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dushyant\Desktop\WSCUBE\"/>
    </mc:Choice>
  </mc:AlternateContent>
  <xr:revisionPtr revIDLastSave="0" documentId="13_ncr:1_{85219ED3-0878-4084-A93C-BC90651A77B9}" xr6:coauthVersionLast="47" xr6:coauthVersionMax="47" xr10:uidLastSave="{00000000-0000-0000-0000-000000000000}"/>
  <bookViews>
    <workbookView xWindow="-108" yWindow="-108" windowWidth="23256" windowHeight="12456" xr2:uid="{760C8370-FC5A-4455-A188-A458C26FBC63}"/>
  </bookViews>
  <sheets>
    <sheet name="audible_cleaned" sheetId="3" r:id="rId1"/>
    <sheet name="requirements" sheetId="2" r:id="rId2"/>
  </sheets>
  <definedNames>
    <definedName name="ExternalData_1" localSheetId="0" hidden="1">audible_cleaned!$A$1:$N$8749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ble_uncleaned_f3a06529-bd01-427c-8a3d-de7b8c609304" name="audible_uncleaned" connection="Query - audible_unclean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5D9C1E-773B-4ACB-9B93-46D812D26DA1}" keepAlive="1" name="ModelConnection_ExternalData_1" description="Data Model" type="5" refreshedVersion="8" minRefreshableVersion="5" saveData="1">
    <dbPr connection="Data Model Connection" command="audible_uncleaned" commandType="3"/>
    <extLst>
      <ext xmlns:x15="http://schemas.microsoft.com/office/spreadsheetml/2010/11/main" uri="{DE250136-89BD-433C-8126-D09CA5730AF9}">
        <x15:connection id="" model="1"/>
      </ext>
    </extLst>
  </connection>
  <connection id="2" xr16:uid="{6D4EDC15-F227-449A-BE13-764557E5F4D0}" name="Query - audible_uncleaned" description="Connection to the 'audible_uncleaned' query in the workbook." type="100" refreshedVersion="8" minRefreshableVersion="5">
    <extLst>
      <ext xmlns:x15="http://schemas.microsoft.com/office/spreadsheetml/2010/11/main" uri="{DE250136-89BD-433C-8126-D09CA5730AF9}">
        <x15:connection id="73ee4c19-c727-4392-bd91-d0b3bc5f0607"/>
      </ext>
    </extLst>
  </connection>
  <connection id="3" xr16:uid="{609F40C7-54AF-4C74-80D8-11EAFD118A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3106" uniqueCount="166119">
  <si>
    <r>
      <t xml:space="preserve">Standardize the </t>
    </r>
    <r>
      <rPr>
        <b/>
        <sz val="11"/>
        <color theme="1"/>
        <rFont val="Calibri"/>
        <family val="2"/>
        <scheme val="minor"/>
      </rPr>
      <t>Name</t>
    </r>
    <r>
      <rPr>
        <sz val="11"/>
        <color theme="1"/>
        <rFont val="Calibri"/>
        <family val="2"/>
        <scheme val="minor"/>
      </rPr>
      <t xml:space="preserve"> column to ensure consistent use of title case across all entries.</t>
    </r>
  </si>
  <si>
    <r>
      <t xml:space="preserve">Separate combined names in the </t>
    </r>
    <r>
      <rPr>
        <b/>
        <sz val="11"/>
        <color theme="1"/>
        <rFont val="Calibri"/>
        <family val="2"/>
        <scheme val="minor"/>
      </rPr>
      <t>Author</t>
    </r>
    <r>
      <rPr>
        <sz val="11"/>
        <color theme="1"/>
        <rFont val="Calibri"/>
        <family val="2"/>
        <scheme val="minor"/>
      </rPr>
      <t xml:space="preserve"> column where multiple authors are listed, ensuring each author is properly identified.</t>
    </r>
  </si>
  <si>
    <r>
      <t xml:space="preserve">Format all entries in the </t>
    </r>
    <r>
      <rPr>
        <b/>
        <sz val="11"/>
        <color theme="1"/>
        <rFont val="Calibri"/>
        <family val="2"/>
        <scheme val="minor"/>
      </rPr>
      <t>ReleaseDate</t>
    </r>
    <r>
      <rPr>
        <sz val="11"/>
        <color theme="1"/>
        <rFont val="Calibri"/>
        <family val="2"/>
        <scheme val="minor"/>
      </rPr>
      <t xml:space="preserve"> column to follow a consistent date format: </t>
    </r>
    <r>
      <rPr>
        <b/>
        <sz val="11"/>
        <color theme="1"/>
        <rFont val="Calibri"/>
        <family val="2"/>
        <scheme val="minor"/>
      </rPr>
      <t>DD-MM-YYYY</t>
    </r>
    <r>
      <rPr>
        <sz val="11"/>
        <color theme="1"/>
        <rFont val="Calibri"/>
        <family val="2"/>
        <scheme val="minor"/>
      </rPr>
      <t>.</t>
    </r>
  </si>
  <si>
    <r>
      <t xml:space="preserve">Convert the </t>
    </r>
    <r>
      <rPr>
        <b/>
        <sz val="11"/>
        <color theme="1"/>
        <rFont val="Calibri"/>
        <family val="2"/>
        <scheme val="minor"/>
      </rPr>
      <t>Time</t>
    </r>
    <r>
      <rPr>
        <sz val="11"/>
        <color theme="1"/>
        <rFont val="Calibri"/>
        <family val="2"/>
        <scheme val="minor"/>
      </rPr>
      <t xml:space="preserve"> column from text to a duration format that is recognized by Excel.</t>
    </r>
  </si>
  <si>
    <r>
      <t xml:space="preserve">Ensure that all values in the </t>
    </r>
    <r>
      <rPr>
        <b/>
        <sz val="11"/>
        <color theme="1"/>
        <rFont val="Calibri"/>
        <family val="2"/>
        <scheme val="minor"/>
      </rPr>
      <t>Price</t>
    </r>
    <r>
      <rPr>
        <sz val="11"/>
        <color theme="1"/>
        <rFont val="Calibri"/>
        <family val="2"/>
        <scheme val="minor"/>
      </rPr>
      <t xml:space="preserve"> column are numeric. Identify and correct any non-numeric values, and format all prices to display with two decimal places.</t>
    </r>
  </si>
  <si>
    <r>
      <t xml:space="preserve">Convert text-based ratings in the </t>
    </r>
    <r>
      <rPr>
        <b/>
        <sz val="11"/>
        <color theme="1"/>
        <rFont val="Calibri"/>
        <family val="2"/>
        <scheme val="minor"/>
      </rPr>
      <t>Stars</t>
    </r>
    <r>
      <rPr>
        <sz val="11"/>
        <color theme="1"/>
        <rFont val="Calibri"/>
        <family val="2"/>
        <scheme val="minor"/>
      </rPr>
      <t xml:space="preserve"> column into their corresponding numeric values.</t>
    </r>
  </si>
  <si>
    <r>
      <t xml:space="preserve">If multiple narrators are listed in the </t>
    </r>
    <r>
      <rPr>
        <b/>
        <sz val="11"/>
        <color theme="1"/>
        <rFont val="Calibri"/>
        <family val="2"/>
        <scheme val="minor"/>
      </rPr>
      <t>NarratedBy</t>
    </r>
    <r>
      <rPr>
        <sz val="11"/>
        <color theme="1"/>
        <rFont val="Calibri"/>
        <family val="2"/>
        <scheme val="minor"/>
      </rPr>
      <t xml:space="preserve"> column, split them into separate columns to clearly distinguish each narrator.</t>
    </r>
  </si>
  <si>
    <r>
      <t xml:space="preserve">Create a new column named </t>
    </r>
    <r>
      <rPr>
        <b/>
        <sz val="11"/>
        <color theme="1"/>
        <rFont val="Calibri"/>
        <family val="2"/>
        <scheme val="minor"/>
      </rPr>
      <t>ReleaseInfo</t>
    </r>
    <r>
      <rPr>
        <sz val="11"/>
        <color theme="1"/>
        <rFont val="Calibri"/>
        <family val="2"/>
        <scheme val="minor"/>
      </rPr>
      <t xml:space="preserve"> by merging the </t>
    </r>
    <r>
      <rPr>
        <b/>
        <sz val="11"/>
        <color theme="1"/>
        <rFont val="Calibri"/>
        <family val="2"/>
        <scheme val="minor"/>
      </rPr>
      <t>ReleaseDate</t>
    </r>
    <r>
      <rPr>
        <sz val="11"/>
        <color theme="1"/>
        <rFont val="Calibri"/>
        <family val="2"/>
        <scheme val="minor"/>
      </rPr>
      <t xml:space="preserve"> and </t>
    </r>
    <r>
      <rPr>
        <b/>
        <sz val="11"/>
        <color theme="1"/>
        <rFont val="Calibri"/>
        <family val="2"/>
        <scheme val="minor"/>
      </rPr>
      <t>Language</t>
    </r>
    <r>
      <rPr>
        <sz val="11"/>
        <color theme="1"/>
        <rFont val="Calibri"/>
        <family val="2"/>
        <scheme val="minor"/>
      </rPr>
      <t xml:space="preserve"> columns, using the format: </t>
    </r>
    <r>
      <rPr>
        <b/>
        <sz val="11"/>
        <color theme="1"/>
        <rFont val="Calibri"/>
        <family val="2"/>
        <scheme val="minor"/>
      </rPr>
      <t>"DD-MM-YYYY, Language"</t>
    </r>
    <r>
      <rPr>
        <sz val="11"/>
        <color theme="1"/>
        <rFont val="Calibri"/>
        <family val="2"/>
        <scheme val="minor"/>
      </rPr>
      <t>.</t>
    </r>
  </si>
  <si>
    <t>name</t>
  </si>
  <si>
    <t>author.1</t>
  </si>
  <si>
    <t>author.2</t>
  </si>
  <si>
    <t>author.3</t>
  </si>
  <si>
    <t>author.4</t>
  </si>
  <si>
    <t>price</t>
  </si>
  <si>
    <t>stars out of 5</t>
  </si>
  <si>
    <t>ReleaseInfo</t>
  </si>
  <si>
    <t>Call Of The Crow</t>
  </si>
  <si>
    <t>JessicaKhoury</t>
  </si>
  <si>
    <t>English</t>
  </si>
  <si>
    <t>05-04-2022,English</t>
  </si>
  <si>
    <t>Captain Underpants And The Sensational Saga Of Sir Stinks-A-Lot</t>
  </si>
  <si>
    <t>DavPilkey</t>
  </si>
  <si>
    <t>Blue Moon</t>
  </si>
  <si>
    <t>JamesPonti</t>
  </si>
  <si>
    <t>18-05-2021,English</t>
  </si>
  <si>
    <t>The Suspicion</t>
  </si>
  <si>
    <t>KatherineApplegate</t>
  </si>
  <si>
    <t>07-12-2021,English</t>
  </si>
  <si>
    <t>The Van Gogh Deception</t>
  </si>
  <si>
    <t>DeronHicks</t>
  </si>
  <si>
    <t>29-09-2020,English</t>
  </si>
  <si>
    <t>Concealed</t>
  </si>
  <si>
    <t>ChristinaDiazGonzalez</t>
  </si>
  <si>
    <t>19-10-2021,English</t>
  </si>
  <si>
    <t>Ricky Ricotta'S Mighty Robot Vs. The Naughty Nightcrawlers From Neptune</t>
  </si>
  <si>
    <t>21-09-2021,English</t>
  </si>
  <si>
    <t>Infinity Ring, Book 3: The Trap Door</t>
  </si>
  <si>
    <t>LisaMcMann</t>
  </si>
  <si>
    <t>05-02-2013,English</t>
  </si>
  <si>
    <t>Good Dog</t>
  </si>
  <si>
    <t>DanGemeinhart</t>
  </si>
  <si>
    <t>27-03-2018,English</t>
  </si>
  <si>
    <t>Last Day On Mars</t>
  </si>
  <si>
    <t>KevinEmerson</t>
  </si>
  <si>
    <t>20-08-2019,English</t>
  </si>
  <si>
    <t>Dark Days</t>
  </si>
  <si>
    <t>15-06-2021,English</t>
  </si>
  <si>
    <t>365 Days To Alaska</t>
  </si>
  <si>
    <t>CathyCarr</t>
  </si>
  <si>
    <t>14-12-2021,English</t>
  </si>
  <si>
    <t>The Underdogs</t>
  </si>
  <si>
    <t>TraceyWest</t>
  </si>
  <si>
    <t>05-10-2021,English</t>
  </si>
  <si>
    <t>Everybunny Loves Magic</t>
  </si>
  <si>
    <t>AaronReynolds</t>
  </si>
  <si>
    <t>08-03-2022,English</t>
  </si>
  <si>
    <t>Better With Butter</t>
  </si>
  <si>
    <t>VictoriaPiontek</t>
  </si>
  <si>
    <t>20-07-2021,English</t>
  </si>
  <si>
    <t>The Doughnut King</t>
  </si>
  <si>
    <t>JessieJanowitz</t>
  </si>
  <si>
    <t>28-04-2020,English</t>
  </si>
  <si>
    <t>Jennifer Lopez</t>
  </si>
  <si>
    <t>AnneHill</t>
  </si>
  <si>
    <t>06-02-2013,English</t>
  </si>
  <si>
    <t>The Greatest Treasure Hunt In History</t>
  </si>
  <si>
    <t>RobertM.Edsel</t>
  </si>
  <si>
    <t>29-01-2019,English</t>
  </si>
  <si>
    <t>The Middle School Rules Of Jamaal Charles</t>
  </si>
  <si>
    <t>SeanJensen</t>
  </si>
  <si>
    <t>16-11-2018,English</t>
  </si>
  <si>
    <t>The Middle School Rules Of Charles Tillman: "Peanut"</t>
  </si>
  <si>
    <t>04-12-2018,English</t>
  </si>
  <si>
    <t>Booker T. Washington</t>
  </si>
  <si>
    <t>AlanSchroeder</t>
  </si>
  <si>
    <t>D-Day</t>
  </si>
  <si>
    <t>DeborahHopkinson</t>
  </si>
  <si>
    <t>28-08-2018,English</t>
  </si>
  <si>
    <t>Courage &amp; Defiance</t>
  </si>
  <si>
    <t>19-08-2016,English</t>
  </si>
  <si>
    <t>Jump Back, Paul</t>
  </si>
  <si>
    <t>SallyDerby</t>
  </si>
  <si>
    <t>22-09-2015,English</t>
  </si>
  <si>
    <t>Ulrich Zwingli: Shepherd Warrior</t>
  </si>
  <si>
    <t>WilliamBoekestein</t>
  </si>
  <si>
    <t>15-12-2017,English</t>
  </si>
  <si>
    <t>Martin Luther: Reformation Fire</t>
  </si>
  <si>
    <t>CatherineMackenzie</t>
  </si>
  <si>
    <t>Wild Boy</t>
  </si>
  <si>
    <t>MaryLosure</t>
  </si>
  <si>
    <t>12-03-2013,English</t>
  </si>
  <si>
    <t>We Are Power</t>
  </si>
  <si>
    <t>ToddHasak-Lowy</t>
  </si>
  <si>
    <t>09-01-2021,English</t>
  </si>
  <si>
    <t>The Curse Of The Mummy</t>
  </si>
  <si>
    <t>CandaceFleming</t>
  </si>
  <si>
    <t>07-09-2021,English</t>
  </si>
  <si>
    <t>Mrs. Perivale And The Blue Fire Crystal</t>
  </si>
  <si>
    <t>DashHoffman</t>
  </si>
  <si>
    <t>12-10-2021,English</t>
  </si>
  <si>
    <t>The Children'S Moon</t>
  </si>
  <si>
    <t>CarmenAgraDeedy</t>
  </si>
  <si>
    <t>Witchlings</t>
  </si>
  <si>
    <t>ClaribelA.Ortega</t>
  </si>
  <si>
    <t>Ozma Of Oz</t>
  </si>
  <si>
    <t>L.FrankBaum</t>
  </si>
  <si>
    <t>08-02-2013,English</t>
  </si>
  <si>
    <t>Sugar And Spite</t>
  </si>
  <si>
    <t>GailD.Villanueva</t>
  </si>
  <si>
    <t>20-04-2021,English</t>
  </si>
  <si>
    <t>Chicken Little And The Big Bad Wolf</t>
  </si>
  <si>
    <t>SamWedelich</t>
  </si>
  <si>
    <t>06-04-2021,English</t>
  </si>
  <si>
    <t>The Last Chance For Logan County</t>
  </si>
  <si>
    <t>LamarGiles</t>
  </si>
  <si>
    <t>Show Me A Sign</t>
  </si>
  <si>
    <t>AnnClareLeZotte</t>
  </si>
  <si>
    <t>19-01-2021,English</t>
  </si>
  <si>
    <t>Pippa Park Raises Her Game</t>
  </si>
  <si>
    <t>ErinYun</t>
  </si>
  <si>
    <t>25-01-2022,English</t>
  </si>
  <si>
    <t>Just Be Cool, Jenna Sakai</t>
  </si>
  <si>
    <t>DebbiMichikoFlorence</t>
  </si>
  <si>
    <t>03-08-2021,English</t>
  </si>
  <si>
    <t>The Impossible Rescue</t>
  </si>
  <si>
    <t>MartinW.Sandler</t>
  </si>
  <si>
    <t>11-09-2012,English</t>
  </si>
  <si>
    <t>Twins</t>
  </si>
  <si>
    <t>VarianJohnson</t>
  </si>
  <si>
    <t>01-06-2021,English</t>
  </si>
  <si>
    <t>Words On Fire</t>
  </si>
  <si>
    <t>JenniferA.Nielsen</t>
  </si>
  <si>
    <t>01-10-2019,English</t>
  </si>
  <si>
    <t>Ground Zero</t>
  </si>
  <si>
    <t>AlanGratz</t>
  </si>
  <si>
    <t>02-02-2021,English</t>
  </si>
  <si>
    <t>Keep It Together, Keiko Carter</t>
  </si>
  <si>
    <t>05-05-2020,English</t>
  </si>
  <si>
    <t>Shuri</t>
  </si>
  <si>
    <t>NicStone</t>
  </si>
  <si>
    <t>Dog Driven</t>
  </si>
  <si>
    <t>TerryLynnJohnson</t>
  </si>
  <si>
    <t>03-12-2019,English</t>
  </si>
  <si>
    <t>Black Indians</t>
  </si>
  <si>
    <t>WilliamLorenKatz</t>
  </si>
  <si>
    <t>14-05-2019,English</t>
  </si>
  <si>
    <t>Vampire Royals 3: The Finale</t>
  </si>
  <si>
    <t>LeighWalker</t>
  </si>
  <si>
    <t>12-12-2018,English</t>
  </si>
  <si>
    <t>The Spirit Walker</t>
  </si>
  <si>
    <t>PaulSullivan</t>
  </si>
  <si>
    <t>21-08-2012,English</t>
  </si>
  <si>
    <t>The Haunting Of Falcon House</t>
  </si>
  <si>
    <t>EugeneYelchin</t>
  </si>
  <si>
    <t>14-06-2016,English</t>
  </si>
  <si>
    <t>The Slave Dancer</t>
  </si>
  <si>
    <t>PaulaFox</t>
  </si>
  <si>
    <t>12-05-2014,English</t>
  </si>
  <si>
    <t>Samurai Rising</t>
  </si>
  <si>
    <t>PamelaS.Turner</t>
  </si>
  <si>
    <t>17-08-2016,English</t>
  </si>
  <si>
    <t>Winterfrost</t>
  </si>
  <si>
    <t>MichelleHouts</t>
  </si>
  <si>
    <t>14-10-2014,English</t>
  </si>
  <si>
    <t>Ereth'S Birthday</t>
  </si>
  <si>
    <t>Avi</t>
  </si>
  <si>
    <t>Rewards And Fairies</t>
  </si>
  <si>
    <t>RudyardKipling</t>
  </si>
  <si>
    <t>20-08-2021,English</t>
  </si>
  <si>
    <t>Last Gamer Standing</t>
  </si>
  <si>
    <t>KatieZhao</t>
  </si>
  <si>
    <t>Walls Within Walls</t>
  </si>
  <si>
    <t>MaureenSherry</t>
  </si>
  <si>
    <t>Operation Trinity</t>
  </si>
  <si>
    <t>CliffordRiley</t>
  </si>
  <si>
    <t>08-05-2012,English</t>
  </si>
  <si>
    <t>Riverdale: Get Out Of Town</t>
  </si>
  <si>
    <t>MicolOstow</t>
  </si>
  <si>
    <t>28-05-2019,English</t>
  </si>
  <si>
    <t>Friend Me</t>
  </si>
  <si>
    <t>SheilaM.Averbuch</t>
  </si>
  <si>
    <t>10-11-2020,English</t>
  </si>
  <si>
    <t>Trespassers</t>
  </si>
  <si>
    <t>BreenaBard</t>
  </si>
  <si>
    <t>06-10-2020,English</t>
  </si>
  <si>
    <t>Trapped!</t>
  </si>
  <si>
    <t>21-04-2020,English</t>
  </si>
  <si>
    <t>Chirp</t>
  </si>
  <si>
    <t>KateMessner</t>
  </si>
  <si>
    <t>07-02-2020,English</t>
  </si>
  <si>
    <t>Chasing Augustus</t>
  </si>
  <si>
    <t>KimberlyNewtonFusco</t>
  </si>
  <si>
    <t>24-12-2019,English</t>
  </si>
  <si>
    <t>Ronan Boyle And The Bridge Of Riddles</t>
  </si>
  <si>
    <t>ThomasLennon</t>
  </si>
  <si>
    <t>05-03-2019,English</t>
  </si>
  <si>
    <t>Emblems Of The Infinite King</t>
  </si>
  <si>
    <t>J.RyanLister</t>
  </si>
  <si>
    <t>11-10-2021,English</t>
  </si>
  <si>
    <t>Soaring Through The Bible</t>
  </si>
  <si>
    <t>SkipHeitzig</t>
  </si>
  <si>
    <t>06-08-2019,English</t>
  </si>
  <si>
    <t>Augustine: The Truth Seeker</t>
  </si>
  <si>
    <t>K.C.Murdarasi</t>
  </si>
  <si>
    <t>Gladys Aylward: No Mountain Too High</t>
  </si>
  <si>
    <t>MyrnaGrant</t>
  </si>
  <si>
    <t>07-11-2017,English</t>
  </si>
  <si>
    <t>Amy Carmichael: Rescuer By Night</t>
  </si>
  <si>
    <t>KayWalsh</t>
  </si>
  <si>
    <t>24-10-2017,English</t>
  </si>
  <si>
    <t>Secret Keeper Girl: The Power Of Modesty For Tweens</t>
  </si>
  <si>
    <t>DannahGresh</t>
  </si>
  <si>
    <t>05-09-2017,English</t>
  </si>
  <si>
    <t>A Young Innovator'S Guide To Stem</t>
  </si>
  <si>
    <t>GitanjaliRao</t>
  </si>
  <si>
    <t>16-03-2021,English</t>
  </si>
  <si>
    <t>Cattywampus</t>
  </si>
  <si>
    <t>AshVanOtterloo</t>
  </si>
  <si>
    <t>16-11-2021,English</t>
  </si>
  <si>
    <t>The Beginning</t>
  </si>
  <si>
    <t>M.J.Thomas</t>
  </si>
  <si>
    <t>06-09-2018,English</t>
  </si>
  <si>
    <t>Polaris</t>
  </si>
  <si>
    <t>MichaelNorthrop</t>
  </si>
  <si>
    <t>The Myth Of Artificial Intelligence</t>
  </si>
  <si>
    <t>ErikJ.Larson</t>
  </si>
  <si>
    <t>Genentech</t>
  </si>
  <si>
    <t>SallySmithHughes</t>
  </si>
  <si>
    <t>28-09-2021,English</t>
  </si>
  <si>
    <t>Extended Reality In Practice</t>
  </si>
  <si>
    <t>BernardMarr</t>
  </si>
  <si>
    <t>13-07-2021,English</t>
  </si>
  <si>
    <t>Once Upon An Algorithm</t>
  </si>
  <si>
    <t>MartinErwig</t>
  </si>
  <si>
    <t>12-06-2018,English</t>
  </si>
  <si>
    <t>Robots</t>
  </si>
  <si>
    <t>PhilHusbands</t>
  </si>
  <si>
    <t>28-12-2021,English</t>
  </si>
  <si>
    <t>Supertrends</t>
  </si>
  <si>
    <t>LarsTvede</t>
  </si>
  <si>
    <t>13-02-2020,English</t>
  </si>
  <si>
    <t>The Ai Delusion</t>
  </si>
  <si>
    <t>GarySmith</t>
  </si>
  <si>
    <t>27-11-2018,English</t>
  </si>
  <si>
    <t>Virtual Reality</t>
  </si>
  <si>
    <t>SamuelGreengard</t>
  </si>
  <si>
    <t>10-09-2019,English</t>
  </si>
  <si>
    <t>Artificial Unintelligence</t>
  </si>
  <si>
    <t>MeredithBroussard</t>
  </si>
  <si>
    <t>22-01-2019,English</t>
  </si>
  <si>
    <t>Smart Cities</t>
  </si>
  <si>
    <t>GermaineHalegoua</t>
  </si>
  <si>
    <t>17-03-2020,English</t>
  </si>
  <si>
    <t>The Pattern On The Stone</t>
  </si>
  <si>
    <t>W.DanielHillis</t>
  </si>
  <si>
    <t>Future Histories</t>
  </si>
  <si>
    <t>LizzieO'Shea</t>
  </si>
  <si>
    <t>Big Data Analytics: Turning Big Data Into Big Money</t>
  </si>
  <si>
    <t>FrankJ.Ohlhorst</t>
  </si>
  <si>
    <t>Metadata</t>
  </si>
  <si>
    <t>JeffreyPomerantz</t>
  </si>
  <si>
    <t>05-11-2015,English</t>
  </si>
  <si>
    <t>Profit Over Privacy</t>
  </si>
  <si>
    <t>MatthewCrain</t>
  </si>
  <si>
    <t>29-03-2022,English</t>
  </si>
  <si>
    <t>Doing Ai</t>
  </si>
  <si>
    <t>RichardHeimann</t>
  </si>
  <si>
    <t>Cyber Crisis</t>
  </si>
  <si>
    <t>EricCole</t>
  </si>
  <si>
    <t>The Voice Catchers</t>
  </si>
  <si>
    <t>JosephTurow</t>
  </si>
  <si>
    <t>Race After Technology</t>
  </si>
  <si>
    <t>RuhaBenjamin</t>
  </si>
  <si>
    <t>14-09-2021,English</t>
  </si>
  <si>
    <t>The Five Forces That Change Everything</t>
  </si>
  <si>
    <t>StevenS.Hoffman</t>
  </si>
  <si>
    <t>10-08-2021,English</t>
  </si>
  <si>
    <t>Rivers In The Desert</t>
  </si>
  <si>
    <t>MargaretLeslieDavis</t>
  </si>
  <si>
    <t>Restless Devices</t>
  </si>
  <si>
    <t>FeliciaWuSong</t>
  </si>
  <si>
    <t>30-11-2021,English</t>
  </si>
  <si>
    <t>The Unintended Consequences Of Technology</t>
  </si>
  <si>
    <t>ChrisAtegeka</t>
  </si>
  <si>
    <t>Digitize And Punish</t>
  </si>
  <si>
    <t>BrianJefferson</t>
  </si>
  <si>
    <t>10-06-2020,English</t>
  </si>
  <si>
    <t>Grown Up Digital</t>
  </si>
  <si>
    <t>DonTapscott</t>
  </si>
  <si>
    <t>21-03-2022,English</t>
  </si>
  <si>
    <t>Meat Planet</t>
  </si>
  <si>
    <t>BenjaminAldesWurgaft</t>
  </si>
  <si>
    <t>19-12-2019,English</t>
  </si>
  <si>
    <t>Posting Peace</t>
  </si>
  <si>
    <t>DouglasS.Bursch</t>
  </si>
  <si>
    <t>27-04-2021,English</t>
  </si>
  <si>
    <t>Leading In The Digital World</t>
  </si>
  <si>
    <t>AmitS.Mukherjee</t>
  </si>
  <si>
    <t>30-06-2020,English</t>
  </si>
  <si>
    <t>Free Innovation</t>
  </si>
  <si>
    <t>EricvonHippel</t>
  </si>
  <si>
    <t>18-11-2016,English</t>
  </si>
  <si>
    <t>The Clock Mirage</t>
  </si>
  <si>
    <t>JosephMazur</t>
  </si>
  <si>
    <t>19-05-2020,English</t>
  </si>
  <si>
    <t>Delayed Response</t>
  </si>
  <si>
    <t>JasonFarman</t>
  </si>
  <si>
    <t>20-11-2018,English</t>
  </si>
  <si>
    <t>Big Ratchet</t>
  </si>
  <si>
    <t>RuthDefries</t>
  </si>
  <si>
    <t>09-09-2014,English</t>
  </si>
  <si>
    <t>Media Moms And Digital Dads</t>
  </si>
  <si>
    <t>YaldaT.UhlsPhD</t>
  </si>
  <si>
    <t>18-11-2015,English</t>
  </si>
  <si>
    <t>Mr. Lincoln'S T-Mails</t>
  </si>
  <si>
    <t>TomWheeler</t>
  </si>
  <si>
    <t>The Book</t>
  </si>
  <si>
    <t>KeithHouston</t>
  </si>
  <si>
    <t>30-04-2019,English</t>
  </si>
  <si>
    <t>Wish I Were Here</t>
  </si>
  <si>
    <t>MarkKingwell</t>
  </si>
  <si>
    <t>Letters To A New Developer</t>
  </si>
  <si>
    <t>DanMoore</t>
  </si>
  <si>
    <t>Skill Up</t>
  </si>
  <si>
    <t>JordanHudgens</t>
  </si>
  <si>
    <t>24-07-2019,English</t>
  </si>
  <si>
    <t>Itchy, Tasty</t>
  </si>
  <si>
    <t>AlexAniel</t>
  </si>
  <si>
    <t>The Hacker And The State</t>
  </si>
  <si>
    <t>BenBuchanan</t>
  </si>
  <si>
    <t>Start-Up Secure</t>
  </si>
  <si>
    <t>ChrisCastaldo</t>
  </si>
  <si>
    <t>08-06-2021,English</t>
  </si>
  <si>
    <t>Navigating The Cybersecurity Career Path</t>
  </si>
  <si>
    <t>HelenPatton</t>
  </si>
  <si>
    <t>21-12-2021,English</t>
  </si>
  <si>
    <t>The Art Of Attack</t>
  </si>
  <si>
    <t>MaxieReynolds</t>
  </si>
  <si>
    <t>8 Steps To Better Security</t>
  </si>
  <si>
    <t>KimCrawley</t>
  </si>
  <si>
    <t>26-10-2021,English</t>
  </si>
  <si>
    <t>Cyber Intelligence Driven Risk</t>
  </si>
  <si>
    <t>RichardO.MooreIII</t>
  </si>
  <si>
    <t>09-02-2021,English</t>
  </si>
  <si>
    <t>Exposed</t>
  </si>
  <si>
    <t>BenMalisow</t>
  </si>
  <si>
    <t>09-03-2021,English</t>
  </si>
  <si>
    <t>Cryptography</t>
  </si>
  <si>
    <t>KeithMartin</t>
  </si>
  <si>
    <t>Cyber Smart</t>
  </si>
  <si>
    <t>BartR.McDonough</t>
  </si>
  <si>
    <t>19-02-2019,English</t>
  </si>
  <si>
    <t>Covid 19, Are We Awake?</t>
  </si>
  <si>
    <t>Dr.JudyMurray</t>
  </si>
  <si>
    <t>28-10-2021,English</t>
  </si>
  <si>
    <t>Anxious To Talk About It (Second Edition)</t>
  </si>
  <si>
    <t>CarolynB.Helsel</t>
  </si>
  <si>
    <t>Game On? Brain On!</t>
  </si>
  <si>
    <t>LindsayPortnoy</t>
  </si>
  <si>
    <t>The Hybrid Teacher</t>
  </si>
  <si>
    <t>EmmaPass</t>
  </si>
  <si>
    <t>Critical Thinking</t>
  </si>
  <si>
    <t>JonathanHaber</t>
  </si>
  <si>
    <t>07-04-2020,English</t>
  </si>
  <si>
    <t>The Formative Five</t>
  </si>
  <si>
    <t>ThomasR.Hoerr</t>
  </si>
  <si>
    <t>Justice On Both Sides</t>
  </si>
  <si>
    <t>MaishaT.Winn</t>
  </si>
  <si>
    <t>18-01-2022,English</t>
  </si>
  <si>
    <t>Montessori In Action</t>
  </si>
  <si>
    <t>ElizabethG.Slade</t>
  </si>
  <si>
    <t>31-08-2021,English</t>
  </si>
  <si>
    <t>Home Grown</t>
  </si>
  <si>
    <t>BenHewitt</t>
  </si>
  <si>
    <t>28-07-2020,English</t>
  </si>
  <si>
    <t>The Book Proposal Book</t>
  </si>
  <si>
    <t>LauraPortwood-Stacer</t>
  </si>
  <si>
    <t>Equity-Centered Trauma-Informed Education</t>
  </si>
  <si>
    <t>AlexShevrinVenet</t>
  </si>
  <si>
    <t>27-07-2021,English</t>
  </si>
  <si>
    <t>The Disintegrating Student</t>
  </si>
  <si>
    <t>JeannineJannot</t>
  </si>
  <si>
    <t>The Skillful Teacher</t>
  </si>
  <si>
    <t>StephenD.Brookfield</t>
  </si>
  <si>
    <t>12-06-2019,English</t>
  </si>
  <si>
    <t>Ghosts In The Schoolyard</t>
  </si>
  <si>
    <t>EveL.Ewing</t>
  </si>
  <si>
    <t>25-06-2019,English</t>
  </si>
  <si>
    <t>Listen Wise</t>
  </si>
  <si>
    <t>MonicaBrady-Myerov</t>
  </si>
  <si>
    <t>Accepted!</t>
  </si>
  <si>
    <t>JamieBeaton</t>
  </si>
  <si>
    <t>Free-Range Kids</t>
  </si>
  <si>
    <t>LenoreSkenazy</t>
  </si>
  <si>
    <t>29-06-2021,English</t>
  </si>
  <si>
    <t>Teaching Effectively With Zoom (Second Edition)</t>
  </si>
  <si>
    <t>DanLevy</t>
  </si>
  <si>
    <t>Yale Needs Women</t>
  </si>
  <si>
    <t>AnneGardinerPerkins</t>
  </si>
  <si>
    <t>If You Don'T Feed The Students, They Starve</t>
  </si>
  <si>
    <t>NeilaA.ConnorsPhD</t>
  </si>
  <si>
    <t>14-04-2020,English</t>
  </si>
  <si>
    <t>One Nation Under Taught</t>
  </si>
  <si>
    <t>VinceM.Bertram</t>
  </si>
  <si>
    <t>07-01-2015,English</t>
  </si>
  <si>
    <t>Small Teaching</t>
  </si>
  <si>
    <t>JamesM.Lang</t>
  </si>
  <si>
    <t>11-06-2019,English</t>
  </si>
  <si>
    <t>101 Secrets For Your Twenties</t>
  </si>
  <si>
    <t>PaulAngone</t>
  </si>
  <si>
    <t>08-03-2016,English</t>
  </si>
  <si>
    <t>What School Could Be</t>
  </si>
  <si>
    <t>TedDintersmith</t>
  </si>
  <si>
    <t>24-04-2018,English</t>
  </si>
  <si>
    <t>12 Principles For Raising A Child With Adhd</t>
  </si>
  <si>
    <t>RussellA.BarkleyPhD</t>
  </si>
  <si>
    <t>31-05-2021,English</t>
  </si>
  <si>
    <t>Jumpstart Learning In Your Kids</t>
  </si>
  <si>
    <t>BridgetSpackman</t>
  </si>
  <si>
    <t>The Anti-Racist Writing Workshop</t>
  </si>
  <si>
    <t>FeliciaRoseChavez</t>
  </si>
  <si>
    <t>Why Knowledge Matters</t>
  </si>
  <si>
    <t>E.D.HirschJr.</t>
  </si>
  <si>
    <t>The Agile College</t>
  </si>
  <si>
    <t>NathanD.Grawe</t>
  </si>
  <si>
    <t>Let'S Be Reasonable</t>
  </si>
  <si>
    <t>JonathanMarks</t>
  </si>
  <si>
    <t>23-02-2021,English</t>
  </si>
  <si>
    <t>Bold School</t>
  </si>
  <si>
    <t>WestonKieschnick</t>
  </si>
  <si>
    <t>26-11-2019,English</t>
  </si>
  <si>
    <t>Making It</t>
  </si>
  <si>
    <t>StephanieMaliaKrauss</t>
  </si>
  <si>
    <t>Super Courses</t>
  </si>
  <si>
    <t>KenBain</t>
  </si>
  <si>
    <t>After College</t>
  </si>
  <si>
    <t>EricaYoungReitz</t>
  </si>
  <si>
    <t>Extraordinary Parenting</t>
  </si>
  <si>
    <t>EloiseRickman</t>
  </si>
  <si>
    <t>25-08-2020,English</t>
  </si>
  <si>
    <t>How Humans Learn</t>
  </si>
  <si>
    <t>JoshuaR.Eyler</t>
  </si>
  <si>
    <t>29-10-2019,English</t>
  </si>
  <si>
    <t>Homeschool Bravely</t>
  </si>
  <si>
    <t>JamieErickson</t>
  </si>
  <si>
    <t>18-02-2020,English</t>
  </si>
  <si>
    <t>Moving Up Without Losing Your Way</t>
  </si>
  <si>
    <t>JenniferMorton</t>
  </si>
  <si>
    <t>17-09-2019,English</t>
  </si>
  <si>
    <t>Evolving Digital Leadership</t>
  </si>
  <si>
    <t>JamesBrett</t>
  </si>
  <si>
    <t>01-04-2020,English</t>
  </si>
  <si>
    <t>Teaching By Heart</t>
  </si>
  <si>
    <t>ThomasJ.DeLong</t>
  </si>
  <si>
    <t>12-05-2020,English</t>
  </si>
  <si>
    <t>How To Think Like Shakespeare</t>
  </si>
  <si>
    <t>ScottNewstok</t>
  </si>
  <si>
    <t>03-11-2020,English</t>
  </si>
  <si>
    <t>Paying For College For Dummies</t>
  </si>
  <si>
    <t>EricTysonMBA</t>
  </si>
  <si>
    <t>The School Choice Roadmap</t>
  </si>
  <si>
    <t>AndrewCampanella</t>
  </si>
  <si>
    <t>Guiding The Next Great Generation</t>
  </si>
  <si>
    <t>JonathanCatherman</t>
  </si>
  <si>
    <t>20-03-2020,English</t>
  </si>
  <si>
    <t>Geeky Pedagogy</t>
  </si>
  <si>
    <t>JessamynNeuhaus</t>
  </si>
  <si>
    <t>22-10-2019,English</t>
  </si>
  <si>
    <t>Intermediate Arabic</t>
  </si>
  <si>
    <t>CentreofExcellence</t>
  </si>
  <si>
    <t>20-03-2022,English</t>
  </si>
  <si>
    <t>Romanian Parallel Audio</t>
  </si>
  <si>
    <t>LingoJump</t>
  </si>
  <si>
    <t>27-01-2021,English</t>
  </si>
  <si>
    <t>Story Dash</t>
  </si>
  <si>
    <t>DavidHutchens</t>
  </si>
  <si>
    <t>You'Ve Got A Book In You</t>
  </si>
  <si>
    <t>ElizabethSims</t>
  </si>
  <si>
    <t>Bearing Witness While Black</t>
  </si>
  <si>
    <t>AllissaV.Richardson</t>
  </si>
  <si>
    <t>Robertâ€™S Rules Of Writing, Second Edition</t>
  </si>
  <si>
    <t>RobertMasello</t>
  </si>
  <si>
    <t>Not Exactly Lying</t>
  </si>
  <si>
    <t>AndieTucher</t>
  </si>
  <si>
    <t>Democracy Lives In Darkness</t>
  </si>
  <si>
    <t>EmilyVanDuyn</t>
  </si>
  <si>
    <t>15-02-2022,English</t>
  </si>
  <si>
    <t>Unleashing Your Writing And Presentation Skills</t>
  </si>
  <si>
    <t>WilliamStanek</t>
  </si>
  <si>
    <t>02-07-2008,English</t>
  </si>
  <si>
    <t>Breakthrough Communication</t>
  </si>
  <si>
    <t>HarrisonMonarth</t>
  </si>
  <si>
    <t>Conscience</t>
  </si>
  <si>
    <t>PatriciaS.Churchland</t>
  </si>
  <si>
    <t>30-07-2019,English</t>
  </si>
  <si>
    <t>The Situation And The Story</t>
  </si>
  <si>
    <t>VivianGornick</t>
  </si>
  <si>
    <t>31-03-2022,English</t>
  </si>
  <si>
    <t>The Art Of Creative Writing</t>
  </si>
  <si>
    <t>LajosEgri</t>
  </si>
  <si>
    <t>29-12-2020,English</t>
  </si>
  <si>
    <t>Houston, We Have A Narrative</t>
  </si>
  <si>
    <t>RandyOlson</t>
  </si>
  <si>
    <t>Your Story Matters</t>
  </si>
  <si>
    <t>LeslieLeylandFields</t>
  </si>
  <si>
    <t>15-04-2020,English</t>
  </si>
  <si>
    <t>Writing Articles About The World Around You</t>
  </si>
  <si>
    <t>MarciaYudkin</t>
  </si>
  <si>
    <t>15-11-2012,English</t>
  </si>
  <si>
    <t>Gold Experience</t>
  </si>
  <si>
    <t>JimWalsh</t>
  </si>
  <si>
    <t>24-01-2017,English</t>
  </si>
  <si>
    <t>The Guide To Publishing Audiobooks</t>
  </si>
  <si>
    <t>JessicaKaye</t>
  </si>
  <si>
    <t>26-08-2019,English</t>
  </si>
  <si>
    <t>You Have A Book In You</t>
  </si>
  <si>
    <t>MarkVictorHansen</t>
  </si>
  <si>
    <t>04-08-2020,English</t>
  </si>
  <si>
    <t>The Media: Journalism In Crisis</t>
  </si>
  <si>
    <t>NealCortell</t>
  </si>
  <si>
    <t>15-03-2010,English</t>
  </si>
  <si>
    <t>Building A Sustainable Home</t>
  </si>
  <si>
    <t>MelissaRappaportSchifman</t>
  </si>
  <si>
    <t>Confessions Of A Recovering Engineer</t>
  </si>
  <si>
    <t>CharlesL.MarohnJr.</t>
  </si>
  <si>
    <t>Sustainability</t>
  </si>
  <si>
    <t>KentE.Portney</t>
  </si>
  <si>
    <t>23-10-2015,English</t>
  </si>
  <si>
    <t>The Outdoor Citizen</t>
  </si>
  <si>
    <t>JohnJudge</t>
  </si>
  <si>
    <t>28-01-2020,English</t>
  </si>
  <si>
    <t>The Earth In Her Hands</t>
  </si>
  <si>
    <t>JenniferJewell</t>
  </si>
  <si>
    <t>12-01-2021,English</t>
  </si>
  <si>
    <t>Building America</t>
  </si>
  <si>
    <t>JeanH.Baker</t>
  </si>
  <si>
    <t>Girish Kasaravalli</t>
  </si>
  <si>
    <t>RanjanKamath</t>
  </si>
  <si>
    <t>21-06-2021,English</t>
  </si>
  <si>
    <t>The Devil In The Gallery</t>
  </si>
  <si>
    <t>NoahCharney</t>
  </si>
  <si>
    <t>Marking Time</t>
  </si>
  <si>
    <t>NicoleR.Fleetwood</t>
  </si>
  <si>
    <t>17-08-2021,English</t>
  </si>
  <si>
    <t>The House Of Fragile Things</t>
  </si>
  <si>
    <t>JamesMcAuley</t>
  </si>
  <si>
    <t>22-03-2022,English</t>
  </si>
  <si>
    <t>Poststructuralism</t>
  </si>
  <si>
    <t>CatherineBelsey</t>
  </si>
  <si>
    <t>25-05-2021,English</t>
  </si>
  <si>
    <t>Blue</t>
  </si>
  <si>
    <t>KaiKupferschmidt</t>
  </si>
  <si>
    <t>Why Wakanda Matters</t>
  </si>
  <si>
    <t>SheenaC.HowardPhD-editor</t>
  </si>
  <si>
    <t>Super Soldiers</t>
  </si>
  <si>
    <t>JasonInman</t>
  </si>
  <si>
    <t>15-06-2019,English</t>
  </si>
  <si>
    <t>How To See</t>
  </si>
  <si>
    <t>DavidSalle</t>
  </si>
  <si>
    <t>14-08-2018,English</t>
  </si>
  <si>
    <t>The Sprawl</t>
  </si>
  <si>
    <t>JasonDiamond</t>
  </si>
  <si>
    <t>17-11-2020,English</t>
  </si>
  <si>
    <t>The Making Of Outlander: The Series (The Official Guide To Seasons Three &amp; Four)</t>
  </si>
  <si>
    <t>TaraBennett</t>
  </si>
  <si>
    <t>Back From The Future</t>
  </si>
  <si>
    <t>BradGilmore</t>
  </si>
  <si>
    <t>Antiquities</t>
  </si>
  <si>
    <t>MaxwellL.Anderson</t>
  </si>
  <si>
    <t>Fifteen Paths</t>
  </si>
  <si>
    <t>DavidWeitzner</t>
  </si>
  <si>
    <t>02-04-2019,English</t>
  </si>
  <si>
    <t>Women Who Fly</t>
  </si>
  <si>
    <t>SerinityYoung</t>
  </si>
  <si>
    <t>09-10-2018,English</t>
  </si>
  <si>
    <t>The Creative Path</t>
  </si>
  <si>
    <t>CarolynSchlam</t>
  </si>
  <si>
    <t>15-05-2018,English</t>
  </si>
  <si>
    <t>Murder And The Movies</t>
  </si>
  <si>
    <t>DavidThomson</t>
  </si>
  <si>
    <t>05-08-2020,English</t>
  </si>
  <si>
    <t>Detectives In The Shadows</t>
  </si>
  <si>
    <t>SusannaLee</t>
  </si>
  <si>
    <t>Stepping-Stones</t>
  </si>
  <si>
    <t>ChristineDesdemaines-Hugon</t>
  </si>
  <si>
    <t>28-02-2020,English</t>
  </si>
  <si>
    <t>The Science Delusion</t>
  </si>
  <si>
    <t>CurtisWhite</t>
  </si>
  <si>
    <t>21-07-2014,English</t>
  </si>
  <si>
    <t>Girls On Film</t>
  </si>
  <si>
    <t>AliciaMalone</t>
  </si>
  <si>
    <t>The Science Of The Big Bang Theory</t>
  </si>
  <si>
    <t>MarkBrake</t>
  </si>
  <si>
    <t>Being A Ballerina</t>
  </si>
  <si>
    <t>GavinLarsen</t>
  </si>
  <si>
    <t>31-01-2022,English</t>
  </si>
  <si>
    <t>The Camera Lies</t>
  </si>
  <si>
    <t>DanCallahan</t>
  </si>
  <si>
    <t>Was It Yesterday?</t>
  </si>
  <si>
    <t>MatthewLeggatt-editor</t>
  </si>
  <si>
    <t>Playboy Swings</t>
  </si>
  <si>
    <t>PattyFarmer</t>
  </si>
  <si>
    <t>Pop Masculinities</t>
  </si>
  <si>
    <t>KaiArneHansen</t>
  </si>
  <si>
    <t>28-02-2022,English</t>
  </si>
  <si>
    <t>Guitar King</t>
  </si>
  <si>
    <t>DavidDann</t>
  </si>
  <si>
    <t>20-10-2020,English</t>
  </si>
  <si>
    <t>Hallucinations From Hell</t>
  </si>
  <si>
    <t>GreggH.Turner</t>
  </si>
  <si>
    <t>Nothing Compares 2 U</t>
  </si>
  <si>
    <t>TourÃ©</t>
  </si>
  <si>
    <t>22-02-2022,English</t>
  </si>
  <si>
    <t>Most Dope</t>
  </si>
  <si>
    <t>PaulCantor</t>
  </si>
  <si>
    <t>The History Of Classical Music</t>
  </si>
  <si>
    <t>RichardFawkes</t>
  </si>
  <si>
    <t>06-07-2000,English</t>
  </si>
  <si>
    <t>It Ain'T Heavy, It'S My Story</t>
  </si>
  <si>
    <t>BobbyElliott</t>
  </si>
  <si>
    <t>Gullah Spirituals</t>
  </si>
  <si>
    <t>EricSeanCrawford</t>
  </si>
  <si>
    <t>16-07-2021,English</t>
  </si>
  <si>
    <t>The Beatles 100</t>
  </si>
  <si>
    <t>JohnBorack</t>
  </si>
  <si>
    <t>Move On Up</t>
  </si>
  <si>
    <t>AaronCohen</t>
  </si>
  <si>
    <t>Film Music</t>
  </si>
  <si>
    <t>KathrynKalinak</t>
  </si>
  <si>
    <t>Takin' Care Of Business</t>
  </si>
  <si>
    <t>GeorgeCase</t>
  </si>
  <si>
    <t>11-05-2021,English</t>
  </si>
  <si>
    <t>Rock Stars On The Record</t>
  </si>
  <si>
    <t>EricSpitznagel</t>
  </si>
  <si>
    <t>Jacksonville And The Roots Of Southern Rock</t>
  </si>
  <si>
    <t>MichaelRayFitzGerald</t>
  </si>
  <si>
    <t>23-03-2021,English</t>
  </si>
  <si>
    <t>All They Will Call You</t>
  </si>
  <si>
    <t>TimZ.Hernandez</t>
  </si>
  <si>
    <t>28-01-2021,English</t>
  </si>
  <si>
    <t>Somewhere You Feel Free</t>
  </si>
  <si>
    <t>ChristopherMcKittrick</t>
  </si>
  <si>
    <t>Can'T Give It Away On Seventh Avenue</t>
  </si>
  <si>
    <t>23-06-2020,English</t>
  </si>
  <si>
    <t>Counterpoint</t>
  </si>
  <si>
    <t>PhilipKennicott</t>
  </si>
  <si>
    <t>No Encore!</t>
  </si>
  <si>
    <t>DrewFortune</t>
  </si>
  <si>
    <t>Cornell '77</t>
  </si>
  <si>
    <t>PeterConners</t>
  </si>
  <si>
    <t>That Thin, Wild Mercury Sound</t>
  </si>
  <si>
    <t>DarylSanders</t>
  </si>
  <si>
    <t>02-10-2018,English</t>
  </si>
  <si>
    <t>The Entrepreneurial Muse</t>
  </si>
  <si>
    <t>JeffreyNytch</t>
  </si>
  <si>
    <t>31-07-2018,English</t>
  </si>
  <si>
    <t>Sticks And Stones</t>
  </si>
  <si>
    <t>DianeSticksHarsha</t>
  </si>
  <si>
    <t>Mountain Of The Dead</t>
  </si>
  <si>
    <t>KeithMcCloskey</t>
  </si>
  <si>
    <t>11-01-2022,English</t>
  </si>
  <si>
    <t>Hudson Bay Bound</t>
  </si>
  <si>
    <t>NatalieWarren</t>
  </si>
  <si>
    <t>Mountain Man</t>
  </si>
  <si>
    <t>DavidWestonMarshall</t>
  </si>
  <si>
    <t>The Same River Twice</t>
  </si>
  <si>
    <t>PamMandel</t>
  </si>
  <si>
    <t>Higher Love</t>
  </si>
  <si>
    <t>KitDesLauriers</t>
  </si>
  <si>
    <t>13-04-2021,English</t>
  </si>
  <si>
    <t>And We Came Outside And Saw The Stars Again</t>
  </si>
  <si>
    <t>IlanStavans-editor</t>
  </si>
  <si>
    <t>Donâ€™T Go There</t>
  </si>
  <si>
    <t>AdamFletcher</t>
  </si>
  <si>
    <t>Edge Of The Map</t>
  </si>
  <si>
    <t>JohannaGarton</t>
  </si>
  <si>
    <t>A Trucker'S Tale</t>
  </si>
  <si>
    <t>EdMiller</t>
  </si>
  <si>
    <t>24-03-2020,English</t>
  </si>
  <si>
    <t>Queen Of The Mountaineers</t>
  </si>
  <si>
    <t>CathrynJ.Prince</t>
  </si>
  <si>
    <t>07-05-2019,English</t>
  </si>
  <si>
    <t>Born On The Bayou</t>
  </si>
  <si>
    <t>BlaineLourd</t>
  </si>
  <si>
    <t>12-02-2016,English</t>
  </si>
  <si>
    <t>First Train Out Of Denver</t>
  </si>
  <si>
    <t>LeoJenkins</t>
  </si>
  <si>
    <t>Wild Men, Wild Alaska</t>
  </si>
  <si>
    <t>RockyMcElveen</t>
  </si>
  <si>
    <t>10-04-2018,English</t>
  </si>
  <si>
    <t>Emperors Of The Ice</t>
  </si>
  <si>
    <t>RichardFarr</t>
  </si>
  <si>
    <t>20-04-2009,English</t>
  </si>
  <si>
    <t>Escalante'S Dream</t>
  </si>
  <si>
    <t>DavidRoberts</t>
  </si>
  <si>
    <t>27-08-2019,English</t>
  </si>
  <si>
    <t>Lost!</t>
  </si>
  <si>
    <t>ThomasThompson</t>
  </si>
  <si>
    <t>16-04-2019,English</t>
  </si>
  <si>
    <t>Toni Morrison'S Spiritual Vision</t>
  </si>
  <si>
    <t>NadraNittle</t>
  </si>
  <si>
    <t>08-02-2022,English</t>
  </si>
  <si>
    <t>Subversive</t>
  </si>
  <si>
    <t>CrystalDowning</t>
  </si>
  <si>
    <t>The Life Of The Author</t>
  </si>
  <si>
    <t>RichardBradford</t>
  </si>
  <si>
    <t>The Columnist</t>
  </si>
  <si>
    <t>DonaldA.Ritchie</t>
  </si>
  <si>
    <t>The Last Bookseller</t>
  </si>
  <si>
    <t>GaryGoodman</t>
  </si>
  <si>
    <t>Globe</t>
  </si>
  <si>
    <t>CatharineArnold</t>
  </si>
  <si>
    <t>Bookmarked</t>
  </si>
  <si>
    <t>MarkScarbrough</t>
  </si>
  <si>
    <t>09-11-2021,English</t>
  </si>
  <si>
    <t>The Life Of The Author: Maya Angelou</t>
  </si>
  <si>
    <t>LindaWagner-Martin</t>
  </si>
  <si>
    <t>Nevertheless</t>
  </si>
  <si>
    <t>CarloGinzburg</t>
  </si>
  <si>
    <t>My Childhood</t>
  </si>
  <si>
    <t>MaximGorky</t>
  </si>
  <si>
    <t>The Life Of The Author: Shakespeare</t>
  </si>
  <si>
    <t>AnnaBeer</t>
  </si>
  <si>
    <t>Fierce Attachments</t>
  </si>
  <si>
    <t>15-03-2022,English</t>
  </si>
  <si>
    <t>Sylvia Plath</t>
  </si>
  <si>
    <t>A Writer Prepares</t>
  </si>
  <si>
    <t>LawrenceBlock</t>
  </si>
  <si>
    <t>24-06-2021,English</t>
  </si>
  <si>
    <t>Journal Of A Solitude</t>
  </si>
  <si>
    <t>MaySarton</t>
  </si>
  <si>
    <t>Bagehot</t>
  </si>
  <si>
    <t>JamesGrant</t>
  </si>
  <si>
    <t>The Man Of The Crowd</t>
  </si>
  <si>
    <t>ScottPeeples</t>
  </si>
  <si>
    <t>13-10-2020,English</t>
  </si>
  <si>
    <t>The Cobbler</t>
  </si>
  <si>
    <t>SteveMadden</t>
  </si>
  <si>
    <t>24-11-2020,English</t>
  </si>
  <si>
    <t>The Planter Of Modern Life</t>
  </si>
  <si>
    <t>StephenHeyman</t>
  </si>
  <si>
    <t>Dakota</t>
  </si>
  <si>
    <t>KathleenNorris</t>
  </si>
  <si>
    <t>The Lost Prince</t>
  </si>
  <si>
    <t>MichaelMewshaw</t>
  </si>
  <si>
    <t>26-02-2019,English</t>
  </si>
  <si>
    <t>Tied Up In Knotts</t>
  </si>
  <si>
    <t>KarenKnotts</t>
  </si>
  <si>
    <t>The First 50</t>
  </si>
  <si>
    <t>NatasciaTornetta-Mallin</t>
  </si>
  <si>
    <t>Cast A Diva</t>
  </si>
  <si>
    <t>LyndsySpence</t>
  </si>
  <si>
    <t>Lyrics Of My Life</t>
  </si>
  <si>
    <t>BrandenJames</t>
  </si>
  <si>
    <t>Bob Goes To Jail</t>
  </si>
  <si>
    <t>RobSedgwick</t>
  </si>
  <si>
    <t>Memoirs Of A Professional Cad</t>
  </si>
  <si>
    <t>GeorgeSanders</t>
  </si>
  <si>
    <t>Cute Poodles, Sweet Old Ladies, &amp; Hugs</t>
  </si>
  <si>
    <t>Dr.PJMiller</t>
  </si>
  <si>
    <t>My Horizontal Life</t>
  </si>
  <si>
    <t>ChelseaHandler</t>
  </si>
  <si>
    <t>22-10-2008,English</t>
  </si>
  <si>
    <t>The Daring Life And Dangerous Times Of Eve Adams</t>
  </si>
  <si>
    <t>JonathanNedKatz</t>
  </si>
  <si>
    <t>Radical Vision</t>
  </si>
  <si>
    <t>SoyicaDiggsColbert</t>
  </si>
  <si>
    <t>Capote</t>
  </si>
  <si>
    <t>GeraldClarke</t>
  </si>
  <si>
    <t>Ron Howard</t>
  </si>
  <si>
    <t>BeverlyGray</t>
  </si>
  <si>
    <t>Sick Souls, Healthy Minds</t>
  </si>
  <si>
    <t>JohnKaag</t>
  </si>
  <si>
    <t>Stanley Kubrick</t>
  </si>
  <si>
    <t>DavidMikics</t>
  </si>
  <si>
    <t>18-08-2020,English</t>
  </si>
  <si>
    <t>Morningstar</t>
  </si>
  <si>
    <t>AnnHood</t>
  </si>
  <si>
    <t>01-08-2017,English</t>
  </si>
  <si>
    <t>Gandhi</t>
  </si>
  <si>
    <t>BhikhuParekh</t>
  </si>
  <si>
    <t>Dying Every Day</t>
  </si>
  <si>
    <t>JamesS.Romm</t>
  </si>
  <si>
    <t>Out Of The Shadows</t>
  </si>
  <si>
    <t>EmilyMidorikawa</t>
  </si>
  <si>
    <t>09-06-2021,English</t>
  </si>
  <si>
    <t>The Solitude Of Self</t>
  </si>
  <si>
    <t>Lincolnomics</t>
  </si>
  <si>
    <t>JohnF.Wasik</t>
  </si>
  <si>
    <t>Bugsy Siegel</t>
  </si>
  <si>
    <t>MichaelShnayerson</t>
  </si>
  <si>
    <t>The Sins Of Jack Saul (Second Edition)</t>
  </si>
  <si>
    <t>GlennChandler</t>
  </si>
  <si>
    <t>Alaric The Goth</t>
  </si>
  <si>
    <t>DouglasBoin</t>
  </si>
  <si>
    <t>09-06-2020,English</t>
  </si>
  <si>
    <t>Abraham Lincoln And Civil War America</t>
  </si>
  <si>
    <t>WilliamE.Gienapp</t>
  </si>
  <si>
    <t>23-10-2018,English</t>
  </si>
  <si>
    <t>The Untold Story Of Shields Green</t>
  </si>
  <si>
    <t>LouisA.DeCaroJr.</t>
  </si>
  <si>
    <t>The Grit In The Pearl</t>
  </si>
  <si>
    <t>Mission Of Honor</t>
  </si>
  <si>
    <t>JimCrigler</t>
  </si>
  <si>
    <t>Midnight</t>
  </si>
  <si>
    <t>VictoriaShorr</t>
  </si>
  <si>
    <t>28-06-2019,English</t>
  </si>
  <si>
    <t>The Way It Was And The Way It Is</t>
  </si>
  <si>
    <t>JamesA.Nelson</t>
  </si>
  <si>
    <t>20-07-2012,English</t>
  </si>
  <si>
    <t>The Everything Martin Luther King Jr. Book</t>
  </si>
  <si>
    <t>JessicaMcElrath</t>
  </si>
  <si>
    <t>29-12-2008,English</t>
  </si>
  <si>
    <t>Improbable Patriot</t>
  </si>
  <si>
    <t>HarlowGilesUnger</t>
  </si>
  <si>
    <t>27-02-2018,English</t>
  </si>
  <si>
    <t>Meade At Gettysburg</t>
  </si>
  <si>
    <t>KentMastersonBrown</t>
  </si>
  <si>
    <t>Albanian Assignment</t>
  </si>
  <si>
    <t>DavidSmiley</t>
  </si>
  <si>
    <t>Blackhorse Tales</t>
  </si>
  <si>
    <t>DonSnedeker</t>
  </si>
  <si>
    <t>Spy Princess</t>
  </si>
  <si>
    <t>ShrabaniBasu</t>
  </si>
  <si>
    <t>30-03-2021,English</t>
  </si>
  <si>
    <t>Flying The Sr-71 Blackbird</t>
  </si>
  <si>
    <t>RichardH.Graham</t>
  </si>
  <si>
    <t>Mrf Shadow Troop</t>
  </si>
  <si>
    <t>SimonCursey</t>
  </si>
  <si>
    <t>Commanding The Pacific</t>
  </si>
  <si>
    <t>StephenR.Taaffe</t>
  </si>
  <si>
    <t>Churchill'S German Army</t>
  </si>
  <si>
    <t>HelenFry</t>
  </si>
  <si>
    <t>Ranger School</t>
  </si>
  <si>
    <t>JimmyBlackmon</t>
  </si>
  <si>
    <t>Napoleon And The Art Of Leadership</t>
  </si>
  <si>
    <t>WilliamNester</t>
  </si>
  <si>
    <t>Across Cultures And Empires</t>
  </si>
  <si>
    <t>MahirIbrahimov</t>
  </si>
  <si>
    <t>18-06-2021,English</t>
  </si>
  <si>
    <t>Left For Dead At Nijmegen</t>
  </si>
  <si>
    <t>MarcusA.Nannini</t>
  </si>
  <si>
    <t>The Grey Goose Of Arnhem</t>
  </si>
  <si>
    <t>LeoHeaps</t>
  </si>
  <si>
    <t>Code Red Fallujah</t>
  </si>
  <si>
    <t>DonnellyWilkesMD</t>
  </si>
  <si>
    <t>Black Tulip</t>
  </si>
  <si>
    <t>ErikSchmidt</t>
  </si>
  <si>
    <t>Just Another Day In Vietnam</t>
  </si>
  <si>
    <t>Col(Ret)KeithM.Nightingale</t>
  </si>
  <si>
    <t>Fidelis</t>
  </si>
  <si>
    <t>TeresaFazio</t>
  </si>
  <si>
    <t>No Parachute</t>
  </si>
  <si>
    <t>ArthurGouldLee</t>
  </si>
  <si>
    <t>The Abolitionist And The Spy</t>
  </si>
  <si>
    <t>KenLizzio</t>
  </si>
  <si>
    <t>For Cause And Comrades</t>
  </si>
  <si>
    <t>JamesM.McPherson</t>
  </si>
  <si>
    <t>Twilight Of The Gods</t>
  </si>
  <si>
    <t>ThorolfHillblad-editor</t>
  </si>
  <si>
    <t>Lightning Sky</t>
  </si>
  <si>
    <t>R.C.George</t>
  </si>
  <si>
    <t>Friends And Romans</t>
  </si>
  <si>
    <t>JohnMiller</t>
  </si>
  <si>
    <t>12-05-2009,English</t>
  </si>
  <si>
    <t>Call Sign Dracula</t>
  </si>
  <si>
    <t>JoeFair</t>
  </si>
  <si>
    <t>Hitlerâ€™S Death</t>
  </si>
  <si>
    <t>LukeDaly-Groves</t>
  </si>
  <si>
    <t>23-04-2019,English</t>
  </si>
  <si>
    <t>The Paratrooper Generals</t>
  </si>
  <si>
    <t>MitchellYockelson</t>
  </si>
  <si>
    <t>Gallantry In Action</t>
  </si>
  <si>
    <t>NormanFranks</t>
  </si>
  <si>
    <t>02-08-2019,English</t>
  </si>
  <si>
    <t>Death In The A Shau Valley</t>
  </si>
  <si>
    <t>LarryChambers</t>
  </si>
  <si>
    <t>The Big Show</t>
  </si>
  <si>
    <t>PierreClostermann</t>
  </si>
  <si>
    <t>08-12-2020,English</t>
  </si>
  <si>
    <t>Iâ€™Ll Be Ok, Itâ€™S Just A Hole In My Head</t>
  </si>
  <si>
    <t>MimiHayes</t>
  </si>
  <si>
    <t>30-01-2019,English</t>
  </si>
  <si>
    <t>Don'T Worry, He Won'T Get Far On Foot</t>
  </si>
  <si>
    <t>JohnCallahan</t>
  </si>
  <si>
    <t>05-07-2018,English</t>
  </si>
  <si>
    <t>Chancer</t>
  </si>
  <si>
    <t>DonnieKanterWinokur</t>
  </si>
  <si>
    <t>22-08-2017,English</t>
  </si>
  <si>
    <t>Barack Obama</t>
  </si>
  <si>
    <t>BurtonI.Kaufman</t>
  </si>
  <si>
    <t>George Soros</t>
  </si>
  <si>
    <t>PeterL.W.Osnos-editor</t>
  </si>
  <si>
    <t>When Angels Fight</t>
  </si>
  <si>
    <t>LeslieF.King</t>
  </si>
  <si>
    <t>His Greatest Speeches</t>
  </si>
  <si>
    <t>DianaSchaub</t>
  </si>
  <si>
    <t>The Black Man'S President</t>
  </si>
  <si>
    <t>MichaelBurlingame</t>
  </si>
  <si>
    <t>The Final Curtsey</t>
  </si>
  <si>
    <t>MargaretRhodes</t>
  </si>
  <si>
    <t>Stalin'S Library</t>
  </si>
  <si>
    <t>GeoffreyRoberts</t>
  </si>
  <si>
    <t>Theodore Roosevelt</t>
  </si>
  <si>
    <t>BenjaminJ.Wetzel</t>
  </si>
  <si>
    <t>40 Unstoppable Women Who Changed The World</t>
  </si>
  <si>
    <t>HaroldJ.Sala</t>
  </si>
  <si>
    <t>The Centrist Solution</t>
  </si>
  <si>
    <t>SenatorJosephI.Lieberman</t>
  </si>
  <si>
    <t>Two Roads Diverged</t>
  </si>
  <si>
    <t>MarkSanford</t>
  </si>
  <si>
    <t>24-08-2021,English</t>
  </si>
  <si>
    <t>The Jewish World Of Alexander Hamilton</t>
  </si>
  <si>
    <t>AndrewPorwancher</t>
  </si>
  <si>
    <t>Thomas Paine'S Rights Of Man</t>
  </si>
  <si>
    <t>ChristopherHitchens</t>
  </si>
  <si>
    <t>23-07-2007,English</t>
  </si>
  <si>
    <t>Overcoming Hate Through Dialogue</t>
  </si>
  <si>
    <t>Ã–zlemCecik</t>
  </si>
  <si>
    <t>Going Public</t>
  </si>
  <si>
    <t>NormChamp</t>
  </si>
  <si>
    <t>23-07-2021,English</t>
  </si>
  <si>
    <t>The Trial Of Julian Assange</t>
  </si>
  <si>
    <t>NilsMelzer</t>
  </si>
  <si>
    <t>Eleanor</t>
  </si>
  <si>
    <t>HaroldIvanSmith</t>
  </si>
  <si>
    <t>Getting Right With Lincoln</t>
  </si>
  <si>
    <t>EdwardSteersJr.</t>
  </si>
  <si>
    <t>Blowing My Cover</t>
  </si>
  <si>
    <t>LindsayMoran</t>
  </si>
  <si>
    <t>Laughing At Myself</t>
  </si>
  <si>
    <t>DanGlickman</t>
  </si>
  <si>
    <t>04-05-2021,English</t>
  </si>
  <si>
    <t>James Monroe</t>
  </si>
  <si>
    <t>BrookPoston</t>
  </si>
  <si>
    <t>Finding My Place</t>
  </si>
  <si>
    <t>ElizabethPipko</t>
  </si>
  <si>
    <t>Undercurrents</t>
  </si>
  <si>
    <t>SteveDavis</t>
  </si>
  <si>
    <t>Psychologically Sound</t>
  </si>
  <si>
    <t>SheldonRothMD</t>
  </si>
  <si>
    <t>26-05-2020,English</t>
  </si>
  <si>
    <t>Woodrow Wilson And The Reimagining Of Eastern Europe</t>
  </si>
  <si>
    <t>LarryWolff</t>
  </si>
  <si>
    <t>Crossfire Hurricane</t>
  </si>
  <si>
    <t>JoshCampbell</t>
  </si>
  <si>
    <t>24-09-2019,English</t>
  </si>
  <si>
    <t>Jefferson, Madison, And The Making Of The Constitution</t>
  </si>
  <si>
    <t>JeffBroadwater</t>
  </si>
  <si>
    <t>10-06-2019,English</t>
  </si>
  <si>
    <t>Matilda</t>
  </si>
  <si>
    <t>CatherineHanley</t>
  </si>
  <si>
    <t>Generation Citizen</t>
  </si>
  <si>
    <t>ScottWarren</t>
  </si>
  <si>
    <t>Letter To A Young Female Physician</t>
  </si>
  <si>
    <t>SuzanneKoven</t>
  </si>
  <si>
    <t>The Annals Of A Country Doctor</t>
  </si>
  <si>
    <t>CarlMatlockMD</t>
  </si>
  <si>
    <t>No Domain</t>
  </si>
  <si>
    <t>MarkEglinton</t>
  </si>
  <si>
    <t>Fanatical Military Recruiting</t>
  </si>
  <si>
    <t>JebBlount</t>
  </si>
  <si>
    <t>02-07-2019,English</t>
  </si>
  <si>
    <t>Albemarle Street</t>
  </si>
  <si>
    <t>JohnMeurigThomas</t>
  </si>
  <si>
    <t>Go By Boat</t>
  </si>
  <si>
    <t>Dr.ChuckRadis</t>
  </si>
  <si>
    <t>Nothing Will Be Different</t>
  </si>
  <si>
    <t>TaraMcGowan-Ross</t>
  </si>
  <si>
    <t>23-11-2021,English</t>
  </si>
  <si>
    <t>Blood Brother</t>
  </si>
  <si>
    <t>SusanKeller</t>
  </si>
  <si>
    <t>Lest We Forget</t>
  </si>
  <si>
    <t>KwanKewLai</t>
  </si>
  <si>
    <t>The Weight Of Air</t>
  </si>
  <si>
    <t>DavidPoses</t>
  </si>
  <si>
    <t>How Are You? Connection In A Virtual Age</t>
  </si>
  <si>
    <t>ThereseRosenblattPhD</t>
  </si>
  <si>
    <t>They Called Us River Rats</t>
  </si>
  <si>
    <t>MaconFry</t>
  </si>
  <si>
    <t>Angels And Entrepreneurs</t>
  </si>
  <si>
    <t>BobSchlegel</t>
  </si>
  <si>
    <t>Darwin'S Origin Of Species</t>
  </si>
  <si>
    <t>JanetBrowne</t>
  </si>
  <si>
    <t>12-03-2007,English</t>
  </si>
  <si>
    <t>About This Life</t>
  </si>
  <si>
    <t>BarryLopez</t>
  </si>
  <si>
    <t>16-12-1999,English</t>
  </si>
  <si>
    <t>Doctor Wore Petticoats</t>
  </si>
  <si>
    <t>ChrisEnss</t>
  </si>
  <si>
    <t>Always In Fashion: From Clerk To Ceo</t>
  </si>
  <si>
    <t>MarkWeber</t>
  </si>
  <si>
    <t>How To Get The Right Diagnosis</t>
  </si>
  <si>
    <t>RandolphH.Pherson</t>
  </si>
  <si>
    <t>15-01-2020,English</t>
  </si>
  <si>
    <t>What You Aren'T Seeing</t>
  </si>
  <si>
    <t>PatrickSweeney</t>
  </si>
  <si>
    <t>Fix What You Can</t>
  </si>
  <si>
    <t>MindyGreiling</t>
  </si>
  <si>
    <t>The Wounded Storyteller (Second Edition)</t>
  </si>
  <si>
    <t>ArthurFrank</t>
  </si>
  <si>
    <t>99 Bottles</t>
  </si>
  <si>
    <t>AndrÃ©HuestonMack</t>
  </si>
  <si>
    <t>The Fossil Hunter</t>
  </si>
  <si>
    <t>ShelleyEmling</t>
  </si>
  <si>
    <t>Feeding The Dragon</t>
  </si>
  <si>
    <t>ChrisFenton</t>
  </si>
  <si>
    <t>Swords And Saints</t>
  </si>
  <si>
    <t>RobertAdamsMD</t>
  </si>
  <si>
    <t>Never Suck A Dead Man'S Hand</t>
  </si>
  <si>
    <t>DanaKollmann</t>
  </si>
  <si>
    <t>Food Americana</t>
  </si>
  <si>
    <t>DavidPage</t>
  </si>
  <si>
    <t>Women In Science</t>
  </si>
  <si>
    <t>A Shape In The Dark</t>
  </si>
  <si>
    <t>BjornDihle</t>
  </si>
  <si>
    <t>Star Crossed</t>
  </si>
  <si>
    <t>KimberlyC.Moore</t>
  </si>
  <si>
    <t>Beneath The Sands Of Egypt</t>
  </si>
  <si>
    <t>DonaldP.Ryan</t>
  </si>
  <si>
    <t>Workinspired</t>
  </si>
  <si>
    <t>AronAin</t>
  </si>
  <si>
    <t>Sea Trial</t>
  </si>
  <si>
    <t>BrianHarvey</t>
  </si>
  <si>
    <t>30-10-2020,English</t>
  </si>
  <si>
    <t>You'Re The Only One I'Ve Told</t>
  </si>
  <si>
    <t>Dr.MeeraShah</t>
  </si>
  <si>
    <t>27-10-2020,English</t>
  </si>
  <si>
    <t>The Last American Hero</t>
  </si>
  <si>
    <t>AliceL.George</t>
  </si>
  <si>
    <t>Fairly Equal: Lawyering The Feminist Revolution</t>
  </si>
  <si>
    <t>LindaSilverDranoff</t>
  </si>
  <si>
    <t>27-07-2020,English</t>
  </si>
  <si>
    <t>Be The Brave One</t>
  </si>
  <si>
    <t>AnnKansfield</t>
  </si>
  <si>
    <t>Fragments Of Home</t>
  </si>
  <si>
    <t>MoniqueLisbon</t>
  </si>
  <si>
    <t>Rashi</t>
  </si>
  <si>
    <t>ElieWiesel</t>
  </si>
  <si>
    <t>10-03-2011,English</t>
  </si>
  <si>
    <t>The Search For The Twelve Apostles</t>
  </si>
  <si>
    <t>WilliamSteuartMcBirniePhD</t>
  </si>
  <si>
    <t>The Way Of Simple Love</t>
  </si>
  <si>
    <t>Fr.GaryCaster</t>
  </si>
  <si>
    <t>07-11-2019,English</t>
  </si>
  <si>
    <t>Cheer Up!</t>
  </si>
  <si>
    <t>MichaelA.Graham</t>
  </si>
  <si>
    <t>Dorothy And Jack</t>
  </si>
  <si>
    <t>GinaDalfonzo</t>
  </si>
  <si>
    <t>Living I Was Your Plague</t>
  </si>
  <si>
    <t>LyndalRoper</t>
  </si>
  <si>
    <t>Nothing To Lose</t>
  </si>
  <si>
    <t>PastorDarrellScott</t>
  </si>
  <si>
    <t>Tramp For The Lord</t>
  </si>
  <si>
    <t>CorrietenBoom</t>
  </si>
  <si>
    <t>28-03-2011,English</t>
  </si>
  <si>
    <t>Meet Martin Luther</t>
  </si>
  <si>
    <t>AnthonyT.Selvaggio</t>
  </si>
  <si>
    <t>06-06-2017,English</t>
  </si>
  <si>
    <t>Running For Our Lives</t>
  </si>
  <si>
    <t>RobbRyerse</t>
  </si>
  <si>
    <t>31-03-2020,English</t>
  </si>
  <si>
    <t>And Life Comes Back</t>
  </si>
  <si>
    <t>TriciaLottWilliford</t>
  </si>
  <si>
    <t>12-11-2019,English</t>
  </si>
  <si>
    <t>Finding Home</t>
  </si>
  <si>
    <t>JimDaly</t>
  </si>
  <si>
    <t>16-06-2009,English</t>
  </si>
  <si>
    <t>Finding God Beyond Harvard</t>
  </si>
  <si>
    <t>KellyMunroeKullberg</t>
  </si>
  <si>
    <t>10-02-2009,English</t>
  </si>
  <si>
    <t>Patrick Of Ireland: The Boy Who Forgave</t>
  </si>
  <si>
    <t>31-10-2017,English</t>
  </si>
  <si>
    <t>The Shepherd Who Didn'T Run</t>
  </si>
  <si>
    <t>MariaRuizScaperlanda</t>
  </si>
  <si>
    <t>26-06-2018,English</t>
  </si>
  <si>
    <t>Francis And Jesus</t>
  </si>
  <si>
    <t>MurrayBodo</t>
  </si>
  <si>
    <t>12-02-2013,English</t>
  </si>
  <si>
    <t>Between Heaven And Ground Zero</t>
  </si>
  <si>
    <t>LeslieHaskin</t>
  </si>
  <si>
    <t>29-11-2012,English</t>
  </si>
  <si>
    <t>Wild In The Hollow</t>
  </si>
  <si>
    <t>AmberC.Haines</t>
  </si>
  <si>
    <t>25-08-2015,English</t>
  </si>
  <si>
    <t>Feathers From My Nest</t>
  </si>
  <si>
    <t>BethMoore</t>
  </si>
  <si>
    <t>16-02-2009,English</t>
  </si>
  <si>
    <t>Growing Up Amish</t>
  </si>
  <si>
    <t>IraWagler</t>
  </si>
  <si>
    <t>06-04-2012,English</t>
  </si>
  <si>
    <t>I Can Only Imagine</t>
  </si>
  <si>
    <t>BartMillard</t>
  </si>
  <si>
    <t>13-02-2018,English</t>
  </si>
  <si>
    <t>Miracle For Jen</t>
  </si>
  <si>
    <t>LindaBarrick</t>
  </si>
  <si>
    <t>01-03-2012,English</t>
  </si>
  <si>
    <t>Lessons From San Quentin</t>
  </si>
  <si>
    <t>GeorgeBarna</t>
  </si>
  <si>
    <t>07-01-2010,English</t>
  </si>
  <si>
    <t>Jonathan Edwards: America'S Genius</t>
  </si>
  <si>
    <t>ChristianTimothyGeorge</t>
  </si>
  <si>
    <t>Hudson Taylor: An Adventure Begins</t>
  </si>
  <si>
    <t>Surprised By Love</t>
  </si>
  <si>
    <t>LyleW.Dorsett</t>
  </si>
  <si>
    <t>05-01-2009,English</t>
  </si>
  <si>
    <t>Taming The Tiger</t>
  </si>
  <si>
    <t>TonyAnthony</t>
  </si>
  <si>
    <t>Let'S Pretend We'Re Normal</t>
  </si>
  <si>
    <t>Ben Hecht</t>
  </si>
  <si>
    <t>AdinaHoffman</t>
  </si>
  <si>
    <t>10-12-2019,English</t>
  </si>
  <si>
    <t>The Magic Of Marie Laveau</t>
  </si>
  <si>
    <t>DeniseAlvarado</t>
  </si>
  <si>
    <t>01-02-2020,English</t>
  </si>
  <si>
    <t>A Greater Story</t>
  </si>
  <si>
    <t>SamCollier</t>
  </si>
  <si>
    <t>Clubbie</t>
  </si>
  <si>
    <t>GregLarson</t>
  </si>
  <si>
    <t>The Open Question</t>
  </si>
  <si>
    <t>PeterMay</t>
  </si>
  <si>
    <t>Wink</t>
  </si>
  <si>
    <t>EdHotaling</t>
  </si>
  <si>
    <t>21-07-2021,English</t>
  </si>
  <si>
    <t>A Beautiful Work In Progress</t>
  </si>
  <si>
    <t>MirnaValerio</t>
  </si>
  <si>
    <t>01-10-2017,English</t>
  </si>
  <si>
    <t>Shook</t>
  </si>
  <si>
    <t>JenniferHull</t>
  </si>
  <si>
    <t>Thou Shall Not Pass</t>
  </si>
  <si>
    <t>LeoMoynihan</t>
  </si>
  <si>
    <t>25-02-2021,English</t>
  </si>
  <si>
    <t>The Brown Bullet</t>
  </si>
  <si>
    <t>BillPoehler</t>
  </si>
  <si>
    <t>Twelve Mighty Orphans</t>
  </si>
  <si>
    <t>JimDent</t>
  </si>
  <si>
    <t>The Express</t>
  </si>
  <si>
    <t>RobertGallagher</t>
  </si>
  <si>
    <t>15-09-2008,English</t>
  </si>
  <si>
    <t>The Soul Of Baseball</t>
  </si>
  <si>
    <t>JoePosnanski</t>
  </si>
  <si>
    <t>The Role I Played</t>
  </si>
  <si>
    <t>SamiJoSmall</t>
  </si>
  <si>
    <t>Three Weeks, Eight Seconds</t>
  </si>
  <si>
    <t>NigeTassell</t>
  </si>
  <si>
    <t>Force Of Nature</t>
  </si>
  <si>
    <t>LairdHamilton</t>
  </si>
  <si>
    <t>Roaring Back</t>
  </si>
  <si>
    <t>CurtSampson</t>
  </si>
  <si>
    <t>The Elements Of Effort</t>
  </si>
  <si>
    <t>JohnJerome</t>
  </si>
  <si>
    <t>13-06-2011,English</t>
  </si>
  <si>
    <t>Met Her On The Mountain</t>
  </si>
  <si>
    <t>MarkI.Pinsky</t>
  </si>
  <si>
    <t>Fields' Guide To Assassins</t>
  </si>
  <si>
    <t>JulieMulhern</t>
  </si>
  <si>
    <t>Sonny</t>
  </si>
  <si>
    <t>S.J.Peddie</t>
  </si>
  <si>
    <t>The Darkest Web</t>
  </si>
  <si>
    <t>EileenOrmsby</t>
  </si>
  <si>
    <t>The Best New True Crime Stories</t>
  </si>
  <si>
    <t>MitziSzereto-editor</t>
  </si>
  <si>
    <t>The Lost Colony Murder On The Outer Banks</t>
  </si>
  <si>
    <t>JohnRailey</t>
  </si>
  <si>
    <t>Serial Killers</t>
  </si>
  <si>
    <t>JoniJohnstonPsyD</t>
  </si>
  <si>
    <t>The Lowcountry Murder Of Gwendolyn Elaine Fogle</t>
  </si>
  <si>
    <t>LieutenantRitaY.Shuler</t>
  </si>
  <si>
    <t>Spymaster'S Prism</t>
  </si>
  <si>
    <t>JackDevine</t>
  </si>
  <si>
    <t>More Stories From Langley</t>
  </si>
  <si>
    <t>EdwardMickolus-editor</t>
  </si>
  <si>
    <t>Mobsters, Madams &amp; Murder In Steubenville, Ohio</t>
  </si>
  <si>
    <t>SusanM.Guy</t>
  </si>
  <si>
    <t>Depraved</t>
  </si>
  <si>
    <t>JohnGlatt</t>
  </si>
  <si>
    <t>The Beatle Bandit</t>
  </si>
  <si>
    <t>NateHendley</t>
  </si>
  <si>
    <t>Murder Of An Elvis Girl</t>
  </si>
  <si>
    <t>BuddyMoorehouse</t>
  </si>
  <si>
    <t>Deep In The Woods</t>
  </si>
  <si>
    <t>BryanJohnston</t>
  </si>
  <si>
    <t>Chasing The Squirrel</t>
  </si>
  <si>
    <t>RonPetersonJr.</t>
  </si>
  <si>
    <t>Everybody'S Best Friend</t>
  </si>
  <si>
    <t>KenEnglade</t>
  </si>
  <si>
    <t>Noir Afloat</t>
  </si>
  <si>
    <t>ErnestMarquez</t>
  </si>
  <si>
    <t>MitziSzereto</t>
  </si>
  <si>
    <t>A Stranger Killed Katy</t>
  </si>
  <si>
    <t>WilliamD.LaRue</t>
  </si>
  <si>
    <t>Murder In Canaryville</t>
  </si>
  <si>
    <t>JeffCoen</t>
  </si>
  <si>
    <t>Taken At Birth</t>
  </si>
  <si>
    <t>JaneBlasio</t>
  </si>
  <si>
    <t>Chronicles Of A Rochester Major Crimes Detective</t>
  </si>
  <si>
    <t>RetiredInvestigatorSergeantPatrickCrough</t>
  </si>
  <si>
    <t>Poisoning The Pecks Of Grand Rapids</t>
  </si>
  <si>
    <t>TobinT.Buhk</t>
  </si>
  <si>
    <t>Death Of A Pinehurst Princess</t>
  </si>
  <si>
    <t>SteveBouser</t>
  </si>
  <si>
    <t>Spies Of No Country</t>
  </si>
  <si>
    <t>MattiFriedman</t>
  </si>
  <si>
    <t>11-03-2019,English</t>
  </si>
  <si>
    <t>My Daddy Is A Hero</t>
  </si>
  <si>
    <t>LenaDerhally</t>
  </si>
  <si>
    <t>Open Wounds</t>
  </si>
  <si>
    <t>PhilAllenJr.</t>
  </si>
  <si>
    <t>Golden Boy</t>
  </si>
  <si>
    <t>Long Islandâ€™S Vanished Heiress</t>
  </si>
  <si>
    <t>StevenC.Drielak</t>
  </si>
  <si>
    <t>Doctors From Hell</t>
  </si>
  <si>
    <t>VivienSpitz</t>
  </si>
  <si>
    <t>26-01-2021,English</t>
  </si>
  <si>
    <t>Cold Heart</t>
  </si>
  <si>
    <t>KimberlyTilley</t>
  </si>
  <si>
    <t>After Midnight In The Garden Of Good And Evil</t>
  </si>
  <si>
    <t>MarilynJ.Bardsley</t>
  </si>
  <si>
    <t>12-02-2019,English</t>
  </si>
  <si>
    <t>The Crate</t>
  </si>
  <si>
    <t>DeborahVadasLevison</t>
  </si>
  <si>
    <t>To Catch A Spy</t>
  </si>
  <si>
    <t>JamesM.Olson</t>
  </si>
  <si>
    <t>09-08-2019,English</t>
  </si>
  <si>
    <t>Losing Jon</t>
  </si>
  <si>
    <t>DavidParrish</t>
  </si>
  <si>
    <t>Early Graves</t>
  </si>
  <si>
    <t>ThomasH.Cook</t>
  </si>
  <si>
    <t>02-06-2021,English</t>
  </si>
  <si>
    <t>Blood Echoes</t>
  </si>
  <si>
    <t>04-06-2021,English</t>
  </si>
  <si>
    <t>The Murders That Made Us</t>
  </si>
  <si>
    <t>BobCalhoun</t>
  </si>
  <si>
    <t>Sworn To Silence</t>
  </si>
  <si>
    <t>JimTracy</t>
  </si>
  <si>
    <t>SvetlanaOss</t>
  </si>
  <si>
    <t>Gangsters And Organized Crime In Buffalo</t>
  </si>
  <si>
    <t>MichaelF.Rizzo</t>
  </si>
  <si>
    <t>Blood And Honor</t>
  </si>
  <si>
    <t>GeorgeAnastasia</t>
  </si>
  <si>
    <t>The Psychology Of Notorious Serial Killers</t>
  </si>
  <si>
    <t>ToddGrandePhD</t>
  </si>
  <si>
    <t>Gangs Of The El Paso-Juã¡Rez Borderland</t>
  </si>
  <si>
    <t>MikeTapia</t>
  </si>
  <si>
    <t>Criminal Shadows</t>
  </si>
  <si>
    <t>DavidCanter</t>
  </si>
  <si>
    <t>The Doctor, The Hitman, And The Motorcycle Gang</t>
  </si>
  <si>
    <t>AnnieMcCormick</t>
  </si>
  <si>
    <t>A Gallery Of Poisoners</t>
  </si>
  <si>
    <t>AdrianVincent</t>
  </si>
  <si>
    <t>Hell Hath No Fury</t>
  </si>
  <si>
    <t>BrynaTaubman</t>
  </si>
  <si>
    <t>Hannah Mary Tabbs And The Disembodied Torso</t>
  </si>
  <si>
    <t>KaliNicoleGross</t>
  </si>
  <si>
    <t>Twisted</t>
  </si>
  <si>
    <t>Cry Of Murder On Broadway</t>
  </si>
  <si>
    <t>JulieMiller</t>
  </si>
  <si>
    <t>15-10-2020,English</t>
  </si>
  <si>
    <t>Beyond Cruel</t>
  </si>
  <si>
    <t>StephenG.Michaud</t>
  </si>
  <si>
    <t>Cries In The Desert</t>
  </si>
  <si>
    <t>21-01-2020,English</t>
  </si>
  <si>
    <t>Unabashed Women</t>
  </si>
  <si>
    <t>MarleneWagman-Geller</t>
  </si>
  <si>
    <t>Three Ordinary Girls</t>
  </si>
  <si>
    <t>TimBrady</t>
  </si>
  <si>
    <t>Depression Hates A Moving Target</t>
  </si>
  <si>
    <t>NitaSweeney</t>
  </si>
  <si>
    <t>Don'T Hit Me!</t>
  </si>
  <si>
    <t>VanessadeLargie</t>
  </si>
  <si>
    <t>04-02-2021,English</t>
  </si>
  <si>
    <t>Confessions Of A Mediocre Widow</t>
  </si>
  <si>
    <t>CatherineTidd</t>
  </si>
  <si>
    <t>My Four Seasons In France</t>
  </si>
  <si>
    <t>JanineMarsh</t>
  </si>
  <si>
    <t>16-04-2020,English</t>
  </si>
  <si>
    <t>Found In Transition</t>
  </si>
  <si>
    <t>PariaHassouriMD</t>
  </si>
  <si>
    <t>08-09-2020,English</t>
  </si>
  <si>
    <t>Half Broke</t>
  </si>
  <si>
    <t>GingerGaffney</t>
  </si>
  <si>
    <t>Frozen Dinners</t>
  </si>
  <si>
    <t>ElaineAmbrose</t>
  </si>
  <si>
    <t>Joy Enough</t>
  </si>
  <si>
    <t>SarahMcColl</t>
  </si>
  <si>
    <t>15-01-2019,English</t>
  </si>
  <si>
    <t>Not The Mother I Remember</t>
  </si>
  <si>
    <t>AmberLeaStarfire</t>
  </si>
  <si>
    <t>Now You See The Sky</t>
  </si>
  <si>
    <t>CatharineH.Murray</t>
  </si>
  <si>
    <t>06-11-2018,English</t>
  </si>
  <si>
    <t>Wounds Of The Father</t>
  </si>
  <si>
    <t>ElizabethGarrison</t>
  </si>
  <si>
    <t>Hbr'S 10 Must Reads On Leading Digital Transformation</t>
  </si>
  <si>
    <t>HarvardBusinessReview</t>
  </si>
  <si>
    <t>The Consulting Bible, 2Nd Edition</t>
  </si>
  <si>
    <t>AlanWeiss</t>
  </si>
  <si>
    <t>Executive Presence, Second Edition</t>
  </si>
  <si>
    <t>04-08-2021,English</t>
  </si>
  <si>
    <t>The Elephant And The Mouse</t>
  </si>
  <si>
    <t>LauraA.Liswood</t>
  </si>
  <si>
    <t>Bringing Out The Best In People (Third Edition)</t>
  </si>
  <si>
    <t>AubreyC.Daniels</t>
  </si>
  <si>
    <t>Mindfulness Without The Bells And Beads</t>
  </si>
  <si>
    <t>ClifSmith</t>
  </si>
  <si>
    <t>Bringing Out The Best In People</t>
  </si>
  <si>
    <t>Ways And Means For Managing Up</t>
  </si>
  <si>
    <t>F.WilliamSmullen</t>
  </si>
  <si>
    <t>Unlearn</t>
  </si>
  <si>
    <t>BarryO'Reilly</t>
  </si>
  <si>
    <t>22-07-2021,English</t>
  </si>
  <si>
    <t>What To Ask The Person In The Mirror</t>
  </si>
  <si>
    <t>RobertS.Kaplan</t>
  </si>
  <si>
    <t>Negotiating From The Inside Out</t>
  </si>
  <si>
    <t>ClintBabcock</t>
  </si>
  <si>
    <t>The New Managerâ€™S Survival Guide</t>
  </si>
  <si>
    <t>StevenHaines</t>
  </si>
  <si>
    <t>07-08-2021,English</t>
  </si>
  <si>
    <t>Virtual Training</t>
  </si>
  <si>
    <t>Vocal Leadership</t>
  </si>
  <si>
    <t>ArthurSamuelJoseph</t>
  </si>
  <si>
    <t>Hbr Guide To Crafting Your Purpose</t>
  </si>
  <si>
    <t>JohnColeman</t>
  </si>
  <si>
    <t>04-01-2022,English</t>
  </si>
  <si>
    <t>Small Business Revolution</t>
  </si>
  <si>
    <t>BarryMcCarthy</t>
  </si>
  <si>
    <t>The Multiplier Model</t>
  </si>
  <si>
    <t>MarkSiebert</t>
  </si>
  <si>
    <t>Guts</t>
  </si>
  <si>
    <t>BrianIronEdHiner</t>
  </si>
  <si>
    <t>The Creative Contrarian</t>
  </si>
  <si>
    <t>RogervonOech</t>
  </si>
  <si>
    <t>The Antidote To Suffering</t>
  </si>
  <si>
    <t>ChristinaDempsey</t>
  </si>
  <si>
    <t>Bulletproof Decisions</t>
  </si>
  <si>
    <t>RubenUgarte</t>
  </si>
  <si>
    <t>14-01-2022,English</t>
  </si>
  <si>
    <t>The Cleveland Clinic Way</t>
  </si>
  <si>
    <t>TobyCosgrove</t>
  </si>
  <si>
    <t>Start With A Win</t>
  </si>
  <si>
    <t>AdamContos</t>
  </si>
  <si>
    <t>Making The Climb</t>
  </si>
  <si>
    <t>PeterOliver</t>
  </si>
  <si>
    <t>Negotiate Without Fear</t>
  </si>
  <si>
    <t>VictoriaMedvec</t>
  </si>
  <si>
    <t>The High-Velocity Edge (Second Edition)</t>
  </si>
  <si>
    <t>StevenJ.Spear</t>
  </si>
  <si>
    <t>30-07-2021,English</t>
  </si>
  <si>
    <t>The Articulate Executive</t>
  </si>
  <si>
    <t>GranvilleN.Toogood</t>
  </si>
  <si>
    <t>Elite Minds</t>
  </si>
  <si>
    <t>StanBeecham</t>
  </si>
  <si>
    <t>Amplifiers</t>
  </si>
  <si>
    <t>TomFinegan</t>
  </si>
  <si>
    <t>Rituals Roadmap</t>
  </si>
  <si>
    <t>EricaKeswin</t>
  </si>
  <si>
    <t>14-07-2021,English</t>
  </si>
  <si>
    <t>Woman Of Influence</t>
  </si>
  <si>
    <t>JoMiller</t>
  </si>
  <si>
    <t>Trajectory: Startup</t>
  </si>
  <si>
    <t>DaveParker</t>
  </si>
  <si>
    <t>Gorillas Can Dance</t>
  </si>
  <si>
    <t>ShameenPrashantham</t>
  </si>
  <si>
    <t>The Full Body Yes</t>
  </si>
  <si>
    <t>ScottShute</t>
  </si>
  <si>
    <t>01-07-2021,English</t>
  </si>
  <si>
    <t>Bias Interrupted</t>
  </si>
  <si>
    <t>JoanC.Williams</t>
  </si>
  <si>
    <t>The New Normal In It</t>
  </si>
  <si>
    <t>GregoryS.Smith</t>
  </si>
  <si>
    <t>09-03-2022,English</t>
  </si>
  <si>
    <t>Power Your Tribe</t>
  </si>
  <si>
    <t>ChristineComaford</t>
  </si>
  <si>
    <t>Leading From Your Best Self</t>
  </si>
  <si>
    <t>RobSalafia</t>
  </si>
  <si>
    <t>People Strategy</t>
  </si>
  <si>
    <t>JackAltman</t>
  </si>
  <si>
    <t>Running Lean, 2Nd Edition</t>
  </si>
  <si>
    <t>AshMaurya</t>
  </si>
  <si>
    <t>Own Your Authority</t>
  </si>
  <si>
    <t>MarisaSantoro</t>
  </si>
  <si>
    <t>Uncompromising</t>
  </si>
  <si>
    <t>StevenA.White</t>
  </si>
  <si>
    <t>Showing Up</t>
  </si>
  <si>
    <t>RayArata</t>
  </si>
  <si>
    <t>Build Better Teams</t>
  </si>
  <si>
    <t>GeorgeKarseras</t>
  </si>
  <si>
    <t>Urgent!</t>
  </si>
  <si>
    <t>DermotCrowley</t>
  </si>
  <si>
    <t>Execution Is The Strategy</t>
  </si>
  <si>
    <t>LauraStack</t>
  </si>
  <si>
    <t>07-05-2014,English</t>
  </si>
  <si>
    <t>Superconsumers</t>
  </si>
  <si>
    <t>EddieYoon</t>
  </si>
  <si>
    <t>05-05-2017,English</t>
  </si>
  <si>
    <t>Culture Renovation</t>
  </si>
  <si>
    <t>KevinOakes</t>
  </si>
  <si>
    <t>Hbr'S 10 Must Reads On Leadership, Vol. 2</t>
  </si>
  <si>
    <t>Reimagining Industry Growth</t>
  </si>
  <si>
    <t>DanielA.Varroney</t>
  </si>
  <si>
    <t>Master Your Next Move</t>
  </si>
  <si>
    <t>MichaelD.Watkins</t>
  </si>
  <si>
    <t>Bringing Up The Boss</t>
  </si>
  <si>
    <t>RachelPacheco</t>
  </si>
  <si>
    <t>Scaling Sales Success</t>
  </si>
  <si>
    <t>DavidMattson</t>
  </si>
  <si>
    <t>The Ceo Difference</t>
  </si>
  <si>
    <t>D.A.Benton</t>
  </si>
  <si>
    <t>Emotional Intelligence</t>
  </si>
  <si>
    <t>AmyJacobson</t>
  </si>
  <si>
    <t>Bring Your Human To Work</t>
  </si>
  <si>
    <t>Manage To Engage</t>
  </si>
  <si>
    <t>PamelaHackett</t>
  </si>
  <si>
    <t>Personality At Work</t>
  </si>
  <si>
    <t>RonaldWarren</t>
  </si>
  <si>
    <t>11-08-2021,English</t>
  </si>
  <si>
    <t>The Airbnb Way</t>
  </si>
  <si>
    <t>JosephA.Michelli</t>
  </si>
  <si>
    <t>The Talent Manifesto</t>
  </si>
  <si>
    <t>RJHeckman</t>
  </si>
  <si>
    <t>Iot Inc.</t>
  </si>
  <si>
    <t>BruceSinclair</t>
  </si>
  <si>
    <t>Building Corporate Soul</t>
  </si>
  <si>
    <t>RalfSpecht</t>
  </si>
  <si>
    <t>Smart Leadership</t>
  </si>
  <si>
    <t>MarkMiller</t>
  </si>
  <si>
    <t>Hbr'S 10 Must Reads On Managing Risk</t>
  </si>
  <si>
    <t>Hbr'S 10 Must Reads On Managing In A Downturn (Expanded Edition)</t>
  </si>
  <si>
    <t>The Oracle Way To Consulting</t>
  </si>
  <si>
    <t>KimMiller</t>
  </si>
  <si>
    <t>Building A Magnetic Culture</t>
  </si>
  <si>
    <t>KevinSheridan</t>
  </si>
  <si>
    <t>Tough Things First</t>
  </si>
  <si>
    <t>RayZinn</t>
  </si>
  <si>
    <t>28-07-2021,English</t>
  </si>
  <si>
    <t>First, Fast, Fearless</t>
  </si>
  <si>
    <t>Trust-Based Selling</t>
  </si>
  <si>
    <t>CharlesH.Green</t>
  </si>
  <si>
    <t>The Network Always Wins</t>
  </si>
  <si>
    <t>PeterHinssen</t>
  </si>
  <si>
    <t>Stronger Through Adversity</t>
  </si>
  <si>
    <t>Peak Performance Culture</t>
  </si>
  <si>
    <t>DaveMitchell</t>
  </si>
  <si>
    <t>23-10-2020,English</t>
  </si>
  <si>
    <t>Physician Leadership</t>
  </si>
  <si>
    <t>KarenJ.Nichols</t>
  </si>
  <si>
    <t>How To Be An Ally</t>
  </si>
  <si>
    <t>MelindaBrianaEpler</t>
  </si>
  <si>
    <t>03-01-2022,English</t>
  </si>
  <si>
    <t>Rebel Leadership</t>
  </si>
  <si>
    <t>LarryRobertson</t>
  </si>
  <si>
    <t>The High-Performing Real Estate Team</t>
  </si>
  <si>
    <t>BrianIcenhower</t>
  </si>
  <si>
    <t>The First Mile</t>
  </si>
  <si>
    <t>ScottD.Anthony</t>
  </si>
  <si>
    <t>14-11-2016,English</t>
  </si>
  <si>
    <t>The Hidden Power Of Relentless Stewardship</t>
  </si>
  <si>
    <t>DonJerniganPhD</t>
  </si>
  <si>
    <t>20-01-2022,English</t>
  </si>
  <si>
    <t>The Joe Biden Way</t>
  </si>
  <si>
    <t>JeffreyKrames</t>
  </si>
  <si>
    <t>The Sponsor Effect</t>
  </si>
  <si>
    <t>SylviaAnnHewlett</t>
  </si>
  <si>
    <t>Hbr Guide To Making Better Decisions</t>
  </si>
  <si>
    <t>Vision Wins</t>
  </si>
  <si>
    <t>DavidA.Jones</t>
  </si>
  <si>
    <t>The Myths Of Creativity</t>
  </si>
  <si>
    <t>DavidBurkus</t>
  </si>
  <si>
    <t>One Simple Idea (Revised And Expanded Edition)</t>
  </si>
  <si>
    <t>StephenKey</t>
  </si>
  <si>
    <t>Pitch Anything</t>
  </si>
  <si>
    <t>OrenKlaff</t>
  </si>
  <si>
    <t>Get To Aha!</t>
  </si>
  <si>
    <t>AndyCunningham</t>
  </si>
  <si>
    <t>05-08-2021,English</t>
  </si>
  <si>
    <t>Mastering The Virtual Sale</t>
  </si>
  <si>
    <t>KerryJohnsonMBAPhD</t>
  </si>
  <si>
    <t>Follow Up And Close The Sale</t>
  </si>
  <si>
    <t>JeffShore</t>
  </si>
  <si>
    <t>The Public Relations Handbook</t>
  </si>
  <si>
    <t>RobertL.Dilenschneider</t>
  </si>
  <si>
    <t>Everything I Know About Marketing I Learned From Google</t>
  </si>
  <si>
    <t>AaronGoldman</t>
  </si>
  <si>
    <t>One Simple Idea For Startups And Entrepreneurs</t>
  </si>
  <si>
    <t>Goal-Setting Boot Camp</t>
  </si>
  <si>
    <t>KevinShulman</t>
  </si>
  <si>
    <t>02-11-2021,English</t>
  </si>
  <si>
    <t>Selling The Hug Your Customers Way</t>
  </si>
  <si>
    <t>JackMitchell</t>
  </si>
  <si>
    <t>The Hype Handbook</t>
  </si>
  <si>
    <t>MichaelF.Schein</t>
  </si>
  <si>
    <t>Ace It!</t>
  </si>
  <si>
    <t>BernieWeiss</t>
  </si>
  <si>
    <t>The Forever Transaction</t>
  </si>
  <si>
    <t>RobbieKellmanBaxter</t>
  </si>
  <si>
    <t>24-09-2021,English</t>
  </si>
  <si>
    <t>The Opening Playbook</t>
  </si>
  <si>
    <t>AndrewDietz</t>
  </si>
  <si>
    <t>Sell Like A Team</t>
  </si>
  <si>
    <t>MichaelS.Dalis</t>
  </si>
  <si>
    <t>A Secret History Of Brands</t>
  </si>
  <si>
    <t>MattMacNabb</t>
  </si>
  <si>
    <t>Marketing</t>
  </si>
  <si>
    <t>KennethLeMeunier-FitzHugh</t>
  </si>
  <si>
    <t>Lead Generation For The Complex Sale</t>
  </si>
  <si>
    <t>BrianCarroll</t>
  </si>
  <si>
    <t>20-09-2021,English</t>
  </si>
  <si>
    <t>Friction: The Untapped Force That Can Be Your Most Powerful Advantage</t>
  </si>
  <si>
    <t>RogerDooley</t>
  </si>
  <si>
    <t>The Entrepreneurs Book Of Actions</t>
  </si>
  <si>
    <t>RhettPower</t>
  </si>
  <si>
    <t>No Bs Direct Marketing</t>
  </si>
  <si>
    <t>DanS.Kennedy</t>
  </si>
  <si>
    <t>It Starts With Clients</t>
  </si>
  <si>
    <t>AndrewSobel</t>
  </si>
  <si>
    <t>From Impressed To Obsessed</t>
  </si>
  <si>
    <t>JonPicoult</t>
  </si>
  <si>
    <t>Gold Medal Selling</t>
  </si>
  <si>
    <t>SandlerTraining</t>
  </si>
  <si>
    <t>Lies, Damned Lies, And Marketing</t>
  </si>
  <si>
    <t>AtulMinocha</t>
  </si>
  <si>
    <t>Winning The Customer</t>
  </si>
  <si>
    <t>LouImbriano</t>
  </si>
  <si>
    <t>Tiny Noticeable Things</t>
  </si>
  <si>
    <t>AdrianWebster</t>
  </si>
  <si>
    <t>7 Tenets Of Taxi Terry</t>
  </si>
  <si>
    <t>ScottMcKain</t>
  </si>
  <si>
    <t>Think Like Zuck</t>
  </si>
  <si>
    <t>EkaterinaWalter</t>
  </si>
  <si>
    <t>Get The Meeting!</t>
  </si>
  <si>
    <t>StuHeinecke</t>
  </si>
  <si>
    <t>07-01-2020,English</t>
  </si>
  <si>
    <t>Gamification Marketing For Dummies</t>
  </si>
  <si>
    <t>ZarrarChishti</t>
  </si>
  <si>
    <t>22-12-2020,English</t>
  </si>
  <si>
    <t>Marketing Mess To Brand Success</t>
  </si>
  <si>
    <t>ScottJeffreyMiller</t>
  </si>
  <si>
    <t>22-06-2021,English</t>
  </si>
  <si>
    <t>Buyer Personas</t>
  </si>
  <si>
    <t>AdeleRevella</t>
  </si>
  <si>
    <t>The 60 Second Sale</t>
  </si>
  <si>
    <t>DavidV.Lorenzo</t>
  </si>
  <si>
    <t>The Book Of Esports</t>
  </si>
  <si>
    <t>WilliamCollis</t>
  </si>
  <si>
    <t>The Referral Magnet</t>
  </si>
  <si>
    <t>KellyEdwards</t>
  </si>
  <si>
    <t>The Tech Entrepreneur'S Survival Guide</t>
  </si>
  <si>
    <t>BerndSchoner</t>
  </si>
  <si>
    <t>Making Millions In Direct Sales</t>
  </si>
  <si>
    <t>MichaelG.Malaghan</t>
  </si>
  <si>
    <t>Exactly How To Sell</t>
  </si>
  <si>
    <t>PhilM.Jones</t>
  </si>
  <si>
    <t>24-07-2018,English</t>
  </si>
  <si>
    <t>Smart Calling, 3Rd Edition</t>
  </si>
  <si>
    <t>ArtSobczak</t>
  </si>
  <si>
    <t>Be Amazing Or Go Home</t>
  </si>
  <si>
    <t>ShepHyken</t>
  </si>
  <si>
    <t>11-04-2018,English</t>
  </si>
  <si>
    <t>Sales Management That Works</t>
  </si>
  <si>
    <t>FrankV.Cespedes</t>
  </si>
  <si>
    <t>02-03-2021,English</t>
  </si>
  <si>
    <t>Your Story, Well Told!</t>
  </si>
  <si>
    <t>CoreyRosen</t>
  </si>
  <si>
    <t>Winfluence</t>
  </si>
  <si>
    <t>JasonFalls</t>
  </si>
  <si>
    <t>The Official Guide To Success</t>
  </si>
  <si>
    <t>TomHopkins</t>
  </si>
  <si>
    <t>19-09-2018,English</t>
  </si>
  <si>
    <t>Inbound Pr</t>
  </si>
  <si>
    <t>IliyanaStareva</t>
  </si>
  <si>
    <t>21-05-2018,English</t>
  </si>
  <si>
    <t>The 21St Century Ride-Along</t>
  </si>
  <si>
    <t>AntonioGarrido</t>
  </si>
  <si>
    <t>Sales Management Success</t>
  </si>
  <si>
    <t>WarrenKurzrock</t>
  </si>
  <si>
    <t>Market Like You Mean It</t>
  </si>
  <si>
    <t>AlLautenslager</t>
  </si>
  <si>
    <t>The Entrepreneurâ€™S Paradox</t>
  </si>
  <si>
    <t>CurtisMorley</t>
  </si>
  <si>
    <t>Hypnotic Writing</t>
  </si>
  <si>
    <t>JoeVitale</t>
  </si>
  <si>
    <t>01-12-2020,English</t>
  </si>
  <si>
    <t>Fixation</t>
  </si>
  <si>
    <t>SandraGoldmark</t>
  </si>
  <si>
    <t>No B.S. Marketing To The Affluent</t>
  </si>
  <si>
    <t>18-06-2019,English</t>
  </si>
  <si>
    <t>Transform Customer Experience</t>
  </si>
  <si>
    <t>IsabellaVillani</t>
  </si>
  <si>
    <t>09-04-2019,English</t>
  </si>
  <si>
    <t>The Naming Book</t>
  </si>
  <si>
    <t>BradFlowers</t>
  </si>
  <si>
    <t>Market Mind Games</t>
  </si>
  <si>
    <t>DeniseShull</t>
  </si>
  <si>
    <t>The Earthquake</t>
  </si>
  <si>
    <t>VincePoscente</t>
  </si>
  <si>
    <t>Find. Build. Sell</t>
  </si>
  <si>
    <t>StephenJ.Hunt</t>
  </si>
  <si>
    <t>01-03-2022,English</t>
  </si>
  <si>
    <t>The 7-Minute Productivity Solution</t>
  </si>
  <si>
    <t>JohnBrandon</t>
  </si>
  <si>
    <t>Easier</t>
  </si>
  <si>
    <t>ChrisWestfall</t>
  </si>
  <si>
    <t>8 Steps To High Performance</t>
  </si>
  <si>
    <t>MarcEffron</t>
  </si>
  <si>
    <t>01-02-2022,English</t>
  </si>
  <si>
    <t>Being Present</t>
  </si>
  <si>
    <t>JeanineW.Turner</t>
  </si>
  <si>
    <t>The Three Secrets To Effective Time Investment</t>
  </si>
  <si>
    <t>ElizabethGraceSaunders</t>
  </si>
  <si>
    <t>The 6-Minute Work Day</t>
  </si>
  <si>
    <t>DouglasVermeeren</t>
  </si>
  <si>
    <t>The Work-Life Balance Myth</t>
  </si>
  <si>
    <t>DavidJ.McNeff</t>
  </si>
  <si>
    <t>Connected Planning</t>
  </si>
  <si>
    <t>RonDimon</t>
  </si>
  <si>
    <t>Think On Your Feet</t>
  </si>
  <si>
    <t>JenOleniczakBrown</t>
  </si>
  <si>
    <t>The Communication Habit</t>
  </si>
  <si>
    <t>LauraJoanKaten</t>
  </si>
  <si>
    <t>Cosmic Habit Force</t>
  </si>
  <si>
    <t>MitchHorowitz</t>
  </si>
  <si>
    <t>Numb</t>
  </si>
  <si>
    <t>CharlesR.Chaffin</t>
  </si>
  <si>
    <t>Connect First</t>
  </si>
  <si>
    <t>MelanieKatzman</t>
  </si>
  <si>
    <t>30-08-2021,English</t>
  </si>
  <si>
    <t>Tips &amp; Traps For Getting Started As A Real Estate Agent</t>
  </si>
  <si>
    <t>RobertIrwin</t>
  </si>
  <si>
    <t>Clever Girl Finance</t>
  </si>
  <si>
    <t>BolaSokunbi</t>
  </si>
  <si>
    <t>Work Smart Now</t>
  </si>
  <si>
    <t>RichardPolak</t>
  </si>
  <si>
    <t>Stop Playing Safe</t>
  </si>
  <si>
    <t>MargieWarrell</t>
  </si>
  <si>
    <t>Pivot For Success</t>
  </si>
  <si>
    <t>AmyS.Hilliard</t>
  </si>
  <si>
    <t>Change Enthusiasm</t>
  </si>
  <si>
    <t>CassandraWorthy</t>
  </si>
  <si>
    <t>How Do You Fight A Horse-Sized Duck?</t>
  </si>
  <si>
    <t>WilliamPoundstone</t>
  </si>
  <si>
    <t>The Time Cleanse</t>
  </si>
  <si>
    <t>StevenGriffith</t>
  </si>
  <si>
    <t>The Burnout Fix</t>
  </si>
  <si>
    <t>JacintaM.Jimenez</t>
  </si>
  <si>
    <t>Unloved Bull Markets</t>
  </si>
  <si>
    <t>CraigCallahan</t>
  </si>
  <si>
    <t>Hustlers And Seekers</t>
  </si>
  <si>
    <t>TommyBaker</t>
  </si>
  <si>
    <t>P.S. You'Re A Genius</t>
  </si>
  <si>
    <t>KellyTrach</t>
  </si>
  <si>
    <t>Impossible To Ignore</t>
  </si>
  <si>
    <t>CarmenSimon</t>
  </si>
  <si>
    <t>Own It. Love It. Make It Work.</t>
  </si>
  <si>
    <t>CarsonTate</t>
  </si>
  <si>
    <t>Career Courage</t>
  </si>
  <si>
    <t>KatieC.Kelley</t>
  </si>
  <si>
    <t>15-04-2016,English</t>
  </si>
  <si>
    <t>Point Made, Second Edition</t>
  </si>
  <si>
    <t>RossGuberman</t>
  </si>
  <si>
    <t>25-09-2018,English</t>
  </si>
  <si>
    <t>The Execution Factor</t>
  </si>
  <si>
    <t>KimPerell</t>
  </si>
  <si>
    <t>Powerful Conversations</t>
  </si>
  <si>
    <t>PhilHarkins</t>
  </si>
  <si>
    <t>Get Hired Now!</t>
  </si>
  <si>
    <t>IanSiegel</t>
  </si>
  <si>
    <t>Truth At Work</t>
  </si>
  <si>
    <t>MarkMurphy</t>
  </si>
  <si>
    <t>Jefa In Training</t>
  </si>
  <si>
    <t>AshleyK.StoyanovOjeda</t>
  </si>
  <si>
    <t>Message Received</t>
  </si>
  <si>
    <t>MaryDonohue</t>
  </si>
  <si>
    <t>Next Move, Best Move</t>
  </si>
  <si>
    <t>KimberlyB.Cummings</t>
  </si>
  <si>
    <t>Executive Toughness</t>
  </si>
  <si>
    <t>JasonSelk</t>
  </si>
  <si>
    <t>Think Better</t>
  </si>
  <si>
    <t>TimHurson</t>
  </si>
  <si>
    <t>Youâ€™Re Kind Of A Big Deal</t>
  </si>
  <si>
    <t>ErinKing</t>
  </si>
  <si>
    <t>Commit And Deliver</t>
  </si>
  <si>
    <t>CyrusFreidheim</t>
  </si>
  <si>
    <t>Resilient</t>
  </si>
  <si>
    <t>SevetriWilson</t>
  </si>
  <si>
    <t>Advice For A Successful Career In The Accounting Profession</t>
  </si>
  <si>
    <t>JerryMaginnis</t>
  </si>
  <si>
    <t>Everyday Creative</t>
  </si>
  <si>
    <t>MykelDixon</t>
  </si>
  <si>
    <t>Hard To Be Human</t>
  </si>
  <si>
    <t>TedCadsby</t>
  </si>
  <si>
    <t>Can We Talk?</t>
  </si>
  <si>
    <t>RobertaChinskyMatuson</t>
  </si>
  <si>
    <t>Your Message Matters</t>
  </si>
  <si>
    <t>JonathanMilligan</t>
  </si>
  <si>
    <t>Delight In The Limelight</t>
  </si>
  <si>
    <t>LindaUgelow</t>
  </si>
  <si>
    <t>The Frontline Ceo</t>
  </si>
  <si>
    <t>EricStrafel</t>
  </si>
  <si>
    <t>Work On Your Game</t>
  </si>
  <si>
    <t>DreBaldwin</t>
  </si>
  <si>
    <t>The Science Of Dream Teams</t>
  </si>
  <si>
    <t>MikeZani</t>
  </si>
  <si>
    <t>So You Wanna: Start A Food Or Beverage Business</t>
  </si>
  <si>
    <t>DouglasRaggio</t>
  </si>
  <si>
    <t>One Simple Idea</t>
  </si>
  <si>
    <t>The Nature Of Tomorrow</t>
  </si>
  <si>
    <t>MichaelRawson</t>
  </si>
  <si>
    <t>Mapping Innovation</t>
  </si>
  <si>
    <t>GregSatell</t>
  </si>
  <si>
    <t>How To F--K Up Your Startup</t>
  </si>
  <si>
    <t>KimHvidkjaer</t>
  </si>
  <si>
    <t>Don'T Quit Your Day Job!</t>
  </si>
  <si>
    <t>LarryWinget</t>
  </si>
  <si>
    <t>The Six-Figure Freelancer</t>
  </si>
  <si>
    <t>LauraBriggs</t>
  </si>
  <si>
    <t>Getting Started In Small Business For Dummies (4Th Australian Edition)</t>
  </si>
  <si>
    <t>VeechiCurtisMBA</t>
  </si>
  <si>
    <t>Launch Your Inner Entrepreneur</t>
  </si>
  <si>
    <t>CharleneWalters</t>
  </si>
  <si>
    <t>Passion To Purpose</t>
  </si>
  <si>
    <t>AmyMcLaren</t>
  </si>
  <si>
    <t>Third Shift Entrepreneur</t>
  </si>
  <si>
    <t>ToddConnor</t>
  </si>
  <si>
    <t>Red Thread Thinking</t>
  </si>
  <si>
    <t>DebraKaye</t>
  </si>
  <si>
    <t>The Act Of Leadership</t>
  </si>
  <si>
    <t>DanHaesler</t>
  </si>
  <si>
    <t>Reinvent Your Business Model</t>
  </si>
  <si>
    <t>MarkW.Johnson</t>
  </si>
  <si>
    <t>17-12-2020,English</t>
  </si>
  <si>
    <t>The Art Of Product Design</t>
  </si>
  <si>
    <t>HardiMeybaum</t>
  </si>
  <si>
    <t>10-01-2019,English</t>
  </si>
  <si>
    <t>The Art Of Communication</t>
  </si>
  <si>
    <t>JudyApps</t>
  </si>
  <si>
    <t>The Gift Of Time</t>
  </si>
  <si>
    <t>GailThomas</t>
  </si>
  <si>
    <t>30-10-2018,English</t>
  </si>
  <si>
    <t>The Wealthy Franchisee</t>
  </si>
  <si>
    <t>ScottGreenberg</t>
  </si>
  <si>
    <t>What You Really Need To Lead</t>
  </si>
  <si>
    <t>12-06-2017,English</t>
  </si>
  <si>
    <t>Growing The Top Line</t>
  </si>
  <si>
    <t>CliffFarrah</t>
  </si>
  <si>
    <t>Future Forward</t>
  </si>
  <si>
    <t>GlennRifkin</t>
  </si>
  <si>
    <t>Meant For More</t>
  </si>
  <si>
    <t>LisaSasevich</t>
  </si>
  <si>
    <t>It Starts With Passion</t>
  </si>
  <si>
    <t>KeithAbraham</t>
  </si>
  <si>
    <t>11-09-2018,English</t>
  </si>
  <si>
    <t>Cascades</t>
  </si>
  <si>
    <t>Burn</t>
  </si>
  <si>
    <t>MeiXu</t>
  </si>
  <si>
    <t>The Big Stretch</t>
  </si>
  <si>
    <t>TeneshiaJacksonWarner</t>
  </si>
  <si>
    <t>Lead From The Core</t>
  </si>
  <si>
    <t>JaySteinfeld</t>
  </si>
  <si>
    <t>Value-Based Fees (3Rd Edition)</t>
  </si>
  <si>
    <t>The Fearless Woman'S Guide To Starting A Business</t>
  </si>
  <si>
    <t>AmeÃ©Quiriconi</t>
  </si>
  <si>
    <t>Global Recession</t>
  </si>
  <si>
    <t>It'S Not Always Right To Be Right</t>
  </si>
  <si>
    <t>HamishThomson</t>
  </si>
  <si>
    <t>The Hunt</t>
  </si>
  <si>
    <t>DavidFarbman</t>
  </si>
  <si>
    <t>Leading Clarity</t>
  </si>
  <si>
    <t>BradDeuster</t>
  </si>
  <si>
    <t>15-10-2019,English</t>
  </si>
  <si>
    <t>Cannabis Capital</t>
  </si>
  <si>
    <t>RossO'Brien</t>
  </si>
  <si>
    <t>Total Rethink</t>
  </si>
  <si>
    <t>DavidMcCourt</t>
  </si>
  <si>
    <t>13-08-2019,English</t>
  </si>
  <si>
    <t>Flat, Fluid, And Fast</t>
  </si>
  <si>
    <t>BrynneS.Kennedy</t>
  </si>
  <si>
    <t>04-10-2019,English</t>
  </si>
  <si>
    <t>Strive</t>
  </si>
  <si>
    <t>ScottAmyx</t>
  </si>
  <si>
    <t>30-05-2018,English</t>
  </si>
  <si>
    <t>Better Business</t>
  </si>
  <si>
    <t>ChristopherMarquis</t>
  </si>
  <si>
    <t>Never Too Old To Get Rich</t>
  </si>
  <si>
    <t>KerryHannon</t>
  </si>
  <si>
    <t>Noise</t>
  </si>
  <si>
    <t>JosephMcCormack</t>
  </si>
  <si>
    <t>05-12-2019,English</t>
  </si>
  <si>
    <t>The Food Truck Handbook</t>
  </si>
  <si>
    <t>DavidWeber</t>
  </si>
  <si>
    <t>Strong Towns</t>
  </si>
  <si>
    <t>28-10-2019,English</t>
  </si>
  <si>
    <t>Entrepreneur Revolution</t>
  </si>
  <si>
    <t>DanielPriestley</t>
  </si>
  <si>
    <t>25-01-2019,English</t>
  </si>
  <si>
    <t>Activate Your Money</t>
  </si>
  <si>
    <t>JanineFirpo</t>
  </si>
  <si>
    <t>All Are Welcome</t>
  </si>
  <si>
    <t>CynthiaOwyoung</t>
  </si>
  <si>
    <t>Mom'S Got Money</t>
  </si>
  <si>
    <t>CatherineAlford</t>
  </si>
  <si>
    <t>It'S Not A Glass Ceiling, It'S A Sticky Floor</t>
  </si>
  <si>
    <t>RebeccaShambaugh</t>
  </si>
  <si>
    <t>Make Your Moment</t>
  </si>
  <si>
    <t>DionLim</t>
  </si>
  <si>
    <t>Managing The Motherload</t>
  </si>
  <si>
    <t>RebekahBorucki</t>
  </si>
  <si>
    <t>Mastering Your Inner Critic And 7 Other High Hurdles To Advancement</t>
  </si>
  <si>
    <t>SusanMackentyBrady</t>
  </si>
  <si>
    <t>Better Together</t>
  </si>
  <si>
    <t>JonathanSposato</t>
  </si>
  <si>
    <t>Balance Is Bs</t>
  </si>
  <si>
    <t>TamaraLoehr</t>
  </si>
  <si>
    <t>21-05-2019,English</t>
  </si>
  <si>
    <t>The Good Boss</t>
  </si>
  <si>
    <t>KateEberleWalker</t>
  </si>
  <si>
    <t>The B Words</t>
  </si>
  <si>
    <t>TriciaKagerer</t>
  </si>
  <si>
    <t>16-02-2021,English</t>
  </si>
  <si>
    <t>The Grit Factor</t>
  </si>
  <si>
    <t>ShannonHuffmanPolson</t>
  </si>
  <si>
    <t>Thinking Like A Boss</t>
  </si>
  <si>
    <t>KateCrocco</t>
  </si>
  <si>
    <t>The Unapologetic Saleswoman</t>
  </si>
  <si>
    <t>LorraineFerguson</t>
  </si>
  <si>
    <t>Who Says It'S A Man'S World</t>
  </si>
  <si>
    <t>EmilyBennington</t>
  </si>
  <si>
    <t>03-05-2013,English</t>
  </si>
  <si>
    <t>Hire With Your Head (4Th Edition)</t>
  </si>
  <si>
    <t>LouAdler</t>
  </si>
  <si>
    <t>A Letter To My White Friends And Colleagues</t>
  </si>
  <si>
    <t>StevenRogers</t>
  </si>
  <si>
    <t>Just Business</t>
  </si>
  <si>
    <t>AlecHill</t>
  </si>
  <si>
    <t>Upstanding</t>
  </si>
  <si>
    <t>FrankCalderoni</t>
  </si>
  <si>
    <t>Evidence-Based Recruiting</t>
  </si>
  <si>
    <t>AttaTarki</t>
  </si>
  <si>
    <t>People First Leadership</t>
  </si>
  <si>
    <t>EduardoP.Braun</t>
  </si>
  <si>
    <t>Leading The High Energy Culture</t>
  </si>
  <si>
    <t>DavidCasullo</t>
  </si>
  <si>
    <t>Lead Like It Matters...Because It Does</t>
  </si>
  <si>
    <t>RoxiBaharHewertson</t>
  </si>
  <si>
    <t>Cultivating Culture</t>
  </si>
  <si>
    <t>BradFederman</t>
  </si>
  <si>
    <t>Upper Hand</t>
  </si>
  <si>
    <t>SherrellDorsey</t>
  </si>
  <si>
    <t>Elevating The Human Experience</t>
  </si>
  <si>
    <t>AmeliaDunlop</t>
  </si>
  <si>
    <t>Hbr'S 10 Must Reads On Change Management, Vol. 2</t>
  </si>
  <si>
    <t>Managing At The Leading Edge</t>
  </si>
  <si>
    <t>TomRose</t>
  </si>
  <si>
    <t>It'S Time To Talk About Race At Work</t>
  </si>
  <si>
    <t>KellyMcDonald</t>
  </si>
  <si>
    <t>Contagious Culture</t>
  </si>
  <si>
    <t>AneseCavanaugh</t>
  </si>
  <si>
    <t>Widgets</t>
  </si>
  <si>
    <t>RoddWagner</t>
  </si>
  <si>
    <t>Corporate Turnaround Artistry</t>
  </si>
  <si>
    <t>JeffSandsCTP</t>
  </si>
  <si>
    <t>The Truth About Lies In The Workplace</t>
  </si>
  <si>
    <t>CarolKinseyGomanPhD</t>
  </si>
  <si>
    <t>17-07-2013,English</t>
  </si>
  <si>
    <t>Hbr'S 10 Must Reads On Boards</t>
  </si>
  <si>
    <t>07-07-2020,English</t>
  </si>
  <si>
    <t>Giving Voice To Values</t>
  </si>
  <si>
    <t>MaryC.Gentile</t>
  </si>
  <si>
    <t>The Road To Reinvention</t>
  </si>
  <si>
    <t>JoshLinkner</t>
  </si>
  <si>
    <t>The Changing Face Of The Workplace</t>
  </si>
  <si>
    <t>FastCompany'sEditorsandWriters</t>
  </si>
  <si>
    <t>Failure Management</t>
  </si>
  <si>
    <t>WilliamB.Rouse</t>
  </si>
  <si>
    <t>Punching The Clock</t>
  </si>
  <si>
    <t>JoeUngemah</t>
  </si>
  <si>
    <t>Create Amazing</t>
  </si>
  <si>
    <t>GregGraves</t>
  </si>
  <si>
    <t>Racial Justice</t>
  </si>
  <si>
    <t>Accountable Leaders</t>
  </si>
  <si>
    <t>VinceMolinaro</t>
  </si>
  <si>
    <t>Whatever Works</t>
  </si>
  <si>
    <t>ThalmaLobel</t>
  </si>
  <si>
    <t>Cracking The Leadership Code</t>
  </si>
  <si>
    <t>AlainHunkins</t>
  </si>
  <si>
    <t>Kill The Company</t>
  </si>
  <si>
    <t>LisaBodell</t>
  </si>
  <si>
    <t>02-01-2014,English</t>
  </si>
  <si>
    <t>The Myths Of Innovation</t>
  </si>
  <si>
    <t>ScottBerkun</t>
  </si>
  <si>
    <t>The Stay Interview</t>
  </si>
  <si>
    <t>RichardP.Finnegan</t>
  </si>
  <si>
    <t>26-02-2015,English</t>
  </si>
  <si>
    <t>Bet On Talent</t>
  </si>
  <si>
    <t>DeeAnnTurner</t>
  </si>
  <si>
    <t>03-09-2019,English</t>
  </si>
  <si>
    <t>Small Acts Of Leadership</t>
  </si>
  <si>
    <t>G.ShawnHunter</t>
  </si>
  <si>
    <t>04-10-2016,English</t>
  </si>
  <si>
    <t>The Leadership Contract</t>
  </si>
  <si>
    <t>The Lean Leader</t>
  </si>
  <si>
    <t>RobertB.Camp</t>
  </si>
  <si>
    <t>Allies And Advocates</t>
  </si>
  <si>
    <t>AmberCabral</t>
  </si>
  <si>
    <t>Transfluence</t>
  </si>
  <si>
    <t>WaltRakowich</t>
  </si>
  <si>
    <t>Fearless Innovation</t>
  </si>
  <si>
    <t>AlexGoryachev</t>
  </si>
  <si>
    <t>10-03-2020,English</t>
  </si>
  <si>
    <t>Fit To Compete</t>
  </si>
  <si>
    <t>MichaelBeer</t>
  </si>
  <si>
    <t>25-02-2020,English</t>
  </si>
  <si>
    <t>Broken Business</t>
  </si>
  <si>
    <t>JoseR.Hernandez</t>
  </si>
  <si>
    <t>Heading Home</t>
  </si>
  <si>
    <t>ShaniOrgad</t>
  </si>
  <si>
    <t>08-01-2019,English</t>
  </si>
  <si>
    <t>The Unstoppable Organization</t>
  </si>
  <si>
    <t>ShawnCasemore</t>
  </si>
  <si>
    <t>13-11-2018,English</t>
  </si>
  <si>
    <t>The Golden Apple</t>
  </si>
  <si>
    <t>MasonDonovan</t>
  </si>
  <si>
    <t>02-09-2016,English</t>
  </si>
  <si>
    <t>The Bliss List</t>
  </si>
  <si>
    <t>J.P.Hansen</t>
  </si>
  <si>
    <t>16-05-2013,English</t>
  </si>
  <si>
    <t>Training In Motion</t>
  </si>
  <si>
    <t>MikeKuczala</t>
  </si>
  <si>
    <t>10-06-2015,English</t>
  </si>
  <si>
    <t>Frugal Value</t>
  </si>
  <si>
    <t>CarinaMillstone</t>
  </si>
  <si>
    <t>01-05-2018,English</t>
  </si>
  <si>
    <t>Make Change Work</t>
  </si>
  <si>
    <t>RandyPennington</t>
  </si>
  <si>
    <t>04-11-2013,English</t>
  </si>
  <si>
    <t>Mindful Business Leadership</t>
  </si>
  <si>
    <t>RobbieSteinhouse</t>
  </si>
  <si>
    <t>03-04-2018,English</t>
  </si>
  <si>
    <t>What'S The Future Of Business</t>
  </si>
  <si>
    <t>BrianSolis</t>
  </si>
  <si>
    <t>14-03-2014,English</t>
  </si>
  <si>
    <t>Putting Your Employees First</t>
  </si>
  <si>
    <t>MichaelBergdahl</t>
  </si>
  <si>
    <t>06-03-2018,English</t>
  </si>
  <si>
    <t>Mindfulness At Work</t>
  </si>
  <si>
    <t>Dr.StephenMcKenzie</t>
  </si>
  <si>
    <t>24-09-2014,English</t>
  </si>
  <si>
    <t>The Relationship Engine</t>
  </si>
  <si>
    <t>EdWallace</t>
  </si>
  <si>
    <t>07-12-2016,English</t>
  </si>
  <si>
    <t>Life Without Ed (Tenth Anniversary Edition)</t>
  </si>
  <si>
    <t>JenniSchaefer</t>
  </si>
  <si>
    <t>Sway</t>
  </si>
  <si>
    <t>MatthewJohnBocchi</t>
  </si>
  <si>
    <t>It Will Never Happen To Me</t>
  </si>
  <si>
    <t>ClaudiaBlackPhD</t>
  </si>
  <si>
    <t>02-12-2020,English</t>
  </si>
  <si>
    <t>Freedom Starts Today</t>
  </si>
  <si>
    <t>JohnElmore</t>
  </si>
  <si>
    <t>Trauma And Addiction</t>
  </si>
  <si>
    <t>TianDayton</t>
  </si>
  <si>
    <t>Seven Weeks To Sobriety</t>
  </si>
  <si>
    <t>JoanMatthewsLarsonPhD</t>
  </si>
  <si>
    <t>09-07-2019,English</t>
  </si>
  <si>
    <t>The Wine O'Clock Myth</t>
  </si>
  <si>
    <t>LottaDann</t>
  </si>
  <si>
    <t>Mescaline</t>
  </si>
  <si>
    <t>MikeJay</t>
  </si>
  <si>
    <t>Richie</t>
  </si>
  <si>
    <t>Saving Jake</t>
  </si>
  <si>
    <t>D'AnneBurwell</t>
  </si>
  <si>
    <t>Bottled</t>
  </si>
  <si>
    <t>DanaBowman</t>
  </si>
  <si>
    <t>I Am A Heroin Addict</t>
  </si>
  <si>
    <t>RitchieFarrell</t>
  </si>
  <si>
    <t>07-08-2018,English</t>
  </si>
  <si>
    <t>Lessons From A Drug Lord</t>
  </si>
  <si>
    <t>ShaunAttwood</t>
  </si>
  <si>
    <t>18-04-2014,English</t>
  </si>
  <si>
    <t>Position Yourself For Success</t>
  </si>
  <si>
    <t>NidoQubein</t>
  </si>
  <si>
    <t>12-02-2007,English</t>
  </si>
  <si>
    <t>Hope After Betrayal</t>
  </si>
  <si>
    <t>MegWilson</t>
  </si>
  <si>
    <t>Mrs D Is Going Without</t>
  </si>
  <si>
    <t>To Be A Man</t>
  </si>
  <si>
    <t>RobertAugustusMastersPhD</t>
  </si>
  <si>
    <t>Right Place, Right Time</t>
  </si>
  <si>
    <t>RyanFrederick</t>
  </si>
  <si>
    <t>Our Wisdom Years</t>
  </si>
  <si>
    <t>CharlesGarfieldPhD</t>
  </si>
  <si>
    <t>Diabetes A To Z</t>
  </si>
  <si>
    <t>AmericanDiabetesAssociation</t>
  </si>
  <si>
    <t>28-12-2018,English</t>
  </si>
  <si>
    <t>Essential Retirement Planning For Solo Agers</t>
  </si>
  <si>
    <t>SaraZeffGeberPhD</t>
  </si>
  <si>
    <t>Sodium Bicarbonate</t>
  </si>
  <si>
    <t>Dr.MarkSircus</t>
  </si>
  <si>
    <t>29-05-2018,English</t>
  </si>
  <si>
    <t>The Complete Guide For People With Parkinson'S Disease And Their Loved Ones</t>
  </si>
  <si>
    <t>LiannaMarie</t>
  </si>
  <si>
    <t>Seven Transforming Gifts Of Menopause</t>
  </si>
  <si>
    <t>CherylBridgesJohns</t>
  </si>
  <si>
    <t>Why Did I Come Into This Room?</t>
  </si>
  <si>
    <t>JoanLunden</t>
  </si>
  <si>
    <t>Old Man Country</t>
  </si>
  <si>
    <t>ThomasR.Cole</t>
  </si>
  <si>
    <t>Better With Age</t>
  </si>
  <si>
    <t>AlanD.CastelPhD</t>
  </si>
  <si>
    <t>08-10-2019,English</t>
  </si>
  <si>
    <t>Well</t>
  </si>
  <si>
    <t>SandroGalea</t>
  </si>
  <si>
    <t>18-09-2019,English</t>
  </si>
  <si>
    <t>Mom And Dad, We Need To Talk</t>
  </si>
  <si>
    <t>CameronHuddleston</t>
  </si>
  <si>
    <t>16-07-2019,English</t>
  </si>
  <si>
    <t>Sleep, Interrupted</t>
  </si>
  <si>
    <t>StevenY.ParkMD</t>
  </si>
  <si>
    <t>19-03-2019,English</t>
  </si>
  <si>
    <t>Making Tough Decisions About End-Of-Life Care In Dementia</t>
  </si>
  <si>
    <t>AnneKenny</t>
  </si>
  <si>
    <t>Threescore And More</t>
  </si>
  <si>
    <t>Cognitive Gadgets</t>
  </si>
  <si>
    <t>CeciliaHeyes</t>
  </si>
  <si>
    <t>Leisureville</t>
  </si>
  <si>
    <t>AndrewD.Blechman</t>
  </si>
  <si>
    <t>08-05-2018,English</t>
  </si>
  <si>
    <t>Timeless</t>
  </si>
  <si>
    <t>LouisCozolino</t>
  </si>
  <si>
    <t>Now With You, Now Without</t>
  </si>
  <si>
    <t>KathrynLeighScott</t>
  </si>
  <si>
    <t>Is It Alzheimer'S?</t>
  </si>
  <si>
    <t>PeterV.Rabins</t>
  </si>
  <si>
    <t>24-08-2020,English</t>
  </si>
  <si>
    <t>Teen Spirit</t>
  </si>
  <si>
    <t>PaulHowe</t>
  </si>
  <si>
    <t>15-09-2020,English</t>
  </si>
  <si>
    <t>Between Life And Death</t>
  </si>
  <si>
    <t>KathrynButler</t>
  </si>
  <si>
    <t>30-04-2020,English</t>
  </si>
  <si>
    <t>Don'T Be A Dick</t>
  </si>
  <si>
    <t>MarkB.BorgJr.PhD</t>
  </si>
  <si>
    <t>19-11-2019,English</t>
  </si>
  <si>
    <t>My Last Eight Thousand Days</t>
  </si>
  <si>
    <t>LeeGutkind</t>
  </si>
  <si>
    <t>05-01-2021,English</t>
  </si>
  <si>
    <t>Walking In Zen Sitting In Zen</t>
  </si>
  <si>
    <t>Osho</t>
  </si>
  <si>
    <t>24-02-2022,English</t>
  </si>
  <si>
    <t>Healing Ourselves</t>
  </si>
  <si>
    <t>ShaminiJainPhD</t>
  </si>
  <si>
    <t>Herbal Medicine For Mental Health</t>
  </si>
  <si>
    <t>LillianSomner</t>
  </si>
  <si>
    <t>The Wisdom Of Yoga</t>
  </si>
  <si>
    <t>StephenCope</t>
  </si>
  <si>
    <t>Vitamin K2 And The Calcium Paradox</t>
  </si>
  <si>
    <t>KateRhÃ©aume-BleueBScND</t>
  </si>
  <si>
    <t>Cannabinoids And The Brain</t>
  </si>
  <si>
    <t>LindaA.Parker</t>
  </si>
  <si>
    <t>Practical Mindfulness</t>
  </si>
  <si>
    <t>GregSazimaMD</t>
  </si>
  <si>
    <t>The Way Of Effortless Mindfulness</t>
  </si>
  <si>
    <t>LochKelly</t>
  </si>
  <si>
    <t>04-06-2019,English</t>
  </si>
  <si>
    <t>Terpenes For Well-Being</t>
  </si>
  <si>
    <t>AndrewFreedman</t>
  </si>
  <si>
    <t>The Little Book Of Being</t>
  </si>
  <si>
    <t>DianaWinston</t>
  </si>
  <si>
    <t>Stay Woke</t>
  </si>
  <si>
    <t>JustinMichaelWilliams</t>
  </si>
  <si>
    <t>11-02-2020,English</t>
  </si>
  <si>
    <t>Brainspotting</t>
  </si>
  <si>
    <t>DavidGrandPhD</t>
  </si>
  <si>
    <t>Survival Of The Prettiest</t>
  </si>
  <si>
    <t>NancyEtcoff</t>
  </si>
  <si>
    <t>The Jennifer Nicole Lee Fitness Model Diet: Jnl'S Super Fitness Model Diet</t>
  </si>
  <si>
    <t>JenniferNicoleLee</t>
  </si>
  <si>
    <t>12-05-2011,English</t>
  </si>
  <si>
    <t>The Essential Guide To Raising Complex Kids With Adhd, Anxiety, And More</t>
  </si>
  <si>
    <t>ElaineTaylor-KlausPCCCPCC</t>
  </si>
  <si>
    <t>06-07-2021,English</t>
  </si>
  <si>
    <t>Organizing Solutions For People With Adhd, 2Nd Edition - Revised And Updated</t>
  </si>
  <si>
    <t>SusanC.Pinsky</t>
  </si>
  <si>
    <t>Your Brain'S Not Broken</t>
  </si>
  <si>
    <t>TamaraRosierPhD</t>
  </si>
  <si>
    <t>The Science Of Mom</t>
  </si>
  <si>
    <t>AliceCallahan</t>
  </si>
  <si>
    <t>Adhd: The Facts [3Rd Edition]</t>
  </si>
  <si>
    <t>MarkSelikowitz</t>
  </si>
  <si>
    <t>Safe Infant Sleep</t>
  </si>
  <si>
    <t>JamesJ.McKennaPhD</t>
  </si>
  <si>
    <t>On The Spectrum</t>
  </si>
  <si>
    <t>DanielBowmanJr.</t>
  </si>
  <si>
    <t>When Your Daughter Has Bpd</t>
  </si>
  <si>
    <t>DanielS.LobelPhD</t>
  </si>
  <si>
    <t>How To Raise A Healthy Child...In Spite Of Your Doctor</t>
  </si>
  <si>
    <t>RobertS.MendelsohnMD</t>
  </si>
  <si>
    <t>Getting Ahead Of Adhd</t>
  </si>
  <si>
    <t>JoelT.NiggPhD</t>
  </si>
  <si>
    <t>From Surviving To Thriving</t>
  </si>
  <si>
    <t>FabianaBacchini</t>
  </si>
  <si>
    <t>20-03-2018,English</t>
  </si>
  <si>
    <t>Since Joel</t>
  </si>
  <si>
    <t>JulieL.Schwartz</t>
  </si>
  <si>
    <t>10-08-2020,English</t>
  </si>
  <si>
    <t>Parenting Bright Kids Who Struggle In School</t>
  </si>
  <si>
    <t>DeweyRosetti</t>
  </si>
  <si>
    <t>No More Heartburn</t>
  </si>
  <si>
    <t>SherryA.RogersMD</t>
  </si>
  <si>
    <t>Blood Sugar 101</t>
  </si>
  <si>
    <t>JennyRuhl</t>
  </si>
  <si>
    <t>Beyond Keto</t>
  </si>
  <si>
    <t>DonColbert</t>
  </si>
  <si>
    <t>Fulfilled</t>
  </si>
  <si>
    <t>AlexandraMacKillop</t>
  </si>
  <si>
    <t>17-12-2021,English</t>
  </si>
  <si>
    <t>Chronically Fabulous</t>
  </si>
  <si>
    <t>MarisaZeppieri</t>
  </si>
  <si>
    <t>The Athlete Inside</t>
  </si>
  <si>
    <t>SueReynolds</t>
  </si>
  <si>
    <t>Ampossible</t>
  </si>
  <si>
    <t>JeffreyAllenMangus</t>
  </si>
  <si>
    <t>The Rules Of Â€Œnormalâ€ Eating</t>
  </si>
  <si>
    <t>KarenR.KoenigLICSWMEd</t>
  </si>
  <si>
    <t>No Recipe</t>
  </si>
  <si>
    <t>EdwardEspeBrown</t>
  </si>
  <si>
    <t>Savor Every Bite</t>
  </si>
  <si>
    <t>LynnRossyPhD</t>
  </si>
  <si>
    <t>The 40-Day Sugar Fast</t>
  </si>
  <si>
    <t>WendySpeake</t>
  </si>
  <si>
    <t>Vibrant</t>
  </si>
  <si>
    <t>Dr.StacieStephenson</t>
  </si>
  <si>
    <t>8 Keys To Mental Health Through Exercise</t>
  </si>
  <si>
    <t>ChristinaHibbert</t>
  </si>
  <si>
    <t>22-04-2021,English</t>
  </si>
  <si>
    <t>Breaking Free From Emotional Eating</t>
  </si>
  <si>
    <t>GeneenRoth</t>
  </si>
  <si>
    <t>Confessions Of A Fat Cosmo Girl</t>
  </si>
  <si>
    <t>HazelDixon-Cooper</t>
  </si>
  <si>
    <t>The Art Of Healthy Living</t>
  </si>
  <si>
    <t>DeniseKelly</t>
  </si>
  <si>
    <t>31-12-2020,English</t>
  </si>
  <si>
    <t>Diabetes Weight Loss: Week By Week</t>
  </si>
  <si>
    <t>JillWeisenbergerMSRDCDE</t>
  </si>
  <si>
    <t>A Guide To Better Movement</t>
  </si>
  <si>
    <t>ToddHargroveCRCFP</t>
  </si>
  <si>
    <t>Broken Bread</t>
  </si>
  <si>
    <t>TillyDillehay</t>
  </si>
  <si>
    <t>02-06-2020,English</t>
  </si>
  <si>
    <t>The Human Gene Editing Debate</t>
  </si>
  <si>
    <t>JohnH.Evans</t>
  </si>
  <si>
    <t>Healthcare Activism</t>
  </si>
  <si>
    <t>SusiGeiger</t>
  </si>
  <si>
    <t>Medical Downfall Of The Tudors</t>
  </si>
  <si>
    <t>SylviaBarbaraSoberton</t>
  </si>
  <si>
    <t>Just Health</t>
  </si>
  <si>
    <t>DaynaBowenMatthew</t>
  </si>
  <si>
    <t>Viral Bs</t>
  </si>
  <si>
    <t>SeemaYasmin</t>
  </si>
  <si>
    <t>The End Of Genetics</t>
  </si>
  <si>
    <t>DavidB.Goldstein</t>
  </si>
  <si>
    <t>The Contagion Next Time</t>
  </si>
  <si>
    <t>Dsm</t>
  </si>
  <si>
    <t>AllanV.Horowitz</t>
  </si>
  <si>
    <t>31-12-2021,English</t>
  </si>
  <si>
    <t>Dangerous Medicine</t>
  </si>
  <si>
    <t>SydneyA.Halpern</t>
  </si>
  <si>
    <t>Misunderstanding Health</t>
  </si>
  <si>
    <t>RohitKhanna</t>
  </si>
  <si>
    <t>Feminist, Queer, Crip</t>
  </si>
  <si>
    <t>AlisonKafer</t>
  </si>
  <si>
    <t>When Germs Travel</t>
  </si>
  <si>
    <t>HowardMarkel</t>
  </si>
  <si>
    <t>Why We Revolt, 2Nd Edition</t>
  </si>
  <si>
    <t>VictorMontori</t>
  </si>
  <si>
    <t>29-09-2021,English</t>
  </si>
  <si>
    <t>Oh Sis, Youâ€™Re Pregnant!</t>
  </si>
  <si>
    <t>ShaniciaBoswell</t>
  </si>
  <si>
    <t>Prescription For Excellence</t>
  </si>
  <si>
    <t>Stuck</t>
  </si>
  <si>
    <t>HeidiJ.Larson</t>
  </si>
  <si>
    <t>Bad Advice</t>
  </si>
  <si>
    <t>PaulA.OffitMD</t>
  </si>
  <si>
    <t>Black Death At The Golden Gate</t>
  </si>
  <si>
    <t>DavidK.Randall</t>
  </si>
  <si>
    <t>Body And Soul</t>
  </si>
  <si>
    <t>AlondraNelson</t>
  </si>
  <si>
    <t>Pure America</t>
  </si>
  <si>
    <t>ElizabethCatte</t>
  </si>
  <si>
    <t>Twelve Diseases That Changed Our World</t>
  </si>
  <si>
    <t>IrwinW.Sherman</t>
  </si>
  <si>
    <t>Reinventing Food Banks And Pantries</t>
  </si>
  <si>
    <t>KatieS.Martin</t>
  </si>
  <si>
    <t>Sweetness In The Blood</t>
  </si>
  <si>
    <t>JamesDoucet-Battle</t>
  </si>
  <si>
    <t>Pandemics</t>
  </si>
  <si>
    <t>ChristianW.McMillen</t>
  </si>
  <si>
    <t>Corporatizing American Health Care</t>
  </si>
  <si>
    <t>RobertW.Derlet</t>
  </si>
  <si>
    <t>Human</t>
  </si>
  <si>
    <t>MarkBritnell</t>
  </si>
  <si>
    <t>The Tuskegee Syphilis Study</t>
  </si>
  <si>
    <t>FredD.Gray</t>
  </si>
  <si>
    <t>Cold War Resistance</t>
  </si>
  <si>
    <t>MarcLandas</t>
  </si>
  <si>
    <t>Atomic Doctors</t>
  </si>
  <si>
    <t>JamesL.NolanJr.</t>
  </si>
  <si>
    <t>Contraception</t>
  </si>
  <si>
    <t>DonnaJ.Drucker</t>
  </si>
  <si>
    <t>Notes On Nursing</t>
  </si>
  <si>
    <t>FlorenceNightingale</t>
  </si>
  <si>
    <t>Who Says You'Re Dead?</t>
  </si>
  <si>
    <t>JacobM.AppelMD</t>
  </si>
  <si>
    <t>Separated</t>
  </si>
  <si>
    <t>WilliamD.Lopez</t>
  </si>
  <si>
    <t>Hard Roll</t>
  </si>
  <si>
    <t>JonMcCarthy</t>
  </si>
  <si>
    <t>Strange Trips</t>
  </si>
  <si>
    <t>LucasRichert</t>
  </si>
  <si>
    <t>Second Lives, Second Chances</t>
  </si>
  <si>
    <t>DonaldR.LaubMD</t>
  </si>
  <si>
    <t>Lyme</t>
  </si>
  <si>
    <t>MaryBethPfeiffer</t>
  </si>
  <si>
    <t>Bitter Pills</t>
  </si>
  <si>
    <t>MuhammadH.Zaman</t>
  </si>
  <si>
    <t>Scarlet A</t>
  </si>
  <si>
    <t>KatieWatson</t>
  </si>
  <si>
    <t>20-07-2018,English</t>
  </si>
  <si>
    <t>Challenging Operations</t>
  </si>
  <si>
    <t>KatherineC.Kellogg</t>
  </si>
  <si>
    <t>Diabetes</t>
  </si>
  <si>
    <t>ArleenMarciaTuchman</t>
  </si>
  <si>
    <t>Rescue 911</t>
  </si>
  <si>
    <t>MichaelMorse</t>
  </si>
  <si>
    <t>16-06-2020,English</t>
  </si>
  <si>
    <t>The Deadly Dinner Party And Other Medical Detective Stories</t>
  </si>
  <si>
    <t>JonathanA.Edlow</t>
  </si>
  <si>
    <t>Reimagining Healthcare</t>
  </si>
  <si>
    <t>ThomasKoulopoulos</t>
  </si>
  <si>
    <t>The Triumph Of Doubt</t>
  </si>
  <si>
    <t>DavidMichaels</t>
  </si>
  <si>
    <t>The Truth About Obamacare</t>
  </si>
  <si>
    <t>SallyC.Pipes</t>
  </si>
  <si>
    <t>03-08-2010,English</t>
  </si>
  <si>
    <t>Give It To God And Go To Bed</t>
  </si>
  <si>
    <t>LauraHarrisSmithND</t>
  </si>
  <si>
    <t>Beat Breast Cancer Like A Boss</t>
  </si>
  <si>
    <t>AliRogin-editor</t>
  </si>
  <si>
    <t>Pain Erasers</t>
  </si>
  <si>
    <t>MichelleSchoffroCookPhDDNM</t>
  </si>
  <si>
    <t>The Art Of Transforming Nightmares</t>
  </si>
  <si>
    <t>ClareR.JohnsonPhD</t>
  </si>
  <si>
    <t>The Great Plague</t>
  </si>
  <si>
    <t>EvelynLord</t>
  </si>
  <si>
    <t>Hidden Mercy</t>
  </si>
  <si>
    <t>MichaelJ.O'Loughlin</t>
  </si>
  <si>
    <t>Gone</t>
  </si>
  <si>
    <t>LindaK.Olson</t>
  </si>
  <si>
    <t>Virus</t>
  </si>
  <si>
    <t>NinaBurleigh</t>
  </si>
  <si>
    <t>The Pandemic Pivot</t>
  </si>
  <si>
    <t>JohnFeffer</t>
  </si>
  <si>
    <t>The Scientific Attitude</t>
  </si>
  <si>
    <t>LeeMcIntyre</t>
  </si>
  <si>
    <t>17-05-2019,English</t>
  </si>
  <si>
    <t>Cancer Hacks</t>
  </si>
  <si>
    <t>ElissaGoodman</t>
  </si>
  <si>
    <t>Self-Care For Adult Children Of Emotionally Immature Parents</t>
  </si>
  <si>
    <t>LindsayC.GibsonPsyD</t>
  </si>
  <si>
    <t>01-09-2021,English</t>
  </si>
  <si>
    <t>Complex Borderline Personality Disorder</t>
  </si>
  <si>
    <t>DanielJ.FoxPhD</t>
  </si>
  <si>
    <t>The Anxiety Field Guide</t>
  </si>
  <si>
    <t>JasonCusick</t>
  </si>
  <si>
    <t>The Embodied Mind</t>
  </si>
  <si>
    <t>ThomasR.Verny</t>
  </si>
  <si>
    <t>Why We Do What We Do</t>
  </si>
  <si>
    <t>Dr.HelenaBoschi</t>
  </si>
  <si>
    <t>The Automatic Writing Experience (Awe)</t>
  </si>
  <si>
    <t>MichaelSandler</t>
  </si>
  <si>
    <t>Beyond Behaviors</t>
  </si>
  <si>
    <t>MonaDelahookePhD</t>
  </si>
  <si>
    <t>Emotional Intimacy</t>
  </si>
  <si>
    <t>The Psychology Of Consciousness 4Th Edition</t>
  </si>
  <si>
    <t>RobertOrnstein</t>
  </si>
  <si>
    <t>06-12-2021,English</t>
  </si>
  <si>
    <t>Instant Anger Management</t>
  </si>
  <si>
    <t>AaronKarminLCPC</t>
  </si>
  <si>
    <t>Redesign Your Mind</t>
  </si>
  <si>
    <t>EricMaiselPhD</t>
  </si>
  <si>
    <t>The Body Image Workbook</t>
  </si>
  <si>
    <t>ThomasF.CashPhD</t>
  </si>
  <si>
    <t>Revolutionizing Trauma Treatment</t>
  </si>
  <si>
    <t>BabetteRothschild</t>
  </si>
  <si>
    <t>Who'S Pulling Your Strings?</t>
  </si>
  <si>
    <t>HarrietBraiker</t>
  </si>
  <si>
    <t>Trauma And The Unbound Body</t>
  </si>
  <si>
    <t>JudithBlackstonePhD</t>
  </si>
  <si>
    <t>Emotional Vampires, Revised And Expanded 2Nd Edition</t>
  </si>
  <si>
    <t>AlbertJ.Bernstein</t>
  </si>
  <si>
    <t>Twelve Cases</t>
  </si>
  <si>
    <t>DanielMierlakMDPhD</t>
  </si>
  <si>
    <t>Healing Ourselves Whole</t>
  </si>
  <si>
    <t>EmilyA.Francis</t>
  </si>
  <si>
    <t>Raising Feminist Boys</t>
  </si>
  <si>
    <t>BobbiWegnerPsyD</t>
  </si>
  <si>
    <t>The Better Boundaries Workbook</t>
  </si>
  <si>
    <t>SharonMartinMSWLCSW</t>
  </si>
  <si>
    <t>The Misleading Mind</t>
  </si>
  <si>
    <t>KarunaCayton</t>
  </si>
  <si>
    <t>Mindwandering</t>
  </si>
  <si>
    <t>MosheBar</t>
  </si>
  <si>
    <t>Chicken Little The Sky Isn'T Falling</t>
  </si>
  <si>
    <t>EricaKomisarLCSW</t>
  </si>
  <si>
    <t>The Leather Couch</t>
  </si>
  <si>
    <t>StefaniGoerlich</t>
  </si>
  <si>
    <t>When Anxiety Roars</t>
  </si>
  <si>
    <t>JeanHolthausLISWLMSW</t>
  </si>
  <si>
    <t>Frazzlebrain</t>
  </si>
  <si>
    <t>GinaSimmonsSchneiderPhD</t>
  </si>
  <si>
    <t>Polyvagal Exercises For Safety And Connection</t>
  </si>
  <si>
    <t>DebDana</t>
  </si>
  <si>
    <t>The Journey Toward Wholeness</t>
  </si>
  <si>
    <t>SuzanneStabile</t>
  </si>
  <si>
    <t>A Happier You</t>
  </si>
  <si>
    <t>ScottGlassmanPsyD</t>
  </si>
  <si>
    <t>Energy Healing For Empaths</t>
  </si>
  <si>
    <t>LisaCampion</t>
  </si>
  <si>
    <t>The Development Of A Therapist</t>
  </si>
  <si>
    <t>Relationship Ocd</t>
  </si>
  <si>
    <t>ShevaRajaeeMFT</t>
  </si>
  <si>
    <t>Depression</t>
  </si>
  <si>
    <t>JonathanRottenberg</t>
  </si>
  <si>
    <t>01-11-2021,English</t>
  </si>
  <si>
    <t>The Wisdom Of Your Body</t>
  </si>
  <si>
    <t>HillaryL.McBridePhD</t>
  </si>
  <si>
    <t>Recovering From Narcissistic Mothers</t>
  </si>
  <si>
    <t>BrendaStephensLPCC</t>
  </si>
  <si>
    <t>Trauma And The Avoidant Client</t>
  </si>
  <si>
    <t>RobertT.Muller</t>
  </si>
  <si>
    <t>Nlp Practitioner</t>
  </si>
  <si>
    <t>03-02-2021,English</t>
  </si>
  <si>
    <t>Conflict Is Not Abuse</t>
  </si>
  <si>
    <t>SarahSchulman</t>
  </si>
  <si>
    <t>10-07-2018,English</t>
  </si>
  <si>
    <t>Dbt Made Simple</t>
  </si>
  <si>
    <t>SheriVanDijkMSW</t>
  </si>
  <si>
    <t>Sex Addiction: The Partner'S Perspective</t>
  </si>
  <si>
    <t>PaulaHall</t>
  </si>
  <si>
    <t>The Pocket Guide To The Polyvagal Theory</t>
  </si>
  <si>
    <t>StephenW.Porges</t>
  </si>
  <si>
    <t>Breaking Free Of Child Anxiety And Ocd</t>
  </si>
  <si>
    <t>EliR.Lebowitz</t>
  </si>
  <si>
    <t>Traumatic Narcissism (1St Edition)</t>
  </si>
  <si>
    <t>DanielShaw</t>
  </si>
  <si>
    <t>Hope Under Oppression</t>
  </si>
  <si>
    <t>KatieStockdale</t>
  </si>
  <si>
    <t>Mankind In Amnesia</t>
  </si>
  <si>
    <t>ImmanuelVelikovsky</t>
  </si>
  <si>
    <t>Food Triggers</t>
  </si>
  <si>
    <t>AmberLia</t>
  </si>
  <si>
    <t>The Mind</t>
  </si>
  <si>
    <t>E.BruceGoldstein</t>
  </si>
  <si>
    <t>Mothering From Your Center</t>
  </si>
  <si>
    <t>TamiLynnKent</t>
  </si>
  <si>
    <t>F*Ck Like A Goddess</t>
  </si>
  <si>
    <t>AlexandraRoxo</t>
  </si>
  <si>
    <t>21-07-2020,English</t>
  </si>
  <si>
    <t>My Body Is A Big Fat Temple</t>
  </si>
  <si>
    <t>AlenaDillon</t>
  </si>
  <si>
    <t>From Madness To Mindfulness</t>
  </si>
  <si>
    <t>JenniferGunsaullusPhD</t>
  </si>
  <si>
    <t>Sex Without Stress</t>
  </si>
  <si>
    <t>JessaZimmermanMALMHCCST</t>
  </si>
  <si>
    <t>The New Monogamy</t>
  </si>
  <si>
    <t>TammyNelsonPhD</t>
  </si>
  <si>
    <t>The Savvy Ally</t>
  </si>
  <si>
    <t>JeannieGainsburg</t>
  </si>
  <si>
    <t>The Matriarch Rules</t>
  </si>
  <si>
    <t>RandyPatterson</t>
  </si>
  <si>
    <t>04-02-2020,English</t>
  </si>
  <si>
    <t>Tomorrow Sex Will Be Good Again</t>
  </si>
  <si>
    <t>KatherineAngel</t>
  </si>
  <si>
    <t>The Circle Of Nine</t>
  </si>
  <si>
    <t>CherryGilchrist</t>
  </si>
  <si>
    <t>01-09-2018,English</t>
  </si>
  <si>
    <t>Reproductive Injustice</t>
  </si>
  <si>
    <t>DÃ¡na-AinDavis</t>
  </si>
  <si>
    <t>Birthing A Movement</t>
  </si>
  <si>
    <t>ReneeAnnCramer</t>
  </si>
  <si>
    <t>The Very Secret Sex Lives Of Medieval Women</t>
  </si>
  <si>
    <t>RosalieGilbert</t>
  </si>
  <si>
    <t>Members Club</t>
  </si>
  <si>
    <t>PietHoebeke</t>
  </si>
  <si>
    <t>Transformed By Birth</t>
  </si>
  <si>
    <t>BrittaBushnellPhD</t>
  </si>
  <si>
    <t>Ancient Egypt (2Nd Edition)</t>
  </si>
  <si>
    <t>IanShaw</t>
  </si>
  <si>
    <t>The Defence Of Duffer'S Drift</t>
  </si>
  <si>
    <t>ErnestDunlopSwinton</t>
  </si>
  <si>
    <t>31-12-2011,English</t>
  </si>
  <si>
    <t>How Africa Shaped The Christian Mind</t>
  </si>
  <si>
    <t>Dr.ThomasC.OdenPhD</t>
  </si>
  <si>
    <t>Iwã­Gara</t>
  </si>
  <si>
    <t>EnriqueSalmÃ³n</t>
  </si>
  <si>
    <t>Black History For Beginners</t>
  </si>
  <si>
    <t>DeniseDennis</t>
  </si>
  <si>
    <t>Common Enemies</t>
  </si>
  <si>
    <t>ThomasF.Schaller</t>
  </si>
  <si>
    <t>The Swamp Peddlers</t>
  </si>
  <si>
    <t>JasonVuic</t>
  </si>
  <si>
    <t>Power And Liberty</t>
  </si>
  <si>
    <t>GordonS.Wood</t>
  </si>
  <si>
    <t>Aloha Betrayed</t>
  </si>
  <si>
    <t>NoenoeK.Silva</t>
  </si>
  <si>
    <t>Racial Justice And The Catholic Church</t>
  </si>
  <si>
    <t>BryanN.Massingale</t>
  </si>
  <si>
    <t>Black Cowboys Of The Old West</t>
  </si>
  <si>
    <t>TriciaMartineauWagner</t>
  </si>
  <si>
    <t>Dark Bargain</t>
  </si>
  <si>
    <t>LawrenceGoldstone</t>
  </si>
  <si>
    <t>Counterrevolution</t>
  </si>
  <si>
    <t>StephenSteinberg</t>
  </si>
  <si>
    <t>The Strong Black Woman</t>
  </si>
  <si>
    <t>MaritaGolden</t>
  </si>
  <si>
    <t>The Citizenship Education Program And Black Women'S Political Culture</t>
  </si>
  <si>
    <t>DeannaM.Gillespie</t>
  </si>
  <si>
    <t>The Cornfield</t>
  </si>
  <si>
    <t>DavidA.Welker</t>
  </si>
  <si>
    <t>The Weeping Time</t>
  </si>
  <si>
    <t>AnneC.Bailey</t>
  </si>
  <si>
    <t>We The Fallen People</t>
  </si>
  <si>
    <t>RobertTracyMcKenzie</t>
  </si>
  <si>
    <t>Those Who Know Don'T Say</t>
  </si>
  <si>
    <t>GarrettFelber</t>
  </si>
  <si>
    <t>The Beginning And End Of Rape</t>
  </si>
  <si>
    <t>SarahDeer</t>
  </si>
  <si>
    <t>Dark Descent</t>
  </si>
  <si>
    <t>KevinF.McMurray</t>
  </si>
  <si>
    <t>The Church Of The Dead</t>
  </si>
  <si>
    <t>JenniferScheperHughes</t>
  </si>
  <si>
    <t>Charlie Brown'S America</t>
  </si>
  <si>
    <t>BlakeScottBall</t>
  </si>
  <si>
    <t>The Last Sovereigns</t>
  </si>
  <si>
    <t>RobertM.Utley</t>
  </si>
  <si>
    <t>Holy Land</t>
  </si>
  <si>
    <t>D.J.Waldie</t>
  </si>
  <si>
    <t>Rescuing The Gospel From The Cowboys</t>
  </si>
  <si>
    <t>RichardTwiss</t>
  </si>
  <si>
    <t>The Black Butterfly</t>
  </si>
  <si>
    <t>LawrenceT.Brown</t>
  </si>
  <si>
    <t>The State You'Re In</t>
  </si>
  <si>
    <t>CraigPittman</t>
  </si>
  <si>
    <t>Black On Both Sides</t>
  </si>
  <si>
    <t>C.RileySnorton</t>
  </si>
  <si>
    <t>Beyond Baseballâ€™S Color Barrier</t>
  </si>
  <si>
    <t>RoccoConstantino</t>
  </si>
  <si>
    <t>Fiber</t>
  </si>
  <si>
    <t>SusanCrawford</t>
  </si>
  <si>
    <t>The Cross And The Lynching Tree</t>
  </si>
  <si>
    <t>JamesH.Cone</t>
  </si>
  <si>
    <t>Outlaws Of The Wild West</t>
  </si>
  <si>
    <t>TerryC.Treadwell</t>
  </si>
  <si>
    <t>Slavery And Freedom In The Shenandoah Valley During The Civil War Era</t>
  </si>
  <si>
    <t>JonathanA.Noyalas</t>
  </si>
  <si>
    <t>Young, Gifted, And Black</t>
  </si>
  <si>
    <t>SheilaWiseRowe</t>
  </si>
  <si>
    <t>Untangling A Red, White, And Black Heritage</t>
  </si>
  <si>
    <t>DarnellaDavis</t>
  </si>
  <si>
    <t>Revolutionary Backlash</t>
  </si>
  <si>
    <t>RosmarieZagarri</t>
  </si>
  <si>
    <t>The Bowery</t>
  </si>
  <si>
    <t>StephenPaulDeVillo</t>
  </si>
  <si>
    <t>The Yosemite</t>
  </si>
  <si>
    <t>JohnMuir</t>
  </si>
  <si>
    <t>13-03-2020,English</t>
  </si>
  <si>
    <t>The Gentle Tamers</t>
  </si>
  <si>
    <t>DeeBrown</t>
  </si>
  <si>
    <t>Sweet Taste Of Liberty</t>
  </si>
  <si>
    <t>W.CalebMcDaniel</t>
  </si>
  <si>
    <t>14-01-2020,English</t>
  </si>
  <si>
    <t>Revenants Of The German Empire</t>
  </si>
  <si>
    <t>SeanAndrewWempe</t>
  </si>
  <si>
    <t>Election Meltdown</t>
  </si>
  <si>
    <t>RichardL.Hasen</t>
  </si>
  <si>
    <t>Lawmen Of The Wild West</t>
  </si>
  <si>
    <t>06-06-2021,English</t>
  </si>
  <si>
    <t>The 10 Key Campaigns Of The American Revolution</t>
  </si>
  <si>
    <t>EdwardG.Lengel-editedby</t>
  </si>
  <si>
    <t>American Freethinker</t>
  </si>
  <si>
    <t>KirstenFischer</t>
  </si>
  <si>
    <t>From A Taller Tower</t>
  </si>
  <si>
    <t>SeamusMcGraw</t>
  </si>
  <si>
    <t>Golden Gulag</t>
  </si>
  <si>
    <t>RuthWilsonGilmore</t>
  </si>
  <si>
    <t>Making All Black Lives Matter</t>
  </si>
  <si>
    <t>BarbaraRansby</t>
  </si>
  <si>
    <t>Pearl Of The Desert</t>
  </si>
  <si>
    <t>RubinaRaja</t>
  </si>
  <si>
    <t>Sparta</t>
  </si>
  <si>
    <t>PhilipMatyszak</t>
  </si>
  <si>
    <t>Naked Statues, Fat Gladiators, And War Elephants</t>
  </si>
  <si>
    <t>GarrettRyan</t>
  </si>
  <si>
    <t>The Dead Sea Scrolls</t>
  </si>
  <si>
    <t>TimothyLim</t>
  </si>
  <si>
    <t>In The Beginning</t>
  </si>
  <si>
    <t>The Eternal Decline And Fall Of Rome</t>
  </si>
  <si>
    <t>EdwardJ.Watts</t>
  </si>
  <si>
    <t>Empire Of The Black Sea</t>
  </si>
  <si>
    <t>DuaneW.Roller</t>
  </si>
  <si>
    <t>Antiquity</t>
  </si>
  <si>
    <t>NormanF.Cantor</t>
  </si>
  <si>
    <t>Four Lost Cities</t>
  </si>
  <si>
    <t>AnnaleeNewitz</t>
  </si>
  <si>
    <t>The Roman Empire</t>
  </si>
  <si>
    <t>ChristopherKelly</t>
  </si>
  <si>
    <t>Papyrus Of Ani</t>
  </si>
  <si>
    <t>E.A.WallisBudge</t>
  </si>
  <si>
    <t>11-12-2019,English</t>
  </si>
  <si>
    <t>Pakistan</t>
  </si>
  <si>
    <t>PippaVirdee</t>
  </si>
  <si>
    <t>The Shortest History Of China</t>
  </si>
  <si>
    <t>LindaJaivin</t>
  </si>
  <si>
    <t>The Party And The People</t>
  </si>
  <si>
    <t>BruceDickson</t>
  </si>
  <si>
    <t>China'S Civilian Army</t>
  </si>
  <si>
    <t>PeterMartin</t>
  </si>
  <si>
    <t>The Chrysanthemum And The Sword</t>
  </si>
  <si>
    <t>RuthBenedict</t>
  </si>
  <si>
    <t>The Shogun'S Last Samurai Corps</t>
  </si>
  <si>
    <t>RomulusHillsborough</t>
  </si>
  <si>
    <t>The Invention Of China</t>
  </si>
  <si>
    <t>BillHayton</t>
  </si>
  <si>
    <t>China Tripping</t>
  </si>
  <si>
    <t>JeremyA.Murray</t>
  </si>
  <si>
    <t>17-10-2021,English</t>
  </si>
  <si>
    <t>Asian Armageddon, 1944-45</t>
  </si>
  <si>
    <t>PeterHarmsen</t>
  </si>
  <si>
    <t>Japan Runs Wild, 1942-1943</t>
  </si>
  <si>
    <t>Storm Clouds Over The Pacific, 1931-1941</t>
  </si>
  <si>
    <t>The Opium War</t>
  </si>
  <si>
    <t>BrianInglis</t>
  </si>
  <si>
    <t>Ghosts Of Gold Mountain</t>
  </si>
  <si>
    <t>GordonH.Chang</t>
  </si>
  <si>
    <t>Mig Alley</t>
  </si>
  <si>
    <t>ThomasMcKelveyCleaver</t>
  </si>
  <si>
    <t>Unconditional: The Japanese Surrender In World War Ii</t>
  </si>
  <si>
    <t>MarcGallicchio</t>
  </si>
  <si>
    <t>Bloody Verrieres</t>
  </si>
  <si>
    <t>ArthurW.Gullachsen</t>
  </si>
  <si>
    <t>Empire Of Destruction</t>
  </si>
  <si>
    <t>AlexJ.Kay</t>
  </si>
  <si>
    <t>Agincourt</t>
  </si>
  <si>
    <t>AnneCurry</t>
  </si>
  <si>
    <t>The Invention Of Sicily</t>
  </si>
  <si>
    <t>JamieMackay</t>
  </si>
  <si>
    <t>Ukraine: What Everyone Needs To Know</t>
  </si>
  <si>
    <t>SerhyYekelchyk</t>
  </si>
  <si>
    <t>The Makers Of Scotland</t>
  </si>
  <si>
    <t>TimClarkson</t>
  </si>
  <si>
    <t>The Fires Of Lust</t>
  </si>
  <si>
    <t>KatherineHarvey</t>
  </si>
  <si>
    <t>Dowdingâ€™S Despatch</t>
  </si>
  <si>
    <t>AndySaunders</t>
  </si>
  <si>
    <t>Dead Men Telling Tales</t>
  </si>
  <si>
    <t>MatildaGreig</t>
  </si>
  <si>
    <t>With The Sas</t>
  </si>
  <si>
    <t>IanWellsted</t>
  </si>
  <si>
    <t>Sheer Misery</t>
  </si>
  <si>
    <t>MaryLouiseRoberts</t>
  </si>
  <si>
    <t>Prevail Until The Bitter End</t>
  </si>
  <si>
    <t>AlexandraLohse</t>
  </si>
  <si>
    <t>15-10-2021,English</t>
  </si>
  <si>
    <t>Monsters</t>
  </si>
  <si>
    <t>AlisonCroggon</t>
  </si>
  <si>
    <t>The Story We Carry In Our Bones</t>
  </si>
  <si>
    <t>JuileneOsborne-McKnight</t>
  </si>
  <si>
    <t>The Jane Austen Handbook</t>
  </si>
  <si>
    <t>MargaretC.Sullivan</t>
  </si>
  <si>
    <t>The Scots</t>
  </si>
  <si>
    <t>AlistairMoffat</t>
  </si>
  <si>
    <t>Hellenistic And Roman Naval Wars</t>
  </si>
  <si>
    <t>JohnD.Grainger</t>
  </si>
  <si>
    <t>Strange And Obscure Stories Of World War Ii</t>
  </si>
  <si>
    <t>DonAines</t>
  </si>
  <si>
    <t>Culloden</t>
  </si>
  <si>
    <t>TonyPollard-Editedby</t>
  </si>
  <si>
    <t>A Visitor'S Guide To Jane Austen'S England</t>
  </si>
  <si>
    <t>SueWilkes</t>
  </si>
  <si>
    <t>One Small Candle</t>
  </si>
  <si>
    <t>FrancisJ.Bremer</t>
  </si>
  <si>
    <t>Lutzen</t>
  </si>
  <si>
    <t>PeterH.Wilson</t>
  </si>
  <si>
    <t>1931</t>
  </si>
  <si>
    <t>TobiasStraumann</t>
  </si>
  <si>
    <t>01-06-2019,English</t>
  </si>
  <si>
    <t>Empires Of The Weak</t>
  </si>
  <si>
    <t>J.C.Sharman</t>
  </si>
  <si>
    <t>The Streets Of Paris</t>
  </si>
  <si>
    <t>SusanCahill</t>
  </si>
  <si>
    <t>The Russian Economy</t>
  </si>
  <si>
    <t>RichardConnolly</t>
  </si>
  <si>
    <t>Orphans Of Empire</t>
  </si>
  <si>
    <t>HelenBerry</t>
  </si>
  <si>
    <t>Stalin And The Fate Of Europe</t>
  </si>
  <si>
    <t>NormanM.Naimark</t>
  </si>
  <si>
    <t>Vision Or Mirage</t>
  </si>
  <si>
    <t>DavidRundell</t>
  </si>
  <si>
    <t>08-09-2021,English</t>
  </si>
  <si>
    <t>The Biggest Prison On Earth</t>
  </si>
  <si>
    <t>IlanPappe</t>
  </si>
  <si>
    <t>The Other Side Of The Wall</t>
  </si>
  <si>
    <t>MuntherIsaac</t>
  </si>
  <si>
    <t>The Wondering Jew</t>
  </si>
  <si>
    <t>MicahGoodman</t>
  </si>
  <si>
    <t>21-11-2020,English</t>
  </si>
  <si>
    <t>The Cia War In Kurdistan</t>
  </si>
  <si>
    <t>SamFaddis</t>
  </si>
  <si>
    <t>The File</t>
  </si>
  <si>
    <t>SanCharlesHaddad</t>
  </si>
  <si>
    <t>The Auschwitz Protocols</t>
  </si>
  <si>
    <t>FredR.Bleakley</t>
  </si>
  <si>
    <t>Ace Pilots Of World War Ii Series, Fighter Aces Of The R.A.F 1939-1945</t>
  </si>
  <si>
    <t>E.C.R.Baker</t>
  </si>
  <si>
    <t>Ace Of Aces</t>
  </si>
  <si>
    <t>Catkiller 3-2</t>
  </si>
  <si>
    <t>RaymondG.Caryl</t>
  </si>
  <si>
    <t>Tank Battles Of The Cold War 1948-1991</t>
  </si>
  <si>
    <t>AnthonyTucker-Jones</t>
  </si>
  <si>
    <t>Battleship Commander</t>
  </si>
  <si>
    <t>PaulStillwell</t>
  </si>
  <si>
    <t>Remarkable Journeys Of The Second World War</t>
  </si>
  <si>
    <t>VictoriaPantonBacon</t>
  </si>
  <si>
    <t>Strange And Obscure Stories Of The Revolutionary War</t>
  </si>
  <si>
    <t>TimRowland</t>
  </si>
  <si>
    <t>1945</t>
  </si>
  <si>
    <t>TomPocock</t>
  </si>
  <si>
    <t>Blown To Hell</t>
  </si>
  <si>
    <t>WalterPincus</t>
  </si>
  <si>
    <t>Warship Builders</t>
  </si>
  <si>
    <t>ThomasHeinrich</t>
  </si>
  <si>
    <t>Renegades</t>
  </si>
  <si>
    <t>AdrianWeale</t>
  </si>
  <si>
    <t>Luftwaffe Aces In The Battle Of Britain</t>
  </si>
  <si>
    <t>ChrisGoss</t>
  </si>
  <si>
    <t>Red Army Into The Reich</t>
  </si>
  <si>
    <t>SimonForty</t>
  </si>
  <si>
    <t>Fallen Tigers</t>
  </si>
  <si>
    <t>DanielJackson</t>
  </si>
  <si>
    <t>Spies Of The Deep</t>
  </si>
  <si>
    <t>W.CraigReed</t>
  </si>
  <si>
    <t>Nazis On The Potomac</t>
  </si>
  <si>
    <t>RobertK.Sutton</t>
  </si>
  <si>
    <t>Why America Loses Wars</t>
  </si>
  <si>
    <t>DonaldStoker</t>
  </si>
  <si>
    <t>Flames In The Sky</t>
  </si>
  <si>
    <t>The Fall Of Fortresses</t>
  </si>
  <si>
    <t>ElmerBendiner</t>
  </si>
  <si>
    <t>Hitler'S Jet Plane</t>
  </si>
  <si>
    <t>ManoZiegler</t>
  </si>
  <si>
    <t>Taliban Safari</t>
  </si>
  <si>
    <t>PaulDarling</t>
  </si>
  <si>
    <t>Macarthurâ€™S Air Force</t>
  </si>
  <si>
    <t>BillYenne</t>
  </si>
  <si>
    <t>Paper Trails</t>
  </si>
  <si>
    <t>CameronBlevins</t>
  </si>
  <si>
    <t>The Crooked Path To Abolition</t>
  </si>
  <si>
    <t>JamesOakes</t>
  </si>
  <si>
    <t>No Common Ground</t>
  </si>
  <si>
    <t>KarenL.Cox</t>
  </si>
  <si>
    <t>08-03-2021,English</t>
  </si>
  <si>
    <t>Climate, Catastrophe, And Faith</t>
  </si>
  <si>
    <t>PhilipJenkins</t>
  </si>
  <si>
    <t>The Qur'An</t>
  </si>
  <si>
    <t>JaneMcAuliffe</t>
  </si>
  <si>
    <t>22-09-2020,English</t>
  </si>
  <si>
    <t>Focus On The Future</t>
  </si>
  <si>
    <t>TimClinton</t>
  </si>
  <si>
    <t>God And Cancel Culture</t>
  </si>
  <si>
    <t>StephenStrang</t>
  </si>
  <si>
    <t>What Are Christians For?</t>
  </si>
  <si>
    <t>JakeMeador</t>
  </si>
  <si>
    <t>American Islamophobia</t>
  </si>
  <si>
    <t>KhaledA.Beydoun</t>
  </si>
  <si>
    <t>18-07-2018,English</t>
  </si>
  <si>
    <t>How The West Really Lost God</t>
  </si>
  <si>
    <t>MaryEberstadt</t>
  </si>
  <si>
    <t>Islam And World Peace</t>
  </si>
  <si>
    <t>M.R.BawaMuhaiyaddeen</t>
  </si>
  <si>
    <t>17-05-2012,English</t>
  </si>
  <si>
    <t>Science And Religion</t>
  </si>
  <si>
    <t>ThomasDixon</t>
  </si>
  <si>
    <t>Religion'S Sudden Decline</t>
  </si>
  <si>
    <t>RonaldF.Inglehart</t>
  </si>
  <si>
    <t>The Bible</t>
  </si>
  <si>
    <t>MichaelCoogan</t>
  </si>
  <si>
    <t>God And Empire</t>
  </si>
  <si>
    <t>JohnDominicCrossan</t>
  </si>
  <si>
    <t>Come Out, Come Out, Whoever You Are</t>
  </si>
  <si>
    <t>AbigailC.Saguy</t>
  </si>
  <si>
    <t>12-02-2020,English</t>
  </si>
  <si>
    <t>God In The White House</t>
  </si>
  <si>
    <t>RandallBalmer</t>
  </si>
  <si>
    <t>Revolution Of Values</t>
  </si>
  <si>
    <t>JonathanWilson-Hartgrove</t>
  </si>
  <si>
    <t>Our Non-Christian Nation</t>
  </si>
  <si>
    <t>JayWexler</t>
  </si>
  <si>
    <t>Christianity In Action</t>
  </si>
  <si>
    <t>HenryGariepy</t>
  </si>
  <si>
    <t>05-11-2009,English</t>
  </si>
  <si>
    <t>The Vatican'S Exorcists</t>
  </si>
  <si>
    <t>TracyWilkinson</t>
  </si>
  <si>
    <t>21-02-2007,English</t>
  </si>
  <si>
    <t>Mormonism And White Supremacy</t>
  </si>
  <si>
    <t>JoannaBrooks</t>
  </si>
  <si>
    <t>The Catholic Case For Trump</t>
  </si>
  <si>
    <t>AustinRuse</t>
  </si>
  <si>
    <t>11-08-2020,English</t>
  </si>
  <si>
    <t>The Seven Faith Tribes</t>
  </si>
  <si>
    <t>02-11-2009,English</t>
  </si>
  <si>
    <t>The Liturgy Of Politics</t>
  </si>
  <si>
    <t>KaitlynSchiess</t>
  </si>
  <si>
    <t>The Russia Trap</t>
  </si>
  <si>
    <t>GeorgeBeebe</t>
  </si>
  <si>
    <t>The Russian Revolution</t>
  </si>
  <si>
    <t>S.A.Smith</t>
  </si>
  <si>
    <t>The Red Mirror</t>
  </si>
  <si>
    <t>GulnazSharafutdinova</t>
  </si>
  <si>
    <t>Reaching For The Moon</t>
  </si>
  <si>
    <t>RogerD.Launius</t>
  </si>
  <si>
    <t>Nationalism, Marxism, And Modern Central Europe</t>
  </si>
  <si>
    <t>TimothySnyder</t>
  </si>
  <si>
    <t>Love Lives</t>
  </si>
  <si>
    <t>CarolDyhouse</t>
  </si>
  <si>
    <t>Dixie'S Daughters</t>
  </si>
  <si>
    <t>Womenâ€™S War</t>
  </si>
  <si>
    <t>StephanieMcCurry</t>
  </si>
  <si>
    <t>15-04-2019,English</t>
  </si>
  <si>
    <t>The Firsts</t>
  </si>
  <si>
    <t>JenniferSteinhauer</t>
  </si>
  <si>
    <t>Witch Hunt</t>
  </si>
  <si>
    <t>KristenJ.Sollee</t>
  </si>
  <si>
    <t>05-10-2020,English</t>
  </si>
  <si>
    <t>Scourge Of Henry Viii</t>
  </si>
  <si>
    <t>MelanieClegg</t>
  </si>
  <si>
    <t>A Brief History Of Motion</t>
  </si>
  <si>
    <t>TomStandage</t>
  </si>
  <si>
    <t>Beer</t>
  </si>
  <si>
    <t>JohnW.Arthur</t>
  </si>
  <si>
    <t>Pax Transatlantica</t>
  </si>
  <si>
    <t>JussiM.Hanhimaki</t>
  </si>
  <si>
    <t>Thinking About History</t>
  </si>
  <si>
    <t>SarahMaza</t>
  </si>
  <si>
    <t>Postcolonialism, 2Nd Edition</t>
  </si>
  <si>
    <t>RobertJ.C.Young</t>
  </si>
  <si>
    <t>The Ever-Changing Past</t>
  </si>
  <si>
    <t>JamesM.BannerJr.</t>
  </si>
  <si>
    <t>American Hannibal</t>
  </si>
  <si>
    <t>JimStempel</t>
  </si>
  <si>
    <t>Truth Is A Lonely Warrior</t>
  </si>
  <si>
    <t>JamesPerloff</t>
  </si>
  <si>
    <t>02-10-2020,English</t>
  </si>
  <si>
    <t>Landing In Hell</t>
  </si>
  <si>
    <t>PeterMargaritis</t>
  </si>
  <si>
    <t>Colombia</t>
  </si>
  <si>
    <t>RichardD.Mahoney</t>
  </si>
  <si>
    <t>Bagels, Bumf, And Buses</t>
  </si>
  <si>
    <t>SimonHorobin</t>
  </si>
  <si>
    <t>Battle For Skyline Ridge</t>
  </si>
  <si>
    <t>JamesE.ParkerJr.</t>
  </si>
  <si>
    <t>Handmade</t>
  </si>
  <si>
    <t>GaryRogowski</t>
  </si>
  <si>
    <t>12-03-2019,English</t>
  </si>
  <si>
    <t>Vanishing Fleece</t>
  </si>
  <si>
    <t>ClaraParkes</t>
  </si>
  <si>
    <t>Love The Home You Have</t>
  </si>
  <si>
    <t>MelissaMichaels</t>
  </si>
  <si>
    <t>The Old Magic Of Christmas</t>
  </si>
  <si>
    <t>LindaRaedisch</t>
  </si>
  <si>
    <t>Cheese Sex Death</t>
  </si>
  <si>
    <t>ErikaKubick</t>
  </si>
  <si>
    <t>Blackthorn'S Botanical Brews</t>
  </si>
  <si>
    <t>AmyBlackthorn</t>
  </si>
  <si>
    <t>Flawless</t>
  </si>
  <si>
    <t>JamieGoode</t>
  </si>
  <si>
    <t>The Complete Beer Course</t>
  </si>
  <si>
    <t>JoshuaM.Bernstein</t>
  </si>
  <si>
    <t>On Spice</t>
  </si>
  <si>
    <t>CaitlinPenzeyMoog</t>
  </si>
  <si>
    <t>The Soul Of Wine</t>
  </si>
  <si>
    <t>GiselaH.Kreglinger</t>
  </si>
  <si>
    <t>Lost Feast</t>
  </si>
  <si>
    <t>LenoreNewman</t>
  </si>
  <si>
    <t>Don'T Be A Donkey</t>
  </si>
  <si>
    <t>ChaddMcArthur</t>
  </si>
  <si>
    <t>26-02-2013,English</t>
  </si>
  <si>
    <t>Dinner With Edward</t>
  </si>
  <si>
    <t>VincentIsabel</t>
  </si>
  <si>
    <t>24-05-2016,English</t>
  </si>
  <si>
    <t>Fat Of The Land</t>
  </si>
  <si>
    <t>LangdonCook</t>
  </si>
  <si>
    <t>What Will You Drink?</t>
  </si>
  <si>
    <t>ArieL.Melnick</t>
  </si>
  <si>
    <t>14-07-2020,English</t>
  </si>
  <si>
    <t>Smokelore</t>
  </si>
  <si>
    <t>JimAuchmutey</t>
  </si>
  <si>
    <t>18-10-2019,English</t>
  </si>
  <si>
    <t>Botanical Curses And Poisons</t>
  </si>
  <si>
    <t>FezInkwright</t>
  </si>
  <si>
    <t>Getting Baked</t>
  </si>
  <si>
    <t>BarbWebb</t>
  </si>
  <si>
    <t>Florapedia</t>
  </si>
  <si>
    <t>CarolGracie</t>
  </si>
  <si>
    <t>The Family Garden Plan</t>
  </si>
  <si>
    <t>MelissaK.Norris</t>
  </si>
  <si>
    <t>Plan And Organize Your Life</t>
  </si>
  <si>
    <t>BeatriceNaujalyte</t>
  </si>
  <si>
    <t>Sustainable Minimalism</t>
  </si>
  <si>
    <t>StephanieMarieSeferian</t>
  </si>
  <si>
    <t>Secrets Of Home Staging</t>
  </si>
  <si>
    <t>KarenPrince</t>
  </si>
  <si>
    <t>Seconds To Live Or Die</t>
  </si>
  <si>
    <t>RobertMontgomery</t>
  </si>
  <si>
    <t>Maximizing Your Small Space</t>
  </si>
  <si>
    <t>KathrynBechen</t>
  </si>
  <si>
    <t>Beauty By Design</t>
  </si>
  <si>
    <t>GingerCurtis</t>
  </si>
  <si>
    <t>The Everything Green Living Book</t>
  </si>
  <si>
    <t>DianeGowMcDilda</t>
  </si>
  <si>
    <t>07-01-2009,English</t>
  </si>
  <si>
    <t>The Prepper'S Water Survival Guide</t>
  </si>
  <si>
    <t>DaisyLuther</t>
  </si>
  <si>
    <t>Clutter</t>
  </si>
  <si>
    <t>JenniferHoward</t>
  </si>
  <si>
    <t>01-09-2020,English</t>
  </si>
  <si>
    <t>Second-Chance Cats</t>
  </si>
  <si>
    <t>CallieSmithGrant</t>
  </si>
  <si>
    <t>The Dog Who Came To Christmas</t>
  </si>
  <si>
    <t>CallieSmithGrant-editor</t>
  </si>
  <si>
    <t>Parakeets For Dummies, 2Nd Edition</t>
  </si>
  <si>
    <t>NikkiMoustaki</t>
  </si>
  <si>
    <t>The Chicken Chick'S Guide To Backyard Chickens</t>
  </si>
  <si>
    <t>KathySheaMormino</t>
  </si>
  <si>
    <t>Bring Jade Home</t>
  </si>
  <si>
    <t>MichelleCaffrey</t>
  </si>
  <si>
    <t>Golden Retrievers For Dummies, 2Nd Edition</t>
  </si>
  <si>
    <t>NonaKilgoreBauer</t>
  </si>
  <si>
    <t>29-05-2020,English</t>
  </si>
  <si>
    <t>German Shepherds For Dummies</t>
  </si>
  <si>
    <t>D.CarolineCoilePhD</t>
  </si>
  <si>
    <t>Mother Knows Best</t>
  </si>
  <si>
    <t>CarolLeaBenjamin</t>
  </si>
  <si>
    <t>Unnatural Companions</t>
  </si>
  <si>
    <t>PeterChristie</t>
  </si>
  <si>
    <t>Designer Dogs, Awkward Hugs, And A Pigeon</t>
  </si>
  <si>
    <t>Dr.P.J.Miller</t>
  </si>
  <si>
    <t>31-05-2019,English</t>
  </si>
  <si>
    <t>Walking With Henry</t>
  </si>
  <si>
    <t>RachelAnneRidge</t>
  </si>
  <si>
    <t>Winterdance</t>
  </si>
  <si>
    <t>GaryPaulsen</t>
  </si>
  <si>
    <t>Love That Cat!</t>
  </si>
  <si>
    <t>IngridNewkirk</t>
  </si>
  <si>
    <t>11-07-2005,English</t>
  </si>
  <si>
    <t>Another Good Dog</t>
  </si>
  <si>
    <t>CaraSueAchterberg</t>
  </si>
  <si>
    <t>Luck</t>
  </si>
  <si>
    <t>NatalieKellerReinert</t>
  </si>
  <si>
    <t>Inside The Echo</t>
  </si>
  <si>
    <t>JenBlood</t>
  </si>
  <si>
    <t>The Case Of The Dapper Dandie Dinmont</t>
  </si>
  <si>
    <t>B.R.Snow</t>
  </si>
  <si>
    <t>19-06-2018,English</t>
  </si>
  <si>
    <t>The Case Of The Abandoned Aussie</t>
  </si>
  <si>
    <t>17-04-2018,English</t>
  </si>
  <si>
    <t>Joey</t>
  </si>
  <si>
    <t>JenniferMarshallBleakley</t>
  </si>
  <si>
    <t>Lost Companions</t>
  </si>
  <si>
    <t>JeffreyMoussaieffMasson</t>
  </si>
  <si>
    <t>Men Iâ€™Ve Never Been</t>
  </si>
  <si>
    <t>MichaelSadowski</t>
  </si>
  <si>
    <t>Never Silent</t>
  </si>
  <si>
    <t>PeterStaley</t>
  </si>
  <si>
    <t>Outlove</t>
  </si>
  <si>
    <t>JulieRodgers</t>
  </si>
  <si>
    <t>Soar, Adam, Soar</t>
  </si>
  <si>
    <t>RickPrashaw</t>
  </si>
  <si>
    <t>United States Of Grace</t>
  </si>
  <si>
    <t>LennyDuncan</t>
  </si>
  <si>
    <t>Later</t>
  </si>
  <si>
    <t>PaulLisicky</t>
  </si>
  <si>
    <t>Flipping The Script</t>
  </si>
  <si>
    <t>AJGibson</t>
  </si>
  <si>
    <t>15-09-2018,English</t>
  </si>
  <si>
    <t>Harvey Milk</t>
  </si>
  <si>
    <t>LillianFaderman</t>
  </si>
  <si>
    <t>22-05-2018,English</t>
  </si>
  <si>
    <t>Outrageous Misfits</t>
  </si>
  <si>
    <t>BrianBradley</t>
  </si>
  <si>
    <t>Unconditional</t>
  </si>
  <si>
    <t>TelainaEriksen</t>
  </si>
  <si>
    <t>Confessions Of The Other Mother</t>
  </si>
  <si>
    <t>HarlynAizley-editor</t>
  </si>
  <si>
    <t>Live At Jackson Station</t>
  </si>
  <si>
    <t>DanielM.Harrison</t>
  </si>
  <si>
    <t>Desert Of The Heart</t>
  </si>
  <si>
    <t>JaneRule</t>
  </si>
  <si>
    <t>Queer Magic</t>
  </si>
  <si>
    <t>TomÃ¡sPrower</t>
  </si>
  <si>
    <t>What'S Your Pronoun?</t>
  </si>
  <si>
    <t>DennisBaron</t>
  </si>
  <si>
    <t>Slug And Other Stories</t>
  </si>
  <si>
    <t>MeganMilks</t>
  </si>
  <si>
    <t>You, Me, And The Sunken Treasure</t>
  </si>
  <si>
    <t>GeorgetteKaplan</t>
  </si>
  <si>
    <t>Silk &amp; Steel: Silk &amp; Steel Series, Book 1</t>
  </si>
  <si>
    <t>ArianaNash</t>
  </si>
  <si>
    <t>Fire &amp; Water</t>
  </si>
  <si>
    <t>AlexisHall</t>
  </si>
  <si>
    <t>His Haven</t>
  </si>
  <si>
    <t>ConRiley</t>
  </si>
  <si>
    <t>P.S. I Spook You</t>
  </si>
  <si>
    <t>S.E.Harmon</t>
  </si>
  <si>
    <t>Impossible Things</t>
  </si>
  <si>
    <t>BethBolden</t>
  </si>
  <si>
    <t>The Haunting Of Cabin Green</t>
  </si>
  <si>
    <t>AprilA.Taylor</t>
  </si>
  <si>
    <t>Artist'S Dream</t>
  </si>
  <si>
    <t>GerriHill</t>
  </si>
  <si>
    <t>Candice Cushing And The Lost Tomb Of Cleopatra</t>
  </si>
  <si>
    <t>War On A Thousand Fronts</t>
  </si>
  <si>
    <t>M.D.Cooper</t>
  </si>
  <si>
    <t>From The Ashes</t>
  </si>
  <si>
    <t>StacyLynnMiller</t>
  </si>
  <si>
    <t>Honeymoon For One</t>
  </si>
  <si>
    <t>KeiraAndrews</t>
  </si>
  <si>
    <t>His Cocky Cellist</t>
  </si>
  <si>
    <t>ColeMcCade</t>
  </si>
  <si>
    <t>Ravenâ€™S Hart</t>
  </si>
  <si>
    <t>DavidsonKing</t>
  </si>
  <si>
    <t>Take Care Of Me</t>
  </si>
  <si>
    <t>GianniHolmes</t>
  </si>
  <si>
    <t>Trick Play</t>
  </si>
  <si>
    <t>EdenFinley</t>
  </si>
  <si>
    <t>Someone To Call My Own</t>
  </si>
  <si>
    <t>AimeeNIcoleWalker</t>
  </si>
  <si>
    <t>Unscripted Love</t>
  </si>
  <si>
    <t>The Amber Garden</t>
  </si>
  <si>
    <t>CyntheaMasson</t>
  </si>
  <si>
    <t>08-06-2020,English</t>
  </si>
  <si>
    <t>Undiscovered Country</t>
  </si>
  <si>
    <t>KellyO'ConnorMcNees</t>
  </si>
  <si>
    <t>Destruction</t>
  </si>
  <si>
    <t>ReeseKnightley</t>
  </si>
  <si>
    <t>Shattered</t>
  </si>
  <si>
    <t>LeeWinter</t>
  </si>
  <si>
    <t>Making Up For Lost Time</t>
  </si>
  <si>
    <t>KarinKallmaker</t>
  </si>
  <si>
    <t>Warming Trend</t>
  </si>
  <si>
    <t>03-03-2020,English</t>
  </si>
  <si>
    <t>The Arrangement</t>
  </si>
  <si>
    <t>MelissaTereze</t>
  </si>
  <si>
    <t>Always A Love Song</t>
  </si>
  <si>
    <t>CharleyClarke</t>
  </si>
  <si>
    <t>Assimilation, Love, And Other Human Oddities</t>
  </si>
  <si>
    <t>LynGala</t>
  </si>
  <si>
    <t>05-11-2019,English</t>
  </si>
  <si>
    <t>What Burns</t>
  </si>
  <si>
    <t>DalePeck</t>
  </si>
  <si>
    <t>Avalanche Of Love</t>
  </si>
  <si>
    <t>M.E.Tudor</t>
  </si>
  <si>
    <t>Painted Moon</t>
  </si>
  <si>
    <t>The Words Shimmer</t>
  </si>
  <si>
    <t>JennMatthews</t>
  </si>
  <si>
    <t>Fairest</t>
  </si>
  <si>
    <t>CaraMalone</t>
  </si>
  <si>
    <t>Raze</t>
  </si>
  <si>
    <t>RoanParrish</t>
  </si>
  <si>
    <t>Here Is What You Do</t>
  </si>
  <si>
    <t>ChrisDennis</t>
  </si>
  <si>
    <t>A Loverâ€™S Game</t>
  </si>
  <si>
    <t>MaxWalker</t>
  </si>
  <si>
    <t>Coast Guard Rescue One</t>
  </si>
  <si>
    <t>NatalieDebrabandere</t>
  </si>
  <si>
    <t>Out In The Open</t>
  </si>
  <si>
    <t>A.J.Truman</t>
  </si>
  <si>
    <t>Let There Be Light</t>
  </si>
  <si>
    <t>A.M.Johnson</t>
  </si>
  <si>
    <t>Partners</t>
  </si>
  <si>
    <t>Drawing The Line</t>
  </si>
  <si>
    <t>KDWilliamson</t>
  </si>
  <si>
    <t>Pros &amp; Cons Of Vengeance</t>
  </si>
  <si>
    <t>A.E.Wasp</t>
  </si>
  <si>
    <t>Strays</t>
  </si>
  <si>
    <t>A.J.Thomas</t>
  </si>
  <si>
    <t>A Tangled Truth</t>
  </si>
  <si>
    <t>Rend</t>
  </si>
  <si>
    <t>Change For You</t>
  </si>
  <si>
    <t>CrystalLacy</t>
  </si>
  <si>
    <t>In The Name Of The Father</t>
  </si>
  <si>
    <t>18-12-2018,English</t>
  </si>
  <si>
    <t>Bring Holly Home</t>
  </si>
  <si>
    <t>A.E.Radley</t>
  </si>
  <si>
    <t>Riven</t>
  </si>
  <si>
    <t>A Lethal Love</t>
  </si>
  <si>
    <t>Living Right</t>
  </si>
  <si>
    <t>LailaIbrahim</t>
  </si>
  <si>
    <t>The Remaking Of Corbin Wale</t>
  </si>
  <si>
    <t>31-08-2018,English</t>
  </si>
  <si>
    <t>The Solstice Prince</t>
  </si>
  <si>
    <t>SJHimes</t>
  </si>
  <si>
    <t>30-04-2018,English</t>
  </si>
  <si>
    <t>The Mysteries Of Pittsburgh</t>
  </si>
  <si>
    <t>MichaelChabon</t>
  </si>
  <si>
    <t>The Language Of Hoofbeats</t>
  </si>
  <si>
    <t>CatherineRyanHyde</t>
  </si>
  <si>
    <t>09-12-2014,English</t>
  </si>
  <si>
    <t>Through The Bookstore Window</t>
  </si>
  <si>
    <t>BillPetrocelli</t>
  </si>
  <si>
    <t>13-03-2018,English</t>
  </si>
  <si>
    <t>Temporary Girl</t>
  </si>
  <si>
    <t>RobinAlexander</t>
  </si>
  <si>
    <t>Dumped</t>
  </si>
  <si>
    <t>LucyHawkins</t>
  </si>
  <si>
    <t>Crossing Lines</t>
  </si>
  <si>
    <t>A Deeper Blue</t>
  </si>
  <si>
    <t>The Flaw In The Stone</t>
  </si>
  <si>
    <t>15-05-2020,English</t>
  </si>
  <si>
    <t>Westlands</t>
  </si>
  <si>
    <t>ErikSchubach</t>
  </si>
  <si>
    <t>The Target</t>
  </si>
  <si>
    <t>Hug It Out</t>
  </si>
  <si>
    <t>What Lies Beneath</t>
  </si>
  <si>
    <t>RJScott</t>
  </si>
  <si>
    <t>Because I Said So</t>
  </si>
  <si>
    <t>Stage Fright</t>
  </si>
  <si>
    <t>AdamCarpenter</t>
  </si>
  <si>
    <t>Tight Knit</t>
  </si>
  <si>
    <t>ShayaCrabtree</t>
  </si>
  <si>
    <t>Dragon Whisper</t>
  </si>
  <si>
    <t>NiamhMurphy</t>
  </si>
  <si>
    <t>Keepers Of The Cave</t>
  </si>
  <si>
    <t>Galaxies And Oceans</t>
  </si>
  <si>
    <t>N.R.Walker</t>
  </si>
  <si>
    <t>Rummage</t>
  </si>
  <si>
    <t>Ife-ChudeniA.Oputa</t>
  </si>
  <si>
    <t>29-08-2017,English</t>
  </si>
  <si>
    <t>Claimings, Tails, And Other Alien Artifacts</t>
  </si>
  <si>
    <t>Worth The Chance</t>
  </si>
  <si>
    <t>KateHawthorne</t>
  </si>
  <si>
    <t>Love Without Limits</t>
  </si>
  <si>
    <t>HarperBliss</t>
  </si>
  <si>
    <t>05-06-2018,English</t>
  </si>
  <si>
    <t>Human Omega: Discovered On The Slave Planet</t>
  </si>
  <si>
    <t>EileenGlass</t>
  </si>
  <si>
    <t>When She Thaws</t>
  </si>
  <si>
    <t>LilyCraig</t>
  </si>
  <si>
    <t>Let Me Show You</t>
  </si>
  <si>
    <t>BeccaSeymour</t>
  </si>
  <si>
    <t>A Step Too Far</t>
  </si>
  <si>
    <t>H.L.Day</t>
  </si>
  <si>
    <t>All Note Long</t>
  </si>
  <si>
    <t>AnnabethAlbert</t>
  </si>
  <si>
    <t>Amateur City</t>
  </si>
  <si>
    <t>KatherineV.Forrest</t>
  </si>
  <si>
    <t>Tight Race</t>
  </si>
  <si>
    <t>A Message In Blood</t>
  </si>
  <si>
    <t>CatherineMaiorisi</t>
  </si>
  <si>
    <t>Beyond The Smoke</t>
  </si>
  <si>
    <t>The Blood Runs Cold</t>
  </si>
  <si>
    <t>A Matter Of Blood</t>
  </si>
  <si>
    <t>The Last First Time</t>
  </si>
  <si>
    <t>AndreaBramhall</t>
  </si>
  <si>
    <t>Transposition</t>
  </si>
  <si>
    <t>GregoryAshe</t>
  </si>
  <si>
    <t>Variable Onset</t>
  </si>
  <si>
    <t>LaylaReyne</t>
  </si>
  <si>
    <t>Out Of The Flames</t>
  </si>
  <si>
    <t>Under Parr</t>
  </si>
  <si>
    <t>Collide-O-Scope</t>
  </si>
  <si>
    <t>Fresh Kill</t>
  </si>
  <si>
    <t>17-06-2020,English</t>
  </si>
  <si>
    <t>Guardian Angel</t>
  </si>
  <si>
    <t>Shadows &amp; Dreams</t>
  </si>
  <si>
    <t>Grave Danger</t>
  </si>
  <si>
    <t>DanielleGirard</t>
  </si>
  <si>
    <t>Death Vows</t>
  </si>
  <si>
    <t>RichardStevenson</t>
  </si>
  <si>
    <t>05-02-2010,English</t>
  </si>
  <si>
    <t>Forever Haunt</t>
  </si>
  <si>
    <t>Hell'S Highway</t>
  </si>
  <si>
    <t>Fractured Souls</t>
  </si>
  <si>
    <t>AvaMarieSalinger</t>
  </si>
  <si>
    <t>Got Me Wishing</t>
  </si>
  <si>
    <t>CaseyCox</t>
  </si>
  <si>
    <t>Moon Flower</t>
  </si>
  <si>
    <t>ChristinaLee</t>
  </si>
  <si>
    <t>Pattyâ€™S Potent Potion</t>
  </si>
  <si>
    <t>Encore</t>
  </si>
  <si>
    <t>His Righteousness</t>
  </si>
  <si>
    <t>A.E.Via</t>
  </si>
  <si>
    <t>Sweetest Hate</t>
  </si>
  <si>
    <t>BaylinCrow</t>
  </si>
  <si>
    <t>Worthy Of Love</t>
  </si>
  <si>
    <t>QuinnIvins</t>
  </si>
  <si>
    <t>Thirst For You</t>
  </si>
  <si>
    <t>JaclynQuinn</t>
  </si>
  <si>
    <t>Taking It Slow</t>
  </si>
  <si>
    <t>A Forbidden Rumspringa</t>
  </si>
  <si>
    <t>Auctioned</t>
  </si>
  <si>
    <t>CaraDee</t>
  </si>
  <si>
    <t>Love Waits</t>
  </si>
  <si>
    <t>A Clean Break</t>
  </si>
  <si>
    <t>The Scorpion</t>
  </si>
  <si>
    <t>Lucky</t>
  </si>
  <si>
    <t>GarrettLeigh</t>
  </si>
  <si>
    <t>Queen Takes Checkmate</t>
  </si>
  <si>
    <t>JoelySueBurkhart</t>
  </si>
  <si>
    <t>Valor On The Move</t>
  </si>
  <si>
    <t>The Art Of Us</t>
  </si>
  <si>
    <t>KLHughes</t>
  </si>
  <si>
    <t>Dark Rivers</t>
  </si>
  <si>
    <t>MorganBrice</t>
  </si>
  <si>
    <t>A Lesson In Love</t>
  </si>
  <si>
    <t>Road To Blissville Series 4, This Time Around</t>
  </si>
  <si>
    <t>From These Ashes</t>
  </si>
  <si>
    <t>Football Sundae</t>
  </si>
  <si>
    <t>DarylBanner</t>
  </si>
  <si>
    <t>Prince Of Killers</t>
  </si>
  <si>
    <t>Blue Moon Ii: This Is Reality</t>
  </si>
  <si>
    <t>AE.Via</t>
  </si>
  <si>
    <t>Starcrossed</t>
  </si>
  <si>
    <t>AllieTherin</t>
  </si>
  <si>
    <t>Fight The Tide</t>
  </si>
  <si>
    <t>Defender</t>
  </si>
  <si>
    <t>ClaireCullen</t>
  </si>
  <si>
    <t>The Darkest Flame</t>
  </si>
  <si>
    <t>Kick At The Darkness</t>
  </si>
  <si>
    <t>Heart Failure</t>
  </si>
  <si>
    <t>ChrisZett</t>
  </si>
  <si>
    <t>Kickflip</t>
  </si>
  <si>
    <t>Smoke In The Mirror</t>
  </si>
  <si>
    <t>The Rainbow Cedar</t>
  </si>
  <si>
    <t>Ricochet</t>
  </si>
  <si>
    <t>A Hellish Year One</t>
  </si>
  <si>
    <t>EvaBrandt</t>
  </si>
  <si>
    <t>Gulf Breeze</t>
  </si>
  <si>
    <t>30-10-2019,English</t>
  </si>
  <si>
    <t>The Necromancerâ€™S Reckoning</t>
  </si>
  <si>
    <t>A Way Home</t>
  </si>
  <si>
    <t>Dawn Of Change</t>
  </si>
  <si>
    <t>30-09-2019,English</t>
  </si>
  <si>
    <t>Code Of Conduct</t>
  </si>
  <si>
    <t>CheyenneBlue</t>
  </si>
  <si>
    <t>Out For The Night</t>
  </si>
  <si>
    <t>The Wilderness</t>
  </si>
  <si>
    <t>RosalindAbel</t>
  </si>
  <si>
    <t>Steele My Heart</t>
  </si>
  <si>
    <t>TatumWest</t>
  </si>
  <si>
    <t>The Alcove</t>
  </si>
  <si>
    <t>Out Of My Mind</t>
  </si>
  <si>
    <t>Pros &amp; Cons Of Deception</t>
  </si>
  <si>
    <t>Invitation To The Blues</t>
  </si>
  <si>
    <t>Believe</t>
  </si>
  <si>
    <t>L.A. Metro</t>
  </si>
  <si>
    <t>RJNolan</t>
  </si>
  <si>
    <t>Salt Magic Skin Magic</t>
  </si>
  <si>
    <t>LeeWelch</t>
  </si>
  <si>
    <t>Brave For You</t>
  </si>
  <si>
    <t>Adara And The Beast</t>
  </si>
  <si>
    <t>EmilySharp</t>
  </si>
  <si>
    <t>Spectred Isle</t>
  </si>
  <si>
    <t>KJCharles</t>
  </si>
  <si>
    <t>Score</t>
  </si>
  <si>
    <t>04-09-2018,English</t>
  </si>
  <si>
    <t>A Different Light</t>
  </si>
  <si>
    <t>MorningstarAshley</t>
  </si>
  <si>
    <t>Consorting With Dragons</t>
  </si>
  <si>
    <t>SeraTrevor</t>
  </si>
  <si>
    <t>Wolf And The Holly</t>
  </si>
  <si>
    <t>SamBurns</t>
  </si>
  <si>
    <t>The Henchmen Of Zenda</t>
  </si>
  <si>
    <t>I'Ve Got You</t>
  </si>
  <si>
    <t>Bulletproof</t>
  </si>
  <si>
    <t>Whisper</t>
  </si>
  <si>
    <t>Cash</t>
  </si>
  <si>
    <t>A Royal Christmas Cruise</t>
  </si>
  <si>
    <t>Hat Trick</t>
  </si>
  <si>
    <t>Forgiven</t>
  </si>
  <si>
    <t>LeighLennon</t>
  </si>
  <si>
    <t>Stepping Stone</t>
  </si>
  <si>
    <t>My Lady Lipstick</t>
  </si>
  <si>
    <t>31-01-2020,English</t>
  </si>
  <si>
    <t>Far From The World We Know</t>
  </si>
  <si>
    <t>Savor The Moment</t>
  </si>
  <si>
    <t>DanaPiccoli</t>
  </si>
  <si>
    <t>The Glasshouse</t>
  </si>
  <si>
    <t>Out On A Limb</t>
  </si>
  <si>
    <t>A New Empire</t>
  </si>
  <si>
    <t>Wicked Gentlemen</t>
  </si>
  <si>
    <t>GinnHale</t>
  </si>
  <si>
    <t>Love Me Louder</t>
  </si>
  <si>
    <t>30-08-2019,English</t>
  </si>
  <si>
    <t>Noble And Strong</t>
  </si>
  <si>
    <t>Wanting Her</t>
  </si>
  <si>
    <t>RaquelDeLeon</t>
  </si>
  <si>
    <t>Foundations</t>
  </si>
  <si>
    <t>Reading The Signs</t>
  </si>
  <si>
    <t>Chase Me Home</t>
  </si>
  <si>
    <t>Scorpio Hates Virgo</t>
  </si>
  <si>
    <t>AnytaSunday</t>
  </si>
  <si>
    <t>03-07-2018,English</t>
  </si>
  <si>
    <t>Fahrenheit</t>
  </si>
  <si>
    <t>Worth The Wait</t>
  </si>
  <si>
    <t>Test Of Valor</t>
  </si>
  <si>
    <t>Tender With A Twist</t>
  </si>
  <si>
    <t>Dream</t>
  </si>
  <si>
    <t>28-02-2019,English</t>
  </si>
  <si>
    <t>Jude</t>
  </si>
  <si>
    <t>Destinyâ€™S Choice</t>
  </si>
  <si>
    <t>KarenFrost</t>
  </si>
  <si>
    <t>The Necromancer'S Light</t>
  </si>
  <si>
    <t>TaviaLark</t>
  </si>
  <si>
    <t>New Cali</t>
  </si>
  <si>
    <t>Techromancy Scrolls: Avalon</t>
  </si>
  <si>
    <t>Smash &amp; Grab</t>
  </si>
  <si>
    <t>MazMaddox</t>
  </si>
  <si>
    <t>Captain Greyâ€™S Gambit</t>
  </si>
  <si>
    <t>J.H.Gelernter</t>
  </si>
  <si>
    <t>Wasp</t>
  </si>
  <si>
    <t>FionaQuinn</t>
  </si>
  <si>
    <t>Law Of The Jungle</t>
  </si>
  <si>
    <t>MichaelAnderle</t>
  </si>
  <si>
    <t>The One And Only Crystal Druid</t>
  </si>
  <si>
    <t>AnnetteMarie</t>
  </si>
  <si>
    <t>What We Become</t>
  </si>
  <si>
    <t>JacquelineDruga</t>
  </si>
  <si>
    <t>Static</t>
  </si>
  <si>
    <t>Gunslinger: Killer'S Train</t>
  </si>
  <si>
    <t>A.W.Hart</t>
  </si>
  <si>
    <t>Dungeoneer</t>
  </si>
  <si>
    <t>J.J.Thorn</t>
  </si>
  <si>
    <t>The Vinyl Frontier</t>
  </si>
  <si>
    <t>JustinWoolley</t>
  </si>
  <si>
    <t>Fields' Guide To Pharaohs</t>
  </si>
  <si>
    <t>10-02-2022,English</t>
  </si>
  <si>
    <t>The Ecolitan Enigma</t>
  </si>
  <si>
    <t>L.E.ModesittJr.</t>
  </si>
  <si>
    <t>The Night Parade Of 100 Demons</t>
  </si>
  <si>
    <t>MarieBrennan</t>
  </si>
  <si>
    <t>Thorn</t>
  </si>
  <si>
    <t>The Plainswalker</t>
  </si>
  <si>
    <t>M.A.Rothman</t>
  </si>
  <si>
    <t>Descent</t>
  </si>
  <si>
    <t>MatthewPeed</t>
  </si>
  <si>
    <t>Wicked With The Scoundrel</t>
  </si>
  <si>
    <t>ElizabethBright</t>
  </si>
  <si>
    <t>The Doom Of Fallowhearth</t>
  </si>
  <si>
    <t>RobbieMacNiven</t>
  </si>
  <si>
    <t>Easy Meat</t>
  </si>
  <si>
    <t>ArthurStone</t>
  </si>
  <si>
    <t>Arcadia</t>
  </si>
  <si>
    <t>RichardF.Weyand</t>
  </si>
  <si>
    <t>An Alien Appeal</t>
  </si>
  <si>
    <t>TomMcCaffrey</t>
  </si>
  <si>
    <t>23-12-2021,English</t>
  </si>
  <si>
    <t>Heavy</t>
  </si>
  <si>
    <t>The Qubit Zirconium</t>
  </si>
  <si>
    <t>M.DarushaWehm</t>
  </si>
  <si>
    <t>The School</t>
  </si>
  <si>
    <t>MikeIgnatov</t>
  </si>
  <si>
    <t>Swashbucklers</t>
  </si>
  <si>
    <t>DanHanks</t>
  </si>
  <si>
    <t>Beyond The Farthest Star: Restored Edition</t>
  </si>
  <si>
    <t>EdgarRiceBurroughs</t>
  </si>
  <si>
    <t>World Of Warcraft: Exploring Azeroth</t>
  </si>
  <si>
    <t>ChristieGolden</t>
  </si>
  <si>
    <t>Upheaval</t>
  </si>
  <si>
    <t>Truth, Lies, And Mr. Grey</t>
  </si>
  <si>
    <t>ShellyEllis</t>
  </si>
  <si>
    <t>Undone By The Ex-Con</t>
  </si>
  <si>
    <t>TaliaHibbert</t>
  </si>
  <si>
    <t>Mine</t>
  </si>
  <si>
    <t>StephanieNicoleNorris</t>
  </si>
  <si>
    <t>Catch Me If You Can</t>
  </si>
  <si>
    <t>ChristinaC.Jones</t>
  </si>
  <si>
    <t>The Salt Eaters</t>
  </si>
  <si>
    <t>ToniCadeBambara</t>
  </si>
  <si>
    <t>Caught In His Webb</t>
  </si>
  <si>
    <t>SeanD.Young</t>
  </si>
  <si>
    <t>Doubletalk</t>
  </si>
  <si>
    <t>TeralynMitchell</t>
  </si>
  <si>
    <t>White Man'S Justice, Black Man'S Grief</t>
  </si>
  <si>
    <t>DonaldGoines</t>
  </si>
  <si>
    <t>Her Naughty Suitor</t>
  </si>
  <si>
    <t>Once In A Lifetime</t>
  </si>
  <si>
    <t>MaryMonroe</t>
  </si>
  <si>
    <t>The Wraith: Guerrilla Warfare</t>
  </si>
  <si>
    <t>JefferyH.Haskell</t>
  </si>
  <si>
    <t>Crime Partners</t>
  </si>
  <si>
    <t>War Between Good And Evil</t>
  </si>
  <si>
    <t>IraDavis</t>
  </si>
  <si>
    <t>12-08-2021,English</t>
  </si>
  <si>
    <t>Tempted By You</t>
  </si>
  <si>
    <t>The Sweetest Surrender</t>
  </si>
  <si>
    <t>Stay A Little Longer</t>
  </si>
  <si>
    <t>ShayDavis</t>
  </si>
  <si>
    <t>The Outcast</t>
  </si>
  <si>
    <t>ElinPeer</t>
  </si>
  <si>
    <t>Save Me If You Can</t>
  </si>
  <si>
    <t>Seducing The Seal</t>
  </si>
  <si>
    <t>YahrahSt.John</t>
  </si>
  <si>
    <t>One Day To Fall</t>
  </si>
  <si>
    <t>ThereseBeharrie</t>
  </si>
  <si>
    <t>Release Me If You Can</t>
  </si>
  <si>
    <t>She Said Yes</t>
  </si>
  <si>
    <t>Society Wives</t>
  </si>
  <si>
    <t>ReneeDanielFlagler</t>
  </si>
  <si>
    <t>The Games We Play</t>
  </si>
  <si>
    <t>AlexandraWarren</t>
  </si>
  <si>
    <t>Karma</t>
  </si>
  <si>
    <t>MoniqueJewellAnderson</t>
  </si>
  <si>
    <t>Heâ€™S Just A Friend</t>
  </si>
  <si>
    <t>MaryB.Morrison</t>
  </si>
  <si>
    <t>Momma: Gone</t>
  </si>
  <si>
    <t>NinaFoxx</t>
  </si>
  <si>
    <t>Be With Me</t>
  </si>
  <si>
    <t>AlexandriaHouse</t>
  </si>
  <si>
    <t>Rescued By The Love Of A Real One, Book 1</t>
  </si>
  <si>
    <t>Toy</t>
  </si>
  <si>
    <t>Claimed By The Hero</t>
  </si>
  <si>
    <t>Dnd</t>
  </si>
  <si>
    <t>TayMo'nae</t>
  </si>
  <si>
    <t>The Dark Fantastic</t>
  </si>
  <si>
    <t>EbonyElizabethThomas</t>
  </si>
  <si>
    <t>A Tailor-Made Romance</t>
  </si>
  <si>
    <t>OyindamolaAffinnih</t>
  </si>
  <si>
    <t>24-03-2021,English</t>
  </si>
  <si>
    <t>Impromptu Seduction</t>
  </si>
  <si>
    <t>This Crazy Paradise</t>
  </si>
  <si>
    <t>AzizaEdenWalker</t>
  </si>
  <si>
    <t>A Ruthless Love Story 2</t>
  </si>
  <si>
    <t>K.L.Hall</t>
  </si>
  <si>
    <t>01-03-2021,English</t>
  </si>
  <si>
    <t>Tempt The Dragon</t>
  </si>
  <si>
    <t>A.C.Arthur</t>
  </si>
  <si>
    <t>Room Service</t>
  </si>
  <si>
    <t>RochelleAlers</t>
  </si>
  <si>
    <t>The Way Forward</t>
  </si>
  <si>
    <t>ElianaWest</t>
  </si>
  <si>
    <t>Somebodyâ€™S Gotta Be On Top</t>
  </si>
  <si>
    <t>Deuces Wild</t>
  </si>
  <si>
    <t>Snatched Up By A Bad Boy</t>
  </si>
  <si>
    <t>PrenishaAja</t>
  </si>
  <si>
    <t>12-11-2020,English</t>
  </si>
  <si>
    <t>Little Miami Girl 2</t>
  </si>
  <si>
    <t>DiamondJohnson</t>
  </si>
  <si>
    <t>Thou Shall Not Hide</t>
  </si>
  <si>
    <t>SabrinaB.Scales</t>
  </si>
  <si>
    <t>Caden'S #Situationship</t>
  </si>
  <si>
    <t>SherelleGreen</t>
  </si>
  <si>
    <t>Safe With Me</t>
  </si>
  <si>
    <t>Tempted At Midnight</t>
  </si>
  <si>
    <t>CherisHodges</t>
  </si>
  <si>
    <t>Lost &amp; Found</t>
  </si>
  <si>
    <t>D.A.Young</t>
  </si>
  <si>
    <t>Inevitable Series # 3, Inevitable Addiction</t>
  </si>
  <si>
    <t>Sugar Valley Series 1</t>
  </si>
  <si>
    <t>Wonder</t>
  </si>
  <si>
    <t>Wait For Your Love</t>
  </si>
  <si>
    <t>AshleyNicole</t>
  </si>
  <si>
    <t>Baby, Be Mine</t>
  </si>
  <si>
    <t>VictoriaH.Smith</t>
  </si>
  <si>
    <t>Nothing Has Ever Felt Like This</t>
  </si>
  <si>
    <t>Eric'S Inferno</t>
  </si>
  <si>
    <t>TiffanyPatterson</t>
  </si>
  <si>
    <t>Plus</t>
  </si>
  <si>
    <t>Right Beside You</t>
  </si>
  <si>
    <t>You Should Be Mine</t>
  </si>
  <si>
    <t>CandyJackson</t>
  </si>
  <si>
    <t>Ante Up</t>
  </si>
  <si>
    <t>8 Seconds To Love</t>
  </si>
  <si>
    <t>MonicaWalters</t>
  </si>
  <si>
    <t>KenyaWright</t>
  </si>
  <si>
    <t>Reasonable Insanity</t>
  </si>
  <si>
    <t>CynthiaFreemanGibbs</t>
  </si>
  <si>
    <t>Snowflake</t>
  </si>
  <si>
    <t>NiaForrester</t>
  </si>
  <si>
    <t>Let Me Free You</t>
  </si>
  <si>
    <t>The Game Of Love Ii</t>
  </si>
  <si>
    <t>K.AlexWalker</t>
  </si>
  <si>
    <t>Indebted</t>
  </si>
  <si>
    <t>SharonC.Cooper</t>
  </si>
  <si>
    <t>Believe In Me</t>
  </si>
  <si>
    <t>Vindicated</t>
  </si>
  <si>
    <t>25-12-2018,English</t>
  </si>
  <si>
    <t>Josephine</t>
  </si>
  <si>
    <t>BeverlyJenkins</t>
  </si>
  <si>
    <t>Let Me Hold You</t>
  </si>
  <si>
    <t>Belle</t>
  </si>
  <si>
    <t>The Good Mistress: A Bwwm Billionaire Romance</t>
  </si>
  <si>
    <t>AmarieAvant</t>
  </si>
  <si>
    <t>Remembrance</t>
  </si>
  <si>
    <t>The Poetic Edda</t>
  </si>
  <si>
    <t>Anonymous</t>
  </si>
  <si>
    <t>08-01-2022,English</t>
  </si>
  <si>
    <t>The Imitation Of Christ</t>
  </si>
  <si>
    <t>ThomasA.Kempis</t>
  </si>
  <si>
    <t>The Satires</t>
  </si>
  <si>
    <t>Juvenal</t>
  </si>
  <si>
    <t>04-12-2019,English</t>
  </si>
  <si>
    <t>The Song Of Roland</t>
  </si>
  <si>
    <t>MichaelA.H.Newth-translator</t>
  </si>
  <si>
    <t>27-10-2011,English</t>
  </si>
  <si>
    <t>Sweetest In The Gale</t>
  </si>
  <si>
    <t>OliviaDade</t>
  </si>
  <si>
    <t>Ice Planet Honeymoon: A Compilation</t>
  </si>
  <si>
    <t>RubyDixon</t>
  </si>
  <si>
    <t>Happily Ever After</t>
  </si>
  <si>
    <t>Jae</t>
  </si>
  <si>
    <t>Flappers And Philosophers</t>
  </si>
  <si>
    <t>F.ScottFitzgerald</t>
  </si>
  <si>
    <t>Risdaverse Tales</t>
  </si>
  <si>
    <t>Sansei And Sensibility</t>
  </si>
  <si>
    <t>KarenTeiYamashita</t>
  </si>
  <si>
    <t>People Want To Live</t>
  </si>
  <si>
    <t>FarahAli</t>
  </si>
  <si>
    <t>Save The Date</t>
  </si>
  <si>
    <t>AnnRoberts-editor</t>
  </si>
  <si>
    <t>The Return Of Sherlock Holmes</t>
  </si>
  <si>
    <t>MaximJakubowski</t>
  </si>
  <si>
    <t>Dubliners</t>
  </si>
  <si>
    <t>JamesJoyce</t>
  </si>
  <si>
    <t>10-03-2021,English</t>
  </si>
  <si>
    <t>The Shooting Party</t>
  </si>
  <si>
    <t>AntonChekhov</t>
  </si>
  <si>
    <t>01-01-2022,English</t>
  </si>
  <si>
    <t>Thã©Rã¨Se Raquin</t>
  </si>
  <si>
    <t>Ã‰mileZola</t>
  </si>
  <si>
    <t>16-03-2022,English</t>
  </si>
  <si>
    <t>Guild Master</t>
  </si>
  <si>
    <t>IvanKal</t>
  </si>
  <si>
    <t>King Arthur And The Knights Of The Round Table</t>
  </si>
  <si>
    <t>HowardPyle</t>
  </si>
  <si>
    <t>Won By The Sword</t>
  </si>
  <si>
    <t>G.A.Henty</t>
  </si>
  <si>
    <t>The One Who Runs And Hides</t>
  </si>
  <si>
    <t>ChrisMerola</t>
  </si>
  <si>
    <t>An Enemy Of The People</t>
  </si>
  <si>
    <t>HenrikIbsen</t>
  </si>
  <si>
    <t>The Gold Hunters</t>
  </si>
  <si>
    <t>JamesOliverCurwood</t>
  </si>
  <si>
    <t>16-01-2014,English</t>
  </si>
  <si>
    <t>Black Truth, White Lies</t>
  </si>
  <si>
    <t>HaileyEdwards</t>
  </si>
  <si>
    <t>The Insecure Mind Of Sergei Kraev</t>
  </si>
  <si>
    <t>EricSilberstein</t>
  </si>
  <si>
    <t>Mary Magdalene</t>
  </si>
  <si>
    <t>DianaWallisTaylor</t>
  </si>
  <si>
    <t>27-01-2022,English</t>
  </si>
  <si>
    <t>Bad Medicine</t>
  </si>
  <si>
    <t>JamesB.Cohoon</t>
  </si>
  <si>
    <t>Marriage Can Be Mischief</t>
  </si>
  <si>
    <t>AmandaFlower</t>
  </si>
  <si>
    <t>The Second Mrs. Astor</t>
  </si>
  <si>
    <t>ShanaAbe</t>
  </si>
  <si>
    <t>Beautifully Broken Redemption</t>
  </si>
  <si>
    <t>CatherineCowles</t>
  </si>
  <si>
    <t>Black Skies</t>
  </si>
  <si>
    <t>LeoJ.Maloney</t>
  </si>
  <si>
    <t>Darby'S Decision</t>
  </si>
  <si>
    <t>LauraScott</t>
  </si>
  <si>
    <t>A Following Sea</t>
  </si>
  <si>
    <t>MichaelLindley</t>
  </si>
  <si>
    <t>More Than Hate You</t>
  </si>
  <si>
    <t>ShaylaBlack</t>
  </si>
  <si>
    <t>The Doomsday Book Of Fairy Tales</t>
  </si>
  <si>
    <t>EmilyBrewes</t>
  </si>
  <si>
    <t>The Murder Of Roger Ackroyd</t>
  </si>
  <si>
    <t>DameAgathaChristie</t>
  </si>
  <si>
    <t>You Bet Your Life</t>
  </si>
  <si>
    <t>StuartM.Kaminsky</t>
  </si>
  <si>
    <t>Dangerous Knight</t>
  </si>
  <si>
    <t>ElizabethJohns</t>
  </si>
  <si>
    <t>Tomorrow Is Another Day</t>
  </si>
  <si>
    <t>Lies We Never See</t>
  </si>
  <si>
    <t>The Secret Wife</t>
  </si>
  <si>
    <t>SteveRobinson</t>
  </si>
  <si>
    <t>A Cast Of Falcons</t>
  </si>
  <si>
    <t>PhillipParotti</t>
  </si>
  <si>
    <t>Nuclear Captain</t>
  </si>
  <si>
    <t>JohnWingate</t>
  </si>
  <si>
    <t>The Second Life Of Mirielle West</t>
  </si>
  <si>
    <t>AmandaSkenandore</t>
  </si>
  <si>
    <t>Green For Danger</t>
  </si>
  <si>
    <t>ChristiannaBrand</t>
  </si>
  <si>
    <t>Curse Of Honor</t>
  </si>
  <si>
    <t>DavidAnnandale</t>
  </si>
  <si>
    <t>Sinclair In Command</t>
  </si>
  <si>
    <t>Murder At Marble House</t>
  </si>
  <si>
    <t>AlyssaMaxwell</t>
  </si>
  <si>
    <t>Murder At The Breakers</t>
  </si>
  <si>
    <t>Poison River</t>
  </si>
  <si>
    <t>JoshReynolds</t>
  </si>
  <si>
    <t>White River Red</t>
  </si>
  <si>
    <t>BeckyMarietta</t>
  </si>
  <si>
    <t>Wrath Of N'Kai</t>
  </si>
  <si>
    <t>A Virtuous Death</t>
  </si>
  <si>
    <t>ChristineTrent</t>
  </si>
  <si>
    <t>Jimmy-The-One</t>
  </si>
  <si>
    <t>Death Comes To The Village</t>
  </si>
  <si>
    <t>CatherineLloyd</t>
  </si>
  <si>
    <t>Death Comes To London</t>
  </si>
  <si>
    <t>The Dead Cry Justice</t>
  </si>
  <si>
    <t>RosemarySimpson</t>
  </si>
  <si>
    <t>The Lost Notebook Of Ã‰Douard Manet</t>
  </si>
  <si>
    <t>MaureenGibbon</t>
  </si>
  <si>
    <t>A Secret Never Told</t>
  </si>
  <si>
    <t>ShelleyNoble</t>
  </si>
  <si>
    <t>Time Shift</t>
  </si>
  <si>
    <t>VictorZugg</t>
  </si>
  <si>
    <t>Norwood</t>
  </si>
  <si>
    <t>CharlesPortis</t>
  </si>
  <si>
    <t>13-02-2013,English</t>
  </si>
  <si>
    <t>The Three Pleasures</t>
  </si>
  <si>
    <t>TerryWatada</t>
  </si>
  <si>
    <t>01-12-2021,English</t>
  </si>
  <si>
    <t>The Fae Queen'S Captors</t>
  </si>
  <si>
    <t>TaraWest</t>
  </si>
  <si>
    <t>Back To One</t>
  </si>
  <si>
    <t>EricUgland</t>
  </si>
  <si>
    <t>Nightingale'S Lament</t>
  </si>
  <si>
    <t>SimonR.Green</t>
  </si>
  <si>
    <t>Lady In Black</t>
  </si>
  <si>
    <t>JohnG.Hartness</t>
  </si>
  <si>
    <t>The Dragon Charmer'S Apprentice</t>
  </si>
  <si>
    <t>JCKang</t>
  </si>
  <si>
    <t>Lying Mirror</t>
  </si>
  <si>
    <t>EveLanglais</t>
  </si>
  <si>
    <t>The Last Ritual</t>
  </si>
  <si>
    <t>S.A.Sidor</t>
  </si>
  <si>
    <t>Tales From The Gateway</t>
  </si>
  <si>
    <t>EEHolmes</t>
  </si>
  <si>
    <t>Marked</t>
  </si>
  <si>
    <t>KaterinaMartinez</t>
  </si>
  <si>
    <t>Frenzied Rebirth</t>
  </si>
  <si>
    <t>The Kingless Crown</t>
  </si>
  <si>
    <t>SarahM.Cradit</t>
  </si>
  <si>
    <t>The Water Blade</t>
  </si>
  <si>
    <t>StuartJaffe</t>
  </si>
  <si>
    <t>Agents Of Light And Darkness</t>
  </si>
  <si>
    <t>Blood Of The Lamb</t>
  </si>
  <si>
    <t>E.A.Copen</t>
  </si>
  <si>
    <t>Maynard'S House</t>
  </si>
  <si>
    <t>HermanRaucher</t>
  </si>
  <si>
    <t>Abandoned</t>
  </si>
  <si>
    <t>KatieBerry</t>
  </si>
  <si>
    <t>Two White Queens And The One-Eyed Jack</t>
  </si>
  <si>
    <t>HeidivonPalleske</t>
  </si>
  <si>
    <t>White Pines</t>
  </si>
  <si>
    <t>GemmaAmor</t>
  </si>
  <si>
    <t>White Nights</t>
  </si>
  <si>
    <t>MelissadelaCruz</t>
  </si>
  <si>
    <t>Lost Soul</t>
  </si>
  <si>
    <t>How Torie Got Her Hex Back</t>
  </si>
  <si>
    <t>M.J.Caan</t>
  </si>
  <si>
    <t>Killing Them Awfully</t>
  </si>
  <si>
    <t>The Godkiller</t>
  </si>
  <si>
    <t>The Dreaming Jewels</t>
  </si>
  <si>
    <t>TheodoreSturgeon</t>
  </si>
  <si>
    <t>The Puller</t>
  </si>
  <si>
    <t>MichaelHodges</t>
  </si>
  <si>
    <t>Megalodon</t>
  </si>
  <si>
    <t>MichaelCole</t>
  </si>
  <si>
    <t>The Long-Forgotten Winter King</t>
  </si>
  <si>
    <t>Mask Of Silver</t>
  </si>
  <si>
    <t>RosemaryJones</t>
  </si>
  <si>
    <t>An Unwilling Earl</t>
  </si>
  <si>
    <t>SharonCullen</t>
  </si>
  <si>
    <t>The Unrestrained</t>
  </si>
  <si>
    <t>Overrule</t>
  </si>
  <si>
    <t>Bigfoot Hunters</t>
  </si>
  <si>
    <t>R.Gualtieri</t>
  </si>
  <si>
    <t>Four: The Loot: A Litrpg/Gamelit Novel</t>
  </si>
  <si>
    <t>Fields' Guide To Abduction</t>
  </si>
  <si>
    <t>'Scuse Me While I Kill This Guy</t>
  </si>
  <si>
    <t>LeslieLangtry</t>
  </si>
  <si>
    <t>Who P-P-P-Plugged Roger Rabbit</t>
  </si>
  <si>
    <t>GaryK.Wolf</t>
  </si>
  <si>
    <t>Out Of House And Home</t>
  </si>
  <si>
    <t>DrewHayes</t>
  </si>
  <si>
    <t>Fields' Guide To Dirty Money</t>
  </si>
  <si>
    <t>The Speed Of Souls</t>
  </si>
  <si>
    <t>NickPirog</t>
  </si>
  <si>
    <t>Take Your Time</t>
  </si>
  <si>
    <t>JulieJohnson</t>
  </si>
  <si>
    <t>Royally Tied</t>
  </si>
  <si>
    <t>MelanieSummers</t>
  </si>
  <si>
    <t>Kissing My A-S Goodbye</t>
  </si>
  <si>
    <t>24-03-2022,English</t>
  </si>
  <si>
    <t>Barry Trotter And The Unauthorized Parody</t>
  </si>
  <si>
    <t>MichaelGerber</t>
  </si>
  <si>
    <t>06-12-2002,English</t>
  </si>
  <si>
    <t>Royally Wild</t>
  </si>
  <si>
    <t>Bilbury Chronicles</t>
  </si>
  <si>
    <t>VernonColeman</t>
  </si>
  <si>
    <t>Clowns Vs. Spiders</t>
  </si>
  <si>
    <t>JeffStrand</t>
  </si>
  <si>
    <t>31-12-2019,English</t>
  </si>
  <si>
    <t>The Con Artist</t>
  </si>
  <si>
    <t>FredVanLente</t>
  </si>
  <si>
    <t>Thirty-Two Going On Spinster</t>
  </si>
  <si>
    <t>BeckyMonson</t>
  </si>
  <si>
    <t>Captain Quasar &amp; The Phaze-Worlds Dilemma</t>
  </si>
  <si>
    <t>MiloJamesFowler</t>
  </si>
  <si>
    <t>Myth-Ing Persons</t>
  </si>
  <si>
    <t>RobertAsprin</t>
  </si>
  <si>
    <t>01-04-2021,English</t>
  </si>
  <si>
    <t>Lifting The Lid</t>
  </si>
  <si>
    <t>RobJohnson</t>
  </si>
  <si>
    <t>05-02-2019,English</t>
  </si>
  <si>
    <t>Advanced Physical Chemistry</t>
  </si>
  <si>
    <t>SusannahNix</t>
  </si>
  <si>
    <t>The Goblin Horde: A Litrpg Adventure</t>
  </si>
  <si>
    <t>Poetry Rx</t>
  </si>
  <si>
    <t>NormanE.RosenthalMD</t>
  </si>
  <si>
    <t>23-06-2021,English</t>
  </si>
  <si>
    <t>Murmuration</t>
  </si>
  <si>
    <t>BlakeAuden</t>
  </si>
  <si>
    <t>Topsy-Turvy</t>
  </si>
  <si>
    <t>CharlesBernstein</t>
  </si>
  <si>
    <t>12-05-2021,English</t>
  </si>
  <si>
    <t>101 Famous Poems</t>
  </si>
  <si>
    <t>RoyJ.Cook</t>
  </si>
  <si>
    <t>10-04-2020,English</t>
  </si>
  <si>
    <t>Starlings</t>
  </si>
  <si>
    <t>JoWalton</t>
  </si>
  <si>
    <t>The Break-Up Bet</t>
  </si>
  <si>
    <t>CatCarmine</t>
  </si>
  <si>
    <t>I Am Justice</t>
  </si>
  <si>
    <t>DianaMuÃ±ozStewart</t>
  </si>
  <si>
    <t>Lamentations</t>
  </si>
  <si>
    <t>CarolKammen</t>
  </si>
  <si>
    <t>Wildflower Wedding</t>
  </si>
  <si>
    <t>BeckiWillis</t>
  </si>
  <si>
    <t>Into Deadly Storms</t>
  </si>
  <si>
    <t>JudiDaykin</t>
  </si>
  <si>
    <t>Until The End Of Time</t>
  </si>
  <si>
    <t>DanielleSteel</t>
  </si>
  <si>
    <t>29-01-2013,English</t>
  </si>
  <si>
    <t>Whitecaps On The Lake</t>
  </si>
  <si>
    <t>AliceLicata</t>
  </si>
  <si>
    <t>Beyond The Stars</t>
  </si>
  <si>
    <t>StacyWise</t>
  </si>
  <si>
    <t>Cowboy</t>
  </si>
  <si>
    <t>L.B.Dunbar</t>
  </si>
  <si>
    <t>Sweetheart</t>
  </si>
  <si>
    <t>SarahMayberry</t>
  </si>
  <si>
    <t>Between Tides</t>
  </si>
  <si>
    <t>AngelKhoury</t>
  </si>
  <si>
    <t>The Son Of The House</t>
  </si>
  <si>
    <t>CheluchiOnyemelukwe-Onuobia</t>
  </si>
  <si>
    <t>The Rule Breaker</t>
  </si>
  <si>
    <t>26-03-2019,English</t>
  </si>
  <si>
    <t>My Life In Shambles</t>
  </si>
  <si>
    <t>KarinaHalle</t>
  </si>
  <si>
    <t>The Beekeeper'S Promise</t>
  </si>
  <si>
    <t>FionaValpy</t>
  </si>
  <si>
    <t>16-05-2018,English</t>
  </si>
  <si>
    <t>Naked Love</t>
  </si>
  <si>
    <t>JewelE.Ann</t>
  </si>
  <si>
    <t>21-10-2019,English</t>
  </si>
  <si>
    <t>He Gets That From Me</t>
  </si>
  <si>
    <t>JacquelineFriedland</t>
  </si>
  <si>
    <t>What Happened That Night</t>
  </si>
  <si>
    <t>SandraBlock</t>
  </si>
  <si>
    <t>30-06-2018,English</t>
  </si>
  <si>
    <t>Green</t>
  </si>
  <si>
    <t>Sweatpants And Spells</t>
  </si>
  <si>
    <t>KeiraBlackwood</t>
  </si>
  <si>
    <t>Unforgettable You</t>
  </si>
  <si>
    <t>MarciBolden</t>
  </si>
  <si>
    <t>Cutting Edge</t>
  </si>
  <si>
    <t>JoyceCarolOates-editor</t>
  </si>
  <si>
    <t>How To Set Yourself On Fire</t>
  </si>
  <si>
    <t>JuliaDixonEvans</t>
  </si>
  <si>
    <t>Happy Birthday</t>
  </si>
  <si>
    <t>ChristinaJones</t>
  </si>
  <si>
    <t>13-04-2009,English</t>
  </si>
  <si>
    <t>The Greatest Russian Stories Of Crime And Suspense</t>
  </si>
  <si>
    <t>OttoPenzler-editor</t>
  </si>
  <si>
    <t>N</t>
  </si>
  <si>
    <t>JamesHenryHarris</t>
  </si>
  <si>
    <t>A Family Guide To Narnia</t>
  </si>
  <si>
    <t>ChristinDitchfield</t>
  </si>
  <si>
    <t>The Last Tea Bowl Thief</t>
  </si>
  <si>
    <t>JonellePatrick</t>
  </si>
  <si>
    <t>Where Butterflies Go</t>
  </si>
  <si>
    <t>DebraDoxer</t>
  </si>
  <si>
    <t>About That Night</t>
  </si>
  <si>
    <t>LauraBrown</t>
  </si>
  <si>
    <t>Mustard Seed</t>
  </si>
  <si>
    <t>The Plum Trees</t>
  </si>
  <si>
    <t>Fencing With The King</t>
  </si>
  <si>
    <t>DianaAbu-Jaber</t>
  </si>
  <si>
    <t>Even As We Breathe</t>
  </si>
  <si>
    <t>AnnetteSaunookeClapsaddle</t>
  </si>
  <si>
    <t>The History Of Rasselas, Prince Of Abissinia</t>
  </si>
  <si>
    <t>SamuelJohnson</t>
  </si>
  <si>
    <t>19-09-2016,English</t>
  </si>
  <si>
    <t>The Dragon Queen</t>
  </si>
  <si>
    <t>WilliamAndrews</t>
  </si>
  <si>
    <t>His Best Mistake</t>
  </si>
  <si>
    <t>DianeAlberts</t>
  </si>
  <si>
    <t>Survivors</t>
  </si>
  <si>
    <t>JackPorter</t>
  </si>
  <si>
    <t>Meeting His Match</t>
  </si>
  <si>
    <t>KateeRobert</t>
  </si>
  <si>
    <t>Guardian 2</t>
  </si>
  <si>
    <t>Chasing Trouble</t>
  </si>
  <si>
    <t>JoyaRyan</t>
  </si>
  <si>
    <t>Survivors 2</t>
  </si>
  <si>
    <t>Scandalous Passions</t>
  </si>
  <si>
    <t>NicolaDavidson</t>
  </si>
  <si>
    <t>His To Claim</t>
  </si>
  <si>
    <t>SierraCartwright</t>
  </si>
  <si>
    <t>Fake Out</t>
  </si>
  <si>
    <t>Ranch Daddy</t>
  </si>
  <si>
    <t>SilviaViolet</t>
  </si>
  <si>
    <t>Betting On Fate</t>
  </si>
  <si>
    <t>Tied To Trouble</t>
  </si>
  <si>
    <t>MeganErickson</t>
  </si>
  <si>
    <t>Ignited By Flames</t>
  </si>
  <si>
    <t>VellaDay</t>
  </si>
  <si>
    <t>Dream On &amp; Hands On</t>
  </si>
  <si>
    <t>JaciBurton</t>
  </si>
  <si>
    <t>Must Love Silence</t>
  </si>
  <si>
    <t>LucyBexley</t>
  </si>
  <si>
    <t>Expeditions, Estimation, And Other Dangerous Pastimes</t>
  </si>
  <si>
    <t>Taken By Sin</t>
  </si>
  <si>
    <t>No Strings</t>
  </si>
  <si>
    <t>The Enforcers: Kane</t>
  </si>
  <si>
    <t>AnastasiaWilde</t>
  </si>
  <si>
    <t>First Bite</t>
  </si>
  <si>
    <t>RaylinMarks</t>
  </si>
  <si>
    <t>Dirty Hearts: A Bad Boy Mafia Romance</t>
  </si>
  <si>
    <t>KhardineGray</t>
  </si>
  <si>
    <t>Inevitable Conclusions</t>
  </si>
  <si>
    <t>Seeing Red</t>
  </si>
  <si>
    <t>Nicole</t>
  </si>
  <si>
    <t>TeresaGabelman</t>
  </si>
  <si>
    <t>Biker Beauties</t>
  </si>
  <si>
    <t>AudreyCarlan</t>
  </si>
  <si>
    <t>Celina &amp; Jamie</t>
  </si>
  <si>
    <t>AbbieZanders</t>
  </si>
  <si>
    <t>Dash</t>
  </si>
  <si>
    <t>TeaganBrooks</t>
  </si>
  <si>
    <t>Intern Girl</t>
  </si>
  <si>
    <t>GeorgiaCates</t>
  </si>
  <si>
    <t>30-01-2020,English</t>
  </si>
  <si>
    <t>Mafia Boss</t>
  </si>
  <si>
    <t>Not Mine To Keep</t>
  </si>
  <si>
    <t>ShawnTaye</t>
  </si>
  <si>
    <t>26-11-2020,English</t>
  </si>
  <si>
    <t>Snitches Get Stitches</t>
  </si>
  <si>
    <t>LaniLynnVale</t>
  </si>
  <si>
    <t>A Sinful Year Three</t>
  </si>
  <si>
    <t>Griffin</t>
  </si>
  <si>
    <t>MarieJames</t>
  </si>
  <si>
    <t>Win Big</t>
  </si>
  <si>
    <t>KellyJamieson</t>
  </si>
  <si>
    <t>Inevitable Seductions</t>
  </si>
  <si>
    <t>Captured And Claimed</t>
  </si>
  <si>
    <t>JudeGray</t>
  </si>
  <si>
    <t>Monster Exchange Program</t>
  </si>
  <si>
    <t>MarkAlbany</t>
  </si>
  <si>
    <t>Baby Daddy</t>
  </si>
  <si>
    <t>NelleL'Amour</t>
  </si>
  <si>
    <t>Mated To The Enemy</t>
  </si>
  <si>
    <t>RileyStorm</t>
  </si>
  <si>
    <t>In It To Win It</t>
  </si>
  <si>
    <t>Slivered</t>
  </si>
  <si>
    <t>KandiVale</t>
  </si>
  <si>
    <t>Neighbor Girl</t>
  </si>
  <si>
    <t>09-01-2020,English</t>
  </si>
  <si>
    <t>One Apocalypse</t>
  </si>
  <si>
    <t>KristyCunning</t>
  </si>
  <si>
    <t>Always Will</t>
  </si>
  <si>
    <t>ClaireKingsley</t>
  </si>
  <si>
    <t>Nightfall</t>
  </si>
  <si>
    <t>ElizabethHartwell</t>
  </si>
  <si>
    <t>The Claiming Of The Shrew</t>
  </si>
  <si>
    <t>ShanaGalen</t>
  </si>
  <si>
    <t>17-12-2019,English</t>
  </si>
  <si>
    <t>Lawson</t>
  </si>
  <si>
    <t>Red Velvet</t>
  </si>
  <si>
    <t>LinneaMay</t>
  </si>
  <si>
    <t>Battle Of The Hexes</t>
  </si>
  <si>
    <t>LidiyaFoxglove</t>
  </si>
  <si>
    <t>Blood Lust</t>
  </si>
  <si>
    <t>Road To Redemption</t>
  </si>
  <si>
    <t>PiperDavenport</t>
  </si>
  <si>
    <t>Common Areas</t>
  </si>
  <si>
    <t>AlyssaClark</t>
  </si>
  <si>
    <t>Dream Boy: A Secret Baby Second Chance Romance</t>
  </si>
  <si>
    <t>Cassie-AnnL.Miller</t>
  </si>
  <si>
    <t>Beware The Darkness</t>
  </si>
  <si>
    <t>AlexandraIvy</t>
  </si>
  <si>
    <t>Shattered Silence</t>
  </si>
  <si>
    <t>AnnaCarven</t>
  </si>
  <si>
    <t>Chains Of The Vampire</t>
  </si>
  <si>
    <t>MarcoFrazetta</t>
  </si>
  <si>
    <t>Waiting For You</t>
  </si>
  <si>
    <t>ClaudiaConnor</t>
  </si>
  <si>
    <t>Sex God</t>
  </si>
  <si>
    <t>KatieMcCoy</t>
  </si>
  <si>
    <t>Bound By Wreckage</t>
  </si>
  <si>
    <t>RyanMichele</t>
  </si>
  <si>
    <t>Gunner</t>
  </si>
  <si>
    <t>DaphneLoveling</t>
  </si>
  <si>
    <t>Brick</t>
  </si>
  <si>
    <t>ChloeWalsh</t>
  </si>
  <si>
    <t>Sweet Temptation</t>
  </si>
  <si>
    <t>K.C.Lynn</t>
  </si>
  <si>
    <t>Baker</t>
  </si>
  <si>
    <t>ScottHildreth</t>
  </si>
  <si>
    <t>Bound By Destiny</t>
  </si>
  <si>
    <t>Heart Of The Walker</t>
  </si>
  <si>
    <t>CoraleeJune</t>
  </si>
  <si>
    <t>Slow Burn</t>
  </si>
  <si>
    <t>AutumnJonesLake</t>
  </si>
  <si>
    <t>Boomerangers</t>
  </si>
  <si>
    <t>HeatherM.Orgeron</t>
  </si>
  <si>
    <t>Hard Rock Fling</t>
  </si>
  <si>
    <t>AthenaWright</t>
  </si>
  <si>
    <t>Unjust Love</t>
  </si>
  <si>
    <t>DonniaMarie</t>
  </si>
  <si>
    <t>Duke</t>
  </si>
  <si>
    <t>The Darkest Touch</t>
  </si>
  <si>
    <t>Surviving Demon Island</t>
  </si>
  <si>
    <t>Spring Rain</t>
  </si>
  <si>
    <t>Fall Fury</t>
  </si>
  <si>
    <t>Magnolia Summer</t>
  </si>
  <si>
    <t>Sex Material</t>
  </si>
  <si>
    <t>VictoriaAshley</t>
  </si>
  <si>
    <t>Widow</t>
  </si>
  <si>
    <t>ElizabethKnox</t>
  </si>
  <si>
    <t>Shift: Five Complete Novellas</t>
  </si>
  <si>
    <t>Wicked As Sin</t>
  </si>
  <si>
    <t>Illusion Of Death</t>
  </si>
  <si>
    <t>LanaKole</t>
  </si>
  <si>
    <t>Passionate Flames</t>
  </si>
  <si>
    <t>Darkness Returns</t>
  </si>
  <si>
    <t>Phoenix</t>
  </si>
  <si>
    <t>Harmony</t>
  </si>
  <si>
    <t>AddisonJane</t>
  </si>
  <si>
    <t>Midnight Velvet</t>
  </si>
  <si>
    <t>The Enforcers: Noah</t>
  </si>
  <si>
    <t>The Enforcers: Israel</t>
  </si>
  <si>
    <t>Nocturnes &amp; Nightmares</t>
  </si>
  <si>
    <t>KeriLake</t>
  </si>
  <si>
    <t>Road To Passion</t>
  </si>
  <si>
    <t>Crashing Upwards</t>
  </si>
  <si>
    <t>S.C.Wynne</t>
  </si>
  <si>
    <t>Stolen Warriors: A Dance With The King</t>
  </si>
  <si>
    <t>S.Dalambakis</t>
  </si>
  <si>
    <t>Stand</t>
  </si>
  <si>
    <t>Hound</t>
  </si>
  <si>
    <t>Life Blood</t>
  </si>
  <si>
    <t>Black Velvet</t>
  </si>
  <si>
    <t>Daddy</t>
  </si>
  <si>
    <t>KatyKaylee</t>
  </si>
  <si>
    <t>Hike, Hike, Baby</t>
  </si>
  <si>
    <t>XavierNeal</t>
  </si>
  <si>
    <t>Indulge</t>
  </si>
  <si>
    <t>DaniRene</t>
  </si>
  <si>
    <t>Turn Up The Heat</t>
  </si>
  <si>
    <t>Dr.KevinLeman</t>
  </si>
  <si>
    <t>21-05-2013,English</t>
  </si>
  <si>
    <t>Real Sex</t>
  </si>
  <si>
    <t>LaurenWinner</t>
  </si>
  <si>
    <t>16-01-2009,English</t>
  </si>
  <si>
    <t>Every Woman'S Battle</t>
  </si>
  <si>
    <t>ShannonEthridge</t>
  </si>
  <si>
    <t>22-01-2010,English</t>
  </si>
  <si>
    <t>KevinLeman</t>
  </si>
  <si>
    <t>16-02-2010,English</t>
  </si>
  <si>
    <t>Playing Without A Partner</t>
  </si>
  <si>
    <t>MeganStubbsEdD</t>
  </si>
  <si>
    <t>My Pleasure</t>
  </si>
  <si>
    <t>LauraDelarato</t>
  </si>
  <si>
    <t>01-04-2022,English</t>
  </si>
  <si>
    <t>Tongue Tied</t>
  </si>
  <si>
    <t>StellaHarris</t>
  </si>
  <si>
    <t>The Intimacy You Crave</t>
  </si>
  <si>
    <t>LucilleWilliams</t>
  </si>
  <si>
    <t>More Than A Sex Surrogate</t>
  </si>
  <si>
    <t>SeraphinaArden</t>
  </si>
  <si>
    <t>A Primer On Money, Banking, And Gold</t>
  </si>
  <si>
    <t>PeterLBernstein</t>
  </si>
  <si>
    <t>Infiltrated</t>
  </si>
  <si>
    <t>JayW.Richards</t>
  </si>
  <si>
    <t>Engine Of Inequality</t>
  </si>
  <si>
    <t>KarenPetrou</t>
  </si>
  <si>
    <t>The Fed And Lehman Brothers</t>
  </si>
  <si>
    <t>LaurenceM.Ball</t>
  </si>
  <si>
    <t>The Wall Street Mba (Third Edition)</t>
  </si>
  <si>
    <t>ReubenAdvani</t>
  </si>
  <si>
    <t>The Great Devaluation</t>
  </si>
  <si>
    <t>AdamBaratta</t>
  </si>
  <si>
    <t>The Failure Of Risk Management</t>
  </si>
  <si>
    <t>DouglasW.Hubbard</t>
  </si>
  <si>
    <t>Scaling Your Startup</t>
  </si>
  <si>
    <t>PeterS.Cohan</t>
  </si>
  <si>
    <t>Startups In Action</t>
  </si>
  <si>
    <t>JPSilva</t>
  </si>
  <si>
    <t>The Six Secrets Of Raising Capital</t>
  </si>
  <si>
    <t>BillFisher</t>
  </si>
  <si>
    <t>22-10-2014,English</t>
  </si>
  <si>
    <t>Location Is (Still) Everything</t>
  </si>
  <si>
    <t>DavidR.Bell</t>
  </si>
  <si>
    <t>15-07-2014,English</t>
  </si>
  <si>
    <t>Momentum</t>
  </si>
  <si>
    <t>ShamaHyder</t>
  </si>
  <si>
    <t>17-05-2016,English</t>
  </si>
  <si>
    <t>Stocks For The Long Run</t>
  </si>
  <si>
    <t>JeremyJ.Siegel</t>
  </si>
  <si>
    <t>Cogs And Monsters</t>
  </si>
  <si>
    <t>DianeCoyle</t>
  </si>
  <si>
    <t>The Origin Of Capitalism</t>
  </si>
  <si>
    <t>EllenMeiksinsWood</t>
  </si>
  <si>
    <t>The Wealth Hoarders</t>
  </si>
  <si>
    <t>ChuckCollins</t>
  </si>
  <si>
    <t>When More Is Not Better</t>
  </si>
  <si>
    <t>RogerL.Martin</t>
  </si>
  <si>
    <t>Challenging China</t>
  </si>
  <si>
    <t>SamKaplan</t>
  </si>
  <si>
    <t>On The Wealth Of Nations</t>
  </si>
  <si>
    <t>P.J.O'Rourke</t>
  </si>
  <si>
    <t>Planet Of Slums</t>
  </si>
  <si>
    <t>MikeDavis</t>
  </si>
  <si>
    <t>A Thousand Barrels A Second</t>
  </si>
  <si>
    <t>PeterTertzakian</t>
  </si>
  <si>
    <t>Overdue</t>
  </si>
  <si>
    <t>AmandaOliver</t>
  </si>
  <si>
    <t>The Wall And The Bridge</t>
  </si>
  <si>
    <t>GlennHubbard</t>
  </si>
  <si>
    <t>The Sickness Is The System</t>
  </si>
  <si>
    <t>RichardD.Wolff</t>
  </si>
  <si>
    <t>Monsters To Destroy</t>
  </si>
  <si>
    <t>NavinA.Bapat</t>
  </si>
  <si>
    <t>Capital Without Borders</t>
  </si>
  <si>
    <t>BrookeHarrington</t>
  </si>
  <si>
    <t>Know Your Price</t>
  </si>
  <si>
    <t>AndreM.Perry</t>
  </si>
  <si>
    <t>Why The New Deal Matters</t>
  </si>
  <si>
    <t>EricRauchway</t>
  </si>
  <si>
    <t>Fully Automated Luxury Communism</t>
  </si>
  <si>
    <t>AaronBastani</t>
  </si>
  <si>
    <t>The End Of Jobs</t>
  </si>
  <si>
    <t>JeffWald</t>
  </si>
  <si>
    <t>Teetering</t>
  </si>
  <si>
    <t>KenRees</t>
  </si>
  <si>
    <t>Food Routes</t>
  </si>
  <si>
    <t>RobynS.Metcalfe</t>
  </si>
  <si>
    <t>What'S Wrong With China</t>
  </si>
  <si>
    <t>PaulMidler</t>
  </si>
  <si>
    <t>The Formula For Success</t>
  </si>
  <si>
    <t>SamuelLeach</t>
  </si>
  <si>
    <t>Jpmorgan'S Fall And Revival</t>
  </si>
  <si>
    <t>NicholasP.Sargen</t>
  </si>
  <si>
    <t>Privilege Lost</t>
  </si>
  <si>
    <t>JessiStreib</t>
  </si>
  <si>
    <t>God And Mammon</t>
  </si>
  <si>
    <t>LanceMorrow</t>
  </si>
  <si>
    <t>Dark Days, Bright Nights</t>
  </si>
  <si>
    <t>MatthewO'Brien</t>
  </si>
  <si>
    <t>Freedom Or Equality</t>
  </si>
  <si>
    <t>DanielLacalle</t>
  </si>
  <si>
    <t>Semitruck Wreck</t>
  </si>
  <si>
    <t>DavidW.Craig</t>
  </si>
  <si>
    <t>Ballad Of The Bullet</t>
  </si>
  <si>
    <t>ForrestStuart</t>
  </si>
  <si>
    <t>Currency Kings</t>
  </si>
  <si>
    <t>BenRobson</t>
  </si>
  <si>
    <t>The Age Of Intoxication</t>
  </si>
  <si>
    <t>BenjaminBreen</t>
  </si>
  <si>
    <t>Success In Africa</t>
  </si>
  <si>
    <t>JonathanBerman</t>
  </si>
  <si>
    <t>22-05-2014,English</t>
  </si>
  <si>
    <t>Democratic Capitalism At The Crossroads</t>
  </si>
  <si>
    <t>CarlesBoix</t>
  </si>
  <si>
    <t>Financial Adulting</t>
  </si>
  <si>
    <t>AshleyFeinsteinGerstley</t>
  </si>
  <si>
    <t>Understanding Options</t>
  </si>
  <si>
    <t>MichaelSincere</t>
  </si>
  <si>
    <t>Psychological Analysis</t>
  </si>
  <si>
    <t>AdamSarhan</t>
  </si>
  <si>
    <t>How To Pick Stocks Like Warren Buffett</t>
  </si>
  <si>
    <t>TimothyVick</t>
  </si>
  <si>
    <t>When Markets Collide</t>
  </si>
  <si>
    <t>MohamedEl-Erian</t>
  </si>
  <si>
    <t>Winning The Loser'S Game</t>
  </si>
  <si>
    <t>CharlesD.Ellis</t>
  </si>
  <si>
    <t>Day Trading And Swing Trading The Currency Market</t>
  </si>
  <si>
    <t>KathyLien</t>
  </si>
  <si>
    <t>The Complete Guide To Etf Portfolio Management</t>
  </si>
  <si>
    <t>ScottM.Weiner</t>
  </si>
  <si>
    <t>Stop. Think. Invest.</t>
  </si>
  <si>
    <t>MichaelBailey</t>
  </si>
  <si>
    <t>Risk Parity</t>
  </si>
  <si>
    <t>AlexShahidi</t>
  </si>
  <si>
    <t>The 5 Mistakes Every Investor Makes And How To Avoid Them, 2Nd Edition</t>
  </si>
  <si>
    <t>PeterMallouk</t>
  </si>
  <si>
    <t>Beyond Diversification</t>
  </si>
  <si>
    <t>SebastienPage</t>
  </si>
  <si>
    <t>Common Stocks And Common Sense</t>
  </si>
  <si>
    <t>EdgarWachenheim</t>
  </si>
  <si>
    <t>31-10-2019,English</t>
  </si>
  <si>
    <t>Good Stocks Cheap</t>
  </si>
  <si>
    <t>KennethJeffreyMarshall</t>
  </si>
  <si>
    <t>The Income Factory</t>
  </si>
  <si>
    <t>StevenBavaria</t>
  </si>
  <si>
    <t>Money For The Rest Of Us</t>
  </si>
  <si>
    <t>J.DavidStein</t>
  </si>
  <si>
    <t>How To Retire Happy (Fourth Edition)</t>
  </si>
  <si>
    <t>StanHinden</t>
  </si>
  <si>
    <t>Getting Back To Business</t>
  </si>
  <si>
    <t>DanielPeris</t>
  </si>
  <si>
    <t>The Turnkey Revolution</t>
  </si>
  <si>
    <t>ChristopherD.Clothier</t>
  </si>
  <si>
    <t>Fast Forward Investing</t>
  </si>
  <si>
    <t>JonMarkman</t>
  </si>
  <si>
    <t>Investing In Your 20S &amp; 30S For Dummies</t>
  </si>
  <si>
    <t>Wealth Management Unwrapped, Revised And Expanded</t>
  </si>
  <si>
    <t>CharlotteB.Beyer</t>
  </si>
  <si>
    <t>What'S Your Future Worth?</t>
  </si>
  <si>
    <t>PeterNeuwirthFSA</t>
  </si>
  <si>
    <t>27-03-2015,English</t>
  </si>
  <si>
    <t>Artificial Intelligence For Asset Management And Investment</t>
  </si>
  <si>
    <t>AlNaqvi</t>
  </si>
  <si>
    <t>The Nature Of Investing</t>
  </si>
  <si>
    <t>KatherineCollins</t>
  </si>
  <si>
    <t>16-05-2014,English</t>
  </si>
  <si>
    <t>Gamechanger Investing</t>
  </si>
  <si>
    <t>HilaryKramer</t>
  </si>
  <si>
    <t>Active Investing In The Age Of Disruption</t>
  </si>
  <si>
    <t>EvanL.Jones</t>
  </si>
  <si>
    <t>You'Re Already A Wealth Heiress! Now Think And Act Like One</t>
  </si>
  <si>
    <t>LindaP.Jones</t>
  </si>
  <si>
    <t>You Can Never Be Too Rich</t>
  </si>
  <si>
    <t>AlanHaft</t>
  </si>
  <si>
    <t>Monarchs And Milkweed</t>
  </si>
  <si>
    <t>AnuragAgrawal</t>
  </si>
  <si>
    <t>Financial Accounting For Dummies (2Nd Edition)</t>
  </si>
  <si>
    <t>MaireLoughran</t>
  </si>
  <si>
    <t>How We Give Now</t>
  </si>
  <si>
    <t>LucyBernholz</t>
  </si>
  <si>
    <t>The Awakened Millionaire Manifesto</t>
  </si>
  <si>
    <t>04-04-2016,English</t>
  </si>
  <si>
    <t>The 7 Most Important Equations For Your Retirement</t>
  </si>
  <si>
    <t>MosheA.Milevsky</t>
  </si>
  <si>
    <t>Living A Purposeful Retirement</t>
  </si>
  <si>
    <t>HyrumW.Smith</t>
  </si>
  <si>
    <t>Smash Your Alarm Clock!</t>
  </si>
  <si>
    <t>JasonBuzi</t>
  </si>
  <si>
    <t>No One Ever Told Us That</t>
  </si>
  <si>
    <t>JohnD.Spooner</t>
  </si>
  <si>
    <t>Entrepreneurial Leap</t>
  </si>
  <si>
    <t>GinoWickman</t>
  </si>
  <si>
    <t>The Wealth Creator'S Playbook</t>
  </si>
  <si>
    <t>JohnChristianson</t>
  </si>
  <si>
    <t>31-03-2019,English</t>
  </si>
  <si>
    <t>Millennial Money Makeover</t>
  </si>
  <si>
    <t>ConorRichardson</t>
  </si>
  <si>
    <t>01-01-2019,English</t>
  </si>
  <si>
    <t>Family Inc.</t>
  </si>
  <si>
    <t>DouglasP.McCormick</t>
  </si>
  <si>
    <t>29-03-2019,English</t>
  </si>
  <si>
    <t>The Path To Riches In Think And Grow Rich</t>
  </si>
  <si>
    <t>JudithWilliamson</t>
  </si>
  <si>
    <t>Perseverance</t>
  </si>
  <si>
    <t>ChuckWhittall</t>
  </si>
  <si>
    <t>Cash Flow Forever</t>
  </si>
  <si>
    <t>JeffK.Johnson</t>
  </si>
  <si>
    <t>25-06-2014,English</t>
  </si>
  <si>
    <t>The Complete Guide To Buying And Selling Apartment Buildings (2Nd Edition)</t>
  </si>
  <si>
    <t>SteveBerges</t>
  </si>
  <si>
    <t>Multi-Family Millions</t>
  </si>
  <si>
    <t>DavidLindahl</t>
  </si>
  <si>
    <t>Closing The Deal</t>
  </si>
  <si>
    <t>AlSinclair</t>
  </si>
  <si>
    <t>09-04-2012,English</t>
  </si>
  <si>
    <t>Weekend Millionaire Secrets To Negotiating Real Estate</t>
  </si>
  <si>
    <t>RogerDawson</t>
  </si>
  <si>
    <t>17-11-2015,English</t>
  </si>
  <si>
    <t>The Buxtons: 150 Years Of Developing Melbourne</t>
  </si>
  <si>
    <t>PeterYule</t>
  </si>
  <si>
    <t>11-12-2020,English</t>
  </si>
  <si>
    <t>The Tax And Legal Playbook</t>
  </si>
  <si>
    <t>MarkJ.Kohler</t>
  </si>
  <si>
    <t>The Silent Voices</t>
  </si>
  <si>
    <t>RobertMcCracken</t>
  </si>
  <si>
    <t>Vanish Without Trace</t>
  </si>
  <si>
    <t>BillKitson</t>
  </si>
  <si>
    <t>Board Stiff</t>
  </si>
  <si>
    <t>AnneliseRyan</t>
  </si>
  <si>
    <t>White Lines</t>
  </si>
  <si>
    <t>TomFowler</t>
  </si>
  <si>
    <t>Law Or Justice</t>
  </si>
  <si>
    <t>Justice Served</t>
  </si>
  <si>
    <t>Shadow Crimes</t>
  </si>
  <si>
    <t>MichaelHambling</t>
  </si>
  <si>
    <t>One Death Too Few</t>
  </si>
  <si>
    <t>Evil Crimes</t>
  </si>
  <si>
    <t>Death Blow</t>
  </si>
  <si>
    <t>IsabellaMaldonado</t>
  </si>
  <si>
    <t>Murder On The Trans-Siberian Express</t>
  </si>
  <si>
    <t>Phoenix Burning</t>
  </si>
  <si>
    <t>The Yards</t>
  </si>
  <si>
    <t>A.F.Carter</t>
  </si>
  <si>
    <t>Her Silent Spring</t>
  </si>
  <si>
    <t>MelindaWoodhall</t>
  </si>
  <si>
    <t>The Disciple</t>
  </si>
  <si>
    <t>SarahSheridan</t>
  </si>
  <si>
    <t>Blood And Rubles</t>
  </si>
  <si>
    <t>Rostnikov'S Vacation</t>
  </si>
  <si>
    <t>Death Of A Russian Priest</t>
  </si>
  <si>
    <t>The Man Who Walked Like A Bear</t>
  </si>
  <si>
    <t>A Cold Red Sunrise</t>
  </si>
  <si>
    <t>A Blind Eye</t>
  </si>
  <si>
    <t>GeorgeFong</t>
  </si>
  <si>
    <t>Her Winter Of Darkness</t>
  </si>
  <si>
    <t>The Burning Pages</t>
  </si>
  <si>
    <t>PaigeShelton</t>
  </si>
  <si>
    <t>Dead Wind</t>
  </si>
  <si>
    <t>TessaWegert</t>
  </si>
  <si>
    <t>Something Old, Something New</t>
  </si>
  <si>
    <t>JBLynn</t>
  </si>
  <si>
    <t>Death Of A Bacon Heiress</t>
  </si>
  <si>
    <t>LeeHollis</t>
  </si>
  <si>
    <t>Killer Blonde</t>
  </si>
  <si>
    <t>LauraLevine</t>
  </si>
  <si>
    <t>Murder By The Book</t>
  </si>
  <si>
    <t>GinaLaManna</t>
  </si>
  <si>
    <t>Criminal Intentions: Season One, Episode Two</t>
  </si>
  <si>
    <t>One Woman'S Junk</t>
  </si>
  <si>
    <t>Last Writes</t>
  </si>
  <si>
    <t>This Pen For Hire</t>
  </si>
  <si>
    <t>Mocha, She Wrote</t>
  </si>
  <si>
    <t>EllieAlexander</t>
  </si>
  <si>
    <t>Head Case</t>
  </si>
  <si>
    <t>MichaelWiley</t>
  </si>
  <si>
    <t>The Convivial Codfish</t>
  </si>
  <si>
    <t>CharlotteMacLeod</t>
  </si>
  <si>
    <t>Tour De Force</t>
  </si>
  <si>
    <t>Waterfire</t>
  </si>
  <si>
    <t>Motherâ€™S Day, Muffins, And Murder</t>
  </si>
  <si>
    <t>SaraRosett</t>
  </si>
  <si>
    <t>Fields' Guide To Fog</t>
  </si>
  <si>
    <t>Marriage, Monsters-In-Law, And Murder</t>
  </si>
  <si>
    <t>O Little Town Of Maggody</t>
  </si>
  <si>
    <t>JoanHess</t>
  </si>
  <si>
    <t>Honey Roasted</t>
  </si>
  <si>
    <t>CleoCoyle</t>
  </si>
  <si>
    <t>Mermaids And Meringue</t>
  </si>
  <si>
    <t>DanielleGarrett</t>
  </si>
  <si>
    <t>28-01-2022,English</t>
  </si>
  <si>
    <t>Murder Goes To Market</t>
  </si>
  <si>
    <t>DaisyBateman</t>
  </si>
  <si>
    <t>Toll For The Dead</t>
  </si>
  <si>
    <t>MSMorris</t>
  </si>
  <si>
    <t>Without A Brew</t>
  </si>
  <si>
    <t>A Vikingâ€™S Shadow</t>
  </si>
  <si>
    <t>HLMarsay</t>
  </si>
  <si>
    <t>Insects, Ivy, &amp; Investigations</t>
  </si>
  <si>
    <t>TonyaKappes</t>
  </si>
  <si>
    <t>Jane Darrowfield And The Madwoman Next Door</t>
  </si>
  <si>
    <t>BarbaraRoss</t>
  </si>
  <si>
    <t>The Supper Club Murders</t>
  </si>
  <si>
    <t>VictoriaDowd</t>
  </si>
  <si>
    <t>Stand By Your Hitman</t>
  </si>
  <si>
    <t>Milkshakes, Mermaids, And Murder</t>
  </si>
  <si>
    <t>On Location</t>
  </si>
  <si>
    <t>Making Midlife Marvels</t>
  </si>
  <si>
    <t>HeloiseHull</t>
  </si>
  <si>
    <t>Calamity At The Continental Club</t>
  </si>
  <si>
    <t>ColleenShogan</t>
  </si>
  <si>
    <t>Mine To Keep</t>
  </si>
  <si>
    <t>WendyHudson</t>
  </si>
  <si>
    <t>The Lies She Told</t>
  </si>
  <si>
    <t>PaulaJohnston</t>
  </si>
  <si>
    <t>Goldilocks</t>
  </si>
  <si>
    <t>JayCrownover</t>
  </si>
  <si>
    <t>The Missing</t>
  </si>
  <si>
    <t>KierstenModglin</t>
  </si>
  <si>
    <t>Deadlock</t>
  </si>
  <si>
    <t>Survival Instinct</t>
  </si>
  <si>
    <t>Protective Instinct</t>
  </si>
  <si>
    <t>The Roommate</t>
  </si>
  <si>
    <t>Certain Threat</t>
  </si>
  <si>
    <t>KimberlyRoseJohnson</t>
  </si>
  <si>
    <t>An Immortal Guardians Companion</t>
  </si>
  <si>
    <t>DianneDuvall</t>
  </si>
  <si>
    <t>Raising Boys To Be Good Men</t>
  </si>
  <si>
    <t>AaronGouveia</t>
  </si>
  <si>
    <t>Yes, You'Re Pregnant, But What About Me?</t>
  </si>
  <si>
    <t>KevinNealon</t>
  </si>
  <si>
    <t>Blended With Grit And Grace</t>
  </si>
  <si>
    <t>JessicaRonne</t>
  </si>
  <si>
    <t>Raising Sons Of Promise</t>
  </si>
  <si>
    <t>RolandWarren</t>
  </si>
  <si>
    <t>Age Of Opportunity</t>
  </si>
  <si>
    <t>PaulDavidTripp</t>
  </si>
  <si>
    <t>8 Secrets To Raising Successful Kids</t>
  </si>
  <si>
    <t>Shape Of A Boy</t>
  </si>
  <si>
    <t>KateWickers</t>
  </si>
  <si>
    <t>Persephone'S Children</t>
  </si>
  <si>
    <t>RowanMcCandless</t>
  </si>
  <si>
    <t>I'M Sorry...Love, Your Husband</t>
  </si>
  <si>
    <t>ClintEdwards</t>
  </si>
  <si>
    <t>Connected Fates, Separate Destinies</t>
  </si>
  <si>
    <t>MarineSelenee</t>
  </si>
  <si>
    <t>The Mother-In-Law Dance</t>
  </si>
  <si>
    <t>AnnieChapman</t>
  </si>
  <si>
    <t>Moms Raising Sons To Be Men</t>
  </si>
  <si>
    <t>RhondaStoppe</t>
  </si>
  <si>
    <t>Queer Cosmos</t>
  </si>
  <si>
    <t>ColinBedell</t>
  </si>
  <si>
    <t>How To Change Toxic Relationships</t>
  </si>
  <si>
    <t>SavannahSmoke</t>
  </si>
  <si>
    <t>The S--T No One Tells You</t>
  </si>
  <si>
    <t>DawnDais</t>
  </si>
  <si>
    <t>The Dad Advice Project</t>
  </si>
  <si>
    <t>CraigKessler</t>
  </si>
  <si>
    <t>Messy Hope</t>
  </si>
  <si>
    <t>LoriWildenberg</t>
  </si>
  <si>
    <t>Why Some Animals Eat Their Young</t>
  </si>
  <si>
    <t>DallasLouis</t>
  </si>
  <si>
    <t>Don'T Mom Alone</t>
  </si>
  <si>
    <t>HeatherMacFadyen</t>
  </si>
  <si>
    <t>Preparing To Blend</t>
  </si>
  <si>
    <t>RonL.Deal</t>
  </si>
  <si>
    <t>Why Is My Child In Charge?</t>
  </si>
  <si>
    <t>ClaireLerner</t>
  </si>
  <si>
    <t>02-09-2021,English</t>
  </si>
  <si>
    <t>Unexpecting</t>
  </si>
  <si>
    <t>RachelLewis</t>
  </si>
  <si>
    <t>Stepmother</t>
  </si>
  <si>
    <t>DorothyC.Bass</t>
  </si>
  <si>
    <t>Changing Course</t>
  </si>
  <si>
    <t>The Daughter Detox Question &amp; Answer Book</t>
  </si>
  <si>
    <t>PegStreep</t>
  </si>
  <si>
    <t>Life'S That Way</t>
  </si>
  <si>
    <t>JimBeaver</t>
  </si>
  <si>
    <t>Addictions</t>
  </si>
  <si>
    <t>EdwardT.Welch</t>
  </si>
  <si>
    <t>You Got This, Dad</t>
  </si>
  <si>
    <t>AaronE.Sharp</t>
  </si>
  <si>
    <t>Hope For Healing From Domestic Abuse</t>
  </si>
  <si>
    <t>KarenDeArmondGardner</t>
  </si>
  <si>
    <t>Parenting A Teen Girl</t>
  </si>
  <si>
    <t>LucieHemmenPhD</t>
  </si>
  <si>
    <t>Foster The Family</t>
  </si>
  <si>
    <t>JamieC.Finn</t>
  </si>
  <si>
    <t>Children Of The Aging Self-Absorbed</t>
  </si>
  <si>
    <t>NinaW.BrownEdDLPC</t>
  </si>
  <si>
    <t>Grace-Filled Stepparenting</t>
  </si>
  <si>
    <t>LauriePolichShort</t>
  </si>
  <si>
    <t>Three Dads And A Baby</t>
  </si>
  <si>
    <t>IanJenkinsMD</t>
  </si>
  <si>
    <t>The Mister Rogers Effect</t>
  </si>
  <si>
    <t>Dr.AnitaKnightKuhnley</t>
  </si>
  <si>
    <t>Once More To The Rodeo</t>
  </si>
  <si>
    <t>CalvinHennick</t>
  </si>
  <si>
    <t>Motherhood</t>
  </si>
  <si>
    <t>NatalieCarnes</t>
  </si>
  <si>
    <t>Helping Your Anxious Teen</t>
  </si>
  <si>
    <t>SheilaAcharJosephsPhD</t>
  </si>
  <si>
    <t>Have A New Kid By Friday</t>
  </si>
  <si>
    <t>Raising Worry-Free Girls</t>
  </si>
  <si>
    <t>SissyGoffMEdLPC-MHSP</t>
  </si>
  <si>
    <t>Mom Brain</t>
  </si>
  <si>
    <t>IlyseDobrowDiMarco</t>
  </si>
  <si>
    <t>Gone The Hard Road</t>
  </si>
  <si>
    <t>LeeMartin</t>
  </si>
  <si>
    <t>On The Threshold Of Hope</t>
  </si>
  <si>
    <t>DianeMandtLangbergPhD</t>
  </si>
  <si>
    <t>The Manager Mom Epidemic</t>
  </si>
  <si>
    <t>ThomasW.PhelanPhD</t>
  </si>
  <si>
    <t>What An Mba Taught Me...</t>
  </si>
  <si>
    <t>BeaWray</t>
  </si>
  <si>
    <t>The New Adolescence</t>
  </si>
  <si>
    <t>ChristineCarterPhD</t>
  </si>
  <si>
    <t>Reconnecting With Your Estranged Adult Child</t>
  </si>
  <si>
    <t>TinaGilbertson</t>
  </si>
  <si>
    <t>Codependence And The Power Of Detachment</t>
  </si>
  <si>
    <t>KarenCasey</t>
  </si>
  <si>
    <t>Wabi Sabi Love</t>
  </si>
  <si>
    <t>ArielleFord</t>
  </si>
  <si>
    <t>Open Monogamy</t>
  </si>
  <si>
    <t>Lonely Less</t>
  </si>
  <si>
    <t>GillHasson</t>
  </si>
  <si>
    <t>The Highly Sensitive Personâ€™S Guide To Dealing With Toxic People</t>
  </si>
  <si>
    <t>ShahidaArabiMA</t>
  </si>
  <si>
    <t>Don'T Believe The Swipe</t>
  </si>
  <si>
    <t>MandyHale</t>
  </si>
  <si>
    <t>Unbox Your Relationships</t>
  </si>
  <si>
    <t>TobiasBeck</t>
  </si>
  <si>
    <t>Living Reconciled</t>
  </si>
  <si>
    <t>P.BrianNoble</t>
  </si>
  <si>
    <t>The Importance Of Being Scandalous</t>
  </si>
  <si>
    <t>KimberlyBell</t>
  </si>
  <si>
    <t>High Yella</t>
  </si>
  <si>
    <t>SteveMajors</t>
  </si>
  <si>
    <t>A Decent Meal</t>
  </si>
  <si>
    <t>MichaelCarolan</t>
  </si>
  <si>
    <t>Communication Miracles For Couples</t>
  </si>
  <si>
    <t>JonathanRobinson</t>
  </si>
  <si>
    <t>The Way Out</t>
  </si>
  <si>
    <t>PeterT.Coleman</t>
  </si>
  <si>
    <t>Where To Draw The Line</t>
  </si>
  <si>
    <t>AnneKatherineMA</t>
  </si>
  <si>
    <t>Just A Thought</t>
  </si>
  <si>
    <t>AmyJohnsonPhD</t>
  </si>
  <si>
    <t>The Self-Love Superpower</t>
  </si>
  <si>
    <t>TessWhitehurst</t>
  </si>
  <si>
    <t>Why Do I Feel Like This?</t>
  </si>
  <si>
    <t>PeaceAmadi</t>
  </si>
  <si>
    <t>It'S Better To Bite Your Tongue Than Eat Your Words</t>
  </si>
  <si>
    <t>Dr.MikeBechtle</t>
  </si>
  <si>
    <t>The Power Of Patience</t>
  </si>
  <si>
    <t>MaryJaneRyan</t>
  </si>
  <si>
    <t>This Way Up!</t>
  </si>
  <si>
    <t>ZigZiglar</t>
  </si>
  <si>
    <t>Devoted To Death (2Nd Edition)</t>
  </si>
  <si>
    <t>R.AndrewChesnut</t>
  </si>
  <si>
    <t>When Money Talks</t>
  </si>
  <si>
    <t>FrankL.Holt</t>
  </si>
  <si>
    <t>Driven</t>
  </si>
  <si>
    <t>MarcelloDiCintio</t>
  </si>
  <si>
    <t>How God Becomes Real</t>
  </si>
  <si>
    <t>T.M.Luhrmann</t>
  </si>
  <si>
    <t>Averting Catastrophe</t>
  </si>
  <si>
    <t>CassR.Sunstein</t>
  </si>
  <si>
    <t>Dude, You'Re A Fag</t>
  </si>
  <si>
    <t>C.J.Pascoe</t>
  </si>
  <si>
    <t>How To Feel</t>
  </si>
  <si>
    <t>SushmaSubramanian</t>
  </si>
  <si>
    <t>Redeeming Anthropology</t>
  </si>
  <si>
    <t>KhaledFurani</t>
  </si>
  <si>
    <t>Ancestors In Our Genome</t>
  </si>
  <si>
    <t>EugeneE.Harris</t>
  </si>
  <si>
    <t>A Long, Long Way</t>
  </si>
  <si>
    <t>GregGarrett</t>
  </si>
  <si>
    <t>A Kick In The Belly</t>
  </si>
  <si>
    <t>StellaAbasaDadzie</t>
  </si>
  <si>
    <t>The Myth Of The American Dream</t>
  </si>
  <si>
    <t>D.L.Mayfield</t>
  </si>
  <si>
    <t>The Smart Neanderthal</t>
  </si>
  <si>
    <t>CliveFinlayson</t>
  </si>
  <si>
    <t>02-05-2019,English</t>
  </si>
  <si>
    <t>Mutants</t>
  </si>
  <si>
    <t>ArmandMarieLeroi</t>
  </si>
  <si>
    <t>Our History Is The Future</t>
  </si>
  <si>
    <t>NickEstes</t>
  </si>
  <si>
    <t>Where Am I Giving</t>
  </si>
  <si>
    <t>KelseyTimmerman</t>
  </si>
  <si>
    <t>Wisdom Sits In Places</t>
  </si>
  <si>
    <t>KeithH.Basso</t>
  </si>
  <si>
    <t>Monique And The Mango Rains</t>
  </si>
  <si>
    <t>KrisHolloway</t>
  </si>
  <si>
    <t>American While Black</t>
  </si>
  <si>
    <t>NiambiMicheleCarter</t>
  </si>
  <si>
    <t>Native American Dna</t>
  </si>
  <si>
    <t>KimTallBear</t>
  </si>
  <si>
    <t>Empty Labor</t>
  </si>
  <si>
    <t>RolandPaulsen</t>
  </si>
  <si>
    <t>Rebalancing Society</t>
  </si>
  <si>
    <t>HenryMintzberg</t>
  </si>
  <si>
    <t>17-02-2015,English</t>
  </si>
  <si>
    <t>Baby Bust</t>
  </si>
  <si>
    <t>StewartD.Friedman</t>
  </si>
  <si>
    <t>15-10-2013,English</t>
  </si>
  <si>
    <t>The Sherlock Effect</t>
  </si>
  <si>
    <t>ThomasW.Young</t>
  </si>
  <si>
    <t>Punishment Without Trial</t>
  </si>
  <si>
    <t>CarissaByrneHessick</t>
  </si>
  <si>
    <t>The "Mr. Big" Sting</t>
  </si>
  <si>
    <t>MarkStobbe</t>
  </si>
  <si>
    <t>The Case Against The New Censorship</t>
  </si>
  <si>
    <t>AlanM.Dershowitz</t>
  </si>
  <si>
    <t>Subtle Tools</t>
  </si>
  <si>
    <t>KarenJ.Greenberg</t>
  </si>
  <si>
    <t>Segregation By Design</t>
  </si>
  <si>
    <t>JessicaTrounstine</t>
  </si>
  <si>
    <t>Autopsy Of A Crime Lab</t>
  </si>
  <si>
    <t>BrandonL.Garrett</t>
  </si>
  <si>
    <t>The Cult Of The Constitution</t>
  </si>
  <si>
    <t>MaryAnneFranks</t>
  </si>
  <si>
    <t>American Legal History</t>
  </si>
  <si>
    <t>G.EdwardWhite</t>
  </si>
  <si>
    <t>Perfecting The Union</t>
  </si>
  <si>
    <t>MaxM.Edling</t>
  </si>
  <si>
    <t>Forever Prisoners</t>
  </si>
  <si>
    <t>ElliottYoung</t>
  </si>
  <si>
    <t>Violence Against Women</t>
  </si>
  <si>
    <t>JacquiTrue</t>
  </si>
  <si>
    <t>Exploding Data</t>
  </si>
  <si>
    <t>MichaelChertoff</t>
  </si>
  <si>
    <t>Free To Move</t>
  </si>
  <si>
    <t>IlyaSomin</t>
  </si>
  <si>
    <t>American Secession</t>
  </si>
  <si>
    <t>F.H.Buckley</t>
  </si>
  <si>
    <t>Banned</t>
  </si>
  <si>
    <t>ShobaSivaprasadWadhia</t>
  </si>
  <si>
    <t>Search And Destroy</t>
  </si>
  <si>
    <t>RyanLovelace</t>
  </si>
  <si>
    <t>This Land Is Our Land</t>
  </si>
  <si>
    <t>JedediahPurdy</t>
  </si>
  <si>
    <t>When Should Law Forgive?</t>
  </si>
  <si>
    <t>MarthaMinow</t>
  </si>
  <si>
    <t>The Crime Of Aggression</t>
  </si>
  <si>
    <t>NoahWeisbord</t>
  </si>
  <si>
    <t>America, Compromised</t>
  </si>
  <si>
    <t>LawrenceLessig</t>
  </si>
  <si>
    <t>Vote For Us</t>
  </si>
  <si>
    <t>JoshuaA.Douglas</t>
  </si>
  <si>
    <t>Outsiders</t>
  </si>
  <si>
    <t>ZacharyKramer</t>
  </si>
  <si>
    <t>Prosecuting The President</t>
  </si>
  <si>
    <t>AndrewCoan</t>
  </si>
  <si>
    <t>The Oath And The Office</t>
  </si>
  <si>
    <t>CoreyBrettschneider</t>
  </si>
  <si>
    <t>16-10-2018,English</t>
  </si>
  <si>
    <t>A Duty To Resist</t>
  </si>
  <si>
    <t>CandiceDelmas</t>
  </si>
  <si>
    <t>No Property In Man</t>
  </si>
  <si>
    <t>SeanWilentz</t>
  </si>
  <si>
    <t>Down To The Wire</t>
  </si>
  <si>
    <t>DavidW.Orr</t>
  </si>
  <si>
    <t>Not Enough</t>
  </si>
  <si>
    <t>SamuelMoyn</t>
  </si>
  <si>
    <t>Last Resort</t>
  </si>
  <si>
    <t>EricA.Posner</t>
  </si>
  <si>
    <t>Skimmed</t>
  </si>
  <si>
    <t>AndreaFreeman</t>
  </si>
  <si>
    <t>Presidential Elections And Majority Rule</t>
  </si>
  <si>
    <t>EdwardB.Foley</t>
  </si>
  <si>
    <t>The Property Species</t>
  </si>
  <si>
    <t>BartJ.Wilson</t>
  </si>
  <si>
    <t>The Parable Of The Knocker</t>
  </si>
  <si>
    <t>BryanPorter</t>
  </si>
  <si>
    <t>15-08-2019,English</t>
  </si>
  <si>
    <t>Birthright Citizens</t>
  </si>
  <si>
    <t>MarthaS.Jones</t>
  </si>
  <si>
    <t>Make Your Case</t>
  </si>
  <si>
    <t>TanyaAcker</t>
  </si>
  <si>
    <t>Breakfast With Seneca</t>
  </si>
  <si>
    <t>DavidFideler</t>
  </si>
  <si>
    <t>Heaven In Disorder</t>
  </si>
  <si>
    <t>SlavojZizek</t>
  </si>
  <si>
    <t>Grief</t>
  </si>
  <si>
    <t>MichaelCholbi</t>
  </si>
  <si>
    <t>Human Rights, 2Nd Edition</t>
  </si>
  <si>
    <t>AndrewClapham</t>
  </si>
  <si>
    <t>Philosophy Of Science (2Nd Edition)</t>
  </si>
  <si>
    <t>SamirOkasha</t>
  </si>
  <si>
    <t>The Direct Path</t>
  </si>
  <si>
    <t>GregGoode</t>
  </si>
  <si>
    <t>Atheism On Trial</t>
  </si>
  <si>
    <t>W.MarkLanier</t>
  </si>
  <si>
    <t>Political Philosophy</t>
  </si>
  <si>
    <t>DavidMiller</t>
  </si>
  <si>
    <t>Indian Philosophy</t>
  </si>
  <si>
    <t>SueHamilton</t>
  </si>
  <si>
    <t>Logic</t>
  </si>
  <si>
    <t>GrahamPriest</t>
  </si>
  <si>
    <t>A Practical Guide To Critical Thinking</t>
  </si>
  <si>
    <t>DavidA.Hunter</t>
  </si>
  <si>
    <t>Foucault (2Nd Edition)</t>
  </si>
  <si>
    <t>GaryGutting</t>
  </si>
  <si>
    <t>The Secret Life Of Science</t>
  </si>
  <si>
    <t>JeremyJ.Baumberg</t>
  </si>
  <si>
    <t>Animals' Best Friends</t>
  </si>
  <si>
    <t>BarbaraJ.King</t>
  </si>
  <si>
    <t>Why It'S Ok To Eat Meat</t>
  </si>
  <si>
    <t>DanC.Shahar</t>
  </si>
  <si>
    <t>Humankind</t>
  </si>
  <si>
    <t>TimothyMorton</t>
  </si>
  <si>
    <t>The Theory Of Moral Sentiments</t>
  </si>
  <si>
    <t>AdamSmith</t>
  </si>
  <si>
    <t>Fundamental Principles Of The Metaphysics Of Morals</t>
  </si>
  <si>
    <t>ImmanuelKant</t>
  </si>
  <si>
    <t>14-02-2020,English</t>
  </si>
  <si>
    <t>A Biography Of Loneliness</t>
  </si>
  <si>
    <t>FayBoundAlberti</t>
  </si>
  <si>
    <t>Marx In Motion</t>
  </si>
  <si>
    <t>ThomasNail</t>
  </si>
  <si>
    <t>What Kind Of Creatures Are We?</t>
  </si>
  <si>
    <t>NoamChomsky</t>
  </si>
  <si>
    <t>Ancient Philosophy: The Fundamentals</t>
  </si>
  <si>
    <t>DanielW.Graham</t>
  </si>
  <si>
    <t>After Awareness</t>
  </si>
  <si>
    <t>Quantum Entanglement</t>
  </si>
  <si>
    <t>JedBrody</t>
  </si>
  <si>
    <t>Evil And The Justice Of God</t>
  </si>
  <si>
    <t>N.T.Wright</t>
  </si>
  <si>
    <t>11-02-2009,English</t>
  </si>
  <si>
    <t>On Inhumanity</t>
  </si>
  <si>
    <t>DavidLivingstoneSmith</t>
  </si>
  <si>
    <t>Blackshirts And Reds</t>
  </si>
  <si>
    <t>MichaelParenti</t>
  </si>
  <si>
    <t>Student Resistance In The Age Of Chaos Book 1, 1999 - 2009</t>
  </si>
  <si>
    <t>MarkEdelmanBoren</t>
  </si>
  <si>
    <t>Cancel Culture</t>
  </si>
  <si>
    <t>Work Without The Worker</t>
  </si>
  <si>
    <t>PhilJones</t>
  </si>
  <si>
    <t>The Immigrant Superpower</t>
  </si>
  <si>
    <t>TimKane</t>
  </si>
  <si>
    <t>Coronavirus Criminals And Pandemic Profiteers</t>
  </si>
  <si>
    <t>JohnNichols</t>
  </si>
  <si>
    <t>Remake The World</t>
  </si>
  <si>
    <t>AstraTaylor</t>
  </si>
  <si>
    <t>Electrify</t>
  </si>
  <si>
    <t>SaulGriffith</t>
  </si>
  <si>
    <t>China'S Foreign Policy Contradictions</t>
  </si>
  <si>
    <t>TimNicholasRuhlig</t>
  </si>
  <si>
    <t>Securing Democracy</t>
  </si>
  <si>
    <t>GlennGreenwald</t>
  </si>
  <si>
    <t>Bloody Crossroads 2020</t>
  </si>
  <si>
    <t>DannyGoldberg</t>
  </si>
  <si>
    <t>Resisting Illegitimate Authority</t>
  </si>
  <si>
    <t>BruceE.Levine</t>
  </si>
  <si>
    <t>The Land Beyond The Border</t>
  </si>
  <si>
    <t>JohannesBecke</t>
  </si>
  <si>
    <t>The History Of Democracy Has Yet To Be Written</t>
  </si>
  <si>
    <t>ThomasGeoghegan</t>
  </si>
  <si>
    <t>Roadmap To A Brighter Future</t>
  </si>
  <si>
    <t>PaulA.Laudicina</t>
  </si>
  <si>
    <t>The Heroine'S Journey</t>
  </si>
  <si>
    <t>MaureenMurdock</t>
  </si>
  <si>
    <t>Abundance</t>
  </si>
  <si>
    <t>PabloJ.Boczkowski</t>
  </si>
  <si>
    <t>Espiritismo</t>
  </si>
  <si>
    <t>HectorSalva</t>
  </si>
  <si>
    <t>Hope And Fear</t>
  </si>
  <si>
    <t>RonaldH.Fritze</t>
  </si>
  <si>
    <t>07-03-2022,English</t>
  </si>
  <si>
    <t>How Dead Languages Work</t>
  </si>
  <si>
    <t>CoulterH.George</t>
  </si>
  <si>
    <t>Feminism</t>
  </si>
  <si>
    <t>MargaretWalters</t>
  </si>
  <si>
    <t>Hoodoo Your Love</t>
  </si>
  <si>
    <t>StarrCasas</t>
  </si>
  <si>
    <t>For No Reason At All</t>
  </si>
  <si>
    <t>JeffreyA.Hinkelman</t>
  </si>
  <si>
    <t>One Quarter Of The Nation</t>
  </si>
  <si>
    <t>NancyFoner</t>
  </si>
  <si>
    <t>Diversity Intelligence</t>
  </si>
  <si>
    <t>HeidiR.Andersen</t>
  </si>
  <si>
    <t>The National Road</t>
  </si>
  <si>
    <t>TomZoellner</t>
  </si>
  <si>
    <t>We Do This Â€˜Til We Free Us</t>
  </si>
  <si>
    <t>MariameKaba</t>
  </si>
  <si>
    <t>A Billion Hours Of Good</t>
  </si>
  <si>
    <t>ChrisField</t>
  </si>
  <si>
    <t>Fairies</t>
  </si>
  <si>
    <t>MorganDaimler</t>
  </si>
  <si>
    <t>Parable Of The Brown Girl</t>
  </si>
  <si>
    <t>KhristiLaurenAdams</t>
  </si>
  <si>
    <t>Impossible Truths</t>
  </si>
  <si>
    <t>ErichvonDaniken</t>
  </si>
  <si>
    <t>Future Skills</t>
  </si>
  <si>
    <t>PerttuPÃ¶lÃ¶nen</t>
  </si>
  <si>
    <t>Revolutionary Power</t>
  </si>
  <si>
    <t>ShalandaH.Baker</t>
  </si>
  <si>
    <t>The Science Of Science Fiction</t>
  </si>
  <si>
    <t>Indefinite</t>
  </si>
  <si>
    <t>MichaelL.Walker</t>
  </si>
  <si>
    <t>Loki And Sigyn</t>
  </si>
  <si>
    <t>LeaSvendsen</t>
  </si>
  <si>
    <t>The Lonely Letters</t>
  </si>
  <si>
    <t>AshonT.Crawley</t>
  </si>
  <si>
    <t>Designing For Democracy</t>
  </si>
  <si>
    <t>JenniferForestal</t>
  </si>
  <si>
    <t>Language Unlimited</t>
  </si>
  <si>
    <t>DavidAdger</t>
  </si>
  <si>
    <t>Mutual Aid</t>
  </si>
  <si>
    <t>DeanSpade</t>
  </si>
  <si>
    <t>Our Fair Share</t>
  </si>
  <si>
    <t>BrianC.Johnson</t>
  </si>
  <si>
    <t>Dragged Off</t>
  </si>
  <si>
    <t>Dr.DavidDao</t>
  </si>
  <si>
    <t>The End Of Policing</t>
  </si>
  <si>
    <t>AlexS.Vitale</t>
  </si>
  <si>
    <t>God Of The Oppressed</t>
  </si>
  <si>
    <t>Addicted To Lust</t>
  </si>
  <si>
    <t>SamuelL.Perry</t>
  </si>
  <si>
    <t>The Healing Otherness Handbook</t>
  </si>
  <si>
    <t>StaceeL.ReicherzerPhD</t>
  </si>
  <si>
    <t>The Purpose Gap</t>
  </si>
  <si>
    <t>PatrickB.Reyes</t>
  </si>
  <si>
    <t>Up To Heaven And Down To Hell</t>
  </si>
  <si>
    <t>ColinJerolmack</t>
  </si>
  <si>
    <t>Accompany Them With Singing</t>
  </si>
  <si>
    <t>ThomasG.Long</t>
  </si>
  <si>
    <t>Selling Hate</t>
  </si>
  <si>
    <t>DaleW.Laackman</t>
  </si>
  <si>
    <t>Fearing The Black Body</t>
  </si>
  <si>
    <t>SabrinaStrings</t>
  </si>
  <si>
    <t>How Should We Then Live</t>
  </si>
  <si>
    <t>FrancisA.Schaeffer</t>
  </si>
  <si>
    <t>New Dark Age</t>
  </si>
  <si>
    <t>JamesBridle</t>
  </si>
  <si>
    <t>Greedy Bastards</t>
  </si>
  <si>
    <t>SherylSculley</t>
  </si>
  <si>
    <t>Blood, Powder, And Residue</t>
  </si>
  <si>
    <t>BethA.Bechky</t>
  </si>
  <si>
    <t>City Of Inmates</t>
  </si>
  <si>
    <t>KellyLytleHernÃ¡ndez</t>
  </si>
  <si>
    <t>Us Versus Them</t>
  </si>
  <si>
    <t>JanDoering</t>
  </si>
  <si>
    <t>Hands Up, Don'T Shoot</t>
  </si>
  <si>
    <t>JenniferE.Cobbina</t>
  </si>
  <si>
    <t>Why Science And Faith Need Each Other</t>
  </si>
  <si>
    <t>ElaineHowardEcklund</t>
  </si>
  <si>
    <t>Good White Racist?</t>
  </si>
  <si>
    <t>KerryConnelly</t>
  </si>
  <si>
    <t>Racism</t>
  </si>
  <si>
    <t>AliRattansi</t>
  </si>
  <si>
    <t>The Loud Minority</t>
  </si>
  <si>
    <t>DanielQ.Gillion</t>
  </si>
  <si>
    <t>American Jewbu</t>
  </si>
  <si>
    <t>EmilySigalow</t>
  </si>
  <si>
    <t>We'Re Still Here</t>
  </si>
  <si>
    <t>JenniferM.Silva</t>
  </si>
  <si>
    <t>The Mole People</t>
  </si>
  <si>
    <t>JenniferToth</t>
  </si>
  <si>
    <t>Homeward</t>
  </si>
  <si>
    <t>BruceWestern</t>
  </si>
  <si>
    <t>Remembering Emmett Till</t>
  </si>
  <si>
    <t>DaveTell</t>
  </si>
  <si>
    <t>The Privileged Poor</t>
  </si>
  <si>
    <t>AnthonyAbrahamJack</t>
  </si>
  <si>
    <t>Among The Scientologists</t>
  </si>
  <si>
    <t>DonaldA.Westbrook</t>
  </si>
  <si>
    <t>Making Motherhood Work</t>
  </si>
  <si>
    <t>CaitlynCollins</t>
  </si>
  <si>
    <t>Engaging With Atheists</t>
  </si>
  <si>
    <t>DavidRobertson</t>
  </si>
  <si>
    <t>29-12-2017,English</t>
  </si>
  <si>
    <t>Life, Part Two</t>
  </si>
  <si>
    <t>DavidChernikoff</t>
  </si>
  <si>
    <t>16-12-2021,English</t>
  </si>
  <si>
    <t>The Experience Of Insight</t>
  </si>
  <si>
    <t>JosephGoldstein</t>
  </si>
  <si>
    <t>Peaceful Heart</t>
  </si>
  <si>
    <t>DzigarKongtrul</t>
  </si>
  <si>
    <t>13-01-2021,English</t>
  </si>
  <si>
    <t>Buddhism</t>
  </si>
  <si>
    <t>DaleS.Wright</t>
  </si>
  <si>
    <t>Zen Bender</t>
  </si>
  <si>
    <t>StephanieKrikorian</t>
  </si>
  <si>
    <t>Awake</t>
  </si>
  <si>
    <t>AnjuliPaschall</t>
  </si>
  <si>
    <t>Journeys To Heaven And Hell</t>
  </si>
  <si>
    <t>BartD.Ehrman</t>
  </si>
  <si>
    <t>Inspired Imperfection</t>
  </si>
  <si>
    <t>GregoryA.Boyd</t>
  </si>
  <si>
    <t>Encounter</t>
  </si>
  <si>
    <t>ShawnBolz</t>
  </si>
  <si>
    <t>Pleasing People</t>
  </si>
  <si>
    <t>LouPriolo</t>
  </si>
  <si>
    <t>The Old Testament In Seven Sentences</t>
  </si>
  <si>
    <t>ChristopherJHWright</t>
  </si>
  <si>
    <t>Called To Preach</t>
  </si>
  <si>
    <t>StevenJ.Lawson</t>
  </si>
  <si>
    <t>When Prayer Is A Struggle</t>
  </si>
  <si>
    <t>KevinP.Halloran</t>
  </si>
  <si>
    <t>One At A Time</t>
  </si>
  <si>
    <t>KyleIdleman</t>
  </si>
  <si>
    <t>Ordinary On Purpose</t>
  </si>
  <si>
    <t>MikalaAlbertson</t>
  </si>
  <si>
    <t>Praying Mom</t>
  </si>
  <si>
    <t>BrookeMcGlothlin</t>
  </si>
  <si>
    <t>Recapturing The Wonder</t>
  </si>
  <si>
    <t>MikeCosper</t>
  </si>
  <si>
    <t>First In The Family</t>
  </si>
  <si>
    <t>FeliciaHarris</t>
  </si>
  <si>
    <t>No Turning Back</t>
  </si>
  <si>
    <t>RashawnCopeland</t>
  </si>
  <si>
    <t>When Everything'S On Fire</t>
  </si>
  <si>
    <t>BrianZahnd</t>
  </si>
  <si>
    <t>Toxic Relationships</t>
  </si>
  <si>
    <t>EllenMaryDykas</t>
  </si>
  <si>
    <t>Inner Healing And Deliverance Handbook</t>
  </si>
  <si>
    <t>JenniferEivaz</t>
  </si>
  <si>
    <t>Why Would Anyone Follow Jesus?</t>
  </si>
  <si>
    <t>RayComfort</t>
  </si>
  <si>
    <t>Never Less Than</t>
  </si>
  <si>
    <t>SharonJaynes</t>
  </si>
  <si>
    <t>The Flourishing Pastor</t>
  </si>
  <si>
    <t>TomNelson</t>
  </si>
  <si>
    <t>The Cross-Shaped Life</t>
  </si>
  <si>
    <t>JeffKennon</t>
  </si>
  <si>
    <t>War Of Words</t>
  </si>
  <si>
    <t>You'Re Only Human</t>
  </si>
  <si>
    <t>KellyM.Kapic</t>
  </si>
  <si>
    <t>The Power Of The Holy Spirit In You</t>
  </si>
  <si>
    <t>PatRobertson</t>
  </si>
  <si>
    <t>Next-Level Spiritual Warfare</t>
  </si>
  <si>
    <t>VennerJ.Alston</t>
  </si>
  <si>
    <t>Prayers For Every Need</t>
  </si>
  <si>
    <t>LindaEvansShepherd</t>
  </si>
  <si>
    <t>A Confident Mom</t>
  </si>
  <si>
    <t>ReneeSwope</t>
  </si>
  <si>
    <t>Tradition And Apocalypse</t>
  </si>
  <si>
    <t>DavidBentleyHart</t>
  </si>
  <si>
    <t>After Emmaus</t>
  </si>
  <si>
    <t>BrianTabb</t>
  </si>
  <si>
    <t>02-02-2022,English</t>
  </si>
  <si>
    <t>Uprooting Anger</t>
  </si>
  <si>
    <t>RobertD.Jones</t>
  </si>
  <si>
    <t>The Buzzards Are Circling</t>
  </si>
  <si>
    <t>StanToler</t>
  </si>
  <si>
    <t>The Virgin Mary</t>
  </si>
  <si>
    <t>MaryJoanWinnLeith</t>
  </si>
  <si>
    <t>The Mystery Of Israel And The Middle East</t>
  </si>
  <si>
    <t>JamesW.Goll</t>
  </si>
  <si>
    <t>Make A Move</t>
  </si>
  <si>
    <t>StephanieWilliamsO'Brien</t>
  </si>
  <si>
    <t>The Spiritual Life Of A Leader</t>
  </si>
  <si>
    <t>BoydBailey</t>
  </si>
  <si>
    <t>Hungry For More Of Jesus</t>
  </si>
  <si>
    <t>DavidWilkerson</t>
  </si>
  <si>
    <t>The Epic Of Eden</t>
  </si>
  <si>
    <t>SandraL.Richter</t>
  </si>
  <si>
    <t>The Power Of Jesus' Names</t>
  </si>
  <si>
    <t>TonyEvans</t>
  </si>
  <si>
    <t>One Thing</t>
  </si>
  <si>
    <t>DudleyRutherford</t>
  </si>
  <si>
    <t>Discipled Leader</t>
  </si>
  <si>
    <t>PrestonPoore</t>
  </si>
  <si>
    <t>The Pleasure Of His Company</t>
  </si>
  <si>
    <t>DutchSheets</t>
  </si>
  <si>
    <t>One Coin Found</t>
  </si>
  <si>
    <t>EmmyKegler</t>
  </si>
  <si>
    <t>Struggling With Evangelicalism</t>
  </si>
  <si>
    <t>DanStringer</t>
  </si>
  <si>
    <t>How To Stop The Pain</t>
  </si>
  <si>
    <t>JamesB.Richards</t>
  </si>
  <si>
    <t>All Who Are Weary</t>
  </si>
  <si>
    <t>The Silence Of God</t>
  </si>
  <si>
    <t>SirRobertAnderson</t>
  </si>
  <si>
    <t>Carved In Ebony</t>
  </si>
  <si>
    <t>JasmineL.Holmes</t>
  </si>
  <si>
    <t>The Best Gift</t>
  </si>
  <si>
    <t>WaltLarimoreMD</t>
  </si>
  <si>
    <t>A New Kind Of Apologist</t>
  </si>
  <si>
    <t>SeanMcDowell-editor</t>
  </si>
  <si>
    <t>Extravagant Grace</t>
  </si>
  <si>
    <t>BarbaraDuguid</t>
  </si>
  <si>
    <t>Finding The Hero In Your Husband, Revisited</t>
  </si>
  <si>
    <t>Dr.JuliSlattery</t>
  </si>
  <si>
    <t>If God Is Love, Don'T Be A Jerk</t>
  </si>
  <si>
    <t>JohnPavlovitz</t>
  </si>
  <si>
    <t>Brave</t>
  </si>
  <si>
    <t>AliceConnor</t>
  </si>
  <si>
    <t>Kingdom Heroes</t>
  </si>
  <si>
    <t>Combat Prayers To Crush The Enemy</t>
  </si>
  <si>
    <t>JohnRamirez</t>
  </si>
  <si>
    <t>Mere Calvinism</t>
  </si>
  <si>
    <t>JimScottOrrick</t>
  </si>
  <si>
    <t>Make Work Matter</t>
  </si>
  <si>
    <t>MichaelaO'DonnellPhD</t>
  </si>
  <si>
    <t>Jesus Wars</t>
  </si>
  <si>
    <t>The New Testament</t>
  </si>
  <si>
    <t>LukeTimothyJohnson</t>
  </si>
  <si>
    <t>The Enemy Within</t>
  </si>
  <si>
    <t>KrisLundgaard</t>
  </si>
  <si>
    <t>Grieving A Suicide</t>
  </si>
  <si>
    <t>AlbertY.Hsu</t>
  </si>
  <si>
    <t>Diehard Sins</t>
  </si>
  <si>
    <t>RushWitt</t>
  </si>
  <si>
    <t>What Your Soul Needs For Stressful Times</t>
  </si>
  <si>
    <t>HolleyGerth</t>
  </si>
  <si>
    <t>Why God Makes Sense In A World That Doesn'T</t>
  </si>
  <si>
    <t>GavinOrtlund</t>
  </si>
  <si>
    <t>The Glory Now Revealed</t>
  </si>
  <si>
    <t>AndrewM.Davis</t>
  </si>
  <si>
    <t>Becoming Who You Are</t>
  </si>
  <si>
    <t>Holding On When You Want To Let Go</t>
  </si>
  <si>
    <t>SheilaWalsh</t>
  </si>
  <si>
    <t>Catching Foxes</t>
  </si>
  <si>
    <t>JohnHenderson</t>
  </si>
  <si>
    <t>Miracles Today</t>
  </si>
  <si>
    <t>CraigS.Keener</t>
  </si>
  <si>
    <t>Heavy Burdens</t>
  </si>
  <si>
    <t>BridgetEileenRivera</t>
  </si>
  <si>
    <t>Letters From The Mountain</t>
  </si>
  <si>
    <t>BenPalpant</t>
  </si>
  <si>
    <t>Friendship: It'S Complicated</t>
  </si>
  <si>
    <t>AndiAndrew</t>
  </si>
  <si>
    <t>Seeking Out Goodness</t>
  </si>
  <si>
    <t>AlexandraKuykendall</t>
  </si>
  <si>
    <t>When God Feels Far Away</t>
  </si>
  <si>
    <t>JamieRasmussen</t>
  </si>
  <si>
    <t>The Simple Difference</t>
  </si>
  <si>
    <t>BeckyKeife</t>
  </si>
  <si>
    <t>A Most Peculiar Book</t>
  </si>
  <si>
    <t>KristinSwenson</t>
  </si>
  <si>
    <t>The Gap Decade</t>
  </si>
  <si>
    <t>KatieSchnack</t>
  </si>
  <si>
    <t>Welcome Holy Spirit</t>
  </si>
  <si>
    <t>GordonT.Smith</t>
  </si>
  <si>
    <t>Feed The Wolf</t>
  </si>
  <si>
    <t>JonM.Sweeney</t>
  </si>
  <si>
    <t>Your Time Is Now</t>
  </si>
  <si>
    <t>JonathanEvans</t>
  </si>
  <si>
    <t>Set Apart</t>
  </si>
  <si>
    <t>DenisseCopeland</t>
  </si>
  <si>
    <t>Is Christianity The White Man'S Religion?</t>
  </si>
  <si>
    <t>AntipasL.Harris</t>
  </si>
  <si>
    <t>Respect The Image</t>
  </si>
  <si>
    <t>TimothyM.Shorey</t>
  </si>
  <si>
    <t>Authority In Prayer</t>
  </si>
  <si>
    <t>Perhaps</t>
  </si>
  <si>
    <t>JoshuaM.McNall</t>
  </si>
  <si>
    <t>Love Me Anyway</t>
  </si>
  <si>
    <t>JaredC.Wilson</t>
  </si>
  <si>
    <t>Rewilding Motherhood</t>
  </si>
  <si>
    <t>ShannonK.Evans</t>
  </si>
  <si>
    <t>Prepare Him Room</t>
  </si>
  <si>
    <t>SusieLarson</t>
  </si>
  <si>
    <t>You Are Not Your Own</t>
  </si>
  <si>
    <t>AlanNoble</t>
  </si>
  <si>
    <t>Invincible</t>
  </si>
  <si>
    <t>Dr.RobertJeffress</t>
  </si>
  <si>
    <t>Retrieving Augustine'S Doctrine Of Creation</t>
  </si>
  <si>
    <t>Hope Anyway</t>
  </si>
  <si>
    <t>LeeanaTankersley</t>
  </si>
  <si>
    <t>I Choose Peace</t>
  </si>
  <si>
    <t>ChipIngram</t>
  </si>
  <si>
    <t>Your One Life</t>
  </si>
  <si>
    <t>LanceWitt</t>
  </si>
  <si>
    <t>Watchman Prayer</t>
  </si>
  <si>
    <t>Joshua: Winning The Worry Battle</t>
  </si>
  <si>
    <t>BarbRoose</t>
  </si>
  <si>
    <t>The Difficult Words Of Jesus</t>
  </si>
  <si>
    <t>Amy-JillLevine</t>
  </si>
  <si>
    <t>Love Is The Resistance</t>
  </si>
  <si>
    <t>AshleyAbercrombie</t>
  </si>
  <si>
    <t>Awesome!</t>
  </si>
  <si>
    <t>DickEastman</t>
  </si>
  <si>
    <t>Abuelita Faith</t>
  </si>
  <si>
    <t>KatArmas</t>
  </si>
  <si>
    <t>The Way Of The Kingdom</t>
  </si>
  <si>
    <t>KimM.Maas</t>
  </si>
  <si>
    <t>Winning The Worry Battle</t>
  </si>
  <si>
    <t>Forty Days On Being An Eight</t>
  </si>
  <si>
    <t>SandraMariaVanOpstal</t>
  </si>
  <si>
    <t>Discover Your Gifts</t>
  </si>
  <si>
    <t>DonEverts</t>
  </si>
  <si>
    <t>Saints, Sufferers, And Sinners</t>
  </si>
  <si>
    <t>MichaelR.Emlet</t>
  </si>
  <si>
    <t>A Human-Shaped God</t>
  </si>
  <si>
    <t>CharlesHalton</t>
  </si>
  <si>
    <t>Aggressively Happy</t>
  </si>
  <si>
    <t>JoyClarkson</t>
  </si>
  <si>
    <t>For The Love Of Discipline</t>
  </si>
  <si>
    <t>SaraWallace</t>
  </si>
  <si>
    <t>How To Thrive As A Pastor'S Wife</t>
  </si>
  <si>
    <t>ChristineHoover</t>
  </si>
  <si>
    <t>Body Connections</t>
  </si>
  <si>
    <t>MichaelS.Koppel</t>
  </si>
  <si>
    <t>Filled To Be Emptied</t>
  </si>
  <si>
    <t>BrandanRobertson</t>
  </si>
  <si>
    <t>World English Bible New Testament</t>
  </si>
  <si>
    <t>WorldEnglishBibleNewTestament</t>
  </si>
  <si>
    <t>26-01-2016,English</t>
  </si>
  <si>
    <t>I Am N</t>
  </si>
  <si>
    <t>TheVoiceoftheMartyrs</t>
  </si>
  <si>
    <t>21-03-2016,English</t>
  </si>
  <si>
    <t>When God Says "No"</t>
  </si>
  <si>
    <t>ElizabethLaingThompson</t>
  </si>
  <si>
    <t>The Divine Adventure</t>
  </si>
  <si>
    <t>RebeccaFriedlander</t>
  </si>
  <si>
    <t>Jihad</t>
  </si>
  <si>
    <t>AsmaAfsaruddin</t>
  </si>
  <si>
    <t>The Koran</t>
  </si>
  <si>
    <t>MichaelCook</t>
  </si>
  <si>
    <t>Forbidden Faith</t>
  </si>
  <si>
    <t>RichardSmoley</t>
  </si>
  <si>
    <t>The Jewish American Paradox</t>
  </si>
  <si>
    <t>RobertH.Mnookin</t>
  </si>
  <si>
    <t>Simple Kabbalah</t>
  </si>
  <si>
    <t>KimZetter</t>
  </si>
  <si>
    <t>The Red-Haired Archaeologist Digs Israel</t>
  </si>
  <si>
    <t>AmandaHopeHaley</t>
  </si>
  <si>
    <t>What Every Christian Needs To Know About Judaism</t>
  </si>
  <si>
    <t>RabbiEvanMoffic</t>
  </si>
  <si>
    <t>The Power Of Forgiveness</t>
  </si>
  <si>
    <t>EvaMozesKor</t>
  </si>
  <si>
    <t>The Jewish Gospels</t>
  </si>
  <si>
    <t>DanielBoyarin</t>
  </si>
  <si>
    <t>Kabbalah For Beginners</t>
  </si>
  <si>
    <t>BrianYosefSchachter-Brooks</t>
  </si>
  <si>
    <t>Blood Moons Rising</t>
  </si>
  <si>
    <t>MarkHitchcock</t>
  </si>
  <si>
    <t>Beyond The Last Path</t>
  </si>
  <si>
    <t>EugeneWeinstock</t>
  </si>
  <si>
    <t>What Every Christian Needs To Know About The Jewishness Of Jesus</t>
  </si>
  <si>
    <t>EvanMoffic</t>
  </si>
  <si>
    <t>How To Read Daniel</t>
  </si>
  <si>
    <t>TremperLongmanIII</t>
  </si>
  <si>
    <t>The Truth About My Bat Mitzvah</t>
  </si>
  <si>
    <t>NoraRaleighBaskin</t>
  </si>
  <si>
    <t>20-03-2009,English</t>
  </si>
  <si>
    <t>The Witchâ€™S Shield</t>
  </si>
  <si>
    <t>ChristopherPenczak</t>
  </si>
  <si>
    <t>Manifestation Magic</t>
  </si>
  <si>
    <t>ElhoimLeafar</t>
  </si>
  <si>
    <t>Raise Clairaudient Energy</t>
  </si>
  <si>
    <t>CyndiDale</t>
  </si>
  <si>
    <t>Subtle Energy Techniques</t>
  </si>
  <si>
    <t>Awaken Clairvoyant Energy</t>
  </si>
  <si>
    <t>The Ufo Abduction Book</t>
  </si>
  <si>
    <t>BradSteiger</t>
  </si>
  <si>
    <t>The Way Of The Empath</t>
  </si>
  <si>
    <t>ElaineClayton</t>
  </si>
  <si>
    <t>Subtle Energy</t>
  </si>
  <si>
    <t>KeithMiller</t>
  </si>
  <si>
    <t>The Healing Power Of African-American Spirituality</t>
  </si>
  <si>
    <t>StephanieRoseBird</t>
  </si>
  <si>
    <t>The Invisible College</t>
  </si>
  <si>
    <t>JacquesVallee</t>
  </si>
  <si>
    <t>Diary Of A Death Doula</t>
  </si>
  <si>
    <t>DebraDiamondPhD</t>
  </si>
  <si>
    <t>Qabalah For Wiccans</t>
  </si>
  <si>
    <t>JackChanek</t>
  </si>
  <si>
    <t>The Witches' Sabbath</t>
  </si>
  <si>
    <t>Kelden</t>
  </si>
  <si>
    <t>Entering Hekate'S Garden</t>
  </si>
  <si>
    <t>CyndiBrannen</t>
  </si>
  <si>
    <t>01-11-2020,English</t>
  </si>
  <si>
    <t>Hoodoo Justice Magic</t>
  </si>
  <si>
    <t>MissAida</t>
  </si>
  <si>
    <t>A Cosmic Encounter</t>
  </si>
  <si>
    <t>StewartW.Bench</t>
  </si>
  <si>
    <t>Confessions Of An Egyptologist</t>
  </si>
  <si>
    <t>Wheel Of The Year</t>
  </si>
  <si>
    <t>PaulineCampanelli</t>
  </si>
  <si>
    <t>The Temple Of Hekate</t>
  </si>
  <si>
    <t>TaraSanchez</t>
  </si>
  <si>
    <t>Nine Ways To Charm A Dryad</t>
  </si>
  <si>
    <t>PennyBillington</t>
  </si>
  <si>
    <t>The Seeker'S Guide To The Secret Teachings Of All Ages</t>
  </si>
  <si>
    <t>Protection And Reversal Magick</t>
  </si>
  <si>
    <t>JasonMiller</t>
  </si>
  <si>
    <t>Blackthornâ€™S Botanical Magic</t>
  </si>
  <si>
    <t>The Cosmic Game</t>
  </si>
  <si>
    <t>StanislavGrof</t>
  </si>
  <si>
    <t>Honoring Your Ancestors</t>
  </si>
  <si>
    <t>MallorieVaudoise</t>
  </si>
  <si>
    <t>29-11-2019,English</t>
  </si>
  <si>
    <t>Water Magic</t>
  </si>
  <si>
    <t>LilithDorsey</t>
  </si>
  <si>
    <t>The Andreasson Affair</t>
  </si>
  <si>
    <t>RaymondE.Fowler</t>
  </si>
  <si>
    <t>The Path Of Alchemy</t>
  </si>
  <si>
    <t>MarkStavish</t>
  </si>
  <si>
    <t>High Magick</t>
  </si>
  <si>
    <t>PhilipH.Farber</t>
  </si>
  <si>
    <t>08-04-2020,English</t>
  </si>
  <si>
    <t>Wild Mercy</t>
  </si>
  <si>
    <t>MirabaiStarr</t>
  </si>
  <si>
    <t>Tree Magic</t>
  </si>
  <si>
    <t>SandraKynes</t>
  </si>
  <si>
    <t>Wild Soul Runes</t>
  </si>
  <si>
    <t>LaraVeledaVesta</t>
  </si>
  <si>
    <t>01-05-2021,English</t>
  </si>
  <si>
    <t>Working Conjure</t>
  </si>
  <si>
    <t>HoodooSenMoise</t>
  </si>
  <si>
    <t>Awaken Your Third Eye</t>
  </si>
  <si>
    <t>SusanShumskyDD</t>
  </si>
  <si>
    <t>The Miracle Habits</t>
  </si>
  <si>
    <t>Ozark Folk Magic</t>
  </si>
  <si>
    <t>BrandonWeston</t>
  </si>
  <si>
    <t>Buckland'S Book Of Spirit Communications</t>
  </si>
  <si>
    <t>RaymondBuckland</t>
  </si>
  <si>
    <t>Good Juju</t>
  </si>
  <si>
    <t>NajahLightfoot</t>
  </si>
  <si>
    <t>Wishcraft</t>
  </si>
  <si>
    <t>SakuraFox</t>
  </si>
  <si>
    <t>Year Of The Witch</t>
  </si>
  <si>
    <t>TemperanceAlden</t>
  </si>
  <si>
    <t>Cursed Objects</t>
  </si>
  <si>
    <t>J.W.Ocker</t>
  </si>
  <si>
    <t>Extraterrestrials</t>
  </si>
  <si>
    <t>WadeRoush</t>
  </si>
  <si>
    <t>The Witch'S Broom</t>
  </si>
  <si>
    <t>DeborahBlake</t>
  </si>
  <si>
    <t>Never Letting Go</t>
  </si>
  <si>
    <t>MarkAnthony</t>
  </si>
  <si>
    <t>Old Style Conjure</t>
  </si>
  <si>
    <t>Extraterrestrial Contact</t>
  </si>
  <si>
    <t>KathleenMarden</t>
  </si>
  <si>
    <t>01-09-2019,English</t>
  </si>
  <si>
    <t>I'Ve Never Met A Dead Person I Didn'T Like</t>
  </si>
  <si>
    <t>SherrieDillard</t>
  </si>
  <si>
    <t>01-08-2019,English</t>
  </si>
  <si>
    <t>Chasing American Monsters</t>
  </si>
  <si>
    <t>JasonOffutt</t>
  </si>
  <si>
    <t>Evil Archaeology</t>
  </si>
  <si>
    <t>HeatherLynnPhD</t>
  </si>
  <si>
    <t>01-04-2019,English</t>
  </si>
  <si>
    <t>Ufos, Jfk, And Elvis</t>
  </si>
  <si>
    <t>RichardBelzer</t>
  </si>
  <si>
    <t>The Love Response</t>
  </si>
  <si>
    <t>EvaM.SelhubM.D.</t>
  </si>
  <si>
    <t>27-01-2009,English</t>
  </si>
  <si>
    <t>Lunar Alchemy</t>
  </si>
  <si>
    <t>ShaheenMiro</t>
  </si>
  <si>
    <t>01-08-2020,English</t>
  </si>
  <si>
    <t>Future Esoteric</t>
  </si>
  <si>
    <t>BradOlsen</t>
  </si>
  <si>
    <t>03-05-2019,English</t>
  </si>
  <si>
    <t>The Chaos Protocols</t>
  </si>
  <si>
    <t>GordonWhite</t>
  </si>
  <si>
    <t>La Santa Muerte</t>
  </si>
  <si>
    <t>Expect The Unexpected</t>
  </si>
  <si>
    <t>BillPhilipps</t>
  </si>
  <si>
    <t>Revealing Heaven</t>
  </si>
  <si>
    <t>JohnW.Price</t>
  </si>
  <si>
    <t>Orishas, Goddesses, And Voodoo Queens</t>
  </si>
  <si>
    <t>From Never-Mind To Ever-Mind</t>
  </si>
  <si>
    <t>RobertRosenthalMD</t>
  </si>
  <si>
    <t>Awaken Your Divine Intuition</t>
  </si>
  <si>
    <t>Haitian Vodou</t>
  </si>
  <si>
    <t>MamboChitaTann</t>
  </si>
  <si>
    <t>Mood Magick</t>
  </si>
  <si>
    <t>OraNorth</t>
  </si>
  <si>
    <t>The Eclectic Witch'S Book Of Shadows</t>
  </si>
  <si>
    <t>Practical Magic For Beginners</t>
  </si>
  <si>
    <t>MaggieHaseman</t>
  </si>
  <si>
    <t>The Witch'S Path</t>
  </si>
  <si>
    <t>ThornMooney</t>
  </si>
  <si>
    <t>Welsh Witchcraft</t>
  </si>
  <si>
    <t>MharaStarling</t>
  </si>
  <si>
    <t>Weave The Liminal</t>
  </si>
  <si>
    <t>LauraTempestZakroff</t>
  </si>
  <si>
    <t>A Journey With Sacred Oils</t>
  </si>
  <si>
    <t>FelicityWarner</t>
  </si>
  <si>
    <t>Eternal Heart</t>
  </si>
  <si>
    <t>CarlMcColman</t>
  </si>
  <si>
    <t>Priestess Of The Morrigan</t>
  </si>
  <si>
    <t>StephanieWoodfield</t>
  </si>
  <si>
    <t>Witches, Heretics &amp; Warrior Women</t>
  </si>
  <si>
    <t>PhoenixLeFae</t>
  </si>
  <si>
    <t>A Book Of Pagan Prayer</t>
  </si>
  <si>
    <t>CeisiwrSerith</t>
  </si>
  <si>
    <t>Anatomy Of A Witch</t>
  </si>
  <si>
    <t>The Shaman'S Mind</t>
  </si>
  <si>
    <t>JonathanHammond</t>
  </si>
  <si>
    <t>Keeping Her Keys</t>
  </si>
  <si>
    <t>The Horned God Of The Witches</t>
  </si>
  <si>
    <t>JasonMankey</t>
  </si>
  <si>
    <t>The Miracle Club</t>
  </si>
  <si>
    <t>Self Analysis</t>
  </si>
  <si>
    <t>L.RonHubbard</t>
  </si>
  <si>
    <t>09-03-2011,English</t>
  </si>
  <si>
    <t>Hedge Witch</t>
  </si>
  <si>
    <t>RaeBeth</t>
  </si>
  <si>
    <t>Seidr</t>
  </si>
  <si>
    <t>KatieGerrard</t>
  </si>
  <si>
    <t>The Way To Happiness</t>
  </si>
  <si>
    <t>18-06-2008,English</t>
  </si>
  <si>
    <t>Light On Fire</t>
  </si>
  <si>
    <t>AedamarKirrane</t>
  </si>
  <si>
    <t>Fairycraft</t>
  </si>
  <si>
    <t>The Way Of Fire And Ice</t>
  </si>
  <si>
    <t>RyanSmith</t>
  </si>
  <si>
    <t>Revelations Of Divine Love</t>
  </si>
  <si>
    <t>JulianofNorwich</t>
  </si>
  <si>
    <t>Manifesting Abundance</t>
  </si>
  <si>
    <t>MarianneWilliamson</t>
  </si>
  <si>
    <t>10-01-2001,English</t>
  </si>
  <si>
    <t>Dianetics: The Evolution Of A Science</t>
  </si>
  <si>
    <t>20-08-2008,English</t>
  </si>
  <si>
    <t>Become The Force</t>
  </si>
  <si>
    <t>DanielM.Jones</t>
  </si>
  <si>
    <t>14-11-2017,English</t>
  </si>
  <si>
    <t>The Way Of Perfection</t>
  </si>
  <si>
    <t>TeresaofAvila</t>
  </si>
  <si>
    <t>22-03-2010,English</t>
  </si>
  <si>
    <t>Nocturnal Witchcraft</t>
  </si>
  <si>
    <t>Konstantinos</t>
  </si>
  <si>
    <t>Tending Brigid'S Flame</t>
  </si>
  <si>
    <t>LunaeaWeatherstone</t>
  </si>
  <si>
    <t>The Path Of A Christian Witch</t>
  </si>
  <si>
    <t>AdelinaSt.Clair</t>
  </si>
  <si>
    <t>Modern Witchcraft</t>
  </si>
  <si>
    <t>The Boy Who Knew Too Much</t>
  </si>
  <si>
    <t>CathyByrd</t>
  </si>
  <si>
    <t>11-07-2017,English</t>
  </si>
  <si>
    <t>Dark Goddess Craft</t>
  </si>
  <si>
    <t>God 4.0</t>
  </si>
  <si>
    <t>21-10-2021,English</t>
  </si>
  <si>
    <t>A Theory Of Everything (That Matters)</t>
  </si>
  <si>
    <t>AlisterMcGrath</t>
  </si>
  <si>
    <t>Why The Universe Is The Way It Is</t>
  </si>
  <si>
    <t>HughRoss</t>
  </si>
  <si>
    <t>Theology</t>
  </si>
  <si>
    <t>DavidFord</t>
  </si>
  <si>
    <t>Embodied</t>
  </si>
  <si>
    <t>GreggR.Allison</t>
  </si>
  <si>
    <t>The Temple And The Tabernacle</t>
  </si>
  <si>
    <t>J.DanielHays</t>
  </si>
  <si>
    <t>He Is There And He Is Not Silent</t>
  </si>
  <si>
    <t>06-01-2009,English</t>
  </si>
  <si>
    <t>The Genealogical Adam And Eve</t>
  </si>
  <si>
    <t>S.JoshuaSwamidass</t>
  </si>
  <si>
    <t>The Dark Night Of The Soul</t>
  </si>
  <si>
    <t>GeraldG.MayMD</t>
  </si>
  <si>
    <t>Glittering Vices</t>
  </si>
  <si>
    <t>RebeccaKonyndykDeYoung</t>
  </si>
  <si>
    <t>Enjoying The Bible</t>
  </si>
  <si>
    <t>MatthewMullins</t>
  </si>
  <si>
    <t>The Possibility Of America</t>
  </si>
  <si>
    <t>DavidDark</t>
  </si>
  <si>
    <t>Pursuing An Earthy Spirituality</t>
  </si>
  <si>
    <t>GaryS.Selby</t>
  </si>
  <si>
    <t>God In My Head</t>
  </si>
  <si>
    <t>JoshuaStevenGrisetti</t>
  </si>
  <si>
    <t>Reader'S Guide Through The Wardrobe</t>
  </si>
  <si>
    <t>LelandRyken</t>
  </si>
  <si>
    <t>Gospel Code</t>
  </si>
  <si>
    <t>BenWitheringtonIII</t>
  </si>
  <si>
    <t>October 31, 1517</t>
  </si>
  <si>
    <t>MartinE.Marty</t>
  </si>
  <si>
    <t>Radical Sacrifice</t>
  </si>
  <si>
    <t>TerryEagleton</t>
  </si>
  <si>
    <t>Genesis Enigma</t>
  </si>
  <si>
    <t>AndrewParker</t>
  </si>
  <si>
    <t>A Hobbit Devotional</t>
  </si>
  <si>
    <t>EdStrauss</t>
  </si>
  <si>
    <t>22-06-2015,English</t>
  </si>
  <si>
    <t>Confessions Of The Reformed Church</t>
  </si>
  <si>
    <t>christianaudio.com</t>
  </si>
  <si>
    <t>The Gospel According To Tolkien</t>
  </si>
  <si>
    <t>RalphWood</t>
  </si>
  <si>
    <t>This World: Playground Or Battleground?</t>
  </si>
  <si>
    <t>A.W.Tozer</t>
  </si>
  <si>
    <t>05-04-2016,English</t>
  </si>
  <si>
    <t>On Christian Doctrine</t>
  </si>
  <si>
    <t>SaintAugustine</t>
  </si>
  <si>
    <t>The Steps To Freedom In Christ</t>
  </si>
  <si>
    <t>NeilT.Anderson</t>
  </si>
  <si>
    <t>03-10-2017,English</t>
  </si>
  <si>
    <t>Talking Points: Assisted Suicide</t>
  </si>
  <si>
    <t>VaughanRoberts</t>
  </si>
  <si>
    <t>12-09-2017,English</t>
  </si>
  <si>
    <t>Know Why You Believe</t>
  </si>
  <si>
    <t>PaulE.Little</t>
  </si>
  <si>
    <t>13-01-2009,English</t>
  </si>
  <si>
    <t>Cities Of God</t>
  </si>
  <si>
    <t>RodneyStark</t>
  </si>
  <si>
    <t>God According To God</t>
  </si>
  <si>
    <t>GeraldSchroeder</t>
  </si>
  <si>
    <t>Make The Most Of It</t>
  </si>
  <si>
    <t>BarryH.Corey</t>
  </si>
  <si>
    <t>Reading While Black</t>
  </si>
  <si>
    <t>EsauMcCaulley</t>
  </si>
  <si>
    <t>Unapologetic</t>
  </si>
  <si>
    <t>FrancisSpufford</t>
  </si>
  <si>
    <t>The Magic Of Tarot</t>
  </si>
  <si>
    <t>SashaGraham</t>
  </si>
  <si>
    <t>08-10-2021,English</t>
  </si>
  <si>
    <t>Astrology For Real Life</t>
  </si>
  <si>
    <t>TheresaReed</t>
  </si>
  <si>
    <t>Lost Soul, Wise Soul</t>
  </si>
  <si>
    <t>KarenJoy</t>
  </si>
  <si>
    <t>Quick Calm</t>
  </si>
  <si>
    <t>JenniferR.WolkinPhD</t>
  </si>
  <si>
    <t>Talk To The Hand</t>
  </si>
  <si>
    <t>VernonMahabal</t>
  </si>
  <si>
    <t>Rituals Of The Soul</t>
  </si>
  <si>
    <t>KoriHahn</t>
  </si>
  <si>
    <t>The Gift Within Us</t>
  </si>
  <si>
    <t>MaryAnnBohrer</t>
  </si>
  <si>
    <t>I Kissed A Ghost (And I Liked It)</t>
  </si>
  <si>
    <t>ConcettaBertoldi</t>
  </si>
  <si>
    <t>Astrology For Relationships</t>
  </si>
  <si>
    <t>JakeRegister</t>
  </si>
  <si>
    <t>40 Days With The Holy Spirit</t>
  </si>
  <si>
    <t>R.T.Kendall</t>
  </si>
  <si>
    <t>31-05-2016,English</t>
  </si>
  <si>
    <t>Use Your Planets Wisely</t>
  </si>
  <si>
    <t>JenniferFreedPhD</t>
  </si>
  <si>
    <t>Riches Now!</t>
  </si>
  <si>
    <t>Dr.JosephMurphy</t>
  </si>
  <si>
    <t>21-11-2017,English</t>
  </si>
  <si>
    <t>Infamous</t>
  </si>
  <si>
    <t>MinervaSpencer</t>
  </si>
  <si>
    <t>Living Fast</t>
  </si>
  <si>
    <t>AdrienneGiordano</t>
  </si>
  <si>
    <t>In Safe Keeping</t>
  </si>
  <si>
    <t>VictoriaSue</t>
  </si>
  <si>
    <t>31-07-2020,English</t>
  </si>
  <si>
    <t>Hard Pursuit</t>
  </si>
  <si>
    <t>SherylNantus</t>
  </si>
  <si>
    <t>Hard Run</t>
  </si>
  <si>
    <t>Armed Â€˜Nâ€™ Ready</t>
  </si>
  <si>
    <t>TeeO'Fallon</t>
  </si>
  <si>
    <t>A Girl Divided</t>
  </si>
  <si>
    <t>EllenLindseth</t>
  </si>
  <si>
    <t>21-08-2018,English</t>
  </si>
  <si>
    <t>Marek</t>
  </si>
  <si>
    <t>SawyerBennett</t>
  </si>
  <si>
    <t>The Trouble With Cowboy Weddings</t>
  </si>
  <si>
    <t>NicoleHelm</t>
  </si>
  <si>
    <t>A Nice Day For A Cowboy Wedding</t>
  </si>
  <si>
    <t>Marry Me, Millie</t>
  </si>
  <si>
    <t>AmyLillard</t>
  </si>
  <si>
    <t>The Amish Quiltmaker'S Unruly In-Law</t>
  </si>
  <si>
    <t>JenniferBeckstrand</t>
  </si>
  <si>
    <t>Accidentally Family</t>
  </si>
  <si>
    <t>SashaSummers</t>
  </si>
  <si>
    <t>The Kiss List</t>
  </si>
  <si>
    <t>SonyaWeiss</t>
  </si>
  <si>
    <t>A Christmas In The Alps</t>
  </si>
  <si>
    <t>MelodyCarlson</t>
  </si>
  <si>
    <t>The Accidental Bride</t>
  </si>
  <si>
    <t>DeniseHunter</t>
  </si>
  <si>
    <t>A New Love For Charlotte</t>
  </si>
  <si>
    <t>The Convenient Groom</t>
  </si>
  <si>
    <t>When Love Finds You</t>
  </si>
  <si>
    <t>VirginiaWise</t>
  </si>
  <si>
    <t>An Amish Cookie Club Christmas</t>
  </si>
  <si>
    <t>SarahPrice</t>
  </si>
  <si>
    <t>Sheriff</t>
  </si>
  <si>
    <t>An Amish Cookie Club Courtship</t>
  </si>
  <si>
    <t>Loving Jenna</t>
  </si>
  <si>
    <t>A Wells Landing Christmas</t>
  </si>
  <si>
    <t>Marrying Jonah</t>
  </si>
  <si>
    <t>Like Never Before</t>
  </si>
  <si>
    <t>MelissaTagg</t>
  </si>
  <si>
    <t>The Inn At Hidden Run</t>
  </si>
  <si>
    <t>OliviaNewport</t>
  </si>
  <si>
    <t>01-05-2019,English</t>
  </si>
  <si>
    <t>Titus Returns</t>
  </si>
  <si>
    <t>Driftwood Lane</t>
  </si>
  <si>
    <t>Sweetwater Gap</t>
  </si>
  <si>
    <t>Light Shines On Promise Lodge</t>
  </si>
  <si>
    <t>CharlotteHubbard</t>
  </si>
  <si>
    <t>Seaside Letters</t>
  </si>
  <si>
    <t>The Wishing Season</t>
  </si>
  <si>
    <t>Surrender Bay</t>
  </si>
  <si>
    <t>The Trouble With Cowboys</t>
  </si>
  <si>
    <t>Wranglerâ€™S Corner Series 5</t>
  </si>
  <si>
    <t>LynetteEason</t>
  </si>
  <si>
    <t>Classified Christmas Mission</t>
  </si>
  <si>
    <t>New Beginnings At Promise Lodge</t>
  </si>
  <si>
    <t>Love At The House Party</t>
  </si>
  <si>
    <t>KaseyStockton</t>
  </si>
  <si>
    <t>Holiday Homecoming Secrets</t>
  </si>
  <si>
    <t>Battle Tested</t>
  </si>
  <si>
    <t>Tracker</t>
  </si>
  <si>
    <t>LenoraWorth</t>
  </si>
  <si>
    <t>Explosive Force</t>
  </si>
  <si>
    <t>Special Agent</t>
  </si>
  <si>
    <t>ValerieHansen</t>
  </si>
  <si>
    <t>All He'Ll Ever Need</t>
  </si>
  <si>
    <t>LoreeLough</t>
  </si>
  <si>
    <t>Danger On The Mountain</t>
  </si>
  <si>
    <t>Holiday Hideout</t>
  </si>
  <si>
    <t>Top Secret Target</t>
  </si>
  <si>
    <t>DanaMentink</t>
  </si>
  <si>
    <t>Guardian</t>
  </si>
  <si>
    <t>TerriReed</t>
  </si>
  <si>
    <t>Lethal Deception</t>
  </si>
  <si>
    <t>Bound By Duty</t>
  </si>
  <si>
    <t>Alaska Twilight</t>
  </si>
  <si>
    <t>ColleenCoble</t>
  </si>
  <si>
    <t>Where The Heart Takes You</t>
  </si>
  <si>
    <t>Her Stolen Past</t>
  </si>
  <si>
    <t>Christmas Cover-Up</t>
  </si>
  <si>
    <t>Hide And Seek</t>
  </si>
  <si>
    <t>The Saddle Maker'S Son</t>
  </si>
  <si>
    <t>KellyIrvin</t>
  </si>
  <si>
    <t>The Mountain Midwife</t>
  </si>
  <si>
    <t>LaurieAliceEakes</t>
  </si>
  <si>
    <t>Room On The Porch Swing</t>
  </si>
  <si>
    <t>AmyClipston</t>
  </si>
  <si>
    <t>The Dishonorable Miss Delancey</t>
  </si>
  <si>
    <t>CarolynMiller</t>
  </si>
  <si>
    <t>The Captivating Lady Charlotte</t>
  </si>
  <si>
    <t>The Elusive Miss Ellison</t>
  </si>
  <si>
    <t>The Saturday Night Supper Club</t>
  </si>
  <si>
    <t>CarlaLaureano</t>
  </si>
  <si>
    <t>06-02-2018,English</t>
  </si>
  <si>
    <t>Vanished In The Night</t>
  </si>
  <si>
    <t>The Amish Cookie Club</t>
  </si>
  <si>
    <t>Searching For Rose</t>
  </si>
  <si>
    <t>DanaBecker</t>
  </si>
  <si>
    <t>Bodyguard</t>
  </si>
  <si>
    <t>ShirleeMcCoy</t>
  </si>
  <si>
    <t>Holiday Illusion</t>
  </si>
  <si>
    <t>Agent Undercover</t>
  </si>
  <si>
    <t>Holiday Amnesia</t>
  </si>
  <si>
    <t>Protecting Her Daughter</t>
  </si>
  <si>
    <t>The Heartâ€™S Pursuit</t>
  </si>
  <si>
    <t>RobinLeeHatcher</t>
  </si>
  <si>
    <t>A Cowboyâ€™S Touch</t>
  </si>
  <si>
    <t>Lowcountry Series 2, Love Starts With Elle</t>
  </si>
  <si>
    <t>RachelHauck</t>
  </si>
  <si>
    <t>Dancing With Fireflies</t>
  </si>
  <si>
    <t>Sweet Caroline</t>
  </si>
  <si>
    <t>The Blessing</t>
  </si>
  <si>
    <t>WandaE.Brunstetter</t>
  </si>
  <si>
    <t>Mafia Love</t>
  </si>
  <si>
    <t>Kisses And Scandals</t>
  </si>
  <si>
    <t>Remember When We: A Bad Boy Mafia Romance</t>
  </si>
  <si>
    <t>Stolen Kisses</t>
  </si>
  <si>
    <t>Orchard Valley Brides: Norah, Lone Star Lovin'</t>
  </si>
  <si>
    <t>DebbieMacomber</t>
  </si>
  <si>
    <t>27-07-2010,English</t>
  </si>
  <si>
    <t>Sleeping With The Boss</t>
  </si>
  <si>
    <t>MarissaClarke</t>
  </si>
  <si>
    <t>The Friend Zone</t>
  </si>
  <si>
    <t>KristenCallihan</t>
  </si>
  <si>
    <t>So Not My Type</t>
  </si>
  <si>
    <t>AmeliaKingston</t>
  </si>
  <si>
    <t>Whatâ€™S Left Of Me</t>
  </si>
  <si>
    <t>KristenGranata</t>
  </si>
  <si>
    <t>Scoring The Player'S Baby</t>
  </si>
  <si>
    <t>NaimaSimone</t>
  </si>
  <si>
    <t>The Roommate Problem</t>
  </si>
  <si>
    <t>MariahAnkenman</t>
  </si>
  <si>
    <t>Not So Sincerely, Yours</t>
  </si>
  <si>
    <t>Even The Score</t>
  </si>
  <si>
    <t>KateMeader</t>
  </si>
  <si>
    <t>Scratch The Surface</t>
  </si>
  <si>
    <t>MaryCalmes</t>
  </si>
  <si>
    <t>Rush</t>
  </si>
  <si>
    <t>LisaLangBlakeney</t>
  </si>
  <si>
    <t>Invisible Strings</t>
  </si>
  <si>
    <t>His Fantasy Girl</t>
  </si>
  <si>
    <t>NinaCroft</t>
  </si>
  <si>
    <t>His To Keep</t>
  </si>
  <si>
    <t>Love At First Fight</t>
  </si>
  <si>
    <t>CarrieAarons</t>
  </si>
  <si>
    <t>My Only Regret</t>
  </si>
  <si>
    <t>Game For Tonight</t>
  </si>
  <si>
    <t>KarenErickson</t>
  </si>
  <si>
    <t>The Attraction Equation</t>
  </si>
  <si>
    <t>KadieScott</t>
  </si>
  <si>
    <t>Sing For My Baby</t>
  </si>
  <si>
    <t>Play Me</t>
  </si>
  <si>
    <t>Good Intentions</t>
  </si>
  <si>
    <t>EllaFrank</t>
  </si>
  <si>
    <t>The Hook Up</t>
  </si>
  <si>
    <t>TawnaFenske</t>
  </si>
  <si>
    <t>Bad Intentions</t>
  </si>
  <si>
    <t>Queen By Royal Appointment</t>
  </si>
  <si>
    <t>LucyMonroe</t>
  </si>
  <si>
    <t>Billion Dollar Chance</t>
  </si>
  <si>
    <t>Ever After Always</t>
  </si>
  <si>
    <t>ChloeLiese</t>
  </si>
  <si>
    <t>The Billionaire In Her Bed</t>
  </si>
  <si>
    <t>ReginaKyle</t>
  </si>
  <si>
    <t>Getting Friendly</t>
  </si>
  <si>
    <t>SaxonJames</t>
  </si>
  <si>
    <t>Pretending With The Greek Billionaire</t>
  </si>
  <si>
    <t>KiraArcher</t>
  </si>
  <si>
    <t>Matzah Ball Surprise</t>
  </si>
  <si>
    <t>A Baby For The Billionaire</t>
  </si>
  <si>
    <t>VictoriaDavies</t>
  </si>
  <si>
    <t>One Week To Score</t>
  </si>
  <si>
    <t>Fiancã© By Fate</t>
  </si>
  <si>
    <t>JenniferShirk</t>
  </si>
  <si>
    <t>His Lover To Protect</t>
  </si>
  <si>
    <t>Three Simple Words</t>
  </si>
  <si>
    <t>A.J.Pine</t>
  </si>
  <si>
    <t>Falling For Her Enemy</t>
  </si>
  <si>
    <t>VictoriaJames</t>
  </si>
  <si>
    <t>Compromised In Paradise</t>
  </si>
  <si>
    <t>SamantheBeck</t>
  </si>
  <si>
    <t>The Irish Prince</t>
  </si>
  <si>
    <t>VirginiaNelson</t>
  </si>
  <si>
    <t>Love Me Like You Mean It</t>
  </si>
  <si>
    <t>LauraBurton</t>
  </si>
  <si>
    <t>More Than Dare You</t>
  </si>
  <si>
    <t>Corrupted Queen</t>
  </si>
  <si>
    <t>NicoleFox</t>
  </si>
  <si>
    <t>Love Always, Wild</t>
  </si>
  <si>
    <t>Love And Neckties</t>
  </si>
  <si>
    <t>LaceyBlack</t>
  </si>
  <si>
    <t>The Surrogate Husband</t>
  </si>
  <si>
    <t>WynterDaniels</t>
  </si>
  <si>
    <t>Falling For His Best Friend</t>
  </si>
  <si>
    <t>Dusk Until Dawn</t>
  </si>
  <si>
    <t>AndieJ.Christopher</t>
  </si>
  <si>
    <t>Love Me</t>
  </si>
  <si>
    <t>Hard Compromise</t>
  </si>
  <si>
    <t>Resisting A Bad Boy</t>
  </si>
  <si>
    <t>V.L.Silva</t>
  </si>
  <si>
    <t>22-12-2021,English</t>
  </si>
  <si>
    <t>Six Month Rule</t>
  </si>
  <si>
    <t>Friendzoned</t>
  </si>
  <si>
    <t>RachelBlaufeld</t>
  </si>
  <si>
    <t>The Billionaire'S Paradise</t>
  </si>
  <si>
    <t>Her Fantasy Husband</t>
  </si>
  <si>
    <t>Experimental Marine Biology</t>
  </si>
  <si>
    <t>Fourth Down</t>
  </si>
  <si>
    <t>HeidiMcLaughlin</t>
  </si>
  <si>
    <t>Served Sweet</t>
  </si>
  <si>
    <t>MarieHarte</t>
  </si>
  <si>
    <t>Studfinder</t>
  </si>
  <si>
    <t>Sweetly, Deeply, Absolutely</t>
  </si>
  <si>
    <t>Chasing Desire</t>
  </si>
  <si>
    <t>Stick A Cork In It</t>
  </si>
  <si>
    <t>RichAmooi</t>
  </si>
  <si>
    <t>Crazy For The Competition</t>
  </si>
  <si>
    <t>CindiMadsen</t>
  </si>
  <si>
    <t>The Rebel'S Return</t>
  </si>
  <si>
    <t>Served Hot</t>
  </si>
  <si>
    <t>Falling For The P.I.</t>
  </si>
  <si>
    <t>Stroke Of Midnight</t>
  </si>
  <si>
    <t>Emergency Attraction</t>
  </si>
  <si>
    <t>Her Stand-In Boyfriend</t>
  </si>
  <si>
    <t>Home For A Cowboy Christmas</t>
  </si>
  <si>
    <t>DonnaGrant</t>
  </si>
  <si>
    <t>The Christmas Wish</t>
  </si>
  <si>
    <t>SharonSala</t>
  </si>
  <si>
    <t>Merger Of The Heart</t>
  </si>
  <si>
    <t>MeliaAlexander</t>
  </si>
  <si>
    <t>Touchwood</t>
  </si>
  <si>
    <t>The Best Man Problem</t>
  </si>
  <si>
    <t>Tell Me You Crave Me</t>
  </si>
  <si>
    <t>Valley Of Secrets</t>
  </si>
  <si>
    <t>KariLeeHarmon</t>
  </si>
  <si>
    <t>It'S Raining Men</t>
  </si>
  <si>
    <t>The Billionaire'S Bet</t>
  </si>
  <si>
    <t>Cakewalk</t>
  </si>
  <si>
    <t>ClaireHastings</t>
  </si>
  <si>
    <t>Try Me</t>
  </si>
  <si>
    <t>Wild Spirit</t>
  </si>
  <si>
    <t>A Lot Like Love</t>
  </si>
  <si>
    <t>JenniferSnow</t>
  </si>
  <si>
    <t>Wrong Number</t>
  </si>
  <si>
    <t>Beat By Beat</t>
  </si>
  <si>
    <t>KayleeRyan</t>
  </si>
  <si>
    <t>Wrecked</t>
  </si>
  <si>
    <t>SherileeGray</t>
  </si>
  <si>
    <t>Served Cold</t>
  </si>
  <si>
    <t>A Fool For You</t>
  </si>
  <si>
    <t>Seducing The Princess</t>
  </si>
  <si>
    <t>The Rancher'S Second Chance</t>
  </si>
  <si>
    <t>Compromising Her Position</t>
  </si>
  <si>
    <t>Totally, Sweetly, Irrevocably</t>
  </si>
  <si>
    <t>Detonation</t>
  </si>
  <si>
    <t>R.L.Caulder</t>
  </si>
  <si>
    <t>The Barbarian King'S Assassin</t>
  </si>
  <si>
    <t>Mist Rising</t>
  </si>
  <si>
    <t>Touch Of Rapture</t>
  </si>
  <si>
    <t>SuzanneWright</t>
  </si>
  <si>
    <t>Ring</t>
  </si>
  <si>
    <t>AndrÃ©Alexis</t>
  </si>
  <si>
    <t>30-10-2021,English</t>
  </si>
  <si>
    <t>Her Wolf'S Demands</t>
  </si>
  <si>
    <t>RachelMedhurst</t>
  </si>
  <si>
    <t>Divinely Ruined</t>
  </si>
  <si>
    <t>Bewitch The Darkness</t>
  </si>
  <si>
    <t>Breath Of Frost</t>
  </si>
  <si>
    <t>CateCorvin</t>
  </si>
  <si>
    <t>A Whisper Before Dawn</t>
  </si>
  <si>
    <t>KCKingmaker</t>
  </si>
  <si>
    <t>Ember</t>
  </si>
  <si>
    <t>S.G.Prince</t>
  </si>
  <si>
    <t>Iron Crowned</t>
  </si>
  <si>
    <t>RichelleMead</t>
  </si>
  <si>
    <t>The King'S Favorite</t>
  </si>
  <si>
    <t>TanyaAnneCrosby</t>
  </si>
  <si>
    <t>Pack Claimed</t>
  </si>
  <si>
    <t>LaurelNight</t>
  </si>
  <si>
    <t>Bright Of The Moon</t>
  </si>
  <si>
    <t>MirandaHonfleur</t>
  </si>
  <si>
    <t>Outcast</t>
  </si>
  <si>
    <t>Fury Of Shadows</t>
  </si>
  <si>
    <t>CoreeneCallahan</t>
  </si>
  <si>
    <t>The Fractured Empire</t>
  </si>
  <si>
    <t>RobinD.Mahle</t>
  </si>
  <si>
    <t>By Her Sight</t>
  </si>
  <si>
    <t>SunnyHart</t>
  </si>
  <si>
    <t>Magic Dark, Magic Divine</t>
  </si>
  <si>
    <t>A.J.Locke</t>
  </si>
  <si>
    <t>Stolen By Her Bear</t>
  </si>
  <si>
    <t>FelicityHeaton</t>
  </si>
  <si>
    <t>Hungry For Her Wolves: A Reverse Harem Paranormal Romance</t>
  </si>
  <si>
    <t>Hell Bent</t>
  </si>
  <si>
    <t>A Wicked And Beautiful Garden</t>
  </si>
  <si>
    <t>KatieMcGarry</t>
  </si>
  <si>
    <t>A Winterâ€™S Rose</t>
  </si>
  <si>
    <t>Kingdom Of Thorns</t>
  </si>
  <si>
    <t>KatherineMacdonald</t>
  </si>
  <si>
    <t>Fae: Crowned</t>
  </si>
  <si>
    <t>EvaBlackwing</t>
  </si>
  <si>
    <t>Honor Bound</t>
  </si>
  <si>
    <t>C.J.Archer</t>
  </si>
  <si>
    <t>Fae: Beginnings</t>
  </si>
  <si>
    <t>Desolation</t>
  </si>
  <si>
    <t>The Heir And The Spare</t>
  </si>
  <si>
    <t>KateStradling</t>
  </si>
  <si>
    <t>Queen Of The Underworld: A Reverse Harem Romance</t>
  </si>
  <si>
    <t>HelenScott</t>
  </si>
  <si>
    <t>Hell Is A Harem, Book 1</t>
  </si>
  <si>
    <t>KimFaulks</t>
  </si>
  <si>
    <t>Queen Of Dreams</t>
  </si>
  <si>
    <t>KathrynAnnKingsley</t>
  </si>
  <si>
    <t>A Song Of Shadows</t>
  </si>
  <si>
    <t>JennaWolfhart</t>
  </si>
  <si>
    <t>Fractured</t>
  </si>
  <si>
    <t>30-09-2018,English</t>
  </si>
  <si>
    <t>Damned And Desirable</t>
  </si>
  <si>
    <t>Elvish</t>
  </si>
  <si>
    <t>The Unwanted Challenge</t>
  </si>
  <si>
    <t>ColetteRhodes</t>
  </si>
  <si>
    <t>Darkness Betrayed</t>
  </si>
  <si>
    <t>Saving Verakko</t>
  </si>
  <si>
    <t>VictoriaAveline</t>
  </si>
  <si>
    <t>Saint Of Steel Series # 1</t>
  </si>
  <si>
    <t>T.Kingfisher</t>
  </si>
  <si>
    <t>Magic Freed</t>
  </si>
  <si>
    <t>SadieJacks</t>
  </si>
  <si>
    <t>Dark Alphaâ€™S Obsession</t>
  </si>
  <si>
    <t>17-05-2021,English</t>
  </si>
  <si>
    <t>Spin The Shadows</t>
  </si>
  <si>
    <t>Pam</t>
  </si>
  <si>
    <t>Moonlit Magic</t>
  </si>
  <si>
    <t>T.M.Cromer</t>
  </si>
  <si>
    <t>A Torn Paige</t>
  </si>
  <si>
    <t>L.Rose</t>
  </si>
  <si>
    <t>Longing For Her Wolves</t>
  </si>
  <si>
    <t>Magic Flame</t>
  </si>
  <si>
    <t>MegXuemeiX</t>
  </si>
  <si>
    <t>All Hell Breaks Loose</t>
  </si>
  <si>
    <t>Reckoning</t>
  </si>
  <si>
    <t>DakotaBrown</t>
  </si>
  <si>
    <t>Broken Magic</t>
  </si>
  <si>
    <t>Warring Magic</t>
  </si>
  <si>
    <t>Wild Magic</t>
  </si>
  <si>
    <t>A Final Paige</t>
  </si>
  <si>
    <t>Academy For Courting Curses</t>
  </si>
  <si>
    <t>The Space Between</t>
  </si>
  <si>
    <t>DianaGabaldon</t>
  </si>
  <si>
    <t>30-05-2014,English</t>
  </si>
  <si>
    <t>A King To Be Protected</t>
  </si>
  <si>
    <t>BreaAlepoÃº</t>
  </si>
  <si>
    <t>Gypsy Blood</t>
  </si>
  <si>
    <t>Three Trials</t>
  </si>
  <si>
    <t>Fated For Her Wolves</t>
  </si>
  <si>
    <t>Soul Of The Mage</t>
  </si>
  <si>
    <t>D.D.Chance</t>
  </si>
  <si>
    <t>Magic Unchained</t>
  </si>
  <si>
    <t>Weaving Fate</t>
  </si>
  <si>
    <t>NoraAsh</t>
  </si>
  <si>
    <t>Shades Of Darkness</t>
  </si>
  <si>
    <t>11-11-2020,English</t>
  </si>
  <si>
    <t>Becoming</t>
  </si>
  <si>
    <t>Their Perfect Storm</t>
  </si>
  <si>
    <t>MillyTaiden</t>
  </si>
  <si>
    <t>Heart Of The Mage</t>
  </si>
  <si>
    <t>Blood Of The Mage</t>
  </si>
  <si>
    <t>Fish Out Of Water</t>
  </si>
  <si>
    <t>MaryJaniceDavidson</t>
  </si>
  <si>
    <t>Guardian Of Magick</t>
  </si>
  <si>
    <t>JessicaWayne</t>
  </si>
  <si>
    <t>Crown Of Contempt</t>
  </si>
  <si>
    <t>EmighCannaday</t>
  </si>
  <si>
    <t>Warrior Of Magick</t>
  </si>
  <si>
    <t>Unbelievable Faith</t>
  </si>
  <si>
    <t>JessBryant</t>
  </si>
  <si>
    <t>School For Stolen Secrets</t>
  </si>
  <si>
    <t>Dark Paradise</t>
  </si>
  <si>
    <t>RandiCooleyWilson</t>
  </si>
  <si>
    <t>Ruth And The King Of The Giants</t>
  </si>
  <si>
    <t>S.E.Smith</t>
  </si>
  <si>
    <t>Edge Of Darkness</t>
  </si>
  <si>
    <t>LaraAdrian</t>
  </si>
  <si>
    <t>Deadly Game</t>
  </si>
  <si>
    <t>RiverRamsey</t>
  </si>
  <si>
    <t>Goldheart</t>
  </si>
  <si>
    <t>KenleyDavidson</t>
  </si>
  <si>
    <t>Manhattan Dragon</t>
  </si>
  <si>
    <t>GenevieveJack</t>
  </si>
  <si>
    <t>Academy For Misfit Witches Series 1</t>
  </si>
  <si>
    <t>Pathways</t>
  </si>
  <si>
    <t>CamillePeters</t>
  </si>
  <si>
    <t>Seven Wishes</t>
  </si>
  <si>
    <t>SerenaAkeroyd</t>
  </si>
  <si>
    <t>King Of Shadows</t>
  </si>
  <si>
    <t>Armageddon</t>
  </si>
  <si>
    <t>Summer Magic</t>
  </si>
  <si>
    <t>Infinity Chronicles, Book 4</t>
  </si>
  <si>
    <t>AlbanyWalker</t>
  </si>
  <si>
    <t>Break The Day</t>
  </si>
  <si>
    <t>Hitched: The Top Ten</t>
  </si>
  <si>
    <t>G.K.DeRosa</t>
  </si>
  <si>
    <t>Fighting For Her Wolves</t>
  </si>
  <si>
    <t>Lost In Shadow</t>
  </si>
  <si>
    <t>ErinO'Kane</t>
  </si>
  <si>
    <t>Smoke And Mirrors</t>
  </si>
  <si>
    <t>SusanHarris</t>
  </si>
  <si>
    <t>Gypsy Origins</t>
  </si>
  <si>
    <t>Bridged By Love</t>
  </si>
  <si>
    <t>NancyCorrigan</t>
  </si>
  <si>
    <t>Demonic And Deserted</t>
  </si>
  <si>
    <t>Destiny In Flames</t>
  </si>
  <si>
    <t>Ragnarok Rising</t>
  </si>
  <si>
    <t>Scrivens</t>
  </si>
  <si>
    <t>KathrynMoon</t>
  </si>
  <si>
    <t>Seduced By Flames</t>
  </si>
  <si>
    <t>No Man Can Tame</t>
  </si>
  <si>
    <t>Infinity Chronicles, Book 1</t>
  </si>
  <si>
    <t>Elizabeth, Guardian Of Dragons: A Reverse Harem Paranormal Romance</t>
  </si>
  <si>
    <t>AvaMason</t>
  </si>
  <si>
    <t>Snowspelled</t>
  </si>
  <si>
    <t>StephanieBurgis</t>
  </si>
  <si>
    <t>Guardians Of Hellfire: A Reverse Harem Paranormal Fantasy Romance</t>
  </si>
  <si>
    <t>Trierna</t>
  </si>
  <si>
    <t>Warriors</t>
  </si>
  <si>
    <t>Brimstone Nightmares</t>
  </si>
  <si>
    <t>KelCarpenter</t>
  </si>
  <si>
    <t>Queen Of Light</t>
  </si>
  <si>
    <t>MegAnne</t>
  </si>
  <si>
    <t>Kimiko And The Accidental Proposal</t>
  </si>
  <si>
    <t>Forthright</t>
  </si>
  <si>
    <t>The Valkyrieâ€™S Princes</t>
  </si>
  <si>
    <t>QuinnArthurs</t>
  </si>
  <si>
    <t>Triskele</t>
  </si>
  <si>
    <t>Crown Of Embers</t>
  </si>
  <si>
    <t>Forbidden Queens</t>
  </si>
  <si>
    <t>C.R.Jane</t>
  </si>
  <si>
    <t>Triad</t>
  </si>
  <si>
    <t>Trinity</t>
  </si>
  <si>
    <t>Hell Is A Harem, Book 3</t>
  </si>
  <si>
    <t>Hell Is A Harem, Book 2</t>
  </si>
  <si>
    <t>Bane Of Dragons</t>
  </si>
  <si>
    <t>ClaraHartley</t>
  </si>
  <si>
    <t>When We Were Kings</t>
  </si>
  <si>
    <t>AurynHadley</t>
  </si>
  <si>
    <t>Forgotten Specters</t>
  </si>
  <si>
    <t>Pure Blood</t>
  </si>
  <si>
    <t>MelissaPearl</t>
  </si>
  <si>
    <t>Royally Elected</t>
  </si>
  <si>
    <t>CatherineBanks</t>
  </si>
  <si>
    <t>Dead Zone</t>
  </si>
  <si>
    <t>AmberLynnNatusch</t>
  </si>
  <si>
    <t>Priestess Unleashed</t>
  </si>
  <si>
    <t>Royally Exposed</t>
  </si>
  <si>
    <t>Black Blood</t>
  </si>
  <si>
    <t>The Billion-Were Claims His Mate</t>
  </si>
  <si>
    <t>GeorgetteSt.Clair</t>
  </si>
  <si>
    <t>Royally Entangled: A Reverse Harem Fantasy</t>
  </si>
  <si>
    <t>A Duke By Scot</t>
  </si>
  <si>
    <t>AmyJarecki</t>
  </si>
  <si>
    <t>The Duke'S Wicked Wife</t>
  </si>
  <si>
    <t>A Little Bit Wicked</t>
  </si>
  <si>
    <t>RobynDeHart</t>
  </si>
  <si>
    <t>Among Intimate Acquaintances</t>
  </si>
  <si>
    <t>JannRowland</t>
  </si>
  <si>
    <t>To Marry The Duke</t>
  </si>
  <si>
    <t>JulianneMacLean</t>
  </si>
  <si>
    <t>How To Capture A Duke</t>
  </si>
  <si>
    <t>TinaGabrielle</t>
  </si>
  <si>
    <t>Hitched To The Gunslinger</t>
  </si>
  <si>
    <t>MichelleMcLean</t>
  </si>
  <si>
    <t>A Scot To Wed</t>
  </si>
  <si>
    <t>CallieHutton</t>
  </si>
  <si>
    <t>Once Upon A Devilishly Enchanting Kiss</t>
  </si>
  <si>
    <t>BreeWolf</t>
  </si>
  <si>
    <t>How To Best A Marquess</t>
  </si>
  <si>
    <t>The Highlanderâ€™S Pirate Lass</t>
  </si>
  <si>
    <t>HeatherMcCollum</t>
  </si>
  <si>
    <t>How To Ruin Your Reputation In 10 Days</t>
  </si>
  <si>
    <t>HarmonyWilliams</t>
  </si>
  <si>
    <t>The Wedding Wager</t>
  </si>
  <si>
    <t>EvaDevon</t>
  </si>
  <si>
    <t>The Temptation Of A Highlander</t>
  </si>
  <si>
    <t>ElisaBraden</t>
  </si>
  <si>
    <t>Highland Obligation</t>
  </si>
  <si>
    <t>LoriAnnBailey</t>
  </si>
  <si>
    <t>The Gentleman'S Promise</t>
  </si>
  <si>
    <t>FrancesFowlkes</t>
  </si>
  <si>
    <t>Her Accidental Highlander Husband</t>
  </si>
  <si>
    <t>AllisonB.Hanson</t>
  </si>
  <si>
    <t>An Unexpected Sin</t>
  </si>
  <si>
    <t>SarahBallance</t>
  </si>
  <si>
    <t>How To Play The Game Of Love</t>
  </si>
  <si>
    <t>The Naked Duke</t>
  </si>
  <si>
    <t>SallyMacKenzie</t>
  </si>
  <si>
    <t>The Highlander'S Irish Bride</t>
  </si>
  <si>
    <t>VanessaKelly</t>
  </si>
  <si>
    <t>Her Wicked Sin</t>
  </si>
  <si>
    <t>A Scandal By Any Other Name</t>
  </si>
  <si>
    <t>Lady Gone Wicked</t>
  </si>
  <si>
    <t>Earl Lessons</t>
  </si>
  <si>
    <t>ValerieBowman</t>
  </si>
  <si>
    <t>Deceiving An Earl</t>
  </si>
  <si>
    <t>Highland Redemption</t>
  </si>
  <si>
    <t>If He'S Tempted</t>
  </si>
  <si>
    <t>HannahHowell</t>
  </si>
  <si>
    <t>If He'S Daring</t>
  </si>
  <si>
    <t>Her Reluctant Highlander Husband</t>
  </si>
  <si>
    <t>Glitter</t>
  </si>
  <si>
    <t>AbbiGlines</t>
  </si>
  <si>
    <t>Highland Deception</t>
  </si>
  <si>
    <t>Wagering For Miss Blake</t>
  </si>
  <si>
    <t>Beauty And The Beast</t>
  </si>
  <si>
    <t>The Accidental Duke</t>
  </si>
  <si>
    <t>BarbaraDevlin</t>
  </si>
  <si>
    <t>Once Upon A Countess</t>
  </si>
  <si>
    <t>JRSalisbury</t>
  </si>
  <si>
    <t>The Highlander'S Unexpected Proposal</t>
  </si>
  <si>
    <t>About An Earl</t>
  </si>
  <si>
    <t>DianaLloyd</t>
  </si>
  <si>
    <t>The Waylaid Heart</t>
  </si>
  <si>
    <t>HollyNewman</t>
  </si>
  <si>
    <t>My Highland Warrior</t>
  </si>
  <si>
    <t>MiriamMinger</t>
  </si>
  <si>
    <t>My Highland Protector</t>
  </si>
  <si>
    <t>Captivating The Earl</t>
  </si>
  <si>
    <t>The Highlander'S Captive</t>
  </si>
  <si>
    <t>MaryWine</t>
  </si>
  <si>
    <t>Twice As Wicked</t>
  </si>
  <si>
    <t>The Naked Gentleman</t>
  </si>
  <si>
    <t>Wish Upon A Duke</t>
  </si>
  <si>
    <t>The Naked Viscount</t>
  </si>
  <si>
    <t>Save A Horse, Ride A Viscount</t>
  </si>
  <si>
    <t>Song Of Salzburg</t>
  </si>
  <si>
    <t>JenGeigleJohnson</t>
  </si>
  <si>
    <t>23-09-2021,English</t>
  </si>
  <si>
    <t>The Heart Of A Cowboy</t>
  </si>
  <si>
    <t>JodyHedlund</t>
  </si>
  <si>
    <t>Dangerous Magic</t>
  </si>
  <si>
    <t>MonicaFairview</t>
  </si>
  <si>
    <t>How To Train Your Baron</t>
  </si>
  <si>
    <t>Shining Knight</t>
  </si>
  <si>
    <t>Eternal Knight</t>
  </si>
  <si>
    <t>The Scoundrel'S Daughter</t>
  </si>
  <si>
    <t>AnneGracie</t>
  </si>
  <si>
    <t>Seduction Of A Duke</t>
  </si>
  <si>
    <t>Highland Temptation</t>
  </si>
  <si>
    <t>A Little Bit Scandalous</t>
  </si>
  <si>
    <t>When A Girl Loves An Earl</t>
  </si>
  <si>
    <t>The Devil Is A Marquess</t>
  </si>
  <si>
    <t>A Seduction At Christmas</t>
  </si>
  <si>
    <t>CathyMaxwell</t>
  </si>
  <si>
    <t>The Highlanderâ€™S Destiny</t>
  </si>
  <si>
    <t>The Perfect Kiss</t>
  </si>
  <si>
    <t>The Butterfly Bride</t>
  </si>
  <si>
    <t>VanessaRiley</t>
  </si>
  <si>
    <t>The Shadow Of Her Smile</t>
  </si>
  <si>
    <t>RebeccaRuger</t>
  </si>
  <si>
    <t>Highland Salvation</t>
  </si>
  <si>
    <t>How To Fall For The Wrong Man</t>
  </si>
  <si>
    <t>Never Deceive A Viscount</t>
  </si>
  <si>
    <t>ReneeAnnMiller</t>
  </si>
  <si>
    <t>The Virgin Who Ruined Lord Gray</t>
  </si>
  <si>
    <t>AnnaBradley</t>
  </si>
  <si>
    <t>The Taming Of A Highlander</t>
  </si>
  <si>
    <t>Outrageous</t>
  </si>
  <si>
    <t>Marrying Miss Milton</t>
  </si>
  <si>
    <t>AshtynNewbold</t>
  </si>
  <si>
    <t>The Viscount'S Widowed Lady</t>
  </si>
  <si>
    <t>MaggiAndersen</t>
  </si>
  <si>
    <t>The Wicked Rebel</t>
  </si>
  <si>
    <t>MaryLancaster</t>
  </si>
  <si>
    <t>Her Reformed Rake</t>
  </si>
  <si>
    <t>ScarlettScott</t>
  </si>
  <si>
    <t>Relic</t>
  </si>
  <si>
    <t>Taking Whatâ€™S His</t>
  </si>
  <si>
    <t>Too Wilde To Tame</t>
  </si>
  <si>
    <t>TonyaBurrows</t>
  </si>
  <si>
    <t>How To Seduce A Bad Boy</t>
  </si>
  <si>
    <t>TraciDouglass</t>
  </si>
  <si>
    <t>Cutting It Close</t>
  </si>
  <si>
    <t>Drew</t>
  </si>
  <si>
    <t>Defender'S Instinct</t>
  </si>
  <si>
    <t>Colton</t>
  </si>
  <si>
    <t>An Act Of Courage</t>
  </si>
  <si>
    <t>Say Youâ€™Re Mine</t>
  </si>
  <si>
    <t>Assigned</t>
  </si>
  <si>
    <t>ParisWynters</t>
  </si>
  <si>
    <t>Matched</t>
  </si>
  <si>
    <t>Issued</t>
  </si>
  <si>
    <t>Sindicate</t>
  </si>
  <si>
    <t>Busted Steel</t>
  </si>
  <si>
    <t>MJFields</t>
  </si>
  <si>
    <t>Issued To The Bride: One Sergeant For Christmas</t>
  </si>
  <si>
    <t>CoraSeton</t>
  </si>
  <si>
    <t>Cinderella And The Marine</t>
  </si>
  <si>
    <t>TessSummers</t>
  </si>
  <si>
    <t>Wolf Rebel</t>
  </si>
  <si>
    <t>PaigeTyler</t>
  </si>
  <si>
    <t>The Hail You Say</t>
  </si>
  <si>
    <t>Center Mass</t>
  </si>
  <si>
    <t>Active Defense</t>
  </si>
  <si>
    <t>Nathan</t>
  </si>
  <si>
    <t>Acceptable Risk</t>
  </si>
  <si>
    <t>Like Father Like Son</t>
  </si>
  <si>
    <t>Jack Be Quick</t>
  </si>
  <si>
    <t>A Wilderness Within</t>
  </si>
  <si>
    <t>EmmaCastle</t>
  </si>
  <si>
    <t>Sealâ€™S Sunshine: Special Forces: Operation Alpha</t>
  </si>
  <si>
    <t>LynneSt.James</t>
  </si>
  <si>
    <t>Morgan'S Marriage</t>
  </si>
  <si>
    <t>LindsayMcKenna</t>
  </si>
  <si>
    <t>A Sealâ€™S Struggle</t>
  </si>
  <si>
    <t>Dawn Of Valor</t>
  </si>
  <si>
    <t>Run To You</t>
  </si>
  <si>
    <t>Under Pressure</t>
  </si>
  <si>
    <t>LaurieRoma</t>
  </si>
  <si>
    <t>No Surrender</t>
  </si>
  <si>
    <t>A Question Of Honor</t>
  </si>
  <si>
    <t>Keep It Classy</t>
  </si>
  <si>
    <t>A Sealâ€™S Resolve</t>
  </si>
  <si>
    <t>A Sealâ€™S Purpose</t>
  </si>
  <si>
    <t>Kill Shot</t>
  </si>
  <si>
    <t>River Of Secrets</t>
  </si>
  <si>
    <t>Hard Play</t>
  </si>
  <si>
    <t>A Sealâ€™S Consent</t>
  </si>
  <si>
    <t>Freeing Jasper</t>
  </si>
  <si>
    <t>RileyEdwards</t>
  </si>
  <si>
    <t>CherrieLynn</t>
  </si>
  <si>
    <t>Stitched Up Heart</t>
  </si>
  <si>
    <t>TarinaDeaton</t>
  </si>
  <si>
    <t>How About No</t>
  </si>
  <si>
    <t>A Sealâ€™S Vow</t>
  </si>
  <si>
    <t>Physical Forces</t>
  </si>
  <si>
    <t>D.D.Ayres</t>
  </si>
  <si>
    <t>Dominic</t>
  </si>
  <si>
    <t>Quadruple Duty: All Or Nothing</t>
  </si>
  <si>
    <t>KristaWolf</t>
  </si>
  <si>
    <t>Black</t>
  </si>
  <si>
    <t>Kid</t>
  </si>
  <si>
    <t>Lover Boy</t>
  </si>
  <si>
    <t>Kincaid</t>
  </si>
  <si>
    <t>A Hero'S Honor: Resolution Ranch</t>
  </si>
  <si>
    <t>TessaLayne</t>
  </si>
  <si>
    <t>His Honey</t>
  </si>
  <si>
    <t>LeahSharelle</t>
  </si>
  <si>
    <t>A Promise To Keep</t>
  </si>
  <si>
    <t>SusanGable</t>
  </si>
  <si>
    <t>17-01-2019,English</t>
  </si>
  <si>
    <t>Tank</t>
  </si>
  <si>
    <t>ZoeDawson</t>
  </si>
  <si>
    <t>After I Was His</t>
  </si>
  <si>
    <t>AmeliaWilde</t>
  </si>
  <si>
    <t>Dangerous</t>
  </si>
  <si>
    <t>Snowbound</t>
  </si>
  <si>
    <t>KarenFenech</t>
  </si>
  <si>
    <t>Before She Was Mine</t>
  </si>
  <si>
    <t>Boxcar Christmas</t>
  </si>
  <si>
    <t>Deadly Intent</t>
  </si>
  <si>
    <t>PamelaClare</t>
  </si>
  <si>
    <t>Kid Chaos</t>
  </si>
  <si>
    <t>Life To My Flight</t>
  </si>
  <si>
    <t>Blue Moon Kisses</t>
  </si>
  <si>
    <t>CindyRolandAnderson</t>
  </si>
  <si>
    <t>Ruckus</t>
  </si>
  <si>
    <t>Keys To My Cuffs</t>
  </si>
  <si>
    <t>Imposter</t>
  </si>
  <si>
    <t>26-11-2013,English</t>
  </si>
  <si>
    <t>Hide</t>
  </si>
  <si>
    <t>05-02-2015,English</t>
  </si>
  <si>
    <t>Total Control</t>
  </si>
  <si>
    <t>JackieAshenden</t>
  </si>
  <si>
    <t>Cowboy Seal Redemption</t>
  </si>
  <si>
    <t>The Sea Before Us</t>
  </si>
  <si>
    <t>SarahSundin</t>
  </si>
  <si>
    <t>Tripwire</t>
  </si>
  <si>
    <t>TraciHunterAbramson</t>
  </si>
  <si>
    <t>23-04-2018,English</t>
  </si>
  <si>
    <t>Reckless</t>
  </si>
  <si>
    <t>MarlieMay</t>
  </si>
  <si>
    <t>Without A Trace</t>
  </si>
  <si>
    <t>Execution Style</t>
  </si>
  <si>
    <t>Double Tap</t>
  </si>
  <si>
    <t>Boomtown</t>
  </si>
  <si>
    <t>Coming Home</t>
  </si>
  <si>
    <t>JulieTrettel</t>
  </si>
  <si>
    <t>A Hero'S Haven</t>
  </si>
  <si>
    <t>A Hero'S Heart</t>
  </si>
  <si>
    <t>Bring Down The Stars</t>
  </si>
  <si>
    <t>EmmaScott</t>
  </si>
  <si>
    <t>A Sealâ€™S Desire</t>
  </si>
  <si>
    <t>A Sealâ€™S Devotion</t>
  </si>
  <si>
    <t>A Sealâ€™S Pledge</t>
  </si>
  <si>
    <t>A Sealâ€™S Oath</t>
  </si>
  <si>
    <t>KristinColey</t>
  </si>
  <si>
    <t>Midnight Quest</t>
  </si>
  <si>
    <t>LisaMarieRice</t>
  </si>
  <si>
    <t>Imperfect Heart</t>
  </si>
  <si>
    <t>Locked-Down Heart</t>
  </si>
  <si>
    <t>Rescuing Gracelynn</t>
  </si>
  <si>
    <t>AnnaBlakely</t>
  </si>
  <si>
    <t>Rescuing Broken</t>
  </si>
  <si>
    <t>GinaAzzi</t>
  </si>
  <si>
    <t>Michael</t>
  </si>
  <si>
    <t>Sealâ€™S Spitfire (Special Forces: Operation Alpha)</t>
  </si>
  <si>
    <t>Her Steadfast Hero &amp; Her Devoted Hero</t>
  </si>
  <si>
    <t>CaitlynO'Leary</t>
  </si>
  <si>
    <t>Morgan'S Rescue</t>
  </si>
  <si>
    <t>Morgan'S Son</t>
  </si>
  <si>
    <t>Morgan'S Wife</t>
  </si>
  <si>
    <t>Office Mate</t>
  </si>
  <si>
    <t>KatieAshley</t>
  </si>
  <si>
    <t>Scooter</t>
  </si>
  <si>
    <t>Like You Want It</t>
  </si>
  <si>
    <t>JillianLiota</t>
  </si>
  <si>
    <t>Quadruple Duty: A Military Reverse Harem Romance</t>
  </si>
  <si>
    <t>Her Wicked Hero</t>
  </si>
  <si>
    <t>Her Passionate Hero</t>
  </si>
  <si>
    <t>Long Live The Beautiful Hearts</t>
  </si>
  <si>
    <t>New To The Life</t>
  </si>
  <si>
    <t>ZenithraBlack</t>
  </si>
  <si>
    <t>His Grumpy Childhood Friend</t>
  </si>
  <si>
    <t>JackieLau</t>
  </si>
  <si>
    <t>A Royal Disaster</t>
  </si>
  <si>
    <t>JenniferBonds</t>
  </si>
  <si>
    <t>Her Big City Neighbor</t>
  </si>
  <si>
    <t>The Princess Trap: An Interracial Romance</t>
  </si>
  <si>
    <t>Anchored Hearts</t>
  </si>
  <si>
    <t>PriscillaOliveras</t>
  </si>
  <si>
    <t>Break Of Day</t>
  </si>
  <si>
    <t>The Fighter</t>
  </si>
  <si>
    <t>BiancaLaveau</t>
  </si>
  <si>
    <t>19-01-2022,English</t>
  </si>
  <si>
    <t>Second Chances</t>
  </si>
  <si>
    <t>Killer Charm</t>
  </si>
  <si>
    <t>AveryFlynn</t>
  </si>
  <si>
    <t>The Tycoon'S Socialite Bride</t>
  </si>
  <si>
    <t>TraceyLivesay</t>
  </si>
  <si>
    <t>Seduced By Moonlight</t>
  </si>
  <si>
    <t>The Way Beyond</t>
  </si>
  <si>
    <t>Tanaka Rain</t>
  </si>
  <si>
    <t>KenyaClark</t>
  </si>
  <si>
    <t>16-02-2022,English</t>
  </si>
  <si>
    <t>Jett</t>
  </si>
  <si>
    <t>The Way Home</t>
  </si>
  <si>
    <t>Think Twice</t>
  </si>
  <si>
    <t>StephanieRose</t>
  </si>
  <si>
    <t>The Krinar'S Informant</t>
  </si>
  <si>
    <t>CharmainePauls</t>
  </si>
  <si>
    <t>Ashwin</t>
  </si>
  <si>
    <t>KitRocha</t>
  </si>
  <si>
    <t>Play Boy: A Bad Boy Friends-To-Lovers Romance</t>
  </si>
  <si>
    <t>Confusing Hearts</t>
  </si>
  <si>
    <t>Hooked</t>
  </si>
  <si>
    <t>ElizabethHunter</t>
  </si>
  <si>
    <t>Warrior Undone</t>
  </si>
  <si>
    <t>JessicaRuben</t>
  </si>
  <si>
    <t>Beautiful Criminal</t>
  </si>
  <si>
    <t>M.N.Forgy</t>
  </si>
  <si>
    <t>A Wedding One Christmas</t>
  </si>
  <si>
    <t>Sweet On You</t>
  </si>
  <si>
    <t>CarladeGuzman</t>
  </si>
  <si>
    <t>Crash</t>
  </si>
  <si>
    <t>EvelynSola</t>
  </si>
  <si>
    <t>The Perfect Catch</t>
  </si>
  <si>
    <t>AlixNichols</t>
  </si>
  <si>
    <t>The Ties That Bind, Book 1</t>
  </si>
  <si>
    <t>Cherish</t>
  </si>
  <si>
    <t>Mr. Vega</t>
  </si>
  <si>
    <t>XylaTurner</t>
  </si>
  <si>
    <t>Moti On The Water</t>
  </si>
  <si>
    <t>LeylahAttar</t>
  </si>
  <si>
    <t>Grit</t>
  </si>
  <si>
    <t>Awaken The Dragon</t>
  </si>
  <si>
    <t>04-11-2019,English</t>
  </si>
  <si>
    <t>Baby, Baby: Chicago</t>
  </si>
  <si>
    <t>Better With You</t>
  </si>
  <si>
    <t>GiannaGabriela</t>
  </si>
  <si>
    <t>The Pursuit Of Happiness</t>
  </si>
  <si>
    <t>Make Me Stay</t>
  </si>
  <si>
    <t>Small Change</t>
  </si>
  <si>
    <t>The Minotaur'S Kiss</t>
  </si>
  <si>
    <t>ErinSt.Charles</t>
  </si>
  <si>
    <t>Rook</t>
  </si>
  <si>
    <t>LenaBourne</t>
  </si>
  <si>
    <t>Love Beyond Words</t>
  </si>
  <si>
    <t>Hired</t>
  </si>
  <si>
    <t>ZoeyCastile</t>
  </si>
  <si>
    <t>HollyS.Roberts</t>
  </si>
  <si>
    <t>Sizzle</t>
  </si>
  <si>
    <t>The Good Mistress Ii: The Wedding: A Bwwm Billionaire Romance</t>
  </si>
  <si>
    <t>31-12-2018,English</t>
  </si>
  <si>
    <t>Deacon</t>
  </si>
  <si>
    <t>Born Of Darkness</t>
  </si>
  <si>
    <t>What Happens In Summer</t>
  </si>
  <si>
    <t>CaridadPineiro</t>
  </si>
  <si>
    <t>Breakaway</t>
  </si>
  <si>
    <t>The Game Of Love: A Sports Romance</t>
  </si>
  <si>
    <t>No Greater Love</t>
  </si>
  <si>
    <t>Perfectly Imperfect</t>
  </si>
  <si>
    <t>Disgraceful</t>
  </si>
  <si>
    <t>AutumnGrey</t>
  </si>
  <si>
    <t>Wanna Bet?</t>
  </si>
  <si>
    <t>The Last First Game</t>
  </si>
  <si>
    <t>23-09-2020,English</t>
  </si>
  <si>
    <t>Redemption</t>
  </si>
  <si>
    <t>Time, Love &amp; Tenderness</t>
  </si>
  <si>
    <t>Rules Of Engagement</t>
  </si>
  <si>
    <t>MikaJolie</t>
  </si>
  <si>
    <t>The French Thief</t>
  </si>
  <si>
    <t>CamillaStevens</t>
  </si>
  <si>
    <t>Claim The Dragon</t>
  </si>
  <si>
    <t>The Long Road To Us</t>
  </si>
  <si>
    <t>The Wolf'S Concubine</t>
  </si>
  <si>
    <t>Emanuel'S Heat</t>
  </si>
  <si>
    <t>The Fae Queen'S Warriors</t>
  </si>
  <si>
    <t>The Monster'S Caress</t>
  </si>
  <si>
    <t>Justified Steel</t>
  </si>
  <si>
    <t>Tempted By Her Wolves</t>
  </si>
  <si>
    <t>Dragon Ever After</t>
  </si>
  <si>
    <t>LouisaMasters</t>
  </si>
  <si>
    <t>Broken Moon</t>
  </si>
  <si>
    <t>LakenCane</t>
  </si>
  <si>
    <t>So I Married A Werewolf</t>
  </si>
  <si>
    <t>KristinMiller</t>
  </si>
  <si>
    <t>Rare Vigilance</t>
  </si>
  <si>
    <t>M.A.Grant</t>
  </si>
  <si>
    <t>Sorcerers Always Satisfy</t>
  </si>
  <si>
    <t>A Storm Before Dawn</t>
  </si>
  <si>
    <t>Awakened Dawn</t>
  </si>
  <si>
    <t>AriaStorm</t>
  </si>
  <si>
    <t>Hijinks With A Hellhound</t>
  </si>
  <si>
    <t>Scarlet Lupe</t>
  </si>
  <si>
    <t>Moon Spell</t>
  </si>
  <si>
    <t>Captive Mate</t>
  </si>
  <si>
    <t>EliotGrayson</t>
  </si>
  <si>
    <t>Flame And Ash</t>
  </si>
  <si>
    <t>Demons Do It Better</t>
  </si>
  <si>
    <t>To Wear A Fae Crown</t>
  </si>
  <si>
    <t>TessonjaOdette</t>
  </si>
  <si>
    <t>Four Weddings And A Werewolf</t>
  </si>
  <si>
    <t>The Werewolf Wears Prada</t>
  </si>
  <si>
    <t>Rogue Wolf</t>
  </si>
  <si>
    <t>Heart And Soul</t>
  </si>
  <si>
    <t>JackieMay</t>
  </si>
  <si>
    <t>Crooked Shadows</t>
  </si>
  <si>
    <t>Dark Intentions</t>
  </si>
  <si>
    <t>AlizaMann</t>
  </si>
  <si>
    <t>Corpse In The Crystal Ball</t>
  </si>
  <si>
    <t>KariLeeTownsend</t>
  </si>
  <si>
    <t>The Wolf'S Witch</t>
  </si>
  <si>
    <t>Spells Of Mist And Spirit</t>
  </si>
  <si>
    <t>SarahPiper</t>
  </si>
  <si>
    <t>Celestial Magic</t>
  </si>
  <si>
    <t>Magical Mojo</t>
  </si>
  <si>
    <t>KimRichardson</t>
  </si>
  <si>
    <t>Fury Of Persuasion</t>
  </si>
  <si>
    <t>Harboring His Mate</t>
  </si>
  <si>
    <t>ChristaWick</t>
  </si>
  <si>
    <t>The Close</t>
  </si>
  <si>
    <t>MaggieM.Lily</t>
  </si>
  <si>
    <t>Wanted By The Elven King</t>
  </si>
  <si>
    <t>CharleneHartnady</t>
  </si>
  <si>
    <t>Awakened By The Vampire Prince</t>
  </si>
  <si>
    <t>It Must Be Fate</t>
  </si>
  <si>
    <t>SinclairKelly</t>
  </si>
  <si>
    <t>All Fired Up</t>
  </si>
  <si>
    <t>JennBurke</t>
  </si>
  <si>
    <t>Fumiko And The Finicky Nestmate</t>
  </si>
  <si>
    <t>Ascendant</t>
  </si>
  <si>
    <t>EvaTruesdale</t>
  </si>
  <si>
    <t>Dying To Date</t>
  </si>
  <si>
    <t>Succubus Shadows</t>
  </si>
  <si>
    <t>Stolen</t>
  </si>
  <si>
    <t>Cinders Of Yesterday</t>
  </si>
  <si>
    <t>JenKarner</t>
  </si>
  <si>
    <t>Love At Stake</t>
  </si>
  <si>
    <t>Shifter Rising</t>
  </si>
  <si>
    <t>AlexisCalder</t>
  </si>
  <si>
    <t>The Pillars</t>
  </si>
  <si>
    <t>Drakonâ€™S Plunder</t>
  </si>
  <si>
    <t>N.J.Walters</t>
  </si>
  <si>
    <t>Taken</t>
  </si>
  <si>
    <t>Phantom Of The Library</t>
  </si>
  <si>
    <t>Shifter Fated</t>
  </si>
  <si>
    <t>Wolf Shunned</t>
  </si>
  <si>
    <t>Wolves At The Door</t>
  </si>
  <si>
    <t>Bitten By Fate</t>
  </si>
  <si>
    <t>AnnabelleJacobs</t>
  </si>
  <si>
    <t>The Alpha Experiment</t>
  </si>
  <si>
    <t>When The Grave Calls</t>
  </si>
  <si>
    <t>B.L.Brunnemer</t>
  </si>
  <si>
    <t>Blood Cure</t>
  </si>
  <si>
    <t>Into The Hollow</t>
  </si>
  <si>
    <t>On Demon Wings</t>
  </si>
  <si>
    <t>Shifter Claimed</t>
  </si>
  <si>
    <t>Dominick</t>
  </si>
  <si>
    <t>Aspen'S Song</t>
  </si>
  <si>
    <t>BATortuga</t>
  </si>
  <si>
    <t>Beauty And The Werewolf</t>
  </si>
  <si>
    <t>Deep 2</t>
  </si>
  <si>
    <t>Natavia</t>
  </si>
  <si>
    <t>Dark Revelations</t>
  </si>
  <si>
    <t>A Wolf Scorned</t>
  </si>
  <si>
    <t>TaylorSpratt</t>
  </si>
  <si>
    <t>The Blood Boss</t>
  </si>
  <si>
    <t>Dragon Heat</t>
  </si>
  <si>
    <t>Dark Alpha'S Passion</t>
  </si>
  <si>
    <t>Forever Mine</t>
  </si>
  <si>
    <t>The Second And His Bonded</t>
  </si>
  <si>
    <t>KikiClark</t>
  </si>
  <si>
    <t>One Bite With A Vampire</t>
  </si>
  <si>
    <t>Under A Harvest Moon</t>
  </si>
  <si>
    <t>Dark Prince</t>
  </si>
  <si>
    <t>MichelleHercules</t>
  </si>
  <si>
    <t>Blood Captive</t>
  </si>
  <si>
    <t>Song For The Dead</t>
  </si>
  <si>
    <t>The Corners</t>
  </si>
  <si>
    <t>Magic &amp; Menopause</t>
  </si>
  <si>
    <t>LisaManifold</t>
  </si>
  <si>
    <t>Rescued By The Wolf</t>
  </si>
  <si>
    <t>The Heir</t>
  </si>
  <si>
    <t>Outlaw</t>
  </si>
  <si>
    <t>Hexes &amp; Hot Flashes</t>
  </si>
  <si>
    <t>Falling For The Billionaire Wolf And His Baby</t>
  </si>
  <si>
    <t>Dragon Avalanche</t>
  </si>
  <si>
    <t>Dragon Hunter</t>
  </si>
  <si>
    <t>The Captive King</t>
  </si>
  <si>
    <t>SusanCopperfield</t>
  </si>
  <si>
    <t>Bitten By The Alpha</t>
  </si>
  <si>
    <t>The Reluctant Keeper</t>
  </si>
  <si>
    <t>Feral</t>
  </si>
  <si>
    <t>SkyeCavanagh</t>
  </si>
  <si>
    <t>A Fate Unknown</t>
  </si>
  <si>
    <t>Hitched: The One</t>
  </si>
  <si>
    <t>Magic In Those Eyes</t>
  </si>
  <si>
    <t>Infinity Chronicles, Book 3</t>
  </si>
  <si>
    <t>Night School</t>
  </si>
  <si>
    <t>MariMancusi</t>
  </si>
  <si>
    <t>Darkness Bound: A Reverse Harem Paranormal Romance</t>
  </si>
  <si>
    <t>Knock Down Dragon Out</t>
  </si>
  <si>
    <t>KrystalShannan</t>
  </si>
  <si>
    <t>In Plain Sight</t>
  </si>
  <si>
    <t>Queen Of The Assassins</t>
  </si>
  <si>
    <t>StaceyBrutger</t>
  </si>
  <si>
    <t>Diadem Of Blood And Bones</t>
  </si>
  <si>
    <t>RipleyProserpina</t>
  </si>
  <si>
    <t>Divine And Dateless</t>
  </si>
  <si>
    <t>Magic Fury</t>
  </si>
  <si>
    <t>Winter'S Promise</t>
  </si>
  <si>
    <t>Bone Magic</t>
  </si>
  <si>
    <t>D.N.Hoxa</t>
  </si>
  <si>
    <t>Run Free</t>
  </si>
  <si>
    <t>Pack'S Promise</t>
  </si>
  <si>
    <t>Blood Cursed</t>
  </si>
  <si>
    <t>The Alpha</t>
  </si>
  <si>
    <t>The Four Horsemen: Reckoning</t>
  </si>
  <si>
    <t>LJSwallow</t>
  </si>
  <si>
    <t>Cry Wolf</t>
  </si>
  <si>
    <t>CharlieAdhara</t>
  </si>
  <si>
    <t>Pride And Premeditation</t>
  </si>
  <si>
    <t>SteffanieHolmes</t>
  </si>
  <si>
    <t>Shadows In The Mist</t>
  </si>
  <si>
    <t>JeriWesterson</t>
  </si>
  <si>
    <t>A Journey Before Dawn</t>
  </si>
  <si>
    <t>Donâ€™T Stop Believing</t>
  </si>
  <si>
    <t>The Silver Mist</t>
  </si>
  <si>
    <t>YasmineGalenorn</t>
  </si>
  <si>
    <t>Dead To Rights</t>
  </si>
  <si>
    <t>HeatherHildenbrand</t>
  </si>
  <si>
    <t>The Slaughtered Lamb Bookstore And Bar</t>
  </si>
  <si>
    <t>SeanaKelly</t>
  </si>
  <si>
    <t>Afterlife</t>
  </si>
  <si>
    <t>DannikaDark</t>
  </si>
  <si>
    <t>Enchanted Magic</t>
  </si>
  <si>
    <t>Beguiled</t>
  </si>
  <si>
    <t>DaryndaJones</t>
  </si>
  <si>
    <t>Jealousy'S A Witch</t>
  </si>
  <si>
    <t>LouisaWest</t>
  </si>
  <si>
    <t>A Dream Before Dawn</t>
  </si>
  <si>
    <t>Deep</t>
  </si>
  <si>
    <t>Wolf Untamed</t>
  </si>
  <si>
    <t>The Hallowed Hunt</t>
  </si>
  <si>
    <t>Reckless Times</t>
  </si>
  <si>
    <t>Fall Of Night</t>
  </si>
  <si>
    <t>Unbound Magic</t>
  </si>
  <si>
    <t>The Center</t>
  </si>
  <si>
    <t>On Wings</t>
  </si>
  <si>
    <t>KatelynBeckett</t>
  </si>
  <si>
    <t>Puppy Love</t>
  </si>
  <si>
    <t>The Sword And The Medallion</t>
  </si>
  <si>
    <t>CharlesLamb</t>
  </si>
  <si>
    <t>The Terrible Gift</t>
  </si>
  <si>
    <t>Monster Girl Hunter</t>
  </si>
  <si>
    <t>Dragon Mage</t>
  </si>
  <si>
    <t>Wild Thing</t>
  </si>
  <si>
    <t>To Kill The Dead</t>
  </si>
  <si>
    <t>C.S.Wilde</t>
  </si>
  <si>
    <t>Ash Princess</t>
  </si>
  <si>
    <t>Essential Magic</t>
  </si>
  <si>
    <t>Fire In Her Eyes</t>
  </si>
  <si>
    <t>Nadine'S Champion</t>
  </si>
  <si>
    <t>Two Kingdoms</t>
  </si>
  <si>
    <t>Angieâ€™S Gladiator</t>
  </si>
  <si>
    <t>Barbarianâ€™S Tease</t>
  </si>
  <si>
    <t>The Vampire Heir</t>
  </si>
  <si>
    <t>JulianaHaygert</t>
  </si>
  <si>
    <t>Donâ€™T Rush Me</t>
  </si>
  <si>
    <t>Stolen By The Alpha Wolf</t>
  </si>
  <si>
    <t>Dead Of Knight</t>
  </si>
  <si>
    <t>02-09-2020,English</t>
  </si>
  <si>
    <t>Keeper</t>
  </si>
  <si>
    <t>Cataclysmic Shift</t>
  </si>
  <si>
    <t>TaraLain</t>
  </si>
  <si>
    <t>The Power</t>
  </si>
  <si>
    <t>River'S Edge</t>
  </si>
  <si>
    <t>Forever Magic</t>
  </si>
  <si>
    <t>Iron Bones</t>
  </si>
  <si>
    <t>Fated Magic</t>
  </si>
  <si>
    <t>Cursed Witch</t>
  </si>
  <si>
    <t>SeptemberStone</t>
  </si>
  <si>
    <t>Zuvok</t>
  </si>
  <si>
    <t>AthenaStorm</t>
  </si>
  <si>
    <t>Spells Of Flame And Fury</t>
  </si>
  <si>
    <t>The Vow</t>
  </si>
  <si>
    <t>The Alpha'S Warlock</t>
  </si>
  <si>
    <t>Fire In His Chaos</t>
  </si>
  <si>
    <t>Bitten By Design</t>
  </si>
  <si>
    <t>You Only Love Twice</t>
  </si>
  <si>
    <t>BecMcMaster</t>
  </si>
  <si>
    <t>Tug</t>
  </si>
  <si>
    <t>Faking It In Alaska</t>
  </si>
  <si>
    <t>Royal Trouble</t>
  </si>
  <si>
    <t>Resting Beach Face</t>
  </si>
  <si>
    <t>Fumbled Love</t>
  </si>
  <si>
    <t>LilaRose</t>
  </si>
  <si>
    <t>First And Tension</t>
  </si>
  <si>
    <t>TaraSivec</t>
  </si>
  <si>
    <t>Trouble Next Door</t>
  </si>
  <si>
    <t>StefanieLondon</t>
  </si>
  <si>
    <t>An Unexpected Kind Of Love</t>
  </si>
  <si>
    <t>HaydenStone</t>
  </si>
  <si>
    <t>Pushing His Luck</t>
  </si>
  <si>
    <t>Blissfully Blindsided</t>
  </si>
  <si>
    <t>Rescued By The Rancher</t>
  </si>
  <si>
    <t>Definitely (Maybe) Dating</t>
  </si>
  <si>
    <t>MarinaAdair</t>
  </si>
  <si>
    <t>The Wrong Kind Of Compatible</t>
  </si>
  <si>
    <t>The Lure Of White Oak Lake</t>
  </si>
  <si>
    <t>The Best Friend Problem</t>
  </si>
  <si>
    <t>40-Love</t>
  </si>
  <si>
    <t>Rusty Logic</t>
  </si>
  <si>
    <t>The Best Man'S Proposal</t>
  </si>
  <si>
    <t>The Hang Up</t>
  </si>
  <si>
    <t>The Wedding Dilemma</t>
  </si>
  <si>
    <t>JulieHammerle</t>
  </si>
  <si>
    <t>Truly, Madly, Sweetly</t>
  </si>
  <si>
    <t>A Match For The Marine</t>
  </si>
  <si>
    <t>JessMastorakos</t>
  </si>
  <si>
    <t>Flirting With My Enemy</t>
  </si>
  <si>
    <t>Fearless</t>
  </si>
  <si>
    <t>Tempt The Hookup</t>
  </si>
  <si>
    <t>NatashaMadison</t>
  </si>
  <si>
    <t>Act Like You Love Me</t>
  </si>
  <si>
    <t>Smashed Steel</t>
  </si>
  <si>
    <t>Without You</t>
  </si>
  <si>
    <t>JenniferVanWyk</t>
  </si>
  <si>
    <t>Connectivity</t>
  </si>
  <si>
    <t>AvenEllis</t>
  </si>
  <si>
    <t>The Dating Dilemma</t>
  </si>
  <si>
    <t>Liam</t>
  </si>
  <si>
    <t>TeaganKade</t>
  </si>
  <si>
    <t>Kellen'S Moment</t>
  </si>
  <si>
    <t>The Bombshell Effect</t>
  </si>
  <si>
    <t>KarlaSorensen</t>
  </si>
  <si>
    <t>The Ex Effect</t>
  </si>
  <si>
    <t>Hothead</t>
  </si>
  <si>
    <t>StellaRhys</t>
  </si>
  <si>
    <t>Best Friends Don'T Kiss</t>
  </si>
  <si>
    <t>MaxMonroe</t>
  </si>
  <si>
    <t>Taming Hollywood'S Baddest Boy</t>
  </si>
  <si>
    <t>Caught In Us</t>
  </si>
  <si>
    <t>LaylaHagen</t>
  </si>
  <si>
    <t>A Blind Date For The Marine</t>
  </si>
  <si>
    <t>Change On The Fly</t>
  </si>
  <si>
    <t>MarenMoore</t>
  </si>
  <si>
    <t>The Other Guy</t>
  </si>
  <si>
    <t>Off The Cuff</t>
  </si>
  <si>
    <t>K.I.Lynn</t>
  </si>
  <si>
    <t>Just My Type</t>
  </si>
  <si>
    <t>ErinNicholas</t>
  </si>
  <si>
    <t>Swing And A Miss</t>
  </si>
  <si>
    <t>A Royal Shade Of Blue</t>
  </si>
  <si>
    <t>This Is So Happening</t>
  </si>
  <si>
    <t>Ring Ready</t>
  </si>
  <si>
    <t>CaryHart</t>
  </si>
  <si>
    <t>The Attraction File</t>
  </si>
  <si>
    <t>ElizabethLynx</t>
  </si>
  <si>
    <t>Heartthrob</t>
  </si>
  <si>
    <t>Law &amp; Beard</t>
  </si>
  <si>
    <t>Rules Of Payne</t>
  </si>
  <si>
    <t>Kiss My Putt</t>
  </si>
  <si>
    <t>Always Alex</t>
  </si>
  <si>
    <t>Need Me</t>
  </si>
  <si>
    <t>TessaBailey</t>
  </si>
  <si>
    <t>Jameson</t>
  </si>
  <si>
    <t>JillianQuinn</t>
  </si>
  <si>
    <t>Fake It Till You Make It</t>
  </si>
  <si>
    <t>AnneHarper</t>
  </si>
  <si>
    <t>Hollywood On Tap</t>
  </si>
  <si>
    <t>Falling Into Forever</t>
  </si>
  <si>
    <t>DelanceyStewart</t>
  </si>
  <si>
    <t>So, That Got Weird</t>
  </si>
  <si>
    <t>Remember When 3</t>
  </si>
  <si>
    <t>T.Torrest</t>
  </si>
  <si>
    <t>Life Flight</t>
  </si>
  <si>
    <t>Taste Of Fear</t>
  </si>
  <si>
    <t>Wicked And True</t>
  </si>
  <si>
    <t>What If I Never?</t>
  </si>
  <si>
    <t>LisaReneeJones</t>
  </si>
  <si>
    <t>Running Wilde</t>
  </si>
  <si>
    <t>Zero Chill</t>
  </si>
  <si>
    <t>CarolynElizabeth</t>
  </si>
  <si>
    <t>Bound By Danger</t>
  </si>
  <si>
    <t>DanielleM.Haas</t>
  </si>
  <si>
    <t>Wicked As Lies</t>
  </si>
  <si>
    <t>Imminent Threat</t>
  </si>
  <si>
    <t>Direct Threat</t>
  </si>
  <si>
    <t>I Shot You Babe</t>
  </si>
  <si>
    <t>Because I Can</t>
  </si>
  <si>
    <t>When He'S Dirty</t>
  </si>
  <si>
    <t>Guns Will Keep Us Together</t>
  </si>
  <si>
    <t>Love &amp; Law</t>
  </si>
  <si>
    <t>AsiaMonique</t>
  </si>
  <si>
    <t>The Secrets That Find Us</t>
  </si>
  <si>
    <t>Down In New Orleans</t>
  </si>
  <si>
    <t>HeatherGraham</t>
  </si>
  <si>
    <t>Laugh Or Death</t>
  </si>
  <si>
    <t>CamillaChafer</t>
  </si>
  <si>
    <t>Bound By Redemption</t>
  </si>
  <si>
    <t>22-09-2021,English</t>
  </si>
  <si>
    <t>Bound By Consequences</t>
  </si>
  <si>
    <t>Dark Threat</t>
  </si>
  <si>
    <t>Sawyer'S Secret</t>
  </si>
  <si>
    <t>Explosive</t>
  </si>
  <si>
    <t>K.E.Osborn</t>
  </si>
  <si>
    <t>Hailey'S Haven</t>
  </si>
  <si>
    <t>When I Say Yes</t>
  </si>
  <si>
    <t>Killer Seduction</t>
  </si>
  <si>
    <t>Concealed In Death</t>
  </si>
  <si>
    <t>J.D.Robb</t>
  </si>
  <si>
    <t>18-02-2014,English</t>
  </si>
  <si>
    <t>Clash</t>
  </si>
  <si>
    <t>WinterTravers</t>
  </si>
  <si>
    <t>BeckyHarmon</t>
  </si>
  <si>
    <t>Corrupted Angel</t>
  </si>
  <si>
    <t>Hostile Intent</t>
  </si>
  <si>
    <t>Made Of Steel</t>
  </si>
  <si>
    <t>IvySmoak</t>
  </si>
  <si>
    <t>Forged In Flames</t>
  </si>
  <si>
    <t>Vicious Minds: Part 1</t>
  </si>
  <si>
    <t>J.J.McAvoy</t>
  </si>
  <si>
    <t>Rocker</t>
  </si>
  <si>
    <t>Addictive</t>
  </si>
  <si>
    <t>KEOsborn</t>
  </si>
  <si>
    <t>Corrupted Empire</t>
  </si>
  <si>
    <t>Mafia Scars</t>
  </si>
  <si>
    <t>Forever Yours</t>
  </si>
  <si>
    <t>MelissaEllen</t>
  </si>
  <si>
    <t>Connected In Code</t>
  </si>
  <si>
    <t>Killer Attraction</t>
  </si>
  <si>
    <t>An Act Of Obsession</t>
  </si>
  <si>
    <t>An Act Of Salvation</t>
  </si>
  <si>
    <t>Wicked Ever After</t>
  </si>
  <si>
    <t>Savage Ending</t>
  </si>
  <si>
    <t>When To Call A Cowboy</t>
  </si>
  <si>
    <t>JuneFaver</t>
  </si>
  <si>
    <t>Sold To The Mob Boss</t>
  </si>
  <si>
    <t>Truth In My Lies</t>
  </si>
  <si>
    <t>Fox</t>
  </si>
  <si>
    <t>The Adventurer</t>
  </si>
  <si>
    <t>JayneAnnKrentz</t>
  </si>
  <si>
    <t>Clipped Wings</t>
  </si>
  <si>
    <t>BettyShreffler</t>
  </si>
  <si>
    <t>Carbon</t>
  </si>
  <si>
    <t>Requiem &amp; Reverie</t>
  </si>
  <si>
    <t>Heartless Hero</t>
  </si>
  <si>
    <t>MaryCatherineGebhard</t>
  </si>
  <si>
    <t>Pretty Poison</t>
  </si>
  <si>
    <t>When He'S Wild</t>
  </si>
  <si>
    <t>In The Clear</t>
  </si>
  <si>
    <t>KathrynNolan</t>
  </si>
  <si>
    <t>Under The Rose</t>
  </si>
  <si>
    <t>Payback</t>
  </si>
  <si>
    <t>CharlotteMills</t>
  </si>
  <si>
    <t>Finding Fate</t>
  </si>
  <si>
    <t>KennedyL.Mitchell</t>
  </si>
  <si>
    <t>Cannon</t>
  </si>
  <si>
    <t>Killer Temptation</t>
  </si>
  <si>
    <t>Bloody Vows</t>
  </si>
  <si>
    <t>When He'S Bad</t>
  </si>
  <si>
    <t>Wrong For Me</t>
  </si>
  <si>
    <t>MeaganBrandy</t>
  </si>
  <si>
    <t>An Act Of Redemption</t>
  </si>
  <si>
    <t>When Twilight Breaks</t>
  </si>
  <si>
    <t>Hold On To Me</t>
  </si>
  <si>
    <t>09-04-2021,English</t>
  </si>
  <si>
    <t>The Explorer</t>
  </si>
  <si>
    <t>Sohut'S Protection</t>
  </si>
  <si>
    <t>A.G.Wilde</t>
  </si>
  <si>
    <t>Riv'S Sanctuary</t>
  </si>
  <si>
    <t>Bad Guy</t>
  </si>
  <si>
    <t>Dar</t>
  </si>
  <si>
    <t>JenniferMiller</t>
  </si>
  <si>
    <t>Bound To The Alien Engineer</t>
  </si>
  <si>
    <t>C.V.Walter</t>
  </si>
  <si>
    <t>The Alienâ€™S Accidental Bride</t>
  </si>
  <si>
    <t>Captivating The Alien Captain</t>
  </si>
  <si>
    <t>Country Roads</t>
  </si>
  <si>
    <t>Wed To The Alien Prince</t>
  </si>
  <si>
    <t>Barbarian'S Bride</t>
  </si>
  <si>
    <t>Barbarian'S Mate: A Scifi Alien Romance</t>
  </si>
  <si>
    <t>Tempting Auzed</t>
  </si>
  <si>
    <t>Catastrophic Attraction</t>
  </si>
  <si>
    <t>The Artist</t>
  </si>
  <si>
    <t>Barbarian'S Treasure</t>
  </si>
  <si>
    <t>Freeing Luka</t>
  </si>
  <si>
    <t>Raven'S Return</t>
  </si>
  <si>
    <t>Choosing Theo</t>
  </si>
  <si>
    <t>Hannahâ€™S Hero</t>
  </si>
  <si>
    <t>02-01-2020,English</t>
  </si>
  <si>
    <t>Dark Space</t>
  </si>
  <si>
    <t>LisaHenry</t>
  </si>
  <si>
    <t>Barbarianâ€™S Beloved</t>
  </si>
  <si>
    <t>Barbarian'S Redemption</t>
  </si>
  <si>
    <t>Barbarian'S Choice</t>
  </si>
  <si>
    <t>Iron Pirate</t>
  </si>
  <si>
    <t>The Alien'S Revenge</t>
  </si>
  <si>
    <t>EllaMaven</t>
  </si>
  <si>
    <t>The Alien'S Escape</t>
  </si>
  <si>
    <t>Slices Of Life</t>
  </si>
  <si>
    <t>The Midsummer Captives</t>
  </si>
  <si>
    <t>LeaDouÃ©</t>
  </si>
  <si>
    <t>Shifting Alliances</t>
  </si>
  <si>
    <t>The Krinar Code: A Krinar World Novel</t>
  </si>
  <si>
    <t>Bearing Secrets</t>
  </si>
  <si>
    <t>Affiliations, Aliens, And Other Profitable Pursuits</t>
  </si>
  <si>
    <t>Sword Of Damage</t>
  </si>
  <si>
    <t>LucySmoke</t>
  </si>
  <si>
    <t>Spacer'S Cinderella</t>
  </si>
  <si>
    <t>AdriaRose</t>
  </si>
  <si>
    <t>Suppressed</t>
  </si>
  <si>
    <t>BridgetE.Baker</t>
  </si>
  <si>
    <t>Blind Fall</t>
  </si>
  <si>
    <t>AmandaMilo</t>
  </si>
  <si>
    <t>Her Cold-Blooded Protector</t>
  </si>
  <si>
    <t>LeaLinnett</t>
  </si>
  <si>
    <t>The Athlete</t>
  </si>
  <si>
    <t>Willa'S Beast</t>
  </si>
  <si>
    <t>Heart Of Tartarus</t>
  </si>
  <si>
    <t>Have Tail, Will Travel</t>
  </si>
  <si>
    <t>NanceyCummings</t>
  </si>
  <si>
    <t>Ivan</t>
  </si>
  <si>
    <t>The Dancer</t>
  </si>
  <si>
    <t>The Archivist</t>
  </si>
  <si>
    <t>ChristySloat</t>
  </si>
  <si>
    <t>Minder Rising</t>
  </si>
  <si>
    <t>CarolVanNatta</t>
  </si>
  <si>
    <t>Chance: Scifi Cyborg Romance</t>
  </si>
  <si>
    <t>PearlFoxx</t>
  </si>
  <si>
    <t>For A Pixie In Blue</t>
  </si>
  <si>
    <t>CeciliaRandell</t>
  </si>
  <si>
    <t>Beyond Blue Frontiers</t>
  </si>
  <si>
    <t>Treasure Of The Abyss</t>
  </si>
  <si>
    <t>TiffanyRoberts</t>
  </si>
  <si>
    <t>Reign Of Ash</t>
  </si>
  <si>
    <t>The Librarian</t>
  </si>
  <si>
    <t>Traitor Born</t>
  </si>
  <si>
    <t>AmyA.Bartol</t>
  </si>
  <si>
    <t>Twisted Metal Heart</t>
  </si>
  <si>
    <t>Toxic Dust</t>
  </si>
  <si>
    <t>Furever Loyal</t>
  </si>
  <si>
    <t>Starlight</t>
  </si>
  <si>
    <t>Darker Space</t>
  </si>
  <si>
    <t>Hard Sands</t>
  </si>
  <si>
    <t>CeliaKyle</t>
  </si>
  <si>
    <t>Red Sands</t>
  </si>
  <si>
    <t>Penny'S Protector</t>
  </si>
  <si>
    <t>Illusion Of Escape</t>
  </si>
  <si>
    <t>Dead And Delicious</t>
  </si>
  <si>
    <t>Damned And Desperate</t>
  </si>
  <si>
    <t>The Krinar Eclipse</t>
  </si>
  <si>
    <t>LaurenSmith</t>
  </si>
  <si>
    <t>Wasteland Treasure</t>
  </si>
  <si>
    <t>Blood Bearon</t>
  </si>
  <si>
    <t>The Alien'S Undoing</t>
  </si>
  <si>
    <t>Mari'S Mistake</t>
  </si>
  <si>
    <t>Lauren'S Barbarian: A Scifi Alien Romance</t>
  </si>
  <si>
    <t>Barbarianâ€™S Taming</t>
  </si>
  <si>
    <t>Barbarian'S Touch</t>
  </si>
  <si>
    <t>Barbarian'S Prize</t>
  </si>
  <si>
    <t>Barbarianâ€™S Heart</t>
  </si>
  <si>
    <t>All In</t>
  </si>
  <si>
    <t>BellaMatthews</t>
  </si>
  <si>
    <t>High Risk Rookie</t>
  </si>
  <si>
    <t>OdetteStone</t>
  </si>
  <si>
    <t>Delay Of Game</t>
  </si>
  <si>
    <t>TraceyRichardson</t>
  </si>
  <si>
    <t>Forbidden Devil</t>
  </si>
  <si>
    <t>MelissaIvers</t>
  </si>
  <si>
    <t>Handful</t>
  </si>
  <si>
    <t>C.R.Grissom</t>
  </si>
  <si>
    <t>The Right Player</t>
  </si>
  <si>
    <t>KandiSteiner</t>
  </si>
  <si>
    <t>Chaos And Love</t>
  </si>
  <si>
    <t>MichelleA.Valentine</t>
  </si>
  <si>
    <t>Hard Luck</t>
  </si>
  <si>
    <t>SaraNey</t>
  </si>
  <si>
    <t>Headstrong</t>
  </si>
  <si>
    <t>Gold Digger</t>
  </si>
  <si>
    <t>Swing And A Mishap</t>
  </si>
  <si>
    <t>Hard Love</t>
  </si>
  <si>
    <t>Fighting For You</t>
  </si>
  <si>
    <t>The Right Way</t>
  </si>
  <si>
    <t>The Hard Way</t>
  </si>
  <si>
    <t>Hawk</t>
  </si>
  <si>
    <t>Misunderstood</t>
  </si>
  <si>
    <t>Benched</t>
  </si>
  <si>
    <t>ColleenCharles</t>
  </si>
  <si>
    <t>StephanieKay</t>
  </si>
  <si>
    <t>The Hardest Route</t>
  </si>
  <si>
    <t>A.S.Teague</t>
  </si>
  <si>
    <t>Blindsided</t>
  </si>
  <si>
    <t>Romancing The Kicker</t>
  </si>
  <si>
    <t>CatherineLane</t>
  </si>
  <si>
    <t>Game Changer</t>
  </si>
  <si>
    <t>For The Win</t>
  </si>
  <si>
    <t>Bedhead</t>
  </si>
  <si>
    <t>KaytMiller</t>
  </si>
  <si>
    <t>Played</t>
  </si>
  <si>
    <t>The Wedding Deal</t>
  </si>
  <si>
    <t>Play To Win</t>
  </si>
  <si>
    <t>Checked</t>
  </si>
  <si>
    <t>The Nanny Rules</t>
  </si>
  <si>
    <t>MelyndaPrice</t>
  </si>
  <si>
    <t>Deke</t>
  </si>
  <si>
    <t>Texas Made</t>
  </si>
  <si>
    <t>EveGaddy</t>
  </si>
  <si>
    <t>Truly, Madly Texas</t>
  </si>
  <si>
    <t>Texas Forged</t>
  </si>
  <si>
    <t>A Time For Love</t>
  </si>
  <si>
    <t>A Banditâ€™S Betrayed Heart</t>
  </si>
  <si>
    <t>Tempting The Marshal</t>
  </si>
  <si>
    <t>Prairie Bride</t>
  </si>
  <si>
    <t>Walks The Fire</t>
  </si>
  <si>
    <t>StephanieGraceWhitson</t>
  </si>
  <si>
    <t>There'S Something About A Cowboy</t>
  </si>
  <si>
    <t>Looking For A Cowboy</t>
  </si>
  <si>
    <t>Branson Hawk: United States Marshal: Wichita Connection</t>
  </si>
  <si>
    <t>RandallDale</t>
  </si>
  <si>
    <t>The Cowboy'S Hunt</t>
  </si>
  <si>
    <t>JamieK.Schmidt</t>
  </si>
  <si>
    <t>The Cowboy'S Daughter</t>
  </si>
  <si>
    <t>Ambush Before Sunrise</t>
  </si>
  <si>
    <t>B.J.Daniels</t>
  </si>
  <si>
    <t>The Cowboy'S Forbidden Bride</t>
  </si>
  <si>
    <t>The Cowboy'S Stolen Bride</t>
  </si>
  <si>
    <t>Rustic Hearts</t>
  </si>
  <si>
    <t>AmberKelly</t>
  </si>
  <si>
    <t>The Lawman Returns</t>
  </si>
  <si>
    <t>Beautifully Broken Life</t>
  </si>
  <si>
    <t>14-11-2019,English</t>
  </si>
  <si>
    <t>Once Upon A Cowboy</t>
  </si>
  <si>
    <t>MaggieMcGinnis</t>
  </si>
  <si>
    <t>Hot Target Cowboy</t>
  </si>
  <si>
    <t>Trails Of Bone</t>
  </si>
  <si>
    <t>AaronRosenberg</t>
  </si>
  <si>
    <t>Taming Travis</t>
  </si>
  <si>
    <t>MelanieShawn</t>
  </si>
  <si>
    <t>A Season In Hell</t>
  </si>
  <si>
    <t>EasyJackson</t>
  </si>
  <si>
    <t>The Cowboy'S Hidden Bride</t>
  </si>
  <si>
    <t>Convincing Cara</t>
  </si>
  <si>
    <t>The Cowboy'S Outlaw Bride</t>
  </si>
  <si>
    <t>Orphan Train Escape</t>
  </si>
  <si>
    <t>RachelWesson</t>
  </si>
  <si>
    <t>Amelia</t>
  </si>
  <si>
    <t>DianaPalmer</t>
  </si>
  <si>
    <t>Cowboy Trouble</t>
  </si>
  <si>
    <t>JoanneKennedy</t>
  </si>
  <si>
    <t>Teasing Destiny</t>
  </si>
  <si>
    <t>The Cowboy Who Came Calling</t>
  </si>
  <si>
    <t>LindaBroday</t>
  </si>
  <si>
    <t>Knight On The Texas Plains</t>
  </si>
  <si>
    <t>Woman Of Courage</t>
  </si>
  <si>
    <t>01-12-2018,English</t>
  </si>
  <si>
    <t>Soaring Eagle</t>
  </si>
  <si>
    <t>Double Wide</t>
  </si>
  <si>
    <t>LeoW.Banks</t>
  </si>
  <si>
    <t>Homecoming</t>
  </si>
  <si>
    <t>CarolyneAarsen</t>
  </si>
  <si>
    <t>Claiming Mariah</t>
  </si>
  <si>
    <t>PamHillman</t>
  </si>
  <si>
    <t>Storm At Daybreak</t>
  </si>
  <si>
    <t>B.J.Hoff</t>
  </si>
  <si>
    <t>31-10-2014,English</t>
  </si>
  <si>
    <t>Texas Showdown</t>
  </si>
  <si>
    <t>BarbHan</t>
  </si>
  <si>
    <t>Saved By An Angel: A Western Romance Story</t>
  </si>
  <si>
    <t>EllieeAtkinson</t>
  </si>
  <si>
    <t>Texas Witness</t>
  </si>
  <si>
    <t>An Uncivilized Romance: A Western Romance Story</t>
  </si>
  <si>
    <t>Caught Up In A Cowboy</t>
  </si>
  <si>
    <t>JennieMarts</t>
  </si>
  <si>
    <t>Texas-Sized Trouble</t>
  </si>
  <si>
    <t>11-05-2018,English</t>
  </si>
  <si>
    <t>One Tough Texan</t>
  </si>
  <si>
    <t>The Handsome Widower'S Second Chance</t>
  </si>
  <si>
    <t>30-03-2018,English</t>
  </si>
  <si>
    <t>Stockyard Snatching</t>
  </si>
  <si>
    <t>Trails &amp; Targets</t>
  </si>
  <si>
    <t>KellyEileenHake</t>
  </si>
  <si>
    <t>Merciless</t>
  </si>
  <si>
    <t>26-07-2011,English</t>
  </si>
  <si>
    <t>Iron Will</t>
  </si>
  <si>
    <t>Do Or Die Cowboy</t>
  </si>
  <si>
    <t>Discovering Harmony</t>
  </si>
  <si>
    <t>Detour</t>
  </si>
  <si>
    <t>A Cowboy Like You</t>
  </si>
  <si>
    <t>The Earl Claims His Wife</t>
  </si>
  <si>
    <t>A Cowboy'S Christmas Promise</t>
  </si>
  <si>
    <t>Beautifully Broken Spirit</t>
  </si>
  <si>
    <t>Steel Resolve</t>
  </si>
  <si>
    <t>Soft Place To Fall</t>
  </si>
  <si>
    <t>A Lady Like Sarah</t>
  </si>
  <si>
    <t>MargaretBrownley</t>
  </si>
  <si>
    <t>The Cowboy'S Secret Bride</t>
  </si>
  <si>
    <t>Will Fain, U.S. Marshal, West Texas: Book 2</t>
  </si>
  <si>
    <t>R.O.Lane</t>
  </si>
  <si>
    <t>A Banditâ€™S Broken Heart</t>
  </si>
  <si>
    <t>Accidental Cowgirl</t>
  </si>
  <si>
    <t>Delivering Justice</t>
  </si>
  <si>
    <t>Hunt The Bismarck</t>
  </si>
  <si>
    <t>AngusKonstam</t>
  </si>
  <si>
    <t>Finding Your Way Without Map Or Compass</t>
  </si>
  <si>
    <t>HaroldGatty</t>
  </si>
  <si>
    <t>Chemistry For Breakfast</t>
  </si>
  <si>
    <t>Dr.MaiThiNguyen-Kim</t>
  </si>
  <si>
    <t>The Science Of James Bond</t>
  </si>
  <si>
    <t>Beasts Before Us</t>
  </si>
  <si>
    <t>ElsaPanciroli</t>
  </si>
  <si>
    <t>The Case For Space</t>
  </si>
  <si>
    <t>RobertZubrin</t>
  </si>
  <si>
    <t>15-07-2020,English</t>
  </si>
  <si>
    <t>Birdpedia</t>
  </si>
  <si>
    <t>ChristopherW.Leahy</t>
  </si>
  <si>
    <t>A Primer Of Life Histories</t>
  </si>
  <si>
    <t>JeffreyA.Hutchings</t>
  </si>
  <si>
    <t>Earth In Upheaval</t>
  </si>
  <si>
    <t>The Ecology Of Everyday Things</t>
  </si>
  <si>
    <t>MarkEverard</t>
  </si>
  <si>
    <t>Swamplands</t>
  </si>
  <si>
    <t>EdwardStruzik</t>
  </si>
  <si>
    <t>Environmental Guilt And Shame</t>
  </si>
  <si>
    <t>SarahE.Fredericks</t>
  </si>
  <si>
    <t>Climate Change</t>
  </si>
  <si>
    <t>MarkMaslin</t>
  </si>
  <si>
    <t>The Trail To Kanjiroba</t>
  </si>
  <si>
    <t>WilliamdeBuys</t>
  </si>
  <si>
    <t>Getting To The Heart Of Science Communication</t>
  </si>
  <si>
    <t>FaithKearns</t>
  </si>
  <si>
    <t>Space Force!</t>
  </si>
  <si>
    <t>TaylorDinerman</t>
  </si>
  <si>
    <t>The Star Drive</t>
  </si>
  <si>
    <t>PhillipHills</t>
  </si>
  <si>
    <t>02-03-2022,English</t>
  </si>
  <si>
    <t>Black Hat, White Witch</t>
  </si>
  <si>
    <t>Hell Hounds Don'T Heel</t>
  </si>
  <si>
    <t>KimMcDougall</t>
  </si>
  <si>
    <t>Between Family</t>
  </si>
  <si>
    <t>W.R.Gingell</t>
  </si>
  <si>
    <t>Hard Boiled</t>
  </si>
  <si>
    <t>T.L.Christianson</t>
  </si>
  <si>
    <t>The Shield Of Daqan</t>
  </si>
  <si>
    <t>DavidGuymer</t>
  </si>
  <si>
    <t>The Barbarian Princess</t>
  </si>
  <si>
    <t>The Curse Of The Hologram</t>
  </si>
  <si>
    <t>AGConlyn</t>
  </si>
  <si>
    <t>04-04-2022,English</t>
  </si>
  <si>
    <t>Leviathan'S War</t>
  </si>
  <si>
    <t>CraigMartelle</t>
  </si>
  <si>
    <t>Battleship: Leviathan</t>
  </si>
  <si>
    <t>The Scarlet Cavern</t>
  </si>
  <si>
    <t>MichaelDalton</t>
  </si>
  <si>
    <t>The Fractured Void</t>
  </si>
  <si>
    <t>TimPratt</t>
  </si>
  <si>
    <t>The Crimson Star</t>
  </si>
  <si>
    <t>Artificial Jelly, Book 2</t>
  </si>
  <si>
    <t>DustinGraham</t>
  </si>
  <si>
    <t>In The Shadow Of Deimos</t>
  </si>
  <si>
    <t>JaneKillick</t>
  </si>
  <si>
    <t>Kill Your Heroes</t>
  </si>
  <si>
    <t>SladeGrayson</t>
  </si>
  <si>
    <t>The Golden Staff</t>
  </si>
  <si>
    <t>Quant</t>
  </si>
  <si>
    <t>She Is The Law</t>
  </si>
  <si>
    <t>Prelude To War</t>
  </si>
  <si>
    <t>T.R.Harris</t>
  </si>
  <si>
    <t>The Norse Queen</t>
  </si>
  <si>
    <t>JohannaWittenberg</t>
  </si>
  <si>
    <t>The Necropolis Empire</t>
  </si>
  <si>
    <t>TobyNeighbors</t>
  </si>
  <si>
    <t>The Wax Pack</t>
  </si>
  <si>
    <t>BradBalukjian</t>
  </si>
  <si>
    <t>Gehrig &amp; The Babe</t>
  </si>
  <si>
    <t>TonyCastro</t>
  </si>
  <si>
    <t>Tales From The Deadball Era</t>
  </si>
  <si>
    <t>MarkS.Halfon</t>
  </si>
  <si>
    <t>Infinite Baseball</t>
  </si>
  <si>
    <t>AlvaNoe</t>
  </si>
  <si>
    <t>42 Is Not Just A Number</t>
  </si>
  <si>
    <t>DoreenRappaport</t>
  </si>
  <si>
    <t>State Of Play</t>
  </si>
  <si>
    <t>BillRipken</t>
  </si>
  <si>
    <t>How To Watch Basketball Like A Genius</t>
  </si>
  <si>
    <t>NickGreene</t>
  </si>
  <si>
    <t>The Show</t>
  </si>
  <si>
    <t>RolandLazenby</t>
  </si>
  <si>
    <t>Built To Lose</t>
  </si>
  <si>
    <t>JakeFischer</t>
  </si>
  <si>
    <t>Golfing With Dad</t>
  </si>
  <si>
    <t>DavidBarrett</t>
  </si>
  <si>
    <t>01-05-2011,English</t>
  </si>
  <si>
    <t>Coaching For The Love Of The Game</t>
  </si>
  <si>
    <t>JenniferL.EtnierPhD</t>
  </si>
  <si>
    <t>16-03-2020,English</t>
  </si>
  <si>
    <t>Death Of The Territories</t>
  </si>
  <si>
    <t>TimHornbaker</t>
  </si>
  <si>
    <t>Too Sweet</t>
  </si>
  <si>
    <t>KeithElliotGreenberg</t>
  </si>
  <si>
    <t>Just Ride</t>
  </si>
  <si>
    <t>TyHopkins</t>
  </si>
  <si>
    <t>Still Life With Brook Trout</t>
  </si>
  <si>
    <t>JohnGierach</t>
  </si>
  <si>
    <t>Newcastle United Stole My Heart</t>
  </si>
  <si>
    <t>MichaelChaplin</t>
  </si>
  <si>
    <t>What It Takes To Be #1</t>
  </si>
  <si>
    <t>VinceLombardi</t>
  </si>
  <si>
    <t>Her First Kiss: London'S Story</t>
  </si>
  <si>
    <t>Philly Special</t>
  </si>
  <si>
    <t>SalPaolantonio</t>
  </si>
  <si>
    <t>Because Of The Hate</t>
  </si>
  <si>
    <t>KirkMcCracken</t>
  </si>
  <si>
    <t>In Search Of Burningbush</t>
  </si>
  <si>
    <t>MichaelKonik</t>
  </si>
  <si>
    <t>Fathers, Sons And Golf</t>
  </si>
  <si>
    <t>AndrewShanley</t>
  </si>
  <si>
    <t>30-06-2009,English</t>
  </si>
  <si>
    <t>1996</t>
  </si>
  <si>
    <t>JonFinkel</t>
  </si>
  <si>
    <t>Sex, Death, And Fly-Fishing</t>
  </si>
  <si>
    <t>Even Brook Trout Get The Blues</t>
  </si>
  <si>
    <t>Another Lousy Day In Paradise</t>
  </si>
  <si>
    <t>Lost In The Wild</t>
  </si>
  <si>
    <t>CaryJ.Griffith</t>
  </si>
  <si>
    <t>The Cougar Conundrum</t>
  </si>
  <si>
    <t>MarkElbroch</t>
  </si>
  <si>
    <t>Walking Toward Peace</t>
  </si>
  <si>
    <t>CindyRoss</t>
  </si>
  <si>
    <t>The Buck Stops Here</t>
  </si>
  <si>
    <t>SteveChapman</t>
  </si>
  <si>
    <t>Rising Wolf, The White Blackfoot</t>
  </si>
  <si>
    <t>JamesWillardSchultz</t>
  </si>
  <si>
    <t>08-05-2020,English</t>
  </si>
  <si>
    <t>Gathered Around The Campfire</t>
  </si>
  <si>
    <t>MelodyA.Carlson</t>
  </si>
  <si>
    <t>Woodcraft And Camping</t>
  </si>
  <si>
    <t>GeorgeWashingtonSears</t>
  </si>
  <si>
    <t>Dances With Trout</t>
  </si>
  <si>
    <t>Standing In A River Waving A Stick</t>
  </si>
  <si>
    <t>At The Grave Of The Unknown Fisherman</t>
  </si>
  <si>
    <t>Bliss(Ters)</t>
  </si>
  <si>
    <t>GailM.Francis</t>
  </si>
  <si>
    <t>High Drama</t>
  </si>
  <si>
    <t>JohnBurgman</t>
  </si>
  <si>
    <t>Dumb Luck And The Kindness Of Strangers</t>
  </si>
  <si>
    <t>Get Real, Get Gone</t>
  </si>
  <si>
    <t>RickPage</t>
  </si>
  <si>
    <t>Reports From Hell</t>
  </si>
  <si>
    <t>ChasSmith</t>
  </si>
  <si>
    <t>Escape From The Ordinary</t>
  </si>
  <si>
    <t>JulieBradley</t>
  </si>
  <si>
    <t>Cape Horn To Starboard</t>
  </si>
  <si>
    <t>JohnKretschmer</t>
  </si>
  <si>
    <t>To The Ice And Beyond</t>
  </si>
  <si>
    <t>GraemeKendall</t>
  </si>
  <si>
    <t>Captiva Breeze</t>
  </si>
  <si>
    <t>EdRobinson</t>
  </si>
  <si>
    <t>Malcolm X</t>
  </si>
  <si>
    <t>WalterDeanMyers</t>
  </si>
  <si>
    <t>11-09-2020,English</t>
  </si>
  <si>
    <t>You Too?</t>
  </si>
  <si>
    <t>JanetGurtler-Editor</t>
  </si>
  <si>
    <t>Beyond Magenta</t>
  </si>
  <si>
    <t>SusanKuklin</t>
  </si>
  <si>
    <t>11-02-2014,English</t>
  </si>
  <si>
    <t>The Boys Who Challenged Hitler</t>
  </si>
  <si>
    <t>PhillipHoose</t>
  </si>
  <si>
    <t>13-05-2015,English</t>
  </si>
  <si>
    <t>Ordinary Hazards</t>
  </si>
  <si>
    <t>NikkiGrimes</t>
  </si>
  <si>
    <t>13-12-2019,English</t>
  </si>
  <si>
    <t>The Future Of Science Is Female</t>
  </si>
  <si>
    <t>ZaraStone</t>
  </si>
  <si>
    <t>Lgbtq</t>
  </si>
  <si>
    <t>KellyHuegelMadrone</t>
  </si>
  <si>
    <t>Surviving The Emotional Roller Coaster</t>
  </si>
  <si>
    <t>Eyes Wide Open</t>
  </si>
  <si>
    <t>PaulFleischman</t>
  </si>
  <si>
    <t>23-09-2014,English</t>
  </si>
  <si>
    <t>Inklings On Philosophy And Worldview</t>
  </si>
  <si>
    <t>MatthewDominguez</t>
  </si>
  <si>
    <t>Sisters Of The War</t>
  </si>
  <si>
    <t>RaniaAbouzeid</t>
  </si>
  <si>
    <t>Stolen Justice</t>
  </si>
  <si>
    <t>Embracing The Awkward</t>
  </si>
  <si>
    <t>JoshuaRodriguez</t>
  </si>
  <si>
    <t>Illegal</t>
  </si>
  <si>
    <t>FranciscoX.Stork</t>
  </si>
  <si>
    <t>Animal Kind</t>
  </si>
  <si>
    <t>EmmaLock</t>
  </si>
  <si>
    <t>Glass Kingdom</t>
  </si>
  <si>
    <t>M.Lynn</t>
  </si>
  <si>
    <t>Someone I Used To Know</t>
  </si>
  <si>
    <t>PattyBlount</t>
  </si>
  <si>
    <t>In Case You Missed It</t>
  </si>
  <si>
    <t>SarahDarerLittman</t>
  </si>
  <si>
    <t>11-10-2016,English</t>
  </si>
  <si>
    <t>Faerie</t>
  </si>
  <si>
    <t>EishaMarjara</t>
  </si>
  <si>
    <t>07-06-2016,English</t>
  </si>
  <si>
    <t>Ashes Of Roses</t>
  </si>
  <si>
    <t>MJAuch</t>
  </si>
  <si>
    <t>Tudor Rose</t>
  </si>
  <si>
    <t>W.H.Doyle</t>
  </si>
  <si>
    <t>The Girl With Stars In Her Hair</t>
  </si>
  <si>
    <t>AlexesRazevich</t>
  </si>
  <si>
    <t>Night Witches</t>
  </si>
  <si>
    <t>KathrynLasky</t>
  </si>
  <si>
    <t>01-04-2017,English</t>
  </si>
  <si>
    <t>Almost Autumn</t>
  </si>
  <si>
    <t>MarianneKaurin</t>
  </si>
  <si>
    <t>03-01-2017,English</t>
  </si>
  <si>
    <t>Margaret And The Mystery Of The Missing Body</t>
  </si>
  <si>
    <t>Tink And Wendy</t>
  </si>
  <si>
    <t>KellyAnnJacobson</t>
  </si>
  <si>
    <t>The Love Song Of Ivy K. Harlowe</t>
  </si>
  <si>
    <t>HannahMoskowitz</t>
  </si>
  <si>
    <t>When We Were Magic</t>
  </si>
  <si>
    <t>SarahGailey</t>
  </si>
  <si>
    <t>Ghosting You</t>
  </si>
  <si>
    <t>AlexanderC.Eberhart</t>
  </si>
  <si>
    <t>Lock &amp; West</t>
  </si>
  <si>
    <t>There Goes Sunday School</t>
  </si>
  <si>
    <t>And She Was</t>
  </si>
  <si>
    <t>JessicaVerdi</t>
  </si>
  <si>
    <t>Carmilla</t>
  </si>
  <si>
    <t>KimTurrisi-adaption</t>
  </si>
  <si>
    <t>When Everything Feels Like The Movies</t>
  </si>
  <si>
    <t>RazielReid</t>
  </si>
  <si>
    <t>15-04-2015,English</t>
  </si>
  <si>
    <t>A Very, Very Bad Thing</t>
  </si>
  <si>
    <t>JefferySelf</t>
  </si>
  <si>
    <t>Where We Go From Here</t>
  </si>
  <si>
    <t>LucasRocha</t>
  </si>
  <si>
    <t>Saving It</t>
  </si>
  <si>
    <t>MonicaMurphy</t>
  </si>
  <si>
    <t>Real As It Gets</t>
  </si>
  <si>
    <t>ReShondaTateBillingsley</t>
  </si>
  <si>
    <t>Toxic</t>
  </si>
  <si>
    <t>JusAccardo</t>
  </si>
  <si>
    <t>Cupcake</t>
  </si>
  <si>
    <t>CookieO'Gorman</t>
  </si>
  <si>
    <t>Tied Up In You</t>
  </si>
  <si>
    <t>ErinFletcher</t>
  </si>
  <si>
    <t>The Invincible Summer Of Juniper Jones</t>
  </si>
  <si>
    <t>DavenMcQueen</t>
  </si>
  <si>
    <t>Unraveled</t>
  </si>
  <si>
    <t>KateJarvikBirch</t>
  </si>
  <si>
    <t>You Don'T Know Me Like That</t>
  </si>
  <si>
    <t>All Laced Up</t>
  </si>
  <si>
    <t>Stormbreak</t>
  </si>
  <si>
    <t>SamFerguson</t>
  </si>
  <si>
    <t>The Buried</t>
  </si>
  <si>
    <t>MelissaGrey</t>
  </si>
  <si>
    <t>Infiltrators</t>
  </si>
  <si>
    <t>Touch</t>
  </si>
  <si>
    <t>If He Had Been With Me</t>
  </si>
  <si>
    <t>LauraNowlin</t>
  </si>
  <si>
    <t>Heart Of The Impaler</t>
  </si>
  <si>
    <t>AlexanderDelacroix</t>
  </si>
  <si>
    <t>Girls Like Us</t>
  </si>
  <si>
    <t>RandiPink</t>
  </si>
  <si>
    <t>The Shadow Club Rising</t>
  </si>
  <si>
    <t>NealShusterman</t>
  </si>
  <si>
    <t>Blackbird</t>
  </si>
  <si>
    <t>ScottCawthon</t>
  </si>
  <si>
    <t>Angel Of Greenwood</t>
  </si>
  <si>
    <t>Savage Beauty</t>
  </si>
  <si>
    <t>CaseyL.Bond</t>
  </si>
  <si>
    <t>The Siege</t>
  </si>
  <si>
    <t>MarkAlpert</t>
  </si>
  <si>
    <t>The Last To Die</t>
  </si>
  <si>
    <t>KellyGarrett</t>
  </si>
  <si>
    <t>The Vanishing Girl</t>
  </si>
  <si>
    <t>JosephineRuby</t>
  </si>
  <si>
    <t>04-03-2020,English</t>
  </si>
  <si>
    <t>Sorority Subterfuge</t>
  </si>
  <si>
    <t>S.T.Bende</t>
  </si>
  <si>
    <t>Tremble</t>
  </si>
  <si>
    <t>The New Girl</t>
  </si>
  <si>
    <t>JesseQ.Sutanto</t>
  </si>
  <si>
    <t>Murder Of Crows</t>
  </si>
  <si>
    <t>K.Ancrum</t>
  </si>
  <si>
    <t>Majestic</t>
  </si>
  <si>
    <t>KenWarner</t>
  </si>
  <si>
    <t>The Prince</t>
  </si>
  <si>
    <t>JillianDodd</t>
  </si>
  <si>
    <t>Time Windows</t>
  </si>
  <si>
    <t>KathrynReiss</t>
  </si>
  <si>
    <t>Ember Of Night</t>
  </si>
  <si>
    <t>MollyE.Lee</t>
  </si>
  <si>
    <t>Cracked Open</t>
  </si>
  <si>
    <t>Ink</t>
  </si>
  <si>
    <t>AliceBroadway</t>
  </si>
  <si>
    <t>02-01-2018,English</t>
  </si>
  <si>
    <t>Dreadful Sorry</t>
  </si>
  <si>
    <t>Path Of Night</t>
  </si>
  <si>
    <t>SarahReesBrennan</t>
  </si>
  <si>
    <t>The Unknown</t>
  </si>
  <si>
    <t>J.W.Lynne</t>
  </si>
  <si>
    <t>The Poison Pen</t>
  </si>
  <si>
    <t>CalebRoehrig</t>
  </si>
  <si>
    <t>Jack: Secret Vengeance</t>
  </si>
  <si>
    <t>F.PaulWilson</t>
  </si>
  <si>
    <t>Jack: Secret Circles</t>
  </si>
  <si>
    <t>Death Of A Cheerleader</t>
  </si>
  <si>
    <t>Dark Deception</t>
  </si>
  <si>
    <t>MorganBaden</t>
  </si>
  <si>
    <t>Want To Go Private?</t>
  </si>
  <si>
    <t>Jack: Secret Histories</t>
  </si>
  <si>
    <t>Thicker Than Blood</t>
  </si>
  <si>
    <t>ShaliniBoland</t>
  </si>
  <si>
    <t>The Mortician'S Daughter: Three Heartbeats Away</t>
  </si>
  <si>
    <t>C.C.Hunter</t>
  </si>
  <si>
    <t>Maple Murders</t>
  </si>
  <si>
    <t>Chalice</t>
  </si>
  <si>
    <t>RobinMcKinley</t>
  </si>
  <si>
    <t>The Phoenix</t>
  </si>
  <si>
    <t>Following</t>
  </si>
  <si>
    <t>JeffryW.Johnston</t>
  </si>
  <si>
    <t>We All Fall Down</t>
  </si>
  <si>
    <t>NatalieD.Richards</t>
  </si>
  <si>
    <t>Wearing The Cape</t>
  </si>
  <si>
    <t>MarionG.Harmon</t>
  </si>
  <si>
    <t>Answer Me, Answer Me</t>
  </si>
  <si>
    <t>IreneBennettBrown</t>
  </si>
  <si>
    <t>06-06-2012,English</t>
  </si>
  <si>
    <t>The Agony House</t>
  </si>
  <si>
    <t>CheriePriest</t>
  </si>
  <si>
    <t>Alone</t>
  </si>
  <si>
    <t>CynBalog</t>
  </si>
  <si>
    <t>The Last Academy</t>
  </si>
  <si>
    <t>AnneApplegate</t>
  </si>
  <si>
    <t>01-05-2013,English</t>
  </si>
  <si>
    <t>Copycat</t>
  </si>
  <si>
    <t>HannahJayne</t>
  </si>
  <si>
    <t>The November Girl</t>
  </si>
  <si>
    <t>LydiaKang</t>
  </si>
  <si>
    <t>Sweet Friday Island</t>
  </si>
  <si>
    <t>TheodoreTaylor</t>
  </si>
  <si>
    <t>06-03-2013,English</t>
  </si>
  <si>
    <t>The Other Side Of Dark</t>
  </si>
  <si>
    <t>JoanLoweryNixon</t>
  </si>
  <si>
    <t>30-01-2013,English</t>
  </si>
  <si>
    <t>The Teen'S Guide To Social Media...And Mobile Devices</t>
  </si>
  <si>
    <t>JonathanMcKee</t>
  </si>
  <si>
    <t>Love Letters From The King</t>
  </si>
  <si>
    <t>Tarah-LynnSaint-Elien</t>
  </si>
  <si>
    <t>True Purity</t>
  </si>
  <si>
    <t>HayleyDiMarco</t>
  </si>
  <si>
    <t>Becoming The Next Great Generation</t>
  </si>
  <si>
    <t>Wallflower</t>
  </si>
  <si>
    <t>Varsity Heartbreaker</t>
  </si>
  <si>
    <t>GingerScott</t>
  </si>
  <si>
    <t>Daring The Bad Boy</t>
  </si>
  <si>
    <t>Transcendent</t>
  </si>
  <si>
    <t>Varsity Tiebreaker</t>
  </si>
  <si>
    <t>Fallen Wolf</t>
  </si>
  <si>
    <t>BelleHarper</t>
  </si>
  <si>
    <t>Candy Colored Sky</t>
  </si>
  <si>
    <t>Operation Prom Date</t>
  </si>
  <si>
    <t>Shieldmaiden Squadron</t>
  </si>
  <si>
    <t>Broken Hill High</t>
  </si>
  <si>
    <t>SheridanAnne</t>
  </si>
  <si>
    <t>My Second Chance</t>
  </si>
  <si>
    <t>JudyCorry</t>
  </si>
  <si>
    <t>Mage'S End</t>
  </si>
  <si>
    <t>SeanFletcher</t>
  </si>
  <si>
    <t>The Lines We Cross</t>
  </si>
  <si>
    <t>RandaAbdel-Fattah</t>
  </si>
  <si>
    <t>09-05-2017,English</t>
  </si>
  <si>
    <t>Horizon</t>
  </si>
  <si>
    <t>AlysonNoÑ‘l</t>
  </si>
  <si>
    <t>Prince Of Never</t>
  </si>
  <si>
    <t>JunoHeart</t>
  </si>
  <si>
    <t>The Vampire'S Mark 4: Crimson Mist</t>
  </si>
  <si>
    <t>RachelJonas</t>
  </si>
  <si>
    <t>Broken Hill Havoc</t>
  </si>
  <si>
    <t>Broken Hill Hearts</t>
  </si>
  <si>
    <t>Broken Hill Halo</t>
  </si>
  <si>
    <t>Four Doors Down</t>
  </si>
  <si>
    <t>EmmaDoherty</t>
  </si>
  <si>
    <t>It Was Always You</t>
  </si>
  <si>
    <t>#Hatethatboy</t>
  </si>
  <si>
    <t>YeseniaVargas</t>
  </si>
  <si>
    <t>Mystic</t>
  </si>
  <si>
    <t>Burden</t>
  </si>
  <si>
    <t>LilaFelix</t>
  </si>
  <si>
    <t>The Map From Here To There</t>
  </si>
  <si>
    <t>EmeryLord</t>
  </si>
  <si>
    <t>The Promposal</t>
  </si>
  <si>
    <t>SariahWilson</t>
  </si>
  <si>
    <t>Stronger</t>
  </si>
  <si>
    <t>EricaMarselas</t>
  </si>
  <si>
    <t>A Captive Of Wing And Feather</t>
  </si>
  <si>
    <t>MelanieCellier</t>
  </si>
  <si>
    <t>Sick Kids In Love</t>
  </si>
  <si>
    <t>Spartan Promise</t>
  </si>
  <si>
    <t>JenniferEstep</t>
  </si>
  <si>
    <t>You, Me, And Letting Go</t>
  </si>
  <si>
    <t>KatieKaleski</t>
  </si>
  <si>
    <t>A Dream Of Ebony And White</t>
  </si>
  <si>
    <t>A Crown Of Snow And Ice: A Retelling Of The Snow Queen</t>
  </si>
  <si>
    <t>Broken Hill Hurt</t>
  </si>
  <si>
    <t>#Therealcinderella</t>
  </si>
  <si>
    <t>The Marquise And Her Cat</t>
  </si>
  <si>
    <t>ShariL.Tapscott</t>
  </si>
  <si>
    <t>Of Magic &amp; Moonlight</t>
  </si>
  <si>
    <t>ElenaLawson</t>
  </si>
  <si>
    <t>The Somber Call</t>
  </si>
  <si>
    <t>MichelleDare</t>
  </si>
  <si>
    <t>Young Sentinels</t>
  </si>
  <si>
    <t>Slay Me</t>
  </si>
  <si>
    <t>LouiseCypress</t>
  </si>
  <si>
    <t>Keeping Up Appearances</t>
  </si>
  <si>
    <t>ElizabethStevens</t>
  </si>
  <si>
    <t>Don'T Forget Me</t>
  </si>
  <si>
    <t>Endless Water, Starless Sky</t>
  </si>
  <si>
    <t>RosamundHodge</t>
  </si>
  <si>
    <t>Not With The Band</t>
  </si>
  <si>
    <t>KelliWarner</t>
  </si>
  <si>
    <t>The Captain'S Daughter</t>
  </si>
  <si>
    <t>PeterF.Hamilton</t>
  </si>
  <si>
    <t>Everwood</t>
  </si>
  <si>
    <t>Justice At Sea</t>
  </si>
  <si>
    <t>ChristianKlaver</t>
  </si>
  <si>
    <t>21-01-2022,English</t>
  </si>
  <si>
    <t>Lady Or The Lion</t>
  </si>
  <si>
    <t>AamnaQureshi</t>
  </si>
  <si>
    <t>24-01-2022,English</t>
  </si>
  <si>
    <t>Deathâ€™S Champion</t>
  </si>
  <si>
    <t>The Tempest Sea</t>
  </si>
  <si>
    <t>Dungeon Of The Old Gods</t>
  </si>
  <si>
    <t>WolfeLocke</t>
  </si>
  <si>
    <t>Governed By Whimsy</t>
  </si>
  <si>
    <t>Collapse</t>
  </si>
  <si>
    <t>Frying Night</t>
  </si>
  <si>
    <t>A Tale Of Beauty And Beast</t>
  </si>
  <si>
    <t>Replaced Parts</t>
  </si>
  <si>
    <t>StephanieHansen</t>
  </si>
  <si>
    <t>Crown Of Nightmares</t>
  </si>
  <si>
    <t>SylviaMercedes</t>
  </si>
  <si>
    <t>The Toren: Fate &amp; Fury</t>
  </si>
  <si>
    <t>LolaStVil</t>
  </si>
  <si>
    <t>Ghost In The Headlights</t>
  </si>
  <si>
    <t>LindseyDuga</t>
  </si>
  <si>
    <t>Dragons Of Kendualdern Series, Book 1</t>
  </si>
  <si>
    <t>A Midwinter'S Wedding</t>
  </si>
  <si>
    <t>Rebel Rose</t>
  </si>
  <si>
    <t>EmmaTheriault</t>
  </si>
  <si>
    <t>Deadlock Rebels</t>
  </si>
  <si>
    <t>LyndsayEly</t>
  </si>
  <si>
    <t>Poison'S Dance</t>
  </si>
  <si>
    <t>TriciaMingerink</t>
  </si>
  <si>
    <t>Art Mages Of Lure Series #1</t>
  </si>
  <si>
    <t>JordanRivet</t>
  </si>
  <si>
    <t>Paris</t>
  </si>
  <si>
    <t>EleanorAldridge</t>
  </si>
  <si>
    <t>Lord Of The Geats</t>
  </si>
  <si>
    <t>ThomasO.Jones</t>
  </si>
  <si>
    <t>14-08-2009,English</t>
  </si>
  <si>
    <t>A Stranger'S Pose</t>
  </si>
  <si>
    <t>EmmanuelIduma</t>
  </si>
  <si>
    <t>Tuk-Tuk For Two</t>
  </si>
  <si>
    <t>Shanghai Tang: A Dan Roy Thriller</t>
  </si>
  <si>
    <t>MickBose</t>
  </si>
  <si>
    <t>The Tonkin Protocol: A Dan Roy Thriller</t>
  </si>
  <si>
    <t>Bucket To Greece: Volume 1</t>
  </si>
  <si>
    <t>V.D.Bucket</t>
  </si>
  <si>
    <t>Off The Road</t>
  </si>
  <si>
    <t>JackHitt</t>
  </si>
  <si>
    <t>Footsteps Of Federer</t>
  </si>
  <si>
    <t>DaveSeminara</t>
  </si>
  <si>
    <t>Bucket To Greece: Volume 2</t>
  </si>
  <si>
    <t>Promises To Keep</t>
  </si>
  <si>
    <t>PatriciaSands</t>
  </si>
  <si>
    <t>Italy Is My Boyfriend</t>
  </si>
  <si>
    <t>AnnetteJoseph</t>
  </si>
  <si>
    <t>Atlanta Noir</t>
  </si>
  <si>
    <t>TayariJones</t>
  </si>
  <si>
    <t>Roadside Americans</t>
  </si>
  <si>
    <t>JackReid</t>
  </si>
  <si>
    <t>30-03-2020,English</t>
  </si>
  <si>
    <t>Portraits Of Peace</t>
  </si>
  <si>
    <t>JohnNoltner</t>
  </si>
  <si>
    <t>Hunting Buffalo With Bent Nails</t>
  </si>
  <si>
    <t>The Home Within</t>
  </si>
  <si>
    <t>DavidBayley</t>
  </si>
  <si>
    <t>14-04-2021,English</t>
  </si>
  <si>
    <t>The Meaning Of Travel</t>
  </si>
  <si>
    <t>EmilyThomas</t>
  </si>
  <si>
    <t>Lost On Purpose</t>
  </si>
  <si>
    <t>PatrickTaylor</t>
  </si>
  <si>
    <t>Pilgrimage</t>
  </si>
  <si>
    <t>LynnAustin</t>
  </si>
  <si>
    <t>The Jungle Book</t>
  </si>
  <si>
    <t>22-10-2010,English</t>
  </si>
  <si>
    <t>22-03-2016,English</t>
  </si>
  <si>
    <t>Flight Of The Dragon Kyn</t>
  </si>
  <si>
    <t>SusanFletcher</t>
  </si>
  <si>
    <t>18-10-2013,English</t>
  </si>
  <si>
    <t>The Jungle Temple Oracle</t>
  </si>
  <si>
    <t>MarkCheverton</t>
  </si>
  <si>
    <t>02-06-2015,English</t>
  </si>
  <si>
    <t>Last Stand On The Ocean Shore</t>
  </si>
  <si>
    <t>13-10-2015,English</t>
  </si>
  <si>
    <t>Gameknight999 Vs. Herobrine</t>
  </si>
  <si>
    <t>07-03-2016,English</t>
  </si>
  <si>
    <t>The Phantom Virus</t>
  </si>
  <si>
    <t>15-06-2016,English</t>
  </si>
  <si>
    <t>System Overload - An Unofficial Minecrafter'S Adventure</t>
  </si>
  <si>
    <t>12-07-2016,English</t>
  </si>
  <si>
    <t>Smasher</t>
  </si>
  <si>
    <t>ScottBly</t>
  </si>
  <si>
    <t>Invasion Of The Overworld: An Unofficial Minecrafterâ€™S Adventure</t>
  </si>
  <si>
    <t>25-11-2014,English</t>
  </si>
  <si>
    <t>Saving Crafter</t>
  </si>
  <si>
    <t>Rosco The Rascal Series Collection Books 1-5</t>
  </si>
  <si>
    <t>ShanaGorian</t>
  </si>
  <si>
    <t>The Wind In The Willows</t>
  </si>
  <si>
    <t>KennethGrahame</t>
  </si>
  <si>
    <t>17-10-2006,English</t>
  </si>
  <si>
    <t>Rock God</t>
  </si>
  <si>
    <t>BarnabasMiller</t>
  </si>
  <si>
    <t>04-04-2014,English</t>
  </si>
  <si>
    <t>The Wanderers</t>
  </si>
  <si>
    <t>KateOrmand</t>
  </si>
  <si>
    <t>01-09-2015,English</t>
  </si>
  <si>
    <t>Dance Of Shadows</t>
  </si>
  <si>
    <t>YelenaBlack</t>
  </si>
  <si>
    <t>02-07-2013,English</t>
  </si>
  <si>
    <t>K.D.Halbrook</t>
  </si>
  <si>
    <t>The Fool'S Girl</t>
  </si>
  <si>
    <t>CeliaRees</t>
  </si>
  <si>
    <t>Love Disguised</t>
  </si>
  <si>
    <t>LisaKlein</t>
  </si>
  <si>
    <t>07-11-2013,English</t>
  </si>
  <si>
    <t>Do You Dream In Color?</t>
  </si>
  <si>
    <t>LaurieRubin</t>
  </si>
  <si>
    <t>13-05-2014,English</t>
  </si>
  <si>
    <t>Villette</t>
  </si>
  <si>
    <t>CharlotteBrontÃ«</t>
  </si>
  <si>
    <t>10-01-2012,English</t>
  </si>
  <si>
    <t>Written In Bone</t>
  </si>
  <si>
    <t>SallyM.Walker</t>
  </si>
  <si>
    <t>31-12-2009,English</t>
  </si>
  <si>
    <t>Story'S End</t>
  </si>
  <si>
    <t>MarissaBurt</t>
  </si>
  <si>
    <t>22-10-2013,English</t>
  </si>
  <si>
    <t>The Next Generation</t>
  </si>
  <si>
    <t>TonyRyan</t>
  </si>
  <si>
    <t>26-09-2017,English</t>
  </si>
  <si>
    <t>Dragon Knight</t>
  </si>
  <si>
    <t>DanWillis</t>
  </si>
  <si>
    <t>03-02-2013,English</t>
  </si>
  <si>
    <t>Sellout</t>
  </si>
  <si>
    <t>EbonyJoyWilkins</t>
  </si>
  <si>
    <t>01-07-2010,English</t>
  </si>
  <si>
    <t>Always Emily</t>
  </si>
  <si>
    <t>MichaelaMacColl</t>
  </si>
  <si>
    <t>08-04-2014,English</t>
  </si>
  <si>
    <t>Petronella Saves Nearly Everyone</t>
  </si>
  <si>
    <t>DeneLow</t>
  </si>
  <si>
    <t>22-02-2010,English</t>
  </si>
  <si>
    <t>Game World</t>
  </si>
  <si>
    <t>C.J.Farley</t>
  </si>
  <si>
    <t>The Prince And The Pauper</t>
  </si>
  <si>
    <t>MarkTwain</t>
  </si>
  <si>
    <t>14-07-2015,English</t>
  </si>
  <si>
    <t>Wren'S Quest</t>
  </si>
  <si>
    <t>SherwoodSmith</t>
  </si>
  <si>
    <t>03-12-2013,English</t>
  </si>
  <si>
    <t>Girl In Reverse</t>
  </si>
  <si>
    <t>BarbaraStuber</t>
  </si>
  <si>
    <t>17-11-2014,English</t>
  </si>
  <si>
    <t>Riese</t>
  </si>
  <si>
    <t>GregCox</t>
  </si>
  <si>
    <t>26-03-2013,English</t>
  </si>
  <si>
    <t>Dawn Undercover</t>
  </si>
  <si>
    <t>AnnaDale</t>
  </si>
  <si>
    <t>The Forgotten Sisters</t>
  </si>
  <si>
    <t>ShannonHale</t>
  </si>
  <si>
    <t>03-03-2015,English</t>
  </si>
  <si>
    <t>The Secret Side Of Empty</t>
  </si>
  <si>
    <t>MariaE.Andreu</t>
  </si>
  <si>
    <t>22-07-2014,English</t>
  </si>
  <si>
    <t>The Clockwork Scarab</t>
  </si>
  <si>
    <t>ColleenGleason</t>
  </si>
  <si>
    <t>17-09-2013,English</t>
  </si>
  <si>
    <t>Theodosia And The Staff Of Osiris</t>
  </si>
  <si>
    <t>R.L.LaFevers</t>
  </si>
  <si>
    <t>24-12-2009,English</t>
  </si>
  <si>
    <t>Urchin Of The Riding Stars</t>
  </si>
  <si>
    <t>M.I.McAllister</t>
  </si>
  <si>
    <t>Theodosia And The Eyes Of Horus</t>
  </si>
  <si>
    <t>20-05-2010,English</t>
  </si>
  <si>
    <t>It Ain'T So Awful, Falafel</t>
  </si>
  <si>
    <t>FiroozehDumas</t>
  </si>
  <si>
    <t>23-08-2016,English</t>
  </si>
  <si>
    <t>The New Nation</t>
  </si>
  <si>
    <t>JoyHakim</t>
  </si>
  <si>
    <t>03-02-2005,English</t>
  </si>
  <si>
    <t>When Knights Were Bold</t>
  </si>
  <si>
    <t>EvaMarchTappan</t>
  </si>
  <si>
    <t>Liberty For All?</t>
  </si>
  <si>
    <t>04-02-2005,English</t>
  </si>
  <si>
    <t>The Fifth Of March</t>
  </si>
  <si>
    <t>AnnRinaldi</t>
  </si>
  <si>
    <t>28-04-2004,English</t>
  </si>
  <si>
    <t>An Age Of Extremes, 1880-1917, A History Of Us, Book 8</t>
  </si>
  <si>
    <t>18-02-2005,English</t>
  </si>
  <si>
    <t>MarcAronson</t>
  </si>
  <si>
    <t>12-06-2013,English</t>
  </si>
  <si>
    <t>Reconstructing America</t>
  </si>
  <si>
    <t>The First Americans: Prehistory Â€“ 1600, A History Of Us, Book 1</t>
  </si>
  <si>
    <t>25-01-2005,English</t>
  </si>
  <si>
    <t>War, Peace, And All That Jazz, 1918-1945, A History Of Us, Book 9</t>
  </si>
  <si>
    <t>One Day In Oradour</t>
  </si>
  <si>
    <t>HelenWatts</t>
  </si>
  <si>
    <t>Sons Of The 613</t>
  </si>
  <si>
    <t>MichaelRubens</t>
  </si>
  <si>
    <t>15-04-2014,English</t>
  </si>
  <si>
    <t>Nickel Bay Nick</t>
  </si>
  <si>
    <t>DeanPitchford</t>
  </si>
  <si>
    <t>17-10-2013,English</t>
  </si>
  <si>
    <t>The Witch Family</t>
  </si>
  <si>
    <t>EleanorEstes</t>
  </si>
  <si>
    <t>30-05-2007,English</t>
  </si>
  <si>
    <t>Pollyanna</t>
  </si>
  <si>
    <t>EleanorH.Porter</t>
  </si>
  <si>
    <t>07-09-2006,English</t>
  </si>
  <si>
    <t>The Wind In The Willows (Amazonclassics Edition)</t>
  </si>
  <si>
    <t>06-09-2017,English</t>
  </si>
  <si>
    <t>Three Black Swans</t>
  </si>
  <si>
    <t>CarolineBCooney</t>
  </si>
  <si>
    <t>10-12-2010,English</t>
  </si>
  <si>
    <t>The Angel Of Death</t>
  </si>
  <si>
    <t>AlaneFerguson</t>
  </si>
  <si>
    <t>29-12-2009,English</t>
  </si>
  <si>
    <t>Edison'S Gold</t>
  </si>
  <si>
    <t>GeoffWatson</t>
  </si>
  <si>
    <t>24-03-2013,English</t>
  </si>
  <si>
    <t>Rest In Peace</t>
  </si>
  <si>
    <t>RichieTankersleyCusick</t>
  </si>
  <si>
    <t>08-10-2013,English</t>
  </si>
  <si>
    <t>The Complete Bible Story Book For Kids: 2 In 1: True Bible Stories For Children About The Old And The New Testament Every Christian Child Should Know</t>
  </si>
  <si>
    <t>KarenJones</t>
  </si>
  <si>
    <t>Gold Medal Winter</t>
  </si>
  <si>
    <t>DonnaFreitas</t>
  </si>
  <si>
    <t>06-06-2014,English</t>
  </si>
  <si>
    <t>Around The World In 80 Days</t>
  </si>
  <si>
    <t>JulesVerne</t>
  </si>
  <si>
    <t>14-07-2006,English</t>
  </si>
  <si>
    <t>Eddy Stone And The Alien Cat Mash-Up</t>
  </si>
  <si>
    <t>SimonCherry</t>
  </si>
  <si>
    <t>18-09-2017,English</t>
  </si>
  <si>
    <t>The Logician And The Engineer</t>
  </si>
  <si>
    <t>PaulJ.Nahin</t>
  </si>
  <si>
    <t>15-10-2012,English</t>
  </si>
  <si>
    <t>Turing</t>
  </si>
  <si>
    <t>B.JackCopeland</t>
  </si>
  <si>
    <t>16-06-2014,English</t>
  </si>
  <si>
    <t>Lifeâ€™S Ratchet</t>
  </si>
  <si>
    <t>PeterM.Hoffman</t>
  </si>
  <si>
    <t>12-02-2014,English</t>
  </si>
  <si>
    <t>@Heaven</t>
  </si>
  <si>
    <t>KimHastreiter</t>
  </si>
  <si>
    <t>07-07-2015,English</t>
  </si>
  <si>
    <t>War Play</t>
  </si>
  <si>
    <t>CoreyMead</t>
  </si>
  <si>
    <t>03-02-2014,English</t>
  </si>
  <si>
    <t>How To Clone A Mammoth</t>
  </si>
  <si>
    <t>BethShapiro</t>
  </si>
  <si>
    <t>05-04-2015,English</t>
  </si>
  <si>
    <t>Our Grandchildren, Redesigned</t>
  </si>
  <si>
    <t>MichaelBess</t>
  </si>
  <si>
    <t>08-12-2015,English</t>
  </si>
  <si>
    <t>Mind Wars</t>
  </si>
  <si>
    <t>JonathanMoreno</t>
  </si>
  <si>
    <t>25-02-2014,English</t>
  </si>
  <si>
    <t>Algorithms Of Oppression</t>
  </si>
  <si>
    <t>SafiyaUmojaNoble</t>
  </si>
  <si>
    <t>Microsoft First Generation</t>
  </si>
  <si>
    <t>CherylTsang</t>
  </si>
  <si>
    <t>Rewire</t>
  </si>
  <si>
    <t>EthanZuckerman</t>
  </si>
  <si>
    <t>14-10-2013,English</t>
  </si>
  <si>
    <t>From Gutenberg To Google</t>
  </si>
  <si>
    <t>Breakpoint</t>
  </si>
  <si>
    <t>JeffStibel</t>
  </si>
  <si>
    <t>13-12-2013,English</t>
  </si>
  <si>
    <t>Targeted</t>
  </si>
  <si>
    <t>MikeSmith</t>
  </si>
  <si>
    <t>19-11-2014,English</t>
  </si>
  <si>
    <t>We Were Yahoo!</t>
  </si>
  <si>
    <t>JeremyRing</t>
  </si>
  <si>
    <t>Behind The Screen</t>
  </si>
  <si>
    <t>SarahT.Roberts</t>
  </si>
  <si>
    <t>Distracted</t>
  </si>
  <si>
    <t>MaggieJackson</t>
  </si>
  <si>
    <t>Delete</t>
  </si>
  <si>
    <t>ViktorMayer-Schonberger</t>
  </si>
  <si>
    <t>Edison'S Concrete Piano</t>
  </si>
  <si>
    <t>JudyWearing</t>
  </si>
  <si>
    <t>01-11-2013,English</t>
  </si>
  <si>
    <t>The Internet Police</t>
  </si>
  <si>
    <t>NateAnderson</t>
  </si>
  <si>
    <t>05-11-2013,English</t>
  </si>
  <si>
    <t>Cataloging The World</t>
  </si>
  <si>
    <t>AlexWright</t>
  </si>
  <si>
    <t>Open</t>
  </si>
  <si>
    <t>RodCanion</t>
  </si>
  <si>
    <t>Tom Paine'S Iron Bridge</t>
  </si>
  <si>
    <t>EdwardG.Gray</t>
  </si>
  <si>
    <t>25-04-2016,English</t>
  </si>
  <si>
    <t>Technocreep</t>
  </si>
  <si>
    <t>ThomasP.Keenan</t>
  </si>
  <si>
    <t>Social Machines</t>
  </si>
  <si>
    <t>PeterSemmelhack</t>
  </si>
  <si>
    <t>17-07-2020,English</t>
  </si>
  <si>
    <t>The Future Of The Gun</t>
  </si>
  <si>
    <t>FrankMiniter</t>
  </si>
  <si>
    <t>11-08-2014,English</t>
  </si>
  <si>
    <t>Becoming Facebook</t>
  </si>
  <si>
    <t>MikeHoefflinger</t>
  </si>
  <si>
    <t>06-04-2017,English</t>
  </si>
  <si>
    <t>Social Media Metrics</t>
  </si>
  <si>
    <t>JimSterne</t>
  </si>
  <si>
    <t>Share This: How You Will Change The World With Social Networking</t>
  </si>
  <si>
    <t>DeannaZandt</t>
  </si>
  <si>
    <t>10-09-2010,English</t>
  </si>
  <si>
    <t>Status Update</t>
  </si>
  <si>
    <t>AliceE.Marwick</t>
  </si>
  <si>
    <t>Socialnomics</t>
  </si>
  <si>
    <t>ErikQualman</t>
  </si>
  <si>
    <t>09-07-2020,English</t>
  </si>
  <si>
    <t>Staff Engineer</t>
  </si>
  <si>
    <t>WillLarson</t>
  </si>
  <si>
    <t>17-06-2021,English</t>
  </si>
  <si>
    <t>Python For Beginners: 2 Books In 1</t>
  </si>
  <si>
    <t>ProgrammingLanguagesAcademy</t>
  </si>
  <si>
    <t>Mobilize</t>
  </si>
  <si>
    <t>RanaJuneSobhany</t>
  </si>
  <si>
    <t>17-01-2011,English</t>
  </si>
  <si>
    <t>Reinventing Discovery</t>
  </si>
  <si>
    <t>MichaelNielsen</t>
  </si>
  <si>
    <t>19-09-2012,English</t>
  </si>
  <si>
    <t>Cyberdeterrence And Cyberwar</t>
  </si>
  <si>
    <t>MartinC.Libicki</t>
  </si>
  <si>
    <t>18-11-2010,English</t>
  </si>
  <si>
    <t>Listening In</t>
  </si>
  <si>
    <t>SusanLandau</t>
  </si>
  <si>
    <t>28-11-2017,English</t>
  </si>
  <si>
    <t>How To Take Smart Notes</t>
  </si>
  <si>
    <t>SonkeAhrens</t>
  </si>
  <si>
    <t>06-10-2021,English</t>
  </si>
  <si>
    <t>The Ocean In The School</t>
  </si>
  <si>
    <t>RickBonus</t>
  </si>
  <si>
    <t>Who'S Afraid Of The Big Bad Dragon?</t>
  </si>
  <si>
    <t>YongZhao</t>
  </si>
  <si>
    <t>The Black Girl'S Guide To Financial Freedom</t>
  </si>
  <si>
    <t>ParisWoods</t>
  </si>
  <si>
    <t>Grading For Equity</t>
  </si>
  <si>
    <t>JoeFeldman</t>
  </si>
  <si>
    <t>19-02-2021,English</t>
  </si>
  <si>
    <t>Uncivil Rites</t>
  </si>
  <si>
    <t>StevenSalaita</t>
  </si>
  <si>
    <t>08-04-2016,English</t>
  </si>
  <si>
    <t>Relentless</t>
  </si>
  <si>
    <t>HamishBrewer</t>
  </si>
  <si>
    <t>03-10-2019,English</t>
  </si>
  <si>
    <t>Miracle Boy Grows Up</t>
  </si>
  <si>
    <t>BenMattlin</t>
  </si>
  <si>
    <t>23-02-2013,English</t>
  </si>
  <si>
    <t>The Student Loan Scam</t>
  </si>
  <si>
    <t>AlanMichaelCollinge</t>
  </si>
  <si>
    <t>23-12-2009,English</t>
  </si>
  <si>
    <t>For White Folks Who Teach In The Hood...And The Rest Of Y'All Too</t>
  </si>
  <si>
    <t>ChristopherEmdin</t>
  </si>
  <si>
    <t>09-08-2016,English</t>
  </si>
  <si>
    <t>Nasm Certified Personal Trainer Audio Prep</t>
  </si>
  <si>
    <t>CPTExamPrepTeam</t>
  </si>
  <si>
    <t>29-07-2020,English</t>
  </si>
  <si>
    <t>Cdl Study Guide 2021-2022</t>
  </si>
  <si>
    <t>FrankWoods</t>
  </si>
  <si>
    <t>07-01-2021,English</t>
  </si>
  <si>
    <t>We Got This: Equity, Access, And The Quest To Be Who Our Students Need Us To Be</t>
  </si>
  <si>
    <t>CorneliusMinor</t>
  </si>
  <si>
    <t>15-07-2019,English</t>
  </si>
  <si>
    <t>Spanish Short Stories For Beginners: 20 Captivating Short Stories To Learn Spanish &amp; Grow Your Vocabulary The Fun Way!</t>
  </si>
  <si>
    <t>LingoMastery</t>
  </si>
  <si>
    <t>08-03-2018,English</t>
  </si>
  <si>
    <t>Learn Spanish In Your Car Or While You Sleep</t>
  </si>
  <si>
    <t>LanguageLearningEnt</t>
  </si>
  <si>
    <t>08-12-2021,English</t>
  </si>
  <si>
    <t>Easy And Fun Ways To Learn Spanish For Beginners At Home, Office Or In Your Car</t>
  </si>
  <si>
    <t>FranciscoRuiz</t>
  </si>
  <si>
    <t>31-08-2019,English</t>
  </si>
  <si>
    <t>Learn French For Beginners Easily &amp; In Your Car Audiobook Super Bundle! Phrases &amp; Vocabulary Set! 2 Books In 1! (Level 1)</t>
  </si>
  <si>
    <t>ImmersionLanguageAudiobooks</t>
  </si>
  <si>
    <t>Shrm-Cp Exam Secrets Study Guide</t>
  </si>
  <si>
    <t>SHRMExamSecretsTestPrepTeam</t>
  </si>
  <si>
    <t>15-12-2020,English</t>
  </si>
  <si>
    <t>Journeyman Electrician Exam Audio Crash Course</t>
  </si>
  <si>
    <t>AudioLearnContentTeam</t>
  </si>
  <si>
    <t>02-11-2020,English</t>
  </si>
  <si>
    <t>Ati Teas Secrets Study Guide, Sixth Edition Abridged</t>
  </si>
  <si>
    <t>TEASExamSecretsTestPrepTeam</t>
  </si>
  <si>
    <t>15-06-2018,English</t>
  </si>
  <si>
    <t>The War Of The Worlds</t>
  </si>
  <si>
    <t>H.G.Wells</t>
  </si>
  <si>
    <t>23-03-2015,English</t>
  </si>
  <si>
    <t>On Writing And Worldbuilding - Volume I</t>
  </si>
  <si>
    <t>TimothyHickson</t>
  </si>
  <si>
    <t>American Muckraker</t>
  </si>
  <si>
    <t>JamesO'Keefe</t>
  </si>
  <si>
    <t>Structuring Your Novel</t>
  </si>
  <si>
    <t>K.M.Weiland</t>
  </si>
  <si>
    <t>15-12-2014,English</t>
  </si>
  <si>
    <t>When Books Went To War</t>
  </si>
  <si>
    <t>MollyGuptillManning</t>
  </si>
  <si>
    <t>02-12-2014,English</t>
  </si>
  <si>
    <t>Publish Your Book</t>
  </si>
  <si>
    <t>PatriciaFry</t>
  </si>
  <si>
    <t>28-01-2013,English</t>
  </si>
  <si>
    <t>Talk Up Your Book</t>
  </si>
  <si>
    <t>27-01-2013,English</t>
  </si>
  <si>
    <t>The Business Of Writing</t>
  </si>
  <si>
    <t>JenniferLyons-editor</t>
  </si>
  <si>
    <t>The Good Girls Revolt</t>
  </si>
  <si>
    <t>LynnPovich</t>
  </si>
  <si>
    <t>The Great Spring</t>
  </si>
  <si>
    <t>NatalieGoldberg</t>
  </si>
  <si>
    <t>15-07-2016,English</t>
  </si>
  <si>
    <t>Promote Your Book</t>
  </si>
  <si>
    <t>Sometimes They Even Shook Your Hand</t>
  </si>
  <si>
    <t>JohnSchulian</t>
  </si>
  <si>
    <t>02-07-2014,English</t>
  </si>
  <si>
    <t>Voyage To A Stricken Land</t>
  </si>
  <si>
    <t>SaraDaniel</t>
  </si>
  <si>
    <t>Writing With The Master</t>
  </si>
  <si>
    <t>TonyVanderwarker</t>
  </si>
  <si>
    <t>14-02-2014,English</t>
  </si>
  <si>
    <t>Citizens Rising</t>
  </si>
  <si>
    <t>DavidHoffman</t>
  </si>
  <si>
    <t>Palimpsest</t>
  </si>
  <si>
    <t>MatthewBattles</t>
  </si>
  <si>
    <t>18-08-2015,English</t>
  </si>
  <si>
    <t>Process</t>
  </si>
  <si>
    <t>SarahStodola</t>
  </si>
  <si>
    <t>10-02-2015,English</t>
  </si>
  <si>
    <t>The Case For Books</t>
  </si>
  <si>
    <t>RobertDarnton</t>
  </si>
  <si>
    <t>27-10-2009,English</t>
  </si>
  <si>
    <t>Invasion Diary</t>
  </si>
  <si>
    <t>RichardTregaskis</t>
  </si>
  <si>
    <t>Sit Down And Cheer</t>
  </si>
  <si>
    <t>MartinKelner</t>
  </si>
  <si>
    <t>Bulletins From Dallas</t>
  </si>
  <si>
    <t>BillSanderson</t>
  </si>
  <si>
    <t>23-05-2017,English</t>
  </si>
  <si>
    <t>Alexander The Great</t>
  </si>
  <si>
    <t>JacobAbbott</t>
  </si>
  <si>
    <t>30-01-2018,English</t>
  </si>
  <si>
    <t>Waterfront Manhattan</t>
  </si>
  <si>
    <t>KurtC.Schlichting</t>
  </si>
  <si>
    <t>Walkable City Rules</t>
  </si>
  <si>
    <t>JeffSpeck</t>
  </si>
  <si>
    <t>Catastrophe In The Making</t>
  </si>
  <si>
    <t>WilliamR.Freudenburg</t>
  </si>
  <si>
    <t>29-10-2013,English</t>
  </si>
  <si>
    <t>On The Grid</t>
  </si>
  <si>
    <t>ScottHuler</t>
  </si>
  <si>
    <t>29-07-2014,English</t>
  </si>
  <si>
    <t>A Rift In The Earth</t>
  </si>
  <si>
    <t>JamesRestonJr.</t>
  </si>
  <si>
    <t>17-10-2017,English</t>
  </si>
  <si>
    <t>Your Career In Animation</t>
  </si>
  <si>
    <t>DavidB.Levy</t>
  </si>
  <si>
    <t>29-03-2013,English</t>
  </si>
  <si>
    <t>How To Think Like A Great Graphic Designer</t>
  </si>
  <si>
    <t>DebbieMillman</t>
  </si>
  <si>
    <t>29-05-2013,English</t>
  </si>
  <si>
    <t>How To Grow As An Artist</t>
  </si>
  <si>
    <t>DanielGrant</t>
  </si>
  <si>
    <t>The History Of Western Art</t>
  </si>
  <si>
    <t>PeterWhitfield</t>
  </si>
  <si>
    <t>15-11-2011,English</t>
  </si>
  <si>
    <t>The Making Of Slap Shot</t>
  </si>
  <si>
    <t>JonathonJackson</t>
  </si>
  <si>
    <t>01-08-2012,English</t>
  </si>
  <si>
    <t>Documentary Filmmakers Speak</t>
  </si>
  <si>
    <t>LizStubbs</t>
  </si>
  <si>
    <t>01-02-2013,English</t>
  </si>
  <si>
    <t>Baby, Don'T Hurt Me</t>
  </si>
  <si>
    <t>ChrisKattan</t>
  </si>
  <si>
    <t>Creating The Perfect Design Brief</t>
  </si>
  <si>
    <t>PeterL.Phillips</t>
  </si>
  <si>
    <t>20-02-2013,English</t>
  </si>
  <si>
    <t>How Game Of Thrones Will End</t>
  </si>
  <si>
    <t>ValerieEstelleFrankel</t>
  </si>
  <si>
    <t>13-01-2015,English</t>
  </si>
  <si>
    <t>Blackface</t>
  </si>
  <si>
    <t>NelsonGeorge</t>
  </si>
  <si>
    <t>Ultimate Lost And Philosophy</t>
  </si>
  <si>
    <t>SharonKaye</t>
  </si>
  <si>
    <t>10-07-2020,English</t>
  </si>
  <si>
    <t>Documentary Superstars</t>
  </si>
  <si>
    <t>MarshaMcCreadie</t>
  </si>
  <si>
    <t>Offerings</t>
  </si>
  <si>
    <t>RichardSmolev</t>
  </si>
  <si>
    <t>19-04-2013,English</t>
  </si>
  <si>
    <t>Sacred Monsters</t>
  </si>
  <si>
    <t>EdmundWhite</t>
  </si>
  <si>
    <t>23-05-2014,English</t>
  </si>
  <si>
    <t>The Directors</t>
  </si>
  <si>
    <t>RobertJ.Emery</t>
  </si>
  <si>
    <t>24-02-2013,English</t>
  </si>
  <si>
    <t>Lilly</t>
  </si>
  <si>
    <t>KathrynLivingston</t>
  </si>
  <si>
    <t>01-03-2013,English</t>
  </si>
  <si>
    <t>Great Producers</t>
  </si>
  <si>
    <t>IrisDorbian</t>
  </si>
  <si>
    <t>28-02-2013,English</t>
  </si>
  <si>
    <t>Take Your Shirt Off And Cry</t>
  </si>
  <si>
    <t>NancyBalbirer</t>
  </si>
  <si>
    <t>21-08-2013,English</t>
  </si>
  <si>
    <t>Bernini'S Beloved</t>
  </si>
  <si>
    <t>SarahMcPhee</t>
  </si>
  <si>
    <t>12-07-2013,English</t>
  </si>
  <si>
    <t>The Beauty Of The Real</t>
  </si>
  <si>
    <t>MickLaSalle</t>
  </si>
  <si>
    <t>Raising Hell</t>
  </si>
  <si>
    <t>RichardCrouse</t>
  </si>
  <si>
    <t>07-02-2013,English</t>
  </si>
  <si>
    <t>Unstill Life</t>
  </si>
  <si>
    <t>GabrielleSelz</t>
  </si>
  <si>
    <t>25-08-2014,English</t>
  </si>
  <si>
    <t>Stargazer</t>
  </si>
  <si>
    <t>StephenKoch</t>
  </si>
  <si>
    <t>Feuding Fan Dancers</t>
  </si>
  <si>
    <t>LeslieZemeckis</t>
  </si>
  <si>
    <t>Judy</t>
  </si>
  <si>
    <t>JohnFricke</t>
  </si>
  <si>
    <t>13-03-2014,English</t>
  </si>
  <si>
    <t>The Rape Of Europa</t>
  </si>
  <si>
    <t>CharlesFitzRoy</t>
  </si>
  <si>
    <t>New Markets For Artists</t>
  </si>
  <si>
    <t>BrainardCarey</t>
  </si>
  <si>
    <t>The Contemporaries</t>
  </si>
  <si>
    <t>RogerWhite</t>
  </si>
  <si>
    <t>50 Licks</t>
  </si>
  <si>
    <t>PeterM.Fornatale</t>
  </si>
  <si>
    <t>03-06-2013,English</t>
  </si>
  <si>
    <t>Picasso'S War</t>
  </si>
  <si>
    <t>RussellMartin</t>
  </si>
  <si>
    <t>18-04-2003,English</t>
  </si>
  <si>
    <t>The Way I See It</t>
  </si>
  <si>
    <t>MelissaAnderson</t>
  </si>
  <si>
    <t>The Elgin Affair</t>
  </si>
  <si>
    <t>TheodoreVrettos</t>
  </si>
  <si>
    <t>This Is A Book About The Kids In The Hall</t>
  </si>
  <si>
    <t>JohnSemley</t>
  </si>
  <si>
    <t>Causes Won, Lost, And Forgotten</t>
  </si>
  <si>
    <t>GaryW.Gallagher</t>
  </si>
  <si>
    <t>24-02-2014,English</t>
  </si>
  <si>
    <t>The Book Of Pirates</t>
  </si>
  <si>
    <t>A Needle In The Right Hand Of God</t>
  </si>
  <si>
    <t>R.HowardBloch</t>
  </si>
  <si>
    <t>Da Vinci'S Ghost</t>
  </si>
  <si>
    <t>TobyLester</t>
  </si>
  <si>
    <t>07-02-2012,English</t>
  </si>
  <si>
    <t>The Civil War</t>
  </si>
  <si>
    <t>BruceCatton</t>
  </si>
  <si>
    <t>15-12-1999,English</t>
  </si>
  <si>
    <t>The Creators</t>
  </si>
  <si>
    <t>DanielJ.Boorstin</t>
  </si>
  <si>
    <t>15-03-2002,English</t>
  </si>
  <si>
    <t>The Union War</t>
  </si>
  <si>
    <t>20-06-2011,English</t>
  </si>
  <si>
    <t>Perfect Wave</t>
  </si>
  <si>
    <t>DaveHickey</t>
  </si>
  <si>
    <t>Renaissance Art: Bolinda Beginner Guides</t>
  </si>
  <si>
    <t>TomNichols</t>
  </si>
  <si>
    <t>28-06-2012,English</t>
  </si>
  <si>
    <t>Indigo</t>
  </si>
  <si>
    <t>CatherineE.McKinley</t>
  </si>
  <si>
    <t>Conversations With My Agent (And Set Up, Joke, Set Up, Joke)</t>
  </si>
  <si>
    <t>RobLong</t>
  </si>
  <si>
    <t>16-12-2014,English</t>
  </si>
  <si>
    <t>Chain Saw Confidential</t>
  </si>
  <si>
    <t>GunnarHansen</t>
  </si>
  <si>
    <t>24-09-2013,English</t>
  </si>
  <si>
    <t>The New Comedy Bible</t>
  </si>
  <si>
    <t>JudyCarter</t>
  </si>
  <si>
    <t>Save The Cat!Â® Writes For Tv</t>
  </si>
  <si>
    <t>JamieNash</t>
  </si>
  <si>
    <t>Bam... And Then It Hit Me</t>
  </si>
  <si>
    <t>KarenBrooksHopkins</t>
  </si>
  <si>
    <t>Beyoncã© In Formation</t>
  </si>
  <si>
    <t>Omise'ekeTinsley</t>
  </si>
  <si>
    <t>The Book Of Mac</t>
  </si>
  <si>
    <t>Donna-ClaireChesman</t>
  </si>
  <si>
    <t>Basic Music Theory, 4Th Edition</t>
  </si>
  <si>
    <t>JonathanHarnum</t>
  </si>
  <si>
    <t>26-04-2017,English</t>
  </si>
  <si>
    <t>Unstrung</t>
  </si>
  <si>
    <t>MarcRibot</t>
  </si>
  <si>
    <t>The Magic Years</t>
  </si>
  <si>
    <t>JonathanTaplin</t>
  </si>
  <si>
    <t>That Old Black Magic</t>
  </si>
  <si>
    <t>TomClavin</t>
  </si>
  <si>
    <t>02-11-2010,English</t>
  </si>
  <si>
    <t>'On My Way'</t>
  </si>
  <si>
    <t>JosephHorowitz</t>
  </si>
  <si>
    <t>The Death Of Rhythm And Blues</t>
  </si>
  <si>
    <t>Hip Hop America</t>
  </si>
  <si>
    <t>Where Did Our Love Go?</t>
  </si>
  <si>
    <t>05-05-2021,English</t>
  </si>
  <si>
    <t>Glitter Up The Dark</t>
  </si>
  <si>
    <t>SashaGeffen</t>
  </si>
  <si>
    <t>30-04-2021,English</t>
  </si>
  <si>
    <t>Willin'</t>
  </si>
  <si>
    <t>BenFong-Torres</t>
  </si>
  <si>
    <t>25-01-2021,English</t>
  </si>
  <si>
    <t>Revenge Of The She-Punks</t>
  </si>
  <si>
    <t>VivienGoldman</t>
  </si>
  <si>
    <t>Linthead Stomp</t>
  </si>
  <si>
    <t>PatrickHuber</t>
  </si>
  <si>
    <t>The Saddest Music Ever Written</t>
  </si>
  <si>
    <t>ThomasLarson</t>
  </si>
  <si>
    <t>Anything For A Hit</t>
  </si>
  <si>
    <t>DorothyCarvello</t>
  </si>
  <si>
    <t>Barking Man</t>
  </si>
  <si>
    <t>MadisonSmarttBell</t>
  </si>
  <si>
    <t>24-07-2013,English</t>
  </si>
  <si>
    <t>Fifty Sides Of The Beach Boys</t>
  </si>
  <si>
    <t>MarkDillon</t>
  </si>
  <si>
    <t>08-01-2013,English</t>
  </si>
  <si>
    <t>The Walrus And The Elephants</t>
  </si>
  <si>
    <t>JamesA.Mitchell</t>
  </si>
  <si>
    <t>Perfect Youth</t>
  </si>
  <si>
    <t>SamSutherland</t>
  </si>
  <si>
    <t>Rock Your Business</t>
  </si>
  <si>
    <t>DavidFishof</t>
  </si>
  <si>
    <t>Deflowered</t>
  </si>
  <si>
    <t>JonGinoli</t>
  </si>
  <si>
    <t>28-06-2013,English</t>
  </si>
  <si>
    <t>Music From The True Vine</t>
  </si>
  <si>
    <t>BillC.Malone</t>
  </si>
  <si>
    <t>20-08-2012,English</t>
  </si>
  <si>
    <t>The Astaires</t>
  </si>
  <si>
    <t>KathleenRiley</t>
  </si>
  <si>
    <t>06-05-2013,English</t>
  </si>
  <si>
    <t>Guided By Voices</t>
  </si>
  <si>
    <t>JamesGreer</t>
  </si>
  <si>
    <t>27-01-2016,English</t>
  </si>
  <si>
    <t>Growing Up Dead</t>
  </si>
  <si>
    <t>17-03-2014,English</t>
  </si>
  <si>
    <t>Mozart At The Gateway To His Fortune</t>
  </si>
  <si>
    <t>ChristophWolff</t>
  </si>
  <si>
    <t>The Power Of Music</t>
  </si>
  <si>
    <t>ElenaMannes</t>
  </si>
  <si>
    <t>The History Of Rock 'N' Roll In Ten Songs</t>
  </si>
  <si>
    <t>GreilMarcus</t>
  </si>
  <si>
    <t>27-01-2015,English</t>
  </si>
  <si>
    <t>I Would Die 4 U</t>
  </si>
  <si>
    <t>27-09-2016,English</t>
  </si>
  <si>
    <t>Letâ€™S Go Crazy</t>
  </si>
  <si>
    <t>AlanLight</t>
  </si>
  <si>
    <t>09-06-2015,English</t>
  </si>
  <si>
    <t>Murder In A-Major</t>
  </si>
  <si>
    <t>MorleyTorgov</t>
  </si>
  <si>
    <t>27-11-2013,English</t>
  </si>
  <si>
    <t>The Book Of Drugs</t>
  </si>
  <si>
    <t>MikeDoughty</t>
  </si>
  <si>
    <t>Out And Back</t>
  </si>
  <si>
    <t>HillaryAllen</t>
  </si>
  <si>
    <t>Die Trying</t>
  </si>
  <si>
    <t>BoParfet</t>
  </si>
  <si>
    <t>The Adventures Of Big-Foot Wallace</t>
  </si>
  <si>
    <t>JohnC.Duval</t>
  </si>
  <si>
    <t>Predators I Have Known</t>
  </si>
  <si>
    <t>AlanDeanFoster</t>
  </si>
  <si>
    <t>Man On Wire</t>
  </si>
  <si>
    <t>PhilippePetit</t>
  </si>
  <si>
    <t>You Want To Go Where?</t>
  </si>
  <si>
    <t>JeffBlumenfeld</t>
  </si>
  <si>
    <t>Blind Curves</t>
  </si>
  <si>
    <t>LindaCrill</t>
  </si>
  <si>
    <t>30-09-2014,English</t>
  </si>
  <si>
    <t>We'Ll Always Have Paris</t>
  </si>
  <si>
    <t>JenniferCoburn</t>
  </si>
  <si>
    <t>15-08-2014,English</t>
  </si>
  <si>
    <t>The Story Of A Cannoneer Under Stonewall Jackson</t>
  </si>
  <si>
    <t>EdwardA.Moore</t>
  </si>
  <si>
    <t>26-09-2010,English</t>
  </si>
  <si>
    <t>Walking Home</t>
  </si>
  <si>
    <t>LynnSchooler</t>
  </si>
  <si>
    <t>Rowing The Atlantic</t>
  </si>
  <si>
    <t>RozSavage</t>
  </si>
  <si>
    <t>Alaskan Retreater'S Notebook</t>
  </si>
  <si>
    <t>RayOrdorica</t>
  </si>
  <si>
    <t>25-03-2016,English</t>
  </si>
  <si>
    <t>Ranger Confidential</t>
  </si>
  <si>
    <t>AndreaLankford</t>
  </si>
  <si>
    <t>09-05-2013,English</t>
  </si>
  <si>
    <t>Gold!</t>
  </si>
  <si>
    <t>FredRosen</t>
  </si>
  <si>
    <t>08-02-2016,English</t>
  </si>
  <si>
    <t>The Diary Of A Forty-Niner</t>
  </si>
  <si>
    <t>ChaunceyCanfield</t>
  </si>
  <si>
    <t>16-02-2018,English</t>
  </si>
  <si>
    <t>The Carry Home</t>
  </si>
  <si>
    <t>GaryFerguson</t>
  </si>
  <si>
    <t>09-10-2015,English</t>
  </si>
  <si>
    <t>The Great Nadar</t>
  </si>
  <si>
    <t>AdamBegley</t>
  </si>
  <si>
    <t>Above All Else</t>
  </si>
  <si>
    <t>DanBrodsky-Chenfeld</t>
  </si>
  <si>
    <t>Simon Girty</t>
  </si>
  <si>
    <t>EdwardButts</t>
  </si>
  <si>
    <t>18-12-2013,English</t>
  </si>
  <si>
    <t>Poet Warrior</t>
  </si>
  <si>
    <t>JoyHarjo</t>
  </si>
  <si>
    <t>My Brilliant Friends</t>
  </si>
  <si>
    <t>NancyK.Miller</t>
  </si>
  <si>
    <t>Nights At Rizzoli</t>
  </si>
  <si>
    <t>FelicePicano</t>
  </si>
  <si>
    <t>30-06-2015,English</t>
  </si>
  <si>
    <t>How Not To Get Rich</t>
  </si>
  <si>
    <t>AlanPellCrawford</t>
  </si>
  <si>
    <t>Something About A Soldier</t>
  </si>
  <si>
    <t>CharlesWilleford</t>
  </si>
  <si>
    <t>17-04-2021,English</t>
  </si>
  <si>
    <t>The Empathy Exams</t>
  </si>
  <si>
    <t>LeslieJamison</t>
  </si>
  <si>
    <t>The Redneck Way Of Knowledge</t>
  </si>
  <si>
    <t>BlancheMcCraryBoyd</t>
  </si>
  <si>
    <t>In The Shadow Of The Bridge</t>
  </si>
  <si>
    <t>JosephCaldwell</t>
  </si>
  <si>
    <t>Selenaâ€™S Secret</t>
  </si>
  <si>
    <t>MarÃ­aCelesteArrarÃ¡s</t>
  </si>
  <si>
    <t>Farther Off From Heaven</t>
  </si>
  <si>
    <t>WilliamHumphrey</t>
  </si>
  <si>
    <t>Mistakes To Run With</t>
  </si>
  <si>
    <t>YasukoThanh</t>
  </si>
  <si>
    <t>Farewell Babylon</t>
  </si>
  <si>
    <t>NaimKattan</t>
  </si>
  <si>
    <t>17-10-2008,English</t>
  </si>
  <si>
    <t>I Love A Broad Margin To My Life</t>
  </si>
  <si>
    <t>MaxineHongKingston</t>
  </si>
  <si>
    <t>21-07-2011,English</t>
  </si>
  <si>
    <t>A Special Day</t>
  </si>
  <si>
    <t>Anne-DauphineJulliand</t>
  </si>
  <si>
    <t>24-02-2015,English</t>
  </si>
  <si>
    <t>Querencia</t>
  </si>
  <si>
    <t>StephenBodio</t>
  </si>
  <si>
    <t>08-07-2014,English</t>
  </si>
  <si>
    <t>Learning To Drive</t>
  </si>
  <si>
    <t>KathaPollitt</t>
  </si>
  <si>
    <t>Becoming Shakespeare</t>
  </si>
  <si>
    <t>JackLynch</t>
  </si>
  <si>
    <t>16-03-2010,English</t>
  </si>
  <si>
    <t>Declaring His Genius</t>
  </si>
  <si>
    <t>RoyMorrisJr.</t>
  </si>
  <si>
    <t>My Struggle With Faith</t>
  </si>
  <si>
    <t>JosephF.Girzone</t>
  </si>
  <si>
    <t>26-09-2013,English</t>
  </si>
  <si>
    <t>My Turquoise Years</t>
  </si>
  <si>
    <t>M.A.C.Farrant</t>
  </si>
  <si>
    <t>06-08-2013,English</t>
  </si>
  <si>
    <t>The Year Of Living Virtuously</t>
  </si>
  <si>
    <t>TeresaJordan</t>
  </si>
  <si>
    <t>30-11-2015,English</t>
  </si>
  <si>
    <t>What'S Not To Love?</t>
  </si>
  <si>
    <t>JonathanAmes</t>
  </si>
  <si>
    <t>03-11-2006,English</t>
  </si>
  <si>
    <t>The Journal Keeper</t>
  </si>
  <si>
    <t>PhyllisTheroux</t>
  </si>
  <si>
    <t>13-04-2010,English</t>
  </si>
  <si>
    <t>If Only You People Could Follow Directions</t>
  </si>
  <si>
    <t>JessicaHendryNelson</t>
  </si>
  <si>
    <t>15-01-2014,English</t>
  </si>
  <si>
    <t>An Extravagant Hunger</t>
  </si>
  <si>
    <t>AnneZimmerman</t>
  </si>
  <si>
    <t>16-06-2016,English</t>
  </si>
  <si>
    <t>Midstream</t>
  </si>
  <si>
    <t>ReynoldsPrice</t>
  </si>
  <si>
    <t>The Young Hemingway</t>
  </si>
  <si>
    <t>MichaelReynolds</t>
  </si>
  <si>
    <t>WendyFairey</t>
  </si>
  <si>
    <t>07-04-2015,English</t>
  </si>
  <si>
    <t>The Bohemian Love Diaries</t>
  </si>
  <si>
    <t>SlashColeman</t>
  </si>
  <si>
    <t>16-07-2013,English</t>
  </si>
  <si>
    <t>Scouting For Grant And Meade</t>
  </si>
  <si>
    <t>PeterG.Tsouras</t>
  </si>
  <si>
    <t>Balzac'S Omelette</t>
  </si>
  <si>
    <t>AnkaMuhlstein</t>
  </si>
  <si>
    <t>23-04-2014,English</t>
  </si>
  <si>
    <t>Wild Comfort</t>
  </si>
  <si>
    <t>KathleenDeanMoore</t>
  </si>
  <si>
    <t>18-11-2013,English</t>
  </si>
  <si>
    <t>The Bronte Cabinet</t>
  </si>
  <si>
    <t>DeborahLutz</t>
  </si>
  <si>
    <t>10-08-2015,English</t>
  </si>
  <si>
    <t>Everybody Into The Pool</t>
  </si>
  <si>
    <t>BethLisick</t>
  </si>
  <si>
    <t>20-02-2014,English</t>
  </si>
  <si>
    <t>Iâ€™M Still A 10-Year-Old Boy</t>
  </si>
  <si>
    <t>NancyCartwright</t>
  </si>
  <si>
    <t>I Love You More Than You Know</t>
  </si>
  <si>
    <t>14-02-2006,English</t>
  </si>
  <si>
    <t>Confessions Of A Radical Tax Protestor</t>
  </si>
  <si>
    <t>LarryR.Williams</t>
  </si>
  <si>
    <t>Beautiful Chaos</t>
  </si>
  <si>
    <t>CareyPerloff</t>
  </si>
  <si>
    <t>Searching For Annabel Chong</t>
  </si>
  <si>
    <t>GerrieLim</t>
  </si>
  <si>
    <t>Just Win, Baby</t>
  </si>
  <si>
    <t>MurrayOlderman</t>
  </si>
  <si>
    <t>21-12-2012,English</t>
  </si>
  <si>
    <t>Hemingway Lives!</t>
  </si>
  <si>
    <t>ClancySigal</t>
  </si>
  <si>
    <t>25-11-2013,English</t>
  </si>
  <si>
    <t>The Day Diana Died</t>
  </si>
  <si>
    <t>ChristopherAndersen</t>
  </si>
  <si>
    <t>Facing Ted Williams</t>
  </si>
  <si>
    <t>DaveHeller</t>
  </si>
  <si>
    <t>01-04-2013,English</t>
  </si>
  <si>
    <t>People You Follow</t>
  </si>
  <si>
    <t>HayleyGenePenner</t>
  </si>
  <si>
    <t>03-12-2020,English</t>
  </si>
  <si>
    <t>Jackie</t>
  </si>
  <si>
    <t>PaulBrandus</t>
  </si>
  <si>
    <t>21-10-2020,English</t>
  </si>
  <si>
    <t>Mandela</t>
  </si>
  <si>
    <t>BobCrew</t>
  </si>
  <si>
    <t>01-12-2014,English</t>
  </si>
  <si>
    <t>The Story Of My Life</t>
  </si>
  <si>
    <t>HelenKeller</t>
  </si>
  <si>
    <t>01-02-2006,English</t>
  </si>
  <si>
    <t>Ragnar Lothbrok And A History Of The Vikings</t>
  </si>
  <si>
    <t>NoahBrown</t>
  </si>
  <si>
    <t>23-05-2018,English</t>
  </si>
  <si>
    <t>Cleopatra: A Biographyâ </t>
  </si>
  <si>
    <t>Up From Slavery</t>
  </si>
  <si>
    <t>BookerTWashington</t>
  </si>
  <si>
    <t>18-04-2017,English</t>
  </si>
  <si>
    <t>Left To The Mercy Of A Rude Stream</t>
  </si>
  <si>
    <t>StanleyA.Goldman</t>
  </si>
  <si>
    <t>My Train To Freedom</t>
  </si>
  <si>
    <t>IvanA.Backer</t>
  </si>
  <si>
    <t>01-03-2016,English</t>
  </si>
  <si>
    <t>The Autobiography Of Benjamin Franklin</t>
  </si>
  <si>
    <t>BenjaminFranklin</t>
  </si>
  <si>
    <t>10-01-2007,English</t>
  </si>
  <si>
    <t>Medieval People</t>
  </si>
  <si>
    <t>EileenPower</t>
  </si>
  <si>
    <t>02-06-2004,English</t>
  </si>
  <si>
    <t>Andrew Jackson</t>
  </si>
  <si>
    <t>RobertV.Remini</t>
  </si>
  <si>
    <t>02-09-2008,English</t>
  </si>
  <si>
    <t>An Autobiography Of Davy Crockett</t>
  </si>
  <si>
    <t>StephenBrennan-editor</t>
  </si>
  <si>
    <t>The Autobiography Of Benjamin Franklin &amp; The Way To Wealth</t>
  </si>
  <si>
    <t>05-07-2006,English</t>
  </si>
  <si>
    <t>The Man Of Numbers</t>
  </si>
  <si>
    <t>KeithDevlin</t>
  </si>
  <si>
    <t>Hal Moore</t>
  </si>
  <si>
    <t>MikeGuardia</t>
  </si>
  <si>
    <t>07-03-2017,English</t>
  </si>
  <si>
    <t>Growing Up X</t>
  </si>
  <si>
    <t>IlyasahShabazz</t>
  </si>
  <si>
    <t>10-09-2020,English</t>
  </si>
  <si>
    <t>The Inner War</t>
  </si>
  <si>
    <t>GerdaHartwichRobinson</t>
  </si>
  <si>
    <t>28-01-2016,English</t>
  </si>
  <si>
    <t>From Holocaust To Harvard</t>
  </si>
  <si>
    <t>JohnG.Stoessinger</t>
  </si>
  <si>
    <t>Hurricane Street</t>
  </si>
  <si>
    <t>RonKovic</t>
  </si>
  <si>
    <t>04-07-2016,English</t>
  </si>
  <si>
    <t>Rather Die Fighting</t>
  </si>
  <si>
    <t>FrankBlaichman</t>
  </si>
  <si>
    <t>The Making Of A Patriot</t>
  </si>
  <si>
    <t>SheilaSkemp</t>
  </si>
  <si>
    <t>Defying The Nazis</t>
  </si>
  <si>
    <t>ArtemisJoukowsky</t>
  </si>
  <si>
    <t>06-09-2016,English</t>
  </si>
  <si>
    <t>Into The Lion'S Mouth</t>
  </si>
  <si>
    <t>LarryLoftis</t>
  </si>
  <si>
    <t>Thomas Jeffersonâ </t>
  </si>
  <si>
    <t>R.B.Bernstein</t>
  </si>
  <si>
    <t>07-05-2013,English</t>
  </si>
  <si>
    <t>Eureka Man</t>
  </si>
  <si>
    <t>AlanHirshfeld</t>
  </si>
  <si>
    <t>Descent Into Darkness</t>
  </si>
  <si>
    <t>EdwardC.Raymer</t>
  </si>
  <si>
    <t>Almost A Great Escape</t>
  </si>
  <si>
    <t>TylerTrafford</t>
  </si>
  <si>
    <t>The Golden Lad</t>
  </si>
  <si>
    <t>EricBurns</t>
  </si>
  <si>
    <t>04-02-2016,English</t>
  </si>
  <si>
    <t>Those Turbulent Sons Of Freedom</t>
  </si>
  <si>
    <t>ChristopherS.Wren</t>
  </si>
  <si>
    <t>Born On The Fourth Of July</t>
  </si>
  <si>
    <t>David Crockett</t>
  </si>
  <si>
    <t>WilliamGronemanIII</t>
  </si>
  <si>
    <t>25-10-2008,English</t>
  </si>
  <si>
    <t>06-02-2007,English</t>
  </si>
  <si>
    <t>The Age Of Napoleon [Modern Library Chronicles]</t>
  </si>
  <si>
    <t>AlistairHorne</t>
  </si>
  <si>
    <t>15-07-2005,English</t>
  </si>
  <si>
    <t>Lives Of The Twelve Caesars</t>
  </si>
  <si>
    <t>Suetonius</t>
  </si>
  <si>
    <t>26-12-2004,English</t>
  </si>
  <si>
    <t>Stonewall Jackson</t>
  </si>
  <si>
    <t>DonaldA.Davis</t>
  </si>
  <si>
    <t>20-08-2007,English</t>
  </si>
  <si>
    <t>Edmund Burke</t>
  </si>
  <si>
    <t>RussellKirk</t>
  </si>
  <si>
    <t>17-10-2005,English</t>
  </si>
  <si>
    <t>Eisenhower</t>
  </si>
  <si>
    <t>JohnWukovits</t>
  </si>
  <si>
    <t>27-04-2007,English</t>
  </si>
  <si>
    <t>The Vanderbilts</t>
  </si>
  <si>
    <t>JerryE.Patterson</t>
  </si>
  <si>
    <t>21-02-2012,English</t>
  </si>
  <si>
    <t>Inventing A Nation</t>
  </si>
  <si>
    <t>GoreVidal</t>
  </si>
  <si>
    <t>19-08-2004,English</t>
  </si>
  <si>
    <t>The Dry Divide</t>
  </si>
  <si>
    <t>RalphMoody</t>
  </si>
  <si>
    <t>27-10-2008,English</t>
  </si>
  <si>
    <t>Young Men And Fire</t>
  </si>
  <si>
    <t>NormanMaclean</t>
  </si>
  <si>
    <t>01-12-2000,English</t>
  </si>
  <si>
    <t>The Politically Incorrect Guide To Real American Heroes</t>
  </si>
  <si>
    <t>BrionMcClanahan</t>
  </si>
  <si>
    <t>13-11-2012,English</t>
  </si>
  <si>
    <t>Chief Joseph</t>
  </si>
  <si>
    <t>CandyMoulton</t>
  </si>
  <si>
    <t>Pershing</t>
  </si>
  <si>
    <t>JimLacey</t>
  </si>
  <si>
    <t>Grant</t>
  </si>
  <si>
    <t>JohnMosier</t>
  </si>
  <si>
    <t>01-08-2006,English</t>
  </si>
  <si>
    <t>Duel With The Devil</t>
  </si>
  <si>
    <t>PaulCollins</t>
  </si>
  <si>
    <t>14-08-2015,English</t>
  </si>
  <si>
    <t>Twelve Years A Slave</t>
  </si>
  <si>
    <t>SolomonNorthup</t>
  </si>
  <si>
    <t>03-04-2012,English</t>
  </si>
  <si>
    <t>The Blue Tattoo: The Life Of Olive Oatman</t>
  </si>
  <si>
    <t>MargotMifflin</t>
  </si>
  <si>
    <t>29-04-2016,English</t>
  </si>
  <si>
    <t>The Giant Killer</t>
  </si>
  <si>
    <t>DavidA.Yuzuk</t>
  </si>
  <si>
    <t>16-11-2020,English</t>
  </si>
  <si>
    <t>Until The Eyes Shut</t>
  </si>
  <si>
    <t>AndreasHartinger</t>
  </si>
  <si>
    <t>30-11-2020,English</t>
  </si>
  <si>
    <t>The Court-Martial Of Corporal Nutting</t>
  </si>
  <si>
    <t>JohnR.Nutting</t>
  </si>
  <si>
    <t>07-10-2014,English</t>
  </si>
  <si>
    <t>Long Way Back To The River Kwai</t>
  </si>
  <si>
    <t>LoetVelmans</t>
  </si>
  <si>
    <t>04-02-2013,English</t>
  </si>
  <si>
    <t>Macarthur</t>
  </si>
  <si>
    <t>RichardB.Frank</t>
  </si>
  <si>
    <t>27-06-2007,English</t>
  </si>
  <si>
    <t>Six Days Of Impossible</t>
  </si>
  <si>
    <t>RobertAdams</t>
  </si>
  <si>
    <t>No Time For Spectators</t>
  </si>
  <si>
    <t>MartinDempsey</t>
  </si>
  <si>
    <t>22-04-2020,English</t>
  </si>
  <si>
    <t>Naples '44</t>
  </si>
  <si>
    <t>NormanLewis</t>
  </si>
  <si>
    <t>27-08-2018,English</t>
  </si>
  <si>
    <t>Through My Eyes</t>
  </si>
  <si>
    <t>BobG.Whitworth</t>
  </si>
  <si>
    <t>31-07-2017,English</t>
  </si>
  <si>
    <t>West Point 1915</t>
  </si>
  <si>
    <t>MichaelE.Haskew</t>
  </si>
  <si>
    <t>04-07-2017,English</t>
  </si>
  <si>
    <t>No Freedom Shrieker</t>
  </si>
  <si>
    <t>KatherineM.Aldridge-editorandtranscriber</t>
  </si>
  <si>
    <t>Battalion Commanders At War</t>
  </si>
  <si>
    <t>StevenThomasBarry</t>
  </si>
  <si>
    <t>Someday You Will Understand</t>
  </si>
  <si>
    <t>NinaWolffFeld</t>
  </si>
  <si>
    <t>05-08-2014,English</t>
  </si>
  <si>
    <t>Plenty Of Time When We Get Home</t>
  </si>
  <si>
    <t>KaylaWilliams</t>
  </si>
  <si>
    <t>10-02-2014,English</t>
  </si>
  <si>
    <t>Foxtrot In Kandahar</t>
  </si>
  <si>
    <t>DuaneEvans</t>
  </si>
  <si>
    <t>American Guerrilla</t>
  </si>
  <si>
    <t>The Accidental Admiral</t>
  </si>
  <si>
    <t>ADM.JamesStavridisUSN-Ret.</t>
  </si>
  <si>
    <t>To Hell And Back</t>
  </si>
  <si>
    <t>SusannaDeVries</t>
  </si>
  <si>
    <t>09-07-2009,English</t>
  </si>
  <si>
    <t>Battle For Tinian</t>
  </si>
  <si>
    <t>NathanPrefer</t>
  </si>
  <si>
    <t>Rescue Pilot</t>
  </si>
  <si>
    <t>JerryGrayson</t>
  </si>
  <si>
    <t>16-06-2015,English</t>
  </si>
  <si>
    <t>There And Then</t>
  </si>
  <si>
    <t>JamesSalter</t>
  </si>
  <si>
    <t>10-01-2014,English</t>
  </si>
  <si>
    <t>Bradley</t>
  </si>
  <si>
    <t>AlanAxelrod</t>
  </si>
  <si>
    <t>16-01-2008,English</t>
  </si>
  <si>
    <t>Lemay</t>
  </si>
  <si>
    <t>BarrettTillman</t>
  </si>
  <si>
    <t>19-01-2007,English</t>
  </si>
  <si>
    <t>Sergeant Stubby</t>
  </si>
  <si>
    <t>AnnBausum</t>
  </si>
  <si>
    <t>The Road To Kalamata</t>
  </si>
  <si>
    <t>MikeHoare</t>
  </si>
  <si>
    <t>14-12-2012,English</t>
  </si>
  <si>
    <t>The Price Of Valor</t>
  </si>
  <si>
    <t>DavidSmith</t>
  </si>
  <si>
    <t>20-04-2015,English</t>
  </si>
  <si>
    <t>Damn Few</t>
  </si>
  <si>
    <t>RorkeDenver</t>
  </si>
  <si>
    <t>19-02-2013,English</t>
  </si>
  <si>
    <t>Shadow Commander</t>
  </si>
  <si>
    <t>Patton</t>
  </si>
  <si>
    <t>MichaelKeane</t>
  </si>
  <si>
    <t>10-05-2013,English</t>
  </si>
  <si>
    <t>You'Ll Be Sor-Ree!</t>
  </si>
  <si>
    <t>SidPhillips</t>
  </si>
  <si>
    <t>21-11-2011,English</t>
  </si>
  <si>
    <t>Sgt. Reckless</t>
  </si>
  <si>
    <t>RobinHutton</t>
  </si>
  <si>
    <t>28-07-2014,English</t>
  </si>
  <si>
    <t>Chasing Understanding In The Jungles Of Vietnam</t>
  </si>
  <si>
    <t>DouglasBeed</t>
  </si>
  <si>
    <t>When I Was A Young Man</t>
  </si>
  <si>
    <t>BobKerrey</t>
  </si>
  <si>
    <t>The Last Ring Home</t>
  </si>
  <si>
    <t>MinterDialII</t>
  </si>
  <si>
    <t>10-01-2017,English</t>
  </si>
  <si>
    <t>Topgun Days</t>
  </si>
  <si>
    <t>DaveBioBaranek</t>
  </si>
  <si>
    <t>Witness To Nuremberg</t>
  </si>
  <si>
    <t>W.RichardSonnenfeldt</t>
  </si>
  <si>
    <t>28-02-2012,English</t>
  </si>
  <si>
    <t>Tin Can Man</t>
  </si>
  <si>
    <t>E.J.Jernigan</t>
  </si>
  <si>
    <t>18-04-2011,English</t>
  </si>
  <si>
    <t>Vera Brittain And The First World War</t>
  </si>
  <si>
    <t>MarkBostridge</t>
  </si>
  <si>
    <t>The Souvenir</t>
  </si>
  <si>
    <t>LouiseSteinman</t>
  </si>
  <si>
    <t>02-06-2011,English</t>
  </si>
  <si>
    <t>A Time For War</t>
  </si>
  <si>
    <t>RonaldB.Wheatley</t>
  </si>
  <si>
    <t>01-11-2016,English</t>
  </si>
  <si>
    <t>Like Any Normal Day</t>
  </si>
  <si>
    <t>MarkKramJr.</t>
  </si>
  <si>
    <t>The Leper Spy</t>
  </si>
  <si>
    <t>BenMontgomery</t>
  </si>
  <si>
    <t>01-10-2016,English</t>
  </si>
  <si>
    <t>Trapped</t>
  </si>
  <si>
    <t>FranMacilvey</t>
  </si>
  <si>
    <t>22-04-2014,English</t>
  </si>
  <si>
    <t>The Bolivian Diary</t>
  </si>
  <si>
    <t>ErnestoCheGuevara</t>
  </si>
  <si>
    <t>The Deeper The Roots</t>
  </si>
  <si>
    <t>MichaelTubbs</t>
  </si>
  <si>
    <t>The Life Of Abraham Lincoln</t>
  </si>
  <si>
    <t>HenryKetcham</t>
  </si>
  <si>
    <t>23-01-2012,English</t>
  </si>
  <si>
    <t>The Real Jimmy Carter</t>
  </si>
  <si>
    <t>StevenF.Hayward</t>
  </si>
  <si>
    <t>Thomas Jefferson'S Creme Brulee</t>
  </si>
  <si>
    <t>ThomasJ.Craughwell</t>
  </si>
  <si>
    <t>04-03-2013,English</t>
  </si>
  <si>
    <t>Fdr</t>
  </si>
  <si>
    <t>AnthonyJ.Badger</t>
  </si>
  <si>
    <t>Deep State Target</t>
  </si>
  <si>
    <t>GeorgePapadopoulos</t>
  </si>
  <si>
    <t>Fidel Castro</t>
  </si>
  <si>
    <t>AlexMoore</t>
  </si>
  <si>
    <t>In The Black</t>
  </si>
  <si>
    <t>B.DenhamJolly</t>
  </si>
  <si>
    <t>God, Trump, And The 2020 Election</t>
  </si>
  <si>
    <t>StephenE.Strang</t>
  </si>
  <si>
    <t>08-01-2020,English</t>
  </si>
  <si>
    <t>Trafficking</t>
  </si>
  <si>
    <t>ConchitaSarnoff</t>
  </si>
  <si>
    <t>19-02-2020,English</t>
  </si>
  <si>
    <t>Survivor</t>
  </si>
  <si>
    <t>ChristinaCrawford</t>
  </si>
  <si>
    <t>The Hands Of Peace</t>
  </si>
  <si>
    <t>MarioneIngram</t>
  </si>
  <si>
    <t>Journal Of The Plague Year</t>
  </si>
  <si>
    <t>LloydConstantine</t>
  </si>
  <si>
    <t>Speaker</t>
  </si>
  <si>
    <t>DennisHastert</t>
  </si>
  <si>
    <t>Warren Buffett On Business</t>
  </si>
  <si>
    <t>RichardJ.Connors</t>
  </si>
  <si>
    <t>Admen, Mad Men, And The Real World Of Advertising</t>
  </si>
  <si>
    <t>DaveMarinaccio</t>
  </si>
  <si>
    <t>04-11-2015,English</t>
  </si>
  <si>
    <t>Wings Of Thought</t>
  </si>
  <si>
    <t>KhalilGibrÃ¡n</t>
  </si>
  <si>
    <t>05-03-2013,English</t>
  </si>
  <si>
    <t>Out Of My Later Years</t>
  </si>
  <si>
    <t>AlbertEinstein</t>
  </si>
  <si>
    <t>07-03-2013,English</t>
  </si>
  <si>
    <t>Walden</t>
  </si>
  <si>
    <t>HenryDavidThoreau</t>
  </si>
  <si>
    <t>King And Queen Of Malibu</t>
  </si>
  <si>
    <t>02-03-2016,English</t>
  </si>
  <si>
    <t>Rise And Shine</t>
  </si>
  <si>
    <t>SimonLewis</t>
  </si>
  <si>
    <t>28-02-2017,English</t>
  </si>
  <si>
    <t>Electric City</t>
  </si>
  <si>
    <t>ThomasHager</t>
  </si>
  <si>
    <t>The Secret Is You</t>
  </si>
  <si>
    <t>ChrisCicchinelli</t>
  </si>
  <si>
    <t>The New Tycoons</t>
  </si>
  <si>
    <t>JasonKelly</t>
  </si>
  <si>
    <t>Your Voice In My Head</t>
  </si>
  <si>
    <t>EmmaForrest</t>
  </si>
  <si>
    <t>So You Want To Start A Brewery?</t>
  </si>
  <si>
    <t>TonyMagee</t>
  </si>
  <si>
    <t>No Fear Of Failure</t>
  </si>
  <si>
    <t>GaryBurnison</t>
  </si>
  <si>
    <t>Hopping Over The Rabbit Hole</t>
  </si>
  <si>
    <t>AnthonyScaramucci</t>
  </si>
  <si>
    <t>Jesus Freak</t>
  </si>
  <si>
    <t>SaraMiles</t>
  </si>
  <si>
    <t>Nothing Holy About It</t>
  </si>
  <si>
    <t>TimBurkett</t>
  </si>
  <si>
    <t>Do Not Go Gentle</t>
  </si>
  <si>
    <t>The Moonlight Sonata At The Mayo Clinic</t>
  </si>
  <si>
    <t>NoraGallagher</t>
  </si>
  <si>
    <t>Abraham</t>
  </si>
  <si>
    <t>DavidRosenberg</t>
  </si>
  <si>
    <t>16-09-2009,English</t>
  </si>
  <si>
    <t>A Mended And Broken Heart</t>
  </si>
  <si>
    <t>WendyMurray</t>
  </si>
  <si>
    <t>18-09-2009,English</t>
  </si>
  <si>
    <t>Faitheist</t>
  </si>
  <si>
    <t>ChrisStedman</t>
  </si>
  <si>
    <t>If Nuns Ruled The World</t>
  </si>
  <si>
    <t>JoPiazza</t>
  </si>
  <si>
    <t>23-12-2014,English</t>
  </si>
  <si>
    <t>The Rainmanâ€™S Third Cure</t>
  </si>
  <si>
    <t>PeterCoyote</t>
  </si>
  <si>
    <t>16-11-2015,English</t>
  </si>
  <si>
    <t>The Pope Who Quit</t>
  </si>
  <si>
    <t>27-02-2012,English</t>
  </si>
  <si>
    <t>Orthodoxy</t>
  </si>
  <si>
    <t>G.K.Chesterton</t>
  </si>
  <si>
    <t>14-12-2006,English</t>
  </si>
  <si>
    <t>While The World Watched</t>
  </si>
  <si>
    <t>CarolynMaullMcKinstry</t>
  </si>
  <si>
    <t>30-12-2012,English</t>
  </si>
  <si>
    <t>Black Elk Speaks</t>
  </si>
  <si>
    <t>JohnG.Neihardt</t>
  </si>
  <si>
    <t>31-01-2014,English</t>
  </si>
  <si>
    <t>Mystery Of The Magi</t>
  </si>
  <si>
    <t>DwightLongenecker</t>
  </si>
  <si>
    <t>06-11-2017,English</t>
  </si>
  <si>
    <t>The Fearless Benjamin Lay</t>
  </si>
  <si>
    <t>MarcusRediker</t>
  </si>
  <si>
    <t>They Were Christians</t>
  </si>
  <si>
    <t>CristobalKrusen</t>
  </si>
  <si>
    <t>The Unbreakable Child</t>
  </si>
  <si>
    <t>KimMicheleRichardson</t>
  </si>
  <si>
    <t>08-09-2015,English</t>
  </si>
  <si>
    <t>Acts Of Faith</t>
  </si>
  <si>
    <t>EbooPatel</t>
  </si>
  <si>
    <t>27-08-2013,English</t>
  </si>
  <si>
    <t>A Lot Like Eve</t>
  </si>
  <si>
    <t>JoannaJepson</t>
  </si>
  <si>
    <t>Iron Cowboy - Redefine Impossible</t>
  </si>
  <si>
    <t>JamesLawrence</t>
  </si>
  <si>
    <t>Against The Wind</t>
  </si>
  <si>
    <t>LeeDiPietro</t>
  </si>
  <si>
    <t>12-10-2015,English</t>
  </si>
  <si>
    <t>The Agony Of Victory</t>
  </si>
  <si>
    <t>SteveFriedman</t>
  </si>
  <si>
    <t>Tim Richmond</t>
  </si>
  <si>
    <t>DavidPoole</t>
  </si>
  <si>
    <t>14-02-2013,English</t>
  </si>
  <si>
    <t>The Reappearing Act</t>
  </si>
  <si>
    <t>KateFagan</t>
  </si>
  <si>
    <t>06-05-2014,English</t>
  </si>
  <si>
    <t>Muscle</t>
  </si>
  <si>
    <t>SamuelWilsonFussell</t>
  </si>
  <si>
    <t>Curveball</t>
  </si>
  <si>
    <t>MarthaAckmann</t>
  </si>
  <si>
    <t>A Season Of Loss, A Lifetime Of Forgiveness</t>
  </si>
  <si>
    <t>JohnManasso</t>
  </si>
  <si>
    <t>21-01-2013,English</t>
  </si>
  <si>
    <t>Tales From The Montreal Canadiens Locker Room</t>
  </si>
  <si>
    <t>RobertS.Lefebvre</t>
  </si>
  <si>
    <t>Home Ice</t>
  </si>
  <si>
    <t>AngieAbdou</t>
  </si>
  <si>
    <t>Big Bill Tilden</t>
  </si>
  <si>
    <t>FrankDeford</t>
  </si>
  <si>
    <t>23-11-2013,English</t>
  </si>
  <si>
    <t>Tales From The Oregon Ducks Sideline</t>
  </si>
  <si>
    <t>BrianLibby</t>
  </si>
  <si>
    <t>15-02-2013,English</t>
  </si>
  <si>
    <t>The Man In The Dugout</t>
  </si>
  <si>
    <t>DonaldHonig</t>
  </si>
  <si>
    <t>Tales From The Philadelphia Eagles Sideline</t>
  </si>
  <si>
    <t>GordonForbes</t>
  </si>
  <si>
    <t>Knuckler</t>
  </si>
  <si>
    <t>TimWakefield</t>
  </si>
  <si>
    <t>Doc</t>
  </si>
  <si>
    <t>VincentMallozzi</t>
  </si>
  <si>
    <t>04-04-2013,English</t>
  </si>
  <si>
    <t>Game Of My Life: Penn State Nittany Lions</t>
  </si>
  <si>
    <t>JordanHyman</t>
  </si>
  <si>
    <t>11-03-2013,English</t>
  </si>
  <si>
    <t>Scandals Of '51</t>
  </si>
  <si>
    <t>CharleyRosen</t>
  </si>
  <si>
    <t>Texas A &amp; M</t>
  </si>
  <si>
    <t>RustyBurson</t>
  </si>
  <si>
    <t>18-02-2013,English</t>
  </si>
  <si>
    <t>Tales From The Oklahoma Sooner Sideline</t>
  </si>
  <si>
    <t>JayUpchurch</t>
  </si>
  <si>
    <t>Game Of My Life New York Giants</t>
  </si>
  <si>
    <t>KenPalmer</t>
  </si>
  <si>
    <t>Tales From The Atlanta Falcons Sideline</t>
  </si>
  <si>
    <t>MattWinkeljohn</t>
  </si>
  <si>
    <t>Game Of My Life: Florida Gators</t>
  </si>
  <si>
    <t>PatDooley</t>
  </si>
  <si>
    <t>A Test Of Will</t>
  </si>
  <si>
    <t>WarrenMacDonald</t>
  </si>
  <si>
    <t>Perfect Once Removed</t>
  </si>
  <si>
    <t>PhilipHoose</t>
  </si>
  <si>
    <t>25-01-2011,English</t>
  </si>
  <si>
    <t>A Tradition Of Purple</t>
  </si>
  <si>
    <t>JamesBruton</t>
  </si>
  <si>
    <t>02-02-2013,English</t>
  </si>
  <si>
    <t>Tales From The Miami Hurricanes Sideline</t>
  </si>
  <si>
    <t>JimMartz</t>
  </si>
  <si>
    <t>Bigger Than The Game</t>
  </si>
  <si>
    <t>DirkHayhurst</t>
  </si>
  <si>
    <t>Lombardi And Landry</t>
  </si>
  <si>
    <t>ErniePalladino</t>
  </si>
  <si>
    <t>02-01-2013,English</t>
  </si>
  <si>
    <t>Grown At Glen Garden</t>
  </si>
  <si>
    <t>JeffMiller</t>
  </si>
  <si>
    <t>Eli Manning: The Making Of A Quarterback</t>
  </si>
  <si>
    <t>RalphVacchiano</t>
  </si>
  <si>
    <t>Game Of My Life - Lsu Tigers</t>
  </si>
  <si>
    <t>MartyMule</t>
  </si>
  <si>
    <t>Tales From The New Orleans Saints Sideline</t>
  </si>
  <si>
    <t>JeffDuncan</t>
  </si>
  <si>
    <t>Tales From The Cleveland Browns Sideline</t>
  </si>
  <si>
    <t>TonyGrossi</t>
  </si>
  <si>
    <t>The King Of New Orleans</t>
  </si>
  <si>
    <t>GregKlein</t>
  </si>
  <si>
    <t>Bloody Confused!</t>
  </si>
  <si>
    <t>ChuckCulpepper</t>
  </si>
  <si>
    <t>04-02-2014,English</t>
  </si>
  <si>
    <t>The Gipper</t>
  </si>
  <si>
    <t>JackCavanaugh</t>
  </si>
  <si>
    <t>25-01-2013,English</t>
  </si>
  <si>
    <t>The Mannings</t>
  </si>
  <si>
    <t>LarsAnderson</t>
  </si>
  <si>
    <t>Game Of My Life: Auburn Tigers</t>
  </si>
  <si>
    <t>The Summer Of Beer And Whiskey</t>
  </si>
  <si>
    <t>EdwardAchorn</t>
  </si>
  <si>
    <t>09-04-2013,English</t>
  </si>
  <si>
    <t>The Slam</t>
  </si>
  <si>
    <t>24-12-2014,English</t>
  </si>
  <si>
    <t>The Price Of Gold</t>
  </si>
  <si>
    <t>MartyNothstein</t>
  </si>
  <si>
    <t>20-06-2014,English</t>
  </si>
  <si>
    <t>Game Of My Life: Dallas Cowboys</t>
  </si>
  <si>
    <t>Jean-JacquesTaylor</t>
  </si>
  <si>
    <t>18-12-2012,English</t>
  </si>
  <si>
    <t>Hell-Bent</t>
  </si>
  <si>
    <t>BenjaminLorr</t>
  </si>
  <si>
    <t>27-01-2014,English</t>
  </si>
  <si>
    <t>21-01-2014,English</t>
  </si>
  <si>
    <t>Laker Girl</t>
  </si>
  <si>
    <t>JeanieBuss</t>
  </si>
  <si>
    <t>Game Of My Life: Chicago Bears</t>
  </si>
  <si>
    <t>LewFreedman</t>
  </si>
  <si>
    <t>Kiss Or Kill</t>
  </si>
  <si>
    <t>MarkTwight</t>
  </si>
  <si>
    <t>09-10-2013,English</t>
  </si>
  <si>
    <t>The Most Glorious Crown</t>
  </si>
  <si>
    <t>MarvinDrager</t>
  </si>
  <si>
    <t>03-01-2013,English</t>
  </si>
  <si>
    <t>The Passion Of Tiger Woods</t>
  </si>
  <si>
    <t>OrinStarn</t>
  </si>
  <si>
    <t>11-04-2013,English</t>
  </si>
  <si>
    <t>Cocaine + Surfing</t>
  </si>
  <si>
    <t>Number Two</t>
  </si>
  <si>
    <t>JayOnrait</t>
  </si>
  <si>
    <t>Anchorboy</t>
  </si>
  <si>
    <t>Titanic Thompson</t>
  </si>
  <si>
    <t>KevinCook</t>
  </si>
  <si>
    <t>03-05-2011,English</t>
  </si>
  <si>
    <t>Autumn Lightning</t>
  </si>
  <si>
    <t>DaveLowry</t>
  </si>
  <si>
    <t>26-02-2014,English</t>
  </si>
  <si>
    <t>Kick And Run</t>
  </si>
  <si>
    <t>JonathanWilson</t>
  </si>
  <si>
    <t>11-11-2014,English</t>
  </si>
  <si>
    <t>Babysitting George</t>
  </si>
  <si>
    <t>CeliaWalden</t>
  </si>
  <si>
    <t>08-03-2013,English</t>
  </si>
  <si>
    <t>Jeff Gordon</t>
  </si>
  <si>
    <t>JoeGarner</t>
  </si>
  <si>
    <t>27-06-2017,English</t>
  </si>
  <si>
    <t>The Murders Of Christopher Watts</t>
  </si>
  <si>
    <t>CherylnCadle</t>
  </si>
  <si>
    <t>The Last Duel</t>
  </si>
  <si>
    <t>EricJager</t>
  </si>
  <si>
    <t>The Harlem Plug</t>
  </si>
  <si>
    <t>HarlemHoliday</t>
  </si>
  <si>
    <t>True Crime Stories Boxset: 48 Terrifying True Crime Murder Cases</t>
  </si>
  <si>
    <t>RyanBecker</t>
  </si>
  <si>
    <t>15-05-2019,English</t>
  </si>
  <si>
    <t>The Seven Million Dollar Spy</t>
  </si>
  <si>
    <t>DavidWise</t>
  </si>
  <si>
    <t>Betrayal In Dallas</t>
  </si>
  <si>
    <t>MarkNorth</t>
  </si>
  <si>
    <t>The Butterfly Garden</t>
  </si>
  <si>
    <t>ChipSt.Clair</t>
  </si>
  <si>
    <t>21-12-2009,English</t>
  </si>
  <si>
    <t>Blood In The Soil</t>
  </si>
  <si>
    <t>CaroleTownsend</t>
  </si>
  <si>
    <t>20-06-2016,English</t>
  </si>
  <si>
    <t>The Rise And Fall Of The Cleveland Mafia</t>
  </si>
  <si>
    <t>RickPorrello</t>
  </si>
  <si>
    <t>20-11-2013,English</t>
  </si>
  <si>
    <t>Operation Snow</t>
  </si>
  <si>
    <t>JohnKoster</t>
  </si>
  <si>
    <t>17-09-2012,English</t>
  </si>
  <si>
    <t>Why We Love Serial Killers</t>
  </si>
  <si>
    <t>ScottBonn</t>
  </si>
  <si>
    <t>Queen Of Thieves</t>
  </si>
  <si>
    <t>J.NorthConway</t>
  </si>
  <si>
    <t>11-09-2014,English</t>
  </si>
  <si>
    <t>Ice And Bone</t>
  </si>
  <si>
    <t>MonteFrancis</t>
  </si>
  <si>
    <t>11-05-2016,English</t>
  </si>
  <si>
    <t>The Unknown Mongol</t>
  </si>
  <si>
    <t>ScottJuniorEreckson</t>
  </si>
  <si>
    <t>13-03-2015,English</t>
  </si>
  <si>
    <t>A Clockwork Murder</t>
  </si>
  <si>
    <t>SteveJackson</t>
  </si>
  <si>
    <t>10-05-2017,English</t>
  </si>
  <si>
    <t>The Case Of The Vanishing Blonde</t>
  </si>
  <si>
    <t>MarkBowden</t>
  </si>
  <si>
    <t>I: The Creation Of A Serial Killer</t>
  </si>
  <si>
    <t>JackOlsen</t>
  </si>
  <si>
    <t>25-10-2018,English</t>
  </si>
  <si>
    <t>The Black Hand</t>
  </si>
  <si>
    <t>StephanTalty</t>
  </si>
  <si>
    <t>25-04-2017,English</t>
  </si>
  <si>
    <t>The Last Gang In Town</t>
  </si>
  <si>
    <t>AaronChapman</t>
  </si>
  <si>
    <t>26-07-2017,English</t>
  </si>
  <si>
    <t>The Last Lynching</t>
  </si>
  <si>
    <t>AnthonyS.Pitch</t>
  </si>
  <si>
    <t>12-05-2017,English</t>
  </si>
  <si>
    <t>The Ballad Of Jacob Peck</t>
  </si>
  <si>
    <t>DebraKomar</t>
  </si>
  <si>
    <t>For Such A Time As This</t>
  </si>
  <si>
    <t>KayleighMcEnany</t>
  </si>
  <si>
    <t>The Pornographer'S Daughter</t>
  </si>
  <si>
    <t>KristinBattista-Frazee</t>
  </si>
  <si>
    <t>Bad Indians</t>
  </si>
  <si>
    <t>DeborahA.Miranda</t>
  </si>
  <si>
    <t>12-07-2021,English</t>
  </si>
  <si>
    <t>Skin</t>
  </si>
  <si>
    <t>DorothyAllison</t>
  </si>
  <si>
    <t>Atlas Of The Human Heart</t>
  </si>
  <si>
    <t>ArielGore</t>
  </si>
  <si>
    <t>Uprising</t>
  </si>
  <si>
    <t>DiamondandSilk</t>
  </si>
  <si>
    <t>Stuntwomen</t>
  </si>
  <si>
    <t>MollieGregory</t>
  </si>
  <si>
    <t>Purdah To Piccadilly</t>
  </si>
  <si>
    <t>ZarinaBhatty</t>
  </si>
  <si>
    <t>20-07-2020,English</t>
  </si>
  <si>
    <t>Today'S Wonder Women</t>
  </si>
  <si>
    <t>AshaDahya</t>
  </si>
  <si>
    <t>100 Times</t>
  </si>
  <si>
    <t>ChavisaWoods</t>
  </si>
  <si>
    <t>25-03-2020,English</t>
  </si>
  <si>
    <t>Someone Has Led This Child To Believe</t>
  </si>
  <si>
    <t>ReginaLouise</t>
  </si>
  <si>
    <t>Why Do Only White People Get Abducted By Aliens?</t>
  </si>
  <si>
    <t>IlanaGaron</t>
  </si>
  <si>
    <t>01-09-2013,English</t>
  </si>
  <si>
    <t>Playing House</t>
  </si>
  <si>
    <t>LaurenSlater</t>
  </si>
  <si>
    <t>Siesta Lane</t>
  </si>
  <si>
    <t>AmyMinato</t>
  </si>
  <si>
    <t>Daughter Of Heaven</t>
  </si>
  <si>
    <t>LeslieLi</t>
  </si>
  <si>
    <t>Hollywood In Heels</t>
  </si>
  <si>
    <t>CharityG.Finnestad</t>
  </si>
  <si>
    <t>03-09-2013,English</t>
  </si>
  <si>
    <t>Japan Took The Jap Out Of Me</t>
  </si>
  <si>
    <t>LisaCook</t>
  </si>
  <si>
    <t>27-02-2013,English</t>
  </si>
  <si>
    <t>The End Of Eve</t>
  </si>
  <si>
    <t>05-03-2014,English</t>
  </si>
  <si>
    <t>Radiation Days</t>
  </si>
  <si>
    <t>LynnHoffman</t>
  </si>
  <si>
    <t>23-06-2014,English</t>
  </si>
  <si>
    <t>The Woo-Woo</t>
  </si>
  <si>
    <t>LindsayWong</t>
  </si>
  <si>
    <t>The Day After He Left For Iraq</t>
  </si>
  <si>
    <t>MelissaSeligman</t>
  </si>
  <si>
    <t>The Late Interiors</t>
  </si>
  <si>
    <t>MajorieSandor</t>
  </si>
  <si>
    <t>21-02-2013,English</t>
  </si>
  <si>
    <t>Rumors Of Our Progress Have Been Greatly Exaggerated</t>
  </si>
  <si>
    <t>CarolynB.Maloney</t>
  </si>
  <si>
    <t>Fancy Feet</t>
  </si>
  <si>
    <t>HeidiCave</t>
  </si>
  <si>
    <t>14-07-2014,English</t>
  </si>
  <si>
    <t>Counterclockwise</t>
  </si>
  <si>
    <t>LaurenKessler</t>
  </si>
  <si>
    <t>25-07-2014,English</t>
  </si>
  <si>
    <t>It'S Hard Not To Hate You</t>
  </si>
  <si>
    <t>ValerieFrankel</t>
  </si>
  <si>
    <t>10-12-2013,English</t>
  </si>
  <si>
    <t>Feisty First Ladies And Other Unforgettable White House Women</t>
  </si>
  <si>
    <t>AutumnStevens</t>
  </si>
  <si>
    <t>Sins Of The Innocent</t>
  </si>
  <si>
    <t>MireilleMarokvia</t>
  </si>
  <si>
    <t>11-12-2013,English</t>
  </si>
  <si>
    <t>The Hope In Leaving</t>
  </si>
  <si>
    <t>BarbaraWilliams</t>
  </si>
  <si>
    <t>15-03-2016,English</t>
  </si>
  <si>
    <t>Angela'S Decision</t>
  </si>
  <si>
    <t>AngelaSchmidtFishbaugh</t>
  </si>
  <si>
    <t>Sleepwalker</t>
  </si>
  <si>
    <t>KathleenFrazier</t>
  </si>
  <si>
    <t>Love Junkie</t>
  </si>
  <si>
    <t>RachelResnick</t>
  </si>
  <si>
    <t>11-02-2013,English</t>
  </si>
  <si>
    <t>Women Of The Blue &amp; Gray</t>
  </si>
  <si>
    <t>MarianneMonson</t>
  </si>
  <si>
    <t>Intimate Wars</t>
  </si>
  <si>
    <t>MerleHoffman</t>
  </si>
  <si>
    <t>24-12-2012,English</t>
  </si>
  <si>
    <t>Radical Focus (Second Edition)</t>
  </si>
  <si>
    <t>ChristinaWodtke</t>
  </si>
  <si>
    <t>03-05-2021,English</t>
  </si>
  <si>
    <t>The Eos Life</t>
  </si>
  <si>
    <t>Speaking As A Leader</t>
  </si>
  <si>
    <t>JudithHumphrey</t>
  </si>
  <si>
    <t>The 27 Challenges Managers Face</t>
  </si>
  <si>
    <t>BruceTulgan</t>
  </si>
  <si>
    <t>Startup Leadership</t>
  </si>
  <si>
    <t>DerekLidow</t>
  </si>
  <si>
    <t>I Love It Here</t>
  </si>
  <si>
    <t>ClintPulver</t>
  </si>
  <si>
    <t>The Agility Advantage</t>
  </si>
  <si>
    <t>AmandaSetili</t>
  </si>
  <si>
    <t>The Contrarian'S Guide To Leadership</t>
  </si>
  <si>
    <t>StevenB.Sample</t>
  </si>
  <si>
    <t>Becoming The Best</t>
  </si>
  <si>
    <t>HarryM.JansenKraemerJr.</t>
  </si>
  <si>
    <t>Pivot Points</t>
  </si>
  <si>
    <t>JuliaTangPeters</t>
  </si>
  <si>
    <t>Build For Change</t>
  </si>
  <si>
    <t>AlanTrefler</t>
  </si>
  <si>
    <t>The Front-Line Leader</t>
  </si>
  <si>
    <t>ChrisVanGorder</t>
  </si>
  <si>
    <t>Content Inc.: Completely Updated And Expanded Second Edition</t>
  </si>
  <si>
    <t>JoePulizzi</t>
  </si>
  <si>
    <t>29-05-2021,English</t>
  </si>
  <si>
    <t>Inbound Selling</t>
  </si>
  <si>
    <t>BrianSignorelli</t>
  </si>
  <si>
    <t>Decoding The New Consumer Mind</t>
  </si>
  <si>
    <t>KitYarrow</t>
  </si>
  <si>
    <t>Igniting Customer Connections</t>
  </si>
  <si>
    <t>AndrewFrawley</t>
  </si>
  <si>
    <t>The Accidental Sales Manager</t>
  </si>
  <si>
    <t>ChrisLytle</t>
  </si>
  <si>
    <t>Dropshipping Shopify E-Commerce 2019</t>
  </si>
  <si>
    <t>Ninja Selling</t>
  </si>
  <si>
    <t>LarryKendall</t>
  </si>
  <si>
    <t>27-04-2020,English</t>
  </si>
  <si>
    <t>Chief Customer Officer 2.0</t>
  </si>
  <si>
    <t>JeanneBliss</t>
  </si>
  <si>
    <t>Dropshipping Shopify 2021</t>
  </si>
  <si>
    <t>JohnWright</t>
  </si>
  <si>
    <t>The Art Of Selling To The Affluent</t>
  </si>
  <si>
    <t>MattOechsli</t>
  </si>
  <si>
    <t>Unmarketing</t>
  </si>
  <si>
    <t>ScottStratten</t>
  </si>
  <si>
    <t>Beyond Viral</t>
  </si>
  <si>
    <t>KevinNalty</t>
  </si>
  <si>
    <t>Maximize Your Social</t>
  </si>
  <si>
    <t>NealSchaffer</t>
  </si>
  <si>
    <t>Selling The Fountain Of Youth</t>
  </si>
  <si>
    <t>ArleneWeintraub</t>
  </si>
  <si>
    <t>24-08-2010,English</t>
  </si>
  <si>
    <t>Make It All About Them</t>
  </si>
  <si>
    <t>NadineKeller</t>
  </si>
  <si>
    <t>Peak Business Performance Under Pressure</t>
  </si>
  <si>
    <t>BillDriscoll</t>
  </si>
  <si>
    <t>02-09-2014,English</t>
  </si>
  <si>
    <t>The Invisible Brand</t>
  </si>
  <si>
    <t>WilliamAmmerman</t>
  </si>
  <si>
    <t>14-06-2019,English</t>
  </si>
  <si>
    <t>The Social Network Business Plan</t>
  </si>
  <si>
    <t>DavidSilver</t>
  </si>
  <si>
    <t>Get Over Your Damn Self</t>
  </si>
  <si>
    <t>RomiNeustadt</t>
  </si>
  <si>
    <t>Laddering</t>
  </si>
  <si>
    <t>EricV.Holtzclaw</t>
  </si>
  <si>
    <t>Compete, Play, Win</t>
  </si>
  <si>
    <t>DavidApostolico</t>
  </si>
  <si>
    <t>31-12-2012,English</t>
  </si>
  <si>
    <t>Cracking The Tech Career</t>
  </si>
  <si>
    <t>GayleLaakmanMcDowell</t>
  </si>
  <si>
    <t>The Lifestyle Investor</t>
  </si>
  <si>
    <t>JustinDonald</t>
  </si>
  <si>
    <t>Busting Loose From The Money Game</t>
  </si>
  <si>
    <t>RobertScheinfeld</t>
  </si>
  <si>
    <t>08-12-2012,English</t>
  </si>
  <si>
    <t>Think And Grow Rich</t>
  </si>
  <si>
    <t>NapoleonHill</t>
  </si>
  <si>
    <t>The Customer-Funded Business</t>
  </si>
  <si>
    <t>JohnMullinsPhD</t>
  </si>
  <si>
    <t>From Paycheck To Purpose</t>
  </si>
  <si>
    <t>KenColeman</t>
  </si>
  <si>
    <t>Brief</t>
  </si>
  <si>
    <t>Shift Into A Higher Gear: Better Your Best And Live Life To The Fullest</t>
  </si>
  <si>
    <t>DelatorroMcNealII</t>
  </si>
  <si>
    <t>Whatever It Takes</t>
  </si>
  <si>
    <t>BrandonBornancin</t>
  </si>
  <si>
    <t>21-04-2021,English</t>
  </si>
  <si>
    <t>Overworked And Overwhelmed</t>
  </si>
  <si>
    <t>ScottEblin</t>
  </si>
  <si>
    <t>Life After College</t>
  </si>
  <si>
    <t>JennyBlake</t>
  </si>
  <si>
    <t>Taking The Stage</t>
  </si>
  <si>
    <t>The End Of Copycat China</t>
  </si>
  <si>
    <t>ShaunRein</t>
  </si>
  <si>
    <t>Freight Broker And Trucking Business Startup 2021-2022</t>
  </si>
  <si>
    <t>ClementHarrison</t>
  </si>
  <si>
    <t>18-02-2021,English</t>
  </si>
  <si>
    <t>All In Startup</t>
  </si>
  <si>
    <t>DianaKander</t>
  </si>
  <si>
    <t>Startup Mixology</t>
  </si>
  <si>
    <t>FrankGruber</t>
  </si>
  <si>
    <t>The Market Gardener</t>
  </si>
  <si>
    <t>Jean-MartinFortier</t>
  </si>
  <si>
    <t>20-12-2016,English</t>
  </si>
  <si>
    <t>The Entrepreneur'S Growth Startup Handbook</t>
  </si>
  <si>
    <t>DavidN.Feldman</t>
  </si>
  <si>
    <t>The Guide To Getting Paid</t>
  </si>
  <si>
    <t>MichelleDunn</t>
  </si>
  <si>
    <t>Declare War On Yourself</t>
  </si>
  <si>
    <t>MarcSummers</t>
  </si>
  <si>
    <t>31-08-2017,English</t>
  </si>
  <si>
    <t>Good Idea. Now What?</t>
  </si>
  <si>
    <t>CharlesT.Lee</t>
  </si>
  <si>
    <t>Off-Centered Leadership</t>
  </si>
  <si>
    <t>SamCalagione</t>
  </si>
  <si>
    <t>28-09-2016,English</t>
  </si>
  <si>
    <t>The Retail Doctor'S Guide To Growing Your Business</t>
  </si>
  <si>
    <t>BobPhibbs</t>
  </si>
  <si>
    <t>Starting A Business Quickstart Guide</t>
  </si>
  <si>
    <t>KenColwellPhDMBA</t>
  </si>
  <si>
    <t>10-04-2019,English</t>
  </si>
  <si>
    <t>Third Circle Theory</t>
  </si>
  <si>
    <t>PejmanGhadimi</t>
  </si>
  <si>
    <t>How To Be Great At Doing Good</t>
  </si>
  <si>
    <t>NickCooney</t>
  </si>
  <si>
    <t>Emotional Fitness At Work</t>
  </si>
  <si>
    <t>BartonGoldsmith</t>
  </si>
  <si>
    <t>01-12-2009,English</t>
  </si>
  <si>
    <t>Minding My Business</t>
  </si>
  <si>
    <t>AdeenaMignogna</t>
  </si>
  <si>
    <t>07-10-2013,English</t>
  </si>
  <si>
    <t>Business Boutique</t>
  </si>
  <si>
    <t>ChristyWright</t>
  </si>
  <si>
    <t>12-04-2017,English</t>
  </si>
  <si>
    <t>Stiletto Network</t>
  </si>
  <si>
    <t>PamelaRyckman</t>
  </si>
  <si>
    <t>14-05-2013,English</t>
  </si>
  <si>
    <t>Tough Cookies</t>
  </si>
  <si>
    <t>KathyCloninger</t>
  </si>
  <si>
    <t>Dare</t>
  </si>
  <si>
    <t>BeckyBlalock</t>
  </si>
  <si>
    <t>The Future Of Work</t>
  </si>
  <si>
    <t>JacobMorgan</t>
  </si>
  <si>
    <t>The Culture Engine</t>
  </si>
  <si>
    <t>S.ChrisEdmonds</t>
  </si>
  <si>
    <t>Stacking The Deck</t>
  </si>
  <si>
    <t>DavidS.Pottruck</t>
  </si>
  <si>
    <t>Naked, Short And Greedy</t>
  </si>
  <si>
    <t>SusanneTrimbath</t>
  </si>
  <si>
    <t>04-02-2022,English</t>
  </si>
  <si>
    <t>The Soft Edge</t>
  </si>
  <si>
    <t>RichKarlgaard</t>
  </si>
  <si>
    <t>Getting Things Done When You Are Not In Charge: Second Edition</t>
  </si>
  <si>
    <t>GeoffreyM.Bellman</t>
  </si>
  <si>
    <t>Simply Effective</t>
  </si>
  <si>
    <t>RonAshkenas</t>
  </si>
  <si>
    <t>03-12-2015,English</t>
  </si>
  <si>
    <t>Beverly Hills Manners</t>
  </si>
  <si>
    <t>LisaGache</t>
  </si>
  <si>
    <t>It'S Who You Know</t>
  </si>
  <si>
    <t>JanineGarner</t>
  </si>
  <si>
    <t>15-08-2017,English</t>
  </si>
  <si>
    <t>Hustle &amp; Float</t>
  </si>
  <si>
    <t>RahafHarfoush</t>
  </si>
  <si>
    <t>Finding The Space To Lead</t>
  </si>
  <si>
    <t>JaniceMarturano</t>
  </si>
  <si>
    <t>07-01-2014,English</t>
  </si>
  <si>
    <t>The Year Without Pants</t>
  </si>
  <si>
    <t>Unrelenting Innovation</t>
  </si>
  <si>
    <t>GerardJ.Tellis</t>
  </si>
  <si>
    <t>The 85% Solution</t>
  </si>
  <si>
    <t>LindaGalindo</t>
  </si>
  <si>
    <t>The Hidden Power Of Your Customers</t>
  </si>
  <si>
    <t>BeckyCarroll</t>
  </si>
  <si>
    <t>From Workplace To Playspace</t>
  </si>
  <si>
    <t>PamelaMeyer</t>
  </si>
  <si>
    <t>Capitalizing On Kindness</t>
  </si>
  <si>
    <t>KristinTillquist</t>
  </si>
  <si>
    <t>24-11-2009,English</t>
  </si>
  <si>
    <t>JohnGerardRuggie</t>
  </si>
  <si>
    <t>The Art Of The Business Lunch</t>
  </si>
  <si>
    <t>RobinJay</t>
  </si>
  <si>
    <t>23-11-2009,English</t>
  </si>
  <si>
    <t>Disrupt! Think Epic. Be Epic.</t>
  </si>
  <si>
    <t>BillJensen</t>
  </si>
  <si>
    <t>The 4 Lenses Of Innovation</t>
  </si>
  <si>
    <t>RowanGibson</t>
  </si>
  <si>
    <t>14-05-2015,English</t>
  </si>
  <si>
    <t>You'Ve Got To Be Kidding!</t>
  </si>
  <si>
    <t>NanDeMars</t>
  </si>
  <si>
    <t>Acoa Trauma Syndrome</t>
  </si>
  <si>
    <t>25-03-2013,English</t>
  </si>
  <si>
    <t>Adult Children Of Alcoholics</t>
  </si>
  <si>
    <t>JanetGeringerWoititz</t>
  </si>
  <si>
    <t>Alcohol Is Sh!T</t>
  </si>
  <si>
    <t>PaulChurchill</t>
  </si>
  <si>
    <t>07-09-2019,English</t>
  </si>
  <si>
    <t>Erotic Intelligence</t>
  </si>
  <si>
    <t>AlexandraKatehakis</t>
  </si>
  <si>
    <t>Drunkard</t>
  </si>
  <si>
    <t>NeilSteinberg</t>
  </si>
  <si>
    <t>Emotional Sobriety</t>
  </si>
  <si>
    <t>The Next Quiet Voice</t>
  </si>
  <si>
    <t>MonicaMadrid</t>
  </si>
  <si>
    <t>Us Of Aa</t>
  </si>
  <si>
    <t>JoeMiller</t>
  </si>
  <si>
    <t>Sober Truths</t>
  </si>
  <si>
    <t>JillKelly</t>
  </si>
  <si>
    <t>15-01-2015,English</t>
  </si>
  <si>
    <t>Running Ransom Road</t>
  </si>
  <si>
    <t>CalebDaniloff</t>
  </si>
  <si>
    <t>21-06-2013,English</t>
  </si>
  <si>
    <t>Perfect Daughters</t>
  </si>
  <si>
    <t>RobertAckerman</t>
  </si>
  <si>
    <t>Sober Stick Figure</t>
  </si>
  <si>
    <t>AmberTozer</t>
  </si>
  <si>
    <t>26-07-2016,English</t>
  </si>
  <si>
    <t>The Small Book</t>
  </si>
  <si>
    <t>JackTrimpey</t>
  </si>
  <si>
    <t>The Bitter Taste Of Dying</t>
  </si>
  <si>
    <t>JasonSmith</t>
  </si>
  <si>
    <t>Mitochondria And The Future Of Medicine</t>
  </si>
  <si>
    <t>LeeKnow</t>
  </si>
  <si>
    <t>13-11-2019,English</t>
  </si>
  <si>
    <t>This Is Getting Old</t>
  </si>
  <si>
    <t>SusanMoon</t>
  </si>
  <si>
    <t>Late-Life Love</t>
  </si>
  <si>
    <t>SusanGubar</t>
  </si>
  <si>
    <t>The Inner Pulse</t>
  </si>
  <si>
    <t>MarcSiegel</t>
  </si>
  <si>
    <t>28-09-2012,English</t>
  </si>
  <si>
    <t>Eat, Move, Think</t>
  </si>
  <si>
    <t>ShaunFrancis</t>
  </si>
  <si>
    <t>Not Dead Yet</t>
  </si>
  <si>
    <t>HerbertGold</t>
  </si>
  <si>
    <t>Rethinking Aging</t>
  </si>
  <si>
    <t>NortinM.Hadler</t>
  </si>
  <si>
    <t>Stabbed In The Back</t>
  </si>
  <si>
    <t>Rogue'S Road To Retirement</t>
  </si>
  <si>
    <t>GeorgeS.Rider</t>
  </si>
  <si>
    <t>06-01-2015,English</t>
  </si>
  <si>
    <t>The Good Death</t>
  </si>
  <si>
    <t>AnnNeumann</t>
  </si>
  <si>
    <t>13-04-2016,English</t>
  </si>
  <si>
    <t>The Grace In Aging</t>
  </si>
  <si>
    <t>KathleenDowlingSingh</t>
  </si>
  <si>
    <t>The Scientific American Healthy Aging Brain</t>
  </si>
  <si>
    <t>JudithHorstman</t>
  </si>
  <si>
    <t>5 Guided Meditations For Anxiety, Deep Sleep, Relaxation, Positive Affirmations, And Self Love</t>
  </si>
  <si>
    <t>YourMeditationSanctuary</t>
  </si>
  <si>
    <t>02-04-2021,English</t>
  </si>
  <si>
    <t>A Practical Guide To Breathwork</t>
  </si>
  <si>
    <t>JesseCoomer</t>
  </si>
  <si>
    <t>Rapid Weight Loss Hypnosis</t>
  </si>
  <si>
    <t>MaryLee</t>
  </si>
  <si>
    <t>29-08-2020,English</t>
  </si>
  <si>
    <t>Nutrient Power</t>
  </si>
  <si>
    <t>WilliamJ.Walsh</t>
  </si>
  <si>
    <t>The Warrior'S Meditation</t>
  </si>
  <si>
    <t>RichardL.Haight</t>
  </si>
  <si>
    <t>13-04-2020,English</t>
  </si>
  <si>
    <t>Bioenergy Healing</t>
  </si>
  <si>
    <t>CsongorDaniel</t>
  </si>
  <si>
    <t>09-02-2016,English</t>
  </si>
  <si>
    <t>Sacred Rhythms</t>
  </si>
  <si>
    <t>RuthHaleyBarton</t>
  </si>
  <si>
    <t>Breath Perception</t>
  </si>
  <si>
    <t>BarbaraAnnKipfer</t>
  </si>
  <si>
    <t>Healing With Nature</t>
  </si>
  <si>
    <t>SusanS.Scott</t>
  </si>
  <si>
    <t>Glad Day</t>
  </si>
  <si>
    <t>JoanLarkin-editor</t>
  </si>
  <si>
    <t>20-02-2020,English</t>
  </si>
  <si>
    <t>The Mind Of God</t>
  </si>
  <si>
    <t>Dr.JayLombard</t>
  </si>
  <si>
    <t>Dr. Sebi Cure For Herpes</t>
  </si>
  <si>
    <t>AlfredBegum</t>
  </si>
  <si>
    <t>15-01-2021,English</t>
  </si>
  <si>
    <t>Empath To Mystic</t>
  </si>
  <si>
    <t>AaranSolh</t>
  </si>
  <si>
    <t>18-01-2019,English</t>
  </si>
  <si>
    <t>The Relaxed Mind</t>
  </si>
  <si>
    <t>DzaKilungRinpoche</t>
  </si>
  <si>
    <t>Heart Of Unconditional Love</t>
  </si>
  <si>
    <t>TulkuThondup</t>
  </si>
  <si>
    <t>BertAshe</t>
  </si>
  <si>
    <t>Adhd: Raising An Explosive Child</t>
  </si>
  <si>
    <t>JoannaBrain</t>
  </si>
  <si>
    <t>Love Is Not Enough</t>
  </si>
  <si>
    <t>JennyLexhed</t>
  </si>
  <si>
    <t>03-02-2015,English</t>
  </si>
  <si>
    <t>Differently Wired</t>
  </si>
  <si>
    <t>DeborahReber</t>
  </si>
  <si>
    <t>The Gold Of The Sunbeams</t>
  </si>
  <si>
    <t>TitoRajarshiMukhopadhyay</t>
  </si>
  <si>
    <t>Don'T Lick The Minivan</t>
  </si>
  <si>
    <t>LeanneShirtliffe</t>
  </si>
  <si>
    <t>If A Tree Falls</t>
  </si>
  <si>
    <t>JenniferRosner</t>
  </si>
  <si>
    <t>Welcome To The Show</t>
  </si>
  <si>
    <t>FrankNappi</t>
  </si>
  <si>
    <t>Temple Grandin</t>
  </si>
  <si>
    <t>AnnetteWood</t>
  </si>
  <si>
    <t>I Wish I Were Engulfed In Flames</t>
  </si>
  <si>
    <t>JeniDecker</t>
  </si>
  <si>
    <t>The Peanut Allergy Epidemic</t>
  </si>
  <si>
    <t>HeatherFraser</t>
  </si>
  <si>
    <t>Sophomore Campaign</t>
  </si>
  <si>
    <t>Finding Lina</t>
  </si>
  <si>
    <t>HelenaHjalmarsson</t>
  </si>
  <si>
    <t>01-08-2013,English</t>
  </si>
  <si>
    <t>The Legend Of Mickey Tussler</t>
  </si>
  <si>
    <t>Inventing Baby Food</t>
  </si>
  <si>
    <t>AmyBentley</t>
  </si>
  <si>
    <t>Seeing Ezra</t>
  </si>
  <si>
    <t>KerryCohen</t>
  </si>
  <si>
    <t>Until It Hurts</t>
  </si>
  <si>
    <t>MarkHyman</t>
  </si>
  <si>
    <t>27-12-2012,English</t>
  </si>
  <si>
    <t>Ghost Girl</t>
  </si>
  <si>
    <t>ToreyHayden</t>
  </si>
  <si>
    <t>04-12-2013,English</t>
  </si>
  <si>
    <t>Callous Disregard</t>
  </si>
  <si>
    <t>AndrewWakefield</t>
  </si>
  <si>
    <t>Unlocked</t>
  </si>
  <si>
    <t>SusanLevin</t>
  </si>
  <si>
    <t>17-03-2015,English</t>
  </si>
  <si>
    <t>All I Can Handle: I'M No Mother Teresa</t>
  </si>
  <si>
    <t>KimStagliano</t>
  </si>
  <si>
    <t>22-03-2013,English</t>
  </si>
  <si>
    <t>Turbulence</t>
  </si>
  <si>
    <t>AnnetteHerfkens</t>
  </si>
  <si>
    <t>14-03-2017,English</t>
  </si>
  <si>
    <t>Nature Wants Us To Be Fat</t>
  </si>
  <si>
    <t>RichardJ.JohnsonMD</t>
  </si>
  <si>
    <t>Gastric Band Hypnosis For Rapid Weight Loss</t>
  </si>
  <si>
    <t>NorahBrennan</t>
  </si>
  <si>
    <t>02-07-2021,English</t>
  </si>
  <si>
    <t>Gastric Band Hypnosis, Extreme Weight Loss Hypnosis For Women</t>
  </si>
  <si>
    <t>InsightMindfulnessAcademy</t>
  </si>
  <si>
    <t>The Fat Switch</t>
  </si>
  <si>
    <t>31-10-2013,English</t>
  </si>
  <si>
    <t>Deep Sleep &amp; Rapid Weight Loss Hypnosis</t>
  </si>
  <si>
    <t>MeditationMadeEffortless</t>
  </si>
  <si>
    <t>23-07-2020,English</t>
  </si>
  <si>
    <t>Ignite The Fire</t>
  </si>
  <si>
    <t>JonathanGoodman</t>
  </si>
  <si>
    <t>24-06-2015,English</t>
  </si>
  <si>
    <t>Chasing Cupcakes</t>
  </si>
  <si>
    <t>ElizabethBenton</t>
  </si>
  <si>
    <t>Within</t>
  </si>
  <si>
    <t>Dr.HabibSadeghi</t>
  </si>
  <si>
    <t>Food, Genes, And Culture</t>
  </si>
  <si>
    <t>GaryPaulNabhan</t>
  </si>
  <si>
    <t>Eat The Yolks</t>
  </si>
  <si>
    <t>LizWolfe</t>
  </si>
  <si>
    <t>05-12-2014,English</t>
  </si>
  <si>
    <t>Toxic Legacy</t>
  </si>
  <si>
    <t>StephanieSeneff</t>
  </si>
  <si>
    <t>Pharmacotherapy</t>
  </si>
  <si>
    <t>EricChristianson</t>
  </si>
  <si>
    <t>09-08-2018,English</t>
  </si>
  <si>
    <t>Incurable Me</t>
  </si>
  <si>
    <t>K.PaulStollerMD</t>
  </si>
  <si>
    <t>05-12-2016,English</t>
  </si>
  <si>
    <t>Sick To Debt</t>
  </si>
  <si>
    <t>PeterA.UbelMD</t>
  </si>
  <si>
    <t>Ptsd: A Short History</t>
  </si>
  <si>
    <t>AllanV.Horwitz</t>
  </si>
  <si>
    <t>03-01-2019,English</t>
  </si>
  <si>
    <t>The World'S Emergency Room</t>
  </si>
  <si>
    <t>MichaelVanRooyen</t>
  </si>
  <si>
    <t>19-07-2016,English</t>
  </si>
  <si>
    <t>The White Coat Investor'S Financial Boot Camp</t>
  </si>
  <si>
    <t>JamesM.Dahle</t>
  </si>
  <si>
    <t>17-06-2019,English</t>
  </si>
  <si>
    <t>Teeth</t>
  </si>
  <si>
    <t>MaryOtto</t>
  </si>
  <si>
    <t>30-05-2017,English</t>
  </si>
  <si>
    <t>PeterC.Doherty</t>
  </si>
  <si>
    <t>29-01-2014,English</t>
  </si>
  <si>
    <t>Gutter Medicine: Twenty-Six Years As A Firefighter Paramedic</t>
  </si>
  <si>
    <t>RogerHuder</t>
  </si>
  <si>
    <t>Flight For Life</t>
  </si>
  <si>
    <t>RichardD.Stewart</t>
  </si>
  <si>
    <t>Another Person'S Poison</t>
  </si>
  <si>
    <t>MatthewSmith</t>
  </si>
  <si>
    <t>Lifeblood</t>
  </si>
  <si>
    <t>AlexPerry</t>
  </si>
  <si>
    <t>The Body Politic</t>
  </si>
  <si>
    <t>10-03-2014,English</t>
  </si>
  <si>
    <t>RonLosee</t>
  </si>
  <si>
    <t>American Plastic</t>
  </si>
  <si>
    <t>LaurieEssig</t>
  </si>
  <si>
    <t>28-12-2010,English</t>
  </si>
  <si>
    <t>Forked</t>
  </si>
  <si>
    <t>SaruJayaraman</t>
  </si>
  <si>
    <t>25-05-2016,English</t>
  </si>
  <si>
    <t>Deadly Outbreaks</t>
  </si>
  <si>
    <t>AlexandraLevitt</t>
  </si>
  <si>
    <t>The Blue Cotton Gown</t>
  </si>
  <si>
    <t>PatriciaHarman</t>
  </si>
  <si>
    <t>Less Medicine, More Health</t>
  </si>
  <si>
    <t>H.GilbertWelch</t>
  </si>
  <si>
    <t>Asleep</t>
  </si>
  <si>
    <t>MollyCaldwellCrosby</t>
  </si>
  <si>
    <t>Mindfulness</t>
  </si>
  <si>
    <t>TrishBartley</t>
  </si>
  <si>
    <t>23-09-2017,English</t>
  </si>
  <si>
    <t>Rigor Mortis</t>
  </si>
  <si>
    <t>RichardHarris</t>
  </si>
  <si>
    <t>County</t>
  </si>
  <si>
    <t>DavidA.AnsellMD</t>
  </si>
  <si>
    <t>19-10-2011,English</t>
  </si>
  <si>
    <t>The Baptist Health Care Journey To Excellence</t>
  </si>
  <si>
    <t>AlStubblefield</t>
  </si>
  <si>
    <t>A History Of The Present Illness</t>
  </si>
  <si>
    <t>LouiseAronson</t>
  </si>
  <si>
    <t>The Compatibility Gene</t>
  </si>
  <si>
    <t>DanielM.Davis</t>
  </si>
  <si>
    <t>04-11-2014,English</t>
  </si>
  <si>
    <t>Experiment Eleven</t>
  </si>
  <si>
    <t>PeterPringle</t>
  </si>
  <si>
    <t>Testosterone</t>
  </si>
  <si>
    <t>JoeHerbert</t>
  </si>
  <si>
    <t>Second Firsts</t>
  </si>
  <si>
    <t>ChristinaRasmussen</t>
  </si>
  <si>
    <t>29-12-2015,English</t>
  </si>
  <si>
    <t>Mind Thief</t>
  </si>
  <si>
    <t>HanYu</t>
  </si>
  <si>
    <t>Dreamland</t>
  </si>
  <si>
    <t>04-06-2013,English</t>
  </si>
  <si>
    <t>The Deeper Genome</t>
  </si>
  <si>
    <t>JohnParrington</t>
  </si>
  <si>
    <t>28-07-2015,English</t>
  </si>
  <si>
    <t>Unconventional Medicine</t>
  </si>
  <si>
    <t>ChrisKresser</t>
  </si>
  <si>
    <t>08-11-2017,English</t>
  </si>
  <si>
    <t>Alzheimerâ€™S Through The Stages: A Caregiverâ€™S Guide</t>
  </si>
  <si>
    <t>MaryMollerMSWCAS</t>
  </si>
  <si>
    <t>The Woman'S Guide To Managing Migraine</t>
  </si>
  <si>
    <t>SusanHutchinson</t>
  </si>
  <si>
    <t>Remembering The Music, Forgetting The Words</t>
  </si>
  <si>
    <t>KateWhouley</t>
  </si>
  <si>
    <t>08-10-2012,English</t>
  </si>
  <si>
    <t>Port In The Storm</t>
  </si>
  <si>
    <t>ColeA.Giller</t>
  </si>
  <si>
    <t>It Takes A Worried Man</t>
  </si>
  <si>
    <t>BrendanHalpin</t>
  </si>
  <si>
    <t>30-07-2015,English</t>
  </si>
  <si>
    <t>When Cancer Strikes A Friend</t>
  </si>
  <si>
    <t>BonnieE.Draeger</t>
  </si>
  <si>
    <t>Rock Meet Window</t>
  </si>
  <si>
    <t>JasonGood</t>
  </si>
  <si>
    <t>Finding Freedom In Illness</t>
  </si>
  <si>
    <t>PeterFernando</t>
  </si>
  <si>
    <t>19-04-2016,English</t>
  </si>
  <si>
    <t>A Second Opinion</t>
  </si>
  <si>
    <t>ArnoldS.Relman</t>
  </si>
  <si>
    <t>04-12-2009,English</t>
  </si>
  <si>
    <t>Living With Diabetes</t>
  </si>
  <si>
    <t>NicoleJohnson</t>
  </si>
  <si>
    <t>Killer Care</t>
  </si>
  <si>
    <t>JamesB.Lieber</t>
  </si>
  <si>
    <t>21-12-2015,English</t>
  </si>
  <si>
    <t>Healing Your Lost Inner Child</t>
  </si>
  <si>
    <t>RobertJackman</t>
  </si>
  <si>
    <t>Control Your Mind And Master Your Feelings: This Book Includes - Break Overthinking &amp; Master Your Emotions</t>
  </si>
  <si>
    <t>EricRobertson</t>
  </si>
  <si>
    <t>23-09-2019,English</t>
  </si>
  <si>
    <t>But Itâ€™S Your Family...</t>
  </si>
  <si>
    <t>Dr.SherrieCampbell</t>
  </si>
  <si>
    <t>Becoming Safely Embodied</t>
  </si>
  <si>
    <t>DeirdreFay</t>
  </si>
  <si>
    <t>Six-Minute X-Ray</t>
  </si>
  <si>
    <t>ChaseHughes</t>
  </si>
  <si>
    <t>14-10-2021,English</t>
  </si>
  <si>
    <t>Why Do I Do That?</t>
  </si>
  <si>
    <t>JosephBurgoPhD</t>
  </si>
  <si>
    <t>26-08-2016,English</t>
  </si>
  <si>
    <t>Transcending Trauma</t>
  </si>
  <si>
    <t>FrankG.Anderson</t>
  </si>
  <si>
    <t>Anxiety In Relationship, Expanded Edition</t>
  </si>
  <si>
    <t>TheresaMiller</t>
  </si>
  <si>
    <t>Manipulation Techniques: How To Influence People With Mind Control, Persuasion, Nlp And Dark Psychology</t>
  </si>
  <si>
    <t>RichardCooper</t>
  </si>
  <si>
    <t>15-11-2019,English</t>
  </si>
  <si>
    <t>Anatomy Of Malice</t>
  </si>
  <si>
    <t>JoelE.Dimsdale</t>
  </si>
  <si>
    <t>Adhd Raising An Explosive Child</t>
  </si>
  <si>
    <t>MaryPetersen</t>
  </si>
  <si>
    <t>How To Be An Adult In Love</t>
  </si>
  <si>
    <t>DavidRicho</t>
  </si>
  <si>
    <t>The Intelligence Paradox: Why The Intelligent Choice Isn'T Always The Smart One</t>
  </si>
  <si>
    <t>SatoshiKanazawa</t>
  </si>
  <si>
    <t>Sleeping, Dreaming, And Dying</t>
  </si>
  <si>
    <t>FranciscoJ.VarelaPhD</t>
  </si>
  <si>
    <t>30-06-2016,English</t>
  </si>
  <si>
    <t>Dark Psychology &amp; 100 Techniques Of Mental Manipulation</t>
  </si>
  <si>
    <t>CristianoRodriguez</t>
  </si>
  <si>
    <t>25-10-2019,English</t>
  </si>
  <si>
    <t>Insatiable</t>
  </si>
  <si>
    <t>AsaAkira</t>
  </si>
  <si>
    <t>Porn Generation</t>
  </si>
  <si>
    <t>BenShapiro</t>
  </si>
  <si>
    <t>The Invisible Orientation</t>
  </si>
  <si>
    <t>JulieSondraDecker</t>
  </si>
  <si>
    <t>Not Gay</t>
  </si>
  <si>
    <t>JaneWard</t>
  </si>
  <si>
    <t>19-11-2015,English</t>
  </si>
  <si>
    <t>Anal Pleasure And Health</t>
  </si>
  <si>
    <t>JackMorinPh.D</t>
  </si>
  <si>
    <t>15-09-2012,English</t>
  </si>
  <si>
    <t>The Heart Of Desire</t>
  </si>
  <si>
    <t>StellaResnick</t>
  </si>
  <si>
    <t>08-08-2012,English</t>
  </si>
  <si>
    <t>Orgasms For Two</t>
  </si>
  <si>
    <t>BettyDodson</t>
  </si>
  <si>
    <t>03-08-2012,English</t>
  </si>
  <si>
    <t>The Voyeur'S Motel</t>
  </si>
  <si>
    <t>GayTalese</t>
  </si>
  <si>
    <t>Xl Love</t>
  </si>
  <si>
    <t>SarahVarney</t>
  </si>
  <si>
    <t>19-08-2014,English</t>
  </si>
  <si>
    <t>Women, Sex, Power And Pleasure</t>
  </si>
  <si>
    <t>EvelynResh</t>
  </si>
  <si>
    <t>Natural Selections</t>
  </si>
  <si>
    <t>DavidP.Barash</t>
  </si>
  <si>
    <t>16-04-2009,English</t>
  </si>
  <si>
    <t>Was It Something I Said</t>
  </si>
  <si>
    <t>JessMcCann</t>
  </si>
  <si>
    <t>21-03-2013,English</t>
  </si>
  <si>
    <t>Thanks For Coming</t>
  </si>
  <si>
    <t>MaraAltman</t>
  </si>
  <si>
    <t>23-07-2013,English</t>
  </si>
  <si>
    <t>The Sexual Spectrum</t>
  </si>
  <si>
    <t>OliveSkeneJohnson</t>
  </si>
  <si>
    <t>Sex And The Single Girl</t>
  </si>
  <si>
    <t>HelenGurleyBrown</t>
  </si>
  <si>
    <t>Big Big Love, Revised</t>
  </si>
  <si>
    <t>HanneBlank</t>
  </si>
  <si>
    <t>The Purity Myth</t>
  </si>
  <si>
    <t>JessicaValenti</t>
  </si>
  <si>
    <t>An Italian Affair</t>
  </si>
  <si>
    <t>LauraFraser</t>
  </si>
  <si>
    <t>09-05-2016,English</t>
  </si>
  <si>
    <t>Sexual Intimacy For Women</t>
  </si>
  <si>
    <t>GlendaCorwin</t>
  </si>
  <si>
    <t>07-03-2014,English</t>
  </si>
  <si>
    <t>Ghostbelly</t>
  </si>
  <si>
    <t>ElizabethHeineman</t>
  </si>
  <si>
    <t>Challenging Casanova</t>
  </si>
  <si>
    <t>AndrewP.Smiler</t>
  </si>
  <si>
    <t>Mohawk Interruptus</t>
  </si>
  <si>
    <t>AudraSimpson</t>
  </si>
  <si>
    <t>In The Wake</t>
  </si>
  <si>
    <t>ChristinaSharpe</t>
  </si>
  <si>
    <t>The War That Made America</t>
  </si>
  <si>
    <t>FredAnderson</t>
  </si>
  <si>
    <t>25-01-2006,English</t>
  </si>
  <si>
    <t>Reminiscences Of The Cuban Revolutionary War</t>
  </si>
  <si>
    <t>Cheap Speech</t>
  </si>
  <si>
    <t>Red, White, And Black</t>
  </si>
  <si>
    <t>RobertL.Woodson</t>
  </si>
  <si>
    <t>Interventions</t>
  </si>
  <si>
    <t>17-12-2012,English</t>
  </si>
  <si>
    <t>Bourbon</t>
  </si>
  <si>
    <t>FredMinnick</t>
  </si>
  <si>
    <t>21-03-2017,English</t>
  </si>
  <si>
    <t>Star-Spangled Buddhist</t>
  </si>
  <si>
    <t>JeffOurvan</t>
  </si>
  <si>
    <t>01-06-2013,English</t>
  </si>
  <si>
    <t>The Eichmann Trial</t>
  </si>
  <si>
    <t>DeborahELipstadt</t>
  </si>
  <si>
    <t>14-03-2011,English</t>
  </si>
  <si>
    <t>Ida M. Tarbell</t>
  </si>
  <si>
    <t>EmilyArnoldMcCully</t>
  </si>
  <si>
    <t>06-07-2017,English</t>
  </si>
  <si>
    <t>The Flight 981 Disaster</t>
  </si>
  <si>
    <t>SammeChittum</t>
  </si>
  <si>
    <t>The Ballad Of Robert Charles</t>
  </si>
  <si>
    <t>K.StephenPrince</t>
  </si>
  <si>
    <t>Everything You Wanted To Know About Indians But Were Afraid To Ask</t>
  </si>
  <si>
    <t>AntonTreuer</t>
  </si>
  <si>
    <t>The Fires Of Babylon</t>
  </si>
  <si>
    <t>Tales From The 1962 New York Mets Dugout</t>
  </si>
  <si>
    <t>JanetPaskin</t>
  </si>
  <si>
    <t>Black Fatigue</t>
  </si>
  <si>
    <t>Mary-FrancesWinters</t>
  </si>
  <si>
    <t>The Fall Of Che Guevara</t>
  </si>
  <si>
    <t>HenryButterfieldRyan</t>
  </si>
  <si>
    <t>26-10-2005,English</t>
  </si>
  <si>
    <t>The New Religious Intolerance</t>
  </si>
  <si>
    <t>MarthaC.Nussbaum</t>
  </si>
  <si>
    <t>24-03-2014,English</t>
  </si>
  <si>
    <t>Outlaw Marriages</t>
  </si>
  <si>
    <t>RodgerStreitmatter</t>
  </si>
  <si>
    <t>04-12-2012,English</t>
  </si>
  <si>
    <t>More Damned Lies And Statistics</t>
  </si>
  <si>
    <t>JoelBest</t>
  </si>
  <si>
    <t>20-08-2014,English</t>
  </si>
  <si>
    <t>A Christmas Far From Home</t>
  </si>
  <si>
    <t>StanleyWeintraub</t>
  </si>
  <si>
    <t>28-10-2014,English</t>
  </si>
  <si>
    <t>Lincoln'S Greatest Speech</t>
  </si>
  <si>
    <t>RonaldC.WhiteJr.</t>
  </si>
  <si>
    <t>19-12-2008,English</t>
  </si>
  <si>
    <t>Supreme Power</t>
  </si>
  <si>
    <t>TedStewart</t>
  </si>
  <si>
    <t>God And Race In American Politics</t>
  </si>
  <si>
    <t>MarkA.Noll</t>
  </si>
  <si>
    <t>30-09-2010,English</t>
  </si>
  <si>
    <t>The Founding Fathers' Guide To The Constitution</t>
  </si>
  <si>
    <t>13-08-2012,English</t>
  </si>
  <si>
    <t>Fatal Dive</t>
  </si>
  <si>
    <t>PeterF.Stevens</t>
  </si>
  <si>
    <t>30-07-2012,English</t>
  </si>
  <si>
    <t>The Last Battle</t>
  </si>
  <si>
    <t>StephenHarding</t>
  </si>
  <si>
    <t>The League</t>
  </si>
  <si>
    <t>BillMills</t>
  </si>
  <si>
    <t>The Baby Boom</t>
  </si>
  <si>
    <t>A Massacre In Memphis</t>
  </si>
  <si>
    <t>StephenV.Ash</t>
  </si>
  <si>
    <t>One Of These Things First</t>
  </si>
  <si>
    <t>StevenGaines</t>
  </si>
  <si>
    <t>The Titanic Disaster Hearings</t>
  </si>
  <si>
    <t>TomKuntz-editor</t>
  </si>
  <si>
    <t>The Envoy</t>
  </si>
  <si>
    <t>AlexKershaw</t>
  </si>
  <si>
    <t>14-10-2010,English</t>
  </si>
  <si>
    <t>The Plot To Scapegoat Russia</t>
  </si>
  <si>
    <t>DanKovalikEsq.</t>
  </si>
  <si>
    <t>19-12-2017,English</t>
  </si>
  <si>
    <t>Bible</t>
  </si>
  <si>
    <t>GordonCampbell</t>
  </si>
  <si>
    <t>China In World History</t>
  </si>
  <si>
    <t>PaulS.Ropp</t>
  </si>
  <si>
    <t>The Greeks</t>
  </si>
  <si>
    <t>DianeHarrisCline</t>
  </si>
  <si>
    <t>Rome At War</t>
  </si>
  <si>
    <t>NathanRosenstein</t>
  </si>
  <si>
    <t>Homer'S The Iliad And The Odyssey</t>
  </si>
  <si>
    <t>AlbertoManguel</t>
  </si>
  <si>
    <t>04-01-2008,English</t>
  </si>
  <si>
    <t>The Decline And Fall Of The Roman Empire, Volume 2</t>
  </si>
  <si>
    <t>EdwardGibbon</t>
  </si>
  <si>
    <t>26-12-1999,English</t>
  </si>
  <si>
    <t>Pagans</t>
  </si>
  <si>
    <t>JamesJ.O'Donnell</t>
  </si>
  <si>
    <t>Odyssey Of The Gods</t>
  </si>
  <si>
    <t>ErichvonDÃ¤niken</t>
  </si>
  <si>
    <t>24-10-2011,English</t>
  </si>
  <si>
    <t>When Christians Were Jews</t>
  </si>
  <si>
    <t>PaulaFredriksen</t>
  </si>
  <si>
    <t>Herodotus And Religion In The Persian Wars</t>
  </si>
  <si>
    <t>JonD.Mikalson</t>
  </si>
  <si>
    <t>Warriors Of The Cloisters</t>
  </si>
  <si>
    <t>ChristopherI.Beckwith</t>
  </si>
  <si>
    <t>03-12-2012,English</t>
  </si>
  <si>
    <t>Boudica</t>
  </si>
  <si>
    <t>CaitlinC.Gillespie</t>
  </si>
  <si>
    <t>The Ajax Dilemma</t>
  </si>
  <si>
    <t>PaulWoodruff</t>
  </si>
  <si>
    <t>Wandering Greeks</t>
  </si>
  <si>
    <t>RobertGarland</t>
  </si>
  <si>
    <t>A Most Dangerous Book</t>
  </si>
  <si>
    <t>ChristopherB.Krebs</t>
  </si>
  <si>
    <t>27-06-2013,English</t>
  </si>
  <si>
    <t>A Survey Of Ancient History</t>
  </si>
  <si>
    <t>JohnPruskin</t>
  </si>
  <si>
    <t>19-10-2009,English</t>
  </si>
  <si>
    <t>Pericles And Athens</t>
  </si>
  <si>
    <t>AndrewBurn</t>
  </si>
  <si>
    <t>11-12-2009,English</t>
  </si>
  <si>
    <t>A History Of Ancient Sparta</t>
  </si>
  <si>
    <t>Prof.TimothyB.Shutt</t>
  </si>
  <si>
    <t>05-05-2009,English</t>
  </si>
  <si>
    <t>The Decline And Fall Of The Roman Empire, Volume 1</t>
  </si>
  <si>
    <t>01-09-2000,English</t>
  </si>
  <si>
    <t>Life In Year One</t>
  </si>
  <si>
    <t>ScottKorb</t>
  </si>
  <si>
    <t>02-04-2010,English</t>
  </si>
  <si>
    <t>JuliusCaesar</t>
  </si>
  <si>
    <t>The Riddle Of The Labyrinth</t>
  </si>
  <si>
    <t>MargalitFox</t>
  </si>
  <si>
    <t>23-09-2013,English</t>
  </si>
  <si>
    <t>Coming Out Christian In The Roman World</t>
  </si>
  <si>
    <t>06-03-2015,English</t>
  </si>
  <si>
    <t>One Child</t>
  </si>
  <si>
    <t>MeiFong</t>
  </si>
  <si>
    <t>Meet Me In Venice</t>
  </si>
  <si>
    <t>SuzanneMa</t>
  </si>
  <si>
    <t>Where The Dragon Meets The Angry River</t>
  </si>
  <si>
    <t>R.EdwardGrumbine</t>
  </si>
  <si>
    <t>Walking The Kiso Road</t>
  </si>
  <si>
    <t>WilliamScottWilson</t>
  </si>
  <si>
    <t>11-03-2016,English</t>
  </si>
  <si>
    <t>In Retrospect</t>
  </si>
  <si>
    <t>RobertS.McNamara</t>
  </si>
  <si>
    <t>19-06-2009,English</t>
  </si>
  <si>
    <t>Tunnel Rats</t>
  </si>
  <si>
    <t>JimmyThomson</t>
  </si>
  <si>
    <t>18-07-2012,English</t>
  </si>
  <si>
    <t>The Castaway'S War</t>
  </si>
  <si>
    <t>03-05-2016,English</t>
  </si>
  <si>
    <t>The Final Mission Of Extortion 17</t>
  </si>
  <si>
    <t>EdDarack</t>
  </si>
  <si>
    <t>19-09-2017,English</t>
  </si>
  <si>
    <t>El Clasico</t>
  </si>
  <si>
    <t>RichardFitzpatrick</t>
  </si>
  <si>
    <t>The Normans</t>
  </si>
  <si>
    <t>LarsBrownworth</t>
  </si>
  <si>
    <t>The Son Also Rises</t>
  </si>
  <si>
    <t>GregoryClark</t>
  </si>
  <si>
    <t>19-03-2014,English</t>
  </si>
  <si>
    <t>French Revolution: Bolinda Beginner Guides</t>
  </si>
  <si>
    <t>PeterDavies</t>
  </si>
  <si>
    <t>11-05-2012,English</t>
  </si>
  <si>
    <t>Pax Britannica</t>
  </si>
  <si>
    <t>JanMorris</t>
  </si>
  <si>
    <t>20-07-2011,English</t>
  </si>
  <si>
    <t>The French Revolution: A Short History</t>
  </si>
  <si>
    <t>R.M.Johnston</t>
  </si>
  <si>
    <t>08-02-2019,English</t>
  </si>
  <si>
    <t>The Balkans [Modern Library Chronicles]</t>
  </si>
  <si>
    <t>MarkMazower</t>
  </si>
  <si>
    <t>Antifa</t>
  </si>
  <si>
    <t>MarkBray</t>
  </si>
  <si>
    <t>The Search For God And Guinness</t>
  </si>
  <si>
    <t>StephenMansfield</t>
  </si>
  <si>
    <t>The Sea Wolves</t>
  </si>
  <si>
    <t>23-06-2015,English</t>
  </si>
  <si>
    <t>Dubliners (Museum Audiobooks Edition)</t>
  </si>
  <si>
    <t>24-10-2020,English</t>
  </si>
  <si>
    <t>Iranian Rappers And Persian Porn</t>
  </si>
  <si>
    <t>JamieMaslin</t>
  </si>
  <si>
    <t>20-05-2013,English</t>
  </si>
  <si>
    <t>Trigger Men</t>
  </si>
  <si>
    <t>HansHalberstadt</t>
  </si>
  <si>
    <t>29-05-2008,English</t>
  </si>
  <si>
    <t>When We Were Arabs</t>
  </si>
  <si>
    <t>MassoudHayoun</t>
  </si>
  <si>
    <t>12-03-2020,English</t>
  </si>
  <si>
    <t>The Arab Uprisings</t>
  </si>
  <si>
    <t>JamesL.Gelvin</t>
  </si>
  <si>
    <t>Swimming In The Daylight</t>
  </si>
  <si>
    <t>LisaC.Paul</t>
  </si>
  <si>
    <t>02-03-2013,English</t>
  </si>
  <si>
    <t>What Everyone Needs To Know About Islam, Second Edition</t>
  </si>
  <si>
    <t>JohnL.Esposito</t>
  </si>
  <si>
    <t>11-03-2014,English</t>
  </si>
  <si>
    <t>The General'S Son</t>
  </si>
  <si>
    <t>MikoPeled</t>
  </si>
  <si>
    <t>28-10-2015,English</t>
  </si>
  <si>
    <t>Into The Desert</t>
  </si>
  <si>
    <t>JeffreyA.Engel-editor</t>
  </si>
  <si>
    <t>17-12-2013,English</t>
  </si>
  <si>
    <t>Searching For A King</t>
  </si>
  <si>
    <t>JeffryHalverson</t>
  </si>
  <si>
    <t>09-03-2013,English</t>
  </si>
  <si>
    <t>Bridges Across An Impossible Divide</t>
  </si>
  <si>
    <t>MarcGopin</t>
  </si>
  <si>
    <t>Hunting Bin Laden</t>
  </si>
  <si>
    <t>RobSchultheis</t>
  </si>
  <si>
    <t>Unholy War</t>
  </si>
  <si>
    <t>06-02-2014,English</t>
  </si>
  <si>
    <t>Turkey</t>
  </si>
  <si>
    <t>AndrewFinkel</t>
  </si>
  <si>
    <t>Packed For The Wrong Trip</t>
  </si>
  <si>
    <t>W.ZachGriffith</t>
  </si>
  <si>
    <t>29-07-2016,English</t>
  </si>
  <si>
    <t>The Politically Incorrect Guide To The Middle East</t>
  </si>
  <si>
    <t>MartinSieff</t>
  </si>
  <si>
    <t>11-01-2008,English</t>
  </si>
  <si>
    <t>The Miracle Of The Kurds</t>
  </si>
  <si>
    <t>Generation Revolution</t>
  </si>
  <si>
    <t>RachelAspden</t>
  </si>
  <si>
    <t>07-02-2017,English</t>
  </si>
  <si>
    <t>The Weaponisation Of Everything</t>
  </si>
  <si>
    <t>MarkGaleotti</t>
  </si>
  <si>
    <t>Corporate Combat</t>
  </si>
  <si>
    <t>WilliamE.Peacock</t>
  </si>
  <si>
    <t>Give Me Tomorrow</t>
  </si>
  <si>
    <t>PatrickK.Oâ€™Donnell</t>
  </si>
  <si>
    <t>Trapped At Pearl Harbor</t>
  </si>
  <si>
    <t>StephenBowerYoung</t>
  </si>
  <si>
    <t>Washington Square (Blackstone Audio Edition)</t>
  </si>
  <si>
    <t>HenryJames</t>
  </si>
  <si>
    <t>10-11-2006,English</t>
  </si>
  <si>
    <t>Apostles Of Disunion</t>
  </si>
  <si>
    <t>CharlesB.Dew</t>
  </si>
  <si>
    <t>27-05-2020,English</t>
  </si>
  <si>
    <t>Red Star Against The Swastika</t>
  </si>
  <si>
    <t>VasilyB.Emelianenko</t>
  </si>
  <si>
    <t>A Free People'S Suicide</t>
  </si>
  <si>
    <t>OsGuinness</t>
  </si>
  <si>
    <t>Secrets Of The Heart</t>
  </si>
  <si>
    <t>KahlilGibran</t>
  </si>
  <si>
    <t>When God Spoke Greek</t>
  </si>
  <si>
    <t>TimothyMichaelLaw</t>
  </si>
  <si>
    <t>Money, Sex, War, Karma</t>
  </si>
  <si>
    <t>DavidR.Loy</t>
  </si>
  <si>
    <t>12-04-2016,English</t>
  </si>
  <si>
    <t>Christianity Before Christ</t>
  </si>
  <si>
    <t>JohnG.Jackson</t>
  </si>
  <si>
    <t>24-06-2020,English</t>
  </si>
  <si>
    <t>Liberty In The Things Of God</t>
  </si>
  <si>
    <t>RobertLouisWilken</t>
  </si>
  <si>
    <t>How To Be Secular</t>
  </si>
  <si>
    <t>JacquesBerlinerblau</t>
  </si>
  <si>
    <t>America'S Favorite Holidays</t>
  </si>
  <si>
    <t>BruceDavidForbes</t>
  </si>
  <si>
    <t>The West'S Last Chance</t>
  </si>
  <si>
    <t>TonyBlankley</t>
  </si>
  <si>
    <t>27-02-2006,English</t>
  </si>
  <si>
    <t>The Book Of Job</t>
  </si>
  <si>
    <t>MarkLarrimore</t>
  </si>
  <si>
    <t>02-10-2013,English</t>
  </si>
  <si>
    <t>The Faiths Of The Founding Fathers</t>
  </si>
  <si>
    <t>DavidL.Holmes</t>
  </si>
  <si>
    <t>20-01-2014,English</t>
  </si>
  <si>
    <t>Culture And The Death Of God</t>
  </si>
  <si>
    <t>01-07-2014,English</t>
  </si>
  <si>
    <t>The Tail Wags The Dog</t>
  </si>
  <si>
    <t>EfraimKarsh</t>
  </si>
  <si>
    <t>04-06-2015,English</t>
  </si>
  <si>
    <t>Resistance</t>
  </si>
  <si>
    <t>NechamaTec</t>
  </si>
  <si>
    <t>24-06-2014,English</t>
  </si>
  <si>
    <t>Russia Without Putin</t>
  </si>
  <si>
    <t>TonyWood</t>
  </si>
  <si>
    <t>Lamaze: An International History</t>
  </si>
  <si>
    <t>PaulaA.Michaels</t>
  </si>
  <si>
    <t>The Heavens Are Empty</t>
  </si>
  <si>
    <t>AvromBendavid-Val</t>
  </si>
  <si>
    <t>The Less You Know, The Better You Sleep</t>
  </si>
  <si>
    <t>DavidSatter</t>
  </si>
  <si>
    <t>The Highest Glass Ceiling</t>
  </si>
  <si>
    <t>EllenFitzpatrick</t>
  </si>
  <si>
    <t>29-02-2016,English</t>
  </si>
  <si>
    <t>Victorian Secrets</t>
  </si>
  <si>
    <t>SarahA.Chrisman</t>
  </si>
  <si>
    <t>03-11-2013,English</t>
  </si>
  <si>
    <t>How We Get Free</t>
  </si>
  <si>
    <t>Keeanga-YamahttaTaylor</t>
  </si>
  <si>
    <t>Libertarians On The Prairie</t>
  </si>
  <si>
    <t>ChristineWoodside</t>
  </si>
  <si>
    <t>15-09-2016,English</t>
  </si>
  <si>
    <t>Frontier Grit</t>
  </si>
  <si>
    <t>Gilded Suffragists</t>
  </si>
  <si>
    <t>JohannaNeuman</t>
  </si>
  <si>
    <t>American Witches</t>
  </si>
  <si>
    <t>SusanFair</t>
  </si>
  <si>
    <t>13-12-2016,English</t>
  </si>
  <si>
    <t>The Discoverers</t>
  </si>
  <si>
    <t>The Honor Code</t>
  </si>
  <si>
    <t>KwameAnthonyAppiah</t>
  </si>
  <si>
    <t>History Is Wrong</t>
  </si>
  <si>
    <t>Our Magnificent Bastard Tongue</t>
  </si>
  <si>
    <t>JohnMcWhorter</t>
  </si>
  <si>
    <t>03-11-2009,English</t>
  </si>
  <si>
    <t>Armageddon Averted</t>
  </si>
  <si>
    <t>StephenKotkin</t>
  </si>
  <si>
    <t>They Saw It Happen</t>
  </si>
  <si>
    <t>CompiledbyMatthewLewin</t>
  </si>
  <si>
    <t>Fascism</t>
  </si>
  <si>
    <t>KevinPassmore</t>
  </si>
  <si>
    <t>Cod</t>
  </si>
  <si>
    <t>MarkKurlansky</t>
  </si>
  <si>
    <t>07-06-2002,English</t>
  </si>
  <si>
    <t>Rum Curious</t>
  </si>
  <si>
    <t>01-06-2017,English</t>
  </si>
  <si>
    <t>Bourbon Curious</t>
  </si>
  <si>
    <t>31-05-2017,English</t>
  </si>
  <si>
    <t>The Pirates</t>
  </si>
  <si>
    <t>MatthewWest</t>
  </si>
  <si>
    <t>Blood On The River</t>
  </si>
  <si>
    <t>MarjoleineKars</t>
  </si>
  <si>
    <t>Two Turtle Doves</t>
  </si>
  <si>
    <t>AlexMonroe</t>
  </si>
  <si>
    <t>The Wild Duck Chase</t>
  </si>
  <si>
    <t>MartinJ.Smith</t>
  </si>
  <si>
    <t>Knitting Yarns</t>
  </si>
  <si>
    <t>AnnHood-editor</t>
  </si>
  <si>
    <t>Knitting Pearls</t>
  </si>
  <si>
    <t>A Stash Of One'S Own</t>
  </si>
  <si>
    <t>Serve The People</t>
  </si>
  <si>
    <t>JenLin-Liu</t>
  </si>
  <si>
    <t>24-01-2014,English</t>
  </si>
  <si>
    <t>The Jemima Code</t>
  </si>
  <si>
    <t>ToniTipton-Martin</t>
  </si>
  <si>
    <t>American Tacos</t>
  </si>
  <si>
    <t>JosÃ©R.Ralat</t>
  </si>
  <si>
    <t>Food For The Soul</t>
  </si>
  <si>
    <t>TheAbyssinianBaptistChurch</t>
  </si>
  <si>
    <t>Breaking The Chain</t>
  </si>
  <si>
    <t>AllysonReedy</t>
  </si>
  <si>
    <t>10-04-2013,English</t>
  </si>
  <si>
    <t>Bottlemania</t>
  </si>
  <si>
    <t>ElizabethRoyte</t>
  </si>
  <si>
    <t>10-11-2009,English</t>
  </si>
  <si>
    <t>How We Eat</t>
  </si>
  <si>
    <t>LeonRappoport</t>
  </si>
  <si>
    <t>11-12-2012,English</t>
  </si>
  <si>
    <t>My Kitchen Wars</t>
  </si>
  <si>
    <t>BettyFussell</t>
  </si>
  <si>
    <t>05-05-2015,English</t>
  </si>
  <si>
    <t>A Pint Of Plain</t>
  </si>
  <si>
    <t>BillBarich</t>
  </si>
  <si>
    <t>Buzz</t>
  </si>
  <si>
    <t>ThorHanson</t>
  </si>
  <si>
    <t>18-09-2018,English</t>
  </si>
  <si>
    <t>Seeds Of Resistance</t>
  </si>
  <si>
    <t>MarkSchapiro</t>
  </si>
  <si>
    <t>Breakfast In Burgundy</t>
  </si>
  <si>
    <t>RaymondBlake</t>
  </si>
  <si>
    <t>04-12-2014,English</t>
  </si>
  <si>
    <t>America The Edible</t>
  </si>
  <si>
    <t>AdamRichman</t>
  </si>
  <si>
    <t>It'S Only Slow Food Until You Try To Eat It</t>
  </si>
  <si>
    <t>BillHeavey</t>
  </si>
  <si>
    <t>Growing A Farmer</t>
  </si>
  <si>
    <t>KurtTimmermeister</t>
  </si>
  <si>
    <t>Lesser Beasts</t>
  </si>
  <si>
    <t>MarkEssig</t>
  </si>
  <si>
    <t>A Vineyard In My Glass</t>
  </si>
  <si>
    <t>GeraldAsher</t>
  </si>
  <si>
    <t>The Hip Chick'S Guide To Macrobiotics</t>
  </si>
  <si>
    <t>JessicaPorter</t>
  </si>
  <si>
    <t>30-12-2009,English</t>
  </si>
  <si>
    <t>Stuffed</t>
  </si>
  <si>
    <t>PatriciaVolk</t>
  </si>
  <si>
    <t>10-03-2004,English</t>
  </si>
  <si>
    <t>40 Years Of Chez Panisse: The Power Of Gathering</t>
  </si>
  <si>
    <t>AliceWaters</t>
  </si>
  <si>
    <t>Vino Business</t>
  </si>
  <si>
    <t>IsabelleSaporta</t>
  </si>
  <si>
    <t>Short Course In Beer</t>
  </si>
  <si>
    <t>Wine Wars</t>
  </si>
  <si>
    <t>MikeVeseth</t>
  </si>
  <si>
    <t>14-01-2014,English</t>
  </si>
  <si>
    <t>Bittersweet</t>
  </si>
  <si>
    <t>MattMcAllester</t>
  </si>
  <si>
    <t>The Bagel</t>
  </si>
  <si>
    <t>MariaBalinksa</t>
  </si>
  <si>
    <t>10-03-2010,English</t>
  </si>
  <si>
    <t>Growing Marijuana</t>
  </si>
  <si>
    <t>SeanGreen</t>
  </si>
  <si>
    <t>18-01-2020,English</t>
  </si>
  <si>
    <t>Grow Marijuana Indoors</t>
  </si>
  <si>
    <t>LouisLapenne</t>
  </si>
  <si>
    <t>03-01-2020,English</t>
  </si>
  <si>
    <t>Chickens</t>
  </si>
  <si>
    <t>JanetLembke</t>
  </si>
  <si>
    <t>Cooler Smarter</t>
  </si>
  <si>
    <t>TheUnionofConcernedScientists</t>
  </si>
  <si>
    <t>What To Do When The Shit Hits The Fan</t>
  </si>
  <si>
    <t>DavidBlack</t>
  </si>
  <si>
    <t>Junk</t>
  </si>
  <si>
    <t>AlisonStewart</t>
  </si>
  <si>
    <t>01-04-2016,English</t>
  </si>
  <si>
    <t>Green Is Good</t>
  </si>
  <si>
    <t>BrianF.Keane</t>
  </si>
  <si>
    <t>09-08-2013,English</t>
  </si>
  <si>
    <t>Creating Luminous Spaces</t>
  </si>
  <si>
    <t>MaureenK.Calamia</t>
  </si>
  <si>
    <t>Better Than New</t>
  </si>
  <si>
    <t>NicoleCurtis</t>
  </si>
  <si>
    <t>04-04-2017,English</t>
  </si>
  <si>
    <t>Plastic-Free</t>
  </si>
  <si>
    <t>BethTerry</t>
  </si>
  <si>
    <t>The Curious World Of Seaweed</t>
  </si>
  <si>
    <t>JosieIselin</t>
  </si>
  <si>
    <t>The Invaders</t>
  </si>
  <si>
    <t>PatShipman</t>
  </si>
  <si>
    <t>19-05-2015,English</t>
  </si>
  <si>
    <t>A Good Horse Is Never A Bad Color</t>
  </si>
  <si>
    <t>MarkRashid</t>
  </si>
  <si>
    <t>The Best There Ever Was</t>
  </si>
  <si>
    <t>SharonB.Smith</t>
  </si>
  <si>
    <t>Do Dogs Dream?</t>
  </si>
  <si>
    <t>StanleyCoren</t>
  </si>
  <si>
    <t>Winging It</t>
  </si>
  <si>
    <t>JennyGardiner</t>
  </si>
  <si>
    <t>Animal Camp</t>
  </si>
  <si>
    <t>KathyStevens</t>
  </si>
  <si>
    <t>Mr. Wilson Makes It Home</t>
  </si>
  <si>
    <t>Writing Horses</t>
  </si>
  <si>
    <t>JudithTarr</t>
  </si>
  <si>
    <t>Flash'S Song</t>
  </si>
  <si>
    <t>KayPfaltz</t>
  </si>
  <si>
    <t>Because The Cat Purrs</t>
  </si>
  <si>
    <t>Dillie The Deer</t>
  </si>
  <si>
    <t>MelanieButera</t>
  </si>
  <si>
    <t>Beg</t>
  </si>
  <si>
    <t>RoryFreedman</t>
  </si>
  <si>
    <t>30-04-2013,English</t>
  </si>
  <si>
    <t>Horsemanship Through Life</t>
  </si>
  <si>
    <t>Nature In Horsemanship</t>
  </si>
  <si>
    <t>Whole Heart, Whole Horse</t>
  </si>
  <si>
    <t>Little Boy Blue</t>
  </si>
  <si>
    <t>KimKavin</t>
  </si>
  <si>
    <t>04-09-2012,English</t>
  </si>
  <si>
    <t>The Cat Who Tailed A Thief</t>
  </si>
  <si>
    <t>LilianJacksonBraun</t>
  </si>
  <si>
    <t>Horses Never Lie, 2Nd Edition</t>
  </si>
  <si>
    <t>Considering The Horse</t>
  </si>
  <si>
    <t>Free Rose Light</t>
  </si>
  <si>
    <t>MaryO'Connor</t>
  </si>
  <si>
    <t>Against Memoir</t>
  </si>
  <si>
    <t>MichelleTea</t>
  </si>
  <si>
    <t>08-02-2021,English</t>
  </si>
  <si>
    <t>Tomboy Survival Guide</t>
  </si>
  <si>
    <t>IvanCoyote</t>
  </si>
  <si>
    <t>02-08-2017,English</t>
  </si>
  <si>
    <t>It Never Goes Away</t>
  </si>
  <si>
    <t>Dr.AnneL.Koch</t>
  </si>
  <si>
    <t>Teaching The Cat To Sit</t>
  </si>
  <si>
    <t>MichelleTheall</t>
  </si>
  <si>
    <t>Excuse Me While I Slip Into Someone More Comfortable</t>
  </si>
  <si>
    <t>EricPoole</t>
  </si>
  <si>
    <t>No Hope</t>
  </si>
  <si>
    <t>JimmyLaSalvia</t>
  </si>
  <si>
    <t>06-10-2015,English</t>
  </si>
  <si>
    <t>Mean Little Deaf Queer</t>
  </si>
  <si>
    <t>TerryGalloway</t>
  </si>
  <si>
    <t>01-11-2012,English</t>
  </si>
  <si>
    <t>A Cup Of Water Under My Bed</t>
  </si>
  <si>
    <t>DaisyHernandez</t>
  </si>
  <si>
    <t>Bad Kid</t>
  </si>
  <si>
    <t>DavidCrabb</t>
  </si>
  <si>
    <t>18-07-2017,English</t>
  </si>
  <si>
    <t>Does This Baby Make Me Look Straight?</t>
  </si>
  <si>
    <t>DanBucatinsky</t>
  </si>
  <si>
    <t>Exile And Pride</t>
  </si>
  <si>
    <t>EliClare</t>
  </si>
  <si>
    <t>31-03-2016,English</t>
  </si>
  <si>
    <t>Love Is An Orientation</t>
  </si>
  <si>
    <t>AndrewMarin</t>
  </si>
  <si>
    <t>17-10-2014,English</t>
  </si>
  <si>
    <t>Hello, Cruel World</t>
  </si>
  <si>
    <t>KateBornstein</t>
  </si>
  <si>
    <t>Valencia</t>
  </si>
  <si>
    <t>Modern Families</t>
  </si>
  <si>
    <t>JoshuaGamson</t>
  </si>
  <si>
    <t>02-02-2016,English</t>
  </si>
  <si>
    <t>Best Lesbian Romance 2014</t>
  </si>
  <si>
    <t>Radclyffe-editor</t>
  </si>
  <si>
    <t>11-07-2014,English</t>
  </si>
  <si>
    <t>How To Save A Human</t>
  </si>
  <si>
    <t>AliceWinters</t>
  </si>
  <si>
    <t>03-06-2021,English</t>
  </si>
  <si>
    <t>Ghost Of Truth</t>
  </si>
  <si>
    <t>11-02-2022,English</t>
  </si>
  <si>
    <t>Of Betrayal And Monsters</t>
  </si>
  <si>
    <t>Crossroads</t>
  </si>
  <si>
    <t>Radclyffe</t>
  </si>
  <si>
    <t>16-08-2013,English</t>
  </si>
  <si>
    <t>The Color Of Love</t>
  </si>
  <si>
    <t>16-08-2016,English</t>
  </si>
  <si>
    <t>A Boy'S Own Story</t>
  </si>
  <si>
    <t>16-07-2014,English</t>
  </si>
  <si>
    <t>Deep Desire</t>
  </si>
  <si>
    <t>Z.A.Maxfield</t>
  </si>
  <si>
    <t>07-05-2015,English</t>
  </si>
  <si>
    <t>About Face</t>
  </si>
  <si>
    <t>VKPowell</t>
  </si>
  <si>
    <t>16-03-2015,English</t>
  </si>
  <si>
    <t>Deep Deception</t>
  </si>
  <si>
    <t>28-05-2015,English</t>
  </si>
  <si>
    <t>An Unsuitable Heir</t>
  </si>
  <si>
    <t>13-10-2017,English</t>
  </si>
  <si>
    <t>The Road To Amazing</t>
  </si>
  <si>
    <t>BrentHartinger</t>
  </si>
  <si>
    <t>Olive Oil And White Bread</t>
  </si>
  <si>
    <t>GeorgiaBeers</t>
  </si>
  <si>
    <t>17-12-2014,English</t>
  </si>
  <si>
    <t>Identity</t>
  </si>
  <si>
    <t>NancyAnnHealy</t>
  </si>
  <si>
    <t>Rhapsody For Piano And Ghost</t>
  </si>
  <si>
    <t>27-10-2016,English</t>
  </si>
  <si>
    <t>Taking Fire</t>
  </si>
  <si>
    <t>Clean Slate</t>
  </si>
  <si>
    <t>The Price Of Fame</t>
  </si>
  <si>
    <t>LynnAmes</t>
  </si>
  <si>
    <t>13-09-2016,English</t>
  </si>
  <si>
    <t>On The Come Up</t>
  </si>
  <si>
    <t>HannahWeyer</t>
  </si>
  <si>
    <t>Night Call</t>
  </si>
  <si>
    <t>17-02-2016,English</t>
  </si>
  <si>
    <t>Duck!</t>
  </si>
  <si>
    <t>KimDare</t>
  </si>
  <si>
    <t>15-12-2016,English</t>
  </si>
  <si>
    <t>Homestead</t>
  </si>
  <si>
    <t>When Dreams Tremble</t>
  </si>
  <si>
    <t>Zero Visibility</t>
  </si>
  <si>
    <t>The Thing I Didn'T Know I Didn'T Know</t>
  </si>
  <si>
    <t>18-05-2015,English</t>
  </si>
  <si>
    <t>The Copper</t>
  </si>
  <si>
    <t>BonnieDee</t>
  </si>
  <si>
    <t>10-11-2016,English</t>
  </si>
  <si>
    <t>Firestorm</t>
  </si>
  <si>
    <t>Deep Deliverance</t>
  </si>
  <si>
    <t>30-03-2016,English</t>
  </si>
  <si>
    <t>Magpie</t>
  </si>
  <si>
    <t>Storms Of Change</t>
  </si>
  <si>
    <t>28-02-2014,English</t>
  </si>
  <si>
    <t>Caulky</t>
  </si>
  <si>
    <t>K.M.Neuhold</t>
  </si>
  <si>
    <t>All The Way Home</t>
  </si>
  <si>
    <t>Pages For You</t>
  </si>
  <si>
    <t>SylviaBrownrigg</t>
  </si>
  <si>
    <t>Fresh Catch</t>
  </si>
  <si>
    <t>KateCanterbary</t>
  </si>
  <si>
    <t>Hopeless Romantic</t>
  </si>
  <si>
    <t>07-08-2020,English</t>
  </si>
  <si>
    <t>Fiebre Tropical</t>
  </si>
  <si>
    <t>JulianaDelgadoLopera</t>
  </si>
  <si>
    <t>Crosshairs</t>
  </si>
  <si>
    <t>CatherineHernandez</t>
  </si>
  <si>
    <t>21-01-2021,English</t>
  </si>
  <si>
    <t>Rag And Bone</t>
  </si>
  <si>
    <t>MichaelNava</t>
  </si>
  <si>
    <t>Carved In Bone</t>
  </si>
  <si>
    <t>Howtown</t>
  </si>
  <si>
    <t>Lay Your Sleeping Head</t>
  </si>
  <si>
    <t>The Hidden Law</t>
  </si>
  <si>
    <t>Pages For Her</t>
  </si>
  <si>
    <t>The Otto Digmore Decision</t>
  </si>
  <si>
    <t>Terminal Velocity</t>
  </si>
  <si>
    <t>The Lesbian South</t>
  </si>
  <si>
    <t>JaimeHarker</t>
  </si>
  <si>
    <t>Moonlight Avenue</t>
  </si>
  <si>
    <t>Leaving Montana</t>
  </si>
  <si>
    <t>ThomasWhaley</t>
  </si>
  <si>
    <t>17-08-2015,English</t>
  </si>
  <si>
    <t>Dahlia Season</t>
  </si>
  <si>
    <t>MyriamGurba</t>
  </si>
  <si>
    <t>11-01-2013,English</t>
  </si>
  <si>
    <t>Lucky In The Corner</t>
  </si>
  <si>
    <t>CarolAnshaw</t>
  </si>
  <si>
    <t>15-05-2013,English</t>
  </si>
  <si>
    <t>Monoceros</t>
  </si>
  <si>
    <t>SuzetteMayr</t>
  </si>
  <si>
    <t>Daron'S Guitar Chronicles</t>
  </si>
  <si>
    <t>CeciliaTan</t>
  </si>
  <si>
    <t>The Boomerang Kid</t>
  </si>
  <si>
    <t>JayQuinn</t>
  </si>
  <si>
    <t>Solos</t>
  </si>
  <si>
    <t>KittyBurnsFlorey</t>
  </si>
  <si>
    <t>MatthewGriffin</t>
  </si>
  <si>
    <t>12-08-2016,English</t>
  </si>
  <si>
    <t>Hairdresser On Fire</t>
  </si>
  <si>
    <t>DanielLeVesque</t>
  </si>
  <si>
    <t>The Girls In 3-B</t>
  </si>
  <si>
    <t>ValerieTaylor</t>
  </si>
  <si>
    <t>Back Where He Started</t>
  </si>
  <si>
    <t>29-01-2015,English</t>
  </si>
  <si>
    <t>Shockproof Sydney Skate</t>
  </si>
  <si>
    <t>M.E.Kerr</t>
  </si>
  <si>
    <t>03-06-2014,English</t>
  </si>
  <si>
    <t>Vampire Maker</t>
  </si>
  <si>
    <t>MichaelSchiefelbein</t>
  </si>
  <si>
    <t>26-04-2013,English</t>
  </si>
  <si>
    <t>Easy Street</t>
  </si>
  <si>
    <t>03-08-2016,English</t>
  </si>
  <si>
    <t>Vampire Transgression</t>
  </si>
  <si>
    <t>Left Field</t>
  </si>
  <si>
    <t>Last Line</t>
  </si>
  <si>
    <t>HarperFox</t>
  </si>
  <si>
    <t>01-12-2016,English</t>
  </si>
  <si>
    <t>Damn Straight</t>
  </si>
  <si>
    <t>Metes And Bounds</t>
  </si>
  <si>
    <t>08-01-2015,English</t>
  </si>
  <si>
    <t>Freeing</t>
  </si>
  <si>
    <t>E.K.Blair</t>
  </si>
  <si>
    <t>Catch A Ghost</t>
  </si>
  <si>
    <t>SEJakes</t>
  </si>
  <si>
    <t>16-12-2015,English</t>
  </si>
  <si>
    <t>The Beautiful Room Is Empty</t>
  </si>
  <si>
    <t>Forgetting Elena</t>
  </si>
  <si>
    <t>Bound By Nature</t>
  </si>
  <si>
    <t>CooperDavis</t>
  </si>
  <si>
    <t>Blood Brothers</t>
  </si>
  <si>
    <t>Vampire Thrall</t>
  </si>
  <si>
    <t>Peter And Wendell</t>
  </si>
  <si>
    <t>05-10-2016,English</t>
  </si>
  <si>
    <t>Cha-Ching!</t>
  </si>
  <si>
    <t>AliLiebegott</t>
  </si>
  <si>
    <t>18-11-2014,English</t>
  </si>
  <si>
    <t>Vampire Vow</t>
  </si>
  <si>
    <t>In Memory Of Angel Clare</t>
  </si>
  <si>
    <t>ChristopherBram</t>
  </si>
  <si>
    <t>09-12-2013,English</t>
  </si>
  <si>
    <t>The Acquittal</t>
  </si>
  <si>
    <t>AnneLaughlin</t>
  </si>
  <si>
    <t>26-08-2015,English</t>
  </si>
  <si>
    <t>Body And Blood</t>
  </si>
  <si>
    <t>The Tutor</t>
  </si>
  <si>
    <t>06-10-2016,English</t>
  </si>
  <si>
    <t>Deadline</t>
  </si>
  <si>
    <t>K.A.Tracy</t>
  </si>
  <si>
    <t>20-10-2015,English</t>
  </si>
  <si>
    <t>KarisWalsh</t>
  </si>
  <si>
    <t>10-12-2014,English</t>
  </si>
  <si>
    <t>Sea Glass Inn</t>
  </si>
  <si>
    <t>Daylight Again</t>
  </si>
  <si>
    <t>More Than Friends</t>
  </si>
  <si>
    <t>ErinDutton</t>
  </si>
  <si>
    <t>Lucky Stiff</t>
  </si>
  <si>
    <t>96 Hours</t>
  </si>
  <si>
    <t>Taken By Storm</t>
  </si>
  <si>
    <t>KimBaldwin</t>
  </si>
  <si>
    <t>26-05-2015,English</t>
  </si>
  <si>
    <t>Stay</t>
  </si>
  <si>
    <t>RileyHart</t>
  </si>
  <si>
    <t>The Lost Women Of Lost Lake</t>
  </si>
  <si>
    <t>EllenHart</t>
  </si>
  <si>
    <t>The Cruel Ever After</t>
  </si>
  <si>
    <t>Tomb Of The Unknown Racist</t>
  </si>
  <si>
    <t>Wild Shores</t>
  </si>
  <si>
    <t>Aftermath</t>
  </si>
  <si>
    <t>AnnMcMan</t>
  </si>
  <si>
    <t>The Lonely Hearts Club</t>
  </si>
  <si>
    <t>24-02-2016,English</t>
  </si>
  <si>
    <t>The Magic Hunt</t>
  </si>
  <si>
    <t>L.L.Raand</t>
  </si>
  <si>
    <t>Touch &amp; Geaux</t>
  </si>
  <si>
    <t>AbigailRoux</t>
  </si>
  <si>
    <t>15-12-2015,English</t>
  </si>
  <si>
    <t>Scarborough</t>
  </si>
  <si>
    <t>The Locket</t>
  </si>
  <si>
    <t>Cold Fusion</t>
  </si>
  <si>
    <t>01-02-2018,English</t>
  </si>
  <si>
    <t>Sweet Poison: Jane Lawless, Book 16</t>
  </si>
  <si>
    <t>The Long Way Home</t>
  </si>
  <si>
    <t>09-11-2016,English</t>
  </si>
  <si>
    <t>Cut To The Chase</t>
  </si>
  <si>
    <t>LisaGirolami</t>
  </si>
  <si>
    <t>Calvinâ€™S Head</t>
  </si>
  <si>
    <t>DavidSwatling</t>
  </si>
  <si>
    <t>28-08-2015,English</t>
  </si>
  <si>
    <t>Ladyfish</t>
  </si>
  <si>
    <t>Jolt</t>
  </si>
  <si>
    <t>KrisBryant</t>
  </si>
  <si>
    <t>A Midwinter Prince</t>
  </si>
  <si>
    <t>09-12-2016,English</t>
  </si>
  <si>
    <t>Code Of Honor</t>
  </si>
  <si>
    <t>Honor Under Siege</t>
  </si>
  <si>
    <t>At Seventeen</t>
  </si>
  <si>
    <t>Last Salute</t>
  </si>
  <si>
    <t>30-01-2015,English</t>
  </si>
  <si>
    <t>Dare To Stay</t>
  </si>
  <si>
    <t>31-01-2017,English</t>
  </si>
  <si>
    <t>Barefoot In The City Of Broken Dreams</t>
  </si>
  <si>
    <t>19-08-2015,English</t>
  </si>
  <si>
    <t>Love &amp; Honor</t>
  </si>
  <si>
    <t>Holy Hell</t>
  </si>
  <si>
    <t>Worth A Shot</t>
  </si>
  <si>
    <t>26-01-2017,English</t>
  </si>
  <si>
    <t>Epistols At Dawn</t>
  </si>
  <si>
    <t>High Desert</t>
  </si>
  <si>
    <t>22-12-2014,English</t>
  </si>
  <si>
    <t>Rainey Nights</t>
  </si>
  <si>
    <t>R.E.Bradshaw</t>
  </si>
  <si>
    <t>Pursued</t>
  </si>
  <si>
    <t>JoelGomez-Dossi</t>
  </si>
  <si>
    <t>A Small Sacrifice</t>
  </si>
  <si>
    <t>Robber'S Wine</t>
  </si>
  <si>
    <t>An Intimate Ghost</t>
  </si>
  <si>
    <t>Hallowed Murder</t>
  </si>
  <si>
    <t>The Mirror And The Mask</t>
  </si>
  <si>
    <t>The Killing Cure</t>
  </si>
  <si>
    <t>The Mortal Groove</t>
  </si>
  <si>
    <t>Rest For The Wicked</t>
  </si>
  <si>
    <t>Vital Lies</t>
  </si>
  <si>
    <t>What A Tangled Web</t>
  </si>
  <si>
    <t>MelissaBrayden</t>
  </si>
  <si>
    <t>22-03-2021,English</t>
  </si>
  <si>
    <t>Muscle And Bone</t>
  </si>
  <si>
    <t>20-05-2021,English</t>
  </si>
  <si>
    <t>Unrivaled</t>
  </si>
  <si>
    <t>Forever Wilde In Aster Valley</t>
  </si>
  <si>
    <t>LucyLennox</t>
  </si>
  <si>
    <t>17-11-2021,English</t>
  </si>
  <si>
    <t>Give In To Me</t>
  </si>
  <si>
    <t>ElleSpencer</t>
  </si>
  <si>
    <t>One More Chance</t>
  </si>
  <si>
    <t>AliVali</t>
  </si>
  <si>
    <t>28-09-2020,English</t>
  </si>
  <si>
    <t>Proper English</t>
  </si>
  <si>
    <t>Inside Affair</t>
  </si>
  <si>
    <t>Borrowing Blue</t>
  </si>
  <si>
    <t>Sweet As Honey</t>
  </si>
  <si>
    <t>16 Steps To Forever</t>
  </si>
  <si>
    <t>16-12-2020,English</t>
  </si>
  <si>
    <t>Right As Raine</t>
  </si>
  <si>
    <t>Hot As Heller</t>
  </si>
  <si>
    <t>Guardians Of The Haunted Moor</t>
  </si>
  <si>
    <t>01-12-2017,English</t>
  </si>
  <si>
    <t>Preacher Prophet Beast</t>
  </si>
  <si>
    <t>Kitto</t>
  </si>
  <si>
    <t>30-11-2017,English</t>
  </si>
  <si>
    <t>Don'T Let Go</t>
  </si>
  <si>
    <t>Cutie And The Beast</t>
  </si>
  <si>
    <t>E.J.Russell</t>
  </si>
  <si>
    <t>13-11-2020,English</t>
  </si>
  <si>
    <t>Somebody To Love</t>
  </si>
  <si>
    <t>AprilWilson</t>
  </si>
  <si>
    <t>03-09-2020,English</t>
  </si>
  <si>
    <t>The Do-Over</t>
  </si>
  <si>
    <t>18-03-2019,English</t>
  </si>
  <si>
    <t>Flight Of Magpies</t>
  </si>
  <si>
    <t>26-01-2018,English</t>
  </si>
  <si>
    <t>Oz</t>
  </si>
  <si>
    <t>LilyMorton</t>
  </si>
  <si>
    <t>Bump This</t>
  </si>
  <si>
    <t>LTVille</t>
  </si>
  <si>
    <t>Jackdaw</t>
  </si>
  <si>
    <t>Say You'Ll Be Nine</t>
  </si>
  <si>
    <t>05-06-2020,English</t>
  </si>
  <si>
    <t>The Otto Digmore Difference</t>
  </si>
  <si>
    <t>Wilde Love: A Forever Wilde Novel</t>
  </si>
  <si>
    <t>24-05-2019,English</t>
  </si>
  <si>
    <t>French Kissing, Season 5</t>
  </si>
  <si>
    <t>The Boyfriend Game</t>
  </si>
  <si>
    <t>StellaStarling</t>
  </si>
  <si>
    <t>08-04-2019,English</t>
  </si>
  <si>
    <t>Finding Bluefield</t>
  </si>
  <si>
    <t>ElanBarnehama</t>
  </si>
  <si>
    <t>26-12-2012,English</t>
  </si>
  <si>
    <t>Juno'S Swans</t>
  </si>
  <si>
    <t>TamsenWolff</t>
  </si>
  <si>
    <t>The Neighbor</t>
  </si>
  <si>
    <t>Secrets And Shadows</t>
  </si>
  <si>
    <t>L.T.Marie</t>
  </si>
  <si>
    <t>Fin &amp; Matt</t>
  </si>
  <si>
    <t>CharlieWinters</t>
  </si>
  <si>
    <t>20-01-2016,English</t>
  </si>
  <si>
    <t>The London Of Us</t>
  </si>
  <si>
    <t>ClareLydon</t>
  </si>
  <si>
    <t>27-06-2018,English</t>
  </si>
  <si>
    <t>This London Love</t>
  </si>
  <si>
    <t>20-02-2018,English</t>
  </si>
  <si>
    <t>London Calling</t>
  </si>
  <si>
    <t>The Secret Casebook Of Simon Feximal</t>
  </si>
  <si>
    <t>17-11-2017,English</t>
  </si>
  <si>
    <t>Marty And The Pilot</t>
  </si>
  <si>
    <t>20-02-2017,English</t>
  </si>
  <si>
    <t>Surrender The Dark</t>
  </si>
  <si>
    <t>TibbyArmstrong</t>
  </si>
  <si>
    <t>13-06-2017,English</t>
  </si>
  <si>
    <t>Prince'S Gambit</t>
  </si>
  <si>
    <t>C.S.Pacat</t>
  </si>
  <si>
    <t>The Beast That Never Was</t>
  </si>
  <si>
    <t>CarenJ.Werlinger</t>
  </si>
  <si>
    <t>Come Back</t>
  </si>
  <si>
    <t>SkyGilbert</t>
  </si>
  <si>
    <t>Villains Defeat</t>
  </si>
  <si>
    <t>M.K.Gibson</t>
  </si>
  <si>
    <t>03-03-2021,English</t>
  </si>
  <si>
    <t>No Good Deed</t>
  </si>
  <si>
    <t>TomAbrahams</t>
  </si>
  <si>
    <t>People'S Republic</t>
  </si>
  <si>
    <t>KurtSchlichter</t>
  </si>
  <si>
    <t>Best Laid Plans</t>
  </si>
  <si>
    <t>The Pilot'S Daughter</t>
  </si>
  <si>
    <t>AudreyJ.Cole</t>
  </si>
  <si>
    <t>26-06-2021,English</t>
  </si>
  <si>
    <t>Most Wanted</t>
  </si>
  <si>
    <t>BradleyWright</t>
  </si>
  <si>
    <t>Blood &amp; Bones: Trip</t>
  </si>
  <si>
    <t>JeanneSt.James</t>
  </si>
  <si>
    <t>28-04-2021,English</t>
  </si>
  <si>
    <t>Don'T Know Jack: Hunting Lee Child'S Jack Reacher</t>
  </si>
  <si>
    <t>DianeCapri</t>
  </si>
  <si>
    <t>Love Notes</t>
  </si>
  <si>
    <t>ChristinaCJones</t>
  </si>
  <si>
    <t>Bodyminds Reimagined</t>
  </si>
  <si>
    <t>SamiSchalk</t>
  </si>
  <si>
    <t>Relationship Goals</t>
  </si>
  <si>
    <t>Black Ghost</t>
  </si>
  <si>
    <t>FreddieVillacciJr.</t>
  </si>
  <si>
    <t>Between The Devil And The Deep Blue Sea</t>
  </si>
  <si>
    <t>AndrÃ©Carter</t>
  </si>
  <si>
    <t>Flagrant</t>
  </si>
  <si>
    <t>01-10-2021,English</t>
  </si>
  <si>
    <t>In True Thug Fashion 2: The Freedom Brothers</t>
  </si>
  <si>
    <t>JessicaN.Watkins</t>
  </si>
  <si>
    <t>In True Thug Fashion: The Freedom Brothers</t>
  </si>
  <si>
    <t>28-05-2021,English</t>
  </si>
  <si>
    <t>In True Thug Fashion 3: The Freedom Brothers</t>
  </si>
  <si>
    <t>Untouchable</t>
  </si>
  <si>
    <t>Whiskey &amp; Ribbons</t>
  </si>
  <si>
    <t>LeesaCross-Smith</t>
  </si>
  <si>
    <t>Before You Suffocate Your Own Fool Self</t>
  </si>
  <si>
    <t>DanielleEvans</t>
  </si>
  <si>
    <t>Every Love Story Is Beautiful, But Ours Is Hood 3</t>
  </si>
  <si>
    <t>Every Love Story Is Beautiful, But Ours Is Hood 2</t>
  </si>
  <si>
    <t>10-12-2020,English</t>
  </si>
  <si>
    <t>The Lies We Tell About Life, Love, And Everything In Between</t>
  </si>
  <si>
    <t>28-10-2020,English</t>
  </si>
  <si>
    <t>Christmas With The Okafors: Holiday Edition</t>
  </si>
  <si>
    <t>AshleyAntoinette</t>
  </si>
  <si>
    <t>25-09-2020,English</t>
  </si>
  <si>
    <t>When The Side N*Gga Catch Feelings</t>
  </si>
  <si>
    <t>A Thug'S Love</t>
  </si>
  <si>
    <t>A Thug'S Love 2</t>
  </si>
  <si>
    <t>A Thug'S Love 4</t>
  </si>
  <si>
    <t>A Thugâ€™S Love 5</t>
  </si>
  <si>
    <t>Something Like Love</t>
  </si>
  <si>
    <t>The Way Love Goes</t>
  </si>
  <si>
    <t>A Crazy Little Thing Called Love</t>
  </si>
  <si>
    <t>Fall In Love Again</t>
  </si>
  <si>
    <t>Didn'T Mean To Love You</t>
  </si>
  <si>
    <t>Snow 2</t>
  </si>
  <si>
    <t>The Streets Have No King</t>
  </si>
  <si>
    <t>JaQuavisColeman</t>
  </si>
  <si>
    <t>Snow</t>
  </si>
  <si>
    <t>Emotionless</t>
  </si>
  <si>
    <t>JahquelJ.</t>
  </si>
  <si>
    <t>Secrets Of A Side Bitch: The Simone Campbell Story</t>
  </si>
  <si>
    <t>Secrets Of A Side Bitch 4</t>
  </si>
  <si>
    <t>When The Side N*Gga Catch Feelings 2</t>
  </si>
  <si>
    <t>JessicaNWatkins</t>
  </si>
  <si>
    <t>A Thug'S Love 3</t>
  </si>
  <si>
    <t>Ethic 5</t>
  </si>
  <si>
    <t>Ethic 4</t>
  </si>
  <si>
    <t>When My Soul Met A Thug: A Standalone Novel</t>
  </si>
  <si>
    <t>Ethic 3</t>
  </si>
  <si>
    <t>30-05-2019,English</t>
  </si>
  <si>
    <t>Around Harvard Square</t>
  </si>
  <si>
    <t>A Girl Like Her</t>
  </si>
  <si>
    <t>Psychosis</t>
  </si>
  <si>
    <t>PatPatterson</t>
  </si>
  <si>
    <t>23-03-2009,English</t>
  </si>
  <si>
    <t>The Next Best Thing</t>
  </si>
  <si>
    <t>SandraKitt</t>
  </si>
  <si>
    <t>07-11-2014,English</t>
  </si>
  <si>
    <t>And All Our Wounds Forgiven</t>
  </si>
  <si>
    <t>JuliusLester</t>
  </si>
  <si>
    <t>Ain'T Gonna Be The Same Fool Twice</t>
  </si>
  <si>
    <t>AprilSinclair</t>
  </si>
  <si>
    <t>10-12-2015,English</t>
  </si>
  <si>
    <t>Limbo</t>
  </si>
  <si>
    <t>EstherFigueroa</t>
  </si>
  <si>
    <t>04-03-2014,English</t>
  </si>
  <si>
    <t>The Gospel According To Cane</t>
  </si>
  <si>
    <t>CourttiaNewland</t>
  </si>
  <si>
    <t>Children Are Diamonds</t>
  </si>
  <si>
    <t>EdwardHoagland</t>
  </si>
  <si>
    <t>Long Time Coming</t>
  </si>
  <si>
    <t>VanessaMiller</t>
  </si>
  <si>
    <t>11-08-2015,English</t>
  </si>
  <si>
    <t>Mistress For Hire</t>
  </si>
  <si>
    <t>NiobiaBryant</t>
  </si>
  <si>
    <t>He Loves Me, He Loves You Not</t>
  </si>
  <si>
    <t>Mychea</t>
  </si>
  <si>
    <t>20-09-2016,English</t>
  </si>
  <si>
    <t>Praise Song For The Butterflies</t>
  </si>
  <si>
    <t>BerniceL.McFadden</t>
  </si>
  <si>
    <t>Close Encounters</t>
  </si>
  <si>
    <t>Thug Luv</t>
  </si>
  <si>
    <t>Jazmyne</t>
  </si>
  <si>
    <t>Truly Mine</t>
  </si>
  <si>
    <t>MarciaKing-Gamble</t>
  </si>
  <si>
    <t>20-10-2016,English</t>
  </si>
  <si>
    <t>Baby, I Want You</t>
  </si>
  <si>
    <t>14-10-2016,English</t>
  </si>
  <si>
    <t>His Golden Heart</t>
  </si>
  <si>
    <t>03-10-2016,English</t>
  </si>
  <si>
    <t>Family Affairs</t>
  </si>
  <si>
    <t>10-11-2014,English</t>
  </si>
  <si>
    <t>Tales Of The Out &amp; The Gone</t>
  </si>
  <si>
    <t>AmiriBaraka</t>
  </si>
  <si>
    <t>The Pussy Trap 2</t>
  </si>
  <si>
    <t>NeNeCapri</t>
  </si>
  <si>
    <t>19-02-2015,English</t>
  </si>
  <si>
    <t>Southern Comfort</t>
  </si>
  <si>
    <t>14-11-2014,English</t>
  </si>
  <si>
    <t>Trust No Man 2</t>
  </si>
  <si>
    <t>27-02-2015,English</t>
  </si>
  <si>
    <t>The Essay</t>
  </si>
  <si>
    <t>RobinYocum</t>
  </si>
  <si>
    <t>Rozalyn</t>
  </si>
  <si>
    <t>Shan</t>
  </si>
  <si>
    <t>29-11-2016,English</t>
  </si>
  <si>
    <t>The Cloud Of Unknowing: With The Book Of Privy Counsel</t>
  </si>
  <si>
    <t>CarmenAcevedoButcher-translator</t>
  </si>
  <si>
    <t>Politics</t>
  </si>
  <si>
    <t>Aristotle</t>
  </si>
  <si>
    <t>14-11-2007,English</t>
  </si>
  <si>
    <t>75 Classical Myths Condensed From Their Primary Sources</t>
  </si>
  <si>
    <t>DavidMulroy</t>
  </si>
  <si>
    <t>Homer: The Iliad</t>
  </si>
  <si>
    <t>Homer</t>
  </si>
  <si>
    <t>27-08-2010,English</t>
  </si>
  <si>
    <t>8D6</t>
  </si>
  <si>
    <t>RobertBevan</t>
  </si>
  <si>
    <t>13-09-2021,English</t>
  </si>
  <si>
    <t>Dungeon Games</t>
  </si>
  <si>
    <t>LexiBlake</t>
  </si>
  <si>
    <t>Addis Ababa Noir</t>
  </si>
  <si>
    <t>MaazaMengiste-editor</t>
  </si>
  <si>
    <t>10-09-2021,English</t>
  </si>
  <si>
    <t>Protected</t>
  </si>
  <si>
    <t>Adored</t>
  </si>
  <si>
    <t>Three Men In A Boat (To Say Nothing Of The Dog)</t>
  </si>
  <si>
    <t>JeromeK.Jerome</t>
  </si>
  <si>
    <t>19-10-2015,English</t>
  </si>
  <si>
    <t>Heart Of Darkness</t>
  </si>
  <si>
    <t>JosephConrad</t>
  </si>
  <si>
    <t>17-02-2012,English</t>
  </si>
  <si>
    <t>A Texas Ranger</t>
  </si>
  <si>
    <t>WilliamMacLeodRaine</t>
  </si>
  <si>
    <t>Twentynine Palms</t>
  </si>
  <si>
    <t>DeanneStillman</t>
  </si>
  <si>
    <t>11-06-2014,English</t>
  </si>
  <si>
    <t>What Katy Did</t>
  </si>
  <si>
    <t>SusanCoolidge</t>
  </si>
  <si>
    <t>O, Pioneers!</t>
  </si>
  <si>
    <t>WillaCather</t>
  </si>
  <si>
    <t>25-07-2011,English</t>
  </si>
  <si>
    <t>Slammed</t>
  </si>
  <si>
    <t>ColleenHoover</t>
  </si>
  <si>
    <t>30-08-2012,English</t>
  </si>
  <si>
    <t>Endurance</t>
  </si>
  <si>
    <t>AmyDaws</t>
  </si>
  <si>
    <t>Just Drop Out</t>
  </si>
  <si>
    <t>JBree</t>
  </si>
  <si>
    <t>Return To Us</t>
  </si>
  <si>
    <t>CorinneMichaels</t>
  </si>
  <si>
    <t>The Watchmaker Of Dachau</t>
  </si>
  <si>
    <t>CarlySchabowski</t>
  </si>
  <si>
    <t>11-01-2021,English</t>
  </si>
  <si>
    <t>Wheels Of Wish</t>
  </si>
  <si>
    <t>BidhuDattaRout</t>
  </si>
  <si>
    <t>The Third Squad</t>
  </si>
  <si>
    <t>V.SanjayKumar</t>
  </si>
  <si>
    <t>25-02-2022,English</t>
  </si>
  <si>
    <t>Murder At The Mansions</t>
  </si>
  <si>
    <t>The Bookseller'S Tale</t>
  </si>
  <si>
    <t>AnnSwinfen</t>
  </si>
  <si>
    <t>29-03-2017,English</t>
  </si>
  <si>
    <t>Murder At The Playhouse</t>
  </si>
  <si>
    <t>HelenaDixon</t>
  </si>
  <si>
    <t>Captured By A Laird</t>
  </si>
  <si>
    <t>MargaretMallory</t>
  </si>
  <si>
    <t>Rebel'S Creed</t>
  </si>
  <si>
    <t>DanielB.Greene</t>
  </si>
  <si>
    <t>18-11-2021,English</t>
  </si>
  <si>
    <t>The Whispering Dead</t>
  </si>
  <si>
    <t>DarcyCoates</t>
  </si>
  <si>
    <t>Angel Dust</t>
  </si>
  <si>
    <t>ShayneSilvers</t>
  </si>
  <si>
    <t>Death Cultivator</t>
  </si>
  <si>
    <t>edenHudson</t>
  </si>
  <si>
    <t>Deep Night</t>
  </si>
  <si>
    <t>AmbroseIbsen</t>
  </si>
  <si>
    <t>27-06-2019,English</t>
  </si>
  <si>
    <t>Devil'S Desk</t>
  </si>
  <si>
    <t>MarkTufo</t>
  </si>
  <si>
    <t>Blood And Midnight</t>
  </si>
  <si>
    <t>Savage Ascension: Arena Cultivation, Book 2</t>
  </si>
  <si>
    <t>AtlasKane</t>
  </si>
  <si>
    <t>14-06-2021,English</t>
  </si>
  <si>
    <t>Hidden</t>
  </si>
  <si>
    <t>M.M.Crumley</t>
  </si>
  <si>
    <t>Dead Cities</t>
  </si>
  <si>
    <t>ChrisPhilbrook</t>
  </si>
  <si>
    <t>Tormented</t>
  </si>
  <si>
    <t>LeeMountford</t>
  </si>
  <si>
    <t>23-07-2018,English</t>
  </si>
  <si>
    <t>The Auctioneer</t>
  </si>
  <si>
    <t>JoanSamson</t>
  </si>
  <si>
    <t>17-07-2018,English</t>
  </si>
  <si>
    <t>The Haunted Homecoming</t>
  </si>
  <si>
    <t>AngieFox</t>
  </si>
  <si>
    <t>The Heart Of Alchemy</t>
  </si>
  <si>
    <t>JamesE.Wisher</t>
  </si>
  <si>
    <t>06-03-2021,English</t>
  </si>
  <si>
    <t>Project Nemesis</t>
  </si>
  <si>
    <t>JeremyRobinson</t>
  </si>
  <si>
    <t>18-01-2013,English</t>
  </si>
  <si>
    <t>Uncanny Collateral</t>
  </si>
  <si>
    <t>BrianMcClellan</t>
  </si>
  <si>
    <t>Fireborne</t>
  </si>
  <si>
    <t>McKenzieHunter</t>
  </si>
  <si>
    <t>Growth Hero</t>
  </si>
  <si>
    <t>BrentTyman</t>
  </si>
  <si>
    <t>27-08-2021,English</t>
  </si>
  <si>
    <t>Boy Genius</t>
  </si>
  <si>
    <t>YongsooPark</t>
  </si>
  <si>
    <t>False Security</t>
  </si>
  <si>
    <t>LindsayBuroker</t>
  </si>
  <si>
    <t>Hocus Pocus</t>
  </si>
  <si>
    <t>KurtVonnegut</t>
  </si>
  <si>
    <t>Between The Bridge And The River</t>
  </si>
  <si>
    <t>CraigFerguson</t>
  </si>
  <si>
    <t>Holding Out</t>
  </si>
  <si>
    <t>Murder Chez Proust</t>
  </si>
  <si>
    <t>EstelleMonbrun</t>
  </si>
  <si>
    <t>03-10-2014,English</t>
  </si>
  <si>
    <t>Three Men In A Boat</t>
  </si>
  <si>
    <t>30-01-2009,English</t>
  </si>
  <si>
    <t>The Thing About Love</t>
  </si>
  <si>
    <t>KimKarr</t>
  </si>
  <si>
    <t>The Vampire Survival Guide</t>
  </si>
  <si>
    <t>ScottBowen</t>
  </si>
  <si>
    <t>Scoring Wilder</t>
  </si>
  <si>
    <t>R.S.Grey</t>
  </si>
  <si>
    <t>26-01-2015,English</t>
  </si>
  <si>
    <t>The Complicated Life Of An Immortal</t>
  </si>
  <si>
    <t>KurtisEckstein</t>
  </si>
  <si>
    <t>Outwitting Squirrels</t>
  </si>
  <si>
    <t>BillAdlerJr.</t>
  </si>
  <si>
    <t>Excuse Me For Living</t>
  </si>
  <si>
    <t>RicKlass</t>
  </si>
  <si>
    <t>Starbucks Nation</t>
  </si>
  <si>
    <t>ChrisVerWiel</t>
  </si>
  <si>
    <t>An Idiot In Love</t>
  </si>
  <si>
    <t>DavidJester</t>
  </si>
  <si>
    <t>Hunters And Gatherers</t>
  </si>
  <si>
    <t>FrancineProse</t>
  </si>
  <si>
    <t>23-10-2013,English</t>
  </si>
  <si>
    <t>A Way With Murder</t>
  </si>
  <si>
    <t>R.J.Jagger</t>
  </si>
  <si>
    <t>Snow Falling On Bluegrass</t>
  </si>
  <si>
    <t>MollyHarper</t>
  </si>
  <si>
    <t>22-09-2014,English</t>
  </si>
  <si>
    <t>A Modest Proposal</t>
  </si>
  <si>
    <t>JonathanSwift</t>
  </si>
  <si>
    <t>24-01-2011,English</t>
  </si>
  <si>
    <t>Man Candy</t>
  </si>
  <si>
    <t>JessicaLemmon</t>
  </si>
  <si>
    <t>16-01-2018,English</t>
  </si>
  <si>
    <t>As The Sun Rises It Dawns On Him</t>
  </si>
  <si>
    <t>RossPatterson</t>
  </si>
  <si>
    <t>Villains Rule</t>
  </si>
  <si>
    <t>19-04-2017,English</t>
  </si>
  <si>
    <t>Killing Time: An Epic Litrpg/Gamelit Adventure</t>
  </si>
  <si>
    <t>C.M.Carney</t>
  </si>
  <si>
    <t>09-05-2019,English</t>
  </si>
  <si>
    <t>Letters From A Stoic</t>
  </si>
  <si>
    <t>LuciusSeneca</t>
  </si>
  <si>
    <t>07-03-2018,English</t>
  </si>
  <si>
    <t>Letters To Jenny</t>
  </si>
  <si>
    <t>PiersAnthony</t>
  </si>
  <si>
    <t>The Book Of Letters I Didn'T Know Where To Send</t>
  </si>
  <si>
    <t>StevePatterson</t>
  </si>
  <si>
    <t>The Family Across The Street</t>
  </si>
  <si>
    <t>NicoleTrope</t>
  </si>
  <si>
    <t>06-08-2021,English</t>
  </si>
  <si>
    <t>Nantucket News</t>
  </si>
  <si>
    <t>PamelaM.Kelley</t>
  </si>
  <si>
    <t>The Mother'S Fault</t>
  </si>
  <si>
    <t>Backrush</t>
  </si>
  <si>
    <t>JanaDeLeon</t>
  </si>
  <si>
    <t>Coral Cafe</t>
  </si>
  <si>
    <t>JanMoran</t>
  </si>
  <si>
    <t>My Mother'S Secret</t>
  </si>
  <si>
    <t>JuliaRoberts</t>
  </si>
  <si>
    <t>Cloudy With A Chance Of Witchcraft (A Paranormal Women'S Fiction Romance Novel)</t>
  </si>
  <si>
    <t>MandyM.Roth</t>
  </si>
  <si>
    <t>06-08-2020,English</t>
  </si>
  <si>
    <t>The Hotel</t>
  </si>
  <si>
    <t>Straight Up Love</t>
  </si>
  <si>
    <t>LexiRyan</t>
  </si>
  <si>
    <t>27-07-2018,English</t>
  </si>
  <si>
    <t>Say You'Ll Stay</t>
  </si>
  <si>
    <t>The Choices We Make</t>
  </si>
  <si>
    <t>KarmaBrown</t>
  </si>
  <si>
    <t>Lulu</t>
  </si>
  <si>
    <t>NancyFriday</t>
  </si>
  <si>
    <t>The Beach House</t>
  </si>
  <si>
    <t>JennyHale</t>
  </si>
  <si>
    <t>D.R.E.A.M.: Drugz Rule Everything Around Me</t>
  </si>
  <si>
    <t>KeishaErvin</t>
  </si>
  <si>
    <t>Gimme Some Sugar</t>
  </si>
  <si>
    <t>Slow Dancing</t>
  </si>
  <si>
    <t>ElizabethBenedict</t>
  </si>
  <si>
    <t>Man Enough</t>
  </si>
  <si>
    <t>NicoleSnow</t>
  </si>
  <si>
    <t>The Descartes Highlands</t>
  </si>
  <si>
    <t>EricGamalinda</t>
  </si>
  <si>
    <t>How A Mountain Was Made</t>
  </si>
  <si>
    <t>GregSarris</t>
  </si>
  <si>
    <t>The Emerald Horizon</t>
  </si>
  <si>
    <t>JeanGrainger</t>
  </si>
  <si>
    <t>03-06-2020,English</t>
  </si>
  <si>
    <t>Way Of The Immortals: Path Of The Divine</t>
  </si>
  <si>
    <t>HarmonCooper</t>
  </si>
  <si>
    <t>26-09-2019,English</t>
  </si>
  <si>
    <t>Iced In Paradise</t>
  </si>
  <si>
    <t>NaomiHirahara</t>
  </si>
  <si>
    <t>09-05-2021,English</t>
  </si>
  <si>
    <t>The Adventures Of Tom Sawyer</t>
  </si>
  <si>
    <t>13-08-2008,English</t>
  </si>
  <si>
    <t>False Economies</t>
  </si>
  <si>
    <t>GordonHaber</t>
  </si>
  <si>
    <t>El Malo [The Bad]</t>
  </si>
  <si>
    <t>KWebster</t>
  </si>
  <si>
    <t>Flirt With Me</t>
  </si>
  <si>
    <t>KristenProby</t>
  </si>
  <si>
    <t>Aliena</t>
  </si>
  <si>
    <t>03-04-2015,English</t>
  </si>
  <si>
    <t>Sweet Obsession: A Dark Reverse Harem Romance</t>
  </si>
  <si>
    <t>CallieRose</t>
  </si>
  <si>
    <t>Mr. Park Lane</t>
  </si>
  <si>
    <t>LouiseBay</t>
  </si>
  <si>
    <t>Sweet Retribution</t>
  </si>
  <si>
    <t>Bonded Spirits: Book 1</t>
  </si>
  <si>
    <t>JakeDaniel</t>
  </si>
  <si>
    <t>29-07-2021,English</t>
  </si>
  <si>
    <t>Rebellion</t>
  </si>
  <si>
    <t>SiobhanDavis</t>
  </si>
  <si>
    <t>05-12-2020,English</t>
  </si>
  <si>
    <t>Mr. Knightsbridge</t>
  </si>
  <si>
    <t>08-07-2020,English</t>
  </si>
  <si>
    <t>Dirty Filthy Rich Love</t>
  </si>
  <si>
    <t>LaurelinPaige</t>
  </si>
  <si>
    <t>Forget Me Not</t>
  </si>
  <si>
    <t>WillowWinters</t>
  </si>
  <si>
    <t>Enchanted</t>
  </si>
  <si>
    <t>Wicked Wolf</t>
  </si>
  <si>
    <t>CarrieAnnRyan</t>
  </si>
  <si>
    <t>Play With Me</t>
  </si>
  <si>
    <t>24-12-2013,English</t>
  </si>
  <si>
    <t>Finding Storm</t>
  </si>
  <si>
    <t>SamanthaTowle</t>
  </si>
  <si>
    <t>Siren In The City</t>
  </si>
  <si>
    <t>LexiBlakewritingasSophieOak</t>
  </si>
  <si>
    <t>King</t>
  </si>
  <si>
    <t>JamieBegley</t>
  </si>
  <si>
    <t>Random Acts Of Crazy</t>
  </si>
  <si>
    <t>JuliaKent</t>
  </si>
  <si>
    <t>Silent Daughter</t>
  </si>
  <si>
    <t>Dream With Me</t>
  </si>
  <si>
    <t>22-01-2020,English</t>
  </si>
  <si>
    <t>Broken</t>
  </si>
  <si>
    <t>02-05-2017,English</t>
  </si>
  <si>
    <t>The Baby Maker</t>
  </si>
  <si>
    <t>LiliValente</t>
  </si>
  <si>
    <t>05-02-2018,English</t>
  </si>
  <si>
    <t>Show Me, Baby</t>
  </si>
  <si>
    <t>CheriseSinclair</t>
  </si>
  <si>
    <t>A Reclusive Heart</t>
  </si>
  <si>
    <t>R.L.Mathewson</t>
  </si>
  <si>
    <t>01-10-2013,English</t>
  </si>
  <si>
    <t>Dance With Me</t>
  </si>
  <si>
    <t>Shamrock Season</t>
  </si>
  <si>
    <t>JenniferRose</t>
  </si>
  <si>
    <t>02-11-2015,English</t>
  </si>
  <si>
    <t>Werewoman</t>
  </si>
  <si>
    <t>Killer Body</t>
  </si>
  <si>
    <t>BonnieHearnHill</t>
  </si>
  <si>
    <t>Taking You Home</t>
  </si>
  <si>
    <t>20-11-2014,English</t>
  </si>
  <si>
    <t>Highlander In Disguise</t>
  </si>
  <si>
    <t>JuliaLondon</t>
  </si>
  <si>
    <t>Highlander In Love</t>
  </si>
  <si>
    <t>The Rocker Who Savors Me</t>
  </si>
  <si>
    <t>TerriAnneBrowning</t>
  </si>
  <si>
    <t>29-09-2015,English</t>
  </si>
  <si>
    <t>Temptation</t>
  </si>
  <si>
    <t>K.M.Scott</t>
  </si>
  <si>
    <t>Crown Me</t>
  </si>
  <si>
    <t>GenevaLee</t>
  </si>
  <si>
    <t>Possess Me Slowly</t>
  </si>
  <si>
    <t>Break Me Slowly</t>
  </si>
  <si>
    <t>Love Thy Neighbor</t>
  </si>
  <si>
    <t>BelleAurora</t>
  </si>
  <si>
    <t>08-04-2015,English</t>
  </si>
  <si>
    <t>Now And Again</t>
  </si>
  <si>
    <t>BrendaRothert</t>
  </si>
  <si>
    <t>Captive</t>
  </si>
  <si>
    <t>23-02-2016,English</t>
  </si>
  <si>
    <t>Drive</t>
  </si>
  <si>
    <t>Release</t>
  </si>
  <si>
    <t>Hostage</t>
  </si>
  <si>
    <t>13-10-2016,English</t>
  </si>
  <si>
    <t>Tainted</t>
  </si>
  <si>
    <t>His Purrfect Mate</t>
  </si>
  <si>
    <t>LaurannDohner</t>
  </si>
  <si>
    <t>Berrr'S Vow</t>
  </si>
  <si>
    <t>Burning Up Flint</t>
  </si>
  <si>
    <t>Sinful Intent</t>
  </si>
  <si>
    <t>ChelleBliss</t>
  </si>
  <si>
    <t>Riot</t>
  </si>
  <si>
    <t>Sharp Love</t>
  </si>
  <si>
    <t>AvaMarch</t>
  </si>
  <si>
    <t>Love Again</t>
  </si>
  <si>
    <t>KellyElliott</t>
  </si>
  <si>
    <t>The Rocker Who Holds Her</t>
  </si>
  <si>
    <t>The Game</t>
  </si>
  <si>
    <t>BeccaJameson</t>
  </si>
  <si>
    <t>02-11-2017,English</t>
  </si>
  <si>
    <t>The Prize</t>
  </si>
  <si>
    <t>Defying Pack Law</t>
  </si>
  <si>
    <t>New Pack Order</t>
  </si>
  <si>
    <t>Seeking Pack Redemption</t>
  </si>
  <si>
    <t>Betraying The Pack</t>
  </si>
  <si>
    <t>Wicked Torture</t>
  </si>
  <si>
    <t>J.Kenner</t>
  </si>
  <si>
    <t>Wicked Dirty</t>
  </si>
  <si>
    <t>Master Of Freedom</t>
  </si>
  <si>
    <t>Forever With Me</t>
  </si>
  <si>
    <t>Rock With Me</t>
  </si>
  <si>
    <t>Wicked Grind</t>
  </si>
  <si>
    <t>Power Mage 2</t>
  </si>
  <si>
    <t>HondoJinx</t>
  </si>
  <si>
    <t>The Natural Pick Up Artist</t>
  </si>
  <si>
    <t>CraigBeck</t>
  </si>
  <si>
    <t>28-11-2016,English</t>
  </si>
  <si>
    <t>Vitamin O</t>
  </si>
  <si>
    <t>Dr.NatashaJaninaValdez</t>
  </si>
  <si>
    <t>The Sinner'S Guide To Natural Family Planning</t>
  </si>
  <si>
    <t>SimchaFisher</t>
  </si>
  <si>
    <t>The Straight Girlâ€™S Guide To Sleeping With Chicks</t>
  </si>
  <si>
    <t>JenSincero</t>
  </si>
  <si>
    <t>26-10-2012,English</t>
  </si>
  <si>
    <t>Better Than I Ever Expected</t>
  </si>
  <si>
    <t>JoanPrice</t>
  </si>
  <si>
    <t>10-08-2012,English</t>
  </si>
  <si>
    <t>Down And Dirty Sex Secrets</t>
  </si>
  <si>
    <t>TristanTaormino</t>
  </si>
  <si>
    <t>Sex With The Lights On</t>
  </si>
  <si>
    <t>DuckyDooLittle</t>
  </si>
  <si>
    <t>20-01-2015,English</t>
  </si>
  <si>
    <t>Flasher</t>
  </si>
  <si>
    <t>TsaurahLitzky</t>
  </si>
  <si>
    <t>15-09-2013,English</t>
  </si>
  <si>
    <t>Lombard Street</t>
  </si>
  <si>
    <t>WalterBagehot</t>
  </si>
  <si>
    <t>Capitalism'S Toxic Assumptions</t>
  </si>
  <si>
    <t>EvePoole</t>
  </si>
  <si>
    <t>26-03-2015,English</t>
  </si>
  <si>
    <t>Leading Through Uncertainty</t>
  </si>
  <si>
    <t>RaymondP.Davis</t>
  </si>
  <si>
    <t>Zombie Banks</t>
  </si>
  <si>
    <t>YalmanOnaran</t>
  </si>
  <si>
    <t>The Frugal Superpower</t>
  </si>
  <si>
    <t>MichaelMandelbaum</t>
  </si>
  <si>
    <t>03-09-2010,English</t>
  </si>
  <si>
    <t>Wealth Creation</t>
  </si>
  <si>
    <t>BartleyJ.Madden</t>
  </si>
  <si>
    <t>Optimize</t>
  </si>
  <si>
    <t>LeeOdden</t>
  </si>
  <si>
    <t>Social Media Marketing Algorithms 2</t>
  </si>
  <si>
    <t>LeonardCarli</t>
  </si>
  <si>
    <t>Mobilized Marketing</t>
  </si>
  <si>
    <t>JeffHasen</t>
  </si>
  <si>
    <t>Irrational Persistence</t>
  </si>
  <si>
    <t>DaveZilko</t>
  </si>
  <si>
    <t>Black Ops Advertising</t>
  </si>
  <si>
    <t>MaraEinstein</t>
  </si>
  <si>
    <t>Marketing To The Social Web</t>
  </si>
  <si>
    <t>LarryWeber</t>
  </si>
  <si>
    <t>Built-In Social</t>
  </si>
  <si>
    <t>JeffKorhan</t>
  </si>
  <si>
    <t>The Secret Life Of Money</t>
  </si>
  <si>
    <t>TadCrawford</t>
  </si>
  <si>
    <t>The Bitcoin Big Bang</t>
  </si>
  <si>
    <t>BrianKelly</t>
  </si>
  <si>
    <t>The Great Contraction, 1929-1933</t>
  </si>
  <si>
    <t>MiltonFriedman</t>
  </si>
  <si>
    <t>17-09-2009,English</t>
  </si>
  <si>
    <t>No One Understands You And What To Do About It</t>
  </si>
  <si>
    <t>HeidiHalvorson</t>
  </si>
  <si>
    <t>Glow</t>
  </si>
  <si>
    <t>LyndaGratton</t>
  </si>
  <si>
    <t>21-09-2009,English</t>
  </si>
  <si>
    <t>The Conservative Nanny State</t>
  </si>
  <si>
    <t>DeanBaker</t>
  </si>
  <si>
    <t>29-01-2008,English</t>
  </si>
  <si>
    <t>Power On The Precipice</t>
  </si>
  <si>
    <t>AndrewImbrie</t>
  </si>
  <si>
    <t>14-09-2020,English</t>
  </si>
  <si>
    <t>Protecting Capitalism Case By Case</t>
  </si>
  <si>
    <t>EliotSpitzer</t>
  </si>
  <si>
    <t>Paper Money Collapse</t>
  </si>
  <si>
    <t>DetlevS.Schlichter</t>
  </si>
  <si>
    <t>A Question Of Balance</t>
  </si>
  <si>
    <t>WilliamNordhaus</t>
  </si>
  <si>
    <t>Dinosaur Derivatives And Other Trades</t>
  </si>
  <si>
    <t>JeremyJosse</t>
  </si>
  <si>
    <t>Boulevard Of Broken Dreams</t>
  </si>
  <si>
    <t>JoshLerner</t>
  </si>
  <si>
    <t>The Invisible Heart</t>
  </si>
  <si>
    <t>RussellD.Roberts</t>
  </si>
  <si>
    <t>05-06-2013,English</t>
  </si>
  <si>
    <t>The End Of Cheap China</t>
  </si>
  <si>
    <t>Endless Appetites</t>
  </si>
  <si>
    <t>AlanBjerga</t>
  </si>
  <si>
    <t>What Would Nature Do?</t>
  </si>
  <si>
    <t>The Wow Factor</t>
  </si>
  <si>
    <t>BarneyAdams</t>
  </si>
  <si>
    <t>Borderless Economics</t>
  </si>
  <si>
    <t>RobertGuest</t>
  </si>
  <si>
    <t>28-12-2012,English</t>
  </si>
  <si>
    <t>The Pocket Small Business Ownerâ€™S Guide To Building Your Business</t>
  </si>
  <si>
    <t>KevinDevine</t>
  </si>
  <si>
    <t>Failed</t>
  </si>
  <si>
    <t>MarkWeisbrot</t>
  </si>
  <si>
    <t>15-02-2016,English</t>
  </si>
  <si>
    <t>Startup Rising</t>
  </si>
  <si>
    <t>ChristopherM.Schroeder</t>
  </si>
  <si>
    <t>Where Am I Wearing?</t>
  </si>
  <si>
    <t>Bitcoin And Cryptocurrency Trading For Beginners 2021</t>
  </si>
  <si>
    <t>NicholasScott</t>
  </si>
  <si>
    <t>08-07-2021,English</t>
  </si>
  <si>
    <t>Real Estate Investing Quickstart Guide</t>
  </si>
  <si>
    <t>SymonHe</t>
  </si>
  <si>
    <t>Investing In Income Properties</t>
  </si>
  <si>
    <t>KennethD.Rosen</t>
  </si>
  <si>
    <t>21-07-2017,English</t>
  </si>
  <si>
    <t>Infinity Investing</t>
  </si>
  <si>
    <t>TobyMathis</t>
  </si>
  <si>
    <t>Raising Private Capital: Building Your Real Estate Empire Using Other People'S Money</t>
  </si>
  <si>
    <t>MattFaircloth</t>
  </si>
  <si>
    <t>03-08-2018,English</t>
  </si>
  <si>
    <t>The 52-Week Low Formula</t>
  </si>
  <si>
    <t>LukeL.Wiley</t>
  </si>
  <si>
    <t>The Complete Penny Stock Course</t>
  </si>
  <si>
    <t>JamilBenAlluch</t>
  </si>
  <si>
    <t>12-02-2021,English</t>
  </si>
  <si>
    <t>Money Honey</t>
  </si>
  <si>
    <t>RachelRichards</t>
  </si>
  <si>
    <t>Investing Quickstart Guide</t>
  </si>
  <si>
    <t>TedD.SnowCFPMBA</t>
  </si>
  <si>
    <t>21-09-2018,English</t>
  </si>
  <si>
    <t>Delivering Alpha</t>
  </si>
  <si>
    <t>HildaOchoa-Brillembourg</t>
  </si>
  <si>
    <t>Building Wealth One House At A Time: Updated And Expanded, Second Edition</t>
  </si>
  <si>
    <t>JohnSchaub</t>
  </si>
  <si>
    <t>The Book On Flipping Houses</t>
  </si>
  <si>
    <t>JScott</t>
  </si>
  <si>
    <t>The Risk Of Trading</t>
  </si>
  <si>
    <t>M.Toma</t>
  </si>
  <si>
    <t>The Smart Consumer'S Guide To Good Credit</t>
  </si>
  <si>
    <t>JohnUlzheimer</t>
  </si>
  <si>
    <t>High-Profit Ipo Strategies</t>
  </si>
  <si>
    <t>TomTaulli</t>
  </si>
  <si>
    <t>Zero-Sum Game</t>
  </si>
  <si>
    <t>ErikaS.Olson</t>
  </si>
  <si>
    <t>Dividends Still Don'T Lie</t>
  </si>
  <si>
    <t>KelleyWright</t>
  </si>
  <si>
    <t>Diary Of A Hedgehog</t>
  </si>
  <si>
    <t>BartonBiggs</t>
  </si>
  <si>
    <t>Full Frontal Pr</t>
  </si>
  <si>
    <t>RichardLaermer</t>
  </si>
  <si>
    <t>31-07-2009,English</t>
  </si>
  <si>
    <t>The Money Mentor</t>
  </si>
  <si>
    <t>How To Make A Million Dollars An Hour</t>
  </si>
  <si>
    <t>LesLeopold</t>
  </si>
  <si>
    <t>17-05-2013,English</t>
  </si>
  <si>
    <t>The Futures</t>
  </si>
  <si>
    <t>EmilyLambert</t>
  </si>
  <si>
    <t>How To Buy Bank-Owned Properties For Pennies On The Dollar</t>
  </si>
  <si>
    <t>JeffAdams</t>
  </si>
  <si>
    <t>Gold Bubble</t>
  </si>
  <si>
    <t>YoniJacobs</t>
  </si>
  <si>
    <t>Where In The World Should I Invest</t>
  </si>
  <si>
    <t>K.Rahemtulla</t>
  </si>
  <si>
    <t>The Indomitable Investor</t>
  </si>
  <si>
    <t>StevenM.Sears</t>
  </si>
  <si>
    <t>The Big Win</t>
  </si>
  <si>
    <t>StephenL.Weiss</t>
  </si>
  <si>
    <t>Investing Without Borders</t>
  </si>
  <si>
    <t>DanielFrishberg</t>
  </si>
  <si>
    <t>Finding And Funding Great Deals</t>
  </si>
  <si>
    <t>AnsonYoung</t>
  </si>
  <si>
    <t>Retire Inspired</t>
  </si>
  <si>
    <t>ChrisHogan</t>
  </si>
  <si>
    <t>14-12-2015,English</t>
  </si>
  <si>
    <t>Warren Buffett: Lessons From The World'S Greatest Investor</t>
  </si>
  <si>
    <t>JamieMcIntyre</t>
  </si>
  <si>
    <t>15-12-2010,English</t>
  </si>
  <si>
    <t>The Secret Of The Ages</t>
  </si>
  <si>
    <t>RobertCollier</t>
  </si>
  <si>
    <t>27-12-2009,English</t>
  </si>
  <si>
    <t>The Real Estate Rehab Investing Bible</t>
  </si>
  <si>
    <t>PaulEsajian</t>
  </si>
  <si>
    <t>The Upside Of Aging</t>
  </si>
  <si>
    <t>PaulIrving</t>
  </si>
  <si>
    <t>101 Weird Ways To Make Money</t>
  </si>
  <si>
    <t>SteveGillman</t>
  </si>
  <si>
    <t>The Breakfast Club For 40-Somethings</t>
  </si>
  <si>
    <t>VanessaStoykov</t>
  </si>
  <si>
    <t>16-07-2018,English</t>
  </si>
  <si>
    <t>An Embarrassment Of Riches</t>
  </si>
  <si>
    <t>AlexanderGreen</t>
  </si>
  <si>
    <t>Financially Stupid People Are Everywhere</t>
  </si>
  <si>
    <t>Never Too Late</t>
  </si>
  <si>
    <t>GailVaz-Oxlade</t>
  </si>
  <si>
    <t>Retire Early With Real Estate</t>
  </si>
  <si>
    <t>ChadCarson</t>
  </si>
  <si>
    <t>26-11-2018,English</t>
  </si>
  <si>
    <t>Agenda For A New Economy</t>
  </si>
  <si>
    <t>DavidC.Korten</t>
  </si>
  <si>
    <t>Creating Wealth Encyclopedia, Volume 6: Chapters-Shows 101-105</t>
  </si>
  <si>
    <t>JasonHartman</t>
  </si>
  <si>
    <t>13-10-2011,English</t>
  </si>
  <si>
    <t>Optimize Your Airbnb</t>
  </si>
  <si>
    <t>DanielVromanRusteen</t>
  </si>
  <si>
    <t>The Pearson Vue National Real Estate License Exam: Test Prep Guide (2018 Edition)</t>
  </si>
  <si>
    <t>TheAceItAudioTeam</t>
  </si>
  <si>
    <t>26-09-2018,English</t>
  </si>
  <si>
    <t>The Psi National Real Estate License Exam</t>
  </si>
  <si>
    <t>Drinking Water</t>
  </si>
  <si>
    <t>JamesSalzman</t>
  </si>
  <si>
    <t>Finding The Uncommon Deal</t>
  </si>
  <si>
    <t>AdamLeitmanBailey</t>
  </si>
  <si>
    <t>Sparrow</t>
  </si>
  <si>
    <t>L.J.Shen</t>
  </si>
  <si>
    <t>Cruel Paradise</t>
  </si>
  <si>
    <t>J.T.Geissinger</t>
  </si>
  <si>
    <t>A Lesson In Murder</t>
  </si>
  <si>
    <t>VerityBright</t>
  </si>
  <si>
    <t>Death At The Dance: An Addictive Historical Cozy Mystery</t>
  </si>
  <si>
    <t>Stolen Ones</t>
  </si>
  <si>
    <t>AngelaMarsons</t>
  </si>
  <si>
    <t>11-11-2021,English</t>
  </si>
  <si>
    <t>The 7 She Saw</t>
  </si>
  <si>
    <t>ElleGray</t>
  </si>
  <si>
    <t>Shadow Falls</t>
  </si>
  <si>
    <t>WendyDranfield</t>
  </si>
  <si>
    <t>Blood And Treachery (A Scottish Crime Thriller)</t>
  </si>
  <si>
    <t>JDKirk</t>
  </si>
  <si>
    <t>Murder At The Fair</t>
  </si>
  <si>
    <t>Lamb To The Slaughter</t>
  </si>
  <si>
    <t>KarenAnnHopkins</t>
  </si>
  <si>
    <t>29-06-2017,English</t>
  </si>
  <si>
    <t>The Girl In The Ground</t>
  </si>
  <si>
    <t>StacyGreen</t>
  </si>
  <si>
    <t>Death On A Winter'S Day</t>
  </si>
  <si>
    <t>24-11-2021,English</t>
  </si>
  <si>
    <t>Fallen Angel</t>
  </si>
  <si>
    <t>D.K.Hood</t>
  </si>
  <si>
    <t>Murder At The Wedding</t>
  </si>
  <si>
    <t>Lost Angels</t>
  </si>
  <si>
    <t>Cross My Heart</t>
  </si>
  <si>
    <t>07-07-2021,English</t>
  </si>
  <si>
    <t>Gone Forever</t>
  </si>
  <si>
    <t>ScottBlade</t>
  </si>
  <si>
    <t>The Silent Girls</t>
  </si>
  <si>
    <t>DylanYoung</t>
  </si>
  <si>
    <t>19-01-2018,English</t>
  </si>
  <si>
    <t>In The Ground</t>
  </si>
  <si>
    <t>JeffCarson</t>
  </si>
  <si>
    <t>23-12-2020,English</t>
  </si>
  <si>
    <t>Northwind</t>
  </si>
  <si>
    <t>The Hiding Place</t>
  </si>
  <si>
    <t>HelenPhifer</t>
  </si>
  <si>
    <t>One Lost Soul</t>
  </si>
  <si>
    <t>JMDalgliesh</t>
  </si>
  <si>
    <t>One Little Lie</t>
  </si>
  <si>
    <t>ChristopherGreyson</t>
  </si>
  <si>
    <t>16-06-2021,English</t>
  </si>
  <si>
    <t>The Spy Master'S Scheme</t>
  </si>
  <si>
    <t>The Alchemist Of Fire And Fortune</t>
  </si>
  <si>
    <t>GigiPandian</t>
  </si>
  <si>
    <t>Girl, Alone</t>
  </si>
  <si>
    <t>BlakePierce</t>
  </si>
  <si>
    <t>06-01-2021,English</t>
  </si>
  <si>
    <t>High Road</t>
  </si>
  <si>
    <t>06-01-2022,English</t>
  </si>
  <si>
    <t>Swamp Sweets</t>
  </si>
  <si>
    <t>Winter'S Redemption</t>
  </si>
  <si>
    <t>MaryStone</t>
  </si>
  <si>
    <t>The Ink Master'S Silence</t>
  </si>
  <si>
    <t>24-08-2018,English</t>
  </si>
  <si>
    <t>Murder Past Due</t>
  </si>
  <si>
    <t>MirandaJames</t>
  </si>
  <si>
    <t>Rescuing Annie</t>
  </si>
  <si>
    <t>SusanStoker</t>
  </si>
  <si>
    <t>Mafia Queen</t>
  </si>
  <si>
    <t>CDReiss</t>
  </si>
  <si>
    <t>Ruthless Saint: An Arranged Marriage Romance</t>
  </si>
  <si>
    <t>S.Massery</t>
  </si>
  <si>
    <t>Broken Bride</t>
  </si>
  <si>
    <t>StellaGray</t>
  </si>
  <si>
    <t>Power Move</t>
  </si>
  <si>
    <t>Carnal Urges</t>
  </si>
  <si>
    <t>Savage Lover</t>
  </si>
  <si>
    <t>SophieLark</t>
  </si>
  <si>
    <t>17-02-2021,English</t>
  </si>
  <si>
    <t>Broken Vow</t>
  </si>
  <si>
    <t>Ruthless King</t>
  </si>
  <si>
    <t>AlisonAimes</t>
  </si>
  <si>
    <t>Tin Queen</t>
  </si>
  <si>
    <t>DevneyPerry</t>
  </si>
  <si>
    <t>The Second Marriage</t>
  </si>
  <si>
    <t>JessRyder</t>
  </si>
  <si>
    <t>03-11-2021,English</t>
  </si>
  <si>
    <t>Kitty Kitty</t>
  </si>
  <si>
    <t>Stolen Heir: Brutal Birthright, Book 2</t>
  </si>
  <si>
    <t>Wild Rebel</t>
  </si>
  <si>
    <t>Mafia King</t>
  </si>
  <si>
    <t>Desperate Measures</t>
  </si>
  <si>
    <t>The New Wife</t>
  </si>
  <si>
    <t>SueWatson</t>
  </si>
  <si>
    <t>19-11-2021,English</t>
  </si>
  <si>
    <t>The Lies We Tell: An Enemies To Lovers College Bully Romance</t>
  </si>
  <si>
    <t>BeccaSteele</t>
  </si>
  <si>
    <t>Queen Takes Rose</t>
  </si>
  <si>
    <t>22-01-2021,English</t>
  </si>
  <si>
    <t>Jameson'S Salvation</t>
  </si>
  <si>
    <t>Nixon'S Promise</t>
  </si>
  <si>
    <t>Cyberwar: A Cyberstorm Novel</t>
  </si>
  <si>
    <t>MatthewMather</t>
  </si>
  <si>
    <t>Killing Mind: An Addictive And Nail-Biting Crime Thriller</t>
  </si>
  <si>
    <t>13-05-2020,English</t>
  </si>
  <si>
    <t>All Saints Hotel And Cocktail Lounge</t>
  </si>
  <si>
    <t>NathanMonk</t>
  </si>
  <si>
    <t>30-12-2021,English</t>
  </si>
  <si>
    <t>How To Be A Revolutionary</t>
  </si>
  <si>
    <t>C.A.Davids</t>
  </si>
  <si>
    <t>Hearts Of Darkness</t>
  </si>
  <si>
    <t>CatherineWiltcher</t>
  </si>
  <si>
    <t>14-05-2021,English</t>
  </si>
  <si>
    <t>Semi-Psychic Life: A Paranormal Women'S Fiction Novel</t>
  </si>
  <si>
    <t>The Sea Witch</t>
  </si>
  <si>
    <t>04-12-2020,English</t>
  </si>
  <si>
    <t>Billionaire Unexpected: Jax</t>
  </si>
  <si>
    <t>J.S.Scott</t>
  </si>
  <si>
    <t>The Happiest Toddler On The Block</t>
  </si>
  <si>
    <t>HarveyKarpMD</t>
  </si>
  <si>
    <t>20-06-2019,English</t>
  </si>
  <si>
    <t>Prepare To Be Tortured</t>
  </si>
  <si>
    <t>ABJamieson</t>
  </si>
  <si>
    <t>06-05-2021,English</t>
  </si>
  <si>
    <t>Feeding The Mouth That Bites You</t>
  </si>
  <si>
    <t>KennethWilgusPhD</t>
  </si>
  <si>
    <t>Gaslighting &amp; Narcissistic Abuse Recovery</t>
  </si>
  <si>
    <t>DonBarlow</t>
  </si>
  <si>
    <t>Is It Me? Making Sense Of Your Confusing Marriage: A Christian Woman'S Guide To Hidden Emotional And Spiritual Abuse</t>
  </si>
  <si>
    <t>NatalieHoffman</t>
  </si>
  <si>
    <t>12-07-2019,English</t>
  </si>
  <si>
    <t>A Survival Guide To Parenting Teens</t>
  </si>
  <si>
    <t>JoaniGeltman</t>
  </si>
  <si>
    <t>01-05-2014,English</t>
  </si>
  <si>
    <t>Growing Happy Kids</t>
  </si>
  <si>
    <t>MaureenHealy</t>
  </si>
  <si>
    <t>The Child Whisperer</t>
  </si>
  <si>
    <t>CarolTuttle</t>
  </si>
  <si>
    <t>Strong Fathers, Strong Daughters Devotional</t>
  </si>
  <si>
    <t>MegMeekerMD</t>
  </si>
  <si>
    <t>I Am So The Boss Of You</t>
  </si>
  <si>
    <t>KathyBuckworth</t>
  </si>
  <si>
    <t>28-01-2014,English</t>
  </si>
  <si>
    <t>Not With My Daughter</t>
  </si>
  <si>
    <t>TerryVaughan</t>
  </si>
  <si>
    <t>Precious Little Sleep</t>
  </si>
  <si>
    <t>AlexisDubief</t>
  </si>
  <si>
    <t>17-12-2018,English</t>
  </si>
  <si>
    <t>The Sex-Wise Parent</t>
  </si>
  <si>
    <t>JanetRosenzweig</t>
  </si>
  <si>
    <t>Ending The Parent-Teen Control Battle: Resolve The Power Struggle And Build Trust, Responsibility, And Respect</t>
  </si>
  <si>
    <t>NeilD.BrownLCSW</t>
  </si>
  <si>
    <t>02-11-2018,English</t>
  </si>
  <si>
    <t>F--Ked At 40</t>
  </si>
  <si>
    <t>TovaLeigh</t>
  </si>
  <si>
    <t>Modern Mom Probs</t>
  </si>
  <si>
    <t>TaraClark</t>
  </si>
  <si>
    <t>The Narcissist'S Playbook</t>
  </si>
  <si>
    <t>DanaMorningstar</t>
  </si>
  <si>
    <t>Parenting With A Story</t>
  </si>
  <si>
    <t>PaulSmith</t>
  </si>
  <si>
    <t>Rest, Play, Grow</t>
  </si>
  <si>
    <t>Dr.DeborahMacNamara</t>
  </si>
  <si>
    <t>What Were You Thinking?</t>
  </si>
  <si>
    <t>MarkBarondess</t>
  </si>
  <si>
    <t>27-10-2005,English</t>
  </si>
  <si>
    <t>The Wizard Of Oz And Other Narcissists</t>
  </si>
  <si>
    <t>EleanorPayson</t>
  </si>
  <si>
    <t>25-09-2012,English</t>
  </si>
  <si>
    <t>No More Fighting</t>
  </si>
  <si>
    <t>AliciaMuÃ±ozLPC</t>
  </si>
  <si>
    <t>Post-Romantic Stress Disorder</t>
  </si>
  <si>
    <t>JohnBradshaw</t>
  </si>
  <si>
    <t>Grammar For A Full Life: How The Ways We Shape A Sentence Can Limit Or Enlarge Us</t>
  </si>
  <si>
    <t>LawrenceWeinstein</t>
  </si>
  <si>
    <t>30-12-2020,English</t>
  </si>
  <si>
    <t>Face</t>
  </si>
  <si>
    <t>JustineBateman</t>
  </si>
  <si>
    <t>15-05-2021,English</t>
  </si>
  <si>
    <t>Last Ape Standing</t>
  </si>
  <si>
    <t>ChipWalter</t>
  </si>
  <si>
    <t>17-01-2014,English</t>
  </si>
  <si>
    <t>Daughter Of The Boycott</t>
  </si>
  <si>
    <t>KarenGrayHouston</t>
  </si>
  <si>
    <t>Last Scene Underground</t>
  </si>
  <si>
    <t>RoxanneVarzi</t>
  </si>
  <si>
    <t>19-05-2016,English</t>
  </si>
  <si>
    <t>The Origin Of Feces</t>
  </si>
  <si>
    <t>DavidWaltner-Toews</t>
  </si>
  <si>
    <t>Everyoneâ€™S A Winner</t>
  </si>
  <si>
    <t>Muslim American Women On Campus</t>
  </si>
  <si>
    <t>ShabanaMir</t>
  </si>
  <si>
    <t>09-04-2014,English</t>
  </si>
  <si>
    <t>How Eskimos Keep Their Babies Warm</t>
  </si>
  <si>
    <t>Mei-LingHopgood</t>
  </si>
  <si>
    <t>Miami</t>
  </si>
  <si>
    <t>JoanDidion</t>
  </si>
  <si>
    <t>America The Anxious</t>
  </si>
  <si>
    <t>RuthWhippman</t>
  </si>
  <si>
    <t>Earning The Rockies</t>
  </si>
  <si>
    <t>RobertD.Kaplan</t>
  </si>
  <si>
    <t>BillySothern</t>
  </si>
  <si>
    <t>04-03-2010,English</t>
  </si>
  <si>
    <t>Jamestown, The Buried Truth</t>
  </si>
  <si>
    <t>WilliamM.Kelso</t>
  </si>
  <si>
    <t>16-07-2010,English</t>
  </si>
  <si>
    <t>Kindly Inquisitors</t>
  </si>
  <si>
    <t>JonathanRauch</t>
  </si>
  <si>
    <t>12-05-2016,English</t>
  </si>
  <si>
    <t>Allow Me To Retort</t>
  </si>
  <si>
    <t>ElieMystal</t>
  </si>
  <si>
    <t>The Psychology Of Conflict</t>
  </si>
  <si>
    <t>PaulRandolph</t>
  </si>
  <si>
    <t>25-02-2016,English</t>
  </si>
  <si>
    <t>The Future Of Foreign Intelligence</t>
  </si>
  <si>
    <t>LauraK.Donohue</t>
  </si>
  <si>
    <t>20-07-2016,English</t>
  </si>
  <si>
    <t>Hitler'S American Model</t>
  </si>
  <si>
    <t>JamesQ.Whitman</t>
  </si>
  <si>
    <t>The Supremes' Greatest Hits, 2Nd Revised &amp; Updated Edition</t>
  </si>
  <si>
    <t>MichaelG.Trachtman</t>
  </si>
  <si>
    <t>Spying On Democracy</t>
  </si>
  <si>
    <t>HeidiBoghosian</t>
  </si>
  <si>
    <t>Our Bodies, Whose Property</t>
  </si>
  <si>
    <t>AnnePhillips</t>
  </si>
  <si>
    <t>26-05-2013,English</t>
  </si>
  <si>
    <t>On Constitutional Disobedience</t>
  </si>
  <si>
    <t>LouisMichaelSeidman</t>
  </si>
  <si>
    <t>Anatomy Of A Jury</t>
  </si>
  <si>
    <t>SeymourWishman</t>
  </si>
  <si>
    <t>30-10-2013,English</t>
  </si>
  <si>
    <t>Food Confidential</t>
  </si>
  <si>
    <t>NicoleFaires</t>
  </si>
  <si>
    <t>Madison'S Music</t>
  </si>
  <si>
    <t>BurtNeuborne</t>
  </si>
  <si>
    <t>American Nuremberg</t>
  </si>
  <si>
    <t>RebeccaGordon</t>
  </si>
  <si>
    <t>28-04-2016,English</t>
  </si>
  <si>
    <t>The Borzoi Killings</t>
  </si>
  <si>
    <t>PaulBatista</t>
  </si>
  <si>
    <t>01-11-2014,English</t>
  </si>
  <si>
    <t>More Essential Than Everâ </t>
  </si>
  <si>
    <t>StephenJ.Schulhofer</t>
  </si>
  <si>
    <t>Rethinking Incarceration</t>
  </si>
  <si>
    <t>DominiqueDuBoisGilliard</t>
  </si>
  <si>
    <t>Who Gets What</t>
  </si>
  <si>
    <t>KennethR.Feinberg</t>
  </si>
  <si>
    <t>Old Sparky</t>
  </si>
  <si>
    <t>AnthonyGalvin</t>
  </si>
  <si>
    <t>The Scientific Sherlock Holmes</t>
  </si>
  <si>
    <t>JamesO'Brien</t>
  </si>
  <si>
    <t>Confessions Of A Criminal Lawyer</t>
  </si>
  <si>
    <t>American Inquisition</t>
  </si>
  <si>
    <t>EricL.Muller</t>
  </si>
  <si>
    <t>Estate Planning And Administration</t>
  </si>
  <si>
    <t>EdmundFleming</t>
  </si>
  <si>
    <t>I Lie For Money</t>
  </si>
  <si>
    <t>SteveSpill</t>
  </si>
  <si>
    <t>Guns Across The Border</t>
  </si>
  <si>
    <t>MikeDetty</t>
  </si>
  <si>
    <t>The Terror Factory</t>
  </si>
  <si>
    <t>TrevorAaronson</t>
  </si>
  <si>
    <t>16-04-2013,English</t>
  </si>
  <si>
    <t>Bravehearts</t>
  </si>
  <si>
    <t>MarkHertsgaard</t>
  </si>
  <si>
    <t>04-11-2016,English</t>
  </si>
  <si>
    <t>Lords Of Secrecy</t>
  </si>
  <si>
    <t>ScottHorton</t>
  </si>
  <si>
    <t>10-03-2015,English</t>
  </si>
  <si>
    <t>Impact Statement</t>
  </si>
  <si>
    <t>BobHalloran</t>
  </si>
  <si>
    <t>Freedom For The Thought That We Hate</t>
  </si>
  <si>
    <t>AnthonyLewis</t>
  </si>
  <si>
    <t>15-05-2008,English</t>
  </si>
  <si>
    <t>Little Shoes</t>
  </si>
  <si>
    <t>PamelaEverett</t>
  </si>
  <si>
    <t>The Witness House</t>
  </si>
  <si>
    <t>ChristianeKohl</t>
  </si>
  <si>
    <t>My Father And Atticus Finch</t>
  </si>
  <si>
    <t>JosephMadisonBeck</t>
  </si>
  <si>
    <t>22-11-2016,English</t>
  </si>
  <si>
    <t>Policing Ferguson, Policing America</t>
  </si>
  <si>
    <t>ThomasJackson</t>
  </si>
  <si>
    <t>Poisoned</t>
  </si>
  <si>
    <t>AlanBell</t>
  </si>
  <si>
    <t>Innovate!</t>
  </si>
  <si>
    <t>ThomasA.Meyer</t>
  </si>
  <si>
    <t>The New Financial Deal</t>
  </si>
  <si>
    <t>DavidSkeel</t>
  </si>
  <si>
    <t>Wisdom Of Bertrand Russell</t>
  </si>
  <si>
    <t>BertrandRussell</t>
  </si>
  <si>
    <t>The Quantum Rules</t>
  </si>
  <si>
    <t>KunalK.Das</t>
  </si>
  <si>
    <t>365 Tao</t>
  </si>
  <si>
    <t>Ming-DaoDeng</t>
  </si>
  <si>
    <t>The Genealogy Of Morals</t>
  </si>
  <si>
    <t>FriedrichNietzsche</t>
  </si>
  <si>
    <t>29-06-2020,English</t>
  </si>
  <si>
    <t>You Shall Be As Gods</t>
  </si>
  <si>
    <t>ErichFromm</t>
  </si>
  <si>
    <t>Beyond Good And Evil</t>
  </si>
  <si>
    <t>The Dim Hypothesis</t>
  </si>
  <si>
    <t>LeonardPeikoff</t>
  </si>
  <si>
    <t>01-03-2014,English</t>
  </si>
  <si>
    <t>In The Dojo</t>
  </si>
  <si>
    <t>03-03-2014,English</t>
  </si>
  <si>
    <t>Laptop From Hell</t>
  </si>
  <si>
    <t>MirandaDevine</t>
  </si>
  <si>
    <t>Irresistible Revolution</t>
  </si>
  <si>
    <t>MatthewLohmeier</t>
  </si>
  <si>
    <t>16-08-2021,English</t>
  </si>
  <si>
    <t>In Trump Time</t>
  </si>
  <si>
    <t>PeterNavarro</t>
  </si>
  <si>
    <t>Do What You Said You Would Do</t>
  </si>
  <si>
    <t>JimJordan</t>
  </si>
  <si>
    <t>Radical Nation</t>
  </si>
  <si>
    <t>SeanSpicer</t>
  </si>
  <si>
    <t>Interesting Stories For Curious People</t>
  </si>
  <si>
    <t>BillO'Neill</t>
  </si>
  <si>
    <t>How The Hell Did This Happen?</t>
  </si>
  <si>
    <t>05-12-2017,English</t>
  </si>
  <si>
    <t>The Anti-Mary Exposed: Rescuing The Culture From Toxic Femininity</t>
  </si>
  <si>
    <t>CarrieGressPh.D.</t>
  </si>
  <si>
    <t>Highly Irregular</t>
  </si>
  <si>
    <t>ArikaOkrent</t>
  </si>
  <si>
    <t>15-07-2021,English</t>
  </si>
  <si>
    <t>Norse Mythology</t>
  </si>
  <si>
    <t>AmyHughes</t>
  </si>
  <si>
    <t>Aliens, Ufos &amp; The Occult: Use Your Illusion I</t>
  </si>
  <si>
    <t>IsaacWeishaupt</t>
  </si>
  <si>
    <t>18-11-2020,English</t>
  </si>
  <si>
    <t>Lust, Chaos, War &amp; Fate</t>
  </si>
  <si>
    <t>JasonBoyett</t>
  </si>
  <si>
    <t>Renaissance</t>
  </si>
  <si>
    <t>30-10-2014,English</t>
  </si>
  <si>
    <t>Whistling Vivaldi</t>
  </si>
  <si>
    <t>ClaudeM.Steele</t>
  </si>
  <si>
    <t>Colorblind</t>
  </si>
  <si>
    <t>TimWise</t>
  </si>
  <si>
    <t>Brown</t>
  </si>
  <si>
    <t>KamalAl-Solaylee</t>
  </si>
  <si>
    <t>April 4, 1968</t>
  </si>
  <si>
    <t>MichaelEricDyson</t>
  </si>
  <si>
    <t>31-03-2008,English</t>
  </si>
  <si>
    <t>Sncc</t>
  </si>
  <si>
    <t>HowardZinn</t>
  </si>
  <si>
    <t>Many Love</t>
  </si>
  <si>
    <t>SophieLucidoJohnson</t>
  </si>
  <si>
    <t>Life At The Dakota</t>
  </si>
  <si>
    <t>StephenBirmingham</t>
  </si>
  <si>
    <t>American Hate</t>
  </si>
  <si>
    <t>ArjunSinghSethi</t>
  </si>
  <si>
    <t>Confessions Of A Former Fox News Christian</t>
  </si>
  <si>
    <t>SethAndrews</t>
  </si>
  <si>
    <t>26-08-2020,English</t>
  </si>
  <si>
    <t>The Way Of The Heathen</t>
  </si>
  <si>
    <t>GretaChristina</t>
  </si>
  <si>
    <t>01-06-2016,English</t>
  </si>
  <si>
    <t>In Faith And In Doubt</t>
  </si>
  <si>
    <t>DaleMcGowan</t>
  </si>
  <si>
    <t>Don'T Believe Everything You Think</t>
  </si>
  <si>
    <t>BhikshuniThubtenChodron</t>
  </si>
  <si>
    <t>Training In Compassion</t>
  </si>
  <si>
    <t>NormanFischer</t>
  </si>
  <si>
    <t>28-04-2015,English</t>
  </si>
  <si>
    <t>Boundless Heart</t>
  </si>
  <si>
    <t>ChristinaFeldman</t>
  </si>
  <si>
    <t>When Awareness Becomes Natural</t>
  </si>
  <si>
    <t>SayadawUTejaniya</t>
  </si>
  <si>
    <t>The Road Home</t>
  </si>
  <si>
    <t>EthanNichtern</t>
  </si>
  <si>
    <t>21-04-2015,English</t>
  </si>
  <si>
    <t>Thoughts Are Not The Enemy</t>
  </si>
  <si>
    <t>JasonSiff</t>
  </si>
  <si>
    <t>11-05-2015,English</t>
  </si>
  <si>
    <t>The Buddha Walks Into The Office</t>
  </si>
  <si>
    <t>LodroRinzler</t>
  </si>
  <si>
    <t>Secular Buddhism</t>
  </si>
  <si>
    <t>StephenBatchelor</t>
  </si>
  <si>
    <t>20-06-2017,English</t>
  </si>
  <si>
    <t>Lead</t>
  </si>
  <si>
    <t>The Books Of Enoch: Complete Edition</t>
  </si>
  <si>
    <t>PaulSchnieders</t>
  </si>
  <si>
    <t>Open Heavens</t>
  </si>
  <si>
    <t>BillJohnson</t>
  </si>
  <si>
    <t>The Feeler</t>
  </si>
  <si>
    <t>Smith Wigglesworth On Manifesting The Power Of God</t>
  </si>
  <si>
    <t>SmithWigglesworth</t>
  </si>
  <si>
    <t>02-06-2017,English</t>
  </si>
  <si>
    <t>Operating In The Courts Of Heaven (Revised And Expanded)</t>
  </si>
  <si>
    <t>RobertHenderson</t>
  </si>
  <si>
    <t>Religion Of The Apostles: Orthodox Christianity In The First Century</t>
  </si>
  <si>
    <t>StephenDeYoung</t>
  </si>
  <si>
    <t>Unmasking The Devil</t>
  </si>
  <si>
    <t>Better Than Happy</t>
  </si>
  <si>
    <t>JodyMoore</t>
  </si>
  <si>
    <t>21 Day Inner Healing Journey</t>
  </si>
  <si>
    <t>JimmyEvans</t>
  </si>
  <si>
    <t>The Wild Ones</t>
  </si>
  <si>
    <t>NateJohnston</t>
  </si>
  <si>
    <t>No Go Zones</t>
  </si>
  <si>
    <t>RaheemKassam</t>
  </si>
  <si>
    <t>14-08-2017,English</t>
  </si>
  <si>
    <t>Onward Muslim Soldiers</t>
  </si>
  <si>
    <t>RobertSpencer</t>
  </si>
  <si>
    <t>Islam And Modernity</t>
  </si>
  <si>
    <t>FazlurRahman</t>
  </si>
  <si>
    <t>26-01-2010,English</t>
  </si>
  <si>
    <t>The Complete Infidel'S Guide To Isis</t>
  </si>
  <si>
    <t>24-11-2015,English</t>
  </si>
  <si>
    <t>On The Muslim Question</t>
  </si>
  <si>
    <t>AnneNorton</t>
  </si>
  <si>
    <t>Mideast Beast</t>
  </si>
  <si>
    <t>JoelRichardson</t>
  </si>
  <si>
    <t>What Is Veiling?</t>
  </si>
  <si>
    <t>SaharAmer</t>
  </si>
  <si>
    <t>Islam And Political Economic Systems</t>
  </si>
  <si>
    <t>AbdulKarimBangura-editor</t>
  </si>
  <si>
    <t>Democracy: Bolinda Beginner Guides</t>
  </si>
  <si>
    <t>DavidBeetham</t>
  </si>
  <si>
    <t>09-05-2012,English</t>
  </si>
  <si>
    <t>The Book Of Giants</t>
  </si>
  <si>
    <t>JosephLumpkin</t>
  </si>
  <si>
    <t>20-07-2017,English</t>
  </si>
  <si>
    <t>They Dared Return</t>
  </si>
  <si>
    <t>PatrickK.O'Donnell</t>
  </si>
  <si>
    <t>07-12-2011,English</t>
  </si>
  <si>
    <t>How Could This Happen</t>
  </si>
  <si>
    <t>DanMcMillan</t>
  </si>
  <si>
    <t>The Fourth Commandment</t>
  </si>
  <si>
    <t>FrancineKlagsbrun</t>
  </si>
  <si>
    <t>Saving The Original Sinner</t>
  </si>
  <si>
    <t>KarlW.Giberson</t>
  </si>
  <si>
    <t>The Book Of Genesis: A Biography</t>
  </si>
  <si>
    <t>RonaldHendel</t>
  </si>
  <si>
    <t>29-10-2012,English</t>
  </si>
  <si>
    <t>Denying History</t>
  </si>
  <si>
    <t>MichaelBrantShermer</t>
  </si>
  <si>
    <t>07-08-2009,English</t>
  </si>
  <si>
    <t>The Dead Sea Scrolls: A Biography</t>
  </si>
  <si>
    <t>JohnJ.Collins</t>
  </si>
  <si>
    <t>24-01-2013,English</t>
  </si>
  <si>
    <t>Hell Before Their Very Eyes</t>
  </si>
  <si>
    <t>JohnC.McManus</t>
  </si>
  <si>
    <t>The Book Of Separation</t>
  </si>
  <si>
    <t>TovaMirvis</t>
  </si>
  <si>
    <t>The Book Of Harlan</t>
  </si>
  <si>
    <t>BerniceMcFadden</t>
  </si>
  <si>
    <t>The Hands Of War</t>
  </si>
  <si>
    <t>A Girl Called Renee</t>
  </si>
  <si>
    <t>RuthUzrad</t>
  </si>
  <si>
    <t>The Rise Of Abraham Cahan</t>
  </si>
  <si>
    <t>SethLipsky</t>
  </si>
  <si>
    <t>Modern Witchcraft Guide For Beginners</t>
  </si>
  <si>
    <t>GlindaPorter</t>
  </si>
  <si>
    <t>A Hypnotistâ€™S Journey To Atlantis: Eye Witness Accounts Of Our Ancient History</t>
  </si>
  <si>
    <t>SarahBreskmanCosme</t>
  </si>
  <si>
    <t>Divine Feminine Energy</t>
  </si>
  <si>
    <t>AngelaGrace</t>
  </si>
  <si>
    <t>17-03-2021,English</t>
  </si>
  <si>
    <t>The Book Of Secret Wisdom: The Prophetic Record Of Human Destiny And Evolution</t>
  </si>
  <si>
    <t>ZinovyaDushkova</t>
  </si>
  <si>
    <t>26-12-2019,English</t>
  </si>
  <si>
    <t>Science And The Akashic Field</t>
  </si>
  <si>
    <t>ErvinLaszlo</t>
  </si>
  <si>
    <t>07-01-2016,English</t>
  </si>
  <si>
    <t>A New World</t>
  </si>
  <si>
    <t>WhitleyStrieber</t>
  </si>
  <si>
    <t>The Vampire: A Casebook</t>
  </si>
  <si>
    <t>AlanDundes</t>
  </si>
  <si>
    <t>13-12-2010,English</t>
  </si>
  <si>
    <t>Civil War Ghost Stories &amp; Legends</t>
  </si>
  <si>
    <t>NancyRoberts</t>
  </si>
  <si>
    <t>27-07-2016,English</t>
  </si>
  <si>
    <t>Angels All Around Us</t>
  </si>
  <si>
    <t>AnthonyDeStefano</t>
  </si>
  <si>
    <t>22-09-2011,English</t>
  </si>
  <si>
    <t>Witchcraft: 2 Books In 1</t>
  </si>
  <si>
    <t>JoyCunningham</t>
  </si>
  <si>
    <t>Astrology And The Rising Of Kundalini</t>
  </si>
  <si>
    <t>BarbaraHandClow</t>
  </si>
  <si>
    <t>Wicca Spellbook Starter Kit</t>
  </si>
  <si>
    <t>LisaChamberlain</t>
  </si>
  <si>
    <t>24-09-2018,English</t>
  </si>
  <si>
    <t>Inner Alchemy</t>
  </si>
  <si>
    <t>PedramShojaiOMD</t>
  </si>
  <si>
    <t>Bone Games</t>
  </si>
  <si>
    <t>The Wild Kindness</t>
  </si>
  <si>
    <t>BettWilliams</t>
  </si>
  <si>
    <t>The Woman With The Alabaster Jar</t>
  </si>
  <si>
    <t>MargaretStarbird</t>
  </si>
  <si>
    <t>Being Taoist</t>
  </si>
  <si>
    <t>EvaWong</t>
  </si>
  <si>
    <t>27-07-2015,English</t>
  </si>
  <si>
    <t>Swimming With Elephants</t>
  </si>
  <si>
    <t>SarahBamfordSeidelmann</t>
  </si>
  <si>
    <t>The Heart Of Centering Prayer</t>
  </si>
  <si>
    <t>CynthiaBourgeault</t>
  </si>
  <si>
    <t>21-02-2017,English</t>
  </si>
  <si>
    <t>The Person And Work Of The Holy Spirit</t>
  </si>
  <si>
    <t>R.A.Torrey</t>
  </si>
  <si>
    <t>Reversing Hermon</t>
  </si>
  <si>
    <t>MichaelS.Heiser</t>
  </si>
  <si>
    <t>24-12-2020,English</t>
  </si>
  <si>
    <t>Becoming Whole</t>
  </si>
  <si>
    <t>LeslieStein</t>
  </si>
  <si>
    <t>This: Becoming Free</t>
  </si>
  <si>
    <t>MichaelGungor</t>
  </si>
  <si>
    <t>18-04-2019,English</t>
  </si>
  <si>
    <t>The Burn Zone</t>
  </si>
  <si>
    <t>ReneeLinnell</t>
  </si>
  <si>
    <t>Days Of Heaven Upon Earth</t>
  </si>
  <si>
    <t>A.B.Simpson</t>
  </si>
  <si>
    <t>19-01-2019,English</t>
  </si>
  <si>
    <t>American Genesis</t>
  </si>
  <si>
    <t>JeffreyP.Moran</t>
  </si>
  <si>
    <t>Aquinas At Prayer</t>
  </si>
  <si>
    <t>PaulMurrayOP</t>
  </si>
  <si>
    <t>16-04-2014,English</t>
  </si>
  <si>
    <t>God Is</t>
  </si>
  <si>
    <t>DavidAdamsRichards</t>
  </si>
  <si>
    <t>Blood Moons</t>
  </si>
  <si>
    <t>MarkBiltz</t>
  </si>
  <si>
    <t>In His Steps</t>
  </si>
  <si>
    <t>CharlesM.Sheldon</t>
  </si>
  <si>
    <t>26-10-2000,English</t>
  </si>
  <si>
    <t>Ten Prayers That Changed The World</t>
  </si>
  <si>
    <t>Jean-PierreIsbouts</t>
  </si>
  <si>
    <t>A Death In Kitchawank, And Other Stories</t>
  </si>
  <si>
    <t>T.C.Boyle</t>
  </si>
  <si>
    <t>03-10-2013,English</t>
  </si>
  <si>
    <t>Grand Central Question</t>
  </si>
  <si>
    <t>AbduH.Murray</t>
  </si>
  <si>
    <t>13-04-2015,English</t>
  </si>
  <si>
    <t>The Convoluted Universe, Book 5</t>
  </si>
  <si>
    <t>DoloresCannon</t>
  </si>
  <si>
    <t>The Mastery Of Life</t>
  </si>
  <si>
    <t>DonMiguelRuizJr</t>
  </si>
  <si>
    <t>Spirituality For Bada-Ses</t>
  </si>
  <si>
    <t>J.StewartDixon</t>
  </si>
  <si>
    <t>Mind Hacking Happiness</t>
  </si>
  <si>
    <t>SeanWebb</t>
  </si>
  <si>
    <t>Practical Law Of Attraction</t>
  </si>
  <si>
    <t>VictoriaGallagher</t>
  </si>
  <si>
    <t>Take A Chance With Me</t>
  </si>
  <si>
    <t>Daddy Biker Bear</t>
  </si>
  <si>
    <t>RoxieRay</t>
  </si>
  <si>
    <t>Trackerâ€™S End</t>
  </si>
  <si>
    <t>ChantalFernando</t>
  </si>
  <si>
    <t>A Perilous Eden</t>
  </si>
  <si>
    <t>Forever My Love</t>
  </si>
  <si>
    <t>Wolf'S Mate</t>
  </si>
  <si>
    <t>KimberlyKincaid</t>
  </si>
  <si>
    <t>Seducing The Defendant</t>
  </si>
  <si>
    <t>A Crown For A Lady</t>
  </si>
  <si>
    <t>07-09-2017,English</t>
  </si>
  <si>
    <t>Nantucket Weddings</t>
  </si>
  <si>
    <t>09-10-2020,English</t>
  </si>
  <si>
    <t>Running Around (And Such)</t>
  </si>
  <si>
    <t>LindaByler</t>
  </si>
  <si>
    <t>31-03-2015,English</t>
  </si>
  <si>
    <t>Big Decisions</t>
  </si>
  <si>
    <t>Hester On The Run</t>
  </si>
  <si>
    <t>Which Way Home?</t>
  </si>
  <si>
    <t>The Disappearances</t>
  </si>
  <si>
    <t>10-04-2015,English</t>
  </si>
  <si>
    <t>Arranged</t>
  </si>
  <si>
    <t>The Darkest Assassin</t>
  </si>
  <si>
    <t>GenaShowalter</t>
  </si>
  <si>
    <t>Cipher</t>
  </si>
  <si>
    <t>LarissaIone</t>
  </si>
  <si>
    <t>Dragon Claimed</t>
  </si>
  <si>
    <t>Damien</t>
  </si>
  <si>
    <t>The Darkest Captive</t>
  </si>
  <si>
    <t>Dragon Night</t>
  </si>
  <si>
    <t>Her Guardian Angel</t>
  </si>
  <si>
    <t>Ride Dirty</t>
  </si>
  <si>
    <t>LauraKaye</t>
  </si>
  <si>
    <t>Hawkyn</t>
  </si>
  <si>
    <t>Rise - The Complete Series</t>
  </si>
  <si>
    <t>DeborahBladon</t>
  </si>
  <si>
    <t>One Mad Night Anthology</t>
  </si>
  <si>
    <t>Chasing The Fire</t>
  </si>
  <si>
    <t>KathrynShay</t>
  </si>
  <si>
    <t>12-08-2013,English</t>
  </si>
  <si>
    <t>Trace - The Complete Series</t>
  </si>
  <si>
    <t>Vain - The Complete Series</t>
  </si>
  <si>
    <t>Ravaged</t>
  </si>
  <si>
    <t>ElisabethNaughton</t>
  </si>
  <si>
    <t>The Exposed Saga</t>
  </si>
  <si>
    <t>Down On Me</t>
  </si>
  <si>
    <t>Azagoth</t>
  </si>
  <si>
    <t>One Last Sin</t>
  </si>
  <si>
    <t>Hades</t>
  </si>
  <si>
    <t>Bare</t>
  </si>
  <si>
    <t>SarahRobinson</t>
  </si>
  <si>
    <t>Tripped Out</t>
  </si>
  <si>
    <t>LoreleiJames</t>
  </si>
  <si>
    <t>The Happy Prince And Other Stories</t>
  </si>
  <si>
    <t>OscarWilde</t>
  </si>
  <si>
    <t>30-09-2009,English</t>
  </si>
  <si>
    <t>Shade'S Lady</t>
  </si>
  <si>
    <t>JoannaWylde</t>
  </si>
  <si>
    <t>Devoted</t>
  </si>
  <si>
    <t>10-04-2017,English</t>
  </si>
  <si>
    <t>Have My Baby</t>
  </si>
  <si>
    <t>TarynQuinn</t>
  </si>
  <si>
    <t>15-02-2018,English</t>
  </si>
  <si>
    <t>The Summer Proposal</t>
  </si>
  <si>
    <t>ViKeeland</t>
  </si>
  <si>
    <t>10-01-2022,English</t>
  </si>
  <si>
    <t>Crushing On My Billionaire Best Friend</t>
  </si>
  <si>
    <t>JolieDay</t>
  </si>
  <si>
    <t>Hold Me Forever</t>
  </si>
  <si>
    <t>The Bromance Zone</t>
  </si>
  <si>
    <t>LaurenBlakely</t>
  </si>
  <si>
    <t>Crazy In Love</t>
  </si>
  <si>
    <t>S.L.Scott</t>
  </si>
  <si>
    <t>KendallRyan</t>
  </si>
  <si>
    <t>05-03-2018,English</t>
  </si>
  <si>
    <t>The Legacy</t>
  </si>
  <si>
    <t>ElleKennedy</t>
  </si>
  <si>
    <t>Wild War</t>
  </si>
  <si>
    <t>Kissing Galileo</t>
  </si>
  <si>
    <t>PennyReid</t>
  </si>
  <si>
    <t>04-03-2021,English</t>
  </si>
  <si>
    <t>Promise Me Forever</t>
  </si>
  <si>
    <t>Kiss Me In Rome</t>
  </si>
  <si>
    <t>CatherineRider</t>
  </si>
  <si>
    <t>Kiss Me In London</t>
  </si>
  <si>
    <t>Kiss Me In New York</t>
  </si>
  <si>
    <t>Iou</t>
  </si>
  <si>
    <t>KristyMarie</t>
  </si>
  <si>
    <t>A Moment For Us</t>
  </si>
  <si>
    <t>Fallen Jester</t>
  </si>
  <si>
    <t>Xo, Zach</t>
  </si>
  <si>
    <t>23-01-2018,English</t>
  </si>
  <si>
    <t>The Sexy One</t>
  </si>
  <si>
    <t>17-10-2016,English</t>
  </si>
  <si>
    <t>Wild Heart</t>
  </si>
  <si>
    <t>Big Rock</t>
  </si>
  <si>
    <t>22-01-2016,English</t>
  </si>
  <si>
    <t>The Light To My Darkness</t>
  </si>
  <si>
    <t>The Virgin Scorecard</t>
  </si>
  <si>
    <t>A Kiss For A Kiss</t>
  </si>
  <si>
    <t>HelenaHunting</t>
  </si>
  <si>
    <t>Swoon</t>
  </si>
  <si>
    <t>LaurenRowe</t>
  </si>
  <si>
    <t>Attachment Theory</t>
  </si>
  <si>
    <t>KayleyLoring</t>
  </si>
  <si>
    <t>Follow</t>
  </si>
  <si>
    <t>The Virgin Replay</t>
  </si>
  <si>
    <t>The Lie</t>
  </si>
  <si>
    <t>15-09-2021,English</t>
  </si>
  <si>
    <t>The Rebound</t>
  </si>
  <si>
    <t>Go Around</t>
  </si>
  <si>
    <t>E.J.Noyes</t>
  </si>
  <si>
    <t>Falling Out Of Hate With You</t>
  </si>
  <si>
    <t>15-04-2021,English</t>
  </si>
  <si>
    <t>The Virgin Game Plan</t>
  </si>
  <si>
    <t>07-06-2021,English</t>
  </si>
  <si>
    <t>The One For Me</t>
  </si>
  <si>
    <t>Jock Romeo</t>
  </si>
  <si>
    <t>Break Up With Him, For Me</t>
  </si>
  <si>
    <t>WhitneyG.</t>
  </si>
  <si>
    <t>10-12-2021,English</t>
  </si>
  <si>
    <t>The Rookie</t>
  </si>
  <si>
    <t>All In With Him</t>
  </si>
  <si>
    <t>The Specialist</t>
  </si>
  <si>
    <t>AnnaHackett</t>
  </si>
  <si>
    <t>Tie Me Down</t>
  </si>
  <si>
    <t>MelanieHarlow</t>
  </si>
  <si>
    <t>13-05-2021,English</t>
  </si>
  <si>
    <t>Plus One</t>
  </si>
  <si>
    <t>AleathaRomig</t>
  </si>
  <si>
    <t>Jock Reign</t>
  </si>
  <si>
    <t>Come Back To Me</t>
  </si>
  <si>
    <t>MelissaFoster</t>
  </si>
  <si>
    <t>20-12-2021,English</t>
  </si>
  <si>
    <t>Gild</t>
  </si>
  <si>
    <t>RavenKennedy</t>
  </si>
  <si>
    <t>Sacrificed</t>
  </si>
  <si>
    <t>BellaKlaus</t>
  </si>
  <si>
    <t>Fuse</t>
  </si>
  <si>
    <t>E.L.Todd</t>
  </si>
  <si>
    <t>Fates Fulfilled</t>
  </si>
  <si>
    <t>JulesBarnard</t>
  </si>
  <si>
    <t>15-11-2021,English</t>
  </si>
  <si>
    <t>Dawn Unearthed</t>
  </si>
  <si>
    <t>19-08-2021,English</t>
  </si>
  <si>
    <t>Alpha Girl</t>
  </si>
  <si>
    <t>LeiaStone</t>
  </si>
  <si>
    <t>Mated Girl</t>
  </si>
  <si>
    <t>29-10-2021,English</t>
  </si>
  <si>
    <t>The Oh My Gawd Couple</t>
  </si>
  <si>
    <t>RobynPeterman</t>
  </si>
  <si>
    <t>The Muse</t>
  </si>
  <si>
    <t>19-03-2021,English</t>
  </si>
  <si>
    <t>The Gargoyle Gets His Girl</t>
  </si>
  <si>
    <t>KristenPainter</t>
  </si>
  <si>
    <t>Her Commanders</t>
  </si>
  <si>
    <t>M.K.Eidem</t>
  </si>
  <si>
    <t>Wolf Forgotten</t>
  </si>
  <si>
    <t>MayaNicole</t>
  </si>
  <si>
    <t>28-03-2021,English</t>
  </si>
  <si>
    <t>Some Kind Of Monster</t>
  </si>
  <si>
    <t>29-01-2021,English</t>
  </si>
  <si>
    <t>Shadow'S Kiss</t>
  </si>
  <si>
    <t>T.M.Hart</t>
  </si>
  <si>
    <t>08-01-2018,English</t>
  </si>
  <si>
    <t>Storm</t>
  </si>
  <si>
    <t>EdnahWalters</t>
  </si>
  <si>
    <t>Stolas</t>
  </si>
  <si>
    <t>14-07-2017,English</t>
  </si>
  <si>
    <t>When A Lioness Pounces</t>
  </si>
  <si>
    <t>30-06-2017,English</t>
  </si>
  <si>
    <t>When A Lioness Snarls</t>
  </si>
  <si>
    <t>Magical Midlife Dating: A Paranormal Women'S Fiction Novel</t>
  </si>
  <si>
    <t>K.F.Breene</t>
  </si>
  <si>
    <t>Pride</t>
  </si>
  <si>
    <t>WillowAster</t>
  </si>
  <si>
    <t>The War Priest</t>
  </si>
  <si>
    <t>AnnAguirre</t>
  </si>
  <si>
    <t>Blood Prince</t>
  </si>
  <si>
    <t>CeliaAaron</t>
  </si>
  <si>
    <t>Piece Of Dragon</t>
  </si>
  <si>
    <t>LaurelChase</t>
  </si>
  <si>
    <t>Mated To The Capo</t>
  </si>
  <si>
    <t>Advent</t>
  </si>
  <si>
    <t>JKCooper</t>
  </si>
  <si>
    <t>Son Of The Cursed Bear</t>
  </si>
  <si>
    <t>T.S.Joyce</t>
  </si>
  <si>
    <t>For The Hope Of A Crow</t>
  </si>
  <si>
    <t>Missing Magic</t>
  </si>
  <si>
    <t>KarenWhiddon</t>
  </si>
  <si>
    <t>The Warlord'S Daughter</t>
  </si>
  <si>
    <t>SusanGrant</t>
  </si>
  <si>
    <t>23-03-2012,English</t>
  </si>
  <si>
    <t>Jaguar Pride</t>
  </si>
  <si>
    <t>TerrySpear</t>
  </si>
  <si>
    <t>Jaguar Hunt</t>
  </si>
  <si>
    <t>Ascension</t>
  </si>
  <si>
    <t>Fire</t>
  </si>
  <si>
    <t>L.B.Gilbert</t>
  </si>
  <si>
    <t>24-06-2016,English</t>
  </si>
  <si>
    <t>Knight Moves</t>
  </si>
  <si>
    <t>LaurieMcLean</t>
  </si>
  <si>
    <t>26-06-2014,English</t>
  </si>
  <si>
    <t>Serena'S Magic</t>
  </si>
  <si>
    <t>Midnight Marriage: A Georgian Historical Romance</t>
  </si>
  <si>
    <t>LucindaBrant</t>
  </si>
  <si>
    <t>The Scarlet Letter</t>
  </si>
  <si>
    <t>NathanielHawthorne</t>
  </si>
  <si>
    <t>12-04-2006,English</t>
  </si>
  <si>
    <t>A Scandalous Deception: A Regency Cozy</t>
  </si>
  <si>
    <t>LynnMessina</t>
  </si>
  <si>
    <t>07-03-2019,English</t>
  </si>
  <si>
    <t>Come From Away</t>
  </si>
  <si>
    <t>GenevieveGraham</t>
  </si>
  <si>
    <t>The Dauntless Miss Wingrave</t>
  </si>
  <si>
    <t>AmandaScott</t>
  </si>
  <si>
    <t>The Fugitive Heiress</t>
  </si>
  <si>
    <t>An Affair Of Honor</t>
  </si>
  <si>
    <t>The Earl Who Played With Fire</t>
  </si>
  <si>
    <t>SaraRamsey</t>
  </si>
  <si>
    <t>A Necessary Bride</t>
  </si>
  <si>
    <t>DebraMullins</t>
  </si>
  <si>
    <t>23-12-2016,English</t>
  </si>
  <si>
    <t>Shakedown</t>
  </si>
  <si>
    <t>Inmate Of The Month</t>
  </si>
  <si>
    <t>Finding Kenna</t>
  </si>
  <si>
    <t>Finding Lexie</t>
  </si>
  <si>
    <t>Shielding Devyn</t>
  </si>
  <si>
    <t>Flirting With The Frenemy</t>
  </si>
  <si>
    <t>PippaGrant</t>
  </si>
  <si>
    <t>Hard To Lose</t>
  </si>
  <si>
    <t>K.Bromberg</t>
  </si>
  <si>
    <t>08-04-2021,English</t>
  </si>
  <si>
    <t>Fighting For What'S His</t>
  </si>
  <si>
    <t>Shielding Aspen</t>
  </si>
  <si>
    <t>Forever With You</t>
  </si>
  <si>
    <t>HeatherlyBell</t>
  </si>
  <si>
    <t>07-12-2017,English</t>
  </si>
  <si>
    <t>Quit Bein' Ugly</t>
  </si>
  <si>
    <t>Conjugal Visits</t>
  </si>
  <si>
    <t>11-02-2021,English</t>
  </si>
  <si>
    <t>Depends On Who'S Asking</t>
  </si>
  <si>
    <t>Nobody Knows</t>
  </si>
  <si>
    <t>Lock And Load: A Demented Sons Mc Texas Novel</t>
  </si>
  <si>
    <t>KristineAllen</t>
  </si>
  <si>
    <t>19-08-2020,English</t>
  </si>
  <si>
    <t>Love Medevac</t>
  </si>
  <si>
    <t>KimberleyTroutte</t>
  </si>
  <si>
    <t>The Panty Melter</t>
  </si>
  <si>
    <t>Elemental Mating</t>
  </si>
  <si>
    <t>Securing Kalee</t>
  </si>
  <si>
    <t>Pilot Down</t>
  </si>
  <si>
    <t>Willy'S Special</t>
  </si>
  <si>
    <t>Securing Avery</t>
  </si>
  <si>
    <t>Shielding Gillian</t>
  </si>
  <si>
    <t>It Wasn'T Me</t>
  </si>
  <si>
    <t>Survivor Lost</t>
  </si>
  <si>
    <t>Freedom</t>
  </si>
  <si>
    <t>J.L.Drake</t>
  </si>
  <si>
    <t>One Year Home</t>
  </si>
  <si>
    <t>MarieForce</t>
  </si>
  <si>
    <t>Securing Piper</t>
  </si>
  <si>
    <t>Securing Sidney</t>
  </si>
  <si>
    <t>Healing Touch</t>
  </si>
  <si>
    <t>Heavenly Hacked</t>
  </si>
  <si>
    <t>KBWinters</t>
  </si>
  <si>
    <t>Wonderfully Wrecked</t>
  </si>
  <si>
    <t>Accidental Hero</t>
  </si>
  <si>
    <t>SavannahRylan</t>
  </si>
  <si>
    <t>Escape</t>
  </si>
  <si>
    <t>Bring The Heat</t>
  </si>
  <si>
    <t>24-11-2016,English</t>
  </si>
  <si>
    <t>Lock And Load</t>
  </si>
  <si>
    <t>Coming In Hot</t>
  </si>
  <si>
    <t>The Soldier'S E-Mail Order Bride</t>
  </si>
  <si>
    <t>The Navy Seal'S E-Mail Order Bride</t>
  </si>
  <si>
    <t>The Marine'S E-Mail Order Bride</t>
  </si>
  <si>
    <t>Honor</t>
  </si>
  <si>
    <t>Fighting For Everything</t>
  </si>
  <si>
    <t>Carolina Dreaming</t>
  </si>
  <si>
    <t>VirginiaKantra</t>
  </si>
  <si>
    <t>A Steel Heart</t>
  </si>
  <si>
    <t>AmieKnight</t>
  </si>
  <si>
    <t>Fearless Mating</t>
  </si>
  <si>
    <t>Embattled Hearts</t>
  </si>
  <si>
    <t>J.M.Madden</t>
  </si>
  <si>
    <t>Embattled Home</t>
  </si>
  <si>
    <t>Embattled Ever After</t>
  </si>
  <si>
    <t>KayleaCross</t>
  </si>
  <si>
    <t>His Best Friend'S Little Sister</t>
  </si>
  <si>
    <t>VivianWood</t>
  </si>
  <si>
    <t>Claiming Her Innocence</t>
  </si>
  <si>
    <t>Red'S Salvation</t>
  </si>
  <si>
    <t>KennedyLayne</t>
  </si>
  <si>
    <t>31-12-2017,English</t>
  </si>
  <si>
    <t>The Airman'S E-Mail-Order Bride</t>
  </si>
  <si>
    <t>10-09-2015,English</t>
  </si>
  <si>
    <t>Untold Devotion</t>
  </si>
  <si>
    <t>Hearths Of Fire</t>
  </si>
  <si>
    <t>Targets Entangled</t>
  </si>
  <si>
    <t>Fulfilling Promises</t>
  </si>
  <si>
    <t>Avenged</t>
  </si>
  <si>
    <t>Igniting Passion</t>
  </si>
  <si>
    <t>Stripped Down</t>
  </si>
  <si>
    <t>AnneMarsh</t>
  </si>
  <si>
    <t>Hard Corps</t>
  </si>
  <si>
    <t>03-01-2018,English</t>
  </si>
  <si>
    <t>Dangerous Mating</t>
  </si>
  <si>
    <t>Essential Beginnings</t>
  </si>
  <si>
    <t>21-12-2017,English</t>
  </si>
  <si>
    <t>Hidden Flames</t>
  </si>
  <si>
    <t>Buried Flames</t>
  </si>
  <si>
    <t>Rising Flames</t>
  </si>
  <si>
    <t>Endless Flames</t>
  </si>
  <si>
    <t>Hunted</t>
  </si>
  <si>
    <t>His Trouble In Tallulah</t>
  </si>
  <si>
    <t>CathrynFox</t>
  </si>
  <si>
    <t>16-11-2017,English</t>
  </si>
  <si>
    <t>His Reason To Stay</t>
  </si>
  <si>
    <t>Disavowed</t>
  </si>
  <si>
    <t>A Thousand Letters</t>
  </si>
  <si>
    <t>StaciHart</t>
  </si>
  <si>
    <t>Mating Needs</t>
  </si>
  <si>
    <t>Sweet Burn</t>
  </si>
  <si>
    <t>Sweet For A Seal</t>
  </si>
  <si>
    <t>16-12-2016,English</t>
  </si>
  <si>
    <t>Still Her Seal</t>
  </si>
  <si>
    <t>Her One Best Seal</t>
  </si>
  <si>
    <t>Finding His Mark</t>
  </si>
  <si>
    <t>BrittneySahin</t>
  </si>
  <si>
    <t>10-02-2020,English</t>
  </si>
  <si>
    <t>Guilty Sin</t>
  </si>
  <si>
    <t>Great White</t>
  </si>
  <si>
    <t>M.Never</t>
  </si>
  <si>
    <t>Dark</t>
  </si>
  <si>
    <t>The Genius And The Muse</t>
  </si>
  <si>
    <t>Whispers And The Roars</t>
  </si>
  <si>
    <t>Asher Black</t>
  </si>
  <si>
    <t>ParkerS.Huntington</t>
  </si>
  <si>
    <t>Fighting The Fire</t>
  </si>
  <si>
    <t>Dawn</t>
  </si>
  <si>
    <t>Dusk</t>
  </si>
  <si>
    <t>Level Up</t>
  </si>
  <si>
    <t>CathyYardley</t>
  </si>
  <si>
    <t>The Sinful King</t>
  </si>
  <si>
    <t>ClaireContreras</t>
  </si>
  <si>
    <t>His To Steal: An Alien Overlords Novel</t>
  </si>
  <si>
    <t>TaylorVaughn</t>
  </si>
  <si>
    <t>12-08-2019,English</t>
  </si>
  <si>
    <t>Captive Of The Horde King</t>
  </si>
  <si>
    <t>ZoeyDraven</t>
  </si>
  <si>
    <t>19-07-2019,English</t>
  </si>
  <si>
    <t>Clean Breaks</t>
  </si>
  <si>
    <t>RubyLang</t>
  </si>
  <si>
    <t>Hard Knocks</t>
  </si>
  <si>
    <t>Ship Of Fools</t>
  </si>
  <si>
    <t>Dr. Fellatio</t>
  </si>
  <si>
    <t>Stella</t>
  </si>
  <si>
    <t>Her First American</t>
  </si>
  <si>
    <t>LoreSegal</t>
  </si>
  <si>
    <t>The Guardian</t>
  </si>
  <si>
    <t>02-11-2016,English</t>
  </si>
  <si>
    <t>Somewhere On Maui</t>
  </si>
  <si>
    <t>TobyNeal</t>
  </si>
  <si>
    <t>Unrequited</t>
  </si>
  <si>
    <t>JenFrederick</t>
  </si>
  <si>
    <t>29-03-2016,English</t>
  </si>
  <si>
    <t>Stolen In Paradise</t>
  </si>
  <si>
    <t>What Happens At Con</t>
  </si>
  <si>
    <t>Racing To Rhapsody</t>
  </si>
  <si>
    <t>SelenaLaurence</t>
  </si>
  <si>
    <t>Burning Bridges</t>
  </si>
  <si>
    <t>TenayaJayne</t>
  </si>
  <si>
    <t>18-12-2017,English</t>
  </si>
  <si>
    <t>My Time In The Affair</t>
  </si>
  <si>
    <t>StyloFantÃ´me</t>
  </si>
  <si>
    <t>Still Air</t>
  </si>
  <si>
    <t>FreyaBarker</t>
  </si>
  <si>
    <t>22-11-2017,English</t>
  </si>
  <si>
    <t>Captive Vow</t>
  </si>
  <si>
    <t>AltaHensley</t>
  </si>
  <si>
    <t>Seducing Destiny</t>
  </si>
  <si>
    <t>AmeliaHutchins</t>
  </si>
  <si>
    <t>26-08-2021,English</t>
  </si>
  <si>
    <t>The Magic Of Discovery</t>
  </si>
  <si>
    <t>BrittAndrews</t>
  </si>
  <si>
    <t>29-04-2021,English</t>
  </si>
  <si>
    <t>Never His Mate</t>
  </si>
  <si>
    <t>SarahSpade</t>
  </si>
  <si>
    <t>The Magic Of Destiny</t>
  </si>
  <si>
    <t>Moon Touched</t>
  </si>
  <si>
    <t>ElizabethBriggs</t>
  </si>
  <si>
    <t>Rejected Mate</t>
  </si>
  <si>
    <t>Revealed In Fire</t>
  </si>
  <si>
    <t>The Bone Witch</t>
  </si>
  <si>
    <t>IvyAsher</t>
  </si>
  <si>
    <t>City Of Thorns</t>
  </si>
  <si>
    <t>C.N.Crawford</t>
  </si>
  <si>
    <t>Star Cursed</t>
  </si>
  <si>
    <t>Darkest Moon</t>
  </si>
  <si>
    <t>LinseyHall</t>
  </si>
  <si>
    <t>Serendipity</t>
  </si>
  <si>
    <t>Bite Me</t>
  </si>
  <si>
    <t>Her First Taste Of Fire</t>
  </si>
  <si>
    <t>The Alpha: Protect. Procreate. Prevail.</t>
  </si>
  <si>
    <t>EricVall</t>
  </si>
  <si>
    <t>Sithe</t>
  </si>
  <si>
    <t>StarlaNight</t>
  </si>
  <si>
    <t>Battle With Fire</t>
  </si>
  <si>
    <t>My Second Chance Mate</t>
  </si>
  <si>
    <t>AnnaGonzales</t>
  </si>
  <si>
    <t>:Playboy King</t>
  </si>
  <si>
    <t>Blood &amp; Ash: A Snarky Urban Fantasy Detective Series</t>
  </si>
  <si>
    <t>DeborahWilde</t>
  </si>
  <si>
    <t>23-01-2020,English</t>
  </si>
  <si>
    <t>Mentored In Fire</t>
  </si>
  <si>
    <t>Pack Of Lies</t>
  </si>
  <si>
    <t>Wolf Forsaken</t>
  </si>
  <si>
    <t>23-04-2021,English</t>
  </si>
  <si>
    <t>Fashionably Dead And Demonic</t>
  </si>
  <si>
    <t>Dragon Mated</t>
  </si>
  <si>
    <t>JayminEve</t>
  </si>
  <si>
    <t>Magic Forged</t>
  </si>
  <si>
    <t>K.M.Shea</t>
  </si>
  <si>
    <t>The Blood Witch</t>
  </si>
  <si>
    <t>03-09-2021,English</t>
  </si>
  <si>
    <t>The Council</t>
  </si>
  <si>
    <t>Wild Hunt</t>
  </si>
  <si>
    <t>Some Were In Time</t>
  </si>
  <si>
    <t>Nice Werewolves Donâ€™T Bite Vampires</t>
  </si>
  <si>
    <t>Escaping Destiny</t>
  </si>
  <si>
    <t>Lost Girl</t>
  </si>
  <si>
    <t>Sin &amp; Surrender</t>
  </si>
  <si>
    <t>Smokeless Fire</t>
  </si>
  <si>
    <t>SamanthaYoung</t>
  </si>
  <si>
    <t>Mate Set</t>
  </si>
  <si>
    <t>Malcolm</t>
  </si>
  <si>
    <t>S.J.West</t>
  </si>
  <si>
    <t>Demon Slayer</t>
  </si>
  <si>
    <t>Bring Me Flesh, I'Ll Bring Hell</t>
  </si>
  <si>
    <t>MartinRose</t>
  </si>
  <si>
    <t>Bad Wolf</t>
  </si>
  <si>
    <t>The Bobcat'S Tale</t>
  </si>
  <si>
    <t>Paisley</t>
  </si>
  <si>
    <t>27-10-2017,English</t>
  </si>
  <si>
    <t>Blood Hunter</t>
  </si>
  <si>
    <t>Dark Enemy Captive</t>
  </si>
  <si>
    <t>I.T.Lucas</t>
  </si>
  <si>
    <t>The Wolf Lord</t>
  </si>
  <si>
    <t>Magical Midlife Meeting</t>
  </si>
  <si>
    <t>The Siren Saves The Billionaire</t>
  </si>
  <si>
    <t>05-04-2021,English</t>
  </si>
  <si>
    <t>Touched By Fire: Magic Wars</t>
  </si>
  <si>
    <t>Making Monster Girls 5: For Science!</t>
  </si>
  <si>
    <t>The Vixen'S Lead</t>
  </si>
  <si>
    <t>TateJames</t>
  </si>
  <si>
    <t>01-03-2018,English</t>
  </si>
  <si>
    <t>The Werewolf Meets His Match</t>
  </si>
  <si>
    <t>04-12-2015,English</t>
  </si>
  <si>
    <t>Beloved Healer</t>
  </si>
  <si>
    <t>21-10-2016,English</t>
  </si>
  <si>
    <t>Wolf'S Claim</t>
  </si>
  <si>
    <t>17-02-2017,English</t>
  </si>
  <si>
    <t>Becoming His Monster</t>
  </si>
  <si>
    <t>Fated</t>
  </si>
  <si>
    <t>No Were To Run</t>
  </si>
  <si>
    <t>Moody And The Beast</t>
  </si>
  <si>
    <t>28-08-2020,English</t>
  </si>
  <si>
    <t>Come Again</t>
  </si>
  <si>
    <t>No Rep</t>
  </si>
  <si>
    <t>Funny Business</t>
  </si>
  <si>
    <t>Mourning Wood</t>
  </si>
  <si>
    <t>09-07-2021,English</t>
  </si>
  <si>
    <t>Unforgettable: A Small Town Second Chance Sports Romance</t>
  </si>
  <si>
    <t>18-05-2020,English</t>
  </si>
  <si>
    <t>I Pucking Love You</t>
  </si>
  <si>
    <t>Sex And Other Shiny Objects</t>
  </si>
  <si>
    <t>13-01-2020,English</t>
  </si>
  <si>
    <t>Jock Royal</t>
  </si>
  <si>
    <t>The Two Week Stand</t>
  </si>
  <si>
    <t>Travis</t>
  </si>
  <si>
    <t>MiaSheridan</t>
  </si>
  <si>
    <t>The Hot Mess And The Heartthrob</t>
  </si>
  <si>
    <t>19-05-2021,English</t>
  </si>
  <si>
    <t>Maybe Later</t>
  </si>
  <si>
    <t>ClaudiaBurgoa</t>
  </si>
  <si>
    <t>Joy Ride</t>
  </si>
  <si>
    <t>One Night Stand-In</t>
  </si>
  <si>
    <t>02-03-2020,English</t>
  </si>
  <si>
    <t>Most Valuable Playboy</t>
  </si>
  <si>
    <t>Hate You Not</t>
  </si>
  <si>
    <t>EllaJames</t>
  </si>
  <si>
    <t>The Virgin Rule Book</t>
  </si>
  <si>
    <t>Doin' A Dime</t>
  </si>
  <si>
    <t>The Love Interest</t>
  </si>
  <si>
    <t>26-04-2021,English</t>
  </si>
  <si>
    <t>The Grumpy Prince</t>
  </si>
  <si>
    <t>Change Of Hart</t>
  </si>
  <si>
    <t>M.E.Carter</t>
  </si>
  <si>
    <t>Pretty As A Peach</t>
  </si>
  <si>
    <t>SawyerBennett-writingasJuliettePoe</t>
  </si>
  <si>
    <t>Sugar</t>
  </si>
  <si>
    <t>KimberlyStuart</t>
  </si>
  <si>
    <t>Planning On Prince Charming</t>
  </si>
  <si>
    <t>LizzieShane</t>
  </si>
  <si>
    <t>21-11-2019,English</t>
  </si>
  <si>
    <t>The Devilish Montague</t>
  </si>
  <si>
    <t>PatriciaRice</t>
  </si>
  <si>
    <t>23-12-2015,English</t>
  </si>
  <si>
    <t>Bewitching Benedict</t>
  </si>
  <si>
    <t>C.E.Murphy</t>
  </si>
  <si>
    <t>Wait With Me</t>
  </si>
  <si>
    <t>10-05-2018,English</t>
  </si>
  <si>
    <t>Marrying Mr. Wrong</t>
  </si>
  <si>
    <t>Repeat Offender</t>
  </si>
  <si>
    <t>Drive Me Wild</t>
  </si>
  <si>
    <t>Doctor Dearest</t>
  </si>
  <si>
    <t>His Royal Highness</t>
  </si>
  <si>
    <t>The Trouble With Quarterbacks</t>
  </si>
  <si>
    <t>Chute Yeah</t>
  </si>
  <si>
    <t>01-06-2020,English</t>
  </si>
  <si>
    <t>Endless Shadows</t>
  </si>
  <si>
    <t>KathleenBrooks</t>
  </si>
  <si>
    <t>Forever Thrown</t>
  </si>
  <si>
    <t>25-08-2021,English</t>
  </si>
  <si>
    <t>Broken Sparrow</t>
  </si>
  <si>
    <t>Make Your Move</t>
  </si>
  <si>
    <t>J.Bree</t>
  </si>
  <si>
    <t>02-08-2021,English</t>
  </si>
  <si>
    <t>The Truth</t>
  </si>
  <si>
    <t>Singe</t>
  </si>
  <si>
    <t>The Act</t>
  </si>
  <si>
    <t>Learn My Lesson</t>
  </si>
  <si>
    <t>Steel King (Clifton Forge)</t>
  </si>
  <si>
    <t>Buried In Secrets</t>
  </si>
  <si>
    <t>DeniseGroverSwank</t>
  </si>
  <si>
    <t>13-02-2021,English</t>
  </si>
  <si>
    <t>The Beast</t>
  </si>
  <si>
    <t>16-09-2020,English</t>
  </si>
  <si>
    <t>A Worthy Opponent</t>
  </si>
  <si>
    <t>31-08-2020,English</t>
  </si>
  <si>
    <t>Shelter For Penelope</t>
  </si>
  <si>
    <t>Above All, Honor</t>
  </si>
  <si>
    <t>Wife</t>
  </si>
  <si>
    <t>PenelopeSky</t>
  </si>
  <si>
    <t>Fear Us</t>
  </si>
  <si>
    <t>B.B.Reid</t>
  </si>
  <si>
    <t>02-10-2017,English</t>
  </si>
  <si>
    <t>The Secret'S Out</t>
  </si>
  <si>
    <t>Collateral</t>
  </si>
  <si>
    <t>NatashaKnight</t>
  </si>
  <si>
    <t>27-09-2019,English</t>
  </si>
  <si>
    <t>Forever Bold</t>
  </si>
  <si>
    <t>Lover</t>
  </si>
  <si>
    <t>29-01-2020,English</t>
  </si>
  <si>
    <t>Deeply, Desperately</t>
  </si>
  <si>
    <t>HeatherWebber</t>
  </si>
  <si>
    <t>The Knight</t>
  </si>
  <si>
    <t>Blowback</t>
  </si>
  <si>
    <t>MonicaJames</t>
  </si>
  <si>
    <t>Flame</t>
  </si>
  <si>
    <t>What The Dead Know</t>
  </si>
  <si>
    <t>KylieBrant</t>
  </si>
  <si>
    <t>Dying To Have Her</t>
  </si>
  <si>
    <t>Branded</t>
  </si>
  <si>
    <t>29-01-2016,English</t>
  </si>
  <si>
    <t>A Second Chance At Murder</t>
  </si>
  <si>
    <t>DianaOrgain</t>
  </si>
  <si>
    <t>24-03-2016,English</t>
  </si>
  <si>
    <t>Bait</t>
  </si>
  <si>
    <t>JadeWest</t>
  </si>
  <si>
    <t>26-12-2017,English</t>
  </si>
  <si>
    <t>Taken By Chance</t>
  </si>
  <si>
    <t>ChloeCox</t>
  </si>
  <si>
    <t>12-01-2016,English</t>
  </si>
  <si>
    <t>Bad Boy</t>
  </si>
  <si>
    <t>To Protect His Own</t>
  </si>
  <si>
    <t>JenTalty</t>
  </si>
  <si>
    <t>Time Of Death</t>
  </si>
  <si>
    <t>ShirleyKennett</t>
  </si>
  <si>
    <t>05-12-2012,English</t>
  </si>
  <si>
    <t>Lux</t>
  </si>
  <si>
    <t>CourtneyCole</t>
  </si>
  <si>
    <t>False Impressions</t>
  </si>
  <si>
    <t>LauraCaldwell</t>
  </si>
  <si>
    <t>Odin</t>
  </si>
  <si>
    <t>AlisonRyan</t>
  </si>
  <si>
    <t>Hundred To One</t>
  </si>
  <si>
    <t>Merger</t>
  </si>
  <si>
    <t>Intoxicated By You</t>
  </si>
  <si>
    <t>KristinMayer</t>
  </si>
  <si>
    <t>Sex, Lies &amp; Champagne</t>
  </si>
  <si>
    <t>KrisCalvert</t>
  </si>
  <si>
    <t>Price Of Honor</t>
  </si>
  <si>
    <t>Devil'S Deal</t>
  </si>
  <si>
    <t>My Cruel Salvation</t>
  </si>
  <si>
    <t>Jailbait</t>
  </si>
  <si>
    <t>Headhunter</t>
  </si>
  <si>
    <t>Underboss</t>
  </si>
  <si>
    <t>Treacherous Seas</t>
  </si>
  <si>
    <t>18-12-2020,English</t>
  </si>
  <si>
    <t>The Investigator</t>
  </si>
  <si>
    <t>Blurred Red Lines</t>
  </si>
  <si>
    <t>CoraKenborn</t>
  </si>
  <si>
    <t>05-11-2020,English</t>
  </si>
  <si>
    <t>Loverboy</t>
  </si>
  <si>
    <t>SarinaBowen</t>
  </si>
  <si>
    <t>The Girl That Vanished</t>
  </si>
  <si>
    <t>A.J.Rivers</t>
  </si>
  <si>
    <t>Reaper</t>
  </si>
  <si>
    <t>K.L.Savage</t>
  </si>
  <si>
    <t>Dirty, Reckless Love</t>
  </si>
  <si>
    <t>10-12-2018,English</t>
  </si>
  <si>
    <t>Withering Hope</t>
  </si>
  <si>
    <t>11-12-2015,English</t>
  </si>
  <si>
    <t>Plundered</t>
  </si>
  <si>
    <t>TanaStone</t>
  </si>
  <si>
    <t>The Kinsmen Universe</t>
  </si>
  <si>
    <t>IlonaAndrews</t>
  </si>
  <si>
    <t>08-03-2019,English</t>
  </si>
  <si>
    <t>The Lily And The Crown</t>
  </si>
  <si>
    <t>RoslynSinclair</t>
  </si>
  <si>
    <t>Justice</t>
  </si>
  <si>
    <t>GillianZane</t>
  </si>
  <si>
    <t>Ull</t>
  </si>
  <si>
    <t>Possessed</t>
  </si>
  <si>
    <t>Her Alien Prince</t>
  </si>
  <si>
    <t>PresleyHall</t>
  </si>
  <si>
    <t>Touching Ice</t>
  </si>
  <si>
    <t>Obsidian</t>
  </si>
  <si>
    <t>12-11-2013,English</t>
  </si>
  <si>
    <t>Taunting Krell</t>
  </si>
  <si>
    <t>Stealing Coal</t>
  </si>
  <si>
    <t>Stephanie'S Challenge</t>
  </si>
  <si>
    <t>Time And Space Between Us</t>
  </si>
  <si>
    <t>DianaKnightley</t>
  </si>
  <si>
    <t>21-08-2019,English</t>
  </si>
  <si>
    <t>The Alien'S Prize</t>
  </si>
  <si>
    <t>01-07-2019,English</t>
  </si>
  <si>
    <t>His To Claim: A Sci-Fi Alien Romance</t>
  </si>
  <si>
    <t>Dangerously Hers</t>
  </si>
  <si>
    <t>A.M.Griffin</t>
  </si>
  <si>
    <t>Echo 8</t>
  </si>
  <si>
    <t>SharonLynnFisher</t>
  </si>
  <si>
    <t>Chthon</t>
  </si>
  <si>
    <t>The Ophelia Prophecy</t>
  </si>
  <si>
    <t>01-04-2014,English</t>
  </si>
  <si>
    <t>Aliena Too</t>
  </si>
  <si>
    <t>Deceiving Destiny</t>
  </si>
  <si>
    <t>NadÃ¨geRichards</t>
  </si>
  <si>
    <t>02-05-2016,English</t>
  </si>
  <si>
    <t>Dangerously Mine</t>
  </si>
  <si>
    <t>Kidnapping Casey</t>
  </si>
  <si>
    <t>Tempting Rever</t>
  </si>
  <si>
    <t>Loving Deviant</t>
  </si>
  <si>
    <t>Live</t>
  </si>
  <si>
    <t>Seducing Stag</t>
  </si>
  <si>
    <t>16-05-2017,English</t>
  </si>
  <si>
    <t>Claimed: A Sci-Fi Alien Romance</t>
  </si>
  <si>
    <t>Haunting Blackie</t>
  </si>
  <si>
    <t>Fight</t>
  </si>
  <si>
    <t>Wild For You</t>
  </si>
  <si>
    <t>20-04-2020,English</t>
  </si>
  <si>
    <t>Hard Hitter</t>
  </si>
  <si>
    <t>Goalie</t>
  </si>
  <si>
    <t>Taking His Shot</t>
  </si>
  <si>
    <t>Twist Of Fate</t>
  </si>
  <si>
    <t>TiaLouise</t>
  </si>
  <si>
    <t>26-03-2021,English</t>
  </si>
  <si>
    <t>Bombshells</t>
  </si>
  <si>
    <t>I Hate You</t>
  </si>
  <si>
    <t>IlsaMadden-Mills</t>
  </si>
  <si>
    <t>Juked</t>
  </si>
  <si>
    <t>Groupie</t>
  </si>
  <si>
    <t>Hart To Heart</t>
  </si>
  <si>
    <t>Hard And Fast</t>
  </si>
  <si>
    <t>Hot Target</t>
  </si>
  <si>
    <t>Trust The Push</t>
  </si>
  <si>
    <t>Before Girl</t>
  </si>
  <si>
    <t>Deflected</t>
  </si>
  <si>
    <t>Blown Away</t>
  </si>
  <si>
    <t>The Game Changer</t>
  </si>
  <si>
    <t>J.Sterling</t>
  </si>
  <si>
    <t>Sweet Spot</t>
  </si>
  <si>
    <t>KateAngell</t>
  </si>
  <si>
    <t>One Night</t>
  </si>
  <si>
    <t>Sweet Victory</t>
  </si>
  <si>
    <t>GinaL.Maxwell</t>
  </si>
  <si>
    <t>26-05-2017,English</t>
  </si>
  <si>
    <t>Hardline</t>
  </si>
  <si>
    <t>MeredithWild</t>
  </si>
  <si>
    <t>Cast A Long Shadow</t>
  </si>
  <si>
    <t>KwenDGriffeth</t>
  </si>
  <si>
    <t>When Calls The Heart</t>
  </si>
  <si>
    <t>JanetteOke</t>
  </si>
  <si>
    <t>14-12-2017,English</t>
  </si>
  <si>
    <t>Breathless</t>
  </si>
  <si>
    <t>LexMartin</t>
  </si>
  <si>
    <t>Blind Love</t>
  </si>
  <si>
    <t>05-09-2018,English</t>
  </si>
  <si>
    <t>Strong Enough</t>
  </si>
  <si>
    <t>This Love</t>
  </si>
  <si>
    <t>Tempting Love</t>
  </si>
  <si>
    <t>Crazy Heifer</t>
  </si>
  <si>
    <t>01-05-2020,English</t>
  </si>
  <si>
    <t>Herd That</t>
  </si>
  <si>
    <t>Tangled Up In Christmas</t>
  </si>
  <si>
    <t>More Precious Than Gold Omnibus</t>
  </si>
  <si>
    <t>EmilyWoods</t>
  </si>
  <si>
    <t>Runaround</t>
  </si>
  <si>
    <t>Lonesome Rider And Wilde Imaginings</t>
  </si>
  <si>
    <t>Her Choice</t>
  </si>
  <si>
    <t>Eden Creek</t>
  </si>
  <si>
    <t>LisaBingham</t>
  </si>
  <si>
    <t>Silver Mist</t>
  </si>
  <si>
    <t>RaineCantrell</t>
  </si>
  <si>
    <t>Scarred Hearts</t>
  </si>
  <si>
    <t>11-11-2016,English</t>
  </si>
  <si>
    <t>Distant Thunder</t>
  </si>
  <si>
    <t>Whisper My Name</t>
  </si>
  <si>
    <t>06-11-2013,English</t>
  </si>
  <si>
    <t>Comanche Rose</t>
  </si>
  <si>
    <t>AnitaMills</t>
  </si>
  <si>
    <t>16-09-2014,English</t>
  </si>
  <si>
    <t>Calico</t>
  </si>
  <si>
    <t>Burned By A Kiss</t>
  </si>
  <si>
    <t>TinaLeonard</t>
  </si>
  <si>
    <t>The Sheriff Catches A Bride</t>
  </si>
  <si>
    <t>The Cowboy Lassos A Bride</t>
  </si>
  <si>
    <t>Good Together</t>
  </si>
  <si>
    <t>CJCarmichael</t>
  </si>
  <si>
    <t>Country Nights</t>
  </si>
  <si>
    <t>WinterRenshaw</t>
  </si>
  <si>
    <t>Ghost Maker</t>
  </si>
  <si>
    <t>RobinD.Owens</t>
  </si>
  <si>
    <t>Deadly Silence</t>
  </si>
  <si>
    <t>The Cowboy Earns A Bride</t>
  </si>
  <si>
    <t>The Last Cowboy</t>
  </si>
  <si>
    <t>21-08-2014,English</t>
  </si>
  <si>
    <t>Santa In Montana</t>
  </si>
  <si>
    <t>JanetDailey</t>
  </si>
  <si>
    <t>The Cowgirl Ropes A Billionaire</t>
  </si>
  <si>
    <t>The Cowboy Rescues A Bride</t>
  </si>
  <si>
    <t>The Cowboy Wins A Bride</t>
  </si>
  <si>
    <t>The Cowboy'S E-Mail Order Bride</t>
  </si>
  <si>
    <t>Redeemed</t>
  </si>
  <si>
    <t>SandyJames</t>
  </si>
  <si>
    <t>The Cowboy Imports A Bride</t>
  </si>
  <si>
    <t>Branded By Fire</t>
  </si>
  <si>
    <t>Cade'S Loss</t>
  </si>
  <si>
    <t>Ty'S Heart</t>
  </si>
  <si>
    <t>Vaughn'S Pride</t>
  </si>
  <si>
    <t>The Lawman'S Surrender</t>
  </si>
  <si>
    <t>What The Bachelor Gets</t>
  </si>
  <si>
    <t>KristinaKnight</t>
  </si>
  <si>
    <t>What The Gambler Risks</t>
  </si>
  <si>
    <t>What The Heiress Wants</t>
  </si>
  <si>
    <t>The Irish Cowboy</t>
  </si>
  <si>
    <t>D.W.Ulsterman</t>
  </si>
  <si>
    <t>How To Walk On Water And Climb Up Walls</t>
  </si>
  <si>
    <t>DavidHu</t>
  </si>
  <si>
    <t>The Man Who Would Stop At Nothing</t>
  </si>
  <si>
    <t>MelissaHolbrookPierson</t>
  </si>
  <si>
    <t>11-07-2013,English</t>
  </si>
  <si>
    <t>Trucking Company: How To Start A Trucking Company And A Freight Broker Business Startup Guide</t>
  </si>
  <si>
    <t>GusBowen</t>
  </si>
  <si>
    <t>01-10-2018,English</t>
  </si>
  <si>
    <t>Deadliest Sea</t>
  </si>
  <si>
    <t>KaleeThompson</t>
  </si>
  <si>
    <t>Station Blackout</t>
  </si>
  <si>
    <t>CharlesA.Casto</t>
  </si>
  <si>
    <t>Storming The Heavens</t>
  </si>
  <si>
    <t>GeraldHorne</t>
  </si>
  <si>
    <t>In The Wake Of Madness</t>
  </si>
  <si>
    <t>JoanDruett</t>
  </si>
  <si>
    <t>The Doomsday Machine</t>
  </si>
  <si>
    <t>MartinCohen</t>
  </si>
  <si>
    <t>Magnolias, Sweet Tea, And Exhaust</t>
  </si>
  <si>
    <t>Picking Up</t>
  </si>
  <si>
    <t>RobinNagle</t>
  </si>
  <si>
    <t>19-03-2013,English</t>
  </si>
  <si>
    <t>Peking To Paris</t>
  </si>
  <si>
    <t>DinaBennett</t>
  </si>
  <si>
    <t>Sunk Without Trace</t>
  </si>
  <si>
    <t>PaulGelder</t>
  </si>
  <si>
    <t>A.J.Hill</t>
  </si>
  <si>
    <t>Aerial Warfare</t>
  </si>
  <si>
    <t>FrankLedwidge</t>
  </si>
  <si>
    <t>Final Voyage</t>
  </si>
  <si>
    <t>JonathanEyers</t>
  </si>
  <si>
    <t>Idaho Falls</t>
  </si>
  <si>
    <t>WilliamMcKeown</t>
  </si>
  <si>
    <t>A Voice From The Main Deck</t>
  </si>
  <si>
    <t>SamuelLeech</t>
  </si>
  <si>
    <t>A Fine Line</t>
  </si>
  <si>
    <t>HartmutEsslinger</t>
  </si>
  <si>
    <t>Reclaiming The Sky</t>
  </si>
  <si>
    <t>TomMurphy</t>
  </si>
  <si>
    <t>05-08-2016,English</t>
  </si>
  <si>
    <t>Life Unfolding</t>
  </si>
  <si>
    <t>JamieA.Davies</t>
  </si>
  <si>
    <t>Fake Invisible Catastrophes And Threats Of Doom</t>
  </si>
  <si>
    <t>Dr.PatrickMoore</t>
  </si>
  <si>
    <t>Runaway Fate</t>
  </si>
  <si>
    <t>26-02-2021,English</t>
  </si>
  <si>
    <t>Family</t>
  </si>
  <si>
    <t>Pegaz</t>
  </si>
  <si>
    <t>Irrelevant Jack 5</t>
  </si>
  <si>
    <t>PraxVenter</t>
  </si>
  <si>
    <t>Soulhome</t>
  </si>
  <si>
    <t>SarahLin</t>
  </si>
  <si>
    <t>Domestic Decay</t>
  </si>
  <si>
    <t>AnyaMerchant</t>
  </si>
  <si>
    <t>New World Order</t>
  </si>
  <si>
    <t>JasperT.Scott</t>
  </si>
  <si>
    <t>Lady February</t>
  </si>
  <si>
    <t>DakotaKrout</t>
  </si>
  <si>
    <t>Boondock Pilgrims</t>
  </si>
  <si>
    <t>FranklinHorton</t>
  </si>
  <si>
    <t>The Ranch: Interims</t>
  </si>
  <si>
    <t>SeanLiscom</t>
  </si>
  <si>
    <t>False Flag</t>
  </si>
  <si>
    <t>MarkGoodwin</t>
  </si>
  <si>
    <t>JoshuaDalzelle</t>
  </si>
  <si>
    <t>DevonC.Ford</t>
  </si>
  <si>
    <t>Resurgent</t>
  </si>
  <si>
    <t>Population Zero: Book 2</t>
  </si>
  <si>
    <t>RyanSchow</t>
  </si>
  <si>
    <t>Vapor Trails</t>
  </si>
  <si>
    <t>Population Zero, Book 1</t>
  </si>
  <si>
    <t>America Offline: System Failure</t>
  </si>
  <si>
    <t>WilliamH.Weber</t>
  </si>
  <si>
    <t>Pitching In A Pinch</t>
  </si>
  <si>
    <t>ChristyMathewson</t>
  </si>
  <si>
    <t>19-02-2008,English</t>
  </si>
  <si>
    <t>Tales From The Philadelphia Phillies Dugout</t>
  </si>
  <si>
    <t>RichWestcott</t>
  </si>
  <si>
    <t>BillKirwin</t>
  </si>
  <si>
    <t>Lasting Yankee Stadium Memories</t>
  </si>
  <si>
    <t>AlexBelth-Editor</t>
  </si>
  <si>
    <t>What If The Babe Had Kept His Red Sox?</t>
  </si>
  <si>
    <t>BillGutman</t>
  </si>
  <si>
    <t>If Wishes Were Horses</t>
  </si>
  <si>
    <t>W.P.Kinsella</t>
  </si>
  <si>
    <t>Tales From The Baltimore Orioles Dugout</t>
  </si>
  <si>
    <t>LouisBerney</t>
  </si>
  <si>
    <t>The Bryce Harper Story</t>
  </si>
  <si>
    <t>TheWashingtonPost</t>
  </si>
  <si>
    <t>The October Heroes</t>
  </si>
  <si>
    <t>Baseball Between The Lines</t>
  </si>
  <si>
    <t>Games We Used To Play</t>
  </si>
  <si>
    <t>RogerKahn</t>
  </si>
  <si>
    <t>20-12-2012,English</t>
  </si>
  <si>
    <t>Ten Moments That Shook The Sports World</t>
  </si>
  <si>
    <t>StanIsaacs</t>
  </si>
  <si>
    <t>Game Of My Life: San Francisco Giants</t>
  </si>
  <si>
    <t>MattJohanson</t>
  </si>
  <si>
    <t>Thrill Of The Grass</t>
  </si>
  <si>
    <t>A Season In The Sun</t>
  </si>
  <si>
    <t>Why Baseball Matters</t>
  </si>
  <si>
    <t>SusanJacoby</t>
  </si>
  <si>
    <t>Baseball Before We Knew It</t>
  </si>
  <si>
    <t>DavidBlock</t>
  </si>
  <si>
    <t>How The Weather Was</t>
  </si>
  <si>
    <t>Baseball When The Grass Was Real</t>
  </si>
  <si>
    <t>Past Time</t>
  </si>
  <si>
    <t>JulesTygiel</t>
  </si>
  <si>
    <t>Seasons In Hell</t>
  </si>
  <si>
    <t>MikeShropshire</t>
  </si>
  <si>
    <t>The Old Ball Game</t>
  </si>
  <si>
    <t>Game Of My Life: Chicago Cubs</t>
  </si>
  <si>
    <t>Tales From The New York Mets Dugout</t>
  </si>
  <si>
    <t>BruceMarkusen</t>
  </si>
  <si>
    <t>1954: The Year Willie Mays And The First Generation Of Black Superstars Changed Major League Baseball Forever</t>
  </si>
  <si>
    <t>BillMadden</t>
  </si>
  <si>
    <t>Tales From The Detroit Tigers Dugout</t>
  </si>
  <si>
    <t>JackEbling</t>
  </si>
  <si>
    <t>A Magic Summer</t>
  </si>
  <si>
    <t>StanleyCohen</t>
  </si>
  <si>
    <t>Faith And Fear In Flushing</t>
  </si>
  <si>
    <t>GregW.Prince</t>
  </si>
  <si>
    <t>Inside Baseball</t>
  </si>
  <si>
    <t>TomVerducci</t>
  </si>
  <si>
    <t>13-08-2013,English</t>
  </si>
  <si>
    <t>A Band Of Misfits</t>
  </si>
  <si>
    <t>AndrewBaggarly</t>
  </si>
  <si>
    <t>Cooperstown Confidential</t>
  </si>
  <si>
    <t>ZevChafets</t>
  </si>
  <si>
    <t>Elevating The Game</t>
  </si>
  <si>
    <t>Tales From The Dallas Mavericks Locker Room</t>
  </si>
  <si>
    <t>JaimeAron</t>
  </si>
  <si>
    <t>Underbelly Hoops</t>
  </si>
  <si>
    <t>CarsonCunningham</t>
  </si>
  <si>
    <t>Expatriate Games</t>
  </si>
  <si>
    <t>DaveFromm</t>
  </si>
  <si>
    <t>Game Of My Life: Kentucky Wildcats</t>
  </si>
  <si>
    <t>RyanClark</t>
  </si>
  <si>
    <t>Legends Of Syracuse Basketball</t>
  </si>
  <si>
    <t>MikeWaters</t>
  </si>
  <si>
    <t>The Holy Grail Of Hoops</t>
  </si>
  <si>
    <t>JoshSwade</t>
  </si>
  <si>
    <t>Tales From The North Carolina Tar Heels Locker Room</t>
  </si>
  <si>
    <t>KenRappoport</t>
  </si>
  <si>
    <t>The City Game</t>
  </si>
  <si>
    <t>PeteAxthelm</t>
  </si>
  <si>
    <t>Tales From The Duke Blue Devils Locker Room</t>
  </si>
  <si>
    <t>JimSumner</t>
  </si>
  <si>
    <t>Blood, Sweat And Chalk</t>
  </si>
  <si>
    <t>TimLayden</t>
  </si>
  <si>
    <t>Pittsburgh Steelers</t>
  </si>
  <si>
    <t>JimWexell</t>
  </si>
  <si>
    <t>The Essence Of Budo</t>
  </si>
  <si>
    <t>Violence Of Mind</t>
  </si>
  <si>
    <t>VargFreeborn</t>
  </si>
  <si>
    <t>Is Wrestling Fixed?</t>
  </si>
  <si>
    <t>BillApter</t>
  </si>
  <si>
    <t>Tales From The 5Th Street Gym</t>
  </si>
  <si>
    <t>FerdiePacheco</t>
  </si>
  <si>
    <t>A Killing Art</t>
  </si>
  <si>
    <t>AlexGillis</t>
  </si>
  <si>
    <t>The Strangers Who Came Home</t>
  </si>
  <si>
    <t>JohnLazenby</t>
  </si>
  <si>
    <t>Hell On Two Wheels</t>
  </si>
  <si>
    <t>AmySnyder</t>
  </si>
  <si>
    <t>14-01-2013,English</t>
  </si>
  <si>
    <t>The Obree Way</t>
  </si>
  <si>
    <t>GraemeObree</t>
  </si>
  <si>
    <t>21-02-2014,English</t>
  </si>
  <si>
    <t>Laughing In The Hills</t>
  </si>
  <si>
    <t>Trout Eyes</t>
  </si>
  <si>
    <t>WilliamG.Tapply</t>
  </si>
  <si>
    <t>The John Lardner Reader</t>
  </si>
  <si>
    <t>JohnLardner</t>
  </si>
  <si>
    <t>Lines On The Water</t>
  </si>
  <si>
    <t>The Big One</t>
  </si>
  <si>
    <t>DavidKinney</t>
  </si>
  <si>
    <t>Fisherman'S Summer</t>
  </si>
  <si>
    <t>RoderickHaig-Brown</t>
  </si>
  <si>
    <t>29-05-2014,English</t>
  </si>
  <si>
    <t>The Legendary Neversink</t>
  </si>
  <si>
    <t>JustinAskins-editor</t>
  </si>
  <si>
    <t>Fisherman'S Fall</t>
  </si>
  <si>
    <t>RoderickL.Haig-Brown</t>
  </si>
  <si>
    <t>Game Of My Life - Denver Broncos</t>
  </si>
  <si>
    <t>JimSaccomano</t>
  </si>
  <si>
    <t>Redfish, Bluefish, Sheefish, Snook</t>
  </si>
  <si>
    <t>E.DonnallThomas</t>
  </si>
  <si>
    <t>Inventing Montana</t>
  </si>
  <si>
    <t>TedLeeson</t>
  </si>
  <si>
    <t>Chasing Records</t>
  </si>
  <si>
    <t>RobertCunningham</t>
  </si>
  <si>
    <t>Bright Rivers</t>
  </si>
  <si>
    <t>NickLyons</t>
  </si>
  <si>
    <t>18-03-2014,English</t>
  </si>
  <si>
    <t>The Stupid Footballer Is Dead</t>
  </si>
  <si>
    <t>PaulMcVeigh</t>
  </si>
  <si>
    <t>12-03-2014,English</t>
  </si>
  <si>
    <t>Brazilâ€™S Dance With The Devil</t>
  </si>
  <si>
    <t>DaveZirin</t>
  </si>
  <si>
    <t>21-10-2014,English</t>
  </si>
  <si>
    <t>Hatters, Railwaymen And Knitters</t>
  </si>
  <si>
    <t>DanielGray</t>
  </si>
  <si>
    <t>Who'S Better, Who'S Best In Football?</t>
  </si>
  <si>
    <t>SteveSilverman</t>
  </si>
  <si>
    <t>How Football Explains America</t>
  </si>
  <si>
    <t>26-03-2014,English</t>
  </si>
  <si>
    <t>Tales From Behind The Steel Curtain</t>
  </si>
  <si>
    <t>University Of Michigan Where Have You Gone?</t>
  </si>
  <si>
    <t>JimCnockaert</t>
  </si>
  <si>
    <t>Tales From The Auburn 2004 Championship Season</t>
  </si>
  <si>
    <t>RichardScott</t>
  </si>
  <si>
    <t>Game Of My Life: Alabama</t>
  </si>
  <si>
    <t>TommyHicks</t>
  </si>
  <si>
    <t>The Last Headbangers</t>
  </si>
  <si>
    <t>Matters Of The Hart</t>
  </si>
  <si>
    <t>The Proving Ground</t>
  </si>
  <si>
    <t>26-07-2013,English</t>
  </si>
  <si>
    <t>Island Cup</t>
  </si>
  <si>
    <t>JamesSullivan</t>
  </si>
  <si>
    <t>The Little Book Of Breaking 80</t>
  </si>
  <si>
    <t>ShaneJones</t>
  </si>
  <si>
    <t>Tiger 2.0 And Other Great Stories From The World Of Golf</t>
  </si>
  <si>
    <t>JohnGarrity</t>
  </si>
  <si>
    <t>Golfing On The Roof Of The World</t>
  </si>
  <si>
    <t>RickLipsey</t>
  </si>
  <si>
    <t>18-09-2013,English</t>
  </si>
  <si>
    <t>Mindful Golfer</t>
  </si>
  <si>
    <t>StephenAltschuler</t>
  </si>
  <si>
    <t>Tales From Pinehurst</t>
  </si>
  <si>
    <t>RobertHartman</t>
  </si>
  <si>
    <t>Freddie &amp; Me</t>
  </si>
  <si>
    <t>TrippBowden</t>
  </si>
  <si>
    <t>Making The Masters</t>
  </si>
  <si>
    <t>A History Of The Olympics</t>
  </si>
  <si>
    <t>JohnGoodbodyBarry</t>
  </si>
  <si>
    <t>12-03-2012,English</t>
  </si>
  <si>
    <t>Red Rising</t>
  </si>
  <si>
    <t>TedStarkey</t>
  </si>
  <si>
    <t>Rv Living For Beginners Bundle (2-In-1)</t>
  </si>
  <si>
    <t>JeremyFrost</t>
  </si>
  <si>
    <t>The Unlikely Thru-Hiker</t>
  </si>
  <si>
    <t>DerickLugo</t>
  </si>
  <si>
    <t>Dead Reckoning</t>
  </si>
  <si>
    <t>DaveAtcheson</t>
  </si>
  <si>
    <t>The Armchair Birder Goes Coastal</t>
  </si>
  <si>
    <t>JohnYow</t>
  </si>
  <si>
    <t>A North Country Life</t>
  </si>
  <si>
    <t>SydneyLea</t>
  </si>
  <si>
    <t>Skywalker</t>
  </si>
  <si>
    <t>BillWalker</t>
  </si>
  <si>
    <t>The Armchair Birder</t>
  </si>
  <si>
    <t>The Compleat Angler</t>
  </si>
  <si>
    <t>IzaakWalton</t>
  </si>
  <si>
    <t>Just Passin' Thru</t>
  </si>
  <si>
    <t>WintonPorter</t>
  </si>
  <si>
    <t>31-12-2013,English</t>
  </si>
  <si>
    <t>Addicted To Adventure</t>
  </si>
  <si>
    <t>BobShepton</t>
  </si>
  <si>
    <t>Every Day Was Special</t>
  </si>
  <si>
    <t>Skywalker: Close Encounters On The Appalachian Trail</t>
  </si>
  <si>
    <t>Chasing The Hawk</t>
  </si>
  <si>
    <t>AndrewSheehan</t>
  </si>
  <si>
    <t>How Fantasy Sports Explains The World</t>
  </si>
  <si>
    <t>AJ.Mass</t>
  </si>
  <si>
    <t>What'S My Name, Fool?</t>
  </si>
  <si>
    <t>The Way Of The Athlete</t>
  </si>
  <si>
    <t>RobPate</t>
  </si>
  <si>
    <t>Phoenix From The Ashes</t>
  </si>
  <si>
    <t>JustinRuthven-Tyers</t>
  </si>
  <si>
    <t>Caught Inside</t>
  </si>
  <si>
    <t>DanielDuane</t>
  </si>
  <si>
    <t>19-10-2012,English</t>
  </si>
  <si>
    <t>Casting Off</t>
  </si>
  <si>
    <t>EmmaBamford</t>
  </si>
  <si>
    <t>26-08-2014,English</t>
  </si>
  <si>
    <t>Imperfect Passage</t>
  </si>
  <si>
    <t>MichaelCosgrove</t>
  </si>
  <si>
    <t>21-03-2014,English</t>
  </si>
  <si>
    <t>One Wild Song</t>
  </si>
  <si>
    <t>PaulHeiney</t>
  </si>
  <si>
    <t>Canvas Flying, Seagulls Crying</t>
  </si>
  <si>
    <t>JustinTyers</t>
  </si>
  <si>
    <t>Dead Inside</t>
  </si>
  <si>
    <t>CyndyEtler</t>
  </si>
  <si>
    <t>We Can'T Be Friends</t>
  </si>
  <si>
    <t>Before I Had The Words</t>
  </si>
  <si>
    <t>SkylarKergil</t>
  </si>
  <si>
    <t>Laughing At My Nightmare</t>
  </si>
  <si>
    <t>ShaneBurcaw</t>
  </si>
  <si>
    <t>I Have Lived A Thousand Years</t>
  </si>
  <si>
    <t>LiviaBitton-Jackson</t>
  </si>
  <si>
    <t>Yes She Can</t>
  </si>
  <si>
    <t>MollyDillon</t>
  </si>
  <si>
    <t>Everything Sucks</t>
  </si>
  <si>
    <t>HannahFriedman</t>
  </si>
  <si>
    <t>Votes For Women!</t>
  </si>
  <si>
    <t>WinifredConkling</t>
  </si>
  <si>
    <t>Btp To Go</t>
  </si>
  <si>
    <t>BostonTestPrep</t>
  </si>
  <si>
    <t>05-08-2005,English</t>
  </si>
  <si>
    <t>When Molly Was A Harvey Girl</t>
  </si>
  <si>
    <t>FrancesM.Wood</t>
  </si>
  <si>
    <t>25-02-2013,English</t>
  </si>
  <si>
    <t>Peter Pan</t>
  </si>
  <si>
    <t>JamesBarrie</t>
  </si>
  <si>
    <t>21-07-2003,English</t>
  </si>
  <si>
    <t>A Little Princess</t>
  </si>
  <si>
    <t>FrancesHodgsonBurnett</t>
  </si>
  <si>
    <t>18-08-2004,English</t>
  </si>
  <si>
    <t>Love, Lucas</t>
  </si>
  <si>
    <t>ChanteleSedgwick</t>
  </si>
  <si>
    <t>17-07-2015,English</t>
  </si>
  <si>
    <t>Angel De La Luna</t>
  </si>
  <si>
    <t>M.EvelinaGalang</t>
  </si>
  <si>
    <t>29-04-2014,English</t>
  </si>
  <si>
    <t>Iraq War</t>
  </si>
  <si>
    <t>RodneyP.Carlisle</t>
  </si>
  <si>
    <t>15-02-2011,English</t>
  </si>
  <si>
    <t>Lion Heart</t>
  </si>
  <si>
    <t>A.C.Gaughen</t>
  </si>
  <si>
    <t>31-07-2015,English</t>
  </si>
  <si>
    <t>Bamboo People</t>
  </si>
  <si>
    <t>MitaliPerkins</t>
  </si>
  <si>
    <t>24-11-2010,English</t>
  </si>
  <si>
    <t>People And Empires</t>
  </si>
  <si>
    <t>AnthonyPagden</t>
  </si>
  <si>
    <t>01-08-2005,English</t>
  </si>
  <si>
    <t>The Perilous Road</t>
  </si>
  <si>
    <t>WilliamO.Steele</t>
  </si>
  <si>
    <t>13-05-2005,English</t>
  </si>
  <si>
    <t>Unbroken</t>
  </si>
  <si>
    <t>MariekeNijkamp</t>
  </si>
  <si>
    <t>Fresh</t>
  </si>
  <si>
    <t>MargotWood</t>
  </si>
  <si>
    <t>Geography Club</t>
  </si>
  <si>
    <t>I'Ll Get There. It Better Be Worth The Trip.</t>
  </si>
  <si>
    <t>JohnDonovan</t>
  </si>
  <si>
    <t>29-03-2011,English</t>
  </si>
  <si>
    <t>Wild And Crooked</t>
  </si>
  <si>
    <t>LeahThomas</t>
  </si>
  <si>
    <t>20-12-2019,English</t>
  </si>
  <si>
    <t>You Asked For Perfect</t>
  </si>
  <si>
    <t>LauraSilverman</t>
  </si>
  <si>
    <t>Deposing Nathan</t>
  </si>
  <si>
    <t>ZackSmedley</t>
  </si>
  <si>
    <t>Sin Eater'S Confession</t>
  </si>
  <si>
    <t>IlsaJ.Bick</t>
  </si>
  <si>
    <t>The Sweet Revenge Of Celia Door</t>
  </si>
  <si>
    <t>KarenFinneyfrock</t>
  </si>
  <si>
    <t>Stick</t>
  </si>
  <si>
    <t>AndrewSmith</t>
  </si>
  <si>
    <t>Dirty Wings</t>
  </si>
  <si>
    <t>SarahMcCarry</t>
  </si>
  <si>
    <t>My Awesome-Awful Popularity Plan</t>
  </si>
  <si>
    <t>SethRudetsky</t>
  </si>
  <si>
    <t>29-03-2012,English</t>
  </si>
  <si>
    <t>Love &amp; Lies</t>
  </si>
  <si>
    <t>EllenWittlinger</t>
  </si>
  <si>
    <t>Winger</t>
  </si>
  <si>
    <t>Parrotfish</t>
  </si>
  <si>
    <t>22-12-2009,English</t>
  </si>
  <si>
    <t>Wonders Of The Invisible World</t>
  </si>
  <si>
    <t>ChristopherBarzak</t>
  </si>
  <si>
    <t>03-11-2015,English</t>
  </si>
  <si>
    <t>Jerkbait</t>
  </si>
  <si>
    <t>MiaSiegert</t>
  </si>
  <si>
    <t>Seven Ways We Lie</t>
  </si>
  <si>
    <t>RileyRedgate</t>
  </si>
  <si>
    <t>About A Girl</t>
  </si>
  <si>
    <t>Sprout</t>
  </si>
  <si>
    <t>Rage</t>
  </si>
  <si>
    <t>JulieAnnePeters</t>
  </si>
  <si>
    <t>11-06-2013,English</t>
  </si>
  <si>
    <t>Luna</t>
  </si>
  <si>
    <t>A Snake'S Rise</t>
  </si>
  <si>
    <t>KennethArant</t>
  </si>
  <si>
    <t>The False Hero, Volume 1</t>
  </si>
  <si>
    <t>MichaelPlymel</t>
  </si>
  <si>
    <t>A Snake'S Path</t>
  </si>
  <si>
    <t>16-10-2020,English</t>
  </si>
  <si>
    <t>Every Body Shines</t>
  </si>
  <si>
    <t>CassandraNewbould</t>
  </si>
  <si>
    <t>Alive: Book One Of The Generations Trilogy</t>
  </si>
  <si>
    <t>ScottSigler</t>
  </si>
  <si>
    <t>Four Weeks, Five People</t>
  </si>
  <si>
    <t>JenniferYu</t>
  </si>
  <si>
    <t>The Art Of Holding On And Letting Go</t>
  </si>
  <si>
    <t>KristinBartleyLenz</t>
  </si>
  <si>
    <t>13-02-2017,English</t>
  </si>
  <si>
    <t>Words We Don'T Say</t>
  </si>
  <si>
    <t>K.J.Reilly</t>
  </si>
  <si>
    <t>Catfishing On Catnet</t>
  </si>
  <si>
    <t>NaomiKritzer</t>
  </si>
  <si>
    <t>Fear Of Missing Out</t>
  </si>
  <si>
    <t>KateMcGovern</t>
  </si>
  <si>
    <t>Wings</t>
  </si>
  <si>
    <t>NicoleConway</t>
  </si>
  <si>
    <t>Candor</t>
  </si>
  <si>
    <t>PamBachorz</t>
  </si>
  <si>
    <t>22-09-2009,English</t>
  </si>
  <si>
    <t>Dark Water</t>
  </si>
  <si>
    <t>LauraMcNeal</t>
  </si>
  <si>
    <t>05-01-2011,English</t>
  </si>
  <si>
    <t>The Devil You Know</t>
  </si>
  <si>
    <t>TrishDoller</t>
  </si>
  <si>
    <t>Beast</t>
  </si>
  <si>
    <t>LisaJensen</t>
  </si>
  <si>
    <t>Book Of Horrors</t>
  </si>
  <si>
    <t>DianeHoh</t>
  </si>
  <si>
    <t>Try Not To Breathe</t>
  </si>
  <si>
    <t>JenniferR.Hubbard</t>
  </si>
  <si>
    <t>Finny And The Boy From Horse Mountain</t>
  </si>
  <si>
    <t>AndreaYoung</t>
  </si>
  <si>
    <t>Future Shock</t>
  </si>
  <si>
    <t>The Sound Of Us</t>
  </si>
  <si>
    <t>AshleyPoston</t>
  </si>
  <si>
    <t>We Own The Night</t>
  </si>
  <si>
    <t>28-06-2016,English</t>
  </si>
  <si>
    <t>Shadowspell Academy</t>
  </si>
  <si>
    <t>ShannonMayer</t>
  </si>
  <si>
    <t>Tempest Revealed</t>
  </si>
  <si>
    <t>TracyDeebs</t>
  </si>
  <si>
    <t>Chaos On Catnet</t>
  </si>
  <si>
    <t>The Reckoning Of Noah Shaw</t>
  </si>
  <si>
    <t>MichelleHodkin</t>
  </si>
  <si>
    <t>11-12-2018,English</t>
  </si>
  <si>
    <t>The Demon Catchers Of Milan</t>
  </si>
  <si>
    <t>KatBeyer</t>
  </si>
  <si>
    <t>The Hallowed Ones</t>
  </si>
  <si>
    <t>LauraBickle</t>
  </si>
  <si>
    <t>Friend Is Not A Verb</t>
  </si>
  <si>
    <t>DanielEhrenhaft</t>
  </si>
  <si>
    <t>04-05-2010,English</t>
  </si>
  <si>
    <t>Blood Wounds</t>
  </si>
  <si>
    <t>SusanBethPfeffer</t>
  </si>
  <si>
    <t>See Jane Run</t>
  </si>
  <si>
    <t>28-05-2014,English</t>
  </si>
  <si>
    <t>Genesis Alpha</t>
  </si>
  <si>
    <t>RuneMichaels</t>
  </si>
  <si>
    <t>05-08-2013,English</t>
  </si>
  <si>
    <t>Of Metal And Wishes</t>
  </si>
  <si>
    <t>SarahFine</t>
  </si>
  <si>
    <t>13-02-2015,English</t>
  </si>
  <si>
    <t>Kidnapped</t>
  </si>
  <si>
    <t>Are You Still There</t>
  </si>
  <si>
    <t>SarahLynnScheerger</t>
  </si>
  <si>
    <t>Fatal Secrets</t>
  </si>
  <si>
    <t>Naked Eye</t>
  </si>
  <si>
    <t>FrancinePascal</t>
  </si>
  <si>
    <t>23-03-2014,English</t>
  </si>
  <si>
    <t>You Have Seven Messages</t>
  </si>
  <si>
    <t>StewartLewis</t>
  </si>
  <si>
    <t>15-11-2013,English</t>
  </si>
  <si>
    <t>Silent Stalker</t>
  </si>
  <si>
    <t>11-10-2013,English</t>
  </si>
  <si>
    <t>The Drifter</t>
  </si>
  <si>
    <t>Devil And The Bluebird</t>
  </si>
  <si>
    <t>JenniferMason-Black</t>
  </si>
  <si>
    <t>01-08-2016,English</t>
  </si>
  <si>
    <t>The Mall</t>
  </si>
  <si>
    <t>Live Baitâ </t>
  </si>
  <si>
    <t>Agent Outâ </t>
  </si>
  <si>
    <t>Oxblood</t>
  </si>
  <si>
    <t>AnnaLisaGrant</t>
  </si>
  <si>
    <t>The Circle Of Blood</t>
  </si>
  <si>
    <t>Otherkin</t>
  </si>
  <si>
    <t>NinaBerry</t>
  </si>
  <si>
    <t>Kill You Last</t>
  </si>
  <si>
    <t>ToddStrasser</t>
  </si>
  <si>
    <t>08-11-2011,English</t>
  </si>
  <si>
    <t>The Halcyon Bird</t>
  </si>
  <si>
    <t>12-11-2014,English</t>
  </si>
  <si>
    <t>The Dare</t>
  </si>
  <si>
    <t>The Outside</t>
  </si>
  <si>
    <t>All Our Pretty Songs</t>
  </si>
  <si>
    <t>Fog</t>
  </si>
  <si>
    <t>CarolineB.Cooney</t>
  </si>
  <si>
    <t>Help Wanted</t>
  </si>
  <si>
    <t>Vengeance Bound</t>
  </si>
  <si>
    <t>JustinaIreland</t>
  </si>
  <si>
    <t>27-05-2014,English</t>
  </si>
  <si>
    <t>Vampire</t>
  </si>
  <si>
    <t>The Last Good Day Of The Year</t>
  </si>
  <si>
    <t>JessicaWarman</t>
  </si>
  <si>
    <t>They Never Came Home</t>
  </si>
  <si>
    <t>LoisDuncan</t>
  </si>
  <si>
    <t>The Forgetting</t>
  </si>
  <si>
    <t>NicoleMaggi</t>
  </si>
  <si>
    <t>Tempest Rising</t>
  </si>
  <si>
    <t>Sektion 20</t>
  </si>
  <si>
    <t>PaulDowswell</t>
  </si>
  <si>
    <t>The Twisted Window</t>
  </si>
  <si>
    <t>It Begins</t>
  </si>
  <si>
    <t>Trick Or Treat</t>
  </si>
  <si>
    <t>AndrewKlavan</t>
  </si>
  <si>
    <t>10-01-2011,English</t>
  </si>
  <si>
    <t>The Space Between Trees</t>
  </si>
  <si>
    <t>KatieWilliams</t>
  </si>
  <si>
    <t>The Spiritglass Charade</t>
  </si>
  <si>
    <t>Hellhole</t>
  </si>
  <si>
    <t>GinaDamico</t>
  </si>
  <si>
    <t>Gallows Hill</t>
  </si>
  <si>
    <t>Fever</t>
  </si>
  <si>
    <t>Break My Heart 1,000 Times</t>
  </si>
  <si>
    <t>DanielWaters</t>
  </si>
  <si>
    <t>31-05-2013,English</t>
  </si>
  <si>
    <t>It'S A Wonderful Death</t>
  </si>
  <si>
    <t>SarahSchmitt</t>
  </si>
  <si>
    <t>Who R U Really?</t>
  </si>
  <si>
    <t>MargoKelly</t>
  </si>
  <si>
    <t>Dead Girls Don'T Lie</t>
  </si>
  <si>
    <t>JenniferShawWolf</t>
  </si>
  <si>
    <t>Prom Date</t>
  </si>
  <si>
    <t>Dead Is Just A Rumor</t>
  </si>
  <si>
    <t>MarlenePerez</t>
  </si>
  <si>
    <t>23-08-2010,English</t>
  </si>
  <si>
    <t>They Never Came Back</t>
  </si>
  <si>
    <t>Vengeance</t>
  </si>
  <si>
    <t>MeganMiranda</t>
  </si>
  <si>
    <t>Shift</t>
  </si>
  <si>
    <t>JeriSmith-Ready</t>
  </si>
  <si>
    <t>TriciaRayburn</t>
  </si>
  <si>
    <t>10-07-2012,English</t>
  </si>
  <si>
    <t>Ransom</t>
  </si>
  <si>
    <t>Starstruck</t>
  </si>
  <si>
    <t>Undercurrent</t>
  </si>
  <si>
    <t>12-07-2011,English</t>
  </si>
  <si>
    <t>Croak</t>
  </si>
  <si>
    <t>Fracture</t>
  </si>
  <si>
    <t>The Christopher Killer</t>
  </si>
  <si>
    <t>The Becoming Of Noah Shaw</t>
  </si>
  <si>
    <t>Guarding Eden</t>
  </si>
  <si>
    <t>CameoRenae</t>
  </si>
  <si>
    <t>29-09-2017,English</t>
  </si>
  <si>
    <t>House Of Ash</t>
  </si>
  <si>
    <t>HopeCook</t>
  </si>
  <si>
    <t>Wax</t>
  </si>
  <si>
    <t>28-03-2017,English</t>
  </si>
  <si>
    <t>Brave New Girl</t>
  </si>
  <si>
    <t>RachelVincent</t>
  </si>
  <si>
    <t>Coin Heist</t>
  </si>
  <si>
    <t>ElisaLudwig</t>
  </si>
  <si>
    <t>Freeks</t>
  </si>
  <si>
    <t>AmandaHocking</t>
  </si>
  <si>
    <t>Summer Of Secrets</t>
  </si>
  <si>
    <t>Incipient</t>
  </si>
  <si>
    <t>BiancaScardoni</t>
  </si>
  <si>
    <t>Airports, Exes, And Other Things I'M Over</t>
  </si>
  <si>
    <t>ShaniPetroff</t>
  </si>
  <si>
    <t>Wicked Rules</t>
  </si>
  <si>
    <t>LACotton</t>
  </si>
  <si>
    <t>The Forgotten Beasts Of Eld</t>
  </si>
  <si>
    <t>PatriciaA.McKillip</t>
  </si>
  <si>
    <t>When We Collided</t>
  </si>
  <si>
    <t>Wild Beauty</t>
  </si>
  <si>
    <t>Anna-MarieMcLemore</t>
  </si>
  <si>
    <t>40 Things I Want To Tell You</t>
  </si>
  <si>
    <t>AliceKuipers</t>
  </si>
  <si>
    <t>13-09-2017,English</t>
  </si>
  <si>
    <t>16-08-2017,English</t>
  </si>
  <si>
    <t>Love Lessons</t>
  </si>
  <si>
    <t>AnnetteChristie</t>
  </si>
  <si>
    <t>Girl At Heart</t>
  </si>
  <si>
    <t>KellyOram</t>
  </si>
  <si>
    <t>Finding Mr. Better-Than-You</t>
  </si>
  <si>
    <t>Just For Clicks</t>
  </si>
  <si>
    <t>KaraMcDowell</t>
  </si>
  <si>
    <t>All Our Yesterdays</t>
  </si>
  <si>
    <t>CristinTerrill</t>
  </si>
  <si>
    <t>19-02-2014,English</t>
  </si>
  <si>
    <t>The Break-Up Artist</t>
  </si>
  <si>
    <t>PhilipSiegel</t>
  </si>
  <si>
    <t>Doppelganger</t>
  </si>
  <si>
    <t>DavidStahler</t>
  </si>
  <si>
    <t>29-07-2013,English</t>
  </si>
  <si>
    <t>Awkward</t>
  </si>
  <si>
    <t>MarniBates</t>
  </si>
  <si>
    <t>Balancing Acts</t>
  </si>
  <si>
    <t>EmilyFranklin</t>
  </si>
  <si>
    <t>HeatherTerrell</t>
  </si>
  <si>
    <t>Decked With Holly</t>
  </si>
  <si>
    <t>The Fire Wish</t>
  </si>
  <si>
    <t>AmberLough</t>
  </si>
  <si>
    <t>ElizabethEulberg</t>
  </si>
  <si>
    <t>Of Dreams And Rust</t>
  </si>
  <si>
    <t>07-08-2015,English</t>
  </si>
  <si>
    <t>Solstice</t>
  </si>
  <si>
    <t>P.J.Hoover</t>
  </si>
  <si>
    <t>07-02-2014,English</t>
  </si>
  <si>
    <t>For All Time</t>
  </si>
  <si>
    <t>At Face Value</t>
  </si>
  <si>
    <t>Stealing Embers</t>
  </si>
  <si>
    <t>JulieHall</t>
  </si>
  <si>
    <t>05-03-2021,English</t>
  </si>
  <si>
    <t>Calling</t>
  </si>
  <si>
    <t>Stormlight</t>
  </si>
  <si>
    <t>EdGreenwood</t>
  </si>
  <si>
    <t>Master Of Chains</t>
  </si>
  <si>
    <t>JessLebow</t>
  </si>
  <si>
    <t>The Sapphire Crescent</t>
  </si>
  <si>
    <t>ThomasM.Reid</t>
  </si>
  <si>
    <t>Ocean Of Tears</t>
  </si>
  <si>
    <t>MichaelHead</t>
  </si>
  <si>
    <t>01-02-2021,English</t>
  </si>
  <si>
    <t>Dragon Marked</t>
  </si>
  <si>
    <t>21-02-2020,English</t>
  </si>
  <si>
    <t>Sun And Moon, Ice And Snow</t>
  </si>
  <si>
    <t>JessicaDayGeorge</t>
  </si>
  <si>
    <t>10-12-2009,English</t>
  </si>
  <si>
    <t>How To Barter For Paradise</t>
  </si>
  <si>
    <t>MichaelWigge</t>
  </si>
  <si>
    <t>Socialist Dreams And Beauty Queens</t>
  </si>
  <si>
    <t>Murmurs From The Deep</t>
  </si>
  <si>
    <t>GillesFonteneau</t>
  </si>
  <si>
    <t>One Year Off</t>
  </si>
  <si>
    <t>DavidCohen</t>
  </si>
  <si>
    <t>Eagle Dreams</t>
  </si>
  <si>
    <t>StephenJ.Bodio</t>
  </si>
  <si>
    <t>John Muirs Last Journey</t>
  </si>
  <si>
    <t>French Fried</t>
  </si>
  <si>
    <t>ChrisDolley</t>
  </si>
  <si>
    <t>Driving Mr. Albert</t>
  </si>
  <si>
    <t>MichaelPaterniti</t>
  </si>
  <si>
    <t>30-07-2013,English</t>
  </si>
  <si>
    <t>Around The World In Eighty Days</t>
  </si>
  <si>
    <t>07-07-2004,English</t>
  </si>
  <si>
    <t>Barbarian Lost</t>
  </si>
  <si>
    <t>AlexandreTrudeau</t>
  </si>
  <si>
    <t>25-07-2017,English</t>
  </si>
  <si>
    <t>Kosher Chinese</t>
  </si>
  <si>
    <t>MichaelLevy</t>
  </si>
  <si>
    <t>13-09-2012,English</t>
  </si>
  <si>
    <t>The Canal Bridge</t>
  </si>
  <si>
    <t>TomPhelan</t>
  </si>
  <si>
    <t>Venice</t>
  </si>
  <si>
    <t>09-08-2010,English</t>
  </si>
  <si>
    <t>Traveling Light</t>
  </si>
  <si>
    <t>The Train In Spain</t>
  </si>
  <si>
    <t>ChristopherHowse</t>
  </si>
  <si>
    <t>A Crack In The Earth</t>
  </si>
  <si>
    <t>HaimWatzman</t>
  </si>
  <si>
    <t>Bad Karma In The Big Easy</t>
  </si>
  <si>
    <t>D.J.Donaldson</t>
  </si>
  <si>
    <t>24-10-2014,English</t>
  </si>
  <si>
    <t>Alabama Noir</t>
  </si>
  <si>
    <t>DonNoble-editor</t>
  </si>
  <si>
    <t>Life And Adventures Of "Billy" Dixon Of Adobe Walls, Texas Panhandle</t>
  </si>
  <si>
    <t>BillyDixon</t>
  </si>
  <si>
    <t>06-02-2019,English</t>
  </si>
  <si>
    <t>My City, My Los Angeles</t>
  </si>
  <si>
    <t>JerylBrunner</t>
  </si>
  <si>
    <t>Some Great Idea</t>
  </si>
  <si>
    <t>EdwardKeenan</t>
  </si>
  <si>
    <t>The Care And Feeding Of Exotic Pets</t>
  </si>
  <si>
    <t>DianaWagman</t>
  </si>
  <si>
    <t>Come Out Swinging</t>
  </si>
  <si>
    <t>LuciaTrimbur</t>
  </si>
  <si>
    <t>16-02-2014,English</t>
  </si>
  <si>
    <t>Across The Pond</t>
  </si>
  <si>
    <t>Alaskan Travels</t>
  </si>
  <si>
    <t>Queen Of The Road</t>
  </si>
  <si>
    <t>DoreenOrion</t>
  </si>
  <si>
    <t>Slade'S Glacier</t>
  </si>
  <si>
    <t>RobertF.Jones</t>
  </si>
  <si>
    <t>Island Practice</t>
  </si>
  <si>
    <t>PamBelluck</t>
  </si>
  <si>
    <t>A Tour On The Prairies</t>
  </si>
  <si>
    <t>WashingtonIrving</t>
  </si>
  <si>
    <t>28-12-2014,English</t>
  </si>
  <si>
    <t>Long Way Home</t>
  </si>
  <si>
    <t>Dairylandia</t>
  </si>
  <si>
    <t>SteveHannah</t>
  </si>
  <si>
    <t>The Hidden West</t>
  </si>
  <si>
    <t>Walking Backwards</t>
  </si>
  <si>
    <t>MarkFrutkin</t>
  </si>
  <si>
    <t>Fisherman'S Winter</t>
  </si>
  <si>
    <t>Naples Declared</t>
  </si>
  <si>
    <t>BenjaminTaylor</t>
  </si>
  <si>
    <t>23-11-2012,English</t>
  </si>
  <si>
    <t>Wild Yosemite</t>
  </si>
  <si>
    <t>SusanM.Neider-editor</t>
  </si>
  <si>
    <t>Wanderlust</t>
  </si>
  <si>
    <t>ElisabethEaves</t>
  </si>
  <si>
    <t>Across The Desert</t>
  </si>
  <si>
    <t>DustiBowling</t>
  </si>
  <si>
    <t>Terrors Of The Forest</t>
  </si>
  <si>
    <t>Herobrine'S War</t>
  </si>
  <si>
    <t>The Tiger'S Nest</t>
  </si>
  <si>
    <t>TrudiTrueit</t>
  </si>
  <si>
    <t>Attack Of The Shadow-Crafters</t>
  </si>
  <si>
    <t>The Great Zombie Invasion</t>
  </si>
  <si>
    <t>Alpaca My Bags</t>
  </si>
  <si>
    <t>JennyGoebel</t>
  </si>
  <si>
    <t>Ronan Boyle Into The Strangeplace</t>
  </si>
  <si>
    <t>The Other Side Of Luck</t>
  </si>
  <si>
    <t>GingerJohnson</t>
  </si>
  <si>
    <t>Racing Storm Mountain</t>
  </si>
  <si>
    <t>TrentReedy</t>
  </si>
  <si>
    <t>Soldier Boys</t>
  </si>
  <si>
    <t>DeanHughes</t>
  </si>
  <si>
    <t>Gods And Androids</t>
  </si>
  <si>
    <t>AndreNorton</t>
  </si>
  <si>
    <t>Dragon Flight</t>
  </si>
  <si>
    <t>Mysterious Messages: A History Of Codes And Ciphers</t>
  </si>
  <si>
    <t>GaryBlackwood</t>
  </si>
  <si>
    <t>The Great Cat Cafã© Rescue</t>
  </si>
  <si>
    <t>KatrinaCharman</t>
  </si>
  <si>
    <t>Because Of Winn-Dixie</t>
  </si>
  <si>
    <t>KateDiCamillo</t>
  </si>
  <si>
    <t>Trouble At The Cat Cafã©</t>
  </si>
  <si>
    <t>Tiger Boy</t>
  </si>
  <si>
    <t>Pigture Perfect</t>
  </si>
  <si>
    <t>The Home-Made Cat Cafã©</t>
  </si>
  <si>
    <t>Dragon Spear</t>
  </si>
  <si>
    <t>In The Role Of Brie Hutchens...</t>
  </si>
  <si>
    <t>NicoleMelleby</t>
  </si>
  <si>
    <t>The Wednesday Wars</t>
  </si>
  <si>
    <t>GaryD.Schmidt</t>
  </si>
  <si>
    <t>29-10-2018,English</t>
  </si>
  <si>
    <t>All Shook Up</t>
  </si>
  <si>
    <t>ShelleyPearsall</t>
  </si>
  <si>
    <t>Reach For The Skai</t>
  </si>
  <si>
    <t>SkaiJackson</t>
  </si>
  <si>
    <t>Dave At Night</t>
  </si>
  <si>
    <t>GailLevine</t>
  </si>
  <si>
    <t>11-02-2015,English</t>
  </si>
  <si>
    <t>The Planet Of Junior Brown</t>
  </si>
  <si>
    <t>VirginiaHamilton</t>
  </si>
  <si>
    <t>26-06-2013,English</t>
  </si>
  <si>
    <t>Fortune'S Journey</t>
  </si>
  <si>
    <t>BruceCoville</t>
  </si>
  <si>
    <t>Lady Icarus</t>
  </si>
  <si>
    <t>DeborahNoyes</t>
  </si>
  <si>
    <t>Fanny Crosby</t>
  </si>
  <si>
    <t>LucilleTravis</t>
  </si>
  <si>
    <t>Game For Life: John Madden</t>
  </si>
  <si>
    <t>PeterRichmond</t>
  </si>
  <si>
    <t>Corrie Ten Boom: The Watchmaker'S Daughter</t>
  </si>
  <si>
    <t>JeanWatson</t>
  </si>
  <si>
    <t>15-10-2017,English</t>
  </si>
  <si>
    <t>What Linnaeus Saw</t>
  </si>
  <si>
    <t>KarenMagnusonBeil</t>
  </si>
  <si>
    <t>Billy Graham: Just Get Up Out Of Your Seat</t>
  </si>
  <si>
    <t>08-10-2018,English</t>
  </si>
  <si>
    <t>Fly Girls (Young Readers Edition)</t>
  </si>
  <si>
    <t>KeithO'Brien</t>
  </si>
  <si>
    <t>04-04-2019,English</t>
  </si>
  <si>
    <t>The Middle School Rules Of Brian Urlacher</t>
  </si>
  <si>
    <t>John Calvin: After Darkness Light</t>
  </si>
  <si>
    <t>C. S. Lewis: The Story Teller</t>
  </si>
  <si>
    <t>DerickBingham</t>
  </si>
  <si>
    <t>Elisabeth Elliot: Do The Next Thing</t>
  </si>
  <si>
    <t>SelahHelms</t>
  </si>
  <si>
    <t>12-10-2018,English</t>
  </si>
  <si>
    <t>John Bunyan: Journey Of A Pilgrim</t>
  </si>
  <si>
    <t>BrianH.Cosby</t>
  </si>
  <si>
    <t>Radioactive!</t>
  </si>
  <si>
    <t>05-01-2016,English</t>
  </si>
  <si>
    <t>Living Up The Street</t>
  </si>
  <si>
    <t>GarySoto</t>
  </si>
  <si>
    <t>20-03-2013,English</t>
  </si>
  <si>
    <t>Thank You, Dr. Martin Luther King, Jr.!</t>
  </si>
  <si>
    <t>EleanoraTate</t>
  </si>
  <si>
    <t>Chewing The Cud</t>
  </si>
  <si>
    <t>DickKing-Smith</t>
  </si>
  <si>
    <t>17-11-2011,English</t>
  </si>
  <si>
    <t>Across Five Aprils</t>
  </si>
  <si>
    <t>IreneHunt</t>
  </si>
  <si>
    <t>07-08-2013,English</t>
  </si>
  <si>
    <t>Game For Life: Troy Aikman</t>
  </si>
  <si>
    <t>ClarenceHill</t>
  </si>
  <si>
    <t>Episodes</t>
  </si>
  <si>
    <t>BlazeGinsberg</t>
  </si>
  <si>
    <t>01-09-2009,English</t>
  </si>
  <si>
    <t>The Alcatraz Escape</t>
  </si>
  <si>
    <t>JenniferChamblissBertman</t>
  </si>
  <si>
    <t>You Call This Democracy?</t>
  </si>
  <si>
    <t>ElizabethRusch</t>
  </si>
  <si>
    <t>Curse Of The Forgotten City</t>
  </si>
  <si>
    <t>AlexAster</t>
  </si>
  <si>
    <t>We Belong</t>
  </si>
  <si>
    <t>CookieHiponia</t>
  </si>
  <si>
    <t>Mighty Inside</t>
  </si>
  <si>
    <t>SundeeT.Frazier</t>
  </si>
  <si>
    <t>The Vanderbeekers Make A Wish</t>
  </si>
  <si>
    <t>KarinaGlaser</t>
  </si>
  <si>
    <t>The Last Last-Day-Of-Summer</t>
  </si>
  <si>
    <t>Ronan Boyle And The Swamp Of Certain Death</t>
  </si>
  <si>
    <t>The Red Rose Box</t>
  </si>
  <si>
    <t>BrendaWoods</t>
  </si>
  <si>
    <t>My Name Is Sally Little Song</t>
  </si>
  <si>
    <t>Across The Border</t>
  </si>
  <si>
    <t>ArletaRichardson</t>
  </si>
  <si>
    <t>Queenie Peavy</t>
  </si>
  <si>
    <t>RobertBurch</t>
  </si>
  <si>
    <t>Silent Thunder</t>
  </si>
  <si>
    <t>AndreaDavisPinkney</t>
  </si>
  <si>
    <t>12-08-2009,English</t>
  </si>
  <si>
    <t>Teacup Full Of Roses</t>
  </si>
  <si>
    <t>SharonBellMathis</t>
  </si>
  <si>
    <t>The Big Wander</t>
  </si>
  <si>
    <t>WillHobbs</t>
  </si>
  <si>
    <t>23-05-2012,English</t>
  </si>
  <si>
    <t>The War To End All Wars</t>
  </si>
  <si>
    <t>RussellFreedman</t>
  </si>
  <si>
    <t>The Jumbies</t>
  </si>
  <si>
    <t>TraceyBaptiste</t>
  </si>
  <si>
    <t>KatherineRundell</t>
  </si>
  <si>
    <t>18-04-2018,English</t>
  </si>
  <si>
    <t>Piecing Me Together</t>
  </si>
  <si>
    <t>ReneeWatson</t>
  </si>
  <si>
    <t>In The Break</t>
  </si>
  <si>
    <t>JackLopez</t>
  </si>
  <si>
    <t>Outbreak!</t>
  </si>
  <si>
    <t>BrynBarnard</t>
  </si>
  <si>
    <t>Thirty More Famous Stories Retold</t>
  </si>
  <si>
    <t>JamesBaldwin</t>
  </si>
  <si>
    <t>07-05-2020,English</t>
  </si>
  <si>
    <t>Us And Them</t>
  </si>
  <si>
    <t>JimCarnes</t>
  </si>
  <si>
    <t>Blizzard Of Glass</t>
  </si>
  <si>
    <t>14-08-2012,English</t>
  </si>
  <si>
    <t>The Vanderbeekers Of 141St Street</t>
  </si>
  <si>
    <t>KarinaYanGlaser</t>
  </si>
  <si>
    <t>The Big One-Oh</t>
  </si>
  <si>
    <t>26-02-2008,English</t>
  </si>
  <si>
    <t>Imagine</t>
  </si>
  <si>
    <t>MattKoceich</t>
  </si>
  <si>
    <t>The Boxcar Children Collection, Volume 3</t>
  </si>
  <si>
    <t>GertrudeChandlerWarner</t>
  </si>
  <si>
    <t>The Boxcar Children Collection, Volume 9</t>
  </si>
  <si>
    <t>Captain Underpants And The Tyrannical Retaliation Of The Turbo Toilet 2000</t>
  </si>
  <si>
    <t>The Boxcar Children Collection, Volume 10</t>
  </si>
  <si>
    <t>The Boxcar Children Collection, Volume 4</t>
  </si>
  <si>
    <t>The Dragon'S Blood</t>
  </si>
  <si>
    <t>The Boxcar Children Collection, Volume 8</t>
  </si>
  <si>
    <t>The Boxcar Children Collection, Volume 2</t>
  </si>
  <si>
    <t>The Boxcar Children Collection, Volume 5</t>
  </si>
  <si>
    <t>Imaginary</t>
  </si>
  <si>
    <t>LeeBacon</t>
  </si>
  <si>
    <t>Squad Goals</t>
  </si>
  <si>
    <t>ErikaJ.Kendrick</t>
  </si>
  <si>
    <t>Harry Versus The First 100 Days Of School</t>
  </si>
  <si>
    <t>EmilyJenkins</t>
  </si>
  <si>
    <t>The Boxcar Children Collection, Volume 7</t>
  </si>
  <si>
    <t>The Boxcar Children Collection, Volume 6</t>
  </si>
  <si>
    <t>The Boxcar Children Collection, Volume 1</t>
  </si>
  <si>
    <t>Messenger</t>
  </si>
  <si>
    <t>LoisLowry</t>
  </si>
  <si>
    <t>28-12-2003,English</t>
  </si>
  <si>
    <t>The Ghoul Of Windydown Vale</t>
  </si>
  <si>
    <t>JakeBurt</t>
  </si>
  <si>
    <t>Pale Phoenix</t>
  </si>
  <si>
    <t>Six Feet Below Zero</t>
  </si>
  <si>
    <t>EnaJones</t>
  </si>
  <si>
    <t>Explorer Academy: The Falcon'S Feather</t>
  </si>
  <si>
    <t>Spark And The Grand Sleuth</t>
  </si>
  <si>
    <t>RobertRepino</t>
  </si>
  <si>
    <t>Explorer Academy: The Star Dunes</t>
  </si>
  <si>
    <t>The Double Helix</t>
  </si>
  <si>
    <t>Chasing Vermeer</t>
  </si>
  <si>
    <t>BlueBalliett</t>
  </si>
  <si>
    <t>Timmy Failure</t>
  </si>
  <si>
    <t>StephanPastis</t>
  </si>
  <si>
    <t>Dead Letter</t>
  </si>
  <si>
    <t>BetsyByars</t>
  </si>
  <si>
    <t>My Listening Bible</t>
  </si>
  <si>
    <t>christianaudio</t>
  </si>
  <si>
    <t>Dietrich Bonhoeffer: A Spoke In The Wheel</t>
  </si>
  <si>
    <t>DayspringJubileeMacLeod</t>
  </si>
  <si>
    <t>The Great Rhino Rescue</t>
  </si>
  <si>
    <t>SandraMarkle</t>
  </si>
  <si>
    <t>The Great Leopard Rescue</t>
  </si>
  <si>
    <t>The Great Shark Rescue</t>
  </si>
  <si>
    <t>The Case Of The Vanishing Little Brown Bats</t>
  </si>
  <si>
    <t>Snowy Owl Invasion!</t>
  </si>
  <si>
    <t>The Woolly Monkey Mysteries</t>
  </si>
  <si>
    <t>Freddy And Mr. Camphor</t>
  </si>
  <si>
    <t>WalterBrooks</t>
  </si>
  <si>
    <t>24-09-2009,English</t>
  </si>
  <si>
    <t>Danielle</t>
  </si>
  <si>
    <t>RayKurzweil</t>
  </si>
  <si>
    <t>Radical Technologies</t>
  </si>
  <si>
    <t>AdamGreenfield</t>
  </si>
  <si>
    <t>Robot Rules</t>
  </si>
  <si>
    <t>JacobTurner</t>
  </si>
  <si>
    <t>Machine Translation</t>
  </si>
  <si>
    <t>ThierryPoibeau</t>
  </si>
  <si>
    <t>02-03-2018,English</t>
  </si>
  <si>
    <t>Immortality, Inc.</t>
  </si>
  <si>
    <t>Rage Inside The Machine</t>
  </si>
  <si>
    <t>RobertElliottSmith</t>
  </si>
  <si>
    <t>Future Minds</t>
  </si>
  <si>
    <t>RichardYonck</t>
  </si>
  <si>
    <t>Big Data, Little Data, No Data</t>
  </si>
  <si>
    <t>ChristineL.Borgman</t>
  </si>
  <si>
    <t>The Technological Singularity</t>
  </si>
  <si>
    <t>MurrayShanahan</t>
  </si>
  <si>
    <t>All The News Thatâ€™S Fit To Click</t>
  </si>
  <si>
    <t>CaitlinPetre</t>
  </si>
  <si>
    <t>Design Justice</t>
  </si>
  <si>
    <t>SashaCostanza-Chock</t>
  </si>
  <si>
    <t>Overcoming Internet Addiction For Dummies</t>
  </si>
  <si>
    <t>Dr.DavidGreenfield</t>
  </si>
  <si>
    <t>The Pivot</t>
  </si>
  <si>
    <t>SteveHamm</t>
  </si>
  <si>
    <t>The Distraction Addiction</t>
  </si>
  <si>
    <t>AlexSoojung-KimPang</t>
  </si>
  <si>
    <t>17-08-2013,English</t>
  </si>
  <si>
    <t>Silicon States</t>
  </si>
  <si>
    <t>LucieGreene</t>
  </si>
  <si>
    <t>The Joy Of Search</t>
  </si>
  <si>
    <t>DanielM.Russell</t>
  </si>
  <si>
    <t>Reset Your Child'S Brain</t>
  </si>
  <si>
    <t>VictoriaL.DunckleyMD</t>
  </si>
  <si>
    <t>Innovating</t>
  </si>
  <si>
    <t>LuisPerez-Breva</t>
  </si>
  <si>
    <t>03-02-2017,English</t>
  </si>
  <si>
    <t>What Is To Be Done</t>
  </si>
  <si>
    <t>BarryJones</t>
  </si>
  <si>
    <t>The Glass Cage</t>
  </si>
  <si>
    <t>NicholasCarr</t>
  </si>
  <si>
    <t>29-09-2014,English</t>
  </si>
  <si>
    <t>Films From The Future</t>
  </si>
  <si>
    <t>AndrewMaynard</t>
  </si>
  <si>
    <t>15-11-2018,English</t>
  </si>
  <si>
    <t>Plato And The Nerd</t>
  </si>
  <si>
    <t>EdwardAshfordLee</t>
  </si>
  <si>
    <t>Utopia Is Creepy</t>
  </si>
  <si>
    <t>The Know-It-Alls</t>
  </si>
  <si>
    <t>NoamCohen</t>
  </si>
  <si>
    <t>Digital Apollo</t>
  </si>
  <si>
    <t>DavidA.Mindell</t>
  </si>
  <si>
    <t>Likeable Social Media</t>
  </si>
  <si>
    <t>DaveKerpen</t>
  </si>
  <si>
    <t>Breaking The Social Media Prism</t>
  </si>
  <si>
    <t>ChristopherA.Bail</t>
  </si>
  <si>
    <t>Blogging For Dummies (7Th Edition)</t>
  </si>
  <si>
    <t>AmyLupoldBair</t>
  </si>
  <si>
    <t>40-Day Social Media Fast</t>
  </si>
  <si>
    <t>Kill All Normies</t>
  </si>
  <si>
    <t>AngelaNagle</t>
  </si>
  <si>
    <t>World Wide Rave</t>
  </si>
  <si>
    <t>DavidMeermanScott</t>
  </si>
  <si>
    <t>23-02-2009,English</t>
  </si>
  <si>
    <t>Cybersecurity For Dummies</t>
  </si>
  <si>
    <t>JosephSteinberg</t>
  </si>
  <si>
    <t>Social Engineering, Second Edition</t>
  </si>
  <si>
    <t>ChristopherHadnagy</t>
  </si>
  <si>
    <t>A Vulnerable System</t>
  </si>
  <si>
    <t>AndrewJ.Stewart</t>
  </si>
  <si>
    <t>Ransomware Protection Playbook</t>
  </si>
  <si>
    <t>RogerA.Grimes</t>
  </si>
  <si>
    <t>Alice And Bob Learn Application Security</t>
  </si>
  <si>
    <t>TanyaJanca</t>
  </si>
  <si>
    <t>Keep Calm And Log On</t>
  </si>
  <si>
    <t>GillianGusAndrews</t>
  </si>
  <si>
    <t>Facing Cyber Threats Head On</t>
  </si>
  <si>
    <t>BrianMinick</t>
  </si>
  <si>
    <t>16-01-2017,English</t>
  </si>
  <si>
    <t>Why Don'T Students Like School? (2Nd Edition)</t>
  </si>
  <si>
    <t>DanielT.Willingham</t>
  </si>
  <si>
    <t>On Being Included</t>
  </si>
  <si>
    <t>SaraAhmed</t>
  </si>
  <si>
    <t>Sociology For Dummies, 2Nd Edition</t>
  </si>
  <si>
    <t>JayGablerPhD</t>
  </si>
  <si>
    <t>A Mathematician'S Lament</t>
  </si>
  <si>
    <t>PaulLockhart</t>
  </si>
  <si>
    <t>Thinking Like A Lawyer</t>
  </si>
  <si>
    <t>ColinSeale</t>
  </si>
  <si>
    <t>Public School Equity</t>
  </si>
  <si>
    <t>ManyaC.Whitaker</t>
  </si>
  <si>
    <t>Hijacking History</t>
  </si>
  <si>
    <t>KathleenWellman</t>
  </si>
  <si>
    <t>Anthropology For Dummies, 2Nd Edition</t>
  </si>
  <si>
    <t>CameronM.SmithPhD</t>
  </si>
  <si>
    <t>Inside American Education</t>
  </si>
  <si>
    <t>ThomasSowell</t>
  </si>
  <si>
    <t>Rethinking Teacher Supervision And Evaluation (Second Edition)</t>
  </si>
  <si>
    <t>KimMarshall</t>
  </si>
  <si>
    <t>The Board Game</t>
  </si>
  <si>
    <t>BetsyBerkhemer-Credaire</t>
  </si>
  <si>
    <t>In Case You'Re Curious</t>
  </si>
  <si>
    <t>PlannedParenthood</t>
  </si>
  <si>
    <t>The Naked Roommate</t>
  </si>
  <si>
    <t>HarlanCohen</t>
  </si>
  <si>
    <t>Creating Social And Emotional Learning Environments Audiobook</t>
  </si>
  <si>
    <t>AmyCranston</t>
  </si>
  <si>
    <t>Building A Better Teacher</t>
  </si>
  <si>
    <t>ElizabethGreen</t>
  </si>
  <si>
    <t>30-07-2014,English</t>
  </si>
  <si>
    <t>Helping Children Succeed</t>
  </si>
  <si>
    <t>PaulTough</t>
  </si>
  <si>
    <t>The Book Whisperer</t>
  </si>
  <si>
    <t>DonalynMiller</t>
  </si>
  <si>
    <t>20-02-2012,English</t>
  </si>
  <si>
    <t>The Art Of Coaching</t>
  </si>
  <si>
    <t>ElenaAguilar</t>
  </si>
  <si>
    <t>The Education Of Blacks In The South, 1860-1935</t>
  </si>
  <si>
    <t>JamesD.Anderson</t>
  </si>
  <si>
    <t>101 Questions You Need To Ask In Your Twenties</t>
  </si>
  <si>
    <t>Ungifted</t>
  </si>
  <si>
    <t>ScottBarryKaufman</t>
  </si>
  <si>
    <t>24-05-2013,English</t>
  </si>
  <si>
    <t>Leading The Learning Revolution</t>
  </si>
  <si>
    <t>JeffCobb</t>
  </si>
  <si>
    <t>15-01-2013,English</t>
  </si>
  <si>
    <t>Accountability In Action</t>
  </si>
  <si>
    <t>DouglasB.ReevesPh.D.</t>
  </si>
  <si>
    <t>21-04-2005,English</t>
  </si>
  <si>
    <t>Learn Spanish - Level 6: Lower Intermediate Spanish, Volume 1: Lessons 1-25</t>
  </si>
  <si>
    <t>InnovativeLanguageLearning</t>
  </si>
  <si>
    <t>Learn German - Level 3: Lower Beginner German</t>
  </si>
  <si>
    <t>InnovativeLanguageLearningLLC</t>
  </si>
  <si>
    <t>06-04-2018,English</t>
  </si>
  <si>
    <t>Learn French - Level 5: Upper Beginner French</t>
  </si>
  <si>
    <t>Learn Chinese - Level 6: Lower Intermediate Chinese</t>
  </si>
  <si>
    <t>Learn Japanese - Level 3: Lower Beginner Japanese</t>
  </si>
  <si>
    <t>Business Writing For Dummies</t>
  </si>
  <si>
    <t>NatalieCanavor</t>
  </si>
  <si>
    <t>Storycraft</t>
  </si>
  <si>
    <t>JackHart</t>
  </si>
  <si>
    <t>AmaranthBorsuk</t>
  </si>
  <si>
    <t>Stories Are What Save Us</t>
  </si>
  <si>
    <t>DavidChrisinger</t>
  </si>
  <si>
    <t>10 Books That Screwed Up The World</t>
  </si>
  <si>
    <t>BenjaminWiker</t>
  </si>
  <si>
    <t>16-09-2008,English</t>
  </si>
  <si>
    <t>Writing Life Stories</t>
  </si>
  <si>
    <t>BillRoorbach</t>
  </si>
  <si>
    <t>The Business Of Being A Writer</t>
  </si>
  <si>
    <t>JaneFriedman</t>
  </si>
  <si>
    <t>Many Miles To Go</t>
  </si>
  <si>
    <t>BrianTracy</t>
  </si>
  <si>
    <t>How To Write Like Tolstoy</t>
  </si>
  <si>
    <t>RichardCohen</t>
  </si>
  <si>
    <t>My Reading Life</t>
  </si>
  <si>
    <t>PatConroy</t>
  </si>
  <si>
    <t>Underqualified Advice</t>
  </si>
  <si>
    <t>The Power Of Sports</t>
  </si>
  <si>
    <t>MichaelSerazio</t>
  </si>
  <si>
    <t>Stealing From The Saracens</t>
  </si>
  <si>
    <t>DianaDarke</t>
  </si>
  <si>
    <t>City On A Hill</t>
  </si>
  <si>
    <t>AlexKrieger</t>
  </si>
  <si>
    <t>The Geography Of Nowhere</t>
  </si>
  <si>
    <t>JamesHowardKunstler</t>
  </si>
  <si>
    <t>Ballpark</t>
  </si>
  <si>
    <t>PaulGoldberger</t>
  </si>
  <si>
    <t>By Any Other Name</t>
  </si>
  <si>
    <t>SimonMorley</t>
  </si>
  <si>
    <t>The Ultimate History Of The '80S Teen Movie</t>
  </si>
  <si>
    <t>JamesKing</t>
  </si>
  <si>
    <t>Leonardo'S Brain</t>
  </si>
  <si>
    <t>LeonardShlain</t>
  </si>
  <si>
    <t>Loot</t>
  </si>
  <si>
    <t>BarnabyPhillips</t>
  </si>
  <si>
    <t>Planet Narnia</t>
  </si>
  <si>
    <t>MichaelWard</t>
  </si>
  <si>
    <t>Gã¶Ringâ€™S Man In Paris</t>
  </si>
  <si>
    <t>JonathanPetropoulos</t>
  </si>
  <si>
    <t>Silent Serial Sensations</t>
  </si>
  <si>
    <t>BarbaraTepaLupack</t>
  </si>
  <si>
    <t>A Fool'S Errand</t>
  </si>
  <si>
    <t>LonnieG.BunchIII</t>
  </si>
  <si>
    <t>The Life And Times Of Ward Kimball</t>
  </si>
  <si>
    <t>ToddJamesPierce</t>
  </si>
  <si>
    <t>Big Deal</t>
  </si>
  <si>
    <t>KevinWinkler</t>
  </si>
  <si>
    <t>House Of Versace</t>
  </si>
  <si>
    <t>DeborahBall</t>
  </si>
  <si>
    <t>Wonder Woman Unbound</t>
  </si>
  <si>
    <t>TimHanley</t>
  </si>
  <si>
    <t>23-03-2016,English</t>
  </si>
  <si>
    <t>The Zombie Gospel</t>
  </si>
  <si>
    <t>DanielleStrickland</t>
  </si>
  <si>
    <t>Shoot This One</t>
  </si>
  <si>
    <t>JavierGrillo-Marxuach</t>
  </si>
  <si>
    <t>The Louvre</t>
  </si>
  <si>
    <t>JamesGardner</t>
  </si>
  <si>
    <t>Audience Of One</t>
  </si>
  <si>
    <t>JamesPoniewozik</t>
  </si>
  <si>
    <t>Shoot That One</t>
  </si>
  <si>
    <t>14-02-2019,English</t>
  </si>
  <si>
    <t>The 30 Rock Book</t>
  </si>
  <si>
    <t>MikeRoe</t>
  </si>
  <si>
    <t>Putting It Together</t>
  </si>
  <si>
    <t>JamesLapine</t>
  </si>
  <si>
    <t>A Very Nervous Person'S Guide To Horror Movies</t>
  </si>
  <si>
    <t>MathiasClasen</t>
  </si>
  <si>
    <t>Cimino</t>
  </si>
  <si>
    <t>CharlesElton</t>
  </si>
  <si>
    <t>Lights, Camera, Witchcraft</t>
  </si>
  <si>
    <t>HeatherGreene</t>
  </si>
  <si>
    <t>Everybody Had An Ocean</t>
  </si>
  <si>
    <t>WilliamMcKeen-editor</t>
  </si>
  <si>
    <t>Rock Concert</t>
  </si>
  <si>
    <t>MarcMyers</t>
  </si>
  <si>
    <t>BobGruen</t>
  </si>
  <si>
    <t>101 Hymn Stories</t>
  </si>
  <si>
    <t>KennethOsbeck</t>
  </si>
  <si>
    <t>01-02-2010,English</t>
  </si>
  <si>
    <t>All My Yesterdays</t>
  </si>
  <si>
    <t>SteveHowe</t>
  </si>
  <si>
    <t>Not For You</t>
  </si>
  <si>
    <t>RonenGivony</t>
  </si>
  <si>
    <t>The Musician'S Mind</t>
  </si>
  <si>
    <t>LynnHelding</t>
  </si>
  <si>
    <t>Build</t>
  </si>
  <si>
    <t>MarkKatz</t>
  </si>
  <si>
    <t>Goodbye, Guns N' Roses</t>
  </si>
  <si>
    <t>ArtTavana</t>
  </si>
  <si>
    <t>Driven: Rush In The Â€™90S And Â€Œin The Endâ€</t>
  </si>
  <si>
    <t>MartinPopoff</t>
  </si>
  <si>
    <t>How To Win Big In The Music Business</t>
  </si>
  <si>
    <t>ClintonSparks</t>
  </si>
  <si>
    <t>06-11-2020,English</t>
  </si>
  <si>
    <t>Limelight: Rush In The Â€™80S</t>
  </si>
  <si>
    <t>Bach'S Musical Universe</t>
  </si>
  <si>
    <t>Levon</t>
  </si>
  <si>
    <t>SandraB.Tooze</t>
  </si>
  <si>
    <t>It'S The World'S Birthday Today</t>
  </si>
  <si>
    <t>ChristianFlakeLorenz</t>
  </si>
  <si>
    <t>Kick It</t>
  </si>
  <si>
    <t>MattBrennan</t>
  </si>
  <si>
    <t>Anthem: Rush In The 1970S</t>
  </si>
  <si>
    <t>Help!</t>
  </si>
  <si>
    <t>ThomasBrothers</t>
  </si>
  <si>
    <t>Speaking For Ourselves</t>
  </si>
  <si>
    <t>MichaelB.Bakan</t>
  </si>
  <si>
    <t>Escape Artist</t>
  </si>
  <si>
    <t>JosephMcAleer</t>
  </si>
  <si>
    <t>01-10-2020,English</t>
  </si>
  <si>
    <t>Waking Up In Paris</t>
  </si>
  <si>
    <t>SoniaChoquette</t>
  </si>
  <si>
    <t>Sons Of The Waves</t>
  </si>
  <si>
    <t>StephenTaylor</t>
  </si>
  <si>
    <t>I Somehow Survived</t>
  </si>
  <si>
    <t>KlausG.Forg</t>
  </si>
  <si>
    <t>The Storm</t>
  </si>
  <si>
    <t>ChristopherZyda</t>
  </si>
  <si>
    <t>Dog Man</t>
  </si>
  <si>
    <t>MarthaSherrill</t>
  </si>
  <si>
    <t>23-05-2008,English</t>
  </si>
  <si>
    <t>The Mapmaker'S Wife</t>
  </si>
  <si>
    <t>RobertWhitaker</t>
  </si>
  <si>
    <t>My Old Man And The Mountain</t>
  </si>
  <si>
    <t>LeifWhittaker</t>
  </si>
  <si>
    <t>Ada Blackjack</t>
  </si>
  <si>
    <t>JenniferNiven</t>
  </si>
  <si>
    <t>Endless Novelties Of Extraordinary Interest</t>
  </si>
  <si>
    <t>DougMacdougall</t>
  </si>
  <si>
    <t>Hangdog Days</t>
  </si>
  <si>
    <t>JeffSmoot</t>
  </si>
  <si>
    <t>The Real Hergã©</t>
  </si>
  <si>
    <t>SianLye</t>
  </si>
  <si>
    <t>06-02-2021,English</t>
  </si>
  <si>
    <t>Charles Addams</t>
  </si>
  <si>
    <t>LindaH.Davis</t>
  </si>
  <si>
    <t>The Reason For The Darkness Of The Night</t>
  </si>
  <si>
    <t>JohnTresch</t>
  </si>
  <si>
    <t>Surviving Deep Waters</t>
  </si>
  <si>
    <t>BruceJohnson</t>
  </si>
  <si>
    <t>AnaisNin</t>
  </si>
  <si>
    <t>Cross Of Snow</t>
  </si>
  <si>
    <t>NicholasA.Basbanes</t>
  </si>
  <si>
    <t>Mad At The World</t>
  </si>
  <si>
    <t>WilliamSouder</t>
  </si>
  <si>
    <t>Endpapers</t>
  </si>
  <si>
    <t>AlexanderWolff</t>
  </si>
  <si>
    <t>Final Chapters</t>
  </si>
  <si>
    <t>JimBernhard</t>
  </si>
  <si>
    <t>That Time Of Year</t>
  </si>
  <si>
    <t>GarrisonKeillor</t>
  </si>
  <si>
    <t>The Beauty Of Living</t>
  </si>
  <si>
    <t>J.AlisonRosenblitt</t>
  </si>
  <si>
    <t>The Greek Connection</t>
  </si>
  <si>
    <t>JamesH.Barron</t>
  </si>
  <si>
    <t>C.S. Lewis</t>
  </si>
  <si>
    <t>ColinDuriez</t>
  </si>
  <si>
    <t>The Oxford Inklings</t>
  </si>
  <si>
    <t>J.R.R. Tolkien</t>
  </si>
  <si>
    <t>The Romance Of American Communism</t>
  </si>
  <si>
    <t>Memoirs</t>
  </si>
  <si>
    <t>TennesseeWilliams</t>
  </si>
  <si>
    <t>Zora And Langston</t>
  </si>
  <si>
    <t>YuvalTaylor</t>
  </si>
  <si>
    <t>Ice Diaries (Booktrack Edition)</t>
  </si>
  <si>
    <t>JeanMcNeil</t>
  </si>
  <si>
    <t>The Real Wizard Of Oz</t>
  </si>
  <si>
    <t>RebeccaLoncraine</t>
  </si>
  <si>
    <t>29-12-2013,English</t>
  </si>
  <si>
    <t>Bright Lights, Prairie Dust</t>
  </si>
  <si>
    <t>KarenGrassle</t>
  </si>
  <si>
    <t>A Furious Devotion</t>
  </si>
  <si>
    <t>RichardBalls</t>
  </si>
  <si>
    <t>Embers Of Childhood</t>
  </si>
  <si>
    <t>FloraMillerBiddle</t>
  </si>
  <si>
    <t>Diderot And The Art Of Thinking Freely</t>
  </si>
  <si>
    <t>AndrewS.Curran</t>
  </si>
  <si>
    <t>Fearlessly Different</t>
  </si>
  <si>
    <t>MickeyRowe</t>
  </si>
  <si>
    <t>The Prince Of Paradise</t>
  </si>
  <si>
    <t>Seven Dirty Words</t>
  </si>
  <si>
    <t>08-06-2010,English</t>
  </si>
  <si>
    <t>Big Sur And The Oranges Of Hieronymus Bosch</t>
  </si>
  <si>
    <t>HenryMiller</t>
  </si>
  <si>
    <t>Shula</t>
  </si>
  <si>
    <t>MarkRibowsky</t>
  </si>
  <si>
    <t>Pryor Convictions</t>
  </si>
  <si>
    <t>RichardPryor</t>
  </si>
  <si>
    <t>Stages</t>
  </si>
  <si>
    <t>AlbertPoland</t>
  </si>
  <si>
    <t>Robin Williams, American Master</t>
  </si>
  <si>
    <t>StephenSpignesi</t>
  </si>
  <si>
    <t>An American Marriage</t>
  </si>
  <si>
    <t>Tesla</t>
  </si>
  <si>
    <t>MarcJ.Seifer</t>
  </si>
  <si>
    <t>Journey To The Edge Of Reason</t>
  </si>
  <si>
    <t>StephenBudiansky</t>
  </si>
  <si>
    <t>The Making Of Oliver Cromwell</t>
  </si>
  <si>
    <t>RonaldHutton</t>
  </si>
  <si>
    <t>Cornwallis</t>
  </si>
  <si>
    <t>RichardMiddleton</t>
  </si>
  <si>
    <t>Escape From Stalag Luft Iii</t>
  </si>
  <si>
    <t>BramVanderstok</t>
  </si>
  <si>
    <t>Father James Page</t>
  </si>
  <si>
    <t>LarryEugene</t>
  </si>
  <si>
    <t>Winston Churchill And The Art Of Leadership</t>
  </si>
  <si>
    <t>Abraham Lincoln: A Life 1843-1849: A Win In Congress And A Battle Against Slavery</t>
  </si>
  <si>
    <t>16-07-2009,English</t>
  </si>
  <si>
    <t>Abraham Lincoln</t>
  </si>
  <si>
    <t>Abraham Lincoln: A Life 1849-1855: A Mid-Life Crisis And A Re-Entry To Politics</t>
  </si>
  <si>
    <t>A Woman Of Valor</t>
  </si>
  <si>
    <t>StephenB.Oates</t>
  </si>
  <si>
    <t>Fortune Favors The Bold</t>
  </si>
  <si>
    <t>TheodoreModis</t>
  </si>
  <si>
    <t>The Trials Of Thomas Morton</t>
  </si>
  <si>
    <t>PeterC.Mancall</t>
  </si>
  <si>
    <t>Mayflower Lives</t>
  </si>
  <si>
    <t>MartynWhittock</t>
  </si>
  <si>
    <t>The Borgias</t>
  </si>
  <si>
    <t>PaulStrathern</t>
  </si>
  <si>
    <t>The Allure Of Immortality</t>
  </si>
  <si>
    <t>LynMillner</t>
  </si>
  <si>
    <t>The Tragedy Of Benedict Arnold</t>
  </si>
  <si>
    <t>JoyceLeeMalcolm</t>
  </si>
  <si>
    <t>A Very Private Woman</t>
  </si>
  <si>
    <t>The Search For Major Plagge</t>
  </si>
  <si>
    <t>MichaelGood</t>
  </si>
  <si>
    <t>Hogs In The Sand</t>
  </si>
  <si>
    <t>BuckWyndham</t>
  </si>
  <si>
    <t>Spymaster</t>
  </si>
  <si>
    <t>Bush War Operator</t>
  </si>
  <si>
    <t>A.J.Balaam</t>
  </si>
  <si>
    <t>Whispers In The Tall Grass</t>
  </si>
  <si>
    <t>NickBrokhausen</t>
  </si>
  <si>
    <t>Mosquito Mayhem</t>
  </si>
  <si>
    <t>MartinW.Bowman</t>
  </si>
  <si>
    <t>The Savior Generals</t>
  </si>
  <si>
    <t>VictorDavisHanson</t>
  </si>
  <si>
    <t>The Long Road Home</t>
  </si>
  <si>
    <t>Accused War Criminal</t>
  </si>
  <si>
    <t>FiskeHanleyII</t>
  </si>
  <si>
    <t>Panzers On The Eastern Front</t>
  </si>
  <si>
    <t>PeterTsouras-editor</t>
  </si>
  <si>
    <t>Baa Baa Black Sheep</t>
  </si>
  <si>
    <t>GregoryPappyBoyington</t>
  </si>
  <si>
    <t>Rate Of Climb</t>
  </si>
  <si>
    <t>AirCommodoreRickPeacock-EdwardsCBEAFC</t>
  </si>
  <si>
    <t>31-10-2020,English</t>
  </si>
  <si>
    <t>Oswald Boelcke</t>
  </si>
  <si>
    <t>BGenR.G.Head</t>
  </si>
  <si>
    <t>Marine!</t>
  </si>
  <si>
    <t>BurkeDavis</t>
  </si>
  <si>
    <t>Wade Mcclusky And The Battle Of Midway</t>
  </si>
  <si>
    <t>DavidRigby</t>
  </si>
  <si>
    <t>19-05-2019,English</t>
  </si>
  <si>
    <t>Sherman'S March</t>
  </si>
  <si>
    <t>The Vietnam Air War</t>
  </si>
  <si>
    <t>ColonelDennisM.MikeRidnouer</t>
  </si>
  <si>
    <t>The Plainswoman</t>
  </si>
  <si>
    <t>26-10-2007,English</t>
  </si>
  <si>
    <t>A Higher Standard</t>
  </si>
  <si>
    <t>AnnDunwoody</t>
  </si>
  <si>
    <t>06-05-2015,English</t>
  </si>
  <si>
    <t>The Great Partnership</t>
  </si>
  <si>
    <t>ChristianB.Keller</t>
  </si>
  <si>
    <t>Frederick The Great</t>
  </si>
  <si>
    <t>DennisShowalter</t>
  </si>
  <si>
    <t>Richard Iii</t>
  </si>
  <si>
    <t>MichaelHicks</t>
  </si>
  <si>
    <t>Da Nang Diary</t>
  </si>
  <si>
    <t>TomYarborough</t>
  </si>
  <si>
    <t>The Power Of Choice</t>
  </si>
  <si>
    <t>MelissaStockwell</t>
  </si>
  <si>
    <t>Everything Is Possible</t>
  </si>
  <si>
    <t>JenBricker</t>
  </si>
  <si>
    <t>Hiroshima Maidens</t>
  </si>
  <si>
    <t>RodneyBarker</t>
  </si>
  <si>
    <t>House Of Prayer No. 2</t>
  </si>
  <si>
    <t>MarkRichard</t>
  </si>
  <si>
    <t>29-04-2011,English</t>
  </si>
  <si>
    <t>The Presidency Of George W. Bush</t>
  </si>
  <si>
    <t>JohnRobertGreene</t>
  </si>
  <si>
    <t>Anne Boleyn</t>
  </si>
  <si>
    <t>MarieLouiseBruce</t>
  </si>
  <si>
    <t>Benjamin Franklin</t>
  </si>
  <si>
    <t>D.G.Hart</t>
  </si>
  <si>
    <t>Resolved</t>
  </si>
  <si>
    <t>BanKi-moon</t>
  </si>
  <si>
    <t>Joseph Smith For President</t>
  </si>
  <si>
    <t>SpencerW.McBride</t>
  </si>
  <si>
    <t>Stalin In Power</t>
  </si>
  <si>
    <t>RobertC.Tucker</t>
  </si>
  <si>
    <t>Washington At The Plow</t>
  </si>
  <si>
    <t>BruceA.Ragsdale</t>
  </si>
  <si>
    <t>The Kennedys In The World</t>
  </si>
  <si>
    <t>LawrenceJ.Haas</t>
  </si>
  <si>
    <t>Queen Victoria</t>
  </si>
  <si>
    <t>MichaelLedger-Lomas</t>
  </si>
  <si>
    <t>Pivot Of The Universe</t>
  </si>
  <si>
    <t>AbbasAmanat</t>
  </si>
  <si>
    <t>31-03-2021,English</t>
  </si>
  <si>
    <t>The Last Brahmin</t>
  </si>
  <si>
    <t>LukeA.Nichter</t>
  </si>
  <si>
    <t>Free Thinker</t>
  </si>
  <si>
    <t>KimberlyA.Hamlin</t>
  </si>
  <si>
    <t>All This Marvelous Potential</t>
  </si>
  <si>
    <t>MatthewAlgeo</t>
  </si>
  <si>
    <t>Left Of Karl Marx</t>
  </si>
  <si>
    <t>CaroleBoyceDavies</t>
  </si>
  <si>
    <t>The Last Liberal Republican</t>
  </si>
  <si>
    <t>JohnRoyPrice</t>
  </si>
  <si>
    <t>To Kidnap A Pope</t>
  </si>
  <si>
    <t>AmbrogioA.Caiani</t>
  </si>
  <si>
    <t>Ella Baker And The Black Freedom Movement</t>
  </si>
  <si>
    <t>The President Is Dead!</t>
  </si>
  <si>
    <t>LouisL.Picone</t>
  </si>
  <si>
    <t>Young Castro</t>
  </si>
  <si>
    <t>JonathanM.Hansen</t>
  </si>
  <si>
    <t>The Emperor Charlemagne</t>
  </si>
  <si>
    <t>E.R.Chamberlin</t>
  </si>
  <si>
    <t>Intrepidâ€™S Last Case</t>
  </si>
  <si>
    <t>WilliamStevenson</t>
  </si>
  <si>
    <t>Crystal Eastman</t>
  </si>
  <si>
    <t>AmyAronson</t>
  </si>
  <si>
    <t>Bosom Friends</t>
  </si>
  <si>
    <t>ThomasJ.Balcerski</t>
  </si>
  <si>
    <t>The Unexpected Guest</t>
  </si>
  <si>
    <t>The Lost Queen</t>
  </si>
  <si>
    <t>AnneM.Stott</t>
  </si>
  <si>
    <t>When Reagan Sent In The Marines</t>
  </si>
  <si>
    <t>PatrickJ.Sloyan</t>
  </si>
  <si>
    <t>Marie-Antoinette</t>
  </si>
  <si>
    <t>JohnHardman</t>
  </si>
  <si>
    <t>John Tyler, The Accidental President</t>
  </si>
  <si>
    <t>EdwardP.Crapol</t>
  </si>
  <si>
    <t>Rodrigo Duterte</t>
  </si>
  <si>
    <t>JonathanMiller</t>
  </si>
  <si>
    <t>The Excellent Doctor Blackwell</t>
  </si>
  <si>
    <t>JuliaBoyd</t>
  </si>
  <si>
    <t>Hawking Hawking</t>
  </si>
  <si>
    <t>CharlesSeife</t>
  </si>
  <si>
    <t>The Last Stargazers</t>
  </si>
  <si>
    <t>EmilyLevesque</t>
  </si>
  <si>
    <t>Floating In The Deep End</t>
  </si>
  <si>
    <t>PattiDavis</t>
  </si>
  <si>
    <t>The Believer</t>
  </si>
  <si>
    <t>RalphBlumenthal</t>
  </si>
  <si>
    <t>No Shadow Of A Doubt</t>
  </si>
  <si>
    <t>DanielKennefick</t>
  </si>
  <si>
    <t>A Place In History</t>
  </si>
  <si>
    <t>PaulM.Wassarman</t>
  </si>
  <si>
    <t>Killing Season</t>
  </si>
  <si>
    <t>PeterCanning</t>
  </si>
  <si>
    <t>The Girl Explorers</t>
  </si>
  <si>
    <t>JayneZanglein</t>
  </si>
  <si>
    <t>The Lobotomist</t>
  </si>
  <si>
    <t>JackEl-Hai</t>
  </si>
  <si>
    <t>Elephant Dawn</t>
  </si>
  <si>
    <t>SharonPincott</t>
  </si>
  <si>
    <t>Joy At Work</t>
  </si>
  <si>
    <t>DennisW.Bakke</t>
  </si>
  <si>
    <t>06-06-2005,English</t>
  </si>
  <si>
    <t>Cook County Icu</t>
  </si>
  <si>
    <t>CoryFranklinMD</t>
  </si>
  <si>
    <t>The Gamesmaster</t>
  </si>
  <si>
    <t>FlintDille</t>
  </si>
  <si>
    <t>Liberty'S Lions</t>
  </si>
  <si>
    <t>DanLeRoy</t>
  </si>
  <si>
    <t>Ptl</t>
  </si>
  <si>
    <t>JohnWigger</t>
  </si>
  <si>
    <t>Keys To Bonhoeffer'S Haus</t>
  </si>
  <si>
    <t>LauraM.Fabrycky</t>
  </si>
  <si>
    <t>C. S. Lewis'S Mere Christianity</t>
  </si>
  <si>
    <t>GeorgeM.Marsden</t>
  </si>
  <si>
    <t>First Comes Marriage</t>
  </si>
  <si>
    <t>HudaAl-Marashi</t>
  </si>
  <si>
    <t>The Little Flowers Of St. Francis</t>
  </si>
  <si>
    <t>W.Heywood</t>
  </si>
  <si>
    <t>04-11-2020,English</t>
  </si>
  <si>
    <t>The Apostle</t>
  </si>
  <si>
    <t>JohnPollock</t>
  </si>
  <si>
    <t>09-01-2012,English</t>
  </si>
  <si>
    <t>Lessons I Learned In The Dark</t>
  </si>
  <si>
    <t>JenniferRothschild</t>
  </si>
  <si>
    <t>The Bad Popes</t>
  </si>
  <si>
    <t>Biography Of God</t>
  </si>
  <si>
    <t>Houdini</t>
  </si>
  <si>
    <t>The Affectionate Theology Of Richard Sibbes</t>
  </si>
  <si>
    <t>MarkDever</t>
  </si>
  <si>
    <t>Hand Of Providence</t>
  </si>
  <si>
    <t>MaryBethBrown</t>
  </si>
  <si>
    <t>12-08-2004,English</t>
  </si>
  <si>
    <t>Joni Eareckson Tada: Swimming Against The Tide</t>
  </si>
  <si>
    <t>Miracles Every Day</t>
  </si>
  <si>
    <t>MauraPostonZagrans</t>
  </si>
  <si>
    <t>15-06-2010,English</t>
  </si>
  <si>
    <t>Casting Lots</t>
  </si>
  <si>
    <t>SusanSilverman</t>
  </si>
  <si>
    <t>Travelers Along The Way</t>
  </si>
  <si>
    <t>BenedictJ.GroeschelC.F.R.</t>
  </si>
  <si>
    <t>24-08-2011,English</t>
  </si>
  <si>
    <t>Why I Stayed</t>
  </si>
  <si>
    <t>GayleHaggard</t>
  </si>
  <si>
    <t>06-02-2015,English</t>
  </si>
  <si>
    <t>Eight Women Of Faith</t>
  </si>
  <si>
    <t>MichaelA.G.Haykin</t>
  </si>
  <si>
    <t>15-11-2016,English</t>
  </si>
  <si>
    <t>Still Christian</t>
  </si>
  <si>
    <t>DavidP.Gushee</t>
  </si>
  <si>
    <t>09-02-2018,English</t>
  </si>
  <si>
    <t>Coming Back Stronger</t>
  </si>
  <si>
    <t>DrewBrees</t>
  </si>
  <si>
    <t>04-02-2015,English</t>
  </si>
  <si>
    <t>George Macdonald</t>
  </si>
  <si>
    <t>MichaelRPhillips</t>
  </si>
  <si>
    <t>It'S Good To Be Queen</t>
  </si>
  <si>
    <t>LizCurtisHiggs</t>
  </si>
  <si>
    <t>Eric Liddell: Finish The Race</t>
  </si>
  <si>
    <t>JohnKeddie</t>
  </si>
  <si>
    <t>25-12-2017,English</t>
  </si>
  <si>
    <t>Sister Aimee</t>
  </si>
  <si>
    <t>DanielMarkEpstein</t>
  </si>
  <si>
    <t>Jesus</t>
  </si>
  <si>
    <t>Triumph</t>
  </si>
  <si>
    <t>JeremySchaap</t>
  </si>
  <si>
    <t>Against Football</t>
  </si>
  <si>
    <t>SteveAlmond</t>
  </si>
  <si>
    <t>Oscar Charleston</t>
  </si>
  <si>
    <t>JeremyBeer</t>
  </si>
  <si>
    <t>Bouton</t>
  </si>
  <si>
    <t>MitchellNathanson</t>
  </si>
  <si>
    <t>The Hockey Scribbler</t>
  </si>
  <si>
    <t>GeorgeBowering</t>
  </si>
  <si>
    <t>10-06-2016,English</t>
  </si>
  <si>
    <t>Moe &amp; Me</t>
  </si>
  <si>
    <t>LorneRubenstein</t>
  </si>
  <si>
    <t>Driving Mr. Yogi</t>
  </si>
  <si>
    <t>HarveyAraton</t>
  </si>
  <si>
    <t>17-04-2012,English</t>
  </si>
  <si>
    <t>Wreck My Life</t>
  </si>
  <si>
    <t>MoIsom</t>
  </si>
  <si>
    <t>02-08-2016,English</t>
  </si>
  <si>
    <t>Wrestling With Angels</t>
  </si>
  <si>
    <t>JohnHanrahan</t>
  </si>
  <si>
    <t>Not A Game</t>
  </si>
  <si>
    <t>KentBabb</t>
  </si>
  <si>
    <t>The Stranger In My Bed</t>
  </si>
  <si>
    <t>MichaelFleeman</t>
  </si>
  <si>
    <t>Deadly American Beauty</t>
  </si>
  <si>
    <t>Deliberate Evil</t>
  </si>
  <si>
    <t>EdwardJ.RenehanJr.</t>
  </si>
  <si>
    <t>Eyes Of A Monster</t>
  </si>
  <si>
    <t>The Doomsday Mother</t>
  </si>
  <si>
    <t>Powder Keg: 1840-1880</t>
  </si>
  <si>
    <t>JohnLittle</t>
  </si>
  <si>
    <t>Massacre, Trial, And Aftermath: 1880-1916</t>
  </si>
  <si>
    <t>A Dark Room In Glitter Ball City</t>
  </si>
  <si>
    <t>DavidDominÃ©</t>
  </si>
  <si>
    <t>The Irish Assassins</t>
  </si>
  <si>
    <t>JulieKavanagh</t>
  </si>
  <si>
    <t>Masquerade</t>
  </si>
  <si>
    <t>LowellCauffiel</t>
  </si>
  <si>
    <t>King Of The Godfathers</t>
  </si>
  <si>
    <t>AnthonyM.DeStefano</t>
  </si>
  <si>
    <t>Never Leave Me</t>
  </si>
  <si>
    <t>The Anatomy Murders</t>
  </si>
  <si>
    <t>LisaRosner</t>
  </si>
  <si>
    <t>634 Ways To Kill Fidel</t>
  </si>
  <si>
    <t>FabianEscalante</t>
  </si>
  <si>
    <t>The Vory</t>
  </si>
  <si>
    <t>The Deadly Don</t>
  </si>
  <si>
    <t>Luciferâ€™S Banker Uncensored</t>
  </si>
  <si>
    <t>BradleyC.Birkenfeld</t>
  </si>
  <si>
    <t>Let This Be Our Secret</t>
  </si>
  <si>
    <t>DericHenderson</t>
  </si>
  <si>
    <t>Mad Travelers</t>
  </si>
  <si>
    <t>Death On Ocean Boulevard</t>
  </si>
  <si>
    <t>CaitlinRother</t>
  </si>
  <si>
    <t>Working For Justice</t>
  </si>
  <si>
    <t>AmyB.Chesler</t>
  </si>
  <si>
    <t>The Detroit True Crime Chronicles</t>
  </si>
  <si>
    <t>ScottM.Burnstein</t>
  </si>
  <si>
    <t>The Hillside Stranglers</t>
  </si>
  <si>
    <t>DarcyO'Brien</t>
  </si>
  <si>
    <t>Our Guys</t>
  </si>
  <si>
    <t>BernardLefkowitz</t>
  </si>
  <si>
    <t>The Darkest Glare</t>
  </si>
  <si>
    <t>ChipJacobs</t>
  </si>
  <si>
    <t>Beyond Reason</t>
  </si>
  <si>
    <t>Principal Suspect</t>
  </si>
  <si>
    <t>WilliamC.Costopoulos</t>
  </si>
  <si>
    <t>The Perfect Father</t>
  </si>
  <si>
    <t>The Art Of Making Money</t>
  </si>
  <si>
    <t>JasonKersten</t>
  </si>
  <si>
    <t>11-06-2009,English</t>
  </si>
  <si>
    <t>Operation Jacknap</t>
  </si>
  <si>
    <t>JackTeich</t>
  </si>
  <si>
    <t>The Toronto Book Of The Dead</t>
  </si>
  <si>
    <t>AdamBunch</t>
  </si>
  <si>
    <t>15-11-2020,English</t>
  </si>
  <si>
    <t>Love Her To Death</t>
  </si>
  <si>
    <t>Playing With Fire</t>
  </si>
  <si>
    <t>Die For Me</t>
  </si>
  <si>
    <t>DonLasseter</t>
  </si>
  <si>
    <t>Murder In Little Egypt</t>
  </si>
  <si>
    <t>Black Brothers, Inc.</t>
  </si>
  <si>
    <t>SeanPatrickGriffin</t>
  </si>
  <si>
    <t>Manson Exposed</t>
  </si>
  <si>
    <t>IvorDavis</t>
  </si>
  <si>
    <t>My Ticket To Ride</t>
  </si>
  <si>
    <t>JaniceMitchell</t>
  </si>
  <si>
    <t>Read Until You Understand</t>
  </si>
  <si>
    <t>FarahJasmineGriffin</t>
  </si>
  <si>
    <t>Overcome</t>
  </si>
  <si>
    <t>AmbervandeBunt</t>
  </si>
  <si>
    <t>Greek To Me</t>
  </si>
  <si>
    <t>MaryNorris</t>
  </si>
  <si>
    <t>A Southern Woman'S Story</t>
  </si>
  <si>
    <t>PhoebeYatesPember</t>
  </si>
  <si>
    <t>Sign My Name To Freedom</t>
  </si>
  <si>
    <t>BettyReidSoskin</t>
  </si>
  <si>
    <t>Kitchen Yarns: Notes On Life, Love, And Food</t>
  </si>
  <si>
    <t>Hbr At 100</t>
  </si>
  <si>
    <t>Competing In The New World Of Work</t>
  </si>
  <si>
    <t>KeithFerrazzi</t>
  </si>
  <si>
    <t>Fearless Leadership</t>
  </si>
  <si>
    <t>LorettaMalandro</t>
  </si>
  <si>
    <t>Leading With Empathy</t>
  </si>
  <si>
    <t>GauthamPallapa</t>
  </si>
  <si>
    <t>High Ten</t>
  </si>
  <si>
    <t>MartinRooney</t>
  </si>
  <si>
    <t>All The Leader You Can Be</t>
  </si>
  <si>
    <t>SuzanneBates</t>
  </si>
  <si>
    <t>Service Fanatics</t>
  </si>
  <si>
    <t>JamesMerlino</t>
  </si>
  <si>
    <t>The Lean Ceo</t>
  </si>
  <si>
    <t>JacobStoller</t>
  </si>
  <si>
    <t>Communications Skills For Project Managers</t>
  </si>
  <si>
    <t>MichaelCampbell</t>
  </si>
  <si>
    <t>Business Intelligence For Dummies</t>
  </si>
  <si>
    <t>SwainScheps</t>
  </si>
  <si>
    <t>Learning To Think Strategically, 4Th Edition</t>
  </si>
  <si>
    <t>JuliaSloan</t>
  </si>
  <si>
    <t>Transforming Nokia</t>
  </si>
  <si>
    <t>RistoSiilasmaa</t>
  </si>
  <si>
    <t>Shine</t>
  </si>
  <si>
    <t>CarleyHauck</t>
  </si>
  <si>
    <t>From Main Street To Wall Street</t>
  </si>
  <si>
    <t>JesperRangvid</t>
  </si>
  <si>
    <t>The Knowledge Work Factory</t>
  </si>
  <si>
    <t>WilliamF.Heitman</t>
  </si>
  <si>
    <t>Leading With Cultural Intelligence, Second Editon</t>
  </si>
  <si>
    <t>DavidLivermore</t>
  </si>
  <si>
    <t>Warren Buffett Speaks</t>
  </si>
  <si>
    <t>JanetLowe</t>
  </si>
  <si>
    <t>07-03-2008,English</t>
  </si>
  <si>
    <t>The Tree Of Life And Prosperity</t>
  </si>
  <si>
    <t>MichaelA.Eisenberg</t>
  </si>
  <si>
    <t>Lead With We</t>
  </si>
  <si>
    <t>SimonMainwaring</t>
  </si>
  <si>
    <t>Mergers &amp; Acquisitions From A To Z, Fourth Edition</t>
  </si>
  <si>
    <t>AndrewJ.Sherman</t>
  </si>
  <si>
    <t>Launching &amp; Building A Brand For Dummies</t>
  </si>
  <si>
    <t>AmyWill</t>
  </si>
  <si>
    <t>Wallet Activism</t>
  </si>
  <si>
    <t>TanjaHester</t>
  </si>
  <si>
    <t>Pick Up The Phone And Sell</t>
  </si>
  <si>
    <t>AlexGoldfayn</t>
  </si>
  <si>
    <t>I'M Afraid Debbie From Marketing Has Left For The Day</t>
  </si>
  <si>
    <t>MortenMÃ¼nster</t>
  </si>
  <si>
    <t>Brand Advocates</t>
  </si>
  <si>
    <t>RobFuggetta</t>
  </si>
  <si>
    <t>Make The Deal</t>
  </si>
  <si>
    <t>ChristopherS.Harrison</t>
  </si>
  <si>
    <t>Capture The Mindshare And The Market Share Will Follow</t>
  </si>
  <si>
    <t>LibbyGill</t>
  </si>
  <si>
    <t>Choose</t>
  </si>
  <si>
    <t>RyanLevesque</t>
  </si>
  <si>
    <t>Startup Ceo</t>
  </si>
  <si>
    <t>MattBlumberg</t>
  </si>
  <si>
    <t>Secrets Of Question-Based Selling, 2Nd Edition</t>
  </si>
  <si>
    <t>ThomasA.Freese</t>
  </si>
  <si>
    <t>06-04-2020,English</t>
  </si>
  <si>
    <t>Persuasion Equation</t>
  </si>
  <si>
    <t>MarkRodgers</t>
  </si>
  <si>
    <t>Sales Management For Dummies</t>
  </si>
  <si>
    <t>ButchBellah</t>
  </si>
  <si>
    <t>Get Seen</t>
  </si>
  <si>
    <t>SteveGarfield</t>
  </si>
  <si>
    <t>17-02-2011,English</t>
  </si>
  <si>
    <t>Magnetic Stories</t>
  </si>
  <si>
    <t>GabrielleDolan</t>
  </si>
  <si>
    <t>Reputation Rules</t>
  </si>
  <si>
    <t>DanielDiermeier</t>
  </si>
  <si>
    <t>Always On</t>
  </si>
  <si>
    <t>ArvePederOverland</t>
  </si>
  <si>
    <t>Copycats And Contrarians</t>
  </si>
  <si>
    <t>MichelleBaddeley</t>
  </si>
  <si>
    <t>Artificial Intelligence For Marketing</t>
  </si>
  <si>
    <t>Get Scrappy</t>
  </si>
  <si>
    <t>NickWestergaard</t>
  </si>
  <si>
    <t>18-04-2016,English</t>
  </si>
  <si>
    <t>Co-Create</t>
  </si>
  <si>
    <t>DavidNour</t>
  </si>
  <si>
    <t>My Robot Gets Me</t>
  </si>
  <si>
    <t>CarlaDiana</t>
  </si>
  <si>
    <t>Quantum Nlp</t>
  </si>
  <si>
    <t>ChristianeTurner</t>
  </si>
  <si>
    <t>29-11-2006,English</t>
  </si>
  <si>
    <t>Creating A Business Plan For Dummies</t>
  </si>
  <si>
    <t>VeechiCurtis</t>
  </si>
  <si>
    <t>The Best Damn Sales Book Ever</t>
  </si>
  <si>
    <t>WarrenGreshes</t>
  </si>
  <si>
    <t>24-07-2012,English</t>
  </si>
  <si>
    <t>The Power Of Why</t>
  </si>
  <si>
    <t>C.RichardWeylman</t>
  </si>
  <si>
    <t>23-04-2013,English</t>
  </si>
  <si>
    <t>Snap Selling</t>
  </si>
  <si>
    <t>JillKonrath</t>
  </si>
  <si>
    <t>06-12-2010,English</t>
  </si>
  <si>
    <t>Winning The Story Wars</t>
  </si>
  <si>
    <t>JonahSachs</t>
  </si>
  <si>
    <t>Frontiers In Social Innovation</t>
  </si>
  <si>
    <t>NeilMalhotra-editor</t>
  </si>
  <si>
    <t>201 Knockout Answers To Tough Interview Questions</t>
  </si>
  <si>
    <t>LindaMatias</t>
  </si>
  <si>
    <t>14-02-2012,English</t>
  </si>
  <si>
    <t>The Networking Survival Guide, Second Edition</t>
  </si>
  <si>
    <t>DianeDarling</t>
  </si>
  <si>
    <t>Remarkable</t>
  </si>
  <si>
    <t>DavidKronfeld</t>
  </si>
  <si>
    <t>Success Under Stress</t>
  </si>
  <si>
    <t>SharonMelnickPh.D.</t>
  </si>
  <si>
    <t>Grand Transitions</t>
  </si>
  <si>
    <t>VaclavSmil</t>
  </si>
  <si>
    <t>The Scorecard Solution</t>
  </si>
  <si>
    <t>DanE.King</t>
  </si>
  <si>
    <t>26-12-2014,English</t>
  </si>
  <si>
    <t>Clarity First</t>
  </si>
  <si>
    <t>KarenMartin</t>
  </si>
  <si>
    <t>09-03-2018,English</t>
  </si>
  <si>
    <t>Franchise</t>
  </si>
  <si>
    <t>MarciaChatelain</t>
  </si>
  <si>
    <t>Risk Forward</t>
  </si>
  <si>
    <t>VictoriaLabalme</t>
  </si>
  <si>
    <t>Think Agile</t>
  </si>
  <si>
    <t>TaffyWilliams</t>
  </si>
  <si>
    <t>Coaching, Counseling &amp; Mentoring, Second Edition</t>
  </si>
  <si>
    <t>FlorenceM.Stone</t>
  </si>
  <si>
    <t>18-05-2017,English</t>
  </si>
  <si>
    <t>How We Make Stuff Now</t>
  </si>
  <si>
    <t>JulesPieri</t>
  </si>
  <si>
    <t>Getting Unstuck</t>
  </si>
  <si>
    <t>TimothyButler</t>
  </si>
  <si>
    <t>10-01-2008,English</t>
  </si>
  <si>
    <t>Turbostrategy</t>
  </si>
  <si>
    <t>18-12-2009,English</t>
  </si>
  <si>
    <t>50 Success Classics</t>
  </si>
  <si>
    <t>TomButler-Bowden</t>
  </si>
  <si>
    <t>22-06-2006,English</t>
  </si>
  <si>
    <t>The Christian Entrepreneur</t>
  </si>
  <si>
    <t>BrockShinen</t>
  </si>
  <si>
    <t>02-04-2020,English</t>
  </si>
  <si>
    <t>Think Fast!</t>
  </si>
  <si>
    <t>GuyHale</t>
  </si>
  <si>
    <t>How To License Your Million Dollar Idea</t>
  </si>
  <si>
    <t>HarveyReese</t>
  </si>
  <si>
    <t>Building A Small Business That Warren Buffett Would Love</t>
  </si>
  <si>
    <t>AdamBrownlee</t>
  </si>
  <si>
    <t>10-04-2012,English</t>
  </si>
  <si>
    <t>People Follow People</t>
  </si>
  <si>
    <t>SamCawthorn</t>
  </si>
  <si>
    <t>The Social Licence For Financial Markets</t>
  </si>
  <si>
    <t>DavidRouch</t>
  </si>
  <si>
    <t>The Franchisee Handbook</t>
  </si>
  <si>
    <t>The Mece Muse</t>
  </si>
  <si>
    <t>ChristieLindor</t>
  </si>
  <si>
    <t>Rules For Renegades</t>
  </si>
  <si>
    <t>ChristineComaford-Lynch</t>
  </si>
  <si>
    <t>Personal Efficiency Program</t>
  </si>
  <si>
    <t>KerryGleeson</t>
  </si>
  <si>
    <t>29-01-2009,English</t>
  </si>
  <si>
    <t>Keeping The People Who Keep You In Business</t>
  </si>
  <si>
    <t>LeighBranham</t>
  </si>
  <si>
    <t>Managing Transitions</t>
  </si>
  <si>
    <t>WilliamBridges</t>
  </si>
  <si>
    <t>Winning The Board Game</t>
  </si>
  <si>
    <t>Women Who Don'T Wait In Line</t>
  </si>
  <si>
    <t>ReshmaSaujani</t>
  </si>
  <si>
    <t>Pitch Like A Girl</t>
  </si>
  <si>
    <t>RonnaLichtenberg</t>
  </si>
  <si>
    <t>Be A Party Plan Superstar</t>
  </si>
  <si>
    <t>MaryChristensen</t>
  </si>
  <si>
    <t>02-12-2015,English</t>
  </si>
  <si>
    <t>Unconventional Leadership</t>
  </si>
  <si>
    <t>NancyM.Schlichting</t>
  </si>
  <si>
    <t>15-01-2016,English</t>
  </si>
  <si>
    <t>Women Rocking Business</t>
  </si>
  <si>
    <t>SageLavine</t>
  </si>
  <si>
    <t>Reboot</t>
  </si>
  <si>
    <t>JodieFox</t>
  </si>
  <si>
    <t>Making It In High Heels 3</t>
  </si>
  <si>
    <t>SheylaAbdic</t>
  </si>
  <si>
    <t>The Millionaire Mystique</t>
  </si>
  <si>
    <t>JudeMillerBurke</t>
  </si>
  <si>
    <t>17-06-2015,English</t>
  </si>
  <si>
    <t>The Organization Man</t>
  </si>
  <si>
    <t>WilliamH.Whyte</t>
  </si>
  <si>
    <t>Just Not That Likable</t>
  </si>
  <si>
    <t>GloriaJ.Romero</t>
  </si>
  <si>
    <t>It'S Not The How Or The What But The Who</t>
  </si>
  <si>
    <t>ClaudioFernandez-Araoz</t>
  </si>
  <si>
    <t>07-11-2016,English</t>
  </si>
  <si>
    <t>Unstoppable</t>
  </si>
  <si>
    <t>DaveAnderson</t>
  </si>
  <si>
    <t>Boost!</t>
  </si>
  <si>
    <t>MichaelBar-Eli</t>
  </si>
  <si>
    <t>The Art Of Business Seduction</t>
  </si>
  <si>
    <t>MarkJeffries</t>
  </si>
  <si>
    <t>12-01-2011,English</t>
  </si>
  <si>
    <t>Bring Your Whole Self To Work</t>
  </si>
  <si>
    <t>MikeRobbins</t>
  </si>
  <si>
    <t>Under New Management</t>
  </si>
  <si>
    <t>Contagious You</t>
  </si>
  <si>
    <t>Leadership Lessons From The Cherokee Nation</t>
  </si>
  <si>
    <t>ChadCorntasselSmith</t>
  </si>
  <si>
    <t>We'Re All In This Together</t>
  </si>
  <si>
    <t>The Outstanding Organization</t>
  </si>
  <si>
    <t>20-12-2017,English</t>
  </si>
  <si>
    <t>The Disruption Dilemma</t>
  </si>
  <si>
    <t>JoshuaGans</t>
  </si>
  <si>
    <t>Make It Matter</t>
  </si>
  <si>
    <t>ScottMautz</t>
  </si>
  <si>
    <t>Red Team</t>
  </si>
  <si>
    <t>MicahZenko</t>
  </si>
  <si>
    <t>The Innovator'S Hypothesis</t>
  </si>
  <si>
    <t>MichaelSchrage</t>
  </si>
  <si>
    <t>Tame The Primitive Brain</t>
  </si>
  <si>
    <t>The Power Of Human</t>
  </si>
  <si>
    <t>AdamWaytz</t>
  </si>
  <si>
    <t>The Trophy Kids Grow Up</t>
  </si>
  <si>
    <t>RonAlsop</t>
  </si>
  <si>
    <t>20-10-2008,English</t>
  </si>
  <si>
    <t>Getting Green Done</t>
  </si>
  <si>
    <t>AudenSchendler</t>
  </si>
  <si>
    <t>02-07-2009,English</t>
  </si>
  <si>
    <t>Outstanding!</t>
  </si>
  <si>
    <t>JohnG.Miller</t>
  </si>
  <si>
    <t>05-01-2010,English</t>
  </si>
  <si>
    <t>Broadcasting Happiness</t>
  </si>
  <si>
    <t>MichelleGielan</t>
  </si>
  <si>
    <t>The Power Of Collaboration</t>
  </si>
  <si>
    <t>TheaSingerSpitzerPhd</t>
  </si>
  <si>
    <t>27-12-2017,English</t>
  </si>
  <si>
    <t>Leading With Noble Purpose</t>
  </si>
  <si>
    <t>LisaEarleMcLeod</t>
  </si>
  <si>
    <t>24-02-2017,English</t>
  </si>
  <si>
    <t>Rewriting The Rules Of The European Economy</t>
  </si>
  <si>
    <t>JosephE.Stiglitz</t>
  </si>
  <si>
    <t>The Camino Way</t>
  </si>
  <si>
    <t>VictorPrince</t>
  </si>
  <si>
    <t>13-07-2017,English</t>
  </si>
  <si>
    <t>Unbound</t>
  </si>
  <si>
    <t>HeatherBoushey</t>
  </si>
  <si>
    <t>Consent And Control In The Authoritarian Workplace</t>
  </si>
  <si>
    <t>MartinKrzywdzinski</t>
  </si>
  <si>
    <t>ChristopherByrne</t>
  </si>
  <si>
    <t>Hard-Won Wisdom</t>
  </si>
  <si>
    <t>JathanJanove</t>
  </si>
  <si>
    <t>Donâ€™T Wear Flip-Flops To Your Interview</t>
  </si>
  <si>
    <t>Dr.PaulPowers</t>
  </si>
  <si>
    <t>Nimble, Focused, Feisty</t>
  </si>
  <si>
    <t>SaraRoberts</t>
  </si>
  <si>
    <t>08-08-2016,English</t>
  </si>
  <si>
    <t>Weaving Dreams</t>
  </si>
  <si>
    <t>TamiLongaberger</t>
  </si>
  <si>
    <t>16-12-2010,English</t>
  </si>
  <si>
    <t>All Hands On Deck</t>
  </si>
  <si>
    <t>PeterJ.Boni</t>
  </si>
  <si>
    <t>23-11-2015,English</t>
  </si>
  <si>
    <t>The Power Of Reputation</t>
  </si>
  <si>
    <t>ChrisKomisarjevsky</t>
  </si>
  <si>
    <t>27-08-2012,English</t>
  </si>
  <si>
    <t>Driven By Difference</t>
  </si>
  <si>
    <t>DavidLivermorePhD</t>
  </si>
  <si>
    <t>Better By Mistake</t>
  </si>
  <si>
    <t>AlinaTugend</t>
  </si>
  <si>
    <t>16-03-2011,English</t>
  </si>
  <si>
    <t>The Six Secrets Of Change</t>
  </si>
  <si>
    <t>MichaelFullan</t>
  </si>
  <si>
    <t>12-06-2008,English</t>
  </si>
  <si>
    <t>Ask The Right Questions, Hire The Best People, Fourth Edition</t>
  </si>
  <si>
    <t>RonFry</t>
  </si>
  <si>
    <t>19-03-2018,English</t>
  </si>
  <si>
    <t>Creative Conspiracy</t>
  </si>
  <si>
    <t>LeighThompson</t>
  </si>
  <si>
    <t>Five Roles Of A Master Herder</t>
  </si>
  <si>
    <t>LindaKohanov</t>
  </si>
  <si>
    <t>True Alignment</t>
  </si>
  <si>
    <t>EdgarPapke</t>
  </si>
  <si>
    <t>Peak</t>
  </si>
  <si>
    <t>ChipConley</t>
  </si>
  <si>
    <t>06-06-2008,English</t>
  </si>
  <si>
    <t>The Etiquette Edge</t>
  </si>
  <si>
    <t>BeverlyLangford</t>
  </si>
  <si>
    <t>13-08-2016,English</t>
  </si>
  <si>
    <t>Do Good</t>
  </si>
  <si>
    <t>AnneBahrThompson</t>
  </si>
  <si>
    <t>The New Corporate Facts Of Life</t>
  </si>
  <si>
    <t>DianaRivenburgh</t>
  </si>
  <si>
    <t>14-04-2017,English</t>
  </si>
  <si>
    <t>Creative Change</t>
  </si>
  <si>
    <t>JenniferMueller</t>
  </si>
  <si>
    <t>17-01-2017,English</t>
  </si>
  <si>
    <t>Pothead</t>
  </si>
  <si>
    <t>NealPollack</t>
  </si>
  <si>
    <t>Beyond Codependency</t>
  </si>
  <si>
    <t>MelodyBeattie</t>
  </si>
  <si>
    <t>Saddled</t>
  </si>
  <si>
    <t>SusanRichards</t>
  </si>
  <si>
    <t>07-05-2010,English</t>
  </si>
  <si>
    <t>Listening To Ayahuasca</t>
  </si>
  <si>
    <t>RachelHarrisPhD</t>
  </si>
  <si>
    <t>Everything Changes</t>
  </si>
  <si>
    <t>BeverlyConyers</t>
  </si>
  <si>
    <t>31-10-2016,English</t>
  </si>
  <si>
    <t>Don'T Let Your Kids Kill You</t>
  </si>
  <si>
    <t>CharlesRubin</t>
  </si>
  <si>
    <t>30 Days To Overcoming Addictive Behavior</t>
  </si>
  <si>
    <t>Dr.TonyEvans</t>
  </si>
  <si>
    <t>Making Sense Of Menopause</t>
  </si>
  <si>
    <t>SusanWilson</t>
  </si>
  <si>
    <t>The Subtle Body</t>
  </si>
  <si>
    <t>The Blue Zones</t>
  </si>
  <si>
    <t>DanBuettner</t>
  </si>
  <si>
    <t>Live Younger Longer</t>
  </si>
  <si>
    <t>StephenKopecky</t>
  </si>
  <si>
    <t>Embracing The End Of Life</t>
  </si>
  <si>
    <t>PattLind-KyleMA</t>
  </si>
  <si>
    <t>Anti-Aging Cures</t>
  </si>
  <si>
    <t>JamesForsythe</t>
  </si>
  <si>
    <t>04-01-2012,English</t>
  </si>
  <si>
    <t>The Mindbody Self</t>
  </si>
  <si>
    <t>Dr.MarioMartinez</t>
  </si>
  <si>
    <t>Emf*D</t>
  </si>
  <si>
    <t>Dr.JosephMercola</t>
  </si>
  <si>
    <t>Diabetes Burnout</t>
  </si>
  <si>
    <t>WilliamH.PolonskyPhDCDE</t>
  </si>
  <si>
    <t>Growing Young</t>
  </si>
  <si>
    <t>MarcusLGitterle</t>
  </si>
  <si>
    <t>Alzheimer'S Disease: What If There Was A Cure? Second Edition</t>
  </si>
  <si>
    <t>MaryT.NewportMD</t>
  </si>
  <si>
    <t>Wild Feminine</t>
  </si>
  <si>
    <t>Making It In High Heels 4</t>
  </si>
  <si>
    <t>NicoletteHernandez</t>
  </si>
  <si>
    <t>The Third Chapter</t>
  </si>
  <si>
    <t>SaraLawrence-Lightfoot</t>
  </si>
  <si>
    <t>18-02-2009,English</t>
  </si>
  <si>
    <t>Living At The End Of Life</t>
  </si>
  <si>
    <t>KarenWhitleyBellRN</t>
  </si>
  <si>
    <t>Shaken Brain</t>
  </si>
  <si>
    <t>ElizabethSandelMD</t>
  </si>
  <si>
    <t>A Long Bright Future</t>
  </si>
  <si>
    <t>LauraL.CarstensenPh.D.</t>
  </si>
  <si>
    <t>27-09-2011,English</t>
  </si>
  <si>
    <t>Upgrade Your Immunity With Herbs</t>
  </si>
  <si>
    <t>Herbal Medic</t>
  </si>
  <si>
    <t>SamCoffman</t>
  </si>
  <si>
    <t>Preparing To Meditation</t>
  </si>
  <si>
    <t>DenisiaUngureanu</t>
  </si>
  <si>
    <t>The Science Behind Tapping</t>
  </si>
  <si>
    <t>PetaStapletonPhD</t>
  </si>
  <si>
    <t>20-12-2020,English</t>
  </si>
  <si>
    <t>Cbd For Dummies</t>
  </si>
  <si>
    <t>BlairLaurenBrown</t>
  </si>
  <si>
    <t>Let Go Now: Embrace Detachment As A Path To Freedom</t>
  </si>
  <si>
    <t>27-11-2019,English</t>
  </si>
  <si>
    <t>Biofeedback And Mindfulness In Everyday Life</t>
  </si>
  <si>
    <t>InnaKhazanPhD</t>
  </si>
  <si>
    <t>The Un-Prescription For Autism</t>
  </si>
  <si>
    <t>Dr.JanetLintala</t>
  </si>
  <si>
    <t>Sacred And Herbal Healing Beers</t>
  </si>
  <si>
    <t>StephenHarrodBuhner</t>
  </si>
  <si>
    <t>Beauty Mark</t>
  </si>
  <si>
    <t>Fire Child, Water Child</t>
  </si>
  <si>
    <t>StephenScottCowanMD</t>
  </si>
  <si>
    <t>The New Basics</t>
  </si>
  <si>
    <t>MichelCohenMD</t>
  </si>
  <si>
    <t>A Good Time To Be Born</t>
  </si>
  <si>
    <t>PerriKlass</t>
  </si>
  <si>
    <t>The Catching Point Transformation</t>
  </si>
  <si>
    <t>J.DavidPrologo</t>
  </si>
  <si>
    <t>The Story Of Yoga</t>
  </si>
  <si>
    <t>AlistairShearer</t>
  </si>
  <si>
    <t>Yoga And The Quest For The True Self</t>
  </si>
  <si>
    <t>Food And Nutrition</t>
  </si>
  <si>
    <t>P.K.NewbyScD-MPH-MS</t>
  </si>
  <si>
    <t>03-09-2018,English</t>
  </si>
  <si>
    <t>Yoga'S Healing Power</t>
  </si>
  <si>
    <t>AllyHamilton</t>
  </si>
  <si>
    <t>Tired Teens</t>
  </si>
  <si>
    <t>PhilipR.Fischer</t>
  </si>
  <si>
    <t>The New Fat Flush Plan</t>
  </si>
  <si>
    <t>AnnLouiseGittleman</t>
  </si>
  <si>
    <t>Thin From Within</t>
  </si>
  <si>
    <t>JosephJ.LucianiPhD</t>
  </si>
  <si>
    <t>The Official Bright Line Eating Cookbook</t>
  </si>
  <si>
    <t>SusanPeirceThompsonPhD</t>
  </si>
  <si>
    <t>Own Your Glow</t>
  </si>
  <si>
    <t>LathamThomas</t>
  </si>
  <si>
    <t>Nutrition For Dummies</t>
  </si>
  <si>
    <t>CarolAnnRinzler</t>
  </si>
  <si>
    <t>Diet For A New America: 25Th Anniversary Edition</t>
  </si>
  <si>
    <t>JohnRobbins</t>
  </si>
  <si>
    <t>The Mayo Clinic Diabetes Diet, 2Nd Edition</t>
  </si>
  <si>
    <t>DonaldHensrud</t>
  </si>
  <si>
    <t>What It Means To Be Human</t>
  </si>
  <si>
    <t>O.CarterSnead</t>
  </si>
  <si>
    <t>Antibiotics</t>
  </si>
  <si>
    <t>MaryE.Wilson</t>
  </si>
  <si>
    <t>Skid Road</t>
  </si>
  <si>
    <t>JosephineEnsign</t>
  </si>
  <si>
    <t>Epidemic</t>
  </si>
  <si>
    <t>ReidWilson</t>
  </si>
  <si>
    <t>Just Medicine</t>
  </si>
  <si>
    <t>At What Cost (1St Edition)</t>
  </si>
  <si>
    <t>NicholasFreudenberg</t>
  </si>
  <si>
    <t>America'S Forgotten Pandemic (Second Edition)</t>
  </si>
  <si>
    <t>AlfredW.Crosby</t>
  </si>
  <si>
    <t>The Cancer Problem</t>
  </si>
  <si>
    <t>AgnesArnold-Forster</t>
  </si>
  <si>
    <t>Building Your Ideal Private Practice</t>
  </si>
  <si>
    <t>LynnGrodzki</t>
  </si>
  <si>
    <t>Code Blue</t>
  </si>
  <si>
    <t>MikeMageeMD</t>
  </si>
  <si>
    <t>Carville'S Cure</t>
  </si>
  <si>
    <t>PamFessler</t>
  </si>
  <si>
    <t>Mad Dogs And Other New Yorkers</t>
  </si>
  <si>
    <t>JessicaWang</t>
  </si>
  <si>
    <t>Health Disparities In The United States (Third Edition)</t>
  </si>
  <si>
    <t>DonaldA.BarrMDPhD</t>
  </si>
  <si>
    <t>Mayo Clinic 5 Steps To Controlling High Blood Pressure</t>
  </si>
  <si>
    <t>SheldonSheps</t>
  </si>
  <si>
    <t>Crispr People</t>
  </si>
  <si>
    <t>HenryT.Greely</t>
  </si>
  <si>
    <t>Mayo Clinic Guide To Better Vision (3Rd Ed)</t>
  </si>
  <si>
    <t>SophieJ.Bakri</t>
  </si>
  <si>
    <t>Heal Your Drained Brain</t>
  </si>
  <si>
    <t>Dr.MikeDow</t>
  </si>
  <si>
    <t>In Search Of Memory</t>
  </si>
  <si>
    <t>EricR.Kandel</t>
  </si>
  <si>
    <t>Concussion Rescue</t>
  </si>
  <si>
    <t>Dr.KabranChapek</t>
  </si>
  <si>
    <t>Back And Neck Health</t>
  </si>
  <si>
    <t>MohamedByden</t>
  </si>
  <si>
    <t>Bipolar Disorder (3Rd Edition)</t>
  </si>
  <si>
    <t>FrancisMarkMondimoreMD</t>
  </si>
  <si>
    <t>The Pain Cure Rx</t>
  </si>
  <si>
    <t>Dr.MitchellYass</t>
  </si>
  <si>
    <t>21-05-2015,English</t>
  </si>
  <si>
    <t>The Virility Paradox</t>
  </si>
  <si>
    <t>CharlesJ.Ryan</t>
  </si>
  <si>
    <t>Sick Enough</t>
  </si>
  <si>
    <t>JenniferL.GaudianiMDCEDSFAED</t>
  </si>
  <si>
    <t>Placebos For Pets?</t>
  </si>
  <si>
    <t>BrennenMckenzieVMDMSc</t>
  </si>
  <si>
    <t>Your First Year With Diabetes</t>
  </si>
  <si>
    <t>TheresaGarneroAPRNBC-ADMMSNCDE</t>
  </si>
  <si>
    <t>The Brain From Inside Out</t>
  </si>
  <si>
    <t>GyorgyBuzsaki</t>
  </si>
  <si>
    <t>Polyvagal Safety</t>
  </si>
  <si>
    <t>Trauma</t>
  </si>
  <si>
    <t>PaulConti</t>
  </si>
  <si>
    <t>Your Brain Is Always Listening</t>
  </si>
  <si>
    <t>DanielG.Amen</t>
  </si>
  <si>
    <t>From Triggered To Tranquil</t>
  </si>
  <si>
    <t>SusanCampbell</t>
  </si>
  <si>
    <t>The Folly Of Fools</t>
  </si>
  <si>
    <t>RobertTrivers</t>
  </si>
  <si>
    <t>The Trouble With Trauma</t>
  </si>
  <si>
    <t>MichaelScheeringaMD</t>
  </si>
  <si>
    <t>The Dominance Playbook</t>
  </si>
  <si>
    <t>AntonFulmen</t>
  </si>
  <si>
    <t>The Neuroscience Of Human Relationships (Second Edition)</t>
  </si>
  <si>
    <t>Black Pain</t>
  </si>
  <si>
    <t>TerrieM.Williams</t>
  </si>
  <si>
    <t>Good Sexual Citizenship</t>
  </si>
  <si>
    <t>EllenFriedrichs</t>
  </si>
  <si>
    <t>Integrative Sex &amp; Couples Therapy</t>
  </si>
  <si>
    <t>Sexploitation</t>
  </si>
  <si>
    <t>CindyPierce</t>
  </si>
  <si>
    <t>A Taste For The Beautiful</t>
  </si>
  <si>
    <t>MichaelJ.Ryan</t>
  </si>
  <si>
    <t>09-01-2018,English</t>
  </si>
  <si>
    <t>The Pornification Of America</t>
  </si>
  <si>
    <t>BernadetteBarton</t>
  </si>
  <si>
    <t>Girlvert</t>
  </si>
  <si>
    <t>OrianaSmall</t>
  </si>
  <si>
    <t>Good Dog, Happy Baby</t>
  </si>
  <si>
    <t>MichaelWombacher</t>
  </si>
  <si>
    <t>Camgirl</t>
  </si>
  <si>
    <t>IsaMazzei</t>
  </si>
  <si>
    <t>Baby Catcher</t>
  </si>
  <si>
    <t>PeggyVincent</t>
  </si>
  <si>
    <t>Sex, Teens, And Everything In Between</t>
  </si>
  <si>
    <t>ShafiaZaloom</t>
  </si>
  <si>
    <t>The New Relationship Blueprint</t>
  </si>
  <si>
    <t>NancyLevin</t>
  </si>
  <si>
    <t>Visions And Revisions</t>
  </si>
  <si>
    <t>Misconceptions</t>
  </si>
  <si>
    <t>NaomiWolf</t>
  </si>
  <si>
    <t>Atlantic Wars</t>
  </si>
  <si>
    <t>GeoffreyPlank</t>
  </si>
  <si>
    <t>Our Gigantic Zoo</t>
  </si>
  <si>
    <t>ThomasM.Lekan</t>
  </si>
  <si>
    <t>The Cushite</t>
  </si>
  <si>
    <t>RufusLewisPerry</t>
  </si>
  <si>
    <t>China'S Second Continent</t>
  </si>
  <si>
    <t>HowardW.French</t>
  </si>
  <si>
    <t>20-05-2014,English</t>
  </si>
  <si>
    <t>Mukiwa</t>
  </si>
  <si>
    <t>PeterGodwin</t>
  </si>
  <si>
    <t>The Rise And Decline Of The Redneck Riviera</t>
  </si>
  <si>
    <t>HarveyH.JacksonIII</t>
  </si>
  <si>
    <t>Manhattan Phoenix</t>
  </si>
  <si>
    <t>DanielS.Levy</t>
  </si>
  <si>
    <t>Brujas</t>
  </si>
  <si>
    <t>LorraineMonteagutPhD</t>
  </si>
  <si>
    <t>Winter In America</t>
  </si>
  <si>
    <t>DanielRobertMcClure</t>
  </si>
  <si>
    <t>08-11-2021,English</t>
  </si>
  <si>
    <t>Written In The Snows</t>
  </si>
  <si>
    <t>LowellSkoog</t>
  </si>
  <si>
    <t>The Chiefs Now In This City</t>
  </si>
  <si>
    <t>ColinG.Calloway</t>
  </si>
  <si>
    <t>The African American Soldier</t>
  </si>
  <si>
    <t>Lt.Col.(Ret.)MichaelLeeLanning</t>
  </si>
  <si>
    <t>Only The Clothes On Her Back</t>
  </si>
  <si>
    <t>LauraF.Edwards</t>
  </si>
  <si>
    <t>Traveling Black</t>
  </si>
  <si>
    <t>MiaBay</t>
  </si>
  <si>
    <t>African Goddess Initiation</t>
  </si>
  <si>
    <t>AbiolaAbrams</t>
  </si>
  <si>
    <t>Heart Of Atlanta</t>
  </si>
  <si>
    <t>RonnieGreene</t>
  </si>
  <si>
    <t>Pushing Cool</t>
  </si>
  <si>
    <t>KeithWailoo</t>
  </si>
  <si>
    <t>Real Americans</t>
  </si>
  <si>
    <t>JaredGoldstein</t>
  </si>
  <si>
    <t>Mutiny On The Rising Sun</t>
  </si>
  <si>
    <t>JaredRossHardesty</t>
  </si>
  <si>
    <t>Crusaders, Gangsters, And Whiskey</t>
  </si>
  <si>
    <t>PatrickO'Daniel</t>
  </si>
  <si>
    <t>The War On Drugs</t>
  </si>
  <si>
    <t>DavidFarber-editor</t>
  </si>
  <si>
    <t>The Chinese Question</t>
  </si>
  <si>
    <t>MaeM.Ngai</t>
  </si>
  <si>
    <t>The End Of Ambition</t>
  </si>
  <si>
    <t>MarkAtwoodLawrence</t>
  </si>
  <si>
    <t>Who Will Pay Reparations On My Soul?</t>
  </si>
  <si>
    <t>JesseMcCarthy</t>
  </si>
  <si>
    <t>Rating America'S Presidents</t>
  </si>
  <si>
    <t>Katrina</t>
  </si>
  <si>
    <t>AndyHorowitz</t>
  </si>
  <si>
    <t>What Soldiers Do</t>
  </si>
  <si>
    <t>Nixon'S War At Home</t>
  </si>
  <si>
    <t>DanielS.Chard</t>
  </si>
  <si>
    <t>The Lost World Of The Old Ones</t>
  </si>
  <si>
    <t>The Most Southern Place On Earth</t>
  </si>
  <si>
    <t>JamesC.Cobb</t>
  </si>
  <si>
    <t>Klondikers</t>
  </si>
  <si>
    <t>TimFalconer</t>
  </si>
  <si>
    <t>The Shattering</t>
  </si>
  <si>
    <t>KevinBoyle</t>
  </si>
  <si>
    <t>How It Feels To Be Free</t>
  </si>
  <si>
    <t>RuthFeldstein</t>
  </si>
  <si>
    <t>The Apache Diaspora</t>
  </si>
  <si>
    <t>PaulConrad</t>
  </si>
  <si>
    <t>Black Hands, White House</t>
  </si>
  <si>
    <t>ReneeK.Harrison</t>
  </si>
  <si>
    <t>Vc</t>
  </si>
  <si>
    <t>TomNicholas</t>
  </si>
  <si>
    <t>First World War For Dummies</t>
  </si>
  <si>
    <t>Dr.SeanLang</t>
  </si>
  <si>
    <t>Slavery At Sea</t>
  </si>
  <si>
    <t>Sowandeâ€™MMustakeem</t>
  </si>
  <si>
    <t>The Wolf At Twilight</t>
  </si>
  <si>
    <t>KentNerburn</t>
  </si>
  <si>
    <t>The Last Slave Ships</t>
  </si>
  <si>
    <t>JohnHarris</t>
  </si>
  <si>
    <t>The Next Shift</t>
  </si>
  <si>
    <t>GabrielWinant</t>
  </si>
  <si>
    <t>The Child In The Electric Chair</t>
  </si>
  <si>
    <t>EliFaber</t>
  </si>
  <si>
    <t>25-06-2021,English</t>
  </si>
  <si>
    <t>Until Justice Be Done</t>
  </si>
  <si>
    <t>KateMasur</t>
  </si>
  <si>
    <t>A Line Of Blood And Dirt</t>
  </si>
  <si>
    <t>BenjaminHoy</t>
  </si>
  <si>
    <t>Pioneer Days In The Southwest From 1850 To 1879</t>
  </si>
  <si>
    <t>CharlesGoodnight</t>
  </si>
  <si>
    <t>On The Backs Of Tortoises</t>
  </si>
  <si>
    <t>ElizabethHennessy</t>
  </si>
  <si>
    <t>The Calculus Of Violence</t>
  </si>
  <si>
    <t>AaronSheehan-Dean</t>
  </si>
  <si>
    <t>Driving While Black</t>
  </si>
  <si>
    <t>GretchenSorin</t>
  </si>
  <si>
    <t>The Beats</t>
  </si>
  <si>
    <t>DavidSterritt</t>
  </si>
  <si>
    <t>The United States Of War</t>
  </si>
  <si>
    <t>DavidVine</t>
  </si>
  <si>
    <t>Divided By Terror</t>
  </si>
  <si>
    <t>JohnBodnar</t>
  </si>
  <si>
    <t>24-05-2021,English</t>
  </si>
  <si>
    <t>The Herods</t>
  </si>
  <si>
    <t>BruceChilton</t>
  </si>
  <si>
    <t>House Of Rejoicing</t>
  </si>
  <si>
    <t>LibbieHawker</t>
  </si>
  <si>
    <t>The Roman Empire And The Silk Routes</t>
  </si>
  <si>
    <t>RaoulMcLaughlin</t>
  </si>
  <si>
    <t>In The Path Of Conquest</t>
  </si>
  <si>
    <t>WaldemarHeckel</t>
  </si>
  <si>
    <t>The Scythians</t>
  </si>
  <si>
    <t>BarryCunliffe</t>
  </si>
  <si>
    <t>Life And Death In The Roman Suburb</t>
  </si>
  <si>
    <t>AllisonL.C.Emmerson</t>
  </si>
  <si>
    <t>The Negro In Sacred History, Or, Ham And His Immediate Descendants</t>
  </si>
  <si>
    <t>Rev.J.E.Hayne</t>
  </si>
  <si>
    <t>Medieval Maritime Warfare</t>
  </si>
  <si>
    <t>CharlesD.Stanton</t>
  </si>
  <si>
    <t>Servilia And Her Family</t>
  </si>
  <si>
    <t>SusanTreggiari</t>
  </si>
  <si>
    <t>Killing For The Republic</t>
  </si>
  <si>
    <t>SteeleBrand</t>
  </si>
  <si>
    <t>The Plague Of War: Athens, Sparta, And The Struggle For Ancient Greece</t>
  </si>
  <si>
    <t>JenniferT.Roberts</t>
  </si>
  <si>
    <t>King Arthurâ€™S Wars</t>
  </si>
  <si>
    <t>JimStorr</t>
  </si>
  <si>
    <t>A History Of Korea (Third Edition)</t>
  </si>
  <si>
    <t>KyungMoonHwang</t>
  </si>
  <si>
    <t>A Brief History Of Thailand</t>
  </si>
  <si>
    <t>RichardA.Ruth</t>
  </si>
  <si>
    <t>The Horde</t>
  </si>
  <si>
    <t>MarieFavereau</t>
  </si>
  <si>
    <t>Americans In China</t>
  </si>
  <si>
    <t>TerryLautz</t>
  </si>
  <si>
    <t>03-03-2022,English</t>
  </si>
  <si>
    <t>A Brief History Of Korea</t>
  </si>
  <si>
    <t>MichaelJ.Seth</t>
  </si>
  <si>
    <t>Code Of The Samurai</t>
  </si>
  <si>
    <t>ThomasCleary</t>
  </si>
  <si>
    <t>A Concise History Of Japan</t>
  </si>
  <si>
    <t>BrettL.Walker</t>
  </si>
  <si>
    <t>The World Turned Upside Down</t>
  </si>
  <si>
    <t>ClydePrestowitz</t>
  </si>
  <si>
    <t>The Last Embassy</t>
  </si>
  <si>
    <t>TonioAndrade</t>
  </si>
  <si>
    <t>Special Duty</t>
  </si>
  <si>
    <t>RichardJ.Samuels</t>
  </si>
  <si>
    <t>Champions Day</t>
  </si>
  <si>
    <t>JamesCarter</t>
  </si>
  <si>
    <t>Saipan</t>
  </si>
  <si>
    <t>CarlW.Hoffman</t>
  </si>
  <si>
    <t>The Battle Of Midway</t>
  </si>
  <si>
    <t>ThomasC.Hone-editor</t>
  </si>
  <si>
    <t>Magic Of The Celtic Otherworld</t>
  </si>
  <si>
    <t>SteveBlamires</t>
  </si>
  <si>
    <t>When France Fell</t>
  </si>
  <si>
    <t>MichaelS.Neiberg</t>
  </si>
  <si>
    <t>The Murder Of Professor Schlick</t>
  </si>
  <si>
    <t>DavidEdmonds</t>
  </si>
  <si>
    <t>Maritime Power And The Struggle For Freedom</t>
  </si>
  <si>
    <t>PeterPadfield</t>
  </si>
  <si>
    <t>A Hidden History Of The Tower Of London</t>
  </si>
  <si>
    <t>JohnPaulDavis</t>
  </si>
  <si>
    <t>Russia'S Crony Capitalism</t>
  </si>
  <si>
    <t>AndersAslund</t>
  </si>
  <si>
    <t>Balkan Ghosts</t>
  </si>
  <si>
    <t>The Longest Campaign</t>
  </si>
  <si>
    <t>BrianE.Walter</t>
  </si>
  <si>
    <t>The Hundred Years War</t>
  </si>
  <si>
    <t>DavidGreen</t>
  </si>
  <si>
    <t>When Women Ruled The World</t>
  </si>
  <si>
    <t>MaureenQuilligan</t>
  </si>
  <si>
    <t>Empire And Jihad</t>
  </si>
  <si>
    <t>NeilFaulkner</t>
  </si>
  <si>
    <t>Maritime Supremacy And The Opening Of The Western Mind</t>
  </si>
  <si>
    <t>Mission France</t>
  </si>
  <si>
    <t>KateVigurs</t>
  </si>
  <si>
    <t>The Popes Against The Protestants</t>
  </si>
  <si>
    <t>KevinMadigan</t>
  </si>
  <si>
    <t>The Coming Of The Terror In The French Revolution</t>
  </si>
  <si>
    <t>TimothyTackett</t>
  </si>
  <si>
    <t>Between Giants</t>
  </si>
  <si>
    <t>PritButtar</t>
  </si>
  <si>
    <t>Condemned</t>
  </si>
  <si>
    <t>GrahamSeal</t>
  </si>
  <si>
    <t>The Spanish Civil War</t>
  </si>
  <si>
    <t>HelenGraham</t>
  </si>
  <si>
    <t>The Renaissance</t>
  </si>
  <si>
    <t>JerryBrotton</t>
  </si>
  <si>
    <t>The Scottish Clearances</t>
  </si>
  <si>
    <t>T.M.Devine</t>
  </si>
  <si>
    <t>Northern Ireland: The Fragile Peace</t>
  </si>
  <si>
    <t>FeargalCochrane</t>
  </si>
  <si>
    <t>1939</t>
  </si>
  <si>
    <t>FrederickTaylor</t>
  </si>
  <si>
    <t>Palestine</t>
  </si>
  <si>
    <t>NurMasalha</t>
  </si>
  <si>
    <t>A Short History Of Christian Zionism</t>
  </si>
  <si>
    <t>DonaldM.Lewis</t>
  </si>
  <si>
    <t>How The West Stole Democracy From The Arabs</t>
  </si>
  <si>
    <t>ElizabethF.Thompson</t>
  </si>
  <si>
    <t>My Father'S Paradise</t>
  </si>
  <si>
    <t>ArielSabar</t>
  </si>
  <si>
    <t>The Palestinian Delusion</t>
  </si>
  <si>
    <t>Tehran Children</t>
  </si>
  <si>
    <t>MikhalDekel</t>
  </si>
  <si>
    <t>War In The Age Of Trump</t>
  </si>
  <si>
    <t>PatrickCockburn</t>
  </si>
  <si>
    <t>Why Are We At War?</t>
  </si>
  <si>
    <t>NormanMailer</t>
  </si>
  <si>
    <t>27-12-2015,English</t>
  </si>
  <si>
    <t>Maritime Dominion And The Triumph Of The Free World: Naval Campaigns That Shaped The Modern World, 1852-2001</t>
  </si>
  <si>
    <t>President Eisenhower'S Close Encounters</t>
  </si>
  <si>
    <t>PaulBlakeSmith</t>
  </si>
  <si>
    <t>DanKaszeta</t>
  </si>
  <si>
    <t>The Spectre Of War</t>
  </si>
  <si>
    <t>JonathanHaslam</t>
  </si>
  <si>
    <t>The Last Letter</t>
  </si>
  <si>
    <t>KarenBaumGordon</t>
  </si>
  <si>
    <t>01-12-1941</t>
  </si>
  <si>
    <t>EvanMawdsley</t>
  </si>
  <si>
    <t>Nonstate Warfare</t>
  </si>
  <si>
    <t>StephenBiddle</t>
  </si>
  <si>
    <t>Ghostriders 1968-1975</t>
  </si>
  <si>
    <t>WilliamWalters</t>
  </si>
  <si>
    <t>World War Ii For Dummies</t>
  </si>
  <si>
    <t>KeithD.Dickson</t>
  </si>
  <si>
    <t>Vulcan 607</t>
  </si>
  <si>
    <t>RowlandWhite</t>
  </si>
  <si>
    <t>Grey Wars</t>
  </si>
  <si>
    <t>N.W.Collins</t>
  </si>
  <si>
    <t>We'Re Doomed. Now What?</t>
  </si>
  <si>
    <t>RoyScranton</t>
  </si>
  <si>
    <t>World Peace</t>
  </si>
  <si>
    <t>AlexJ.Bellamy</t>
  </si>
  <si>
    <t>The Rifle</t>
  </si>
  <si>
    <t>AndrewBiggio</t>
  </si>
  <si>
    <t>International Security</t>
  </si>
  <si>
    <t>ChristopherS.Browning</t>
  </si>
  <si>
    <t>Brandywine</t>
  </si>
  <si>
    <t>MichaelHarris</t>
  </si>
  <si>
    <t>The Rise And Triumph Of The Modern Self</t>
  </si>
  <si>
    <t>CarlR.Trueman</t>
  </si>
  <si>
    <t>Wide As The Waters</t>
  </si>
  <si>
    <t>BensonBobrick</t>
  </si>
  <si>
    <t>50 Spiritual Classics</t>
  </si>
  <si>
    <t>TomButler-Bowdon</t>
  </si>
  <si>
    <t>Cold Civil War</t>
  </si>
  <si>
    <t>JimBelcher</t>
  </si>
  <si>
    <t>Speak Of The Devil</t>
  </si>
  <si>
    <t>JosephP.Laycock</t>
  </si>
  <si>
    <t>The Radio Right</t>
  </si>
  <si>
    <t>PaulMatzko</t>
  </si>
  <si>
    <t>Was America Founded As A Christian Nation? Revised Edition</t>
  </si>
  <si>
    <t>JohnFea</t>
  </si>
  <si>
    <t>The Divided Mind Of The Black Church</t>
  </si>
  <si>
    <t>RaphaelG.Warnock</t>
  </si>
  <si>
    <t>High Weirdness</t>
  </si>
  <si>
    <t>ErikDavis</t>
  </si>
  <si>
    <t>I Was Hungry</t>
  </si>
  <si>
    <t>JeremyK.Everett</t>
  </si>
  <si>
    <t>Ask The Question</t>
  </si>
  <si>
    <t>A Heart For Freedom</t>
  </si>
  <si>
    <t>ChaiLing</t>
  </si>
  <si>
    <t>10-11-2011,English</t>
  </si>
  <si>
    <t>Choosing Donald Trump</t>
  </si>
  <si>
    <t>The Democratization Of American Christianity</t>
  </si>
  <si>
    <t>NathanO.Hatch</t>
  </si>
  <si>
    <t>Kingdom Of Nauvoo</t>
  </si>
  <si>
    <t>BenjaminE.Park</t>
  </si>
  <si>
    <t>American Catholics</t>
  </si>
  <si>
    <t>LeslieWoodcockTentler</t>
  </si>
  <si>
    <t>Courage To Stand</t>
  </si>
  <si>
    <t>TimPawlenty</t>
  </si>
  <si>
    <t>01-04-2015,English</t>
  </si>
  <si>
    <t>Cold War Exiles And The Cia</t>
  </si>
  <si>
    <t>BenjaminTromly</t>
  </si>
  <si>
    <t>Night Of The Bayonets</t>
  </si>
  <si>
    <t>EricLee</t>
  </si>
  <si>
    <t>Floating Coast</t>
  </si>
  <si>
    <t>BathshebaDemuth</t>
  </si>
  <si>
    <t>Woman</t>
  </si>
  <si>
    <t>And Yet They Persisted</t>
  </si>
  <si>
    <t>Sisters In Arms</t>
  </si>
  <si>
    <t>JulieWheelwright</t>
  </si>
  <si>
    <t>Because Of Sex</t>
  </si>
  <si>
    <t>GillianThomas</t>
  </si>
  <si>
    <t>Imaginary Peaks</t>
  </si>
  <si>
    <t>KatieIves</t>
  </si>
  <si>
    <t>Seven Games</t>
  </si>
  <si>
    <t>OliverRoeder</t>
  </si>
  <si>
    <t>The Twentieth Century</t>
  </si>
  <si>
    <t>R.KeithSchoppa</t>
  </si>
  <si>
    <t>50 Self-Help Classics</t>
  </si>
  <si>
    <t>28-07-2006,English</t>
  </si>
  <si>
    <t>The Decline And Rise Of Democracy</t>
  </si>
  <si>
    <t>DavidStastavage</t>
  </si>
  <si>
    <t>20-06-2020,English</t>
  </si>
  <si>
    <t>Fifth Sun</t>
  </si>
  <si>
    <t>CamillaTownsend</t>
  </si>
  <si>
    <t>Women'S Work</t>
  </si>
  <si>
    <t>ElizabethWaylandBarber</t>
  </si>
  <si>
    <t>My Life With The Eskimo</t>
  </si>
  <si>
    <t>VilhjÃ¡lmurStefÃ¡nsson</t>
  </si>
  <si>
    <t>Military Strategy</t>
  </si>
  <si>
    <t>JeremyBlack</t>
  </si>
  <si>
    <t>Born In Blood And Fire: Fourth Edition</t>
  </si>
  <si>
    <t>JohnCharlesChasteen</t>
  </si>
  <si>
    <t>The World'S Most Prestigious Prize</t>
  </si>
  <si>
    <t>GeirLundestad</t>
  </si>
  <si>
    <t>A Short History Of England</t>
  </si>
  <si>
    <t>20-01-2020,English</t>
  </si>
  <si>
    <t>The Will Of The People</t>
  </si>
  <si>
    <t>T.H.Breen</t>
  </si>
  <si>
    <t>Latter-Day Pamphlets</t>
  </si>
  <si>
    <t>ThomasCarlyle</t>
  </si>
  <si>
    <t>The Gulf Of Mexico</t>
  </si>
  <si>
    <t>JohnS.Sledge</t>
  </si>
  <si>
    <t>American Scripture</t>
  </si>
  <si>
    <t>PaulineMaier</t>
  </si>
  <si>
    <t>Move The Needle</t>
  </si>
  <si>
    <t>ShelleyBrander</t>
  </si>
  <si>
    <t>Canning &amp; Preserving For Dummies</t>
  </si>
  <si>
    <t>AmeliaJeanroy</t>
  </si>
  <si>
    <t>Moms Donâ€™T Have Time To</t>
  </si>
  <si>
    <t>ZibbyOwens-Editedby</t>
  </si>
  <si>
    <t>The Terroir Of Whiskey</t>
  </si>
  <si>
    <t>RobArnold</t>
  </si>
  <si>
    <t>Chile Peppers</t>
  </si>
  <si>
    <t>DaveDeWitt</t>
  </si>
  <si>
    <t>American Cuisine</t>
  </si>
  <si>
    <t>PaulFreedman</t>
  </si>
  <si>
    <t>Gumbo Life</t>
  </si>
  <si>
    <t>KenWells</t>
  </si>
  <si>
    <t>Barrel-Aged Stout And Selling Out</t>
  </si>
  <si>
    <t>JoshNoel</t>
  </si>
  <si>
    <t>Voices Of Guinness</t>
  </si>
  <si>
    <t>TimStrangleman</t>
  </si>
  <si>
    <t>What When Wine</t>
  </si>
  <si>
    <t>MelanieAvalon</t>
  </si>
  <si>
    <t>Unprocessed</t>
  </si>
  <si>
    <t>MeganKimble</t>
  </si>
  <si>
    <t>My Drunk Kitchen Holidays!</t>
  </si>
  <si>
    <t>HannahHart</t>
  </si>
  <si>
    <t>Making Space, Clutter Free</t>
  </si>
  <si>
    <t>TracyMcCubbin</t>
  </si>
  <si>
    <t>Decluttering For Dummies</t>
  </si>
  <si>
    <t>JaneStoller</t>
  </si>
  <si>
    <t>Clutter Free</t>
  </si>
  <si>
    <t>KathiLipp</t>
  </si>
  <si>
    <t>10-10-2017,English</t>
  </si>
  <si>
    <t>So Close To Amazing</t>
  </si>
  <si>
    <t>KariAnneWood</t>
  </si>
  <si>
    <t>Cache Lake Country</t>
  </si>
  <si>
    <t>JohnJ.Rowlands</t>
  </si>
  <si>
    <t>The Science Of Animal Welfare</t>
  </si>
  <si>
    <t>MarianStampDawkins</t>
  </si>
  <si>
    <t>The Chicken Health Handbook (2Nd Edition)</t>
  </si>
  <si>
    <t>GailDamerow</t>
  </si>
  <si>
    <t>Chicken Soup For The Soul</t>
  </si>
  <si>
    <t>AmyNewmark</t>
  </si>
  <si>
    <t>Freshwater Aquariums For Dummies, 3Rd Edition</t>
  </si>
  <si>
    <t>MadelaineFrancisHeleine</t>
  </si>
  <si>
    <t>Smart Ass</t>
  </si>
  <si>
    <t>MargaretWinslow</t>
  </si>
  <si>
    <t>Saving Simon</t>
  </si>
  <si>
    <t>JonKatz</t>
  </si>
  <si>
    <t>Ambition</t>
  </si>
  <si>
    <t>The Doggie In The Window</t>
  </si>
  <si>
    <t>RoryKress</t>
  </si>
  <si>
    <t>The Daily Coyote</t>
  </si>
  <si>
    <t>ShreveStockton</t>
  </si>
  <si>
    <t>02-12-2008,English</t>
  </si>
  <si>
    <t>Flash</t>
  </si>
  <si>
    <t>24-04-2015,English</t>
  </si>
  <si>
    <t>The Second Chance Dog</t>
  </si>
  <si>
    <t>Horse People</t>
  </si>
  <si>
    <t>MichaelKorda</t>
  </si>
  <si>
    <t>Show Dog</t>
  </si>
  <si>
    <t>JoshDean</t>
  </si>
  <si>
    <t>Another Insane Devotion</t>
  </si>
  <si>
    <t>PeterTrachtenberg</t>
  </si>
  <si>
    <t>The Light Streamed Beneath It</t>
  </si>
  <si>
    <t>ShawnHitchins</t>
  </si>
  <si>
    <t>The Other Mothers</t>
  </si>
  <si>
    <t>JenniferBerney</t>
  </si>
  <si>
    <t>Does Jesus Really Love Me?</t>
  </si>
  <si>
    <t>JeffChu</t>
  </si>
  <si>
    <t>Fire Shut Up In My Bones</t>
  </si>
  <si>
    <t>CharlesM.Blow</t>
  </si>
  <si>
    <t>Stonewall</t>
  </si>
  <si>
    <t>DavidCarter</t>
  </si>
  <si>
    <t>The Lavender Scare</t>
  </si>
  <si>
    <t>DavidK.Johnson</t>
  </si>
  <si>
    <t>Laurent And The Beast</t>
  </si>
  <si>
    <t>K.A.Merikan</t>
  </si>
  <si>
    <t>Three Reasons To Say Yes</t>
  </si>
  <si>
    <t>JaimeClevenger</t>
  </si>
  <si>
    <t>Nirvana Is Here</t>
  </si>
  <si>
    <t>AaronHamburger</t>
  </si>
  <si>
    <t>The Darkest Knight</t>
  </si>
  <si>
    <t>02-11-2019,English</t>
  </si>
  <si>
    <t>Hooked On You</t>
  </si>
  <si>
    <t>Within The Mind</t>
  </si>
  <si>
    <t>Shaken To The Core</t>
  </si>
  <si>
    <t>Human Omega: Babied By His Guardian Mates</t>
  </si>
  <si>
    <t>A Dance Too Far</t>
  </si>
  <si>
    <t>H.LDay</t>
  </si>
  <si>
    <t>Lord Of The White Hell: Book One</t>
  </si>
  <si>
    <t>A Curious Woman</t>
  </si>
  <si>
    <t>JessLea</t>
  </si>
  <si>
    <t>All The Better Part Of Me</t>
  </si>
  <si>
    <t>MollyRingle</t>
  </si>
  <si>
    <t>Just Married?</t>
  </si>
  <si>
    <t>NatashaWest</t>
  </si>
  <si>
    <t>My Dark Knight</t>
  </si>
  <si>
    <t>Cassandra At The Wedding</t>
  </si>
  <si>
    <t>DorothyBaker</t>
  </si>
  <si>
    <t>19-12-2018,English</t>
  </si>
  <si>
    <t>Q*Pid</t>
  </si>
  <si>
    <t>XavierMayne</t>
  </si>
  <si>
    <t>Trusting Cade</t>
  </si>
  <si>
    <t>LunaDavid</t>
  </si>
  <si>
    <t>Miles Away From You</t>
  </si>
  <si>
    <t>A.B.Rutledge</t>
  </si>
  <si>
    <t>Rampage</t>
  </si>
  <si>
    <t>Between The Lines</t>
  </si>
  <si>
    <t>The Avatarâ€™S Flames</t>
  </si>
  <si>
    <t>BenjaminMedrano</t>
  </si>
  <si>
    <t>The Fainting Room</t>
  </si>
  <si>
    <t>SarahPembertonStrong</t>
  </si>
  <si>
    <t>Prodigal</t>
  </si>
  <si>
    <t>CharlesLambert</t>
  </si>
  <si>
    <t>All The Reasons I Need</t>
  </si>
  <si>
    <t>Lord Of The White Hell: Book Two</t>
  </si>
  <si>
    <t>Test Drive</t>
  </si>
  <si>
    <t>08-11-2016,English</t>
  </si>
  <si>
    <t>Getting Lucky</t>
  </si>
  <si>
    <t>Let Me In</t>
  </si>
  <si>
    <t>Embracing His Syn</t>
  </si>
  <si>
    <t>The Tell Tale</t>
  </si>
  <si>
    <t>ClareAshton</t>
  </si>
  <si>
    <t>Next Of Kin</t>
  </si>
  <si>
    <t>Stonewall Investigations Miami Series 2, Lie With Me</t>
  </si>
  <si>
    <t>Paternity Case</t>
  </si>
  <si>
    <t>Pretty Pretty Boys</t>
  </si>
  <si>
    <t>Fever In The Dark</t>
  </si>
  <si>
    <t>The Grave Soul</t>
  </si>
  <si>
    <t>A Whisper Of Bones</t>
  </si>
  <si>
    <t>The Headmistress</t>
  </si>
  <si>
    <t>MilenaMcKay</t>
  </si>
  <si>
    <t>MichelleL.Teichman</t>
  </si>
  <si>
    <t>The Fifth Surgeon</t>
  </si>
  <si>
    <t>FaithPrize</t>
  </si>
  <si>
    <t>Semper Fi</t>
  </si>
  <si>
    <t>The Island Between Us</t>
  </si>
  <si>
    <t>Pansies</t>
  </si>
  <si>
    <t>The Wolf At Bay</t>
  </si>
  <si>
    <t>Changing The Script</t>
  </si>
  <si>
    <t>Queen Takes Triune</t>
  </si>
  <si>
    <t>Cocky</t>
  </si>
  <si>
    <t>SeanAshcroft</t>
  </si>
  <si>
    <t>Flash Rip</t>
  </si>
  <si>
    <t>The Iron Crown</t>
  </si>
  <si>
    <t>Bad Idea</t>
  </si>
  <si>
    <t>Thrown To The Wolves</t>
  </si>
  <si>
    <t>The Killing Room</t>
  </si>
  <si>
    <t>28-08-2019,English</t>
  </si>
  <si>
    <t>In The Arms Of The Beast</t>
  </si>
  <si>
    <t>The Obsidian Palace</t>
  </si>
  <si>
    <t>Human Omega: Trapped In The Alien Jungle</t>
  </si>
  <si>
    <t>Providence</t>
  </si>
  <si>
    <t>DianaKane</t>
  </si>
  <si>
    <t>Fusion</t>
  </si>
  <si>
    <t>Spencer Cohen Series, Book One</t>
  </si>
  <si>
    <t>Ballsy</t>
  </si>
  <si>
    <t>In A Heartbeat</t>
  </si>
  <si>
    <t>Gray'S Shadow</t>
  </si>
  <si>
    <t>Second Nature</t>
  </si>
  <si>
    <t>Enemies Of The State</t>
  </si>
  <si>
    <t>TalBauer</t>
  </si>
  <si>
    <t>Treble Maker</t>
  </si>
  <si>
    <t>Terrible Things</t>
  </si>
  <si>
    <t>All The Love Songs</t>
  </si>
  <si>
    <t>NicolePyland</t>
  </si>
  <si>
    <t>Tide Of Tricks</t>
  </si>
  <si>
    <t>Wonderstruck</t>
  </si>
  <si>
    <t>Five Moons Rising</t>
  </si>
  <si>
    <t>LiseMacTague</t>
  </si>
  <si>
    <t>A Matter Of Death And Life</t>
  </si>
  <si>
    <t>The Realm Between</t>
  </si>
  <si>
    <t>PhoenixGrey</t>
  </si>
  <si>
    <t>Sisters Of The Forsaken Stars</t>
  </si>
  <si>
    <t>LinaRather</t>
  </si>
  <si>
    <t>Champion Of Deania</t>
  </si>
  <si>
    <t>MarvinKnight</t>
  </si>
  <si>
    <t>The Timegod</t>
  </si>
  <si>
    <t>Awakening</t>
  </si>
  <si>
    <t>LeviWerner</t>
  </si>
  <si>
    <t>Fury'S Goddess [Dramatized Adaptation]</t>
  </si>
  <si>
    <t>AlexArcher</t>
  </si>
  <si>
    <t>07-11-2020,English</t>
  </si>
  <si>
    <t>Path To The Glory</t>
  </si>
  <si>
    <t>KirillKlevanski</t>
  </si>
  <si>
    <t>Colony</t>
  </si>
  <si>
    <t>BenjaminCross</t>
  </si>
  <si>
    <t>First Contact</t>
  </si>
  <si>
    <t>RossBuzzell</t>
  </si>
  <si>
    <t>Shakedowners</t>
  </si>
  <si>
    <t>Land Of The Enemy</t>
  </si>
  <si>
    <t>Of Daggers And Deception</t>
  </si>
  <si>
    <t>A.L.Sowards</t>
  </si>
  <si>
    <t>A Conspiracy Of Whispers</t>
  </si>
  <si>
    <t>AdaHarper</t>
  </si>
  <si>
    <t>Darkover Landfall [International Edition]</t>
  </si>
  <si>
    <t>MarionZimmerBradley</t>
  </si>
  <si>
    <t>The Winds Of Darkover [International Edition]</t>
  </si>
  <si>
    <t>Star Of Danger [International Edition]</t>
  </si>
  <si>
    <t>No Mercy</t>
  </si>
  <si>
    <t>JohnGilstrap</t>
  </si>
  <si>
    <t>A Taste Of Fire</t>
  </si>
  <si>
    <t>The Desert Spear (1 Of 3) [Dramatized Adaptation]</t>
  </si>
  <si>
    <t>PeterV.Brett</t>
  </si>
  <si>
    <t>07-10-2020,English</t>
  </si>
  <si>
    <t>Imperial Twilight</t>
  </si>
  <si>
    <t>EricThomson</t>
  </si>
  <si>
    <t>Hell'S Jaw Pass</t>
  </si>
  <si>
    <t>MaxO'Hara</t>
  </si>
  <si>
    <t>Everything We Had</t>
  </si>
  <si>
    <t>TomBurkhalter</t>
  </si>
  <si>
    <t>Angel Of Armageddon</t>
  </si>
  <si>
    <t>Carl Weber'S Kingpins: Snitch</t>
  </si>
  <si>
    <t>TreasureHernandez</t>
  </si>
  <si>
    <t>The Appraisal 2</t>
  </si>
  <si>
    <t>BrielleMontgomery</t>
  </si>
  <si>
    <t>My Heart Beats For You</t>
  </si>
  <si>
    <t>TinaMarie</t>
  </si>
  <si>
    <t>The Streets Keep Pulling Me Back</t>
  </si>
  <si>
    <t>BrittaniWilliams</t>
  </si>
  <si>
    <t>Philly Girl 2</t>
  </si>
  <si>
    <t>MarcusWeber</t>
  </si>
  <si>
    <t>Black Water Bayou</t>
  </si>
  <si>
    <t>KrystleLatrice</t>
  </si>
  <si>
    <t>12-01-2022,English</t>
  </si>
  <si>
    <t>The Good Life Part 3</t>
  </si>
  <si>
    <t>DorianSykes</t>
  </si>
  <si>
    <t>Unexpected Serenity</t>
  </si>
  <si>
    <t>JacquelinThomas</t>
  </si>
  <si>
    <t>Damaged</t>
  </si>
  <si>
    <t>KhloeStarr</t>
  </si>
  <si>
    <t>Dirty Possession</t>
  </si>
  <si>
    <t>ElianaSalome</t>
  </si>
  <si>
    <t>Lawless Intent</t>
  </si>
  <si>
    <t>NitaGonzalez</t>
  </si>
  <si>
    <t>A Thug'S Heartbeat</t>
  </si>
  <si>
    <t>NiyahMoore</t>
  </si>
  <si>
    <t>Insatiable Love 2</t>
  </si>
  <si>
    <t>LatoyaChandler</t>
  </si>
  <si>
    <t>The Bird In The Bayou</t>
  </si>
  <si>
    <t>SmokeyMoment</t>
  </si>
  <si>
    <t>Carl Weber'S Kingpins: Raleigh-Durham</t>
  </si>
  <si>
    <t>Shots Fired</t>
  </si>
  <si>
    <t>AnnaJ.</t>
  </si>
  <si>
    <t>Trusting Our Love With Cartel Kings 2</t>
  </si>
  <si>
    <t>AntoinetteSherell</t>
  </si>
  <si>
    <t>I'D Rather Be With You</t>
  </si>
  <si>
    <t>Scavenger</t>
  </si>
  <si>
    <t>ChristopherChambers</t>
  </si>
  <si>
    <t>Philly Girl</t>
  </si>
  <si>
    <t>The Streets Keep Calling</t>
  </si>
  <si>
    <t>ChunichiChunichi</t>
  </si>
  <si>
    <t>Black Noir</t>
  </si>
  <si>
    <t>Backstage Benefits</t>
  </si>
  <si>
    <t>LaQuette</t>
  </si>
  <si>
    <t>Make It Last</t>
  </si>
  <si>
    <t>ChristineGray</t>
  </si>
  <si>
    <t>A Very Intimate Takeover</t>
  </si>
  <si>
    <t>The Bronx</t>
  </si>
  <si>
    <t>C.N.Phillips</t>
  </si>
  <si>
    <t>A Hustler'S Weakness 2</t>
  </si>
  <si>
    <t>ZeeSmalls</t>
  </si>
  <si>
    <t>A Hustler'S Weakness</t>
  </si>
  <si>
    <t>#1544</t>
  </si>
  <si>
    <t>SimoneKelly</t>
  </si>
  <si>
    <t>Carl Weber'S Kingpins: West Coast</t>
  </si>
  <si>
    <t>RayneshaPittman</t>
  </si>
  <si>
    <t>Monster</t>
  </si>
  <si>
    <t>BenBurgessJr.</t>
  </si>
  <si>
    <t>Morris Pi</t>
  </si>
  <si>
    <t>DionBaia</t>
  </si>
  <si>
    <t>Unspoken Words</t>
  </si>
  <si>
    <t>Kiss The Girls And Make Them Cry</t>
  </si>
  <si>
    <t>A Real Love</t>
  </si>
  <si>
    <t>PorschaSterling</t>
  </si>
  <si>
    <t>Blind Ambition</t>
  </si>
  <si>
    <t>LutishiaLovely</t>
  </si>
  <si>
    <t>What Bae Won'T Do: The Finale</t>
  </si>
  <si>
    <t>GenesisWoods</t>
  </si>
  <si>
    <t>Platinum Persuasion</t>
  </si>
  <si>
    <t>India</t>
  </si>
  <si>
    <t>Faith And Trust</t>
  </si>
  <si>
    <t>BlakeKarrington</t>
  </si>
  <si>
    <t>King Of The Streets, Queen Of His Heart 2</t>
  </si>
  <si>
    <t>From The Pole To The Palace 2</t>
  </si>
  <si>
    <t>Enticed By A Thug Love 2</t>
  </si>
  <si>
    <t>KellyMarie</t>
  </si>
  <si>
    <t>Love Me Unconditionally</t>
  </si>
  <si>
    <t>OlaAwonubi</t>
  </si>
  <si>
    <t>A Lifetime With You</t>
  </si>
  <si>
    <t>The Heart Of A Bad Boy</t>
  </si>
  <si>
    <t>NikkiBrown</t>
  </si>
  <si>
    <t>Carl Weber'S Five Families Of New York</t>
  </si>
  <si>
    <t>Vexed 3</t>
  </si>
  <si>
    <t>HoneyHoney</t>
  </si>
  <si>
    <t>The Plug Next Door 4</t>
  </si>
  <si>
    <t>Sol</t>
  </si>
  <si>
    <t>The Plug Next Door 3</t>
  </si>
  <si>
    <t>SolSol</t>
  </si>
  <si>
    <t>Little Miami Girl 3</t>
  </si>
  <si>
    <t>07-04-2021,English</t>
  </si>
  <si>
    <t>Trusting Our Love With Cartel Kings</t>
  </si>
  <si>
    <t>King Of The Streets, Queen Of His Heart</t>
  </si>
  <si>
    <t>From The Pole To The Palace</t>
  </si>
  <si>
    <t>The Marriage Pass</t>
  </si>
  <si>
    <t>BrianaCole</t>
  </si>
  <si>
    <t>Just Say You Will</t>
  </si>
  <si>
    <t>K.C.Mills</t>
  </si>
  <si>
    <t>That'S The Way Love Goes</t>
  </si>
  <si>
    <t>UniqueUnique</t>
  </si>
  <si>
    <t>Large And In Charge</t>
  </si>
  <si>
    <t>LaJillHunt</t>
  </si>
  <si>
    <t>Insatiable Love</t>
  </si>
  <si>
    <t>Fizz And Riah</t>
  </si>
  <si>
    <t>T'NeshaSims</t>
  </si>
  <si>
    <t>The Purest Love For The Coldest Thug</t>
  </si>
  <si>
    <t>MissJenesequa</t>
  </si>
  <si>
    <t>A Kut Above The Rest</t>
  </si>
  <si>
    <t>AnnitaL.Jackson</t>
  </si>
  <si>
    <t>24-02-2021,English</t>
  </si>
  <si>
    <t>A Ruthless Love Story</t>
  </si>
  <si>
    <t>Citizen</t>
  </si>
  <si>
    <t>ClaudiaRankine</t>
  </si>
  <si>
    <t>Married To The Money</t>
  </si>
  <si>
    <t>Carl Weber'S Kingpins: The Girls Of South Beach</t>
  </si>
  <si>
    <t>Disrespectfully Yours</t>
  </si>
  <si>
    <t>When A Heartless Thug Holds Me Close 2</t>
  </si>
  <si>
    <t>TyaMarie</t>
  </si>
  <si>
    <t>14-01-2021,English</t>
  </si>
  <si>
    <t>Charles W. Chesnutt Box Set: The Conjure Woman &amp; Frederick Douglass</t>
  </si>
  <si>
    <t>CharlesW.Chesnutt</t>
  </si>
  <si>
    <t>A Boss Gave Me The Best Love</t>
  </si>
  <si>
    <t>29-10-2020,English</t>
  </si>
  <si>
    <t>The Plug Next Door</t>
  </si>
  <si>
    <t>Carterâ€™S Flame: A Rescue 4 Novel</t>
  </si>
  <si>
    <t>Detroit City Mafia</t>
  </si>
  <si>
    <t>Now You Wanna Come Back 2</t>
  </si>
  <si>
    <t>AnnaBlack</t>
  </si>
  <si>
    <t>Shorty Gotta Be Grown</t>
  </si>
  <si>
    <t>T.C.Littles</t>
  </si>
  <si>
    <t>12-08-2020,English</t>
  </si>
  <si>
    <t>The Good Life</t>
  </si>
  <si>
    <t>The Secret Life Of Baltimore Girls 2</t>
  </si>
  <si>
    <t>Katt</t>
  </si>
  <si>
    <t>Kismet 3</t>
  </si>
  <si>
    <t>She Said It'S Your Child</t>
  </si>
  <si>
    <t>ShereneHollyCain</t>
  </si>
  <si>
    <t>Bad Blood</t>
  </si>
  <si>
    <t>The Farmer &amp; The Belle</t>
  </si>
  <si>
    <t>River, Cross My Heart</t>
  </si>
  <si>
    <t>BreenaClarke</t>
  </si>
  <si>
    <t>Daddy By Default</t>
  </si>
  <si>
    <t>PatTucker</t>
  </si>
  <si>
    <t>Now You Wanna Come Back</t>
  </si>
  <si>
    <t>The Nordic Lightning</t>
  </si>
  <si>
    <t>Loving A Borrego Brother 2</t>
  </si>
  <si>
    <t>JohnniSherri</t>
  </si>
  <si>
    <t>Property Of The State</t>
  </si>
  <si>
    <t>KiKiSwinson</t>
  </si>
  <si>
    <t>Loving Cassie</t>
  </si>
  <si>
    <t>JacintaHoward</t>
  </si>
  <si>
    <t>Carl Weber Presents Kingpins: Memphis</t>
  </si>
  <si>
    <t>Wounded</t>
  </si>
  <si>
    <t>Finding Kennedy</t>
  </si>
  <si>
    <t>In Love With The King Of Harlem</t>
  </si>
  <si>
    <t>JahquelJ</t>
  </si>
  <si>
    <t>Blanche Passes Go</t>
  </si>
  <si>
    <t>BarbaraNeely</t>
  </si>
  <si>
    <t>Happiness In Jersey</t>
  </si>
  <si>
    <t>The Secret Lives Of Baltimore Girls</t>
  </si>
  <si>
    <t>Back To Life Again</t>
  </si>
  <si>
    <t>Shantae</t>
  </si>
  <si>
    <t>Carl Weber Presents Kingpins: Detroit</t>
  </si>
  <si>
    <t>MichelMoore</t>
  </si>
  <si>
    <t>Private Property</t>
  </si>
  <si>
    <t>Midlife Crisis</t>
  </si>
  <si>
    <t>Murder With Collard Greens And Hot Sauce</t>
  </si>
  <si>
    <t>A.L.Herbert</t>
  </si>
  <si>
    <t>The House Of Erzulie</t>
  </si>
  <si>
    <t>KirstenImaniKasai</t>
  </si>
  <si>
    <t>Lawless</t>
  </si>
  <si>
    <t>K'Wan</t>
  </si>
  <si>
    <t>A Hustler'S Queen</t>
  </si>
  <si>
    <t>Saundra</t>
  </si>
  <si>
    <t>Carl Weber'S Kingpins</t>
  </si>
  <si>
    <t>RacquelWilliams</t>
  </si>
  <si>
    <t>Carl Weber'S Kingpins: Houston</t>
  </si>
  <si>
    <t>The Salt Roads</t>
  </si>
  <si>
    <t>NaloHopkinson</t>
  </si>
  <si>
    <t>The Black Market</t>
  </si>
  <si>
    <t>Nostrand Avenue</t>
  </si>
  <si>
    <t>KenjiJasper</t>
  </si>
  <si>
    <t>Chariot On The Mountain</t>
  </si>
  <si>
    <t>JackFord</t>
  </si>
  <si>
    <t>They Come In All Colors</t>
  </si>
  <si>
    <t>MalcolmHansen</t>
  </si>
  <si>
    <t>Citizens Creek</t>
  </si>
  <si>
    <t>LalitaTademy</t>
  </si>
  <si>
    <t>Dead On Arrival</t>
  </si>
  <si>
    <t>Peer Gynt</t>
  </si>
  <si>
    <t>21-08-2020,English</t>
  </si>
  <si>
    <t>Theogony And Works And Days</t>
  </si>
  <si>
    <t>Hesiod</t>
  </si>
  <si>
    <t>25-07-2019,English</t>
  </si>
  <si>
    <t>Captivated</t>
  </si>
  <si>
    <t>Inherit Love</t>
  </si>
  <si>
    <t>MckennaJames</t>
  </si>
  <si>
    <t>Collectibles</t>
  </si>
  <si>
    <t>LawrenceBlock-editor</t>
  </si>
  <si>
    <t>Target Rich Environment: Volume 2</t>
  </si>
  <si>
    <t>LarryCorreia</t>
  </si>
  <si>
    <t>Friends In Small Places</t>
  </si>
  <si>
    <t>RuskinBond</t>
  </si>
  <si>
    <t>13-12-2018,English</t>
  </si>
  <si>
    <t>Dead Man'S Hand</t>
  </si>
  <si>
    <t>F. Scott Fitzgeraldâ€™S Greatest Novels</t>
  </si>
  <si>
    <t>Puck Of Pook'S Hill</t>
  </si>
  <si>
    <t>10-07-2013,English</t>
  </si>
  <si>
    <t>Eugã©Nie Grandet</t>
  </si>
  <si>
    <t>HonorÃ©deBalzac</t>
  </si>
  <si>
    <t>Our Story Needs No Filter</t>
  </si>
  <si>
    <t>SudeepNagarkar</t>
  </si>
  <si>
    <t>Planet Havoc</t>
  </si>
  <si>
    <t>TimWaggoner</t>
  </si>
  <si>
    <t>The Fantastic Four: Doomsday</t>
  </si>
  <si>
    <t>MarvWolfman</t>
  </si>
  <si>
    <t>The Avengers: The Man Who Stole Tomorrow</t>
  </si>
  <si>
    <t>DavidMichelinie</t>
  </si>
  <si>
    <t>Complications</t>
  </si>
  <si>
    <t>Do No Harm</t>
  </si>
  <si>
    <t>Tell-All</t>
  </si>
  <si>
    <t>ChuckPalahniuk</t>
  </si>
  <si>
    <t>The Lost Lieutenant</t>
  </si>
  <si>
    <t>EricaVetsch</t>
  </si>
  <si>
    <t>Smoke &amp; Mirrors</t>
  </si>
  <si>
    <t>JulieRowe</t>
  </si>
  <si>
    <t>Abigail Of Venice</t>
  </si>
  <si>
    <t>LeighRussell</t>
  </si>
  <si>
    <t>Elementary Romantic Calculus</t>
  </si>
  <si>
    <t>Beyond The Wire</t>
  </si>
  <si>
    <t>JamesD.Shipman</t>
  </si>
  <si>
    <t>Hangman'S Creek</t>
  </si>
  <si>
    <t>MattBraun</t>
  </si>
  <si>
    <t>Look At Us</t>
  </si>
  <si>
    <t>T.L.Toma</t>
  </si>
  <si>
    <t>Black Fox</t>
  </si>
  <si>
    <t>Flying Angels</t>
  </si>
  <si>
    <t>The Butler</t>
  </si>
  <si>
    <t>Too Dangerous For A Lady</t>
  </si>
  <si>
    <t>JoBeverley</t>
  </si>
  <si>
    <t>The Rose Of Blacksword</t>
  </si>
  <si>
    <t>RexanneBecnel</t>
  </si>
  <si>
    <t>The Debutante'S Code</t>
  </si>
  <si>
    <t>Marry In Secret</t>
  </si>
  <si>
    <t>Warlords</t>
  </si>
  <si>
    <t>The Importance Of Pawns</t>
  </si>
  <si>
    <t>KeiraMorgan</t>
  </si>
  <si>
    <t>Until Leaves Fall In Paris</t>
  </si>
  <si>
    <t>Marilia, The Warlord</t>
  </si>
  <si>
    <t>MorganCole</t>
  </si>
  <si>
    <t>Murder At The Royal Botanic Gardens</t>
  </si>
  <si>
    <t>AndreaPenrose</t>
  </si>
  <si>
    <t>A Thousand Li: The First Stop</t>
  </si>
  <si>
    <t>TaoWong</t>
  </si>
  <si>
    <t>The Willow Marsh Murder</t>
  </si>
  <si>
    <t>KarenCharlton</t>
  </si>
  <si>
    <t>The Ming Storm</t>
  </si>
  <si>
    <t>YanLeisheng</t>
  </si>
  <si>
    <t>My Motherâ€™S Son</t>
  </si>
  <si>
    <t>DavidHirshberg</t>
  </si>
  <si>
    <t>The New Land</t>
  </si>
  <si>
    <t>DavidO.Stewart</t>
  </si>
  <si>
    <t>One Child In Berlin</t>
  </si>
  <si>
    <t>A.W.Hartoin</t>
  </si>
  <si>
    <t>Beyond The Pale</t>
  </si>
  <si>
    <t>SabrinaFlynn</t>
  </si>
  <si>
    <t>Boxcar Red Leader</t>
  </si>
  <si>
    <t>Vampire Heretic</t>
  </si>
  <si>
    <t>DanDavis</t>
  </si>
  <si>
    <t>A Snowballâ€™S Chance</t>
  </si>
  <si>
    <t>Stolen Remains</t>
  </si>
  <si>
    <t>1999: A Novel Of The Celtic Tiger And The Search For Peace</t>
  </si>
  <si>
    <t>MorganLlywelyn</t>
  </si>
  <si>
    <t>Vampire Knight</t>
  </si>
  <si>
    <t>The Singing Forest</t>
  </si>
  <si>
    <t>JudithMcCormack</t>
  </si>
  <si>
    <t>The Locust Farm</t>
  </si>
  <si>
    <t>JeremyDronfield</t>
  </si>
  <si>
    <t>Black Sunshine</t>
  </si>
  <si>
    <t>Dressed In Smoke</t>
  </si>
  <si>
    <t>Devil'S Creek</t>
  </si>
  <si>
    <t>ToddKeisling</t>
  </si>
  <si>
    <t>Claw Resurgence</t>
  </si>
  <si>
    <t>Donâ€™T Feed The Trolls</t>
  </si>
  <si>
    <t>JacobPeppers</t>
  </si>
  <si>
    <t>Come With Me</t>
  </si>
  <si>
    <t>RonaldMalfi</t>
  </si>
  <si>
    <t>Asperfell</t>
  </si>
  <si>
    <t>JamieThomas</t>
  </si>
  <si>
    <t>Lady Of Ashes</t>
  </si>
  <si>
    <t>Thorn Queen</t>
  </si>
  <si>
    <t>The Rebel Beneath The Stairs</t>
  </si>
  <si>
    <t>Kraken Hunters</t>
  </si>
  <si>
    <t>Worthless</t>
  </si>
  <si>
    <t>CarterJ.Thompson</t>
  </si>
  <si>
    <t>The Ghost Of The Revelator</t>
  </si>
  <si>
    <t>The House Of Tongues</t>
  </si>
  <si>
    <t>JamesDashner</t>
  </si>
  <si>
    <t>Who The Hell Is That?</t>
  </si>
  <si>
    <t>DavidAchord</t>
  </si>
  <si>
    <t>Chief Of The Blackgorge</t>
  </si>
  <si>
    <t>Beyond</t>
  </si>
  <si>
    <t>MercedesLackey</t>
  </si>
  <si>
    <t>The Stars Beyond The Stone</t>
  </si>
  <si>
    <t>BonnieWynne</t>
  </si>
  <si>
    <t>16-09-2021,English</t>
  </si>
  <si>
    <t>Honor &amp; Iron, Frostworld Series, Book 2</t>
  </si>
  <si>
    <t>BlakeArthurPeel</t>
  </si>
  <si>
    <t>Elder God Dance Squad</t>
  </si>
  <si>
    <t>CarrieHarris</t>
  </si>
  <si>
    <t>Gift Of The Darkness</t>
  </si>
  <si>
    <t>E.E.Holmes</t>
  </si>
  <si>
    <t>Destiny [Dramatized Adaptation]</t>
  </si>
  <si>
    <t>Mage Of Fools</t>
  </si>
  <si>
    <t>EugenBacon</t>
  </si>
  <si>
    <t>The Forest Kingdom</t>
  </si>
  <si>
    <t>Pity The Ghoul</t>
  </si>
  <si>
    <t>A.C.Hadfield</t>
  </si>
  <si>
    <t>Ice &amp; Blood</t>
  </si>
  <si>
    <t>Invisible Monsters Remix</t>
  </si>
  <si>
    <t>Pygmy</t>
  </si>
  <si>
    <t>Damned</t>
  </si>
  <si>
    <t>Dirty Birds</t>
  </si>
  <si>
    <t>MorganMurray</t>
  </si>
  <si>
    <t>Who Wacked Roger Rabbit?</t>
  </si>
  <si>
    <t>Death, Taxes, And Cheap Sunglasses</t>
  </si>
  <si>
    <t>DianeKelly</t>
  </si>
  <si>
    <t>Co-Wrecker</t>
  </si>
  <si>
    <t>MeghanQuinn</t>
  </si>
  <si>
    <t>The Case Of The Toxic Spell Dump</t>
  </si>
  <si>
    <t>HarryTurtledove</t>
  </si>
  <si>
    <t>Hot Heir</t>
  </si>
  <si>
    <t>Another Fine Myth</t>
  </si>
  <si>
    <t>Because The Sky Is A Thousand Soft Hurts</t>
  </si>
  <si>
    <t>ElizabethKirschner</t>
  </si>
  <si>
    <t>Unsafe Haven</t>
  </si>
  <si>
    <t>LucyBurdette</t>
  </si>
  <si>
    <t>Bear War-Den</t>
  </si>
  <si>
    <t>VivianDemuth</t>
  </si>
  <si>
    <t>Grabbing Mane</t>
  </si>
  <si>
    <t>Heaven And Earth</t>
  </si>
  <si>
    <t>NoraRoberts</t>
  </si>
  <si>
    <t>10-06-2008,English</t>
  </si>
  <si>
    <t>The Most Eligible Lord In London</t>
  </si>
  <si>
    <t>EllaQuinn</t>
  </si>
  <si>
    <t>Beginner'S Luck</t>
  </si>
  <si>
    <t>KateClayborn</t>
  </si>
  <si>
    <t>The Stillness Of Swallows</t>
  </si>
  <si>
    <t>MichelleDamiani</t>
  </si>
  <si>
    <t>Death Under The Perseids</t>
  </si>
  <si>
    <t>TeresaDovalpage</t>
  </si>
  <si>
    <t>War Women</t>
  </si>
  <si>
    <t>MartinLimon</t>
  </si>
  <si>
    <t>The Saints Of Swallow Hill</t>
  </si>
  <si>
    <t>DonnaEverhart</t>
  </si>
  <si>
    <t>Unbury Our Dead With Song</t>
  </si>
  <si>
    <t>MukomaWaNgugi</t>
  </si>
  <si>
    <t>Paradiso</t>
  </si>
  <si>
    <t>TerranceD.Williamson</t>
  </si>
  <si>
    <t>The Mistress Of Auschwitz</t>
  </si>
  <si>
    <t>Zen Attitude</t>
  </si>
  <si>
    <t>SujataMassey</t>
  </si>
  <si>
    <t>Decisions We Make After Midnight</t>
  </si>
  <si>
    <t>RachelHigginson</t>
  </si>
  <si>
    <t>The Painter</t>
  </si>
  <si>
    <t>TomLowe</t>
  </si>
  <si>
    <t>True North</t>
  </si>
  <si>
    <t>NicoleFrench</t>
  </si>
  <si>
    <t>My Life</t>
  </si>
  <si>
    <t>29-07-2019,English</t>
  </si>
  <si>
    <t>A Treason Of Truths</t>
  </si>
  <si>
    <t>The Impostor Bride</t>
  </si>
  <si>
    <t>AnnaZabo</t>
  </si>
  <si>
    <t>Stormborn</t>
  </si>
  <si>
    <t>Chasing Mr. Wright</t>
  </si>
  <si>
    <t>Sugar Daddies</t>
  </si>
  <si>
    <t>Accidental Baby</t>
  </si>
  <si>
    <t>LaraSwann</t>
  </si>
  <si>
    <t>His Every Kiss</t>
  </si>
  <si>
    <t>LauraLeeGuhrke</t>
  </si>
  <si>
    <t>The Love Trap</t>
  </si>
  <si>
    <t>An Ill-Made Match</t>
  </si>
  <si>
    <t>AliceColdbreath</t>
  </si>
  <si>
    <t>Interference</t>
  </si>
  <si>
    <t>HarlowCole</t>
  </si>
  <si>
    <t>How The Marquess Was Won</t>
  </si>
  <si>
    <t>JulieAnneLong</t>
  </si>
  <si>
    <t>Simple Ride</t>
  </si>
  <si>
    <t>ChelseaCamaron</t>
  </si>
  <si>
    <t>Marked By Midnight</t>
  </si>
  <si>
    <t>27-10-2015,English</t>
  </si>
  <si>
    <t>Heteroflexible</t>
  </si>
  <si>
    <t>War Of Hearts</t>
  </si>
  <si>
    <t>S.Young</t>
  </si>
  <si>
    <t>Close To The Fire</t>
  </si>
  <si>
    <t>SuzanneFerrell</t>
  </si>
  <si>
    <t>All The Forbidden Things</t>
  </si>
  <si>
    <t>LesleyJones</t>
  </si>
  <si>
    <t>Collide</t>
  </si>
  <si>
    <t>Dark Â€˜Nâ€™ Deadly</t>
  </si>
  <si>
    <t>Penance</t>
  </si>
  <si>
    <t>When Darkness Ends</t>
  </si>
  <si>
    <t>Hunt The Darkness</t>
  </si>
  <si>
    <t>Protecting Braden</t>
  </si>
  <si>
    <t>Through A Crimson Veil</t>
  </si>
  <si>
    <t>PattiO'Shea</t>
  </si>
  <si>
    <t>09-10-2007,English</t>
  </si>
  <si>
    <t>Strong Hold</t>
  </si>
  <si>
    <t>SarahCastille</t>
  </si>
  <si>
    <t>Pieces Of Rhys</t>
  </si>
  <si>
    <t>L.D.Davis</t>
  </si>
  <si>
    <t>10-06-2013,English</t>
  </si>
  <si>
    <t>Night Fire</t>
  </si>
  <si>
    <t>CatherineCoulter</t>
  </si>
  <si>
    <t>13-04-2012,English</t>
  </si>
  <si>
    <t>Highlander'S Touch</t>
  </si>
  <si>
    <t>ElizaKnight</t>
  </si>
  <si>
    <t>Midnight Sun</t>
  </si>
  <si>
    <t>LisaTawnBergren</t>
  </si>
  <si>
    <t>07-05-2008,English</t>
  </si>
  <si>
    <t>Wildcat</t>
  </si>
  <si>
    <t>Taming Him</t>
  </si>
  <si>
    <t>KennedyFox</t>
  </si>
  <si>
    <t>Burning Up</t>
  </si>
  <si>
    <t>Damaged Goods</t>
  </si>
  <si>
    <t>LaineyReese</t>
  </si>
  <si>
    <t>A Touch Of Midnight</t>
  </si>
  <si>
    <t>Chelsea</t>
  </si>
  <si>
    <t>Her Wild Hero</t>
  </si>
  <si>
    <t>Dump And Chase</t>
  </si>
  <si>
    <t>ToniAleo</t>
  </si>
  <si>
    <t>Running Mate, Mountain Moonlight, &amp; Legendâ€™S Passion</t>
  </si>
  <si>
    <t>Close To The Edge</t>
  </si>
  <si>
    <t>Garden Of Eden, Bite Me, &amp; True Lies</t>
  </si>
  <si>
    <t>The Italian Heir</t>
  </si>
  <si>
    <t>Originals Ride</t>
  </si>
  <si>
    <t>25-10-2016,English</t>
  </si>
  <si>
    <t>Heated Ride</t>
  </si>
  <si>
    <t>21-09-2016,English</t>
  </si>
  <si>
    <t>Nasty</t>
  </si>
  <si>
    <t>Dr.XYZ</t>
  </si>
  <si>
    <t>Sex, Romance, And The Glory Of God</t>
  </si>
  <si>
    <t>C.J.Mahaney</t>
  </si>
  <si>
    <t>Our Bodies Tell God'S Story</t>
  </si>
  <si>
    <t>ChristopherWest</t>
  </si>
  <si>
    <t>The Pleasure Plan</t>
  </si>
  <si>
    <t>LauraZam</t>
  </si>
  <si>
    <t>11-05-2020,English</t>
  </si>
  <si>
    <t>Sex Ed For Grown-Ups</t>
  </si>
  <si>
    <t>JonnyHunt</t>
  </si>
  <si>
    <t>Investment Banking Explained, Second Edition</t>
  </si>
  <si>
    <t>MichelFleuriet</t>
  </si>
  <si>
    <t>Money Games</t>
  </si>
  <si>
    <t>WeijianShan</t>
  </si>
  <si>
    <t>Race For Profit</t>
  </si>
  <si>
    <t>The Business Of Venture Capital (3Rd Edition)</t>
  </si>
  <si>
    <t>MahendraRamsinghani</t>
  </si>
  <si>
    <t>Cybercrime Investigators Handbook</t>
  </si>
  <si>
    <t>GraemeEdwards</t>
  </si>
  <si>
    <t>Rollback</t>
  </si>
  <si>
    <t>Thomas.E.WoodsJr.</t>
  </si>
  <si>
    <t>09-02-2011,English</t>
  </si>
  <si>
    <t>Streetsmart Financial Basics For Nonprofit Managers, 4Th Edition</t>
  </si>
  <si>
    <t>ThomasA.McLaughlin</t>
  </si>
  <si>
    <t>The Freedom Agenda</t>
  </si>
  <si>
    <t>MikeLee</t>
  </si>
  <si>
    <t>Click.Ology</t>
  </si>
  <si>
    <t>GrahamJones</t>
  </si>
  <si>
    <t>Money Without Boundaries</t>
  </si>
  <si>
    <t>ThomasJ.Anderson</t>
  </si>
  <si>
    <t>The Mesh</t>
  </si>
  <si>
    <t>LisaGansky</t>
  </si>
  <si>
    <t>23-11-2010,English</t>
  </si>
  <si>
    <t>Marketing In The Moment</t>
  </si>
  <si>
    <t>MichaelTasner</t>
  </si>
  <si>
    <t>08-07-2010,English</t>
  </si>
  <si>
    <t>Cloud Surfing</t>
  </si>
  <si>
    <t>TomKoulopoulos</t>
  </si>
  <si>
    <t>The Economic Weapon</t>
  </si>
  <si>
    <t>NicholasMulder</t>
  </si>
  <si>
    <t>Thinking Like An Economist</t>
  </si>
  <si>
    <t>ElizabethPoppBerman</t>
  </si>
  <si>
    <t>Merchant Kings</t>
  </si>
  <si>
    <t>StephenR.Bown</t>
  </si>
  <si>
    <t>Too Smart For Our Own Good</t>
  </si>
  <si>
    <t>BruceI.Jacobs</t>
  </si>
  <si>
    <t>Economics</t>
  </si>
  <si>
    <t>ParthaDasgupta</t>
  </si>
  <si>
    <t>Samuelson Friedman</t>
  </si>
  <si>
    <t>NicholasWapshott</t>
  </si>
  <si>
    <t>The Money Illusion</t>
  </si>
  <si>
    <t>ScottSumner</t>
  </si>
  <si>
    <t>The Money Revolution</t>
  </si>
  <si>
    <t>RichardDuncan</t>
  </si>
  <si>
    <t>Auditing For Dummies</t>
  </si>
  <si>
    <t>MarieLoughran</t>
  </si>
  <si>
    <t>The World Trade Organization</t>
  </si>
  <si>
    <t>AmritaNarlikar</t>
  </si>
  <si>
    <t>Why Trust Matters</t>
  </si>
  <si>
    <t>BenjaminHo</t>
  </si>
  <si>
    <t>Slowdown</t>
  </si>
  <si>
    <t>DannyDorling</t>
  </si>
  <si>
    <t>Price Of Prosperity</t>
  </si>
  <si>
    <t>PeterL.Bernstein</t>
  </si>
  <si>
    <t>Economist On Wall Street</t>
  </si>
  <si>
    <t>31-12-2008,English</t>
  </si>
  <si>
    <t>Economics For Dummies, 3Rd Edition</t>
  </si>
  <si>
    <t>SeanMasakiFlynnPhD</t>
  </si>
  <si>
    <t>The Tolls Of Uncertainty</t>
  </si>
  <si>
    <t>SarahDamaske</t>
  </si>
  <si>
    <t>What'S Luck Got To Do With It?</t>
  </si>
  <si>
    <t>EdwardD.Kleinbard</t>
  </si>
  <si>
    <t>Internal Combustion</t>
  </si>
  <si>
    <t>EdwinBlack</t>
  </si>
  <si>
    <t>What Is To Be Done?</t>
  </si>
  <si>
    <t>VladimirLenin</t>
  </si>
  <si>
    <t>18-06-2020,English</t>
  </si>
  <si>
    <t>The Travels Of A T-Shirt In The Global Economy</t>
  </si>
  <si>
    <t>PietraRivoli</t>
  </si>
  <si>
    <t>Little Book Of Sideways Markets</t>
  </si>
  <si>
    <t>VitallyKatsenelson</t>
  </si>
  <si>
    <t>24-02-2011,English</t>
  </si>
  <si>
    <t>Project Finance For Business Development</t>
  </si>
  <si>
    <t>JohnE.Triantis</t>
  </si>
  <si>
    <t>The New Global Road Map</t>
  </si>
  <si>
    <t>PankajGhemawat</t>
  </si>
  <si>
    <t>Monopolized</t>
  </si>
  <si>
    <t>DavidDayen</t>
  </si>
  <si>
    <t>Wired For Thought</t>
  </si>
  <si>
    <t>JeffreyStibel</t>
  </si>
  <si>
    <t>31-10-2009,English</t>
  </si>
  <si>
    <t>American Business History</t>
  </si>
  <si>
    <t>WalterA.Friedman</t>
  </si>
  <si>
    <t>Global Talent Management</t>
  </si>
  <si>
    <t>AkramAlAriss-editor</t>
  </si>
  <si>
    <t>From The Other Side Of The World</t>
  </si>
  <si>
    <t>ElmiraBayrasili</t>
  </si>
  <si>
    <t>15-09-2015,English</t>
  </si>
  <si>
    <t>Options Trading For Dummies (4Th Edition)</t>
  </si>
  <si>
    <t>JoeDuarteMD</t>
  </si>
  <si>
    <t>Penny Stocks For Dummies (3Rd Edition)</t>
  </si>
  <si>
    <t>PeterLeeds</t>
  </si>
  <si>
    <t>Trading At The Speed Of Light</t>
  </si>
  <si>
    <t>DonaldMacKenzie</t>
  </si>
  <si>
    <t>Mutual Funds For Dummies</t>
  </si>
  <si>
    <t>Day Trading For Dummies, 4Th Edition</t>
  </si>
  <si>
    <t>AnnC.LogueMBA</t>
  </si>
  <si>
    <t>Bond Investing For Dummies</t>
  </si>
  <si>
    <t>RussellWildMBA</t>
  </si>
  <si>
    <t>The Sale Of A Lifetime</t>
  </si>
  <si>
    <t>HarryS.DentJr.</t>
  </si>
  <si>
    <t>The Little Book Of Stock Market Cycles (Little Books. Big Profits)</t>
  </si>
  <si>
    <t>JeffreyA.Hirsch</t>
  </si>
  <si>
    <t>07-08-2012,English</t>
  </si>
  <si>
    <t>The Little Book Of Big Profits From Small Stocks + Website</t>
  </si>
  <si>
    <t>Online Investing For Dummies, 10Th Edition</t>
  </si>
  <si>
    <t>MattKrantz</t>
  </si>
  <si>
    <t>Just One Thing</t>
  </si>
  <si>
    <t>JohnMauldin</t>
  </si>
  <si>
    <t>25-10-2006,English</t>
  </si>
  <si>
    <t>The Wealth Choice</t>
  </si>
  <si>
    <t>DennisKimbro</t>
  </si>
  <si>
    <t>The Little Book Of Stock Market Profits</t>
  </si>
  <si>
    <t>MitchZacks</t>
  </si>
  <si>
    <t>The Automatic Millionaire Homeowner</t>
  </si>
  <si>
    <t>DavidBach</t>
  </si>
  <si>
    <t>25-08-2006,English</t>
  </si>
  <si>
    <t>The Wealth Code 2.0</t>
  </si>
  <si>
    <t>JasonVanclef</t>
  </si>
  <si>
    <t>Sell Your Business For An Outrageous Price</t>
  </si>
  <si>
    <t>KevinM.Short</t>
  </si>
  <si>
    <t>What Your Financial Advisor Isnâ€™T Telling You</t>
  </si>
  <si>
    <t>LizDavidson</t>
  </si>
  <si>
    <t>Automatic Wealth For Grads</t>
  </si>
  <si>
    <t>MichaelMasterson</t>
  </si>
  <si>
    <t>Stop The Investing Rip-Off</t>
  </si>
  <si>
    <t>DavidB.Loeper</t>
  </si>
  <si>
    <t>29-06-2009,English</t>
  </si>
  <si>
    <t>Game Plan</t>
  </si>
  <si>
    <t>KevinD.Freeman</t>
  </si>
  <si>
    <t>Personal Finance In Your 20S And 30S For Dummies</t>
  </si>
  <si>
    <t>Rattinerâ€™S Secrets Of Financial Planning</t>
  </si>
  <si>
    <t>JeffreyH.Rattiner</t>
  </si>
  <si>
    <t>Financial Security For Dummies</t>
  </si>
  <si>
    <t>Sports Betting For Winners</t>
  </si>
  <si>
    <t>RobMiech</t>
  </si>
  <si>
    <t>Reinvention</t>
  </si>
  <si>
    <t>27-04-2009,English</t>
  </si>
  <si>
    <t>Retirement Planning For Dummies</t>
  </si>
  <si>
    <t>MatthewKrantz</t>
  </si>
  <si>
    <t>Finance For Normal People</t>
  </si>
  <si>
    <t>MeirStatman</t>
  </si>
  <si>
    <t>Landlording On Autopilot</t>
  </si>
  <si>
    <t>MikeButler</t>
  </si>
  <si>
    <t>Busted</t>
  </si>
  <si>
    <t>EdmundL.Andrews</t>
  </si>
  <si>
    <t>Small Business Taxes Made Easy (Third Edition)</t>
  </si>
  <si>
    <t>EvaRosenberg</t>
  </si>
  <si>
    <t>A Text Before Dying</t>
  </si>
  <si>
    <t>McGarveyBlack</t>
  </si>
  <si>
    <t>The Morning Of</t>
  </si>
  <si>
    <t>SBCody</t>
  </si>
  <si>
    <t>Fear On The Fens</t>
  </si>
  <si>
    <t>JoyEllis</t>
  </si>
  <si>
    <t>End Game</t>
  </si>
  <si>
    <t>Silent Killer</t>
  </si>
  <si>
    <t>BeverlyBarton</t>
  </si>
  <si>
    <t>Nowhere Safe</t>
  </si>
  <si>
    <t>NancyBush</t>
  </si>
  <si>
    <t>Nowhere To Run</t>
  </si>
  <si>
    <t>Vulnerable</t>
  </si>
  <si>
    <t>MaryBurton</t>
  </si>
  <si>
    <t>Cover Your Eyes</t>
  </si>
  <si>
    <t>Nowhere To Hide</t>
  </si>
  <si>
    <t>Flush</t>
  </si>
  <si>
    <t>SkyCurtis</t>
  </si>
  <si>
    <t>Fall Of A Cosmonaut</t>
  </si>
  <si>
    <t>Tarnished Icons</t>
  </si>
  <si>
    <t>The Dog Who Bit A Policeman</t>
  </si>
  <si>
    <t>Death Comes To Call</t>
  </si>
  <si>
    <t>ClareChase</t>
  </si>
  <si>
    <t>The Shadow Of The Empire</t>
  </si>
  <si>
    <t>QiuXiaolong</t>
  </si>
  <si>
    <t>A Fatal Family Feast</t>
  </si>
  <si>
    <t>LynnCahoon</t>
  </si>
  <si>
    <t>Laid Out In Lavender</t>
  </si>
  <si>
    <t>GinJones</t>
  </si>
  <si>
    <t>Devilish Obsession</t>
  </si>
  <si>
    <t>15-12-2021,English</t>
  </si>
  <si>
    <t>Tracing Invisible Threads</t>
  </si>
  <si>
    <t>C.Fonseca</t>
  </si>
  <si>
    <t>A Duke, The Spy, An Artist, And A Lie</t>
  </si>
  <si>
    <t>Sword Diplomacy</t>
  </si>
  <si>
    <t>Light My Fire</t>
  </si>
  <si>
    <t>Celestine</t>
  </si>
  <si>
    <t>RussMorgan</t>
  </si>
  <si>
    <t>The Second Coming Of Lucas Brokaw</t>
  </si>
  <si>
    <t>Is It Abuse?</t>
  </si>
  <si>
    <t>DarbyStrickland</t>
  </si>
  <si>
    <t>No Way To Treat A Child</t>
  </si>
  <si>
    <t>NaomiSchaeferRiley</t>
  </si>
  <si>
    <t>Bringing Up Girls</t>
  </si>
  <si>
    <t>JamesC.Dobson</t>
  </si>
  <si>
    <t>Mother-Daughter Wisdom</t>
  </si>
  <si>
    <t>ChristianeNorthrupM.D.</t>
  </si>
  <si>
    <t>17-02-2005,English</t>
  </si>
  <si>
    <t>The Laughing Baby</t>
  </si>
  <si>
    <t>CasparAddyman</t>
  </si>
  <si>
    <t>Secrets At The Cat Cafã©</t>
  </si>
  <si>
    <t>1-2-3 Magic Teen</t>
  </si>
  <si>
    <t>Making Home Work In A Broken Society</t>
  </si>
  <si>
    <t>PaulChappell</t>
  </si>
  <si>
    <t>03-06-2016,English</t>
  </si>
  <si>
    <t>Man Vs. Child</t>
  </si>
  <si>
    <t>DougMoe</t>
  </si>
  <si>
    <t>The Soulful Journey Of Recovery</t>
  </si>
  <si>
    <t>Parenting For Liberation</t>
  </si>
  <si>
    <t>TrinaGreeneBrown</t>
  </si>
  <si>
    <t>Gay Girl, Good God</t>
  </si>
  <si>
    <t>JackieHillPerry</t>
  </si>
  <si>
    <t>Just Tell Me What To Say</t>
  </si>
  <si>
    <t>BetsyBrownBraun</t>
  </si>
  <si>
    <t>Alchemy Of Love Relationships</t>
  </si>
  <si>
    <t>Dr.JosephMichaelLevry</t>
  </si>
  <si>
    <t>The Compassionate Connection</t>
  </si>
  <si>
    <t>DavidRakel</t>
  </si>
  <si>
    <t>Don'T Alienate The Kids (10Th Anniversary Edition)</t>
  </si>
  <si>
    <t>BillEddyLCSWJD</t>
  </si>
  <si>
    <t>Psychotherapy And The Highly Sensitive Person</t>
  </si>
  <si>
    <t>ElaineN.Aron</t>
  </si>
  <si>
    <t>The Marriage Clinic</t>
  </si>
  <si>
    <t>JohnM.GottmanPhD</t>
  </si>
  <si>
    <t>Motherless Daughters, 20Th Anniversary Edition</t>
  </si>
  <si>
    <t>HopeEdelman</t>
  </si>
  <si>
    <t>Quantum Love</t>
  </si>
  <si>
    <t>LauraBermanPh.D.</t>
  </si>
  <si>
    <t>22-08-2016,English</t>
  </si>
  <si>
    <t>8 Secrets To Powerful Manifesting</t>
  </si>
  <si>
    <t>MandyMorris</t>
  </si>
  <si>
    <t>Let It Be Easy</t>
  </si>
  <si>
    <t>SusieMoore</t>
  </si>
  <si>
    <t>Adverse Events</t>
  </si>
  <si>
    <t>JillA.Fisher</t>
  </si>
  <si>
    <t>Giants Of The Monsoon Forest</t>
  </si>
  <si>
    <t>JacobShell</t>
  </si>
  <si>
    <t>08-11-2019,English</t>
  </si>
  <si>
    <t>Africans And Native Americans</t>
  </si>
  <si>
    <t>JackD.Forbes</t>
  </si>
  <si>
    <t>Creation Stories</t>
  </si>
  <si>
    <t>AnthonyAveni</t>
  </si>
  <si>
    <t>Use Your Difference To Make A Difference</t>
  </si>
  <si>
    <t>TayoRockson</t>
  </si>
  <si>
    <t>Fundamentalism And American Culture</t>
  </si>
  <si>
    <t>The Land Of Open Graves</t>
  </si>
  <si>
    <t>JasonDeLeÃ³n</t>
  </si>
  <si>
    <t>The Vanishing Neighbor</t>
  </si>
  <si>
    <t>MarcJ.Dunkelman</t>
  </si>
  <si>
    <t>04-08-2014,English</t>
  </si>
  <si>
    <t>Playing God</t>
  </si>
  <si>
    <t>AndyCrouch</t>
  </si>
  <si>
    <t>24-07-2015,English</t>
  </si>
  <si>
    <t>The Myth Of Race</t>
  </si>
  <si>
    <t>RobertWaldSussman</t>
  </si>
  <si>
    <t>Traveling With Sugar</t>
  </si>
  <si>
    <t>AmyMoran-Thomas</t>
  </si>
  <si>
    <t>Elsewhere, U.S.A.</t>
  </si>
  <si>
    <t>DaltonConley</t>
  </si>
  <si>
    <t>The Legal Analyst</t>
  </si>
  <si>
    <t>WardFarnsworth</t>
  </si>
  <si>
    <t>Burning Down The House</t>
  </si>
  <si>
    <t>NellBernstein</t>
  </si>
  <si>
    <t>The Collapse Of Constitutional Remedies</t>
  </si>
  <si>
    <t>AzizZ.Huq</t>
  </si>
  <si>
    <t>Command And Persuade</t>
  </si>
  <si>
    <t>PeterBaldwin</t>
  </si>
  <si>
    <t>Principles Matter</t>
  </si>
  <si>
    <t>CarlosA.Ball</t>
  </si>
  <si>
    <t>Forensics For Dummies (2Nd Edition)</t>
  </si>
  <si>
    <t>D.P.LyleMD</t>
  </si>
  <si>
    <t>To Serve The Enemy</t>
  </si>
  <si>
    <t>ShaneDarcy</t>
  </si>
  <si>
    <t>How To Be Sort Of Happy In Law School</t>
  </si>
  <si>
    <t>KathryneM.Young</t>
  </si>
  <si>
    <t>The Monsanto Papers</t>
  </si>
  <si>
    <t>CareyGillam</t>
  </si>
  <si>
    <t>Abortion And The Law In America</t>
  </si>
  <si>
    <t>MaryZiegler</t>
  </si>
  <si>
    <t>Blind Injustice</t>
  </si>
  <si>
    <t>MarkGodsey</t>
  </si>
  <si>
    <t>Inventing Equality</t>
  </si>
  <si>
    <t>MichaelBellesiles</t>
  </si>
  <si>
    <t>Innocent Victims</t>
  </si>
  <si>
    <t>ScottWhisnant</t>
  </si>
  <si>
    <t>The Second Founding</t>
  </si>
  <si>
    <t>EricFoner</t>
  </si>
  <si>
    <t>20-09-2019,English</t>
  </si>
  <si>
    <t>E Pluribus Unum</t>
  </si>
  <si>
    <t>WilliamE.Nelson</t>
  </si>
  <si>
    <t>And Justice For Some</t>
  </si>
  <si>
    <t>WendyMurphy</t>
  </si>
  <si>
    <t>20-09-2007,English</t>
  </si>
  <si>
    <t>Nullification</t>
  </si>
  <si>
    <t>ThomasE.WoodsJr.</t>
  </si>
  <si>
    <t>29-06-2010,English</t>
  </si>
  <si>
    <t>Insane</t>
  </si>
  <si>
    <t>AlisaRoth</t>
  </si>
  <si>
    <t>Toxic Communities</t>
  </si>
  <si>
    <t>DorcetaE.Taylor</t>
  </si>
  <si>
    <t>The Voucher Promise</t>
  </si>
  <si>
    <t>EvaRosen</t>
  </si>
  <si>
    <t>Chokehold</t>
  </si>
  <si>
    <t>PaulButler</t>
  </si>
  <si>
    <t>White Lawyer, Black Power</t>
  </si>
  <si>
    <t>DonaldA.Jelinek</t>
  </si>
  <si>
    <t>The Discourses Of Epictetus</t>
  </si>
  <si>
    <t>Epictetus</t>
  </si>
  <si>
    <t>Theory Of The Gimmick</t>
  </si>
  <si>
    <t>SianneNgai</t>
  </si>
  <si>
    <t>Patterns Of Connection</t>
  </si>
  <si>
    <t>FritjofCapra</t>
  </si>
  <si>
    <t>The Knowledge Machine</t>
  </si>
  <si>
    <t>MichaelStrevens</t>
  </si>
  <si>
    <t>How To Talk To A Science Denier</t>
  </si>
  <si>
    <t>The Case For Rage</t>
  </si>
  <si>
    <t>MyishaCherry</t>
  </si>
  <si>
    <t>Appearance In Reality</t>
  </si>
  <si>
    <t>JohnHeil</t>
  </si>
  <si>
    <t>Making Monsters</t>
  </si>
  <si>
    <t>The Human Condition (Second Edition)</t>
  </si>
  <si>
    <t>HannahArendt</t>
  </si>
  <si>
    <t>The God Question (Revised Edition)</t>
  </si>
  <si>
    <t>J.P.Moreland</t>
  </si>
  <si>
    <t>Everything, All The Time, Everywhere</t>
  </si>
  <si>
    <t>StuartJeffries</t>
  </si>
  <si>
    <t>The Anti-Christ</t>
  </si>
  <si>
    <t>26-07-2019,English</t>
  </si>
  <si>
    <t>The Gift Of Adversity</t>
  </si>
  <si>
    <t>NormanE.RosenthalM.D.</t>
  </si>
  <si>
    <t>29-08-2013,English</t>
  </si>
  <si>
    <t>Rhetoric</t>
  </si>
  <si>
    <t>Ethics</t>
  </si>
  <si>
    <t>BenedictdeSpinoza</t>
  </si>
  <si>
    <t>30-09-2011,English</t>
  </si>
  <si>
    <t>Short Circuiting Policy</t>
  </si>
  <si>
    <t>LeahCardamoreStokes</t>
  </si>
  <si>
    <t>The Moral Powers</t>
  </si>
  <si>
    <t>PeterM.Hacker</t>
  </si>
  <si>
    <t>The Myth Of Disenchantment</t>
  </si>
  <si>
    <t>JasonAnandaJosephsonStorm</t>
  </si>
  <si>
    <t>How Propaganda Works</t>
  </si>
  <si>
    <t>JasonStanley</t>
  </si>
  <si>
    <t>Spies, Lies, And Algorithms</t>
  </si>
  <si>
    <t>AmyB.Zegart</t>
  </si>
  <si>
    <t>The Long Game</t>
  </si>
  <si>
    <t>RushDoshi</t>
  </si>
  <si>
    <t>Global Politics</t>
  </si>
  <si>
    <t>StephanieLawson</t>
  </si>
  <si>
    <t>Planning To Fail</t>
  </si>
  <si>
    <t>JamesH.Lebovic</t>
  </si>
  <si>
    <t>Unsettled</t>
  </si>
  <si>
    <t>RyanHampton</t>
  </si>
  <si>
    <t>The Strategy Of Denial</t>
  </si>
  <si>
    <t>ElbridgeA.Colby</t>
  </si>
  <si>
    <t>The Fifth Horseman And The New Mad</t>
  </si>
  <si>
    <t>HarlanUllman</t>
  </si>
  <si>
    <t>14-02-2022,English</t>
  </si>
  <si>
    <t>Bridling Dictators</t>
  </si>
  <si>
    <t>GraemeGill</t>
  </si>
  <si>
    <t>The Vision Of The Anointed</t>
  </si>
  <si>
    <t>Barred By Congress</t>
  </si>
  <si>
    <t>RobertM.Lichtman</t>
  </si>
  <si>
    <t>Abolition For The People</t>
  </si>
  <si>
    <t>ColinKaepernick-editor</t>
  </si>
  <si>
    <t>09-12-2021,English</t>
  </si>
  <si>
    <t>Cords Of Affection</t>
  </si>
  <si>
    <t>EmilyPears</t>
  </si>
  <si>
    <t>The Clock And The Calendar</t>
  </si>
  <si>
    <t>DougCollins</t>
  </si>
  <si>
    <t>Billionaires In World Politics</t>
  </si>
  <si>
    <t>PeterHagel</t>
  </si>
  <si>
    <t>Thanks For Everything (Now Get Out)</t>
  </si>
  <si>
    <t>JosephMargulies</t>
  </si>
  <si>
    <t>The Creation Of Patriarchy</t>
  </si>
  <si>
    <t>GerdaLerner</t>
  </si>
  <si>
    <t>Dress Codes</t>
  </si>
  <si>
    <t>RichardThompsonFord</t>
  </si>
  <si>
    <t>Astrology For Dummies</t>
  </si>
  <si>
    <t>RaeOrion</t>
  </si>
  <si>
    <t>The Heroine With 1001 Faces</t>
  </si>
  <si>
    <t>MariaTatar</t>
  </si>
  <si>
    <t>Meatpacking America</t>
  </si>
  <si>
    <t>KristyNabhan-Warren</t>
  </si>
  <si>
    <t>Decarcerating Disability</t>
  </si>
  <si>
    <t>LiatBen-Moshe</t>
  </si>
  <si>
    <t>Disinformation</t>
  </si>
  <si>
    <t>DonaldA.Barclay</t>
  </si>
  <si>
    <t>The Hidden History Of Coined Words</t>
  </si>
  <si>
    <t>RalphKeyes</t>
  </si>
  <si>
    <t>No Shortcuts</t>
  </si>
  <si>
    <t>JaneF.McAlevey</t>
  </si>
  <si>
    <t>Dignity</t>
  </si>
  <si>
    <t>DonnaHicksPhD</t>
  </si>
  <si>
    <t>Is Shame Necessary?</t>
  </si>
  <si>
    <t>JenniferJacquet</t>
  </si>
  <si>
    <t>The Religious Instruction Of The Negroes In The United States</t>
  </si>
  <si>
    <t>CharlesColcockJones</t>
  </si>
  <si>
    <t>We Will Shoot Back</t>
  </si>
  <si>
    <t>AkinyeleOmowaleUmoja</t>
  </si>
  <si>
    <t>The Injustice Never Leaves You</t>
  </si>
  <si>
    <t>MonicaMuÃ±ozMartinez</t>
  </si>
  <si>
    <t>The Four Immeasurables</t>
  </si>
  <si>
    <t>B.AlanWallace</t>
  </si>
  <si>
    <t>Tara</t>
  </si>
  <si>
    <t>RachelWootenPhD</t>
  </si>
  <si>
    <t>Waking The Buddha</t>
  </si>
  <si>
    <t>ClarkStrand</t>
  </si>
  <si>
    <t>American Sutra</t>
  </si>
  <si>
    <t>DuncanRyukenWilliams</t>
  </si>
  <si>
    <t>Who You Are</t>
  </si>
  <si>
    <t>MichaelJ.Spivey</t>
  </si>
  <si>
    <t>Instruments In The Redeemer'S Hands</t>
  </si>
  <si>
    <t>The Christ Of The Covenants</t>
  </si>
  <si>
    <t>O.PalmerRobertson</t>
  </si>
  <si>
    <t>Winning With A Balanced Goals Program</t>
  </si>
  <si>
    <t>The Resurrection Of Jesus</t>
  </si>
  <si>
    <t>DaleC.AllisonJr</t>
  </si>
  <si>
    <t>Esv Bible</t>
  </si>
  <si>
    <t>ESVBible</t>
  </si>
  <si>
    <t>Worship</t>
  </si>
  <si>
    <t>Conversations And Devotionals With God</t>
  </si>
  <si>
    <t>KristiReed</t>
  </si>
  <si>
    <t>A Gospel Of Hope</t>
  </si>
  <si>
    <t>WalterBrueggemann</t>
  </si>
  <si>
    <t>Prophetic Activation</t>
  </si>
  <si>
    <t>JohnEckhardt</t>
  </si>
  <si>
    <t>Be Thou My Vision</t>
  </si>
  <si>
    <t>JonathanGibson</t>
  </si>
  <si>
    <t>Habits Of Grace</t>
  </si>
  <si>
    <t>DavidMathis</t>
  </si>
  <si>
    <t>Every Moment Holy Ii</t>
  </si>
  <si>
    <t>DouglasKaineMcKelvey</t>
  </si>
  <si>
    <t>Mary'S Voice In The Gospel According To John</t>
  </si>
  <si>
    <t>MichaelPakaluk</t>
  </si>
  <si>
    <t>Going On Retreat</t>
  </si>
  <si>
    <t>ArchbishopFultonJSheen</t>
  </si>
  <si>
    <t>Islam For Dummies</t>
  </si>
  <si>
    <t>MalcolmClark</t>
  </si>
  <si>
    <t>Jeffersonâ€™S Muslim Fugitives</t>
  </si>
  <si>
    <t>JeffreyEinboden</t>
  </si>
  <si>
    <t>Stealth Jihad</t>
  </si>
  <si>
    <t>09-01-2009,English</t>
  </si>
  <si>
    <t>A Christian'S Quick Guide To Islam</t>
  </si>
  <si>
    <t>PatrickSookhdeo</t>
  </si>
  <si>
    <t>01-09-2017,English</t>
  </si>
  <si>
    <t>People Love Dead Jews</t>
  </si>
  <si>
    <t>DaraHorn</t>
  </si>
  <si>
    <t>The Torah For Dummies</t>
  </si>
  <si>
    <t>ArthurKurzweil</t>
  </si>
  <si>
    <t>Sefer Yetzirah</t>
  </si>
  <si>
    <t>AryehKaplan</t>
  </si>
  <si>
    <t>16-01-2020,English</t>
  </si>
  <si>
    <t>Kabbalah For Dummies</t>
  </si>
  <si>
    <t>The Passover Haggadah</t>
  </si>
  <si>
    <t>VanessaL.Ochs</t>
  </si>
  <si>
    <t>A Forgotten Hero</t>
  </si>
  <si>
    <t>The Christian Imagination</t>
  </si>
  <si>
    <t>WillieJamesJennings</t>
  </si>
  <si>
    <t>My Family'S Survival</t>
  </si>
  <si>
    <t>AvivaGat</t>
  </si>
  <si>
    <t>Better Days Will Come Again</t>
  </si>
  <si>
    <t>TravisAtria</t>
  </si>
  <si>
    <t>The Last Jews In Berlin</t>
  </si>
  <si>
    <t>LeonardGross</t>
  </si>
  <si>
    <t>Well Worth Saving</t>
  </si>
  <si>
    <t>LaurelLeff</t>
  </si>
  <si>
    <t>A Mystical Practical Guide To Magic</t>
  </si>
  <si>
    <t>AlizaEinhorn</t>
  </si>
  <si>
    <t>Passport To The Paranormal</t>
  </si>
  <si>
    <t>RichNewman</t>
  </si>
  <si>
    <t>The Dictionary Of Demons: Tenth Anniversary Edition</t>
  </si>
  <si>
    <t>M.Belanger</t>
  </si>
  <si>
    <t>Conversations With God: Silver Anniversary Edition</t>
  </si>
  <si>
    <t>NealeDonaldWalsch</t>
  </si>
  <si>
    <t>Beyond The Secret</t>
  </si>
  <si>
    <t>LisaLove</t>
  </si>
  <si>
    <t>Cerridwen</t>
  </si>
  <si>
    <t>KristofferHughes</t>
  </si>
  <si>
    <t>The Contact Paradox</t>
  </si>
  <si>
    <t>KeithCooper</t>
  </si>
  <si>
    <t>True Irish Ghost Stories</t>
  </si>
  <si>
    <t>Rev.JohnD.Seymour</t>
  </si>
  <si>
    <t>The Gold Of The Gods</t>
  </si>
  <si>
    <t>23-05-2011,English</t>
  </si>
  <si>
    <t>Pop Magick</t>
  </si>
  <si>
    <t>AlexKazemi</t>
  </si>
  <si>
    <t>Mysteries Of The Dark Moon</t>
  </si>
  <si>
    <t>DemetraGeorge</t>
  </si>
  <si>
    <t>On The Trail Of Bigfoot</t>
  </si>
  <si>
    <t>MikeDupler</t>
  </si>
  <si>
    <t>New World Witchery</t>
  </si>
  <si>
    <t>CoryThomasHutcheson</t>
  </si>
  <si>
    <t>Dark Cognition</t>
  </si>
  <si>
    <t>DavidVernon</t>
  </si>
  <si>
    <t>DanuForest</t>
  </si>
  <si>
    <t>The Mystical Qabalah</t>
  </si>
  <si>
    <t>DionFortune</t>
  </si>
  <si>
    <t>Eternal Life And A Course In Miracles</t>
  </si>
  <si>
    <t>JonMundyPhD</t>
  </si>
  <si>
    <t>09-03-2017,English</t>
  </si>
  <si>
    <t>Arrival Of The Gods</t>
  </si>
  <si>
    <t>11-05-2011,English</t>
  </si>
  <si>
    <t>The Little Work</t>
  </si>
  <si>
    <t>DurgadasAllonDuriel</t>
  </si>
  <si>
    <t>A Supernatural War</t>
  </si>
  <si>
    <t>OwenDavies</t>
  </si>
  <si>
    <t>Sasquatch</t>
  </si>
  <si>
    <t>JeffMeldrum</t>
  </si>
  <si>
    <t>Paganism In Depth</t>
  </si>
  <si>
    <t>JohnBeckett</t>
  </si>
  <si>
    <t>Love Karma</t>
  </si>
  <si>
    <t>CharMargolis</t>
  </si>
  <si>
    <t>From Loving One To One Love</t>
  </si>
  <si>
    <t>RobertRosenthal</t>
  </si>
  <si>
    <t>Taking Up The Runes</t>
  </si>
  <si>
    <t>DianaL.Paxson</t>
  </si>
  <si>
    <t>The Twelve Faces Of The Goddess</t>
  </si>
  <si>
    <t>DanielleBlackwood</t>
  </si>
  <si>
    <t>Italian Witchcraft</t>
  </si>
  <si>
    <t>RavenGrimassi</t>
  </si>
  <si>
    <t>Magical Passes</t>
  </si>
  <si>
    <t>CarlosCastaneda</t>
  </si>
  <si>
    <t>20-06-2018,English</t>
  </si>
  <si>
    <t>Ascent Of Mount Carmel</t>
  </si>
  <si>
    <t>St.JohnoftheCross</t>
  </si>
  <si>
    <t>15-06-2020,English</t>
  </si>
  <si>
    <t>The Book Of Hedge Druidry</t>
  </si>
  <si>
    <t>JoannavanderHoeven</t>
  </si>
  <si>
    <t>ÃSatrãº For Beginners</t>
  </si>
  <si>
    <t>Dr.MathiasNordvig</t>
  </si>
  <si>
    <t>God'S Day Timer</t>
  </si>
  <si>
    <t>Wicca And Witchcraft For Dummies</t>
  </si>
  <si>
    <t>DianeSmith</t>
  </si>
  <si>
    <t>Daughter Of Gloriavale</t>
  </si>
  <si>
    <t>LiliaTarawa</t>
  </si>
  <si>
    <t>The Popular Handbook Of World Religions</t>
  </si>
  <si>
    <t>DanielJ.McCoy</t>
  </si>
  <si>
    <t>The Imitation Of Christ (Tantor Edition)</t>
  </si>
  <si>
    <t>ThomasÃ Kempis</t>
  </si>
  <si>
    <t>If God Were Your Therapist</t>
  </si>
  <si>
    <t>DavidJ.LiebermanPh.D.</t>
  </si>
  <si>
    <t>07-01-2011,English</t>
  </si>
  <si>
    <t>Is Hell For Real?</t>
  </si>
  <si>
    <t>ErikRaymond</t>
  </si>
  <si>
    <t>Evolutionaries</t>
  </si>
  <si>
    <t>CarterPhipps</t>
  </si>
  <si>
    <t>I Am A Field</t>
  </si>
  <si>
    <t>JeffDavenport</t>
  </si>
  <si>
    <t>11-11-2019,English</t>
  </si>
  <si>
    <t>Tears Of The Silenced</t>
  </si>
  <si>
    <t>MistyGriffin</t>
  </si>
  <si>
    <t>We Have This Moment</t>
  </si>
  <si>
    <t>DiannHunt</t>
  </si>
  <si>
    <t>08-08-2009,English</t>
  </si>
  <si>
    <t>Fundamentalist U</t>
  </si>
  <si>
    <t>AdamLaats</t>
  </si>
  <si>
    <t>Patience With God</t>
  </si>
  <si>
    <t>FrankSchaeffer</t>
  </si>
  <si>
    <t>30-07-2010,English</t>
  </si>
  <si>
    <t>Unparalleled</t>
  </si>
  <si>
    <t>13-05-2016,English</t>
  </si>
  <si>
    <t>Absolute Surrender</t>
  </si>
  <si>
    <t>AndrewMurray</t>
  </si>
  <si>
    <t>31-08-2016,English</t>
  </si>
  <si>
    <t>The Stories We Tell</t>
  </si>
  <si>
    <t>The Veil</t>
  </si>
  <si>
    <t>BlakeK.Healy</t>
  </si>
  <si>
    <t>Favor</t>
  </si>
  <si>
    <t>GregGilbert</t>
  </si>
  <si>
    <t>The Secret Battle Of Ideas About God</t>
  </si>
  <si>
    <t>JeffMyers</t>
  </si>
  <si>
    <t>Shunned</t>
  </si>
  <si>
    <t>LindaA.Curtis</t>
  </si>
  <si>
    <t>Ecopiety</t>
  </si>
  <si>
    <t>SarahMcFarlandTaylor</t>
  </si>
  <si>
    <t>The Angel Effect</t>
  </si>
  <si>
    <t>JohnGeiger</t>
  </si>
  <si>
    <t>The Closing Of The Western Mind</t>
  </si>
  <si>
    <t>CharlesFreeman</t>
  </si>
  <si>
    <t>Wisdom Of The Ages The Upanishads - Sublime Teachings Of The Vedas</t>
  </si>
  <si>
    <t>H.G.JagannathaDasa</t>
  </si>
  <si>
    <t>A Book Of Silence</t>
  </si>
  <si>
    <t>SaraMaitland</t>
  </si>
  <si>
    <t>Focus</t>
  </si>
  <si>
    <t>PedramShojaiO.M.D.</t>
  </si>
  <si>
    <t>A Course In Mysticism And Miracles</t>
  </si>
  <si>
    <t>Serve Â€˜Nâ€™ Protect</t>
  </si>
  <si>
    <t>Shot Across The Bow</t>
  </si>
  <si>
    <t>JulieAnnWalker</t>
  </si>
  <si>
    <t>White Heat</t>
  </si>
  <si>
    <t>Going Hard</t>
  </si>
  <si>
    <t>KelseyBrowning</t>
  </si>
  <si>
    <t>A Lady Of Persuasion</t>
  </si>
  <si>
    <t>TessaDare</t>
  </si>
  <si>
    <t>The Duchess</t>
  </si>
  <si>
    <t>BertriceSmall</t>
  </si>
  <si>
    <t>A Memory Of Love</t>
  </si>
  <si>
    <t>The Innocent</t>
  </si>
  <si>
    <t>Betrayed</t>
  </si>
  <si>
    <t>Scandalous</t>
  </si>
  <si>
    <t>Surrender Of A Siren</t>
  </si>
  <si>
    <t>Barbarous</t>
  </si>
  <si>
    <t>Through The Fire</t>
  </si>
  <si>
    <t>KatieRuggle</t>
  </si>
  <si>
    <t>K.A.Linde</t>
  </si>
  <si>
    <t>Blood Match</t>
  </si>
  <si>
    <t>Blood Type</t>
  </si>
  <si>
    <t>Survive The Night</t>
  </si>
  <si>
    <t>All I Need Is You</t>
  </si>
  <si>
    <t>JohannaLindsey</t>
  </si>
  <si>
    <t>06-03-2009,English</t>
  </si>
  <si>
    <t>Want You More</t>
  </si>
  <si>
    <t>Hellion</t>
  </si>
  <si>
    <t>An Unexpected Pleasure</t>
  </si>
  <si>
    <t>CandaceCamp</t>
  </si>
  <si>
    <t>Mad Morelands Series # 3, Winterset</t>
  </si>
  <si>
    <t>15-08-2020,English</t>
  </si>
  <si>
    <t>Beyond Compare</t>
  </si>
  <si>
    <t>The Sinful Scot</t>
  </si>
  <si>
    <t>MaddisonMichaels</t>
  </si>
  <si>
    <t>Clear To Lift</t>
  </si>
  <si>
    <t>AnneA.Wilson</t>
  </si>
  <si>
    <t>The Wicked Viscount</t>
  </si>
  <si>
    <t>Notorious</t>
  </si>
  <si>
    <t>The Indebted Earl</t>
  </si>
  <si>
    <t>The Boyfriend Contract</t>
  </si>
  <si>
    <t>The Thief And The Noble</t>
  </si>
  <si>
    <t>DanaLeCheminant</t>
  </si>
  <si>
    <t>Bargaining For The Barrister</t>
  </si>
  <si>
    <t>AnnekaR.Walker</t>
  </si>
  <si>
    <t>The Amish Quiltmaker'S Unexpected Baby</t>
  </si>
  <si>
    <t>Steadfast Mercy</t>
  </si>
  <si>
    <t>RuthReid</t>
  </si>
  <si>
    <t>Wednesday Walks &amp; Wags</t>
  </si>
  <si>
    <t>MelissaStorm</t>
  </si>
  <si>
    <t>Memphis &amp; Me</t>
  </si>
  <si>
    <t>DianeMoody</t>
  </si>
  <si>
    <t>Beach Haven</t>
  </si>
  <si>
    <t>T.I.Lowe</t>
  </si>
  <si>
    <t>04-05-2020,English</t>
  </si>
  <si>
    <t>The Sunday Potluck Club</t>
  </si>
  <si>
    <t>The Runaway Bride</t>
  </si>
  <si>
    <t>Seasons Of An Amish Garden</t>
  </si>
  <si>
    <t>Pursuit Of Justice</t>
  </si>
  <si>
    <t>DiAnnMills</t>
  </si>
  <si>
    <t>Sworn To Protect</t>
  </si>
  <si>
    <t>Andrew</t>
  </si>
  <si>
    <t>Petticoat Spy</t>
  </si>
  <si>
    <t>CarolWarburton</t>
  </si>
  <si>
    <t>12-04-2019,English</t>
  </si>
  <si>
    <t>A Seat By The Hearth</t>
  </si>
  <si>
    <t>Starting From Scratch</t>
  </si>
  <si>
    <t>KateLloyd</t>
  </si>
  <si>
    <t>Arms Of Mercy</t>
  </si>
  <si>
    <t>Reclaiming Nick</t>
  </si>
  <si>
    <t>SusanMayWarren</t>
  </si>
  <si>
    <t>25-07-2007,English</t>
  </si>
  <si>
    <t>A Welcome At Our Door</t>
  </si>
  <si>
    <t>A Bride Of Convenience</t>
  </si>
  <si>
    <t>Morning Star</t>
  </si>
  <si>
    <t>The Heir Of Brownlie Manor</t>
  </si>
  <si>
    <t>AnitaStansfield</t>
  </si>
  <si>
    <t>My Dearest Dietrich</t>
  </si>
  <si>
    <t>AmandaBarratt</t>
  </si>
  <si>
    <t>Attracted To Fire</t>
  </si>
  <si>
    <t>Dining With Joy</t>
  </si>
  <si>
    <t>Vampires And Vixens</t>
  </si>
  <si>
    <t>Veil Of Roses</t>
  </si>
  <si>
    <t>LauraFitzgerald</t>
  </si>
  <si>
    <t>26-09-2011,English</t>
  </si>
  <si>
    <t>What'S Left Of Us</t>
  </si>
  <si>
    <t>AmandaMaxlyn</t>
  </si>
  <si>
    <t>Under A Falling Star</t>
  </si>
  <si>
    <t>Prince</t>
  </si>
  <si>
    <t>CambriaHebert</t>
  </si>
  <si>
    <t>The Bet</t>
  </si>
  <si>
    <t>Home Song</t>
  </si>
  <si>
    <t>LaVyrleSpencer</t>
  </si>
  <si>
    <t>Royal Icing</t>
  </si>
  <si>
    <t>Drakonâ€™S Past</t>
  </si>
  <si>
    <t>Fall</t>
  </si>
  <si>
    <t>Just Jilted</t>
  </si>
  <si>
    <t>The Wrestler</t>
  </si>
  <si>
    <t>30-01-2022,English</t>
  </si>
  <si>
    <t>At Your Most Beautiful</t>
  </si>
  <si>
    <t>Flirting With Danger</t>
  </si>
  <si>
    <t>SuzanneEnoch</t>
  </si>
  <si>
    <t>You Can See Me</t>
  </si>
  <si>
    <t>Tragic</t>
  </si>
  <si>
    <t>Lost Without You</t>
  </si>
  <si>
    <t>Maybe Someone Like You</t>
  </si>
  <si>
    <t>Pitch To Palace</t>
  </si>
  <si>
    <t>Looking For Trouble</t>
  </si>
  <si>
    <t>Embracing Today</t>
  </si>
  <si>
    <t>KahlenAymes</t>
  </si>
  <si>
    <t>Like A Boss</t>
  </si>
  <si>
    <t>Winner Takes All</t>
  </si>
  <si>
    <t>A Lot Like Christmas</t>
  </si>
  <si>
    <t>Broken Honor</t>
  </si>
  <si>
    <t>Sinfully Delicious</t>
  </si>
  <si>
    <t>DeniseSwanson</t>
  </si>
  <si>
    <t>The Cowboy'S Challenge</t>
  </si>
  <si>
    <t>SinclairJayne</t>
  </si>
  <si>
    <t>Vows</t>
  </si>
  <si>
    <t>The Alpha'S Temporary Mate</t>
  </si>
  <si>
    <t>12 Steps To Mr. Right</t>
  </si>
  <si>
    <t>Taming A Bad Boy</t>
  </si>
  <si>
    <t>My Big Greek Holiday</t>
  </si>
  <si>
    <t>LisaDarcy</t>
  </si>
  <si>
    <t>To Carve A Fae Heart</t>
  </si>
  <si>
    <t>Demons Are A Girl'S Best Friend</t>
  </si>
  <si>
    <t>AllysonJ.Myers</t>
  </si>
  <si>
    <t>29-12-2021,English</t>
  </si>
  <si>
    <t>Nicodemus</t>
  </si>
  <si>
    <t>D.B.Reynolds</t>
  </si>
  <si>
    <t>Paladin'S Strength</t>
  </si>
  <si>
    <t>Seduction</t>
  </si>
  <si>
    <t>ElleLincoln</t>
  </si>
  <si>
    <t>The Wicche Glass Tavern</t>
  </si>
  <si>
    <t>I Am The Night</t>
  </si>
  <si>
    <t>KarpovKinrade</t>
  </si>
  <si>
    <t>Crimson Heart</t>
  </si>
  <si>
    <t>Succubus Dreams</t>
  </si>
  <si>
    <t>Shadow Heir</t>
  </si>
  <si>
    <t>Submission</t>
  </si>
  <si>
    <t>Tangled Hearts</t>
  </si>
  <si>
    <t>Alpha Rising</t>
  </si>
  <si>
    <t>QuinnLoftis</t>
  </si>
  <si>
    <t>The Rose And The Thorn</t>
  </si>
  <si>
    <t>Badger To The Bone</t>
  </si>
  <si>
    <t>ShellyLaurenston</t>
  </si>
  <si>
    <t>A Mate'S Bite</t>
  </si>
  <si>
    <t>Fallen Queen</t>
  </si>
  <si>
    <t>MayDawson</t>
  </si>
  <si>
    <t>The Witch'S Journey</t>
  </si>
  <si>
    <t>LeighAnnEdwards</t>
  </si>
  <si>
    <t>Betraying Destiny</t>
  </si>
  <si>
    <t>The Consolation Prize</t>
  </si>
  <si>
    <t>The Problem With Promises [Dramatized Adaptation]</t>
  </si>
  <si>
    <t>LeighEvans</t>
  </si>
  <si>
    <t>14-11-2020,English</t>
  </si>
  <si>
    <t>Dragon Mine</t>
  </si>
  <si>
    <t>The Witch'S Compromise</t>
  </si>
  <si>
    <t>The Trouble With Fate [Dramatized Adaptation]</t>
  </si>
  <si>
    <t>The Promised Queen</t>
  </si>
  <si>
    <t>JeffeKennedy</t>
  </si>
  <si>
    <t>Crown Of One Hundred Kings</t>
  </si>
  <si>
    <t>A Crown Of Smoke And Ash</t>
  </si>
  <si>
    <t>SloaneMurphy</t>
  </si>
  <si>
    <t>Dragons' Prize</t>
  </si>
  <si>
    <t>The Dragon Lord'S Daughters</t>
  </si>
  <si>
    <t>Gypsy Rising</t>
  </si>
  <si>
    <t>Crown Of Destiny</t>
  </si>
  <si>
    <t>Captured Heart</t>
  </si>
  <si>
    <t>The Rogue King</t>
  </si>
  <si>
    <t>AbigailOwen</t>
  </si>
  <si>
    <t>The Shadow Queen</t>
  </si>
  <si>
    <t>Shards Of Frost</t>
  </si>
  <si>
    <t>Scent Of A Mate</t>
  </si>
  <si>
    <t>Red Rope Of Fate</t>
  </si>
  <si>
    <t>Chained By Darkness</t>
  </si>
  <si>
    <t>SusanIllene</t>
  </si>
  <si>
    <t>Dragonsâ€™ Savior</t>
  </si>
  <si>
    <t>Kiss Of Snow</t>
  </si>
  <si>
    <t>Dark Alpha'S Caress</t>
  </si>
  <si>
    <t>Rock Paper Scissors [Dramatized Adaptation]</t>
  </si>
  <si>
    <t>DevonMonk</t>
  </si>
  <si>
    <t>17-10-2020,English</t>
  </si>
  <si>
    <t>The Danger Of Destiny [Dramatized Adaptation]</t>
  </si>
  <si>
    <t>The Thing About Weres [Dramatized Adaptation]</t>
  </si>
  <si>
    <t>Queen</t>
  </si>
  <si>
    <t>SerenaNova</t>
  </si>
  <si>
    <t>The King Of Burning Skies</t>
  </si>
  <si>
    <t>S.M.Gaither</t>
  </si>
  <si>
    <t>Saviour</t>
  </si>
  <si>
    <t>Nine Lives</t>
  </si>
  <si>
    <t>Found And Forged</t>
  </si>
  <si>
    <t>Blazing Petals</t>
  </si>
  <si>
    <t>AsterNorth</t>
  </si>
  <si>
    <t>The Windâ€™S Call</t>
  </si>
  <si>
    <t>T.A.White</t>
  </si>
  <si>
    <t>Winterland Destiny, Fiery Fate, Aftermath</t>
  </si>
  <si>
    <t>Prince Of Persuasion</t>
  </si>
  <si>
    <t>Hard As A Rock</t>
  </si>
  <si>
    <t>ChristineWarren</t>
  </si>
  <si>
    <t>Huntress</t>
  </si>
  <si>
    <t>Must Love Magic</t>
  </si>
  <si>
    <t>EricaRidley</t>
  </si>
  <si>
    <t>Three Kings</t>
  </si>
  <si>
    <t>NikkiJefford</t>
  </si>
  <si>
    <t>The Stone Warriors: Kato</t>
  </si>
  <si>
    <t>Tethered To The World</t>
  </si>
  <si>
    <t>The Orchid Throne</t>
  </si>
  <si>
    <t>The Stone Warriors: Damian</t>
  </si>
  <si>
    <t>Ignite</t>
  </si>
  <si>
    <t>Trialpha</t>
  </si>
  <si>
    <t>When We Were Crowned</t>
  </si>
  <si>
    <t>Deathless</t>
  </si>
  <si>
    <t>AnneMalcom</t>
  </si>
  <si>
    <t>Exileâ€™S Valor</t>
  </si>
  <si>
    <t>Wolves Of Wrath</t>
  </si>
  <si>
    <t>When We Were Dancing</t>
  </si>
  <si>
    <t>The Iron Fin</t>
  </si>
  <si>
    <t>AnneRenwick</t>
  </si>
  <si>
    <t>A Choice Of Secrets</t>
  </si>
  <si>
    <t>BarbHendee</t>
  </si>
  <si>
    <t>Zinnia</t>
  </si>
  <si>
    <t>JayneCastle</t>
  </si>
  <si>
    <t>Amaryllis</t>
  </si>
  <si>
    <t>Dragonfire</t>
  </si>
  <si>
    <t>A Wolf Apart</t>
  </si>
  <si>
    <t>MariaVale</t>
  </si>
  <si>
    <t>01-08-2018,English</t>
  </si>
  <si>
    <t>Taste Of Torment</t>
  </si>
  <si>
    <t>A Darker Crimson</t>
  </si>
  <si>
    <t>CarolynJewel</t>
  </si>
  <si>
    <t>30-08-2007,English</t>
  </si>
  <si>
    <t>To Covet A Countess</t>
  </si>
  <si>
    <t>SapnaBhog</t>
  </si>
  <si>
    <t>The Virgin Who Bewitched Lord Lymington</t>
  </si>
  <si>
    <t>Dare To Be A Duchess</t>
  </si>
  <si>
    <t>Once Upon An Irritatingly Magical Kiss</t>
  </si>
  <si>
    <t>A Substitute Wife For The Prizefighter</t>
  </si>
  <si>
    <t>St. Raven</t>
  </si>
  <si>
    <t>The Bachelor Bargain</t>
  </si>
  <si>
    <t>Wild Conquest</t>
  </si>
  <si>
    <t>To Tame A Scandalous Lady</t>
  </si>
  <si>
    <t>LianaDelaRosa</t>
  </si>
  <si>
    <t>Her Forbidden Highlander Husband</t>
  </si>
  <si>
    <t>The Virgin Who Humbled Lord Haslemere</t>
  </si>
  <si>
    <t>Diamond In The Rogue</t>
  </si>
  <si>
    <t>WendyLaCapra</t>
  </si>
  <si>
    <t>The Matchmaker</t>
  </si>
  <si>
    <t>The Pride Of Lions</t>
  </si>
  <si>
    <t>MarshaCanham</t>
  </si>
  <si>
    <t>The Bridemaker</t>
  </si>
  <si>
    <t>The Call Of The Kimberleys</t>
  </si>
  <si>
    <t>JocelynDoran</t>
  </si>
  <si>
    <t>Deceived By The Celtic Spy</t>
  </si>
  <si>
    <t>A Spy At The Highland Court</t>
  </si>
  <si>
    <t>CelesteBarclay</t>
  </si>
  <si>
    <t>Once Upon A Temptingly Ruinous Kiss</t>
  </si>
  <si>
    <t>Scandal In Spades</t>
  </si>
  <si>
    <t>Of Trust &amp; Heart</t>
  </si>
  <si>
    <t>CharlotteAnneHamilton</t>
  </si>
  <si>
    <t>A Bride For The Prizefighter</t>
  </si>
  <si>
    <t>The Magic Of Starlight</t>
  </si>
  <si>
    <t>To Love A Scandalous Duke</t>
  </si>
  <si>
    <t>The Troublemaker</t>
  </si>
  <si>
    <t>My Something Wonderful</t>
  </si>
  <si>
    <t>JillBarnett</t>
  </si>
  <si>
    <t>Highland Renegade</t>
  </si>
  <si>
    <t>CynthiaBreeding</t>
  </si>
  <si>
    <t>In Default Of Heirs Male</t>
  </si>
  <si>
    <t>If He'S Wild</t>
  </si>
  <si>
    <t>Proposing Mischief</t>
  </si>
  <si>
    <t>ReginaJennings</t>
  </si>
  <si>
    <t>If He'S Sinful</t>
  </si>
  <si>
    <t>A Shocking Delight</t>
  </si>
  <si>
    <t>An Alleged Rogue</t>
  </si>
  <si>
    <t>SianAnnBessey</t>
  </si>
  <si>
    <t>His Bonnie Bride</t>
  </si>
  <si>
    <t>If He'S Dangerous</t>
  </si>
  <si>
    <t>Highland Wedding</t>
  </si>
  <si>
    <t>The Bittersweet Bride</t>
  </si>
  <si>
    <t>The Brigand Bride</t>
  </si>
  <si>
    <t>If He'S Wicked</t>
  </si>
  <si>
    <t>Heart'S Desire</t>
  </si>
  <si>
    <t>Highland Hero</t>
  </si>
  <si>
    <t>Unconquered</t>
  </si>
  <si>
    <t>Across A Moonlit Sea</t>
  </si>
  <si>
    <t>The Naked King</t>
  </si>
  <si>
    <t>Rescued By The Celtic Warrior</t>
  </si>
  <si>
    <t>The Touch Of Her Hand</t>
  </si>
  <si>
    <t>In The Arms Of A Highlander</t>
  </si>
  <si>
    <t>MicheleSinclair</t>
  </si>
  <si>
    <t>Dreams Of Savannah</t>
  </si>
  <si>
    <t>RoseannaM.White</t>
  </si>
  <si>
    <t>To Disguise The Truth</t>
  </si>
  <si>
    <t>JenTurano</t>
  </si>
  <si>
    <t>Love Letters From A Duke</t>
  </si>
  <si>
    <t>ElizabethBoyle</t>
  </si>
  <si>
    <t>The Naked Earl</t>
  </si>
  <si>
    <t>The Naked Marquis</t>
  </si>
  <si>
    <t>The Naked Baron</t>
  </si>
  <si>
    <t>Six Weeks With A Lord</t>
  </si>
  <si>
    <t>EvePendle</t>
  </si>
  <si>
    <t>Lady Gouldian</t>
  </si>
  <si>
    <t>CaliaRead</t>
  </si>
  <si>
    <t>Cheers To The Duke</t>
  </si>
  <si>
    <t>The Gentleman Spy</t>
  </si>
  <si>
    <t>To Write A Wrong</t>
  </si>
  <si>
    <t>The Gamble</t>
  </si>
  <si>
    <t>His Forbidden Lady</t>
  </si>
  <si>
    <t>To Resist A Scandalous Rogue</t>
  </si>
  <si>
    <t>Something Wicked</t>
  </si>
  <si>
    <t>The Memory Of Her Kiss</t>
  </si>
  <si>
    <t>The Heartbreaker</t>
  </si>
  <si>
    <t>A Rake At The Highland Court</t>
  </si>
  <si>
    <t>The Most Eligible Bride In London</t>
  </si>
  <si>
    <t>The Scandalous Bride</t>
  </si>
  <si>
    <t>Summerhaven</t>
  </si>
  <si>
    <t>TiffanyOdekirk</t>
  </si>
  <si>
    <t>A Perfect Gentleman</t>
  </si>
  <si>
    <t>Dusk'S Darkest Shores</t>
  </si>
  <si>
    <t>Forgiving</t>
  </si>
  <si>
    <t>The Perfect Rake</t>
  </si>
  <si>
    <t>The Endearment</t>
  </si>
  <si>
    <t>Marry In Scarlet</t>
  </si>
  <si>
    <t>His Accidental Bride</t>
  </si>
  <si>
    <t>CarolynTwedeFrank</t>
  </si>
  <si>
    <t>Scot Under The Covers</t>
  </si>
  <si>
    <t>What I Did For A Duke</t>
  </si>
  <si>
    <t>The Raiderâ€™S Bride</t>
  </si>
  <si>
    <t>KimberlyCates</t>
  </si>
  <si>
    <t>Highland Champion</t>
  </si>
  <si>
    <t>Faults Of Understanding</t>
  </si>
  <si>
    <t>JenniferAltman</t>
  </si>
  <si>
    <t>You Never Forget Your First Earl</t>
  </si>
  <si>
    <t>The Last Heiress</t>
  </si>
  <si>
    <t>A Torn Allegiance</t>
  </si>
  <si>
    <t>The Harlow Hoyden</t>
  </si>
  <si>
    <t>Michal: A Novel</t>
  </si>
  <si>
    <t>JillEileenSmith</t>
  </si>
  <si>
    <t>A Wanted Man</t>
  </si>
  <si>
    <t>LindaLaelMiller</t>
  </si>
  <si>
    <t>Deeper Than The Ocean</t>
  </si>
  <si>
    <t>Honor Reclaimed</t>
  </si>
  <si>
    <t>The Bad Boyâ€™S Baby</t>
  </si>
  <si>
    <t>Viable Threat</t>
  </si>
  <si>
    <t>Someone Like You</t>
  </si>
  <si>
    <t>LeighGreenwood</t>
  </si>
  <si>
    <t>Ruthless: A Crescent Cove Romantic Suspense</t>
  </si>
  <si>
    <t>Playing Dirty</t>
  </si>
  <si>
    <t>DahliaWest</t>
  </si>
  <si>
    <t>A Dazzle Of Diamonds</t>
  </si>
  <si>
    <t>LizJohnson</t>
  </si>
  <si>
    <t>The Generalâ€™S Desire</t>
  </si>
  <si>
    <t>The Cost Of Honor</t>
  </si>
  <si>
    <t>One Shot</t>
  </si>
  <si>
    <t>Runaway Girl</t>
  </si>
  <si>
    <t>Wolf Rising</t>
  </si>
  <si>
    <t>Cowboy Seal Christmas</t>
  </si>
  <si>
    <t>Time And Space</t>
  </si>
  <si>
    <t>RachelRobinson</t>
  </si>
  <si>
    <t>31-05-2018,English</t>
  </si>
  <si>
    <t>Paid In Full</t>
  </si>
  <si>
    <t>Halo</t>
  </si>
  <si>
    <t>R.C.Stephens</t>
  </si>
  <si>
    <t>Great And Precious Things</t>
  </si>
  <si>
    <t>RebeccaYarros</t>
  </si>
  <si>
    <t>Commander In Briefs Series 2, Gorgeous</t>
  </si>
  <si>
    <t>Deadly Target</t>
  </si>
  <si>
    <t>Every Promise You Made</t>
  </si>
  <si>
    <t>J.E.Parker</t>
  </si>
  <si>
    <t>Fighting Temptation</t>
  </si>
  <si>
    <t>Kiss To Forget</t>
  </si>
  <si>
    <t>AnnaB.Doe</t>
  </si>
  <si>
    <t>Meet Me In Madrid</t>
  </si>
  <si>
    <t>VerityLowell</t>
  </si>
  <si>
    <t>The Cowboy Says I Do</t>
  </si>
  <si>
    <t>Two Houses</t>
  </si>
  <si>
    <t>SuleenaBibra</t>
  </si>
  <si>
    <t>Takeover</t>
  </si>
  <si>
    <t>Make You Love Me</t>
  </si>
  <si>
    <t>LilithMcCall</t>
  </si>
  <si>
    <t>The Ties That Bind Book Three, Part Two</t>
  </si>
  <si>
    <t>Rebel Hard</t>
  </si>
  <si>
    <t>NaliniSingh</t>
  </si>
  <si>
    <t>Ruin Me</t>
  </si>
  <si>
    <t>What He Never Knew</t>
  </si>
  <si>
    <t>Make Me Stay Ii</t>
  </si>
  <si>
    <t>Love Hard</t>
  </si>
  <si>
    <t>The Jezebel</t>
  </si>
  <si>
    <t>DylanAllen</t>
  </si>
  <si>
    <t>Still</t>
  </si>
  <si>
    <t>KennedyRyan</t>
  </si>
  <si>
    <t>Absolution</t>
  </si>
  <si>
    <t>Most Ardently</t>
  </si>
  <si>
    <t>SusanMesler-Evans</t>
  </si>
  <si>
    <t>The Hate Vow</t>
  </si>
  <si>
    <t>Lost Ones</t>
  </si>
  <si>
    <t>Desolate</t>
  </si>
  <si>
    <t>More Than Crave You</t>
  </si>
  <si>
    <t>The Legend</t>
  </si>
  <si>
    <t>Sweet Obsession</t>
  </si>
  <si>
    <t>Their First Time: Mitchell And Jamie'S Story</t>
  </si>
  <si>
    <t>Kind Of Cursed</t>
  </si>
  <si>
    <t>StephanieFournet</t>
  </si>
  <si>
    <t>Devil In Her Bed</t>
  </si>
  <si>
    <t>The Kiss Plot</t>
  </si>
  <si>
    <t>Redemption Of The Heart</t>
  </si>
  <si>
    <t>MoniBoyce</t>
  </si>
  <si>
    <t>Adora</t>
  </si>
  <si>
    <t>Flashed</t>
  </si>
  <si>
    <t>The Seeker</t>
  </si>
  <si>
    <t>Clean Sweep [Dramatized Adaptation]</t>
  </si>
  <si>
    <t>Twisted Pretty Things</t>
  </si>
  <si>
    <t>Daemon Scourge</t>
  </si>
  <si>
    <t>Wandering Queen</t>
  </si>
  <si>
    <t>The Cross Of Ciaran</t>
  </si>
  <si>
    <t>AndreaMatthews</t>
  </si>
  <si>
    <t>Slaughter Daughter</t>
  </si>
  <si>
    <t>I Am The Storm</t>
  </si>
  <si>
    <t>Forgotten Heir</t>
  </si>
  <si>
    <t>I Am The Wild</t>
  </si>
  <si>
    <t>The Dead Donâ€™T Drink At Lafitte'S</t>
  </si>
  <si>
    <t>Summoned</t>
  </si>
  <si>
    <t>C.P.Rider</t>
  </si>
  <si>
    <t>Lying Season</t>
  </si>
  <si>
    <t>When He'S An Alpha</t>
  </si>
  <si>
    <t>Cliffâ€™S Descent</t>
  </si>
  <si>
    <t>Ransomed To The World</t>
  </si>
  <si>
    <t>When He'S Dark</t>
  </si>
  <si>
    <t>Love Bites</t>
  </si>
  <si>
    <t>CynthiaSt.Aubin</t>
  </si>
  <si>
    <t>Sabotaged</t>
  </si>
  <si>
    <t>The Warlock Queen</t>
  </si>
  <si>
    <t>Cricket</t>
  </si>
  <si>
    <t>WillowHadley</t>
  </si>
  <si>
    <t>The Blood King</t>
  </si>
  <si>
    <t>Rising Sun</t>
  </si>
  <si>
    <t>The Blood Curse</t>
  </si>
  <si>
    <t>Charmed Nights</t>
  </si>
  <si>
    <t>A Crown Of Shadows And Secrets</t>
  </si>
  <si>
    <t>The Deputy And His Enforcer</t>
  </si>
  <si>
    <t>Bewitched</t>
  </si>
  <si>
    <t>Men Love Witches</t>
  </si>
  <si>
    <t>Heart Of Vengeance</t>
  </si>
  <si>
    <t>LisaEdmonds</t>
  </si>
  <si>
    <t>A Crown Of Blood And Bone</t>
  </si>
  <si>
    <t>Where There'S A Kilt, There'S A Way</t>
  </si>
  <si>
    <t>EllaStainton</t>
  </si>
  <si>
    <t>Daemon Grudge</t>
  </si>
  <si>
    <t>Midnight Unbound</t>
  </si>
  <si>
    <t>14-06-2017,English</t>
  </si>
  <si>
    <t>Fire Of A Dragon</t>
  </si>
  <si>
    <t>AlisaWoods</t>
  </si>
  <si>
    <t>Closer</t>
  </si>
  <si>
    <t>10-11-2015,English</t>
  </si>
  <si>
    <t>Dukes Are Forever</t>
  </si>
  <si>
    <t>Silver [Dramatized Adaptation]</t>
  </si>
  <si>
    <t>RhiannonHeld</t>
  </si>
  <si>
    <t>Mortal Sins [Dramatized Adaptation]</t>
  </si>
  <si>
    <t>EileenWilks</t>
  </si>
  <si>
    <t>26-10-2020,English</t>
  </si>
  <si>
    <t>Mind Magic [Dramatized Adaptation]</t>
  </si>
  <si>
    <t>Blood Challenge [Dramatized Adaptation]</t>
  </si>
  <si>
    <t>Death Magic [Dramatized Adaptation]</t>
  </si>
  <si>
    <t>Their Rising Sun</t>
  </si>
  <si>
    <t>With You Forever</t>
  </si>
  <si>
    <t>Thereâ€™S Something About Molly</t>
  </si>
  <si>
    <t>ChristinaHovland</t>
  </si>
  <si>
    <t>Nailed It</t>
  </si>
  <si>
    <t>April May Fall</t>
  </si>
  <si>
    <t>Dangerously Delicious</t>
  </si>
  <si>
    <t>Kissing Lessons</t>
  </si>
  <si>
    <t>Brides And Brothers</t>
  </si>
  <si>
    <t>Hot Stuff</t>
  </si>
  <si>
    <t>Lizzy Goes Brains Over Braun</t>
  </si>
  <si>
    <t>JasindaWilder</t>
  </si>
  <si>
    <t>Bet The Farm</t>
  </si>
  <si>
    <t>Steal My Breath</t>
  </si>
  <si>
    <t>NinaLevine</t>
  </si>
  <si>
    <t>Pride &amp; Papercuts</t>
  </si>
  <si>
    <t>Oops, I'Ve Fallen</t>
  </si>
  <si>
    <t>Two-Step</t>
  </si>
  <si>
    <t>Death, Taxes, And A Shotgun Wedding</t>
  </si>
  <si>
    <t>Autumn Rolls A Seven</t>
  </si>
  <si>
    <t>The Best Friend Zone</t>
  </si>
  <si>
    <t>Getting Even</t>
  </si>
  <si>
    <t>ClairM.Poulson</t>
  </si>
  <si>
    <t>First Wave</t>
  </si>
  <si>
    <t>LisaPhillips</t>
  </si>
  <si>
    <t>Bayou Christmas Disappearance</t>
  </si>
  <si>
    <t>DeniseN.Wheatley</t>
  </si>
  <si>
    <t>Couples Wanted</t>
  </si>
  <si>
    <t>Escaping Conviction</t>
  </si>
  <si>
    <t>GreerRivers</t>
  </si>
  <si>
    <t>Here With Me</t>
  </si>
  <si>
    <t>A Bridge Between Us</t>
  </si>
  <si>
    <t>K.K.Allen</t>
  </si>
  <si>
    <t>The Hero I Need</t>
  </si>
  <si>
    <t>Gray Matters</t>
  </si>
  <si>
    <t>DoloresArden</t>
  </si>
  <si>
    <t>PatriciaBradley</t>
  </si>
  <si>
    <t>Ride The Tide</t>
  </si>
  <si>
    <t>Broken-Hearted</t>
  </si>
  <si>
    <t>Natural Born Killers</t>
  </si>
  <si>
    <t>Fighting Conviction</t>
  </si>
  <si>
    <t>There With You</t>
  </si>
  <si>
    <t>Unbreakable</t>
  </si>
  <si>
    <t>Despite Chaos</t>
  </si>
  <si>
    <t>Cowboy Pi</t>
  </si>
  <si>
    <t>ClarieM.Poulson</t>
  </si>
  <si>
    <t>Danger Unknown</t>
  </si>
  <si>
    <t>KathiOramPeterson</t>
  </si>
  <si>
    <t>The Dying Game</t>
  </si>
  <si>
    <t>All The Little Secrets</t>
  </si>
  <si>
    <t>S.J.Sylvis</t>
  </si>
  <si>
    <t>Every Breath You Take</t>
  </si>
  <si>
    <t>The Ties That Bind Book Three, Part One</t>
  </si>
  <si>
    <t>Finding Tomorrow</t>
  </si>
  <si>
    <t>Viper Force Series 1, Fearless</t>
  </si>
  <si>
    <t>Ice</t>
  </si>
  <si>
    <t>LindaHoward</t>
  </si>
  <si>
    <t>Blind Spot</t>
  </si>
  <si>
    <t>DaniPettrey</t>
  </si>
  <si>
    <t>Out Of The Ashes</t>
  </si>
  <si>
    <t>SuzanneBrockmann</t>
  </si>
  <si>
    <t>The Price Of Grace</t>
  </si>
  <si>
    <t>DianaMunozStewart</t>
  </si>
  <si>
    <t>The Perfect Victim</t>
  </si>
  <si>
    <t>LindaCastillo</t>
  </si>
  <si>
    <t>Maverick</t>
  </si>
  <si>
    <t>LisaHelenGray</t>
  </si>
  <si>
    <t>Loving Deep</t>
  </si>
  <si>
    <t>TraceyDevlyn</t>
  </si>
  <si>
    <t>Frozen Ground</t>
  </si>
  <si>
    <t>DebraWebb</t>
  </si>
  <si>
    <t>In Harm'S Way</t>
  </si>
  <si>
    <t>The Crown Of Rosemund</t>
  </si>
  <si>
    <t>MicheleAshmanBell</t>
  </si>
  <si>
    <t>A Cowboy Kind Of Love</t>
  </si>
  <si>
    <t>Behind The Veil</t>
  </si>
  <si>
    <t>Obsession</t>
  </si>
  <si>
    <t>Philippa</t>
  </si>
  <si>
    <t>Bridgetâ€™S Bane</t>
  </si>
  <si>
    <t>Decadence</t>
  </si>
  <si>
    <t>The Christmas Eve Journey</t>
  </si>
  <si>
    <t>ElyseDouglas</t>
  </si>
  <si>
    <t>The Purveli</t>
  </si>
  <si>
    <t>Currency Of War</t>
  </si>
  <si>
    <t>MelindaSnodgrass</t>
  </si>
  <si>
    <t>Never Too Late For Heroes</t>
  </si>
  <si>
    <t>A.L.Brooks</t>
  </si>
  <si>
    <t>The Segonian</t>
  </si>
  <si>
    <t>The Lasaran</t>
  </si>
  <si>
    <t>Won By An Alien</t>
  </si>
  <si>
    <t>The Silver Metal Lover</t>
  </si>
  <si>
    <t>TanithLee</t>
  </si>
  <si>
    <t>Alien Ascension</t>
  </si>
  <si>
    <t>TracyLauren</t>
  </si>
  <si>
    <t>Queen'S Ransom</t>
  </si>
  <si>
    <t>IsabelWroth</t>
  </si>
  <si>
    <t>Alien Bride</t>
  </si>
  <si>
    <t>Pico'S Crush</t>
  </si>
  <si>
    <t>Fire In His Spirit</t>
  </si>
  <si>
    <t>Alien Instinct</t>
  </si>
  <si>
    <t>The Warrior</t>
  </si>
  <si>
    <t>Dustwalker</t>
  </si>
  <si>
    <t>The Seducer</t>
  </si>
  <si>
    <t>Perfect Gravity</t>
  </si>
  <si>
    <t>VivienJackson</t>
  </si>
  <si>
    <t>Finding The Fire Within</t>
  </si>
  <si>
    <t>C.C.Masters</t>
  </si>
  <si>
    <t>Wanted And Wired</t>
  </si>
  <si>
    <t>The Pacifist</t>
  </si>
  <si>
    <t>The Christmas Eve Secret</t>
  </si>
  <si>
    <t>Overload Flux</t>
  </si>
  <si>
    <t>Her Cold-Blooded Master</t>
  </si>
  <si>
    <t>My Familiar Stranger</t>
  </si>
  <si>
    <t>VictoriaDanann</t>
  </si>
  <si>
    <t>Claim The Leopard Princess</t>
  </si>
  <si>
    <t>Kiss To Conquer</t>
  </si>
  <si>
    <t>Tough Guy</t>
  </si>
  <si>
    <t>RachelReid</t>
  </si>
  <si>
    <t>Bat Boy</t>
  </si>
  <si>
    <t>Rebellious And Reckless</t>
  </si>
  <si>
    <t>Spiked By Love</t>
  </si>
  <si>
    <t>The One That Got Away</t>
  </si>
  <si>
    <t>Juicy Rebound</t>
  </si>
  <si>
    <t>Outscored</t>
  </si>
  <si>
    <t>You Had Me At Cowboy</t>
  </si>
  <si>
    <t>Trading Yesterday</t>
  </si>
  <si>
    <t>HarperDallas</t>
  </si>
  <si>
    <t>Grumpy Cowboy</t>
  </si>
  <si>
    <t>Stolen Ecstasy</t>
  </si>
  <si>
    <t>Breaking The Cowboy'S Rules</t>
  </si>
  <si>
    <t>A Snow Country Christmas</t>
  </si>
  <si>
    <t>27-09-2017,English</t>
  </si>
  <si>
    <t>Keeping Him</t>
  </si>
  <si>
    <t>Satanta'S Woman</t>
  </si>
  <si>
    <t>CynthiaHaseloff</t>
  </si>
  <si>
    <t>Only By Your Touch</t>
  </si>
  <si>
    <t>CatherineAnderson</t>
  </si>
  <si>
    <t>Holding Out For Christmas</t>
  </si>
  <si>
    <t>Dawn Comes Early</t>
  </si>
  <si>
    <t>Cowboy Christmas Homecoming</t>
  </si>
  <si>
    <t>Cowboy Summer</t>
  </si>
  <si>
    <t>Rocky Mountain Cowboy Christmas</t>
  </si>
  <si>
    <t>Sweet Nothings</t>
  </si>
  <si>
    <t>Holding The Fort</t>
  </si>
  <si>
    <t>Christmas In Mustang Creek</t>
  </si>
  <si>
    <t>Far Away Home</t>
  </si>
  <si>
    <t>SusanDenning</t>
  </si>
  <si>
    <t>Born To Love</t>
  </si>
  <si>
    <t>Texas Bride</t>
  </si>
  <si>
    <t>Texas Homecoming</t>
  </si>
  <si>
    <t>Love'S Mountain Quest</t>
  </si>
  <si>
    <t>MistyBeller</t>
  </si>
  <si>
    <t>Blue Skies</t>
  </si>
  <si>
    <t>To Catch A Texas Star</t>
  </si>
  <si>
    <t>Chasing Him</t>
  </si>
  <si>
    <t>Roy &amp; Lillie</t>
  </si>
  <si>
    <t>LorenEstleman</t>
  </si>
  <si>
    <t>Lucky In Love</t>
  </si>
  <si>
    <t>CarolynBrown</t>
  </si>
  <si>
    <t>The Killing Zone, 2Nd Edition</t>
  </si>
  <si>
    <t>PaulA.Craig</t>
  </si>
  <si>
    <t>The Strategic Project Leader, Second Edition</t>
  </si>
  <si>
    <t>JackFerraro</t>
  </si>
  <si>
    <t>Overcrowded</t>
  </si>
  <si>
    <t>RobertoVerganti</t>
  </si>
  <si>
    <t>13-01-2017,English</t>
  </si>
  <si>
    <t>Sailing A Serious Ocean</t>
  </si>
  <si>
    <t>Stone Work</t>
  </si>
  <si>
    <t>15-06-2011,English</t>
  </si>
  <si>
    <t>A Brief History Of Timekeeping</t>
  </si>
  <si>
    <t>ChadOrzel</t>
  </si>
  <si>
    <t>Models Of The Mind</t>
  </si>
  <si>
    <t>GraceLindsay</t>
  </si>
  <si>
    <t>Of Wolves And Men</t>
  </si>
  <si>
    <t>Weather For Dummies (2Nd Edition)</t>
  </si>
  <si>
    <t>JohnD.Cox</t>
  </si>
  <si>
    <t>Of Sound Mind</t>
  </si>
  <si>
    <t>NinaKraus</t>
  </si>
  <si>
    <t>The Wild Life Of Our Bodies</t>
  </si>
  <si>
    <t>RobDunn</t>
  </si>
  <si>
    <t>Colliding Worlds</t>
  </si>
  <si>
    <t>SimoneMarchi</t>
  </si>
  <si>
    <t>Super Volcanoes</t>
  </si>
  <si>
    <t>RobinGeorgeAndrews</t>
  </si>
  <si>
    <t>Lives Of Weeds</t>
  </si>
  <si>
    <t>JohnCardina</t>
  </si>
  <si>
    <t>Secret Worlds</t>
  </si>
  <si>
    <t>MartinStevens</t>
  </si>
  <si>
    <t>Kingdom Of Sails</t>
  </si>
  <si>
    <t>Marvel'S Avengers: The Extinction Key</t>
  </si>
  <si>
    <t>GregKeyes</t>
  </si>
  <si>
    <t>The Mad Elf</t>
  </si>
  <si>
    <t>NedCaratacus</t>
  </si>
  <si>
    <t>Manaborn 1</t>
  </si>
  <si>
    <t>CassiusLange</t>
  </si>
  <si>
    <t>Graveyard Child</t>
  </si>
  <si>
    <t>M.L.N.Hanover</t>
  </si>
  <si>
    <t>Fantastic Four: Redemption Of The Silver Surfer</t>
  </si>
  <si>
    <t>MichaelFriedman</t>
  </si>
  <si>
    <t>Manaborn 2</t>
  </si>
  <si>
    <t>Daughter Of No Worlds</t>
  </si>
  <si>
    <t>CarissaBroadbent</t>
  </si>
  <si>
    <t>Deterrence Expedition</t>
  </si>
  <si>
    <t>Final Fate</t>
  </si>
  <si>
    <t>KendallTalbot</t>
  </si>
  <si>
    <t>The Arrival</t>
  </si>
  <si>
    <t>JoshuaT.Calvert</t>
  </si>
  <si>
    <t>Chronotemplar</t>
  </si>
  <si>
    <t>BurtWrenlaw</t>
  </si>
  <si>
    <t>Nightwatch On The Hinterlands</t>
  </si>
  <si>
    <t>K.Eason</t>
  </si>
  <si>
    <t>Titan</t>
  </si>
  <si>
    <t>RobertKroese</t>
  </si>
  <si>
    <t>Imperial Echoes</t>
  </si>
  <si>
    <t>Way Of The Wolf [Dramatized Adaptation]</t>
  </si>
  <si>
    <t>JamesAxler</t>
  </si>
  <si>
    <t>Ghost Of The White Nights</t>
  </si>
  <si>
    <t>Valkyrie</t>
  </si>
  <si>
    <t>MegLudwa</t>
  </si>
  <si>
    <t>Under My Heel [Dramatized Adaptation]</t>
  </si>
  <si>
    <t>Operation Grendel</t>
  </si>
  <si>
    <t>DanielSchwabauer</t>
  </si>
  <si>
    <t>The Becoming</t>
  </si>
  <si>
    <t>JessicaMeigs</t>
  </si>
  <si>
    <t>Visitor</t>
  </si>
  <si>
    <t>JohnTriptych</t>
  </si>
  <si>
    <t>Imperial Night</t>
  </si>
  <si>
    <t>The Spell Sword [International Edition]</t>
  </si>
  <si>
    <t>Legacy Earth</t>
  </si>
  <si>
    <t>The Sapphire Sirens [Dramatized Adaptation]</t>
  </si>
  <si>
    <t>JohnZakour</t>
  </si>
  <si>
    <t>1962</t>
  </si>
  <si>
    <t>DavidKrell</t>
  </si>
  <si>
    <t>Baseball In The Garden Of Eden</t>
  </si>
  <si>
    <t>JohnThorn</t>
  </si>
  <si>
    <t>Hitting Secrets Of The Pros</t>
  </si>
  <si>
    <t>WayneStewart</t>
  </si>
  <si>
    <t>I Should Have Quit This Morning</t>
  </si>
  <si>
    <t>KathyDiekroeger</t>
  </si>
  <si>
    <t>The Called Shot</t>
  </si>
  <si>
    <t>ThomasWolf</t>
  </si>
  <si>
    <t>The Ultimate Yankee Book</t>
  </si>
  <si>
    <t>HarveyFrommer</t>
  </si>
  <si>
    <t>Doc, Donnie, The Kid, And Billy Brawl</t>
  </si>
  <si>
    <t>ChrisDonnelly</t>
  </si>
  <si>
    <t>Kiss It Good-Bye</t>
  </si>
  <si>
    <t>JohnMoody</t>
  </si>
  <si>
    <t>30-05-2013,English</t>
  </si>
  <si>
    <t>Gaming The Game</t>
  </si>
  <si>
    <t>Murder At The Foul Line</t>
  </si>
  <si>
    <t>OttoPenzler</t>
  </si>
  <si>
    <t>15-09-2010,English</t>
  </si>
  <si>
    <t>Tiger, Meet My Sister...</t>
  </si>
  <si>
    <t>RickReilly</t>
  </si>
  <si>
    <t>Unplayable Lies</t>
  </si>
  <si>
    <t>DanJenkins</t>
  </si>
  <si>
    <t>24-03-2015,English</t>
  </si>
  <si>
    <t>The Sisterhood</t>
  </si>
  <si>
    <t>RobGoldman</t>
  </si>
  <si>
    <t>The Dark Side Of The Game</t>
  </si>
  <si>
    <t>TimGreen</t>
  </si>
  <si>
    <t>12-08-2014,English</t>
  </si>
  <si>
    <t>The Masters</t>
  </si>
  <si>
    <t>DavidSowell</t>
  </si>
  <si>
    <t>Backpacking With The Saints</t>
  </si>
  <si>
    <t>BeldenC.Lane</t>
  </si>
  <si>
    <t>31-07-2019,English</t>
  </si>
  <si>
    <t>Critical Hours</t>
  </si>
  <si>
    <t>SandyStott</t>
  </si>
  <si>
    <t>Dragons In The Snow</t>
  </si>
  <si>
    <t>EdPower</t>
  </si>
  <si>
    <t>Punching Bag</t>
  </si>
  <si>
    <t>RexOgle</t>
  </si>
  <si>
    <t>Rise Up!</t>
  </si>
  <si>
    <t>CrystalM.Fleming</t>
  </si>
  <si>
    <t>The 57 Bus</t>
  </si>
  <si>
    <t>DashkaSlater</t>
  </si>
  <si>
    <t>03-11-2017,English</t>
  </si>
  <si>
    <t>The Spectacular Now</t>
  </si>
  <si>
    <t>TimTharp</t>
  </si>
  <si>
    <t>20-08-2009,English</t>
  </si>
  <si>
    <t>A Life Of Lovely</t>
  </si>
  <si>
    <t>AnnieF.Downs</t>
  </si>
  <si>
    <t>Need</t>
  </si>
  <si>
    <t>CarrieJones</t>
  </si>
  <si>
    <t>Tree Girl</t>
  </si>
  <si>
    <t>BenMikaelsen</t>
  </si>
  <si>
    <t>28-12-2008,English</t>
  </si>
  <si>
    <t>Roaring</t>
  </si>
  <si>
    <t>Becoming Beatriz</t>
  </si>
  <si>
    <t>TamiCharles</t>
  </si>
  <si>
    <t>Cleopatra'S Moon</t>
  </si>
  <si>
    <t>VickyA.Shecter</t>
  </si>
  <si>
    <t>01-08-2011,English</t>
  </si>
  <si>
    <t>The Ransom Of Mercy Carter</t>
  </si>
  <si>
    <t>The Impossible Knife Of Memory</t>
  </si>
  <si>
    <t>LaurieHalseAnderson</t>
  </si>
  <si>
    <t>The Outlaws Of Sherwood</t>
  </si>
  <si>
    <t>I'M Glad I Did</t>
  </si>
  <si>
    <t>CynthiaWeil</t>
  </si>
  <si>
    <t>The Ballad Of Dinah Caldwell</t>
  </si>
  <si>
    <t>KateBrauning</t>
  </si>
  <si>
    <t>Just Ash</t>
  </si>
  <si>
    <t>SolSantana</t>
  </si>
  <si>
    <t>Fragile Remedy</t>
  </si>
  <si>
    <t>MariaIngrandeMora</t>
  </si>
  <si>
    <t>Even If We Break</t>
  </si>
  <si>
    <t>The Pursuit Of Miss Heartbreak Hotel</t>
  </si>
  <si>
    <t>MoeBonneau</t>
  </si>
  <si>
    <t>We Are Lost And Found</t>
  </si>
  <si>
    <t>HeleneDunbar</t>
  </si>
  <si>
    <t>05-09-2019,English</t>
  </si>
  <si>
    <t>The Girl Under The Flag</t>
  </si>
  <si>
    <t>AlexAmit</t>
  </si>
  <si>
    <t>The Liar'S Guide To The Night Sky</t>
  </si>
  <si>
    <t>BriannaR.Shurm</t>
  </si>
  <si>
    <t>The Pick-Up</t>
  </si>
  <si>
    <t>MirandaKenneally</t>
  </si>
  <si>
    <t>We Light Up The Sky</t>
  </si>
  <si>
    <t>LilliamRivera</t>
  </si>
  <si>
    <t>Flow</t>
  </si>
  <si>
    <t>ClareLittlemore</t>
  </si>
  <si>
    <t>Horrid</t>
  </si>
  <si>
    <t>KatrinaLeno</t>
  </si>
  <si>
    <t>Find Me Their Bones</t>
  </si>
  <si>
    <t>SaraWolf</t>
  </si>
  <si>
    <t>Rumor Central</t>
  </si>
  <si>
    <t>House Of Windows</t>
  </si>
  <si>
    <t>AlexiaCasale</t>
  </si>
  <si>
    <t>Autumn'S Tithe</t>
  </si>
  <si>
    <t>HannahParker</t>
  </si>
  <si>
    <t>Fake Plastic Girl</t>
  </si>
  <si>
    <t>ZaraLisbon</t>
  </si>
  <si>
    <t>KatSpears</t>
  </si>
  <si>
    <t>Spartan Destiny</t>
  </si>
  <si>
    <t>The Dead List</t>
  </si>
  <si>
    <t>JenniferL.Armentrout</t>
  </si>
  <si>
    <t>Little Creeping Things</t>
  </si>
  <si>
    <t>ChelseaIchaso</t>
  </si>
  <si>
    <t>The Block</t>
  </si>
  <si>
    <t>BenOliver</t>
  </si>
  <si>
    <t>Twice Bitten</t>
  </si>
  <si>
    <t>KristenSimmons</t>
  </si>
  <si>
    <t>Refraction</t>
  </si>
  <si>
    <t>NaomiHughes</t>
  </si>
  <si>
    <t>A Fierce And Subtle Poison</t>
  </si>
  <si>
    <t>SamanthaMabry</t>
  </si>
  <si>
    <t>Don'T You Trust Me?</t>
  </si>
  <si>
    <t>PatriceKindl</t>
  </si>
  <si>
    <t>30-08-2016,English</t>
  </si>
  <si>
    <t>Jillian Cade</t>
  </si>
  <si>
    <t>JenKlein</t>
  </si>
  <si>
    <t>If You'Re Lucky</t>
  </si>
  <si>
    <t>YvonnePrinz</t>
  </si>
  <si>
    <t>Signs Of You</t>
  </si>
  <si>
    <t>EmilyFrance</t>
  </si>
  <si>
    <t>Secret, Silent Screams</t>
  </si>
  <si>
    <t>Strings Attached</t>
  </si>
  <si>
    <t>JudyBlundell</t>
  </si>
  <si>
    <t>04-03-2011,English</t>
  </si>
  <si>
    <t>Bobby Sky</t>
  </si>
  <si>
    <t>JoeShine</t>
  </si>
  <si>
    <t>A Corner Of White</t>
  </si>
  <si>
    <t>JaclynMoriarty</t>
  </si>
  <si>
    <t>28-05-2013,English</t>
  </si>
  <si>
    <t>Peeled</t>
  </si>
  <si>
    <t>JoanBauer</t>
  </si>
  <si>
    <t>09-09-2008,English</t>
  </si>
  <si>
    <t>What Janie Found</t>
  </si>
  <si>
    <t>The Weirdo</t>
  </si>
  <si>
    <t>Chasing The Bear</t>
  </si>
  <si>
    <t>RobertB.Parker</t>
  </si>
  <si>
    <t>The Kidnapping Of Christina Lattimore</t>
  </si>
  <si>
    <t>Whatever Happened To Janie?</t>
  </si>
  <si>
    <t>Time Bomb</t>
  </si>
  <si>
    <t>JoelleCharbonneau</t>
  </si>
  <si>
    <t>In Her Skin</t>
  </si>
  <si>
    <t>KimSavage</t>
  </si>
  <si>
    <t>The Transatlantic Conspiracy</t>
  </si>
  <si>
    <t>G.D.Falksen</t>
  </si>
  <si>
    <t>Beastly Bones</t>
  </si>
  <si>
    <t>WilliamRitter</t>
  </si>
  <si>
    <t>25-09-2015,English</t>
  </si>
  <si>
    <t>The Face On The Milk Carton</t>
  </si>
  <si>
    <t>Love Riot</t>
  </si>
  <si>
    <t>SaraBarratt</t>
  </si>
  <si>
    <t>10 Ultimate Truths Girls Should Know</t>
  </si>
  <si>
    <t>KariKampakis</t>
  </si>
  <si>
    <t>The Wanderer</t>
  </si>
  <si>
    <t>JosieWilliams</t>
  </si>
  <si>
    <t>Shadow Of Light</t>
  </si>
  <si>
    <t>Chemistry</t>
  </si>
  <si>
    <t>C.L.Lynch</t>
  </si>
  <si>
    <t>Send Me Their Souls</t>
  </si>
  <si>
    <t>Sixteen Scandals</t>
  </si>
  <si>
    <t>SophieJordan</t>
  </si>
  <si>
    <t>Broken Girl</t>
  </si>
  <si>
    <t>LexieWinston</t>
  </si>
  <si>
    <t>The Flipside Of Perfect</t>
  </si>
  <si>
    <t>LizReinhardt</t>
  </si>
  <si>
    <t>House Of Dragons</t>
  </si>
  <si>
    <t>Bring Me Their Hearts</t>
  </si>
  <si>
    <t>Runaway</t>
  </si>
  <si>
    <t>MegCabot</t>
  </si>
  <si>
    <t>11-11-2010,English</t>
  </si>
  <si>
    <t>The Song Of The Marked</t>
  </si>
  <si>
    <t>Truly, Madly, Royally</t>
  </si>
  <si>
    <t>DebbieRigaud</t>
  </si>
  <si>
    <t>Princess Of Glass</t>
  </si>
  <si>
    <t>Never Look Back</t>
  </si>
  <si>
    <t>The Caller</t>
  </si>
  <si>
    <t>JulietMarillier</t>
  </si>
  <si>
    <t>Terraformer</t>
  </si>
  <si>
    <t>ColleenHouck</t>
  </si>
  <si>
    <t>Breath Like Water</t>
  </si>
  <si>
    <t>AnnaJarzab</t>
  </si>
  <si>
    <t>Shadowfell</t>
  </si>
  <si>
    <t>The Me I Meant To Be</t>
  </si>
  <si>
    <t>The Lantern'S Ember</t>
  </si>
  <si>
    <t>Seven Shades Of You</t>
  </si>
  <si>
    <t>Ask Me Anything</t>
  </si>
  <si>
    <t>Bright Burning Stars</t>
  </si>
  <si>
    <t>A.K.Small</t>
  </si>
  <si>
    <t>22-05-2019,English</t>
  </si>
  <si>
    <t>Kingdom Of Ash And Briars</t>
  </si>
  <si>
    <t>HannahWest</t>
  </si>
  <si>
    <t>Hope But First War</t>
  </si>
  <si>
    <t>To Spark A Fae War</t>
  </si>
  <si>
    <t>House Of Shadows</t>
  </si>
  <si>
    <t>A House Of Rage And Sorrow</t>
  </si>
  <si>
    <t>SanguMandanna</t>
  </si>
  <si>
    <t>Crown Of Bitter Thorn</t>
  </si>
  <si>
    <t>KayL.Moody</t>
  </si>
  <si>
    <t>Castle Of Bitter Thorn</t>
  </si>
  <si>
    <t>Swords Against The Moon Men</t>
  </si>
  <si>
    <t>ChristopherPaulCarey</t>
  </si>
  <si>
    <t>Court Of Bitter Thorn</t>
  </si>
  <si>
    <t>Natural Forces Trilogy</t>
  </si>
  <si>
    <t>JeanGill</t>
  </si>
  <si>
    <t>30-09-2021,English</t>
  </si>
  <si>
    <t>The Healer</t>
  </si>
  <si>
    <t>JamesEggebeen</t>
  </si>
  <si>
    <t>The Sorceress</t>
  </si>
  <si>
    <t>Secrets In The Mist</t>
  </si>
  <si>
    <t>MorganL.Busse</t>
  </si>
  <si>
    <t>Rising</t>
  </si>
  <si>
    <t>BronwynEley</t>
  </si>
  <si>
    <t>Dragon Lord</t>
  </si>
  <si>
    <t>The Priest</t>
  </si>
  <si>
    <t>SophieDavis</t>
  </si>
  <si>
    <t>A Dance Of Silver And Shadow</t>
  </si>
  <si>
    <t>The Shadow Of Fallen Gods</t>
  </si>
  <si>
    <t>V.R.Cardoso</t>
  </si>
  <si>
    <t>Exo</t>
  </si>
  <si>
    <t>FondaLee</t>
  </si>
  <si>
    <t>01-02-2017,English</t>
  </si>
  <si>
    <t>Captivate</t>
  </si>
  <si>
    <t>30-01-2010,English</t>
  </si>
  <si>
    <t>Gamora And Nebula</t>
  </si>
  <si>
    <t>MackenziLee</t>
  </si>
  <si>
    <t>The Mortal Blade</t>
  </si>
  <si>
    <t>ChristopherMitchell</t>
  </si>
  <si>
    <t>A Knot In The Grain</t>
  </si>
  <si>
    <t>Travels In Alaska</t>
  </si>
  <si>
    <t>The Bears Ears</t>
  </si>
  <si>
    <t>Rediscovering Travel</t>
  </si>
  <si>
    <t>SethKugel</t>
  </si>
  <si>
    <t>Rowing The Northwest Passage</t>
  </si>
  <si>
    <t>KevinVallely</t>
  </si>
  <si>
    <t>The History Of Rome In 12 Buildings</t>
  </si>
  <si>
    <t>PhillipBarlag</t>
  </si>
  <si>
    <t>The Trail Of Ninety-Eight</t>
  </si>
  <si>
    <t>RobertWService</t>
  </si>
  <si>
    <t>To The Moon And Timbuktu</t>
  </si>
  <si>
    <t>NinaSovich</t>
  </si>
  <si>
    <t>09-07-2013,English</t>
  </si>
  <si>
    <t>The Aran Islands</t>
  </si>
  <si>
    <t>J.M.Synge</t>
  </si>
  <si>
    <t>Alaska Traveler</t>
  </si>
  <si>
    <t>DanaStabenow</t>
  </si>
  <si>
    <t>Northland</t>
  </si>
  <si>
    <t>PorterFox</t>
  </si>
  <si>
    <t>South Toward Home</t>
  </si>
  <si>
    <t>MargaretEby</t>
  </si>
  <si>
    <t>09-09-2015,English</t>
  </si>
  <si>
    <t>Enchanted New York</t>
  </si>
  <si>
    <t>KevinDann</t>
  </si>
  <si>
    <t>Forty Years In The Wilderness</t>
  </si>
  <si>
    <t>DollyFaulkner</t>
  </si>
  <si>
    <t>Holidays In Heck</t>
  </si>
  <si>
    <t>01-11-2011,English</t>
  </si>
  <si>
    <t>The Girl Who Sang To The Buffalo</t>
  </si>
  <si>
    <t>Dispatches From The Front</t>
  </si>
  <si>
    <t>TimKeesee</t>
  </si>
  <si>
    <t>23-07-2014,English</t>
  </si>
  <si>
    <t>Unsouled</t>
  </si>
  <si>
    <t>10-06-2014,English</t>
  </si>
  <si>
    <t>Confronting The Dragon</t>
  </si>
  <si>
    <t>Not In The Script</t>
  </si>
  <si>
    <t>AmyFinnegan</t>
  </si>
  <si>
    <t>The Life Of Horatio Lord Nelson</t>
  </si>
  <si>
    <t>RobertSouthey</t>
  </si>
  <si>
    <t>Father And I Were Ranchers</t>
  </si>
  <si>
    <t>The Swiss Family Robinson</t>
  </si>
  <si>
    <t>JohannDavidWyss</t>
  </si>
  <si>
    <t>01-12-2004,English</t>
  </si>
  <si>
    <t>Margarita In The Spotlight</t>
  </si>
  <si>
    <t>MariaFrazer</t>
  </si>
  <si>
    <t>Tempest Unleashed</t>
  </si>
  <si>
    <t>The White Company</t>
  </si>
  <si>
    <t>ArthurConanDoyle</t>
  </si>
  <si>
    <t>17-09-2004,English</t>
  </si>
  <si>
    <t>Spies!</t>
  </si>
  <si>
    <t>ScottMcCormick</t>
  </si>
  <si>
    <t>All The People</t>
  </si>
  <si>
    <t>24-02-2005,English</t>
  </si>
  <si>
    <t>Anne Of Avonlea</t>
  </si>
  <si>
    <t>L.M.Montgomery</t>
  </si>
  <si>
    <t>02-12-2004,English</t>
  </si>
  <si>
    <t>City Of Spies</t>
  </si>
  <si>
    <t>The Blue Mage Goes To Earth</t>
  </si>
  <si>
    <t>Virlyce</t>
  </si>
  <si>
    <t>A Nice Tuesday</t>
  </si>
  <si>
    <t>PatJordan</t>
  </si>
  <si>
    <t>The Decision Tree</t>
  </si>
  <si>
    <t>ThomasGoetz</t>
  </si>
  <si>
    <t>18-08-2010,English</t>
  </si>
  <si>
    <t>A People'S History Of Computing In The United States</t>
  </si>
  <si>
    <t>JoyLisiRankin</t>
  </si>
  <si>
    <t>The Intelligent Web</t>
  </si>
  <si>
    <t>GautamShroff</t>
  </si>
  <si>
    <t>Redesigning Life</t>
  </si>
  <si>
    <t>27-03-2017,English</t>
  </si>
  <si>
    <t>The Undersea Network</t>
  </si>
  <si>
    <t>NicoleStarosielski</t>
  </si>
  <si>
    <t>How Not To Network A Nation</t>
  </si>
  <si>
    <t>BenjaminPeters</t>
  </si>
  <si>
    <t>25-08-2016,English</t>
  </si>
  <si>
    <t>Men, Machines, And Modern Times</t>
  </si>
  <si>
    <t>EltingE.Morison</t>
  </si>
  <si>
    <t>Breaking The Chains Of Gravity</t>
  </si>
  <si>
    <t>AmyShiraTeitel</t>
  </si>
  <si>
    <t>22-10-2015,English</t>
  </si>
  <si>
    <t>Sputnik</t>
  </si>
  <si>
    <t>PaulDickson</t>
  </si>
  <si>
    <t>04-10-2007,English</t>
  </si>
  <si>
    <t>The Bomb And America'S Missile Age</t>
  </si>
  <si>
    <t>ChristopherGainor</t>
  </si>
  <si>
    <t>18-10-2018,English</t>
  </si>
  <si>
    <t>Writing On The Wall</t>
  </si>
  <si>
    <t>The Facebook Effect</t>
  </si>
  <si>
    <t>DavidKirkpatrick</t>
  </si>
  <si>
    <t>07-07-2010,English</t>
  </si>
  <si>
    <t>Why Things Bite Back</t>
  </si>
  <si>
    <t>EdwardTenner</t>
  </si>
  <si>
    <t>Apollo In The Age Of Aquarius</t>
  </si>
  <si>
    <t>NeilM.Maher</t>
  </si>
  <si>
    <t>The Substance Of Civilization</t>
  </si>
  <si>
    <t>StephenL.Sass</t>
  </si>
  <si>
    <t>The Info Mesa</t>
  </si>
  <si>
    <t>EdRegis</t>
  </si>
  <si>
    <t>Red Moon Rising</t>
  </si>
  <si>
    <t>MatthewBrzezinski</t>
  </si>
  <si>
    <t>05-09-2007,English</t>
  </si>
  <si>
    <t>Our Own Devices</t>
  </si>
  <si>
    <t>22-11-2013,English</t>
  </si>
  <si>
    <t>Empty Pleasures</t>
  </si>
  <si>
    <t>CarolyndelaPena</t>
  </si>
  <si>
    <t>The Parent App</t>
  </si>
  <si>
    <t>LynnSchofieldClark</t>
  </si>
  <si>
    <t>Martian Summer</t>
  </si>
  <si>
    <t>AndrewKessler</t>
  </si>
  <si>
    <t>Autophobia</t>
  </si>
  <si>
    <t>BrianLadd</t>
  </si>
  <si>
    <t>25-01-2010,English</t>
  </si>
  <si>
    <t>You Are Here</t>
  </si>
  <si>
    <t>HiawathaBray</t>
  </si>
  <si>
    <t>Fatal System Error</t>
  </si>
  <si>
    <t>JosephMenn</t>
  </si>
  <si>
    <t>11-01-2010,English</t>
  </si>
  <si>
    <t>The Art Of Immersion</t>
  </si>
  <si>
    <t>FrankRose</t>
  </si>
  <si>
    <t>02-12-2011,English</t>
  </si>
  <si>
    <t>Electronic Dreams</t>
  </si>
  <si>
    <t>TomLean</t>
  </si>
  <si>
    <t>11-02-2016,English</t>
  </si>
  <si>
    <t>The Mercury 13</t>
  </si>
  <si>
    <t>RichardL.Currier</t>
  </si>
  <si>
    <t>Too Much Magic</t>
  </si>
  <si>
    <t>04-05-2015,English</t>
  </si>
  <si>
    <t>Social Media Marketing Workbook 2022</t>
  </si>
  <si>
    <t>JasonMcDonaldPhD</t>
  </si>
  <si>
    <t>24-08-2017,English</t>
  </si>
  <si>
    <t>It'S Complicated</t>
  </si>
  <si>
    <t>danahboyd</t>
  </si>
  <si>
    <t>Social Media Strategies For Professionals And Their Firms</t>
  </si>
  <si>
    <t>MichelleGolden</t>
  </si>
  <si>
    <t>Listen First!</t>
  </si>
  <si>
    <t>StephenD.Rappaport</t>
  </si>
  <si>
    <t>Advent Of The Algorithm</t>
  </si>
  <si>
    <t>DavidBerlinski</t>
  </si>
  <si>
    <t>Computer Networking</t>
  </si>
  <si>
    <t>RussellScott</t>
  </si>
  <si>
    <t>22-05-2020,English</t>
  </si>
  <si>
    <t>Cybersecurity Bible</t>
  </si>
  <si>
    <t>HugoHoffman</t>
  </si>
  <si>
    <t>30-09-2020,English</t>
  </si>
  <si>
    <t>The Cyber Risk Handbook</t>
  </si>
  <si>
    <t>DomenicAntonucci</t>
  </si>
  <si>
    <t>17-07-2017,English</t>
  </si>
  <si>
    <t>The Art Of Coaching Teams</t>
  </si>
  <si>
    <t>Building Thinking Classrooms In Mathematics, Grades K-12</t>
  </si>
  <si>
    <t>PeterLiljedahl</t>
  </si>
  <si>
    <t>MichaelB.White</t>
  </si>
  <si>
    <t>18-02-2019,English</t>
  </si>
  <si>
    <t>Poor Queer Studies</t>
  </si>
  <si>
    <t>MattBrim</t>
  </si>
  <si>
    <t>Pedigree</t>
  </si>
  <si>
    <t>LaurenA.Rivera</t>
  </si>
  <si>
    <t>Education For Critical Consciousness</t>
  </si>
  <si>
    <t>PauloFreire</t>
  </si>
  <si>
    <t>Teaming</t>
  </si>
  <si>
    <t>AmyC.Edmondson</t>
  </si>
  <si>
    <t>The Story Of Western Science</t>
  </si>
  <si>
    <t>SusanWiseBauer</t>
  </si>
  <si>
    <t>Sex And God At Yale</t>
  </si>
  <si>
    <t>NathanHarden</t>
  </si>
  <si>
    <t>27-09-2012,English</t>
  </si>
  <si>
    <t>Gatsby'S Oxford</t>
  </si>
  <si>
    <t>ChristopherA.Snyder</t>
  </si>
  <si>
    <t>08-01-2021,English</t>
  </si>
  <si>
    <t>Ebony And Ivy</t>
  </si>
  <si>
    <t>CraigStevenWilder</t>
  </si>
  <si>
    <t>Ati Teas 6 Study Guide 2020-2021</t>
  </si>
  <si>
    <t>AcademicNursingPrep</t>
  </si>
  <si>
    <t>The Gatekeepers</t>
  </si>
  <si>
    <t>JacquesSteinberg</t>
  </si>
  <si>
    <t>14-05-2012,English</t>
  </si>
  <si>
    <t>Onward</t>
  </si>
  <si>
    <t>Courageous Conversations About Race</t>
  </si>
  <si>
    <t>GlennE.Singleton</t>
  </si>
  <si>
    <t>2000 Most Common German Words In Context: Get Fluent &amp; Increase Your German Vocabulary With 2000 German Phrases</t>
  </si>
  <si>
    <t>20-12-2018,English</t>
  </si>
  <si>
    <t>Learn Advanced Spanish Bundle: Includes Both New Version &amp; Original Version Of Learning Spanish Like Crazy Level Three</t>
  </si>
  <si>
    <t>PatrickJackson</t>
  </si>
  <si>
    <t>17-09-2018,English</t>
  </si>
  <si>
    <t>Pmp Exam Prep: Pass On Your First Attempt (Based On The Pmbokâ® Guide Sixth Edition)</t>
  </si>
  <si>
    <t>RitaGladwell</t>
  </si>
  <si>
    <t>03-07-2020,English</t>
  </si>
  <si>
    <t>Nclex-Rn Audio Study Guide! Ultimate Review Book &amp; Test Prep To Help You Pass The Nclex Exam!: 2 Books In 1! Complete Review &amp; Practice Questions</t>
  </si>
  <si>
    <t>KimNguyen</t>
  </si>
  <si>
    <t>Emt Audio Study Guide Audiobook Bundle!</t>
  </si>
  <si>
    <t>JamieMontoya</t>
  </si>
  <si>
    <t>Vex, Hex, Smash, Smooch</t>
  </si>
  <si>
    <t>ConstanceHale</t>
  </si>
  <si>
    <t>Making Radio</t>
  </si>
  <si>
    <t>ShawnVanCour</t>
  </si>
  <si>
    <t>Ultra Libris</t>
  </si>
  <si>
    <t>RowlandLorimer</t>
  </si>
  <si>
    <t>Newspaperman</t>
  </si>
  <si>
    <t>WarrenPhillips</t>
  </si>
  <si>
    <t>16-09-2011,English</t>
  </si>
  <si>
    <t>Bearing Witness</t>
  </si>
  <si>
    <t>JohnR.Carpenter</t>
  </si>
  <si>
    <t>S Street Rising</t>
  </si>
  <si>
    <t>RubenCastaneda</t>
  </si>
  <si>
    <t>Love And Other Ways Of Dying</t>
  </si>
  <si>
    <t>Losing The News</t>
  </si>
  <si>
    <t>AlexJones</t>
  </si>
  <si>
    <t>American Gangster And Other Tales Of New York</t>
  </si>
  <si>
    <t>MarkJacobson</t>
  </si>
  <si>
    <t>11-10-2007,English</t>
  </si>
  <si>
    <t>Guadalcanal Diary</t>
  </si>
  <si>
    <t>935 Lies</t>
  </si>
  <si>
    <t>CharlesLewis</t>
  </si>
  <si>
    <t>Andy Rooney</t>
  </si>
  <si>
    <t>AndyRooney</t>
  </si>
  <si>
    <t>The Branding Of Right-Wing Activism</t>
  </si>
  <si>
    <t>KhadijahCostleyWhite</t>
  </si>
  <si>
    <t>The Untold Story Of The Talking Book</t>
  </si>
  <si>
    <t>MatthewRubery</t>
  </si>
  <si>
    <t>On Architecture</t>
  </si>
  <si>
    <t>AdaLouiseHuxtable</t>
  </si>
  <si>
    <t>Castles</t>
  </si>
  <si>
    <t>MarcMorris</t>
  </si>
  <si>
    <t>The Measure Of Manhattan</t>
  </si>
  <si>
    <t>MargueriteHolloway</t>
  </si>
  <si>
    <t>The Language Of Houses</t>
  </si>
  <si>
    <t>AlisonLurie</t>
  </si>
  <si>
    <t>The Agile City</t>
  </si>
  <si>
    <t>JamesS.Russell</t>
  </si>
  <si>
    <t>The Flatiron</t>
  </si>
  <si>
    <t>AliceSparbergAlexiou</t>
  </si>
  <si>
    <t>24-06-2013,English</t>
  </si>
  <si>
    <t>Higher</t>
  </si>
  <si>
    <t>NealBascomb</t>
  </si>
  <si>
    <t>14-03-2005,English</t>
  </si>
  <si>
    <t>The Hotel On Place Vendome</t>
  </si>
  <si>
    <t>TilarJ.Mazzeo</t>
  </si>
  <si>
    <t>04-08-2015,English</t>
  </si>
  <si>
    <t>Saving Italy</t>
  </si>
  <si>
    <t>RobertEdsel</t>
  </si>
  <si>
    <t>Lady On The Hill</t>
  </si>
  <si>
    <t>HowardE.Covington</t>
  </si>
  <si>
    <t>The Age Of Comfort</t>
  </si>
  <si>
    <t>JoanDeJean</t>
  </si>
  <si>
    <t>Brand Thinking And Other Noble Pursuits</t>
  </si>
  <si>
    <t>The Art Of The Deal</t>
  </si>
  <si>
    <t>NoahHorowitz</t>
  </si>
  <si>
    <t>23-01-2011,English</t>
  </si>
  <si>
    <t>Leonardo And The Last Supper</t>
  </si>
  <si>
    <t>RossKing</t>
  </si>
  <si>
    <t>Brandjam</t>
  </si>
  <si>
    <t>MarcGobe</t>
  </si>
  <si>
    <t>A Perfect Red</t>
  </si>
  <si>
    <t>AmyButlerGreenfield</t>
  </si>
  <si>
    <t>Stars In My Eyes</t>
  </si>
  <si>
    <t>DavidMorrell</t>
  </si>
  <si>
    <t>Chef Tell</t>
  </si>
  <si>
    <t>RonaldJosephKule</t>
  </si>
  <si>
    <t>Gay Artists In Modern American Culture</t>
  </si>
  <si>
    <t>MichaelS.Sherry</t>
  </si>
  <si>
    <t>Star Trek And History</t>
  </si>
  <si>
    <t>NancyReagin</t>
  </si>
  <si>
    <t>Reforming Hollywood</t>
  </si>
  <si>
    <t>WilliamD.Romanowski</t>
  </si>
  <si>
    <t>The Collaboration</t>
  </si>
  <si>
    <t>BenUrwand</t>
  </si>
  <si>
    <t>09-09-2013,English</t>
  </si>
  <si>
    <t>Where There'S Smoke</t>
  </si>
  <si>
    <t>WilliamB.Davis</t>
  </si>
  <si>
    <t>The Directors: Take One</t>
  </si>
  <si>
    <t>The Music Of James Bond</t>
  </si>
  <si>
    <t>JonBurlingame</t>
  </si>
  <si>
    <t>Wasteland</t>
  </si>
  <si>
    <t>W.ScottPoole</t>
  </si>
  <si>
    <t>Medusa'S Gaze</t>
  </si>
  <si>
    <t>MarinaBelozerskaya</t>
  </si>
  <si>
    <t>Titian</t>
  </si>
  <si>
    <t>MarkHudson</t>
  </si>
  <si>
    <t>The Little Girl Who Fought The Great Depression</t>
  </si>
  <si>
    <t>JohnF.Kasson</t>
  </si>
  <si>
    <t>The Searchers</t>
  </si>
  <si>
    <t>GlennFrankel</t>
  </si>
  <si>
    <t>Tom And Jack</t>
  </si>
  <si>
    <t>HenryAdams</t>
  </si>
  <si>
    <t>The Orpheus Clock</t>
  </si>
  <si>
    <t>SimonGoodman</t>
  </si>
  <si>
    <t>Sotheby'S: Bidding For Class</t>
  </si>
  <si>
    <t>RobertLacey</t>
  </si>
  <si>
    <t>The Phoenix Years</t>
  </si>
  <si>
    <t>MadeleineO'Dea</t>
  </si>
  <si>
    <t>Hitler'S Holy Relics</t>
  </si>
  <si>
    <t>SidneyKirkpatrick</t>
  </si>
  <si>
    <t>11-05-2010,English</t>
  </si>
  <si>
    <t>The Office And Philosophy</t>
  </si>
  <si>
    <t>J.JeremyWisnewski-editor</t>
  </si>
  <si>
    <t>Aim High In Creation!</t>
  </si>
  <si>
    <t>AnnaBroinowski</t>
  </si>
  <si>
    <t>Jean Renoir</t>
  </si>
  <si>
    <t>RonaldBergan</t>
  </si>
  <si>
    <t>Waiter To The Rich And Shameless</t>
  </si>
  <si>
    <t>PaulHartford</t>
  </si>
  <si>
    <t>No Simple Highway</t>
  </si>
  <si>
    <t>PeterRichardson</t>
  </si>
  <si>
    <t>Two Steps Forward, One Step Back</t>
  </si>
  <si>
    <t>MilesA.CopelandIII</t>
  </si>
  <si>
    <t>Labyrinth</t>
  </si>
  <si>
    <t>RandallSullivan</t>
  </si>
  <si>
    <t>Mozart In The Jungle</t>
  </si>
  <si>
    <t>BlairTindall</t>
  </si>
  <si>
    <t>Trips</t>
  </si>
  <si>
    <t>EllenSander</t>
  </si>
  <si>
    <t>05-02-2021,English</t>
  </si>
  <si>
    <t>Weird Scenes Inside The Canyon</t>
  </si>
  <si>
    <t>DavidMcGowan</t>
  </si>
  <si>
    <t>23-08-2017,English</t>
  </si>
  <si>
    <t>In Search Of The Lost Chord</t>
  </si>
  <si>
    <t>Cool Town</t>
  </si>
  <si>
    <t>GraceElizabethHale</t>
  </si>
  <si>
    <t>23-03-2020,English</t>
  </si>
  <si>
    <t>A Pure Solar World</t>
  </si>
  <si>
    <t>PaulYoungquist</t>
  </si>
  <si>
    <t>Sophisticated Giant</t>
  </si>
  <si>
    <t>MaxineGordon</t>
  </si>
  <si>
    <t>The Mastersinger From Minsk</t>
  </si>
  <si>
    <t>10-10-2013,English</t>
  </si>
  <si>
    <t>The Candy Men</t>
  </si>
  <si>
    <t>NileSouthern</t>
  </si>
  <si>
    <t>The Republic Of Rock</t>
  </si>
  <si>
    <t>MichaelJ.Kramer</t>
  </si>
  <si>
    <t>Children Of The Stone</t>
  </si>
  <si>
    <t>SandyTolan</t>
  </si>
  <si>
    <t>Clark</t>
  </si>
  <si>
    <t>ClarkTerry</t>
  </si>
  <si>
    <t>31-10-2012,English</t>
  </si>
  <si>
    <t>Changing Lives</t>
  </si>
  <si>
    <t>TriciaTunstall</t>
  </si>
  <si>
    <t>An Invitation To The Opera</t>
  </si>
  <si>
    <t>JohnLouisDiGaetani</t>
  </si>
  <si>
    <t>Here Comes The Night</t>
  </si>
  <si>
    <t>JoelSelvin</t>
  </si>
  <si>
    <t>You Only Rock Once</t>
  </si>
  <si>
    <t>JerryBlavat</t>
  </si>
  <si>
    <t>The Sound Of Freedom</t>
  </si>
  <si>
    <t>RaymondArsenault</t>
  </si>
  <si>
    <t>All That Jazz</t>
  </si>
  <si>
    <t>EthanMordden</t>
  </si>
  <si>
    <t>All The Things You Are</t>
  </si>
  <si>
    <t>DavidEvanier</t>
  </si>
  <si>
    <t>Satchmo Blows Up The World</t>
  </si>
  <si>
    <t>PennyM.VonEschen</t>
  </si>
  <si>
    <t>Fm</t>
  </si>
  <si>
    <t>RichardNeer</t>
  </si>
  <si>
    <t>Beatleness</t>
  </si>
  <si>
    <t>CandyLeonard</t>
  </si>
  <si>
    <t>GlennC.Altschuler</t>
  </si>
  <si>
    <t>15-03-2011,English</t>
  </si>
  <si>
    <t>Beale Street Dynasty</t>
  </si>
  <si>
    <t>PrestonLauterbach</t>
  </si>
  <si>
    <t>30-03-2015,English</t>
  </si>
  <si>
    <t>Catch A Wave</t>
  </si>
  <si>
    <t>PeterAmesCarlin</t>
  </si>
  <si>
    <t>26-09-2014,English</t>
  </si>
  <si>
    <t>George Frideric Handel</t>
  </si>
  <si>
    <t>EllenT.Harris</t>
  </si>
  <si>
    <t>09-10-2014,English</t>
  </si>
  <si>
    <t>Society'S Child</t>
  </si>
  <si>
    <t>JanisIan</t>
  </si>
  <si>
    <t>07-06-2012,English</t>
  </si>
  <si>
    <t>Take Another Little Piece Of My Heart</t>
  </si>
  <si>
    <t>PamelaDesBarres</t>
  </si>
  <si>
    <t>Welcome To My Nightmare</t>
  </si>
  <si>
    <t>DaveThompson</t>
  </si>
  <si>
    <t>Laurel Canyon</t>
  </si>
  <si>
    <t>MichaelWalker</t>
  </si>
  <si>
    <t>18-05-2006,English</t>
  </si>
  <si>
    <t>The Flight Of The Century: Charles Lindbergh And The Rise Of American Aviation</t>
  </si>
  <si>
    <t>ThomasKessner</t>
  </si>
  <si>
    <t>Thru-Hiking Will Break Your Heart</t>
  </si>
  <si>
    <t>CarrotQuinn</t>
  </si>
  <si>
    <t>Philosophy Of Sailing: Offshore In Search Of The Universe</t>
  </si>
  <si>
    <t>ChristianWilliams</t>
  </si>
  <si>
    <t>17-08-2018,English</t>
  </si>
  <si>
    <t>The Escape Artists</t>
  </si>
  <si>
    <t>The Life Of Francis Marion</t>
  </si>
  <si>
    <t>WilliamGilmoreSimms</t>
  </si>
  <si>
    <t>Giving The Finger</t>
  </si>
  <si>
    <t>ScottCampbell</t>
  </si>
  <si>
    <t>Hell Before Breakfast</t>
  </si>
  <si>
    <t>RobertPatton</t>
  </si>
  <si>
    <t>American Character</t>
  </si>
  <si>
    <t>MarkThompson</t>
  </si>
  <si>
    <t>Bushmasterâ </t>
  </si>
  <si>
    <t>DanEatherley</t>
  </si>
  <si>
    <t>04-09-2015,English</t>
  </si>
  <si>
    <t>1969 And Then Some</t>
  </si>
  <si>
    <t>RobertWintner</t>
  </si>
  <si>
    <t>Citizen Explorer</t>
  </si>
  <si>
    <t>JaredOrsi</t>
  </si>
  <si>
    <t>Trickster Travels</t>
  </si>
  <si>
    <t>NatalieZemonDavis</t>
  </si>
  <si>
    <t>Junius And Albert'S Adventures In The Confederacy</t>
  </si>
  <si>
    <t>PeterCarlson</t>
  </si>
  <si>
    <t>The Last Season</t>
  </si>
  <si>
    <t>EricBlehm</t>
  </si>
  <si>
    <t>David Crockett: The Lion Of The West</t>
  </si>
  <si>
    <t>MichaelWallis</t>
  </si>
  <si>
    <t>16-05-2011,English</t>
  </si>
  <si>
    <t>Fighting The Flying Circus</t>
  </si>
  <si>
    <t>EddieV.Rickenbacker</t>
  </si>
  <si>
    <t>26-03-2012,English</t>
  </si>
  <si>
    <t>An Empire Of Ice</t>
  </si>
  <si>
    <t>EdwardJ.Larson</t>
  </si>
  <si>
    <t>22-06-2011,English</t>
  </si>
  <si>
    <t>Not Afraid Of The Fall</t>
  </si>
  <si>
    <t>KyleJames</t>
  </si>
  <si>
    <t>Sea Fever</t>
  </si>
  <si>
    <t>SamJefferson</t>
  </si>
  <si>
    <t>12-03-2015,English</t>
  </si>
  <si>
    <t>Dreadful</t>
  </si>
  <si>
    <t>DavidMargolick</t>
  </si>
  <si>
    <t>Hemingway: The Paris Years</t>
  </si>
  <si>
    <t>Thoreau: Walden / Civil Disobedience</t>
  </si>
  <si>
    <t>13-09-2010,English</t>
  </si>
  <si>
    <t>The Gospel Of Trees</t>
  </si>
  <si>
    <t>ApricotIrving</t>
  </si>
  <si>
    <t>Kindred Souls</t>
  </si>
  <si>
    <t>EdnaP.Gurewitsch</t>
  </si>
  <si>
    <t>03-06-2004,English</t>
  </si>
  <si>
    <t>The Accidental Feminist</t>
  </si>
  <si>
    <t>TobyMolenaar</t>
  </si>
  <si>
    <t>The Faithful Scribe</t>
  </si>
  <si>
    <t>ShahanMufti</t>
  </si>
  <si>
    <t>The Wives</t>
  </si>
  <si>
    <t>AlexandraPopoff</t>
  </si>
  <si>
    <t>Delmore Schwartz</t>
  </si>
  <si>
    <t>JamesAtlas</t>
  </si>
  <si>
    <t>25-03-2021,English</t>
  </si>
  <si>
    <t>Rice Room</t>
  </si>
  <si>
    <t>22-02-2021,English</t>
  </si>
  <si>
    <t>Dispatches From The Pacific</t>
  </si>
  <si>
    <t>RayE.Boomhower</t>
  </si>
  <si>
    <t>08-08-2017,English</t>
  </si>
  <si>
    <t>The Murder Of The Century</t>
  </si>
  <si>
    <t>16-06-2011,English</t>
  </si>
  <si>
    <t>Sky Time In Gray'S River</t>
  </si>
  <si>
    <t>RobertMichaelPyle</t>
  </si>
  <si>
    <t>Into My Own</t>
  </si>
  <si>
    <t>Lonelyhearts</t>
  </si>
  <si>
    <t>MarionMeade</t>
  </si>
  <si>
    <t>Turn Left At The Trojan Horse</t>
  </si>
  <si>
    <t>BradHerzog</t>
  </si>
  <si>
    <t>19-07-2013,English</t>
  </si>
  <si>
    <t>My Father Is A Book</t>
  </si>
  <si>
    <t>JannaMalamudSmith</t>
  </si>
  <si>
    <t>Aka Bpnichol</t>
  </si>
  <si>
    <t>FrankDavey</t>
  </si>
  <si>
    <t>Herself</t>
  </si>
  <si>
    <t>HortenseCalisher</t>
  </si>
  <si>
    <t>Almost Anywhere</t>
  </si>
  <si>
    <t>KristaSchlyer</t>
  </si>
  <si>
    <t>Carolina Israelite</t>
  </si>
  <si>
    <t>KimberlyMarloweHartnett</t>
  </si>
  <si>
    <t>Lucking Out</t>
  </si>
  <si>
    <t>JamesWolcott</t>
  </si>
  <si>
    <t>Queen Bee Of Tuscany</t>
  </si>
  <si>
    <t>BenDowning</t>
  </si>
  <si>
    <t>17-06-2014,English</t>
  </si>
  <si>
    <t>The Crowd Sounds Happy</t>
  </si>
  <si>
    <t>NicholasDawidoff</t>
  </si>
  <si>
    <t>George Orwell</t>
  </si>
  <si>
    <t>RobertColls</t>
  </si>
  <si>
    <t>Frank &amp; Charli</t>
  </si>
  <si>
    <t>FrankYandolino</t>
  </si>
  <si>
    <t>18-07-2016,English</t>
  </si>
  <si>
    <t>Lord Of Publishing</t>
  </si>
  <si>
    <t>SterlingLord</t>
  </si>
  <si>
    <t>Bad Girls Go Everywhere</t>
  </si>
  <si>
    <t>JenniferScanlon</t>
  </si>
  <si>
    <t>18-06-2013,English</t>
  </si>
  <si>
    <t>Harry Harrison!</t>
  </si>
  <si>
    <t>HarryHarrison</t>
  </si>
  <si>
    <t>28-01-2015,English</t>
  </si>
  <si>
    <t>Meg, Jo, Beth, Amy</t>
  </si>
  <si>
    <t>AnneBoydRioux</t>
  </si>
  <si>
    <t>Lucy And Desi</t>
  </si>
  <si>
    <t>WarrenG.Harris</t>
  </si>
  <si>
    <t>The Masked Rider</t>
  </si>
  <si>
    <t>NeilPeart</t>
  </si>
  <si>
    <t>Around The World With Mark Twain</t>
  </si>
  <si>
    <t>RobertCooper</t>
  </si>
  <si>
    <t>Maybe We'Ll Have You Back</t>
  </si>
  <si>
    <t>FredStoller</t>
  </si>
  <si>
    <t>If Chins Could Kill</t>
  </si>
  <si>
    <t>BruceCampbell</t>
  </si>
  <si>
    <t>The Carroll Shelby Story</t>
  </si>
  <si>
    <t>CarrollShelby</t>
  </si>
  <si>
    <t>Far And Away</t>
  </si>
  <si>
    <t>Walden, Or Life In The Woods</t>
  </si>
  <si>
    <t>Far And Near</t>
  </si>
  <si>
    <t>TennentH.Bagley</t>
  </si>
  <si>
    <t>Hiroshima Diary</t>
  </si>
  <si>
    <t>MichihikoHachiyaMD</t>
  </si>
  <si>
    <t>26-11-2014,English</t>
  </si>
  <si>
    <t>The Catcher Was A Spy</t>
  </si>
  <si>
    <t>An Autobiography Of General Custer</t>
  </si>
  <si>
    <t>After The Civil War</t>
  </si>
  <si>
    <t>JamesRobertson</t>
  </si>
  <si>
    <t>Benjamin Franklin: Autobiography</t>
  </si>
  <si>
    <t>01-09-2010,English</t>
  </si>
  <si>
    <t>The Hundred-Year Walk</t>
  </si>
  <si>
    <t>DawnAnahidMacKeen</t>
  </si>
  <si>
    <t>Mistress Anne</t>
  </si>
  <si>
    <t>CarollyErickson</t>
  </si>
  <si>
    <t>18-07-2011,English</t>
  </si>
  <si>
    <t>The Great Pierpont Morgan</t>
  </si>
  <si>
    <t>FrederickLewisAllen</t>
  </si>
  <si>
    <t>Our Crime Was Being Jewish</t>
  </si>
  <si>
    <t>Samuel Adams</t>
  </si>
  <si>
    <t>IraStoll</t>
  </si>
  <si>
    <t>04-11-2008,English</t>
  </si>
  <si>
    <t>Andersonville Diary</t>
  </si>
  <si>
    <t>JohnL.Ransom</t>
  </si>
  <si>
    <t>Oliver Cromwell</t>
  </si>
  <si>
    <t>SamuelRawsonGardiner</t>
  </si>
  <si>
    <t>21-12-2018,English</t>
  </si>
  <si>
    <t>The Lucky Ones</t>
  </si>
  <si>
    <t>01-03-2011,English</t>
  </si>
  <si>
    <t>Carnage And Courage</t>
  </si>
  <si>
    <t>PageWilson</t>
  </si>
  <si>
    <t>Jfk'S Secret Doctor</t>
  </si>
  <si>
    <t>E.B.Schwartz</t>
  </si>
  <si>
    <t>I Shall Live</t>
  </si>
  <si>
    <t>HenryOrenstein</t>
  </si>
  <si>
    <t>16-10-2013,English</t>
  </si>
  <si>
    <t>Chiang Kai-Shek</t>
  </si>
  <si>
    <t>EmilyHahn</t>
  </si>
  <si>
    <t>Lafayette</t>
  </si>
  <si>
    <t>GonzagueSaintBris</t>
  </si>
  <si>
    <t>The Lives Of Chang And Eng</t>
  </si>
  <si>
    <t>JosephAndrewOrser</t>
  </si>
  <si>
    <t>Young Romantics</t>
  </si>
  <si>
    <t>DaisyHay</t>
  </si>
  <si>
    <t>Hawaii'S Story By Hawaii'S Queen</t>
  </si>
  <si>
    <t>Liliâ€˜uokalani</t>
  </si>
  <si>
    <t>The Professor Of Secrets</t>
  </si>
  <si>
    <t>WilliamEamon</t>
  </si>
  <si>
    <t>31-12-2010,English</t>
  </si>
  <si>
    <t>An Unlikely Prince</t>
  </si>
  <si>
    <t>NiccoloCapponi</t>
  </si>
  <si>
    <t>27-03-2014,English</t>
  </si>
  <si>
    <t>Final Victory</t>
  </si>
  <si>
    <t>03-07-2012,English</t>
  </si>
  <si>
    <t>The Man Called Brown Condor</t>
  </si>
  <si>
    <t>ThomasE.Simmons</t>
  </si>
  <si>
    <t>The Jew Store</t>
  </si>
  <si>
    <t>StellaSuberman</t>
  </si>
  <si>
    <t>The Short, Strange Life Of Herschel Grynszpan</t>
  </si>
  <si>
    <t>JonathanKirsch</t>
  </si>
  <si>
    <t>20-12-2013,English</t>
  </si>
  <si>
    <t>The 23Rd Psalm</t>
  </si>
  <si>
    <t>GeorgeLuciusSalton</t>
  </si>
  <si>
    <t>Citizen Tom Paine</t>
  </si>
  <si>
    <t>HowardFast</t>
  </si>
  <si>
    <t>The Bloody White Baron</t>
  </si>
  <si>
    <t>JamesPalmer</t>
  </si>
  <si>
    <t>16-10-2009,English</t>
  </si>
  <si>
    <t>Hell To Pay</t>
  </si>
  <si>
    <t>BarbaraOlson</t>
  </si>
  <si>
    <t>Moondrop To Gascony</t>
  </si>
  <si>
    <t>Anne-MarieWalters</t>
  </si>
  <si>
    <t>The Red Prince</t>
  </si>
  <si>
    <t>28-12-2009,English</t>
  </si>
  <si>
    <t>Constantine The Emperor</t>
  </si>
  <si>
    <t>DavidPotter</t>
  </si>
  <si>
    <t>Secret Lives Of The Civil War</t>
  </si>
  <si>
    <t>CormacO'Brien</t>
  </si>
  <si>
    <t>Twelve Years A Slave (Amazonclassics Edition)</t>
  </si>
  <si>
    <t>Upstairs At The White House</t>
  </si>
  <si>
    <t>J.B.West</t>
  </si>
  <si>
    <t>25-10-2013,English</t>
  </si>
  <si>
    <t>An Honest President</t>
  </si>
  <si>
    <t>H.PaulJeffers</t>
  </si>
  <si>
    <t>Hitler And Film</t>
  </si>
  <si>
    <t>BillNiven</t>
  </si>
  <si>
    <t>House Of Abraham</t>
  </si>
  <si>
    <t>StephenBerry</t>
  </si>
  <si>
    <t>16-11-2007,English</t>
  </si>
  <si>
    <t>Lion Of Liberty</t>
  </si>
  <si>
    <t>20-10-2010,English</t>
  </si>
  <si>
    <t>Jefferson'S Demons</t>
  </si>
  <si>
    <t>MichaelKnoxBeran</t>
  </si>
  <si>
    <t>12-12-2003,English</t>
  </si>
  <si>
    <t>EdmundS.Morgan</t>
  </si>
  <si>
    <t>01-10-2010,English</t>
  </si>
  <si>
    <t>Thaddeus Stevens</t>
  </si>
  <si>
    <t>HansL.Trefousse</t>
  </si>
  <si>
    <t>Nine Irish Lives</t>
  </si>
  <si>
    <t>MarkBailey</t>
  </si>
  <si>
    <t>Company Aytch</t>
  </si>
  <si>
    <t>SamWatkins</t>
  </si>
  <si>
    <t>27-02-2004,English</t>
  </si>
  <si>
    <t>The Politically Incorrect Guide To The Founding Fathers</t>
  </si>
  <si>
    <t>BrionMcClanahanPh.D.</t>
  </si>
  <si>
    <t>Outlaws And Peace Officers</t>
  </si>
  <si>
    <t>Trotsky In New York, 1917</t>
  </si>
  <si>
    <t>KennethD.Ackerman</t>
  </si>
  <si>
    <t>23-09-2016,English</t>
  </si>
  <si>
    <t>The Fields Of Home</t>
  </si>
  <si>
    <t>Blooding At Great Meadows</t>
  </si>
  <si>
    <t>25-04-2007,English</t>
  </si>
  <si>
    <t>Black Gun, Silver Star: The Life And Legend Of Frontier Marshal Bass Reeves</t>
  </si>
  <si>
    <t>ArtT.Burton</t>
  </si>
  <si>
    <t>23-09-2015,English</t>
  </si>
  <si>
    <t>James Madison</t>
  </si>
  <si>
    <t>01-12-2012,English</t>
  </si>
  <si>
    <t>The Personal Memoirs Of U.S. Grant, Part 2</t>
  </si>
  <si>
    <t>UlyssesS.Grant</t>
  </si>
  <si>
    <t>Deliberate Discomfort</t>
  </si>
  <si>
    <t>JasonB.A.VanCamp</t>
  </si>
  <si>
    <t>My Private War</t>
  </si>
  <si>
    <t>NormanBussel</t>
  </si>
  <si>
    <t>Into The Rising Sun</t>
  </si>
  <si>
    <t>14-04-2004,English</t>
  </si>
  <si>
    <t>At Leningrad'S Gates</t>
  </si>
  <si>
    <t>WilliamLubbeck</t>
  </si>
  <si>
    <t>Napoleon</t>
  </si>
  <si>
    <t>J.ChristopherHerold</t>
  </si>
  <si>
    <t>Across The Fence: Expanded Edition</t>
  </si>
  <si>
    <t>JohnStrykerMeyer</t>
  </si>
  <si>
    <t>27-12-2019,English</t>
  </si>
  <si>
    <t>Pathfinder Pioneer</t>
  </si>
  <si>
    <t>RaymondE.Brim</t>
  </si>
  <si>
    <t>Gettysburg Rebels</t>
  </si>
  <si>
    <t>TomMcMillan</t>
  </si>
  <si>
    <t>When The Tempest Gathers</t>
  </si>
  <si>
    <t>AndrewMilburn</t>
  </si>
  <si>
    <t>Hardtack And Coffee Or The Unwritten Story Of Army Life</t>
  </si>
  <si>
    <t>JohnD.Billings</t>
  </si>
  <si>
    <t>War Flower</t>
  </si>
  <si>
    <t>BrookeKing</t>
  </si>
  <si>
    <t>01-03-2019,English</t>
  </si>
  <si>
    <t>Vietnam: A Tale Of Two Tours</t>
  </si>
  <si>
    <t>JamesC.MooneyJr.</t>
  </si>
  <si>
    <t>Spreading My Wings</t>
  </si>
  <si>
    <t>DianaBarnatoWalker</t>
  </si>
  <si>
    <t>Â€˜Young Man - Youâ€™Ll Never Dieâ€™</t>
  </si>
  <si>
    <t>MertonNaydler</t>
  </si>
  <si>
    <t>Hearts And Mines</t>
  </si>
  <si>
    <t>RussellSnyder</t>
  </si>
  <si>
    <t>Girl At Sea</t>
  </si>
  <si>
    <t>JoannaSprtelWalters</t>
  </si>
  <si>
    <t>15-10-2015,English</t>
  </si>
  <si>
    <t>The Shining Sea</t>
  </si>
  <si>
    <t>GeorgeC.Daughan</t>
  </si>
  <si>
    <t>12, 20, &amp; 5</t>
  </si>
  <si>
    <t>JohnA.Parrish</t>
  </si>
  <si>
    <t>What Now, Lieutenant?</t>
  </si>
  <si>
    <t>RobertO.Babcock</t>
  </si>
  <si>
    <t>Forsaken Warriors</t>
  </si>
  <si>
    <t>RobertTonsetic</t>
  </si>
  <si>
    <t>Things I'Ll Never Forget</t>
  </si>
  <si>
    <t>JamesM.Dixon</t>
  </si>
  <si>
    <t>10-08-2018,English</t>
  </si>
  <si>
    <t>Walking Point</t>
  </si>
  <si>
    <t>MichaelH.Cunningham</t>
  </si>
  <si>
    <t>Saigon Kids</t>
  </si>
  <si>
    <t>LesArbuckle</t>
  </si>
  <si>
    <t>Watches Without Time</t>
  </si>
  <si>
    <t>MattZeller</t>
  </si>
  <si>
    <t>Surgeon In Blue</t>
  </si>
  <si>
    <t>ScottMcGaugh</t>
  </si>
  <si>
    <t>01-07-2013,English</t>
  </si>
  <si>
    <t>Goodbye, Vietnam</t>
  </si>
  <si>
    <t>WilliamBroylesJr.</t>
  </si>
  <si>
    <t>Burning The Days</t>
  </si>
  <si>
    <t>Seal Of Honor</t>
  </si>
  <si>
    <t>GaryWilliams</t>
  </si>
  <si>
    <t>They Shall Not Have Me</t>
  </si>
  <si>
    <t>JeanHelion</t>
  </si>
  <si>
    <t>Blackhorse Riders</t>
  </si>
  <si>
    <t>PhilipKeith</t>
  </si>
  <si>
    <t>Nam-Sense: Surviving Vietnam With The 101St Airborne</t>
  </si>
  <si>
    <t>ArthurWiknikJr.</t>
  </si>
  <si>
    <t>The Filthy Thirteen</t>
  </si>
  <si>
    <t>JakeMcNiece</t>
  </si>
  <si>
    <t>Airborne</t>
  </si>
  <si>
    <t>IanGardner</t>
  </si>
  <si>
    <t>Panzer Gunner</t>
  </si>
  <si>
    <t>BrunoFriesen</t>
  </si>
  <si>
    <t>A Gunner In Lee'S Army</t>
  </si>
  <si>
    <t>GrahamDozier</t>
  </si>
  <si>
    <t>25-09-2014,English</t>
  </si>
  <si>
    <t>We Will Not Go To Tuapse</t>
  </si>
  <si>
    <t>FernandKaisergruber</t>
  </si>
  <si>
    <t>After Action</t>
  </si>
  <si>
    <t>DanSheehan</t>
  </si>
  <si>
    <t>Tail-End Charley</t>
  </si>
  <si>
    <t>JamesE.Brown</t>
  </si>
  <si>
    <t>Congo Warriors</t>
  </si>
  <si>
    <t>The Seychelles Affair</t>
  </si>
  <si>
    <t>Ground Truth</t>
  </si>
  <si>
    <t>PatrickBishop</t>
  </si>
  <si>
    <t>Spitfire Wingman From Tennessee</t>
  </si>
  <si>
    <t>ColonelJamesR.Haun</t>
  </si>
  <si>
    <t>28-09-2011,English</t>
  </si>
  <si>
    <t>Hell Above Earth</t>
  </si>
  <si>
    <t>StephenFrater</t>
  </si>
  <si>
    <t>Stormjammers</t>
  </si>
  <si>
    <t>RobertStanek</t>
  </si>
  <si>
    <t>25-05-2012,English</t>
  </si>
  <si>
    <t>The Personal Memoirs Of U.S. Grant, Part 3</t>
  </si>
  <si>
    <t>Bust Hell Wide Open</t>
  </si>
  <si>
    <t>SamuelW.MitchamJr.</t>
  </si>
  <si>
    <t>Vanished Hero</t>
  </si>
  <si>
    <t>JayA.Stout</t>
  </si>
  <si>
    <t>Bringing Mulligan Home</t>
  </si>
  <si>
    <t>DaleMaharidge</t>
  </si>
  <si>
    <t>Terror Of The Autumn Skies</t>
  </si>
  <si>
    <t>BlainePardoe</t>
  </si>
  <si>
    <t>Silent Running</t>
  </si>
  <si>
    <t>JamesF.Calvert</t>
  </si>
  <si>
    <t>Co. Aytch</t>
  </si>
  <si>
    <t>SamR.Watkins</t>
  </si>
  <si>
    <t>The Honor Was Mine</t>
  </si>
  <si>
    <t>ElizabethHeaneyMALPC</t>
  </si>
  <si>
    <t>Nathan Hale</t>
  </si>
  <si>
    <t>M.WilliamPhelps</t>
  </si>
  <si>
    <t>01-10-2008,English</t>
  </si>
  <si>
    <t>Peterâ€™S War</t>
  </si>
  <si>
    <t>JoyceMalcolm</t>
  </si>
  <si>
    <t>Bailout Over Normandy</t>
  </si>
  <si>
    <t>TedFahrenwald</t>
  </si>
  <si>
    <t>The Devil And Karl Marx</t>
  </si>
  <si>
    <t>PaulKengor</t>
  </si>
  <si>
    <t>My People Are Rising</t>
  </si>
  <si>
    <t>AaronDixon</t>
  </si>
  <si>
    <t>The Politically Incorrect Guide To The Presidents</t>
  </si>
  <si>
    <t>Hardy/Friedland</t>
  </si>
  <si>
    <t>GregDonahue</t>
  </si>
  <si>
    <t>The Lincoln Obsession</t>
  </si>
  <si>
    <t>JamesL.Swanson</t>
  </si>
  <si>
    <t>Dear Reader</t>
  </si>
  <si>
    <t>MichaelMalice</t>
  </si>
  <si>
    <t>A Global Life</t>
  </si>
  <si>
    <t>JamesD.Wolfensohn</t>
  </si>
  <si>
    <t>30-11-2010,English</t>
  </si>
  <si>
    <t>Revolutionâ€™S End</t>
  </si>
  <si>
    <t>BradSchreiber</t>
  </si>
  <si>
    <t>Comrade J</t>
  </si>
  <si>
    <t>PeteEarley</t>
  </si>
  <si>
    <t>18-02-2008,English</t>
  </si>
  <si>
    <t>9 Presidents Who Screwed Up America</t>
  </si>
  <si>
    <t>26-04-2016,English</t>
  </si>
  <si>
    <t>Dewey Defeats Truman</t>
  </si>
  <si>
    <t>A.J.Baime</t>
  </si>
  <si>
    <t>The Kennedy Imprisonment</t>
  </si>
  <si>
    <t>GarryWills</t>
  </si>
  <si>
    <t>Lbj'S 1968</t>
  </si>
  <si>
    <t>KyleLongley</t>
  </si>
  <si>
    <t>MadameFleurydeChaboulon</t>
  </si>
  <si>
    <t>Murdering Mr. Lincoln</t>
  </si>
  <si>
    <t>CharlesHigham</t>
  </si>
  <si>
    <t>26-02-2004,English</t>
  </si>
  <si>
    <t>Anxiety Rx</t>
  </si>
  <si>
    <t>RussellKennedyMD</t>
  </si>
  <si>
    <t>Radical Curiosity</t>
  </si>
  <si>
    <t>KenDychtwaldPhD</t>
  </si>
  <si>
    <t>21-05-2021,English</t>
  </si>
  <si>
    <t>Suits</t>
  </si>
  <si>
    <t>NinaGodiwalla</t>
  </si>
  <si>
    <t>The Road To Someplace Better</t>
  </si>
  <si>
    <t>LillianLincolnLambert</t>
  </si>
  <si>
    <t>Diary Of A Radical Cancer Warrior</t>
  </si>
  <si>
    <t>FredHo</t>
  </si>
  <si>
    <t>The Man In The Arena</t>
  </si>
  <si>
    <t>KnutA.Rostad</t>
  </si>
  <si>
    <t>The Scholar Denied</t>
  </si>
  <si>
    <t>AldonD.Morris</t>
  </si>
  <si>
    <t>The Newton Papers</t>
  </si>
  <si>
    <t>SarahDry</t>
  </si>
  <si>
    <t>05-01-2015,English</t>
  </si>
  <si>
    <t>The Infidel And The Professor</t>
  </si>
  <si>
    <t>DennisC.Rasmussen</t>
  </si>
  <si>
    <t>How The Laser Happened</t>
  </si>
  <si>
    <t>CharlesH.Townes</t>
  </si>
  <si>
    <t>Where Our Food Comes From</t>
  </si>
  <si>
    <t>23-02-2010,English</t>
  </si>
  <si>
    <t>Dear Mr. Buffett</t>
  </si>
  <si>
    <t>JanetM.Tavakoli</t>
  </si>
  <si>
    <t>DavidKiley</t>
  </si>
  <si>
    <t>The Savage Way</t>
  </si>
  <si>
    <t>FrankSavage</t>
  </si>
  <si>
    <t>Jesus Through Middle Eastern Eyes: Cultural Studies In The Gospels</t>
  </si>
  <si>
    <t>KennethE.Bailey</t>
  </si>
  <si>
    <t>At The End Of The Santa Fe Trail</t>
  </si>
  <si>
    <t>SisterBlandinaSegale</t>
  </si>
  <si>
    <t>The Abacus And The Cross</t>
  </si>
  <si>
    <t>NancyMarieBrown</t>
  </si>
  <si>
    <t>07-12-2010,English</t>
  </si>
  <si>
    <t>Threading My Prayer Rug</t>
  </si>
  <si>
    <t>SabeehaRehman</t>
  </si>
  <si>
    <t>All Who Go Do Not Return</t>
  </si>
  <si>
    <t>ShulemDeen</t>
  </si>
  <si>
    <t>Visions Of Glory</t>
  </si>
  <si>
    <t>JohnPontius</t>
  </si>
  <si>
    <t>03-01-2014,English</t>
  </si>
  <si>
    <t>Something Beautiful Happened</t>
  </si>
  <si>
    <t>YvetteManessisCorporon</t>
  </si>
  <si>
    <t>Hardcore History</t>
  </si>
  <si>
    <t>ScottE.Williams</t>
  </si>
  <si>
    <t>Nitro</t>
  </si>
  <si>
    <t>GuyEvans</t>
  </si>
  <si>
    <t>17-04-2020,English</t>
  </si>
  <si>
    <t>Father Bauer And The Great Experiment</t>
  </si>
  <si>
    <t>GregOliver</t>
  </si>
  <si>
    <t>Fifty-Nine In '84</t>
  </si>
  <si>
    <t>Clouds Over The Goalpost</t>
  </si>
  <si>
    <t>Stengel</t>
  </si>
  <si>
    <t>RobertCreamer</t>
  </si>
  <si>
    <t>From Baltimore To Broadway</t>
  </si>
  <si>
    <t>EdGruver</t>
  </si>
  <si>
    <t>The 80-Yard Run</t>
  </si>
  <si>
    <t>TheronHopkins</t>
  </si>
  <si>
    <t>Fun City</t>
  </si>
  <si>
    <t>SeanDeveney</t>
  </si>
  <si>
    <t>BillJones</t>
  </si>
  <si>
    <t>Detroit Red Wings</t>
  </si>
  <si>
    <t>StanFischler</t>
  </si>
  <si>
    <t>Memories Of Summer</t>
  </si>
  <si>
    <t>Turning The Black Sox White</t>
  </si>
  <si>
    <t>56</t>
  </si>
  <si>
    <t>KostyaKennedy</t>
  </si>
  <si>
    <t>Blood On The Horns</t>
  </si>
  <si>
    <t>The Ageless Warrior</t>
  </si>
  <si>
    <t>MikeFitzgerald</t>
  </si>
  <si>
    <t>Pete Rose</t>
  </si>
  <si>
    <t>The Jump</t>
  </si>
  <si>
    <t>IanO'Connor</t>
  </si>
  <si>
    <t>Scribe</t>
  </si>
  <si>
    <t>BobRyan</t>
  </si>
  <si>
    <t>The Captain</t>
  </si>
  <si>
    <t>24-04-2013,English</t>
  </si>
  <si>
    <t>Little Men</t>
  </si>
  <si>
    <t>LouisaMayAlcott</t>
  </si>
  <si>
    <t>27-03-2006,English</t>
  </si>
  <si>
    <t>Dust Bowl Girls</t>
  </si>
  <si>
    <t>LydiaReeder</t>
  </si>
  <si>
    <t>The Hustle</t>
  </si>
  <si>
    <t>DougMerlino</t>
  </si>
  <si>
    <t>The Great Swim</t>
  </si>
  <si>
    <t>GavinMortimer</t>
  </si>
  <si>
    <t>The Boys Of Winter</t>
  </si>
  <si>
    <t>WayneCoffey</t>
  </si>
  <si>
    <t>Abandoned Prayers</t>
  </si>
  <si>
    <t>GreggOlsen</t>
  </si>
  <si>
    <t>True Crime Case Histories, Books 4, 5, &amp; 6</t>
  </si>
  <si>
    <t>JasonNeal</t>
  </si>
  <si>
    <t>The Death Of Raymond Yellow Thunder</t>
  </si>
  <si>
    <t>StewMagnuson</t>
  </si>
  <si>
    <t>Deadly Little Secrets</t>
  </si>
  <si>
    <t>KathrynCasey</t>
  </si>
  <si>
    <t>The Misbegotten Son</t>
  </si>
  <si>
    <t>No One Would Listen</t>
  </si>
  <si>
    <t>HarryMarkopolos</t>
  </si>
  <si>
    <t>The Spy Who Changed History</t>
  </si>
  <si>
    <t>SvetlanaLokhova</t>
  </si>
  <si>
    <t>True Crime Case Histories, Books 1, 2 &amp; 3</t>
  </si>
  <si>
    <t>Man-Eater</t>
  </si>
  <si>
    <t>HaroldSchechter</t>
  </si>
  <si>
    <t>Last Word</t>
  </si>
  <si>
    <t>MarkLane</t>
  </si>
  <si>
    <t>28-11-2011,English</t>
  </si>
  <si>
    <t>Gentlemen Bootleggers</t>
  </si>
  <si>
    <t>BryceT.Bauer</t>
  </si>
  <si>
    <t>14-02-2017,English</t>
  </si>
  <si>
    <t>Operation Gladio</t>
  </si>
  <si>
    <t>PaulL.Williams</t>
  </si>
  <si>
    <t>Mystery On The Isle Of Shoals</t>
  </si>
  <si>
    <t>J.DennisRobinson</t>
  </si>
  <si>
    <t>30-12-2014,English</t>
  </si>
  <si>
    <t>Greentown</t>
  </si>
  <si>
    <t>TimothyDumas</t>
  </si>
  <si>
    <t>Wilder Intentions</t>
  </si>
  <si>
    <t>C.J.Wynn</t>
  </si>
  <si>
    <t>Cold Kill</t>
  </si>
  <si>
    <t>Hidden Terrors</t>
  </si>
  <si>
    <t>A.J.Langguth</t>
  </si>
  <si>
    <t>The Spy'S Son</t>
  </si>
  <si>
    <t>BryanDenson</t>
  </si>
  <si>
    <t>Inside The C.I.A.</t>
  </si>
  <si>
    <t>RonaldKessler</t>
  </si>
  <si>
    <t>07-11-2000,English</t>
  </si>
  <si>
    <t>The Dinner Set Gang</t>
  </si>
  <si>
    <t>YudhijitBhattacharjee</t>
  </si>
  <si>
    <t>16-07-2020,English</t>
  </si>
  <si>
    <t>Women In Dark Times</t>
  </si>
  <si>
    <t>JacquelineRose</t>
  </si>
  <si>
    <t>Pirate Women</t>
  </si>
  <si>
    <t>LauraSookDuncombe</t>
  </si>
  <si>
    <t>LucyMaudMontgomery</t>
  </si>
  <si>
    <t>23-09-2010,English</t>
  </si>
  <si>
    <t>The Widow Spy</t>
  </si>
  <si>
    <t>MarthaD.Peterson</t>
  </si>
  <si>
    <t>Deep Creek</t>
  </si>
  <si>
    <t>PamHouston</t>
  </si>
  <si>
    <t>Incidents In The Life Of A Slave Girl</t>
  </si>
  <si>
    <t>HarrietAnnJacobs</t>
  </si>
  <si>
    <t>26-12-2018,English</t>
  </si>
  <si>
    <t>The Life Swap</t>
  </si>
  <si>
    <t>NancyWeber</t>
  </si>
  <si>
    <t>Memoir Of An Independent Woman</t>
  </si>
  <si>
    <t>TaniaGrossinger</t>
  </si>
  <si>
    <t>Too Close To The Falls</t>
  </si>
  <si>
    <t>CatherineGildiner</t>
  </si>
  <si>
    <t>A Real Emotional Girl</t>
  </si>
  <si>
    <t>TanyaChernov</t>
  </si>
  <si>
    <t>Learning By Accident</t>
  </si>
  <si>
    <t>RosemaryRawlins</t>
  </si>
  <si>
    <t>Out Of Jordan</t>
  </si>
  <si>
    <t>DalyaCohen-Mor</t>
  </si>
  <si>
    <t>My Mother'S Wars</t>
  </si>
  <si>
    <t>The Leader'S Guide To Storytelling</t>
  </si>
  <si>
    <t>StephenDenning</t>
  </si>
  <si>
    <t>The Ultimate Guide To The Project Management Body Of Knowledge</t>
  </si>
  <si>
    <t>AlekSmolinsky</t>
  </si>
  <si>
    <t>Lean Mastery Collection</t>
  </si>
  <si>
    <t>MichaelS.Lean</t>
  </si>
  <si>
    <t>Coaching Salespeople Into Sales Champions</t>
  </si>
  <si>
    <t>KeithRosen</t>
  </si>
  <si>
    <t>Leading Minds</t>
  </si>
  <si>
    <t>HowardGardner</t>
  </si>
  <si>
    <t>06-12-2011,English</t>
  </si>
  <si>
    <t>The New Rules Of Sales And Service</t>
  </si>
  <si>
    <t>Perfect Pitch</t>
  </si>
  <si>
    <t>JonSteel</t>
  </si>
  <si>
    <t>Sales Leadership</t>
  </si>
  <si>
    <t>KeithRosenMCC</t>
  </si>
  <si>
    <t>The Buying Brain</t>
  </si>
  <si>
    <t>Dr.A.K.Pradeep</t>
  </si>
  <si>
    <t>Citizen Brand</t>
  </si>
  <si>
    <t>The Search</t>
  </si>
  <si>
    <t>JohnBattelle</t>
  </si>
  <si>
    <t>21-12-2005,English</t>
  </si>
  <si>
    <t>The Dynamic Laws Of Prosperity</t>
  </si>
  <si>
    <t>CatherinePonder</t>
  </si>
  <si>
    <t>27-08-2020,English</t>
  </si>
  <si>
    <t>07-12-2007,English</t>
  </si>
  <si>
    <t>Cbt At Work For Dummies</t>
  </si>
  <si>
    <t>GillGarratt</t>
  </si>
  <si>
    <t>Smart Women Finish Rich, Expanded And Updated</t>
  </si>
  <si>
    <t>Overwhelmed</t>
  </si>
  <si>
    <t>BrigidSchulte</t>
  </si>
  <si>
    <t>The Women Of Berkshire Hathaway</t>
  </si>
  <si>
    <t>K.Linder</t>
  </si>
  <si>
    <t>Backstabbers And Bullies</t>
  </si>
  <si>
    <t>AdrianFurnham</t>
  </si>
  <si>
    <t>Moral Mazes</t>
  </si>
  <si>
    <t>RobertJackall</t>
  </si>
  <si>
    <t>03-03-2010,English</t>
  </si>
  <si>
    <t>Tip And Trade</t>
  </si>
  <si>
    <t>MarkCoakley</t>
  </si>
  <si>
    <t>Flat Army</t>
  </si>
  <si>
    <t>DanPontefract</t>
  </si>
  <si>
    <t>Corporation 2020</t>
  </si>
  <si>
    <t>PavanSukhdev</t>
  </si>
  <si>
    <t>The Big Lie</t>
  </si>
  <si>
    <t>AnthonyBianco</t>
  </si>
  <si>
    <t>25-05-2010,English</t>
  </si>
  <si>
    <t>The Circle Way: A Leader In Every Chair</t>
  </si>
  <si>
    <t>ChristinaBaldwin</t>
  </si>
  <si>
    <t>Born Entrepreneurs, Born Leaders</t>
  </si>
  <si>
    <t>ScottShane</t>
  </si>
  <si>
    <t>Scandal!</t>
  </si>
  <si>
    <t>TheEditorsofFortuneMagazine</t>
  </si>
  <si>
    <t>19-08-2013,English</t>
  </si>
  <si>
    <t>The Mosaic Principle</t>
  </si>
  <si>
    <t>NickLovegrove</t>
  </si>
  <si>
    <t>How Al-Anon Works For Families And Friends Of Alcoholics</t>
  </si>
  <si>
    <t>Al-AnonFamilyGroups</t>
  </si>
  <si>
    <t>13-09-2013,English</t>
  </si>
  <si>
    <t>Drunks</t>
  </si>
  <si>
    <t>ChristopherM.Finan</t>
  </si>
  <si>
    <t>The Peyote Effect</t>
  </si>
  <si>
    <t>AlexanderS.Dawson</t>
  </si>
  <si>
    <t>This Is Your Country On Drugs</t>
  </si>
  <si>
    <t>RyanGrim</t>
  </si>
  <si>
    <t>Third Eye Awakening: 5 In 1 Bundle</t>
  </si>
  <si>
    <t>SarahRowland</t>
  </si>
  <si>
    <t>25-01-2018,English</t>
  </si>
  <si>
    <t>Guided Meditations For Anxiety, Deep Sleep, Self-Healing &amp; Depression (2 In 1)</t>
  </si>
  <si>
    <t>Self-HealingMindfulnessAcademy</t>
  </si>
  <si>
    <t>Bedtime Stories For Adults</t>
  </si>
  <si>
    <t>Mindfulness&amp;AffirmationCentre</t>
  </si>
  <si>
    <t>CarolynMason</t>
  </si>
  <si>
    <t>NeilNathan</t>
  </si>
  <si>
    <t>01-07-2020,English</t>
  </si>
  <si>
    <t>The Reluctant Messenger - Tales From Beyond Belief</t>
  </si>
  <si>
    <t>CandiceM.Sanderson</t>
  </si>
  <si>
    <t>Guided Meditation For Deep Sleep</t>
  </si>
  <si>
    <t>MindfulnessAcademy</t>
  </si>
  <si>
    <t>The Ultimate Hypnosis Bundle</t>
  </si>
  <si>
    <t>HypnosisandMeditationAcademy</t>
  </si>
  <si>
    <t>Women With Adhd</t>
  </si>
  <si>
    <t>RobertaSanders</t>
  </si>
  <si>
    <t>Taking Charge Of Adhd, Third Edition</t>
  </si>
  <si>
    <t>RussellA.Barkley</t>
  </si>
  <si>
    <t>Waging War On The Autistic Child</t>
  </si>
  <si>
    <t>AndrewJ.Wakefield</t>
  </si>
  <si>
    <t>Asperger'S Children</t>
  </si>
  <si>
    <t>EdithSheffer</t>
  </si>
  <si>
    <t>Madness And Memory</t>
  </si>
  <si>
    <t>StanleyB.Prusiner</t>
  </si>
  <si>
    <t>Murphy'S Boy</t>
  </si>
  <si>
    <t>Intermittent Fasting</t>
  </si>
  <si>
    <t>AdelleMontignac</t>
  </si>
  <si>
    <t>24-02-2020,English</t>
  </si>
  <si>
    <t>Extreme Rapid Weight Loss Hypnosis For Women</t>
  </si>
  <si>
    <t>MichelleGuise</t>
  </si>
  <si>
    <t>Yoga Of The Subtle Body</t>
  </si>
  <si>
    <t>TiasLittle</t>
  </si>
  <si>
    <t>Extreme Weight Loss Hypnosis &amp; Hypnotic Gastric Band</t>
  </si>
  <si>
    <t>EmilieThielke</t>
  </si>
  <si>
    <t>30-07-2020,English</t>
  </si>
  <si>
    <t>Dr.MarcBubbs</t>
  </si>
  <si>
    <t>Gastric Band Hypnosis</t>
  </si>
  <si>
    <t>D.R.Williams</t>
  </si>
  <si>
    <t>Ketocontinuum: Consistently Keto Diet For Life</t>
  </si>
  <si>
    <t>AnnetteBosworthMD</t>
  </si>
  <si>
    <t>10-02-2021,English</t>
  </si>
  <si>
    <t>Broken Open: Mountains, Demons, Treadmills And A Search For Nirvana</t>
  </si>
  <si>
    <t>DavidClark</t>
  </si>
  <si>
    <t>10-05-2019,English</t>
  </si>
  <si>
    <t>The Automatic Diet</t>
  </si>
  <si>
    <t>CharlesStuartPlatkin</t>
  </si>
  <si>
    <t>The Wandering Gene And The Indian Princess</t>
  </si>
  <si>
    <t>JeffWheelwright</t>
  </si>
  <si>
    <t>08-08-2013,English</t>
  </si>
  <si>
    <t>Mad In America</t>
  </si>
  <si>
    <t>Worried Sick</t>
  </si>
  <si>
    <t>NortinM.HadlerM.D.</t>
  </si>
  <si>
    <t>Taming The Beloved Beast</t>
  </si>
  <si>
    <t>DanielCallahan</t>
  </si>
  <si>
    <t>06-11-2009,English</t>
  </si>
  <si>
    <t>Fever Season</t>
  </si>
  <si>
    <t>JeanetteKeith</t>
  </si>
  <si>
    <t>Dread</t>
  </si>
  <si>
    <t>PhillipAlcabes</t>
  </si>
  <si>
    <t>28-07-2009,English</t>
  </si>
  <si>
    <t>The Alzheimer Conundrum</t>
  </si>
  <si>
    <t>MargaretLock</t>
  </si>
  <si>
    <t>27-10-2013,English</t>
  </si>
  <si>
    <t>Veiled Warriors</t>
  </si>
  <si>
    <t>ChristineE.Hallett</t>
  </si>
  <si>
    <t>21-01-2015,English</t>
  </si>
  <si>
    <t>The Fantastic Laboratory Of Dr. Weigl</t>
  </si>
  <si>
    <t>ArthurAllen</t>
  </si>
  <si>
    <t>Code Red</t>
  </si>
  <si>
    <t>DavidDranove</t>
  </si>
  <si>
    <t>23-10-2009,English</t>
  </si>
  <si>
    <t>Saving Gotham</t>
  </si>
  <si>
    <t>TomFarley</t>
  </si>
  <si>
    <t>Shooting Up</t>
  </si>
  <si>
    <t>LukaszKamienski</t>
  </si>
  <si>
    <t>Damnation Island</t>
  </si>
  <si>
    <t>StacyHorn</t>
  </si>
  <si>
    <t>Scourge</t>
  </si>
  <si>
    <t>JonathanB.Tucker</t>
  </si>
  <si>
    <t>05-05-2004,English</t>
  </si>
  <si>
    <t>Blind Faith</t>
  </si>
  <si>
    <t>RichardP.Sloan</t>
  </si>
  <si>
    <t>American Psychosis</t>
  </si>
  <si>
    <t>E.FullerTorrey</t>
  </si>
  <si>
    <t>Your Subconscious Brain Can Change Your Life</t>
  </si>
  <si>
    <t>Carnivore Cure</t>
  </si>
  <si>
    <t>JudyCho</t>
  </si>
  <si>
    <t>The Future Of Assisted Suicide And Euthanasia</t>
  </si>
  <si>
    <t>NeilM.Gorsuch</t>
  </si>
  <si>
    <t>Pandemia</t>
  </si>
  <si>
    <t>AlexBerenson</t>
  </si>
  <si>
    <t>Angst</t>
  </si>
  <si>
    <t>JeffreyP.Kahn</t>
  </si>
  <si>
    <t>The Fly In The Ointment</t>
  </si>
  <si>
    <t>Dr.JoeSchwarcz</t>
  </si>
  <si>
    <t>His Brother'S Keeper</t>
  </si>
  <si>
    <t>JonathanWeiner</t>
  </si>
  <si>
    <t>16-12-2009,English</t>
  </si>
  <si>
    <t>Dark Psychology And Manipulation</t>
  </si>
  <si>
    <t>WilliamCooper</t>
  </si>
  <si>
    <t>The Ape That Understood The Universe: How The Mind And Culture Evolve</t>
  </si>
  <si>
    <t>SteveStewart-Williams</t>
  </si>
  <si>
    <t>Naked Mind: Manipulation, Dark Psychology And Critical Thinking</t>
  </si>
  <si>
    <t>JackSkinners</t>
  </si>
  <si>
    <t>Narcissistic Abuse And Codependency</t>
  </si>
  <si>
    <t>CourtneyEvans</t>
  </si>
  <si>
    <t>18-09-2020,English</t>
  </si>
  <si>
    <t>BetsyPrioleau</t>
  </si>
  <si>
    <t>08-05-2013,English</t>
  </si>
  <si>
    <t>Mothers And Others</t>
  </si>
  <si>
    <t>SarahBlafferHrdy</t>
  </si>
  <si>
    <t>21-11-2013,English</t>
  </si>
  <si>
    <t>The Secret Of Manipulation, Body Language, Nlp, And Stoicism</t>
  </si>
  <si>
    <t>ColinKemery</t>
  </si>
  <si>
    <t>28-12-2020,English</t>
  </si>
  <si>
    <t>The Reality Revolution</t>
  </si>
  <si>
    <t>BrianScott</t>
  </si>
  <si>
    <t>Real Food For Pregnancy</t>
  </si>
  <si>
    <t>LilyNichols</t>
  </si>
  <si>
    <t>This Is Your Brain On Sex</t>
  </si>
  <si>
    <t>KaytSukel</t>
  </si>
  <si>
    <t>Hypnobirthing Home Study Course Manual</t>
  </si>
  <si>
    <t>KathrynClark</t>
  </si>
  <si>
    <t>Virgin</t>
  </si>
  <si>
    <t>How Sex Became A Civil Liberty</t>
  </si>
  <si>
    <t>LeighAnnWheeler</t>
  </si>
  <si>
    <t>Pleasure Bound</t>
  </si>
  <si>
    <t>In God'S Path</t>
  </si>
  <si>
    <t>RobertG.Hoyland</t>
  </si>
  <si>
    <t>08-12-2014,English</t>
  </si>
  <si>
    <t>Destruction Of Black Civilization</t>
  </si>
  <si>
    <t>ChancellorWilliams</t>
  </si>
  <si>
    <t>Ivory'S Ghosts</t>
  </si>
  <si>
    <t>JohnFrederickWalker</t>
  </si>
  <si>
    <t>Mastering The West</t>
  </si>
  <si>
    <t>DexterHoyos</t>
  </si>
  <si>
    <t>Scribbling The Cat</t>
  </si>
  <si>
    <t>AlexandraFuller</t>
  </si>
  <si>
    <t>20-05-2004,English</t>
  </si>
  <si>
    <t>Three Famines</t>
  </si>
  <si>
    <t>ThomasKeneally</t>
  </si>
  <si>
    <t>28-06-2011,English</t>
  </si>
  <si>
    <t>Zimbabwe</t>
  </si>
  <si>
    <t>PhilipBarclay</t>
  </si>
  <si>
    <t>The Phantom Army Of Alamein</t>
  </si>
  <si>
    <t>RickStroud</t>
  </si>
  <si>
    <t>14-03-2013,English</t>
  </si>
  <si>
    <t>The First Victory</t>
  </si>
  <si>
    <t>AndrewStewart</t>
  </si>
  <si>
    <t>Quest For The Presidency</t>
  </si>
  <si>
    <t>BobRiel</t>
  </si>
  <si>
    <t>The Black Shoals</t>
  </si>
  <si>
    <t>TiffanyLethaboKing</t>
  </si>
  <si>
    <t>Jezebel Unhinged</t>
  </si>
  <si>
    <t>TamuraLomax</t>
  </si>
  <si>
    <t>Vexy Thing</t>
  </si>
  <si>
    <t>ImaniPerry</t>
  </si>
  <si>
    <t>How Forests Think</t>
  </si>
  <si>
    <t>EduardoKohn</t>
  </si>
  <si>
    <t>Before The Mayflower</t>
  </si>
  <si>
    <t>LeroneBennett</t>
  </si>
  <si>
    <t>26-04-2020,English</t>
  </si>
  <si>
    <t>Black Smoke</t>
  </si>
  <si>
    <t>AdrianMiller</t>
  </si>
  <si>
    <t>The Story Of Silver</t>
  </si>
  <si>
    <t>WilliamL.Silber</t>
  </si>
  <si>
    <t>High On The Hog</t>
  </si>
  <si>
    <t>JessicaB.Harris</t>
  </si>
  <si>
    <t>The Age Of Reason</t>
  </si>
  <si>
    <t>ThomasPaine</t>
  </si>
  <si>
    <t>31-08-2010,English</t>
  </si>
  <si>
    <t>Last Man Standing</t>
  </si>
  <si>
    <t>DickCamp</t>
  </si>
  <si>
    <t>Facing East From Indian Country</t>
  </si>
  <si>
    <t>DanielKRichter</t>
  </si>
  <si>
    <t>Car Crazy</t>
  </si>
  <si>
    <t>G.WayneMiller</t>
  </si>
  <si>
    <t>11-11-2015,English</t>
  </si>
  <si>
    <t>The Red And The White</t>
  </si>
  <si>
    <t>AndrewR.Graybill</t>
  </si>
  <si>
    <t>13-02-2014,English</t>
  </si>
  <si>
    <t>1995</t>
  </si>
  <si>
    <t>W.JosephCampbell</t>
  </si>
  <si>
    <t>Nazi Empire Building And The Holocaust In Ukraine</t>
  </si>
  <si>
    <t>WendyLower</t>
  </si>
  <si>
    <t>The Kissinger Transcripts</t>
  </si>
  <si>
    <t>editedbyWilliamBurr</t>
  </si>
  <si>
    <t>The Day The World Ended At Little Big Horn</t>
  </si>
  <si>
    <t>JosephM.MarshallIII</t>
  </si>
  <si>
    <t>14-06-2007,English</t>
  </si>
  <si>
    <t>HarrietJacobs</t>
  </si>
  <si>
    <t>30-06-2011,English</t>
  </si>
  <si>
    <t>Burning The Sky</t>
  </si>
  <si>
    <t>MarkWolverton</t>
  </si>
  <si>
    <t>Mightier Than The Sword</t>
  </si>
  <si>
    <t>DavidS.Reynolds</t>
  </si>
  <si>
    <t>The Dirtiest Race In History</t>
  </si>
  <si>
    <t>RichardMoore</t>
  </si>
  <si>
    <t>23-03-2013,English</t>
  </si>
  <si>
    <t>Intel Wars</t>
  </si>
  <si>
    <t>MatthewM.Aid</t>
  </si>
  <si>
    <t>Titanic On Trial</t>
  </si>
  <si>
    <t>NicCompton</t>
  </si>
  <si>
    <t>The Last Best Hope</t>
  </si>
  <si>
    <t>RonaldReagan</t>
  </si>
  <si>
    <t>The Long March</t>
  </si>
  <si>
    <t>RogerKimball</t>
  </si>
  <si>
    <t>Incidents In The Life Of A Slave Girl (Amazonclassics Edition)</t>
  </si>
  <si>
    <t>Wild Horse Country</t>
  </si>
  <si>
    <t>DavidPhilipps</t>
  </si>
  <si>
    <t>Gateway To Freedom</t>
  </si>
  <si>
    <t>19-01-2015,English</t>
  </si>
  <si>
    <t>Account On The Proceedings Of The Trial Of Susan B. Anthony</t>
  </si>
  <si>
    <t>UnitedStatesCircuitCourt</t>
  </si>
  <si>
    <t>The Original Compromise</t>
  </si>
  <si>
    <t>The Captured</t>
  </si>
  <si>
    <t>ScottZesch</t>
  </si>
  <si>
    <t>06-01-2005,English</t>
  </si>
  <si>
    <t>Longest Year</t>
  </si>
  <si>
    <t>VictorBrooks</t>
  </si>
  <si>
    <t>The Longest Winter</t>
  </si>
  <si>
    <t>25-05-2018,English</t>
  </si>
  <si>
    <t>The Yanks Are Coming!</t>
  </si>
  <si>
    <t>H.W.Crocker</t>
  </si>
  <si>
    <t>Red Sorrow</t>
  </si>
  <si>
    <t>Nanchu</t>
  </si>
  <si>
    <t>Lisbon</t>
  </si>
  <si>
    <t>NeillLochery</t>
  </si>
  <si>
    <t>Silver State Dreadnought</t>
  </si>
  <si>
    <t>StephenM.Younger</t>
  </si>
  <si>
    <t>Judgment Before Nuremberg</t>
  </si>
  <si>
    <t>GregDawson</t>
  </si>
  <si>
    <t>Mile-High Fever</t>
  </si>
  <si>
    <t>DennisDrabelle</t>
  </si>
  <si>
    <t>On The Run</t>
  </si>
  <si>
    <t>AliceGoffman</t>
  </si>
  <si>
    <t>21-07-2015,English</t>
  </si>
  <si>
    <t>Blessed</t>
  </si>
  <si>
    <t>KateBowler</t>
  </si>
  <si>
    <t>15-09-2014,English</t>
  </si>
  <si>
    <t>Underdogs</t>
  </si>
  <si>
    <t>AaronB.O'Connell</t>
  </si>
  <si>
    <t>Flapper</t>
  </si>
  <si>
    <t>JoshuaZeitz</t>
  </si>
  <si>
    <t>The Souls Of Black Folk</t>
  </si>
  <si>
    <t>W.E.B.DuBois</t>
  </si>
  <si>
    <t>23-11-2016,English</t>
  </si>
  <si>
    <t>The Missile Next Door</t>
  </si>
  <si>
    <t>GretchenHeefner</t>
  </si>
  <si>
    <t>30-12-2013,English</t>
  </si>
  <si>
    <t>The People'S Republic Of Amnesia</t>
  </si>
  <si>
    <t>LouisaLim</t>
  </si>
  <si>
    <t>A History Of The Amish</t>
  </si>
  <si>
    <t>StevenM.Nolt</t>
  </si>
  <si>
    <t>Imbibe! Updated And Revised Edition</t>
  </si>
  <si>
    <t>DavidWondrich</t>
  </si>
  <si>
    <t>The Science Of Abolition</t>
  </si>
  <si>
    <t>EricHerschthal</t>
  </si>
  <si>
    <t>Greek Mythology</t>
  </si>
  <si>
    <t>SimonLopez</t>
  </si>
  <si>
    <t>Rise Of An Empire</t>
  </si>
  <si>
    <t>StephenDando-Collins</t>
  </si>
  <si>
    <t>13-08-2014,English</t>
  </si>
  <si>
    <t>The Complete Works Of Tacitus: Volume 2: The Annals, Part 2</t>
  </si>
  <si>
    <t>CorneliusTacitus</t>
  </si>
  <si>
    <t>06-03-2006,English</t>
  </si>
  <si>
    <t>Masters Of The Planet</t>
  </si>
  <si>
    <t>IanTattersall</t>
  </si>
  <si>
    <t>A History Of Rome, Volume 1</t>
  </si>
  <si>
    <t>CyrilRobinson</t>
  </si>
  <si>
    <t>06-09-2002,English</t>
  </si>
  <si>
    <t>Rome And The Mediterranean Vol. 1</t>
  </si>
  <si>
    <t>Polybius</t>
  </si>
  <si>
    <t>28-05-2008,English</t>
  </si>
  <si>
    <t>A History Of The Roman Republic, Volume 1</t>
  </si>
  <si>
    <t>25-02-2005,English</t>
  </si>
  <si>
    <t>The Ancient Celts, Second Edition</t>
  </si>
  <si>
    <t>Legion Versus Phalanx</t>
  </si>
  <si>
    <t>MykeCole</t>
  </si>
  <si>
    <t>Age Of Fable, Part 1</t>
  </si>
  <si>
    <t>ThomasBulfinch</t>
  </si>
  <si>
    <t>07-06-2011,English</t>
  </si>
  <si>
    <t>The Mystery Of The Hanging Garden Of Babylon</t>
  </si>
  <si>
    <t>StephanieDalley</t>
  </si>
  <si>
    <t>Ancient Rome</t>
  </si>
  <si>
    <t>ThomasR.Martin</t>
  </si>
  <si>
    <t>Jerusalemâ€™S Traitor</t>
  </si>
  <si>
    <t>DesmondSeward</t>
  </si>
  <si>
    <t>By The Spear</t>
  </si>
  <si>
    <t>IanWorthington</t>
  </si>
  <si>
    <t>10-09-2014,English</t>
  </si>
  <si>
    <t>Marathon</t>
  </si>
  <si>
    <t>RichardA.Billows</t>
  </si>
  <si>
    <t>26-10-2010,English</t>
  </si>
  <si>
    <t>The Story Of The Goths</t>
  </si>
  <si>
    <t>HenryBradley</t>
  </si>
  <si>
    <t>06-07-2015,English</t>
  </si>
  <si>
    <t>A History Of Greece, Volume 2</t>
  </si>
  <si>
    <t>30-08-2002,English</t>
  </si>
  <si>
    <t>Warlords Of Ancient Mexico</t>
  </si>
  <si>
    <t>05-11-2014,English</t>
  </si>
  <si>
    <t>Greek Fire, Poison Arrows, &amp; Scorpion Bombs</t>
  </si>
  <si>
    <t>AdrienneMayor</t>
  </si>
  <si>
    <t>10-06-2010,English</t>
  </si>
  <si>
    <t>The Great Fire Of Rome</t>
  </si>
  <si>
    <t>07-09-2010,English</t>
  </si>
  <si>
    <t>Blood Of The Caesars</t>
  </si>
  <si>
    <t>16-10-2012,English</t>
  </si>
  <si>
    <t>Rome And The Mediterranean Vol. 2</t>
  </si>
  <si>
    <t>The Invasion Of Europe By The Barbarians</t>
  </si>
  <si>
    <t>JohnBagnellBury</t>
  </si>
  <si>
    <t>08-07-2009,English</t>
  </si>
  <si>
    <t>Incidents Of Travel In Central America, Chiapas And Yucatan</t>
  </si>
  <si>
    <t>JohnLloydStephens</t>
  </si>
  <si>
    <t>03-06-2009,English</t>
  </si>
  <si>
    <t>Hellas</t>
  </si>
  <si>
    <t>13-11-2006,English</t>
  </si>
  <si>
    <t>The Complete Works Of Tacitus: Volume 3: The History</t>
  </si>
  <si>
    <t>12-03-2006,English</t>
  </si>
  <si>
    <t>A History Of The Roman Republic, Volume 2</t>
  </si>
  <si>
    <t>25-05-2005,English</t>
  </si>
  <si>
    <t>A History Of Greece, Volume 1</t>
  </si>
  <si>
    <t>The World Of The Ancient Maya</t>
  </si>
  <si>
    <t>JohnS.Henderson</t>
  </si>
  <si>
    <t>17-11-2006,English</t>
  </si>
  <si>
    <t>A History Of Rome, Volume 2</t>
  </si>
  <si>
    <t>The Histories</t>
  </si>
  <si>
    <t>Tacitus</t>
  </si>
  <si>
    <t>21-03-2008,English</t>
  </si>
  <si>
    <t>The Mythology Of Ancient Egypt, Mesopotamia, Greece And Rome</t>
  </si>
  <si>
    <t>CharlesPricheta</t>
  </si>
  <si>
    <t>Trade And Taboo</t>
  </si>
  <si>
    <t>SarahBond</t>
  </si>
  <si>
    <t>04-01-2018,English</t>
  </si>
  <si>
    <t>The Ides</t>
  </si>
  <si>
    <t>21-05-2010,English</t>
  </si>
  <si>
    <t>Hellenica</t>
  </si>
  <si>
    <t>Xenophon</t>
  </si>
  <si>
    <t>The Silk Road</t>
  </si>
  <si>
    <t>The Travels Of Marco Polo</t>
  </si>
  <si>
    <t>MarcoPolo</t>
  </si>
  <si>
    <t>09-05-2003,English</t>
  </si>
  <si>
    <t>The Real North Korea</t>
  </si>
  <si>
    <t>AndreiLankov</t>
  </si>
  <si>
    <t>09-05-2014,English</t>
  </si>
  <si>
    <t>Utmost Savagery</t>
  </si>
  <si>
    <t>ColonelJosephH.AlexanderUnitedStatesMarineCorps(Ret.)</t>
  </si>
  <si>
    <t>Tin Can Titans</t>
  </si>
  <si>
    <t>Westmoreland'S War</t>
  </si>
  <si>
    <t>GregoryA.Daddis</t>
  </si>
  <si>
    <t>Great Catastrophe</t>
  </si>
  <si>
    <t>ThomasdeWaal</t>
  </si>
  <si>
    <t>02-02-2015,English</t>
  </si>
  <si>
    <t>To The People, Food Is Heaven</t>
  </si>
  <si>
    <t>AudraAng</t>
  </si>
  <si>
    <t>The Ideal Man</t>
  </si>
  <si>
    <t>JoshuaKurlantzick</t>
  </si>
  <si>
    <t>Censors At Work</t>
  </si>
  <si>
    <t>Operation Broken Reed</t>
  </si>
  <si>
    <t>ArthurBoyd</t>
  </si>
  <si>
    <t>The Moro War</t>
  </si>
  <si>
    <t>JamesR.Arnold</t>
  </si>
  <si>
    <t>The Emperor Far Away</t>
  </si>
  <si>
    <t>DavidEimer</t>
  </si>
  <si>
    <t>Banzai Babe Ruth</t>
  </si>
  <si>
    <t>RobertK.Fitts</t>
  </si>
  <si>
    <t>China Goes Global</t>
  </si>
  <si>
    <t>DavidShambaugh</t>
  </si>
  <si>
    <t>In Manchuria</t>
  </si>
  <si>
    <t>MichaelMeyer</t>
  </si>
  <si>
    <t>At America'S Gates</t>
  </si>
  <si>
    <t>ErikaLee</t>
  </si>
  <si>
    <t>When America First Met China</t>
  </si>
  <si>
    <t>EricJayDolin</t>
  </si>
  <si>
    <t>Nomonhan, 1939</t>
  </si>
  <si>
    <t>StuartD.Goldman</t>
  </si>
  <si>
    <t>Shanghai 1937</t>
  </si>
  <si>
    <t>Nothing Ever Dies</t>
  </si>
  <si>
    <t>VietThanhNguyen</t>
  </si>
  <si>
    <t>The Imperial Japanese Navy In The Pacific War</t>
  </si>
  <si>
    <t>MarkE.Stille</t>
  </si>
  <si>
    <t>Whirlwind</t>
  </si>
  <si>
    <t>02-03-2010,English</t>
  </si>
  <si>
    <t>China Rising</t>
  </si>
  <si>
    <t>DavidKang</t>
  </si>
  <si>
    <t>A World Destroyed</t>
  </si>
  <si>
    <t>MartinJ.Sherwin</t>
  </si>
  <si>
    <t>23-07-2010,English</t>
  </si>
  <si>
    <t>Leftover In China</t>
  </si>
  <si>
    <t>RoseannLake</t>
  </si>
  <si>
    <t>Last Stand At Khe Sanh</t>
  </si>
  <si>
    <t>GreggJones</t>
  </si>
  <si>
    <t>The End Of The Asian Century</t>
  </si>
  <si>
    <t>MichaelR.Auslin</t>
  </si>
  <si>
    <t>Bold Venture</t>
  </si>
  <si>
    <t>StevenK.Bailey</t>
  </si>
  <si>
    <t>An Introduction To English Literature</t>
  </si>
  <si>
    <t>CharlesLamarck</t>
  </si>
  <si>
    <t>The History Of Rome, Book 2</t>
  </si>
  <si>
    <t>TheodorMommsen</t>
  </si>
  <si>
    <t>16-05-2016,English</t>
  </si>
  <si>
    <t>Russia</t>
  </si>
  <si>
    <t>AbrahamAscher</t>
  </si>
  <si>
    <t>In Europe'S Shadow</t>
  </si>
  <si>
    <t>The Hundred Years War, Volume 1</t>
  </si>
  <si>
    <t>AlfredH.Burne</t>
  </si>
  <si>
    <t>What Matters In Jane Austen</t>
  </si>
  <si>
    <t>JohnMullan</t>
  </si>
  <si>
    <t>When Money Dies</t>
  </si>
  <si>
    <t>AdamFergusson</t>
  </si>
  <si>
    <t>Odessa</t>
  </si>
  <si>
    <t>CharlesKing</t>
  </si>
  <si>
    <t>02-08-2013,English</t>
  </si>
  <si>
    <t>The History Of Rome, Book 1</t>
  </si>
  <si>
    <t>20-04-2016,English</t>
  </si>
  <si>
    <t>Lost And Found In Russia</t>
  </si>
  <si>
    <t>07-04-2014,English</t>
  </si>
  <si>
    <t>The Irregulars</t>
  </si>
  <si>
    <t>JennetConant</t>
  </si>
  <si>
    <t>A World Lit Only By Fire</t>
  </si>
  <si>
    <t>WilliamManchester</t>
  </si>
  <si>
    <t>16-03-2007,English</t>
  </si>
  <si>
    <t>Enduring The Whirlwind</t>
  </si>
  <si>
    <t>GregoryLiedtke</t>
  </si>
  <si>
    <t>Blackett'S War</t>
  </si>
  <si>
    <t>Special Forces Berlin</t>
  </si>
  <si>
    <t>JamesStejskal</t>
  </si>
  <si>
    <t>Hatred'S Kingdom</t>
  </si>
  <si>
    <t>DoreGold</t>
  </si>
  <si>
    <t>25-07-2003,English</t>
  </si>
  <si>
    <t>The Case For Israel</t>
  </si>
  <si>
    <t>Tehran Noir</t>
  </si>
  <si>
    <t>SalarAbdoh-editor/translator</t>
  </si>
  <si>
    <t>Iran Rising</t>
  </si>
  <si>
    <t>AminSaikal</t>
  </si>
  <si>
    <t>The Ottoman Age Of Exploration</t>
  </si>
  <si>
    <t>GiancarloCasale</t>
  </si>
  <si>
    <t>Echo In Ramadi</t>
  </si>
  <si>
    <t>ScottA.Huesing</t>
  </si>
  <si>
    <t>Shell-Shocked</t>
  </si>
  <si>
    <t>MohammedOmer</t>
  </si>
  <si>
    <t>30-12-2015,English</t>
  </si>
  <si>
    <t>The Luminous Heart Of Jonah S.</t>
  </si>
  <si>
    <t>GinaB.Nahai</t>
  </si>
  <si>
    <t>Making War At Fort Hood</t>
  </si>
  <si>
    <t>KennethT.MacLeish</t>
  </si>
  <si>
    <t>Tiny Dancer</t>
  </si>
  <si>
    <t>AnthonyFlacco</t>
  </si>
  <si>
    <t>Overlooking The Border: Narratives Of Divided Jerusalem</t>
  </si>
  <si>
    <t>DanaHercbergs</t>
  </si>
  <si>
    <t>The Marsh Arabs</t>
  </si>
  <si>
    <t>WilfredThesiger</t>
  </si>
  <si>
    <t>Chasing Utopia (Booktrack Edition)</t>
  </si>
  <si>
    <t>DavidLeach</t>
  </si>
  <si>
    <t>Tip Of The Spear</t>
  </si>
  <si>
    <t>G.J.Michaels</t>
  </si>
  <si>
    <t>Ike'S Gamble</t>
  </si>
  <si>
    <t>MichaelDoran</t>
  </si>
  <si>
    <t>The Rise Of Nuclear Iran</t>
  </si>
  <si>
    <t>Middle East: Bolinda Beginner Guides</t>
  </si>
  <si>
    <t>PhilipRobins</t>
  </si>
  <si>
    <t>The House Of Wisdom</t>
  </si>
  <si>
    <t>JonathanLyons</t>
  </si>
  <si>
    <t>30-03-2010,English</t>
  </si>
  <si>
    <t>GregoryCarleton</t>
  </si>
  <si>
    <t>Undaunted Valor</t>
  </si>
  <si>
    <t>ColonelMattJackson</t>
  </si>
  <si>
    <t>Combat Crew</t>
  </si>
  <si>
    <t>JohnComer</t>
  </si>
  <si>
    <t>Flying From The Black Hole</t>
  </si>
  <si>
    <t>RobertO.Harder</t>
  </si>
  <si>
    <t>The Gallant Cause</t>
  </si>
  <si>
    <t>MarkZuehlke</t>
  </si>
  <si>
    <t>Leadership And Training For The Fight</t>
  </si>
  <si>
    <t>PaulR.Howe</t>
  </si>
  <si>
    <t>The Great Raid On Cabanatuan</t>
  </si>
  <si>
    <t>WilliamB.Breuer</t>
  </si>
  <si>
    <t>19-09-2005,English</t>
  </si>
  <si>
    <t>Forgotten Fifteenth</t>
  </si>
  <si>
    <t>02-06-2014,English</t>
  </si>
  <si>
    <t>Head Strong</t>
  </si>
  <si>
    <t>MichaelD.Matthews</t>
  </si>
  <si>
    <t>Combat Pay</t>
  </si>
  <si>
    <t>CurtMessex</t>
  </si>
  <si>
    <t>26-08-2009,English</t>
  </si>
  <si>
    <t>The Tragedy Of American Science</t>
  </si>
  <si>
    <t>CliffordD.Conner</t>
  </si>
  <si>
    <t>The Miracle Of Dunkirk</t>
  </si>
  <si>
    <t>WalterLord</t>
  </si>
  <si>
    <t>14-09-2009,English</t>
  </si>
  <si>
    <t>Beyond The Blue Horizon</t>
  </si>
  <si>
    <t>BrianFagan</t>
  </si>
  <si>
    <t>The Future Of Islamâ </t>
  </si>
  <si>
    <t>How Civilizations Die (And Why Islam Is Dying Too)</t>
  </si>
  <si>
    <t>DavidGoldman</t>
  </si>
  <si>
    <t>The Experience Of God</t>
  </si>
  <si>
    <t>The Bible'S Cutting Room Floor</t>
  </si>
  <si>
    <t>JoelM.Hoffman</t>
  </si>
  <si>
    <t>Redeemer</t>
  </si>
  <si>
    <t>The Miracles Of Exodus</t>
  </si>
  <si>
    <t>ColinHumphreys</t>
  </si>
  <si>
    <t>Religion In American Politics</t>
  </si>
  <si>
    <t>FrankLambert</t>
  </si>
  <si>
    <t>13-10-2010,English</t>
  </si>
  <si>
    <t>Inventing A Christian America</t>
  </si>
  <si>
    <t>StevenK.Green</t>
  </si>
  <si>
    <t>Sacred Scripture, Sacred War</t>
  </si>
  <si>
    <t>JamesP.Byrd</t>
  </si>
  <si>
    <t>27-06-2014,English</t>
  </si>
  <si>
    <t>The Church Of Scientology</t>
  </si>
  <si>
    <t>HughB.Urban</t>
  </si>
  <si>
    <t>Worshipping The State</t>
  </si>
  <si>
    <t>BenjaminWikerPhD</t>
  </si>
  <si>
    <t>God Of Liberty</t>
  </si>
  <si>
    <t>ThomasS.Kidd</t>
  </si>
  <si>
    <t>05-10-2010,English</t>
  </si>
  <si>
    <t>The Politically Incorrect Guide To The Bible</t>
  </si>
  <si>
    <t>RobertJ.Hutchinson</t>
  </si>
  <si>
    <t>Whose Bible Is It?</t>
  </si>
  <si>
    <t>JaroslavPelikan</t>
  </si>
  <si>
    <t>19-10-2010,English</t>
  </si>
  <si>
    <t>Spies In The Vatican</t>
  </si>
  <si>
    <t>JohnO.Koehler</t>
  </si>
  <si>
    <t>Oceans Ventured</t>
  </si>
  <si>
    <t>JohnF.Lehman</t>
  </si>
  <si>
    <t>Spy Wars</t>
  </si>
  <si>
    <t>TenentHBagley</t>
  </si>
  <si>
    <t>In Broad Daylight</t>
  </si>
  <si>
    <t>FatherPatrickDesbois</t>
  </si>
  <si>
    <t>Raising Our Hands</t>
  </si>
  <si>
    <t>JennaArnold</t>
  </si>
  <si>
    <t>Mothers Of Massive Resistance</t>
  </si>
  <si>
    <t>ElizabethGillespieMcRae</t>
  </si>
  <si>
    <t>This Victorian Life</t>
  </si>
  <si>
    <t>Sky Girls</t>
  </si>
  <si>
    <t>GeneNoraJessen</t>
  </si>
  <si>
    <t>18-08-2018,English</t>
  </si>
  <si>
    <t>The Devil In The Shape Of A Woman</t>
  </si>
  <si>
    <t>CarolF.Karlsen</t>
  </si>
  <si>
    <t>The Last Madam</t>
  </si>
  <si>
    <t>ChristineWiltz</t>
  </si>
  <si>
    <t>02-12-2016,English</t>
  </si>
  <si>
    <t>The Extra Woman</t>
  </si>
  <si>
    <t>JoannaScutts</t>
  </si>
  <si>
    <t>A Delusion Of Satan</t>
  </si>
  <si>
    <t>FrancesHill</t>
  </si>
  <si>
    <t>09-07-2014,English</t>
  </si>
  <si>
    <t>The History Of Money</t>
  </si>
  <si>
    <t>JackWeatherford</t>
  </si>
  <si>
    <t>A Shorter History Of Australia</t>
  </si>
  <si>
    <t>GeoffreyBlainey</t>
  </si>
  <si>
    <t>01-03-2010,English</t>
  </si>
  <si>
    <t>The Golden Ratio</t>
  </si>
  <si>
    <t>MarioLivio</t>
  </si>
  <si>
    <t>03-03-2009,English</t>
  </si>
  <si>
    <t>Genius</t>
  </si>
  <si>
    <t>iMinds</t>
  </si>
  <si>
    <t>The Story Of Sushi</t>
  </si>
  <si>
    <t>TrevorCorson</t>
  </si>
  <si>
    <t>28-09-2010,English</t>
  </si>
  <si>
    <t>Atlas Of A Lost World</t>
  </si>
  <si>
    <t>CraigChilds</t>
  </si>
  <si>
    <t>An Introduction To Philosophy</t>
  </si>
  <si>
    <t>GeorgeStuartFullerton</t>
  </si>
  <si>
    <t>29-02-2012,English</t>
  </si>
  <si>
    <t>A World Safe For Democracy</t>
  </si>
  <si>
    <t>JohnIkenberry</t>
  </si>
  <si>
    <t>Babel No More</t>
  </si>
  <si>
    <t>MichaelErard</t>
  </si>
  <si>
    <t>Race For The South Pole</t>
  </si>
  <si>
    <t>RolandHuntford</t>
  </si>
  <si>
    <t>Power, Pleasure, And Profit</t>
  </si>
  <si>
    <t>DavidWootton</t>
  </si>
  <si>
    <t>The Brewer'S Tale</t>
  </si>
  <si>
    <t>WilliamBostwick</t>
  </si>
  <si>
    <t>23-02-2015,English</t>
  </si>
  <si>
    <t>The Dogs Of Avalon</t>
  </si>
  <si>
    <t>LauraSchenone</t>
  </si>
  <si>
    <t>Coffee</t>
  </si>
  <si>
    <t>H.E.Jacob</t>
  </si>
  <si>
    <t>The Sea Forager'S Guide To The Northern California Coast</t>
  </si>
  <si>
    <t>KirkLombard</t>
  </si>
  <si>
    <t>The Mushroom Hunters</t>
  </si>
  <si>
    <t>10-09-2013,English</t>
  </si>
  <si>
    <t>Wine For Normal People</t>
  </si>
  <si>
    <t>ElizabethSchneider</t>
  </si>
  <si>
    <t>Au Revoir To All That</t>
  </si>
  <si>
    <t>MichaelSteinberger</t>
  </si>
  <si>
    <t>19-03-2010,English</t>
  </si>
  <si>
    <t>The Tastemakers</t>
  </si>
  <si>
    <t>DavidSax</t>
  </si>
  <si>
    <t>The Last Days Of Haute Cuisine</t>
  </si>
  <si>
    <t>PatricKuh</t>
  </si>
  <si>
    <t>12-09-2012,English</t>
  </si>
  <si>
    <t>A Carafe Of Red</t>
  </si>
  <si>
    <t>The Secret Life Of Clams</t>
  </si>
  <si>
    <t>AnthonyFredericks</t>
  </si>
  <si>
    <t>We The Eaters</t>
  </si>
  <si>
    <t>EllenGustafson</t>
  </si>
  <si>
    <t>White Bread</t>
  </si>
  <si>
    <t>AaronBobrow-Strain</t>
  </si>
  <si>
    <t>10-01-2013,English</t>
  </si>
  <si>
    <t>Coquilles, Calva And Crã¨Me</t>
  </si>
  <si>
    <t>G.Y.Dryansky</t>
  </si>
  <si>
    <t>Beer In The Middle Ages And The Rennaissance</t>
  </si>
  <si>
    <t>RichardW.Unger</t>
  </si>
  <si>
    <t>15-11-2010,English</t>
  </si>
  <si>
    <t>The Vineyard At The End Of The World</t>
  </si>
  <si>
    <t>IanMount</t>
  </si>
  <si>
    <t>Planet Taco</t>
  </si>
  <si>
    <t>JeffreyM.Pilcher</t>
  </si>
  <si>
    <t>The Telling Room</t>
  </si>
  <si>
    <t>Chasing The White Dog</t>
  </si>
  <si>
    <t>MaxWatman</t>
  </si>
  <si>
    <t>Tasting The Past</t>
  </si>
  <si>
    <t>KevinBegos</t>
  </si>
  <si>
    <t>A Stew Or A Story</t>
  </si>
  <si>
    <t>M.F.K.Fisher</t>
  </si>
  <si>
    <t>Gallo Be Thy Name</t>
  </si>
  <si>
    <t>JeromeTuccille</t>
  </si>
  <si>
    <t>20-05-2009,English</t>
  </si>
  <si>
    <t>The Taste Of Conquest</t>
  </si>
  <si>
    <t>MichaelKrondl</t>
  </si>
  <si>
    <t>05-11-2007,English</t>
  </si>
  <si>
    <t>The Presidentâ€™S Kitchen Cabinet</t>
  </si>
  <si>
    <t>Fermenting Revolution</t>
  </si>
  <si>
    <t>MarkChristopherO'Brien</t>
  </si>
  <si>
    <t>25-05-2011,English</t>
  </si>
  <si>
    <t>American Terroir</t>
  </si>
  <si>
    <t>RowanJacobsen</t>
  </si>
  <si>
    <t>The Mezcal Rush</t>
  </si>
  <si>
    <t>GranvilleGreene</t>
  </si>
  <si>
    <t>28-08-2017,English</t>
  </si>
  <si>
    <t>Organic Gardening: 5 Books In 1</t>
  </si>
  <si>
    <t>RachelMartin</t>
  </si>
  <si>
    <t>How To Start A Marijuana Business From Scratch</t>
  </si>
  <si>
    <t>FrankDeLigt</t>
  </si>
  <si>
    <t>18-03-2020,English</t>
  </si>
  <si>
    <t>Sprout Lands</t>
  </si>
  <si>
    <t>WilliamBryantLogan</t>
  </si>
  <si>
    <t>Hedge Britannia</t>
  </si>
  <si>
    <t>HughBarker</t>
  </si>
  <si>
    <t>The Big House</t>
  </si>
  <si>
    <t>GeorgeHoweColt</t>
  </si>
  <si>
    <t>Slowspoke</t>
  </si>
  <si>
    <t>MarkSchimmoeller</t>
  </si>
  <si>
    <t>The $60,000 Dog</t>
  </si>
  <si>
    <t>20-11-2012,English</t>
  </si>
  <si>
    <t>Adventures With Ari</t>
  </si>
  <si>
    <t>KathrynMiles</t>
  </si>
  <si>
    <t>War Animals</t>
  </si>
  <si>
    <t>The Secret History Of Kindness</t>
  </si>
  <si>
    <t>Bandit</t>
  </si>
  <si>
    <t>VickiHearne</t>
  </si>
  <si>
    <t>Rex And The City</t>
  </si>
  <si>
    <t>LeeHarrington</t>
  </si>
  <si>
    <t>A Year At The Races</t>
  </si>
  <si>
    <t>JaneSmiley</t>
  </si>
  <si>
    <t>Driving The Future</t>
  </si>
  <si>
    <t>MargoT.Oge</t>
  </si>
  <si>
    <t>How To Be A Girl</t>
  </si>
  <si>
    <t>MarloMack</t>
  </si>
  <si>
    <t>The Inventors</t>
  </si>
  <si>
    <t>PeterSelgin</t>
  </si>
  <si>
    <t>The Pink Marine</t>
  </si>
  <si>
    <t>GregCopeWhite</t>
  </si>
  <si>
    <t>Tales Of The Lavender Menace</t>
  </si>
  <si>
    <t>KarlaJay</t>
  </si>
  <si>
    <t>Blackmail, My Love</t>
  </si>
  <si>
    <t>KatieGilmartin</t>
  </si>
  <si>
    <t>Impresario Of Castro Street</t>
  </si>
  <si>
    <t>MarcHuestis</t>
  </si>
  <si>
    <t>Every True Pleasure</t>
  </si>
  <si>
    <t>WiltonBarnhardt-editedby</t>
  </si>
  <si>
    <t>Lilac Mines</t>
  </si>
  <si>
    <t>CherylKlein</t>
  </si>
  <si>
    <t>The Burning Library</t>
  </si>
  <si>
    <t>13-06-2014,English</t>
  </si>
  <si>
    <t>Charity And Sylvia</t>
  </si>
  <si>
    <t>RachelHopeCleves</t>
  </si>
  <si>
    <t>The Femme'S Guide To The Universe</t>
  </si>
  <si>
    <t>SharRednour</t>
  </si>
  <si>
    <t>06-12-2012,English</t>
  </si>
  <si>
    <t>The Former Assassin'S Guide To Snagging A Reluctant Boyfriend</t>
  </si>
  <si>
    <t>Doubting Thomas</t>
  </si>
  <si>
    <t>MatthewClarkDavison</t>
  </si>
  <si>
    <t>In The Middle Of Somewhere</t>
  </si>
  <si>
    <t>The Town Of Babylon</t>
  </si>
  <si>
    <t>AlejandroVarela</t>
  </si>
  <si>
    <t>Hold Tight</t>
  </si>
  <si>
    <t>Home The Hard Way</t>
  </si>
  <si>
    <t>03-11-2016,English</t>
  </si>
  <si>
    <t>The Value Of Valor</t>
  </si>
  <si>
    <t>Backcast</t>
  </si>
  <si>
    <t>Beyond The Breakwater</t>
  </si>
  <si>
    <t>Of Secrets And Wolves</t>
  </si>
  <si>
    <t>Princess Of Dorsa</t>
  </si>
  <si>
    <t>ElizaAndrews</t>
  </si>
  <si>
    <t>06-01-2019,English</t>
  </si>
  <si>
    <t>The Gilda Stories</t>
  </si>
  <si>
    <t>JewelleGomez</t>
  </si>
  <si>
    <t>Swordspoint</t>
  </si>
  <si>
    <t>EllenKushner</t>
  </si>
  <si>
    <t>29-11-2011,English</t>
  </si>
  <si>
    <t>Gillette Park</t>
  </si>
  <si>
    <t>The Burning Plain</t>
  </si>
  <si>
    <t>Galileo</t>
  </si>
  <si>
    <t>From A Distance</t>
  </si>
  <si>
    <t>CLHart</t>
  </si>
  <si>
    <t>The Very Marrow Of Our Bones</t>
  </si>
  <si>
    <t>ChristineHigdon</t>
  </si>
  <si>
    <t>The Garden Path</t>
  </si>
  <si>
    <t>TomasMournian</t>
  </si>
  <si>
    <t>Paradox Lost</t>
  </si>
  <si>
    <t>LibbyDrew</t>
  </si>
  <si>
    <t>The Adorned</t>
  </si>
  <si>
    <t>JohnTristan</t>
  </si>
  <si>
    <t>Stray Dog Winter</t>
  </si>
  <si>
    <t>DavidFrancis</t>
  </si>
  <si>
    <t>24-09-2008,English</t>
  </si>
  <si>
    <t>Surprising Myself</t>
  </si>
  <si>
    <t>Probation</t>
  </si>
  <si>
    <t>TomMendicino</t>
  </si>
  <si>
    <t>Souvenir Of Cold Springs</t>
  </si>
  <si>
    <t>12-05-2015,English</t>
  </si>
  <si>
    <t>Looking For It</t>
  </si>
  <si>
    <t>MichaelThomasFord</t>
  </si>
  <si>
    <t>Last Line 2: Ring Around The Sun</t>
  </si>
  <si>
    <t>The Cost Of Commitment</t>
  </si>
  <si>
    <t>Outcast Mine</t>
  </si>
  <si>
    <t>JamieCraig</t>
  </si>
  <si>
    <t>21-02-2011,English</t>
  </si>
  <si>
    <t>The Good Neighbor</t>
  </si>
  <si>
    <t>Firelands</t>
  </si>
  <si>
    <t>MichaelJensen</t>
  </si>
  <si>
    <t>The Married Man</t>
  </si>
  <si>
    <t>09-06-2014,English</t>
  </si>
  <si>
    <t>Changing Tides</t>
  </si>
  <si>
    <t>The Unreal Life Of Sergey Nabokov</t>
  </si>
  <si>
    <t>PaulRussell</t>
  </si>
  <si>
    <t>16-01-2013,English</t>
  </si>
  <si>
    <t>The Beloved Son</t>
  </si>
  <si>
    <t>Infinite Loop</t>
  </si>
  <si>
    <t>MeghanOâ€™Brien</t>
  </si>
  <si>
    <t>Swordfish</t>
  </si>
  <si>
    <t>Show Of Force</t>
  </si>
  <si>
    <t>A.J.Quinn</t>
  </si>
  <si>
    <t>Hunting The Witch</t>
  </si>
  <si>
    <t>Hell'S Belle</t>
  </si>
  <si>
    <t>MarieCastle</t>
  </si>
  <si>
    <t>25-02-2015,English</t>
  </si>
  <si>
    <t>Gossip</t>
  </si>
  <si>
    <t>Last Seen Leaving</t>
  </si>
  <si>
    <t>Immaculate Midnight</t>
  </si>
  <si>
    <t>Crash &amp; Burn</t>
  </si>
  <si>
    <t>Sodom Road Exit</t>
  </si>
  <si>
    <t>AmberDawn</t>
  </si>
  <si>
    <t>A Gentleman Revealed</t>
  </si>
  <si>
    <t>The Midnight Hunt: Midnight Hunters, Book 1</t>
  </si>
  <si>
    <t>Winds Of Fortune</t>
  </si>
  <si>
    <t>Oath Of Honor</t>
  </si>
  <si>
    <t>Trauma Alert</t>
  </si>
  <si>
    <t>Untold</t>
  </si>
  <si>
    <t>Lies With Man</t>
  </si>
  <si>
    <t>Commitment</t>
  </si>
  <si>
    <t>Facing Evil</t>
  </si>
  <si>
    <t>23-07-2019,English</t>
  </si>
  <si>
    <t>Wicked Games</t>
  </si>
  <si>
    <t>The Iron Girl</t>
  </si>
  <si>
    <t>Faint Praise</t>
  </si>
  <si>
    <t>Merchant Of Venus</t>
  </si>
  <si>
    <t>Night Vision</t>
  </si>
  <si>
    <t>The Picture Of Dorian Gray [Classic Tales Edition]</t>
  </si>
  <si>
    <t>16-03-2017,English</t>
  </si>
  <si>
    <t>Accidental Honeymoon</t>
  </si>
  <si>
    <t>MirandaMacLeod</t>
  </si>
  <si>
    <t>The Gold Diggers</t>
  </si>
  <si>
    <t>PaulMonette</t>
  </si>
  <si>
    <t>06-03-2014,English</t>
  </si>
  <si>
    <t>A Vigil In The Mourning</t>
  </si>
  <si>
    <t>HaileyTurner</t>
  </si>
  <si>
    <t>12-06-2020,English</t>
  </si>
  <si>
    <t>Real Vampires Take No Prisoners</t>
  </si>
  <si>
    <t>AmyFecteau</t>
  </si>
  <si>
    <t>Falling Through Shooting Stars</t>
  </si>
  <si>
    <t>Hostage Moon</t>
  </si>
  <si>
    <t>A Matter Of Trust</t>
  </si>
  <si>
    <t>Wormwood Summer</t>
  </si>
  <si>
    <t>KaiButler</t>
  </si>
  <si>
    <t>Fairytales From Verania</t>
  </si>
  <si>
    <t>TJKlune</t>
  </si>
  <si>
    <t>Garm</t>
  </si>
  <si>
    <t>StevenCampbell</t>
  </si>
  <si>
    <t>28-06-2021,English</t>
  </si>
  <si>
    <t>Level Up!: Checkpoint</t>
  </si>
  <si>
    <t>SimonArcher</t>
  </si>
  <si>
    <t>Nightside The Long Sun</t>
  </si>
  <si>
    <t>GeneWolfe</t>
  </si>
  <si>
    <t>Hard Luck Hank: Frankly</t>
  </si>
  <si>
    <t>18-10-2021,English</t>
  </si>
  <si>
    <t>The Maleficent Seven</t>
  </si>
  <si>
    <t>CameronJohnston</t>
  </si>
  <si>
    <t>An Old Man'S Journey: A Litrpg Adventure</t>
  </si>
  <si>
    <t>GregoryAllanther</t>
  </si>
  <si>
    <t>Mana Immortal</t>
  </si>
  <si>
    <t>BruceSentar</t>
  </si>
  <si>
    <t>A Journey To The Center Of The Earth</t>
  </si>
  <si>
    <t>Warhawkâ€™S Amnesty</t>
  </si>
  <si>
    <t>AjaxLygan</t>
  </si>
  <si>
    <t>Sea Of Thieves: Athena'S Fortune</t>
  </si>
  <si>
    <t>ChrisAllcock</t>
  </si>
  <si>
    <t>This Class Is Bonkers!</t>
  </si>
  <si>
    <t>J.P.Valentine</t>
  </si>
  <si>
    <t>299 Days</t>
  </si>
  <si>
    <t>GlenTate</t>
  </si>
  <si>
    <t>26-10-2014,English</t>
  </si>
  <si>
    <t>Confluence</t>
  </si>
  <si>
    <t>D.J.Molles</t>
  </si>
  <si>
    <t>Tower Climber 2</t>
  </si>
  <si>
    <t>JakobTanner</t>
  </si>
  <si>
    <t>Endymion</t>
  </si>
  <si>
    <t>DanSimmons</t>
  </si>
  <si>
    <t>20-01-2009,English</t>
  </si>
  <si>
    <t>Dungeon Walkers 2</t>
  </si>
  <si>
    <t>DanielSchinhofen</t>
  </si>
  <si>
    <t>25-10-2021,English</t>
  </si>
  <si>
    <t>This Guild Is Batty!</t>
  </si>
  <si>
    <t>Halo Breaker</t>
  </si>
  <si>
    <t>Warfang</t>
  </si>
  <si>
    <t>TroyOsgood</t>
  </si>
  <si>
    <t>The Aspect: The Cessation'S Harbinger</t>
  </si>
  <si>
    <t>The King'S Ranger</t>
  </si>
  <si>
    <t>ACCobble</t>
  </si>
  <si>
    <t>Apocalypse Machine</t>
  </si>
  <si>
    <t>All I Want For Christmas</t>
  </si>
  <si>
    <t>MichelleStimpson</t>
  </si>
  <si>
    <t>02-12-2021,English</t>
  </si>
  <si>
    <t>Anonymous Acts</t>
  </si>
  <si>
    <t>22-11-2021,English</t>
  </si>
  <si>
    <t>Urban Romance</t>
  </si>
  <si>
    <t>Mr. And Mrs. Doctor</t>
  </si>
  <si>
    <t>JulieIromuanya</t>
  </si>
  <si>
    <t>Behind The Scenes</t>
  </si>
  <si>
    <t>Significant Others</t>
  </si>
  <si>
    <t>The Perfect Find</t>
  </si>
  <si>
    <t>TiaWilliams</t>
  </si>
  <si>
    <t>She'S The One</t>
  </si>
  <si>
    <t>Beast Mode</t>
  </si>
  <si>
    <t>First Wives Club - Vol.1: Melanin Magic</t>
  </si>
  <si>
    <t>JoanVassar</t>
  </si>
  <si>
    <t>10-10-2020,English</t>
  </si>
  <si>
    <t>Ethic, Book 6</t>
  </si>
  <si>
    <t>The Confessional</t>
  </si>
  <si>
    <t>Ashley&amp;JaQuavis</t>
  </si>
  <si>
    <t>Four Novellas</t>
  </si>
  <si>
    <t>AlyssaCole</t>
  </si>
  <si>
    <t>Saint Monkey</t>
  </si>
  <si>
    <t>JacindaTownsend</t>
  </si>
  <si>
    <t>Doing Time</t>
  </si>
  <si>
    <t>BellGaleChevigny-editor</t>
  </si>
  <si>
    <t>The Abduction Of Smith And Smith</t>
  </si>
  <si>
    <t>RashadHarrison</t>
  </si>
  <si>
    <t>Wading Home</t>
  </si>
  <si>
    <t>RosalynStory</t>
  </si>
  <si>
    <t>Trust No Man</t>
  </si>
  <si>
    <t>I Left My Back Door Open</t>
  </si>
  <si>
    <t>06-11-2015,English</t>
  </si>
  <si>
    <t>Between Friends</t>
  </si>
  <si>
    <t>BrendaJackson</t>
  </si>
  <si>
    <t>The Phantom Of The Opera</t>
  </si>
  <si>
    <t>GastÃ³nLeroux</t>
  </si>
  <si>
    <t>30-05-2003,English</t>
  </si>
  <si>
    <t>The Lucky In Love Collection</t>
  </si>
  <si>
    <t>Joe Ledger: Secret Missions, Volume One And Two</t>
  </si>
  <si>
    <t>JonathanMaberry</t>
  </si>
  <si>
    <t>All The Queen'S Men</t>
  </si>
  <si>
    <t>K.Loraine</t>
  </si>
  <si>
    <t>The Vampires' Fae</t>
  </si>
  <si>
    <t>SadieMoss</t>
  </si>
  <si>
    <t>27-02-2021,English</t>
  </si>
  <si>
    <t>The Heartbreakers Collection</t>
  </si>
  <si>
    <t>The Vampire Curse: Royal Covens Books 1-3</t>
  </si>
  <si>
    <t>J.R.Thorn</t>
  </si>
  <si>
    <t>Strange In Place</t>
  </si>
  <si>
    <t>JonathanSalemBaskin</t>
  </si>
  <si>
    <t>The Complete Stories Of Sherlock Holmes, Volume 1</t>
  </si>
  <si>
    <t>15-10-2009,English</t>
  </si>
  <si>
    <t>Wuthering Heights</t>
  </si>
  <si>
    <t>EmilyBrontÃ«</t>
  </si>
  <si>
    <t>18-03-2010,English</t>
  </si>
  <si>
    <t>Will Power</t>
  </si>
  <si>
    <t>A.J.Hartley</t>
  </si>
  <si>
    <t>22-03-2011,English</t>
  </si>
  <si>
    <t>Ivanhoe</t>
  </si>
  <si>
    <t>WalterScott</t>
  </si>
  <si>
    <t>Silent Heroes</t>
  </si>
  <si>
    <t>RickGreenberg</t>
  </si>
  <si>
    <t>Pick Me</t>
  </si>
  <si>
    <t>MayArcher</t>
  </si>
  <si>
    <t>Isekai Magus 3: A Litrpg Progression Saga</t>
  </si>
  <si>
    <t>HanYang</t>
  </si>
  <si>
    <t>Isekai Magus 2</t>
  </si>
  <si>
    <t>The Rainbow</t>
  </si>
  <si>
    <t>The King'S Pleasure</t>
  </si>
  <si>
    <t>ShannonDrake</t>
  </si>
  <si>
    <t>21-10-2013,English</t>
  </si>
  <si>
    <t>Soldier Of The Mist</t>
  </si>
  <si>
    <t>The Age Of Dreaming</t>
  </si>
  <si>
    <t>NinaRevoyr</t>
  </si>
  <si>
    <t>The Edelweiss Sisters</t>
  </si>
  <si>
    <t>KateHewitt</t>
  </si>
  <si>
    <t>The Vines</t>
  </si>
  <si>
    <t>ShelleyNolden</t>
  </si>
  <si>
    <t>11-03-2021,English</t>
  </si>
  <si>
    <t>The Hanging Tree</t>
  </si>
  <si>
    <t>IrinaShapiro</t>
  </si>
  <si>
    <t>The Italian Girls</t>
  </si>
  <si>
    <t>DebbieRix</t>
  </si>
  <si>
    <t>Viridian Gate Online: The Jade Lord: A Litrpg Adventure</t>
  </si>
  <si>
    <t>JamesHunter</t>
  </si>
  <si>
    <t>16-10-2017,English</t>
  </si>
  <si>
    <t>John Eyre</t>
  </si>
  <si>
    <t>MimiMatthews</t>
  </si>
  <si>
    <t>Lightfoot</t>
  </si>
  <si>
    <t>JoeKuster</t>
  </si>
  <si>
    <t>10-06-2021,English</t>
  </si>
  <si>
    <t>Monster'S Mercy: Book 3</t>
  </si>
  <si>
    <t>WilliamD.Arand</t>
  </si>
  <si>
    <t>07-01-2022,English</t>
  </si>
  <si>
    <t>I Am A Mimic</t>
  </si>
  <si>
    <t>Mrdojo.</t>
  </si>
  <si>
    <t>The Duelist</t>
  </si>
  <si>
    <t>Chaos Rising: The Realms Book Six</t>
  </si>
  <si>
    <t>Right Of Retribution: Book 2</t>
  </si>
  <si>
    <t>Battleborne, Book 2: Wrack And Ruin</t>
  </si>
  <si>
    <t>DaveWillmarth</t>
  </si>
  <si>
    <t>The Haunting Of Leigh Harker</t>
  </si>
  <si>
    <t>Monster Girl Defense Force</t>
  </si>
  <si>
    <t>You See The Monster</t>
  </si>
  <si>
    <t>LukeSmitherd</t>
  </si>
  <si>
    <t>Secrets Of The Sword 2</t>
  </si>
  <si>
    <t>Revealing The Monster</t>
  </si>
  <si>
    <t>The House Of Dust</t>
  </si>
  <si>
    <t>NoahBroyles</t>
  </si>
  <si>
    <t>Monster'S Mercy: Book 2</t>
  </si>
  <si>
    <t>Carnage Ã€ Trois</t>
  </si>
  <si>
    <t>RickGualtieri</t>
  </si>
  <si>
    <t>DavidPetrie</t>
  </si>
  <si>
    <t>Made In Hell</t>
  </si>
  <si>
    <t>LoganJacobs</t>
  </si>
  <si>
    <t>Building Harem Town</t>
  </si>
  <si>
    <t>Kingdoms At War</t>
  </si>
  <si>
    <t>Hero Forged</t>
  </si>
  <si>
    <t>JoshErikson</t>
  </si>
  <si>
    <t>19-07-2018,English</t>
  </si>
  <si>
    <t>Blade Of Ghosts</t>
  </si>
  <si>
    <t>JulianGyll</t>
  </si>
  <si>
    <t>Stonecutter'S Shadow</t>
  </si>
  <si>
    <t>JamesHaddock</t>
  </si>
  <si>
    <t>Song Of The Sandman</t>
  </si>
  <si>
    <t>J-F.Dubeau</t>
  </si>
  <si>
    <t>The Lost City: An Epic Litrpg Adventure</t>
  </si>
  <si>
    <t>09-11-2018,English</t>
  </si>
  <si>
    <t>A Warrior'S Path</t>
  </si>
  <si>
    <t>DavisAshura</t>
  </si>
  <si>
    <t>21-08-2015,English</t>
  </si>
  <si>
    <t>Monster Hunter International</t>
  </si>
  <si>
    <t>The Grumpy Player Next Door</t>
  </si>
  <si>
    <t>One Day Fiance</t>
  </si>
  <si>
    <t>LaurenLandish</t>
  </si>
  <si>
    <t>Somerset</t>
  </si>
  <si>
    <t>AaronOster</t>
  </si>
  <si>
    <t>The Difference Between You And Me</t>
  </si>
  <si>
    <t>KathleenDeMarco</t>
  </si>
  <si>
    <t>13-05-2013,English</t>
  </si>
  <si>
    <t>Kane</t>
  </si>
  <si>
    <t>L.A.Casey</t>
  </si>
  <si>
    <t>Seduction And Snacks</t>
  </si>
  <si>
    <t>17-06-2013,English</t>
  </si>
  <si>
    <t>Drop Dead Gorgeous</t>
  </si>
  <si>
    <t>15-03-2021,English</t>
  </si>
  <si>
    <t>Teresa: Everybody Loves Large Chests (Vol.5)</t>
  </si>
  <si>
    <t>NevenIliev</t>
  </si>
  <si>
    <t>Vainqueur The Dragon</t>
  </si>
  <si>
    <t>MaximeDurand</t>
  </si>
  <si>
    <t>29-04-2020,English</t>
  </si>
  <si>
    <t>Space Team</t>
  </si>
  <si>
    <t>BarryJ.Hutchison</t>
  </si>
  <si>
    <t>16-09-2019,English</t>
  </si>
  <si>
    <t>The Letters Of John F. Kennedy</t>
  </si>
  <si>
    <t>MartinW.Sandler-editor</t>
  </si>
  <si>
    <t>Last Words</t>
  </si>
  <si>
    <t>ShariJ.Ryan</t>
  </si>
  <si>
    <t>No Gentle Giant</t>
  </si>
  <si>
    <t>Pretend You'Re Mine</t>
  </si>
  <si>
    <t>LucyScore</t>
  </si>
  <si>
    <t>On Home</t>
  </si>
  <si>
    <t>BeccaSpenceDobias</t>
  </si>
  <si>
    <t>26-11-2021,English</t>
  </si>
  <si>
    <t>Missing Daughter</t>
  </si>
  <si>
    <t>The Violinist Of Auschwitz</t>
  </si>
  <si>
    <t>EllieMidwood</t>
  </si>
  <si>
    <t>The Waratah Inn</t>
  </si>
  <si>
    <t>LillyMirren</t>
  </si>
  <si>
    <t>The Good Sister</t>
  </si>
  <si>
    <t>LeanneDavis</t>
  </si>
  <si>
    <t>No Perfect Hero</t>
  </si>
  <si>
    <t>My Sister'S Husband</t>
  </si>
  <si>
    <t>NicolaMarsh</t>
  </si>
  <si>
    <t>Nora Roberts Land</t>
  </si>
  <si>
    <t>AvaMiles</t>
  </si>
  <si>
    <t>A World Between</t>
  </si>
  <si>
    <t>EmilyHashimoto</t>
  </si>
  <si>
    <t>Welcome To Paradise</t>
  </si>
  <si>
    <t>RosalindJames</t>
  </si>
  <si>
    <t>The Bleeding Heart</t>
  </si>
  <si>
    <t>MarilynFrench</t>
  </si>
  <si>
    <t>The Confession</t>
  </si>
  <si>
    <t>SierraKincade</t>
  </si>
  <si>
    <t>Friend-Zoned</t>
  </si>
  <si>
    <t>Hemingway Didn'T Say That</t>
  </si>
  <si>
    <t>GarsonO'Toole</t>
  </si>
  <si>
    <t>Covenant</t>
  </si>
  <si>
    <t>The Dark Elite: Complete Series Box Set</t>
  </si>
  <si>
    <t>EvaAshwood</t>
  </si>
  <si>
    <t>Dynasty</t>
  </si>
  <si>
    <t>Glint</t>
  </si>
  <si>
    <t>03-12-2021,English</t>
  </si>
  <si>
    <t>Fearful Symmetries</t>
  </si>
  <si>
    <t>EllenDatlow</t>
  </si>
  <si>
    <t>05-08-2015,English</t>
  </si>
  <si>
    <t>Rook And Ronin Omnibus : Tragic~Manic~Panic - The Complete Trilogy</t>
  </si>
  <si>
    <t>JAHuss</t>
  </si>
  <si>
    <t>Come Away With Me</t>
  </si>
  <si>
    <t>Cashing In</t>
  </si>
  <si>
    <t>Mayhem At Prescott High</t>
  </si>
  <si>
    <t>C.M.Stunich</t>
  </si>
  <si>
    <t>Reign</t>
  </si>
  <si>
    <t>Siren Reborn</t>
  </si>
  <si>
    <t>Fury</t>
  </si>
  <si>
    <t>Chaos At Prescott High</t>
  </si>
  <si>
    <t>Monster Girl In My Closet</t>
  </si>
  <si>
    <t>JamieHawke</t>
  </si>
  <si>
    <t>Barbarian Alchemist</t>
  </si>
  <si>
    <t>AaronCrash</t>
  </si>
  <si>
    <t>Scholomance 5: The Devil'S Academy</t>
  </si>
  <si>
    <t>07-12-2020,English</t>
  </si>
  <si>
    <t>Havoc At Prescott High</t>
  </si>
  <si>
    <t>Resurrection</t>
  </si>
  <si>
    <t>Boss Build: A Monster Girl Adventure</t>
  </si>
  <si>
    <t>Stinger</t>
  </si>
  <si>
    <t>Harley &amp; Rose</t>
  </si>
  <si>
    <t>CarmenJenner</t>
  </si>
  <si>
    <t>Numbers</t>
  </si>
  <si>
    <t>Grave Concerns</t>
  </si>
  <si>
    <t>GwenHunter</t>
  </si>
  <si>
    <t>Holiday Spice</t>
  </si>
  <si>
    <t>ShortFuse</t>
  </si>
  <si>
    <t>J.Daniels</t>
  </si>
  <si>
    <t>21-10-2015,English</t>
  </si>
  <si>
    <t>Dangerous Alliance</t>
  </si>
  <si>
    <t>KyraDavis</t>
  </si>
  <si>
    <t>The Black Sheep And The Princess</t>
  </si>
  <si>
    <t>DonnaKauffman</t>
  </si>
  <si>
    <t>True</t>
  </si>
  <si>
    <t>Elastic Hearts</t>
  </si>
  <si>
    <t>Shelter</t>
  </si>
  <si>
    <t>At His Service</t>
  </si>
  <si>
    <t>SuzanneRock</t>
  </si>
  <si>
    <t>19-12-2016,English</t>
  </si>
  <si>
    <t>Hunger Awakened</t>
  </si>
  <si>
    <t>DeeCarney</t>
  </si>
  <si>
    <t>How To Talk Dirty</t>
  </si>
  <si>
    <t>JoanneBennet</t>
  </si>
  <si>
    <t>The Ultimate Guide To Kink</t>
  </si>
  <si>
    <t>16-02-2017,English</t>
  </si>
  <si>
    <t>Domination &amp; Submission</t>
  </si>
  <si>
    <t>MichaelMakai</t>
  </si>
  <si>
    <t>03-11-2014,English</t>
  </si>
  <si>
    <t>Naked At Our Age</t>
  </si>
  <si>
    <t>Too Big To Save? How To Fix The U.S. Financial System</t>
  </si>
  <si>
    <t>RobertPozen</t>
  </si>
  <si>
    <t>The Power And Independence Of The Federal Reserve</t>
  </si>
  <si>
    <t>PeterConti-Brown</t>
  </si>
  <si>
    <t>Jimmy Stewart Is Dead</t>
  </si>
  <si>
    <t>LaurenceJ.Kotlikoff</t>
  </si>
  <si>
    <t>American Default</t>
  </si>
  <si>
    <t>SebastianEdwards</t>
  </si>
  <si>
    <t>Inflated</t>
  </si>
  <si>
    <t>R.ChristopherWhalen</t>
  </si>
  <si>
    <t>The Little Big Number</t>
  </si>
  <si>
    <t>DirkPhilipsen</t>
  </si>
  <si>
    <t>25-05-2015,English</t>
  </si>
  <si>
    <t>Stephen Roach On The Next Asia</t>
  </si>
  <si>
    <t>StephenS.Roach</t>
  </si>
  <si>
    <t>Panic, Prosperity, And Progress</t>
  </si>
  <si>
    <t>TimothyKnight</t>
  </si>
  <si>
    <t>Whoâ€™S Your City?</t>
  </si>
  <si>
    <t>RichardFlorida</t>
  </si>
  <si>
    <t>02-08-2010,English</t>
  </si>
  <si>
    <t>Trillion Dollar Economists</t>
  </si>
  <si>
    <t>RobertLitan</t>
  </si>
  <si>
    <t>Cities And The Creative Class</t>
  </si>
  <si>
    <t>Selling America Short</t>
  </si>
  <si>
    <t>RichardC.Sauer</t>
  </si>
  <si>
    <t>The Coming Bond Market Collapse</t>
  </si>
  <si>
    <t>MichaelG.Pento</t>
  </si>
  <si>
    <t>In Pursuit Of The Almighty'S Dollar</t>
  </si>
  <si>
    <t>JamesHudnut-Beumler</t>
  </si>
  <si>
    <t>The Number That Killed Us</t>
  </si>
  <si>
    <t>PabloTriana</t>
  </si>
  <si>
    <t>Supermoney</t>
  </si>
  <si>
    <t>The Rise Of The Creative Class</t>
  </si>
  <si>
    <t>In Defense Of Globalization</t>
  </si>
  <si>
    <t>JagdishBhagwati</t>
  </si>
  <si>
    <t>Pricing The Future</t>
  </si>
  <si>
    <t>GeorgeSzpiro</t>
  </si>
  <si>
    <t>The Price For Their Pound Of Flesh</t>
  </si>
  <si>
    <t>DainaRameyBerry</t>
  </si>
  <si>
    <t>Poorly Made In China</t>
  </si>
  <si>
    <t>State Capitalism</t>
  </si>
  <si>
    <t>Terror, Incorporated</t>
  </si>
  <si>
    <t>LorettaNapoleoni</t>
  </si>
  <si>
    <t>The Invisible Soldiers</t>
  </si>
  <si>
    <t>AnnHagedorn</t>
  </si>
  <si>
    <t>Rogue Economics</t>
  </si>
  <si>
    <t>When Corporations Rule The World, Second Edition</t>
  </si>
  <si>
    <t>Reflections On A Ravaged Century</t>
  </si>
  <si>
    <t>RobertConquest</t>
  </si>
  <si>
    <t>The 3 Best Options Strategies For Beginners</t>
  </si>
  <si>
    <t>FreemanPublications</t>
  </si>
  <si>
    <t>Against The Gods</t>
  </si>
  <si>
    <t>Stock Market Investing For Beginners, Day Trading, Forex Trading, Options Trading</t>
  </si>
  <si>
    <t>MarkGraham</t>
  </si>
  <si>
    <t>Unconventional Success: A Fundamental Approach To Personal Investment</t>
  </si>
  <si>
    <t>DavidF.Swensen</t>
  </si>
  <si>
    <t>Options Trading</t>
  </si>
  <si>
    <t>MatthewMorris</t>
  </si>
  <si>
    <t>Investing For Beginners 2021</t>
  </si>
  <si>
    <t>AnthonyStock</t>
  </si>
  <si>
    <t>Investing For Beginners: 6 Books In 1</t>
  </si>
  <si>
    <t>MarkDavis</t>
  </si>
  <si>
    <t>Bitcoin And Cryptocurrency Trading For Beginners</t>
  </si>
  <si>
    <t>MarkZuckerman</t>
  </si>
  <si>
    <t>Buffett Beyond Value</t>
  </si>
  <si>
    <t>PremC.Jain</t>
  </si>
  <si>
    <t>Family Wealth</t>
  </si>
  <si>
    <t>JamesE.HughesJr.</t>
  </si>
  <si>
    <t>Etfs For The Long Run</t>
  </si>
  <si>
    <t>LawrenceCarrel</t>
  </si>
  <si>
    <t>World Right Side Up</t>
  </si>
  <si>
    <t>ChristopherW.Mayer</t>
  </si>
  <si>
    <t>The Ultimate Dividend Playbook</t>
  </si>
  <si>
    <t>JoshPeters</t>
  </si>
  <si>
    <t>The Ultimate Depression Survival Guide</t>
  </si>
  <si>
    <t>MartinD.Weiss</t>
  </si>
  <si>
    <t>Investing In Resources</t>
  </si>
  <si>
    <t>AdrianDay</t>
  </si>
  <si>
    <t>After The Fall</t>
  </si>
  <si>
    <t>SteveBergsman</t>
  </si>
  <si>
    <t>The 86 Biggest Lies On Wall Street</t>
  </si>
  <si>
    <t>JohnR.Talbott</t>
  </si>
  <si>
    <t>23-07-2009,English</t>
  </si>
  <si>
    <t>Negotiating Your Investments</t>
  </si>
  <si>
    <t>StevenG.Blum</t>
  </si>
  <si>
    <t>28-04-2014,English</t>
  </si>
  <si>
    <t>Rainbow'S End: The Crash Of 1929</t>
  </si>
  <si>
    <t>MauryKlein</t>
  </si>
  <si>
    <t>Dice Have No Memory</t>
  </si>
  <si>
    <t>WillBonner</t>
  </si>
  <si>
    <t>Right-Time Experiences</t>
  </si>
  <si>
    <t>MaribelLopez</t>
  </si>
  <si>
    <t>The Making Of A Market Guru</t>
  </si>
  <si>
    <t>AaronAnderson</t>
  </si>
  <si>
    <t>Passport To Exotic Real Estate</t>
  </si>
  <si>
    <t>The House Hacking Strategy</t>
  </si>
  <si>
    <t>CraigCurelop</t>
  </si>
  <si>
    <t>14-10-2019,English</t>
  </si>
  <si>
    <t>Real Estate Success In 5 Minutes A Day</t>
  </si>
  <si>
    <t>KarenBriscoe</t>
  </si>
  <si>
    <t>20-11-2017,English</t>
  </si>
  <si>
    <t>The Hands-Off Investor</t>
  </si>
  <si>
    <t>BrianBurke</t>
  </si>
  <si>
    <t>Build A Rental Property Empire, 5Th Edition</t>
  </si>
  <si>
    <t>MarkFerguson</t>
  </si>
  <si>
    <t>Heavy Crown</t>
  </si>
  <si>
    <t>The Drowning Girls</t>
  </si>
  <si>
    <t>LisaRegan</t>
  </si>
  <si>
    <t>The Maddest Obsession</t>
  </si>
  <si>
    <t>DanielleLori</t>
  </si>
  <si>
    <t>27-10-2021,English</t>
  </si>
  <si>
    <t>Inked In Lies</t>
  </si>
  <si>
    <t>GianaDarling</t>
  </si>
  <si>
    <t>A Whisper Of Sorrows</t>
  </si>
  <si>
    <t>Come Hell Or High Water: A Scottish Murder Mystery</t>
  </si>
  <si>
    <t>Her Dying Wish</t>
  </si>
  <si>
    <t>CarlaKovach</t>
  </si>
  <si>
    <t>Stillwater Island</t>
  </si>
  <si>
    <t>Her Deadly Touch</t>
  </si>
  <si>
    <t>The Winter Girls</t>
  </si>
  <si>
    <t>RogerStelljes</t>
  </si>
  <si>
    <t>The Girl From Silent Lake</t>
  </si>
  <si>
    <t>LeslieWolfe</t>
  </si>
  <si>
    <t>The Hidden Girl</t>
  </si>
  <si>
    <t>07-10-2021,English</t>
  </si>
  <si>
    <t>Little Bones</t>
  </si>
  <si>
    <t>PatriciaGibney</t>
  </si>
  <si>
    <t>The Angel Creek Girls</t>
  </si>
  <si>
    <t>Mercy</t>
  </si>
  <si>
    <t>BrettBattles</t>
  </si>
  <si>
    <t>The Adventures Of Sherlock Holmes</t>
  </si>
  <si>
    <t>Marriage And Murder</t>
  </si>
  <si>
    <t>Engagement And Espionage</t>
  </si>
  <si>
    <t>08-10-2020,English</t>
  </si>
  <si>
    <t>Hired To Kill</t>
  </si>
  <si>
    <t>AndrewPeterson</t>
  </si>
  <si>
    <t>The Enigma</t>
  </si>
  <si>
    <t>JodiEllenMalpas</t>
  </si>
  <si>
    <t>Good Gone Bad</t>
  </si>
  <si>
    <t>Savage Hearts</t>
  </si>
  <si>
    <t>Gilded Cage</t>
  </si>
  <si>
    <t>Condemned To Love</t>
  </si>
  <si>
    <t>The Girl In The Mist</t>
  </si>
  <si>
    <t>KristenAshley</t>
  </si>
  <si>
    <t>Unidentified</t>
  </si>
  <si>
    <t>DouglasE.Richards</t>
  </si>
  <si>
    <t>Give Me A Reason</t>
  </si>
  <si>
    <t>A.L.Jackson</t>
  </si>
  <si>
    <t>Mafia Bride</t>
  </si>
  <si>
    <t>Angel'S Promise</t>
  </si>
  <si>
    <t>Bloody Heart</t>
  </si>
  <si>
    <t>Blinded By The Night</t>
  </si>
  <si>
    <t>Dead Man Walking</t>
  </si>
  <si>
    <t>The Birthday Party</t>
  </si>
  <si>
    <t>The Hunted One</t>
  </si>
  <si>
    <t>13-12-2021,English</t>
  </si>
  <si>
    <t>Covert Kill</t>
  </si>
  <si>
    <t>JasonKasper</t>
  </si>
  <si>
    <t>Positive Discipline</t>
  </si>
  <si>
    <t>KelliBarkleyPhD</t>
  </si>
  <si>
    <t>25-11-2020,English</t>
  </si>
  <si>
    <t>Anne Of Green Gables</t>
  </si>
  <si>
    <t>Take Back The House</t>
  </si>
  <si>
    <t>KarenLatimerM.D.</t>
  </si>
  <si>
    <t>No Secrets No Lies</t>
  </si>
  <si>
    <t>RobinD.Stone</t>
  </si>
  <si>
    <t>Marriage</t>
  </si>
  <si>
    <t>Anxiety &amp; Communication In Relationship</t>
  </si>
  <si>
    <t>VioletMarrow</t>
  </si>
  <si>
    <t>Anxiety &amp; Communication In Relationship: 2 In 1</t>
  </si>
  <si>
    <t>MelanieWhite</t>
  </si>
  <si>
    <t>Trauma Bonding</t>
  </si>
  <si>
    <t>Dr.AnnelyAlexander</t>
  </si>
  <si>
    <t>Change Your Thoughts Change Your Life, The Power Of Intention, Your Erroneous Zones</t>
  </si>
  <si>
    <t>Dr.WayneW.Dyer</t>
  </si>
  <si>
    <t>The Sedona Method</t>
  </si>
  <si>
    <t>HaleDwoskin</t>
  </si>
  <si>
    <t>How To Analyze People With Dark Psychology</t>
  </si>
  <si>
    <t>GeorgeMerivale</t>
  </si>
  <si>
    <t>3 In 1: The Magic Of Manifesting Collection 45 Advanced Manifestation Techniques To Shift To Your Dream Reality And Attract Money, Love, And Abundance (Law Of Attraction Bundles)</t>
  </si>
  <si>
    <t>RyuuShinohara</t>
  </si>
  <si>
    <t>Designs For The Pluriverse</t>
  </si>
  <si>
    <t>ArturoEscobar</t>
  </si>
  <si>
    <t>Liars And Outliers</t>
  </si>
  <si>
    <t>BruceSchneier</t>
  </si>
  <si>
    <t>The New York Nobody Knows</t>
  </si>
  <si>
    <t>WilliamB.Helmreich</t>
  </si>
  <si>
    <t>20-10-2013,English</t>
  </si>
  <si>
    <t>Tropic Of Football</t>
  </si>
  <si>
    <t>RobRuck</t>
  </si>
  <si>
    <t>Hey, America, Your Roots Are Showing</t>
  </si>
  <si>
    <t>MeganSmolenyak</t>
  </si>
  <si>
    <t>12-01-2014,English</t>
  </si>
  <si>
    <t>Sex On Earth</t>
  </si>
  <si>
    <t>JulesHoward</t>
  </si>
  <si>
    <t>23-10-2014,English</t>
  </si>
  <si>
    <t>The Murder Of William Of Norwich</t>
  </si>
  <si>
    <t>E.M.Rose</t>
  </si>
  <si>
    <t>For Whom The Dogs Spy</t>
  </si>
  <si>
    <t>RaymondA.Joseph</t>
  </si>
  <si>
    <t>Paleofantasy</t>
  </si>
  <si>
    <t>ZukMarleneZuk</t>
  </si>
  <si>
    <t>Better Off Without 'Em</t>
  </si>
  <si>
    <t>ChuckThompson</t>
  </si>
  <si>
    <t>Skipping Towards Gomorrah</t>
  </si>
  <si>
    <t>DanSavage</t>
  </si>
  <si>
    <t>Antisemitism</t>
  </si>
  <si>
    <t>JohnMann</t>
  </si>
  <si>
    <t>19-01-2016,English</t>
  </si>
  <si>
    <t>Our Tempestuous Day</t>
  </si>
  <si>
    <t>15-07-2011,English</t>
  </si>
  <si>
    <t>First Peoples In A New World</t>
  </si>
  <si>
    <t>DavidJ.Meltzer</t>
  </si>
  <si>
    <t>15-09-2011,English</t>
  </si>
  <si>
    <t>Feeling Jewish (A Book For Just About Anyone)</t>
  </si>
  <si>
    <t>DevorahBaum</t>
  </si>
  <si>
    <t>11-09-2017,English</t>
  </si>
  <si>
    <t>Darwin'S Ghosts</t>
  </si>
  <si>
    <t>RebeccaStott</t>
  </si>
  <si>
    <t>Floods, Famines, And Emperors</t>
  </si>
  <si>
    <t>The Dancing Goddesses</t>
  </si>
  <si>
    <t>Backfire</t>
  </si>
  <si>
    <t>BobZelnick</t>
  </si>
  <si>
    <t>Boilerplate</t>
  </si>
  <si>
    <t>MargaretJaneRadin</t>
  </si>
  <si>
    <t>Corruption In America</t>
  </si>
  <si>
    <t>ZephyrTeachout</t>
  </si>
  <si>
    <t>Under The Bridge</t>
  </si>
  <si>
    <t>RebeccaGodfrey</t>
  </si>
  <si>
    <t>Practical Equality</t>
  </si>
  <si>
    <t>RobertL.Tsai</t>
  </si>
  <si>
    <t>A History Of America In Ten Strikes</t>
  </si>
  <si>
    <t>ErikLoomis</t>
  </si>
  <si>
    <t>The Trials Of Laura Fair</t>
  </si>
  <si>
    <t>CaroleHaber</t>
  </si>
  <si>
    <t>RichardFalk</t>
  </si>
  <si>
    <t>From The Closet To The Altar</t>
  </si>
  <si>
    <t>MichaelJ.Klarman</t>
  </si>
  <si>
    <t>Buying The Vote: A History Of Campaign Finance Reform</t>
  </si>
  <si>
    <t>RobertE.Mutch</t>
  </si>
  <si>
    <t>Though The Heavens May Fall</t>
  </si>
  <si>
    <t>StevenM.Wise</t>
  </si>
  <si>
    <t>14-12-2009,English</t>
  </si>
  <si>
    <t>Kafka Comes To America</t>
  </si>
  <si>
    <t>StevenT.Wax</t>
  </si>
  <si>
    <t>Secret Lives Of The Supreme Court</t>
  </si>
  <si>
    <t>RobertSchnakenberg</t>
  </si>
  <si>
    <t>The Counterinsurgent'S Constitution</t>
  </si>
  <si>
    <t>GaneshSitaraman</t>
  </si>
  <si>
    <t>The Steps To The Supreme Court: A Guided Tour Of The American Legal System</t>
  </si>
  <si>
    <t>PeterIrons</t>
  </si>
  <si>
    <t>31-07-2012,English</t>
  </si>
  <si>
    <t>A Trust Betrayed</t>
  </si>
  <si>
    <t>MikeMagner</t>
  </si>
  <si>
    <t>A Well-Regulated Militia</t>
  </si>
  <si>
    <t>SaulCornell</t>
  </si>
  <si>
    <t>Dark Places Of The Earth</t>
  </si>
  <si>
    <t>JonathanBryant</t>
  </si>
  <si>
    <t>13-07-2015,English</t>
  </si>
  <si>
    <t>Young Thurgood</t>
  </si>
  <si>
    <t>LarryGibson</t>
  </si>
  <si>
    <t>Who Killed My Daughter?</t>
  </si>
  <si>
    <t>Library Of The World'S Best Mystery And Detective Stories</t>
  </si>
  <si>
    <t>JulianHawthorne-editor</t>
  </si>
  <si>
    <t>14-03-2012,English</t>
  </si>
  <si>
    <t>Enabling Acts</t>
  </si>
  <si>
    <t>LennardDavis</t>
  </si>
  <si>
    <t>Convicting The Innocent</t>
  </si>
  <si>
    <t>Captive Audience</t>
  </si>
  <si>
    <t>SusanP.Crawford</t>
  </si>
  <si>
    <t>The Wilmington Ten</t>
  </si>
  <si>
    <t>KennethRobertJanken</t>
  </si>
  <si>
    <t>04-01-2016,English</t>
  </si>
  <si>
    <t>No Stone Unturned</t>
  </si>
  <si>
    <t>The Counterrevolution</t>
  </si>
  <si>
    <t>BernardE.Harcourt</t>
  </si>
  <si>
    <t>The Esperanza Fire</t>
  </si>
  <si>
    <t>JohnN.Maclean</t>
  </si>
  <si>
    <t>Brown V. Board Of Education: A Civil Rights Milestone And Its Troubled Legacy</t>
  </si>
  <si>
    <t>JamesT.Patterson</t>
  </si>
  <si>
    <t>A Child Of Fortune</t>
  </si>
  <si>
    <t>JeffreySt.John</t>
  </si>
  <si>
    <t>The Justice Of Contradictions</t>
  </si>
  <si>
    <t>The Invisible Rainbow</t>
  </si>
  <si>
    <t>ArthurFirstenberg</t>
  </si>
  <si>
    <t>13-08-2021,English</t>
  </si>
  <si>
    <t>To Have Or To Be?</t>
  </si>
  <si>
    <t>Friedrich Nietzsche Collection: Thus Spoke Zarathustra And Beyond Good And Evil</t>
  </si>
  <si>
    <t>12-09-2018,English</t>
  </si>
  <si>
    <t>The Republic</t>
  </si>
  <si>
    <t>Plato</t>
  </si>
  <si>
    <t>The Physicist And The Philosopher</t>
  </si>
  <si>
    <t>JimenaCanales</t>
  </si>
  <si>
    <t>Freedom Evolves</t>
  </si>
  <si>
    <t>DanielC.Dennett</t>
  </si>
  <si>
    <t>Think</t>
  </si>
  <si>
    <t>SimonBlackburn</t>
  </si>
  <si>
    <t>Breaking The Spell</t>
  </si>
  <si>
    <t>28-10-2013,English</t>
  </si>
  <si>
    <t>The Sane Society</t>
  </si>
  <si>
    <t>A Vindication Of The Rights Of Woman (Amazonclassics Edition)</t>
  </si>
  <si>
    <t>MaryWollstonecraft</t>
  </si>
  <si>
    <t>Democracy: The God That Failed</t>
  </si>
  <si>
    <t>Hans-HermannHoppe</t>
  </si>
  <si>
    <t>The Problem With Work</t>
  </si>
  <si>
    <t>KathiWeeks</t>
  </si>
  <si>
    <t>The Gray Lady Winked</t>
  </si>
  <si>
    <t>AshleyRindsberg</t>
  </si>
  <si>
    <t>01-01-2006</t>
  </si>
  <si>
    <t>JulieKelly</t>
  </si>
  <si>
    <t>The Revolt Of The Public And The Crisis Of Authority In The New Millennium</t>
  </si>
  <si>
    <t>MartinGurri</t>
  </si>
  <si>
    <t>The Least Of Us</t>
  </si>
  <si>
    <t>SamQuinones</t>
  </si>
  <si>
    <t>Black On The Block</t>
  </si>
  <si>
    <t>MaryPattillo</t>
  </si>
  <si>
    <t>Under The Affluence</t>
  </si>
  <si>
    <t>Pricing Beauty</t>
  </si>
  <si>
    <t>AshleyMears</t>
  </si>
  <si>
    <t>Coming Out Atheist</t>
  </si>
  <si>
    <t>Dispatches From The Race War</t>
  </si>
  <si>
    <t>21-02-2021,English</t>
  </si>
  <si>
    <t>A Paradise Built In Hell</t>
  </si>
  <si>
    <t>RebeccaSolnit</t>
  </si>
  <si>
    <t>27-08-2014,English</t>
  </si>
  <si>
    <t>Atheist Delusions</t>
  </si>
  <si>
    <t>21-04-2014,English</t>
  </si>
  <si>
    <t>Bring The War Home</t>
  </si>
  <si>
    <t>KathleenBelew</t>
  </si>
  <si>
    <t>01-06-2018,English</t>
  </si>
  <si>
    <t>Strangers In Their Own Land</t>
  </si>
  <si>
    <t>ArlieRussellHochschild</t>
  </si>
  <si>
    <t>I'M Chocolate, You'Re Vanilla</t>
  </si>
  <si>
    <t>MargueriteA.Wright</t>
  </si>
  <si>
    <t>Real Lace</t>
  </si>
  <si>
    <t>Hate</t>
  </si>
  <si>
    <t>MarcWeitzmann</t>
  </si>
  <si>
    <t>The Atheist Handbook To The Old Testament, Volume 1</t>
  </si>
  <si>
    <t>JoshuaBowen</t>
  </si>
  <si>
    <t>Mindful America</t>
  </si>
  <si>
    <t>JeffWilson</t>
  </si>
  <si>
    <t>17-09-2014,English</t>
  </si>
  <si>
    <t>What Did You Expect?</t>
  </si>
  <si>
    <t>Thinking Orthodox: Understanding And Acquiring The Orthodox Christian Mind</t>
  </si>
  <si>
    <t>EugeniaScarvelisConstantinouPh.D.</t>
  </si>
  <si>
    <t>The Complete Apocrypha Volume</t>
  </si>
  <si>
    <t>HistoryAcademy</t>
  </si>
  <si>
    <t>The Mirror Of Yoga</t>
  </si>
  <si>
    <t>RichardFreeman</t>
  </si>
  <si>
    <t>Western Muslims And The Future Of Islam</t>
  </si>
  <si>
    <t>TariqRamadan</t>
  </si>
  <si>
    <t>Your Fatwa Does Not Apply Here</t>
  </si>
  <si>
    <t>KarimaBennoune</t>
  </si>
  <si>
    <t>26-08-2013,English</t>
  </si>
  <si>
    <t>Is God A Moral Monster?</t>
  </si>
  <si>
    <t>PaulCopan</t>
  </si>
  <si>
    <t>09-06-2016,English</t>
  </si>
  <si>
    <t>Everyday Holiness</t>
  </si>
  <si>
    <t>AlanMorinis</t>
  </si>
  <si>
    <t>Memories Of Glass</t>
  </si>
  <si>
    <t>MelanieDobson</t>
  </si>
  <si>
    <t>Hitler And The Habsburgs</t>
  </si>
  <si>
    <t>JamesLongo</t>
  </si>
  <si>
    <t>The Archive Thief</t>
  </si>
  <si>
    <t>LisaMosesLeff</t>
  </si>
  <si>
    <t>Jews And The Military</t>
  </si>
  <si>
    <t>DerekJ.Penslar</t>
  </si>
  <si>
    <t>06-10-2013,English</t>
  </si>
  <si>
    <t>Through The Door Of Life</t>
  </si>
  <si>
    <t>JoyLadin</t>
  </si>
  <si>
    <t>Somewhere In Germany</t>
  </si>
  <si>
    <t>StefanieZweig</t>
  </si>
  <si>
    <t>Nazism And War</t>
  </si>
  <si>
    <t>RichardBessel</t>
  </si>
  <si>
    <t>The Nazi Conscience</t>
  </si>
  <si>
    <t>ClaudiaKoonz</t>
  </si>
  <si>
    <t>This Is My God</t>
  </si>
  <si>
    <t>HermanWouk</t>
  </si>
  <si>
    <t>The Nazis Next Door</t>
  </si>
  <si>
    <t>EricLichtblau</t>
  </si>
  <si>
    <t>Commander Of The Exodus</t>
  </si>
  <si>
    <t>YoramKaniuk</t>
  </si>
  <si>
    <t>30-12-2004,English</t>
  </si>
  <si>
    <t>Jewish Comedy</t>
  </si>
  <si>
    <t>JeremyDauber</t>
  </si>
  <si>
    <t>The Book Smugglers</t>
  </si>
  <si>
    <t>DavidE.Fishman</t>
  </si>
  <si>
    <t>Lalechka</t>
  </si>
  <si>
    <t>AmiraKeidar</t>
  </si>
  <si>
    <t>Legacy From The Stars</t>
  </si>
  <si>
    <t>Seventy-Eight Degrees Of Wisdom</t>
  </si>
  <si>
    <t>RachelPollack</t>
  </si>
  <si>
    <t>Dimensions</t>
  </si>
  <si>
    <t>Antarctica'S Hidden History: Corporate Foundations Of Secret Space Programs</t>
  </si>
  <si>
    <t>MichaelSalla</t>
  </si>
  <si>
    <t>Insiders Reveal Secret Space Programs &amp; Extraterrestrial Alliances</t>
  </si>
  <si>
    <t>MichaelE.Salla</t>
  </si>
  <si>
    <t>24-12-2018,English</t>
  </si>
  <si>
    <t>Us Air Force Secret Space Program</t>
  </si>
  <si>
    <t>The Presidents And Ufos</t>
  </si>
  <si>
    <t>LarryHolcombe</t>
  </si>
  <si>
    <t>Letters On Demonology And Witchcraft</t>
  </si>
  <si>
    <t>SirWalterScott</t>
  </si>
  <si>
    <t>08-02-2012,English</t>
  </si>
  <si>
    <t>Wicca: The Starter Kit</t>
  </si>
  <si>
    <t>AmeliaGlanville</t>
  </si>
  <si>
    <t>Conversations With God: An Uncommon Dialogue: Book 3</t>
  </si>
  <si>
    <t>18-05-2012,English</t>
  </si>
  <si>
    <t>Scholar Warrior</t>
  </si>
  <si>
    <t>The Christianâ€™S Secret Of A Happy Life</t>
  </si>
  <si>
    <t>HannahWhithallSmith</t>
  </si>
  <si>
    <t>17-11-2018,English</t>
  </si>
  <si>
    <t>Crossing Into Medicine Country</t>
  </si>
  <si>
    <t>DavidCarson</t>
  </si>
  <si>
    <t>The Grace In Dying</t>
  </si>
  <si>
    <t>12 Major World Religions</t>
  </si>
  <si>
    <t>The Rocks Don'T Lie</t>
  </si>
  <si>
    <t>DavidR.Montgomery</t>
  </si>
  <si>
    <t>MichaelLienesch</t>
  </si>
  <si>
    <t>Where The Conflict Really Lies</t>
  </si>
  <si>
    <t>AlvinPlantinga</t>
  </si>
  <si>
    <t>Ask The Beasts</t>
  </si>
  <si>
    <t>ElizabethA.Johnson</t>
  </si>
  <si>
    <t>A Thousand Lives</t>
  </si>
  <si>
    <t>JuliaScheeres</t>
  </si>
  <si>
    <t>America'S Original Sin</t>
  </si>
  <si>
    <t>JimWallis</t>
  </si>
  <si>
    <t>Spiritual Awakening</t>
  </si>
  <si>
    <t>SerenityMarcus</t>
  </si>
  <si>
    <t>23-05-2020,English</t>
  </si>
  <si>
    <t>JaneFeather</t>
  </si>
  <si>
    <t>Nothing To Fear</t>
  </si>
  <si>
    <t>JunoRushdan</t>
  </si>
  <si>
    <t>The Hostage Bride</t>
  </si>
  <si>
    <t>Saving The Scot</t>
  </si>
  <si>
    <t>JenniferTrethewey</t>
  </si>
  <si>
    <t>25-03-2019,English</t>
  </si>
  <si>
    <t>Every Last Breath</t>
  </si>
  <si>
    <t>Blood Vow</t>
  </si>
  <si>
    <t>KarinTabke</t>
  </si>
  <si>
    <t>03-06-2015,English</t>
  </si>
  <si>
    <t>The French Passion</t>
  </si>
  <si>
    <t>DianeDuPont</t>
  </si>
  <si>
    <t>Kissed By Shadows</t>
  </si>
  <si>
    <t>Wicked Angel</t>
  </si>
  <si>
    <t>Samantha</t>
  </si>
  <si>
    <t>AndreaKane</t>
  </si>
  <si>
    <t>The Bachelor List</t>
  </si>
  <si>
    <t>My Heart'S Desire: The Barrett Family, Book 1</t>
  </si>
  <si>
    <t>The Black Diamond</t>
  </si>
  <si>
    <t>Venus</t>
  </si>
  <si>
    <t>Vixen</t>
  </si>
  <si>
    <t>Chase The Dawn</t>
  </si>
  <si>
    <t>Legacy Of The Diamond</t>
  </si>
  <si>
    <t>A Valentine Wedding</t>
  </si>
  <si>
    <t>20-09-2013,English</t>
  </si>
  <si>
    <t>Virtue</t>
  </si>
  <si>
    <t>The Devil'S Love</t>
  </si>
  <si>
    <t>Highland Scoundrel</t>
  </si>
  <si>
    <t>LoisGreiman</t>
  </si>
  <si>
    <t>The Diamond Slipper</t>
  </si>
  <si>
    <t>The Beautiful Stranger</t>
  </si>
  <si>
    <t>The Secret Lover</t>
  </si>
  <si>
    <t>The Dangerous Gentleman</t>
  </si>
  <si>
    <t>The Ruthless Charmer</t>
  </si>
  <si>
    <t>Whose Bride Is She Anyway?</t>
  </si>
  <si>
    <t>DakotaCassidy</t>
  </si>
  <si>
    <t>Unexpected Love Omnibus</t>
  </si>
  <si>
    <t>Gentle Love Omnibus</t>
  </si>
  <si>
    <t>Daveyâ€™S Daughter</t>
  </si>
  <si>
    <t>Keeping Secrets</t>
  </si>
  <si>
    <t>01-05-2015,English</t>
  </si>
  <si>
    <t>Wild Horses</t>
  </si>
  <si>
    <t>Fire In The Night</t>
  </si>
  <si>
    <t>10-07-2015,English</t>
  </si>
  <si>
    <t>The Witnesses</t>
  </si>
  <si>
    <t>Catching The Wind</t>
  </si>
  <si>
    <t>11-08-2017,English</t>
  </si>
  <si>
    <t>When You Give A Rogue A Rebel</t>
  </si>
  <si>
    <t>JaneAshford</t>
  </si>
  <si>
    <t>Pulse - The Complete Series</t>
  </si>
  <si>
    <t>The Complete Obsessed Series</t>
  </si>
  <si>
    <t>Lights Out Lucy</t>
  </si>
  <si>
    <t>EliciaHyder</t>
  </si>
  <si>
    <t>Honeymoon From Hell Collection Part I</t>
  </si>
  <si>
    <t>Annihilate Me: Boxed Set</t>
  </si>
  <si>
    <t>ChristinaRoss</t>
  </si>
  <si>
    <t>California Demon</t>
  </si>
  <si>
    <t>JulieKenner</t>
  </si>
  <si>
    <t>08-03-2017,English</t>
  </si>
  <si>
    <t>Damaged Grump</t>
  </si>
  <si>
    <t>The Rake</t>
  </si>
  <si>
    <t>Lessons In Corruption</t>
  </si>
  <si>
    <t>Faking It With The Billionaire Next Door</t>
  </si>
  <si>
    <t>Taking The Leap</t>
  </si>
  <si>
    <t>Tryst Six Venom</t>
  </si>
  <si>
    <t>PenelopeDouglas</t>
  </si>
  <si>
    <t>Riley Thorn And The Corpse In The Closet</t>
  </si>
  <si>
    <t>Totally Folked</t>
  </si>
  <si>
    <t>Saint</t>
  </si>
  <si>
    <t>SierraSimone</t>
  </si>
  <si>
    <t>Bad Cruz</t>
  </si>
  <si>
    <t>Darling Venom</t>
  </si>
  <si>
    <t>11-12-2021,English</t>
  </si>
  <si>
    <t>Next In Line</t>
  </si>
  <si>
    <t>J.Bengtsson</t>
  </si>
  <si>
    <t>Communion</t>
  </si>
  <si>
    <t>Challenge</t>
  </si>
  <si>
    <t>02-02-2017,English</t>
  </si>
  <si>
    <t>Welcome To The Dark Side</t>
  </si>
  <si>
    <t>See Me After Class</t>
  </si>
  <si>
    <t>Hero</t>
  </si>
  <si>
    <t>12-03-2018,English</t>
  </si>
  <si>
    <t>Canary</t>
  </si>
  <si>
    <t>Tijan</t>
  </si>
  <si>
    <t>04-10-2021,English</t>
  </si>
  <si>
    <t>The One I Want</t>
  </si>
  <si>
    <t>10-05-2021,English</t>
  </si>
  <si>
    <t>Chasing Serenity</t>
  </si>
  <si>
    <t>The Varsity Dad Dilemma</t>
  </si>
  <si>
    <t>Sweet Cheeks</t>
  </si>
  <si>
    <t>Dirty Curve</t>
  </si>
  <si>
    <t>A Deal With The Elf King</t>
  </si>
  <si>
    <t>EliseKova</t>
  </si>
  <si>
    <t>A Throne Of Ruin</t>
  </si>
  <si>
    <t>10-11-2021,English</t>
  </si>
  <si>
    <t>The Ippos King</t>
  </si>
  <si>
    <t>GraceDraven</t>
  </si>
  <si>
    <t>A Kingdom Of Ruin</t>
  </si>
  <si>
    <t>07-02-2022,English</t>
  </si>
  <si>
    <t>Elven Doom</t>
  </si>
  <si>
    <t>The Dark Secrets Of An Immortal</t>
  </si>
  <si>
    <t>Taunting Destiny</t>
  </si>
  <si>
    <t>Red Mortal</t>
  </si>
  <si>
    <t>DeidreKnight</t>
  </si>
  <si>
    <t>Rebirth</t>
  </si>
  <si>
    <t>SophieLittlefield</t>
  </si>
  <si>
    <t>02-09-2011,English</t>
  </si>
  <si>
    <t>Raising Cain</t>
  </si>
  <si>
    <t>KelliIreland</t>
  </si>
  <si>
    <t>Red Demon</t>
  </si>
  <si>
    <t>Secrets Of The Sword 1</t>
  </si>
  <si>
    <t>The Mysterious And Amazing Blue Billings</t>
  </si>
  <si>
    <t>Sleeping With Monsters</t>
  </si>
  <si>
    <t>Hopeless Magic</t>
  </si>
  <si>
    <t>Sea Shenanigans: Volume 2</t>
  </si>
  <si>
    <t>The Sacrificial Love Of An Immortal</t>
  </si>
  <si>
    <t>Laurel: By Camelot'S Blood</t>
  </si>
  <si>
    <t>SarahZettel</t>
  </si>
  <si>
    <t>American Witch</t>
  </si>
  <si>
    <t>TheaHarrison</t>
  </si>
  <si>
    <t>23-05-2019,English</t>
  </si>
  <si>
    <t>Infernal</t>
  </si>
  <si>
    <t>Scorched Treachery</t>
  </si>
  <si>
    <t>RebeccaEthington</t>
  </si>
  <si>
    <t>Immortal Hope</t>
  </si>
  <si>
    <t>ClaireAshgrove</t>
  </si>
  <si>
    <t>Lady Of Magick</t>
  </si>
  <si>
    <t>SylviaIzzoHunter</t>
  </si>
  <si>
    <t>Dragon Justice</t>
  </si>
  <si>
    <t>LauraAnneGilman</t>
  </si>
  <si>
    <t>A Season Of Spells</t>
  </si>
  <si>
    <t>06-12-2016,English</t>
  </si>
  <si>
    <t>Trancehack</t>
  </si>
  <si>
    <t>SonyaClark</t>
  </si>
  <si>
    <t>Packs Of Lies</t>
  </si>
  <si>
    <t>The Uninvited</t>
  </si>
  <si>
    <t>S.L.Morgan</t>
  </si>
  <si>
    <t>PaulaBrandon</t>
  </si>
  <si>
    <t>Under A Sky On Fire</t>
  </si>
  <si>
    <t>SuzanneKelman</t>
  </si>
  <si>
    <t>How To Catch A Devilish Duke</t>
  </si>
  <si>
    <t>AmyRoseBennett</t>
  </si>
  <si>
    <t>When A Laird Loves A Lady</t>
  </si>
  <si>
    <t>JulieJohnstone</t>
  </si>
  <si>
    <t>Pride And Prejudice</t>
  </si>
  <si>
    <t>JaneAusten</t>
  </si>
  <si>
    <t>12-03-2008,English</t>
  </si>
  <si>
    <t>The Tuscan Secret</t>
  </si>
  <si>
    <t>AngelaPetch</t>
  </si>
  <si>
    <t>26-06-2019,English</t>
  </si>
  <si>
    <t>Arabian Nights</t>
  </si>
  <si>
    <t>A Modest Independence</t>
  </si>
  <si>
    <t>The Last Duke</t>
  </si>
  <si>
    <t>If I Fall</t>
  </si>
  <si>
    <t>KateNoble</t>
  </si>
  <si>
    <t>Revealed</t>
  </si>
  <si>
    <t>The Bride Wore Pearls</t>
  </si>
  <si>
    <t>LizCarlyle</t>
  </si>
  <si>
    <t>The Marquess</t>
  </si>
  <si>
    <t>24-11-2014,English</t>
  </si>
  <si>
    <t>The Bawdy Bride</t>
  </si>
  <si>
    <t>The Summer Of You</t>
  </si>
  <si>
    <t>Shielding Sierra</t>
  </si>
  <si>
    <t>Chasing The Storm</t>
  </si>
  <si>
    <t>Dear Aaron</t>
  </si>
  <si>
    <t>MarianaZapata</t>
  </si>
  <si>
    <t>Cold Evidence</t>
  </si>
  <si>
    <t>RachelGrant</t>
  </si>
  <si>
    <t>Love Another Day</t>
  </si>
  <si>
    <t>16-12-2019,English</t>
  </si>
  <si>
    <t>Every Deep Desire</t>
  </si>
  <si>
    <t>SharonWray</t>
  </si>
  <si>
    <t>Finding Our Course</t>
  </si>
  <si>
    <t>AhrenSanders</t>
  </si>
  <si>
    <t>Not A Hero</t>
  </si>
  <si>
    <t>Securing Zoey</t>
  </si>
  <si>
    <t>The Edge Of Us</t>
  </si>
  <si>
    <t>JamieMcGuire</t>
  </si>
  <si>
    <t>Pull You Through</t>
  </si>
  <si>
    <t>Someone Else'S Ocean</t>
  </si>
  <si>
    <t>KateStewart</t>
  </si>
  <si>
    <t>To Tame A Duke</t>
  </si>
  <si>
    <t>PatriciaGrasso</t>
  </si>
  <si>
    <t>16-04-2015,English</t>
  </si>
  <si>
    <t>Say You'Ll Be Mine</t>
  </si>
  <si>
    <t>MariaLuis</t>
  </si>
  <si>
    <t>Dare You To Love Me</t>
  </si>
  <si>
    <t>Wolf Haven</t>
  </si>
  <si>
    <t>Trixsters Anonymous</t>
  </si>
  <si>
    <t>Catalyst</t>
  </si>
  <si>
    <t>Hell Or High Water</t>
  </si>
  <si>
    <t>AlexiLawless</t>
  </si>
  <si>
    <t>Old Fashioned</t>
  </si>
  <si>
    <t>With A Hitch</t>
  </si>
  <si>
    <t>RCBoldt</t>
  </si>
  <si>
    <t>An Undisturbed Peace</t>
  </si>
  <si>
    <t>MaryGlickman</t>
  </si>
  <si>
    <t>Through Fire</t>
  </si>
  <si>
    <t>Mave Fortune: A Rejected Mates Story</t>
  </si>
  <si>
    <t>ElizabethDear</t>
  </si>
  <si>
    <t>The Magic Of Betrayal</t>
  </si>
  <si>
    <t>Wolf Marked</t>
  </si>
  <si>
    <t>VeronicaDouglas</t>
  </si>
  <si>
    <t>The Magic Of Revenge</t>
  </si>
  <si>
    <t>Pestilence</t>
  </si>
  <si>
    <t>LauraThalassa</t>
  </si>
  <si>
    <t>Ashes Of Chaos</t>
  </si>
  <si>
    <t>Wolf Roulette</t>
  </si>
  <si>
    <t>KellySt.Clare</t>
  </si>
  <si>
    <t>Last Strand</t>
  </si>
  <si>
    <t>Born In Fire</t>
  </si>
  <si>
    <t>01-05-2017,English</t>
  </si>
  <si>
    <t>Famine</t>
  </si>
  <si>
    <t>Flutter</t>
  </si>
  <si>
    <t>20-12-2011,English</t>
  </si>
  <si>
    <t>Double Cross</t>
  </si>
  <si>
    <t>CarolynCrane</t>
  </si>
  <si>
    <t>25-10-2011,English</t>
  </si>
  <si>
    <t>Wisteria Wyverns</t>
  </si>
  <si>
    <t>AngelaPepper</t>
  </si>
  <si>
    <t>05-04-2019,English</t>
  </si>
  <si>
    <t>Shifter Wars</t>
  </si>
  <si>
    <t>Magical Midlife Love</t>
  </si>
  <si>
    <t>K.AKnight</t>
  </si>
  <si>
    <t>Captive Of Wolves</t>
  </si>
  <si>
    <t>EvaChase</t>
  </si>
  <si>
    <t>Becoming His</t>
  </si>
  <si>
    <t>This Magic Moment</t>
  </si>
  <si>
    <t>03-02-2016,English</t>
  </si>
  <si>
    <t>The Secret</t>
  </si>
  <si>
    <t>Tiger</t>
  </si>
  <si>
    <t>Justice: New Species, Book 4</t>
  </si>
  <si>
    <t>Off Key</t>
  </si>
  <si>
    <t>Kiss And Don'T Tell</t>
  </si>
  <si>
    <t>Chasing Her Fire</t>
  </si>
  <si>
    <t>Just One Look</t>
  </si>
  <si>
    <t>The Blind Date</t>
  </si>
  <si>
    <t>The Belle And The Beard</t>
  </si>
  <si>
    <t>11-06-2021,English</t>
  </si>
  <si>
    <t>Pucked Over</t>
  </si>
  <si>
    <t>The Monster Mash</t>
  </si>
  <si>
    <t>Falling For My Enemy: A Hot Romantic Comedy</t>
  </si>
  <si>
    <t>The Librarian Principle</t>
  </si>
  <si>
    <t>31-12-2015,English</t>
  </si>
  <si>
    <t>The Virgin Romance Novelist Chronicles</t>
  </si>
  <si>
    <t>Master Baker</t>
  </si>
  <si>
    <t>My Big Fat Fake Honeymoon</t>
  </si>
  <si>
    <t>Make Me Yours</t>
  </si>
  <si>
    <t>State Of Grace</t>
  </si>
  <si>
    <t>Sick Heart</t>
  </si>
  <si>
    <t>Shielding Ember</t>
  </si>
  <si>
    <t>Kingdom Come</t>
  </si>
  <si>
    <t>Mine To Protect</t>
  </si>
  <si>
    <t>What You See</t>
  </si>
  <si>
    <t>Queen Of Anarchy</t>
  </si>
  <si>
    <t>29-11-2021,English</t>
  </si>
  <si>
    <t>Close Cover</t>
  </si>
  <si>
    <t>State Of Affairs</t>
  </si>
  <si>
    <t>Chain Reaction</t>
  </si>
  <si>
    <t>DeeDavis</t>
  </si>
  <si>
    <t>Swing Shift: Book 3</t>
  </si>
  <si>
    <t>Brothers</t>
  </si>
  <si>
    <t>Mosaic</t>
  </si>
  <si>
    <t>LeighT.Moore</t>
  </si>
  <si>
    <t>The Bandit</t>
  </si>
  <si>
    <t>Finding Kyler</t>
  </si>
  <si>
    <t>Entrapment</t>
  </si>
  <si>
    <t>One Dark Wish</t>
  </si>
  <si>
    <t>Lock</t>
  </si>
  <si>
    <t>MollyMcAdams</t>
  </si>
  <si>
    <t>Masque Of Betrayal</t>
  </si>
  <si>
    <t>Inseparable</t>
  </si>
  <si>
    <t>Deadly Dreams</t>
  </si>
  <si>
    <t>Waking Nightmare</t>
  </si>
  <si>
    <t>Siren Unleashed</t>
  </si>
  <si>
    <t>Quick Study</t>
  </si>
  <si>
    <t>MaggieBarbieri</t>
  </si>
  <si>
    <t>30-09-2013,English</t>
  </si>
  <si>
    <t>Deadly Sins</t>
  </si>
  <si>
    <t>Trust Me</t>
  </si>
  <si>
    <t>SherylBrowne</t>
  </si>
  <si>
    <t>20-11-2020,English</t>
  </si>
  <si>
    <t>Whispers Of The Bayou</t>
  </si>
  <si>
    <t>MindyStarnsClark</t>
  </si>
  <si>
    <t>02-07-2018,English</t>
  </si>
  <si>
    <t>Madness Of The Horde King</t>
  </si>
  <si>
    <t>Planet Broker</t>
  </si>
  <si>
    <t>Mindlink</t>
  </si>
  <si>
    <t>KatCantrell</t>
  </si>
  <si>
    <t>Defiance</t>
  </si>
  <si>
    <t>StephanieTyler</t>
  </si>
  <si>
    <t>14-06-2013,English</t>
  </si>
  <si>
    <t>Love In The Age Of Mechanical Reproduction</t>
  </si>
  <si>
    <t>JuddTrichter</t>
  </si>
  <si>
    <t>Heart Fortune</t>
  </si>
  <si>
    <t>Prepare To Die!</t>
  </si>
  <si>
    <t>PaulTobin</t>
  </si>
  <si>
    <t>Ice Red</t>
  </si>
  <si>
    <t>JaelWye</t>
  </si>
  <si>
    <t>Parallel Attraction</t>
  </si>
  <si>
    <t>Stellarnet Prince</t>
  </si>
  <si>
    <t>J.L.Hilton</t>
  </si>
  <si>
    <t>12-11-2012,English</t>
  </si>
  <si>
    <t>Parallel Seduction</t>
  </si>
  <si>
    <t>Parallel Heat</t>
  </si>
  <si>
    <t>Echoes In The Mist</t>
  </si>
  <si>
    <t>Parallel Desire</t>
  </si>
  <si>
    <t>Embracing Embers</t>
  </si>
  <si>
    <t>Fleeting Fires</t>
  </si>
  <si>
    <t>Heart Search</t>
  </si>
  <si>
    <t>Heart Thief</t>
  </si>
  <si>
    <t>25-04-2014,English</t>
  </si>
  <si>
    <t>Heart Choice</t>
  </si>
  <si>
    <t>Falling Through Time</t>
  </si>
  <si>
    <t>NancyScanlon</t>
  </si>
  <si>
    <t>Heartmate</t>
  </si>
  <si>
    <t>Grim</t>
  </si>
  <si>
    <t>Heart Sight</t>
  </si>
  <si>
    <t>Pas De Deux</t>
  </si>
  <si>
    <t>Nova</t>
  </si>
  <si>
    <t>Wilder</t>
  </si>
  <si>
    <t>The Truth About Cowboys</t>
  </si>
  <si>
    <t>The Romantic</t>
  </si>
  <si>
    <t>BarbaraGowdy</t>
  </si>
  <si>
    <t>Green Calder Grass</t>
  </si>
  <si>
    <t>10-04-2014,English</t>
  </si>
  <si>
    <t>Wildflower</t>
  </si>
  <si>
    <t>Wayward Angel</t>
  </si>
  <si>
    <t>Rough Country</t>
  </si>
  <si>
    <t>The Irish Sisters Trilogy</t>
  </si>
  <si>
    <t>DebraHolland</t>
  </si>
  <si>
    <t>Rough Edge</t>
  </si>
  <si>
    <t>Built On Love Omnibus</t>
  </si>
  <si>
    <t>Rough Love</t>
  </si>
  <si>
    <t>PatriciaPotter</t>
  </si>
  <si>
    <t>Racing Hearts: Bennett Boys Ranch</t>
  </si>
  <si>
    <t>Reckless Love</t>
  </si>
  <si>
    <t>Secrets Of A Midnight Moon</t>
  </si>
  <si>
    <t>JaneBonander</t>
  </si>
  <si>
    <t>Forbidden Moon</t>
  </si>
  <si>
    <t>Relentlessâ </t>
  </si>
  <si>
    <t>09-12-2015,English</t>
  </si>
  <si>
    <t>Winter Heart</t>
  </si>
  <si>
    <t>01-10-2014,English</t>
  </si>
  <si>
    <t>Darling Annie</t>
  </si>
  <si>
    <t>Heat Of A Savage Moon</t>
  </si>
  <si>
    <t>Fires Of Innocence</t>
  </si>
  <si>
    <t>Tarnished Hearts</t>
  </si>
  <si>
    <t>Gentle On My Mind</t>
  </si>
  <si>
    <t>SusanFox</t>
  </si>
  <si>
    <t>Dancing On Snowflakes</t>
  </si>
  <si>
    <t>A Hearing Heart</t>
  </si>
  <si>
    <t>Desert Sunrise</t>
  </si>
  <si>
    <t>Western Winds</t>
  </si>
  <si>
    <t>Love Me Tender</t>
  </si>
  <si>
    <t>Comanche Moon</t>
  </si>
  <si>
    <t>Warrior Heart</t>
  </si>
  <si>
    <t>Hawk'S Woman</t>
  </si>
  <si>
    <t>JanisReamsHudson</t>
  </si>
  <si>
    <t>When Lightning Strikes</t>
  </si>
  <si>
    <t>La Desperada</t>
  </si>
  <si>
    <t>PatriciaBurroughs</t>
  </si>
  <si>
    <t>Denim And Lace</t>
  </si>
  <si>
    <t>30-06-2014,English</t>
  </si>
  <si>
    <t>Apache Flame</t>
  </si>
  <si>
    <t>14-01-2015,English</t>
  </si>
  <si>
    <t>Wild Texas Flame</t>
  </si>
  <si>
    <t>Hunter'S Touch</t>
  </si>
  <si>
    <t>03-12-2014,English</t>
  </si>
  <si>
    <t>Winter'S Touch</t>
  </si>
  <si>
    <t>Saving Grace</t>
  </si>
  <si>
    <t>RosanneBittner</t>
  </si>
  <si>
    <t>Apache Heartsong</t>
  </si>
  <si>
    <t>Tennessee Bride</t>
  </si>
  <si>
    <t>Apache Temptation</t>
  </si>
  <si>
    <t>Out Rider</t>
  </si>
  <si>
    <t>Night Hawk</t>
  </si>
  <si>
    <t>Apache Promise</t>
  </si>
  <si>
    <t>Apache Legacy</t>
  </si>
  <si>
    <t>Slow Ride Home</t>
  </si>
  <si>
    <t>LeahBraemel</t>
  </si>
  <si>
    <t>11-11-2013,English</t>
  </si>
  <si>
    <t>Warrior'S Song</t>
  </si>
  <si>
    <t>This Calder Range</t>
  </si>
  <si>
    <t>14-11-2013,English</t>
  </si>
  <si>
    <t>Until Tomorrow</t>
  </si>
  <si>
    <t>Retreat</t>
  </si>
  <si>
    <t>Unstable</t>
  </si>
  <si>
    <t>S.E.Hall</t>
  </si>
  <si>
    <t>Good Enough</t>
  </si>
  <si>
    <t>Last Days Of The Concorde</t>
  </si>
  <si>
    <t>Riding Sky High</t>
  </si>
  <si>
    <t>Pierre-YvesTremblay</t>
  </si>
  <si>
    <t>Chasing Molecules</t>
  </si>
  <si>
    <t>ElizabethGrossman</t>
  </si>
  <si>
    <t>Operation Sealion</t>
  </si>
  <si>
    <t>DavidWragg</t>
  </si>
  <si>
    <t>High Tech Trash</t>
  </si>
  <si>
    <t>The Big Jump: Lindbergh And The Great Atlantic Air Race</t>
  </si>
  <si>
    <t>RichardBak</t>
  </si>
  <si>
    <t>Titanic Tragedy</t>
  </si>
  <si>
    <t>JohnMaxtone-Graham</t>
  </si>
  <si>
    <t>Full Upright And Locked Position</t>
  </si>
  <si>
    <t>MarkGerchick</t>
  </si>
  <si>
    <t>Race To Hawaii</t>
  </si>
  <si>
    <t>JasonRyan</t>
  </si>
  <si>
    <t>The Voyage Of The Slave Ship Hare</t>
  </si>
  <si>
    <t>SeanM.Kelley</t>
  </si>
  <si>
    <t>Dawn Of Infamy</t>
  </si>
  <si>
    <t>On The Bottom</t>
  </si>
  <si>
    <t>EdwardEllsberg</t>
  </si>
  <si>
    <t>18-08-2014,English</t>
  </si>
  <si>
    <t>Plan B 4.0</t>
  </si>
  <si>
    <t>LesterR.Brown</t>
  </si>
  <si>
    <t>Ocean Life In The Old Sailing Ship Days</t>
  </si>
  <si>
    <t>JohnD.Whidden</t>
  </si>
  <si>
    <t>Other Side Of The Night</t>
  </si>
  <si>
    <t>DanielAllenButler</t>
  </si>
  <si>
    <t>Power Hungry</t>
  </si>
  <si>
    <t>RobertBryce</t>
  </si>
  <si>
    <t>27-04-2010,English</t>
  </si>
  <si>
    <t>Twa 800</t>
  </si>
  <si>
    <t>JackCashill</t>
  </si>
  <si>
    <t>05-07-2016,English</t>
  </si>
  <si>
    <t>The Sunken Gold</t>
  </si>
  <si>
    <t>JosephA.Williams</t>
  </si>
  <si>
    <t>Collision Course</t>
  </si>
  <si>
    <t>AlvinMoscow</t>
  </si>
  <si>
    <t>Unquenchable</t>
  </si>
  <si>
    <t>RobertGlennon</t>
  </si>
  <si>
    <t>Chasing Icarus</t>
  </si>
  <si>
    <t>Your Successful Farm Business</t>
  </si>
  <si>
    <t>JoelSalatin</t>
  </si>
  <si>
    <t>The Two Week Curse: A Litrpg Fantasy Series</t>
  </si>
  <si>
    <t>MichaelChatfield</t>
  </si>
  <si>
    <t>The Seventh Realm, Part 2</t>
  </si>
  <si>
    <t>Noble Solutions</t>
  </si>
  <si>
    <t>Goblin Summoner</t>
  </si>
  <si>
    <t>TracyGregory</t>
  </si>
  <si>
    <t>Lost Bonds</t>
  </si>
  <si>
    <t>Blessed Time 2</t>
  </si>
  <si>
    <t>CalePlamann</t>
  </si>
  <si>
    <t>Blessed Time</t>
  </si>
  <si>
    <t>Silver Fox &amp; The Western Hero</t>
  </si>
  <si>
    <t>M.H.Johnson</t>
  </si>
  <si>
    <t>Dragon'S Justice</t>
  </si>
  <si>
    <t>Reborn: Apocalypse (Volume 3)</t>
  </si>
  <si>
    <t>L.M.Kerr</t>
  </si>
  <si>
    <t>Wrath</t>
  </si>
  <si>
    <t>AlexRaizman</t>
  </si>
  <si>
    <t>Spelunking Through Hell</t>
  </si>
  <si>
    <t>SeananMcGuire</t>
  </si>
  <si>
    <t>Cleaver'S Edge</t>
  </si>
  <si>
    <t>Actus</t>
  </si>
  <si>
    <t>Fight Town: Inspiration</t>
  </si>
  <si>
    <t>Secrets Of The Sword 3</t>
  </si>
  <si>
    <t>Monster Hunter Bloodlines</t>
  </si>
  <si>
    <t>Bastion Of Sun</t>
  </si>
  <si>
    <t>MatthewWolf</t>
  </si>
  <si>
    <t>15-02-2021,English</t>
  </si>
  <si>
    <t>Lord January</t>
  </si>
  <si>
    <t>The Peacemaker'S Code</t>
  </si>
  <si>
    <t>DeepakMalhotra</t>
  </si>
  <si>
    <t>Forbidden Zone</t>
  </si>
  <si>
    <t>Terminus</t>
  </si>
  <si>
    <t>The Honor Of Duty</t>
  </si>
  <si>
    <t>A.R.Rend</t>
  </si>
  <si>
    <t>Broken Council</t>
  </si>
  <si>
    <t>Sarton Station</t>
  </si>
  <si>
    <t>DeanHenegar</t>
  </si>
  <si>
    <t>Junkyard Veterans</t>
  </si>
  <si>
    <t>JamieMcFarlane</t>
  </si>
  <si>
    <t>The Rookie: Book 1</t>
  </si>
  <si>
    <t>The End Of Everything Box Set</t>
  </si>
  <si>
    <t>ChristopherArtinian</t>
  </si>
  <si>
    <t>Working At The Ballpark</t>
  </si>
  <si>
    <t>TomJones</t>
  </si>
  <si>
    <t>Dollar Sign On The Muscle</t>
  </si>
  <si>
    <t>KevinKerrane</t>
  </si>
  <si>
    <t>The Road To Omaha</t>
  </si>
  <si>
    <t>RyanMcGee</t>
  </si>
  <si>
    <t>02-04-2013,English</t>
  </si>
  <si>
    <t>The Last Best League, 10Th Anniversary Edition</t>
  </si>
  <si>
    <t>JimCollins</t>
  </si>
  <si>
    <t>Color Blind</t>
  </si>
  <si>
    <t>TomDunkel</t>
  </si>
  <si>
    <t>25-09-2013,English</t>
  </si>
  <si>
    <t>The Seventh Game</t>
  </si>
  <si>
    <t>The Men In Blue</t>
  </si>
  <si>
    <t>LarryR.Gerlach</t>
  </si>
  <si>
    <t>17-07-2014,English</t>
  </si>
  <si>
    <t>Season Of '42</t>
  </si>
  <si>
    <t>23-01-2013,English</t>
  </si>
  <si>
    <t>A False Spring</t>
  </si>
  <si>
    <t>The Pride And The Pressure</t>
  </si>
  <si>
    <t>MichaelMorrissey</t>
  </si>
  <si>
    <t>Good Enough To Dream</t>
  </si>
  <si>
    <t>The Last Good Season</t>
  </si>
  <si>
    <t>MichaelShapiro</t>
  </si>
  <si>
    <t>The Man In The Crowd</t>
  </si>
  <si>
    <t>The Betrayalâ </t>
  </si>
  <si>
    <t>CharlesFountain</t>
  </si>
  <si>
    <t>Mint Condition</t>
  </si>
  <si>
    <t>DaveJamieson</t>
  </si>
  <si>
    <t>The Team That Changed Baseball</t>
  </si>
  <si>
    <t>So You Think You Know Baseball?</t>
  </si>
  <si>
    <t>PeterE.Meltzer</t>
  </si>
  <si>
    <t>The Era, 1947-1957</t>
  </si>
  <si>
    <t>The Streak</t>
  </si>
  <si>
    <t>JohnEisenberg</t>
  </si>
  <si>
    <t>All The Dreams We'Ve Dreamed</t>
  </si>
  <si>
    <t>RusBradburd</t>
  </si>
  <si>
    <t>Eagle Blue</t>
  </si>
  <si>
    <t>MichaelD'Orso</t>
  </si>
  <si>
    <t>Miracle At Merion</t>
  </si>
  <si>
    <t>Cycling - Philosophy For Everyone</t>
  </si>
  <si>
    <t>JessIlundin-Agurruza</t>
  </si>
  <si>
    <t>The Tour De France</t>
  </si>
  <si>
    <t>ChristopherS.Thompson</t>
  </si>
  <si>
    <t>Fast Guys, Rich Guys, And Idiots</t>
  </si>
  <si>
    <t>SamMoses</t>
  </si>
  <si>
    <t>12-04-2013,English</t>
  </si>
  <si>
    <t>Farewell To Sport</t>
  </si>
  <si>
    <t>PaulGallico</t>
  </si>
  <si>
    <t>Over Time</t>
  </si>
  <si>
    <t>19-11-2013,English</t>
  </si>
  <si>
    <t>Astream</t>
  </si>
  <si>
    <t>RobertDeMott-editor</t>
  </si>
  <si>
    <t>Thirty-One Nil</t>
  </si>
  <si>
    <t>JamesMontague</t>
  </si>
  <si>
    <t>A Bigger Field Awaits Us</t>
  </si>
  <si>
    <t>AndrewBeaujon</t>
  </si>
  <si>
    <t>28-11-2018,English</t>
  </si>
  <si>
    <t>This Love Is Not For Cowards</t>
  </si>
  <si>
    <t>RobertAndrewPowell</t>
  </si>
  <si>
    <t>Brand Nfl</t>
  </si>
  <si>
    <t>MichaelOriard</t>
  </si>
  <si>
    <t>05-02-2014,English</t>
  </si>
  <si>
    <t>Life After Favre</t>
  </si>
  <si>
    <t>PhilHanrahan</t>
  </si>
  <si>
    <t>Gridiron Gauntlet</t>
  </si>
  <si>
    <t>AndyPiascik</t>
  </si>
  <si>
    <t>The Missing Ring</t>
  </si>
  <si>
    <t>KeithDunnavant</t>
  </si>
  <si>
    <t>The National Forgotten League</t>
  </si>
  <si>
    <t>DanDaly</t>
  </si>
  <si>
    <t>The 50 Year Seduction</t>
  </si>
  <si>
    <t>27-09-2013,English</t>
  </si>
  <si>
    <t>Ancestral Links</t>
  </si>
  <si>
    <t>15-08-2013,English</t>
  </si>
  <si>
    <t>The Magnificent Masters</t>
  </si>
  <si>
    <t>GilCapps</t>
  </si>
  <si>
    <t>25-03-2014,English</t>
  </si>
  <si>
    <t>Two Years In St. Andrews</t>
  </si>
  <si>
    <t>GeorgePeper</t>
  </si>
  <si>
    <t>Arnie &amp; Jack</t>
  </si>
  <si>
    <t>The Fastest Game In The World</t>
  </si>
  <si>
    <t>BruceBerglund</t>
  </si>
  <si>
    <t>A Season In Time</t>
  </si>
  <si>
    <t>ToddDenault</t>
  </si>
  <si>
    <t>KenDryden</t>
  </si>
  <si>
    <t>Fixin' To Git</t>
  </si>
  <si>
    <t>JimWright</t>
  </si>
  <si>
    <t>Fastest Things On Wings</t>
  </si>
  <si>
    <t>TerryMasear</t>
  </si>
  <si>
    <t>Looking For The Goshawk</t>
  </si>
  <si>
    <t>ConorMarkJameson</t>
  </si>
  <si>
    <t>Where'S The Next Shelter?</t>
  </si>
  <si>
    <t>GarySizer</t>
  </si>
  <si>
    <t>C. C. Pyle'S Amazing Foot Race</t>
  </si>
  <si>
    <t>GeoffWilliams</t>
  </si>
  <si>
    <t>Fair Play</t>
  </si>
  <si>
    <t>RobertL.Simon</t>
  </si>
  <si>
    <t>It'S Game Time Somewhere</t>
  </si>
  <si>
    <t>TimForbes</t>
  </si>
  <si>
    <t>Forty Million Dollar Slaves</t>
  </si>
  <si>
    <t>WilliamC.Rhoden</t>
  </si>
  <si>
    <t>Dude, Bro</t>
  </si>
  <si>
    <t>BreadFoster</t>
  </si>
  <si>
    <t>09-11-2015,English</t>
  </si>
  <si>
    <t>Darkwater</t>
  </si>
  <si>
    <t>08-08-2014,English</t>
  </si>
  <si>
    <t>12-05-2008,English</t>
  </si>
  <si>
    <t>The Order Of Odd-Fish</t>
  </si>
  <si>
    <t>JamesKennedy</t>
  </si>
  <si>
    <t>28-04-2009,English</t>
  </si>
  <si>
    <t>The Kreutzer Sonata And Family Happiness</t>
  </si>
  <si>
    <t>LeoTolstoy</t>
  </si>
  <si>
    <t>18-03-2004,English</t>
  </si>
  <si>
    <t>The Secret Garden</t>
  </si>
  <si>
    <t>Heidi</t>
  </si>
  <si>
    <t>JohannaSpyri</t>
  </si>
  <si>
    <t>12-12-2008,English</t>
  </si>
  <si>
    <t>Colder Than Hell</t>
  </si>
  <si>
    <t>JosephR.Owen</t>
  </si>
  <si>
    <t>The Fell Of Dark</t>
  </si>
  <si>
    <t>CaleDietrich</t>
  </si>
  <si>
    <t>Out Of Salem</t>
  </si>
  <si>
    <t>HalSchrieve</t>
  </si>
  <si>
    <t>All Out</t>
  </si>
  <si>
    <t>SaundraMitchell</t>
  </si>
  <si>
    <t>White Rabbit</t>
  </si>
  <si>
    <t>Into Twilight</t>
  </si>
  <si>
    <t>The Crafter'S Dynasty</t>
  </si>
  <si>
    <t>JonathanBrooks</t>
  </si>
  <si>
    <t>The Princess Crown</t>
  </si>
  <si>
    <t>CordeliaKCastel</t>
  </si>
  <si>
    <t>18-03-2021,English</t>
  </si>
  <si>
    <t>GregoryBlackburn</t>
  </si>
  <si>
    <t>Gulliver'S Travels (Amazonclassics Edition)</t>
  </si>
  <si>
    <t>Waste Of Space</t>
  </si>
  <si>
    <t>Panic: Ghosts And Legends</t>
  </si>
  <si>
    <t>LaurenOliver</t>
  </si>
  <si>
    <t>The Retribution Of Mara Dyer</t>
  </si>
  <si>
    <t>Death Prefers Blondes</t>
  </si>
  <si>
    <t>The Well</t>
  </si>
  <si>
    <t>A.J.Whitten</t>
  </si>
  <si>
    <t>12-01-2010,English</t>
  </si>
  <si>
    <t>Heart Of Gold</t>
  </si>
  <si>
    <t>MichaelPryor</t>
  </si>
  <si>
    <t>Blood On My Hands</t>
  </si>
  <si>
    <t>Time Of Trial</t>
  </si>
  <si>
    <t>Draw The Dark</t>
  </si>
  <si>
    <t>The Gathering Dark</t>
  </si>
  <si>
    <t>ChristineJohnson</t>
  </si>
  <si>
    <t>Original Sin</t>
  </si>
  <si>
    <t>LisaDesrochers</t>
  </si>
  <si>
    <t>05-07-2011,English</t>
  </si>
  <si>
    <t>Believing</t>
  </si>
  <si>
    <t>WendyCorsiStaub</t>
  </si>
  <si>
    <t>17-12-2009,English</t>
  </si>
  <si>
    <t>Word Of Honour</t>
  </si>
  <si>
    <t>Blaze Of Glory</t>
  </si>
  <si>
    <t>Moment Of Truth</t>
  </si>
  <si>
    <t>Discovering</t>
  </si>
  <si>
    <t>Othermoon</t>
  </si>
  <si>
    <t>The Nightmare Charade</t>
  </si>
  <si>
    <t>MindeeArnett</t>
  </si>
  <si>
    <t>The Nightmare Dilemma</t>
  </si>
  <si>
    <t>The Nightmare Affair</t>
  </si>
  <si>
    <t>Wish You Were Dead</t>
  </si>
  <si>
    <t>Bright Blaze Of Magic</t>
  </si>
  <si>
    <t>Cold Burn Of Magic</t>
  </si>
  <si>
    <t>Inherit Midnight</t>
  </si>
  <si>
    <t>KateKaeMyers</t>
  </si>
  <si>
    <t>The Notorious Pagan Jones</t>
  </si>
  <si>
    <t>Ophelia</t>
  </si>
  <si>
    <t>Siren</t>
  </si>
  <si>
    <t>21-09-2010,English</t>
  </si>
  <si>
    <t>Done Dirt Cheap</t>
  </si>
  <si>
    <t>SarahNicoleLemon</t>
  </si>
  <si>
    <t>21-04-2017,English</t>
  </si>
  <si>
    <t>Incarnate</t>
  </si>
  <si>
    <t>Irreverent</t>
  </si>
  <si>
    <t>A Wish For Us</t>
  </si>
  <si>
    <t>TillieCole</t>
  </si>
  <si>
    <t>The Princess Games</t>
  </si>
  <si>
    <t>The Princess Trials</t>
  </si>
  <si>
    <t>The Legacy Of The Key</t>
  </si>
  <si>
    <t>The Start Of Me And You</t>
  </si>
  <si>
    <t>Pawn</t>
  </si>
  <si>
    <t>KarenLynch</t>
  </si>
  <si>
    <t>The Trouble With You</t>
  </si>
  <si>
    <t>Immerse</t>
  </si>
  <si>
    <t>TobieEaston</t>
  </si>
  <si>
    <t>Personal Demons</t>
  </si>
  <si>
    <t>14-09-2010,English</t>
  </si>
  <si>
    <t>Legion'S Fifth Vault</t>
  </si>
  <si>
    <t>A.F.Kay</t>
  </si>
  <si>
    <t>Tower Climber 3</t>
  </si>
  <si>
    <t>Ravaged Land</t>
  </si>
  <si>
    <t>Empress Of Flames</t>
  </si>
  <si>
    <t>MimiYu</t>
  </si>
  <si>
    <t>09-09-2021,English</t>
  </si>
  <si>
    <t>Dungeon Heart</t>
  </si>
  <si>
    <t>DavidSanchez-Ponton</t>
  </si>
  <si>
    <t>Gulliver'S Travels</t>
  </si>
  <si>
    <t>22-08-2007,English</t>
  </si>
  <si>
    <t>Dante'S Immortality: Beginnings</t>
  </si>
  <si>
    <t>AntonioTerzini</t>
  </si>
  <si>
    <t>Temper: An Apocalyptic Litrpg Series</t>
  </si>
  <si>
    <t>XanderBoyce</t>
  </si>
  <si>
    <t>16-05-2020,English</t>
  </si>
  <si>
    <t>The Fourth Secret</t>
  </si>
  <si>
    <t>The Crafter'S Dominion</t>
  </si>
  <si>
    <t>10-04-2021,English</t>
  </si>
  <si>
    <t>A Warrior'S Knowledge, Book 2</t>
  </si>
  <si>
    <t>The Guild Core 2: Core Sworn</t>
  </si>
  <si>
    <t>TJReynolds</t>
  </si>
  <si>
    <t>Tech Duinn</t>
  </si>
  <si>
    <t>RyanDeBruyn</t>
  </si>
  <si>
    <t>Queen In The Mud</t>
  </si>
  <si>
    <t>Maari</t>
  </si>
  <si>
    <t>Something</t>
  </si>
  <si>
    <t>Act Iii In Patagonia</t>
  </si>
  <si>
    <t>WilliamConway</t>
  </si>
  <si>
    <t>Lewis And Clark</t>
  </si>
  <si>
    <t>ReadioTheatre</t>
  </si>
  <si>
    <t>25-12-2003,English</t>
  </si>
  <si>
    <t>The Old West Collection</t>
  </si>
  <si>
    <t>The Long Hitch Home</t>
  </si>
  <si>
    <t>The Tecate Journals</t>
  </si>
  <si>
    <t>KeithBowden</t>
  </si>
  <si>
    <t>The Light In High Places</t>
  </si>
  <si>
    <t>JoeHutto</t>
  </si>
  <si>
    <t>36 Views Of Mount Fuji</t>
  </si>
  <si>
    <t>CathyDavidson</t>
  </si>
  <si>
    <t>Fatal North</t>
  </si>
  <si>
    <t>BruceHenderson</t>
  </si>
  <si>
    <t>All Things Must Fight To Live</t>
  </si>
  <si>
    <t>BryanMealer</t>
  </si>
  <si>
    <t>The Ridiculous Misadventures Of A Single Girl</t>
  </si>
  <si>
    <t>GabrielleStone</t>
  </si>
  <si>
    <t>Marrying Anita</t>
  </si>
  <si>
    <t>AnitaJain</t>
  </si>
  <si>
    <t>Persimmon Wind</t>
  </si>
  <si>
    <t>20-03-2014,English</t>
  </si>
  <si>
    <t>Sicilian Splendors</t>
  </si>
  <si>
    <t>JohnKeahey</t>
  </si>
  <si>
    <t>A Passion For Paris</t>
  </si>
  <si>
    <t>DavidDownie</t>
  </si>
  <si>
    <t>Expatriate Paris</t>
  </si>
  <si>
    <t>ArlenJ.Hansen</t>
  </si>
  <si>
    <t>My City, My New York</t>
  </si>
  <si>
    <t>WilliamB.McCloskeyJr.</t>
  </si>
  <si>
    <t>Dragon Songs</t>
  </si>
  <si>
    <t>VladimirDinets</t>
  </si>
  <si>
    <t>08-11-2013,English</t>
  </si>
  <si>
    <t>Brooklyn Noir</t>
  </si>
  <si>
    <t>TimMcLoughlin-editor</t>
  </si>
  <si>
    <t>Touching The Wild</t>
  </si>
  <si>
    <t>Trip Of The Tongue</t>
  </si>
  <si>
    <t>ElizabethLittle</t>
  </si>
  <si>
    <t>Land Of Lincoln</t>
  </si>
  <si>
    <t>AndrewFerguson</t>
  </si>
  <si>
    <t>18-06-2007,English</t>
  </si>
  <si>
    <t>This Is Cuba</t>
  </si>
  <si>
    <t>DavidAriosto</t>
  </si>
  <si>
    <t>Monkey Dancing</t>
  </si>
  <si>
    <t>DanielGlick</t>
  </si>
  <si>
    <t>Home Sweet Anywhere</t>
  </si>
  <si>
    <t>LynneMartin</t>
  </si>
  <si>
    <t>The Adventures Of The Mountain Men</t>
  </si>
  <si>
    <t>StephenBrennan</t>
  </si>
  <si>
    <t>A Baker'S Guide To Robber Pie</t>
  </si>
  <si>
    <t>CaitlinSangster</t>
  </si>
  <si>
    <t>The Book Of Stolen Time</t>
  </si>
  <si>
    <t>Jinxed</t>
  </si>
  <si>
    <t>AmyMcCulloch</t>
  </si>
  <si>
    <t>The Runaway King</t>
  </si>
  <si>
    <t>Magic Required</t>
  </si>
  <si>
    <t>ObertSkye</t>
  </si>
  <si>
    <t>An Audio Bundle: The Curious Adventures Of Jimmy Mcgee &amp; The Witch Family</t>
  </si>
  <si>
    <t>Dog Star</t>
  </si>
  <si>
    <t>MeganShepherd</t>
  </si>
  <si>
    <t>Clair-De-Lune</t>
  </si>
  <si>
    <t>CassandraGolds</t>
  </si>
  <si>
    <t>31-10-2008,English</t>
  </si>
  <si>
    <t>Book Scavenger</t>
  </si>
  <si>
    <t>The Language Of Stars</t>
  </si>
  <si>
    <t>LouiseHawes</t>
  </si>
  <si>
    <t>Atlantis: The Accidental Invasion</t>
  </si>
  <si>
    <t>GregoryMone</t>
  </si>
  <si>
    <t>It All Comes Down To This</t>
  </si>
  <si>
    <t>KarenEnglish</t>
  </si>
  <si>
    <t>Arianna Kelt And The Renegades Of Time</t>
  </si>
  <si>
    <t>JRKing</t>
  </si>
  <si>
    <t>19-03-2008,English</t>
  </si>
  <si>
    <t>Joyride</t>
  </si>
  <si>
    <t>AnnaBanks</t>
  </si>
  <si>
    <t>Mare'S War</t>
  </si>
  <si>
    <t>TanitaS.Davis</t>
  </si>
  <si>
    <t>All About Us History Collection</t>
  </si>
  <si>
    <t>HighlightsforChildren</t>
  </si>
  <si>
    <t>Focused</t>
  </si>
  <si>
    <t>AlysonGerber</t>
  </si>
  <si>
    <t>Emily Of New Moon</t>
  </si>
  <si>
    <t>Framed! Crime-Fighting Collection</t>
  </si>
  <si>
    <t>A Dog Friendly Town</t>
  </si>
  <si>
    <t>JosephineCameron</t>
  </si>
  <si>
    <t>Much Ado About Baseball</t>
  </si>
  <si>
    <t>RajaniLaRocca</t>
  </si>
  <si>
    <t>Gingerbread Man</t>
  </si>
  <si>
    <t>LeeStrauss</t>
  </si>
  <si>
    <t>Doyle: The Exploits Of Brigadier Gerard</t>
  </si>
  <si>
    <t>How To Get Away With Myrtle</t>
  </si>
  <si>
    <t>ElizabethC.Bunce</t>
  </si>
  <si>
    <t>Premeditated Myrtle</t>
  </si>
  <si>
    <t>Words In The Dust</t>
  </si>
  <si>
    <t>01-02-2012,English</t>
  </si>
  <si>
    <t>The Story Book Of Science</t>
  </si>
  <si>
    <t>Jean-HenriFabre</t>
  </si>
  <si>
    <t>Inheritance</t>
  </si>
  <si>
    <t>ChristopherPaolini</t>
  </si>
  <si>
    <t>26-12-2011,English</t>
  </si>
  <si>
    <t>The Missing Piece Of Charlie O'Reilly</t>
  </si>
  <si>
    <t>RebeccaK.S.Ansari</t>
  </si>
  <si>
    <t>Boy Battles Boy</t>
  </si>
  <si>
    <t>A.K.Meek</t>
  </si>
  <si>
    <t>Boy Battles Bug</t>
  </si>
  <si>
    <t>Boy Battles Bot</t>
  </si>
  <si>
    <t>The Billion Dollar Molecule</t>
  </si>
  <si>
    <t>BarryWerth</t>
  </si>
  <si>
    <t>Life As We Made It</t>
  </si>
  <si>
    <t>Experience On Demand</t>
  </si>
  <si>
    <t>JeremyBailenson</t>
  </si>
  <si>
    <t>Consciousness And Science Fiction</t>
  </si>
  <si>
    <t>DamienBroderick</t>
  </si>
  <si>
    <t>Ai And Genius Machines</t>
  </si>
  <si>
    <t>ScientificAmerican</t>
  </si>
  <si>
    <t>Frankenstein'S Cat</t>
  </si>
  <si>
    <t>EmilyAnthes</t>
  </si>
  <si>
    <t>Empire Of The Air</t>
  </si>
  <si>
    <t>TomLewis</t>
  </si>
  <si>
    <t>Beyond The Valley</t>
  </si>
  <si>
    <t>RameshSrinivasan</t>
  </si>
  <si>
    <t>New Laws Of Robotics</t>
  </si>
  <si>
    <t>FrankPasquale</t>
  </si>
  <si>
    <t>Head In The Cloud</t>
  </si>
  <si>
    <t>Rockets And Ray Guns</t>
  </si>
  <si>
    <t>AndrewMay</t>
  </si>
  <si>
    <t>Industry Of Anonymity</t>
  </si>
  <si>
    <t>JonathanLusthaus</t>
  </si>
  <si>
    <t>Shadow Work</t>
  </si>
  <si>
    <t>CraigLambert</t>
  </si>
  <si>
    <t>27-08-2015,English</t>
  </si>
  <si>
    <t>Whose Global Village?</t>
  </si>
  <si>
    <t>Analogia</t>
  </si>
  <si>
    <t>GeorgeDyson</t>
  </si>
  <si>
    <t>Faster</t>
  </si>
  <si>
    <t>When Gadgets Betray Us</t>
  </si>
  <si>
    <t>RobertVamosi</t>
  </si>
  <si>
    <t>07-04-2011,English</t>
  </si>
  <si>
    <t>Social Media 101</t>
  </si>
  <si>
    <t>ChrisBrogan</t>
  </si>
  <si>
    <t>09-03-2010,English</t>
  </si>
  <si>
    <t>The Digital Handshake</t>
  </si>
  <si>
    <t>PaulChaney</t>
  </si>
  <si>
    <t>Going Social</t>
  </si>
  <si>
    <t>JeremyGoldman</t>
  </si>
  <si>
    <t>Twitter Power 2.0</t>
  </si>
  <si>
    <t>JoelComm</t>
  </si>
  <si>
    <t>17-05-2010,English</t>
  </si>
  <si>
    <t>Cloud Security For Dummies</t>
  </si>
  <si>
    <t>TedCoombs</t>
  </si>
  <si>
    <t>The Hacked World Order</t>
  </si>
  <si>
    <t>AdamSegal</t>
  </si>
  <si>
    <t>18-02-2016,English</t>
  </si>
  <si>
    <t>Data And Goliath</t>
  </si>
  <si>
    <t>Swiped</t>
  </si>
  <si>
    <t>AdamLevin</t>
  </si>
  <si>
    <t>To Catch A Predator</t>
  </si>
  <si>
    <t>ChrisHansen</t>
  </si>
  <si>
    <t>23-05-2007,English</t>
  </si>
  <si>
    <t>Undoctrinate</t>
  </si>
  <si>
    <t>BonnieKerriganSnyder</t>
  </si>
  <si>
    <t>Refugee High</t>
  </si>
  <si>
    <t>EllyFishman</t>
  </si>
  <si>
    <t>Hollowed Out</t>
  </si>
  <si>
    <t>JeremyS.Adams</t>
  </si>
  <si>
    <t>The Lost Promise</t>
  </si>
  <si>
    <t>EllenSchrecker</t>
  </si>
  <si>
    <t>The Collapse Of Parenting</t>
  </si>
  <si>
    <t>LeonardSaxMDPhD</t>
  </si>
  <si>
    <t>Do Elephants Have Knees? And Other Stories Of Darwinian Origins</t>
  </si>
  <si>
    <t>CharlesR.AultJr.</t>
  </si>
  <si>
    <t>Tools For Teaching</t>
  </si>
  <si>
    <t>BarbaraGrossDavis</t>
  </si>
  <si>
    <t>Outsmarting Autism, Updated And Expanded</t>
  </si>
  <si>
    <t>PatriciaS.Lemer</t>
  </si>
  <si>
    <t>The Devilâ€™S Pleasure Palace</t>
  </si>
  <si>
    <t>MichaelWalsh</t>
  </si>
  <si>
    <t>Rethinking School</t>
  </si>
  <si>
    <t>You Are What You Read</t>
  </si>
  <si>
    <t>RobertDiYanni</t>
  </si>
  <si>
    <t>First Class</t>
  </si>
  <si>
    <t>Teach Like A Champion</t>
  </si>
  <si>
    <t>DougLemov</t>
  </si>
  <si>
    <t>U.S. Presidents For Dummies (2Nd Edition)</t>
  </si>
  <si>
    <t>MarcusA.Stadelmann</t>
  </si>
  <si>
    <t>Will College Pay Off?</t>
  </si>
  <si>
    <t>PeterCappelli</t>
  </si>
  <si>
    <t>Montessori</t>
  </si>
  <si>
    <t>AngelineStollLillard</t>
  </si>
  <si>
    <t>The Science Of Education</t>
  </si>
  <si>
    <t>The Glamour Of Grammar</t>
  </si>
  <si>
    <t>RoyPeterClark</t>
  </si>
  <si>
    <t>21-10-2010,English</t>
  </si>
  <si>
    <t>Spanish: Proven Techniques To Learn And Speak Spanish</t>
  </si>
  <si>
    <t>variousauthors</t>
  </si>
  <si>
    <t>Learn Japanese- Gengo Beginner Japanese, Lessons 1-30</t>
  </si>
  <si>
    <t>09-11-2010,English</t>
  </si>
  <si>
    <t>Merchants Of Truth</t>
  </si>
  <si>
    <t>JillAbramson</t>
  </si>
  <si>
    <t>Little Lindy Is Kidnapped</t>
  </si>
  <si>
    <t>ThomasDoherty</t>
  </si>
  <si>
    <t>This Just In</t>
  </si>
  <si>
    <t>BobSchieffer</t>
  </si>
  <si>
    <t>05-03-2004,English</t>
  </si>
  <si>
    <t>Live From Downing Street</t>
  </si>
  <si>
    <t>NickRobinson</t>
  </si>
  <si>
    <t>25-10-2012,English</t>
  </si>
  <si>
    <t>Cast Of Characters</t>
  </si>
  <si>
    <t>ThomasVinciguerra</t>
  </si>
  <si>
    <t>Postgate</t>
  </si>
  <si>
    <t>JohnO'Connor</t>
  </si>
  <si>
    <t>Farnsworthâ€™S Classical English Metaphor</t>
  </si>
  <si>
    <t>The Architecture Of Happiness</t>
  </si>
  <si>
    <t>AlaindeBotton</t>
  </si>
  <si>
    <t>Hitler'S Northern Utopia</t>
  </si>
  <si>
    <t>DespinaStratigakos</t>
  </si>
  <si>
    <t>Great Fortune</t>
  </si>
  <si>
    <t>DanielOkrent</t>
  </si>
  <si>
    <t>A Companion To Martin Scorsese, Revised Edition</t>
  </si>
  <si>
    <t>AaronBaker-Editedby</t>
  </si>
  <si>
    <t>Reductionism In Art And Brain Science</t>
  </si>
  <si>
    <t>Walk Through Walls</t>
  </si>
  <si>
    <t>MarinaAbramovic</t>
  </si>
  <si>
    <t>Sargent'S Women</t>
  </si>
  <si>
    <t>DonnaM.Lucey</t>
  </si>
  <si>
    <t>Meetings With Remarkable Manuscripts</t>
  </si>
  <si>
    <t>ChristopherdeHamel</t>
  </si>
  <si>
    <t>30-10-2017,English</t>
  </si>
  <si>
    <t>Steven Spielberg</t>
  </si>
  <si>
    <t>MollyHaskell</t>
  </si>
  <si>
    <t>Phantom Lady</t>
  </si>
  <si>
    <t>ChristinaLane</t>
  </si>
  <si>
    <t>The Face Of Britain</t>
  </si>
  <si>
    <t>SimonSchama</t>
  </si>
  <si>
    <t>16-09-2015,English</t>
  </si>
  <si>
    <t>Planet Simpson</t>
  </si>
  <si>
    <t>ChrisTurner</t>
  </si>
  <si>
    <t>22-10-2004,English</t>
  </si>
  <si>
    <t>Backwards And In Heels</t>
  </si>
  <si>
    <t>Billion Dollar Painter</t>
  </si>
  <si>
    <t>G.EricKuskey</t>
  </si>
  <si>
    <t>Woodstock</t>
  </si>
  <si>
    <t>DaleBell-editor</t>
  </si>
  <si>
    <t>'Hello', Lied The Agent</t>
  </si>
  <si>
    <t>IanGurvitz</t>
  </si>
  <si>
    <t>03-09-2009,English</t>
  </si>
  <si>
    <t>Stealing The Mystic Lamb</t>
  </si>
  <si>
    <t>09-12-2010,English</t>
  </si>
  <si>
    <t>How To Save A Life</t>
  </si>
  <si>
    <t>LynetteRice</t>
  </si>
  <si>
    <t>Along The Cherry Lane</t>
  </si>
  <si>
    <t>MiltonOkun</t>
  </si>
  <si>
    <t>Space Is The Place</t>
  </si>
  <si>
    <t>JohnSzwed</t>
  </si>
  <si>
    <t>England'S Dreaming</t>
  </si>
  <si>
    <t>JonSavage</t>
  </si>
  <si>
    <t>Piano By Ear: Christmas Box Set 1</t>
  </si>
  <si>
    <t>BillBrown</t>
  </si>
  <si>
    <t>Johann Sebastian Bach</t>
  </si>
  <si>
    <t>Sound Pictures</t>
  </si>
  <si>
    <t>KennethWomack</t>
  </si>
  <si>
    <t>The Glory Road</t>
  </si>
  <si>
    <t>AnitaFayeGarner</t>
  </si>
  <si>
    <t>Hollywood Eden</t>
  </si>
  <si>
    <t>Delta Blues</t>
  </si>
  <si>
    <t>TedGioia</t>
  </si>
  <si>
    <t>The Show That Never Ends</t>
  </si>
  <si>
    <t>DavidWeigel</t>
  </si>
  <si>
    <t>World Music</t>
  </si>
  <si>
    <t>PhilipV.Bohlman</t>
  </si>
  <si>
    <t>Blues From Laurel Canyon</t>
  </si>
  <si>
    <t>JohnMayall</t>
  </si>
  <si>
    <t>The Psychic Soviet</t>
  </si>
  <si>
    <t>IanF.Svenonius</t>
  </si>
  <si>
    <t>Summertime</t>
  </si>
  <si>
    <t>RichardCrawford</t>
  </si>
  <si>
    <t>The Hot Shot Heard Â€™Round The World</t>
  </si>
  <si>
    <t>AndyKahn</t>
  </si>
  <si>
    <t>A Fabulous Creation</t>
  </si>
  <si>
    <t>DavidHepworth</t>
  </si>
  <si>
    <t>21-03-2019,English</t>
  </si>
  <si>
    <t>In It For The Long Run</t>
  </si>
  <si>
    <t>JimRooney</t>
  </si>
  <si>
    <t>28-12-2015,English</t>
  </si>
  <si>
    <t>Life &amp; Works - Giuseppe Verdi</t>
  </si>
  <si>
    <t>JeremySiepmann</t>
  </si>
  <si>
    <t>The Life And Works Of Tchaikovsky</t>
  </si>
  <si>
    <t>Life &amp; Works - Antonin Dvorak</t>
  </si>
  <si>
    <t>The Game Donâ€™T Change</t>
  </si>
  <si>
    <t>MazaradiFox</t>
  </si>
  <si>
    <t>The Life And Works Of Mozart</t>
  </si>
  <si>
    <t>Whisperinâ€™ Bill Anderson</t>
  </si>
  <si>
    <t>BillAnderson</t>
  </si>
  <si>
    <t>Beyond The Beats</t>
  </si>
  <si>
    <t>JakeBrown</t>
  </si>
  <si>
    <t>The Half That'S Never Been Told</t>
  </si>
  <si>
    <t>DoctorDread</t>
  </si>
  <si>
    <t>30-04-2015,English</t>
  </si>
  <si>
    <t>Over The Top And Back</t>
  </si>
  <si>
    <t>Unfaithful Music And Disappearing Ink</t>
  </si>
  <si>
    <t>ElvisCostello</t>
  </si>
  <si>
    <t>The Life And Works Of Bach</t>
  </si>
  <si>
    <t>The Life And Works Of Beethoven</t>
  </si>
  <si>
    <t>Oasis</t>
  </si>
  <si>
    <t>TonyMcCarroll</t>
  </si>
  <si>
    <t>The Latest From The Greatest, Vol. 2</t>
  </si>
  <si>
    <t>DarrellWayne</t>
  </si>
  <si>
    <t>An Audio Bundle: Explore &amp; Rescue</t>
  </si>
  <si>
    <t>LawrenceMillman</t>
  </si>
  <si>
    <t>The Polar Adventures Of A Rich American Dame</t>
  </si>
  <si>
    <t>JoannaKafarowski</t>
  </si>
  <si>
    <t>A Life On The Edge</t>
  </si>
  <si>
    <t>JimWhittaker</t>
  </si>
  <si>
    <t>The Fun Of It</t>
  </si>
  <si>
    <t>AmeliaEarhart</t>
  </si>
  <si>
    <t>The Son Of Seven Mothers</t>
  </si>
  <si>
    <t>BenjaminRisha</t>
  </si>
  <si>
    <t>A Polar Affair</t>
  </si>
  <si>
    <t>LloydSpencerDavis</t>
  </si>
  <si>
    <t>Doc Holliday</t>
  </si>
  <si>
    <t>GaryL.Roberts</t>
  </si>
  <si>
    <t>Natural Rivals</t>
  </si>
  <si>
    <t>JohnClayton</t>
  </si>
  <si>
    <t>The Book Of Roads</t>
  </si>
  <si>
    <t>PhilCousineau</t>
  </si>
  <si>
    <t>The Tenth Island</t>
  </si>
  <si>
    <t>DianaMarcum</t>
  </si>
  <si>
    <t>The Third Man Factor</t>
  </si>
  <si>
    <t>The Whale Warriors</t>
  </si>
  <si>
    <t>PeterHeller</t>
  </si>
  <si>
    <t>15-10-2007,English</t>
  </si>
  <si>
    <t>Tracking The Wild Coomba</t>
  </si>
  <si>
    <t>RobertCocuzzo</t>
  </si>
  <si>
    <t>12-12-2017,English</t>
  </si>
  <si>
    <t>The Isolation Artist</t>
  </si>
  <si>
    <t>BobKeyes</t>
  </si>
  <si>
    <t>Diamonds And Deadlines</t>
  </si>
  <si>
    <t>Clairvoyant Of The Small</t>
  </si>
  <si>
    <t>SusanBernofsky</t>
  </si>
  <si>
    <t>The Skinny</t>
  </si>
  <si>
    <t>JonathanWells</t>
  </si>
  <si>
    <t>The Dawn Prayer (Or How To Survive In A Secret Syrian Terrorist Prison)</t>
  </si>
  <si>
    <t>MatthewSchrier</t>
  </si>
  <si>
    <t>05-04-2018,English</t>
  </si>
  <si>
    <t>To The River</t>
  </si>
  <si>
    <t>OliviaLaing</t>
  </si>
  <si>
    <t>The Mirror Of The Sea</t>
  </si>
  <si>
    <t>A Worse Place Than Hell</t>
  </si>
  <si>
    <t>JohnMatteson</t>
  </si>
  <si>
    <t>The Life Of Samuel Johnson</t>
  </si>
  <si>
    <t>JamesBoswell</t>
  </si>
  <si>
    <t>Defiant Joy</t>
  </si>
  <si>
    <t>KevinBelmonte</t>
  </si>
  <si>
    <t>Unbuttoning America</t>
  </si>
  <si>
    <t>ArdisCameron</t>
  </si>
  <si>
    <t>The Last Days Of Sylvia Plath</t>
  </si>
  <si>
    <t>CarlRollyson</t>
  </si>
  <si>
    <t>Next Better Place</t>
  </si>
  <si>
    <t>MichaelKeith</t>
  </si>
  <si>
    <t>13-11-2008,English</t>
  </si>
  <si>
    <t>Anchored</t>
  </si>
  <si>
    <t>MortCrim</t>
  </si>
  <si>
    <t>This Is Not For You</t>
  </si>
  <si>
    <t>RichardBrown</t>
  </si>
  <si>
    <t>Autobiography Of Mark Twain, Vol. 2</t>
  </si>
  <si>
    <t>05-10-2013,English</t>
  </si>
  <si>
    <t>Angry Optimist</t>
  </si>
  <si>
    <t>LisaRogak</t>
  </si>
  <si>
    <t>These Fevered Days</t>
  </si>
  <si>
    <t>The Mutual Admiration Society</t>
  </si>
  <si>
    <t>MoMoulton</t>
  </si>
  <si>
    <t>An Unladylike Profession</t>
  </si>
  <si>
    <t>ChrisDubbs</t>
  </si>
  <si>
    <t>Sisters And Rebels</t>
  </si>
  <si>
    <t>JacquelynDowdHall</t>
  </si>
  <si>
    <t>Barnum'S Own Story</t>
  </si>
  <si>
    <t>P.T.Barnum</t>
  </si>
  <si>
    <t>Stalinâ€™S Scribe</t>
  </si>
  <si>
    <t>BrianJ.Boeck</t>
  </si>
  <si>
    <t>Reading My Father</t>
  </si>
  <si>
    <t>AlexandraStyron</t>
  </si>
  <si>
    <t>19-04-2011,English</t>
  </si>
  <si>
    <t>The Essential Sir Arthur Conan Doyle</t>
  </si>
  <si>
    <t>15-04-2009,English</t>
  </si>
  <si>
    <t>Patricia Neal</t>
  </si>
  <si>
    <t>StephenMichaelShearer</t>
  </si>
  <si>
    <t>Far And Wide</t>
  </si>
  <si>
    <t>24-10-2016,English</t>
  </si>
  <si>
    <t>William Conrad</t>
  </si>
  <si>
    <t>CharlesTranberg</t>
  </si>
  <si>
    <t>It Never Ends</t>
  </si>
  <si>
    <t>TomScharpling</t>
  </si>
  <si>
    <t>Women Of Means</t>
  </si>
  <si>
    <t>15-09-2019,English</t>
  </si>
  <si>
    <t>Out Came The Sun</t>
  </si>
  <si>
    <t>MarielHemingway</t>
  </si>
  <si>
    <t>Peaceful Neighbor</t>
  </si>
  <si>
    <t>MichaelG.Long</t>
  </si>
  <si>
    <t>We Need To Talk About Kevin Bridges</t>
  </si>
  <si>
    <t>KevinBridges</t>
  </si>
  <si>
    <t>The Reporter Who Knew Too Much</t>
  </si>
  <si>
    <t>MarkShaw</t>
  </si>
  <si>
    <t>Bob Dylan</t>
  </si>
  <si>
    <t>ScottM.Marshall</t>
  </si>
  <si>
    <t>How To Succeed In Hollywood Without Really Trying</t>
  </si>
  <si>
    <t>MelvilleShavelson</t>
  </si>
  <si>
    <t>Susan, Linda, Nina &amp; Cokie</t>
  </si>
  <si>
    <t>LisaNapoli</t>
  </si>
  <si>
    <t>Made In Scotland</t>
  </si>
  <si>
    <t>BillyConnolly</t>
  </si>
  <si>
    <t>Hi-Ho Silver, Anyway</t>
  </si>
  <si>
    <t>BillStokes</t>
  </si>
  <si>
    <t>I Swear I'Ll Make It Up To You</t>
  </si>
  <si>
    <t>MishkaShubaly</t>
  </si>
  <si>
    <t>The Black Count</t>
  </si>
  <si>
    <t>TomReiss</t>
  </si>
  <si>
    <t>02-10-2014,English</t>
  </si>
  <si>
    <t>Adam Smith</t>
  </si>
  <si>
    <t>JesseNorman</t>
  </si>
  <si>
    <t>29-11-2018,English</t>
  </si>
  <si>
    <t>29-07-2009,English</t>
  </si>
  <si>
    <t>Upstairs At The Roosevelts'</t>
  </si>
  <si>
    <t>CurtisRoosevelt</t>
  </si>
  <si>
    <t>01-07-2017,English</t>
  </si>
  <si>
    <t>LyttonStrachey</t>
  </si>
  <si>
    <t>Oblivion Or Glory</t>
  </si>
  <si>
    <t>DavidStafford</t>
  </si>
  <si>
    <t>First Ladies</t>
  </si>
  <si>
    <t>BettyBoydCaroli</t>
  </si>
  <si>
    <t>29-04-2019,English</t>
  </si>
  <si>
    <t>Clara'S War</t>
  </si>
  <si>
    <t>ClaraKramer</t>
  </si>
  <si>
    <t>23-03-2011,English</t>
  </si>
  <si>
    <t>Behind The Black Door</t>
  </si>
  <si>
    <t>SarahBrown</t>
  </si>
  <si>
    <t>Priscilla</t>
  </si>
  <si>
    <t>NicholasShakespeare</t>
  </si>
  <si>
    <t>03-07-2014,English</t>
  </si>
  <si>
    <t>England'S Mistress</t>
  </si>
  <si>
    <t>KateWilliams</t>
  </si>
  <si>
    <t>22-02-2011,English</t>
  </si>
  <si>
    <t>Thomas Becket</t>
  </si>
  <si>
    <t>JohnGuy</t>
  </si>
  <si>
    <t>07-12-2012,English</t>
  </si>
  <si>
    <t>Twilight At Monticello</t>
  </si>
  <si>
    <t>28-01-2008,English</t>
  </si>
  <si>
    <t>The Twelve Caesars</t>
  </si>
  <si>
    <t>The Audacity Of Inez Burns</t>
  </si>
  <si>
    <t>StephenG.Bloom</t>
  </si>
  <si>
    <t>Billy The Kid</t>
  </si>
  <si>
    <t>18-05-2007,English</t>
  </si>
  <si>
    <t>The Immortals</t>
  </si>
  <si>
    <t>StevenT.Collis</t>
  </si>
  <si>
    <t>We March At Midnight</t>
  </si>
  <si>
    <t>RayMcPadden</t>
  </si>
  <si>
    <t>Citizen-Surgeon</t>
  </si>
  <si>
    <t>PaulBryanRoach</t>
  </si>
  <si>
    <t>Unsung Eagles</t>
  </si>
  <si>
    <t>America'S Good Terrorist</t>
  </si>
  <si>
    <t>CharlesP.PolandJr.</t>
  </si>
  <si>
    <t>The Doughboys</t>
  </si>
  <si>
    <t>GaryMead</t>
  </si>
  <si>
    <t>Saving My Enemy</t>
  </si>
  <si>
    <t>BobWelch</t>
  </si>
  <si>
    <t>Soldier Spy</t>
  </si>
  <si>
    <t>TomMarcus</t>
  </si>
  <si>
    <t>Always A Soldier</t>
  </si>
  <si>
    <t>RobSmith</t>
  </si>
  <si>
    <t>Serving The Republic</t>
  </si>
  <si>
    <t>NelsonA.Miles</t>
  </si>
  <si>
    <t>Seriously Not All Right</t>
  </si>
  <si>
    <t>RonCapps</t>
  </si>
  <si>
    <t>Tank Man'S Son</t>
  </si>
  <si>
    <t>MarkBouman</t>
  </si>
  <si>
    <t>A Dog'S Gift</t>
  </si>
  <si>
    <t>BobDrury</t>
  </si>
  <si>
    <t>Battle Scars</t>
  </si>
  <si>
    <t>JasonFox</t>
  </si>
  <si>
    <t>01-11-2018,English</t>
  </si>
  <si>
    <t>18 Hours</t>
  </si>
  <si>
    <t>SandraLee</t>
  </si>
  <si>
    <t>20-12-2007,English</t>
  </si>
  <si>
    <t>Sniper One</t>
  </si>
  <si>
    <t>DanMills</t>
  </si>
  <si>
    <t>23-03-2017,English</t>
  </si>
  <si>
    <t>Negotiator</t>
  </si>
  <si>
    <t>PhilipJ.Bigger</t>
  </si>
  <si>
    <t>Be Safe, Love Mom</t>
  </si>
  <si>
    <t>ElaineLowryBrye</t>
  </si>
  <si>
    <t>Shoot Like A Girl</t>
  </si>
  <si>
    <t>MajorMaryJenningsHegar</t>
  </si>
  <si>
    <t>Dear Mr Bigelow</t>
  </si>
  <si>
    <t>FrancesWoodsford</t>
  </si>
  <si>
    <t>19-12-2011,English</t>
  </si>
  <si>
    <t>Brothers In War</t>
  </si>
  <si>
    <t>28-02-2011,English</t>
  </si>
  <si>
    <t>Flames In The Field</t>
  </si>
  <si>
    <t>RitaKramer</t>
  </si>
  <si>
    <t>Stalin As Revolutionary 1879-1929</t>
  </si>
  <si>
    <t>The Burma Spring</t>
  </si>
  <si>
    <t>RenaPederson</t>
  </si>
  <si>
    <t>The Inevitability Of Tragedy</t>
  </si>
  <si>
    <t>BarryGewen</t>
  </si>
  <si>
    <t>The Benjamin Franklin Collection: Autobiography Of Benjamin Franklin, The Way To Wealth, And Poor Richard'S Almanack</t>
  </si>
  <si>
    <t>Campaign Of The Century</t>
  </si>
  <si>
    <t>IrwinF.Gellman</t>
  </si>
  <si>
    <t>ChristoBrand</t>
  </si>
  <si>
    <t>Trump/Russia</t>
  </si>
  <si>
    <t>SethHettena</t>
  </si>
  <si>
    <t>The Education Of John Adams</t>
  </si>
  <si>
    <t>The Prince Of Providence</t>
  </si>
  <si>
    <t>MikeStanton</t>
  </si>
  <si>
    <t>The Palace Letters</t>
  </si>
  <si>
    <t>JennyHocking</t>
  </si>
  <si>
    <t>Our Revolution</t>
  </si>
  <si>
    <t>BernieSanders</t>
  </si>
  <si>
    <t>Inside The Clinton White House</t>
  </si>
  <si>
    <t>RussellL.Riley</t>
  </si>
  <si>
    <t>Not For Turning</t>
  </si>
  <si>
    <t>RobinHarris</t>
  </si>
  <si>
    <t>Rescued From Isis</t>
  </si>
  <si>
    <t>DimitriBontinck</t>
  </si>
  <si>
    <t>Just Another Southern Town</t>
  </si>
  <si>
    <t>JoanQuigley</t>
  </si>
  <si>
    <t>Voice Of Rebellion</t>
  </si>
  <si>
    <t>RobertaStaley</t>
  </si>
  <si>
    <t>Why They Marched</t>
  </si>
  <si>
    <t>SusanWare</t>
  </si>
  <si>
    <t>Mr. Wilson'S War</t>
  </si>
  <si>
    <t>JohnDosPassos</t>
  </si>
  <si>
    <t>RichardMunson</t>
  </si>
  <si>
    <t>Brief Candle In The Dark</t>
  </si>
  <si>
    <t>RichardDawkins</t>
  </si>
  <si>
    <t>A Knock At The Door</t>
  </si>
  <si>
    <t>OrySlonim</t>
  </si>
  <si>
    <t>The Shift</t>
  </si>
  <si>
    <t>TheresaBrownRN</t>
  </si>
  <si>
    <t>Feast</t>
  </si>
  <si>
    <t>HannahHoward</t>
  </si>
  <si>
    <t>01-04-2018,English</t>
  </si>
  <si>
    <t>Designed To Win</t>
  </si>
  <si>
    <t>PoChung</t>
  </si>
  <si>
    <t>Frank Ramsey</t>
  </si>
  <si>
    <t>CherylMisak</t>
  </si>
  <si>
    <t>R.C. Sproul</t>
  </si>
  <si>
    <t>StephenJ.Nichols</t>
  </si>
  <si>
    <t>My Guru Wears Heels</t>
  </si>
  <si>
    <t>JoannaRajendran</t>
  </si>
  <si>
    <t>Running On Red Dog Road</t>
  </si>
  <si>
    <t>DremaHallBerkheimer</t>
  </si>
  <si>
    <t>My Life Without God</t>
  </si>
  <si>
    <t>WilliamJ.Murray</t>
  </si>
  <si>
    <t>A Tender Lion</t>
  </si>
  <si>
    <t>BennettW.Rogers</t>
  </si>
  <si>
    <t>Dagger John</t>
  </si>
  <si>
    <t>JohnLoughery</t>
  </si>
  <si>
    <t>Surprised By Oxford</t>
  </si>
  <si>
    <t>CarolynWeber</t>
  </si>
  <si>
    <t>A Man Of Faith</t>
  </si>
  <si>
    <t>DavidAikman</t>
  </si>
  <si>
    <t>09-06-2004,English</t>
  </si>
  <si>
    <t>Twice Adopted</t>
  </si>
  <si>
    <t>MichaelReagan</t>
  </si>
  <si>
    <t>06-04-2005,English</t>
  </si>
  <si>
    <t>Sex, Mom, And God</t>
  </si>
  <si>
    <t>Louis D. Brandeis</t>
  </si>
  <si>
    <t>JeffreyRosen</t>
  </si>
  <si>
    <t>Biking Across America</t>
  </si>
  <si>
    <t>PaulStutzman</t>
  </si>
  <si>
    <t>The Making Of Martin Luther</t>
  </si>
  <si>
    <t>RichardRex</t>
  </si>
  <si>
    <t>20-10-2017,English</t>
  </si>
  <si>
    <t>Echoes Of Darkness</t>
  </si>
  <si>
    <t>JadieHager</t>
  </si>
  <si>
    <t>Fear And Loathing In La Liga</t>
  </si>
  <si>
    <t>SidLowe</t>
  </si>
  <si>
    <t>Chalked Up (Updated Edition)</t>
  </si>
  <si>
    <t>JenniferSey</t>
  </si>
  <si>
    <t>The Bona Fide Legend Of Cool Papa Bell</t>
  </si>
  <si>
    <t>LonnieWheeler</t>
  </si>
  <si>
    <t>Drama In The Bahamas</t>
  </si>
  <si>
    <t>DaveHannigan</t>
  </si>
  <si>
    <t>It'S Not About Perfect</t>
  </si>
  <si>
    <t>ShannonMiller</t>
  </si>
  <si>
    <t>A Life Too Short</t>
  </si>
  <si>
    <t>RonaldReng</t>
  </si>
  <si>
    <t>28-05-2012,English</t>
  </si>
  <si>
    <t>Cassius X</t>
  </si>
  <si>
    <t>StuartCosgrove</t>
  </si>
  <si>
    <t>Speed Kings</t>
  </si>
  <si>
    <t>AndyBull</t>
  </si>
  <si>
    <t>25-06-2015,English</t>
  </si>
  <si>
    <t>For The Glory</t>
  </si>
  <si>
    <t>DuncanHamilton</t>
  </si>
  <si>
    <t>10-05-2016,English</t>
  </si>
  <si>
    <t>Hate Mail From Cheerleaders</t>
  </si>
  <si>
    <t>The Kevin Show</t>
  </si>
  <si>
    <t>MaryPilon</t>
  </si>
  <si>
    <t>Strong Boy</t>
  </si>
  <si>
    <t>ChristopherKlein</t>
  </si>
  <si>
    <t>Always Managing</t>
  </si>
  <si>
    <t>HarryRedknapp</t>
  </si>
  <si>
    <t>Larry H. Miller: Behind The Drive</t>
  </si>
  <si>
    <t>BryanMiller</t>
  </si>
  <si>
    <t>Peregrine Spring</t>
  </si>
  <si>
    <t>NancyCowan</t>
  </si>
  <si>
    <t>Collateral Damage</t>
  </si>
  <si>
    <t>Heavy Sinners Mc</t>
  </si>
  <si>
    <t>RaeB.Lake</t>
  </si>
  <si>
    <t>Forever And Five Days</t>
  </si>
  <si>
    <t>Flim-Flam Man</t>
  </si>
  <si>
    <t>JenniferVogel</t>
  </si>
  <si>
    <t>News Of A Kidnapping</t>
  </si>
  <si>
    <t>GabrielGarcÃ­aMÃ¡rquez</t>
  </si>
  <si>
    <t>Eye Of The Beholder</t>
  </si>
  <si>
    <t>From The Mob To The Movies</t>
  </si>
  <si>
    <t>RichieSalerno</t>
  </si>
  <si>
    <t>The Enigma Of Ted Bundy</t>
  </si>
  <si>
    <t>KevinSullivan</t>
  </si>
  <si>
    <t>Covered With Night</t>
  </si>
  <si>
    <t>NicoleEustace</t>
  </si>
  <si>
    <t>With One Shot</t>
  </si>
  <si>
    <t>DorothyMarcic</t>
  </si>
  <si>
    <t>Blow</t>
  </si>
  <si>
    <t>BrucePorter</t>
  </si>
  <si>
    <t>Scores</t>
  </si>
  <si>
    <t>MichaelD.Blutrich</t>
  </si>
  <si>
    <t>Hollywood Double Agent</t>
  </si>
  <si>
    <t>JonathanGill</t>
  </si>
  <si>
    <t>45 Murderers</t>
  </si>
  <si>
    <t>CraigRice</t>
  </si>
  <si>
    <t>Trace Evidence</t>
  </si>
  <si>
    <t>Killer Triggers</t>
  </si>
  <si>
    <t>JoeKenda</t>
  </si>
  <si>
    <t>Serpentine</t>
  </si>
  <si>
    <t>The Big Heist</t>
  </si>
  <si>
    <t>The Snow Killings</t>
  </si>
  <si>
    <t>MarneyRichKeenan</t>
  </si>
  <si>
    <t>Lost In Ghost Town</t>
  </si>
  <si>
    <t>CarderStout</t>
  </si>
  <si>
    <t>Blinger</t>
  </si>
  <si>
    <t>AngieCella</t>
  </si>
  <si>
    <t>Mennonite Valley Girl</t>
  </si>
  <si>
    <t>CarlaFunk</t>
  </si>
  <si>
    <t>Scared Fearless</t>
  </si>
  <si>
    <t>KathrynClarkChilders</t>
  </si>
  <si>
    <t>We Share The Same Sky</t>
  </si>
  <si>
    <t>RachaelCerrotti</t>
  </si>
  <si>
    <t>Postcards From Cookie</t>
  </si>
  <si>
    <t>CarolineClarke</t>
  </si>
  <si>
    <t>From Mom To Me Again</t>
  </si>
  <si>
    <t>MelissaT.Shultz</t>
  </si>
  <si>
    <t>Good Chinese Wife</t>
  </si>
  <si>
    <t>SusanBlumberg-Kason</t>
  </si>
  <si>
    <t>The Necessary Aptitude</t>
  </si>
  <si>
    <t>PamAyres</t>
  </si>
  <si>
    <t>No Place Like Home</t>
  </si>
  <si>
    <t>BrookeBerman</t>
  </si>
  <si>
    <t>Women Who Launch</t>
  </si>
  <si>
    <t>Beyond The High Blue Air</t>
  </si>
  <si>
    <t>LuSpinney</t>
  </si>
  <si>
    <t>Saving My Assassin</t>
  </si>
  <si>
    <t>VirginiaProdan</t>
  </si>
  <si>
    <t>Narrow River, Wide Sky</t>
  </si>
  <si>
    <t>JennyForrester</t>
  </si>
  <si>
    <t>Unfinished</t>
  </si>
  <si>
    <t>SuzanneGravelle</t>
  </si>
  <si>
    <t>Pieces Of My Mother</t>
  </si>
  <si>
    <t>MelissaCistaro</t>
  </si>
  <si>
    <t>The Raging Skillet</t>
  </si>
  <si>
    <t>Rossi</t>
  </si>
  <si>
    <t>Stray</t>
  </si>
  <si>
    <t>TanyaMarquardt</t>
  </si>
  <si>
    <t>How The Best Leaders Lead</t>
  </si>
  <si>
    <t>08-01-2010,English</t>
  </si>
  <si>
    <t>Fail Fast, Learn Faster</t>
  </si>
  <si>
    <t>RandyBean</t>
  </si>
  <si>
    <t>The Fast Forward Mba In Project Management (6Th Edition)</t>
  </si>
  <si>
    <t>EricVerzuh</t>
  </si>
  <si>
    <t>The Fast Forward Mba In Project Management, 5Th Edition</t>
  </si>
  <si>
    <t>Low Profile Selling</t>
  </si>
  <si>
    <t>Book Yourself Solid, 2Nd Edition</t>
  </si>
  <si>
    <t>MichaelPort</t>
  </si>
  <si>
    <t>Tracking Wonder</t>
  </si>
  <si>
    <t>JeffreyDavis</t>
  </si>
  <si>
    <t>Redefining Rich</t>
  </si>
  <si>
    <t>ShannonHayes</t>
  </si>
  <si>
    <t>How To Speak Money</t>
  </si>
  <si>
    <t>JohnLanchester</t>
  </si>
  <si>
    <t>08-10-2014,English</t>
  </si>
  <si>
    <t>Eat People</t>
  </si>
  <si>
    <t>AndyKessler</t>
  </si>
  <si>
    <t>The Harder I Fall, The Higher I Bounce</t>
  </si>
  <si>
    <t>MaxJames</t>
  </si>
  <si>
    <t>The Laptop Millionaire</t>
  </si>
  <si>
    <t>MarkAnastasi</t>
  </si>
  <si>
    <t>The Feminist Financial Handbook</t>
  </si>
  <si>
    <t>BrynneConroy</t>
  </si>
  <si>
    <t>15-10-2018,English</t>
  </si>
  <si>
    <t>Grow Your Value</t>
  </si>
  <si>
    <t>MikaBrzezinski</t>
  </si>
  <si>
    <t>Planet India</t>
  </si>
  <si>
    <t>MiraKamdar</t>
  </si>
  <si>
    <t>Sleeping With Your Smart Phone</t>
  </si>
  <si>
    <t>LeslieA.Perlow</t>
  </si>
  <si>
    <t>19-06-2012,English</t>
  </si>
  <si>
    <t>Open Source Leadership</t>
  </si>
  <si>
    <t>RajeevPeshawaria</t>
  </si>
  <si>
    <t>Entering Startupland</t>
  </si>
  <si>
    <t>JeffreyBussgang</t>
  </si>
  <si>
    <t>Smart Collaboration</t>
  </si>
  <si>
    <t>HeidiK.Gardner</t>
  </si>
  <si>
    <t>The Responsible Business</t>
  </si>
  <si>
    <t>CarolSanford</t>
  </si>
  <si>
    <t>OliverShah</t>
  </si>
  <si>
    <t>28-06-2018,English</t>
  </si>
  <si>
    <t>The Here-And-Now Habit</t>
  </si>
  <si>
    <t>HughG.ByrnePhD</t>
  </si>
  <si>
    <t>Healing The Addicted Brain</t>
  </si>
  <si>
    <t>HaroldC.UrschelIIIMD</t>
  </si>
  <si>
    <t>Drug Dealer, Md</t>
  </si>
  <si>
    <t>AnnaLembkeMD</t>
  </si>
  <si>
    <t>11-04-2017,English</t>
  </si>
  <si>
    <t>Saying No Is Not Enough, Second Edition</t>
  </si>
  <si>
    <t>RobertSchwebelPhD</t>
  </si>
  <si>
    <t>Not As Prescribed</t>
  </si>
  <si>
    <t>HarryHaroutunian</t>
  </si>
  <si>
    <t>Girl Walks Out Of A Bar</t>
  </si>
  <si>
    <t>LisaF.Smith</t>
  </si>
  <si>
    <t>My Friend Leonard</t>
  </si>
  <si>
    <t>JamesFrey</t>
  </si>
  <si>
    <t>21-10-2005,English</t>
  </si>
  <si>
    <t>Medicare For Dummies, 3Rd Edition</t>
  </si>
  <si>
    <t>PatriciaBarry</t>
  </si>
  <si>
    <t>Long Live The Queen!</t>
  </si>
  <si>
    <t>BryanKozlowski</t>
  </si>
  <si>
    <t>Downhill From Here</t>
  </si>
  <si>
    <t>KatherineS.Newman</t>
  </si>
  <si>
    <t>The Big Shift</t>
  </si>
  <si>
    <t>MarcFreedman</t>
  </si>
  <si>
    <t>28-04-2011,English</t>
  </si>
  <si>
    <t>The Art And Science Of Aging Well</t>
  </si>
  <si>
    <t>MarkE.Williams</t>
  </si>
  <si>
    <t>What Does It Feel Like To Die?</t>
  </si>
  <si>
    <t>JennieDear</t>
  </si>
  <si>
    <t>Advanced Chakra Healing</t>
  </si>
  <si>
    <t>Beyond Medicine</t>
  </si>
  <si>
    <t>PatriciaA.MuehsamMD</t>
  </si>
  <si>
    <t>Healing After Loss</t>
  </si>
  <si>
    <t>MarthaWhitmoreHickman</t>
  </si>
  <si>
    <t>14-11-2011,English</t>
  </si>
  <si>
    <t>Aphrodisiac</t>
  </si>
  <si>
    <t>KimberlyGallagher</t>
  </si>
  <si>
    <t>8 Keys To Parenting Children With Adhd</t>
  </si>
  <si>
    <t>CindyGoldrich</t>
  </si>
  <si>
    <t>05-10-2015,English</t>
  </si>
  <si>
    <t>Wits Guts Grit</t>
  </si>
  <si>
    <t>JenaPincott</t>
  </si>
  <si>
    <t>Technically Food</t>
  </si>
  <si>
    <t>LarissaZimberoff</t>
  </si>
  <si>
    <t>Pregnant, Fit, And Fabulous</t>
  </si>
  <si>
    <t>MaryBacon</t>
  </si>
  <si>
    <t>The Joyful Vegan</t>
  </si>
  <si>
    <t>ColleenPatrick-Goudreau</t>
  </si>
  <si>
    <t>Shape Up With Gabby Allen</t>
  </si>
  <si>
    <t>GabbyAllen</t>
  </si>
  <si>
    <t>A Funeral For My Fat</t>
  </si>
  <si>
    <t>ShareeSamuels</t>
  </si>
  <si>
    <t>14-07-2016,English</t>
  </si>
  <si>
    <t>Real Food, Fake Food</t>
  </si>
  <si>
    <t>LarryOlmsted</t>
  </si>
  <si>
    <t>The New Keto-Friendly South Beach Diet</t>
  </si>
  <si>
    <t>ArthurAgatstonMD</t>
  </si>
  <si>
    <t>Insulin: The Crooked Timber</t>
  </si>
  <si>
    <t>KerstenT.Hall</t>
  </si>
  <si>
    <t>Out In Time</t>
  </si>
  <si>
    <t>PerryN.Halkitis</t>
  </si>
  <si>
    <t>03-06-2019,English</t>
  </si>
  <si>
    <t>Mental Health, Inc.</t>
  </si>
  <si>
    <t>ArtLevine</t>
  </si>
  <si>
    <t>Exhale</t>
  </si>
  <si>
    <t>DavidWeillMD</t>
  </si>
  <si>
    <t>Wild Rescues</t>
  </si>
  <si>
    <t>KevinGrange</t>
  </si>
  <si>
    <t>Good Blood</t>
  </si>
  <si>
    <t>JulianGuthrie</t>
  </si>
  <si>
    <t>The Language Of Kindness</t>
  </si>
  <si>
    <t>ChristieWatson</t>
  </si>
  <si>
    <t>03-05-2018,English</t>
  </si>
  <si>
    <t>No Apparent Distress</t>
  </si>
  <si>
    <t>RachelPearsonMD</t>
  </si>
  <si>
    <t>Mercies In Disguise</t>
  </si>
  <si>
    <t>GinaKolata</t>
  </si>
  <si>
    <t>The Compass Of Pleasure</t>
  </si>
  <si>
    <t>DavidJ.Linden</t>
  </si>
  <si>
    <t>31-05-2011,English</t>
  </si>
  <si>
    <t>Why You Eat What You Eat</t>
  </si>
  <si>
    <t>RachelHerzPhD</t>
  </si>
  <si>
    <t>Boost Your Brain Power In 60 Seconds</t>
  </si>
  <si>
    <t>MichelleSchoffroCook</t>
  </si>
  <si>
    <t>Dna Is Not Destiny</t>
  </si>
  <si>
    <t>StevenJ.Heine</t>
  </si>
  <si>
    <t>Doctors And Near-Death Experiences, Vol. 2</t>
  </si>
  <si>
    <t>JennifferWeigel</t>
  </si>
  <si>
    <t>The Cell</t>
  </si>
  <si>
    <t>JoshuaZ.RappoportPhD</t>
  </si>
  <si>
    <t>A Healthy Brain For Life</t>
  </si>
  <si>
    <t>RichardFurmanMDFACS</t>
  </si>
  <si>
    <t>Coping With The Emotional Impact Of Cancer</t>
  </si>
  <si>
    <t>NeilA.Fiore</t>
  </si>
  <si>
    <t>12-02-2010,English</t>
  </si>
  <si>
    <t>The Anxiety And Phobia Workbook</t>
  </si>
  <si>
    <t>EdmundJ.BournePhD</t>
  </si>
  <si>
    <t>The Neuroscience Of Psychotherapy</t>
  </si>
  <si>
    <t>Sm 101</t>
  </si>
  <si>
    <t>JayWiseman</t>
  </si>
  <si>
    <t>Lgbtq Clients In Therapy</t>
  </si>
  <si>
    <t>JoeKort</t>
  </si>
  <si>
    <t>The Interpretation Of Dreams</t>
  </si>
  <si>
    <t>SigmundFreud</t>
  </si>
  <si>
    <t>22-11-2006,English</t>
  </si>
  <si>
    <t>Attachment-Focused Emdr</t>
  </si>
  <si>
    <t>LaurelParnell</t>
  </si>
  <si>
    <t>Deliberately Divided</t>
  </si>
  <si>
    <t>NancyL.Segal</t>
  </si>
  <si>
    <t>Fighting Infertility</t>
  </si>
  <si>
    <t>SamanthaBusch</t>
  </si>
  <si>
    <t>Your Guide To Miscarriage And Pregnancy Loss</t>
  </si>
  <si>
    <t>KateWhite</t>
  </si>
  <si>
    <t>Mindful Hypnobirthing</t>
  </si>
  <si>
    <t>SophieFletcher</t>
  </si>
  <si>
    <t>09-02-2017,English</t>
  </si>
  <si>
    <t>Erotic Capital</t>
  </si>
  <si>
    <t>CatherineHakim</t>
  </si>
  <si>
    <t>30-01-2012,English</t>
  </si>
  <si>
    <t>Your Baby, Your Birth</t>
  </si>
  <si>
    <t>HolliedeCruz</t>
  </si>
  <si>
    <t>06-12-2018,English</t>
  </si>
  <si>
    <t>WaltOdets</t>
  </si>
  <si>
    <t>The Sex Effect</t>
  </si>
  <si>
    <t>RossBenes</t>
  </si>
  <si>
    <t>African Dominion</t>
  </si>
  <si>
    <t>MichaelGomez</t>
  </si>
  <si>
    <t>Wonderful Ethiopians Of The Ancient Cushite Empire</t>
  </si>
  <si>
    <t>DrusillaDunjeeHouston</t>
  </si>
  <si>
    <t>Shepherds And Butchers</t>
  </si>
  <si>
    <t>ChrisMarnewick</t>
  </si>
  <si>
    <t>20-04-2017,English</t>
  </si>
  <si>
    <t>Not One Inch</t>
  </si>
  <si>
    <t>M.E.Sarotte</t>
  </si>
  <si>
    <t>Black American History For Dummies</t>
  </si>
  <si>
    <t>RondaRachaPenrice</t>
  </si>
  <si>
    <t>The Silent Shore</t>
  </si>
  <si>
    <t>CharlesL.ChavisJr.</t>
  </si>
  <si>
    <t>U.S. Constitution For Dummies</t>
  </si>
  <si>
    <t>Dr.MichaelArnheim</t>
  </si>
  <si>
    <t>River Of Dark Dreams</t>
  </si>
  <si>
    <t>WalterJohnson</t>
  </si>
  <si>
    <t>Debunking The 1619 Project</t>
  </si>
  <si>
    <t>MaryGrabar</t>
  </si>
  <si>
    <t>Shoal Of Time</t>
  </si>
  <si>
    <t>GavanDaws</t>
  </si>
  <si>
    <t>The Power Of Silence</t>
  </si>
  <si>
    <t>Germantown</t>
  </si>
  <si>
    <t>Last Boat Out Of Shanghai</t>
  </si>
  <si>
    <t>HelenZia</t>
  </si>
  <si>
    <t>The Gift Of Black Folk</t>
  </si>
  <si>
    <t>Angel In The Whirlwind</t>
  </si>
  <si>
    <t>Empowering Black Boys To Challenge Rape Culture</t>
  </si>
  <si>
    <t>GordonBraxton</t>
  </si>
  <si>
    <t>Democracy By Petition</t>
  </si>
  <si>
    <t>DanielCarpenter</t>
  </si>
  <si>
    <t>Island On Fire</t>
  </si>
  <si>
    <t>How The Other Half Banks</t>
  </si>
  <si>
    <t>MehrsaBaradaran</t>
  </si>
  <si>
    <t>Footnotes</t>
  </si>
  <si>
    <t>CaseenGaines</t>
  </si>
  <si>
    <t>The Great Depression And The New Deal</t>
  </si>
  <si>
    <t>For The Freedom Of Zion</t>
  </si>
  <si>
    <t>GuyMacLeanRogers</t>
  </si>
  <si>
    <t>Empire Of The Romans</t>
  </si>
  <si>
    <t>JohnMatthews-editor</t>
  </si>
  <si>
    <t>The Last Great War Of Antiquity</t>
  </si>
  <si>
    <t>JamesHoward-Johnston</t>
  </si>
  <si>
    <t>JohnMatthews</t>
  </si>
  <si>
    <t>The First Thousand Years</t>
  </si>
  <si>
    <t>A Fatal Thing Happened On The Way To The Forum</t>
  </si>
  <si>
    <t>EmmaSouthon</t>
  </si>
  <si>
    <t>The Nature Of Things</t>
  </si>
  <si>
    <t>Lucretius</t>
  </si>
  <si>
    <t>The First Fossil Hunters</t>
  </si>
  <si>
    <t>Thebes</t>
  </si>
  <si>
    <t>PaulCartledge</t>
  </si>
  <si>
    <t>The Hesiod Collection</t>
  </si>
  <si>
    <t>Arcadian Nights</t>
  </si>
  <si>
    <t>JohnSpurling</t>
  </si>
  <si>
    <t>The Road To Dien Bien Phu</t>
  </si>
  <si>
    <t>ChristopherGoscha</t>
  </si>
  <si>
    <t>Japan Story</t>
  </si>
  <si>
    <t>ChristopherHarding</t>
  </si>
  <si>
    <t>In Good Faith</t>
  </si>
  <si>
    <t>SergioMiller</t>
  </si>
  <si>
    <t>Germany</t>
  </si>
  <si>
    <t>HelmutWalserSmith</t>
  </si>
  <si>
    <t>Scotland</t>
  </si>
  <si>
    <t>The Third Reich</t>
  </si>
  <si>
    <t>ThomasChilders</t>
  </si>
  <si>
    <t>The Norman Conquest In English History, Volume I</t>
  </si>
  <si>
    <t>GeorgeGarnett</t>
  </si>
  <si>
    <t>Virtue Politics</t>
  </si>
  <si>
    <t>JamesHankins</t>
  </si>
  <si>
    <t>By Steppe, Desert, And Ocean</t>
  </si>
  <si>
    <t>Useful Enemies</t>
  </si>
  <si>
    <t>NoelMalcolm</t>
  </si>
  <si>
    <t>(Not Quite) Mastering The Art Of French Living</t>
  </si>
  <si>
    <t>MarkGreenside</t>
  </si>
  <si>
    <t>The Death Of Hitler'S War Machine</t>
  </si>
  <si>
    <t>SamuelW.Mitcham</t>
  </si>
  <si>
    <t>Blood Royal</t>
  </si>
  <si>
    <t>RobertBartlett</t>
  </si>
  <si>
    <t>HelenCarr</t>
  </si>
  <si>
    <t>A Book Forged In Hell</t>
  </si>
  <si>
    <t>StevenNadler</t>
  </si>
  <si>
    <t>Reckonings</t>
  </si>
  <si>
    <t>MaryFulbrook</t>
  </si>
  <si>
    <t>Democracy And Dictatorship In Europe</t>
  </si>
  <si>
    <t>SheriBerman</t>
  </si>
  <si>
    <t>Ardennes 1944</t>
  </si>
  <si>
    <t>AntonyBeevor</t>
  </si>
  <si>
    <t>The Splintered Empires</t>
  </si>
  <si>
    <t>Beric The Briton</t>
  </si>
  <si>
    <t>GeorgeAlfredHenty</t>
  </si>
  <si>
    <t>Winning His Spurs</t>
  </si>
  <si>
    <t>Global Jihad</t>
  </si>
  <si>
    <t>GlennE.Robinson</t>
  </si>
  <si>
    <t>Black Garden</t>
  </si>
  <si>
    <t>The Good Shepherd</t>
  </si>
  <si>
    <t>07-12-2014,English</t>
  </si>
  <si>
    <t>Sketches Of Jewish Social Life</t>
  </si>
  <si>
    <t>AlfredEdersheim</t>
  </si>
  <si>
    <t>25-09-2019,English</t>
  </si>
  <si>
    <t>Places And Names</t>
  </si>
  <si>
    <t>ElliotAckerman</t>
  </si>
  <si>
    <t>Restricted Data</t>
  </si>
  <si>
    <t>AlexWellerstein</t>
  </si>
  <si>
    <t>Why We Fought</t>
  </si>
  <si>
    <t>JerryBorrowman</t>
  </si>
  <si>
    <t>Some Principles Of Maritime Strategy</t>
  </si>
  <si>
    <t>JulianS.Corbett</t>
  </si>
  <si>
    <t>The Naziâ€™S Granddaughter</t>
  </si>
  <si>
    <t>SilviaFoti</t>
  </si>
  <si>
    <t>The Latehomecomer</t>
  </si>
  <si>
    <t>KaoKaliaYang</t>
  </si>
  <si>
    <t>17-06-2011,English</t>
  </si>
  <si>
    <t>The Gulf War, 1990-91</t>
  </si>
  <si>
    <t>WilliamThomasAllison</t>
  </si>
  <si>
    <t>The Approaching Fury</t>
  </si>
  <si>
    <t>Wealth, War, And Wisdom</t>
  </si>
  <si>
    <t>03-07-2008,English</t>
  </si>
  <si>
    <t>Christianity And Wokeness</t>
  </si>
  <si>
    <t>OwenStrachan</t>
  </si>
  <si>
    <t>Godly Republic</t>
  </si>
  <si>
    <t>JohnJ.Dilulio</t>
  </si>
  <si>
    <t>The Simple Faith Of Franklin Delano Roosevelt</t>
  </si>
  <si>
    <t>ChristineWicker</t>
  </si>
  <si>
    <t>The Children'S Game</t>
  </si>
  <si>
    <t>MaxKarpov</t>
  </si>
  <si>
    <t>The Long Hangover</t>
  </si>
  <si>
    <t>ShaunWalker</t>
  </si>
  <si>
    <t>For The Many</t>
  </si>
  <si>
    <t>DorothySueCobble</t>
  </si>
  <si>
    <t>Pioneering The Vote</t>
  </si>
  <si>
    <t>NeylanMcBaine</t>
  </si>
  <si>
    <t>Peace On Our Terms</t>
  </si>
  <si>
    <t>MonaL.Siegel</t>
  </si>
  <si>
    <t>Madam President</t>
  </si>
  <si>
    <t>WilliamHazelgrove</t>
  </si>
  <si>
    <t>Charlotte Brontã«</t>
  </si>
  <si>
    <t>ClaireHarman</t>
  </si>
  <si>
    <t>29-10-2015,English</t>
  </si>
  <si>
    <t>Jane Crow</t>
  </si>
  <si>
    <t>RosalindRosenberg</t>
  </si>
  <si>
    <t>The Book Of Awesome Women Writers</t>
  </si>
  <si>
    <t>BeccaAnderson</t>
  </si>
  <si>
    <t>A Poisoned Life</t>
  </si>
  <si>
    <t>RichardJayHutto</t>
  </si>
  <si>
    <t>Dam Busters</t>
  </si>
  <si>
    <t>JamesHolland</t>
  </si>
  <si>
    <t>10-05-2012,English</t>
  </si>
  <si>
    <t>Humans Versus Nature</t>
  </si>
  <si>
    <t>DanielR.Headrick</t>
  </si>
  <si>
    <t>Pragmatism: A New Name For Some Old Ways Of Thinking</t>
  </si>
  <si>
    <t>WilliamJames</t>
  </si>
  <si>
    <t>Marx And Marxism</t>
  </si>
  <si>
    <t>GregoryClaeys</t>
  </si>
  <si>
    <t>Grave New World</t>
  </si>
  <si>
    <t>StephenD.King</t>
  </si>
  <si>
    <t>To Begin The World Over Again</t>
  </si>
  <si>
    <t>MatthewLockwood</t>
  </si>
  <si>
    <t>Blood And Money</t>
  </si>
  <si>
    <t>DavidMcNally</t>
  </si>
  <si>
    <t>Falling Felines And Fundamental Physics</t>
  </si>
  <si>
    <t>GregoryJ.Gbur</t>
  </si>
  <si>
    <t>The Gulf</t>
  </si>
  <si>
    <t>JackE.Davis</t>
  </si>
  <si>
    <t>19-04-2018,English</t>
  </si>
  <si>
    <t>Into The Black</t>
  </si>
  <si>
    <t>10-03-2016,English</t>
  </si>
  <si>
    <t>All Measures Short Of War</t>
  </si>
  <si>
    <t>ThomasJ.Wright</t>
  </si>
  <si>
    <t>Auschwitz And The Allies</t>
  </si>
  <si>
    <t>MartinGilbert</t>
  </si>
  <si>
    <t>By The Sword</t>
  </si>
  <si>
    <t>War At Sea</t>
  </si>
  <si>
    <t>JamesP.Delgado</t>
  </si>
  <si>
    <t>The New Organon</t>
  </si>
  <si>
    <t>FrancisBacon</t>
  </si>
  <si>
    <t>A Great And Noble Scheme</t>
  </si>
  <si>
    <t>JohnMackFaragher</t>
  </si>
  <si>
    <t>Heaven On Earth</t>
  </si>
  <si>
    <t>JoshuaMuravchik</t>
  </si>
  <si>
    <t>The Wok</t>
  </si>
  <si>
    <t>J.KenjiLopez-Alt</t>
  </si>
  <si>
    <t>Wine Drinking For Inspired Thinking</t>
  </si>
  <si>
    <t>MichaelJ.Gelb</t>
  </si>
  <si>
    <t>Paris, My Sweet</t>
  </si>
  <si>
    <t>AmyThomas</t>
  </si>
  <si>
    <t>A History Of English Food</t>
  </si>
  <si>
    <t>ClarissaDicksonWright</t>
  </si>
  <si>
    <t>12-04-2012,English</t>
  </si>
  <si>
    <t>How To Drink Like A Billionaire</t>
  </si>
  <si>
    <t>MarkOldman</t>
  </si>
  <si>
    <t>Dr. Kellyann'S Bone Broth Diet</t>
  </si>
  <si>
    <t>Dr.KellyannPetrucciMSND</t>
  </si>
  <si>
    <t>Stirring The Pot With Benjamin Franklin</t>
  </si>
  <si>
    <t>RaeKatherineEighmey</t>
  </si>
  <si>
    <t>How Not To Run A B&amp;B</t>
  </si>
  <si>
    <t>BobbyHutchinson</t>
  </si>
  <si>
    <t>The Soul Of A Chef</t>
  </si>
  <si>
    <t>MichaelRuhlman</t>
  </si>
  <si>
    <t>Champagne Baby</t>
  </si>
  <si>
    <t>LaureDugas</t>
  </si>
  <si>
    <t>Mini Farming</t>
  </si>
  <si>
    <t>BrettL.Markham</t>
  </si>
  <si>
    <t>Cannabis</t>
  </si>
  <si>
    <t>DannyDanko</t>
  </si>
  <si>
    <t>How To Know The Birds</t>
  </si>
  <si>
    <t>TedFloyd</t>
  </si>
  <si>
    <t>Hinch Yourself Happy</t>
  </si>
  <si>
    <t>MrsHinch</t>
  </si>
  <si>
    <t>Tenemental</t>
  </si>
  <si>
    <t>VikkiWarner</t>
  </si>
  <si>
    <t>Auto Repair For Dummies, 2Nd Edition</t>
  </si>
  <si>
    <t>DeannaSclar</t>
  </si>
  <si>
    <t>Before And After Getting Your Puppy</t>
  </si>
  <si>
    <t>IanDunbar</t>
  </si>
  <si>
    <t>It'S Just A Dog</t>
  </si>
  <si>
    <t>RussRyan</t>
  </si>
  <si>
    <t>My Life In A Cat House</t>
  </si>
  <si>
    <t>GwenCooper</t>
  </si>
  <si>
    <t>Go Find</t>
  </si>
  <si>
    <t>SusanPurvis</t>
  </si>
  <si>
    <t>Sit Stay Heal</t>
  </si>
  <si>
    <t>MelC.Miskimen</t>
  </si>
  <si>
    <t>A Marriage In Dog Years</t>
  </si>
  <si>
    <t>Tell Your Dog You'Re Pregnant</t>
  </si>
  <si>
    <t>LewisKirkham</t>
  </si>
  <si>
    <t>The Dog Merchants</t>
  </si>
  <si>
    <t>14-04-2016,English</t>
  </si>
  <si>
    <t>Dogs For Dummies</t>
  </si>
  <si>
    <t>GinaSpadafori</t>
  </si>
  <si>
    <t>A Good Man With A Dog</t>
  </si>
  <si>
    <t>RogerGuay</t>
  </si>
  <si>
    <t>The Abc'S Of Lgbt+</t>
  </si>
  <si>
    <t>AshleyMardell</t>
  </si>
  <si>
    <t>20-09-2017,English</t>
  </si>
  <si>
    <t>Us Versus Us</t>
  </si>
  <si>
    <t>No Strings Attached</t>
  </si>
  <si>
    <t>The Truth As He Knows It</t>
  </si>
  <si>
    <t>A.M.Arthur</t>
  </si>
  <si>
    <t>Beneath The Surface</t>
  </si>
  <si>
    <t>Cronin'S Key Ii</t>
  </si>
  <si>
    <t>When We Speak Of Nothing</t>
  </si>
  <si>
    <t>OlumidePopoola</t>
  </si>
  <si>
    <t>Kickerâ€™S Journey</t>
  </si>
  <si>
    <t>LoisCloarecHart</t>
  </si>
  <si>
    <t>The World As He Sees It</t>
  </si>
  <si>
    <t>Continental Divide</t>
  </si>
  <si>
    <t>AlexMyers</t>
  </si>
  <si>
    <t>Niya: Rainbow Dreams</t>
  </si>
  <si>
    <t>FabiolaJoseph</t>
  </si>
  <si>
    <t>Twisted At The Root</t>
  </si>
  <si>
    <t>The Night Listener</t>
  </si>
  <si>
    <t>ArmisteadMaupin</t>
  </si>
  <si>
    <t>22-02-2002,English</t>
  </si>
  <si>
    <t>The Heart As He Hears It</t>
  </si>
  <si>
    <t>The Lost Prayers Of Ricky Graves</t>
  </si>
  <si>
    <t>JamesHanMattson</t>
  </si>
  <si>
    <t>Black Wave</t>
  </si>
  <si>
    <t>In My Father'S House</t>
  </si>
  <si>
    <t>E.LynnHarris</t>
  </si>
  <si>
    <t>Passion Marks</t>
  </si>
  <si>
    <t>LeeHayes</t>
  </si>
  <si>
    <t>20-11-2019,English</t>
  </si>
  <si>
    <t>Moving Forward Sideways Like A Crab</t>
  </si>
  <si>
    <t>ShaniMootoo</t>
  </si>
  <si>
    <t>Release The Stars</t>
  </si>
  <si>
    <t>27-12-2016,English</t>
  </si>
  <si>
    <t>Taken By The Wind</t>
  </si>
  <si>
    <t>16-03-2018,English</t>
  </si>
  <si>
    <t>The Old Deep And Dark</t>
  </si>
  <si>
    <t>HudsonLin</t>
  </si>
  <si>
    <t>Everything Between Us</t>
  </si>
  <si>
    <t>Times Like These</t>
  </si>
  <si>
    <t>AnaMcKenzie</t>
  </si>
  <si>
    <t>No Other Love</t>
  </si>
  <si>
    <t>Spencer Cohen Series, Book Two</t>
  </si>
  <si>
    <t>This Foreign Affair</t>
  </si>
  <si>
    <t>Future Feeling</t>
  </si>
  <si>
    <t>JossLake</t>
  </si>
  <si>
    <t>Witchmark</t>
  </si>
  <si>
    <t>C.L.Polk</t>
  </si>
  <si>
    <t>Sword Of The White Horse</t>
  </si>
  <si>
    <t>ElsaSjunneson</t>
  </si>
  <si>
    <t>Lost Love Found</t>
  </si>
  <si>
    <t>Dare To Know</t>
  </si>
  <si>
    <t>Fall Of The Core</t>
  </si>
  <si>
    <t>RykBrown</t>
  </si>
  <si>
    <t>Broken Trust</t>
  </si>
  <si>
    <t>W.E.B.Griffin</t>
  </si>
  <si>
    <t>Brightblade</t>
  </si>
  <si>
    <t>JezCajiao</t>
  </si>
  <si>
    <t>King Solomonâ€™S Mines</t>
  </si>
  <si>
    <t>H.RiderHaggard</t>
  </si>
  <si>
    <t>The Lady</t>
  </si>
  <si>
    <t>K.V.Johansen</t>
  </si>
  <si>
    <t>The Leopard</t>
  </si>
  <si>
    <t>Gods Of Nabban</t>
  </si>
  <si>
    <t>A Tale Of Stars And Shadow</t>
  </si>
  <si>
    <t>LisaCassidy</t>
  </si>
  <si>
    <t>Blackdog</t>
  </si>
  <si>
    <t>Nappily Entangled</t>
  </si>
  <si>
    <t>TrishaR.Thomas</t>
  </si>
  <si>
    <t>Learned Reactions</t>
  </si>
  <si>
    <t>JayceEllis</t>
  </si>
  <si>
    <t>Manipulation</t>
  </si>
  <si>
    <t>RoyGlenn</t>
  </si>
  <si>
    <t>The Appraisal</t>
  </si>
  <si>
    <t>Pretty Girls Love Street Kings</t>
  </si>
  <si>
    <t>D.Gamblez</t>
  </si>
  <si>
    <t>Running From Love</t>
  </si>
  <si>
    <t>YvonneBennett</t>
  </si>
  <si>
    <t>Game Over</t>
  </si>
  <si>
    <t>Untamed</t>
  </si>
  <si>
    <t>Deep Deception 2</t>
  </si>
  <si>
    <t>TinaBrooksMcKinney</t>
  </si>
  <si>
    <t>La Familia</t>
  </si>
  <si>
    <t>ParadiseGomez</t>
  </si>
  <si>
    <t>Benita Renee Jenkins 2</t>
  </si>
  <si>
    <t>LorisaBates</t>
  </si>
  <si>
    <t>House Of The Patriarch</t>
  </si>
  <si>
    <t>BarbaraHambly</t>
  </si>
  <si>
    <t>La Familia 2</t>
  </si>
  <si>
    <t>D.L.Sparks</t>
  </si>
  <si>
    <t>Christmas In Evergreen</t>
  </si>
  <si>
    <t>LaceyBaker</t>
  </si>
  <si>
    <t>Mistletoe In Juneau</t>
  </si>
  <si>
    <t>DahliaRose</t>
  </si>
  <si>
    <t>They Don'T Play Fair</t>
  </si>
  <si>
    <t>CliffordSpudJohnson</t>
  </si>
  <si>
    <t>Doll House</t>
  </si>
  <si>
    <t>Amour</t>
  </si>
  <si>
    <t>The Killer Poet</t>
  </si>
  <si>
    <t>Yoshe</t>
  </si>
  <si>
    <t>A Hustler'S Queen: Reloaded</t>
  </si>
  <si>
    <t>What Goes Around</t>
  </si>
  <si>
    <t>The Prodigal Husband</t>
  </si>
  <si>
    <t>Skye Papers</t>
  </si>
  <si>
    <t>JamikaAjalon</t>
  </si>
  <si>
    <t>Ran Away</t>
  </si>
  <si>
    <t>Darius Jones</t>
  </si>
  <si>
    <t>When Solomon Sings</t>
  </si>
  <si>
    <t>KendraNorman-Bellamy</t>
  </si>
  <si>
    <t>Consequences</t>
  </si>
  <si>
    <t>Skyy</t>
  </si>
  <si>
    <t>Mina'S Joint</t>
  </si>
  <si>
    <t>Open Your Heart</t>
  </si>
  <si>
    <t>Matthew Henson And The Ice Temple Of Harlem</t>
  </si>
  <si>
    <t>GaryPhillips</t>
  </si>
  <si>
    <t>The Eternal Engagement</t>
  </si>
  <si>
    <t>Precious Stones</t>
  </si>
  <si>
    <t>DarrienLee</t>
  </si>
  <si>
    <t>You Got To Pay To Play</t>
  </si>
  <si>
    <t>MeishaCamm</t>
  </si>
  <si>
    <t>The People Vs Cashmere 2</t>
  </si>
  <si>
    <t>KarenWilliams</t>
  </si>
  <si>
    <t>Everyman</t>
  </si>
  <si>
    <t>MShellyConner</t>
  </si>
  <si>
    <t>Addicted To You</t>
  </si>
  <si>
    <t>The Three Mrs. Greys</t>
  </si>
  <si>
    <t>Mad 'Cause She Ain'T You</t>
  </si>
  <si>
    <t>Destination Wedding</t>
  </si>
  <si>
    <t>JacquelineJ.Holness</t>
  </si>
  <si>
    <t>Love And The Game 3</t>
  </si>
  <si>
    <t>The Sweetest Charade</t>
  </si>
  <si>
    <t>JadesolaJames</t>
  </si>
  <si>
    <t>Both Sides Of The Fence 3</t>
  </si>
  <si>
    <t>M.T.Pope</t>
  </si>
  <si>
    <t>The Johnson Sisters</t>
  </si>
  <si>
    <t>TresserHenderson</t>
  </si>
  <si>
    <t>Clotel; Or, The President'S Daughter</t>
  </si>
  <si>
    <t>WilliamWellsBrown</t>
  </si>
  <si>
    <t>Thin Line Between Death And Dishonor</t>
  </si>
  <si>
    <t>AmirSanchez</t>
  </si>
  <si>
    <t>22-08-2019,English</t>
  </si>
  <si>
    <t>Defining Moments</t>
  </si>
  <si>
    <t>Couldn'T Ask For More</t>
  </si>
  <si>
    <t>KiannaAlexander</t>
  </si>
  <si>
    <t>05-10-2018,English</t>
  </si>
  <si>
    <t>If I Can'T Have You</t>
  </si>
  <si>
    <t>DawnJiles</t>
  </si>
  <si>
    <t>Dirty Little Secrets</t>
  </si>
  <si>
    <t>JoyKing</t>
  </si>
  <si>
    <t>Sugar Walls</t>
  </si>
  <si>
    <t>The Lyonâ€™S Den</t>
  </si>
  <si>
    <t>18-01-2021,English</t>
  </si>
  <si>
    <t>The Dopeman'S Wife</t>
  </si>
  <si>
    <t>Naughty 5</t>
  </si>
  <si>
    <t>BrendaHampton</t>
  </si>
  <si>
    <t>Slick 2</t>
  </si>
  <si>
    <t>Mrs. Wiggins</t>
  </si>
  <si>
    <t>She Got It Bad For A Heartless Gangsta 4</t>
  </si>
  <si>
    <t>ShvonneLatrice</t>
  </si>
  <si>
    <t>Heart So Reckless</t>
  </si>
  <si>
    <t>Soul'S Temptation</t>
  </si>
  <si>
    <t>NaviRobins</t>
  </si>
  <si>
    <t>R.I.C.O.</t>
  </si>
  <si>
    <t>C.J.Hudson</t>
  </si>
  <si>
    <t>The Sugar Queen</t>
  </si>
  <si>
    <t>TessThompson</t>
  </si>
  <si>
    <t>Desperate Decisions</t>
  </si>
  <si>
    <t>MarilynM.Anderson</t>
  </si>
  <si>
    <t>Mouth Full Of Blood</t>
  </si>
  <si>
    <t>ToniMorrison</t>
  </si>
  <si>
    <t>21-02-2019,English</t>
  </si>
  <si>
    <t>The Way You Love Me</t>
  </si>
  <si>
    <t>ElleWright</t>
  </si>
  <si>
    <t>Sand Cove 2</t>
  </si>
  <si>
    <t>Murder By Page One</t>
  </si>
  <si>
    <t>OliviaMatthews</t>
  </si>
  <si>
    <t>My Skin Is My Sin</t>
  </si>
  <si>
    <t>Dejon</t>
  </si>
  <si>
    <t>The Girls 2</t>
  </si>
  <si>
    <t>KenniYork</t>
  </si>
  <si>
    <t>An Unkindness Of Ghosts</t>
  </si>
  <si>
    <t>RiversSolomon</t>
  </si>
  <si>
    <t>A Kind Of Freedom</t>
  </si>
  <si>
    <t>MargaretWilkersonSexton</t>
  </si>
  <si>
    <t>Chocolate Covered Forbidden Fruit</t>
  </si>
  <si>
    <t>TristaRussell</t>
  </si>
  <si>
    <t>Gunz And Roses</t>
  </si>
  <si>
    <t>Murder Mamas</t>
  </si>
  <si>
    <t>The Purple Don</t>
  </si>
  <si>
    <t>SLMN</t>
  </si>
  <si>
    <t>If The Boot Fits</t>
  </si>
  <si>
    <t>RebekahWeatherspoon</t>
  </si>
  <si>
    <t>Won'T Go Home Without You</t>
  </si>
  <si>
    <t>A Spy In The Struggle</t>
  </si>
  <si>
    <t>AyaDeLeon</t>
  </si>
  <si>
    <t>My Man'S Best Friend Ii</t>
  </si>
  <si>
    <t>Sweet Giselle</t>
  </si>
  <si>
    <t>Snapped 2</t>
  </si>
  <si>
    <t>Slick</t>
  </si>
  <si>
    <t>Virtuous Deception</t>
  </si>
  <si>
    <t>LeiannB.Wrytes</t>
  </si>
  <si>
    <t>The Stalker Chronicles</t>
  </si>
  <si>
    <t>ElectaRomeParks</t>
  </si>
  <si>
    <t>Going Broke</t>
  </si>
  <si>
    <t>Loving A Borrego Brother</t>
  </si>
  <si>
    <t>The Side Effects Of You</t>
  </si>
  <si>
    <t>Renee</t>
  </si>
  <si>
    <t>BrandieDavis</t>
  </si>
  <si>
    <t>The Clique</t>
  </si>
  <si>
    <t>Brandie</t>
  </si>
  <si>
    <t>Street Banditz</t>
  </si>
  <si>
    <t>The View</t>
  </si>
  <si>
    <t>She Got It Bad For A Heartless Gangsta 2</t>
  </si>
  <si>
    <t>The Girls</t>
  </si>
  <si>
    <t>Grace And Mercy</t>
  </si>
  <si>
    <t>BrittneyHolmes</t>
  </si>
  <si>
    <t>Testing Relationships</t>
  </si>
  <si>
    <t>Sheena'S Dreams</t>
  </si>
  <si>
    <t>Jaylin'S World</t>
  </si>
  <si>
    <t>Living Right On Wrong Street</t>
  </si>
  <si>
    <t>TitusPollard</t>
  </si>
  <si>
    <t>Champagne Life</t>
  </si>
  <si>
    <t>NicoleBradshaw</t>
  </si>
  <si>
    <t>The Stolen Daughter</t>
  </si>
  <si>
    <t>The Other Sister</t>
  </si>
  <si>
    <t>DonnaHill</t>
  </si>
  <si>
    <t>Ice Cream For Freaks</t>
  </si>
  <si>
    <t>Hidden Intentions 2</t>
  </si>
  <si>
    <t>Running From Mercy</t>
  </si>
  <si>
    <t>TerraLittle</t>
  </si>
  <si>
    <t>Gangstress 2</t>
  </si>
  <si>
    <t>Saving Her Shadow</t>
  </si>
  <si>
    <t>Across The Way</t>
  </si>
  <si>
    <t>Battle Of Jericho</t>
  </si>
  <si>
    <t>Soul'S Survivor</t>
  </si>
  <si>
    <t>Jump</t>
  </si>
  <si>
    <t>Naughty 3</t>
  </si>
  <si>
    <t>Keeping Up With The Joneses</t>
  </si>
  <si>
    <t>P.R.Hawkins</t>
  </si>
  <si>
    <t>Where There'S Smoke 2</t>
  </si>
  <si>
    <t>Sacrifice The One</t>
  </si>
  <si>
    <t>MonicaP.Carter</t>
  </si>
  <si>
    <t>Young-Minded Hustler</t>
  </si>
  <si>
    <t>Tysha</t>
  </si>
  <si>
    <t>The Last Chance</t>
  </si>
  <si>
    <t>Everywhere You Don'T Belong</t>
  </si>
  <si>
    <t>GabrielBump</t>
  </si>
  <si>
    <t>Snapped</t>
  </si>
  <si>
    <t>Snow White: A Survival Story</t>
  </si>
  <si>
    <t>Trapped Between Heaven And Hell</t>
  </si>
  <si>
    <t>M.Skye</t>
  </si>
  <si>
    <t>My Sisterâ€™S Husband</t>
  </si>
  <si>
    <t>AmbriaDavis</t>
  </si>
  <si>
    <t>One Hustle</t>
  </si>
  <si>
    <t>CortneyGee</t>
  </si>
  <si>
    <t>12-09-2019,English</t>
  </si>
  <si>
    <t>The Wright Kind Of Love</t>
  </si>
  <si>
    <t>What Bae Wonâ€™T Do Saga</t>
  </si>
  <si>
    <t>24-08-2019,English</t>
  </si>
  <si>
    <t>Alibi Island</t>
  </si>
  <si>
    <t>Secrets Of A Kept Chick, Part 2</t>
  </si>
  <si>
    <t>Cham-Pain</t>
  </si>
  <si>
    <t>Solomon</t>
  </si>
  <si>
    <t>Secrets Of A Kept Chick Saga</t>
  </si>
  <si>
    <t>King Reece</t>
  </si>
  <si>
    <t>ShaunSinclair</t>
  </si>
  <si>
    <t>Noahâ€™S Rights</t>
  </si>
  <si>
    <t>Get Money Chicks</t>
  </si>
  <si>
    <t>AnnaJ.Forrest</t>
  </si>
  <si>
    <t>Relationship Status</t>
  </si>
  <si>
    <t>DeshonDreamz</t>
  </si>
  <si>
    <t>Love And Happiness</t>
  </si>
  <si>
    <t>Home Wrecker</t>
  </si>
  <si>
    <t>DwayneS.Joseph</t>
  </si>
  <si>
    <t>Madam, May I</t>
  </si>
  <si>
    <t>Blood Ties</t>
  </si>
  <si>
    <t>Full Circle</t>
  </si>
  <si>
    <t>AyanaEllis</t>
  </si>
  <si>
    <t>It'S Wrong For Me To Love You, Part 2</t>
  </si>
  <si>
    <t>KrystalArmstead</t>
  </si>
  <si>
    <t>I Was Made To Love You</t>
  </si>
  <si>
    <t>JessicaWren</t>
  </si>
  <si>
    <t>The System Has Failed</t>
  </si>
  <si>
    <t>Ms.MichelMoore</t>
  </si>
  <si>
    <t>The Wives We Play</t>
  </si>
  <si>
    <t>The Perfect Love Storm</t>
  </si>
  <si>
    <t>Don'T Mess With The Carter Boys</t>
  </si>
  <si>
    <t>Desiree</t>
  </si>
  <si>
    <t>Arm Candy</t>
  </si>
  <si>
    <t>In These Streets</t>
  </si>
  <si>
    <t>Triple Threat</t>
  </si>
  <si>
    <t>CamrynKing</t>
  </si>
  <si>
    <t>My Mama'S Drama</t>
  </si>
  <si>
    <t>Carl Weber'S Kingpins: The Bronx</t>
  </si>
  <si>
    <t>As Good As The First Time</t>
  </si>
  <si>
    <t>K.M.Jackson</t>
  </si>
  <si>
    <t>Lives Laid Away</t>
  </si>
  <si>
    <t>StephenMackJones</t>
  </si>
  <si>
    <t>It'S Wrong For Me To Love You, Part 3</t>
  </si>
  <si>
    <t>Motor City Burning</t>
  </si>
  <si>
    <t>BillMorris</t>
  </si>
  <si>
    <t>In Love With A Brooklyn Thug</t>
  </si>
  <si>
    <t>Nako</t>
  </si>
  <si>
    <t>It'S Wrong For Me To Love You</t>
  </si>
  <si>
    <t>Training School For Negro Girls</t>
  </si>
  <si>
    <t>CamilleAcker</t>
  </si>
  <si>
    <t>The Warmest December</t>
  </si>
  <si>
    <t>Black Love, White Lies 2</t>
  </si>
  <si>
    <t>Street Rap</t>
  </si>
  <si>
    <t>The Outside Child</t>
  </si>
  <si>
    <t>TiffanyL.Warren</t>
  </si>
  <si>
    <t>Stud Princess</t>
  </si>
  <si>
    <t>N'Tyse</t>
  </si>
  <si>
    <t>The Resurrection Of Nat Turner, Part 1: The Witness</t>
  </si>
  <si>
    <t>SharonE.Foster</t>
  </si>
  <si>
    <t>02-08-2011,English</t>
  </si>
  <si>
    <t>Nasty Girls</t>
  </si>
  <si>
    <t>ErickS.Gray</t>
  </si>
  <si>
    <t>Hooker To Housewife</t>
  </si>
  <si>
    <t>Crazy, Sexy, Revenge</t>
  </si>
  <si>
    <t>J.D.Mason</t>
  </si>
  <si>
    <t>Criminal Minded</t>
  </si>
  <si>
    <t>TracyBrown</t>
  </si>
  <si>
    <t>The Accidental Mistress</t>
  </si>
  <si>
    <t>Passion Of The Streets</t>
  </si>
  <si>
    <t>A'zayler</t>
  </si>
  <si>
    <t>25-04-2018,English</t>
  </si>
  <si>
    <t>Bffs 3</t>
  </si>
  <si>
    <t>Sister Girls</t>
  </si>
  <si>
    <t>AngelM.Hunter</t>
  </si>
  <si>
    <t>Bad Girlz 4 Life</t>
  </si>
  <si>
    <t>ShannonHolmes</t>
  </si>
  <si>
    <t>01-07-2015,English</t>
  </si>
  <si>
    <t>Thickums</t>
  </si>
  <si>
    <t>28-03-2018,English</t>
  </si>
  <si>
    <t>Dirty Game</t>
  </si>
  <si>
    <t>The Odyssey</t>
  </si>
  <si>
    <t>08-06-2009,English</t>
  </si>
  <si>
    <t>The Clicking Of Cuthbert</t>
  </si>
  <si>
    <t>P.G.Wodehouse</t>
  </si>
  <si>
    <t>Charming Billionaire</t>
  </si>
  <si>
    <t>The Innocence Of Father Brown</t>
  </si>
  <si>
    <t>Road To Blissville Series Boxed Set</t>
  </si>
  <si>
    <t>The Metamorphosis And Other Stories</t>
  </si>
  <si>
    <t>FranzKafka</t>
  </si>
  <si>
    <t>16-12-2011,English</t>
  </si>
  <si>
    <t>The Teacup Novellas</t>
  </si>
  <si>
    <t>The Tangleroot Palace</t>
  </si>
  <si>
    <t>MarjorieLiu</t>
  </si>
  <si>
    <t>The Best Of Walter Jon Williams</t>
  </si>
  <si>
    <t>WalterJonWilliams</t>
  </si>
  <si>
    <t>The Collected Short Stories And Essays</t>
  </si>
  <si>
    <t>Swoony Billionaire</t>
  </si>
  <si>
    <t>GraceGoodwin</t>
  </si>
  <si>
    <t>Music, Magic, Muses, And Madness</t>
  </si>
  <si>
    <t>E.T.A.Hoffmann</t>
  </si>
  <si>
    <t>To Charles Fort, With Love</t>
  </si>
  <si>
    <t>CaitlÃ­nR.Kiernan</t>
  </si>
  <si>
    <t>The Wonderful Story Of Henry Sugar And Six More</t>
  </si>
  <si>
    <t>RoaldDahl</t>
  </si>
  <si>
    <t>26-11-2015,English</t>
  </si>
  <si>
    <t>Free Trader Box Set, Book 1-3</t>
  </si>
  <si>
    <t>Jack Ryder Mystery Novellas, Vol. 1-3</t>
  </si>
  <si>
    <t>OwenParr</t>
  </si>
  <si>
    <t>Mrs Dalloway</t>
  </si>
  <si>
    <t>VirginiaWoolf</t>
  </si>
  <si>
    <t>Three Essays On The Theory Of Sexuality, Beyond The Pleasure Principle, The Ego And The Id</t>
  </si>
  <si>
    <t>A House Divided</t>
  </si>
  <si>
    <t>PearlS.Buck</t>
  </si>
  <si>
    <t>The Beetle</t>
  </si>
  <si>
    <t>RichardMarsh</t>
  </si>
  <si>
    <t>Young Carthaginian</t>
  </si>
  <si>
    <t>The Constant Nymph</t>
  </si>
  <si>
    <t>MargaretKennedy</t>
  </si>
  <si>
    <t>The American Senator</t>
  </si>
  <si>
    <t>AnthonyTrollope</t>
  </si>
  <si>
    <t>Pauline'S Passion And Punishment, And Other Escapades</t>
  </si>
  <si>
    <t>Shakespeare, Our Contemporary</t>
  </si>
  <si>
    <t>JanKott</t>
  </si>
  <si>
    <t>04-03-2015,English</t>
  </si>
  <si>
    <t>Even In Paradise</t>
  </si>
  <si>
    <t>ElizabethNunez</t>
  </si>
  <si>
    <t>A Final Reckoning</t>
  </si>
  <si>
    <t>Mrs Osmond</t>
  </si>
  <si>
    <t>JohnBanville</t>
  </si>
  <si>
    <t>05-10-2017,English</t>
  </si>
  <si>
    <t>Lord Of The World</t>
  </si>
  <si>
    <t>RobertHughBenson</t>
  </si>
  <si>
    <t>The Plot Against America</t>
  </si>
  <si>
    <t>PhilipRoth</t>
  </si>
  <si>
    <t>07-04-2016,English</t>
  </si>
  <si>
    <t>Defiance: The Complete Series</t>
  </si>
  <si>
    <t>Sea Glass Cottage</t>
  </si>
  <si>
    <t>IreneHannon</t>
  </si>
  <si>
    <t>The Catch</t>
  </si>
  <si>
    <t>LisaHarris</t>
  </si>
  <si>
    <t>Don'T Know Tough</t>
  </si>
  <si>
    <t>EliCranor</t>
  </si>
  <si>
    <t>Of Mutts And Men</t>
  </si>
  <si>
    <t>SpencerQuinn</t>
  </si>
  <si>
    <t>The Dog Of The South</t>
  </si>
  <si>
    <t>16-02-2012,English</t>
  </si>
  <si>
    <t>Falling For Her</t>
  </si>
  <si>
    <t>Firewall</t>
  </si>
  <si>
    <t>JamesSwallow</t>
  </si>
  <si>
    <t>Whistling Dickâ€™S Christmas Stocking</t>
  </si>
  <si>
    <t>O.Henry</t>
  </si>
  <si>
    <t>Duane'S Depressed</t>
  </si>
  <si>
    <t>LarryMcMurtry</t>
  </si>
  <si>
    <t>The General In His Labyrinth</t>
  </si>
  <si>
    <t>Murder In The Park</t>
  </si>
  <si>
    <t>JeanneM.Dams</t>
  </si>
  <si>
    <t>Beauty And The Clockwork Beast</t>
  </si>
  <si>
    <t>NancyCampbellAllen</t>
  </si>
  <si>
    <t>Louiseâ€™S War</t>
  </si>
  <si>
    <t>SarahR.Shaber</t>
  </si>
  <si>
    <t>The Shirt On His Back</t>
  </si>
  <si>
    <t>The Merchant And The Rogue</t>
  </si>
  <si>
    <t>SarahM.Eden</t>
  </si>
  <si>
    <t>The Spanish Daughter</t>
  </si>
  <si>
    <t>LorenaHughes</t>
  </si>
  <si>
    <t>Leopard At The Door</t>
  </si>
  <si>
    <t>JenniferMcVeigh</t>
  </si>
  <si>
    <t>Assassin'S Creed: Brotherhood</t>
  </si>
  <si>
    <t>OliverBowden</t>
  </si>
  <si>
    <t>The Truth According To Us</t>
  </si>
  <si>
    <t>AnnieBarrows</t>
  </si>
  <si>
    <t>02-07-2015,English</t>
  </si>
  <si>
    <t>A Man At Arms</t>
  </si>
  <si>
    <t>StevenPressfield</t>
  </si>
  <si>
    <t>The Greatest Challenge Of Them All</t>
  </si>
  <si>
    <t>StephanieLaurens</t>
  </si>
  <si>
    <t>A Prophet Without Honor</t>
  </si>
  <si>
    <t>JosephWurtenbaugh</t>
  </si>
  <si>
    <t>Sherlock Holmes And The Miskatonic Monstrosities</t>
  </si>
  <si>
    <t>JamesLovegrove</t>
  </si>
  <si>
    <t>The Hundred Secret Senses</t>
  </si>
  <si>
    <t>AmyTan</t>
  </si>
  <si>
    <t>The Little Woods</t>
  </si>
  <si>
    <t>A.G.Mock</t>
  </si>
  <si>
    <t>To Tame A Shifter Complete Box Set</t>
  </si>
  <si>
    <t>A.K.Koonce</t>
  </si>
  <si>
    <t>The Haunted Rectory</t>
  </si>
  <si>
    <t>KatherineValentine</t>
  </si>
  <si>
    <t>Halloween Kills</t>
  </si>
  <si>
    <t>Birth Of The Fae: Locked Out Of Heaven</t>
  </si>
  <si>
    <t>DanielleM.Orsino</t>
  </si>
  <si>
    <t>No Gods, No Monsters</t>
  </si>
  <si>
    <t>CadwellTurnbull</t>
  </si>
  <si>
    <t>Meta Marshal Service 3</t>
  </si>
  <si>
    <t>B.N.Miles</t>
  </si>
  <si>
    <t>Age Of Stone</t>
  </si>
  <si>
    <t>The Enlightenment Project</t>
  </si>
  <si>
    <t>LynnHightower</t>
  </si>
  <si>
    <t>Crowns Of Rust</t>
  </si>
  <si>
    <t>DanielArenson</t>
  </si>
  <si>
    <t>Sabbath'S Theater</t>
  </si>
  <si>
    <t>So Far And Good</t>
  </si>
  <si>
    <t>JohnStraley</t>
  </si>
  <si>
    <t>Sideways 3 Chile</t>
  </si>
  <si>
    <t>RexPickett</t>
  </si>
  <si>
    <t>The Sex Lives Of Siamese Twins</t>
  </si>
  <si>
    <t>IrvineWelsh</t>
  </si>
  <si>
    <t>The Breakup Doctor</t>
  </si>
  <si>
    <t>PhoebeFox</t>
  </si>
  <si>
    <t>Chart Throb</t>
  </si>
  <si>
    <t>BenElton</t>
  </si>
  <si>
    <t>20-04-2010,English</t>
  </si>
  <si>
    <t>A Simplified Map Of The Real World</t>
  </si>
  <si>
    <t>StevanAllred</t>
  </si>
  <si>
    <t>The Gilded Age</t>
  </si>
  <si>
    <t>06-04-2016,English</t>
  </si>
  <si>
    <t>Suburbia Made Me Do It</t>
  </si>
  <si>
    <t>AshleyFontainne</t>
  </si>
  <si>
    <t>A Cornish Summer</t>
  </si>
  <si>
    <t>CatherineAlliott</t>
  </si>
  <si>
    <t>13-06-2019,English</t>
  </si>
  <si>
    <t>A Little History Of Poetry</t>
  </si>
  <si>
    <t>JohnCarey</t>
  </si>
  <si>
    <t>The History Of English Poetry</t>
  </si>
  <si>
    <t>28-09-2009,English</t>
  </si>
  <si>
    <t>The Erotica Book Club For Nice Ladies</t>
  </si>
  <si>
    <t>ConnieSpittler</t>
  </si>
  <si>
    <t>18-12-2015,English</t>
  </si>
  <si>
    <t>Beautiful Ruins</t>
  </si>
  <si>
    <t>JessWalter</t>
  </si>
  <si>
    <t>12-07-2018,English</t>
  </si>
  <si>
    <t>The Little Teashop Of Lost And Found</t>
  </si>
  <si>
    <t>TrishaAshley</t>
  </si>
  <si>
    <t>27-04-2017,English</t>
  </si>
  <si>
    <t>Fear Thy Neighbor</t>
  </si>
  <si>
    <t>FernMichaels</t>
  </si>
  <si>
    <t>Rogue Royalty</t>
  </si>
  <si>
    <t>MeghanMarch</t>
  </si>
  <si>
    <t>Finding Ashley</t>
  </si>
  <si>
    <t>Instamom</t>
  </si>
  <si>
    <t>ChantelGuertin</t>
  </si>
  <si>
    <t>I Love You, Luke Piewalker</t>
  </si>
  <si>
    <t>ElizaGordon</t>
  </si>
  <si>
    <t>Essays Of E. B. White</t>
  </si>
  <si>
    <t>E.B.White</t>
  </si>
  <si>
    <t>The Autumn Of The Patriarch</t>
  </si>
  <si>
    <t>Savage Tongues</t>
  </si>
  <si>
    <t>AzareenVanderVlietOloomi</t>
  </si>
  <si>
    <t>The Idol Of Paris</t>
  </si>
  <si>
    <t>SarahBernhardt</t>
  </si>
  <si>
    <t>Interdependent Magic</t>
  </si>
  <si>
    <t>JessicaWatkin</t>
  </si>
  <si>
    <t>Under The Bayou Moon</t>
  </si>
  <si>
    <t>ValerieFraserLuesse</t>
  </si>
  <si>
    <t>Never Let Me Go</t>
  </si>
  <si>
    <t>The Counterlife</t>
  </si>
  <si>
    <t>Half A Life</t>
  </si>
  <si>
    <t>V.S.Naipaul</t>
  </si>
  <si>
    <t>Spire Of Blood</t>
  </si>
  <si>
    <t>Destined</t>
  </si>
  <si>
    <t>BrendaK.Davies</t>
  </si>
  <si>
    <t>Soulless</t>
  </si>
  <si>
    <t>T.M.Frazier</t>
  </si>
  <si>
    <t>Over And Over Again</t>
  </si>
  <si>
    <t>Captivate Me</t>
  </si>
  <si>
    <t>18-10-2016,English</t>
  </si>
  <si>
    <t>Beautiful Nightmare</t>
  </si>
  <si>
    <t>JohnnaB</t>
  </si>
  <si>
    <t>The Reason Why</t>
  </si>
  <si>
    <t>VickieM.Stringer</t>
  </si>
  <si>
    <t>Saving Sebastian: A Catharsis Novel</t>
  </si>
  <si>
    <t>Secrets Of A Housewife</t>
  </si>
  <si>
    <t>J.Tremble</t>
  </si>
  <si>
    <t>Guarding His Obsession</t>
  </si>
  <si>
    <t>AlexaRiley</t>
  </si>
  <si>
    <t>Tyrant</t>
  </si>
  <si>
    <t>Submitting To The Rancher</t>
  </si>
  <si>
    <t>BJWane</t>
  </si>
  <si>
    <t>Chasing Rhodes</t>
  </si>
  <si>
    <t>AnneJolin</t>
  </si>
  <si>
    <t>Bound To The Battle God</t>
  </si>
  <si>
    <t>Bountiful</t>
  </si>
  <si>
    <t>Real Dirty</t>
  </si>
  <si>
    <t>Keepsake</t>
  </si>
  <si>
    <t>Dirty Girl</t>
  </si>
  <si>
    <t>18-05-2016,English</t>
  </si>
  <si>
    <t>Bound By Family</t>
  </si>
  <si>
    <t>Goddess Of Spring</t>
  </si>
  <si>
    <t>P.C.Cast</t>
  </si>
  <si>
    <t>Real Sexy</t>
  </si>
  <si>
    <t>Obligation</t>
  </si>
  <si>
    <t>AuroraRoseReynolds</t>
  </si>
  <si>
    <t>Naughty 2</t>
  </si>
  <si>
    <t>All We Ever Needed</t>
  </si>
  <si>
    <t>Pampered</t>
  </si>
  <si>
    <t>GermaineSolomon</t>
  </si>
  <si>
    <t>Staged</t>
  </si>
  <si>
    <t>OliviaCunning</t>
  </si>
  <si>
    <t>My Husband'S Mistress</t>
  </si>
  <si>
    <t>Highlander Undone</t>
  </si>
  <si>
    <t>Unleashed</t>
  </si>
  <si>
    <t>27-05-2013,English</t>
  </si>
  <si>
    <t>Lilyâ€™S Cowboys</t>
  </si>
  <si>
    <t>Outback Station</t>
  </si>
  <si>
    <t>AaronFletcher</t>
  </si>
  <si>
    <t>13-10-2008,English</t>
  </si>
  <si>
    <t>Touching Rune</t>
  </si>
  <si>
    <t>The Devil Of Dunakin Castle</t>
  </si>
  <si>
    <t>Never Too Much</t>
  </si>
  <si>
    <t>LoriFoster</t>
  </si>
  <si>
    <t>Starâ€™S Storm</t>
  </si>
  <si>
    <t>Heartless</t>
  </si>
  <si>
    <t>26-05-2009,English</t>
  </si>
  <si>
    <t>Too Much Temptation</t>
  </si>
  <si>
    <t>Bound By Vengeance</t>
  </si>
  <si>
    <t>Goddess Of Love</t>
  </si>
  <si>
    <t>Riverâ€™S Run</t>
  </si>
  <si>
    <t>Loving You Feels So Right</t>
  </si>
  <si>
    <t>Hero'S Haven</t>
  </si>
  <si>
    <t>RebeccaZanetti</t>
  </si>
  <si>
    <t>Naughty Little Angel</t>
  </si>
  <si>
    <t>Ain'T Nothin' Down About It</t>
  </si>
  <si>
    <t>PualaraHawkins</t>
  </si>
  <si>
    <t>How To Talk To Hot Women</t>
  </si>
  <si>
    <t>Mehow</t>
  </si>
  <si>
    <t>31-07-2013,English</t>
  </si>
  <si>
    <t>Kaching</t>
  </si>
  <si>
    <t>20-07-2010,English</t>
  </si>
  <si>
    <t>Real Time Marketing And Pr</t>
  </si>
  <si>
    <t>...And The Clients Went Wild</t>
  </si>
  <si>
    <t>MaribethKuzmeski</t>
  </si>
  <si>
    <t>Attention! This Book Will Make You Money</t>
  </si>
  <si>
    <t>JimF.Kukral</t>
  </si>
  <si>
    <t>The Adsense Code 2Nd Edition</t>
  </si>
  <si>
    <t>01-06-2010,English</t>
  </si>
  <si>
    <t>Time For Socialism</t>
  </si>
  <si>
    <t>ThomasPiketty</t>
  </si>
  <si>
    <t>The Great Convergence</t>
  </si>
  <si>
    <t>KishoreMahbubani</t>
  </si>
  <si>
    <t>Blood Red Lines</t>
  </si>
  <si>
    <t>BrendanO'Connor</t>
  </si>
  <si>
    <t>Eurotragedy</t>
  </si>
  <si>
    <t>AshokaMody</t>
  </si>
  <si>
    <t>Bad Jobs And Poor Decisions</t>
  </si>
  <si>
    <t>J.R.Helton</t>
  </si>
  <si>
    <t>The Revolt Of The Elites And The Betrayal Of Democracy</t>
  </si>
  <si>
    <t>ChristopherLasch</t>
  </si>
  <si>
    <t>The Vanishing Middle Class</t>
  </si>
  <si>
    <t>PeterTemin</t>
  </si>
  <si>
    <t>03-03-2017,English</t>
  </si>
  <si>
    <t>No Logo</t>
  </si>
  <si>
    <t>NaomiKlein</t>
  </si>
  <si>
    <t>26-07-2018,English</t>
  </si>
  <si>
    <t>The Pixar Touch</t>
  </si>
  <si>
    <t>DavidA.Price</t>
  </si>
  <si>
    <t>The Little Book Of Bull Moves (Updated And Expanded)</t>
  </si>
  <si>
    <t>PeterD.Schiff</t>
  </si>
  <si>
    <t>19-08-2010,English</t>
  </si>
  <si>
    <t>The Euro</t>
  </si>
  <si>
    <t>JosephStiglitz</t>
  </si>
  <si>
    <t>Harvard Can'T Teach What You Learn From The Streets</t>
  </si>
  <si>
    <t>SamuelLiebman</t>
  </si>
  <si>
    <t>The Little Book Of Hedge Funds</t>
  </si>
  <si>
    <t>31-05-2012,English</t>
  </si>
  <si>
    <t>Exchange-Traded Funds For Dummies, 3Rd Edition</t>
  </si>
  <si>
    <t>Straight Talk On Investing</t>
  </si>
  <si>
    <t>JackBrennan</t>
  </si>
  <si>
    <t>17-01-2007,English</t>
  </si>
  <si>
    <t>The Little Book Of Safe Money</t>
  </si>
  <si>
    <t>JasonZweig</t>
  </si>
  <si>
    <t>Investing For Dummies, 9Th Edition</t>
  </si>
  <si>
    <t>The Great Reflation</t>
  </si>
  <si>
    <t>J.AnthonyBoeckh</t>
  </si>
  <si>
    <t>16-09-2010,English</t>
  </si>
  <si>
    <t>How A Second Grader Beats Wall Street</t>
  </si>
  <si>
    <t>AllanS.Roth</t>
  </si>
  <si>
    <t>01-04-2010,English</t>
  </si>
  <si>
    <t>Moneyshift</t>
  </si>
  <si>
    <t>JerryWebman</t>
  </si>
  <si>
    <t>22-06-2012,English</t>
  </si>
  <si>
    <t>Financial Sorcery</t>
  </si>
  <si>
    <t>Personal Finance In Your 50S All-In-One For Dummies</t>
  </si>
  <si>
    <t>Donâ€™T Retire Broke</t>
  </si>
  <si>
    <t>RickRodgers</t>
  </si>
  <si>
    <t>20-03-2017,English</t>
  </si>
  <si>
    <t>The Ultimate Safe Money Guide</t>
  </si>
  <si>
    <t>MartinWeissPh.D.</t>
  </si>
  <si>
    <t>06-12-2017,English</t>
  </si>
  <si>
    <t>Grab The Dream</t>
  </si>
  <si>
    <t>DavidW.Engen</t>
  </si>
  <si>
    <t>Property Management Kit For Dummies</t>
  </si>
  <si>
    <t>RobertS.GriswoldMSBA</t>
  </si>
  <si>
    <t>Real Estate Titans</t>
  </si>
  <si>
    <t>ErezCohen</t>
  </si>
  <si>
    <t>Small Business Taxes Made Easy (Fourth Edition)</t>
  </si>
  <si>
    <t>The Ranger</t>
  </si>
  <si>
    <t>AceAtkins</t>
  </si>
  <si>
    <t>SaraDriscoll</t>
  </si>
  <si>
    <t>Disorder</t>
  </si>
  <si>
    <t>AmyCrider</t>
  </si>
  <si>
    <t>Sometimes At Night</t>
  </si>
  <si>
    <t>BenSanders</t>
  </si>
  <si>
    <t>The Reluctant King</t>
  </si>
  <si>
    <t>Kâ€™wan</t>
  </si>
  <si>
    <t>Faceless</t>
  </si>
  <si>
    <t>Dog On It</t>
  </si>
  <si>
    <t>When Silence Screams</t>
  </si>
  <si>
    <t>MarkEdwardLangley</t>
  </si>
  <si>
    <t>The Valley Of Ghosts</t>
  </si>
  <si>
    <t>EdgarWallace</t>
  </si>
  <si>
    <t>The Man From Sanctum</t>
  </si>
  <si>
    <t>The Night She Disappeared</t>
  </si>
  <si>
    <t>KevinO'Brien</t>
  </si>
  <si>
    <t>You May Be Write</t>
  </si>
  <si>
    <t>23-08-2021,English</t>
  </si>
  <si>
    <t>Suicide Kings</t>
  </si>
  <si>
    <t>VKFox</t>
  </si>
  <si>
    <t>Jekyll &amp; Hyde Inc.</t>
  </si>
  <si>
    <t>7Th Circle</t>
  </si>
  <si>
    <t>The Warfighter</t>
  </si>
  <si>
    <t>CraigDiLouie</t>
  </si>
  <si>
    <t>Invisible</t>
  </si>
  <si>
    <t>The No-Cry Sleep Solution</t>
  </si>
  <si>
    <t>ElizabethPantley</t>
  </si>
  <si>
    <t>The Macho Paradox</t>
  </si>
  <si>
    <t>JacksonKatz</t>
  </si>
  <si>
    <t>Children Of The Self-Absorbed</t>
  </si>
  <si>
    <t>NinaW.Brown</t>
  </si>
  <si>
    <t>29-09-2011,English</t>
  </si>
  <si>
    <t>The Nature Principle</t>
  </si>
  <si>
    <t>RichardLouv</t>
  </si>
  <si>
    <t>10-05-2011,English</t>
  </si>
  <si>
    <t>The Emotionally Absent Mother</t>
  </si>
  <si>
    <t>JasminLeeCoriMSLPC</t>
  </si>
  <si>
    <t>The Practice Of Love</t>
  </si>
  <si>
    <t>LairTorrent</t>
  </si>
  <si>
    <t>The Adhd Effect On Marriage</t>
  </si>
  <si>
    <t>MelissaOrlov</t>
  </si>
  <si>
    <t>Boundaries And Relationships</t>
  </si>
  <si>
    <t>CharlesL.Whitfield</t>
  </si>
  <si>
    <t>Science And Human Behavior</t>
  </si>
  <si>
    <t>B.F.Skinner</t>
  </si>
  <si>
    <t>The Story Of Work</t>
  </si>
  <si>
    <t>JanLucassen</t>
  </si>
  <si>
    <t>Bones</t>
  </si>
  <si>
    <t>RoyA.MealsMD</t>
  </si>
  <si>
    <t>Carnage And Culture</t>
  </si>
  <si>
    <t>Original Politics</t>
  </si>
  <si>
    <t>GlennAparicioParry</t>
  </si>
  <si>
    <t>Imperiled Ocean</t>
  </si>
  <si>
    <t>LauraTrethewey</t>
  </si>
  <si>
    <t>Why We Remain Jews</t>
  </si>
  <si>
    <t>VladimirA.Tsesis</t>
  </si>
  <si>
    <t>Lone Star Nation</t>
  </si>
  <si>
    <t>RichardParker</t>
  </si>
  <si>
    <t>Hope And Glory</t>
  </si>
  <si>
    <t>StuartMaconie</t>
  </si>
  <si>
    <t>19-07-2011,English</t>
  </si>
  <si>
    <t>Power To The People</t>
  </si>
  <si>
    <t>LauraIngraham</t>
  </si>
  <si>
    <t>17-10-2007,English</t>
  </si>
  <si>
    <t>White Awake</t>
  </si>
  <si>
    <t>DanielHill</t>
  </si>
  <si>
    <t>Cro-Magnon</t>
  </si>
  <si>
    <t>50 Great Myths Of Human Evolution</t>
  </si>
  <si>
    <t>JohnH.Relethford</t>
  </si>
  <si>
    <t>The Story Of The British Isles In 100 Places</t>
  </si>
  <si>
    <t>NeilOliver</t>
  </si>
  <si>
    <t>20-09-2018,English</t>
  </si>
  <si>
    <t>The Mediation Process</t>
  </si>
  <si>
    <t>ChristopherW.Moore</t>
  </si>
  <si>
    <t>Deep Conviction</t>
  </si>
  <si>
    <t>Unaccountable</t>
  </si>
  <si>
    <t>JanineR.Wedel</t>
  </si>
  <si>
    <t>15-10-2014,English</t>
  </si>
  <si>
    <t>The Martyrdom Of Collins Catch The Bear</t>
  </si>
  <si>
    <t>GerrySpence</t>
  </si>
  <si>
    <t>The Puzzle Palace</t>
  </si>
  <si>
    <t>JamesBamford</t>
  </si>
  <si>
    <t>Incarceration Nations</t>
  </si>
  <si>
    <t>BazDreisinger</t>
  </si>
  <si>
    <t>Free Justice</t>
  </si>
  <si>
    <t>SaraMayeux</t>
  </si>
  <si>
    <t>22-06-2020,English</t>
  </si>
  <si>
    <t>Teasing Secrets From The Dead</t>
  </si>
  <si>
    <t>EmilyCraigPhD</t>
  </si>
  <si>
    <t>The Consequential Frontier</t>
  </si>
  <si>
    <t>PeterWard</t>
  </si>
  <si>
    <t>Norco '80</t>
  </si>
  <si>
    <t>PeterHoulahan</t>
  </si>
  <si>
    <t>John Lennon Vs. The Usa</t>
  </si>
  <si>
    <t>LeonWildes</t>
  </si>
  <si>
    <t>07-08-2016,English</t>
  </si>
  <si>
    <t>Blood &amp; Ivy</t>
  </si>
  <si>
    <t>Final Resting Place</t>
  </si>
  <si>
    <t>JonathanF.Putnam</t>
  </si>
  <si>
    <t>Framed</t>
  </si>
  <si>
    <t>RobertF.KennedyJr.</t>
  </si>
  <si>
    <t>Bloodsworth</t>
  </si>
  <si>
    <t>TimJunkin</t>
  </si>
  <si>
    <t>We, The Jury</t>
  </si>
  <si>
    <t>various</t>
  </si>
  <si>
    <t>The Embattled Vote In America</t>
  </si>
  <si>
    <t>AllanJ.Lichtman</t>
  </si>
  <si>
    <t>10-09-2018,English</t>
  </si>
  <si>
    <t>The Trial Of The Edmund Fitzgerald</t>
  </si>
  <si>
    <t>MichaelSchumacher</t>
  </si>
  <si>
    <t>Policing The Open Road</t>
  </si>
  <si>
    <t>SarahA.Seo</t>
  </si>
  <si>
    <t>Whistleblowers</t>
  </si>
  <si>
    <t>AllisonStanger</t>
  </si>
  <si>
    <t>Holy Sci-Fi!</t>
  </si>
  <si>
    <t>The Half-Life Of Facts</t>
  </si>
  <si>
    <t>SamuelArbesman</t>
  </si>
  <si>
    <t>An End To Upside Down Thinking</t>
  </si>
  <si>
    <t>MarkGober</t>
  </si>
  <si>
    <t>On Seeing And Noticing</t>
  </si>
  <si>
    <t>An Enquiry Concerning Human Understanding</t>
  </si>
  <si>
    <t>DavidHume</t>
  </si>
  <si>
    <t>Speechless</t>
  </si>
  <si>
    <t>MichaelKnowles</t>
  </si>
  <si>
    <t>Western Jihadism</t>
  </si>
  <si>
    <t>JytteKlausen</t>
  </si>
  <si>
    <t>The True Story Of The Bilderberg Group</t>
  </si>
  <si>
    <t>DanielEstulin</t>
  </si>
  <si>
    <t>04-05-2011,English</t>
  </si>
  <si>
    <t>Tyrannical Minds</t>
  </si>
  <si>
    <t>DeanA.HaycockPhD</t>
  </si>
  <si>
    <t>Genomic Politics</t>
  </si>
  <si>
    <t>JenniferHochschild</t>
  </si>
  <si>
    <t>Ufos And The Deep State</t>
  </si>
  <si>
    <t>Lt.Col.KevinD.RandleUSARret.</t>
  </si>
  <si>
    <t>The Bridge</t>
  </si>
  <si>
    <t>ThaneGustafson</t>
  </si>
  <si>
    <t>Celtic Myth &amp; Magick</t>
  </si>
  <si>
    <t>EdainMcCoy</t>
  </si>
  <si>
    <t>Chasing Ghosts</t>
  </si>
  <si>
    <t>MarcHartzman</t>
  </si>
  <si>
    <t>What Men Don'T Talk About</t>
  </si>
  <si>
    <t>MaggieHamilton</t>
  </si>
  <si>
    <t>01-08-2007,English</t>
  </si>
  <si>
    <t>Move</t>
  </si>
  <si>
    <t>RosabethMossKanter</t>
  </si>
  <si>
    <t>Less Than Human</t>
  </si>
  <si>
    <t>The Young Lords</t>
  </si>
  <si>
    <t>JohannaFernÃ¡ndez</t>
  </si>
  <si>
    <t>Words Whispered In Water</t>
  </si>
  <si>
    <t>SandyRosenthal</t>
  </si>
  <si>
    <t>White Kids</t>
  </si>
  <si>
    <t>MargaretA.Hagerman</t>
  </si>
  <si>
    <t>Stress Less Living</t>
  </si>
  <si>
    <t>TracieMiles</t>
  </si>
  <si>
    <t>Fault Lines</t>
  </si>
  <si>
    <t>VoddieT.Baucham</t>
  </si>
  <si>
    <t>The Charles Spurgeon Sermon Collection</t>
  </si>
  <si>
    <t>CharlesSpurgeon</t>
  </si>
  <si>
    <t>Praying With Paul, Second Edition</t>
  </si>
  <si>
    <t>D.A.Carson</t>
  </si>
  <si>
    <t>Christians In A Cancel Culture</t>
  </si>
  <si>
    <t>JoeDallas</t>
  </si>
  <si>
    <t>The Politically Incorrect Guide To Jihad</t>
  </si>
  <si>
    <t>WilliamKilpatrick</t>
  </si>
  <si>
    <t>Defeating Jihad</t>
  </si>
  <si>
    <t>Dr.SebastianGorka</t>
  </si>
  <si>
    <t>The Brotherhood</t>
  </si>
  <si>
    <t>ErickStakelbeck</t>
  </si>
  <si>
    <t>The Chicken Qabalah Of Rabbi Lamed Ben Clifford</t>
  </si>
  <si>
    <t>LonMiloDuQuette</t>
  </si>
  <si>
    <t>The Stories Of I.L. Peretz</t>
  </si>
  <si>
    <t>I.L.Peretz</t>
  </si>
  <si>
    <t>22-07-2005,English</t>
  </si>
  <si>
    <t>The Cut Out Girl</t>
  </si>
  <si>
    <t>BartvanEs</t>
  </si>
  <si>
    <t>02-08-2018,English</t>
  </si>
  <si>
    <t>The Emmaus Code</t>
  </si>
  <si>
    <t>DavidLimbaugh</t>
  </si>
  <si>
    <t>The Bible Doesn'T Say That</t>
  </si>
  <si>
    <t>16-02-2016,English</t>
  </si>
  <si>
    <t>Fateful Choices</t>
  </si>
  <si>
    <t>IanKershaw</t>
  </si>
  <si>
    <t>The Kosher Capones</t>
  </si>
  <si>
    <t>JoeKraus</t>
  </si>
  <si>
    <t>The Sorcerer'S Secrets</t>
  </si>
  <si>
    <t>TinaLouiseSpalding</t>
  </si>
  <si>
    <t>The Voodoo Hoodoo Spellbook</t>
  </si>
  <si>
    <t>The Elements Of Spellcrafting</t>
  </si>
  <si>
    <t>Top Secret Alien Abduction Files</t>
  </si>
  <si>
    <t>NickRedfern</t>
  </si>
  <si>
    <t>The Sagan Conspiracy</t>
  </si>
  <si>
    <t>DonaldL.Zygutis</t>
  </si>
  <si>
    <t>21-11-2016,English</t>
  </si>
  <si>
    <t>Liber Null &amp; Psychonaut</t>
  </si>
  <si>
    <t>PeterJ.Carroll</t>
  </si>
  <si>
    <t>Hostage To The Devil</t>
  </si>
  <si>
    <t>MalachiMartin</t>
  </si>
  <si>
    <t>Doctoring The Devil</t>
  </si>
  <si>
    <t>JakeRichards</t>
  </si>
  <si>
    <t>American Brujeria</t>
  </si>
  <si>
    <t>J.AllenCross</t>
  </si>
  <si>
    <t>The Nasa Conspiracies</t>
  </si>
  <si>
    <t>31-03-2017,English</t>
  </si>
  <si>
    <t>The Hynek Ufo Report</t>
  </si>
  <si>
    <t>Dr.J.AllenHynek</t>
  </si>
  <si>
    <t>01-01-2020,English</t>
  </si>
  <si>
    <t>Extraordinary Knowing</t>
  </si>
  <si>
    <t>ElizabethLloydMayerPhD</t>
  </si>
  <si>
    <t>Santa Muerte</t>
  </si>
  <si>
    <t>TraceyRollin</t>
  </si>
  <si>
    <t>The Return Of The Gods</t>
  </si>
  <si>
    <t>19-05-2011,English</t>
  </si>
  <si>
    <t>Earth</t>
  </si>
  <si>
    <t>TimothyGood</t>
  </si>
  <si>
    <t>The Extraterrestrial Species Almanac</t>
  </si>
  <si>
    <t>CraigCampobasso</t>
  </si>
  <si>
    <t>01-01-2021,English</t>
  </si>
  <si>
    <t>Of Blood And Bones</t>
  </si>
  <si>
    <t>KateFreuler</t>
  </si>
  <si>
    <t>Italian Folk Magic</t>
  </si>
  <si>
    <t>Mary-GraceFahrun</t>
  </si>
  <si>
    <t>Intimate Alien</t>
  </si>
  <si>
    <t>DavidHalperin</t>
  </si>
  <si>
    <t>Myths &amp; Mysteries In Archaeology</t>
  </si>
  <si>
    <t>Prof.SusanJohnston</t>
  </si>
  <si>
    <t>Close Encounters Of The Fatal Kind</t>
  </si>
  <si>
    <t>Stay Tuned</t>
  </si>
  <si>
    <t>Hekate</t>
  </si>
  <si>
    <t>CourtneyWeber</t>
  </si>
  <si>
    <t>01-08-2021,English</t>
  </si>
  <si>
    <t>Yemaya</t>
  </si>
  <si>
    <t>RavenMorgaine</t>
  </si>
  <si>
    <t>Seasons Of A Magical Life</t>
  </si>
  <si>
    <t>H.ByronBallard</t>
  </si>
  <si>
    <t>Shamanism For Every Day</t>
  </si>
  <si>
    <t>MaraBishop</t>
  </si>
  <si>
    <t>The Druidry Handbook</t>
  </si>
  <si>
    <t>JohnMichaelGreer</t>
  </si>
  <si>
    <t>Beltane</t>
  </si>
  <si>
    <t>MelanieMarquis</t>
  </si>
  <si>
    <t>Imbolc</t>
  </si>
  <si>
    <t>CarlF.Neal</t>
  </si>
  <si>
    <t>Midsummer</t>
  </si>
  <si>
    <t>Mabon</t>
  </si>
  <si>
    <t>DianaRajchel</t>
  </si>
  <si>
    <t>Ostara</t>
  </si>
  <si>
    <t>KerriConnor</t>
  </si>
  <si>
    <t>Yule</t>
  </si>
  <si>
    <t>SusanPesznecker</t>
  </si>
  <si>
    <t>Samhain</t>
  </si>
  <si>
    <t>Lughnasadh</t>
  </si>
  <si>
    <t>Why Should Anyone Believe Anything At All</t>
  </si>
  <si>
    <t>JamesW.Sire</t>
  </si>
  <si>
    <t>19-06-2015,English</t>
  </si>
  <si>
    <t>Jesus Outside The Lines</t>
  </si>
  <si>
    <t>ScottSauls</t>
  </si>
  <si>
    <t>When A Jew Rules The World</t>
  </si>
  <si>
    <t>The End Of Life As We Know It</t>
  </si>
  <si>
    <t>MichaelGuillenPhD</t>
  </si>
  <si>
    <t>Climate Church, Climate World</t>
  </si>
  <si>
    <t>JimAntal</t>
  </si>
  <si>
    <t>How The Gospel Brings Us All The Way Home</t>
  </si>
  <si>
    <t>DerekW.H.Thomas</t>
  </si>
  <si>
    <t>Design Revolution</t>
  </si>
  <si>
    <t>WilliamDembski</t>
  </si>
  <si>
    <t>Kant And The Divine</t>
  </si>
  <si>
    <t>ChristopherJ.Insole</t>
  </si>
  <si>
    <t>The Valiant Woman</t>
  </si>
  <si>
    <t>ElizabethHayesAlvarez</t>
  </si>
  <si>
    <t>The #Metoo Reckoning</t>
  </si>
  <si>
    <t>RuthEverhart</t>
  </si>
  <si>
    <t>Saturn</t>
  </si>
  <si>
    <t>LizGreene</t>
  </si>
  <si>
    <t>The Divine Spark</t>
  </si>
  <si>
    <t>GrahamHancock-editor</t>
  </si>
  <si>
    <t>Guild Boss</t>
  </si>
  <si>
    <t>Youâ€™Ve Got Plaid</t>
  </si>
  <si>
    <t>Beautiful Tempest</t>
  </si>
  <si>
    <t>All The Sweet Tomorrows</t>
  </si>
  <si>
    <t>Never Less Than A Lady</t>
  </si>
  <si>
    <t>MaryJoPutney</t>
  </si>
  <si>
    <t>04-04-2011,English</t>
  </si>
  <si>
    <t>A Moment In Time</t>
  </si>
  <si>
    <t>Beloved</t>
  </si>
  <si>
    <t>Tattered On My Sleeve</t>
  </si>
  <si>
    <t>The Rebel Wears Plaid</t>
  </si>
  <si>
    <t>Once A Scoundrel</t>
  </si>
  <si>
    <t>Not Always A Saint</t>
  </si>
  <si>
    <t>Need You Now</t>
  </si>
  <si>
    <t>19-10-2017,English</t>
  </si>
  <si>
    <t>Illusion Town</t>
  </si>
  <si>
    <t>The Daredevil Snared</t>
  </si>
  <si>
    <t>Mess With Me</t>
  </si>
  <si>
    <t>Truly, Madly, Plaid</t>
  </si>
  <si>
    <t>Kodiak Point Anthology</t>
  </si>
  <si>
    <t>On Christmas Avenue</t>
  </si>
  <si>
    <t>GinnyBaird</t>
  </si>
  <si>
    <t>20-10-2021,English</t>
  </si>
  <si>
    <t>Manic Monday Inc.</t>
  </si>
  <si>
    <t>Wrapped Up In Christmas Hope</t>
  </si>
  <si>
    <t>JaniceLynn</t>
  </si>
  <si>
    <t>A Family For The Firefighter</t>
  </si>
  <si>
    <t>Looking For Leroy</t>
  </si>
  <si>
    <t>Her Hometown Hero</t>
  </si>
  <si>
    <t>Love And The Silver Lining</t>
  </si>
  <si>
    <t>TammyL.Gray</t>
  </si>
  <si>
    <t>A Captain For Caroline Gray</t>
  </si>
  <si>
    <t>JulieWright</t>
  </si>
  <si>
    <t>Isabelle And Alexander</t>
  </si>
  <si>
    <t>RebeccaAnderson</t>
  </si>
  <si>
    <t>Rakes And Roses</t>
  </si>
  <si>
    <t>JosiS.Kilpack</t>
  </si>
  <si>
    <t>A Waterfront Wedding</t>
  </si>
  <si>
    <t>LeighDuncan</t>
  </si>
  <si>
    <t>The Killing Tide</t>
  </si>
  <si>
    <t>The Gentleman And The Thief</t>
  </si>
  <si>
    <t>Starfish Pier</t>
  </si>
  <si>
    <t>Lakeshire Park</t>
  </si>
  <si>
    <t>MeganWalker</t>
  </si>
  <si>
    <t>Promised</t>
  </si>
  <si>
    <t>LeahGarriott</t>
  </si>
  <si>
    <t>Stitches In Time</t>
  </si>
  <si>
    <t>SuzanneWoodsFisher</t>
  </si>
  <si>
    <t>Glass Slippers, Ever After, And Me</t>
  </si>
  <si>
    <t>Moments We Forget</t>
  </si>
  <si>
    <t>BethK.Vogt</t>
  </si>
  <si>
    <t>Mending Fences</t>
  </si>
  <si>
    <t>Lies, Love, And Breakfast At Tiffany'S</t>
  </si>
  <si>
    <t>Thief Of Corinth</t>
  </si>
  <si>
    <t>TessaAfshar</t>
  </si>
  <si>
    <t>Take A Chance</t>
  </si>
  <si>
    <t>ShelleyShepardGray</t>
  </si>
  <si>
    <t>Midnight In Austenland</t>
  </si>
  <si>
    <t>23-04-2012,English</t>
  </si>
  <si>
    <t>The Sapphire Widow</t>
  </si>
  <si>
    <t>DinahJefferies</t>
  </si>
  <si>
    <t>Check Me Out</t>
  </si>
  <si>
    <t>BeccaWilhite</t>
  </si>
  <si>
    <t>Jeb'S Wife</t>
  </si>
  <si>
    <t>PatriciaJohns</t>
  </si>
  <si>
    <t>Thursday'S Bride</t>
  </si>
  <si>
    <t>Miracle Creek Christmas</t>
  </si>
  <si>
    <t>KristaLynneJensen</t>
  </si>
  <si>
    <t>Brass Carriages And Glass Hearts</t>
  </si>
  <si>
    <t>Love And A Little White Lie</t>
  </si>
  <si>
    <t>Georganaâ€™S Secret</t>
  </si>
  <si>
    <t>ArlemHawks</t>
  </si>
  <si>
    <t>Appleby Farm</t>
  </si>
  <si>
    <t>CathyBramley</t>
  </si>
  <si>
    <t>Fix</t>
  </si>
  <si>
    <t>The Hookup Dilemma</t>
  </si>
  <si>
    <t>ConstanceGillam</t>
  </si>
  <si>
    <t>Mr. Grayson</t>
  </si>
  <si>
    <t>Dr. Brooks</t>
  </si>
  <si>
    <t>Coach Me</t>
  </si>
  <si>
    <t>ShanoraWilliams</t>
  </si>
  <si>
    <t>Blue Twilight</t>
  </si>
  <si>
    <t>Until July</t>
  </si>
  <si>
    <t>Haven Hart Boxed Set, Books 5-7</t>
  </si>
  <si>
    <t>Assembly</t>
  </si>
  <si>
    <t>EricaWoods</t>
  </si>
  <si>
    <t>The Last Adventure Of Constance Verity</t>
  </si>
  <si>
    <t>A.LeeMartinez</t>
  </si>
  <si>
    <t>Bitten Point</t>
  </si>
  <si>
    <t>Soulbound</t>
  </si>
  <si>
    <t>BethanyAdams</t>
  </si>
  <si>
    <t>Memories Of The Reborn</t>
  </si>
  <si>
    <t>The Sorceress Of Belmair</t>
  </si>
  <si>
    <t>Python'S Embrace</t>
  </si>
  <si>
    <t>Goddess Of The Sea</t>
  </si>
  <si>
    <t>Goddess Of The Rose</t>
  </si>
  <si>
    <t>Goddess Of Light</t>
  </si>
  <si>
    <t>No Ifs, And, Or Bears About It</t>
  </si>
  <si>
    <t>Dragon Point, Collection Two</t>
  </si>
  <si>
    <t>The Twilight Lord</t>
  </si>
  <si>
    <t>Blood Of The Demon</t>
  </si>
  <si>
    <t>RosalieLario</t>
  </si>
  <si>
    <t>Roam</t>
  </si>
  <si>
    <t>KimberlyAdams</t>
  </si>
  <si>
    <t>Soulceress</t>
  </si>
  <si>
    <t>Braving Fate</t>
  </si>
  <si>
    <t>Wayfarerâ€™S Keep</t>
  </si>
  <si>
    <t>Abyss</t>
  </si>
  <si>
    <t>A Girl Of White Winter</t>
  </si>
  <si>
    <t>23-08-2018,English</t>
  </si>
  <si>
    <t>Taming The Scot</t>
  </si>
  <si>
    <t>The Scot Is Hers</t>
  </si>
  <si>
    <t>Earl On The Run</t>
  </si>
  <si>
    <t>A Reckless Match</t>
  </si>
  <si>
    <t>KateBateman</t>
  </si>
  <si>
    <t>Girls Before Earls</t>
  </si>
  <si>
    <t>AnnaBennett</t>
  </si>
  <si>
    <t>The Border Lord'S Bride</t>
  </si>
  <si>
    <t>Daughter Of Australia</t>
  </si>
  <si>
    <t>HarmonyVerna</t>
  </si>
  <si>
    <t>The Horse Goddess</t>
  </si>
  <si>
    <t>Ravish Me With Rubies</t>
  </si>
  <si>
    <t>Return Of The Scot</t>
  </si>
  <si>
    <t>To Win A Viscount</t>
  </si>
  <si>
    <t>A Scot Worth Having</t>
  </si>
  <si>
    <t>AngelineFortin</t>
  </si>
  <si>
    <t>Once A Laird</t>
  </si>
  <si>
    <t>The Last Sketch</t>
  </si>
  <si>
    <t>GosiaNealon</t>
  </si>
  <si>
    <t>A Deep Divide</t>
  </si>
  <si>
    <t>KimberleyWoodhouse</t>
  </si>
  <si>
    <t>Waiting On Love</t>
  </si>
  <si>
    <t>TraciePeterson</t>
  </si>
  <si>
    <t>Come Tomorrow</t>
  </si>
  <si>
    <t>This Heart Of Mine</t>
  </si>
  <si>
    <t>The Duke Who Loved Me</t>
  </si>
  <si>
    <t>A Wild Heart</t>
  </si>
  <si>
    <t>CelesteDeBlasis</t>
  </si>
  <si>
    <t>The Blood Of Roses</t>
  </si>
  <si>
    <t>Calder Grit</t>
  </si>
  <si>
    <t>Highland Warrior</t>
  </si>
  <si>
    <t>The Obsessions Of Lord Godfrey Cavanaugh</t>
  </si>
  <si>
    <t>Journey To The Highlands</t>
  </si>
  <si>
    <t>KeiraMontclair</t>
  </si>
  <si>
    <t>A Dangerous Love</t>
  </si>
  <si>
    <t>Lady Fiasco</t>
  </si>
  <si>
    <t>KathleenBaldwin</t>
  </si>
  <si>
    <t>The Lady By His Side</t>
  </si>
  <si>
    <t>Among The Poppies</t>
  </si>
  <si>
    <t>J'nellCiesielski</t>
  </si>
  <si>
    <t>An Irresistible Alliance</t>
  </si>
  <si>
    <t>11-05-2017,English</t>
  </si>
  <si>
    <t>Iron Princess</t>
  </si>
  <si>
    <t>King'S Ransom</t>
  </si>
  <si>
    <t>Seals Of Chance Creek: Books 4-6 Boxed Set</t>
  </si>
  <si>
    <t>Seals Of Chance Creek</t>
  </si>
  <si>
    <t>Snowflake'S Gift</t>
  </si>
  <si>
    <t>Ends Here</t>
  </si>
  <si>
    <t>M.Robinson</t>
  </si>
  <si>
    <t>Some Kind Of Hero</t>
  </si>
  <si>
    <t>Easy</t>
  </si>
  <si>
    <t>Eyes Turned Skyward</t>
  </si>
  <si>
    <t>Wind River Protector</t>
  </si>
  <si>
    <t>Home To Wind River</t>
  </si>
  <si>
    <t>Wind River Lawman</t>
  </si>
  <si>
    <t>One To Protect</t>
  </si>
  <si>
    <t>27-10-2014,English</t>
  </si>
  <si>
    <t>Make Mine A Ranger</t>
  </si>
  <si>
    <t>KateAster</t>
  </si>
  <si>
    <t>Contract With A Seal</t>
  </si>
  <si>
    <t>Command Decision</t>
  </si>
  <si>
    <t>The Dutch Wife</t>
  </si>
  <si>
    <t>EricMcCormack</t>
  </si>
  <si>
    <t>22-02-2018,English</t>
  </si>
  <si>
    <t>Issued To The Bride One Marine</t>
  </si>
  <si>
    <t>Breaking Point</t>
  </si>
  <si>
    <t>Lone Rider</t>
  </si>
  <si>
    <t>13-04-2018,English</t>
  </si>
  <si>
    <t>Dream Of Me</t>
  </si>
  <si>
    <t>Wrangler'S Challenge</t>
  </si>
  <si>
    <t>Seeking Vengeance</t>
  </si>
  <si>
    <t>One To Hold</t>
  </si>
  <si>
    <t>North To You</t>
  </si>
  <si>
    <t>TifMarcelo</t>
  </si>
  <si>
    <t>To Tempt A Viking</t>
  </si>
  <si>
    <t>MichelleWillingham</t>
  </si>
  <si>
    <t>30-12-2016,English</t>
  </si>
  <si>
    <t>Andre</t>
  </si>
  <si>
    <t>Jeremiah</t>
  </si>
  <si>
    <t>The Coyote Hunter Of Aquidneck Island</t>
  </si>
  <si>
    <t>JamesConroy</t>
  </si>
  <si>
    <t>The Raven Lady</t>
  </si>
  <si>
    <t>East In Paradise</t>
  </si>
  <si>
    <t>The Sea King'S Lady</t>
  </si>
  <si>
    <t>His Perfect Partner</t>
  </si>
  <si>
    <t>The Seaside Cafe</t>
  </si>
  <si>
    <t>Immortal'S Honor</t>
  </si>
  <si>
    <t>A Most Excellent Midlife Crisis</t>
  </si>
  <si>
    <t>Whose Midlife Crisis Is It Anyway?</t>
  </si>
  <si>
    <t>My Midlife Crisis, My Rules</t>
  </si>
  <si>
    <t>You Light Up My Midlife Crisis</t>
  </si>
  <si>
    <t>Itâ€™S A Wonderful Midlife Crisis</t>
  </si>
  <si>
    <t>Undying Destiny</t>
  </si>
  <si>
    <t>JessicaLee</t>
  </si>
  <si>
    <t>Dating The Undead</t>
  </si>
  <si>
    <t>JulietLyons</t>
  </si>
  <si>
    <t>The Brightest Embers</t>
  </si>
  <si>
    <t>JeanieneFrost</t>
  </si>
  <si>
    <t>Heart Burn</t>
  </si>
  <si>
    <t>The Write Hook</t>
  </si>
  <si>
    <t>Rebel'S Karma</t>
  </si>
  <si>
    <t>Brothersong</t>
  </si>
  <si>
    <t>Undying Hunger</t>
  </si>
  <si>
    <t>The Reaper'S Kiss</t>
  </si>
  <si>
    <t>AbigailBaker</t>
  </si>
  <si>
    <t>Undying Desire</t>
  </si>
  <si>
    <t>Undying Embrace</t>
  </si>
  <si>
    <t>Nightshadeâ€™S Bite</t>
  </si>
  <si>
    <t>ZoeForward</t>
  </si>
  <si>
    <t>The Best Horror Of The Year: Volume Eleven</t>
  </si>
  <si>
    <t>EllenDatlow-editor</t>
  </si>
  <si>
    <t>Dragon Unleashed</t>
  </si>
  <si>
    <t>Broken Wolf</t>
  </si>
  <si>
    <t>StacyClaflin</t>
  </si>
  <si>
    <t>Stone Song</t>
  </si>
  <si>
    <t>TriciaO'Malley</t>
  </si>
  <si>
    <t>Wild Irish Witch</t>
  </si>
  <si>
    <t>Moon Shimmers</t>
  </si>
  <si>
    <t>The Sweetest Burn</t>
  </si>
  <si>
    <t>Hunted Wolf</t>
  </si>
  <si>
    <t>The Wrong Girl</t>
  </si>
  <si>
    <t>Court Of Nightfall</t>
  </si>
  <si>
    <t>Charming</t>
  </si>
  <si>
    <t>Croc'S Return</t>
  </si>
  <si>
    <t>Found</t>
  </si>
  <si>
    <t>AlyssaRoseIvy</t>
  </si>
  <si>
    <t>Princess Of Hell</t>
  </si>
  <si>
    <t>The Devil'S Right Hand [Dramatized Adaptation]</t>
  </si>
  <si>
    <t>LilithSaintcrow</t>
  </si>
  <si>
    <t>Evernight</t>
  </si>
  <si>
    <t>Guardian'S Grace</t>
  </si>
  <si>
    <t>The Way You Bite</t>
  </si>
  <si>
    <t>The Darcy Brothers Complete Series 4-Book Bundle Boxed Set</t>
  </si>
  <si>
    <t>Venus In Blue Jeans</t>
  </si>
  <si>
    <t>MegBenjamin</t>
  </si>
  <si>
    <t>Must Love Dogs: New Leash On Life</t>
  </si>
  <si>
    <t>ClaireCook</t>
  </si>
  <si>
    <t>ElizabethGoddard</t>
  </si>
  <si>
    <t>Long Lost</t>
  </si>
  <si>
    <t>Liar</t>
  </si>
  <si>
    <t>Assassin Next Door</t>
  </si>
  <si>
    <t>Unscripted</t>
  </si>
  <si>
    <t>DavisBunn</t>
  </si>
  <si>
    <t>Under The Boardwalk</t>
  </si>
  <si>
    <t>CarlyPhillips</t>
  </si>
  <si>
    <t>Restore Me</t>
  </si>
  <si>
    <t>J.L.Mac</t>
  </si>
  <si>
    <t>Against All Odds</t>
  </si>
  <si>
    <t>04-08-2011,English</t>
  </si>
  <si>
    <t>Summer Of Love</t>
  </si>
  <si>
    <t>Power Play</t>
  </si>
  <si>
    <t>RachelDylan</t>
  </si>
  <si>
    <t>No Way Out</t>
  </si>
  <si>
    <t>Cold-Hearted</t>
  </si>
  <si>
    <t>His Virgin Bride</t>
  </si>
  <si>
    <t>The Commandersâ€™ Mate</t>
  </si>
  <si>
    <t>Maid For The Beast</t>
  </si>
  <si>
    <t>The Deviant Future Collection #2</t>
  </si>
  <si>
    <t>His Virgin Princess</t>
  </si>
  <si>
    <t>The Deviant Future Collection #1</t>
  </si>
  <si>
    <t>Claimed By The Vikens</t>
  </si>
  <si>
    <t>Essence: Septima</t>
  </si>
  <si>
    <t>NickBraker</t>
  </si>
  <si>
    <t>Reset</t>
  </si>
  <si>
    <t>SarinaDahlan</t>
  </si>
  <si>
    <t>Her Rogue Mates</t>
  </si>
  <si>
    <t>Escape From Eden</t>
  </si>
  <si>
    <t>RachelMcClellan</t>
  </si>
  <si>
    <t>Viperâ€™S Defiant Mate</t>
  </si>
  <si>
    <t>Brilliant Starlight</t>
  </si>
  <si>
    <t>Infinity'S Embrace</t>
  </si>
  <si>
    <t>Electric Heart</t>
  </si>
  <si>
    <t>Rare Form</t>
  </si>
  <si>
    <t>JenCrane</t>
  </si>
  <si>
    <t>Stars Across Time</t>
  </si>
  <si>
    <t>RubyLionsdrake</t>
  </si>
  <si>
    <t>Forged In Shadow</t>
  </si>
  <si>
    <t>Haâ€™Venâ€™S Song</t>
  </si>
  <si>
    <t>Paul'S Pursuit</t>
  </si>
  <si>
    <t>Out Of Darkness</t>
  </si>
  <si>
    <t>The Final Key: Part Two Of Triad</t>
  </si>
  <si>
    <t>CatherineAsaro</t>
  </si>
  <si>
    <t>Skyfall</t>
  </si>
  <si>
    <t>Ambushing Ariel</t>
  </si>
  <si>
    <t>Tracking Trisha</t>
  </si>
  <si>
    <t>Cosmos' Promise</t>
  </si>
  <si>
    <t>Twin Dragons</t>
  </si>
  <si>
    <t>24-09-2015,English</t>
  </si>
  <si>
    <t>Choosing Riley</t>
  </si>
  <si>
    <t>13-06-2016,English</t>
  </si>
  <si>
    <t>The Nightshadeâ€™S Touch: A Paranormal Space Fantasy</t>
  </si>
  <si>
    <t>PippaDaCosta</t>
  </si>
  <si>
    <t>Gracieâ€™S Touch</t>
  </si>
  <si>
    <t>Barbarian Alien</t>
  </si>
  <si>
    <t>Barbarian Lover</t>
  </si>
  <si>
    <t>Dark Planet Falling</t>
  </si>
  <si>
    <t>Behind The Plate</t>
  </si>
  <si>
    <t>Meant To Be</t>
  </si>
  <si>
    <t>The Ninth Inning</t>
  </si>
  <si>
    <t>No Limit</t>
  </si>
  <si>
    <t>L.P.Dover</t>
  </si>
  <si>
    <t>Max</t>
  </si>
  <si>
    <t>In The Dark</t>
  </si>
  <si>
    <t>Slow Play</t>
  </si>
  <si>
    <t>Miracle Road</t>
  </si>
  <si>
    <t>EmilyMarch</t>
  </si>
  <si>
    <t>Roman</t>
  </si>
  <si>
    <t>Love On The Range</t>
  </si>
  <si>
    <t>MaryConnealy</t>
  </si>
  <si>
    <t>The Element Of Love</t>
  </si>
  <si>
    <t>A Man With A Past</t>
  </si>
  <si>
    <t>All But The Fall</t>
  </si>
  <si>
    <t>KimTurner</t>
  </si>
  <si>
    <t>29-05-2019,English</t>
  </si>
  <si>
    <t>Country Proud</t>
  </si>
  <si>
    <t>Picnic In Someday Valley</t>
  </si>
  <si>
    <t>JodiThomas</t>
  </si>
  <si>
    <t>Calder Brand</t>
  </si>
  <si>
    <t>Braced For Love</t>
  </si>
  <si>
    <t>Her Secret Song</t>
  </si>
  <si>
    <t>Breakfast At The Honey Creek Cafe</t>
  </si>
  <si>
    <t>Wind River Undercover</t>
  </si>
  <si>
    <t>Aiming For Love</t>
  </si>
  <si>
    <t>To Claim Her Heart</t>
  </si>
  <si>
    <t>JodieWolfe</t>
  </si>
  <si>
    <t>Sullivan'S Promise</t>
  </si>
  <si>
    <t>JoanJohnston</t>
  </si>
  <si>
    <t>The Unexpected Champion</t>
  </si>
  <si>
    <t>When You Are Near</t>
  </si>
  <si>
    <t>Cowboy Christmas Jubilee</t>
  </si>
  <si>
    <t>DylannCrush</t>
  </si>
  <si>
    <t>The Reluctant Warrior</t>
  </si>
  <si>
    <t>The Marriage Season</t>
  </si>
  <si>
    <t>The Marriage Charm</t>
  </si>
  <si>
    <t>Something More</t>
  </si>
  <si>
    <t>19-07-2007,English</t>
  </si>
  <si>
    <t>No Way Up</t>
  </si>
  <si>
    <t>Wyoming Trails</t>
  </si>
  <si>
    <t>LauranPaine</t>
  </si>
  <si>
    <t>01-07-2018,English</t>
  </si>
  <si>
    <t>The Sheriffs Of Savage Wells</t>
  </si>
  <si>
    <t>Sinful</t>
  </si>
  <si>
    <t>Shameless</t>
  </si>
  <si>
    <t>The Accidental Guardian</t>
  </si>
  <si>
    <t>Now And Forever</t>
  </si>
  <si>
    <t>Fire &amp; Ice</t>
  </si>
  <si>
    <t>One Lucky Cowboy</t>
  </si>
  <si>
    <t>Indiana Wild</t>
  </si>
  <si>
    <t>Always A Cowboy</t>
  </si>
  <si>
    <t>Longhorn: The Hondo Kid</t>
  </si>
  <si>
    <t>DustyRhodes</t>
  </si>
  <si>
    <t>31-01-2011,English</t>
  </si>
  <si>
    <t>Too Far Down</t>
  </si>
  <si>
    <t>Rocky Mountain Heat</t>
  </si>
  <si>
    <t>VivianArend</t>
  </si>
  <si>
    <t>Once A Rancher</t>
  </si>
  <si>
    <t>Woman Of Sunlight</t>
  </si>
  <si>
    <t>Cowboy Charming</t>
  </si>
  <si>
    <t>Long Time Gone</t>
  </si>
  <si>
    <t>Tucked Away</t>
  </si>
  <si>
    <t>The Cowboy'S Rules</t>
  </si>
  <si>
    <t>MaggieCarpenter</t>
  </si>
  <si>
    <t>20-08-2017,English</t>
  </si>
  <si>
    <t>Rhettâ€™S Revenge</t>
  </si>
  <si>
    <t>13-12-2017,English</t>
  </si>
  <si>
    <t>Lords Of The Ice Moons</t>
  </si>
  <si>
    <t>MichaelCarroll</t>
  </si>
  <si>
    <t>Robot Rights</t>
  </si>
  <si>
    <t>DavidJ.Gunkel</t>
  </si>
  <si>
    <t>11-02-2019,English</t>
  </si>
  <si>
    <t>Steaming To Victory</t>
  </si>
  <si>
    <t>MichaelWilliams</t>
  </si>
  <si>
    <t>20-06-2013,English</t>
  </si>
  <si>
    <t>The Best Australian Trucking Stories</t>
  </si>
  <si>
    <t>JimHaynes</t>
  </si>
  <si>
    <t>01-10-2012,English</t>
  </si>
  <si>
    <t>Spark</t>
  </si>
  <si>
    <t>TimothyJ.Jorgensen</t>
  </si>
  <si>
    <t>Half Lives</t>
  </si>
  <si>
    <t>LucyJaneSantos</t>
  </si>
  <si>
    <t>A Thousand Trails Home</t>
  </si>
  <si>
    <t>SethKantner</t>
  </si>
  <si>
    <t>The Nature Of The Beast</t>
  </si>
  <si>
    <t>DavidJ.Anderson</t>
  </si>
  <si>
    <t>Realm Between Series # , The Realm Between</t>
  </si>
  <si>
    <t>Enter System</t>
  </si>
  <si>
    <t>TomLarcombe</t>
  </si>
  <si>
    <t>D.M.Hermakowski</t>
  </si>
  <si>
    <t>The Ocean In The Sky</t>
  </si>
  <si>
    <t>GeneDoucette</t>
  </si>
  <si>
    <t>A Twist Of The Blade</t>
  </si>
  <si>
    <t>A Ripple In Time Series Boxed Set</t>
  </si>
  <si>
    <t>Gaia'S Demise [Dramatized Adaptation]</t>
  </si>
  <si>
    <t>Orbs</t>
  </si>
  <si>
    <t>NicholasSansburySmith</t>
  </si>
  <si>
    <t>Too Like The Lightning (Part 2 Of 2) (Dramatized Adaptation)</t>
  </si>
  <si>
    <t>AdaPalmer</t>
  </si>
  <si>
    <t>Revelation</t>
  </si>
  <si>
    <t>RickPartlow</t>
  </si>
  <si>
    <t>The World Wreckers "International Editions"</t>
  </si>
  <si>
    <t>Three Nights In August</t>
  </si>
  <si>
    <t>BuzzBissinger</t>
  </si>
  <si>
    <t>12-09-2005,English</t>
  </si>
  <si>
    <t>How Baseball Happened</t>
  </si>
  <si>
    <t>ThomasW.Gilbert</t>
  </si>
  <si>
    <t>Attacking The Rim</t>
  </si>
  <si>
    <t>DaveBing</t>
  </si>
  <si>
    <t>Striking Distance</t>
  </si>
  <si>
    <t>CharlesRusso</t>
  </si>
  <si>
    <t>Take Your Mark, Lead!</t>
  </si>
  <si>
    <t>KellyParkerPalace</t>
  </si>
  <si>
    <t>No Shortage Of Good Days</t>
  </si>
  <si>
    <t>All Fishermen Are Liars</t>
  </si>
  <si>
    <t>The Mentor Leader</t>
  </si>
  <si>
    <t>TonyDungy</t>
  </si>
  <si>
    <t>The Hidden Lives Of Owls</t>
  </si>
  <si>
    <t>LeighCalvez</t>
  </si>
  <si>
    <t>Everest - The First Ascent</t>
  </si>
  <si>
    <t>HarrietTuckey</t>
  </si>
  <si>
    <t>23-05-2013,English</t>
  </si>
  <si>
    <t>Hook, Line &amp; Sinister</t>
  </si>
  <si>
    <t>T.JeffersonParker</t>
  </si>
  <si>
    <t>23-04-2010,English</t>
  </si>
  <si>
    <t>The Tent, The Bucket And Me</t>
  </si>
  <si>
    <t>EmmaKennedy</t>
  </si>
  <si>
    <t>North On The Wing</t>
  </si>
  <si>
    <t>BruceM.Beehler</t>
  </si>
  <si>
    <t>A Fly Rod Of Your Own</t>
  </si>
  <si>
    <t>Body Of Water</t>
  </si>
  <si>
    <t>ChrisDombrowski</t>
  </si>
  <si>
    <t>A Season On The Wind</t>
  </si>
  <si>
    <t>KennKaufman</t>
  </si>
  <si>
    <t>A Face For Picasso</t>
  </si>
  <si>
    <t>ArielHenley</t>
  </si>
  <si>
    <t>04-11-2021,English</t>
  </si>
  <si>
    <t>Cursed</t>
  </si>
  <si>
    <t>KarolRuthSilverstein</t>
  </si>
  <si>
    <t>20-05-2020,English</t>
  </si>
  <si>
    <t>Ghost Boy</t>
  </si>
  <si>
    <t>IainLawrence</t>
  </si>
  <si>
    <t>30-03-2009,English</t>
  </si>
  <si>
    <t>Nemesis And The Swan</t>
  </si>
  <si>
    <t>LindsayK.Bandy</t>
  </si>
  <si>
    <t>To Best The Boys</t>
  </si>
  <si>
    <t>MaryWeber</t>
  </si>
  <si>
    <t>06-05-2019,English</t>
  </si>
  <si>
    <t>Fueled By Dragon'S Fire</t>
  </si>
  <si>
    <t>N.M.Howell</t>
  </si>
  <si>
    <t>Icebreaker</t>
  </si>
  <si>
    <t>A.L.Graziadei</t>
  </si>
  <si>
    <t>To Break A Covenant</t>
  </si>
  <si>
    <t>AlisonAmes</t>
  </si>
  <si>
    <t>Anything But Fine</t>
  </si>
  <si>
    <t>TobiasMadden</t>
  </si>
  <si>
    <t>Labyrinth Lost</t>
  </si>
  <si>
    <t>ZoraidaCordova</t>
  </si>
  <si>
    <t>Indestructible Object</t>
  </si>
  <si>
    <t>MaryMcCoy</t>
  </si>
  <si>
    <t>A Curse Of Roses</t>
  </si>
  <si>
    <t>DianaPinguicha</t>
  </si>
  <si>
    <t>The Brightsiders</t>
  </si>
  <si>
    <t>JenWilde</t>
  </si>
  <si>
    <t>Shatter The Sky</t>
  </si>
  <si>
    <t>RebeccaKimWells</t>
  </si>
  <si>
    <t>Forget This Ever Happened</t>
  </si>
  <si>
    <t>CassandraRoseClarke</t>
  </si>
  <si>
    <t>Gold Mountain</t>
  </si>
  <si>
    <t>BettyG.Yee</t>
  </si>
  <si>
    <t>A Sisterhood Of Secret Ambitions</t>
  </si>
  <si>
    <t>SheenaBoekweg</t>
  </si>
  <si>
    <t>The Four Kingdoms Box Set 1</t>
  </si>
  <si>
    <t>Emilie And The Sky World</t>
  </si>
  <si>
    <t>MarthaWells</t>
  </si>
  <si>
    <t>You Truly Assumed</t>
  </si>
  <si>
    <t>LailaSabreen</t>
  </si>
  <si>
    <t>A Spark Of White Fire</t>
  </si>
  <si>
    <t>Emilie And The Hollow World</t>
  </si>
  <si>
    <t>Unclaimed Baggage</t>
  </si>
  <si>
    <t>JenDoll</t>
  </si>
  <si>
    <t>I'M With The Banned</t>
  </si>
  <si>
    <t>At The End Of Everything</t>
  </si>
  <si>
    <t>Pointe</t>
  </si>
  <si>
    <t>BrandyColbert</t>
  </si>
  <si>
    <t>Not Our Summer</t>
  </si>
  <si>
    <t>CasieBazay</t>
  </si>
  <si>
    <t>Duplex</t>
  </si>
  <si>
    <t>OrsonScottCard</t>
  </si>
  <si>
    <t>Straight Outta Crongton</t>
  </si>
  <si>
    <t>AlexWheatle</t>
  </si>
  <si>
    <t>Under A Starlit Sky</t>
  </si>
  <si>
    <t>EMCastellan</t>
  </si>
  <si>
    <t>A War Of Swallowed Stars</t>
  </si>
  <si>
    <t>Promise Broken</t>
  </si>
  <si>
    <t>The People We Choose</t>
  </si>
  <si>
    <t>KatelynDetweiler</t>
  </si>
  <si>
    <t>The Jade Bones</t>
  </si>
  <si>
    <t>LaniForbes</t>
  </si>
  <si>
    <t>By The Book</t>
  </si>
  <si>
    <t>AmandaSellet</t>
  </si>
  <si>
    <t>Where The Road Leads Us</t>
  </si>
  <si>
    <t>RobinReul</t>
  </si>
  <si>
    <t>Breeder</t>
  </si>
  <si>
    <t>HonnivanRijswijk</t>
  </si>
  <si>
    <t>The Seventh Sun</t>
  </si>
  <si>
    <t>Liv, Forever</t>
  </si>
  <si>
    <t>AmyTalkington</t>
  </si>
  <si>
    <t>Hamlet</t>
  </si>
  <si>
    <t>JohnMarsden</t>
  </si>
  <si>
    <t>09-04-2009,English</t>
  </si>
  <si>
    <t>A Tale Of Light And Shadow: The Tale Of Light And Shadow, Book 1</t>
  </si>
  <si>
    <t>JacobGowans</t>
  </si>
  <si>
    <t>08-05-2015,English</t>
  </si>
  <si>
    <t>The Grimrose Girls</t>
  </si>
  <si>
    <t>LauraPohl</t>
  </si>
  <si>
    <t>Before I Let Go</t>
  </si>
  <si>
    <t>Daughter Of The Burning City</t>
  </si>
  <si>
    <t>AmandaFoody</t>
  </si>
  <si>
    <t>The Key To Fear</t>
  </si>
  <si>
    <t>KristinCast</t>
  </si>
  <si>
    <t>These Vengeful Hearts</t>
  </si>
  <si>
    <t>KatherineLaurin</t>
  </si>
  <si>
    <t>All The Pretty Things</t>
  </si>
  <si>
    <t>EmilyArsenault</t>
  </si>
  <si>
    <t>The Society</t>
  </si>
  <si>
    <t>JodieAndrefski</t>
  </si>
  <si>
    <t>Consequence &amp; Undeniably Chosen</t>
  </si>
  <si>
    <t>ShellyCrane</t>
  </si>
  <si>
    <t>Light It Up</t>
  </si>
  <si>
    <t>KeklaMagoon</t>
  </si>
  <si>
    <t>The Perfect Candidate</t>
  </si>
  <si>
    <t>PeterStone</t>
  </si>
  <si>
    <t>04-01-2019,English</t>
  </si>
  <si>
    <t>Crow Flight</t>
  </si>
  <si>
    <t>SusanCunningham</t>
  </si>
  <si>
    <t>Stone Cove Island</t>
  </si>
  <si>
    <t>SuzanneMyers</t>
  </si>
  <si>
    <t>KarenHealy</t>
  </si>
  <si>
    <t>The Unfinished Life Of Addison Stone</t>
  </si>
  <si>
    <t>AdeleGriffin</t>
  </si>
  <si>
    <t>It Wasn'T Always Like This</t>
  </si>
  <si>
    <t>JoyPreble</t>
  </si>
  <si>
    <t>The Girl With The Wrong Name</t>
  </si>
  <si>
    <t>I'M From Nowhere</t>
  </si>
  <si>
    <t>H.E.A.R.</t>
  </si>
  <si>
    <t>RobinEpstein</t>
  </si>
  <si>
    <t>Emblaze</t>
  </si>
  <si>
    <t>JessicaShirvington</t>
  </si>
  <si>
    <t>Embrace</t>
  </si>
  <si>
    <t>16-05-2012,English</t>
  </si>
  <si>
    <t>Entice</t>
  </si>
  <si>
    <t>23-07-2012,English</t>
  </si>
  <si>
    <t>Ghostly Echoes</t>
  </si>
  <si>
    <t>No Saints In Kansas</t>
  </si>
  <si>
    <t>AmyBrashear</t>
  </si>
  <si>
    <t>Jek/Hyde</t>
  </si>
  <si>
    <t>AmyRoss</t>
  </si>
  <si>
    <t>Unearthly Things</t>
  </si>
  <si>
    <t>MichelleGagnon</t>
  </si>
  <si>
    <t>Unnatural Deeds</t>
  </si>
  <si>
    <t>The Walls Around Us</t>
  </si>
  <si>
    <t>NovaRenSuma</t>
  </si>
  <si>
    <t>Diamond Rings Are Deadly Things</t>
  </si>
  <si>
    <t>RachelleJ.Christensen</t>
  </si>
  <si>
    <t>05-03-2015,English</t>
  </si>
  <si>
    <t>Anomaly</t>
  </si>
  <si>
    <t>TonyaKuper</t>
  </si>
  <si>
    <t>RachelWard</t>
  </si>
  <si>
    <t>03-02-2012,English</t>
  </si>
  <si>
    <t>Of Neptune</t>
  </si>
  <si>
    <t>Simone Breaks All The Rules</t>
  </si>
  <si>
    <t>Over Easy</t>
  </si>
  <si>
    <t>Afterlife Of The Party</t>
  </si>
  <si>
    <t>The Code For Love And Heartbreak</t>
  </si>
  <si>
    <t>JillianCantor</t>
  </si>
  <si>
    <t>Escape To Eden</t>
  </si>
  <si>
    <t>The Lost Children Trilogy</t>
  </si>
  <si>
    <t>KristaStreet</t>
  </si>
  <si>
    <t>We Used To Be Friends</t>
  </si>
  <si>
    <t>AmySpalding</t>
  </si>
  <si>
    <t>In The Shadow Of The Sun</t>
  </si>
  <si>
    <t>E.M.Castellan</t>
  </si>
  <si>
    <t>City Of Shattered Light</t>
  </si>
  <si>
    <t>ClaireWinn</t>
  </si>
  <si>
    <t>Darkness And Dawn</t>
  </si>
  <si>
    <t>A.G.Howard</t>
  </si>
  <si>
    <t>The Loop</t>
  </si>
  <si>
    <t>Modified</t>
  </si>
  <si>
    <t>HarperNorth</t>
  </si>
  <si>
    <t>An Audio Bundle: Climb &amp; High</t>
  </si>
  <si>
    <t>Expedition Deep Ocean</t>
  </si>
  <si>
    <t>JoshYoung</t>
  </si>
  <si>
    <t>Exploring Mars</t>
  </si>
  <si>
    <t>My Good Life In France</t>
  </si>
  <si>
    <t>Long Road From Jarrow</t>
  </si>
  <si>
    <t>This Ain'T No Holiday Inn</t>
  </si>
  <si>
    <t>JamesLough</t>
  </si>
  <si>
    <t>Letters From Hawaii</t>
  </si>
  <si>
    <t>The Alps</t>
  </si>
  <si>
    <t>StephenO'Shea</t>
  </si>
  <si>
    <t>The Book Of Chaos</t>
  </si>
  <si>
    <t>JessicaRenwick</t>
  </si>
  <si>
    <t>Dungeons &amp; Dragons: The Mad Mage'S Academy</t>
  </si>
  <si>
    <t>MattForbeck</t>
  </si>
  <si>
    <t>Get A Hold Of Your Elf!</t>
  </si>
  <si>
    <t>NancyKrulik</t>
  </si>
  <si>
    <t>Dungeons &amp; Dragons: Big Trouble</t>
  </si>
  <si>
    <t>Dungeons &amp; Dragons: Escape From Castle Ravenloft</t>
  </si>
  <si>
    <t>Dungeons &amp; Dragons: Escape The Underdark</t>
  </si>
  <si>
    <t>Dungeons &amp; Dragons: To Catch A Thief</t>
  </si>
  <si>
    <t>Dungeons &amp; Dragons: Into The Jungle</t>
  </si>
  <si>
    <t>Whatever After Collection, Books 1-3</t>
  </si>
  <si>
    <t>SarahMlynowski</t>
  </si>
  <si>
    <t>Mac Saves The World</t>
  </si>
  <si>
    <t>MacBarnett</t>
  </si>
  <si>
    <t>The Sound Of Danger</t>
  </si>
  <si>
    <t>Mac Undercover</t>
  </si>
  <si>
    <t>Buster</t>
  </si>
  <si>
    <t>CalebHuett</t>
  </si>
  <si>
    <t>Before We Sleep</t>
  </si>
  <si>
    <t>GiorgioVolpe</t>
  </si>
  <si>
    <t>Turn It Up!</t>
  </si>
  <si>
    <t>JenCalonita</t>
  </si>
  <si>
    <t>The Backstagers And The Theater Of The Ancients</t>
  </si>
  <si>
    <t>AndyMientus</t>
  </si>
  <si>
    <t>The Backstagers And The Ghost Light</t>
  </si>
  <si>
    <t>Harry Houdini</t>
  </si>
  <si>
    <t>KjartanPoskitt</t>
  </si>
  <si>
    <t>The Backstagers And The Final Blackout</t>
  </si>
  <si>
    <t>The Making Of America: Volume 2</t>
  </si>
  <si>
    <t>TeriKanefield</t>
  </si>
  <si>
    <t>Amelia Earhart Is On The Moon?</t>
  </si>
  <si>
    <t>DanGutman</t>
  </si>
  <si>
    <t>The Making Of America: Volume 1</t>
  </si>
  <si>
    <t>Kid Athletes</t>
  </si>
  <si>
    <t>DavidStabler</t>
  </si>
  <si>
    <t>09-10-2019,English</t>
  </si>
  <si>
    <t>Muhammad Ali Was A Chicken?</t>
  </si>
  <si>
    <t>Albert Einstein Was A Dope?</t>
  </si>
  <si>
    <t>Kid Scientists</t>
  </si>
  <si>
    <t>From Here To There</t>
  </si>
  <si>
    <t>VivianKirkfield</t>
  </si>
  <si>
    <t>Thurgood Marshall</t>
  </si>
  <si>
    <t>A Sporting Chance</t>
  </si>
  <si>
    <t>LoriAlexander</t>
  </si>
  <si>
    <t>The Only Woman In The Photo</t>
  </si>
  <si>
    <t>KathleenKrull</t>
  </si>
  <si>
    <t>Kid Activists</t>
  </si>
  <si>
    <t>RobinStevenson</t>
  </si>
  <si>
    <t>Deadly Aim</t>
  </si>
  <si>
    <t>The Fierce 44</t>
  </si>
  <si>
    <t>TheStaffofTheUndefeated</t>
  </si>
  <si>
    <t>Kid Presidents</t>
  </si>
  <si>
    <t>Enemy Child</t>
  </si>
  <si>
    <t>AndreaWarren</t>
  </si>
  <si>
    <t>Susan B. Anthony</t>
  </si>
  <si>
    <t>Eleanor Roosevelt, Fighter For Justice</t>
  </si>
  <si>
    <t>IleneCooper</t>
  </si>
  <si>
    <t>Facing Frederick</t>
  </si>
  <si>
    <t>TonyaBolden</t>
  </si>
  <si>
    <t>10-01-2018,English</t>
  </si>
  <si>
    <t>March Forward, Girl</t>
  </si>
  <si>
    <t>MelbaPattilloBealsPhD</t>
  </si>
  <si>
    <t>Alexander Hamilton</t>
  </si>
  <si>
    <t>Presenting Buffalo Bill</t>
  </si>
  <si>
    <t>Kid Artists</t>
  </si>
  <si>
    <t>Amelia Earhart</t>
  </si>
  <si>
    <t>AndrewPrentice</t>
  </si>
  <si>
    <t>All In A Drop</t>
  </si>
  <si>
    <t>Kid Authors</t>
  </si>
  <si>
    <t>Finding Langston</t>
  </si>
  <si>
    <t>LesaCline-Ransome</t>
  </si>
  <si>
    <t>Don'T Sit On The Baby!</t>
  </si>
  <si>
    <t>HalleyBondy</t>
  </si>
  <si>
    <t>Overthrowing Fate</t>
  </si>
  <si>
    <t>Tinalynge</t>
  </si>
  <si>
    <t>Fangs For Having Us!</t>
  </si>
  <si>
    <t>Successor</t>
  </si>
  <si>
    <t>Long Time, No Sea Monster</t>
  </si>
  <si>
    <t>I Want My Mummy!</t>
  </si>
  <si>
    <t>Betrayer</t>
  </si>
  <si>
    <t>Cuba In My Pocket</t>
  </si>
  <si>
    <t>AdriannaCuevas</t>
  </si>
  <si>
    <t>Being Clem</t>
  </si>
  <si>
    <t>The Mystery Of The Gold Coin</t>
  </si>
  <si>
    <t>HarperParis</t>
  </si>
  <si>
    <t>Outlaws</t>
  </si>
  <si>
    <t>The Mystery Of The Mosaic</t>
  </si>
  <si>
    <t>American As Paneer Pie</t>
  </si>
  <si>
    <t>SupriyaKelkar</t>
  </si>
  <si>
    <t>Into The Tall, Tall Grass</t>
  </si>
  <si>
    <t>LorielRyon</t>
  </si>
  <si>
    <t>The Mystery Of The Stolen Painting</t>
  </si>
  <si>
    <t>Dreams From Many Rivers</t>
  </si>
  <si>
    <t>MargaritaEngle</t>
  </si>
  <si>
    <t>Flight Of The Bluebird</t>
  </si>
  <si>
    <t>KaraLaReau</t>
  </si>
  <si>
    <t>Misfits</t>
  </si>
  <si>
    <t>Into The Blizzard</t>
  </si>
  <si>
    <t>MichaelJ.Tougias</t>
  </si>
  <si>
    <t>Emancipation Proclamation</t>
  </si>
  <si>
    <t>The Piano</t>
  </si>
  <si>
    <t>EdgarHyde</t>
  </si>
  <si>
    <t>Amira'S Picture Day</t>
  </si>
  <si>
    <t>ReemFaruqi</t>
  </si>
  <si>
    <t>Mr. Goat'S Valentine</t>
  </si>
  <si>
    <t>EveBunting</t>
  </si>
  <si>
    <t>Hershel And The Hanukkah Goblins</t>
  </si>
  <si>
    <t>EricKimmel</t>
  </si>
  <si>
    <t>07-10-2015,English</t>
  </si>
  <si>
    <t>Top Elf</t>
  </si>
  <si>
    <t>CalebZaneHuett</t>
  </si>
  <si>
    <t>Santa'S Puppy</t>
  </si>
  <si>
    <t>CatherineHapka</t>
  </si>
  <si>
    <t>The Land Christmas Forgot</t>
  </si>
  <si>
    <t>DavidPurse</t>
  </si>
  <si>
    <t>The Golden Goblet</t>
  </si>
  <si>
    <t>The Collectors</t>
  </si>
  <si>
    <t>LorienLawrence</t>
  </si>
  <si>
    <t>Ghost Writer</t>
  </si>
  <si>
    <t>The Impossible Crime</t>
  </si>
  <si>
    <t>Mac Cracks The Code</t>
  </si>
  <si>
    <t>09-11-2020,English</t>
  </si>
  <si>
    <t>Top Secret Smackdown</t>
  </si>
  <si>
    <t>The Dead Man In Indian Creek</t>
  </si>
  <si>
    <t>MaryDowningHahn</t>
  </si>
  <si>
    <t>The Secret Of White Stone Gate</t>
  </si>
  <si>
    <t>JuliaNobel</t>
  </si>
  <si>
    <t>Took</t>
  </si>
  <si>
    <t>11-09-2019,English</t>
  </si>
  <si>
    <t>A Tale Of Two Kings</t>
  </si>
  <si>
    <t>GloriaFurman</t>
  </si>
  <si>
    <t>Curse Of The Phoenix</t>
  </si>
  <si>
    <t>AimÃ©eCarter</t>
  </si>
  <si>
    <t>The Gravedigger</t>
  </si>
  <si>
    <t>The Scarecrow</t>
  </si>
  <si>
    <t>Cold Kisser</t>
  </si>
  <si>
    <t>Dragon Assassin: Volume 4</t>
  </si>
  <si>
    <t>ArthurSlade</t>
  </si>
  <si>
    <t>The Other Dark Matter</t>
  </si>
  <si>
    <t>LinaZeldovich</t>
  </si>
  <si>
    <t>Thirteen</t>
  </si>
  <si>
    <t>HenryS.F.CooperJr.</t>
  </si>
  <si>
    <t>Lies My Teacher Told Me, 2Nd Edition</t>
  </si>
  <si>
    <t>Dr.JamesLoewen</t>
  </si>
  <si>
    <t>Learn German</t>
  </si>
  <si>
    <t>Learn Hindi</t>
  </si>
  <si>
    <t>Learn Polish: Ultimate Getting Started With Polish</t>
  </si>
  <si>
    <t>Learn Urdu: Ultimate Getting Started With Urdu</t>
  </si>
  <si>
    <t>Learn Portuguese: Ultimate Getting Started With Portuguese</t>
  </si>
  <si>
    <t>Learn Arabic</t>
  </si>
  <si>
    <t>Learn Turkish: Ultimate Getting Started With Turkish</t>
  </si>
  <si>
    <t>Learn Korean: Ultimate Getting Started With Korean</t>
  </si>
  <si>
    <t>Learn Spanish: Ultimate Getting Started With Spanish</t>
  </si>
  <si>
    <t>Learn Dutch</t>
  </si>
  <si>
    <t>Learn Cantonese</t>
  </si>
  <si>
    <t>Learn Danish</t>
  </si>
  <si>
    <t>13-10-2021,English</t>
  </si>
  <si>
    <t>Learn Chinese - Ultimate Getting Started With Chinese Box Set, Lessons 1-55</t>
  </si>
  <si>
    <t>07-09-2011,English</t>
  </si>
  <si>
    <t>Learn Afrikaans: Ultimate Getting Started With Afrikaans</t>
  </si>
  <si>
    <t>Learn Romanian: Ultimate Getting Started With Romanian</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Learn Indonesian: Ultimate Getting Started With Indonesian</t>
  </si>
  <si>
    <t>Learn Czech</t>
  </si>
  <si>
    <t>Learn Finnish</t>
  </si>
  <si>
    <t>Learn Greek</t>
  </si>
  <si>
    <t>Learn Hebrew</t>
  </si>
  <si>
    <t>Learn Filipino</t>
  </si>
  <si>
    <t>Learn Bulgarian</t>
  </si>
  <si>
    <t>Learn Russian: Ultimate Getting Started With Russian Box Set, Lessons 1-55</t>
  </si>
  <si>
    <t>Learn Dutch: A Complete Phrase Compilation For Traveling To The Netherlands</t>
  </si>
  <si>
    <t>Learn Turkish: A Complete Phrase Compilation For Traveling To Turkey</t>
  </si>
  <si>
    <t>Learn Thai: A Complete Phrase Compilation For Traveling To Thailand</t>
  </si>
  <si>
    <t>Learn Polish: A Complete Phrase Compilation For Traveling To Poland</t>
  </si>
  <si>
    <t>Learn Norwegian: A Complete Phrase Compilation For Traveling To Norway</t>
  </si>
  <si>
    <t>Writing The Tv Drama Series</t>
  </si>
  <si>
    <t>PamelaDouglas</t>
  </si>
  <si>
    <t>Wordcraft</t>
  </si>
  <si>
    <t>Left Turn</t>
  </si>
  <si>
    <t>TimGroseclose</t>
  </si>
  <si>
    <t>The Truth Matters</t>
  </si>
  <si>
    <t>BruceBartlett</t>
  </si>
  <si>
    <t>Easy Riders, Raging Bulls</t>
  </si>
  <si>
    <t>PeterBiskind</t>
  </si>
  <si>
    <t>01-11-2008,English</t>
  </si>
  <si>
    <t>Down And Dirty Pictures</t>
  </si>
  <si>
    <t>01-12-2008,English</t>
  </si>
  <si>
    <t>The New Wine Rules</t>
  </si>
  <si>
    <t>JonBonnÃ©</t>
  </si>
  <si>
    <t>Reel Bay</t>
  </si>
  <si>
    <t>JanaLarson</t>
  </si>
  <si>
    <t>Time Is The Thing A Body Moves Through</t>
  </si>
  <si>
    <t>TFleischmann</t>
  </si>
  <si>
    <t>Be, Awake, Create</t>
  </si>
  <si>
    <t>RebekahYounger</t>
  </si>
  <si>
    <t>Batman And Psychology</t>
  </si>
  <si>
    <t>TravisLangley</t>
  </si>
  <si>
    <t>The Twelve Lives Of Alfred Hitchcock</t>
  </si>
  <si>
    <t>EdwardWhite</t>
  </si>
  <si>
    <t>Killing John Wayne</t>
  </si>
  <si>
    <t>RyanUytdewilligen</t>
  </si>
  <si>
    <t>King Of The Blues</t>
  </si>
  <si>
    <t>DanielDeVisÃ©</t>
  </si>
  <si>
    <t>25-11-2021,English</t>
  </si>
  <si>
    <t>Ten Masterpieces Of Music</t>
  </si>
  <si>
    <t>HarveySachs</t>
  </si>
  <si>
    <t>The Blues</t>
  </si>
  <si>
    <t>ChrisThomasKing</t>
  </si>
  <si>
    <t>Go Ahead In The Rain</t>
  </si>
  <si>
    <t>HanifAbdurraqib</t>
  </si>
  <si>
    <t>16-02-2019,English</t>
  </si>
  <si>
    <t>Elton John</t>
  </si>
  <si>
    <t>DavidBuckley</t>
  </si>
  <si>
    <t>Ringo</t>
  </si>
  <si>
    <t>MichaelSethStarr</t>
  </si>
  <si>
    <t>Bruce Springsteen</t>
  </si>
  <si>
    <t>BrianHiatt</t>
  </si>
  <si>
    <t>Dylan</t>
  </si>
  <si>
    <t>DennisMcDougal</t>
  </si>
  <si>
    <t>Antarctica'S Lost Aviator</t>
  </si>
  <si>
    <t>JeffMaynard</t>
  </si>
  <si>
    <t>In Search Of The Color Purple</t>
  </si>
  <si>
    <t>SalamishahTillet</t>
  </si>
  <si>
    <t>The Harlan Ellison Hornbook And Other Works</t>
  </si>
  <si>
    <t>HarlanEllison</t>
  </si>
  <si>
    <t>St. Simons Memoir</t>
  </si>
  <si>
    <t>EugeniaPrice</t>
  </si>
  <si>
    <t>At Home On St. Simons</t>
  </si>
  <si>
    <t>Inside One Author'S Heart</t>
  </si>
  <si>
    <t>Diary Of A Novel</t>
  </si>
  <si>
    <t>A Frozen Woman</t>
  </si>
  <si>
    <t>AnnieErnaux</t>
  </si>
  <si>
    <t>22-11-2019,English</t>
  </si>
  <si>
    <t>On Nineteen Eighty-Four</t>
  </si>
  <si>
    <t>D.J.Taylor</t>
  </si>
  <si>
    <t>To Be Honest</t>
  </si>
  <si>
    <t>MichaelLeviton</t>
  </si>
  <si>
    <t>Devils, Lusts And Strange Desires</t>
  </si>
  <si>
    <t>Kafka'S Last Trial</t>
  </si>
  <si>
    <t>BenjaminBalint</t>
  </si>
  <si>
    <t>Happening</t>
  </si>
  <si>
    <t>After Emily</t>
  </si>
  <si>
    <t>JulieDobrow</t>
  </si>
  <si>
    <t>She'S Unlikeable</t>
  </si>
  <si>
    <t>AparnaShewakramani</t>
  </si>
  <si>
    <t>LeonardMaltin</t>
  </si>
  <si>
    <t>For Your Consideration: Dwayne "The Rock" Johnson</t>
  </si>
  <si>
    <t>TresDean</t>
  </si>
  <si>
    <t>Mrs. Sherlock Holmes: The True Story Of New York City'S Greatest Female Detective And The 1917 Missing Girl Case That Captivated A Nation</t>
  </si>
  <si>
    <t>BradRicca</t>
  </si>
  <si>
    <t>JeremyScott</t>
  </si>
  <si>
    <t>Elizabeth And Michael</t>
  </si>
  <si>
    <t>DonaldBogle</t>
  </si>
  <si>
    <t>16-09-2016,English</t>
  </si>
  <si>
    <t>But What I Really Want To Do Is Direct</t>
  </si>
  <si>
    <t>KenKwapis</t>
  </si>
  <si>
    <t>22-10-2020,English</t>
  </si>
  <si>
    <t>Eye Of The Storm</t>
  </si>
  <si>
    <t>RyanStevenson</t>
  </si>
  <si>
    <t>A. Lincoln</t>
  </si>
  <si>
    <t>Blackbeard</t>
  </si>
  <si>
    <t>Joseph Mccarthy</t>
  </si>
  <si>
    <t>ArthurHerman</t>
  </si>
  <si>
    <t>30-11-2016,English</t>
  </si>
  <si>
    <t>The Statesman And The Storyteller</t>
  </si>
  <si>
    <t>MarkZwonitzer</t>
  </si>
  <si>
    <t>Roughing It</t>
  </si>
  <si>
    <t>25-03-2002,English</t>
  </si>
  <si>
    <t>Marine Raiders</t>
  </si>
  <si>
    <t>CaroleEngleAvriett</t>
  </si>
  <si>
    <t>The Tragedy Of Patton</t>
  </si>
  <si>
    <t>RobertOrlando</t>
  </si>
  <si>
    <t>Footprints In The Dust</t>
  </si>
  <si>
    <t>RobertaGately</t>
  </si>
  <si>
    <t>Heart Of The Storm</t>
  </si>
  <si>
    <t>ColonelEdwardL.Fleming</t>
  </si>
  <si>
    <t>Rage Company</t>
  </si>
  <si>
    <t>ThomasDaly</t>
  </si>
  <si>
    <t>The Adventures Of A Revolutionary Soldier</t>
  </si>
  <si>
    <t>JosephPlumbMartin</t>
  </si>
  <si>
    <t>Blind Man'S Bluff</t>
  </si>
  <si>
    <t>JamesTateHill</t>
  </si>
  <si>
    <t>Autism In Heels</t>
  </si>
  <si>
    <t>JenniferCookO'Toole</t>
  </si>
  <si>
    <t>Revolutionary Monsters</t>
  </si>
  <si>
    <t>DonaldCritchlow</t>
  </si>
  <si>
    <t>The Black President</t>
  </si>
  <si>
    <t>ClaudeCleggIII</t>
  </si>
  <si>
    <t>Ambition, Pragmatism, And Party</t>
  </si>
  <si>
    <t>ScottKaufman</t>
  </si>
  <si>
    <t>Play Like A Girl</t>
  </si>
  <si>
    <t>EllieRoscher</t>
  </si>
  <si>
    <t>Long Sunset</t>
  </si>
  <si>
    <t>AnthonyMontagueBrowne</t>
  </si>
  <si>
    <t>19-04-2012,English</t>
  </si>
  <si>
    <t>One Hundred Dogs And Counting</t>
  </si>
  <si>
    <t>Chester A. Arthur</t>
  </si>
  <si>
    <t>Dr.JohnPafford</t>
  </si>
  <si>
    <t>The Promise And The Dream</t>
  </si>
  <si>
    <t>Angels In The Er, Volume 2</t>
  </si>
  <si>
    <t>Dr.RobertD.Lesslie</t>
  </si>
  <si>
    <t>The 20-Month Legend</t>
  </si>
  <si>
    <t>SteveTate</t>
  </si>
  <si>
    <t>A Time For All Things</t>
  </si>
  <si>
    <t>CraigA.Miller</t>
  </si>
  <si>
    <t>Not Necessarily Rocket Science</t>
  </si>
  <si>
    <t>KellieGerardi</t>
  </si>
  <si>
    <t>Discoveries</t>
  </si>
  <si>
    <t>The Life Of Trust</t>
  </si>
  <si>
    <t>GeorgeMÃ¼ller</t>
  </si>
  <si>
    <t>A Sinner In Mecca</t>
  </si>
  <si>
    <t>ParvezSharma</t>
  </si>
  <si>
    <t>John Henry Newman Box Set</t>
  </si>
  <si>
    <t>JohnHenryNewman</t>
  </si>
  <si>
    <t>Mickey And Willie</t>
  </si>
  <si>
    <t>AllenBarra</t>
  </si>
  <si>
    <t>Surround Yourself With Greatness</t>
  </si>
  <si>
    <t>ChadLewis</t>
  </si>
  <si>
    <t>One Day In August</t>
  </si>
  <si>
    <t>DavidO'Keefe</t>
  </si>
  <si>
    <t>The Best New True Crime Stories: Small Towns</t>
  </si>
  <si>
    <t>The Grey Men</t>
  </si>
  <si>
    <t>RalphHope</t>
  </si>
  <si>
    <t>American Fire</t>
  </si>
  <si>
    <t>MonicaHesse</t>
  </si>
  <si>
    <t>America'S First Female Serial Killer</t>
  </si>
  <si>
    <t>MaryKayMcBrayer</t>
  </si>
  <si>
    <t>It'S Not About The Gun</t>
  </si>
  <si>
    <t>KathyStearman</t>
  </si>
  <si>
    <t>MadeleineBlack</t>
  </si>
  <si>
    <t>My Morningless Mornings</t>
  </si>
  <si>
    <t>StefanyAnneGolberg</t>
  </si>
  <si>
    <t>Such A Pretty Girl</t>
  </si>
  <si>
    <t>NadinaLaSpina</t>
  </si>
  <si>
    <t>Norma Jean: The Life Of Marilyn Monroe</t>
  </si>
  <si>
    <t>FredLawrenceGuiles</t>
  </si>
  <si>
    <t>Joan Crawford: The Last Word</t>
  </si>
  <si>
    <t>Jane Fonda: The Actress In Her Time</t>
  </si>
  <si>
    <t>Amazon Woman</t>
  </si>
  <si>
    <t>DarcyGaechter</t>
  </si>
  <si>
    <t>Fierce Joy</t>
  </si>
  <si>
    <t>SusieRinehart</t>
  </si>
  <si>
    <t>Elizabeth Warren</t>
  </si>
  <si>
    <t>AntoniaFelix</t>
  </si>
  <si>
    <t>How To Price Effectively</t>
  </si>
  <si>
    <t>UtpalDholakia</t>
  </si>
  <si>
    <t>The Fifteen Percent</t>
  </si>
  <si>
    <t>TerryGiles</t>
  </si>
  <si>
    <t>Business Start-Up Success Made Simple</t>
  </si>
  <si>
    <t>The Small Business Bible, Second Edition</t>
  </si>
  <si>
    <t>StevenD.Strauss</t>
  </si>
  <si>
    <t>26-06-2009,English</t>
  </si>
  <si>
    <t>What Works</t>
  </si>
  <si>
    <t>IrisBohnet</t>
  </si>
  <si>
    <t>Boss Bride</t>
  </si>
  <si>
    <t>CharreahK.Jackson</t>
  </si>
  <si>
    <t>13-06-2018,English</t>
  </si>
  <si>
    <t>How Women Decide</t>
  </si>
  <si>
    <t>ThereseHuston</t>
  </si>
  <si>
    <t>Women Of The Vine</t>
  </si>
  <si>
    <t>DeborahBrenner</t>
  </si>
  <si>
    <t>Pretty Good Advice</t>
  </si>
  <si>
    <t>LeslieBlodgett</t>
  </si>
  <si>
    <t>India - Culture Smart!</t>
  </si>
  <si>
    <t>BeckyStephen</t>
  </si>
  <si>
    <t>Japan - Culture Smart!</t>
  </si>
  <si>
    <t>PaulNorbury</t>
  </si>
  <si>
    <t>Chasing Stars</t>
  </si>
  <si>
    <t>BorisGroysberg</t>
  </si>
  <si>
    <t>Romania - Culture Smart!</t>
  </si>
  <si>
    <t>DebbieStowe</t>
  </si>
  <si>
    <t>Smart Skills: Working With Others</t>
  </si>
  <si>
    <t>FrancesKay</t>
  </si>
  <si>
    <t>When Reality Bites</t>
  </si>
  <si>
    <t>HollyParkerPhD</t>
  </si>
  <si>
    <t>How To Keep Your Brain Young</t>
  </si>
  <si>
    <t>H.NormanWright</t>
  </si>
  <si>
    <t>The Bitter Prescription</t>
  </si>
  <si>
    <t>Dr.JenniferStagg</t>
  </si>
  <si>
    <t>Eat, Drink, And Be Healthy</t>
  </si>
  <si>
    <t>WalterC.WillettMDDrPH</t>
  </si>
  <si>
    <t>Ageless Brain</t>
  </si>
  <si>
    <t>JuliaVanTineRD</t>
  </si>
  <si>
    <t>The Longevity Code</t>
  </si>
  <si>
    <t>KrisVerburghMD</t>
  </si>
  <si>
    <t>The Brain Health Book</t>
  </si>
  <si>
    <t>JohnRandolphPhD</t>
  </si>
  <si>
    <t>Super Ager</t>
  </si>
  <si>
    <t>EliseMarieCollins</t>
  </si>
  <si>
    <t>How To Be Well When You'Re Not</t>
  </si>
  <si>
    <t>ArianeResnick</t>
  </si>
  <si>
    <t>The Healing Power Of Essential Oils</t>
  </si>
  <si>
    <t>EricZielinskiD.C.</t>
  </si>
  <si>
    <t>Cbd Oil: Everyday Secrets</t>
  </si>
  <si>
    <t>GretchenLidicker</t>
  </si>
  <si>
    <t>It All Began In A Garden</t>
  </si>
  <si>
    <t>DawnCamp</t>
  </si>
  <si>
    <t>Patient Care</t>
  </si>
  <si>
    <t>PaulSewardMD</t>
  </si>
  <si>
    <t>The Truth Of Yoga</t>
  </si>
  <si>
    <t>DanielSimpson</t>
  </si>
  <si>
    <t>The Wellness Mama 5-Step Lifestyle Detox</t>
  </si>
  <si>
    <t>KatieWells</t>
  </si>
  <si>
    <t>Ayurveda For Modern Life</t>
  </si>
  <si>
    <t>EminÃ©KaliRushton</t>
  </si>
  <si>
    <t>Run Well</t>
  </si>
  <si>
    <t>JulietMcGrattan</t>
  </si>
  <si>
    <t>Taiji Demystified</t>
  </si>
  <si>
    <t>ThomasLupich</t>
  </si>
  <si>
    <t>The Little Book Of Game Changers</t>
  </si>
  <si>
    <t>JessicaCording</t>
  </si>
  <si>
    <t>Happiness Hacks</t>
  </si>
  <si>
    <t>AlexPalmer</t>
  </si>
  <si>
    <t>The Coffee Lover'S Diet</t>
  </si>
  <si>
    <t>Dr.BobArnot</t>
  </si>
  <si>
    <t>Heavy Flow</t>
  </si>
  <si>
    <t>AmandaLaird</t>
  </si>
  <si>
    <t>Angels In The Er</t>
  </si>
  <si>
    <t>RobertLesslie</t>
  </si>
  <si>
    <t>05-07-2021,English</t>
  </si>
  <si>
    <t>Pain Studies</t>
  </si>
  <si>
    <t>LisaOlstein</t>
  </si>
  <si>
    <t>Handbook For A Post-Roe America</t>
  </si>
  <si>
    <t>RobinMarty</t>
  </si>
  <si>
    <t>The End Of The Beginning</t>
  </si>
  <si>
    <t>MichaelKinch</t>
  </si>
  <si>
    <t>Administrations Of Lunacy</t>
  </si>
  <si>
    <t>MabSegrest</t>
  </si>
  <si>
    <t>Infectious</t>
  </si>
  <si>
    <t>JohnTregoning</t>
  </si>
  <si>
    <t>The No-Nonsense Meditation Book</t>
  </si>
  <si>
    <t>StevenLaureysMD</t>
  </si>
  <si>
    <t>The Brain Under Siege</t>
  </si>
  <si>
    <t>HowardWeiner</t>
  </si>
  <si>
    <t>Dimming The Day</t>
  </si>
  <si>
    <t>JenniferGrant</t>
  </si>
  <si>
    <t>Saved By Science</t>
  </si>
  <si>
    <t>MarkJ.PoznanskyPhD</t>
  </si>
  <si>
    <t>Unzip Your Genes</t>
  </si>
  <si>
    <t>Covid: The Politics Of Fear And The Power Of Science</t>
  </si>
  <si>
    <t>MarcSiegelMD</t>
  </si>
  <si>
    <t>Your Fertility, Your Family</t>
  </si>
  <si>
    <t>WilliamSchoolcraftMDHCLD</t>
  </si>
  <si>
    <t>24-04-2019,English</t>
  </si>
  <si>
    <t>The Teen Interpreter</t>
  </si>
  <si>
    <t>TerriApter</t>
  </si>
  <si>
    <t>Why Am I Still Depressed?</t>
  </si>
  <si>
    <t>JimPhelpsMD</t>
  </si>
  <si>
    <t>The Week</t>
  </si>
  <si>
    <t>DavidHenkin</t>
  </si>
  <si>
    <t>Understanding Gender Dysphoria</t>
  </si>
  <si>
    <t>MarkA.Yarhouse</t>
  </si>
  <si>
    <t>14-02-2021,English</t>
  </si>
  <si>
    <t>The Emotional Edge</t>
  </si>
  <si>
    <t>CrystalAndrusMorissette</t>
  </si>
  <si>
    <t>A Midwife In Amish Country</t>
  </si>
  <si>
    <t>KimWoodardOsterholzer</t>
  </si>
  <si>
    <t>Love And Life</t>
  </si>
  <si>
    <t>Dr.LauraSchlessinger</t>
  </si>
  <si>
    <t>Gratitude In Low Voices</t>
  </si>
  <si>
    <t>DawitGebremichaelHabte</t>
  </si>
  <si>
    <t>14-08-2019,English</t>
  </si>
  <si>
    <t>Culture Smart! Morocco</t>
  </si>
  <si>
    <t>JillianYork</t>
  </si>
  <si>
    <t>The Orphans Of Davenport</t>
  </si>
  <si>
    <t>MarilynBrookwood</t>
  </si>
  <si>
    <t>Fritz Pollard</t>
  </si>
  <si>
    <t>JohnM.Carroll</t>
  </si>
  <si>
    <t>Death In A Promised Land</t>
  </si>
  <si>
    <t>ScottEllsworth</t>
  </si>
  <si>
    <t>Empire Of Silver</t>
  </si>
  <si>
    <t>JinXu</t>
  </si>
  <si>
    <t>Even The Women Must Fight</t>
  </si>
  <si>
    <t>KarenGottschangTurner</t>
  </si>
  <si>
    <t>The First Samurai</t>
  </si>
  <si>
    <t>KarlFriday</t>
  </si>
  <si>
    <t>The Enlightenment That Failed</t>
  </si>
  <si>
    <t>JonathanI.Israel</t>
  </si>
  <si>
    <t>The Years</t>
  </si>
  <si>
    <t>The Language Of Thieves</t>
  </si>
  <si>
    <t>MartinPuchner</t>
  </si>
  <si>
    <t>The Case Against Israel'S Enemies</t>
  </si>
  <si>
    <t>AlanDershowitz</t>
  </si>
  <si>
    <t>Out Of Mesopotamia</t>
  </si>
  <si>
    <t>SalarAbdoh</t>
  </si>
  <si>
    <t>The Spoils Of War</t>
  </si>
  <si>
    <t>AndrewCockburn</t>
  </si>
  <si>
    <t>Under Siege</t>
  </si>
  <si>
    <t>Religious Liberty In Crisis</t>
  </si>
  <si>
    <t>KenStarr</t>
  </si>
  <si>
    <t>White Christian Privilege</t>
  </si>
  <si>
    <t>KhyatiY.Joshi</t>
  </si>
  <si>
    <t>Church Of Cowards</t>
  </si>
  <si>
    <t>MattWalsh</t>
  </si>
  <si>
    <t>When Islam Is Not A Religion</t>
  </si>
  <si>
    <t>AsmaT.Uddin</t>
  </si>
  <si>
    <t>How We Survived Communism And Even Laughed</t>
  </si>
  <si>
    <t>SlavenkaDrakulic</t>
  </si>
  <si>
    <t>Alta California</t>
  </si>
  <si>
    <t>NickNeely</t>
  </si>
  <si>
    <t>Skin Deep</t>
  </si>
  <si>
    <t>GavinEvans</t>
  </si>
  <si>
    <t>The Great Great Wall</t>
  </si>
  <si>
    <t>IanVolner</t>
  </si>
  <si>
    <t>Christmas At The Little Knitting Box</t>
  </si>
  <si>
    <t>HelenJ.Rolfe</t>
  </si>
  <si>
    <t>Pillow Stalk</t>
  </si>
  <si>
    <t>DianeVallere</t>
  </si>
  <si>
    <t>The Truth About Baked Beans</t>
  </si>
  <si>
    <t>MegMuckenhoupt</t>
  </si>
  <si>
    <t>Infused</t>
  </si>
  <si>
    <t>HenriettaLovell</t>
  </si>
  <si>
    <t>Always Too Much And Never Enough</t>
  </si>
  <si>
    <t>JasminSinger</t>
  </si>
  <si>
    <t>Pilsner</t>
  </si>
  <si>
    <t>TomAcitelli</t>
  </si>
  <si>
    <t>Cognac</t>
  </si>
  <si>
    <t>KyleJarrard</t>
  </si>
  <si>
    <t>Kosher Nation</t>
  </si>
  <si>
    <t>SueFishkoff</t>
  </si>
  <si>
    <t>A Victory Garden For Trying Times</t>
  </si>
  <si>
    <t>DebiGoodwin</t>
  </si>
  <si>
    <t>Minimalist Moms</t>
  </si>
  <si>
    <t>DianeBoden</t>
  </si>
  <si>
    <t>American Hemp</t>
  </si>
  <si>
    <t>JenHobbs</t>
  </si>
  <si>
    <t>The Easy Life</t>
  </si>
  <si>
    <t>LynseyCrombie</t>
  </si>
  <si>
    <t>We Rise</t>
  </si>
  <si>
    <t>XiuhtezcatlMartinez</t>
  </si>
  <si>
    <t>The Dog Went Over The Mountain</t>
  </si>
  <si>
    <t>PeterZheutlin</t>
  </si>
  <si>
    <t>The Book Of Joe</t>
  </si>
  <si>
    <t>VincentPrice</t>
  </si>
  <si>
    <t>The Fixed Stars</t>
  </si>
  <si>
    <t>MollyWizenberg</t>
  </si>
  <si>
    <t>Memoir Of A Race Traitor</t>
  </si>
  <si>
    <t>Raising Lgbtq Allies</t>
  </si>
  <si>
    <t>ChrisTompkins</t>
  </si>
  <si>
    <t>Immaculate Blue</t>
  </si>
  <si>
    <t>Straight Up</t>
  </si>
  <si>
    <t>JamesLear</t>
  </si>
  <si>
    <t>O Wow</t>
  </si>
  <si>
    <t>JennyBlock</t>
  </si>
  <si>
    <t>Devil'S Chew Toy</t>
  </si>
  <si>
    <t>RobOsler</t>
  </si>
  <si>
    <t>The Unraveling</t>
  </si>
  <si>
    <t>BenjaminRosenbaum</t>
  </si>
  <si>
    <t>Inevitable</t>
  </si>
  <si>
    <t>BriarPrescott</t>
  </si>
  <si>
    <t>Holding Still For As Long As Possible</t>
  </si>
  <si>
    <t>ZoeWhittall</t>
  </si>
  <si>
    <t>When You Come Back To Me</t>
  </si>
  <si>
    <t>Jean-PhillippeBlondel</t>
  </si>
  <si>
    <t>The Poison Court</t>
  </si>
  <si>
    <t>AmandaDownum</t>
  </si>
  <si>
    <t>The Stranger From The Sea</t>
  </si>
  <si>
    <t>PaulBinding</t>
  </si>
  <si>
    <t>Nights In Berlin</t>
  </si>
  <si>
    <t>JaniceLaw</t>
  </si>
  <si>
    <t>The Love Study</t>
  </si>
  <si>
    <t>KrisRipper</t>
  </si>
  <si>
    <t>Moon Over Tangier</t>
  </si>
  <si>
    <t>Behrouz Gets Lucky</t>
  </si>
  <si>
    <t>AveryCassell</t>
  </si>
  <si>
    <t>Afternoons In Paris</t>
  </si>
  <si>
    <t>The High Mountain Court</t>
  </si>
  <si>
    <t>AKMulford</t>
  </si>
  <si>
    <t>Rise Of The Witch</t>
  </si>
  <si>
    <t>C.Rochelle</t>
  </si>
  <si>
    <t>Wound Tight</t>
  </si>
  <si>
    <t>Bending The Rules</t>
  </si>
  <si>
    <t>Raising The Bar</t>
  </si>
  <si>
    <t>15-02-2019,English</t>
  </si>
  <si>
    <t>Broken Compass</t>
  </si>
  <si>
    <t>JoRaven</t>
  </si>
  <si>
    <t>07-11-2018,English</t>
  </si>
  <si>
    <t>An Unwitting Prince</t>
  </si>
  <si>
    <t>SeanOswald</t>
  </si>
  <si>
    <t>Ryan'S Gambit</t>
  </si>
  <si>
    <t>CraigRobertson</t>
  </si>
  <si>
    <t>Rise Of Empire [Dramatized Adaptation]</t>
  </si>
  <si>
    <t>MichaelJ.Sullivan</t>
  </si>
  <si>
    <t>Marvel'S Guardians Of The Galaxy: No Guts, No Glory</t>
  </si>
  <si>
    <t>M.England</t>
  </si>
  <si>
    <t>Alone On Altair</t>
  </si>
  <si>
    <t>BenjaminWallace</t>
  </si>
  <si>
    <t>Empire Builder 2: Breed, Populate, Conquer</t>
  </si>
  <si>
    <t>DanteKing</t>
  </si>
  <si>
    <t>Sandstorm</t>
  </si>
  <si>
    <t>JamesRollins</t>
  </si>
  <si>
    <t>Baldwinâ€™S Legacy Boxed Set</t>
  </si>
  <si>
    <t>NathanHystad</t>
  </si>
  <si>
    <t>The Trouble With Time Travel</t>
  </si>
  <si>
    <t>RoyHuff</t>
  </si>
  <si>
    <t>The Dungeon Leader</t>
  </si>
  <si>
    <t>KonradRyan</t>
  </si>
  <si>
    <t>Isekai Assassin: Volume 1</t>
  </si>
  <si>
    <t>GraysonSinclair</t>
  </si>
  <si>
    <t>Creation Mage 4</t>
  </si>
  <si>
    <t>The Face Of The Enemy</t>
  </si>
  <si>
    <t>ChristopherG.Nuttall</t>
  </si>
  <si>
    <t>Age Of Ancients</t>
  </si>
  <si>
    <t>Fathers</t>
  </si>
  <si>
    <t>MattRogers</t>
  </si>
  <si>
    <t>Mage'S Path 1</t>
  </si>
  <si>
    <t>DBKing</t>
  </si>
  <si>
    <t>Bad Lands</t>
  </si>
  <si>
    <t>StaceyMarieBrown</t>
  </si>
  <si>
    <t>Apocalypse: Generic System</t>
  </si>
  <si>
    <t>Macronomicon</t>
  </si>
  <si>
    <t>Chasing Kill</t>
  </si>
  <si>
    <t>BrandtLegg</t>
  </si>
  <si>
    <t>The Traveler 2</t>
  </si>
  <si>
    <t>XanderJade</t>
  </si>
  <si>
    <t>Alpha Zero</t>
  </si>
  <si>
    <t>Serra Online</t>
  </si>
  <si>
    <t>A.W.Northcutt</t>
  </si>
  <si>
    <t>The Fossil 3</t>
  </si>
  <si>
    <t>Curious Beginnings</t>
  </si>
  <si>
    <t>V.A.Lewis</t>
  </si>
  <si>
    <t>The Crimson Hunters: A Dellerin Tale</t>
  </si>
  <si>
    <t>RobertJ.Power</t>
  </si>
  <si>
    <t>The Ibarra Crusade: Volume 2</t>
  </si>
  <si>
    <t>RichardFox</t>
  </si>
  <si>
    <t>Summoner</t>
  </si>
  <si>
    <t>C.T.O'Leary</t>
  </si>
  <si>
    <t>Of Fairytales And Magic</t>
  </si>
  <si>
    <t>EmmaHamm</t>
  </si>
  <si>
    <t>Bonded To The Stryxian</t>
  </si>
  <si>
    <t>EllaBlake</t>
  </si>
  <si>
    <t>The Gravediggerâ€™S Son And The Waif Girl: Volume 4</t>
  </si>
  <si>
    <t>SamFeuerbach</t>
  </si>
  <si>
    <t>Chasing Hell</t>
  </si>
  <si>
    <t>PeterJ.Aldin</t>
  </si>
  <si>
    <t>Godling</t>
  </si>
  <si>
    <t>Dungeon Bound 2</t>
  </si>
  <si>
    <t>BastianKnight</t>
  </si>
  <si>
    <t>Better Off Wed</t>
  </si>
  <si>
    <t>SusannaCraig</t>
  </si>
  <si>
    <t>Saltwater'S Weep</t>
  </si>
  <si>
    <t>DeaconFrost</t>
  </si>
  <si>
    <t>Admiral'S Oath</t>
  </si>
  <si>
    <t>GlynnStewart</t>
  </si>
  <si>
    <t>Exile</t>
  </si>
  <si>
    <t>B.K.Greenwood</t>
  </si>
  <si>
    <t>Metal Fury</t>
  </si>
  <si>
    <t>RyanW.Aslesen</t>
  </si>
  <si>
    <t>Failed Harvest</t>
  </si>
  <si>
    <t>TyrHavolt</t>
  </si>
  <si>
    <t>Legendary Rule 3</t>
  </si>
  <si>
    <t>With Dagger And Song</t>
  </si>
  <si>
    <t>HelenScheuerer</t>
  </si>
  <si>
    <t>The Zealot</t>
  </si>
  <si>
    <t>EvanKlein</t>
  </si>
  <si>
    <t>The Throne Of Ice &amp; Ash</t>
  </si>
  <si>
    <t>J.D.L.Rosell</t>
  </si>
  <si>
    <t>Final Odyssey</t>
  </si>
  <si>
    <t>VaughnHeppner</t>
  </si>
  <si>
    <t>Magnus The Vast</t>
  </si>
  <si>
    <t>DenaliDay</t>
  </si>
  <si>
    <t>Lich'S Bargain</t>
  </si>
  <si>
    <t>Dead Lands</t>
  </si>
  <si>
    <t>Departure Day</t>
  </si>
  <si>
    <t>ScottMoon</t>
  </si>
  <si>
    <t>Ganymede Rises</t>
  </si>
  <si>
    <t>Battle Of The Linguist Mages</t>
  </si>
  <si>
    <t>ScottoMoore</t>
  </si>
  <si>
    <t>Stormqueen! [International Edition]</t>
  </si>
  <si>
    <t>Realms Collapse</t>
  </si>
  <si>
    <t>DrakeO'Keef</t>
  </si>
  <si>
    <t>Riddles And Revenge</t>
  </si>
  <si>
    <t>A.J.Markam</t>
  </si>
  <si>
    <t>Occult Place To Die</t>
  </si>
  <si>
    <t>AndrewSeiple</t>
  </si>
  <si>
    <t>Blood &amp; Steel</t>
  </si>
  <si>
    <t>You'Re Mine</t>
  </si>
  <si>
    <t>A Love That Melted A Capo'S Cold Heart</t>
  </si>
  <si>
    <t>Five Smooth Stones</t>
  </si>
  <si>
    <t>AnnFairbairn</t>
  </si>
  <si>
    <t>They Can'T Take Your Name</t>
  </si>
  <si>
    <t>RobertJustice</t>
  </si>
  <si>
    <t>Murder On Principle</t>
  </si>
  <si>
    <t>EleanorKuhns</t>
  </si>
  <si>
    <t>Need You By Me</t>
  </si>
  <si>
    <t>EndiyaCarter</t>
  </si>
  <si>
    <t>The Confession Of Copeland Cane</t>
  </si>
  <si>
    <t>KeenanNorris</t>
  </si>
  <si>
    <t>Dirty Plays</t>
  </si>
  <si>
    <t>EmmaSalah</t>
  </si>
  <si>
    <t>Forever Tru</t>
  </si>
  <si>
    <t>Dear Amelia</t>
  </si>
  <si>
    <t>Last Stop From Innocence</t>
  </si>
  <si>
    <t>TakerraAllen</t>
  </si>
  <si>
    <t>CharaeLewis</t>
  </si>
  <si>
    <t>Who Wants That Perfect Love Story Anyway 3</t>
  </si>
  <si>
    <t>NataviaStewart</t>
  </si>
  <si>
    <t>Who Wants That Perfect Love Story Anyway</t>
  </si>
  <si>
    <t>Who Wants That Perfect Love Story Anyway 2</t>
  </si>
  <si>
    <t>Jackson</t>
  </si>
  <si>
    <t>Kiss The Throne</t>
  </si>
  <si>
    <t>My Muted Love</t>
  </si>
  <si>
    <t>LoveBelvin</t>
  </si>
  <si>
    <t>Derailed</t>
  </si>
  <si>
    <t>DominiqueThomas</t>
  </si>
  <si>
    <t>Wifey'S Next Twisted Fate</t>
  </si>
  <si>
    <t>Stay Until Dawn</t>
  </si>
  <si>
    <t>JamiePope</t>
  </si>
  <si>
    <t>Death In D Minor</t>
  </si>
  <si>
    <t>AlexiaGordon</t>
  </si>
  <si>
    <t>It Should'Ve Been Me</t>
  </si>
  <si>
    <t>Stay For Me</t>
  </si>
  <si>
    <t>Boss</t>
  </si>
  <si>
    <t>Freeman</t>
  </si>
  <si>
    <t>LeonardPitts</t>
  </si>
  <si>
    <t>Quarantine And Chill</t>
  </si>
  <si>
    <t>Death In The Great Dismal</t>
  </si>
  <si>
    <t>Wins &amp; Losses</t>
  </si>
  <si>
    <t>Missing Hearts</t>
  </si>
  <si>
    <t>Confessions In B-Flat</t>
  </si>
  <si>
    <t>The Deal With Love</t>
  </si>
  <si>
    <t>JamieWesley</t>
  </si>
  <si>
    <t>Rhapsody</t>
  </si>
  <si>
    <t>Fatality In F</t>
  </si>
  <si>
    <t>Wifey'S Next Sticky Situation</t>
  </si>
  <si>
    <t>Wifey'S Next Hustle</t>
  </si>
  <si>
    <t>The Perfect Mistress</t>
  </si>
  <si>
    <t>The Kalevala</t>
  </si>
  <si>
    <t>EliasLÃ¶nnrot</t>
  </si>
  <si>
    <t>Metamorphoses</t>
  </si>
  <si>
    <t>Ovid</t>
  </si>
  <si>
    <t>05-07-2012,English</t>
  </si>
  <si>
    <t>The Big Book Of Ghost Stories</t>
  </si>
  <si>
    <t>I'M Not Hungry But I Could Eat</t>
  </si>
  <si>
    <t>ChristopherGonzalez</t>
  </si>
  <si>
    <t>The Big Book Of Espionage</t>
  </si>
  <si>
    <t>The Devilâ€™S Dust Boxed Set</t>
  </si>
  <si>
    <t>Men Of Whiskey Row Boxed Set, Books 1-6</t>
  </si>
  <si>
    <t>The Best Of Walter M. Miller, Jr.</t>
  </si>
  <si>
    <t>WalterM.MillerJr.</t>
  </si>
  <si>
    <t>Tales From Kingfountain, Muirwood, And Beyond</t>
  </si>
  <si>
    <t>JeffWheeler</t>
  </si>
  <si>
    <t>American Estrangement</t>
  </si>
  <si>
    <t>SaidSayrafiezadeh</t>
  </si>
  <si>
    <t>A Laird For All Time Boxed Set</t>
  </si>
  <si>
    <t>Ghost Stories</t>
  </si>
  <si>
    <t>CharlesDickens</t>
  </si>
  <si>
    <t>The Collaborations Of H.P. Lovecraft</t>
  </si>
  <si>
    <t>H.P.Lovecraft</t>
  </si>
  <si>
    <t>The Art Of The Decoy</t>
  </si>
  <si>
    <t>TrishEsden</t>
  </si>
  <si>
    <t>Welcome To The Neighborhood</t>
  </si>
  <si>
    <t>LisaRoe</t>
  </si>
  <si>
    <t>The Wife Upstairs</t>
  </si>
  <si>
    <t>FreidaMcFadden</t>
  </si>
  <si>
    <t>Arctic Sea</t>
  </si>
  <si>
    <t>DavidPoyer</t>
  </si>
  <si>
    <t>Flicker And Flame</t>
  </si>
  <si>
    <t>WillowHayes</t>
  </si>
  <si>
    <t>Roots Of Wood And Stone</t>
  </si>
  <si>
    <t>AmandaWen</t>
  </si>
  <si>
    <t>Finding Napoleon</t>
  </si>
  <si>
    <t>MargaretRodenberg</t>
  </si>
  <si>
    <t>Ocean State</t>
  </si>
  <si>
    <t>StewartO'Nan</t>
  </si>
  <si>
    <t>The Temps</t>
  </si>
  <si>
    <t>AndrewDeYoung</t>
  </si>
  <si>
    <t>The Girl I Was</t>
  </si>
  <si>
    <t>JenevaRose</t>
  </si>
  <si>
    <t>Midnight Beach</t>
  </si>
  <si>
    <t>KayJennings</t>
  </si>
  <si>
    <t>Bullets And Silver</t>
  </si>
  <si>
    <t>NikJames</t>
  </si>
  <si>
    <t>Shadows Of Berlin</t>
  </si>
  <si>
    <t>DavidR.Gillham</t>
  </si>
  <si>
    <t>Awakening Arte</t>
  </si>
  <si>
    <t>BernieAnÃ©sPaz</t>
  </si>
  <si>
    <t>Crooked In His Ways</t>
  </si>
  <si>
    <t>S.M.Goodwin</t>
  </si>
  <si>
    <t>Lady Lawless</t>
  </si>
  <si>
    <t>The Fuhrer'S Orphans</t>
  </si>
  <si>
    <t>DavidLaws</t>
  </si>
  <si>
    <t>Fighting Fate</t>
  </si>
  <si>
    <t>Escaping Fate</t>
  </si>
  <si>
    <t>Death At The Crystal Palace</t>
  </si>
  <si>
    <t>JenniferAshley</t>
  </si>
  <si>
    <t>Shades Of Brilliance</t>
  </si>
  <si>
    <t>EleanorChance</t>
  </si>
  <si>
    <t>The Mystery Of Albert E. Finch</t>
  </si>
  <si>
    <t>Garden Of Sins</t>
  </si>
  <si>
    <t>LauraJohRowland</t>
  </si>
  <si>
    <t>Silver May Tarnish</t>
  </si>
  <si>
    <t>The Forbidden</t>
  </si>
  <si>
    <t>LoriHolmes</t>
  </si>
  <si>
    <t>EricSparling</t>
  </si>
  <si>
    <t>Dragon Breeder 4</t>
  </si>
  <si>
    <t>A Warrior'S Burden</t>
  </si>
  <si>
    <t>Risen</t>
  </si>
  <si>
    <t>EvanCurrie</t>
  </si>
  <si>
    <t>The Path Of The Strongest Mortal</t>
  </si>
  <si>
    <t>YuriAjin</t>
  </si>
  <si>
    <t>Dragon Breeder 5</t>
  </si>
  <si>
    <t>The Perfect Stranger: Volume 2</t>
  </si>
  <si>
    <t>CharlotteByrd</t>
  </si>
  <si>
    <t>Isekai Assassin: Volume 2</t>
  </si>
  <si>
    <t>Monster Mansion 2</t>
  </si>
  <si>
    <t>Refuge On Crescent Hill</t>
  </si>
  <si>
    <t>Feral Rage</t>
  </si>
  <si>
    <t>LeoHull</t>
  </si>
  <si>
    <t>The Son Of Abraham</t>
  </si>
  <si>
    <t>KathleenKaufman</t>
  </si>
  <si>
    <t>A Journey Of Black And Red</t>
  </si>
  <si>
    <t>AlexGilbert</t>
  </si>
  <si>
    <t>The Alternative Lives Of Aiden Anderson</t>
  </si>
  <si>
    <t>ShawnInmon</t>
  </si>
  <si>
    <t>Between Bloode And Stone</t>
  </si>
  <si>
    <t>The Faire</t>
  </si>
  <si>
    <t>Accidental Incubus</t>
  </si>
  <si>
    <t>Thunderer</t>
  </si>
  <si>
    <t>Shade'S Edge</t>
  </si>
  <si>
    <t>Creation Mage 5</t>
  </si>
  <si>
    <t>Reborn: Evolution 3</t>
  </si>
  <si>
    <t>VictorAlucard</t>
  </si>
  <si>
    <t>Foretold</t>
  </si>
  <si>
    <t>VioletLumani</t>
  </si>
  <si>
    <t>Angel Trouble</t>
  </si>
  <si>
    <t>D.M.Guay</t>
  </si>
  <si>
    <t>Gryphon In Glory</t>
  </si>
  <si>
    <t>The Ringmaster</t>
  </si>
  <si>
    <t>Blood And Ember</t>
  </si>
  <si>
    <t>IsabelCooper</t>
  </si>
  <si>
    <t>Hoopee Do</t>
  </si>
  <si>
    <t>JerryBoyd</t>
  </si>
  <si>
    <t>Cat Core</t>
  </si>
  <si>
    <t>A Boring Wife Settles The Score</t>
  </si>
  <si>
    <t>Marie-RenÃ©eLavoie</t>
  </si>
  <si>
    <t>The Joy Of Doing Just Enough</t>
  </si>
  <si>
    <t>JenniferMcCartney</t>
  </si>
  <si>
    <t>Love In Infant Monkeys</t>
  </si>
  <si>
    <t>LydiaMillet</t>
  </si>
  <si>
    <t>You Only Live Once</t>
  </si>
  <si>
    <t>HarisOrkin</t>
  </si>
  <si>
    <t>Everyone'S Pretty</t>
  </si>
  <si>
    <t>The Joy Of Leaving Your Sh*T All Over The Place</t>
  </si>
  <si>
    <t>Finding, Framing, And Hanging Jefferson</t>
  </si>
  <si>
    <t>Lullabies</t>
  </si>
  <si>
    <t>LangLeav</t>
  </si>
  <si>
    <t>Crossfire</t>
  </si>
  <si>
    <t>StaceyannChin</t>
  </si>
  <si>
    <t>Boss Witch</t>
  </si>
  <si>
    <t>Sanibel Dreams</t>
  </si>
  <si>
    <t>HopeHolloway</t>
  </si>
  <si>
    <t>The Single Wife</t>
  </si>
  <si>
    <t>MelissaHill</t>
  </si>
  <si>
    <t>Driftwood Cottage</t>
  </si>
  <si>
    <t>SherrylWoods</t>
  </si>
  <si>
    <t>Unexpected Love Story</t>
  </si>
  <si>
    <t>Reasons For Avoiding Friends</t>
  </si>
  <si>
    <t>MeganLeavell</t>
  </si>
  <si>
    <t>Perfect Love Story</t>
  </si>
  <si>
    <t>Meet Me At Sunset</t>
  </si>
  <si>
    <t>OliviaMiles</t>
  </si>
  <si>
    <t>The Secret Of Rainy Days</t>
  </si>
  <si>
    <t>LeslieHooton</t>
  </si>
  <si>
    <t>Home To The Riverview Inn</t>
  </si>
  <si>
    <t>MollyO'Keefe</t>
  </si>
  <si>
    <t>Secrets Of The Riverview Inn</t>
  </si>
  <si>
    <t>Midnight Promises</t>
  </si>
  <si>
    <t>The Christmas House</t>
  </si>
  <si>
    <t>A Bright Young Thing</t>
  </si>
  <si>
    <t>BrianneMoore</t>
  </si>
  <si>
    <t>Nives</t>
  </si>
  <si>
    <t>SachaNaspini</t>
  </si>
  <si>
    <t>What We Carry</t>
  </si>
  <si>
    <t>KalynFogarty</t>
  </si>
  <si>
    <t>Summer'S End</t>
  </si>
  <si>
    <t>Built To Last</t>
  </si>
  <si>
    <t>The Inn At Eagle Point</t>
  </si>
  <si>
    <t>Feels Like Family</t>
  </si>
  <si>
    <t>Wedding At The Riverview Inn</t>
  </si>
  <si>
    <t>Flowers On Main</t>
  </si>
  <si>
    <t>The Family She Never Met</t>
  </si>
  <si>
    <t>The Honeybee Emeralds</t>
  </si>
  <si>
    <t>AmyTector</t>
  </si>
  <si>
    <t>Little White Lies</t>
  </si>
  <si>
    <t>Trillion</t>
  </si>
  <si>
    <t>Fresh Water For Flowers</t>
  </si>
  <si>
    <t>ValÃ©riePerrin</t>
  </si>
  <si>
    <t>Stealing Home</t>
  </si>
  <si>
    <t>A Slice Of Heaven</t>
  </si>
  <si>
    <t>Barking Up The Wrong Tree</t>
  </si>
  <si>
    <t>JennMcKinlay</t>
  </si>
  <si>
    <t>Gaining Visibility</t>
  </si>
  <si>
    <t>PamelaHearon</t>
  </si>
  <si>
    <t>Flirting With Disaster</t>
  </si>
  <si>
    <t>Sirens Of Memory</t>
  </si>
  <si>
    <t>PujaGuha</t>
  </si>
  <si>
    <t>At The End Of The World, Turn Left</t>
  </si>
  <si>
    <t>ZhannaSlor</t>
  </si>
  <si>
    <t>Paradise, Wv</t>
  </si>
  <si>
    <t>RobRufus</t>
  </si>
  <si>
    <t>Harry Potter And History</t>
  </si>
  <si>
    <t>NancyR.Reagin</t>
  </si>
  <si>
    <t>Mona At Sea</t>
  </si>
  <si>
    <t>ElizabethGonzalezJames</t>
  </si>
  <si>
    <t>Strictly Professional</t>
  </si>
  <si>
    <t>Her Fated Mates</t>
  </si>
  <si>
    <t>CandiceWright</t>
  </si>
  <si>
    <t>Gavin'S Song</t>
  </si>
  <si>
    <t>With Ties That Bind</t>
  </si>
  <si>
    <t>TrishaWolfe</t>
  </si>
  <si>
    <t>Keep</t>
  </si>
  <si>
    <t>RachelVanDyken</t>
  </si>
  <si>
    <t>Hushed Torment</t>
  </si>
  <si>
    <t>BellaJewel</t>
  </si>
  <si>
    <t>Whiskey Burning</t>
  </si>
  <si>
    <t>Pretty Hostage</t>
  </si>
  <si>
    <t>JuliaSykes</t>
  </si>
  <si>
    <t>Can Of Worms</t>
  </si>
  <si>
    <t>Two Wrongs Don'T Make A Right</t>
  </si>
  <si>
    <t>BrendaM.Hampton</t>
  </si>
  <si>
    <t>Another Glass Of Champagne</t>
  </si>
  <si>
    <t>JennyKane</t>
  </si>
  <si>
    <t>09-04-2018,English</t>
  </si>
  <si>
    <t>Forsaken</t>
  </si>
  <si>
    <t>Cebelius</t>
  </si>
  <si>
    <t>The Ultimate Guide To Solo Sex</t>
  </si>
  <si>
    <t>A History Of Canadian Imperial Bank Of Commerce: 1973-1999</t>
  </si>
  <si>
    <t>RodMcQueen</t>
  </si>
  <si>
    <t>World 3.0</t>
  </si>
  <si>
    <t>Secondhand</t>
  </si>
  <si>
    <t>AdamMinter</t>
  </si>
  <si>
    <t>The Trump Tax Cut</t>
  </si>
  <si>
    <t>The 30-Minute Millionaire</t>
  </si>
  <si>
    <t>PeterTanous</t>
  </si>
  <si>
    <t>21-06-2016,English</t>
  </si>
  <si>
    <t>Safe, Debt-Free, And Rich!</t>
  </si>
  <si>
    <t>AndrewPacker</t>
  </si>
  <si>
    <t>The Capitalist Code</t>
  </si>
  <si>
    <t>BenStein</t>
  </si>
  <si>
    <t>Where'S My Money?</t>
  </si>
  <si>
    <t>BobCarlson</t>
  </si>
  <si>
    <t>Real Estate Encyclopedia</t>
  </si>
  <si>
    <t>OmarPeriu</t>
  </si>
  <si>
    <t>The Bone Track</t>
  </si>
  <si>
    <t>SaraE.Johnson</t>
  </si>
  <si>
    <t>Shadow In The Glass</t>
  </si>
  <si>
    <t>M.E.Hilliard</t>
  </si>
  <si>
    <t>The Echo Man</t>
  </si>
  <si>
    <t>SamHolland</t>
  </si>
  <si>
    <t>The Wrong Woman</t>
  </si>
  <si>
    <t>LeanneKaleSparks</t>
  </si>
  <si>
    <t>L. A. Burning</t>
  </si>
  <si>
    <t>D.C.Taylor</t>
  </si>
  <si>
    <t>Misjudged</t>
  </si>
  <si>
    <t>JamesChandler</t>
  </si>
  <si>
    <t>Wolf Hollow</t>
  </si>
  <si>
    <t>VictoriaHouston</t>
  </si>
  <si>
    <t>Hell'S Half Acre</t>
  </si>
  <si>
    <t>JackieElliott</t>
  </si>
  <si>
    <t>The Killing Hills</t>
  </si>
  <si>
    <t>ChrisOffutt</t>
  </si>
  <si>
    <t>Shot Caller</t>
  </si>
  <si>
    <t>JenJ.Danna</t>
  </si>
  <si>
    <t>Web Of Lies</t>
  </si>
  <si>
    <t>SallyRigby</t>
  </si>
  <si>
    <t>Coffin Cove</t>
  </si>
  <si>
    <t>Easy Mark</t>
  </si>
  <si>
    <t>ShannonBaker</t>
  </si>
  <si>
    <t>The Abberley Beach Murders</t>
  </si>
  <si>
    <t>D.E.White</t>
  </si>
  <si>
    <t>Bitter Rain</t>
  </si>
  <si>
    <t>Mercy Creek</t>
  </si>
  <si>
    <t>M.Browning</t>
  </si>
  <si>
    <t>The Hunger Of Crows</t>
  </si>
  <si>
    <t>RichardChiappone</t>
  </si>
  <si>
    <t>Double Take</t>
  </si>
  <si>
    <t>ElizabethBreck</t>
  </si>
  <si>
    <t>Vanishing Edge</t>
  </si>
  <si>
    <t>ClaireKells</t>
  </si>
  <si>
    <t>One And Done</t>
  </si>
  <si>
    <t>Unsympathetic Victims</t>
  </si>
  <si>
    <t>LauraSnider</t>
  </si>
  <si>
    <t>Sunken Graves</t>
  </si>
  <si>
    <t>AlanLee</t>
  </si>
  <si>
    <t>Striking Range</t>
  </si>
  <si>
    <t>MargaretMizushima</t>
  </si>
  <si>
    <t>Over The Falls</t>
  </si>
  <si>
    <t>RebeccaHodge</t>
  </si>
  <si>
    <t>A Fire In The Night</t>
  </si>
  <si>
    <t>ChristopherSwann</t>
  </si>
  <si>
    <t>The Truth Of It All</t>
  </si>
  <si>
    <t>GwenFlorio</t>
  </si>
  <si>
    <t>The Darkest Game</t>
  </si>
  <si>
    <t>JosephSchneider</t>
  </si>
  <si>
    <t>Up To No Gouda</t>
  </si>
  <si>
    <t>LindaReilly</t>
  </si>
  <si>
    <t>A Murder Yule Regret</t>
  </si>
  <si>
    <t>WinnieArcher</t>
  </si>
  <si>
    <t>Death In Paris</t>
  </si>
  <si>
    <t>EmiliaBernhard</t>
  </si>
  <si>
    <t>Once Upon A Seaside Murder</t>
  </si>
  <si>
    <t>MaggieBlackburn</t>
  </si>
  <si>
    <t>The Books Of The Dead</t>
  </si>
  <si>
    <t>A Dash Of Death</t>
  </si>
  <si>
    <t>MichelleHillenKlump</t>
  </si>
  <si>
    <t>Death By Chocolate Chip Cupcake</t>
  </si>
  <si>
    <t>SarahGraves</t>
  </si>
  <si>
    <t>Something'S Guava Give</t>
  </si>
  <si>
    <t>CarrieDoyle</t>
  </si>
  <si>
    <t>The Silent Town</t>
  </si>
  <si>
    <t>AnniTaylor</t>
  </si>
  <si>
    <t>Behind The Lie</t>
  </si>
  <si>
    <t>EmilyaNaymark</t>
  </si>
  <si>
    <t>Live, Local, And Dead</t>
  </si>
  <si>
    <t>NikkiKnight</t>
  </si>
  <si>
    <t>Tailing Trouble</t>
  </si>
  <si>
    <t>T.J.Brearton</t>
  </si>
  <si>
    <t>The Fossil</t>
  </si>
  <si>
    <t>Promises And Pomegranates</t>
  </si>
  <si>
    <t>SavR.Miller</t>
  </si>
  <si>
    <t>A Relentless Rake</t>
  </si>
  <si>
    <t>AnnaHarrington</t>
  </si>
  <si>
    <t>The Touch Of A Villain</t>
  </si>
  <si>
    <t>HollyRenee</t>
  </si>
  <si>
    <t>The Fall Of A God</t>
  </si>
  <si>
    <t>Sancte Diaboli: Part One</t>
  </si>
  <si>
    <t>AmoJones</t>
  </si>
  <si>
    <t>Real Players Never Lose</t>
  </si>
  <si>
    <t>MicaleaSmeltzer</t>
  </si>
  <si>
    <t>KCKean</t>
  </si>
  <si>
    <t>Dirty Cravings</t>
  </si>
  <si>
    <t>26-09-2021,English</t>
  </si>
  <si>
    <t>Sacrifice</t>
  </si>
  <si>
    <t>CaitlynDare</t>
  </si>
  <si>
    <t>Out Of The Blue</t>
  </si>
  <si>
    <t>The Wall: Eternal Day</t>
  </si>
  <si>
    <t>BrandonQ.Morris</t>
  </si>
  <si>
    <t>Taint Her</t>
  </si>
  <si>
    <t>Only You</t>
  </si>
  <si>
    <t>CathrynGrant</t>
  </si>
  <si>
    <t>Merciless Vows</t>
  </si>
  <si>
    <t>FaithSummers</t>
  </si>
  <si>
    <t>51</t>
  </si>
  <si>
    <t>PatrickO'Leary</t>
  </si>
  <si>
    <t>Dryp: Revelation</t>
  </si>
  <si>
    <t>R.A.Scheuring</t>
  </si>
  <si>
    <t>Finale</t>
  </si>
  <si>
    <t>BeaPaige</t>
  </si>
  <si>
    <t>To Kill A Lawyer</t>
  </si>
  <si>
    <t>LanceMcMillian</t>
  </si>
  <si>
    <t>How To Raise A Conservative Daughter</t>
  </si>
  <si>
    <t>MichelleEaston</t>
  </si>
  <si>
    <t>The Invincible Family</t>
  </si>
  <si>
    <t>KimberlyElls</t>
  </si>
  <si>
    <t>Overcoming The Mom-Life Crisis</t>
  </si>
  <si>
    <t>NinaRestieri</t>
  </si>
  <si>
    <t>It'S Ok Not To Share And Other Renegade Rules For Raising Competent And Compassionate Kids</t>
  </si>
  <si>
    <t>HeatherShumaker</t>
  </si>
  <si>
    <t>Dads For Daughters</t>
  </si>
  <si>
    <t>MichelleTravis</t>
  </si>
  <si>
    <t>Tastes Like War</t>
  </si>
  <si>
    <t>GraceM.Cho</t>
  </si>
  <si>
    <t>The Secret Lives Of Introverts</t>
  </si>
  <si>
    <t>JennGranneman</t>
  </si>
  <si>
    <t>Culture Smart! Mexico</t>
  </si>
  <si>
    <t>RusselMaddicks</t>
  </si>
  <si>
    <t>DanielS.Milo</t>
  </si>
  <si>
    <t>Coming Of Age In Jim Crow Dc</t>
  </si>
  <si>
    <t>PaulaAustin</t>
  </si>
  <si>
    <t>The Archipelago Of Hope</t>
  </si>
  <si>
    <t>GlebRaygorodetsky</t>
  </si>
  <si>
    <t>The Authority Of The Court And The Peril Of Politics</t>
  </si>
  <si>
    <t>StephenBreyer</t>
  </si>
  <si>
    <t>Courtroom 302</t>
  </si>
  <si>
    <t>SteveBogira</t>
  </si>
  <si>
    <t>In A Day'S Work</t>
  </si>
  <si>
    <t>BerniceYeung</t>
  </si>
  <si>
    <t>The Case Against The Democratic House Impeaching Trump</t>
  </si>
  <si>
    <t>Prisoners Of Politics</t>
  </si>
  <si>
    <t>RachelEliseBarkow</t>
  </si>
  <si>
    <t>04-03-2019,English</t>
  </si>
  <si>
    <t>JohnW.Dean</t>
  </si>
  <si>
    <t>The Price Of Justice</t>
  </si>
  <si>
    <t>RonaldGoldfarb</t>
  </si>
  <si>
    <t>The Torture Machine</t>
  </si>
  <si>
    <t>FlintTaylor</t>
  </si>
  <si>
    <t>Founding Sisters And The Nineteenth Amendment</t>
  </si>
  <si>
    <t>EleanorClift</t>
  </si>
  <si>
    <t>26-06-2020,English</t>
  </si>
  <si>
    <t>The Holographic Universe</t>
  </si>
  <si>
    <t>MichaelTalbot</t>
  </si>
  <si>
    <t>The Varieties Of Religious Experience</t>
  </si>
  <si>
    <t>Divisions</t>
  </si>
  <si>
    <t>ThomasA.Guglielmo</t>
  </si>
  <si>
    <t>The Generation Myth</t>
  </si>
  <si>
    <t>BobbyDuffy</t>
  </si>
  <si>
    <t>Buying Buddha, Selling Rumi</t>
  </si>
  <si>
    <t>SophiaRoseArjana</t>
  </si>
  <si>
    <t>Understanding Your Grief</t>
  </si>
  <si>
    <t>AlanD.Wolfelt</t>
  </si>
  <si>
    <t>The Sudden Loss Survival Guide</t>
  </si>
  <si>
    <t>ChelseaHanson</t>
  </si>
  <si>
    <t>False Alarm</t>
  </si>
  <si>
    <t>True Or False</t>
  </si>
  <si>
    <t>CindyL.Otis</t>
  </si>
  <si>
    <t>Near The Exit</t>
  </si>
  <si>
    <t>LoriErickson</t>
  </si>
  <si>
    <t>The Lines Between Us</t>
  </si>
  <si>
    <t>LawrenceLanahan</t>
  </si>
  <si>
    <t>20-05-2019,English</t>
  </si>
  <si>
    <t>The Path To Awakening</t>
  </si>
  <si>
    <t>ShamarRinpoche</t>
  </si>
  <si>
    <t>The World Could Be Otherwise</t>
  </si>
  <si>
    <t>What'S Beyond Mindfulness?</t>
  </si>
  <si>
    <t>StephenFulder</t>
  </si>
  <si>
    <t>Moms Bringing Out The Best In Dads</t>
  </si>
  <si>
    <t>JayPayleitner</t>
  </si>
  <si>
    <t>The End Times In Chronological Order</t>
  </si>
  <si>
    <t>RonRhodes</t>
  </si>
  <si>
    <t>Beloved World</t>
  </si>
  <si>
    <t>Facing The Fire</t>
  </si>
  <si>
    <t>KelvinCochran</t>
  </si>
  <si>
    <t>Future Glory</t>
  </si>
  <si>
    <t>EdHindson</t>
  </si>
  <si>
    <t>The Torah</t>
  </si>
  <si>
    <t>RabbiRodneyMariner</t>
  </si>
  <si>
    <t>Jps Tanakh</t>
  </si>
  <si>
    <t>TheJewishPublicationSociety</t>
  </si>
  <si>
    <t>08-04-2010,English</t>
  </si>
  <si>
    <t>The Secret Life</t>
  </si>
  <si>
    <t>JeffreyKatz</t>
  </si>
  <si>
    <t>The Kings Of Israel And Judah</t>
  </si>
  <si>
    <t>GeorgeRawlinson</t>
  </si>
  <si>
    <t>Four Girls From Berlin</t>
  </si>
  <si>
    <t>MarianneMeyerhoff</t>
  </si>
  <si>
    <t>The Martians</t>
  </si>
  <si>
    <t>Sex Witch</t>
  </si>
  <si>
    <t>SophieSaintThomas</t>
  </si>
  <si>
    <t>A Dweller On Two Planets</t>
  </si>
  <si>
    <t>PhylostheThibetan</t>
  </si>
  <si>
    <t>Adventures In Cryptozoology</t>
  </si>
  <si>
    <t>Cover-Ups &amp; Secrets</t>
  </si>
  <si>
    <t>In The Valleys Of The Noble Beyond</t>
  </si>
  <si>
    <t>JohnZada</t>
  </si>
  <si>
    <t>The Divine Dance</t>
  </si>
  <si>
    <t>RichardRohr</t>
  </si>
  <si>
    <t>The Naked Now</t>
  </si>
  <si>
    <t>The Moon Book</t>
  </si>
  <si>
    <t>SarahFaithGottesdiener</t>
  </si>
  <si>
    <t>Without A Prayer</t>
  </si>
  <si>
    <t>SusanAshline</t>
  </si>
  <si>
    <t>Essential Spirituality</t>
  </si>
  <si>
    <t>RogerWalshM.D.Ph.D.</t>
  </si>
  <si>
    <t>Malac</t>
  </si>
  <si>
    <t>AvaRoss</t>
  </si>
  <si>
    <t>Pretty Little Lion</t>
  </si>
  <si>
    <t>SuleikhaSnyder</t>
  </si>
  <si>
    <t>Kept From The Deep</t>
  </si>
  <si>
    <t>OctaviaKore</t>
  </si>
  <si>
    <t>Uncharted</t>
  </si>
  <si>
    <t>AdrianaAnders</t>
  </si>
  <si>
    <t>The Princess Of Chaos</t>
  </si>
  <si>
    <t>Saved By The Stryxian</t>
  </si>
  <si>
    <t>Reckless In Red</t>
  </si>
  <si>
    <t>RachaelMiles</t>
  </si>
  <si>
    <t>One Thing Leads To A Lover</t>
  </si>
  <si>
    <t>The Enforcer</t>
  </si>
  <si>
    <t>NatalieWrye</t>
  </si>
  <si>
    <t>The Imposter</t>
  </si>
  <si>
    <t>The Bodyguard</t>
  </si>
  <si>
    <t>The Boss</t>
  </si>
  <si>
    <t>Chasing The Heiress</t>
  </si>
  <si>
    <t>Contract Signed</t>
  </si>
  <si>
    <t>Beyond The Limit</t>
  </si>
  <si>
    <t>CindyDees</t>
  </si>
  <si>
    <t>The Widow'S Kiss</t>
  </si>
  <si>
    <t>29-08-2011,English</t>
  </si>
  <si>
    <t>Satisfaction Delivered</t>
  </si>
  <si>
    <t>Secrets Unsealed</t>
  </si>
  <si>
    <t>At The Edge Of The Sun</t>
  </si>
  <si>
    <t>AnneStuart</t>
  </si>
  <si>
    <t>Brazen In Blue</t>
  </si>
  <si>
    <t>Till Dawn Tames The Night</t>
  </si>
  <si>
    <t>MeaganMcKinney</t>
  </si>
  <si>
    <t>Atone</t>
  </si>
  <si>
    <t>CassandraRobbins</t>
  </si>
  <si>
    <t>Fever Pitch</t>
  </si>
  <si>
    <t>Not At Eight, Darling</t>
  </si>
  <si>
    <t>Paper Hearts</t>
  </si>
  <si>
    <t>CourtneyWalsh</t>
  </si>
  <si>
    <t>Step By Step</t>
  </si>
  <si>
    <t>CandaceCalvert</t>
  </si>
  <si>
    <t>17-02-2022,English</t>
  </si>
  <si>
    <t>Under A Summer Sky</t>
  </si>
  <si>
    <t>Christmas Secrets At Villa Limoncello</t>
  </si>
  <si>
    <t>DaisyJames</t>
  </si>
  <si>
    <t>12-04-2021,English</t>
  </si>
  <si>
    <t>An Amish Holiday Courtship</t>
  </si>
  <si>
    <t>EmmaMiller</t>
  </si>
  <si>
    <t>Before I Called You Mine</t>
  </si>
  <si>
    <t>NicoleDeese</t>
  </si>
  <si>
    <t>To Kill A Curse</t>
  </si>
  <si>
    <t>JenniferJenkins</t>
  </si>
  <si>
    <t>Weddings At Promise Lodge</t>
  </si>
  <si>
    <t>Jane Of Austin</t>
  </si>
  <si>
    <t>HillaryMantonLodge</t>
  </si>
  <si>
    <t>Amish Secrets</t>
  </si>
  <si>
    <t>MartaPerry</t>
  </si>
  <si>
    <t>Dreaming Of Tuscany</t>
  </si>
  <si>
    <t>T.A.Williams</t>
  </si>
  <si>
    <t>Wedding Bells At Villa Limoncello</t>
  </si>
  <si>
    <t>Amish Protector</t>
  </si>
  <si>
    <t>Child On His Doorstep</t>
  </si>
  <si>
    <t>LeeTobinMcClain</t>
  </si>
  <si>
    <t>Mending Places</t>
  </si>
  <si>
    <t>A Summer Amish Courtship</t>
  </si>
  <si>
    <t>The Tea Chest</t>
  </si>
  <si>
    <t>HeidiChiavaroli</t>
  </si>
  <si>
    <t>Cold Case Connection</t>
  </si>
  <si>
    <t>The Doctor'S Redemption</t>
  </si>
  <si>
    <t>Deadly Christmas Pretense</t>
  </si>
  <si>
    <t>The Innkeeper'S Bride</t>
  </si>
  <si>
    <t>KathleenFuller</t>
  </si>
  <si>
    <t>The Christmas Courtship</t>
  </si>
  <si>
    <t>Lone Star Standoff</t>
  </si>
  <si>
    <t>MargaretDaley</t>
  </si>
  <si>
    <t>04-09-2019,English</t>
  </si>
  <si>
    <t>Amish Outsider</t>
  </si>
  <si>
    <t>Texas Ranger Showdown</t>
  </si>
  <si>
    <t>Fatal Threat</t>
  </si>
  <si>
    <t>A Love For Leah</t>
  </si>
  <si>
    <t>Lone Star Christmas Rescue</t>
  </si>
  <si>
    <t>Lone Witness</t>
  </si>
  <si>
    <t>Dangerous Sanctuary</t>
  </si>
  <si>
    <t>The Amish Bachelor'S Baby</t>
  </si>
  <si>
    <t>JoAnnBrown</t>
  </si>
  <si>
    <t>High Risk Reunion</t>
  </si>
  <si>
    <t>The Amish Suitor</t>
  </si>
  <si>
    <t>19-04-2019,English</t>
  </si>
  <si>
    <t>Night Stalker</t>
  </si>
  <si>
    <t>The Amish Christmas Cowboy</t>
  </si>
  <si>
    <t>The Teacher'S Bride</t>
  </si>
  <si>
    <t>Promise Lodge</t>
  </si>
  <si>
    <t>Christmas At Promise Lodge</t>
  </si>
  <si>
    <t>The Reconciliation</t>
  </si>
  <si>
    <t>SusanLantzSimpson</t>
  </si>
  <si>
    <t>The Mending</t>
  </si>
  <si>
    <t>The Farmer'S Bride</t>
  </si>
  <si>
    <t>Texas Baby Pursuit</t>
  </si>
  <si>
    <t>Lone Star Christmas Witness</t>
  </si>
  <si>
    <t>The Amish Widower'S Twins</t>
  </si>
  <si>
    <t>The Amish Spinster'S Courtship</t>
  </si>
  <si>
    <t>Danger On The Ranch</t>
  </si>
  <si>
    <t>A Family For Gracie</t>
  </si>
  <si>
    <t>Courting Mr. Emerson</t>
  </si>
  <si>
    <t>Rosanna'S Gift</t>
  </si>
  <si>
    <t>An Amish Husband For Tillie</t>
  </si>
  <si>
    <t>Cowboy For Hire</t>
  </si>
  <si>
    <t>Falsely Accused</t>
  </si>
  <si>
    <t>Hidden Witness</t>
  </si>
  <si>
    <t>Finding Faith</t>
  </si>
  <si>
    <t>The Christmas Swap</t>
  </si>
  <si>
    <t>The Tanglewood Wedding Shop</t>
  </si>
  <si>
    <t>LilacMills</t>
  </si>
  <si>
    <t>Dreaming Of Florence</t>
  </si>
  <si>
    <t>The Tanglewood Flower Shop</t>
  </si>
  <si>
    <t>The Last Chance Christmas Ball</t>
  </si>
  <si>
    <t>Silver Bells</t>
  </si>
  <si>
    <t>A Stockingful Of Joy</t>
  </si>
  <si>
    <t>The Amish Christmas Candle</t>
  </si>
  <si>
    <t>KellyLong</t>
  </si>
  <si>
    <t>Christmas With My Cowboy</t>
  </si>
  <si>
    <t>Only One Regret</t>
  </si>
  <si>
    <t>Love, Chai, And Other Four-Letter Words</t>
  </si>
  <si>
    <t>AnnikaSharma</t>
  </si>
  <si>
    <t>Make You Miss Me</t>
  </si>
  <si>
    <t>B.Celeste</t>
  </si>
  <si>
    <t>Hers To Hold</t>
  </si>
  <si>
    <t>Forbidden</t>
  </si>
  <si>
    <t>Vik</t>
  </si>
  <si>
    <t>When We Met</t>
  </si>
  <si>
    <t>SheyStahl</t>
  </si>
  <si>
    <t>What The Cat Dragged In</t>
  </si>
  <si>
    <t>KateMcMurray</t>
  </si>
  <si>
    <t>The Laws Of Attraction</t>
  </si>
  <si>
    <t>The Lawyer</t>
  </si>
  <si>
    <t>MarniMann</t>
  </si>
  <si>
    <t>Dear Roomie</t>
  </si>
  <si>
    <t>Home In Carolina</t>
  </si>
  <si>
    <t>Colorado Christmas Magic</t>
  </si>
  <si>
    <t>CaitlinMcKenna</t>
  </si>
  <si>
    <t>Billionaire Ever After</t>
  </si>
  <si>
    <t>Only One Mistake</t>
  </si>
  <si>
    <t>13-01-2022,English</t>
  </si>
  <si>
    <t>Becoming Mrs. Lockwood</t>
  </si>
  <si>
    <t>Bad Influencer</t>
  </si>
  <si>
    <t>KenzieReed</t>
  </si>
  <si>
    <t>Broken Beast</t>
  </si>
  <si>
    <t>CrystalKaswell</t>
  </si>
  <si>
    <t>The Unclaimed Baby</t>
  </si>
  <si>
    <t>03-02-2022,English</t>
  </si>
  <si>
    <t>Dirty Deal</t>
  </si>
  <si>
    <t>MiraLynKelly</t>
  </si>
  <si>
    <t>The Introvert'S Guide To Blind Dating</t>
  </si>
  <si>
    <t>EmmaHart</t>
  </si>
  <si>
    <t>The Introvert'S Guide To Online Dating</t>
  </si>
  <si>
    <t>A Chesapeake Shores Christmas</t>
  </si>
  <si>
    <t>When The Stars Fall</t>
  </si>
  <si>
    <t>EmeryRose</t>
  </si>
  <si>
    <t>The Shake-Up</t>
  </si>
  <si>
    <t>LaurenCampbell</t>
  </si>
  <si>
    <t>Tainted Creek</t>
  </si>
  <si>
    <t>Dragons Are A Girl'S Best Friend</t>
  </si>
  <si>
    <t>IslaFrost</t>
  </si>
  <si>
    <t>To Bleed A Crystal Bloom</t>
  </si>
  <si>
    <t>SarahA.Parker</t>
  </si>
  <si>
    <t>Enchanting The Dragon Lord</t>
  </si>
  <si>
    <t>AlishaKlapheke</t>
  </si>
  <si>
    <t>The Blood Oath Of Blackbriar Academy</t>
  </si>
  <si>
    <t>OliviaAsh</t>
  </si>
  <si>
    <t>Witches Get Stitches</t>
  </si>
  <si>
    <t>JulietteCross</t>
  </si>
  <si>
    <t>Call Of The Ride</t>
  </si>
  <si>
    <t>Awoken From The Deep</t>
  </si>
  <si>
    <t>Frenetic</t>
  </si>
  <si>
    <t>T.S.Snow</t>
  </si>
  <si>
    <t>A Witch Out Of Time</t>
  </si>
  <si>
    <t>Erratic</t>
  </si>
  <si>
    <t>Her Wolves</t>
  </si>
  <si>
    <t>G.Bailey</t>
  </si>
  <si>
    <t>Of Werewolves And Curses</t>
  </si>
  <si>
    <t>King Of Avalon</t>
  </si>
  <si>
    <t>VivienneSavage</t>
  </si>
  <si>
    <t>Of Pixies And Spells</t>
  </si>
  <si>
    <t>Enchanting The Fae Prince</t>
  </si>
  <si>
    <t>The Turncoat King</t>
  </si>
  <si>
    <t>MichelleDiener</t>
  </si>
  <si>
    <t>Ivan The Bold</t>
  </si>
  <si>
    <t>Shadow'S Chosen</t>
  </si>
  <si>
    <t>OliviaRiley</t>
  </si>
  <si>
    <t>Wild Lands</t>
  </si>
  <si>
    <t>Of Shadows And Elves</t>
  </si>
  <si>
    <t>The Stormbringer</t>
  </si>
  <si>
    <t>Ecstatic</t>
  </si>
  <si>
    <t>Erik The Tempered</t>
  </si>
  <si>
    <t>The Lights Of Prague</t>
  </si>
  <si>
    <t>NicoleJarvis</t>
  </si>
  <si>
    <t>Of Goblins And Gold</t>
  </si>
  <si>
    <t>The Hex Of Blackbriar Academy</t>
  </si>
  <si>
    <t>Hellish Fae</t>
  </si>
  <si>
    <t>Queen Of The Underworld</t>
  </si>
  <si>
    <t>29-03-2021,English</t>
  </si>
  <si>
    <t>Moon Child</t>
  </si>
  <si>
    <t>Rapture</t>
  </si>
  <si>
    <t>Frostbite</t>
  </si>
  <si>
    <t>AdrienneWoods</t>
  </si>
  <si>
    <t>Incendiary</t>
  </si>
  <si>
    <t>Intuition</t>
  </si>
  <si>
    <t>AmyBartol</t>
  </si>
  <si>
    <t>Goddess Of Pain</t>
  </si>
  <si>
    <t>KatieMay</t>
  </si>
  <si>
    <t>Sundered</t>
  </si>
  <si>
    <t>Bound</t>
  </si>
  <si>
    <t>Remarkably Great</t>
  </si>
  <si>
    <t>HeatherGraceStewart</t>
  </si>
  <si>
    <t>You Had Me At Wolf</t>
  </si>
  <si>
    <t>The Goddess Gets Her Guy</t>
  </si>
  <si>
    <t>AshlynChase</t>
  </si>
  <si>
    <t>Runes Of Truth</t>
  </si>
  <si>
    <t>North Of Need</t>
  </si>
  <si>
    <t>Shadowblade</t>
  </si>
  <si>
    <t>AnnaKashina</t>
  </si>
  <si>
    <t>Blades Of The Old Empire</t>
  </si>
  <si>
    <t>Seal Wolf Hunting</t>
  </si>
  <si>
    <t>The Spinster And The Rake</t>
  </si>
  <si>
    <t>The Princess Stakes</t>
  </si>
  <si>
    <t>AmalieHoward</t>
  </si>
  <si>
    <t>The Virgin Who Vindicated Lord Darlington</t>
  </si>
  <si>
    <t>The Duke I Once Knew</t>
  </si>
  <si>
    <t>OliviaDrake</t>
  </si>
  <si>
    <t>The Irish Midwife</t>
  </si>
  <si>
    <t>StaceyReynolds</t>
  </si>
  <si>
    <t>A Most Unusual Duke</t>
  </si>
  <si>
    <t>SusannaAllen</t>
  </si>
  <si>
    <t>Fortune Favors The Duke</t>
  </si>
  <si>
    <t>KristinVayden</t>
  </si>
  <si>
    <t>Lady Brazen</t>
  </si>
  <si>
    <t>Remembering Jamie</t>
  </si>
  <si>
    <t>NicholeVan</t>
  </si>
  <si>
    <t>Rules For Heiresses</t>
  </si>
  <si>
    <t>A Cowboy Christmas Legend</t>
  </si>
  <si>
    <t>Lady Wallflower</t>
  </si>
  <si>
    <t>When A Duke Loves A Governess</t>
  </si>
  <si>
    <t>No Journey Too Far</t>
  </si>
  <si>
    <t>CarrieTuransky</t>
  </si>
  <si>
    <t>Lady Wicked</t>
  </si>
  <si>
    <t>A Man Of Legend</t>
  </si>
  <si>
    <t>The Gentleman'S Daughter</t>
  </si>
  <si>
    <t>BiancaM.Schwarz</t>
  </si>
  <si>
    <t>A Cowboy Of Legend</t>
  </si>
  <si>
    <t>An Extraordinary Lord</t>
  </si>
  <si>
    <t>Yours Truly, Thomas</t>
  </si>
  <si>
    <t>RachelFordham</t>
  </si>
  <si>
    <t>To Distraction</t>
  </si>
  <si>
    <t>27-02-2009,English</t>
  </si>
  <si>
    <t>Her Covert Protector</t>
  </si>
  <si>
    <t>VictoriaPaige</t>
  </si>
  <si>
    <t>Veils</t>
  </si>
  <si>
    <t>BrynneAsher</t>
  </si>
  <si>
    <t>Protector Of Convenience</t>
  </si>
  <si>
    <t>The Ex Assignment</t>
  </si>
  <si>
    <t>In Name Only</t>
  </si>
  <si>
    <t>JenniferPeel</t>
  </si>
  <si>
    <t>A Beautiful Lie</t>
  </si>
  <si>
    <t>T.E.Sivec</t>
  </si>
  <si>
    <t>Southern Sunrise</t>
  </si>
  <si>
    <t>A Soldier'S Quest</t>
  </si>
  <si>
    <t>LoriHandeland</t>
  </si>
  <si>
    <t>Fighting Absolution</t>
  </si>
  <si>
    <t>KateMcCarthy</t>
  </si>
  <si>
    <t>Handle With Care</t>
  </si>
  <si>
    <t>Rocky Ground</t>
  </si>
  <si>
    <t>The Whole Package</t>
  </si>
  <si>
    <t>Hot Pursuit</t>
  </si>
  <si>
    <t>Fractured Honor</t>
  </si>
  <si>
    <t>Delivered With A Kiss</t>
  </si>
  <si>
    <t>The Green Triangle</t>
  </si>
  <si>
    <t>RachelHomard</t>
  </si>
  <si>
    <t>Breakers</t>
  </si>
  <si>
    <t>Hot For You</t>
  </si>
  <si>
    <t>Lyrical</t>
  </si>
  <si>
    <t>The Last Piece Of His Heart</t>
  </si>
  <si>
    <t>Return To Sweetheart Lake</t>
  </si>
  <si>
    <t>EvelynJordan</t>
  </si>
  <si>
    <t>An Acquired Taste</t>
  </si>
  <si>
    <t>KellyCain</t>
  </si>
  <si>
    <t>Freestyle</t>
  </si>
  <si>
    <t>A Tasty Dish</t>
  </si>
  <si>
    <t>A Princess In Theory</t>
  </si>
  <si>
    <t>12-04-2018,English</t>
  </si>
  <si>
    <t>Serving Sin</t>
  </si>
  <si>
    <t>AngelinaM.Lopez</t>
  </si>
  <si>
    <t>When The Smoke Clears</t>
  </si>
  <si>
    <t>Secret Crush Seduction</t>
  </si>
  <si>
    <t>JayciLee</t>
  </si>
  <si>
    <t>Dirty Obsessions</t>
  </si>
  <si>
    <t>Dirty Tactics</t>
  </si>
  <si>
    <t>Cabin 12</t>
  </si>
  <si>
    <t>Power</t>
  </si>
  <si>
    <t>06-03-2019,English</t>
  </si>
  <si>
    <t>Marching To Zion</t>
  </si>
  <si>
    <t>A Duke By Default</t>
  </si>
  <si>
    <t>Calling On Quinn</t>
  </si>
  <si>
    <t>BlueSaffire</t>
  </si>
  <si>
    <t>Sonata</t>
  </si>
  <si>
    <t>Temporary Wife Temptation</t>
  </si>
  <si>
    <t>Dirty Passions</t>
  </si>
  <si>
    <t>Wolf'S Bane</t>
  </si>
  <si>
    <t>All Is Faerie In Love And War</t>
  </si>
  <si>
    <t>Wolf'S Call</t>
  </si>
  <si>
    <t>Spiteful Creatures</t>
  </si>
  <si>
    <t>Her Defenders</t>
  </si>
  <si>
    <t>Witch Please</t>
  </si>
  <si>
    <t>Between Bloode And Craft</t>
  </si>
  <si>
    <t>The Best Of Both Wolves</t>
  </si>
  <si>
    <t>Legacy</t>
  </si>
  <si>
    <t>Her Dark Moon</t>
  </si>
  <si>
    <t>Jingle Bell Wolf</t>
  </si>
  <si>
    <t>Something Grave</t>
  </si>
  <si>
    <t>LeahClifford</t>
  </si>
  <si>
    <t>True Wolf</t>
  </si>
  <si>
    <t>Magic Breaks</t>
  </si>
  <si>
    <t>Men Are Frogs</t>
  </si>
  <si>
    <t>SarannaDeWylde</t>
  </si>
  <si>
    <t>Sinless Demons</t>
  </si>
  <si>
    <t>The Mate</t>
  </si>
  <si>
    <t>Viking Warrior Rising</t>
  </si>
  <si>
    <t>AsaMariaBradley</t>
  </si>
  <si>
    <t>Eternal Eden</t>
  </si>
  <si>
    <t>NicoleWilliams</t>
  </si>
  <si>
    <t>Fairy Godmothers, Inc.</t>
  </si>
  <si>
    <t>Undercover Wolf</t>
  </si>
  <si>
    <t>A Wolf In Duke'S Clothing</t>
  </si>
  <si>
    <t>Roar</t>
  </si>
  <si>
    <t>The Vampire Mage: Publisher'S Pack</t>
  </si>
  <si>
    <t>JoshuaKing</t>
  </si>
  <si>
    <t>Curse Of Dracula</t>
  </si>
  <si>
    <t>The Fallen</t>
  </si>
  <si>
    <t>Foxy Lady</t>
  </si>
  <si>
    <t>Rachel'S Totem</t>
  </si>
  <si>
    <t>Big Bad Wolf</t>
  </si>
  <si>
    <t>Fallen King</t>
  </si>
  <si>
    <t>Wolf Hunt</t>
  </si>
  <si>
    <t>The Darkest Promise</t>
  </si>
  <si>
    <t>Leopard'S Rage</t>
  </si>
  <si>
    <t>ChristineFeehan</t>
  </si>
  <si>
    <t>Lovers And Madmen</t>
  </si>
  <si>
    <t>A Madness Most Discreet</t>
  </si>
  <si>
    <t>Lightning Struck</t>
  </si>
  <si>
    <t>Rising Queen</t>
  </si>
  <si>
    <t>Return To Celebration House</t>
  </si>
  <si>
    <t>AnnetteDrake</t>
  </si>
  <si>
    <t>Joy To The Wolves</t>
  </si>
  <si>
    <t>Ruthless Player</t>
  </si>
  <si>
    <t>The Boy Next Door</t>
  </si>
  <si>
    <t>JenniferSucevic</t>
  </si>
  <si>
    <t>Corporate Crush</t>
  </si>
  <si>
    <t>MoxieRose</t>
  </si>
  <si>
    <t>The Life Revamp</t>
  </si>
  <si>
    <t>Three Down The Aisle</t>
  </si>
  <si>
    <t>What'S Cooking?</t>
  </si>
  <si>
    <t>One Touch Of Moondust</t>
  </si>
  <si>
    <t>Lucky Leap Day</t>
  </si>
  <si>
    <t>AnnMarieWalker</t>
  </si>
  <si>
    <t>Tell Me Why It'S Wrong</t>
  </si>
  <si>
    <t>I Kissed A Girl</t>
  </si>
  <si>
    <t>JennetAlexander</t>
  </si>
  <si>
    <t>It'S Definitely Not You</t>
  </si>
  <si>
    <t>AbbyBrooks</t>
  </si>
  <si>
    <t>A Spot Of Trouble</t>
  </si>
  <si>
    <t>TeriWilson</t>
  </si>
  <si>
    <t>The Introvert'S Guide To Speed Dating</t>
  </si>
  <si>
    <t>Quarantine Crush</t>
  </si>
  <si>
    <t>Puck Shy</t>
  </si>
  <si>
    <t>TeaganHunter</t>
  </si>
  <si>
    <t>At Wits' End</t>
  </si>
  <si>
    <t>Those Summer Nights</t>
  </si>
  <si>
    <t>The Bookworm'S Guide To Flirting</t>
  </si>
  <si>
    <t>Alonzo</t>
  </si>
  <si>
    <t>Crashed Out</t>
  </si>
  <si>
    <t>The Bookworm'S Guide To Dating</t>
  </si>
  <si>
    <t>Playing A Player</t>
  </si>
  <si>
    <t>The Stand-In</t>
  </si>
  <si>
    <t>Paws For Love</t>
  </si>
  <si>
    <t>MaraWells</t>
  </si>
  <si>
    <t>The Temporary Roomie</t>
  </si>
  <si>
    <t>SarahAdams</t>
  </si>
  <si>
    <t>Fallen Heirs</t>
  </si>
  <si>
    <t>LauraLee</t>
  </si>
  <si>
    <t>Fancy Pants</t>
  </si>
  <si>
    <t>SusanElizabethPhillips</t>
  </si>
  <si>
    <t>The Quarry Master</t>
  </si>
  <si>
    <t>Ruff And Tumble</t>
  </si>
  <si>
    <t>LucyGilmore</t>
  </si>
  <si>
    <t>Good Guy</t>
  </si>
  <si>
    <t>This Is Love</t>
  </si>
  <si>
    <t>Then Came You</t>
  </si>
  <si>
    <t>Rewined: Volume Three</t>
  </si>
  <si>
    <t>The Aussie Next Door</t>
  </si>
  <si>
    <t>Only One Chance</t>
  </si>
  <si>
    <t>Floored</t>
  </si>
  <si>
    <t>My (Mostly) Temporary Nanny</t>
  </si>
  <si>
    <t>PenelopeBloom</t>
  </si>
  <si>
    <t>Heirly Ever After</t>
  </si>
  <si>
    <t>MaganVernon</t>
  </si>
  <si>
    <t>27-05-2021,English</t>
  </si>
  <si>
    <t>Like Cats And Dogs</t>
  </si>
  <si>
    <t>Dirty Talker</t>
  </si>
  <si>
    <t>Just A Little Bet</t>
  </si>
  <si>
    <t>The Hate Project</t>
  </si>
  <si>
    <t>The Girl With Stars In Her Eyes</t>
  </si>
  <si>
    <t>XioAxelrod</t>
  </si>
  <si>
    <t>My (Mostly) Fake Wedding</t>
  </si>
  <si>
    <t>My (Mostly) Secret Baby</t>
  </si>
  <si>
    <t>The Bookworm'S Guide To Faking It</t>
  </si>
  <si>
    <t>Mr. Write</t>
  </si>
  <si>
    <t>Annihilation Road</t>
  </si>
  <si>
    <t>R.A.Smyth</t>
  </si>
  <si>
    <t>Gorgeous Misery</t>
  </si>
  <si>
    <t>Southern Heart</t>
  </si>
  <si>
    <t>Deathly</t>
  </si>
  <si>
    <t>The Reign Of Kings</t>
  </si>
  <si>
    <t>Scars</t>
  </si>
  <si>
    <t>Temper Him</t>
  </si>
  <si>
    <t>Malice</t>
  </si>
  <si>
    <t>River Angels</t>
  </si>
  <si>
    <t>Torment Her</t>
  </si>
  <si>
    <t>Reaper'S Wrath</t>
  </si>
  <si>
    <t>That Deep River Feeling</t>
  </si>
  <si>
    <t>The Boss Assignment</t>
  </si>
  <si>
    <t>Sacred</t>
  </si>
  <si>
    <t>Brutal Lies</t>
  </si>
  <si>
    <t>Sancte Diaboli: Part Two</t>
  </si>
  <si>
    <t>Southern Secrets</t>
  </si>
  <si>
    <t>Trust Him</t>
  </si>
  <si>
    <t>The Queen Of Carnage</t>
  </si>
  <si>
    <t>Savior</t>
  </si>
  <si>
    <t>FionaCole</t>
  </si>
  <si>
    <t>Vines</t>
  </si>
  <si>
    <t>The Truth About Us</t>
  </si>
  <si>
    <t>AlyMartinez</t>
  </si>
  <si>
    <t>The Truth About Lies</t>
  </si>
  <si>
    <t>Ruthless Kings</t>
  </si>
  <si>
    <t>Locked Hearts</t>
  </si>
  <si>
    <t>T.L.Smith</t>
  </si>
  <si>
    <t>Darkest Hour</t>
  </si>
  <si>
    <t>The Reckoning</t>
  </si>
  <si>
    <t>MichelePW</t>
  </si>
  <si>
    <t>10-Code</t>
  </si>
  <si>
    <t>KateWatterson</t>
  </si>
  <si>
    <t>Secrets And Sins: Gabrielâ </t>
  </si>
  <si>
    <t>Kings Of Hell Mc Boxed Set</t>
  </si>
  <si>
    <t>Gifts</t>
  </si>
  <si>
    <t>Murder Under Cover</t>
  </si>
  <si>
    <t>KateCarlisle</t>
  </si>
  <si>
    <t>The Summoning</t>
  </si>
  <si>
    <t>Bared Souls</t>
  </si>
  <si>
    <t>EllieWade</t>
  </si>
  <si>
    <t>Your Bloodline</t>
  </si>
  <si>
    <t>Paths</t>
  </si>
  <si>
    <t>Complicate</t>
  </si>
  <si>
    <t>PamGodwin</t>
  </si>
  <si>
    <t>Bohdi</t>
  </si>
  <si>
    <t>Taunt Her</t>
  </si>
  <si>
    <t>Hollow Hearts</t>
  </si>
  <si>
    <t>BCMorgan</t>
  </si>
  <si>
    <t>Chosen Of Chaos</t>
  </si>
  <si>
    <t>Dark'S Savior</t>
  </si>
  <si>
    <t>Classified Planet: Turongal</t>
  </si>
  <si>
    <t>S.J.Sanders</t>
  </si>
  <si>
    <t>Heart'S Prisoner</t>
  </si>
  <si>
    <t>Misconstrued</t>
  </si>
  <si>
    <t>PixieUnger</t>
  </si>
  <si>
    <t>Ecstasy From The Deep</t>
  </si>
  <si>
    <t>Gladly Beyond</t>
  </si>
  <si>
    <t>Toxic Creek</t>
  </si>
  <si>
    <t>When We Were Reckless</t>
  </si>
  <si>
    <t>Red</t>
  </si>
  <si>
    <t>Sweet As Pie</t>
  </si>
  <si>
    <t>AliciaPace</t>
  </si>
  <si>
    <t>Heartless Player</t>
  </si>
  <si>
    <t>The Trade</t>
  </si>
  <si>
    <t>Wreckless</t>
  </si>
  <si>
    <t>KatieGolding</t>
  </si>
  <si>
    <t>Only One Kiss</t>
  </si>
  <si>
    <t>Song For A Cowboy</t>
  </si>
  <si>
    <t>Only One Touch</t>
  </si>
  <si>
    <t>Loud Mouth</t>
  </si>
  <si>
    <t>Dirty Secret</t>
  </si>
  <si>
    <t>Only One Night</t>
  </si>
  <si>
    <t>The Setup</t>
  </si>
  <si>
    <t>The Play</t>
  </si>
  <si>
    <t>Dirty Rebound</t>
  </si>
  <si>
    <t>The Change Up</t>
  </si>
  <si>
    <t>19-11-2020,English</t>
  </si>
  <si>
    <t>Man Down</t>
  </si>
  <si>
    <t>This Is Wild</t>
  </si>
  <si>
    <t>This Is Forever</t>
  </si>
  <si>
    <t>Falling From Gravity</t>
  </si>
  <si>
    <t>Playing The Player</t>
  </si>
  <si>
    <t>AmyAndrews</t>
  </si>
  <si>
    <t>Playing It Cool</t>
  </si>
  <si>
    <t>Dirty Irish</t>
  </si>
  <si>
    <t>Lips Close To Mine</t>
  </si>
  <si>
    <t>RobinBielman</t>
  </si>
  <si>
    <t>Playing By Her Rules</t>
  </si>
  <si>
    <t>23-10-2019,English</t>
  </si>
  <si>
    <t>Kiss And Break Up</t>
  </si>
  <si>
    <t>EllaFields</t>
  </si>
  <si>
    <t>Nothing But Trouble</t>
  </si>
  <si>
    <t>Athica Lane</t>
  </si>
  <si>
    <t>Instacrush</t>
  </si>
  <si>
    <t>Once Upon A Power Play</t>
  </si>
  <si>
    <t>Dirty Hookup</t>
  </si>
  <si>
    <t>The Pact</t>
  </si>
  <si>
    <t>Foreplayer</t>
  </si>
  <si>
    <t>How To Cowboy</t>
  </si>
  <si>
    <t>The Cowgirl And The Unexpected Wedding</t>
  </si>
  <si>
    <t>Dirty Ginger</t>
  </si>
  <si>
    <t>StaceyKennedy</t>
  </si>
  <si>
    <t>Whiplash</t>
  </si>
  <si>
    <t>Southern Sunshine</t>
  </si>
  <si>
    <t>Country Music Cowboy</t>
  </si>
  <si>
    <t>When The Storm Breaks</t>
  </si>
  <si>
    <t>Bryn'S War</t>
  </si>
  <si>
    <t>C.J.Petit</t>
  </si>
  <si>
    <t>The Cowboy And His Wayward Bride</t>
  </si>
  <si>
    <t>Hope On The Range</t>
  </si>
  <si>
    <t>The Hope Of Azure Springs</t>
  </si>
  <si>
    <t>Southern Heat</t>
  </si>
  <si>
    <t>When A Cowboy Loves A Woman</t>
  </si>
  <si>
    <t>19-04-2021,English</t>
  </si>
  <si>
    <t>Wishing For A Cowboy</t>
  </si>
  <si>
    <t>A Fearless Man</t>
  </si>
  <si>
    <t>Forever My Cowboy</t>
  </si>
  <si>
    <t>A Daring Man</t>
  </si>
  <si>
    <t>Feisty Red</t>
  </si>
  <si>
    <t>The Best Cowboy Christmas Ever</t>
  </si>
  <si>
    <t>Sassy Blonde</t>
  </si>
  <si>
    <t>Asking For Trouble</t>
  </si>
  <si>
    <t>Puppy Kisses</t>
  </si>
  <si>
    <t>A Cowboy To Keep</t>
  </si>
  <si>
    <t>BarbaraAnkrum</t>
  </si>
  <si>
    <t>Hell, Yeah</t>
  </si>
  <si>
    <t>My Give A Damn'S Busted</t>
  </si>
  <si>
    <t>A Cowboy To Remember</t>
  </si>
  <si>
    <t>The Cowboy</t>
  </si>
  <si>
    <t>The Devil In The Saddle</t>
  </si>
  <si>
    <t>A Cowboy Never Quits</t>
  </si>
  <si>
    <t>Cowboy Fever</t>
  </si>
  <si>
    <t>Flour In The Attic</t>
  </si>
  <si>
    <t>To Love And To Cherish</t>
  </si>
  <si>
    <t>Last Chance Cowboys</t>
  </si>
  <si>
    <t>AnnaSchmidt</t>
  </si>
  <si>
    <t>02-09-2015,English</t>
  </si>
  <si>
    <t>Forever And Always</t>
  </si>
  <si>
    <t>Pillsbury Crossing</t>
  </si>
  <si>
    <t>DonnaMabry</t>
  </si>
  <si>
    <t>To Have And To Hold</t>
  </si>
  <si>
    <t>Julie</t>
  </si>
  <si>
    <t>CatherineMarshall</t>
  </si>
  <si>
    <t>09-06-2010,English</t>
  </si>
  <si>
    <t>Lucky Penny</t>
  </si>
  <si>
    <t>Jace</t>
  </si>
  <si>
    <t>A Resolute Man</t>
  </si>
  <si>
    <t>I Love This Bar</t>
  </si>
  <si>
    <t>Out Of The Embers</t>
  </si>
  <si>
    <t>AmandaCabot</t>
  </si>
  <si>
    <t>Holiday Hearts</t>
  </si>
  <si>
    <t>A Heart Of Gold</t>
  </si>
  <si>
    <t>StacyHenrie</t>
  </si>
  <si>
    <t>24-09-2020,English</t>
  </si>
  <si>
    <t>A Defiant Man</t>
  </si>
  <si>
    <t>Wild Cowboy Country</t>
  </si>
  <si>
    <t>ErinMarsh</t>
  </si>
  <si>
    <t>A Dauntless Man</t>
  </si>
  <si>
    <t>A Cowboy State Of Mind</t>
  </si>
  <si>
    <t>The Billionaire In Boots</t>
  </si>
  <si>
    <t>Fair Is The Rose</t>
  </si>
  <si>
    <t>15-08-2016,English</t>
  </si>
  <si>
    <t>A Worthy Man</t>
  </si>
  <si>
    <t>The Mail Order Bride'S Secret</t>
  </si>
  <si>
    <t>Saving The Mail Order Bride</t>
  </si>
  <si>
    <t>A Steadfast Man</t>
  </si>
  <si>
    <t>At Night She Cries, While He Rides His Steed</t>
  </si>
  <si>
    <t>Implementing Six Sigma</t>
  </si>
  <si>
    <t>ForrestW.BreyfogleIII</t>
  </si>
  <si>
    <t>Abandon Ship!</t>
  </si>
  <si>
    <t>RichardF.Newcomb</t>
  </si>
  <si>
    <t>Lessons From Plants</t>
  </si>
  <si>
    <t>BerondaL.Montgomery</t>
  </si>
  <si>
    <t>Thicker Than Water</t>
  </si>
  <si>
    <t>EricaCirino</t>
  </si>
  <si>
    <t>Deverry: Books 1-4</t>
  </si>
  <si>
    <t>KatharineKerr</t>
  </si>
  <si>
    <t>The Magelands Eternal Siege</t>
  </si>
  <si>
    <t>Apocalypse: Dungeon System</t>
  </si>
  <si>
    <t>The Moonfire Bride</t>
  </si>
  <si>
    <t>Empire Builder: Breed, Populate, Conquer</t>
  </si>
  <si>
    <t>The Wizard'S Butler</t>
  </si>
  <si>
    <t>NathanLowell</t>
  </si>
  <si>
    <t>The Marnie Baranuik Files</t>
  </si>
  <si>
    <t>A.J.Aalto</t>
  </si>
  <si>
    <t>Creation Mage 2</t>
  </si>
  <si>
    <t>Hectic</t>
  </si>
  <si>
    <t>Apocalypse Bringer Mynoghra: World Conquest Starts With The Civilization Of Ruin</t>
  </si>
  <si>
    <t>FehuKazuno</t>
  </si>
  <si>
    <t>Dragon Breeder 3</t>
  </si>
  <si>
    <t>Creation Mage 3</t>
  </si>
  <si>
    <t>The Fossil 2</t>
  </si>
  <si>
    <t>Stray Cat Strut: A Young Lady'S Journey To Becoming A Pop-Up Samurai</t>
  </si>
  <si>
    <t>RavensDagger</t>
  </si>
  <si>
    <t>Cast Adrift</t>
  </si>
  <si>
    <t>Bubbleball</t>
  </si>
  <si>
    <t>BenGolliver</t>
  </si>
  <si>
    <t>A Voyage Across An Ancient Ocean</t>
  </si>
  <si>
    <t>DavidGoodrich</t>
  </si>
  <si>
    <t>13-08-2020,English</t>
  </si>
  <si>
    <t>Should The Tent Be Burning Like That?</t>
  </si>
  <si>
    <t>My Life As An Indian: The Story Of A Red Woman And A White Man In The Lodges Of The Blackfeet</t>
  </si>
  <si>
    <t>JamesWillardSchulz</t>
  </si>
  <si>
    <t>Mind Of The Raven</t>
  </si>
  <si>
    <t>BerndHeinrich</t>
  </si>
  <si>
    <t>Ms. Gloria Steinem</t>
  </si>
  <si>
    <t>Tomboy</t>
  </si>
  <si>
    <t>LizPrince</t>
  </si>
  <si>
    <t>Victoria</t>
  </si>
  <si>
    <t>CatherineReef</t>
  </si>
  <si>
    <t>Billie Eilish</t>
  </si>
  <si>
    <t>AdrianBesley</t>
  </si>
  <si>
    <t>The Dozier School For Boys</t>
  </si>
  <si>
    <t>Dr.ElizabethA.Murray</t>
  </si>
  <si>
    <t>Vote!</t>
  </si>
  <si>
    <t>CoralCelesteFrazer</t>
  </si>
  <si>
    <t>The Other Side</t>
  </si>
  <si>
    <t>JuanPabloVillalobos</t>
  </si>
  <si>
    <t>Girls Against Girls</t>
  </si>
  <si>
    <t>BonnieBurton</t>
  </si>
  <si>
    <t>Votes Of Confidence</t>
  </si>
  <si>
    <t>JeffFleischer</t>
  </si>
  <si>
    <t>The Life And Medieval Times Of Kit Sweetly</t>
  </si>
  <si>
    <t>JamiePacton</t>
  </si>
  <si>
    <t>Eureka!</t>
  </si>
  <si>
    <t>JohnGrant</t>
  </si>
  <si>
    <t>She'S Too Pretty To Burn</t>
  </si>
  <si>
    <t>WendyHeard</t>
  </si>
  <si>
    <t>Yesterday Is History</t>
  </si>
  <si>
    <t>KosokoJackson</t>
  </si>
  <si>
    <t>Be Dazzled</t>
  </si>
  <si>
    <t>RyanLaSala</t>
  </si>
  <si>
    <t>Ruinsong</t>
  </si>
  <si>
    <t>JuliaEmber</t>
  </si>
  <si>
    <t>The Ballad Of Ami Miles</t>
  </si>
  <si>
    <t>KristyDallasAlley</t>
  </si>
  <si>
    <t>The Girl Of Hawthorn And Glass</t>
  </si>
  <si>
    <t>AdanJerreat-Poole</t>
  </si>
  <si>
    <t>12-09-2020,English</t>
  </si>
  <si>
    <t>The First 7</t>
  </si>
  <si>
    <t>Keep This To Yourself</t>
  </si>
  <si>
    <t>TomRyan</t>
  </si>
  <si>
    <t>06-09-2019,English</t>
  </si>
  <si>
    <t>Picture Us In The Light</t>
  </si>
  <si>
    <t>KellyLoyGilbert</t>
  </si>
  <si>
    <t>The Last 8</t>
  </si>
  <si>
    <t>27 Hours: Booktrack Edition</t>
  </si>
  <si>
    <t>TristinaWright</t>
  </si>
  <si>
    <t>Ruin Of Stars</t>
  </si>
  <si>
    <t>LinseyMiller</t>
  </si>
  <si>
    <t>27 Hours</t>
  </si>
  <si>
    <t>Mask Of Shadows</t>
  </si>
  <si>
    <t>The Deck Of Omens</t>
  </si>
  <si>
    <t>ChristineLynnHerman</t>
  </si>
  <si>
    <t>Surrender Your Sons</t>
  </si>
  <si>
    <t>AdamSass</t>
  </si>
  <si>
    <t>17-09-2020,English</t>
  </si>
  <si>
    <t>Enchanting The Elven Mage</t>
  </si>
  <si>
    <t>Seven Dirty Secrets</t>
  </si>
  <si>
    <t>NatalieRichards</t>
  </si>
  <si>
    <t>The Girl Who Knew Too Much</t>
  </si>
  <si>
    <t>TiffanyBrooks</t>
  </si>
  <si>
    <t>Mask Of The Fallen</t>
  </si>
  <si>
    <t>The Keeper Of Night</t>
  </si>
  <si>
    <t>KylieBaker</t>
  </si>
  <si>
    <t>Absolute Power</t>
  </si>
  <si>
    <t>C.C.Ekeke</t>
  </si>
  <si>
    <t>Journey To The Heart Of The Abyss</t>
  </si>
  <si>
    <t>LondonShah</t>
  </si>
  <si>
    <t>Broken Web</t>
  </si>
  <si>
    <t>LoriLee</t>
  </si>
  <si>
    <t>The Violent Season</t>
  </si>
  <si>
    <t>SaraWalters</t>
  </si>
  <si>
    <t>Kiss And Repeat</t>
  </si>
  <si>
    <t>HeatherTruett</t>
  </si>
  <si>
    <t>Lucky Girl</t>
  </si>
  <si>
    <t>Wicked As You Wish</t>
  </si>
  <si>
    <t>RinChupeco</t>
  </si>
  <si>
    <t>Anarchist On The Orient Express</t>
  </si>
  <si>
    <t>SuzannahRowntree</t>
  </si>
  <si>
    <t>Love Crafted</t>
  </si>
  <si>
    <t>By A Charm And A Curse</t>
  </si>
  <si>
    <t>JaimeQuestell</t>
  </si>
  <si>
    <t>Witch Of The Federation Iii</t>
  </si>
  <si>
    <t>Five Total Strangers</t>
  </si>
  <si>
    <t>One Stupid Thing</t>
  </si>
  <si>
    <t>The Last Secret You'Ll Ever Keep</t>
  </si>
  <si>
    <t>LaurieFariaStolarz</t>
  </si>
  <si>
    <t>I Hope You'Re Listening</t>
  </si>
  <si>
    <t>Teen Killers Club</t>
  </si>
  <si>
    <t>LilySparks</t>
  </si>
  <si>
    <t>Dead Awake</t>
  </si>
  <si>
    <t>JackMcSporran</t>
  </si>
  <si>
    <t>City Of Angels</t>
  </si>
  <si>
    <t>KristiBelcamino</t>
  </si>
  <si>
    <t>Witch Of The Federation Ii</t>
  </si>
  <si>
    <t>Smoke And Key</t>
  </si>
  <si>
    <t>KelseySutton</t>
  </si>
  <si>
    <t>Easy Prey</t>
  </si>
  <si>
    <t>CatherineLo</t>
  </si>
  <si>
    <t>27-03-2019,English</t>
  </si>
  <si>
    <t>We Told Six Lies</t>
  </si>
  <si>
    <t>VictoriaScott</t>
  </si>
  <si>
    <t>The Killing Jar</t>
  </si>
  <si>
    <t>JenniferBosworth</t>
  </si>
  <si>
    <t>13-01-2016,English</t>
  </si>
  <si>
    <t>Lady Renegades</t>
  </si>
  <si>
    <t>RachelHawkins</t>
  </si>
  <si>
    <t>Tell The Wind And Fire</t>
  </si>
  <si>
    <t>Ever The Brave</t>
  </si>
  <si>
    <t>ErinSummerill</t>
  </si>
  <si>
    <t>Forever, Again</t>
  </si>
  <si>
    <t>VictoriaLaurie</t>
  </si>
  <si>
    <t>The Order Of Chaos</t>
  </si>
  <si>
    <t>Down With This Ship</t>
  </si>
  <si>
    <t>KatieKingman</t>
  </si>
  <si>
    <t>The Love Letters Of Abelard And Lily</t>
  </si>
  <si>
    <t>LauraCreedle</t>
  </si>
  <si>
    <t>Once A King</t>
  </si>
  <si>
    <t>The Blood Race</t>
  </si>
  <si>
    <t>K.A.Emmons</t>
  </si>
  <si>
    <t>Of Blood And Fire</t>
  </si>
  <si>
    <t>Courting Darkness</t>
  </si>
  <si>
    <t>RobinLaFevers</t>
  </si>
  <si>
    <t>Foolish Hearts</t>
  </si>
  <si>
    <t>EmmaMills</t>
  </si>
  <si>
    <t>KasieWest</t>
  </si>
  <si>
    <t>The Way It Hurts</t>
  </si>
  <si>
    <t>Witchtown</t>
  </si>
  <si>
    <t>CoryPutmanOakes</t>
  </si>
  <si>
    <t>Coming Up For Air</t>
  </si>
  <si>
    <t>On Midnight Beach</t>
  </si>
  <si>
    <t>Marie-LouiseFitzpatrick</t>
  </si>
  <si>
    <t>23-11-2020,English</t>
  </si>
  <si>
    <t>Igniting Darkness</t>
  </si>
  <si>
    <t>Famous In A Small Town</t>
  </si>
  <si>
    <t>This Adventure Ends</t>
  </si>
  <si>
    <t>The Body Institute</t>
  </si>
  <si>
    <t>CarolRiggs</t>
  </si>
  <si>
    <t>This Train Is Being Held</t>
  </si>
  <si>
    <t>IsmÃ©eWilliams</t>
  </si>
  <si>
    <t>If You Only Knew</t>
  </si>
  <si>
    <t>PrernaPickett</t>
  </si>
  <si>
    <t>Hidden Creek Darkness</t>
  </si>
  <si>
    <t>JaxsonKidman</t>
  </si>
  <si>
    <t>The Light At The Bottom Of The World</t>
  </si>
  <si>
    <t>Clanless</t>
  </si>
  <si>
    <t>Thief Of Lies</t>
  </si>
  <si>
    <t>BrendaDrake</t>
  </si>
  <si>
    <t>Guardian Of Secrets</t>
  </si>
  <si>
    <t>Analiese Rising</t>
  </si>
  <si>
    <t>Academic Magic</t>
  </si>
  <si>
    <t>Novice</t>
  </si>
  <si>
    <t>Corsair'S Prize</t>
  </si>
  <si>
    <t>The Chosen'S War Command</t>
  </si>
  <si>
    <t>Shadowsfinger</t>
  </si>
  <si>
    <t>The Magician'S Brother</t>
  </si>
  <si>
    <t>HDARoberts</t>
  </si>
  <si>
    <t>War Wizard 1</t>
  </si>
  <si>
    <t>Flamesword</t>
  </si>
  <si>
    <t>CamilleLongley</t>
  </si>
  <si>
    <t>A Lair Of Bones</t>
  </si>
  <si>
    <t>The Secret Refuge</t>
  </si>
  <si>
    <t>PedroUrvi</t>
  </si>
  <si>
    <t>Treason In The North</t>
  </si>
  <si>
    <t>Dragon Assassin: Volume 1</t>
  </si>
  <si>
    <t>Mystery In The Tundra</t>
  </si>
  <si>
    <t>The Boi Of Feather And Steel</t>
  </si>
  <si>
    <t>Worlds Beneath</t>
  </si>
  <si>
    <t>The Memory Of Babel</t>
  </si>
  <si>
    <t>ChristelleDabos</t>
  </si>
  <si>
    <t>Uganda - Culture Smart!</t>
  </si>
  <si>
    <t>IanClarke</t>
  </si>
  <si>
    <t>Thailand - Culture Smart!</t>
  </si>
  <si>
    <t>RogerJones</t>
  </si>
  <si>
    <t>Vietnam - Culture Smart!</t>
  </si>
  <si>
    <t>GeoffreyMurray</t>
  </si>
  <si>
    <t>Korea - Culture Smart!</t>
  </si>
  <si>
    <t>JamesHoare</t>
  </si>
  <si>
    <t>Switzerland - Culture Smart!</t>
  </si>
  <si>
    <t>KendallHunter</t>
  </si>
  <si>
    <t>Italy - Culture Smart!</t>
  </si>
  <si>
    <t>BarryTomalin</t>
  </si>
  <si>
    <t>Germany - Culture Smart!</t>
  </si>
  <si>
    <t>Incontinent On The Continent</t>
  </si>
  <si>
    <t>JaneChristmas</t>
  </si>
  <si>
    <t>The Way Of Being Lost</t>
  </si>
  <si>
    <t>VictoriaPrice</t>
  </si>
  <si>
    <t>Planetwalker</t>
  </si>
  <si>
    <t>JohnFrancisPhD</t>
  </si>
  <si>
    <t>Black Panther: Spellbound</t>
  </si>
  <si>
    <t>RonaldL.Smith</t>
  </si>
  <si>
    <t>Lost Island</t>
  </si>
  <si>
    <t>MarcyKateConnolly</t>
  </si>
  <si>
    <t>The Talisman Of Lostland</t>
  </si>
  <si>
    <t>A.M.Luzzader</t>
  </si>
  <si>
    <t>Dc Jones And Adventure Command International 2</t>
  </si>
  <si>
    <t>JimBeard</t>
  </si>
  <si>
    <t>09-02-2022,English</t>
  </si>
  <si>
    <t>The Chromatics Camp At The Musical Mountain</t>
  </si>
  <si>
    <t>JulieKirchhubel</t>
  </si>
  <si>
    <t>The Far-Finding Ring</t>
  </si>
  <si>
    <t>The Case Of The Deadly Ha-Ha Game</t>
  </si>
  <si>
    <t>JohnR.Erickson</t>
  </si>
  <si>
    <t>17-07-2008,English</t>
  </si>
  <si>
    <t>Food</t>
  </si>
  <si>
    <t>KathlynGay</t>
  </si>
  <si>
    <t>You'Ve Got Spirit!</t>
  </si>
  <si>
    <t>SaraR.Hunt</t>
  </si>
  <si>
    <t>Winnie-The-Pooh</t>
  </si>
  <si>
    <t>A.A.Milne</t>
  </si>
  <si>
    <t>Girls Just Wanna Have Pugs</t>
  </si>
  <si>
    <t>J.J.Howard</t>
  </si>
  <si>
    <t>A Dog Of Many Names</t>
  </si>
  <si>
    <t>DouglasGreen</t>
  </si>
  <si>
    <t>Red Rover</t>
  </si>
  <si>
    <t>ChristopherKrovatin</t>
  </si>
  <si>
    <t>All Pets Allowed</t>
  </si>
  <si>
    <t>The Love Pug</t>
  </si>
  <si>
    <t>Zeus The Mighty</t>
  </si>
  <si>
    <t>CrispinBoyer</t>
  </si>
  <si>
    <t>Everywhere Blue</t>
  </si>
  <si>
    <t>JoanneRossmasslerFritz</t>
  </si>
  <si>
    <t>Chart Topper</t>
  </si>
  <si>
    <t>D.M.Paige</t>
  </si>
  <si>
    <t>Dance Team</t>
  </si>
  <si>
    <t>CharnanSimon</t>
  </si>
  <si>
    <t>Movie For Dogs</t>
  </si>
  <si>
    <t>Charlie Joe Jackson'S Guide To Extra Credit</t>
  </si>
  <si>
    <t>TommyGreenwald</t>
  </si>
  <si>
    <t>Pete Milano'S Guide To Being A Movie Star</t>
  </si>
  <si>
    <t>Shattered Star</t>
  </si>
  <si>
    <t>The Main Event</t>
  </si>
  <si>
    <t>PatrickJones</t>
  </si>
  <si>
    <t>American Latin Music</t>
  </si>
  <si>
    <t>MattDoeden</t>
  </si>
  <si>
    <t>American Rock</t>
  </si>
  <si>
    <t>ErikFarseth</t>
  </si>
  <si>
    <t>American Country</t>
  </si>
  <si>
    <t>LloydSachs</t>
  </si>
  <si>
    <t>American R &amp; B</t>
  </si>
  <si>
    <t>AaronMendelson</t>
  </si>
  <si>
    <t>American Pop</t>
  </si>
  <si>
    <t>ArieKaplan</t>
  </si>
  <si>
    <t>The Cruisers: A Star Is Born</t>
  </si>
  <si>
    <t>Breakout</t>
  </si>
  <si>
    <t>Wild Outside</t>
  </si>
  <si>
    <t>LesStroud</t>
  </si>
  <si>
    <t>Shannen And The Dream For A School</t>
  </si>
  <si>
    <t>JanetWilson</t>
  </si>
  <si>
    <t>Hiding Edith</t>
  </si>
  <si>
    <t>KathyKacer</t>
  </si>
  <si>
    <t>Joe Biden</t>
  </si>
  <si>
    <t>BeatriceGormley</t>
  </si>
  <si>
    <t>The World Cup</t>
  </si>
  <si>
    <t>Fifty Famous People</t>
  </si>
  <si>
    <t>06-12-2019,English</t>
  </si>
  <si>
    <t>If I Had A Hammer</t>
  </si>
  <si>
    <t>DavidRubel</t>
  </si>
  <si>
    <t>Cleopatra Rules!</t>
  </si>
  <si>
    <t>VickyAlvearShecter</t>
  </si>
  <si>
    <t>George Washington</t>
  </si>
  <si>
    <t>CalistaMcCabeCourtenay</t>
  </si>
  <si>
    <t>20-10-2009,English</t>
  </si>
  <si>
    <t>Mary Emma &amp; Company</t>
  </si>
  <si>
    <t>Davy Crockett</t>
  </si>
  <si>
    <t>DavidCrockett</t>
  </si>
  <si>
    <t>09-10-2008,English</t>
  </si>
  <si>
    <t>The College Football Championship</t>
  </si>
  <si>
    <t>Tillie Pierce</t>
  </si>
  <si>
    <t>TanyaAnderson</t>
  </si>
  <si>
    <t>17-04-2017,English</t>
  </si>
  <si>
    <t>Women Win The Vote!</t>
  </si>
  <si>
    <t>NancyB.Kennedy</t>
  </si>
  <si>
    <t>Coretta Scott King</t>
  </si>
  <si>
    <t>LisaReneeRhodes</t>
  </si>
  <si>
    <t>The Fairy Ring</t>
  </si>
  <si>
    <t>27-03-2012,English</t>
  </si>
  <si>
    <t>Beginners' French For Kids</t>
  </si>
  <si>
    <t>Dear Pen Pal</t>
  </si>
  <si>
    <t>HeatherVogelFrederick</t>
  </si>
  <si>
    <t>Charlie Joe Jackson'S Guide To Not Reading</t>
  </si>
  <si>
    <t>The Dreamer</t>
  </si>
  <si>
    <t>PamMunozRyan</t>
  </si>
  <si>
    <t>06-05-2010,English</t>
  </si>
  <si>
    <t>Home For The Holidays</t>
  </si>
  <si>
    <t>Wish You Were Eyre</t>
  </si>
  <si>
    <t>Charlie Joe Jackson'S Guide To Summer Vacation</t>
  </si>
  <si>
    <t>Pies And Prejudice</t>
  </si>
  <si>
    <t>Much Ado About Anne</t>
  </si>
  <si>
    <t>Julius Zebra: Rumble With The Romans!</t>
  </si>
  <si>
    <t>GaryNorthfield</t>
  </si>
  <si>
    <t>Secrets Of The Sky Caves</t>
  </si>
  <si>
    <t>SandraK.Athans</t>
  </si>
  <si>
    <t>When Life Gives You Lemons, Make Peach Pie</t>
  </si>
  <si>
    <t>ErinSoderbergDowning</t>
  </si>
  <si>
    <t>Secrets Of The Silver Lion: A Carmen Sandiego Novel</t>
  </si>
  <si>
    <t>EmmaOtheguy</t>
  </si>
  <si>
    <t>The Negro Leagues</t>
  </si>
  <si>
    <t>All Of The Above</t>
  </si>
  <si>
    <t>Coyote Petersonâ€™S Brave Adventures</t>
  </si>
  <si>
    <t>CoyotePeterson</t>
  </si>
  <si>
    <t>The Fight</t>
  </si>
  <si>
    <t>ElizabethKarre</t>
  </si>
  <si>
    <t>Deadly Drive</t>
  </si>
  <si>
    <t>JustineFontes</t>
  </si>
  <si>
    <t>07-07-2017,English</t>
  </si>
  <si>
    <t>Size 0</t>
  </si>
  <si>
    <t>The Great Monkey Rescue</t>
  </si>
  <si>
    <t>24-01-2020,English</t>
  </si>
  <si>
    <t>Believe Your Eyes</t>
  </si>
  <si>
    <t>CoriDoerrfeld</t>
  </si>
  <si>
    <t>28-01-2019,English</t>
  </si>
  <si>
    <t>Vampire Royals 1: The Pageant</t>
  </si>
  <si>
    <t>Ghetto Cowboy</t>
  </si>
  <si>
    <t>G.Neri</t>
  </si>
  <si>
    <t>09-08-2011,English</t>
  </si>
  <si>
    <t>Caminar</t>
  </si>
  <si>
    <t>SkilaBrown</t>
  </si>
  <si>
    <t>King Of The Wind</t>
  </si>
  <si>
    <t>MargueriteHenry</t>
  </si>
  <si>
    <t>With A Mighty Hand</t>
  </si>
  <si>
    <t>AmyEhrlich</t>
  </si>
  <si>
    <t>Ick! Yuck! Eew!</t>
  </si>
  <si>
    <t>LoisMinerHuey</t>
  </si>
  <si>
    <t>Dog Of Discovery</t>
  </si>
  <si>
    <t>LaurencePringle</t>
  </si>
  <si>
    <t>The Case Of The Halloween Ghost</t>
  </si>
  <si>
    <t>Happy Birthday, Mallory!</t>
  </si>
  <si>
    <t>LaurieFriedman</t>
  </si>
  <si>
    <t>01-01-2017,English</t>
  </si>
  <si>
    <t>Christmas In The Adirondacks</t>
  </si>
  <si>
    <t>WilliamH.H.Murray</t>
  </si>
  <si>
    <t>25-08-2011,English</t>
  </si>
  <si>
    <t>The Christmas Turkey Disaster</t>
  </si>
  <si>
    <t>16-10-2015,English</t>
  </si>
  <si>
    <t>What Child Is This?</t>
  </si>
  <si>
    <t>26-12-2013,English</t>
  </si>
  <si>
    <t>Miss Switch To The Rescue</t>
  </si>
  <si>
    <t>BarbaraBrooksWallace</t>
  </si>
  <si>
    <t>The Case Of The Missing Teeth</t>
  </si>
  <si>
    <t>The Further Adventures Of Hank The Cowdog</t>
  </si>
  <si>
    <t>02-05-2008,English</t>
  </si>
  <si>
    <t>Narwhal I'M Around</t>
  </si>
  <si>
    <t>The Drained Brains Caper</t>
  </si>
  <si>
    <t>TrinaRobbins</t>
  </si>
  <si>
    <t>28-06-2017,English</t>
  </si>
  <si>
    <t>The Big Flush</t>
  </si>
  <si>
    <t>19-07-2017,English</t>
  </si>
  <si>
    <t>Night Of The Living Dogs</t>
  </si>
  <si>
    <t>The Bark In Space</t>
  </si>
  <si>
    <t>A Midterm Night'S Scheme</t>
  </si>
  <si>
    <t>Break The Code</t>
  </si>
  <si>
    <t>MeganAtwood</t>
  </si>
  <si>
    <t>Raise The Stakes</t>
  </si>
  <si>
    <t>Turn The Tables</t>
  </si>
  <si>
    <t>Stay In The Game</t>
  </si>
  <si>
    <t>Beat The Odds</t>
  </si>
  <si>
    <t>Bible Stories, Volume 1</t>
  </si>
  <si>
    <t>MamaDoni</t>
  </si>
  <si>
    <t>A Year Of Bible Stories</t>
  </si>
  <si>
    <t>JoAnneSimmons</t>
  </si>
  <si>
    <t>Masters Of Disguise</t>
  </si>
  <si>
    <t>RebeccaL.Johnson</t>
  </si>
  <si>
    <t>The Case Of The Vanishing Golden Frogs</t>
  </si>
  <si>
    <t>Plastic, Ahoy!</t>
  </si>
  <si>
    <t>PatriciaNewman</t>
  </si>
  <si>
    <t>When Plants Attack</t>
  </si>
  <si>
    <t>RebeccaE.Hirsch</t>
  </si>
  <si>
    <t>Journey Into The Deep</t>
  </si>
  <si>
    <t>27-01-2020,English</t>
  </si>
  <si>
    <t>Wild Animal Neighbors</t>
  </si>
  <si>
    <t>AnnDowner</t>
  </si>
  <si>
    <t>17-01-2020,English</t>
  </si>
  <si>
    <t>Sea Otter Heroes</t>
  </si>
  <si>
    <t>27-02-2019,English</t>
  </si>
  <si>
    <t>Marty Mcguire Digs Worms!</t>
  </si>
  <si>
    <t>01-04-2012,English</t>
  </si>
  <si>
    <t>Race To Crashpoint Tower</t>
  </si>
  <si>
    <t>DanielJoseOlder</t>
  </si>
  <si>
    <t>Bring Your "A" Game</t>
  </si>
  <si>
    <t>Ultimate Fighting</t>
  </si>
  <si>
    <t>The World Series</t>
  </si>
  <si>
    <t>The Million Dollar Kick</t>
  </si>
  <si>
    <t>26-07-2009,English</t>
  </si>
  <si>
    <t>Artificial Intelligence</t>
  </si>
  <si>
    <t>CliffordA.Pickover</t>
  </si>
  <si>
    <t>The Fabric Of Civilization</t>
  </si>
  <si>
    <t>VirginiaI.Postrel</t>
  </si>
  <si>
    <t>Cyber War...And Peace</t>
  </si>
  <si>
    <t>NicholasShevelyov</t>
  </si>
  <si>
    <t>Spaceflight</t>
  </si>
  <si>
    <t>MichaelJ.Neufeld</t>
  </si>
  <si>
    <t>The Future Of Reputation</t>
  </si>
  <si>
    <t>DanielJ.Solove</t>
  </si>
  <si>
    <t>Blog</t>
  </si>
  <si>
    <t>HughHewitt</t>
  </si>
  <si>
    <t>11-03-2005,English</t>
  </si>
  <si>
    <t>Mastering Bitcoin</t>
  </si>
  <si>
    <t>AndreasM.Antonopoulos</t>
  </si>
  <si>
    <t>The Smartest Person In The Room</t>
  </si>
  <si>
    <t>ChristianEspinosa</t>
  </si>
  <si>
    <t>Being At Your Best When Your Kids Are At Their Worst</t>
  </si>
  <si>
    <t>KimJohnPayneMED</t>
  </si>
  <si>
    <t>The Storyteller'S Kit Box</t>
  </si>
  <si>
    <t>JudyHubbard</t>
  </si>
  <si>
    <t>Education</t>
  </si>
  <si>
    <t>GaryThomas</t>
  </si>
  <si>
    <t>Hacking Classroom Management: 10 Ideas To Help You Become The Type Of Teacher They Make Movies About</t>
  </si>
  <si>
    <t>MikeRoberts</t>
  </si>
  <si>
    <t>Think Higher Feel Deeper</t>
  </si>
  <si>
    <t>MarkGudgel</t>
  </si>
  <si>
    <t>I Am Not A Juvenile Delinquent</t>
  </si>
  <si>
    <t>SharonCharde</t>
  </si>
  <si>
    <t>The Elements Of Style</t>
  </si>
  <si>
    <t>WilliamStrunkJr.</t>
  </si>
  <si>
    <t>Lifelong Kindergarten</t>
  </si>
  <si>
    <t>MitchelResnick</t>
  </si>
  <si>
    <t>Radical Hope</t>
  </si>
  <si>
    <t>KevinM.Gannon</t>
  </si>
  <si>
    <t>Stylish Academic Writing</t>
  </si>
  <si>
    <t>HelenSword</t>
  </si>
  <si>
    <t>Redesigning Leadership</t>
  </si>
  <si>
    <t>JohnMaeda</t>
  </si>
  <si>
    <t>05-02-2012,English</t>
  </si>
  <si>
    <t>Teaching With Poverty In Mind</t>
  </si>
  <si>
    <t>EricJensen</t>
  </si>
  <si>
    <t>What'S The Point Of College?</t>
  </si>
  <si>
    <t>JohannN.Neem</t>
  </si>
  <si>
    <t>The Ten-Minute Inservice</t>
  </si>
  <si>
    <t>ToddWhitaker</t>
  </si>
  <si>
    <t>Learn German - Level 1: Introduction To German, Volume 1: Lessons 1-25</t>
  </si>
  <si>
    <t>Learn Spanish - Level 1: Introduction To Spanish, Volume 1: Lessons 1-25</t>
  </si>
  <si>
    <t>Learn Japanese - Level 1: Introduction To Japanese, Volume 1: Lessons 1-25</t>
  </si>
  <si>
    <t>Learn English: Must-Know American English Slang Words &amp; Phrases</t>
  </si>
  <si>
    <t>Learn Hindi: Must-Know Hindi Slang Words &amp; Phrases</t>
  </si>
  <si>
    <t>Latin For Beginners</t>
  </si>
  <si>
    <t>Learn German Grammar: 25 Sentence Patterns For Beginners</t>
  </si>
  <si>
    <t>Learn English: The Ultimate Guide To Talking Online In American English</t>
  </si>
  <si>
    <t>Learn Dutch - Level 1: Introduction To Dutch, Volume 1: Lessons 1-25</t>
  </si>
  <si>
    <t>20-01-2017,English</t>
  </si>
  <si>
    <t>Learn French Grammar: 25 Sentence Patterns For Beginners</t>
  </si>
  <si>
    <t>Top 25 Romanian Questions You Need To Know</t>
  </si>
  <si>
    <t>Learn English: British English Survival Phrases, Volume 1</t>
  </si>
  <si>
    <t>06-08-2018,English</t>
  </si>
  <si>
    <t>3-Minute Urdu: 25 Lesson Series Audiobook</t>
  </si>
  <si>
    <t>03-07-2021,English</t>
  </si>
  <si>
    <t>Learn Hindi - Level 5: Advanced Hindi, Volume 1: Lessons 1-25</t>
  </si>
  <si>
    <t>Learn Hindi: The Ultimate Guide To Talking Online In Hindi</t>
  </si>
  <si>
    <t>Learn Hindi: Hindi Survival Phrases, Volume 2</t>
  </si>
  <si>
    <t>Learn Hindi: Hindi Survival Phrases, Volume 1</t>
  </si>
  <si>
    <t>Learn German - Level 7: Intermediate German (Volume 1: Lessons 1-25)</t>
  </si>
  <si>
    <t>Learn German - Level 6: Lower Intermediate German, Volume 2: Lessons 1-20</t>
  </si>
  <si>
    <t>15-10-2010,English</t>
  </si>
  <si>
    <t>Learn English: English Survival Phrases, Volume 1</t>
  </si>
  <si>
    <t>Learn Swedish - Level 2 Absolute Beginner Swedish, Volume 1: Lessons 1-25</t>
  </si>
  <si>
    <t>22-01-2015,English</t>
  </si>
  <si>
    <t>Welsh For Beginners</t>
  </si>
  <si>
    <t>Learn Spanish - Level 2: Absolute Beginner Spanish, Volume 2: Lessons 1-25</t>
  </si>
  <si>
    <t>Learn German - Level 5: Upper Beginner German, Volume 2: Lessons 1-40</t>
  </si>
  <si>
    <t>Learn French - Level 1: Introduction To French, Volume 1: Lessons 1-25</t>
  </si>
  <si>
    <t>Learn German - Level 4: Beginner German, Volume 1: Lessons 1-25</t>
  </si>
  <si>
    <t>Learn French - Level 7: Intermediate French, Volume 1: Lessons 1-25</t>
  </si>
  <si>
    <t>Learn Japanese - Level 8: Upper Intermediate Japanese, Volume 2: Lessons 1-25</t>
  </si>
  <si>
    <t>Learn Urdu - Level 5: Advanced Urdu, Volume 1: Lessons 1-25</t>
  </si>
  <si>
    <t>Greek For Beginners</t>
  </si>
  <si>
    <t>Learn Japanese - Level 4: Beginner Japanese, Volume 3</t>
  </si>
  <si>
    <t>Learn Korean - Level 3: Lower Beginner Korean, Volume 1: Lessons 1-25</t>
  </si>
  <si>
    <t>27-10-2010,English</t>
  </si>
  <si>
    <t>Learn Korean - Level 4: Beginner Korean, Volume 2: Lessons 1-25</t>
  </si>
  <si>
    <t>Learn English: British English Survival Phrases, Volume 2</t>
  </si>
  <si>
    <t>Learn Japanese - Level 8: Upper Intermediate Japanese, Volume 3</t>
  </si>
  <si>
    <t>Learn Japanese - Level 4: Beginner Japanese, Volume 2: Lessons 1-25</t>
  </si>
  <si>
    <t>Learn Chinese - Level 9: Advanced Chinese, Volume 2: Lessons 1-25</t>
  </si>
  <si>
    <t>Learn Finnish: Finnish Survival Phrases: Lessons 1-50</t>
  </si>
  <si>
    <t>InnovativeLanguage.com</t>
  </si>
  <si>
    <t>16-01-2015,English</t>
  </si>
  <si>
    <t>Learn Nynorsk: Nynorsk Survival Phrases</t>
  </si>
  <si>
    <t>Learn Thai: Must-Know Thai Slang Words &amp; Phrases</t>
  </si>
  <si>
    <t>Learn Norwegian: The Ultimate Guide To Talking Online In Norwegian</t>
  </si>
  <si>
    <t>Learn Norwegian: Level 3 - Beginner Norwegian, Volume 1: Lessons 1-25</t>
  </si>
  <si>
    <t>Learn German - Level 6: Lower Intermediate German, Volume 1: Lessons 1-20</t>
  </si>
  <si>
    <t>Learn German - Level 9: Advanced German, Volume 2: Lesson 1-25</t>
  </si>
  <si>
    <t>31-10-2011,English</t>
  </si>
  <si>
    <t>Learn Finnish: Level 3 - Beginner Finnish, Volume 1: Lessons 1-25</t>
  </si>
  <si>
    <t>Learn Spanish - Level 5: Upper Beginner Spanish, Volume 1: Lessons 1-20</t>
  </si>
  <si>
    <t>Learn Norwegian: Level 2 Absolute Beginner Norwegian, Volume 1: Lessons 1-25</t>
  </si>
  <si>
    <t>Learn Norwegian: Level 1 Introduction To Norwegian, Volume 1: Lessons 1-25</t>
  </si>
  <si>
    <t>Learn Japanese - Level 9: Advanced Japanese, Volume 2</t>
  </si>
  <si>
    <t>Vocabulary Energizers: Volume 2-Stories Of Word Origins</t>
  </si>
  <si>
    <t>DavidPopkin</t>
  </si>
  <si>
    <t>07-05-2012,English</t>
  </si>
  <si>
    <t>Learn Finnish - Level 2 Absolute Beginner Finnish, Volume 1: Lessons 1-25</t>
  </si>
  <si>
    <t>Learn Korean - Level 9: Advanced Korean, Volume 1: Lessons 1-50</t>
  </si>
  <si>
    <t>Learn Korean - Level 6: Lower Intermediate Korean, Volume 1: Lessons 1-25</t>
  </si>
  <si>
    <t>Learn Korean - Level 5: Upper Beginner Korean, Volume 1: Lessons 1-25</t>
  </si>
  <si>
    <t>Learn Norwegian</t>
  </si>
  <si>
    <t>13-04-2017,English</t>
  </si>
  <si>
    <t>Learn Japanese With Scary Short Stories &amp; Japanese Superstitions - Compilation</t>
  </si>
  <si>
    <t>3-Minute Hindi - 25 Lesson Series Audiobook</t>
  </si>
  <si>
    <t>Top 25 Korean Questions You Need To Know</t>
  </si>
  <si>
    <t>22-05-2017,English</t>
  </si>
  <si>
    <t>Mandarin Chinese For Beginners</t>
  </si>
  <si>
    <t>Learn Japanese - Level 2: Absolute Beginner Japanese, Volume 3</t>
  </si>
  <si>
    <t>Learn French - Level 4: Beginner French, Volume 1: Lessons 1-25</t>
  </si>
  <si>
    <t>Top 25 Hindi Questions You Need To Know</t>
  </si>
  <si>
    <t>19-05-2017,English</t>
  </si>
  <si>
    <t>3-Minute Afrikaans - 25 Lesson Series Audiobook</t>
  </si>
  <si>
    <t>Top 25 Urdu Questions You Need To Know</t>
  </si>
  <si>
    <t>Intermediate Spanish</t>
  </si>
  <si>
    <t>Learn Japanese - Level 7: Intermediate Japanese, Volume 1: Lessons 1-83</t>
  </si>
  <si>
    <t>28-10-2011,English</t>
  </si>
  <si>
    <t>Learn Chinese - Level 1: Introduction To Chinese, Volume 1: Lessons 1-25</t>
  </si>
  <si>
    <t>28-10-2010,English</t>
  </si>
  <si>
    <t>Learn Swedish - Level 1 Introduction To Swedish, Volume 1: Lessons 1-25</t>
  </si>
  <si>
    <t>Learn Japanese - Level 5: Upper Beginner Japanese, Volume 1: Lessons 1-25</t>
  </si>
  <si>
    <t>Learn Italian Grammar: 25 Sentence Patterns For Beginners</t>
  </si>
  <si>
    <t>Learn English - Level 2: Absolute Beginner English, Volume 1: Lessons 1-25</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InnovativeLanguagLearning</t>
  </si>
  <si>
    <t>Learn Korean - Level 2: Absolute Beginner Korean, Volume 2</t>
  </si>
  <si>
    <t>Learn Finnish: Level 1 - Introduction To Finnish, Volume 1: Lessons 1-25</t>
  </si>
  <si>
    <t>Learn German - Level 2: Absolute Beginner German, Volume 2: Lessons 1-25</t>
  </si>
  <si>
    <t>Learn Japanese - Level 4: Beginner Japanese, Volume 1: Lessons 1-56</t>
  </si>
  <si>
    <t>Learn Thai - Level 1: Introduction To Thai, Volume 1: Lessons 1-25</t>
  </si>
  <si>
    <t>Learn Spanish - Refresher Spanish: Lessons 1-25</t>
  </si>
  <si>
    <t>Learn Urdu - Level 4: Intermediate Urdu</t>
  </si>
  <si>
    <t>Learn Persian: Level 1 - Introduction To Persian, Volume 1: Lessons 1-25</t>
  </si>
  <si>
    <t>Learn Czech: Level 1 - Introduction To Czech, Volume 1: Lessons 1-25</t>
  </si>
  <si>
    <t>Learn Japanese - Level 2: Absolute Beginner Japanese, Volume 1: Lessons 1-25</t>
  </si>
  <si>
    <t>Learn Japanese - Level 5: Upper Beginner Japanese, Volume 2: Lessons 1-25</t>
  </si>
  <si>
    <t>Learn French - Level 3: Lower Beginner French, Volume 1: Lessons 1-25</t>
  </si>
  <si>
    <t>3-Minute Japanese - 25 Lesson Series Audiobook</t>
  </si>
  <si>
    <t>Learn Thai - Level 3: Beginner Thai, Volume 1: Lessons 1-25</t>
  </si>
  <si>
    <t>12-10-2017,English</t>
  </si>
  <si>
    <t>Learn Swedish - Level 3 Beginner Swedish, Volume 1: Lessons 1-25</t>
  </si>
  <si>
    <t>Learn Japanese Grammar: 25 Sentence Patterns For Beginners</t>
  </si>
  <si>
    <t>Learn Greek Grammar: 25 Sentence Patterns For Beginners</t>
  </si>
  <si>
    <t>Learn Korean Grammar: 25 Sentence Patterns For Beginners</t>
  </si>
  <si>
    <t>21 Days To Awaken The Writer Within</t>
  </si>
  <si>
    <t>LisaFugard</t>
  </si>
  <si>
    <t>How To Write A Lot (2Nd Edition)</t>
  </si>
  <si>
    <t>PaulJ.SilviaPhD</t>
  </si>
  <si>
    <t>"I Give You My Body..."</t>
  </si>
  <si>
    <t>You'Ve Got 8 Seconds</t>
  </si>
  <si>
    <t>PaulHellman</t>
  </si>
  <si>
    <t>Secret Sauce</t>
  </si>
  <si>
    <t>HarryMills</t>
  </si>
  <si>
    <t>Writing Performance Reviews</t>
  </si>
  <si>
    <t>NatashaTerk</t>
  </si>
  <si>
    <t>Every Writer'S Dream</t>
  </si>
  <si>
    <t>MarcAlanEdelheit</t>
  </si>
  <si>
    <t>Reports, Proposals, And Procedures</t>
  </si>
  <si>
    <t>Enemy Of The People</t>
  </si>
  <si>
    <t>MarvinKalb</t>
  </si>
  <si>
    <t>Grantâ€™S Tomb</t>
  </si>
  <si>
    <t>Modern Man</t>
  </si>
  <si>
    <t>AnthonyFlint</t>
  </si>
  <si>
    <t>Design</t>
  </si>
  <si>
    <t>JohnHeskett</t>
  </si>
  <si>
    <t>Art History (2Nd Edition)</t>
  </si>
  <si>
    <t>DanaArnold</t>
  </si>
  <si>
    <t>Contemporary Art (2Nd Edition)</t>
  </si>
  <si>
    <t>JulianStallabrass</t>
  </si>
  <si>
    <t>Documentary Film</t>
  </si>
  <si>
    <t>PatriciaAufderheide</t>
  </si>
  <si>
    <t>Beauty</t>
  </si>
  <si>
    <t>RogerScruton</t>
  </si>
  <si>
    <t>Dear Client</t>
  </si>
  <si>
    <t>BonnieSiegler</t>
  </si>
  <si>
    <t>The Heart</t>
  </si>
  <si>
    <t>MarcPetitjean</t>
  </si>
  <si>
    <t>28 Stand-Ups</t>
  </si>
  <si>
    <t>UprightCitizensBrigade</t>
  </si>
  <si>
    <t>Belieber!</t>
  </si>
  <si>
    <t>CathleenFalsani</t>
  </si>
  <si>
    <t>06-10-2011,English</t>
  </si>
  <si>
    <t>Country Music</t>
  </si>
  <si>
    <t>RichardCarlin</t>
  </si>
  <si>
    <t>Music</t>
  </si>
  <si>
    <t>NicholasCook</t>
  </si>
  <si>
    <t>Worship And The World To Come</t>
  </si>
  <si>
    <t>GlennPackiam</t>
  </si>
  <si>
    <t>Permission To Be Black</t>
  </si>
  <si>
    <t>A.D.LumkileThomason</t>
  </si>
  <si>
    <t>No Beethoven</t>
  </si>
  <si>
    <t>PeterErskine</t>
  </si>
  <si>
    <t>The Secret Piano</t>
  </si>
  <si>
    <t>ZhuXiao-Mei</t>
  </si>
  <si>
    <t>06-03-2012,English</t>
  </si>
  <si>
    <t>LoriVanPelt</t>
  </si>
  <si>
    <t>28-07-2008,English</t>
  </si>
  <si>
    <t>James Joyce</t>
  </si>
  <si>
    <t>ColinMacCabe</t>
  </si>
  <si>
    <t>C. S. Lewis</t>
  </si>
  <si>
    <t>JamesComo</t>
  </si>
  <si>
    <t>Ã‰Mile Zola</t>
  </si>
  <si>
    <t>BrianNelson</t>
  </si>
  <si>
    <t>Is Shakespeare Dead?</t>
  </si>
  <si>
    <t>George Bernard Shaw</t>
  </si>
  <si>
    <t>ChristopherWixson</t>
  </si>
  <si>
    <t>The Natural World Of Winnie-The-Pooh</t>
  </si>
  <si>
    <t>KathrynAalto</t>
  </si>
  <si>
    <t>The World Of Laura Ingalls Wilder</t>
  </si>
  <si>
    <t>MartaMcDowell</t>
  </si>
  <si>
    <t>Beatrix Potter'S Gardening Life</t>
  </si>
  <si>
    <t>My Life With Piper</t>
  </si>
  <si>
    <t>LarrySmith</t>
  </si>
  <si>
    <t>John Muir</t>
  </si>
  <si>
    <t>RodMiller</t>
  </si>
  <si>
    <t>BrianHeadWelch</t>
  </si>
  <si>
    <t>Cary Grant: The Making Of A Hollywood Legend</t>
  </si>
  <si>
    <t>MarkGlancy</t>
  </si>
  <si>
    <t>Hope, Grace &amp; Faith</t>
  </si>
  <si>
    <t>LeahMesser</t>
  </si>
  <si>
    <t>Albert Camus</t>
  </si>
  <si>
    <t>OliverGloag</t>
  </si>
  <si>
    <t>Machiavelli, 2Nd Edition</t>
  </si>
  <si>
    <t>QuentinSkinner</t>
  </si>
  <si>
    <t>Ulysses S. Grant</t>
  </si>
  <si>
    <t>Mother, If In Heaven There Are No Apples, I Donâ€™T Want To Go There</t>
  </si>
  <si>
    <t>ChristelBresko</t>
  </si>
  <si>
    <t>A Boy In Hiding</t>
  </si>
  <si>
    <t>StanRubens</t>
  </si>
  <si>
    <t>03-03-2011,English</t>
  </si>
  <si>
    <t>Mary Edwards Walker</t>
  </si>
  <si>
    <t>DaleLWalker</t>
  </si>
  <si>
    <t>25-01-2008,English</t>
  </si>
  <si>
    <t>Unrelenting</t>
  </si>
  <si>
    <t>MarionKummerow</t>
  </si>
  <si>
    <t>Letters Of A Woman Homesteader</t>
  </si>
  <si>
    <t>ElinorePruittStewart</t>
  </si>
  <si>
    <t>21-10-2008,English</t>
  </si>
  <si>
    <t>Arctic Rescue</t>
  </si>
  <si>
    <t>RonaldHealiss</t>
  </si>
  <si>
    <t>The Life Of A Spy</t>
  </si>
  <si>
    <t>RodBarton</t>
  </si>
  <si>
    <t>The Story Of The Lafayette Escadrille</t>
  </si>
  <si>
    <t>GeorgesThenault</t>
  </si>
  <si>
    <t>The White Sniper</t>
  </si>
  <si>
    <t>TapioSaarelainen</t>
  </si>
  <si>
    <t>When I Die I'M Going To Heaven 'Cause I'Ve Spent My Time In Hell</t>
  </si>
  <si>
    <t>BarbaraHesselmanKautzMSNRN</t>
  </si>
  <si>
    <t>This Is Really War</t>
  </si>
  <si>
    <t>EmilieLeBeauLucchesi</t>
  </si>
  <si>
    <t>And Then I Danced</t>
  </si>
  <si>
    <t>MarkSegal</t>
  </si>
  <si>
    <t>The Rumsfeld Way</t>
  </si>
  <si>
    <t>JeffreyA.Krames</t>
  </si>
  <si>
    <t>Conspiracy To Riot</t>
  </si>
  <si>
    <t>LeeWeiner</t>
  </si>
  <si>
    <t>Barth, Bonhoeffer, And Modern Politics</t>
  </si>
  <si>
    <t>JoshMauldin</t>
  </si>
  <si>
    <t>The Groundings With My Brothers</t>
  </si>
  <si>
    <t>WalterRodney</t>
  </si>
  <si>
    <t>Philosophy And Opinions Of Marcus Garvey</t>
  </si>
  <si>
    <t>MarcusGarvey</t>
  </si>
  <si>
    <t>The Narrative Of Sojourner Truth</t>
  </si>
  <si>
    <t>SojournerTruth</t>
  </si>
  <si>
    <t>Clarence Thomas And The Lost Constitution</t>
  </si>
  <si>
    <t>MyronMagnet</t>
  </si>
  <si>
    <t>Life Is Amazing Live It Well</t>
  </si>
  <si>
    <t>LindaNordykeHambleton</t>
  </si>
  <si>
    <t>Baruch: My Own Story</t>
  </si>
  <si>
    <t>BernardBaruch</t>
  </si>
  <si>
    <t>Jack Welch And The Ge Way</t>
  </si>
  <si>
    <t>RobertSlater</t>
  </si>
  <si>
    <t>Nietzsche</t>
  </si>
  <si>
    <t>MichaelTanner</t>
  </si>
  <si>
    <t>The Outskirts Of Hope</t>
  </si>
  <si>
    <t>JoIvester</t>
  </si>
  <si>
    <t>MarkSeal</t>
  </si>
  <si>
    <t>Loving Large</t>
  </si>
  <si>
    <t>PattiM.Hall</t>
  </si>
  <si>
    <t>How Chuck Feeney Made And Gave Away A Fortune</t>
  </si>
  <si>
    <t>ConorO'Clery</t>
  </si>
  <si>
    <t>Let Them Eat Pancakes</t>
  </si>
  <si>
    <t>CraigCarlson</t>
  </si>
  <si>
    <t>Fight Or Submit</t>
  </si>
  <si>
    <t>GrandChiefRonaldM.Derrickson</t>
  </si>
  <si>
    <t>Niels Bohr</t>
  </si>
  <si>
    <t>J.L.Heilbron</t>
  </si>
  <si>
    <t>Loving Jesus</t>
  </si>
  <si>
    <t>MotherTeresa</t>
  </si>
  <si>
    <t>Light Of Assisi</t>
  </si>
  <si>
    <t>MargaretCarneyOSF</t>
  </si>
  <si>
    <t>You Carried Me</t>
  </si>
  <si>
    <t>MelissaOhden</t>
  </si>
  <si>
    <t>What Was Lost</t>
  </si>
  <si>
    <t>MaureenO'Brien</t>
  </si>
  <si>
    <t>The Nazarene</t>
  </si>
  <si>
    <t>MichaelCard</t>
  </si>
  <si>
    <t>Said I Wasn'T Gonna Tell Nobody</t>
  </si>
  <si>
    <t>High Points And Lows</t>
  </si>
  <si>
    <t>AustinCarty</t>
  </si>
  <si>
    <t>No Limitations</t>
  </si>
  <si>
    <t>BrotherShen</t>
  </si>
  <si>
    <t>Already There</t>
  </si>
  <si>
    <t>MarkMossaS.J.</t>
  </si>
  <si>
    <t>Poets And Saints</t>
  </si>
  <si>
    <t>JamieGeorge</t>
  </si>
  <si>
    <t>01-09-2016,English</t>
  </si>
  <si>
    <t>Down From The Cross</t>
  </si>
  <si>
    <t>JoyceLivingston</t>
  </si>
  <si>
    <t>Living In A Land Where No Apples Grow</t>
  </si>
  <si>
    <t>From Para To Dakar</t>
  </si>
  <si>
    <t>JoeyEvans</t>
  </si>
  <si>
    <t>19-06-2019,English</t>
  </si>
  <si>
    <t>The Professor &amp; The Coed</t>
  </si>
  <si>
    <t>MarkGribben</t>
  </si>
  <si>
    <t>The Boys In Chicago Heights</t>
  </si>
  <si>
    <t>MatthewJ.Luzi</t>
  </si>
  <si>
    <t>Small-Town Slayings In South Carolina</t>
  </si>
  <si>
    <t>RitaY.Shuler</t>
  </si>
  <si>
    <t>Murder Most Texan</t>
  </si>
  <si>
    <t>BarteeHaile</t>
  </si>
  <si>
    <t>Cold Blooded</t>
  </si>
  <si>
    <t>AnitaPaddock</t>
  </si>
  <si>
    <t>The Murder Of Kelsey Berreth</t>
  </si>
  <si>
    <t>RodKackley</t>
  </si>
  <si>
    <t>Murder, Inc.</t>
  </si>
  <si>
    <t>GrahamK.Bell</t>
  </si>
  <si>
    <t>Closing Time</t>
  </si>
  <si>
    <t>No Rules</t>
  </si>
  <si>
    <t>SharonDukett</t>
  </si>
  <si>
    <t>For The Right Kind Of Love</t>
  </si>
  <si>
    <t>ShariMoss</t>
  </si>
  <si>
    <t>Unbossed</t>
  </si>
  <si>
    <t>Runaway Amish Girl</t>
  </si>
  <si>
    <t>EmmaGingerich</t>
  </si>
  <si>
    <t>Unassisted</t>
  </si>
  <si>
    <t>ErinJ.Stammer</t>
  </si>
  <si>
    <t>Now Accepting Roses</t>
  </si>
  <si>
    <t>AmandaStanton</t>
  </si>
  <si>
    <t>Hbr Guide To Being A Great Boss</t>
  </si>
  <si>
    <t>Hiring For Attitude</t>
  </si>
  <si>
    <t>The No B.S. Small Business Book</t>
  </si>
  <si>
    <t>CaseyGraham</t>
  </si>
  <si>
    <t>The Leadership Secrets Of Colin Powell</t>
  </si>
  <si>
    <t>OrenHarari</t>
  </si>
  <si>
    <t>Planning A Profitable Business For Dummies (Australian Edition)</t>
  </si>
  <si>
    <t>Micromessaging</t>
  </si>
  <si>
    <t>StephenYoung</t>
  </si>
  <si>
    <t>Hbr Guide To Collaborative Teams</t>
  </si>
  <si>
    <t>The Business Playbook</t>
  </si>
  <si>
    <t>ChrisRonzio</t>
  </si>
  <si>
    <t>Speak Like A Ceo</t>
  </si>
  <si>
    <t>Make Winning A Habit</t>
  </si>
  <si>
    <t>Hard Goals</t>
  </si>
  <si>
    <t>The Starbucks Experience</t>
  </si>
  <si>
    <t>How Innovation Really Works</t>
  </si>
  <si>
    <t>AnneMarieKnott</t>
  </si>
  <si>
    <t>Engaging The Hearts And Minds Of All Your Employees</t>
  </si>
  <si>
    <t>LeeJ.Colan</t>
  </si>
  <si>
    <t>Present Future</t>
  </si>
  <si>
    <t>GuyPerelmuter</t>
  </si>
  <si>
    <t>Building The Best</t>
  </si>
  <si>
    <t>JohnEades</t>
  </si>
  <si>
    <t>The Mckinsey Engagement</t>
  </si>
  <si>
    <t>PaulN.Friga</t>
  </si>
  <si>
    <t>Lead!</t>
  </si>
  <si>
    <t>DaleCarnegie&amp;Associates</t>
  </si>
  <si>
    <t>The Surprising Gift Of Doubt</t>
  </si>
  <si>
    <t>MarcA.Pitman</t>
  </si>
  <si>
    <t>The Leader'S Brain</t>
  </si>
  <si>
    <t>MichaelL.Platt</t>
  </si>
  <si>
    <t>Brand With Purpose</t>
  </si>
  <si>
    <t>IvanEstrada</t>
  </si>
  <si>
    <t>Dso Secrets</t>
  </si>
  <si>
    <t>EmmetScott</t>
  </si>
  <si>
    <t>Fractional Leadership</t>
  </si>
  <si>
    <t>BenWolf</t>
  </si>
  <si>
    <t>26-01-2022,English</t>
  </si>
  <si>
    <t>Hbr'S 10 Must Reads On Communication, Vol. 2</t>
  </si>
  <si>
    <t>What The Best Ceos Know</t>
  </si>
  <si>
    <t>Hbr Guide To Remote Work</t>
  </si>
  <si>
    <t>JoRichardson</t>
  </si>
  <si>
    <t>The Connected Leader</t>
  </si>
  <si>
    <t>KarenJoyHardwickMDivMSW</t>
  </si>
  <si>
    <t>Squirrel, Inc.</t>
  </si>
  <si>
    <t>The Seven Pillars Of Customer Success</t>
  </si>
  <si>
    <t>WayneMcCulloch</t>
  </si>
  <si>
    <t>Think Like Your Customer</t>
  </si>
  <si>
    <t>BillStinnett</t>
  </si>
  <si>
    <t>Karmic Marketing</t>
  </si>
  <si>
    <t>Retail Arbitrage</t>
  </si>
  <si>
    <t>One Perfect Pitch</t>
  </si>
  <si>
    <t>MariePerruchet</t>
  </si>
  <si>
    <t>The Hybrid Sales Channel</t>
  </si>
  <si>
    <t>RichBlakeman</t>
  </si>
  <si>
    <t>Every Job Is A Sales Job</t>
  </si>
  <si>
    <t>CindyMcGovern</t>
  </si>
  <si>
    <t>Forging An Ironclad Brand</t>
  </si>
  <si>
    <t>LindsayPedersen</t>
  </si>
  <si>
    <t>Unfair Marketing</t>
  </si>
  <si>
    <t>DavidRodnitzky</t>
  </si>
  <si>
    <t>The High Roller Experience</t>
  </si>
  <si>
    <t>DavidNorton</t>
  </si>
  <si>
    <t>Changing Minds By Vanderpoel</t>
  </si>
  <si>
    <t>FredVanderpoel</t>
  </si>
  <si>
    <t>The Native Advertising Advantage</t>
  </si>
  <si>
    <t>77 Best Practices In Negotiation</t>
  </si>
  <si>
    <t>Dr.GaryS.Goodman</t>
  </si>
  <si>
    <t>How To Master The Art Of Selling Financial Services</t>
  </si>
  <si>
    <t>You Can Sell Anything By Telephone!</t>
  </si>
  <si>
    <t>You Have Three Minutes!</t>
  </si>
  <si>
    <t>RicardoBellino</t>
  </si>
  <si>
    <t>Love Is Just Damn Good Business</t>
  </si>
  <si>
    <t>SteveFarber</t>
  </si>
  <si>
    <t>Customer Service: The Sandler Way</t>
  </si>
  <si>
    <t>AnneMacKeigan</t>
  </si>
  <si>
    <t>How To Be A Fierce Competitor</t>
  </si>
  <si>
    <t>JeffreyJ.Fox</t>
  </si>
  <si>
    <t>Mind Capture (Book 1)</t>
  </si>
  <si>
    <t>TonyRubleski</t>
  </si>
  <si>
    <t>01-06-2011,English</t>
  </si>
  <si>
    <t>21 Days To Become A Money Magnet</t>
  </si>
  <si>
    <t>Marie-ClaireCarlyle</t>
  </si>
  <si>
    <t>The Positive Side Of The Street</t>
  </si>
  <si>
    <t>How To Deliver A Ted Talk</t>
  </si>
  <si>
    <t>JeremeyDonovan</t>
  </si>
  <si>
    <t>The Art Of Talking To Anyone</t>
  </si>
  <si>
    <t>RosalieMaggio</t>
  </si>
  <si>
    <t>Fail More</t>
  </si>
  <si>
    <t>BillWooditch</t>
  </si>
  <si>
    <t>Business Etiquette Made Easy</t>
  </si>
  <si>
    <t>MykaMeier</t>
  </si>
  <si>
    <t>Beating Burnout At Work</t>
  </si>
  <si>
    <t>PaulaDavis</t>
  </si>
  <si>
    <t>Wisdom Of The Wealthy</t>
  </si>
  <si>
    <t>Dr.TabrezSheriffMD</t>
  </si>
  <si>
    <t>Leveling Up</t>
  </si>
  <si>
    <t>EricSiu</t>
  </si>
  <si>
    <t>Defining Wealth For Women</t>
  </si>
  <si>
    <t>BonnieKoo</t>
  </si>
  <si>
    <t>Perfect Phrases For Dealing With Difficult People</t>
  </si>
  <si>
    <t>SusanBenjamin</t>
  </si>
  <si>
    <t>Unlimited Riches</t>
  </si>
  <si>
    <t>My Philosophy For Successful Living</t>
  </si>
  <si>
    <t>JimRohn</t>
  </si>
  <si>
    <t>18-08-2011,English</t>
  </si>
  <si>
    <t>Managing Your Career</t>
  </si>
  <si>
    <t>How To Buy Your Happiness</t>
  </si>
  <si>
    <t>DavidAllen</t>
  </si>
  <si>
    <t>Going Global On A Shoestring</t>
  </si>
  <si>
    <t>HansPeterBech</t>
  </si>
  <si>
    <t>The Maker Movement Manifesto</t>
  </si>
  <si>
    <t>MarkHatch</t>
  </si>
  <si>
    <t>MichaelC.Hyter</t>
  </si>
  <si>
    <t>Startup Myths And Models</t>
  </si>
  <si>
    <t>RizwanVirk</t>
  </si>
  <si>
    <t>Smart Teams</t>
  </si>
  <si>
    <t>Advanced Beauty Therapy</t>
  </si>
  <si>
    <t>Viva The Entrepreneur</t>
  </si>
  <si>
    <t>BrianRequarth</t>
  </si>
  <si>
    <t>Flight Plan</t>
  </si>
  <si>
    <t>22-02-2008,English</t>
  </si>
  <si>
    <t>The Confidence Myth</t>
  </si>
  <si>
    <t>HeleneLerner</t>
  </si>
  <si>
    <t>Me First</t>
  </si>
  <si>
    <t>KateChristie</t>
  </si>
  <si>
    <t>Breaking Through "Bitch"</t>
  </si>
  <si>
    <t>CarolValloneMitchell</t>
  </si>
  <si>
    <t>21-09-2015,English</t>
  </si>
  <si>
    <t>Making It In High Heels</t>
  </si>
  <si>
    <t>KimberleeMacDonald</t>
  </si>
  <si>
    <t>Great Mondays</t>
  </si>
  <si>
    <t>JoshLevine</t>
  </si>
  <si>
    <t>Building The Fit Organization</t>
  </si>
  <si>
    <t>DanielMarkovitz</t>
  </si>
  <si>
    <t>Dealing With Meetings You Can'T Stand</t>
  </si>
  <si>
    <t>RickBrinkman</t>
  </si>
  <si>
    <t>Disney U</t>
  </si>
  <si>
    <t>DougLipp</t>
  </si>
  <si>
    <t>Great Work</t>
  </si>
  <si>
    <t>DavidSturt</t>
  </si>
  <si>
    <t>20 Minutes To A Top Performer</t>
  </si>
  <si>
    <t>AlanVengel</t>
  </si>
  <si>
    <t>The Power Of Community</t>
  </si>
  <si>
    <t>HowardPartridge</t>
  </si>
  <si>
    <t>Diversity In The Workplace</t>
  </si>
  <si>
    <t>BÃ¤rÃ­A.Williams</t>
  </si>
  <si>
    <t>The Hip Investor</t>
  </si>
  <si>
    <t>R.PaulHerman</t>
  </si>
  <si>
    <t>Managing In The Gray</t>
  </si>
  <si>
    <t>JosephL.BadaraccoJr.</t>
  </si>
  <si>
    <t>Etiquette Guide To Japan</t>
  </si>
  <si>
    <t>BoyeLafayetteDeMente</t>
  </si>
  <si>
    <t>Reinforcements</t>
  </si>
  <si>
    <t>HeidiGrant</t>
  </si>
  <si>
    <t>Pick Up The Gum Wrapper</t>
  </si>
  <si>
    <t>JoeBertotto</t>
  </si>
  <si>
    <t>Breakthrough Leadership Team</t>
  </si>
  <si>
    <t>MikeGoldman</t>
  </si>
  <si>
    <t>Duty Of Care</t>
  </si>
  <si>
    <t>AlizabethCalder</t>
  </si>
  <si>
    <t>Youthquake 4.0</t>
  </si>
  <si>
    <t>RockyScopelliti</t>
  </si>
  <si>
    <t>Attention Pays</t>
  </si>
  <si>
    <t>NeenJames</t>
  </si>
  <si>
    <t>The Minority Experience</t>
  </si>
  <si>
    <t>AdrianPei</t>
  </si>
  <si>
    <t>Porn Addictâ€™S Wife</t>
  </si>
  <si>
    <t>SandyBrown</t>
  </si>
  <si>
    <t>Why Canâ€™T I Drink Like Everyone Else?</t>
  </si>
  <si>
    <t>RachelHart</t>
  </si>
  <si>
    <t>SteveM.Grant</t>
  </si>
  <si>
    <t>Crack</t>
  </si>
  <si>
    <t>DavidFarber</t>
  </si>
  <si>
    <t>Lush</t>
  </si>
  <si>
    <t>Moving Beyond Betrayal</t>
  </si>
  <si>
    <t>VickiTidwellPalmerLCSWCSAT</t>
  </si>
  <si>
    <t>I Love You, More</t>
  </si>
  <si>
    <t>BlakeE.CohenCAP</t>
  </si>
  <si>
    <t>Under Construction</t>
  </si>
  <si>
    <t>DugMcGuirk</t>
  </si>
  <si>
    <t>Women'S Bodies, Women'S Wisdom (Revised And Updated)</t>
  </si>
  <si>
    <t>ChristianeNorthrupMD</t>
  </si>
  <si>
    <t>The Busy Caregiver'S Guide To Advanced Alzheimer Disease</t>
  </si>
  <si>
    <t>JenniferR.Stelter</t>
  </si>
  <si>
    <t>Love Cares</t>
  </si>
  <si>
    <t>CharlesTowne</t>
  </si>
  <si>
    <t>Play Forever</t>
  </si>
  <si>
    <t>KevinR.Stone</t>
  </si>
  <si>
    <t>Loving Someone Who Has Dementia</t>
  </si>
  <si>
    <t>PaulineBossPhD</t>
  </si>
  <si>
    <t>Be Revived</t>
  </si>
  <si>
    <t>KatieSouza</t>
  </si>
  <si>
    <t>Everything You Need To Know About Caregiving For Parkinson'S Disease</t>
  </si>
  <si>
    <t>The Intelligent Optimist'S Guide To Life</t>
  </si>
  <si>
    <t>JurriaanKamp</t>
  </si>
  <si>
    <t>06-10-2014,English</t>
  </si>
  <si>
    <t>A Loving Approach To Dementia Care, 2Nd Edition</t>
  </si>
  <si>
    <t>LauraWayman</t>
  </si>
  <si>
    <t>Mind Wheel</t>
  </si>
  <si>
    <t>JoeLoizzo</t>
  </si>
  <si>
    <t>Soul Care In African American Practice</t>
  </si>
  <si>
    <t>BarbaraPeacock</t>
  </si>
  <si>
    <t>Affirmations And Meditation For Black Women</t>
  </si>
  <si>
    <t>AngelJohnson</t>
  </si>
  <si>
    <t>28-03-2022,English</t>
  </si>
  <si>
    <t>Enter Your Goddess Temple</t>
  </si>
  <si>
    <t>The Golden Sequence</t>
  </si>
  <si>
    <t>JonniPollard</t>
  </si>
  <si>
    <t>Welcoming The Unwelcome</t>
  </si>
  <si>
    <t>PemaChÃ¶drÃ¶n</t>
  </si>
  <si>
    <t>09-04-2020,English</t>
  </si>
  <si>
    <t>Living Beautifully With Uncertainty And Change</t>
  </si>
  <si>
    <t>Dream Recall, Incubation And Healing</t>
  </si>
  <si>
    <t>KathleenWebsterO'Malley</t>
  </si>
  <si>
    <t>Seven Energies Guided Meditation Journeys</t>
  </si>
  <si>
    <t>ColetteBaron-Reid</t>
  </si>
  <si>
    <t>Mind Calm</t>
  </si>
  <si>
    <t>SandyC.Newbigging</t>
  </si>
  <si>
    <t>High Heel</t>
  </si>
  <si>
    <t>SummerBrennan</t>
  </si>
  <si>
    <t>A Life Full Of Glitter</t>
  </si>
  <si>
    <t>AnnaO'Brien</t>
  </si>
  <si>
    <t>The Happiest Baby Guide To Great Sleep</t>
  </si>
  <si>
    <t>26-03-2020,English</t>
  </si>
  <si>
    <t>Dyslexia - Escaping The Forest</t>
  </si>
  <si>
    <t>RhonaMacDonald</t>
  </si>
  <si>
    <t>BlytheGrossbergPsyD</t>
  </si>
  <si>
    <t>Ketogenic Diet And Intermittent Fasting For Beginners: 2 In 1</t>
  </si>
  <si>
    <t>LionelSimonBrown</t>
  </si>
  <si>
    <t>The Perfect Medicine</t>
  </si>
  <si>
    <t>BrodieRamin</t>
  </si>
  <si>
    <t>The Search For The Perfect Protein</t>
  </si>
  <si>
    <t>Dr.DavidMinkoff</t>
  </si>
  <si>
    <t>How To Sleep Well</t>
  </si>
  <si>
    <t>Dr.NeilStanley</t>
  </si>
  <si>
    <t>The Do'S And Don'Ts For Ketogenic And Intermittent Fasting</t>
  </si>
  <si>
    <t>JackEaston</t>
  </si>
  <si>
    <t>The Fat Flush Plan</t>
  </si>
  <si>
    <t>Sports Science For Performance</t>
  </si>
  <si>
    <t>P.J.Smith</t>
  </si>
  <si>
    <t>17-03-2022,English</t>
  </si>
  <si>
    <t>Mediterranean Diet</t>
  </si>
  <si>
    <t>SteveNolan</t>
  </si>
  <si>
    <t>Feed Your Soul</t>
  </si>
  <si>
    <t>CarlyPollack</t>
  </si>
  <si>
    <t>Personal Training</t>
  </si>
  <si>
    <t>Ketogenic Diet And Intermittent Fasting For Beginners: 2 Audiobooks In 1</t>
  </si>
  <si>
    <t>LauraHaworth</t>
  </si>
  <si>
    <t>Is That A Fact?</t>
  </si>
  <si>
    <t>Drugs, 2Nd Edition</t>
  </si>
  <si>
    <t>LesIversen</t>
  </si>
  <si>
    <t>The History Of Medicine</t>
  </si>
  <si>
    <t>WilliamBynum</t>
  </si>
  <si>
    <t>Standing At Water'S Edge</t>
  </si>
  <si>
    <t>JanicePost-White</t>
  </si>
  <si>
    <t>Epidemiology</t>
  </si>
  <si>
    <t>RodolfoSaracci</t>
  </si>
  <si>
    <t>The Helpers</t>
  </si>
  <si>
    <t>KathyGilsinan</t>
  </si>
  <si>
    <t>Intangibles</t>
  </si>
  <si>
    <t>AmerKaissi</t>
  </si>
  <si>
    <t>Medical Bondage</t>
  </si>
  <si>
    <t>DeirdreCooperOwens</t>
  </si>
  <si>
    <t>Animal Rights</t>
  </si>
  <si>
    <t>DavidDeGrazia</t>
  </si>
  <si>
    <t>Anti-Vaxxers</t>
  </si>
  <si>
    <t>JonathanM.Berman</t>
  </si>
  <si>
    <t>Acid Revival</t>
  </si>
  <si>
    <t>DanielleGiffort</t>
  </si>
  <si>
    <t>Oh S--T, I Almost Killed You!</t>
  </si>
  <si>
    <t>SonjaSchwartzbachBSNRNCCRN</t>
  </si>
  <si>
    <t>The South Carolina State Hospital</t>
  </si>
  <si>
    <t>WilliamBuchheit</t>
  </si>
  <si>
    <t>The Doctors' Plague</t>
  </si>
  <si>
    <t>SherwinB.Nuland</t>
  </si>
  <si>
    <t>Called To Care</t>
  </si>
  <si>
    <t>LaurenceN.Benz</t>
  </si>
  <si>
    <t>A Planet Of Viruses [Third Edition]</t>
  </si>
  <si>
    <t>CarlZimmer</t>
  </si>
  <si>
    <t>The Spanish Flu Epidemic And Its Influence On History</t>
  </si>
  <si>
    <t>JaimeBreitnauer</t>
  </si>
  <si>
    <t>Plague</t>
  </si>
  <si>
    <t>PaulSlack</t>
  </si>
  <si>
    <t>The Brain</t>
  </si>
  <si>
    <t>MichaelOâ€™Shea</t>
  </si>
  <si>
    <t>The Memory Cure</t>
  </si>
  <si>
    <t>MajidFotuhi</t>
  </si>
  <si>
    <t>Memory</t>
  </si>
  <si>
    <t>JonathanK.Foster</t>
  </si>
  <si>
    <t>Viruses</t>
  </si>
  <si>
    <t>DorothyH.Crawford</t>
  </si>
  <si>
    <t>Sleep And Grow Rich</t>
  </si>
  <si>
    <t>Drugs, Money, And Secret Handshakes</t>
  </si>
  <si>
    <t>RobinFeldman</t>
  </si>
  <si>
    <t>Genetics, Diversity, And The Biosphere</t>
  </si>
  <si>
    <t>DensonK.McLain</t>
  </si>
  <si>
    <t>Healing With Hemp Cbd Oil</t>
  </si>
  <si>
    <t>EarlMindellRPhMHPhD</t>
  </si>
  <si>
    <t>Nerve Mobilization Of The Upper Extremity</t>
  </si>
  <si>
    <t>PTCarolineJoyCo</t>
  </si>
  <si>
    <t>Stop Overthinking</t>
  </si>
  <si>
    <t>BrianRackam</t>
  </si>
  <si>
    <t>Anxiety</t>
  </si>
  <si>
    <t>TheSchoolofLife</t>
  </si>
  <si>
    <t>Love</t>
  </si>
  <si>
    <t>RonaldDeSousa</t>
  </si>
  <si>
    <t>Unstoppable Confidence</t>
  </si>
  <si>
    <t>KentSayre</t>
  </si>
  <si>
    <t>Consciousness, 2Nd Edition</t>
  </si>
  <si>
    <t>SusanBlackmore</t>
  </si>
  <si>
    <t>Mindfulness For Bipolar Disorder</t>
  </si>
  <si>
    <t>WilliamR.MarchandMD</t>
  </si>
  <si>
    <t>(Mis)Diagnosed</t>
  </si>
  <si>
    <t>JonathanFoiles</t>
  </si>
  <si>
    <t>Forget Prayers, Bring Cake</t>
  </si>
  <si>
    <t>MerissaNathanGerson</t>
  </si>
  <si>
    <t>Forensic Psychology</t>
  </si>
  <si>
    <t>Lactivate!</t>
  </si>
  <si>
    <t>JillKrause</t>
  </si>
  <si>
    <t>How To Be A Healthy And Happy Submissive</t>
  </si>
  <si>
    <t>KateKinsey</t>
  </si>
  <si>
    <t>Batman And The Joker</t>
  </si>
  <si>
    <t>ChrisRichardson</t>
  </si>
  <si>
    <t>The Calm Birth Method</t>
  </si>
  <si>
    <t>SuzyAshworth</t>
  </si>
  <si>
    <t>The Day My Vagina Broke</t>
  </si>
  <si>
    <t>StephanieThompson</t>
  </si>
  <si>
    <t>Sexual Consent</t>
  </si>
  <si>
    <t>MilenaPopova</t>
  </si>
  <si>
    <t>Bible History Of The Negro</t>
  </si>
  <si>
    <t>R.A.Morrisey</t>
  </si>
  <si>
    <t>African Origin Of Civilization - The Myth Or Reality</t>
  </si>
  <si>
    <t>CheikhAntaDiop</t>
  </si>
  <si>
    <t>Historical Sketches Of The Ancient Negro</t>
  </si>
  <si>
    <t>EdwardE.Carlisle</t>
  </si>
  <si>
    <t>Langbourne'S Empire</t>
  </si>
  <si>
    <t>AlanP.Landau</t>
  </si>
  <si>
    <t>Black Gods Of The Asphalt</t>
  </si>
  <si>
    <t>OnajeX.O.Woodbine</t>
  </si>
  <si>
    <t>Haunted New Orleans: History &amp; Hauntings Of The Crescent City</t>
  </si>
  <si>
    <t>TroyTaylor</t>
  </si>
  <si>
    <t>Getting To The Promised Land</t>
  </si>
  <si>
    <t>KevinW.Cosby</t>
  </si>
  <si>
    <t>Your Next Level Life</t>
  </si>
  <si>
    <t>KarenArrington</t>
  </si>
  <si>
    <t>Into The Bermuda Triangle</t>
  </si>
  <si>
    <t>GianJ.Quasar</t>
  </si>
  <si>
    <t>Through Blood And Fire At Gettysburg</t>
  </si>
  <si>
    <t>GeneralJoshuaChamberlain</t>
  </si>
  <si>
    <t>14-08-2021,English</t>
  </si>
  <si>
    <t>In My Grandmotherâ€™S House</t>
  </si>
  <si>
    <t>YolandaPierce</t>
  </si>
  <si>
    <t>Classic Black Narratives</t>
  </si>
  <si>
    <t>American Intellectual History</t>
  </si>
  <si>
    <t>JenniferRatner-Rosenhagen</t>
  </si>
  <si>
    <t>Denmark Vesey'S Bible</t>
  </si>
  <si>
    <t>JeremySchipper</t>
  </si>
  <si>
    <t>I'Ve Been Here All The While</t>
  </si>
  <si>
    <t>AlainaE.Roberts</t>
  </si>
  <si>
    <t>Canada</t>
  </si>
  <si>
    <t>DonaldWright</t>
  </si>
  <si>
    <t>JonathanLear</t>
  </si>
  <si>
    <t>Holy Smoke</t>
  </si>
  <si>
    <t>RickSnedeker</t>
  </si>
  <si>
    <t>The Reagan Revolution</t>
  </si>
  <si>
    <t>GilTroy</t>
  </si>
  <si>
    <t>Closer To Freedom</t>
  </si>
  <si>
    <t>StephanieM.H.Camp</t>
  </si>
  <si>
    <t>Colonial America</t>
  </si>
  <si>
    <t>AlanTaylor</t>
  </si>
  <si>
    <t>Prompt And Utter Destruction</t>
  </si>
  <si>
    <t>J.SamuelWalker</t>
  </si>
  <si>
    <t>Two Flags Over Iwo Jima</t>
  </si>
  <si>
    <t>EricHammel</t>
  </si>
  <si>
    <t>American Foreign Relations</t>
  </si>
  <si>
    <t>AndrewPreston</t>
  </si>
  <si>
    <t>Heat Wave</t>
  </si>
  <si>
    <t>EricKlinenberg</t>
  </si>
  <si>
    <t>The Cause Of Freedom</t>
  </si>
  <si>
    <t>JonathanScottHolloway</t>
  </si>
  <si>
    <t>Socrates (2Nd Edition)</t>
  </si>
  <si>
    <t>C.C.W.Taylor</t>
  </si>
  <si>
    <t>Ancient Warfare</t>
  </si>
  <si>
    <t>HarrySidebottom</t>
  </si>
  <si>
    <t>Classical Mythology</t>
  </si>
  <si>
    <t>HelenMorales</t>
  </si>
  <si>
    <t>The Ancient Near East</t>
  </si>
  <si>
    <t>AmandaH.Podany</t>
  </si>
  <si>
    <t>LlewelynMorgan</t>
  </si>
  <si>
    <t>The Tacitus Collection</t>
  </si>
  <si>
    <t>12-12-2019,English</t>
  </si>
  <si>
    <t>The Spartans</t>
  </si>
  <si>
    <t>AndrewJ.Bayliss</t>
  </si>
  <si>
    <t>Modern China (2Nd Edition)</t>
  </si>
  <si>
    <t>RanaMitter</t>
  </si>
  <si>
    <t>Samurai</t>
  </si>
  <si>
    <t>MichaelWert</t>
  </si>
  <si>
    <t>Korea</t>
  </si>
  <si>
    <t>Inside The Nazi Ring</t>
  </si>
  <si>
    <t>H.M.Denham</t>
  </si>
  <si>
    <t>The Tudors</t>
  </si>
  <si>
    <t>The French Revolution</t>
  </si>
  <si>
    <t>WilliamDoyle</t>
  </si>
  <si>
    <t>JÃ³hannaKatrÃ­nFriÃ°riksdÃ³ttir</t>
  </si>
  <si>
    <t>Lays Of Ancient Rome</t>
  </si>
  <si>
    <t>ThomasBabingtonMacaulay</t>
  </si>
  <si>
    <t>Northern Ireland</t>
  </si>
  <si>
    <t>MarcMulholland</t>
  </si>
  <si>
    <t>JeroenDuindam</t>
  </si>
  <si>
    <t>Philosophy In The Islamic World</t>
  </si>
  <si>
    <t>PeterAdamson</t>
  </si>
  <si>
    <t>Palestinian-Israeli Conflict</t>
  </si>
  <si>
    <t>MartinBunton</t>
  </si>
  <si>
    <t>Global Islam</t>
  </si>
  <si>
    <t>NileGreen</t>
  </si>
  <si>
    <t>The First World War</t>
  </si>
  <si>
    <t>MichaelHoward</t>
  </si>
  <si>
    <t>Voyages And Travels Of An Indian Interpreter And Trader</t>
  </si>
  <si>
    <t>JohnLong</t>
  </si>
  <si>
    <t>The Courage To Take Command</t>
  </si>
  <si>
    <t>JillMorgenthaler</t>
  </si>
  <si>
    <t>The Road To Station X</t>
  </si>
  <si>
    <t>SarahBaring</t>
  </si>
  <si>
    <t>Nuclear Weapons</t>
  </si>
  <si>
    <t>JosephM.Siracusa</t>
  </si>
  <si>
    <t>Islamic Law</t>
  </si>
  <si>
    <t>MashoodA.Baderin</t>
  </si>
  <si>
    <t>The Rebel Christ</t>
  </si>
  <si>
    <t>MichaelCoren</t>
  </si>
  <si>
    <t>The Abrahamic Religions</t>
  </si>
  <si>
    <t>CharlesL.Cohen</t>
  </si>
  <si>
    <t>JamesE.Atwood</t>
  </si>
  <si>
    <t>Religion As We Know It</t>
  </si>
  <si>
    <t>JackMiles</t>
  </si>
  <si>
    <t>God At War</t>
  </si>
  <si>
    <t>MarkJuergensmeyer</t>
  </si>
  <si>
    <t>Religion</t>
  </si>
  <si>
    <t>ThomasA.Tweed</t>
  </si>
  <si>
    <t>America'S Siberian Adventure</t>
  </si>
  <si>
    <t>GeneralWilliamS.Graves</t>
  </si>
  <si>
    <t>Revolutions</t>
  </si>
  <si>
    <t>JackA.Goldstone</t>
  </si>
  <si>
    <t>History</t>
  </si>
  <si>
    <t>JohnH.Arnold</t>
  </si>
  <si>
    <t>Empire</t>
  </si>
  <si>
    <t>StephenHowe</t>
  </si>
  <si>
    <t>The Ghetto</t>
  </si>
  <si>
    <t>BryanCheyette</t>
  </si>
  <si>
    <t>Alexander Henry'S Travels And Adventures In The Years 1760-1776</t>
  </si>
  <si>
    <t>AlexanderHenry</t>
  </si>
  <si>
    <t>David Walker'S Appeal To The Coloured Citizens Of The World</t>
  </si>
  <si>
    <t>DavidWalker</t>
  </si>
  <si>
    <t>Concentration Camps</t>
  </si>
  <si>
    <t>DanStone</t>
  </si>
  <si>
    <t>Soap Making Business</t>
  </si>
  <si>
    <t>Candle Making Business</t>
  </si>
  <si>
    <t>Springer Mountain</t>
  </si>
  <si>
    <t>WyattWilliams</t>
  </si>
  <si>
    <t>Coffee For One</t>
  </si>
  <si>
    <t>KJFallon</t>
  </si>
  <si>
    <t>Clean Mama'S Guide To A Healthy Home</t>
  </si>
  <si>
    <t>BeckyRapinchuk</t>
  </si>
  <si>
    <t>The Clutter-Free Home</t>
  </si>
  <si>
    <t>How To Train A Puppy</t>
  </si>
  <si>
    <t>JoelDorn</t>
  </si>
  <si>
    <t>Dog And Puppy Training Guide For Beginners Bundle</t>
  </si>
  <si>
    <t>LucyWilliams</t>
  </si>
  <si>
    <t>Dog And Puppy Training Guide For Kids Bundle</t>
  </si>
  <si>
    <t>The Case Of The Caged Cockers</t>
  </si>
  <si>
    <t>The Case Of The Brokenhearted Bulldog</t>
  </si>
  <si>
    <t>Fired Up, Frantic, And Freaked Out</t>
  </si>
  <si>
    <t>LauraVanArendonkBaughCPDT-KAKPACTP</t>
  </si>
  <si>
    <t>Love At First Bite</t>
  </si>
  <si>
    <t>Dr.YairBenZiony</t>
  </si>
  <si>
    <t>The Wild Remedy</t>
  </si>
  <si>
    <t>EmmaMitchell</t>
  </si>
  <si>
    <t>Making Room</t>
  </si>
  <si>
    <t>KyleKramer</t>
  </si>
  <si>
    <t>Stop Saving The Planet!</t>
  </si>
  <si>
    <t>JennyPrice</t>
  </si>
  <si>
    <t>Unashamed</t>
  </si>
  <si>
    <t>AmberCantorna</t>
  </si>
  <si>
    <t>Collective Amnesia</t>
  </si>
  <si>
    <t>KolekaPutuma</t>
  </si>
  <si>
    <t>Behind Closed Doors</t>
  </si>
  <si>
    <t>AnnaStone</t>
  </si>
  <si>
    <t>In The Vanishersâ€™ Palace</t>
  </si>
  <si>
    <t>AliettedeBodard</t>
  </si>
  <si>
    <t>A Foreign Range</t>
  </si>
  <si>
    <t>AndrewGrey</t>
  </si>
  <si>
    <t>Taste</t>
  </si>
  <si>
    <t>MickieB.Ashling</t>
  </si>
  <si>
    <t>12-06-2012,English</t>
  </si>
  <si>
    <t>Heart In Hand</t>
  </si>
  <si>
    <t>20-01-2012,English</t>
  </si>
  <si>
    <t>Crazy For You</t>
  </si>
  <si>
    <t>Aurora'S Angel</t>
  </si>
  <si>
    <t>EmilyNoon</t>
  </si>
  <si>
    <t>Burn: A Witchbane Novella</t>
  </si>
  <si>
    <t>Unwritten Law</t>
  </si>
  <si>
    <t>An Unsettled Range</t>
  </si>
  <si>
    <t>Little Gold</t>
  </si>
  <si>
    <t>AllieRogers</t>
  </si>
  <si>
    <t>The Red Threads Of Fortune</t>
  </si>
  <si>
    <t>NeonYang</t>
  </si>
  <si>
    <t>The Descent Of Monsters</t>
  </si>
  <si>
    <t>Fixer Upper</t>
  </si>
  <si>
    <t>RobertInnes</t>
  </si>
  <si>
    <t>Kindred Hearts</t>
  </si>
  <si>
    <t>RowanSpeedwell</t>
  </si>
  <si>
    <t>13-06-2012,English</t>
  </si>
  <si>
    <t>The Nothingness Of Ben</t>
  </si>
  <si>
    <t>BradBoney</t>
  </si>
  <si>
    <t>A Troubled Range</t>
  </si>
  <si>
    <t>Floods And Drought</t>
  </si>
  <si>
    <t>ZahraOwens</t>
  </si>
  <si>
    <t>12-10-2012,English</t>
  </si>
  <si>
    <t>Shying Away</t>
  </si>
  <si>
    <t>KateSherwood</t>
  </si>
  <si>
    <t>11-06-2012,English</t>
  </si>
  <si>
    <t>Gulliver Takes Manhattan</t>
  </si>
  <si>
    <t>JustinLukeZirilli</t>
  </si>
  <si>
    <t>01-05-2012,English</t>
  </si>
  <si>
    <t>Who We Are</t>
  </si>
  <si>
    <t>A Serving Of Love</t>
  </si>
  <si>
    <t>Love Means... Family</t>
  </si>
  <si>
    <t>Honored Vow</t>
  </si>
  <si>
    <t>Living Promises</t>
  </si>
  <si>
    <t>AmyLane</t>
  </si>
  <si>
    <t>A Taste Of Love</t>
  </si>
  <si>
    <t>The Locker Room</t>
  </si>
  <si>
    <t>21-09-2012,English</t>
  </si>
  <si>
    <t>Clear Water</t>
  </si>
  <si>
    <t>Yellow Jessamine</t>
  </si>
  <si>
    <t>CaitlinStarling</t>
  </si>
  <si>
    <t>05-09-2020,English</t>
  </si>
  <si>
    <t>Earth And Sky</t>
  </si>
  <si>
    <t>A Helping Of Love</t>
  </si>
  <si>
    <t>Gulliver Takes Five</t>
  </si>
  <si>
    <t>The Fall</t>
  </si>
  <si>
    <t>RyanQuinn</t>
  </si>
  <si>
    <t>Fox And Birch</t>
  </si>
  <si>
    <t>A Solid Core Of Alpha</t>
  </si>
  <si>
    <t>Dead Woman'S Revenge</t>
  </si>
  <si>
    <t>ElleE.Ire</t>
  </si>
  <si>
    <t>Ripples</t>
  </si>
  <si>
    <t>Confessional</t>
  </si>
  <si>
    <t>Light Before Day</t>
  </si>
  <si>
    <t>ChristopherRice</t>
  </si>
  <si>
    <t>A Nothing Special New Year</t>
  </si>
  <si>
    <t>How To Be Remy Cameron</t>
  </si>
  <si>
    <t>JulianWinters</t>
  </si>
  <si>
    <t>Mister Bridesmaid</t>
  </si>
  <si>
    <t>IvyOliver</t>
  </si>
  <si>
    <t>More Than Words</t>
  </si>
  <si>
    <t>Cover Up</t>
  </si>
  <si>
    <t>L.A.Witt</t>
  </si>
  <si>
    <t>Never Just Friends</t>
  </si>
  <si>
    <t>The Four Profound Weaves</t>
  </si>
  <si>
    <t>R.B.Lemberg</t>
  </si>
  <si>
    <t>Silk Dragon Salsa</t>
  </si>
  <si>
    <t>RhysFord</t>
  </si>
  <si>
    <t>Daemonorg Colossus</t>
  </si>
  <si>
    <t>BenOrmstad</t>
  </si>
  <si>
    <t>Soul Love</t>
  </si>
  <si>
    <t>Aja</t>
  </si>
  <si>
    <t>Deep In My Soul</t>
  </si>
  <si>
    <t>Sheâ€™S Got Soul</t>
  </si>
  <si>
    <t>Child Bride</t>
  </si>
  <si>
    <t>JenniferSmithTurner</t>
  </si>
  <si>
    <t>Stay Forever</t>
  </si>
  <si>
    <t>The Darkest Hearts</t>
  </si>
  <si>
    <t>Bedrock Faith</t>
  </si>
  <si>
    <t>EricCharlesMay</t>
  </si>
  <si>
    <t>Rescued By The Love Of A Real One 2</t>
  </si>
  <si>
    <t>M Archive</t>
  </si>
  <si>
    <t>AlexisPaulineGumbs</t>
  </si>
  <si>
    <t>Unfinished Business</t>
  </si>
  <si>
    <t>The Birds Of Opulence</t>
  </si>
  <si>
    <t>CrystalWilkinson</t>
  </si>
  <si>
    <t>The Wraith: Apex Predator</t>
  </si>
  <si>
    <t>Sins Of A Saint</t>
  </si>
  <si>
    <t>Let Me Be Your Motivation</t>
  </si>
  <si>
    <t>Gone Missing In Harlem</t>
  </si>
  <si>
    <t>KarlaFCHolloway</t>
  </si>
  <si>
    <t>To Marry A Madden</t>
  </si>
  <si>
    <t>The Sweet Spot</t>
  </si>
  <si>
    <t>A Steadfast Love</t>
  </si>
  <si>
    <t>Capturing The Plug'S Heart 2</t>
  </si>
  <si>
    <t>Misha</t>
  </si>
  <si>
    <t>Thou Shall Not Run</t>
  </si>
  <si>
    <t>Selected Writings And Speeches Of Marcus Garvey</t>
  </si>
  <si>
    <t>In Pursuit Of You</t>
  </si>
  <si>
    <t>New Beginnings</t>
  </si>
  <si>
    <t>#Claimed By Crayson</t>
  </si>
  <si>
    <t>#Blessed By Malakai</t>
  </si>
  <si>
    <t>Faith Alone</t>
  </si>
  <si>
    <t>TerriAnnJohnson</t>
  </si>
  <si>
    <t>Real Love</t>
  </si>
  <si>
    <t>Stay With Me</t>
  </si>
  <si>
    <t>Black No More</t>
  </si>
  <si>
    <t>GeorgeS.Schuyler</t>
  </si>
  <si>
    <t>Paradise Lost</t>
  </si>
  <si>
    <t>JohnMilton</t>
  </si>
  <si>
    <t>The Second Mrs. Tanqueray</t>
  </si>
  <si>
    <t>ArthurPinero</t>
  </si>
  <si>
    <t>Paradise From The Divine Comedy</t>
  </si>
  <si>
    <t>DanteAlighieri</t>
  </si>
  <si>
    <t>Falstaff</t>
  </si>
  <si>
    <t>HaroldBloom</t>
  </si>
  <si>
    <t>Purgatory From The Divine Comedy</t>
  </si>
  <si>
    <t>The Knight'S Tale</t>
  </si>
  <si>
    <t>GeoffreyChaucer</t>
  </si>
  <si>
    <t>01-01-2006,English</t>
  </si>
  <si>
    <t>Julius Caesar</t>
  </si>
  <si>
    <t>WilliamShakespeare</t>
  </si>
  <si>
    <t>22-08-2014,English</t>
  </si>
  <si>
    <t>Loyalties</t>
  </si>
  <si>
    <t>JohnGalsworthy</t>
  </si>
  <si>
    <t>Murders In The Rue Morgue &amp; Other Stories</t>
  </si>
  <si>
    <t>EdgarAllanPoe</t>
  </si>
  <si>
    <t>23-08-2005,English</t>
  </si>
  <si>
    <t>Shakespeareâ€™S Greatest Comedies</t>
  </si>
  <si>
    <t>Hay Fever</t>
  </si>
  <si>
    <t>NoelCoward</t>
  </si>
  <si>
    <t>Cleopatra: I Am Fire And Air</t>
  </si>
  <si>
    <t>Frankenstein</t>
  </si>
  <si>
    <t>A.S.Peterson</t>
  </si>
  <si>
    <t>The Winters Tale</t>
  </si>
  <si>
    <t>Iago</t>
  </si>
  <si>
    <t>Lady Windermere'S Fan</t>
  </si>
  <si>
    <t>A Prayer Of Vengeance</t>
  </si>
  <si>
    <t>JohnStafford</t>
  </si>
  <si>
    <t>Have A Holly, Haunted Christmas</t>
  </si>
  <si>
    <t>Peppermint Pixies</t>
  </si>
  <si>
    <t>The Girl In The Painting</t>
  </si>
  <si>
    <t>Confessions Of A Gentleman Killer</t>
  </si>
  <si>
    <t>JohnnyPayne</t>
  </si>
  <si>
    <t>Scraps Of Heaven</t>
  </si>
  <si>
    <t>ArnoldZable</t>
  </si>
  <si>
    <t>Kalyana</t>
  </si>
  <si>
    <t>RajniMalaKhelawan</t>
  </si>
  <si>
    <t>The Gray Lady Of Wilmer</t>
  </si>
  <si>
    <t>M.L.Bullock</t>
  </si>
  <si>
    <t>Dead Woman'S Pond</t>
  </si>
  <si>
    <t>The Ghosts Of Oakleigh House</t>
  </si>
  <si>
    <t>The Spirits Of Brady Hall</t>
  </si>
  <si>
    <t>The Belles Of Desire, Mississippi</t>
  </si>
  <si>
    <t>The Ghosts Of Phoenix No. 7</t>
  </si>
  <si>
    <t>Dear Laura</t>
  </si>
  <si>
    <t>The Maelstrom Of The Leaf Academy</t>
  </si>
  <si>
    <t>Wrist</t>
  </si>
  <si>
    <t>NathanNiiganNoodinAdlerMFA</t>
  </si>
  <si>
    <t>A Dream To Die For</t>
  </si>
  <si>
    <t>SusanZ.Ritz</t>
  </si>
  <si>
    <t>Resurrection America</t>
  </si>
  <si>
    <t>JeffGunhus</t>
  </si>
  <si>
    <t>Touching Strangers</t>
  </si>
  <si>
    <t>StaceyMadden</t>
  </si>
  <si>
    <t>Snuff The Magic Dragon (And Other Bombay Family Bedtime Stories)</t>
  </si>
  <si>
    <t>Death, Taxes, And Silver Spurs</t>
  </si>
  <si>
    <t>Midlife In Mosswood Series</t>
  </si>
  <si>
    <t>Vinegar Hill</t>
  </si>
  <si>
    <t>ColmTÃ³ibÃ­n</t>
  </si>
  <si>
    <t>A Sand Book</t>
  </si>
  <si>
    <t>ArianaReines</t>
  </si>
  <si>
    <t>The Immortal Soul Salvage Yard</t>
  </si>
  <si>
    <t>BethMay</t>
  </si>
  <si>
    <t>Hope Is The Thing With Feathers</t>
  </si>
  <si>
    <t>EmilyDickinson</t>
  </si>
  <si>
    <t>20-02-2019,English</t>
  </si>
  <si>
    <t>Magnetic North</t>
  </si>
  <si>
    <t>JennaButler</t>
  </si>
  <si>
    <t>Poetry</t>
  </si>
  <si>
    <t>BernardO'Donoghue</t>
  </si>
  <si>
    <t>Evolution</t>
  </si>
  <si>
    <t>EileenMyles</t>
  </si>
  <si>
    <t>Queen Of The Owls</t>
  </si>
  <si>
    <t>BarbaraLinnProbst</t>
  </si>
  <si>
    <t>The Contract</t>
  </si>
  <si>
    <t>SheilaGrinell</t>
  </si>
  <si>
    <t>All The Right Mistakes</t>
  </si>
  <si>
    <t>LauraJamison</t>
  </si>
  <si>
    <t>Midlife &amp; Exorcising Spirits</t>
  </si>
  <si>
    <t>LeonaKnight</t>
  </si>
  <si>
    <t>Not Quite Mine</t>
  </si>
  <si>
    <t>CatherineBybee</t>
  </si>
  <si>
    <t>Reliving Fate</t>
  </si>
  <si>
    <t>NatashaPreston</t>
  </si>
  <si>
    <t>A Dire Isle</t>
  </si>
  <si>
    <t>RVRaman</t>
  </si>
  <si>
    <t>American Poetry</t>
  </si>
  <si>
    <t>DavidCaplan</t>
  </si>
  <si>
    <t>The Takeaway Men</t>
  </si>
  <si>
    <t>MerylAin</t>
  </si>
  <si>
    <t>The Devil'S Submission</t>
  </si>
  <si>
    <t>Chasing Temptation</t>
  </si>
  <si>
    <t>Tell Me You Need Me</t>
  </si>
  <si>
    <t>Teacher'S Pet Wolf</t>
  </si>
  <si>
    <t>KatiWilde</t>
  </si>
  <si>
    <t>The Earl In My Bed</t>
  </si>
  <si>
    <t>The Glue</t>
  </si>
  <si>
    <t>Big Swinging D</t>
  </si>
  <si>
    <t>TaraSueMe</t>
  </si>
  <si>
    <t>The Gallery</t>
  </si>
  <si>
    <t>MikaLane</t>
  </si>
  <si>
    <t>Promises</t>
  </si>
  <si>
    <t>MarieSexton</t>
  </si>
  <si>
    <t>Broken And Beautiful</t>
  </si>
  <si>
    <t>Stolen And Saved</t>
  </si>
  <si>
    <t>Claiming The Nanny</t>
  </si>
  <si>
    <t>DiaCole</t>
  </si>
  <si>
    <t>Haunted Alien Honeymoon</t>
  </si>
  <si>
    <t>TashaBlack</t>
  </si>
  <si>
    <t>Winter Ice</t>
  </si>
  <si>
    <t>Lycanâ€™S Surrender</t>
  </si>
  <si>
    <t>So You Think You Can Marry An Alien</t>
  </si>
  <si>
    <t>Paradise Revival</t>
  </si>
  <si>
    <t>Divine</t>
  </si>
  <si>
    <t>BlairWild</t>
  </si>
  <si>
    <t>Come To Me</t>
  </si>
  <si>
    <t>Deeper</t>
  </si>
  <si>
    <t>JenikaSnow</t>
  </si>
  <si>
    <t>Bound By Affliction</t>
  </si>
  <si>
    <t>Giving In</t>
  </si>
  <si>
    <t>MayaBanks</t>
  </si>
  <si>
    <t>Storm Warrior</t>
  </si>
  <si>
    <t>DaniHarper</t>
  </si>
  <si>
    <t>Letting Go</t>
  </si>
  <si>
    <t>Fearless Love</t>
  </si>
  <si>
    <t>Bound And Betrayed</t>
  </si>
  <si>
    <t>Fatal Heat</t>
  </si>
  <si>
    <t>Sex According To God</t>
  </si>
  <si>
    <t>KayArthur</t>
  </si>
  <si>
    <t>20-05-2015,English</t>
  </si>
  <si>
    <t>From Mopping Floors To Making Millions On Instagram</t>
  </si>
  <si>
    <t>RonneBrown</t>
  </si>
  <si>
    <t>The Fiat Standard</t>
  </si>
  <si>
    <t>SaifedeanAmmous</t>
  </si>
  <si>
    <t>Competition And Antitrust Law</t>
  </si>
  <si>
    <t>ArielEzrachi</t>
  </si>
  <si>
    <t>Choice Theory</t>
  </si>
  <si>
    <t>MichaelAllingham</t>
  </si>
  <si>
    <t>Common Sense</t>
  </si>
  <si>
    <t>JoelGreenblatt</t>
  </si>
  <si>
    <t>Understanding Wall Street</t>
  </si>
  <si>
    <t>JeffreyB.Little</t>
  </si>
  <si>
    <t>18-08-2021,English</t>
  </si>
  <si>
    <t>Economics In The Age Of Covid-19</t>
  </si>
  <si>
    <t>Terrorism</t>
  </si>
  <si>
    <t>ToddSandler</t>
  </si>
  <si>
    <t>The Economic Consequences Of The Peace</t>
  </si>
  <si>
    <t>JohnMaynardKeynes</t>
  </si>
  <si>
    <t>The Consultant'S Quick Start Guide</t>
  </si>
  <si>
    <t>ElaineBiech</t>
  </si>
  <si>
    <t>Absolute Essentials Of Entrepreneurship</t>
  </si>
  <si>
    <t>NerysFuller-Love</t>
  </si>
  <si>
    <t>Development</t>
  </si>
  <si>
    <t>IanGoldin</t>
  </si>
  <si>
    <t>The Seven Lost Secrets Of Success</t>
  </si>
  <si>
    <t>19-12-2007,English</t>
  </si>
  <si>
    <t>What Works On Wall Street</t>
  </si>
  <si>
    <t>JamesP.O'Shaughnessy</t>
  </si>
  <si>
    <t>The Four Pillars Of Investing</t>
  </si>
  <si>
    <t>WilliamBernstein</t>
  </si>
  <si>
    <t>2 Years To A Million In Real Estate</t>
  </si>
  <si>
    <t>MatthewA.Martinez</t>
  </si>
  <si>
    <t>The Taxable Investor'S Manifesto</t>
  </si>
  <si>
    <t>StuartE.Lucas</t>
  </si>
  <si>
    <t>So You Want To Start A Hedge Fund</t>
  </si>
  <si>
    <t>TedSeides</t>
  </si>
  <si>
    <t>Trading Imo: The 4 Hour Window</t>
  </si>
  <si>
    <t>AntonioJohnson</t>
  </si>
  <si>
    <t>Building Wealth One House At A Time</t>
  </si>
  <si>
    <t>Clever Girl Finance: Learn How Investing Works, Grow Your Money</t>
  </si>
  <si>
    <t>The Good Your Money Can Do</t>
  </si>
  <si>
    <t>EvaYazhari</t>
  </si>
  <si>
    <t>The Coffeehouse Investor'S Ground Rules</t>
  </si>
  <si>
    <t>BillSchultheis</t>
  </si>
  <si>
    <t>Wall Street'S Just Not That Into You</t>
  </si>
  <si>
    <t>RogerC.Davis</t>
  </si>
  <si>
    <t>Making Money Simple</t>
  </si>
  <si>
    <t>PeterLazaroff</t>
  </si>
  <si>
    <t>Winning In Retirement</t>
  </si>
  <si>
    <t>ChadSlagle</t>
  </si>
  <si>
    <t>Smart, Not Spoiled</t>
  </si>
  <si>
    <t>ChadWillardson</t>
  </si>
  <si>
    <t>Become A Money Magnet</t>
  </si>
  <si>
    <t>InnaSegal</t>
  </si>
  <si>
    <t>03-10-2008,English</t>
  </si>
  <si>
    <t>Aarp: The Other Talk</t>
  </si>
  <si>
    <t>TimProsch</t>
  </si>
  <si>
    <t>The Millionaire Maker</t>
  </si>
  <si>
    <t>LoralLangemeier</t>
  </si>
  <si>
    <t>Mastering Money</t>
  </si>
  <si>
    <t>The Secrets Of Power Salary Negotiating</t>
  </si>
  <si>
    <t>Advice That Sticks</t>
  </si>
  <si>
    <t>MoiraSomers</t>
  </si>
  <si>
    <t>21St Century Wealth</t>
  </si>
  <si>
    <t>RachelPodnosO'Leary</t>
  </si>
  <si>
    <t>Down Home Money</t>
  </si>
  <si>
    <t>MyraOliver</t>
  </si>
  <si>
    <t>The 30-Day Money Cleanse</t>
  </si>
  <si>
    <t>Making More Money</t>
  </si>
  <si>
    <t>12-08-2015,English</t>
  </si>
  <si>
    <t>7 Money Rules For Lifeâ®</t>
  </si>
  <si>
    <t>MaryHunt</t>
  </si>
  <si>
    <t>02-01-2012,English</t>
  </si>
  <si>
    <t>Think Your Way To Wealth</t>
  </si>
  <si>
    <t>10-10-2011,English</t>
  </si>
  <si>
    <t>The Top 10 Distinctions Between Bosses And Employees</t>
  </si>
  <si>
    <t>KeithCameronSmith</t>
  </si>
  <si>
    <t>The Sacred 6</t>
  </si>
  <si>
    <t>JBGlossinger</t>
  </si>
  <si>
    <t>The Marriage Challenge</t>
  </si>
  <si>
    <t>ArtRainer</t>
  </si>
  <si>
    <t>An Uncommon Guide To Retirement</t>
  </si>
  <si>
    <t>JeffHaanen</t>
  </si>
  <si>
    <t>Unleashing The Power Of Rubber Bands</t>
  </si>
  <si>
    <t>NancyOrtberg</t>
  </si>
  <si>
    <t>How To Get Started In Real Estate Investing</t>
  </si>
  <si>
    <t>Tips &amp; Traps When Negotiating Real Estate</t>
  </si>
  <si>
    <t>Industrial Intelligence</t>
  </si>
  <si>
    <t>JustinSmith</t>
  </si>
  <si>
    <t>Syndicating Is A B---H</t>
  </si>
  <si>
    <t>BrucePetersen</t>
  </si>
  <si>
    <t>11-06-2020,English</t>
  </si>
  <si>
    <t>The Case Of The Spurious Spinster</t>
  </si>
  <si>
    <t>ErleStanleyGardner</t>
  </si>
  <si>
    <t>Soft Targets</t>
  </si>
  <si>
    <t>Dead Or Alive</t>
  </si>
  <si>
    <t>Dead Gone</t>
  </si>
  <si>
    <t>Truth Or Dead</t>
  </si>
  <si>
    <t>The Case Of The Blonde Bonanza</t>
  </si>
  <si>
    <t>Angels' Cut - The Slice</t>
  </si>
  <si>
    <t>MacLogan</t>
  </si>
  <si>
    <t>Holiday Hexes</t>
  </si>
  <si>
    <t>J.L.Collins</t>
  </si>
  <si>
    <t>The Anonymous Source</t>
  </si>
  <si>
    <t>A.C.Fuller</t>
  </si>
  <si>
    <t>Irreparable Harm</t>
  </si>
  <si>
    <t>MelissaF.Miller</t>
  </si>
  <si>
    <t>Outdoors, Oars, &amp; Oaths</t>
  </si>
  <si>
    <t>Paranoia, Pixies Andâ€¦Prophecies?</t>
  </si>
  <si>
    <t>MelindaChase</t>
  </si>
  <si>
    <t>Winter Wishes</t>
  </si>
  <si>
    <t>ElleAdams</t>
  </si>
  <si>
    <t>A Very Cerberus Christmas</t>
  </si>
  <si>
    <t>Midlife &amp; Snatching Crowns</t>
  </si>
  <si>
    <t>Parenting Freedom</t>
  </si>
  <si>
    <t>Dr.ReneeCachia</t>
  </si>
  <si>
    <t>The Good Enough Parent</t>
  </si>
  <si>
    <t>Ednaâ€™S Gift</t>
  </si>
  <si>
    <t>SusanRudnick</t>
  </si>
  <si>
    <t>Gettin' Old Ain'T For Wimps</t>
  </si>
  <si>
    <t>KarenO'Connor</t>
  </si>
  <si>
    <t>Getting It All Done</t>
  </si>
  <si>
    <t>Spilt Milk</t>
  </si>
  <si>
    <t>CourtneyZoffness</t>
  </si>
  <si>
    <t>The Disease To Please</t>
  </si>
  <si>
    <t>Surrender, Submit, Serve Her</t>
  </si>
  <si>
    <t>KeyBarrettMSc</t>
  </si>
  <si>
    <t>True Love And Suffering</t>
  </si>
  <si>
    <t>PavelYthjall</t>
  </si>
  <si>
    <t>Healing From Your Divorce</t>
  </si>
  <si>
    <t>KarenKlenner</t>
  </si>
  <si>
    <t>Quiet Little Mouse</t>
  </si>
  <si>
    <t>MaliPonday</t>
  </si>
  <si>
    <t>Emotion (2Nd Edition)</t>
  </si>
  <si>
    <t>DylanEvans</t>
  </si>
  <si>
    <t>You'Re Not Crazy - You'Re Codependent</t>
  </si>
  <si>
    <t>JeanetteElisabethMenter</t>
  </si>
  <si>
    <t>Leadership Language</t>
  </si>
  <si>
    <t>Love Language Minute For Couples</t>
  </si>
  <si>
    <t>GaryChapman</t>
  </si>
  <si>
    <t>Healing A Spouse'S Grieving Heart</t>
  </si>
  <si>
    <t>AlanD.WolfeltPhD</t>
  </si>
  <si>
    <t>A Simpler Life</t>
  </si>
  <si>
    <t>Calm</t>
  </si>
  <si>
    <t>The Altar Within</t>
  </si>
  <si>
    <t>JulietDiaz</t>
  </si>
  <si>
    <t>Tiny Humans, Big Lessons</t>
  </si>
  <si>
    <t>SueLudwig</t>
  </si>
  <si>
    <t>Eastern Wisdom, Modern Life</t>
  </si>
  <si>
    <t>AlanW.Watts</t>
  </si>
  <si>
    <t>21 Days To Find Success And Inner Peace</t>
  </si>
  <si>
    <t>DrWayneW.Dyer</t>
  </si>
  <si>
    <t>Druids</t>
  </si>
  <si>
    <t>Human Evolution, 2Nd Edition</t>
  </si>
  <si>
    <t>BernardWood</t>
  </si>
  <si>
    <t>Neuroplasticity</t>
  </si>
  <si>
    <t>MohebCostandi</t>
  </si>
  <si>
    <t>Myth</t>
  </si>
  <si>
    <t>RobertA.Segal</t>
  </si>
  <si>
    <t>On Not Dying</t>
  </si>
  <si>
    <t>AbouFarman</t>
  </si>
  <si>
    <t>Dinosaurs</t>
  </si>
  <si>
    <t>DavidNorman</t>
  </si>
  <si>
    <t>Philosophy Of Law (2Nd Edition)</t>
  </si>
  <si>
    <t>RaymondWacks</t>
  </si>
  <si>
    <t>Saving The News</t>
  </si>
  <si>
    <t>Habeas Corpus</t>
  </si>
  <si>
    <t>AmandaTyler</t>
  </si>
  <si>
    <t>Unprecedented</t>
  </si>
  <si>
    <t>SaraAzari</t>
  </si>
  <si>
    <t>In The Shadow Of Korematsu</t>
  </si>
  <si>
    <t>EricK.Yamamoto</t>
  </si>
  <si>
    <t>Is Racial Equality Unconstitutional?</t>
  </si>
  <si>
    <t>MarkGolub</t>
  </si>
  <si>
    <t>Kant</t>
  </si>
  <si>
    <t>Superconductivity</t>
  </si>
  <si>
    <t>StephenJ.Blundell</t>
  </si>
  <si>
    <t>On Human Nature</t>
  </si>
  <si>
    <t>Hume</t>
  </si>
  <si>
    <t>JamesA.Harris</t>
  </si>
  <si>
    <t>How To Be A Farmer</t>
  </si>
  <si>
    <t>M.D.Usher-translator</t>
  </si>
  <si>
    <t>Humour</t>
  </si>
  <si>
    <t>A Meaning To Life</t>
  </si>
  <si>
    <t>MichaelRuse</t>
  </si>
  <si>
    <t>Ethics (2Nd Edition)</t>
  </si>
  <si>
    <t>Sludge</t>
  </si>
  <si>
    <t>KennethMinogue</t>
  </si>
  <si>
    <t>The History Of Political Thought</t>
  </si>
  <si>
    <t>RichardWhatmore</t>
  </si>
  <si>
    <t>Understanding Socialism</t>
  </si>
  <si>
    <t>After Nationalism</t>
  </si>
  <si>
    <t>SamuelGoldman</t>
  </si>
  <si>
    <t>Diplomatic History</t>
  </si>
  <si>
    <t>Sociology, 2Nd Edition</t>
  </si>
  <si>
    <t>SteveBruce</t>
  </si>
  <si>
    <t>Forensic Science (2Nd Edition)</t>
  </si>
  <si>
    <t>JimFraser</t>
  </si>
  <si>
    <t>International Migration (2Nd Edition)</t>
  </si>
  <si>
    <t>KhalidKoser</t>
  </si>
  <si>
    <t>Polygamy</t>
  </si>
  <si>
    <t>SarahM.S.Pearsall</t>
  </si>
  <si>
    <t>How Charts Lie</t>
  </si>
  <si>
    <t>AlbertoCairo</t>
  </si>
  <si>
    <t>Capital City</t>
  </si>
  <si>
    <t>SamuelStein</t>
  </si>
  <si>
    <t>White Evangelical Racism</t>
  </si>
  <si>
    <t>AntheaButler</t>
  </si>
  <si>
    <t>Oroonoko</t>
  </si>
  <si>
    <t>AphraBehn</t>
  </si>
  <si>
    <t>The Recovery Of Family Life</t>
  </si>
  <si>
    <t>ScottYenor</t>
  </si>
  <si>
    <t>There Is No God And Mary Is His Mother</t>
  </si>
  <si>
    <t>ThomasCathcart</t>
  </si>
  <si>
    <t>The Nones</t>
  </si>
  <si>
    <t>RyanP.Burge</t>
  </si>
  <si>
    <t>Atheism</t>
  </si>
  <si>
    <t>JulianBaggini</t>
  </si>
  <si>
    <t>The Buddha Sat Right Here</t>
  </si>
  <si>
    <t>DenaMoes</t>
  </si>
  <si>
    <t>Tibetan Buddhism</t>
  </si>
  <si>
    <t>MatthewT.Kapstein</t>
  </si>
  <si>
    <t>RickHansonPh.D.</t>
  </si>
  <si>
    <t>04-04-2012,English</t>
  </si>
  <si>
    <t>Buddha</t>
  </si>
  <si>
    <t>MichaelCarrithers</t>
  </si>
  <si>
    <t>DamienKeown</t>
  </si>
  <si>
    <t>Buddhist Ethics</t>
  </si>
  <si>
    <t>A Fierce Heart</t>
  </si>
  <si>
    <t>SpringWasham</t>
  </si>
  <si>
    <t>Finding Freedom</t>
  </si>
  <si>
    <t>JarvisJayMasters</t>
  </si>
  <si>
    <t>Gentle And Lowly</t>
  </si>
  <si>
    <t>DaneC.Ortlund</t>
  </si>
  <si>
    <t>The Sarah Anointing</t>
  </si>
  <si>
    <t>MichelleWalters</t>
  </si>
  <si>
    <t>Mysteries Of The Anointing</t>
  </si>
  <si>
    <t>BennyHinn</t>
  </si>
  <si>
    <t>You Shall Recover All</t>
  </si>
  <si>
    <t>100 Best Bible Verses To Overcome Worry And Anxiety</t>
  </si>
  <si>
    <t>BakerPublishingGroup-editor</t>
  </si>
  <si>
    <t>Devote Yourself To The Public Reading Of Scripture</t>
  </si>
  <si>
    <t>JeffreyD.Arthurs</t>
  </si>
  <si>
    <t>Fix Your Eyes</t>
  </si>
  <si>
    <t>AmyGannett</t>
  </si>
  <si>
    <t>Never Give Up</t>
  </si>
  <si>
    <t>MichaelYoussef</t>
  </si>
  <si>
    <t>JohnRiches</t>
  </si>
  <si>
    <t>Grieving The Death Of A Mother</t>
  </si>
  <si>
    <t>Fearing Bravely</t>
  </si>
  <si>
    <t>CatherineMcNiel</t>
  </si>
  <si>
    <t>Things Hidden</t>
  </si>
  <si>
    <t>RichardRohrO.F.M.</t>
  </si>
  <si>
    <t>Revelation Of Royalty</t>
  </si>
  <si>
    <t>BillWinston</t>
  </si>
  <si>
    <t>The Pillars Of Intelligent Design</t>
  </si>
  <si>
    <t>AlekoBelavilas</t>
  </si>
  <si>
    <t>Mission Affirmed</t>
  </si>
  <si>
    <t>ElliotClark</t>
  </si>
  <si>
    <t>A Spacious Life</t>
  </si>
  <si>
    <t>AshleyHales</t>
  </si>
  <si>
    <t>RichardBauckham</t>
  </si>
  <si>
    <t>When Change Finds You</t>
  </si>
  <si>
    <t>KristenStrong</t>
  </si>
  <si>
    <t>After This</t>
  </si>
  <si>
    <t>KevinWallace</t>
  </si>
  <si>
    <t>Being With God</t>
  </si>
  <si>
    <t>AJSherrill</t>
  </si>
  <si>
    <t>O Death, Where Is Thy Sting?</t>
  </si>
  <si>
    <t>JoeHooverSJ</t>
  </si>
  <si>
    <t>Men And Women In The Church</t>
  </si>
  <si>
    <t>KevinDeYoung</t>
  </si>
  <si>
    <t>Rejoice And Tremble</t>
  </si>
  <si>
    <t>MichaelReeves</t>
  </si>
  <si>
    <t>Unfolding Grace</t>
  </si>
  <si>
    <t>Crossway</t>
  </si>
  <si>
    <t>The Ninefold Path Of Jesus</t>
  </si>
  <si>
    <t>MarkScandrette</t>
  </si>
  <si>
    <t>Sermon On The Mount, Volume 3</t>
  </si>
  <si>
    <t>ArthurW.Pink</t>
  </si>
  <si>
    <t>Courageous Faith</t>
  </si>
  <si>
    <t>DebbyeTurnerBell</t>
  </si>
  <si>
    <t>You Are Worth The Work</t>
  </si>
  <si>
    <t>JuniFelix</t>
  </si>
  <si>
    <t>Empowered By Praise</t>
  </si>
  <si>
    <t>Praying Like A Kingdom Hero</t>
  </si>
  <si>
    <t>M Is For Mama</t>
  </si>
  <si>
    <t>AbbieHalberstadt</t>
  </si>
  <si>
    <t>Forensic Faith</t>
  </si>
  <si>
    <t>J.WarnerWallace</t>
  </si>
  <si>
    <t>Hinduism</t>
  </si>
  <si>
    <t>KimKnott</t>
  </si>
  <si>
    <t>Judaism (2Nd Edition)</t>
  </si>
  <si>
    <t>NormanSolomon</t>
  </si>
  <si>
    <t>Did The Old Testament Endorse Slavery?</t>
  </si>
  <si>
    <t>Positive Judaism</t>
  </si>
  <si>
    <t>RabbiDarrenLevine</t>
  </si>
  <si>
    <t>01-12-2019,English</t>
  </si>
  <si>
    <t>Kabbalah Works</t>
  </si>
  <si>
    <t>DavidAaron</t>
  </si>
  <si>
    <t>Gettin' There</t>
  </si>
  <si>
    <t>SteveFarrar</t>
  </si>
  <si>
    <t>09-07-2015,English</t>
  </si>
  <si>
    <t>The Secret Teachings Of All Ages</t>
  </si>
  <si>
    <t>ManlyP.Hall</t>
  </si>
  <si>
    <t>The Power Of Your Subconscious Mind And How To Use It</t>
  </si>
  <si>
    <t>Haunted Japan</t>
  </si>
  <si>
    <t>CatrienRoss</t>
  </si>
  <si>
    <t>Witchcraft Activism</t>
  </si>
  <si>
    <t>DavidSalisbury</t>
  </si>
  <si>
    <t>Wicca Love Spells</t>
  </si>
  <si>
    <t>GerinaDunwich</t>
  </si>
  <si>
    <t>The Children Of Now...Evolution</t>
  </si>
  <si>
    <t>MegBlackburnLoseyPh.D.</t>
  </si>
  <si>
    <t>Connecting To The Spirit World</t>
  </si>
  <si>
    <t>FrancescaKimpton</t>
  </si>
  <si>
    <t>09-04-2010,English</t>
  </si>
  <si>
    <t>Revolutionary Witchcraft</t>
  </si>
  <si>
    <t>SarahLyons</t>
  </si>
  <si>
    <t>Strange Things In The Woods</t>
  </si>
  <si>
    <t>SteveStockton</t>
  </si>
  <si>
    <t>Asatru</t>
  </si>
  <si>
    <t>ErinLale</t>
  </si>
  <si>
    <t>Sacred Smoke</t>
  </si>
  <si>
    <t>The Everyday Empath</t>
  </si>
  <si>
    <t>RavenDigitalis</t>
  </si>
  <si>
    <t>The Conspiracy Book</t>
  </si>
  <si>
    <t>Candlelight Spells</t>
  </si>
  <si>
    <t>Sikhism</t>
  </si>
  <si>
    <t>EleanorNesbitt</t>
  </si>
  <si>
    <t>Climate Cure</t>
  </si>
  <si>
    <t>JackAdamWeber</t>
  </si>
  <si>
    <t>Guided</t>
  </si>
  <si>
    <t>SiriK.ZemelPhD</t>
  </si>
  <si>
    <t>Living Grieving</t>
  </si>
  <si>
    <t>KarenV.Johnson</t>
  </si>
  <si>
    <t>Witchcraft For Emotional Wisdom</t>
  </si>
  <si>
    <t>PaigeVanderbeck</t>
  </si>
  <si>
    <t>Witchcraft</t>
  </si>
  <si>
    <t>MalcomGaskill</t>
  </si>
  <si>
    <t>Celtic Spirituality</t>
  </si>
  <si>
    <t>PhilipFreeman</t>
  </si>
  <si>
    <t>Christian Antisemitism</t>
  </si>
  <si>
    <t>MichaelL.Brown</t>
  </si>
  <si>
    <t>Monasticism</t>
  </si>
  <si>
    <t>StephenJ.Davis</t>
  </si>
  <si>
    <t>Druidcraft</t>
  </si>
  <si>
    <t>PhilipCarr-Gomm</t>
  </si>
  <si>
    <t>Paganism For Beginners</t>
  </si>
  <si>
    <t>AlthaeaSebastiani</t>
  </si>
  <si>
    <t>Blasphemy</t>
  </si>
  <si>
    <t>YvonneSherwood</t>
  </si>
  <si>
    <t>The New Testament As Literature</t>
  </si>
  <si>
    <t>KyleKeefer</t>
  </si>
  <si>
    <t>As Silver Refined</t>
  </si>
  <si>
    <t>The Old Testament</t>
  </si>
  <si>
    <t>Rocks Of Ages</t>
  </si>
  <si>
    <t>StephenJayGould</t>
  </si>
  <si>
    <t>Business For The Glory Of God</t>
  </si>
  <si>
    <t>WayneGrudem</t>
  </si>
  <si>
    <t>Keeping Christmas</t>
  </si>
  <si>
    <t>AllisonPittman</t>
  </si>
  <si>
    <t>The Singer Trilogy</t>
  </si>
  <si>
    <t>CalvinMiller</t>
  </si>
  <si>
    <t>29-09-2009,English</t>
  </si>
  <si>
    <t>Serious Times</t>
  </si>
  <si>
    <t>JamesEmeryWhite</t>
  </si>
  <si>
    <t>Engaging With Mormons</t>
  </si>
  <si>
    <t>CoreyMiller</t>
  </si>
  <si>
    <t>Energy Teachings Of The Three</t>
  </si>
  <si>
    <t>DavidT.KylePhD</t>
  </si>
  <si>
    <t>How To Use Your Healing Power</t>
  </si>
  <si>
    <t>09-09-2016,English</t>
  </si>
  <si>
    <t>21 Days To Work With Crystals</t>
  </si>
  <si>
    <t>JudyHall</t>
  </si>
  <si>
    <t>Tarot</t>
  </si>
  <si>
    <t>Rediscovering The Kingdom</t>
  </si>
  <si>
    <t>MylesMunroe</t>
  </si>
  <si>
    <t>31-12-2006,English</t>
  </si>
  <si>
    <t>Mindfulness Through The Stars</t>
  </si>
  <si>
    <t>AshleyFlores</t>
  </si>
  <si>
    <t>The Scourge Of Muirwood</t>
  </si>
  <si>
    <t>The Wretched Of Muirwood</t>
  </si>
  <si>
    <t>Heart Of Stone</t>
  </si>
  <si>
    <t>WillaBlair</t>
  </si>
  <si>
    <t>The Celebration</t>
  </si>
  <si>
    <t>The Best-Laid Plans</t>
  </si>
  <si>
    <t>Mission To Protect</t>
  </si>
  <si>
    <t>Before The Larkspur Blooms</t>
  </si>
  <si>
    <t>CarolineFyffe</t>
  </si>
  <si>
    <t>A Dog For Christmas</t>
  </si>
  <si>
    <t>In Search Of Lucy</t>
  </si>
  <si>
    <t>LiaFairchild</t>
  </si>
  <si>
    <t>The Collection</t>
  </si>
  <si>
    <t>August</t>
  </si>
  <si>
    <t>It'S Just Business</t>
  </si>
  <si>
    <t>SummerDowell</t>
  </si>
  <si>
    <t>Ryder</t>
  </si>
  <si>
    <t>Fighter'S Heart</t>
  </si>
  <si>
    <t>A.Rivers</t>
  </si>
  <si>
    <t>Quilters Of The Door</t>
  </si>
  <si>
    <t>AnnHazelwood</t>
  </si>
  <si>
    <t>Love Me One More Time</t>
  </si>
  <si>
    <t>Royally Schooled</t>
  </si>
  <si>
    <t>Heartbreaker</t>
  </si>
  <si>
    <t>InaraScott</t>
  </si>
  <si>
    <t>Betting The Bad Boy</t>
  </si>
  <si>
    <t>Tell Me You Want Me</t>
  </si>
  <si>
    <t>Dark Alpha'S Need</t>
  </si>
  <si>
    <t>The Savage And The Swan</t>
  </si>
  <si>
    <t>Fury Of Denial</t>
  </si>
  <si>
    <t>Taken By The Tiger</t>
  </si>
  <si>
    <t>Fury Of A Highland Dragon</t>
  </si>
  <si>
    <t>Wings Of Fire</t>
  </si>
  <si>
    <t>Defending Her Wolves</t>
  </si>
  <si>
    <t>Lonely Lioness</t>
  </si>
  <si>
    <t>Chosen By The Bear</t>
  </si>
  <si>
    <t>07-05-2021,English</t>
  </si>
  <si>
    <t>Their Controlled Chaos</t>
  </si>
  <si>
    <t>Their Wild Sea</t>
  </si>
  <si>
    <t>Dragonsâ€™ Bounty</t>
  </si>
  <si>
    <t>Acolyte</t>
  </si>
  <si>
    <t>StephanieFisher</t>
  </si>
  <si>
    <t>Fire King</t>
  </si>
  <si>
    <t>Dark King</t>
  </si>
  <si>
    <t>Maiming</t>
  </si>
  <si>
    <t>Taming</t>
  </si>
  <si>
    <t>My Soul To Keep &amp; Urban Fantasies</t>
  </si>
  <si>
    <t>Condemned And Consumed</t>
  </si>
  <si>
    <t>Sealing The Deal</t>
  </si>
  <si>
    <t>Empress Of The Galaxy</t>
  </si>
  <si>
    <t>Queen Of The Stars</t>
  </si>
  <si>
    <t>Elizabeth, Alpha Of Dragons: A Reverse Harem Paranormal Romance</t>
  </si>
  <si>
    <t>Elizabeth And The Magic Of Dragons</t>
  </si>
  <si>
    <t>Elizabeth And The Call Of Dragons</t>
  </si>
  <si>
    <t>Nightbloom: A Dragon Fantasy Romance</t>
  </si>
  <si>
    <t>Daughter Of Persephone: A Reverse Harem Romance</t>
  </si>
  <si>
    <t>First Impressions</t>
  </si>
  <si>
    <t>A Touch Of Starlight</t>
  </si>
  <si>
    <t>Surrender To Sin</t>
  </si>
  <si>
    <t>The Naked Prince</t>
  </si>
  <si>
    <t>One Forbidden Knight</t>
  </si>
  <si>
    <t>The Naked Laird</t>
  </si>
  <si>
    <t>Mistress Spy</t>
  </si>
  <si>
    <t>PamelaMingle</t>
  </si>
  <si>
    <t>Game Of Spies</t>
  </si>
  <si>
    <t>The Seduction Of Viscount Vice</t>
  </si>
  <si>
    <t>Untamed Hearts</t>
  </si>
  <si>
    <t>A Sealâ€™S Triumph</t>
  </si>
  <si>
    <t>Sweet Haven</t>
  </si>
  <si>
    <t>Sweet Love</t>
  </si>
  <si>
    <t>Trust In Me</t>
  </si>
  <si>
    <t>Rescued Heart</t>
  </si>
  <si>
    <t>A Hero'S Home</t>
  </si>
  <si>
    <t>My Hero</t>
  </si>
  <si>
    <t>JulieCapulet</t>
  </si>
  <si>
    <t>Love Me I'M Your Princess</t>
  </si>
  <si>
    <t>My Professor</t>
  </si>
  <si>
    <t>12-11-2021,English</t>
  </si>
  <si>
    <t>(Trust) Falling For You</t>
  </si>
  <si>
    <t>CharishReid</t>
  </si>
  <si>
    <t>Practicing At Loving You</t>
  </si>
  <si>
    <t>Dodging Temptation</t>
  </si>
  <si>
    <t>Gluttony</t>
  </si>
  <si>
    <t>K.Webster</t>
  </si>
  <si>
    <t>PeytonBanks</t>
  </si>
  <si>
    <t>Prem Numbers &amp; Tikka Chance On Me</t>
  </si>
  <si>
    <t>Diesel: A Sports Romance</t>
  </si>
  <si>
    <t>Wolf: A Sports Romance</t>
  </si>
  <si>
    <t>The Prospect Who Saved Us</t>
  </si>
  <si>
    <t>Anton</t>
  </si>
  <si>
    <t>Black Sparkle Romance</t>
  </si>
  <si>
    <t>AmaraNicoleOkolo</t>
  </si>
  <si>
    <t>Mr. West</t>
  </si>
  <si>
    <t>Urban Witch</t>
  </si>
  <si>
    <t>Stefan</t>
  </si>
  <si>
    <t>Fae Spell</t>
  </si>
  <si>
    <t>EveA.Hunt</t>
  </si>
  <si>
    <t>Fury Of Fate &amp; Fury Of Conviction</t>
  </si>
  <si>
    <t>Dragon'S Jinn</t>
  </si>
  <si>
    <t>The Return</t>
  </si>
  <si>
    <t>Shifter Planet</t>
  </si>
  <si>
    <t>Holiday Surprise</t>
  </si>
  <si>
    <t>Cheery Charms</t>
  </si>
  <si>
    <t>BellaFalls</t>
  </si>
  <si>
    <t>Savage City</t>
  </si>
  <si>
    <t>L.Penelope</t>
  </si>
  <si>
    <t>Half-Blood Academy 2: Magic Secret</t>
  </si>
  <si>
    <t>Fugitive Mate</t>
  </si>
  <si>
    <t>Tiger Mate</t>
  </si>
  <si>
    <t>Captured By The Lion</t>
  </si>
  <si>
    <t>Bonding With The Beast</t>
  </si>
  <si>
    <t>EvangelineAnderson</t>
  </si>
  <si>
    <t>Atlas</t>
  </si>
  <si>
    <t>Oak &amp; Thorns</t>
  </si>
  <si>
    <t>Love, The Viscount, &amp; Me</t>
  </si>
  <si>
    <t>Fake Engagement, Real Temptation</t>
  </si>
  <si>
    <t>If It'S Perfect</t>
  </si>
  <si>
    <t>Married By Mistake</t>
  </si>
  <si>
    <t>LindseyHart</t>
  </si>
  <si>
    <t>Her Pretend Billionaire Boyfriend</t>
  </si>
  <si>
    <t>BreeLivingston</t>
  </si>
  <si>
    <t>Dashing Through The No</t>
  </si>
  <si>
    <t>Teardrops And Flip Flops</t>
  </si>
  <si>
    <t>LarkGriffing</t>
  </si>
  <si>
    <t>Hot Copy</t>
  </si>
  <si>
    <t>RubyBarrett</t>
  </si>
  <si>
    <t>The Marquis And I</t>
  </si>
  <si>
    <t>Paradise By The Rifle Sights</t>
  </si>
  <si>
    <t>Rattlesnake Hill</t>
  </si>
  <si>
    <t>LeslieWheeler</t>
  </si>
  <si>
    <t>Brinks</t>
  </si>
  <si>
    <t>Slayer</t>
  </si>
  <si>
    <t>Stone Cold Queen</t>
  </si>
  <si>
    <t>Freak</t>
  </si>
  <si>
    <t>Up In Smoke</t>
  </si>
  <si>
    <t>Forged In Fire</t>
  </si>
  <si>
    <t>TrishMcCallan</t>
  </si>
  <si>
    <t>Known</t>
  </si>
  <si>
    <t>KendraElliot</t>
  </si>
  <si>
    <t>Deception</t>
  </si>
  <si>
    <t>The Queen'S Triumph</t>
  </si>
  <si>
    <t>JessieMihalik</t>
  </si>
  <si>
    <t>Zerberu</t>
  </si>
  <si>
    <t>The Alien'S Ransom</t>
  </si>
  <si>
    <t>My Big Fat Alien Wedding</t>
  </si>
  <si>
    <t>Barbarianâ€™S Seduction</t>
  </si>
  <si>
    <t>Deceiving The Corsair</t>
  </si>
  <si>
    <t>Alien Gift</t>
  </si>
  <si>
    <t>The Kintolf</t>
  </si>
  <si>
    <t>TCAdams</t>
  </si>
  <si>
    <t>Enver</t>
  </si>
  <si>
    <t>The Corsairâ€™S Captive</t>
  </si>
  <si>
    <t>Wings Of The Walker</t>
  </si>
  <si>
    <t>The Stolen Sky</t>
  </si>
  <si>
    <t>HeatherHansen</t>
  </si>
  <si>
    <t>The King'S Spinster Bride</t>
  </si>
  <si>
    <t>Vyker</t>
  </si>
  <si>
    <t>Forbidden Letters</t>
  </si>
  <si>
    <t>Claimed By The Alien Mercenary: A Sci-Fi Alien Romance</t>
  </si>
  <si>
    <t>VikiStorm</t>
  </si>
  <si>
    <t>Barbarian'S Hope</t>
  </si>
  <si>
    <t>Captured By The Alien Warrior: A Sci-Fi Alien Romance</t>
  </si>
  <si>
    <t>Dangerous And Disastrous</t>
  </si>
  <si>
    <t>Quit Your Pitchin'</t>
  </si>
  <si>
    <t>Fraternize</t>
  </si>
  <si>
    <t>Love On The Tracks</t>
  </si>
  <si>
    <t>TamsenParker</t>
  </si>
  <si>
    <t>Thunder Over Lolo Pass</t>
  </si>
  <si>
    <t>CharlesG.West</t>
  </si>
  <si>
    <t>A Hometown Proposal</t>
  </si>
  <si>
    <t>C.J.Carmichael</t>
  </si>
  <si>
    <t>Tucker</t>
  </si>
  <si>
    <t>LoriWilde</t>
  </si>
  <si>
    <t>Nick</t>
  </si>
  <si>
    <t>Matt</t>
  </si>
  <si>
    <t>Home By Morning</t>
  </si>
  <si>
    <t>AlexisHarrington</t>
  </si>
  <si>
    <t>15-06-2012,English</t>
  </si>
  <si>
    <t>Home By Nightfall</t>
  </si>
  <si>
    <t>The Daughters Of Luke Mccall</t>
  </si>
  <si>
    <t>LindaSandifer</t>
  </si>
  <si>
    <t>28-10-2008,English</t>
  </si>
  <si>
    <t>Jedidiah Boone</t>
  </si>
  <si>
    <t>Vengeance Is Mine</t>
  </si>
  <si>
    <t>Death Rides A Pale Horse</t>
  </si>
  <si>
    <t>29-10-2008,English</t>
  </si>
  <si>
    <t>Wild Montana Sky</t>
  </si>
  <si>
    <t>28-08-2012,English</t>
  </si>
  <si>
    <t>Where The Wind Blows</t>
  </si>
  <si>
    <t>27-11-2012,English</t>
  </si>
  <si>
    <t>Starry Montana Sky</t>
  </si>
  <si>
    <t>A Sweet Misfortune</t>
  </si>
  <si>
    <t>MaggieBrendan</t>
  </si>
  <si>
    <t>Double Action Deputy</t>
  </si>
  <si>
    <t>A Cowboy'S Proposal</t>
  </si>
  <si>
    <t>Kurt</t>
  </si>
  <si>
    <t>Keegan</t>
  </si>
  <si>
    <t>Dead Ringer</t>
  </si>
  <si>
    <t>Trusting Grace</t>
  </si>
  <si>
    <t>Clarissa And The Cowboy</t>
  </si>
  <si>
    <t>Renewable Energy</t>
  </si>
  <si>
    <t>NickJelley</t>
  </si>
  <si>
    <t>Human Physiology</t>
  </si>
  <si>
    <t>The Laws Of Thermodynamics</t>
  </si>
  <si>
    <t>PeterAtkins</t>
  </si>
  <si>
    <t>Planetary Systems</t>
  </si>
  <si>
    <t>RaymondT.Pierrehumbert</t>
  </si>
  <si>
    <t>An Earthling'S Guide To Outer Space</t>
  </si>
  <si>
    <t>BobMcDonald</t>
  </si>
  <si>
    <t>Time</t>
  </si>
  <si>
    <t>JennanIsmael</t>
  </si>
  <si>
    <t>02-01-2022,English</t>
  </si>
  <si>
    <t>How To Be A Champion Every Day</t>
  </si>
  <si>
    <t>JoeTheismann</t>
  </si>
  <si>
    <t>Going Low</t>
  </si>
  <si>
    <t>PatrickJ.Cohn</t>
  </si>
  <si>
    <t>Under Par</t>
  </si>
  <si>
    <t>PhilCallaway</t>
  </si>
  <si>
    <t>Sports And American History</t>
  </si>
  <si>
    <t>MatthewAndrews</t>
  </si>
  <si>
    <t>18-09-2021,English</t>
  </si>
  <si>
    <t>A Complete History Of The Rugby World Cup</t>
  </si>
  <si>
    <t>LancePeatey</t>
  </si>
  <si>
    <t>Lift</t>
  </si>
  <si>
    <t>DanielKunitz</t>
  </si>
  <si>
    <t>02-04-2018,English</t>
  </si>
  <si>
    <t>Sabina</t>
  </si>
  <si>
    <t>BellaKuligowskaZucker</t>
  </si>
  <si>
    <t>On My Own</t>
  </si>
  <si>
    <t>SallyHobartAlexander</t>
  </si>
  <si>
    <t>25-04-2012,English</t>
  </si>
  <si>
    <t>Taking Hold</t>
  </si>
  <si>
    <t>02-03-2012,English</t>
  </si>
  <si>
    <t>Don'T Let Your Emotions Run Your Life For Teens: Second Edition</t>
  </si>
  <si>
    <t>Career Rookie</t>
  </si>
  <si>
    <t>SarahVermunt</t>
  </si>
  <si>
    <t>Iceberg, Right Ahead!</t>
  </si>
  <si>
    <t>StephanieSammartinoMcPherson</t>
  </si>
  <si>
    <t>Hey, Dollface</t>
  </si>
  <si>
    <t>DeborahHautzig</t>
  </si>
  <si>
    <t>18-10-2012,English</t>
  </si>
  <si>
    <t>Queerleaders</t>
  </si>
  <si>
    <t>M.B.Guel</t>
  </si>
  <si>
    <t>Happily Ever Afters</t>
  </si>
  <si>
    <t>Words Composed Of Sea And Sky</t>
  </si>
  <si>
    <t>EricaGeorge</t>
  </si>
  <si>
    <t>Piercing Silence</t>
  </si>
  <si>
    <t>Favorite</t>
  </si>
  <si>
    <t>KarenMcQuestion</t>
  </si>
  <si>
    <t>01-01-2012,English</t>
  </si>
  <si>
    <t>Made For Each Other</t>
  </si>
  <si>
    <t>PaulD.Storrie</t>
  </si>
  <si>
    <t>He Loves Me, He Loves Me Not</t>
  </si>
  <si>
    <t>RobinMayhall</t>
  </si>
  <si>
    <t>A Match Made In Heaven</t>
  </si>
  <si>
    <t>Under His Spell</t>
  </si>
  <si>
    <t>MarieP.Croall</t>
  </si>
  <si>
    <t>My Boyfriend Bites</t>
  </si>
  <si>
    <t>DanJolley</t>
  </si>
  <si>
    <t>The Echelon</t>
  </si>
  <si>
    <t>Uncanny</t>
  </si>
  <si>
    <t>I Love Him To Pieces</t>
  </si>
  <si>
    <t>EvonneTsang</t>
  </si>
  <si>
    <t>Wrapped Up In You</t>
  </si>
  <si>
    <t>The Guy'S Guide To Four Battles Every Young Man Must Face</t>
  </si>
  <si>
    <t>Live To Give</t>
  </si>
  <si>
    <t>AustinGutwein</t>
  </si>
  <si>
    <t>Live Smart</t>
  </si>
  <si>
    <t>DanDumas</t>
  </si>
  <si>
    <t>Generation Distinct</t>
  </si>
  <si>
    <t>HannahGronowski</t>
  </si>
  <si>
    <t>Shattered Midnight</t>
  </si>
  <si>
    <t>DhonielleClayton</t>
  </si>
  <si>
    <t>One Of The Girls</t>
  </si>
  <si>
    <t>RobinDaniels</t>
  </si>
  <si>
    <t>#Goodgirlbadboy</t>
  </si>
  <si>
    <t>When Morning Comes</t>
  </si>
  <si>
    <t>ArushiRaina</t>
  </si>
  <si>
    <t>Aeson: Blue</t>
  </si>
  <si>
    <t>VeraNazarian</t>
  </si>
  <si>
    <t>Arcane Summoner</t>
  </si>
  <si>
    <t>Three Days After Impact</t>
  </si>
  <si>
    <t>Go The Distance</t>
  </si>
  <si>
    <t>The Daytona 500</t>
  </si>
  <si>
    <t>NancyRoePimm</t>
  </si>
  <si>
    <t>The Final Four</t>
  </si>
  <si>
    <t>Get Away!</t>
  </si>
  <si>
    <t>DavidAxelrod</t>
  </si>
  <si>
    <t>In The Temple Of Wolves</t>
  </si>
  <si>
    <t>RickLamplugh</t>
  </si>
  <si>
    <t>Walk And Talk Florence</t>
  </si>
  <si>
    <t>AnneHoller</t>
  </si>
  <si>
    <t>16-08-2006,English</t>
  </si>
  <si>
    <t>New Mexico Food Trails</t>
  </si>
  <si>
    <t>CarolynGraham</t>
  </si>
  <si>
    <t>Under Maui Skies And Other Stories</t>
  </si>
  <si>
    <t>WayneMoniz</t>
  </si>
  <si>
    <t>Walk And Talk Rome</t>
  </si>
  <si>
    <t>AnyaShetterly</t>
  </si>
  <si>
    <t>Tune In Tokyo</t>
  </si>
  <si>
    <t>TimAnderson</t>
  </si>
  <si>
    <t>Freewater</t>
  </si>
  <si>
    <t>AminaLuqman-Dawson</t>
  </si>
  <si>
    <t>Ivy &amp; Bean Bound To Be Bad (Book 5)</t>
  </si>
  <si>
    <t>Ivy &amp; Bean Take Care Of The Babysitter (Book 4)</t>
  </si>
  <si>
    <t>Ivy &amp; Bean Break The Fossil Record (Book 3)</t>
  </si>
  <si>
    <t>The Wild Robot: Booktrack Edition</t>
  </si>
  <si>
    <t>PeterBrown</t>
  </si>
  <si>
    <t>Adventures From The Land Of Stories Boxed Set</t>
  </si>
  <si>
    <t>ChrisColfer</t>
  </si>
  <si>
    <t>Miraculous: Peril In Paris</t>
  </si>
  <si>
    <t>ZAGAMERICALLC</t>
  </si>
  <si>
    <t>The Book Hog</t>
  </si>
  <si>
    <t>GregPizzoli</t>
  </si>
  <si>
    <t>The Watermelon Seed</t>
  </si>
  <si>
    <t>Good Night Owl</t>
  </si>
  <si>
    <t>Ivy &amp; Bean: Doomed To Dance</t>
  </si>
  <si>
    <t>Simon B. Rhymin'</t>
  </si>
  <si>
    <t>DwayneReed</t>
  </si>
  <si>
    <t>Lulu The Broadway Mouse</t>
  </si>
  <si>
    <t>JennaGavigan</t>
  </si>
  <si>
    <t>How To Rock Braces And Glasses</t>
  </si>
  <si>
    <t>MegHaston</t>
  </si>
  <si>
    <t>Saving The Day</t>
  </si>
  <si>
    <t>KarynParsons</t>
  </si>
  <si>
    <t>Flying Free</t>
  </si>
  <si>
    <t>Kobe Bryant</t>
  </si>
  <si>
    <t>MattChristopher</t>
  </si>
  <si>
    <t>Someone Like Me</t>
  </si>
  <si>
    <t>JulissaArce</t>
  </si>
  <si>
    <t>On The Field With...Tom Brady</t>
  </si>
  <si>
    <t>Proud (Young Readers Edition)</t>
  </si>
  <si>
    <t>IbtihajMuhammad</t>
  </si>
  <si>
    <t>Great Americans In Sports: Drew Brees</t>
  </si>
  <si>
    <t>01-12-2015,English</t>
  </si>
  <si>
    <t>The Closer: Young Readers Edition</t>
  </si>
  <si>
    <t>MarianoRivera</t>
  </si>
  <si>
    <t>Great Americans In Sports: Mia Hamm</t>
  </si>
  <si>
    <t>My Life With The Chimpanzees</t>
  </si>
  <si>
    <t>JaneGoodall</t>
  </si>
  <si>
    <t>14-02-2001,English</t>
  </si>
  <si>
    <t>A Child'S Introduction To African American History</t>
  </si>
  <si>
    <t>JabariAsim</t>
  </si>
  <si>
    <t>On The Court With...Stephen Curry</t>
  </si>
  <si>
    <t>Radiant Child</t>
  </si>
  <si>
    <t>JavakaSteptoe</t>
  </si>
  <si>
    <t>Higher, Steeper, Faster</t>
  </si>
  <si>
    <t>Great Americans In Sports: Blake Griffin</t>
  </si>
  <si>
    <t>Great Americans In Sports: Babe Ruth</t>
  </si>
  <si>
    <t>The Secret Science Of Sports</t>
  </si>
  <si>
    <t>JenniferSwanson</t>
  </si>
  <si>
    <t>Violet And Victor Write The Best-Ever Bookworm Book</t>
  </si>
  <si>
    <t>Red Knit Cap Girl And The Reading Tree</t>
  </si>
  <si>
    <t>NaokoStoop</t>
  </si>
  <si>
    <t>There Was An Old Woman Who Lived In A Book</t>
  </si>
  <si>
    <t>JomikeTejido</t>
  </si>
  <si>
    <t>Sure Signs Of Crazy</t>
  </si>
  <si>
    <t>KarenHarrington</t>
  </si>
  <si>
    <t>MarcFavreau</t>
  </si>
  <si>
    <t>Reading Makes You Feel Good</t>
  </si>
  <si>
    <t>ToddParr</t>
  </si>
  <si>
    <t>Trollbella Throws A Party</t>
  </si>
  <si>
    <t>Ghost Boys</t>
  </si>
  <si>
    <t>JewellParkerRhodes</t>
  </si>
  <si>
    <t>Troublemaker</t>
  </si>
  <si>
    <t>JohnCho</t>
  </si>
  <si>
    <t>The Only Black Girls In Town</t>
  </si>
  <si>
    <t>The Battle For The Emerald Buddha: Thailand</t>
  </si>
  <si>
    <t>ElizabethSingerHunt</t>
  </si>
  <si>
    <t>Thank You, Omu!</t>
  </si>
  <si>
    <t>OgeMora</t>
  </si>
  <si>
    <t>Princess Hair</t>
  </si>
  <si>
    <t>ShareeMiller</t>
  </si>
  <si>
    <t>The Year Of The Rat</t>
  </si>
  <si>
    <t>GraceLin</t>
  </si>
  <si>
    <t>Saturday</t>
  </si>
  <si>
    <t>Superpower Dogs: Henry</t>
  </si>
  <si>
    <t>Cosmic</t>
  </si>
  <si>
    <t>Superpower Dogs: Halo</t>
  </si>
  <si>
    <t>CosmicPicture</t>
  </si>
  <si>
    <t>Are We There Yet?</t>
  </si>
  <si>
    <t>DanSantat</t>
  </si>
  <si>
    <t>The Disappearing Spoon: Young Listeners Edition</t>
  </si>
  <si>
    <t>SamKean</t>
  </si>
  <si>
    <t>04-04-2018,English</t>
  </si>
  <si>
    <t>A Dolly For Christmas</t>
  </si>
  <si>
    <t>KimberlySchlapman</t>
  </si>
  <si>
    <t>Substitute Creacher</t>
  </si>
  <si>
    <t>ChrisGall</t>
  </si>
  <si>
    <t>Toot &amp; Puddle: You Are My Sunshine</t>
  </si>
  <si>
    <t>HollyHobbie</t>
  </si>
  <si>
    <t>Hop: The Chapter Book</t>
  </si>
  <si>
    <t>AnnieAuerbach</t>
  </si>
  <si>
    <t>Toot &amp; Puddle: A Present For Toot</t>
  </si>
  <si>
    <t>Priscilla And The Great Santa Search</t>
  </si>
  <si>
    <t>NathanielHobbie</t>
  </si>
  <si>
    <t>Birdie'S Happiest Halloween</t>
  </si>
  <si>
    <t>SujeanRim</t>
  </si>
  <si>
    <t>Rory The Dinosaur Needs A Christmas Tree</t>
  </si>
  <si>
    <t>LizClimo</t>
  </si>
  <si>
    <t>We Should Hang Out Sometime</t>
  </si>
  <si>
    <t>JoshSundquist</t>
  </si>
  <si>
    <t>The Invisible Web</t>
  </si>
  <si>
    <t>PatriceKarst</t>
  </si>
  <si>
    <t>Ivy &amp; Bean Book 1</t>
  </si>
  <si>
    <t>Ellen Outside The Lines</t>
  </si>
  <si>
    <t>A.J.Sass</t>
  </si>
  <si>
    <t>Ivy &amp; Bean Take The Case (Book 10)</t>
  </si>
  <si>
    <t>Eleanor Amplified And The Trouble With Mind Control</t>
  </si>
  <si>
    <t>JohnSheehan</t>
  </si>
  <si>
    <t>The Light In The Lake</t>
  </si>
  <si>
    <t>SarahR.Baughman</t>
  </si>
  <si>
    <t>Laugh And Grow Bible For Kids</t>
  </si>
  <si>
    <t>PhilVischer</t>
  </si>
  <si>
    <t>The Earth Book</t>
  </si>
  <si>
    <t>Amira &amp; Hamza</t>
  </si>
  <si>
    <t>SamiraAhmed</t>
  </si>
  <si>
    <t>Dust &amp; Grim</t>
  </si>
  <si>
    <t>ChuckWendig</t>
  </si>
  <si>
    <t>World Cup</t>
  </si>
  <si>
    <t>Revenge Of The Dinotrux</t>
  </si>
  <si>
    <t>Dinotrux</t>
  </si>
  <si>
    <t>Meet The Dinotrux</t>
  </si>
  <si>
    <t>Shark Vs. Train</t>
  </si>
  <si>
    <t>ChrisBarton</t>
  </si>
  <si>
    <t>Bear Came Along</t>
  </si>
  <si>
    <t>RichardT.Morris</t>
  </si>
  <si>
    <t>The Littlest Train</t>
  </si>
  <si>
    <t>Dinotrux Go To School</t>
  </si>
  <si>
    <t>Dinotrux Dig The Beach</t>
  </si>
  <si>
    <t>JacobWard</t>
  </si>
  <si>
    <t>You Are What You Click</t>
  </si>
  <si>
    <t>BrianA.Primack</t>
  </si>
  <si>
    <t>Click</t>
  </si>
  <si>
    <t>BillTancer</t>
  </si>
  <si>
    <t>Which Side Of History?</t>
  </si>
  <si>
    <t>JamesP.Steyer</t>
  </si>
  <si>
    <t>A Question Of Power</t>
  </si>
  <si>
    <t>Power Trip</t>
  </si>
  <si>
    <t>MichaelE.Webber</t>
  </si>
  <si>
    <t>Rise Of The Rocket Girls</t>
  </si>
  <si>
    <t>NathaliaHolt</t>
  </si>
  <si>
    <t>Crash Override</t>
  </si>
  <si>
    <t>ZoÃ«Quinn</t>
  </si>
  <si>
    <t>Bit By Bit</t>
  </si>
  <si>
    <t>AndrewErvin</t>
  </si>
  <si>
    <t>I Love My Computer Because My Friends Live In It</t>
  </si>
  <si>
    <t>JessKimballLeslie</t>
  </si>
  <si>
    <t>Shuttle, Houston</t>
  </si>
  <si>
    <t>PaulDye</t>
  </si>
  <si>
    <t>Risk!</t>
  </si>
  <si>
    <t>KevinAllison-editor</t>
  </si>
  <si>
    <t>Humblebrag</t>
  </si>
  <si>
    <t>HarrisWittels</t>
  </si>
  <si>
    <t>The Overachievers</t>
  </si>
  <si>
    <t>AlexandraRobbins</t>
  </si>
  <si>
    <t>Learning In Public</t>
  </si>
  <si>
    <t>CourtneyE.Martin</t>
  </si>
  <si>
    <t>Many Ways To Say I Love You</t>
  </si>
  <si>
    <t>FredRogers</t>
  </si>
  <si>
    <t>30-05-2006,English</t>
  </si>
  <si>
    <t>Life'S Journeys According To Mister Rogers</t>
  </si>
  <si>
    <t>28-04-2005,English</t>
  </si>
  <si>
    <t>The Homework Myth</t>
  </si>
  <si>
    <t>AlfieKohn</t>
  </si>
  <si>
    <t>Soundbite</t>
  </si>
  <si>
    <t>SaraHarberson</t>
  </si>
  <si>
    <t>The Day My Butt Went Psycho!</t>
  </si>
  <si>
    <t>AndyGriffiths</t>
  </si>
  <si>
    <t>This Is Water: The Original David Foster Wallace Recording</t>
  </si>
  <si>
    <t>DavidFosterWallace</t>
  </si>
  <si>
    <t>In The Shadow Of The Ivory Tower</t>
  </si>
  <si>
    <t>DavarianL.Baldwin</t>
  </si>
  <si>
    <t>The Power Of Mindful Learning</t>
  </si>
  <si>
    <t>EllenJ.Langer</t>
  </si>
  <si>
    <t>Charter Schools And Their Enemies</t>
  </si>
  <si>
    <t>You Can Do Anything</t>
  </si>
  <si>
    <t>GeorgeAnders</t>
  </si>
  <si>
    <t>I Wish For Change</t>
  </si>
  <si>
    <t>KyleSchwartz</t>
  </si>
  <si>
    <t>Writing Tools (10Th Anniversary Edition)</t>
  </si>
  <si>
    <t>You Don'T Belong Here</t>
  </si>
  <si>
    <t>ElizabethBecker</t>
  </si>
  <si>
    <t>The Art Of X-Ray Reading</t>
  </si>
  <si>
    <t>Murder Your Darlings</t>
  </si>
  <si>
    <t>All About The Story</t>
  </si>
  <si>
    <t>LeonardDownieJr.</t>
  </si>
  <si>
    <t>Arrogance</t>
  </si>
  <si>
    <t>BernardGoldberg</t>
  </si>
  <si>
    <t>07-11-2003,English</t>
  </si>
  <si>
    <t>The Traveling Feast</t>
  </si>
  <si>
    <t>RickBass</t>
  </si>
  <si>
    <t>Mccain'S Promise</t>
  </si>
  <si>
    <t>26-08-2008,English</t>
  </si>
  <si>
    <t>One On One</t>
  </si>
  <si>
    <t>JohnFeinstein</t>
  </si>
  <si>
    <t>14-12-2011,English</t>
  </si>
  <si>
    <t>Whistlestop</t>
  </si>
  <si>
    <t>JohnDickerson</t>
  </si>
  <si>
    <t>Julia Morgan</t>
  </si>
  <si>
    <t>VictoriaKastner</t>
  </si>
  <si>
    <t>The Business Of Design</t>
  </si>
  <si>
    <t>KeithGranet</t>
  </si>
  <si>
    <t>One World Trade Center</t>
  </si>
  <si>
    <t>JudithDuprÃ©</t>
  </si>
  <si>
    <t>It Was Vulgar And It Was Beautiful</t>
  </si>
  <si>
    <t>JackLowery</t>
  </si>
  <si>
    <t>20Th Century-Fox</t>
  </si>
  <si>
    <t>ScottEyman</t>
  </si>
  <si>
    <t>Celestial Bodies: How To Look At Ballet</t>
  </si>
  <si>
    <t>LauraJacobs</t>
  </si>
  <si>
    <t>The Queens Of Animation</t>
  </si>
  <si>
    <t>Boom</t>
  </si>
  <si>
    <t>Ninth Street Women</t>
  </si>
  <si>
    <t>MaryGabriel</t>
  </si>
  <si>
    <t>Hitler'S Last Hostages</t>
  </si>
  <si>
    <t>MaryM.Lane</t>
  </si>
  <si>
    <t>This Was Hollywood: Forgotten Stars And Stories</t>
  </si>
  <si>
    <t>CarlaValderrama</t>
  </si>
  <si>
    <t>The Da Vinci Women</t>
  </si>
  <si>
    <t>KiaVahland</t>
  </si>
  <si>
    <t>Born To Be Posthumous</t>
  </si>
  <si>
    <t>MarkDery</t>
  </si>
  <si>
    <t>Man Repeller</t>
  </si>
  <si>
    <t>LeandraMedine</t>
  </si>
  <si>
    <t>I'Ll Have What She'S Having</t>
  </si>
  <si>
    <t>ErinCarlson</t>
  </si>
  <si>
    <t>The Pride Of The Yankees</t>
  </si>
  <si>
    <t>RichardSandomir</t>
  </si>
  <si>
    <t>Yours Cruelly, Elvira</t>
  </si>
  <si>
    <t>CassandraPeterson</t>
  </si>
  <si>
    <t>Endless Endless</t>
  </si>
  <si>
    <t>AdamClair</t>
  </si>
  <si>
    <t>Citizen Cash</t>
  </si>
  <si>
    <t>MichaelStewartFoley</t>
  </si>
  <si>
    <t>The Hag</t>
  </si>
  <si>
    <t>MarcEliot</t>
  </si>
  <si>
    <t>From The Streets Of Shaolin</t>
  </si>
  <si>
    <t>S.H.FernandoJr.</t>
  </si>
  <si>
    <t>Beaumonster</t>
  </si>
  <si>
    <t>JesseDayton</t>
  </si>
  <si>
    <t>Last Train To Memphis</t>
  </si>
  <si>
    <t>PeterGuralnick</t>
  </si>
  <si>
    <t>Please Please Tell Me Now</t>
  </si>
  <si>
    <t>StephenDavis</t>
  </si>
  <si>
    <t>Careless Love</t>
  </si>
  <si>
    <t>Coal Miner'S Daughter</t>
  </si>
  <si>
    <t>LorettaLynn</t>
  </si>
  <si>
    <t>Our Band Could Be Your Life</t>
  </si>
  <si>
    <t>MichaelAzerrad</t>
  </si>
  <si>
    <t>A Mad Love</t>
  </si>
  <si>
    <t>VivienSchweitzer</t>
  </si>
  <si>
    <t>Can'T Slow Down</t>
  </si>
  <si>
    <t>MichaelangeloMatos</t>
  </si>
  <si>
    <t>Hit So Hard</t>
  </si>
  <si>
    <t>PattySchemel</t>
  </si>
  <si>
    <t>They Just Seem A Little Weird</t>
  </si>
  <si>
    <t>DougBrod</t>
  </si>
  <si>
    <t>Looking To Get Lost</t>
  </si>
  <si>
    <t>I Die Each Time I Hear The Sound</t>
  </si>
  <si>
    <t>This Isn'T Happening</t>
  </si>
  <si>
    <t>StevenHyden</t>
  </si>
  <si>
    <t>Time Is Tight</t>
  </si>
  <si>
    <t>BookerT.Jones</t>
  </si>
  <si>
    <t>Blood</t>
  </si>
  <si>
    <t>AllisonMoorer</t>
  </si>
  <si>
    <t>Nothing'S Bad Luck</t>
  </si>
  <si>
    <t>C.M.Kushins</t>
  </si>
  <si>
    <t>Crosby, Stills, Nash And Young</t>
  </si>
  <si>
    <t>DavidBrowne</t>
  </si>
  <si>
    <t>Smash!</t>
  </si>
  <si>
    <t>IanWinwood</t>
  </si>
  <si>
    <t>The Rolling Stones Discover America</t>
  </si>
  <si>
    <t>MichaelLydon</t>
  </si>
  <si>
    <t>The Leonard Bernstein Letters</t>
  </si>
  <si>
    <t>NigelSimone-editor</t>
  </si>
  <si>
    <t>See A Little Light</t>
  </si>
  <si>
    <t>BobMould</t>
  </si>
  <si>
    <t>Swine Not?</t>
  </si>
  <si>
    <t>JimmyBuffett</t>
  </si>
  <si>
    <t>Fortunate Son</t>
  </si>
  <si>
    <t>JohnFogerty</t>
  </si>
  <si>
    <t>Days Of Steel Rain</t>
  </si>
  <si>
    <t>BrentE.Jones</t>
  </si>
  <si>
    <t>Dreams Of El Dorado</t>
  </si>
  <si>
    <t>H.W.Brands</t>
  </si>
  <si>
    <t>The Man Who Walked Backward</t>
  </si>
  <si>
    <t>Trials Of The Earth</t>
  </si>
  <si>
    <t>MaryMannHamilton</t>
  </si>
  <si>
    <t>CharlieMorecraft</t>
  </si>
  <si>
    <t>02-10-2012,English</t>
  </si>
  <si>
    <t>Walter Ralegh</t>
  </si>
  <si>
    <t>AlanGallay</t>
  </si>
  <si>
    <t>Hallelujah! The Welcome Table</t>
  </si>
  <si>
    <t>MayaAngelou</t>
  </si>
  <si>
    <t>24-09-2004,English</t>
  </si>
  <si>
    <t>Life Itself</t>
  </si>
  <si>
    <t>RogerEbert</t>
  </si>
  <si>
    <t>13-09-2011,English</t>
  </si>
  <si>
    <t>Sometimes You Have To Lie</t>
  </si>
  <si>
    <t>LeslieBrody</t>
  </si>
  <si>
    <t>Between Heaven And Hell</t>
  </si>
  <si>
    <t>DavidTalbot</t>
  </si>
  <si>
    <t>Trailblazer</t>
  </si>
  <si>
    <t>DorothyButlerGilliam</t>
  </si>
  <si>
    <t>Freak Kingdom</t>
  </si>
  <si>
    <t>TimothyDenevi</t>
  </si>
  <si>
    <t>The Great American Read: The Book Of Books</t>
  </si>
  <si>
    <t>PBS</t>
  </si>
  <si>
    <t>My Name'S Yours, What'S Alaska?</t>
  </si>
  <si>
    <t>AlaskaThunderf--k5000</t>
  </si>
  <si>
    <t>Giannis</t>
  </si>
  <si>
    <t>MirinFader</t>
  </si>
  <si>
    <t>Things I Should Have Said</t>
  </si>
  <si>
    <t>JamieLynnSpears</t>
  </si>
  <si>
    <t>The Pursuit Of Porsha</t>
  </si>
  <si>
    <t>PorshaWilliams</t>
  </si>
  <si>
    <t>I Dream He Talks To Me</t>
  </si>
  <si>
    <t>How To Be Golden</t>
  </si>
  <si>
    <t>PaulaBernstein</t>
  </si>
  <si>
    <t>Three Pianos</t>
  </si>
  <si>
    <t>AndrewMcMahon</t>
  </si>
  <si>
    <t>You Are Beautiful And You Are Alone</t>
  </si>
  <si>
    <t>JenniferOtterBickerdike</t>
  </si>
  <si>
    <t>Party Like A Rockstar</t>
  </si>
  <si>
    <t>J.T.Harding</t>
  </si>
  <si>
    <t>Burnt Toast</t>
  </si>
  <si>
    <t>TeriHatcher</t>
  </si>
  <si>
    <t>The Great Peace</t>
  </si>
  <si>
    <t>MenaSuvari</t>
  </si>
  <si>
    <t>Born For This</t>
  </si>
  <si>
    <t>BeBeWinans</t>
  </si>
  <si>
    <t>Dark City (Revised And Expanded Edition)</t>
  </si>
  <si>
    <t>EddieMuller</t>
  </si>
  <si>
    <t>Find Me</t>
  </si>
  <si>
    <t>RosieO'Donnell</t>
  </si>
  <si>
    <t>24-05-2002,English</t>
  </si>
  <si>
    <t>Yogi</t>
  </si>
  <si>
    <t>JonPessah</t>
  </si>
  <si>
    <t>The Kid</t>
  </si>
  <si>
    <t>BenBradleeJr.</t>
  </si>
  <si>
    <t>The Big Three</t>
  </si>
  <si>
    <t>MichaelHolley</t>
  </si>
  <si>
    <t>17-01-2021,English</t>
  </si>
  <si>
    <t>The Unfit Heiress</t>
  </si>
  <si>
    <t>AudreyClareFarley</t>
  </si>
  <si>
    <t>Once Upon A Time</t>
  </si>
  <si>
    <t>J.RandyTaraborrelli</t>
  </si>
  <si>
    <t>The Chief</t>
  </si>
  <si>
    <t>JoanBiskupic</t>
  </si>
  <si>
    <t>Calhoun</t>
  </si>
  <si>
    <t>RobertElder</t>
  </si>
  <si>
    <t>The New York Times Book Of The Dead</t>
  </si>
  <si>
    <t>WilliamMcDonald-editor</t>
  </si>
  <si>
    <t>The Berlin Mission</t>
  </si>
  <si>
    <t>RichardBreitman</t>
  </si>
  <si>
    <t>Thomas Paine And The Clarion Call For American Independence</t>
  </si>
  <si>
    <t>T.R.</t>
  </si>
  <si>
    <t>Searching For Stonewall Jackson</t>
  </si>
  <si>
    <t>BenCleary</t>
  </si>
  <si>
    <t>Nights In White Castle</t>
  </si>
  <si>
    <t>SteveRushin</t>
  </si>
  <si>
    <t>Dr. Benjamin Rush</t>
  </si>
  <si>
    <t>Why Sinatra Matters</t>
  </si>
  <si>
    <t>PeteHamill</t>
  </si>
  <si>
    <t>The Price Of Greatness</t>
  </si>
  <si>
    <t>JayCost</t>
  </si>
  <si>
    <t>My Brother'S Keeper</t>
  </si>
  <si>
    <t>RodGragg</t>
  </si>
  <si>
    <t>Robert F. Kennedy: Ripples Of Hope</t>
  </si>
  <si>
    <t>KerryKennedy</t>
  </si>
  <si>
    <t>Heroes For My Son</t>
  </si>
  <si>
    <t>BradMeltzer</t>
  </si>
  <si>
    <t>After Camelot</t>
  </si>
  <si>
    <t>24-04-2012,English</t>
  </si>
  <si>
    <t>1924</t>
  </si>
  <si>
    <t>PeterRossRange</t>
  </si>
  <si>
    <t>Ike'S Bluff</t>
  </si>
  <si>
    <t>EvanThomas</t>
  </si>
  <si>
    <t>My Father, My President</t>
  </si>
  <si>
    <t>DoroBushKoch</t>
  </si>
  <si>
    <t>10-10-2006,English</t>
  </si>
  <si>
    <t>Jackie, Ethel, Joan</t>
  </si>
  <si>
    <t>29-02-2000,English</t>
  </si>
  <si>
    <t>Race Of Aces</t>
  </si>
  <si>
    <t>JohnR.Bruning</t>
  </si>
  <si>
    <t>In The Company Of Heroes</t>
  </si>
  <si>
    <t>JamesKitfield</t>
  </si>
  <si>
    <t>Dear America</t>
  </si>
  <si>
    <t>GrahamAllen</t>
  </si>
  <si>
    <t>Macarthur At War</t>
  </si>
  <si>
    <t>WalterR.Borneman</t>
  </si>
  <si>
    <t>Hell Week And Beyond</t>
  </si>
  <si>
    <t>ScottMcEwen</t>
  </si>
  <si>
    <t>Every Day Is A Gift</t>
  </si>
  <si>
    <t>TammyDuckworth</t>
  </si>
  <si>
    <t>The Life And Legend Of Chris Kyle: American Sniper, Navy Seal</t>
  </si>
  <si>
    <t>MichaelJ.Mooney</t>
  </si>
  <si>
    <t>Stolen Honor</t>
  </si>
  <si>
    <t>ClintLorance</t>
  </si>
  <si>
    <t>The Indomitable Florence Finch</t>
  </si>
  <si>
    <t>RobertJ.Mrazek</t>
  </si>
  <si>
    <t>In That Time</t>
  </si>
  <si>
    <t>DanielH.Weiss</t>
  </si>
  <si>
    <t>The Patriot'S Creed</t>
  </si>
  <si>
    <t>KrisParonto</t>
  </si>
  <si>
    <t>Beyond The Call</t>
  </si>
  <si>
    <t>EileenRivers</t>
  </si>
  <si>
    <t>14-11-2018,English</t>
  </si>
  <si>
    <t>Hotels, Hospitals, And Jails</t>
  </si>
  <si>
    <t>AnthonySwofford</t>
  </si>
  <si>
    <t>05-06-2012,English</t>
  </si>
  <si>
    <t>Cold Zero</t>
  </si>
  <si>
    <t>ChristopherWhitcomb</t>
  </si>
  <si>
    <t>20-08-2001,English</t>
  </si>
  <si>
    <t>Living With No Excuses</t>
  </si>
  <si>
    <t>NoahGalloway</t>
  </si>
  <si>
    <t>24-08-2016,English</t>
  </si>
  <si>
    <t>Our Year Of War</t>
  </si>
  <si>
    <t>DanielP.Bolger</t>
  </si>
  <si>
    <t>The Strategy Of Victory</t>
  </si>
  <si>
    <t>ThomasFleming</t>
  </si>
  <si>
    <t>The Contender</t>
  </si>
  <si>
    <t>The Blue Cascade</t>
  </si>
  <si>
    <t>MikeScotti</t>
  </si>
  <si>
    <t>15-05-2012,English</t>
  </si>
  <si>
    <t>The Ranger Way</t>
  </si>
  <si>
    <t>Get In The Game</t>
  </si>
  <si>
    <t>KevinAtlas</t>
  </si>
  <si>
    <t>We Carry Kevan</t>
  </si>
  <si>
    <t>KevanChandler</t>
  </si>
  <si>
    <t>Forgiving God</t>
  </si>
  <si>
    <t>HilaryYancey</t>
  </si>
  <si>
    <t>Friends From The Beginning</t>
  </si>
  <si>
    <t>StaceyJohnson-Batiste</t>
  </si>
  <si>
    <t>The Bidens</t>
  </si>
  <si>
    <t>BenSchreckinger</t>
  </si>
  <si>
    <t>JasonL.Riley</t>
  </si>
  <si>
    <t>The Case For Trump</t>
  </si>
  <si>
    <t>Bibi</t>
  </si>
  <si>
    <t>AnshelPfeffer</t>
  </si>
  <si>
    <t>Backstabbing For Beginners</t>
  </si>
  <si>
    <t>MichaelSoussan</t>
  </si>
  <si>
    <t>RobertK.Brigham</t>
  </si>
  <si>
    <t>Eleanor Roosevelt: In Her Words</t>
  </si>
  <si>
    <t>NancyWoloch-editor</t>
  </si>
  <si>
    <t>The Man I Knew</t>
  </si>
  <si>
    <t>JeanBecker</t>
  </si>
  <si>
    <t>Bird Uncaged</t>
  </si>
  <si>
    <t>MarlonPeterson</t>
  </si>
  <si>
    <t>Sons Of Wichita</t>
  </si>
  <si>
    <t>DanielSchulman</t>
  </si>
  <si>
    <t>End The Fed</t>
  </si>
  <si>
    <t>RonPaul</t>
  </si>
  <si>
    <t>Not For The Faint Of Heart</t>
  </si>
  <si>
    <t>WendyR.Sherman</t>
  </si>
  <si>
    <t>On The Brink</t>
  </si>
  <si>
    <t>HenryM.Paulson</t>
  </si>
  <si>
    <t>Leading America</t>
  </si>
  <si>
    <t>The Last President Of Europe</t>
  </si>
  <si>
    <t>WilliamDrozdiak</t>
  </si>
  <si>
    <t>Unwanted Spy</t>
  </si>
  <si>
    <t>JeffreySterling</t>
  </si>
  <si>
    <t>It Shouldn'T Be This Hard To Serve Your Country</t>
  </si>
  <si>
    <t>DavidShulkin</t>
  </si>
  <si>
    <t>Real Queer America</t>
  </si>
  <si>
    <t>SamanthaAllen</t>
  </si>
  <si>
    <t>Solving For Why</t>
  </si>
  <si>
    <t>Dr.MarkShrime</t>
  </si>
  <si>
    <t>The Next Supper</t>
  </si>
  <si>
    <t>CoreyMintz</t>
  </si>
  <si>
    <t>Coming To Our Senses</t>
  </si>
  <si>
    <t>SusanR.Barry</t>
  </si>
  <si>
    <t>Camp</t>
  </si>
  <si>
    <t>MichaelD.Eisner</t>
  </si>
  <si>
    <t>20-07-2005,English</t>
  </si>
  <si>
    <t>One Hundred Daffodils</t>
  </si>
  <si>
    <t>RebeccaWinn</t>
  </si>
  <si>
    <t>House Of Lies</t>
  </si>
  <si>
    <t>MartinKihn</t>
  </si>
  <si>
    <t>11-01-2012,English</t>
  </si>
  <si>
    <t>Supermaker</t>
  </si>
  <si>
    <t>JaimeSchmidt</t>
  </si>
  <si>
    <t>Twelve Patients</t>
  </si>
  <si>
    <t>EricManheimer</t>
  </si>
  <si>
    <t>The Dream Architects</t>
  </si>
  <si>
    <t>DavidPolfeldt</t>
  </si>
  <si>
    <t>Leave Out The Tragic Parts</t>
  </si>
  <si>
    <t>DaveKindred</t>
  </si>
  <si>
    <t>Modern Madness</t>
  </si>
  <si>
    <t>TerriCheney</t>
  </si>
  <si>
    <t>Man Seeks God</t>
  </si>
  <si>
    <t>EricWeiner</t>
  </si>
  <si>
    <t>28-12-2011,English</t>
  </si>
  <si>
    <t>The Political Pope</t>
  </si>
  <si>
    <t>GeorgeNeumayr</t>
  </si>
  <si>
    <t>Confessions Of A Christian Mystic</t>
  </si>
  <si>
    <t>RiverJordan</t>
  </si>
  <si>
    <t>Church, Interrupted</t>
  </si>
  <si>
    <t>JohnCornwell</t>
  </si>
  <si>
    <t>Something Greater</t>
  </si>
  <si>
    <t>PaulaWhite-Cain</t>
  </si>
  <si>
    <t>Dare To See</t>
  </si>
  <si>
    <t>KatieBrown</t>
  </si>
  <si>
    <t>Snake Oil</t>
  </si>
  <si>
    <t>BeccaStevens</t>
  </si>
  <si>
    <t>Magical Journey</t>
  </si>
  <si>
    <t>KatrinaKenison</t>
  </si>
  <si>
    <t>Blood Letters</t>
  </si>
  <si>
    <t>LianXi</t>
  </si>
  <si>
    <t>Sober Mercies</t>
  </si>
  <si>
    <t>HeatherHarphamKopp</t>
  </si>
  <si>
    <t>The Unlikely Disciple</t>
  </si>
  <si>
    <t>KevinRoose</t>
  </si>
  <si>
    <t>03-06-2010,English</t>
  </si>
  <si>
    <t>SarahThebarge</t>
  </si>
  <si>
    <t>The Invisible Girls</t>
  </si>
  <si>
    <t>Mennonite Meets Mr. Right</t>
  </si>
  <si>
    <t>RhodaJanzen</t>
  </si>
  <si>
    <t>28-08-2013,English</t>
  </si>
  <si>
    <t>A Song For Mary</t>
  </si>
  <si>
    <t>DennisSmith</t>
  </si>
  <si>
    <t>Broken Roads</t>
  </si>
  <si>
    <t>We Want Bama</t>
  </si>
  <si>
    <t>JosephGoodman</t>
  </si>
  <si>
    <t>JulianEdelman</t>
  </si>
  <si>
    <t>All The Colors Came Out</t>
  </si>
  <si>
    <t>Never Settle</t>
  </si>
  <si>
    <t>MartySmith</t>
  </si>
  <si>
    <t>My Dad, Yogi</t>
  </si>
  <si>
    <t>DaleBerra</t>
  </si>
  <si>
    <t>Guts And Genius</t>
  </si>
  <si>
    <t>BobGlauber</t>
  </si>
  <si>
    <t>My Life, My Fight</t>
  </si>
  <si>
    <t>StevenAdams</t>
  </si>
  <si>
    <t>How 'Bout Them Cowboys?</t>
  </si>
  <si>
    <t>GaryMyers</t>
  </si>
  <si>
    <t>Behind The Line Of Scrimmage</t>
  </si>
  <si>
    <t>MichaelHuyghue</t>
  </si>
  <si>
    <t>The Teammates</t>
  </si>
  <si>
    <t>DavidHalberstam</t>
  </si>
  <si>
    <t>18-09-2015,English</t>
  </si>
  <si>
    <t>I'M Keith Hernandez</t>
  </si>
  <si>
    <t>KeithHernandez</t>
  </si>
  <si>
    <t>The Education Of A Coach</t>
  </si>
  <si>
    <t>The Handoff</t>
  </si>
  <si>
    <t>JohnTournour</t>
  </si>
  <si>
    <t>Jeremy Lin</t>
  </si>
  <si>
    <t>TimothyDalrymple</t>
  </si>
  <si>
    <t>Let'S Play Two</t>
  </si>
  <si>
    <t>RonRapoport</t>
  </si>
  <si>
    <t>The Last Stand Of Payne Stewart</t>
  </si>
  <si>
    <t>KevinRobbins</t>
  </si>
  <si>
    <t>My First Coach</t>
  </si>
  <si>
    <t>Marathon Woman</t>
  </si>
  <si>
    <t>KathrineSwitzer</t>
  </si>
  <si>
    <t>The Icepick Surgeon</t>
  </si>
  <si>
    <t>Serial Killers Of The '70S</t>
  </si>
  <si>
    <t>JaneFritsch</t>
  </si>
  <si>
    <t>AnneE.Schwartz</t>
  </si>
  <si>
    <t>Do Not Disturb</t>
  </si>
  <si>
    <t>MichelaWrong</t>
  </si>
  <si>
    <t>Death In The Air</t>
  </si>
  <si>
    <t>KateWinklerDawson</t>
  </si>
  <si>
    <t>Guilty Admissions</t>
  </si>
  <si>
    <t>NicoleLaPorte</t>
  </si>
  <si>
    <t>Sutherland Springs</t>
  </si>
  <si>
    <t>JoeHolley</t>
  </si>
  <si>
    <t>Admissions</t>
  </si>
  <si>
    <t>KendraJames</t>
  </si>
  <si>
    <t>Loose Girl</t>
  </si>
  <si>
    <t>KerryCohenPsyDLPC</t>
  </si>
  <si>
    <t>Workhorse</t>
  </si>
  <si>
    <t>KimReed</t>
  </si>
  <si>
    <t>ElizabethGilpin</t>
  </si>
  <si>
    <t>The Thank-You Project</t>
  </si>
  <si>
    <t>NancyDavisKho</t>
  </si>
  <si>
    <t>Beautiful Justice</t>
  </si>
  <si>
    <t>BrookeAxtell</t>
  </si>
  <si>
    <t>Venus And Aphrodite</t>
  </si>
  <si>
    <t>BettanyHughes</t>
  </si>
  <si>
    <t>The Only Girl In The World (Booktrack Edition)</t>
  </si>
  <si>
    <t>MaudeJulien</t>
  </si>
  <si>
    <t>We'Re Speaking</t>
  </si>
  <si>
    <t>HithaPalepu</t>
  </si>
  <si>
    <t>Lincoln On Leadership</t>
  </si>
  <si>
    <t>DonaldT.Phillips</t>
  </si>
  <si>
    <t>The Partnership Charter</t>
  </si>
  <si>
    <t>DavidGage</t>
  </si>
  <si>
    <t>Jesus, Ceo (25Th Anniversary Edition)</t>
  </si>
  <si>
    <t>LaurieBethJones</t>
  </si>
  <si>
    <t>JasonRedman</t>
  </si>
  <si>
    <t>Rich Dad Advisors: Writing Winning Business Plans</t>
  </si>
  <si>
    <t>GarrettSutton</t>
  </si>
  <si>
    <t>The Signals Are Talking</t>
  </si>
  <si>
    <t>AmyWebb</t>
  </si>
  <si>
    <t>The Long Tail</t>
  </si>
  <si>
    <t>ChrisAnderson</t>
  </si>
  <si>
    <t>11-07-2006,English</t>
  </si>
  <si>
    <t>Transform People Into Clients</t>
  </si>
  <si>
    <t>RyanSerhant</t>
  </si>
  <si>
    <t>Before You Begin</t>
  </si>
  <si>
    <t>Doing Business In 21St-Century India</t>
  </si>
  <si>
    <t>GunjanBaglan/a</t>
  </si>
  <si>
    <t>02-10-2008,English</t>
  </si>
  <si>
    <t>What Clients Love</t>
  </si>
  <si>
    <t>HarryBeckwith</t>
  </si>
  <si>
    <t>10-01-2003,English</t>
  </si>
  <si>
    <t>Product Knowledge = Power</t>
  </si>
  <si>
    <t>The Devil Never Sleeps</t>
  </si>
  <si>
    <t>JulietteKayyem</t>
  </si>
  <si>
    <t>Beyond Happiness</t>
  </si>
  <si>
    <t>JennLim</t>
  </si>
  <si>
    <t>Nice Girls Don'T Speak Up Or Stand Out</t>
  </si>
  <si>
    <t>LoisP.Frankel</t>
  </si>
  <si>
    <t>The Eye Test</t>
  </si>
  <si>
    <t>ChrisJones</t>
  </si>
  <si>
    <t>Disruption Proof</t>
  </si>
  <si>
    <t>BrantCooper</t>
  </si>
  <si>
    <t>Only The Rich Can Play</t>
  </si>
  <si>
    <t>DavidWessel</t>
  </si>
  <si>
    <t>Buying And Selling A Business: How You Can Win In The Business Quadrant</t>
  </si>
  <si>
    <t>The Snowball System</t>
  </si>
  <si>
    <t>MoBunnell</t>
  </si>
  <si>
    <t>14-09-2018,English</t>
  </si>
  <si>
    <t>Rich Dad Advisors: Start Your Own Corporation, 2Nd Edition</t>
  </si>
  <si>
    <t>The Big Idea</t>
  </si>
  <si>
    <t>DonnyDeutsch</t>
  </si>
  <si>
    <t>11-03-2011,English</t>
  </si>
  <si>
    <t>Looptail</t>
  </si>
  <si>
    <t>BrucePoonTip</t>
  </si>
  <si>
    <t>Right Within</t>
  </si>
  <si>
    <t>MindaHarts</t>
  </si>
  <si>
    <t>This Is How We Rise</t>
  </si>
  <si>
    <t>ClaudiaChan</t>
  </si>
  <si>
    <t>Beyond The Mat</t>
  </si>
  <si>
    <t>JulieRosenberg</t>
  </si>
  <si>
    <t>07-06-2018,English</t>
  </si>
  <si>
    <t>She Proclaims</t>
  </si>
  <si>
    <t>JenniferPalmieri</t>
  </si>
  <si>
    <t>Know Your Value</t>
  </si>
  <si>
    <t>Be Fierce</t>
  </si>
  <si>
    <t>GretchenCarlson</t>
  </si>
  <si>
    <t>More Than Ready</t>
  </si>
  <si>
    <t>CeciliaMuÃ±oz</t>
  </si>
  <si>
    <t>Bossed Up</t>
  </si>
  <si>
    <t>EmilieAries</t>
  </si>
  <si>
    <t>Inclusion Revolution</t>
  </si>
  <si>
    <t>DaisyAuger-DomÃ­nguez</t>
  </si>
  <si>
    <t>Mastering Community</t>
  </si>
  <si>
    <t>ChristinePorath</t>
  </si>
  <si>
    <t>Mastering Civility</t>
  </si>
  <si>
    <t>How To Use Limited Liability Companies And Limited Partnerships</t>
  </si>
  <si>
    <t>The Right - And Wrong - Stuff</t>
  </si>
  <si>
    <t>CarterCast</t>
  </si>
  <si>
    <t>The Interaction Field</t>
  </si>
  <si>
    <t>ErichJoachimsthaler</t>
  </si>
  <si>
    <t>Business Without The Bullsh*T</t>
  </si>
  <si>
    <t>GeoffreyJames</t>
  </si>
  <si>
    <t>Buy High, Sell Higher</t>
  </si>
  <si>
    <t>JoeTerranova</t>
  </si>
  <si>
    <t>Noncompliant</t>
  </si>
  <si>
    <t>CarmenSegarra</t>
  </si>
  <si>
    <t>Yes Ma'Am, No Sir</t>
  </si>
  <si>
    <t>CoachCarter</t>
  </si>
  <si>
    <t>The Last Chance Millionaire</t>
  </si>
  <si>
    <t>DouglasAndrew</t>
  </si>
  <si>
    <t>25-05-2007,English</t>
  </si>
  <si>
    <t>The Mormon Way Of Doing Business</t>
  </si>
  <si>
    <t>JeffBenedict</t>
  </si>
  <si>
    <t>13-06-2008,English</t>
  </si>
  <si>
    <t>There'S No Such Thing As "Business" Ethics</t>
  </si>
  <si>
    <t>JohnC.Maxwell</t>
  </si>
  <si>
    <t>12-09-2003,English</t>
  </si>
  <si>
    <t>Undoing Drugs</t>
  </si>
  <si>
    <t>MaiaSzalavitz</t>
  </si>
  <si>
    <t>Not Drinking Tonight</t>
  </si>
  <si>
    <t>AmandaE.WhiteLPC</t>
  </si>
  <si>
    <t>The Sober Curious Reset</t>
  </si>
  <si>
    <t>RubyWarrington</t>
  </si>
  <si>
    <t>My Fair Junkie (Booktrack Edition)</t>
  </si>
  <si>
    <t>AmyDresner</t>
  </si>
  <si>
    <t>I'M Just Happy To Be Here: A Memoir Of Renegade Mothering</t>
  </si>
  <si>
    <t>JanelleHanchett</t>
  </si>
  <si>
    <t>Between Breaths</t>
  </si>
  <si>
    <t>ElizabethVargas</t>
  </si>
  <si>
    <t>My Fair Junkie</t>
  </si>
  <si>
    <t>The Big Fix</t>
  </si>
  <si>
    <t>TraceyHeltonMitchell</t>
  </si>
  <si>
    <t>Younger You</t>
  </si>
  <si>
    <t>KaraN.FitzgeraldND</t>
  </si>
  <si>
    <t>Aging Well</t>
  </si>
  <si>
    <t>GeorgeE.VaillantMD</t>
  </si>
  <si>
    <t>Heal Your Pain Now</t>
  </si>
  <si>
    <t>JoeTatta</t>
  </si>
  <si>
    <t>08-02-2017,English</t>
  </si>
  <si>
    <t>Good Health, Good Life</t>
  </si>
  <si>
    <t>JoyceMeyer</t>
  </si>
  <si>
    <t>The Dash Diet Younger You</t>
  </si>
  <si>
    <t>MarlaHeller</t>
  </si>
  <si>
    <t>Younger</t>
  </si>
  <si>
    <t>Dr.HaroldLancer</t>
  </si>
  <si>
    <t>Great Sex Starts At 50</t>
  </si>
  <si>
    <t>TraceyCox</t>
  </si>
  <si>
    <t>The Longevity Economy</t>
  </si>
  <si>
    <t>JosephF.Coughlin</t>
  </si>
  <si>
    <t>The Other Side Of Sadness</t>
  </si>
  <si>
    <t>GeorgeA.Bonanno</t>
  </si>
  <si>
    <t>What Would Virginia Woolf Do?</t>
  </si>
  <si>
    <t>NinaLorezCollins</t>
  </si>
  <si>
    <t>At Peace</t>
  </si>
  <si>
    <t>SamuelHarrington</t>
  </si>
  <si>
    <t>08-02-2018,English</t>
  </si>
  <si>
    <t>Who Will Take Care Of Me When I'M Old?</t>
  </si>
  <si>
    <t>JoyLoverde</t>
  </si>
  <si>
    <t>08-12-2017,English</t>
  </si>
  <si>
    <t>No Stopping Us Now</t>
  </si>
  <si>
    <t>GailCollins</t>
  </si>
  <si>
    <t>The Older The Fiddle, The Better The Tune</t>
  </si>
  <si>
    <t>WillardScott</t>
  </si>
  <si>
    <t>25-03-2004,English</t>
  </si>
  <si>
    <t>Ancient Remedies</t>
  </si>
  <si>
    <t>Dr.JoshAxe</t>
  </si>
  <si>
    <t>Simple Abundance</t>
  </si>
  <si>
    <t>SarahBanBreathnach</t>
  </si>
  <si>
    <t>JonKabat-Zinn</t>
  </si>
  <si>
    <t>24-01-2005,English</t>
  </si>
  <si>
    <t>Somatics</t>
  </si>
  <si>
    <t>ThomasHanna</t>
  </si>
  <si>
    <t>The Infertility Cure</t>
  </si>
  <si>
    <t>RandineLewis</t>
  </si>
  <si>
    <t>The Celestine Meditations</t>
  </si>
  <si>
    <t>SalleMerrillRedfield</t>
  </si>
  <si>
    <t>Give A Sh*T</t>
  </si>
  <si>
    <t>AshleePiper</t>
  </si>
  <si>
    <t>A Unicorn In A World Of Donkeys</t>
  </si>
  <si>
    <t>MiaMichaels</t>
  </si>
  <si>
    <t>10 Days To A Less Defiant Child, Second Edition</t>
  </si>
  <si>
    <t>JeffreyBernsteinPhD</t>
  </si>
  <si>
    <t>The Boy Who Loved Windows</t>
  </si>
  <si>
    <t>PatriciaStacey</t>
  </si>
  <si>
    <t>KatherineEllison</t>
  </si>
  <si>
    <t>Two Meals A Day</t>
  </si>
  <si>
    <t>MarkSisson</t>
  </si>
  <si>
    <t>Moving Through Cancer</t>
  </si>
  <si>
    <t>Dr.KathrynSchmitz</t>
  </si>
  <si>
    <t>Get Off Your Acid</t>
  </si>
  <si>
    <t>Dr.DarylGioffre</t>
  </si>
  <si>
    <t>Healing Through Yoga</t>
  </si>
  <si>
    <t>PaulDenniston</t>
  </si>
  <si>
    <t>The Blood Sugar Solution 10-Day Detox Diet</t>
  </si>
  <si>
    <t>Dr.MarkHymanMD</t>
  </si>
  <si>
    <t>Dr. Bernstein'S Diabetes Solution</t>
  </si>
  <si>
    <t>RichardK.Bernstein</t>
  </si>
  <si>
    <t>16-11-2016,English</t>
  </si>
  <si>
    <t>Look Great, Feel Great</t>
  </si>
  <si>
    <t>04-04-2006,English</t>
  </si>
  <si>
    <t>Walk Away The Pounds</t>
  </si>
  <si>
    <t>LeslieSansone</t>
  </si>
  <si>
    <t>28-01-2005,English</t>
  </si>
  <si>
    <t>The 30-Day Heart Tune-Up</t>
  </si>
  <si>
    <t>StevenMasleyMD</t>
  </si>
  <si>
    <t>The Dash Diet Weight Loss Solution</t>
  </si>
  <si>
    <t>Get Off Your Sugar</t>
  </si>
  <si>
    <t>No Excuses Fitness</t>
  </si>
  <si>
    <t>DonovanGreen</t>
  </si>
  <si>
    <t>14-04-2015,English</t>
  </si>
  <si>
    <t>Dressing On The Side (And Other Diet Myths Debunked)</t>
  </si>
  <si>
    <t>JaclynLondon</t>
  </si>
  <si>
    <t>Intuitive Eating For Every Day</t>
  </si>
  <si>
    <t>EvelynTribole</t>
  </si>
  <si>
    <t>Finally Full, Finally Slim</t>
  </si>
  <si>
    <t>LisaR.Young</t>
  </si>
  <si>
    <t>Folks, This Ain'T Normal</t>
  </si>
  <si>
    <t>The Dash Diet Action Plan</t>
  </si>
  <si>
    <t>Radical Metabolism</t>
  </si>
  <si>
    <t>AnnLouiseGittlemanPhDCNS</t>
  </si>
  <si>
    <t>Longshot</t>
  </si>
  <si>
    <t>DavidHeath</t>
  </si>
  <si>
    <t>Out Cold</t>
  </si>
  <si>
    <t>PhilJaekl</t>
  </si>
  <si>
    <t>Dying Of Whiteness</t>
  </si>
  <si>
    <t>JonathanM.Metzl</t>
  </si>
  <si>
    <t>Lightning Flowers</t>
  </si>
  <si>
    <t>KatherineE.Standefer</t>
  </si>
  <si>
    <t>For The Benefit Of Those Who See</t>
  </si>
  <si>
    <t>RosemaryMahoney</t>
  </si>
  <si>
    <t>Shapeshifters</t>
  </si>
  <si>
    <t>GavinFrancis</t>
  </si>
  <si>
    <t>The Nurses</t>
  </si>
  <si>
    <t>04-05-2016,English</t>
  </si>
  <si>
    <t>The Leafly Guide To Cannabis</t>
  </si>
  <si>
    <t>TheLeaflyTeam</t>
  </si>
  <si>
    <t>The Danger Within Us</t>
  </si>
  <si>
    <t>JeanneLenzer</t>
  </si>
  <si>
    <t>A Terrible Thing To Waste</t>
  </si>
  <si>
    <t>HarrietA.Washington</t>
  </si>
  <si>
    <t>07-08-2019,English</t>
  </si>
  <si>
    <t>Rest Rituals</t>
  </si>
  <si>
    <t>ValerieOula</t>
  </si>
  <si>
    <t>Microbiome Thyroid</t>
  </si>
  <si>
    <t>RaphaelKellmanMD</t>
  </si>
  <si>
    <t>Sharing The Covers</t>
  </si>
  <si>
    <t>WendyM.TroxelPhD</t>
  </si>
  <si>
    <t>Stopping The Next Pandemic</t>
  </si>
  <si>
    <t>DeboraMacKenzie</t>
  </si>
  <si>
    <t>The Thyroid Connection</t>
  </si>
  <si>
    <t>AmyMyers</t>
  </si>
  <si>
    <t>To End A Plague</t>
  </si>
  <si>
    <t>EmilyBass</t>
  </si>
  <si>
    <t>Diseases Without Borders</t>
  </si>
  <si>
    <t>MichaelSavage</t>
  </si>
  <si>
    <t>Apollo'S Arrow</t>
  </si>
  <si>
    <t>NicholasA.ChristakisMDPhD</t>
  </si>
  <si>
    <t>Balance</t>
  </si>
  <si>
    <t>ScottMcCredie</t>
  </si>
  <si>
    <t>06-06-2007,English</t>
  </si>
  <si>
    <t>Traumatized</t>
  </si>
  <si>
    <t>KatiMortonLMFT</t>
  </si>
  <si>
    <t>The Power Of Neurodiversity</t>
  </si>
  <si>
    <t>ThomasArmstrongPhD</t>
  </si>
  <si>
    <t>Schopenhauer'S Porcupines</t>
  </si>
  <si>
    <t>DeborahAnnaLuepnitz</t>
  </si>
  <si>
    <t>The End Of Trauma</t>
  </si>
  <si>
    <t>Infidelity</t>
  </si>
  <si>
    <t>KennethPaulRosenberg</t>
  </si>
  <si>
    <t>Fearless In 21 Days</t>
  </si>
  <si>
    <t>SarahE.Ball</t>
  </si>
  <si>
    <t>Are Men Animals?</t>
  </si>
  <si>
    <t>MatthewGutmann</t>
  </si>
  <si>
    <t>Sex Points</t>
  </si>
  <si>
    <t>Dr.BatShevaMarcus</t>
  </si>
  <si>
    <t>The Pleasure Gap</t>
  </si>
  <si>
    <t>KatherineRowland</t>
  </si>
  <si>
    <t>Sexing The Body</t>
  </si>
  <si>
    <t>AnneFausto-Sterling</t>
  </si>
  <si>
    <t>JoeyMillerMSWLCSW</t>
  </si>
  <si>
    <t>The Power Source</t>
  </si>
  <si>
    <t>LaurenRoxburgh</t>
  </si>
  <si>
    <t>When We Rise</t>
  </si>
  <si>
    <t>CleveJones</t>
  </si>
  <si>
    <t>The Naughty Nineties</t>
  </si>
  <si>
    <t>DavidFriend</t>
  </si>
  <si>
    <t>21-09-2017,English</t>
  </si>
  <si>
    <t>White Malice</t>
  </si>
  <si>
    <t>SusanWilliams</t>
  </si>
  <si>
    <t>War Of Shadows</t>
  </si>
  <si>
    <t>GershomGorenberg</t>
  </si>
  <si>
    <t>Destination Casablanca</t>
  </si>
  <si>
    <t>MeredithHindley</t>
  </si>
  <si>
    <t>25-10-2017,English</t>
  </si>
  <si>
    <t>Hannibal'S Oath</t>
  </si>
  <si>
    <t>JohnPrevas</t>
  </si>
  <si>
    <t>The Half Has Never Been Told</t>
  </si>
  <si>
    <t>EdwardEBaptist</t>
  </si>
  <si>
    <t>Don'T Forget Us Here</t>
  </si>
  <si>
    <t>MansoorAdayfi</t>
  </si>
  <si>
    <t>New York'S Finest</t>
  </si>
  <si>
    <t>MichaelDaly</t>
  </si>
  <si>
    <t>Please Scream Inside Your Heart</t>
  </si>
  <si>
    <t>DavePell</t>
  </si>
  <si>
    <t>Race Against Time</t>
  </si>
  <si>
    <t>KeithBoykin</t>
  </si>
  <si>
    <t>The Sword And The Shield</t>
  </si>
  <si>
    <t>PenielE.Joseph</t>
  </si>
  <si>
    <t>The China Mirage</t>
  </si>
  <si>
    <t>JamesBradley</t>
  </si>
  <si>
    <t>The Fair Chase</t>
  </si>
  <si>
    <t>PhilipDray</t>
  </si>
  <si>
    <t>05-05-2018,English</t>
  </si>
  <si>
    <t>The End Of The Golden Gate</t>
  </si>
  <si>
    <t>GaryKamiya-introduction</t>
  </si>
  <si>
    <t>Battle For The Big Top</t>
  </si>
  <si>
    <t>LesStandiford</t>
  </si>
  <si>
    <t>Indestructible</t>
  </si>
  <si>
    <t>Saving Stalin</t>
  </si>
  <si>
    <t>JohnKelly</t>
  </si>
  <si>
    <t>The Sky'S The Limit</t>
  </si>
  <si>
    <t>Conversations In Black</t>
  </si>
  <si>
    <t>EdGordon</t>
  </si>
  <si>
    <t>The Words That Made Us</t>
  </si>
  <si>
    <t>AkhilReedAmar</t>
  </si>
  <si>
    <t>Pompeii</t>
  </si>
  <si>
    <t>uncredited</t>
  </si>
  <si>
    <t>Mystic Places</t>
  </si>
  <si>
    <t>07-06-2019,English</t>
  </si>
  <si>
    <t>Finders Keepers</t>
  </si>
  <si>
    <t>Greece</t>
  </si>
  <si>
    <t>Nourishing Diets</t>
  </si>
  <si>
    <t>SallyFallonMorell</t>
  </si>
  <si>
    <t>29-06-2018,English</t>
  </si>
  <si>
    <t>The Exodus Revealed</t>
  </si>
  <si>
    <t>NicholasPerrin</t>
  </si>
  <si>
    <t>The Avoidable War</t>
  </si>
  <si>
    <t>KevinRudd</t>
  </si>
  <si>
    <t>The Perfect Police State</t>
  </si>
  <si>
    <t>GeoffreyCain</t>
  </si>
  <si>
    <t>Bloody Okinawa</t>
  </si>
  <si>
    <t>JosephWheelan</t>
  </si>
  <si>
    <t>Return To Victory</t>
  </si>
  <si>
    <t>JamesP.Duffy</t>
  </si>
  <si>
    <t>The Snow Leopard Project</t>
  </si>
  <si>
    <t>AlexDehgan</t>
  </si>
  <si>
    <t>Kangaroo Squadron</t>
  </si>
  <si>
    <t>BruceGamble</t>
  </si>
  <si>
    <t>The Imperial Cruise</t>
  </si>
  <si>
    <t>Ghost Flames</t>
  </si>
  <si>
    <t>CharlesJ.Hanley</t>
  </si>
  <si>
    <t>Midnight In The Pacific</t>
  </si>
  <si>
    <t>Their Backs Against The Sea</t>
  </si>
  <si>
    <t>BillSloan</t>
  </si>
  <si>
    <t>And The Weak Suffer What They Must?</t>
  </si>
  <si>
    <t>YanisVaroufakis</t>
  </si>
  <si>
    <t>09-05-2018,English</t>
  </si>
  <si>
    <t>Hitler And Stalin</t>
  </si>
  <si>
    <t>LaurenceRees</t>
  </si>
  <si>
    <t>The Road Less Traveled</t>
  </si>
  <si>
    <t>PhilipZelikow</t>
  </si>
  <si>
    <t>The Great Cat Massacre</t>
  </si>
  <si>
    <t>The Enemy At The Gate</t>
  </si>
  <si>
    <t>AndrewWheatcroft</t>
  </si>
  <si>
    <t>06-07-2020,English</t>
  </si>
  <si>
    <t>Shatter The Nations</t>
  </si>
  <si>
    <t>MikeGiglio</t>
  </si>
  <si>
    <t>Jerusalem</t>
  </si>
  <si>
    <t>JaySekulow</t>
  </si>
  <si>
    <t>Brought To Justice</t>
  </si>
  <si>
    <t>LIFEMagazine</t>
  </si>
  <si>
    <t>21-06-2011,English</t>
  </si>
  <si>
    <t>Inside Isis</t>
  </si>
  <si>
    <t>BenjaminHall</t>
  </si>
  <si>
    <t>Code Over Country</t>
  </si>
  <si>
    <t>MatthewCole</t>
  </si>
  <si>
    <t>Firepower</t>
  </si>
  <si>
    <t>Us Armed Forces Nuclear, Biological And Chemical Survival Manual</t>
  </si>
  <si>
    <t>DickCouch</t>
  </si>
  <si>
    <t>Strange Rites</t>
  </si>
  <si>
    <t>TaraIsabellaBurton</t>
  </si>
  <si>
    <t>I Never Thought I'D See The Day!</t>
  </si>
  <si>
    <t>DavidJeremiah</t>
  </si>
  <si>
    <t>Praying For America</t>
  </si>
  <si>
    <t>The Irony Of Modern Catholic History</t>
  </si>
  <si>
    <t>GeorgeWeigel</t>
  </si>
  <si>
    <t>DennisCovington</t>
  </si>
  <si>
    <t>God, Faith, And Reason</t>
  </si>
  <si>
    <t>C Street</t>
  </si>
  <si>
    <t>JeffSharlet</t>
  </si>
  <si>
    <t>27-09-2010,English</t>
  </si>
  <si>
    <t>Secular Sabotage</t>
  </si>
  <si>
    <t>WilliamA.Donohue</t>
  </si>
  <si>
    <t>02-09-2009,English</t>
  </si>
  <si>
    <t>Stand For Something</t>
  </si>
  <si>
    <t>JohnKasich</t>
  </si>
  <si>
    <t>11-05-2006,English</t>
  </si>
  <si>
    <t>One Nation, Under Gods</t>
  </si>
  <si>
    <t>PeterManseau</t>
  </si>
  <si>
    <t>Putin'S World</t>
  </si>
  <si>
    <t>AngelaStent</t>
  </si>
  <si>
    <t>The Plot To Betray America</t>
  </si>
  <si>
    <t>MalcolmNance</t>
  </si>
  <si>
    <t>Someone Is Out To Get Us</t>
  </si>
  <si>
    <t>BrianBrown</t>
  </si>
  <si>
    <t>Cunt (20Th Anniversary Edition)</t>
  </si>
  <si>
    <t>IngaMuscio</t>
  </si>
  <si>
    <t>21-06-2018,English</t>
  </si>
  <si>
    <t>She Votes</t>
  </si>
  <si>
    <t>BridgetQuinn</t>
  </si>
  <si>
    <t>Ungovernable</t>
  </si>
  <si>
    <t>ThereseOneill</t>
  </si>
  <si>
    <t>Forget "Having It All"</t>
  </si>
  <si>
    <t>AmyWestervelt</t>
  </si>
  <si>
    <t>07-12-2018,English</t>
  </si>
  <si>
    <t>A Girl Stands At The Door</t>
  </si>
  <si>
    <t>RachelDevlin</t>
  </si>
  <si>
    <t>Bunny Mellon</t>
  </si>
  <si>
    <t>MerylGordon</t>
  </si>
  <si>
    <t>Remember The Ladies</t>
  </si>
  <si>
    <t>AngelaP.Dodson</t>
  </si>
  <si>
    <t>Vanguard</t>
  </si>
  <si>
    <t>The Matriarch</t>
  </si>
  <si>
    <t>SusanPage</t>
  </si>
  <si>
    <t>Mad And Bad</t>
  </si>
  <si>
    <t>BeaKoch</t>
  </si>
  <si>
    <t>The Next Apocalypse</t>
  </si>
  <si>
    <t>ChrisBegley</t>
  </si>
  <si>
    <t>A Most Wicked Conspiracy</t>
  </si>
  <si>
    <t>PaulStarobin</t>
  </si>
  <si>
    <t>Drink Beer, Think Beer</t>
  </si>
  <si>
    <t>JohnHoll</t>
  </si>
  <si>
    <t>Letters To A Young Chef</t>
  </si>
  <si>
    <t>DanielBoulud</t>
  </si>
  <si>
    <t>Tiny Hot Dogs</t>
  </si>
  <si>
    <t>MaryGiuliani</t>
  </si>
  <si>
    <t>Jell-O Girls</t>
  </si>
  <si>
    <t>AllieRowbottom</t>
  </si>
  <si>
    <t>Shadows In The Vineyard</t>
  </si>
  <si>
    <t>MaximillianPotter</t>
  </si>
  <si>
    <t>Drinking In America</t>
  </si>
  <si>
    <t>SusanCheever</t>
  </si>
  <si>
    <t>I Like You</t>
  </si>
  <si>
    <t>AmySedaris</t>
  </si>
  <si>
    <t>06-10-2006,English</t>
  </si>
  <si>
    <t>GaelGreene</t>
  </si>
  <si>
    <t>28-03-2006,English</t>
  </si>
  <si>
    <t>Cook Your Butt Off!</t>
  </si>
  <si>
    <t>RoccoDiSpirito</t>
  </si>
  <si>
    <t>The Rooted Life</t>
  </si>
  <si>
    <t>JustinRhodes</t>
  </si>
  <si>
    <t>Feels Like Home</t>
  </si>
  <si>
    <t>MarianParsons</t>
  </si>
  <si>
    <t>Never Home Alone</t>
  </si>
  <si>
    <t>Catmas Carols</t>
  </si>
  <si>
    <t>LaurieLoughlin</t>
  </si>
  <si>
    <t>The Hidden Life Of Dogs</t>
  </si>
  <si>
    <t>ElizabethMarshallThomas</t>
  </si>
  <si>
    <t>Hounded: The Lowdown On Life From Three Dachshunds</t>
  </si>
  <si>
    <t>MattZiselman</t>
  </si>
  <si>
    <t>Let Me Tell You About Jasper...</t>
  </si>
  <si>
    <t>DanaPerino</t>
  </si>
  <si>
    <t>The Inner Life Of Cats</t>
  </si>
  <si>
    <t>ThomasMcNamee</t>
  </si>
  <si>
    <t>Katie Up And Down The Hall</t>
  </si>
  <si>
    <t>GlennPlaskin</t>
  </si>
  <si>
    <t>08-09-2010,English</t>
  </si>
  <si>
    <t>Teddy And Me</t>
  </si>
  <si>
    <t>The Particulars Of Peter</t>
  </si>
  <si>
    <t>KellyConaboy</t>
  </si>
  <si>
    <t>Becoming Eve</t>
  </si>
  <si>
    <t>AbbyStein</t>
  </si>
  <si>
    <t>The Groom Will Keep His Name</t>
  </si>
  <si>
    <t>MattOrtile</t>
  </si>
  <si>
    <t>Torn</t>
  </si>
  <si>
    <t>JustinLee</t>
  </si>
  <si>
    <t>Burn It All Down</t>
  </si>
  <si>
    <t>NicolasDiDomizio</t>
  </si>
  <si>
    <t>Sarahland</t>
  </si>
  <si>
    <t>SamCohen</t>
  </si>
  <si>
    <t>Conspiracy Of Ravens</t>
  </si>
  <si>
    <t>LilaBowen</t>
  </si>
  <si>
    <t>Wake Of Vultures</t>
  </si>
  <si>
    <t>The Light Of The Midnight Stars</t>
  </si>
  <si>
    <t>RenaRossner</t>
  </si>
  <si>
    <t>Solo Leveling, Vol. 3 (Novel)</t>
  </si>
  <si>
    <t>Chugong</t>
  </si>
  <si>
    <t>The Bladed Faith</t>
  </si>
  <si>
    <t>DavidDalglish</t>
  </si>
  <si>
    <t>Duke Of Pleasure</t>
  </si>
  <si>
    <t>ElizabethHoyt</t>
  </si>
  <si>
    <t>Engines Of Empire</t>
  </si>
  <si>
    <t>R.S.Ford</t>
  </si>
  <si>
    <t>LeVarBurton</t>
  </si>
  <si>
    <t>What'S Mine And Yours</t>
  </si>
  <si>
    <t>NaimaCoster</t>
  </si>
  <si>
    <t>Nobody'S Magic</t>
  </si>
  <si>
    <t>DestinyO.Birdsong</t>
  </si>
  <si>
    <t>Son Of The Storm</t>
  </si>
  <si>
    <t>SuyiDaviesOkungbowa</t>
  </si>
  <si>
    <t>King Of The Rising</t>
  </si>
  <si>
    <t>KacenCallender</t>
  </si>
  <si>
    <t>Cover Girls</t>
  </si>
  <si>
    <t>T.D.Jakes</t>
  </si>
  <si>
    <t>24-10-2003,English</t>
  </si>
  <si>
    <t>Bluebird, Bluebird</t>
  </si>
  <si>
    <t>AtticaLocke</t>
  </si>
  <si>
    <t>Blood Grove</t>
  </si>
  <si>
    <t>WalterMosley</t>
  </si>
  <si>
    <t>The Orphan Mother</t>
  </si>
  <si>
    <t>RobertHicks</t>
  </si>
  <si>
    <t>Payback With Ya Life</t>
  </si>
  <si>
    <t>WahidaClark</t>
  </si>
  <si>
    <t>New Teeth</t>
  </si>
  <si>
    <t>SimonRich</t>
  </si>
  <si>
    <t>The Palm Beach Murders</t>
  </si>
  <si>
    <t>JamesPatterson</t>
  </si>
  <si>
    <t>Macbeth (No Fear Shakespeare)</t>
  </si>
  <si>
    <t>SparkNotes</t>
  </si>
  <si>
    <t>Hamlet (No Fear Shakespeare)</t>
  </si>
  <si>
    <t>AyadAkhtar</t>
  </si>
  <si>
    <t>Void Moon</t>
  </si>
  <si>
    <t>MichaelConnelly</t>
  </si>
  <si>
    <t>Dava Shastri'S Last Day</t>
  </si>
  <si>
    <t>KirthanaRamisetti</t>
  </si>
  <si>
    <t>The Executioner'S Song</t>
  </si>
  <si>
    <t>Duke Of Sin</t>
  </si>
  <si>
    <t>Spice And Wolf, Vol. 1 (Light Novel)</t>
  </si>
  <si>
    <t>IsunaHasekura</t>
  </si>
  <si>
    <t>Antoinette'S Sister</t>
  </si>
  <si>
    <t>DianaGiovinazzo</t>
  </si>
  <si>
    <t>Reticence</t>
  </si>
  <si>
    <t>GailCarriger</t>
  </si>
  <si>
    <t>Wildwood Whispers</t>
  </si>
  <si>
    <t>WillaReece</t>
  </si>
  <si>
    <t>The Seven Visitations Of Sydney Burgess</t>
  </si>
  <si>
    <t>AndyMarino</t>
  </si>
  <si>
    <t>Getaway</t>
  </si>
  <si>
    <t>ZojeStage</t>
  </si>
  <si>
    <t>Jackrabbit Smile</t>
  </si>
  <si>
    <t>JoeR.Lansdale</t>
  </si>
  <si>
    <t>A Touch Of Jen</t>
  </si>
  <si>
    <t>BethMorgan</t>
  </si>
  <si>
    <t>Gossip Girl</t>
  </si>
  <si>
    <t>CecilyvonZiegesar</t>
  </si>
  <si>
    <t>My Name Is Will</t>
  </si>
  <si>
    <t>JessWinfield</t>
  </si>
  <si>
    <t>22-07-2009,English</t>
  </si>
  <si>
    <t>Last Orgy Of The Divine Hermit</t>
  </si>
  <si>
    <t>MarkLeyner</t>
  </si>
  <si>
    <t>23-01-2021,English</t>
  </si>
  <si>
    <t>Dear Hartley</t>
  </si>
  <si>
    <t>JedediahBila</t>
  </si>
  <si>
    <t>A Confederacy Of Dumptys</t>
  </si>
  <si>
    <t>JohnLithgow</t>
  </si>
  <si>
    <t>Loving Through Heartsongs</t>
  </si>
  <si>
    <t>MattieJ.T.Stepanek</t>
  </si>
  <si>
    <t>Celebrate Through Heartsongs</t>
  </si>
  <si>
    <t>Hope Through Heartsongs</t>
  </si>
  <si>
    <t>A Heartsongs Collection</t>
  </si>
  <si>
    <t>Troubles In Paradise</t>
  </si>
  <si>
    <t>ElinHilderbrand</t>
  </si>
  <si>
    <t>Steal Me</t>
  </si>
  <si>
    <t>LaurenLayne</t>
  </si>
  <si>
    <t>Cuff Me</t>
  </si>
  <si>
    <t>The Bloom Girls</t>
  </si>
  <si>
    <t>AmyPine</t>
  </si>
  <si>
    <t>Summer Of '79</t>
  </si>
  <si>
    <t>Wish You Were Mine</t>
  </si>
  <si>
    <t>Moon Lake</t>
  </si>
  <si>
    <t>Accidentally Married To...A Vampire?</t>
  </si>
  <si>
    <t>MimiJeanPamfiloff</t>
  </si>
  <si>
    <t>Accidentally... Over?</t>
  </si>
  <si>
    <t>Forever And A Day</t>
  </si>
  <si>
    <t>JillShalvis</t>
  </si>
  <si>
    <t>Elite</t>
  </si>
  <si>
    <t>If You Dare</t>
  </si>
  <si>
    <t>A.R.Torre</t>
  </si>
  <si>
    <t>Sweet Revenge</t>
  </si>
  <si>
    <t>Vampires Need Not...Apply?</t>
  </si>
  <si>
    <t>Sun God Seeks...Surrogate?</t>
  </si>
  <si>
    <t>Accidentally In Love With...A God?</t>
  </si>
  <si>
    <t>Snow On The Bayou</t>
  </si>
  <si>
    <t>SandraHill</t>
  </si>
  <si>
    <t>Always On My Mind</t>
  </si>
  <si>
    <t>Arrogant Bastard</t>
  </si>
  <si>
    <t>ZaraCox</t>
  </si>
  <si>
    <t>Sugar On Top</t>
  </si>
  <si>
    <t>Black Sheep</t>
  </si>
  <si>
    <t>What The Bible Says About Love, Marriage &amp; Sex</t>
  </si>
  <si>
    <t>Dr.DavidJeremiah</t>
  </si>
  <si>
    <t>Beyond Birds And Bees</t>
  </si>
  <si>
    <t>BonnieJ.Rough</t>
  </si>
  <si>
    <t>God And Sex</t>
  </si>
  <si>
    <t>Nice Couples Do</t>
  </si>
  <si>
    <t>JoanElizabethLloyd</t>
  </si>
  <si>
    <t>31-01-2007,English</t>
  </si>
  <si>
    <t>Collusion</t>
  </si>
  <si>
    <t>NomiPrins</t>
  </si>
  <si>
    <t>04-05-2018,English</t>
  </si>
  <si>
    <t>Ctrl Alt Delete</t>
  </si>
  <si>
    <t>MitchJoel</t>
  </si>
  <si>
    <t>The Invisible Touch</t>
  </si>
  <si>
    <t>09-03-2000,English</t>
  </si>
  <si>
    <t>Dot.Bomb</t>
  </si>
  <si>
    <t>J.DavidKuo</t>
  </si>
  <si>
    <t>26-10-2001,English</t>
  </si>
  <si>
    <t>The Cryptopians</t>
  </si>
  <si>
    <t>LauraShin</t>
  </si>
  <si>
    <t>Trillion Dollar Triage</t>
  </si>
  <si>
    <t>NickTimiraos</t>
  </si>
  <si>
    <t>How The Other Half Eats</t>
  </si>
  <si>
    <t>PriyaFielding-SinghPhD</t>
  </si>
  <si>
    <t>Extreme Management</t>
  </si>
  <si>
    <t>MarkStevens</t>
  </si>
  <si>
    <t>01-03-2001,English</t>
  </si>
  <si>
    <t>Overheated</t>
  </si>
  <si>
    <t>KateAronoff</t>
  </si>
  <si>
    <t>The Soul Of An Entrepreneur</t>
  </si>
  <si>
    <t>A Generation Of Sociopaths</t>
  </si>
  <si>
    <t>BruceCannonGibney</t>
  </si>
  <si>
    <t>The Coming Economic Armageddon</t>
  </si>
  <si>
    <t>Vanishing Frontiers</t>
  </si>
  <si>
    <t>AndrewSelee</t>
  </si>
  <si>
    <t>The Global Silicon Valley Handbook</t>
  </si>
  <si>
    <t>MichaelMoe</t>
  </si>
  <si>
    <t>The Best Investment Advice I Ever Received (Unabridged Selections)</t>
  </si>
  <si>
    <t>LizClaman</t>
  </si>
  <si>
    <t>07-11-2006,English</t>
  </si>
  <si>
    <t>Money Magic</t>
  </si>
  <si>
    <t>JessieSusannahKarnatzTheMoneyWitch</t>
  </si>
  <si>
    <t>The Holy Spirit, Your Financial Advisor</t>
  </si>
  <si>
    <t>CrefloDollar</t>
  </si>
  <si>
    <t>The Psychology Of Debt</t>
  </si>
  <si>
    <t>The Myths And The Magic</t>
  </si>
  <si>
    <t>KenMcElroy</t>
  </si>
  <si>
    <t>Trumpnation</t>
  </si>
  <si>
    <t>TimothyL.O'Brien</t>
  </si>
  <si>
    <t>Ice And Stone</t>
  </si>
  <si>
    <t>MarciaMuller</t>
  </si>
  <si>
    <t>The Mighty Johns</t>
  </si>
  <si>
    <t>DavidBaldacci</t>
  </si>
  <si>
    <t>Tiny Leaps, Big Changes</t>
  </si>
  <si>
    <t>GreggClunis</t>
  </si>
  <si>
    <t>Lies At The Altar</t>
  </si>
  <si>
    <t>RobinL.Smith</t>
  </si>
  <si>
    <t>Growing Up Brave</t>
  </si>
  <si>
    <t>DonnaB.Pincus</t>
  </si>
  <si>
    <t>The Narcissist In Your Life</t>
  </si>
  <si>
    <t>JulieL.Hall</t>
  </si>
  <si>
    <t>You Look Tired</t>
  </si>
  <si>
    <t>JennyTrue</t>
  </si>
  <si>
    <t>Father Figure</t>
  </si>
  <si>
    <t>JordanShapiro</t>
  </si>
  <si>
    <t>Beeline</t>
  </si>
  <si>
    <t>ShaliniShankar</t>
  </si>
  <si>
    <t>The Trayvon Generation</t>
  </si>
  <si>
    <t>ElizabethAlexander</t>
  </si>
  <si>
    <t>Getting To Zero</t>
  </si>
  <si>
    <t>JaysonGaddis</t>
  </si>
  <si>
    <t>The Wake Up</t>
  </si>
  <si>
    <t>MichelleMiJungKim</t>
  </si>
  <si>
    <t>Marriage Ain'T For Punks</t>
  </si>
  <si>
    <t>CalvinRoberson</t>
  </si>
  <si>
    <t>Built To Belong</t>
  </si>
  <si>
    <t>NatalieFranke</t>
  </si>
  <si>
    <t>Making Good Habits, Breaking Bad Habits</t>
  </si>
  <si>
    <t>A Time To Build</t>
  </si>
  <si>
    <t>YuvalLevin</t>
  </si>
  <si>
    <t>A Walking Life</t>
  </si>
  <si>
    <t>AntoniaMalchik</t>
  </si>
  <si>
    <t>The Culture Of Fear</t>
  </si>
  <si>
    <t>BarryGlassner</t>
  </si>
  <si>
    <t>JackyCollissHarvey</t>
  </si>
  <si>
    <t>Homeward Bound</t>
  </si>
  <si>
    <t>ElaineTylerMay</t>
  </si>
  <si>
    <t>05-01-2018,English</t>
  </si>
  <si>
    <t>In Search Of The Canary Tree</t>
  </si>
  <si>
    <t>LaurenE.Oakes</t>
  </si>
  <si>
    <t>Cheaters Always Win</t>
  </si>
  <si>
    <t>J.M.Fenster</t>
  </si>
  <si>
    <t>Helping The Good Do Better</t>
  </si>
  <si>
    <t>ThomasF.Sheridan</t>
  </si>
  <si>
    <t>America 51</t>
  </si>
  <si>
    <t>CoreyTaylor</t>
  </si>
  <si>
    <t>House Of Rain</t>
  </si>
  <si>
    <t>End The Irs Before It Ends Us</t>
  </si>
  <si>
    <t>GroverNorquist</t>
  </si>
  <si>
    <t>Dissent</t>
  </si>
  <si>
    <t>JackieCalmes</t>
  </si>
  <si>
    <t>The Nonsense Factory</t>
  </si>
  <si>
    <t>The Conservative Sensibility</t>
  </si>
  <si>
    <t>GeorgeF.Will</t>
  </si>
  <si>
    <t>Punishment Without Crime</t>
  </si>
  <si>
    <t>AlexandraNatapoff</t>
  </si>
  <si>
    <t>Five Chiefs</t>
  </si>
  <si>
    <t>JohnPaulStevens</t>
  </si>
  <si>
    <t>The Words We Live By</t>
  </si>
  <si>
    <t>LindaR.Monk</t>
  </si>
  <si>
    <t>Separate And Unequal</t>
  </si>
  <si>
    <t>StevenM.Gillon</t>
  </si>
  <si>
    <t>Little Pink House</t>
  </si>
  <si>
    <t>26-01-2009,English</t>
  </si>
  <si>
    <t>The Genesis Of Justice</t>
  </si>
  <si>
    <t>19-02-2001,English</t>
  </si>
  <si>
    <t>Summer For The Gods</t>
  </si>
  <si>
    <t>John Marshall</t>
  </si>
  <si>
    <t>RichardBrookhiser</t>
  </si>
  <si>
    <t>30-11-2018,English</t>
  </si>
  <si>
    <t>I Am A Strange Loop</t>
  </si>
  <si>
    <t>DouglasR.Hofstadter</t>
  </si>
  <si>
    <t>The Dying Citizen</t>
  </si>
  <si>
    <t>How To Win Friends And Influence Enemies</t>
  </si>
  <si>
    <t>WillWitt</t>
  </si>
  <si>
    <t>The Great Debate</t>
  </si>
  <si>
    <t>How The Force Can Fix The World</t>
  </si>
  <si>
    <t>StephenKent</t>
  </si>
  <si>
    <t>Playmakers</t>
  </si>
  <si>
    <t>MikeFlorio</t>
  </si>
  <si>
    <t>Nice White Ladies</t>
  </si>
  <si>
    <t>JessieDaniels</t>
  </si>
  <si>
    <t>Atlas Of Cursed Places</t>
  </si>
  <si>
    <t>OlivierLeCarrer</t>
  </si>
  <si>
    <t>30-10-2015,English</t>
  </si>
  <si>
    <t>The Age Of The Unthinkable</t>
  </si>
  <si>
    <t>JoshuaCooperRamo</t>
  </si>
  <si>
    <t>16-03-2009,English</t>
  </si>
  <si>
    <t>Garbage Land</t>
  </si>
  <si>
    <t>A Shot In The Moonlight</t>
  </si>
  <si>
    <t>A More Perfect Reunion</t>
  </si>
  <si>
    <t>CalvinBaker</t>
  </si>
  <si>
    <t>Why Did Jesus, Moses, The Buddha, And Mohammed Cross The Road?</t>
  </si>
  <si>
    <t>BrianD.McLaren</t>
  </si>
  <si>
    <t>On Becoming Fearless...In Love, Work, And Life</t>
  </si>
  <si>
    <t>AriannaHuffington</t>
  </si>
  <si>
    <t>11-09-2006,English</t>
  </si>
  <si>
    <t>Halfway Home</t>
  </si>
  <si>
    <t>ReubenJonathanMiller</t>
  </si>
  <si>
    <t>Home Now</t>
  </si>
  <si>
    <t>CynthiaAnderson</t>
  </si>
  <si>
    <t>The Theft Of A Decade</t>
  </si>
  <si>
    <t>JosephC.Sternberg</t>
  </si>
  <si>
    <t>The Way We Never Were</t>
  </si>
  <si>
    <t>StephanieCoontz</t>
  </si>
  <si>
    <t>It Was All A Dream</t>
  </si>
  <si>
    <t>ReniquaAllen</t>
  </si>
  <si>
    <t>Matters Of Vital Interest</t>
  </si>
  <si>
    <t>EricLerner</t>
  </si>
  <si>
    <t>Who Do I Think I Am?</t>
  </si>
  <si>
    <t>AnjelahJohnson-Reyes</t>
  </si>
  <si>
    <t>He Hears Her Voice</t>
  </si>
  <si>
    <t>CandyL.Marballi</t>
  </si>
  <si>
    <t>Battlefield Of The Mind</t>
  </si>
  <si>
    <t>Over It</t>
  </si>
  <si>
    <t>KelseyGrimm</t>
  </si>
  <si>
    <t>All Things Lovely</t>
  </si>
  <si>
    <t>JennJohnson</t>
  </si>
  <si>
    <t>Glorious Grace</t>
  </si>
  <si>
    <t>JosephPrince</t>
  </si>
  <si>
    <t>Powerful Thinking</t>
  </si>
  <si>
    <t>God Is Not Mad At You</t>
  </si>
  <si>
    <t>Living Beyond Your Feelings</t>
  </si>
  <si>
    <t>06-09-2011,English</t>
  </si>
  <si>
    <t>Curiosities And (Un)Common Sense From The Bible</t>
  </si>
  <si>
    <t>AnthonyRusso</t>
  </si>
  <si>
    <t>Stilte</t>
  </si>
  <si>
    <t>MirjamvanderVegt</t>
  </si>
  <si>
    <t>Live Love Lead</t>
  </si>
  <si>
    <t>BrianHouston</t>
  </si>
  <si>
    <t>Citizen 865</t>
  </si>
  <si>
    <t>DebbieCenziper</t>
  </si>
  <si>
    <t>Life Is A Test</t>
  </si>
  <si>
    <t>EstherJungreis</t>
  </si>
  <si>
    <t>01-09-2008,English</t>
  </si>
  <si>
    <t>Double Crossed</t>
  </si>
  <si>
    <t>MatthewAverySutton</t>
  </si>
  <si>
    <t>The Devil That Never Dies</t>
  </si>
  <si>
    <t>DanielJonahGoldhagen</t>
  </si>
  <si>
    <t>Practical Magic</t>
  </si>
  <si>
    <t>NikkiVanDeCar</t>
  </si>
  <si>
    <t>Touched By Angels</t>
  </si>
  <si>
    <t>EileenEliasFreeman</t>
  </si>
  <si>
    <t>The Gift Of Nothing</t>
  </si>
  <si>
    <t>PatrickMcDonnell</t>
  </si>
  <si>
    <t>The Shack Revisited</t>
  </si>
  <si>
    <t>C.BaxterKruger</t>
  </si>
  <si>
    <t>God Loves You</t>
  </si>
  <si>
    <t>Postchristian</t>
  </si>
  <si>
    <t>ChristianPiatt</t>
  </si>
  <si>
    <t>Power Thoughts Devotional</t>
  </si>
  <si>
    <t>Daily Readings From The Power Of I Am</t>
  </si>
  <si>
    <t>JoelOsteen</t>
  </si>
  <si>
    <t>A Rogue To Remember</t>
  </si>
  <si>
    <t>EmilySullivan</t>
  </si>
  <si>
    <t>A Duke To Remember</t>
  </si>
  <si>
    <t>KellyBowen</t>
  </si>
  <si>
    <t>Between The Devil And The Duke</t>
  </si>
  <si>
    <t>The Highland Earl</t>
  </si>
  <si>
    <t>Fierce Justice</t>
  </si>
  <si>
    <t>PiperJ.Drake</t>
  </si>
  <si>
    <t>The Highland Chieftain</t>
  </si>
  <si>
    <t>The Rule Of Luck</t>
  </si>
  <si>
    <t>CatherineCerveny</t>
  </si>
  <si>
    <t>Heated Pursuit</t>
  </si>
  <si>
    <t>AprilHunt</t>
  </si>
  <si>
    <t>The Highland Guardian</t>
  </si>
  <si>
    <t>Blood Oath</t>
  </si>
  <si>
    <t>MelissaLenhardt</t>
  </si>
  <si>
    <t>Holding Fire</t>
  </si>
  <si>
    <t>The Highland Rogue</t>
  </si>
  <si>
    <t>Hard Justice</t>
  </si>
  <si>
    <t>Badlands</t>
  </si>
  <si>
    <t>Sawbones</t>
  </si>
  <si>
    <t>No Ordinary Christmas</t>
  </si>
  <si>
    <t>BelleCalhoune</t>
  </si>
  <si>
    <t>Second Chance At Sunflower Ranch</t>
  </si>
  <si>
    <t>Cowboy Strong</t>
  </si>
  <si>
    <t>Cowboy Courage</t>
  </si>
  <si>
    <t>Snowfall On Cedar Trail</t>
  </si>
  <si>
    <t>AnnieRains</t>
  </si>
  <si>
    <t>Cowboy Rebel</t>
  </si>
  <si>
    <t>Springtime At Hope Cottage</t>
  </si>
  <si>
    <t>Cowboy Brave</t>
  </si>
  <si>
    <t>The Corner Of Holly And Ivy</t>
  </si>
  <si>
    <t>DebbieMason</t>
  </si>
  <si>
    <t>Cowboy Honor</t>
  </si>
  <si>
    <t>A Christmas Bride</t>
  </si>
  <si>
    <t>HopeRamsay</t>
  </si>
  <si>
    <t>Cowboy Bold</t>
  </si>
  <si>
    <t>Welcome To Last Chance</t>
  </si>
  <si>
    <t>Luckiest Cowboy Of All</t>
  </si>
  <si>
    <t>Sugarplum Way</t>
  </si>
  <si>
    <t>Long, Tall Cowboy Christmas</t>
  </si>
  <si>
    <t>Toughest Cowboy In Texas</t>
  </si>
  <si>
    <t>A Small-Town Bride</t>
  </si>
  <si>
    <t>Christmas With A Cowboy</t>
  </si>
  <si>
    <t>Kissing Father Christmas</t>
  </si>
  <si>
    <t>RobinJonesGunn</t>
  </si>
  <si>
    <t>Here Comes The Bride</t>
  </si>
  <si>
    <t>First Love, Take Two</t>
  </si>
  <si>
    <t>SajniPatel</t>
  </si>
  <si>
    <t>Accidentally Engaged</t>
  </si>
  <si>
    <t>FarahHeron</t>
  </si>
  <si>
    <t>AlisonBliss</t>
  </si>
  <si>
    <t>How Sweet It Is</t>
  </si>
  <si>
    <t>DylanNewton</t>
  </si>
  <si>
    <t>House Of The Rising Sun</t>
  </si>
  <si>
    <t>City Of Eternal Night</t>
  </si>
  <si>
    <t>The Perks Of Loving A Wallflower</t>
  </si>
  <si>
    <t>How To Deceive A Duke</t>
  </si>
  <si>
    <t>SamaraParish</t>
  </si>
  <si>
    <t>Say You'Ll Be My Lady</t>
  </si>
  <si>
    <t>KatePembrooke</t>
  </si>
  <si>
    <t>West End Earl</t>
  </si>
  <si>
    <t>BethanyBennett</t>
  </si>
  <si>
    <t>The Rebel And The Rake</t>
  </si>
  <si>
    <t>Not The Kind Of Earl You Marry</t>
  </si>
  <si>
    <t>How To Catch A Duke</t>
  </si>
  <si>
    <t>GraceBurrowes</t>
  </si>
  <si>
    <t>The Raven Prince</t>
  </si>
  <si>
    <t>Once Upon A Christmas Eve</t>
  </si>
  <si>
    <t>From Here To You</t>
  </si>
  <si>
    <t>The Story Of Us</t>
  </si>
  <si>
    <t>A Love To Call Her Own</t>
  </si>
  <si>
    <t>MarilynPappano</t>
  </si>
  <si>
    <t>28-08-2014,English</t>
  </si>
  <si>
    <t>Absolute Trust</t>
  </si>
  <si>
    <t>Ultimate Courage</t>
  </si>
  <si>
    <t>Total Bravery</t>
  </si>
  <si>
    <t>Extreme Honor</t>
  </si>
  <si>
    <t>01-06-2012,English</t>
  </si>
  <si>
    <t>DianaGardin</t>
  </si>
  <si>
    <t>A Man To Hold On To</t>
  </si>
  <si>
    <t>A Hero To Come Home To</t>
  </si>
  <si>
    <t>A Promise Of Forever</t>
  </si>
  <si>
    <t>JBSalsbury</t>
  </si>
  <si>
    <t>The Inn On Sweetbriar Lane</t>
  </si>
  <si>
    <t>JeannieChin</t>
  </si>
  <si>
    <t>Kamila Knows Best</t>
  </si>
  <si>
    <t>The Fearless King</t>
  </si>
  <si>
    <t>Unbuttoning The Ceo</t>
  </si>
  <si>
    <t>MiaSosa</t>
  </si>
  <si>
    <t>One Night With The Ceo</t>
  </si>
  <si>
    <t>Heart Of Glass</t>
  </si>
  <si>
    <t>NicoleJacquelyn</t>
  </si>
  <si>
    <t>It Takes Two</t>
  </si>
  <si>
    <t>JennyHoliday</t>
  </si>
  <si>
    <t>The Last King</t>
  </si>
  <si>
    <t>Hometown Cowboy</t>
  </si>
  <si>
    <t>SaraRichardson</t>
  </si>
  <si>
    <t>Home At Chestnut Creek</t>
  </si>
  <si>
    <t>LauraDrake</t>
  </si>
  <si>
    <t>Forever Strong</t>
  </si>
  <si>
    <t>Getting Dirty With The Ceo</t>
  </si>
  <si>
    <t>An Earl By Any Other Name</t>
  </si>
  <si>
    <t>Rosaline Palmer Takes The Cake</t>
  </si>
  <si>
    <t>A Billionaire Between The Sheets</t>
  </si>
  <si>
    <t>KatieLane</t>
  </si>
  <si>
    <t>The Wager</t>
  </si>
  <si>
    <t>KarenRose</t>
  </si>
  <si>
    <t>30-01-2007,English</t>
  </si>
  <si>
    <t>Set Me Free</t>
  </si>
  <si>
    <t>LondonSetterby</t>
  </si>
  <si>
    <t>Maybe This Time</t>
  </si>
  <si>
    <t>Tumbleweeds</t>
  </si>
  <si>
    <t>LeilaMeacham</t>
  </si>
  <si>
    <t>VictoriaDenault</t>
  </si>
  <si>
    <t>Maybe This Christmas</t>
  </si>
  <si>
    <t>Feels Like The First Time</t>
  </si>
  <si>
    <t>Third Base</t>
  </si>
  <si>
    <t>Grand Slam</t>
  </si>
  <si>
    <t>Home Run</t>
  </si>
  <si>
    <t>Maybe This Love</t>
  </si>
  <si>
    <t>Heresy</t>
  </si>
  <si>
    <t>Tough Luck Cowboy</t>
  </si>
  <si>
    <t>The Last True Cowboy</t>
  </si>
  <si>
    <t>The Cajun Cowboy</t>
  </si>
  <si>
    <t>Second Chance Cowboy</t>
  </si>
  <si>
    <t>Don'T Close Your Eyes</t>
  </si>
  <si>
    <t>ChristieCraig</t>
  </si>
  <si>
    <t>Hot Cowboy Nights</t>
  </si>
  <si>
    <t>Wild Cowboy Ways</t>
  </si>
  <si>
    <t>22-12-2015,English</t>
  </si>
  <si>
    <t>Merry Cowboy Christmas</t>
  </si>
  <si>
    <t>Wicked Cowboy Charm</t>
  </si>
  <si>
    <t>Inconspicuous Consumption</t>
  </si>
  <si>
    <t>TatianaSchlossberg</t>
  </si>
  <si>
    <t>$20 Per Gallon</t>
  </si>
  <si>
    <t>ChristopherSteiner</t>
  </si>
  <si>
    <t>15-07-2009,English</t>
  </si>
  <si>
    <t>The Ghost Ship Of Brooklyn</t>
  </si>
  <si>
    <t>RobertP.Watson</t>
  </si>
  <si>
    <t>Back To Earth</t>
  </si>
  <si>
    <t>NicoleStott</t>
  </si>
  <si>
    <t>How To Beat A Broken Game</t>
  </si>
  <si>
    <t>PedroMoura</t>
  </si>
  <si>
    <t>Moon Baseball Road Trips</t>
  </si>
  <si>
    <t>TimothyMalcolm</t>
  </si>
  <si>
    <t>Hurricane Season: The Unforgettable Story Of The 2017 Houston Astros And The Resilience Of A City</t>
  </si>
  <si>
    <t>The Home Run Kid Races On</t>
  </si>
  <si>
    <t>The Hall: A Celebration Of Baseball'S Greats</t>
  </si>
  <si>
    <t>TheNationalBaseballHallofFameandMuseum</t>
  </si>
  <si>
    <t>Miracles On The Hardwood</t>
  </si>
  <si>
    <t>JohnGasaway</t>
  </si>
  <si>
    <t>The Secret Game</t>
  </si>
  <si>
    <t>Last Dance</t>
  </si>
  <si>
    <t>30-01-2006,English</t>
  </si>
  <si>
    <t>Chasing Perfection</t>
  </si>
  <si>
    <t>AndyGlockner</t>
  </si>
  <si>
    <t>Lasting Impact</t>
  </si>
  <si>
    <t>The Majors</t>
  </si>
  <si>
    <t>The Barcelona Inheritance</t>
  </si>
  <si>
    <t>08-11-2018,English</t>
  </si>
  <si>
    <t>Beautifully Unique Sparkleponies</t>
  </si>
  <si>
    <t>ChrisKluwe</t>
  </si>
  <si>
    <t>25-06-2013,English</t>
  </si>
  <si>
    <t>Winning Plays</t>
  </si>
  <si>
    <t>MattMayberry</t>
  </si>
  <si>
    <t>A Good Walk Spoiled</t>
  </si>
  <si>
    <t>Fore! Play</t>
  </si>
  <si>
    <t>BillGeist</t>
  </si>
  <si>
    <t>12-04-2001,English</t>
  </si>
  <si>
    <t>Untold Stories</t>
  </si>
  <si>
    <t>Camp Girls</t>
  </si>
  <si>
    <t>IrisKrasnow</t>
  </si>
  <si>
    <t>Crow Planet</t>
  </si>
  <si>
    <t>LyandaLynnHaupt</t>
  </si>
  <si>
    <t>High Crimes</t>
  </si>
  <si>
    <t>MichaelKodas</t>
  </si>
  <si>
    <t>05-02-2008,English</t>
  </si>
  <si>
    <t>The Nonrunner'S Marathon Guide For Women</t>
  </si>
  <si>
    <t>07-08-2017,English</t>
  </si>
  <si>
    <t>Open Water</t>
  </si>
  <si>
    <t>MikaelRosÃ©n</t>
  </si>
  <si>
    <t>Augusta Savage</t>
  </si>
  <si>
    <t>MarilynNelson</t>
  </si>
  <si>
    <t>Fierce</t>
  </si>
  <si>
    <t>AlyRaisman</t>
  </si>
  <si>
    <t>Of Beetles And Angels</t>
  </si>
  <si>
    <t>MawiAsgedom</t>
  </si>
  <si>
    <t>A Midsummer Night'S Dream (No Fear Shakespeare)</t>
  </si>
  <si>
    <t>Othello</t>
  </si>
  <si>
    <t>Julius Caesar (No Fear Shakespeare)</t>
  </si>
  <si>
    <t>Romeo &amp; Juliet (No Fear Shakespeare)</t>
  </si>
  <si>
    <t>Sometimes You Win - Sometimes You Learn For Teens</t>
  </si>
  <si>
    <t>They Went Left</t>
  </si>
  <si>
    <t>The Ultimate Survival Guide To Being A Girl</t>
  </si>
  <si>
    <t>ChristinaDeWitte</t>
  </si>
  <si>
    <t>King For Kids</t>
  </si>
  <si>
    <t>ClayborneCarson-editor</t>
  </si>
  <si>
    <t>27-06-2008,English</t>
  </si>
  <si>
    <t>It Ends In Fire</t>
  </si>
  <si>
    <t>AndrewShvarts</t>
  </si>
  <si>
    <t>Little &amp; Lion</t>
  </si>
  <si>
    <t>Rule</t>
  </si>
  <si>
    <t>EllenGoodlett</t>
  </si>
  <si>
    <t>Rise</t>
  </si>
  <si>
    <t>You Must Not Miss</t>
  </si>
  <si>
    <t>Freak Show</t>
  </si>
  <si>
    <t>JamesSt.James</t>
  </si>
  <si>
    <t>Heartbreak Symphony</t>
  </si>
  <si>
    <t>LaekanZeaKemp</t>
  </si>
  <si>
    <t>Mirror Girls</t>
  </si>
  <si>
    <t>KellyMcWilliams</t>
  </si>
  <si>
    <t>Sword Art Online 4: Fairy Dance</t>
  </si>
  <si>
    <t>RekiKawahara</t>
  </si>
  <si>
    <t>The Saga Of Tanya The Evil, Vol. 3 (Light Novel)</t>
  </si>
  <si>
    <t>CarloZen</t>
  </si>
  <si>
    <t>Our Way Back To Always</t>
  </si>
  <si>
    <t>NinaMoreno</t>
  </si>
  <si>
    <t>Time Will Tell</t>
  </si>
  <si>
    <t>BarryLyga</t>
  </si>
  <si>
    <t>Briarheart</t>
  </si>
  <si>
    <t>Maybe We'Re Electric</t>
  </si>
  <si>
    <t>ValEmmich</t>
  </si>
  <si>
    <t>Tides Of Mutiny</t>
  </si>
  <si>
    <t>RebeccaRode</t>
  </si>
  <si>
    <t>The Truth About White Lies</t>
  </si>
  <si>
    <t>OliviaACole</t>
  </si>
  <si>
    <t>01-05-2009,English</t>
  </si>
  <si>
    <t>Hunting Prince Dracula (Booktrack Edition)</t>
  </si>
  <si>
    <t>KerriManiscalco</t>
  </si>
  <si>
    <t>Defending Parker</t>
  </si>
  <si>
    <t>EmmaSzalai</t>
  </si>
  <si>
    <t>Daughter Of Sparta</t>
  </si>
  <si>
    <t>ClaireAndrews</t>
  </si>
  <si>
    <t>Illusive</t>
  </si>
  <si>
    <t>EmilyLloyd-Jones</t>
  </si>
  <si>
    <t>The In Between</t>
  </si>
  <si>
    <t>MarcKlein</t>
  </si>
  <si>
    <t>Dreamland Burning</t>
  </si>
  <si>
    <t>JenniferLatham</t>
  </si>
  <si>
    <t>Teeth In The Mist</t>
  </si>
  <si>
    <t>DawnKurtagich</t>
  </si>
  <si>
    <t>Tyler Johnson Was Here</t>
  </si>
  <si>
    <t>JayColes</t>
  </si>
  <si>
    <t>Hate List</t>
  </si>
  <si>
    <t>JenniferBrown</t>
  </si>
  <si>
    <t>Zenn Diagram</t>
  </si>
  <si>
    <t>WendyBrant</t>
  </si>
  <si>
    <t>26-10-2017,English</t>
  </si>
  <si>
    <t>The College Girl'S Survival Guide</t>
  </si>
  <si>
    <t>HannaSeymour</t>
  </si>
  <si>
    <t>Cheater. Faker. Troublemaker.</t>
  </si>
  <si>
    <t>JennyRosen</t>
  </si>
  <si>
    <t>The Other Side Of Perfect</t>
  </si>
  <si>
    <t>MarikoTurk</t>
  </si>
  <si>
    <t>Somewhere Between Bitter And Sweet</t>
  </si>
  <si>
    <t>TahliePurvis</t>
  </si>
  <si>
    <t>This Is My Brain In Love</t>
  </si>
  <si>
    <t>I.W.Gregorio</t>
  </si>
  <si>
    <t>A Season Of Sinister Dreams</t>
  </si>
  <si>
    <t>TracyBanghart</t>
  </si>
  <si>
    <t>Light As A Feather, Cold As Marble</t>
  </si>
  <si>
    <t>ZoeAarsen</t>
  </si>
  <si>
    <t>The Animal Dialogues</t>
  </si>
  <si>
    <t>Lost In My Own Backyard</t>
  </si>
  <si>
    <t>TimCahill</t>
  </si>
  <si>
    <t>17-06-2004,English</t>
  </si>
  <si>
    <t>Here, There, Elsewhere</t>
  </si>
  <si>
    <t>WilliamLeastHeat-Moon</t>
  </si>
  <si>
    <t>Wild Life</t>
  </si>
  <si>
    <t>KeenaRoberts</t>
  </si>
  <si>
    <t>Undress Me In The Temple Of Heaven</t>
  </si>
  <si>
    <t>SusanJaneGilman</t>
  </si>
  <si>
    <t>24-03-2009,English</t>
  </si>
  <si>
    <t>City Of The Soul</t>
  </si>
  <si>
    <t>WilliamMurray</t>
  </si>
  <si>
    <t>24-03-2004,English</t>
  </si>
  <si>
    <t>Moon U.S. Civil Rights Trail</t>
  </si>
  <si>
    <t>DeborahD.Douglas</t>
  </si>
  <si>
    <t>Cross Country</t>
  </si>
  <si>
    <t>RickeyGates</t>
  </si>
  <si>
    <t>Roads To Quoz</t>
  </si>
  <si>
    <t>Time And Tide</t>
  </si>
  <si>
    <t>FrankConroy</t>
  </si>
  <si>
    <t>07-04-2004,English</t>
  </si>
  <si>
    <t>Hallowed Ground</t>
  </si>
  <si>
    <t>13-06-2003,English</t>
  </si>
  <si>
    <t>16-06-2004,English</t>
  </si>
  <si>
    <t>Blues City</t>
  </si>
  <si>
    <t>IshmaelReed</t>
  </si>
  <si>
    <t>Destination Wellness</t>
  </si>
  <si>
    <t>AnnieDaly</t>
  </si>
  <si>
    <t>All Over The Place</t>
  </si>
  <si>
    <t>GeraldineDeRuiter</t>
  </si>
  <si>
    <t>Travel As A Political Act</t>
  </si>
  <si>
    <t>RickSteves</t>
  </si>
  <si>
    <t>The Secret Knowledge Of Water</t>
  </si>
  <si>
    <t>The Great Psychedelic Armadillo Picnic</t>
  </si>
  <si>
    <t>KinkyFriedman</t>
  </si>
  <si>
    <t>08-10-2004,English</t>
  </si>
  <si>
    <t>Uganda Be Kidding Me</t>
  </si>
  <si>
    <t>Gregor And The Curse Of The Warmbloods</t>
  </si>
  <si>
    <t>SuzanneCollins</t>
  </si>
  <si>
    <t>Minecraft: Mob Squad</t>
  </si>
  <si>
    <t>DelilahS.Dawson</t>
  </si>
  <si>
    <t>Hide And Geek</t>
  </si>
  <si>
    <t>T.P.Jagger</t>
  </si>
  <si>
    <t>Minecraft: Mob Squad: Never Say Nether</t>
  </si>
  <si>
    <t>Never Fade</t>
  </si>
  <si>
    <t>AlexandraBracken</t>
  </si>
  <si>
    <t>Gregor And The Marks Of Secret</t>
  </si>
  <si>
    <t>The Gutsy Girl</t>
  </si>
  <si>
    <t>CarolinePaul</t>
  </si>
  <si>
    <t>Sofã­A Acosta Makes A Scene</t>
  </si>
  <si>
    <t>She Persisted: Four Picture Books On Audio</t>
  </si>
  <si>
    <t>ChelseaClinton</t>
  </si>
  <si>
    <t>Undefeated</t>
  </si>
  <si>
    <t>SteveSheinkin</t>
  </si>
  <si>
    <t>Born To Fly</t>
  </si>
  <si>
    <t>The Island Of Dr. Libris</t>
  </si>
  <si>
    <t>ChrisGrabenstein</t>
  </si>
  <si>
    <t>This Is Our Constitution</t>
  </si>
  <si>
    <t>KhizrKhan</t>
  </si>
  <si>
    <t>Black Moon Rising</t>
  </si>
  <si>
    <t>D.J.MacHale</t>
  </si>
  <si>
    <t>The Emperor'S Ostrich</t>
  </si>
  <si>
    <t>JulieBerry</t>
  </si>
  <si>
    <t>Ana Maria Reyes Does Not Live In A Castle</t>
  </si>
  <si>
    <t>HildaEuniceBurgos</t>
  </si>
  <si>
    <t>Take Back The Block</t>
  </si>
  <si>
    <t>ChrystalD.Giles</t>
  </si>
  <si>
    <t>Black Boy Joy</t>
  </si>
  <si>
    <t>KwameMbalia-editor</t>
  </si>
  <si>
    <t>Thunder Over Kandahar</t>
  </si>
  <si>
    <t>SharonE.McKay</t>
  </si>
  <si>
    <t>March Toward The Thunder</t>
  </si>
  <si>
    <t>JosephBruchac</t>
  </si>
  <si>
    <t>Bird</t>
  </si>
  <si>
    <t>CrystalChan</t>
  </si>
  <si>
    <t>The Shadow Cabinet</t>
  </si>
  <si>
    <t>MaureenJohnson</t>
  </si>
  <si>
    <t>Journey'S End</t>
  </si>
  <si>
    <t>The Adventures Of A Girl Called Bicycle</t>
  </si>
  <si>
    <t>ChristinaUss</t>
  </si>
  <si>
    <t>Finding The Worm (Twerp Sequel)</t>
  </si>
  <si>
    <t>MarkGoldblatt</t>
  </si>
  <si>
    <t>What Light</t>
  </si>
  <si>
    <t>JayAsher</t>
  </si>
  <si>
    <t>Dreidels On The Brain</t>
  </si>
  <si>
    <t>K.R.Meera</t>
  </si>
  <si>
    <t>Then Everything Went Wrong</t>
  </si>
  <si>
    <t>JuddWinick</t>
  </si>
  <si>
    <t>Max And The Midknights: The Tower Of Time</t>
  </si>
  <si>
    <t>LincolnC.Peirce</t>
  </si>
  <si>
    <t>The Retake</t>
  </si>
  <si>
    <t>The Visitors</t>
  </si>
  <si>
    <t>GregHoward</t>
  </si>
  <si>
    <t>This Town Is A Nightmare</t>
  </si>
  <si>
    <t>M.K.Krys</t>
  </si>
  <si>
    <t>The Many Mysteries Of The Finkel Family</t>
  </si>
  <si>
    <t>SarahKapit</t>
  </si>
  <si>
    <t>The True Meaning Of Smekday</t>
  </si>
  <si>
    <t>AdamRex</t>
  </si>
  <si>
    <t>06-04-2010,English</t>
  </si>
  <si>
    <t>This Town Is Not All Right</t>
  </si>
  <si>
    <t>Start Now!</t>
  </si>
  <si>
    <t>Sneaks</t>
  </si>
  <si>
    <t>CatherineEgan</t>
  </si>
  <si>
    <t>All The Pieces Fit</t>
  </si>
  <si>
    <t>The Protectors</t>
  </si>
  <si>
    <t>VictorKloss</t>
  </si>
  <si>
    <t>The Zero Equation</t>
  </si>
  <si>
    <t>The Forge Of Light</t>
  </si>
  <si>
    <t>BenHale</t>
  </si>
  <si>
    <t>Nadya Skylung And The Cloudship Rescue</t>
  </si>
  <si>
    <t>JeffSeymour</t>
  </si>
  <si>
    <t>Superminds</t>
  </si>
  <si>
    <t>ThomasW.Malone</t>
  </si>
  <si>
    <t>Uncertain Peril</t>
  </si>
  <si>
    <t>ClaireHopeCummings</t>
  </si>
  <si>
    <t>The Digital Mind</t>
  </si>
  <si>
    <t>ArlindoOliveira</t>
  </si>
  <si>
    <t>CaitlinShetterly</t>
  </si>
  <si>
    <t>Altered Genes, Twisted Truth</t>
  </si>
  <si>
    <t>StevenM.Druker</t>
  </si>
  <si>
    <t>Food Fight</t>
  </si>
  <si>
    <t>McKayJenkins</t>
  </si>
  <si>
    <t>God, Human, Animal, Machine</t>
  </si>
  <si>
    <t>MeghanO'Gieblyn</t>
  </si>
  <si>
    <t>Lost In A Good Game</t>
  </si>
  <si>
    <t>PeteEtchells</t>
  </si>
  <si>
    <t>The Stars In Our Pockets</t>
  </si>
  <si>
    <t>HowardAxelrod</t>
  </si>
  <si>
    <t>Reclaiming Our Space</t>
  </si>
  <si>
    <t>FeministaJones</t>
  </si>
  <si>
    <t>Too Far From Home</t>
  </si>
  <si>
    <t>08-03-2007,English</t>
  </si>
  <si>
    <t>Bunch Of Amateurs</t>
  </si>
  <si>
    <t>Generation Text</t>
  </si>
  <si>
    <t>Dr.MichaelOsit</t>
  </si>
  <si>
    <t>23-07-2008,English</t>
  </si>
  <si>
    <t>The Essential Engineer</t>
  </si>
  <si>
    <t>HenryPetroski</t>
  </si>
  <si>
    <t>Broad Band</t>
  </si>
  <si>
    <t>ClaireL.Evans</t>
  </si>
  <si>
    <t>Don'T Knock The Hustle</t>
  </si>
  <si>
    <t>S.CraigWatkins</t>
  </si>
  <si>
    <t>Free Ride</t>
  </si>
  <si>
    <t>RobertLevine</t>
  </si>
  <si>
    <t>The Department Of Mad Scientists</t>
  </si>
  <si>
    <t>MichaelBelfiore</t>
  </si>
  <si>
    <t>Â€Œi Have Nothing To Hideâ€</t>
  </si>
  <si>
    <t>Gray Day</t>
  </si>
  <si>
    <t>EricO'Neill</t>
  </si>
  <si>
    <t>Mind In Motion</t>
  </si>
  <si>
    <t>BarbaraTversky</t>
  </si>
  <si>
    <t>The Choice We Face</t>
  </si>
  <si>
    <t>JonHale</t>
  </si>
  <si>
    <t>No Study Without Struggle</t>
  </si>
  <si>
    <t>LeighPatel</t>
  </si>
  <si>
    <t>The Teacher Wars</t>
  </si>
  <si>
    <t>DanaGoldstein</t>
  </si>
  <si>
    <t>The School I Deserve</t>
  </si>
  <si>
    <t>JoNapolitano</t>
  </si>
  <si>
    <t>Lost At School</t>
  </si>
  <si>
    <t>RossW.GreenePhD</t>
  </si>
  <si>
    <t>We Want To Do More Than Survive</t>
  </si>
  <si>
    <t>BettinaLove</t>
  </si>
  <si>
    <t>The Power Of Forgetting</t>
  </si>
  <si>
    <t>MikeByster</t>
  </si>
  <si>
    <t>The Knowledge Gap</t>
  </si>
  <si>
    <t>NatalieWexler</t>
  </si>
  <si>
    <t>Reading, Writing, And Racism</t>
  </si>
  <si>
    <t>BreePicower</t>
  </si>
  <si>
    <t>How The Other Half Learns</t>
  </si>
  <si>
    <t>RobertPondiscio</t>
  </si>
  <si>
    <t>The Taliban Shuffle</t>
  </si>
  <si>
    <t>KimBarker</t>
  </si>
  <si>
    <t>The Spooky Art</t>
  </si>
  <si>
    <t>Magnetic City</t>
  </si>
  <si>
    <t>JustinDavidson</t>
  </si>
  <si>
    <t>Dapper Dan: Made In Harlem</t>
  </si>
  <si>
    <t>DanielR.Day</t>
  </si>
  <si>
    <t>The Coen Brothers</t>
  </si>
  <si>
    <t>AdamNayman</t>
  </si>
  <si>
    <t>How Star Wars Conquered The Universe</t>
  </si>
  <si>
    <t>ChrisTaylor</t>
  </si>
  <si>
    <t>My Journey</t>
  </si>
  <si>
    <t>DonnaKaran</t>
  </si>
  <si>
    <t>Know Thyself</t>
  </si>
  <si>
    <t>IngridRossellini</t>
  </si>
  <si>
    <t>La Passione</t>
  </si>
  <si>
    <t>DianneHales</t>
  </si>
  <si>
    <t>After Andy</t>
  </si>
  <si>
    <t>NatashaFraser-Cavassoni</t>
  </si>
  <si>
    <t>Anywhere But Here</t>
  </si>
  <si>
    <t>MonaSimpson</t>
  </si>
  <si>
    <t>My Happy Days In Hollywood</t>
  </si>
  <si>
    <t>GarryMarshall</t>
  </si>
  <si>
    <t>My Paris Dream</t>
  </si>
  <si>
    <t>KateBetts</t>
  </si>
  <si>
    <t>Horror Stories</t>
  </si>
  <si>
    <t>LizPhair</t>
  </si>
  <si>
    <t>Boyz N The Void</t>
  </si>
  <si>
    <t>G'RaAsim</t>
  </si>
  <si>
    <t>Woody Guthrie</t>
  </si>
  <si>
    <t>GustavusStadler</t>
  </si>
  <si>
    <t>Aretha Franklin</t>
  </si>
  <si>
    <t>MarkBego</t>
  </si>
  <si>
    <t>Appetite For Self-Destruction</t>
  </si>
  <si>
    <t>SteveKnopper</t>
  </si>
  <si>
    <t>When They Were Boys</t>
  </si>
  <si>
    <t>LarryKane</t>
  </si>
  <si>
    <t>Sweet Dreams Are Made Of This</t>
  </si>
  <si>
    <t>DaveStewart</t>
  </si>
  <si>
    <t>The Curse Of Oak Island</t>
  </si>
  <si>
    <t>The Voyage Of The Cormorant</t>
  </si>
  <si>
    <t>ChristianBeamish</t>
  </si>
  <si>
    <t>Between Man And Beast</t>
  </si>
  <si>
    <t>MonteReel</t>
  </si>
  <si>
    <t>Into The Storm</t>
  </si>
  <si>
    <t>TristramKorten</t>
  </si>
  <si>
    <t>Ruthless River</t>
  </si>
  <si>
    <t>HollyFitzGerald</t>
  </si>
  <si>
    <t>Phenomenal</t>
  </si>
  <si>
    <t>LeighAnnHenion</t>
  </si>
  <si>
    <t>Blind Descent</t>
  </si>
  <si>
    <t>JamesTabor</t>
  </si>
  <si>
    <t>My Dead Parents</t>
  </si>
  <si>
    <t>AnyaYurchyshyn</t>
  </si>
  <si>
    <t>The Art Of The Wasted Day</t>
  </si>
  <si>
    <t>PatriciaHampl</t>
  </si>
  <si>
    <t>The Banished Immortal</t>
  </si>
  <si>
    <t>HaJin</t>
  </si>
  <si>
    <t>Shaggy Muses</t>
  </si>
  <si>
    <t>MaureenAdams</t>
  </si>
  <si>
    <t>16-08-2007,English</t>
  </si>
  <si>
    <t>Sipping From The Nile</t>
  </si>
  <si>
    <t>JeanNaggar</t>
  </si>
  <si>
    <t>Wherever You Go, There They Are</t>
  </si>
  <si>
    <t>AnnabelleGurwitch</t>
  </si>
  <si>
    <t>Joe &amp; Marilyn</t>
  </si>
  <si>
    <t>15-02-2009,English</t>
  </si>
  <si>
    <t>A Song For You</t>
  </si>
  <si>
    <t>RobynCrawford</t>
  </si>
  <si>
    <t>Nourished</t>
  </si>
  <si>
    <t>LiaHuber</t>
  </si>
  <si>
    <t>The Spider</t>
  </si>
  <si>
    <t>BarryLevine</t>
  </si>
  <si>
    <t>The Last Diving Horse In America</t>
  </si>
  <si>
    <t>CynthiaA.Branigan</t>
  </si>
  <si>
    <t>Victoria &amp; Abdul (Movie Tie-In)</t>
  </si>
  <si>
    <t>Jesse James</t>
  </si>
  <si>
    <t>T.J.Stiles</t>
  </si>
  <si>
    <t>The Revolt Of The Cockroach People</t>
  </si>
  <si>
    <t>OscarZetaAcosta</t>
  </si>
  <si>
    <t>Patriot Or Traitor</t>
  </si>
  <si>
    <t>King Con</t>
  </si>
  <si>
    <t>PaulWilletts</t>
  </si>
  <si>
    <t>Founding Martyr</t>
  </si>
  <si>
    <t>ChristianDiSpigna</t>
  </si>
  <si>
    <t>Wild Steps Of Heaven</t>
  </si>
  <si>
    <t>VictorVillaseÃ±or</t>
  </si>
  <si>
    <t>11-09-2009,English</t>
  </si>
  <si>
    <t>Write It When I'M Gone</t>
  </si>
  <si>
    <t>ThomasM.DeFrank</t>
  </si>
  <si>
    <t>23-10-2007,English</t>
  </si>
  <si>
    <t>American Lion</t>
  </si>
  <si>
    <t>JonMeacham</t>
  </si>
  <si>
    <t>11-11-2008,English</t>
  </si>
  <si>
    <t>Oswald'S Tale</t>
  </si>
  <si>
    <t>12-09-2016,English</t>
  </si>
  <si>
    <t>23-08-2012,English</t>
  </si>
  <si>
    <t>The Confederacy'S Last Hurrah</t>
  </si>
  <si>
    <t>WileySword</t>
  </si>
  <si>
    <t>A Girl'S Guide To Missiles</t>
  </si>
  <si>
    <t>KarenPiper</t>
  </si>
  <si>
    <t>With Schwarzkopf</t>
  </si>
  <si>
    <t>GusLee</t>
  </si>
  <si>
    <t>An Album Of Memories</t>
  </si>
  <si>
    <t>TomBrokaw</t>
  </si>
  <si>
    <t>07-05-2001,English</t>
  </si>
  <si>
    <t>Army Wives</t>
  </si>
  <si>
    <t>TanyaBiank</t>
  </si>
  <si>
    <t>01-06-2008,English</t>
  </si>
  <si>
    <t>Legend</t>
  </si>
  <si>
    <t>The Golden Thirteen</t>
  </si>
  <si>
    <t>DanGoldberg</t>
  </si>
  <si>
    <t>In Formation</t>
  </si>
  <si>
    <t>LieutenantColonelCherylDietrichUSAF(RET.)</t>
  </si>
  <si>
    <t>There Plant Eyes</t>
  </si>
  <si>
    <t>M.LeonaGodin</t>
  </si>
  <si>
    <t>A Life Beyond Reason</t>
  </si>
  <si>
    <t>ChrisGabbard</t>
  </si>
  <si>
    <t>Forward</t>
  </si>
  <si>
    <t>AndrewYang</t>
  </si>
  <si>
    <t>MitchMcConnell</t>
  </si>
  <si>
    <t>The Naturalist</t>
  </si>
  <si>
    <t>DarrinLunde</t>
  </si>
  <si>
    <t>My Beloved World</t>
  </si>
  <si>
    <t>SoniaSotomayor</t>
  </si>
  <si>
    <t>See No Evil</t>
  </si>
  <si>
    <t>RobertBaer</t>
  </si>
  <si>
    <t>15-09-2005,English</t>
  </si>
  <si>
    <t>Pregnant Girl</t>
  </si>
  <si>
    <t>NicoleLynnLewis</t>
  </si>
  <si>
    <t>CindyMcCain</t>
  </si>
  <si>
    <t>Dutch</t>
  </si>
  <si>
    <t>EdmundMorris</t>
  </si>
  <si>
    <t>24-01-2012,English</t>
  </si>
  <si>
    <t>With Her Fist Raised</t>
  </si>
  <si>
    <t>LauraL.Lovett</t>
  </si>
  <si>
    <t>Finding Latinx</t>
  </si>
  <si>
    <t>PaolaRamos</t>
  </si>
  <si>
    <t>Reconsidering Reagan</t>
  </si>
  <si>
    <t>DanielS.Lucks</t>
  </si>
  <si>
    <t>Conflagration</t>
  </si>
  <si>
    <t>JohnA.Buehrens</t>
  </si>
  <si>
    <t>The Strenuous Life</t>
  </si>
  <si>
    <t>RyanSwanson</t>
  </si>
  <si>
    <t>Queen Bess</t>
  </si>
  <si>
    <t>JenniferPreston</t>
  </si>
  <si>
    <t>A Father'S Love</t>
  </si>
  <si>
    <t>The Emergency</t>
  </si>
  <si>
    <t>ThomasFisher</t>
  </si>
  <si>
    <t>A Most Remarkable Creature</t>
  </si>
  <si>
    <t>JonathanMeiburg</t>
  </si>
  <si>
    <t>Scientist</t>
  </si>
  <si>
    <t>RichardRhodes</t>
  </si>
  <si>
    <t>App Kid</t>
  </si>
  <si>
    <t>MichaelSayman</t>
  </si>
  <si>
    <t>The Invisible Kingdom</t>
  </si>
  <si>
    <t>MeghanO'Rourke</t>
  </si>
  <si>
    <t>Fist Stick Knife Gun</t>
  </si>
  <si>
    <t>GeoffreyCanada</t>
  </si>
  <si>
    <t>Slow Medicine</t>
  </si>
  <si>
    <t>VictoriaSweet</t>
  </si>
  <si>
    <t>What Doctors Feel</t>
  </si>
  <si>
    <t>DanielleOfri</t>
  </si>
  <si>
    <t>Kicks</t>
  </si>
  <si>
    <t>NicholasSmith</t>
  </si>
  <si>
    <t>The Sunset Route</t>
  </si>
  <si>
    <t>Already Toast</t>
  </si>
  <si>
    <t>KateWashington</t>
  </si>
  <si>
    <t>AmyEttinger</t>
  </si>
  <si>
    <t>More Than You Can Handle</t>
  </si>
  <si>
    <t>MiguelSancho</t>
  </si>
  <si>
    <t>All That Remains</t>
  </si>
  <si>
    <t>SueBlack</t>
  </si>
  <si>
    <t>Trading Bases</t>
  </si>
  <si>
    <t>JoePeta</t>
  </si>
  <si>
    <t>The Sharper Your Knife, The Less You Cry</t>
  </si>
  <si>
    <t>KathleenFlinn</t>
  </si>
  <si>
    <t>Blood, Bones &amp; Butter</t>
  </si>
  <si>
    <t>GabrielleHamilton</t>
  </si>
  <si>
    <t>The Food Explorer</t>
  </si>
  <si>
    <t>DanielStone</t>
  </si>
  <si>
    <t>Harnessing Grief</t>
  </si>
  <si>
    <t>MariaJ.Kefalas</t>
  </si>
  <si>
    <t>An Onion In My Pocket</t>
  </si>
  <si>
    <t>DeborahMadison</t>
  </si>
  <si>
    <t>''Tell It All''</t>
  </si>
  <si>
    <t>FannyStenhouse</t>
  </si>
  <si>
    <t>A Dynamic God</t>
  </si>
  <si>
    <t>NancyMairs</t>
  </si>
  <si>
    <t>Leaving The Saints</t>
  </si>
  <si>
    <t>MarthaBeck</t>
  </si>
  <si>
    <t>10-03-2005,English</t>
  </si>
  <si>
    <t>Church Of Spies</t>
  </si>
  <si>
    <t>MarkRiebling</t>
  </si>
  <si>
    <t>Appointments With Heaven</t>
  </si>
  <si>
    <t>Dr.ReggieAnderson</t>
  </si>
  <si>
    <t>Mama Made The Difference</t>
  </si>
  <si>
    <t>06-04-2006,English</t>
  </si>
  <si>
    <t>When I Spoke In Tongues</t>
  </si>
  <si>
    <t>JessicaWilbanks</t>
  </si>
  <si>
    <t>The Blind Side</t>
  </si>
  <si>
    <t>MichaelLewis</t>
  </si>
  <si>
    <t>04-10-2006,English</t>
  </si>
  <si>
    <t>The Blueprint</t>
  </si>
  <si>
    <t>JasonLloyd</t>
  </si>
  <si>
    <t>The Mysterious Montague</t>
  </si>
  <si>
    <t>LeighMontville</t>
  </si>
  <si>
    <t>28-08-2008,English</t>
  </si>
  <si>
    <t>Kings Of Queens</t>
  </si>
  <si>
    <t>ErikSherman</t>
  </si>
  <si>
    <t>Got To Give The People What They Want</t>
  </si>
  <si>
    <t>JalenRose</t>
  </si>
  <si>
    <t>A Flame Of Pure Fire</t>
  </si>
  <si>
    <t>You Herd Me!</t>
  </si>
  <si>
    <t>ColinCowherd</t>
  </si>
  <si>
    <t>Fire On The Track</t>
  </si>
  <si>
    <t>RoseanneMontillo</t>
  </si>
  <si>
    <t>They Said It Couldn'T Be Done</t>
  </si>
  <si>
    <t>Trust The Grind</t>
  </si>
  <si>
    <t>JeremyBhandari</t>
  </si>
  <si>
    <t>Fall From Grace</t>
  </si>
  <si>
    <t>Shadowman</t>
  </si>
  <si>
    <t>RonFranscell</t>
  </si>
  <si>
    <t>Slonim Woods 9</t>
  </si>
  <si>
    <t>DanielBarbanLevin</t>
  </si>
  <si>
    <t>Skyjack</t>
  </si>
  <si>
    <t>GeoffreyGray</t>
  </si>
  <si>
    <t>The Brothers</t>
  </si>
  <si>
    <t>MashaGessen</t>
  </si>
  <si>
    <t>Sons Of Cain</t>
  </si>
  <si>
    <t>PeterVronsky</t>
  </si>
  <si>
    <t>American Sherlock</t>
  </si>
  <si>
    <t>Among The Thugs</t>
  </si>
  <si>
    <t>BillBuford</t>
  </si>
  <si>
    <t>Kickback</t>
  </si>
  <si>
    <t>DavidMontero</t>
  </si>
  <si>
    <t>Exploiting My Baby</t>
  </si>
  <si>
    <t>TeresaStrasser</t>
  </si>
  <si>
    <t>All That She Carried</t>
  </si>
  <si>
    <t>TiyaMiles</t>
  </si>
  <si>
    <t>SuzanneCope</t>
  </si>
  <si>
    <t>Funny How It Works Out</t>
  </si>
  <si>
    <t>ManonMathews</t>
  </si>
  <si>
    <t>Quitter</t>
  </si>
  <si>
    <t>EricaC.Barnett</t>
  </si>
  <si>
    <t>The Genius Of Women</t>
  </si>
  <si>
    <t>JaniceKaplan</t>
  </si>
  <si>
    <t>Love You Hard</t>
  </si>
  <si>
    <t>AbbyMaslin</t>
  </si>
  <si>
    <t>Core Of Conviction</t>
  </si>
  <si>
    <t>MicheleBachmann</t>
  </si>
  <si>
    <t>22-11-2011,English</t>
  </si>
  <si>
    <t>Girl Squadsâ </t>
  </si>
  <si>
    <t>SamMaggs</t>
  </si>
  <si>
    <t>Grow: How Ideals Power Growth And Profit At The World'S Greatest Companies</t>
  </si>
  <si>
    <t>JimStengel</t>
  </si>
  <si>
    <t>27-12-2011,English</t>
  </si>
  <si>
    <t>IsaacLidsky</t>
  </si>
  <si>
    <t>The Fire Starter Sessions</t>
  </si>
  <si>
    <t>DanielleLaPorte</t>
  </si>
  <si>
    <t>How To Build A Goddamn Empire</t>
  </si>
  <si>
    <t>AliKriegsman</t>
  </si>
  <si>
    <t>Launching While Female</t>
  </si>
  <si>
    <t>SusanneAlthoff</t>
  </si>
  <si>
    <t>Staying In The Game</t>
  </si>
  <si>
    <t>AdrienneLawrence</t>
  </si>
  <si>
    <t>Life Of The Party</t>
  </si>
  <si>
    <t>BobKealing</t>
  </si>
  <si>
    <t>Connected Capitalism</t>
  </si>
  <si>
    <t>The Economic Case For Lgbt Equality</t>
  </si>
  <si>
    <t>M.V.LeeBadgett</t>
  </si>
  <si>
    <t>The Queering Of Corporate America</t>
  </si>
  <si>
    <t>Fully Human</t>
  </si>
  <si>
    <t>SusanPackard</t>
  </si>
  <si>
    <t>Creative Trespassing</t>
  </si>
  <si>
    <t>TaniaKatan</t>
  </si>
  <si>
    <t>Succession</t>
  </si>
  <si>
    <t>NoelM.Tichy</t>
  </si>
  <si>
    <t>13-11-2014,English</t>
  </si>
  <si>
    <t>The Ceo Pay Machine</t>
  </si>
  <si>
    <t>StevenClifford</t>
  </si>
  <si>
    <t>Extreme Measures</t>
  </si>
  <si>
    <t>JessicaNutikZitterM.D.</t>
  </si>
  <si>
    <t>The Art Of Aging</t>
  </si>
  <si>
    <t>05-03-2007,English</t>
  </si>
  <si>
    <t>The Wonder Of Aging</t>
  </si>
  <si>
    <t>MichaelGurian</t>
  </si>
  <si>
    <t>Runner'S High</t>
  </si>
  <si>
    <t>JosiahHesse</t>
  </si>
  <si>
    <t>Light Emerging</t>
  </si>
  <si>
    <t>BarbaraAnnBrennan</t>
  </si>
  <si>
    <t>Reinventing The Body, Resurrecting The Soul</t>
  </si>
  <si>
    <t>DeepakChopra</t>
  </si>
  <si>
    <t>13-10-2009,English</t>
  </si>
  <si>
    <t>Eight Weeks To Optimum Health</t>
  </si>
  <si>
    <t>AndrewWeilMD</t>
  </si>
  <si>
    <t>08-09-2006,English</t>
  </si>
  <si>
    <t>The Conscious Closet</t>
  </si>
  <si>
    <t>ElizabethL.Cline</t>
  </si>
  <si>
    <t>Raising Cubby</t>
  </si>
  <si>
    <t>JohnElderRobison</t>
  </si>
  <si>
    <t>Healing Children</t>
  </si>
  <si>
    <t>KurtNewmanM.D.</t>
  </si>
  <si>
    <t>Weight Loss For People Who Feel Too Much</t>
  </si>
  <si>
    <t>01-01-2013,English</t>
  </si>
  <si>
    <t>The Vegetarian Myth</t>
  </si>
  <si>
    <t>LierreKeith</t>
  </si>
  <si>
    <t>25-01-2012,English</t>
  </si>
  <si>
    <t>The New Allergy Solution</t>
  </si>
  <si>
    <t>Dr.CliffordBassett</t>
  </si>
  <si>
    <t>An Economist Gets Lunch</t>
  </si>
  <si>
    <t>TylerCowen</t>
  </si>
  <si>
    <t>Toxic Truth</t>
  </si>
  <si>
    <t>LydiaDenworth</t>
  </si>
  <si>
    <t>Health Care Reform Now!</t>
  </si>
  <si>
    <t>GeorgeHalvorson</t>
  </si>
  <si>
    <t>20-09-2008,English</t>
  </si>
  <si>
    <t>Singular Intimacies</t>
  </si>
  <si>
    <t>Saving Talk Therapy</t>
  </si>
  <si>
    <t>EnricoGnaulati</t>
  </si>
  <si>
    <t>Dementia Reimagined</t>
  </si>
  <si>
    <t>TiaPowell</t>
  </si>
  <si>
    <t>Immune Resilience</t>
  </si>
  <si>
    <t>RomillyHodges</t>
  </si>
  <si>
    <t>Volume Control</t>
  </si>
  <si>
    <t>DavidOwen</t>
  </si>
  <si>
    <t>ThemaBryant</t>
  </si>
  <si>
    <t>Cognitive Therapy And The Emotional Disorders</t>
  </si>
  <si>
    <t>AaronT.Beck</t>
  </si>
  <si>
    <t>The Fourth Trimester</t>
  </si>
  <si>
    <t>KimberlyAnnJohnson</t>
  </si>
  <si>
    <t>Phallacy</t>
  </si>
  <si>
    <t>EmilyWillingham</t>
  </si>
  <si>
    <t>I Just Haven'T Met You Yet</t>
  </si>
  <si>
    <t>TracyStrauss</t>
  </si>
  <si>
    <t>The Late Bloomer</t>
  </si>
  <si>
    <t>KenBaker</t>
  </si>
  <si>
    <t>The Trials Of Nina Mccall</t>
  </si>
  <si>
    <t>ScottStern</t>
  </si>
  <si>
    <t>The Boy Who Runs</t>
  </si>
  <si>
    <t>JohnBrant</t>
  </si>
  <si>
    <t>Torpedo Run</t>
  </si>
  <si>
    <t>DonKeith</t>
  </si>
  <si>
    <t>And The Category Isâ€¦</t>
  </si>
  <si>
    <t>RickyTucker</t>
  </si>
  <si>
    <t>The Failed Promise</t>
  </si>
  <si>
    <t>RobertS.Levine</t>
  </si>
  <si>
    <t>To Walk About In Freedom</t>
  </si>
  <si>
    <t>CaroleEmberton</t>
  </si>
  <si>
    <t>I Dissent</t>
  </si>
  <si>
    <t>MarkTushnet</t>
  </si>
  <si>
    <t>As Long As Grass Grows</t>
  </si>
  <si>
    <t>DinaGilio-Whitaker</t>
  </si>
  <si>
    <t>New Women In The Old West</t>
  </si>
  <si>
    <t>WinifredGallagher</t>
  </si>
  <si>
    <t>Christians Against Christianity</t>
  </si>
  <si>
    <t>OberyM.Hendricks</t>
  </si>
  <si>
    <t>The Dead Hand</t>
  </si>
  <si>
    <t>DavidE.Hoffman</t>
  </si>
  <si>
    <t>Freedom Dreams</t>
  </si>
  <si>
    <t>RobinD.G.Kelley</t>
  </si>
  <si>
    <t>Fiasco</t>
  </si>
  <si>
    <t>ThomasE.Ricks</t>
  </si>
  <si>
    <t>25-07-2006,English</t>
  </si>
  <si>
    <t>A Queer History Of The United States</t>
  </si>
  <si>
    <t>MichaelBronski</t>
  </si>
  <si>
    <t>American Lightning</t>
  </si>
  <si>
    <t>HowardBlum</t>
  </si>
  <si>
    <t>The Impossible City</t>
  </si>
  <si>
    <t>KarenCheung</t>
  </si>
  <si>
    <t>The Flying Tigers</t>
  </si>
  <si>
    <t>SamKleiner</t>
  </si>
  <si>
    <t>Iron, Fire And Ice</t>
  </si>
  <si>
    <t>EdWest</t>
  </si>
  <si>
    <t>Villains Of All Nations</t>
  </si>
  <si>
    <t>In Jerusalem</t>
  </si>
  <si>
    <t>LisHarris</t>
  </si>
  <si>
    <t>The Dispensable Nation</t>
  </si>
  <si>
    <t>ValiNasr</t>
  </si>
  <si>
    <t>Radicalizing Her</t>
  </si>
  <si>
    <t>NimmiGowrinathan</t>
  </si>
  <si>
    <t>Stony The Road</t>
  </si>
  <si>
    <t>HenryLouisGates</t>
  </si>
  <si>
    <t>Jesus Through The Centuries</t>
  </si>
  <si>
    <t>Free To Believe</t>
  </si>
  <si>
    <t>LukeGoodrich</t>
  </si>
  <si>
    <t>Nostalgia</t>
  </si>
  <si>
    <t>AnthonyEsolen</t>
  </si>
  <si>
    <t>God'S Favorites</t>
  </si>
  <si>
    <t>The Mormon People</t>
  </si>
  <si>
    <t>MatthewBowman</t>
  </si>
  <si>
    <t>See Jane Win</t>
  </si>
  <si>
    <t>CaitlinMoscatello</t>
  </si>
  <si>
    <t>Americanon</t>
  </si>
  <si>
    <t>JessMcHugh</t>
  </si>
  <si>
    <t>Salmon</t>
  </si>
  <si>
    <t>Water, Wood, And Wild Things</t>
  </si>
  <si>
    <t>HannahKirshner</t>
  </si>
  <si>
    <t>A Man And His Mountain</t>
  </si>
  <si>
    <t>EdwardHumes</t>
  </si>
  <si>
    <t>Provence, 1970</t>
  </si>
  <si>
    <t>LukeBarr</t>
  </si>
  <si>
    <t>Grocery</t>
  </si>
  <si>
    <t>Generation Chef</t>
  </si>
  <si>
    <t>KarenStabiner</t>
  </si>
  <si>
    <t>The Unsettlers</t>
  </si>
  <si>
    <t>MarkSundeen</t>
  </si>
  <si>
    <t>My Patients And Other Animals</t>
  </si>
  <si>
    <t>SuzyFincham-Gray</t>
  </si>
  <si>
    <t>Damn Shame</t>
  </si>
  <si>
    <t>DavidPevsner</t>
  </si>
  <si>
    <t>Looking For Lorraine</t>
  </si>
  <si>
    <t>Photographs Of My Father</t>
  </si>
  <si>
    <t>PaulSpike</t>
  </si>
  <si>
    <t>Taming Dante</t>
  </si>
  <si>
    <t>JoelAbernathy</t>
  </si>
  <si>
    <t>Skye Falling</t>
  </si>
  <si>
    <t>MiaMcKenzie</t>
  </si>
  <si>
    <t>Saving Saint</t>
  </si>
  <si>
    <t>Iron Annie</t>
  </si>
  <si>
    <t>LukeCassidy</t>
  </si>
  <si>
    <t>Invisible Life</t>
  </si>
  <si>
    <t>11-08-2009,English</t>
  </si>
  <si>
    <t>The Law Of Enclosures</t>
  </si>
  <si>
    <t>How To Love A Country</t>
  </si>
  <si>
    <t>RichardBlanco</t>
  </si>
  <si>
    <t>Abide With Me</t>
  </si>
  <si>
    <t>Just As I Am</t>
  </si>
  <si>
    <t>Every Kind Of Wanting</t>
  </si>
  <si>
    <t>GinaFrangello</t>
  </si>
  <si>
    <t>River Of Heaven</t>
  </si>
  <si>
    <t>04-09-2008,English</t>
  </si>
  <si>
    <t>Now It'S Time To Say Goodbye</t>
  </si>
  <si>
    <t>Breaking Drake</t>
  </si>
  <si>
    <t>Oaths Of Legacy</t>
  </si>
  <si>
    <t>EmilySkrutskie</t>
  </si>
  <si>
    <t>Bonds Of Brass</t>
  </si>
  <si>
    <t>Chosen</t>
  </si>
  <si>
    <t>Robinson Crusoe (Amazonclassics Edition)</t>
  </si>
  <si>
    <t>DanielDefoe</t>
  </si>
  <si>
    <t>Reset! The Imprisoned Princess Dreams Of Another Chance!, Vol. 2</t>
  </si>
  <si>
    <t>KeiMisawa</t>
  </si>
  <si>
    <t>Reincarnated As The Last Of My Kind: Volume 3</t>
  </si>
  <si>
    <t>KiriKomori</t>
  </si>
  <si>
    <t>Chasing Dirt</t>
  </si>
  <si>
    <t>Hope'S Delta</t>
  </si>
  <si>
    <t>Cherish Farrah</t>
  </si>
  <si>
    <t>BethanyC.Morrow</t>
  </si>
  <si>
    <t>Stolen By A Billionaire 2</t>
  </si>
  <si>
    <t>MissJ.</t>
  </si>
  <si>
    <t>Stolen By A Billionaire</t>
  </si>
  <si>
    <t>Monster In The Middle</t>
  </si>
  <si>
    <t>TiphanieYanique</t>
  </si>
  <si>
    <t>The Last Days Of Ptolemy Grey</t>
  </si>
  <si>
    <t>The Healing</t>
  </si>
  <si>
    <t>GaylJones</t>
  </si>
  <si>
    <t>Rose Gold: An Easy Rawlins Mystery</t>
  </si>
  <si>
    <t>Loving Man</t>
  </si>
  <si>
    <t>BaileyWest</t>
  </si>
  <si>
    <t>Dead Dead Girls</t>
  </si>
  <si>
    <t>NekesaAfia</t>
  </si>
  <si>
    <t>Kiss The Throne 2</t>
  </si>
  <si>
    <t>It'S Not All Downhill From Here</t>
  </si>
  <si>
    <t>TerryMcMillan</t>
  </si>
  <si>
    <t>There You Are</t>
  </si>
  <si>
    <t>MatheaMorais</t>
  </si>
  <si>
    <t>The Garden Of Lost And Found</t>
  </si>
  <si>
    <t>Corregidora</t>
  </si>
  <si>
    <t>The Care And Feeding Of Ravenously Hungry Girls</t>
  </si>
  <si>
    <t>AnissaGray</t>
  </si>
  <si>
    <t>Ghetto Superstar</t>
  </si>
  <si>
    <t>NikkiTurner</t>
  </si>
  <si>
    <t>21-04-2009,English</t>
  </si>
  <si>
    <t>Relapse</t>
  </si>
  <si>
    <t>A Treasury Of African American Christmas Stories</t>
  </si>
  <si>
    <t>BettyeCollier-Thomas</t>
  </si>
  <si>
    <t>Intercepted</t>
  </si>
  <si>
    <t>AlexaMartin</t>
  </si>
  <si>
    <t>She Would Be King</t>
  </si>
  <si>
    <t>WayÃ©tuMoore</t>
  </si>
  <si>
    <t>All I Did Was Shoot My Man</t>
  </si>
  <si>
    <t>08-03-2012,English</t>
  </si>
  <si>
    <t>Any Way The Wind Blows</t>
  </si>
  <si>
    <t>Millionaire Wives Club</t>
  </si>
  <si>
    <t>Tu-ShondaL.Whitaker</t>
  </si>
  <si>
    <t>The Sweetest Hallelujah</t>
  </si>
  <si>
    <t>ElaineHussey</t>
  </si>
  <si>
    <t>A Tale Of Two Cities &amp; Great Expectations</t>
  </si>
  <si>
    <t>Charge To Battle</t>
  </si>
  <si>
    <t>NickRyan</t>
  </si>
  <si>
    <t>Mitla Pass</t>
  </si>
  <si>
    <t>LeonUris</t>
  </si>
  <si>
    <t>The Reschen Valley Series</t>
  </si>
  <si>
    <t>ChrystynaLucyk-Berger</t>
  </si>
  <si>
    <t>27-12-2021,English</t>
  </si>
  <si>
    <t>Indiana Jones And The Kingdom Of The Crystal Skull</t>
  </si>
  <si>
    <t>25-08-2008,English</t>
  </si>
  <si>
    <t>Arab Boy Delivered</t>
  </si>
  <si>
    <t>PaulAzizZarou</t>
  </si>
  <si>
    <t>A Season In The Keys</t>
  </si>
  <si>
    <t>A Song Everlasting</t>
  </si>
  <si>
    <t>Slip-Stitched &amp; Slayed</t>
  </si>
  <si>
    <t>TraceyDrew</t>
  </si>
  <si>
    <t>A Wedding In The Keys</t>
  </si>
  <si>
    <t>The Werewolf Of Whitechapel</t>
  </si>
  <si>
    <t>The Magnolia Palace</t>
  </si>
  <si>
    <t>FionaDavis</t>
  </si>
  <si>
    <t>The Hollywood Spy</t>
  </si>
  <si>
    <t>SusanEliaMacNeal</t>
  </si>
  <si>
    <t>Our Kind Of People</t>
  </si>
  <si>
    <t>CarolWallace</t>
  </si>
  <si>
    <t>The Perfect Getaway</t>
  </si>
  <si>
    <t>Tripping Arcadia</t>
  </si>
  <si>
    <t>KitMayquist</t>
  </si>
  <si>
    <t>Arcane Era</t>
  </si>
  <si>
    <t>DarrenHultbergJr</t>
  </si>
  <si>
    <t>Dracula - Duet Narration</t>
  </si>
  <si>
    <t>BramStoker</t>
  </si>
  <si>
    <t>In The Company Of Witches</t>
  </si>
  <si>
    <t>AuraleeWallace</t>
  </si>
  <si>
    <t>Level Up Or Die!</t>
  </si>
  <si>
    <t>ApollosThorne</t>
  </si>
  <si>
    <t>Through The Belly Of The Beast</t>
  </si>
  <si>
    <t>A Long Way Down</t>
  </si>
  <si>
    <t>NickHornby</t>
  </si>
  <si>
    <t>27-05-2005,English</t>
  </si>
  <si>
    <t>Wonder Boys</t>
  </si>
  <si>
    <t>A Special Place For Women</t>
  </si>
  <si>
    <t>LauraHankin</t>
  </si>
  <si>
    <t>Astro-Nuts</t>
  </si>
  <si>
    <t>LoganJ.Hunder</t>
  </si>
  <si>
    <t>How Could She</t>
  </si>
  <si>
    <t>LaurenMechling</t>
  </si>
  <si>
    <t>The Wonder Boy Of Whistle Stop</t>
  </si>
  <si>
    <t>FannieFlagg</t>
  </si>
  <si>
    <t>Last Summer At The Golden Hotel</t>
  </si>
  <si>
    <t>ElyssaFriedland</t>
  </si>
  <si>
    <t>The Kindred Spirits Supper Club</t>
  </si>
  <si>
    <t>AmyE.Reichert</t>
  </si>
  <si>
    <t>Happy And You Know It</t>
  </si>
  <si>
    <t>All You Need Is Love</t>
  </si>
  <si>
    <t>Love, Lists, And Fancy Ships</t>
  </si>
  <si>
    <t>SarahGrunderRuiz</t>
  </si>
  <si>
    <t>Seoulmates</t>
  </si>
  <si>
    <t>Red Thread Of Fate</t>
  </si>
  <si>
    <t>LynLiaoButler</t>
  </si>
  <si>
    <t>I Want To Hold Your Hand</t>
  </si>
  <si>
    <t>Swimming Lessons</t>
  </si>
  <si>
    <t>MaryAliceMonroe</t>
  </si>
  <si>
    <t>10-10-2008,English</t>
  </si>
  <si>
    <t>A Haven In The Keys</t>
  </si>
  <si>
    <t>MeredithJaeger</t>
  </si>
  <si>
    <t>A Reunion In The Keys</t>
  </si>
  <si>
    <t>The Light Of Luna Park</t>
  </si>
  <si>
    <t>AddisonArmstrong</t>
  </si>
  <si>
    <t>Very Sincerely Yours</t>
  </si>
  <si>
    <t>KerryWinfrey</t>
  </si>
  <si>
    <t>Come Sundown</t>
  </si>
  <si>
    <t>Starry Nights</t>
  </si>
  <si>
    <t>ShobhaaDe</t>
  </si>
  <si>
    <t>The Herd</t>
  </si>
  <si>
    <t>AndreaBartz</t>
  </si>
  <si>
    <t>Emily'S House</t>
  </si>
  <si>
    <t>AmyBeldingBrown</t>
  </si>
  <si>
    <t>JudeDeveraux</t>
  </si>
  <si>
    <t>The Invisible Woman</t>
  </si>
  <si>
    <t>ErikaRobuck</t>
  </si>
  <si>
    <t>The All-Night Sun</t>
  </si>
  <si>
    <t>DianeZinna</t>
  </si>
  <si>
    <t>A Lady'S Formula For Love</t>
  </si>
  <si>
    <t>ElizabethEverett</t>
  </si>
  <si>
    <t>The Birthday Girl</t>
  </si>
  <si>
    <t>AshleyWarlick</t>
  </si>
  <si>
    <t>Family Ties</t>
  </si>
  <si>
    <t>22-06-2010,English</t>
  </si>
  <si>
    <t>Donut Fall In Love</t>
  </si>
  <si>
    <t>Ramã³N And Julieta</t>
  </si>
  <si>
    <t>AlanaQuintanaAlbertson</t>
  </si>
  <si>
    <t>The Tiger Mom'S Tale</t>
  </si>
  <si>
    <t>My Life As A Man</t>
  </si>
  <si>
    <t>15-05-2010,English</t>
  </si>
  <si>
    <t>Gentle Rogue</t>
  </si>
  <si>
    <t>29-07-2008,English</t>
  </si>
  <si>
    <t>My Sister'S Ex</t>
  </si>
  <si>
    <t>CydneyRax</t>
  </si>
  <si>
    <t>04-08-2009,English</t>
  </si>
  <si>
    <t>Penthouse Variations</t>
  </si>
  <si>
    <t>PenthouseMagazineEditors</t>
  </si>
  <si>
    <t>12-09-2007,English</t>
  </si>
  <si>
    <t>Collaring Chaz</t>
  </si>
  <si>
    <t>It'S Only Love</t>
  </si>
  <si>
    <t>The Triple Crown Club</t>
  </si>
  <si>
    <t>MadisonFaye</t>
  </si>
  <si>
    <t>Combustion</t>
  </si>
  <si>
    <t>EliaWinters</t>
  </si>
  <si>
    <t>And I Love Her</t>
  </si>
  <si>
    <t>I Saw Her Standing There</t>
  </si>
  <si>
    <t>The Nighthelm Guardian: Publisher'S Pack</t>
  </si>
  <si>
    <t>Manipulate</t>
  </si>
  <si>
    <t>Innocence Claimed</t>
  </si>
  <si>
    <t>Cross Breed</t>
  </si>
  <si>
    <t>LoraLeigh</t>
  </si>
  <si>
    <t>Tender Rebel</t>
  </si>
  <si>
    <t>01-07-2008,English</t>
  </si>
  <si>
    <t>Dirty Bad Things, Books 1-3</t>
  </si>
  <si>
    <t>Wicked Dix</t>
  </si>
  <si>
    <t>Lover'S Lane</t>
  </si>
  <si>
    <t>JillMarieLandis</t>
  </si>
  <si>
    <t>A.D.Robertson</t>
  </si>
  <si>
    <t>The Devil Amongst The Lawyers</t>
  </si>
  <si>
    <t>SharynMcCrumb</t>
  </si>
  <si>
    <t>Weapons Of Mass Seduction</t>
  </si>
  <si>
    <t>LoriBryant-Woolridge</t>
  </si>
  <si>
    <t>Full Moon Rising</t>
  </si>
  <si>
    <t>KeriArthur</t>
  </si>
  <si>
    <t>27-01-2006,English</t>
  </si>
  <si>
    <t>Autumn Lover</t>
  </si>
  <si>
    <t>ElizabethLowell</t>
  </si>
  <si>
    <t>18-07-2008,English</t>
  </si>
  <si>
    <t>Love Left Behind</t>
  </si>
  <si>
    <t>S.H.Kolee</t>
  </si>
  <si>
    <t>20-12-2008,English</t>
  </si>
  <si>
    <t>His Turn</t>
  </si>
  <si>
    <t>Along Came Trouble</t>
  </si>
  <si>
    <t>Girl Boner</t>
  </si>
  <si>
    <t>AugustMcLaughlin</t>
  </si>
  <si>
    <t>Fed Up</t>
  </si>
  <si>
    <t>DanielleDiMartinoBooth</t>
  </si>
  <si>
    <t>A Capitalist'S Lament</t>
  </si>
  <si>
    <t>LelandFaust</t>
  </si>
  <si>
    <t>Seed Money</t>
  </si>
  <si>
    <t>BartowJ.Elmore</t>
  </si>
  <si>
    <t>The Upside Of Inequality</t>
  </si>
  <si>
    <t>EdwardConard</t>
  </si>
  <si>
    <t>The Demographic Cliff</t>
  </si>
  <si>
    <t>Advice And Dissent</t>
  </si>
  <si>
    <t>AlanS.Blinder</t>
  </si>
  <si>
    <t>The Inequality Paradox</t>
  </si>
  <si>
    <t>DouglasMcWilliams</t>
  </si>
  <si>
    <t>The Neatest Little Guide To Stock Market Investing, Fifth Edition</t>
  </si>
  <si>
    <t>Juggling With Knives</t>
  </si>
  <si>
    <t>JimJubak</t>
  </si>
  <si>
    <t>The Money Class</t>
  </si>
  <si>
    <t>SuzeOrman</t>
  </si>
  <si>
    <t>08-03-2011,English</t>
  </si>
  <si>
    <t>The Family Nest Egg</t>
  </si>
  <si>
    <t>LauraMeier</t>
  </si>
  <si>
    <t>Good Rich People</t>
  </si>
  <si>
    <t>ElizaJaneBrazier</t>
  </si>
  <si>
    <t>Confessions Of An Innocent Man</t>
  </si>
  <si>
    <t>DavidR.Dow</t>
  </si>
  <si>
    <t>Robert B. Parker'S Stone'S Throw</t>
  </si>
  <si>
    <t>MikeLupica</t>
  </si>
  <si>
    <t>A Harmless Lie</t>
  </si>
  <si>
    <t>SaraBlaedel</t>
  </si>
  <si>
    <t>Evil In Emerald</t>
  </si>
  <si>
    <t>A.M.Stuart</t>
  </si>
  <si>
    <t>Devoted In Death</t>
  </si>
  <si>
    <t>Divided In Death</t>
  </si>
  <si>
    <t>20-05-2008,English</t>
  </si>
  <si>
    <t>Second Chance Vow</t>
  </si>
  <si>
    <t>Sweet Depravity</t>
  </si>
  <si>
    <t>ZoeBlake</t>
  </si>
  <si>
    <t>Sweet Cruelty</t>
  </si>
  <si>
    <t>The Taste Of An Enemy</t>
  </si>
  <si>
    <t>Chained Hands</t>
  </si>
  <si>
    <t>Ivy'S Delta</t>
  </si>
  <si>
    <t>ElleJames</t>
  </si>
  <si>
    <t>Letters To The Sons Of Society</t>
  </si>
  <si>
    <t>ShakaSenghor</t>
  </si>
  <si>
    <t>Ageism Unmasked</t>
  </si>
  <si>
    <t>TraceyGendron</t>
  </si>
  <si>
    <t>How To Be A Happier Parent</t>
  </si>
  <si>
    <t>KJDell'Antonia</t>
  </si>
  <si>
    <t>Fourteen Talks By Age Fourteen</t>
  </si>
  <si>
    <t>MichelleIcard</t>
  </si>
  <si>
    <t>The Tao Of Inner Peace</t>
  </si>
  <si>
    <t>DianeDreher</t>
  </si>
  <si>
    <t>How To Be Less Stupid About Race</t>
  </si>
  <si>
    <t>CrystalMarieFleming</t>
  </si>
  <si>
    <t>Some Of My Friends Are...</t>
  </si>
  <si>
    <t>DeborahPlummer</t>
  </si>
  <si>
    <t>The Coyote'S Bicycle</t>
  </si>
  <si>
    <t>KimballTaylor</t>
  </si>
  <si>
    <t>An African American And Latinx History Of The United States</t>
  </si>
  <si>
    <t>PaulOrtiz</t>
  </si>
  <si>
    <t>Race Matters, 25Th Anniversary</t>
  </si>
  <si>
    <t>CornelWest</t>
  </si>
  <si>
    <t>The Creative Spark</t>
  </si>
  <si>
    <t>AgustÃ­nFuentes</t>
  </si>
  <si>
    <t>The Well-Dressed Ape</t>
  </si>
  <si>
    <t>HannahHolmes</t>
  </si>
  <si>
    <t>Justice On The Brink</t>
  </si>
  <si>
    <t>LindaGreenhouse</t>
  </si>
  <si>
    <t>Gideon'S Promise</t>
  </si>
  <si>
    <t>JonathanRapping</t>
  </si>
  <si>
    <t>Â€Œprisons Make Us Saferâ€</t>
  </si>
  <si>
    <t>VictoriaLaw</t>
  </si>
  <si>
    <t>The Law Of The Land</t>
  </si>
  <si>
    <t>CharlesRembar</t>
  </si>
  <si>
    <t>A Place Outside The Law</t>
  </si>
  <si>
    <t>PeterJanHonigsberg</t>
  </si>
  <si>
    <t>Burned</t>
  </si>
  <si>
    <t>Errors And Omissions</t>
  </si>
  <si>
    <t>PaulGoldstein</t>
  </si>
  <si>
    <t>17-07-2006,English</t>
  </si>
  <si>
    <t>Rectify</t>
  </si>
  <si>
    <t>LaraBazelon</t>
  </si>
  <si>
    <t>The Majesty Of The Law</t>
  </si>
  <si>
    <t>SandraDayO'Connor</t>
  </si>
  <si>
    <t>28-07-2004,English</t>
  </si>
  <si>
    <t>A Patent Lie</t>
  </si>
  <si>
    <t>08-09-2008,English</t>
  </si>
  <si>
    <t>"They Take Our Jobs!"</t>
  </si>
  <si>
    <t>AvivaChomsky</t>
  </si>
  <si>
    <t>Infinite Hope</t>
  </si>
  <si>
    <t>AnthonyGraves</t>
  </si>
  <si>
    <t>Summoned At Midnight</t>
  </si>
  <si>
    <t>RichardA.Serrano</t>
  </si>
  <si>
    <t>Leviathan (Amazonclassics Edition)</t>
  </si>
  <si>
    <t>ThomasHobbes</t>
  </si>
  <si>
    <t>Diet For A Small Planet (Revised And Updated)</t>
  </si>
  <si>
    <t>FrancesMooreLappÃ©</t>
  </si>
  <si>
    <t>Losing The Long Game</t>
  </si>
  <si>
    <t>PhilipH.Gordon</t>
  </si>
  <si>
    <t>The Loneliest Americans</t>
  </si>
  <si>
    <t>JayCaspianKang</t>
  </si>
  <si>
    <t>The Penguin Book Of Dragons</t>
  </si>
  <si>
    <t>ScottG.Bruce</t>
  </si>
  <si>
    <t>When The Stars Begin To Fall</t>
  </si>
  <si>
    <t>TheodoreR.Johnson</t>
  </si>
  <si>
    <t>Becoming Los Angeles</t>
  </si>
  <si>
    <t>DJWaldie</t>
  </si>
  <si>
    <t>Central America'S Forgotten History</t>
  </si>
  <si>
    <t>White Negroes</t>
  </si>
  <si>
    <t>LaurenMicheleJackson</t>
  </si>
  <si>
    <t>The Young Crusaders</t>
  </si>
  <si>
    <t>V.P.Franklin</t>
  </si>
  <si>
    <t>The Penguin Book Of Exorcisms</t>
  </si>
  <si>
    <t>Against Civility</t>
  </si>
  <si>
    <t>AlexZamalin</t>
  </si>
  <si>
    <t>Full Dissidence</t>
  </si>
  <si>
    <t>HowardBryant</t>
  </si>
  <si>
    <t>Breathe</t>
  </si>
  <si>
    <t>Essential Reiki</t>
  </si>
  <si>
    <t>DianeStein</t>
  </si>
  <si>
    <t>Buddhish</t>
  </si>
  <si>
    <t>C.PierceSalguero</t>
  </si>
  <si>
    <t>Dancing With Life</t>
  </si>
  <si>
    <t>PhillipMoffitt</t>
  </si>
  <si>
    <t>The Five Hurdles To Happiness</t>
  </si>
  <si>
    <t>MitchAbblett</t>
  </si>
  <si>
    <t>Do It For A Day</t>
  </si>
  <si>
    <t>MarkBatterson</t>
  </si>
  <si>
    <t>God In The Qur'An</t>
  </si>
  <si>
    <t>LeahVernon</t>
  </si>
  <si>
    <t>Sacred Ground</t>
  </si>
  <si>
    <t>Demystifying Shariah</t>
  </si>
  <si>
    <t>SumbulAli-Karamali</t>
  </si>
  <si>
    <t>"The Rest Of Us"</t>
  </si>
  <si>
    <t>Here All Along</t>
  </si>
  <si>
    <t>SarahHurwitz</t>
  </si>
  <si>
    <t>Soldiers And Slaves</t>
  </si>
  <si>
    <t>RogerCohen</t>
  </si>
  <si>
    <t>20-05-2005,English</t>
  </si>
  <si>
    <t>A Fifty-Year Silence</t>
  </si>
  <si>
    <t>MirandaRichmondMouillot</t>
  </si>
  <si>
    <t>In Full Flight</t>
  </si>
  <si>
    <t>JohnHeminway</t>
  </si>
  <si>
    <t>The Grandees</t>
  </si>
  <si>
    <t>Strange Angel</t>
  </si>
  <si>
    <t>GeorgePendle</t>
  </si>
  <si>
    <t>Confessions Of An Alien Hunter</t>
  </si>
  <si>
    <t>SethShostak</t>
  </si>
  <si>
    <t>Exodus, Revisited</t>
  </si>
  <si>
    <t>DeborahFeldman</t>
  </si>
  <si>
    <t>PeterKreeft</t>
  </si>
  <si>
    <t>Dangerous Religious Ideas</t>
  </si>
  <si>
    <t>RachelS.Mikva</t>
  </si>
  <si>
    <t>When One Religion Isn'T Enough</t>
  </si>
  <si>
    <t>DuaneR.Bidwell</t>
  </si>
  <si>
    <t>Answer Them Nothing</t>
  </si>
  <si>
    <t>DebraWeyermann</t>
  </si>
  <si>
    <t>Interfaith Leadership</t>
  </si>
  <si>
    <t>Thank God For Evolution</t>
  </si>
  <si>
    <t>MichaelDowd</t>
  </si>
  <si>
    <t>12-01-2009,English</t>
  </si>
  <si>
    <t>Faith Ed</t>
  </si>
  <si>
    <t>LindaK.Wertheimer</t>
  </si>
  <si>
    <t>King Cobra</t>
  </si>
  <si>
    <t>NaomiLucas</t>
  </si>
  <si>
    <t>Wulf</t>
  </si>
  <si>
    <t>Hot Ice</t>
  </si>
  <si>
    <t>Jorg</t>
  </si>
  <si>
    <t>The Queen Con</t>
  </si>
  <si>
    <t>MeghanScottMolin</t>
  </si>
  <si>
    <t>The Wild Baron</t>
  </si>
  <si>
    <t>Summer Moon</t>
  </si>
  <si>
    <t>The Valentine Legacy: Legacy, Book 3</t>
  </si>
  <si>
    <t>Brighter Than The Sun</t>
  </si>
  <si>
    <t>A Most Extraordinary Pursuit</t>
  </si>
  <si>
    <t>JulianaGray</t>
  </si>
  <si>
    <t>A Return To The Keys</t>
  </si>
  <si>
    <t>Aspen Crossroads</t>
  </si>
  <si>
    <t>JanineRosche</t>
  </si>
  <si>
    <t>Strength In The Storm</t>
  </si>
  <si>
    <t>LaurelBlount</t>
  </si>
  <si>
    <t>A Second Chance</t>
  </si>
  <si>
    <t>Shelter In The Storm</t>
  </si>
  <si>
    <t>The Shell Collector</t>
  </si>
  <si>
    <t>NancyNaigle</t>
  </si>
  <si>
    <t>Wildflower Hope</t>
  </si>
  <si>
    <t>GraceGreene</t>
  </si>
  <si>
    <t>Sunset</t>
  </si>
  <si>
    <t>KarenKingsbury</t>
  </si>
  <si>
    <t>23-09-2008,English</t>
  </si>
  <si>
    <t>Someday</t>
  </si>
  <si>
    <t>29-04-2008,English</t>
  </si>
  <si>
    <t>Walking In A Witchy Wonderland</t>
  </si>
  <si>
    <t>Red Lily</t>
  </si>
  <si>
    <t>Annette Lyon Collection</t>
  </si>
  <si>
    <t>AnnetteLyon</t>
  </si>
  <si>
    <t>Tailspin: An Fbi Thriller, Book 12</t>
  </si>
  <si>
    <t>24-06-2008,English</t>
  </si>
  <si>
    <t>Business Not As Usual</t>
  </si>
  <si>
    <t>Sadie On A Plate</t>
  </si>
  <si>
    <t>AmandaElliot</t>
  </si>
  <si>
    <t>Tempt Thy Neighbor</t>
  </si>
  <si>
    <t>The Shaadi Set-Up</t>
  </si>
  <si>
    <t>LillieVale</t>
  </si>
  <si>
    <t>Wait For It</t>
  </si>
  <si>
    <t>Loathe Thy Neighbor</t>
  </si>
  <si>
    <t>SarahEchavarreSmith</t>
  </si>
  <si>
    <t>Nice Guys Don'T Win</t>
  </si>
  <si>
    <t>A Certain Appeal</t>
  </si>
  <si>
    <t>VanessaKing</t>
  </si>
  <si>
    <t>Private Scandals</t>
  </si>
  <si>
    <t>Waiting Game</t>
  </si>
  <si>
    <t>LisaSuzanne</t>
  </si>
  <si>
    <t>Getting His Game Back</t>
  </si>
  <si>
    <t>GiaDeCadenet</t>
  </si>
  <si>
    <t>Vic Vaughn Is Vicious</t>
  </si>
  <si>
    <t>The Wedding Ringer</t>
  </si>
  <si>
    <t>KerryRea</t>
  </si>
  <si>
    <t>Not Your Average Hot Guy</t>
  </si>
  <si>
    <t>GwendaBond</t>
  </si>
  <si>
    <t>Chaotic</t>
  </si>
  <si>
    <t>Lyel</t>
  </si>
  <si>
    <t>Magic Shifts</t>
  </si>
  <si>
    <t>Kral</t>
  </si>
  <si>
    <t>Key Of Light</t>
  </si>
  <si>
    <t>07-08-2008,English</t>
  </si>
  <si>
    <t>Blood Of Dragons</t>
  </si>
  <si>
    <t>Key Of Knowledge</t>
  </si>
  <si>
    <t>Heart Of A Warrior</t>
  </si>
  <si>
    <t>Death Of Dragons</t>
  </si>
  <si>
    <t>City Of The Sleeping Gods</t>
  </si>
  <si>
    <t>Beastress Inferno</t>
  </si>
  <si>
    <t>Fate Of Dragons</t>
  </si>
  <si>
    <t>Noble Dragon</t>
  </si>
  <si>
    <t>Djinn Unleashed</t>
  </si>
  <si>
    <t>Ice Reavers</t>
  </si>
  <si>
    <t>Come The Morning</t>
  </si>
  <si>
    <t>The Brightest Star In Paris</t>
  </si>
  <si>
    <t>DianaBiller</t>
  </si>
  <si>
    <t>Along Came A Lady</t>
  </si>
  <si>
    <t>ChristiCaldwell</t>
  </si>
  <si>
    <t>A Perfect Equation</t>
  </si>
  <si>
    <t>Revolutionary Road</t>
  </si>
  <si>
    <t>RichardYates</t>
  </si>
  <si>
    <t>25-11-2008,English</t>
  </si>
  <si>
    <t>Gwen'S Delta</t>
  </si>
  <si>
    <t>Destiny'S Delta</t>
  </si>
  <si>
    <t>Nori'S Delta</t>
  </si>
  <si>
    <t>LoriRyan</t>
  </si>
  <si>
    <t>Johnny</t>
  </si>
  <si>
    <t>Hover</t>
  </si>
  <si>
    <t>Full Throttle</t>
  </si>
  <si>
    <t>Hell For Leather</t>
  </si>
  <si>
    <t>The Morcai Battalion: The Pursuit</t>
  </si>
  <si>
    <t>Masked</t>
  </si>
  <si>
    <t>AngelPayne</t>
  </si>
  <si>
    <t>Seduced</t>
  </si>
  <si>
    <t>Mastered</t>
  </si>
  <si>
    <t>Hot</t>
  </si>
  <si>
    <t>Wet</t>
  </si>
  <si>
    <t>Cuffed</t>
  </si>
  <si>
    <t>I'M So (Not) Over You</t>
  </si>
  <si>
    <t>The Love Con</t>
  </si>
  <si>
    <t>SeressiaGlass</t>
  </si>
  <si>
    <t>The Rulebreaker</t>
  </si>
  <si>
    <t>The Man Ban</t>
  </si>
  <si>
    <t>Not That Kind Of Guy</t>
  </si>
  <si>
    <t>Simmer Down</t>
  </si>
  <si>
    <t>SarahSmith</t>
  </si>
  <si>
    <t>Serena Singh Flips The Script</t>
  </si>
  <si>
    <t>SonyaLalli</t>
  </si>
  <si>
    <t>Faker</t>
  </si>
  <si>
    <t>Blitzed</t>
  </si>
  <si>
    <t>Fumbled</t>
  </si>
  <si>
    <t>Unbreak Me</t>
  </si>
  <si>
    <t>MichelleHazen</t>
  </si>
  <si>
    <t>The Bashful Bride</t>
  </si>
  <si>
    <t>Take</t>
  </si>
  <si>
    <t>Devastate</t>
  </si>
  <si>
    <t>Disclaim</t>
  </si>
  <si>
    <t>Not The Girl You Marry</t>
  </si>
  <si>
    <t>The Date From Hell</t>
  </si>
  <si>
    <t>Mandy And The Tentacle Monster</t>
  </si>
  <si>
    <t>BebeHarper</t>
  </si>
  <si>
    <t>Consumed</t>
  </si>
  <si>
    <t>Dreamfever</t>
  </si>
  <si>
    <t>KarenMarieMoning</t>
  </si>
  <si>
    <t>18-08-2009,English</t>
  </si>
  <si>
    <t>Year One</t>
  </si>
  <si>
    <t>The Best Of The Best Horror Of The Year</t>
  </si>
  <si>
    <t>The Royals Next Door</t>
  </si>
  <si>
    <t>Fair Game</t>
  </si>
  <si>
    <t>Home Game</t>
  </si>
  <si>
    <t>The Fling: Single Mom Romance</t>
  </si>
  <si>
    <t>The Girl Next Door</t>
  </si>
  <si>
    <t>Crave Thy Neighbor</t>
  </si>
  <si>
    <t>If You Ask Me</t>
  </si>
  <si>
    <t>LibbyHubscher</t>
  </si>
  <si>
    <t>The Kiss</t>
  </si>
  <si>
    <t>Traded</t>
  </si>
  <si>
    <t>Love Scenes</t>
  </si>
  <si>
    <t>BridgetMorrissey</t>
  </si>
  <si>
    <t>Wicked Liars</t>
  </si>
  <si>
    <t>LaylaFrost</t>
  </si>
  <si>
    <t>Taken Bride</t>
  </si>
  <si>
    <t>Origin In Death</t>
  </si>
  <si>
    <t>Kept Bride</t>
  </si>
  <si>
    <t>Captive Bride</t>
  </si>
  <si>
    <t>Delusion In Death</t>
  </si>
  <si>
    <t>Black Rose</t>
  </si>
  <si>
    <t>Imitation In Death</t>
  </si>
  <si>
    <t>Immortal In Death</t>
  </si>
  <si>
    <t>Prey</t>
  </si>
  <si>
    <t>Fantasy In Death</t>
  </si>
  <si>
    <t>17-02-2010,English</t>
  </si>
  <si>
    <t>Obsession In Death</t>
  </si>
  <si>
    <t>Celebrity In Death</t>
  </si>
  <si>
    <t>Promises In Death</t>
  </si>
  <si>
    <t>24-02-2009,English</t>
  </si>
  <si>
    <t>Survivor In Death</t>
  </si>
  <si>
    <t>Visions In Death</t>
  </si>
  <si>
    <t>BrendaNovak</t>
  </si>
  <si>
    <t>14-11-2012,English</t>
  </si>
  <si>
    <t>One Night At The Lake</t>
  </si>
  <si>
    <t>BethanyChase</t>
  </si>
  <si>
    <t>Dark Intentions Duet: Publisher'S Pack</t>
  </si>
  <si>
    <t>Double Take: An Fbi Thriller, Book 11</t>
  </si>
  <si>
    <t>11-07-2008,English</t>
  </si>
  <si>
    <t>Indulgence In Death</t>
  </si>
  <si>
    <t>Portrait In Death</t>
  </si>
  <si>
    <t>06-06-2013,English</t>
  </si>
  <si>
    <t>Viper</t>
  </si>
  <si>
    <t>Dark Matters</t>
  </si>
  <si>
    <t>Dark Horse</t>
  </si>
  <si>
    <t>Bryk</t>
  </si>
  <si>
    <t>Vork</t>
  </si>
  <si>
    <t>Mistaken</t>
  </si>
  <si>
    <t>The Magnificent Cyborg</t>
  </si>
  <si>
    <t>HoneyPhillips</t>
  </si>
  <si>
    <t>Rebel Born</t>
  </si>
  <si>
    <t>Watermelon Snow</t>
  </si>
  <si>
    <t>WilliamA.Liggett</t>
  </si>
  <si>
    <t>Dark Deeds</t>
  </si>
  <si>
    <t>Mercenary Instinct</t>
  </si>
  <si>
    <t>All The Stars In The Sky</t>
  </si>
  <si>
    <t>SarahLyonsFleming</t>
  </si>
  <si>
    <t>Vn</t>
  </si>
  <si>
    <t>MadelineAshby</t>
  </si>
  <si>
    <t>Noa'S Ark</t>
  </si>
  <si>
    <t>C.Gockel</t>
  </si>
  <si>
    <t>The Recruit</t>
  </si>
  <si>
    <t>The Mad Scientist'S Daughter</t>
  </si>
  <si>
    <t>The Lives Of Tao</t>
  </si>
  <si>
    <t>WesleyChu</t>
  </si>
  <si>
    <t>Perilous Hunt</t>
  </si>
  <si>
    <t>Mercenary Courage</t>
  </si>
  <si>
    <t>Arkadian Skies</t>
  </si>
  <si>
    <t>The Ruins Of Karzelek</t>
  </si>
  <si>
    <t>Cleon Moon</t>
  </si>
  <si>
    <t>Wake A Sleeping Tiger</t>
  </si>
  <si>
    <t>The Assassin'S Salvation</t>
  </si>
  <si>
    <t>A Few Cyborgs More</t>
  </si>
  <si>
    <t>Long Game</t>
  </si>
  <si>
    <t>Until We'Re More</t>
  </si>
  <si>
    <t>Anatomy Of A Player</t>
  </si>
  <si>
    <t>Cold Heart, Warm Cowboy</t>
  </si>
  <si>
    <t>CaitlinCrews</t>
  </si>
  <si>
    <t>The Clayborne Brides</t>
  </si>
  <si>
    <t>JulieGarwood</t>
  </si>
  <si>
    <t>Knotted</t>
  </si>
  <si>
    <t>One For The Blackbird, One For The Crow</t>
  </si>
  <si>
    <t>OliviaHawker</t>
  </si>
  <si>
    <t>For Now And Forever</t>
  </si>
  <si>
    <t>Booted</t>
  </si>
  <si>
    <t>Buckled</t>
  </si>
  <si>
    <t>Escapade</t>
  </si>
  <si>
    <t>Wyoming Brave</t>
  </si>
  <si>
    <t>Come The Spring</t>
  </si>
  <si>
    <t>Fire Brand</t>
  </si>
  <si>
    <t>Trilby</t>
  </si>
  <si>
    <t>30-08-2011,English</t>
  </si>
  <si>
    <t>Nora</t>
  </si>
  <si>
    <t>Noelle</t>
  </si>
  <si>
    <t>29-05-2012,English</t>
  </si>
  <si>
    <t>Lacy</t>
  </si>
  <si>
    <t>26-04-2011,English</t>
  </si>
  <si>
    <t>Midnight Rider</t>
  </si>
  <si>
    <t>Wyoming Winter</t>
  </si>
  <si>
    <t>Breathe The Sky</t>
  </si>
  <si>
    <t>Code Of The West</t>
  </si>
  <si>
    <t>ZaneGrey</t>
  </si>
  <si>
    <t>The Hash Knife Outfit</t>
  </si>
  <si>
    <t>Undaunted</t>
  </si>
  <si>
    <t>Fighting Caravans</t>
  </si>
  <si>
    <t>Lights Out</t>
  </si>
  <si>
    <t>TedKoppel</t>
  </si>
  <si>
    <t>Where The Water Goes</t>
  </si>
  <si>
    <t>Simple Courage</t>
  </si>
  <si>
    <t>FrankDelaney</t>
  </si>
  <si>
    <t>26-06-2006,English</t>
  </si>
  <si>
    <t>Fire Flight</t>
  </si>
  <si>
    <t>JohnJ.Nance</t>
  </si>
  <si>
    <t>Life On The Rocks</t>
  </si>
  <si>
    <t>JuliBerwald</t>
  </si>
  <si>
    <t>The Joy Of Sweat</t>
  </si>
  <si>
    <t>SarahEverts</t>
  </si>
  <si>
    <t>The Pyrocene</t>
  </si>
  <si>
    <t>StephenJ.Pyne</t>
  </si>
  <si>
    <t>Reincarnated As The Last Of My Kind: Volume 1</t>
  </si>
  <si>
    <t>Forging Divinity</t>
  </si>
  <si>
    <t>AndrewRowe</t>
  </si>
  <si>
    <t>Indomitable</t>
  </si>
  <si>
    <t>JonathanP.Brazee</t>
  </si>
  <si>
    <t>How To Mars</t>
  </si>
  <si>
    <t>DavidEbenbach</t>
  </si>
  <si>
    <t>Cheated</t>
  </si>
  <si>
    <t>AndyMartino</t>
  </si>
  <si>
    <t>K: A History Of Baseball In Ten Pitches</t>
  </si>
  <si>
    <t>TylerKepner</t>
  </si>
  <si>
    <t>Every Moment Matters</t>
  </si>
  <si>
    <t>JohnO'Sullivan</t>
  </si>
  <si>
    <t>Quarterback</t>
  </si>
  <si>
    <t>Baduanjin Chi Kung. Die 8 Edlen Brokate Des Chi Kung</t>
  </si>
  <si>
    <t>FilipMaric</t>
  </si>
  <si>
    <t>01-01-2009,English</t>
  </si>
  <si>
    <t>The Heritage</t>
  </si>
  <si>
    <t>Casting Into The Light</t>
  </si>
  <si>
    <t>JanetMessineo</t>
  </si>
  <si>
    <t>A Walk For Sunshine</t>
  </si>
  <si>
    <t>JeffAlt</t>
  </si>
  <si>
    <t>Love With A Chance Of Drowning</t>
  </si>
  <si>
    <t>TorreDeRoche</t>
  </si>
  <si>
    <t>Singled Out</t>
  </si>
  <si>
    <t>AndrewMaraniss</t>
  </si>
  <si>
    <t>Being Jazz</t>
  </si>
  <si>
    <t>JazzJennings</t>
  </si>
  <si>
    <t>Cramm This Book</t>
  </si>
  <si>
    <t>OliviaSeltzer</t>
  </si>
  <si>
    <t>Tommy</t>
  </si>
  <si>
    <t>KarenBlumenthal</t>
  </si>
  <si>
    <t>Boying Up</t>
  </si>
  <si>
    <t>MayimBialik</t>
  </si>
  <si>
    <t>Meet The Austins</t>
  </si>
  <si>
    <t>MadeleineL'Engle</t>
  </si>
  <si>
    <t>Madapple</t>
  </si>
  <si>
    <t>ChristinaMeldrum</t>
  </si>
  <si>
    <t>29-08-2008,English</t>
  </si>
  <si>
    <t>Hope Nation</t>
  </si>
  <si>
    <t>RoseBrock-Editor</t>
  </si>
  <si>
    <t>The Law Of Loving Others</t>
  </si>
  <si>
    <t>KateAxelrod</t>
  </si>
  <si>
    <t>A Cloud Of Outrageous Blue</t>
  </si>
  <si>
    <t>VesperStamper</t>
  </si>
  <si>
    <t>The Orphan Band Of Springdale</t>
  </si>
  <si>
    <t>AnneNesbet</t>
  </si>
  <si>
    <t>We Were Promised Spotlights</t>
  </si>
  <si>
    <t>LindsaySproul</t>
  </si>
  <si>
    <t>Fat Angie: Rebel Girl Revolution</t>
  </si>
  <si>
    <t>e.E.Charlton-Trujillo</t>
  </si>
  <si>
    <t>Social Intercourse</t>
  </si>
  <si>
    <t>Saving Montgomery Sole</t>
  </si>
  <si>
    <t>MarikoTamaki</t>
  </si>
  <si>
    <t>A Line In The Dark</t>
  </si>
  <si>
    <t>MalindaLo</t>
  </si>
  <si>
    <t>The Fault In Our Stars</t>
  </si>
  <si>
    <t>JohnGreen</t>
  </si>
  <si>
    <t>Salaam, With Love</t>
  </si>
  <si>
    <t>SaraSharafBeg</t>
  </si>
  <si>
    <t>Required Reading For The Disenfranchised Freshman</t>
  </si>
  <si>
    <t>KristenR.Lee</t>
  </si>
  <si>
    <t>Reset! The Imprisoned Princess Dreams Of Another Chance!</t>
  </si>
  <si>
    <t>MarenStoffels</t>
  </si>
  <si>
    <t>A Tyranny Of Petticoats</t>
  </si>
  <si>
    <t>JessicaSpotswood-editor</t>
  </si>
  <si>
    <t>Watched</t>
  </si>
  <si>
    <t>MarinaBudhos</t>
  </si>
  <si>
    <t>The Secret Sky</t>
  </si>
  <si>
    <t>AtiaAbawi</t>
  </si>
  <si>
    <t>The Name Of The Star</t>
  </si>
  <si>
    <t>The Wild</t>
  </si>
  <si>
    <t>OwenLaukkanen</t>
  </si>
  <si>
    <t>Girl On The Run</t>
  </si>
  <si>
    <t>AbigailJohnson</t>
  </si>
  <si>
    <t>Flock</t>
  </si>
  <si>
    <t>WendyDelsol</t>
  </si>
  <si>
    <t>Mojo</t>
  </si>
  <si>
    <t>Blink &amp; Caution</t>
  </si>
  <si>
    <t>TimWynne-Jones</t>
  </si>
  <si>
    <t>Ask The Dark</t>
  </si>
  <si>
    <t>HenryTurner</t>
  </si>
  <si>
    <t>See All The Stars</t>
  </si>
  <si>
    <t>KitFrick</t>
  </si>
  <si>
    <t>Love'S Cruel Redemption</t>
  </si>
  <si>
    <t>C.L.Stone</t>
  </si>
  <si>
    <t>Evil Librarian</t>
  </si>
  <si>
    <t>MichelleKnudsen</t>
  </si>
  <si>
    <t>The Ruinous Sweep</t>
  </si>
  <si>
    <t>Crimson Frost</t>
  </si>
  <si>
    <t>Killer Frost</t>
  </si>
  <si>
    <t>Midnight Frost</t>
  </si>
  <si>
    <t>The Last Days</t>
  </si>
  <si>
    <t>ScottWesterfeld</t>
  </si>
  <si>
    <t>First Kiss</t>
  </si>
  <si>
    <t>The Healing Power Of Sugar</t>
  </si>
  <si>
    <t>25-09-2017,English</t>
  </si>
  <si>
    <t>Written In The Stars</t>
  </si>
  <si>
    <t>AishaSaeed</t>
  </si>
  <si>
    <t>Forgiveness And Permission</t>
  </si>
  <si>
    <t>Friends Vs. Family</t>
  </si>
  <si>
    <t>Perfectly Parvin</t>
  </si>
  <si>
    <t>OliviaAbtahi</t>
  </si>
  <si>
    <t>Sightwitch</t>
  </si>
  <si>
    <t>SusanDennard</t>
  </si>
  <si>
    <t>New Year'S Kiss</t>
  </si>
  <si>
    <t>LeeMatthews</t>
  </si>
  <si>
    <t>The Blossom And The Firefly</t>
  </si>
  <si>
    <t>SherriL.Smith</t>
  </si>
  <si>
    <t>Camilla</t>
  </si>
  <si>
    <t>Rise Of The Storm</t>
  </si>
  <si>
    <t>CarrieSummers</t>
  </si>
  <si>
    <t>Past Tense</t>
  </si>
  <si>
    <t>Outlier</t>
  </si>
  <si>
    <t>AnnabelChase</t>
  </si>
  <si>
    <t>The Forest Of Hands And Teeth</t>
  </si>
  <si>
    <t>CarrieRyan</t>
  </si>
  <si>
    <t>A Warden'S Purpose</t>
  </si>
  <si>
    <t>JeffreyL.Kohanek</t>
  </si>
  <si>
    <t>The Routes Of Man</t>
  </si>
  <si>
    <t>TedConover</t>
  </si>
  <si>
    <t>09-02-2010,English</t>
  </si>
  <si>
    <t>The Good Rain</t>
  </si>
  <si>
    <t>TimothyEgan</t>
  </si>
  <si>
    <t>Lasso The Wind</t>
  </si>
  <si>
    <t>A Chip Shop In Poznaå„</t>
  </si>
  <si>
    <t>BenAitken</t>
  </si>
  <si>
    <t>Every Day In Tuscany</t>
  </si>
  <si>
    <t>FrancesMayes</t>
  </si>
  <si>
    <t>The First Love Story</t>
  </si>
  <si>
    <t>BruceFeiler</t>
  </si>
  <si>
    <t>Tip Of The Iceberg</t>
  </si>
  <si>
    <t>MarkAdams</t>
  </si>
  <si>
    <t>Jeff Shaara'S Civil War Battlefields</t>
  </si>
  <si>
    <t>JeffShaara</t>
  </si>
  <si>
    <t>26-03-2007,English</t>
  </si>
  <si>
    <t>The Last Flight</t>
  </si>
  <si>
    <t>GregoryP.Liefer</t>
  </si>
  <si>
    <t>16-06-2017,English</t>
  </si>
  <si>
    <t>Flying Ninja!</t>
  </si>
  <si>
    <t>AnhDo</t>
  </si>
  <si>
    <t>Fortress Of The Stone Dragon</t>
  </si>
  <si>
    <t>Shine Of The Silver Dragon</t>
  </si>
  <si>
    <t>Wave Of The Sea Dragon</t>
  </si>
  <si>
    <t>Future Of The Time Dragon</t>
  </si>
  <si>
    <t>Song Of The Poison Dragon</t>
  </si>
  <si>
    <t>School For Crooks</t>
  </si>
  <si>
    <t>MeredithRusu</t>
  </si>
  <si>
    <t>Roar Of The Thunder Dragon</t>
  </si>
  <si>
    <t>Heat Of The Lava Dragon</t>
  </si>
  <si>
    <t>Vision Collision</t>
  </si>
  <si>
    <t>ReaganB.Nevels</t>
  </si>
  <si>
    <t>Tige'S Big Adventures</t>
  </si>
  <si>
    <t>LynneMinyard-Christer</t>
  </si>
  <si>
    <t>Coral Reef</t>
  </si>
  <si>
    <t>BoldKids</t>
  </si>
  <si>
    <t>Air Pollution</t>
  </si>
  <si>
    <t>Wind</t>
  </si>
  <si>
    <t>Ozone Layer</t>
  </si>
  <si>
    <t>Water Pollution</t>
  </si>
  <si>
    <t>Soil Science</t>
  </si>
  <si>
    <t>Wilhelmina'S Wish</t>
  </si>
  <si>
    <t>LisaReinicke</t>
  </si>
  <si>
    <t>Little Elliot, Fall Friends</t>
  </si>
  <si>
    <t>MikeCurato</t>
  </si>
  <si>
    <t>Little Elliot, Big Family</t>
  </si>
  <si>
    <t>Little Elliot, Big Fun</t>
  </si>
  <si>
    <t>Little Elliot, Big City</t>
  </si>
  <si>
    <t>Merry Christmas, Little Elliot</t>
  </si>
  <si>
    <t>The Kitten Stars</t>
  </si>
  <si>
    <t>DarcyPattison</t>
  </si>
  <si>
    <t>Kittywood</t>
  </si>
  <si>
    <t>If You'Re Groovy And You Know It, Hug A Friend</t>
  </si>
  <si>
    <t>EricLitwin</t>
  </si>
  <si>
    <t>Misunderstood Shark</t>
  </si>
  <si>
    <t>AmeDyckman</t>
  </si>
  <si>
    <t>The Most Beautiful Thing</t>
  </si>
  <si>
    <t>From The Tops Of The Trees</t>
  </si>
  <si>
    <t>Our Island Story, Volume 1: Early History Of Great Britain</t>
  </si>
  <si>
    <t>HenriettaMarshall</t>
  </si>
  <si>
    <t>Our Island Story, Volume 5: The French Revolution - World War I</t>
  </si>
  <si>
    <t>30-08-2010,English</t>
  </si>
  <si>
    <t>The Magician'S Hat</t>
  </si>
  <si>
    <t>MalcolmMitchell</t>
  </si>
  <si>
    <t>The Enchanted Pig</t>
  </si>
  <si>
    <t>AndrewLang</t>
  </si>
  <si>
    <t>The Three Bears</t>
  </si>
  <si>
    <t>EDCONPublishing</t>
  </si>
  <si>
    <t>Jack And The Beanstalk</t>
  </si>
  <si>
    <t>ImperialPlayers</t>
  </si>
  <si>
    <t>Call Of The Sound Dragon</t>
  </si>
  <si>
    <t>The Cock, The Mouse And The Little Red Hen</t>
  </si>
  <si>
    <t>19-10-2016,English</t>
  </si>
  <si>
    <t>Snow White And The Seven Dwarfs</t>
  </si>
  <si>
    <t>The Ant And The Grasshopper</t>
  </si>
  <si>
    <t>A Map Into The World</t>
  </si>
  <si>
    <t>Canada: Discover The Amazing Sites Of The Country</t>
  </si>
  <si>
    <t>All Because You Matter</t>
  </si>
  <si>
    <t>Monkey And Cake: This Is My Fort</t>
  </si>
  <si>
    <t>DrewDaywalt</t>
  </si>
  <si>
    <t>Babylon</t>
  </si>
  <si>
    <t>Hercules: The Twelve Labors</t>
  </si>
  <si>
    <t>The Life And Adventures Of Santa Claus</t>
  </si>
  <si>
    <t>The Vexing Hectare Detector</t>
  </si>
  <si>
    <t>KenBowser</t>
  </si>
  <si>
    <t>The Riddle Of The Spinning Sycamore Seed</t>
  </si>
  <si>
    <t>The Hint In The Peeping Pupil</t>
  </si>
  <si>
    <t>The Mighty Lever Endeavor</t>
  </si>
  <si>
    <t>The Microscopic Snot Debacle</t>
  </si>
  <si>
    <t>The Question Of The Vomit Vortex</t>
  </si>
  <si>
    <t>The Conundrum Of The Crooked Crayon</t>
  </si>
  <si>
    <t>There Was An Old Astronaut Who Swallowed The Moon!</t>
  </si>
  <si>
    <t>LucilleColandro</t>
  </si>
  <si>
    <t>26-12-2020,English</t>
  </si>
  <si>
    <t>Are You Ready For Spring?</t>
  </si>
  <si>
    <t>SheilaAnderson</t>
  </si>
  <si>
    <t>What Is Sight?</t>
  </si>
  <si>
    <t>JenniferBoothroyd</t>
  </si>
  <si>
    <t>17-05-2017,English</t>
  </si>
  <si>
    <t>Are You Ready For Winter?</t>
  </si>
  <si>
    <t>15-05-2017,English</t>
  </si>
  <si>
    <t>What Is Taste?</t>
  </si>
  <si>
    <t>Are You Ready For Summer?</t>
  </si>
  <si>
    <t>What Is Touch?</t>
  </si>
  <si>
    <t>03-02-2020,English</t>
  </si>
  <si>
    <t>What Is Smell?</t>
  </si>
  <si>
    <t>What Is Hearing?</t>
  </si>
  <si>
    <t>The House Of Arden In An American Voice</t>
  </si>
  <si>
    <t>EdithNesbit</t>
  </si>
  <si>
    <t>The Phoenix And The Carpet In An American Voice</t>
  </si>
  <si>
    <t>Ricky Ricotta'S Mighty Robot Vs. The Jurassic Jackrabbits From Jupiter</t>
  </si>
  <si>
    <t>The Garden Behind The Moon</t>
  </si>
  <si>
    <t>17-08-2009,English</t>
  </si>
  <si>
    <t>Alexander'S Bridge</t>
  </si>
  <si>
    <t>Abduct</t>
  </si>
  <si>
    <t>DeaverBrown</t>
  </si>
  <si>
    <t>10-08-2011,English</t>
  </si>
  <si>
    <t>Actresses</t>
  </si>
  <si>
    <t>Shakespeare'S Greatest Monologues, Volume Ii</t>
  </si>
  <si>
    <t>Shakespeare'S Greatest Monologues, Volume Iii</t>
  </si>
  <si>
    <t>The Sadness Of Geography</t>
  </si>
  <si>
    <t>LogathasanTharmathurai</t>
  </si>
  <si>
    <t>James Baldwin: A Collection Of Speeches And Lectures</t>
  </si>
  <si>
    <t>Mark Twain</t>
  </si>
  <si>
    <t>Saint Francis Of Assisi</t>
  </si>
  <si>
    <t>Jamestown</t>
  </si>
  <si>
    <t>MarshallWFishwick</t>
  </si>
  <si>
    <t>Journey Out Of Silence</t>
  </si>
  <si>
    <t>WilliamL.Rush</t>
  </si>
  <si>
    <t>9 Athletes To Watch In The 2018 Winter Olympics</t>
  </si>
  <si>
    <t>KitRamgopal</t>
  </si>
  <si>
    <t>The Law Of Success</t>
  </si>
  <si>
    <t>What The Hell Happened To Me?</t>
  </si>
  <si>
    <t>EllenGoldberg</t>
  </si>
  <si>
    <t>Clean Eating Meal</t>
  </si>
  <si>
    <t>N.M.Bloomfield</t>
  </si>
  <si>
    <t>I Love My Kids But I Want My Body Back</t>
  </si>
  <si>
    <t>Dr.MalcolmLinsell</t>
  </si>
  <si>
    <t>From The Deep Woods To Civilization</t>
  </si>
  <si>
    <t>CharlesA.Eastman</t>
  </si>
  <si>
    <t>Old Indian Days</t>
  </si>
  <si>
    <t>Indian Heroes And Great Chieftains</t>
  </si>
  <si>
    <t>The Soul Of An Indian</t>
  </si>
  <si>
    <t>Indian Boyhood</t>
  </si>
  <si>
    <t>Old Indian Legends</t>
  </si>
  <si>
    <t>ZitkalaSu</t>
  </si>
  <si>
    <t>Lectures &amp; Fragments</t>
  </si>
  <si>
    <t>MusoniusRufus</t>
  </si>
  <si>
    <t>A Statement With Regard To The Moorish Prince, Abduhl Rahhahman</t>
  </si>
  <si>
    <t>T.H.Gallaudet</t>
  </si>
  <si>
    <t>The History Of London</t>
  </si>
  <si>
    <t>SirWalterBesant</t>
  </si>
  <si>
    <t>Napoleon'S Marshalls</t>
  </si>
  <si>
    <t>R.P.Pattison</t>
  </si>
  <si>
    <t>Beyond The Pleasure Principle</t>
  </si>
  <si>
    <t>08-05-2019,English</t>
  </si>
  <si>
    <t>Fascism: What It Is And How To Fight It</t>
  </si>
  <si>
    <t>LeonTrotsky</t>
  </si>
  <si>
    <t>The Philosophy Of Atheism</t>
  </si>
  <si>
    <t>EmmaGoldman</t>
  </si>
  <si>
    <t>Marijuana Growing And Cookbook Bundle: 2 In 1 Bundle</t>
  </si>
  <si>
    <t>MarkElliott</t>
  </si>
  <si>
    <t>Lookin In All The Wrong Places</t>
  </si>
  <si>
    <t>GraysonAce</t>
  </si>
  <si>
    <t>I Think I'M A Serial Swiper</t>
  </si>
  <si>
    <t>Collared</t>
  </si>
  <si>
    <t>TAMoore</t>
  </si>
  <si>
    <t>28-05-2020,English</t>
  </si>
  <si>
    <t>Wonderland City</t>
  </si>
  <si>
    <t>Cane</t>
  </si>
  <si>
    <t>JeanToomer</t>
  </si>
  <si>
    <t>17-04-2019,English</t>
  </si>
  <si>
    <t>The Epic Of Gilgamesh</t>
  </si>
  <si>
    <t>StephenLangdon</t>
  </si>
  <si>
    <t>The Old Adam</t>
  </si>
  <si>
    <t>D.H.Lawrence</t>
  </si>
  <si>
    <t>A House To Let</t>
  </si>
  <si>
    <t>Carry On, Jeeves</t>
  </si>
  <si>
    <t>PGWodehouse</t>
  </si>
  <si>
    <t>The White Stocking</t>
  </si>
  <si>
    <t>Lessford'S Rabbits</t>
  </si>
  <si>
    <t>The Glass Menagerie</t>
  </si>
  <si>
    <t>Saint Joan: The History &amp; Play</t>
  </si>
  <si>
    <t>GeorgeBernardShaw</t>
  </si>
  <si>
    <t>Arsenic And Old Lace</t>
  </si>
  <si>
    <t>JosephKesselring</t>
  </si>
  <si>
    <t>The Raven</t>
  </si>
  <si>
    <t>Shadows Of Olive Trees</t>
  </si>
  <si>
    <t>SusanneGervay</t>
  </si>
  <si>
    <t>Rebel Rabble</t>
  </si>
  <si>
    <t>RoxanneSmolen</t>
  </si>
  <si>
    <t>The Willows</t>
  </si>
  <si>
    <t>AlgernonBlackwood</t>
  </si>
  <si>
    <t>The Bunker</t>
  </si>
  <si>
    <t>C.D.Kester</t>
  </si>
  <si>
    <t>The Don'T Touch Garden</t>
  </si>
  <si>
    <t>KateFoley</t>
  </si>
  <si>
    <t>Rubaiyat Of Omar Khayyam</t>
  </si>
  <si>
    <t>RichardLeGallienne</t>
  </si>
  <si>
    <t>Rhyme And Reason</t>
  </si>
  <si>
    <t>HelenClarke</t>
  </si>
  <si>
    <t>The Prophet</t>
  </si>
  <si>
    <t>The Wealth Of Nations Summary For Non-Academics</t>
  </si>
  <si>
    <t>A Noob'S Guide To Riches</t>
  </si>
  <si>
    <t>The Science Of Getting Rich</t>
  </si>
  <si>
    <t>WallaceDWattles</t>
  </si>
  <si>
    <t>Murder On The Links</t>
  </si>
  <si>
    <t>AgathaChristie</t>
  </si>
  <si>
    <t>Wigwam Evenings: Folk Tales Retold</t>
  </si>
  <si>
    <t>My Utmost For His Highest</t>
  </si>
  <si>
    <t>OswaldChambers</t>
  </si>
  <si>
    <t>The Lord'S Prayer</t>
  </si>
  <si>
    <t>The Ramayana Lord Rama The Supreme Personality Of Godhead - Part 5</t>
  </si>
  <si>
    <t>Valmiki</t>
  </si>
  <si>
    <t>I And Thou</t>
  </si>
  <si>
    <t>MartinBuber</t>
  </si>
  <si>
    <t>22-04-2019,English</t>
  </si>
  <si>
    <t>Pagan Portals Sun Magic</t>
  </si>
  <si>
    <t>RachelPatterson</t>
  </si>
  <si>
    <t>On Christian Liberty</t>
  </si>
  <si>
    <t>MartinLuther</t>
  </si>
  <si>
    <t>Following A Spiritual Path: Recovering From Religion Vol 2</t>
  </si>
  <si>
    <t>ElsabeSmit</t>
  </si>
  <si>
    <t>Scheming Demon</t>
  </si>
  <si>
    <t>Adventures Of A Mountain Man</t>
  </si>
  <si>
    <t>ZenasLeonard</t>
  </si>
  <si>
    <t>A Summary Of Eragon (The Inheritance Cycle)</t>
  </si>
  <si>
    <t>17-07-2019,English</t>
  </si>
  <si>
    <t>Bluebird</t>
  </si>
  <si>
    <t>SharonCameron</t>
  </si>
  <si>
    <t>Troll Call</t>
  </si>
  <si>
    <t>Fairly Fairy</t>
  </si>
  <si>
    <t>Sicily: Land Of Love And Strife</t>
  </si>
  <si>
    <t>MarkSpano</t>
  </si>
  <si>
    <t>Why We Eat Fruits</t>
  </si>
  <si>
    <t>BethBenceReinke</t>
  </si>
  <si>
    <t>The Awesome Inner Workings Of Video Games</t>
  </si>
  <si>
    <t>Why We Eat Dairy</t>
  </si>
  <si>
    <t>Why We Eat Vegetables</t>
  </si>
  <si>
    <t>Why We Eat Protein</t>
  </si>
  <si>
    <t>Why We Eat Grains</t>
  </si>
  <si>
    <t>Healthy Foods Around The World</t>
  </si>
  <si>
    <t>Healthy Eating Habits</t>
  </si>
  <si>
    <t>Following Special Diets</t>
  </si>
  <si>
    <t>The Brain-Boosting Benefits Of Gaming</t>
  </si>
  <si>
    <t>The Epic Evolution Of Video Games</t>
  </si>
  <si>
    <t>The Biggest Names Of Video Games</t>
  </si>
  <si>
    <t>26-06-2017,English</t>
  </si>
  <si>
    <t>The Wild World Of Gaming Culture</t>
  </si>
  <si>
    <t>The Crazy Careers Of Video Game Designers</t>
  </si>
  <si>
    <t>Minecraft Creator Markus "Notch" Persson</t>
  </si>
  <si>
    <t>KariCornell</t>
  </si>
  <si>
    <t>The Story Of Ice Cream</t>
  </si>
  <si>
    <t>StacyTaus-Bolstad</t>
  </si>
  <si>
    <t>The Story Of Peanut Butter</t>
  </si>
  <si>
    <t>RobinNelson</t>
  </si>
  <si>
    <t>The Story Of Salt</t>
  </si>
  <si>
    <t>LisaOwings</t>
  </si>
  <si>
    <t>The Story Of Milk</t>
  </si>
  <si>
    <t>The Story Of Honey</t>
  </si>
  <si>
    <t>The Story Of Corn</t>
  </si>
  <si>
    <t>The Story Of Chocolate</t>
  </si>
  <si>
    <t>The Story Of An Apple</t>
  </si>
  <si>
    <t>We Like The Summer</t>
  </si>
  <si>
    <t>KatiePeters</t>
  </si>
  <si>
    <t>Monkey With A Tool Belt And The Maniac Muffins</t>
  </si>
  <si>
    <t>ChrisMonroe</t>
  </si>
  <si>
    <t>Look At The Rain</t>
  </si>
  <si>
    <t>Big Grassland Animals</t>
  </si>
  <si>
    <t>The Little Penguin</t>
  </si>
  <si>
    <t>MargoGates</t>
  </si>
  <si>
    <t>No Bugs Here</t>
  </si>
  <si>
    <t>Shailene Woodley</t>
  </si>
  <si>
    <t>HeatherE.Schwartz</t>
  </si>
  <si>
    <t>One Direction</t>
  </si>
  <si>
    <t>MarciaAmidonLusted</t>
  </si>
  <si>
    <t>23-06-2017,English</t>
  </si>
  <si>
    <t>Lorde</t>
  </si>
  <si>
    <t>The Key From Spain</t>
  </si>
  <si>
    <t>DebbieLevy</t>
  </si>
  <si>
    <t>Justin Timberlake</t>
  </si>
  <si>
    <t>Idina Menzel</t>
  </si>
  <si>
    <t>Adele</t>
  </si>
  <si>
    <t>Taylor Swift</t>
  </si>
  <si>
    <t>Beyoncã©</t>
  </si>
  <si>
    <t>ElaineLandau</t>
  </si>
  <si>
    <t>22-06-2017,English</t>
  </si>
  <si>
    <t>An Unlikely Ballerina</t>
  </si>
  <si>
    <t>KrystynaPorayGoddu</t>
  </si>
  <si>
    <t>The Edelweiss Pirates</t>
  </si>
  <si>
    <t>JenniferElvgren</t>
  </si>
  <si>
    <t>Gabriel'S Horn</t>
  </si>
  <si>
    <t>EricA.Kimmel</t>
  </si>
  <si>
    <t>Assassins, Traitors, And Spies</t>
  </si>
  <si>
    <t>Lionel Messi</t>
  </si>
  <si>
    <t>JonM.Fishman</t>
  </si>
  <si>
    <t>Astrophysicist And Space Advocate Neil Degrasse Tyson</t>
  </si>
  <si>
    <t>MarneVentura</t>
  </si>
  <si>
    <t>Theoretical Physicist Stephen Hawking</t>
  </si>
  <si>
    <t>Ezekiel Elliott</t>
  </si>
  <si>
    <t>Basketball Superstar Stephen Curry</t>
  </si>
  <si>
    <t>Lebron James</t>
  </si>
  <si>
    <t>Aaron Rodgers</t>
  </si>
  <si>
    <t>Gymnastics Superstar Simone Biles</t>
  </si>
  <si>
    <t>Football Superstar Tom Brady</t>
  </si>
  <si>
    <t>Baseball Superstar Aaron Judge</t>
  </si>
  <si>
    <t>One Plastic Bag</t>
  </si>
  <si>
    <t>MirandaPaul</t>
  </si>
  <si>
    <t>Merciless Monarchs And Ruthless Royalty</t>
  </si>
  <si>
    <t>MiriamAronin</t>
  </si>
  <si>
    <t>Pirates, Scoundrels, And Scallywags</t>
  </si>
  <si>
    <t>MadelineDonaldson</t>
  </si>
  <si>
    <t>Gangsters, Bootleggers, And Bandits</t>
  </si>
  <si>
    <t>Outlaws, Gunslingers, And Thieves</t>
  </si>
  <si>
    <t>Lethal Leaders And Military Madmen</t>
  </si>
  <si>
    <t>SandyDonovan</t>
  </si>
  <si>
    <t>Astronaut And Physicist Sally Ride</t>
  </si>
  <si>
    <t>MargaretJ.Goldstein</t>
  </si>
  <si>
    <t>Youtube Founders Steve Chen, Chad Hurley, And Jawed Karim</t>
  </si>
  <si>
    <t>PatriciaWooster</t>
  </si>
  <si>
    <t>World War Ii Spies And Secret Agents</t>
  </si>
  <si>
    <t>StuartA.Kallen</t>
  </si>
  <si>
    <t>Goldie Takes A Stand</t>
  </si>
  <si>
    <t>BarbaraKrasner</t>
  </si>
  <si>
    <t>Behind The Bookcase</t>
  </si>
  <si>
    <t>BarbaraLowell</t>
  </si>
  <si>
    <t>The Vast Wonder Of The World</t>
  </si>
  <si>
    <t>MÃ©linaMangal</t>
  </si>
  <si>
    <t>Science Educator And Advocate Bill Nye</t>
  </si>
  <si>
    <t>Nasa Mathematician Katherine Johnson</t>
  </si>
  <si>
    <t>Animal Scientist And Activist Jane Goodall</t>
  </si>
  <si>
    <t>DouglasHustad</t>
  </si>
  <si>
    <t>The Spy Who Played Baseball</t>
  </si>
  <si>
    <t>Serena Williams</t>
  </si>
  <si>
    <t>BlakeHoena</t>
  </si>
  <si>
    <t>Jackie Robinson</t>
  </si>
  <si>
    <t>Colin Kaepernick</t>
  </si>
  <si>
    <t>This Python Isn'T A Snake</t>
  </si>
  <si>
    <t>BrianP.Cleary</t>
  </si>
  <si>
    <t>Let'S Explore Spending Money</t>
  </si>
  <si>
    <t>LauraHamiltonWaxman</t>
  </si>
  <si>
    <t>Let'S Explore Saving Money</t>
  </si>
  <si>
    <t>Let'S Explore Needs And Wants</t>
  </si>
  <si>
    <t>Let'S Explore Earning Money</t>
  </si>
  <si>
    <t>You Can'T Dance To These Rhythms</t>
  </si>
  <si>
    <t>Nothing Loopy About This</t>
  </si>
  <si>
    <t>Bugs That Make Your Computer Crawl</t>
  </si>
  <si>
    <t>A Lime, A Mime, A Pool Of Slime</t>
  </si>
  <si>
    <t>Whose Shoes Would You Choose?</t>
  </si>
  <si>
    <t>Stop, Drop, And Flop In The Slop</t>
  </si>
  <si>
    <t>The Frail Snail On The Trail</t>
  </si>
  <si>
    <t>The Bug In The Jug Wants A Hug</t>
  </si>
  <si>
    <t>Stop And Go, Yes And No</t>
  </si>
  <si>
    <t>The Nice Mice In The Rice</t>
  </si>
  <si>
    <t>Dearly, Nearly, Insincerely</t>
  </si>
  <si>
    <t>How Much Can A Bare Bear Bear?</t>
  </si>
  <si>
    <t>Under, Over, By The Clover</t>
  </si>
  <si>
    <t>Does Your Dog Speak Hebrew?</t>
  </si>
  <si>
    <t>EllenBari</t>
  </si>
  <si>
    <t>Pitch And Throw, Grasp And Know</t>
  </si>
  <si>
    <t>Hare And Tortoise Race Across Israel</t>
  </si>
  <si>
    <t>LauraGehl</t>
  </si>
  <si>
    <t>The Upside-Down Boy And The Israeli Prime Minister</t>
  </si>
  <si>
    <t>SherriMandell</t>
  </si>
  <si>
    <t>In The Jerusalem Forest</t>
  </si>
  <si>
    <t>DevoraBusheri</t>
  </si>
  <si>
    <t>Elan, Son Of Two Peoples</t>
  </si>
  <si>
    <t>HeidiSmithHyde</t>
  </si>
  <si>
    <t>Stork'S Landing</t>
  </si>
  <si>
    <t>TamiLehman-Wilzig</t>
  </si>
  <si>
    <t>New Month, New Moon</t>
  </si>
  <si>
    <t>AllisonMaileOfanansky</t>
  </si>
  <si>
    <t>Meg Goldberg On Parade</t>
  </si>
  <si>
    <t>AndriaWarmflashRosenbaum</t>
  </si>
  <si>
    <t>On One Foot</t>
  </si>
  <si>
    <t>LindaGlaser</t>
  </si>
  <si>
    <t>The Mountain Jews And The Mirror</t>
  </si>
  <si>
    <t>RuchamaKingFeuerman</t>
  </si>
  <si>
    <t>Shmulik Paints The Town</t>
  </si>
  <si>
    <t>LisaRose</t>
  </si>
  <si>
    <t>Hard Hat Cat!</t>
  </si>
  <si>
    <t>JamieKiffel-Alcheh</t>
  </si>
  <si>
    <t>Engineer Arielle And The Israel Independence Day Surprise</t>
  </si>
  <si>
    <t>DeborahBodinCohen</t>
  </si>
  <si>
    <t>Yaffa And Fatima</t>
  </si>
  <si>
    <t>FawziaGilani-Williams</t>
  </si>
  <si>
    <t>Listen!</t>
  </si>
  <si>
    <t>Grover Goes To Israel</t>
  </si>
  <si>
    <t>JoniKibortSussman</t>
  </si>
  <si>
    <t>D-Day Invasion</t>
  </si>
  <si>
    <t>Japanese American Internment Camps</t>
  </si>
  <si>
    <t>Navajo Code Talkers</t>
  </si>
  <si>
    <t>Tisha B'Av</t>
  </si>
  <si>
    <t>The Singer And The Scientist</t>
  </si>
  <si>
    <t>Hercules</t>
  </si>
  <si>
    <t>Arthur &amp; Lancelot</t>
  </si>
  <si>
    <t>JeffLimke</t>
  </si>
  <si>
    <t>Jason</t>
  </si>
  <si>
    <t>Thor &amp; Loki</t>
  </si>
  <si>
    <t>Perseus</t>
  </si>
  <si>
    <t>The Trojan Horse</t>
  </si>
  <si>
    <t>Beowulf</t>
  </si>
  <si>
    <t>Attack On Pearl Harbor</t>
  </si>
  <si>
    <t>LisaL.Owens</t>
  </si>
  <si>
    <t>The Three Latkes</t>
  </si>
  <si>
    <t>Sadie'S Lag Ba'Omer Mystery</t>
  </si>
  <si>
    <t>JamieKorngold</t>
  </si>
  <si>
    <t>Grover'S Hanukkah Party</t>
  </si>
  <si>
    <t>The Elephant In The Sukkah</t>
  </si>
  <si>
    <t>Shanah Tovah, Grover!</t>
  </si>
  <si>
    <t>Kugel For Hanukkah?</t>
  </si>
  <si>
    <t>GretchenM.Everin</t>
  </si>
  <si>
    <t>A Place For Elijah</t>
  </si>
  <si>
    <t>KellyEastonRuben</t>
  </si>
  <si>
    <t>Not For All The Hamantaschen In Town</t>
  </si>
  <si>
    <t>LauraAronMilhander</t>
  </si>
  <si>
    <t>Jodieâ€™S Shabbat Surprise</t>
  </si>
  <si>
    <t>AnnaLevine</t>
  </si>
  <si>
    <t>Talia And The Very Yum Kippur</t>
  </si>
  <si>
    <t>LindaElovitzMarshall</t>
  </si>
  <si>
    <t>Engineer Ari And The Passover Rush</t>
  </si>
  <si>
    <t>And Then Another Sheep Turned Up</t>
  </si>
  <si>
    <t>Apple Days</t>
  </si>
  <si>
    <t>AllisonSarnoffSoffer</t>
  </si>
  <si>
    <t>Sadie And Ori And The Blue Blanket</t>
  </si>
  <si>
    <t>Abc Passover Hunt</t>
  </si>
  <si>
    <t>TildaBalsley</t>
  </si>
  <si>
    <t>Shanghai Sukkah</t>
  </si>
  <si>
    <t>Nonna'S Hanukkah Surprise</t>
  </si>
  <si>
    <t>KarenFisman</t>
  </si>
  <si>
    <t>19-06-2017,English</t>
  </si>
  <si>
    <t>Kopecks For Blintzes</t>
  </si>
  <si>
    <t>JudyGoldman</t>
  </si>
  <si>
    <t>Bubbe'S Belated Bat Mitzvah</t>
  </si>
  <si>
    <t>IsabelPinson</t>
  </si>
  <si>
    <t>The Abba Tree</t>
  </si>
  <si>
    <t>Dino-Halloween</t>
  </si>
  <si>
    <t>LisaWheeler</t>
  </si>
  <si>
    <t>Clarence'S Topsy-Turvy Shabbat</t>
  </si>
  <si>
    <t>JenniferTziviaMacLeod</t>
  </si>
  <si>
    <t>I Love Matzah</t>
  </si>
  <si>
    <t>FreideleGalyaSobanBiniashvili</t>
  </si>
  <si>
    <t>Buen Shabat, Shabbat Shalom</t>
  </si>
  <si>
    <t>SarahAroeste</t>
  </si>
  <si>
    <t>Simchat Torah Is Coming!</t>
  </si>
  <si>
    <t>TracyNewman</t>
  </si>
  <si>
    <t>Under The Sabbath Lamp</t>
  </si>
  <si>
    <t>MichaelHerman</t>
  </si>
  <si>
    <t>The Best Sukkot Pumpkin Ever</t>
  </si>
  <si>
    <t>LayaSteinberg</t>
  </si>
  <si>
    <t>Sammy Spider'S Hanukkah Colors</t>
  </si>
  <si>
    <t>SylviaA.Rouss</t>
  </si>
  <si>
    <t>The Flower Girl Wore Celery</t>
  </si>
  <si>
    <t>MerylGGordon</t>
  </si>
  <si>
    <t>Talia And The Haman-Tushies</t>
  </si>
  <si>
    <t>Sukkot Is Coming!</t>
  </si>
  <si>
    <t>Who'S Got The Etrog?</t>
  </si>
  <si>
    <t>JaneKohuth</t>
  </si>
  <si>
    <t>Passover Scavenger Hunt</t>
  </si>
  <si>
    <t>ShannaSilva</t>
  </si>
  <si>
    <t>A Hanukkah With Mazel</t>
  </si>
  <si>
    <t>JoelEdwardStein</t>
  </si>
  <si>
    <t>The Missing Letters</t>
  </si>
  <si>
    <t>ReneeLondner</t>
  </si>
  <si>
    <t>Sammy Spider'S First Wedding</t>
  </si>
  <si>
    <t>The Best Four Questions</t>
  </si>
  <si>
    <t>RachelleBurk</t>
  </si>
  <si>
    <t>Matzah Belowstairs</t>
  </si>
  <si>
    <t>SusanLynnMeyer</t>
  </si>
  <si>
    <t>A Seder For Grover</t>
  </si>
  <si>
    <t>Way Too Many Latkes</t>
  </si>
  <si>
    <t>Maccabee!</t>
  </si>
  <si>
    <t>Latke, The Lucky Dog</t>
  </si>
  <si>
    <t>EllenFischer</t>
  </si>
  <si>
    <t>The Patchwork Torah</t>
  </si>
  <si>
    <t>24-04-2017,English</t>
  </si>
  <si>
    <t>Happy Birthday, Trees!</t>
  </si>
  <si>
    <t>KarenRostoker-Gruber</t>
  </si>
  <si>
    <t>There Was A Young Rabbi</t>
  </si>
  <si>
    <t>SuzanneWolfe</t>
  </si>
  <si>
    <t>Havdalah Is Coming!</t>
  </si>
  <si>
    <t>Alligator Seder</t>
  </si>
  <si>
    <t>JessicaHickman</t>
  </si>
  <si>
    <t>Dreidel Day</t>
  </si>
  <si>
    <t>AmaliaHoffman</t>
  </si>
  <si>
    <t>Sadie'S Snowy Tu B'Shevat</t>
  </si>
  <si>
    <t>Tu B'Shevat Is Coming!</t>
  </si>
  <si>
    <t>The Passover Parrot, 2Nd Edition</t>
  </si>
  <si>
    <t>EvelynZusman</t>
  </si>
  <si>
    <t>Paulie'S Passover Predicament</t>
  </si>
  <si>
    <t>JaneSutton</t>
  </si>
  <si>
    <t>Maya Prays For Rain</t>
  </si>
  <si>
    <t>SusanTarcov</t>
  </si>
  <si>
    <t>A Different Kind Of Passover</t>
  </si>
  <si>
    <t>LindaLeopoldStrauss</t>
  </si>
  <si>
    <t>Yossi And The Monkeys</t>
  </si>
  <si>
    <t>Moti The Mitzvah Mouse</t>
  </si>
  <si>
    <t>VivianBonnieNewman</t>
  </si>
  <si>
    <t>Dino-Thanksgiving</t>
  </si>
  <si>
    <t>The Great Space Case</t>
  </si>
  <si>
    <t>LyndaBeauregard</t>
  </si>
  <si>
    <t>#4 The Kung Fu Puzzle</t>
  </si>
  <si>
    <t>MelindaThielbar</t>
  </si>
  <si>
    <t>The Ancient Formula</t>
  </si>
  <si>
    <t>The Missing Cuckoo Clock</t>
  </si>
  <si>
    <t>The Yucky Duck Rescue</t>
  </si>
  <si>
    <t>21-06-2017,English</t>
  </si>
  <si>
    <t>The Runaway Puppy</t>
  </si>
  <si>
    <t>LydiaBarriman</t>
  </si>
  <si>
    <t>The Colors Of Israel</t>
  </si>
  <si>
    <t>RachelRaz</t>
  </si>
  <si>
    <t>Astronauts</t>
  </si>
  <si>
    <t>Pull And Push</t>
  </si>
  <si>
    <t>Garbage In Space</t>
  </si>
  <si>
    <t>Mars Missions</t>
  </si>
  <si>
    <t>BuffySilverman</t>
  </si>
  <si>
    <t>Private Space Travel</t>
  </si>
  <si>
    <t>Pluto</t>
  </si>
  <si>
    <t>JamesRoland</t>
  </si>
  <si>
    <t>The Story Of A Frog</t>
  </si>
  <si>
    <t>ShannonZemlicka</t>
  </si>
  <si>
    <t>Black Holes</t>
  </si>
  <si>
    <t>Snowmobile Best Trick</t>
  </si>
  <si>
    <t>JakeCarpenter</t>
  </si>
  <si>
    <t>Snowboard Superpipe</t>
  </si>
  <si>
    <t>DariceBailer</t>
  </si>
  <si>
    <t>Ski Superpipe</t>
  </si>
  <si>
    <t>Snowmobile Snocross</t>
  </si>
  <si>
    <t>Snowboard Cross</t>
  </si>
  <si>
    <t>Ski Slopestyle</t>
  </si>
  <si>
    <t>Moto X Freestyle</t>
  </si>
  <si>
    <t>PatrickG.Cain</t>
  </si>
  <si>
    <t>Skateboarding Street</t>
  </si>
  <si>
    <t>Bmx Street</t>
  </si>
  <si>
    <t>Skateboarding Vert</t>
  </si>
  <si>
    <t>Bmx Vert</t>
  </si>
  <si>
    <t>Moto X Best Trick</t>
  </si>
  <si>
    <t>Nature Walk</t>
  </si>
  <si>
    <t>Jesse Owens</t>
  </si>
  <si>
    <t>Why Doesn'T Everyone Eat Meat?</t>
  </si>
  <si>
    <t>My Food, Your Food</t>
  </si>
  <si>
    <t>LisaBullard</t>
  </si>
  <si>
    <t>Cheesecake For Shavuot</t>
  </si>
  <si>
    <t>What'S On My Plate?</t>
  </si>
  <si>
    <t>From Wax To Crayon</t>
  </si>
  <si>
    <t>Taste Something New!</t>
  </si>
  <si>
    <t>Caution In The Kitchen!</t>
  </si>
  <si>
    <t>What Are Programs And Apps?</t>
  </si>
  <si>
    <t>L.E.Carmichael</t>
  </si>
  <si>
    <t>How Do Video Games Work?</t>
  </si>
  <si>
    <t>From Shoot To Apple</t>
  </si>
  <si>
    <t>From Grass To Milk</t>
  </si>
  <si>
    <t>08-05-2017,English</t>
  </si>
  <si>
    <t>Hooray For Chefs!</t>
  </si>
  <si>
    <t>KurtWaldendorf</t>
  </si>
  <si>
    <t>From Milk To Ice Cream</t>
  </si>
  <si>
    <t>From Peanut To Peanut Butter</t>
  </si>
  <si>
    <t>From Kernel To Corn</t>
  </si>
  <si>
    <t>From Maple Tree To Syrup</t>
  </si>
  <si>
    <t>MelanieMitchell</t>
  </si>
  <si>
    <t>From Wheat To Bread</t>
  </si>
  <si>
    <t>From Flower To Honey</t>
  </si>
  <si>
    <t>From Cocoa Bean To Chocolate</t>
  </si>
  <si>
    <t>How I Pack My Lunch</t>
  </si>
  <si>
    <t>Let'S Make Some Gold!</t>
  </si>
  <si>
    <t>ChristineZuchora-Walske</t>
  </si>
  <si>
    <t>Jennifer Lawrence</t>
  </si>
  <si>
    <t>NadiaHiggins</t>
  </si>
  <si>
    <t>Bruno Mars</t>
  </si>
  <si>
    <t>Katy Perry</t>
  </si>
  <si>
    <t>Dino-Dancing</t>
  </si>
  <si>
    <t>Mendel'S Accordion</t>
  </si>
  <si>
    <t>Rifka Takes A Bow</t>
  </si>
  <si>
    <t>BettyRosenbergPerlov</t>
  </si>
  <si>
    <t>Pope Francis</t>
  </si>
  <si>
    <t>StephanieWatson</t>
  </si>
  <si>
    <t>David Karp</t>
  </si>
  <si>
    <t>KarenLatchanaKenney</t>
  </si>
  <si>
    <t>Andrew Luck</t>
  </si>
  <si>
    <t>Mariano Rivera</t>
  </si>
  <si>
    <t>Carmelo Anthony</t>
  </si>
  <si>
    <t>David Beckham, 2Nd Edition</t>
  </si>
  <si>
    <t>JeffSavage</t>
  </si>
  <si>
    <t>Abby Wambach</t>
  </si>
  <si>
    <t>Gabby Douglas</t>
  </si>
  <si>
    <t>JonMFishman</t>
  </si>
  <si>
    <t>Tools And Treasures Of Ancient Mesopotamia</t>
  </si>
  <si>
    <t>Hooray For Pilots!</t>
  </si>
  <si>
    <t>ElleParkes</t>
  </si>
  <si>
    <t>Hooray For Police Officers!</t>
  </si>
  <si>
    <t>Hooray For Veterinarians!</t>
  </si>
  <si>
    <t>03-05-2017,English</t>
  </si>
  <si>
    <t>Hooray For Construction Workers!</t>
  </si>
  <si>
    <t>Hooray For Teachers!</t>
  </si>
  <si>
    <t>Hooray For Nurses!</t>
  </si>
  <si>
    <t>Math On The Move</t>
  </si>
  <si>
    <t>KatieMarsico</t>
  </si>
  <si>
    <t>Budgeting, Spending, And Saving</t>
  </si>
  <si>
    <t>BitsyKemper</t>
  </si>
  <si>
    <t>What Do We Buy?</t>
  </si>
  <si>
    <t>Thumbtacks, Earwax, Lipstick, Dipstick</t>
  </si>
  <si>
    <t>Let'S Make A Tally Chart</t>
  </si>
  <si>
    <t>Skin Like Milk, Hair Of Silk</t>
  </si>
  <si>
    <t>Shopping Trip Math</t>
  </si>
  <si>
    <t>Growing Your Money</t>
  </si>
  <si>
    <t>Kitchen Math</t>
  </si>
  <si>
    <t>Earning Income</t>
  </si>
  <si>
    <t>Judges And Courts</t>
  </si>
  <si>
    <t>KathiannM.Kowalski</t>
  </si>
  <si>
    <t>Documents Of Freedom</t>
  </si>
  <si>
    <t>GwenythSwain</t>
  </si>
  <si>
    <t>Who'S Buying? Who'S Selling?</t>
  </si>
  <si>
    <t>JenniferS.Larson</t>
  </si>
  <si>
    <t>The President, Vice President, And Cabinet</t>
  </si>
  <si>
    <t>Kyle Keeps Track Of Cash</t>
  </si>
  <si>
    <t>Share Your Book Report</t>
  </si>
  <si>
    <t>Shanti Saves Her Money</t>
  </si>
  <si>
    <t>Explore The Library</t>
  </si>
  <si>
    <t>JanetPiehl</t>
  </si>
  <si>
    <t>Brody Borrows Money</t>
  </si>
  <si>
    <t>Know The Parts Of A Book</t>
  </si>
  <si>
    <t>Ella Earns Her Own Money</t>
  </si>
  <si>
    <t>Slide And Slurp, Scratch And Burp</t>
  </si>
  <si>
    <t>What Is Money, Anyway?</t>
  </si>
  <si>
    <t>Gabriel Gets A Great Deal</t>
  </si>
  <si>
    <t>My Language, Your Language</t>
  </si>
  <si>
    <t>Windows, Rings, And Grapes - A Look At Different Shapes</t>
  </si>
  <si>
    <t>Learn About Authors And Illustrators</t>
  </si>
  <si>
    <t>A Bat Cannot Bat, A Stair Cannot Stare</t>
  </si>
  <si>
    <t>Checks And Balances</t>
  </si>
  <si>
    <t>Lily Learns About Wants And Needs</t>
  </si>
  <si>
    <t>Do I Need It? Or Do I Want It?</t>
  </si>
  <si>
    <t>Lazily, Crazily, Just A Bit Nasally</t>
  </si>
  <si>
    <t>Stay Safe Online</t>
  </si>
  <si>
    <t>Where Do We Keep Money?</t>
  </si>
  <si>
    <t>24-05-2017,English</t>
  </si>
  <si>
    <t>Do Your Research</t>
  </si>
  <si>
    <t>Quirky, Jerky, Extra Perky</t>
  </si>
  <si>
    <t>What Can You Do With Money?</t>
  </si>
  <si>
    <t>The Mission Of Addition</t>
  </si>
  <si>
    <t>How Long Or How Wide?</t>
  </si>
  <si>
    <t>On The Scale, A Weighty Tale</t>
  </si>
  <si>
    <t>Let'S Meet A Veterinarian</t>
  </si>
  <si>
    <t>GinaBellisario</t>
  </si>
  <si>
    <t>Does My Voice Count?</t>
  </si>
  <si>
    <t>How Can I Help?</t>
  </si>
  <si>
    <t>Straight And Curvy, Meek And Nervy</t>
  </si>
  <si>
    <t>Let'S Meet A Doctor</t>
  </si>
  <si>
    <t>BridgetHeos</t>
  </si>
  <si>
    <t>How Can I Deal With Bullying?</t>
  </si>
  <si>
    <t>Let'S Meet A Librarian</t>
  </si>
  <si>
    <t>Using Political Maps</t>
  </si>
  <si>
    <t>Smart Online Searching</t>
  </si>
  <si>
    <t>MaryLindeen</t>
  </si>
  <si>
    <t>Using Economic And Resource Maps</t>
  </si>
  <si>
    <t>TracyNelsonMaurer</t>
  </si>
  <si>
    <t>The Action Of Subtraction</t>
  </si>
  <si>
    <t>Hero Therapy Dogs</t>
  </si>
  <si>
    <t>Police Cars On The Go</t>
  </si>
  <si>
    <t>AnneJ.Spaight</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Hero Law Enforcement Dogs</t>
  </si>
  <si>
    <t>Pre- And Re-, Mis- And Dis-</t>
  </si>
  <si>
    <t>But And For, Yet And Nor</t>
  </si>
  <si>
    <t>How I Do My Homework</t>
  </si>
  <si>
    <t>Keep Calm!</t>
  </si>
  <si>
    <t>Let'S Meet A Dentist</t>
  </si>
  <si>
    <t>Hooray For Farmers!</t>
  </si>
  <si>
    <t>Let'S Explore India</t>
  </si>
  <si>
    <t>WaltK.Moon</t>
  </si>
  <si>
    <t>What'S Great About California?</t>
  </si>
  <si>
    <t>AnitaYasuda</t>
  </si>
  <si>
    <t>United Kingdom</t>
  </si>
  <si>
    <t>What'S Great About Florida?</t>
  </si>
  <si>
    <t>MaryMeinking</t>
  </si>
  <si>
    <t>What'S Great About Texas?</t>
  </si>
  <si>
    <t>AmandaLanser</t>
  </si>
  <si>
    <t>What'S Great About Massachusetts?</t>
  </si>
  <si>
    <t>What'S Great About South Carolina?</t>
  </si>
  <si>
    <t>RebeccaFelix</t>
  </si>
  <si>
    <t>South Korea</t>
  </si>
  <si>
    <t>JenniferA.Miller</t>
  </si>
  <si>
    <t>What'S Great About Georgia?</t>
  </si>
  <si>
    <t>AndreaWang</t>
  </si>
  <si>
    <t>What'S Great About Colorado?</t>
  </si>
  <si>
    <t>What'S Great About Minnesota?</t>
  </si>
  <si>
    <t>What'S Great About New York?</t>
  </si>
  <si>
    <t>AnnMalaspina</t>
  </si>
  <si>
    <t>What'S Great About North Carolina?</t>
  </si>
  <si>
    <t>Jamaica</t>
  </si>
  <si>
    <t>MichaelCapek</t>
  </si>
  <si>
    <t>Chelsea'S Chinese New Year</t>
  </si>
  <si>
    <t>The Erie Canal</t>
  </si>
  <si>
    <t>The Golden Gate Bridge</t>
  </si>
  <si>
    <t>JeffreyZuehlke</t>
  </si>
  <si>
    <t>Seder In The Desert</t>
  </si>
  <si>
    <t>Marco'S Cinco De Mayo</t>
  </si>
  <si>
    <t>The Gateway Arch</t>
  </si>
  <si>
    <t>Tools And Treasures Of Ancient Rome</t>
  </si>
  <si>
    <t>This Is My Neighborhood</t>
  </si>
  <si>
    <t>This Is My Country</t>
  </si>
  <si>
    <t>This Is My Continent</t>
  </si>
  <si>
    <t>Tools And Treasures Of Ancient Egypt</t>
  </si>
  <si>
    <t>Tools And Treasures Of Ancient Greece</t>
  </si>
  <si>
    <t>Tools And Treasures Of Ancient China</t>
  </si>
  <si>
    <t>CandiceRansom</t>
  </si>
  <si>
    <t>Let'S Visit The Ocean</t>
  </si>
  <si>
    <t>Let'S Visit The Evergreen Forest</t>
  </si>
  <si>
    <t>Let'S Visit The Tundra</t>
  </si>
  <si>
    <t>Using Topographic Maps</t>
  </si>
  <si>
    <t>Let'S Visit The Grassland</t>
  </si>
  <si>
    <t>Let'S Explore China</t>
  </si>
  <si>
    <t>01-02-2019,English</t>
  </si>
  <si>
    <t>It'S Cinco De Mayo!</t>
  </si>
  <si>
    <t>RichardSebra</t>
  </si>
  <si>
    <t>Let'S Explore Japan</t>
  </si>
  <si>
    <t>Let'S Explore Mexico</t>
  </si>
  <si>
    <t>Let'S Explore Cuba</t>
  </si>
  <si>
    <t>This Is My State</t>
  </si>
  <si>
    <t>Israel</t>
  </si>
  <si>
    <t>MarciaGresko</t>
  </si>
  <si>
    <t>The Hoover Dam</t>
  </si>
  <si>
    <t>07-06-2017,English</t>
  </si>
  <si>
    <t>The Capitol Building</t>
  </si>
  <si>
    <t>The Empire State Building</t>
  </si>
  <si>
    <t>Tools And Treasures Of The Ancient Maya</t>
  </si>
  <si>
    <t>Woolly Mammoth</t>
  </si>
  <si>
    <t>HaroldRober</t>
  </si>
  <si>
    <t>Pterodactyl</t>
  </si>
  <si>
    <t>Triceratops</t>
  </si>
  <si>
    <t>Hero Military Dogs</t>
  </si>
  <si>
    <t>Saber-Toothed Cat</t>
  </si>
  <si>
    <t>Velociraptor</t>
  </si>
  <si>
    <t>Iguanodon</t>
  </si>
  <si>
    <t>Sammy Spider'S First Yom Kippur</t>
  </si>
  <si>
    <t>Emanuel And The Hanukkah Rescue</t>
  </si>
  <si>
    <t>Sammy Spider'S First Hanukkah</t>
  </si>
  <si>
    <t>Sarah'S Passover</t>
  </si>
  <si>
    <t>Sammy Spider'S First Mitzvah</t>
  </si>
  <si>
    <t>The Littlest Levine</t>
  </si>
  <si>
    <t>SandyLanton</t>
  </si>
  <si>
    <t>Esther'S Hanukkah Disaster</t>
  </si>
  <si>
    <t>Talia And The Rude Vegetables</t>
  </si>
  <si>
    <t>Sammy Spider'S First Passover</t>
  </si>
  <si>
    <t>Netta And Her Plant</t>
  </si>
  <si>
    <t>EllieB.Gellman</t>
  </si>
  <si>
    <t>Rashad'S Ramadan And Eid Al-Fitr</t>
  </si>
  <si>
    <t>Sadie'S Almost Marvelous Menorah</t>
  </si>
  <si>
    <t>Emma'S Easter</t>
  </si>
  <si>
    <t>Brandon'S Birthday Surprise</t>
  </si>
  <si>
    <t>Where'S My Tushy?</t>
  </si>
  <si>
    <t>DeborahAronson</t>
  </si>
  <si>
    <t>Hannah'S Way</t>
  </si>
  <si>
    <t>What A Way To Start A New Year!</t>
  </si>
  <si>
    <t>JacquelineJules</t>
  </si>
  <si>
    <t>It'S Halloween!</t>
  </si>
  <si>
    <t>Big Birthday</t>
  </si>
  <si>
    <t>KateHosford</t>
  </si>
  <si>
    <t>It'S Easter!</t>
  </si>
  <si>
    <t>It'S Chinese New Year!</t>
  </si>
  <si>
    <t>It'S Thanksgiving!</t>
  </si>
  <si>
    <t>TessaKenan</t>
  </si>
  <si>
    <t>04-05-2017,English</t>
  </si>
  <si>
    <t>It'S Hanukkah!</t>
  </si>
  <si>
    <t>Rise &amp; Shine</t>
  </si>
  <si>
    <t>KarenOstrove</t>
  </si>
  <si>
    <t>It'S Christmas!</t>
  </si>
  <si>
    <t>Abc Hanukkah Hunt</t>
  </si>
  <si>
    <t>It'S Ramadan And Eid Al-Fitr!</t>
  </si>
  <si>
    <t>Harvest Of Light</t>
  </si>
  <si>
    <t>Don'T Sneeze At The Wedding</t>
  </si>
  <si>
    <t>PamelaMayer</t>
  </si>
  <si>
    <t>It'S Valentine'S Day!</t>
  </si>
  <si>
    <t>It'S St. Patrick'S Day!</t>
  </si>
  <si>
    <t>It'S New Year'S Day!</t>
  </si>
  <si>
    <t>It'S Diwali!</t>
  </si>
  <si>
    <t>Having A Sleepover</t>
  </si>
  <si>
    <t>The Nighttime Cabin Thief</t>
  </si>
  <si>
    <t>Indonesia</t>
  </si>
  <si>
    <t>RobinLim</t>
  </si>
  <si>
    <t>Ghana</t>
  </si>
  <si>
    <t>LynLarson</t>
  </si>
  <si>
    <t>Iran</t>
  </si>
  <si>
    <t>Grassland Food Webs In Action</t>
  </si>
  <si>
    <t>PaulFleisher</t>
  </si>
  <si>
    <t>Italy</t>
  </si>
  <si>
    <t>Chile</t>
  </si>
  <si>
    <t>Cuba</t>
  </si>
  <si>
    <t>AnnaCavallo</t>
  </si>
  <si>
    <t>Norway</t>
  </si>
  <si>
    <t>DeborahKopka</t>
  </si>
  <si>
    <t>My Religion, Your Religion</t>
  </si>
  <si>
    <t>We'Re The Center Of The Universe!</t>
  </si>
  <si>
    <t>To The Moon!</t>
  </si>
  <si>
    <t>JodieShepherd</t>
  </si>
  <si>
    <t>Why Do Moving Objects Slow Down?</t>
  </si>
  <si>
    <t>What Is Computer Coding?</t>
  </si>
  <si>
    <t>MaryK.Pratt</t>
  </si>
  <si>
    <t>What Holds Us To Earth?</t>
  </si>
  <si>
    <t>Light Makes Colors</t>
  </si>
  <si>
    <t>Your Nervous System</t>
  </si>
  <si>
    <t>JoelleRiley</t>
  </si>
  <si>
    <t>What'S Inside My Computer?</t>
  </si>
  <si>
    <t>Do People Really Have Tiny Insects Living In Their Eyelashes?</t>
  </si>
  <si>
    <t>MelissaStewart</t>
  </si>
  <si>
    <t>Itch &amp; Ooze</t>
  </si>
  <si>
    <t>LauraChristinLewandowski</t>
  </si>
  <si>
    <t>Rumble &amp; Spew</t>
  </si>
  <si>
    <t>That Bull Is Seeing Red!</t>
  </si>
  <si>
    <t>Hawk &amp; Drool</t>
  </si>
  <si>
    <t>Your Head Shape Reveals Your Personality!</t>
  </si>
  <si>
    <t>Fabulous Fashion Inventions</t>
  </si>
  <si>
    <t>Can Lightning Strike The Same Place Twice?</t>
  </si>
  <si>
    <t>JoanneMattern</t>
  </si>
  <si>
    <t>Clot &amp; Scab</t>
  </si>
  <si>
    <t>Terrific Transportation Inventions</t>
  </si>
  <si>
    <t>Marvelous Medical Inventions</t>
  </si>
  <si>
    <t>RyanJacobson</t>
  </si>
  <si>
    <t>Crust &amp; Spray</t>
  </si>
  <si>
    <t>Christopher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CarolineArnold</t>
  </si>
  <si>
    <t>Your Circulatory System</t>
  </si>
  <si>
    <t>ConradJ.Storad</t>
  </si>
  <si>
    <t>Your Muscular System</t>
  </si>
  <si>
    <t>Investigating Electricity</t>
  </si>
  <si>
    <t>Investigating Light</t>
  </si>
  <si>
    <t>Desert Food Webs In Action</t>
  </si>
  <si>
    <t>Uncovering Earthâ€™S Crust</t>
  </si>
  <si>
    <t>Lake And Pond Food Webs In Action</t>
  </si>
  <si>
    <t>Investigating Heat</t>
  </si>
  <si>
    <t>Your Digestive System</t>
  </si>
  <si>
    <t>Finding Out About Geothermal Energy</t>
  </si>
  <si>
    <t>Experiment With Photosynthesis</t>
  </si>
  <si>
    <t>Finding Out About Nuclear Energy</t>
  </si>
  <si>
    <t>Finding Out About Solar Energy</t>
  </si>
  <si>
    <t>Figuring Out Fossils</t>
  </si>
  <si>
    <t>Exploring Exoplanets</t>
  </si>
  <si>
    <t>DeborahKops</t>
  </si>
  <si>
    <t>All Charged Up</t>
  </si>
  <si>
    <t>How Do Jets Work?</t>
  </si>
  <si>
    <t>Fall Apples</t>
  </si>
  <si>
    <t>MarthaE.H.Rustad</t>
  </si>
  <si>
    <t>It'S Cloudy Today</t>
  </si>
  <si>
    <t>KristinSterling</t>
  </si>
  <si>
    <t>Exploring Space Travel</t>
  </si>
  <si>
    <t>Exploring Black Holes</t>
  </si>
  <si>
    <t>Investigating Matter</t>
  </si>
  <si>
    <t>Robots At Home</t>
  </si>
  <si>
    <t>Hair Traits</t>
  </si>
  <si>
    <t>Attract And Repel</t>
  </si>
  <si>
    <t>It'S Snowy Today</t>
  </si>
  <si>
    <t>It'S Sunny Today</t>
  </si>
  <si>
    <t>Fall Harvests</t>
  </si>
  <si>
    <t>Weather Robots</t>
  </si>
  <si>
    <t>Body Parts</t>
  </si>
  <si>
    <t>Give It A Push! Give It A Pull!</t>
  </si>
  <si>
    <t>Loud Or Soft? High Or Low?</t>
  </si>
  <si>
    <t>Fall Weather</t>
  </si>
  <si>
    <t>How Do Hot Air Balloons Work?</t>
  </si>
  <si>
    <t>Many Ways To Move</t>
  </si>
  <si>
    <t>What Floats? What Sinks?</t>
  </si>
  <si>
    <t>The Energy We See</t>
  </si>
  <si>
    <t>Butterfly, Flea, Beetle, And Bee</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Robots In Space</t>
  </si>
  <si>
    <t>NancyFurstinger</t>
  </si>
  <si>
    <t>It'S Rainy Today</t>
  </si>
  <si>
    <t>Unusual Traits</t>
  </si>
  <si>
    <t>How Do Hang Gliders Work?</t>
  </si>
  <si>
    <t>The Energy That Warms Us</t>
  </si>
  <si>
    <t>Experiment With What A Plant Needs To Grow</t>
  </si>
  <si>
    <t>Eye Color</t>
  </si>
  <si>
    <t>Investigating Plant Life Cycles</t>
  </si>
  <si>
    <t>L.J.Amstutz</t>
  </si>
  <si>
    <t>Investigating The Water Cycle</t>
  </si>
  <si>
    <t>Investigating Animal Life Cycles</t>
  </si>
  <si>
    <t>Marveling At Minerals</t>
  </si>
  <si>
    <t>Meet A Baby Lemur</t>
  </si>
  <si>
    <t>SamanthaS.Bell</t>
  </si>
  <si>
    <t>Meet A Baby Hippo</t>
  </si>
  <si>
    <t>Why Do Puddles Disappear?</t>
  </si>
  <si>
    <t>Meet A Baby Ostrich</t>
  </si>
  <si>
    <t>MariePowell</t>
  </si>
  <si>
    <t>Meet A Baby Chimpanzee</t>
  </si>
  <si>
    <t>MariSchuh</t>
  </si>
  <si>
    <t>Sensing Light And Sound</t>
  </si>
  <si>
    <t>From Tree To Paper</t>
  </si>
  <si>
    <t>PamMarshall</t>
  </si>
  <si>
    <t>Investigating Seasons</t>
  </si>
  <si>
    <t>Orlin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Studying Soil</t>
  </si>
  <si>
    <t>Meet A Baby Lion</t>
  </si>
  <si>
    <t>When Will It Rain?</t>
  </si>
  <si>
    <t>Sending Messages With Light And Sound</t>
  </si>
  <si>
    <t>From Oil To Gas</t>
  </si>
  <si>
    <t>Your Respiratory System</t>
  </si>
  <si>
    <t>Judith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o Planet Earth!</t>
  </si>
  <si>
    <t>Tundra Food Webs In Action</t>
  </si>
  <si>
    <t>Investigating Sound</t>
  </si>
  <si>
    <t>Can Rats Swim From Sewers Into Toilets?</t>
  </si>
  <si>
    <t>Alison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hat Is It Made Of?</t>
  </si>
  <si>
    <t>How Can I Be A Good Digital Citizen?</t>
  </si>
  <si>
    <t>Discover Drones</t>
  </si>
  <si>
    <t>Investigating The Rock Cycle</t>
  </si>
  <si>
    <t>Discover Cryobiology</t>
  </si>
  <si>
    <t>LisaJ.Amstutz</t>
  </si>
  <si>
    <t>Do Trees Get Hungry?</t>
  </si>
  <si>
    <t>Smart Online Communication: Protecting Your Digital Footprint</t>
  </si>
  <si>
    <t>Discover Bionics</t>
  </si>
  <si>
    <t>NikoleBrooksBethea</t>
  </si>
  <si>
    <t>Smart Internet Surfing</t>
  </si>
  <si>
    <t>Helper Robots</t>
  </si>
  <si>
    <t>Mountain Gorillas</t>
  </si>
  <si>
    <t>Exploring Seeds</t>
  </si>
  <si>
    <t>Grizzly Bears</t>
  </si>
  <si>
    <t>African Elephants</t>
  </si>
  <si>
    <t>What Can Live In A Grassland?</t>
  </si>
  <si>
    <t>What Can Live In The Ocean?</t>
  </si>
  <si>
    <t>Cross-Pollination</t>
  </si>
  <si>
    <t>How We Clean Up A Park</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Day And Night</t>
  </si>
  <si>
    <t>Watch Over Our Water</t>
  </si>
  <si>
    <t>Formula One Race Cars On The Move</t>
  </si>
  <si>
    <t>Going Camping</t>
  </si>
  <si>
    <t>Starting A Sport</t>
  </si>
  <si>
    <t>Football Time!</t>
  </si>
  <si>
    <t>BrendanFlynn</t>
  </si>
  <si>
    <t>Baseball Time!</t>
  </si>
  <si>
    <t>Soccer Time!</t>
  </si>
  <si>
    <t>Gymnastics Time!</t>
  </si>
  <si>
    <t>From Steel To Bicycle</t>
  </si>
  <si>
    <t>Swimming Time!</t>
  </si>
  <si>
    <t>Basketball Time!</t>
  </si>
  <si>
    <t>Big Rigs On The Move</t>
  </si>
  <si>
    <t>Going On An Airplane</t>
  </si>
  <si>
    <t>Monster Trucks On The Move</t>
  </si>
  <si>
    <t>KristinL.Nelson</t>
  </si>
  <si>
    <t>Pickup Trucks On The Move</t>
  </si>
  <si>
    <t>Ambulances On The Go</t>
  </si>
  <si>
    <t>KerryDinmont</t>
  </si>
  <si>
    <t>Dino-Racing</t>
  </si>
  <si>
    <t>Big Rigs On The Go</t>
  </si>
  <si>
    <t>AnneSpaight</t>
  </si>
  <si>
    <t>Motorcycles On The Go</t>
  </si>
  <si>
    <t>Trains On The Go</t>
  </si>
  <si>
    <t>Monster Trucks On The Go</t>
  </si>
  <si>
    <t>From Iron To Car</t>
  </si>
  <si>
    <t>How Do Helicopters Work?</t>
  </si>
  <si>
    <t>Feathers</t>
  </si>
  <si>
    <t>14 Short Stories Bundle For Kids: Adventure, Science Fiction, Aesopâ€™S Fables, Classic Fairy Tales And Christmas Story Books For Children</t>
  </si>
  <si>
    <t>NayomiPhillips</t>
  </si>
  <si>
    <t>Ice Dogs</t>
  </si>
  <si>
    <t>The Wonderful Wizard Of Oz</t>
  </si>
  <si>
    <t>Bedtime Stories For Kids</t>
  </si>
  <si>
    <t>MamallaNoble</t>
  </si>
  <si>
    <t>The Secret Crush</t>
  </si>
  <si>
    <t>TinaWells</t>
  </si>
  <si>
    <t>Mixed Messages</t>
  </si>
  <si>
    <t>Double Trouble</t>
  </si>
  <si>
    <t>Fizzlebert Stump: The Boy Who Ran Away From The Circus (And Joined The Library)</t>
  </si>
  <si>
    <t>A.F.Harrold</t>
  </si>
  <si>
    <t>How The Beatles Changed The World</t>
  </si>
  <si>
    <t>Raggin', Jazzin', Rockin'</t>
  </si>
  <si>
    <t>SusanVanHecke</t>
  </si>
  <si>
    <t>Fizzlebert Stump And The Bearded Boy</t>
  </si>
  <si>
    <t>Fizzlebert Stump: The Boy Who Cried Fish</t>
  </si>
  <si>
    <t>Animals Welcome</t>
  </si>
  <si>
    <t>PegKehret</t>
  </si>
  <si>
    <t>Sing A Song Of Tuna Fish</t>
  </si>
  <si>
    <t>EsmeRajiCodell</t>
  </si>
  <si>
    <t>01-09-2006,English</t>
  </si>
  <si>
    <t>Sterling Biographies</t>
  </si>
  <si>
    <t>SudiptaBardhan-Quallen</t>
  </si>
  <si>
    <t>Byrd &amp; Igloo</t>
  </si>
  <si>
    <t>SamanthaSeiple</t>
  </si>
  <si>
    <t>IainMartin</t>
  </si>
  <si>
    <t>I, Too, Sing America</t>
  </si>
  <si>
    <t>CatherineClinton</t>
  </si>
  <si>
    <t>Almost Astronauts: 13 Women Who Dared To Dream</t>
  </si>
  <si>
    <t>TanyaLeeStone</t>
  </si>
  <si>
    <t>How They Choked</t>
  </si>
  <si>
    <t>GeorgiaBragg</t>
  </si>
  <si>
    <t>Frederick Douglass</t>
  </si>
  <si>
    <t>FrederickDouglass</t>
  </si>
  <si>
    <t>A Few Red Drops</t>
  </si>
  <si>
    <t>ClaireHartfield</t>
  </si>
  <si>
    <t>Bedtime Short Stories For Kids With Great Morals - Fox Serie - Book Age 6-9.</t>
  </si>
  <si>
    <t>FairyTalesForFamily</t>
  </si>
  <si>
    <t>03-08-2019,English</t>
  </si>
  <si>
    <t>The Big Fairytale Audiobook. Vol. 3</t>
  </si>
  <si>
    <t>The Big Fairytale Audiobook. Vol. 4</t>
  </si>
  <si>
    <t>The Arabian Nights</t>
  </si>
  <si>
    <t>AlphaDVD</t>
  </si>
  <si>
    <t>04-02-2011,English</t>
  </si>
  <si>
    <t>JamesM.Barrie</t>
  </si>
  <si>
    <t>1001 Cranes</t>
  </si>
  <si>
    <t>Koyal Dark, Mango Sweet</t>
  </si>
  <si>
    <t>KashmiraSheth</t>
  </si>
  <si>
    <t>Iron Rails, Iron Men, And The Race To Link The Nation</t>
  </si>
  <si>
    <t>Sterling Point Books</t>
  </si>
  <si>
    <t>OlgaHallQuest</t>
  </si>
  <si>
    <t>Civil War Battles</t>
  </si>
  <si>
    <t>TimMcNeese</t>
  </si>
  <si>
    <t>Making Thirteen Colonies: A History Of Us, Book 2</t>
  </si>
  <si>
    <t>War, Terrible War</t>
  </si>
  <si>
    <t>The Whydah</t>
  </si>
  <si>
    <t>Bedtime Stories For Kids: Christmas Edition</t>
  </si>
  <si>
    <t>KaizenMindfulnessMeditations</t>
  </si>
  <si>
    <t>A Christmas Carol</t>
  </si>
  <si>
    <t>11-10-2018,English</t>
  </si>
  <si>
    <t>A Christmas Carol [Alpha Dvd Version]</t>
  </si>
  <si>
    <t>A Christmas Carol: A Ghost Story Of Christmas</t>
  </si>
  <si>
    <t>12-01-2013,English</t>
  </si>
  <si>
    <t>The Claw</t>
  </si>
  <si>
    <t>PatrickCarman</t>
  </si>
  <si>
    <t>Metaverse Investing Beginners Guide To Crypto Art, Nfts, And Digital Assets In The Metaverse</t>
  </si>
  <si>
    <t>TheMeta-Verse</t>
  </si>
  <si>
    <t>Software Development For Beginners Step By Step</t>
  </si>
  <si>
    <t>ThomasJ.Stephenson</t>
  </si>
  <si>
    <t>Computing: A Concise History</t>
  </si>
  <si>
    <t>PaulE.Ceruzzi</t>
  </si>
  <si>
    <t>Dave Barry In Cyberspace</t>
  </si>
  <si>
    <t>DaveBarry</t>
  </si>
  <si>
    <t>Little Rice</t>
  </si>
  <si>
    <t>ClayShirky</t>
  </si>
  <si>
    <t>Podcasting For Beginners</t>
  </si>
  <si>
    <t>DanielHunt</t>
  </si>
  <si>
    <t>08-02-2020,English</t>
  </si>
  <si>
    <t>Chess: The Complete Guide To Chess</t>
  </si>
  <si>
    <t>LoganDonovan</t>
  </si>
  <si>
    <t>Manipulation And Dark Psychology: How To Learn Speed Reading People, Spot Covert Emotional Manipulation, Detect Deception, And Defend Yourself From Narcissistic Abuse And Toxic People</t>
  </si>
  <si>
    <t>JonathanMind</t>
  </si>
  <si>
    <t>17-08-2019,English</t>
  </si>
  <si>
    <t>Montessori Toddler Disciplines</t>
  </si>
  <si>
    <t>SusyCallory</t>
  </si>
  <si>
    <t>Buddha In The Classroom</t>
  </si>
  <si>
    <t>DonnaQuesada</t>
  </si>
  <si>
    <t>The Mind Of Plato</t>
  </si>
  <si>
    <t>A.E.Taylor</t>
  </si>
  <si>
    <t>20-10-2000,English</t>
  </si>
  <si>
    <t>Teach Like A Pirate</t>
  </si>
  <si>
    <t>DaveBurgess</t>
  </si>
  <si>
    <t>07-01-2019,English</t>
  </si>
  <si>
    <t>Beginner On Holiday</t>
  </si>
  <si>
    <t>RichardLudvik</t>
  </si>
  <si>
    <t>The Creative Life</t>
  </si>
  <si>
    <t>JuliaCameron</t>
  </si>
  <si>
    <t>Everybody Has A Book Inside Of Them</t>
  </si>
  <si>
    <t>AnnMarieSabath</t>
  </si>
  <si>
    <t>On Whitman</t>
  </si>
  <si>
    <t>C.K.Williams</t>
  </si>
  <si>
    <t>The History Of The Snowman</t>
  </si>
  <si>
    <t>BobEckstein</t>
  </si>
  <si>
    <t>Designers Don'T Read</t>
  </si>
  <si>
    <t>AustinHowe</t>
  </si>
  <si>
    <t>American Cultural History</t>
  </si>
  <si>
    <t>EricAvila</t>
  </si>
  <si>
    <t>Create Dangerously</t>
  </si>
  <si>
    <t>EdwidgeDanticat</t>
  </si>
  <si>
    <t>How To Grow As A Graphic Designer</t>
  </si>
  <si>
    <t>CatharineFishel</t>
  </si>
  <si>
    <t>Hitler Saved My Life</t>
  </si>
  <si>
    <t>JimRiswold</t>
  </si>
  <si>
    <t>The Addiction Formula</t>
  </si>
  <si>
    <t>FriedemannFindeisen</t>
  </si>
  <si>
    <t>Why Karen Carpenter Matters</t>
  </si>
  <si>
    <t>KarenTongson</t>
  </si>
  <si>
    <t>So Real It Hurts</t>
  </si>
  <si>
    <t>LydiaLunch</t>
  </si>
  <si>
    <t>Lucy In The Mind Of Lennon</t>
  </si>
  <si>
    <t>TimKasser</t>
  </si>
  <si>
    <t>The Jimi Hendrix Experience</t>
  </si>
  <si>
    <t>JerryHopkins</t>
  </si>
  <si>
    <t>Mr. Mojo</t>
  </si>
  <si>
    <t>DylanJones</t>
  </si>
  <si>
    <t>09-04-2015,English</t>
  </si>
  <si>
    <t>Tradition!</t>
  </si>
  <si>
    <t>BarbaraIsenberg</t>
  </si>
  <si>
    <t>18-03-2016,English</t>
  </si>
  <si>
    <t>The Sign Of The Four</t>
  </si>
  <si>
    <t>19-05-2006,English</t>
  </si>
  <si>
    <t>Spero</t>
  </si>
  <si>
    <t>UrsulaWestmacott</t>
  </si>
  <si>
    <t>Challenging The Pacific</t>
  </si>
  <si>
    <t>MaudFontenoy</t>
  </si>
  <si>
    <t>Two Years Before The Mast</t>
  </si>
  <si>
    <t>RichardHenryDana</t>
  </si>
  <si>
    <t>05-08-2010,English</t>
  </si>
  <si>
    <t>RalphK.Andrist</t>
  </si>
  <si>
    <t>Before The Wind</t>
  </si>
  <si>
    <t>CharlesTyng</t>
  </si>
  <si>
    <t>22-05-2009,English</t>
  </si>
  <si>
    <t>Narrative Of The Most Extraordinary And Distressing Shipwreck Of The Whaleship Essex</t>
  </si>
  <si>
    <t>OwenChase</t>
  </si>
  <si>
    <t>Raymond Carver'S What We Talk About When We Talk About Love</t>
  </si>
  <si>
    <t>BrianEvenson</t>
  </si>
  <si>
    <t>Crazy Brave</t>
  </si>
  <si>
    <t>I Was Looking For A Street</t>
  </si>
  <si>
    <t>Running In The Family</t>
  </si>
  <si>
    <t>MichaelOndaatje</t>
  </si>
  <si>
    <t>Monsieur Proust'S Library</t>
  </si>
  <si>
    <t>The Red Caddy</t>
  </si>
  <si>
    <t>CharlesBowden</t>
  </si>
  <si>
    <t>The Trouble With Men</t>
  </si>
  <si>
    <t>DavidShields</t>
  </si>
  <si>
    <t>Memoranda During The War</t>
  </si>
  <si>
    <t>WaltWhitman</t>
  </si>
  <si>
    <t>24-08-2007,English</t>
  </si>
  <si>
    <t>Kissing Cousins</t>
  </si>
  <si>
    <t>Reading With The Stars</t>
  </si>
  <si>
    <t>LeonardKniffel</t>
  </si>
  <si>
    <t>You Canâ€™T Catch Death</t>
  </si>
  <si>
    <t>IantheBrautigan</t>
  </si>
  <si>
    <t>My Father Came From Italy</t>
  </si>
  <si>
    <t>MariaColettaMcLean</t>
  </si>
  <si>
    <t>What A Glorious Time It Was!</t>
  </si>
  <si>
    <t>DotsonRader</t>
  </si>
  <si>
    <t>Streets, Rhymes &amp; Â€˜Sugarâ€™</t>
  </si>
  <si>
    <t>MichaelElliot</t>
  </si>
  <si>
    <t>Funny How Life Works</t>
  </si>
  <si>
    <t>MichaelJr.</t>
  </si>
  <si>
    <t>My Old Neighborhood Remembered</t>
  </si>
  <si>
    <t>AveryCorman</t>
  </si>
  <si>
    <t>Dave Barry Is From Mars And Venus</t>
  </si>
  <si>
    <t>Narrative Of The Life Of Frederick Douglass</t>
  </si>
  <si>
    <t>The Secret Of The Blue Trunk</t>
  </si>
  <si>
    <t>LiseDion</t>
  </si>
  <si>
    <t>The Life, Crime And Capture Of John Wilkes Booth</t>
  </si>
  <si>
    <t>GeorgeAlfredTownsend</t>
  </si>
  <si>
    <t>05-08-2009,English</t>
  </si>
  <si>
    <t>Selections From The Diary Of Samuel Pepys</t>
  </si>
  <si>
    <t>SamuelPepys</t>
  </si>
  <si>
    <t>American Patriots</t>
  </si>
  <si>
    <t>RickSantorum</t>
  </si>
  <si>
    <t>05-10-2012,English</t>
  </si>
  <si>
    <t>OliveGilbert</t>
  </si>
  <si>
    <t>And There Was Light</t>
  </si>
  <si>
    <t>JacquesLusseyran</t>
  </si>
  <si>
    <t>The Heart Of A Soldier</t>
  </si>
  <si>
    <t>GeorgeE.Pickett</t>
  </si>
  <si>
    <t>The Authentic Life Of Billy, The Kid</t>
  </si>
  <si>
    <t>PatGarrett</t>
  </si>
  <si>
    <t>Guerilla Warfare</t>
  </si>
  <si>
    <t>Mob Vi: A Seal Team Six Operator'S Battles In The Fight For Good Over Evil</t>
  </si>
  <si>
    <t>JustinK.Sheffield</t>
  </si>
  <si>
    <t>Vietnam</t>
  </si>
  <si>
    <t>JimDocPurtell</t>
  </si>
  <si>
    <t>Us Navy Sog Seals</t>
  </si>
  <si>
    <t>KeithMcKim</t>
  </si>
  <si>
    <t>Gods Of Tin</t>
  </si>
  <si>
    <t>Before Topgun Days</t>
  </si>
  <si>
    <t>The Life Of Stonewall Jackson</t>
  </si>
  <si>
    <t>MaryL.Williamson</t>
  </si>
  <si>
    <t>25-04-2011,English</t>
  </si>
  <si>
    <t>The Boys' Crusade</t>
  </si>
  <si>
    <t>PaulFussell</t>
  </si>
  <si>
    <t>Courage</t>
  </si>
  <si>
    <t>PaulT.Dean</t>
  </si>
  <si>
    <t>Ambedkar'S India</t>
  </si>
  <si>
    <t>B.R.Ambedkar</t>
  </si>
  <si>
    <t>On Gandhi'S Path</t>
  </si>
  <si>
    <t>StephanieMills</t>
  </si>
  <si>
    <t>03-08-2011,English</t>
  </si>
  <si>
    <t>Follow The Rabbit-Proof Fence</t>
  </si>
  <si>
    <t>DorisPilkington</t>
  </si>
  <si>
    <t>Candace Owens</t>
  </si>
  <si>
    <t>RichardWest</t>
  </si>
  <si>
    <t>Civil War Leaders</t>
  </si>
  <si>
    <t>14-01-2011,English</t>
  </si>
  <si>
    <t>The Godfather Of Silicon Valley</t>
  </si>
  <si>
    <t>GaryRivlin</t>
  </si>
  <si>
    <t>Reformation Women</t>
  </si>
  <si>
    <t>RebeccaVanDoodewaard</t>
  </si>
  <si>
    <t>What I Believe</t>
  </si>
  <si>
    <t>Tales From The Green Bay Packers Sidelines</t>
  </si>
  <si>
    <t>ChuckCarlson</t>
  </si>
  <si>
    <t>Tales From The Kansas Jayhawks Locker Room</t>
  </si>
  <si>
    <t>MarkStallard</t>
  </si>
  <si>
    <t>Tales From The Virginia Tech Sideline</t>
  </si>
  <si>
    <t>ChrisColston</t>
  </si>
  <si>
    <t>Game Of My Life Green Bay Packers</t>
  </si>
  <si>
    <t>Tales From The Toronto Maple Leafs Locker Room</t>
  </si>
  <si>
    <t>DavidShoalts</t>
  </si>
  <si>
    <t>Hideki Matsui</t>
  </si>
  <si>
    <t>ShizukaIjuin</t>
  </si>
  <si>
    <t>The Wit And Wisdom Of Yogi Berra</t>
  </si>
  <si>
    <t>PhilPepe</t>
  </si>
  <si>
    <t>Baseball Dads</t>
  </si>
  <si>
    <t>RyanGreen</t>
  </si>
  <si>
    <t>The President Has Been Shot!</t>
  </si>
  <si>
    <t>In Plain Sight: A True Story Of Kidnapping And Rape</t>
  </si>
  <si>
    <t>AnnaDStoddard</t>
  </si>
  <si>
    <t>Judge This Cover</t>
  </si>
  <si>
    <t>BrittanyRenner</t>
  </si>
  <si>
    <t>StefaniMichelle</t>
  </si>
  <si>
    <t>The Women</t>
  </si>
  <si>
    <t>HiltonAls</t>
  </si>
  <si>
    <t>Dork Whore</t>
  </si>
  <si>
    <t>IrisBahr</t>
  </si>
  <si>
    <t>The Day Nina Simone Stopped Singing</t>
  </si>
  <si>
    <t>DarinaAl-Joundi</t>
  </si>
  <si>
    <t>13-06-2013,English</t>
  </si>
  <si>
    <t>Principles Of Scientific Management</t>
  </si>
  <si>
    <t>FrederickWinslowTaylor</t>
  </si>
  <si>
    <t>She Thinks Like A Boss : Leadership</t>
  </si>
  <si>
    <t>JemmaRoedel</t>
  </si>
  <si>
    <t>On Top Of The Cloud</t>
  </si>
  <si>
    <t>HunterMuller</t>
  </si>
  <si>
    <t>Rich Girl Poor Girl</t>
  </si>
  <si>
    <t>PamSowder</t>
  </si>
  <si>
    <t>Amazon Fba In 2021 And Beyond</t>
  </si>
  <si>
    <t>SimonGold</t>
  </si>
  <si>
    <t>Build To Last</t>
  </si>
  <si>
    <t>KeithCallahan</t>
  </si>
  <si>
    <t>She Sells</t>
  </si>
  <si>
    <t>MeganDiPiero</t>
  </si>
  <si>
    <t>People Buy You</t>
  </si>
  <si>
    <t>Millennial Rules</t>
  </si>
  <si>
    <t>T.ScottGross</t>
  </si>
  <si>
    <t>Mobile Magic</t>
  </si>
  <si>
    <t>TomEslinger</t>
  </si>
  <si>
    <t>Crucial Communication</t>
  </si>
  <si>
    <t>GaryPeterson</t>
  </si>
  <si>
    <t>Stop Negative Thinking</t>
  </si>
  <si>
    <t>WilliamCourage</t>
  </si>
  <si>
    <t>Take Back Your Time</t>
  </si>
  <si>
    <t>How To Answer Interview Questions</t>
  </si>
  <si>
    <t>PeggyMcKee</t>
  </si>
  <si>
    <t>Hbr Guide To Getting The Right Work Done</t>
  </si>
  <si>
    <t>Stock Market Investing For Beginners 2021</t>
  </si>
  <si>
    <t>BertMassy</t>
  </si>
  <si>
    <t>Owner Operator Trucking Business Startup</t>
  </si>
  <si>
    <t>TomBassia</t>
  </si>
  <si>
    <t>Trucking Business Startup 2021-2022</t>
  </si>
  <si>
    <t>Positive Thinking</t>
  </si>
  <si>
    <t>Live Big</t>
  </si>
  <si>
    <t>AjitNawalkha</t>
  </si>
  <si>
    <t>The Battle</t>
  </si>
  <si>
    <t>ArthurC.Brooks</t>
  </si>
  <si>
    <t>Girl Code</t>
  </si>
  <si>
    <t>CaraAlwillLeyba</t>
  </si>
  <si>
    <t>The Richest Man In Babylon</t>
  </si>
  <si>
    <t>GeorgeS.Clason</t>
  </si>
  <si>
    <t>03-02-2010,English</t>
  </si>
  <si>
    <t>Serve To Be Great</t>
  </si>
  <si>
    <t>MattTenney</t>
  </si>
  <si>
    <t>Be The Boss Everyone Wants To Work For</t>
  </si>
  <si>
    <t>WilliamA.GentryPh.D.</t>
  </si>
  <si>
    <t>Your Company Sucks</t>
  </si>
  <si>
    <t>Be The Best Bad Presenter Ever</t>
  </si>
  <si>
    <t>KarenHough</t>
  </si>
  <si>
    <t>Innovation Is A State Of Mind</t>
  </si>
  <si>
    <t>JamesO'Loghlin</t>
  </si>
  <si>
    <t>The 10-Day Alcohol Detox Plan</t>
  </si>
  <si>
    <t>LewisDavid</t>
  </si>
  <si>
    <t>Struggle For Intimacy</t>
  </si>
  <si>
    <t>Alcohol And You: How To Control And Stop Drinking</t>
  </si>
  <si>
    <t>Angel And The Frog</t>
  </si>
  <si>
    <t>LeoBooth</t>
  </si>
  <si>
    <t>Prodependence</t>
  </si>
  <si>
    <t>RobertWeiss</t>
  </si>
  <si>
    <t>Meth Monster: The Story Of A Resurrected Life</t>
  </si>
  <si>
    <t>TimothyBlaine</t>
  </si>
  <si>
    <t>09-01-2015,English</t>
  </si>
  <si>
    <t>Marriage On The Rocks</t>
  </si>
  <si>
    <t>The Menopause Reset</t>
  </si>
  <si>
    <t>Dr.MindyPelz</t>
  </si>
  <si>
    <t>What To Do When A Loved One Dies</t>
  </si>
  <si>
    <t>StevenD.Price</t>
  </si>
  <si>
    <t>Manifesting With Alignment</t>
  </si>
  <si>
    <t>7 Days To A Higher Vibration</t>
  </si>
  <si>
    <t>ShaktiRavel</t>
  </si>
  <si>
    <t>28-09-2019,English</t>
  </si>
  <si>
    <t>Deep Alpha Wave Meditation</t>
  </si>
  <si>
    <t>YellaA.Deeken</t>
  </si>
  <si>
    <t>02-10-2021,English</t>
  </si>
  <si>
    <t>333 Powerful Affirmations For Black Women</t>
  </si>
  <si>
    <t>BrandiU.Youngs</t>
  </si>
  <si>
    <t>Dr Sebi Cure For Diabetes</t>
  </si>
  <si>
    <t>ManuelBowman</t>
  </si>
  <si>
    <t>Deep Sleep Music</t>
  </si>
  <si>
    <t>10-10-2021,English</t>
  </si>
  <si>
    <t>Reiki For Beginners</t>
  </si>
  <si>
    <t>MatthewBenefit</t>
  </si>
  <si>
    <t>SamanthaPlant</t>
  </si>
  <si>
    <t>The Little Book Of Energy Healing Techniques</t>
  </si>
  <si>
    <t>KarenFrazier</t>
  </si>
  <si>
    <t>Vagus Nerve</t>
  </si>
  <si>
    <t>Dr.StanleyLeary</t>
  </si>
  <si>
    <t>Daily Vagus Nerve Exercise</t>
  </si>
  <si>
    <t>ElizabethWilliams</t>
  </si>
  <si>
    <t>Start Here Now</t>
  </si>
  <si>
    <t>SusanPiver</t>
  </si>
  <si>
    <t>Chakras For Beginners</t>
  </si>
  <si>
    <t>JessicaJoly</t>
  </si>
  <si>
    <t>20-04-2019,English</t>
  </si>
  <si>
    <t>NealGraham</t>
  </si>
  <si>
    <t>Real World Mindfulness For Beginners</t>
  </si>
  <si>
    <t>BrendaSalgado</t>
  </si>
  <si>
    <t>The Yell-Free Parentâ€™S Guide To Disciplining An Explosive Child</t>
  </si>
  <si>
    <t>GraceCohen</t>
  </si>
  <si>
    <t>The Empathic Parentâ€™S Guide To Raising A Highly Sensitive And Anxious Child</t>
  </si>
  <si>
    <t>FreedaMeighan</t>
  </si>
  <si>
    <t>Positive Parenting For Autism</t>
  </si>
  <si>
    <t>VictoriaM.BooneMABCBA</t>
  </si>
  <si>
    <t>Grandma Rules</t>
  </si>
  <si>
    <t>JillMilligan</t>
  </si>
  <si>
    <t>Grandpa Rules</t>
  </si>
  <si>
    <t>MichaelMilligan</t>
  </si>
  <si>
    <t>A Shot Of Hope</t>
  </si>
  <si>
    <t>ZackPeter</t>
  </si>
  <si>
    <t>Thimerosal: Let The Science Speak</t>
  </si>
  <si>
    <t>RobertF.Kennedy-editor</t>
  </si>
  <si>
    <t>Bodyweight Training: The Complete Guide To Calisthenics</t>
  </si>
  <si>
    <t>FitnessAcademy</t>
  </si>
  <si>
    <t>Daily Vagus Nerve Exercises</t>
  </si>
  <si>
    <t>WallaceWright</t>
  </si>
  <si>
    <t>04-01-2021,English</t>
  </si>
  <si>
    <t>Intermittent Fasting For Women</t>
  </si>
  <si>
    <t>JoleenDonovan</t>
  </si>
  <si>
    <t>13-05-2019,English</t>
  </si>
  <si>
    <t>Keto Meal Prep</t>
  </si>
  <si>
    <t>SamuelJ.Williams</t>
  </si>
  <si>
    <t>Dr Sebi Cure For Acne</t>
  </si>
  <si>
    <t>Intermittent Fasting For Women Over 50: The Winning Formula To Lose Weight</t>
  </si>
  <si>
    <t>KeliBay</t>
  </si>
  <si>
    <t>Keto Diet &amp; Intermittent Fasting For Beginners</t>
  </si>
  <si>
    <t>KindraMccaine</t>
  </si>
  <si>
    <t>04-02-2019,English</t>
  </si>
  <si>
    <t>Practical Yoga Nidra</t>
  </si>
  <si>
    <t>ScottMoore</t>
  </si>
  <si>
    <t>Intermittent Fasting For Women Over 50</t>
  </si>
  <si>
    <t>JenniferAnniston</t>
  </si>
  <si>
    <t>The Breast Cancer Prevention Diet</t>
  </si>
  <si>
    <t>Never Binge Again(Tm)</t>
  </si>
  <si>
    <t>GlennLivingstonPh.D.</t>
  </si>
  <si>
    <t>Intermittent Fasting For Woman Over 50</t>
  </si>
  <si>
    <t>JulieHerner</t>
  </si>
  <si>
    <t>20-08-2020,English</t>
  </si>
  <si>
    <t>Happy Is The New Healthy</t>
  </si>
  <si>
    <t>DavidRomanelli</t>
  </si>
  <si>
    <t>DamianCarner</t>
  </si>
  <si>
    <t>Dr. Sebi Diet</t>
  </si>
  <si>
    <t>22-07-2020,English</t>
  </si>
  <si>
    <t>Vaccines, Autoimmunity, And The Changing Nature Of Childhood Illness</t>
  </si>
  <si>
    <t>ThomasCowanMD</t>
  </si>
  <si>
    <t>The White Coat Investor</t>
  </si>
  <si>
    <t>JamesM.DahleMD</t>
  </si>
  <si>
    <t>Anti-Inflammatory Diet For Beginners</t>
  </si>
  <si>
    <t>StevenCole</t>
  </si>
  <si>
    <t>Ultimate Ambient Nature Sounds (Xxl Bundle)</t>
  </si>
  <si>
    <t>NatureSoundsTherapy</t>
  </si>
  <si>
    <t>Pcos</t>
  </si>
  <si>
    <t>SimonLloyd</t>
  </si>
  <si>
    <t>Pregnant And Sleeping Like A Baby</t>
  </si>
  <si>
    <t>PregnancyMindset</t>
  </si>
  <si>
    <t>I Do Not Consent</t>
  </si>
  <si>
    <t>SimoneGoldMDJD</t>
  </si>
  <si>
    <t>Coronavirus</t>
  </si>
  <si>
    <t>IsaacKendrick</t>
  </si>
  <si>
    <t>OscarVaughn</t>
  </si>
  <si>
    <t>The Caregiver'S Guide To Dementia</t>
  </si>
  <si>
    <t>GailWeatherillRNCAEd</t>
  </si>
  <si>
    <t>Why You Get Sick, How You Get Well</t>
  </si>
  <si>
    <t>Dr.ArthurJanov</t>
  </si>
  <si>
    <t>19-05-2009,English</t>
  </si>
  <si>
    <t>Dream Psychology</t>
  </si>
  <si>
    <t>How To Talk To Anyone About Anything</t>
  </si>
  <si>
    <t>JamesW.Williams</t>
  </si>
  <si>
    <t>Communication Workbook For Couples</t>
  </si>
  <si>
    <t>ChristianSilverman</t>
  </si>
  <si>
    <t>Overthinking</t>
  </si>
  <si>
    <t>DanielMichaels</t>
  </si>
  <si>
    <t>The Complex Ptsd Workbook</t>
  </si>
  <si>
    <t>ArielleSchwartz</t>
  </si>
  <si>
    <t>Brain Hacks</t>
  </si>
  <si>
    <t>LaraHonos-WebbPhD</t>
  </si>
  <si>
    <t>Cognitive Behavioral Therapy: 7 Practical Techniques For Overcoming Depression And Anxiety, Improving Anger Management And Retraining Your Brain On Your Own In 4 Weeks Or Less</t>
  </si>
  <si>
    <t>DanielSpade</t>
  </si>
  <si>
    <t>GaryHill</t>
  </si>
  <si>
    <t>Addiction, Procrastination, And Laziness</t>
  </si>
  <si>
    <t>RomanGelperin</t>
  </si>
  <si>
    <t>The Crowd - A Study Of The Popular Mind</t>
  </si>
  <si>
    <t>GustaveLeBon</t>
  </si>
  <si>
    <t>The Pimp Game</t>
  </si>
  <si>
    <t>MickeyRoyal</t>
  </si>
  <si>
    <t>Empath And Narcissist</t>
  </si>
  <si>
    <t>RonanWilson</t>
  </si>
  <si>
    <t>Gaslighting</t>
  </si>
  <si>
    <t>CarrieParker</t>
  </si>
  <si>
    <t>Never Get Ghosted Again</t>
  </si>
  <si>
    <t>BruceBryans</t>
  </si>
  <si>
    <t>Stop Overthinking: How To Bðµð°T Overthinking Through Ð…Ñ–Mñ€Lðµ Ð…Tðµñ€Ñ•</t>
  </si>
  <si>
    <t>DaisyKinge</t>
  </si>
  <si>
    <t>50 Things To Do Before You Deliver</t>
  </si>
  <si>
    <t>Pregnancy Guide For The Mind</t>
  </si>
  <si>
    <t>Preparing For Childbirth</t>
  </si>
  <si>
    <t>Sex For One</t>
  </si>
  <si>
    <t>Preparing The Mind For Getting Pregnant</t>
  </si>
  <si>
    <t>Pregnancy Meditations For The Mindful Mom-To-Be</t>
  </si>
  <si>
    <t>Twins 101</t>
  </si>
  <si>
    <t>Khanh-VanLe-Bucklin</t>
  </si>
  <si>
    <t>Bonding During Pregnancy For First-Time Moms And Dads And Preparing For Your Newborn Baby</t>
  </si>
  <si>
    <t>Healthy Pregnancy</t>
  </si>
  <si>
    <t>Pregnancy Mindset - Meditation</t>
  </si>
  <si>
    <t>Pregnancy Affirmations To Relax And Nurture Your Mindset</t>
  </si>
  <si>
    <t>Self-Love For Pregnant Women</t>
  </si>
  <si>
    <t>Pregnant, Relaxed And Balanced</t>
  </si>
  <si>
    <t>98 Ways To Find A Great Guy</t>
  </si>
  <si>
    <t>ElizabethPaulson</t>
  </si>
  <si>
    <t>Ladies Of The Night</t>
  </si>
  <si>
    <t>GeneSimmons</t>
  </si>
  <si>
    <t>Man Alive</t>
  </si>
  <si>
    <t>ThomasPageMcBee</t>
  </si>
  <si>
    <t>Preparing For Baby</t>
  </si>
  <si>
    <t>Happy Pregnancy</t>
  </si>
  <si>
    <t>The Throne Of Adulis</t>
  </si>
  <si>
    <t>G.W.Bowersock</t>
  </si>
  <si>
    <t>The Captivity Of The Oatman Girls</t>
  </si>
  <si>
    <t>WorldChangingHistory</t>
  </si>
  <si>
    <t>21 Things You May Not Know About The Indian Act</t>
  </si>
  <si>
    <t>BobJoseph</t>
  </si>
  <si>
    <t>American Indian Stories</t>
  </si>
  <si>
    <t>Zitkala-Sa</t>
  </si>
  <si>
    <t>02-10-2009,English</t>
  </si>
  <si>
    <t>The Wisdom Of The Native Americans</t>
  </si>
  <si>
    <t>The Experience Of Rev. Thomas H. Jones, Who Was A Slave For Forty-Three Years. Written By A Friend, As Related To Him By Brother Jones</t>
  </si>
  <si>
    <t>ThomasH.Jones</t>
  </si>
  <si>
    <t>Ten Tea Parties</t>
  </si>
  <si>
    <t>JosephCummins</t>
  </si>
  <si>
    <t>The Art Of War: Three Complete Audiobook Set</t>
  </si>
  <si>
    <t>SunTzu</t>
  </si>
  <si>
    <t>12-06-2015,English</t>
  </si>
  <si>
    <t>07-07-2000,English</t>
  </si>
  <si>
    <t>The Meditations</t>
  </si>
  <si>
    <t>MarcusAurelius</t>
  </si>
  <si>
    <t>The Persian War From The Histories</t>
  </si>
  <si>
    <t>Herodotus</t>
  </si>
  <si>
    <t>The Late Roman Empire</t>
  </si>
  <si>
    <t>GlanvilleDowney</t>
  </si>
  <si>
    <t>17-06-2005,English</t>
  </si>
  <si>
    <t>Christian History Issue #28</t>
  </si>
  <si>
    <t>HovelAudio</t>
  </si>
  <si>
    <t>10-07-2009,English</t>
  </si>
  <si>
    <t>The Trojan War</t>
  </si>
  <si>
    <t>The Roman Republic</t>
  </si>
  <si>
    <t>DavidM.Gwynn</t>
  </si>
  <si>
    <t>Empire Of Ancient Rome</t>
  </si>
  <si>
    <t>MichaelBurgan</t>
  </si>
  <si>
    <t>The Stories Of The Months And Days</t>
  </si>
  <si>
    <t>ReginaldCCouzens</t>
  </si>
  <si>
    <t>26-05-2016,English</t>
  </si>
  <si>
    <t>A Book Of Golden Deeds, Vol. 1</t>
  </si>
  <si>
    <t>CharlotteMaryYonge</t>
  </si>
  <si>
    <t>Sword Of Empire: Praetorian</t>
  </si>
  <si>
    <t>RichardForeman</t>
  </si>
  <si>
    <t>Noah: The Real Story</t>
  </si>
  <si>
    <t>LarryStone</t>
  </si>
  <si>
    <t>Sword Of Empire: Emperor</t>
  </si>
  <si>
    <t>Sword Of Empire: Centurion</t>
  </si>
  <si>
    <t>DavidWeir</t>
  </si>
  <si>
    <t>Death Keeps His Court</t>
  </si>
  <si>
    <t>AnselmAudley</t>
  </si>
  <si>
    <t>The Annals Of Tacitus: Excerpts</t>
  </si>
  <si>
    <t>09-01-2014,English</t>
  </si>
  <si>
    <t>Empire Of Ancient Greece</t>
  </si>
  <si>
    <t>JeanKinneyWilliams</t>
  </si>
  <si>
    <t>14-12-2010,English</t>
  </si>
  <si>
    <t>The Crusades</t>
  </si>
  <si>
    <t>RichardA.Newhall</t>
  </si>
  <si>
    <t>The Complete Works Of Tacitus: Volume 4</t>
  </si>
  <si>
    <t>The World Jesus Knew</t>
  </si>
  <si>
    <t>SethPollingerPh.D</t>
  </si>
  <si>
    <t>27-11-2017,English</t>
  </si>
  <si>
    <t>The War With Hannibal</t>
  </si>
  <si>
    <t>TitusLiviusLivy</t>
  </si>
  <si>
    <t>06-01-2012,English</t>
  </si>
  <si>
    <t>The Bloody Battle For Suribachi</t>
  </si>
  <si>
    <t>RichardWheeler</t>
  </si>
  <si>
    <t>The Enlightened Despots</t>
  </si>
  <si>
    <t>GeoffreyBruun</t>
  </si>
  <si>
    <t>08-07-2005,English</t>
  </si>
  <si>
    <t>The Civil War In France</t>
  </si>
  <si>
    <t>KarlMarx</t>
  </si>
  <si>
    <t>17-08-2017,English</t>
  </si>
  <si>
    <t>Regency Etiquette</t>
  </si>
  <si>
    <t>ALadyofDistinction</t>
  </si>
  <si>
    <t>Language Of War, Language Of Peace</t>
  </si>
  <si>
    <t>RajaShehadeh</t>
  </si>
  <si>
    <t>Sun Tzu &amp; Machiavelli Leadership Secrets</t>
  </si>
  <si>
    <t>AnthonyD.Jensen</t>
  </si>
  <si>
    <t>Why Tolerate Religion?</t>
  </si>
  <si>
    <t>BrianLeiter</t>
  </si>
  <si>
    <t>28-10-2012,English</t>
  </si>
  <si>
    <t>God And The State</t>
  </si>
  <si>
    <t>MichaelBakunin</t>
  </si>
  <si>
    <t>14-12-2018,English</t>
  </si>
  <si>
    <t>Twilight Of Royalty</t>
  </si>
  <si>
    <t>AlexanderMikhailovich</t>
  </si>
  <si>
    <t>NiccoloMachiavelli</t>
  </si>
  <si>
    <t>Islamic History</t>
  </si>
  <si>
    <t>AdamJ.Silverstein</t>
  </si>
  <si>
    <t>The Communist Manifesto And Other Writings</t>
  </si>
  <si>
    <t>Don'T You Believe It!</t>
  </si>
  <si>
    <t>HerbReich</t>
  </si>
  <si>
    <t>Comparative Literature</t>
  </si>
  <si>
    <t>BenHutchinson</t>
  </si>
  <si>
    <t>The Elements Of Sea Power</t>
  </si>
  <si>
    <t>AdmiralAlfredMahan</t>
  </si>
  <si>
    <t>Ten Days In A Mad-House</t>
  </si>
  <si>
    <t>NellieBly</t>
  </si>
  <si>
    <t>27-06-2011,English</t>
  </si>
  <si>
    <t>The Land Of Little Rain</t>
  </si>
  <si>
    <t>MaryAustin</t>
  </si>
  <si>
    <t>A Year Without The Grocery Store</t>
  </si>
  <si>
    <t>KarenMorris</t>
  </si>
  <si>
    <t>The Goode Guide To Wine</t>
  </si>
  <si>
    <t>Hamburger</t>
  </si>
  <si>
    <t>JoshOzersky</t>
  </si>
  <si>
    <t>Over P. J. Clarke'S Bar</t>
  </si>
  <si>
    <t>HelenMarieClark</t>
  </si>
  <si>
    <t>Harry'S Bar</t>
  </si>
  <si>
    <t>ArrigoCipriani</t>
  </si>
  <si>
    <t>Behind The Bottle</t>
  </si>
  <si>
    <t>EileenM.Duffy</t>
  </si>
  <si>
    <t>Where The Blind Horse Sings</t>
  </si>
  <si>
    <t>The Hounds Of Heaven</t>
  </si>
  <si>
    <t>A Three Dog Life: A Memoir</t>
  </si>
  <si>
    <t>AbigailThomas</t>
  </si>
  <si>
    <t>Horses That Save Lives</t>
  </si>
  <si>
    <t>CherylDudley</t>
  </si>
  <si>
    <t>The Cat Who Knew A Cardinal</t>
  </si>
  <si>
    <t>A Boy Named Phyllis</t>
  </si>
  <si>
    <t>FrankDeCaro</t>
  </si>
  <si>
    <t>Lesbianism Made Easy</t>
  </si>
  <si>
    <t>HelenEisenbach</t>
  </si>
  <si>
    <t>Just Add Hormones</t>
  </si>
  <si>
    <t>MattKailey</t>
  </si>
  <si>
    <t>The Picture Of Dorian Gray</t>
  </si>
  <si>
    <t>15-12-2009,English</t>
  </si>
  <si>
    <t>Blue Fire</t>
  </si>
  <si>
    <t>26-10-2016,English</t>
  </si>
  <si>
    <t>His Client</t>
  </si>
  <si>
    <t>26-06-2015,English</t>
  </si>
  <si>
    <t>Third Solstice</t>
  </si>
  <si>
    <t>04-12-2017,English</t>
  </si>
  <si>
    <t>Kings Of Ruin</t>
  </si>
  <si>
    <t>SamCameron</t>
  </si>
  <si>
    <t>Once You Go Back</t>
  </si>
  <si>
    <t>DouglasA.Martin</t>
  </si>
  <si>
    <t>Daronâ€™S Guitar Chronicles, Volume 1</t>
  </si>
  <si>
    <t>The Complete Lockpick Pornography</t>
  </si>
  <si>
    <t>JoeyComeau</t>
  </si>
  <si>
    <t>Return To Blackcreek</t>
  </si>
  <si>
    <t>Bound To Himâ </t>
  </si>
  <si>
    <t>30-01-2017,English</t>
  </si>
  <si>
    <t>Bound By Deception</t>
  </si>
  <si>
    <t>Soul Storm</t>
  </si>
  <si>
    <t>MarisBlack</t>
  </si>
  <si>
    <t>19-01-2017,English</t>
  </si>
  <si>
    <t>Worth Waiting For</t>
  </si>
  <si>
    <t>Undeniable Magnetism</t>
  </si>
  <si>
    <t>07-10-2016,English</t>
  </si>
  <si>
    <t>From Afar</t>
  </si>
  <si>
    <t>Bound Forever</t>
  </si>
  <si>
    <t>Miranda In Milan</t>
  </si>
  <si>
    <t>KatharineDuckett</t>
  </si>
  <si>
    <t>Tinsel Fish</t>
  </si>
  <si>
    <t>Strung Up</t>
  </si>
  <si>
    <t>Numbers Game</t>
  </si>
  <si>
    <t>A Walk In The Park</t>
  </si>
  <si>
    <t>10-03-2022,English</t>
  </si>
  <si>
    <t>The Invitation</t>
  </si>
  <si>
    <t>Love You Forever</t>
  </si>
  <si>
    <t>How To Make A Slave And Other Essays</t>
  </si>
  <si>
    <t>JeraldWalker</t>
  </si>
  <si>
    <t>Since I Laid My Burden Down</t>
  </si>
  <si>
    <t>BrontezPurnell</t>
  </si>
  <si>
    <t>Time Is Money</t>
  </si>
  <si>
    <t>SilkWhite</t>
  </si>
  <si>
    <t>Gangstress</t>
  </si>
  <si>
    <t>Hated By Many, Loved By None</t>
  </si>
  <si>
    <t>My Besties</t>
  </si>
  <si>
    <t>AsiaHill</t>
  </si>
  <si>
    <t>My Boyfriend'S Wife</t>
  </si>
  <si>
    <t>How To Slowly Kill Yourself And Others In America</t>
  </si>
  <si>
    <t>KieseLaymon</t>
  </si>
  <si>
    <t>The Canterbury Tales Ii</t>
  </si>
  <si>
    <t>Aesopâ€™S Fables</t>
  </si>
  <si>
    <t>Aesop</t>
  </si>
  <si>
    <t>05-03-2012,English</t>
  </si>
  <si>
    <t>The Inferno</t>
  </si>
  <si>
    <t>19-11-2018,English</t>
  </si>
  <si>
    <t>Meditations</t>
  </si>
  <si>
    <t>The Inferno From The Divine Comedy</t>
  </si>
  <si>
    <t>FrancesB.Grummere-translator</t>
  </si>
  <si>
    <t>Myths For All Time</t>
  </si>
  <si>
    <t>PatrickHunt</t>
  </si>
  <si>
    <t>The Adventures Of Sherlock Holmes (Dramatized)</t>
  </si>
  <si>
    <t>19-07-2000,English</t>
  </si>
  <si>
    <t>The Hound Of The Baskervilles</t>
  </si>
  <si>
    <t>31-01-2003,English</t>
  </si>
  <si>
    <t>Free Billy</t>
  </si>
  <si>
    <t>DonWinslow</t>
  </si>
  <si>
    <t>I, Autohouse</t>
  </si>
  <si>
    <t>GishJen</t>
  </si>
  <si>
    <t>Alcohol, Tobacco, And Firearms</t>
  </si>
  <si>
    <t>TimMcLoughlin</t>
  </si>
  <si>
    <t>More Than Pleasure You</t>
  </si>
  <si>
    <t>Tangled</t>
  </si>
  <si>
    <t>Rescuing Sadie</t>
  </si>
  <si>
    <t>NiccolÃ²Machiavelli</t>
  </si>
  <si>
    <t>Heart Of Darkness (Amazonclassics Edition)</t>
  </si>
  <si>
    <t>How To Speak And Write Correctly</t>
  </si>
  <si>
    <t>JosephDevlin</t>
  </si>
  <si>
    <t>The Turn Of The Screw</t>
  </si>
  <si>
    <t>Romeo And Juliet</t>
  </si>
  <si>
    <t>04-01-2013,English</t>
  </si>
  <si>
    <t>A Beautiful Rock</t>
  </si>
  <si>
    <t>LillianaAnderson</t>
  </si>
  <si>
    <t>Hamlet, Prince Of Denmark</t>
  </si>
  <si>
    <t>A Love Like This</t>
  </si>
  <si>
    <t>AbubakarAdamIbrahim</t>
  </si>
  <si>
    <t>Another Name For The Devil</t>
  </si>
  <si>
    <t>MasonDeaver</t>
  </si>
  <si>
    <t>The Werewolf'S 15 Minutes</t>
  </si>
  <si>
    <t>Cold Water Veins</t>
  </si>
  <si>
    <t>AmyLukavics</t>
  </si>
  <si>
    <t>The Belles Lettres Papers</t>
  </si>
  <si>
    <t>CharlesSimmons</t>
  </si>
  <si>
    <t>30-01-2014,English</t>
  </si>
  <si>
    <t>Zombies And Calculus</t>
  </si>
  <si>
    <t>ColinAdams</t>
  </si>
  <si>
    <t>Flatland: A Romance Of Many Dimensions (Amazonclassics Edition)</t>
  </si>
  <si>
    <t>EdwinA.Abbott</t>
  </si>
  <si>
    <t>22-12-2017,English</t>
  </si>
  <si>
    <t>Candide (Amazonclassics Edition)</t>
  </si>
  <si>
    <t>Voltaire</t>
  </si>
  <si>
    <t>The Life Of A Wannabe Mogul</t>
  </si>
  <si>
    <t>BellaThorne</t>
  </si>
  <si>
    <t>Poems By Emily Dickinson</t>
  </si>
  <si>
    <t>07-03-2012,English</t>
  </si>
  <si>
    <t>Fast Speaking Woman</t>
  </si>
  <si>
    <t>AnneWaldman</t>
  </si>
  <si>
    <t>The Canterbury Tales</t>
  </si>
  <si>
    <t>Campaign</t>
  </si>
  <si>
    <t>DavidBreskin</t>
  </si>
  <si>
    <t>Purgatorio</t>
  </si>
  <si>
    <t>Tell Me To Stop</t>
  </si>
  <si>
    <t>Midlife Blues: A Paranormal Women'S Fiction Novel</t>
  </si>
  <si>
    <t>20-01-2021,English</t>
  </si>
  <si>
    <t>Sacred City</t>
  </si>
  <si>
    <t>TheodoreC.VanAlstJr.</t>
  </si>
  <si>
    <t>Alice'S Adventures In Wonderland</t>
  </si>
  <si>
    <t>LewisCarroll</t>
  </si>
  <si>
    <t>25-03-2010,English</t>
  </si>
  <si>
    <t>Essays In Humanism</t>
  </si>
  <si>
    <t>Games We Play</t>
  </si>
  <si>
    <t>DanaIsaly</t>
  </si>
  <si>
    <t>Married Sex</t>
  </si>
  <si>
    <t>JesseKornbluth</t>
  </si>
  <si>
    <t>Forever Wicked</t>
  </si>
  <si>
    <t>Seize The Night</t>
  </si>
  <si>
    <t>TiffanyReisz</t>
  </si>
  <si>
    <t>Keys To The Heart</t>
  </si>
  <si>
    <t>Suddenly That Summer</t>
  </si>
  <si>
    <t>10 Rules To Sex Up A Blind Date</t>
  </si>
  <si>
    <t>HeidiRice</t>
  </si>
  <si>
    <t>MeganHart</t>
  </si>
  <si>
    <t>Sex On The Beach</t>
  </si>
  <si>
    <t>DelphineDryden</t>
  </si>
  <si>
    <t>Mai Tai For Two</t>
  </si>
  <si>
    <t>The Icing On The Cake</t>
  </si>
  <si>
    <t>SorchaGrace</t>
  </si>
  <si>
    <t>Dream Of You</t>
  </si>
  <si>
    <t>Tempted By Midnight</t>
  </si>
  <si>
    <t>Crazy, Stupid Sex</t>
  </si>
  <si>
    <t>MaiseyYates</t>
  </si>
  <si>
    <t>Bunny And The Bear</t>
  </si>
  <si>
    <t>Midnight Untamed</t>
  </si>
  <si>
    <t>01-11-2017,English</t>
  </si>
  <si>
    <t>Dirty Wicked</t>
  </si>
  <si>
    <t>The Complete Idiot'S Guide To Amazing Sex</t>
  </si>
  <si>
    <t>SariLocker</t>
  </si>
  <si>
    <t>17-12-1999,English</t>
  </si>
  <si>
    <t>The Girl'S Guide To Depravity</t>
  </si>
  <si>
    <t>HeatherRutman</t>
  </si>
  <si>
    <t>Disrupting Digital Business</t>
  </si>
  <si>
    <t>RRayWang</t>
  </si>
  <si>
    <t>Decentralized Finance (Defi)</t>
  </si>
  <si>
    <t>NFTTrendingCryptoArt</t>
  </si>
  <si>
    <t>How The Economy Works</t>
  </si>
  <si>
    <t>RogerE.A.Farmer</t>
  </si>
  <si>
    <t>LouisUchitelle</t>
  </si>
  <si>
    <t>Story Of My People</t>
  </si>
  <si>
    <t>EdoardoNesi</t>
  </si>
  <si>
    <t>The Pocket Small Business Ownerâ€™S Guide To Negotiating</t>
  </si>
  <si>
    <t>RichardWeisgrau</t>
  </si>
  <si>
    <t>How To Day Trade For A Living: Trading Strategies &amp; Tactics To Consistently Earn Passive Income In Any Market - Stocks, Forex, Cryptocurrency , Or Options (How To Trade For Living)</t>
  </si>
  <si>
    <t>BryanLee</t>
  </si>
  <si>
    <t>13-09-2019,English</t>
  </si>
  <si>
    <t>Forex Trading #2020</t>
  </si>
  <si>
    <t>Dr.RyanMiles</t>
  </si>
  <si>
    <t>Capital Allocators</t>
  </si>
  <si>
    <t>Short-Term Rental, Long-Term Wealth</t>
  </si>
  <si>
    <t>AveryCarl</t>
  </si>
  <si>
    <t>The Rv Passive Income Guide</t>
  </si>
  <si>
    <t>11-10-2019,English</t>
  </si>
  <si>
    <t>7 Steps To Wealth</t>
  </si>
  <si>
    <t>JohnL.Fitzgerald</t>
  </si>
  <si>
    <t>Buy, Hold, And Sell!</t>
  </si>
  <si>
    <t>KenMoraif</t>
  </si>
  <si>
    <t>The Real Estate Wholesaling Bible</t>
  </si>
  <si>
    <t>ThanMerrill</t>
  </si>
  <si>
    <t>The Index Revolution</t>
  </si>
  <si>
    <t>01-03-2017,English</t>
  </si>
  <si>
    <t>7Twelve</t>
  </si>
  <si>
    <t>CraigL.Israelsen</t>
  </si>
  <si>
    <t>The Magic Of Manifesting Money</t>
  </si>
  <si>
    <t>14-12-2020,English</t>
  </si>
  <si>
    <t>Becoming Your Own Banker</t>
  </si>
  <si>
    <t>R.NelsonNash</t>
  </si>
  <si>
    <t>Credit Secrets: 2 Books In 1</t>
  </si>
  <si>
    <t>LukeAllen</t>
  </si>
  <si>
    <t>Risky Is The New Safe</t>
  </si>
  <si>
    <t>RandyGage</t>
  </si>
  <si>
    <t>Debt-Free Degree</t>
  </si>
  <si>
    <t>AnthonyONeal</t>
  </si>
  <si>
    <t>07-10-2019,English</t>
  </si>
  <si>
    <t>Creating Wealth Encyclopedia, Volume 6: Chapters-Shows 111-115</t>
  </si>
  <si>
    <t>14-10-2011,English</t>
  </si>
  <si>
    <t>Creating Wealth Encyclopedia, Volume 6: Chapters-Shows 106-110</t>
  </si>
  <si>
    <t>Creating Wealth Encyclopedia Volume 6</t>
  </si>
  <si>
    <t>The National Nmls Safe Act Test Prep Guide For Mortgage Loan Originators</t>
  </si>
  <si>
    <t>AliSiavash</t>
  </si>
  <si>
    <t>Recession-Proof Real Estate Investing: How To Survive (And Thrive!) During Any Phase Of The Economic Cycle</t>
  </si>
  <si>
    <t>Lose Your Breath</t>
  </si>
  <si>
    <t>06-09-2021,English</t>
  </si>
  <si>
    <t>Attaboy</t>
  </si>
  <si>
    <t>SamTallent</t>
  </si>
  <si>
    <t>Dealing With A Narcissist: The Ultimate Guide To Identify Narcissists, Cope With Their Toxic Behavior And Get Free From Manipulation</t>
  </si>
  <si>
    <t>SallyMunoz</t>
  </si>
  <si>
    <t>Potty Training For Boys In 3 Days</t>
  </si>
  <si>
    <t>StephanyHicks</t>
  </si>
  <si>
    <t>Baby Sleep Training</t>
  </si>
  <si>
    <t>KatharineMarie</t>
  </si>
  <si>
    <t>Potty Training In 3 Days</t>
  </si>
  <si>
    <t>MagdaJones</t>
  </si>
  <si>
    <t>Silently Seduced, Revised &amp; Updated</t>
  </si>
  <si>
    <t>KennethAdams</t>
  </si>
  <si>
    <t>Potty Training For Boys In Three Days: Step-By-Step Guide To Get Your Toddler Diaper Free</t>
  </si>
  <si>
    <t>SamanthaKimell</t>
  </si>
  <si>
    <t>Potty Training For Girls In 3 Days</t>
  </si>
  <si>
    <t>Anger Management For Parents</t>
  </si>
  <si>
    <t>SusanGarcia</t>
  </si>
  <si>
    <t>Overcoming Oppositional Defiant Disorder</t>
  </si>
  <si>
    <t>GinaAtencio-MacLeanPsyD</t>
  </si>
  <si>
    <t>Modern Attachment Parenting</t>
  </si>
  <si>
    <t>JamieGrumet</t>
  </si>
  <si>
    <t>Different Mothers</t>
  </si>
  <si>
    <t>LouiseRafkin-editor</t>
  </si>
  <si>
    <t>Montessori Method At Home</t>
  </si>
  <si>
    <t>06-03-2020,English</t>
  </si>
  <si>
    <t>High-Conflict Divorce For Women</t>
  </si>
  <si>
    <t>DebraDoak</t>
  </si>
  <si>
    <t>Deevolution</t>
  </si>
  <si>
    <t>GregAdams</t>
  </si>
  <si>
    <t>How To Listen With Intention: The Foundation Of True Connection, Communication, And Relationships</t>
  </si>
  <si>
    <t>PatrickKing</t>
  </si>
  <si>
    <t>Texts So Good He Can'T Ignore: Sassy Texting Secrets For Attracting High-Quality Men (And Keeping The One You Want)</t>
  </si>
  <si>
    <t>Gaslighting: The Narcissist'S Favorite Tool Of Manipulation</t>
  </si>
  <si>
    <t>Dr.TheresaJ.Covert</t>
  </si>
  <si>
    <t>B---H Up! Expect More, Get More</t>
  </si>
  <si>
    <t>LeslieBraswell</t>
  </si>
  <si>
    <t>The Art Of Witty Banter: Be Clever, Quick, &amp; Magnetic (2Nd Edition)</t>
  </si>
  <si>
    <t>Read People Like A Book: How To Analyze, Understand, And Predict Peopleâ€™S Emotions, Thoughts, Intentions, And Behaviors</t>
  </si>
  <si>
    <t>Love Yourself First!: Boost Your Self-Esteem In 30 Days</t>
  </si>
  <si>
    <t>MarcReklau</t>
  </si>
  <si>
    <t>12-10-2019,English</t>
  </si>
  <si>
    <t>Consolations: The Solace, Nourishment And Underlying Meaning Of Everyday Words</t>
  </si>
  <si>
    <t>DavidWhyte</t>
  </si>
  <si>
    <t>Money Sucks</t>
  </si>
  <si>
    <t>MichaelBaughman</t>
  </si>
  <si>
    <t>The Blue Man</t>
  </si>
  <si>
    <t>Dr.RobertNorman</t>
  </si>
  <si>
    <t>Anti-Semitism</t>
  </si>
  <si>
    <t>TheodoreIsaacRubin</t>
  </si>
  <si>
    <t>Kill 'Em All</t>
  </si>
  <si>
    <t>The U.S. Supreme Court: A Very Short Introductionâ </t>
  </si>
  <si>
    <t>Cosmic Constitutional Theory</t>
  </si>
  <si>
    <t>J.HarvieWilkinson</t>
  </si>
  <si>
    <t>The Tempting Of America</t>
  </si>
  <si>
    <t>RobertH.Bork</t>
  </si>
  <si>
    <t>Meditations - Thoughts Of An Emperor</t>
  </si>
  <si>
    <t>Wisdom Of Sigmund Freud</t>
  </si>
  <si>
    <t>TheWisdomSeries</t>
  </si>
  <si>
    <t>Wisdom Of Buddha</t>
  </si>
  <si>
    <t>Most Intimate</t>
  </si>
  <si>
    <t>PatEnkyoOâ€™Hara</t>
  </si>
  <si>
    <t>The Founders' Speech To A Nation In Crisis</t>
  </si>
  <si>
    <t>StevenRabb</t>
  </si>
  <si>
    <t>The Permanent War</t>
  </si>
  <si>
    <t>Beaten Black And Blue</t>
  </si>
  <si>
    <t>BrandonTatum</t>
  </si>
  <si>
    <t>Facing Reality</t>
  </si>
  <si>
    <t>CharlesMurray</t>
  </si>
  <si>
    <t>The Black Tax</t>
  </si>
  <si>
    <t>ShawnD.Rochester</t>
  </si>
  <si>
    <t>Why Are You Atheists So Angry?</t>
  </si>
  <si>
    <t>The Heart Sutra</t>
  </si>
  <si>
    <t>KazuakiTanahashi</t>
  </si>
  <si>
    <t>A Guided Tour Of Hell</t>
  </si>
  <si>
    <t>SamuelBercholz</t>
  </si>
  <si>
    <t>Verses From The Center</t>
  </si>
  <si>
    <t>Feeling Wisdom</t>
  </si>
  <si>
    <t>RobertPreece</t>
  </si>
  <si>
    <t>27-05-2015,English</t>
  </si>
  <si>
    <t>Journey To The Cross</t>
  </si>
  <si>
    <t>The Pursuit Of God</t>
  </si>
  <si>
    <t>The Babylon Bee Guide To Wokeness</t>
  </si>
  <si>
    <t>BabylonBee</t>
  </si>
  <si>
    <t>Awake &amp; Alive To Truth</t>
  </si>
  <si>
    <t>JohnL.Cooper</t>
  </si>
  <si>
    <t>7 Steps To Get Off Sugar And Carbohydrates</t>
  </si>
  <si>
    <t>SusanUNeal</t>
  </si>
  <si>
    <t>23-03-2019,English</t>
  </si>
  <si>
    <t>Chakras For Beginners: A Complete Guide To Balance Chakras And Healing Yourself With Crystals And Meditation For Health And Positive Energy</t>
  </si>
  <si>
    <t>LisleKepler</t>
  </si>
  <si>
    <t>Wisdom Of Muhammad</t>
  </si>
  <si>
    <t>Scapegoats</t>
  </si>
  <si>
    <t>ArsalanIftikhar</t>
  </si>
  <si>
    <t>06-07-2016,English</t>
  </si>
  <si>
    <t>Wisdom Of The Kabbalah</t>
  </si>
  <si>
    <t>Neighbors</t>
  </si>
  <si>
    <t>JanT.Gross</t>
  </si>
  <si>
    <t>Beyond Courage</t>
  </si>
  <si>
    <t>Norse Magic For Beginners</t>
  </si>
  <si>
    <t>MariSilva</t>
  </si>
  <si>
    <t>Empath And Narcissist: Survival Guide For Empaths, Become A Healer Instead Of Absorbing Negative Energies</t>
  </si>
  <si>
    <t>JacksonMiller</t>
  </si>
  <si>
    <t>21-Day Challenges Box Set 1 - Self Love, Self Confidence, &amp; Happiness</t>
  </si>
  <si>
    <t>21-DayChallenges</t>
  </si>
  <si>
    <t>Haunted</t>
  </si>
  <si>
    <t>DorahL.Williams</t>
  </si>
  <si>
    <t>Hoodoo For Beginners</t>
  </si>
  <si>
    <t>AngelieBelard</t>
  </si>
  <si>
    <t>The Melanin Empath</t>
  </si>
  <si>
    <t>JadeAsikiwe</t>
  </si>
  <si>
    <t>The Divine Pymander</t>
  </si>
  <si>
    <t>HermesMercuriusTrismegistus</t>
  </si>
  <si>
    <t>Conspiracy Chronicles</t>
  </si>
  <si>
    <t>PhilipGardiner</t>
  </si>
  <si>
    <t>17-12-2015,English</t>
  </si>
  <si>
    <t>North Carolina Ghosts And Legends</t>
  </si>
  <si>
    <t>South Carolina Ghosts</t>
  </si>
  <si>
    <t>The Handbook Of Yoruba Religious Concepts</t>
  </si>
  <si>
    <t>BabaIfaKarade</t>
  </si>
  <si>
    <t>25-06-2020,English</t>
  </si>
  <si>
    <t>5 Minute Daily Meditations</t>
  </si>
  <si>
    <t>SahD'Simone</t>
  </si>
  <si>
    <t>Witchcraft For Beginners</t>
  </si>
  <si>
    <t>The Vision Board</t>
  </si>
  <si>
    <t>JoyceSchwarz</t>
  </si>
  <si>
    <t>Freemasonry</t>
  </si>
  <si>
    <t>AndreasOnnerfors</t>
  </si>
  <si>
    <t>The Book Of Enoch</t>
  </si>
  <si>
    <t>RobertBagleyIII</t>
  </si>
  <si>
    <t>The Parables Of Joshua</t>
  </si>
  <si>
    <t>The Complete Guide To Astrology</t>
  </si>
  <si>
    <t>LouiseEdington</t>
  </si>
  <si>
    <t>Emotional Self Care For Black Women</t>
  </si>
  <si>
    <t>B.True</t>
  </si>
  <si>
    <t>Practical Meditation For Beginners</t>
  </si>
  <si>
    <t>BenjaminW.Decker</t>
  </si>
  <si>
    <t>Empath</t>
  </si>
  <si>
    <t>ElliotHarper</t>
  </si>
  <si>
    <t>27-05-2019,English</t>
  </si>
  <si>
    <t>Nantucket Threads</t>
  </si>
  <si>
    <t>The Christmas Visitor</t>
  </si>
  <si>
    <t>02-04-2015,English</t>
  </si>
  <si>
    <t>The Little Amish Matchmaker</t>
  </si>
  <si>
    <t>Pennies From Heaven</t>
  </si>
  <si>
    <t>All Stars Fall</t>
  </si>
  <si>
    <t>Rescuing Macie</t>
  </si>
  <si>
    <t>Blood Night</t>
  </si>
  <si>
    <t>Something Just Like This</t>
  </si>
  <si>
    <t>JenniferProbst</t>
  </si>
  <si>
    <t>Eli'S Triumph</t>
  </si>
  <si>
    <t>Wicked Force</t>
  </si>
  <si>
    <t>Worth Fighting For</t>
  </si>
  <si>
    <t>Crazy Imperfect Love: A Dirty Dicks - Big Sky Novella</t>
  </si>
  <si>
    <t>K.L.Grayson</t>
  </si>
  <si>
    <t>Ensnared</t>
  </si>
  <si>
    <t>Ashes To Ink</t>
  </si>
  <si>
    <t>Haunted Be The Holidays</t>
  </si>
  <si>
    <t>Blaze Erupting</t>
  </si>
  <si>
    <t>Strong</t>
  </si>
  <si>
    <t>KylieScott</t>
  </si>
  <si>
    <t>Envy</t>
  </si>
  <si>
    <t>Rome'S Chance</t>
  </si>
  <si>
    <t>Take The Storm</t>
  </si>
  <si>
    <t>Calm Before The Storm</t>
  </si>
  <si>
    <t>Say You Won'T Let Go</t>
  </si>
  <si>
    <t>All Hallows Eve</t>
  </si>
  <si>
    <t>Kiss The Flame</t>
  </si>
  <si>
    <t>Bearing All</t>
  </si>
  <si>
    <t>TiffinieHelmer</t>
  </si>
  <si>
    <t>Caress Of Darkness</t>
  </si>
  <si>
    <t>Dance In The Wind</t>
  </si>
  <si>
    <t>Daring Her Love</t>
  </si>
  <si>
    <t>When Irish Eyes Are Haunting</t>
  </si>
  <si>
    <t>The Flame</t>
  </si>
  <si>
    <t>Dragon King</t>
  </si>
  <si>
    <t>Pure Wicked</t>
  </si>
  <si>
    <t>Hard As Steel</t>
  </si>
  <si>
    <t>Roped In</t>
  </si>
  <si>
    <t>Crimson Twilight</t>
  </si>
  <si>
    <t>Four Great Americans</t>
  </si>
  <si>
    <t>Teased</t>
  </si>
  <si>
    <t>Wolf'S Redemption</t>
  </si>
  <si>
    <t>Midnight Unleashed</t>
  </si>
  <si>
    <t>Hallow Be The Haunt</t>
  </si>
  <si>
    <t>Stud Finder</t>
  </si>
  <si>
    <t>Blood On The Bayou</t>
  </si>
  <si>
    <t>Dragon Burn</t>
  </si>
  <si>
    <t>Z</t>
  </si>
  <si>
    <t>Dance Of Desire</t>
  </si>
  <si>
    <t>Dragon Fever</t>
  </si>
  <si>
    <t>07-04-2017,English</t>
  </si>
  <si>
    <t>Searching For Mine</t>
  </si>
  <si>
    <t>Tricked</t>
  </si>
  <si>
    <t>Too Close To Call</t>
  </si>
  <si>
    <t>RobinCovington</t>
  </si>
  <si>
    <t>Never Surrender</t>
  </si>
  <si>
    <t>Razr</t>
  </si>
  <si>
    <t>Blue Skies, Season 2, Episode 8</t>
  </si>
  <si>
    <t>Eyes On You</t>
  </si>
  <si>
    <t>Tame Me</t>
  </si>
  <si>
    <t>Better Than A Box Of Chocolates</t>
  </si>
  <si>
    <t>Things Liars Say</t>
  </si>
  <si>
    <t>Things Liars Hide</t>
  </si>
  <si>
    <t>Things Liars Fake</t>
  </si>
  <si>
    <t>Hard As Steele</t>
  </si>
  <si>
    <t>Taken By The Alpha</t>
  </si>
  <si>
    <t>Bride Of The Alpha</t>
  </si>
  <si>
    <t>Purr For The Alpha</t>
  </si>
  <si>
    <t>Hard To Bear</t>
  </si>
  <si>
    <t>Ostrich And The 'Roo</t>
  </si>
  <si>
    <t>Hell'S Bells</t>
  </si>
  <si>
    <t>Ready To Were</t>
  </si>
  <si>
    <t>Fae'S Captive</t>
  </si>
  <si>
    <t>LilyArcher</t>
  </si>
  <si>
    <t>Son Of The Dragon</t>
  </si>
  <si>
    <t>Son Of Kong</t>
  </si>
  <si>
    <t>For The Blood Of A Crow</t>
  </si>
  <si>
    <t>For The Pride Of A Crow</t>
  </si>
  <si>
    <t>Redemption Of A Wolf</t>
  </si>
  <si>
    <t>Shielding Jayme</t>
  </si>
  <si>
    <t>Get It On</t>
  </si>
  <si>
    <t>Embattled Minds</t>
  </si>
  <si>
    <t>Embattled Seal</t>
  </si>
  <si>
    <t>Fated Identity</t>
  </si>
  <si>
    <t>Starr'S Awakening</t>
  </si>
  <si>
    <t>His Moment To Steal</t>
  </si>
  <si>
    <t>Her Firefighter Seal</t>
  </si>
  <si>
    <t>The Wedding Affirmation</t>
  </si>
  <si>
    <t>29-12-2016,English</t>
  </si>
  <si>
    <t>Let Us Dream</t>
  </si>
  <si>
    <t>Let It Shine</t>
  </si>
  <si>
    <t>The Temporary Promise</t>
  </si>
  <si>
    <t>The Matchmaking Pact</t>
  </si>
  <si>
    <t>Were Me Out</t>
  </si>
  <si>
    <t>The Last Chance Motel</t>
  </si>
  <si>
    <t>KarenHawkins</t>
  </si>
  <si>
    <t>Wicked Prince</t>
  </si>
  <si>
    <t>Woodsman</t>
  </si>
  <si>
    <t>WrenWilliams</t>
  </si>
  <si>
    <t>Slow &amp; Steady</t>
  </si>
  <si>
    <t>Night Fury: Second Act</t>
  </si>
  <si>
    <t>06-04-2015,English</t>
  </si>
  <si>
    <t>Dovis</t>
  </si>
  <si>
    <t>Ghost In The Machine</t>
  </si>
  <si>
    <t>BarbaraJ.Hancock</t>
  </si>
  <si>
    <t>Cathian</t>
  </si>
  <si>
    <t>York</t>
  </si>
  <si>
    <t>Raff</t>
  </si>
  <si>
    <t>Run</t>
  </si>
  <si>
    <t>Stand By Your Man</t>
  </si>
  <si>
    <t>Marry Me, Cowboy</t>
  </si>
  <si>
    <t>LilianDarcy</t>
  </si>
  <si>
    <t>Caribou Crossing</t>
  </si>
  <si>
    <t>Miss Delwin'S Delights</t>
  </si>
  <si>
    <t>Take Me, Cowboy</t>
  </si>
  <si>
    <t>JanePorter</t>
  </si>
  <si>
    <t>Promise Me, Cowboy</t>
  </si>
  <si>
    <t>Malaysia Airlines Flight 370</t>
  </si>
  <si>
    <t>DavidSoucie</t>
  </si>
  <si>
    <t>High Adventure</t>
  </si>
  <si>
    <t>JamesNormanHall</t>
  </si>
  <si>
    <t>A Tour Of The Calculus</t>
  </si>
  <si>
    <t>16-12-2013,English</t>
  </si>
  <si>
    <t>Tales From The Angels Dugout</t>
  </si>
  <si>
    <t>SteveBisheff</t>
  </si>
  <si>
    <t>The Dixon Cornbelt League</t>
  </si>
  <si>
    <t>Black Gold</t>
  </si>
  <si>
    <t>TeresaEdwards</t>
  </si>
  <si>
    <t>Tales From Indiana High School Basketball</t>
  </si>
  <si>
    <t>JeffWashburn</t>
  </si>
  <si>
    <t>The Most Expensive Game In Town</t>
  </si>
  <si>
    <t>Jeet Kune Do For Beginners</t>
  </si>
  <si>
    <t>HuaChengFu</t>
  </si>
  <si>
    <t>The Fishing Life</t>
  </si>
  <si>
    <t>PaulSchullery</t>
  </si>
  <si>
    <t>Tales From The New York Jets Sideline</t>
  </si>
  <si>
    <t>MikeCannizzaro</t>
  </si>
  <si>
    <t>Golf Psychology - When Positive Thinking Doesn'T Work</t>
  </si>
  <si>
    <t>JonathanAdler</t>
  </si>
  <si>
    <t>A Brief History Of Surfing</t>
  </si>
  <si>
    <t>MattWarshaw</t>
  </si>
  <si>
    <t>Tales From The Boston Bruins Locker Room</t>
  </si>
  <si>
    <t>KerryKeene</t>
  </si>
  <si>
    <t>Armchair Olympian</t>
  </si>
  <si>
    <t>PhilAscough</t>
  </si>
  <si>
    <t>Cogan'S Woods</t>
  </si>
  <si>
    <t>RonEllis</t>
  </si>
  <si>
    <t>Facing The Hunter</t>
  </si>
  <si>
    <t>The Seasonable Angler</t>
  </si>
  <si>
    <t>With Winning In Mind: 3Rd Edition</t>
  </si>
  <si>
    <t>LannyBassham</t>
  </si>
  <si>
    <t>Jonas Brothers Forever</t>
  </si>
  <si>
    <t>SusanJanic</t>
  </si>
  <si>
    <t>JohnMasonBrown</t>
  </si>
  <si>
    <t>Claudette Colvin</t>
  </si>
  <si>
    <t>Your Own Beautiful</t>
  </si>
  <si>
    <t>ChelseaCrockett</t>
  </si>
  <si>
    <t>The Pigman &amp; Me</t>
  </si>
  <si>
    <t>PaulZindel</t>
  </si>
  <si>
    <t>05-05-2010,English</t>
  </si>
  <si>
    <t>They Called Themselves The Kkk</t>
  </si>
  <si>
    <t>SusanCampbellBartoletti</t>
  </si>
  <si>
    <t>An Unspeakable Crime</t>
  </si>
  <si>
    <t>ElaineMarieAlphin</t>
  </si>
  <si>
    <t>04-06-2014,English</t>
  </si>
  <si>
    <t>One</t>
  </si>
  <si>
    <t>SarahCrossan</t>
  </si>
  <si>
    <t>Jane Eyre</t>
  </si>
  <si>
    <t>15-05-2009,English</t>
  </si>
  <si>
    <t>20-09-2002,English</t>
  </si>
  <si>
    <t>21-01-2008,English</t>
  </si>
  <si>
    <t>Heroes</t>
  </si>
  <si>
    <t>RobertCormier</t>
  </si>
  <si>
    <t>An American Plague</t>
  </si>
  <si>
    <t>JimMurphy</t>
  </si>
  <si>
    <t>13-09-2005,English</t>
  </si>
  <si>
    <t>Hello, I Lied</t>
  </si>
  <si>
    <t>Dive</t>
  </si>
  <si>
    <t>StaceyDonovan</t>
  </si>
  <si>
    <t>Night Kites</t>
  </si>
  <si>
    <t>29-10-2014,English</t>
  </si>
  <si>
    <t>David Inside Out</t>
  </si>
  <si>
    <t>LeeBantle</t>
  </si>
  <si>
    <t>Daisy Chains</t>
  </si>
  <si>
    <t>LynnVandeStouwe</t>
  </si>
  <si>
    <t>Ghost Hunters Adventure Club And The Secret Of The Grande Chateau</t>
  </si>
  <si>
    <t>Dr.CecilH.H.Mills</t>
  </si>
  <si>
    <t>The Chamber Of Five</t>
  </si>
  <si>
    <t>MichaelHarmon</t>
  </si>
  <si>
    <t>The Terrorist</t>
  </si>
  <si>
    <t>Accident</t>
  </si>
  <si>
    <t>Initiation</t>
  </si>
  <si>
    <t>Sorority Sister</t>
  </si>
  <si>
    <t>05-12-2013,English</t>
  </si>
  <si>
    <t>Random</t>
  </si>
  <si>
    <t>TomLeveen</t>
  </si>
  <si>
    <t>Wanted!</t>
  </si>
  <si>
    <t>Funhouse</t>
  </si>
  <si>
    <t>Blindfold</t>
  </si>
  <si>
    <t>Dead Is Not An Option</t>
  </si>
  <si>
    <t>02-05-2011,English</t>
  </si>
  <si>
    <t>Freaks Like Us</t>
  </si>
  <si>
    <t>SusanVaught</t>
  </si>
  <si>
    <t>The Locker</t>
  </si>
  <si>
    <t>Runâ </t>
  </si>
  <si>
    <t>Emergency Room</t>
  </si>
  <si>
    <t>Samâ </t>
  </si>
  <si>
    <t>In The Middle Of The Night</t>
  </si>
  <si>
    <t>Saving Jessica</t>
  </si>
  <si>
    <t>LurleneMcDaniel</t>
  </si>
  <si>
    <t>The Julian Game</t>
  </si>
  <si>
    <t>I'Ll Be Seeing You</t>
  </si>
  <si>
    <t>Flowers In The Sky</t>
  </si>
  <si>
    <t>LynnJoseph</t>
  </si>
  <si>
    <t>Alice In Wonderland &amp; Through The Looking Glass</t>
  </si>
  <si>
    <t>08-12-2004,English</t>
  </si>
  <si>
    <t>My Holiday In North Korea</t>
  </si>
  <si>
    <t>WendyE.Simmons</t>
  </si>
  <si>
    <t>Sidewalking</t>
  </si>
  <si>
    <t>DavidUlin</t>
  </si>
  <si>
    <t>Time'S Magpie</t>
  </si>
  <si>
    <t>MylaGoldberg</t>
  </si>
  <si>
    <t>17-11-2004,English</t>
  </si>
  <si>
    <t>Ambassador Morgenthau'S Story</t>
  </si>
  <si>
    <t>HenryMorgenthau</t>
  </si>
  <si>
    <t>Feet On The Street</t>
  </si>
  <si>
    <t>RoyBlountJr.</t>
  </si>
  <si>
    <t>14-02-2005,English</t>
  </si>
  <si>
    <t>Nature'S Silent Message</t>
  </si>
  <si>
    <t>ScottStillman</t>
  </si>
  <si>
    <t>Machu My Picchu</t>
  </si>
  <si>
    <t>Berlin - Guide</t>
  </si>
  <si>
    <t>Dr.VolkerWagner</t>
  </si>
  <si>
    <t>The Imagination Box: Beyond Infinity</t>
  </si>
  <si>
    <t>MartynFord</t>
  </si>
  <si>
    <t>The Imagination Box: A Mind Of Its Own</t>
  </si>
  <si>
    <t>The Call Of The Silver Wibbler</t>
  </si>
  <si>
    <t>HannahPeck</t>
  </si>
  <si>
    <t>The Boy Who Biked The World: On The Road To Africa</t>
  </si>
  <si>
    <t>AlastairHumphreys</t>
  </si>
  <si>
    <t>Riding Home Through Asia</t>
  </si>
  <si>
    <t>The Boy Who Biked The World: Riding The Americas</t>
  </si>
  <si>
    <t>Big Sky Mountain: The Forest Wolves</t>
  </si>
  <si>
    <t>AlexMilway</t>
  </si>
  <si>
    <t>Shadowghast</t>
  </si>
  <si>
    <t>ThomasTaylor</t>
  </si>
  <si>
    <t>Ribblestrop Forever!</t>
  </si>
  <si>
    <t>AndyMulligan</t>
  </si>
  <si>
    <t>Pizza Power</t>
  </si>
  <si>
    <t>WilliamGoldsmith</t>
  </si>
  <si>
    <t>The Case Of The Smuggler'S Curse</t>
  </si>
  <si>
    <t>F.S.Dawson</t>
  </si>
  <si>
    <t>Lampie</t>
  </si>
  <si>
    <t>AnnetSchaap</t>
  </si>
  <si>
    <t>The Imagination Box</t>
  </si>
  <si>
    <t>A Mouse Called Miika</t>
  </si>
  <si>
    <t>MattHaig</t>
  </si>
  <si>
    <t>Nell And The Cave Bear</t>
  </si>
  <si>
    <t>MartinBrown</t>
  </si>
  <si>
    <t>A Trick Of Time</t>
  </si>
  <si>
    <t>JenniJennings</t>
  </si>
  <si>
    <t>Vi Spy 2</t>
  </si>
  <si>
    <t>MazEvans</t>
  </si>
  <si>
    <t>The Tzarâ€™S Curious Runaways</t>
  </si>
  <si>
    <t>RobinScott-Elliot</t>
  </si>
  <si>
    <t>The Dead World Of Lanthorne Ghules</t>
  </si>
  <si>
    <t>GeraldKillingworth</t>
  </si>
  <si>
    <t>Evie And The Animals</t>
  </si>
  <si>
    <t>06-06-2019,English</t>
  </si>
  <si>
    <t>Midnight For Charlie Bone</t>
  </si>
  <si>
    <t>JennyNimmo</t>
  </si>
  <si>
    <t>Big Sky Mountain</t>
  </si>
  <si>
    <t>Storm Horse</t>
  </si>
  <si>
    <t>JaneElson</t>
  </si>
  <si>
    <t>The Butterfly Circus</t>
  </si>
  <si>
    <t>FrancescaArmour-Chelu</t>
  </si>
  <si>
    <t>Archie Greene And The Magician'S Secret</t>
  </si>
  <si>
    <t>D.D.Everest</t>
  </si>
  <si>
    <t>The Curse Of The Gingerbread Witch</t>
  </si>
  <si>
    <t>AngelaWoolfe</t>
  </si>
  <si>
    <t>Spylark</t>
  </si>
  <si>
    <t>DannyRurlander</t>
  </si>
  <si>
    <t>Danny Chung Does Not Do Maths</t>
  </si>
  <si>
    <t>MaisieChan</t>
  </si>
  <si>
    <t>The Steam Whistle Theatre Company</t>
  </si>
  <si>
    <t>VivianFrench</t>
  </si>
  <si>
    <t>MichaelRosen</t>
  </si>
  <si>
    <t>The Robe Of Skulls</t>
  </si>
  <si>
    <t>Patina</t>
  </si>
  <si>
    <t>JasonReynolds</t>
  </si>
  <si>
    <t>At The House Of The Magician</t>
  </si>
  <si>
    <t>MaryHooper</t>
  </si>
  <si>
    <t>Rise Of The Jumbies</t>
  </si>
  <si>
    <t>Our Castle By The Sea</t>
  </si>
  <si>
    <t>LucyStrange</t>
  </si>
  <si>
    <t>Father Christmas And Me</t>
  </si>
  <si>
    <t>The Lotterys More Or Less</t>
  </si>
  <si>
    <t>EmmaDonoghue</t>
  </si>
  <si>
    <t>24-01-2019,English</t>
  </si>
  <si>
    <t>The Book Of Not Entirely Useful Advice</t>
  </si>
  <si>
    <t>Curse Of Morvan</t>
  </si>
  <si>
    <t>RLFerguson</t>
  </si>
  <si>
    <t>Archie Greene And The Alchemist'S Curse</t>
  </si>
  <si>
    <t>The Memory Thieves</t>
  </si>
  <si>
    <t>DarrenSimpson</t>
  </si>
  <si>
    <t>Mystery Of The Night Watchers</t>
  </si>
  <si>
    <t>A.M.Howell</t>
  </si>
  <si>
    <t>Cookie And The Most Mysterious Mystery In The World</t>
  </si>
  <si>
    <t>KonnieHuq</t>
  </si>
  <si>
    <t>The Howling Hag Mystery</t>
  </si>
  <si>
    <t>NickiThornton</t>
  </si>
  <si>
    <t>Every Missing Piece</t>
  </si>
  <si>
    <t>MelanieConklin</t>
  </si>
  <si>
    <t>The Cooking Club Detectives</t>
  </si>
  <si>
    <t>EwaJozefkowicz</t>
  </si>
  <si>
    <t>The Cut Throat Cafe</t>
  </si>
  <si>
    <t>Kate On The Case</t>
  </si>
  <si>
    <t>Twitch</t>
  </si>
  <si>
    <t>M.G.Leonard</t>
  </si>
  <si>
    <t>The Key To Finding Jack</t>
  </si>
  <si>
    <t>Villains In Venice</t>
  </si>
  <si>
    <t>KatherineWoodfine</t>
  </si>
  <si>
    <t>Mic Drop</t>
  </si>
  <si>
    <t>SharnaJackson</t>
  </si>
  <si>
    <t>High-Rise Mystery</t>
  </si>
  <si>
    <t>06-02-2020,English</t>
  </si>
  <si>
    <t>My Headteacher Is An Evil Genius</t>
  </si>
  <si>
    <t>JackNoel</t>
  </si>
  <si>
    <t>Mark Anchovy: Pizza Detective</t>
  </si>
  <si>
    <t>The Great Fairytale Cover-Up</t>
  </si>
  <si>
    <t>21-05-2020,English</t>
  </si>
  <si>
    <t>The House Of One Hundred Clocks</t>
  </si>
  <si>
    <t>23-04-2020,English</t>
  </si>
  <si>
    <t>The Bad Luck Lighthouse</t>
  </si>
  <si>
    <t>10-10-2019,English</t>
  </si>
  <si>
    <t>The Battle For Perfect</t>
  </si>
  <si>
    <t>HelenaDuggan</t>
  </si>
  <si>
    <t>The Demon Headmaster: Mortal Danger</t>
  </si>
  <si>
    <t>GillianCross</t>
  </si>
  <si>
    <t>What Manor Of Murder</t>
  </si>
  <si>
    <t>ChristopherWilliamHill</t>
  </si>
  <si>
    <t>07-02-2019,English</t>
  </si>
  <si>
    <t>By Ash, Oak And Thorn</t>
  </si>
  <si>
    <t>MelissaHarrison</t>
  </si>
  <si>
    <t>The Shamerâ€™S Signet</t>
  </si>
  <si>
    <t>LeneKaaberbÃ¸l</t>
  </si>
  <si>
    <t>The Bone Magician</t>
  </si>
  <si>
    <t>F.E.Higgins</t>
  </si>
  <si>
    <t>Archie Greene And The Raven'S Spell</t>
  </si>
  <si>
    <t>Theodora Hendrix And The Curious Case Of The Cursed Beetle</t>
  </si>
  <si>
    <t>JordanKopy</t>
  </si>
  <si>
    <t>Dragon Daughter</t>
  </si>
  <si>
    <t>LizFlanagan</t>
  </si>
  <si>
    <t>The Acrobats Of Agra</t>
  </si>
  <si>
    <t>The Girl And The Witchâ€™S Garden</t>
  </si>
  <si>
    <t>ErinBowman</t>
  </si>
  <si>
    <t>The Darkest Dream</t>
  </si>
  <si>
    <t>PaulaHarrison</t>
  </si>
  <si>
    <t>Robyn Silver: The Midnight Chimes</t>
  </si>
  <si>
    <t>Edie And The Box Of Flits (Edie And The Flits 1)</t>
  </si>
  <si>
    <t>KateWilkinson</t>
  </si>
  <si>
    <t>Chitty Chitty Bang Bang Over The Moon</t>
  </si>
  <si>
    <t>FrankCottrell-Boyce</t>
  </si>
  <si>
    <t>Quantum Computing</t>
  </si>
  <si>
    <t>BrianClegg</t>
  </si>
  <si>
    <t>YorickWilks</t>
  </si>
  <si>
    <t>Turned On</t>
  </si>
  <si>
    <t>KateDevlin</t>
  </si>
  <si>
    <t>Ten Short Lessons In Artificial Intelligence And Robotics</t>
  </si>
  <si>
    <t>PeterJ.Bentley</t>
  </si>
  <si>
    <t>The Story Behind</t>
  </si>
  <si>
    <t>EmilyProkop</t>
  </si>
  <si>
    <t>A World Without 'Whom'</t>
  </si>
  <si>
    <t>EmmyJ.Favilla</t>
  </si>
  <si>
    <t>Fully Connected</t>
  </si>
  <si>
    <t>JuliaHobsbawm</t>
  </si>
  <si>
    <t>Everything Is Going To Be K.O.</t>
  </si>
  <si>
    <t>KaiyaStone</t>
  </si>
  <si>
    <t>What To Do When You Don'T Know What To Do</t>
  </si>
  <si>
    <t>Rebels And Rage</t>
  </si>
  <si>
    <t>AdamHabib</t>
  </si>
  <si>
    <t>06-11-2019,English</t>
  </si>
  <si>
    <t>Just Great Teaching</t>
  </si>
  <si>
    <t>RossMorrisonMcGill</t>
  </si>
  <si>
    <t>17-10-2019,English</t>
  </si>
  <si>
    <t>Rapid Portuguese, Volume 2</t>
  </si>
  <si>
    <t>EarwormsLearning</t>
  </si>
  <si>
    <t>Of Mice And Men Study Guide For English Literature</t>
  </si>
  <si>
    <t>HannahWalsh</t>
  </si>
  <si>
    <t>Beginner'S Spanish</t>
  </si>
  <si>
    <t>TheSuperpolyglotbros</t>
  </si>
  <si>
    <t>How To Be A Writer</t>
  </si>
  <si>
    <t>DavidQuantick</t>
  </si>
  <si>
    <t>Let It Bleed</t>
  </si>
  <si>
    <t>The Joy Of Writing Things Down</t>
  </si>
  <si>
    <t>MeganC.Hayes</t>
  </si>
  <si>
    <t>How To Write Fiction Without The Fuss</t>
  </si>
  <si>
    <t>LucyMcCarraher</t>
  </si>
  <si>
    <t>The Jane Austen Writers' Club</t>
  </si>
  <si>
    <t>RebeccaSmith</t>
  </si>
  <si>
    <t>08-09-2016,English</t>
  </si>
  <si>
    <t>The Artful Dickens</t>
  </si>
  <si>
    <t>Talking About Detective Fiction</t>
  </si>
  <si>
    <t>P.D.James</t>
  </si>
  <si>
    <t>The Language Of Things</t>
  </si>
  <si>
    <t>DeyanSudjic</t>
  </si>
  <si>
    <t>Notre-Dame: The Soul Of France</t>
  </si>
  <si>
    <t>AgnÃ¨sPoirier</t>
  </si>
  <si>
    <t>Landskipping</t>
  </si>
  <si>
    <t>AnnaPavord</t>
  </si>
  <si>
    <t>The Shaping Of Us</t>
  </si>
  <si>
    <t>LilyBernheimer</t>
  </si>
  <si>
    <t>The Ten</t>
  </si>
  <si>
    <t>LaurenCochrane</t>
  </si>
  <si>
    <t>Keeping An Eye Open</t>
  </si>
  <si>
    <t>JulianBarnes</t>
  </si>
  <si>
    <t>Why Art Matters</t>
  </si>
  <si>
    <t>AlastairGordon</t>
  </si>
  <si>
    <t>The Best Job In The World</t>
  </si>
  <si>
    <t>BenSouthall</t>
  </si>
  <si>
    <t>The Perfect Word</t>
  </si>
  <si>
    <t>KateGould</t>
  </si>
  <si>
    <t>31-03-2011,English</t>
  </si>
  <si>
    <t>Alien: Resurrection</t>
  </si>
  <si>
    <t>A.C.Crispin</t>
  </si>
  <si>
    <t>Terms And Conditions</t>
  </si>
  <si>
    <t>YsendaMaxtoneGraham</t>
  </si>
  <si>
    <t>Sneakers</t>
  </si>
  <si>
    <t>YuniyaKawamura</t>
  </si>
  <si>
    <t>22-09-2016,English</t>
  </si>
  <si>
    <t>Film Stars Don'T Die In Liverpool</t>
  </si>
  <si>
    <t>PeterTurner</t>
  </si>
  <si>
    <t>Mr. Gig</t>
  </si>
  <si>
    <t>Music As An Art</t>
  </si>
  <si>
    <t>Burning Down The Haus</t>
  </si>
  <si>
    <t>TimMohr</t>
  </si>
  <si>
    <t>AlanMcGee</t>
  </si>
  <si>
    <t>Obama Music</t>
  </si>
  <si>
    <t>BonnieGreer</t>
  </si>
  <si>
    <t>28-11-2019,English</t>
  </si>
  <si>
    <t>The Second Summer Of Love</t>
  </si>
  <si>
    <t>AlonShulman</t>
  </si>
  <si>
    <t>Naked At The Albert Hall</t>
  </si>
  <si>
    <t>TraceyThorn</t>
  </si>
  <si>
    <t>Backtrack</t>
  </si>
  <si>
    <t>TessaNiles</t>
  </si>
  <si>
    <t>15-06-2015,English</t>
  </si>
  <si>
    <t>Hear Me Out</t>
  </si>
  <si>
    <t>ArmandoIannucci</t>
  </si>
  <si>
    <t>The Last Great Mountain</t>
  </si>
  <si>
    <t>MickConefrey</t>
  </si>
  <si>
    <t>The Runner</t>
  </si>
  <si>
    <t>MarkusTorgeby</t>
  </si>
  <si>
    <t>Amazing Surfing Stories</t>
  </si>
  <si>
    <t>AlexWade</t>
  </si>
  <si>
    <t>Boyhood</t>
  </si>
  <si>
    <t>J.M.Coetzee</t>
  </si>
  <si>
    <t>Beirut 2020</t>
  </si>
  <si>
    <t>CharifMajdalani</t>
  </si>
  <si>
    <t>The Year Of The End</t>
  </si>
  <si>
    <t>AnneTheroux</t>
  </si>
  <si>
    <t>Howardâ€™S End Is On The Landing</t>
  </si>
  <si>
    <t>SusanHill</t>
  </si>
  <si>
    <t>Outside Days</t>
  </si>
  <si>
    <t>MaxHastings</t>
  </si>
  <si>
    <t>Existentialism And Excess</t>
  </si>
  <si>
    <t>GaryCox</t>
  </si>
  <si>
    <t>In Gratitude</t>
  </si>
  <si>
    <t>JennyDiski</t>
  </si>
  <si>
    <t>Churchill &amp; Orwell</t>
  </si>
  <si>
    <t>Out East</t>
  </si>
  <si>
    <t>JohnGlynn</t>
  </si>
  <si>
    <t>To Prussia With Love</t>
  </si>
  <si>
    <t>RogerBoyes</t>
  </si>
  <si>
    <t>18-11-2011,English</t>
  </si>
  <si>
    <t>Voice Over Man</t>
  </si>
  <si>
    <t>PeterDickson</t>
  </si>
  <si>
    <t>Lorenz</t>
  </si>
  <si>
    <t>JerryRoberts</t>
  </si>
  <si>
    <t>05-07-2017,English</t>
  </si>
  <si>
    <t>The Man In The Red Coat</t>
  </si>
  <si>
    <t>Truman</t>
  </si>
  <si>
    <t>RoyJenkins</t>
  </si>
  <si>
    <t>The Assassination Of King Shaka</t>
  </si>
  <si>
    <t>JohnLaband</t>
  </si>
  <si>
    <t>Suzanne'S Children</t>
  </si>
  <si>
    <t>AnneNelson</t>
  </si>
  <si>
    <t>Louis Botha</t>
  </si>
  <si>
    <t>RichardSteyn</t>
  </si>
  <si>
    <t>Jan Smuts</t>
  </si>
  <si>
    <t>Edward The Rake</t>
  </si>
  <si>
    <t>JohnPearson</t>
  </si>
  <si>
    <t>Lucie Aubrac</t>
  </si>
  <si>
    <t>SianRees</t>
  </si>
  <si>
    <t>Love Among The Ruins</t>
  </si>
  <si>
    <t>HarryLeslieSmith</t>
  </si>
  <si>
    <t>20-08-2015,English</t>
  </si>
  <si>
    <t>Mr. Balfour'S Poodle</t>
  </si>
  <si>
    <t>Baldwin</t>
  </si>
  <si>
    <t>The Saboteur Of Auschwitz</t>
  </si>
  <si>
    <t>ColinRushton</t>
  </si>
  <si>
    <t>28-03-2013,English</t>
  </si>
  <si>
    <t>Legion</t>
  </si>
  <si>
    <t>KevinJackson</t>
  </si>
  <si>
    <t>Gunship Over Angola</t>
  </si>
  <si>
    <t>SteveJoubert</t>
  </si>
  <si>
    <t>Across An Angry Sea</t>
  </si>
  <si>
    <t>CedricDelves</t>
  </si>
  <si>
    <t>16-05-2019,English</t>
  </si>
  <si>
    <t>Shallow Graves In Siberia</t>
  </si>
  <si>
    <t>MichaelKrupa</t>
  </si>
  <si>
    <t>Geronimo, His Own Story</t>
  </si>
  <si>
    <t>Geronimo</t>
  </si>
  <si>
    <t>29-01-2010,English</t>
  </si>
  <si>
    <t>Death Of A Translator</t>
  </si>
  <si>
    <t>EdGorman</t>
  </si>
  <si>
    <t>Charlie One</t>
  </si>
  <si>
    <t>SeanHartnett</t>
  </si>
  <si>
    <t>Poli Poli</t>
  </si>
  <si>
    <t>BarbaraMasekela</t>
  </si>
  <si>
    <t>Killers Of The King</t>
  </si>
  <si>
    <t>CharlesSpencer</t>
  </si>
  <si>
    <t>Uncaptured</t>
  </si>
  <si>
    <t>MosiloMothepu</t>
  </si>
  <si>
    <t>Operation Morthor</t>
  </si>
  <si>
    <t>RaviSomaiya</t>
  </si>
  <si>
    <t>Slabbert</t>
  </si>
  <si>
    <t>AlbertGrundlingh</t>
  </si>
  <si>
    <t>A Man Of Good Hope</t>
  </si>
  <si>
    <t>JonnySteinberg</t>
  </si>
  <si>
    <t>No Longer Whispering To Power</t>
  </si>
  <si>
    <t>ThandekaGqubule</t>
  </si>
  <si>
    <t>Ramaphosa</t>
  </si>
  <si>
    <t>RayHartley</t>
  </si>
  <si>
    <t>24-06-2019,English</t>
  </si>
  <si>
    <t>The Briefing</t>
  </si>
  <si>
    <t>Everything That Makes Us Human</t>
  </si>
  <si>
    <t>JayJayamohan</t>
  </si>
  <si>
    <t>Direct Red</t>
  </si>
  <si>
    <t>GabrielWeston</t>
  </si>
  <si>
    <t>30-06-2013,English</t>
  </si>
  <si>
    <t>Of Gold And Dust</t>
  </si>
  <si>
    <t>SamanthaWills</t>
  </si>
  <si>
    <t>Once Upon A Time I Lived On Mars</t>
  </si>
  <si>
    <t>KateGreene</t>
  </si>
  <si>
    <t>The Ministry Of Bodies</t>
  </si>
  <si>
    <t>SeamusO'Mahony</t>
  </si>
  <si>
    <t>Autopsy</t>
  </si>
  <si>
    <t>RyanBlumenthal</t>
  </si>
  <si>
    <t>Oswald Chambers</t>
  </si>
  <si>
    <t>DavidMcCasland</t>
  </si>
  <si>
    <t>12-02-2009,English</t>
  </si>
  <si>
    <t>Closing Ranks</t>
  </si>
  <si>
    <t>LeroyLogan</t>
  </si>
  <si>
    <t>Night Driving</t>
  </si>
  <si>
    <t>AddieZierman</t>
  </si>
  <si>
    <t>When We Were On Fire</t>
  </si>
  <si>
    <t>The Secret Life Of A Fool</t>
  </si>
  <si>
    <t>AndrewPalau</t>
  </si>
  <si>
    <t>Little Black Sheep</t>
  </si>
  <si>
    <t>AshleyCleveland</t>
  </si>
  <si>
    <t>Killing Jesus</t>
  </si>
  <si>
    <t>Life Of David Brainerd</t>
  </si>
  <si>
    <t>JonathanEdwards</t>
  </si>
  <si>
    <t>Just A Moment</t>
  </si>
  <si>
    <t>SchalkBurgersnr</t>
  </si>
  <si>
    <t>Fight Or Flight: My Life</t>
  </si>
  <si>
    <t>KeithEarls</t>
  </si>
  <si>
    <t>Maradona</t>
  </si>
  <si>
    <t>JimmyBurns</t>
  </si>
  <si>
    <t>Siya Kolisi</t>
  </si>
  <si>
    <t>JeremyDaniel</t>
  </si>
  <si>
    <t>21 Miles</t>
  </si>
  <si>
    <t>JessicaHepburn</t>
  </si>
  <si>
    <t>Irongran</t>
  </si>
  <si>
    <t>EdwinaBrocklesby</t>
  </si>
  <si>
    <t>I Am The Secret Footballer</t>
  </si>
  <si>
    <t>TheSecretFootballer</t>
  </si>
  <si>
    <t>Dare To Tri</t>
  </si>
  <si>
    <t>LouiseMinchin</t>
  </si>
  <si>
    <t>401</t>
  </si>
  <si>
    <t>BenSmith</t>
  </si>
  <si>
    <t>MartineWright</t>
  </si>
  <si>
    <t>Leap In</t>
  </si>
  <si>
    <t>AlexandraHeminsley</t>
  </si>
  <si>
    <t>Serial Killers Of Russia</t>
  </si>
  <si>
    <t>WensleyClarkson</t>
  </si>
  <si>
    <t>04-09-2021,English</t>
  </si>
  <si>
    <t>Murder At Roaringwater</t>
  </si>
  <si>
    <t>NickFoster</t>
  </si>
  <si>
    <t>The Profiler Diaries</t>
  </si>
  <si>
    <t>GÃ©rardLabuschagne</t>
  </si>
  <si>
    <t>A Bit Of A Stretch</t>
  </si>
  <si>
    <t>ChrisAtkins</t>
  </si>
  <si>
    <t>We Own This City</t>
  </si>
  <si>
    <t>JustinFenton</t>
  </si>
  <si>
    <t>Operation Dark Heart</t>
  </si>
  <si>
    <t>Lt.Con.AnthonyShaffer</t>
  </si>
  <si>
    <t>Hitlerâ€™S South African Spies</t>
  </si>
  <si>
    <t>EvertKleynhans</t>
  </si>
  <si>
    <t>16-04-2021,English</t>
  </si>
  <si>
    <t>No Ceremony For The Dead</t>
  </si>
  <si>
    <t>ShaneDunphy</t>
  </si>
  <si>
    <t>Stolen Lives</t>
  </si>
  <si>
    <t>LouiseHulland</t>
  </si>
  <si>
    <t>Endless Fortune</t>
  </si>
  <si>
    <t>IfyAdenuga</t>
  </si>
  <si>
    <t>31-07-2021,English</t>
  </si>
  <si>
    <t>Mud, Sweat And Gears: Cycling From Land'S End To John O'Groats (Via The Pub)</t>
  </si>
  <si>
    <t>EllieBennett</t>
  </si>
  <si>
    <t>Back In The Frame</t>
  </si>
  <si>
    <t>JoolsWalker</t>
  </si>
  <si>
    <t>The Letter In The Bottle</t>
  </si>
  <si>
    <t>KarenLiebreich</t>
  </si>
  <si>
    <t>15-01-2012,English</t>
  </si>
  <si>
    <t>The Baroness</t>
  </si>
  <si>
    <t>HannahRothschild</t>
  </si>
  <si>
    <t>16-11-2012,English</t>
  </si>
  <si>
    <t>Narrow Margins</t>
  </si>
  <si>
    <t>MarieBrowne</t>
  </si>
  <si>
    <t>25-12-2012,English</t>
  </si>
  <si>
    <t>Wally Funk'S Race For Space</t>
  </si>
  <si>
    <t>SueNelson</t>
  </si>
  <si>
    <t>What Would Boudicca Do?</t>
  </si>
  <si>
    <t>BethCoates</t>
  </si>
  <si>
    <t>Negotiation</t>
  </si>
  <si>
    <t>GavinKennedy</t>
  </si>
  <si>
    <t>23-08-2013,English</t>
  </si>
  <si>
    <t>Winning Minds</t>
  </si>
  <si>
    <t>SimonLancaster</t>
  </si>
  <si>
    <t>Marketing For Growth</t>
  </si>
  <si>
    <t>IainEllwood</t>
  </si>
  <si>
    <t>Online Marketing</t>
  </si>
  <si>
    <t>MurrayNewlands</t>
  </si>
  <si>
    <t>Business Strategy</t>
  </si>
  <si>
    <t>JeremyKourdi</t>
  </si>
  <si>
    <t>Get That Job: Interviews</t>
  </si>
  <si>
    <t>BloomsburyPublishing</t>
  </si>
  <si>
    <t>Give Great Presentations</t>
  </si>
  <si>
    <t>Balance Your Life And Work</t>
  </si>
  <si>
    <t>Fintech, Small Business &amp; The American Dream</t>
  </si>
  <si>
    <t>KarenMills</t>
  </si>
  <si>
    <t>Self Confidence</t>
  </si>
  <si>
    <t>PaulMcGee</t>
  </si>
  <si>
    <t>How To Be A Million Pound Mum</t>
  </si>
  <si>
    <t>HazelCushion</t>
  </si>
  <si>
    <t>Yes, You Can Talk About Mental Health At Work</t>
  </si>
  <si>
    <t>MelissaDoman</t>
  </si>
  <si>
    <t>Adaptability</t>
  </si>
  <si>
    <t>MaxMcKeown</t>
  </si>
  <si>
    <t>Savvy</t>
  </si>
  <si>
    <t>JaneClarke</t>
  </si>
  <si>
    <t>The Innovation Book</t>
  </si>
  <si>
    <t>Yours Truly</t>
  </si>
  <si>
    <t>MargaritaMayo</t>
  </si>
  <si>
    <t>The Inspired Leader</t>
  </si>
  <si>
    <t>AndyBird</t>
  </si>
  <si>
    <t>23-11-2017,English</t>
  </si>
  <si>
    <t>Allen Carr'S Easy Way To Quit Vaping</t>
  </si>
  <si>
    <t>AllenCarr</t>
  </si>
  <si>
    <t>Allen Carr: The Easy Way To Quit Cocaine</t>
  </si>
  <si>
    <t>Quit Like A Woman</t>
  </si>
  <si>
    <t>HollyWhitaker</t>
  </si>
  <si>
    <t>The Easy Way For Women To Stop Drinking</t>
  </si>
  <si>
    <t>Robin Williams</t>
  </si>
  <si>
    <t>EmilyHerbert</t>
  </si>
  <si>
    <t>The Alcohol Illusion</t>
  </si>
  <si>
    <t>Chase The Rainbow</t>
  </si>
  <si>
    <t>PoornaBell</t>
  </si>
  <si>
    <t>Women Rowing North</t>
  </si>
  <si>
    <t>MaryPipher</t>
  </si>
  <si>
    <t>22-02-2019,English</t>
  </si>
  <si>
    <t>The Ten Steps Of Positive Ageing</t>
  </si>
  <si>
    <t>GuyRobertson</t>
  </si>
  <si>
    <t>05-03-2020,English</t>
  </si>
  <si>
    <t>The Age Of Ageing Better?</t>
  </si>
  <si>
    <t>AnnaDixon</t>
  </si>
  <si>
    <t>The Essential Family Guide To Caring For Older People</t>
  </si>
  <si>
    <t>DeborahStone</t>
  </si>
  <si>
    <t>Nodding Off</t>
  </si>
  <si>
    <t>AliceGregory</t>
  </si>
  <si>
    <t>14-06-2018,English</t>
  </si>
  <si>
    <t>Everyday Calming Rituals</t>
  </si>
  <si>
    <t>TaniaAhsan</t>
  </si>
  <si>
    <t>Cleanse Your Body, Reveal Your Soul</t>
  </si>
  <si>
    <t>JudithPentz</t>
  </si>
  <si>
    <t>The Art Of Babymaking</t>
  </si>
  <si>
    <t>GeradKite</t>
  </si>
  <si>
    <t>Recharge</t>
  </si>
  <si>
    <t>JulieMontagu</t>
  </si>
  <si>
    <t>Brilliant Life</t>
  </si>
  <si>
    <t>MichaelHeppell</t>
  </si>
  <si>
    <t>22-07-2010,English</t>
  </si>
  <si>
    <t>A Practical Guide To Happiness</t>
  </si>
  <si>
    <t>WillBuckingham</t>
  </si>
  <si>
    <t>Old Before My Time</t>
  </si>
  <si>
    <t>HayleyOkines</t>
  </si>
  <si>
    <t>My Son'S Not Rainman</t>
  </si>
  <si>
    <t>JohnWilliams</t>
  </si>
  <si>
    <t>Yoga For Real Life</t>
  </si>
  <si>
    <t>MayaFiennes</t>
  </si>
  <si>
    <t>26.2 Miles To Happiness</t>
  </si>
  <si>
    <t>PaulTonkinson</t>
  </si>
  <si>
    <t>Running Up That Hill</t>
  </si>
  <si>
    <t>VassosAlexander</t>
  </si>
  <si>
    <t>Conceivable</t>
  </si>
  <si>
    <t>JheniOsman</t>
  </si>
  <si>
    <t>RachaelHearson</t>
  </si>
  <si>
    <t>Is There A Doctor Here?: An Omnibus</t>
  </si>
  <si>
    <t>AlexRudd</t>
  </si>
  <si>
    <t>Medieval Bodies</t>
  </si>
  <si>
    <t>JackHartnell</t>
  </si>
  <si>
    <t>Outbreaks And Epidemics</t>
  </si>
  <si>
    <t>MeeraSenthilingam</t>
  </si>
  <si>
    <t>Sleepyhead</t>
  </si>
  <si>
    <t>HenryNicholls</t>
  </si>
  <si>
    <t>Sleep: All You Need To Know In One Concise Manual</t>
  </si>
  <si>
    <t>SandiMann</t>
  </si>
  <si>
    <t>The Angina Monologues</t>
  </si>
  <si>
    <t>SamerNashef</t>
  </si>
  <si>
    <t>The Pursuit Of Motherhood</t>
  </si>
  <si>
    <t>Start At The End</t>
  </si>
  <si>
    <t>DanBingham</t>
  </si>
  <si>
    <t>Own Your Awkward</t>
  </si>
  <si>
    <t>MichelleMorgan</t>
  </si>
  <si>
    <t>The Suicide Prevention Pocket Book</t>
  </si>
  <si>
    <t>JoyHibbins</t>
  </si>
  <si>
    <t>Navigating Loneliness</t>
  </si>
  <si>
    <t>CherylRickman</t>
  </si>
  <si>
    <t>It'S All In Your Head</t>
  </si>
  <si>
    <t>SuzanneO'Sullivan</t>
  </si>
  <si>
    <t>11-08-2016,English</t>
  </si>
  <si>
    <t>Find Your Light</t>
  </si>
  <si>
    <t>OliviaMollyRogers</t>
  </si>
  <si>
    <t>Unconscious Bias</t>
  </si>
  <si>
    <t>AnnieBurdick</t>
  </si>
  <si>
    <t>Living Dolls</t>
  </si>
  <si>
    <t>NatashaWalter</t>
  </si>
  <si>
    <t>28-11-2012,English</t>
  </si>
  <si>
    <t>The Mumsition</t>
  </si>
  <si>
    <t>TheMush</t>
  </si>
  <si>
    <t>Breaking Mum And Dad</t>
  </si>
  <si>
    <t>AnnaWilliamson</t>
  </si>
  <si>
    <t>In Our Backyard</t>
  </si>
  <si>
    <t>NitaBelles</t>
  </si>
  <si>
    <t>Look At You Now</t>
  </si>
  <si>
    <t>LizPryor</t>
  </si>
  <si>
    <t>Seven Votes</t>
  </si>
  <si>
    <t>Midlands</t>
  </si>
  <si>
    <t>19-09-2019,English</t>
  </si>
  <si>
    <t>Under Nelson Mandela Boulevard</t>
  </si>
  <si>
    <t>SeanChristie</t>
  </si>
  <si>
    <t>A Short History Of South Africa</t>
  </si>
  <si>
    <t>GailNattrass</t>
  </si>
  <si>
    <t>Tragedy, The Greeks And Us</t>
  </si>
  <si>
    <t>SimonCritchley</t>
  </si>
  <si>
    <t>24 Hours In Ancient Athens</t>
  </si>
  <si>
    <t>23-08-2019,English</t>
  </si>
  <si>
    <t>Infamy</t>
  </si>
  <si>
    <t>JerryToner</t>
  </si>
  <si>
    <t>04-07-2019,English</t>
  </si>
  <si>
    <t>A Brief History Of The Celts</t>
  </si>
  <si>
    <t>PeterBerresfordEllis</t>
  </si>
  <si>
    <t>24 Hours In Ancient Rome</t>
  </si>
  <si>
    <t>Bayonets To Lhasa</t>
  </si>
  <si>
    <t>PeterFleming</t>
  </si>
  <si>
    <t>24 Hours In Ancient China</t>
  </si>
  <si>
    <t>YijieZhuyang</t>
  </si>
  <si>
    <t>Murders Of Old China</t>
  </si>
  <si>
    <t>PaulFrench</t>
  </si>
  <si>
    <t>Once Upon A Time In The East</t>
  </si>
  <si>
    <t>XialouGuo</t>
  </si>
  <si>
    <t>25-04-2019,English</t>
  </si>
  <si>
    <t>The Invitation Zone</t>
  </si>
  <si>
    <t>RobertBoynton</t>
  </si>
  <si>
    <t>A History Of The Peninsular War Volume 6</t>
  </si>
  <si>
    <t>CharlesOman</t>
  </si>
  <si>
    <t>Culture And Anarchy</t>
  </si>
  <si>
    <t>MatthewArnold</t>
  </si>
  <si>
    <t>Days In The Caucasus</t>
  </si>
  <si>
    <t>Banine</t>
  </si>
  <si>
    <t>Bitter Lemons Of Cyprus</t>
  </si>
  <si>
    <t>LawrenceDurrell</t>
  </si>
  <si>
    <t>01-05-2007,English</t>
  </si>
  <si>
    <t>A Brief History Of The Vikings</t>
  </si>
  <si>
    <t>JonathanClements</t>
  </si>
  <si>
    <t>The Phoney Victory</t>
  </si>
  <si>
    <t>PeterHitchens</t>
  </si>
  <si>
    <t>Sas Great Escapes</t>
  </si>
  <si>
    <t>DamienLewis</t>
  </si>
  <si>
    <t>The Mirage Of Peace</t>
  </si>
  <si>
    <t>16-04-2010,English</t>
  </si>
  <si>
    <t>First Casualty</t>
  </si>
  <si>
    <t>TobyHarnden</t>
  </si>
  <si>
    <t>The Three Dimensions Of Freedom</t>
  </si>
  <si>
    <t>BillyBragg</t>
  </si>
  <si>
    <t>The Bible For Grown-Ups</t>
  </si>
  <si>
    <t>SimonLoveday</t>
  </si>
  <si>
    <t>Nothing Is True And Everything Is Possible</t>
  </si>
  <si>
    <t>PeterPomerantsev</t>
  </si>
  <si>
    <t>Red October</t>
  </si>
  <si>
    <t>DouglasBoyd</t>
  </si>
  <si>
    <t>03-08-2017,English</t>
  </si>
  <si>
    <t>The Fate Of Admiral Kolchakâ </t>
  </si>
  <si>
    <t>10-09-2012,English</t>
  </si>
  <si>
    <t>Crater'S Edge</t>
  </si>
  <si>
    <t>MichalGiedroyc</t>
  </si>
  <si>
    <t>1922: Scenes From A Turbulent Year</t>
  </si>
  <si>
    <t>NickRennison</t>
  </si>
  <si>
    <t>A Brief History Of How The Industrial Revolution Changed The World</t>
  </si>
  <si>
    <t>ThomasCrump</t>
  </si>
  <si>
    <t>Book Of Hours</t>
  </si>
  <si>
    <t>Mudlarking</t>
  </si>
  <si>
    <t>LaraMaiklem</t>
  </si>
  <si>
    <t>18-08-2019,English</t>
  </si>
  <si>
    <t>The Joy Of Baking</t>
  </si>
  <si>
    <t>StephBlackwell</t>
  </si>
  <si>
    <t>What Einstein Told His Cook</t>
  </si>
  <si>
    <t>RobertL.Wolke</t>
  </si>
  <si>
    <t>14-06-2012,English</t>
  </si>
  <si>
    <t>A Short History Of Coffee</t>
  </si>
  <si>
    <t>GordonKerr</t>
  </si>
  <si>
    <t>The Science Of Food</t>
  </si>
  <si>
    <t>MartyJopson</t>
  </si>
  <si>
    <t>Pig/Pork</t>
  </si>
  <si>
    <t>PÃ­aSpry-MarquÃ©s</t>
  </si>
  <si>
    <t>Grape Expectations</t>
  </si>
  <si>
    <t>CaroFeely</t>
  </si>
  <si>
    <t>The Joy Of Gardening</t>
  </si>
  <si>
    <t>EllenMary</t>
  </si>
  <si>
    <t>The Tulip</t>
  </si>
  <si>
    <t>The Morville Year</t>
  </si>
  <si>
    <t>KatherineSwift</t>
  </si>
  <si>
    <t>03-06-2012,English</t>
  </si>
  <si>
    <t>The Apple Orchard</t>
  </si>
  <si>
    <t>PeteBrown</t>
  </si>
  <si>
    <t>29-09-2016,English</t>
  </si>
  <si>
    <t>Declutter</t>
  </si>
  <si>
    <t>DeboraRobertson</t>
  </si>
  <si>
    <t>Banish Clutter Forever</t>
  </si>
  <si>
    <t>SheilaChandra</t>
  </si>
  <si>
    <t>Organizing For Creative People</t>
  </si>
  <si>
    <t>LynseyCrombieQueenofClean</t>
  </si>
  <si>
    <t>A Horse In The Bathroom</t>
  </si>
  <si>
    <t>DerekJ.Taylor</t>
  </si>
  <si>
    <t>14-10-2012,English</t>
  </si>
  <si>
    <t>The Happy Dog Owner</t>
  </si>
  <si>
    <t>DrCarriWestgarth</t>
  </si>
  <si>
    <t>Letters Of Note: Cats</t>
  </si>
  <si>
    <t>ShaunUsher</t>
  </si>
  <si>
    <t>The Ice Maid'S Tail</t>
  </si>
  <si>
    <t>MandyMorton</t>
  </si>
  <si>
    <t>DaveBurchett</t>
  </si>
  <si>
    <t>The Miraculous Life Of Maggie The Wunderdog</t>
  </si>
  <si>
    <t>KaseyCarlin</t>
  </si>
  <si>
    <t>Saving Buddy</t>
  </si>
  <si>
    <t>NicolaOwst</t>
  </si>
  <si>
    <t>Trans Like Me</t>
  </si>
  <si>
    <t>CNLester</t>
  </si>
  <si>
    <t>Trans</t>
  </si>
  <si>
    <t>JulietJacques</t>
  </si>
  <si>
    <t>Postcolonial Love Poem</t>
  </si>
  <si>
    <t>NatalieDiaz</t>
  </si>
  <si>
    <t>Diary Of A Film</t>
  </si>
  <si>
    <t>NivenGovinden</t>
  </si>
  <si>
    <t>Cage</t>
  </si>
  <si>
    <t>LiljaSigurdardottir</t>
  </si>
  <si>
    <t>Trap</t>
  </si>
  <si>
    <t>27-12-2018,English</t>
  </si>
  <si>
    <t>The Boy I Love</t>
  </si>
  <si>
    <t>MarionHusband</t>
  </si>
  <si>
    <t>Whispers Through A Megaphone</t>
  </si>
  <si>
    <t>RachelElliott</t>
  </si>
  <si>
    <t>The Blackwater Lightship</t>
  </si>
  <si>
    <t>ColmToibin</t>
  </si>
  <si>
    <t>24-05-2018,English</t>
  </si>
  <si>
    <t>Brother</t>
  </si>
  <si>
    <t>DavidChariandy</t>
  </si>
  <si>
    <t>Trenton Makes</t>
  </si>
  <si>
    <t>TadzioKoelb</t>
  </si>
  <si>
    <t>Snare</t>
  </si>
  <si>
    <t>The Other Twin</t>
  </si>
  <si>
    <t>L.V.Hay</t>
  </si>
  <si>
    <t>03-07-2017,English</t>
  </si>
  <si>
    <t>Roadmarks</t>
  </si>
  <si>
    <t>RogerZelazny</t>
  </si>
  <si>
    <t>The Last Knight</t>
  </si>
  <si>
    <t>GriffHosker</t>
  </si>
  <si>
    <t>Lot</t>
  </si>
  <si>
    <t>BryanWashington</t>
  </si>
  <si>
    <t>Hanging By Her Teeth</t>
  </si>
  <si>
    <t>21-09-2020,English</t>
  </si>
  <si>
    <t>Daughters Of Nri</t>
  </si>
  <si>
    <t>ReniK.Amayo</t>
  </si>
  <si>
    <t>Brixton Rock</t>
  </si>
  <si>
    <t>08-07-2011,English</t>
  </si>
  <si>
    <t>The Owl And The Nightingale</t>
  </si>
  <si>
    <t>SimonArmitage</t>
  </si>
  <si>
    <t>After Fame</t>
  </si>
  <si>
    <t>SamRiviere</t>
  </si>
  <si>
    <t>Manchester Happened</t>
  </si>
  <si>
    <t>JenniferNansubugaMakumbi</t>
  </si>
  <si>
    <t>Cold Hand In Mine</t>
  </si>
  <si>
    <t>RobertAickman</t>
  </si>
  <si>
    <t>05-07-2013,English</t>
  </si>
  <si>
    <t>Spring Shoots On Sunflower Street And Summer Days On Sunflower Street</t>
  </si>
  <si>
    <t>RachelGriffiths</t>
  </si>
  <si>
    <t>Plain Tales From The Hills</t>
  </si>
  <si>
    <t>02-09-2005,English</t>
  </si>
  <si>
    <t>A Pelican At Blandings</t>
  </si>
  <si>
    <t>03-12-2007,English</t>
  </si>
  <si>
    <t>The Diary Of A Country Priest</t>
  </si>
  <si>
    <t>GeorgesBernanos</t>
  </si>
  <si>
    <t>One, None, And A Hundred Thousand</t>
  </si>
  <si>
    <t>LuigiPirandello</t>
  </si>
  <si>
    <t>Show Them A Good Time</t>
  </si>
  <si>
    <t>NicoleFlattery</t>
  </si>
  <si>
    <t>Three Men On The Bummel</t>
  </si>
  <si>
    <t>09-07-2012,English</t>
  </si>
  <si>
    <t>The Earthspinner</t>
  </si>
  <si>
    <t>AnuradhaRoy</t>
  </si>
  <si>
    <t>Everyone In This Room Will Someday Be Dead</t>
  </si>
  <si>
    <t>EmilyAustin</t>
  </si>
  <si>
    <t>10-07-2021,English</t>
  </si>
  <si>
    <t>Under One Roof</t>
  </si>
  <si>
    <t>SamanthaTonge</t>
  </si>
  <si>
    <t>A Sign Of The Times</t>
  </si>
  <si>
    <t>MaryJaneStaples</t>
  </si>
  <si>
    <t>Red Dragon</t>
  </si>
  <si>
    <t>WilliamC.Dietz</t>
  </si>
  <si>
    <t>The Source</t>
  </si>
  <si>
    <t>SarahSultoon</t>
  </si>
  <si>
    <t>Two Tons O' Fun</t>
  </si>
  <si>
    <t>FredKhumalo</t>
  </si>
  <si>
    <t>The Revenge Of The Mercy Belle</t>
  </si>
  <si>
    <t>AmyCross</t>
  </si>
  <si>
    <t>Youth</t>
  </si>
  <si>
    <t>The House Without A Key</t>
  </si>
  <si>
    <t>EarlDerrBiggers</t>
  </si>
  <si>
    <t>The Soldier'S Girl</t>
  </si>
  <si>
    <t>A Girl Next Door</t>
  </si>
  <si>
    <t>Witch</t>
  </si>
  <si>
    <t>IainWright</t>
  </si>
  <si>
    <t>The Afterlife Of Walter Augustus</t>
  </si>
  <si>
    <t>HannahLynn</t>
  </si>
  <si>
    <t>The Wolf In The Woods</t>
  </si>
  <si>
    <t>DanBrotzel</t>
  </si>
  <si>
    <t>Service With A Smile</t>
  </si>
  <si>
    <t>18-02-2010,English</t>
  </si>
  <si>
    <t>Your Inner Hedgehog</t>
  </si>
  <si>
    <t>AlexanderMcCallSmith</t>
  </si>
  <si>
    <t>CeceliaAhern</t>
  </si>
  <si>
    <t>Constable Through The Meadow</t>
  </si>
  <si>
    <t>NicholasRhea</t>
  </si>
  <si>
    <t>Sex And Drugs And Sausage Rolls</t>
  </si>
  <si>
    <t>RobertRankin</t>
  </si>
  <si>
    <t>A Very French Affair</t>
  </si>
  <si>
    <t>SueRoberts</t>
  </si>
  <si>
    <t>The Fall And Rise Of Reginald Perrin</t>
  </si>
  <si>
    <t>DavidNobbs</t>
  </si>
  <si>
    <t>Happy Families</t>
  </si>
  <si>
    <t>JulieMa</t>
  </si>
  <si>
    <t>This Changes Everything</t>
  </si>
  <si>
    <t>HelenMcGinn</t>
  </si>
  <si>
    <t>Less Than Zero</t>
  </si>
  <si>
    <t>BretEastonEllis</t>
  </si>
  <si>
    <t>China Dream</t>
  </si>
  <si>
    <t>MaJian</t>
  </si>
  <si>
    <t>In Their Own Words</t>
  </si>
  <si>
    <t>TheNationalArchives</t>
  </si>
  <si>
    <t>Howdie-Skelp</t>
  </si>
  <si>
    <t>PaulMuldoon</t>
  </si>
  <si>
    <t>Shoulder Tap</t>
  </si>
  <si>
    <t>MauriceRiordan</t>
  </si>
  <si>
    <t>Unexhausted Time</t>
  </si>
  <si>
    <t>EmilyBerry</t>
  </si>
  <si>
    <t>A Year In The New Life</t>
  </si>
  <si>
    <t>JackUnderwood</t>
  </si>
  <si>
    <t>Auguries Of A Minor God</t>
  </si>
  <si>
    <t>NidhiZakariaEipe</t>
  </si>
  <si>
    <t>The Gododdin</t>
  </si>
  <si>
    <t>GillianClarke</t>
  </si>
  <si>
    <t>Nobody Told Me</t>
  </si>
  <si>
    <t>HollieMcNish</t>
  </si>
  <si>
    <t>Crow</t>
  </si>
  <si>
    <t>TedHughes</t>
  </si>
  <si>
    <t>02-06-2016,English</t>
  </si>
  <si>
    <t>Six Poets</t>
  </si>
  <si>
    <t>AlanBennett</t>
  </si>
  <si>
    <t>16-10-2014,English</t>
  </si>
  <si>
    <t>The Late Sun</t>
  </si>
  <si>
    <t>ChristopherReid</t>
  </si>
  <si>
    <t>Zonal</t>
  </si>
  <si>
    <t>DonPaterson</t>
  </si>
  <si>
    <t>Wing</t>
  </si>
  <si>
    <t>MatthewFrancis</t>
  </si>
  <si>
    <t>Lines Off</t>
  </si>
  <si>
    <t>HugoWilliams</t>
  </si>
  <si>
    <t>Kingdomland</t>
  </si>
  <si>
    <t>RachaelAllen</t>
  </si>
  <si>
    <t>The Lost Secret Of Ireland</t>
  </si>
  <si>
    <t>SusanneO'Leary</t>
  </si>
  <si>
    <t>Tides</t>
  </si>
  <si>
    <t>SaraFreeman</t>
  </si>
  <si>
    <t>Autumn Spice On Sunflower Street And Christmas Wishes On Sunflower Street</t>
  </si>
  <si>
    <t>The Appointment</t>
  </si>
  <si>
    <t>KatharinaVolckmer</t>
  </si>
  <si>
    <t>The Healer'S Awakening</t>
  </si>
  <si>
    <t>HelenPryke</t>
  </si>
  <si>
    <t>Consent</t>
  </si>
  <si>
    <t>AnnabelLyon</t>
  </si>
  <si>
    <t>Dead Jealous</t>
  </si>
  <si>
    <t>HelenH.Durrant</t>
  </si>
  <si>
    <t>How To Pronounce Knife</t>
  </si>
  <si>
    <t>SouvankhamThammavongsa</t>
  </si>
  <si>
    <t>Nervous System</t>
  </si>
  <si>
    <t>LinaMeruane</t>
  </si>
  <si>
    <t>Don'T Hold My Head Down</t>
  </si>
  <si>
    <t>Lucy-AnneHolmes</t>
  </si>
  <si>
    <t>A Diary Of A Euro Crisis In Cyprus</t>
  </si>
  <si>
    <t>PanicosDemetriades</t>
  </si>
  <si>
    <t>The Art Of Enough</t>
  </si>
  <si>
    <t>BeckyHall</t>
  </si>
  <si>
    <t>Organisation Culture</t>
  </si>
  <si>
    <t>NaomiStanford</t>
  </si>
  <si>
    <t>Gdp</t>
  </si>
  <si>
    <t>EhsanMasood</t>
  </si>
  <si>
    <t>Know Your Place</t>
  </si>
  <si>
    <t>NathanConnolly</t>
  </si>
  <si>
    <t>The Moneyless Man</t>
  </si>
  <si>
    <t>MarkBoyle</t>
  </si>
  <si>
    <t>The Happiness Industry</t>
  </si>
  <si>
    <t>WilliamDavies</t>
  </si>
  <si>
    <t>The No-Regrets Guide To Retirement</t>
  </si>
  <si>
    <t>PatriciaHoward</t>
  </si>
  <si>
    <t>Go Fund Yourself</t>
  </si>
  <si>
    <t>AliceTapper</t>
  </si>
  <si>
    <t>Manage Your Money Like A F--King Grownup</t>
  </si>
  <si>
    <t>SamBeckbessinger</t>
  </si>
  <si>
    <t>20-09-2020,English</t>
  </si>
  <si>
    <t>7 Laws Of Wealth</t>
  </si>
  <si>
    <t>BenBenson</t>
  </si>
  <si>
    <t>02-05-2012,English</t>
  </si>
  <si>
    <t>HarlanCoben</t>
  </si>
  <si>
    <t>The Perfect Daughter</t>
  </si>
  <si>
    <t>AlexStone</t>
  </si>
  <si>
    <t>Death On The Levels</t>
  </si>
  <si>
    <t>DavidHodges</t>
  </si>
  <si>
    <t>Fear On The Levels</t>
  </si>
  <si>
    <t>The Woods</t>
  </si>
  <si>
    <t>Til Death Do Us Part</t>
  </si>
  <si>
    <t>DanielHurst</t>
  </si>
  <si>
    <t>Hamish Macbeth: Death Of A Ghost</t>
  </si>
  <si>
    <t>M.C.Beaton</t>
  </si>
  <si>
    <t>Paydirt</t>
  </si>
  <si>
    <t>GarryDisher</t>
  </si>
  <si>
    <t>Seconds Away</t>
  </si>
  <si>
    <t>The Rule</t>
  </si>
  <si>
    <t>DavidJackson</t>
  </si>
  <si>
    <t>Bitter Wash Road</t>
  </si>
  <si>
    <t>Terms Of Restitution</t>
  </si>
  <si>
    <t>DenzilMeyrick</t>
  </si>
  <si>
    <t>EvieHunter</t>
  </si>
  <si>
    <t>Secrets On The Levels</t>
  </si>
  <si>
    <t>In Cold Blood</t>
  </si>
  <si>
    <t>AdamCroft</t>
  </si>
  <si>
    <t>A Vow Of Adoration</t>
  </si>
  <si>
    <t>VeronicaBlack</t>
  </si>
  <si>
    <t>A Vow Of Fidelity</t>
  </si>
  <si>
    <t>Live Wire</t>
  </si>
  <si>
    <t>The Cove</t>
  </si>
  <si>
    <t>L.J.Ross</t>
  </si>
  <si>
    <t>Discipline Your Kids With Positive Parenting</t>
  </si>
  <si>
    <t>NicoleLibin</t>
  </si>
  <si>
    <t>Good Morning, Destroyer Of Men'S Souls</t>
  </si>
  <si>
    <t>NinaRenataAron</t>
  </si>
  <si>
    <t>Autumn</t>
  </si>
  <si>
    <t>KarlOveKnausgÃ¥rd</t>
  </si>
  <si>
    <t>Ask Me His Name</t>
  </si>
  <si>
    <t>Point Man</t>
  </si>
  <si>
    <t>The Joy Of Being Selfish</t>
  </si>
  <si>
    <t>MichelleElman</t>
  </si>
  <si>
    <t>Finding Your Way Through Loss And Grief</t>
  </si>
  <si>
    <t>ChristineHopfgarten</t>
  </si>
  <si>
    <t>Body Whispering</t>
  </si>
  <si>
    <t>DainHeer</t>
  </si>
  <si>
    <t>The Healing Power Of The Mind</t>
  </si>
  <si>
    <t>RolfAlexanderMD</t>
  </si>
  <si>
    <t>The Handshake</t>
  </si>
  <si>
    <t>EllaAl-Shamahi</t>
  </si>
  <si>
    <t>Timecode Of A Face</t>
  </si>
  <si>
    <t>RuthOzeki</t>
  </si>
  <si>
    <t>1947: When Now Begins</t>
  </si>
  <si>
    <t>ElisabethÃ…sbrink</t>
  </si>
  <si>
    <t>09-11-2017,English</t>
  </si>
  <si>
    <t>Underground</t>
  </si>
  <si>
    <t>WillHunt</t>
  </si>
  <si>
    <t>The Poppy</t>
  </si>
  <si>
    <t>NicholasJ.Saunders</t>
  </si>
  <si>
    <t>Natural Causes</t>
  </si>
  <si>
    <t>BarbaraEhrenreich</t>
  </si>
  <si>
    <t>Harry'S Last Stand</t>
  </si>
  <si>
    <t>The Law In 60 Seconds</t>
  </si>
  <si>
    <t>ChristianWeaver</t>
  </si>
  <si>
    <t>Liars</t>
  </si>
  <si>
    <t>Five Ideas To Fight For</t>
  </si>
  <si>
    <t>LordAnthonyLester</t>
  </si>
  <si>
    <t>05-05-2016,English</t>
  </si>
  <si>
    <t>White Rage</t>
  </si>
  <si>
    <t>CarolAnderson</t>
  </si>
  <si>
    <t>The Ardlamont Mystery</t>
  </si>
  <si>
    <t>DanielSmith</t>
  </si>
  <si>
    <t>Constitutional Personae</t>
  </si>
  <si>
    <t>A Brief History Of Infinity: The Quest To Think The Unthinkable</t>
  </si>
  <si>
    <t>Good Data</t>
  </si>
  <si>
    <t>SamGilbert</t>
  </si>
  <si>
    <t>A Brief History Of Misogyny: The World'S Oldest Prejudice</t>
  </si>
  <si>
    <t>JackHolland</t>
  </si>
  <si>
    <t>Everything Must Change</t>
  </si>
  <si>
    <t>BrianMcLaren</t>
  </si>
  <si>
    <t>13-02-2009,English</t>
  </si>
  <si>
    <t>Body Image Warrior</t>
  </si>
  <si>
    <t>ChelseaBonner</t>
  </si>
  <si>
    <t>On Rumours</t>
  </si>
  <si>
    <t>Stop Being Reasonable</t>
  </si>
  <si>
    <t>EleanorGordon-Smith</t>
  </si>
  <si>
    <t>Primer To Postmodernism</t>
  </si>
  <si>
    <t>StanleyGrenz</t>
  </si>
  <si>
    <t>Spite</t>
  </si>
  <si>
    <t>SimonMcCarthy-Jones</t>
  </si>
  <si>
    <t>English Pastoral</t>
  </si>
  <si>
    <t>JamesRebanks</t>
  </si>
  <si>
    <t>Notes From An Apocalypse</t>
  </si>
  <si>
    <t>MarkOâ€™Connell</t>
  </si>
  <si>
    <t>The Lucky Few</t>
  </si>
  <si>
    <t>E.Carlson</t>
  </si>
  <si>
    <t>The Stellenbosch Mafia</t>
  </si>
  <si>
    <t>PieterduToit</t>
  </si>
  <si>
    <t>I Met A Monk</t>
  </si>
  <si>
    <t>RoseElliot</t>
  </si>
  <si>
    <t>21 Rituals To Change Your Life</t>
  </si>
  <si>
    <t>TheresaCheung</t>
  </si>
  <si>
    <t>More Than Happiness</t>
  </si>
  <si>
    <t>AntoniaMacaro</t>
  </si>
  <si>
    <t>Simply Christian</t>
  </si>
  <si>
    <t>TomWright</t>
  </si>
  <si>
    <t>From Fatwa To Jihad</t>
  </si>
  <si>
    <t>KenanMalik</t>
  </si>
  <si>
    <t>30-04-2010,English</t>
  </si>
  <si>
    <t>First One In, Last One Out</t>
  </si>
  <si>
    <t>MarilynShimon</t>
  </si>
  <si>
    <t>Berlin To London</t>
  </si>
  <si>
    <t>EstherSaraga</t>
  </si>
  <si>
    <t>Becoming Wise</t>
  </si>
  <si>
    <t>KristaTippett</t>
  </si>
  <si>
    <t>Spiritual Currency</t>
  </si>
  <si>
    <t>KarenBrooks</t>
  </si>
  <si>
    <t>Hauntology</t>
  </si>
  <si>
    <t>MerlinCoverley</t>
  </si>
  <si>
    <t>Bite</t>
  </si>
  <si>
    <t>The Book Of Spirit</t>
  </si>
  <si>
    <t>SuePattonThoele</t>
  </si>
  <si>
    <t>Four Blood Moons</t>
  </si>
  <si>
    <t>JohnHagee</t>
  </si>
  <si>
    <t>If Your Body Could Talk</t>
  </si>
  <si>
    <t>JacquieSharples</t>
  </si>
  <si>
    <t>Can Evangelicals Learn From World Religions?</t>
  </si>
  <si>
    <t>GeraldMcDermott</t>
  </si>
  <si>
    <t>If I Had Lunch With C. S. Lewis</t>
  </si>
  <si>
    <t>A Mindfulness Guide For Survival</t>
  </si>
  <si>
    <t>RubyWax</t>
  </si>
  <si>
    <t>Natasha'S Dream</t>
  </si>
  <si>
    <t>The Dark Of The Sun</t>
  </si>
  <si>
    <t>WilburSmith</t>
  </si>
  <si>
    <t>Deep Dirty Truth</t>
  </si>
  <si>
    <t>StephBroadribb</t>
  </si>
  <si>
    <t>Deep Blue Trouble</t>
  </si>
  <si>
    <t>Deep Down Dead</t>
  </si>
  <si>
    <t>The Cornish Midwife</t>
  </si>
  <si>
    <t>JoBartlett</t>
  </si>
  <si>
    <t>A Wartime Marriage</t>
  </si>
  <si>
    <t>ReneGutteridge</t>
  </si>
  <si>
    <t>Vincent'S Immortal Curse</t>
  </si>
  <si>
    <t>StephanieHudson</t>
  </si>
  <si>
    <t>11-04-2019,English</t>
  </si>
  <si>
    <t>The Road To Bedlam</t>
  </si>
  <si>
    <t>MikeShevdon</t>
  </si>
  <si>
    <t>Frontline</t>
  </si>
  <si>
    <t>DrHilaryJones</t>
  </si>
  <si>
    <t>Dangerous Games</t>
  </si>
  <si>
    <t>SallySpencer</t>
  </si>
  <si>
    <t>Her Lost Love</t>
  </si>
  <si>
    <t>JinaBacarr</t>
  </si>
  <si>
    <t>This Stolen Life</t>
  </si>
  <si>
    <t>JeevaniCharika</t>
  </si>
  <si>
    <t>Very Nice</t>
  </si>
  <si>
    <t>MarcyDermansky</t>
  </si>
  <si>
    <t>Midnight Scoundrel</t>
  </si>
  <si>
    <t>RebeccaMain</t>
  </si>
  <si>
    <t>Dirty Little Midlife Crisis</t>
  </si>
  <si>
    <t>LilianMonroe</t>
  </si>
  <si>
    <t>Making Wishes At Bay View</t>
  </si>
  <si>
    <t>JessicaRedland</t>
  </si>
  <si>
    <t>Italy Ever After</t>
  </si>
  <si>
    <t>LeonieMack</t>
  </si>
  <si>
    <t>Mania</t>
  </si>
  <si>
    <t>The Rock</t>
  </si>
  <si>
    <t>LJRoss</t>
  </si>
  <si>
    <t>Saving Maverick</t>
  </si>
  <si>
    <t>DebraElise</t>
  </si>
  <si>
    <t>Fallout</t>
  </si>
  <si>
    <t>FredPearce</t>
  </si>
  <si>
    <t>Last Trains</t>
  </si>
  <si>
    <t>CharlesLoft</t>
  </si>
  <si>
    <t>Don'T Trust, Don'T Fear, Don'T Beg</t>
  </si>
  <si>
    <t>BenStewart</t>
  </si>
  <si>
    <t>A Brief History Of Fighting Ships</t>
  </si>
  <si>
    <t>DavidDavies</t>
  </si>
  <si>
    <t>Amazing Sailing Stories</t>
  </si>
  <si>
    <t>DickDurham</t>
  </si>
  <si>
    <t>12-01-2012,English</t>
  </si>
  <si>
    <t>Our Great Canal Journeys</t>
  </si>
  <si>
    <t>TimothyWest</t>
  </si>
  <si>
    <t>Autopia</t>
  </si>
  <si>
    <t>JonBentley</t>
  </si>
  <si>
    <t>Tales From The Captain'S Log</t>
  </si>
  <si>
    <t>The Insect Crisis</t>
  </si>
  <si>
    <t>OliverMilman</t>
  </si>
  <si>
    <t>Destination Mars</t>
  </si>
  <si>
    <t>The Graphene Revolution</t>
  </si>
  <si>
    <t>A Field Guide To Larking</t>
  </si>
  <si>
    <t>Cern And The Higgs Boson</t>
  </si>
  <si>
    <t>JamesGillies</t>
  </si>
  <si>
    <t>Alien</t>
  </si>
  <si>
    <t>The Arrest</t>
  </si>
  <si>
    <t>JonathanLethem</t>
  </si>
  <si>
    <t>How To Win: Lessons From The Premier League</t>
  </si>
  <si>
    <t>05-01-2017,English</t>
  </si>
  <si>
    <t>The Premier League</t>
  </si>
  <si>
    <t>LloydPettiford</t>
  </si>
  <si>
    <t>Tales From The Secret Footballer</t>
  </si>
  <si>
    <t>Out Of Time</t>
  </si>
  <si>
    <t>PeterChapman</t>
  </si>
  <si>
    <t>Swell</t>
  </si>
  <si>
    <t>JennyLandreth</t>
  </si>
  <si>
    <t>The Secret Olympian</t>
  </si>
  <si>
    <t>Anonymous(formerOlympian)</t>
  </si>
  <si>
    <t>Bird Therapy</t>
  </si>
  <si>
    <t>JoeHarkness</t>
  </si>
  <si>
    <t>Walk Sleep Repeat</t>
  </si>
  <si>
    <t>StephenReynolds</t>
  </si>
  <si>
    <t>02-10-2019,English</t>
  </si>
  <si>
    <t>JamesForrest</t>
  </si>
  <si>
    <t>The Hairy Hikers: A Coast-To-Coast Trek Along The French Pyrenees</t>
  </si>
  <si>
    <t>DavidLeVay</t>
  </si>
  <si>
    <t>Amazing Fishing Stories</t>
  </si>
  <si>
    <t>PaulKnight</t>
  </si>
  <si>
    <t>16-01-2012,English</t>
  </si>
  <si>
    <t>Just Off For A Walk</t>
  </si>
  <si>
    <t>The Sheep Stell</t>
  </si>
  <si>
    <t>JanetWhite</t>
  </si>
  <si>
    <t>Two Hours</t>
  </si>
  <si>
    <t>EdCaesar</t>
  </si>
  <si>
    <t>16-07-2015,English</t>
  </si>
  <si>
    <t>Adventureman</t>
  </si>
  <si>
    <t>JamieMcDonald</t>
  </si>
  <si>
    <t>This Girl Ran</t>
  </si>
  <si>
    <t>HelenCroydon</t>
  </si>
  <si>
    <t>Walking On Water</t>
  </si>
  <si>
    <t>GeoffHolt</t>
  </si>
  <si>
    <t>01-11-2010,English</t>
  </si>
  <si>
    <t>Sailing, Yachts And Yarns</t>
  </si>
  <si>
    <t>TomCunliffe</t>
  </si>
  <si>
    <t>04-10-2012,English</t>
  </si>
  <si>
    <t>Amazing Diving Stories</t>
  </si>
  <si>
    <t>JohnBantin</t>
  </si>
  <si>
    <t>Sharks Never Sleep</t>
  </si>
  <si>
    <t>BrendanMcAloon</t>
  </si>
  <si>
    <t>21-03-2018,English</t>
  </si>
  <si>
    <t>The Chimpanzee &amp; Me</t>
  </si>
  <si>
    <t>BenGarrod</t>
  </si>
  <si>
    <t>11-07-2019,English</t>
  </si>
  <si>
    <t>GemmaCairney</t>
  </si>
  <si>
    <t>Kemosha Of The Caribbean</t>
  </si>
  <si>
    <t>It Ends With You</t>
  </si>
  <si>
    <t>S.K.Wright</t>
  </si>
  <si>
    <t>Lionheart Girl</t>
  </si>
  <si>
    <t>YabaBadoe</t>
  </si>
  <si>
    <t>Last One To Die</t>
  </si>
  <si>
    <t>CynthiaMurphy</t>
  </si>
  <si>
    <t>The Gifted, The Talented And Me</t>
  </si>
  <si>
    <t>WilliamSutcliffe</t>
  </si>
  <si>
    <t>W. A. R. P. The Reluctant Assassin</t>
  </si>
  <si>
    <t>EoinColfer</t>
  </si>
  <si>
    <t>The Penalty</t>
  </si>
  <si>
    <t>MalPeet</t>
  </si>
  <si>
    <t>Sleeper</t>
  </si>
  <si>
    <t>J.D.Fennell</t>
  </si>
  <si>
    <t>In The Dark, In The Woods</t>
  </si>
  <si>
    <t>ElizaWass</t>
  </si>
  <si>
    <t>21-04-2016,English</t>
  </si>
  <si>
    <t>As White As Snow</t>
  </si>
  <si>
    <t>SallaSimukka</t>
  </si>
  <si>
    <t>Blood: Mercian Trilogy, Book 1</t>
  </si>
  <si>
    <t>K.J.Wignall</t>
  </si>
  <si>
    <t>09-08-2012,English</t>
  </si>
  <si>
    <t>Alchemy: Mercian Trilogy, Book 2</t>
  </si>
  <si>
    <t>Plague World</t>
  </si>
  <si>
    <t>AlexScarrow</t>
  </si>
  <si>
    <t>The Lost Witch</t>
  </si>
  <si>
    <t>MelvinBurgess</t>
  </si>
  <si>
    <t>Shouldn'T You Be In School?</t>
  </si>
  <si>
    <t>LemonySnicket</t>
  </si>
  <si>
    <t>Plague Land</t>
  </si>
  <si>
    <t>Strange Lies</t>
  </si>
  <si>
    <t>MaggieThrash</t>
  </si>
  <si>
    <t>Strange Truth</t>
  </si>
  <si>
    <t>500 Words: Black Lives Matter</t>
  </si>
  <si>
    <t>Invisible Ghosts</t>
  </si>
  <si>
    <t>RobynSchneider</t>
  </si>
  <si>
    <t>22-11-2018,English</t>
  </si>
  <si>
    <t>The Supreme Lie</t>
  </si>
  <si>
    <t>GeraldineMcCaughrean</t>
  </si>
  <si>
    <t>With The Guards To Mexico</t>
  </si>
  <si>
    <t>Departures</t>
  </si>
  <si>
    <t>AnnaHart</t>
  </si>
  <si>
    <t>To Peking</t>
  </si>
  <si>
    <t>Such Miserable Weather</t>
  </si>
  <si>
    <t>DomJoly</t>
  </si>
  <si>
    <t>Being A Beast</t>
  </si>
  <si>
    <t>CharlesFoster</t>
  </si>
  <si>
    <t>Finding The Plot</t>
  </si>
  <si>
    <t>AnnTreneman</t>
  </si>
  <si>
    <t>The English</t>
  </si>
  <si>
    <t>MattRudd</t>
  </si>
  <si>
    <t>Pictures From Italy</t>
  </si>
  <si>
    <t>Ã€ La Mod</t>
  </si>
  <si>
    <t>IanMoore</t>
  </si>
  <si>
    <t>A Van Of One'S Own</t>
  </si>
  <si>
    <t>BiddyWells</t>
  </si>
  <si>
    <t>The Debatable Land</t>
  </si>
  <si>
    <t>GrahamRobb</t>
  </si>
  <si>
    <t>Bohemian London</t>
  </si>
  <si>
    <t>Manana Manana</t>
  </si>
  <si>
    <t>PeterKerr</t>
  </si>
  <si>
    <t>26-03-2008,English</t>
  </si>
  <si>
    <t>Paris And Other Disappointments</t>
  </si>
  <si>
    <t>AdamRozenbachs</t>
  </si>
  <si>
    <t>Are We Nearly There Yet?</t>
  </si>
  <si>
    <t>BenHatch</t>
  </si>
  <si>
    <t>Paramã©Dico</t>
  </si>
  <si>
    <t>BenjaminGilmour</t>
  </si>
  <si>
    <t>11-10-2012,English</t>
  </si>
  <si>
    <t>No Room In The Ark</t>
  </si>
  <si>
    <t>AlanMoorehead</t>
  </si>
  <si>
    <t>Death By Video Game</t>
  </si>
  <si>
    <t>SimonParkin</t>
  </si>
  <si>
    <t>Up Pohnpei</t>
  </si>
  <si>
    <t>PaulWatson</t>
  </si>
  <si>
    <t>Scary Monsters And Supercreeps</t>
  </si>
  <si>
    <t>The Shark And The Albatross</t>
  </si>
  <si>
    <t>JohnAitchison</t>
  </si>
  <si>
    <t>01-10-2015,English</t>
  </si>
  <si>
    <t>Travels With A Donkey In The Cevennes</t>
  </si>
  <si>
    <t>RobertLouisStevenson</t>
  </si>
  <si>
    <t>13-05-2008,English</t>
  </si>
  <si>
    <t>Havana</t>
  </si>
  <si>
    <t>The Jungle Books I &amp; Ii</t>
  </si>
  <si>
    <t>New Testament Bible Stories For Children With 100 Children'S Bible Songs</t>
  </si>
  <si>
    <t>AmericanBibleSociety</t>
  </si>
  <si>
    <t>Red Scarf Girl</t>
  </si>
  <si>
    <t>Ji-liJiang</t>
  </si>
  <si>
    <t>Seriously, Norman!</t>
  </si>
  <si>
    <t>ChrisRaschka</t>
  </si>
  <si>
    <t>01-10-2011,English</t>
  </si>
  <si>
    <t>My Life With The Walter Boys</t>
  </si>
  <si>
    <t>AliNovak</t>
  </si>
  <si>
    <t>Tales From Earthsea</t>
  </si>
  <si>
    <t>UrsulaK.LeGuin</t>
  </si>
  <si>
    <t>The Mutant Project</t>
  </si>
  <si>
    <t>EbenKirksey</t>
  </si>
  <si>
    <t>The Stem Cell Hope</t>
  </si>
  <si>
    <t>AlicePark</t>
  </si>
  <si>
    <t>06-06-2011,English</t>
  </si>
  <si>
    <t>The End Of Business As Usual</t>
  </si>
  <si>
    <t>We Have Root</t>
  </si>
  <si>
    <t>An African American Dilemma</t>
  </si>
  <si>
    <t>ZoeBurkholder</t>
  </si>
  <si>
    <t>Teach Like A Champion 3.0</t>
  </si>
  <si>
    <t>Spy Schools</t>
  </si>
  <si>
    <t>DanielGolden</t>
  </si>
  <si>
    <t>Coaching For Equity</t>
  </si>
  <si>
    <t>College Without High School</t>
  </si>
  <si>
    <t>BlakeBoles</t>
  </si>
  <si>
    <t>The Secrets Of Story</t>
  </si>
  <si>
    <t>MattBird</t>
  </si>
  <si>
    <t>The High Cost Of Free Parking, Updated Edition</t>
  </si>
  <si>
    <t>DonaldShoup</t>
  </si>
  <si>
    <t>Genius Of Place</t>
  </si>
  <si>
    <t>JustinMartin</t>
  </si>
  <si>
    <t>A Companion To The Gangster Film</t>
  </si>
  <si>
    <t>GeorgeS.LarkeWalsh</t>
  </si>
  <si>
    <t>A Companion To Steven Spielberg</t>
  </si>
  <si>
    <t>NigelMorris</t>
  </si>
  <si>
    <t>The Dark Side Of Genius</t>
  </si>
  <si>
    <t>DonaldSpoto</t>
  </si>
  <si>
    <t>22-08-2012,English</t>
  </si>
  <si>
    <t>Plutarch'S Lives, Volume 1 Of 2</t>
  </si>
  <si>
    <t>Plutarch</t>
  </si>
  <si>
    <t>06-08-2014,English</t>
  </si>
  <si>
    <t>The Art Of Cruelty</t>
  </si>
  <si>
    <t>MaggieNelson</t>
  </si>
  <si>
    <t>Joni Mitchell: In Her Own Words</t>
  </si>
  <si>
    <t>MalkaMarom</t>
  </si>
  <si>
    <t>Strange Tools</t>
  </si>
  <si>
    <t>AlvaNoÃ«</t>
  </si>
  <si>
    <t>As If!</t>
  </si>
  <si>
    <t>JenChaney</t>
  </si>
  <si>
    <t>Trumbo</t>
  </si>
  <si>
    <t>BruceCook</t>
  </si>
  <si>
    <t>The Paper Garden</t>
  </si>
  <si>
    <t>MollyPeacock</t>
  </si>
  <si>
    <t>The Blessed Lens</t>
  </si>
  <si>
    <t>JosephLuzzi</t>
  </si>
  <si>
    <t>Brainstorm</t>
  </si>
  <si>
    <t>SamPerroni</t>
  </si>
  <si>
    <t>A New Day Yesterday</t>
  </si>
  <si>
    <t>MikeBarnes</t>
  </si>
  <si>
    <t>When The Uncertainty Principle Goes To 11</t>
  </si>
  <si>
    <t>PhilipMoriarty</t>
  </si>
  <si>
    <t>Never Say No To A Rock Star</t>
  </si>
  <si>
    <t>GlennBerger</t>
  </si>
  <si>
    <t>Just Around Midnight</t>
  </si>
  <si>
    <t>JackHamilton</t>
  </si>
  <si>
    <t>Van Halen Rising</t>
  </si>
  <si>
    <t>GregRenoff</t>
  </si>
  <si>
    <t>Storms</t>
  </si>
  <si>
    <t>CarolAnnHarris</t>
  </si>
  <si>
    <t>Dirty Blvd.</t>
  </si>
  <si>
    <t>AidanLevy</t>
  </si>
  <si>
    <t>Glenn Miller Declassified</t>
  </si>
  <si>
    <t>DennisM.Spragg</t>
  </si>
  <si>
    <t>Hank</t>
  </si>
  <si>
    <t>Lives In Ruins</t>
  </si>
  <si>
    <t>MarilynJohnson</t>
  </si>
  <si>
    <t>Limits Of The Known</t>
  </si>
  <si>
    <t>Braving It</t>
  </si>
  <si>
    <t>JamesCampbell</t>
  </si>
  <si>
    <t>30-04-2017,English</t>
  </si>
  <si>
    <t>RichardHenryDanaJr.</t>
  </si>
  <si>
    <t>Tony Hillerman</t>
  </si>
  <si>
    <t>JamesMcGrathMorris</t>
  </si>
  <si>
    <t>Nine Continents</t>
  </si>
  <si>
    <t>XiaoluGuo</t>
  </si>
  <si>
    <t>How Dante Can Save Your Life</t>
  </si>
  <si>
    <t>RodDreher</t>
  </si>
  <si>
    <t>Charles Dickens In Love</t>
  </si>
  <si>
    <t>RobertGarnett</t>
  </si>
  <si>
    <t>Determined To Stand</t>
  </si>
  <si>
    <t>ChrisGregory</t>
  </si>
  <si>
    <t>28-08-2021,English</t>
  </si>
  <si>
    <t>Unprotected</t>
  </si>
  <si>
    <t>BillyPorter</t>
  </si>
  <si>
    <t>Saint Mick</t>
  </si>
  <si>
    <t>MickFoley</t>
  </si>
  <si>
    <t>Out Of Line</t>
  </si>
  <si>
    <t>BarbaraLynch</t>
  </si>
  <si>
    <t>The Ascent Of George Washington</t>
  </si>
  <si>
    <t>JohnFerling</t>
  </si>
  <si>
    <t>17-06-2009,English</t>
  </si>
  <si>
    <t>Book Of Ages</t>
  </si>
  <si>
    <t>JillLepore</t>
  </si>
  <si>
    <t>Toussaint Louverture</t>
  </si>
  <si>
    <t>PhilippeGirard</t>
  </si>
  <si>
    <t>From F-4 Phantom To A-10 Warthog</t>
  </si>
  <si>
    <t>StevenKLadd</t>
  </si>
  <si>
    <t>Marathon War</t>
  </si>
  <si>
    <t>JeffreySchloesser</t>
  </si>
  <si>
    <t>The Scourge Of War</t>
  </si>
  <si>
    <t>BrianHoldenReid</t>
  </si>
  <si>
    <t>Writing The Big Book</t>
  </si>
  <si>
    <t>WilliamH.Schaberg</t>
  </si>
  <si>
    <t>Lincoln On Leadership For Today</t>
  </si>
  <si>
    <t>Henry Viii</t>
  </si>
  <si>
    <t>AlbertFrederickPollard</t>
  </si>
  <si>
    <t>Emperor</t>
  </si>
  <si>
    <t>GeoffreyParker</t>
  </si>
  <si>
    <t>The Improbable Wendell Willkie</t>
  </si>
  <si>
    <t>DavidLeveringLewis</t>
  </si>
  <si>
    <t>The Autobiography Of Andrew Carnegie</t>
  </si>
  <si>
    <t>AndrewCarnegie</t>
  </si>
  <si>
    <t>From Prison Cells To Phd</t>
  </si>
  <si>
    <t>StanleyAndrisseMBAPhD</t>
  </si>
  <si>
    <t>Lights And Sirens</t>
  </si>
  <si>
    <t>Darrow'S Nightmare</t>
  </si>
  <si>
    <t>NelsonJohnson</t>
  </si>
  <si>
    <t>The Science Of James Smithson</t>
  </si>
  <si>
    <t>StevenTurner</t>
  </si>
  <si>
    <t>Just Don'T Fall: International Edition</t>
  </si>
  <si>
    <t>50 People Every Christian Should Know</t>
  </si>
  <si>
    <t>WarrenW.Wiersbe</t>
  </si>
  <si>
    <t>Confucius</t>
  </si>
  <si>
    <t>MichaelSchuman</t>
  </si>
  <si>
    <t>50 Women Every Christian Should Know</t>
  </si>
  <si>
    <t>MichelleDeRusha</t>
  </si>
  <si>
    <t>The Life And Diary Of David Brainerd</t>
  </si>
  <si>
    <t>DavidBrainerd</t>
  </si>
  <si>
    <t>11-04-2020,English</t>
  </si>
  <si>
    <t>Crazy For God</t>
  </si>
  <si>
    <t>Irving Berlin</t>
  </si>
  <si>
    <t>JamesKaplan</t>
  </si>
  <si>
    <t>Walking With Jack</t>
  </si>
  <si>
    <t>DonSnyder</t>
  </si>
  <si>
    <t>The Boxing Kings</t>
  </si>
  <si>
    <t>PaulBeston</t>
  </si>
  <si>
    <t>16-09-2017,English</t>
  </si>
  <si>
    <t>Dynastic, Bombastic, Fantastic</t>
  </si>
  <si>
    <t>JasonTurbow</t>
  </si>
  <si>
    <t>The Grand Slam</t>
  </si>
  <si>
    <t>MarkFrost</t>
  </si>
  <si>
    <t>28-11-2005,English</t>
  </si>
  <si>
    <t>A Golferâ€™S Education</t>
  </si>
  <si>
    <t>DarrenKilfara</t>
  </si>
  <si>
    <t>Junk Science And The American Criminal Justice System</t>
  </si>
  <si>
    <t>M.ChrisFabricant</t>
  </si>
  <si>
    <t>The Pirates Laffite</t>
  </si>
  <si>
    <t>WilliamC.Davis</t>
  </si>
  <si>
    <t>Boys Enter The House</t>
  </si>
  <si>
    <t>DavidNelson</t>
  </si>
  <si>
    <t>American Time Bomb</t>
  </si>
  <si>
    <t>JoshuaMelville</t>
  </si>
  <si>
    <t>The Phantom Killer</t>
  </si>
  <si>
    <t>JamesPresley</t>
  </si>
  <si>
    <t>The Lost Girls</t>
  </si>
  <si>
    <t>In Vino Duplicitas</t>
  </si>
  <si>
    <t>PeterHellman</t>
  </si>
  <si>
    <t>Dangerous Ground</t>
  </si>
  <si>
    <t>The Suspect</t>
  </si>
  <si>
    <t>JennyFriel</t>
  </si>
  <si>
    <t>A Checklist For Murder</t>
  </si>
  <si>
    <t>How To Avoid Falling In Love With A Jerk</t>
  </si>
  <si>
    <t>JohnVanEpp</t>
  </si>
  <si>
    <t>Mastering The Ccna Audiobook</t>
  </si>
  <si>
    <t>ChristopherParker</t>
  </si>
  <si>
    <t>15-01-2009,English</t>
  </si>
  <si>
    <t>Sacred Success</t>
  </si>
  <si>
    <t>BarbaraStanny</t>
  </si>
  <si>
    <t>Wicked Success Is Inside Every Woman</t>
  </si>
  <si>
    <t>VickieL.Milazzo</t>
  </si>
  <si>
    <t>Everything Is Horrible And Wonderful</t>
  </si>
  <si>
    <t>StephanieWittelsWachs</t>
  </si>
  <si>
    <t>The Addicted Lawyer</t>
  </si>
  <si>
    <t>BrianCuban</t>
  </si>
  <si>
    <t>Fit For Life</t>
  </si>
  <si>
    <t>HarveyDiamond</t>
  </si>
  <si>
    <t>Beat Autoimmune</t>
  </si>
  <si>
    <t>PalmerKippola</t>
  </si>
  <si>
    <t>Mayo Clinic: The Menopause Solution</t>
  </si>
  <si>
    <t>StephanieS.Faubion</t>
  </si>
  <si>
    <t>The Pro-Aging Playbook</t>
  </si>
  <si>
    <t>PaulJarrodFrankMD</t>
  </si>
  <si>
    <t>Breathing For Better Health Exercises &amp; Meditations</t>
  </si>
  <si>
    <t>RobertLitman</t>
  </si>
  <si>
    <t>Mayo Clinic Guide To Integrative Medicine</t>
  </si>
  <si>
    <t>BrentA.Bauer</t>
  </si>
  <si>
    <t>Your Ancient Past Lives</t>
  </si>
  <si>
    <t>RebeccaCampbell</t>
  </si>
  <si>
    <t>Ina May'S Guide To Breastfeeding</t>
  </si>
  <si>
    <t>InaMayGaskin</t>
  </si>
  <si>
    <t>Healing Without Hurting</t>
  </si>
  <si>
    <t>JenniferGiustra-KozekLPCNCC</t>
  </si>
  <si>
    <t>The Mayo Clinic On Digestive Health</t>
  </si>
  <si>
    <t>SahilKhanna</t>
  </si>
  <si>
    <t>26-02-2020,English</t>
  </si>
  <si>
    <t>The Potato Hack</t>
  </si>
  <si>
    <t>TimSteele</t>
  </si>
  <si>
    <t>Eat For Health</t>
  </si>
  <si>
    <t>JoelFuhrmanM.D.</t>
  </si>
  <si>
    <t>06-10-2008,English</t>
  </si>
  <si>
    <t>Yeah Baby!</t>
  </si>
  <si>
    <t>JillianMichaels</t>
  </si>
  <si>
    <t>Revolutionary Surgeons</t>
  </si>
  <si>
    <t>Per-OlofHasselgren</t>
  </si>
  <si>
    <t>A Double Dose Of Dilaudid</t>
  </si>
  <si>
    <t>KerryHamm</t>
  </si>
  <si>
    <t>Miracles We Have Seen</t>
  </si>
  <si>
    <t>HarleyRotbart</t>
  </si>
  <si>
    <t>I Wasn'T Strong Like This When I Started Out</t>
  </si>
  <si>
    <t>Miracle Medicines</t>
  </si>
  <si>
    <t>RobertL.Shook</t>
  </si>
  <si>
    <t>Close To The Sun</t>
  </si>
  <si>
    <t>StuartJamieson</t>
  </si>
  <si>
    <t>Epidemics</t>
  </si>
  <si>
    <t>SamuelKlineCohnJr.</t>
  </si>
  <si>
    <t>Mayo Clinic: The Essential Diabetes Book (2Nd Edition)</t>
  </si>
  <si>
    <t>MayoClinic</t>
  </si>
  <si>
    <t>Mayo Clinic A To Z Health Guide</t>
  </si>
  <si>
    <t>Mayo Clinic Guide To Arthritis</t>
  </si>
  <si>
    <t>LynneS.Petersen</t>
  </si>
  <si>
    <t>Anatomy Of The Soul</t>
  </si>
  <si>
    <t>CurtThompsonMD</t>
  </si>
  <si>
    <t>Fall In Love, Have Children, Stay Put, Save The Planet, Be Happy</t>
  </si>
  <si>
    <t>The Culture Of Narcissism</t>
  </si>
  <si>
    <t>Breathe, Mama, Breathe</t>
  </si>
  <si>
    <t>ShondaMoralis</t>
  </si>
  <si>
    <t>When A Crocodile Eats The Sun</t>
  </si>
  <si>
    <t>Good Morning, Mr. Mandela</t>
  </si>
  <si>
    <t>ZeldalaGrange</t>
  </si>
  <si>
    <t>The Conquest Of The Incas</t>
  </si>
  <si>
    <t>JohnHemming</t>
  </si>
  <si>
    <t>The Nixon Conspiracy</t>
  </si>
  <si>
    <t>GeoffShepard</t>
  </si>
  <si>
    <t>The Cause</t>
  </si>
  <si>
    <t>JosephJ.Ellis</t>
  </si>
  <si>
    <t>Carry Me Home</t>
  </si>
  <si>
    <t>DianeMcWhorter</t>
  </si>
  <si>
    <t>The Teachings Of Don Juan</t>
  </si>
  <si>
    <t>04-06-2010,English</t>
  </si>
  <si>
    <t>Mahjong</t>
  </si>
  <si>
    <t>AnneliseHeinz</t>
  </si>
  <si>
    <t>The Patriots</t>
  </si>
  <si>
    <t>WinstonGroom</t>
  </si>
  <si>
    <t>The Fire From Within</t>
  </si>
  <si>
    <t>The Gallic War</t>
  </si>
  <si>
    <t>The China Challenge</t>
  </si>
  <si>
    <t>ThomasChristensen</t>
  </si>
  <si>
    <t>08-06-2015,English</t>
  </si>
  <si>
    <t>The Story Of Britain</t>
  </si>
  <si>
    <t>RebeccaFraser</t>
  </si>
  <si>
    <t>The Triumph Of The Moon</t>
  </si>
  <si>
    <t>From The Realm Of A Dying Sun, Volume 1</t>
  </si>
  <si>
    <t>DouglasE.NashSr.</t>
  </si>
  <si>
    <t>Solacers</t>
  </si>
  <si>
    <t>ArionGolmakani</t>
  </si>
  <si>
    <t>The Napoleonic Wars</t>
  </si>
  <si>
    <t>AlexanderMikaberidze</t>
  </si>
  <si>
    <t>Russia In Flames</t>
  </si>
  <si>
    <t>LauraEngelstein</t>
  </si>
  <si>
    <t>Ding Dong! Avon Calling!</t>
  </si>
  <si>
    <t>KatinaManko</t>
  </si>
  <si>
    <t>The Rise Of The West</t>
  </si>
  <si>
    <t>WilliamH.McNeill</t>
  </si>
  <si>
    <t>Pensã©Es</t>
  </si>
  <si>
    <t>BlaisePascal</t>
  </si>
  <si>
    <t>21-07-2018,English</t>
  </si>
  <si>
    <t>The Voyage Of The Beagle</t>
  </si>
  <si>
    <t>CharlesDarwin</t>
  </si>
  <si>
    <t>The Taste For Civilization</t>
  </si>
  <si>
    <t>JanetA.Flammang</t>
  </si>
  <si>
    <t>Brooklyn In Love</t>
  </si>
  <si>
    <t>Bonjour Kale</t>
  </si>
  <si>
    <t>KristenBeddard</t>
  </si>
  <si>
    <t>The Reducetarian Solution</t>
  </si>
  <si>
    <t>BrianKateman</t>
  </si>
  <si>
    <t>The American Plate</t>
  </si>
  <si>
    <t>LibbyH.O'Connell</t>
  </si>
  <si>
    <t>No Experience Necessary</t>
  </si>
  <si>
    <t>NormanVanAken</t>
  </si>
  <si>
    <t>07-12-2013,English</t>
  </si>
  <si>
    <t>The Patron Saint Of Lost Dogs</t>
  </si>
  <si>
    <t>NickTrout</t>
  </si>
  <si>
    <t>The Dog Lived (And So Will I)</t>
  </si>
  <si>
    <t>TeresaRhyne</t>
  </si>
  <si>
    <t>The Dogs Were Rescued (And So Was I)</t>
  </si>
  <si>
    <t>TeresaJ.Rhyne</t>
  </si>
  <si>
    <t>Dog Gone, Back Soon</t>
  </si>
  <si>
    <t>After Francesco</t>
  </si>
  <si>
    <t>BrianMalloy</t>
  </si>
  <si>
    <t>Cronin'S Key</t>
  </si>
  <si>
    <t>#Rev</t>
  </si>
  <si>
    <t>11-07-2016,English</t>
  </si>
  <si>
    <t>Lone Stars</t>
  </si>
  <si>
    <t>JustinDeabler</t>
  </si>
  <si>
    <t>In A Midnight Wood</t>
  </si>
  <si>
    <t>Buried Bones</t>
  </si>
  <si>
    <t>CarolynHaines</t>
  </si>
  <si>
    <t>ElanaDykewomon</t>
  </si>
  <si>
    <t>Southernmost</t>
  </si>
  <si>
    <t>SilasHouse</t>
  </si>
  <si>
    <t>#Junkie</t>
  </si>
  <si>
    <t>The Boyfriend Mandate</t>
  </si>
  <si>
    <t>RiverJaymes</t>
  </si>
  <si>
    <t>Survivor'S Guilt</t>
  </si>
  <si>
    <t>RobynGigl</t>
  </si>
  <si>
    <t>By Way Of Sorrow</t>
  </si>
  <si>
    <t>RuthClampett</t>
  </si>
  <si>
    <t>Love By Design</t>
  </si>
  <si>
    <t>S.W.Andersen</t>
  </si>
  <si>
    <t>Switchback</t>
  </si>
  <si>
    <t>Soulstar</t>
  </si>
  <si>
    <t>C.Polk</t>
  </si>
  <si>
    <t>Temple Of No God</t>
  </si>
  <si>
    <t>H.M.Long</t>
  </si>
  <si>
    <t>Sunrise</t>
  </si>
  <si>
    <t>Two To Conquer [International Edition]</t>
  </si>
  <si>
    <t>Only A Bad Boy Can Love Her 2</t>
  </si>
  <si>
    <t>A Thorn In The Saddle</t>
  </si>
  <si>
    <t>Urban Love Is</t>
  </si>
  <si>
    <t>The Perfect Ruin</t>
  </si>
  <si>
    <t>Hustlin' Divas</t>
  </si>
  <si>
    <t>De'neshaDiamond</t>
  </si>
  <si>
    <t>Miss Pearly'S Girls</t>
  </si>
  <si>
    <t>I Didn'T Think You Existed</t>
  </si>
  <si>
    <t>HazelRo</t>
  </si>
  <si>
    <t>MariaMcKenzie</t>
  </si>
  <si>
    <t>Wild Women And The Blues</t>
  </si>
  <si>
    <t>DennyS.Bryce</t>
  </si>
  <si>
    <t>Meant To Be Yours</t>
  </si>
  <si>
    <t>SequaiaSequaia</t>
  </si>
  <si>
    <t>Stolen Moments</t>
  </si>
  <si>
    <t>Her Pleasure</t>
  </si>
  <si>
    <t>The Essence Of Perfection</t>
  </si>
  <si>
    <t>NitaBrooks</t>
  </si>
  <si>
    <t>The Real Hoodwives Of Detroit 2</t>
  </si>
  <si>
    <t>All The Things I Meant To Tell You</t>
  </si>
  <si>
    <t>Better Than Your Ex: Young And Stony</t>
  </si>
  <si>
    <t>Hood Boyz Fall In Love Too 2</t>
  </si>
  <si>
    <t>Virtuous Deception 2: Playing For Keeps</t>
  </si>
  <si>
    <t>Hardhearted</t>
  </si>
  <si>
    <t>SherrodTunstall</t>
  </si>
  <si>
    <t>Careful What You Click For</t>
  </si>
  <si>
    <t>(Im)Perfectly Happy</t>
  </si>
  <si>
    <t>SharinaHarris</t>
  </si>
  <si>
    <t>Vexed</t>
  </si>
  <si>
    <t>Honey</t>
  </si>
  <si>
    <t>All The Things I Should Have Known</t>
  </si>
  <si>
    <t>Never Again, No More</t>
  </si>
  <si>
    <t>A Sister'S Power</t>
  </si>
  <si>
    <t>In Love With My Enemy</t>
  </si>
  <si>
    <t>An Unconditional Freedom</t>
  </si>
  <si>
    <t>Addicted To An Addict</t>
  </si>
  <si>
    <t>A Sister'S Survival</t>
  </si>
  <si>
    <t>05-12-2018,English</t>
  </si>
  <si>
    <t>VictoriaChristopherMurray</t>
  </si>
  <si>
    <t>Head Games</t>
  </si>
  <si>
    <t>Influence</t>
  </si>
  <si>
    <t>CarlWeber</t>
  </si>
  <si>
    <t>Grant Park</t>
  </si>
  <si>
    <t>LeonardPittsJr.</t>
  </si>
  <si>
    <t>The House On Harbor Hill</t>
  </si>
  <si>
    <t>ShellyStratton</t>
  </si>
  <si>
    <t>The Last Alpha Queen</t>
  </si>
  <si>
    <t>ScarlettGrove</t>
  </si>
  <si>
    <t>The Unreal And The Real</t>
  </si>
  <si>
    <t>Under The Texas Mistletoe</t>
  </si>
  <si>
    <t>KarenWitemeyer</t>
  </si>
  <si>
    <t>Spirits Abroad</t>
  </si>
  <si>
    <t>ZenCho</t>
  </si>
  <si>
    <t>Captain Quasar: The Complete Series</t>
  </si>
  <si>
    <t>Faust: Parts 1 &amp; 2</t>
  </si>
  <si>
    <t>JohannWolfgangvonGoethe</t>
  </si>
  <si>
    <t>Evelina</t>
  </si>
  <si>
    <t>FrancesBurney</t>
  </si>
  <si>
    <t>Tennessee Williams</t>
  </si>
  <si>
    <t>JohnLahr</t>
  </si>
  <si>
    <t>Under Western Eyes</t>
  </si>
  <si>
    <t>25-07-2016,English</t>
  </si>
  <si>
    <t>Recruited</t>
  </si>
  <si>
    <t>ThomasParrott</t>
  </si>
  <si>
    <t>Doomed</t>
  </si>
  <si>
    <t>Heart Of Barkness</t>
  </si>
  <si>
    <t>Come As You Are</t>
  </si>
  <si>
    <t>JenniferHaupt</t>
  </si>
  <si>
    <t>The Master Craftsman</t>
  </si>
  <si>
    <t>KelliStuart</t>
  </si>
  <si>
    <t>AmandaQuick</t>
  </si>
  <si>
    <t>Ordinary Grace</t>
  </si>
  <si>
    <t>WilliamKentKrueger</t>
  </si>
  <si>
    <t>Drawn By The Current</t>
  </si>
  <si>
    <t>JocelynGreen</t>
  </si>
  <si>
    <t>City Of Shadows</t>
  </si>
  <si>
    <t>VictoriaThompson</t>
  </si>
  <si>
    <t>Haunted House</t>
  </si>
  <si>
    <t>J.A.Konrath</t>
  </si>
  <si>
    <t>The Dark Net</t>
  </si>
  <si>
    <t>BenjaminPercy</t>
  </si>
  <si>
    <t>Love And Decay: Volume 1, Episodes 1-6</t>
  </si>
  <si>
    <t>Black Magic Woman</t>
  </si>
  <si>
    <t>JustinGustainis</t>
  </si>
  <si>
    <t>Lord Sorcerer</t>
  </si>
  <si>
    <t>KyleJohnson</t>
  </si>
  <si>
    <t>Destiny</t>
  </si>
  <si>
    <t>17-03-2016,English</t>
  </si>
  <si>
    <t>Little Pink Slips</t>
  </si>
  <si>
    <t>SallyKoslow</t>
  </si>
  <si>
    <t>02-05-2007,English</t>
  </si>
  <si>
    <t>Intermediate Thermodynamics</t>
  </si>
  <si>
    <t>Cross The Line</t>
  </si>
  <si>
    <t>Shaped By The Waves</t>
  </si>
  <si>
    <t>ChristinaSuzannNelson</t>
  </si>
  <si>
    <t>The Secret Keepers Of Old Depot Grocery</t>
  </si>
  <si>
    <t>AmandaCox</t>
  </si>
  <si>
    <t>Santa Cruise</t>
  </si>
  <si>
    <t>The Accidental Scot</t>
  </si>
  <si>
    <t>PatienceGriffin</t>
  </si>
  <si>
    <t>21-01-2016,English</t>
  </si>
  <si>
    <t>To Scotland With Love</t>
  </si>
  <si>
    <t>08-09-2014,English</t>
  </si>
  <si>
    <t>The Trouble With Scotland</t>
  </si>
  <si>
    <t>Meet Me In Scotland</t>
  </si>
  <si>
    <t>It Happened In Scotland</t>
  </si>
  <si>
    <t>Her Perfect Affair</t>
  </si>
  <si>
    <t>The Finder Of Forgotten Things</t>
  </si>
  <si>
    <t>SarahLoudinThomas</t>
  </si>
  <si>
    <t>The Sword Of David</t>
  </si>
  <si>
    <t>CharlesLichtman</t>
  </si>
  <si>
    <t>Independent Bones</t>
  </si>
  <si>
    <t>Paint And Nectar</t>
  </si>
  <si>
    <t>AshleyClark</t>
  </si>
  <si>
    <t>A Kiss Of Fate</t>
  </si>
  <si>
    <t>Wanting Mr. Cane</t>
  </si>
  <si>
    <t>Cerberus Mc, Box Set 2</t>
  </si>
  <si>
    <t>My Best Friend'S Ex</t>
  </si>
  <si>
    <t>Tacet A Mortuis</t>
  </si>
  <si>
    <t>The Broken Puppet</t>
  </si>
  <si>
    <t>One Ride</t>
  </si>
  <si>
    <t>Always Been Mine</t>
  </si>
  <si>
    <t>ElizabethReyes</t>
  </si>
  <si>
    <t>Fate Interrupted 2</t>
  </si>
  <si>
    <t>KaitlynCross</t>
  </si>
  <si>
    <t>27-02-2014,English</t>
  </si>
  <si>
    <t>Gio</t>
  </si>
  <si>
    <t>Amplify</t>
  </si>
  <si>
    <t>AnneMercier</t>
  </si>
  <si>
    <t>Her Perfect Match</t>
  </si>
  <si>
    <t>JessMichaels</t>
  </si>
  <si>
    <t>Bound In Darkness</t>
  </si>
  <si>
    <t>JacquelynFrank</t>
  </si>
  <si>
    <t>Bound By Sin</t>
  </si>
  <si>
    <t>Lie By Moonlight</t>
  </si>
  <si>
    <t>Take Me On</t>
  </si>
  <si>
    <t>Falling Down</t>
  </si>
  <si>
    <t>Blush</t>
  </si>
  <si>
    <t>Leave Me Breathless</t>
  </si>
  <si>
    <t>Only Love</t>
  </si>
  <si>
    <t>18-05-2011,English</t>
  </si>
  <si>
    <t>Bound By Desire</t>
  </si>
  <si>
    <t>Broken Course</t>
  </si>
  <si>
    <t>Bound To Darkness</t>
  </si>
  <si>
    <t>Love Tap</t>
  </si>
  <si>
    <t>25-01-2017,English</t>
  </si>
  <si>
    <t>The Wealth Of Nations</t>
  </si>
  <si>
    <t>Capital Ideas Evolving</t>
  </si>
  <si>
    <t>Endgame</t>
  </si>
  <si>
    <t>Getting Something To Eat In Jackson</t>
  </si>
  <si>
    <t>JosephC.EwoodzieJr.</t>
  </si>
  <si>
    <t>Old Money</t>
  </si>
  <si>
    <t>NelsonAldrich</t>
  </si>
  <si>
    <t>Crash Proof 2.0</t>
  </si>
  <si>
    <t>From #Blacklivesmatter To Black Liberation</t>
  </si>
  <si>
    <t>The Theory Of The Leisure Class</t>
  </si>
  <si>
    <t>ThorsteinVeblen</t>
  </si>
  <si>
    <t>Fiscal Hangover</t>
  </si>
  <si>
    <t>KeithFitz-Gerald</t>
  </si>
  <si>
    <t>Love And Money</t>
  </si>
  <si>
    <t>JeffD.Opdyke</t>
  </si>
  <si>
    <t>Lightning Strike</t>
  </si>
  <si>
    <t>Grievous</t>
  </si>
  <si>
    <t>J.M.Darhower</t>
  </si>
  <si>
    <t>The Hunted</t>
  </si>
  <si>
    <t>LisaChilds</t>
  </si>
  <si>
    <t>Animal V</t>
  </si>
  <si>
    <t>The Secret Next Door</t>
  </si>
  <si>
    <t>RebeccaTaylor</t>
  </si>
  <si>
    <t>Northwest Angle</t>
  </si>
  <si>
    <t>Twenty Years Later</t>
  </si>
  <si>
    <t>CharlieDonlea</t>
  </si>
  <si>
    <t>Lightning In A Mirror</t>
  </si>
  <si>
    <t>Murder In Connemara</t>
  </si>
  <si>
    <t>CarleneO'Connor</t>
  </si>
  <si>
    <t>All Waiting Is Long</t>
  </si>
  <si>
    <t>BarbaraJ.Taylor</t>
  </si>
  <si>
    <t>The Real Purpose Of Parenting</t>
  </si>
  <si>
    <t>Dr.PhillipBDembo</t>
  </si>
  <si>
    <t>16-03-2012,English</t>
  </si>
  <si>
    <t>The Power Of Body Language</t>
  </si>
  <si>
    <t>TonyaReiman</t>
  </si>
  <si>
    <t>06-01-2011,English</t>
  </si>
  <si>
    <t>Citadels Of Pride</t>
  </si>
  <si>
    <t>You, Happier</t>
  </si>
  <si>
    <t>DanielAmen</t>
  </si>
  <si>
    <t>A Course In Miracles: Workbook For Students, Vol. 2</t>
  </si>
  <si>
    <t>Dr.HelenSchucman-scribe</t>
  </si>
  <si>
    <t>50 Popular Beliefs That People Think Are True</t>
  </si>
  <si>
    <t>GuyP.Harrison</t>
  </si>
  <si>
    <t>Dna Usa</t>
  </si>
  <si>
    <t>BryanSykes</t>
  </si>
  <si>
    <t>The Common Law</t>
  </si>
  <si>
    <t>OliverWendellHolmesJr.</t>
  </si>
  <si>
    <t>Stolen Years</t>
  </si>
  <si>
    <t>ReuvenFenton</t>
  </si>
  <si>
    <t>The Rights Of Nature</t>
  </si>
  <si>
    <t>DavidR.Boyd</t>
  </si>
  <si>
    <t>Strategy And Ethics. The Audiobook Box Of Classical Thinkers</t>
  </si>
  <si>
    <t>div.</t>
  </si>
  <si>
    <t>Theory And Reality</t>
  </si>
  <si>
    <t>PeterGodfrey-Smith</t>
  </si>
  <si>
    <t>Black And Blur</t>
  </si>
  <si>
    <t>FredMoten</t>
  </si>
  <si>
    <t>True Story</t>
  </si>
  <si>
    <t>DanielleJ.Lindemann</t>
  </si>
  <si>
    <t>Police Brutality And White Supremacy</t>
  </si>
  <si>
    <t>EtanThomas</t>
  </si>
  <si>
    <t>Sister Citizen</t>
  </si>
  <si>
    <t>MelissaV.Harris-Perry</t>
  </si>
  <si>
    <t>28-03-2012,English</t>
  </si>
  <si>
    <t>Mutual Aid: A Factor In Evolution</t>
  </si>
  <si>
    <t>PeterKropotkin</t>
  </si>
  <si>
    <t>JohnPiper</t>
  </si>
  <si>
    <t>Peace And Good</t>
  </si>
  <si>
    <t>PatMcCloskeyOFM</t>
  </si>
  <si>
    <t>Dmt And The Soul Of Prophecy</t>
  </si>
  <si>
    <t>RickStrassmanMD</t>
  </si>
  <si>
    <t>Inspiration And Incarnation</t>
  </si>
  <si>
    <t>PeterEnns</t>
  </si>
  <si>
    <t>American Judaism</t>
  </si>
  <si>
    <t>JonathanD.Sarna</t>
  </si>
  <si>
    <t>17-08-2011,English</t>
  </si>
  <si>
    <t>Information Hunters</t>
  </si>
  <si>
    <t>KathyPeiss</t>
  </si>
  <si>
    <t>And God Said</t>
  </si>
  <si>
    <t>Tales Of Power</t>
  </si>
  <si>
    <t>The Ancient Alien Question</t>
  </si>
  <si>
    <t>PhilipCoppens</t>
  </si>
  <si>
    <t>The Second Ring Of Power</t>
  </si>
  <si>
    <t>The Eagle'S Gift</t>
  </si>
  <si>
    <t>The Lost Civilization Enigma</t>
  </si>
  <si>
    <t>22-10-2012,English</t>
  </si>
  <si>
    <t>The Book Of Mastery</t>
  </si>
  <si>
    <t>PaulSelig</t>
  </si>
  <si>
    <t>The Slenderman Mysteries</t>
  </si>
  <si>
    <t>19-02-2018,English</t>
  </si>
  <si>
    <t>Woman Most Wild</t>
  </si>
  <si>
    <t>DanielleDulsky</t>
  </si>
  <si>
    <t>The Dialogue Of St. Catherine Of Siena</t>
  </si>
  <si>
    <t>St.CatherineofSiena</t>
  </si>
  <si>
    <t>Find Your Peace</t>
  </si>
  <si>
    <t>RodicaMalosDNP</t>
  </si>
  <si>
    <t>Desiring The Kingdom</t>
  </si>
  <si>
    <t>JamesK.A.Smith</t>
  </si>
  <si>
    <t>Thus Spake Zarathustra</t>
  </si>
  <si>
    <t>The Final Move Beyond Iraq</t>
  </si>
  <si>
    <t>MikeEvans</t>
  </si>
  <si>
    <t>The Big Questions In Science And Religion</t>
  </si>
  <si>
    <t>KeithWard</t>
  </si>
  <si>
    <t>Without Buddha I Could Not Be A Christian</t>
  </si>
  <si>
    <t>PaulF.Knitter</t>
  </si>
  <si>
    <t>Sometimes A Rogue</t>
  </si>
  <si>
    <t>04-09-2014,English</t>
  </si>
  <si>
    <t>The Heart Of A Hero</t>
  </si>
  <si>
    <t>The Way Of The Brave</t>
  </si>
  <si>
    <t>Wait For Me</t>
  </si>
  <si>
    <t>Nowhere Near Respectable</t>
  </si>
  <si>
    <t>07-07-2011,English</t>
  </si>
  <si>
    <t>No Longer A Gentleman</t>
  </si>
  <si>
    <t>Running Wild</t>
  </si>
  <si>
    <t>SusanAndersen</t>
  </si>
  <si>
    <t>Not Quite A Wife</t>
  </si>
  <si>
    <t>Mechanical Failure</t>
  </si>
  <si>
    <t>JoeZieja</t>
  </si>
  <si>
    <t>Wild Montana Skies</t>
  </si>
  <si>
    <t>Storm Front</t>
  </si>
  <si>
    <t>Ryker</t>
  </si>
  <si>
    <t>Against The Sky</t>
  </si>
  <si>
    <t>KatMartin</t>
  </si>
  <si>
    <t>Against The Tide</t>
  </si>
  <si>
    <t>Troubled Waters</t>
  </si>
  <si>
    <t>Once A Rebel</t>
  </si>
  <si>
    <t>08-09-2017,English</t>
  </si>
  <si>
    <t>On The Chase</t>
  </si>
  <si>
    <t>Rescue Me</t>
  </si>
  <si>
    <t>Fan The Flames</t>
  </si>
  <si>
    <t>Tacos For Two</t>
  </si>
  <si>
    <t>BetsySt.Amant</t>
  </si>
  <si>
    <t>Since You'Ve Been Gone</t>
  </si>
  <si>
    <t>TariFaris</t>
  </si>
  <si>
    <t>The Spark Of Love</t>
  </si>
  <si>
    <t>BeckyWade</t>
  </si>
  <si>
    <t>On A Coastal Breeze</t>
  </si>
  <si>
    <t>Dangerous Depths</t>
  </si>
  <si>
    <t>09-03-2020,English</t>
  </si>
  <si>
    <t>Black Sands</t>
  </si>
  <si>
    <t>Hannah'S Courage</t>
  </si>
  <si>
    <t>MollyJebber</t>
  </si>
  <si>
    <t>If For Any Reason</t>
  </si>
  <si>
    <t>Distant Echoes</t>
  </si>
  <si>
    <t>The Bishop'S Daughter</t>
  </si>
  <si>
    <t>The Cowboy Meets His Match</t>
  </si>
  <si>
    <t>The Refuge</t>
  </si>
  <si>
    <t>AnnH.Gabhart</t>
  </si>
  <si>
    <t>The Seamstress</t>
  </si>
  <si>
    <t>The Forgiving Jar</t>
  </si>
  <si>
    <t>Left At The Altar</t>
  </si>
  <si>
    <t>You'Re The One That I Want</t>
  </si>
  <si>
    <t>01-02-2016,English</t>
  </si>
  <si>
    <t>Just Let Go</t>
  </si>
  <si>
    <t>Miss Wilton'S Waltz</t>
  </si>
  <si>
    <t>The Heart'S Appeal</t>
  </si>
  <si>
    <t>JenniferDelamere</t>
  </si>
  <si>
    <t>The Cherished Quilt</t>
  </si>
  <si>
    <t>The Forgotten Recipe</t>
  </si>
  <si>
    <t>The Courtship Basket</t>
  </si>
  <si>
    <t>All That Makes Life Bright</t>
  </si>
  <si>
    <t>Amish Weddings</t>
  </si>
  <si>
    <t>LeslieGould</t>
  </si>
  <si>
    <t>25-03-2015,English</t>
  </si>
  <si>
    <t>Engraved On The Heart</t>
  </si>
  <si>
    <t>TaraJohnson</t>
  </si>
  <si>
    <t>Daughter Of Rome</t>
  </si>
  <si>
    <t>A Reluctant Belle</t>
  </si>
  <si>
    <t>BethWhite</t>
  </si>
  <si>
    <t>A Faithful Gathering</t>
  </si>
  <si>
    <t>Cowboy Charm School</t>
  </si>
  <si>
    <t>The Vicar'S Daughter</t>
  </si>
  <si>
    <t>04-08-2017,English</t>
  </si>
  <si>
    <t>A Match Made In Texas</t>
  </si>
  <si>
    <t>When I Fall In Love</t>
  </si>
  <si>
    <t>Here For You</t>
  </si>
  <si>
    <t>PatSimmons</t>
  </si>
  <si>
    <t>Rhythm, Chord &amp; Malykhin</t>
  </si>
  <si>
    <t>Rock Redemption</t>
  </si>
  <si>
    <t>Dr. Ob</t>
  </si>
  <si>
    <t>Supernatural Community</t>
  </si>
  <si>
    <t>Awakened</t>
  </si>
  <si>
    <t>White Tiger</t>
  </si>
  <si>
    <t>Love At First Roar</t>
  </si>
  <si>
    <t>30-08-2017,English</t>
  </si>
  <si>
    <t>The Sorcerer'S Wife</t>
  </si>
  <si>
    <t>The Struggle</t>
  </si>
  <si>
    <t>The Highland Dragon'S Lady</t>
  </si>
  <si>
    <t>As Lie The Dead</t>
  </si>
  <si>
    <t>KellyMeding</t>
  </si>
  <si>
    <t>Darkness Shatters</t>
  </si>
  <si>
    <t>Tempted</t>
  </si>
  <si>
    <t>Entwined</t>
  </si>
  <si>
    <t>How To Love Your Elf</t>
  </si>
  <si>
    <t>KerrelynSparks</t>
  </si>
  <si>
    <t>Three Days To Dead</t>
  </si>
  <si>
    <t>See Me</t>
  </si>
  <si>
    <t>WendyHiggins</t>
  </si>
  <si>
    <t>Her Darling Mr. Day</t>
  </si>
  <si>
    <t>GraceHitchcock</t>
  </si>
  <si>
    <t>For The Record</t>
  </si>
  <si>
    <t>A Midnight Dance</t>
  </si>
  <si>
    <t>JoannaDavidsonPolitano</t>
  </si>
  <si>
    <t>A Most Inconvenient Marriage</t>
  </si>
  <si>
    <t>Crossed Lines</t>
  </si>
  <si>
    <t>Carved In Stone</t>
  </si>
  <si>
    <t>ElizabethCamden</t>
  </si>
  <si>
    <t>Enchanting The Heiress</t>
  </si>
  <si>
    <t>KristiAnnHunter</t>
  </si>
  <si>
    <t>The Lady Of Galway Manor</t>
  </si>
  <si>
    <t>JenniferDeibel</t>
  </si>
  <si>
    <t>Counterfeit Love</t>
  </si>
  <si>
    <t>CrystalCaudill</t>
  </si>
  <si>
    <t>Along The Rio Grande</t>
  </si>
  <si>
    <t>The Madness Of Viscount Atherbourne</t>
  </si>
  <si>
    <t>Healing A Highlander'S Heart</t>
  </si>
  <si>
    <t>Some Like It Scottish</t>
  </si>
  <si>
    <t>A Duke In Time</t>
  </si>
  <si>
    <t>JannaMacGregor</t>
  </si>
  <si>
    <t>Forever My Own</t>
  </si>
  <si>
    <t>My Desperate Highlander</t>
  </si>
  <si>
    <t>A Passionate Hope</t>
  </si>
  <si>
    <t>Wildfire In His Arms</t>
  </si>
  <si>
    <t>Seals Of Chance Creek, Books 7-10 Boxed Set</t>
  </si>
  <si>
    <t>More Than Enough</t>
  </si>
  <si>
    <t>JayMcLean</t>
  </si>
  <si>
    <t>Thrill Ride</t>
  </si>
  <si>
    <t>Shooter</t>
  </si>
  <si>
    <t>Against The Dark</t>
  </si>
  <si>
    <t>Because Of You</t>
  </si>
  <si>
    <t>Seal The Deal</t>
  </si>
  <si>
    <t>Erasing Faith</t>
  </si>
  <si>
    <t>Resurrection River</t>
  </si>
  <si>
    <t>LindsayCross</t>
  </si>
  <si>
    <t>Rev It Up</t>
  </si>
  <si>
    <t>Target Engaged</t>
  </si>
  <si>
    <t>M.L.Buchman</t>
  </si>
  <si>
    <t>Taking A Chance/The Hidden Heart</t>
  </si>
  <si>
    <t>Tex</t>
  </si>
  <si>
    <t>Redemption River</t>
  </si>
  <si>
    <t>Wind River Wrangler</t>
  </si>
  <si>
    <t>Wind River Rancher</t>
  </si>
  <si>
    <t>Cowboy Seal Homecoming</t>
  </si>
  <si>
    <t>The Scars Between Us</t>
  </si>
  <si>
    <t>MKSchiller</t>
  </si>
  <si>
    <t>Wind River Cowboy</t>
  </si>
  <si>
    <t>Power Game</t>
  </si>
  <si>
    <t>Born Wild</t>
  </si>
  <si>
    <t>Island Affair</t>
  </si>
  <si>
    <t>The Bridal Suite</t>
  </si>
  <si>
    <t>Their Perfect Melody</t>
  </si>
  <si>
    <t>Bad For Me</t>
  </si>
  <si>
    <t>Blood Rites</t>
  </si>
  <si>
    <t>Fighting Destiny</t>
  </si>
  <si>
    <t>The Alliance Series, Books 1-3</t>
  </si>
  <si>
    <t>The Unlikeable Demon Hunter: Sting</t>
  </si>
  <si>
    <t>Hunting Season</t>
  </si>
  <si>
    <t>Fire In His Blood</t>
  </si>
  <si>
    <t>Their Dark Valkyrie</t>
  </si>
  <si>
    <t>A Wolf After My Own Heart</t>
  </si>
  <si>
    <t>Ravenheart</t>
  </si>
  <si>
    <t>Luminous</t>
  </si>
  <si>
    <t>NoelleMarie</t>
  </si>
  <si>
    <t>How To Date Dead Guys</t>
  </si>
  <si>
    <t>AnnM.Noser</t>
  </si>
  <si>
    <t>The Awakening</t>
  </si>
  <si>
    <t>AmandaStevens</t>
  </si>
  <si>
    <t>Darknight</t>
  </si>
  <si>
    <t>ChristinePope</t>
  </si>
  <si>
    <t>Souljacker</t>
  </si>
  <si>
    <t>Menagerie</t>
  </si>
  <si>
    <t>Four Days</t>
  </si>
  <si>
    <t>My Lady Quicksilver</t>
  </si>
  <si>
    <t>Out Of The Dark</t>
  </si>
  <si>
    <t>Risk</t>
  </si>
  <si>
    <t>United Eden</t>
  </si>
  <si>
    <t>One Second</t>
  </si>
  <si>
    <t>Revolution</t>
  </si>
  <si>
    <t>Smut</t>
  </si>
  <si>
    <t>Dirty Princes</t>
  </si>
  <si>
    <t>Hail Mary</t>
  </si>
  <si>
    <t>NicolaRendell</t>
  </si>
  <si>
    <t>One Good Reason</t>
  </si>
  <si>
    <t>Cerberus Mc Box Set 4</t>
  </si>
  <si>
    <t>Labyrinth Of Lies</t>
  </si>
  <si>
    <t>NatalieWalters</t>
  </si>
  <si>
    <t>Malicious Intent</t>
  </si>
  <si>
    <t>LynnBlackburn</t>
  </si>
  <si>
    <t>Haven Hart Boxed Set</t>
  </si>
  <si>
    <t>Cerberus Mc, Box Set 3</t>
  </si>
  <si>
    <t>Never Miss</t>
  </si>
  <si>
    <t>MelissaKoslin</t>
  </si>
  <si>
    <t>Present Danger</t>
  </si>
  <si>
    <t>Despised &amp; Desired: The Marquess' Passionate Wife</t>
  </si>
  <si>
    <t>Star Nomad</t>
  </si>
  <si>
    <t>Dark Minds</t>
  </si>
  <si>
    <t>Honor'S Flight</t>
  </si>
  <si>
    <t>Starseers</t>
  </si>
  <si>
    <t>Pirate</t>
  </si>
  <si>
    <t>The Ruler</t>
  </si>
  <si>
    <t>The Tracker'S Dilemma</t>
  </si>
  <si>
    <t>The Protector</t>
  </si>
  <si>
    <t>The Choosing</t>
  </si>
  <si>
    <t>RachelleDekker</t>
  </si>
  <si>
    <t>The Calling</t>
  </si>
  <si>
    <t>Fire In His Embrace</t>
  </si>
  <si>
    <t>A Girl In Time</t>
  </si>
  <si>
    <t>JohnBirmingham</t>
  </si>
  <si>
    <t>Trial And Temptation</t>
  </si>
  <si>
    <t>Spherical Harmonic</t>
  </si>
  <si>
    <t>The Mentor</t>
  </si>
  <si>
    <t>Promise Me</t>
  </si>
  <si>
    <t>Thoroughbreds And Trailer Trash</t>
  </si>
  <si>
    <t>BevPettersen</t>
  </si>
  <si>
    <t>The Marriage Pact</t>
  </si>
  <si>
    <t>The Heartâ€™S Charge</t>
  </si>
  <si>
    <t>Frontier Gift Of Love</t>
  </si>
  <si>
    <t>DorothyWiley</t>
  </si>
  <si>
    <t>Country Strong</t>
  </si>
  <si>
    <t>The Cowboy'S Honor</t>
  </si>
  <si>
    <t>AmySandas</t>
  </si>
  <si>
    <t>The Rancher</t>
  </si>
  <si>
    <t>KatePearce</t>
  </si>
  <si>
    <t>Somewhere To Belong</t>
  </si>
  <si>
    <t>JudithMiller</t>
  </si>
  <si>
    <t>To The Last Man</t>
  </si>
  <si>
    <t>All-American Cowboy</t>
  </si>
  <si>
    <t>Crazy For The Cowboy</t>
  </si>
  <si>
    <t>VickiLewisThompson</t>
  </si>
  <si>
    <t>Wild About The Wrangler</t>
  </si>
  <si>
    <t>Longing For Home</t>
  </si>
  <si>
    <t>No One But You</t>
  </si>
  <si>
    <t>One Hot Cowboy Wedding</t>
  </si>
  <si>
    <t>24-09-2012,English</t>
  </si>
  <si>
    <t>Surrender</t>
  </si>
  <si>
    <t>Marry Me By Sundown</t>
  </si>
  <si>
    <t>Tall, Dark And Cowboy</t>
  </si>
  <si>
    <t>Love Drunk Cowboy</t>
  </si>
  <si>
    <t>03-09-2012,English</t>
  </si>
  <si>
    <t>A New Day Rising</t>
  </si>
  <si>
    <t>LauraineSnelling</t>
  </si>
  <si>
    <t>Rocky Mountain Rebel</t>
  </si>
  <si>
    <t>02-12-2013,English</t>
  </si>
  <si>
    <t>Red'S Hot Cowboy</t>
  </si>
  <si>
    <t>Outlaw'S Bride</t>
  </si>
  <si>
    <t>No Distance Too Far</t>
  </si>
  <si>
    <t>22-11-2010,English</t>
  </si>
  <si>
    <t>The Bad Boy Cowboy</t>
  </si>
  <si>
    <t>Studs And Stilettos</t>
  </si>
  <si>
    <t>Waiting For Hope</t>
  </si>
  <si>
    <t>KarenJ.Hasley</t>
  </si>
  <si>
    <t>Lily'S Sister</t>
  </si>
  <si>
    <t>Blackthorne'S Bride</t>
  </si>
  <si>
    <t>Beloved Hope</t>
  </si>
  <si>
    <t>Heart On The Line</t>
  </si>
  <si>
    <t>Forever A Hero</t>
  </si>
  <si>
    <t>The End Of Growth</t>
  </si>
  <si>
    <t>RichardHeinberg</t>
  </si>
  <si>
    <t>30-12-2011,English</t>
  </si>
  <si>
    <t>Ant Architecture</t>
  </si>
  <si>
    <t>WalterR.Tschinkel</t>
  </si>
  <si>
    <t>Rebalancing Our Climate</t>
  </si>
  <si>
    <t>EelcoJ.Rohling</t>
  </si>
  <si>
    <t>Dark Moon</t>
  </si>
  <si>
    <t>Death Is The Destiny Of All</t>
  </si>
  <si>
    <t>KipTerrington</t>
  </si>
  <si>
    <t>The Shattered Chain [International Edition]</t>
  </si>
  <si>
    <t>Recorder</t>
  </si>
  <si>
    <t>CathyMcCrumb</t>
  </si>
  <si>
    <t>Mid-Wake [Dramatized Adaptation]</t>
  </si>
  <si>
    <t>JerryAhern</t>
  </si>
  <si>
    <t>Hunting A Detroit Tiger</t>
  </si>
  <si>
    <t>TroySoos</t>
  </si>
  <si>
    <t>They Bled Blue</t>
  </si>
  <si>
    <t>We Matter</t>
  </si>
  <si>
    <t>Champions Way</t>
  </si>
  <si>
    <t>MikeMcIntire</t>
  </si>
  <si>
    <t>Golf In America</t>
  </si>
  <si>
    <t>GeorgeB.Kirsch</t>
  </si>
  <si>
    <t>Thousand-Miler</t>
  </si>
  <si>
    <t>MelanieRadzickiMcManus</t>
  </si>
  <si>
    <t>Almost Somewhere</t>
  </si>
  <si>
    <t>SuzanneRoberts</t>
  </si>
  <si>
    <t>Beating The Lsat - 2011 Edition</t>
  </si>
  <si>
    <t>PrepLogic</t>
  </si>
  <si>
    <t>01-04-2011,English</t>
  </si>
  <si>
    <t>Beating The Gmat 2011</t>
  </si>
  <si>
    <t>Beating The Gre 2011</t>
  </si>
  <si>
    <t>05-04-2011,English</t>
  </si>
  <si>
    <t>28 Days</t>
  </si>
  <si>
    <t>DavidSafier</t>
  </si>
  <si>
    <t>The Raven'S Tale</t>
  </si>
  <si>
    <t>CatWinters</t>
  </si>
  <si>
    <t>What We Devour</t>
  </si>
  <si>
    <t>The City Beautiful</t>
  </si>
  <si>
    <t>AdenPolydoros</t>
  </si>
  <si>
    <t>Gearbreakers</t>
  </si>
  <si>
    <t>ZoeHanaMikuta</t>
  </si>
  <si>
    <t>Curse Of The Divine</t>
  </si>
  <si>
    <t>KimSmejkal</t>
  </si>
  <si>
    <t>Storm The Earth</t>
  </si>
  <si>
    <t>Prelude For Lost Souls</t>
  </si>
  <si>
    <t>Ink In The Blood</t>
  </si>
  <si>
    <t>A Snake Falls To Earth</t>
  </si>
  <si>
    <t>DarcieLittleBadger</t>
  </si>
  <si>
    <t>All These Monsters</t>
  </si>
  <si>
    <t>AmyTintera</t>
  </si>
  <si>
    <t>13-03-2021,English</t>
  </si>
  <si>
    <t>Lovely, Dark, And Deep</t>
  </si>
  <si>
    <t>JustinaChen</t>
  </si>
  <si>
    <t>The Devil Makes Three</t>
  </si>
  <si>
    <t>ToriBovalino</t>
  </si>
  <si>
    <t>One For All</t>
  </si>
  <si>
    <t>LillieLainoff</t>
  </si>
  <si>
    <t>When We Were Strangers</t>
  </si>
  <si>
    <t>AlexRichards</t>
  </si>
  <si>
    <t>Underworld</t>
  </si>
  <si>
    <t>Meet Me At Midnight</t>
  </si>
  <si>
    <t>JessicaPennington</t>
  </si>
  <si>
    <t>War Of The Bastards</t>
  </si>
  <si>
    <t>When All The Girls Are Sleeping</t>
  </si>
  <si>
    <t>Six Months Later</t>
  </si>
  <si>
    <t>The Revenge</t>
  </si>
  <si>
    <t>PintipDunn</t>
  </si>
  <si>
    <t>Happily And Madly</t>
  </si>
  <si>
    <t>AlexisBass</t>
  </si>
  <si>
    <t>Broken Lands</t>
  </si>
  <si>
    <t>The Deceivers</t>
  </si>
  <si>
    <t>Forever</t>
  </si>
  <si>
    <t>MaggieStiefvater</t>
  </si>
  <si>
    <t>Through The White Wood</t>
  </si>
  <si>
    <t>JessicaLeake</t>
  </si>
  <si>
    <t>The Heartbreakers</t>
  </si>
  <si>
    <t>Girls Save The World In This One</t>
  </si>
  <si>
    <t>AshParsons</t>
  </si>
  <si>
    <t>SteveBloom</t>
  </si>
  <si>
    <t>The Beauty Of The Moment</t>
  </si>
  <si>
    <t>TanazBhathena</t>
  </si>
  <si>
    <t>Beyond The Four Kingdoms Box Set 2</t>
  </si>
  <si>
    <t>Beyond The Four Kingdoms Box Set 1</t>
  </si>
  <si>
    <t>Lycanthropy And Other Chronic Illnesses</t>
  </si>
  <si>
    <t>KristenO'Neal</t>
  </si>
  <si>
    <t>The Happy Traveler</t>
  </si>
  <si>
    <t>JaimeKurtz</t>
  </si>
  <si>
    <t>The Sea And The Jungle</t>
  </si>
  <si>
    <t>H.M.Tomlinson</t>
  </si>
  <si>
    <t>01-04-2002,English</t>
  </si>
  <si>
    <t>The Marches</t>
  </si>
  <si>
    <t>RoryStewart</t>
  </si>
  <si>
    <t>The Innocents Abroad</t>
  </si>
  <si>
    <t>The Hunchback Of Notre Dame</t>
  </si>
  <si>
    <t>VictorHugo</t>
  </si>
  <si>
    <t>21-08-2006,English</t>
  </si>
  <si>
    <t>Laurie Berkner'S Song And Story Kitchen</t>
  </si>
  <si>
    <t>LaurieBerkner</t>
  </si>
  <si>
    <t>Netherwings</t>
  </si>
  <si>
    <t>DjangoWexler</t>
  </si>
  <si>
    <t>Rogue</t>
  </si>
  <si>
    <t>Crime And Carpetbags</t>
  </si>
  <si>
    <t>Germs Gone Wild</t>
  </si>
  <si>
    <t>KennethKing</t>
  </si>
  <si>
    <t>Sex, Race, And Robots</t>
  </si>
  <si>
    <t>Dr.AyannaHoward</t>
  </si>
  <si>
    <t>The Age Of Em</t>
  </si>
  <si>
    <t>RobinHanson</t>
  </si>
  <si>
    <t>Hackers: Heroes Of The Computer Revolution</t>
  </si>
  <si>
    <t>StevenLevy</t>
  </si>
  <si>
    <t>Engineers Of Victory</t>
  </si>
  <si>
    <t>PaulKennedy</t>
  </si>
  <si>
    <t>Simply Electrifying</t>
  </si>
  <si>
    <t>CraigR.Roach</t>
  </si>
  <si>
    <t>To Save Everything, Click Here</t>
  </si>
  <si>
    <t>EvgenyMorozov</t>
  </si>
  <si>
    <t>The Hello Girls</t>
  </si>
  <si>
    <t>ElizabethCobbs</t>
  </si>
  <si>
    <t>Tomorrow-Land</t>
  </si>
  <si>
    <t>JosephTirella</t>
  </si>
  <si>
    <t>Exploding The Phone</t>
  </si>
  <si>
    <t>PhilLapsley</t>
  </si>
  <si>
    <t>Of A Fire On The Moon</t>
  </si>
  <si>
    <t>The Fourth Part Of The World</t>
  </si>
  <si>
    <t>Fast Tanks And Heavy Bombers</t>
  </si>
  <si>
    <t>DavidE.Johnson</t>
  </si>
  <si>
    <t>Social Media Marketing: 7 Books In 1</t>
  </si>
  <si>
    <t>CharlesEdwards</t>
  </si>
  <si>
    <t>The Social Media Bible</t>
  </si>
  <si>
    <t>LonSafko</t>
  </si>
  <si>
    <t>Computer Programming And Cyber Security For Beginners</t>
  </si>
  <si>
    <t>ZachCodings</t>
  </si>
  <si>
    <t>North And South</t>
  </si>
  <si>
    <t>ElizabethGaskell</t>
  </si>
  <si>
    <t>17-08-2007,English</t>
  </si>
  <si>
    <t>Class Warfare</t>
  </si>
  <si>
    <t>StevenBrill</t>
  </si>
  <si>
    <t>20-08-2011,English</t>
  </si>
  <si>
    <t>Learn German For Beginners</t>
  </si>
  <si>
    <t>CentralParkLanguageLearning</t>
  </si>
  <si>
    <t>Learn French</t>
  </si>
  <si>
    <t>DupontLanguageInstitute</t>
  </si>
  <si>
    <t>Learn Spanish: 50+ Hours Of Full Immersion</t>
  </si>
  <si>
    <t>CeciliaHorton</t>
  </si>
  <si>
    <t>Learn Spanish Mastery</t>
  </si>
  <si>
    <t>PaulSÃ¡nchez</t>
  </si>
  <si>
    <t>Conversational Spanish: This Book Includes: Conversational Spanish Dialogues For Beginners Volume I, Ii, Iii, Iv, V, And Vi</t>
  </si>
  <si>
    <t>AuthenticLanguageBooks</t>
  </si>
  <si>
    <t>Stories About Storytellers</t>
  </si>
  <si>
    <t>DouglasGibson</t>
  </si>
  <si>
    <t>The Sun And The Moon</t>
  </si>
  <si>
    <t>MatthewGoodman</t>
  </si>
  <si>
    <t>05-12-2008,English</t>
  </si>
  <si>
    <t>Confidential Confidential</t>
  </si>
  <si>
    <t>SamanthaBarbas</t>
  </si>
  <si>
    <t>The Parthenon Enigma</t>
  </si>
  <si>
    <t>JoanBretonConnelly</t>
  </si>
  <si>
    <t>Broadway</t>
  </si>
  <si>
    <t>FranLeadon</t>
  </si>
  <si>
    <t>Brilliant Beacons</t>
  </si>
  <si>
    <t>The Age Of Insight</t>
  </si>
  <si>
    <t>B-Boys, Buppies, Baps, &amp; Bohos</t>
  </si>
  <si>
    <t>The Partnership</t>
  </si>
  <si>
    <t>PamelaKatz</t>
  </si>
  <si>
    <t>The Civilization Of The Renaissance In Italy</t>
  </si>
  <si>
    <t>JacobBurckhardt</t>
  </si>
  <si>
    <t>08-11-2006,English</t>
  </si>
  <si>
    <t>Where The Heart Beats</t>
  </si>
  <si>
    <t>KayLarson</t>
  </si>
  <si>
    <t>The Baddest B---H In The Room</t>
  </si>
  <si>
    <t>SophiaChang</t>
  </si>
  <si>
    <t>The Roaring Silence, Second Edition</t>
  </si>
  <si>
    <t>DavidRevill</t>
  </si>
  <si>
    <t>Nilsson</t>
  </si>
  <si>
    <t>AlynShipton</t>
  </si>
  <si>
    <t>Bruce Springsteen And The Promise Of Rock 'N' Roll</t>
  </si>
  <si>
    <t>MarcDolan</t>
  </si>
  <si>
    <t>The Birth Of An Opera</t>
  </si>
  <si>
    <t>MichaelRose</t>
  </si>
  <si>
    <t>The Never-Ending Present</t>
  </si>
  <si>
    <t>MichaelBarclay</t>
  </si>
  <si>
    <t>Respect Yourself</t>
  </si>
  <si>
    <t>RobertGordon</t>
  </si>
  <si>
    <t>So Many Roads</t>
  </si>
  <si>
    <t>Labyrinth Of Kingdoms</t>
  </si>
  <si>
    <t>SteveKemper</t>
  </si>
  <si>
    <t>The Pirate Hunter</t>
  </si>
  <si>
    <t>RichardZacks</t>
  </si>
  <si>
    <t>19-03-2004,English</t>
  </si>
  <si>
    <t>Scott'S Last Expedition</t>
  </si>
  <si>
    <t>RobertFalconScott</t>
  </si>
  <si>
    <t>16-01-2001,English</t>
  </si>
  <si>
    <t>Beyond The Hundredth Meridian</t>
  </si>
  <si>
    <t>WallaceStegner</t>
  </si>
  <si>
    <t>20-08-2010,English</t>
  </si>
  <si>
    <t>A Life Wild And Perilous</t>
  </si>
  <si>
    <t>01-12-2011,English</t>
  </si>
  <si>
    <t>Curiosity</t>
  </si>
  <si>
    <t>Black Dog Of Fate</t>
  </si>
  <si>
    <t>PeterBalakian</t>
  </si>
  <si>
    <t>One Hot Summer</t>
  </si>
  <si>
    <t>RosemaryAshton</t>
  </si>
  <si>
    <t>Confessions Of A Raving, Unconfined Nut</t>
  </si>
  <si>
    <t>PaulKrassner</t>
  </si>
  <si>
    <t>Quite The Contrary</t>
  </si>
  <si>
    <t>YvonneDurant</t>
  </si>
  <si>
    <t>Ghost Rider</t>
  </si>
  <si>
    <t>Traveling Music</t>
  </si>
  <si>
    <t>The Way Of The Bull</t>
  </si>
  <si>
    <t>LeoBuscaglia</t>
  </si>
  <si>
    <t>Life On The Mississippi [Tantor]</t>
  </si>
  <si>
    <t>07-02-2011,English</t>
  </si>
  <si>
    <t>Theodore Roosevelt And The Making Of American Leadership</t>
  </si>
  <si>
    <t>JonKnokey</t>
  </si>
  <si>
    <t>The Last Founding Father</t>
  </si>
  <si>
    <t>Cicero: The Life And Times Of Rome'S Greatest Politician</t>
  </si>
  <si>
    <t>AnthonyEveritt</t>
  </si>
  <si>
    <t>The Lives Of The Kings And Queens Of England</t>
  </si>
  <si>
    <t>AntoniaFraser-editor</t>
  </si>
  <si>
    <t>14-12-2005,English</t>
  </si>
  <si>
    <t>366 Days In Abraham Lincoln'S Presidency</t>
  </si>
  <si>
    <t>StephenWynalda</t>
  </si>
  <si>
    <t>1861: The Civil War Awakening</t>
  </si>
  <si>
    <t>AdamGoodheart</t>
  </si>
  <si>
    <t>Mussolini And Hitler</t>
  </si>
  <si>
    <t>ChristianGoeschel</t>
  </si>
  <si>
    <t>Hitler'S Hangman</t>
  </si>
  <si>
    <t>RobertGerwarth</t>
  </si>
  <si>
    <t>Warriors Don'T Cry</t>
  </si>
  <si>
    <t>MelbaPattilloBeals</t>
  </si>
  <si>
    <t>07-11-2011,English</t>
  </si>
  <si>
    <t>Campaigning With Grant</t>
  </si>
  <si>
    <t>HoracePorter</t>
  </si>
  <si>
    <t>02-01-2009,English</t>
  </si>
  <si>
    <t>The Rose Cottage Chronicles</t>
  </si>
  <si>
    <t>30-11-2006,English</t>
  </si>
  <si>
    <t>Raoul Wallenberg</t>
  </si>
  <si>
    <t>HarveyRosenfeld</t>
  </si>
  <si>
    <t>26-09-2005,English</t>
  </si>
  <si>
    <t>By The Rivers Of Water</t>
  </si>
  <si>
    <t>ErskineClarke</t>
  </si>
  <si>
    <t>General Ulysses S. Grant</t>
  </si>
  <si>
    <t>EdwardG.Longacre</t>
  </si>
  <si>
    <t>Alex'S Wake</t>
  </si>
  <si>
    <t>MartinGoldsmith</t>
  </si>
  <si>
    <t>Abraham Lincoln: A Life 1864-1865</t>
  </si>
  <si>
    <t>Elizabeth I And Her Circle</t>
  </si>
  <si>
    <t>SusanDoran</t>
  </si>
  <si>
    <t>How Lincoln Learned To Read</t>
  </si>
  <si>
    <t>DanielWolff</t>
  </si>
  <si>
    <t>Queen Of Spies</t>
  </si>
  <si>
    <t>PaddyHayes</t>
  </si>
  <si>
    <t>Lincoln And His Admirals</t>
  </si>
  <si>
    <t>CraigL.Symonds</t>
  </si>
  <si>
    <t>Killing The Dream</t>
  </si>
  <si>
    <t>GeraldPosner</t>
  </si>
  <si>
    <t>The First Elizabeth</t>
  </si>
  <si>
    <t>Ethan Allen</t>
  </si>
  <si>
    <t>WillardSterneRandall</t>
  </si>
  <si>
    <t>The Ice Road</t>
  </si>
  <si>
    <t>StefanWaydenfeld</t>
  </si>
  <si>
    <t>Queen Victoria'S Mysterious Daughter</t>
  </si>
  <si>
    <t>LucindaHawksley</t>
  </si>
  <si>
    <t>14-04-2011,English</t>
  </si>
  <si>
    <t>A Passion For Nature</t>
  </si>
  <si>
    <t>DonaldWorster</t>
  </si>
  <si>
    <t>Turncoat</t>
  </si>
  <si>
    <t>StephenBrumwell</t>
  </si>
  <si>
    <t>American Scoundrel</t>
  </si>
  <si>
    <t>TomKenneally</t>
  </si>
  <si>
    <t>Out Of The Depths</t>
  </si>
  <si>
    <t>RabbiIsraelMeirLau</t>
  </si>
  <si>
    <t>The Poison King</t>
  </si>
  <si>
    <t>28-01-2011,English</t>
  </si>
  <si>
    <t>Lions Of The West</t>
  </si>
  <si>
    <t>RobertMorgan</t>
  </si>
  <si>
    <t>Tudor</t>
  </si>
  <si>
    <t>LeandadeLisle</t>
  </si>
  <si>
    <t>The Intimate Lives Of The Founding Fathers</t>
  </si>
  <si>
    <t>Batavia</t>
  </si>
  <si>
    <t>PeterFitzSimons</t>
  </si>
  <si>
    <t>13-12-2012,English</t>
  </si>
  <si>
    <t>Sandakan</t>
  </si>
  <si>
    <t>PaulHam</t>
  </si>
  <si>
    <t>The Pirate Queen</t>
  </si>
  <si>
    <t>SusanRonald</t>
  </si>
  <si>
    <t>21-09-2007,English</t>
  </si>
  <si>
    <t>The Creation Of Anne Boleyn</t>
  </si>
  <si>
    <t>SusanBordo</t>
  </si>
  <si>
    <t>Jack Hinson'S One-Man War</t>
  </si>
  <si>
    <t>TomC.McKenney</t>
  </si>
  <si>
    <t>Jeb Stuart</t>
  </si>
  <si>
    <t>Secret Lives Of The First Ladies</t>
  </si>
  <si>
    <t>A General History Of The Pyrates</t>
  </si>
  <si>
    <t>R. E. Lee: Volume Three</t>
  </si>
  <si>
    <t>DouglasSouthallFreeman</t>
  </si>
  <si>
    <t>22-01-2018,English</t>
  </si>
  <si>
    <t>Great Catherine</t>
  </si>
  <si>
    <t>Spymistress</t>
  </si>
  <si>
    <t>Beyond Survival</t>
  </si>
  <si>
    <t>GeraldCoffee</t>
  </si>
  <si>
    <t>Japanese Destroyer Captain</t>
  </si>
  <si>
    <t>CaptainTameichiHara</t>
  </si>
  <si>
    <t>13-11-2013,English</t>
  </si>
  <si>
    <t>The Generals</t>
  </si>
  <si>
    <t>A Handful Of Hard Men</t>
  </si>
  <si>
    <t>HannesWessels</t>
  </si>
  <si>
    <t>Parachute Infantry</t>
  </si>
  <si>
    <t>DavidKenyonWebster</t>
  </si>
  <si>
    <t>We Few</t>
  </si>
  <si>
    <t>Grant Moves South</t>
  </si>
  <si>
    <t>Cavalryman Of The Lost Cause</t>
  </si>
  <si>
    <t>JeffryD.Wert</t>
  </si>
  <si>
    <t>03-11-2008,English</t>
  </si>
  <si>
    <t>Sink Â€˜Em All</t>
  </si>
  <si>
    <t>CharlesA.Lockwood</t>
  </si>
  <si>
    <t>Five Lieutenants</t>
  </si>
  <si>
    <t>JamesCarlNelson</t>
  </si>
  <si>
    <t>Warrior Soul</t>
  </si>
  <si>
    <t>ChuckPfarrer</t>
  </si>
  <si>
    <t>22-05-2013,English</t>
  </si>
  <si>
    <t>U.S. Grant</t>
  </si>
  <si>
    <t>JoanWaugh</t>
  </si>
  <si>
    <t>Awakening Victory</t>
  </si>
  <si>
    <t>MichaelSilverman</t>
  </si>
  <si>
    <t>A Rumor Of War</t>
  </si>
  <si>
    <t>PhilipCaputo</t>
  </si>
  <si>
    <t>12-10-2009,English</t>
  </si>
  <si>
    <t>Braxton Bragg</t>
  </si>
  <si>
    <t>EarlJ.Hess</t>
  </si>
  <si>
    <t>The Brave Ones</t>
  </si>
  <si>
    <t>MichaelJ.MacLeod</t>
  </si>
  <si>
    <t>WarrenKozak</t>
  </si>
  <si>
    <t>Congo Mercenary</t>
  </si>
  <si>
    <t>The Wolves At The Door</t>
  </si>
  <si>
    <t>JudithPearson</t>
  </si>
  <si>
    <t>Front Burner</t>
  </si>
  <si>
    <t>CommanderKirkS.LippoldUSN(Ret.)</t>
  </si>
  <si>
    <t>Battle Hardened</t>
  </si>
  <si>
    <t>CraigS.Chapman</t>
  </si>
  <si>
    <t>24-01-2018,English</t>
  </si>
  <si>
    <t>Marshall And His Generals</t>
  </si>
  <si>
    <t>Thunder In The Mountains</t>
  </si>
  <si>
    <t>DanielSharfstein</t>
  </si>
  <si>
    <t>Imperfect Union</t>
  </si>
  <si>
    <t>ChuckRaasch</t>
  </si>
  <si>
    <t>The Drillmaster Of Valley Forge</t>
  </si>
  <si>
    <t>Admiral Bill Halsey</t>
  </si>
  <si>
    <t>ThomasAlexanderHughes</t>
  </si>
  <si>
    <t>Bad Republican</t>
  </si>
  <si>
    <t>MeghanMcCain</t>
  </si>
  <si>
    <t>A Taste Of Power</t>
  </si>
  <si>
    <t>ElaineBrown</t>
  </si>
  <si>
    <t>The Making Of The President 2016</t>
  </si>
  <si>
    <t>RogerStone</t>
  </si>
  <si>
    <t>Michelle Obama</t>
  </si>
  <si>
    <t>PeterSlevin</t>
  </si>
  <si>
    <t>Otto Skorzeny</t>
  </si>
  <si>
    <t>StuartSmith</t>
  </si>
  <si>
    <t>Obama</t>
  </si>
  <si>
    <t>BrianAbrams</t>
  </si>
  <si>
    <t>The Kennedy Brothers</t>
  </si>
  <si>
    <t>J.F.C.Fuller</t>
  </si>
  <si>
    <t>08-05-2006,English</t>
  </si>
  <si>
    <t>Making The Arab World</t>
  </si>
  <si>
    <t>FawazA.Gerges</t>
  </si>
  <si>
    <t>Make Change</t>
  </si>
  <si>
    <t>ShaunKing</t>
  </si>
  <si>
    <t>Common Ground: Exclusive Edition</t>
  </si>
  <si>
    <t>JustinTrudeau</t>
  </si>
  <si>
    <t>Let The People In</t>
  </si>
  <si>
    <t>JanReid</t>
  </si>
  <si>
    <t>Blood Will Tell</t>
  </si>
  <si>
    <t>KyraCorneliusKramer</t>
  </si>
  <si>
    <t>Ike'S Mystery Man</t>
  </si>
  <si>
    <t>PeterShinkle</t>
  </si>
  <si>
    <t>Senator Sam Ervin, Last Of The Founding Fathers</t>
  </si>
  <si>
    <t>KarlE.Campbell</t>
  </si>
  <si>
    <t>Not Quite Paradise</t>
  </si>
  <si>
    <t>AdeleBarker</t>
  </si>
  <si>
    <t>American Eden</t>
  </si>
  <si>
    <t>VictoriaJohnson</t>
  </si>
  <si>
    <t>How The Hippies Saved Physics</t>
  </si>
  <si>
    <t>DavidKaiser</t>
  </si>
  <si>
    <t>Stranger In A Strange Land</t>
  </si>
  <si>
    <t>GeorgeProchnik</t>
  </si>
  <si>
    <t>22-03-2017,English</t>
  </si>
  <si>
    <t>Stretching The Heavens</t>
  </si>
  <si>
    <t>TerrylL.Givens</t>
  </si>
  <si>
    <t>The Gospel According To Paul</t>
  </si>
  <si>
    <t>RobinGriffith-Jones</t>
  </si>
  <si>
    <t>Keeping Faith</t>
  </si>
  <si>
    <t>FentonJohnson</t>
  </si>
  <si>
    <t>Everything Happens In Chillicothe</t>
  </si>
  <si>
    <t>MikeShannon</t>
  </si>
  <si>
    <t>War On The Basepaths</t>
  </si>
  <si>
    <t>Amazing Racers</t>
  </si>
  <si>
    <t>MarcBloom</t>
  </si>
  <si>
    <t>Marv Levy</t>
  </si>
  <si>
    <t>MarvLevy</t>
  </si>
  <si>
    <t>Mind Games</t>
  </si>
  <si>
    <t>King Of The Court</t>
  </si>
  <si>
    <t>AramGoudsouzian</t>
  </si>
  <si>
    <t>The Republic Of Pirates</t>
  </si>
  <si>
    <t>ColinWoodard</t>
  </si>
  <si>
    <t>DanE.Moldea</t>
  </si>
  <si>
    <t>EdwardLucas</t>
  </si>
  <si>
    <t>Black Dahlia Avenger</t>
  </si>
  <si>
    <t>SteveHodel</t>
  </si>
  <si>
    <t>Bitter Blood</t>
  </si>
  <si>
    <t>JerryBledsoe</t>
  </si>
  <si>
    <t>The Run Of His Life</t>
  </si>
  <si>
    <t>JeffreyToobin</t>
  </si>
  <si>
    <t>The Westies</t>
  </si>
  <si>
    <t>T.J.English</t>
  </si>
  <si>
    <t>The Unicorn'S Secret</t>
  </si>
  <si>
    <t>Sophia</t>
  </si>
  <si>
    <t>AnitaAnand</t>
  </si>
  <si>
    <t>Where The Light Enters</t>
  </si>
  <si>
    <t>JillBiden</t>
  </si>
  <si>
    <t>Domina</t>
  </si>
  <si>
    <t>GuydelaBÃ©doyÃ¨re</t>
  </si>
  <si>
    <t>Two Thousand Minnows</t>
  </si>
  <si>
    <t>SandraLeighVaughan</t>
  </si>
  <si>
    <t>10-10-2014,English</t>
  </si>
  <si>
    <t>The Soong Sisters</t>
  </si>
  <si>
    <t>Marilyn</t>
  </si>
  <si>
    <t>LoisBanner</t>
  </si>
  <si>
    <t>17-11-2012,English</t>
  </si>
  <si>
    <t>Flying Close To The Sun</t>
  </si>
  <si>
    <t>CathyWilkerson</t>
  </si>
  <si>
    <t>The Brand Called You</t>
  </si>
  <si>
    <t>PeterMontoya</t>
  </si>
  <si>
    <t>I Dare You!</t>
  </si>
  <si>
    <t>WilliamH.Danforth</t>
  </si>
  <si>
    <t>Social Media Marketing 2022 - 4 Books In 1</t>
  </si>
  <si>
    <t>MichaelBranding</t>
  </si>
  <si>
    <t>The Classic Lead The Field</t>
  </si>
  <si>
    <t>EarlNightingale</t>
  </si>
  <si>
    <t>24-10-2018,English</t>
  </si>
  <si>
    <t>Transformational Living</t>
  </si>
  <si>
    <t>Your Greatest Asset</t>
  </si>
  <si>
    <t>The Dragon'S Gift</t>
  </si>
  <si>
    <t>DeborahBrautigam</t>
  </si>
  <si>
    <t>The Killing Of Karen Silkwood</t>
  </si>
  <si>
    <t>RichardRashke</t>
  </si>
  <si>
    <t>Adult Children Of Alcoholics/Dysfunctional Families</t>
  </si>
  <si>
    <t>AdultChildrenofAlcoholics/DysfunctionalFamilies</t>
  </si>
  <si>
    <t>Run, Swim, Throw, Cheat</t>
  </si>
  <si>
    <t>ChrisCooper</t>
  </si>
  <si>
    <t>Guided Sleep Meditation With Calming Nature Sounds</t>
  </si>
  <si>
    <t>CreativeSoundsAcademy</t>
  </si>
  <si>
    <t>Dr. Sebi: 8 Books In 1</t>
  </si>
  <si>
    <t>SerenaBrown</t>
  </si>
  <si>
    <t>Just Another Kid</t>
  </si>
  <si>
    <t>My Mysterious Son</t>
  </si>
  <si>
    <t>DickRussell</t>
  </si>
  <si>
    <t>MichelleLose</t>
  </si>
  <si>
    <t>Fire Officer'S Handbook Of Tactics, 5Th Edition</t>
  </si>
  <si>
    <t>JohnNorman</t>
  </si>
  <si>
    <t>Drugged: The Science And Culture Behind Psychotropic Drugs</t>
  </si>
  <si>
    <t>RichardJ.Miller</t>
  </si>
  <si>
    <t>Patient Zero And The Making Of The Aids Epidemic</t>
  </si>
  <si>
    <t>RichardA.McKay</t>
  </si>
  <si>
    <t>15-11-2017,English</t>
  </si>
  <si>
    <t>The Fate Of Rome</t>
  </si>
  <si>
    <t>KyleHarper</t>
  </si>
  <si>
    <t>A People'S History Of Science</t>
  </si>
  <si>
    <t>Healthy Sleep Habits, Happy Child</t>
  </si>
  <si>
    <t>MarcWeissbluthMD</t>
  </si>
  <si>
    <t>Grace And Grit</t>
  </si>
  <si>
    <t>KenWilber</t>
  </si>
  <si>
    <t>Hold Tight Gently</t>
  </si>
  <si>
    <t>MartinDuberman</t>
  </si>
  <si>
    <t>Happy Days</t>
  </si>
  <si>
    <t>GabrielleBernstein</t>
  </si>
  <si>
    <t>Simple Self-Discipline Box Set (6-Book Bundle)</t>
  </si>
  <si>
    <t>MartinMeadows</t>
  </si>
  <si>
    <t>09-09-2019,English</t>
  </si>
  <si>
    <t>EvanBrown</t>
  </si>
  <si>
    <t>Manipulation: 6 Books In 1</t>
  </si>
  <si>
    <t>09-11-2019,English</t>
  </si>
  <si>
    <t>Sin, Sex And Subversion</t>
  </si>
  <si>
    <t>DavidRosen</t>
  </si>
  <si>
    <t>Body Counts</t>
  </si>
  <si>
    <t>SeanStrub</t>
  </si>
  <si>
    <t>Mother Reader</t>
  </si>
  <si>
    <t>MoyraDavey-editor</t>
  </si>
  <si>
    <t>White Hunters</t>
  </si>
  <si>
    <t>BrianHerne</t>
  </si>
  <si>
    <t>26-01-2006,English</t>
  </si>
  <si>
    <t>Before The Revolution</t>
  </si>
  <si>
    <t>DanielK.Richter</t>
  </si>
  <si>
    <t>29-06-2012,English</t>
  </si>
  <si>
    <t>A Popular Account Of Dr. Livingstone To The Zambesi And Its Tributaries</t>
  </si>
  <si>
    <t>Dr.StanleyLivingstone</t>
  </si>
  <si>
    <t>26-07-2010,English</t>
  </si>
  <si>
    <t>The Nile</t>
  </si>
  <si>
    <t>TobyWilkinson</t>
  </si>
  <si>
    <t>A Rope From The Sky</t>
  </si>
  <si>
    <t>ZachVertin</t>
  </si>
  <si>
    <t>09-01-2019,English</t>
  </si>
  <si>
    <t>Kaffir Boy</t>
  </si>
  <si>
    <t>MarkMathabane</t>
  </si>
  <si>
    <t>06-07-2012,English</t>
  </si>
  <si>
    <t>The Trial Of Adolf Hitler</t>
  </si>
  <si>
    <t>DavidKing</t>
  </si>
  <si>
    <t>Slavery By Another Name</t>
  </si>
  <si>
    <t>DouglasA.Blackmon</t>
  </si>
  <si>
    <t>31-05-2010,English</t>
  </si>
  <si>
    <t>The Ethnic Cleansing Of Palestine</t>
  </si>
  <si>
    <t>The Six-Day War</t>
  </si>
  <si>
    <t>GuyLaron</t>
  </si>
  <si>
    <t>Brazil</t>
  </si>
  <si>
    <t>MichaelReid</t>
  </si>
  <si>
    <t>A Vast Conspiracy</t>
  </si>
  <si>
    <t>The Phoenix Program: America'S Use Of Terror In Vietnam</t>
  </si>
  <si>
    <t>DouglasValentine</t>
  </si>
  <si>
    <t>No Tea, No Shade</t>
  </si>
  <si>
    <t>E.PatrickJohnson-editor</t>
  </si>
  <si>
    <t>Last Call For Liberty</t>
  </si>
  <si>
    <t>03-10-2018,English</t>
  </si>
  <si>
    <t>The Last Segregated Hour</t>
  </si>
  <si>
    <t>StephenR.Haynes</t>
  </si>
  <si>
    <t>How The Irish Won The American Revolution</t>
  </si>
  <si>
    <t>PhilipThomasTucker</t>
  </si>
  <si>
    <t>Our America</t>
  </si>
  <si>
    <t>FelipeFernÃ¡ndez-Armesto</t>
  </si>
  <si>
    <t>The Grand Design</t>
  </si>
  <si>
    <t>The Battle For Gotham</t>
  </si>
  <si>
    <t>RobertaBrandesGratz</t>
  </si>
  <si>
    <t>Bloody Spring</t>
  </si>
  <si>
    <t>An Act Of State</t>
  </si>
  <si>
    <t>Dr.WilliamF.PepperEsq</t>
  </si>
  <si>
    <t>We Sell Drugs</t>
  </si>
  <si>
    <t>SuzannaReiss</t>
  </si>
  <si>
    <t>12-12-2014,English</t>
  </si>
  <si>
    <t>The Liri Valley</t>
  </si>
  <si>
    <t>Jefferson'S War</t>
  </si>
  <si>
    <t>Tomlinson Hill</t>
  </si>
  <si>
    <t>ChrisTomlinson</t>
  </si>
  <si>
    <t>In Time Of War</t>
  </si>
  <si>
    <t>PierceO'Donnell</t>
  </si>
  <si>
    <t>21-07-2006,English</t>
  </si>
  <si>
    <t>A Dreadful Deceit</t>
  </si>
  <si>
    <t>JacquelineJones</t>
  </si>
  <si>
    <t>The Korean War</t>
  </si>
  <si>
    <t>CameronForbes</t>
  </si>
  <si>
    <t>09-02-2012,English</t>
  </si>
  <si>
    <t>Holding Juno</t>
  </si>
  <si>
    <t>The Flame Of Islam</t>
  </si>
  <si>
    <t>HaroldLamb</t>
  </si>
  <si>
    <t>02-04-2012,English</t>
  </si>
  <si>
    <t>Deathride</t>
  </si>
  <si>
    <t>Washington'S Immortals</t>
  </si>
  <si>
    <t>First World War: Still No End In Sight</t>
  </si>
  <si>
    <t>FrankFuredi</t>
  </si>
  <si>
    <t>The Longest War</t>
  </si>
  <si>
    <t>PeterL.Bergen</t>
  </si>
  <si>
    <t>11-01-2011,English</t>
  </si>
  <si>
    <t>An American Genocide</t>
  </si>
  <si>
    <t>BenjaminMadley</t>
  </si>
  <si>
    <t>History Of The Ottoman Empire</t>
  </si>
  <si>
    <t>WilliamDeans</t>
  </si>
  <si>
    <t>The Seven Military Classics Of Ancient China</t>
  </si>
  <si>
    <t>RalphD.Sawyer</t>
  </si>
  <si>
    <t>13-08-2010,English</t>
  </si>
  <si>
    <t>The Persian Wars, Volume 1</t>
  </si>
  <si>
    <t>16-05-2003,English</t>
  </si>
  <si>
    <t>Temples, Tombs, And Hieroglyphs</t>
  </si>
  <si>
    <t>BarbaraMertz</t>
  </si>
  <si>
    <t>05-12-2007,English</t>
  </si>
  <si>
    <t>Caesar'S Legion</t>
  </si>
  <si>
    <t>Odyssey</t>
  </si>
  <si>
    <t>Democracy</t>
  </si>
  <si>
    <t>Cleopatra'S Kidnappers</t>
  </si>
  <si>
    <t>30-10-2012,English</t>
  </si>
  <si>
    <t>The History Of Rome, Volume 6: Books 40 - 45</t>
  </si>
  <si>
    <t>TitusLivy</t>
  </si>
  <si>
    <t>Nero'S Killing Machine</t>
  </si>
  <si>
    <t>Mark Antony'S Heroes</t>
  </si>
  <si>
    <t>Cleopatra And Antony</t>
  </si>
  <si>
    <t>DianaPreston</t>
  </si>
  <si>
    <t>10-12-2008,English</t>
  </si>
  <si>
    <t>The Grand Strategy Of Classical Sparta</t>
  </si>
  <si>
    <t>PaulA.Rahe</t>
  </si>
  <si>
    <t>Alexander Of Macedon</t>
  </si>
  <si>
    <t>15-04-2005,English</t>
  </si>
  <si>
    <t>The Acts Of The Apostles</t>
  </si>
  <si>
    <t>EllenG.White</t>
  </si>
  <si>
    <t>Brutus</t>
  </si>
  <si>
    <t>KathrynTempest</t>
  </si>
  <si>
    <t>Amazons</t>
  </si>
  <si>
    <t>21-09-2014,English</t>
  </si>
  <si>
    <t>The Art Of War</t>
  </si>
  <si>
    <t>Behind Japanese Lines</t>
  </si>
  <si>
    <t>RichardDunlop</t>
  </si>
  <si>
    <t>A History Of Future Cities</t>
  </si>
  <si>
    <t>DanielBrook</t>
  </si>
  <si>
    <t>Hanoiâ€™S War</t>
  </si>
  <si>
    <t>Lien-HangT.Nguyen</t>
  </si>
  <si>
    <t>War Comes To Long An</t>
  </si>
  <si>
    <t>JeffreyRace</t>
  </si>
  <si>
    <t>The U.S., Japan, And Asia In International Politics: Second Edition</t>
  </si>
  <si>
    <t>AndrewHanami</t>
  </si>
  <si>
    <t>China Only Yesterday: 1850-1950</t>
  </si>
  <si>
    <t>Legends Of The Samurai</t>
  </si>
  <si>
    <t>HiroakiSato</t>
  </si>
  <si>
    <t>A Better War</t>
  </si>
  <si>
    <t>LewisSorley</t>
  </si>
  <si>
    <t>Bloody Sixteen</t>
  </si>
  <si>
    <t>PeterFey</t>
  </si>
  <si>
    <t>Strong Men Armed</t>
  </si>
  <si>
    <t>RobertLeckie</t>
  </si>
  <si>
    <t>09-09-2010,English</t>
  </si>
  <si>
    <t>The Frozen Chosen</t>
  </si>
  <si>
    <t>JohnToland</t>
  </si>
  <si>
    <t>The Water Kingdom</t>
  </si>
  <si>
    <t>PhilipBall</t>
  </si>
  <si>
    <t>Our Latest Longest War</t>
  </si>
  <si>
    <t>Hellfire</t>
  </si>
  <si>
    <t>Hue 1968</t>
  </si>
  <si>
    <t>Imperial Intimacies</t>
  </si>
  <si>
    <t>HazelV.Carby</t>
  </si>
  <si>
    <t>EncyclopaediaBritannica</t>
  </si>
  <si>
    <t>31-01-2008,English</t>
  </si>
  <si>
    <t>Armies Of Heaven</t>
  </si>
  <si>
    <t>JayRubenstein</t>
  </si>
  <si>
    <t>The Hitler Virus</t>
  </si>
  <si>
    <t>PeterWyden</t>
  </si>
  <si>
    <t>The Ghosts Of Africa</t>
  </si>
  <si>
    <t>Red Mutiny</t>
  </si>
  <si>
    <t>07-11-2007,English</t>
  </si>
  <si>
    <t>The Persian Wars, Volume 2</t>
  </si>
  <si>
    <t>Anti-Judaismâ </t>
  </si>
  <si>
    <t>DavidNirenberg</t>
  </si>
  <si>
    <t>English Society In The Eighteenth Century</t>
  </si>
  <si>
    <t>RoyPorter</t>
  </si>
  <si>
    <t>07-05-2009,English</t>
  </si>
  <si>
    <t>Hitlerâ€™S Monsters</t>
  </si>
  <si>
    <t>EricKurlander</t>
  </si>
  <si>
    <t>The Pursuit Of Power</t>
  </si>
  <si>
    <t>Ten Days That Shook The World</t>
  </si>
  <si>
    <t>JohnReed</t>
  </si>
  <si>
    <t>July 1914: Countdown To War</t>
  </si>
  <si>
    <t>SeanMcMeekin</t>
  </si>
  <si>
    <t>Christopher Columbus</t>
  </si>
  <si>
    <t>JustinWinsor</t>
  </si>
  <si>
    <t>25-08-2017,English</t>
  </si>
  <si>
    <t>Europe Since 1989</t>
  </si>
  <si>
    <t>PhilippTher</t>
  </si>
  <si>
    <t>Hitler'S Compromises</t>
  </si>
  <si>
    <t>NathanStoltzfus</t>
  </si>
  <si>
    <t>Life In A Jar</t>
  </si>
  <si>
    <t>JackMayer</t>
  </si>
  <si>
    <t>DrorMoreh</t>
  </si>
  <si>
    <t>The Arab Uprising</t>
  </si>
  <si>
    <t>MarcLynch</t>
  </si>
  <si>
    <t>Israel Is Real</t>
  </si>
  <si>
    <t>RichCohen</t>
  </si>
  <si>
    <t>They Can Live In The Desert But Nowhere Else</t>
  </si>
  <si>
    <t>RonaldGrigorSuny</t>
  </si>
  <si>
    <t>Losing An Enemy</t>
  </si>
  <si>
    <t>TritaParsi</t>
  </si>
  <si>
    <t>The Global Offensive</t>
  </si>
  <si>
    <t>PaulThomasChamberlin</t>
  </si>
  <si>
    <t>Moynihan'S Moment</t>
  </si>
  <si>
    <t>Bible And Sword</t>
  </si>
  <si>
    <t>BarbaraW.Tuchman</t>
  </si>
  <si>
    <t>13-11-2009,English</t>
  </si>
  <si>
    <t>The Persian Night</t>
  </si>
  <si>
    <t>AmirTaheri</t>
  </si>
  <si>
    <t>25-03-2009,English</t>
  </si>
  <si>
    <t>Thunder Run</t>
  </si>
  <si>
    <t>DavidZucchino</t>
  </si>
  <si>
    <t>The Netanyahu Years</t>
  </si>
  <si>
    <t>BenCaspit</t>
  </si>
  <si>
    <t>12-07-2017,English</t>
  </si>
  <si>
    <t>The March Of Folly</t>
  </si>
  <si>
    <t>19-08-2009,English</t>
  </si>
  <si>
    <t>The Naval War Of 1812</t>
  </si>
  <si>
    <t>TheodoreRoosevelt</t>
  </si>
  <si>
    <t>Out Of The Mountains</t>
  </si>
  <si>
    <t>DavidKilcullen</t>
  </si>
  <si>
    <t>The Gothic Line</t>
  </si>
  <si>
    <t>Under The Red Sea Sun</t>
  </si>
  <si>
    <t>God'S Mighty Hand</t>
  </si>
  <si>
    <t>RichardLittleBearWheeler</t>
  </si>
  <si>
    <t>God'S Forever Family</t>
  </si>
  <si>
    <t>LarryEskridge</t>
  </si>
  <si>
    <t>England'S Culture Wars</t>
  </si>
  <si>
    <t>BernardCappÂ </t>
  </si>
  <si>
    <t>Mine Eyes Have Seen The Glory</t>
  </si>
  <si>
    <t>Divine Fury</t>
  </si>
  <si>
    <t>DarrinM.McMahon</t>
  </si>
  <si>
    <t>One Nation Under God</t>
  </si>
  <si>
    <t>KevinM.Kruse</t>
  </si>
  <si>
    <t>Unwanted Visionaries</t>
  </si>
  <si>
    <t>SergeyRadchenko</t>
  </si>
  <si>
    <t>The Man With The Poison Gun</t>
  </si>
  <si>
    <t>SerhiiPlokhy</t>
  </si>
  <si>
    <t>Oswald And The Cia</t>
  </si>
  <si>
    <t>JohnNewman</t>
  </si>
  <si>
    <t>The Great Game In Cuba</t>
  </si>
  <si>
    <t>JoanMellen</t>
  </si>
  <si>
    <t>Vodka Politics</t>
  </si>
  <si>
    <t>MarkLawrenceSchrad</t>
  </si>
  <si>
    <t>Sacrifice On The Steppe</t>
  </si>
  <si>
    <t>HopeHamilton</t>
  </si>
  <si>
    <t>An American Quilt: Unfolding A Story Of Family And Slavery</t>
  </si>
  <si>
    <t>RachelMay</t>
  </si>
  <si>
    <t>The Second Line Of Defense</t>
  </si>
  <si>
    <t>LynnDumenil</t>
  </si>
  <si>
    <t>The Quiet People Of India</t>
  </si>
  <si>
    <t>NorvalMitchell</t>
  </si>
  <si>
    <t>A History Of The Middle East</t>
  </si>
  <si>
    <t>PeterMansfield</t>
  </si>
  <si>
    <t>How The West Won</t>
  </si>
  <si>
    <t>Complexity</t>
  </si>
  <si>
    <t>M.MitchelWaldrop</t>
  </si>
  <si>
    <t>Soul Machine</t>
  </si>
  <si>
    <t>GeorgeMakari</t>
  </si>
  <si>
    <t>The Periodic Table</t>
  </si>
  <si>
    <t>EricScerri</t>
  </si>
  <si>
    <t>Lost Christianities</t>
  </si>
  <si>
    <t>The Triumph Of The West</t>
  </si>
  <si>
    <t>J.M.Roberts</t>
  </si>
  <si>
    <t>Fishing</t>
  </si>
  <si>
    <t>Late Victorian Holocausts</t>
  </si>
  <si>
    <t>The Nobel Prize</t>
  </si>
  <si>
    <t>BurtonFeldman</t>
  </si>
  <si>
    <t>Seapower States</t>
  </si>
  <si>
    <t>AndrewLambert</t>
  </si>
  <si>
    <t>City</t>
  </si>
  <si>
    <t>P.D.Smith</t>
  </si>
  <si>
    <t>The Story Of Mankind</t>
  </si>
  <si>
    <t>HendrikWillemvanLoon</t>
  </si>
  <si>
    <t>The History Of White People</t>
  </si>
  <si>
    <t>NellIrvinPainter</t>
  </si>
  <si>
    <t>Carthage Must Be Destroyed</t>
  </si>
  <si>
    <t>RichardMiles</t>
  </si>
  <si>
    <t>Leadership</t>
  </si>
  <si>
    <t>ChristopherD.Kolenda</t>
  </si>
  <si>
    <t>South</t>
  </si>
  <si>
    <t>SirErnestShackleton</t>
  </si>
  <si>
    <t>Off Menu</t>
  </si>
  <si>
    <t>NellMcShaneWulfhart</t>
  </si>
  <si>
    <t>The Culinary Imagination</t>
  </si>
  <si>
    <t>SandraM.Gilbert</t>
  </si>
  <si>
    <t>America Walks Into A Bar</t>
  </si>
  <si>
    <t>ChristineSismondo</t>
  </si>
  <si>
    <t>Choice Cuts</t>
  </si>
  <si>
    <t>Ten Restaurants That Changed America</t>
  </si>
  <si>
    <t>Pets In America</t>
  </si>
  <si>
    <t>KatherineC.Grier</t>
  </si>
  <si>
    <t>The Book Of The Night With Moon</t>
  </si>
  <si>
    <t>DianeDuane</t>
  </si>
  <si>
    <t>The Age Of The Horse</t>
  </si>
  <si>
    <t>SusannaForrest</t>
  </si>
  <si>
    <t>Homintern</t>
  </si>
  <si>
    <t>GregoryWoods</t>
  </si>
  <si>
    <t>Trans Kids And Teens</t>
  </si>
  <si>
    <t>ElijahC.NealyPhDMDivLCSW</t>
  </si>
  <si>
    <t>Coming Out Under Fire</t>
  </si>
  <si>
    <t>AllanBerube</t>
  </si>
  <si>
    <t>The Mayor Of Castro Street</t>
  </si>
  <si>
    <t>RandyShilts</t>
  </si>
  <si>
    <t>Wisecracker</t>
  </si>
  <si>
    <t>WilliamJ.Mann</t>
  </si>
  <si>
    <t>The Significant Brothers Collection</t>
  </si>
  <si>
    <t>E.Davies</t>
  </si>
  <si>
    <t>Seven Summer Nights</t>
  </si>
  <si>
    <t>Intersection</t>
  </si>
  <si>
    <t>The City Of Palaces</t>
  </si>
  <si>
    <t>All Good Women</t>
  </si>
  <si>
    <t>ValerieMiner</t>
  </si>
  <si>
    <t>The Phoenix Empress</t>
  </si>
  <si>
    <t>K.ArsenaultRivera</t>
  </si>
  <si>
    <t>From The Boots Up &amp; From The Hat Down</t>
  </si>
  <si>
    <t>AndiMarquette</t>
  </si>
  <si>
    <t>The Kaiju Preservation Society</t>
  </si>
  <si>
    <t>JohnScalzi</t>
  </si>
  <si>
    <t>Eden'S Gate: The Scourge</t>
  </si>
  <si>
    <t>EdwardBrody</t>
  </si>
  <si>
    <t>05-11-2021,English</t>
  </si>
  <si>
    <t>Dinosaur Warlord Trilogy Omnibus</t>
  </si>
  <si>
    <t>MarcusSloss</t>
  </si>
  <si>
    <t>Space Team: The Collected Adventures, Volume 1</t>
  </si>
  <si>
    <t>MichaelR.Miller</t>
  </si>
  <si>
    <t>13-11-2021,English</t>
  </si>
  <si>
    <t>Lord Quillifer</t>
  </si>
  <si>
    <t>Elusive Prey</t>
  </si>
  <si>
    <t>JasonCheek</t>
  </si>
  <si>
    <t>Lunarian Warriors Books 1-3</t>
  </si>
  <si>
    <t>Claus Boxed</t>
  </si>
  <si>
    <t>TonyBertauski</t>
  </si>
  <si>
    <t>Teach Me</t>
  </si>
  <si>
    <t>South Street</t>
  </si>
  <si>
    <t>DavidBradley</t>
  </si>
  <si>
    <t>The Chaneysville Incident</t>
  </si>
  <si>
    <t>Worlds Of Arthur</t>
  </si>
  <si>
    <t>GuyHalsall</t>
  </si>
  <si>
    <t>The Iliad</t>
  </si>
  <si>
    <t>The Price Dynasty</t>
  </si>
  <si>
    <t>AvaHarrison</t>
  </si>
  <si>
    <t>Earth Last Sanctuary Box Set</t>
  </si>
  <si>
    <t>ChristianKallias</t>
  </si>
  <si>
    <t>22-10-2021,English</t>
  </si>
  <si>
    <t>Life In Exile Books 1-3</t>
  </si>
  <si>
    <t>Junkyard Druid Books 1-4: An Urban Fantasy Box Set</t>
  </si>
  <si>
    <t>M.D.Massey</t>
  </si>
  <si>
    <t>The Lost Boys Mc Series: Books 1-4</t>
  </si>
  <si>
    <t>Gods Of The Ragnarok Era Complete Collection: Eschaton Cycle</t>
  </si>
  <si>
    <t>MattLarkin</t>
  </si>
  <si>
    <t>Fate Of Wizardoms Boxed Set: An Epic Fantasy Series</t>
  </si>
  <si>
    <t>14-05-2020,English</t>
  </si>
  <si>
    <t>A Witch Of Edgehill Mystery Box Set</t>
  </si>
  <si>
    <t>MelissaErinJackson</t>
  </si>
  <si>
    <t>Edgar Allan Poe - The Complete Works Collection</t>
  </si>
  <si>
    <t>29-01-2018,English</t>
  </si>
  <si>
    <t>The One Love Collection</t>
  </si>
  <si>
    <t>Academy Of Unpredictable Magic</t>
  </si>
  <si>
    <t>Wrecked Beginnings</t>
  </si>
  <si>
    <t>First Deadly Conspiracy - Box Set</t>
  </si>
  <si>
    <t>Edge Of The Heat Box Set, Books 1-7</t>
  </si>
  <si>
    <t>LisaLadew</t>
  </si>
  <si>
    <t>The Weapon Takers Saga Books 1-3</t>
  </si>
  <si>
    <t>JamieEdmundson</t>
  </si>
  <si>
    <t>24-04-2020,English</t>
  </si>
  <si>
    <t>Her Elemental Dragons</t>
  </si>
  <si>
    <t>The Lancaster Brothers</t>
  </si>
  <si>
    <t>Barsoom Series Collection: 7 John Carter Stories</t>
  </si>
  <si>
    <t>Bigger Rock</t>
  </si>
  <si>
    <t>Jules Verne Collection</t>
  </si>
  <si>
    <t>Mark Twain Collection</t>
  </si>
  <si>
    <t>Lord Jim</t>
  </si>
  <si>
    <t>The Beautiful And Damned</t>
  </si>
  <si>
    <t>The People Of The Mist</t>
  </si>
  <si>
    <t>Shakespeare'S Kings</t>
  </si>
  <si>
    <t>JohnJuliusNorwich</t>
  </si>
  <si>
    <t>The Sainthood</t>
  </si>
  <si>
    <t>The Copper Valley Thrusters Origin Series</t>
  </si>
  <si>
    <t>The Copper Valley Thrusters Series: Books 3-5</t>
  </si>
  <si>
    <t>Slow Burn Box Set</t>
  </si>
  <si>
    <t>BobbyAdair</t>
  </si>
  <si>
    <t>God Rest Ye, Royal Gentlemen</t>
  </si>
  <si>
    <t>RhysBowen</t>
  </si>
  <si>
    <t>Manners And Monsters Collection</t>
  </si>
  <si>
    <t>TillyWallace</t>
  </si>
  <si>
    <t>The Extreme Horror Collection: Three Novel Box Set</t>
  </si>
  <si>
    <t>14-03-2020,English</t>
  </si>
  <si>
    <t>Song Of Night</t>
  </si>
  <si>
    <t>JacobCooper</t>
  </si>
  <si>
    <t>Savage Ascension: The Complete Series</t>
  </si>
  <si>
    <t>Lightfoot 2</t>
  </si>
  <si>
    <t>Art Of The Hunt</t>
  </si>
  <si>
    <t>Harvest Home</t>
  </si>
  <si>
    <t>ThomasTryon</t>
  </si>
  <si>
    <t>The Ruins Box Set</t>
  </si>
  <si>
    <t>T.W.Piperbrook</t>
  </si>
  <si>
    <t>Feyland: The Complete Series</t>
  </si>
  <si>
    <t>AntheaSharp</t>
  </si>
  <si>
    <t>23-08-2020,English</t>
  </si>
  <si>
    <t>Moving In Series Box Set Books 1 - 6</t>
  </si>
  <si>
    <t>RonRipley</t>
  </si>
  <si>
    <t>23-01-2019,English</t>
  </si>
  <si>
    <t>The Keep</t>
  </si>
  <si>
    <t>The Black Shriving</t>
  </si>
  <si>
    <t>PhilTucker</t>
  </si>
  <si>
    <t>Son Of A Liche</t>
  </si>
  <si>
    <t>J.ZacharyPike</t>
  </si>
  <si>
    <t>Letters Of A Nation</t>
  </si>
  <si>
    <t>AndrewCarroll</t>
  </si>
  <si>
    <t>Third Treasury Of Kahlil Gibran</t>
  </si>
  <si>
    <t>Leaves Of Grass</t>
  </si>
  <si>
    <t>Talking While Female &amp; Other Dangerous Acts</t>
  </si>
  <si>
    <t>TeatroLuna</t>
  </si>
  <si>
    <t>Mixed Martial Cultivator Series Complete Box Set</t>
  </si>
  <si>
    <t>AustinBeck</t>
  </si>
  <si>
    <t>Nostromo</t>
  </si>
  <si>
    <t>08-08-2011,English</t>
  </si>
  <si>
    <t>Bushido Online: War Games</t>
  </si>
  <si>
    <t>NikitaThorn</t>
  </si>
  <si>
    <t>Twist Me: The Complete Trilogy</t>
  </si>
  <si>
    <t>AnnaZaires</t>
  </si>
  <si>
    <t>Marriage Raffle Boxset Part 1, Books 1-3</t>
  </si>
  <si>
    <t>StasiaBlack</t>
  </si>
  <si>
    <t>The Lost Reavers</t>
  </si>
  <si>
    <t>MikeTruk</t>
  </si>
  <si>
    <t>Breathe With Me</t>
  </si>
  <si>
    <t>Sex Life</t>
  </si>
  <si>
    <t>TamaraEdelweiss</t>
  </si>
  <si>
    <t>Act Of Congress</t>
  </si>
  <si>
    <t>RobertG.Kaiser</t>
  </si>
  <si>
    <t>Smuggler Nation</t>
  </si>
  <si>
    <t>PeterAndreas</t>
  </si>
  <si>
    <t>Trading Bible For Beginners: 6 Books In 1</t>
  </si>
  <si>
    <t>ThomasSmith</t>
  </si>
  <si>
    <t>Don'T Count On It!</t>
  </si>
  <si>
    <t>JohnC.Bogle</t>
  </si>
  <si>
    <t>Dirty, Sacred Rivers</t>
  </si>
  <si>
    <t>CherylColopy</t>
  </si>
  <si>
    <t>Owning The Earth</t>
  </si>
  <si>
    <t>AndroLinklater</t>
  </si>
  <si>
    <t>Slay Complete Series</t>
  </si>
  <si>
    <t>My Mother/My Self</t>
  </si>
  <si>
    <t>Narcissism: Narcissistic Abuse Recovery, Personality Disorder, Narcissism Recovery, Narcissistic Relationship, Empath &amp; Healing From Emotional Abuse. (Narcissist And Codependency)</t>
  </si>
  <si>
    <t>BrandonGrey</t>
  </si>
  <si>
    <t>27-02-2020,English</t>
  </si>
  <si>
    <t>Couples Therapy: 6 Books In 1</t>
  </si>
  <si>
    <t>A.P.Collins</t>
  </si>
  <si>
    <t>10,000+ Positive Affirmations</t>
  </si>
  <si>
    <t>R.M.Winters</t>
  </si>
  <si>
    <t>12 Notes</t>
  </si>
  <si>
    <t>QuincyJones</t>
  </si>
  <si>
    <t>The Power Of Awareness</t>
  </si>
  <si>
    <t>NevilleGoddard</t>
  </si>
  <si>
    <t>Your Success Starts Here</t>
  </si>
  <si>
    <t>Live And Be Free</t>
  </si>
  <si>
    <t>MaxwellMaltz</t>
  </si>
  <si>
    <t>The Wedge</t>
  </si>
  <si>
    <t>ScottCarney</t>
  </si>
  <si>
    <t>Domesticated</t>
  </si>
  <si>
    <t>RichardC.Francis</t>
  </si>
  <si>
    <t>Pacific Rims</t>
  </si>
  <si>
    <t>RafeBartholomew</t>
  </si>
  <si>
    <t>The Road To Ruins</t>
  </si>
  <si>
    <t>IanGraham</t>
  </si>
  <si>
    <t>The Condemnation Of Blackness</t>
  </si>
  <si>
    <t>KhalilGibranMuhammad</t>
  </si>
  <si>
    <t>The Terror Courts</t>
  </si>
  <si>
    <t>JessBravin</t>
  </si>
  <si>
    <t>Pen And Ink Witchcraft</t>
  </si>
  <si>
    <t>The Contested Murder Of Latasha Harlins</t>
  </si>
  <si>
    <t>BrendaStevenson</t>
  </si>
  <si>
    <t>Fdr V. The Constitution</t>
  </si>
  <si>
    <t>BurtSolomon</t>
  </si>
  <si>
    <t>SanfordLevinson</t>
  </si>
  <si>
    <t>Freedom Riders</t>
  </si>
  <si>
    <t>A Storm Of Witchcraft</t>
  </si>
  <si>
    <t>EmersonW.Baker</t>
  </si>
  <si>
    <t>The Bill Of The Century</t>
  </si>
  <si>
    <t>ClayRisen</t>
  </si>
  <si>
    <t>Gunfight</t>
  </si>
  <si>
    <t>AdamWinkler</t>
  </si>
  <si>
    <t>The Plundered Planet</t>
  </si>
  <si>
    <t>PaulCollier</t>
  </si>
  <si>
    <t>Baptized In Pcbs</t>
  </si>
  <si>
    <t>EllenGriffithSpears</t>
  </si>
  <si>
    <t>Armed In America</t>
  </si>
  <si>
    <t>PatrickJ.Charles</t>
  </si>
  <si>
    <t>24-02-2018,English</t>
  </si>
  <si>
    <t>The Right To Vote</t>
  </si>
  <si>
    <t>AlexanderKeyssar</t>
  </si>
  <si>
    <t>What Kind Of Nation</t>
  </si>
  <si>
    <t>JamesF.Simon</t>
  </si>
  <si>
    <t>He Calls Me By Lightning</t>
  </si>
  <si>
    <t>S.JonathanBass</t>
  </si>
  <si>
    <t>Divided We Stand</t>
  </si>
  <si>
    <t>MarjorieJ.Spruill</t>
  </si>
  <si>
    <t>No Matter How Loud I Shout</t>
  </si>
  <si>
    <t>03-09-2014,English</t>
  </si>
  <si>
    <t>The Fbi: A History</t>
  </si>
  <si>
    <t>RhodriJeffreys-Jones</t>
  </si>
  <si>
    <t>Bernoulli'S Fallacy</t>
  </si>
  <si>
    <t>AubreyClayton</t>
  </si>
  <si>
    <t>NiccoloMachiavell</t>
  </si>
  <si>
    <t>The Franklin Scandal</t>
  </si>
  <si>
    <t>NickBryant</t>
  </si>
  <si>
    <t>Precarious Liberation</t>
  </si>
  <si>
    <t>FrancoBarchiesi</t>
  </si>
  <si>
    <t>Cruel Optimism</t>
  </si>
  <si>
    <t>LaurenBerlant</t>
  </si>
  <si>
    <t>The Counter-Revolution Of 1776</t>
  </si>
  <si>
    <t>A Different Mirror</t>
  </si>
  <si>
    <t>RonaldTakaki</t>
  </si>
  <si>
    <t>The City Of God</t>
  </si>
  <si>
    <t>15-03-2018,English</t>
  </si>
  <si>
    <t>Holy Quran</t>
  </si>
  <si>
    <t>MaulanaMuhammadAli-translator</t>
  </si>
  <si>
    <t>Two Sisters</t>
  </si>
  <si>
    <t>Ã…sneSeierstad</t>
  </si>
  <si>
    <t>A Chosen Few</t>
  </si>
  <si>
    <t>Three Minutes In Poland</t>
  </si>
  <si>
    <t>GlennKurtz</t>
  </si>
  <si>
    <t>Nowhere In Africa</t>
  </si>
  <si>
    <t>The Dreyfus Affair</t>
  </si>
  <si>
    <t>PiersPaulRead</t>
  </si>
  <si>
    <t>Munich 1972</t>
  </si>
  <si>
    <t>DavidClayLarge</t>
  </si>
  <si>
    <t>Stormtroopers</t>
  </si>
  <si>
    <t>DanielSiemens</t>
  </si>
  <si>
    <t>10-11-2017,English</t>
  </si>
  <si>
    <t>Hitler In Los Angeles</t>
  </si>
  <si>
    <t>SteveRoss</t>
  </si>
  <si>
    <t>Chasing Gold</t>
  </si>
  <si>
    <t>GeorgeM.Taber</t>
  </si>
  <si>
    <t>A Guest At The Shooters' Banquet</t>
  </si>
  <si>
    <t>RitaGabis</t>
  </si>
  <si>
    <t>Empath, Psychic Abilities, Lucid Dreaming &amp; Astral Projection For Beginners (2 In 1)</t>
  </si>
  <si>
    <t>SpiritualAwakeningAcademy</t>
  </si>
  <si>
    <t>09-08-2021,English</t>
  </si>
  <si>
    <t>Ufos And The National Security State: Chronology Of A Coverup, 1941-1973</t>
  </si>
  <si>
    <t>RichardM.Dolan</t>
  </si>
  <si>
    <t>The Dark Side Of The Enlightenment</t>
  </si>
  <si>
    <t>JohnV.Fleming</t>
  </si>
  <si>
    <t>America Bewitched</t>
  </si>
  <si>
    <t>Builders Of Empire</t>
  </si>
  <si>
    <t>JessicaL.Harland-Jacobs</t>
  </si>
  <si>
    <t>Guaranteed Pure</t>
  </si>
  <si>
    <t>TimothyE.W.Gloege</t>
  </si>
  <si>
    <t>27-04-2015,English</t>
  </si>
  <si>
    <t>Earth-Honoring Faith</t>
  </si>
  <si>
    <t>LarryL.Rasmussen</t>
  </si>
  <si>
    <t>Meditation For Beginners</t>
  </si>
  <si>
    <t>NicoleCrystals</t>
  </si>
  <si>
    <t>Vice</t>
  </si>
  <si>
    <t>Violet</t>
  </si>
  <si>
    <t>06-12-2013,English</t>
  </si>
  <si>
    <t>Velvet</t>
  </si>
  <si>
    <t>Almost Innocent</t>
  </si>
  <si>
    <t>Vanity</t>
  </si>
  <si>
    <t>Morna'S Legacy Set #1</t>
  </si>
  <si>
    <t>BethanyClaire</t>
  </si>
  <si>
    <t>Our Broken Love</t>
  </si>
  <si>
    <t>Sense And Sensibility</t>
  </si>
  <si>
    <t>Fake</t>
  </si>
  <si>
    <t>The Landry Family Series, Part 1</t>
  </si>
  <si>
    <t>AdrianaLocke</t>
  </si>
  <si>
    <t>The Brentwood Boys</t>
  </si>
  <si>
    <t>The Gibson Boys Collection</t>
  </si>
  <si>
    <t>One True Mate Series Bundle, Books 5-8</t>
  </si>
  <si>
    <t>The Complete Highland Magic Collection</t>
  </si>
  <si>
    <t>KerriganByrne</t>
  </si>
  <si>
    <t>Dragon'S Gift Complete Series: An Urban Fantasy Boxed Set</t>
  </si>
  <si>
    <t>One True Mate Series Bundle</t>
  </si>
  <si>
    <t>The Lost Reavers 2</t>
  </si>
  <si>
    <t>Make Mine Magic</t>
  </si>
  <si>
    <t>ShannaSwendson</t>
  </si>
  <si>
    <t>Kinsman'S Oath</t>
  </si>
  <si>
    <t>SusanKrinard</t>
  </si>
  <si>
    <t>Breath And Bone</t>
  </si>
  <si>
    <t>CarolBerg</t>
  </si>
  <si>
    <t>The Traitor'S Daughter</t>
  </si>
  <si>
    <t>03-10-2012,English</t>
  </si>
  <si>
    <t>Alpha Heroes: Boxed Set</t>
  </si>
  <si>
    <t>AnnadelMar</t>
  </si>
  <si>
    <t>Stealth Ops Series Box Set: Books 1-3</t>
  </si>
  <si>
    <t>In Search Of Truth</t>
  </si>
  <si>
    <t>Delta Force Heroes, Box Set One</t>
  </si>
  <si>
    <t>Fae'S Claim Boxset</t>
  </si>
  <si>
    <t>LaxmiHariharan</t>
  </si>
  <si>
    <t>Claimed By Wolves: Complete Series</t>
  </si>
  <si>
    <t>Hidden World Academy: Complete Series, Books 1-3</t>
  </si>
  <si>
    <t>Witches Of Half Moon Bay Series Box Set: Books 1-3</t>
  </si>
  <si>
    <t>Witches Of Half Moon Bay - Books 4-6</t>
  </si>
  <si>
    <t>Royals Of Villain Academy: Books 1 - 4</t>
  </si>
  <si>
    <t>Knotted Complete Series Boxset</t>
  </si>
  <si>
    <t>War Of The Gods Complete Series Boxed Set: Books 1-4</t>
  </si>
  <si>
    <t>Dragon'S Gift: The Valkyrie Complete Series, Books 1-5</t>
  </si>
  <si>
    <t>Forbidden Shifter Protectors</t>
  </si>
  <si>
    <t>AbigailRaines</t>
  </si>
  <si>
    <t>Always Be My Banshee</t>
  </si>
  <si>
    <t>Kismet</t>
  </si>
  <si>
    <t>The Shark And I</t>
  </si>
  <si>
    <t>CaraLockwood</t>
  </si>
  <si>
    <t>Badge Of Honor</t>
  </si>
  <si>
    <t>Men Of Inked, Volume 1</t>
  </si>
  <si>
    <t>Mordacious</t>
  </si>
  <si>
    <t>Peripeteia</t>
  </si>
  <si>
    <t>Covet</t>
  </si>
  <si>
    <t>Oregon Bride</t>
  </si>
  <si>
    <t>Apache Magic</t>
  </si>
  <si>
    <t>Calder Born, Calder Bred</t>
  </si>
  <si>
    <t>The Shipwreck Hunter</t>
  </si>
  <si>
    <t>DavidL.Mearns</t>
  </si>
  <si>
    <t>Paris To The Past</t>
  </si>
  <si>
    <t>InaCaro</t>
  </si>
  <si>
    <t>One More Day Everywhere</t>
  </si>
  <si>
    <t>GlenHeggstad</t>
  </si>
  <si>
    <t>Colossus</t>
  </si>
  <si>
    <t>MichaelHiltzik</t>
  </si>
  <si>
    <t>Fire &amp; Steam</t>
  </si>
  <si>
    <t>ChristianWolmar</t>
  </si>
  <si>
    <t>12-08-2008,English</t>
  </si>
  <si>
    <t>Stealing The General</t>
  </si>
  <si>
    <t>RussellS.Bonds</t>
  </si>
  <si>
    <t>21-04-2011,English</t>
  </si>
  <si>
    <t>In The Blink Of An Eye</t>
  </si>
  <si>
    <t>PatMilton</t>
  </si>
  <si>
    <t>Flight 232</t>
  </si>
  <si>
    <t>LaurenceGonzales</t>
  </si>
  <si>
    <t>Intrepid Aviators</t>
  </si>
  <si>
    <t>GregoryG.Fletcher</t>
  </si>
  <si>
    <t>Imponderables</t>
  </si>
  <si>
    <t>DavidFeldman</t>
  </si>
  <si>
    <t>Eternal Online: The Complete Series: (A Litrpg Series Box Set: Books 1-3)</t>
  </si>
  <si>
    <t>Awaken Online: Happy</t>
  </si>
  <si>
    <t>TravisBagwell</t>
  </si>
  <si>
    <t>The Desert Cursed Series Boxset, Books 1-3</t>
  </si>
  <si>
    <t>The Sunstone Brooch</t>
  </si>
  <si>
    <t>KatherineLowryLogan</t>
  </si>
  <si>
    <t>The Eurynome Code</t>
  </si>
  <si>
    <t>K.Gorman</t>
  </si>
  <si>
    <t>The Complete Survive The Fall Series (A Post Apocalyptic Survival Thriller, Books 1-5)</t>
  </si>
  <si>
    <t>DerekShupert</t>
  </si>
  <si>
    <t>Drop Trooper Books 1-4</t>
  </si>
  <si>
    <t>Lucky'S Marines Box Set</t>
  </si>
  <si>
    <t>JoshuaJames</t>
  </si>
  <si>
    <t>The Emperor'S Edge Collection</t>
  </si>
  <si>
    <t>The After War Box Set</t>
  </si>
  <si>
    <t>BrandonZenner</t>
  </si>
  <si>
    <t>Dungeon World Series Complete Box Set: Books 1 Through 5</t>
  </si>
  <si>
    <t>06-11-2021,English</t>
  </si>
  <si>
    <t>Dade County Death Cruise</t>
  </si>
  <si>
    <t>AlexanderC.Kane</t>
  </si>
  <si>
    <t>Field Of Fantasies</t>
  </si>
  <si>
    <t>RickWilber</t>
  </si>
  <si>
    <t>Yankees By The Numbers</t>
  </si>
  <si>
    <t>Baseball</t>
  </si>
  <si>
    <t>BenjaminG.Rader</t>
  </si>
  <si>
    <t>The Boys Of Summer</t>
  </si>
  <si>
    <t>Ball Four</t>
  </si>
  <si>
    <t>JimBouton</t>
  </si>
  <si>
    <t>07-04-2012,English</t>
  </si>
  <si>
    <t>The Little Wonder</t>
  </si>
  <si>
    <t>RobertWinder</t>
  </si>
  <si>
    <t>Something'S Fishy</t>
  </si>
  <si>
    <t>TedWilliams</t>
  </si>
  <si>
    <t>The Courts Of Babylon</t>
  </si>
  <si>
    <t>PeterBodo</t>
  </si>
  <si>
    <t>Football For A Buck</t>
  </si>
  <si>
    <t>JeffPearlman</t>
  </si>
  <si>
    <t>Sack Exchange</t>
  </si>
  <si>
    <t>GregPrato</t>
  </si>
  <si>
    <t>Playing Through The Whistle</t>
  </si>
  <si>
    <t>S.L.Price</t>
  </si>
  <si>
    <t>From Darkness To Dynasty</t>
  </si>
  <si>
    <t>JerryThornton</t>
  </si>
  <si>
    <t>Trout Fishing In The Catskills</t>
  </si>
  <si>
    <t>EdVanPut</t>
  </si>
  <si>
    <t>Young Woman And The Sea</t>
  </si>
  <si>
    <t>GlennStout</t>
  </si>
  <si>
    <t>Boston Bruins</t>
  </si>
  <si>
    <t>Eye Of The Albatross</t>
  </si>
  <si>
    <t>CarlSafina</t>
  </si>
  <si>
    <t>Failing Up</t>
  </si>
  <si>
    <t>LeslieOdomJr.</t>
  </si>
  <si>
    <t>Far From The Madding Crowd</t>
  </si>
  <si>
    <t>ThomasHardy</t>
  </si>
  <si>
    <t>18-01-2008,English</t>
  </si>
  <si>
    <t>Little Women</t>
  </si>
  <si>
    <t>18-12-2006,English</t>
  </si>
  <si>
    <t>A Tale Of Two Cities [Recorded Books]</t>
  </si>
  <si>
    <t>24-04-2001,English</t>
  </si>
  <si>
    <t>Daizlei Academy: Completed Series</t>
  </si>
  <si>
    <t>White Space</t>
  </si>
  <si>
    <t>Othersphere</t>
  </si>
  <si>
    <t>The Dickens Mirror</t>
  </si>
  <si>
    <t>Dragons Rising: The Complete Series</t>
  </si>
  <si>
    <t>Circus Of The Dead</t>
  </si>
  <si>
    <t>KimberlyLoth</t>
  </si>
  <si>
    <t>Jake'S Magical Market</t>
  </si>
  <si>
    <t>J.R.Mathews</t>
  </si>
  <si>
    <t>Fate Of Wizardoms Box Set: An Epic Fantasy Saga, Books 4-6</t>
  </si>
  <si>
    <t>Dungeon Crafting Series Books 1 Through 3</t>
  </si>
  <si>
    <t>Kingdoms In The Air</t>
  </si>
  <si>
    <t>BobShacochis</t>
  </si>
  <si>
    <t>How I Found Livingstone In Central Africa</t>
  </si>
  <si>
    <t>HenryM.Stanley</t>
  </si>
  <si>
    <t>The Oregon Trail</t>
  </si>
  <si>
    <t>FrancisParkman</t>
  </si>
  <si>
    <t>18-04-2012,English</t>
  </si>
  <si>
    <t>The Great Age Of Discovery, Volume 2</t>
  </si>
  <si>
    <t>PaulHerrmann</t>
  </si>
  <si>
    <t>A Wretched And Precarious Situation</t>
  </si>
  <si>
    <t>DavidWelky</t>
  </si>
  <si>
    <t>28-07-2017,English</t>
  </si>
  <si>
    <t>19-11-2010,English</t>
  </si>
  <si>
    <t>All The Agents And Saints</t>
  </si>
  <si>
    <t>StephanieElizondoGriest</t>
  </si>
  <si>
    <t>10-07-2017,English</t>
  </si>
  <si>
    <t>Highliners</t>
  </si>
  <si>
    <t>WilliamMcCloskey</t>
  </si>
  <si>
    <t>Life On The Mississippi</t>
  </si>
  <si>
    <t>07-07-1999,English</t>
  </si>
  <si>
    <t>Tibet Wild</t>
  </si>
  <si>
    <t>GeorgeB.Schaller</t>
  </si>
  <si>
    <t>Telling Our Way To The Sea</t>
  </si>
  <si>
    <t>AaronHirsh</t>
  </si>
  <si>
    <t>Circus Maximus Rivals On The Track</t>
  </si>
  <si>
    <t>AnneliseGray</t>
  </si>
  <si>
    <t>Oddity</t>
  </si>
  <si>
    <t>EliBrown</t>
  </si>
  <si>
    <t>A Thunder Of Monsters</t>
  </si>
  <si>
    <t>S.A.Patrick</t>
  </si>
  <si>
    <t>Crocodile Tears</t>
  </si>
  <si>
    <t>AnthonyHorowitz</t>
  </si>
  <si>
    <t>The Great Brain Robbery</t>
  </si>
  <si>
    <t>P.G.Bell</t>
  </si>
  <si>
    <t>The Trouble With Perfect</t>
  </si>
  <si>
    <t>A Darkness Of Dragons</t>
  </si>
  <si>
    <t>Skycircus</t>
  </si>
  <si>
    <t>PeterBunzl</t>
  </si>
  <si>
    <t>The Bird Singers</t>
  </si>
  <si>
    <t>EveWersockiMorris</t>
  </si>
  <si>
    <t>The Chime Seekers</t>
  </si>
  <si>
    <t>RossMontgomery</t>
  </si>
  <si>
    <t>Quests For Glory</t>
  </si>
  <si>
    <t>SomanChainani</t>
  </si>
  <si>
    <t>12-01-2018,English</t>
  </si>
  <si>
    <t>A Crystal Of Time</t>
  </si>
  <si>
    <t>The Shark Caller</t>
  </si>
  <si>
    <t>ZillahBethell</t>
  </si>
  <si>
    <t>The Mask Of Aribella</t>
  </si>
  <si>
    <t>AnnaHoghton</t>
  </si>
  <si>
    <t>Carnival Of The Lost</t>
  </si>
  <si>
    <t>KieranLarwood</t>
  </si>
  <si>
    <t>Nightfall In New York</t>
  </si>
  <si>
    <t>Peril In Paris</t>
  </si>
  <si>
    <t>The Shadow Arts</t>
  </si>
  <si>
    <t>DamienLove</t>
  </si>
  <si>
    <t>Monstrous Devices</t>
  </si>
  <si>
    <t>The Ghouls Of Howlfair</t>
  </si>
  <si>
    <t>NickTomlinson</t>
  </si>
  <si>
    <t>The Ash House</t>
  </si>
  <si>
    <t>AngharadWalker</t>
  </si>
  <si>
    <t>The Tower At The End Of Time</t>
  </si>
  <si>
    <t>AmySparkes</t>
  </si>
  <si>
    <t>Attention!</t>
  </si>
  <si>
    <t>RobHatch</t>
  </si>
  <si>
    <t>JonathanScott</t>
  </si>
  <si>
    <t>Magnificent Women And Their Revolutionary Machines</t>
  </si>
  <si>
    <t>HenriettaHeald</t>
  </si>
  <si>
    <t>SaraMcCorquodale</t>
  </si>
  <si>
    <t>Beginners: The Curious Power Of Lifelong Learning</t>
  </si>
  <si>
    <t>TomVanderbilt</t>
  </si>
  <si>
    <t>50 Risks To Take With Your Kids</t>
  </si>
  <si>
    <t>DaisyTurnbull</t>
  </si>
  <si>
    <t>Lift As You Climb</t>
  </si>
  <si>
    <t>VivGroskop</t>
  </si>
  <si>
    <t>Blueprint</t>
  </si>
  <si>
    <t>LucyMaddox</t>
  </si>
  <si>
    <t>Had I Known</t>
  </si>
  <si>
    <t>The Organised Writer</t>
  </si>
  <si>
    <t>AntonyJohnston</t>
  </si>
  <si>
    <t>Ten Things About Writing</t>
  </si>
  <si>
    <t>JoanneHarris</t>
  </si>
  <si>
    <t>The Anatomy Of A Killing</t>
  </si>
  <si>
    <t>IanCobain</t>
  </si>
  <si>
    <t>Why Did I Buy That?</t>
  </si>
  <si>
    <t>KirstieClements</t>
  </si>
  <si>
    <t>Letters Of Note: Art</t>
  </si>
  <si>
    <t>Patch Work</t>
  </si>
  <si>
    <t>ClaireWilcox</t>
  </si>
  <si>
    <t>How To Be A Rock Star</t>
  </si>
  <si>
    <t>ShaunRyder</t>
  </si>
  <si>
    <t>Boy On Fire</t>
  </si>
  <si>
    <t>MarkMordue</t>
  </si>
  <si>
    <t>The Dark Story Of Eminem</t>
  </si>
  <si>
    <t>NickHasted</t>
  </si>
  <si>
    <t>Hotel California</t>
  </si>
  <si>
    <t>BarneyHoskyns</t>
  </si>
  <si>
    <t>Thirteen Lessons That Saved Thirteen Lives</t>
  </si>
  <si>
    <t>JohnVolanthen</t>
  </si>
  <si>
    <t>Kidnapped By The Junta</t>
  </si>
  <si>
    <t>JulianManyon</t>
  </si>
  <si>
    <t>ColinFreeman</t>
  </si>
  <si>
    <t>The Monk Of Mokha</t>
  </si>
  <si>
    <t>DaveEggers</t>
  </si>
  <si>
    <t>Holiday Sos</t>
  </si>
  <si>
    <t>BenMacFarlane</t>
  </si>
  <si>
    <t>Keeping My Sisters' Secrets</t>
  </si>
  <si>
    <t>BeezyMarsh</t>
  </si>
  <si>
    <t>26-04-2018,English</t>
  </si>
  <si>
    <t>The Boy With Two Hearts</t>
  </si>
  <si>
    <t>HamedAmiri</t>
  </si>
  <si>
    <t>Dostoevsky In Love</t>
  </si>
  <si>
    <t>AlexChristofi</t>
  </si>
  <si>
    <t>A Bloody Good Rant</t>
  </si>
  <si>
    <t>The Last Correspondent</t>
  </si>
  <si>
    <t>MichaelSmith</t>
  </si>
  <si>
    <t>The Smoking Diaries</t>
  </si>
  <si>
    <t>SimonGray</t>
  </si>
  <si>
    <t>Will</t>
  </si>
  <si>
    <t>WillSelf</t>
  </si>
  <si>
    <t>Why Dante Matters</t>
  </si>
  <si>
    <t>JohnTook</t>
  </si>
  <si>
    <t>John Haynes</t>
  </si>
  <si>
    <t>NedTemko</t>
  </si>
  <si>
    <t>Square Haunting</t>
  </si>
  <si>
    <t>FrancescaWade</t>
  </si>
  <si>
    <t>The Hockneys</t>
  </si>
  <si>
    <t>JohnHockney</t>
  </si>
  <si>
    <t>Butterfly On A Pin</t>
  </si>
  <si>
    <t>AlannahHill</t>
  </si>
  <si>
    <t>27-09-2018,English</t>
  </si>
  <si>
    <t>Ten Steps To Nanette</t>
  </si>
  <si>
    <t>HannahGadsby</t>
  </si>
  <si>
    <t>The Nation Holds Its Breath</t>
  </si>
  <si>
    <t>GeorgeHamilton</t>
  </si>
  <si>
    <t>Nellie</t>
  </si>
  <si>
    <t>RobertWainwright</t>
  </si>
  <si>
    <t>Sunshine And Laughter</t>
  </si>
  <si>
    <t>LouisBarfe</t>
  </si>
  <si>
    <t>No One Listens To Your Dad'S Show</t>
  </si>
  <si>
    <t>ChristianO'Connell</t>
  </si>
  <si>
    <t>Leave Me Alone</t>
  </si>
  <si>
    <t>ChristianHull</t>
  </si>
  <si>
    <t>House Of Music</t>
  </si>
  <si>
    <t>KadiatuKanneh-Mason</t>
  </si>
  <si>
    <t>The Performer'S Tale</t>
  </si>
  <si>
    <t>VanessaMorton</t>
  </si>
  <si>
    <t>Break A Leg</t>
  </si>
  <si>
    <t>The Dark Queens</t>
  </si>
  <si>
    <t>ShelleyPuhak</t>
  </si>
  <si>
    <t>The Boy In The Dress</t>
  </si>
  <si>
    <t>JonathanButler</t>
  </si>
  <si>
    <t>Elizabeth And Margaret</t>
  </si>
  <si>
    <t>AndrewMorton</t>
  </si>
  <si>
    <t>The Case Of The Married Woman</t>
  </si>
  <si>
    <t>AntoniaFraser</t>
  </si>
  <si>
    <t>Inheritance: The Lost History Of Mary Davies</t>
  </si>
  <si>
    <t>LeoHollis</t>
  </si>
  <si>
    <t>Kate Kelly</t>
  </si>
  <si>
    <t>RebeccaWilson</t>
  </si>
  <si>
    <t>We Learnt About Hitler At The Mickey Mouse Club</t>
  </si>
  <si>
    <t>EnidElliottLinder</t>
  </si>
  <si>
    <t>04-06-2020,English</t>
  </si>
  <si>
    <t>All My Mother'S Secrets</t>
  </si>
  <si>
    <t>Dasher</t>
  </si>
  <si>
    <t>MichaelC.Madden</t>
  </si>
  <si>
    <t>Gurkha Brotherhood</t>
  </si>
  <si>
    <t>CaptainKailashLimbu</t>
  </si>
  <si>
    <t>RuthScurr</t>
  </si>
  <si>
    <t>Marine A</t>
  </si>
  <si>
    <t>AlexanderBlackman</t>
  </si>
  <si>
    <t>The Infiltrators</t>
  </si>
  <si>
    <t>NormanOhler</t>
  </si>
  <si>
    <t>The Regiment</t>
  </si>
  <si>
    <t>RustyFirmin</t>
  </si>
  <si>
    <t>Growing Up Disabled In Australia</t>
  </si>
  <si>
    <t>CarlyFindlay</t>
  </si>
  <si>
    <t>The Tudors In Love</t>
  </si>
  <si>
    <t>SarahGristwood</t>
  </si>
  <si>
    <t>Too Migrant, Too Muslim, Too Loud</t>
  </si>
  <si>
    <t>MehreenFaruqi</t>
  </si>
  <si>
    <t>They Call It Diplomacy</t>
  </si>
  <si>
    <t>PeterWestmacott</t>
  </si>
  <si>
    <t>The Last Princess</t>
  </si>
  <si>
    <t>MatthewDennison</t>
  </si>
  <si>
    <t>The Founders</t>
  </si>
  <si>
    <t>JimmySoni</t>
  </si>
  <si>
    <t>Chewing The Fat</t>
  </si>
  <si>
    <t>JayRayner</t>
  </si>
  <si>
    <t>Trouble Brewing In The Loire</t>
  </si>
  <si>
    <t>TommyBarnes</t>
  </si>
  <si>
    <t>Prostrate Cancer</t>
  </si>
  <si>
    <t>GrahamSharpe</t>
  </si>
  <si>
    <t>The Year The World Went Mad</t>
  </si>
  <si>
    <t>MarkWoolhouse</t>
  </si>
  <si>
    <t>DrDominicPimenta</t>
  </si>
  <si>
    <t>Brave New Humans</t>
  </si>
  <si>
    <t>SarahDingle</t>
  </si>
  <si>
    <t>Love Your Imposter</t>
  </si>
  <si>
    <t>RitaClifton</t>
  </si>
  <si>
    <t>Dalvi</t>
  </si>
  <si>
    <t>LauraGalloway</t>
  </si>
  <si>
    <t>Sobering</t>
  </si>
  <si>
    <t>MelissaRice</t>
  </si>
  <si>
    <t>Shearwater</t>
  </si>
  <si>
    <t>RogerMorgan-Grenville</t>
  </si>
  <si>
    <t>Doctors Get Cancer Too</t>
  </si>
  <si>
    <t>PhilippaKaye</t>
  </si>
  <si>
    <t>Cross Everything</t>
  </si>
  <si>
    <t>HenryScowcroft</t>
  </si>
  <si>
    <t>Pain</t>
  </si>
  <si>
    <t>Abdul-GhaaliqLalkhen</t>
  </si>
  <si>
    <t>KimberleyMotley</t>
  </si>
  <si>
    <t>Mud, Sweat And Beers</t>
  </si>
  <si>
    <t>StevenGauge</t>
  </si>
  <si>
    <t>Late Cuts</t>
  </si>
  <si>
    <t>VicMarks</t>
  </si>
  <si>
    <t>21-08-2021,English</t>
  </si>
  <si>
    <t>Resilience</t>
  </si>
  <si>
    <t>EliseChristie</t>
  </si>
  <si>
    <t>The Voice Of Anfield</t>
  </si>
  <si>
    <t>GeorgeSephton</t>
  </si>
  <si>
    <t>Whose Game Is It Anyway?</t>
  </si>
  <si>
    <t>MichaelCalvin</t>
  </si>
  <si>
    <t>JelenaDokic</t>
  </si>
  <si>
    <t>Cheer Up Peter Reid</t>
  </si>
  <si>
    <t>PeterReid</t>
  </si>
  <si>
    <t>Love, Interrupted</t>
  </si>
  <si>
    <t>SimonThomas</t>
  </si>
  <si>
    <t>Gary Speed: Unspoken</t>
  </si>
  <si>
    <t>JohnRichardson</t>
  </si>
  <si>
    <t>14-03-2019,English</t>
  </si>
  <si>
    <t>Amateur</t>
  </si>
  <si>
    <t>When Footballers Were Skint</t>
  </si>
  <si>
    <t>JonHenderson</t>
  </si>
  <si>
    <t>The Jumping Game</t>
  </si>
  <si>
    <t>HenriettaKnight</t>
  </si>
  <si>
    <t>Into The Bear Pit</t>
  </si>
  <si>
    <t>CraigWhyte</t>
  </si>
  <si>
    <t>Night Games</t>
  </si>
  <si>
    <t>AnnaKrien</t>
  </si>
  <si>
    <t>Clash Of The Clans</t>
  </si>
  <si>
    <t>NicolaTallant</t>
  </si>
  <si>
    <t>The Witness</t>
  </si>
  <si>
    <t>The Real Top Boys</t>
  </si>
  <si>
    <t>The Jigsaw Murders</t>
  </si>
  <si>
    <t>JeremyCraddock</t>
  </si>
  <si>
    <t>I Am A Hitman</t>
  </si>
  <si>
    <t>Honour</t>
  </si>
  <si>
    <t>CarolineGoode</t>
  </si>
  <si>
    <t>Come Fly The World</t>
  </si>
  <si>
    <t>JuliaCooke</t>
  </si>
  <si>
    <t>The Elements</t>
  </si>
  <si>
    <t>KatLister</t>
  </si>
  <si>
    <t>KathrynHeyman</t>
  </si>
  <si>
    <t>In My Defence, I Have No Defence</t>
  </si>
  <si>
    <t>SineadStubbins</t>
  </si>
  <si>
    <t>Speak, Okinawa</t>
  </si>
  <si>
    <t>ElizabethMikiBrina</t>
  </si>
  <si>
    <t>Gender Rebels</t>
  </si>
  <si>
    <t>AnnekaHarry</t>
  </si>
  <si>
    <t>Snakes And Ladders</t>
  </si>
  <si>
    <t>AngelaWilliams</t>
  </si>
  <si>
    <t>Breaking Badly</t>
  </si>
  <si>
    <t>GeorgieDent</t>
  </si>
  <si>
    <t>Thought Economics</t>
  </si>
  <si>
    <t>VikasShah</t>
  </si>
  <si>
    <t>Evergreen Assets</t>
  </si>
  <si>
    <t>JohnLamerton</t>
  </si>
  <si>
    <t>JamesBloodworth</t>
  </si>
  <si>
    <t>The Long Win</t>
  </si>
  <si>
    <t>CathBishop</t>
  </si>
  <si>
    <t>The Inevitable</t>
  </si>
  <si>
    <t>KatieEngelhart</t>
  </si>
  <si>
    <t>The Complete Guide To The Menopause</t>
  </si>
  <si>
    <t>DrAnniceMukherjee</t>
  </si>
  <si>
    <t>Labours Of Love</t>
  </si>
  <si>
    <t>MadeleineBunting</t>
  </si>
  <si>
    <t>The M Word</t>
  </si>
  <si>
    <t>Dr.GinniMansberg</t>
  </si>
  <si>
    <t>Special</t>
  </si>
  <si>
    <t>MelanieDimmitt</t>
  </si>
  <si>
    <t>Let'S Get Physical</t>
  </si>
  <si>
    <t>DanielleFriedman</t>
  </si>
  <si>
    <t>The Switch</t>
  </si>
  <si>
    <t>AmandaByram</t>
  </si>
  <si>
    <t>Flex Your Mind</t>
  </si>
  <si>
    <t>RachelBonkink</t>
  </si>
  <si>
    <t>This Mortal Coil</t>
  </si>
  <si>
    <t>AndrewDoig</t>
  </si>
  <si>
    <t>The Great Secret</t>
  </si>
  <si>
    <t>Can Medicine Be Cured?</t>
  </si>
  <si>
    <t>Can We Be Happier?</t>
  </si>
  <si>
    <t>RichardLayard</t>
  </si>
  <si>
    <t>The Royal Art Of Poison</t>
  </si>
  <si>
    <t>EleanorHerman</t>
  </si>
  <si>
    <t>The Epigenetics Revolution</t>
  </si>
  <si>
    <t>NessaCarey</t>
  </si>
  <si>
    <t>Head First</t>
  </si>
  <si>
    <t>AlastairSanthouse</t>
  </si>
  <si>
    <t>A Still Life</t>
  </si>
  <si>
    <t>JosieGeorge</t>
  </si>
  <si>
    <t>Splitting</t>
  </si>
  <si>
    <t>AmandaEllison</t>
  </si>
  <si>
    <t>A Sense Of Belonging</t>
  </si>
  <si>
    <t>DrHolanLiang</t>
  </si>
  <si>
    <t>Brain Power</t>
  </si>
  <si>
    <t>CatherinedeLange</t>
  </si>
  <si>
    <t>The Birth Book</t>
  </si>
  <si>
    <t>ProfessorStephenTong</t>
  </si>
  <si>
    <t>Unfair Game</t>
  </si>
  <si>
    <t>MichaelAshcroft</t>
  </si>
  <si>
    <t>MaryL.TrumpPhD</t>
  </si>
  <si>
    <t>The Ground Breaking</t>
  </si>
  <si>
    <t>Alexandria</t>
  </si>
  <si>
    <t>EdmundRichardson</t>
  </si>
  <si>
    <t>How To Teach Classics To Your Dog</t>
  </si>
  <si>
    <t>PhilipWomack</t>
  </si>
  <si>
    <t>Becoming Kim Jong Un</t>
  </si>
  <si>
    <t>JungH.Pak</t>
  </si>
  <si>
    <t>The Black Joke</t>
  </si>
  <si>
    <t>A.E.Rooks</t>
  </si>
  <si>
    <t>The First Crusade</t>
  </si>
  <si>
    <t>PeterFrankopan</t>
  </si>
  <si>
    <t>The Prime Ministers We Never Had</t>
  </si>
  <si>
    <t>SteveRichards</t>
  </si>
  <si>
    <t>Conclave 1559</t>
  </si>
  <si>
    <t>MaryHollingsworth</t>
  </si>
  <si>
    <t>Chief Of Staff</t>
  </si>
  <si>
    <t>GavinBarwell</t>
  </si>
  <si>
    <t>The Great North Road</t>
  </si>
  <si>
    <t>SteveSilk</t>
  </si>
  <si>
    <t>Wings Over Water</t>
  </si>
  <si>
    <t>JonathanGlancey</t>
  </si>
  <si>
    <t>Nazi Wives</t>
  </si>
  <si>
    <t>JamesWyllie</t>
  </si>
  <si>
    <t>Sealand</t>
  </si>
  <si>
    <t>DylanTaylor-Lehman</t>
  </si>
  <si>
    <t>Providence Lost</t>
  </si>
  <si>
    <t>PaulLay</t>
  </si>
  <si>
    <t>Three Years In Hell</t>
  </si>
  <si>
    <t>FintanO'Toole</t>
  </si>
  <si>
    <t>The Hurricats</t>
  </si>
  <si>
    <t>RalphBarker</t>
  </si>
  <si>
    <t>Anne Frank Betrayed</t>
  </si>
  <si>
    <t>GerardKremer</t>
  </si>
  <si>
    <t>Republic Of Lies</t>
  </si>
  <si>
    <t>AnnaMerlan</t>
  </si>
  <si>
    <t>The Ravine</t>
  </si>
  <si>
    <t>The Spy In Moscow Station</t>
  </si>
  <si>
    <t>EricHaseltine</t>
  </si>
  <si>
    <t>Our Biggest Experiment</t>
  </si>
  <si>
    <t>AliceBell</t>
  </si>
  <si>
    <t>The Mystery Of Love</t>
  </si>
  <si>
    <t>AndrewMeehan</t>
  </si>
  <si>
    <t>Men Without Country</t>
  </si>
  <si>
    <t>HarrisonChristian</t>
  </si>
  <si>
    <t>PeterFurtado</t>
  </si>
  <si>
    <t>Who Poisoned Your Bacon Sandwich?</t>
  </si>
  <si>
    <t>GuillaumeCoudray</t>
  </si>
  <si>
    <t>Go Toxic Free</t>
  </si>
  <si>
    <t>AnnaTurns</t>
  </si>
  <si>
    <t>An Edited Life</t>
  </si>
  <si>
    <t>AnnaNewton</t>
  </si>
  <si>
    <t>Letters Of Note: Dogs</t>
  </si>
  <si>
    <t>How To Teach Philosophy To Your Dog</t>
  </si>
  <si>
    <t>AnthonyMcGowan</t>
  </si>
  <si>
    <t>Two Old Fools - Olã©!</t>
  </si>
  <si>
    <t>VictoriaTwead</t>
  </si>
  <si>
    <t>The Peer And The Gangster</t>
  </si>
  <si>
    <t>DanSmith</t>
  </si>
  <si>
    <t>11-07-2020,English</t>
  </si>
  <si>
    <t>Growing Up Queer In Australia</t>
  </si>
  <si>
    <t>BenjaminLaw</t>
  </si>
  <si>
    <t>The First Move</t>
  </si>
  <si>
    <t>EmilyJ.Brooks</t>
  </si>
  <si>
    <t>Son Of Sin</t>
  </si>
  <si>
    <t>OmarSakr</t>
  </si>
  <si>
    <t>Sooner Or Later Everything Falls Into The Sea</t>
  </si>
  <si>
    <t>SarahPinsker</t>
  </si>
  <si>
    <t>Scenes Of A Graphic Nature</t>
  </si>
  <si>
    <t>CarolineO'Donoghue</t>
  </si>
  <si>
    <t>When You Were Mine</t>
  </si>
  <si>
    <t>LisaSwift</t>
  </si>
  <si>
    <t>A Most Desirable Marriage</t>
  </si>
  <si>
    <t>HilaryBoyd</t>
  </si>
  <si>
    <t>Report For Murder</t>
  </si>
  <si>
    <t>ValMcDermid</t>
  </si>
  <si>
    <t>The Anarchists' Club</t>
  </si>
  <si>
    <t>AlexReeve</t>
  </si>
  <si>
    <t>Poly</t>
  </si>
  <si>
    <t>PaulDalgarno</t>
  </si>
  <si>
    <t>Pennyblade</t>
  </si>
  <si>
    <t>J.L.Worrad</t>
  </si>
  <si>
    <t>World Of Warcraft: Sylvanas</t>
  </si>
  <si>
    <t>MarkDawson</t>
  </si>
  <si>
    <t>Top Dog</t>
  </si>
  <si>
    <t>KerryKaya</t>
  </si>
  <si>
    <t>Tudor Warrior</t>
  </si>
  <si>
    <t>Outsider</t>
  </si>
  <si>
    <t>RobSinclair</t>
  </si>
  <si>
    <t>Conquistador</t>
  </si>
  <si>
    <t>Danger Close</t>
  </si>
  <si>
    <t>CameronCurtis</t>
  </si>
  <si>
    <t>Oathsword</t>
  </si>
  <si>
    <t>Filthy Animals</t>
  </si>
  <si>
    <t>BrandonTaylor</t>
  </si>
  <si>
    <t>Freaknic!</t>
  </si>
  <si>
    <t>Back To Your Love</t>
  </si>
  <si>
    <t>02-05-2018,English</t>
  </si>
  <si>
    <t>The Woodlea Novella Collection</t>
  </si>
  <si>
    <t>AlissaCallen</t>
  </si>
  <si>
    <t>The Best Valentines Day Ever And Other Stories</t>
  </si>
  <si>
    <t>AnnaJacobs</t>
  </si>
  <si>
    <t>NicoleKrauss</t>
  </si>
  <si>
    <t>Christmas With The Bomb Girls</t>
  </si>
  <si>
    <t>DaisyStyles</t>
  </si>
  <si>
    <t>High Stakes</t>
  </si>
  <si>
    <t>Spring Tides At The Starfish Cafã©</t>
  </si>
  <si>
    <t>Robert Ludlum'Sâ„¢ The Treadstone Transgression</t>
  </si>
  <si>
    <t>JoshuaHood</t>
  </si>
  <si>
    <t>The Role Model</t>
  </si>
  <si>
    <t>A Light Beyond The Trenches</t>
  </si>
  <si>
    <t>AlanHlad</t>
  </si>
  <si>
    <t>Rising Dust</t>
  </si>
  <si>
    <t>FleurMcDonald</t>
  </si>
  <si>
    <t>The Orphan In The Peacock Shawl</t>
  </si>
  <si>
    <t>AnneMarieBrear</t>
  </si>
  <si>
    <t>A Wedding At Hedgehog Hollow</t>
  </si>
  <si>
    <t>Red Thunder</t>
  </si>
  <si>
    <t>Afterparties</t>
  </si>
  <si>
    <t>AnthonyVeasnaSo</t>
  </si>
  <si>
    <t>Lifer</t>
  </si>
  <si>
    <t>RossGreenwood</t>
  </si>
  <si>
    <t>A Year Of Mr Maybes</t>
  </si>
  <si>
    <t>JudyLeigh</t>
  </si>
  <si>
    <t>The Psychology Of Time Travel</t>
  </si>
  <si>
    <t>KateMascarenhas</t>
  </si>
  <si>
    <t>The Girl At The Last House Before The Sea</t>
  </si>
  <si>
    <t>LizEeles</t>
  </si>
  <si>
    <t>EdieBaylis</t>
  </si>
  <si>
    <t>Late City</t>
  </si>
  <si>
    <t>RobertOlenButler</t>
  </si>
  <si>
    <t>The Cosy Canal Boat Dream</t>
  </si>
  <si>
    <t>ChristieBarlow</t>
  </si>
  <si>
    <t>Breacher</t>
  </si>
  <si>
    <t>JackLively</t>
  </si>
  <si>
    <t>Danger On The Atlantic</t>
  </si>
  <si>
    <t>EricaRuthNeubauer</t>
  </si>
  <si>
    <t>End Of Spies</t>
  </si>
  <si>
    <t>AlexGerlis</t>
  </si>
  <si>
    <t>Medici: Legacy</t>
  </si>
  <si>
    <t>MatteoStrukul</t>
  </si>
  <si>
    <t>FrancescaScanacapra</t>
  </si>
  <si>
    <t>PaulVidich</t>
  </si>
  <si>
    <t>Psycho By The Sea</t>
  </si>
  <si>
    <t>LynneTruss</t>
  </si>
  <si>
    <t>Churchill'S Secret Messenger</t>
  </si>
  <si>
    <t>Ring Of Spies</t>
  </si>
  <si>
    <t>English Knight</t>
  </si>
  <si>
    <t>A Loyal Traitor</t>
  </si>
  <si>
    <t>TimGlister</t>
  </si>
  <si>
    <t>A Deadly Endowment</t>
  </si>
  <si>
    <t>Murder At Mallowan Hall</t>
  </si>
  <si>
    <t>ColleenCambridge</t>
  </si>
  <si>
    <t>Wolf At The Door</t>
  </si>
  <si>
    <t>SarahHawkswood</t>
  </si>
  <si>
    <t>Blood Runs Thicker</t>
  </si>
  <si>
    <t>The Girl In The Maze</t>
  </si>
  <si>
    <t>CathyHayward</t>
  </si>
  <si>
    <t>The Lost Girl In Paris</t>
  </si>
  <si>
    <t>No One Goes Alone</t>
  </si>
  <si>
    <t>ErikLarson</t>
  </si>
  <si>
    <t>K.T.Davies</t>
  </si>
  <si>
    <t>The City Of Dr Moreau</t>
  </si>
  <si>
    <t>J.S.Barnes</t>
  </si>
  <si>
    <t>The Skittering</t>
  </si>
  <si>
    <t>DavidHaynes</t>
  </si>
  <si>
    <t>Greece Actually</t>
  </si>
  <si>
    <t>Going Greek</t>
  </si>
  <si>
    <t>Dirty Little Midlife Mistake</t>
  </si>
  <si>
    <t>Scary Monsters</t>
  </si>
  <si>
    <t>MichelledeKretser</t>
  </si>
  <si>
    <t>EmmaMurray</t>
  </si>
  <si>
    <t>Lil'S Bus Trip</t>
  </si>
  <si>
    <t>The Rose Well Files</t>
  </si>
  <si>
    <t>DavidLuddington</t>
  </si>
  <si>
    <t>Are We Having Fun Yet?</t>
  </si>
  <si>
    <t>LucyMangan</t>
  </si>
  <si>
    <t>Living Your Best Life</t>
  </si>
  <si>
    <t>MaxineMorrey</t>
  </si>
  <si>
    <t>P.S. I Hate You</t>
  </si>
  <si>
    <t>SophieRanald</t>
  </si>
  <si>
    <t>Worn Out Wife Seeks New Life</t>
  </si>
  <si>
    <t>CarmenReid</t>
  </si>
  <si>
    <t>Would I Lie To You?</t>
  </si>
  <si>
    <t>AliyaAli-Afzal</t>
  </si>
  <si>
    <t>Cowboys And Indians</t>
  </si>
  <si>
    <t>JosephO'Connor</t>
  </si>
  <si>
    <t>The Single Mums Move On</t>
  </si>
  <si>
    <t>JanetHoggarth</t>
  </si>
  <si>
    <t>A Year In The Life Of A Playground Mother</t>
  </si>
  <si>
    <t>Hemingway'S Cats</t>
  </si>
  <si>
    <t>LindseyHooper</t>
  </si>
  <si>
    <t>The Dig Street Festival</t>
  </si>
  <si>
    <t>ChrisWalsh</t>
  </si>
  <si>
    <t>Mrs Narwhal'S Diary</t>
  </si>
  <si>
    <t>S.J.Norbury</t>
  </si>
  <si>
    <t>The Uncoupling</t>
  </si>
  <si>
    <t>MegWolitzer</t>
  </si>
  <si>
    <t>Lessons For A Sunday Father</t>
  </si>
  <si>
    <t>ClaireCalman</t>
  </si>
  <si>
    <t>Good Eggs</t>
  </si>
  <si>
    <t>RebeccaHardiman</t>
  </si>
  <si>
    <t>Just Saying</t>
  </si>
  <si>
    <t>No, We Can'T Be Friends</t>
  </si>
  <si>
    <t>Letters Of Note: Sex</t>
  </si>
  <si>
    <t>Letters Of Note: Mothers</t>
  </si>
  <si>
    <t>Letters Of Note: Space</t>
  </si>
  <si>
    <t>Letters Of Note: Grief</t>
  </si>
  <si>
    <t>Letters Of Note: New York</t>
  </si>
  <si>
    <t>Letters Of Note: Fathers</t>
  </si>
  <si>
    <t>Letters Of Note: War</t>
  </si>
  <si>
    <t>Letters Of Note: Music</t>
  </si>
  <si>
    <t>The Waste Land And Other Poems</t>
  </si>
  <si>
    <t>T.S.Eliot</t>
  </si>
  <si>
    <t>The Incomplete Tim Key</t>
  </si>
  <si>
    <t>TimKey</t>
  </si>
  <si>
    <t>05-08-2011,English</t>
  </si>
  <si>
    <t>Selected Poems 1968-2014</t>
  </si>
  <si>
    <t>A Mother'S Secret</t>
  </si>
  <si>
    <t>CarolineFinnerty</t>
  </si>
  <si>
    <t>A Cottage Full Of Secrets</t>
  </si>
  <si>
    <t>JaneLovering</t>
  </si>
  <si>
    <t>Starting Over At Primrose Woods</t>
  </si>
  <si>
    <t>JillSteeples</t>
  </si>
  <si>
    <t>The Little Island Secret</t>
  </si>
  <si>
    <t>EmmaDavies</t>
  </si>
  <si>
    <t>The Ladies' Midnight Swimming Club</t>
  </si>
  <si>
    <t>FaithHogan</t>
  </si>
  <si>
    <t>Sisters Behaving Badly</t>
  </si>
  <si>
    <t>MaddiePlease</t>
  </si>
  <si>
    <t>What Have I Done?</t>
  </si>
  <si>
    <t>AmandaProwse</t>
  </si>
  <si>
    <t>The Lost Girls Of Ireland</t>
  </si>
  <si>
    <t>Sunrise Over Pebble Bay</t>
  </si>
  <si>
    <t>DellaGalton</t>
  </si>
  <si>
    <t>The Things We See In The Light</t>
  </si>
  <si>
    <t>AmalAwad</t>
  </si>
  <si>
    <t>The Letter</t>
  </si>
  <si>
    <t>MichelleVernal</t>
  </si>
  <si>
    <t>Falling For A French Dream</t>
  </si>
  <si>
    <t>JenniferBohnet</t>
  </si>
  <si>
    <t>We Belong Together</t>
  </si>
  <si>
    <t>BethMoran</t>
  </si>
  <si>
    <t>In Just One Day</t>
  </si>
  <si>
    <t>A Midwinter Match</t>
  </si>
  <si>
    <t>Paul</t>
  </si>
  <si>
    <t>DaisyLafarge</t>
  </si>
  <si>
    <t>The Golden Book</t>
  </si>
  <si>
    <t>KateRyan</t>
  </si>
  <si>
    <t>The Promise</t>
  </si>
  <si>
    <t>Remember Me</t>
  </si>
  <si>
    <t>CharityNorman</t>
  </si>
  <si>
    <t>The Leftovers</t>
  </si>
  <si>
    <t>CassandraParkin</t>
  </si>
  <si>
    <t>Little Scratch</t>
  </si>
  <si>
    <t>RebeccaWatson</t>
  </si>
  <si>
    <t>Judgment</t>
  </si>
  <si>
    <t>JosephFinder</t>
  </si>
  <si>
    <t>29-08-2019,English</t>
  </si>
  <si>
    <t>The Lies Between Us</t>
  </si>
  <si>
    <t>J.A.Leake</t>
  </si>
  <si>
    <t>Woman Of A Certain Rage</t>
  </si>
  <si>
    <t>GeorgieHall</t>
  </si>
  <si>
    <t>The School Gates</t>
  </si>
  <si>
    <t>NicolaMay</t>
  </si>
  <si>
    <t>The Bones Of Barry Knight</t>
  </si>
  <si>
    <t>EmmaMusty</t>
  </si>
  <si>
    <t>The Exile And The Mapmaker</t>
  </si>
  <si>
    <t>Money And Power</t>
  </si>
  <si>
    <t>VinceCable</t>
  </si>
  <si>
    <t>Dirty Work</t>
  </si>
  <si>
    <t>EyalPress</t>
  </si>
  <si>
    <t>Why You Won'T Get Rich</t>
  </si>
  <si>
    <t>RobertVerkaik</t>
  </si>
  <si>
    <t>The Space Business</t>
  </si>
  <si>
    <t>The Cost-Benefit Revolution</t>
  </si>
  <si>
    <t>The Perils Of Perception</t>
  </si>
  <si>
    <t>Sort Your Money Out</t>
  </si>
  <si>
    <t>GlenJames</t>
  </si>
  <si>
    <t>The Night Shift</t>
  </si>
  <si>
    <t>AlexFinlay</t>
  </si>
  <si>
    <t>Girl, 11</t>
  </si>
  <si>
    <t>AmySuiterClarke</t>
  </si>
  <si>
    <t>MarionTodd</t>
  </si>
  <si>
    <t>Black Reed Bay</t>
  </si>
  <si>
    <t>RodReynolds</t>
  </si>
  <si>
    <t>Embroidering Shrouds</t>
  </si>
  <si>
    <t>PriscillaMasters</t>
  </si>
  <si>
    <t>Diamond Geezer</t>
  </si>
  <si>
    <t>GillianGodden</t>
  </si>
  <si>
    <t>The Feral Detective</t>
  </si>
  <si>
    <t>The Cyclist</t>
  </si>
  <si>
    <t>TimSullivan</t>
  </si>
  <si>
    <t>The Body Beneath The Willows</t>
  </si>
  <si>
    <t>NickLouth</t>
  </si>
  <si>
    <t>Under Dog</t>
  </si>
  <si>
    <t>Hustle</t>
  </si>
  <si>
    <t>OwenMullen</t>
  </si>
  <si>
    <t>05-01-2022,English</t>
  </si>
  <si>
    <t>Whisper For The Reaper</t>
  </si>
  <si>
    <t>JackGatland</t>
  </si>
  <si>
    <t>Amber</t>
  </si>
  <si>
    <t>HeatherBurnside</t>
  </si>
  <si>
    <t>Rising Tide</t>
  </si>
  <si>
    <t>MorganGreene</t>
  </si>
  <si>
    <t>HeatherAtkinson</t>
  </si>
  <si>
    <t>The Cold Killer</t>
  </si>
  <si>
    <t>Double Deal</t>
  </si>
  <si>
    <t>JohnM.Green</t>
  </si>
  <si>
    <t>Crystal</t>
  </si>
  <si>
    <t>Hunter Hunted</t>
  </si>
  <si>
    <t>Jail Break</t>
  </si>
  <si>
    <t>The Stolen Child</t>
  </si>
  <si>
    <t>AlexCoombs</t>
  </si>
  <si>
    <t>Her Rival</t>
  </si>
  <si>
    <t>EmmaTallon</t>
  </si>
  <si>
    <t>Ruby</t>
  </si>
  <si>
    <t>The Score</t>
  </si>
  <si>
    <t>Fool'S Gold</t>
  </si>
  <si>
    <t>The Echo Of Others</t>
  </si>
  <si>
    <t>SimonRowell</t>
  </si>
  <si>
    <t>The Final Cut</t>
  </si>
  <si>
    <t>RobertJeffreys</t>
  </si>
  <si>
    <t>The Mark</t>
  </si>
  <si>
    <t>The Accused</t>
  </si>
  <si>
    <t>Her Revenge</t>
  </si>
  <si>
    <t>Motherless Brooklyn</t>
  </si>
  <si>
    <t>Whistleblower</t>
  </si>
  <si>
    <t>An Imitation Of Darkness</t>
  </si>
  <si>
    <t>SimonMcCleave</t>
  </si>
  <si>
    <t>The Body On The Moor</t>
  </si>
  <si>
    <t>My Name Is Jensen</t>
  </si>
  <si>
    <t>HeidiAmsinck</t>
  </si>
  <si>
    <t>The Unheard</t>
  </si>
  <si>
    <t>NicciFrench</t>
  </si>
  <si>
    <t>TimAyliffe</t>
  </si>
  <si>
    <t>The Family Chao</t>
  </si>
  <si>
    <t>LanSamanthaChang</t>
  </si>
  <si>
    <t>Impostor</t>
  </si>
  <si>
    <t>Don'T Come Looking</t>
  </si>
  <si>
    <t>AJCampbell</t>
  </si>
  <si>
    <t>A Body Of Confusion</t>
  </si>
  <si>
    <t>P.F.Ford</t>
  </si>
  <si>
    <t>Dead Horse Gap</t>
  </si>
  <si>
    <t>LeeChristine</t>
  </si>
  <si>
    <t>The Dentist</t>
  </si>
  <si>
    <t>The Eight Year Lie</t>
  </si>
  <si>
    <t>J.M.Hewitt</t>
  </si>
  <si>
    <t>Remember Me?</t>
  </si>
  <si>
    <t>AmandaRigby</t>
  </si>
  <si>
    <t>Queen Bee</t>
  </si>
  <si>
    <t>NinaManning</t>
  </si>
  <si>
    <t>It Could Never Happen Here</t>
  </si>
  <si>
    <t>EithneShortall</t>
  </si>
  <si>
    <t>The Parents</t>
  </si>
  <si>
    <t>ClaireSeeber</t>
  </si>
  <si>
    <t>Straight Shot</t>
  </si>
  <si>
    <t>Such A Quiet Place</t>
  </si>
  <si>
    <t>No Visible Bruises</t>
  </si>
  <si>
    <t>RachelLouiseSnyder</t>
  </si>
  <si>
    <t>Jacob'S Story</t>
  </si>
  <si>
    <t>LouiseAllen</t>
  </si>
  <si>
    <t>Eden'S Story</t>
  </si>
  <si>
    <t>How To Build A Human</t>
  </si>
  <si>
    <t>EmmaByrne</t>
  </si>
  <si>
    <t>Abby'S Story</t>
  </si>
  <si>
    <t>Inventing Ourselves</t>
  </si>
  <si>
    <t>Sarah-JayneBlakemore</t>
  </si>
  <si>
    <t>22-03-2018,English</t>
  </si>
  <si>
    <t>Stella'S Story</t>
  </si>
  <si>
    <t>The Secret Of Half-A--Ed Parenting</t>
  </si>
  <si>
    <t>DrSusieO'Brien</t>
  </si>
  <si>
    <t>Raising The Resistance</t>
  </si>
  <si>
    <t>FarrahAlexander</t>
  </si>
  <si>
    <t>Memorial Drive</t>
  </si>
  <si>
    <t>NatashaTrethewey</t>
  </si>
  <si>
    <t>How To Get Over Being Young</t>
  </si>
  <si>
    <t>CharlotteBauer</t>
  </si>
  <si>
    <t>The Marmalade Diaries</t>
  </si>
  <si>
    <t>Friendship</t>
  </si>
  <si>
    <t>Be My Guest</t>
  </si>
  <si>
    <t>PriyaBasil</t>
  </si>
  <si>
    <t>24-10-2019,English</t>
  </si>
  <si>
    <t>SarahKrasnostein</t>
  </si>
  <si>
    <t>Dark, Salt, Clear</t>
  </si>
  <si>
    <t>LamornaAsh</t>
  </si>
  <si>
    <t>Growing Up Aboriginal In Australia</t>
  </si>
  <si>
    <t>AnitaHeiss</t>
  </si>
  <si>
    <t>Voyagers</t>
  </si>
  <si>
    <t>NicholasThomas</t>
  </si>
  <si>
    <t>Orcadia</t>
  </si>
  <si>
    <t>MarkEdmonds</t>
  </si>
  <si>
    <t>Choosing Not To Choose</t>
  </si>
  <si>
    <t>Justice On Trial</t>
  </si>
  <si>
    <t>ChrisDaw</t>
  </si>
  <si>
    <t>A Short History Of Islamic Thought</t>
  </si>
  <si>
    <t>FitzroyMorrissey</t>
  </si>
  <si>
    <t>The War On Disabled People</t>
  </si>
  <si>
    <t>EllenClifford</t>
  </si>
  <si>
    <t>Let'S Talk About Hard Things</t>
  </si>
  <si>
    <t>AnnaSale</t>
  </si>
  <si>
    <t>19-07-2021,English</t>
  </si>
  <si>
    <t>34 Years In Hell</t>
  </si>
  <si>
    <t>JamesMorganKane</t>
  </si>
  <si>
    <t>Lies, Damned Lies</t>
  </si>
  <si>
    <t>ClaireG.Coleman</t>
  </si>
  <si>
    <t>Of Fear And Strangers</t>
  </si>
  <si>
    <t>Qanon And On</t>
  </si>
  <si>
    <t>VanBadham</t>
  </si>
  <si>
    <t>11-03-2022,English</t>
  </si>
  <si>
    <t>The Secret Prison Governor</t>
  </si>
  <si>
    <t>18-02-2022,English</t>
  </si>
  <si>
    <t>The Ethical Stripper</t>
  </si>
  <si>
    <t>StaceyClare</t>
  </si>
  <si>
    <t>Delusions Of Gender</t>
  </si>
  <si>
    <t>CordeliaFine</t>
  </si>
  <si>
    <t>PragyaAgarwal</t>
  </si>
  <si>
    <t>The Muslim Problem</t>
  </si>
  <si>
    <t>TawseefKhan</t>
  </si>
  <si>
    <t>On The Red Hill</t>
  </si>
  <si>
    <t>MichaelParker</t>
  </si>
  <si>
    <t>Queens Of The Kingdom</t>
  </si>
  <si>
    <t>NicolaSutcliff</t>
  </si>
  <si>
    <t>Nervous States</t>
  </si>
  <si>
    <t>The Tao Of Bowie</t>
  </si>
  <si>
    <t>MarkEdwards</t>
  </si>
  <si>
    <t>One Hundred Miracles</t>
  </si>
  <si>
    <t>ZuzanaRuzickova</t>
  </si>
  <si>
    <t>Talking Until Nightfall</t>
  </si>
  <si>
    <t>IsaacMatarasso</t>
  </si>
  <si>
    <t>The King And The Catholics</t>
  </si>
  <si>
    <t>The Godless Gospel</t>
  </si>
  <si>
    <t>Before We Grow Old</t>
  </si>
  <si>
    <t>ClareSwatman</t>
  </si>
  <si>
    <t>Love Lessons In Starcross Valley</t>
  </si>
  <si>
    <t>LucyKnott</t>
  </si>
  <si>
    <t>Wishing Under A Starlit Skye</t>
  </si>
  <si>
    <t>LisaHobman</t>
  </si>
  <si>
    <t>A Match Made In Venice</t>
  </si>
  <si>
    <t>The Corrigan Legacy</t>
  </si>
  <si>
    <t>Villa Of Second Chances</t>
  </si>
  <si>
    <t>The Life You Left Behind</t>
  </si>
  <si>
    <t>DebbieHowells</t>
  </si>
  <si>
    <t>23-02-2022,English</t>
  </si>
  <si>
    <t>Family Secrets At Hedgehog Hollow</t>
  </si>
  <si>
    <t>Finding Hope At Hillside Farm</t>
  </si>
  <si>
    <t>RachaelLucas</t>
  </si>
  <si>
    <t>The Cornish Village School: Christmas Wishes</t>
  </si>
  <si>
    <t>KittyWilson</t>
  </si>
  <si>
    <t>Summer At The Dog &amp; Duck</t>
  </si>
  <si>
    <t>The Honeymoon Hotel</t>
  </si>
  <si>
    <t>HesterBrowne</t>
  </si>
  <si>
    <t>The Arc</t>
  </si>
  <si>
    <t>ToryHenwoodHoen</t>
  </si>
  <si>
    <t>Snowflakes Over The Starfish Cafã©</t>
  </si>
  <si>
    <t>Working It Out</t>
  </si>
  <si>
    <t>JoPlatt</t>
  </si>
  <si>
    <t>The Long Paddock</t>
  </si>
  <si>
    <t>No Ex Before Marriage</t>
  </si>
  <si>
    <t>PortiaMacIntosh</t>
  </si>
  <si>
    <t>Second Chances At Cherry Tree Cottage</t>
  </si>
  <si>
    <t>The Girl Who Couldn'T Leave</t>
  </si>
  <si>
    <t>CatherineMiller</t>
  </si>
  <si>
    <t>A Cornish Summer'S Kiss</t>
  </si>
  <si>
    <t>Dirty Little Midlife Mess</t>
  </si>
  <si>
    <t>Wardens Of Starlight</t>
  </si>
  <si>
    <t>Coven</t>
  </si>
  <si>
    <t>The Mermaid Of Black Conch</t>
  </si>
  <si>
    <t>MoniqueRoffey</t>
  </si>
  <si>
    <t>Three Deadly Trials</t>
  </si>
  <si>
    <t>V.S.Winters</t>
  </si>
  <si>
    <t>Kingscastle</t>
  </si>
  <si>
    <t>SophiaHolloway</t>
  </si>
  <si>
    <t>The Raven Banner</t>
  </si>
  <si>
    <t>TimHodkinson</t>
  </si>
  <si>
    <t>A Woman Made Of Snow</t>
  </si>
  <si>
    <t>ElisabethGifford</t>
  </si>
  <si>
    <t>A Mother'S War</t>
  </si>
  <si>
    <t>MollieWalton</t>
  </si>
  <si>
    <t>The Harbour Master'S Daughter</t>
  </si>
  <si>
    <t>TaniaCrosse</t>
  </si>
  <si>
    <t>The Quarry Girl</t>
  </si>
  <si>
    <t>The River Girl</t>
  </si>
  <si>
    <t>The Railway Girl</t>
  </si>
  <si>
    <t>Before The Dawn</t>
  </si>
  <si>
    <t>Together Under The Stars</t>
  </si>
  <si>
    <t>BerylMatthews</t>
  </si>
  <si>
    <t>The Resistance Girl</t>
  </si>
  <si>
    <t>New Arrivals At Mulberry Lane</t>
  </si>
  <si>
    <t>RosieClarke</t>
  </si>
  <si>
    <t>Mulberry Lane Babies</t>
  </si>
  <si>
    <t>Pieces Of Me</t>
  </si>
  <si>
    <t>NatalieHart</t>
  </si>
  <si>
    <t>ClÃ¡rNÃ­Chonghaile</t>
  </si>
  <si>
    <t>The Munitions Girls</t>
  </si>
  <si>
    <t>RosieArcher</t>
  </si>
  <si>
    <t>The Ash Museum</t>
  </si>
  <si>
    <t>David And Ameena</t>
  </si>
  <si>
    <t>AmiRao</t>
  </si>
  <si>
    <t>Summer Love</t>
  </si>
  <si>
    <t>The Distance</t>
  </si>
  <si>
    <t>ZoÃ«Folbigg</t>
  </si>
  <si>
    <t>Two Vicious Kingdoms</t>
  </si>
  <si>
    <t>VSWinters</t>
  </si>
  <si>
    <t>The House Swap</t>
  </si>
  <si>
    <t>JoLovett</t>
  </si>
  <si>
    <t>Will They, Won'T They?</t>
  </si>
  <si>
    <t>The Secrets Of Clover Castle</t>
  </si>
  <si>
    <t>HollyMartin</t>
  </si>
  <si>
    <t>New Beginnings At Roseford Hall</t>
  </si>
  <si>
    <t>FayKeenan</t>
  </si>
  <si>
    <t>Love Blooms At Mermaids Point</t>
  </si>
  <si>
    <t>SarahBennett</t>
  </si>
  <si>
    <t>The Blossom Tree Of Dreams</t>
  </si>
  <si>
    <t>The Personal Shopper</t>
  </si>
  <si>
    <t>The Winter Cottage</t>
  </si>
  <si>
    <t>Just Friends</t>
  </si>
  <si>
    <t>HollyMcCulloch</t>
  </si>
  <si>
    <t>The Village Of Happy Ever Afters</t>
  </si>
  <si>
    <t>AlisonSherlock</t>
  </si>
  <si>
    <t>Sunlight Over Crystal Sands</t>
  </si>
  <si>
    <t>He'S Cancelled</t>
  </si>
  <si>
    <t>Things Are Looking Up</t>
  </si>
  <si>
    <t>The Cottage On Wildflower Lane</t>
  </si>
  <si>
    <t>LizDavies</t>
  </si>
  <si>
    <t>The Break Up</t>
  </si>
  <si>
    <t>TillyTennant</t>
  </si>
  <si>
    <t>Life'S A Beach</t>
  </si>
  <si>
    <t>Summer Kisses At Mermaids Point</t>
  </si>
  <si>
    <t>Chasing The Sun</t>
  </si>
  <si>
    <t>The Waffle House On The Pier</t>
  </si>
  <si>
    <t>The Tearoom On The Bay</t>
  </si>
  <si>
    <t>RachelBurton</t>
  </si>
  <si>
    <t>Hysteria</t>
  </si>
  <si>
    <t>Bedlam</t>
  </si>
  <si>
    <t>The Perfect Sister</t>
  </si>
  <si>
    <t>ZoeMiller</t>
  </si>
  <si>
    <t>One Summer In Monte Carlo</t>
  </si>
  <si>
    <t>The Boundary Fence</t>
  </si>
  <si>
    <t>The Round Yard</t>
  </si>
  <si>
    <t>The Red Dirt Road</t>
  </si>
  <si>
    <t>Treasured Grace</t>
  </si>
  <si>
    <t>ChrisWoodford</t>
  </si>
  <si>
    <t>AnnaPloszajski</t>
  </si>
  <si>
    <t>Ten Days In Physics That Shook The World</t>
  </si>
  <si>
    <t>Soil</t>
  </si>
  <si>
    <t>MatthewEvans</t>
  </si>
  <si>
    <t>Hurricane Lizards And Plastic Squid</t>
  </si>
  <si>
    <t>What'S Wrong With You?</t>
  </si>
  <si>
    <t>DrSarahHolper</t>
  </si>
  <si>
    <t>30-06-2021,English</t>
  </si>
  <si>
    <t>Hot Air</t>
  </si>
  <si>
    <t>PeterStott</t>
  </si>
  <si>
    <t>Pity The Beast</t>
  </si>
  <si>
    <t>RobinMcLean</t>
  </si>
  <si>
    <t>Moths</t>
  </si>
  <si>
    <t>JaneHennigan</t>
  </si>
  <si>
    <t>Ultra</t>
  </si>
  <si>
    <t>TobiasJones</t>
  </si>
  <si>
    <t>The Nomad En Suite</t>
  </si>
  <si>
    <t>Run Mummy Run</t>
  </si>
  <si>
    <t>LeanneDavies</t>
  </si>
  <si>
    <t>17-05-2018,English</t>
  </si>
  <si>
    <t>The Friendship Formula</t>
  </si>
  <si>
    <t>CarolineMillington</t>
  </si>
  <si>
    <t>The Burning Swift</t>
  </si>
  <si>
    <t>JosephElliott</t>
  </si>
  <si>
    <t>Invisible Boys</t>
  </si>
  <si>
    <t>HoldenSheppard</t>
  </si>
  <si>
    <t>Monstrous Design</t>
  </si>
  <si>
    <t>KatDunn</t>
  </si>
  <si>
    <t>Dangerous Remedy</t>
  </si>
  <si>
    <t>Every Little Piece Of My Heart</t>
  </si>
  <si>
    <t>NonPratt</t>
  </si>
  <si>
    <t>Things A Bright Girl Can Do</t>
  </si>
  <si>
    <t>SallyNicholls</t>
  </si>
  <si>
    <t>The Outlaws Scarlett And Browne</t>
  </si>
  <si>
    <t>JonathanStroud</t>
  </si>
  <si>
    <t>The Quiet At The End Of The World</t>
  </si>
  <si>
    <t>LaurenJames</t>
  </si>
  <si>
    <t>All Our Hidden Gifts</t>
  </si>
  <si>
    <t>Triskellion</t>
  </si>
  <si>
    <t>WillPeterson</t>
  </si>
  <si>
    <t>We Played With Fire</t>
  </si>
  <si>
    <t>CatherineBarter</t>
  </si>
  <si>
    <t>The Power Of Five: Necropolis</t>
  </si>
  <si>
    <t>Trusting Blake</t>
  </si>
  <si>
    <t>EstelleMaskame</t>
  </si>
  <si>
    <t>Becoming Mila</t>
  </si>
  <si>
    <t>A Song For Summer</t>
  </si>
  <si>
    <t>EvaIbbotson</t>
  </si>
  <si>
    <t>Crongton Knights</t>
  </si>
  <si>
    <t>Violet Black</t>
  </si>
  <si>
    <t>EileenMerriman</t>
  </si>
  <si>
    <t>The Colour Of The Sky After Rain</t>
  </si>
  <si>
    <t>TessaKeswick</t>
  </si>
  <si>
    <t>A Thing Of Beauty</t>
  </si>
  <si>
    <t>PeterFiennes</t>
  </si>
  <si>
    <t>Unlikely Positions In Unlikely Places</t>
  </si>
  <si>
    <t>ElizabethGowing</t>
  </si>
  <si>
    <t>A Beer In The Loire</t>
  </si>
  <si>
    <t>31-01-2019,English</t>
  </si>
  <si>
    <t>Two Old Fools On A Camel</t>
  </si>
  <si>
    <t>Dear Bill Bryson</t>
  </si>
  <si>
    <t>Old Man On A Bike</t>
  </si>
  <si>
    <t>SimonGandolfi</t>
  </si>
  <si>
    <t>Thrilling Cities</t>
  </si>
  <si>
    <t>IanFleming</t>
  </si>
  <si>
    <t>Coasting</t>
  </si>
  <si>
    <t>EliseDowning</t>
  </si>
  <si>
    <t>Growing Up In Country Australia</t>
  </si>
  <si>
    <t>RickMorton</t>
  </si>
  <si>
    <t>I Belong Here</t>
  </si>
  <si>
    <t>AnitaSethi</t>
  </si>
  <si>
    <t>The Gran Tour</t>
  </si>
  <si>
    <t>Welcome To Smellville</t>
  </si>
  <si>
    <t>R.L.Stine</t>
  </si>
  <si>
    <t>Camp Daze</t>
  </si>
  <si>
    <t>Fight For Dusty Divot</t>
  </si>
  <si>
    <t>DevinHunter</t>
  </si>
  <si>
    <t>The Kids Of Widney Junior High Take Over The World!</t>
  </si>
  <si>
    <t>MathewKlickstein</t>
  </si>
  <si>
    <t>Shakespeare'S Greatest Hits</t>
  </si>
  <si>
    <t>Black Hole Chasers</t>
  </si>
  <si>
    <t>AnnaCrowleyRedding</t>
  </si>
  <si>
    <t>Kid Innovators</t>
  </si>
  <si>
    <t>Albert Einstein</t>
  </si>
  <si>
    <t>Sigmund Freud</t>
  </si>
  <si>
    <t>Lives Of The Explorers</t>
  </si>
  <si>
    <t>China'S Long March</t>
  </si>
  <si>
    <t>JeanFritz</t>
  </si>
  <si>
    <t>13-01-2014,English</t>
  </si>
  <si>
    <t>What Bumosaur Is That?</t>
  </si>
  <si>
    <t>05-02-2009,English</t>
  </si>
  <si>
    <t>Race To The Bottom Of The Earth</t>
  </si>
  <si>
    <t>RebeccaE.F.Barone</t>
  </si>
  <si>
    <t>The Wild World Handbook: How Adventurers, Artists, Scientists - And You - Can Protect The Earth</t>
  </si>
  <si>
    <t>AndreaDebbink</t>
  </si>
  <si>
    <t>Pinocchio</t>
  </si>
  <si>
    <t>CarloCollodi</t>
  </si>
  <si>
    <t>05-06-2009,English</t>
  </si>
  <si>
    <t>Robin Hood</t>
  </si>
  <si>
    <t>LouisRhead</t>
  </si>
  <si>
    <t>The Little Lame Prince</t>
  </si>
  <si>
    <t>DinahMariaMulockCraik</t>
  </si>
  <si>
    <t>Dumping Princes</t>
  </si>
  <si>
    <t>TyneO'Connell</t>
  </si>
  <si>
    <t>The Tale Of Troy</t>
  </si>
  <si>
    <t>RogerLancelynGreen</t>
  </si>
  <si>
    <t>11-10-2005,English</t>
  </si>
  <si>
    <t>The Jungle Book I &amp; Ii</t>
  </si>
  <si>
    <t>04-11-2011,English</t>
  </si>
  <si>
    <t>Ulysses Moore</t>
  </si>
  <si>
    <t>UlyssesMoore</t>
  </si>
  <si>
    <t>The Mystery Of The Merry Magician</t>
  </si>
  <si>
    <t>ElleryQueenJr.</t>
  </si>
  <si>
    <t>Case Of The Missing Moonstone</t>
  </si>
  <si>
    <t>JordanStratford</t>
  </si>
  <si>
    <t>The Black Dog Mystery</t>
  </si>
  <si>
    <t>The Action Bible Easter Story</t>
  </si>
  <si>
    <t>DougMauss</t>
  </si>
  <si>
    <t>The Ogress And The Orphans</t>
  </si>
  <si>
    <t>KellyBarnhill</t>
  </si>
  <si>
    <t>The Wizard Of Oz</t>
  </si>
  <si>
    <t>19-03-2009,English</t>
  </si>
  <si>
    <t>From Mind To Market</t>
  </si>
  <si>
    <t>RogerD.Blackwell</t>
  </si>
  <si>
    <t>01-11-2000,English</t>
  </si>
  <si>
    <t>Stock Car Racing</t>
  </si>
  <si>
    <t>TomGreve</t>
  </si>
  <si>
    <t>Drag Racing</t>
  </si>
  <si>
    <t>NickiClausen-Grace</t>
  </si>
  <si>
    <t>Bmx Freestyle</t>
  </si>
  <si>
    <t>TracyMaurer</t>
  </si>
  <si>
    <t>Monster Truck Racing</t>
  </si>
  <si>
    <t>Lee-AnneT.Spalding</t>
  </si>
  <si>
    <t>On The Origin Of Species</t>
  </si>
  <si>
    <t>Artificial Intelligence: Bolinda Beginner Guides</t>
  </si>
  <si>
    <t>BlayWhitby</t>
  </si>
  <si>
    <t>27-07-2012,English</t>
  </si>
  <si>
    <t>Things Fall Together</t>
  </si>
  <si>
    <t>SkylarTibbits</t>
  </si>
  <si>
    <t>Digital Pandemic</t>
  </si>
  <si>
    <t>MichaelBociurkiw</t>
  </si>
  <si>
    <t>Microsoft</t>
  </si>
  <si>
    <t>10-08-2001,English</t>
  </si>
  <si>
    <t>Stealing Your Life</t>
  </si>
  <si>
    <t>FrankW.Abagnale</t>
  </si>
  <si>
    <t>09-04-2007,English</t>
  </si>
  <si>
    <t>Rescuing Socrates</t>
  </si>
  <si>
    <t>RooseveltMontÃ¡s</t>
  </si>
  <si>
    <t>The Substance Of Leadership</t>
  </si>
  <si>
    <t>DavidRobinson</t>
  </si>
  <si>
    <t>Chronicles Of Avonlea</t>
  </si>
  <si>
    <t>07-01-2005,English</t>
  </si>
  <si>
    <t>Invest And Grow Rich</t>
  </si>
  <si>
    <t>SanjayJaybhay</t>
  </si>
  <si>
    <t>Three Simple Lines</t>
  </si>
  <si>
    <t>Nonconformity</t>
  </si>
  <si>
    <t>NelsonAlgren</t>
  </si>
  <si>
    <t>Shakespeare: Bolinda Beginner Guides</t>
  </si>
  <si>
    <t>RosKing</t>
  </si>
  <si>
    <t>The Murder Business</t>
  </si>
  <si>
    <t>MarkFuhrman</t>
  </si>
  <si>
    <t>The Wrong Door</t>
  </si>
  <si>
    <t>BuntyAvieson</t>
  </si>
  <si>
    <t>05-03-2010,English</t>
  </si>
  <si>
    <t>Secrets Of The Serpent</t>
  </si>
  <si>
    <t>The Romantic Manifesto</t>
  </si>
  <si>
    <t>AynRand</t>
  </si>
  <si>
    <t>10-07-2008,English</t>
  </si>
  <si>
    <t>Vistas Of The West</t>
  </si>
  <si>
    <t>DorisDaley</t>
  </si>
  <si>
    <t>Art'S Prospect</t>
  </si>
  <si>
    <t>Demons In The Spring</t>
  </si>
  <si>
    <t>JoeMeno</t>
  </si>
  <si>
    <t>01-08-2008,English</t>
  </si>
  <si>
    <t>Monuments Men</t>
  </si>
  <si>
    <t>14-06-2010,English</t>
  </si>
  <si>
    <t>Under The Sign Of Saturn</t>
  </si>
  <si>
    <t>SusanSontag</t>
  </si>
  <si>
    <t>The Singing Cure</t>
  </si>
  <si>
    <t>AmandaLohrey</t>
  </si>
  <si>
    <t>Pray. Focus. Plan. Execute.</t>
  </si>
  <si>
    <t>LarryS1Griffin</t>
  </si>
  <si>
    <t>Music &amp; The Brain</t>
  </si>
  <si>
    <t>The Chieftains</t>
  </si>
  <si>
    <t>06-01-2000,English</t>
  </si>
  <si>
    <t>Not Working</t>
  </si>
  <si>
    <t>GrahamField</t>
  </si>
  <si>
    <t>The Aeronauts</t>
  </si>
  <si>
    <t>JamesGlaisher</t>
  </si>
  <si>
    <t>The Real James Bond</t>
  </si>
  <si>
    <t>Travels With Herodotus</t>
  </si>
  <si>
    <t>RyszardKapuscinski</t>
  </si>
  <si>
    <t>Incidental Inventions</t>
  </si>
  <si>
    <t>ElenaFerrante</t>
  </si>
  <si>
    <t>Now Comes Good Sailing</t>
  </si>
  <si>
    <t>AndrewBlauner</t>
  </si>
  <si>
    <t>Chronicles Of A Fashion Buyer</t>
  </si>
  <si>
    <t>MercedesGonzalez</t>
  </si>
  <si>
    <t>John Bunyan</t>
  </si>
  <si>
    <t>JohnLawlor</t>
  </si>
  <si>
    <t>15-08-2001,English</t>
  </si>
  <si>
    <t>String Of Pearls</t>
  </si>
  <si>
    <t>PriscillaL.Buckley</t>
  </si>
  <si>
    <t>The Other Great Depression</t>
  </si>
  <si>
    <t>RichardLewis</t>
  </si>
  <si>
    <t>The Beatles, The Bible, And Bodega Bay</t>
  </si>
  <si>
    <t>KenMansfield</t>
  </si>
  <si>
    <t>My Four Hollywood Husbands</t>
  </si>
  <si>
    <t>JoyceBulifant</t>
  </si>
  <si>
    <t>My Anecdotal Life</t>
  </si>
  <si>
    <t>CarlReiner</t>
  </si>
  <si>
    <t>Diary Of A Vampire</t>
  </si>
  <si>
    <t>RealityEntertainment</t>
  </si>
  <si>
    <t>20-11-2008,English</t>
  </si>
  <si>
    <t>Short Stories</t>
  </si>
  <si>
    <t>ColumbusShort</t>
  </si>
  <si>
    <t>The Vanished World Of Robert Youngson</t>
  </si>
  <si>
    <t>JimManago</t>
  </si>
  <si>
    <t>Don'T Wear Silver In The Winter</t>
  </si>
  <si>
    <t>JanetCantorGari</t>
  </si>
  <si>
    <t>Stephen Colbert</t>
  </si>
  <si>
    <t>BruceWatson</t>
  </si>
  <si>
    <t>Eleanor Roosevelt, Vol 1: 1884-1933</t>
  </si>
  <si>
    <t>BlancheWiesenCook</t>
  </si>
  <si>
    <t>Report From Engine Co. 82</t>
  </si>
  <si>
    <t>02-05-2003,English</t>
  </si>
  <si>
    <t>Sherman</t>
  </si>
  <si>
    <t>StevenWoodworth</t>
  </si>
  <si>
    <t>David Livingstone</t>
  </si>
  <si>
    <t>C.SilvesterHorne</t>
  </si>
  <si>
    <t>Volunteers</t>
  </si>
  <si>
    <t>JeradAlexander</t>
  </si>
  <si>
    <t>Jabberwocky</t>
  </si>
  <si>
    <t>Dr.StevenGardner</t>
  </si>
  <si>
    <t>AlfredLansing</t>
  </si>
  <si>
    <t>23-05-2000,English</t>
  </si>
  <si>
    <t>Roosevelt</t>
  </si>
  <si>
    <t>BrettHarper</t>
  </si>
  <si>
    <t>Lion In The White House</t>
  </si>
  <si>
    <t>AidaD.Donald</t>
  </si>
  <si>
    <t>18-10-2007,English</t>
  </si>
  <si>
    <t>Proof Of Life</t>
  </si>
  <si>
    <t>DanielLevin</t>
  </si>
  <si>
    <t>Hadassah</t>
  </si>
  <si>
    <t>HadassahLieberman</t>
  </si>
  <si>
    <t>Letters To My Grandchildren</t>
  </si>
  <si>
    <t>DavidSuzuki</t>
  </si>
  <si>
    <t>Masters Of Sex</t>
  </si>
  <si>
    <t>ThomasMaier</t>
  </si>
  <si>
    <t>The Great Guide</t>
  </si>
  <si>
    <t>An American Hedge Fund</t>
  </si>
  <si>
    <t>TimothySykes</t>
  </si>
  <si>
    <t>19-05-2008,English</t>
  </si>
  <si>
    <t>Random Reminiscences Of Men And Events</t>
  </si>
  <si>
    <t>JohnD.Rockefeller</t>
  </si>
  <si>
    <t>01-09-2011,English</t>
  </si>
  <si>
    <t>On The Way To Casa Lotus</t>
  </si>
  <si>
    <t>LorenaJuncoMargain</t>
  </si>
  <si>
    <t>16-05-2021,English</t>
  </si>
  <si>
    <t>Trailblazers</t>
  </si>
  <si>
    <t>Bonhoeffer On The Christian Life</t>
  </si>
  <si>
    <t>Stott On The Christian Life</t>
  </si>
  <si>
    <t>TimChester</t>
  </si>
  <si>
    <t>Grace Abounding To The Chief Of Sinners</t>
  </si>
  <si>
    <t>JohnBunyan</t>
  </si>
  <si>
    <t>Spurgeon On The Christian Life</t>
  </si>
  <si>
    <t>Finding My Way Home</t>
  </si>
  <si>
    <t>JohnHouston</t>
  </si>
  <si>
    <t>The Infant Jesus Of Prague</t>
  </si>
  <si>
    <t>LudvikNemec</t>
  </si>
  <si>
    <t>03-08-2020,English</t>
  </si>
  <si>
    <t>Mother To Son</t>
  </si>
  <si>
    <t>Great Men Of Genius Series</t>
  </si>
  <si>
    <t>MikeDaisey</t>
  </si>
  <si>
    <t>Aquinas: Bolinda Beginner Guides</t>
  </si>
  <si>
    <t>EdwardFeser</t>
  </si>
  <si>
    <t>Gift Of The Red Bird</t>
  </si>
  <si>
    <t>PaulaD'Arcy</t>
  </si>
  <si>
    <t>19-02-2010,English</t>
  </si>
  <si>
    <t>18-09-2012,English</t>
  </si>
  <si>
    <t>The Hidden Smile Of God</t>
  </si>
  <si>
    <t>Paul: Bolinda Beginner Guides</t>
  </si>
  <si>
    <t>MornaD.Hooker</t>
  </si>
  <si>
    <t>Push</t>
  </si>
  <si>
    <t>JohnnyQuinn</t>
  </si>
  <si>
    <t>Cardboard Gods</t>
  </si>
  <si>
    <t>JoshWilker</t>
  </si>
  <si>
    <t>12-08-2010,English</t>
  </si>
  <si>
    <t>My Own Story</t>
  </si>
  <si>
    <t>JackieRobinson</t>
  </si>
  <si>
    <t>She Kills Me</t>
  </si>
  <si>
    <t>JenniferWright</t>
  </si>
  <si>
    <t>A Prayer Before Dawn</t>
  </si>
  <si>
    <t>BillyMoore</t>
  </si>
  <si>
    <t>29-04-2015,English</t>
  </si>
  <si>
    <t>Forensic Science: Bolinda Beginner Guides</t>
  </si>
  <si>
    <t>JaySiegel</t>
  </si>
  <si>
    <t>30-03-2012,English</t>
  </si>
  <si>
    <t>Blood Diamonds</t>
  </si>
  <si>
    <t>GregCampbell</t>
  </si>
  <si>
    <t>01-12-2006,English</t>
  </si>
  <si>
    <t>The Last Nomad</t>
  </si>
  <si>
    <t>ShugriSaidSalh</t>
  </si>
  <si>
    <t>Night Rooms</t>
  </si>
  <si>
    <t>GinaNutt</t>
  </si>
  <si>
    <t>Frances Langford</t>
  </si>
  <si>
    <t>BenOhmart</t>
  </si>
  <si>
    <t>Made From Scratch</t>
  </si>
  <si>
    <t>26-11-2007,English</t>
  </si>
  <si>
    <t>Judy Canova</t>
  </si>
  <si>
    <t>Beyond The Game</t>
  </si>
  <si>
    <t>RustyKomori</t>
  </si>
  <si>
    <t>Renewal</t>
  </si>
  <si>
    <t>Anne-MarieSlaughter</t>
  </si>
  <si>
    <t>The Reinvention Sprint</t>
  </si>
  <si>
    <t>NilsVesk</t>
  </si>
  <si>
    <t>Leading The Revolution</t>
  </si>
  <si>
    <t>GaryHamel</t>
  </si>
  <si>
    <t>Running With Joy</t>
  </si>
  <si>
    <t>RobbHiller</t>
  </si>
  <si>
    <t>An Audio Bundle: How To Win Any Argument &amp; How To Win Any Negotiation</t>
  </si>
  <si>
    <t>RobertMayer</t>
  </si>
  <si>
    <t>Side B</t>
  </si>
  <si>
    <t>PaulaS.White</t>
  </si>
  <si>
    <t>Lead Like A Woman</t>
  </si>
  <si>
    <t>DeborahSmithPegues</t>
  </si>
  <si>
    <t>Crucible Leadership</t>
  </si>
  <si>
    <t>WarwickFairfax</t>
  </si>
  <si>
    <t>The Joy Of Selling</t>
  </si>
  <si>
    <t>SteveChandler</t>
  </si>
  <si>
    <t>05-02-2004,English</t>
  </si>
  <si>
    <t>Business Management &amp; Strategy</t>
  </si>
  <si>
    <t>18-06-2009,English</t>
  </si>
  <si>
    <t>The Dna Of Business For Network Marketing</t>
  </si>
  <si>
    <t>EricGolden</t>
  </si>
  <si>
    <t>Overcoming Procrastination For Sales Professionals</t>
  </si>
  <si>
    <t>JeffDavidson</t>
  </si>
  <si>
    <t>Sell With Confidence!</t>
  </si>
  <si>
    <t>BarryWatson</t>
  </si>
  <si>
    <t>Unselling</t>
  </si>
  <si>
    <t>JohnD.Hughes</t>
  </si>
  <si>
    <t>Conversion Marketing</t>
  </si>
  <si>
    <t>BryanHeathman</t>
  </si>
  <si>
    <t>WallaceD.Wattles</t>
  </si>
  <si>
    <t>Demystifying Fundraising Funnels</t>
  </si>
  <si>
    <t>DavidHiggins</t>
  </si>
  <si>
    <t>Cutting Through</t>
  </si>
  <si>
    <t>BernieHaffey</t>
  </si>
  <si>
    <t>Culture Spark</t>
  </si>
  <si>
    <t>JasonRichmond</t>
  </si>
  <si>
    <t>Love The Work, Hate The Job</t>
  </si>
  <si>
    <t>DavidKusnet</t>
  </si>
  <si>
    <t>21-06-2008,English</t>
  </si>
  <si>
    <t>Tagging For Talent: The Hidden Power Of Social Recognition In The Workplace</t>
  </si>
  <si>
    <t>MichaelS.Salone</t>
  </si>
  <si>
    <t>Leap Of Power</t>
  </si>
  <si>
    <t>Mindfulness For Stress Management</t>
  </si>
  <si>
    <t>Dr.RobertSchacter</t>
  </si>
  <si>
    <t>Stop Anxiety From Stopping You</t>
  </si>
  <si>
    <t>Dr.HelenOdessky</t>
  </si>
  <si>
    <t>The Book Of Sleep</t>
  </si>
  <si>
    <t>Dr.NicoleMoshfeghPsyD</t>
  </si>
  <si>
    <t>60 Ways To Lower Your Blood Sugar</t>
  </si>
  <si>
    <t>DennisPollock</t>
  </si>
  <si>
    <t>25-05-2020,English</t>
  </si>
  <si>
    <t>The Influenza Threat</t>
  </si>
  <si>
    <t>Elegant Aging</t>
  </si>
  <si>
    <t>WilliamG.DeFoore</t>
  </si>
  <si>
    <t>SabaMoor-Doucette</t>
  </si>
  <si>
    <t>Neither Married Nor Single</t>
  </si>
  <si>
    <t>DavidKirkpatrickMAMD</t>
  </si>
  <si>
    <t>Purposeful Retirement</t>
  </si>
  <si>
    <t>Kindness Now</t>
  </si>
  <si>
    <t>AmandaGilbert</t>
  </si>
  <si>
    <t>Lit From Within</t>
  </si>
  <si>
    <t>SarahPowers</t>
  </si>
  <si>
    <t>Brain Wave Vibration</t>
  </si>
  <si>
    <t>IlchiLee</t>
  </si>
  <si>
    <t>03-02-2009,English</t>
  </si>
  <si>
    <t>Yoga Classes For The Complete Beginner</t>
  </si>
  <si>
    <t>SueFuller</t>
  </si>
  <si>
    <t>Wheat Belly Slim Guide</t>
  </si>
  <si>
    <t>WilliamDavisMD</t>
  </si>
  <si>
    <t>Your Good Body</t>
  </si>
  <si>
    <t>JenniferTaylorWagner</t>
  </si>
  <si>
    <t>The Spark</t>
  </si>
  <si>
    <t>ChrisDownie</t>
  </si>
  <si>
    <t>01-01-2010,English</t>
  </si>
  <si>
    <t>Skill In Action</t>
  </si>
  <si>
    <t>MichelleCassandraJohnson</t>
  </si>
  <si>
    <t>In Praise Of Paths</t>
  </si>
  <si>
    <t>TorbjÃ¸rnEkelund</t>
  </si>
  <si>
    <t>The Diet Detox</t>
  </si>
  <si>
    <t>BrookeAlpertMSRDCDN</t>
  </si>
  <si>
    <t>Everyday Yoga Classes For Beginners</t>
  </si>
  <si>
    <t>Yoga2Hear</t>
  </si>
  <si>
    <t>The Low-Carb Fraud</t>
  </si>
  <si>
    <t>T.ColinCampbell</t>
  </si>
  <si>
    <t>Reservoir Year</t>
  </si>
  <si>
    <t>NinaShengold</t>
  </si>
  <si>
    <t>Love To Eat, Hate To Eat</t>
  </si>
  <si>
    <t>ElyseFitzpatrick</t>
  </si>
  <si>
    <t>JudithReitman</t>
  </si>
  <si>
    <t>19-06-2008,English</t>
  </si>
  <si>
    <t>Let America Live</t>
  </si>
  <si>
    <t>StellaImmanuel</t>
  </si>
  <si>
    <t>New Frontiers In Alzheimerâ€™S</t>
  </si>
  <si>
    <t>Ask The Brains, Part 2</t>
  </si>
  <si>
    <t>The Cheating Cell</t>
  </si>
  <si>
    <t>AthenaAktipis</t>
  </si>
  <si>
    <t>Overcoming Runaway Blood Sugar</t>
  </si>
  <si>
    <t>Walking Through Infertility</t>
  </si>
  <si>
    <t>MatthewArbo</t>
  </si>
  <si>
    <t>Love Is The Best Medicine</t>
  </si>
  <si>
    <t>Dr.LenHorowitz</t>
  </si>
  <si>
    <t>Lake Effect</t>
  </si>
  <si>
    <t>NancyA.Nichols</t>
  </si>
  <si>
    <t>Anatomy Of Pleasure</t>
  </si>
  <si>
    <t>Dr.Â VictoriaÂ Zdrok</t>
  </si>
  <si>
    <t>The Politically Incorrect Guide To The Constitution</t>
  </si>
  <si>
    <t>KevinR.C.Gutzman</t>
  </si>
  <si>
    <t>01-06-2007,English</t>
  </si>
  <si>
    <t>The Good Kings</t>
  </si>
  <si>
    <t>KaraCooney</t>
  </si>
  <si>
    <t>Jihad Academy</t>
  </si>
  <si>
    <t>NicolasHÃ©nin</t>
  </si>
  <si>
    <t>Freedom Is Costly, But Priceless</t>
  </si>
  <si>
    <t>DaveMeyer</t>
  </si>
  <si>
    <t>Saint Joseph Concise Bible History</t>
  </si>
  <si>
    <t>CatholicBookPublishingCorp.</t>
  </si>
  <si>
    <t>The Jefferson Bible: A Biography</t>
  </si>
  <si>
    <t>Thou Shalt Not Be A Jerk</t>
  </si>
  <si>
    <t>EugeneCho</t>
  </si>
  <si>
    <t>The Wedge Of Truth</t>
  </si>
  <si>
    <t>PhillipE.Johnson</t>
  </si>
  <si>
    <t>FrederickBrothertonMeyer</t>
  </si>
  <si>
    <t>03-04-2009,English</t>
  </si>
  <si>
    <t>God Is In The House</t>
  </si>
  <si>
    <t>VirginiaFoxx</t>
  </si>
  <si>
    <t>Invasion Of The Party Snatchers</t>
  </si>
  <si>
    <t>VictorGold</t>
  </si>
  <si>
    <t>24-10-2008,English</t>
  </si>
  <si>
    <t>Eva Palmer Sikelianos</t>
  </si>
  <si>
    <t>ArtemisLeontis</t>
  </si>
  <si>
    <t>Blood, Iron, And Gold</t>
  </si>
  <si>
    <t>All Things For Good</t>
  </si>
  <si>
    <t>ThomasWatson</t>
  </si>
  <si>
    <t>Stephanie Pearl-Mcphee Casts Off</t>
  </si>
  <si>
    <t>StephaniePearl-McPhee</t>
  </si>
  <si>
    <t>08-06-2007,English</t>
  </si>
  <si>
    <t>Wine: A No-Snob Guide</t>
  </si>
  <si>
    <t>LoriStevens</t>
  </si>
  <si>
    <t>Dwelling</t>
  </si>
  <si>
    <t>Home Rich</t>
  </si>
  <si>
    <t>GerriWillis</t>
  </si>
  <si>
    <t>06-03-2008,English</t>
  </si>
  <si>
    <t>Soul Cats</t>
  </si>
  <si>
    <t>TamaraSchenk</t>
  </si>
  <si>
    <t>Starting With Max</t>
  </si>
  <si>
    <t>YingYing</t>
  </si>
  <si>
    <t>Pure Joy</t>
  </si>
  <si>
    <t>Peacebunny Island</t>
  </si>
  <si>
    <t>CalebSmith</t>
  </si>
  <si>
    <t>Dave Henderson'S Dog Stories</t>
  </si>
  <si>
    <t>DaveHenderson</t>
  </si>
  <si>
    <t>RebeccaAscher-Walsh</t>
  </si>
  <si>
    <t>The Dogs Who Found Me</t>
  </si>
  <si>
    <t>KenFoster</t>
  </si>
  <si>
    <t>11-01-2007,English</t>
  </si>
  <si>
    <t>Come On Seabiscuit!</t>
  </si>
  <si>
    <t>Pawverbs</t>
  </si>
  <si>
    <t>The Passenger</t>
  </si>
  <si>
    <t>ChaneyKwak</t>
  </si>
  <si>
    <t>Starving In Search Of Me</t>
  </si>
  <si>
    <t>MarissaLaRocca</t>
  </si>
  <si>
    <t>Set Up</t>
  </si>
  <si>
    <t>ClaireMcNab</t>
  </si>
  <si>
    <t>The Spirit Key</t>
  </si>
  <si>
    <t>ParkerWilliams</t>
  </si>
  <si>
    <t>05-07-2019,English</t>
  </si>
  <si>
    <t>Out Of Body</t>
  </si>
  <si>
    <t>808S &amp; Otherworlds Audiobook</t>
  </si>
  <si>
    <t>SeanAveryMedlin</t>
  </si>
  <si>
    <t>Once In A Blood Moon</t>
  </si>
  <si>
    <t>DorotheaHubbleBonneau</t>
  </si>
  <si>
    <t>Tied To A Boss</t>
  </si>
  <si>
    <t>J.L.Rose</t>
  </si>
  <si>
    <t>The Circle: Rain'S Story</t>
  </si>
  <si>
    <t>TreasureE.Blue</t>
  </si>
  <si>
    <t>Connected To The Plug 4</t>
  </si>
  <si>
    <t>DwanMarquisWilliams</t>
  </si>
  <si>
    <t>Scared Money, Part 1</t>
  </si>
  <si>
    <t>The Cost Of Betrayal, Part Ii</t>
  </si>
  <si>
    <t>WarrenHolloway</t>
  </si>
  <si>
    <t>The Streets Have No Queen</t>
  </si>
  <si>
    <t>Black Lotus 2: The Vow</t>
  </si>
  <si>
    <t>Connected To The Plug 3</t>
  </si>
  <si>
    <t>Supreme &amp; Justice 3</t>
  </si>
  <si>
    <t>ErnestMorris</t>
  </si>
  <si>
    <t>Dream'S Life 2</t>
  </si>
  <si>
    <t>AssaRaymondBaker</t>
  </si>
  <si>
    <t>The Last Love Letter, Book 2</t>
  </si>
  <si>
    <t>Connected To The Plug 2</t>
  </si>
  <si>
    <t>DwanWilliams</t>
  </si>
  <si>
    <t>The Last Love Letter</t>
  </si>
  <si>
    <t>Supreme &amp; Justice</t>
  </si>
  <si>
    <t>Dirty To The Grave</t>
  </si>
  <si>
    <t>Flint, Book 7: The Finale</t>
  </si>
  <si>
    <t>Mem</t>
  </si>
  <si>
    <t>Adventures Of Odysseus And The Tale Of Troy</t>
  </si>
  <si>
    <t>PadraicColum</t>
  </si>
  <si>
    <t>09-08-2002,English</t>
  </si>
  <si>
    <t>Leaf Storm</t>
  </si>
  <si>
    <t>Savy Wisdom</t>
  </si>
  <si>
    <t>PeggyMcColl</t>
  </si>
  <si>
    <t>Assemble Artifacts Short Story Magazine: Fall 2021 (Issue #1)</t>
  </si>
  <si>
    <t>ArtifactsMagazine</t>
  </si>
  <si>
    <t>Tales From The Creepery</t>
  </si>
  <si>
    <t>RichardCurtis</t>
  </si>
  <si>
    <t>Changing Planes</t>
  </si>
  <si>
    <t>UrsulaLeGuin</t>
  </si>
  <si>
    <t>Father Sergius</t>
  </si>
  <si>
    <t>The Wise Woman</t>
  </si>
  <si>
    <t>GeorgeMacDonald</t>
  </si>
  <si>
    <t>The Day Boy And The Night Girl</t>
  </si>
  <si>
    <t>Christian Mythmakers</t>
  </si>
  <si>
    <t>King Lear</t>
  </si>
  <si>
    <t>19-05-2014,English</t>
  </si>
  <si>
    <t>Three Viewings</t>
  </si>
  <si>
    <t>JeffreyHatcher</t>
  </si>
  <si>
    <t>Three Plays</t>
  </si>
  <si>
    <t>Puck Of Pookâ€™S Hill</t>
  </si>
  <si>
    <t>24-06-2010,English</t>
  </si>
  <si>
    <t>The Damnation Of Theron Ware</t>
  </si>
  <si>
    <t>HaroldFrederic</t>
  </si>
  <si>
    <t>08-12-2011,English</t>
  </si>
  <si>
    <t>The Man From Snowy River</t>
  </si>
  <si>
    <t>ElyneMitchell</t>
  </si>
  <si>
    <t>Rachel &amp; Leah</t>
  </si>
  <si>
    <t>What Matters Most</t>
  </si>
  <si>
    <t>In Evil Hour</t>
  </si>
  <si>
    <t>Thunder Road</t>
  </si>
  <si>
    <t>ColinHolmes</t>
  </si>
  <si>
    <t>Cunning Folk</t>
  </si>
  <si>
    <t>AdamNevill</t>
  </si>
  <si>
    <t>Taxidermist'S Lover</t>
  </si>
  <si>
    <t>PollyHall</t>
  </si>
  <si>
    <t>Girl In The Corn</t>
  </si>
  <si>
    <t>Half Asleep In Frog Pajamas</t>
  </si>
  <si>
    <t>TomRobbins</t>
  </si>
  <si>
    <t>Jove Brand Is Near Death</t>
  </si>
  <si>
    <t>J.A.Crawford</t>
  </si>
  <si>
    <t>The Great American Novel</t>
  </si>
  <si>
    <t>WilliamCarlosWilliams</t>
  </si>
  <si>
    <t>The Wrong Side Of The River</t>
  </si>
  <si>
    <t>BrianPrice</t>
  </si>
  <si>
    <t>The Spinster Diaries</t>
  </si>
  <si>
    <t>GinaFattore</t>
  </si>
  <si>
    <t>The Warden</t>
  </si>
  <si>
    <t>Kahlil Gibran: Selected Works</t>
  </si>
  <si>
    <t>How To Kiss A Billionaire</t>
  </si>
  <si>
    <t>CamiChecketts</t>
  </si>
  <si>
    <t>The Joy Luck Club</t>
  </si>
  <si>
    <t>On The Social Contract</t>
  </si>
  <si>
    <t>Jean-JacquesRousseau</t>
  </si>
  <si>
    <t>Mated To The Beast</t>
  </si>
  <si>
    <t>The Aftermath</t>
  </si>
  <si>
    <t>Alien Knight Steals The Bride</t>
  </si>
  <si>
    <t>BeccaBrayden</t>
  </si>
  <si>
    <t>Tell Me Lies</t>
  </si>
  <si>
    <t>JenniferCrusie</t>
  </si>
  <si>
    <t>Swing</t>
  </si>
  <si>
    <t>Miasha</t>
  </si>
  <si>
    <t>Claimed By Her Mates</t>
  </si>
  <si>
    <t>Add In Intimate Relationships</t>
  </si>
  <si>
    <t>Hot Relationships</t>
  </si>
  <si>
    <t>TracyCox</t>
  </si>
  <si>
    <t>How Can I Increase The Value Of My Business?</t>
  </si>
  <si>
    <t>RichardMowrey</t>
  </si>
  <si>
    <t>The Economics Of Belonging</t>
  </si>
  <si>
    <t>MartinSandbu</t>
  </si>
  <si>
    <t>The Great Turning</t>
  </si>
  <si>
    <t>02-11-2006,English</t>
  </si>
  <si>
    <t>Once Were Warriors</t>
  </si>
  <si>
    <t>AlanDuff</t>
  </si>
  <si>
    <t>Radically Simple Accounting</t>
  </si>
  <si>
    <t>MadelineBailey</t>
  </si>
  <si>
    <t>19-09-2011,English</t>
  </si>
  <si>
    <t>Under The Influence</t>
  </si>
  <si>
    <t>RobertH.Frank</t>
  </si>
  <si>
    <t>Real Estate Investing For Beginners</t>
  </si>
  <si>
    <t>TychoPress</t>
  </si>
  <si>
    <t>The Disciplined Investor</t>
  </si>
  <si>
    <t>AndrewHorowitzCFP</t>
  </si>
  <si>
    <t>16-05-2008,English</t>
  </si>
  <si>
    <t>Spending Your Way To Wealth</t>
  </si>
  <si>
    <t>PaulHeys</t>
  </si>
  <si>
    <t>09-09-2020,English</t>
  </si>
  <si>
    <t>Your Mortgage And How To Pay It Off In Five Years</t>
  </si>
  <si>
    <t>AnitaBell</t>
  </si>
  <si>
    <t>02-11-2012,English</t>
  </si>
  <si>
    <t>Unf--K Your Worth</t>
  </si>
  <si>
    <t>FaithG.Harper</t>
  </si>
  <si>
    <t>Insight, Influence, And Flow</t>
  </si>
  <si>
    <t>DavidWaldas</t>
  </si>
  <si>
    <t>Dave Barry'S Money Secrets</t>
  </si>
  <si>
    <t>Financial Health Emotional Wealth</t>
  </si>
  <si>
    <t>05-06-2019,English</t>
  </si>
  <si>
    <t>Give Me Back My Credit</t>
  </si>
  <si>
    <t>DeniseRichardson</t>
  </si>
  <si>
    <t>31-07-2007,English</t>
  </si>
  <si>
    <t>Live Your Vision</t>
  </si>
  <si>
    <t>BonnieBruderer</t>
  </si>
  <si>
    <t>If Tomorrow Comes</t>
  </si>
  <si>
    <t>SidneySheldon</t>
  </si>
  <si>
    <t>Blood Cold</t>
  </si>
  <si>
    <t>JamesLindholm</t>
  </si>
  <si>
    <t>Beneath The Marigolds</t>
  </si>
  <si>
    <t>EmilyC.Whitson</t>
  </si>
  <si>
    <t>Disappearance Of Trudy Solomon</t>
  </si>
  <si>
    <t>MarcyMcCreary</t>
  </si>
  <si>
    <t>Death In Paradise</t>
  </si>
  <si>
    <t>RobertParker</t>
  </si>
  <si>
    <t>The Cat Who Moved A Mountain</t>
  </si>
  <si>
    <t>The Cat Who Came To Breakfast</t>
  </si>
  <si>
    <t>LilianBraun</t>
  </si>
  <si>
    <t>Hornblower And The "Atropos"</t>
  </si>
  <si>
    <t>C.S.Forester</t>
  </si>
  <si>
    <t>Rage Of Angels</t>
  </si>
  <si>
    <t>A Grave Girlsâ€™ Getaway</t>
  </si>
  <si>
    <t>Into A Canyon Deep</t>
  </si>
  <si>
    <t>Wayward Spy</t>
  </si>
  <si>
    <t>SusanOuellette</t>
  </si>
  <si>
    <t>Raising Resilient Kids</t>
  </si>
  <si>
    <t>RhondaSpencer-HwangDrPHMPH</t>
  </si>
  <si>
    <t>Parenting Generation Screen</t>
  </si>
  <si>
    <t>Peace After Combat</t>
  </si>
  <si>
    <t>Dr.TiffanyTajiri</t>
  </si>
  <si>
    <t>Negotiating The Rules With Your Teenager</t>
  </si>
  <si>
    <t>LivMontgomery</t>
  </si>
  <si>
    <t>His Needs, Her Needs For Parents</t>
  </si>
  <si>
    <t>Dr.WillardF.HarleyJr.</t>
  </si>
  <si>
    <t>Raising Kids Who Believe In Themselves</t>
  </si>
  <si>
    <t>PatPearson</t>
  </si>
  <si>
    <t>New Skills For Frazzled Parents, Revised Edition</t>
  </si>
  <si>
    <t>The End Of Me</t>
  </si>
  <si>
    <t>LizWann</t>
  </si>
  <si>
    <t>Fall In Love With God'S Word</t>
  </si>
  <si>
    <t>BrittanyAnn</t>
  </si>
  <si>
    <t>PrestonSprinkle</t>
  </si>
  <si>
    <t>The Communism Of Love</t>
  </si>
  <si>
    <t>RichardGilman-Opalsky</t>
  </si>
  <si>
    <t>Give &amp; Take</t>
  </si>
  <si>
    <t>The Sacred Search</t>
  </si>
  <si>
    <t>Love In Every Season</t>
  </si>
  <si>
    <t>DebraFileta</t>
  </si>
  <si>
    <t>Living Unbroken</t>
  </si>
  <si>
    <t>Radical Friendship</t>
  </si>
  <si>
    <t>KateJohnson</t>
  </si>
  <si>
    <t>The Astronaut'S Wife</t>
  </si>
  <si>
    <t>StaceyMorgan</t>
  </si>
  <si>
    <t>Magic: Bolinda Beginner Guides</t>
  </si>
  <si>
    <t>RobertRalley</t>
  </si>
  <si>
    <t>Archaeology In Fiction</t>
  </si>
  <si>
    <t>Dr.ScottC.ViguiÃ©</t>
  </si>
  <si>
    <t>The Lost Colony And Hatteras Island</t>
  </si>
  <si>
    <t>ScottDawson</t>
  </si>
  <si>
    <t>Guilt By Accusation</t>
  </si>
  <si>
    <t>Impeachment: A Citizen'S Guide</t>
  </si>
  <si>
    <t>The First Partner</t>
  </si>
  <si>
    <t>JoyceMilton</t>
  </si>
  <si>
    <t>19-01-2009,English</t>
  </si>
  <si>
    <t>Philadelphia Freedom</t>
  </si>
  <si>
    <t>DavidKairys</t>
  </si>
  <si>
    <t>The Portable Atheist</t>
  </si>
  <si>
    <t>Islamic Philosophy: Bolinda Beginner Guides</t>
  </si>
  <si>
    <t>MajidFakhry</t>
  </si>
  <si>
    <t>Humans 2.0</t>
  </si>
  <si>
    <t>FazaleRana</t>
  </si>
  <si>
    <t>Why Nationalism</t>
  </si>
  <si>
    <t>YaelTamir</t>
  </si>
  <si>
    <t>The Pleasure Is All Yours</t>
  </si>
  <si>
    <t>RachelAllyn</t>
  </si>
  <si>
    <t>A Discourse On Method</t>
  </si>
  <si>
    <t>RenÃ©Descartes</t>
  </si>
  <si>
    <t>30-10-2009,English</t>
  </si>
  <si>
    <t>Understanding The Purpose And Power Of Men</t>
  </si>
  <si>
    <t>White Working Class</t>
  </si>
  <si>
    <t>This City Is Killing Me</t>
  </si>
  <si>
    <t>Humanism: Bolinda Beginner Guides</t>
  </si>
  <si>
    <t>PeterCave</t>
  </si>
  <si>
    <t>The Support Verses</t>
  </si>
  <si>
    <t>ChristopherCarterSanderson</t>
  </si>
  <si>
    <t>The Buddha: Bolinda Beginner Guides</t>
  </si>
  <si>
    <t>JohnStrong</t>
  </si>
  <si>
    <t>JamesBarnett</t>
  </si>
  <si>
    <t>Saving The Reformation</t>
  </si>
  <si>
    <t>W.RobertGodrey</t>
  </si>
  <si>
    <t>The Christian Athlete</t>
  </si>
  <si>
    <t>BrianSmith</t>
  </si>
  <si>
    <t>How To Heal Our Racial Divide</t>
  </si>
  <si>
    <t>DerwinL.Gray</t>
  </si>
  <si>
    <t>Game Plan For Loss</t>
  </si>
  <si>
    <t>JoeGibbs</t>
  </si>
  <si>
    <t>Expository Apologetics</t>
  </si>
  <si>
    <t>VoddieBauchamJr.</t>
  </si>
  <si>
    <t>Lessons From The Upper Room</t>
  </si>
  <si>
    <t>SinclairB.Ferguson</t>
  </si>
  <si>
    <t>100 Days Of Believing Bigger</t>
  </si>
  <si>
    <t>MarshawnEvansDaniels</t>
  </si>
  <si>
    <t>God'S Crime Scene</t>
  </si>
  <si>
    <t>The Action Bible New Testament</t>
  </si>
  <si>
    <t>An All-Consuming Passion For Jesus</t>
  </si>
  <si>
    <t>The Church Revitalization Checklist</t>
  </si>
  <si>
    <t>SamRainer</t>
  </si>
  <si>
    <t>Understanding The Purpose And Power Of Women</t>
  </si>
  <si>
    <t>Show Me Your Glory</t>
  </si>
  <si>
    <t>The Nasb 2020 Old Testament Audio Bible</t>
  </si>
  <si>
    <t>MadeforSuccess</t>
  </si>
  <si>
    <t>Surprised By Jesus</t>
  </si>
  <si>
    <t>DaneOrtlund</t>
  </si>
  <si>
    <t>Everyone'S Invited</t>
  </si>
  <si>
    <t>GeoffreyThomas</t>
  </si>
  <si>
    <t>Our Heavenly Shepherd</t>
  </si>
  <si>
    <t>IanHamilton</t>
  </si>
  <si>
    <t>Conversations With God: An Uncommon Dialogue</t>
  </si>
  <si>
    <t>NealeWalsch</t>
  </si>
  <si>
    <t>Thank You. Iâ€™M Sorry. Tell Me More.</t>
  </si>
  <si>
    <t>RodWilson</t>
  </si>
  <si>
    <t>7 Divine Mysteries</t>
  </si>
  <si>
    <t>JoshuaMills</t>
  </si>
  <si>
    <t>Cold-Case Christianity</t>
  </si>
  <si>
    <t>On The Incarnation</t>
  </si>
  <si>
    <t>Athanasius</t>
  </si>
  <si>
    <t>Throw The First Punch</t>
  </si>
  <si>
    <t>BethGuckenberger</t>
  </si>
  <si>
    <t>AubreySampson</t>
  </si>
  <si>
    <t>Ten Questions To Diagnose Your Spiritual Health</t>
  </si>
  <si>
    <t>DonaldS.Whitney</t>
  </si>
  <si>
    <t>Practicing Thankfulness</t>
  </si>
  <si>
    <t>SamCrabtree</t>
  </si>
  <si>
    <t>Shaping History Through Prayer And Fasting</t>
  </si>
  <si>
    <t>DerekPrince</t>
  </si>
  <si>
    <t>God Does His Best Work With Empty</t>
  </si>
  <si>
    <t>NancyGuthrie</t>
  </si>
  <si>
    <t>The Marks Of A Spiritual Leader</t>
  </si>
  <si>
    <t>Sanctification In The Everyday</t>
  </si>
  <si>
    <t>Let Us Worship God</t>
  </si>
  <si>
    <t>The Bruised Reed</t>
  </si>
  <si>
    <t>RichardSibbes</t>
  </si>
  <si>
    <t>In Our Joy</t>
  </si>
  <si>
    <t>Prayer And Praying Men</t>
  </si>
  <si>
    <t>E.M.Bounds</t>
  </si>
  <si>
    <t>Luther And The Reformation</t>
  </si>
  <si>
    <t>R.C.Sproul</t>
  </si>
  <si>
    <t>What Is A Healthy Church?</t>
  </si>
  <si>
    <t>The Nature, Power, Deceit And Prevalencey Of Indwelling Sin In Believers</t>
  </si>
  <si>
    <t>JohnOwen</t>
  </si>
  <si>
    <t>The Mortification Of Sin</t>
  </si>
  <si>
    <t>Aging Faithfully</t>
  </si>
  <si>
    <t>AliceFryling</t>
  </si>
  <si>
    <t>Edges Of His Ways</t>
  </si>
  <si>
    <t>AmyCarmichael</t>
  </si>
  <si>
    <t>12 Challenges Churches Face</t>
  </si>
  <si>
    <t>The Coming Tsunami</t>
  </si>
  <si>
    <t>Dr.JimDenison</t>
  </si>
  <si>
    <t>On Temptation</t>
  </si>
  <si>
    <t>The Rare Jewel Of Christian Contentment</t>
  </si>
  <si>
    <t>JeremiahBurroughs</t>
  </si>
  <si>
    <t>For Your Joy</t>
  </si>
  <si>
    <t>The Action Bible Audio Christmas</t>
  </si>
  <si>
    <t>The Winning Walk</t>
  </si>
  <si>
    <t>Dr.EdYoung</t>
  </si>
  <si>
    <t>Continuous Revival</t>
  </si>
  <si>
    <t>NormanGrubb</t>
  </si>
  <si>
    <t>Life Interrupted</t>
  </si>
  <si>
    <t>JeffSchreve</t>
  </si>
  <si>
    <t>Workplace Discipleship 101</t>
  </si>
  <si>
    <t>DavidW.Gill</t>
  </si>
  <si>
    <t>Rescue</t>
  </si>
  <si>
    <t>JustinCamp</t>
  </si>
  <si>
    <t>JohnNunes</t>
  </si>
  <si>
    <t>Healing For The Hopeful Heart</t>
  </si>
  <si>
    <t>DaySpring</t>
  </si>
  <si>
    <t>Sweet Like Jasmine</t>
  </si>
  <si>
    <t>BonnieGray</t>
  </si>
  <si>
    <t>Pray Confidently And Consistently</t>
  </si>
  <si>
    <t>ValerieWoerner</t>
  </si>
  <si>
    <t>CleereCherryReaves</t>
  </si>
  <si>
    <t>The Family Business</t>
  </si>
  <si>
    <t>GeoffPeters</t>
  </si>
  <si>
    <t>When The Universe Cracks</t>
  </si>
  <si>
    <t>AngieWard</t>
  </si>
  <si>
    <t>School Of The Spirit</t>
  </si>
  <si>
    <t>LeeM.Cummings</t>
  </si>
  <si>
    <t>You Got This</t>
  </si>
  <si>
    <t>MelissaHorvath</t>
  </si>
  <si>
    <t>7 Ways To Pray</t>
  </si>
  <si>
    <t>AmyBoucherPye</t>
  </si>
  <si>
    <t>Embracing The New Samaria</t>
  </si>
  <si>
    <t>AlejandroMandes</t>
  </si>
  <si>
    <t>Journey To Love</t>
  </si>
  <si>
    <t>MattMikalatos</t>
  </si>
  <si>
    <t>This Book Is For You</t>
  </si>
  <si>
    <t>Rough Cut Men</t>
  </si>
  <si>
    <t>DavidDusek</t>
  </si>
  <si>
    <t>Jesus Everlasting</t>
  </si>
  <si>
    <t>WendyPope</t>
  </si>
  <si>
    <t>Bury Your Ordinary</t>
  </si>
  <si>
    <t>JustinKendrick</t>
  </si>
  <si>
    <t>The Doubters' Club</t>
  </si>
  <si>
    <t>PrestonUlmer</t>
  </si>
  <si>
    <t>Hang On, Let Go</t>
  </si>
  <si>
    <t>FrankViola</t>
  </si>
  <si>
    <t>All Things New</t>
  </si>
  <si>
    <t>PeteHughes</t>
  </si>
  <si>
    <t>Faithful Leaders</t>
  </si>
  <si>
    <t>RicoTice</t>
  </si>
  <si>
    <t>The Secret Of The Rosary</t>
  </si>
  <si>
    <t>St.LouisGrigniondeMontfort</t>
  </si>
  <si>
    <t>Martin Luther'S Commentary On Galatians</t>
  </si>
  <si>
    <t>Israel And The Church</t>
  </si>
  <si>
    <t>AmirTsarfati</t>
  </si>
  <si>
    <t>Good Book</t>
  </si>
  <si>
    <t>DavidPlotz</t>
  </si>
  <si>
    <t>04-05-2009,English</t>
  </si>
  <si>
    <t>Minyan</t>
  </si>
  <si>
    <t>AlanGold</t>
  </si>
  <si>
    <t>Questions And Answers On Conversations With God</t>
  </si>
  <si>
    <t>Energy Therapy And The Kundalini</t>
  </si>
  <si>
    <t>DanKahn</t>
  </si>
  <si>
    <t>Science Of Soul</t>
  </si>
  <si>
    <t>Dr.JohnJayHarper</t>
  </si>
  <si>
    <t>29-06-2007,English</t>
  </si>
  <si>
    <t>Ufo Chronicles: Crop Circles And The Alien Presence On Earth Revealed</t>
  </si>
  <si>
    <t>SteveMitchell</t>
  </si>
  <si>
    <t>The Murder Of Mary Magdalene</t>
  </si>
  <si>
    <t>DanGreen</t>
  </si>
  <si>
    <t>Crop Circles</t>
  </si>
  <si>
    <t>AndyThomas</t>
  </si>
  <si>
    <t>The Wildman Of Kentucky</t>
  </si>
  <si>
    <t>PhilipSpencer</t>
  </si>
  <si>
    <t>Quantum Mind Of God</t>
  </si>
  <si>
    <t>21-02-2008,English</t>
  </si>
  <si>
    <t>Parallel Community With Hamish Miller</t>
  </si>
  <si>
    <t>HamishMiller</t>
  </si>
  <si>
    <t>04-06-2008,English</t>
  </si>
  <si>
    <t>Dragons &amp; Rings</t>
  </si>
  <si>
    <t>Two-Faced Moon</t>
  </si>
  <si>
    <t>Walking Between Worlds, Belonging To None</t>
  </si>
  <si>
    <t>AnnAndrews</t>
  </si>
  <si>
    <t>Reality Ufo Series</t>
  </si>
  <si>
    <t>Dr.RogerLeir</t>
  </si>
  <si>
    <t>The Rosslyn Frequency</t>
  </si>
  <si>
    <t>BrianAllan</t>
  </si>
  <si>
    <t>The Billy Meier Story</t>
  </si>
  <si>
    <t>MichaelHorn</t>
  </si>
  <si>
    <t>Archetype Of The Ufo</t>
  </si>
  <si>
    <t>O.H.Krill</t>
  </si>
  <si>
    <t>Diverse Dowsing Beyond Boundaries</t>
  </si>
  <si>
    <t>Europe'S Roswell: Ufo Crash At Aberystwyth</t>
  </si>
  <si>
    <t>MarkOlly</t>
  </si>
  <si>
    <t>Spirit Of The Serpent</t>
  </si>
  <si>
    <t>The Ark, The Shroud, And Mary</t>
  </si>
  <si>
    <t>Stone Age Survival</t>
  </si>
  <si>
    <t>HughNewman</t>
  </si>
  <si>
    <t>The Top Ten Things Dead People Want To Tell You</t>
  </si>
  <si>
    <t>MikeDooley</t>
  </si>
  <si>
    <t>Keys To The Code</t>
  </si>
  <si>
    <t>TimWallace-Murphy</t>
  </si>
  <si>
    <t>The Cross Of Thoth</t>
  </si>
  <si>
    <t>CrichtonE.M.Miller</t>
  </si>
  <si>
    <t>American Illuminati</t>
  </si>
  <si>
    <t>TravisWalton</t>
  </si>
  <si>
    <t>Secrets Of The Gnostics</t>
  </si>
  <si>
    <t>16-10-2007,English</t>
  </si>
  <si>
    <t>Gateways To The Otherworld</t>
  </si>
  <si>
    <t>The Esoteric And The Exoteric</t>
  </si>
  <si>
    <t>AdrianGilbert</t>
  </si>
  <si>
    <t>Alien Encounters In America</t>
  </si>
  <si>
    <t>OHKrill</t>
  </si>
  <si>
    <t>The True Story Of Jesus And His Wife Mary Magdalena: Their Untold Truth Through Art And Evidential Channeling</t>
  </si>
  <si>
    <t>DavidYoung</t>
  </si>
  <si>
    <t>The Dark Mirror Of Magick</t>
  </si>
  <si>
    <t>PokeRunyon</t>
  </si>
  <si>
    <t>The Rites Of Magick</t>
  </si>
  <si>
    <t>The Magick Of Solomon</t>
  </si>
  <si>
    <t>Alien Contact:</t>
  </si>
  <si>
    <t>18-08-2017,English</t>
  </si>
  <si>
    <t>The Rule Of St. Benedict</t>
  </si>
  <si>
    <t>SaintBenedictofNursia</t>
  </si>
  <si>
    <t>Daoism: Bolinda Beginner Guides</t>
  </si>
  <si>
    <t>JamesMiller</t>
  </si>
  <si>
    <t>The Abolition Of Man &amp; The Great Divorce</t>
  </si>
  <si>
    <t>C.S.Lewis</t>
  </si>
  <si>
    <t>Russia Rising</t>
  </si>
  <si>
    <t>Reading Between The Lines</t>
  </si>
  <si>
    <t>GeneEdwardVeithJr.</t>
  </si>
  <si>
    <t>12-06-2000,English</t>
  </si>
  <si>
    <t>G.K.Chesterson</t>
  </si>
  <si>
    <t>Trouble On The Way</t>
  </si>
  <si>
    <t>BrobbelA.Floyd</t>
  </si>
  <si>
    <t>As A Man Thinketh</t>
  </si>
  <si>
    <t>JamesAllen</t>
  </si>
  <si>
    <t>God On The Brain</t>
  </si>
  <si>
    <t>BradSickler</t>
  </si>
  <si>
    <t>The Right Questions</t>
  </si>
  <si>
    <t>Defeating Darwinism By Opening Minds</t>
  </si>
  <si>
    <t>The Darwin Myth</t>
  </si>
  <si>
    <t>BenjaminWikerPh.D.</t>
  </si>
  <si>
    <t>Wisdom Walk</t>
  </si>
  <si>
    <t>SageBennet</t>
  </si>
  <si>
    <t>20-09-2011,English</t>
  </si>
  <si>
    <t>Philosophy Of Religion: Bolinda Beginner Guides</t>
  </si>
  <si>
    <t>CharlesTaliaferro</t>
  </si>
  <si>
    <t>Sensing God</t>
  </si>
  <si>
    <t>JoelClarkson</t>
  </si>
  <si>
    <t>The Expanding Your Mind And Spirit Bundle</t>
  </si>
  <si>
    <t>MartinK.Ettington</t>
  </si>
  <si>
    <t>Weekend Warriors</t>
  </si>
  <si>
    <t>Sea Glass Castle</t>
  </si>
  <si>
    <t>Faith</t>
  </si>
  <si>
    <t>LoriCopeland</t>
  </si>
  <si>
    <t>June</t>
  </si>
  <si>
    <t>Under The Tulip Tree</t>
  </si>
  <si>
    <t>MichelleShocklee</t>
  </si>
  <si>
    <t>Driftwood Dreams</t>
  </si>
  <si>
    <t>Under Scottish Stars</t>
  </si>
  <si>
    <t>Daughter Of The Salt King</t>
  </si>
  <si>
    <t>A.S.Thornton</t>
  </si>
  <si>
    <t>Masquerade In Lodi</t>
  </si>
  <si>
    <t>LoisMcMasterBujold</t>
  </si>
  <si>
    <t>Exiled</t>
  </si>
  <si>
    <t>The Orphans Of Raspay</t>
  </si>
  <si>
    <t>Spellbound In Salem</t>
  </si>
  <si>
    <t>The Irresistible Groom</t>
  </si>
  <si>
    <t>Night Fall</t>
  </si>
  <si>
    <t>CherryAdair</t>
  </si>
  <si>
    <t>The Stealth Warrior</t>
  </si>
  <si>
    <t>The Daring One</t>
  </si>
  <si>
    <t>Trace Of Doubt</t>
  </si>
  <si>
    <t>The Beastly Groom</t>
  </si>
  <si>
    <t>Shadows In The Curtain</t>
  </si>
  <si>
    <t>Elite Starfighter: Game 3</t>
  </si>
  <si>
    <t>Primal Possession: A Dark Omegaverse Romance</t>
  </si>
  <si>
    <t>TabithaBlack</t>
  </si>
  <si>
    <t>For The Love Of Tia &amp; The Dragonlings And The Magic Four-Leaf Clover</t>
  </si>
  <si>
    <t>Dare To Play</t>
  </si>
  <si>
    <t>Dare To Tempt</t>
  </si>
  <si>
    <t>The Fairy Tale Bride</t>
  </si>
  <si>
    <t>ScarletWilson</t>
  </si>
  <si>
    <t>Hoofbeats In My Heart</t>
  </si>
  <si>
    <t>GeorgeZarr</t>
  </si>
  <si>
    <t>Glory</t>
  </si>
  <si>
    <t>12-10-2020,English</t>
  </si>
  <si>
    <t>Cinderella'S Cowboy</t>
  </si>
  <si>
    <t>RoxanneSnopek</t>
  </si>
  <si>
    <t>The Cowboy Next Door</t>
  </si>
  <si>
    <t>Her Montana Hero</t>
  </si>
  <si>
    <t>The Light Of Western Stars</t>
  </si>
  <si>
    <t>Hope</t>
  </si>
  <si>
    <t>Engineering: Bolinda Beginner Guides</t>
  </si>
  <si>
    <t>NatashaMcCarthy</t>
  </si>
  <si>
    <t>How To Astronaut</t>
  </si>
  <si>
    <t>TerryVirts</t>
  </si>
  <si>
    <t>The Progress Of The Seasons</t>
  </si>
  <si>
    <t>GeorgeV.Higgins</t>
  </si>
  <si>
    <t>I Never Had It Made</t>
  </si>
  <si>
    <t>06-08-2008,English</t>
  </si>
  <si>
    <t>Climb</t>
  </si>
  <si>
    <t>ClintWillis-editor</t>
  </si>
  <si>
    <t>01-07-2003,English</t>
  </si>
  <si>
    <t>The Tripp Diaries No.3</t>
  </si>
  <si>
    <t>StigWemyss</t>
  </si>
  <si>
    <t>30-10-2008,English</t>
  </si>
  <si>
    <t>Beware The Gingerbread House</t>
  </si>
  <si>
    <t>EmilyRodda</t>
  </si>
  <si>
    <t>04-12-2007,English</t>
  </si>
  <si>
    <t>Rose Under Fire</t>
  </si>
  <si>
    <t>ElizabethWein</t>
  </si>
  <si>
    <t>The Temperature Of Me And You</t>
  </si>
  <si>
    <t>BrianZepka</t>
  </si>
  <si>
    <t>Up All Night</t>
  </si>
  <si>
    <t>LauraSilverman-editor</t>
  </si>
  <si>
    <t>Denim Diaries 4</t>
  </si>
  <si>
    <t>BabygirlDaniels</t>
  </si>
  <si>
    <t>Denim Diaries 3: Queen Of The Yard</t>
  </si>
  <si>
    <t>PatriciaH.Rushford</t>
  </si>
  <si>
    <t>Adulting For Jesus</t>
  </si>
  <si>
    <t>KristinWeber</t>
  </si>
  <si>
    <t>Stealing Princes</t>
  </si>
  <si>
    <t>18-08-2008,English</t>
  </si>
  <si>
    <t>Pastel Pink</t>
  </si>
  <si>
    <t>NikkiMinty</t>
  </si>
  <si>
    <t>Powerful Purples</t>
  </si>
  <si>
    <t>Ruby Red</t>
  </si>
  <si>
    <t>Tales Of A Shaman'S Apprentice</t>
  </si>
  <si>
    <t>MarkJ.Plotkin</t>
  </si>
  <si>
    <t>Through The Brazilian Wilderness</t>
  </si>
  <si>
    <t>15-12-2011,English</t>
  </si>
  <si>
    <t>Boat</t>
  </si>
  <si>
    <t>Local Wonders</t>
  </si>
  <si>
    <t>TedKooser</t>
  </si>
  <si>
    <t>The Autobiography Of A Super-Tramp</t>
  </si>
  <si>
    <t>W.H.Davies</t>
  </si>
  <si>
    <t>Mark Twain'S Letters From Hawaii</t>
  </si>
  <si>
    <t>24-11-2004,English</t>
  </si>
  <si>
    <t>In Morocco</t>
  </si>
  <si>
    <t>EdithWharton</t>
  </si>
  <si>
    <t>Adventures In Time: The Six Wives Of Henry Viii</t>
  </si>
  <si>
    <t>DominicSandbrook</t>
  </si>
  <si>
    <t>Philosophy</t>
  </si>
  <si>
    <t>DK</t>
  </si>
  <si>
    <t>Adventures In Time: Alexander The Great</t>
  </si>
  <si>
    <t>Adventures In Time: The First World War</t>
  </si>
  <si>
    <t>Adventures In Time: The Second World War</t>
  </si>
  <si>
    <t>Ali Cross: Like Father, Like Son</t>
  </si>
  <si>
    <t>D (A Tale Of Two Worlds)</t>
  </si>
  <si>
    <t>MichelFaber</t>
  </si>
  <si>
    <t>How To Stay Smart In A Smart World</t>
  </si>
  <si>
    <t>GerdGigerenzer</t>
  </si>
  <si>
    <t>12 Bytes</t>
  </si>
  <si>
    <t>JeanetteWinterson</t>
  </si>
  <si>
    <t>The New Breed</t>
  </si>
  <si>
    <t>KateDarling</t>
  </si>
  <si>
    <t>Redesigning Work</t>
  </si>
  <si>
    <t>About Time</t>
  </si>
  <si>
    <t>DavidRooney</t>
  </si>
  <si>
    <t>Don'T Be Evil</t>
  </si>
  <si>
    <t>RanaForoohar</t>
  </si>
  <si>
    <t>The Trust Manifesto</t>
  </si>
  <si>
    <t>DamianBradfield</t>
  </si>
  <si>
    <t>The Revolution That Wasn'T</t>
  </si>
  <si>
    <t>SpencerJakab</t>
  </si>
  <si>
    <t>Let That Be A Lesson</t>
  </si>
  <si>
    <t>RyanWilson</t>
  </si>
  <si>
    <t>How To Raise Happy And Successful Children</t>
  </si>
  <si>
    <t>EstherWojcicki</t>
  </si>
  <si>
    <t>How To Work Without Losing Your Mind</t>
  </si>
  <si>
    <t>CateSevilla</t>
  </si>
  <si>
    <t>Once There Was A War</t>
  </si>
  <si>
    <t>JohnSteinbeck</t>
  </si>
  <si>
    <t>Keats</t>
  </si>
  <si>
    <t>LucastaMiller</t>
  </si>
  <si>
    <t>A Modern Way To Live</t>
  </si>
  <si>
    <t>MattGibberd</t>
  </si>
  <si>
    <t>Noble Ambitions</t>
  </si>
  <si>
    <t>AdrianTinniswood</t>
  </si>
  <si>
    <t>Bunker</t>
  </si>
  <si>
    <t>BradleyGarrett</t>
  </si>
  <si>
    <t>1000 Years Of Joys And Sorrows</t>
  </si>
  <si>
    <t>AiWeiwei</t>
  </si>
  <si>
    <t>Germany: Memories Of A Nation</t>
  </si>
  <si>
    <t>NeilMacGregor</t>
  </si>
  <si>
    <t>Doris Lessing</t>
  </si>
  <si>
    <t>DorisLessing</t>
  </si>
  <si>
    <t>Josephine Tey: The Daughter Of Time &amp; Other Mysteries</t>
  </si>
  <si>
    <t>JosephineTey</t>
  </si>
  <si>
    <t>My Lifey</t>
  </si>
  <si>
    <t>PaddyMcGuinness</t>
  </si>
  <si>
    <t>My Life In Dire Straits</t>
  </si>
  <si>
    <t>JohnIllsley</t>
  </si>
  <si>
    <t>Rememberings</t>
  </si>
  <si>
    <t>SinÃ©adO'Connor</t>
  </si>
  <si>
    <t>Overpaid, Oversexed And Over There</t>
  </si>
  <si>
    <t>Kraftwerk</t>
  </si>
  <si>
    <t>UweSchÃ¼tte</t>
  </si>
  <si>
    <t>The Classical Music Book</t>
  </si>
  <si>
    <t>A Little Devil In America</t>
  </si>
  <si>
    <t>Composers</t>
  </si>
  <si>
    <t>Beethoven</t>
  </si>
  <si>
    <t>LauraTunbridge</t>
  </si>
  <si>
    <t>BearGrylls</t>
  </si>
  <si>
    <t>Vuelta Skelter</t>
  </si>
  <si>
    <t>TimMoore</t>
  </si>
  <si>
    <t>The Iceman Speaks</t>
  </si>
  <si>
    <t>WimHof</t>
  </si>
  <si>
    <t>Aquanaut</t>
  </si>
  <si>
    <t>RickStanton</t>
  </si>
  <si>
    <t>Shackleton</t>
  </si>
  <si>
    <t>RanulphFiennes</t>
  </si>
  <si>
    <t>Amazing Tales For Making Men Out Of Boys</t>
  </si>
  <si>
    <t>Life On A Thread</t>
  </si>
  <si>
    <t>JamieHull</t>
  </si>
  <si>
    <t>The Power Of Hope</t>
  </si>
  <si>
    <t>KateGarraway</t>
  </si>
  <si>
    <t>Victoire</t>
  </si>
  <si>
    <t>RolandPhilipps</t>
  </si>
  <si>
    <t>Mother'S Boy</t>
  </si>
  <si>
    <t>HowardJacobson</t>
  </si>
  <si>
    <t>The Young H.G. Wells</t>
  </si>
  <si>
    <t>ClaireTomalin</t>
  </si>
  <si>
    <t>The Turning Point</t>
  </si>
  <si>
    <t>RobertDouglas-Fairhurst</t>
  </si>
  <si>
    <t>Journal Of A Novel: The East Of Eden Letters</t>
  </si>
  <si>
    <t>Smile</t>
  </si>
  <si>
    <t>SarahRuhl</t>
  </si>
  <si>
    <t>As I Walked Out One Midsummer Morning</t>
  </si>
  <si>
    <t>LaurieLee</t>
  </si>
  <si>
    <t>Heavy Light</t>
  </si>
  <si>
    <t>HoratioClare</t>
  </si>
  <si>
    <t>Childhood, Youth, Dependency</t>
  </si>
  <si>
    <t>ToveDitlevsen</t>
  </si>
  <si>
    <t>Raising Demons</t>
  </si>
  <si>
    <t>ShirleyJackson</t>
  </si>
  <si>
    <t>The See-Through House</t>
  </si>
  <si>
    <t>ShelleyKlein</t>
  </si>
  <si>
    <t>Fierce Bad Rabbits</t>
  </si>
  <si>
    <t>ClarePollard</t>
  </si>
  <si>
    <t>What Am I Doing Here?</t>
  </si>
  <si>
    <t>BruceChatwin</t>
  </si>
  <si>
    <t>Headlines And Hedgerows</t>
  </si>
  <si>
    <t>JohnCraven</t>
  </si>
  <si>
    <t>The Last Days Of John Lennon</t>
  </si>
  <si>
    <t>A Bit Of Me</t>
  </si>
  <si>
    <t>DeniseVanOuten</t>
  </si>
  <si>
    <t>Odd Boy Out</t>
  </si>
  <si>
    <t>GylesBrandreth</t>
  </si>
  <si>
    <t>Dead Men Donâ€™T Tell Tales</t>
  </si>
  <si>
    <t>GuyMartin</t>
  </si>
  <si>
    <t>A Year On Our Farm</t>
  </si>
  <si>
    <t>MattBaker</t>
  </si>
  <si>
    <t>Youâ€™Ve Got To Laugh</t>
  </si>
  <si>
    <t>AlisonHammond</t>
  </si>
  <si>
    <t>That Moment When</t>
  </si>
  <si>
    <t>MoGilligan</t>
  </si>
  <si>
    <t>CliffRichard</t>
  </si>
  <si>
    <t>Life'S What You Make It</t>
  </si>
  <si>
    <t>PhillipSchofield</t>
  </si>
  <si>
    <t>This Is Just My Face</t>
  </si>
  <si>
    <t>GaboureySidibe</t>
  </si>
  <si>
    <t>Built On A Lie</t>
  </si>
  <si>
    <t>OwenWalker</t>
  </si>
  <si>
    <t>The Japanese</t>
  </si>
  <si>
    <t>The Fatal Englishman</t>
  </si>
  <si>
    <t>SebastianFaulks</t>
  </si>
  <si>
    <t>The Kennedy Curse</t>
  </si>
  <si>
    <t>The Ss Officer'S Armchair</t>
  </si>
  <si>
    <t>DanielLee</t>
  </si>
  <si>
    <t>Inge'S War</t>
  </si>
  <si>
    <t>SvenjaOâ€™Donnell</t>
  </si>
  <si>
    <t>The Note Through The Wire</t>
  </si>
  <si>
    <t>DougGold</t>
  </si>
  <si>
    <t>Typhoon</t>
  </si>
  <si>
    <t>MikeSutton</t>
  </si>
  <si>
    <t>Walk In My Combat Boots</t>
  </si>
  <si>
    <t>Life Under Fire</t>
  </si>
  <si>
    <t>Seven Troop</t>
  </si>
  <si>
    <t>AndyMcNab</t>
  </si>
  <si>
    <t>The Lion House</t>
  </si>
  <si>
    <t>ChristopherdeBellaigue</t>
  </si>
  <si>
    <t>Queen Elizabeth Ii And The Royal Family</t>
  </si>
  <si>
    <t>Dreaming In A Nightmare</t>
  </si>
  <si>
    <t>JeremiahEmmanuel</t>
  </si>
  <si>
    <t>The Seven Ages Of Death</t>
  </si>
  <si>
    <t>DrRichardShepherd</t>
  </si>
  <si>
    <t>Spider Woman</t>
  </si>
  <si>
    <t>LadyHale</t>
  </si>
  <si>
    <t>Stephen Hawking</t>
  </si>
  <si>
    <t>LeonardMlodinow</t>
  </si>
  <si>
    <t>Er Nurses</t>
  </si>
  <si>
    <t>Life Support</t>
  </si>
  <si>
    <t>DrJimDown</t>
  </si>
  <si>
    <t>In The Wars</t>
  </si>
  <si>
    <t>WaheedArian</t>
  </si>
  <si>
    <t>Eat A Peach</t>
  </si>
  <si>
    <t>DavidChang</t>
  </si>
  <si>
    <t>34 Patients</t>
  </si>
  <si>
    <t>TomTempleton</t>
  </si>
  <si>
    <t>Test Gods</t>
  </si>
  <si>
    <t>NicholasSchmidle</t>
  </si>
  <si>
    <t>The Green Grocer</t>
  </si>
  <si>
    <t>RichardWalker</t>
  </si>
  <si>
    <t>Ice Rivers</t>
  </si>
  <si>
    <t>JemmaWadham</t>
  </si>
  <si>
    <t>The Courage To Care</t>
  </si>
  <si>
    <t>The Two Popes</t>
  </si>
  <si>
    <t>AnthonyMcCarten</t>
  </si>
  <si>
    <t>MarkCavendish</t>
  </si>
  <si>
    <t>God Is Dead</t>
  </si>
  <si>
    <t>AndyMcGrath</t>
  </si>
  <si>
    <t>Murray Walker: Incredible!</t>
  </si>
  <si>
    <t>MauriceHamilton</t>
  </si>
  <si>
    <t>Carra</t>
  </si>
  <si>
    <t>JamieCarragher</t>
  </si>
  <si>
    <t>Not Without A Fight</t>
  </si>
  <si>
    <t>RamlaAli</t>
  </si>
  <si>
    <t>Fuel</t>
  </si>
  <si>
    <t>SeanO'Brien</t>
  </si>
  <si>
    <t>Slinging Arrows</t>
  </si>
  <si>
    <t>WayneMardle</t>
  </si>
  <si>
    <t>Waterlog</t>
  </si>
  <si>
    <t>RogerDeakin</t>
  </si>
  <si>
    <t>The Hard Crowd</t>
  </si>
  <si>
    <t>RachelKushner</t>
  </si>
  <si>
    <t>GarethThomas</t>
  </si>
  <si>
    <t>Only Here For A Visit</t>
  </si>
  <si>
    <t>AlanBrazil</t>
  </si>
  <si>
    <t>Ordinary Joe</t>
  </si>
  <si>
    <t>JoeSchmidt</t>
  </si>
  <si>
    <t>How Not To Be A Professional Racing Driver</t>
  </si>
  <si>
    <t>JasonPlato</t>
  </si>
  <si>
    <t>They Donâ€™T Teach This</t>
  </si>
  <si>
    <t>EniolaAluko</t>
  </si>
  <si>
    <t>Start Your Engines</t>
  </si>
  <si>
    <t>SamBriggs</t>
  </si>
  <si>
    <t>The Whole Story</t>
  </si>
  <si>
    <t>PatrickTidmarsh</t>
  </si>
  <si>
    <t>The Dublin Railway Murder</t>
  </si>
  <si>
    <t>ThomasMorris</t>
  </si>
  <si>
    <t>Murder Thy Neighbour</t>
  </si>
  <si>
    <t>The Spy Who Was Left Out In The Cold</t>
  </si>
  <si>
    <t>TimTate</t>
  </si>
  <si>
    <t>Murder Of Innocence</t>
  </si>
  <si>
    <t>1312: Among The Ultras</t>
  </si>
  <si>
    <t>19-03-2020,English</t>
  </si>
  <si>
    <t>Fierce Appetites</t>
  </si>
  <si>
    <t>LauraDockrill</t>
  </si>
  <si>
    <t>The Panic Years</t>
  </si>
  <si>
    <t>NellFrizzell</t>
  </si>
  <si>
    <t>F--K, I Think I'M Dying</t>
  </si>
  <si>
    <t>ClaireEastham</t>
  </si>
  <si>
    <t>Call Me Red</t>
  </si>
  <si>
    <t>HannahJackson</t>
  </si>
  <si>
    <t>SarahHarding</t>
  </si>
  <si>
    <t>LorraineKelly</t>
  </si>
  <si>
    <t>The To-Do List And Other Debacles</t>
  </si>
  <si>
    <t>AmyJones</t>
  </si>
  <si>
    <t>Character Breakdown</t>
  </si>
  <si>
    <t>ZaweAshton</t>
  </si>
  <si>
    <t>Deep Purpose</t>
  </si>
  <si>
    <t>RanjayGulati</t>
  </si>
  <si>
    <t>Partnering</t>
  </si>
  <si>
    <t>JeanOelwang</t>
  </si>
  <si>
    <t>How Management Works</t>
  </si>
  <si>
    <t>Jerks At Work</t>
  </si>
  <si>
    <t>TessaWest</t>
  </si>
  <si>
    <t>GeneralStanleyMcChrystal</t>
  </si>
  <si>
    <t>Bad Buying</t>
  </si>
  <si>
    <t>PeterSmith</t>
  </si>
  <si>
    <t>The Confident Mind</t>
  </si>
  <si>
    <t>NathanielZinsser</t>
  </si>
  <si>
    <t>The Art Of Gathering</t>
  </si>
  <si>
    <t>PriyaParker</t>
  </si>
  <si>
    <t>Stress-Free Productivity</t>
  </si>
  <si>
    <t>DrAliceBoyes</t>
  </si>
  <si>
    <t>How Life Imitates Chess</t>
  </si>
  <si>
    <t>GarryKasparov</t>
  </si>
  <si>
    <t>Surrounded By Bad Bosses And Lazy Employees</t>
  </si>
  <si>
    <t>ThomasErikson</t>
  </si>
  <si>
    <t>The Freelance Bible</t>
  </si>
  <si>
    <t>AlisonGrade</t>
  </si>
  <si>
    <t>How To Start Your Own Business</t>
  </si>
  <si>
    <t>You'Re The Business</t>
  </si>
  <si>
    <t>AnnaCodrea-Rado</t>
  </si>
  <si>
    <t>Why Women Are Poorer Than Men And What We Can Do About It</t>
  </si>
  <si>
    <t>AnnabelleWilliams</t>
  </si>
  <si>
    <t>How Business Works</t>
  </si>
  <si>
    <t>The Man Who Mistook His Job For His Life</t>
  </si>
  <si>
    <t>NaomiShragai</t>
  </si>
  <si>
    <t>Shorter</t>
  </si>
  <si>
    <t>The Conversation</t>
  </si>
  <si>
    <t>RobertLivingston</t>
  </si>
  <si>
    <t>The Sober Girl Society Handbook</t>
  </si>
  <si>
    <t>MillieGooch</t>
  </si>
  <si>
    <t>Natural Menopause</t>
  </si>
  <si>
    <t>Retirement - The Psychology Of Reinvention</t>
  </si>
  <si>
    <t>The Book About Getting Older</t>
  </si>
  <si>
    <t>LucyPollock</t>
  </si>
  <si>
    <t>Mindful Menopause</t>
  </si>
  <si>
    <t>The Soul Of Care</t>
  </si>
  <si>
    <t>ArthurKleinman</t>
  </si>
  <si>
    <t>Awakening Artemis</t>
  </si>
  <si>
    <t>VanessaChakour</t>
  </si>
  <si>
    <t>The Emotion Code</t>
  </si>
  <si>
    <t>DrBradleyNelson</t>
  </si>
  <si>
    <t>DomyoSaterBurk</t>
  </si>
  <si>
    <t>Mindfulness For Mums</t>
  </si>
  <si>
    <t>IzzyJudd</t>
  </si>
  <si>
    <t>Fibre Fuelled</t>
  </si>
  <si>
    <t>WillBulsiewicz</t>
  </si>
  <si>
    <t>7 Steps To Strong</t>
  </si>
  <si>
    <t>LisaLanceford</t>
  </si>
  <si>
    <t>The Medicine Book</t>
  </si>
  <si>
    <t>Spare Parts</t>
  </si>
  <si>
    <t>PaulCraddock</t>
  </si>
  <si>
    <t>The Plague Year</t>
  </si>
  <si>
    <t>LawrenceWright</t>
  </si>
  <si>
    <t>The Science Of Sleep</t>
  </si>
  <si>
    <t>HeatherDarwall-Smith</t>
  </si>
  <si>
    <t>The Painful Truth</t>
  </si>
  <si>
    <t>MontyLyman</t>
  </si>
  <si>
    <t>The Charisma Myth</t>
  </si>
  <si>
    <t>OliviaFoxCabane</t>
  </si>
  <si>
    <t>Every Family Has A Story</t>
  </si>
  <si>
    <t>JuliaSamuel</t>
  </si>
  <si>
    <t>My Grandmother'S Hands</t>
  </si>
  <si>
    <t>ResmaaMenakem</t>
  </si>
  <si>
    <t>The Power Of Fun</t>
  </si>
  <si>
    <t>CatherinePrice</t>
  </si>
  <si>
    <t>A Cure For Darkness</t>
  </si>
  <si>
    <t>AlexRiley</t>
  </si>
  <si>
    <t>Are You Really Ok?</t>
  </si>
  <si>
    <t>StaceyDooley</t>
  </si>
  <si>
    <t>Everyday Trauma</t>
  </si>
  <si>
    <t>TraceyShors</t>
  </si>
  <si>
    <t>Losing Our Minds</t>
  </si>
  <si>
    <t>LucyFoulkes</t>
  </si>
  <si>
    <t>Rough</t>
  </si>
  <si>
    <t>RachelThompson</t>
  </si>
  <si>
    <t>More Orgasms Please</t>
  </si>
  <si>
    <t>TheHotbedCollective</t>
  </si>
  <si>
    <t>The Modern Midwife'S Guide To Pregnancy, Birth And Beyond</t>
  </si>
  <si>
    <t>MarieLouise</t>
  </si>
  <si>
    <t>The Good Birth Companion</t>
  </si>
  <si>
    <t>NicoleCroft</t>
  </si>
  <si>
    <t>The Other Mother</t>
  </si>
  <si>
    <t>JenBrister</t>
  </si>
  <si>
    <t>The Black History Book</t>
  </si>
  <si>
    <t>The Ruin Of All Witches</t>
  </si>
  <si>
    <t>MalcolmGaskill</t>
  </si>
  <si>
    <t>Conquistadores</t>
  </si>
  <si>
    <t>FernandoCervantes</t>
  </si>
  <si>
    <t>Imaginary Homelands</t>
  </si>
  <si>
    <t>SalmanRushdie</t>
  </si>
  <si>
    <t>Carefree Black Girls</t>
  </si>
  <si>
    <t>ZebaBlay</t>
  </si>
  <si>
    <t>The Complete Idiotâ€™S Guide To The Middle Ages</t>
  </si>
  <si>
    <t>TimothyC.HallM.A.</t>
  </si>
  <si>
    <t>Aristotleâ€™S Way</t>
  </si>
  <si>
    <t>EdithHall</t>
  </si>
  <si>
    <t>Wisdom Of The Ancients</t>
  </si>
  <si>
    <t>Kingdom Of Characters</t>
  </si>
  <si>
    <t>JingTsu</t>
  </si>
  <si>
    <t>Hidden Heritage</t>
  </si>
  <si>
    <t>FatimaManji</t>
  </si>
  <si>
    <t>Burma '44</t>
  </si>
  <si>
    <t>The Story Of The World In 100 Moments</t>
  </si>
  <si>
    <t>The Ship Asunder</t>
  </si>
  <si>
    <t>TomNancollas</t>
  </si>
  <si>
    <t>A Black Boy At Eton</t>
  </si>
  <si>
    <t>DillibeOnyeama</t>
  </si>
  <si>
    <t>The Greatest Raid</t>
  </si>
  <si>
    <t>GilesWhittell</t>
  </si>
  <si>
    <t>Appeasing Hitler</t>
  </si>
  <si>
    <t>TimBouverie</t>
  </si>
  <si>
    <t>A Visitor'S Companion To Tudor England</t>
  </si>
  <si>
    <t>SuzannahLipscomb</t>
  </si>
  <si>
    <t>Passchendaele</t>
  </si>
  <si>
    <t>LynMacDonald</t>
  </si>
  <si>
    <t>This Land</t>
  </si>
  <si>
    <t>OwenJones</t>
  </si>
  <si>
    <t>Fighter</t>
  </si>
  <si>
    <t>LenDeighton</t>
  </si>
  <si>
    <t>Europe</t>
  </si>
  <si>
    <t>TimFlannery</t>
  </si>
  <si>
    <t>The Western Front</t>
  </si>
  <si>
    <t>NickLloyd</t>
  </si>
  <si>
    <t>A Short History Of Brexit</t>
  </si>
  <si>
    <t>KevinO'Rourke</t>
  </si>
  <si>
    <t>Who Dares Wins</t>
  </si>
  <si>
    <t>How To Be A Brit</t>
  </si>
  <si>
    <t>GeorgeMikes</t>
  </si>
  <si>
    <t>X Troop</t>
  </si>
  <si>
    <t>LeahGarrett</t>
  </si>
  <si>
    <t>Frostquake</t>
  </si>
  <si>
    <t>JulietNicolson</t>
  </si>
  <si>
    <t>The Nazis</t>
  </si>
  <si>
    <t>Dunkirk</t>
  </si>
  <si>
    <t>HughSebag-Montefiore</t>
  </si>
  <si>
    <t>08-06-2017,English</t>
  </si>
  <si>
    <t>The War In The West: Volume 2</t>
  </si>
  <si>
    <t>Anglo-Saxon Portraits</t>
  </si>
  <si>
    <t>The Hitler Conspiracies</t>
  </si>
  <si>
    <t>RichardJ.Evans</t>
  </si>
  <si>
    <t>The Armchair General</t>
  </si>
  <si>
    <t>JohnBuckley</t>
  </si>
  <si>
    <t>How To Build An Aircraft Carrier</t>
  </si>
  <si>
    <t>ChrisTerrill</t>
  </si>
  <si>
    <t>Mala'S Cat</t>
  </si>
  <si>
    <t>MalaKacenberg</t>
  </si>
  <si>
    <t>Battles That Changed History</t>
  </si>
  <si>
    <t>Operation Jubilee</t>
  </si>
  <si>
    <t>The Roses Of No Man'S Land</t>
  </si>
  <si>
    <t>Leadership In War</t>
  </si>
  <si>
    <t>AndrewRoberts</t>
  </si>
  <si>
    <t>A Short History Of The Vietnam War</t>
  </si>
  <si>
    <t>The Fortress</t>
  </si>
  <si>
    <t>AlexanderWatson</t>
  </si>
  <si>
    <t>The Russia Anxiety</t>
  </si>
  <si>
    <t>MarkB.Smith</t>
  </si>
  <si>
    <t>Forgotten Bastards Of The Eastern Front</t>
  </si>
  <si>
    <t>Against White Feminism</t>
  </si>
  <si>
    <t>RafiaZakaria</t>
  </si>
  <si>
    <t>World Religions</t>
  </si>
  <si>
    <t>Great Cities</t>
  </si>
  <si>
    <t>World History</t>
  </si>
  <si>
    <t>PhilipParker</t>
  </si>
  <si>
    <t>Feminisms</t>
  </si>
  <si>
    <t>LucyDelap</t>
  </si>
  <si>
    <t>Cook, Eat, Repeat</t>
  </si>
  <si>
    <t>NigellaLawson</t>
  </si>
  <si>
    <t>A Half Baked Idea</t>
  </si>
  <si>
    <t>OliviaPotts</t>
  </si>
  <si>
    <t>Everyday Drinking</t>
  </si>
  <si>
    <t>KingsleyAmis</t>
  </si>
  <si>
    <t>Wildwood</t>
  </si>
  <si>
    <t>Grow Food For Free</t>
  </si>
  <si>
    <t>HuwRichards</t>
  </si>
  <si>
    <t>This Is Me</t>
  </si>
  <si>
    <t>Tap To Tidy</t>
  </si>
  <si>
    <t>StaceySolomon</t>
  </si>
  <si>
    <t>Stuff Happens!</t>
  </si>
  <si>
    <t>EmmaGleeson</t>
  </si>
  <si>
    <t>Is It Really Green?</t>
  </si>
  <si>
    <t>GeorginaWilson-Powell</t>
  </si>
  <si>
    <t>The Happy Puppy Handbook</t>
  </si>
  <si>
    <t>PippaMattinson</t>
  </si>
  <si>
    <t>All Dogs Great And Small</t>
  </si>
  <si>
    <t>GraemeHall</t>
  </si>
  <si>
    <t>How To Love Animals In A Human-Shaped World</t>
  </si>
  <si>
    <t>HenryMance</t>
  </si>
  <si>
    <t>We Can Do Better Than This</t>
  </si>
  <si>
    <t>AmeliaAbraham-editor</t>
  </si>
  <si>
    <t>To Be A Gay Man</t>
  </si>
  <si>
    <t>WillYoung</t>
  </si>
  <si>
    <t>The Transgender Issue</t>
  </si>
  <si>
    <t>ShonFaye</t>
  </si>
  <si>
    <t>Some Body To Love</t>
  </si>
  <si>
    <t>The Eye In The Door</t>
  </si>
  <si>
    <t>PatBarker</t>
  </si>
  <si>
    <t>Belladonna</t>
  </si>
  <si>
    <t>AnbaraSalam</t>
  </si>
  <si>
    <t>What It Feels Like For A Girl</t>
  </si>
  <si>
    <t>ParisLees</t>
  </si>
  <si>
    <t>HeatherWalter</t>
  </si>
  <si>
    <t>My Lord John</t>
  </si>
  <si>
    <t>GeorgetteHeyer</t>
  </si>
  <si>
    <t>Hogfather</t>
  </si>
  <si>
    <t>TerryPratchett</t>
  </si>
  <si>
    <t>Until The Last Of Me</t>
  </si>
  <si>
    <t>SylvainNeuvel</t>
  </si>
  <si>
    <t>The Chosen Twelve</t>
  </si>
  <si>
    <t>JamesBreakwell</t>
  </si>
  <si>
    <t>Call Of The Penguins</t>
  </si>
  <si>
    <t>HazelPrior</t>
  </si>
  <si>
    <t>My Monticello</t>
  </si>
  <si>
    <t>JocelynNicoleJohnson</t>
  </si>
  <si>
    <t>Sorrowland</t>
  </si>
  <si>
    <t>The Man Who Lived Underground</t>
  </si>
  <si>
    <t>RichardWright</t>
  </si>
  <si>
    <t>Marilou Is Everywhere</t>
  </si>
  <si>
    <t>SarahElaineSmith</t>
  </si>
  <si>
    <t>Sinopticon</t>
  </si>
  <si>
    <t>XuetingChristineNi-editortranslator</t>
  </si>
  <si>
    <t>The Penguin Book Of Christmas Stories</t>
  </si>
  <si>
    <t>JessicaHarrison-editor</t>
  </si>
  <si>
    <t>Dark Tales</t>
  </si>
  <si>
    <t>Life Among The Savages</t>
  </si>
  <si>
    <t>The Garden House</t>
  </si>
  <si>
    <t>MarciaWillett</t>
  </si>
  <si>
    <t>The Lady With The Little Dog And Other Stories, 1896-1904</t>
  </si>
  <si>
    <t>Ecstasy</t>
  </si>
  <si>
    <t>A Portrait Of The Artist As A Young Man</t>
  </si>
  <si>
    <t>Jeeves And The Leap Of Faith</t>
  </si>
  <si>
    <t>BenSchott</t>
  </si>
  <si>
    <t>Orlando</t>
  </si>
  <si>
    <t>Moth Smoke</t>
  </si>
  <si>
    <t>MohsinHamid</t>
  </si>
  <si>
    <t>French Braid</t>
  </si>
  <si>
    <t>AnneTyler</t>
  </si>
  <si>
    <t>Crow Lake</t>
  </si>
  <si>
    <t>MaryLawson</t>
  </si>
  <si>
    <t>RoddyDoyle</t>
  </si>
  <si>
    <t>The Horsewoman</t>
  </si>
  <si>
    <t>I Who Have Never Known Men</t>
  </si>
  <si>
    <t>JacquelineHarpman</t>
  </si>
  <si>
    <t>Millport: The Complete Series 1-3</t>
  </si>
  <si>
    <t>LynnFerguson</t>
  </si>
  <si>
    <t>The School For Good Mothers</t>
  </si>
  <si>
    <t>JessamineChan</t>
  </si>
  <si>
    <t>The Editor'S Wife</t>
  </si>
  <si>
    <t>ClareChambers</t>
  </si>
  <si>
    <t>A Calling For Charlie Barnes</t>
  </si>
  <si>
    <t>JoshuaFerris</t>
  </si>
  <si>
    <t>What His Wife Knew</t>
  </si>
  <si>
    <t>JoJakeman</t>
  </si>
  <si>
    <t>Double Vision</t>
  </si>
  <si>
    <t>Free Love</t>
  </si>
  <si>
    <t>TessaHadley</t>
  </si>
  <si>
    <t>Road Ends</t>
  </si>
  <si>
    <t>The Flames</t>
  </si>
  <si>
    <t>SophieHaydock</t>
  </si>
  <si>
    <t>Learning To Swim</t>
  </si>
  <si>
    <t>After Dark</t>
  </si>
  <si>
    <t>JayneCowie</t>
  </si>
  <si>
    <t>Three Cheers For The Shipyard Girls</t>
  </si>
  <si>
    <t>NancyRevell</t>
  </si>
  <si>
    <t>Stepping Up</t>
  </si>
  <si>
    <t>SarahTurner</t>
  </si>
  <si>
    <t>The Funny Thing About Norman Foreman</t>
  </si>
  <si>
    <t>JuliettaHenderson</t>
  </si>
  <si>
    <t>Life And Other Happy Endings</t>
  </si>
  <si>
    <t>MelanieCantor</t>
  </si>
  <si>
    <t>The Women Of Troy</t>
  </si>
  <si>
    <t>The Outfit</t>
  </si>
  <si>
    <t>DavidTallerman</t>
  </si>
  <si>
    <t>April Lady</t>
  </si>
  <si>
    <t>Beauvallet</t>
  </si>
  <si>
    <t>The Corinthian</t>
  </si>
  <si>
    <t>Defenestrate</t>
  </si>
  <si>
    <t>ReneeBranum</t>
  </si>
  <si>
    <t>Royal Escape</t>
  </si>
  <si>
    <t>Alex Cross'S Trial</t>
  </si>
  <si>
    <t>Miss Benson'S Beetle</t>
  </si>
  <si>
    <t>RachelJoyce</t>
  </si>
  <si>
    <t>Two Storm Wood</t>
  </si>
  <si>
    <t>PhilipGray</t>
  </si>
  <si>
    <t>Children Of Fortune</t>
  </si>
  <si>
    <t>ValWood</t>
  </si>
  <si>
    <t>The Old Devils</t>
  </si>
  <si>
    <t>When We Were Birds</t>
  </si>
  <si>
    <t>AyannaLloydBanwo</t>
  </si>
  <si>
    <t>The Apparition Phase</t>
  </si>
  <si>
    <t>WillMaclean</t>
  </si>
  <si>
    <t>The Collector</t>
  </si>
  <si>
    <t>JohnFowles</t>
  </si>
  <si>
    <t>Night Of Demons And Saints</t>
  </si>
  <si>
    <t>MennavanPraag</t>
  </si>
  <si>
    <t>Firesky</t>
  </si>
  <si>
    <t>MarkdeJager</t>
  </si>
  <si>
    <t>The Liar Of Red Valley</t>
  </si>
  <si>
    <t>WalterGoodwater</t>
  </si>
  <si>
    <t>The White Devil</t>
  </si>
  <si>
    <t>PaulHoffman</t>
  </si>
  <si>
    <t>The House On The Lake</t>
  </si>
  <si>
    <t>NualaEllwood</t>
  </si>
  <si>
    <t>The Deep</t>
  </si>
  <si>
    <t>AlmaKatsu</t>
  </si>
  <si>
    <t>The Bird'S Nest</t>
  </si>
  <si>
    <t>The Pursuit Of Love</t>
  </si>
  <si>
    <t>NancyMitford</t>
  </si>
  <si>
    <t>Back Trouble</t>
  </si>
  <si>
    <t>A Dry Spell</t>
  </si>
  <si>
    <t>Normal Sheeple</t>
  </si>
  <si>
    <t>RossO'Carroll-Kelly</t>
  </si>
  <si>
    <t>No Such Thing As Perfect</t>
  </si>
  <si>
    <t>EmmaHughes</t>
  </si>
  <si>
    <t>Dancing With The Tsars</t>
  </si>
  <si>
    <t>Game Of Throw-Ins</t>
  </si>
  <si>
    <t>There But For The</t>
  </si>
  <si>
    <t>AliSmith</t>
  </si>
  <si>
    <t>Love In A Cold Climate</t>
  </si>
  <si>
    <t>Until Next Weekend</t>
  </si>
  <si>
    <t>RachelMarks</t>
  </si>
  <si>
    <t>Vanity Fair</t>
  </si>
  <si>
    <t>WilliamMakepeaceThackeray</t>
  </si>
  <si>
    <t>Got You Back</t>
  </si>
  <si>
    <t>JaneFallon</t>
  </si>
  <si>
    <t>Don'T Tell Alfred</t>
  </si>
  <si>
    <t>The Maltby Collection: The Complete Series 1-3</t>
  </si>
  <si>
    <t>The Liar'S Dictionary</t>
  </si>
  <si>
    <t>EleyWilliams</t>
  </si>
  <si>
    <t>Bodies</t>
  </si>
  <si>
    <t>JedMercurio</t>
  </si>
  <si>
    <t>Worst Idea Ever</t>
  </si>
  <si>
    <t>Operation Trumpsformation</t>
  </si>
  <si>
    <t>Armadillo</t>
  </si>
  <si>
    <t>WilliamBoyd</t>
  </si>
  <si>
    <t>Trio</t>
  </si>
  <si>
    <t>All Adults Here</t>
  </si>
  <si>
    <t>EmmaStraub</t>
  </si>
  <si>
    <t>Mr Wilder And Me</t>
  </si>
  <si>
    <t>JonathanCoe</t>
  </si>
  <si>
    <t>Dog Days</t>
  </si>
  <si>
    <t>ErickaWaller</t>
  </si>
  <si>
    <t>Supper Club</t>
  </si>
  <si>
    <t>LaraWilliams</t>
  </si>
  <si>
    <t>Notes From Walnut Tree Farm</t>
  </si>
  <si>
    <t>Great Diaries</t>
  </si>
  <si>
    <t>Dancing By The Light Of The Moon</t>
  </si>
  <si>
    <t>Celebrations At The Chateau</t>
  </si>
  <si>
    <t>JoThomas</t>
  </si>
  <si>
    <t>Nothing But Blue Sky</t>
  </si>
  <si>
    <t>KathleenMacMahon</t>
  </si>
  <si>
    <t>The Less Dead</t>
  </si>
  <si>
    <t>DeniseMina</t>
  </si>
  <si>
    <t>Right After The Weather</t>
  </si>
  <si>
    <t>One-Hit Wonder</t>
  </si>
  <si>
    <t>LisaJewell</t>
  </si>
  <si>
    <t>Finding Love At The Christmas Market</t>
  </si>
  <si>
    <t>Cecily</t>
  </si>
  <si>
    <t>AnnieGarthwaite</t>
  </si>
  <si>
    <t>Keep Smiling Through</t>
  </si>
  <si>
    <t>The Idea Of You</t>
  </si>
  <si>
    <t>RobinneLee</t>
  </si>
  <si>
    <t>Elizabeth Costello</t>
  </si>
  <si>
    <t>How To Be Both</t>
  </si>
  <si>
    <t>This Shining Life</t>
  </si>
  <si>
    <t>HarrietKline</t>
  </si>
  <si>
    <t>A Different Kind Of Happy</t>
  </si>
  <si>
    <t>RachaeleHambleton</t>
  </si>
  <si>
    <t>Holding Her Breath</t>
  </si>
  <si>
    <t>EimearRyan</t>
  </si>
  <si>
    <t>Yinka, Where Is Your Huzband?</t>
  </si>
  <si>
    <t>LizzieDamilolaBlackburn</t>
  </si>
  <si>
    <t>The Living Sea Of Waking Dreams</t>
  </si>
  <si>
    <t>RichardFlanagan</t>
  </si>
  <si>
    <t>Billy</t>
  </si>
  <si>
    <t>AlbertFrench</t>
  </si>
  <si>
    <t>The Day The World Stops Shopping</t>
  </si>
  <si>
    <t>J.B.MacKinnon</t>
  </si>
  <si>
    <t>On Fire</t>
  </si>
  <si>
    <t>Another Now</t>
  </si>
  <si>
    <t>Free Lunch Thinking</t>
  </si>
  <si>
    <t>TomBergin</t>
  </si>
  <si>
    <t>The Road To Wigan Pier</t>
  </si>
  <si>
    <t>GeorgeOrwell</t>
  </si>
  <si>
    <t>How Money Works</t>
  </si>
  <si>
    <t>The Match</t>
  </si>
  <si>
    <t>A Blunt Instrument</t>
  </si>
  <si>
    <t>Death In The Stocks</t>
  </si>
  <si>
    <t>Behold, Here'S Poison</t>
  </si>
  <si>
    <t>The Perfect Escape</t>
  </si>
  <si>
    <t>LeahKonen</t>
  </si>
  <si>
    <t>Fear No Evil</t>
  </si>
  <si>
    <t>I, Alex Cross</t>
  </si>
  <si>
    <t>Detection Unlimited</t>
  </si>
  <si>
    <t>One Step Too Far</t>
  </si>
  <si>
    <t>LisaGardner</t>
  </si>
  <si>
    <t>The Wedding Party</t>
  </si>
  <si>
    <t>TammyCohen</t>
  </si>
  <si>
    <t>The Long Weekend</t>
  </si>
  <si>
    <t>GillyMacmillan</t>
  </si>
  <si>
    <t>The Stranger Times</t>
  </si>
  <si>
    <t>C.K.McDonnell</t>
  </si>
  <si>
    <t>A Fatal Crossing</t>
  </si>
  <si>
    <t>TomHindle</t>
  </si>
  <si>
    <t>Duplicate Death</t>
  </si>
  <si>
    <t>Nypd Red 6</t>
  </si>
  <si>
    <t>The Perfect Life</t>
  </si>
  <si>
    <t>Paris Detective</t>
  </si>
  <si>
    <t>The Fifth Girl</t>
  </si>
  <si>
    <t>GeorgiaFancett</t>
  </si>
  <si>
    <t>Tell Me Everything</t>
  </si>
  <si>
    <t>CambriaBrockman</t>
  </si>
  <si>
    <t>A Change Of Circumstance</t>
  </si>
  <si>
    <t>Border Crossing</t>
  </si>
  <si>
    <t>Steal</t>
  </si>
  <si>
    <t>They Found Him Dead</t>
  </si>
  <si>
    <t>The Unfinished Clue</t>
  </si>
  <si>
    <t>Why Shoot A Butler?</t>
  </si>
  <si>
    <t>Spy Sinker</t>
  </si>
  <si>
    <t>Envious Casca</t>
  </si>
  <si>
    <t>The Blood Divide</t>
  </si>
  <si>
    <t>A.A.Dhand</t>
  </si>
  <si>
    <t>Penhallow</t>
  </si>
  <si>
    <t>LesleyKara</t>
  </si>
  <si>
    <t>The Anomaly</t>
  </si>
  <si>
    <t>HervÃ©leTellier</t>
  </si>
  <si>
    <t>Tom Clancy'S Shadow Of The Dragon</t>
  </si>
  <si>
    <t>MarcCameron</t>
  </si>
  <si>
    <t>EmilyEdwards</t>
  </si>
  <si>
    <t>The Child In You</t>
  </si>
  <si>
    <t>StefanieStahl</t>
  </si>
  <si>
    <t>The Sensational Baby Sleep Plan</t>
  </si>
  <si>
    <t>AlisonScott-Wright</t>
  </si>
  <si>
    <t>The Sensational Toddler Sleep Plan</t>
  </si>
  <si>
    <t>Rise Of The Girl</t>
  </si>
  <si>
    <t>JoWimble-Groves</t>
  </si>
  <si>
    <t>The Red Of My Blood</t>
  </si>
  <si>
    <t>CloverStroud</t>
  </si>
  <si>
    <t>Help Your Kids With Growing Up</t>
  </si>
  <si>
    <t>RobertWinston</t>
  </si>
  <si>
    <t>The Wild Track</t>
  </si>
  <si>
    <t>MargaretReynolds</t>
  </si>
  <si>
    <t>Never Let Go</t>
  </si>
  <si>
    <t>SuzanneAlderson</t>
  </si>
  <si>
    <t>Mindful Mamma</t>
  </si>
  <si>
    <t>Block, Delete, Move On</t>
  </si>
  <si>
    <t>LalalaLetMeExplain</t>
  </si>
  <si>
    <t>Get Divorced, Be Happy</t>
  </si>
  <si>
    <t>HelenThorn</t>
  </si>
  <si>
    <t>Empowered</t>
  </si>
  <si>
    <t>VeeKativhu</t>
  </si>
  <si>
    <t>Changing Your Story</t>
  </si>
  <si>
    <t>BillBeswick</t>
  </si>
  <si>
    <t>How Spies Think</t>
  </si>
  <si>
    <t>DavidOmand</t>
  </si>
  <si>
    <t>Who Are We?</t>
  </si>
  <si>
    <t>GaryYounge</t>
  </si>
  <si>
    <t>The Jaguar Smile</t>
  </si>
  <si>
    <t>And Now For The Good News...</t>
  </si>
  <si>
    <t>Harvest</t>
  </si>
  <si>
    <t>EdwardPosnett</t>
  </si>
  <si>
    <t>The Nanny State Made Me</t>
  </si>
  <si>
    <t>London Clay</t>
  </si>
  <si>
    <t>TomChivers</t>
  </si>
  <si>
    <t>The Prosecutor</t>
  </si>
  <si>
    <t>NazirAfzal</t>
  </si>
  <si>
    <t>Misjustice</t>
  </si>
  <si>
    <t>HelenaKennedy</t>
  </si>
  <si>
    <t>Hunting Killers</t>
  </si>
  <si>
    <t>MarkWilliams-Thomas</t>
  </si>
  <si>
    <t>08-08-2019,English</t>
  </si>
  <si>
    <t>Zen And The Art Of Saving The Planet</t>
  </si>
  <si>
    <t>ThichNhatHanh</t>
  </si>
  <si>
    <t>The Mathematics Of The Gods And The Algorithms Of Men</t>
  </si>
  <si>
    <t>PaoloZellini</t>
  </si>
  <si>
    <t>Fear Of Black Consciousness</t>
  </si>
  <si>
    <t>LewisR.Gordon</t>
  </si>
  <si>
    <t>Intact</t>
  </si>
  <si>
    <t>On Freedom</t>
  </si>
  <si>
    <t>Jacob Hawley: On Drugs</t>
  </si>
  <si>
    <t>JacobHawley</t>
  </si>
  <si>
    <t>The Complete Idiot'S Guide To Philosophy</t>
  </si>
  <si>
    <t>JayStevensonPhD</t>
  </si>
  <si>
    <t>How Philosophy Works</t>
  </si>
  <si>
    <t>How To Know Everything</t>
  </si>
  <si>
    <t>ElkeWiss</t>
  </si>
  <si>
    <t>Fire And Flood</t>
  </si>
  <si>
    <t>EugeneLinden</t>
  </si>
  <si>
    <t>Nature Is A Human Right</t>
  </si>
  <si>
    <t>EllenMiles-editor</t>
  </si>
  <si>
    <t>The Quiet Before</t>
  </si>
  <si>
    <t>GalBeckerman</t>
  </si>
  <si>
    <t>Democracy Rules</t>
  </si>
  <si>
    <t>Jan-WernerMÃ¼ller</t>
  </si>
  <si>
    <t>Evil Geniuses</t>
  </si>
  <si>
    <t>KurtAndersen</t>
  </si>
  <si>
    <t>B---H</t>
  </si>
  <si>
    <t>LucyCooke</t>
  </si>
  <si>
    <t>Fierce Self-Compassion</t>
  </si>
  <si>
    <t>DrKristinNeff</t>
  </si>
  <si>
    <t>The Purpose Of Power</t>
  </si>
  <si>
    <t>AliciaGarza</t>
  </si>
  <si>
    <t>Index, A History Of The</t>
  </si>
  <si>
    <t>DennisDuncan</t>
  </si>
  <si>
    <t>A Duty Of Care</t>
  </si>
  <si>
    <t>PeterHennessy</t>
  </si>
  <si>
    <t>Black And White Thinking</t>
  </si>
  <si>
    <t>ProfessorKevinDutton</t>
  </si>
  <si>
    <t>A Vindication Of The Rights Of Woman</t>
  </si>
  <si>
    <t>Why Are All The Black Kids Sitting Together In The Cafeteria?</t>
  </si>
  <si>
    <t>BeverlyDanielTatum</t>
  </si>
  <si>
    <t>Nice Racism</t>
  </si>
  <si>
    <t>RobinDiAngelo</t>
  </si>
  <si>
    <t>Cut Short</t>
  </si>
  <si>
    <t>CiaranThapar</t>
  </si>
  <si>
    <t>Living While Black</t>
  </si>
  <si>
    <t>GuilaineKinouani</t>
  </si>
  <si>
    <t>Go Big</t>
  </si>
  <si>
    <t>EdMiliband</t>
  </si>
  <si>
    <t>Begin Again</t>
  </si>
  <si>
    <t>EddieS.GlaudeJr.</t>
  </si>
  <si>
    <t>The New Age Of Empire</t>
  </si>
  <si>
    <t>KehindeAndrews</t>
  </si>
  <si>
    <t>We Need To Talk About Death</t>
  </si>
  <si>
    <t>JoanBakewell</t>
  </si>
  <si>
    <t>Icons Of England</t>
  </si>
  <si>
    <t>BillBryson</t>
  </si>
  <si>
    <t>33 Meditations On Death</t>
  </si>
  <si>
    <t>DavidJarrett</t>
  </si>
  <si>
    <t>The Practice Of Not Thinking</t>
  </si>
  <si>
    <t>RyunosukeKoike</t>
  </si>
  <si>
    <t>Fierce Love</t>
  </si>
  <si>
    <t>ReverendJacquiLewis</t>
  </si>
  <si>
    <t>The Islam Book</t>
  </si>
  <si>
    <t>GilesFraser</t>
  </si>
  <si>
    <t>Franci'S War</t>
  </si>
  <si>
    <t>FranciEpstein</t>
  </si>
  <si>
    <t>The Complete Idiot'S Guide To Alchemy</t>
  </si>
  <si>
    <t>DennisWilliamHauck</t>
  </si>
  <si>
    <t>The Zoologist'S Guide To The Galaxy</t>
  </si>
  <si>
    <t>ArikKershenbaum</t>
  </si>
  <si>
    <t>Mysteries Uncovered</t>
  </si>
  <si>
    <t>EmilyG.Thompson</t>
  </si>
  <si>
    <t>Unwind Your Mind</t>
  </si>
  <si>
    <t>EmmaWhispersRed</t>
  </si>
  <si>
    <t>The Night You Left</t>
  </si>
  <si>
    <t>EmmaCurtis</t>
  </si>
  <si>
    <t>Baby It'S Cold Outside</t>
  </si>
  <si>
    <t>EmilyBell</t>
  </si>
  <si>
    <t>School Days</t>
  </si>
  <si>
    <t>JackSheffield</t>
  </si>
  <si>
    <t>Ellie And The Harpmaker</t>
  </si>
  <si>
    <t>One Night On The Island</t>
  </si>
  <si>
    <t>JosieSilver</t>
  </si>
  <si>
    <t>Just Haven'T Met You Yet</t>
  </si>
  <si>
    <t>SophieCousens</t>
  </si>
  <si>
    <t>After The Rain</t>
  </si>
  <si>
    <t>LucyDillon</t>
  </si>
  <si>
    <t>It Must Be Love</t>
  </si>
  <si>
    <t>CarolineKhoury</t>
  </si>
  <si>
    <t>Heartbreak, Inc</t>
  </si>
  <si>
    <t>AlexdeCampi</t>
  </si>
  <si>
    <t>The Talisman Ring</t>
  </si>
  <si>
    <t>Venetia</t>
  </si>
  <si>
    <t>The Conqueror</t>
  </si>
  <si>
    <t>The Rose Queen</t>
  </si>
  <si>
    <t>KatieFlynn</t>
  </si>
  <si>
    <t>The Enchanted April</t>
  </si>
  <si>
    <t>ElizabethvonArnim</t>
  </si>
  <si>
    <t>Christmas With The Railway Girls</t>
  </si>
  <si>
    <t>MaisieThomas</t>
  </si>
  <si>
    <t>Simon The Coldheart</t>
  </si>
  <si>
    <t>White Christmas</t>
  </si>
  <si>
    <t>The Black Moth</t>
  </si>
  <si>
    <t>A Mother'S Ruin</t>
  </si>
  <si>
    <t>GracieHart</t>
  </si>
  <si>
    <t>Christmas With The Variety Girls</t>
  </si>
  <si>
    <t>TracyBaines</t>
  </si>
  <si>
    <t>A Wedding In Provence</t>
  </si>
  <si>
    <t>KatieFforde</t>
  </si>
  <si>
    <t>Cousin Kate</t>
  </si>
  <si>
    <t>Workhouse Girl</t>
  </si>
  <si>
    <t>HollyGreen</t>
  </si>
  <si>
    <t>Home Fires And Spitfires</t>
  </si>
  <si>
    <t>Another Life</t>
  </si>
  <si>
    <t>JodieChapman</t>
  </si>
  <si>
    <t>Lessons In Chemistry</t>
  </si>
  <si>
    <t>BonnieGarmus</t>
  </si>
  <si>
    <t>Walking On Sunshine</t>
  </si>
  <si>
    <t>GiovannaFletcher</t>
  </si>
  <si>
    <t>The Lock In</t>
  </si>
  <si>
    <t>PhoebeLuckhurst</t>
  </si>
  <si>
    <t>Harrier 809</t>
  </si>
  <si>
    <t>On The Slow Train</t>
  </si>
  <si>
    <t>Otherlands</t>
  </si>
  <si>
    <t>ThomasHalliday</t>
  </si>
  <si>
    <t>The Treeline</t>
  </si>
  <si>
    <t>BenRawlence</t>
  </si>
  <si>
    <t>Silent Earth</t>
  </si>
  <si>
    <t>DaveGoulson</t>
  </si>
  <si>
    <t>The World Without Us</t>
  </si>
  <si>
    <t>AlanWeisman</t>
  </si>
  <si>
    <t>Jungle</t>
  </si>
  <si>
    <t>PatrickRoberts</t>
  </si>
  <si>
    <t>Woodston</t>
  </si>
  <si>
    <t>JohnLewis-Stempel</t>
  </si>
  <si>
    <t>This Way To The Universe</t>
  </si>
  <si>
    <t>MichaelDine</t>
  </si>
  <si>
    <t>Greenery</t>
  </si>
  <si>
    <t>TimDee</t>
  </si>
  <si>
    <t>The Amur River</t>
  </si>
  <si>
    <t>ColinThubron</t>
  </si>
  <si>
    <t>The Better Half</t>
  </si>
  <si>
    <t>SharonMoalem</t>
  </si>
  <si>
    <t>Birds And Us</t>
  </si>
  <si>
    <t>TimBirkhead</t>
  </si>
  <si>
    <t>Wild Fell</t>
  </si>
  <si>
    <t>LeeSchofield</t>
  </si>
  <si>
    <t>The Witness For The Dead</t>
  </si>
  <si>
    <t>KatherineAddison</t>
  </si>
  <si>
    <t>Mickey7</t>
  </si>
  <si>
    <t>EdwardAshton</t>
  </si>
  <si>
    <t>Star Wars Visions: Ronin</t>
  </si>
  <si>
    <t>EmmaMiekoCandon</t>
  </si>
  <si>
    <t>The Quantum War</t>
  </si>
  <si>
    <t>DerekKunsken</t>
  </si>
  <si>
    <t>Brink: Volumes 1-3</t>
  </si>
  <si>
    <t>DanAbnett</t>
  </si>
  <si>
    <t>More Than A Game</t>
  </si>
  <si>
    <t>MarkGregory</t>
  </si>
  <si>
    <t>Boot Sale</t>
  </si>
  <si>
    <t>Common Ground</t>
  </si>
  <si>
    <t>RobCowen</t>
  </si>
  <si>
    <t>Keeping Your Head In The Game</t>
  </si>
  <si>
    <t>GaryBloom</t>
  </si>
  <si>
    <t>The Truths We Hold (Young Listener'S Edition)</t>
  </si>
  <si>
    <t>KamalaHarris</t>
  </si>
  <si>
    <t>City Of The Dead</t>
  </si>
  <si>
    <t>Last Lesson</t>
  </si>
  <si>
    <t>JamesGoodhand</t>
  </si>
  <si>
    <t>Lies Like Wildfire</t>
  </si>
  <si>
    <t>JenniferLynnAlvarez</t>
  </si>
  <si>
    <t>The Night Country</t>
  </si>
  <si>
    <t>MelissaAlbert</t>
  </si>
  <si>
    <t>Foul Is Fair</t>
  </si>
  <si>
    <t>HannahCapin</t>
  </si>
  <si>
    <t>This Vicious Cure</t>
  </si>
  <si>
    <t>EmilySuvada</t>
  </si>
  <si>
    <t>North Korea Journal</t>
  </si>
  <si>
    <t>MichaelPalin</t>
  </si>
  <si>
    <t>A Walk From The Wild Edge</t>
  </si>
  <si>
    <t>JakeTyler</t>
  </si>
  <si>
    <t>The Lawless Roads</t>
  </si>
  <si>
    <t>GrahamGreene</t>
  </si>
  <si>
    <t>Sequins For A Ragged Hem</t>
  </si>
  <si>
    <t>AmrylJohnson</t>
  </si>
  <si>
    <t>Journey Without Maps</t>
  </si>
  <si>
    <t>Pahua And The Soul Stealer</t>
  </si>
  <si>
    <t>LoriM.Lee</t>
  </si>
  <si>
    <t>Erak'S Ransom</t>
  </si>
  <si>
    <t>JohnFlanagan</t>
  </si>
  <si>
    <t>Chasing Lincoln'S Killer</t>
  </si>
  <si>
    <t>21-01-2009,English</t>
  </si>
  <si>
    <t>Pop!</t>
  </si>
  <si>
    <t>CatherineBruton</t>
  </si>
  <si>
    <t>04-06-2012,English</t>
  </si>
  <si>
    <t>Mao'S Last Dancer</t>
  </si>
  <si>
    <t>LiCunxin</t>
  </si>
  <si>
    <t>The Princess Pochahontas</t>
  </si>
  <si>
    <t>VirginiaWatson</t>
  </si>
  <si>
    <t>24-08-2006,English</t>
  </si>
  <si>
    <t>LarryBrown</t>
  </si>
  <si>
    <t>06-08-2004,English</t>
  </si>
  <si>
    <t>Surviving Hitler</t>
  </si>
  <si>
    <t>The Trembling Of A Leaf</t>
  </si>
  <si>
    <t>W.SomersetMaugham</t>
  </si>
  <si>
    <t>The Peasant Prince</t>
  </si>
  <si>
    <t>15-12-2008,English</t>
  </si>
  <si>
    <t>Nursery Rhymes</t>
  </si>
  <si>
    <t>MarkMacleod</t>
  </si>
  <si>
    <t>02-09-2010,English</t>
  </si>
  <si>
    <t>The Gray Wolf And Other Fantasy Stories</t>
  </si>
  <si>
    <t>19-09-2006,English</t>
  </si>
  <si>
    <t>Indian Captive</t>
  </si>
  <si>
    <t>LoisLenski</t>
  </si>
  <si>
    <t>In The Service Of Dragons Iii</t>
  </si>
  <si>
    <t>05-07-2007,English</t>
  </si>
  <si>
    <t>In The Service Of Dragons Ii</t>
  </si>
  <si>
    <t>17-08-2006,English</t>
  </si>
  <si>
    <t>A Holiday Bundle Of Classic Childrenâ€™S Stories</t>
  </si>
  <si>
    <t>The Time Fetch</t>
  </si>
  <si>
    <t>AmyHerrick</t>
  </si>
  <si>
    <t>The Red Chipmunk Mystery</t>
  </si>
  <si>
    <t>The Book Of Time</t>
  </si>
  <si>
    <t>GuillaumePrevost</t>
  </si>
  <si>
    <t>Almost Paradise</t>
  </si>
  <si>
    <t>CorabelShofner</t>
  </si>
  <si>
    <t>The Last Week In December</t>
  </si>
  <si>
    <t>UrsulaDubosarsky</t>
  </si>
  <si>
    <t>20-07-2006,English</t>
  </si>
  <si>
    <t>The Blue Herring Mystery</t>
  </si>
  <si>
    <t>Enderâ€™S World</t>
  </si>
  <si>
    <t>OrsonScottCard-editor</t>
  </si>
  <si>
    <t>Consumer'S Guide To A Brave New World</t>
  </si>
  <si>
    <t>WesleyJ.Smith</t>
  </si>
  <si>
    <t>02-08-2006,English</t>
  </si>
  <si>
    <t>Dark Data</t>
  </si>
  <si>
    <t>DavidJ.Hand</t>
  </si>
  <si>
    <t>High Noon</t>
  </si>
  <si>
    <t>KarenSouthwick</t>
  </si>
  <si>
    <t>NewtGingrich</t>
  </si>
  <si>
    <t>Internet Riches</t>
  </si>
  <si>
    <t>ScottFox</t>
  </si>
  <si>
    <t>Because I'M Worth It</t>
  </si>
  <si>
    <t>Study Guide</t>
  </si>
  <si>
    <t>Dr.DorisJeanette</t>
  </si>
  <si>
    <t>08-05-2007,English</t>
  </si>
  <si>
    <t>Wild Words</t>
  </si>
  <si>
    <t>NicoleGulotta</t>
  </si>
  <si>
    <t>Bobbed Hair And Bathtub Gin</t>
  </si>
  <si>
    <t>22-12-2004,English</t>
  </si>
  <si>
    <t>Pep Talks For Writers</t>
  </si>
  <si>
    <t>GrantFaulkner</t>
  </si>
  <si>
    <t>Make A Zine!, 20Th Anniversary Edition</t>
  </si>
  <si>
    <t>JoeBiel</t>
  </si>
  <si>
    <t>Farnsworth'S Classical English Style</t>
  </si>
  <si>
    <t>Cheerful Money</t>
  </si>
  <si>
    <t>TadFriend</t>
  </si>
  <si>
    <t>True Enough</t>
  </si>
  <si>
    <t>FarhadManjoo</t>
  </si>
  <si>
    <t>Michelangelo, God'S Architect</t>
  </si>
  <si>
    <t>WilliamE.Wallace</t>
  </si>
  <si>
    <t>Just When You Thought It Was Safe</t>
  </si>
  <si>
    <t>PatrickJankiewicz</t>
  </si>
  <si>
    <t>Flying Colors</t>
  </si>
  <si>
    <t>TimLefens</t>
  </si>
  <si>
    <t>27-04-2006,English</t>
  </si>
  <si>
    <t>Alfred Hitchcock And The Making Of Psycho</t>
  </si>
  <si>
    <t>StephenRebello</t>
  </si>
  <si>
    <t>Gung Ho Filmmaking</t>
  </si>
  <si>
    <t>VicSarin</t>
  </si>
  <si>
    <t>Chaplin'S Vintage Year</t>
  </si>
  <si>
    <t>MichaelJ.Hayde</t>
  </si>
  <si>
    <t>Selznick</t>
  </si>
  <si>
    <t>BobThomas</t>
  </si>
  <si>
    <t>Play All</t>
  </si>
  <si>
    <t>CliveJames</t>
  </si>
  <si>
    <t>This Land That I Love</t>
  </si>
  <si>
    <t>JohnShaw</t>
  </si>
  <si>
    <t>Supernatural Strategies For Making A Rock Â€™Nâ€™ Roll Group</t>
  </si>
  <si>
    <t>Elvis Presley</t>
  </si>
  <si>
    <t>PamelaClarkeKeogh</t>
  </si>
  <si>
    <t>21-02-2006,English</t>
  </si>
  <si>
    <t>CarsonHolloway</t>
  </si>
  <si>
    <t>09-05-2006,English</t>
  </si>
  <si>
    <t>The Dresden Manuscripts</t>
  </si>
  <si>
    <t>DavidWilson</t>
  </si>
  <si>
    <t>14-10-2015,English</t>
  </si>
  <si>
    <t>The Lost Treasures Of R&amp;B</t>
  </si>
  <si>
    <t>The Plot Against Hip Hop</t>
  </si>
  <si>
    <t>Crate Digger: An Obsession With Punk Records</t>
  </si>
  <si>
    <t>BobSuren</t>
  </si>
  <si>
    <t>Legend Of The Road Mangler</t>
  </si>
  <si>
    <t>PhilKaufman</t>
  </si>
  <si>
    <t>Marian Mcpartland'S Jazz World</t>
  </si>
  <si>
    <t>MarianMcPartland</t>
  </si>
  <si>
    <t>The Doors</t>
  </si>
  <si>
    <t>Chasing The Devil'S Tail</t>
  </si>
  <si>
    <t>DavidFulmer</t>
  </si>
  <si>
    <t>Catastrophes And Heroes</t>
  </si>
  <si>
    <t>Ayn Rand Answers</t>
  </si>
  <si>
    <t>Of Solids And Surds</t>
  </si>
  <si>
    <t>SamuelR.Delany</t>
  </si>
  <si>
    <t>Chapters From My Autobiography</t>
  </si>
  <si>
    <t>The Dab Of Dickens, The Touch Of Twain, And The Shade Of Shakespeare</t>
  </si>
  <si>
    <t>ElliotEngelPhD</t>
  </si>
  <si>
    <t>Trollope</t>
  </si>
  <si>
    <t>The Fire Is Upon Us</t>
  </si>
  <si>
    <t>NicholasBuccola</t>
  </si>
  <si>
    <t>The Outermost House</t>
  </si>
  <si>
    <t>HenryBeston</t>
  </si>
  <si>
    <t>11-05-2007,English</t>
  </si>
  <si>
    <t>Loving Robert Lowell</t>
  </si>
  <si>
    <t>SandraHochman</t>
  </si>
  <si>
    <t>The Deep End</t>
  </si>
  <si>
    <t>JasonBoog</t>
  </si>
  <si>
    <t>Grand Central Winter, Expanded Second Edition</t>
  </si>
  <si>
    <t>LeeStringer</t>
  </si>
  <si>
    <t>22-01-2014,English</t>
  </si>
  <si>
    <t>A Bit Of Brontã«S, A Dollop Of Dickinson, An Offering Of Austen</t>
  </si>
  <si>
    <t>ElliotEngel</t>
  </si>
  <si>
    <t>11-12-2014,English</t>
  </si>
  <si>
    <t>Odysseus</t>
  </si>
  <si>
    <t>CharlesRowanBeye</t>
  </si>
  <si>
    <t>26-05-2004,English</t>
  </si>
  <si>
    <t>CaroleKlein</t>
  </si>
  <si>
    <t>Keep Moving</t>
  </si>
  <si>
    <t>DickVanDyke</t>
  </si>
  <si>
    <t>The Making Of Donald Trump</t>
  </si>
  <si>
    <t>DavidCayJohnston</t>
  </si>
  <si>
    <t>Dave Barry'S Greatest Hits</t>
  </si>
  <si>
    <t>23-03-2022,English</t>
  </si>
  <si>
    <t>That'S Still Not All, Folks</t>
  </si>
  <si>
    <t>JoeAlaskey</t>
  </si>
  <si>
    <t>ClaudiaKalb</t>
  </si>
  <si>
    <t>When You Ride Alone You Ride With Bin Laden</t>
  </si>
  <si>
    <t>BillMaher</t>
  </si>
  <si>
    <t>08-11-2002,English</t>
  </si>
  <si>
    <t>One-Legged Mongoose</t>
  </si>
  <si>
    <t>MarcJ.Straus</t>
  </si>
  <si>
    <t>Andy Warhol Was A Hoarder</t>
  </si>
  <si>
    <t>Before Chappaquiddick</t>
  </si>
  <si>
    <t>WilliamC.Kashatus</t>
  </si>
  <si>
    <t>Commies</t>
  </si>
  <si>
    <t>RonaldRadosh</t>
  </si>
  <si>
    <t>The English Governess At The Siamese Court</t>
  </si>
  <si>
    <t>AnnaHarietteLeonowens</t>
  </si>
  <si>
    <t>01-11-2005,English</t>
  </si>
  <si>
    <t>Ten Hours Until Dawn</t>
  </si>
  <si>
    <t>The Autobiography Of John Stuart Mill</t>
  </si>
  <si>
    <t>JohnStuartMill</t>
  </si>
  <si>
    <t>The Authentic Life Of Billy The Kid</t>
  </si>
  <si>
    <t>PatF.Garrett</t>
  </si>
  <si>
    <t>15-11-2006,English</t>
  </si>
  <si>
    <t>Titanic</t>
  </si>
  <si>
    <t>ColonelArchibaldGracie</t>
  </si>
  <si>
    <t>Letters From Bud</t>
  </si>
  <si>
    <t>MollyBrandenburg</t>
  </si>
  <si>
    <t>Elsie'S Motherhood</t>
  </si>
  <si>
    <t>MarthaFinley</t>
  </si>
  <si>
    <t>The Persian Expedition</t>
  </si>
  <si>
    <t>07-04-2008,English</t>
  </si>
  <si>
    <t>Back In Action</t>
  </si>
  <si>
    <t>CaptainDavidRozelle</t>
  </si>
  <si>
    <t>10-05-2005,English</t>
  </si>
  <si>
    <t>How To Amputate A Leg And Other Ways To Stay Out Of Trouble</t>
  </si>
  <si>
    <t>NathanMullins</t>
  </si>
  <si>
    <t>Cathy Goes To Canberra</t>
  </si>
  <si>
    <t>CathyMcGowan</t>
  </si>
  <si>
    <t>Puppetmaster</t>
  </si>
  <si>
    <t>RichardHack</t>
  </si>
  <si>
    <t>Here I Stand</t>
  </si>
  <si>
    <t>RolandH.Bainton</t>
  </si>
  <si>
    <t>The Extreme Makeover Of Hillary (Rodham) Clinton</t>
  </si>
  <si>
    <t>BayBuchanan</t>
  </si>
  <si>
    <t>19-11-2007,English</t>
  </si>
  <si>
    <t>Will'S Story</t>
  </si>
  <si>
    <t>TimLipscombe</t>
  </si>
  <si>
    <t>Monkey Mind</t>
  </si>
  <si>
    <t>1,000 Dollars &amp; An Idea</t>
  </si>
  <si>
    <t>SamWyly</t>
  </si>
  <si>
    <t>Six Great Scientists</t>
  </si>
  <si>
    <t>J.G.Crowther</t>
  </si>
  <si>
    <t>14-12-2001,English</t>
  </si>
  <si>
    <t>Work Hard. Be Nice.</t>
  </si>
  <si>
    <t>JayMathews</t>
  </si>
  <si>
    <t>08-04-2009,English</t>
  </si>
  <si>
    <t>Craving London</t>
  </si>
  <si>
    <t>JessicaStone</t>
  </si>
  <si>
    <t>Ross Mackay: The Saga Of A Brilliant Criminal Lawyer</t>
  </si>
  <si>
    <t>JackBatten</t>
  </si>
  <si>
    <t>Hon.NancyMorrison</t>
  </si>
  <si>
    <t>Calvin On The Christian Life</t>
  </si>
  <si>
    <t>MichaelHorton</t>
  </si>
  <si>
    <t>Crooked Cucumber</t>
  </si>
  <si>
    <t>DavidChadwick</t>
  </si>
  <si>
    <t>Hearts Of Fire</t>
  </si>
  <si>
    <t>Newton On The Christian Life</t>
  </si>
  <si>
    <t>TonyReinke</t>
  </si>
  <si>
    <t>Passport To Heaven</t>
  </si>
  <si>
    <t>MicahWilder</t>
  </si>
  <si>
    <t>The Confessions</t>
  </si>
  <si>
    <t>Freefall To Fly</t>
  </si>
  <si>
    <t>RebekahLyons</t>
  </si>
  <si>
    <t>Daring To Live</t>
  </si>
  <si>
    <t>SheriHunter</t>
  </si>
  <si>
    <t>Susanna Wesley</t>
  </si>
  <si>
    <t>ArnoldA.Dallimore</t>
  </si>
  <si>
    <t>A Mormon In The White House?</t>
  </si>
  <si>
    <t>17-05-2007,English</t>
  </si>
  <si>
    <t>JohnBrown</t>
  </si>
  <si>
    <t>17-11-2008,English</t>
  </si>
  <si>
    <t>Francis</t>
  </si>
  <si>
    <t>Crossbearer</t>
  </si>
  <si>
    <t>JoeEszterhas</t>
  </si>
  <si>
    <t>God And Mr. Gomez</t>
  </si>
  <si>
    <t>JackSmith</t>
  </si>
  <si>
    <t>21-03-2006,English</t>
  </si>
  <si>
    <t>I Will Not Fear</t>
  </si>
  <si>
    <t>George Whitefield</t>
  </si>
  <si>
    <t>Peggy Guggenheim</t>
  </si>
  <si>
    <t>Irish Thunder</t>
  </si>
  <si>
    <t>18-10-2010,English</t>
  </si>
  <si>
    <t>Pull Up A Chair</t>
  </si>
  <si>
    <t>CurtSmith</t>
  </si>
  <si>
    <t>22-04-2010,English</t>
  </si>
  <si>
    <t>The Peyton Place Murder</t>
  </si>
  <si>
    <t>ReneeMallett</t>
  </si>
  <si>
    <t>The Red Parts</t>
  </si>
  <si>
    <t>Killing For Sport</t>
  </si>
  <si>
    <t>PatBrown</t>
  </si>
  <si>
    <t>To Kill Or Be Killed</t>
  </si>
  <si>
    <t>JoniAnkerson</t>
  </si>
  <si>
    <t>The Unspoken</t>
  </si>
  <si>
    <t>AshleyHaseotes</t>
  </si>
  <si>
    <t>The House On Beartown Road</t>
  </si>
  <si>
    <t>ElizabethCohen</t>
  </si>
  <si>
    <t>10-11-2004,English</t>
  </si>
  <si>
    <t>Negative Space</t>
  </si>
  <si>
    <t>LillyDancyger</t>
  </si>
  <si>
    <t>MarraB.Gad</t>
  </si>
  <si>
    <t>The Golden Mountain</t>
  </si>
  <si>
    <t>IreneKai</t>
  </si>
  <si>
    <t>The Camera My Mother Gave Me</t>
  </si>
  <si>
    <t>SusannaKaysen</t>
  </si>
  <si>
    <t>16-08-2002,English</t>
  </si>
  <si>
    <t>Pigs Can'T Swim</t>
  </si>
  <si>
    <t>HelenPeppe</t>
  </si>
  <si>
    <t>Splitting The Difference</t>
  </si>
  <si>
    <t>TrÃ©MillerRodrÃ­guez</t>
  </si>
  <si>
    <t>Brain Rules</t>
  </si>
  <si>
    <t>JohnJ.Medina</t>
  </si>
  <si>
    <t>What Women Want</t>
  </si>
  <si>
    <t>PacoUnderhill</t>
  </si>
  <si>
    <t>27-04-2011,English</t>
  </si>
  <si>
    <t>A Branded World</t>
  </si>
  <si>
    <t>MichaelLevine</t>
  </si>
  <si>
    <t>15-11-2004,English</t>
  </si>
  <si>
    <t>Spanning Silos</t>
  </si>
  <si>
    <t>DavidAaker</t>
  </si>
  <si>
    <t>The Business Case For Love</t>
  </si>
  <si>
    <t>MarcCox</t>
  </si>
  <si>
    <t>Guerrilla P.R. Wired</t>
  </si>
  <si>
    <t>29-04-2004,English</t>
  </si>
  <si>
    <t>Ludwig Von Mises</t>
  </si>
  <si>
    <t>EamonnButler</t>
  </si>
  <si>
    <t>09-10-2009,English</t>
  </si>
  <si>
    <t>Applied Economics</t>
  </si>
  <si>
    <t>Zero Gravity</t>
  </si>
  <si>
    <t>SteveHarmon</t>
  </si>
  <si>
    <t>19-11-2009,English</t>
  </si>
  <si>
    <t>Called To Create</t>
  </si>
  <si>
    <t>JordanRaynor</t>
  </si>
  <si>
    <t>Work. Pump. Repeat.</t>
  </si>
  <si>
    <t>JessicaShortall</t>
  </si>
  <si>
    <t>Finding Your Moxie</t>
  </si>
  <si>
    <t>DebraFox</t>
  </si>
  <si>
    <t>29-06-2016,English</t>
  </si>
  <si>
    <t>Basic Black</t>
  </si>
  <si>
    <t>CathieBlack</t>
  </si>
  <si>
    <t>Great Second Acts</t>
  </si>
  <si>
    <t>Smart Mom, Rich Mom</t>
  </si>
  <si>
    <t>KimberlyPalmer</t>
  </si>
  <si>
    <t>22-07-2016,English</t>
  </si>
  <si>
    <t>Why Businessmen Need Philosophy And Other Essays</t>
  </si>
  <si>
    <t>18-12-2008,English</t>
  </si>
  <si>
    <t>The Lives Of Bees</t>
  </si>
  <si>
    <t>ThomasD.Seeley</t>
  </si>
  <si>
    <t>Leading With Dignity</t>
  </si>
  <si>
    <t>Culture Wins</t>
  </si>
  <si>
    <t>WilliamVanderbloemen</t>
  </si>
  <si>
    <t>Stewardship</t>
  </si>
  <si>
    <t>PeterBlock</t>
  </si>
  <si>
    <t>A Prayer For Orion</t>
  </si>
  <si>
    <t>KatherineJames</t>
  </si>
  <si>
    <t>Iwant</t>
  </si>
  <si>
    <t>JaneVelez-Mitchell</t>
  </si>
  <si>
    <t>22-07-2011,English</t>
  </si>
  <si>
    <t>Love In Every Stitch</t>
  </si>
  <si>
    <t>LeeGant</t>
  </si>
  <si>
    <t>Body Belief</t>
  </si>
  <si>
    <t>AimeeE.RauppMSLAc</t>
  </si>
  <si>
    <t>From Alzheimer'S With Love</t>
  </si>
  <si>
    <t>MarcSwift</t>
  </si>
  <si>
    <t>Age In Place</t>
  </si>
  <si>
    <t>LyndaG.Shrager</t>
  </si>
  <si>
    <t>Life Is Your Best Medicine</t>
  </si>
  <si>
    <t>TieraonaLowDogM.D.</t>
  </si>
  <si>
    <t>The Science Of Aging</t>
  </si>
  <si>
    <t>The Slow Moon Climbs</t>
  </si>
  <si>
    <t>SusanMattern</t>
  </si>
  <si>
    <t>Doctor Yourself</t>
  </si>
  <si>
    <t>AndrewSaulPhD</t>
  </si>
  <si>
    <t>29-08-2006,English</t>
  </si>
  <si>
    <t>The Listening Life</t>
  </si>
  <si>
    <t>AdamMcHugh</t>
  </si>
  <si>
    <t>Cancer-Free, Third Edition</t>
  </si>
  <si>
    <t>BillHenderson</t>
  </si>
  <si>
    <t>The Stress First Aid Kit</t>
  </si>
  <si>
    <t>TriciaBrennan</t>
  </si>
  <si>
    <t>15-03-2006,English</t>
  </si>
  <si>
    <t>A World Without Cancer</t>
  </si>
  <si>
    <t>MargaretI.CuomoMD</t>
  </si>
  <si>
    <t>Food Saved Me</t>
  </si>
  <si>
    <t>DanielleWalker</t>
  </si>
  <si>
    <t>Doing The Right Thing</t>
  </si>
  <si>
    <t>The Citizen Patient</t>
  </si>
  <si>
    <t>NortinM.HadlerMD</t>
  </si>
  <si>
    <t>The Grasmere Journals</t>
  </si>
  <si>
    <t>DorothyWordsworth</t>
  </si>
  <si>
    <t>03-08-2009,English</t>
  </si>
  <si>
    <t>The Theater Of War</t>
  </si>
  <si>
    <t>BryanDoerries</t>
  </si>
  <si>
    <t>Your Health, Your Decisions</t>
  </si>
  <si>
    <t>RobertAlanMcNuttMD</t>
  </si>
  <si>
    <t>The New Science Of Sex And Gender</t>
  </si>
  <si>
    <t>Deep Survival</t>
  </si>
  <si>
    <t>Hot Sex: How To Do It</t>
  </si>
  <si>
    <t>21-07-2010,English</t>
  </si>
  <si>
    <t>Life Before Birth And A Time To Be Born</t>
  </si>
  <si>
    <t>PeterW.NathanielszMD;PhD</t>
  </si>
  <si>
    <t>31-08-2012,English</t>
  </si>
  <si>
    <t>Captain David Grief</t>
  </si>
  <si>
    <t>JackLondon</t>
  </si>
  <si>
    <t>20-01-2006,English</t>
  </si>
  <si>
    <t>Before Brooklyn</t>
  </si>
  <si>
    <t>TedReinstein</t>
  </si>
  <si>
    <t>Crossing The Aisle</t>
  </si>
  <si>
    <t>KeelHunt</t>
  </si>
  <si>
    <t>Avenging Pearl Harbor</t>
  </si>
  <si>
    <t>KeithWarrenLloyd</t>
  </si>
  <si>
    <t>Solo Into The Rising Sun</t>
  </si>
  <si>
    <t>EdKittrell</t>
  </si>
  <si>
    <t>26-04-2012,English</t>
  </si>
  <si>
    <t>Screening Room</t>
  </si>
  <si>
    <t>AlanLightman</t>
  </si>
  <si>
    <t>Rome Is Burning</t>
  </si>
  <si>
    <t>AnthonyA.Barrett</t>
  </si>
  <si>
    <t>King Of The Romans</t>
  </si>
  <si>
    <t>JohnGorman</t>
  </si>
  <si>
    <t>Argonautika</t>
  </si>
  <si>
    <t>ApolloniusRhodius</t>
  </si>
  <si>
    <t>16-03-2000,English</t>
  </si>
  <si>
    <t>With The Kama Sutra Under My Arm</t>
  </si>
  <si>
    <t>TrishaBernard</t>
  </si>
  <si>
    <t>The War That Never Was</t>
  </si>
  <si>
    <t>DuffHart-Davis</t>
  </si>
  <si>
    <t>26-08-2011,English</t>
  </si>
  <si>
    <t>The Northumbrians</t>
  </si>
  <si>
    <t>Dr.DanJackson</t>
  </si>
  <si>
    <t>White Freedom</t>
  </si>
  <si>
    <t>TylerStovall</t>
  </si>
  <si>
    <t>Enemies And Allies</t>
  </si>
  <si>
    <t>JoelC.Rosenberg</t>
  </si>
  <si>
    <t>Saving Israel</t>
  </si>
  <si>
    <t>BoazDvir</t>
  </si>
  <si>
    <t>Where The Line Is Drawn</t>
  </si>
  <si>
    <t>The Jihad Next Door</t>
  </si>
  <si>
    <t>DinaTemple-Raston</t>
  </si>
  <si>
    <t>11-09-2007,English</t>
  </si>
  <si>
    <t>Going Home</t>
  </si>
  <si>
    <t>Ritchie Boy Secrets</t>
  </si>
  <si>
    <t>BeverleyDriverEddy</t>
  </si>
  <si>
    <t>Leave No Man Behind</t>
  </si>
  <si>
    <t>Dr.TonyBrooks</t>
  </si>
  <si>
    <t>America'S Secret War</t>
  </si>
  <si>
    <t>GeorgeFriedman</t>
  </si>
  <si>
    <t>10-12-2004,English</t>
  </si>
  <si>
    <t>The Art Of Political War And Other Radical Pursuits</t>
  </si>
  <si>
    <t>DavidHorowitz</t>
  </si>
  <si>
    <t>Thy Kingdom Come</t>
  </si>
  <si>
    <t>07-07-2006,English</t>
  </si>
  <si>
    <t>The Cossacks</t>
  </si>
  <si>
    <t>Communist Daze</t>
  </si>
  <si>
    <t>America'S First Freedom Rider</t>
  </si>
  <si>
    <t>JerryMikorenda</t>
  </si>
  <si>
    <t>1968</t>
  </si>
  <si>
    <t>Salt</t>
  </si>
  <si>
    <t>Sailing Alone Around The World</t>
  </si>
  <si>
    <t>JoshuaSlocum</t>
  </si>
  <si>
    <t>26-09-2012,English</t>
  </si>
  <si>
    <t>The Flip Side Of History</t>
  </si>
  <si>
    <t>The Compleat Gentleman</t>
  </si>
  <si>
    <t>BradMiner</t>
  </si>
  <si>
    <t>Making Sense Of Wine</t>
  </si>
  <si>
    <t>MattKramer</t>
  </si>
  <si>
    <t>Pancakes In Paris</t>
  </si>
  <si>
    <t>My Soul Looks Back</t>
  </si>
  <si>
    <t>The Science Of Pets</t>
  </si>
  <si>
    <t>Probable Claws</t>
  </si>
  <si>
    <t>CleaSimon</t>
  </si>
  <si>
    <t>E. B. White On Dogs</t>
  </si>
  <si>
    <t>Lessons From Tara</t>
  </si>
  <si>
    <t>DavidRosenfelt</t>
  </si>
  <si>
    <t>06-08-2015,English</t>
  </si>
  <si>
    <t>What The Animals Taught Me</t>
  </si>
  <si>
    <t>StephanieMarohn</t>
  </si>
  <si>
    <t>Big Love</t>
  </si>
  <si>
    <t>ScottStabile</t>
  </si>
  <si>
    <t>15-09-2017,English</t>
  </si>
  <si>
    <t>Shanghai Tango</t>
  </si>
  <si>
    <t>JinXing</t>
  </si>
  <si>
    <t>The Velvet Rage</t>
  </si>
  <si>
    <t>AlanDownsPh.D</t>
  </si>
  <si>
    <t>F*Ck Happiness</t>
  </si>
  <si>
    <t>Bright And Dangerous Objects</t>
  </si>
  <si>
    <t>AnnelieseMackintosh</t>
  </si>
  <si>
    <t>We Were Witches</t>
  </si>
  <si>
    <t>The Time Machine</t>
  </si>
  <si>
    <t>All That Is Secret</t>
  </si>
  <si>
    <t>PatriciaRaybon</t>
  </si>
  <si>
    <t>A Hot Mess</t>
  </si>
  <si>
    <t>EddMcNair</t>
  </si>
  <si>
    <t>The Cake Man</t>
  </si>
  <si>
    <t>GregoryDixon</t>
  </si>
  <si>
    <t>Lip Smackin' Good</t>
  </si>
  <si>
    <t>NatalieWeber</t>
  </si>
  <si>
    <t>Truth Or Dare</t>
  </si>
  <si>
    <t>Piano In The Dark</t>
  </si>
  <si>
    <t>EricPete</t>
  </si>
  <si>
    <t>When Loyalty Dies, So Does Love</t>
  </si>
  <si>
    <t>DorothyBrown-Newton</t>
  </si>
  <si>
    <t>One Dead Lawyer</t>
  </si>
  <si>
    <t>TonyLindsay</t>
  </si>
  <si>
    <t>Growing Pains</t>
  </si>
  <si>
    <t>The Pink Palace, Book 2</t>
  </si>
  <si>
    <t>MarlonMcCaulsky</t>
  </si>
  <si>
    <t>Homeless</t>
  </si>
  <si>
    <t>A Gangster'S Girl</t>
  </si>
  <si>
    <t>Chunichi</t>
  </si>
  <si>
    <t>Hoodlum 2</t>
  </si>
  <si>
    <t>The Cartel 3: The Last Chapter</t>
  </si>
  <si>
    <t>Animal</t>
  </si>
  <si>
    <t>Thug In Me</t>
  </si>
  <si>
    <t>Soldier To Soldier</t>
  </si>
  <si>
    <t>Eye For An Eye</t>
  </si>
  <si>
    <t>Gods &amp; Gangsters</t>
  </si>
  <si>
    <t>NikitaLynnetteNichols</t>
  </si>
  <si>
    <t>No Home Training</t>
  </si>
  <si>
    <t>Bruised 2</t>
  </si>
  <si>
    <t>Azarel</t>
  </si>
  <si>
    <t>Ruthless And Rotten</t>
  </si>
  <si>
    <t>Someone'S Gonna Get It</t>
  </si>
  <si>
    <t>Cubana</t>
  </si>
  <si>
    <t>Lost And Turned Out</t>
  </si>
  <si>
    <t>Mistress</t>
  </si>
  <si>
    <t>Testify</t>
  </si>
  <si>
    <t>Loyal To His Lies</t>
  </si>
  <si>
    <t>Queen Hustlaz, Part 2</t>
  </si>
  <si>
    <t>FaliciaLove</t>
  </si>
  <si>
    <t>All The Wrong Places</t>
  </si>
  <si>
    <t>G.I.F.T.D</t>
  </si>
  <si>
    <t>Eternal Vows</t>
  </si>
  <si>
    <t>Dog Food 2</t>
  </si>
  <si>
    <t>Last Chance At Love</t>
  </si>
  <si>
    <t>GwynneForster</t>
  </si>
  <si>
    <t>Powder Blu</t>
  </si>
  <si>
    <t>BrandiJohnson</t>
  </si>
  <si>
    <t>Payback Ainâ€™T Enough</t>
  </si>
  <si>
    <t>Ghetto Bastard</t>
  </si>
  <si>
    <t>Tales Of The Greek Heroes</t>
  </si>
  <si>
    <t>18-11-2005,English</t>
  </si>
  <si>
    <t>The Odyssey Of Homer (Dramatization)</t>
  </si>
  <si>
    <t>YuriRasovsky</t>
  </si>
  <si>
    <t>13-05-2004,English</t>
  </si>
  <si>
    <t>Of Love And Other Demons</t>
  </si>
  <si>
    <t>Strange Pilgrims</t>
  </si>
  <si>
    <t>Bad Behavior</t>
  </si>
  <si>
    <t>MaryGaitskill</t>
  </si>
  <si>
    <t>The Veteran</t>
  </si>
  <si>
    <t>FrederickForsyth</t>
  </si>
  <si>
    <t>Philip K. Dick: Selected Sci-Fi Stories</t>
  </si>
  <si>
    <t>PhilipK.Dick</t>
  </si>
  <si>
    <t>The Best Short Stories Of Mark Twain</t>
  </si>
  <si>
    <t>The Luck Of Roaring Camp</t>
  </si>
  <si>
    <t>BretHarte</t>
  </si>
  <si>
    <t>Siddhartha</t>
  </si>
  <si>
    <t>HermannHesse</t>
  </si>
  <si>
    <t>Uncle Remus</t>
  </si>
  <si>
    <t>JoelChandlerHarris</t>
  </si>
  <si>
    <t>The Coming Of Bill</t>
  </si>
  <si>
    <t>That Printer Of Udellâ€™S</t>
  </si>
  <si>
    <t>HaroldBellWright</t>
  </si>
  <si>
    <t>Craven Street</t>
  </si>
  <si>
    <t>A Hundred Crickets Singing</t>
  </si>
  <si>
    <t>CathyGohlke</t>
  </si>
  <si>
    <t>Provenance</t>
  </si>
  <si>
    <t>Memories Of Midnight</t>
  </si>
  <si>
    <t>Sugar Daddy'S Game</t>
  </si>
  <si>
    <t>Hawksmoor</t>
  </si>
  <si>
    <t>PeterAckroyd</t>
  </si>
  <si>
    <t>05-11-2010,English</t>
  </si>
  <si>
    <t>I Married A Communist</t>
  </si>
  <si>
    <t>The Winter Rose</t>
  </si>
  <si>
    <t>The First Robot President</t>
  </si>
  <si>
    <t>RobertCarlyleTaylor</t>
  </si>
  <si>
    <t>Safari</t>
  </si>
  <si>
    <t>ParnellHall</t>
  </si>
  <si>
    <t>15-11-2014,English</t>
  </si>
  <si>
    <t>Singing The Sadness</t>
  </si>
  <si>
    <t>ReginaldHill</t>
  </si>
  <si>
    <t>Love Letters Of Great Men</t>
  </si>
  <si>
    <t>15-07-2012,English</t>
  </si>
  <si>
    <t>The Perfect Seduction</t>
  </si>
  <si>
    <t>PennyJordan</t>
  </si>
  <si>
    <t>Perfect Marriage Material</t>
  </si>
  <si>
    <t>The Ghost And The Gold Louis</t>
  </si>
  <si>
    <t>JamieSutliff</t>
  </si>
  <si>
    <t>The Autobiography Of My Mother</t>
  </si>
  <si>
    <t>JamaicaKincaid</t>
  </si>
  <si>
    <t>Rogue Cyborg</t>
  </si>
  <si>
    <t>Surrender To The Cyborgs</t>
  </si>
  <si>
    <t>23-06-2016,English</t>
  </si>
  <si>
    <t>Mastered By Her Mates</t>
  </si>
  <si>
    <t>Mating Fever</t>
  </si>
  <si>
    <t>Her Viken Mates</t>
  </si>
  <si>
    <t>Ladies Night</t>
  </si>
  <si>
    <t>ChristianKeyes</t>
  </si>
  <si>
    <t>Fanny Hill</t>
  </si>
  <si>
    <t>JohnCleland</t>
  </si>
  <si>
    <t>Taken By Her Mates</t>
  </si>
  <si>
    <t>Tamed By The Beast</t>
  </si>
  <si>
    <t>Her Mate'S Secret Baby</t>
  </si>
  <si>
    <t>Her Cyborg Beast</t>
  </si>
  <si>
    <t>Choosing Henley</t>
  </si>
  <si>
    <t>Mated To The Warriors</t>
  </si>
  <si>
    <t>Reborn</t>
  </si>
  <si>
    <t>AddisonCain</t>
  </si>
  <si>
    <t>Cyborg Fever</t>
  </si>
  <si>
    <t>This Time Love</t>
  </si>
  <si>
    <t>Eden Burning</t>
  </si>
  <si>
    <t>Beautiful Dreamer</t>
  </si>
  <si>
    <t>I Thought You Were Dead</t>
  </si>
  <si>
    <t>PeteNelson</t>
  </si>
  <si>
    <t>The Financial Crisis And The Free Market Cure</t>
  </si>
  <si>
    <t>JohnAllison</t>
  </si>
  <si>
    <t>The Genetic Lottery</t>
  </si>
  <si>
    <t>KathrynPaigeHarden</t>
  </si>
  <si>
    <t>The Spirit Of Green</t>
  </si>
  <si>
    <t>WilliamD.Nordhaus</t>
  </si>
  <si>
    <t>Freedomnomics</t>
  </si>
  <si>
    <t>JohnR.LottJr.</t>
  </si>
  <si>
    <t>Basic Economics, Fourth Edition</t>
  </si>
  <si>
    <t>Liberalism</t>
  </si>
  <si>
    <t>LudwigVonMises</t>
  </si>
  <si>
    <t>Power Grab</t>
  </si>
  <si>
    <t>ChristopherC.Horner</t>
  </si>
  <si>
    <t>19-04-2010,English</t>
  </si>
  <si>
    <t>Outrageous Fortunes</t>
  </si>
  <si>
    <t>DanielAltman</t>
  </si>
  <si>
    <t>18-01-2011,English</t>
  </si>
  <si>
    <t>The Madoffs Among Us</t>
  </si>
  <si>
    <t>WilliamM.FrancavillaCFP</t>
  </si>
  <si>
    <t>Cleopatraâ€™S Riches</t>
  </si>
  <si>
    <t>MarthaAdams</t>
  </si>
  <si>
    <t>Owning Up</t>
  </si>
  <si>
    <t>RamCharan</t>
  </si>
  <si>
    <t>06-07-2009,English</t>
  </si>
  <si>
    <t>Master Your Money Type</t>
  </si>
  <si>
    <t>JordanE.Goodman</t>
  </si>
  <si>
    <t>07-02-2006,English</t>
  </si>
  <si>
    <t>The Holladay Case</t>
  </si>
  <si>
    <t>BurtonE.Stevenson</t>
  </si>
  <si>
    <t>The Cat Who Blew The Whistle</t>
  </si>
  <si>
    <t>Confident Parents, Confident Kids</t>
  </si>
  <si>
    <t>JenniferS.MillerM.Ed</t>
  </si>
  <si>
    <t>A Broken Tree</t>
  </si>
  <si>
    <t>StephenF.Anderson</t>
  </si>
  <si>
    <t>Sex From Scratch</t>
  </si>
  <si>
    <t>SarahMirk</t>
  </si>
  <si>
    <t>Boys Should Be Boys</t>
  </si>
  <si>
    <t>MegMeekerM.D.</t>
  </si>
  <si>
    <t>Will I Ever Be Free Of You?</t>
  </si>
  <si>
    <t>KarylMcBride</t>
  </si>
  <si>
    <t>Love Busters</t>
  </si>
  <si>
    <t>Soul Gym</t>
  </si>
  <si>
    <t>DarrellJones</t>
  </si>
  <si>
    <t>The Preacher'S Wife</t>
  </si>
  <si>
    <t>Hate In The Homeland</t>
  </si>
  <si>
    <t>CynthiaMiller-Idriss</t>
  </si>
  <si>
    <t>Crow Never Dies</t>
  </si>
  <si>
    <t>LarryFrolick</t>
  </si>
  <si>
    <t>Where Are We Heading?</t>
  </si>
  <si>
    <t>IanHodder</t>
  </si>
  <si>
    <t>CaitlinZaloom</t>
  </si>
  <si>
    <t>Florence Kinrade</t>
  </si>
  <si>
    <t>FrankJones</t>
  </si>
  <si>
    <t>Cornerstone Of Liberty</t>
  </si>
  <si>
    <t>TimothySandefur</t>
  </si>
  <si>
    <t>The Devil'S Defender</t>
  </si>
  <si>
    <t>JohnHenryBrowne</t>
  </si>
  <si>
    <t>Men In Black</t>
  </si>
  <si>
    <t>MarkR.Levin</t>
  </si>
  <si>
    <t>25-03-2005,English</t>
  </si>
  <si>
    <t>Anatomy Of Injustice</t>
  </si>
  <si>
    <t>RaymondBonner</t>
  </si>
  <si>
    <t>The Dharma Bumâ€™S Guide To Western Literature</t>
  </si>
  <si>
    <t>DeanSluyter</t>
  </si>
  <si>
    <t>18-10-2011,English</t>
  </si>
  <si>
    <t>Dismantling America</t>
  </si>
  <si>
    <t>11-08-2010,English</t>
  </si>
  <si>
    <t>Pursuit Of Perfect</t>
  </si>
  <si>
    <t>TalBen-Shahar</t>
  </si>
  <si>
    <t>Glimpsing Heaven</t>
  </si>
  <si>
    <t>JudyBachrach</t>
  </si>
  <si>
    <t>The Brother You Choose</t>
  </si>
  <si>
    <t>SusieDay</t>
  </si>
  <si>
    <t>Radical Suburbs</t>
  </si>
  <si>
    <t>AmandaKolsonHurley</t>
  </si>
  <si>
    <t>The Creator And The Cosmos</t>
  </si>
  <si>
    <t>Truths We Confess</t>
  </si>
  <si>
    <t>The Making Of A Leader, Second Edition</t>
  </si>
  <si>
    <t>J.RobertClinton</t>
  </si>
  <si>
    <t>Concordia</t>
  </si>
  <si>
    <t>ConcordiaPublishingHouse</t>
  </si>
  <si>
    <t>Believing Is Seeing</t>
  </si>
  <si>
    <t>Arab Winter Comes To America</t>
  </si>
  <si>
    <t>14-04-2014,English</t>
  </si>
  <si>
    <t>The Children'S House Of Belsen</t>
  </si>
  <si>
    <t>HettyE.Verolme</t>
  </si>
  <si>
    <t>Roman'S Journey</t>
  </si>
  <si>
    <t>RomanHalter</t>
  </si>
  <si>
    <t>21-05-2008,English</t>
  </si>
  <si>
    <t>Elemental Magick</t>
  </si>
  <si>
    <t>D.J.Conway</t>
  </si>
  <si>
    <t>Change Your Life In 30 Days</t>
  </si>
  <si>
    <t>RhondaBritten</t>
  </si>
  <si>
    <t>03-03-2004,English</t>
  </si>
  <si>
    <t>Utterly Wicked</t>
  </si>
  <si>
    <t>DorothyMorrison</t>
  </si>
  <si>
    <t>Psychics, Healers, And Mediums</t>
  </si>
  <si>
    <t>One Drum</t>
  </si>
  <si>
    <t>RichardWagamese</t>
  </si>
  <si>
    <t>The Mystical Life Of Jesus</t>
  </si>
  <si>
    <t>SylviaBrowne</t>
  </si>
  <si>
    <t>Immortality Of The Gods</t>
  </si>
  <si>
    <t>26-12-2016,English</t>
  </si>
  <si>
    <t>Into The Region Of Awe</t>
  </si>
  <si>
    <t>DavidC.Downing</t>
  </si>
  <si>
    <t>11-12-2008,English</t>
  </si>
  <si>
    <t>In The Shadow Of The Cross</t>
  </si>
  <si>
    <t>GlennPenner</t>
  </si>
  <si>
    <t>The Restoration Of Man</t>
  </si>
  <si>
    <t>MichaelD.Aeschliman</t>
  </si>
  <si>
    <t>The Christian'S Secret Of A Happy Life</t>
  </si>
  <si>
    <t>HannahWhitallSmith</t>
  </si>
  <si>
    <t>How To Know God Exists</t>
  </si>
  <si>
    <t>What Your Body Knows About God</t>
  </si>
  <si>
    <t>RobMoll</t>
  </si>
  <si>
    <t>Ordinary Resurrections</t>
  </si>
  <si>
    <t>JonathanKozol</t>
  </si>
  <si>
    <t>Darwin On Trial</t>
  </si>
  <si>
    <t>Miracles</t>
  </si>
  <si>
    <t>A Rather Lovely Inheritance</t>
  </si>
  <si>
    <t>CABelmond</t>
  </si>
  <si>
    <t>Breach Of Honor</t>
  </si>
  <si>
    <t>JaniceCantore</t>
  </si>
  <si>
    <t>Cancun Getaway</t>
  </si>
  <si>
    <t>Is It Any Wonder</t>
  </si>
  <si>
    <t>The Orchard House</t>
  </si>
  <si>
    <t>Christmas By Accident</t>
  </si>
  <si>
    <t>CamronWright</t>
  </si>
  <si>
    <t>The Best We'Ve Been</t>
  </si>
  <si>
    <t>All Through The Night</t>
  </si>
  <si>
    <t>Heartwood</t>
  </si>
  <si>
    <t>J.H.Croix</t>
  </si>
  <si>
    <t>Count The Nights By Stars</t>
  </si>
  <si>
    <t>The Convenient Marriage</t>
  </si>
  <si>
    <t>26-05-2010,English</t>
  </si>
  <si>
    <t>Winter Is Not Forever</t>
  </si>
  <si>
    <t>Snowed-In For Christmas</t>
  </si>
  <si>
    <t>Luke'S Gift</t>
  </si>
  <si>
    <t>KaylieNewell</t>
  </si>
  <si>
    <t>Seal Camp</t>
  </si>
  <si>
    <t>Ready To Roll</t>
  </si>
  <si>
    <t>Street Game</t>
  </si>
  <si>
    <t>27-01-2010,English</t>
  </si>
  <si>
    <t>The Protective Warrior</t>
  </si>
  <si>
    <t>The Tough Warrior</t>
  </si>
  <si>
    <t>Real Good Man</t>
  </si>
  <si>
    <t>06-01-2017,English</t>
  </si>
  <si>
    <t>The Conflicted Warrior</t>
  </si>
  <si>
    <t>Caribbean Rescue</t>
  </si>
  <si>
    <t>Amber Smoke</t>
  </si>
  <si>
    <t>Tansyâ€™S Titan</t>
  </si>
  <si>
    <t>Mona Lisa</t>
  </si>
  <si>
    <t>RobynSheridan</t>
  </si>
  <si>
    <t>Finding Mr. Right Next Door</t>
  </si>
  <si>
    <t>Saving Steele</t>
  </si>
  <si>
    <t>Her Forbidden Bodyguard</t>
  </si>
  <si>
    <t>Keeping King</t>
  </si>
  <si>
    <t>Falling In Danger</t>
  </si>
  <si>
    <t>First Awakenings</t>
  </si>
  <si>
    <t>Jaguinâ€™S Love</t>
  </si>
  <si>
    <t>A Dragonling'S Haunted Halloween And Night Of The Demented Symbiots</t>
  </si>
  <si>
    <t>Kracâ€™S Firebrand</t>
  </si>
  <si>
    <t>The Old Dragon Of The Mountainâ€™S Christmas</t>
  </si>
  <si>
    <t>Madasâ€™S Falling Star (Featuring Madasâ€™S Unexpected Gift)</t>
  </si>
  <si>
    <t>Coreâ€™S Attack</t>
  </si>
  <si>
    <t>The Trustworthy Groom</t>
  </si>
  <si>
    <t>Forever Yours, Sweetheart</t>
  </si>
  <si>
    <t>The Steel Angel</t>
  </si>
  <si>
    <t>RayHogan</t>
  </si>
  <si>
    <t>Falling For The Ranger</t>
  </si>
  <si>
    <t>Big Sky River</t>
  </si>
  <si>
    <t>Logan</t>
  </si>
  <si>
    <t>Hidden Treasure</t>
  </si>
  <si>
    <t>MelodyAnne</t>
  </si>
  <si>
    <t>Submitting To The Cowboy</t>
  </si>
  <si>
    <t>The Chocolate Cure</t>
  </si>
  <si>
    <t>The Cowboy'S Rules: 2</t>
  </si>
  <si>
    <t>The Future Of Food</t>
  </si>
  <si>
    <t>How To Build A Tin Canoe</t>
  </si>
  <si>
    <t>RobbWhite</t>
  </si>
  <si>
    <t>08-06-2016,English</t>
  </si>
  <si>
    <t>Fit For A Purpose</t>
  </si>
  <si>
    <t>The Science Of Health</t>
  </si>
  <si>
    <t>The Glory Of Their Times</t>
  </si>
  <si>
    <t>LawrenceS.Ritter</t>
  </si>
  <si>
    <t>27-09-2005,English</t>
  </si>
  <si>
    <t>Jimmy Dykes: The Film Doesnâ€™T Lie</t>
  </si>
  <si>
    <t>JimmyDykes</t>
  </si>
  <si>
    <t>The Ballad Of Les Darcy</t>
  </si>
  <si>
    <t>Best Australian Racing Stories</t>
  </si>
  <si>
    <t>03-04-2013,English</t>
  </si>
  <si>
    <t>StuartStevens</t>
  </si>
  <si>
    <t>Everest, Revised &amp; Updated Edition</t>
  </si>
  <si>
    <t>BroughtonCoburn</t>
  </si>
  <si>
    <t>Paul Robeson: No One Can Silence Me (Adapted For Young Adults)</t>
  </si>
  <si>
    <t>The Book Of Awesome Black Americans: Scientific Pioneers, Trailblazing Entrepreneurs, Barrier-Breaking Activists And Afro-Futurists</t>
  </si>
  <si>
    <t>MoniqueL.Jones</t>
  </si>
  <si>
    <t>Girls Resist!</t>
  </si>
  <si>
    <t>KaeLynRich</t>
  </si>
  <si>
    <t>The Nest</t>
  </si>
  <si>
    <t>PaulJennings</t>
  </si>
  <si>
    <t>Sleeping Dogs</t>
  </si>
  <si>
    <t>SonyaHartnett</t>
  </si>
  <si>
    <t>The Power Of One</t>
  </si>
  <si>
    <t>BryceCourtenay</t>
  </si>
  <si>
    <t>The Girl In The Mask</t>
  </si>
  <si>
    <t>Marie-LouiseJensen</t>
  </si>
  <si>
    <t>What The Other Three Donâ€™T Know</t>
  </si>
  <si>
    <t>SpencerHyde</t>
  </si>
  <si>
    <t>A Brutal Justice</t>
  </si>
  <si>
    <t>JessCorban</t>
  </si>
  <si>
    <t>The Defiance</t>
  </si>
  <si>
    <t>LauraGallier</t>
  </si>
  <si>
    <t>Shackled</t>
  </si>
  <si>
    <t>Strange Exit</t>
  </si>
  <si>
    <t>ParkerPeevyhouse</t>
  </si>
  <si>
    <t>Escape Theory</t>
  </si>
  <si>
    <t>MargauxFroley</t>
  </si>
  <si>
    <t>The A-Word</t>
  </si>
  <si>
    <t>Hider, Seeker, Secret Keeper</t>
  </si>
  <si>
    <t>ElizabethKiem</t>
  </si>
  <si>
    <t>Save The Enemy</t>
  </si>
  <si>
    <t>ArinGreenwood</t>
  </si>
  <si>
    <t>Stained</t>
  </si>
  <si>
    <t>CherylRainfield</t>
  </si>
  <si>
    <t>Hero Complex</t>
  </si>
  <si>
    <t>Projection</t>
  </si>
  <si>
    <t>RisaGreen</t>
  </si>
  <si>
    <t>Forgotten</t>
  </si>
  <si>
    <t>15-05-2015,English</t>
  </si>
  <si>
    <t>Killer Within</t>
  </si>
  <si>
    <t>S.E.Green</t>
  </si>
  <si>
    <t>I Become Shadow</t>
  </si>
  <si>
    <t>29-12-2014,English</t>
  </si>
  <si>
    <t>What I Saw And How I Lied</t>
  </si>
  <si>
    <t>01-10-2009,English</t>
  </si>
  <si>
    <t>Shutter</t>
  </si>
  <si>
    <t>18-10-2017,English</t>
  </si>
  <si>
    <t>Killer Instinct</t>
  </si>
  <si>
    <t>Hurlbut'S Story Of The Bible</t>
  </si>
  <si>
    <t>Rev.JesseHurlbutD.D.</t>
  </si>
  <si>
    <t>21-06-2001,English</t>
  </si>
  <si>
    <t>Playing The Enemy</t>
  </si>
  <si>
    <t>MaggieDallen</t>
  </si>
  <si>
    <t>The Royal Trials: Seeker</t>
  </si>
  <si>
    <t>How Hedley Hopkins Did A Dare, Robbed A Grave, Made A New Friend...</t>
  </si>
  <si>
    <t>10-08-2006,English</t>
  </si>
  <si>
    <t>The Petaybee Trilogy</t>
  </si>
  <si>
    <t>AnneMcCaffrey</t>
  </si>
  <si>
    <t>30-03-2022,English</t>
  </si>
  <si>
    <t>Dust 2: A New World Order</t>
  </si>
  <si>
    <t>Tide</t>
  </si>
  <si>
    <t>DanielaSacerdoti</t>
  </si>
  <si>
    <t>Valor</t>
  </si>
  <si>
    <t>SeverBronny</t>
  </si>
  <si>
    <t>A Gentle Tyranny</t>
  </si>
  <si>
    <t>Pinned</t>
  </si>
  <si>
    <t>AlfredC.Martino</t>
  </si>
  <si>
    <t>04-03-2005,English</t>
  </si>
  <si>
    <t>Last Trout In Venice</t>
  </si>
  <si>
    <t>DougLansky</t>
  </si>
  <si>
    <t>24-11-2008,English</t>
  </si>
  <si>
    <t>Sparring With Charlie</t>
  </si>
  <si>
    <t>ChristopherHunt</t>
  </si>
  <si>
    <t>Paris To The Pyrenees</t>
  </si>
  <si>
    <t>07-06-2013,English</t>
  </si>
  <si>
    <t>Under The Andes</t>
  </si>
  <si>
    <t>RexStout</t>
  </si>
  <si>
    <t>The Wind And The Monkey</t>
  </si>
  <si>
    <t>RobertG.Barrett</t>
  </si>
  <si>
    <t>Sole Survivor</t>
  </si>
  <si>
    <t>RuthanneLumMcCunn</t>
  </si>
  <si>
    <t>Allan Quatermain</t>
  </si>
  <si>
    <t>An Affair With Africa</t>
  </si>
  <si>
    <t>AlzadaCarlisleKistner</t>
  </si>
  <si>
    <t>Paris, Paris</t>
  </si>
  <si>
    <t>A Week On The Concord And Merrimack Rivers</t>
  </si>
  <si>
    <t>Gullible'S Travels</t>
  </si>
  <si>
    <t>CashPeters</t>
  </si>
  <si>
    <t>Eat My Globe</t>
  </si>
  <si>
    <t>SimonMajumdar</t>
  </si>
  <si>
    <t>Zoey And Sassafras: The Pod And The Bog</t>
  </si>
  <si>
    <t>AsiaCitro</t>
  </si>
  <si>
    <t>20-02-2009,English</t>
  </si>
  <si>
    <t>Caterflies And Ice</t>
  </si>
  <si>
    <t>Let'S Go To The Beach</t>
  </si>
  <si>
    <t>ElizabethVanSteenwyk</t>
  </si>
  <si>
    <t>Mahalia Jackson</t>
  </si>
  <si>
    <t>MontrewDunham</t>
  </si>
  <si>
    <t>Isaac Newton</t>
  </si>
  <si>
    <t>The Life Of Robert E. Lee</t>
  </si>
  <si>
    <t>10-02-2005,English</t>
  </si>
  <si>
    <t>Charles Darwin</t>
  </si>
  <si>
    <t>Anne Frankâ€™S Story</t>
  </si>
  <si>
    <t>CarolAnnLee</t>
  </si>
  <si>
    <t>True Stories Of Famous Americans</t>
  </si>
  <si>
    <t>ElbridgeStreeterBrooks</t>
  </si>
  <si>
    <t>Orphan Train Rider</t>
  </si>
  <si>
    <t>Homesick</t>
  </si>
  <si>
    <t>John Hancock</t>
  </si>
  <si>
    <t>KathrynClevenSisson</t>
  </si>
  <si>
    <t>George Rogers Clark</t>
  </si>
  <si>
    <t>KatharineE.Wilkie</t>
  </si>
  <si>
    <t>Lives Of The Scientists</t>
  </si>
  <si>
    <t>William Henry Harrison</t>
  </si>
  <si>
    <t>HowardPeckham</t>
  </si>
  <si>
    <t>Eddie Rickenbacker</t>
  </si>
  <si>
    <t>20-04-2007,English</t>
  </si>
  <si>
    <t>DonMcLeese</t>
  </si>
  <si>
    <t>13-05-2009,English</t>
  </si>
  <si>
    <t>Painting In The Dark</t>
  </si>
  <si>
    <t>Harvesting Hope</t>
  </si>
  <si>
    <t>Leonardo Da Vinci</t>
  </si>
  <si>
    <t>Kids On The March</t>
  </si>
  <si>
    <t>MichaelLong</t>
  </si>
  <si>
    <t>Tools That Help Me</t>
  </si>
  <si>
    <t>A.Schaefer</t>
  </si>
  <si>
    <t>Multiply By Hand</t>
  </si>
  <si>
    <t>MarciaFreeman</t>
  </si>
  <si>
    <t>14-05-2009,English</t>
  </si>
  <si>
    <t>The Big Fairytale Audiobook. Vol. 2</t>
  </si>
  <si>
    <t>The Big Fairytale Audiobook</t>
  </si>
  <si>
    <t>Sleeping Beauty (Dramatized)</t>
  </si>
  <si>
    <t>CharlesPerrault</t>
  </si>
  <si>
    <t>Sophie Washington: Things You Didn'T Know About Sophie</t>
  </si>
  <si>
    <t>TonyaDuncanEllis</t>
  </si>
  <si>
    <t>Sophie Washington: The Snitch</t>
  </si>
  <si>
    <t>Sophie Washington: Queen Of The Bee</t>
  </si>
  <si>
    <t>Solimar</t>
  </si>
  <si>
    <t>PamMuÃ±ozRyan</t>
  </si>
  <si>
    <t>JacquelineWoodson</t>
  </si>
  <si>
    <t>It'S Murder At St. Basket'S</t>
  </si>
  <si>
    <t>JamesLincolnCollier</t>
  </si>
  <si>
    <t>Bluish</t>
  </si>
  <si>
    <t>26-05-2006,English</t>
  </si>
  <si>
    <t>The Adventures Of Bella &amp; Harry, Vol. One</t>
  </si>
  <si>
    <t>LisaManzione</t>
  </si>
  <si>
    <t>28-09-2015,English</t>
  </si>
  <si>
    <t>Quake!</t>
  </si>
  <si>
    <t>GailLangerKarwoski</t>
  </si>
  <si>
    <t>08-04-2011,English</t>
  </si>
  <si>
    <t>Philomena Wonderpen Is A School Camp Star</t>
  </si>
  <si>
    <t>IanBone</t>
  </si>
  <si>
    <t>The Worst Of Times</t>
  </si>
  <si>
    <t>20-02-2015,English</t>
  </si>
  <si>
    <t>Our American Symbols</t>
  </si>
  <si>
    <t>SusanThames</t>
  </si>
  <si>
    <t>The Sleeping Beauty And Other Fairy Tales From The Old French</t>
  </si>
  <si>
    <t>ArthurThomasQuiller-Couch</t>
  </si>
  <si>
    <t>The Christmas Doll</t>
  </si>
  <si>
    <t>ElviraWoodruff</t>
  </si>
  <si>
    <t>Glitter Girls And The Great Fake-Out</t>
  </si>
  <si>
    <t>The Arborist</t>
  </si>
  <si>
    <t>M.S.Holm</t>
  </si>
  <si>
    <t>The Adventures Of Bella &amp; Harry, Vol. 5</t>
  </si>
  <si>
    <t>The Adventures Of Bella &amp; Harry, Vol. 4</t>
  </si>
  <si>
    <t>Jack Frost And The Carol</t>
  </si>
  <si>
    <t>MarkBrine</t>
  </si>
  <si>
    <t>The Haunted Field Trip</t>
  </si>
  <si>
    <t>NicholasSheridanStanton</t>
  </si>
  <si>
    <t>The Nursery Book Of Bible Stories</t>
  </si>
  <si>
    <t>AmySteedman</t>
  </si>
  <si>
    <t>Plant And Prune</t>
  </si>
  <si>
    <t>PattyWhitehouse</t>
  </si>
  <si>
    <t>JaneMooreHowe</t>
  </si>
  <si>
    <t>Exploring And Mapmaking</t>
  </si>
  <si>
    <t>Dr.IanJackson</t>
  </si>
  <si>
    <t>Well Aware</t>
  </si>
  <si>
    <t>GeorgeFinney</t>
  </si>
  <si>
    <t>Making Up Your Own Mind</t>
  </si>
  <si>
    <t>EdwardB.Burger</t>
  </si>
  <si>
    <t>Struggle Over The Keynesian Heritage</t>
  </si>
  <si>
    <t>PaulDavidson</t>
  </si>
  <si>
    <t>The Elements Of Expression</t>
  </si>
  <si>
    <t>ArthurPlotnik</t>
  </si>
  <si>
    <t>What Motivates Getting Things Done</t>
  </si>
  <si>
    <t>MaryLamia</t>
  </si>
  <si>
    <t>Learn In Your Car: Russian, Level 1</t>
  </si>
  <si>
    <t>HenryN.Raymond</t>
  </si>
  <si>
    <t>30-04-2001,English</t>
  </si>
  <si>
    <t>Immersionplus</t>
  </si>
  <si>
    <t>PentonOverseasInc.</t>
  </si>
  <si>
    <t>Cash Poor Or College?</t>
  </si>
  <si>
    <t>DianeWarmsley</t>
  </si>
  <si>
    <t>A Book Of One'S Own</t>
  </si>
  <si>
    <t>The Hero Is You</t>
  </si>
  <si>
    <t>KendraLevin</t>
  </si>
  <si>
    <t>Write Publish Launch</t>
  </si>
  <si>
    <t>Write That Memoir Right Now</t>
  </si>
  <si>
    <t>KimBrittingham</t>
  </si>
  <si>
    <t>A Summer Life</t>
  </si>
  <si>
    <t>The Subversive Copy Editor</t>
  </si>
  <si>
    <t>CarolFisherSaller</t>
  </si>
  <si>
    <t>Entrepreneurial Artist</t>
  </si>
  <si>
    <t>AaronP.Dworkin</t>
  </si>
  <si>
    <t>Your Art Will Save Your Life</t>
  </si>
  <si>
    <t>BethPickens</t>
  </si>
  <si>
    <t>Spotlights &amp; Shadows</t>
  </si>
  <si>
    <t>SandraGrabman</t>
  </si>
  <si>
    <t>23-02-2012,English</t>
  </si>
  <si>
    <t>Reel Tears: The Beverly Washburn Story</t>
  </si>
  <si>
    <t>BeverlyWashburn</t>
  </si>
  <si>
    <t>Go De Rass To Sleep (A Jamaican Translation)</t>
  </si>
  <si>
    <t>AdamMansbach</t>
  </si>
  <si>
    <t>Before I Forget</t>
  </si>
  <si>
    <t>JamesSheldon</t>
  </si>
  <si>
    <t>Tattooed Millionaire</t>
  </si>
  <si>
    <t>SeanDowdell</t>
  </si>
  <si>
    <t>Complex Presents Dummy Boy</t>
  </si>
  <si>
    <t>ShawnSetaro</t>
  </si>
  <si>
    <t>Eight Traits Of The Greats</t>
  </si>
  <si>
    <t>StanMunslow</t>
  </si>
  <si>
    <t>Ringo Starr</t>
  </si>
  <si>
    <t>AlanClayson</t>
  </si>
  <si>
    <t>18-12-2007,English</t>
  </si>
  <si>
    <t>Paul Mccartney</t>
  </si>
  <si>
    <t>George Harrison</t>
  </si>
  <si>
    <t>H.N.I.C.</t>
  </si>
  <si>
    <t>AlbertProdigyJohnson</t>
  </si>
  <si>
    <t>Coming Of Age</t>
  </si>
  <si>
    <t>MadeleineMayKunin</t>
  </si>
  <si>
    <t>Lessons At The Halfway Point</t>
  </si>
  <si>
    <t>So Farâ€¦</t>
  </si>
  <si>
    <t>KelseyGrammer</t>
  </si>
  <si>
    <t>John Lennon</t>
  </si>
  <si>
    <t>The Bear Who Lived At The Plaza</t>
  </si>
  <si>
    <t>WardMorehouseIII</t>
  </si>
  <si>
    <t>The Reagan I Knew</t>
  </si>
  <si>
    <t>WilliamF.BuckleyJr.</t>
  </si>
  <si>
    <t>JamesMcPherson</t>
  </si>
  <si>
    <t>22-01-2009,English</t>
  </si>
  <si>
    <t>S.M.Barrett</t>
  </si>
  <si>
    <t>17-03-2008,English</t>
  </si>
  <si>
    <t>CaptainGeraldCoffee</t>
  </si>
  <si>
    <t>Mary Stuart, Queen Of Scots</t>
  </si>
  <si>
    <t>AlexandreDumas</t>
  </si>
  <si>
    <t>George Mason</t>
  </si>
  <si>
    <t>WilliamG.HylandJr.</t>
  </si>
  <si>
    <t>Ticket To The Limit</t>
  </si>
  <si>
    <t>RandyCohen</t>
  </si>
  <si>
    <t>Thomas More</t>
  </si>
  <si>
    <t>GerardB.Wegemer</t>
  </si>
  <si>
    <t>Money Managers And Mutual Funds</t>
  </si>
  <si>
    <t>DonaldJ.Christensen</t>
  </si>
  <si>
    <t>08-08-2006,English</t>
  </si>
  <si>
    <t>Women Space Pioneers</t>
  </si>
  <si>
    <t>Dr.ElliottHaimoff</t>
  </si>
  <si>
    <t>Avicenna And Medieval Muslim Philosophy</t>
  </si>
  <si>
    <t>ProfessorThomasGaskill</t>
  </si>
  <si>
    <t>Voltaire And Rousseau</t>
  </si>
  <si>
    <t>CharlesSherover</t>
  </si>
  <si>
    <t>Love, Sex &amp; Mushrooms</t>
  </si>
  <si>
    <t>CardyRaper</t>
  </si>
  <si>
    <t>The Vision Of Leon Walras</t>
  </si>
  <si>
    <t>DonaldWalker</t>
  </si>
  <si>
    <t>Choosing To Stay</t>
  </si>
  <si>
    <t>MoHaque</t>
  </si>
  <si>
    <t>Guadalupe</t>
  </si>
  <si>
    <t>CristinaAbadCadenas</t>
  </si>
  <si>
    <t>Dora Del Hoyo</t>
  </si>
  <si>
    <t>JavierMedina</t>
  </si>
  <si>
    <t>Martin Luther</t>
  </si>
  <si>
    <t>J.A.Morrison</t>
  </si>
  <si>
    <t>A Place Called Ananda</t>
  </si>
  <si>
    <t>SwamiKriyananda</t>
  </si>
  <si>
    <t>08-01-2009,English</t>
  </si>
  <si>
    <t>KathyMcReynolds</t>
  </si>
  <si>
    <t>07-10-2005,English</t>
  </si>
  <si>
    <t>Jesus Is Risen</t>
  </si>
  <si>
    <t>JohnNewton</t>
  </si>
  <si>
    <t>The Making Of A Basketball Dynasty</t>
  </si>
  <si>
    <t>18-03-2022,English</t>
  </si>
  <si>
    <t>Growing Up Hockey</t>
  </si>
  <si>
    <t>BrianKennedy</t>
  </si>
  <si>
    <t>Finley Ball</t>
  </si>
  <si>
    <t>NancyFinley</t>
  </si>
  <si>
    <t>28-03-2016,English</t>
  </si>
  <si>
    <t>Dangerous When Wet</t>
  </si>
  <si>
    <t>ShelleyTaylor-Smith</t>
  </si>
  <si>
    <t>Fatal Vows</t>
  </si>
  <si>
    <t>JosephHosey</t>
  </si>
  <si>
    <t>Decoding Madness</t>
  </si>
  <si>
    <t>RichardLettieri</t>
  </si>
  <si>
    <t>Hollywood Horrors</t>
  </si>
  <si>
    <t>AndreaVanLandingham</t>
  </si>
  <si>
    <t>Chosen By A Horse</t>
  </si>
  <si>
    <t>Nature Notes For 1906</t>
  </si>
  <si>
    <t>VanessaBenjamin</t>
  </si>
  <si>
    <t>22-12-2005,English</t>
  </si>
  <si>
    <t>I Want To Be Left Behind</t>
  </si>
  <si>
    <t>BrendaPeterson</t>
  </si>
  <si>
    <t>Sarah</t>
  </si>
  <si>
    <t>KayleneJohnson</t>
  </si>
  <si>
    <t>The Adversity Hack</t>
  </si>
  <si>
    <t>MegPoag</t>
  </si>
  <si>
    <t>Leadership Lessons</t>
  </si>
  <si>
    <t>JamesB.Rieley</t>
  </si>
  <si>
    <t>Leadership Lessons, Volume 2</t>
  </si>
  <si>
    <t>Content Marketing, Engineered</t>
  </si>
  <si>
    <t>WendyCovey</t>
  </si>
  <si>
    <t>From Individual To Empire</t>
  </si>
  <si>
    <t>LauraBull</t>
  </si>
  <si>
    <t>It Begins With Please And Doesn'T End With Thank You</t>
  </si>
  <si>
    <t>EdwinBaldry</t>
  </si>
  <si>
    <t>The 25 Most Common Sales Mistakes And How To Avoid Them</t>
  </si>
  <si>
    <t>StephanSchiffman</t>
  </si>
  <si>
    <t>21-09-2006,English</t>
  </si>
  <si>
    <t>Magical Worlds Of The Wizard Of Ads</t>
  </si>
  <si>
    <t>RoyH.Williams</t>
  </si>
  <si>
    <t>04-03-2009,English</t>
  </si>
  <si>
    <t>Zingerman'S Guide To Giving Great Service</t>
  </si>
  <si>
    <t>AriWeinzweig</t>
  </si>
  <si>
    <t>Every Move Must Have A Purpose</t>
  </si>
  <si>
    <t>BrucePandolfini</t>
  </si>
  <si>
    <t>11-12-2003,English</t>
  </si>
  <si>
    <t>Grow The Pie</t>
  </si>
  <si>
    <t>AlexEdmans</t>
  </si>
  <si>
    <t>The Ecotechnic Future</t>
  </si>
  <si>
    <t>27-02-2010,English</t>
  </si>
  <si>
    <t>Scale Up Millionaire</t>
  </si>
  <si>
    <t>GordonMcAlpine</t>
  </si>
  <si>
    <t>The Experience Business</t>
  </si>
  <si>
    <t>JamesSinclair</t>
  </si>
  <si>
    <t>Bricking It</t>
  </si>
  <si>
    <t>NicoleBremner</t>
  </si>
  <si>
    <t>Nextmapping</t>
  </si>
  <si>
    <t>CherylCran</t>
  </si>
  <si>
    <t>Opting Out?</t>
  </si>
  <si>
    <t>PamelaStone</t>
  </si>
  <si>
    <t>This Too Shall Prepare Me</t>
  </si>
  <si>
    <t>LuAnMitchell</t>
  </si>
  <si>
    <t>Your Leadership Moment</t>
  </si>
  <si>
    <t>EricR.Martin</t>
  </si>
  <si>
    <t>#Ustoo</t>
  </si>
  <si>
    <t>DebjaniMukherjeeBiswas</t>
  </si>
  <si>
    <t>Innovating Innovation</t>
  </si>
  <si>
    <t>DavidMorey</t>
  </si>
  <si>
    <t>One Minute Team Building</t>
  </si>
  <si>
    <t>JustinSachs</t>
  </si>
  <si>
    <t>The Manifestation Code</t>
  </si>
  <si>
    <t>RaimonSamsÃ³</t>
  </si>
  <si>
    <t>If Youâ€™Re Freaking Out, Read This</t>
  </si>
  <si>
    <t>SimoneDeAngelis</t>
  </si>
  <si>
    <t>25-11-2019,English</t>
  </si>
  <si>
    <t>From The Edge Of The Cliff</t>
  </si>
  <si>
    <t>DrDawnV.ObrechtMDMD</t>
  </si>
  <si>
    <t>Drugs And Alcohol</t>
  </si>
  <si>
    <t>Dr.RodL.Evans</t>
  </si>
  <si>
    <t>Nailing Being An Adult: Have The Skills</t>
  </si>
  <si>
    <t>Dr.KirstenHunter</t>
  </si>
  <si>
    <t>Ketogenic Diet For Seniors</t>
  </si>
  <si>
    <t>HunterMackenzie</t>
  </si>
  <si>
    <t>50 After 50</t>
  </si>
  <si>
    <t>MariaLeonardOlsen</t>
  </si>
  <si>
    <t>The Gifted Storyteller</t>
  </si>
  <si>
    <t>GreggKorrol</t>
  </si>
  <si>
    <t>30-03-2017,English</t>
  </si>
  <si>
    <t>Chakra And Reiki For Beginners: 2 Audiobooks In 1</t>
  </si>
  <si>
    <t>RosalieRowell</t>
  </si>
  <si>
    <t>Meditation Made Easy</t>
  </si>
  <si>
    <t>PrestonBentley</t>
  </si>
  <si>
    <t>Brain Training With The Buddha</t>
  </si>
  <si>
    <t>EricHarrison</t>
  </si>
  <si>
    <t>A Gut Feeling</t>
  </si>
  <si>
    <t>HeatherAnneWise</t>
  </si>
  <si>
    <t>08-09-2018,English</t>
  </si>
  <si>
    <t>Unconditional Confidence</t>
  </si>
  <si>
    <t>02-02-2010,English</t>
  </si>
  <si>
    <t>Channeling Grace</t>
  </si>
  <si>
    <t>CarolineMyss</t>
  </si>
  <si>
    <t>03-12-2008,English</t>
  </si>
  <si>
    <t>The Science Of Diet &amp; Exercise</t>
  </si>
  <si>
    <t>Lose Weight Safely &amp; Effectively</t>
  </si>
  <si>
    <t>DavidR.Portney</t>
  </si>
  <si>
    <t>Powerful Weight Loss Hypnosis For Women</t>
  </si>
  <si>
    <t>HarmonyAcademy</t>
  </si>
  <si>
    <t>JoanaRamirez</t>
  </si>
  <si>
    <t>Take Weight Off, And Keep It Off</t>
  </si>
  <si>
    <t>Dr.MaxKuensburg</t>
  </si>
  <si>
    <t>Doctors On The Edge</t>
  </si>
  <si>
    <t>FredrickR.AbramsM.D.</t>
  </si>
  <si>
    <t>The Emperorâ€™S New Drugs</t>
  </si>
  <si>
    <t>IrvingKirschPhD</t>
  </si>
  <si>
    <t>Happy Birthing Days</t>
  </si>
  <si>
    <t>JuttaWohlrab</t>
  </si>
  <si>
    <t>Your Present: A Half-Hour Of Peace, 2Nd Edition</t>
  </si>
  <si>
    <t>SusieMantell</t>
  </si>
  <si>
    <t>Status Games</t>
  </si>
  <si>
    <t>LorettaGrazianoBreuning</t>
  </si>
  <si>
    <t>The Handbook For A Happy Cat</t>
  </si>
  <si>
    <t>LiesbethPuts</t>
  </si>
  <si>
    <t>Emotional Intelligence 2.0</t>
  </si>
  <si>
    <t>JackGolden</t>
  </si>
  <si>
    <t>The Sweetness Of Venus</t>
  </si>
  <si>
    <t>SarahChadwick</t>
  </si>
  <si>
    <t>Erotic Love And Marriage</t>
  </si>
  <si>
    <t>FrederickD.Mondin</t>
  </si>
  <si>
    <t>Love And Sexuality</t>
  </si>
  <si>
    <t>RobertSolomon</t>
  </si>
  <si>
    <t>Love Lost, Love Found</t>
  </si>
  <si>
    <t>TatianaJerome</t>
  </si>
  <si>
    <t>Historic Yellowstone National Park</t>
  </si>
  <si>
    <t>BruceT.Gourley</t>
  </si>
  <si>
    <t>Apollo 12</t>
  </si>
  <si>
    <t>Ancient Egypt</t>
  </si>
  <si>
    <t>EdwardMacuski</t>
  </si>
  <si>
    <t>A Tour Of Saint Peter'S Square And Basilica</t>
  </si>
  <si>
    <t>JeffreyKirbyS.T.L.</t>
  </si>
  <si>
    <t>The Law</t>
  </si>
  <si>
    <t>FrÃ©dÃ©ricBastiat</t>
  </si>
  <si>
    <t>The Changed Life &amp; The Greatest Thing In The World</t>
  </si>
  <si>
    <t>HenryDrummond</t>
  </si>
  <si>
    <t>10-06-2005,English</t>
  </si>
  <si>
    <t>Empire Rise And Fall</t>
  </si>
  <si>
    <t>SimonOliver</t>
  </si>
  <si>
    <t>The Leather Crafting, Wood Burning And Whittling Starter Handbook</t>
  </si>
  <si>
    <t>StephenFleming</t>
  </si>
  <si>
    <t>At Knit'S End</t>
  </si>
  <si>
    <t>Wine</t>
  </si>
  <si>
    <t>KennethFredrickson</t>
  </si>
  <si>
    <t>Curry</t>
  </si>
  <si>
    <t>NabenRuthnum</t>
  </si>
  <si>
    <t>Hen Of The Woods &amp; Other Wild Foods And Medicines</t>
  </si>
  <si>
    <t>SteveBrill</t>
  </si>
  <si>
    <t>Wag</t>
  </si>
  <si>
    <t>ZazieTodd</t>
  </si>
  <si>
    <t>Homer And The Holiday Miracle</t>
  </si>
  <si>
    <t>Reduce, Reuse, Reimagine</t>
  </si>
  <si>
    <t>BethPorter</t>
  </si>
  <si>
    <t>Female Husbands</t>
  </si>
  <si>
    <t>JenManion</t>
  </si>
  <si>
    <t>HeidiCullinan</t>
  </si>
  <si>
    <t>Off Campus</t>
  </si>
  <si>
    <t>AmyJoCousins</t>
  </si>
  <si>
    <t>14-09-2016,English</t>
  </si>
  <si>
    <t>The Flash Of Midnight</t>
  </si>
  <si>
    <t>RobertArmin</t>
  </si>
  <si>
    <t>Lum</t>
  </si>
  <si>
    <t>LibbyWare</t>
  </si>
  <si>
    <t>The Pink Canary</t>
  </si>
  <si>
    <t>YvonneMason</t>
  </si>
  <si>
    <t>18-03-2015,English</t>
  </si>
  <si>
    <t>Beginnings And Ends</t>
  </si>
  <si>
    <t>When Tony Met Adam</t>
  </si>
  <si>
    <t>Level Hands</t>
  </si>
  <si>
    <t>08-12-2016,English</t>
  </si>
  <si>
    <t>Back In Black</t>
  </si>
  <si>
    <t>Valley Of The Dudes</t>
  </si>
  <si>
    <t>RyanField</t>
  </si>
  <si>
    <t>Nothing Like Paris</t>
  </si>
  <si>
    <t>The United And The Divided</t>
  </si>
  <si>
    <t>His Consort</t>
  </si>
  <si>
    <t>The Devil</t>
  </si>
  <si>
    <t>AshleyJade</t>
  </si>
  <si>
    <t>The Theory Of Deviance</t>
  </si>
  <si>
    <t>RebeccaGraceAllen</t>
  </si>
  <si>
    <t>Ramen Assassin</t>
  </si>
  <si>
    <t>Galen'S Redemption</t>
  </si>
  <si>
    <t>Heart Untouched</t>
  </si>
  <si>
    <t>Hiding The Moon</t>
  </si>
  <si>
    <t>Lincoln'S Park</t>
  </si>
  <si>
    <t>Not Just Friends</t>
  </si>
  <si>
    <t>JayNorthcote</t>
  </si>
  <si>
    <t>Nothing Serious</t>
  </si>
  <si>
    <t>Fire And Agate</t>
  </si>
  <si>
    <t>Truth Will Out</t>
  </si>
  <si>
    <t>KCWells</t>
  </si>
  <si>
    <t>Beyond Ruin</t>
  </si>
  <si>
    <t>A Few Good Fish</t>
  </si>
  <si>
    <t>A Fool And His Manny</t>
  </si>
  <si>
    <t>Fire And Granite</t>
  </si>
  <si>
    <t>Going Commando</t>
  </si>
  <si>
    <t>Hard Candy</t>
  </si>
  <si>
    <t>Love Me Like A Rock</t>
  </si>
  <si>
    <t>Bad Influence</t>
  </si>
  <si>
    <t>KAMitchell</t>
  </si>
  <si>
    <t>The Doctor'S Secret</t>
  </si>
  <si>
    <t>The Little Things</t>
  </si>
  <si>
    <t>Stasis</t>
  </si>
  <si>
    <t>KimFielding</t>
  </si>
  <si>
    <t>The Given &amp; The Taken</t>
  </si>
  <si>
    <t>Jacked Cat Jive</t>
  </si>
  <si>
    <t>The Cost Of Betrayal, Part I</t>
  </si>
  <si>
    <t>The Autobiography Of An Ex-Colored Man</t>
  </si>
  <si>
    <t>JamesWeldonJohnson</t>
  </si>
  <si>
    <t>Build Yourself A Boat</t>
  </si>
  <si>
    <t>CamonghneFelix</t>
  </si>
  <si>
    <t>The Circle: The Beginning</t>
  </si>
  <si>
    <t>Moving Weight</t>
  </si>
  <si>
    <t>AshleyJaQuavis</t>
  </si>
  <si>
    <t>Lysistrata</t>
  </si>
  <si>
    <t>Aristophanes</t>
  </si>
  <si>
    <t>The Three Sisters</t>
  </si>
  <si>
    <t>03-08-2006,English</t>
  </si>
  <si>
    <t>A Doll'S House</t>
  </si>
  <si>
    <t>13-05-2011,English</t>
  </si>
  <si>
    <t>Pygmalion</t>
  </si>
  <si>
    <t>15-02-2012,English</t>
  </si>
  <si>
    <t>The Complete Poetical Works Of Edgar Allan Poe</t>
  </si>
  <si>
    <t>A Load Of Hooey</t>
  </si>
  <si>
    <t>BobOdenkirk</t>
  </si>
  <si>
    <t>Herbert West, Reanimator</t>
  </si>
  <si>
    <t>Leaving Home</t>
  </si>
  <si>
    <t>JodiPicoult</t>
  </si>
  <si>
    <t>Solar Storms</t>
  </si>
  <si>
    <t>Sandman'S Rainy Day Stories</t>
  </si>
  <si>
    <t>AbbiePhillipsWalker</t>
  </si>
  <si>
    <t>32 Caliber</t>
  </si>
  <si>
    <t>DonaldMcGibeny</t>
  </si>
  <si>
    <t>Madame Butterfly</t>
  </si>
  <si>
    <t>JohnLutherLong</t>
  </si>
  <si>
    <t>Murderers</t>
  </si>
  <si>
    <t>Much Ado About Nothing</t>
  </si>
  <si>
    <t>Jacob'S Room</t>
  </si>
  <si>
    <t>Tea At Five</t>
  </si>
  <si>
    <t>MatthewLombardo</t>
  </si>
  <si>
    <t>Loving Lovina</t>
  </si>
  <si>
    <t>Last Professional</t>
  </si>
  <si>
    <t>EdDavis</t>
  </si>
  <si>
    <t>Inheritance: A Dark Romance</t>
  </si>
  <si>
    <t>JenniferBene</t>
  </si>
  <si>
    <t>Enter Laughing</t>
  </si>
  <si>
    <t>Milkman</t>
  </si>
  <si>
    <t>The Bickersons' Love Letters</t>
  </si>
  <si>
    <t>BenOhmart-editor</t>
  </si>
  <si>
    <t>Ramayana</t>
  </si>
  <si>
    <t>WilliamBuck</t>
  </si>
  <si>
    <t>And The Prophet Said</t>
  </si>
  <si>
    <t>Praising The Paradox</t>
  </si>
  <si>
    <t>TinaSchumann</t>
  </si>
  <si>
    <t>Wordsworth</t>
  </si>
  <si>
    <t>WilliamWordsworth</t>
  </si>
  <si>
    <t>20-04-2012,English</t>
  </si>
  <si>
    <t>An American Sunrise</t>
  </si>
  <si>
    <t>John Keats</t>
  </si>
  <si>
    <t>JohnKeats</t>
  </si>
  <si>
    <t>John Donne</t>
  </si>
  <si>
    <t>JohnDonne</t>
  </si>
  <si>
    <t>W.B. Yeats: Selected Poems</t>
  </si>
  <si>
    <t>WilliamButlerYeats</t>
  </si>
  <si>
    <t>Living In The Tall Grass</t>
  </si>
  <si>
    <t>ChiefR.StaceyLaforme</t>
  </si>
  <si>
    <t>All'S Fair In Love And Mastery</t>
  </si>
  <si>
    <t>SparrowBeckett</t>
  </si>
  <si>
    <t>The Throwback List</t>
  </si>
  <si>
    <t>LilyAnderson</t>
  </si>
  <si>
    <t>A Colebridge Quilted Christmas</t>
  </si>
  <si>
    <t>The Jane Austen Quilt Club</t>
  </si>
  <si>
    <t>The Potting Shed Quilt</t>
  </si>
  <si>
    <t>These Three Remain</t>
  </si>
  <si>
    <t>PamelaAidan</t>
  </si>
  <si>
    <t>Duty And Desire</t>
  </si>
  <si>
    <t>GillianWells</t>
  </si>
  <si>
    <t>Savage Prince</t>
  </si>
  <si>
    <t>Master Of The Macabre</t>
  </si>
  <si>
    <t>Tolkien'S Ordinary Virtues</t>
  </si>
  <si>
    <t>MarkEddySmith</t>
  </si>
  <si>
    <t>The Prague Orgy</t>
  </si>
  <si>
    <t>March Of The Cowboys</t>
  </si>
  <si>
    <t>JennyKlaire</t>
  </si>
  <si>
    <t>The Mattress Game</t>
  </si>
  <si>
    <t>MattHarding</t>
  </si>
  <si>
    <t>Prince Of Tricks</t>
  </si>
  <si>
    <t>JaneKindred</t>
  </si>
  <si>
    <t>Val-Entwined Cowboys</t>
  </si>
  <si>
    <t>20-06-2021,English</t>
  </si>
  <si>
    <t>Burn With Me</t>
  </si>
  <si>
    <t>R.G.Alexander</t>
  </si>
  <si>
    <t>Mastering The Mistress</t>
  </si>
  <si>
    <t>Snap: Command Force Alpha Series, Book 2</t>
  </si>
  <si>
    <t>KatiePorter</t>
  </si>
  <si>
    <t>Gone Country</t>
  </si>
  <si>
    <t>All Jacked Up</t>
  </si>
  <si>
    <t>01-08-2014,English</t>
  </si>
  <si>
    <t>Muscle For Hire</t>
  </si>
  <si>
    <t>LexxieCouper</t>
  </si>
  <si>
    <t>Long Hard Ride</t>
  </si>
  <si>
    <t>Memoirs Of A Gigolo</t>
  </si>
  <si>
    <t>LiviaEllis</t>
  </si>
  <si>
    <t>31-01-2018,English</t>
  </si>
  <si>
    <t>Soft Limits</t>
  </si>
  <si>
    <t>BriannaHale</t>
  </si>
  <si>
    <t>How Not To Let Go</t>
  </si>
  <si>
    <t>EmilyFoster</t>
  </si>
  <si>
    <t>Heat</t>
  </si>
  <si>
    <t>OpalCarew</t>
  </si>
  <si>
    <t>Reclaiming His Wife</t>
  </si>
  <si>
    <t>A Heart To Keep</t>
  </si>
  <si>
    <t>Never Sleep Alone</t>
  </si>
  <si>
    <t>Dr.AlexSchiller</t>
  </si>
  <si>
    <t>The Essential Kamasutra</t>
  </si>
  <si>
    <t>WendyDoniger</t>
  </si>
  <si>
    <t>15-08-2003,English</t>
  </si>
  <si>
    <t>The Ultimate Guide To Cunnilingus: 2Nd Edition</t>
  </si>
  <si>
    <t>VioletBlue</t>
  </si>
  <si>
    <t>Are You Coming?</t>
  </si>
  <si>
    <t>LauraHiddinga</t>
  </si>
  <si>
    <t>Attracting Love</t>
  </si>
  <si>
    <t>Million Dollar Ebay Business From</t>
  </si>
  <si>
    <t>NeilWaterhouse</t>
  </si>
  <si>
    <t>06-09-2013,English</t>
  </si>
  <si>
    <t>Acres Of Diamonds</t>
  </si>
  <si>
    <t>RussellConwell</t>
  </si>
  <si>
    <t>Frank Knight And The Chicago School</t>
  </si>
  <si>
    <t>Dr.ArthurDiamond</t>
  </si>
  <si>
    <t>Alfred Marshall And Neoclassicism</t>
  </si>
  <si>
    <t>RobertHebert</t>
  </si>
  <si>
    <t>Early Austrian Economics</t>
  </si>
  <si>
    <t>IsraelKirzner</t>
  </si>
  <si>
    <t>Ultimate Marketing Mastery</t>
  </si>
  <si>
    <t>The Warren Buffett Portfolio</t>
  </si>
  <si>
    <t>RobertHagstrom</t>
  </si>
  <si>
    <t>The 21St Century Case For Gold</t>
  </si>
  <si>
    <t>GeorgeGilder</t>
  </si>
  <si>
    <t>Don'T Die Broke</t>
  </si>
  <si>
    <t>MargaretA.Malaspina</t>
  </si>
  <si>
    <t>How To Make Money</t>
  </si>
  <si>
    <t>B.F.Austin</t>
  </si>
  <si>
    <t>The Money Code</t>
  </si>
  <si>
    <t>Sell High, Sell Fast</t>
  </si>
  <si>
    <t>ElainePenhaul</t>
  </si>
  <si>
    <t>The Thames Path Killer</t>
  </si>
  <si>
    <t>BibaPearce</t>
  </si>
  <si>
    <t>26-12-2021,English</t>
  </si>
  <si>
    <t>Dead On My Feet</t>
  </si>
  <si>
    <t>PatriciaBroderick</t>
  </si>
  <si>
    <t>Last Seen Alive</t>
  </si>
  <si>
    <t>JoannaSchaffhausen</t>
  </si>
  <si>
    <t>The Sister Wife'S Husband</t>
  </si>
  <si>
    <t>AnyaMora</t>
  </si>
  <si>
    <t>The Sister Wife'S Search</t>
  </si>
  <si>
    <t>The Sister Wife'S Secret</t>
  </si>
  <si>
    <t>17-09-2021,English</t>
  </si>
  <si>
    <t>Dead Letters</t>
  </si>
  <si>
    <t>SheilaLowe</t>
  </si>
  <si>
    <t>The Sister Wife'S Daughter</t>
  </si>
  <si>
    <t>A Study In Scarlet</t>
  </si>
  <si>
    <t>Nothing Lasts Forever</t>
  </si>
  <si>
    <t>The Best Laid Plans</t>
  </si>
  <si>
    <t>No Hard Feelings</t>
  </si>
  <si>
    <t>MarkCoggins</t>
  </si>
  <si>
    <t>Sin Doll</t>
  </si>
  <si>
    <t>OrrieHitt</t>
  </si>
  <si>
    <t>Parenting: Love, Pride, Apprenticeship</t>
  </si>
  <si>
    <t>The Burning Light Of Two Stars</t>
  </si>
  <si>
    <t>LauraDavis</t>
  </si>
  <si>
    <t>Letters To My Son</t>
  </si>
  <si>
    <t>Understanding Others: Loved Ones To Tricky Ones</t>
  </si>
  <si>
    <t>The No-Nonsense Guide To Divorce</t>
  </si>
  <si>
    <t>LoriA.G.Hellis</t>
  </si>
  <si>
    <t>The Anger Solution</t>
  </si>
  <si>
    <t>JohnLee</t>
  </si>
  <si>
    <t>The Mind Of The Market</t>
  </si>
  <si>
    <t>MichaelShermer</t>
  </si>
  <si>
    <t>Auf Der Suche Nach Dem Verlorenen Glã¼Ck</t>
  </si>
  <si>
    <t>JeanLiedloff</t>
  </si>
  <si>
    <t>27-03-2020,English</t>
  </si>
  <si>
    <t>Treatise On Law</t>
  </si>
  <si>
    <t>SaintThomasAquinas</t>
  </si>
  <si>
    <t>How Democratic Is The American Constitution?</t>
  </si>
  <si>
    <t>RobertA.Dahl</t>
  </si>
  <si>
    <t>24-03-2010,English</t>
  </si>
  <si>
    <t>Exploring Hermetic Traditions</t>
  </si>
  <si>
    <t>TerenceMcKenna</t>
  </si>
  <si>
    <t>The Tao Of Influence</t>
  </si>
  <si>
    <t>KarenMcGregor</t>
  </si>
  <si>
    <t>Buddha For Beginners</t>
  </si>
  <si>
    <t>StephenT.Asma</t>
  </si>
  <si>
    <t>The God Solution</t>
  </si>
  <si>
    <t>Interior Freedom</t>
  </si>
  <si>
    <t>JacquesPhilippe</t>
  </si>
  <si>
    <t>The Way Of Agape</t>
  </si>
  <si>
    <t>NancyMissler</t>
  </si>
  <si>
    <t>Islam</t>
  </si>
  <si>
    <t>Dr.CharlesAdams</t>
  </si>
  <si>
    <t>31-07-2006,English</t>
  </si>
  <si>
    <t>Practical Mysticism</t>
  </si>
  <si>
    <t>EvelynUnderhill</t>
  </si>
  <si>
    <t>18-10-2006,English</t>
  </si>
  <si>
    <t>The Legend Of The Baal-Shem</t>
  </si>
  <si>
    <t>True Ghost Stories</t>
  </si>
  <si>
    <t>RonaldKing</t>
  </si>
  <si>
    <t>Complexity And Chaos</t>
  </si>
  <si>
    <t>Dr.RogerWhite</t>
  </si>
  <si>
    <t>Mysterious True Stories</t>
  </si>
  <si>
    <t>MistyHanderson</t>
  </si>
  <si>
    <t>Death Valley Aliens</t>
  </si>
  <si>
    <t>TedFaye</t>
  </si>
  <si>
    <t>Chronicles Of Magick: Candle Magick</t>
  </si>
  <si>
    <t>CassandraEason</t>
  </si>
  <si>
    <t>Shinto And Japanese New Religions</t>
  </si>
  <si>
    <t>ProfessorByronEarhart</t>
  </si>
  <si>
    <t>22-08-2006,English</t>
  </si>
  <si>
    <t>Spiritual Portals</t>
  </si>
  <si>
    <t>NoraDâ€™Ecclesis</t>
  </si>
  <si>
    <t>Teen Witch Workshop</t>
  </si>
  <si>
    <t>AlicenGeddes-Ward</t>
  </si>
  <si>
    <t>Meditations To Live To Be 100</t>
  </si>
  <si>
    <t>MaoshingNi</t>
  </si>
  <si>
    <t>28-10-2009,English</t>
  </si>
  <si>
    <t>Confucianism And Taoism</t>
  </si>
  <si>
    <t>Dr.JuliaChing</t>
  </si>
  <si>
    <t>I Send A Voice</t>
  </si>
  <si>
    <t>EvelynEaton</t>
  </si>
  <si>
    <t>Mad Monk Manifesto</t>
  </si>
  <si>
    <t>YunRou</t>
  </si>
  <si>
    <t>Duns Scotus And Medieval Christianity</t>
  </si>
  <si>
    <t>RalphMcInerny</t>
  </si>
  <si>
    <t>24-07-2006,English</t>
  </si>
  <si>
    <t>What Christians Believe</t>
  </si>
  <si>
    <t>The Religion Of Small Societies</t>
  </si>
  <si>
    <t>ProfessorNinianSmart</t>
  </si>
  <si>
    <t>Walking In Your Destiny</t>
  </si>
  <si>
    <t>JuanitaBynum</t>
  </si>
  <si>
    <t>Trying It All</t>
  </si>
  <si>
    <t>ChristiBarth</t>
  </si>
  <si>
    <t>Giving It All</t>
  </si>
  <si>
    <t>21-01-2019,English</t>
  </si>
  <si>
    <t>Wanting It All</t>
  </si>
  <si>
    <t>Risking It All</t>
  </si>
  <si>
    <t>The Preacher'S Daughter</t>
  </si>
  <si>
    <t>The Inn At Harts Haven</t>
  </si>
  <si>
    <t>PatriciaDavids</t>
  </si>
  <si>
    <t>The Mountain Man'S Mail-Order Bride</t>
  </si>
  <si>
    <t>FrankieLove</t>
  </si>
  <si>
    <t>Interlude In Death</t>
  </si>
  <si>
    <t>Knight</t>
  </si>
  <si>
    <t>Eternity In Death</t>
  </si>
  <si>
    <t>Master</t>
  </si>
  <si>
    <t>Crusader</t>
  </si>
  <si>
    <t>Impossible</t>
  </si>
  <si>
    <t>Centurion</t>
  </si>
  <si>
    <t>Highlander</t>
  </si>
  <si>
    <t>Summer Nights With A Cowboy</t>
  </si>
  <si>
    <t>His Jingle Bell Princess</t>
  </si>
  <si>
    <t>BarbaraDunlop</t>
  </si>
  <si>
    <t>Unleashed By The Defender</t>
  </si>
  <si>
    <t>The First Mountain Man</t>
  </si>
  <si>
    <t>21-02-2022,English</t>
  </si>
  <si>
    <t>Lily'S Outlaw</t>
  </si>
  <si>
    <t>KoriDavid</t>
  </si>
  <si>
    <t>27-06-2016,English</t>
  </si>
  <si>
    <t>Finding Dani</t>
  </si>
  <si>
    <t>In Zach'S Arms</t>
  </si>
  <si>
    <t>Beauty: Learning To Live</t>
  </si>
  <si>
    <t>JordanMarie</t>
  </si>
  <si>
    <t>Home Fire Inferno</t>
  </si>
  <si>
    <t>In The Dog House</t>
  </si>
  <si>
    <t>TraciHall</t>
  </si>
  <si>
    <t>Shelby'S Secret</t>
  </si>
  <si>
    <t>Burning For Love</t>
  </si>
  <si>
    <t>17-01-2022,English</t>
  </si>
  <si>
    <t>Betting On A Duke'S Heart</t>
  </si>
  <si>
    <t>RoyalineSing</t>
  </si>
  <si>
    <t>Villains &amp; Vodka</t>
  </si>
  <si>
    <t>Handling The Hybrid</t>
  </si>
  <si>
    <t>Beyond Surrender</t>
  </si>
  <si>
    <t>Claiming Tiny</t>
  </si>
  <si>
    <t>KhloeWren</t>
  </si>
  <si>
    <t>His Omega'S Keeper</t>
  </si>
  <si>
    <t>Santa Gone South</t>
  </si>
  <si>
    <t>Be Careful What You Wish For</t>
  </si>
  <si>
    <t>27-10-2018,English</t>
  </si>
  <si>
    <t>The Priestess And The Thief</t>
  </si>
  <si>
    <t>Bonded By Accident</t>
  </si>
  <si>
    <t>Dark And Light</t>
  </si>
  <si>
    <t>Room 4 Rent</t>
  </si>
  <si>
    <t>Too Good To Be Real</t>
  </si>
  <si>
    <t>MelonieJohnson</t>
  </si>
  <si>
    <t>Having It All</t>
  </si>
  <si>
    <t>Raised To Kill</t>
  </si>
  <si>
    <t>Playing Their Parts</t>
  </si>
  <si>
    <t>Cabin Fever</t>
  </si>
  <si>
    <t>Untamed Lust</t>
  </si>
  <si>
    <t>Backlash</t>
  </si>
  <si>
    <t>Accidental Acquisition</t>
  </si>
  <si>
    <t>Delivered By The Defender</t>
  </si>
  <si>
    <t>Healing Her Patient</t>
  </si>
  <si>
    <t>Secret Santa Surprise</t>
  </si>
  <si>
    <t>Submitting To The Shadow</t>
  </si>
  <si>
    <t>Trapped In Time</t>
  </si>
  <si>
    <t>The Kindred Warrior'S Captive Bride</t>
  </si>
  <si>
    <t>Rescuing Mattie</t>
  </si>
  <si>
    <t>Hitting The Target</t>
  </si>
  <si>
    <t>Finding The Jewel</t>
  </si>
  <si>
    <t>Loving A Stranger</t>
  </si>
  <si>
    <t>A Dragonling'S Easter And The Great Easter Bunny Hunt</t>
  </si>
  <si>
    <t>Abducted</t>
  </si>
  <si>
    <t>Falling For Kindred Claus</t>
  </si>
  <si>
    <t>Pairing With The Protector</t>
  </si>
  <si>
    <t>Time To Heal</t>
  </si>
  <si>
    <t>Awakened By The Giant</t>
  </si>
  <si>
    <t>Instructing The Novice</t>
  </si>
  <si>
    <t>Releasing The Dragon</t>
  </si>
  <si>
    <t>Bridging The Distance</t>
  </si>
  <si>
    <t>A Warriorâ€™S Heart</t>
  </si>
  <si>
    <t>Descended</t>
  </si>
  <si>
    <t>Stealing Her Heart</t>
  </si>
  <si>
    <t>Taming Two Warriors</t>
  </si>
  <si>
    <t>Seeing With The Heart</t>
  </si>
  <si>
    <t>Freeing The Prisoner</t>
  </si>
  <si>
    <t>Taming The Giant</t>
  </si>
  <si>
    <t>Healing The Broken</t>
  </si>
  <si>
    <t>12-11-2018,English</t>
  </si>
  <si>
    <t>Severed</t>
  </si>
  <si>
    <t>Complicated Hearts</t>
  </si>
  <si>
    <t>Swagger</t>
  </si>
  <si>
    <t>LizLincoln</t>
  </si>
  <si>
    <t>High Stick: Jarrett</t>
  </si>
  <si>
    <t>AliciaHunterPace</t>
  </si>
  <si>
    <t>Slap Shot: Bryant</t>
  </si>
  <si>
    <t>Face Off: Emile</t>
  </si>
  <si>
    <t>22-08-2018,English</t>
  </si>
  <si>
    <t>Play For Keeps</t>
  </si>
  <si>
    <t>MaggieWells</t>
  </si>
  <si>
    <t>Love Game</t>
  </si>
  <si>
    <t>On The Line</t>
  </si>
  <si>
    <t>The Cowboy Crashes A Wedding</t>
  </si>
  <si>
    <t>AnneMcAllister</t>
  </si>
  <si>
    <t>All Night Long With A Cowboy</t>
  </si>
  <si>
    <t>Cowboys In January</t>
  </si>
  <si>
    <t>The Cowboy Finds A Family</t>
  </si>
  <si>
    <t>Falling For Her Roommate</t>
  </si>
  <si>
    <t>LizIsaacson</t>
  </si>
  <si>
    <t>The Cowboy Steals A Lady</t>
  </si>
  <si>
    <t>Secret Nights With A Cowboy</t>
  </si>
  <si>
    <t>Hot Texas Sunrise</t>
  </si>
  <si>
    <t>DeloresFossen</t>
  </si>
  <si>
    <t>Rogue Gunslinger</t>
  </si>
  <si>
    <t>Hard Rustler</t>
  </si>
  <si>
    <t>Stringer And The Lost Tribe</t>
  </si>
  <si>
    <t>LouCameron</t>
  </si>
  <si>
    <t>19-12-2012,English</t>
  </si>
  <si>
    <t>Lone Star Christmas</t>
  </si>
  <si>
    <t>The Last Rodeo</t>
  </si>
  <si>
    <t>Ride</t>
  </si>
  <si>
    <t>RoxieNoir</t>
  </si>
  <si>
    <t>Lone Star Blues</t>
  </si>
  <si>
    <t>Falling For Her Old Boyfriend</t>
  </si>
  <si>
    <t>Falling For Her Exâ€™S Brother</t>
  </si>
  <si>
    <t>Falling For His Nanny</t>
  </si>
  <si>
    <t>15-01-2018,English</t>
  </si>
  <si>
    <t>Falling For Her Best Friend</t>
  </si>
  <si>
    <t>Branded As Trouble</t>
  </si>
  <si>
    <t>Falling For Her Boss</t>
  </si>
  <si>
    <t>Silver-Tongued Devil</t>
  </si>
  <si>
    <t>Beam</t>
  </si>
  <si>
    <t>A Coldwater Christmas</t>
  </si>
  <si>
    <t>Sweet Summer Sunset</t>
  </si>
  <si>
    <t>Rugged Defender</t>
  </si>
  <si>
    <t>Rope Burn</t>
  </si>
  <si>
    <t>EmPetrova</t>
  </si>
  <si>
    <t>Shameless Sweetheart</t>
  </si>
  <si>
    <t>Short Rides</t>
  </si>
  <si>
    <t>Powering The Future</t>
  </si>
  <si>
    <t>RobertB.Laughlin</t>
  </si>
  <si>
    <t>Drought, Flood, Fire</t>
  </si>
  <si>
    <t>ChrisC.Funk</t>
  </si>
  <si>
    <t>Pegasus In Flight &amp; To Ride Pegasus</t>
  </si>
  <si>
    <t>The Chronicles Of Pern</t>
  </si>
  <si>
    <t>Your Brain On Cubs</t>
  </si>
  <si>
    <t>DanGordon</t>
  </si>
  <si>
    <t>Hoop Innovators</t>
  </si>
  <si>
    <t>The Disappearing Quarterback</t>
  </si>
  <si>
    <t>MikeBoryla</t>
  </si>
  <si>
    <t>Lessons From Everest</t>
  </si>
  <si>
    <t>Dr.TimWarren</t>
  </si>
  <si>
    <t>How To Survive Your First Trip In The Wild</t>
  </si>
  <si>
    <t>PaulMagnanti</t>
  </si>
  <si>
    <t>Florence Nightingale</t>
  </si>
  <si>
    <t>LauraE.Richards</t>
  </si>
  <si>
    <t>Crafting Competitive Resumes For Teenagers</t>
  </si>
  <si>
    <t>JohnMurphy</t>
  </si>
  <si>
    <t>Winter Of The Wolf</t>
  </si>
  <si>
    <t>MarthaHandler</t>
  </si>
  <si>
    <t>Drawing Lessons</t>
  </si>
  <si>
    <t>TracyMack</t>
  </si>
  <si>
    <t>05-12-2006,English</t>
  </si>
  <si>
    <t>Authentic Beauty</t>
  </si>
  <si>
    <t>LeslieLudy</t>
  </si>
  <si>
    <t>How To Like Yourself</t>
  </si>
  <si>
    <t>CherylM.BradshawMA</t>
  </si>
  <si>
    <t>How To Talk To Boys</t>
  </si>
  <si>
    <t>DianneTodaro</t>
  </si>
  <si>
    <t>Saturnalia</t>
  </si>
  <si>
    <t>The Text Of The United States Constitution</t>
  </si>
  <si>
    <t>GeorgeH.Smith</t>
  </si>
  <si>
    <t>No Promises In The Wind</t>
  </si>
  <si>
    <t>Ties That Bind, Ties That Break</t>
  </si>
  <si>
    <t>LenseyNamioka</t>
  </si>
  <si>
    <t>Before We Were Blue</t>
  </si>
  <si>
    <t>E.J.Schwartz</t>
  </si>
  <si>
    <t>SueHines</t>
  </si>
  <si>
    <t>Aesop'S Fables</t>
  </si>
  <si>
    <t>Daddy Long-Legs</t>
  </si>
  <si>
    <t>JeanWebster</t>
  </si>
  <si>
    <t>Famous For Five Minutes</t>
  </si>
  <si>
    <t>MargaretClark</t>
  </si>
  <si>
    <t>30-11-2012,English</t>
  </si>
  <si>
    <t>Lying To Live</t>
  </si>
  <si>
    <t>My Crooked Family</t>
  </si>
  <si>
    <t>What We Saw At Night</t>
  </si>
  <si>
    <t>JacquelynMitchard</t>
  </si>
  <si>
    <t>Book Of A Thousand Days</t>
  </si>
  <si>
    <t>Biggie</t>
  </si>
  <si>
    <t>DerekE.Sullivan</t>
  </si>
  <si>
    <t>Contest Of Queens</t>
  </si>
  <si>
    <t>JordanH.Bartlett</t>
  </si>
  <si>
    <t>Measure Of Serenity</t>
  </si>
  <si>
    <t>BryanProsek</t>
  </si>
  <si>
    <t>Stone And Secret</t>
  </si>
  <si>
    <t>To The Dark Tower</t>
  </si>
  <si>
    <t>VictorKelleher</t>
  </si>
  <si>
    <t>09-01-2013,English</t>
  </si>
  <si>
    <t>Jungle Peace</t>
  </si>
  <si>
    <t>WilliamBeebe</t>
  </si>
  <si>
    <t>16-08-2012,English</t>
  </si>
  <si>
    <t>My Attainment Of The North Pole</t>
  </si>
  <si>
    <t>FrederickAlbertCook</t>
  </si>
  <si>
    <t>A Tramp Across The Continent</t>
  </si>
  <si>
    <t>CharlesFletcherLummis</t>
  </si>
  <si>
    <t>Here Is New York</t>
  </si>
  <si>
    <t>Zion Tour</t>
  </si>
  <si>
    <t>WaypointTours</t>
  </si>
  <si>
    <t>19-06-2006,English</t>
  </si>
  <si>
    <t>Bryce Canyon Tour</t>
  </si>
  <si>
    <t>The Return Of The Rainbow Griefers</t>
  </si>
  <si>
    <t>WinterMorgan</t>
  </si>
  <si>
    <t>26-02-2016,English</t>
  </si>
  <si>
    <t>Escape From The Overworld</t>
  </si>
  <si>
    <t>DanicaDavidson</t>
  </si>
  <si>
    <t>Attack On The Overworld</t>
  </si>
  <si>
    <t>The Rise Of Herobrine</t>
  </si>
  <si>
    <t>Baby Talk &amp; Tunes</t>
  </si>
  <si>
    <t>Berlitz</t>
  </si>
  <si>
    <t>12-11-2007,English</t>
  </si>
  <si>
    <t>The Book Of Halloween</t>
  </si>
  <si>
    <t>RuthEdnaKelley</t>
  </si>
  <si>
    <t>The Chinese Siamese Cat</t>
  </si>
  <si>
    <t>The Little Red Hen</t>
  </si>
  <si>
    <t>BrookForestVoices</t>
  </si>
  <si>
    <t>Shelter Dogs</t>
  </si>
  <si>
    <t>Clifford At The Circus</t>
  </si>
  <si>
    <t>NormanBridwell</t>
  </si>
  <si>
    <t>08-07-2008,English</t>
  </si>
  <si>
    <t>Echoes From The Farm</t>
  </si>
  <si>
    <t>JonathanTJefferson</t>
  </si>
  <si>
    <t>Gods And Goddesses Of Ancient Egypt</t>
  </si>
  <si>
    <t>MorganE.Moroney</t>
  </si>
  <si>
    <t>So Other People Would Be Also Free</t>
  </si>
  <si>
    <t>TonyaLesliePhD</t>
  </si>
  <si>
    <t>Black Women In Science</t>
  </si>
  <si>
    <t>KimberlyBrownPellumPhD</t>
  </si>
  <si>
    <t>Spies, Code Breakers, And Secret Agents</t>
  </si>
  <si>
    <t>CaroleP.Roman</t>
  </si>
  <si>
    <t>American Trailblazers</t>
  </si>
  <si>
    <t>LisaTrusiani</t>
  </si>
  <si>
    <t>50 Fearless Women Who Made American History</t>
  </si>
  <si>
    <t>JeniferBazzit</t>
  </si>
  <si>
    <t>Soccer Stars On The Pitch</t>
  </si>
  <si>
    <t>TanyaKeith</t>
  </si>
  <si>
    <t>Baseball Biographies For Kids</t>
  </si>
  <si>
    <t>DeanBurrell</t>
  </si>
  <si>
    <t>Voices Of The Titanic</t>
  </si>
  <si>
    <t>MaryMontero</t>
  </si>
  <si>
    <t>Home Of The Brave</t>
  </si>
  <si>
    <t>BrookeKhan</t>
  </si>
  <si>
    <t>Sojourner Truth</t>
  </si>
  <si>
    <t>MaryG.Butler</t>
  </si>
  <si>
    <t>Forging Freedom</t>
  </si>
  <si>
    <t>HudsonTalbott</t>
  </si>
  <si>
    <t>Bedtime Inspirational Stories</t>
  </si>
  <si>
    <t>L.A.Amber</t>
  </si>
  <si>
    <t>29-03-2018,English</t>
  </si>
  <si>
    <t>A Strong Right Arm</t>
  </si>
  <si>
    <t>MichelleY.Green</t>
  </si>
  <si>
    <t>William And The Mysterious Brame</t>
  </si>
  <si>
    <t>KatherinePaterson</t>
  </si>
  <si>
    <t>Code 7: Cracking The Code For An Epic Life</t>
  </si>
  <si>
    <t>BryanR.Johnson</t>
  </si>
  <si>
    <t>Election!: A Kid'S Guide To Picking Our President, 2012 Edition</t>
  </si>
  <si>
    <t>The Three Documents That Made America</t>
  </si>
  <si>
    <t>SamFink</t>
  </si>
  <si>
    <t>The Hans Christian Andersen Treasury: Bedtime Fairytales</t>
  </si>
  <si>
    <t>HansChristianAndersen</t>
  </si>
  <si>
    <t>101 Bedtime Stories</t>
  </si>
  <si>
    <t>DreamlandPublications</t>
  </si>
  <si>
    <t>101 Fairy Tales Book</t>
  </si>
  <si>
    <t>My Jumbo Book Of Fairy Tales</t>
  </si>
  <si>
    <t>05-02-2020,English</t>
  </si>
  <si>
    <t>My Jumbo Book Of Aesop'S Fables</t>
  </si>
  <si>
    <t>Clue By Clue: Carmen Sandiego</t>
  </si>
  <si>
    <t>Paddle-To-The-Sea</t>
  </si>
  <si>
    <t>HollingClancyHolling</t>
  </si>
  <si>
    <t>12-02-2004,English</t>
  </si>
  <si>
    <t>Dirt</t>
  </si>
  <si>
    <t>TeffanieThompson</t>
  </si>
  <si>
    <t>Joseph'S Grace</t>
  </si>
  <si>
    <t>SheilaMoses</t>
  </si>
  <si>
    <t>Kids Around The World</t>
  </si>
  <si>
    <t>The Origin Of The Milky Way And Other Living Stories Of The Cherokee</t>
  </si>
  <si>
    <t>BarbaraR.Duncan</t>
  </si>
  <si>
    <t>Manolito Four-Eyes</t>
  </si>
  <si>
    <t>ElviraLindo</t>
  </si>
  <si>
    <t>The Princess Test</t>
  </si>
  <si>
    <t>GailCarsonLevine</t>
  </si>
  <si>
    <t>Abby Takes A Stand</t>
  </si>
  <si>
    <t>PatriciaC.McKissack</t>
  </si>
  <si>
    <t>ShelleyTanaka</t>
  </si>
  <si>
    <t>09-12-2011,English</t>
  </si>
  <si>
    <t>I Love You, Stinky Face</t>
  </si>
  <si>
    <t>LisaMcCourt</t>
  </si>
  <si>
    <t>The Burglar And The Blizzard</t>
  </si>
  <si>
    <t>AliceDuerMiller</t>
  </si>
  <si>
    <t>Clifford'S Christmas</t>
  </si>
  <si>
    <t>22-09-2008,English</t>
  </si>
  <si>
    <t>Clifford'S Birthday Party</t>
  </si>
  <si>
    <t>A Visit From St. Nicholas</t>
  </si>
  <si>
    <t>ClementClarkeMoore</t>
  </si>
  <si>
    <t>Dear Bunny: A Bunny Love Story</t>
  </si>
  <si>
    <t>MichaelaMorgan</t>
  </si>
  <si>
    <t>Jacob Two-Two And The Dinosaur</t>
  </si>
  <si>
    <t>MordecaiRichler</t>
  </si>
  <si>
    <t>There Was An Old Lady Who Swallowed A Bat</t>
  </si>
  <si>
    <t>The Biggest, Best Snowman</t>
  </si>
  <si>
    <t>MargeryCuyler</t>
  </si>
  <si>
    <t>28-03-2008,English</t>
  </si>
  <si>
    <t>Hockey Jokes For Kids</t>
  </si>
  <si>
    <t>JamesAllenEinstein</t>
  </si>
  <si>
    <t>28-02-2021,English</t>
  </si>
  <si>
    <t>Hair Today, Gone Tomorrow: Stella Batts, Book 2</t>
  </si>
  <si>
    <t>CourtneySheinmel</t>
  </si>
  <si>
    <t>The Case Of The Vanishing Painting</t>
  </si>
  <si>
    <t>JamesPreller</t>
  </si>
  <si>
    <t>Jigsaw Jones: The Case Of The Bear Scare</t>
  </si>
  <si>
    <t>The Case Of The Haunted Scarecrow</t>
  </si>
  <si>
    <t>The Case Of The Hat Burglar</t>
  </si>
  <si>
    <t>The Case From Outer Space</t>
  </si>
  <si>
    <t>The Case Of The Bicycle Bandit</t>
  </si>
  <si>
    <t>Jigsaw Jones</t>
  </si>
  <si>
    <t>Bear Country</t>
  </si>
  <si>
    <t>DoreenCronin</t>
  </si>
  <si>
    <t>Gimme Shelter</t>
  </si>
  <si>
    <t>The Case Of The Mummy Mystery</t>
  </si>
  <si>
    <t>The Case Of The Best Pet Ever</t>
  </si>
  <si>
    <t>The Case Of The Smelly Sneaker</t>
  </si>
  <si>
    <t>The Case Of The Disappearing Dinosaur</t>
  </si>
  <si>
    <t>Double-O Dodo</t>
  </si>
  <si>
    <t>TomAngleberger</t>
  </si>
  <si>
    <t>Robo-Dodo Rumble</t>
  </si>
  <si>
    <t>Bible For Children</t>
  </si>
  <si>
    <t>PegasusBooks</t>
  </si>
  <si>
    <t>Super Cool Space Facts</t>
  </si>
  <si>
    <t>BruceBettsPhD</t>
  </si>
  <si>
    <t>AxelMammitzsch</t>
  </si>
  <si>
    <t>What Stays In Vegas</t>
  </si>
  <si>
    <t>AdamTanner</t>
  </si>
  <si>
    <t>A New Look For Processional Ages</t>
  </si>
  <si>
    <t>RobertHand</t>
  </si>
  <si>
    <t>How To Win Grants</t>
  </si>
  <si>
    <t>AlanSilver</t>
  </si>
  <si>
    <t>How To Do Motivational Interviewing</t>
  </si>
  <si>
    <t>BillMatulich</t>
  </si>
  <si>
    <t>18-01-2017,English</t>
  </si>
  <si>
    <t>Memoirs Of A Madman</t>
  </si>
  <si>
    <t>NikolaiGogol</t>
  </si>
  <si>
    <t>Talk English</t>
  </si>
  <si>
    <t>KenXiao</t>
  </si>
  <si>
    <t>Idioms In English, Volume 3</t>
  </si>
  <si>
    <t>Ms.KathyL.Hans</t>
  </si>
  <si>
    <t>03-07-2009,English</t>
  </si>
  <si>
    <t>Get To The Point!</t>
  </si>
  <si>
    <t>JoelSchwartzberg</t>
  </si>
  <si>
    <t>Game Of Thrones: The Book Of White Walkers</t>
  </si>
  <si>
    <t>CraftWritePublishing</t>
  </si>
  <si>
    <t>Designers Don'T Have Influences</t>
  </si>
  <si>
    <t>Exorcist</t>
  </si>
  <si>
    <t>MorganCreekProductions</t>
  </si>
  <si>
    <t>Your Inner Critic Is A Big Jerk</t>
  </si>
  <si>
    <t>DanielleKrysa</t>
  </si>
  <si>
    <t>The Story Of Doctor Dolittle</t>
  </si>
  <si>
    <t>HughLofting</t>
  </si>
  <si>
    <t>Major League Ii</t>
  </si>
  <si>
    <t>Major League: Back To The Minors</t>
  </si>
  <si>
    <t>Dead Ringers</t>
  </si>
  <si>
    <t>Dominion</t>
  </si>
  <si>
    <t>True Romance</t>
  </si>
  <si>
    <t>Nightbreed</t>
  </si>
  <si>
    <t>Ace Ventura 2</t>
  </si>
  <si>
    <t>Young Guns</t>
  </si>
  <si>
    <t>Exorcist Iii</t>
  </si>
  <si>
    <t>24-12-2015,English</t>
  </si>
  <si>
    <t>Ace Ventura</t>
  </si>
  <si>
    <t>Young Guns Ii</t>
  </si>
  <si>
    <t>Meeting Of Minds, Volume Vi (Unabridged)</t>
  </si>
  <si>
    <t>SteveAllen's</t>
  </si>
  <si>
    <t>Rhythm Study: Textbook Of Rhythm Reading</t>
  </si>
  <si>
    <t>JakeSummer</t>
  </si>
  <si>
    <t>19-02-2016,English</t>
  </si>
  <si>
    <t>Notes On Chopin</t>
  </si>
  <si>
    <t>AndreGide</t>
  </si>
  <si>
    <t>Louis Armstrong, Master Of Modernism</t>
  </si>
  <si>
    <t>My Country</t>
  </si>
  <si>
    <t>MelanieDunea</t>
  </si>
  <si>
    <t>Dave Barry'S Worst Songs And Other Hits</t>
  </si>
  <si>
    <t>20 Hrs. 40 Mins.</t>
  </si>
  <si>
    <t>Oscar Wilde</t>
  </si>
  <si>
    <t>Two Or Three Things I Know For Sure</t>
  </si>
  <si>
    <t>Remembering Roth</t>
  </si>
  <si>
    <t>For All Of Us, One Today</t>
  </si>
  <si>
    <t>The Danaher Diaries</t>
  </si>
  <si>
    <t>HeroesoftheArt</t>
  </si>
  <si>
    <t>The Cool Side Of My Pillow</t>
  </si>
  <si>
    <t>Gandhi'S Story</t>
  </si>
  <si>
    <t>EknathEaswaran</t>
  </si>
  <si>
    <t>I'Ll Always Have Paris!</t>
  </si>
  <si>
    <t>ArtBuchwald</t>
  </si>
  <si>
    <t>21-05-2009,English</t>
  </si>
  <si>
    <t>Ronald Reagan</t>
  </si>
  <si>
    <t>MichaelSchaller</t>
  </si>
  <si>
    <t>12-04-2011,English</t>
  </si>
  <si>
    <t>Marcus Aurelius Biography</t>
  </si>
  <si>
    <t>JohnLord</t>
  </si>
  <si>
    <t>Angela Davis; Words For The Coming Revolution</t>
  </si>
  <si>
    <t>GeoffreyGiuliano</t>
  </si>
  <si>
    <t>Marcus Garvey: The Life And Legacy Of The Jamaican Political Leader Who Championed Pan-Africanism</t>
  </si>
  <si>
    <t>CharlesRiverEditors</t>
  </si>
  <si>
    <t>Supercouples: Chapter 13 - The Wild Life - My Vets</t>
  </si>
  <si>
    <t>PrachiGarg</t>
  </si>
  <si>
    <t>Letters To Solovine</t>
  </si>
  <si>
    <t>Upside Of Adversity</t>
  </si>
  <si>
    <t>OsHillman</t>
  </si>
  <si>
    <t>Winning Like Saina</t>
  </si>
  <si>
    <t>JatinGupta</t>
  </si>
  <si>
    <t>Dale Earnhardt Jr.</t>
  </si>
  <si>
    <t>MichaelHembree</t>
  </si>
  <si>
    <t>The Kuå™Im Case</t>
  </si>
  <si>
    <t>Herbert Blitzstein And The Mickey Mouse Mafia</t>
  </si>
  <si>
    <t>CathyScott</t>
  </si>
  <si>
    <t>03-08-2015,English</t>
  </si>
  <si>
    <t>The Trophy Wife</t>
  </si>
  <si>
    <t>CamilleKimball</t>
  </si>
  <si>
    <t>Good Cop</t>
  </si>
  <si>
    <t>MaureenDowd</t>
  </si>
  <si>
    <t>Elaine'S</t>
  </si>
  <si>
    <t>AmyPhillipsPenn</t>
  </si>
  <si>
    <t>Growing Up With Girl Parts</t>
  </si>
  <si>
    <t>TatianaPÃ©rez</t>
  </si>
  <si>
    <t>5 Questions About Interim Management</t>
  </si>
  <si>
    <t>MarcusKarlHaman</t>
  </si>
  <si>
    <t>5 Rules Of Production</t>
  </si>
  <si>
    <t>The Power Of Self Discipline: Resist Temptations, Control Impulses, Boost Mental Toughness &amp; Willpower, And Create A Life Of Success &amp; Abundance</t>
  </si>
  <si>
    <t>SomBathla</t>
  </si>
  <si>
    <t>How To Build Network Marketing Leaders</t>
  </si>
  <si>
    <t>TomBigAlSchreiter</t>
  </si>
  <si>
    <t>24-07-2014,English</t>
  </si>
  <si>
    <t>Design Thinking Handbook</t>
  </si>
  <si>
    <t>EliWoolery</t>
  </si>
  <si>
    <t>16-10-2019,English</t>
  </si>
  <si>
    <t>Into The Spotlight</t>
  </si>
  <si>
    <t>NicolaMoras</t>
  </si>
  <si>
    <t>Youtube For Real Estate Agents</t>
  </si>
  <si>
    <t>KarinCarr</t>
  </si>
  <si>
    <t>Selling You</t>
  </si>
  <si>
    <t>Grab More Market Share</t>
  </si>
  <si>
    <t>RossShafer</t>
  </si>
  <si>
    <t>Let Your Clients Close All On Their Own</t>
  </si>
  <si>
    <t>FrankWitthoff</t>
  </si>
  <si>
    <t>Selling Ethically</t>
  </si>
  <si>
    <t>JoelMalkoff</t>
  </si>
  <si>
    <t>Llc Quickstart Guide: The Simplified Beginner'S Guide To Limited Liability Companies</t>
  </si>
  <si>
    <t>ClydeBankBusiness</t>
  </si>
  <si>
    <t>How To Decrease Burnout And Increase Joy</t>
  </si>
  <si>
    <t>BruceDaisley</t>
  </si>
  <si>
    <t>How To Make A Million In Nursing: The First 5 Steps</t>
  </si>
  <si>
    <t>JaneJohn-NwankwoRNMSN</t>
  </si>
  <si>
    <t>Freight Broker Business Startup</t>
  </si>
  <si>
    <t>AllenMcCarthy</t>
  </si>
  <si>
    <t>Girl On Fire</t>
  </si>
  <si>
    <t>Invaluable</t>
  </si>
  <si>
    <t>DaveCrenshaw</t>
  </si>
  <si>
    <t>20 Minute Manager: Running Virtual Meetings</t>
  </si>
  <si>
    <t>20 Minute Manager: Leading Virtual Teams</t>
  </si>
  <si>
    <t>20 Minute Manager: Virtual Collaboration</t>
  </si>
  <si>
    <t>Stop Procrastinating</t>
  </si>
  <si>
    <t>TinaBrown</t>
  </si>
  <si>
    <t>The Power Of A Positive Team</t>
  </si>
  <si>
    <t>JonGordon</t>
  </si>
  <si>
    <t>03-04-2019,English</t>
  </si>
  <si>
    <t>Happy Heretic</t>
  </si>
  <si>
    <t>ElisaBaker</t>
  </si>
  <si>
    <t>RobinKrieger</t>
  </si>
  <si>
    <t>Guided Meditation For Deep Sleep, Stress And Anxiety Relief</t>
  </si>
  <si>
    <t>VishalSuresh</t>
  </si>
  <si>
    <t>Affirmations For Black Women</t>
  </si>
  <si>
    <t>NaomiRay</t>
  </si>
  <si>
    <t>Bada-S Black Girl Affirmations</t>
  </si>
  <si>
    <t>JasmineGreene</t>
  </si>
  <si>
    <t>Complete Astanga Yoga Primary Series</t>
  </si>
  <si>
    <t>BerylBenderBirch</t>
  </si>
  <si>
    <t>How To Meditate</t>
  </si>
  <si>
    <t>CarolA.Joyce</t>
  </si>
  <si>
    <t>Toddler Discipline</t>
  </si>
  <si>
    <t>MarieC.Foster</t>
  </si>
  <si>
    <t>Potty Train In A Weekend</t>
  </si>
  <si>
    <t>BeckyMansfield</t>
  </si>
  <si>
    <t>The Empathic Parentâ€™S Guide To Raising A Highly Sensitive Child</t>
  </si>
  <si>
    <t>Keto Diet For Beginners</t>
  </si>
  <si>
    <t>ZenithTaylor</t>
  </si>
  <si>
    <t>Intermediate Workout</t>
  </si>
  <si>
    <t>Beginner'S Instructional Power Yoga</t>
  </si>
  <si>
    <t>Save Money &amp; Skip The Meal Subscription Services</t>
  </si>
  <si>
    <t>DevonKnott</t>
  </si>
  <si>
    <t>How To Accelerate Your Metabolism? A Healthy And Sustainable Way To Loose Additional Weight</t>
  </si>
  <si>
    <t>DanHild</t>
  </si>
  <si>
    <t>A Seeker'S Guide To The Yoga Sutras</t>
  </si>
  <si>
    <t>RamBhakt</t>
  </si>
  <si>
    <t>The Complete Ketogenic Diet For Beginners</t>
  </si>
  <si>
    <t>AmyRamos</t>
  </si>
  <si>
    <t>Introduction To Weight Loss Psychology For Women</t>
  </si>
  <si>
    <t>FeliciaUrbanRNMSN</t>
  </si>
  <si>
    <t>Hypnosis For Rapid Weight Loss And Deep Sleep. Update 2021 - Bestselling Hypnosis Program To Ensure Weight Loss</t>
  </si>
  <si>
    <t>PatrickLynen</t>
  </si>
  <si>
    <t>Becoming Slim Through Hypnosis</t>
  </si>
  <si>
    <t>MichaelBauer</t>
  </si>
  <si>
    <t>Banish Common Ailments With Powerful Ayurvedic Remedies (Rupa Quick Reads)</t>
  </si>
  <si>
    <t>HarishJohari</t>
  </si>
  <si>
    <t>Cognitive Behavioral Therapy: How To Combat Depression, Fear, Anxiety And Worry (Happiness Can Be Trained)</t>
  </si>
  <si>
    <t>ChrisSJennings</t>
  </si>
  <si>
    <t>11-07-2018,English</t>
  </si>
  <si>
    <t>The Rights Of Mice</t>
  </si>
  <si>
    <t>A Taste Of My Own Medicine</t>
  </si>
  <si>
    <t>MaureenMiller</t>
  </si>
  <si>
    <t>Beating Obamacare</t>
  </si>
  <si>
    <t>BetsyMcCaugheyPH.D</t>
  </si>
  <si>
    <t>Fatty Liver Diet</t>
  </si>
  <si>
    <t>CharlieMason</t>
  </si>
  <si>
    <t>Dispositionalism In Musculoskeletal Care</t>
  </si>
  <si>
    <t>MichaelVianinMScDC</t>
  </si>
  <si>
    <t>The 88 Laws Of The Masculine Mindset: How To Elevate Your Life To The Next Level</t>
  </si>
  <si>
    <t>JohnWinters</t>
  </si>
  <si>
    <t>Fifty Shades Of Dumb</t>
  </si>
  <si>
    <t>LelandGregory</t>
  </si>
  <si>
    <t>A Soft Birth</t>
  </si>
  <si>
    <t>ChristianDittrich-Opitz</t>
  </si>
  <si>
    <t>A Pleasant Pregnancy. Subliminal-Program</t>
  </si>
  <si>
    <t>Mansa Musa And Timbuktu: A Fascinating History From Beginning To End</t>
  </si>
  <si>
    <t>African Mythology</t>
  </si>
  <si>
    <t>BernardHayes</t>
  </si>
  <si>
    <t>Chaplains Of The Militia</t>
  </si>
  <si>
    <t>ChrisMcGreal</t>
  </si>
  <si>
    <t>Black Wall Street</t>
  </si>
  <si>
    <t>The Emerald Tablets Of Thoth The Atlantean</t>
  </si>
  <si>
    <t>M.Doreal</t>
  </si>
  <si>
    <t>Hammer Of The Gods</t>
  </si>
  <si>
    <t>The Communist Manifesto</t>
  </si>
  <si>
    <t>The Beginner'S Guide To A Plant-Based Diet</t>
  </si>
  <si>
    <t>BrandonHearn</t>
  </si>
  <si>
    <t>Cannabis Candy &amp; Dessert Cookbook</t>
  </si>
  <si>
    <t>RuthRobinson</t>
  </si>
  <si>
    <t>Kitchen Round Table</t>
  </si>
  <si>
    <t>MarjaSamsom</t>
  </si>
  <si>
    <t>How To Grow Psilocybin Mushrooms At Home</t>
  </si>
  <si>
    <t>JohnBryant</t>
  </si>
  <si>
    <t>Greenhouse Gardening For Beginners: 2 Audiobooks In 1</t>
  </si>
  <si>
    <t>VivianStorper</t>
  </si>
  <si>
    <t>7 Steps To Grow Cannabis</t>
  </si>
  <si>
    <t>Mr.GrowIt</t>
  </si>
  <si>
    <t>Raised-Bed Gardening For Beginners</t>
  </si>
  <si>
    <t>TammyWylie</t>
  </si>
  <si>
    <t>Going Off The Grid</t>
  </si>
  <si>
    <t>GaryCollins</t>
  </si>
  <si>
    <t>The No-Nonsense Home Organization Plan</t>
  </si>
  <si>
    <t>KimDavidsonJones</t>
  </si>
  <si>
    <t>How Adhd Affects Home Organization</t>
  </si>
  <si>
    <t>LisaWoodruff</t>
  </si>
  <si>
    <t>Puppy Training For Beginners</t>
  </si>
  <si>
    <t>EvaUnderwood</t>
  </si>
  <si>
    <t>Crate Training For Puppies: How To Crate Train Your Puppy In Just 3 Days</t>
  </si>
  <si>
    <t>EthanAdrian</t>
  </si>
  <si>
    <t>Letters From Angel</t>
  </si>
  <si>
    <t>MartinP.Levin</t>
  </si>
  <si>
    <t>All I Know About Management I Learned From My Dog</t>
  </si>
  <si>
    <t>MartinLevin</t>
  </si>
  <si>
    <t>How To Cure A Ghost</t>
  </si>
  <si>
    <t>FarihaRÃ³isÃ­n</t>
  </si>
  <si>
    <t>Motherstruck!</t>
  </si>
  <si>
    <t>The Beautifully Worthless</t>
  </si>
  <si>
    <t>Tango: My Childhood, Backwards And In High Heels</t>
  </si>
  <si>
    <t>JustinVivianBond</t>
  </si>
  <si>
    <t>End Of Gays?</t>
  </si>
  <si>
    <t>MarkSimpson</t>
  </si>
  <si>
    <t>Lunch Poems</t>
  </si>
  <si>
    <t>FrankO'Hara</t>
  </si>
  <si>
    <t>The Lyme Letters: Poems</t>
  </si>
  <si>
    <t>C.R.Grimmer</t>
  </si>
  <si>
    <t>Wolf Hall</t>
  </si>
  <si>
    <t>Boys Of Summer</t>
  </si>
  <si>
    <t>Luca &amp; Marcel</t>
  </si>
  <si>
    <t>When Christmas Lights Are Blue</t>
  </si>
  <si>
    <t>The Maintenance Race</t>
  </si>
  <si>
    <t>StewartBrand</t>
  </si>
  <si>
    <t>Opened Doors</t>
  </si>
  <si>
    <t>ArtieBryant</t>
  </si>
  <si>
    <t>Starchild</t>
  </si>
  <si>
    <t>Reflection</t>
  </si>
  <si>
    <t>TylerLockett</t>
  </si>
  <si>
    <t>Should'Ve Been</t>
  </si>
  <si>
    <t>Me And My Bitch</t>
  </si>
  <si>
    <t>DavidWeaver</t>
  </si>
  <si>
    <t>Be Not Afraid</t>
  </si>
  <si>
    <t>Coffee Will Make You Black</t>
  </si>
  <si>
    <t>The Serial Cheater</t>
  </si>
  <si>
    <t>The Day My Father Killed Me</t>
  </si>
  <si>
    <t>ShameekSpeight</t>
  </si>
  <si>
    <t>25-06-2018,English</t>
  </si>
  <si>
    <t>His Own Where</t>
  </si>
  <si>
    <t>JuneJordan</t>
  </si>
  <si>
    <t>The Allegory Of The Cave</t>
  </si>
  <si>
    <t>The Poetry Of Walt Whitman</t>
  </si>
  <si>
    <t>The Heart Of It</t>
  </si>
  <si>
    <t>Dr.ElizabethMcNamer</t>
  </si>
  <si>
    <t>28-01-2010,English</t>
  </si>
  <si>
    <t>Moon On Fire</t>
  </si>
  <si>
    <t>LauraSimms</t>
  </si>
  <si>
    <t>3 Science Fiction Stories</t>
  </si>
  <si>
    <t>GeraldVance</t>
  </si>
  <si>
    <t>Bunburry 7-9</t>
  </si>
  <si>
    <t>HelenaMarchmont</t>
  </si>
  <si>
    <t>The Myth Of The Self-Made Man</t>
  </si>
  <si>
    <t>RubenReyes</t>
  </si>
  <si>
    <t>Take The Bride</t>
  </si>
  <si>
    <t>Parnassus On Wheels</t>
  </si>
  <si>
    <t>ChristopherMorely</t>
  </si>
  <si>
    <t>Othello / Romeo And Juliet / Hamlet / Macbeth / King Lear</t>
  </si>
  <si>
    <t>Sakina'S Restaurant</t>
  </si>
  <si>
    <t>AasifMandvi</t>
  </si>
  <si>
    <t>Dear Liar</t>
  </si>
  <si>
    <t>JeromeKilty</t>
  </si>
  <si>
    <t>17-08-2010,English</t>
  </si>
  <si>
    <t>The Lease</t>
  </si>
  <si>
    <t>MathewHenderson</t>
  </si>
  <si>
    <t>The Man Who Would Be King</t>
  </si>
  <si>
    <t>On The Decay Of The Art Of Lying</t>
  </si>
  <si>
    <t>How To Tell A Story And Other Essays</t>
  </si>
  <si>
    <t>Spooky</t>
  </si>
  <si>
    <t>MikeAnderson</t>
  </si>
  <si>
    <t>Witch Of Rhostshyl</t>
  </si>
  <si>
    <t>J.F.Rivkin</t>
  </si>
  <si>
    <t>Lot No. 249</t>
  </si>
  <si>
    <t>1900 Or The Last President</t>
  </si>
  <si>
    <t>IngersollLockwood</t>
  </si>
  <si>
    <t>The Ransom Of Red Chief</t>
  </si>
  <si>
    <t>Weird Menace</t>
  </si>
  <si>
    <t>EdPark</t>
  </si>
  <si>
    <t>Letters To A Young Poet</t>
  </si>
  <si>
    <t>RainerMariaRilke</t>
  </si>
  <si>
    <t>Poems Of Rumi</t>
  </si>
  <si>
    <t>JelaluddinRumi</t>
  </si>
  <si>
    <t>Smokes And Whiskey</t>
  </si>
  <si>
    <t>TejaswiniDivyaNaik</t>
  </si>
  <si>
    <t>A Living Friend</t>
  </si>
  <si>
    <t>RobertBly</t>
  </si>
  <si>
    <t>Where The Dead Men Lie And Other Poems</t>
  </si>
  <si>
    <t>BarcroftBoake</t>
  </si>
  <si>
    <t>Dear Universe</t>
  </si>
  <si>
    <t>PierraCalasanz-Labrador</t>
  </si>
  <si>
    <t>02-06-2018,English</t>
  </si>
  <si>
    <t>Life Without Air</t>
  </si>
  <si>
    <t>Grabbing Pussy</t>
  </si>
  <si>
    <t>KarenFinley</t>
  </si>
  <si>
    <t>200 Haiku Love Poems</t>
  </si>
  <si>
    <t>AdrianTanase</t>
  </si>
  <si>
    <t>The Hunting Of The Snark</t>
  </si>
  <si>
    <t>06-06-2020,English</t>
  </si>
  <si>
    <t>Balloon Pop Outlaw Black</t>
  </si>
  <si>
    <t>PatriciaLockwood</t>
  </si>
  <si>
    <t>Malabar Mind</t>
  </si>
  <si>
    <t>AnitaNair</t>
  </si>
  <si>
    <t>Citizen Illegal</t>
  </si>
  <si>
    <t>JosÃ©Olivarez</t>
  </si>
  <si>
    <t>Rendang [English Edition]</t>
  </si>
  <si>
    <t>WillHarris</t>
  </si>
  <si>
    <t>Lovin Touch</t>
  </si>
  <si>
    <t>DickSummer</t>
  </si>
  <si>
    <t>13-03-2009,English</t>
  </si>
  <si>
    <t>Hotwife Swingers Club</t>
  </si>
  <si>
    <t>KarlyViolet</t>
  </si>
  <si>
    <t>LillianCole</t>
  </si>
  <si>
    <t>Silent Bite - A Scanguards Wedding</t>
  </si>
  <si>
    <t>TinaFolsom</t>
  </si>
  <si>
    <t>Under The Mistletoe With Me</t>
  </si>
  <si>
    <t>Easy With You</t>
  </si>
  <si>
    <t>The Dead Bedroom Fix</t>
  </si>
  <si>
    <t>D.S.O</t>
  </si>
  <si>
    <t>23-12-2019,English</t>
  </si>
  <si>
    <t>How To Get A Man Without Getting Played</t>
  </si>
  <si>
    <t>The Talk</t>
  </si>
  <si>
    <t>AliceDregerPhD</t>
  </si>
  <si>
    <t>Bdsm: The Ultimate Handbook For The Dom And Sub: Training For Pleasure</t>
  </si>
  <si>
    <t>RichardWelps</t>
  </si>
  <si>
    <t>Penis Enlargement</t>
  </si>
  <si>
    <t>AlexandreClarke</t>
  </si>
  <si>
    <t>JoshuaMatthew</t>
  </si>
  <si>
    <t>A Talk Based On "Life Inc."</t>
  </si>
  <si>
    <t>DougRushkoff</t>
  </si>
  <si>
    <t>Dividend Investing Made Easy</t>
  </si>
  <si>
    <t>MatthewR.Kratter</t>
  </si>
  <si>
    <t>06-07-2018,English</t>
  </si>
  <si>
    <t>Jak Efektivne Krotit Firemni Pohledavky</t>
  </si>
  <si>
    <t>VladimirJohn</t>
  </si>
  <si>
    <t>How To Get A Company Through A Crisis</t>
  </si>
  <si>
    <t>How To Safely Invest In Real Estate</t>
  </si>
  <si>
    <t>How To Effectively Tame Company Receivables</t>
  </si>
  <si>
    <t>Pay Off</t>
  </si>
  <si>
    <t>ShannonYoung</t>
  </si>
  <si>
    <t>Money. Wealth. Life Insurance.</t>
  </si>
  <si>
    <t>JakeThompson</t>
  </si>
  <si>
    <t>09-02-2015,English</t>
  </si>
  <si>
    <t>How To Get Your Kids To Listen To You</t>
  </si>
  <si>
    <t>JenniferN.Smith</t>
  </si>
  <si>
    <t>4 Essential Keys To Effective Communication In Love, Life, Work - Anywhere!</t>
  </si>
  <si>
    <t>BentoC.LealIII</t>
  </si>
  <si>
    <t>Grounded</t>
  </si>
  <si>
    <t>DoreenOliver</t>
  </si>
  <si>
    <t>What A Narcissist Does At The End Of A Relationship</t>
  </si>
  <si>
    <t>LaurenKozlowski</t>
  </si>
  <si>
    <t>Mindfulness For Kids Who Worry</t>
  </si>
  <si>
    <t>KatieAustinLCWS-C</t>
  </si>
  <si>
    <t>Ignore The Guy, Get The Guy</t>
  </si>
  <si>
    <t>Love, Chaos &amp; Cupid With Marianne Williamson</t>
  </si>
  <si>
    <t>How Well Am I Loving Them</t>
  </si>
  <si>
    <t>Narcissist: How To Beat The Narcissist!</t>
  </si>
  <si>
    <t>JaneAniston</t>
  </si>
  <si>
    <t>Summary Of Jordan Peterson'S 12 Rules For Life: An Antidote To Chaos</t>
  </si>
  <si>
    <t>TheTopTierSummaries</t>
  </si>
  <si>
    <t>09-12-2019,English</t>
  </si>
  <si>
    <t>A Manual For Manifesting Your Dream Life</t>
  </si>
  <si>
    <t>EricJohnCampbell</t>
  </si>
  <si>
    <t>High Self-Esteem &amp; Confidence Hypnosis: Inner Peace &amp; Self-Acceptance</t>
  </si>
  <si>
    <t>InstituteForHypnosisTherapy</t>
  </si>
  <si>
    <t>Weird Canadian Laws</t>
  </si>
  <si>
    <t>LisaWojna</t>
  </si>
  <si>
    <t>A Clear And Easy Guide To Collaborative Divorce</t>
  </si>
  <si>
    <t>JeremyS.Gaies-Psy.D.</t>
  </si>
  <si>
    <t>Socialism: Utopian And Scientific</t>
  </si>
  <si>
    <t>FriedrichEngels</t>
  </si>
  <si>
    <t>Problems Of Knowledge And Freedom</t>
  </si>
  <si>
    <t>On The Duty Of Civil Disobedience</t>
  </si>
  <si>
    <t>Summary Of Covid 19: The Great Reset By Klaus Schwab &amp; Thierry Malleret</t>
  </si>
  <si>
    <t>GeniusReads</t>
  </si>
  <si>
    <t>Do What You Believe</t>
  </si>
  <si>
    <t>SteveDeace</t>
  </si>
  <si>
    <t>Goodell Vs. Obama</t>
  </si>
  <si>
    <t>PFTCommenter</t>
  </si>
  <si>
    <t>When Men Lead Women</t>
  </si>
  <si>
    <t>AnneliBlundell</t>
  </si>
  <si>
    <t>A Talk Based On "Present Shock"</t>
  </si>
  <si>
    <t>The Art Of Supportive Leadership</t>
  </si>
  <si>
    <t>J.DonaldWalters</t>
  </si>
  <si>
    <t>07-05-2007,English</t>
  </si>
  <si>
    <t>Buddhism: A Beginners Guide Book For True Self Discovery And Living A Balanced And Peaceful Life</t>
  </si>
  <si>
    <t>SamSiv</t>
  </si>
  <si>
    <t>11-06-2015,English</t>
  </si>
  <si>
    <t>21-02-2018,English</t>
  </si>
  <si>
    <t>Zen Golf Deck</t>
  </si>
  <si>
    <t>Dr.JosephParent</t>
  </si>
  <si>
    <t>Wake Up Girl And Push Through!</t>
  </si>
  <si>
    <t>ShantiaColeman</t>
  </si>
  <si>
    <t>The Metaphysics Of Easter With Marianne Williamson</t>
  </si>
  <si>
    <t>Walk With Jesus: Stations Of The Cross</t>
  </si>
  <si>
    <t>HenriNouwen</t>
  </si>
  <si>
    <t>19-12-2020,English</t>
  </si>
  <si>
    <t>Arise O God</t>
  </si>
  <si>
    <t>AndrewStephenDamick</t>
  </si>
  <si>
    <t>The Reset</t>
  </si>
  <si>
    <t>JeremyRiddle</t>
  </si>
  <si>
    <t>Brave By Faith</t>
  </si>
  <si>
    <t>AlistairBegg</t>
  </si>
  <si>
    <t>You Are Awesome</t>
  </si>
  <si>
    <t>RotimiOgunjobi</t>
  </si>
  <si>
    <t>Refute With The Absolute</t>
  </si>
  <si>
    <t>MichaelBernardBeckwith</t>
  </si>
  <si>
    <t>Manger Perfect</t>
  </si>
  <si>
    <t>Creatively Maladjusted</t>
  </si>
  <si>
    <t>Choice, Change, Choice</t>
  </si>
  <si>
    <t>Zen Golf Daily Tips</t>
  </si>
  <si>
    <t>Wisdom Of The Koran</t>
  </si>
  <si>
    <t>Only The Light Of The Moon Can Create A New World</t>
  </si>
  <si>
    <t>ShlomoCarlebach</t>
  </si>
  <si>
    <t>At The Mercy Of Strangers</t>
  </si>
  <si>
    <t>GitelHopfeld</t>
  </si>
  <si>
    <t>Touching The World Of Angels</t>
  </si>
  <si>
    <t>SethClyman</t>
  </si>
  <si>
    <t>Behold A Pale Horse</t>
  </si>
  <si>
    <t>MiltonWilliamCooper</t>
  </si>
  <si>
    <t>Haunted Fort Niagara</t>
  </si>
  <si>
    <t>R.G.Hilson</t>
  </si>
  <si>
    <t>28-11-2007,English</t>
  </si>
  <si>
    <t>Ghosts Of The Carolinas</t>
  </si>
  <si>
    <t>Ghosts Of The Southern Mountains And Appalachia</t>
  </si>
  <si>
    <t>The Haunted Forts And Battlefields Of Niagara</t>
  </si>
  <si>
    <t>10-08-2007,English</t>
  </si>
  <si>
    <t>The Haunted South</t>
  </si>
  <si>
    <t>Cunning Plans</t>
  </si>
  <si>
    <t>WarrenEllis</t>
  </si>
  <si>
    <t>Winona'S Web</t>
  </si>
  <si>
    <t>PriscillaCogan</t>
  </si>
  <si>
    <t>Tarot For Beginners</t>
  </si>
  <si>
    <t>Wicca Book Of Spells</t>
  </si>
  <si>
    <t>Empath Healing</t>
  </si>
  <si>
    <t>J.P.Edwin</t>
  </si>
  <si>
    <t>Musings Of A Chinese Mystic</t>
  </si>
  <si>
    <t>ZhuangZhou</t>
  </si>
  <si>
    <t>Seven African Powers: The Orishas</t>
  </si>
  <si>
    <t>MoniqueJoinerSiedlak</t>
  </si>
  <si>
    <t>High &amp; Dry</t>
  </si>
  <si>
    <t>EdgarCayce</t>
  </si>
  <si>
    <t>The Book Of Genesis</t>
  </si>
  <si>
    <t>JaneWilliams</t>
  </si>
  <si>
    <t>The New Cosmic Story</t>
  </si>
  <si>
    <t>JohnF.Haught</t>
  </si>
  <si>
    <t>The Light At The End Of History</t>
  </si>
  <si>
    <t>Letting Things Happen - Making Things Happen With Marianne Williamson</t>
  </si>
  <si>
    <t>Mindfulness For Teens In 10 Minutes A Day</t>
  </si>
  <si>
    <t>JennieMarieBattistinMALMFT</t>
  </si>
  <si>
    <t>Sacred Literature Of The World</t>
  </si>
  <si>
    <t>The Paris Plot</t>
  </si>
  <si>
    <t>TeresaGrant</t>
  </si>
  <si>
    <t>Amy Foster</t>
  </si>
  <si>
    <t>His To Protect</t>
  </si>
  <si>
    <t>Wolf'S Desire</t>
  </si>
  <si>
    <t>AnnMarsh</t>
  </si>
  <si>
    <t>Lightning Strikes</t>
  </si>
  <si>
    <t>After The Storm</t>
  </si>
  <si>
    <t>Megged</t>
  </si>
  <si>
    <t>Wonder With Me</t>
  </si>
  <si>
    <t>Indulge Me</t>
  </si>
  <si>
    <t>Evermore: A Salvation Series Novella - 1001 Dark Nights</t>
  </si>
  <si>
    <t>Nothing Without You</t>
  </si>
  <si>
    <t>Tempting Brooke</t>
  </si>
  <si>
    <t>Impact</t>
  </si>
  <si>
    <t>Weather The Storm</t>
  </si>
  <si>
    <t>LisaMondello</t>
  </si>
  <si>
    <t>Caress Of Pleasure</t>
  </si>
  <si>
    <t>Crosswinds</t>
  </si>
  <si>
    <t>Inked Nights</t>
  </si>
  <si>
    <t>Walk The Line</t>
  </si>
  <si>
    <t>In Too Deep</t>
  </si>
  <si>
    <t>White Lightning</t>
  </si>
  <si>
    <t>The Promise Of Surrender</t>
  </si>
  <si>
    <t>LilianaHart</t>
  </si>
  <si>
    <t>Turn Me On</t>
  </si>
  <si>
    <t>Christmas In High Heels</t>
  </si>
  <si>
    <t>GemmaHalliday</t>
  </si>
  <si>
    <t>In Your Eyes</t>
  </si>
  <si>
    <t>The Troll Bridge</t>
  </si>
  <si>
    <t>Dawn Of Surrender</t>
  </si>
  <si>
    <t>Captured In Surrender</t>
  </si>
  <si>
    <t>No Reservations</t>
  </si>
  <si>
    <t>The Bed Mate</t>
  </si>
  <si>
    <t>Bring Out Your Dead</t>
  </si>
  <si>
    <t>KatieMacAlister</t>
  </si>
  <si>
    <t>Sawyer Beckett'S Baby Mama Drama Guide For Dummies</t>
  </si>
  <si>
    <t>Easy For Keeps</t>
  </si>
  <si>
    <t>Unchained</t>
  </si>
  <si>
    <t>17-03-2017,English</t>
  </si>
  <si>
    <t>Adoring Ink</t>
  </si>
  <si>
    <t>13-03-2017,English</t>
  </si>
  <si>
    <t>Hidden Ink</t>
  </si>
  <si>
    <t>02-03-2017,English</t>
  </si>
  <si>
    <t>Bullet Proof</t>
  </si>
  <si>
    <t>Desire &amp; Ice</t>
  </si>
  <si>
    <t>Delta: Rescue</t>
  </si>
  <si>
    <t>CristinHarber</t>
  </si>
  <si>
    <t>Deep Trouble</t>
  </si>
  <si>
    <t>Wicked Hot</t>
  </si>
  <si>
    <t>GennitaLow</t>
  </si>
  <si>
    <t>Hot Witness</t>
  </si>
  <si>
    <t>LynnRayeHarris</t>
  </si>
  <si>
    <t>Sweet Surrender</t>
  </si>
  <si>
    <t>Brave The Storm</t>
  </si>
  <si>
    <t>Quiet Storm</t>
  </si>
  <si>
    <t>Blinding Rain</t>
  </si>
  <si>
    <t>Tempt Me</t>
  </si>
  <si>
    <t>Storm Warning</t>
  </si>
  <si>
    <t>Fire And Rain</t>
  </si>
  <si>
    <t>R.K.Lilley</t>
  </si>
  <si>
    <t>Prince Roman</t>
  </si>
  <si>
    <t>Please Me</t>
  </si>
  <si>
    <t>The Office Party</t>
  </si>
  <si>
    <t>Take Two</t>
  </si>
  <si>
    <t>Fateful Magic</t>
  </si>
  <si>
    <t>A Grim Pet</t>
  </si>
  <si>
    <t>A Fashionably Dead Diary</t>
  </si>
  <si>
    <t>Cave Man Make Baby</t>
  </si>
  <si>
    <t>Cave Man</t>
  </si>
  <si>
    <t>Cave Men</t>
  </si>
  <si>
    <t>Royally Raised</t>
  </si>
  <si>
    <t>EmmaChase</t>
  </si>
  <si>
    <t>Loving Michael</t>
  </si>
  <si>
    <t>The Bride'S Gift</t>
  </si>
  <si>
    <t>The Mountain Man'S Cure</t>
  </si>
  <si>
    <t>Anywhere With You</t>
  </si>
  <si>
    <t>Red Blooded</t>
  </si>
  <si>
    <t>The Embattled Road</t>
  </si>
  <si>
    <t>One Hot Seal</t>
  </si>
  <si>
    <t>Danger'S First Kiss</t>
  </si>
  <si>
    <t>Demon'S Seduction</t>
  </si>
  <si>
    <t>Wolf'S Property</t>
  </si>
  <si>
    <t>Breathless Magic</t>
  </si>
  <si>
    <t>Pasties And Poor Decisions</t>
  </si>
  <si>
    <t>Just Folking Around</t>
  </si>
  <si>
    <t>The Mountain Man'S Muse</t>
  </si>
  <si>
    <t>The Mountain Man'S North Star</t>
  </si>
  <si>
    <t>Parallel Fire</t>
  </si>
  <si>
    <t>Elliot</t>
  </si>
  <si>
    <t>Georgie</t>
  </si>
  <si>
    <t>Teddy</t>
  </si>
  <si>
    <t>Steal Me, Cowboy</t>
  </si>
  <si>
    <t>KimBoykin</t>
  </si>
  <si>
    <t>The Secret Ingredient</t>
  </si>
  <si>
    <t>Apache Fire</t>
  </si>
  <si>
    <t>Texas! Chase</t>
  </si>
  <si>
    <t>SandraBrown</t>
  </si>
  <si>
    <t>Tempt Me, Cowboy</t>
  </si>
  <si>
    <t>MeganCrane</t>
  </si>
  <si>
    <t>Pass Your Instrument Pilot Checkride</t>
  </si>
  <si>
    <t>JasonM.Schappert</t>
  </si>
  <si>
    <t>Pass Your Private Pilot Checkride: Your Faa Checkride Examiners Favorite Questions</t>
  </si>
  <si>
    <t>JasonSchappert</t>
  </si>
  <si>
    <t>The Neuroscience Of Peak Performance</t>
  </si>
  <si>
    <t>DavidKruegerMD</t>
  </si>
  <si>
    <t>Coarse Fishing</t>
  </si>
  <si>
    <t>H.T.Sheringham</t>
  </si>
  <si>
    <t>The Einstein Theory Of Relativity</t>
  </si>
  <si>
    <t>H.A.Lorentz</t>
  </si>
  <si>
    <t>24-02-2012,English</t>
  </si>
  <si>
    <t>My Bat Boy Days</t>
  </si>
  <si>
    <t>SteveGarvey</t>
  </si>
  <si>
    <t>Take Time For Paradise</t>
  </si>
  <si>
    <t>A.BartlettGiamatti</t>
  </si>
  <si>
    <t>The Keys To The Effortless Golf Swing</t>
  </si>
  <si>
    <t>MichaelMcTeigue</t>
  </si>
  <si>
    <t>On Jiu Jitsu</t>
  </si>
  <si>
    <t>ChrisMatakas</t>
  </si>
  <si>
    <t>Driving Lessons</t>
  </si>
  <si>
    <t>28-03-2014,English</t>
  </si>
  <si>
    <t>Like A Rose</t>
  </si>
  <si>
    <t>RickTelander</t>
  </si>
  <si>
    <t>Weird Facts About Canadian Hockey</t>
  </si>
  <si>
    <t>PeterBoer</t>
  </si>
  <si>
    <t>Porsche 911: The Practically Free Supercar</t>
  </si>
  <si>
    <t>RobertMcGowan</t>
  </si>
  <si>
    <t>The Spawning Run</t>
  </si>
  <si>
    <t>Beyond Catch &amp; Release</t>
  </si>
  <si>
    <t>PaulGuernsey</t>
  </si>
  <si>
    <t>The Runner'S Rule Book</t>
  </si>
  <si>
    <t>MarkRemy</t>
  </si>
  <si>
    <t>The Lost Scroll Of The Physician</t>
  </si>
  <si>
    <t>AlishaSevigny</t>
  </si>
  <si>
    <t>Babylon Twins</t>
  </si>
  <si>
    <t>M.F.Gibson</t>
  </si>
  <si>
    <t>My Sister'S Stalker</t>
  </si>
  <si>
    <t>NancySpringer</t>
  </si>
  <si>
    <t>The Garden</t>
  </si>
  <si>
    <t>Little Knife</t>
  </si>
  <si>
    <t>LeighBardugo</t>
  </si>
  <si>
    <t>French Word Booster</t>
  </si>
  <si>
    <t>Vocabulearn</t>
  </si>
  <si>
    <t>25-09-2006,English</t>
  </si>
  <si>
    <t>German Word Booster</t>
  </si>
  <si>
    <t>Italian Word Booster</t>
  </si>
  <si>
    <t>Spanish Word Booster</t>
  </si>
  <si>
    <t>The Mouse Watch In Space</t>
  </si>
  <si>
    <t>J.J.Gilbert</t>
  </si>
  <si>
    <t>Heaven For Kids</t>
  </si>
  <si>
    <t>RandyAlcorn</t>
  </si>
  <si>
    <t>The Trials Of Hairy-Clees</t>
  </si>
  <si>
    <t>The House That Jack Built</t>
  </si>
  <si>
    <t>LyudmylaNesterenko</t>
  </si>
  <si>
    <t>The S.O.U.R.C.E.</t>
  </si>
  <si>
    <t>SuzannaL.Royse</t>
  </si>
  <si>
    <t>What Was The Great Chicago Fire?</t>
  </si>
  <si>
    <t>JanetB.Pascal</t>
  </si>
  <si>
    <t>Who Was Annie Oakley?</t>
  </si>
  <si>
    <t>StephanieSpinner</t>
  </si>
  <si>
    <t>Who Was Elvis Presley?</t>
  </si>
  <si>
    <t>GeoffEdgers</t>
  </si>
  <si>
    <t>Who Was Wolfgang Amadeus Mozart?</t>
  </si>
  <si>
    <t>YonaZeldisMcDonough</t>
  </si>
  <si>
    <t>Timmy Failure: It'S The End When I Say It'S The End</t>
  </si>
  <si>
    <t>Who Was Andy Warhol?</t>
  </si>
  <si>
    <t>KirstenAnderson</t>
  </si>
  <si>
    <t>Who Was Jim Henson?</t>
  </si>
  <si>
    <t>JoanHolub</t>
  </si>
  <si>
    <t>Who Is Bob Dylan?</t>
  </si>
  <si>
    <t>JimO'Connor</t>
  </si>
  <si>
    <t>Who Is Bruce Springsteen?</t>
  </si>
  <si>
    <t>StephanieSabol</t>
  </si>
  <si>
    <t>Who Is Dolly Parton?</t>
  </si>
  <si>
    <t>TrueKelley</t>
  </si>
  <si>
    <t>Who Are The Rolling Stones?</t>
  </si>
  <si>
    <t>DanaMeachenRau</t>
  </si>
  <si>
    <t>Who Is Stevie Wonder?</t>
  </si>
  <si>
    <t>JimGigliotti</t>
  </si>
  <si>
    <t>Who Was Bob Marley?</t>
  </si>
  <si>
    <t>KatieEllison</t>
  </si>
  <si>
    <t>Who Was Maria Tallchief?</t>
  </si>
  <si>
    <t>CatherineGourley</t>
  </si>
  <si>
    <t>Who Were The Beatles?</t>
  </si>
  <si>
    <t>Who Was Louis Armstrong?</t>
  </si>
  <si>
    <t>Who Was Harry Houdini?</t>
  </si>
  <si>
    <t>TuiT.Sutherland</t>
  </si>
  <si>
    <t>The Abcs Of Black History</t>
  </si>
  <si>
    <t>RioCortez</t>
  </si>
  <si>
    <t>Who Was Neil Armstrong?</t>
  </si>
  <si>
    <t>RobertaEdwards</t>
  </si>
  <si>
    <t>Who Was Marie Curie?</t>
  </si>
  <si>
    <t>MeganStine</t>
  </si>
  <si>
    <t>Who Was Charles Darwin?</t>
  </si>
  <si>
    <t>Who Is Jeff Kinney?</t>
  </si>
  <si>
    <t>PatrickKinney</t>
  </si>
  <si>
    <t>Who Was Dr. Seuss?</t>
  </si>
  <si>
    <t>JanetPascal</t>
  </si>
  <si>
    <t>Who Was Thomas Alva Edison?</t>
  </si>
  <si>
    <t>MargaretFrith</t>
  </si>
  <si>
    <t>Who Was King Tut?</t>
  </si>
  <si>
    <t>Who Was Ferdinand Magellan?</t>
  </si>
  <si>
    <t>SydelleKramer</t>
  </si>
  <si>
    <t>Who Was Ronald Reagan?</t>
  </si>
  <si>
    <t>Who Was Thomas Jefferson?</t>
  </si>
  <si>
    <t>DennisBrindellFradin</t>
  </si>
  <si>
    <t>Who Was Mark Twain?</t>
  </si>
  <si>
    <t>AprilJonesPrince</t>
  </si>
  <si>
    <t>Who Was Helen Keller?</t>
  </si>
  <si>
    <t>GareThompson</t>
  </si>
  <si>
    <t>Who Was John F. Kennedy?</t>
  </si>
  <si>
    <t>Who Was Eleanor Roosevelt?</t>
  </si>
  <si>
    <t>Who Was Amelia Earhart?</t>
  </si>
  <si>
    <t>KateBoehmJerome</t>
  </si>
  <si>
    <t>Who Was Martin Luther King, Jr.?</t>
  </si>
  <si>
    <t>BonnieBader</t>
  </si>
  <si>
    <t>Portraits Of Hispanic American Heroes</t>
  </si>
  <si>
    <t>JuanFelipeHerrera</t>
  </si>
  <si>
    <t>Who Was Claude Monet?</t>
  </si>
  <si>
    <t>AnnWaldron</t>
  </si>
  <si>
    <t>What Is The Super Bowl?</t>
  </si>
  <si>
    <t>DinaAnastasio</t>
  </si>
  <si>
    <t>Who Was Milton Hershey?</t>
  </si>
  <si>
    <t>JamesBuckley</t>
  </si>
  <si>
    <t>Who Is Derek Jeter?</t>
  </si>
  <si>
    <t>GailHerman</t>
  </si>
  <si>
    <t>Who Was Pablo Picasso?</t>
  </si>
  <si>
    <t>PeterKrass</t>
  </si>
  <si>
    <t>Who Was Roberto Clemente?</t>
  </si>
  <si>
    <t>Who Was Jackie Robinson?</t>
  </si>
  <si>
    <t>Puritan Girl, Mohawk Girl</t>
  </si>
  <si>
    <t>JohnDemos</t>
  </si>
  <si>
    <t>NeilWaldman</t>
  </si>
  <si>
    <t>Who Was Daniel Boone?</t>
  </si>
  <si>
    <t>Who Was Johnny Appleseed?</t>
  </si>
  <si>
    <t>Who Is Hillary Clinton?</t>
  </si>
  <si>
    <t>HeatherAlexander</t>
  </si>
  <si>
    <t>Close Calls</t>
  </si>
  <si>
    <t>MichaelP.Spradlin</t>
  </si>
  <si>
    <t>Captain Dom'S Treasure</t>
  </si>
  <si>
    <t>TerryCatasusJennings</t>
  </si>
  <si>
    <t>Rebel In The Library Of Ever</t>
  </si>
  <si>
    <t>ZenoAlexander</t>
  </si>
  <si>
    <t>The Witch'S Cookbook</t>
  </si>
  <si>
    <t>VeeJames</t>
  </si>
  <si>
    <t>The 13 Clocks</t>
  </si>
  <si>
    <t>JamesThurber</t>
  </si>
  <si>
    <t>Serafina'S Promise</t>
  </si>
  <si>
    <t>AnnE.Burg</t>
  </si>
  <si>
    <t>The Case Of The Burgled Bundle</t>
  </si>
  <si>
    <t>MichaelHutchinson</t>
  </si>
  <si>
    <t>The Case Of The Missing Auntie</t>
  </si>
  <si>
    <t>The Case Of Windy Lake</t>
  </si>
  <si>
    <t>Booked</t>
  </si>
  <si>
    <t>KwameAlexander</t>
  </si>
  <si>
    <t>Heaven</t>
  </si>
  <si>
    <t>AngelaJohnson</t>
  </si>
  <si>
    <t>29-04-2009,English</t>
  </si>
  <si>
    <t>500 World War 1 And 2 Facts - Interesting Events And History Information To Win Trivia</t>
  </si>
  <si>
    <t>ScottMatthews</t>
  </si>
  <si>
    <t>Christmas Santa Stories</t>
  </si>
  <si>
    <t>Jokes For Canadian Kids</t>
  </si>
  <si>
    <t>DavidMacLennan</t>
  </si>
  <si>
    <t>Miss Switch Online</t>
  </si>
  <si>
    <t>The Girl Who Worked For Sixty Years To Secure Rights For Woman</t>
  </si>
  <si>
    <t>SusanAnthony</t>
  </si>
  <si>
    <t>A Bossy Bad Day</t>
  </si>
  <si>
    <t>ZanaiahWilliams</t>
  </si>
  <si>
    <t>Second Chance</t>
  </si>
  <si>
    <t>TimLaHaye</t>
  </si>
  <si>
    <t>Restricted Access</t>
  </si>
  <si>
    <t>VictorAppleton</t>
  </si>
  <si>
    <t>The Sonic Breach</t>
  </si>
  <si>
    <t>The Drone Pursuit</t>
  </si>
  <si>
    <t>Meow.Org: The Cat-Napping Caper</t>
  </si>
  <si>
    <t>DarbyLeePatterson</t>
  </si>
  <si>
    <t>The Prayer Of Jabez For Teens</t>
  </si>
  <si>
    <t>BruceWilkinson</t>
  </si>
  <si>
    <t>Jungle Doctor'S Crooked Dealings</t>
  </si>
  <si>
    <t>PaulWhite</t>
  </si>
  <si>
    <t>13-07-2012,English</t>
  </si>
  <si>
    <t>Patrick: God'S Courageous Captive</t>
  </si>
  <si>
    <t>12-12-2020,English</t>
  </si>
  <si>
    <t>Secrets Of The Vine For Teens</t>
  </si>
  <si>
    <t>Jungle Doctor Spots A Leopard</t>
  </si>
  <si>
    <t>Jungle Doctor And The Whirlwind</t>
  </si>
  <si>
    <t>Jungle Doctor On The Hop</t>
  </si>
  <si>
    <t>The Bright Light And The Super Scary Darkness</t>
  </si>
  <si>
    <t>DanDeWitt</t>
  </si>
  <si>
    <t>Thomas: God'S Courageous Missionary</t>
  </si>
  <si>
    <t>Stephen: God'S Courageous Witness</t>
  </si>
  <si>
    <t>Nicholas: God'S Courageous Gift Giver</t>
  </si>
  <si>
    <t>Paul: God'S Courageous Apostle</t>
  </si>
  <si>
    <t>Valentine: God'S Courageous Evangelist</t>
  </si>
  <si>
    <t>Oh Yuck! The Encyclopedia Of Everything Nasty</t>
  </si>
  <si>
    <t>JoyMasoff</t>
  </si>
  <si>
    <t>Who Was Jesse Owens?</t>
  </si>
  <si>
    <t>The Million Dollar Shot</t>
  </si>
  <si>
    <t>Their Name Is Today</t>
  </si>
  <si>
    <t>JohannChristophArnold</t>
  </si>
  <si>
    <t>Ready For Kindergarten?</t>
  </si>
  <si>
    <t>Dr.ChristopherP.Brown</t>
  </si>
  <si>
    <t>The Good Lessons</t>
  </si>
  <si>
    <t>ArturoHernandez-Sametier</t>
  </si>
  <si>
    <t>Intermediate Mandarin Chinese</t>
  </si>
  <si>
    <t>Learn French: Discover French Culture &amp; Traditions</t>
  </si>
  <si>
    <t>Learn Urdu - Survival Phrases Urdu, Volume 1</t>
  </si>
  <si>
    <t>PAENCommunicationsLtd.</t>
  </si>
  <si>
    <t>The Kick-Ass Writer</t>
  </si>
  <si>
    <t>Bob Kingsleyâ€™S Book Of Records</t>
  </si>
  <si>
    <t>BobKingsley</t>
  </si>
  <si>
    <t>Mugs Game: A Suburban Odyssey</t>
  </si>
  <si>
    <t>DaveWarner</t>
  </si>
  <si>
    <t>The Definitive Biography Of P.D.Q. Bach</t>
  </si>
  <si>
    <t>PeterSchickele</t>
  </si>
  <si>
    <t>08-05-2001,English</t>
  </si>
  <si>
    <t>Divided</t>
  </si>
  <si>
    <t>BrianCornell</t>
  </si>
  <si>
    <t>Enough About Me</t>
  </si>
  <si>
    <t>JenOshman</t>
  </si>
  <si>
    <t>A Life Of Dante</t>
  </si>
  <si>
    <t>BenedictFlynn</t>
  </si>
  <si>
    <t>Music For Life</t>
  </si>
  <si>
    <t>BarbaraSalani</t>
  </si>
  <si>
    <t>Harry Haft: Survivor Of Auschwitz, Challenger Of Rocky Marciano</t>
  </si>
  <si>
    <t>AlanScottHaft</t>
  </si>
  <si>
    <t>The True Narrative Of The Five Years' Suffering And Perilous Adventures By Miss Barber, Wife Of "Squatting Bear", A Celebrated Sioux Chief</t>
  </si>
  <si>
    <t>MaryBarber</t>
  </si>
  <si>
    <t>10-01-2020,English</t>
  </si>
  <si>
    <t>My Summer In A Garden</t>
  </si>
  <si>
    <t>CharlesDudleyWarner</t>
  </si>
  <si>
    <t>The Explorations Of Captain James Cook</t>
  </si>
  <si>
    <t>JohnLang</t>
  </si>
  <si>
    <t>Serenade To The Big Bird</t>
  </si>
  <si>
    <t>BertStiles</t>
  </si>
  <si>
    <t>Citizen Trump</t>
  </si>
  <si>
    <t>Dr. No</t>
  </si>
  <si>
    <t>LouisJ.Ignarro</t>
  </si>
  <si>
    <t>JuliaAnnas</t>
  </si>
  <si>
    <t>You Have Been Referred</t>
  </si>
  <si>
    <t>MichaelRobinson</t>
  </si>
  <si>
    <t>Lessons Learned On Bay Street</t>
  </si>
  <si>
    <t>DonJohnson</t>
  </si>
  <si>
    <t>Lifelines</t>
  </si>
  <si>
    <t>MelissaBernstein</t>
  </si>
  <si>
    <t>Andrew Fuller</t>
  </si>
  <si>
    <t>Hurt Road</t>
  </si>
  <si>
    <t>MarkLee</t>
  </si>
  <si>
    <t>Walking Back To Happiness</t>
  </si>
  <si>
    <t>PenelopeSwithinbank</t>
  </si>
  <si>
    <t>Adam: God'S Beloved</t>
  </si>
  <si>
    <t>Unsolved Murder Mysteries</t>
  </si>
  <si>
    <t>MysteryPress</t>
  </si>
  <si>
    <t>Identity Crisis</t>
  </si>
  <si>
    <t>JeffersonBass</t>
  </si>
  <si>
    <t>Women To Remember</t>
  </si>
  <si>
    <t>KathrynTuckerWindham</t>
  </si>
  <si>
    <t>05-10-2006,English</t>
  </si>
  <si>
    <t>Mary Lincoln: Biography Of A Marriage</t>
  </si>
  <si>
    <t>RuthPainterRandall</t>
  </si>
  <si>
    <t>Sister Stories: Bonds That Shape Our Lives</t>
  </si>
  <si>
    <t>My Brothers' Keeper</t>
  </si>
  <si>
    <t>GloriaReuben</t>
  </si>
  <si>
    <t>Hybrid Workplace</t>
  </si>
  <si>
    <t>The Road To Your Best Stuff 2.0</t>
  </si>
  <si>
    <t>MikeWilliams</t>
  </si>
  <si>
    <t>Friction Fatigue</t>
  </si>
  <si>
    <t>PaulDyer</t>
  </si>
  <si>
    <t>The Truth In Network Marketing</t>
  </si>
  <si>
    <t>PhilBenson</t>
  </si>
  <si>
    <t>Sales Success: The Brian Tracy Success Library</t>
  </si>
  <si>
    <t>The Systems Mindset</t>
  </si>
  <si>
    <t>SamCarpenter</t>
  </si>
  <si>
    <t>The Unicornâ€™S Shadow</t>
  </si>
  <si>
    <t>EthanMollick</t>
  </si>
  <si>
    <t>Hiring Without Hesitation</t>
  </si>
  <si>
    <t>LauraNelson</t>
  </si>
  <si>
    <t>A Joy-Filled Life</t>
  </si>
  <si>
    <t>MoAnderson</t>
  </si>
  <si>
    <t>The B---H Switch</t>
  </si>
  <si>
    <t>Omarosa</t>
  </si>
  <si>
    <t>The Rape Of The Mind</t>
  </si>
  <si>
    <t>Dr.JoostA.M.Meerloo</t>
  </si>
  <si>
    <t>Uae - Culture Smart!</t>
  </si>
  <si>
    <t>JohnWalsh</t>
  </si>
  <si>
    <t>Detox</t>
  </si>
  <si>
    <t>MelaniePump</t>
  </si>
  <si>
    <t>Building Successful Teams</t>
  </si>
  <si>
    <t>BillButterworth</t>
  </si>
  <si>
    <t>Boss Vibes</t>
  </si>
  <si>
    <t>NitaPatel</t>
  </si>
  <si>
    <t>Toxicity In The Workplace</t>
  </si>
  <si>
    <t>ShondaLackeyPhD</t>
  </si>
  <si>
    <t>Turkey - Culture Smart!</t>
  </si>
  <si>
    <t>CharlotteMcPherson</t>
  </si>
  <si>
    <t>Russia - Culture Smart!</t>
  </si>
  <si>
    <t>AnnaKing</t>
  </si>
  <si>
    <t>Ireland - Culture Smart!</t>
  </si>
  <si>
    <t>JohnScotney</t>
  </si>
  <si>
    <t>Ethiopia - Culture Smart!</t>
  </si>
  <si>
    <t>SarahHoward</t>
  </si>
  <si>
    <t>Kenya - Culture Smart!</t>
  </si>
  <si>
    <t>JaneBarsby</t>
  </si>
  <si>
    <t>Britain - Culture Smart!</t>
  </si>
  <si>
    <t>Tanzania - Culture Smart!</t>
  </si>
  <si>
    <t>QuintinWinks</t>
  </si>
  <si>
    <t>Chile - Culture Smart!</t>
  </si>
  <si>
    <t>CaterinaPerrone</t>
  </si>
  <si>
    <t>Hypnosis To Quit Porn Addiction</t>
  </si>
  <si>
    <t>SamaraVidal</t>
  </si>
  <si>
    <t>The Man With The Solution</t>
  </si>
  <si>
    <t>HenryMuhammadHamilton</t>
  </si>
  <si>
    <t>Healing The Scars Of Addiction</t>
  </si>
  <si>
    <t>GregoryL.JantzPhD</t>
  </si>
  <si>
    <t>WillieGooding</t>
  </si>
  <si>
    <t>The New Bible Cure For Osteoporosis</t>
  </si>
  <si>
    <t>Guided Meditations For Busy People</t>
  </si>
  <si>
    <t>Bodhipaksa</t>
  </si>
  <si>
    <t>Feeling Better</t>
  </si>
  <si>
    <t>VibrationHealthHypnoticMeditation</t>
  </si>
  <si>
    <t>Feeling Slimmer</t>
  </si>
  <si>
    <t>Herbal Antivirals</t>
  </si>
  <si>
    <t>MaryJones</t>
  </si>
  <si>
    <t>The Enlightened Gardener Revisited</t>
  </si>
  <si>
    <t>SydneyBanks</t>
  </si>
  <si>
    <t>Autism</t>
  </si>
  <si>
    <t>UtaFrith</t>
  </si>
  <si>
    <t>Ketogenic Diet For Beginners</t>
  </si>
  <si>
    <t>It'S Your Body</t>
  </si>
  <si>
    <t>VanessaBogenholm</t>
  </si>
  <si>
    <t>Lose Weight Without Discipline Or Willpower</t>
  </si>
  <si>
    <t>DavidJ.Lieberman</t>
  </si>
  <si>
    <t>American Contagions</t>
  </si>
  <si>
    <t>JohnFabianWitt</t>
  </si>
  <si>
    <t>Hypnosis To Fall Asleep Faster</t>
  </si>
  <si>
    <t>He</t>
  </si>
  <si>
    <t>RobertA.Johnson</t>
  </si>
  <si>
    <t>First Time Dad</t>
  </si>
  <si>
    <t>LyonTyler</t>
  </si>
  <si>
    <t>Love'S Not Color Blind</t>
  </si>
  <si>
    <t>KevinPatterson</t>
  </si>
  <si>
    <t>The Monster Under The Bed</t>
  </si>
  <si>
    <t>JoEllenNotte</t>
  </si>
  <si>
    <t>FranklinVeaux</t>
  </si>
  <si>
    <t>The Color Of Solomon</t>
  </si>
  <si>
    <t>BishopBenjaminTuckerTanner</t>
  </si>
  <si>
    <t>Foundations Of Our Democracy: The Documents That Made America</t>
  </si>
  <si>
    <t>Don'T Let Me Be Lonely</t>
  </si>
  <si>
    <t>BarbaraGraziosi</t>
  </si>
  <si>
    <t>The Children Of Odin: The Book Of Northern Myths</t>
  </si>
  <si>
    <t>Catiline'S War</t>
  </si>
  <si>
    <t>Sallust</t>
  </si>
  <si>
    <t>Plato'S Greater Hippias</t>
  </si>
  <si>
    <t>The Future Of Palestine</t>
  </si>
  <si>
    <t>TamarHaddad</t>
  </si>
  <si>
    <t>The Last Christians</t>
  </si>
  <si>
    <t>AndreasKnapp</t>
  </si>
  <si>
    <t>Clausewitz</t>
  </si>
  <si>
    <t>A Letter Concerning Toleration</t>
  </si>
  <si>
    <t>JohnLocke</t>
  </si>
  <si>
    <t>Man-Eating Tigers Of India</t>
  </si>
  <si>
    <t>SirSamuelWhiteBaker</t>
  </si>
  <si>
    <t>The Black Holocaust For Beginners</t>
  </si>
  <si>
    <t>S.E.Anderson</t>
  </si>
  <si>
    <t>The Road</t>
  </si>
  <si>
    <t>On Liberty</t>
  </si>
  <si>
    <t>From Scratch</t>
  </si>
  <si>
    <t>Shipping Container Homes</t>
  </si>
  <si>
    <t>RichieQuincy</t>
  </si>
  <si>
    <t>Soul Comfort For Cat Lovers</t>
  </si>
  <si>
    <t>LizEastwood</t>
  </si>
  <si>
    <t>Come On, Seabiscuit!</t>
  </si>
  <si>
    <t>Cherish Your Name</t>
  </si>
  <si>
    <t>09-03-2012,English</t>
  </si>
  <si>
    <t>Tooth And Nail</t>
  </si>
  <si>
    <t>Sinnerman</t>
  </si>
  <si>
    <t>Fear, Hope, And Bread Pudding</t>
  </si>
  <si>
    <t>Seven Days</t>
  </si>
  <si>
    <t>Love Means... Healing</t>
  </si>
  <si>
    <t>Nexus</t>
  </si>
  <si>
    <t>Love Means Freedom</t>
  </si>
  <si>
    <t>Talker'S Graduation</t>
  </si>
  <si>
    <t>Her Two Dads</t>
  </si>
  <si>
    <t>ArielTachna</t>
  </si>
  <si>
    <t>The Letter Z</t>
  </si>
  <si>
    <t>Paris A To Z</t>
  </si>
  <si>
    <t>A To Z</t>
  </si>
  <si>
    <t>Talker'S Redemption</t>
  </si>
  <si>
    <t>Ghost Story</t>
  </si>
  <si>
    <t>G.V.Pearce</t>
  </si>
  <si>
    <t>The Missing Ingredient</t>
  </si>
  <si>
    <t>BrianLancaster</t>
  </si>
  <si>
    <t>Femme Faux Fatale</t>
  </si>
  <si>
    <t>SusanLaine</t>
  </si>
  <si>
    <t>When The Tiger Came Down The Mountain</t>
  </si>
  <si>
    <t>NghiVo</t>
  </si>
  <si>
    <t>Treasure Island</t>
  </si>
  <si>
    <t>The Princess Bride</t>
  </si>
  <si>
    <t>WilliamGoldman</t>
  </si>
  <si>
    <t>Promising Forever</t>
  </si>
  <si>
    <t>And This I Swear</t>
  </si>
  <si>
    <t>Shu</t>
  </si>
  <si>
    <t>The Heroic Slave</t>
  </si>
  <si>
    <t>Let Me Please You: A Mcclain Family Novella</t>
  </si>
  <si>
    <t>Poetics</t>
  </si>
  <si>
    <t>It'S Not Easy Being A Goddess</t>
  </si>
  <si>
    <t>BarbaraMcBride-Smith</t>
  </si>
  <si>
    <t>Plato'S Ion</t>
  </si>
  <si>
    <t>Plato'S Crito</t>
  </si>
  <si>
    <t>Xenophon Box Set</t>
  </si>
  <si>
    <t>Rhapsody Of Strings Under The Moonlight</t>
  </si>
  <si>
    <t>PatricioLÃ©on</t>
  </si>
  <si>
    <t>Scattered Lights</t>
  </si>
  <si>
    <t>SteveWiegenstein</t>
  </si>
  <si>
    <t>Tales Of Space And Time</t>
  </si>
  <si>
    <t>The Old Men Who Row Boats And Other Stories</t>
  </si>
  <si>
    <t>DavidJoseph</t>
  </si>
  <si>
    <t>A Perfect Shadow [Dramatized Adaptation]</t>
  </si>
  <si>
    <t>BrentWeeks</t>
  </si>
  <si>
    <t>Carry On, Jeeves - Unabridged</t>
  </si>
  <si>
    <t>The Great Poets: William Wordsworth</t>
  </si>
  <si>
    <t>05-10-2011,English</t>
  </si>
  <si>
    <t>Macbeth: A Dagger Of The Mind</t>
  </si>
  <si>
    <t>Shakespeare'S Sonnets &amp; Tales From Shakespeare</t>
  </si>
  <si>
    <t>The Cherry Orchard</t>
  </si>
  <si>
    <t>Postcards From The Edge</t>
  </si>
  <si>
    <t>CarrieFisher</t>
  </si>
  <si>
    <t>Diablo: The Order</t>
  </si>
  <si>
    <t>NateKenyon</t>
  </si>
  <si>
    <t>The Poetry Of Robert Frost</t>
  </si>
  <si>
    <t>RobertFrost</t>
  </si>
  <si>
    <t>The Great Poets: William Blake</t>
  </si>
  <si>
    <t>WilliamBlake</t>
  </si>
  <si>
    <t>10-07-2007,English</t>
  </si>
  <si>
    <t>My Baby First Birthday</t>
  </si>
  <si>
    <t>JennyZhang</t>
  </si>
  <si>
    <t>The Great Poets: W. B. Yeats</t>
  </si>
  <si>
    <t>W.B.Yeats</t>
  </si>
  <si>
    <t>07-01-2008,English</t>
  </si>
  <si>
    <t>The Great Poets: Robert Burns</t>
  </si>
  <si>
    <t>RobertBurns</t>
  </si>
  <si>
    <t>From Shakespeare - With Love (The Best Of Sonnets)</t>
  </si>
  <si>
    <t>The Great Poets</t>
  </si>
  <si>
    <t>The Great Poets: Rudyard Kipling</t>
  </si>
  <si>
    <t>The Great Poets: William Mcgonagall</t>
  </si>
  <si>
    <t>WilliamTopazMcGonagall</t>
  </si>
  <si>
    <t>The Great Poets: The War Poetry Of Wilfred Owen</t>
  </si>
  <si>
    <t>WilfredOwen</t>
  </si>
  <si>
    <t>The Great Poets: Matthew Arnold</t>
  </si>
  <si>
    <t>The Adventures Of Kesha The Russian Boy</t>
  </si>
  <si>
    <t>KonstantinVoskresenskiy</t>
  </si>
  <si>
    <t>The Romantic Writings Of Edgar Allan Poe</t>
  </si>
  <si>
    <t>The Kitchen God'S Wife</t>
  </si>
  <si>
    <t>Requiem For The Last Indian</t>
  </si>
  <si>
    <t>AshisGupta</t>
  </si>
  <si>
    <t>Sacred Sex</t>
  </si>
  <si>
    <t>Orchestration</t>
  </si>
  <si>
    <t>JamesReilly</t>
  </si>
  <si>
    <t>Monopolies And Tech Giants</t>
  </si>
  <si>
    <t>The American Dream Is Not Dead</t>
  </si>
  <si>
    <t>MichaelR.Strain</t>
  </si>
  <si>
    <t>Explaining Cryptocurrency</t>
  </si>
  <si>
    <t>JoshuaKratter</t>
  </si>
  <si>
    <t>$700 Billion Bailout</t>
  </si>
  <si>
    <t>PaulMuolo</t>
  </si>
  <si>
    <t>08-12-2008,English</t>
  </si>
  <si>
    <t>The Little Book That Saves Your Assets</t>
  </si>
  <si>
    <t>DavidDarst</t>
  </si>
  <si>
    <t>Retirement Stepping Stones</t>
  </si>
  <si>
    <t>TonyHixon</t>
  </si>
  <si>
    <t>Mutual Fund Marketing &amp; Distribution</t>
  </si>
  <si>
    <t>KathleenO'Halloran</t>
  </si>
  <si>
    <t>Wealth Building Secrets</t>
  </si>
  <si>
    <t>CarlPayne</t>
  </si>
  <si>
    <t>Mutual Fund Operations</t>
  </si>
  <si>
    <t>Mutual Fundamentals</t>
  </si>
  <si>
    <t>Make More Money</t>
  </si>
  <si>
    <t>Exposing Financial Abuse</t>
  </si>
  <si>
    <t>ShannonThomasLCSW</t>
  </si>
  <si>
    <t>The Path To Prosperity</t>
  </si>
  <si>
    <t>A Dangerous Season</t>
  </si>
  <si>
    <t>RussellFee</t>
  </si>
  <si>
    <t>A Death Not Foretold</t>
  </si>
  <si>
    <t>MikeOmer</t>
  </si>
  <si>
    <t>Building People Not Fighters</t>
  </si>
  <si>
    <t>PaulMitchell</t>
  </si>
  <si>
    <t>In-Law Relationships</t>
  </si>
  <si>
    <t>11-07-2011,English</t>
  </si>
  <si>
    <t>Now What?</t>
  </si>
  <si>
    <t>Rich In Years</t>
  </si>
  <si>
    <t>Woman Is Fire, Man Is The Protector Of The Fire</t>
  </si>
  <si>
    <t>NikkiMarie</t>
  </si>
  <si>
    <t>For Married Men Only</t>
  </si>
  <si>
    <t>04-10-2013,English</t>
  </si>
  <si>
    <t>Shooting Out The Lights</t>
  </si>
  <si>
    <t>KimFairley</t>
  </si>
  <si>
    <t>Bada-S Affirmations</t>
  </si>
  <si>
    <t>The Strange Truth About Us</t>
  </si>
  <si>
    <t>The Little Book Of Race And Restorative Justice</t>
  </si>
  <si>
    <t>FaniaE.Davis</t>
  </si>
  <si>
    <t>Standing As Awareness</t>
  </si>
  <si>
    <t>Nietzsche'S The Birth Of Tragedy</t>
  </si>
  <si>
    <t>Taoism For Beginners</t>
  </si>
  <si>
    <t>ElizabethReninger</t>
  </si>
  <si>
    <t>Kant'S Foundations Of Ethics</t>
  </si>
  <si>
    <t>The Anarchist Handbook</t>
  </si>
  <si>
    <t>The Stories Of Robert Charles And His Fight To Death</t>
  </si>
  <si>
    <t>IdaBarnett</t>
  </si>
  <si>
    <t>Playing Fair</t>
  </si>
  <si>
    <t>PepperMint</t>
  </si>
  <si>
    <t>Hope For The Hurting</t>
  </si>
  <si>
    <t>Deacons</t>
  </si>
  <si>
    <t>MattSmethurst</t>
  </si>
  <si>
    <t>Demystifying Decision-Making</t>
  </si>
  <si>
    <t>AimeeJoseph</t>
  </si>
  <si>
    <t>Surviving Religion 101</t>
  </si>
  <si>
    <t>MichaelJ.Kruger</t>
  </si>
  <si>
    <t>Engaging With Hindus</t>
  </si>
  <si>
    <t>RobinThomson</t>
  </si>
  <si>
    <t>Phenomenal Woman...Gurl That'S U!</t>
  </si>
  <si>
    <t>DagneBarton</t>
  </si>
  <si>
    <t>Christian Basics</t>
  </si>
  <si>
    <t>RobertM.West</t>
  </si>
  <si>
    <t>Forty Days On Being A Five</t>
  </si>
  <si>
    <t>MorganHarperNichols</t>
  </si>
  <si>
    <t>Strangely Bright</t>
  </si>
  <si>
    <t>JoeRigney</t>
  </si>
  <si>
    <t>Corporate Worship</t>
  </si>
  <si>
    <t>MattMerker</t>
  </si>
  <si>
    <t>Man Of Sorrows, King Of Glory</t>
  </si>
  <si>
    <t>JontyRhodes</t>
  </si>
  <si>
    <t>The Jael Finishing School For Ladies</t>
  </si>
  <si>
    <t>JaimeHopeMcArdle</t>
  </si>
  <si>
    <t>Jesus The Troublemaker</t>
  </si>
  <si>
    <t>Rev.AndyRoland</t>
  </si>
  <si>
    <t>The Scandal Of The Gospel</t>
  </si>
  <si>
    <t>CharlesL.Campbell</t>
  </si>
  <si>
    <t>In Defense Of Kindness</t>
  </si>
  <si>
    <t>BruceReyes-Chow</t>
  </si>
  <si>
    <t>Who Am I?</t>
  </si>
  <si>
    <t>JerryBridges</t>
  </si>
  <si>
    <t>The Prayer Of Jabez For Women</t>
  </si>
  <si>
    <t>DarleneMarieWilkinson</t>
  </si>
  <si>
    <t>Develop Your Intution &amp; Psychic Ability</t>
  </si>
  <si>
    <t>MaxHighstein</t>
  </si>
  <si>
    <t>What Type Of Witch Are You?</t>
  </si>
  <si>
    <t>JulieWilder</t>
  </si>
  <si>
    <t>Collective Consciousness</t>
  </si>
  <si>
    <t>DanDesmarques</t>
  </si>
  <si>
    <t>The Power Of Your Transcendental Mind (Condensed Classics)</t>
  </si>
  <si>
    <t>The Occult Book</t>
  </si>
  <si>
    <t>Signs From The Other Side</t>
  </si>
  <si>
    <t>15-03-2019,English</t>
  </si>
  <si>
    <t>Creating A New Earth</t>
  </si>
  <si>
    <t>DeniseRoussel</t>
  </si>
  <si>
    <t>How To Find Your Real Self</t>
  </si>
  <si>
    <t>MildredMann</t>
  </si>
  <si>
    <t>My Life Across The Table</t>
  </si>
  <si>
    <t>KarenL.Page</t>
  </si>
  <si>
    <t>The Truth About Angels And Demons</t>
  </si>
  <si>
    <t>This Is It</t>
  </si>
  <si>
    <t>Evolution Of Adam</t>
  </si>
  <si>
    <t>Paradise Regained</t>
  </si>
  <si>
    <t>27-04-2012,English</t>
  </si>
  <si>
    <t>What Can We Know About God?</t>
  </si>
  <si>
    <t>A Little Book For New Theologians</t>
  </si>
  <si>
    <t>10-10-2018,English</t>
  </si>
  <si>
    <t>Protecting What'S Theirs</t>
  </si>
  <si>
    <t>Her Pretend Christmas Date</t>
  </si>
  <si>
    <t>Mating Cinder</t>
  </si>
  <si>
    <t>Chasing Sparx</t>
  </si>
  <si>
    <t>Hunting Ember</t>
  </si>
  <si>
    <t>Thief Of Dreams</t>
  </si>
  <si>
    <t>The Wolf'S Bandit</t>
  </si>
  <si>
    <t>The Wolf'S Royal Baby</t>
  </si>
  <si>
    <t>Pearl'S Dragon</t>
  </si>
  <si>
    <t>His Eternal Bride</t>
  </si>
  <si>
    <t>AdrienneBasso</t>
  </si>
  <si>
    <t>Song At Dawn</t>
  </si>
  <si>
    <t>Once Upon A Duke</t>
  </si>
  <si>
    <t>Kiss Of A Duke</t>
  </si>
  <si>
    <t>Never Say Duke</t>
  </si>
  <si>
    <t>In A Grove Of Maples</t>
  </si>
  <si>
    <t>JennyKnipfer</t>
  </si>
  <si>
    <t>The Gamekeeper'S Daughter</t>
  </si>
  <si>
    <t>EvaGordon</t>
  </si>
  <si>
    <t>Kiss Of The Vampire</t>
  </si>
  <si>
    <t>Twelve Nights As His Mistress</t>
  </si>
  <si>
    <t>Arctic Fire</t>
  </si>
  <si>
    <t>Betting The Billionaire</t>
  </si>
  <si>
    <t>Wolf Whisperer</t>
  </si>
  <si>
    <t>To Tame The Beast</t>
  </si>
  <si>
    <t>DeborahRaleigh</t>
  </si>
  <si>
    <t>Baby Got Bear</t>
  </si>
  <si>
    <t>Goldie And The Bears</t>
  </si>
  <si>
    <t>Sweet Girl Undone</t>
  </si>
  <si>
    <t>Peaches And Honey</t>
  </si>
  <si>
    <t>ImogenMarkwell-Tweed</t>
  </si>
  <si>
    <t>Love Spells Disaster</t>
  </si>
  <si>
    <t>AllysonCharles</t>
  </si>
  <si>
    <t>StephanieBlack</t>
  </si>
  <si>
    <t>When She Remembered</t>
  </si>
  <si>
    <t>AlisonKent</t>
  </si>
  <si>
    <t>Taking The Heat</t>
  </si>
  <si>
    <t>SylviaDay</t>
  </si>
  <si>
    <t>Lost Valyr</t>
  </si>
  <si>
    <t>PaulineBairdJones</t>
  </si>
  <si>
    <t>Found Girl</t>
  </si>
  <si>
    <t>Steamrolled</t>
  </si>
  <si>
    <t>Seized And Savaged</t>
  </si>
  <si>
    <t>Magic-Born Dragon</t>
  </si>
  <si>
    <t>K.N.Lee</t>
  </si>
  <si>
    <t>Bring It Home</t>
  </si>
  <si>
    <t>Haptics</t>
  </si>
  <si>
    <t>LynetteJones</t>
  </si>
  <si>
    <t>Quantum Physics For Beginners</t>
  </si>
  <si>
    <t>DeanSommers</t>
  </si>
  <si>
    <t>Well This Sucks</t>
  </si>
  <si>
    <t>The Ship</t>
  </si>
  <si>
    <t>DougBrode</t>
  </si>
  <si>
    <t>The Magical Season 1971-72 Los Angeles Lakers</t>
  </si>
  <si>
    <t>Practice Soccer At Home</t>
  </si>
  <si>
    <t>ChestDugger</t>
  </si>
  <si>
    <t>Always Fall Forward</t>
  </si>
  <si>
    <t>ToddGerelds</t>
  </si>
  <si>
    <t>A History Of Hockey In Canada</t>
  </si>
  <si>
    <t>J.AlexanderPoulton</t>
  </si>
  <si>
    <t>Hockey Joke Book</t>
  </si>
  <si>
    <t>Where The Trout Are All As Long As Your Leg</t>
  </si>
  <si>
    <t>LaceySturm</t>
  </si>
  <si>
    <t>Let'S Be Real</t>
  </si>
  <si>
    <t>NatashaBure</t>
  </si>
  <si>
    <t>Radiant</t>
  </si>
  <si>
    <t>PriscillaShirer</t>
  </si>
  <si>
    <t>Tom Sawyer Abroad</t>
  </si>
  <si>
    <t>10 Questions Every Teen Should Ask (And Answer) About Christianity</t>
  </si>
  <si>
    <t>RebeccaMcLaughlin</t>
  </si>
  <si>
    <t>Italy - Culture Smart!: The Essential Guide To Customs &amp; Culture</t>
  </si>
  <si>
    <t>Ghana - Culture Smart!</t>
  </si>
  <si>
    <t>IanUtley</t>
  </si>
  <si>
    <t>My Sixty Years On The Plains</t>
  </si>
  <si>
    <t>WilliamThomasHamilton</t>
  </si>
  <si>
    <t>We Stood Upon Stars</t>
  </si>
  <si>
    <t>RogerW.Thompson</t>
  </si>
  <si>
    <t>The Red Bandanna</t>
  </si>
  <si>
    <t>TomRinaldi</t>
  </si>
  <si>
    <t>Amma, Take Me To The Golden Templeâ </t>
  </si>
  <si>
    <t>BhaktiMathur</t>
  </si>
  <si>
    <t>Brendan Buckley'S Universe And Everything In It</t>
  </si>
  <si>
    <t>The Ai-First Company</t>
  </si>
  <si>
    <t>AshFontana</t>
  </si>
  <si>
    <t>The Man Who Invented The Computer</t>
  </si>
  <si>
    <t>Defying Reality</t>
  </si>
  <si>
    <t>DavidM.Ewalt</t>
  </si>
  <si>
    <t>The Power Of Onlyness</t>
  </si>
  <si>
    <t>NiloferMerchant</t>
  </si>
  <si>
    <t>What Can A Body Do?</t>
  </si>
  <si>
    <t>SaraHendren</t>
  </si>
  <si>
    <t>I Live In The Future &amp; Here'S How It Works</t>
  </si>
  <si>
    <t>NickBilton</t>
  </si>
  <si>
    <t>After The Fact</t>
  </si>
  <si>
    <t>NathanBomey</t>
  </si>
  <si>
    <t>Future Perfect</t>
  </si>
  <si>
    <t>StevenJohnson</t>
  </si>
  <si>
    <t>Raising A Screen-Smart Kid</t>
  </si>
  <si>
    <t>JuliannaMiner</t>
  </si>
  <si>
    <t>Npr'S Podcast Start Up Guide</t>
  </si>
  <si>
    <t>GlenWeldon</t>
  </si>
  <si>
    <t>Video Game Storytelling</t>
  </si>
  <si>
    <t>EvanSkolnick</t>
  </si>
  <si>
    <t>Everyone Has What It Takes</t>
  </si>
  <si>
    <t>WilliamKenower</t>
  </si>
  <si>
    <t>An Atheist In The Foxhole</t>
  </si>
  <si>
    <t>JoeMuto</t>
  </si>
  <si>
    <t>The Time Of Our Lives</t>
  </si>
  <si>
    <t>Fierce Poise</t>
  </si>
  <si>
    <t>AlexanderNemerov</t>
  </si>
  <si>
    <t>Out Of Many, One</t>
  </si>
  <si>
    <t>GeorgeW.Bush</t>
  </si>
  <si>
    <t>In Such Good Company</t>
  </si>
  <si>
    <t>CarolBurnett</t>
  </si>
  <si>
    <t>Wayne And Ford</t>
  </si>
  <si>
    <t>NancySchoenberger</t>
  </si>
  <si>
    <t>Speaking Of Films</t>
  </si>
  <si>
    <t>SatyajitRay</t>
  </si>
  <si>
    <t>What Is It All But Luminous</t>
  </si>
  <si>
    <t>ArtGarfunkel</t>
  </si>
  <si>
    <t>Decoding "Despacito"</t>
  </si>
  <si>
    <t>LeilaCobo</t>
  </si>
  <si>
    <t>Me</t>
  </si>
  <si>
    <t>RickyMartin</t>
  </si>
  <si>
    <t>There Goes Gravity</t>
  </si>
  <si>
    <t>LisaRobinson</t>
  </si>
  <si>
    <t>Elvis And Ginger</t>
  </si>
  <si>
    <t>GingerAlden</t>
  </si>
  <si>
    <t>TerryTeachout</t>
  </si>
  <si>
    <t>Was It Worth It?</t>
  </si>
  <si>
    <t>DougPeacock</t>
  </si>
  <si>
    <t>Paddling North</t>
  </si>
  <si>
    <t>AudreySutherland</t>
  </si>
  <si>
    <t>Nagme, Kisse, Baatein, Yaadein</t>
  </si>
  <si>
    <t>RakeshAnandBakshi</t>
  </si>
  <si>
    <t>A Map Of Longings</t>
  </si>
  <si>
    <t>MananKapoor</t>
  </si>
  <si>
    <t>Journal Of A Novel</t>
  </si>
  <si>
    <t>The Long Goodbye</t>
  </si>
  <si>
    <t>Air Traffic</t>
  </si>
  <si>
    <t>GregoryPardlo</t>
  </si>
  <si>
    <t>Golem Girl</t>
  </si>
  <si>
    <t>RivaLehrer</t>
  </si>
  <si>
    <t>Slow Motion</t>
  </si>
  <si>
    <t>DaniShapiro</t>
  </si>
  <si>
    <t>Foreign Correspondence</t>
  </si>
  <si>
    <t>GeraldineBrooks</t>
  </si>
  <si>
    <t>Traveling Mercies</t>
  </si>
  <si>
    <t>AnneLamott</t>
  </si>
  <si>
    <t>Center Center</t>
  </si>
  <si>
    <t>JamesWhiteside</t>
  </si>
  <si>
    <t>Fresh Off The Boat</t>
  </si>
  <si>
    <t>EddieHuang</t>
  </si>
  <si>
    <t>The Juice</t>
  </si>
  <si>
    <t>JayMcInerney</t>
  </si>
  <si>
    <t>Home Sweet Road</t>
  </si>
  <si>
    <t>Johnnyswim</t>
  </si>
  <si>
    <t>Because He'S Jeff Goldblum</t>
  </si>
  <si>
    <t>TravisM.Andrews</t>
  </si>
  <si>
    <t>Tell To Win</t>
  </si>
  <si>
    <t>PeterGuber</t>
  </si>
  <si>
    <t>Girl Walks Into A Bar...</t>
  </si>
  <si>
    <t>RachelDratch</t>
  </si>
  <si>
    <t>The Areas Of My Expertise</t>
  </si>
  <si>
    <t>JohnHodgman</t>
  </si>
  <si>
    <t>11-08-2006,English</t>
  </si>
  <si>
    <t>Why We Suck</t>
  </si>
  <si>
    <t>Dr.DenisLeary</t>
  </si>
  <si>
    <t>The Best Advice I Ever Got</t>
  </si>
  <si>
    <t>KatieCouric</t>
  </si>
  <si>
    <t>The Times Of My Life And My Life With The Times</t>
  </si>
  <si>
    <t>MaxFrankel</t>
  </si>
  <si>
    <t>Alexander Hamilton'S Guide To Life</t>
  </si>
  <si>
    <t>JeffWilser</t>
  </si>
  <si>
    <t>Churchill And The King</t>
  </si>
  <si>
    <t>KennethWeisbrode</t>
  </si>
  <si>
    <t>Chesty Puller</t>
  </si>
  <si>
    <t>Civilian Warriors</t>
  </si>
  <si>
    <t>ErikPrince</t>
  </si>
  <si>
    <t>My Share Of The Task</t>
  </si>
  <si>
    <t>Gen.StanleyMcChrystal</t>
  </si>
  <si>
    <t>07-01-2013,English</t>
  </si>
  <si>
    <t>Once A Warrior</t>
  </si>
  <si>
    <t>JakeWood</t>
  </si>
  <si>
    <t>The Greatest Generation Speaks</t>
  </si>
  <si>
    <t>29-05-2001,English</t>
  </si>
  <si>
    <t>Take Command</t>
  </si>
  <si>
    <t>Still Sideways</t>
  </si>
  <si>
    <t>DevonRaney</t>
  </si>
  <si>
    <t>Bike Ambulance Dada</t>
  </si>
  <si>
    <t>BiswajitJha</t>
  </si>
  <si>
    <t>The President And The Freedom Fighter</t>
  </si>
  <si>
    <t>BrianKilmeade</t>
  </si>
  <si>
    <t>Autobiography Of A Brown Buffalo</t>
  </si>
  <si>
    <t>The Learning Factory</t>
  </si>
  <si>
    <t>ArunMaira</t>
  </si>
  <si>
    <t>Excellence Has No Borders</t>
  </si>
  <si>
    <t>B.S.Ajaikumar</t>
  </si>
  <si>
    <t>The Vijay Mallya Story</t>
  </si>
  <si>
    <t>K.Giriprakash</t>
  </si>
  <si>
    <t>The Deep Places</t>
  </si>
  <si>
    <t>RossDouthat</t>
  </si>
  <si>
    <t>Intern</t>
  </si>
  <si>
    <t>SandeepJauhar</t>
  </si>
  <si>
    <t>Flamin' Hot</t>
  </si>
  <si>
    <t>RichardMontanez</t>
  </si>
  <si>
    <t>Warmth</t>
  </si>
  <si>
    <t>DanielSherrell</t>
  </si>
  <si>
    <t>Dessert Can Save The World</t>
  </si>
  <si>
    <t>ChristinaTosi</t>
  </si>
  <si>
    <t>Tough Choices</t>
  </si>
  <si>
    <t>CarlyFiorina</t>
  </si>
  <si>
    <t>Corporate Divas</t>
  </si>
  <si>
    <t>SoniaGolani</t>
  </si>
  <si>
    <t>The Great Beanie Baby Bubble</t>
  </si>
  <si>
    <t>ZacBissonnette</t>
  </si>
  <si>
    <t>Uprooted</t>
  </si>
  <si>
    <t>GraceOlmstead</t>
  </si>
  <si>
    <t>I Had A Miscarriage</t>
  </si>
  <si>
    <t>JessicaZucker</t>
  </si>
  <si>
    <t>Imperfect Courage</t>
  </si>
  <si>
    <t>JessicaHonegger</t>
  </si>
  <si>
    <t>Food: A Love Story</t>
  </si>
  <si>
    <t>JimGaffigan</t>
  </si>
  <si>
    <t>The Book Of Muhammad</t>
  </si>
  <si>
    <t>MehruJaffer</t>
  </si>
  <si>
    <t>Leaving The Witness</t>
  </si>
  <si>
    <t>AmberScorah</t>
  </si>
  <si>
    <t>Mother Teresa</t>
  </si>
  <si>
    <t>Jujitsu Rabbi And The Godless Blonde</t>
  </si>
  <si>
    <t>RebeccaDana</t>
  </si>
  <si>
    <t>The Great Blue Hills Of God</t>
  </si>
  <si>
    <t>KreisBeall</t>
  </si>
  <si>
    <t>Some Kind Of Crazy</t>
  </si>
  <si>
    <t>TerryWardle</t>
  </si>
  <si>
    <t>God Is In The Crowd</t>
  </si>
  <si>
    <t>TalKeinan</t>
  </si>
  <si>
    <t>Confessions Of A Secular Jesus Follower</t>
  </si>
  <si>
    <t>TomKrattenmaker</t>
  </si>
  <si>
    <t>For All Who Hunger</t>
  </si>
  <si>
    <t>EmilyM.D.Scott</t>
  </si>
  <si>
    <t>I'Ve Seen The End Of You</t>
  </si>
  <si>
    <t>W.LeeWarrenMD</t>
  </si>
  <si>
    <t>The Last Temptation Of Rick Pitino</t>
  </si>
  <si>
    <t>MichaelSokolove</t>
  </si>
  <si>
    <t>Masters Of Modern Soccer</t>
  </si>
  <si>
    <t>GrantWahl</t>
  </si>
  <si>
    <t>Always By My Side</t>
  </si>
  <si>
    <t>JimNantz</t>
  </si>
  <si>
    <t>Lucky Bastard</t>
  </si>
  <si>
    <t>JoeBuck</t>
  </si>
  <si>
    <t>Cinderella Man</t>
  </si>
  <si>
    <t>Sentence</t>
  </si>
  <si>
    <t>DanielGenis</t>
  </si>
  <si>
    <t>The Man In The Rockefeller Suit</t>
  </si>
  <si>
    <t>The Truffle Underground</t>
  </si>
  <si>
    <t>RyanJacobs</t>
  </si>
  <si>
    <t>Thanks For Waiting</t>
  </si>
  <si>
    <t>DoreeShafrir</t>
  </si>
  <si>
    <t>The Color Of Water</t>
  </si>
  <si>
    <t>JamesMcBride</t>
  </si>
  <si>
    <t>Operating Instructions</t>
  </si>
  <si>
    <t>It Was Me All Along</t>
  </si>
  <si>
    <t>AndieMitchell</t>
  </si>
  <si>
    <t>The Kids Are In Bed</t>
  </si>
  <si>
    <t>RachelBertsche</t>
  </si>
  <si>
    <t>Astonished</t>
  </si>
  <si>
    <t>BeverlyDonofrio</t>
  </si>
  <si>
    <t>Jenni Rivera</t>
  </si>
  <si>
    <t>Coaching</t>
  </si>
  <si>
    <t>RuchiraChaudhary</t>
  </si>
  <si>
    <t>Jugaad 3.0</t>
  </si>
  <si>
    <t>SimoneAhuja</t>
  </si>
  <si>
    <t>Pitch Perfect</t>
  </si>
  <si>
    <t>SrimoyiBhattacharya</t>
  </si>
  <si>
    <t>Eat Their Lunch</t>
  </si>
  <si>
    <t>AnthonyIannarino</t>
  </si>
  <si>
    <t>Exceeding Customer Expectations</t>
  </si>
  <si>
    <t>KirkKazanjian</t>
  </si>
  <si>
    <t>28-12-2006,English</t>
  </si>
  <si>
    <t>The Art Of Insubordination</t>
  </si>
  <si>
    <t>ToddB.Kashdan</t>
  </si>
  <si>
    <t>Burnout</t>
  </si>
  <si>
    <t>AnjuJain</t>
  </si>
  <si>
    <t>Redeeming Your Time</t>
  </si>
  <si>
    <t>Grassroots Innovation</t>
  </si>
  <si>
    <t>AnilK.Gupta</t>
  </si>
  <si>
    <t>The Waste-Free World</t>
  </si>
  <si>
    <t>RonGonen</t>
  </si>
  <si>
    <t>Step Up</t>
  </si>
  <si>
    <t>The Rejection That Changed My Life</t>
  </si>
  <si>
    <t>JessicaBacal</t>
  </si>
  <si>
    <t>Own It</t>
  </si>
  <si>
    <t>SallieKrawcheck</t>
  </si>
  <si>
    <t>You Can Have It All, Just Not At The Same Damn Time</t>
  </si>
  <si>
    <t>How To Talk To Your Boss About Race</t>
  </si>
  <si>
    <t>Y-VonneHutchinson</t>
  </si>
  <si>
    <t>The Rare Find</t>
  </si>
  <si>
    <t>Free Lunch</t>
  </si>
  <si>
    <t>The Lost Chapters</t>
  </si>
  <si>
    <t>LeslieSchwartz</t>
  </si>
  <si>
    <t>With Or Without You</t>
  </si>
  <si>
    <t>DomenicaRuta</t>
  </si>
  <si>
    <t>Intermittent Fasting Transformation</t>
  </si>
  <si>
    <t>CynthiaThurlow</t>
  </si>
  <si>
    <t>Midlife Bites</t>
  </si>
  <si>
    <t>JenMann</t>
  </si>
  <si>
    <t>The Essential Oils Menopause Solution</t>
  </si>
  <si>
    <t>MarizaSnyder</t>
  </si>
  <si>
    <t>Thrive In Retirement</t>
  </si>
  <si>
    <t>EricThurman</t>
  </si>
  <si>
    <t>I'M Not Gonna Lie</t>
  </si>
  <si>
    <t>GeorgeLopez</t>
  </si>
  <si>
    <t>Disrupt Aging</t>
  </si>
  <si>
    <t>JoAnnJenkins</t>
  </si>
  <si>
    <t>Essential Reiki Teaching Manual</t>
  </si>
  <si>
    <t>Reader'S Digest: The Essential Guide To Cbd</t>
  </si>
  <si>
    <t>Reader'sDigest</t>
  </si>
  <si>
    <t>Meditate Your Weight</t>
  </si>
  <si>
    <t>TiffanyCruikshankLAcMAOM</t>
  </si>
  <si>
    <t>How To Get Glass Skin</t>
  </si>
  <si>
    <t>AnupriyaGoel</t>
  </si>
  <si>
    <t>Roots To Radiance</t>
  </si>
  <si>
    <t>NikitaUpadhyay</t>
  </si>
  <si>
    <t>The Scenic Route</t>
  </si>
  <si>
    <t>LeighMerrydayPorch</t>
  </si>
  <si>
    <t>Everyday Yoga</t>
  </si>
  <si>
    <t>Yogeswar</t>
  </si>
  <si>
    <t>What Are You Hungry For?</t>
  </si>
  <si>
    <t>Just Eat</t>
  </si>
  <si>
    <t>BarryEstabrook</t>
  </si>
  <si>
    <t>The Wild Diet</t>
  </si>
  <si>
    <t>AbelJames</t>
  </si>
  <si>
    <t>Slim For Life</t>
  </si>
  <si>
    <t>Big Problems</t>
  </si>
  <si>
    <t>AndyBoyle</t>
  </si>
  <si>
    <t>JasonDearen</t>
  </si>
  <si>
    <t>Chasing Hope</t>
  </si>
  <si>
    <t>RichardM.Cohen</t>
  </si>
  <si>
    <t>Dr. Mutter'S Marvels</t>
  </si>
  <si>
    <t>CristinO'KeefeAptowicz</t>
  </si>
  <si>
    <t>Hurry Down Sunshine</t>
  </si>
  <si>
    <t>MichaelGreenberg</t>
  </si>
  <si>
    <t>The Malaria Project</t>
  </si>
  <si>
    <t>KarenM.Masterson</t>
  </si>
  <si>
    <t>Reversing Diabetes In 21 Days</t>
  </si>
  <si>
    <t>NanditaShah</t>
  </si>
  <si>
    <t>Covid-19</t>
  </si>
  <si>
    <t>AnirbanMahapatra</t>
  </si>
  <si>
    <t>Good Genes Gone Bad</t>
  </si>
  <si>
    <t>NarendraChirmule</t>
  </si>
  <si>
    <t>Live Strong</t>
  </si>
  <si>
    <t>LanceArmstrongFoundation</t>
  </si>
  <si>
    <t>Nightmareland</t>
  </si>
  <si>
    <t>LexLonehoodNover</t>
  </si>
  <si>
    <t>Love In The Time Of Contagion</t>
  </si>
  <si>
    <t>LauraKipnis</t>
  </si>
  <si>
    <t>The Scaffold Effect</t>
  </si>
  <si>
    <t>HaroldS.Koplewicz</t>
  </si>
  <si>
    <t>Cherish The First Six Weeks</t>
  </si>
  <si>
    <t>HelenMoon</t>
  </si>
  <si>
    <t>Better Breastfeeding</t>
  </si>
  <si>
    <t>LindaD.Dahl</t>
  </si>
  <si>
    <t>Black Love Matters</t>
  </si>
  <si>
    <t>JessicaP.Pryde-editor</t>
  </si>
  <si>
    <t>The Secrets Of The Fbi</t>
  </si>
  <si>
    <t>Ordinary Heroes</t>
  </si>
  <si>
    <t>JosephPfeifer</t>
  </si>
  <si>
    <t>The Big East</t>
  </si>
  <si>
    <t>DanaO'Neil</t>
  </si>
  <si>
    <t>American Buffalo</t>
  </si>
  <si>
    <t>StevenRinella</t>
  </si>
  <si>
    <t>Only The Brave</t>
  </si>
  <si>
    <t>Revelations</t>
  </si>
  <si>
    <t>ElainePagels</t>
  </si>
  <si>
    <t>The Origin Story Of India'S States</t>
  </si>
  <si>
    <t>VenkataraghavanSrinivasan</t>
  </si>
  <si>
    <t>Sita: A Tale Of Ancient Love</t>
  </si>
  <si>
    <t>BhanumathiNarasimhan</t>
  </si>
  <si>
    <t>The Tiger And The Ruby</t>
  </si>
  <si>
    <t>KiefHillsbery</t>
  </si>
  <si>
    <t>Summer Of Blood</t>
  </si>
  <si>
    <t>DanJones</t>
  </si>
  <si>
    <t>Sleeping With The Devil</t>
  </si>
  <si>
    <t>04-08-2004,English</t>
  </si>
  <si>
    <t>The Jefferson Bible</t>
  </si>
  <si>
    <t>ThomasJefferson</t>
  </si>
  <si>
    <t>05-01-2012,English</t>
  </si>
  <si>
    <t>The Butterfly Effect</t>
  </si>
  <si>
    <t>EdwardD.Melillo</t>
  </si>
  <si>
    <t>Stampede</t>
  </si>
  <si>
    <t>BrianCastner</t>
  </si>
  <si>
    <t>A Brief History Of Vice</t>
  </si>
  <si>
    <t>RobertEvans</t>
  </si>
  <si>
    <t>Don'T Be Trashy</t>
  </si>
  <si>
    <t>TaraMcKenna</t>
  </si>
  <si>
    <t>The Yarn Whisperer</t>
  </si>
  <si>
    <t>Knitlandia</t>
  </si>
  <si>
    <t>We Are What We Eat</t>
  </si>
  <si>
    <t>A Bone To Pick</t>
  </si>
  <si>
    <t>MarkBittman</t>
  </si>
  <si>
    <t>Un Amico Italiano</t>
  </si>
  <si>
    <t>LucaSpaghetti</t>
  </si>
  <si>
    <t>The Bizarre Truth</t>
  </si>
  <si>
    <t>AndrewZimmern</t>
  </si>
  <si>
    <t>08-09-2009,English</t>
  </si>
  <si>
    <t>In Memory Of Bread</t>
  </si>
  <si>
    <t>PaulGraham</t>
  </si>
  <si>
    <t>Sunny'S Nights</t>
  </si>
  <si>
    <t>TimSultan</t>
  </si>
  <si>
    <t>To Boldly Grow</t>
  </si>
  <si>
    <t>TamarHaspel</t>
  </si>
  <si>
    <t>How To Be Human</t>
  </si>
  <si>
    <t>ManjeetHirani</t>
  </si>
  <si>
    <t>Homer'S Odyssey</t>
  </si>
  <si>
    <t>25-08-2009,English</t>
  </si>
  <si>
    <t>Pet Nation</t>
  </si>
  <si>
    <t>MarkCushing</t>
  </si>
  <si>
    <t>NicholasTrout</t>
  </si>
  <si>
    <t>How Do I Un-Remember This?</t>
  </si>
  <si>
    <t>DannyPellegrino</t>
  </si>
  <si>
    <t>He Said, She Said</t>
  </si>
  <si>
    <t>GigiGorgeous</t>
  </si>
  <si>
    <t>Transition</t>
  </si>
  <si>
    <t>ChazBono</t>
  </si>
  <si>
    <t>American Savage</t>
  </si>
  <si>
    <t>Becoming Heroines</t>
  </si>
  <si>
    <t>ElizabethCroniseMcLaughlin</t>
  </si>
  <si>
    <t>Forcing The Spring</t>
  </si>
  <si>
    <t>JoBecker</t>
  </si>
  <si>
    <t>Swan Song</t>
  </si>
  <si>
    <t>LisaAlther</t>
  </si>
  <si>
    <t>I Say A Little Prayer</t>
  </si>
  <si>
    <t>03-05-2006,English</t>
  </si>
  <si>
    <t>In My Sister'S House</t>
  </si>
  <si>
    <t>DonaldWelch</t>
  </si>
  <si>
    <t>Debbie Doesn'T Do It Anymore</t>
  </si>
  <si>
    <t>Just Wanna Testify</t>
  </si>
  <si>
    <t>PearlCleage</t>
  </si>
  <si>
    <t>Someone Who Will Love You In All Your Damaged Glory</t>
  </si>
  <si>
    <t>RaphaelBob-Waksberg</t>
  </si>
  <si>
    <t>If You See Me, Don'T Say Hi</t>
  </si>
  <si>
    <t>NeelPatel</t>
  </si>
  <si>
    <t>S--T Cassandra Saw</t>
  </si>
  <si>
    <t>GwenE.Kirby</t>
  </si>
  <si>
    <t>Old-Time Radio'S Greatest Shows, Volume 4</t>
  </si>
  <si>
    <t>CarlAmari</t>
  </si>
  <si>
    <t>Old-Time Radio'S Greatest Shows, Volume 6</t>
  </si>
  <si>
    <t>The Path Of Light</t>
  </si>
  <si>
    <t>RenukaNarayan</t>
  </si>
  <si>
    <t>Raised In Captivity</t>
  </si>
  <si>
    <t>ChuckKlosterman</t>
  </si>
  <si>
    <t>Mahabharata Vol 4</t>
  </si>
  <si>
    <t>BibekDebroy</t>
  </si>
  <si>
    <t>Mahabharata Vol 8</t>
  </si>
  <si>
    <t>Mahabharata Vol 9</t>
  </si>
  <si>
    <t>Mahabharata Vol 10</t>
  </si>
  <si>
    <t>Working On A Song</t>
  </si>
  <si>
    <t>AnaÃ¯sMitchell</t>
  </si>
  <si>
    <t>The Life And Death Of Sambhaji (Part 1)</t>
  </si>
  <si>
    <t>MedhaDeshmukhBhaskaran</t>
  </si>
  <si>
    <t>The Divorce Party</t>
  </si>
  <si>
    <t>LauraDave</t>
  </si>
  <si>
    <t>London Is The Best City In America</t>
  </si>
  <si>
    <t>Zazen</t>
  </si>
  <si>
    <t>VanessaVeselka</t>
  </si>
  <si>
    <t>The Brittanys</t>
  </si>
  <si>
    <t>BrittanyAckerman</t>
  </si>
  <si>
    <t>What Just Happened</t>
  </si>
  <si>
    <t>CharlesFinch</t>
  </si>
  <si>
    <t>Plastic Emotions</t>
  </si>
  <si>
    <t>ShiromiPinto</t>
  </si>
  <si>
    <t>Silent Winds, Dry Seas</t>
  </si>
  <si>
    <t>VinodBusjeet</t>
  </si>
  <si>
    <t>Lover Reborn</t>
  </si>
  <si>
    <t>J.R.Ward</t>
  </si>
  <si>
    <t>Rule Breaker</t>
  </si>
  <si>
    <t>Down London Road</t>
  </si>
  <si>
    <t>Surrender To Temptation</t>
  </si>
  <si>
    <t>LaurenJameson</t>
  </si>
  <si>
    <t>Nauti Temptress</t>
  </si>
  <si>
    <t>06-11-2012,English</t>
  </si>
  <si>
    <t>The King</t>
  </si>
  <si>
    <t>Getting It</t>
  </si>
  <si>
    <t>AllisonMoon</t>
  </si>
  <si>
    <t>Five Easy Theses</t>
  </si>
  <si>
    <t>JamesStone</t>
  </si>
  <si>
    <t>Ground Scorching Tax</t>
  </si>
  <si>
    <t>ArunKumar</t>
  </si>
  <si>
    <t>The World In A Grain</t>
  </si>
  <si>
    <t>VinceBeiser</t>
  </si>
  <si>
    <t>One Billion Americans</t>
  </si>
  <si>
    <t>MatthewYglesias</t>
  </si>
  <si>
    <t>End This Depression Now!</t>
  </si>
  <si>
    <t>PaulKrugman</t>
  </si>
  <si>
    <t>Holding The Line</t>
  </si>
  <si>
    <t>GuyM.Snodgrass</t>
  </si>
  <si>
    <t>Global Tilt</t>
  </si>
  <si>
    <t>NapoleanHill</t>
  </si>
  <si>
    <t>The Money Book For The Young, Fabulous, &amp; Broke</t>
  </si>
  <si>
    <t>The Wealth Cure</t>
  </si>
  <si>
    <t>HillHarper</t>
  </si>
  <si>
    <t>08-09-2011,English</t>
  </si>
  <si>
    <t>How Come That Idiot'S Rich And I'M Not?</t>
  </si>
  <si>
    <t>RobertShemin</t>
  </si>
  <si>
    <t>04-03-2008,English</t>
  </si>
  <si>
    <t>The Big Sleep</t>
  </si>
  <si>
    <t>RaymondChandler</t>
  </si>
  <si>
    <t>Homicide And Halo-Halo</t>
  </si>
  <si>
    <t>MiaP.Manansala</t>
  </si>
  <si>
    <t>Knit Or Dye Trying</t>
  </si>
  <si>
    <t>AlliePleiter</t>
  </si>
  <si>
    <t>When The Crow'S Away</t>
  </si>
  <si>
    <t>Amma Mia</t>
  </si>
  <si>
    <t>EshaDeolTakhtani</t>
  </si>
  <si>
    <t>The Ultimate Stay-At-Home Dad</t>
  </si>
  <si>
    <t>ShannonCarpenter</t>
  </si>
  <si>
    <t>No More Mean Girls</t>
  </si>
  <si>
    <t>KatieHurley</t>
  </si>
  <si>
    <t>Bitter Chocolate</t>
  </si>
  <si>
    <t>PinkiVirani</t>
  </si>
  <si>
    <t>Thrivers</t>
  </si>
  <si>
    <t>MicheleBorba</t>
  </si>
  <si>
    <t>Brothers, Sisters, Strangers</t>
  </si>
  <si>
    <t>FernSchumerChapman</t>
  </si>
  <si>
    <t>Autumn Light</t>
  </si>
  <si>
    <t>PicoIyer</t>
  </si>
  <si>
    <t>Talking To Heaven</t>
  </si>
  <si>
    <t>JamesVanPraagh</t>
  </si>
  <si>
    <t>You Were Not Born To Suffer</t>
  </si>
  <si>
    <t>BlakeBauer</t>
  </si>
  <si>
    <t>Design Your Thinking</t>
  </si>
  <si>
    <t>PavanSoni</t>
  </si>
  <si>
    <t>The Power Of Opportunity</t>
  </si>
  <si>
    <t>RichardRothman</t>
  </si>
  <si>
    <t>Embrace Your Almost</t>
  </si>
  <si>
    <t>JordanLeeDooley</t>
  </si>
  <si>
    <t>Find Your People</t>
  </si>
  <si>
    <t>JennieAllen</t>
  </si>
  <si>
    <t>This Town</t>
  </si>
  <si>
    <t>MarkLeibovich</t>
  </si>
  <si>
    <t>In The Shadow Of Statues</t>
  </si>
  <si>
    <t>MitchLandrieu</t>
  </si>
  <si>
    <t>Fisherman'S Blues</t>
  </si>
  <si>
    <t>AnnaBadkhen</t>
  </si>
  <si>
    <t>American Poison</t>
  </si>
  <si>
    <t>EduardoPorter</t>
  </si>
  <si>
    <t>Out Of Order</t>
  </si>
  <si>
    <t>The Long Prison Journey Of Leslie Van Houten</t>
  </si>
  <si>
    <t>KarleneFaith</t>
  </si>
  <si>
    <t>Gideon'S Trumpet</t>
  </si>
  <si>
    <t>A Mind For Numbers</t>
  </si>
  <si>
    <t>BarbaraOakley</t>
  </si>
  <si>
    <t>Chasing My Cure</t>
  </si>
  <si>
    <t>DavidFajgenbaum</t>
  </si>
  <si>
    <t>Trying Not To Try</t>
  </si>
  <si>
    <t>EdwardSlingerland</t>
  </si>
  <si>
    <t>The Third Jesus</t>
  </si>
  <si>
    <t>The Fractured Himalaya (Part 1)</t>
  </si>
  <si>
    <t>NirupamaRao</t>
  </si>
  <si>
    <t>VijayGokhale</t>
  </si>
  <si>
    <t>Super Economies - America, India, China And The Future Of The World</t>
  </si>
  <si>
    <t>RaghavBahl</t>
  </si>
  <si>
    <t>Three Dangerous Men</t>
  </si>
  <si>
    <t>SethG.Jones</t>
  </si>
  <si>
    <t>Redesign The World</t>
  </si>
  <si>
    <t>SamPitroda</t>
  </si>
  <si>
    <t>Tell Everyone On This Train I Love Them</t>
  </si>
  <si>
    <t>MaeveHiggins</t>
  </si>
  <si>
    <t>Shoutin' In The Fire</t>
  </si>
  <si>
    <t>DantÃ©Stewart</t>
  </si>
  <si>
    <t>All The White Friends I Couldn'T Keep</t>
  </si>
  <si>
    <t>AndreHenry</t>
  </si>
  <si>
    <t>Talking Across The Divide</t>
  </si>
  <si>
    <t>Speaking With Spirit</t>
  </si>
  <si>
    <t>AgapiStassinopoulos</t>
  </si>
  <si>
    <t>The Genius Of Jesus</t>
  </si>
  <si>
    <t>ErwinRaphaelMcManus</t>
  </si>
  <si>
    <t>Even If</t>
  </si>
  <si>
    <t>MitchelLee</t>
  </si>
  <si>
    <t>Introduction To The Spiritual Life</t>
  </si>
  <si>
    <t>BrantPitre</t>
  </si>
  <si>
    <t>Wrong Lanes Have Right Turns</t>
  </si>
  <si>
    <t>MichaelPhillips</t>
  </si>
  <si>
    <t>We'Re All Freaking Out (And Why We Don'T Need To)</t>
  </si>
  <si>
    <t>DavidMarvin</t>
  </si>
  <si>
    <t>Messy Truth</t>
  </si>
  <si>
    <t>CalebKaltenbach</t>
  </si>
  <si>
    <t>The Book Of Secrets</t>
  </si>
  <si>
    <t>23-09-2004,English</t>
  </si>
  <si>
    <t>The Book Of Hanuman</t>
  </si>
  <si>
    <t>ParvezDewan</t>
  </si>
  <si>
    <t>The Book Of Lakshmi</t>
  </si>
  <si>
    <t>R.Mahalakshmi</t>
  </si>
  <si>
    <t>For The Love Of God</t>
  </si>
  <si>
    <t>SandhyaMulchandani</t>
  </si>
  <si>
    <t>Secrets Of Divine Love</t>
  </si>
  <si>
    <t>A.Helwa</t>
  </si>
  <si>
    <t>The Beauty Of What Remains</t>
  </si>
  <si>
    <t>SteveLeder</t>
  </si>
  <si>
    <t>Foreskin'S Lament</t>
  </si>
  <si>
    <t>ShalomAuslander</t>
  </si>
  <si>
    <t>Wake Me When You Leave</t>
  </si>
  <si>
    <t>ElisaDonovan</t>
  </si>
  <si>
    <t>I Know What I Saw</t>
  </si>
  <si>
    <t>LindaSGodfrey</t>
  </si>
  <si>
    <t>What God Said</t>
  </si>
  <si>
    <t>Love Is Greater Than Pain</t>
  </si>
  <si>
    <t>MarilynKapp</t>
  </si>
  <si>
    <t>Strange Frequencies</t>
  </si>
  <si>
    <t>PeterBebergal</t>
  </si>
  <si>
    <t>The Bye Bye Man</t>
  </si>
  <si>
    <t>RobertDamonSchneck</t>
  </si>
  <si>
    <t>Inner Christianity</t>
  </si>
  <si>
    <t>Myths And Legends Of India, Vol. 2</t>
  </si>
  <si>
    <t>WilliamRadice</t>
  </si>
  <si>
    <t>Interior States</t>
  </si>
  <si>
    <t>Bathed In Prayer</t>
  </si>
  <si>
    <t>JanKaron</t>
  </si>
  <si>
    <t>Peace Is The Way</t>
  </si>
  <si>
    <t>16-02-2005,English</t>
  </si>
  <si>
    <t>The Iron Duke</t>
  </si>
  <si>
    <t>MeljeanBrook</t>
  </si>
  <si>
    <t>Heart Of Steel</t>
  </si>
  <si>
    <t>Once Upon A Cabin</t>
  </si>
  <si>
    <t>One Snowy Night</t>
  </si>
  <si>
    <t>Two Brides Too Many</t>
  </si>
  <si>
    <t>MonaHodgson</t>
  </si>
  <si>
    <t>The Devil'S Due</t>
  </si>
  <si>
    <t>Text For You</t>
  </si>
  <si>
    <t>SofieCramer</t>
  </si>
  <si>
    <t>The Sweetest Remedy</t>
  </si>
  <si>
    <t>JaneIgharo</t>
  </si>
  <si>
    <t>Trending In Love</t>
  </si>
  <si>
    <t>PankajDubey</t>
  </si>
  <si>
    <t>Alpha And Omega</t>
  </si>
  <si>
    <t>PatriciaBriggs</t>
  </si>
  <si>
    <t>Forged In Steele</t>
  </si>
  <si>
    <t>Shades Of Gray</t>
  </si>
  <si>
    <t>Darkest Before Dawn</t>
  </si>
  <si>
    <t>When Day Breaks</t>
  </si>
  <si>
    <t>A Holly Jolly Diwali</t>
  </si>
  <si>
    <t>Not Like The Movies</t>
  </si>
  <si>
    <t>A Word For Love</t>
  </si>
  <si>
    <t>EmilyRobbins</t>
  </si>
  <si>
    <t>Coyote'S Mate</t>
  </si>
  <si>
    <t>Playing The Palace</t>
  </si>
  <si>
    <t>PaulRudnick</t>
  </si>
  <si>
    <t>Celebration At Christmas Cove</t>
  </si>
  <si>
    <t>CarrieJansen</t>
  </si>
  <si>
    <t>Hot Under His Collar</t>
  </si>
  <si>
    <t>Lost, Found, And Forever</t>
  </si>
  <si>
    <t>VictoriaSchade</t>
  </si>
  <si>
    <t>Tanner'S Scheme</t>
  </si>
  <si>
    <t>Texas! Sage</t>
  </si>
  <si>
    <t>Flood And Fury</t>
  </si>
  <si>
    <t>VijuB</t>
  </si>
  <si>
    <t>22-08-2020,English</t>
  </si>
  <si>
    <t>Invisible Empire</t>
  </si>
  <si>
    <t>PranayLal</t>
  </si>
  <si>
    <t>The Heartbeat Of Trees</t>
  </si>
  <si>
    <t>PeterWohlleben</t>
  </si>
  <si>
    <t>Revelations In Air</t>
  </si>
  <si>
    <t>JudeStewart</t>
  </si>
  <si>
    <t>Our Last Season</t>
  </si>
  <si>
    <t>Dear Me</t>
  </si>
  <si>
    <t>HTMedia</t>
  </si>
  <si>
    <t>Earn The Right To Win</t>
  </si>
  <si>
    <t>TomCoughlin</t>
  </si>
  <si>
    <t>Who'S Your Caddy?</t>
  </si>
  <si>
    <t>Eiger Dreams</t>
  </si>
  <si>
    <t>JonKrakauer</t>
  </si>
  <si>
    <t>Sidelined</t>
  </si>
  <si>
    <t>JulieDiCaro</t>
  </si>
  <si>
    <t>Superfans</t>
  </si>
  <si>
    <t>GeorgeDohrmann</t>
  </si>
  <si>
    <t>The Wave</t>
  </si>
  <si>
    <t>SusanCasey</t>
  </si>
  <si>
    <t>7 Dream Jobs And How To Find Them</t>
  </si>
  <si>
    <t>ChandanDeshmukh</t>
  </si>
  <si>
    <t>Jinx</t>
  </si>
  <si>
    <t>02-08-2007,English</t>
  </si>
  <si>
    <t>Brutal</t>
  </si>
  <si>
    <t>10-03-2009,English</t>
  </si>
  <si>
    <t>09-03-2007,English</t>
  </si>
  <si>
    <t>Monkey Town</t>
  </si>
  <si>
    <t>RonaldKidd</t>
  </si>
  <si>
    <t>12-12-2006,English</t>
  </si>
  <si>
    <t>Across The Line</t>
  </si>
  <si>
    <t>NayanikaMahtani</t>
  </si>
  <si>
    <t>The Wild Girls</t>
  </si>
  <si>
    <t>PatMurphy</t>
  </si>
  <si>
    <t>02-10-2007,English</t>
  </si>
  <si>
    <t>Quest 52 Student Edition</t>
  </si>
  <si>
    <t>MarkE.Moore</t>
  </si>
  <si>
    <t>The Devil'S Teeth</t>
  </si>
  <si>
    <t>Don'T Think Twice</t>
  </si>
  <si>
    <t>BarbaraSchoichet</t>
  </si>
  <si>
    <t>A Paris All Your Own</t>
  </si>
  <si>
    <t>EleanorBrown-editor</t>
  </si>
  <si>
    <t>Radio Shangri-La</t>
  </si>
  <si>
    <t>08-02-2011,English</t>
  </si>
  <si>
    <t>Vacationland</t>
  </si>
  <si>
    <t>The Braindead Megaphone</t>
  </si>
  <si>
    <t>GeorgeSaunders</t>
  </si>
  <si>
    <t>Off The Rails</t>
  </si>
  <si>
    <t>BeppeSevergnini</t>
  </si>
  <si>
    <t>The Great Greenfield Bake-Off</t>
  </si>
  <si>
    <t>Myth Of The Rain Forest Monster</t>
  </si>
  <si>
    <t>Mermaids Of The Deep Blue Sea</t>
  </si>
  <si>
    <t>The Beekeeper Mystery</t>
  </si>
  <si>
    <t>The Hunt For The Five</t>
  </si>
  <si>
    <t>ElHolly</t>
  </si>
  <si>
    <t>The Magic School Bus Inside The Human Body</t>
  </si>
  <si>
    <t>JoannaCole</t>
  </si>
  <si>
    <t>01-01-2011,English</t>
  </si>
  <si>
    <t>One Stormy Day</t>
  </si>
  <si>
    <t>PaulHutchens</t>
  </si>
  <si>
    <t>The Quest For The Artifacts</t>
  </si>
  <si>
    <t>The Mighty Odds</t>
  </si>
  <si>
    <t>AmyIgnatow</t>
  </si>
  <si>
    <t>Suzy And The Bug</t>
  </si>
  <si>
    <t>CliffordSchauer</t>
  </si>
  <si>
    <t>The Vegetables We Eat</t>
  </si>
  <si>
    <t>GailGibbons</t>
  </si>
  <si>
    <t>30-09-2016,English</t>
  </si>
  <si>
    <t>Unicorn Night</t>
  </si>
  <si>
    <t>DianaMurray</t>
  </si>
  <si>
    <t>The Wind In The Willows - Unabridged</t>
  </si>
  <si>
    <t>Taylor And The Red Wolf Rescue</t>
  </si>
  <si>
    <t>J.B.Moonstar</t>
  </si>
  <si>
    <t>Russ And The Hidden Voice</t>
  </si>
  <si>
    <t>I Love Vincent</t>
  </si>
  <si>
    <t>LauraLjungkvist</t>
  </si>
  <si>
    <t>Bright Star</t>
  </si>
  <si>
    <t>YuyiMorales</t>
  </si>
  <si>
    <t>When Kittens Go Viral</t>
  </si>
  <si>
    <t>Rissy No Kissies</t>
  </si>
  <si>
    <t>KateyHowes</t>
  </si>
  <si>
    <t>Be A Better You</t>
  </si>
  <si>
    <t>MargoJoy</t>
  </si>
  <si>
    <t>FionaRobinson</t>
  </si>
  <si>
    <t>Just A Lucky So And So</t>
  </si>
  <si>
    <t>Danza!: Amalia Hernã¡Ndez And El Ballet Folklâ¢Rico De Mã©Xico [Dance!: Amalia Hernã¡Ndez And The Folkloric Ballet Of Mexico]</t>
  </si>
  <si>
    <t>DuncanTonatiuh</t>
  </si>
  <si>
    <t>Feed Your Mind</t>
  </si>
  <si>
    <t>JenBryant</t>
  </si>
  <si>
    <t>William Still And His Freedom Stories</t>
  </si>
  <si>
    <t>DonTate</t>
  </si>
  <si>
    <t>Classified</t>
  </si>
  <si>
    <t>TraciSorell</t>
  </si>
  <si>
    <t>Code Breaker, Spy Hunter</t>
  </si>
  <si>
    <t>LaurieWallmark</t>
  </si>
  <si>
    <t>Dear Librarian</t>
  </si>
  <si>
    <t>LydiaM.Sigwarth</t>
  </si>
  <si>
    <t>Above The Rim</t>
  </si>
  <si>
    <t>The Youngest Marcher</t>
  </si>
  <si>
    <t>CynthiaLevinson</t>
  </si>
  <si>
    <t>Planting Stories</t>
  </si>
  <si>
    <t>AnikaAldamuyDenise</t>
  </si>
  <si>
    <t>Anna Strong</t>
  </si>
  <si>
    <t>SarahGlennMarsh</t>
  </si>
  <si>
    <t>A Green Place To Be</t>
  </si>
  <si>
    <t>AshleyBenhamYazdani</t>
  </si>
  <si>
    <t>O Captain, My Captain</t>
  </si>
  <si>
    <t>RobertBurleigh</t>
  </si>
  <si>
    <t>The Very First Thanksgiving Day</t>
  </si>
  <si>
    <t>RhondaGowlerGreene</t>
  </si>
  <si>
    <t>Ada'S Ideas</t>
  </si>
  <si>
    <t>Muslim Girls Rise</t>
  </si>
  <si>
    <t>SairaMir</t>
  </si>
  <si>
    <t>Counting The Stars</t>
  </si>
  <si>
    <t>The Inventor'S Secret</t>
  </si>
  <si>
    <t>SuzanneSlade</t>
  </si>
  <si>
    <t>Mister T.V.</t>
  </si>
  <si>
    <t>JulieFulton</t>
  </si>
  <si>
    <t>Do Not Bring Your Dragon To The Library</t>
  </si>
  <si>
    <t>JulieGassman</t>
  </si>
  <si>
    <t>Spooky Libraries</t>
  </si>
  <si>
    <t>JessicaRudolph</t>
  </si>
  <si>
    <t>Sir Cumference And The Roundabout Battle</t>
  </si>
  <si>
    <t>CindyNeuschwander</t>
  </si>
  <si>
    <t>Sir Cumference And The Fracton Faire</t>
  </si>
  <si>
    <t>Grace For President</t>
  </si>
  <si>
    <t>KellyDiPucchio</t>
  </si>
  <si>
    <t>04-06-2018,English</t>
  </si>
  <si>
    <t>End Of The Road</t>
  </si>
  <si>
    <t>Stink And The Midnight Zombie Walk</t>
  </si>
  <si>
    <t>MeganMcDonald</t>
  </si>
  <si>
    <t>13-03-2012,English</t>
  </si>
  <si>
    <t>Your Magnificent Chooser</t>
  </si>
  <si>
    <t>JohnOrtberg</t>
  </si>
  <si>
    <t>Willow The Armadillo</t>
  </si>
  <si>
    <t>MarilouReeder</t>
  </si>
  <si>
    <t>Creepy Schools</t>
  </si>
  <si>
    <t>KathrynCamisa</t>
  </si>
  <si>
    <t>Haunted Amusement Parks</t>
  </si>
  <si>
    <t>RachelAnneCantor</t>
  </si>
  <si>
    <t>Chilling Cemeteries</t>
  </si>
  <si>
    <t>JoyceMarkovics</t>
  </si>
  <si>
    <t>The Jack And The Beanstalk Collection</t>
  </si>
  <si>
    <t>AudioHoldings</t>
  </si>
  <si>
    <t>Mystery Of The Hidden Elves</t>
  </si>
  <si>
    <t>Little Red Riding Hood</t>
  </si>
  <si>
    <t>TrinaSchartHyman</t>
  </si>
  <si>
    <t>Where Three Oceans Meet</t>
  </si>
  <si>
    <t>Your Legacy</t>
  </si>
  <si>
    <t>ScheleWilliams</t>
  </si>
  <si>
    <t>Soul Food Sunday</t>
  </si>
  <si>
    <t>WinsomeBingham</t>
  </si>
  <si>
    <t>Â¡Vamos! Let'S Cross The Bridge</t>
  </si>
  <si>
    <t>RaÃºlTheThird</t>
  </si>
  <si>
    <t>Mary And The Trail Of Tears</t>
  </si>
  <si>
    <t>AndreaL.Rogers</t>
  </si>
  <si>
    <t>Two Friends</t>
  </si>
  <si>
    <t>DeanRobbins</t>
  </si>
  <si>
    <t>Unspeakable</t>
  </si>
  <si>
    <t>CaroleBostonWeatherford</t>
  </si>
  <si>
    <t>Freddie Ramos Gets A Sidekick</t>
  </si>
  <si>
    <t>Freddie Ramos And The Meteorite</t>
  </si>
  <si>
    <t>Freddie Ramos Tracks Down A Drone</t>
  </si>
  <si>
    <t>Freddie Ramos Adds It All Up</t>
  </si>
  <si>
    <t>Freddie Ramos Hears It All</t>
  </si>
  <si>
    <t>Juneteenth For Mazie</t>
  </si>
  <si>
    <t>FloydCooper</t>
  </si>
  <si>
    <t>Judy Moody: Around The World In 8 1/2 Days</t>
  </si>
  <si>
    <t>Judy Moody Declares Independence (Book 6)</t>
  </si>
  <si>
    <t>Mommy'S Khimar</t>
  </si>
  <si>
    <t>JamilahThompkins-Bigelow</t>
  </si>
  <si>
    <t>Feathered Serpent And The Five Suns</t>
  </si>
  <si>
    <t>Wherever I Go</t>
  </si>
  <si>
    <t>MaryWagleyCopp</t>
  </si>
  <si>
    <t>Paolo, Emperor Of Rome</t>
  </si>
  <si>
    <t>Goldy Luck And The Three Pandas</t>
  </si>
  <si>
    <t>NatashaYim</t>
  </si>
  <si>
    <t>Alma And How She Got Her Name</t>
  </si>
  <si>
    <t>JuanaMartinez-Neal</t>
  </si>
  <si>
    <t>The Real Princess</t>
  </si>
  <si>
    <t>BrendaWilliams</t>
  </si>
  <si>
    <t>The Christmas Crumb</t>
  </si>
  <si>
    <t>LouTreleaven</t>
  </si>
  <si>
    <t>Santa Claus Vs. The Easter Bunny</t>
  </si>
  <si>
    <t>FredBlunt</t>
  </si>
  <si>
    <t>Judy Moody &amp; Stink: The Mad, Mad, Mad, Mad Treasure Hunt</t>
  </si>
  <si>
    <t>Judy Moody &amp; Stink: The Holly Joliday</t>
  </si>
  <si>
    <t>A Different Kind Of Christmas</t>
  </si>
  <si>
    <t>MellaJeanDavis</t>
  </si>
  <si>
    <t>The Christmas Troll</t>
  </si>
  <si>
    <t>EugeneH.Peterson</t>
  </si>
  <si>
    <t>13-03-2006,English</t>
  </si>
  <si>
    <t>Celebrate</t>
  </si>
  <si>
    <t>OasisAudio</t>
  </si>
  <si>
    <t>St. Patrick'S Day</t>
  </si>
  <si>
    <t>Valentine'S Day Is...</t>
  </si>
  <si>
    <t>Go To Sleep, Groundhog!</t>
  </si>
  <si>
    <t>JudyCox</t>
  </si>
  <si>
    <t>Click, Clack, Boo!</t>
  </si>
  <si>
    <t>Groundhog Day!</t>
  </si>
  <si>
    <t>The Miracle Man</t>
  </si>
  <si>
    <t>JohnHendrix</t>
  </si>
  <si>
    <t>Unicorn Day</t>
  </si>
  <si>
    <t>The Halloween Tree</t>
  </si>
  <si>
    <t>SusanMontanari</t>
  </si>
  <si>
    <t>Christmas Is...</t>
  </si>
  <si>
    <t>Halloween Is...</t>
  </si>
  <si>
    <t>Hanukkah Bear</t>
  </si>
  <si>
    <t>Click, Clack, Ho! Ho! Ho!</t>
  </si>
  <si>
    <t>Laugh-Out-Loud Animal Jokes For Kids</t>
  </si>
  <si>
    <t>RobElliot</t>
  </si>
  <si>
    <t>More Laugh-Out-Loud Jokes For Kids</t>
  </si>
  <si>
    <t>Laugh-Out-Loud Jokes For Kids</t>
  </si>
  <si>
    <t>Knock-Knock Jokes For Kids</t>
  </si>
  <si>
    <t>The Return To Phantasmagoria</t>
  </si>
  <si>
    <t>Pollyanna Grows Up</t>
  </si>
  <si>
    <t>EleanorHodgmonPorter</t>
  </si>
  <si>
    <t>Skywatcher</t>
  </si>
  <si>
    <t>JamieHogan</t>
  </si>
  <si>
    <t>Ghoulia And The Doomed Manor</t>
  </si>
  <si>
    <t>BarbaraCantini</t>
  </si>
  <si>
    <t>Space Case</t>
  </si>
  <si>
    <t>CarolynKeene</t>
  </si>
  <si>
    <t>07-04-2010,English</t>
  </si>
  <si>
    <t>The Secret Of Bigfoot Valley</t>
  </si>
  <si>
    <t>The Deadly Past</t>
  </si>
  <si>
    <t>ChristopherPike</t>
  </si>
  <si>
    <t>The Skeleton Key Mystery</t>
  </si>
  <si>
    <t>Science Fair Sabotage</t>
  </si>
  <si>
    <t>The Mystery Of The Forgotten Family</t>
  </si>
  <si>
    <t>GertrudeChandlerWarner-creator</t>
  </si>
  <si>
    <t>The Killer Bear</t>
  </si>
  <si>
    <t>Lost In The Blizzard</t>
  </si>
  <si>
    <t>Basil And The Royal Dare</t>
  </si>
  <si>
    <t>EveTitus</t>
  </si>
  <si>
    <t>Teacher Trouble</t>
  </si>
  <si>
    <t>Screams In The Night</t>
  </si>
  <si>
    <t>The Mystery Thief</t>
  </si>
  <si>
    <t>Palm Tree Manhunt</t>
  </si>
  <si>
    <t>The Mystery Cave</t>
  </si>
  <si>
    <t>Love Made</t>
  </si>
  <si>
    <t>QuinaAragon</t>
  </si>
  <si>
    <t>Love Gave</t>
  </si>
  <si>
    <t>Roots Of The Messiah</t>
  </si>
  <si>
    <t>KidzRock</t>
  </si>
  <si>
    <t>15-08-2009,English</t>
  </si>
  <si>
    <t>Little Bible Stories</t>
  </si>
  <si>
    <t>DreamscapeMedia</t>
  </si>
  <si>
    <t>A Germ'S Journey</t>
  </si>
  <si>
    <t>ThomRookeMD</t>
  </si>
  <si>
    <t>Snack, Snooze, Skedaddle</t>
  </si>
  <si>
    <t>LauraPurdieSalas</t>
  </si>
  <si>
    <t>Farming</t>
  </si>
  <si>
    <t>Hurricanes!</t>
  </si>
  <si>
    <t>28-07-2016,English</t>
  </si>
  <si>
    <t>The Reasons For Seasons</t>
  </si>
  <si>
    <t>How A House Is Built</t>
  </si>
  <si>
    <t>The Marvelous Land Of Oz</t>
  </si>
  <si>
    <t>Trouble With Tattle-Tails</t>
  </si>
  <si>
    <t>JonathanAuxier</t>
  </si>
  <si>
    <t>Supertruck</t>
  </si>
  <si>
    <t>StephenSavage</t>
  </si>
  <si>
    <t>Duck On A Tractor</t>
  </si>
  <si>
    <t>DavidShannon</t>
  </si>
  <si>
    <t>Moon'S First Friends</t>
  </si>
  <si>
    <t>SusannaLeonardHill</t>
  </si>
  <si>
    <t>How To Make Money From Your Instagram Account</t>
  </si>
  <si>
    <t>A.O.Williams</t>
  </si>
  <si>
    <t>The Five Graces Of Life And Leadership</t>
  </si>
  <si>
    <t>How To: Master 10 Sentence Patterns In Chinese</t>
  </si>
  <si>
    <t>LetitiaWu</t>
  </si>
  <si>
    <t>Easy Reading For Esl Students, Book 6</t>
  </si>
  <si>
    <t>JohnnyBread</t>
  </si>
  <si>
    <t>Speak English Around Town</t>
  </si>
  <si>
    <t>AmyGillett</t>
  </si>
  <si>
    <t>Learn German: Word Power 2001</t>
  </si>
  <si>
    <t>22-05-2012,English</t>
  </si>
  <si>
    <t>Learn Italian - Word Power 2001</t>
  </si>
  <si>
    <t>17-08-2012,English</t>
  </si>
  <si>
    <t>Learn Korean - Word Power 2001</t>
  </si>
  <si>
    <t>Fsi - Cantonese Basic Course</t>
  </si>
  <si>
    <t>ElizabethLatimoreBoyle</t>
  </si>
  <si>
    <t>Learn British English</t>
  </si>
  <si>
    <t>19-03-2012,English</t>
  </si>
  <si>
    <t>Learn Spanish - Word Power 2001</t>
  </si>
  <si>
    <t>Brainstorming A Better Book Title</t>
  </si>
  <si>
    <t>No More Writerâ€™S Block!</t>
  </si>
  <si>
    <t>Bullets With Bite</t>
  </si>
  <si>
    <t>Make Art Make Money</t>
  </si>
  <si>
    <t>ElizabethHydeStevens</t>
  </si>
  <si>
    <t>Die Hard With A Vengeance</t>
  </si>
  <si>
    <t>DeborahChiel</t>
  </si>
  <si>
    <t>14-09-2017,English</t>
  </si>
  <si>
    <t>Brian Regan: Standing Up</t>
  </si>
  <si>
    <t>BrianRegan</t>
  </si>
  <si>
    <t>Fink - It Isn'T Until It Is</t>
  </si>
  <si>
    <t>Fink</t>
  </si>
  <si>
    <t>The Beatles - The Sir Frank Crisp Tapes - An Audio Biography</t>
  </si>
  <si>
    <t>JagannathaDasa</t>
  </si>
  <si>
    <t>Inside The Beatles Sphere 2</t>
  </si>
  <si>
    <t>Ginger Baker Born Under A Bad Sign: Cream, Blind Faith, Heroin &amp; The 60'S</t>
  </si>
  <si>
    <t>I Found All The Parts</t>
  </si>
  <si>
    <t>LauraFaeth</t>
  </si>
  <si>
    <t>26-02-2009,English</t>
  </si>
  <si>
    <t>The Life And Adventures Of Nat Love</t>
  </si>
  <si>
    <t>NatLove</t>
  </si>
  <si>
    <t>Gilbert And Jack</t>
  </si>
  <si>
    <t>AlanC.Duncan</t>
  </si>
  <si>
    <t>To The Person Sitting In Darkness</t>
  </si>
  <si>
    <t>I Am Spartacus!</t>
  </si>
  <si>
    <t>KirkDouglas</t>
  </si>
  <si>
    <t>The Life Of Charlemagne</t>
  </si>
  <si>
    <t>Einhard</t>
  </si>
  <si>
    <t>Napoleon Bonaparte: Book Of Quotes</t>
  </si>
  <si>
    <t>QuotesStation</t>
  </si>
  <si>
    <t>Timothy Leary: Book Of Quotes</t>
  </si>
  <si>
    <t>How I Cured My Adhd With Meditation</t>
  </si>
  <si>
    <t>ToddPerelmuter</t>
  </si>
  <si>
    <t>More Than Makeup</t>
  </si>
  <si>
    <t>PatFortenberry</t>
  </si>
  <si>
    <t>There Is Life After The Nobel Prize</t>
  </si>
  <si>
    <t>Indiaâ€™S First American Saint Swami Vivekananda - The Hidden History</t>
  </si>
  <si>
    <t>MangalMaharaj</t>
  </si>
  <si>
    <t>Visible</t>
  </si>
  <si>
    <t>How To Sell To Nigerians</t>
  </si>
  <si>
    <t>AkinAlabi</t>
  </si>
  <si>
    <t>The 25 Sales Habits Of Highly Successful Salespeople</t>
  </si>
  <si>
    <t>Money Muscles In Human Body</t>
  </si>
  <si>
    <t>FaisalAlNashmi</t>
  </si>
  <si>
    <t>Re-Entry To Civilian Life Tools For Every Military Family</t>
  </si>
  <si>
    <t>RichardJ.Gillespie</t>
  </si>
  <si>
    <t>The Happy Inbox</t>
  </si>
  <si>
    <t>MauraNevelThomas</t>
  </si>
  <si>
    <t>From $35,000-$350,000</t>
  </si>
  <si>
    <t>From To-Do To Done</t>
  </si>
  <si>
    <t>The Authority For Coming Back To Work Guide For All Moms</t>
  </si>
  <si>
    <t>From College To A Career</t>
  </si>
  <si>
    <t>From High School To High Paid</t>
  </si>
  <si>
    <t>Manifesto</t>
  </si>
  <si>
    <t>DaleVince</t>
  </si>
  <si>
    <t>The Modern Mughal Mentality</t>
  </si>
  <si>
    <t>AfshanNaheedHashmi</t>
  </si>
  <si>
    <t>Beginnerâ€™S Guide To Information Marketing: Your First Audio Product</t>
  </si>
  <si>
    <t>Dudes, Change Your Ways In 90 Days</t>
  </si>
  <si>
    <t>JackBenza</t>
  </si>
  <si>
    <t>Twenty-Four Hours A Day</t>
  </si>
  <si>
    <t>RichmondWalker-editor</t>
  </si>
  <si>
    <t>Confessions Of An English Opium Eater</t>
  </si>
  <si>
    <t>ThomasDeQuincey</t>
  </si>
  <si>
    <t>The Guided Meditation Handbook</t>
  </si>
  <si>
    <t>27-09-2021,English</t>
  </si>
  <si>
    <t>Unseen Helpers From Invisible Realms, The Angels</t>
  </si>
  <si>
    <t>ChristineSherborne</t>
  </si>
  <si>
    <t>Meditations On Christ</t>
  </si>
  <si>
    <t>Space Of Love</t>
  </si>
  <si>
    <t>GayleNobel</t>
  </si>
  <si>
    <t>Keto Diet On A College Student Budget!</t>
  </si>
  <si>
    <t>ScarlettProenza</t>
  </si>
  <si>
    <t>Dr. Sebi Remedies</t>
  </si>
  <si>
    <t>AlfredoBowman</t>
  </si>
  <si>
    <t>Gut</t>
  </si>
  <si>
    <t>TheoGaius</t>
  </si>
  <si>
    <t>100 Secrets Of Health And Fitness</t>
  </si>
  <si>
    <t>SaiWebster</t>
  </si>
  <si>
    <t>Kishore Rao: Care Starts With A 'K"</t>
  </si>
  <si>
    <t>Where There Is No Dentist</t>
  </si>
  <si>
    <t>MurrayDickson</t>
  </si>
  <si>
    <t>The Spanish Influenza Pandemic Of 1918</t>
  </si>
  <si>
    <t>OscarJewellHarvey</t>
  </si>
  <si>
    <t>The Bible Cure For Headaches</t>
  </si>
  <si>
    <t>Calming The Stress Monster</t>
  </si>
  <si>
    <t>BenjaminC.James</t>
  </si>
  <si>
    <t>WilliamEdwardBurghardtDuBois</t>
  </si>
  <si>
    <t>12 Years A Slave</t>
  </si>
  <si>
    <t>Lucky In Cyprus</t>
  </si>
  <si>
    <t>Allan'Lucky'Cole</t>
  </si>
  <si>
    <t>A Thousand Miles Up The Nile</t>
  </si>
  <si>
    <t>AmeliaBlanfordEdwards</t>
  </si>
  <si>
    <t>Benito Mussolini: The Fascist Doctrine</t>
  </si>
  <si>
    <t>BenitoMussolini</t>
  </si>
  <si>
    <t>Wound From The Mouth Of A Wound</t>
  </si>
  <si>
    <t>torrina.greathouse</t>
  </si>
  <si>
    <t>Devil'S Lake</t>
  </si>
  <si>
    <t>SarahM.Sala</t>
  </si>
  <si>
    <t>Nature Poem</t>
  </si>
  <si>
    <t>TommyPico</t>
  </si>
  <si>
    <t>I, Mary Maclane</t>
  </si>
  <si>
    <t>MaryMacLane</t>
  </si>
  <si>
    <t>The Avenger</t>
  </si>
  <si>
    <t>DavidRobbins</t>
  </si>
  <si>
    <t>Endworld: Yellowstone Run</t>
  </si>
  <si>
    <t>The Gift</t>
  </si>
  <si>
    <t>Monsieur Maurice</t>
  </si>
  <si>
    <t>Phallusy</t>
  </si>
  <si>
    <t>RoderickFrost</t>
  </si>
  <si>
    <t>The Skylark Of Space</t>
  </si>
  <si>
    <t>EdwardElmerSmith</t>
  </si>
  <si>
    <t>Outlands Strike</t>
  </si>
  <si>
    <t>Delving Deep</t>
  </si>
  <si>
    <t>KarenNappa</t>
  </si>
  <si>
    <t>Worldly Things</t>
  </si>
  <si>
    <t>MichaelKleber-Diggs</t>
  </si>
  <si>
    <t>Poems On Various Subjects, Religious And Moral</t>
  </si>
  <si>
    <t>PhillisWheatley</t>
  </si>
  <si>
    <t>A Fortune For Your Disaster</t>
  </si>
  <si>
    <t>The Body'S Question</t>
  </si>
  <si>
    <t>TracyK.Smith</t>
  </si>
  <si>
    <t>Wade In The Water: Poems</t>
  </si>
  <si>
    <t>Globe Theatre London</t>
  </si>
  <si>
    <t>MsPatriciaLLawrence</t>
  </si>
  <si>
    <t>03-11-2010,English</t>
  </si>
  <si>
    <t>The Man Who Loved Islands</t>
  </si>
  <si>
    <t>New Eve And Old Adam</t>
  </si>
  <si>
    <t>Odour Of Chrysanthemums</t>
  </si>
  <si>
    <t>DHLawrence</t>
  </si>
  <si>
    <t>A Modern Lover</t>
  </si>
  <si>
    <t>Love Among The Haystacks</t>
  </si>
  <si>
    <t>The Phantom Coach And Other Stories</t>
  </si>
  <si>
    <t>The Invisible Man</t>
  </si>
  <si>
    <t>Cleopatra</t>
  </si>
  <si>
    <t>HenryRiderHaggard</t>
  </si>
  <si>
    <t>06-02-2012,English</t>
  </si>
  <si>
    <t>Who Was Gertie Ford?</t>
  </si>
  <si>
    <t>ChrisSullivan</t>
  </si>
  <si>
    <t>Under The Greenwood Tree</t>
  </si>
  <si>
    <t>Seven Archangels: Annihilation</t>
  </si>
  <si>
    <t>JaneLebak</t>
  </si>
  <si>
    <t>Your Sins And Mine</t>
  </si>
  <si>
    <t>TaylorCaldwell</t>
  </si>
  <si>
    <t>Gulliver'S Ghost - Revenge</t>
  </si>
  <si>
    <t>G.R.Daniels</t>
  </si>
  <si>
    <t>Twilight In Danzig</t>
  </si>
  <si>
    <t>SiegfriedKra</t>
  </si>
  <si>
    <t>Ghost In The Wings</t>
  </si>
  <si>
    <t>Seven Archangels - The Wrong Enemy</t>
  </si>
  <si>
    <t>Otherside</t>
  </si>
  <si>
    <t>AaronDennis</t>
  </si>
  <si>
    <t>The Great Poets: Robert Browning</t>
  </si>
  <si>
    <t>RobertBrowning</t>
  </si>
  <si>
    <t>17-11-2010,English</t>
  </si>
  <si>
    <t>The Great Poets: Samuel Taylor Coleridge</t>
  </si>
  <si>
    <t>SamuelTaylorColeridge</t>
  </si>
  <si>
    <t>Love Is Not Pie</t>
  </si>
  <si>
    <t>KatherineLazaruk</t>
  </si>
  <si>
    <t>The Fencepost Knows Too Much</t>
  </si>
  <si>
    <t>JackPiatt</t>
  </si>
  <si>
    <t>The Great Poets: Alfred Lord Tennyson</t>
  </si>
  <si>
    <t>AlfredTennyson</t>
  </si>
  <si>
    <t>13-08-2009,English</t>
  </si>
  <si>
    <t>Pain Relief</t>
  </si>
  <si>
    <t>Nebula</t>
  </si>
  <si>
    <t>The Carrying</t>
  </si>
  <si>
    <t>AdaLimÃ³n</t>
  </si>
  <si>
    <t>The Milk Hours</t>
  </si>
  <si>
    <t>JohnJames</t>
  </si>
  <si>
    <t>Love Songs</t>
  </si>
  <si>
    <t>SarahTeasdale</t>
  </si>
  <si>
    <t>Betrayal</t>
  </si>
  <si>
    <t>The Full Concerto</t>
  </si>
  <si>
    <t>AnnabelJoseph</t>
  </si>
  <si>
    <t>Perfect And Powerful</t>
  </si>
  <si>
    <t>Definitely Kinky</t>
  </si>
  <si>
    <t>Jah</t>
  </si>
  <si>
    <t>A Guide To The World Of Non-Fungible Tokens Cryptocurrency</t>
  </si>
  <si>
    <t>MaxKing</t>
  </si>
  <si>
    <t>Capitalism, Socialism, And Democracy</t>
  </si>
  <si>
    <t>JosephA.Schumpeter</t>
  </si>
  <si>
    <t>The Intelligent Investor</t>
  </si>
  <si>
    <t>NikAzarnik</t>
  </si>
  <si>
    <t>Keys To Investment Success</t>
  </si>
  <si>
    <t>JohnTempleton</t>
  </si>
  <si>
    <t>The Master Key To Riches</t>
  </si>
  <si>
    <t>26-11-2012,English</t>
  </si>
  <si>
    <t>Creating Wealth Encyclopedia, Volume 5, Shows 86-90</t>
  </si>
  <si>
    <t>Creating Wealth Encyclopedia, Volume 5, Shows 91-95</t>
  </si>
  <si>
    <t>09-11-2011,English</t>
  </si>
  <si>
    <t>Create Your Own Economy</t>
  </si>
  <si>
    <t>BobProctor</t>
  </si>
  <si>
    <t>17-05-2011,English</t>
  </si>
  <si>
    <t>Cozy Up To Trouble</t>
  </si>
  <si>
    <t>ColinConway</t>
  </si>
  <si>
    <t>Deadly Sweet Dreams</t>
  </si>
  <si>
    <t>ConnieShelton</t>
  </si>
  <si>
    <t>Six Dancing Damsels</t>
  </si>
  <si>
    <t>C.K.Crigger</t>
  </si>
  <si>
    <t>Criminal Procedure</t>
  </si>
  <si>
    <t>BenjaminMorton</t>
  </si>
  <si>
    <t>The New Epicureans</t>
  </si>
  <si>
    <t>ThomasMoore</t>
  </si>
  <si>
    <t>The Alpha Male Guide</t>
  </si>
  <si>
    <t>PaulBeck</t>
  </si>
  <si>
    <t>15-01-2010,English</t>
  </si>
  <si>
    <t>Emergent Strategy</t>
  </si>
  <si>
    <t>adriennemareebrown</t>
  </si>
  <si>
    <t>Program Or Be Programmed</t>
  </si>
  <si>
    <t>DouglasRushkoff</t>
  </si>
  <si>
    <t>Fratelli Tutti</t>
  </si>
  <si>
    <t>PopeFrancis</t>
  </si>
  <si>
    <t>Special Moments With The Message For Women</t>
  </si>
  <si>
    <t>Don'T Let The Devil Boil Your Frog</t>
  </si>
  <si>
    <t>TudorAlexander</t>
  </si>
  <si>
    <t>Jesus His Power Unleashed: Easter</t>
  </si>
  <si>
    <t>04-09-2020,English</t>
  </si>
  <si>
    <t>Ancient Secrets Of Mystical Yoga - The Icon Das Avatar Series: The Divine Pastimes Of Lord Varaha - The Boar Incarnation Of The Supreme Personality Of Godhead</t>
  </si>
  <si>
    <t>The Light Of Yoga Collection - Svetasvatara Upanishad</t>
  </si>
  <si>
    <t>Unknown</t>
  </si>
  <si>
    <t>The Light Of Yoga Collection - Aitreyaranyaka Upanishad</t>
  </si>
  <si>
    <t>The Light Of Yoga Collection - Prasna Upanishad</t>
  </si>
  <si>
    <t>The Light Of Yoga Collection - Kaushitaki Upanishad</t>
  </si>
  <si>
    <t>The Majestic Quran</t>
  </si>
  <si>
    <t>MusharrafHussain</t>
  </si>
  <si>
    <t>Teachings Of Joy And Oneness</t>
  </si>
  <si>
    <t>The Book Of I Kings And Ii Kings: The Jps Audio Version</t>
  </si>
  <si>
    <t>14-04-2010,English</t>
  </si>
  <si>
    <t>The Book Of Jeremiah: The Jps Audio Version</t>
  </si>
  <si>
    <t>The Book Of Ezekiel: The Jps Audio Version</t>
  </si>
  <si>
    <t>The Book Of I Samuel And Ii Samuel: The Jps Audio Version</t>
  </si>
  <si>
    <t>Discover The Arcturian Message</t>
  </si>
  <si>
    <t>SalomonAngels</t>
  </si>
  <si>
    <t>Relation Of The Mineral Salts Of The Body To The Signs Of The Zodiac</t>
  </si>
  <si>
    <t>GeorgeW.Carey</t>
  </si>
  <si>
    <t>The Secret Destiny Of America</t>
  </si>
  <si>
    <t>Thought Vibration, Or, The Law Of Attraction In The Thought World</t>
  </si>
  <si>
    <t>WilliamWalkerAtkinson</t>
  </si>
  <si>
    <t>What They Want Us To Know</t>
  </si>
  <si>
    <t>ShawndraMcWhorter</t>
  </si>
  <si>
    <t>From The Cross To Pentecost</t>
  </si>
  <si>
    <t>Amazing Love</t>
  </si>
  <si>
    <t>What Is Man?</t>
  </si>
  <si>
    <t>Wounds Are Where Light Enters</t>
  </si>
  <si>
    <t>WalterWangerinJr.</t>
  </si>
  <si>
    <t>Promises For A Fruitful Life</t>
  </si>
  <si>
    <t>The Technology Of Intention</t>
  </si>
  <si>
    <t>KimStanwoodTerranova</t>
  </si>
  <si>
    <t>A Magical Life</t>
  </si>
  <si>
    <t>Infinite Power</t>
  </si>
  <si>
    <t>The Dry Diggin'S Club</t>
  </si>
  <si>
    <t>BobWeldin</t>
  </si>
  <si>
    <t>Sunburn</t>
  </si>
  <si>
    <t>JohnLescroart</t>
  </si>
  <si>
    <t>24-09-2010,English</t>
  </si>
  <si>
    <t>Home Free</t>
  </si>
  <si>
    <t>Wilde At Heart</t>
  </si>
  <si>
    <t>C.J.Love</t>
  </si>
  <si>
    <t>All She Needs</t>
  </si>
  <si>
    <t>EmilyBunney</t>
  </si>
  <si>
    <t>Lucy Goes Wilde</t>
  </si>
  <si>
    <t>The Layover</t>
  </si>
  <si>
    <t>RoeHorvat</t>
  </si>
  <si>
    <t>The Oracle: Keeper Of Gaea'S Gate</t>
  </si>
  <si>
    <t>ValerieWillis</t>
  </si>
  <si>
    <t>The Prince'S Priest</t>
  </si>
  <si>
    <t>V.C.Willis</t>
  </si>
  <si>
    <t>Desperate Forest</t>
  </si>
  <si>
    <t>CeceLouise</t>
  </si>
  <si>
    <t>Taming The Beast</t>
  </si>
  <si>
    <t>BeauLake</t>
  </si>
  <si>
    <t>Romasanta: Father Of Werewolves</t>
  </si>
  <si>
    <t>Bewitching Illusions</t>
  </si>
  <si>
    <t>MaryAlgenGuiang</t>
  </si>
  <si>
    <t>Highland Heart</t>
  </si>
  <si>
    <t>Rory</t>
  </si>
  <si>
    <t>KissCarson</t>
  </si>
  <si>
    <t>Honor In The Mountain Refuge</t>
  </si>
  <si>
    <t>MistyM.Beller</t>
  </si>
  <si>
    <t>Voyageurs</t>
  </si>
  <si>
    <t>The Toffee Heiress</t>
  </si>
  <si>
    <t>SydneyJaneBaily</t>
  </si>
  <si>
    <t>Cedric: The Demonic Knight</t>
  </si>
  <si>
    <t>Artemis: Eye Of Gaea</t>
  </si>
  <si>
    <t>The Beast Beside Me</t>
  </si>
  <si>
    <t>The Beast Within Me</t>
  </si>
  <si>
    <t>The Throne Of Broken Bones</t>
  </si>
  <si>
    <t>BrittanyMatsen</t>
  </si>
  <si>
    <t>Loveoid</t>
  </si>
  <si>
    <t>J.L.Morin</t>
  </si>
  <si>
    <t>All The Way</t>
  </si>
  <si>
    <t>All Or Nothing</t>
  </si>
  <si>
    <t>Play By Play</t>
  </si>
  <si>
    <t>Changing Lines</t>
  </si>
  <si>
    <t>Pucks, Sticks, And Diapers</t>
  </si>
  <si>
    <t>Faith In The Mountain Valley</t>
  </si>
  <si>
    <t>Fire Across Texas</t>
  </si>
  <si>
    <t>SusanYawnTanner</t>
  </si>
  <si>
    <t>Winds Across Texas</t>
  </si>
  <si>
    <t>Casanova Cowboy</t>
  </si>
  <si>
    <t>JoAnnBender</t>
  </si>
  <si>
    <t>29-08-2018,English</t>
  </si>
  <si>
    <t>A Christmas Prayer</t>
  </si>
  <si>
    <t>Creede Of Old Montana</t>
  </si>
  <si>
    <t>StephenBly</t>
  </si>
  <si>
    <t>13-07-2016,English</t>
  </si>
  <si>
    <t>Throw The Devil Off The Train</t>
  </si>
  <si>
    <t>The Winning Hand</t>
  </si>
  <si>
    <t>10-08-2017,English</t>
  </si>
  <si>
    <t>Vampire Strike</t>
  </si>
  <si>
    <t>Tennis Mastermind</t>
  </si>
  <si>
    <t>DejanSimic</t>
  </si>
  <si>
    <t>Fishing Tips And Tricks</t>
  </si>
  <si>
    <t>JasonRMartin</t>
  </si>
  <si>
    <t>Hunting Tips And Tricks</t>
  </si>
  <si>
    <t>JasonR.Martin</t>
  </si>
  <si>
    <t>Riders Of The Pony Express</t>
  </si>
  <si>
    <t>17-01-2012,English</t>
  </si>
  <si>
    <t>Forbidden Shadows</t>
  </si>
  <si>
    <t>E.J.Dales</t>
  </si>
  <si>
    <t>The Mark Of Fallen Flame</t>
  </si>
  <si>
    <t>Gilt Hollow</t>
  </si>
  <si>
    <t>LorieLangdon</t>
  </si>
  <si>
    <t>Sleepers</t>
  </si>
  <si>
    <t>Underground Railroad New York Part 2</t>
  </si>
  <si>
    <t>Rock Art Ranch, Holbrook, Arizona</t>
  </si>
  <si>
    <t>PatriciaL.Lawrence</t>
  </si>
  <si>
    <t>Fort Ross State Park California</t>
  </si>
  <si>
    <t>Itasca State Park, Minnesota</t>
  </si>
  <si>
    <t>A Mayan Ceremonial Site And Coffee Santa Leticia</t>
  </si>
  <si>
    <t>17-04-2009,English</t>
  </si>
  <si>
    <t>Winter Carnival Quebec City Canada</t>
  </si>
  <si>
    <t>Gatineau Park, Quebec Canada</t>
  </si>
  <si>
    <t>Shipwreck Of The Frolic, Mendocino, California</t>
  </si>
  <si>
    <t>National Civil Rights Museum Memphis Tn</t>
  </si>
  <si>
    <t>The Mayan World Music Museum, La Antigua, Guatemala</t>
  </si>
  <si>
    <t>City Surf</t>
  </si>
  <si>
    <t>CitySurf</t>
  </si>
  <si>
    <t>The Second Chance</t>
  </si>
  <si>
    <t>LindaRainwater</t>
  </si>
  <si>
    <t>Railroads On The Prairie</t>
  </si>
  <si>
    <t>MsPatriciaLawrence</t>
  </si>
  <si>
    <t>As The Falcon Flies</t>
  </si>
  <si>
    <t>FranklinW.Dixon</t>
  </si>
  <si>
    <t>Dungeons &amp; Detectives</t>
  </si>
  <si>
    <t>The Girl Who Drew Butterflies</t>
  </si>
  <si>
    <t>JoyceSidman</t>
  </si>
  <si>
    <t>Ballet Stories</t>
  </si>
  <si>
    <t>LisaChurch-editor</t>
  </si>
  <si>
    <t>Jazz Day</t>
  </si>
  <si>
    <t>RoxaneOrgill</t>
  </si>
  <si>
    <t>Hilda Must Be Dancing</t>
  </si>
  <si>
    <t>KarmaWilson</t>
  </si>
  <si>
    <t>22-01-2013,English</t>
  </si>
  <si>
    <t>Tallulah'S Solo</t>
  </si>
  <si>
    <t>MarilynSinger</t>
  </si>
  <si>
    <t>Teddy Roosevelt Was A Moose</t>
  </si>
  <si>
    <t>Christopher Columbus And The Discovery Of The New World</t>
  </si>
  <si>
    <t>CaroleGallagher</t>
  </si>
  <si>
    <t>Mercedes And The Chocolate Pilot</t>
  </si>
  <si>
    <t>MargotTheisRaven</t>
  </si>
  <si>
    <t>Noah Webster: Weaver Of Words</t>
  </si>
  <si>
    <t>PegiDeitzShea</t>
  </si>
  <si>
    <t>Britney Spears</t>
  </si>
  <si>
    <t>NormaJeanLutz</t>
  </si>
  <si>
    <t>How Angel Peterson Got His Name</t>
  </si>
  <si>
    <t>20-01-2011,English</t>
  </si>
  <si>
    <t>Daniel Boone</t>
  </si>
  <si>
    <t>RichardKozar</t>
  </si>
  <si>
    <t>Denzel Washington</t>
  </si>
  <si>
    <t>I Am A Star</t>
  </si>
  <si>
    <t>IngeAuerbacher</t>
  </si>
  <si>
    <t>All About Madam C.J. Walker</t>
  </si>
  <si>
    <t>A'LeliaBundles</t>
  </si>
  <si>
    <t>Under The Freedom Tree</t>
  </si>
  <si>
    <t>We Are One</t>
  </si>
  <si>
    <t>LarryDaneBrimner</t>
  </si>
  <si>
    <t>Esther'S Story</t>
  </si>
  <si>
    <t>DianeWolkstein</t>
  </si>
  <si>
    <t>Cameron Diaz</t>
  </si>
  <si>
    <t>Ricky Martin</t>
  </si>
  <si>
    <t>MattNewman</t>
  </si>
  <si>
    <t>Marco Polo And The Wonders Of The East</t>
  </si>
  <si>
    <t>HalMarcovitz</t>
  </si>
  <si>
    <t>Celine Dion</t>
  </si>
  <si>
    <t>Lauryn Hill</t>
  </si>
  <si>
    <t>MegGreene</t>
  </si>
  <si>
    <t>'N Sync</t>
  </si>
  <si>
    <t>JohnGrabowski</t>
  </si>
  <si>
    <t>Puppies, Dogs, And Blue Northers</t>
  </si>
  <si>
    <t>20-02-2011,English</t>
  </si>
  <si>
    <t>Bad News For Outlaws</t>
  </si>
  <si>
    <t>VaundaNelson</t>
  </si>
  <si>
    <t>Knight Of The Cape</t>
  </si>
  <si>
    <t>The Wild Book</t>
  </si>
  <si>
    <t>JuanVilloro</t>
  </si>
  <si>
    <t>Library Mouse: A Museum Adventure</t>
  </si>
  <si>
    <t>DanielKirk</t>
  </si>
  <si>
    <t>Library Mouse: A World To Explore</t>
  </si>
  <si>
    <t>Library Mouse</t>
  </si>
  <si>
    <t>Who Stole Mona Lisa?</t>
  </si>
  <si>
    <t>RuthieKnapp</t>
  </si>
  <si>
    <t>If You'Re Not Here, Please Raise Your Hand</t>
  </si>
  <si>
    <t>KalliDakos</t>
  </si>
  <si>
    <t>14-04-2009,English</t>
  </si>
  <si>
    <t>Mindy Kim And The Big Pizza Challenge</t>
  </si>
  <si>
    <t>LylaLee</t>
  </si>
  <si>
    <t>Mindy Kim And The Lunar New Year Parade</t>
  </si>
  <si>
    <t>Road Trip With Max And His Mom</t>
  </si>
  <si>
    <t>LindaUrban</t>
  </si>
  <si>
    <t>Imagine A Dragon</t>
  </si>
  <si>
    <t>Leaving Vietnam</t>
  </si>
  <si>
    <t>SarahKilborne</t>
  </si>
  <si>
    <t>Dr. Carbles Is Losing His Marbles!</t>
  </si>
  <si>
    <t>Mr. Louie Is Screwy!</t>
  </si>
  <si>
    <t>Mr. Macky Is Wacky!</t>
  </si>
  <si>
    <t>Miss Holly Is Too Jolly!</t>
  </si>
  <si>
    <t>Mrs. Patty Is Batty</t>
  </si>
  <si>
    <t>Big Pumpkin</t>
  </si>
  <si>
    <t>EricaSilverman</t>
  </si>
  <si>
    <t>The Dollsâ€™ Christmas</t>
  </si>
  <si>
    <t>TashaTudor</t>
  </si>
  <si>
    <t>Horrible Harry At Halloween</t>
  </si>
  <si>
    <t>SuzyKline</t>
  </si>
  <si>
    <t>Mrs. Yonkers Is Bonkers!</t>
  </si>
  <si>
    <t>The Valentine'S Day Robbery</t>
  </si>
  <si>
    <t>Ms. Coco Is Loco</t>
  </si>
  <si>
    <t>Frankie Sparks And The Lucky Charm</t>
  </si>
  <si>
    <t>MeganFrazerBlakemore</t>
  </si>
  <si>
    <t>Pinky And Rex And The Perfect Pumpkin</t>
  </si>
  <si>
    <t>JamesHowe</t>
  </si>
  <si>
    <t>Here Comes The Garbage Barge</t>
  </si>
  <si>
    <t>JonahWinter</t>
  </si>
  <si>
    <t>Raggedy Ann &amp; Andy: Leaf Dance</t>
  </si>
  <si>
    <t>BobbyPearlman</t>
  </si>
  <si>
    <t>The Boxcar Children Beginning</t>
  </si>
  <si>
    <t>PatriciaMacLachlan</t>
  </si>
  <si>
    <t>The Ghost In The Third Row</t>
  </si>
  <si>
    <t>The Kitty Cheater</t>
  </si>
  <si>
    <t>21-08-2008,English</t>
  </si>
  <si>
    <t>The Case Of The Million-Dollar Mystery</t>
  </si>
  <si>
    <t>The Puppy Problem</t>
  </si>
  <si>
    <t>The Case Of The Buried Treasure</t>
  </si>
  <si>
    <t>The Virtual Vandal</t>
  </si>
  <si>
    <t>Puzzle Of The Platypus</t>
  </si>
  <si>
    <t>JackMyers</t>
  </si>
  <si>
    <t>What Makes Popcorn Pop?</t>
  </si>
  <si>
    <t>Stargazer'S Alphabet</t>
  </si>
  <si>
    <t>JohnFarrell</t>
  </si>
  <si>
    <t>Black Bear</t>
  </si>
  <si>
    <t>StephenR.Swinburne</t>
  </si>
  <si>
    <t>Ivy</t>
  </si>
  <si>
    <t>KatherineCoville</t>
  </si>
  <si>
    <t>First Dive To Shark Dive</t>
  </si>
  <si>
    <t>PeterLourie</t>
  </si>
  <si>
    <t>Night Olympic Team</t>
  </si>
  <si>
    <t>CarolineHatton</t>
  </si>
  <si>
    <t>The Playbook</t>
  </si>
  <si>
    <t>Mr. Putter And Tabby Take The Train</t>
  </si>
  <si>
    <t>CynthiaRylant</t>
  </si>
  <si>
    <t>18-03-2009,English</t>
  </si>
  <si>
    <t>Identity Theft</t>
  </si>
  <si>
    <t>EthanPope</t>
  </si>
  <si>
    <t>Philosophy And Opinions Of Marcus Garvey Volume 1</t>
  </si>
  <si>
    <t>Learn Russian - Survival Phrases Russian, Volume 1: Lessons 1-30</t>
  </si>
  <si>
    <t>27-05-2009,English</t>
  </si>
  <si>
    <t>Learn Italian - Survival Phrases Italian, Volume 1: Lessons 1-30</t>
  </si>
  <si>
    <t>Learn Japanese - Survival Phrases Japanese, Volume 2: Lessons 31-60</t>
  </si>
  <si>
    <t>Learn Hebrew - Survival Phrases Hebrew, Volume 1: Lessons 1-30</t>
  </si>
  <si>
    <t>27-11-2009,English</t>
  </si>
  <si>
    <t>Learn French - Survival Phrases French, Volume 2: Lessons 31-60</t>
  </si>
  <si>
    <t>Learn Italian - Survival Phrases Italian, Volume 2: Lessons 31-60</t>
  </si>
  <si>
    <t>Learn Spanish - Survival Phrases Spanish, Volume 2: Lessons 31-60</t>
  </si>
  <si>
    <t>Learn French - Survival Phrases French, Volume 1: Lessons 1-30</t>
  </si>
  <si>
    <t>Learn Spanish - Survival Phrases Spanish, Volume 1: Lessons 1-30</t>
  </si>
  <si>
    <t>Learn Thai - Survival Phrases Thai, Volume 2: Lessons 31-60</t>
  </si>
  <si>
    <t>ThaiPod101.com</t>
  </si>
  <si>
    <t>Learn Portuguese - Survival Phrases Portuguese, Volume 1: Lessons 1-30</t>
  </si>
  <si>
    <t>Learn Portuguese - Survival Phrases Portuguese, Volume 2: Lessons 31-60</t>
  </si>
  <si>
    <t>Not Just A Piece Of Cake</t>
  </si>
  <si>
    <t>HazelEdwardsOAM</t>
  </si>
  <si>
    <t>Beryl Mcburnie</t>
  </si>
  <si>
    <t>JudyRaymond</t>
  </si>
  <si>
    <t>Derek Walcott</t>
  </si>
  <si>
    <t>EdwardBaugh</t>
  </si>
  <si>
    <t>Earl Lovelace</t>
  </si>
  <si>
    <t>FunsoAiyejina</t>
  </si>
  <si>
    <t>The Interesting Narrative Of The Life Of Olaudah Equiano</t>
  </si>
  <si>
    <t>OlaudahEquiano</t>
  </si>
  <si>
    <t>Marcus Garvey</t>
  </si>
  <si>
    <t>RupertLewis</t>
  </si>
  <si>
    <t>Sacred Journeys</t>
  </si>
  <si>
    <t>It'S How You Think</t>
  </si>
  <si>
    <t>LeonStensholm</t>
  </si>
  <si>
    <t>Call It Wonder</t>
  </si>
  <si>
    <t>KateEvans</t>
  </si>
  <si>
    <t>Smart Thinking For Crazy Times</t>
  </si>
  <si>
    <t>IamMitroff</t>
  </si>
  <si>
    <t>How To Resist Amazon And Why</t>
  </si>
  <si>
    <t>DannyCaine</t>
  </si>
  <si>
    <t>Change</t>
  </si>
  <si>
    <t>AdamMohammed</t>
  </si>
  <si>
    <t>The New Bible Cure For Chronic Fatigue And Fibromyalgia</t>
  </si>
  <si>
    <t>Vagus Nerve: Beginnerâ€™S Guide</t>
  </si>
  <si>
    <t>AmyKingswood</t>
  </si>
  <si>
    <t>Soul Connection Meditations</t>
  </si>
  <si>
    <t>DavidWells</t>
  </si>
  <si>
    <t>Making A Stock And Other Activities For A Healthy Life And Save The Planet At The Same Time</t>
  </si>
  <si>
    <t>R.L.Gemeinhardt</t>
  </si>
  <si>
    <t>Expert Secrets - Cognitive Behavioral Therapy (Cbt)</t>
  </si>
  <si>
    <t>MaxwellJensen</t>
  </si>
  <si>
    <t>The Power Of Concentration</t>
  </si>
  <si>
    <t>TheronQ.Dumont</t>
  </si>
  <si>
    <t>Expert Secrets - Dark Psychology</t>
  </si>
  <si>
    <t>The Past And The Present Condition And The Destiny Of The Colored Race</t>
  </si>
  <si>
    <t>HenryHighlandGarnet</t>
  </si>
  <si>
    <t>The Negro In Holy Writ</t>
  </si>
  <si>
    <t>BenjaminTuckerTanner</t>
  </si>
  <si>
    <t>History Of The Black Man</t>
  </si>
  <si>
    <t>JosephJuliusJackson</t>
  </si>
  <si>
    <t>On Horsemanship</t>
  </si>
  <si>
    <t>Inscription Of Tiglath-Pileser I, King Of Assyria</t>
  </si>
  <si>
    <t>A.H.Sayce</t>
  </si>
  <si>
    <t>Name Of The Enemy</t>
  </si>
  <si>
    <t>QuintanWiktorowicz</t>
  </si>
  <si>
    <t>07-03-2020,English</t>
  </si>
  <si>
    <t>The Testament Of Solomon</t>
  </si>
  <si>
    <t>KingSolomon</t>
  </si>
  <si>
    <t>Fraudulent Spiritualism Unveiled</t>
  </si>
  <si>
    <t>DavidP.Abbott</t>
  </si>
  <si>
    <t>The Lion In South Africa</t>
  </si>
  <si>
    <t>F.C.Selous</t>
  </si>
  <si>
    <t>Jesus Christ Had Negro Blood In His Veins</t>
  </si>
  <si>
    <t>W.L.Hunter</t>
  </si>
  <si>
    <t>18-04-2020,English</t>
  </si>
  <si>
    <t>Sunday Under Three Heads</t>
  </si>
  <si>
    <t>Organizing For Life</t>
  </si>
  <si>
    <t>SandraFelton</t>
  </si>
  <si>
    <t>Indecency</t>
  </si>
  <si>
    <t>JustinPhillipReed</t>
  </si>
  <si>
    <t>Shalmar: A Warrior'S Tale</t>
  </si>
  <si>
    <t>SerenaWhynd</t>
  </si>
  <si>
    <t>Shalmar</t>
  </si>
  <si>
    <t>The Malevolent Volume</t>
  </si>
  <si>
    <t>2.5 Minute Ride</t>
  </si>
  <si>
    <t>LisaKron</t>
  </si>
  <si>
    <t>Rydan</t>
  </si>
  <si>
    <t>D.Lambert</t>
  </si>
  <si>
    <t>Oedipus Rex &amp; Antigone</t>
  </si>
  <si>
    <t>Sophocles</t>
  </si>
  <si>
    <t>Poirot Investigates</t>
  </si>
  <si>
    <t>Australian Christmas Yarns, Volume 2</t>
  </si>
  <si>
    <t>MaryGrantBruce</t>
  </si>
  <si>
    <t>The Gospel According To Clarence Thomas</t>
  </si>
  <si>
    <t>Salome</t>
  </si>
  <si>
    <t>The Tragedy Of Coriolanus</t>
  </si>
  <si>
    <t>The Ugandan Tales</t>
  </si>
  <si>
    <t>VictorRumanyika</t>
  </si>
  <si>
    <t>My Best Poems, Complete Collection</t>
  </si>
  <si>
    <t>PiaHoran-Gross</t>
  </si>
  <si>
    <t>Song Of Myself</t>
  </si>
  <si>
    <t>Kate'S Crew</t>
  </si>
  <si>
    <t>JayneRylon</t>
  </si>
  <si>
    <t>Poverty Proof For Entrepreneurs</t>
  </si>
  <si>
    <t>DouglasKruger</t>
  </si>
  <si>
    <t>Fired Up About Capitalism</t>
  </si>
  <si>
    <t>TomMalleson</t>
  </si>
  <si>
    <t>Options Trading For Beginners</t>
  </si>
  <si>
    <t>BenjaminBarret</t>
  </si>
  <si>
    <t>Creative Cash</t>
  </si>
  <si>
    <t>BillHam</t>
  </si>
  <si>
    <t>JasperCloete</t>
  </si>
  <si>
    <t>Expert Secrets - Narcissistic Abuse</t>
  </si>
  <si>
    <t>The Law Of Attraction Beginners Guide</t>
  </si>
  <si>
    <t>OliviaClifford</t>
  </si>
  <si>
    <t>The Little Book Of Tibetan Rites And Rituals</t>
  </si>
  <si>
    <t>JudyTsuei</t>
  </si>
  <si>
    <t>Wait</t>
  </si>
  <si>
    <t>CuongLu</t>
  </si>
  <si>
    <t>21 Days To Relational Living With God</t>
  </si>
  <si>
    <t>TemikaAtwood</t>
  </si>
  <si>
    <t>Visions And Dreams Of The Last Days</t>
  </si>
  <si>
    <t>AnitaCarlton-Williams</t>
  </si>
  <si>
    <t>Faith Hope And Love</t>
  </si>
  <si>
    <t>AyodejiAdesina</t>
  </si>
  <si>
    <t>The Atheist And The Afterlife - An Autobiography</t>
  </si>
  <si>
    <t>RayCatania</t>
  </si>
  <si>
    <t>Cannabis And The Christian</t>
  </si>
  <si>
    <t>ToddMiles</t>
  </si>
  <si>
    <t>What Is The Trinity?</t>
  </si>
  <si>
    <t>The Five Megilloth And Jonah: The Jps Audio Version</t>
  </si>
  <si>
    <t>Dreaming The World Into Being</t>
  </si>
  <si>
    <t>AlbertoVilloldoPhD</t>
  </si>
  <si>
    <t>The Practice Of The Presence Of God</t>
  </si>
  <si>
    <t>BrotherLawrence</t>
  </si>
  <si>
    <t>Lord, Teach Us To Pray</t>
  </si>
  <si>
    <t>RonMartoia</t>
  </si>
  <si>
    <t>Deepest Roots Of The Heart</t>
  </si>
  <si>
    <t>ChautonaHavig</t>
  </si>
  <si>
    <t>The War Council</t>
  </si>
  <si>
    <t>AnnShepphird</t>
  </si>
  <si>
    <t>Icescrape</t>
  </si>
  <si>
    <t>Snowkiss</t>
  </si>
  <si>
    <t>Kicking Ashe</t>
  </si>
  <si>
    <t>Daemonorg Prison-Lab</t>
  </si>
  <si>
    <t>Fired Up About Consent</t>
  </si>
  <si>
    <t>SarahRatchford</t>
  </si>
  <si>
    <t>Fired Up About Reproductive Rights</t>
  </si>
  <si>
    <t>JaneKirby</t>
  </si>
  <si>
    <t>30-05-2021,English</t>
  </si>
  <si>
    <t>Say Her Name</t>
  </si>
  <si>
    <t>ZettaElliott</t>
  </si>
  <si>
    <t>The Amazing Life Of Birds</t>
  </si>
  <si>
    <t>20-03-2011,English</t>
  </si>
  <si>
    <t>Liven Up Your Latin American Spanish</t>
  </si>
  <si>
    <t>GloriaAlgorta</t>
  </si>
  <si>
    <t>The Election Day Dilemma</t>
  </si>
  <si>
    <t>The Comic Book Mystery</t>
  </si>
  <si>
    <t>The Midnight Mystery</t>
  </si>
  <si>
    <t>The Sea Turtle Mystery</t>
  </si>
  <si>
    <t>The Great Turkey Heist</t>
  </si>
  <si>
    <t>The Mystery In The Fortune Cookie</t>
  </si>
  <si>
    <t>The Ghost In The First Row</t>
  </si>
  <si>
    <t>The Great Detective Race</t>
  </si>
  <si>
    <t>The Mystery Of The Stolen Music</t>
  </si>
  <si>
    <t>The Mystery Of The Missing Pop Idol</t>
  </si>
  <si>
    <t>The Movie Star Mystery</t>
  </si>
  <si>
    <t>The Mystery On Stage</t>
  </si>
  <si>
    <t>The Rock 'N' Roll Mystery</t>
  </si>
  <si>
    <t>The Mystery At The Alamo</t>
  </si>
  <si>
    <t>The Radio Mystery</t>
  </si>
  <si>
    <t>08-07-2004,English</t>
  </si>
  <si>
    <t>The Mystery Bookstore</t>
  </si>
  <si>
    <t>The Vanishing Passenger</t>
  </si>
  <si>
    <t>The Spy Game</t>
  </si>
  <si>
    <t>Blue Bay Mystery</t>
  </si>
  <si>
    <t>The Black Pearl Mystery</t>
  </si>
  <si>
    <t>The Mystery Of The Lost Village</t>
  </si>
  <si>
    <t>The Day Of The Dead Mystery</t>
  </si>
  <si>
    <t>The Mystery On The Train</t>
  </si>
  <si>
    <t>The Zombie Project</t>
  </si>
  <si>
    <t>The Mystery At The Calgary Stampede</t>
  </si>
  <si>
    <t>The Mystery Of The Stolen Boxcar</t>
  </si>
  <si>
    <t>The Mystery Of The Secret Message</t>
  </si>
  <si>
    <t>The Mystery In San Francisco</t>
  </si>
  <si>
    <t>The Ice Cream Mystery</t>
  </si>
  <si>
    <t>The Mystery Of The Grinning Gargoyle</t>
  </si>
  <si>
    <t>The Doughnut Whodunit</t>
  </si>
  <si>
    <t>The Mystery Of The Stolen Dinosaur Bones</t>
  </si>
  <si>
    <t>The Legend Of The Howling Werewolf</t>
  </si>
  <si>
    <t>The Mystery Of The Soccer Snitch</t>
  </si>
  <si>
    <t>The Canoe Trip Mystery</t>
  </si>
  <si>
    <t>The Haunted Clock Tower Mystery</t>
  </si>
  <si>
    <t>The Mystery Of The Mummy'S Curse</t>
  </si>
  <si>
    <t>The Tattletale Mystery</t>
  </si>
  <si>
    <t>The Mystery Of The Star Ruby</t>
  </si>
  <si>
    <t>The Growling Bear Mystery</t>
  </si>
  <si>
    <t>The Copycat Mystery</t>
  </si>
  <si>
    <t>Mystery Behind The Wall</t>
  </si>
  <si>
    <t>The Mystery At Skeleton Point</t>
  </si>
  <si>
    <t>The Outer Space Mystery</t>
  </si>
  <si>
    <t>The Amusement Park Mystery</t>
  </si>
  <si>
    <t>The Lighthouse Mystery</t>
  </si>
  <si>
    <t>26-07-2012,English</t>
  </si>
  <si>
    <t>The Cereal Box Mystery</t>
  </si>
  <si>
    <t>Snowbound Mystery</t>
  </si>
  <si>
    <t>The Power Down Mystery</t>
  </si>
  <si>
    <t>Secret On The Thirteenth Floo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cret Of The Mask</t>
  </si>
  <si>
    <t>The Mystery At The Crooked House</t>
  </si>
  <si>
    <t>The Mystery Of The Lake Monster</t>
  </si>
  <si>
    <t>Bicycle Mystery</t>
  </si>
  <si>
    <t>The Clue In The Corn Maze</t>
  </si>
  <si>
    <t>The Mystery Of The Haunted Boxcar</t>
  </si>
  <si>
    <t>The Summer Camp Mystery</t>
  </si>
  <si>
    <t>The Mystery Of The Missing Cat</t>
  </si>
  <si>
    <t>The Mystery Of The Singing Ghost</t>
  </si>
  <si>
    <t>Mountain Top Mystery</t>
  </si>
  <si>
    <t>02-08-2012,English</t>
  </si>
  <si>
    <t>The Mystery Of The Midnight Dog</t>
  </si>
  <si>
    <t>A Horse Named Dragon</t>
  </si>
  <si>
    <t>The Poison Frog Mystery</t>
  </si>
  <si>
    <t>The Camp-Out Mystery</t>
  </si>
  <si>
    <t>The Caboose Mystery</t>
  </si>
  <si>
    <t>Bus Station Mystery</t>
  </si>
  <si>
    <t>The Mystery In The Snow</t>
  </si>
  <si>
    <t>The Mystery Of The Wild West Bandit</t>
  </si>
  <si>
    <t>The Sword Of The Silver Knight</t>
  </si>
  <si>
    <t>The Mystery In The Mall</t>
  </si>
  <si>
    <t>The Mystery Of The Wild Ponies</t>
  </si>
  <si>
    <t>The Chocolate Sundae Mystery</t>
  </si>
  <si>
    <t>The Cupcake Caper</t>
  </si>
  <si>
    <t>The Mystery Of The Mixed-Up Zoo</t>
  </si>
  <si>
    <t>The Hockey Mystery</t>
  </si>
  <si>
    <t>The Mystery Of The Stolen Sword</t>
  </si>
  <si>
    <t>The Haunted Cabin Mystery</t>
  </si>
  <si>
    <t>The Panther Mystery</t>
  </si>
  <si>
    <t>Houseboat Mystery</t>
  </si>
  <si>
    <t>The Mystery Of The Purple Pool</t>
  </si>
  <si>
    <t>Tree House Mystery</t>
  </si>
  <si>
    <t>The Gymnastics Mystery</t>
  </si>
  <si>
    <t>The Mystery On Blizzard Mountain</t>
  </si>
  <si>
    <t>The Mystery In The Cave</t>
  </si>
  <si>
    <t>The Hundred-Year Mystery</t>
  </si>
  <si>
    <t>The Voyages Of Doctor Dolittle</t>
  </si>
  <si>
    <t>Storytime Collection: Animals</t>
  </si>
  <si>
    <t>Haunted House, Haunted Mouse</t>
  </si>
  <si>
    <t>The Story Of The Amulet</t>
  </si>
  <si>
    <t>The Phoenix And The Carpet</t>
  </si>
  <si>
    <t>The Grave Thief</t>
  </si>
  <si>
    <t>DeeHahn</t>
  </si>
  <si>
    <t>Give Your Child The World</t>
  </si>
  <si>
    <t>JamieC.Martin</t>
  </si>
  <si>
    <t>All About Adhd</t>
  </si>
  <si>
    <t>Rights Of Man</t>
  </si>
  <si>
    <t>1620</t>
  </si>
  <si>
    <t>PeterW.Wood</t>
  </si>
  <si>
    <t>Discipline Survival Guide For The Secondary Teacher, 2Nd Edition</t>
  </si>
  <si>
    <t>JuliaG.Thompson</t>
  </si>
  <si>
    <t>Beyond Education</t>
  </si>
  <si>
    <t>EliMeyerhoff</t>
  </si>
  <si>
    <t>The Chain Gang</t>
  </si>
  <si>
    <t>RichardMcCord</t>
  </si>
  <si>
    <t>06-11-2006,English</t>
  </si>
  <si>
    <t>The Time Of Their Lives</t>
  </si>
  <si>
    <t>AlSilverman</t>
  </si>
  <si>
    <t>Power Of Publishing</t>
  </si>
  <si>
    <t>WilliamGladstone</t>
  </si>
  <si>
    <t>The Autobiography Of Benvenuto Cellini</t>
  </si>
  <si>
    <t>BenvenutoCellini</t>
  </si>
  <si>
    <t>13-12-2006,English</t>
  </si>
  <si>
    <t>What'S Your Creative Type?</t>
  </si>
  <si>
    <t>MetaWagner</t>
  </si>
  <si>
    <t>Speeches By Great Entertainment Celebrities</t>
  </si>
  <si>
    <t>SpeechWorks</t>
  </si>
  <si>
    <t>Screen Saver</t>
  </si>
  <si>
    <t>NatSegaloff</t>
  </si>
  <si>
    <t>Music Business Essentials</t>
  </si>
  <si>
    <t>MarkCabaniss</t>
  </si>
  <si>
    <t>Songs Only You Know</t>
  </si>
  <si>
    <t>SeanMadiganHoen</t>
  </si>
  <si>
    <t>Nowhere With You (Booktrack Edition)</t>
  </si>
  <si>
    <t>JoshOâ€™Kane</t>
  </si>
  <si>
    <t>Positively 4Th Street</t>
  </si>
  <si>
    <t>DavidHajdu</t>
  </si>
  <si>
    <t>27-05-2004,English</t>
  </si>
  <si>
    <t>Nothing Bad Between Us</t>
  </si>
  <si>
    <t>MarlenaFiolPhD</t>
  </si>
  <si>
    <t>The North Pole</t>
  </si>
  <si>
    <t>RobertE.Peary</t>
  </si>
  <si>
    <t>Flower Diary</t>
  </si>
  <si>
    <t>Wife | Daughter | Self</t>
  </si>
  <si>
    <t>BethKephart</t>
  </si>
  <si>
    <t>The Gift Of Jazzy</t>
  </si>
  <si>
    <t>CindyAdams</t>
  </si>
  <si>
    <t>CarloDevito</t>
  </si>
  <si>
    <t>ElizabethKeckley</t>
  </si>
  <si>
    <t>The Confessions Of St. Augustine</t>
  </si>
  <si>
    <t>What Really Happened: The Lincoln Assassination</t>
  </si>
  <si>
    <t>Eye Of The Tiger</t>
  </si>
  <si>
    <t>JohnEdmundDelezen</t>
  </si>
  <si>
    <t>Pucker Factor 10</t>
  </si>
  <si>
    <t>Black Virgin Mountain</t>
  </si>
  <si>
    <t>LarryHeinemann</t>
  </si>
  <si>
    <t>04-05-2007,English</t>
  </si>
  <si>
    <t>Beyond Vision</t>
  </si>
  <si>
    <t>AllanJones</t>
  </si>
  <si>
    <t>The Future Of The American Negro</t>
  </si>
  <si>
    <t>BookerWashington</t>
  </si>
  <si>
    <t>The Politically Incorrect Guide To The Presidents, Part 1</t>
  </si>
  <si>
    <t>LarrySchweikart</t>
  </si>
  <si>
    <t>09-01-2017,English</t>
  </si>
  <si>
    <t>The Drudge Revolution</t>
  </si>
  <si>
    <t>MatthewLysiak</t>
  </si>
  <si>
    <t>The Problem With Lincoln</t>
  </si>
  <si>
    <t>ThomasJ.DiLorenzo</t>
  </si>
  <si>
    <t>The Kissing Bug</t>
  </si>
  <si>
    <t>DaisyHernÃ¡ndez</t>
  </si>
  <si>
    <t>The Making Of A Chef</t>
  </si>
  <si>
    <t>10-12-2000,English</t>
  </si>
  <si>
    <t>Good Night Irene</t>
  </si>
  <si>
    <t>MichaelSchiavello</t>
  </si>
  <si>
    <t>SteveHelling</t>
  </si>
  <si>
    <t>Killshot</t>
  </si>
  <si>
    <t>ElmoreLeonard</t>
  </si>
  <si>
    <t>The Humbugs Of The World</t>
  </si>
  <si>
    <t>Murder In The High Himalaya</t>
  </si>
  <si>
    <t>JonathanGreen</t>
  </si>
  <si>
    <t>Such Good Boys</t>
  </si>
  <si>
    <t>TinaDirmann</t>
  </si>
  <si>
    <t>Why We Love Pirates</t>
  </si>
  <si>
    <t>RebeccaSimonPhD</t>
  </si>
  <si>
    <t>Wings Of Gold</t>
  </si>
  <si>
    <t>BeverlyWeintraub</t>
  </si>
  <si>
    <t>The Other Side Of War</t>
  </si>
  <si>
    <t>KatharinePrescottWormeley</t>
  </si>
  <si>
    <t>Stubborn Twig</t>
  </si>
  <si>
    <t>15-10-2008,English</t>
  </si>
  <si>
    <t>Portable Mba In Management</t>
  </si>
  <si>
    <t>AllanR.Cohen</t>
  </si>
  <si>
    <t>She Is Me</t>
  </si>
  <si>
    <t>LoriSokolPhD</t>
  </si>
  <si>
    <t>The Soul Of Capitalism</t>
  </si>
  <si>
    <t>WilliamGreider</t>
  </si>
  <si>
    <t>04-12-2003,English</t>
  </si>
  <si>
    <t>The Alchemy Of Meth</t>
  </si>
  <si>
    <t>JasonPine</t>
  </si>
  <si>
    <t>Addict In The Family</t>
  </si>
  <si>
    <t>Supercharged Self-Healing</t>
  </si>
  <si>
    <t>RJSpina</t>
  </si>
  <si>
    <t>The Hormone Balance Bible</t>
  </si>
  <si>
    <t>Dr.ShawnTassone</t>
  </si>
  <si>
    <t>The Fertile Feast</t>
  </si>
  <si>
    <t>Dr.RobertKiltz</t>
  </si>
  <si>
    <t>Understanding Autism</t>
  </si>
  <si>
    <t>ChloeSilverman</t>
  </si>
  <si>
    <t>Born To Walk (Booktrack Edition)</t>
  </si>
  <si>
    <t>DanRubinstein</t>
  </si>
  <si>
    <t>131 Method</t>
  </si>
  <si>
    <t>ChaleneJohnson</t>
  </si>
  <si>
    <t>People Of The Er</t>
  </si>
  <si>
    <t>PhilipAllenGreenMD</t>
  </si>
  <si>
    <t>Return Of The Old Katfish</t>
  </si>
  <si>
    <t>JohnP.Lynch</t>
  </si>
  <si>
    <t>Broken Brains</t>
  </si>
  <si>
    <t>IanMitchellBScDPhil</t>
  </si>
  <si>
    <t>Vaccines: Are They Worth A Shot?</t>
  </si>
  <si>
    <t>AndreaGrignolio</t>
  </si>
  <si>
    <t>Counting Backwards</t>
  </si>
  <si>
    <t>HenryJayPrzybyloMD</t>
  </si>
  <si>
    <t>Hannah'S Hope</t>
  </si>
  <si>
    <t>JenniferSaake</t>
  </si>
  <si>
    <t>The Crowd</t>
  </si>
  <si>
    <t>Black Rocks And Rainbows</t>
  </si>
  <si>
    <t>SusanC.Riford</t>
  </si>
  <si>
    <t>Courting Disaster</t>
  </si>
  <si>
    <t>MarcA.Thiessen</t>
  </si>
  <si>
    <t>Nemesis</t>
  </si>
  <si>
    <t>ChalmersJohnson</t>
  </si>
  <si>
    <t>05-02-2007,English</t>
  </si>
  <si>
    <t>House Of Stone</t>
  </si>
  <si>
    <t>AnthonyShadid</t>
  </si>
  <si>
    <t>A Rose For The Resistance</t>
  </si>
  <si>
    <t>AngelaK.Couch</t>
  </si>
  <si>
    <t>On God'S Side</t>
  </si>
  <si>
    <t>19-06-2013,English</t>
  </si>
  <si>
    <t>Foxe'S Book Of Martyrs</t>
  </si>
  <si>
    <t>JohnFoxe</t>
  </si>
  <si>
    <t>07-12-2000,English</t>
  </si>
  <si>
    <t>Putinomics</t>
  </si>
  <si>
    <t>ChrisMiller</t>
  </si>
  <si>
    <t>From The Darkness Cometh The Light</t>
  </si>
  <si>
    <t>LucyA.Delaney</t>
  </si>
  <si>
    <t>Rhetoric, Poetics And Logic</t>
  </si>
  <si>
    <t>05-10-1999,English</t>
  </si>
  <si>
    <t>The Age Of Fable</t>
  </si>
  <si>
    <t>Having A Martha Home The Mary Way</t>
  </si>
  <si>
    <t>SarahMae</t>
  </si>
  <si>
    <t>Afterglow</t>
  </si>
  <si>
    <t>Beyond Trans</t>
  </si>
  <si>
    <t>HeathFoggDavis</t>
  </si>
  <si>
    <t>White Dancing Elephants</t>
  </si>
  <si>
    <t>ChayaBhuvaneswar</t>
  </si>
  <si>
    <t>Cronin'S Key Iii</t>
  </si>
  <si>
    <t>Shifting Gears</t>
  </si>
  <si>
    <t>A Hundred Thousand Words</t>
  </si>
  <si>
    <t>NyraeDawn</t>
  </si>
  <si>
    <t>The Spencer Cohen Series, Book Three</t>
  </si>
  <si>
    <t>Pumpkin Eater</t>
  </si>
  <si>
    <t>JeffreyRound</t>
  </si>
  <si>
    <t>Vera Kelly Is Not A Mystery</t>
  </si>
  <si>
    <t>RosalieKnecht</t>
  </si>
  <si>
    <t>Firefly: Carnival</t>
  </si>
  <si>
    <t>UnaMcCormack</t>
  </si>
  <si>
    <t>The Sport Of The Gods</t>
  </si>
  <si>
    <t>PaulDunbar</t>
  </si>
  <si>
    <t>Mr. High Maintenance</t>
  </si>
  <si>
    <t>NishawndaEllis</t>
  </si>
  <si>
    <t>What Ya Girl Won'T Do</t>
  </si>
  <si>
    <t>A Clean Up Man</t>
  </si>
  <si>
    <t>The Adventures Of Ghetto Sam And The Glory Of My Demise</t>
  </si>
  <si>
    <t>KwameTeague</t>
  </si>
  <si>
    <t>True Confessions</t>
  </si>
  <si>
    <t>Hell On Heels</t>
  </si>
  <si>
    <t>The Return Of The Carter Boys</t>
  </si>
  <si>
    <t>Ethic Ii</t>
  </si>
  <si>
    <t>Don'T Even Go There</t>
  </si>
  <si>
    <t>On The Run With Love</t>
  </si>
  <si>
    <t>J.M.Benjamin</t>
  </si>
  <si>
    <t>Upon This Rock</t>
  </si>
  <si>
    <t>Child Support</t>
  </si>
  <si>
    <t>The Pink Palace</t>
  </si>
  <si>
    <t>Heaven &amp; Earth</t>
  </si>
  <si>
    <t>Carmello</t>
  </si>
  <si>
    <t>RahsaanAli</t>
  </si>
  <si>
    <t>Larceny</t>
  </si>
  <si>
    <t>JasonPoole</t>
  </si>
  <si>
    <t>Naughty 4</t>
  </si>
  <si>
    <t>My Man'S Best Friend</t>
  </si>
  <si>
    <t>Tied To A Boss 3</t>
  </si>
  <si>
    <t>Deadly Reigns Iii</t>
  </si>
  <si>
    <t>TeriWoods</t>
  </si>
  <si>
    <t>Street Possession</t>
  </si>
  <si>
    <t>Song Of Solomon</t>
  </si>
  <si>
    <t>A Hood Legend: Triple Town Collection</t>
  </si>
  <si>
    <t>VictorL.Martin</t>
  </si>
  <si>
    <t>Married Strangers</t>
  </si>
  <si>
    <t>DwanAbrams</t>
  </si>
  <si>
    <t>Tick, Tick, Boom!</t>
  </si>
  <si>
    <t>Ties To The Hood</t>
  </si>
  <si>
    <t>AijaMonique</t>
  </si>
  <si>
    <t>Â€™Til Itâ€™S Gone</t>
  </si>
  <si>
    <t>Pale</t>
  </si>
  <si>
    <t>EdwardA.Farmer</t>
  </si>
  <si>
    <t>He Doesnâ€™T Deserve My Love</t>
  </si>
  <si>
    <t>AshleyCruse</t>
  </si>
  <si>
    <t>Baby, You'Re Worthy</t>
  </si>
  <si>
    <t>Washington And His Colleagues</t>
  </si>
  <si>
    <t>HenryJonesFord</t>
  </si>
  <si>
    <t>Iliad</t>
  </si>
  <si>
    <t>Tales From The Book Of The Thousand Nights And A Night</t>
  </si>
  <si>
    <t>RichardFrancisBurton</t>
  </si>
  <si>
    <t>17-03-2011,English</t>
  </si>
  <si>
    <t>Dracula'S Guest And Other Weird Stories</t>
  </si>
  <si>
    <t>The Selected Short Stories Of Jack London</t>
  </si>
  <si>
    <t>The Extraordinary Adventures Of Arsã¨Ne Lupin, Gentleman-Burglar</t>
  </si>
  <si>
    <t>MauriceLeblanc</t>
  </si>
  <si>
    <t>Dear Enemy</t>
  </si>
  <si>
    <t>The Nutcracker And The Mouse King</t>
  </si>
  <si>
    <t>The Kellys And The O'Kellys</t>
  </si>
  <si>
    <t>The Tragedy Of Macbeth</t>
  </si>
  <si>
    <t>The Man Of Property</t>
  </si>
  <si>
    <t>Greetings From Asbury Park</t>
  </si>
  <si>
    <t>DanielH.Turtel</t>
  </si>
  <si>
    <t>Mrs. Witherspoon Goes To War</t>
  </si>
  <si>
    <t>MaryDavis</t>
  </si>
  <si>
    <t>Buried Memories</t>
  </si>
  <si>
    <t>JosephSheridanLeFanu</t>
  </si>
  <si>
    <t>Last Stand Of The Dead</t>
  </si>
  <si>
    <t>JosephTalluto</t>
  </si>
  <si>
    <t>Daddy-Long-Legs</t>
  </si>
  <si>
    <t>The Mystic Masseur</t>
  </si>
  <si>
    <t>Gentlemen Prefer Blondes</t>
  </si>
  <si>
    <t>AnitaLoos</t>
  </si>
  <si>
    <t>Undeath And Taxes</t>
  </si>
  <si>
    <t>The House Of Bradbury</t>
  </si>
  <si>
    <t>NicoleMeier</t>
  </si>
  <si>
    <t>London Journal</t>
  </si>
  <si>
    <t>Don Juan</t>
  </si>
  <si>
    <t>LordByron</t>
  </si>
  <si>
    <t>04-12-2006,English</t>
  </si>
  <si>
    <t>Rock Courtship</t>
  </si>
  <si>
    <t>Arsã¨Ne Lupin Versus Herlock Sholmes</t>
  </si>
  <si>
    <t>The Hard Way Home</t>
  </si>
  <si>
    <t>Merciless Ride</t>
  </si>
  <si>
    <t>Submitting To Two Doms</t>
  </si>
  <si>
    <t>Dirtier Than Ever</t>
  </si>
  <si>
    <t>Bad Apple</t>
  </si>
  <si>
    <t>Submitting To The Cattleman</t>
  </si>
  <si>
    <t>Defy The Dawn</t>
  </si>
  <si>
    <t>Submitting To The Doctor</t>
  </si>
  <si>
    <t>How To Protect (Or Destroy) Your Reputation Online</t>
  </si>
  <si>
    <t>JohnP.David</t>
  </si>
  <si>
    <t>Knowledge And Power</t>
  </si>
  <si>
    <t>Why Australia Prospered</t>
  </si>
  <si>
    <t>IanW.McLean</t>
  </si>
  <si>
    <t>Wealth And Poverty</t>
  </si>
  <si>
    <t>GeorgeF.Gilder</t>
  </si>
  <si>
    <t>The China Crisis</t>
  </si>
  <si>
    <t>JamesR.Gorrie</t>
  </si>
  <si>
    <t>Mindfulness For Warriors</t>
  </si>
  <si>
    <t>KimColegrove</t>
  </si>
  <si>
    <t>The Wayfinders</t>
  </si>
  <si>
    <t>WadeDavis</t>
  </si>
  <si>
    <t>Holy Disunity</t>
  </si>
  <si>
    <t>LaytonE.Williams</t>
  </si>
  <si>
    <t>OliverWendellHolmes</t>
  </si>
  <si>
    <t>The Post-Nup Solution</t>
  </si>
  <si>
    <t>TomGardinerJD</t>
  </si>
  <si>
    <t>The Science Behind The Debates</t>
  </si>
  <si>
    <t>Ghost Ship</t>
  </si>
  <si>
    <t>A.D.AFrance-Williams</t>
  </si>
  <si>
    <t>First The Jews</t>
  </si>
  <si>
    <t>Crossing The Borders Of Time</t>
  </si>
  <si>
    <t>LeslieMaitland</t>
  </si>
  <si>
    <t>The Lost Childhood</t>
  </si>
  <si>
    <t>YehudaNir</t>
  </si>
  <si>
    <t>Core Light Healing</t>
  </si>
  <si>
    <t>Plant Witchery</t>
  </si>
  <si>
    <t>An Essay On Demonology, Ghosts And Apparitions, And Popular Superstitions</t>
  </si>
  <si>
    <t>JamesThacher</t>
  </si>
  <si>
    <t>Sister Thorn And Catholic Mysticism In Modern America</t>
  </si>
  <si>
    <t>PaulaM.Kane</t>
  </si>
  <si>
    <t>The Art Of Pilgrimage</t>
  </si>
  <si>
    <t>28-05-2009,English</t>
  </si>
  <si>
    <t>Disunity In Christ</t>
  </si>
  <si>
    <t>ChristenaCleveland</t>
  </si>
  <si>
    <t>Immortal Diamond</t>
  </si>
  <si>
    <t>Reed</t>
  </si>
  <si>
    <t>A Tale Of Two Dragons</t>
  </si>
  <si>
    <t>G.A.Aiken</t>
  </si>
  <si>
    <t>Fighting Mac</t>
  </si>
  <si>
    <t>The Solid Grounds Coffee Company</t>
  </si>
  <si>
    <t>Healing Hearts</t>
  </si>
  <si>
    <t>BethWiseman</t>
  </si>
  <si>
    <t>31-08-2011,English</t>
  </si>
  <si>
    <t>Bounty Hunter</t>
  </si>
  <si>
    <t>Right Billionaire, Wrong Wedding</t>
  </si>
  <si>
    <t>Dragon Reborn</t>
  </si>
  <si>
    <t>28-12-2017,English</t>
  </si>
  <si>
    <t>The Sorcerer'S Equal</t>
  </si>
  <si>
    <t>The Penwyth Curse: Medieval Song, Book 6</t>
  </si>
  <si>
    <t>The Girl At The Gate</t>
  </si>
  <si>
    <t>Charming Artemis</t>
  </si>
  <si>
    <t>Heart In The Highlands</t>
  </si>
  <si>
    <t>HeidiKimball</t>
  </si>
  <si>
    <t>Seducing Charlotte</t>
  </si>
  <si>
    <t>DianaQuincy</t>
  </si>
  <si>
    <t>A Proper Scoundrel</t>
  </si>
  <si>
    <t>EstherHatch</t>
  </si>
  <si>
    <t>A Life Such As Heaven Intended</t>
  </si>
  <si>
    <t>AmandaLauer</t>
  </si>
  <si>
    <t>Captain Jack'S Woman</t>
  </si>
  <si>
    <t>The Earl'S New Bride</t>
  </si>
  <si>
    <t>Secret Dream</t>
  </si>
  <si>
    <t>The Enemy Between Us</t>
  </si>
  <si>
    <t>MelindaSueSanchez</t>
  </si>
  <si>
    <t>Chasing Taz</t>
  </si>
  <si>
    <t>The Fearless Groom</t>
  </si>
  <si>
    <t>Inking Eagle</t>
  </si>
  <si>
    <t>First Witch</t>
  </si>
  <si>
    <t>JaneHinchey</t>
  </si>
  <si>
    <t>Hellâ€™S Revenge</t>
  </si>
  <si>
    <t>Potential</t>
  </si>
  <si>
    <t>M.L.Ridener</t>
  </si>
  <si>
    <t>Heart Of A Dragon</t>
  </si>
  <si>
    <t>Neanderthal</t>
  </si>
  <si>
    <t>Guy Hater</t>
  </si>
  <si>
    <t>Her Sexy Challenge</t>
  </si>
  <si>
    <t>Firefly</t>
  </si>
  <si>
    <t>KrystynaAllyn</t>
  </si>
  <si>
    <t>The Murder At Mandeville Hall</t>
  </si>
  <si>
    <t>Clarity 2</t>
  </si>
  <si>
    <t>LorettaLost</t>
  </si>
  <si>
    <t>Spirit Warrior</t>
  </si>
  <si>
    <t>Ravenous</t>
  </si>
  <si>
    <t>EricaStevens</t>
  </si>
  <si>
    <t>Claim The Wolf King</t>
  </si>
  <si>
    <t>Colonist'S Wife And Heart'S A Mess</t>
  </si>
  <si>
    <t>Twin Dragons' Destiny</t>
  </si>
  <si>
    <t>Alien Knight Blind Date Disaster</t>
  </si>
  <si>
    <t>Wild Blood</t>
  </si>
  <si>
    <t>Loving Lily</t>
  </si>
  <si>
    <t>PamelaAnn</t>
  </si>
  <si>
    <t>The Chocolate Comeback</t>
  </si>
  <si>
    <t>Submitting To The Lawyer</t>
  </si>
  <si>
    <t>Rolling Nowhere</t>
  </si>
  <si>
    <t>50 More Wild Motorcycle Tales</t>
  </si>
  <si>
    <t>WalterF.Kern</t>
  </si>
  <si>
    <t>Field Study</t>
  </si>
  <si>
    <t>HelenHumphreys</t>
  </si>
  <si>
    <t>Maxine Justice</t>
  </si>
  <si>
    <t>The Dark Arrow Of Time</t>
  </si>
  <si>
    <t>MassimoVillata</t>
  </si>
  <si>
    <t>The Great Chase</t>
  </si>
  <si>
    <t>Play Their Hearts Out</t>
  </si>
  <si>
    <t>When The Game Stands Tall</t>
  </si>
  <si>
    <t>NeilHayes</t>
  </si>
  <si>
    <t>Fool'S Paradise</t>
  </si>
  <si>
    <t>Sixty Meters To Anywhere</t>
  </si>
  <si>
    <t>BrendanLeonard</t>
  </si>
  <si>
    <t>Wildlife Wars</t>
  </si>
  <si>
    <t>TerryGrosz</t>
  </si>
  <si>
    <t>15-04-2013,English</t>
  </si>
  <si>
    <t>How To Shit In The Woods</t>
  </si>
  <si>
    <t>KathleenMeyer</t>
  </si>
  <si>
    <t>Born Confused</t>
  </si>
  <si>
    <t>TanujaDesaiHidier</t>
  </si>
  <si>
    <t>My Real Name Is Hanna</t>
  </si>
  <si>
    <t>TaraLynnMasih</t>
  </si>
  <si>
    <t>Streams Of Babel</t>
  </si>
  <si>
    <t>CarolPlum-Ucci</t>
  </si>
  <si>
    <t>Waking Storms</t>
  </si>
  <si>
    <t>SarahPorter</t>
  </si>
  <si>
    <t>The Twice Lost</t>
  </si>
  <si>
    <t>20-08-2013,English</t>
  </si>
  <si>
    <t>KristenYoung</t>
  </si>
  <si>
    <t>Apprentice</t>
  </si>
  <si>
    <t>ErnestShackleton</t>
  </si>
  <si>
    <t>22-04-2004,English</t>
  </si>
  <si>
    <t>Tales Of The Alhambra</t>
  </si>
  <si>
    <t>06-12-2004,English</t>
  </si>
  <si>
    <t>My First Summer In The Sierra</t>
  </si>
  <si>
    <t>The Conquest Of The Illinois</t>
  </si>
  <si>
    <t>GeorgeRogersClark</t>
  </si>
  <si>
    <t>05-08-2019,English</t>
  </si>
  <si>
    <t>They Stole Our Hearts</t>
  </si>
  <si>
    <t>DanielKraus</t>
  </si>
  <si>
    <t>Crocs</t>
  </si>
  <si>
    <t>RandyWayneWhite</t>
  </si>
  <si>
    <t>Gone To The Woods</t>
  </si>
  <si>
    <t>Torpedoed</t>
  </si>
  <si>
    <t>DeborahHeiligman</t>
  </si>
  <si>
    <t>The Story Seeker</t>
  </si>
  <si>
    <t>KristinO'DonnellTubb</t>
  </si>
  <si>
    <t>Smarty, Volume 1</t>
  </si>
  <si>
    <t>Never After: The Stolen Slippers</t>
  </si>
  <si>
    <t>Nowhere Boy</t>
  </si>
  <si>
    <t>KatherineMarsh</t>
  </si>
  <si>
    <t>Everlasting Nora</t>
  </si>
  <si>
    <t>MarieMirandaCruz</t>
  </si>
  <si>
    <t>From Norvelt To Nowhere</t>
  </si>
  <si>
    <t>JackGantos</t>
  </si>
  <si>
    <t>John Adams</t>
  </si>
  <si>
    <t>JohnPatrickDiggins</t>
  </si>
  <si>
    <t>Smarty</t>
  </si>
  <si>
    <t>Stingers</t>
  </si>
  <si>
    <t>96 Miles</t>
  </si>
  <si>
    <t>J.L.Esplin</t>
  </si>
  <si>
    <t>Dead End In Norvelt</t>
  </si>
  <si>
    <t>Fins</t>
  </si>
  <si>
    <t>Lurking</t>
  </si>
  <si>
    <t>JoanneMcNeil</t>
  </si>
  <si>
    <t>Valedictorians At The Gate</t>
  </si>
  <si>
    <t>RebeccaMunstererSabky</t>
  </si>
  <si>
    <t>Normal Sucks</t>
  </si>
  <si>
    <t>JonathanMooney</t>
  </si>
  <si>
    <t>Behind The Wheel - Italian 2</t>
  </si>
  <si>
    <t>MarkFrobose</t>
  </si>
  <si>
    <t>23-09-2009,English</t>
  </si>
  <si>
    <t>Behind The Wheel - Arabic</t>
  </si>
  <si>
    <t>Behind The Wheel - Portuguese</t>
  </si>
  <si>
    <t>Behind The Wheel: German 2</t>
  </si>
  <si>
    <t>Never Say You Can'T Survive</t>
  </si>
  <si>
    <t>CharlieJaneAnders</t>
  </si>
  <si>
    <t>Naked In Baghdad</t>
  </si>
  <si>
    <t>AnneGarrels</t>
  </si>
  <si>
    <t>This Is Not A T-Shirt</t>
  </si>
  <si>
    <t>BobbyHundreds</t>
  </si>
  <si>
    <t>I'M Possible</t>
  </si>
  <si>
    <t>RichardAntoineWhite</t>
  </si>
  <si>
    <t>Promise That You Will Sing About Me</t>
  </si>
  <si>
    <t>MilesMarshallLewis</t>
  </si>
  <si>
    <t>Saved By A Song</t>
  </si>
  <si>
    <t>MaryGauthier</t>
  </si>
  <si>
    <t>The Beatles From A To Zed</t>
  </si>
  <si>
    <t>PeterAsher</t>
  </si>
  <si>
    <t>Vibrate Higher</t>
  </si>
  <si>
    <t>TalibKweli</t>
  </si>
  <si>
    <t>You Better Not Cry</t>
  </si>
  <si>
    <t>AugustenBurroughs</t>
  </si>
  <si>
    <t>Dry</t>
  </si>
  <si>
    <t>20-06-2003,English</t>
  </si>
  <si>
    <t>Miss Aluminum</t>
  </si>
  <si>
    <t>SusannaMoore</t>
  </si>
  <si>
    <t>Truth In Our Times</t>
  </si>
  <si>
    <t>DavidE.McCraw</t>
  </si>
  <si>
    <t>Bush Country</t>
  </si>
  <si>
    <t>JohnPodhoretz</t>
  </si>
  <si>
    <t>30-01-2004,English</t>
  </si>
  <si>
    <t>A Life Well Played</t>
  </si>
  <si>
    <t>ArnoldPalmer</t>
  </si>
  <si>
    <t>The 2000S Made Me Gay</t>
  </si>
  <si>
    <t>GracePerry</t>
  </si>
  <si>
    <t>Who Is Alex Trebek?</t>
  </si>
  <si>
    <t>The Men We Became</t>
  </si>
  <si>
    <t>RobertT.Littell</t>
  </si>
  <si>
    <t>13-04-2011,English</t>
  </si>
  <si>
    <t>Total Access</t>
  </si>
  <si>
    <t>RichEisen</t>
  </si>
  <si>
    <t>Brief Encounters</t>
  </si>
  <si>
    <t>DickCavett</t>
  </si>
  <si>
    <t>It Ended Badly</t>
  </si>
  <si>
    <t>So Close To Being The Sh*T, Y'All Don'T Even Know</t>
  </si>
  <si>
    <t>Retta</t>
  </si>
  <si>
    <t>Most Talkative</t>
  </si>
  <si>
    <t>AndyCohen</t>
  </si>
  <si>
    <t>Melissa Explains It All</t>
  </si>
  <si>
    <t>MelissaJoanHart</t>
  </si>
  <si>
    <t>GeorgeMcGovern</t>
  </si>
  <si>
    <t>23-12-2008,English</t>
  </si>
  <si>
    <t>Rutherford B. Hayes</t>
  </si>
  <si>
    <t>03-07-2003,English</t>
  </si>
  <si>
    <t>George H. W. Bush</t>
  </si>
  <si>
    <t>TimothyNaftali</t>
  </si>
  <si>
    <t>Mirror To America</t>
  </si>
  <si>
    <t>JohnHopeFranklin</t>
  </si>
  <si>
    <t>John Quincy Adams</t>
  </si>
  <si>
    <t>Thomas Jefferson</t>
  </si>
  <si>
    <t>JoyceAppleby</t>
  </si>
  <si>
    <t>Harry S. Truman</t>
  </si>
  <si>
    <t>RobertDallek</t>
  </si>
  <si>
    <t>What Truth Sounds Like</t>
  </si>
  <si>
    <t>An Imperfect God</t>
  </si>
  <si>
    <t>HenryWiencek</t>
  </si>
  <si>
    <t>21-11-2003,English</t>
  </si>
  <si>
    <t>The Warrior Code</t>
  </si>
  <si>
    <t>TeeMarieHanible</t>
  </si>
  <si>
    <t>Speaking For Myself</t>
  </si>
  <si>
    <t>SarahHuckabeeSanders</t>
  </si>
  <si>
    <t>BookerT.Washington</t>
  </si>
  <si>
    <t>Beyond The Sand And Sea</t>
  </si>
  <si>
    <t>TyMcCormick</t>
  </si>
  <si>
    <t>American Fix</t>
  </si>
  <si>
    <t>My Fbi</t>
  </si>
  <si>
    <t>LouisJ.Freeh</t>
  </si>
  <si>
    <t>In This Together</t>
  </si>
  <si>
    <t>AnnRomney</t>
  </si>
  <si>
    <t>Wake Up America</t>
  </si>
  <si>
    <t>EricBolling</t>
  </si>
  <si>
    <t>ChristineO'Donnell</t>
  </si>
  <si>
    <t>16-08-2011,English</t>
  </si>
  <si>
    <t>Where There'S Hope</t>
  </si>
  <si>
    <t>ElizabethSmart</t>
  </si>
  <si>
    <t>God, Guns, Grits, And Gravy</t>
  </si>
  <si>
    <t>MikeHuckabee</t>
  </si>
  <si>
    <t>Two Paths</t>
  </si>
  <si>
    <t>The Watergate Girl</t>
  </si>
  <si>
    <t>JillWine-Banks</t>
  </si>
  <si>
    <t>Plaintiff In Chief</t>
  </si>
  <si>
    <t>JamesD.Zirin</t>
  </si>
  <si>
    <t>Cost Of Living</t>
  </si>
  <si>
    <t>EmilyMaloney</t>
  </si>
  <si>
    <t>Couple Found Slain</t>
  </si>
  <si>
    <t>MikitaBrottman</t>
  </si>
  <si>
    <t>Drive-Thru Dreams</t>
  </si>
  <si>
    <t>AdamChandler</t>
  </si>
  <si>
    <t>Howard'S Gift</t>
  </si>
  <si>
    <t>EricSinoway</t>
  </si>
  <si>
    <t>The Sound Of Gravel</t>
  </si>
  <si>
    <t>RuthWariner</t>
  </si>
  <si>
    <t>A Most Beautiful Thing</t>
  </si>
  <si>
    <t>ArshayCooper</t>
  </si>
  <si>
    <t>Last Call</t>
  </si>
  <si>
    <t>ElonGreen</t>
  </si>
  <si>
    <t>The Outlaw Sea</t>
  </si>
  <si>
    <t>WilliamLangewiesche</t>
  </si>
  <si>
    <t>Standoff</t>
  </si>
  <si>
    <t>JamieThompson</t>
  </si>
  <si>
    <t>The Brass Wall</t>
  </si>
  <si>
    <t>DavidKocieniewski</t>
  </si>
  <si>
    <t>03-10-2003,English</t>
  </si>
  <si>
    <t>Clubland</t>
  </si>
  <si>
    <t>FrankOwen</t>
  </si>
  <si>
    <t>A Good Month For Murder</t>
  </si>
  <si>
    <t>DelQuentinWilber</t>
  </si>
  <si>
    <t>The Midnight Assassin</t>
  </si>
  <si>
    <t>SkipHollandsworth</t>
  </si>
  <si>
    <t>El Jefe</t>
  </si>
  <si>
    <t>AlanFeuer</t>
  </si>
  <si>
    <t>Never Simple</t>
  </si>
  <si>
    <t>LizScheier</t>
  </si>
  <si>
    <t>Breathing Fire</t>
  </si>
  <si>
    <t>JaimeLowe</t>
  </si>
  <si>
    <t>Nothing Good Can Come From This</t>
  </si>
  <si>
    <t>KristiCoulter</t>
  </si>
  <si>
    <t>Small Animals</t>
  </si>
  <si>
    <t>KimBrooks</t>
  </si>
  <si>
    <t>Good For You, Great For Me</t>
  </si>
  <si>
    <t>LawrenceSusskind</t>
  </si>
  <si>
    <t>The Improbability Principle</t>
  </si>
  <si>
    <t>Betting On You</t>
  </si>
  <si>
    <t>LaurieRuettimann</t>
  </si>
  <si>
    <t>Ecological Intelligence</t>
  </si>
  <si>
    <t>DanielGoleman</t>
  </si>
  <si>
    <t>Don'T Keep Your Day Job</t>
  </si>
  <si>
    <t>CathyHeller</t>
  </si>
  <si>
    <t>How To Win In A Winner-Take-All World</t>
  </si>
  <si>
    <t>NeilIrwin</t>
  </si>
  <si>
    <t>Smart Talk</t>
  </si>
  <si>
    <t>LisaB.Marshall</t>
  </si>
  <si>
    <t>Reply All...And Other Ways To Tank Your Career</t>
  </si>
  <si>
    <t>RichieFrieman</t>
  </si>
  <si>
    <t>Fortytude</t>
  </si>
  <si>
    <t>SarahBrokaw</t>
  </si>
  <si>
    <t>14-06-2011,English</t>
  </si>
  <si>
    <t>Real Change</t>
  </si>
  <si>
    <t>SharonSalzberg</t>
  </si>
  <si>
    <t>Dr. Perricone'S 7 Secrets To Beauty, Health, And Longevity</t>
  </si>
  <si>
    <t>NicholasPerriconeM.D.</t>
  </si>
  <si>
    <t>11-12-2006,English</t>
  </si>
  <si>
    <t>8 Weeks To Sealfit</t>
  </si>
  <si>
    <t>MarkDivine</t>
  </si>
  <si>
    <t>Dirty, Lazy, Keto (Revised And Expanded)</t>
  </si>
  <si>
    <t>StephanieLaska</t>
  </si>
  <si>
    <t>Specialist</t>
  </si>
  <si>
    <t>Psychotherapy East And West</t>
  </si>
  <si>
    <t>AlanWatts</t>
  </si>
  <si>
    <t>You Sound Like A White Girl</t>
  </si>
  <si>
    <t>Uranium Wars</t>
  </si>
  <si>
    <t>AmirD.Aczel</t>
  </si>
  <si>
    <t>Hegemony Or Survival</t>
  </si>
  <si>
    <t>Merchants In The Temple</t>
  </si>
  <si>
    <t>GianluigiNuzzi</t>
  </si>
  <si>
    <t>The Isis Apocalypse</t>
  </si>
  <si>
    <t>WilliamMcCants</t>
  </si>
  <si>
    <t>Night Draws Near</t>
  </si>
  <si>
    <t>Washington Rules</t>
  </si>
  <si>
    <t>AndrewBacevich</t>
  </si>
  <si>
    <t>The Curse Of The Boyfriend Sweater</t>
  </si>
  <si>
    <t>AlannaOkun</t>
  </si>
  <si>
    <t>Eaarth</t>
  </si>
  <si>
    <t>BillMcKibben</t>
  </si>
  <si>
    <t>No Impact Man</t>
  </si>
  <si>
    <t>ColinBeavan</t>
  </si>
  <si>
    <t>Riding Home</t>
  </si>
  <si>
    <t>TimHayes</t>
  </si>
  <si>
    <t>Sellevision</t>
  </si>
  <si>
    <t>Along The Saltwise Sea</t>
  </si>
  <si>
    <t>A.DeborahBaker</t>
  </si>
  <si>
    <t>And Then There Was Me</t>
  </si>
  <si>
    <t>SadeqaJohnson</t>
  </si>
  <si>
    <t>King Of The Dancehall</t>
  </si>
  <si>
    <t>NickCannon</t>
  </si>
  <si>
    <t>Upstate</t>
  </si>
  <si>
    <t>KalishaBuckhanon</t>
  </si>
  <si>
    <t>01-02-2005,English</t>
  </si>
  <si>
    <t>The Diamond Empire</t>
  </si>
  <si>
    <t>Citizen K-9</t>
  </si>
  <si>
    <t>Emma'S Secret</t>
  </si>
  <si>
    <t>BarbaraTaylorBradford</t>
  </si>
  <si>
    <t>This Thing Between Us</t>
  </si>
  <si>
    <t>GusMoreno</t>
  </si>
  <si>
    <t>The Idle Thoughts Of An Idle Fellow</t>
  </si>
  <si>
    <t>Yoga Pant Nation</t>
  </si>
  <si>
    <t>LaurieGelman</t>
  </si>
  <si>
    <t>Bucky F*Cking Dent</t>
  </si>
  <si>
    <t>DavidDuchovny</t>
  </si>
  <si>
    <t>The Nobodies</t>
  </si>
  <si>
    <t>LizaPalmer</t>
  </si>
  <si>
    <t>You'Ve Been Volunteered</t>
  </si>
  <si>
    <t>Early Work</t>
  </si>
  <si>
    <t>AndrewMartin</t>
  </si>
  <si>
    <t>Post Grad</t>
  </si>
  <si>
    <t>EmilyCassel</t>
  </si>
  <si>
    <t>Gil'S All Fright Diner</t>
  </si>
  <si>
    <t>01-11-2009,English</t>
  </si>
  <si>
    <t>Miss Subways</t>
  </si>
  <si>
    <t>Fin &amp; Lady</t>
  </si>
  <si>
    <t>CathleenSchine</t>
  </si>
  <si>
    <t>Secrets Of A Shoe Addict</t>
  </si>
  <si>
    <t>BethHarbison</t>
  </si>
  <si>
    <t>Alphabet Juice</t>
  </si>
  <si>
    <t>RoyBlountJr.Jr.</t>
  </si>
  <si>
    <t>Thin, Rich, Pretty</t>
  </si>
  <si>
    <t>06-07-2010,English</t>
  </si>
  <si>
    <t>They May Not Mean To, But They Do</t>
  </si>
  <si>
    <t>Class Mom</t>
  </si>
  <si>
    <t>The F Word</t>
  </si>
  <si>
    <t>Tears Of The Trufflepig</t>
  </si>
  <si>
    <t>FernandoA.Flores</t>
  </si>
  <si>
    <t>Famous People</t>
  </si>
  <si>
    <t>JustinKuritzkes</t>
  </si>
  <si>
    <t>Maggie Finds Her Muse</t>
  </si>
  <si>
    <t>DeeErnst</t>
  </si>
  <si>
    <t>Night Owl</t>
  </si>
  <si>
    <t>M.Pierce</t>
  </si>
  <si>
    <t>X Marks The Spot</t>
  </si>
  <si>
    <t>His To Possess</t>
  </si>
  <si>
    <t>Flash Burned</t>
  </si>
  <si>
    <t>CalistaFox</t>
  </si>
  <si>
    <t>Breathe Into Me</t>
  </si>
  <si>
    <t>SaraFawkes</t>
  </si>
  <si>
    <t>Stroke Of Luck</t>
  </si>
  <si>
    <t>The Green New Deal</t>
  </si>
  <si>
    <t>JeremyRifkin</t>
  </si>
  <si>
    <t>Big Business</t>
  </si>
  <si>
    <t>Can American Capitalism Survive?</t>
  </si>
  <si>
    <t>StevenPearlstein</t>
  </si>
  <si>
    <t>Winning The Future</t>
  </si>
  <si>
    <t>Pounce</t>
  </si>
  <si>
    <t>KenStern</t>
  </si>
  <si>
    <t>Desolation Canyon</t>
  </si>
  <si>
    <t>P.J.Tracy</t>
  </si>
  <si>
    <t>Hello, Transcriber</t>
  </si>
  <si>
    <t>HannahMorrissey</t>
  </si>
  <si>
    <t>Best In Snow</t>
  </si>
  <si>
    <t>The Lambs</t>
  </si>
  <si>
    <t>CaroleGeorge</t>
  </si>
  <si>
    <t>Unforgettable</t>
  </si>
  <si>
    <t>ScottSimon</t>
  </si>
  <si>
    <t>Do Fathers Matter?</t>
  </si>
  <si>
    <t>PaulRaeburn</t>
  </si>
  <si>
    <t>The Marriage Of Sense And Soul</t>
  </si>
  <si>
    <t>22-02-2000,English</t>
  </si>
  <si>
    <t>Traitor</t>
  </si>
  <si>
    <t>DavidRothkopf</t>
  </si>
  <si>
    <t>Standing At The Edge</t>
  </si>
  <si>
    <t>JoanHalifax</t>
  </si>
  <si>
    <t>After The Apocalypse</t>
  </si>
  <si>
    <t>They Must Be Stopped</t>
  </si>
  <si>
    <t>BrigitteGabriel</t>
  </si>
  <si>
    <t>The Eighty-Twenty Rules</t>
  </si>
  <si>
    <t>WilliamThomasNovak</t>
  </si>
  <si>
    <t>If You Lived Here You'D Be Famous By Now</t>
  </si>
  <si>
    <t>ViaBleidner</t>
  </si>
  <si>
    <t>The Secret Of "The Secret"</t>
  </si>
  <si>
    <t>KarenKelly</t>
  </si>
  <si>
    <t>20-07-2007,English</t>
  </si>
  <si>
    <t>Letters To My White Male Friends</t>
  </si>
  <si>
    <t>Dax-DevlonRoss</t>
  </si>
  <si>
    <t>Beyond Charlottesville: Taking A Stand Against White Nationalism</t>
  </si>
  <si>
    <t>TerryMcAuliffe</t>
  </si>
  <si>
    <t>Eloquent Rage</t>
  </si>
  <si>
    <t>BrittneyCooper</t>
  </si>
  <si>
    <t>Tears We Cannot Stop</t>
  </si>
  <si>
    <t>The Joy Of Hex</t>
  </si>
  <si>
    <t>NinaKahn</t>
  </si>
  <si>
    <t>Undeniable</t>
  </si>
  <si>
    <t>BillNye</t>
  </si>
  <si>
    <t>The Damaged</t>
  </si>
  <si>
    <t>Heard It In A Love Song</t>
  </si>
  <si>
    <t>TraceyGarvisGraves</t>
  </si>
  <si>
    <t>Twist</t>
  </si>
  <si>
    <t>Dirty</t>
  </si>
  <si>
    <t>When Sparks Fly</t>
  </si>
  <si>
    <t>Dark Alpha'S Temptation</t>
  </si>
  <si>
    <t>Dark Alpha'S Claim</t>
  </si>
  <si>
    <t>Dark Alpha'S Demand</t>
  </si>
  <si>
    <t>Dark Alpha'S Lover</t>
  </si>
  <si>
    <t>Dark Alpha'S Redemption</t>
  </si>
  <si>
    <t>Sleepless In Scotland</t>
  </si>
  <si>
    <t>MayMcGoldrick</t>
  </si>
  <si>
    <t>Lethal Nights</t>
  </si>
  <si>
    <t>The Suite Spot</t>
  </si>
  <si>
    <t>Buck Naked</t>
  </si>
  <si>
    <t>Bound To You</t>
  </si>
  <si>
    <t>AlyssaBrandon</t>
  </si>
  <si>
    <t>Chaser</t>
  </si>
  <si>
    <t>Forbidden Stranger</t>
  </si>
  <si>
    <t>Wicked Attraction</t>
  </si>
  <si>
    <t>Steal The Stars</t>
  </si>
  <si>
    <t>MacRogers</t>
  </si>
  <si>
    <t>Raw Deal</t>
  </si>
  <si>
    <t>Rugged Texas Cowboy</t>
  </si>
  <si>
    <t>The Copernicus Complex</t>
  </si>
  <si>
    <t>CalebScharf</t>
  </si>
  <si>
    <t>Big Data Baseball</t>
  </si>
  <si>
    <t>TravisSawchik</t>
  </si>
  <si>
    <t>The One-Day Contract</t>
  </si>
  <si>
    <t>RickPitino</t>
  </si>
  <si>
    <t>The Bear In The Attic</t>
  </si>
  <si>
    <t>PatrickF.McManus</t>
  </si>
  <si>
    <t>Elon Musk: A Mission To Save The World</t>
  </si>
  <si>
    <t>Unpresidented</t>
  </si>
  <si>
    <t>MarthaBrockenbrough</t>
  </si>
  <si>
    <t>Alexander Hamilton, Revolutionary</t>
  </si>
  <si>
    <t>Wild Tongues Can'T Be Tamed</t>
  </si>
  <si>
    <t>SaracieaJ.Fennell-editor</t>
  </si>
  <si>
    <t>Girl Mogul</t>
  </si>
  <si>
    <t>TiffanyPham</t>
  </si>
  <si>
    <t>The Adoration Of Jenna Fox</t>
  </si>
  <si>
    <t>MaryE.Pearson</t>
  </si>
  <si>
    <t>AmandaMcCrina</t>
  </si>
  <si>
    <t>The Infinite Noise</t>
  </si>
  <si>
    <t>LaurenShippen</t>
  </si>
  <si>
    <t>Travelers Along The Way: A Robin Hood Remix</t>
  </si>
  <si>
    <t>AminahMaeSafi</t>
  </si>
  <si>
    <t>Hold My Hand</t>
  </si>
  <si>
    <t>MichaelBarakiva</t>
  </si>
  <si>
    <t>One Man Guy</t>
  </si>
  <si>
    <t>Squad</t>
  </si>
  <si>
    <t>MariahMacCarthy</t>
  </si>
  <si>
    <t>The Silent Unseen</t>
  </si>
  <si>
    <t>Scout'S Honor</t>
  </si>
  <si>
    <t>These Deadly Games</t>
  </si>
  <si>
    <t>DianaUrban</t>
  </si>
  <si>
    <t>Give Me A K-I-L-L</t>
  </si>
  <si>
    <t>MaggieAnnMartin</t>
  </si>
  <si>
    <t>Party Games</t>
  </si>
  <si>
    <t>So Many Beginnings: A Little Women Remix</t>
  </si>
  <si>
    <t>The Confusion Of Laurel Graham</t>
  </si>
  <si>
    <t>AdrienneKisner</t>
  </si>
  <si>
    <t>The Project</t>
  </si>
  <si>
    <t>CourtneySummers</t>
  </si>
  <si>
    <t>The Insomniacs</t>
  </si>
  <si>
    <t>MaritWeisenberg</t>
  </si>
  <si>
    <t>Last Girl Lied To</t>
  </si>
  <si>
    <t>L.E.Flynn</t>
  </si>
  <si>
    <t>The Echo Room</t>
  </si>
  <si>
    <t>The Soul Keepers</t>
  </si>
  <si>
    <t>DevonTaylor</t>
  </si>
  <si>
    <t>The Ones</t>
  </si>
  <si>
    <t>DanielSweren-Becker</t>
  </si>
  <si>
    <t>Prettyboy Must Die</t>
  </si>
  <si>
    <t>KimberlyReid</t>
  </si>
  <si>
    <t>Death And The Girl He Loves</t>
  </si>
  <si>
    <t>Death, Doom, And Detention</t>
  </si>
  <si>
    <t>The X-Files Origins: Agent Of Chaos</t>
  </si>
  <si>
    <t>KamiGarcia</t>
  </si>
  <si>
    <t>Jane Anonymous</t>
  </si>
  <si>
    <t>Bent Heavens</t>
  </si>
  <si>
    <t>A Thousand Fires</t>
  </si>
  <si>
    <t>ShannonPrice</t>
  </si>
  <si>
    <t>Alien: Echo</t>
  </si>
  <si>
    <t>MiraGrant</t>
  </si>
  <si>
    <t>Bad Girl Gone</t>
  </si>
  <si>
    <t>TempleMathews</t>
  </si>
  <si>
    <t>Trust</t>
  </si>
  <si>
    <t>This Is Not A Love Scene</t>
  </si>
  <si>
    <t>S.C.Megale</t>
  </si>
  <si>
    <t>You'D Be Mine</t>
  </si>
  <si>
    <t>ErinHahn</t>
  </si>
  <si>
    <t>Love Songs &amp; Other Lies</t>
  </si>
  <si>
    <t>Lullaby</t>
  </si>
  <si>
    <t>A Little Something Different</t>
  </si>
  <si>
    <t>SandyHall</t>
  </si>
  <si>
    <t>Six Angry Girls</t>
  </si>
  <si>
    <t>My (Part-Time) Paris Life</t>
  </si>
  <si>
    <t>LisaAnselmo</t>
  </si>
  <si>
    <t>Travel</t>
  </si>
  <si>
    <t>Peanut Jones And The Illustrated City: From The Creator Of Draw With Rob</t>
  </si>
  <si>
    <t>RobBiddulph</t>
  </si>
  <si>
    <t>Vega Jane And The End Of Time</t>
  </si>
  <si>
    <t>Silas And The Marvellous Misfits</t>
  </si>
  <si>
    <t>TomPercival</t>
  </si>
  <si>
    <t>The 52-Storey Treehouse</t>
  </si>
  <si>
    <t>The 39-Storey Treehouse</t>
  </si>
  <si>
    <t>What The Ladybird Heard Adventures</t>
  </si>
  <si>
    <t>JuliaDonaldson</t>
  </si>
  <si>
    <t>Robin Robin</t>
  </si>
  <si>
    <t>AardmanAnimations</t>
  </si>
  <si>
    <t>What The Ladybird Heard Next</t>
  </si>
  <si>
    <t>Arlo The Lion Who Couldn'T Sleep</t>
  </si>
  <si>
    <t>CatherineRayner</t>
  </si>
  <si>
    <t>How Winston Came Home For Christmas</t>
  </si>
  <si>
    <t>AlexT.Smith</t>
  </si>
  <si>
    <t>Sharing A Shell</t>
  </si>
  <si>
    <t>12-06-2007,English</t>
  </si>
  <si>
    <t>Tyrannosaurus Drip</t>
  </si>
  <si>
    <t>The Gruffalo'S Child And Other Songs</t>
  </si>
  <si>
    <t>27-01-2012,English</t>
  </si>
  <si>
    <t>Princess Mirror-Belle And The Magic Shoes</t>
  </si>
  <si>
    <t>Channel Kindness: Stories Of Kindness And Community</t>
  </si>
  <si>
    <t>BornThisWayFoundationReporters</t>
  </si>
  <si>
    <t>Magic Flutes</t>
  </si>
  <si>
    <t>Rumaysa: A Fairytale</t>
  </si>
  <si>
    <t>RadiyaHafiza</t>
  </si>
  <si>
    <t>The Dragon And The Nibblesome Knight</t>
  </si>
  <si>
    <t>ElliWoollard</t>
  </si>
  <si>
    <t>Favourite Stories Audio</t>
  </si>
  <si>
    <t>CampbellBooks</t>
  </si>
  <si>
    <t>Coming To England</t>
  </si>
  <si>
    <t>FloellaBenjamin</t>
  </si>
  <si>
    <t>Princess Mirror-Belle: Princess Mirror-Belle Bind Up, Book 1</t>
  </si>
  <si>
    <t>Princess Mirror-Belle And Prince Precious Paws</t>
  </si>
  <si>
    <t>The Cook And The King</t>
  </si>
  <si>
    <t>Christmas With Princess Mirror-Belle</t>
  </si>
  <si>
    <t>Princess Mirror-Belle And The Flying Horse</t>
  </si>
  <si>
    <t>Meerkat Christmas</t>
  </si>
  <si>
    <t>EmilyGravett</t>
  </si>
  <si>
    <t>How Winston Delivered Christmas</t>
  </si>
  <si>
    <t>Tony Robinson'S Weird World Of Wonders! Greeks</t>
  </si>
  <si>
    <t>TonyRobinson</t>
  </si>
  <si>
    <t>Tony Robinson'S Weird World Of Wonders - World War I</t>
  </si>
  <si>
    <t>Tony Robinson'S Weird World Of Wonders! World War Ii</t>
  </si>
  <si>
    <t>Tony Robinson'S Weird World Of Wonders, Book 1: Romans</t>
  </si>
  <si>
    <t>03-05-2012,English</t>
  </si>
  <si>
    <t>Tony Robinson'S Weird World Of Wonders: Egyptians</t>
  </si>
  <si>
    <t>A Poem For Every Day Of The Year</t>
  </si>
  <si>
    <t>AllieEsiri</t>
  </si>
  <si>
    <t>The Monster Doctor</t>
  </si>
  <si>
    <t>The Rhyming Rabbit</t>
  </si>
  <si>
    <t>18-06-2012,English</t>
  </si>
  <si>
    <t>The Very Best Of Paul Cookson</t>
  </si>
  <si>
    <t>PaulCookson</t>
  </si>
  <si>
    <t>Ottoline And The Yellow Cat</t>
  </si>
  <si>
    <t>ChrisRiddell</t>
  </si>
  <si>
    <t>Kat Wolfe Investigates</t>
  </si>
  <si>
    <t>LaurenStJohn</t>
  </si>
  <si>
    <t>Kat Wolfe Takes The Case</t>
  </si>
  <si>
    <t>The Princess And The Wizard</t>
  </si>
  <si>
    <t>Room On The Broom And Other Songs</t>
  </si>
  <si>
    <t>A Dinosaur Ate My Sister</t>
  </si>
  <si>
    <t>PoojaPuri</t>
  </si>
  <si>
    <t>Move Fast And Break Things</t>
  </si>
  <si>
    <t>Write It All Down</t>
  </si>
  <si>
    <t>CathyRentzenbrink</t>
  </si>
  <si>
    <t>Not Quite World'S End</t>
  </si>
  <si>
    <t>JohnSimpson</t>
  </si>
  <si>
    <t>Going With The Boys</t>
  </si>
  <si>
    <t>JudithMackrell</t>
  </si>
  <si>
    <t>Antisocial</t>
  </si>
  <si>
    <t>AndrewMarantz</t>
  </si>
  <si>
    <t>Dear Bill</t>
  </si>
  <si>
    <t>W.F.Deedes</t>
  </si>
  <si>
    <t>This Is London</t>
  </si>
  <si>
    <t>BenJudah</t>
  </si>
  <si>
    <t>Days From A Different World</t>
  </si>
  <si>
    <t>News From No Man'S Land</t>
  </si>
  <si>
    <t>07-02-2007,English</t>
  </si>
  <si>
    <t>Give Me Ten Seconds</t>
  </si>
  <si>
    <t>JohnSergeant</t>
  </si>
  <si>
    <t>01-02-2007,English</t>
  </si>
  <si>
    <t>Bleaker House</t>
  </si>
  <si>
    <t>NellStevens</t>
  </si>
  <si>
    <t>Notre-Dame</t>
  </si>
  <si>
    <t>KenFollett</t>
  </si>
  <si>
    <t>My Amy</t>
  </si>
  <si>
    <t>TylerJames</t>
  </si>
  <si>
    <t>CaptainLouisRudd</t>
  </si>
  <si>
    <t>JayBlades</t>
  </si>
  <si>
    <t>The Longest Kill</t>
  </si>
  <si>
    <t>CraigHarrison</t>
  </si>
  <si>
    <t>I Spy</t>
  </si>
  <si>
    <t>Theroux The Keyhole</t>
  </si>
  <si>
    <t>LouisTheroux</t>
  </si>
  <si>
    <t>Look Again</t>
  </si>
  <si>
    <t>DavidBailey</t>
  </si>
  <si>
    <t>Diary Of A Lone Twin</t>
  </si>
  <si>
    <t>DavidLoftus</t>
  </si>
  <si>
    <t>Swan Dive</t>
  </si>
  <si>
    <t>GeorginaPazcoguin</t>
  </si>
  <si>
    <t>From Rags To Ricky</t>
  </si>
  <si>
    <t>SidOwen</t>
  </si>
  <si>
    <t>Walking With Ghosts</t>
  </si>
  <si>
    <t>GabrielByrne</t>
  </si>
  <si>
    <t>The Wah-Wah Diaries</t>
  </si>
  <si>
    <t>RichardE.Grant</t>
  </si>
  <si>
    <t>22-07-2008,English</t>
  </si>
  <si>
    <t>Absolute Pandemonium: The Autobiography</t>
  </si>
  <si>
    <t>BrianBlessed</t>
  </si>
  <si>
    <t>08-10-2015,English</t>
  </si>
  <si>
    <t>I Wanna Be Yours</t>
  </si>
  <si>
    <t>JohnCooperClarke</t>
  </si>
  <si>
    <t>The Utopians</t>
  </si>
  <si>
    <t>AnnaNeima</t>
  </si>
  <si>
    <t>At War With Waugh</t>
  </si>
  <si>
    <t>The 21 Escapes Of Lt Alastair Cram</t>
  </si>
  <si>
    <t>DavidM.Guss</t>
  </si>
  <si>
    <t>Last Letters Home</t>
  </si>
  <si>
    <t>TamasinDay-Lewis</t>
  </si>
  <si>
    <t>Coming Up Trumps: A Memoir</t>
  </si>
  <si>
    <t>JeanTrumpington</t>
  </si>
  <si>
    <t>24-04-2014,English</t>
  </si>
  <si>
    <t>AdamJowett</t>
  </si>
  <si>
    <t>King Of Spies</t>
  </si>
  <si>
    <t>BlaineHarden</t>
  </si>
  <si>
    <t>Escaping Hitler</t>
  </si>
  <si>
    <t>MontyHalls</t>
  </si>
  <si>
    <t>We Were Warriors</t>
  </si>
  <si>
    <t>JohnnyMercer</t>
  </si>
  <si>
    <t>Brothers In Arms</t>
  </si>
  <si>
    <t>GeraintJones</t>
  </si>
  <si>
    <t>Odd Girl Out</t>
  </si>
  <si>
    <t>LauraJames</t>
  </si>
  <si>
    <t>Queen Of Our Times</t>
  </si>
  <si>
    <t>RobertHardman</t>
  </si>
  <si>
    <t>A Prison Diary</t>
  </si>
  <si>
    <t>JeffreyArcher</t>
  </si>
  <si>
    <t>The Accidental American</t>
  </si>
  <si>
    <t>JamesNaughtie</t>
  </si>
  <si>
    <t>05-06-2007,English</t>
  </si>
  <si>
    <t>A Different Kind Of Daughter</t>
  </si>
  <si>
    <t>ADifferentKindofDaughterMariaToorpakai</t>
  </si>
  <si>
    <t>Hope Not Fear</t>
  </si>
  <si>
    <t>HassanAkkad</t>
  </si>
  <si>
    <t>All Creatures Great And Small</t>
  </si>
  <si>
    <t>JamesHerriot</t>
  </si>
  <si>
    <t>The Sleeping Beauties</t>
  </si>
  <si>
    <t>The Secret Barrister</t>
  </si>
  <si>
    <t>TheSecretBarrister</t>
  </si>
  <si>
    <t>The Fact Of A Body</t>
  </si>
  <si>
    <t>AlexandriaMarzano-Lesnevich</t>
  </si>
  <si>
    <t>The Rise</t>
  </si>
  <si>
    <t>MikeSielski</t>
  </si>
  <si>
    <t>EddieJones</t>
  </si>
  <si>
    <t>Too Many Reasons To Live</t>
  </si>
  <si>
    <t>RobBurrow</t>
  </si>
  <si>
    <t>Belonging</t>
  </si>
  <si>
    <t>AlunWynJones</t>
  </si>
  <si>
    <t>Cristiano And Leo</t>
  </si>
  <si>
    <t>As It Was</t>
  </si>
  <si>
    <t>FredTrueman</t>
  </si>
  <si>
    <t>14-02-2007,English</t>
  </si>
  <si>
    <t>Unshakeable</t>
  </si>
  <si>
    <t>ShaneByrne</t>
  </si>
  <si>
    <t>My Life And Rugby</t>
  </si>
  <si>
    <t>Stable Lass</t>
  </si>
  <si>
    <t>GemmaHogg</t>
  </si>
  <si>
    <t>My Life In Football: The Autobiography</t>
  </si>
  <si>
    <t>KevinKeegan</t>
  </si>
  <si>
    <t>04-10-2018,English</t>
  </si>
  <si>
    <t>The Jersey</t>
  </si>
  <si>
    <t>PeterBills</t>
  </si>
  <si>
    <t>Dream Horse</t>
  </si>
  <si>
    <t>JanetVokes</t>
  </si>
  <si>
    <t>Watching The Wheels</t>
  </si>
  <si>
    <t>DamonHill</t>
  </si>
  <si>
    <t>Strangeways Unlocked</t>
  </si>
  <si>
    <t>NeilSamworth</t>
  </si>
  <si>
    <t>The Quiet Americans</t>
  </si>
  <si>
    <t>ScottAnderson</t>
  </si>
  <si>
    <t>Marching Powder</t>
  </si>
  <si>
    <t>RustyYoung</t>
  </si>
  <si>
    <t>The Murders At White House Farm</t>
  </si>
  <si>
    <t>I Survived</t>
  </si>
  <si>
    <t>VictoriaCilliers</t>
  </si>
  <si>
    <t>Confessions Of A Bad Mother: The Teenage Years</t>
  </si>
  <si>
    <t>StephanieCalman</t>
  </si>
  <si>
    <t>The Yorkshire Shepherdess</t>
  </si>
  <si>
    <t>AmandaOwen</t>
  </si>
  <si>
    <t>Dog Medicine</t>
  </si>
  <si>
    <t>JulieBarton</t>
  </si>
  <si>
    <t>The Five Steps To A Winning Mindset</t>
  </si>
  <si>
    <t>DamianHughes</t>
  </si>
  <si>
    <t>The Warmth Of The Heart Prevents Your Body From Rusting</t>
  </si>
  <si>
    <t>MariedeHennezel</t>
  </si>
  <si>
    <t>Life Honestly</t>
  </si>
  <si>
    <t>ThePool</t>
  </si>
  <si>
    <t>The Orchid And The Dandelion</t>
  </si>
  <si>
    <t>DrW.ThomasBoyce</t>
  </si>
  <si>
    <t>The First Breath</t>
  </si>
  <si>
    <t>OliviaGordon</t>
  </si>
  <si>
    <t>The Running Book</t>
  </si>
  <si>
    <t>JohnConnell</t>
  </si>
  <si>
    <t>A Leg To Stand On</t>
  </si>
  <si>
    <t>OliverSacks</t>
  </si>
  <si>
    <t>Seeing Voices</t>
  </si>
  <si>
    <t>Speaking In Thumbs</t>
  </si>
  <si>
    <t>DrMimiWinsbergBAMD</t>
  </si>
  <si>
    <t>Selfie</t>
  </si>
  <si>
    <t>WillStorr</t>
  </si>
  <si>
    <t>15-06-2017,English</t>
  </si>
  <si>
    <t>Heartsick</t>
  </si>
  <si>
    <t>JessieStephens</t>
  </si>
  <si>
    <t>Sex Robots &amp; Vegan Meat</t>
  </si>
  <si>
    <t>JennyKleeman</t>
  </si>
  <si>
    <t>Black And British</t>
  </si>
  <si>
    <t>DavidOlusoga</t>
  </si>
  <si>
    <t>The Russian Job</t>
  </si>
  <si>
    <t>DouglasSmith</t>
  </si>
  <si>
    <t>The Bells Of Old Tokyo</t>
  </si>
  <si>
    <t>AnnaSherman</t>
  </si>
  <si>
    <t>A History Of Modern Britain</t>
  </si>
  <si>
    <t>AndrewMarr</t>
  </si>
  <si>
    <t>Who Are We Now?</t>
  </si>
  <si>
    <t>JasonCowley</t>
  </si>
  <si>
    <t>The Wars Against Saddam</t>
  </si>
  <si>
    <t>In The Midst Of Civilized Europe</t>
  </si>
  <si>
    <t>JeffreyVeidlinger</t>
  </si>
  <si>
    <t>Celebrating The Seasons With The Yorkshire Shepherdess</t>
  </si>
  <si>
    <t>How Stella Learned To Talk</t>
  </si>
  <si>
    <t>ChristinaHunger</t>
  </si>
  <si>
    <t>Every Living Thing</t>
  </si>
  <si>
    <t>Queer Intentions</t>
  </si>
  <si>
    <t>AmeliaAbraham</t>
  </si>
  <si>
    <t>Fathers And Sons</t>
  </si>
  <si>
    <t>HowardCunnell</t>
  </si>
  <si>
    <t>Paul Takes The Form Of A Mortal Girl</t>
  </si>
  <si>
    <t>AndreaLawlor</t>
  </si>
  <si>
    <t>The Ophelia Girls</t>
  </si>
  <si>
    <t>JaneHealey</t>
  </si>
  <si>
    <t>A Shock</t>
  </si>
  <si>
    <t>KeithRidgway</t>
  </si>
  <si>
    <t>The Stranger'S Child</t>
  </si>
  <si>
    <t>AlanHollinghurst</t>
  </si>
  <si>
    <t>The Sealed Letter</t>
  </si>
  <si>
    <t>The Untold Story</t>
  </si>
  <si>
    <t>GenevieveCogman</t>
  </si>
  <si>
    <t>Heirs Of The Blade</t>
  </si>
  <si>
    <t>AdrianTchaikovsky</t>
  </si>
  <si>
    <t>Seal Of The Worm</t>
  </si>
  <si>
    <t>The Office Of Historical Corrections</t>
  </si>
  <si>
    <t>Oreo</t>
  </si>
  <si>
    <t>FranRoss</t>
  </si>
  <si>
    <t>Five Tuesdays In Winter</t>
  </si>
  <si>
    <t>LilyKing</t>
  </si>
  <si>
    <t>Salt Slow</t>
  </si>
  <si>
    <t>JuliaArmfield</t>
  </si>
  <si>
    <t>Classic Dog Stories</t>
  </si>
  <si>
    <t>NedHalley-editor</t>
  </si>
  <si>
    <t>Classic Cat Stories</t>
  </si>
  <si>
    <t>BeckyBrown</t>
  </si>
  <si>
    <t>Standing Her Ground</t>
  </si>
  <si>
    <t>HarrietSanders-editor</t>
  </si>
  <si>
    <t>Dance Move</t>
  </si>
  <si>
    <t>WendyErskine</t>
  </si>
  <si>
    <t>Objects Of Desire</t>
  </si>
  <si>
    <t>ClareSestanovich</t>
  </si>
  <si>
    <t>Shakespeare For Every Day Of The Year</t>
  </si>
  <si>
    <t>The Golden Couple</t>
  </si>
  <si>
    <t>GreerHendricks</t>
  </si>
  <si>
    <t>In A New York Minute</t>
  </si>
  <si>
    <t>KateSpencer</t>
  </si>
  <si>
    <t>The Sister Returns</t>
  </si>
  <si>
    <t>JoannaRees</t>
  </si>
  <si>
    <t>Our Wives Under The Sea</t>
  </si>
  <si>
    <t>Final Spin</t>
  </si>
  <si>
    <t>JockoWillink</t>
  </si>
  <si>
    <t>The Exhibitionist</t>
  </si>
  <si>
    <t>CharlotteMendelson</t>
  </si>
  <si>
    <t>Devotion</t>
  </si>
  <si>
    <t>HannahKent</t>
  </si>
  <si>
    <t>The Lamplighters</t>
  </si>
  <si>
    <t>EmmaStonex</t>
  </si>
  <si>
    <t>Maps Of Our Spectacular Bodies</t>
  </si>
  <si>
    <t>MaddieMortimer</t>
  </si>
  <si>
    <t>The Club</t>
  </si>
  <si>
    <t>ElleryLloyd</t>
  </si>
  <si>
    <t>New Animal</t>
  </si>
  <si>
    <t>EllaBaxter</t>
  </si>
  <si>
    <t>The Kitchen Front</t>
  </si>
  <si>
    <t>JenniferRyan</t>
  </si>
  <si>
    <t>A Marvellous Light</t>
  </si>
  <si>
    <t>FreyaMarske</t>
  </si>
  <si>
    <t>The Jam Factory Girls Fight Back</t>
  </si>
  <si>
    <t>MaryWood</t>
  </si>
  <si>
    <t>Hare House</t>
  </si>
  <si>
    <t>SallyHinchcliffe</t>
  </si>
  <si>
    <t>A Winter Memory</t>
  </si>
  <si>
    <t>LuluTaylor</t>
  </si>
  <si>
    <t>Classic Hallowe'En Stories</t>
  </si>
  <si>
    <t>The Secret Of Cold Hill</t>
  </si>
  <si>
    <t>PeterJames</t>
  </si>
  <si>
    <t>Mother For Dinner</t>
  </si>
  <si>
    <t>Annie Stanley, All At Sea</t>
  </si>
  <si>
    <t>SueTeddern</t>
  </si>
  <si>
    <t>Lost For Words</t>
  </si>
  <si>
    <t>EdwardSt.Aubyn</t>
  </si>
  <si>
    <t>08-05-2014,English</t>
  </si>
  <si>
    <t>Tales From The Farm By The Yorkshire Shepherdess</t>
  </si>
  <si>
    <t>Whale Day</t>
  </si>
  <si>
    <t>BillyCollins</t>
  </si>
  <si>
    <t>All The Names Given</t>
  </si>
  <si>
    <t>RaymondAntrobus</t>
  </si>
  <si>
    <t>A Poet For Every Day Of The Year</t>
  </si>
  <si>
    <t>Cannibal</t>
  </si>
  <si>
    <t>SafiyaSinclair</t>
  </si>
  <si>
    <t>CarolAnnDuffy</t>
  </si>
  <si>
    <t>My Darling From The Lions</t>
  </si>
  <si>
    <t>RachelLong</t>
  </si>
  <si>
    <t>Selected Poems</t>
  </si>
  <si>
    <t>DeniseRiley</t>
  </si>
  <si>
    <t>Rock, Paper, Scissors</t>
  </si>
  <si>
    <t>RichardOsmond</t>
  </si>
  <si>
    <t>Poems To Fall In Love With</t>
  </si>
  <si>
    <t>Why Otters Don'T Wear Socks And Other Poems</t>
  </si>
  <si>
    <t>RogerStevens</t>
  </si>
  <si>
    <t>The Rose Garden</t>
  </si>
  <si>
    <t>TracyRees</t>
  </si>
  <si>
    <t>Emily Noble'S Disgrace</t>
  </si>
  <si>
    <t>MaryPaulson-Ellis</t>
  </si>
  <si>
    <t>The Patchwork Girls</t>
  </si>
  <si>
    <t>ElaineEverest</t>
  </si>
  <si>
    <t>The Winter Children</t>
  </si>
  <si>
    <t>Bridget Jones</t>
  </si>
  <si>
    <t>HelenFielding</t>
  </si>
  <si>
    <t>Soul Sisters</t>
  </si>
  <si>
    <t>LesleyLokko</t>
  </si>
  <si>
    <t>Catch The Rabbit</t>
  </si>
  <si>
    <t>LanaBastaÅ¡ic</t>
  </si>
  <si>
    <t>A Very French Wedding</t>
  </si>
  <si>
    <t>MaeveHaran</t>
  </si>
  <si>
    <t>Somewhere Beyond The Sea</t>
  </si>
  <si>
    <t>MirandaDickinson</t>
  </si>
  <si>
    <t>Correspondents</t>
  </si>
  <si>
    <t>TimMurphy</t>
  </si>
  <si>
    <t>Broken Heartlands</t>
  </si>
  <si>
    <t>SebastianPayne</t>
  </si>
  <si>
    <t>The Interview</t>
  </si>
  <si>
    <t>C.M.Ewan</t>
  </si>
  <si>
    <t>LinAnderson</t>
  </si>
  <si>
    <t>A Bird In The Hand</t>
  </si>
  <si>
    <t>AnnCleeves</t>
  </si>
  <si>
    <t>Murder In Paradise</t>
  </si>
  <si>
    <t>High Island Blues</t>
  </si>
  <si>
    <t>The Moth Catcher</t>
  </si>
  <si>
    <t>Cold Earth</t>
  </si>
  <si>
    <t>The Final Play</t>
  </si>
  <si>
    <t>The Girls On The Shore</t>
  </si>
  <si>
    <t>The Streets</t>
  </si>
  <si>
    <t>JacquiRose</t>
  </si>
  <si>
    <t>Harbour Street</t>
  </si>
  <si>
    <t>Dead Water</t>
  </si>
  <si>
    <t>Sixteen Horses</t>
  </si>
  <si>
    <t>GregBuchanan</t>
  </si>
  <si>
    <t>A Prey To Murder</t>
  </si>
  <si>
    <t>Date With Betrayal</t>
  </si>
  <si>
    <t>JuliaChapman</t>
  </si>
  <si>
    <t>Riccardino</t>
  </si>
  <si>
    <t>AndreaCamilleri</t>
  </si>
  <si>
    <t>How To Leave Your Psychopath</t>
  </si>
  <si>
    <t>MaddyAnholt</t>
  </si>
  <si>
    <t>Mission Of Malice</t>
  </si>
  <si>
    <t>ErikaBornman</t>
  </si>
  <si>
    <t>Get It Done</t>
  </si>
  <si>
    <t>AyeletFishbach</t>
  </si>
  <si>
    <t>The Call Of The Weird</t>
  </si>
  <si>
    <t>The Isles</t>
  </si>
  <si>
    <t>NormanDavies</t>
  </si>
  <si>
    <t>Fake Law</t>
  </si>
  <si>
    <t>The Life Inside</t>
  </si>
  <si>
    <t>AndyWest</t>
  </si>
  <si>
    <t>On Consolation</t>
  </si>
  <si>
    <t>MichaelIgnatieff</t>
  </si>
  <si>
    <t>How To Stay Sane</t>
  </si>
  <si>
    <t>PhilippaPerry</t>
  </si>
  <si>
    <t>Money In One Lesson</t>
  </si>
  <si>
    <t>GavinJackson</t>
  </si>
  <si>
    <t>Scary Smart</t>
  </si>
  <si>
    <t>MoGawdat</t>
  </si>
  <si>
    <t>Brown Girl Like Me</t>
  </si>
  <si>
    <t>JaspreetKaur</t>
  </si>
  <si>
    <t>Uncomfortable Conversations With A Black Man</t>
  </si>
  <si>
    <t>EmmanuelAcho</t>
  </si>
  <si>
    <t>The Name Of God Is Mercy</t>
  </si>
  <si>
    <t>One Last Stop</t>
  </si>
  <si>
    <t>CaseyMcQuiston</t>
  </si>
  <si>
    <t>Midnight In The Snow</t>
  </si>
  <si>
    <t>KarenSwan</t>
  </si>
  <si>
    <t>The Redemption Of Philip Thane</t>
  </si>
  <si>
    <t>LisaBerne</t>
  </si>
  <si>
    <t>The Light Behind The Window</t>
  </si>
  <si>
    <t>LucindaRiley</t>
  </si>
  <si>
    <t>The Woolworths Saturday Girls</t>
  </si>
  <si>
    <t>Between The Orange Groves</t>
  </si>
  <si>
    <t>NadiaMarks</t>
  </si>
  <si>
    <t>The Midnight Rose</t>
  </si>
  <si>
    <t>Angel Of Liverpool</t>
  </si>
  <si>
    <t>ElizabethMorton</t>
  </si>
  <si>
    <t>Under A Wartime Sky</t>
  </si>
  <si>
    <t>LizTrenow</t>
  </si>
  <si>
    <t>Wish Me Luck</t>
  </si>
  <si>
    <t>MargaretDickinson</t>
  </si>
  <si>
    <t>26-06-2007,English</t>
  </si>
  <si>
    <t>The Guilt Trip</t>
  </si>
  <si>
    <t>SandieJones</t>
  </si>
  <si>
    <t>The Charmed Life Of Alex Moore</t>
  </si>
  <si>
    <t>MollyFlatt</t>
  </si>
  <si>
    <t>The Space Between The Stars</t>
  </si>
  <si>
    <t>AnneCorlett</t>
  </si>
  <si>
    <t>Teaching Someone To Drive Made Easy</t>
  </si>
  <si>
    <t>MarkJohnston</t>
  </si>
  <si>
    <t>08-04-2008,English</t>
  </si>
  <si>
    <t>Sentient</t>
  </si>
  <si>
    <t>JackieHiggins</t>
  </si>
  <si>
    <t>How To Make An Apple Pie From Scratch</t>
  </si>
  <si>
    <t>DrHarryCliff</t>
  </si>
  <si>
    <t>A (Very) Short History Of Life On Earth</t>
  </si>
  <si>
    <t>HenryGee</t>
  </si>
  <si>
    <t>A Bigger Picture</t>
  </si>
  <si>
    <t>VanessaNakate</t>
  </si>
  <si>
    <t>She Has Her Mother'S Laugh</t>
  </si>
  <si>
    <t>The Age Of Football</t>
  </si>
  <si>
    <t>DavidGoldblatt</t>
  </si>
  <si>
    <t>The Games</t>
  </si>
  <si>
    <t>147 Things</t>
  </si>
  <si>
    <t>JimChapman</t>
  </si>
  <si>
    <t>Tommy Sullivan Is A Freak</t>
  </si>
  <si>
    <t>She Is Fierce</t>
  </si>
  <si>
    <t>AnaSampson</t>
  </si>
  <si>
    <t>Fierce Fragile Hearts</t>
  </si>
  <si>
    <t>SaraBarnard</t>
  </si>
  <si>
    <t>Burn Our Bodies Down</t>
  </si>
  <si>
    <t>RoryPower</t>
  </si>
  <si>
    <t>Journey To The River Sea</t>
  </si>
  <si>
    <t>Slam! You'Re Gonna Wanna Hear This</t>
  </si>
  <si>
    <t>NikitaGill</t>
  </si>
  <si>
    <t>Slingshot</t>
  </si>
  <si>
    <t>MercedesHelnwein</t>
  </si>
  <si>
    <t>The Width Of The World</t>
  </si>
  <si>
    <t>A Handful Of Honey</t>
  </si>
  <si>
    <t>AnnieHawes</t>
  </si>
  <si>
    <t>18-04-2008,English</t>
  </si>
  <si>
    <t>The Crossway</t>
  </si>
  <si>
    <t>GuyStagg</t>
  </si>
  <si>
    <t>Oaxaca Journal</t>
  </si>
  <si>
    <t>Laura Blackman And The Five Cunning Aardvarks</t>
  </si>
  <si>
    <t>StellaRobson</t>
  </si>
  <si>
    <t>Rowdy</t>
  </si>
  <si>
    <t>The Dark Forest</t>
  </si>
  <si>
    <t>DebLoyd</t>
  </si>
  <si>
    <t>I Want A Dog</t>
  </si>
  <si>
    <t>Wonky</t>
  </si>
  <si>
    <t>My Dirty Dog</t>
  </si>
  <si>
    <t>Mrs. L Bug</t>
  </si>
  <si>
    <t>SuzannePerrin</t>
  </si>
  <si>
    <t>The Adventures Of Chocolate</t>
  </si>
  <si>
    <t>PreciousPerez</t>
  </si>
  <si>
    <t>The Nantucket Sea Monster</t>
  </si>
  <si>
    <t>Abayomi, The Brazilian Puma</t>
  </si>
  <si>
    <t>Pollen</t>
  </si>
  <si>
    <t>Wisdom, The Midway Albatross</t>
  </si>
  <si>
    <t>Rosie The Ribeter</t>
  </si>
  <si>
    <t>Erosion</t>
  </si>
  <si>
    <t>Nefertiti, The Spidernaut</t>
  </si>
  <si>
    <t>My Crazy Dog</t>
  </si>
  <si>
    <t>Isoka From Sarakawa</t>
  </si>
  <si>
    <t>AfiP.Bokor</t>
  </si>
  <si>
    <t>Once Upon A Time On Kaua'I</t>
  </si>
  <si>
    <t>MarkHuff</t>
  </si>
  <si>
    <t>I Want A Cat</t>
  </si>
  <si>
    <t>Disney Classics</t>
  </si>
  <si>
    <t>DisneyBookGroup</t>
  </si>
  <si>
    <t>Disney Princess: Tangled, Brave, Beauty And The Beast</t>
  </si>
  <si>
    <t>Disney Princess: Little Mermaid, Pocahantas, The Princess And The Frog</t>
  </si>
  <si>
    <t>Disney Junior</t>
  </si>
  <si>
    <t>Toy Story</t>
  </si>
  <si>
    <t>Disney - Pixar</t>
  </si>
  <si>
    <t>The Forest Bride</t>
  </si>
  <si>
    <t>ParkerFillmore</t>
  </si>
  <si>
    <t>Mickey &amp; Friends</t>
  </si>
  <si>
    <t>Paul Revere'S Ride And The Pied Piper Of Hamlin</t>
  </si>
  <si>
    <t>HenryWadsworthLongfellow</t>
  </si>
  <si>
    <t>11 Ways To Ruin A Photograph</t>
  </si>
  <si>
    <t>The Frog Prince</t>
  </si>
  <si>
    <t>WalterCrane</t>
  </si>
  <si>
    <t>The Lesson Of Jonah</t>
  </si>
  <si>
    <t>CherylRogers</t>
  </si>
  <si>
    <t>Clang!</t>
  </si>
  <si>
    <t>Eclipse</t>
  </si>
  <si>
    <t>The Legend Of Mordekai Hagg</t>
  </si>
  <si>
    <t>MarkBoyde</t>
  </si>
  <si>
    <t>Mark Zuckerberg: The Face Behind Facebook</t>
  </si>
  <si>
    <t>DanielAlef</t>
  </si>
  <si>
    <t>19-12-2014,English</t>
  </si>
  <si>
    <t>Comma</t>
  </si>
  <si>
    <t>TaraBrabazon</t>
  </si>
  <si>
    <t>Learn English While Sleeping</t>
  </si>
  <si>
    <t>Learn Hindi While Sleeping</t>
  </si>
  <si>
    <t>Learn Japanese While Sleeping</t>
  </si>
  <si>
    <t>Learn German While Sleeping</t>
  </si>
  <si>
    <t>Learn French While Sleeping</t>
  </si>
  <si>
    <t>Learn Norwegian While Sleeping</t>
  </si>
  <si>
    <t>Learn Greek While Sleeping</t>
  </si>
  <si>
    <t>Everyday Korean For Beginners - 400 Actions &amp; Activities</t>
  </si>
  <si>
    <t>Learn Finnish While Sleeping</t>
  </si>
  <si>
    <t>Learn Russian While Sleeping</t>
  </si>
  <si>
    <t>Learn Persian While Sleeping</t>
  </si>
  <si>
    <t>Learn German: The Master Guide To German Holidays For Beginners</t>
  </si>
  <si>
    <t>Learn Korean While Sleeping</t>
  </si>
  <si>
    <t>Learn Swedish While Sleeping</t>
  </si>
  <si>
    <t>Learn Hungarian While Sleeping</t>
  </si>
  <si>
    <t>Learn Vietnamese While Sleeping</t>
  </si>
  <si>
    <t>Learn Arabic While Sleeping</t>
  </si>
  <si>
    <t>Learn Bulgarian While Sleeping</t>
  </si>
  <si>
    <t>Learn Swahili While Sleeping</t>
  </si>
  <si>
    <t>Learn Polish While Sleeping</t>
  </si>
  <si>
    <t>Learn Turkish While Sleeping</t>
  </si>
  <si>
    <t>Learn Indonesian While Sleeping</t>
  </si>
  <si>
    <t>Learn Romanian While Sleeping</t>
  </si>
  <si>
    <t>Learn Filipino While Sleeping</t>
  </si>
  <si>
    <t>Learn Thai While Sleeping</t>
  </si>
  <si>
    <t>Learn Dutch While Sleeping</t>
  </si>
  <si>
    <t>Learn Hebrew While Sleeping</t>
  </si>
  <si>
    <t>Learn Cantonese While Sleeping</t>
  </si>
  <si>
    <t>Learn Chinese While Sleeping</t>
  </si>
  <si>
    <t>Learn Danish While Sleeping</t>
  </si>
  <si>
    <t>Learn Afrikaans While Sleeping</t>
  </si>
  <si>
    <t>Learn 1000 German Words</t>
  </si>
  <si>
    <t>BarbaraStolt</t>
  </si>
  <si>
    <t>02-07-2012,English</t>
  </si>
  <si>
    <t>Accent Your Character - Irish</t>
  </si>
  <si>
    <t>PaulMeier</t>
  </si>
  <si>
    <t>22-04-2009,English</t>
  </si>
  <si>
    <t>Freelance Jobs For Writers</t>
  </si>
  <si>
    <t>JacobKelley</t>
  </si>
  <si>
    <t>Self-Publishing</t>
  </si>
  <si>
    <t>LorenzTarah</t>
  </si>
  <si>
    <t>Walt Disney: The Man Behind The Mouse</t>
  </si>
  <si>
    <t>Howard Hughes</t>
  </si>
  <si>
    <t>Catherine The Great</t>
  </si>
  <si>
    <t>InfluentialEventsPublishing</t>
  </si>
  <si>
    <t>Harriet Tubman</t>
  </si>
  <si>
    <t>SusanneMonroe</t>
  </si>
  <si>
    <t>A Vendetta</t>
  </si>
  <si>
    <t>GuydeMaupassant</t>
  </si>
  <si>
    <t>Dear Professor</t>
  </si>
  <si>
    <t>What Executives Should Remember</t>
  </si>
  <si>
    <t>PeterF.Drucker</t>
  </si>
  <si>
    <t>Telephone Strategies For Success</t>
  </si>
  <si>
    <t>10-02-2011,English</t>
  </si>
  <si>
    <t>Story Brand</t>
  </si>
  <si>
    <t>MaxSukis</t>
  </si>
  <si>
    <t>Land Your Dream Job</t>
  </si>
  <si>
    <t>LindaRaynier</t>
  </si>
  <si>
    <t>Crucial Conversations In Business</t>
  </si>
  <si>
    <t>The Gospel Of Wealth (Condensed Classics)</t>
  </si>
  <si>
    <t>Opiate Epidemic</t>
  </si>
  <si>
    <t>KendallWilliamson</t>
  </si>
  <si>
    <t>Caregiver Support And Stress Management</t>
  </si>
  <si>
    <t>EmmettMiller</t>
  </si>
  <si>
    <t>95 Habits Of Healthy &amp; Happy People</t>
  </si>
  <si>
    <t>Loving Communication</t>
  </si>
  <si>
    <t>Dr.DenisMcBrinn</t>
  </si>
  <si>
    <t>Inner Peace</t>
  </si>
  <si>
    <t>SandieLast</t>
  </si>
  <si>
    <t>Questions And Answers About Your Baby'S First Foods</t>
  </si>
  <si>
    <t>KatjaLeccisi</t>
  </si>
  <si>
    <t>TonyM.Randal</t>
  </si>
  <si>
    <t>Yoga For Witches</t>
  </si>
  <si>
    <t>Dash Diet Meal</t>
  </si>
  <si>
    <t>EstelleLongley</t>
  </si>
  <si>
    <t>Dreams</t>
  </si>
  <si>
    <t>HenriBergson</t>
  </si>
  <si>
    <t>Higher Ground</t>
  </si>
  <si>
    <t>SophiaEdwards-BennettMDPhDDABR</t>
  </si>
  <si>
    <t>Seven Sermons To The Dead</t>
  </si>
  <si>
    <t>CarlGustavJung</t>
  </si>
  <si>
    <t>HistoricalEventsPublishing</t>
  </si>
  <si>
    <t>Olmecs</t>
  </si>
  <si>
    <t>Great Hymn To Aten</t>
  </si>
  <si>
    <t>Inscription Of Menuas, King Of Ararat, In The Vannic Language</t>
  </si>
  <si>
    <t>Sin-Gashid'S Endowment Of The Temple Ãš-Ana</t>
  </si>
  <si>
    <t>TheophilusPinches</t>
  </si>
  <si>
    <t>French Revolution</t>
  </si>
  <si>
    <t>HistoricalPublishing</t>
  </si>
  <si>
    <t>Talking With Planets</t>
  </si>
  <si>
    <t>NikolaTesla</t>
  </si>
  <si>
    <t>Lucky, The Amazing Dog Jockey</t>
  </si>
  <si>
    <t>BrianJames</t>
  </si>
  <si>
    <t>Unburning Alexandria</t>
  </si>
  <si>
    <t>PaulLevinson</t>
  </si>
  <si>
    <t>Beyond The Great Wall</t>
  </si>
  <si>
    <t>MarkClark</t>
  </si>
  <si>
    <t>PaulLaurenceDunbar</t>
  </si>
  <si>
    <t>The Man Who Was Through With The World</t>
  </si>
  <si>
    <t>The Lovely Lady</t>
  </si>
  <si>
    <t>The Shadow In The Rose Garden</t>
  </si>
  <si>
    <t>The Miner At Home</t>
  </si>
  <si>
    <t>Delilah And Mr Bircumshaw</t>
  </si>
  <si>
    <t>Strike Pay</t>
  </si>
  <si>
    <t>Once</t>
  </si>
  <si>
    <t>The Shades Of Spring</t>
  </si>
  <si>
    <t>Second Best</t>
  </si>
  <si>
    <t>Her Turn</t>
  </si>
  <si>
    <t>The Christening</t>
  </si>
  <si>
    <t>The Rocking-Horse Winner</t>
  </si>
  <si>
    <t>Goose Fair</t>
  </si>
  <si>
    <t>A Fly In The Ointment</t>
  </si>
  <si>
    <t>A Lesson On A Tortoise</t>
  </si>
  <si>
    <t>A Dream Of Life</t>
  </si>
  <si>
    <t>Rawdon'S Roof</t>
  </si>
  <si>
    <t>The Blue Moccasins</t>
  </si>
  <si>
    <t>The Undying Man</t>
  </si>
  <si>
    <t>Mother And Daughter</t>
  </si>
  <si>
    <t>The Border Line</t>
  </si>
  <si>
    <t>Things</t>
  </si>
  <si>
    <t>Jimmy And The Desperate Woman</t>
  </si>
  <si>
    <t>The Last Laugh</t>
  </si>
  <si>
    <t>Sun</t>
  </si>
  <si>
    <t>The Flying Fish</t>
  </si>
  <si>
    <t>You Touched Me</t>
  </si>
  <si>
    <t>The Primrose Path</t>
  </si>
  <si>
    <t>The Blind Man</t>
  </si>
  <si>
    <t>Tickets Please</t>
  </si>
  <si>
    <t>The Horse Dealer'S Daughter</t>
  </si>
  <si>
    <t>Samson And Delilah</t>
  </si>
  <si>
    <t>Rex</t>
  </si>
  <si>
    <t>Fanny And Annie</t>
  </si>
  <si>
    <t>The Witch Ã  La Mode</t>
  </si>
  <si>
    <t>The Wilful Woman</t>
  </si>
  <si>
    <t>Monkey Nuts</t>
  </si>
  <si>
    <t>Wintry Peacock</t>
  </si>
  <si>
    <t>The Overtone</t>
  </si>
  <si>
    <t>Adolf</t>
  </si>
  <si>
    <t>The Thimble</t>
  </si>
  <si>
    <t>A Sick Collier</t>
  </si>
  <si>
    <t>In Love</t>
  </si>
  <si>
    <t>None Of That</t>
  </si>
  <si>
    <t>Mercury</t>
  </si>
  <si>
    <t>Two Blue Birds</t>
  </si>
  <si>
    <t>Don Juan In Hell</t>
  </si>
  <si>
    <t>20-03-2012,English</t>
  </si>
  <si>
    <t>Catharsis</t>
  </si>
  <si>
    <t>JonathanFace</t>
  </si>
  <si>
    <t>Hiding Jekyll - Radio Play: Episode 3</t>
  </si>
  <si>
    <t>LiviuMonsted</t>
  </si>
  <si>
    <t>Wyvern</t>
  </si>
  <si>
    <t>RobertW.GreierJr.</t>
  </si>
  <si>
    <t>The Animal Rodent Insect Show</t>
  </si>
  <si>
    <t>RichieCotton</t>
  </si>
  <si>
    <t>Enoch Arden</t>
  </si>
  <si>
    <t>LordAlfredTennyson</t>
  </si>
  <si>
    <t>Songs Of Innocence And Of Experience</t>
  </si>
  <si>
    <t>Howl And Other Poems</t>
  </si>
  <si>
    <t>AllenGinsberg</t>
  </si>
  <si>
    <t>Stepping Out Of The Shadows</t>
  </si>
  <si>
    <t>DawnMayree</t>
  </si>
  <si>
    <t>Sonnets Of John Keats</t>
  </si>
  <si>
    <t>Cuddling With Chupacabra</t>
  </si>
  <si>
    <t>HoneyCummings</t>
  </si>
  <si>
    <t>Master Social Media</t>
  </si>
  <si>
    <t>PeterVoogd</t>
  </si>
  <si>
    <t>How To Manage Content</t>
  </si>
  <si>
    <t>MaeveBennett</t>
  </si>
  <si>
    <t>The Double Minority Experience</t>
  </si>
  <si>
    <t>TariaMalynnSheppard</t>
  </si>
  <si>
    <t>Betterness</t>
  </si>
  <si>
    <t>UmairHaque</t>
  </si>
  <si>
    <t>Theory Of The Business</t>
  </si>
  <si>
    <t>Common Sense Investing</t>
  </si>
  <si>
    <t>BenjaminBarlake</t>
  </si>
  <si>
    <t>Financial Freedom With Real Estate Investing</t>
  </si>
  <si>
    <t>DarrellMartucci</t>
  </si>
  <si>
    <t>How Finance Works</t>
  </si>
  <si>
    <t>MartyMcClain</t>
  </si>
  <si>
    <t>Law Of Success - Lesson X - Pleasing Personality</t>
  </si>
  <si>
    <t>Create Your Personal Investment Plan</t>
  </si>
  <si>
    <t>SharonLechter</t>
  </si>
  <si>
    <t>Collections</t>
  </si>
  <si>
    <t>Pay Fewer Taxes Legally</t>
  </si>
  <si>
    <t>Make More Money And How You Can Use The Tax Law To Your Advantage</t>
  </si>
  <si>
    <t>Crack The Code</t>
  </si>
  <si>
    <t>The Ayah'S Secret</t>
  </si>
  <si>
    <t>HarryMacLure</t>
  </si>
  <si>
    <t>The Expectant Father</t>
  </si>
  <si>
    <t>TimothyKage</t>
  </si>
  <si>
    <t>How To Deal With A Narcissist</t>
  </si>
  <si>
    <t>BenCarlos</t>
  </si>
  <si>
    <t>Acquitted</t>
  </si>
  <si>
    <t>KendallRae</t>
  </si>
  <si>
    <t>Corona-Philosophie [Corona-Philosophy]</t>
  </si>
  <si>
    <t>ArthurSchopenhauer</t>
  </si>
  <si>
    <t>Zen Is A Revolution</t>
  </si>
  <si>
    <t>Citizenship In A Republic</t>
  </si>
  <si>
    <t>Jesus: The First And The Last Christian</t>
  </si>
  <si>
    <t>Why Is The Lord'S Supper So Important?</t>
  </si>
  <si>
    <t>AubryM.Sequeria</t>
  </si>
  <si>
    <t>How Can I Serve My Church?</t>
  </si>
  <si>
    <t>MatthewEmadi</t>
  </si>
  <si>
    <t>How Can I Get More Out Of My Bible Reading?</t>
  </si>
  <si>
    <t>JeremyKimble</t>
  </si>
  <si>
    <t>Esv Psalms, Read By Kristyn Getty</t>
  </si>
  <si>
    <t>EnglishStandardVersion</t>
  </si>
  <si>
    <t>How Can Our Church Find A Faithful Pastor?</t>
  </si>
  <si>
    <t>Why Should I Be Baptized?</t>
  </si>
  <si>
    <t>BobbyJamieson</t>
  </si>
  <si>
    <t>Is It Loving To Practice Church Discipline?</t>
  </si>
  <si>
    <t>JonathanLeeman</t>
  </si>
  <si>
    <t>Why Should I Join A Church?</t>
  </si>
  <si>
    <t>What If I'M Discouraged In My Evangelism?</t>
  </si>
  <si>
    <t>IsaacAdams</t>
  </si>
  <si>
    <t>What If I Don'T Desire To Pray?</t>
  </si>
  <si>
    <t>JohnOnwuchekwa</t>
  </si>
  <si>
    <t>An Introduction To The Vedas And 10 Upanishads</t>
  </si>
  <si>
    <t>TavamithramSarvada</t>
  </si>
  <si>
    <t>We Are Here</t>
  </si>
  <si>
    <t>AndreLawrence</t>
  </si>
  <si>
    <t>In Tune With The Infinite (Condensed Classics)</t>
  </si>
  <si>
    <t>The Magic Story (Condensed Classics)</t>
  </si>
  <si>
    <t>Did Hitler Escape?</t>
  </si>
  <si>
    <t>Eyes In The Darkness</t>
  </si>
  <si>
    <t>Alien Encounters</t>
  </si>
  <si>
    <t>Greatest Hits</t>
  </si>
  <si>
    <t>Tao Te Ching</t>
  </si>
  <si>
    <t>LaoTze</t>
  </si>
  <si>
    <t>The Miracle Of Meditation</t>
  </si>
  <si>
    <t>Happiness, Pleasure, Joy, Bliss</t>
  </si>
  <si>
    <t>An Introduction To Yoga</t>
  </si>
  <si>
    <t>AnnieBesant</t>
  </si>
  <si>
    <t>The Last Vampire</t>
  </si>
  <si>
    <t>Moonlit Dreams</t>
  </si>
  <si>
    <t>PatPritchard</t>
  </si>
  <si>
    <t>The Earl'S Intimate Error</t>
  </si>
  <si>
    <t>SusanGeeHeino</t>
  </si>
  <si>
    <t>Under The Kissing Tree</t>
  </si>
  <si>
    <t>L.L.Muir</t>
  </si>
  <si>
    <t>Hotter In Atlanta</t>
  </si>
  <si>
    <t>LizTalley</t>
  </si>
  <si>
    <t>Hunter'S Heart</t>
  </si>
  <si>
    <t>EricaHayes</t>
  </si>
  <si>
    <t>The Remix</t>
  </si>
  <si>
    <t>JenniferHaymore</t>
  </si>
  <si>
    <t>Chenoire</t>
  </si>
  <si>
    <t>SusannahSandlin</t>
  </si>
  <si>
    <t>Romanced By The Redneck</t>
  </si>
  <si>
    <t>LindseyBrookes</t>
  </si>
  <si>
    <t>A Touch Of Scandal</t>
  </si>
  <si>
    <t>ConnieBrockway</t>
  </si>
  <si>
    <t>Always A Bridesmaid</t>
  </si>
  <si>
    <t>He Can Fall</t>
  </si>
  <si>
    <t>MelindaLeigh</t>
  </si>
  <si>
    <t>Valentine'S Day</t>
  </si>
  <si>
    <t>ElizabethAston</t>
  </si>
  <si>
    <t>Tempting The Scoundrel</t>
  </si>
  <si>
    <t>TracySumner</t>
  </si>
  <si>
    <t>Sunflower</t>
  </si>
  <si>
    <t>JaneCandiaColeman</t>
  </si>
  <si>
    <t>The Feminine Touch</t>
  </si>
  <si>
    <t>DanCushman</t>
  </si>
  <si>
    <t>Inventions Helping Fix The Climate Crisis</t>
  </si>
  <si>
    <t>Seeker</t>
  </si>
  <si>
    <t>Breakthroughs</t>
  </si>
  <si>
    <t>Robots: Good, Bad And...Sexy?</t>
  </si>
  <si>
    <t>Flying High</t>
  </si>
  <si>
    <t>Dead In Her Tracks</t>
  </si>
  <si>
    <t>Dead Of Night</t>
  </si>
  <si>
    <t>Dead Loss</t>
  </si>
  <si>
    <t>Cygnus Loop</t>
  </si>
  <si>
    <t>MayOskan</t>
  </si>
  <si>
    <t>U.S. Presidents And More</t>
  </si>
  <si>
    <t>Immigration Naturalization Test</t>
  </si>
  <si>
    <t>Becoming Alpha</t>
  </si>
  <si>
    <t>AileenErin</t>
  </si>
  <si>
    <t>An Excursion To Canada</t>
  </si>
  <si>
    <t>City Guide Paris</t>
  </si>
  <si>
    <t>MetteKarlsvik</t>
  </si>
  <si>
    <t>Peter And The Wolf</t>
  </si>
  <si>
    <t>SergeiProkofiev</t>
  </si>
  <si>
    <t>Bird With The Heart Of A Mountain</t>
  </si>
  <si>
    <t>BarbaraMariconda</t>
  </si>
  <si>
    <t>Double Luck</t>
  </si>
  <si>
    <t>ChiFaLu</t>
  </si>
  <si>
    <t>How I Learned To Love Liver</t>
  </si>
  <si>
    <t>08-10-2009,English</t>
  </si>
  <si>
    <t>The Beggar King</t>
  </si>
  <si>
    <t>Story, Story! Story Come!</t>
  </si>
  <si>
    <t>MaimounaJallow</t>
  </si>
  <si>
    <t>The Quail Club</t>
  </si>
  <si>
    <t>CarolynMarsden</t>
  </si>
  <si>
    <t>Caught By The Sea</t>
  </si>
  <si>
    <t>Judy Moody: In A Monday Mood</t>
  </si>
  <si>
    <t>Judy Moody &amp; Stink: The Big Bad Blackout</t>
  </si>
  <si>
    <t>Father Water, Mother Woods</t>
  </si>
  <si>
    <t>S.O.S: Titanic, Book 3</t>
  </si>
  <si>
    <t>GordonKorman</t>
  </si>
  <si>
    <t>Unsinkable</t>
  </si>
  <si>
    <t>The Art Of Literature</t>
  </si>
  <si>
    <t>101 Questions &amp; Answers About Standards, Assessment, And Accountability</t>
  </si>
  <si>
    <t>Intermediate Welsh</t>
  </si>
  <si>
    <t>Intermediate Italian</t>
  </si>
  <si>
    <t>Heart Of Darkness &amp; The Secret Sharer: Cliffsnotes</t>
  </si>
  <si>
    <t>DanielMoran</t>
  </si>
  <si>
    <t>Fahrenheit 451: Cliffsnotes</t>
  </si>
  <si>
    <t>KristiHiner</t>
  </si>
  <si>
    <t>Wuthering Heights: Cliffsnotes</t>
  </si>
  <si>
    <t>RichardWasowskiM.A.</t>
  </si>
  <si>
    <t>Of Mice And Men: Cliffsnotes</t>
  </si>
  <si>
    <t>SusanVanKirkM.Ed.</t>
  </si>
  <si>
    <t>Atlas Shrugged: Cliffsnotes</t>
  </si>
  <si>
    <t>AndrewBernsteinPhD</t>
  </si>
  <si>
    <t>Animal Farm: Cliffsnotes</t>
  </si>
  <si>
    <t>Lord Of The Flies: Cliffsnotes</t>
  </si>
  <si>
    <t>MaureenKelly</t>
  </si>
  <si>
    <t>Julius Caesar: Cliffsnotes</t>
  </si>
  <si>
    <t>MarthaPerry</t>
  </si>
  <si>
    <t>Iliad: Cliffsnotes</t>
  </si>
  <si>
    <t>BobLinnPh.D.</t>
  </si>
  <si>
    <t>Their Eyes Were Watching God: Cliffsnotes</t>
  </si>
  <si>
    <t>MeganE.Ash</t>
  </si>
  <si>
    <t>Odyssey: Cliffsnotes</t>
  </si>
  <si>
    <t>StanleyP.BaldwinM.A.</t>
  </si>
  <si>
    <t>Hamlet: Cliffsnotes</t>
  </si>
  <si>
    <t>CarlaLynnStocktonB.A.M.A.C.A.S.</t>
  </si>
  <si>
    <t>The Scarlet Letter: Cliffsnotes</t>
  </si>
  <si>
    <t>1984</t>
  </si>
  <si>
    <t>NikkiMoustakiM.A.M.F.A.</t>
  </si>
  <si>
    <t>The Things They Carried: Cliffsnotes</t>
  </si>
  <si>
    <t>JillColella</t>
  </si>
  <si>
    <t>The Crucible: Cliffsnotes</t>
  </si>
  <si>
    <t>JenniferL.ScheidtM.A.</t>
  </si>
  <si>
    <t>The Adventures Of Tom Sawyer: Cliffsnotes</t>
  </si>
  <si>
    <t>JamesL.RobertsPh.D.</t>
  </si>
  <si>
    <t>Town Planning In Practice</t>
  </si>
  <si>
    <t>RaymondUnwin</t>
  </si>
  <si>
    <t>Van Gogh: A Power Seething: Icons</t>
  </si>
  <si>
    <t>JulianBell</t>
  </si>
  <si>
    <t>Lucian Freud</t>
  </si>
  <si>
    <t>PhoebeHoban</t>
  </si>
  <si>
    <t>Music Theory</t>
  </si>
  <si>
    <t>Sakuntala Narasimhan</t>
  </si>
  <si>
    <t>To The Last Breath</t>
  </si>
  <si>
    <t>FrancisSlakey</t>
  </si>
  <si>
    <t>Spiritual Cross-Training</t>
  </si>
  <si>
    <t>BenjaminShalva</t>
  </si>
  <si>
    <t>Dryland</t>
  </si>
  <si>
    <t>NancyStearnsBercaw</t>
  </si>
  <si>
    <t>Shashi Deshpande: Solitude Of The Spirited Storyteller</t>
  </si>
  <si>
    <t>A Chain Of Hands</t>
  </si>
  <si>
    <t>CarolRyrieBrink</t>
  </si>
  <si>
    <t>Lakshmi Krishnamurty</t>
  </si>
  <si>
    <t>My Mother Was Nuts</t>
  </si>
  <si>
    <t>PennyMarshall</t>
  </si>
  <si>
    <t>The Life Of Josiah Henson (Amazonclassics Edition)</t>
  </si>
  <si>
    <t>JosiahHenson</t>
  </si>
  <si>
    <t>Raising Teresa</t>
  </si>
  <si>
    <t>TerryGasaway</t>
  </si>
  <si>
    <t>Limited By Body Habitus</t>
  </si>
  <si>
    <t>JenniferReneeBlevins</t>
  </si>
  <si>
    <t>Retrospection And Introspection</t>
  </si>
  <si>
    <t>MaryBakerEddy</t>
  </si>
  <si>
    <t>The Power Of Failure</t>
  </si>
  <si>
    <t>FranTarkenton</t>
  </si>
  <si>
    <t>Running Away</t>
  </si>
  <si>
    <t>Speed Girl</t>
  </si>
  <si>
    <t>RosaleenMcDonagh</t>
  </si>
  <si>
    <t>The History Of Mary Prince, A West Indian Slave (Amazonclassics Edition)</t>
  </si>
  <si>
    <t>MaryPrince</t>
  </si>
  <si>
    <t>The Treasure Map Checklist</t>
  </si>
  <si>
    <t>JustinAllen</t>
  </si>
  <si>
    <t>The Unwritten Laws Of Engineering</t>
  </si>
  <si>
    <t>JamesG.Skakoon</t>
  </si>
  <si>
    <t>The Leap</t>
  </si>
  <si>
    <t>UlrichBoser</t>
  </si>
  <si>
    <t>Companies Don'T Succeed, People Do</t>
  </si>
  <si>
    <t>BobNelsonPhDPhD</t>
  </si>
  <si>
    <t>01-05-2016,English</t>
  </si>
  <si>
    <t>Spiritual Progress Through Regression</t>
  </si>
  <si>
    <t>BrianL.WeissMD</t>
  </si>
  <si>
    <t>Regression To Times And Places</t>
  </si>
  <si>
    <t>BrianL.WeissM.D.</t>
  </si>
  <si>
    <t>Reflexology</t>
  </si>
  <si>
    <t>ZacharyPhillips</t>
  </si>
  <si>
    <t>A Quick Guide To Relationship-Based Care</t>
  </si>
  <si>
    <t>CreativeHealthCare</t>
  </si>
  <si>
    <t>Committed</t>
  </si>
  <si>
    <t>SusanBurch</t>
  </si>
  <si>
    <t>Black Faces, White Spaces</t>
  </si>
  <si>
    <t>CarolynFinney</t>
  </si>
  <si>
    <t>Black Imagination</t>
  </si>
  <si>
    <t>NatashaMarin</t>
  </si>
  <si>
    <t>The Road To 9/11</t>
  </si>
  <si>
    <t>PeterDaleScott</t>
  </si>
  <si>
    <t>Mob Rule In New Orleans (Amazonclassics Edition)</t>
  </si>
  <si>
    <t>IdaB.Wells-Barnett</t>
  </si>
  <si>
    <t>Sweet Tooth</t>
  </si>
  <si>
    <t>The Gutter Spread Guide To Prayer</t>
  </si>
  <si>
    <t>EricTran</t>
  </si>
  <si>
    <t>NickNolan</t>
  </si>
  <si>
    <t>After Disasters</t>
  </si>
  <si>
    <t>VietDinh</t>
  </si>
  <si>
    <t>Wide Asleep</t>
  </si>
  <si>
    <t>Double Bound</t>
  </si>
  <si>
    <t>Black As Snow</t>
  </si>
  <si>
    <t>Starship Mine</t>
  </si>
  <si>
    <t>PeterCawdron</t>
  </si>
  <si>
    <t>Color (Amazonclassics Edition)</t>
  </si>
  <si>
    <t>CounteeCullen</t>
  </si>
  <si>
    <t>Our Nig; Or, Sketches From The Life Of A Free Black (Amazonclassics Edition)</t>
  </si>
  <si>
    <t>HarrietE.Wilson</t>
  </si>
  <si>
    <t>Poems On Various Subjects, Religious And Moral (Amazonclassics Edition)</t>
  </si>
  <si>
    <t>Invisible Man: Cliffsnotes</t>
  </si>
  <si>
    <t>DurthyA.Washington</t>
  </si>
  <si>
    <t>Harlem Shadows (Amazonclassics Edition)</t>
  </si>
  <si>
    <t>ClaudeMcKay</t>
  </si>
  <si>
    <t>A Lesson Before Dying: Cliffsnotes</t>
  </si>
  <si>
    <t>The Consolation Of Philosophy</t>
  </si>
  <si>
    <t>AniciusManliusSeverinusBoethius</t>
  </si>
  <si>
    <t>Tartuffe, The Misanthrope &amp; The Bourgeois Gentleman: Cliffsnotes</t>
  </si>
  <si>
    <t>DenisM.Calandra</t>
  </si>
  <si>
    <t>Sexy Love</t>
  </si>
  <si>
    <t>The Woman Who Rode Away</t>
  </si>
  <si>
    <t>Dare To Tease</t>
  </si>
  <si>
    <t>Not Dead Yet And Other Stories</t>
  </si>
  <si>
    <t>HadleyMoore</t>
  </si>
  <si>
    <t>The Rhythm Method</t>
  </si>
  <si>
    <t>England, My England</t>
  </si>
  <si>
    <t>100Nehundred</t>
  </si>
  <si>
    <t>LauraBesley</t>
  </si>
  <si>
    <t>The Merchant Of Venice: Cliffsnotes</t>
  </si>
  <si>
    <t>WaldoF.McNeirPh.D.</t>
  </si>
  <si>
    <t>Death Of A Salesman: Cliffsnotes</t>
  </si>
  <si>
    <t>A Midsummer Night'S Dream: Cliffsnotes</t>
  </si>
  <si>
    <t>KarinJacobsonPh.D.</t>
  </si>
  <si>
    <t>Macbeth: Cliffnotes</t>
  </si>
  <si>
    <t>AlexWentM.A.</t>
  </si>
  <si>
    <t>A Raisin In The Sun: Cliffsnotes</t>
  </si>
  <si>
    <t>RosettaJamesB.A.</t>
  </si>
  <si>
    <t>The Blazing World</t>
  </si>
  <si>
    <t>MargaretCavendish</t>
  </si>
  <si>
    <t>The Matchmaker'S Playbook</t>
  </si>
  <si>
    <t>Makeshift Nothings "Poetry Scrolls" Vol. 1</t>
  </si>
  <si>
    <t>SweetnessGodgiben</t>
  </si>
  <si>
    <t>Under The Broom Tree</t>
  </si>
  <si>
    <t>NatalieHomer</t>
  </si>
  <si>
    <t>The Dream Women Called</t>
  </si>
  <si>
    <t>LoriWilson</t>
  </si>
  <si>
    <t>No One Leaves The World Unhurt</t>
  </si>
  <si>
    <t>JohnFoy</t>
  </si>
  <si>
    <t>Cage Of Lit Glass</t>
  </si>
  <si>
    <t>CharlesKell</t>
  </si>
  <si>
    <t>Beowulf: Cliffsnotes</t>
  </si>
  <si>
    <t>To Kill A Mockingbird: Cliffsnotes</t>
  </si>
  <si>
    <t>TamaraCastleman</t>
  </si>
  <si>
    <t>In The Antarctic Circle</t>
  </si>
  <si>
    <t>DennisJamesSweeney</t>
  </si>
  <si>
    <t>Sisters' Entrance</t>
  </si>
  <si>
    <t>EmtithalMahmoud</t>
  </si>
  <si>
    <t>Sullivan'S Woman</t>
  </si>
  <si>
    <t>The Food Of Love</t>
  </si>
  <si>
    <t>The Old Man And The Sea: Cliffsnotes</t>
  </si>
  <si>
    <t>JeanneSalladeCriswellM.F.A.</t>
  </si>
  <si>
    <t>The Guernsey Literary And Potato Peel Pie Society: Cliffsnotes</t>
  </si>
  <si>
    <t>ElizabethConner</t>
  </si>
  <si>
    <t>The Count Of Monte Cristo: Cliffsnotes</t>
  </si>
  <si>
    <t>Hemingway'S Short Stories: Cliffsnotes</t>
  </si>
  <si>
    <t>The Girl With The Dragon Tattoo: Cliffsnotes</t>
  </si>
  <si>
    <t>AmieWhittemore</t>
  </si>
  <si>
    <t>One Flew Over The Cuckoo'S Nest: Cliffsnotes</t>
  </si>
  <si>
    <t>BruceEdwardWalker</t>
  </si>
  <si>
    <t>The Grapes Of Wrath: Cliffsnotes</t>
  </si>
  <si>
    <t>KellyMcGrathVlcek</t>
  </si>
  <si>
    <t>Change With Me</t>
  </si>
  <si>
    <t>Storm Warned</t>
  </si>
  <si>
    <t>Storm Bound</t>
  </si>
  <si>
    <t>The Essential Bernie Sanders And His Vision For America</t>
  </si>
  <si>
    <t>JonathanTasini</t>
  </si>
  <si>
    <t>Network Power</t>
  </si>
  <si>
    <t>DavidGrewal</t>
  </si>
  <si>
    <t>The Soul Of The First Amendment</t>
  </si>
  <si>
    <t>FloydAbrams</t>
  </si>
  <si>
    <t>The Analects</t>
  </si>
  <si>
    <t>Skull Cathedral</t>
  </si>
  <si>
    <t>MelissaWiley</t>
  </si>
  <si>
    <t>The Yoga Of Ordinary Living</t>
  </si>
  <si>
    <t>RobertThurman</t>
  </si>
  <si>
    <t>How To Know</t>
  </si>
  <si>
    <t>StephenClark</t>
  </si>
  <si>
    <t>Night: Cliffsnotes</t>
  </si>
  <si>
    <t>MaryamRiessM.A.</t>
  </si>
  <si>
    <t>A Light On The Corner</t>
  </si>
  <si>
    <t>AndreaRaynor</t>
  </si>
  <si>
    <t>In From The Cold</t>
  </si>
  <si>
    <t>The Sweetest Chase</t>
  </si>
  <si>
    <t>SharlaLovelace</t>
  </si>
  <si>
    <t>Deadly, Calm, And Cold</t>
  </si>
  <si>
    <t>Kiss And Tell</t>
  </si>
  <si>
    <t>The Blight Of Muirwood</t>
  </si>
  <si>
    <t>Gotcha!</t>
  </si>
  <si>
    <t>Deja Vu</t>
  </si>
  <si>
    <t>04-01-2011,English</t>
  </si>
  <si>
    <t>Cross Roads</t>
  </si>
  <si>
    <t>Jack Of Hearts</t>
  </si>
  <si>
    <t>SandraOwens</t>
  </si>
  <si>
    <t>Plain Choice</t>
  </si>
  <si>
    <t>Plain Christmas</t>
  </si>
  <si>
    <t>Plain Again</t>
  </si>
  <si>
    <t>An Amish Buggy Ride</t>
  </si>
  <si>
    <t>A Clichã© Christmas</t>
  </si>
  <si>
    <t>Plain Fame</t>
  </si>
  <si>
    <t>The Silver Suitcase</t>
  </si>
  <si>
    <t>TerrieTodd</t>
  </si>
  <si>
    <t>Leaving Independence</t>
  </si>
  <si>
    <t>LeanneW.Smith</t>
  </si>
  <si>
    <t>Whispers On The Wind</t>
  </si>
  <si>
    <t>Summer In Good Hope</t>
  </si>
  <si>
    <t>CindyKirk</t>
  </si>
  <si>
    <t>My Enemy, My Heart</t>
  </si>
  <si>
    <t>Plain Return</t>
  </si>
  <si>
    <t>West Winds Of Wyoming</t>
  </si>
  <si>
    <t>ReneeRyan</t>
  </si>
  <si>
    <t>01-07-2016,English</t>
  </si>
  <si>
    <t>A Spy'S Devotion</t>
  </si>
  <si>
    <t>MelanieDickerson</t>
  </si>
  <si>
    <t>Plain Change</t>
  </si>
  <si>
    <t>My Hope Next Door</t>
  </si>
  <si>
    <t>Royal Games</t>
  </si>
  <si>
    <t>Royal Chase</t>
  </si>
  <si>
    <t>A Changed Agent</t>
  </si>
  <si>
    <t>TraceyJ.Lyons</t>
  </si>
  <si>
    <t>Down The Hidden Path</t>
  </si>
  <si>
    <t>HeatherBurch</t>
  </si>
  <si>
    <t>Be Mine In Good Hope</t>
  </si>
  <si>
    <t>A Touch Of Scarlet</t>
  </si>
  <si>
    <t>A Viscount'S Proposal</t>
  </si>
  <si>
    <t>The Promise Of Rayne</t>
  </si>
  <si>
    <t>ChristaAllan</t>
  </si>
  <si>
    <t>The Honorable Heir</t>
  </si>
  <si>
    <t>Every Yesterday</t>
  </si>
  <si>
    <t>Collision Of The Heart</t>
  </si>
  <si>
    <t>An Empty Cup</t>
  </si>
  <si>
    <t>Wolf Moon</t>
  </si>
  <si>
    <t>Slayed By Darkness</t>
  </si>
  <si>
    <t>Going To The Chapel</t>
  </si>
  <si>
    <t>RitaHerron</t>
  </si>
  <si>
    <t>Shine With Me</t>
  </si>
  <si>
    <t>Nothing But Ink</t>
  </si>
  <si>
    <t>The One Night</t>
  </si>
  <si>
    <t>The Witching Hour</t>
  </si>
  <si>
    <t>15-08-2011,English</t>
  </si>
  <si>
    <t>Dance Of The Gods</t>
  </si>
  <si>
    <t>In Dreams</t>
  </si>
  <si>
    <t>Darkness Fair</t>
  </si>
  <si>
    <t>RachelA.Marks</t>
  </si>
  <si>
    <t>Fatal Pursuit</t>
  </si>
  <si>
    <t>Revealed To Him</t>
  </si>
  <si>
    <t>Fighting For Control</t>
  </si>
  <si>
    <t>Forged In Smoke</t>
  </si>
  <si>
    <t>Only Her</t>
  </si>
  <si>
    <t>It'S In His Arms</t>
  </si>
  <si>
    <t>ShellyAlexander</t>
  </si>
  <si>
    <t>Sacrifice Of Darkness</t>
  </si>
  <si>
    <t>Dark Witch</t>
  </si>
  <si>
    <t>Something More Than This</t>
  </si>
  <si>
    <t>BarbieBohrman</t>
  </si>
  <si>
    <t>Blank Slate</t>
  </si>
  <si>
    <t>TiffanySnow</t>
  </si>
  <si>
    <t>Blood And Bone: Blood And Bone, Book 1</t>
  </si>
  <si>
    <t>TaraBrown</t>
  </si>
  <si>
    <t>Fear For Me</t>
  </si>
  <si>
    <t>CynthiaEden</t>
  </si>
  <si>
    <t>Wildfire</t>
  </si>
  <si>
    <t>Wedding Cake And Big Mistakes</t>
  </si>
  <si>
    <t>Memories Of You</t>
  </si>
  <si>
    <t>Hour Of Need</t>
  </si>
  <si>
    <t>Time'S Divide</t>
  </si>
  <si>
    <t>RysaWalker</t>
  </si>
  <si>
    <t>Beneath The Shine</t>
  </si>
  <si>
    <t>Room For More</t>
  </si>
  <si>
    <t>BethEhemann</t>
  </si>
  <si>
    <t>Room For Just A Little Bit More</t>
  </si>
  <si>
    <t>Room For You</t>
  </si>
  <si>
    <t>Song Of The West</t>
  </si>
  <si>
    <t>Glorious Montana Sky</t>
  </si>
  <si>
    <t>Stormy Montana Sky</t>
  </si>
  <si>
    <t>Healing Montana Sky</t>
  </si>
  <si>
    <t>Mystic Montana Sky</t>
  </si>
  <si>
    <t>Mackenzie Fire</t>
  </si>
  <si>
    <t>ElleCasey</t>
  </si>
  <si>
    <t>Shine Not Burn</t>
  </si>
  <si>
    <t>Daisies In The Canyon</t>
  </si>
  <si>
    <t>The Killing Edge</t>
  </si>
  <si>
    <t>17-09-2010,English</t>
  </si>
  <si>
    <t>After You Were Gone</t>
  </si>
  <si>
    <t>The Fire Of Home</t>
  </si>
  <si>
    <t>Relativity Of Einstein</t>
  </si>
  <si>
    <t>It Happened In Wisconsin</t>
  </si>
  <si>
    <t>KenMoraff</t>
  </si>
  <si>
    <t>Open Mic</t>
  </si>
  <si>
    <t>Knowing What I Know Now</t>
  </si>
  <si>
    <t>LaurenYeates</t>
  </si>
  <si>
    <t>Magda'S Odyssey</t>
  </si>
  <si>
    <t>DeannaBarnhardtKawatski</t>
  </si>
  <si>
    <t>Killing Ruby Rose</t>
  </si>
  <si>
    <t>JessieHumphries</t>
  </si>
  <si>
    <t>Mudshark</t>
  </si>
  <si>
    <t>The Casquette Girls: A Novel</t>
  </si>
  <si>
    <t>AlysArden</t>
  </si>
  <si>
    <t>DeirdreRiordanHall</t>
  </si>
  <si>
    <t>01-06-2015,English</t>
  </si>
  <si>
    <t>Where The Road Takes Me</t>
  </si>
  <si>
    <t>Cheater</t>
  </si>
  <si>
    <t>The Mermaid'S Sister</t>
  </si>
  <si>
    <t>CarrieAnneNoble</t>
  </si>
  <si>
    <t>01-03-2015,English</t>
  </si>
  <si>
    <t>Perennial</t>
  </si>
  <si>
    <t>RyanPotter</t>
  </si>
  <si>
    <t>Into The Wild: Cliffsnotes</t>
  </si>
  <si>
    <t>AdamSexton</t>
  </si>
  <si>
    <t>Prehistoric California</t>
  </si>
  <si>
    <t>Once Upon A Crime</t>
  </si>
  <si>
    <t>RobinStevens</t>
  </si>
  <si>
    <t>The Danger Gang</t>
  </si>
  <si>
    <t>TomFletcher</t>
  </si>
  <si>
    <t>Brother Wulf</t>
  </si>
  <si>
    <t>JosephDelaney</t>
  </si>
  <si>
    <t>Rise Of The World Eater</t>
  </si>
  <si>
    <t>JamieLittler</t>
  </si>
  <si>
    <t>Peter Rabbit 2</t>
  </si>
  <si>
    <t>Puffin</t>
  </si>
  <si>
    <t>Escape From Aurora</t>
  </si>
  <si>
    <t>Field Trip Fiasco</t>
  </si>
  <si>
    <t>Freddy Vs. School</t>
  </si>
  <si>
    <t>NeillCameron</t>
  </si>
  <si>
    <t>Brother Wulf: Wulf'S Bane</t>
  </si>
  <si>
    <t>The Gas-Fitters' Ball</t>
  </si>
  <si>
    <t>PhilipPullman</t>
  </si>
  <si>
    <t>Thunderbolt'S Waxwork</t>
  </si>
  <si>
    <t>Treasure Hunters</t>
  </si>
  <si>
    <t>The Christmasaurus</t>
  </si>
  <si>
    <t>Treasure Hunters: Secret Of The Forbidden City</t>
  </si>
  <si>
    <t>11-09-2015,English</t>
  </si>
  <si>
    <t>Treasure Hunters: Quest For The City Of Gold</t>
  </si>
  <si>
    <t>I Was A Rat! Or, The Scarlet Slippers</t>
  </si>
  <si>
    <t>The Hodgeheg And Other Stories</t>
  </si>
  <si>
    <t>The Firework Maker'S Daughter</t>
  </si>
  <si>
    <t>Hitler'S Canary</t>
  </si>
  <si>
    <t>SandiToksvig</t>
  </si>
  <si>
    <t>Little Leaders</t>
  </si>
  <si>
    <t>VashtiHarrison</t>
  </si>
  <si>
    <t>Queen Of Darkness</t>
  </si>
  <si>
    <t>TonyBradman</t>
  </si>
  <si>
    <t>Myths, Legends &amp; Sacred Stories</t>
  </si>
  <si>
    <t>Worst. Holiday. Ever</t>
  </si>
  <si>
    <t>CharlieHigson</t>
  </si>
  <si>
    <t>Peter Rabbit: Christmas Is Coming</t>
  </si>
  <si>
    <t>BeatrixPotter</t>
  </si>
  <si>
    <t>The Christmasaurus And The Winter Witch</t>
  </si>
  <si>
    <t>The Christmasaurus (Musical Edition)</t>
  </si>
  <si>
    <t>Rockstar Detectives</t>
  </si>
  <si>
    <t>AdamHills</t>
  </si>
  <si>
    <t>The Demon World</t>
  </si>
  <si>
    <t>SallyGreen</t>
  </si>
  <si>
    <t>Confessions</t>
  </si>
  <si>
    <t>Cream Buns And Crime</t>
  </si>
  <si>
    <t>Top Marks For Murder</t>
  </si>
  <si>
    <t>Kayâ€™S Anatomy</t>
  </si>
  <si>
    <t>AdamKay</t>
  </si>
  <si>
    <t>Kay'S Marvellous Medicine</t>
  </si>
  <si>
    <t>Science</t>
  </si>
  <si>
    <t>13Â½ Incredible Things You Need To Know About Everything</t>
  </si>
  <si>
    <t>Clockwork</t>
  </si>
  <si>
    <t>House Of Robots: Robots Go Wild!</t>
  </si>
  <si>
    <t>Digital Etiquette</t>
  </si>
  <si>
    <t>VictoriaTurk</t>
  </si>
  <si>
    <t>Speaking With Confidence</t>
  </si>
  <si>
    <t>NickGold</t>
  </si>
  <si>
    <t>Get Promoted</t>
  </si>
  <si>
    <t>NiamhO'Keeffe</t>
  </si>
  <si>
    <t>How To Write It</t>
  </si>
  <si>
    <t>AnthonyAnaxagorou</t>
  </si>
  <si>
    <t>Paths To The Past</t>
  </si>
  <si>
    <t>FrancisPryor</t>
  </si>
  <si>
    <t>Letters To Camondo</t>
  </si>
  <si>
    <t>EdmunddeWaal</t>
  </si>
  <si>
    <t>A Month In Siena</t>
  </si>
  <si>
    <t>HishamMatar</t>
  </si>
  <si>
    <t>Do Fly</t>
  </si>
  <si>
    <t>GavinStrange</t>
  </si>
  <si>
    <t>Do Sing</t>
  </si>
  <si>
    <t>JamesSills</t>
  </si>
  <si>
    <t>Introducing George The Poet</t>
  </si>
  <si>
    <t>GeorgeThePoet</t>
  </si>
  <si>
    <t>The Philosophy Of An Explorer</t>
  </si>
  <si>
    <t>ErlingKagge</t>
  </si>
  <si>
    <t>A Moment Of War</t>
  </si>
  <si>
    <t>Village Christmas</t>
  </si>
  <si>
    <t>The Pedant In The Kitchen</t>
  </si>
  <si>
    <t>Beatrix Potter: Artist, Storyteller, And Countrywoman</t>
  </si>
  <si>
    <t>JudyTaylor</t>
  </si>
  <si>
    <t>Between The Covers</t>
  </si>
  <si>
    <t>JillyCooperOBE</t>
  </si>
  <si>
    <t>The Shapeless Unease</t>
  </si>
  <si>
    <t>SamanthaHarvey</t>
  </si>
  <si>
    <t>Down In The Valley</t>
  </si>
  <si>
    <t>Reflections</t>
  </si>
  <si>
    <t>HollyWilloughby</t>
  </si>
  <si>
    <t>Release The Beast</t>
  </si>
  <si>
    <t>BiminiBonBoulash</t>
  </si>
  <si>
    <t>Athelstan: The Making Of England</t>
  </si>
  <si>
    <t>TomHolland</t>
  </si>
  <si>
    <t>George Vi: The Dutiful King</t>
  </si>
  <si>
    <t>PhilipZiegler</t>
  </si>
  <si>
    <t>Charles I: An Abbreviated Life</t>
  </si>
  <si>
    <t>MarkKishlansky</t>
  </si>
  <si>
    <t>Henry Viii: The Quest For Fame</t>
  </si>
  <si>
    <t>Let Me Go</t>
  </si>
  <si>
    <t>HelgaSchneider</t>
  </si>
  <si>
    <t>23-12-2010,English</t>
  </si>
  <si>
    <t>Free At Last!</t>
  </si>
  <si>
    <t>TonyBenn</t>
  </si>
  <si>
    <t>Captain Tom'S Life Lessons</t>
  </si>
  <si>
    <t>CaptainTomMoore</t>
  </si>
  <si>
    <t>Six Weeks Of Blenheim Summer</t>
  </si>
  <si>
    <t>AlastairPanton</t>
  </si>
  <si>
    <t>Monty</t>
  </si>
  <si>
    <t>SpikeMilligan</t>
  </si>
  <si>
    <t>Where Have All The Bullets Gone?</t>
  </si>
  <si>
    <t>'Rommel?' 'Gunner Who?'</t>
  </si>
  <si>
    <t>My Brief History</t>
  </si>
  <si>
    <t>StephenHawking</t>
  </si>
  <si>
    <t>12-09-2013,English</t>
  </si>
  <si>
    <t>Bohr And Quantum Theory: The Big Idea</t>
  </si>
  <si>
    <t>Black Is The Body</t>
  </si>
  <si>
    <t>EmilyBernard</t>
  </si>
  <si>
    <t>The Undying</t>
  </si>
  <si>
    <t>AnneBoyer</t>
  </si>
  <si>
    <t>A Boy In The Water</t>
  </si>
  <si>
    <t>TomGregory</t>
  </si>
  <si>
    <t>30-08-2018,English</t>
  </si>
  <si>
    <t>Bradley Wiggins: My Hour</t>
  </si>
  <si>
    <t>BradleyWiggins</t>
  </si>
  <si>
    <t>NicolaAdamsMBE</t>
  </si>
  <si>
    <t>Motty - On The World Cup</t>
  </si>
  <si>
    <t>JohnMotson</t>
  </si>
  <si>
    <t>02-06-2010,English</t>
  </si>
  <si>
    <t>Mcmafia- Seriously Organised Crime</t>
  </si>
  <si>
    <t>MishaGlenny</t>
  </si>
  <si>
    <t>12-05-2010,English</t>
  </si>
  <si>
    <t>Murder, Interrupted</t>
  </si>
  <si>
    <t>Managing People</t>
  </si>
  <si>
    <t>How To Make It Happen</t>
  </si>
  <si>
    <t>MariaHatzistefanis</t>
  </si>
  <si>
    <t>Business For Punks</t>
  </si>
  <si>
    <t>JamesWatt</t>
  </si>
  <si>
    <t>Do What You Love, Love What You Do</t>
  </si>
  <si>
    <t>HollyTucker</t>
  </si>
  <si>
    <t>Rebuild</t>
  </si>
  <si>
    <t>MaryPortas</t>
  </si>
  <si>
    <t>How To Fix Your Sh*T</t>
  </si>
  <si>
    <t>ShÃ¡Ã¡Wasmund</t>
  </si>
  <si>
    <t>Mental Health At Work</t>
  </si>
  <si>
    <t>JamesRoutledge</t>
  </si>
  <si>
    <t>Create A Gender-Balanced Workplace</t>
  </si>
  <si>
    <t>AnnFrancke</t>
  </si>
  <si>
    <t>The Ethical Capitalist</t>
  </si>
  <si>
    <t>JulianRicher</t>
  </si>
  <si>
    <t>ChrisBarÃ©z-Brown</t>
  </si>
  <si>
    <t>Preparing For The Perimenopause And Menopause</t>
  </si>
  <si>
    <t>DrLouiseNewson</t>
  </si>
  <si>
    <t>The New Hot</t>
  </si>
  <si>
    <t>MegMathews</t>
  </si>
  <si>
    <t>Let It Go</t>
  </si>
  <si>
    <t>RebeccaDennis</t>
  </si>
  <si>
    <t>Asmr For Bedtime</t>
  </si>
  <si>
    <t>Asmr For Your Lunch Break</t>
  </si>
  <si>
    <t>Asmr For Your Commute</t>
  </si>
  <si>
    <t>Seven Secrets Of Mindfulness</t>
  </si>
  <si>
    <t>KateCarne</t>
  </si>
  <si>
    <t>Nourish &amp; Glow</t>
  </si>
  <si>
    <t>AmeliaFreer</t>
  </si>
  <si>
    <t>Love, Tanya</t>
  </si>
  <si>
    <t>TanyaBurr</t>
  </si>
  <si>
    <t>Through Thick And Thin</t>
  </si>
  <si>
    <t>GokWan</t>
  </si>
  <si>
    <t>Serving Face</t>
  </si>
  <si>
    <t>FelixLeFreak</t>
  </si>
  <si>
    <t>The Fitness Chef</t>
  </si>
  <si>
    <t>GraemeTomlinson</t>
  </si>
  <si>
    <t>Do Walk</t>
  </si>
  <si>
    <t>LibbyDeLana</t>
  </si>
  <si>
    <t>Lift Your Vibe</t>
  </si>
  <si>
    <t>RichieNorton</t>
  </si>
  <si>
    <t>The Plant-Based Power Plan</t>
  </si>
  <si>
    <t>TJWaterfall</t>
  </si>
  <si>
    <t>The Fast Metabolism Diet</t>
  </si>
  <si>
    <t>HayliePomroy</t>
  </si>
  <si>
    <t>07-08-2014,English</t>
  </si>
  <si>
    <t>Our Malady</t>
  </si>
  <si>
    <t>Holistic Hypnobirthing</t>
  </si>
  <si>
    <t>AnthonissaMoger</t>
  </si>
  <si>
    <t>Asmr To Drift Back To Sleep</t>
  </si>
  <si>
    <t>Asmr To Wake Up Gently</t>
  </si>
  <si>
    <t>Asmr To Ease Insomnia</t>
  </si>
  <si>
    <t>Why Can'T We Sleep?</t>
  </si>
  <si>
    <t>DarianLeader</t>
  </si>
  <si>
    <t>The Shame Machine</t>
  </si>
  <si>
    <t>CathyO'Neil</t>
  </si>
  <si>
    <t>Find Your True Voice</t>
  </si>
  <si>
    <t>EmmyBrunner</t>
  </si>
  <si>
    <t>On Wanting To Change</t>
  </si>
  <si>
    <t>AdamPhillips</t>
  </si>
  <si>
    <t>Wake Up!</t>
  </si>
  <si>
    <t>How To Grow A Baby And Push It Out</t>
  </si>
  <si>
    <t>ClemmieHooper</t>
  </si>
  <si>
    <t>Mindful Pregnancy</t>
  </si>
  <si>
    <t>TracyDonegan</t>
  </si>
  <si>
    <t>This Sovereign Isle</t>
  </si>
  <si>
    <t>RobertTombs</t>
  </si>
  <si>
    <t>Helga'S Diary</t>
  </si>
  <si>
    <t>HelgaWeiss</t>
  </si>
  <si>
    <t>Great Loves</t>
  </si>
  <si>
    <t>A Less Boring History Of The World</t>
  </si>
  <si>
    <t>DaveRear</t>
  </si>
  <si>
    <t>Five Minute Mum: Give Me Five</t>
  </si>
  <si>
    <t>DaisyUpton</t>
  </si>
  <si>
    <t>The Ten (Food) Commandments</t>
  </si>
  <si>
    <t>Garden For The Senses</t>
  </si>
  <si>
    <t>KendraWilson</t>
  </si>
  <si>
    <t>Design A Healthy Home</t>
  </si>
  <si>
    <t>OliverHeath</t>
  </si>
  <si>
    <t>Perfectly Imperfect Puppy</t>
  </si>
  <si>
    <t>What'S My Cat Thinking?</t>
  </si>
  <si>
    <t>DrJoLewis</t>
  </si>
  <si>
    <t>What'S My Dog Thinking?</t>
  </si>
  <si>
    <t>HannahMolloy</t>
  </si>
  <si>
    <t>Do Earth</t>
  </si>
  <si>
    <t>TamsinOmond</t>
  </si>
  <si>
    <t>The Book Of Hygge</t>
  </si>
  <si>
    <t>LouisaThomsenBrits</t>
  </si>
  <si>
    <t>Call Us What We Carry</t>
  </si>
  <si>
    <t>AmandaGorman</t>
  </si>
  <si>
    <t>Passing</t>
  </si>
  <si>
    <t>NellaLarsen</t>
  </si>
  <si>
    <t>Sir Gawain And The Green Knight</t>
  </si>
  <si>
    <t>Help Yourself</t>
  </si>
  <si>
    <t>CurtisSittenfeld</t>
  </si>
  <si>
    <t>Metamorphosis</t>
  </si>
  <si>
    <t>PenelopeLively</t>
  </si>
  <si>
    <t>Grimm Tales</t>
  </si>
  <si>
    <t>Trickery</t>
  </si>
  <si>
    <t>Public Library And Other Stories</t>
  </si>
  <si>
    <t>Life Without Children</t>
  </si>
  <si>
    <t>The Trouble With Happiness</t>
  </si>
  <si>
    <t>Penguin Sleep Tales</t>
  </si>
  <si>
    <t>Penguin</t>
  </si>
  <si>
    <t>DavidSzalay</t>
  </si>
  <si>
    <t>Last Stories</t>
  </si>
  <si>
    <t>WilliamTrevor</t>
  </si>
  <si>
    <t>The Vicar Of Nibbleswicke And Other Stories</t>
  </si>
  <si>
    <t>The Castle Of Otranto</t>
  </si>
  <si>
    <t>HoraceWalpole</t>
  </si>
  <si>
    <t>Monstrous Regiment</t>
  </si>
  <si>
    <t>15-02-2007,English</t>
  </si>
  <si>
    <t>Daniel Deronda</t>
  </si>
  <si>
    <t>GeorgeEliot</t>
  </si>
  <si>
    <t>08-06-2012,English</t>
  </si>
  <si>
    <t>Pure Colour</t>
  </si>
  <si>
    <t>SheilaHeti</t>
  </si>
  <si>
    <t>The Corrections</t>
  </si>
  <si>
    <t>JonathanFranzen</t>
  </si>
  <si>
    <t>Unmade Movies: Hammer Horror'S The Unquenchable Thirst Of Dracula</t>
  </si>
  <si>
    <t>AnthonyHinds</t>
  </si>
  <si>
    <t>Highland Fling</t>
  </si>
  <si>
    <t>Pigeon Pie</t>
  </si>
  <si>
    <t>Wigs On The Green</t>
  </si>
  <si>
    <t>Flatland</t>
  </si>
  <si>
    <t>EdwinAbbott</t>
  </si>
  <si>
    <t>Brian Gulliver'S Travels</t>
  </si>
  <si>
    <t>BillDare</t>
  </si>
  <si>
    <t>Enter The Aardvark</t>
  </si>
  <si>
    <t>JessicaAnthony</t>
  </si>
  <si>
    <t>Bridget Jones'S Baby</t>
  </si>
  <si>
    <t>Bless The Daughter Raised By A Voice In Her Head</t>
  </si>
  <si>
    <t>WarsanShire</t>
  </si>
  <si>
    <t>The How</t>
  </si>
  <si>
    <t>YrsaDaley-Ward</t>
  </si>
  <si>
    <t>Teeth In The Back Of My Neck</t>
  </si>
  <si>
    <t>MonikaRadojevic</t>
  </si>
  <si>
    <t>Chasers Of The Light</t>
  </si>
  <si>
    <t>TylerKnottGregson</t>
  </si>
  <si>
    <t>OliviaGatwood</t>
  </si>
  <si>
    <t>Poor</t>
  </si>
  <si>
    <t>CalebFemi</t>
  </si>
  <si>
    <t>Three Rooms</t>
  </si>
  <si>
    <t>JoHamya</t>
  </si>
  <si>
    <t>Swallowing Geography</t>
  </si>
  <si>
    <t>DeborahLevy</t>
  </si>
  <si>
    <t>Reckless- The Rise And Fall Of The City</t>
  </si>
  <si>
    <t>PhilipAugar</t>
  </si>
  <si>
    <t>Chronicles</t>
  </si>
  <si>
    <t>Investing To Save The Planet</t>
  </si>
  <si>
    <t>AliceRoss</t>
  </si>
  <si>
    <t>Ogres</t>
  </si>
  <si>
    <t>Unmade Movies: Arthur Miller'S The Hook</t>
  </si>
  <si>
    <t>ArthurMiller</t>
  </si>
  <si>
    <t>Mindful New Mum</t>
  </si>
  <si>
    <t>CarolineBoyd</t>
  </si>
  <si>
    <t>How To Raise A Global Citizen</t>
  </si>
  <si>
    <t>AnnaDavidson</t>
  </si>
  <si>
    <t>A Line Above The Sky</t>
  </si>
  <si>
    <t>HelenMort</t>
  </si>
  <si>
    <t>Motherhood Your Way</t>
  </si>
  <si>
    <t>How To Live When A Loved One Dies</t>
  </si>
  <si>
    <t>Unattached</t>
  </si>
  <si>
    <t>AngelicaMalin</t>
  </si>
  <si>
    <t>MichaelaCoel</t>
  </si>
  <si>
    <t>Five Hundred Years Of Friendship</t>
  </si>
  <si>
    <t>Surviving Ireland</t>
  </si>
  <si>
    <t>ColmTobin</t>
  </si>
  <si>
    <t>Work Like A Woman</t>
  </si>
  <si>
    <t>The Stoic Guide To A Happy Life</t>
  </si>
  <si>
    <t>MassimoPigliucci</t>
  </si>
  <si>
    <t>If You Should Fail</t>
  </si>
  <si>
    <t>JoeMoran</t>
  </si>
  <si>
    <t>Discourse On Method And The Meditations</t>
  </si>
  <si>
    <t>A Little Happier</t>
  </si>
  <si>
    <t>DerrenBrown</t>
  </si>
  <si>
    <t>What Do Men Want?</t>
  </si>
  <si>
    <t>NinaPower</t>
  </si>
  <si>
    <t>How To Stay Married</t>
  </si>
  <si>
    <t>JillyCooper</t>
  </si>
  <si>
    <t>Occupy</t>
  </si>
  <si>
    <t>How To Fight Anti-Semitism</t>
  </si>
  <si>
    <t>BariWeiss</t>
  </si>
  <si>
    <t>The Art Of Stopping Time</t>
  </si>
  <si>
    <t>PedramShojai</t>
  </si>
  <si>
    <t>Forgotten Voices Of The Holocaust</t>
  </si>
  <si>
    <t>LynSmith</t>
  </si>
  <si>
    <t>TamaraDriessen</t>
  </si>
  <si>
    <t>Present Moment, Wonderful Moment</t>
  </si>
  <si>
    <t>The Greatest Gift</t>
  </si>
  <si>
    <t>PhilipVanDorenStern</t>
  </si>
  <si>
    <t>The Soaring Life Of The Lark</t>
  </si>
  <si>
    <t>The Wild Life Of The Fox</t>
  </si>
  <si>
    <t>What'S Eating The Universe?</t>
  </si>
  <si>
    <t>PaulDavies</t>
  </si>
  <si>
    <t>Doctor Who: Sleeper Agents</t>
  </si>
  <si>
    <t>PaulMagrs</t>
  </si>
  <si>
    <t>Doctor Who And The Revenge Of The Cybermen</t>
  </si>
  <si>
    <t>TerranceDicks</t>
  </si>
  <si>
    <t>Doctor Who: The Underwater Menace</t>
  </si>
  <si>
    <t>NigelRobinson</t>
  </si>
  <si>
    <t>Doctor Who: London, 1965</t>
  </si>
  <si>
    <t>Bloodsport</t>
  </si>
  <si>
    <t>MattMajendie</t>
  </si>
  <si>
    <t>Birdsong In A Time Of Silence</t>
  </si>
  <si>
    <t>StevenLovatt</t>
  </si>
  <si>
    <t>Dare To Change Your Life</t>
  </si>
  <si>
    <t>LawrenceOkolie</t>
  </si>
  <si>
    <t>Achieve The Impossible</t>
  </si>
  <si>
    <t>ProfessorGregWhyte</t>
  </si>
  <si>
    <t>The Beautiful Struggle</t>
  </si>
  <si>
    <t>Ta-NehisiCoates</t>
  </si>
  <si>
    <t>Feminism Is...</t>
  </si>
  <si>
    <t>The Boyband Murder Mystery</t>
  </si>
  <si>
    <t>AvaEldred</t>
  </si>
  <si>
    <t>Love, Creekwood</t>
  </si>
  <si>
    <t>BeckyAlbertalli</t>
  </si>
  <si>
    <t>Jack Of Hearts (And Other Parts)</t>
  </si>
  <si>
    <t>L.C.Rosen</t>
  </si>
  <si>
    <t>Big Boned</t>
  </si>
  <si>
    <t>JoWatson</t>
  </si>
  <si>
    <t>Skin Of The Sea</t>
  </si>
  <si>
    <t>NatashaBowen</t>
  </si>
  <si>
    <t>Boys Don'T Cry</t>
  </si>
  <si>
    <t>MalorieBlackman</t>
  </si>
  <si>
    <t>Beasts Of Prey</t>
  </si>
  <si>
    <t>AyanaGray</t>
  </si>
  <si>
    <t>Wicked Little Deeds</t>
  </si>
  <si>
    <t>KatEllis</t>
  </si>
  <si>
    <t>The Upper World</t>
  </si>
  <si>
    <t>FemiFadugba</t>
  </si>
  <si>
    <t>Pretty Funny</t>
  </si>
  <si>
    <t>RebeccaElliott</t>
  </si>
  <si>
    <t>The Crossing</t>
  </si>
  <si>
    <t>ManjeetMann</t>
  </si>
  <si>
    <t>Trash</t>
  </si>
  <si>
    <t>Champion</t>
  </si>
  <si>
    <t>MarieLu</t>
  </si>
  <si>
    <t>The Burning Kingdoms</t>
  </si>
  <si>
    <t>What Beauty There Is</t>
  </si>
  <si>
    <t>CoryAnderson</t>
  </si>
  <si>
    <t>Things To Do Before The End Of The World</t>
  </si>
  <si>
    <t>EmilyBarr</t>
  </si>
  <si>
    <t>Are You Watching?</t>
  </si>
  <si>
    <t>VincentRalph</t>
  </si>
  <si>
    <t>Cupid'S Match</t>
  </si>
  <si>
    <t>LaurenPalphreyman</t>
  </si>
  <si>
    <t>Pretty Rude</t>
  </si>
  <si>
    <t>The Million Pieces Of Neena Gill</t>
  </si>
  <si>
    <t>EmmaSmith-Barton</t>
  </si>
  <si>
    <t>Princess Ever After</t>
  </si>
  <si>
    <t>ConnieGlynn</t>
  </si>
  <si>
    <t>The Sleeper And The Spindle</t>
  </si>
  <si>
    <t>NeilGaiman</t>
  </si>
  <si>
    <t>Anything Is Possible</t>
  </si>
  <si>
    <t>GarethSouthgate</t>
  </si>
  <si>
    <t>A To Z Of Hell</t>
  </si>
  <si>
    <t>RossKemp</t>
  </si>
  <si>
    <t>Join Me</t>
  </si>
  <si>
    <t>DannyWallace</t>
  </si>
  <si>
    <t>Solo</t>
  </si>
  <si>
    <t>PenHadow</t>
  </si>
  <si>
    <t>The Goldsmith And The Master Thief</t>
  </si>
  <si>
    <t>TonkeDragt</t>
  </si>
  <si>
    <t>The Spy Catchers Of Maple Hill</t>
  </si>
  <si>
    <t>Prof</t>
  </si>
  <si>
    <t>DermotTuring</t>
  </si>
  <si>
    <t>Big Data</t>
  </si>
  <si>
    <t>TimandraHarkness</t>
  </si>
  <si>
    <t>Social Warming</t>
  </si>
  <si>
    <t>CharlesArthur</t>
  </si>
  <si>
    <t>RoryCellan-Jones</t>
  </si>
  <si>
    <t>The Future Of Almost Everything</t>
  </si>
  <si>
    <t>PatrickDixon</t>
  </si>
  <si>
    <t>The Road Taken</t>
  </si>
  <si>
    <t>The Great Acceleration</t>
  </si>
  <si>
    <t>RobertColvile</t>
  </si>
  <si>
    <t>Writing Unbound</t>
  </si>
  <si>
    <t>ThomasNewkirk</t>
  </si>
  <si>
    <t>Because I Come From A Crazy Family</t>
  </si>
  <si>
    <t>EdwardM.Hallowell</t>
  </si>
  <si>
    <t>Thoughts And Adventures</t>
  </si>
  <si>
    <t>WinstonChurchill</t>
  </si>
  <si>
    <t>Gangster Warlords</t>
  </si>
  <si>
    <t>IoanGrillo</t>
  </si>
  <si>
    <t>Videocracy</t>
  </si>
  <si>
    <t>KevinAllocca</t>
  </si>
  <si>
    <t>The Europeans</t>
  </si>
  <si>
    <t>OrlandoFiges</t>
  </si>
  <si>
    <t>Alexander Mcqueen: Blood Beneath The Skin</t>
  </si>
  <si>
    <t>AndrewWilson</t>
  </si>
  <si>
    <t>Mad Enchantment</t>
  </si>
  <si>
    <t>Notes From The Sick Room</t>
  </si>
  <si>
    <t>SteveFinbow</t>
  </si>
  <si>
    <t>I'M With The Band</t>
  </si>
  <si>
    <t>18-07-2019,English</t>
  </si>
  <si>
    <t>Still Whispering After All These Years</t>
  </si>
  <si>
    <t>BobHarris</t>
  </si>
  <si>
    <t>E Street Shuffle</t>
  </si>
  <si>
    <t>ClintonHeylin</t>
  </si>
  <si>
    <t>Cilla: 1943-2015</t>
  </si>
  <si>
    <t>DouglasThompson</t>
  </si>
  <si>
    <t>Here Comes Everybody</t>
  </si>
  <si>
    <t>JamesFearnley</t>
  </si>
  <si>
    <t>Notes From The Velvet Underground</t>
  </si>
  <si>
    <t>HowardSounes</t>
  </si>
  <si>
    <t>Speed Of Sound</t>
  </si>
  <si>
    <t>ThomasDolby</t>
  </si>
  <si>
    <t>A Passage To Africa</t>
  </si>
  <si>
    <t>GeorgeAlagiah</t>
  </si>
  <si>
    <t>Parisian Lives</t>
  </si>
  <si>
    <t>DeirdreBair</t>
  </si>
  <si>
    <t>Germaine</t>
  </si>
  <si>
    <t>ElizabethKleinhenz</t>
  </si>
  <si>
    <t>When I Was Old</t>
  </si>
  <si>
    <t>GeorgesSimenon</t>
  </si>
  <si>
    <t>Literary Rivals</t>
  </si>
  <si>
    <t>MichaelFinkel</t>
  </si>
  <si>
    <t>Be Kind</t>
  </si>
  <si>
    <t>Modern Nature</t>
  </si>
  <si>
    <t>DerekJarman</t>
  </si>
  <si>
    <t>Off-Road With Clarkson, Hammond &amp; May</t>
  </si>
  <si>
    <t>PhillipaSage</t>
  </si>
  <si>
    <t>Beyond The Sea</t>
  </si>
  <si>
    <t>ChristianLamb</t>
  </si>
  <si>
    <t>Sisters Of The Resistance</t>
  </si>
  <si>
    <t>DennisJ.Turner</t>
  </si>
  <si>
    <t>A Fine Brother</t>
  </si>
  <si>
    <t>LouiseMiller</t>
  </si>
  <si>
    <t>The Resistible Rise Of Benjamin Netanyahu</t>
  </si>
  <si>
    <t>My Early Life</t>
  </si>
  <si>
    <t>The Last Englishmen</t>
  </si>
  <si>
    <t>DeborahBaker</t>
  </si>
  <si>
    <t>Agrippina</t>
  </si>
  <si>
    <t>Gentleman Jack</t>
  </si>
  <si>
    <t>AngelaSteidele</t>
  </si>
  <si>
    <t>A Brief History Of British Kings And Queens</t>
  </si>
  <si>
    <t>MikeAshley</t>
  </si>
  <si>
    <t>Charles And Camilla</t>
  </si>
  <si>
    <t>Etta Lemon</t>
  </si>
  <si>
    <t>TessaBoase</t>
  </si>
  <si>
    <t>Great Contemporaries</t>
  </si>
  <si>
    <t>Churchill'S Confidant</t>
  </si>
  <si>
    <t>Like No Other Soldier</t>
  </si>
  <si>
    <t>RobLewis</t>
  </si>
  <si>
    <t>People Like Us</t>
  </si>
  <si>
    <t>CarolineSlocock</t>
  </si>
  <si>
    <t>Train To Nowhere</t>
  </si>
  <si>
    <t>AnitaLeslie</t>
  </si>
  <si>
    <t>A Pretoria Boy</t>
  </si>
  <si>
    <t>PeterHain</t>
  </si>
  <si>
    <t>Prince Philip'S Century</t>
  </si>
  <si>
    <t>RobertJobson</t>
  </si>
  <si>
    <t>The Revolution Of Robert Kennedy</t>
  </si>
  <si>
    <t>JohnR.Bohrer</t>
  </si>
  <si>
    <t>The Space Between Black And White</t>
  </si>
  <si>
    <t>EsuantsiwaJaneGoldsmith</t>
  </si>
  <si>
    <t>One Of Them</t>
  </si>
  <si>
    <t>MichaelCashman</t>
  </si>
  <si>
    <t>Heart Of A Game Ranger</t>
  </si>
  <si>
    <t>MarioCesare</t>
  </si>
  <si>
    <t>On Augustine</t>
  </si>
  <si>
    <t>RowanWilliams</t>
  </si>
  <si>
    <t>Sir Alex</t>
  </si>
  <si>
    <t>HarryHarris</t>
  </si>
  <si>
    <t>The Ghost Runner</t>
  </si>
  <si>
    <t>Cold Blooded Murder</t>
  </si>
  <si>
    <t>BradHunter</t>
  </si>
  <si>
    <t>Top Girl</t>
  </si>
  <si>
    <t>DanielleMarin</t>
  </si>
  <si>
    <t>Inside The Mind Of Jeffrey Dahmer</t>
  </si>
  <si>
    <t>ChristopherBerry-Dee</t>
  </si>
  <si>
    <t>Assassinations That Changed The World</t>
  </si>
  <si>
    <t>NigelCawthorne</t>
  </si>
  <si>
    <t>After The Eclipse</t>
  </si>
  <si>
    <t>SarahPerry</t>
  </si>
  <si>
    <t>Son Of Escobar: First Born</t>
  </si>
  <si>
    <t>RobertoSendoyaEscobar</t>
  </si>
  <si>
    <t>Octopus</t>
  </si>
  <si>
    <t>GuyLawson</t>
  </si>
  <si>
    <t>A Special Place In Hell</t>
  </si>
  <si>
    <t>El Narco</t>
  </si>
  <si>
    <t>The Sleep Of Reason</t>
  </si>
  <si>
    <t>DavidJamesSmith</t>
  </si>
  <si>
    <t>Diplomatic Baggage</t>
  </si>
  <si>
    <t>BrigidKeenan</t>
  </si>
  <si>
    <t>Narrow Minds</t>
  </si>
  <si>
    <t>EmmaBeddington</t>
  </si>
  <si>
    <t>The Undertaker'S Daughter</t>
  </si>
  <si>
    <t>KateMayfield</t>
  </si>
  <si>
    <t>Mum, Can You Lend Me Twenty Quid?</t>
  </si>
  <si>
    <t>ElizabethBurton-Phillips</t>
  </si>
  <si>
    <t>27-11-2020,English</t>
  </si>
  <si>
    <t>Perimenopause Power</t>
  </si>
  <si>
    <t>MaisieHill</t>
  </si>
  <si>
    <t>For The Love Of Oscar</t>
  </si>
  <si>
    <t>SarahRoberts</t>
  </si>
  <si>
    <t>Happiness</t>
  </si>
  <si>
    <t>HeatherHarpham</t>
  </si>
  <si>
    <t>Fitness Booster</t>
  </si>
  <si>
    <t>LoulaTaylor</t>
  </si>
  <si>
    <t>Hypnotic Gastric Band</t>
  </si>
  <si>
    <t>To The Finish Line</t>
  </si>
  <si>
    <t>ChrissieWellington</t>
  </si>
  <si>
    <t>Milk Of Paradise</t>
  </si>
  <si>
    <t>LucyInglis</t>
  </si>
  <si>
    <t>Three Letter Plague</t>
  </si>
  <si>
    <t>The Human Kind</t>
  </si>
  <si>
    <t>PeterDorward</t>
  </si>
  <si>
    <t>Deepest Sleep Ever</t>
  </si>
  <si>
    <t>Nothing Much Happens</t>
  </si>
  <si>
    <t>KathrynNicolai</t>
  </si>
  <si>
    <t>Foreign Native</t>
  </si>
  <si>
    <t>R.W.Johnson</t>
  </si>
  <si>
    <t>The Eight Zulu Kings</t>
  </si>
  <si>
    <t>Barbarians</t>
  </si>
  <si>
    <t>StephenP.Kershaw</t>
  </si>
  <si>
    <t>Imperial Tragedy</t>
  </si>
  <si>
    <t>MichaelKulikowski</t>
  </si>
  <si>
    <t>A Brief History Of Roman Britain</t>
  </si>
  <si>
    <t>JoanP.Alcock</t>
  </si>
  <si>
    <t>A Brief Guide To Celtic Myths And Legends</t>
  </si>
  <si>
    <t>A Brief History Of The Anglo-Saxons</t>
  </si>
  <si>
    <t>GeoffreyHindley</t>
  </si>
  <si>
    <t>Rome: A History In Seven Sackings</t>
  </si>
  <si>
    <t>MatthewKneale</t>
  </si>
  <si>
    <t>War In Japan</t>
  </si>
  <si>
    <t>StephenTurnbull</t>
  </si>
  <si>
    <t>A Brief History Of The Samurai</t>
  </si>
  <si>
    <t>The Vietnam War</t>
  </si>
  <si>
    <t>AndrewWiest</t>
  </si>
  <si>
    <t>Viceroys</t>
  </si>
  <si>
    <t>ChristopherLee</t>
  </si>
  <si>
    <t>The Collapse Of Yugoslavia</t>
  </si>
  <si>
    <t>AlastairFinlan</t>
  </si>
  <si>
    <t>The Franco-Prussian War</t>
  </si>
  <si>
    <t>StephenBadsey</t>
  </si>
  <si>
    <t>Empire Of Guns</t>
  </si>
  <si>
    <t>PriyaSatia</t>
  </si>
  <si>
    <t>03-11-2018,English</t>
  </si>
  <si>
    <t>Hard Border</t>
  </si>
  <si>
    <t>DarachMacDonald</t>
  </si>
  <si>
    <t>The Third Reich Is Listening</t>
  </si>
  <si>
    <t>ChristianJennings</t>
  </si>
  <si>
    <t>The Wonders</t>
  </si>
  <si>
    <t>JohnWoolf</t>
  </si>
  <si>
    <t>The Battle For Scotland</t>
  </si>
  <si>
    <t>A Brief History Of Life In The Middle Ages</t>
  </si>
  <si>
    <t>Das Reich</t>
  </si>
  <si>
    <t>A Brief History Of France</t>
  </si>
  <si>
    <t>CecilJenkins</t>
  </si>
  <si>
    <t>The Last London</t>
  </si>
  <si>
    <t>IainSinclair</t>
  </si>
  <si>
    <t>The Vanquished</t>
  </si>
  <si>
    <t>The Billionaires Club</t>
  </si>
  <si>
    <t>Lords Of The Horizons</t>
  </si>
  <si>
    <t>JasonGoodwin</t>
  </si>
  <si>
    <t>The Near East</t>
  </si>
  <si>
    <t>ArthurCotterell</t>
  </si>
  <si>
    <t>Rebel Women</t>
  </si>
  <si>
    <t>RosalindMiles</t>
  </si>
  <si>
    <t>The Rule Of Laws</t>
  </si>
  <si>
    <t>FernandaPirie</t>
  </si>
  <si>
    <t>What Einstein Kept Under His Hat</t>
  </si>
  <si>
    <t>17-07-2012,English</t>
  </si>
  <si>
    <t>The Virtues Of The Table</t>
  </si>
  <si>
    <t>The Ethical Carnivore</t>
  </si>
  <si>
    <t>LouiseGray</t>
  </si>
  <si>
    <t>Squirrel Pie (And Other Stories)</t>
  </si>
  <si>
    <t>ElisabethLuard</t>
  </si>
  <si>
    <t>The Morville Hours</t>
  </si>
  <si>
    <t>29-07-2011,English</t>
  </si>
  <si>
    <t>Dogs</t>
  </si>
  <si>
    <t>MarkBryant</t>
  </si>
  <si>
    <t>The Service</t>
  </si>
  <si>
    <t>FrankieMiren</t>
  </si>
  <si>
    <t>The House Of Impossible Beauties</t>
  </si>
  <si>
    <t>JosephCassara</t>
  </si>
  <si>
    <t>All The Beauty Of The Sun</t>
  </si>
  <si>
    <t>A Home At The End Of The World</t>
  </si>
  <si>
    <t>MichaelCunningham</t>
  </si>
  <si>
    <t>The Lessons</t>
  </si>
  <si>
    <t>NaomiAlderman</t>
  </si>
  <si>
    <t>07-07-2016,English</t>
  </si>
  <si>
    <t>Settled Blood</t>
  </si>
  <si>
    <t>MariHannah</t>
  </si>
  <si>
    <t>Deadly Deceit</t>
  </si>
  <si>
    <t>The Murder Wall</t>
  </si>
  <si>
    <t>The Sword Falls</t>
  </si>
  <si>
    <t>AJSmith</t>
  </si>
  <si>
    <t>If I Don'T Have You</t>
  </si>
  <si>
    <t>SareetaDomingo</t>
  </si>
  <si>
    <t>Rabbit, Run</t>
  </si>
  <si>
    <t>JohnUpdike</t>
  </si>
  <si>
    <t>Lady Audley'S Secret</t>
  </si>
  <si>
    <t>MaryElizabethBraddon</t>
  </si>
  <si>
    <t>Miracle Cure</t>
  </si>
  <si>
    <t>My Perfect Daughter</t>
  </si>
  <si>
    <t>SarahDenzil</t>
  </si>
  <si>
    <t>The Khan</t>
  </si>
  <si>
    <t>SaimaMir</t>
  </si>
  <si>
    <t>A New Dawn Over Mulberry Lane</t>
  </si>
  <si>
    <t>The Four Books</t>
  </si>
  <si>
    <t>YanLianke</t>
  </si>
  <si>
    <t>Orchid &amp; The Wasp</t>
  </si>
  <si>
    <t>CaoilinnHughes</t>
  </si>
  <si>
    <t>To Obama</t>
  </si>
  <si>
    <t>JeanneMarieLaskas</t>
  </si>
  <si>
    <t>In Their Own Words 2</t>
  </si>
  <si>
    <t>Games People Play</t>
  </si>
  <si>
    <t>LouiseVoss</t>
  </si>
  <si>
    <t>The Meryl Streep Movie Club</t>
  </si>
  <si>
    <t>MiaMarch</t>
  </si>
  <si>
    <t>Dangerous Love</t>
  </si>
  <si>
    <t>BenOkri</t>
  </si>
  <si>
    <t>The Courier</t>
  </si>
  <si>
    <t>KjellOlaDahl</t>
  </si>
  <si>
    <t>Bollywood Wives</t>
  </si>
  <si>
    <t>AlexKhan</t>
  </si>
  <si>
    <t>Economics: Making Sense Of The Modern Economy</t>
  </si>
  <si>
    <t>SaguaoDatta-editor</t>
  </si>
  <si>
    <t>China From The Inside</t>
  </si>
  <si>
    <t>LiamBrunt</t>
  </si>
  <si>
    <t>Guide To The European Union</t>
  </si>
  <si>
    <t>DickLeonard</t>
  </si>
  <si>
    <t>Gone For Good</t>
  </si>
  <si>
    <t>Stay Close</t>
  </si>
  <si>
    <t>Tell No One</t>
  </si>
  <si>
    <t>Caught</t>
  </si>
  <si>
    <t>The Evidence</t>
  </si>
  <si>
    <t>K.L.Slater</t>
  </si>
  <si>
    <t>The Back Road</t>
  </si>
  <si>
    <t>RachelAbbott</t>
  </si>
  <si>
    <t>Lifesign</t>
  </si>
  <si>
    <t>CarlGoodman</t>
  </si>
  <si>
    <t>Vow Of Silence</t>
  </si>
  <si>
    <t>SuzanneWalsh</t>
  </si>
  <si>
    <t>Constellation Of Genius</t>
  </si>
  <si>
    <t>Built On Bones</t>
  </si>
  <si>
    <t>BrennaHassett</t>
  </si>
  <si>
    <t>23-02-2017,English</t>
  </si>
  <si>
    <t>Democracy Hacked</t>
  </si>
  <si>
    <t>MartinMoore</t>
  </si>
  <si>
    <t>Elevating Equity And Justice</t>
  </si>
  <si>
    <t>RobertKim</t>
  </si>
  <si>
    <t>Giving Is Good For You</t>
  </si>
  <si>
    <t>JohnNickson</t>
  </si>
  <si>
    <t>Red Card To Racism</t>
  </si>
  <si>
    <t>The Way Of The Strangers</t>
  </si>
  <si>
    <t>GraemeWood</t>
  </si>
  <si>
    <t>Being Jewish Today</t>
  </si>
  <si>
    <t>TonyBayfield</t>
  </si>
  <si>
    <t>The Story Of The Malakand Field Force</t>
  </si>
  <si>
    <t>The Unbreakable Miss Lovely</t>
  </si>
  <si>
    <t>TonyOrtega</t>
  </si>
  <si>
    <t>The Church Of Fear</t>
  </si>
  <si>
    <t>JohnSweeney</t>
  </si>
  <si>
    <t>Secret Spirit</t>
  </si>
  <si>
    <t>SallyMorgan</t>
  </si>
  <si>
    <t>Just The Way You Are</t>
  </si>
  <si>
    <t>A Sister'S Secret</t>
  </si>
  <si>
    <t>Breath Of Fire</t>
  </si>
  <si>
    <t>AmandaBouchet</t>
  </si>
  <si>
    <t>Waterborne Exile</t>
  </si>
  <si>
    <t>SusanMurray</t>
  </si>
  <si>
    <t>Spirit</t>
  </si>
  <si>
    <t>Heaven And Hell For The Tobacco Girls</t>
  </si>
  <si>
    <t>LizzieLane</t>
  </si>
  <si>
    <t>Fire And Fury For The Tobacco Girls</t>
  </si>
  <si>
    <t>Daughter Of Eden</t>
  </si>
  <si>
    <t>ChrisBeckett</t>
  </si>
  <si>
    <t>Amber Scott Is Starting Over</t>
  </si>
  <si>
    <t>RuthSaberton</t>
  </si>
  <si>
    <t>Nightchaser</t>
  </si>
  <si>
    <t>26-01-2020,English</t>
  </si>
  <si>
    <t>The Memory Chamber</t>
  </si>
  <si>
    <t>HollyCave</t>
  </si>
  <si>
    <t>The Brittle Star</t>
  </si>
  <si>
    <t>DavinaLangdale</t>
  </si>
  <si>
    <t>Escape From Earth</t>
  </si>
  <si>
    <t>FraserMacDonald</t>
  </si>
  <si>
    <t>The Importance Of Being Interested</t>
  </si>
  <si>
    <t>RobinInce</t>
  </si>
  <si>
    <t>The Best Of The Nightwatchman</t>
  </si>
  <si>
    <t>The Beast, The Emperor And The Milkman</t>
  </si>
  <si>
    <t>HarryPearson</t>
  </si>
  <si>
    <t>100 Years Of Leeds United</t>
  </si>
  <si>
    <t>DanielChapman</t>
  </si>
  <si>
    <t>Barca</t>
  </si>
  <si>
    <t>GrahamHunter</t>
  </si>
  <si>
    <t>The Football Men</t>
  </si>
  <si>
    <t>SimonKuper</t>
  </si>
  <si>
    <t>The Secret Footballer</t>
  </si>
  <si>
    <t>The Title</t>
  </si>
  <si>
    <t>ScottMurray</t>
  </si>
  <si>
    <t>MichaelGillard</t>
  </si>
  <si>
    <t>A Ringside Affair</t>
  </si>
  <si>
    <t>JamesLawton</t>
  </si>
  <si>
    <t>VybarrCregan-Reid</t>
  </si>
  <si>
    <t>Where The Magic Happens</t>
  </si>
  <si>
    <t>CasparCraven</t>
  </si>
  <si>
    <t>Dreamland (Ya Edition)</t>
  </si>
  <si>
    <t>All The Invisible Things</t>
  </si>
  <si>
    <t>OrlaghCollins</t>
  </si>
  <si>
    <t>The Way Of The Dragon</t>
  </si>
  <si>
    <t>ChrisBradford</t>
  </si>
  <si>
    <t>The Hangman'S Revolution</t>
  </si>
  <si>
    <t>After The Fire</t>
  </si>
  <si>
    <t>WillHill</t>
  </si>
  <si>
    <t>The Wickerlight</t>
  </si>
  <si>
    <t>MaryWatson</t>
  </si>
  <si>
    <t>Dead Girls Walking</t>
  </si>
  <si>
    <t>SuzyCox</t>
  </si>
  <si>
    <t>Firebrand</t>
  </si>
  <si>
    <t>Steeplejack</t>
  </si>
  <si>
    <t>LiliSt.Crow</t>
  </si>
  <si>
    <t>Mystic City</t>
  </si>
  <si>
    <t>TheoLawrence</t>
  </si>
  <si>
    <t>My Friend The Mercenary</t>
  </si>
  <si>
    <t>JamesBrabazon</t>
  </si>
  <si>
    <t>Looking For Transwonderland</t>
  </si>
  <si>
    <t>NooSaro-Wiwa</t>
  </si>
  <si>
    <t>One'S Company</t>
  </si>
  <si>
    <t>Interstate</t>
  </si>
  <si>
    <t>JulianSayarer</t>
  </si>
  <si>
    <t>News From Tartary</t>
  </si>
  <si>
    <t>Border</t>
  </si>
  <si>
    <t>KapkaKassabova</t>
  </si>
  <si>
    <t>Climbing Days</t>
  </si>
  <si>
    <t>DanRichards</t>
  </si>
  <si>
    <t>Into The Arena</t>
  </si>
  <si>
    <t>AlexanderFiske-Harrison</t>
  </si>
  <si>
    <t>21-12-2011,English</t>
  </si>
  <si>
    <t>The Backpacker</t>
  </si>
  <si>
    <t>I Never Knew That About New York</t>
  </si>
  <si>
    <t>ChristopherWinn</t>
  </si>
  <si>
    <t>I Never Knew That About London</t>
  </si>
  <si>
    <t>The Trial Of Maximo Bonga</t>
  </si>
  <si>
    <t>Parisians</t>
  </si>
  <si>
    <t>Born At Midnight</t>
  </si>
  <si>
    <t>Mortal Danger</t>
  </si>
  <si>
    <t>Them</t>
  </si>
  <si>
    <t>BenSasse</t>
  </si>
  <si>
    <t>Sexual Justice</t>
  </si>
  <si>
    <t>AlexandraBrodsky</t>
  </si>
  <si>
    <t>One L</t>
  </si>
  <si>
    <t>ScottTurow</t>
  </si>
  <si>
    <t>The Short Bus</t>
  </si>
  <si>
    <t>Behind The Wheel - Japanese 1</t>
  </si>
  <si>
    <t>American Pravda</t>
  </si>
  <si>
    <t>Ticking Clock</t>
  </si>
  <si>
    <t>IraRosen</t>
  </si>
  <si>
    <t>True Indie</t>
  </si>
  <si>
    <t>DonCoscarelli</t>
  </si>
  <si>
    <t>The Death Of The Artist</t>
  </si>
  <si>
    <t>WilliamDeresiewicz</t>
  </si>
  <si>
    <t>Ladies Who Punch</t>
  </si>
  <si>
    <t>RaminSetoodeh</t>
  </si>
  <si>
    <t>Flash: The Making Of Weegee The Famous</t>
  </si>
  <si>
    <t>ChristopherBonanos</t>
  </si>
  <si>
    <t>Terminator 3</t>
  </si>
  <si>
    <t>DavidHagberg</t>
  </si>
  <si>
    <t>Boys In The Trees</t>
  </si>
  <si>
    <t>CarlySimon</t>
  </si>
  <si>
    <t>25-11-2015,English</t>
  </si>
  <si>
    <t>True Raiders</t>
  </si>
  <si>
    <t>Into The Forest</t>
  </si>
  <si>
    <t>RebeccaFrankel</t>
  </si>
  <si>
    <t>Olive The Lionheart</t>
  </si>
  <si>
    <t>JereVanDyk</t>
  </si>
  <si>
    <t>A Wolf At The Table</t>
  </si>
  <si>
    <t>Great Demon Kings</t>
  </si>
  <si>
    <t>JohnGiorno</t>
  </si>
  <si>
    <t>The Light Years</t>
  </si>
  <si>
    <t>ChrisRush</t>
  </si>
  <si>
    <t>Believe Me</t>
  </si>
  <si>
    <t>YolandaHadid</t>
  </si>
  <si>
    <t>Marilyn Monroe</t>
  </si>
  <si>
    <t>CharlesCasillo</t>
  </si>
  <si>
    <t>Jacqueline Bouvier Kennedy Onassis</t>
  </si>
  <si>
    <t>BarbaraLeaming</t>
  </si>
  <si>
    <t>Carrie Fisher</t>
  </si>
  <si>
    <t>SheilaWeller</t>
  </si>
  <si>
    <t>Frank &amp; Ava</t>
  </si>
  <si>
    <t>JohnBrady</t>
  </si>
  <si>
    <t>A Dangerous Woman</t>
  </si>
  <si>
    <t>Rfk Jr.</t>
  </si>
  <si>
    <t>JerryOppenheimer</t>
  </si>
  <si>
    <t>The Kings Of Big Spring</t>
  </si>
  <si>
    <t>I'Ll Be Back Right After This</t>
  </si>
  <si>
    <t>PatO'Brien</t>
  </si>
  <si>
    <t>Kick Kennedy</t>
  </si>
  <si>
    <t>The Andy Cohen Diaries</t>
  </si>
  <si>
    <t>CharlesFox</t>
  </si>
  <si>
    <t>Judy &amp; Liza &amp; Robert &amp; Freddie &amp; David &amp; Sue &amp; Me...</t>
  </si>
  <si>
    <t>SteviePhillips</t>
  </si>
  <si>
    <t>Free, Melania</t>
  </si>
  <si>
    <t>KateBennett</t>
  </si>
  <si>
    <t>Poisoner In Chief</t>
  </si>
  <si>
    <t>StephenKinzer</t>
  </si>
  <si>
    <t>Mill Town</t>
  </si>
  <si>
    <t>KerriArsenault</t>
  </si>
  <si>
    <t>Franklin And Eleanor</t>
  </si>
  <si>
    <t>HazelRowley</t>
  </si>
  <si>
    <t>Bill O'Reilly'S Legends And Lies: The Civil War</t>
  </si>
  <si>
    <t>DavidFisher</t>
  </si>
  <si>
    <t>Jet Girl</t>
  </si>
  <si>
    <t>CarolineJohnson</t>
  </si>
  <si>
    <t>Pale Horse</t>
  </si>
  <si>
    <t>Dagger 22</t>
  </si>
  <si>
    <t>MichaelGolembesky</t>
  </si>
  <si>
    <t>Persist</t>
  </si>
  <si>
    <t>ElizabethWarren</t>
  </si>
  <si>
    <t>Savage Messiah</t>
  </si>
  <si>
    <t>JimProser</t>
  </si>
  <si>
    <t>The Senator Next Door</t>
  </si>
  <si>
    <t>AmyKlobuchar</t>
  </si>
  <si>
    <t>How Ike Led</t>
  </si>
  <si>
    <t>SusanEisenhower</t>
  </si>
  <si>
    <t>Desk 88</t>
  </si>
  <si>
    <t>SherrodBrown</t>
  </si>
  <si>
    <t>Hiding In Plain Sight</t>
  </si>
  <si>
    <t>SarahKendzior</t>
  </si>
  <si>
    <t>The Threat</t>
  </si>
  <si>
    <t>AndrewG.McCabe</t>
  </si>
  <si>
    <t>A Politically Incorrect Feminist</t>
  </si>
  <si>
    <t>PhyllisChesler</t>
  </si>
  <si>
    <t>Rawhide Down</t>
  </si>
  <si>
    <t>Because They Hate</t>
  </si>
  <si>
    <t>18-01-2007,English</t>
  </si>
  <si>
    <t>A Fighting Chance</t>
  </si>
  <si>
    <t>Trump Must Go</t>
  </si>
  <si>
    <t>BillPress</t>
  </si>
  <si>
    <t>The Hunting Of Hillary</t>
  </si>
  <si>
    <t>MichaelD'Antonio</t>
  </si>
  <si>
    <t>The Bond King</t>
  </si>
  <si>
    <t>MaryChilds</t>
  </si>
  <si>
    <t>Dr.LeanaWen</t>
  </si>
  <si>
    <t>The Enigma Of Clarence Thomas</t>
  </si>
  <si>
    <t>CoreyRobin</t>
  </si>
  <si>
    <t>BarbaraBecker</t>
  </si>
  <si>
    <t>American Kleptocracy</t>
  </si>
  <si>
    <t>CaseyMichel</t>
  </si>
  <si>
    <t>Personal Effects</t>
  </si>
  <si>
    <t>RobertA.Jensen</t>
  </si>
  <si>
    <t>Madame Claude</t>
  </si>
  <si>
    <t>WilliamStadiem</t>
  </si>
  <si>
    <t>Gangster Squad</t>
  </si>
  <si>
    <t>PaulLieberman</t>
  </si>
  <si>
    <t>North Of Crazy</t>
  </si>
  <si>
    <t>Neltje</t>
  </si>
  <si>
    <t>The Hockey Stick Principles</t>
  </si>
  <si>
    <t>BobbyMartin</t>
  </si>
  <si>
    <t>Live Work Work Work Die</t>
  </si>
  <si>
    <t>CoreyPein</t>
  </si>
  <si>
    <t>The Marine Corps Way To Win On Wall Street</t>
  </si>
  <si>
    <t>KenMarlin</t>
  </si>
  <si>
    <t>Intentional Integrity</t>
  </si>
  <si>
    <t>RobertChesnut</t>
  </si>
  <si>
    <t>Clean(Ish)</t>
  </si>
  <si>
    <t>GinStephens</t>
  </si>
  <si>
    <t>The Bloated Belly Whisperer</t>
  </si>
  <si>
    <t>TamaraDukerFreumanMSRDCDN</t>
  </si>
  <si>
    <t>One Degree Revolution</t>
  </si>
  <si>
    <t>CobyKozlowski</t>
  </si>
  <si>
    <t>Preventable</t>
  </si>
  <si>
    <t>AndySlavitt</t>
  </si>
  <si>
    <t>The Genome Odyssey</t>
  </si>
  <si>
    <t>Dr.EuanAngusAshley</t>
  </si>
  <si>
    <t>Strange Bedfellows</t>
  </si>
  <si>
    <t>InaPark</t>
  </si>
  <si>
    <t>The Dangerous Case Of Donald Trump</t>
  </si>
  <si>
    <t>BandyX.LeeMD-editor</t>
  </si>
  <si>
    <t>All The F--King Mistakes</t>
  </si>
  <si>
    <t>GigiEngle</t>
  </si>
  <si>
    <t>The Scarlett Letters</t>
  </si>
  <si>
    <t>JennyNordbak</t>
  </si>
  <si>
    <t>Hitler'S American Friends</t>
  </si>
  <si>
    <t>BradleyW.Hart</t>
  </si>
  <si>
    <t>The True Flag</t>
  </si>
  <si>
    <t>The End Of The Myth</t>
  </si>
  <si>
    <t>GregGrandin</t>
  </si>
  <si>
    <t>Failed States</t>
  </si>
  <si>
    <t>Inferno</t>
  </si>
  <si>
    <t>JoePappalardo</t>
  </si>
  <si>
    <t>Manhunt</t>
  </si>
  <si>
    <t>GretchenFelker-Martin</t>
  </si>
  <si>
    <t>Amnesty</t>
  </si>
  <si>
    <t>LaraElenaDonnelly</t>
  </si>
  <si>
    <t>First, Become Ashes</t>
  </si>
  <si>
    <t>K.M.Szpara</t>
  </si>
  <si>
    <t>Destiny Of The Dead</t>
  </si>
  <si>
    <t>KelKade</t>
  </si>
  <si>
    <t>Goliath</t>
  </si>
  <si>
    <t>TochiOnyebuchi</t>
  </si>
  <si>
    <t>Single Black Female</t>
  </si>
  <si>
    <t>And Now She'S Gone</t>
  </si>
  <si>
    <t>RachelHowzellHall</t>
  </si>
  <si>
    <t>Trouble The Saints</t>
  </si>
  <si>
    <t>AlayaDawnJohnson</t>
  </si>
  <si>
    <t>City Of Time And Magic</t>
  </si>
  <si>
    <t>PaulaBrackston</t>
  </si>
  <si>
    <t>How To Love A Duke In Ten Days</t>
  </si>
  <si>
    <t>Fate Of The Fallen</t>
  </si>
  <si>
    <t>Let'S Not Do That Again</t>
  </si>
  <si>
    <t>GrantGinder</t>
  </si>
  <si>
    <t>Murder Most Fowl</t>
  </si>
  <si>
    <t>DonnaAndrews</t>
  </si>
  <si>
    <t>The Falcon Always Wings Twice</t>
  </si>
  <si>
    <t>Campusland</t>
  </si>
  <si>
    <t>ScottJohnston</t>
  </si>
  <si>
    <t>Nookietown</t>
  </si>
  <si>
    <t>V.C.Chickering</t>
  </si>
  <si>
    <t>An Irish Country Doctor</t>
  </si>
  <si>
    <t>09-06-2009,English</t>
  </si>
  <si>
    <t>Savannah Blues</t>
  </si>
  <si>
    <t>MaryKayAndrews</t>
  </si>
  <si>
    <t>An Irish Country Girl</t>
  </si>
  <si>
    <t>An Irish Country Village</t>
  </si>
  <si>
    <t>PatrickTaylorM.D.</t>
  </si>
  <si>
    <t>Honestly, We Meant Well</t>
  </si>
  <si>
    <t>The Next Thing You Know</t>
  </si>
  <si>
    <t>JessicaStrawser</t>
  </si>
  <si>
    <t>The Scent Keeper</t>
  </si>
  <si>
    <t>EricaBauermeister</t>
  </si>
  <si>
    <t>She Wouldn'T Change A Thing</t>
  </si>
  <si>
    <t>SarahAdlakha</t>
  </si>
  <si>
    <t>The Show Girl</t>
  </si>
  <si>
    <t>NicolaHarrison</t>
  </si>
  <si>
    <t>All The Time In The World</t>
  </si>
  <si>
    <t>CarolineAngell</t>
  </si>
  <si>
    <t>Sarah'S Key</t>
  </si>
  <si>
    <t>TatianadeRosnay</t>
  </si>
  <si>
    <t>The Two-Family House</t>
  </si>
  <si>
    <t>LindaCohenLoigman</t>
  </si>
  <si>
    <t>Defending Britta Stein</t>
  </si>
  <si>
    <t>RonaldH.Balson</t>
  </si>
  <si>
    <t>The Girl From Berlin</t>
  </si>
  <si>
    <t>The Lights Of Sugarberry Cove</t>
  </si>
  <si>
    <t>Renegade</t>
  </si>
  <si>
    <t>Killer Secrets</t>
  </si>
  <si>
    <t>21-05-2014,English</t>
  </si>
  <si>
    <t>The Gray Rhino</t>
  </si>
  <si>
    <t>MicheleWucker</t>
  </si>
  <si>
    <t>The Real Crash</t>
  </si>
  <si>
    <t>How Do I Tax Thee?</t>
  </si>
  <si>
    <t>KristinTate</t>
  </si>
  <si>
    <t>This Fallen Prey</t>
  </si>
  <si>
    <t>KelleyArmstrong</t>
  </si>
  <si>
    <t>The Neighbor'S Secret</t>
  </si>
  <si>
    <t>L.AlisonHeller</t>
  </si>
  <si>
    <t>Alone In The Wild</t>
  </si>
  <si>
    <t>Secrets Of Our House</t>
  </si>
  <si>
    <t>ReaFrey</t>
  </si>
  <si>
    <t>The Spiritual Child</t>
  </si>
  <si>
    <t>LisaMiller</t>
  </si>
  <si>
    <t>The Vanishing American Adult</t>
  </si>
  <si>
    <t>Things Are Never So Bad That They Can'T Get Worse</t>
  </si>
  <si>
    <t>WilliamNeuman</t>
  </si>
  <si>
    <t>The Revenge Of Power</t>
  </si>
  <si>
    <t>MoisÃ©sNaÃ­m</t>
  </si>
  <si>
    <t>Don'T Label Me</t>
  </si>
  <si>
    <t>IrshadManji</t>
  </si>
  <si>
    <t>Alchemy: A Channeled Text</t>
  </si>
  <si>
    <t>Everyday Osho</t>
  </si>
  <si>
    <t>Between Two Fires</t>
  </si>
  <si>
    <t>MarkNoce</t>
  </si>
  <si>
    <t>Deal With The Devil</t>
  </si>
  <si>
    <t>Her Renegade Cowboy</t>
  </si>
  <si>
    <t>I Flipping Love You</t>
  </si>
  <si>
    <t>Whispers Of Shadow &amp; Flame</t>
  </si>
  <si>
    <t>Song Of Blood &amp; Stone</t>
  </si>
  <si>
    <t>The Devil In Her Bed</t>
  </si>
  <si>
    <t>The Military Wife</t>
  </si>
  <si>
    <t>LauraTrentham</t>
  </si>
  <si>
    <t>Dagger'S Edge</t>
  </si>
  <si>
    <t>Collision Point</t>
  </si>
  <si>
    <t>The Spellbook Of Katrina Van Tassel</t>
  </si>
  <si>
    <t>AlyssaPalombo</t>
  </si>
  <si>
    <t>Dark Alpha'S Awakening: A Reaper Novel</t>
  </si>
  <si>
    <t>Shacking Up</t>
  </si>
  <si>
    <t>Once Upon A Bad Boy</t>
  </si>
  <si>
    <t>Never Tell</t>
  </si>
  <si>
    <t>StaceyAbrams</t>
  </si>
  <si>
    <t>Dangerous Promise</t>
  </si>
  <si>
    <t>The White Cascade</t>
  </si>
  <si>
    <t>GaryKrist</t>
  </si>
  <si>
    <t>The Orphan Witch</t>
  </si>
  <si>
    <t>PaigeCrutcher</t>
  </si>
  <si>
    <t>A Golden Fury</t>
  </si>
  <si>
    <t>SamanthaCohoe</t>
  </si>
  <si>
    <t>This Light Between Us</t>
  </si>
  <si>
    <t>AndrewFukuda</t>
  </si>
  <si>
    <t>Eventide</t>
  </si>
  <si>
    <t>SarahGoodman</t>
  </si>
  <si>
    <t>Some Faraway Place</t>
  </si>
  <si>
    <t>A Clash Of Steel: A Treasure Island Remix</t>
  </si>
  <si>
    <t>C.B.Lee</t>
  </si>
  <si>
    <t>Girls Made Of Snow And Glass</t>
  </si>
  <si>
    <t>MelissaBashardoust</t>
  </si>
  <si>
    <t>Gold Wings Rising</t>
  </si>
  <si>
    <t>AlexLondon</t>
  </si>
  <si>
    <t>Red Skies Falling</t>
  </si>
  <si>
    <t>This Golden State</t>
  </si>
  <si>
    <t>Reclaim The Stars</t>
  </si>
  <si>
    <t>ZoraidaCÃ³rdova</t>
  </si>
  <si>
    <t>Bright Ruined Things</t>
  </si>
  <si>
    <t>Waking Romeo</t>
  </si>
  <si>
    <t>KathrynBarker</t>
  </si>
  <si>
    <t>Lifestyles Of Gods And Monsters</t>
  </si>
  <si>
    <t>EmilyRoberson</t>
  </si>
  <si>
    <t>Unstoppable Moses</t>
  </si>
  <si>
    <t>TylerJamesSmith</t>
  </si>
  <si>
    <t>The X-Files Origins: Devil'S Advocate</t>
  </si>
  <si>
    <t>Where It All Lands</t>
  </si>
  <si>
    <t>JennieWexler</t>
  </si>
  <si>
    <t>All Eyes On Her</t>
  </si>
  <si>
    <t>Don'T Say A Word</t>
  </si>
  <si>
    <t>How The Light Gets In</t>
  </si>
  <si>
    <t>KatyUpperman</t>
  </si>
  <si>
    <t>Diamond City</t>
  </si>
  <si>
    <t>FrancescaFlores</t>
  </si>
  <si>
    <t>Five Midnights</t>
  </si>
  <si>
    <t>AnnDÃ¡vilaCardinal</t>
  </si>
  <si>
    <t>The Wild Lands</t>
  </si>
  <si>
    <t>PaulGreci</t>
  </si>
  <si>
    <t>Lailah</t>
  </si>
  <si>
    <t>NikkiKelly</t>
  </si>
  <si>
    <t>Mortal Gods</t>
  </si>
  <si>
    <t>KendareBlake</t>
  </si>
  <si>
    <t>Whispers At Moonrise</t>
  </si>
  <si>
    <t>Eternal</t>
  </si>
  <si>
    <t>Awake At Dawn</t>
  </si>
  <si>
    <t>Antigoddess</t>
  </si>
  <si>
    <t>11-09-2013,English</t>
  </si>
  <si>
    <t>Midnight Hour</t>
  </si>
  <si>
    <t>Almost Midnight</t>
  </si>
  <si>
    <t>Unspoken</t>
  </si>
  <si>
    <t>Taken At Dusk</t>
  </si>
  <si>
    <t>White Fox</t>
  </si>
  <si>
    <t>SaraFaring</t>
  </si>
  <si>
    <t>Hostile Territory</t>
  </si>
  <si>
    <t>The Ghost Seekers</t>
  </si>
  <si>
    <t>ShanaSilver</t>
  </si>
  <si>
    <t>The Darkest Star</t>
  </si>
  <si>
    <t>Warrior Of The Wild</t>
  </si>
  <si>
    <t>TriciaLevenseller</t>
  </si>
  <si>
    <t>Only A Breath Apart</t>
  </si>
  <si>
    <t>A Blade So Black</t>
  </si>
  <si>
    <t>L.L.McKinney</t>
  </si>
  <si>
    <t>Blood And Sand</t>
  </si>
  <si>
    <t>C.V.Wyk</t>
  </si>
  <si>
    <t>Vortex</t>
  </si>
  <si>
    <t>JulieCross</t>
  </si>
  <si>
    <t>Tempest</t>
  </si>
  <si>
    <t>Dream A Little Dream</t>
  </si>
  <si>
    <t>KerstinGier</t>
  </si>
  <si>
    <t>Dream On</t>
  </si>
  <si>
    <t>The Forgotten Book</t>
  </si>
  <si>
    <t>MechthildGlÃ¤ser</t>
  </si>
  <si>
    <t>Just Dreaming</t>
  </si>
  <si>
    <t>Echoes Between Us</t>
  </si>
  <si>
    <t>A Neon Darkness</t>
  </si>
  <si>
    <t>A Chorus Rises</t>
  </si>
  <si>
    <t>Guitar Boy</t>
  </si>
  <si>
    <t>M.J.Auch</t>
  </si>
  <si>
    <t>Ghosts Of Greenglass House</t>
  </si>
  <si>
    <t>KateMilford</t>
  </si>
  <si>
    <t>Speed Limits</t>
  </si>
  <si>
    <t>MarkC.Taylor</t>
  </si>
  <si>
    <t>The Savage Truth On Money, 3Rd Edition</t>
  </si>
  <si>
    <t>TerrySavage</t>
  </si>
  <si>
    <t>A History Of The Church Through Its Buildings</t>
  </si>
  <si>
    <t>AllanDoig</t>
  </si>
  <si>
    <t>10-01-2021,English</t>
  </si>
  <si>
    <t>Craft</t>
  </si>
  <si>
    <t>GlennAdamson</t>
  </si>
  <si>
    <t>Dolly Parton, Songteller</t>
  </si>
  <si>
    <t>DollyParton</t>
  </si>
  <si>
    <t>Enjoying Opera With Dale Harris</t>
  </si>
  <si>
    <t>DaleHarris</t>
  </si>
  <si>
    <t>25-04-2008,English</t>
  </si>
  <si>
    <t>A Heartbreaking Work Of Staggering Genius</t>
  </si>
  <si>
    <t>17-03-2010,English</t>
  </si>
  <si>
    <t>Walk With Me</t>
  </si>
  <si>
    <t>KateCliffordLarson</t>
  </si>
  <si>
    <t>Personal Memoirs Of Ulysses S. Grant (Amazonclassics Edition)</t>
  </si>
  <si>
    <t>My Bondage And My Freedom (Amazonclassics Edition)</t>
  </si>
  <si>
    <t>Rain Of Gold</t>
  </si>
  <si>
    <t>The King In Love</t>
  </si>
  <si>
    <t>TheoAronson</t>
  </si>
  <si>
    <t>JeanEdwardSmith</t>
  </si>
  <si>
    <t>Adventures In My Youth</t>
  </si>
  <si>
    <t>ArminScheiderbauer</t>
  </si>
  <si>
    <t>General Lee</t>
  </si>
  <si>
    <t>FitzhughLee</t>
  </si>
  <si>
    <t>11-03-2020,English</t>
  </si>
  <si>
    <t>Race First</t>
  </si>
  <si>
    <t>TonyMartin</t>
  </si>
  <si>
    <t>15-01-2022,English</t>
  </si>
  <si>
    <t>Garvey And Garveyism</t>
  </si>
  <si>
    <t>AmyJacquesGarvey</t>
  </si>
  <si>
    <t>Jefferson And Hamilton</t>
  </si>
  <si>
    <t>The Age Of Acrimony</t>
  </si>
  <si>
    <t>JonGrinspan</t>
  </si>
  <si>
    <t>The Life Of Mary Queen Of Scots</t>
  </si>
  <si>
    <t>P.C.Headley</t>
  </si>
  <si>
    <t>Revolution Or Death</t>
  </si>
  <si>
    <t>JustinGifford</t>
  </si>
  <si>
    <t>The Secret Of Life</t>
  </si>
  <si>
    <t>Elderhood</t>
  </si>
  <si>
    <t>A Country Between</t>
  </si>
  <si>
    <t>StephanieSaldana</t>
  </si>
  <si>
    <t>Apologia Pro Vita Sua</t>
  </si>
  <si>
    <t>J. I. Packer</t>
  </si>
  <si>
    <t>Strange Glory</t>
  </si>
  <si>
    <t>CharlesMarsh</t>
  </si>
  <si>
    <t>Chuck Noll</t>
  </si>
  <si>
    <t>MichaelMacCambridge</t>
  </si>
  <si>
    <t>On The Ridge Between Life And Death</t>
  </si>
  <si>
    <t>My Sweet Angel</t>
  </si>
  <si>
    <t>Tales Of A Female Nomad</t>
  </si>
  <si>
    <t>RitaGoldenGelman</t>
  </si>
  <si>
    <t>How To Measure Anything</t>
  </si>
  <si>
    <t>Restoring Your Digestive Health</t>
  </si>
  <si>
    <t>JordanRubin</t>
  </si>
  <si>
    <t>Is It You, Me, Or Adult A.D.D.?</t>
  </si>
  <si>
    <t>GinaPera</t>
  </si>
  <si>
    <t>Betrayal Of Trust</t>
  </si>
  <si>
    <t>LaurieGarrett</t>
  </si>
  <si>
    <t>The No-Cry Sleep Solution For Toddlers And Preschoolers</t>
  </si>
  <si>
    <t>Plagues, Pandemics And Viruses</t>
  </si>
  <si>
    <t>HeatherE.Quinlan</t>
  </si>
  <si>
    <t>The Body Language Of Dating</t>
  </si>
  <si>
    <t>To Make Men Free</t>
  </si>
  <si>
    <t>HeatherCoxRichardson</t>
  </si>
  <si>
    <t>JohnRhodehamel</t>
  </si>
  <si>
    <t>American Republics</t>
  </si>
  <si>
    <t>The Rise Of American Democracy</t>
  </si>
  <si>
    <t>Arrian Box Set: The Campaigns Of Alexander &amp; Eumenides</t>
  </si>
  <si>
    <t>Arrian</t>
  </si>
  <si>
    <t>Nixon And Mao: International Edition</t>
  </si>
  <si>
    <t>MargaretMacMillan</t>
  </si>
  <si>
    <t>This Red Line Goes Straight To Your Heart</t>
  </si>
  <si>
    <t>MadhurAnand</t>
  </si>
  <si>
    <t>NicoloMachiavelli</t>
  </si>
  <si>
    <t>Defeating Isis</t>
  </si>
  <si>
    <t>Guests Of The Sheik</t>
  </si>
  <si>
    <t>ElizabethWarnockFernea</t>
  </si>
  <si>
    <t>Holocaust Holiday</t>
  </si>
  <si>
    <t>RabbiShmuleyBoteach</t>
  </si>
  <si>
    <t>Exceptional America</t>
  </si>
  <si>
    <t>MugambiJouet</t>
  </si>
  <si>
    <t>The Story Of Atlantis And The Lost Lemuria</t>
  </si>
  <si>
    <t>W.ScottElliot</t>
  </si>
  <si>
    <t>Two Years Before The Mast: A Personal Narrative Of Life At Sea</t>
  </si>
  <si>
    <t>RichardH.DanaJr.</t>
  </si>
  <si>
    <t>Whiskey Business</t>
  </si>
  <si>
    <t>The Reason For Flowers</t>
  </si>
  <si>
    <t>StephenBuchmann</t>
  </si>
  <si>
    <t>Uncovered</t>
  </si>
  <si>
    <t>LeahLax</t>
  </si>
  <si>
    <t>The Necessary Hunger</t>
  </si>
  <si>
    <t>Zero Hour Series Boxed Set</t>
  </si>
  <si>
    <t>Solve For I</t>
  </si>
  <si>
    <t>A.E.Dooland</t>
  </si>
  <si>
    <t>The Boyfriend Makeover</t>
  </si>
  <si>
    <t>Star Eater</t>
  </si>
  <si>
    <t>KerstinHall</t>
  </si>
  <si>
    <t>Trojan Nightmare</t>
  </si>
  <si>
    <t>BlaiseCorvin</t>
  </si>
  <si>
    <t>Bones Of The Past</t>
  </si>
  <si>
    <t>Citadel</t>
  </si>
  <si>
    <t>City Of Sorcery [International Edition]</t>
  </si>
  <si>
    <t>The Bloody Sun [International Edition]</t>
  </si>
  <si>
    <t>The Heritage Of Hastur [International Edition]</t>
  </si>
  <si>
    <t>Sharra'S Exile [International Edition]</t>
  </si>
  <si>
    <t>Bell, Book, And Key</t>
  </si>
  <si>
    <t>Only A Bad Boy Can Love Her</t>
  </si>
  <si>
    <t>Harlem</t>
  </si>
  <si>
    <t>Too Hood For You</t>
  </si>
  <si>
    <t>Vivid</t>
  </si>
  <si>
    <t>The Record Keeper</t>
  </si>
  <si>
    <t>AgnesGomillion</t>
  </si>
  <si>
    <t>Mage'S Apprentice</t>
  </si>
  <si>
    <t>Limitless Sweet Billionaire Romance</t>
  </si>
  <si>
    <t>TamieDearen</t>
  </si>
  <si>
    <t>Nathan The Wise</t>
  </si>
  <si>
    <t>GottholdEphraimLessing</t>
  </si>
  <si>
    <t>Lady Audleyâ€™S Secret</t>
  </si>
  <si>
    <t>The Mill On The Floss</t>
  </si>
  <si>
    <t>All That It Takes</t>
  </si>
  <si>
    <t>The Souls Of Lost Lake</t>
  </si>
  <si>
    <t>JaimeJoWright</t>
  </si>
  <si>
    <t>The Keeper Of Happy Endings</t>
  </si>
  <si>
    <t>BarbaraDavis</t>
  </si>
  <si>
    <t>A Hedge Fund Tale Of Reach And Grasp</t>
  </si>
  <si>
    <t>Velocity Of A Secret</t>
  </si>
  <si>
    <t>VioletMarsh</t>
  </si>
  <si>
    <t>The Second Blind Son</t>
  </si>
  <si>
    <t>AmyHarmon</t>
  </si>
  <si>
    <t>The Last Green Valley</t>
  </si>
  <si>
    <t>MarkSullivan</t>
  </si>
  <si>
    <t>Dark Tarot</t>
  </si>
  <si>
    <t>The Councillor</t>
  </si>
  <si>
    <t>E.J.Beaton</t>
  </si>
  <si>
    <t>The World Of The Gateway</t>
  </si>
  <si>
    <t>Masks</t>
  </si>
  <si>
    <t>E.C.Blake</t>
  </si>
  <si>
    <t>Magic Rises</t>
  </si>
  <si>
    <t>The Pickwick Papers (Amazonclassics Edition)</t>
  </si>
  <si>
    <t>The Rise Of Light</t>
  </si>
  <si>
    <t>Isaac'S Beacon</t>
  </si>
  <si>
    <t>DavidL.Robbins</t>
  </si>
  <si>
    <t>Comanche Magic</t>
  </si>
  <si>
    <t>Train'S Clash</t>
  </si>
  <si>
    <t>Desolation Road</t>
  </si>
  <si>
    <t>Lethal Game</t>
  </si>
  <si>
    <t>Lucky'S Choice</t>
  </si>
  <si>
    <t>Ruby Shadows</t>
  </si>
  <si>
    <t>Shade'S Fall</t>
  </si>
  <si>
    <t>Ruthless</t>
  </si>
  <si>
    <t>Cairo</t>
  </si>
  <si>
    <t>Vendetta Road</t>
  </si>
  <si>
    <t>Treat Me, Thrill Me</t>
  </si>
  <si>
    <t>The Color Of Money</t>
  </si>
  <si>
    <t>Super Power</t>
  </si>
  <si>
    <t>The Enchantments Of Mammon</t>
  </si>
  <si>
    <t>EugeneMcCarraher</t>
  </si>
  <si>
    <t>Base Notes</t>
  </si>
  <si>
    <t>Visionary</t>
  </si>
  <si>
    <t>GrahamHancock</t>
  </si>
  <si>
    <t>Dr. Wayne W. Dyer Unplugged</t>
  </si>
  <si>
    <t>Alt-America</t>
  </si>
  <si>
    <t>DavidNeiwert</t>
  </si>
  <si>
    <t>Information Technology Law, 4Th Edition</t>
  </si>
  <si>
    <t>The Three Pillars Of Zen</t>
  </si>
  <si>
    <t>RoshiPhilipKapleau</t>
  </si>
  <si>
    <t>The Kingdom Of God Is Within You</t>
  </si>
  <si>
    <t>The Mismeasure Of Man</t>
  </si>
  <si>
    <t>Jane On The Brain</t>
  </si>
  <si>
    <t>WendyJones</t>
  </si>
  <si>
    <t>Afropessimism</t>
  </si>
  <si>
    <t>FrankWildersonIII</t>
  </si>
  <si>
    <t>The Blind African Slave, Or Memoirs Of Boyrereau Brinch, Nick-Named Jeffrey Brace</t>
  </si>
  <si>
    <t>BoyrereauBrinch</t>
  </si>
  <si>
    <t>How To Study The Bible</t>
  </si>
  <si>
    <t>D.L.Moody</t>
  </si>
  <si>
    <t>How To Read The Bible</t>
  </si>
  <si>
    <t>JamesL.Kugel</t>
  </si>
  <si>
    <t>World Of Our Fathers</t>
  </si>
  <si>
    <t>IrvingHowe</t>
  </si>
  <si>
    <t>The Kingdom Of The Cults (Sixth Edition)</t>
  </si>
  <si>
    <t>WalterMartin</t>
  </si>
  <si>
    <t>The Complete Wallace D. Wattles Collection</t>
  </si>
  <si>
    <t>Run To Ground</t>
  </si>
  <si>
    <t>In Safe Hands</t>
  </si>
  <si>
    <t>Hold Your Breath</t>
  </si>
  <si>
    <t>Gone Too Deep</t>
  </si>
  <si>
    <t>In Search Of A Prince</t>
  </si>
  <si>
    <t>ToniShiloh</t>
  </si>
  <si>
    <t>The Lady'S Mine</t>
  </si>
  <si>
    <t>FrancineRivers</t>
  </si>
  <si>
    <t>Let It Be Me</t>
  </si>
  <si>
    <t>All That Really Matters</t>
  </si>
  <si>
    <t>It Had To Be You</t>
  </si>
  <si>
    <t>Selah</t>
  </si>
  <si>
    <t>LisaT.Bergren</t>
  </si>
  <si>
    <t>Falling For You</t>
  </si>
  <si>
    <t>True To You</t>
  </si>
  <si>
    <t>The Number Of Love</t>
  </si>
  <si>
    <t>Sapphire Sunset</t>
  </si>
  <si>
    <t>C.TravisRice</t>
  </si>
  <si>
    <t>Not You It'S Me</t>
  </si>
  <si>
    <t>Mackenzie Grey: Origins Complete Boxed Set</t>
  </si>
  <si>
    <t>KarinaEspinosa</t>
  </si>
  <si>
    <t>Steel'S Edge</t>
  </si>
  <si>
    <t>Iniquity</t>
  </si>
  <si>
    <t>Dragons' Jewel</t>
  </si>
  <si>
    <t>A Heart Adrift</t>
  </si>
  <si>
    <t>LauraFrantz</t>
  </si>
  <si>
    <t>Shadows Of Swanford Abbey</t>
  </si>
  <si>
    <t>JulieKlassen</t>
  </si>
  <si>
    <t>To Treasure An Heiress</t>
  </si>
  <si>
    <t>RoseannaWhite</t>
  </si>
  <si>
    <t>Summer Of Promise</t>
  </si>
  <si>
    <t>Yours Is The Night</t>
  </si>
  <si>
    <t>AmandaDykes</t>
  </si>
  <si>
    <t>The Taste Of Innocence</t>
  </si>
  <si>
    <t>What Price Love?</t>
  </si>
  <si>
    <t>A Secret Love</t>
  </si>
  <si>
    <t>Rushed To The Altar</t>
  </si>
  <si>
    <t>A Rogue'S Proposal</t>
  </si>
  <si>
    <t>All About Passion</t>
  </si>
  <si>
    <t>All About Love</t>
  </si>
  <si>
    <t>29-10-2009,English</t>
  </si>
  <si>
    <t>Phantom Game</t>
  </si>
  <si>
    <t>Lightning Game</t>
  </si>
  <si>
    <t>Just The Thing</t>
  </si>
  <si>
    <t>Toxic Game</t>
  </si>
  <si>
    <t>Covert Game</t>
  </si>
  <si>
    <t>Shadow Storm</t>
  </si>
  <si>
    <t>Lords Of Atlantis Boxed Set</t>
  </si>
  <si>
    <t>Reckless Road</t>
  </si>
  <si>
    <t>The Snowfang Bride</t>
  </si>
  <si>
    <t>MerryRavenell</t>
  </si>
  <si>
    <t>Dead Sky Morning</t>
  </si>
  <si>
    <t>Gravity</t>
  </si>
  <si>
    <t>Impulse</t>
  </si>
  <si>
    <t>07-07-2014,English</t>
  </si>
  <si>
    <t>On The Cliffs Of Foxglove Manor</t>
  </si>
  <si>
    <t>Of Silk And Steam</t>
  </si>
  <si>
    <t>#Selfie</t>
  </si>
  <si>
    <t>Reckless In Texas</t>
  </si>
  <si>
    <t>KariLynnDell</t>
  </si>
  <si>
    <t>#Nerd</t>
  </si>
  <si>
    <t>#Hater</t>
  </si>
  <si>
    <t>#Poser</t>
  </si>
  <si>
    <t>#Player</t>
  </si>
  <si>
    <t>Delayed Call</t>
  </si>
  <si>
    <t>Face-Off At The Altar</t>
  </si>
  <si>
    <t>Tougher In Texas</t>
  </si>
  <si>
    <t>Tangled In Texas</t>
  </si>
  <si>
    <t>Huckleberry Lake</t>
  </si>
  <si>
    <t>Early Dawn</t>
  </si>
  <si>
    <t>Fearless In Texas</t>
  </si>
  <si>
    <t>Walking On Air</t>
  </si>
  <si>
    <t>Cheyenne Amber</t>
  </si>
  <si>
    <t>Meltdown</t>
  </si>
  <si>
    <t>JorgeDanielTaillant</t>
  </si>
  <si>
    <t>Silk &amp; Steel Series Boxed Set</t>
  </si>
  <si>
    <t>Hawkmistress [International Edition]</t>
  </si>
  <si>
    <t>E-Day Ii: Burning Earth</t>
  </si>
  <si>
    <t>Their Life'S Work</t>
  </si>
  <si>
    <t>GaryM.Pomerantz</t>
  </si>
  <si>
    <t>Life In The Rocky Mountains</t>
  </si>
  <si>
    <t>WarrenAngusFerris</t>
  </si>
  <si>
    <t>Dawn Of Legends</t>
  </si>
  <si>
    <t>The Call Of The Rift: Veil</t>
  </si>
  <si>
    <t>JaeWaller</t>
  </si>
  <si>
    <t>Rising Like A Storm</t>
  </si>
  <si>
    <t>Win</t>
  </si>
  <si>
    <t>Pegasus</t>
  </si>
  <si>
    <t>Stone Cold Touch</t>
  </si>
  <si>
    <t>Scammed</t>
  </si>
  <si>
    <t>Children Of The Bloodlands</t>
  </si>
  <si>
    <t>S.M.Beiko</t>
  </si>
  <si>
    <t>Scion Of The Fox</t>
  </si>
  <si>
    <t>Where I End And You Begin</t>
  </si>
  <si>
    <t>PrestonNorton</t>
  </si>
  <si>
    <t>The Roman Empire: The Empire Of The Edomite</t>
  </si>
  <si>
    <t>WilliamBeeston</t>
  </si>
  <si>
    <t>Our National Parks</t>
  </si>
  <si>
    <t>Broken: The Vampires, The Magic Stones, And The Cursed Child</t>
  </si>
  <si>
    <t>HumphreyQuinn</t>
  </si>
  <si>
    <t>The Alignment Problem</t>
  </si>
  <si>
    <t>BrianChristian</t>
  </si>
  <si>
    <t>Heart Of The Machine</t>
  </si>
  <si>
    <t>Hacker, Hoaxer, Whistleblower, Spy</t>
  </si>
  <si>
    <t>GabriellaColeman</t>
  </si>
  <si>
    <t>The Hacker Crackdown</t>
  </si>
  <si>
    <t>BruceSterling</t>
  </si>
  <si>
    <t>Neuroscience Fiction</t>
  </si>
  <si>
    <t>RodrigoQuianQuiroga</t>
  </si>
  <si>
    <t>Ripped From The Headlines!</t>
  </si>
  <si>
    <t>The Last Of His Kind</t>
  </si>
  <si>
    <t>Your Blue Is Not My Blue</t>
  </si>
  <si>
    <t>AspenMatis</t>
  </si>
  <si>
    <t>Girl Sleuth</t>
  </si>
  <si>
    <t>MelanieRehak</t>
  </si>
  <si>
    <t>The Unquiet Daughter</t>
  </si>
  <si>
    <t>DanielleFlood</t>
  </si>
  <si>
    <t>HayleyNolan</t>
  </si>
  <si>
    <t>Behind The Scenes, Or, Thirty Years A Slave, And Four Years In The White House</t>
  </si>
  <si>
    <t>There'S A Hole In My Bucket</t>
  </si>
  <si>
    <t>RoydTolkien</t>
  </si>
  <si>
    <t>Queen Anne</t>
  </si>
  <si>
    <t>HerbertPaul</t>
  </si>
  <si>
    <t>Red Sea Spies</t>
  </si>
  <si>
    <t>RaffiBerg</t>
  </si>
  <si>
    <t>The Dragons, The Giant, The Women</t>
  </si>
  <si>
    <t>Kidnapped By A Client</t>
  </si>
  <si>
    <t>SharonR.MuseJD</t>
  </si>
  <si>
    <t>The Mystery Of Sleep</t>
  </si>
  <si>
    <t>MeirKrygerMD</t>
  </si>
  <si>
    <t>Ancient Art And Ritual</t>
  </si>
  <si>
    <t>JaneEllenHarrison</t>
  </si>
  <si>
    <t>The Abu Dhabi Bar Mitzvah</t>
  </si>
  <si>
    <t>AdamValenLevinson</t>
  </si>
  <si>
    <t>For God And Country</t>
  </si>
  <si>
    <t>RalphReed</t>
  </si>
  <si>
    <t>Ten Great Events In History</t>
  </si>
  <si>
    <t>JamesJohonnot</t>
  </si>
  <si>
    <t>Cutting Back</t>
  </si>
  <si>
    <t>LeslieBuck</t>
  </si>
  <si>
    <t>Year Of No Clutter</t>
  </si>
  <si>
    <t>EveO.Schaub</t>
  </si>
  <si>
    <t>How To Speak Dog</t>
  </si>
  <si>
    <t>StanleyCorenPhD</t>
  </si>
  <si>
    <t>Your Dog Is Your Mirror</t>
  </si>
  <si>
    <t>KevinBehan</t>
  </si>
  <si>
    <t>The One You Want To Marry (And Other Identities I'Ve Had)</t>
  </si>
  <si>
    <t>SophieSantos</t>
  </si>
  <si>
    <t>Let Love Live</t>
  </si>
  <si>
    <t>MelissaCollins</t>
  </si>
  <si>
    <t>The After Party</t>
  </si>
  <si>
    <t>Unforgiven</t>
  </si>
  <si>
    <t>Innate Magic</t>
  </si>
  <si>
    <t>ShannonFay</t>
  </si>
  <si>
    <t>Quicksilver</t>
  </si>
  <si>
    <t>DeanKoontz</t>
  </si>
  <si>
    <t>The Price Of Temptation</t>
  </si>
  <si>
    <t>An Unexpected Distraction</t>
  </si>
  <si>
    <t>Under Color Of Law</t>
  </si>
  <si>
    <t>AaronPhilipClark</t>
  </si>
  <si>
    <t>Her Name Is Knight</t>
  </si>
  <si>
    <t>YasminAngoe</t>
  </si>
  <si>
    <t>Paper Doll Lina</t>
  </si>
  <si>
    <t>RobynLucas</t>
  </si>
  <si>
    <t>The Bounce Back</t>
  </si>
  <si>
    <t>AddieWoolridge</t>
  </si>
  <si>
    <t>What Passes As Love</t>
  </si>
  <si>
    <t>The Quarter Storm</t>
  </si>
  <si>
    <t>VeronicaG.Henry</t>
  </si>
  <si>
    <t>Contending Forces (Amazonclassics Edition)</t>
  </si>
  <si>
    <t>PaulineE.Hopkins</t>
  </si>
  <si>
    <t>The Songbook Of Benny Lament</t>
  </si>
  <si>
    <t>The Marrow Of Tradition (Amazonclassics Edition)</t>
  </si>
  <si>
    <t>Creatures Of Passage</t>
  </si>
  <si>
    <t>MorowaYejidÃ©</t>
  </si>
  <si>
    <t>Long Division</t>
  </si>
  <si>
    <t>23-12-2013,English</t>
  </si>
  <si>
    <t>IanK.Smith</t>
  </si>
  <si>
    <t>Scarlet Carnation</t>
  </si>
  <si>
    <t>A Piece Of Heaven</t>
  </si>
  <si>
    <t>BarbaraO'Neal</t>
  </si>
  <si>
    <t>The Oceanography Of The Moon</t>
  </si>
  <si>
    <t>GlendyVanderah</t>
  </si>
  <si>
    <t>Deep Sleep</t>
  </si>
  <si>
    <t>StevenKonkoly</t>
  </si>
  <si>
    <t>The Homecoming</t>
  </si>
  <si>
    <t>AnnaEnquist</t>
  </si>
  <si>
    <t>The Taste Of Ginger</t>
  </si>
  <si>
    <t>MansiShah</t>
  </si>
  <si>
    <t>The Last Rose Of Shanghai</t>
  </si>
  <si>
    <t>WeinaDaiRandel</t>
  </si>
  <si>
    <t>Boy Underground</t>
  </si>
  <si>
    <t>The Law Of The Heart</t>
  </si>
  <si>
    <t>BorisStarling</t>
  </si>
  <si>
    <t>Goodnight, Vienna</t>
  </si>
  <si>
    <t>MariusGabriel</t>
  </si>
  <si>
    <t>Half In Shadow</t>
  </si>
  <si>
    <t>GemmaLiviero</t>
  </si>
  <si>
    <t>The Warded Man [Dramatized Adaptation]</t>
  </si>
  <si>
    <t>L.C.Barlow</t>
  </si>
  <si>
    <t>Parting The Veil</t>
  </si>
  <si>
    <t>PauletteKennedy</t>
  </si>
  <si>
    <t>Kalki</t>
  </si>
  <si>
    <t>The Apology Project</t>
  </si>
  <si>
    <t>JeanetteEscudero</t>
  </si>
  <si>
    <t>The Magic Of Found Objects</t>
  </si>
  <si>
    <t>MaddieDawson</t>
  </si>
  <si>
    <t>The Seven Day Switch</t>
  </si>
  <si>
    <t>KellyHarms</t>
  </si>
  <si>
    <t>The Bennet Women</t>
  </si>
  <si>
    <t>EdenAppiah-Kubi</t>
  </si>
  <si>
    <t>Deconstructed</t>
  </si>
  <si>
    <t>Goodbye Again</t>
  </si>
  <si>
    <t>MariahStewart</t>
  </si>
  <si>
    <t>Impossible To Forget</t>
  </si>
  <si>
    <t>ImogenClark</t>
  </si>
  <si>
    <t>In The Midnight Rain</t>
  </si>
  <si>
    <t>The Goddesses Of Kitchen Avenue</t>
  </si>
  <si>
    <t>The Scent Of Hours</t>
  </si>
  <si>
    <t>The Portrait</t>
  </si>
  <si>
    <t>IlariaBernardini</t>
  </si>
  <si>
    <t>All We Left Unsaid</t>
  </si>
  <si>
    <t>NatalieK.Martin</t>
  </si>
  <si>
    <t>Other People'S Things</t>
  </si>
  <si>
    <t>KerryAnneKing</t>
  </si>
  <si>
    <t>The Impossible Truths Of Love</t>
  </si>
  <si>
    <t>HannahBeckerman</t>
  </si>
  <si>
    <t>The Happy Accidents</t>
  </si>
  <si>
    <t>JamieBeck</t>
  </si>
  <si>
    <t>The Passing Storm</t>
  </si>
  <si>
    <t>ChristineNolfi</t>
  </si>
  <si>
    <t>Life, Unscheduled</t>
  </si>
  <si>
    <t>KristinRockaway</t>
  </si>
  <si>
    <t>The Love We Left Behind</t>
  </si>
  <si>
    <t>KatherineSlee</t>
  </si>
  <si>
    <t>Millicent Glenn'S Last Wish</t>
  </si>
  <si>
    <t>ToriWhitaker</t>
  </si>
  <si>
    <t>The Storyteller'S Secret</t>
  </si>
  <si>
    <t>SejalBadani</t>
  </si>
  <si>
    <t>Perfectly Impossible</t>
  </si>
  <si>
    <t>ElizabethTopp</t>
  </si>
  <si>
    <t>An Invincible Summer</t>
  </si>
  <si>
    <t>An Unfinished Story</t>
  </si>
  <si>
    <t>BooWalker</t>
  </si>
  <si>
    <t>The Squatter And The Don (Amazonclassics Edition)</t>
  </si>
  <si>
    <t>MarÃ­aAmparoRuizdeBurton</t>
  </si>
  <si>
    <t>A Conspiracy Of Mothers</t>
  </si>
  <si>
    <t>ColleenvanNiekerk</t>
  </si>
  <si>
    <t>Flight Risk</t>
  </si>
  <si>
    <t>JoyCastro</t>
  </si>
  <si>
    <t>What'S Left Unsaid</t>
  </si>
  <si>
    <t>EmilyBleeker</t>
  </si>
  <si>
    <t>TessaTeevan</t>
  </si>
  <si>
    <t>Cursed By Ice</t>
  </si>
  <si>
    <t>Chained By Night</t>
  </si>
  <si>
    <t>A Quiet Place To Kill</t>
  </si>
  <si>
    <t>N.R.Daws</t>
  </si>
  <si>
    <t>An Unreliable Truth</t>
  </si>
  <si>
    <t>VictorMethos</t>
  </si>
  <si>
    <t>The Chaos Kind</t>
  </si>
  <si>
    <t>BarryEisler</t>
  </si>
  <si>
    <t>Never Tell A Lie</t>
  </si>
  <si>
    <t>GailSchimmel</t>
  </si>
  <si>
    <t>Can'T Go Back</t>
  </si>
  <si>
    <t>Plain Dead</t>
  </si>
  <si>
    <t>AndyMaslen</t>
  </si>
  <si>
    <t>Into The Sound</t>
  </si>
  <si>
    <t>CaraReinard</t>
  </si>
  <si>
    <t>At First Light</t>
  </si>
  <si>
    <t>BarbaraNickless</t>
  </si>
  <si>
    <t>The Cottage</t>
  </si>
  <si>
    <t>DanielJudson</t>
  </si>
  <si>
    <t>Litani</t>
  </si>
  <si>
    <t>JessLourey</t>
  </si>
  <si>
    <t>Cleopatra'S Dagger</t>
  </si>
  <si>
    <t>CaroleLawrence</t>
  </si>
  <si>
    <t>True Betrayals</t>
  </si>
  <si>
    <t>04-08-2008,English</t>
  </si>
  <si>
    <t>Don'T Look Now</t>
  </si>
  <si>
    <t>Mastermind</t>
  </si>
  <si>
    <t>AndrewMayne</t>
  </si>
  <si>
    <t>Bared</t>
  </si>
  <si>
    <t>The Night Burns Bright</t>
  </si>
  <si>
    <t>RossBarkan</t>
  </si>
  <si>
    <t>DanielPyne</t>
  </si>
  <si>
    <t>Life</t>
  </si>
  <si>
    <t>JohnBrockman</t>
  </si>
  <si>
    <t>The Kindness Of Strangers</t>
  </si>
  <si>
    <t>MichaelE.McCullough</t>
  </si>
  <si>
    <t>Extreme Cities</t>
  </si>
  <si>
    <t>AshleyDawson</t>
  </si>
  <si>
    <t>Gobekli Tepe</t>
  </si>
  <si>
    <t>AndrewCollins</t>
  </si>
  <si>
    <t>One Vote Away</t>
  </si>
  <si>
    <t>TedCruz</t>
  </si>
  <si>
    <t>Democracy, If We Can Keep It</t>
  </si>
  <si>
    <t>EllisCose</t>
  </si>
  <si>
    <t>The Crook In The Lot</t>
  </si>
  <si>
    <t>ThomasBoston</t>
  </si>
  <si>
    <t>Defending Zara</t>
  </si>
  <si>
    <t>The Paid Bridesmaid</t>
  </si>
  <si>
    <t>The Promise Of A Letter</t>
  </si>
  <si>
    <t>A Dream Of Home</t>
  </si>
  <si>
    <t>The Beloved Hope Chest</t>
  </si>
  <si>
    <t>A Hopeful Heart</t>
  </si>
  <si>
    <t>After All</t>
  </si>
  <si>
    <t>The Wonder Of You</t>
  </si>
  <si>
    <t>Words From The Heart</t>
  </si>
  <si>
    <t>A Place At Our Table</t>
  </si>
  <si>
    <t>A Simple Prayer</t>
  </si>
  <si>
    <t>The Reunion</t>
  </si>
  <si>
    <t>Open Play</t>
  </si>
  <si>
    <t>JNWelsh</t>
  </si>
  <si>
    <t>Spellmaker</t>
  </si>
  <si>
    <t>CharlieN.Holmberg</t>
  </si>
  <si>
    <t>Wondering Sight</t>
  </si>
  <si>
    <t>MelissaMcShane</t>
  </si>
  <si>
    <t>Something Fabulous</t>
  </si>
  <si>
    <t>A Wanton For All Seasons</t>
  </si>
  <si>
    <t>In Bed With The Earl</t>
  </si>
  <si>
    <t>Marry In Haste</t>
  </si>
  <si>
    <t>Love'S Reckoning</t>
  </si>
  <si>
    <t>Someone Wanton His Way Comes</t>
  </si>
  <si>
    <t>The Importance Of Being Wanton</t>
  </si>
  <si>
    <t>The Sapphire Child</t>
  </si>
  <si>
    <t>JanetMacLeodTrotter</t>
  </si>
  <si>
    <t>Trusting Cassidy</t>
  </si>
  <si>
    <t>Trusting Molly</t>
  </si>
  <si>
    <t>Defending Raven</t>
  </si>
  <si>
    <t>Edge Of Truth</t>
  </si>
  <si>
    <t>BrynnKelly</t>
  </si>
  <si>
    <t>Digging Up Love</t>
  </si>
  <si>
    <t>ChandraBlumberg</t>
  </si>
  <si>
    <t>Something So Sweet</t>
  </si>
  <si>
    <t>JoyAvery</t>
  </si>
  <si>
    <t>It Takes Heart</t>
  </si>
  <si>
    <t>The Last Wolf</t>
  </si>
  <si>
    <t>Sentinel</t>
  </si>
  <si>
    <t>Hunter'S Hope</t>
  </si>
  <si>
    <t>AlyssaDay</t>
  </si>
  <si>
    <t>Darkhouse</t>
  </si>
  <si>
    <t>Fire In His Kiss</t>
  </si>
  <si>
    <t>Seven Years</t>
  </si>
  <si>
    <t>Sterling</t>
  </si>
  <si>
    <t>Five Weeks</t>
  </si>
  <si>
    <t>Three Hours</t>
  </si>
  <si>
    <t>Six Months</t>
  </si>
  <si>
    <t>Bane'S Choice</t>
  </si>
  <si>
    <t>Beauty And The Baller</t>
  </si>
  <si>
    <t>Love, Comment, Subscribe</t>
  </si>
  <si>
    <t>The Astronaut And The Star</t>
  </si>
  <si>
    <t>JenComfort</t>
  </si>
  <si>
    <t>Not My Romeo</t>
  </si>
  <si>
    <t>Maybe We Will</t>
  </si>
  <si>
    <t>That Secret Crush</t>
  </si>
  <si>
    <t>Trouble</t>
  </si>
  <si>
    <t>The Checklist</t>
  </si>
  <si>
    <t>Hummingbird Lane</t>
  </si>
  <si>
    <t>Beyond Control</t>
  </si>
  <si>
    <t>Strings Of The Heart</t>
  </si>
  <si>
    <t>Let Love In</t>
  </si>
  <si>
    <t>13-10-2014,English</t>
  </si>
  <si>
    <t>#Heart</t>
  </si>
  <si>
    <t>Stolen Course</t>
  </si>
  <si>
    <t>Torch</t>
  </si>
  <si>
    <t>Cowboy Tough</t>
  </si>
  <si>
    <t>Paladin</t>
  </si>
  <si>
    <t>SallySlater</t>
  </si>
  <si>
    <t>Fifteen Hundred Miles From The Sun</t>
  </si>
  <si>
    <t>JonnyGarzaVilla</t>
  </si>
  <si>
    <t>The Electric Heir</t>
  </si>
  <si>
    <t>VictoriaLee</t>
  </si>
  <si>
    <t>Stand-Off</t>
  </si>
  <si>
    <t>Tahira In Bloom</t>
  </si>
  <si>
    <t>Brown Boy Nowhere</t>
  </si>
  <si>
    <t>SheerylLim</t>
  </si>
  <si>
    <t>Unsung Requiem</t>
  </si>
  <si>
    <t>White Hot Kiss</t>
  </si>
  <si>
    <t>One Was Lost</t>
  </si>
  <si>
    <t>All Of It</t>
  </si>
  <si>
    <t>KimHolden</t>
  </si>
  <si>
    <t>Fate'S Ransom</t>
  </si>
  <si>
    <t>Narrative Of My Captivity Among The Sioux Indians</t>
  </si>
  <si>
    <t>FannyKelly</t>
  </si>
  <si>
    <t>The First Voyage Round The World By Magellan</t>
  </si>
  <si>
    <t>AntonioPigafetta</t>
  </si>
  <si>
    <t>The Secret Of Splint Hall</t>
  </si>
  <si>
    <t>KatieCotton</t>
  </si>
  <si>
    <t>In Paris With You</t>
  </si>
  <si>
    <t>ClementineBeauvais</t>
  </si>
  <si>
    <t>Adventures With The Bunnies: The Audio Collection</t>
  </si>
  <si>
    <t>MarthaMumford</t>
  </si>
  <si>
    <t>Rampaging Rugby</t>
  </si>
  <si>
    <t>RobinBennett</t>
  </si>
  <si>
    <t>The System</t>
  </si>
  <si>
    <t>JamesBall</t>
  </si>
  <si>
    <t>There'S A War Going On But No One Can See It</t>
  </si>
  <si>
    <t>HuibModderkolk</t>
  </si>
  <si>
    <t>Ayoade On Ayoade</t>
  </si>
  <si>
    <t>RichardAyoade</t>
  </si>
  <si>
    <t>Merseybeast</t>
  </si>
  <si>
    <t>IanMcNabb</t>
  </si>
  <si>
    <t>Hot Flush</t>
  </si>
  <si>
    <t>MichelleHeaton</t>
  </si>
  <si>
    <t>That Close</t>
  </si>
  <si>
    <t>Suggs</t>
  </si>
  <si>
    <t>Revolution In The Head</t>
  </si>
  <si>
    <t>IanMacDonald</t>
  </si>
  <si>
    <t>To The Greatest Heights</t>
  </si>
  <si>
    <t>VanessaO'Brien</t>
  </si>
  <si>
    <t>SirEarnestShackleton</t>
  </si>
  <si>
    <t>08-07-2019,English</t>
  </si>
  <si>
    <t>October Child</t>
  </si>
  <si>
    <t>LindaBostrÃ¶mKnausgÃ¥rd</t>
  </si>
  <si>
    <t>Siegfried Sassoon</t>
  </si>
  <si>
    <t>JohnStuartRoberts</t>
  </si>
  <si>
    <t>Men We Reaped</t>
  </si>
  <si>
    <t>JesmynWard</t>
  </si>
  <si>
    <t>Lost, Found, Remembered</t>
  </si>
  <si>
    <t>LyraMcKee</t>
  </si>
  <si>
    <t>The Mystery Of Charles Dickens</t>
  </si>
  <si>
    <t>A.N.Wilson</t>
  </si>
  <si>
    <t>Before Wallis</t>
  </si>
  <si>
    <t>RachelTrethewey</t>
  </si>
  <si>
    <t>High Risk</t>
  </si>
  <si>
    <t>BenTimberlake</t>
  </si>
  <si>
    <t>Born Fearless</t>
  </si>
  <si>
    <t>PhilCampion</t>
  </si>
  <si>
    <t>Judy: A Dog In A Million</t>
  </si>
  <si>
    <t>Operation Relentless</t>
  </si>
  <si>
    <t>Meghan</t>
  </si>
  <si>
    <t>The Stubborn Light Of Things</t>
  </si>
  <si>
    <t>On Board</t>
  </si>
  <si>
    <t>JohnTusa</t>
  </si>
  <si>
    <t>Victory In The Kitchen</t>
  </si>
  <si>
    <t>AnnieGray</t>
  </si>
  <si>
    <t>My Life With Hatti</t>
  </si>
  <si>
    <t>LibbyClegg</t>
  </si>
  <si>
    <t>The Tour According To G</t>
  </si>
  <si>
    <t>GeraintThomas</t>
  </si>
  <si>
    <t>No Limits</t>
  </si>
  <si>
    <t>IanPoulter</t>
  </si>
  <si>
    <t>06-11-2014,English</t>
  </si>
  <si>
    <t>These Are Not Gentle People</t>
  </si>
  <si>
    <t>AndrewHarding</t>
  </si>
  <si>
    <t>Let Us Prey</t>
  </si>
  <si>
    <t>Blood Gun Money</t>
  </si>
  <si>
    <t>The Profession Of Violence: The Rise And Fall Of The Kray Twins</t>
  </si>
  <si>
    <t>16-04-2012,English</t>
  </si>
  <si>
    <t>The Vanishing Triangle</t>
  </si>
  <si>
    <t>ClaireMcGowan</t>
  </si>
  <si>
    <t>BrianInnes</t>
  </si>
  <si>
    <t>The Bad Place</t>
  </si>
  <si>
    <t>Kiss Myself Goodbye</t>
  </si>
  <si>
    <t>FerdinandMount</t>
  </si>
  <si>
    <t>Wfh (Working From Home)</t>
  </si>
  <si>
    <t>HarrietMinter</t>
  </si>
  <si>
    <t>Ladies Can'T Climb Ladders</t>
  </si>
  <si>
    <t>JaneRobinson</t>
  </si>
  <si>
    <t>01-03-2020,English</t>
  </si>
  <si>
    <t>Alcohol Lied To Me - Extended Edition</t>
  </si>
  <si>
    <t>The Hidden Pleasures Of Life</t>
  </si>
  <si>
    <t>TheodoreZeldin</t>
  </si>
  <si>
    <t>02-10-2015,English</t>
  </si>
  <si>
    <t>JohnCarlin</t>
  </si>
  <si>
    <t>Woke Racism</t>
  </si>
  <si>
    <t>Never Greater Slaughter</t>
  </si>
  <si>
    <t>MichaelLivingston</t>
  </si>
  <si>
    <t>Ladies In Waiting</t>
  </si>
  <si>
    <t>AnneSomerset</t>
  </si>
  <si>
    <t>Ottoman Odyssey</t>
  </si>
  <si>
    <t>AlevScott</t>
  </si>
  <si>
    <t>Zero Six Bravo</t>
  </si>
  <si>
    <t>The Real X-Men</t>
  </si>
  <si>
    <t>RobertLyman</t>
  </si>
  <si>
    <t>Under The Southern Cross</t>
  </si>
  <si>
    <t>The Jamestown Brides</t>
  </si>
  <si>
    <t>JenniferPotter</t>
  </si>
  <si>
    <t>Mutiny On The Spanish Main</t>
  </si>
  <si>
    <t>Truffle Hound</t>
  </si>
  <si>
    <t>Empire Of Booze</t>
  </si>
  <si>
    <t>HenryJeffreys</t>
  </si>
  <si>
    <t>CatrinaDavies</t>
  </si>
  <si>
    <t>Finding A Forever Home</t>
  </si>
  <si>
    <t>HeatherBishop</t>
  </si>
  <si>
    <t>The Purrfect Pet Sitter</t>
  </si>
  <si>
    <t>CarolThomas</t>
  </si>
  <si>
    <t>No Way But Gentlenesse</t>
  </si>
  <si>
    <t>RichardHines</t>
  </si>
  <si>
    <t>You Will Be Safe Here</t>
  </si>
  <si>
    <t>DamianBarr</t>
  </si>
  <si>
    <t>28-03-2019,English</t>
  </si>
  <si>
    <t>Braking Day</t>
  </si>
  <si>
    <t>AdamOyebanji</t>
  </si>
  <si>
    <t>Day Of Ascension</t>
  </si>
  <si>
    <t>29-01-2022,English</t>
  </si>
  <si>
    <t>Long Flight Home</t>
  </si>
  <si>
    <t>LainieAnderson</t>
  </si>
  <si>
    <t>A Different Drummer</t>
  </si>
  <si>
    <t>WilliamMelvinKelley</t>
  </si>
  <si>
    <t>Glimpses Of The Unknown</t>
  </si>
  <si>
    <t>Antarctica</t>
  </si>
  <si>
    <t>ClaireKeegan</t>
  </si>
  <si>
    <t>Walk The Blue Fields</t>
  </si>
  <si>
    <t>Everything Inside</t>
  </si>
  <si>
    <t>From The Depths</t>
  </si>
  <si>
    <t>Keep The Aspidistra Flying</t>
  </si>
  <si>
    <t>Burmese Days</t>
  </si>
  <si>
    <t>The Day Of The Triffids</t>
  </si>
  <si>
    <t>JohnWyndham</t>
  </si>
  <si>
    <t>The Sowers</t>
  </si>
  <si>
    <t>HenryS.Merriman</t>
  </si>
  <si>
    <t>My Lady Ludlow</t>
  </si>
  <si>
    <t>One Italian Summer</t>
  </si>
  <si>
    <t>RebeccaSerle</t>
  </si>
  <si>
    <t>PeterSwanson</t>
  </si>
  <si>
    <t>The Fall And Rise Of Ronni Fairweather</t>
  </si>
  <si>
    <t>GinaHollands</t>
  </si>
  <si>
    <t>Ties That Bind</t>
  </si>
  <si>
    <t>RosieMeddon</t>
  </si>
  <si>
    <t>Harsh Times</t>
  </si>
  <si>
    <t>MarioVargasLlosa</t>
  </si>
  <si>
    <t>The Unsinkable Greta James</t>
  </si>
  <si>
    <t>JenniferE.Smith</t>
  </si>
  <si>
    <t>You Had It Coming</t>
  </si>
  <si>
    <t>B.M.Carroll</t>
  </si>
  <si>
    <t>Velvet Was The Night</t>
  </si>
  <si>
    <t>SilviaMoreno-Garcia</t>
  </si>
  <si>
    <t>The Orchard Murders</t>
  </si>
  <si>
    <t>RobertGott</t>
  </si>
  <si>
    <t>The Orphan Twins</t>
  </si>
  <si>
    <t>LesleyEames</t>
  </si>
  <si>
    <t>The Country Of Others</t>
  </si>
  <si>
    <t>LeÃ¯laSlimani</t>
  </si>
  <si>
    <t>The Murderess</t>
  </si>
  <si>
    <t>JenniferWells</t>
  </si>
  <si>
    <t>Black Drop</t>
  </si>
  <si>
    <t>LeonoraNattrass</t>
  </si>
  <si>
    <t>The Pimlico Murder</t>
  </si>
  <si>
    <t>MikeHollow</t>
  </si>
  <si>
    <t>The Bookkeeper'S Skull</t>
  </si>
  <si>
    <t>JustinDHill</t>
  </si>
  <si>
    <t>MaryShelley</t>
  </si>
  <si>
    <t>Mayflies</t>
  </si>
  <si>
    <t>AndrewO'Hagan</t>
  </si>
  <si>
    <t>A Devil Comes To Town</t>
  </si>
  <si>
    <t>PaoloMaurensig</t>
  </si>
  <si>
    <t>Wild Pets</t>
  </si>
  <si>
    <t>AmberMedland</t>
  </si>
  <si>
    <t>More Than A Feeling</t>
  </si>
  <si>
    <t>CateWoods</t>
  </si>
  <si>
    <t>There'S Only One Danny Garvey</t>
  </si>
  <si>
    <t>DavidF.Ross</t>
  </si>
  <si>
    <t>Zorrie</t>
  </si>
  <si>
    <t>LairdHunt</t>
  </si>
  <si>
    <t>A Wedding For The Spitfire Girl</t>
  </si>
  <si>
    <t>FenellaJ.Miller</t>
  </si>
  <si>
    <t>The Rival</t>
  </si>
  <si>
    <t>CharlotteDuckworth</t>
  </si>
  <si>
    <t>The Marriage Mender</t>
  </si>
  <si>
    <t>LindaGreen</t>
  </si>
  <si>
    <t>No Honour</t>
  </si>
  <si>
    <t>AwaisKhan</t>
  </si>
  <si>
    <t>The Secret Agent</t>
  </si>
  <si>
    <t>21-11-2008,English</t>
  </si>
  <si>
    <t>12 Steps To Sexual Connection</t>
  </si>
  <si>
    <t>LohaniNoor</t>
  </si>
  <si>
    <t>Black Girl Finance</t>
  </si>
  <si>
    <t>SelinaFlavius</t>
  </si>
  <si>
    <t>The Crooked Shore</t>
  </si>
  <si>
    <t>MartinEdwards</t>
  </si>
  <si>
    <t>A Killing In November</t>
  </si>
  <si>
    <t>SimonMason</t>
  </si>
  <si>
    <t>Dying Fall</t>
  </si>
  <si>
    <t>CynthiaHarrod-Eagles</t>
  </si>
  <si>
    <t>The River Mouth</t>
  </si>
  <si>
    <t>KarenHerbert</t>
  </si>
  <si>
    <t>On The Edge</t>
  </si>
  <si>
    <t>JaneJesmond</t>
  </si>
  <si>
    <t>Bruno'S Challenge &amp; Other Dordogne Tales</t>
  </si>
  <si>
    <t>MartinWalker</t>
  </si>
  <si>
    <t>Into The Dark</t>
  </si>
  <si>
    <t>StuartJohnstone</t>
  </si>
  <si>
    <t>If Looks Could Kill</t>
  </si>
  <si>
    <t>OliviaKiernan</t>
  </si>
  <si>
    <t>The Inheritance</t>
  </si>
  <si>
    <t>GabrielBergmoser</t>
  </si>
  <si>
    <t>Shattered Bones</t>
  </si>
  <si>
    <t>KateBendelow</t>
  </si>
  <si>
    <t>Definitely Dead</t>
  </si>
  <si>
    <t>DrKarlPillemer</t>
  </si>
  <si>
    <t>In Control</t>
  </si>
  <si>
    <t>JaneMonckton-Smith</t>
  </si>
  <si>
    <t>Parkland: Birth Of A Movement</t>
  </si>
  <si>
    <t>DaveCullen</t>
  </si>
  <si>
    <t>The Book Of Trespass</t>
  </si>
  <si>
    <t>NickHayes</t>
  </si>
  <si>
    <t>Down And Out In Paris And London</t>
  </si>
  <si>
    <t>Time To Go</t>
  </si>
  <si>
    <t>GuyKennaway</t>
  </si>
  <si>
    <t>The Catholic Audio Bible</t>
  </si>
  <si>
    <t>ChristopherGlyn</t>
  </si>
  <si>
    <t>Live No Lies</t>
  </si>
  <si>
    <t>JohnMarkComer</t>
  </si>
  <si>
    <t>Expository Thoughts On The Gospel Of Luke</t>
  </si>
  <si>
    <t>J.C.Ryle</t>
  </si>
  <si>
    <t>Do Muslims And Christians Worship The Same God?</t>
  </si>
  <si>
    <t>AndyBannister</t>
  </si>
  <si>
    <t>The Sacred History</t>
  </si>
  <si>
    <t>JonathanBlack</t>
  </si>
  <si>
    <t>Summer In The Vineyards</t>
  </si>
  <si>
    <t>NatalieMegEvans</t>
  </si>
  <si>
    <t>Under A Pole Star</t>
  </si>
  <si>
    <t>StefPenney</t>
  </si>
  <si>
    <t>Florence Grace</t>
  </si>
  <si>
    <t>The Reading Group</t>
  </si>
  <si>
    <t>DellaParker</t>
  </si>
  <si>
    <t>The Hourglass</t>
  </si>
  <si>
    <t>The Guardian Angel</t>
  </si>
  <si>
    <t>ElizabethGill</t>
  </si>
  <si>
    <t>Heir To The Shadows</t>
  </si>
  <si>
    <t>AnneBishop</t>
  </si>
  <si>
    <t>03-04-2014,English</t>
  </si>
  <si>
    <t>A Very Modern Marriage</t>
  </si>
  <si>
    <t>RachelBrimble</t>
  </si>
  <si>
    <t>The Fire Portrait</t>
  </si>
  <si>
    <t>BarbaraMutch</t>
  </si>
  <si>
    <t>Dublin'S Girl</t>
  </si>
  <si>
    <t>EimearLawlor</t>
  </si>
  <si>
    <t>A Girl Called Hope</t>
  </si>
  <si>
    <t>KaySeeley</t>
  </si>
  <si>
    <t>The Spitfire Girl: Over And Out</t>
  </si>
  <si>
    <t>Queen Of The Desert</t>
  </si>
  <si>
    <t>MarieLaval</t>
  </si>
  <si>
    <t>Trouble For The Leading Lady</t>
  </si>
  <si>
    <t>Her Heart'S Choice</t>
  </si>
  <si>
    <t>The Bride Of Almond Tree</t>
  </si>
  <si>
    <t>RobertHillman</t>
  </si>
  <si>
    <t>The Lion Of Mistra</t>
  </si>
  <si>
    <t>JamesHeneage</t>
  </si>
  <si>
    <t>Lily'S Little Flower Shop</t>
  </si>
  <si>
    <t>Summer Of Hopes And Dreams</t>
  </si>
  <si>
    <t>SueMcDonagh</t>
  </si>
  <si>
    <t>Recipe For Mr Right</t>
  </si>
  <si>
    <t>AnniRose</t>
  </si>
  <si>
    <t>Another Us</t>
  </si>
  <si>
    <t>KirstenHesketh</t>
  </si>
  <si>
    <t>In The Company Of Strangers</t>
  </si>
  <si>
    <t>Angel Of The Lost Treasure</t>
  </si>
  <si>
    <t>Mrs Caliban</t>
  </si>
  <si>
    <t>RachelIngalls</t>
  </si>
  <si>
    <t>Where Rainbows End</t>
  </si>
  <si>
    <t>Racing Green</t>
  </si>
  <si>
    <t>KitChapman</t>
  </si>
  <si>
    <t>Slow Trains To Venice</t>
  </si>
  <si>
    <t>TomChesshyre</t>
  </si>
  <si>
    <t>A Biker'S Life</t>
  </si>
  <si>
    <t>HenryCole</t>
  </si>
  <si>
    <t>Meet Me At The Art Cafã©</t>
  </si>
  <si>
    <t>Abicus Blues</t>
  </si>
  <si>
    <t>WoodyDismukes</t>
  </si>
  <si>
    <t>The Midwich Cuckoos</t>
  </si>
  <si>
    <t>Trouble With Lichen</t>
  </si>
  <si>
    <t>One Long And Beautiful Summer</t>
  </si>
  <si>
    <t>02-07-2020,English</t>
  </si>
  <si>
    <t>Mountains According To G</t>
  </si>
  <si>
    <t>One-Way Ticket</t>
  </si>
  <si>
    <t>JonathanVaughters</t>
  </si>
  <si>
    <t>The Book Of Tides</t>
  </si>
  <si>
    <t>WilliamThomson</t>
  </si>
  <si>
    <t>The World Of Tides</t>
  </si>
  <si>
    <t>Blood Ninja</t>
  </si>
  <si>
    <t>NickLake</t>
  </si>
  <si>
    <t>Bitter</t>
  </si>
  <si>
    <t>AkwaekeEmezi</t>
  </si>
  <si>
    <t>Stay Another Day</t>
  </si>
  <si>
    <t>JunoDawson</t>
  </si>
  <si>
    <t>Me And White Supremacy (Ya Edition)</t>
  </si>
  <si>
    <t>LaylaSaad</t>
  </si>
  <si>
    <t>Chasing The Devil</t>
  </si>
  <si>
    <t>TimButcher</t>
  </si>
  <si>
    <t>Discovered In Kathmandu</t>
  </si>
  <si>
    <t>NickMorrice</t>
  </si>
  <si>
    <t>Pravda Ha Ha</t>
  </si>
  <si>
    <t>RoryMacLean</t>
  </si>
  <si>
    <t>Return To The Olive Farm</t>
  </si>
  <si>
    <t>CarolDrinkwater</t>
  </si>
  <si>
    <t>04-08-2010,English</t>
  </si>
  <si>
    <t>MichaelRidpath</t>
  </si>
  <si>
    <t>Mirror To Damascus</t>
  </si>
  <si>
    <t>Me And My Little Brain</t>
  </si>
  <si>
    <t>JohnD.Fitzgerald</t>
  </si>
  <si>
    <t>Star Wars: The Last Jedi</t>
  </si>
  <si>
    <t>MichaelKogge</t>
  </si>
  <si>
    <t>100 Cupboards</t>
  </si>
  <si>
    <t>N.D.Wilson</t>
  </si>
  <si>
    <t>26-12-2007,English</t>
  </si>
  <si>
    <t>Dragons In A Bag</t>
  </si>
  <si>
    <t>The Nerviest Girl In The World</t>
  </si>
  <si>
    <t>Will Sparrow'S Road</t>
  </si>
  <si>
    <t>KarenCushman</t>
  </si>
  <si>
    <t>Indigara</t>
  </si>
  <si>
    <t>She Loves You (Yeah, Yeah, Yeah)</t>
  </si>
  <si>
    <t>One Life: Young Readers Edition</t>
  </si>
  <si>
    <t>MeganRapinoe</t>
  </si>
  <si>
    <t>Alexander Hamilton: The Outsider</t>
  </si>
  <si>
    <t>Small Acts Of Amazing Courage</t>
  </si>
  <si>
    <t>GloriaWhelan</t>
  </si>
  <si>
    <t>Frenemies In The Family</t>
  </si>
  <si>
    <t>Strongman</t>
  </si>
  <si>
    <t>KennethC.Davis</t>
  </si>
  <si>
    <t>The Duel</t>
  </si>
  <si>
    <t>JudithSt.George</t>
  </si>
  <si>
    <t>Brave The Page</t>
  </si>
  <si>
    <t>NationalNovelWritingMonth</t>
  </si>
  <si>
    <t>August Of The Zombies</t>
  </si>
  <si>
    <t>K.G.Campbell</t>
  </si>
  <si>
    <t>Snow &amp; Rose</t>
  </si>
  <si>
    <t>EmilyWinfieldMartin</t>
  </si>
  <si>
    <t>Legends And Lore</t>
  </si>
  <si>
    <t>MichaelScott</t>
  </si>
  <si>
    <t>Magic And Myth</t>
  </si>
  <si>
    <t>Grimm'S Fairy Tales</t>
  </si>
  <si>
    <t>TheBrothersGrimm</t>
  </si>
  <si>
    <t>Born Behind Bars</t>
  </si>
  <si>
    <t>PadmaVenkatraman</t>
  </si>
  <si>
    <t>Maizy Chen'S Last Chance</t>
  </si>
  <si>
    <t>LisaYee</t>
  </si>
  <si>
    <t>Amal Unbound</t>
  </si>
  <si>
    <t>Honest June</t>
  </si>
  <si>
    <t>The Dark-Thirty</t>
  </si>
  <si>
    <t>PatriciaMcKissack</t>
  </si>
  <si>
    <t>Maya And The Robot</t>
  </si>
  <si>
    <t>Samira Surfs</t>
  </si>
  <si>
    <t>RukhsannaGuidroz</t>
  </si>
  <si>
    <t>When Irish Guys Are Smiling</t>
  </si>
  <si>
    <t>SuzanneSupplee</t>
  </si>
  <si>
    <t>Pardon My French</t>
  </si>
  <si>
    <t>CathyHapka</t>
  </si>
  <si>
    <t>Isaiah Dunn Is My Hero</t>
  </si>
  <si>
    <t>KellyJ.Baptist</t>
  </si>
  <si>
    <t>The Dragon Thief</t>
  </si>
  <si>
    <t>Fly On The Wall</t>
  </si>
  <si>
    <t>RemyLai</t>
  </si>
  <si>
    <t>145Th Street: Short Stories</t>
  </si>
  <si>
    <t>What Lane?</t>
  </si>
  <si>
    <t>TorreyMaldonado</t>
  </si>
  <si>
    <t>Unusual Chickens For The Exceptional Poultry Farmer</t>
  </si>
  <si>
    <t>KellyJones</t>
  </si>
  <si>
    <t>Count Me In</t>
  </si>
  <si>
    <t>VarshaBajaj</t>
  </si>
  <si>
    <t>Cut From The Same Cloth</t>
  </si>
  <si>
    <t>RobertD.SanSouci</t>
  </si>
  <si>
    <t>The Heart Of A Chief</t>
  </si>
  <si>
    <t>Sir Fartsalot Hunts The Booger</t>
  </si>
  <si>
    <t>KevinBolger</t>
  </si>
  <si>
    <t>Tight</t>
  </si>
  <si>
    <t>Now And Zen</t>
  </si>
  <si>
    <t>LindaGerber</t>
  </si>
  <si>
    <t>Girl Overboard</t>
  </si>
  <si>
    <t>AimeeFerris</t>
  </si>
  <si>
    <t>Millicent Min, Girl Genius</t>
  </si>
  <si>
    <t>Heart And Salsa</t>
  </si>
  <si>
    <t>SuzanneNelson</t>
  </si>
  <si>
    <t>The Sound Of Munich</t>
  </si>
  <si>
    <t>Westminster Abby</t>
  </si>
  <si>
    <t>Flesh And Blood So Cheap</t>
  </si>
  <si>
    <t>AlbertMarrin</t>
  </si>
  <si>
    <t>Talking Leaves</t>
  </si>
  <si>
    <t>Titanic: Voices From The Disaster</t>
  </si>
  <si>
    <t>More Deadly Than War</t>
  </si>
  <si>
    <t>Hitler Youth</t>
  </si>
  <si>
    <t>12-10-2006,English</t>
  </si>
  <si>
    <t>Ready Or Not!, Book 1</t>
  </si>
  <si>
    <t>MeganE.Bryant</t>
  </si>
  <si>
    <t>The Return Of The Great Brain</t>
  </si>
  <si>
    <t>Midnight At The Barclay Hotel</t>
  </si>
  <si>
    <t>FleurBradley</t>
  </si>
  <si>
    <t>The Clue Of The Linoleum Lederhosen</t>
  </si>
  <si>
    <t>M.T.Anderson</t>
  </si>
  <si>
    <t>05-05-2006,English</t>
  </si>
  <si>
    <t>Chet Gecko, Private Eye Volume 1</t>
  </si>
  <si>
    <t>BruceHale</t>
  </si>
  <si>
    <t>Samantha Spinner And The Boy In The Ball</t>
  </si>
  <si>
    <t>RussellGinns</t>
  </si>
  <si>
    <t>The Boggart And The Monster</t>
  </si>
  <si>
    <t>SusanCooper</t>
  </si>
  <si>
    <t>Strangeville School Is Totally Normal</t>
  </si>
  <si>
    <t>DarcyMiller</t>
  </si>
  <si>
    <t>The Kids Of Cattywampus Street</t>
  </si>
  <si>
    <t>LisaJahn-Clough</t>
  </si>
  <si>
    <t>Geniuses At War</t>
  </si>
  <si>
    <t>Birdseye</t>
  </si>
  <si>
    <t>And Then There'S This</t>
  </si>
  <si>
    <t>BillWasik</t>
  </si>
  <si>
    <t>Personal History</t>
  </si>
  <si>
    <t>KatharineGraham</t>
  </si>
  <si>
    <t>A Handful Of Earth, A Handful Of Sky</t>
  </si>
  <si>
    <t>LynellGeorge</t>
  </si>
  <si>
    <t>Improv For Writers</t>
  </si>
  <si>
    <t>JorjeanaMarie</t>
  </si>
  <si>
    <t>Outside Looking In</t>
  </si>
  <si>
    <t>Sometimes The Magic Works</t>
  </si>
  <si>
    <t>TerryBrooks</t>
  </si>
  <si>
    <t>Van Gogh And The Artists He Loved</t>
  </si>
  <si>
    <t>StevenNaifeh</t>
  </si>
  <si>
    <t>Mend!</t>
  </si>
  <si>
    <t>KateSekules</t>
  </si>
  <si>
    <t>Farm From Home</t>
  </si>
  <si>
    <t>AmandaBrooks</t>
  </si>
  <si>
    <t>Keep It Pithy</t>
  </si>
  <si>
    <t>BillO'Reilly</t>
  </si>
  <si>
    <t>The Ballerina Mindset</t>
  </si>
  <si>
    <t>MeganFairchild</t>
  </si>
  <si>
    <t>Party Of One</t>
  </si>
  <si>
    <t>DaveHolmes</t>
  </si>
  <si>
    <t>Soul Serenade</t>
  </si>
  <si>
    <t>RashodOllison</t>
  </si>
  <si>
    <t>Where I Belong</t>
  </si>
  <si>
    <t>AlanDoyle</t>
  </si>
  <si>
    <t>Losing My Cool</t>
  </si>
  <si>
    <t>ThomasChattertonWilliams</t>
  </si>
  <si>
    <t>29-04-2010,English</t>
  </si>
  <si>
    <t>Kanye West Owes Me $300</t>
  </si>
  <si>
    <t>JensenKarp</t>
  </si>
  <si>
    <t>Paddling My Own Canoe</t>
  </si>
  <si>
    <t>Audition</t>
  </si>
  <si>
    <t>BarbaraWalters</t>
  </si>
  <si>
    <t>Things I Overheard While Talking To Myself</t>
  </si>
  <si>
    <t>AlanAlda</t>
  </si>
  <si>
    <t>15-08-2007,English</t>
  </si>
  <si>
    <t>All The Money In The World</t>
  </si>
  <si>
    <t>PeterW.Bernstein</t>
  </si>
  <si>
    <t>21-08-2007,English</t>
  </si>
  <si>
    <t>Hedy'S Folly</t>
  </si>
  <si>
    <t>Paul And Me</t>
  </si>
  <si>
    <t>A.E.Hotchner</t>
  </si>
  <si>
    <t>23-03-2010,English</t>
  </si>
  <si>
    <t>HaroldS.Kushner</t>
  </si>
  <si>
    <t>The Gift Of Valor</t>
  </si>
  <si>
    <t>MichaelM.Phillips</t>
  </si>
  <si>
    <t>01-07-2005,English</t>
  </si>
  <si>
    <t>Blood And Thunder</t>
  </si>
  <si>
    <t>HamptonSides</t>
  </si>
  <si>
    <t>22-09-2006,English</t>
  </si>
  <si>
    <t>Soldier</t>
  </si>
  <si>
    <t>KarenDeYoung</t>
  </si>
  <si>
    <t>09-10-2006,English</t>
  </si>
  <si>
    <t>The World In Flames</t>
  </si>
  <si>
    <t>Life As Jamie Knows It</t>
  </si>
  <si>
    <t>MichaelBÃ©rubÃ©</t>
  </si>
  <si>
    <t>Lincoln In Private</t>
  </si>
  <si>
    <t>RonaldC.White</t>
  </si>
  <si>
    <t>24-05-2006,English</t>
  </si>
  <si>
    <t>Accidental Saints</t>
  </si>
  <si>
    <t>NadiaBolz-Weber</t>
  </si>
  <si>
    <t>The Build</t>
  </si>
  <si>
    <t>PaulTeutulJr.</t>
  </si>
  <si>
    <t>The Blind Side (Abridged)</t>
  </si>
  <si>
    <t>20-09-2006,English</t>
  </si>
  <si>
    <t>Classic Krakauer</t>
  </si>
  <si>
    <t>Second Wind</t>
  </si>
  <si>
    <t>NathanielPhilbrick</t>
  </si>
  <si>
    <t>The Informant</t>
  </si>
  <si>
    <t>KurtEichenwald</t>
  </si>
  <si>
    <t>Wonder Women</t>
  </si>
  <si>
    <t>Brother &amp; Sister</t>
  </si>
  <si>
    <t>DianeKeaton</t>
  </si>
  <si>
    <t>Renegade Women In Film And Tv</t>
  </si>
  <si>
    <t>ElizabethWeitzman</t>
  </si>
  <si>
    <t>LeeWoodruff</t>
  </si>
  <si>
    <t>Converted</t>
  </si>
  <si>
    <t>NeilHoyne</t>
  </si>
  <si>
    <t>Duryodhanization</t>
  </si>
  <si>
    <t>NishantUppal</t>
  </si>
  <si>
    <t>Enchantment</t>
  </si>
  <si>
    <t>GuyKawasaki</t>
  </si>
  <si>
    <t>Fear Is Just A Four-Letter Word</t>
  </si>
  <si>
    <t>TracyTutor</t>
  </si>
  <si>
    <t>The Power Playbook</t>
  </si>
  <si>
    <t>LaLaAnthony</t>
  </si>
  <si>
    <t>The Mindful Leader</t>
  </si>
  <si>
    <t>Life Is Long!</t>
  </si>
  <si>
    <t>KarenSalmansohn</t>
  </si>
  <si>
    <t>How To Breathe</t>
  </si>
  <si>
    <t>AshleyNeese</t>
  </si>
  <si>
    <t>Healing Sibo</t>
  </si>
  <si>
    <t>ShivanSarna</t>
  </si>
  <si>
    <t>The Healing Magic Of Forest Bathing</t>
  </si>
  <si>
    <t>JuliaPlevin</t>
  </si>
  <si>
    <t>The Thyroid Reset Diet</t>
  </si>
  <si>
    <t>Dr.AlanChristianson</t>
  </si>
  <si>
    <t>The 10-Day Belly Slimdown</t>
  </si>
  <si>
    <t>KellyannPetrucci</t>
  </si>
  <si>
    <t>The F-Factor Diet</t>
  </si>
  <si>
    <t>TanyaZuckerbrot</t>
  </si>
  <si>
    <t>Zika</t>
  </si>
  <si>
    <t>DonaldG.McNeil</t>
  </si>
  <si>
    <t>Breathing Lessons</t>
  </si>
  <si>
    <t>MeilanK.Han</t>
  </si>
  <si>
    <t>The Translator</t>
  </si>
  <si>
    <t>DaoudHari</t>
  </si>
  <si>
    <t>18-03-2008,English</t>
  </si>
  <si>
    <t>Read This To Get Smarter</t>
  </si>
  <si>
    <t>BlairImani</t>
  </si>
  <si>
    <t>Don'T Know Much About History, Anniversary Edition</t>
  </si>
  <si>
    <t>Things I'Ve Been Silent About</t>
  </si>
  <si>
    <t>AzarNafisi</t>
  </si>
  <si>
    <t>30-12-2008,English</t>
  </si>
  <si>
    <t>Future War</t>
  </si>
  <si>
    <t>RobertH.Latiff</t>
  </si>
  <si>
    <t>Solemn Reverence</t>
  </si>
  <si>
    <t>The Immortal Game</t>
  </si>
  <si>
    <t>DavidShenk</t>
  </si>
  <si>
    <t>The Power Of Knitting</t>
  </si>
  <si>
    <t>Wine. All The Time.</t>
  </si>
  <si>
    <t>MarissaA.Ross</t>
  </si>
  <si>
    <t>Clean My Space</t>
  </si>
  <si>
    <t>MelissaMaker</t>
  </si>
  <si>
    <t>Rescued</t>
  </si>
  <si>
    <t>From Baghdad, With Love</t>
  </si>
  <si>
    <t>JayKopelman</t>
  </si>
  <si>
    <t>03-10-2006,English</t>
  </si>
  <si>
    <t>The Grace Of Dogs</t>
  </si>
  <si>
    <t>AndrewRoot</t>
  </si>
  <si>
    <t>Alice + Freda Forever</t>
  </si>
  <si>
    <t>AlexisCoe</t>
  </si>
  <si>
    <t>You Are Free: Stories</t>
  </si>
  <si>
    <t>DanzySenna</t>
  </si>
  <si>
    <t>Verge</t>
  </si>
  <si>
    <t>LidiaYuknavitch</t>
  </si>
  <si>
    <t>William Shakespeare'S Get Thee Back To The Future!</t>
  </si>
  <si>
    <t>IanDoescher</t>
  </si>
  <si>
    <t>Ella Minnow Pea</t>
  </si>
  <si>
    <t>MarkDunn</t>
  </si>
  <si>
    <t>The Mirror Of My Heart</t>
  </si>
  <si>
    <t>DickDavis-translatorintroduction</t>
  </si>
  <si>
    <t>What He Did In Solitary</t>
  </si>
  <si>
    <t>AmitMajmudar</t>
  </si>
  <si>
    <t>Aimless Love</t>
  </si>
  <si>
    <t>The Kids Are All Left</t>
  </si>
  <si>
    <t>DavidFaris</t>
  </si>
  <si>
    <t>Tax-Free Income For Life</t>
  </si>
  <si>
    <t>DavidMcKnight</t>
  </si>
  <si>
    <t>Babies Don'T Make Small Talk (So Why Should I?)</t>
  </si>
  <si>
    <t>JulieVick</t>
  </si>
  <si>
    <t>Everyday Sisu</t>
  </si>
  <si>
    <t>KatjaPantzar</t>
  </si>
  <si>
    <t>Loving</t>
  </si>
  <si>
    <t>SheryllCashin</t>
  </si>
  <si>
    <t>Undocumented</t>
  </si>
  <si>
    <t>A Brief History Of Everything</t>
  </si>
  <si>
    <t>Fearless Freedom</t>
  </si>
  <si>
    <t>KrishnanKavita</t>
  </si>
  <si>
    <t>One Day Smarter</t>
  </si>
  <si>
    <t>EmilyWinter</t>
  </si>
  <si>
    <t>Why I Am Not A Feminist</t>
  </si>
  <si>
    <t>JessaCrispin</t>
  </si>
  <si>
    <t>Names Of New York</t>
  </si>
  <si>
    <t>JoshuaJelly-Schapiro</t>
  </si>
  <si>
    <t>The Way Of Gratitude</t>
  </si>
  <si>
    <t>GalenGuengerich</t>
  </si>
  <si>
    <t>For The Benefit Of All Beings</t>
  </si>
  <si>
    <t>HisHolinesstheDalaiLama</t>
  </si>
  <si>
    <t>Everything Is Workable</t>
  </si>
  <si>
    <t>DianeMushoHamilton</t>
  </si>
  <si>
    <t>Training In Tenderness</t>
  </si>
  <si>
    <t>Fully Alive</t>
  </si>
  <si>
    <t>Prayers For The People</t>
  </si>
  <si>
    <t>TerryJ.Stokes</t>
  </si>
  <si>
    <t>How To Be A Muslim</t>
  </si>
  <si>
    <t>HaroonMoghul</t>
  </si>
  <si>
    <t>In Light Of Eternity</t>
  </si>
  <si>
    <t>Stand Strong</t>
  </si>
  <si>
    <t>NickVujicic</t>
  </si>
  <si>
    <t>TamiHoag</t>
  </si>
  <si>
    <t>Straight From The Heart</t>
  </si>
  <si>
    <t>21-06-2007,English</t>
  </si>
  <si>
    <t>Ibauhaus</t>
  </si>
  <si>
    <t>NicholasFoxWeber</t>
  </si>
  <si>
    <t>Adventures From The Technology Underground</t>
  </si>
  <si>
    <t>WilliamGurstelle</t>
  </si>
  <si>
    <t>09-02-2006,English</t>
  </si>
  <si>
    <t>A Nice Little Place On The North Side</t>
  </si>
  <si>
    <t>GeorgeWill</t>
  </si>
  <si>
    <t>Sports From Hell</t>
  </si>
  <si>
    <t>Blues</t>
  </si>
  <si>
    <t>JohnHersey</t>
  </si>
  <si>
    <t>Jane Goodall</t>
  </si>
  <si>
    <t>Boots On The Ground</t>
  </si>
  <si>
    <t>ElizabethPartridge</t>
  </si>
  <si>
    <t>King Of The Mild Frontier</t>
  </si>
  <si>
    <t>ChrisCrutcher</t>
  </si>
  <si>
    <t>Viral: The Fight Against Aids In America</t>
  </si>
  <si>
    <t>How To Be You</t>
  </si>
  <si>
    <t>JeffreyMarsh</t>
  </si>
  <si>
    <t>Spain Or Shine</t>
  </si>
  <si>
    <t>MichelleJellen</t>
  </si>
  <si>
    <t>The Love Curse Of The Rumbaughs</t>
  </si>
  <si>
    <t>AnNa</t>
  </si>
  <si>
    <t>Something Rotten</t>
  </si>
  <si>
    <t>08-11-2007,English</t>
  </si>
  <si>
    <t>The Rules Of Survival</t>
  </si>
  <si>
    <t>NancyWerlin</t>
  </si>
  <si>
    <t>07-06-2007,English</t>
  </si>
  <si>
    <t>The Cloud Chamber</t>
  </si>
  <si>
    <t>JoyceMaynard</t>
  </si>
  <si>
    <t>Games Of Deception</t>
  </si>
  <si>
    <t>A Time To Dance</t>
  </si>
  <si>
    <t>Vinyl Moon</t>
  </si>
  <si>
    <t>MahoganyL.Browne</t>
  </si>
  <si>
    <t>Alma Presses Play</t>
  </si>
  <si>
    <t>TinaCane</t>
  </si>
  <si>
    <t>When We Make It</t>
  </si>
  <si>
    <t>ElisabetVelasquez</t>
  </si>
  <si>
    <t>Every Man For Himself</t>
  </si>
  <si>
    <t>NancyMercado</t>
  </si>
  <si>
    <t>Fright Night</t>
  </si>
  <si>
    <t>The Dark Days Of Hamburger Halpin</t>
  </si>
  <si>
    <t>JoshBerk</t>
  </si>
  <si>
    <t>Death By Bikini</t>
  </si>
  <si>
    <t>The Solace Of Open Spaces</t>
  </si>
  <si>
    <t>GretelEhrlich</t>
  </si>
  <si>
    <t>The Solution</t>
  </si>
  <si>
    <t>Symbiosis</t>
  </si>
  <si>
    <t>Wild River</t>
  </si>
  <si>
    <t>RodmanPhilbrick</t>
  </si>
  <si>
    <t>I Survived The Galveston Hurricane, 1900</t>
  </si>
  <si>
    <t>LaurenTarshis</t>
  </si>
  <si>
    <t>The Flames Of Hope</t>
  </si>
  <si>
    <t>Ella Of All-Of-A-Kind Family</t>
  </si>
  <si>
    <t>SydneyTaylor</t>
  </si>
  <si>
    <t>To Fly Among The Stars</t>
  </si>
  <si>
    <t>RebeccaSiegel</t>
  </si>
  <si>
    <t>Jabberwalking</t>
  </si>
  <si>
    <t>Tree Of Dreams</t>
  </si>
  <si>
    <t>LauraResau</t>
  </si>
  <si>
    <t>Camp Shady Crook</t>
  </si>
  <si>
    <t>LeeGjertsenMalone</t>
  </si>
  <si>
    <t>Spin</t>
  </si>
  <si>
    <t>Search</t>
  </si>
  <si>
    <t>StefanWeitz</t>
  </si>
  <si>
    <t>Mindless</t>
  </si>
  <si>
    <t>SimonHead</t>
  </si>
  <si>
    <t>Profitable Podcasting</t>
  </si>
  <si>
    <t>StephenWoessner</t>
  </si>
  <si>
    <t>Social Selling Mastery</t>
  </si>
  <si>
    <t>JamieShanks</t>
  </si>
  <si>
    <t>The Art Of Social Selling</t>
  </si>
  <si>
    <t>ShannonBelew</t>
  </si>
  <si>
    <t>The Essential Social Media Marketing Handbook</t>
  </si>
  <si>
    <t>GailZ.Martin</t>
  </si>
  <si>
    <t>High-Tech, High-Touch Customer Service</t>
  </si>
  <si>
    <t>MicahSolomon</t>
  </si>
  <si>
    <t>What You'Re Really Meant To Do</t>
  </si>
  <si>
    <t>RobertStevenKaplan</t>
  </si>
  <si>
    <t>The Successful Virtual Classroom</t>
  </si>
  <si>
    <t>DarleneChristopher</t>
  </si>
  <si>
    <t>Help! For Writers</t>
  </si>
  <si>
    <t>The Jazz Of Physics</t>
  </si>
  <si>
    <t>StephonAlexander</t>
  </si>
  <si>
    <t>YngwieJ.Malmsteen</t>
  </si>
  <si>
    <t>The Life And Works Of Frã©Dã©Ric Chopin</t>
  </si>
  <si>
    <t>Broken On The Back Row</t>
  </si>
  <si>
    <t>SandiPatty</t>
  </si>
  <si>
    <t>A Sailor, A Chicken, An Incredible Voyage</t>
  </si>
  <si>
    <t>GuirecSoudÃ©e</t>
  </si>
  <si>
    <t>Dorothy L. Sayers</t>
  </si>
  <si>
    <t>The Medieval Mind Of C.S. Lewis</t>
  </si>
  <si>
    <t>JasonMBaxter</t>
  </si>
  <si>
    <t>This Team Is Ruining My Life (But I Love Them)</t>
  </si>
  <si>
    <t>SteveDangleGlynn</t>
  </si>
  <si>
    <t>My Captain America</t>
  </si>
  <si>
    <t>MeganMargulies</t>
  </si>
  <si>
    <t>Hello, Friends!</t>
  </si>
  <si>
    <t>JerryHowarth</t>
  </si>
  <si>
    <t>Picturing Peter Bogdanovich</t>
  </si>
  <si>
    <t>PeterTonguette</t>
  </si>
  <si>
    <t>Flying Drunk</t>
  </si>
  <si>
    <t>JosephBalzer</t>
  </si>
  <si>
    <t>04-07-2009,English</t>
  </si>
  <si>
    <t>Condi</t>
  </si>
  <si>
    <t>The Fighting Corsairs</t>
  </si>
  <si>
    <t>JeffDacus</t>
  </si>
  <si>
    <t>Saint Patrick Retold</t>
  </si>
  <si>
    <t>RoyFlechner</t>
  </si>
  <si>
    <t>Ascent From Darkness</t>
  </si>
  <si>
    <t>MichaelLeehan</t>
  </si>
  <si>
    <t>04-10-2011,English</t>
  </si>
  <si>
    <t>Illegitimate</t>
  </si>
  <si>
    <t>BrianMackert</t>
  </si>
  <si>
    <t>Jesus, My Father, The Cia, And Me</t>
  </si>
  <si>
    <t>IanMorganCron</t>
  </si>
  <si>
    <t>St. Patrick Of Ireland</t>
  </si>
  <si>
    <t>Escape From Alcatraz</t>
  </si>
  <si>
    <t>J.CampbellBruce</t>
  </si>
  <si>
    <t>Nlp: The Essential Handbook For Business</t>
  </si>
  <si>
    <t>JeremyLazarus</t>
  </si>
  <si>
    <t>Marketing Above The Noise</t>
  </si>
  <si>
    <t>LindaJ.Popky</t>
  </si>
  <si>
    <t>Green Giants</t>
  </si>
  <si>
    <t>E.FreyaWilliams</t>
  </si>
  <si>
    <t>Stress Less, Achieve More</t>
  </si>
  <si>
    <t>AimeeBernsteinM.EDMFCC</t>
  </si>
  <si>
    <t>Change Your Day, Not Your Life</t>
  </si>
  <si>
    <t>AndyCore</t>
  </si>
  <si>
    <t>Uncertainty</t>
  </si>
  <si>
    <t>JonathanFields</t>
  </si>
  <si>
    <t>Mission Control</t>
  </si>
  <si>
    <t>LianaDowney</t>
  </si>
  <si>
    <t>The Liberated Ceo</t>
  </si>
  <si>
    <t>ScottA.Leonard</t>
  </si>
  <si>
    <t>Intelligent Leadership</t>
  </si>
  <si>
    <t>JohnMattone</t>
  </si>
  <si>
    <t>Rise To The Top</t>
  </si>
  <si>
    <t>StaceyHawley</t>
  </si>
  <si>
    <t>12-09-2014,English</t>
  </si>
  <si>
    <t>Mogul, Mom, &amp; Maid</t>
  </si>
  <si>
    <t>LizO'Donnell</t>
  </si>
  <si>
    <t>Spiraling Upward</t>
  </si>
  <si>
    <t>WendyWallbridge</t>
  </si>
  <si>
    <t>Grace Meets Grit</t>
  </si>
  <si>
    <t>DainaMiddleton</t>
  </si>
  <si>
    <t>Sell Local, Think Global</t>
  </si>
  <si>
    <t>OlgaMizrahi</t>
  </si>
  <si>
    <t>The Profit Of Kindness</t>
  </si>
  <si>
    <t>JillLublin</t>
  </si>
  <si>
    <t>The Profit Paradox</t>
  </si>
  <si>
    <t>JanEeckhout</t>
  </si>
  <si>
    <t>No-Drama Leadership</t>
  </si>
  <si>
    <t>MarleneChism</t>
  </si>
  <si>
    <t>Primal Teams</t>
  </si>
  <si>
    <t>JackieBarretta</t>
  </si>
  <si>
    <t>The Agility Shift</t>
  </si>
  <si>
    <t>Dare To Serve</t>
  </si>
  <si>
    <t>CherylA.Bachelder</t>
  </si>
  <si>
    <t>19-03-2015,English</t>
  </si>
  <si>
    <t>Amp Up Your Sales</t>
  </si>
  <si>
    <t>AndyPaul</t>
  </si>
  <si>
    <t>Investing With Impact</t>
  </si>
  <si>
    <t>JeremyBalkin</t>
  </si>
  <si>
    <t>The Mentor Myth</t>
  </si>
  <si>
    <t>DebbyCarreau</t>
  </si>
  <si>
    <t>The Thing About Work</t>
  </si>
  <si>
    <t>RichardA.Moran</t>
  </si>
  <si>
    <t>28-10-2016,English</t>
  </si>
  <si>
    <t>The Healthy Workplace</t>
  </si>
  <si>
    <t>LeighStringer</t>
  </si>
  <si>
    <t>Moxie</t>
  </si>
  <si>
    <t>JohnBaldoni</t>
  </si>
  <si>
    <t>Make Waves</t>
  </si>
  <si>
    <t>PattiJohnson</t>
  </si>
  <si>
    <t>Millennials And Management</t>
  </si>
  <si>
    <t>LeeCaraher</t>
  </si>
  <si>
    <t>I Hear You</t>
  </si>
  <si>
    <t>DonnyEbenstein</t>
  </si>
  <si>
    <t>Mighty Midsized Companies</t>
  </si>
  <si>
    <t>RobertSher</t>
  </si>
  <si>
    <t>18-09-2014,English</t>
  </si>
  <si>
    <t>The Chocolate Conversation</t>
  </si>
  <si>
    <t>RoseFass</t>
  </si>
  <si>
    <t>Making Work Work</t>
  </si>
  <si>
    <t>SholaRichards</t>
  </si>
  <si>
    <t>Time Is All We Have</t>
  </si>
  <si>
    <t>BarnabyConrad</t>
  </si>
  <si>
    <t>04-10-2004,English</t>
  </si>
  <si>
    <t>The 100 Year Lifestyle</t>
  </si>
  <si>
    <t>Dr.EricPlasker</t>
  </si>
  <si>
    <t>The Only Answer To Stress, Anxiety And Depression</t>
  </si>
  <si>
    <t>Dr.LeonardColdwell</t>
  </si>
  <si>
    <t>15-01-2011,English</t>
  </si>
  <si>
    <t>Stressaholic</t>
  </si>
  <si>
    <t>HeidiHanna</t>
  </si>
  <si>
    <t>The Real Secret To Optimal Health</t>
  </si>
  <si>
    <t>Dr.AnthonyGalea</t>
  </si>
  <si>
    <t>Calm Your Gut</t>
  </si>
  <si>
    <t>CaraWheatley-McGrain</t>
  </si>
  <si>
    <t>Decode Your Fatigue</t>
  </si>
  <si>
    <t>AlexHoward</t>
  </si>
  <si>
    <t>Astral Projection</t>
  </si>
  <si>
    <t>ErickBrownHypnosis</t>
  </si>
  <si>
    <t>12-07-2012,English</t>
  </si>
  <si>
    <t>Basic Stress-Reduction And Self-Healing</t>
  </si>
  <si>
    <t>Wounded Angels</t>
  </si>
  <si>
    <t>RichardKagan</t>
  </si>
  <si>
    <t>Andy &amp; Me And The Hospital</t>
  </si>
  <si>
    <t>PascalDennis</t>
  </si>
  <si>
    <t>Wake Up To Sleep</t>
  </si>
  <si>
    <t>CharlieMorley</t>
  </si>
  <si>
    <t>Neuro-Philosophy And The Healthy Mind</t>
  </si>
  <si>
    <t>GeorgNorthoffMDPhD</t>
  </si>
  <si>
    <t>The Lost History Of The Capitol</t>
  </si>
  <si>
    <t>EdwardP.Moser</t>
  </si>
  <si>
    <t>Falling In Love With America Again</t>
  </si>
  <si>
    <t>JimDeMint</t>
  </si>
  <si>
    <t>14-05-2014,English</t>
  </si>
  <si>
    <t>The Politically Incorrect Guide To The South (And Why It Will Rise Again)</t>
  </si>
  <si>
    <t>ClintJohnson</t>
  </si>
  <si>
    <t>The Promise Of Israel</t>
  </si>
  <si>
    <t>DanielGordis</t>
  </si>
  <si>
    <t>The Criminalization Of Christianity</t>
  </si>
  <si>
    <t>JanetL.Folger</t>
  </si>
  <si>
    <t>How Evil Works</t>
  </si>
  <si>
    <t>DavidKupelian</t>
  </si>
  <si>
    <t>The Language Of Food</t>
  </si>
  <si>
    <t>DanJurafsky</t>
  </si>
  <si>
    <t>Pride Of Alphas Complete Collection</t>
  </si>
  <si>
    <t>The Very Best Of O. Henry</t>
  </si>
  <si>
    <t>One Of Ours</t>
  </si>
  <si>
    <t>The Desert Between Us</t>
  </si>
  <si>
    <t>PhyllisBarber</t>
  </si>
  <si>
    <t>Brighton'S Knockers</t>
  </si>
  <si>
    <t>StephanieMarchant</t>
  </si>
  <si>
    <t>Miss Mapp</t>
  </si>
  <si>
    <t>E.F.Benson</t>
  </si>
  <si>
    <t>The Soul Of The Lion, The Witch, And The Wardrobe</t>
  </si>
  <si>
    <t>GeneVeith</t>
  </si>
  <si>
    <t>Jo'S Boys</t>
  </si>
  <si>
    <t>Sex, College And Social Media</t>
  </si>
  <si>
    <t>Disruptive Marketing</t>
  </si>
  <si>
    <t>GeoffreyColon</t>
  </si>
  <si>
    <t>X</t>
  </si>
  <si>
    <t>Magnetic</t>
  </si>
  <si>
    <t>JoeCalloway</t>
  </si>
  <si>
    <t>Career And Family</t>
  </si>
  <si>
    <t>ClaudiaGoldin</t>
  </si>
  <si>
    <t>The Upside Of Down</t>
  </si>
  <si>
    <t>CharlesKenny</t>
  </si>
  <si>
    <t>Get Wise To Your Advisor</t>
  </si>
  <si>
    <t>StevenD.Lockshin</t>
  </si>
  <si>
    <t>Killing Sacred Cows</t>
  </si>
  <si>
    <t>GarrettB.Gunderson</t>
  </si>
  <si>
    <t>10-02-2017,English</t>
  </si>
  <si>
    <t>Fast Profits In Hard Times</t>
  </si>
  <si>
    <t>18-03-2011,English</t>
  </si>
  <si>
    <t>The Top 1%</t>
  </si>
  <si>
    <t>DanStrutzel</t>
  </si>
  <si>
    <t>How To Buy Real Estate Overseas</t>
  </si>
  <si>
    <t>KathleenPeddicord</t>
  </si>
  <si>
    <t>The Cost Of Secrets</t>
  </si>
  <si>
    <t>TysonAbaroa</t>
  </si>
  <si>
    <t>Better Vocabulary In 30 Minutes A Day</t>
  </si>
  <si>
    <t>EdieSchwager</t>
  </si>
  <si>
    <t>A Year Of Mystical Thinking</t>
  </si>
  <si>
    <t>EmmaHowarth</t>
  </si>
  <si>
    <t>American Afterlives</t>
  </si>
  <si>
    <t>ShannonLeeDawdy</t>
  </si>
  <si>
    <t>Running Out</t>
  </si>
  <si>
    <t>LucasBessire</t>
  </si>
  <si>
    <t>The Genome Defense</t>
  </si>
  <si>
    <t>JorgeL.Contreras</t>
  </si>
  <si>
    <t>Voucher Wars</t>
  </si>
  <si>
    <t>ClintBolick</t>
  </si>
  <si>
    <t>Life After Law</t>
  </si>
  <si>
    <t>LizBrown</t>
  </si>
  <si>
    <t>Habits Of The Mind</t>
  </si>
  <si>
    <t>On The Genealogy Of Morals</t>
  </si>
  <si>
    <t>How To Change Minds</t>
  </si>
  <si>
    <t>RobJolles</t>
  </si>
  <si>
    <t>Work Pray Code</t>
  </si>
  <si>
    <t>CarolynChen</t>
  </si>
  <si>
    <t>The Reformed Doctrine Of Predestination</t>
  </si>
  <si>
    <t>LoraineBoettner</t>
  </si>
  <si>
    <t>Finding Our Way</t>
  </si>
  <si>
    <t>JeffLockyer</t>
  </si>
  <si>
    <t>Rest, Girl</t>
  </si>
  <si>
    <t>JamiAmerine</t>
  </si>
  <si>
    <t>More Beautiful Than Before</t>
  </si>
  <si>
    <t>A Call From Heaven</t>
  </si>
  <si>
    <t>JosieVarga</t>
  </si>
  <si>
    <t>Runes Made Easy</t>
  </si>
  <si>
    <t>RichardLister</t>
  </si>
  <si>
    <t>Introduction To Christian Ethics</t>
  </si>
  <si>
    <t>EllenOttMarhsall</t>
  </si>
  <si>
    <t>When I Lay My Isaac Down</t>
  </si>
  <si>
    <t>CarolKent</t>
  </si>
  <si>
    <t>18-04-2005,English</t>
  </si>
  <si>
    <t>Chosen By God</t>
  </si>
  <si>
    <t>Tarot For Change</t>
  </si>
  <si>
    <t>JessicaDore</t>
  </si>
  <si>
    <t>Crystals Made Easy</t>
  </si>
  <si>
    <t>Connecting With The Fairies Made Easy</t>
  </si>
  <si>
    <t>FlaviaKatePeters</t>
  </si>
  <si>
    <t>Awakening To The Fifth Dimension</t>
  </si>
  <si>
    <t>KimberlyMeredith</t>
  </si>
  <si>
    <t>Energy Healing Made Easy</t>
  </si>
  <si>
    <t>AbbyWynne</t>
  </si>
  <si>
    <t>Woman Between The Worlds</t>
  </si>
  <si>
    <t>ApelaColoradoPhD</t>
  </si>
  <si>
    <t>The Female Archangels</t>
  </si>
  <si>
    <t>ClaireStone</t>
  </si>
  <si>
    <t>To Marry An Earl</t>
  </si>
  <si>
    <t>KarenThornell</t>
  </si>
  <si>
    <t>A Revolution Of Hearts</t>
  </si>
  <si>
    <t>RondaGibbHinrichsen</t>
  </si>
  <si>
    <t>A Proper Charade</t>
  </si>
  <si>
    <t>Coming Home To Bellingham</t>
  </si>
  <si>
    <t>KatieStewartStone</t>
  </si>
  <si>
    <t>An Engagement Of Sorts</t>
  </si>
  <si>
    <t>AleneWecker</t>
  </si>
  <si>
    <t>Inventing Vivian</t>
  </si>
  <si>
    <t>JenniferMoore</t>
  </si>
  <si>
    <t>Fly Home To Me</t>
  </si>
  <si>
    <t>ChalonLinton</t>
  </si>
  <si>
    <t>Shadows Over Briarcliff</t>
  </si>
  <si>
    <t>MarilynRoss</t>
  </si>
  <si>
    <t>The Marked And Mated Collection</t>
  </si>
  <si>
    <t>Royal Secrets</t>
  </si>
  <si>
    <t>JohnM.Jordan</t>
  </si>
  <si>
    <t>The Redemption Of Wolf 302: From Renegade To Yellowstone Alpha Male</t>
  </si>
  <si>
    <t>RickMcIntyre</t>
  </si>
  <si>
    <t>When The Sahara Was Green</t>
  </si>
  <si>
    <t>MartinWilliams</t>
  </si>
  <si>
    <t>Havana Heat</t>
  </si>
  <si>
    <t>DarrylBrock</t>
  </si>
  <si>
    <t>Make Your Own Waves</t>
  </si>
  <si>
    <t>LouisPatler</t>
  </si>
  <si>
    <t>Disappeared</t>
  </si>
  <si>
    <t>All The Crooked Saints</t>
  </si>
  <si>
    <t>The Beautiful Lost</t>
  </si>
  <si>
    <t>LuanneRice</t>
  </si>
  <si>
    <t>A Taste For Monsters</t>
  </si>
  <si>
    <t>MatthewJ.Kirby</t>
  </si>
  <si>
    <t>My Name Is Not Friday</t>
  </si>
  <si>
    <t>JonWalter</t>
  </si>
  <si>
    <t>Curses And Smoke</t>
  </si>
  <si>
    <t>01-06-2014,English</t>
  </si>
  <si>
    <t>A Promising Life</t>
  </si>
  <si>
    <t>Tomb Of The Khan</t>
  </si>
  <si>
    <t>Fire Becomes Her</t>
  </si>
  <si>
    <t>RosieeThor</t>
  </si>
  <si>
    <t>Rise To The Sun</t>
  </si>
  <si>
    <t>LeahJohnson</t>
  </si>
  <si>
    <t>K-Pop Revolution</t>
  </si>
  <si>
    <t>StephanLee</t>
  </si>
  <si>
    <t>Why Would I Lie?</t>
  </si>
  <si>
    <t>AdiRule</t>
  </si>
  <si>
    <t>#Murdertrending</t>
  </si>
  <si>
    <t>GretchenMcNeil</t>
  </si>
  <si>
    <t>Rwby: Roman Holiday</t>
  </si>
  <si>
    <t>E.C.Myers</t>
  </si>
  <si>
    <t>Warrior'S Curse</t>
  </si>
  <si>
    <t>Out Of The Fire</t>
  </si>
  <si>
    <t>AndreaContos</t>
  </si>
  <si>
    <t>Take The Key And Lock Her Up</t>
  </si>
  <si>
    <t>AllyCarter</t>
  </si>
  <si>
    <t>Sinner</t>
  </si>
  <si>
    <t>Light In Hidden Places</t>
  </si>
  <si>
    <t>The Deceiver'S Heart</t>
  </si>
  <si>
    <t>One Way Or Another</t>
  </si>
  <si>
    <t>Ashes, Ashes</t>
  </si>
  <si>
    <t>JoTreggiari</t>
  </si>
  <si>
    <t>The Mutiny On Board H.M.S. Bounty</t>
  </si>
  <si>
    <t>WilliamBligh</t>
  </si>
  <si>
    <t>Hillinger'S California</t>
  </si>
  <si>
    <t>CharlesHillinger</t>
  </si>
  <si>
    <t>Polo Cowboy</t>
  </si>
  <si>
    <t>Daring Darleen, Queen Of The Screen</t>
  </si>
  <si>
    <t>The Wooden Prince</t>
  </si>
  <si>
    <t>JohnClaudeBemis</t>
  </si>
  <si>
    <t>Merci Suã¡Rez Can'T Dance</t>
  </si>
  <si>
    <t>MegMedina</t>
  </si>
  <si>
    <t>Zora And Me: The Summoner</t>
  </si>
  <si>
    <t>VictoriaBond</t>
  </si>
  <si>
    <t>The Future Of Feeling</t>
  </si>
  <si>
    <t>KaitlinUgolikPhillips</t>
  </si>
  <si>
    <t>The Manipulators</t>
  </si>
  <si>
    <t>PeterHasson</t>
  </si>
  <si>
    <t>A Novel Approach</t>
  </si>
  <si>
    <t>KateRoberts</t>
  </si>
  <si>
    <t>Between The Commas</t>
  </si>
  <si>
    <t>MartinBrandt</t>
  </si>
  <si>
    <t>The Thin Man</t>
  </si>
  <si>
    <t>Great Exploration Hoaxes</t>
  </si>
  <si>
    <t>The Fallen Stones</t>
  </si>
  <si>
    <t>My Autobiography Of Carson Mccullers</t>
  </si>
  <si>
    <t>JennShapland</t>
  </si>
  <si>
    <t>Almost Romance</t>
  </si>
  <si>
    <t>An American Covenant</t>
  </si>
  <si>
    <t>LucileScott</t>
  </si>
  <si>
    <t>Priests De La Resistance!</t>
  </si>
  <si>
    <t>TheRevdFergusButler-Gallie</t>
  </si>
  <si>
    <t>Nancy Wake</t>
  </si>
  <si>
    <t>RussellBraddon</t>
  </si>
  <si>
    <t>Master Of War</t>
  </si>
  <si>
    <t>Through The Banks Of The Red Cedar</t>
  </si>
  <si>
    <t>MayaWashington</t>
  </si>
  <si>
    <t>Wonderful Adventures Of Mrs. Seacole In Many Lands (Amazonclassics Edition)</t>
  </si>
  <si>
    <t>MarySeacole</t>
  </si>
  <si>
    <t>Flying On The Inside</t>
  </si>
  <si>
    <t>RachelGotto</t>
  </si>
  <si>
    <t>Vagina Problems</t>
  </si>
  <si>
    <t>LaraParker</t>
  </si>
  <si>
    <t>Plenty</t>
  </si>
  <si>
    <t>Religious Experience And Journal Of Mrs. Jarena Lee (Amazonclassics Edition)</t>
  </si>
  <si>
    <t>JarenaLee</t>
  </si>
  <si>
    <t>The Psychopath</t>
  </si>
  <si>
    <t>MaryTurnerThomson</t>
  </si>
  <si>
    <t>Maniac</t>
  </si>
  <si>
    <t>The Bigamist</t>
  </si>
  <si>
    <t>Behind The Scenes; Or, Thirty Years A Slave, And Four Years In The White House (Amazonclassics Edition)</t>
  </si>
  <si>
    <t>Widowish</t>
  </si>
  <si>
    <t>MelissaGould</t>
  </si>
  <si>
    <t>How To Listen And How To Be Heard</t>
  </si>
  <si>
    <t>AlissaCarpenter</t>
  </si>
  <si>
    <t>Lead With Speed</t>
  </si>
  <si>
    <t>AlanWillett</t>
  </si>
  <si>
    <t>FrankJKinslow</t>
  </si>
  <si>
    <t>Earth Energy Meditations</t>
  </si>
  <si>
    <t>Into The Abyss</t>
  </si>
  <si>
    <t>AnthonyDavid</t>
  </si>
  <si>
    <t>Thetahealingâ® Diseases And Disorders</t>
  </si>
  <si>
    <t>ViannaStibal</t>
  </si>
  <si>
    <t>Birth Of A Dream Weaver</t>
  </si>
  <si>
    <t>NgÅ©gÄ©waThiong'o</t>
  </si>
  <si>
    <t>Public Confessions</t>
  </si>
  <si>
    <t>RebeccaL.Davis</t>
  </si>
  <si>
    <t>A Voice From The South (Amazonclassics Edition)</t>
  </si>
  <si>
    <t>AnnaJuliaCooper</t>
  </si>
  <si>
    <t>Past Mistakes</t>
  </si>
  <si>
    <t>DavidMountain</t>
  </si>
  <si>
    <t>The History Of Rome, Volume 2: Books 6 - 10</t>
  </si>
  <si>
    <t>They Said They Wanted Revolution</t>
  </si>
  <si>
    <t>NedaToloui-Semnani</t>
  </si>
  <si>
    <t>Liquid Gold</t>
  </si>
  <si>
    <t>I Have Always Been Me</t>
  </si>
  <si>
    <t>PreciousBrady-Davis</t>
  </si>
  <si>
    <t>Black Boy Out Of Time</t>
  </si>
  <si>
    <t>HariZiyad</t>
  </si>
  <si>
    <t>LizParker</t>
  </si>
  <si>
    <t>The Companion</t>
  </si>
  <si>
    <t>KimTaylorBlakemore</t>
  </si>
  <si>
    <t>The Other Man</t>
  </si>
  <si>
    <t>FarhadJ.Dadyburjor</t>
  </si>
  <si>
    <t>Have We Met?</t>
  </si>
  <si>
    <t>CamilleBaker</t>
  </si>
  <si>
    <t>Wolf Point</t>
  </si>
  <si>
    <t>Of One Blood; Or The Hidden Self (Amazonclassics Edition)</t>
  </si>
  <si>
    <t>Iola Leroy; Or, Shadows Uplifted (Amazonclassics Edition)</t>
  </si>
  <si>
    <t>FrancesEllenWatkinsHarper</t>
  </si>
  <si>
    <t>There Is Confusion (Amazonclassics Edition)</t>
  </si>
  <si>
    <t>JessieRedmonFauset</t>
  </si>
  <si>
    <t>The Fire In The Flint (Amazonclassics Edition)</t>
  </si>
  <si>
    <t>WalterFrancisWhite</t>
  </si>
  <si>
    <t>The House Behind The Cedars (Amazonclassics Edition)</t>
  </si>
  <si>
    <t>Collected Short Works (Amazonclassics Edition)</t>
  </si>
  <si>
    <t>AliceMooreDunbar-Nelson</t>
  </si>
  <si>
    <t>Clotel; Or, The President'S Daughter (Amazonclassics Edition)</t>
  </si>
  <si>
    <t>Imperium In Imperio (Amazonclassics Edition)</t>
  </si>
  <si>
    <t>SuttonE.Griggs</t>
  </si>
  <si>
    <t>The Autobiography Of An Ex-Colored Man (Amazonclassics Edition)</t>
  </si>
  <si>
    <t>Jonah Bennett</t>
  </si>
  <si>
    <t>The Darkest Destiny</t>
  </si>
  <si>
    <t>Happy Like This</t>
  </si>
  <si>
    <t>AshleyWurzbacher</t>
  </si>
  <si>
    <t>Full</t>
  </si>
  <si>
    <t>JuliaSpiro</t>
  </si>
  <si>
    <t>Or Else</t>
  </si>
  <si>
    <t>JoeHart</t>
  </si>
  <si>
    <t>The Lobotomist'S Wife</t>
  </si>
  <si>
    <t>SamanthaGreeneWoodruff</t>
  </si>
  <si>
    <t>Good As Dead</t>
  </si>
  <si>
    <t>SusanWalter</t>
  </si>
  <si>
    <t>The Raven Spell</t>
  </si>
  <si>
    <t>LuanneG.Smith</t>
  </si>
  <si>
    <t>The Storyteller Of Casablanca</t>
  </si>
  <si>
    <t>The Keepers Of Metsan Valo</t>
  </si>
  <si>
    <t>WendyWebb</t>
  </si>
  <si>
    <t>You Again?</t>
  </si>
  <si>
    <t>NickSpalding</t>
  </si>
  <si>
    <t>I Thought You Said This Would Work</t>
  </si>
  <si>
    <t>AnnGarvin</t>
  </si>
  <si>
    <t>Don'T Make Me Turn This Life Around</t>
  </si>
  <si>
    <t>CamillePagÃ¡n</t>
  </si>
  <si>
    <t>Geraldine Verneâ€™S Red Suitcase</t>
  </si>
  <si>
    <t>JaneRiley</t>
  </si>
  <si>
    <t>The Truth And Other Hidden Things</t>
  </si>
  <si>
    <t>LeaGeller</t>
  </si>
  <si>
    <t>The Sunshine Club</t>
  </si>
  <si>
    <t>Recluse</t>
  </si>
  <si>
    <t>HelenHardt</t>
  </si>
  <si>
    <t>Lady Luck'S Map Of Vegas</t>
  </si>
  <si>
    <t>And The Bridge Is Love</t>
  </si>
  <si>
    <t>DavidBiro</t>
  </si>
  <si>
    <t>Gated Prey</t>
  </si>
  <si>
    <t>LeeGoldberg</t>
  </si>
  <si>
    <t>The Beautiful Little Things</t>
  </si>
  <si>
    <t>Good Catch</t>
  </si>
  <si>
    <t>JenniferBardsley</t>
  </si>
  <si>
    <t>The Bluebonnet Battle</t>
  </si>
  <si>
    <t>The (Secret) Baby</t>
  </si>
  <si>
    <t>LeddyHarper</t>
  </si>
  <si>
    <t>The Hope Chest</t>
  </si>
  <si>
    <t>Sweet Bliss</t>
  </si>
  <si>
    <t>Oz And Beyond</t>
  </si>
  <si>
    <t>MichaelO.Riley</t>
  </si>
  <si>
    <t>The Money Plot</t>
  </si>
  <si>
    <t>FrederickKaufman</t>
  </si>
  <si>
    <t>The Wrong Side</t>
  </si>
  <si>
    <t>RobertBailey</t>
  </si>
  <si>
    <t>Murder At St Anne'S</t>
  </si>
  <si>
    <t>J.R.Ellis</t>
  </si>
  <si>
    <t>MattBrolly</t>
  </si>
  <si>
    <t>Count To Three</t>
  </si>
  <si>
    <t>T.R.Ragan</t>
  </si>
  <si>
    <t>The Village</t>
  </si>
  <si>
    <t>CarolineMitchell</t>
  </si>
  <si>
    <t>Welcome To Cooper</t>
  </si>
  <si>
    <t>TariqAshkanani</t>
  </si>
  <si>
    <t>Her Perfect Family</t>
  </si>
  <si>
    <t>TeresaDriscoll</t>
  </si>
  <si>
    <t>Demon Seed With Short Story, "Friend Of Man And Woman"</t>
  </si>
  <si>
    <t>Charmed</t>
  </si>
  <si>
    <t>Unmissing</t>
  </si>
  <si>
    <t>MinkaKent</t>
  </si>
  <si>
    <t>Treasured</t>
  </si>
  <si>
    <t>Sandstone Spine</t>
  </si>
  <si>
    <t>The Rational Passover Haggadah</t>
  </si>
  <si>
    <t>DennisPrager</t>
  </si>
  <si>
    <t>A Thin Disguise</t>
  </si>
  <si>
    <t>Changing The Rules</t>
  </si>
  <si>
    <t>Garrett</t>
  </si>
  <si>
    <t>The Robin'S Greeting</t>
  </si>
  <si>
    <t>The Good Stranger</t>
  </si>
  <si>
    <t>DeteMeserve</t>
  </si>
  <si>
    <t>The Journey</t>
  </si>
  <si>
    <t>Just A Boyfriend</t>
  </si>
  <si>
    <t>Tease Me</t>
  </si>
  <si>
    <t>Know You By Heart</t>
  </si>
  <si>
    <t>The Mastermind</t>
  </si>
  <si>
    <t>Tag, We'Re It</t>
  </si>
  <si>
    <t>ElizabethHayley</t>
  </si>
  <si>
    <t>Rake</t>
  </si>
  <si>
    <t>Let'S Not &amp; Say We Did</t>
  </si>
  <si>
    <t>Brandon</t>
  </si>
  <si>
    <t>Bond Of Destiny</t>
  </si>
  <si>
    <t>The Conjurer</t>
  </si>
  <si>
    <t>The Glamourist</t>
  </si>
  <si>
    <t>The Will And The Wilds</t>
  </si>
  <si>
    <t>The Return Of The Native</t>
  </si>
  <si>
    <t>The Secrets We Left Behind</t>
  </si>
  <si>
    <t>SorayaM.Lane</t>
  </si>
  <si>
    <t>Trusting Taylor</t>
  </si>
  <si>
    <t>Noah</t>
  </si>
  <si>
    <t>Gouda Friends</t>
  </si>
  <si>
    <t>House Rules</t>
  </si>
  <si>
    <t>Dragon Unbound</t>
  </si>
  <si>
    <t>Dark Magic</t>
  </si>
  <si>
    <t>DanielleRose</t>
  </si>
  <si>
    <t>Dark Power</t>
  </si>
  <si>
    <t>The Haunting Of Brynn Wilder</t>
  </si>
  <si>
    <t>Read Between The Lines</t>
  </si>
  <si>
    <t>RachelLacey</t>
  </si>
  <si>
    <t>Rushed</t>
  </si>
  <si>
    <t>Wet And Reckless</t>
  </si>
  <si>
    <t>Seduced By The Soldier</t>
  </si>
  <si>
    <t>Maybe We Should</t>
  </si>
  <si>
    <t>The One-Night Stand</t>
  </si>
  <si>
    <t>The Name Curse</t>
  </si>
  <si>
    <t>BrookeBurroughs</t>
  </si>
  <si>
    <t>Yours In Scandal</t>
  </si>
  <si>
    <t>Ready Or Not</t>
  </si>
  <si>
    <t>Going Green</t>
  </si>
  <si>
    <t>Forever In Cape May</t>
  </si>
  <si>
    <t>Elijah'S Whim</t>
  </si>
  <si>
    <t>VictoriaBlue</t>
  </si>
  <si>
    <t>Right Behind Her</t>
  </si>
  <si>
    <t>Rebel</t>
  </si>
  <si>
    <t>Near You</t>
  </si>
  <si>
    <t>Yours To Keep</t>
  </si>
  <si>
    <t>Not My Match</t>
  </si>
  <si>
    <t>Always Enough</t>
  </si>
  <si>
    <t>Never Enough</t>
  </si>
  <si>
    <t>Graceland, At Last</t>
  </si>
  <si>
    <t>MargaretRenkl</t>
  </si>
  <si>
    <t>In These Girls, Hope Is A Muscle</t>
  </si>
  <si>
    <t>MadeleineBlais</t>
  </si>
  <si>
    <t>In Search Of Safety</t>
  </si>
  <si>
    <t>Only The Pretty Lies</t>
  </si>
  <si>
    <t>RebekahCrane</t>
  </si>
  <si>
    <t>Stars</t>
  </si>
  <si>
    <t>ColleenOakes</t>
  </si>
  <si>
    <t>Dark Halo</t>
  </si>
  <si>
    <t>ShannonDittemore</t>
  </si>
  <si>
    <t>A Time To Rise</t>
  </si>
  <si>
    <t>NadineBrandes</t>
  </si>
  <si>
    <t>A Time To Speak</t>
  </si>
  <si>
    <t>One Dry Season</t>
  </si>
  <si>
    <t>CarolineAlexander</t>
  </si>
  <si>
    <t>The Bones Of Doom</t>
  </si>
  <si>
    <t>Zombies Attack!</t>
  </si>
  <si>
    <t>09-10-2017,English</t>
  </si>
  <si>
    <t>Lament</t>
  </si>
  <si>
    <t>Apollo 8</t>
  </si>
  <si>
    <t>My Year In The Middle</t>
  </si>
  <si>
    <t>LilaQuinteroWeaver</t>
  </si>
  <si>
    <t>Look Both Ways In The Barrio Blanco</t>
  </si>
  <si>
    <t>JudithRobbinsRose</t>
  </si>
  <si>
    <t>America At War: World War Ii (Revised Edition)</t>
  </si>
  <si>
    <t>MauriceIsserman</t>
  </si>
  <si>
    <t>On The Blue Comet</t>
  </si>
  <si>
    <t>RosemaryWells</t>
  </si>
  <si>
    <t>The Boundless</t>
  </si>
  <si>
    <t>KennethOppel</t>
  </si>
  <si>
    <t>Worm</t>
  </si>
  <si>
    <t>11-10-2011,English</t>
  </si>
  <si>
    <t>10 Quick Steps To Blogging</t>
  </si>
  <si>
    <t>BryanHoff</t>
  </si>
  <si>
    <t>11-02-2005,English</t>
  </si>
  <si>
    <t>The Selfie Generation</t>
  </si>
  <si>
    <t>AliciaEler</t>
  </si>
  <si>
    <t>10 Quick Steps To Stopping Spam</t>
  </si>
  <si>
    <t>AdamC.Engst</t>
  </si>
  <si>
    <t>25-08-2003,English</t>
  </si>
  <si>
    <t>10 Quick Steps To Stopping Pop-Up Ads</t>
  </si>
  <si>
    <t>DavidLawrence</t>
  </si>
  <si>
    <t>10 Quick Steps To Writing A 10 Quick Steps Guide</t>
  </si>
  <si>
    <t>The Successful Novelist</t>
  </si>
  <si>
    <t>Write Better Right Now</t>
  </si>
  <si>
    <t>Mary-KateMackey</t>
  </si>
  <si>
    <t>Breaking Van Gogh</t>
  </si>
  <si>
    <t>JamesOttarGrundvig</t>
  </si>
  <si>
    <t>Let The Story Do The Work</t>
  </si>
  <si>
    <t>EstherK.Choy</t>
  </si>
  <si>
    <t>In Tune</t>
  </si>
  <si>
    <t>RichardWolf</t>
  </si>
  <si>
    <t>In The Secret Service</t>
  </si>
  <si>
    <t>JerryParr</t>
  </si>
  <si>
    <t>The Wilderness Hunter</t>
  </si>
  <si>
    <t>Obroni And The Chocolate Factory</t>
  </si>
  <si>
    <t>StevenWallace</t>
  </si>
  <si>
    <t>In Love With True Love</t>
  </si>
  <si>
    <t>ChristineWatkins</t>
  </si>
  <si>
    <t>CharlesR.Swindoll</t>
  </si>
  <si>
    <t>Neighbors And Wise Men</t>
  </si>
  <si>
    <t>TonyKriz</t>
  </si>
  <si>
    <t>Lost Shepherd</t>
  </si>
  <si>
    <t>PhilipF.Lawler</t>
  </si>
  <si>
    <t>Mondays With My Old Pastor</t>
  </si>
  <si>
    <t>JoseLuisNavajo</t>
  </si>
  <si>
    <t>The Journey Of T. D. Jakes</t>
  </si>
  <si>
    <t>RichardYoung</t>
  </si>
  <si>
    <t>09-12-2008,English</t>
  </si>
  <si>
    <t>Fifth Quarter</t>
  </si>
  <si>
    <t>JenniferAllen</t>
  </si>
  <si>
    <t>The Great Pearl Heist</t>
  </si>
  <si>
    <t>BrianMcDonald</t>
  </si>
  <si>
    <t>Mrs. Fenton'S Journey</t>
  </si>
  <si>
    <t>MargarettaPos</t>
  </si>
  <si>
    <t>Drinking With Men</t>
  </si>
  <si>
    <t>RosieSchaap</t>
  </si>
  <si>
    <t>Leading The Unleadable</t>
  </si>
  <si>
    <t>Customer Service Training 101</t>
  </si>
  <si>
    <t>ReneeEvenson</t>
  </si>
  <si>
    <t>Paid Attention</t>
  </si>
  <si>
    <t>FarisYakob</t>
  </si>
  <si>
    <t>07-02-2018,English</t>
  </si>
  <si>
    <t>Brand Seduction</t>
  </si>
  <si>
    <t>DarylWeber</t>
  </si>
  <si>
    <t>Cowgirl Power</t>
  </si>
  <si>
    <t>GayGaddis</t>
  </si>
  <si>
    <t>Out Front</t>
  </si>
  <si>
    <t>DeborahShames</t>
  </si>
  <si>
    <t>Beating The Workplace Bully</t>
  </si>
  <si>
    <t>Dr.LynneCurry</t>
  </si>
  <si>
    <t>06-01-2016,English</t>
  </si>
  <si>
    <t>Strength-Based Leadership Coaching In Organizations</t>
  </si>
  <si>
    <t>DougMacKie</t>
  </si>
  <si>
    <t>Overcoming Fake Talk</t>
  </si>
  <si>
    <t>JohnR.Stoker</t>
  </si>
  <si>
    <t>The Power Of People Skills</t>
  </si>
  <si>
    <t>TrevorThroness</t>
  </si>
  <si>
    <t>Great On The Job</t>
  </si>
  <si>
    <t>JodiGlickman</t>
  </si>
  <si>
    <t>Extreme Teams</t>
  </si>
  <si>
    <t>RobertBruceShaw</t>
  </si>
  <si>
    <t>06-02-2017,English</t>
  </si>
  <si>
    <t>Breathe To Succeed</t>
  </si>
  <si>
    <t>SandyAbrams</t>
  </si>
  <si>
    <t>Driven To Delight</t>
  </si>
  <si>
    <t>06-12-2015,English</t>
  </si>
  <si>
    <t>Common-Sense Business</t>
  </si>
  <si>
    <t>TheodoreRooseveltMalloch</t>
  </si>
  <si>
    <t>New Man Journey</t>
  </si>
  <si>
    <t>SteveSilver</t>
  </si>
  <si>
    <t>Get What'S Yours For Medicare</t>
  </si>
  <si>
    <t>PhilipMoeller</t>
  </si>
  <si>
    <t>Body Intelligence</t>
  </si>
  <si>
    <t>JosephCardilloPh.D.</t>
  </si>
  <si>
    <t>End Your Story, Begin Your Life</t>
  </si>
  <si>
    <t>JimDreaver</t>
  </si>
  <si>
    <t>TempleGrandinPh.D.</t>
  </si>
  <si>
    <t>Think And Eat Yourself Smart</t>
  </si>
  <si>
    <t>Dr.CarolineLeaf</t>
  </si>
  <si>
    <t>Meatonomics</t>
  </si>
  <si>
    <t>DavidRobinsonSimon</t>
  </si>
  <si>
    <t>The Fairy-Faith In Celtic Countries</t>
  </si>
  <si>
    <t>W.Y.Evans-Wentz</t>
  </si>
  <si>
    <t>God Is Alive And Well</t>
  </si>
  <si>
    <t>FrankNewport</t>
  </si>
  <si>
    <t>Sweet Freedom</t>
  </si>
  <si>
    <t>SarahPalin</t>
  </si>
  <si>
    <t>Saving Freedom</t>
  </si>
  <si>
    <t>12-06-2009,English</t>
  </si>
  <si>
    <t>Better Than Homemade</t>
  </si>
  <si>
    <t>CarolynWyman</t>
  </si>
  <si>
    <t>AllenJohnson</t>
  </si>
  <si>
    <t>My Patients Like Treats</t>
  </si>
  <si>
    <t>DuncanMacVeanDVM</t>
  </si>
  <si>
    <t>Darkness Named</t>
  </si>
  <si>
    <t>RileyS.Keene</t>
  </si>
  <si>
    <t>I Must Be Living Twice</t>
  </si>
  <si>
    <t>The Chessmen Of Mars</t>
  </si>
  <si>
    <t>Citadel Of Fear</t>
  </si>
  <si>
    <t>FrancisStevens</t>
  </si>
  <si>
    <t>Celtic Mythology</t>
  </si>
  <si>
    <t>Tales Of Troy And Greece: The Iliad &amp; The Odyssey Plainly Told</t>
  </si>
  <si>
    <t>Mythology: Cliffnotes</t>
  </si>
  <si>
    <t>JamesWeigelJr.M.A.</t>
  </si>
  <si>
    <t>Tales Of The Unexpected</t>
  </si>
  <si>
    <t>A Kahlil Gibran Collection</t>
  </si>
  <si>
    <t>Can Such Things Be?</t>
  </si>
  <si>
    <t>AmbroseBierce</t>
  </si>
  <si>
    <t>Anonymous Shake-Speare</t>
  </si>
  <si>
    <t>KurtKreiler</t>
  </si>
  <si>
    <t>One Day At A Time</t>
  </si>
  <si>
    <t>King, Queen, Knave</t>
  </si>
  <si>
    <t>VladimirNabokov</t>
  </si>
  <si>
    <t>05-12-2010,English</t>
  </si>
  <si>
    <t>Cheater'S Regret</t>
  </si>
  <si>
    <t>His Unlikely Lover</t>
  </si>
  <si>
    <t>NatashaAnders</t>
  </si>
  <si>
    <t>The Macgregor Grooms</t>
  </si>
  <si>
    <t>15-03-2014,English</t>
  </si>
  <si>
    <t>The Heart'S Victory</t>
  </si>
  <si>
    <t>Point Deception</t>
  </si>
  <si>
    <t>Opposites Attract</t>
  </si>
  <si>
    <t>Queen Lucia</t>
  </si>
  <si>
    <t>EFBenson</t>
  </si>
  <si>
    <t>Postcards At Christmas</t>
  </si>
  <si>
    <t>Letters To Kelly</t>
  </si>
  <si>
    <t>Michael'S Discovery</t>
  </si>
  <si>
    <t>Patrick'S Destiny</t>
  </si>
  <si>
    <t>You Can Retire Sooner Than You Think</t>
  </si>
  <si>
    <t>WesMoss</t>
  </si>
  <si>
    <t>Investing With Purpose</t>
  </si>
  <si>
    <t>MarkAardsma</t>
  </si>
  <si>
    <t>Hidden Credit Repair Secrets</t>
  </si>
  <si>
    <t>MarkA.Clayborne</t>
  </si>
  <si>
    <t>15-08-2012,English</t>
  </si>
  <si>
    <t>The Truth About Retirement Plans And Iras</t>
  </si>
  <si>
    <t>RicEdelman</t>
  </si>
  <si>
    <t>The Mystery Of Angelina Frood</t>
  </si>
  <si>
    <t>R.AustinFreeman</t>
  </si>
  <si>
    <t>Changing The Game</t>
  </si>
  <si>
    <t>The Secular Mind</t>
  </si>
  <si>
    <t>RobertColes</t>
  </si>
  <si>
    <t>Tyrannosaurus Sue</t>
  </si>
  <si>
    <t>SteveFiffer</t>
  </si>
  <si>
    <t>Divine Collision</t>
  </si>
  <si>
    <t>JimGash</t>
  </si>
  <si>
    <t>The Analysis Of Mind</t>
  </si>
  <si>
    <t>On A Wing And A Prayer</t>
  </si>
  <si>
    <t>The Book Of The Damned</t>
  </si>
  <si>
    <t>CharlesFort</t>
  </si>
  <si>
    <t>Walking Among Us</t>
  </si>
  <si>
    <t>DavidM.Jacobs</t>
  </si>
  <si>
    <t>The Ghost Studies</t>
  </si>
  <si>
    <t>BrandonMassullo</t>
  </si>
  <si>
    <t>Grimoire Of The Thorn-Blooded Witch</t>
  </si>
  <si>
    <t>Your Spacious Self</t>
  </si>
  <si>
    <t>StephanieBennettVogtMA</t>
  </si>
  <si>
    <t>Finding Truth</t>
  </si>
  <si>
    <t>NancyPearcey</t>
  </si>
  <si>
    <t>King Of Clubs</t>
  </si>
  <si>
    <t>The Rescue</t>
  </si>
  <si>
    <t>Bargaining With The Boss</t>
  </si>
  <si>
    <t>True As Fate</t>
  </si>
  <si>
    <t>Hidden Threat</t>
  </si>
  <si>
    <t>ConnieMann</t>
  </si>
  <si>
    <t>Fiancã©E For Hire</t>
  </si>
  <si>
    <t>The Calamity Janes: Lauren</t>
  </si>
  <si>
    <t>One Night With A Hero</t>
  </si>
  <si>
    <t>Her Forbidden Hero</t>
  </si>
  <si>
    <t>Saved</t>
  </si>
  <si>
    <t>Scoring With The Wrong Twin</t>
  </si>
  <si>
    <t>Times Change</t>
  </si>
  <si>
    <t>Rapture In Death</t>
  </si>
  <si>
    <t>Before Sunrise</t>
  </si>
  <si>
    <t>31-01-2012,English</t>
  </si>
  <si>
    <t>Nightshade</t>
  </si>
  <si>
    <t>Night Shadow</t>
  </si>
  <si>
    <t>Night Smoke</t>
  </si>
  <si>
    <t>Boiling Point</t>
  </si>
  <si>
    <t>Big Jack</t>
  </si>
  <si>
    <t>The Pirate Captain'S Daughter</t>
  </si>
  <si>
    <t>Pulse</t>
  </si>
  <si>
    <t>Id</t>
  </si>
  <si>
    <t>Invictus</t>
  </si>
  <si>
    <t>Until You'Re Mine</t>
  </si>
  <si>
    <t>28-02-2018,English</t>
  </si>
  <si>
    <t>Crazy Pucking Love</t>
  </si>
  <si>
    <t>Confessions Of A Former Puck Bunny</t>
  </si>
  <si>
    <t>Getting Lucky Number Seven</t>
  </si>
  <si>
    <t>The Cowboy'S Lady: A Novel</t>
  </si>
  <si>
    <t>Lonesome Cowboy</t>
  </si>
  <si>
    <t>25-07-2013,English</t>
  </si>
  <si>
    <t>Nell'S Cowboy</t>
  </si>
  <si>
    <t>30-03-2014,English</t>
  </si>
  <si>
    <t>Wyoming Rugged</t>
  </si>
  <si>
    <t>Wyoming Tough</t>
  </si>
  <si>
    <t>Wyoming Strong</t>
  </si>
  <si>
    <t>Rough Rider</t>
  </si>
  <si>
    <t>Tangled Destinies</t>
  </si>
  <si>
    <t>Generation Robot</t>
  </si>
  <si>
    <t>TerriFavro</t>
  </si>
  <si>
    <t>The Punch</t>
  </si>
  <si>
    <t>22-07-2004,English</t>
  </si>
  <si>
    <t>The Best Game Ever</t>
  </si>
  <si>
    <t>Catch Of The Day</t>
  </si>
  <si>
    <t>JimmyHouston</t>
  </si>
  <si>
    <t>The Inner Runner</t>
  </si>
  <si>
    <t>JasonR.KarpPhD</t>
  </si>
  <si>
    <t>The Compound</t>
  </si>
  <si>
    <t>S.A.Bodeen</t>
  </si>
  <si>
    <t>Burn Baby Burn</t>
  </si>
  <si>
    <t>Willow</t>
  </si>
  <si>
    <t>TonyaCherieHegamin</t>
  </si>
  <si>
    <t>Ashes</t>
  </si>
  <si>
    <t>The Kingdom By The Sea</t>
  </si>
  <si>
    <t>RobertWestall</t>
  </si>
  <si>
    <t>Lizard Radio</t>
  </si>
  <si>
    <t>PatSchmatz</t>
  </si>
  <si>
    <t>Fat Angie</t>
  </si>
  <si>
    <t>It Looks Like This</t>
  </si>
  <si>
    <t>RafiMittlefehldt</t>
  </si>
  <si>
    <t>Double Exposure</t>
  </si>
  <si>
    <t>BridgetBirdsall</t>
  </si>
  <si>
    <t>How To Say Goodbye In Robot</t>
  </si>
  <si>
    <t>NatalieStandiford</t>
  </si>
  <si>
    <t>01-12-2010,English</t>
  </si>
  <si>
    <t>Permanent Record</t>
  </si>
  <si>
    <t>LeslieStella</t>
  </si>
  <si>
    <t>First Days</t>
  </si>
  <si>
    <t>Juvie</t>
  </si>
  <si>
    <t>SteveWatkins</t>
  </si>
  <si>
    <t>Feral Nights</t>
  </si>
  <si>
    <t>CynthiaLeitichSmith</t>
  </si>
  <si>
    <t>Feral Curse</t>
  </si>
  <si>
    <t>The Emperor Of Any Place</t>
  </si>
  <si>
    <t>26-10-2015,English</t>
  </si>
  <si>
    <t>10-11-2010,English</t>
  </si>
  <si>
    <t>CJLyons</t>
  </si>
  <si>
    <t>Shadowmaker</t>
  </si>
  <si>
    <t>31-01-2013,English</t>
  </si>
  <si>
    <t>Lips Touch: Three Times</t>
  </si>
  <si>
    <t>LainiTaylor</t>
  </si>
  <si>
    <t>20-12-2010,English</t>
  </si>
  <si>
    <t>Freakling</t>
  </si>
  <si>
    <t>LanaKrumwiede</t>
  </si>
  <si>
    <t>09-10-2012,English</t>
  </si>
  <si>
    <t>The Gardener</t>
  </si>
  <si>
    <t>The Living</t>
  </si>
  <si>
    <t>MattdelaPena</t>
  </si>
  <si>
    <t>The Madness Underneath</t>
  </si>
  <si>
    <t>Killing Mr. Griffin</t>
  </si>
  <si>
    <t>19-07-2010,English</t>
  </si>
  <si>
    <t>Starring Me</t>
  </si>
  <si>
    <t>KristaMcGee</t>
  </si>
  <si>
    <t>Cherry Money Baby</t>
  </si>
  <si>
    <t>JohnM.Cusick</t>
  </si>
  <si>
    <t>Shadowhunters And Downworlders</t>
  </si>
  <si>
    <t>CassandraClare-editor</t>
  </si>
  <si>
    <t>Pop</t>
  </si>
  <si>
    <t>The Ice Cave</t>
  </si>
  <si>
    <t>LucyJaneBledsoe</t>
  </si>
  <si>
    <t>Family Village Tribe</t>
  </si>
  <si>
    <t>MandyJohnson</t>
  </si>
  <si>
    <t>Feast Of The Evernight</t>
  </si>
  <si>
    <t>RossMacKenzie</t>
  </si>
  <si>
    <t>The Haunted House</t>
  </si>
  <si>
    <t>AnnabelleSami</t>
  </si>
  <si>
    <t>The Hidden Staircase</t>
  </si>
  <si>
    <t>HollyWebb</t>
  </si>
  <si>
    <t>Break The Internet</t>
  </si>
  <si>
    <t>OliviaYallop</t>
  </si>
  <si>
    <t>Bully Proof Kids</t>
  </si>
  <si>
    <t>StellaO'Malley</t>
  </si>
  <si>
    <t>Everywhere I Look</t>
  </si>
  <si>
    <t>HelenGarner</t>
  </si>
  <si>
    <t>True Stories</t>
  </si>
  <si>
    <t>24-03-2017,English</t>
  </si>
  <si>
    <t>Fever Of Animals</t>
  </si>
  <si>
    <t>MilesAllinson</t>
  </si>
  <si>
    <t>Whole Notes</t>
  </si>
  <si>
    <t>EdAyres</t>
  </si>
  <si>
    <t>Swooning</t>
  </si>
  <si>
    <t>ChristopherLawrence</t>
  </si>
  <si>
    <t>01-11-2015,English</t>
  </si>
  <si>
    <t>How To End A Story</t>
  </si>
  <si>
    <t>Books That Made Us</t>
  </si>
  <si>
    <t>CarlReinecke</t>
  </si>
  <si>
    <t>One Day I'Ll Remember This</t>
  </si>
  <si>
    <t>08-05-2021,English</t>
  </si>
  <si>
    <t>A Light That Never Goes Out</t>
  </si>
  <si>
    <t>KeelinShanley</t>
  </si>
  <si>
    <t>Gods And Demons</t>
  </si>
  <si>
    <t>DeborahCassrels</t>
  </si>
  <si>
    <t>A Conversation With My Country</t>
  </si>
  <si>
    <t>Hearing Maud</t>
  </si>
  <si>
    <t>JessicaWhite</t>
  </si>
  <si>
    <t>01-11-2019,English</t>
  </si>
  <si>
    <t>One Hundred Years Of Dirt</t>
  </si>
  <si>
    <t>The Women Of Rothschild</t>
  </si>
  <si>
    <t>NatalieLivingstone</t>
  </si>
  <si>
    <t>My Name Is Bridget</t>
  </si>
  <si>
    <t>AlisonO'Reilly</t>
  </si>
  <si>
    <t>Outback Heroes</t>
  </si>
  <si>
    <t>EvanMcHugh</t>
  </si>
  <si>
    <t>Moody'S Tale</t>
  </si>
  <si>
    <t>JamesBellMoody</t>
  </si>
  <si>
    <t>Blue Ribbons, Bitter Bread</t>
  </si>
  <si>
    <t>Blood, Sweat And Steel</t>
  </si>
  <si>
    <t>CurtisMcGrath</t>
  </si>
  <si>
    <t>The Music Maker Of Auschwitz Iv</t>
  </si>
  <si>
    <t>JaciByrne</t>
  </si>
  <si>
    <t>Bastard Behind The Lines</t>
  </si>
  <si>
    <t>TomGilling</t>
  </si>
  <si>
    <t>Macquarie</t>
  </si>
  <si>
    <t>GrantleeKieza</t>
  </si>
  <si>
    <t>Late Bloomer</t>
  </si>
  <si>
    <t>ClemBastow</t>
  </si>
  <si>
    <t>The Arbornaut</t>
  </si>
  <si>
    <t>MegLowman</t>
  </si>
  <si>
    <t>Guardians Of The Trees</t>
  </si>
  <si>
    <t>KinariWebb</t>
  </si>
  <si>
    <t>A Life In Trauma</t>
  </si>
  <si>
    <t>DrChrisLuke</t>
  </si>
  <si>
    <t>In My Room</t>
  </si>
  <si>
    <t>JimLucey</t>
  </si>
  <si>
    <t>Seed To Dust</t>
  </si>
  <si>
    <t>MarcHamer</t>
  </si>
  <si>
    <t>Dark Blue</t>
  </si>
  <si>
    <t>ShaneCarthy</t>
  </si>
  <si>
    <t>Steadfast</t>
  </si>
  <si>
    <t>LizzieArmitstead</t>
  </si>
  <si>
    <t>Recovering</t>
  </si>
  <si>
    <t>RichieSadlier</t>
  </si>
  <si>
    <t>Great Australian Mysteries</t>
  </si>
  <si>
    <t>Prison Break</t>
  </si>
  <si>
    <t>ArthurTaylor</t>
  </si>
  <si>
    <t>Operation Jungle</t>
  </si>
  <si>
    <t>JohnShobbrook</t>
  </si>
  <si>
    <t>CaroMeldrum-Hanna</t>
  </si>
  <si>
    <t>The Kelly Hunters</t>
  </si>
  <si>
    <t>The Happy Traitor</t>
  </si>
  <si>
    <t>Great Australian Scams, Cons And Rorts</t>
  </si>
  <si>
    <t>Stalking Claremont</t>
  </si>
  <si>
    <t>BretChristian</t>
  </si>
  <si>
    <t>Crowded House</t>
  </si>
  <si>
    <t>FrankGreaney</t>
  </si>
  <si>
    <t>Justice Denied</t>
  </si>
  <si>
    <t>RobinBowles</t>
  </si>
  <si>
    <t>Talking With Serial Killers</t>
  </si>
  <si>
    <t>The Altar Boys</t>
  </si>
  <si>
    <t>SuzanneSmith</t>
  </si>
  <si>
    <t>WendyJames</t>
  </si>
  <si>
    <t>The Woman They Could Not Silence</t>
  </si>
  <si>
    <t>KateMoore</t>
  </si>
  <si>
    <t>The Women Of Little Lon</t>
  </si>
  <si>
    <t>BarbaraMinchinton</t>
  </si>
  <si>
    <t>The Accidental Soberista</t>
  </si>
  <si>
    <t>KateGunn</t>
  </si>
  <si>
    <t>Equal Power</t>
  </si>
  <si>
    <t>JoSwinson</t>
  </si>
  <si>
    <t>Create Space</t>
  </si>
  <si>
    <t>DerekDraper</t>
  </si>
  <si>
    <t>Slow At Work</t>
  </si>
  <si>
    <t>AoifeMcElwain</t>
  </si>
  <si>
    <t>Pathways To Possibility</t>
  </si>
  <si>
    <t>RosamundZander</t>
  </si>
  <si>
    <t>Pills, Powder, And Smoke</t>
  </si>
  <si>
    <t>AntonyLoewenstein</t>
  </si>
  <si>
    <t>Wiser</t>
  </si>
  <si>
    <t>DilipJeste</t>
  </si>
  <si>
    <t>Make Space</t>
  </si>
  <si>
    <t>ReginaWong</t>
  </si>
  <si>
    <t>The Middlepause</t>
  </si>
  <si>
    <t>MarinaBenjamin</t>
  </si>
  <si>
    <t>You Matter</t>
  </si>
  <si>
    <t>DeliaSmith</t>
  </si>
  <si>
    <t>Close Your Eyes, Sleep</t>
  </si>
  <si>
    <t>GraceSmith</t>
  </si>
  <si>
    <t>A New Approach To Headache And Migraine</t>
  </si>
  <si>
    <t>PabloTymoszuk</t>
  </si>
  <si>
    <t>The Keane Edge</t>
  </si>
  <si>
    <t>BrianKeane</t>
  </si>
  <si>
    <t>Futuresteading</t>
  </si>
  <si>
    <t>JadeMiles</t>
  </si>
  <si>
    <t>04-03-2022,English</t>
  </si>
  <si>
    <t>A Quarter Glass Of Milk</t>
  </si>
  <si>
    <t>MoireO'Sullivan</t>
  </si>
  <si>
    <t>All About The Baby Sleep Solution</t>
  </si>
  <si>
    <t>LucyWolfe</t>
  </si>
  <si>
    <t>The Expert Guide To Sleeping Well</t>
  </si>
  <si>
    <t>ChrisIdzikowski</t>
  </si>
  <si>
    <t>Eight Key Brain Areas Of Mental Health And Illness</t>
  </si>
  <si>
    <t>JenniferSweeton</t>
  </si>
  <si>
    <t>Dedicated</t>
  </si>
  <si>
    <t>PeteDavis</t>
  </si>
  <si>
    <t>The Science Of Happiness</t>
  </si>
  <si>
    <t>BrendanKelly</t>
  </si>
  <si>
    <t>Move Your Mind</t>
  </si>
  <si>
    <t>NickBracks</t>
  </si>
  <si>
    <t>Parental As Anything</t>
  </si>
  <si>
    <t>MaggieDent</t>
  </si>
  <si>
    <t>When It Is Darkest</t>
  </si>
  <si>
    <t>RoryO'Connor</t>
  </si>
  <si>
    <t>The First Three Months</t>
  </si>
  <si>
    <t>Tresillian</t>
  </si>
  <si>
    <t>Stasiland</t>
  </si>
  <si>
    <t>AnnaFunder</t>
  </si>
  <si>
    <t>I Was A Boy In Belsen</t>
  </si>
  <si>
    <t>TomiReichental</t>
  </si>
  <si>
    <t>Earthed</t>
  </si>
  <si>
    <t>RebeccaSchiller</t>
  </si>
  <si>
    <t>Rubyfruit Jungle</t>
  </si>
  <si>
    <t>RitaMaeBrown</t>
  </si>
  <si>
    <t>Ghost Wall</t>
  </si>
  <si>
    <t>SarahMoss</t>
  </si>
  <si>
    <t>The Gloaming</t>
  </si>
  <si>
    <t>KirstyLogan</t>
  </si>
  <si>
    <t>Escape From The Center Of The Earth</t>
  </si>
  <si>
    <t>GreigBeck</t>
  </si>
  <si>
    <t>NualaO'Connor</t>
  </si>
  <si>
    <t>Case Study</t>
  </si>
  <si>
    <t>GraemeMacraeBurnet</t>
  </si>
  <si>
    <t>DrewDavies</t>
  </si>
  <si>
    <t>LucyDiamond</t>
  </si>
  <si>
    <t>A Caravan Like A Canary</t>
  </si>
  <si>
    <t>SashaWasley</t>
  </si>
  <si>
    <t>Summer With My Sister</t>
  </si>
  <si>
    <t>The Pavilion In The Clouds</t>
  </si>
  <si>
    <t>The Freedom Of Birds</t>
  </si>
  <si>
    <t>StephanieParkyn</t>
  </si>
  <si>
    <t>The Dark Side</t>
  </si>
  <si>
    <t>Tall Oaks</t>
  </si>
  <si>
    <t>ChrisWhitaker</t>
  </si>
  <si>
    <t>23-01-2017,English</t>
  </si>
  <si>
    <t>Emerald City</t>
  </si>
  <si>
    <t>DavidWilliamson</t>
  </si>
  <si>
    <t>The Removalists</t>
  </si>
  <si>
    <t>The Other Half Of Happiness</t>
  </si>
  <si>
    <t>AyishaMalik</t>
  </si>
  <si>
    <t>Psychopaths Anonymous</t>
  </si>
  <si>
    <t>WillCarver</t>
  </si>
  <si>
    <t>The Black Dress</t>
  </si>
  <si>
    <t>DeborahMoggach</t>
  </si>
  <si>
    <t>The Best Kind Of Beautiful</t>
  </si>
  <si>
    <t>FrancesWhiting</t>
  </si>
  <si>
    <t>A Promise Of Ankles</t>
  </si>
  <si>
    <t>The Geometry Of Holding Hands</t>
  </si>
  <si>
    <t>18-07-2020,English</t>
  </si>
  <si>
    <t>Over You</t>
  </si>
  <si>
    <t>The Beach Cafã©</t>
  </si>
  <si>
    <t>Other People'S Marriages</t>
  </si>
  <si>
    <t>KerryFisher</t>
  </si>
  <si>
    <t>The War Child</t>
  </si>
  <si>
    <t>RenitaD'Silva</t>
  </si>
  <si>
    <t>Free-Falling</t>
  </si>
  <si>
    <t>NicolaMoriarty</t>
  </si>
  <si>
    <t>The Girl From Widow Hills</t>
  </si>
  <si>
    <t>Victory For The Ops Room Girls</t>
  </si>
  <si>
    <t>VickiBeeby</t>
  </si>
  <si>
    <t>Two Women In Rome</t>
  </si>
  <si>
    <t>ElizabethBuchan</t>
  </si>
  <si>
    <t>The High House</t>
  </si>
  <si>
    <t>JessieGreengrass</t>
  </si>
  <si>
    <t>The Godmothers</t>
  </si>
  <si>
    <t>MonicaMcInerney</t>
  </si>
  <si>
    <t>What Could Be Saved</t>
  </si>
  <si>
    <t>LieseO'HalloranSchwarz</t>
  </si>
  <si>
    <t>The Hierarchies</t>
  </si>
  <si>
    <t>RosAnderson</t>
  </si>
  <si>
    <t>The Forgotten Life Of Arthur Pettinger</t>
  </si>
  <si>
    <t>SuzanneFortin</t>
  </si>
  <si>
    <t>Unf*Ck Your Finances</t>
  </si>
  <si>
    <t>MelissaBrowne</t>
  </si>
  <si>
    <t>The Killings At Badgerâ€™S Drift</t>
  </si>
  <si>
    <t>CarolineGraham</t>
  </si>
  <si>
    <t>Remember My Name</t>
  </si>
  <si>
    <t>SamBlake</t>
  </si>
  <si>
    <t>JenniferRowe</t>
  </si>
  <si>
    <t>The Case Of The Chinese Boxes</t>
  </si>
  <si>
    <t>MareleDay</t>
  </si>
  <si>
    <t>Scare Me To Death</t>
  </si>
  <si>
    <t>CJCarver</t>
  </si>
  <si>
    <t>Ten Doors Down</t>
  </si>
  <si>
    <t>RobertTickner</t>
  </si>
  <si>
    <t>Pimped</t>
  </si>
  <si>
    <t>SamanthaOwens</t>
  </si>
  <si>
    <t>Daffodils</t>
  </si>
  <si>
    <t>LouiseBeech</t>
  </si>
  <si>
    <t>When Your Partner Dies</t>
  </si>
  <si>
    <t>RichardStanton</t>
  </si>
  <si>
    <t>The Single Pringle</t>
  </si>
  <si>
    <t>StaceyJune</t>
  </si>
  <si>
    <t>Keep Calm And Trust The Science</t>
  </si>
  <si>
    <t>LukeO'Neill</t>
  </si>
  <si>
    <t>Philosophy For Life</t>
  </si>
  <si>
    <t>JulesEvans</t>
  </si>
  <si>
    <t>Almost Everything</t>
  </si>
  <si>
    <t>Black And Blue</t>
  </si>
  <si>
    <t>VeronicaGorrie</t>
  </si>
  <si>
    <t>Buddhism For Pet Lovers</t>
  </si>
  <si>
    <t>DavidMichie</t>
  </si>
  <si>
    <t>The Lovers</t>
  </si>
  <si>
    <t>MorrisWest</t>
  </si>
  <si>
    <t>A Pinch Of Salt</t>
  </si>
  <si>
    <t>EileenRamsay</t>
  </si>
  <si>
    <t>The Winter Baby</t>
  </si>
  <si>
    <t>SheilaNewberry</t>
  </si>
  <si>
    <t>Chance Developments</t>
  </si>
  <si>
    <t>A Little Badness</t>
  </si>
  <si>
    <t>JosephineCox</t>
  </si>
  <si>
    <t>A New Start For The Wrens</t>
  </si>
  <si>
    <t>The Long Flight Home</t>
  </si>
  <si>
    <t>Spring Clean For The Peach Queen</t>
  </si>
  <si>
    <t>Cell 7</t>
  </si>
  <si>
    <t>KerryDrewery</t>
  </si>
  <si>
    <t>Great Australian Outback Trucking Stories</t>
  </si>
  <si>
    <t>Bill'Swampy'Marsh</t>
  </si>
  <si>
    <t>Don'T Die In Autumn</t>
  </si>
  <si>
    <t>EricDempsey</t>
  </si>
  <si>
    <t>The Fate Of The Tearling</t>
  </si>
  <si>
    <t>ErikaJohansen</t>
  </si>
  <si>
    <t>The Big Book Of Australian Racing Stories</t>
  </si>
  <si>
    <t>Untwisted</t>
  </si>
  <si>
    <t>The Art Of Being Normal</t>
  </si>
  <si>
    <t>LisaWilliamson</t>
  </si>
  <si>
    <t>The Outrage</t>
  </si>
  <si>
    <t>WilliamHussey</t>
  </si>
  <si>
    <t>PatrickNess</t>
  </si>
  <si>
    <t>Seasons Of Chaos</t>
  </si>
  <si>
    <t>ElleCosimano</t>
  </si>
  <si>
    <t>Outcasts</t>
  </si>
  <si>
    <t>ClaireMcFall</t>
  </si>
  <si>
    <t>The Greed</t>
  </si>
  <si>
    <t>ScottBergstrom</t>
  </si>
  <si>
    <t>The Cruelty</t>
  </si>
  <si>
    <t>Diamond &amp; Dawn</t>
  </si>
  <si>
    <t>LyraSelene</t>
  </si>
  <si>
    <t>The Girl Who Chose</t>
  </si>
  <si>
    <t>VioletGrace</t>
  </si>
  <si>
    <t>02-09-2019,English</t>
  </si>
  <si>
    <t>Savage Her Reply</t>
  </si>
  <si>
    <t>DeirdreSullivan</t>
  </si>
  <si>
    <t>Great Australian Outback Nurses Stories</t>
  </si>
  <si>
    <t>PipWilliams</t>
  </si>
  <si>
    <t>Paris Dreaming</t>
  </si>
  <si>
    <t>KatrinaLawrence</t>
  </si>
  <si>
    <t>The Durrells Of Corfu</t>
  </si>
  <si>
    <t>MichaelHaag</t>
  </si>
  <si>
    <t>Use Your Words, Sophie</t>
  </si>
  <si>
    <t>The Very Busy Spider</t>
  </si>
  <si>
    <t>EricCarle</t>
  </si>
  <si>
    <t>Time-Out For Sophie</t>
  </si>
  <si>
    <t>Sophie'S Christmas Surprise</t>
  </si>
  <si>
    <t>Sophie'S Halloween Disguise</t>
  </si>
  <si>
    <t>Llama Llama Happy Birthday!</t>
  </si>
  <si>
    <t>AnnaDewdney</t>
  </si>
  <si>
    <t>Llama Llama Loves Camping</t>
  </si>
  <si>
    <t>Llama Llama And The Lucky Pajamas</t>
  </si>
  <si>
    <t>Weird War One</t>
  </si>
  <si>
    <t>MatDevine</t>
  </si>
  <si>
    <t>Grandma'S Purse</t>
  </si>
  <si>
    <t>VanessaBrantley-Newton</t>
  </si>
  <si>
    <t>Becoming Vanessa</t>
  </si>
  <si>
    <t>Just Like Me</t>
  </si>
  <si>
    <t>Passover, Here I Come!</t>
  </si>
  <si>
    <t>D.J.Steinberg</t>
  </si>
  <si>
    <t>Llama Llama Be My Valentine!</t>
  </si>
  <si>
    <t>Llama Llama Easter Egg</t>
  </si>
  <si>
    <t>God Gave Us Easter</t>
  </si>
  <si>
    <t>God Gave Us Christmas</t>
  </si>
  <si>
    <t>Nate The Great And The Earth Day Robot</t>
  </si>
  <si>
    <t>AndrewSharmat</t>
  </si>
  <si>
    <t>Winnie The Pooh 35 Stories In An American Voice</t>
  </si>
  <si>
    <t>When God Made The World</t>
  </si>
  <si>
    <t>MatthewPaulTurner</t>
  </si>
  <si>
    <t>Computerised You</t>
  </si>
  <si>
    <t>ShaneRichmond</t>
  </si>
  <si>
    <t>The Orphan Zoo</t>
  </si>
  <si>
    <t>SabineHeinlein</t>
  </si>
  <si>
    <t>Winter Is Coming</t>
  </si>
  <si>
    <t>Choosing To Be Insurgent Or Allegiant</t>
  </si>
  <si>
    <t>The Dudes Abide</t>
  </si>
  <si>
    <t>AlexBelth</t>
  </si>
  <si>
    <t>Mythology In Game Of Thrones</t>
  </si>
  <si>
    <t>Of A Small And Modest Malignancy, Wicked And Bristling With Dots</t>
  </si>
  <si>
    <t>06-03-2017,English</t>
  </si>
  <si>
    <t>Let Me Be Your Star</t>
  </si>
  <si>
    <t>RachelShukert</t>
  </si>
  <si>
    <t>Molding A Jurassic Universe</t>
  </si>
  <si>
    <t>StevenRayMorris</t>
  </si>
  <si>
    <t>We Put The Spring In Springfield</t>
  </si>
  <si>
    <t>JustinSedgwick</t>
  </si>
  <si>
    <t>My Seinfeld Year</t>
  </si>
  <si>
    <t>Hollywood Ending</t>
  </si>
  <si>
    <t>MichaelThomsen</t>
  </si>
  <si>
    <t>Mr Dodge, Mr Hitchcock, And The French Riviera</t>
  </si>
  <si>
    <t>JeanBuchanan</t>
  </si>
  <si>
    <t>From Rocket Boys To October Sky</t>
  </si>
  <si>
    <t>HomerHickam</t>
  </si>
  <si>
    <t>The Absence Of Malick</t>
  </si>
  <si>
    <t>DavidHandelman</t>
  </si>
  <si>
    <t>CraigFehrman</t>
  </si>
  <si>
    <t>The Notorious Vip</t>
  </si>
  <si>
    <t>A Pianist Under The Influence</t>
  </si>
  <si>
    <t>JonathanBiss</t>
  </si>
  <si>
    <t>How To Be Beyoncã©</t>
  </si>
  <si>
    <t>MadisonMoore</t>
  </si>
  <si>
    <t>The King And I: How Elvis Shaped My Life</t>
  </si>
  <si>
    <t>HarryMount</t>
  </si>
  <si>
    <t>The Spirit Of '76</t>
  </si>
  <si>
    <t>The Gutbucket King</t>
  </si>
  <si>
    <t>BarryYeoman</t>
  </si>
  <si>
    <t>02-04-2014,English</t>
  </si>
  <si>
    <t>Face The Music</t>
  </si>
  <si>
    <t>MichaelLowenthal</t>
  </si>
  <si>
    <t>Maestro Mario</t>
  </si>
  <si>
    <t>AndrewSchartmann</t>
  </si>
  <si>
    <t>Beethoven'S Shadow</t>
  </si>
  <si>
    <t>The Beatles Play Shea</t>
  </si>
  <si>
    <t>JamesWoodall</t>
  </si>
  <si>
    <t>29-08-2016,English</t>
  </si>
  <si>
    <t>American Outlaws</t>
  </si>
  <si>
    <t>JamesMcGirk</t>
  </si>
  <si>
    <t>A Grand Theory Of Everything</t>
  </si>
  <si>
    <t>In The Red Light</t>
  </si>
  <si>
    <t>The Tracking Of A Russian Spy</t>
  </si>
  <si>
    <t>MitchSwenson</t>
  </si>
  <si>
    <t>Blood And Water</t>
  </si>
  <si>
    <t>KatharineQuarmby</t>
  </si>
  <si>
    <t>Undead</t>
  </si>
  <si>
    <t>The Secrets Of Carriage H</t>
  </si>
  <si>
    <t>AndrewRosenheim</t>
  </si>
  <si>
    <t>Fun As Hell</t>
  </si>
  <si>
    <t>L.J.Kummer</t>
  </si>
  <si>
    <t>A Warm Breath</t>
  </si>
  <si>
    <t>ScottNadelson</t>
  </si>
  <si>
    <t>The Elegant Solution</t>
  </si>
  <si>
    <t>JimTilley</t>
  </si>
  <si>
    <t>The Codex</t>
  </si>
  <si>
    <t>OliverBroudy</t>
  </si>
  <si>
    <t>Special Problems</t>
  </si>
  <si>
    <t>ChristieHodgen</t>
  </si>
  <si>
    <t>The Committee</t>
  </si>
  <si>
    <t>DanielMenaker</t>
  </si>
  <si>
    <t>The Man Behind Narnia</t>
  </si>
  <si>
    <t>Heaven And Mel</t>
  </si>
  <si>
    <t>The Radio Operator</t>
  </si>
  <si>
    <t>Love And War</t>
  </si>
  <si>
    <t>AdrienneBerard</t>
  </si>
  <si>
    <t>Coolidge</t>
  </si>
  <si>
    <t>The O'Dell File</t>
  </si>
  <si>
    <t>VictorS.Navasky</t>
  </si>
  <si>
    <t>Lonely At The Top</t>
  </si>
  <si>
    <t>ChristinaLewisHalpern</t>
  </si>
  <si>
    <t>05-06-2015,English</t>
  </si>
  <si>
    <t>A Long Ride Home</t>
  </si>
  <si>
    <t>DanaeMercer</t>
  </si>
  <si>
    <t>They Steal Your Sweat</t>
  </si>
  <si>
    <t>DavidRabe</t>
  </si>
  <si>
    <t>Until You Bleed</t>
  </si>
  <si>
    <t>My Evening With The Scorecard Killer</t>
  </si>
  <si>
    <t>JayRoberts</t>
  </si>
  <si>
    <t>Disappearing Ink</t>
  </si>
  <si>
    <t>TravisMcDade</t>
  </si>
  <si>
    <t>21-07-2016,English</t>
  </si>
  <si>
    <t>The Gunman And His Mother</t>
  </si>
  <si>
    <t>StevenBeschloss</t>
  </si>
  <si>
    <t>The Killing Season</t>
  </si>
  <si>
    <t>AlexFrench</t>
  </si>
  <si>
    <t>Alone In The Woods</t>
  </si>
  <si>
    <t>MicahPerks</t>
  </si>
  <si>
    <t>Hope For A Sea Change</t>
  </si>
  <si>
    <t>ElizabethAquino</t>
  </si>
  <si>
    <t>The Last Thing To Go</t>
  </si>
  <si>
    <t>JaneJuska</t>
  </si>
  <si>
    <t>Borrowed Babies</t>
  </si>
  <si>
    <t>JillChristman</t>
  </si>
  <si>
    <t>23-04-2015,English</t>
  </si>
  <si>
    <t>Confessions Of A Token Black Girl</t>
  </si>
  <si>
    <t>DanielleSmall</t>
  </si>
  <si>
    <t>Remnants Of Passion</t>
  </si>
  <si>
    <t>SarahEinstein</t>
  </si>
  <si>
    <t>Just Me And My Three Sons</t>
  </si>
  <si>
    <t>MicheleWeldon</t>
  </si>
  <si>
    <t>The End Of The World As We Know It</t>
  </si>
  <si>
    <t>MarionWinik</t>
  </si>
  <si>
    <t>Diy Mom</t>
  </si>
  <si>
    <t>RachelLehmann-Haupt</t>
  </si>
  <si>
    <t>His Eye Is On The Sparrow</t>
  </si>
  <si>
    <t>AnnPearlman</t>
  </si>
  <si>
    <t>Feral City</t>
  </si>
  <si>
    <t>AlisonLuterman</t>
  </si>
  <si>
    <t>My First Year In The Country</t>
  </si>
  <si>
    <t>KimChernin</t>
  </si>
  <si>
    <t>Out Of Dublin</t>
  </si>
  <si>
    <t>EthelRohan</t>
  </si>
  <si>
    <t>The Nigerian-Nordic Girlâ€™S Guide To Lady Problems</t>
  </si>
  <si>
    <t>FaithAdiele</t>
  </si>
  <si>
    <t>Nest. Flight. Sky.</t>
  </si>
  <si>
    <t>AnnaMarrian</t>
  </si>
  <si>
    <t>MonaGable</t>
  </si>
  <si>
    <t>EllaCeron</t>
  </si>
  <si>
    <t>The Marco Chronicles</t>
  </si>
  <si>
    <t>ElizabethGeoghegan</t>
  </si>
  <si>
    <t>Project Management Success</t>
  </si>
  <si>
    <t>Avoid Employee Shortages, Issues &amp; Costs By Using Suppliers</t>
  </si>
  <si>
    <t>Low Cost Focus</t>
  </si>
  <si>
    <t>Streamlining For Success</t>
  </si>
  <si>
    <t>Getting Stuff Done For Success, Promotions &amp; More Money</t>
  </si>
  <si>
    <t>First Hour &amp; Day On A Job For Success</t>
  </si>
  <si>
    <t>Entrepreneurial Survival &amp; Prosperity In The Woke Age</t>
  </si>
  <si>
    <t>Wayfinding - Food And Fitness</t>
  </si>
  <si>
    <t>HughHowey</t>
  </si>
  <si>
    <t>Life And Death In The Nursery</t>
  </si>
  <si>
    <t>AnitaDiamant</t>
  </si>
  <si>
    <t>ErikaHayasaki</t>
  </si>
  <si>
    <t>The Fair Ophelia</t>
  </si>
  <si>
    <t>The Deadly Air</t>
  </si>
  <si>
    <t>Hospital Impressions</t>
  </si>
  <si>
    <t>BobUngar</t>
  </si>
  <si>
    <t>Becoming Abigail</t>
  </si>
  <si>
    <t>ChrisAbani</t>
  </si>
  <si>
    <t>The Civil War And The Machine</t>
  </si>
  <si>
    <t>The Last Pow</t>
  </si>
  <si>
    <t>MikeChinoy</t>
  </si>
  <si>
    <t>Asabiyyah</t>
  </si>
  <si>
    <t>Intimate Enemies</t>
  </si>
  <si>
    <t>KhaledDiab</t>
  </si>
  <si>
    <t>Why Beer Matters</t>
  </si>
  <si>
    <t>EvanRail</t>
  </si>
  <si>
    <t>In Praise Of Hangovers</t>
  </si>
  <si>
    <t>Cafã© Deux Mondes</t>
  </si>
  <si>
    <t>CatherineBrowder</t>
  </si>
  <si>
    <t>The Main Dish</t>
  </si>
  <si>
    <t>Nadine'S Dog</t>
  </si>
  <si>
    <t>LucretiaStewart</t>
  </si>
  <si>
    <t>Everything Is Embarrassing</t>
  </si>
  <si>
    <t>ShawnBinder</t>
  </si>
  <si>
    <t>My Life As A Dyke</t>
  </si>
  <si>
    <t>ErikaKleinman</t>
  </si>
  <si>
    <t>My Kazakhy</t>
  </si>
  <si>
    <t>SalRamirez</t>
  </si>
  <si>
    <t>I Swear I'Ll Be Good At It!</t>
  </si>
  <si>
    <t>WesJanisen</t>
  </si>
  <si>
    <t>You Should Fall For Someone Who Doesn'T Love You</t>
  </si>
  <si>
    <t>I Hope My Mother Doesn'T Read This</t>
  </si>
  <si>
    <t>GregScarnici</t>
  </si>
  <si>
    <t>Does This Bible Belt Make Me Look Gay?</t>
  </si>
  <si>
    <t>KristaDoyle</t>
  </si>
  <si>
    <t>A Marriage Proposal</t>
  </si>
  <si>
    <t>SophieWard</t>
  </si>
  <si>
    <t>Kaat</t>
  </si>
  <si>
    <t>EdwardHamlin</t>
  </si>
  <si>
    <t>Faithless</t>
  </si>
  <si>
    <t>MinkChoi</t>
  </si>
  <si>
    <t>The Most Beautiful Woman In Town</t>
  </si>
  <si>
    <t>CharlesBukowski</t>
  </si>
  <si>
    <t>The Sun Also Rises</t>
  </si>
  <si>
    <t>ErnestHemingway</t>
  </si>
  <si>
    <t>Love In The Time Of Zombies</t>
  </si>
  <si>
    <t>Confessions Of A Bad-Ass Bitch</t>
  </si>
  <si>
    <t>KateBailey</t>
  </si>
  <si>
    <t>Pink Bits</t>
  </si>
  <si>
    <t>KatGeorge</t>
  </si>
  <si>
    <t>Ghosts Of Greenwood</t>
  </si>
  <si>
    <t>NikoleHannah-Jones</t>
  </si>
  <si>
    <t>The Quantum Prophets</t>
  </si>
  <si>
    <t>TomRoston</t>
  </si>
  <si>
    <t>Karl Marx</t>
  </si>
  <si>
    <t>PeterThompson</t>
  </si>
  <si>
    <t>The Privilege Of Living Under The American Constitution</t>
  </si>
  <si>
    <t>Socialism - Betting On The Rabbit To Eat The Fox</t>
  </si>
  <si>
    <t>Conversations For Smart People</t>
  </si>
  <si>
    <t>KovieBiakolo</t>
  </si>
  <si>
    <t>The Saint</t>
  </si>
  <si>
    <t>The Devil Of Williamsburg</t>
  </si>
  <si>
    <t>AllisonYarrow</t>
  </si>
  <si>
    <t>Acts Of The Apostles</t>
  </si>
  <si>
    <t>God'S Nobodies</t>
  </si>
  <si>
    <t>MarkObbie</t>
  </si>
  <si>
    <t>Almost-Love Stories</t>
  </si>
  <si>
    <t>HannahGordon</t>
  </si>
  <si>
    <t>Luckstones</t>
  </si>
  <si>
    <t>MadeleineE.Robins</t>
  </si>
  <si>
    <t>Breaking Free</t>
  </si>
  <si>
    <t>Eddie And The Gun Girl</t>
  </si>
  <si>
    <t>The History Of Baseball</t>
  </si>
  <si>
    <t>22-06-2016,English</t>
  </si>
  <si>
    <t>One Great Shoe</t>
  </si>
  <si>
    <t>ZachSchonbrun</t>
  </si>
  <si>
    <t>The Gospel According To Tim</t>
  </si>
  <si>
    <t>JosephBottum</t>
  </si>
  <si>
    <t>Now I Know Sports</t>
  </si>
  <si>
    <t>DanLewis</t>
  </si>
  <si>
    <t>The Big Race</t>
  </si>
  <si>
    <t>MichaelBrick</t>
  </si>
  <si>
    <t>A Narrow Ledge</t>
  </si>
  <si>
    <t>BarronBrown</t>
  </si>
  <si>
    <t>Shipwrecked</t>
  </si>
  <si>
    <t>Wayfinding Part 1: Rats And Rafts</t>
  </si>
  <si>
    <t>The Beaten Track</t>
  </si>
  <si>
    <t>SarahMenkedick</t>
  </si>
  <si>
    <t>Wayfinding Part 2: Hell And Heaven</t>
  </si>
  <si>
    <t>Wayfinding Part 4: Old World &amp; New</t>
  </si>
  <si>
    <t>Wayfinding Part 5: Consciousness And Subconsciousness</t>
  </si>
  <si>
    <t>Wayfinding Part 6: Highs And Lows</t>
  </si>
  <si>
    <t>Wayfinding Part 3: Hot &amp; Cold</t>
  </si>
  <si>
    <t>A Year Without Make-Up</t>
  </si>
  <si>
    <t>StephanieYoder</t>
  </si>
  <si>
    <t>On Witnessing A Murder In South Africa</t>
  </si>
  <si>
    <t>GregoryDybec</t>
  </si>
  <si>
    <t>Portrait</t>
  </si>
  <si>
    <t>KathleenHill</t>
  </si>
  <si>
    <t>This Expat Life</t>
  </si>
  <si>
    <t>BartSchaneman</t>
  </si>
  <si>
    <t>Trans-Siberian</t>
  </si>
  <si>
    <t>The Last Sea Nomads</t>
  </si>
  <si>
    <t>SusanSmillie</t>
  </si>
  <si>
    <t>Notes For A Spanish Odyssey</t>
  </si>
  <si>
    <t>This Blue</t>
  </si>
  <si>
    <t>AurelieSheehan</t>
  </si>
  <si>
    <t>Twice Eggs</t>
  </si>
  <si>
    <t>AlexandraJohnson</t>
  </si>
  <si>
    <t>All Of Us, We All Are Arameans</t>
  </si>
  <si>
    <t>EileenPollack</t>
  </si>
  <si>
    <t>Potatoes On The Moon</t>
  </si>
  <si>
    <t>JimGoad</t>
  </si>
  <si>
    <t>Life Is Like A Walking Safari</t>
  </si>
  <si>
    <t>JillParis</t>
  </si>
  <si>
    <t>April In Paris</t>
  </si>
  <si>
    <t>AudreyFerber</t>
  </si>
  <si>
    <t>You Don'T See The Other Person Looking Back</t>
  </si>
  <si>
    <t>Tangier Love Story</t>
  </si>
  <si>
    <t>CarolArdman</t>
  </si>
  <si>
    <t>The Captive Princess: A Story Based On The Life Of Young Pocahontas</t>
  </si>
  <si>
    <t>WendyLawton</t>
  </si>
  <si>
    <t>The Tinker'S Daughter: A Story Based On The Life Of Mary Bunyan</t>
  </si>
  <si>
    <t>Riley Mae And The Sole Fire Safari</t>
  </si>
  <si>
    <t>JillOsborne</t>
  </si>
  <si>
    <t>Fasting, Student Edition</t>
  </si>
  <si>
    <t>JentezenFranklin</t>
  </si>
  <si>
    <t>The Purity Code</t>
  </si>
  <si>
    <t>JimBurns</t>
  </si>
  <si>
    <t>God, Technology, And The Christian Life</t>
  </si>
  <si>
    <t>Smashing Statues</t>
  </si>
  <si>
    <t>ErinThompson</t>
  </si>
  <si>
    <t>Socialist Realism</t>
  </si>
  <si>
    <t>TrishaLow</t>
  </si>
  <si>
    <t>Hiking The Horizontal</t>
  </si>
  <si>
    <t>LizLerman</t>
  </si>
  <si>
    <t>Handel'S 'Messiah'</t>
  </si>
  <si>
    <t>CalvinR.Stapert</t>
  </si>
  <si>
    <t>Love In The Elephant Tent</t>
  </si>
  <si>
    <t>KathleenCremonesi</t>
  </si>
  <si>
    <t>The Newspaper Axis</t>
  </si>
  <si>
    <t>KathrynS.Olmsted</t>
  </si>
  <si>
    <t>Fire In The Straw</t>
  </si>
  <si>
    <t>Rude Talk In Athens</t>
  </si>
  <si>
    <t>MarkHaskellSmith</t>
  </si>
  <si>
    <t>You'Re Stepping On My Cloak And Dagger</t>
  </si>
  <si>
    <t>RogerHall</t>
  </si>
  <si>
    <t>26-03-2022,English</t>
  </si>
  <si>
    <t>The Spiritual Mandela</t>
  </si>
  <si>
    <t>DennisCruywagen</t>
  </si>
  <si>
    <t>The Stoning Of Sally Kern</t>
  </si>
  <si>
    <t>SallyKern</t>
  </si>
  <si>
    <t>11-08-2011,English</t>
  </si>
  <si>
    <t>Larger Than Yourself</t>
  </si>
  <si>
    <t>ThibaultManekin</t>
  </si>
  <si>
    <t>In Winter'S Kitchen</t>
  </si>
  <si>
    <t>BethDooley</t>
  </si>
  <si>
    <t>A Short Life Of Jonathan Edwards</t>
  </si>
  <si>
    <t>Not From Around Here</t>
  </si>
  <si>
    <t>BrandonJ.O'Brien</t>
  </si>
  <si>
    <t>Churched</t>
  </si>
  <si>
    <t>Jumping Through Fires</t>
  </si>
  <si>
    <t>DavidNasser</t>
  </si>
  <si>
    <t>11-11-2009,English</t>
  </si>
  <si>
    <t>The Slave Across The Street</t>
  </si>
  <si>
    <t>TheresaFlores</t>
  </si>
  <si>
    <t>My Father, Maker Of The Trees</t>
  </si>
  <si>
    <t>EricIrivuzumugabe</t>
  </si>
  <si>
    <t>Return To Rome</t>
  </si>
  <si>
    <t>FrancisJ.Beckwith</t>
  </si>
  <si>
    <t>Low Country</t>
  </si>
  <si>
    <t>J.NicoleJones</t>
  </si>
  <si>
    <t>The One Week Marketing Plan</t>
  </si>
  <si>
    <t>MarkSatterfield</t>
  </si>
  <si>
    <t>Market Your Genius</t>
  </si>
  <si>
    <t>NikkiNash</t>
  </si>
  <si>
    <t>Boss It</t>
  </si>
  <si>
    <t>CarlReader</t>
  </si>
  <si>
    <t>Charge And The Energy Body</t>
  </si>
  <si>
    <t>AnodeaJudith</t>
  </si>
  <si>
    <t>Let Your Fears Make You Fierce</t>
  </si>
  <si>
    <t>KoyaWebb</t>
  </si>
  <si>
    <t>108 Pearls To Awaken Your Healing Potential</t>
  </si>
  <si>
    <t>MimiGuarneriMD</t>
  </si>
  <si>
    <t>In The Footsteps Of Bodhisattvas</t>
  </si>
  <si>
    <t>PhakchockRinpoche</t>
  </si>
  <si>
    <t>Overcome Fear Of Financial Success (Self-Hypnosis &amp; Meditation)</t>
  </si>
  <si>
    <t>AmyApplebaumHypnosis</t>
  </si>
  <si>
    <t>24-08-2012,English</t>
  </si>
  <si>
    <t>Deep Human Connection</t>
  </si>
  <si>
    <t>The Low Carb Yo-Yo</t>
  </si>
  <si>
    <t>Dr.BarrySears</t>
  </si>
  <si>
    <t>Dying To Be Me</t>
  </si>
  <si>
    <t>AnitaMoorjani</t>
  </si>
  <si>
    <t>Memory Craft</t>
  </si>
  <si>
    <t>LynneKelly</t>
  </si>
  <si>
    <t>Mother Hunger</t>
  </si>
  <si>
    <t>KellyMcDaniel</t>
  </si>
  <si>
    <t>Lsd My Problem Child (4Th Edition)</t>
  </si>
  <si>
    <t>AlbertHofmann</t>
  </si>
  <si>
    <t>The Negro In Ancient History</t>
  </si>
  <si>
    <t>EdwardW.Blyden</t>
  </si>
  <si>
    <t>Moving Against The System</t>
  </si>
  <si>
    <t>DavidAustin</t>
  </si>
  <si>
    <t>This Is Ohio</t>
  </si>
  <si>
    <t>JackShuler</t>
  </si>
  <si>
    <t>Home</t>
  </si>
  <si>
    <t>LeRoiJones-AmiriBaraka</t>
  </si>
  <si>
    <t>Searching For The Messiah</t>
  </si>
  <si>
    <t>BarrieWilson</t>
  </si>
  <si>
    <t>Christian Manifesto</t>
  </si>
  <si>
    <t>Intensional</t>
  </si>
  <si>
    <t>D.A.Horton</t>
  </si>
  <si>
    <t>Vagina Obscura</t>
  </si>
  <si>
    <t>RachelE.Gross</t>
  </si>
  <si>
    <t>From Clutter To Clarity</t>
  </si>
  <si>
    <t>KerriRichardson</t>
  </si>
  <si>
    <t>Truth About Same Sex Marriage</t>
  </si>
  <si>
    <t>ErwinLutzer</t>
  </si>
  <si>
    <t>Sexually Woke</t>
  </si>
  <si>
    <t>Dr.SusanHardwick-Smith</t>
  </si>
  <si>
    <t>The Western Alienation Merit Badge</t>
  </si>
  <si>
    <t>NancyJoCullen</t>
  </si>
  <si>
    <t>23-11-2019,English</t>
  </si>
  <si>
    <t>Prairie Ostrich</t>
  </si>
  <si>
    <t>TamaiKobayashi</t>
  </si>
  <si>
    <t>Jonny Appleseed</t>
  </si>
  <si>
    <t>JoshuaWhitehead</t>
  </si>
  <si>
    <t>The Russian Pink</t>
  </si>
  <si>
    <t>MatthewHart</t>
  </si>
  <si>
    <t>Blood And Fire</t>
  </si>
  <si>
    <t>DavidGerrold</t>
  </si>
  <si>
    <t>Mouths Don'T Speak</t>
  </si>
  <si>
    <t>KatiaD.Ulysse</t>
  </si>
  <si>
    <t>Choephori</t>
  </si>
  <si>
    <t>Aeschylus</t>
  </si>
  <si>
    <t>Baghdad Noir</t>
  </si>
  <si>
    <t>SamuelShimon</t>
  </si>
  <si>
    <t>You Should Pity Us Instead</t>
  </si>
  <si>
    <t>AmyGustine</t>
  </si>
  <si>
    <t>Elegy On Kinderklavier</t>
  </si>
  <si>
    <t>ArnaBontempsHemenway</t>
  </si>
  <si>
    <t>The Tenant Of Wildfell Hall</t>
  </si>
  <si>
    <t>AnneBronte</t>
  </si>
  <si>
    <t>This Is How You Die</t>
  </si>
  <si>
    <t>The Mask Of Sanity</t>
  </si>
  <si>
    <t>JacobM.Appel</t>
  </si>
  <si>
    <t>House 23</t>
  </si>
  <si>
    <t>EliYance</t>
  </si>
  <si>
    <t>All My Friends Are Superheroes</t>
  </si>
  <si>
    <t>AndrewKaufman</t>
  </si>
  <si>
    <t>Bug</t>
  </si>
  <si>
    <t>GiacomoSartori</t>
  </si>
  <si>
    <t>The Cry Of The Sloth</t>
  </si>
  <si>
    <t>SamSavage</t>
  </si>
  <si>
    <t>Native Believer</t>
  </si>
  <si>
    <t>AliEteraz</t>
  </si>
  <si>
    <t>Where Things Touch</t>
  </si>
  <si>
    <t>BaharOrang</t>
  </si>
  <si>
    <t>Phantompains</t>
  </si>
  <si>
    <t>ThereseEstacion</t>
  </si>
  <si>
    <t>The Divine Comedy</t>
  </si>
  <si>
    <t>18-05-2009,English</t>
  </si>
  <si>
    <t>Blaming The Wind</t>
  </si>
  <si>
    <t>AlessandraHarris</t>
  </si>
  <si>
    <t>All That Is Solid Melts Into Air</t>
  </si>
  <si>
    <t>CaroleGiangrande</t>
  </si>
  <si>
    <t>Toward That Which Is Beautiful</t>
  </si>
  <si>
    <t>MarianOâ€™SheaWernicke</t>
  </si>
  <si>
    <t>Mrs. Dalloway</t>
  </si>
  <si>
    <t>This Is Not Your City</t>
  </si>
  <si>
    <t>CaitlinHorrocks</t>
  </si>
  <si>
    <t>Heartland</t>
  </si>
  <si>
    <t>AnaSimo</t>
  </si>
  <si>
    <t>The Sisters Of Alameda Street</t>
  </si>
  <si>
    <t>Innovation On Tap</t>
  </si>
  <si>
    <t>EricB.Schultz</t>
  </si>
  <si>
    <t>JakeCross</t>
  </si>
  <si>
    <t>Untraceable</t>
  </si>
  <si>
    <t>The Last Man</t>
  </si>
  <si>
    <t>RobertMcNeil</t>
  </si>
  <si>
    <t>Red Canvas</t>
  </si>
  <si>
    <t>AndrewNance</t>
  </si>
  <si>
    <t>Without Blood</t>
  </si>
  <si>
    <t>MartinMichaud</t>
  </si>
  <si>
    <t>Murder Unexpected</t>
  </si>
  <si>
    <t>AnitaWaller</t>
  </si>
  <si>
    <t>Shop Till You Drop</t>
  </si>
  <si>
    <t>ElaineViets</t>
  </si>
  <si>
    <t>Half Price Homicide</t>
  </si>
  <si>
    <t>Killer Cuts</t>
  </si>
  <si>
    <t>Clubbed To Death</t>
  </si>
  <si>
    <t>Murder With Reservations</t>
  </si>
  <si>
    <t>Thieves, Beasts, &amp; Men</t>
  </si>
  <si>
    <t>ShanLeah</t>
  </si>
  <si>
    <t>Mama Rising</t>
  </si>
  <si>
    <t>AmyTaylor-Kabbaz</t>
  </si>
  <si>
    <t>Spiritual Parenting</t>
  </si>
  <si>
    <t>MichelleAnthony</t>
  </si>
  <si>
    <t>Unsportsmanlike Conduct</t>
  </si>
  <si>
    <t>JessicaLuther</t>
  </si>
  <si>
    <t>Life Lessons Harry Potter Taught Me</t>
  </si>
  <si>
    <t>JillKolongowski</t>
  </si>
  <si>
    <t>The Full Spirit Workout</t>
  </si>
  <si>
    <t>KateEckman</t>
  </si>
  <si>
    <t>On Account Of Race</t>
  </si>
  <si>
    <t>Restoring Reason</t>
  </si>
  <si>
    <t>TravisM.Corcoran</t>
  </si>
  <si>
    <t>The Way Of Imagination</t>
  </si>
  <si>
    <t>ScottRussellSanders</t>
  </si>
  <si>
    <t>Brainwashed</t>
  </si>
  <si>
    <t>TomBurrell</t>
  </si>
  <si>
    <t>Awakening The Luminous Mind</t>
  </si>
  <si>
    <t>TenzinWangyalRinpoche</t>
  </si>
  <si>
    <t>Conversations With Trees</t>
  </si>
  <si>
    <t>StephanieKaza</t>
  </si>
  <si>
    <t>28-03-2020,English</t>
  </si>
  <si>
    <t>The Power Of Positive Words</t>
  </si>
  <si>
    <t>The Harbinger</t>
  </si>
  <si>
    <t>JonathanCahn</t>
  </si>
  <si>
    <t>The Heart Of The Shaman</t>
  </si>
  <si>
    <t>AlbertoVilloldo</t>
  </si>
  <si>
    <t>Your Life In Color</t>
  </si>
  <si>
    <t>DougallFraser</t>
  </si>
  <si>
    <t>Clear Home, Clear Heart</t>
  </si>
  <si>
    <t>JeanHaner</t>
  </si>
  <si>
    <t>Unwitting Mystic</t>
  </si>
  <si>
    <t>MaryReed</t>
  </si>
  <si>
    <t>Awakening Your Inner Shaman</t>
  </si>
  <si>
    <t>MarcelaLobos</t>
  </si>
  <si>
    <t>The Story Of Baha'U'Llah</t>
  </si>
  <si>
    <t>DruzellCederquist</t>
  </si>
  <si>
    <t>The Art Of Divine Contentment</t>
  </si>
  <si>
    <t>01-07-2011,English</t>
  </si>
  <si>
    <t>Calvin For Armchair Theologians</t>
  </si>
  <si>
    <t>ChristopherElwood</t>
  </si>
  <si>
    <t>Heretics</t>
  </si>
  <si>
    <t>The Moses Code, Revised And Updated</t>
  </si>
  <si>
    <t>JamesF.Twyman</t>
  </si>
  <si>
    <t>Manifesting Your Magical Life</t>
  </si>
  <si>
    <t>RadleighValentine</t>
  </si>
  <si>
    <t>Compendium Of Magical Things</t>
  </si>
  <si>
    <t>You Were Born Again To Be Together</t>
  </si>
  <si>
    <t>DickSutphen</t>
  </si>
  <si>
    <t>Wrong Train To Paris</t>
  </si>
  <si>
    <t>Four Men And A Lady</t>
  </si>
  <si>
    <t>Sandor</t>
  </si>
  <si>
    <t>KatMizera</t>
  </si>
  <si>
    <t>Amber Waves Of Grace</t>
  </si>
  <si>
    <t>JessicaBerg</t>
  </si>
  <si>
    <t>TamarOssowski</t>
  </si>
  <si>
    <t>Enter The Brethren</t>
  </si>
  <si>
    <t>The Postcard</t>
  </si>
  <si>
    <t>BeverlyLewis</t>
  </si>
  <si>
    <t>Time'S Dagger</t>
  </si>
  <si>
    <t>MargotHovley</t>
  </si>
  <si>
    <t>Deep Breath</t>
  </si>
  <si>
    <t>Flying In Love</t>
  </si>
  <si>
    <t>Beyond A Shadow</t>
  </si>
  <si>
    <t>Tales From The Bottom Of My Sole</t>
  </si>
  <si>
    <t>DavidK.Yeh</t>
  </si>
  <si>
    <t>Xander</t>
  </si>
  <si>
    <t>Axel</t>
  </si>
  <si>
    <t>Nowhere Left To Hide</t>
  </si>
  <si>
    <t>Animals Strike Curious Poses</t>
  </si>
  <si>
    <t>ElenaPassarello</t>
  </si>
  <si>
    <t>Refuge</t>
  </si>
  <si>
    <t>ScottB.Williams</t>
  </si>
  <si>
    <t>Condomnauts</t>
  </si>
  <si>
    <t>Yoss</t>
  </si>
  <si>
    <t>The Greatest Coach Ever</t>
  </si>
  <si>
    <t>FellowshipofChristianAthletes</t>
  </si>
  <si>
    <t>My Whole Truth</t>
  </si>
  <si>
    <t>MischaThrace</t>
  </si>
  <si>
    <t>Things I'D Rather Do Than Die</t>
  </si>
  <si>
    <t>ChristineHurleyDeriso</t>
  </si>
  <si>
    <t>The Velocipede Races</t>
  </si>
  <si>
    <t>EmilyJuneStreet</t>
  </si>
  <si>
    <t>The Darkness After</t>
  </si>
  <si>
    <t>Tracker Hacker</t>
  </si>
  <si>
    <t>Red Is For Remembrance</t>
  </si>
  <si>
    <t>LaurieStolarz</t>
  </si>
  <si>
    <t>Blue Is For Nightmares</t>
  </si>
  <si>
    <t>Dead Girl Walking</t>
  </si>
  <si>
    <t>LindaSingleton</t>
  </si>
  <si>
    <t>Finding Balance</t>
  </si>
  <si>
    <t>KatiGardner</t>
  </si>
  <si>
    <t>Brave Enough</t>
  </si>
  <si>
    <t>White Is For Magic</t>
  </si>
  <si>
    <t>Cuba Beyond The Beach</t>
  </si>
  <si>
    <t>KarenDubinsky</t>
  </si>
  <si>
    <t>In Praise Of Retreat</t>
  </si>
  <si>
    <t>KirsteenMacLeod</t>
  </si>
  <si>
    <t>Red Glass</t>
  </si>
  <si>
    <t>The Notorious Benedict Arnold</t>
  </si>
  <si>
    <t>Beyond Boundaries</t>
  </si>
  <si>
    <t>MiguelNicolelis</t>
  </si>
  <si>
    <t>Missoula</t>
  </si>
  <si>
    <t>I Like To Watch</t>
  </si>
  <si>
    <t>EmilyNussbaum</t>
  </si>
  <si>
    <t>Leading Lady</t>
  </si>
  <si>
    <t>StephenGalloway</t>
  </si>
  <si>
    <t>Red Carpet</t>
  </si>
  <si>
    <t>ErichSchwartzel</t>
  </si>
  <si>
    <t>Competing With Idiots</t>
  </si>
  <si>
    <t>NickDavis</t>
  </si>
  <si>
    <t>Astral Weeks</t>
  </si>
  <si>
    <t>RyanH.Walsh</t>
  </si>
  <si>
    <t>Waging Heavy Peace</t>
  </si>
  <si>
    <t>NeilYoung</t>
  </si>
  <si>
    <t>Life Lived Wild</t>
  </si>
  <si>
    <t>RickRidgeway</t>
  </si>
  <si>
    <t>SteveInskeep</t>
  </si>
  <si>
    <t>Finding Everett Ruess</t>
  </si>
  <si>
    <t>BarryBlanchard</t>
  </si>
  <si>
    <t>True Believer</t>
  </si>
  <si>
    <t>AbrahamRiesman</t>
  </si>
  <si>
    <t>Pale Horse Rider</t>
  </si>
  <si>
    <t>The Last Baron</t>
  </si>
  <si>
    <t>TomSancton</t>
  </si>
  <si>
    <t>I Was Better Last Night</t>
  </si>
  <si>
    <t>HarveyFierstein</t>
  </si>
  <si>
    <t>Twilight Man</t>
  </si>
  <si>
    <t>Inside Comedy</t>
  </si>
  <si>
    <t>DavidSteinberg</t>
  </si>
  <si>
    <t>The Diana Chronicles</t>
  </si>
  <si>
    <t>The Ambassador</t>
  </si>
  <si>
    <t>Joan Of Arc</t>
  </si>
  <si>
    <t>KathrynHarrison</t>
  </si>
  <si>
    <t>Big Sister, Little Sister, Red Sister</t>
  </si>
  <si>
    <t>JungChang</t>
  </si>
  <si>
    <t>American Rose</t>
  </si>
  <si>
    <t>KarenAbbott</t>
  </si>
  <si>
    <t>Embattled Rebel</t>
  </si>
  <si>
    <t>Eleanor And Hick</t>
  </si>
  <si>
    <t>SusanQuinn</t>
  </si>
  <si>
    <t>The Panzer Killers</t>
  </si>
  <si>
    <t>The Liberator</t>
  </si>
  <si>
    <t>The Mathews Men</t>
  </si>
  <si>
    <t>WilliamGeroux</t>
  </si>
  <si>
    <t>The Mighty Eighth</t>
  </si>
  <si>
    <t>GeraldAstor</t>
  </si>
  <si>
    <t>My Fellow Soldiers</t>
  </si>
  <si>
    <t>The Jazz Age President</t>
  </si>
  <si>
    <t>RyanS.Walters</t>
  </si>
  <si>
    <t>Believer</t>
  </si>
  <si>
    <t>EricSwalwell</t>
  </si>
  <si>
    <t>A Republic, If You Can Keep It</t>
  </si>
  <si>
    <t>NeilGorsuch</t>
  </si>
  <si>
    <t>The Impeachers</t>
  </si>
  <si>
    <t>BrendaWineapple</t>
  </si>
  <si>
    <t>The Plant Hunter</t>
  </si>
  <si>
    <t>CassandraLeahQuave</t>
  </si>
  <si>
    <t>Atomic Spy</t>
  </si>
  <si>
    <t>NancyThorndikeGreenspan</t>
  </si>
  <si>
    <t>The Secret History Of The American Empire</t>
  </si>
  <si>
    <t>JohnPerkins</t>
  </si>
  <si>
    <t>22-05-2007,English</t>
  </si>
  <si>
    <t>Freedom'S Prophet</t>
  </si>
  <si>
    <t>RichardS.Newman</t>
  </si>
  <si>
    <t>Prophet Of Purpose</t>
  </si>
  <si>
    <t>JeffreyL.Sheler</t>
  </si>
  <si>
    <t>The Pope Who Would Be King</t>
  </si>
  <si>
    <t>DavidI.Kertzer</t>
  </si>
  <si>
    <t>The Eighty-Dollar Champion</t>
  </si>
  <si>
    <t>ElizabethLetts</t>
  </si>
  <si>
    <t>LizClark</t>
  </si>
  <si>
    <t>My Losing Season</t>
  </si>
  <si>
    <t>25-10-2002,English</t>
  </si>
  <si>
    <t>Hands Of Stone</t>
  </si>
  <si>
    <t>ChristianGiudice</t>
  </si>
  <si>
    <t>The First Major</t>
  </si>
  <si>
    <t>Surf Is Where You Find It</t>
  </si>
  <si>
    <t>GerryLopez</t>
  </si>
  <si>
    <t>The Spy Who Couldn'T Spell</t>
  </si>
  <si>
    <t>Death In The City Of Light</t>
  </si>
  <si>
    <t>The Happy Bottom Riding Club</t>
  </si>
  <si>
    <t>The Story</t>
  </si>
  <si>
    <t>The Courage To Be Rich</t>
  </si>
  <si>
    <t>14-07-2000,English</t>
  </si>
  <si>
    <t>26-09-2007,English</t>
  </si>
  <si>
    <t>Doctor Dogs</t>
  </si>
  <si>
    <t>MariaGoodavage</t>
  </si>
  <si>
    <t>Life Reimagined</t>
  </si>
  <si>
    <t>BarbaraBradleyHagerty</t>
  </si>
  <si>
    <t>Burning Bright</t>
  </si>
  <si>
    <t>KelseyJ.Patel</t>
  </si>
  <si>
    <t>Healing Add Revised Edition</t>
  </si>
  <si>
    <t>When Your Child Is Sick</t>
  </si>
  <si>
    <t>JoannaBreyer</t>
  </si>
  <si>
    <t>Shades Of Hope</t>
  </si>
  <si>
    <t>TennieMcCarty</t>
  </si>
  <si>
    <t>Catastrophic Care</t>
  </si>
  <si>
    <t>DavidGoldhill</t>
  </si>
  <si>
    <t>Bellevue</t>
  </si>
  <si>
    <t>DavidOshinsky</t>
  </si>
  <si>
    <t>The Nineties</t>
  </si>
  <si>
    <t>Insurgency</t>
  </si>
  <si>
    <t>JeremyW.Peters</t>
  </si>
  <si>
    <t>The Rage Of Innocence</t>
  </si>
  <si>
    <t>KristinHenning</t>
  </si>
  <si>
    <t>Where The Deer And The Antelope Play</t>
  </si>
  <si>
    <t>NickOfferman</t>
  </si>
  <si>
    <t>Murder At The Mission</t>
  </si>
  <si>
    <t>Misfire</t>
  </si>
  <si>
    <t>TimMak</t>
  </si>
  <si>
    <t>Shattered Bonds</t>
  </si>
  <si>
    <t>DorothyRoberts</t>
  </si>
  <si>
    <t>Thirteen Days In September</t>
  </si>
  <si>
    <t>The Soul Of America</t>
  </si>
  <si>
    <t>The Name Of War</t>
  </si>
  <si>
    <t>Every Human Intention</t>
  </si>
  <si>
    <t>DreuxRichard</t>
  </si>
  <si>
    <t>Macarthur'S Spies</t>
  </si>
  <si>
    <t>PeterEisner</t>
  </si>
  <si>
    <t>Honorable Exit</t>
  </si>
  <si>
    <t>ThurstonClarke</t>
  </si>
  <si>
    <t>Dangerous Mystic</t>
  </si>
  <si>
    <t>JoelF.Harrington</t>
  </si>
  <si>
    <t>The Pope And Mussolini</t>
  </si>
  <si>
    <t>The Popes Against The Jews</t>
  </si>
  <si>
    <t>Children Of The Holocaust</t>
  </si>
  <si>
    <t>HelenEpstein</t>
  </si>
  <si>
    <t>The Iran Wars</t>
  </si>
  <si>
    <t>JaySolomon</t>
  </si>
  <si>
    <t>No True Glory</t>
  </si>
  <si>
    <t>BingWest</t>
  </si>
  <si>
    <t>23-09-2005,English</t>
  </si>
  <si>
    <t>The Good Spy</t>
  </si>
  <si>
    <t>KaiBird</t>
  </si>
  <si>
    <t>First Platoon</t>
  </si>
  <si>
    <t>AnnieJacobsen</t>
  </si>
  <si>
    <t>The Perfect Horse</t>
  </si>
  <si>
    <t>CatherineWolff</t>
  </si>
  <si>
    <t>Unholy</t>
  </si>
  <si>
    <t>SarahPosner</t>
  </si>
  <si>
    <t>Secret Lives Of The Tsars</t>
  </si>
  <si>
    <t>MichaelFarquhar</t>
  </si>
  <si>
    <t>Cults, Conspiracies, And Secret Societies</t>
  </si>
  <si>
    <t>ArthurGoldwag</t>
  </si>
  <si>
    <t>Upstream</t>
  </si>
  <si>
    <t>My American Dream</t>
  </si>
  <si>
    <t>LidiaMatticchioBastianich</t>
  </si>
  <si>
    <t>The Potlikker Papers</t>
  </si>
  <si>
    <t>JohnT.Edge</t>
  </si>
  <si>
    <t>The Nature Of Animal Healing</t>
  </si>
  <si>
    <t>MartinGoldstein</t>
  </si>
  <si>
    <t>She'S Not There</t>
  </si>
  <si>
    <t>JenniferFinneyBoylan</t>
  </si>
  <si>
    <t>Good Things Happen Slowly</t>
  </si>
  <si>
    <t>FredHersch</t>
  </si>
  <si>
    <t>The Perfume Thief</t>
  </si>
  <si>
    <t>TimothySchaffert</t>
  </si>
  <si>
    <t>Rainbow Milk</t>
  </si>
  <si>
    <t>PaulMendez</t>
  </si>
  <si>
    <t>How To Survive A Summer</t>
  </si>
  <si>
    <t>NickWhite</t>
  </si>
  <si>
    <t>A House Among The Trees</t>
  </si>
  <si>
    <t>JuliaGlass</t>
  </si>
  <si>
    <t>Wizard At Large</t>
  </si>
  <si>
    <t>Last Of The Breed</t>
  </si>
  <si>
    <t>LouisL'Amour</t>
  </si>
  <si>
    <t>Sea Hawke</t>
  </si>
  <si>
    <t>TedBell</t>
  </si>
  <si>
    <t>The Business Of Lovers</t>
  </si>
  <si>
    <t>EricJeromeDickey</t>
  </si>
  <si>
    <t>Before We Were Wicked</t>
  </si>
  <si>
    <t>Song Yet Sung</t>
  </si>
  <si>
    <t>A Wanted Woman</t>
  </si>
  <si>
    <t>The Story Of B</t>
  </si>
  <si>
    <t>DanielQuinn</t>
  </si>
  <si>
    <t>Doctors And Friends</t>
  </si>
  <si>
    <t>KimmeryMartin</t>
  </si>
  <si>
    <t>Macarthur Park</t>
  </si>
  <si>
    <t>JudithFreeman</t>
  </si>
  <si>
    <t>The Secret Love Letters Of Olivia Moretti</t>
  </si>
  <si>
    <t>Popisho</t>
  </si>
  <si>
    <t>LeoneRoss</t>
  </si>
  <si>
    <t>Matrix</t>
  </si>
  <si>
    <t>LaurenGroff</t>
  </si>
  <si>
    <t>When We Lost Our Heads</t>
  </si>
  <si>
    <t>HeatherO'Neill</t>
  </si>
  <si>
    <t>Crowbones</t>
  </si>
  <si>
    <t>An Accidental Odyssey</t>
  </si>
  <si>
    <t>KCDyer</t>
  </si>
  <si>
    <t>The Break-Up Book Club</t>
  </si>
  <si>
    <t>WendyWax</t>
  </si>
  <si>
    <t>Dollface</t>
  </si>
  <si>
    <t>RenÃ©eRosen</t>
  </si>
  <si>
    <t>White Collar Girl</t>
  </si>
  <si>
    <t>Well-Behaved Indian Women</t>
  </si>
  <si>
    <t>SaumyaDave</t>
  </si>
  <si>
    <t>China Boy</t>
  </si>
  <si>
    <t>What A Happy Family</t>
  </si>
  <si>
    <t>Finding Gideon</t>
  </si>
  <si>
    <t>Reaper'S Fall</t>
  </si>
  <si>
    <t>Naughtier Than Nice</t>
  </si>
  <si>
    <t>Silver Bastard</t>
  </si>
  <si>
    <t>Edge Of Dawn</t>
  </si>
  <si>
    <t>Crave The Night</t>
  </si>
  <si>
    <t>The Coming Collapse Of China</t>
  </si>
  <si>
    <t>GordonG.Chang</t>
  </si>
  <si>
    <t>At Least You Have Your Health</t>
  </si>
  <si>
    <t>MadiSinha</t>
  </si>
  <si>
    <t>AnitaHill</t>
  </si>
  <si>
    <t>Broken Open</t>
  </si>
  <si>
    <t>ElizabethLesser</t>
  </si>
  <si>
    <t>The Plateau</t>
  </si>
  <si>
    <t>MaggiePaxson</t>
  </si>
  <si>
    <t>The Secret Token</t>
  </si>
  <si>
    <t>AndrewLawler</t>
  </si>
  <si>
    <t>White Shoe</t>
  </si>
  <si>
    <t>JohnOller</t>
  </si>
  <si>
    <t>The Court And The World</t>
  </si>
  <si>
    <t>The Crisis Of The Middle-Class Constitution</t>
  </si>
  <si>
    <t>Where Law Ends</t>
  </si>
  <si>
    <t>AndrewWeissmann</t>
  </si>
  <si>
    <t>Water</t>
  </si>
  <si>
    <t>GiulioBoccaletti</t>
  </si>
  <si>
    <t>Home, Land, Security</t>
  </si>
  <si>
    <t>CarlaPower</t>
  </si>
  <si>
    <t>The Complete Idiot'S Guide To Life After Death</t>
  </si>
  <si>
    <t>DianeAhlquist</t>
  </si>
  <si>
    <t>One Day</t>
  </si>
  <si>
    <t>GeneWeingarten</t>
  </si>
  <si>
    <t>The Hidden Order Of Intimacy</t>
  </si>
  <si>
    <t>AvivahGottliebZornberg</t>
  </si>
  <si>
    <t>Quest 52</t>
  </si>
  <si>
    <t>The Dairy Restaurant</t>
  </si>
  <si>
    <t>BenKatchor</t>
  </si>
  <si>
    <t>Running The Books</t>
  </si>
  <si>
    <t>AviSteinberg</t>
  </si>
  <si>
    <t>The Complete Idiot'S Guide To Paganism</t>
  </si>
  <si>
    <t>A Strange Scottish Shore</t>
  </si>
  <si>
    <t>The Siren Of Sussex</t>
  </si>
  <si>
    <t>When Sparrows Fall</t>
  </si>
  <si>
    <t>MegMoseley</t>
  </si>
  <si>
    <t>The Other Woman</t>
  </si>
  <si>
    <t>JaneGreen</t>
  </si>
  <si>
    <t>Stardust Of Yesterday</t>
  </si>
  <si>
    <t>LynnKurland</t>
  </si>
  <si>
    <t>The Runaway Duchess</t>
  </si>
  <si>
    <t>JoannaLowell</t>
  </si>
  <si>
    <t>The Secret History Of The Pink Carnation</t>
  </si>
  <si>
    <t>LaurenWillig</t>
  </si>
  <si>
    <t>An Unexpected Peril</t>
  </si>
  <si>
    <t>DeannaRaybourn</t>
  </si>
  <si>
    <t>The Lure Of The Moonflower</t>
  </si>
  <si>
    <t>Mom Jeans And Other Mistakes</t>
  </si>
  <si>
    <t>A Madness Of Sunshine</t>
  </si>
  <si>
    <t>Arena</t>
  </si>
  <si>
    <t>HollyJennings</t>
  </si>
  <si>
    <t>Gauntlet</t>
  </si>
  <si>
    <t>The Ballad Of Hattie Taylor</t>
  </si>
  <si>
    <t>The Invisible Siege</t>
  </si>
  <si>
    <t>DanWerb</t>
  </si>
  <si>
    <t>01-10-1964</t>
  </si>
  <si>
    <t>The Cubs Way</t>
  </si>
  <si>
    <t>Golden Days</t>
  </si>
  <si>
    <t>JackMcCallum</t>
  </si>
  <si>
    <t>The Back Roads To March</t>
  </si>
  <si>
    <t>Nfl Century</t>
  </si>
  <si>
    <t>JoeHorrigan</t>
  </si>
  <si>
    <t>The Deep Zone</t>
  </si>
  <si>
    <t>JamesM.Tabor</t>
  </si>
  <si>
    <t>Disappointment River</t>
  </si>
  <si>
    <t>In A Rocket Made Of Ice</t>
  </si>
  <si>
    <t>GailGutradt</t>
  </si>
  <si>
    <t>Here Is Where</t>
  </si>
  <si>
    <t>Fortunately, The Milk...</t>
  </si>
  <si>
    <t>Ballet Shoes</t>
  </si>
  <si>
    <t>NoelStreatfeild</t>
  </si>
  <si>
    <t>Misfit</t>
  </si>
  <si>
    <t>CharliHoward</t>
  </si>
  <si>
    <t>The Green Bicycle</t>
  </si>
  <si>
    <t>HaifaaAlMansour</t>
  </si>
  <si>
    <t>Mistletoe And Murder</t>
  </si>
  <si>
    <t>Bob Hartman'S Rhyming Bible</t>
  </si>
  <si>
    <t>BobHartman</t>
  </si>
  <si>
    <t>The Dream House</t>
  </si>
  <si>
    <t>The Spook'S Curse</t>
  </si>
  <si>
    <t>Thinking Machines</t>
  </si>
  <si>
    <t>LukeDormehl</t>
  </si>
  <si>
    <t>Darkmarket</t>
  </si>
  <si>
    <t>How To See The World</t>
  </si>
  <si>
    <t>NicholasMirzoeff</t>
  </si>
  <si>
    <t>EmmaGannon</t>
  </si>
  <si>
    <t>News</t>
  </si>
  <si>
    <t>AlanRusbridger</t>
  </si>
  <si>
    <t>Reacher Said Nothing: Lee Child And The Making Of Make Me</t>
  </si>
  <si>
    <t>DrAndyMartin</t>
  </si>
  <si>
    <t>The Founding Gardeners</t>
  </si>
  <si>
    <t>AndreaWulf</t>
  </si>
  <si>
    <t>Reality Hunger</t>
  </si>
  <si>
    <t>24-06-2011,English</t>
  </si>
  <si>
    <t>Shop Girl</t>
  </si>
  <si>
    <t>Breakfast With Lucian</t>
  </si>
  <si>
    <t>GeordieGreig</t>
  </si>
  <si>
    <t>The Button Box</t>
  </si>
  <si>
    <t>LynnKnight</t>
  </si>
  <si>
    <t>Turner</t>
  </si>
  <si>
    <t>FrannyMoyle</t>
  </si>
  <si>
    <t>Riot Days</t>
  </si>
  <si>
    <t>MariaAlyokhina</t>
  </si>
  <si>
    <t>Tina Turner: My Love Story (Official Autobiography)</t>
  </si>
  <si>
    <t>TinaTurner</t>
  </si>
  <si>
    <t>MarkRadcliffe</t>
  </si>
  <si>
    <t>Nothing Is Real</t>
  </si>
  <si>
    <t>Finding My Voice</t>
  </si>
  <si>
    <t>RussellWatson</t>
  </si>
  <si>
    <t>Daniel O'Donnell</t>
  </si>
  <si>
    <t>DanielO'Donnell</t>
  </si>
  <si>
    <t>05-03-2009,English</t>
  </si>
  <si>
    <t>In My Life</t>
  </si>
  <si>
    <t>AlanJohnson</t>
  </si>
  <si>
    <t>But Beautiful</t>
  </si>
  <si>
    <t>GeoffDyer</t>
  </si>
  <si>
    <t>Telling Stories</t>
  </si>
  <si>
    <t>TimBurgess</t>
  </si>
  <si>
    <t>09-11-2012,English</t>
  </si>
  <si>
    <t>The Story Of The Streets</t>
  </si>
  <si>
    <t>MikeSkinner</t>
  </si>
  <si>
    <t>ChrissieHynde</t>
  </si>
  <si>
    <t>Special Deluxe</t>
  </si>
  <si>
    <t>Over The Moon</t>
  </si>
  <si>
    <t>DavidEssex</t>
  </si>
  <si>
    <t>05-04-2012,English</t>
  </si>
  <si>
    <t>Set The Boy Free</t>
  </si>
  <si>
    <t>JohnnyMarr</t>
  </si>
  <si>
    <t>A Life Of My Own</t>
  </si>
  <si>
    <t>Mad, Bad, Dangerous To Know</t>
  </si>
  <si>
    <t>Spectacles</t>
  </si>
  <si>
    <t>SuePerkins</t>
  </si>
  <si>
    <t>Alanatomy</t>
  </si>
  <si>
    <t>AlanCarr</t>
  </si>
  <si>
    <t>RussellBrand</t>
  </si>
  <si>
    <t>A Book For Her</t>
  </si>
  <si>
    <t>BridgetChristie</t>
  </si>
  <si>
    <t>You'Re Making Me Hate You</t>
  </si>
  <si>
    <t>My Family Is All I Have</t>
  </si>
  <si>
    <t>Helen-AliceDear</t>
  </si>
  <si>
    <t>21-04-2010,English</t>
  </si>
  <si>
    <t>BrianWood</t>
  </si>
  <si>
    <t>ChristinaSchmid</t>
  </si>
  <si>
    <t>The Mill Girls</t>
  </si>
  <si>
    <t>TracyJohnson</t>
  </si>
  <si>
    <t>The Hurricane Girls</t>
  </si>
  <si>
    <t>JoWheeler</t>
  </si>
  <si>
    <t>The Long And Winding Road</t>
  </si>
  <si>
    <t>This Boy</t>
  </si>
  <si>
    <t>Samuel Pepys</t>
  </si>
  <si>
    <t>Please, Mister Postman</t>
  </si>
  <si>
    <t>EmilyMayhew</t>
  </si>
  <si>
    <t>Peace Work</t>
  </si>
  <si>
    <t>Warriors: British Fighting Heroes</t>
  </si>
  <si>
    <t>Mussolini</t>
  </si>
  <si>
    <t>Goodbye Soldier</t>
  </si>
  <si>
    <t>The Life Of A Scilly Sergeant</t>
  </si>
  <si>
    <t>ColinTaylor</t>
  </si>
  <si>
    <t>Little Girl Lost</t>
  </si>
  <si>
    <t>BarbieProbert-Wright</t>
  </si>
  <si>
    <t>Dad'S War</t>
  </si>
  <si>
    <t>ChrisTarrant</t>
  </si>
  <si>
    <t>27-11-2014,English</t>
  </si>
  <si>
    <t>The Unmapped Mind</t>
  </si>
  <si>
    <t>ChristianDonlan</t>
  </si>
  <si>
    <t>28-09-2017,English</t>
  </si>
  <si>
    <t>Giving</t>
  </si>
  <si>
    <t>BillClinton</t>
  </si>
  <si>
    <t>Seven Signs Of Life</t>
  </si>
  <si>
    <t>AoifeAbbey</t>
  </si>
  <si>
    <t>Michael O'Leary</t>
  </si>
  <si>
    <t>MattCooper</t>
  </si>
  <si>
    <t>Waiting For The Last Bus</t>
  </si>
  <si>
    <t>RichardHolloway</t>
  </si>
  <si>
    <t>The Invisible Wall</t>
  </si>
  <si>
    <t>HarryBernstein</t>
  </si>
  <si>
    <t>1966</t>
  </si>
  <si>
    <t>BobbyCharlton</t>
  </si>
  <si>
    <t>Bernard Hinault And The Fall And Rise Of French Cycling</t>
  </si>
  <si>
    <t>WilliamFotheringham</t>
  </si>
  <si>
    <t>The Racer</t>
  </si>
  <si>
    <t>DavidMillar</t>
  </si>
  <si>
    <t>A Race Too Far</t>
  </si>
  <si>
    <t>ChrisEakin</t>
  </si>
  <si>
    <t>Fibber In The Heat</t>
  </si>
  <si>
    <t>MilesJupp</t>
  </si>
  <si>
    <t>All-American Murder</t>
  </si>
  <si>
    <t>Bobby Moore</t>
  </si>
  <si>
    <t>MattDickinson</t>
  </si>
  <si>
    <t>The Romford Pelã©</t>
  </si>
  <si>
    <t>RayParlour</t>
  </si>
  <si>
    <t>Triumphs And Turbulence</t>
  </si>
  <si>
    <t>ChrisBoardman</t>
  </si>
  <si>
    <t>Guy Martin</t>
  </si>
  <si>
    <t>At Speed</t>
  </si>
  <si>
    <t>Guy Martin: When You Dead, You Dead</t>
  </si>
  <si>
    <t>Proud: My Autobiography</t>
  </si>
  <si>
    <t>Guy Martin: Worms To Catch</t>
  </si>
  <si>
    <t>Eddie'TheBeast'Hall</t>
  </si>
  <si>
    <t>It Takes A Tribe</t>
  </si>
  <si>
    <t>WillDean</t>
  </si>
  <si>
    <t>Built For Speed</t>
  </si>
  <si>
    <t>JohnMcGuinness</t>
  </si>
  <si>
    <t>Concussion</t>
  </si>
  <si>
    <t>The Secret Cyclist</t>
  </si>
  <si>
    <t>TheSecretCyclist</t>
  </si>
  <si>
    <t>Adnan'S Story</t>
  </si>
  <si>
    <t>RabiaChaudry</t>
  </si>
  <si>
    <t>Molly And Me</t>
  </si>
  <si>
    <t>ColinButcher</t>
  </si>
  <si>
    <t>What Weâ€™Re Told Not To Talk About (But Weâ€™Re Going To Anyway)</t>
  </si>
  <si>
    <t>NimkoAli</t>
  </si>
  <si>
    <t>How To Start A Business Without Any Money</t>
  </si>
  <si>
    <t>RachelBridge</t>
  </si>
  <si>
    <t>12-12-2013,English</t>
  </si>
  <si>
    <t>Feminist Fight Club</t>
  </si>
  <si>
    <t>JessicaBennett</t>
  </si>
  <si>
    <t>The Entrepreneurial State</t>
  </si>
  <si>
    <t>MarianaMazzucato</t>
  </si>
  <si>
    <t>Shelf Life</t>
  </si>
  <si>
    <t>SimonParke</t>
  </si>
  <si>
    <t>In Your Prime</t>
  </si>
  <si>
    <t>IndiaKnight</t>
  </si>
  <si>
    <t>Tell Me The Planets</t>
  </si>
  <si>
    <t>BenPlatts-Mills</t>
  </si>
  <si>
    <t>Your No Guilt Pregnancy Plan</t>
  </si>
  <si>
    <t>Wired To Eat</t>
  </si>
  <si>
    <t>RobbWolf</t>
  </si>
  <si>
    <t>In Shock</t>
  </si>
  <si>
    <t>DrRanaAwdish</t>
  </si>
  <si>
    <t>The Mystery Of The Exploding Teeth And Other Curiosities From The History Of Medicine</t>
  </si>
  <si>
    <t>Also Human</t>
  </si>
  <si>
    <t>CarolineElton</t>
  </si>
  <si>
    <t>How To Treat People</t>
  </si>
  <si>
    <t>MollyCase</t>
  </si>
  <si>
    <t>Sisters Of The East End</t>
  </si>
  <si>
    <t>HelenBatten</t>
  </si>
  <si>
    <t>Into The Fire</t>
  </si>
  <si>
    <t>EdricKennedy-Macfoy</t>
  </si>
  <si>
    <t>Yes Sister, No Sister</t>
  </si>
  <si>
    <t>JenniferCraig</t>
  </si>
  <si>
    <t>Manage Your Diabetes</t>
  </si>
  <si>
    <t>LyndaHudson</t>
  </si>
  <si>
    <t>Dare To Dream</t>
  </si>
  <si>
    <t>The Obamas</t>
  </si>
  <si>
    <t>PeterFirstbrook</t>
  </si>
  <si>
    <t>Midnight In Peking</t>
  </si>
  <si>
    <t>Global Discontents</t>
  </si>
  <si>
    <t>Hitler'S Furies</t>
  </si>
  <si>
    <t>The Race To Save The Romanovs</t>
  </si>
  <si>
    <t>HelenRappaport</t>
  </si>
  <si>
    <t>The Man Who Made Things Out Of Trees</t>
  </si>
  <si>
    <t>RobertPenn</t>
  </si>
  <si>
    <t>12-11-2015,English</t>
  </si>
  <si>
    <t>A Farmer And His Dog</t>
  </si>
  <si>
    <t>AdamHenson</t>
  </si>
  <si>
    <t>Diary Of A Drag Queen</t>
  </si>
  <si>
    <t>TomRasmussen</t>
  </si>
  <si>
    <t>The Life Of Rylan</t>
  </si>
  <si>
    <t>RylanClark-Neal</t>
  </si>
  <si>
    <t>Logical Family</t>
  </si>
  <si>
    <t>Straight Jacket</t>
  </si>
  <si>
    <t>MatthewTodd</t>
  </si>
  <si>
    <t>Boy, Can She Dance</t>
  </si>
  <si>
    <t>NephyHart</t>
  </si>
  <si>
    <t>Madness</t>
  </si>
  <si>
    <t>18-08-2016,English</t>
  </si>
  <si>
    <t>Shylock Is My Name</t>
  </si>
  <si>
    <t>The Gap Of Time</t>
  </si>
  <si>
    <t>England, England</t>
  </si>
  <si>
    <t>Tony Hogan Bought Me An Ice-Cream Float Before He Stole My Ma</t>
  </si>
  <si>
    <t>KerryHudson</t>
  </si>
  <si>
    <t>04-07-2013,English</t>
  </si>
  <si>
    <t>The Brightest Star In The Sky</t>
  </si>
  <si>
    <t>MarianKeyes</t>
  </si>
  <si>
    <t>17-11-2009,English</t>
  </si>
  <si>
    <t>Jeeves And The Wedding Bells</t>
  </si>
  <si>
    <t>How To Build A Girl</t>
  </si>
  <si>
    <t>CaitlinMoran</t>
  </si>
  <si>
    <t>Love, Nina</t>
  </si>
  <si>
    <t>NinaStibbe</t>
  </si>
  <si>
    <t>Mum'S List</t>
  </si>
  <si>
    <t>StJohnGreene</t>
  </si>
  <si>
    <t>Indian Summer</t>
  </si>
  <si>
    <t>Superpower</t>
  </si>
  <si>
    <t>IanBremmer</t>
  </si>
  <si>
    <t>Management In 10 Words</t>
  </si>
  <si>
    <t>TerryLeahy</t>
  </si>
  <si>
    <t>Juror No. 3</t>
  </si>
  <si>
    <t>The High Window</t>
  </si>
  <si>
    <t>The Secret Life Of France</t>
  </si>
  <si>
    <t>LucyWadham</t>
  </si>
  <si>
    <t>F*** You Very Much</t>
  </si>
  <si>
    <t>If Only They Didn'T Speak English</t>
  </si>
  <si>
    <t>JonSopel</t>
  </si>
  <si>
    <t>Kid Gloves</t>
  </si>
  <si>
    <t>AdamMars-Jones</t>
  </si>
  <si>
    <t>Hope And The Nearness Of God</t>
  </si>
  <si>
    <t>TeresaWhite</t>
  </si>
  <si>
    <t>Picnic Comma Lightning</t>
  </si>
  <si>
    <t>LaurenceScott</t>
  </si>
  <si>
    <t>Bad</t>
  </si>
  <si>
    <t>ChloÃ©Esposito</t>
  </si>
  <si>
    <t>Mad</t>
  </si>
  <si>
    <t>The Christmas Stocking And Other Stories</t>
  </si>
  <si>
    <t>Passing Strangers</t>
  </si>
  <si>
    <t>MarieJoseph</t>
  </si>
  <si>
    <t>Never Say Never</t>
  </si>
  <si>
    <t>NickHarris</t>
  </si>
  <si>
    <t>Reach For The Skies</t>
  </si>
  <si>
    <t>RichardBranson</t>
  </si>
  <si>
    <t>On The Slow Train Again</t>
  </si>
  <si>
    <t>24-11-2011,English</t>
  </si>
  <si>
    <t>Still Water</t>
  </si>
  <si>
    <t>On The Road Bike</t>
  </si>
  <si>
    <t>NedBoulting</t>
  </si>
  <si>
    <t>Butcher, Blacksmith, Acrobat, Sweep</t>
  </si>
  <si>
    <t>PeterCossins</t>
  </si>
  <si>
    <t>Rough Magic</t>
  </si>
  <si>
    <t>LaraPrior-Palmer</t>
  </si>
  <si>
    <t>Popular: A Memoir - Vintage Wisdom For A Modern Geek</t>
  </si>
  <si>
    <t>MayaVanWagenen</t>
  </si>
  <si>
    <t>10-07-2014,English</t>
  </si>
  <si>
    <t>Fifty Years Of Hurt</t>
  </si>
  <si>
    <t>HenryWinter</t>
  </si>
  <si>
    <t>We Need To Weaken The Mixture</t>
  </si>
  <si>
    <t>Climbing Everest</t>
  </si>
  <si>
    <t>GeorgeMallory</t>
  </si>
  <si>
    <t>21-10-2011,English</t>
  </si>
  <si>
    <t>The Hike</t>
  </si>
  <si>
    <t>DonShaw</t>
  </si>
  <si>
    <t>The Old Man And The Sand Eel</t>
  </si>
  <si>
    <t>WillMillard</t>
  </si>
  <si>
    <t>Bearded Tit</t>
  </si>
  <si>
    <t>RoryMcGrath</t>
  </si>
  <si>
    <t>SarahDessen</t>
  </si>
  <si>
    <t>The Coral Island</t>
  </si>
  <si>
    <t>R.M.Ballantyne</t>
  </si>
  <si>
    <t>08-11-2010,English</t>
  </si>
  <si>
    <t>Confessions: The Private School Murders</t>
  </si>
  <si>
    <t>24-10-2013,English</t>
  </si>
  <si>
    <t>The Girl Who Came Out Of The Woods</t>
  </si>
  <si>
    <t>The Spook'S Battle</t>
  </si>
  <si>
    <t>13-01-2012,English</t>
  </si>
  <si>
    <t>Fragments Of The Lost</t>
  </si>
  <si>
    <t>Worlds Elsewhere</t>
  </si>
  <si>
    <t>AndrewDickson</t>
  </si>
  <si>
    <t>Narrow Dog To Wigan Pier</t>
  </si>
  <si>
    <t>TerryDarlington</t>
  </si>
  <si>
    <t>Land Of The Midnight Sun</t>
  </si>
  <si>
    <t>AlexanderArmstrong</t>
  </si>
  <si>
    <t>Geldof In Africa</t>
  </si>
  <si>
    <t>BobGeldof</t>
  </si>
  <si>
    <t>Neither Nowt Nor Summat</t>
  </si>
  <si>
    <t>IanMcMillan</t>
  </si>
  <si>
    <t>I Left My Tent In San Francisco</t>
  </si>
  <si>
    <t>Kings Of The Yukon</t>
  </si>
  <si>
    <t>AdamWeymouth</t>
  </si>
  <si>
    <t>American Notes</t>
  </si>
  <si>
    <t>11-10-2017,English</t>
  </si>
  <si>
    <t>The Stopping Places</t>
  </si>
  <si>
    <t>DamianLeBas</t>
  </si>
  <si>
    <t>Yoga For People Who Can'T Be Bothered To Do It</t>
  </si>
  <si>
    <t>Dave Gorman Vs The Rest Of The World</t>
  </si>
  <si>
    <t>DaveGorman</t>
  </si>
  <si>
    <t>Shockwave</t>
  </si>
  <si>
    <t>The Boy Who Biked The World Collection</t>
  </si>
  <si>
    <t>Trace</t>
  </si>
  <si>
    <t>RachaelBrown</t>
  </si>
  <si>
    <t>England'S Villages</t>
  </si>
  <si>
    <t>DrBenRobinson</t>
  </si>
  <si>
    <t>The Lives Of Lucian Freud</t>
  </si>
  <si>
    <t>WilliamFeaver</t>
  </si>
  <si>
    <t>Ultima</t>
  </si>
  <si>
    <t>L.S.Hilton</t>
  </si>
  <si>
    <t>Being Britney: Pieces Of A Modern Icon</t>
  </si>
  <si>
    <t>David Bowie Made Me Gay</t>
  </si>
  <si>
    <t>DarrylBullock</t>
  </si>
  <si>
    <t>Who Killed John Lennon?</t>
  </si>
  <si>
    <t>Lesley-AnnJones</t>
  </si>
  <si>
    <t>Working Class Man</t>
  </si>
  <si>
    <t>JimmyBarnes</t>
  </si>
  <si>
    <t>13-09-2018,English</t>
  </si>
  <si>
    <t>Porcelain</t>
  </si>
  <si>
    <t>Moby</t>
  </si>
  <si>
    <t>High Voltage</t>
  </si>
  <si>
    <t>JeffApter</t>
  </si>
  <si>
    <t>The People Smuggler</t>
  </si>
  <si>
    <t>RobindeCrespigny</t>
  </si>
  <si>
    <t>No Going Home</t>
  </si>
  <si>
    <t>ToniMaguire</t>
  </si>
  <si>
    <t>Please Protect Us</t>
  </si>
  <si>
    <t>A Trip Of One'S Own</t>
  </si>
  <si>
    <t>KateWills</t>
  </si>
  <si>
    <t>Captain James Cook</t>
  </si>
  <si>
    <t>RobMundle</t>
  </si>
  <si>
    <t>Toymaker</t>
  </si>
  <si>
    <t>TomKaren</t>
  </si>
  <si>
    <t>Magnifico!</t>
  </si>
  <si>
    <t>MarkBlake</t>
  </si>
  <si>
    <t>Acting Up</t>
  </si>
  <si>
    <t>LynneMcGranger</t>
  </si>
  <si>
    <t>Secrets Of The Mummy Concierge</t>
  </si>
  <si>
    <t>TiffanyNorris</t>
  </si>
  <si>
    <t>Ghost Empire</t>
  </si>
  <si>
    <t>RichardFidler</t>
  </si>
  <si>
    <t>The Day The Nazis Came</t>
  </si>
  <si>
    <t>StephenR.Matthews</t>
  </si>
  <si>
    <t>Australian Heroines Of World War One</t>
  </si>
  <si>
    <t>Fishers Of Men</t>
  </si>
  <si>
    <t>Barney Greatrex</t>
  </si>
  <si>
    <t>MichaelVeitch</t>
  </si>
  <si>
    <t>Uncertain Fate</t>
  </si>
  <si>
    <t>GrahamJ.Brammer</t>
  </si>
  <si>
    <t>01-01-2018,English</t>
  </si>
  <si>
    <t>The Desert Column</t>
  </si>
  <si>
    <t>IonIdriess</t>
  </si>
  <si>
    <t>Phillip Schuler</t>
  </si>
  <si>
    <t>MarkBaker</t>
  </si>
  <si>
    <t>Undercover Agent</t>
  </si>
  <si>
    <t>MarkSeaman</t>
  </si>
  <si>
    <t>Undercover War</t>
  </si>
  <si>
    <t>HarryMcCallion</t>
  </si>
  <si>
    <t>Able</t>
  </si>
  <si>
    <t>DylanAlcott</t>
  </si>
  <si>
    <t>Traitor King</t>
  </si>
  <si>
    <t>AndrewLownie</t>
  </si>
  <si>
    <t>My Sh*T Therapist</t>
  </si>
  <si>
    <t>MichelleThomas</t>
  </si>
  <si>
    <t>The State Of It</t>
  </si>
  <si>
    <t>ChrisWild</t>
  </si>
  <si>
    <t>Speaking Up</t>
  </si>
  <si>
    <t>GillianTriggs</t>
  </si>
  <si>
    <t>A Matter Of Life And Death</t>
  </si>
  <si>
    <t>KellyCritcher</t>
  </si>
  <si>
    <t>Father Bob</t>
  </si>
  <si>
    <t>SueWilliams</t>
  </si>
  <si>
    <t>Joey Dunlop</t>
  </si>
  <si>
    <t>StuartBarker</t>
  </si>
  <si>
    <t>The Impossible Climb</t>
  </si>
  <si>
    <t>MarkSynnott</t>
  </si>
  <si>
    <t>Valentino Rossi</t>
  </si>
  <si>
    <t>The Hornet</t>
  </si>
  <si>
    <t>JeffHorn</t>
  </si>
  <si>
    <t>The Sydney Hobart Yacht Race</t>
  </si>
  <si>
    <t>18-11-2019,English</t>
  </si>
  <si>
    <t>The Guv'Nor</t>
  </si>
  <si>
    <t>LennyMcLean</t>
  </si>
  <si>
    <t>Talking With Serial Killers: Sleeping With Psychopaths</t>
  </si>
  <si>
    <t>Gypsy Jane</t>
  </si>
  <si>
    <t>JaneLee</t>
  </si>
  <si>
    <t>Peaky Blinders: The Aftermath: The Real Story Behind The Next Generation Of British Gangsters</t>
  </si>
  <si>
    <t>CarlChinn</t>
  </si>
  <si>
    <t>Killing Juanita</t>
  </si>
  <si>
    <t>PeterRees</t>
  </si>
  <si>
    <t>Talking With Psychopaths And Savages</t>
  </si>
  <si>
    <t>A Passion For Poison</t>
  </si>
  <si>
    <t>Manhunt: The Night Stalker</t>
  </si>
  <si>
    <t>ColinSutton</t>
  </si>
  <si>
    <t>The Business</t>
  </si>
  <si>
    <t>DickHobbs</t>
  </si>
  <si>
    <t>Mrs Kelly</t>
  </si>
  <si>
    <t>GrantleeKeiza</t>
  </si>
  <si>
    <t>Wolf Boys</t>
  </si>
  <si>
    <t>DanSlater</t>
  </si>
  <si>
    <t>Fast Eddie</t>
  </si>
  <si>
    <t>EddieMaher</t>
  </si>
  <si>
    <t>Behind Bars Â€“ Britain'S Most Notorious Prisoner Reveals What Life Is Like Inside</t>
  </si>
  <si>
    <t>CharlesBronson</t>
  </si>
  <si>
    <t>Peaky Blinders: The Legacy - The Real Story Of Britain'S Most Notorious 1920S Gangs</t>
  </si>
  <si>
    <t>The Dirty Dozen</t>
  </si>
  <si>
    <t>Noel'Razor'Smith</t>
  </si>
  <si>
    <t>Talking With Serial Killers: Dead Men Talking</t>
  </si>
  <si>
    <t>City Girl, Country Girl</t>
  </si>
  <si>
    <t>LizHarfull</t>
  </si>
  <si>
    <t>See You In The Piazza</t>
  </si>
  <si>
    <t>Bomb Girls</t>
  </si>
  <si>
    <t>JackyHyams</t>
  </si>
  <si>
    <t>Million Dollar Micro Business</t>
  </si>
  <si>
    <t>TinaTower</t>
  </si>
  <si>
    <t>Yassmin'S Story</t>
  </si>
  <si>
    <t>YassminAbdel-Magied</t>
  </si>
  <si>
    <t>Age Proof</t>
  </si>
  <si>
    <t>ProfessorRoseAnneKenny</t>
  </si>
  <si>
    <t>RochelleBugg</t>
  </si>
  <si>
    <t>The Baby Bible</t>
  </si>
  <si>
    <t>BecJudd</t>
  </si>
  <si>
    <t>28-05-2018,English</t>
  </si>
  <si>
    <t>Fighting For Your Life</t>
  </si>
  <si>
    <t>LysaWalder</t>
  </si>
  <si>
    <t>Anzac Girls</t>
  </si>
  <si>
    <t>Bear, Lion Or Wolf</t>
  </si>
  <si>
    <t>OliviaArezzolo</t>
  </si>
  <si>
    <t>Everybody Needs Beauty</t>
  </si>
  <si>
    <t>SamanthaWalton</t>
  </si>
  <si>
    <t>9/11: The Conspiracy Theories</t>
  </si>
  <si>
    <t>DavidGardner</t>
  </si>
  <si>
    <t>44 Days</t>
  </si>
  <si>
    <t>JensLapidus</t>
  </si>
  <si>
    <t>Great British Spirit</t>
  </si>
  <si>
    <t>CharlotteBrowne</t>
  </si>
  <si>
    <t>The Ghost And The Bounty Hunter</t>
  </si>
  <si>
    <t>AdamCourtenay</t>
  </si>
  <si>
    <t>Goose Green</t>
  </si>
  <si>
    <t>NigelEly</t>
  </si>
  <si>
    <t>The Nine</t>
  </si>
  <si>
    <t>GwenStrauss</t>
  </si>
  <si>
    <t>Eve Of Destruction</t>
  </si>
  <si>
    <t>JohnHughes-Wilson</t>
  </si>
  <si>
    <t>It'S What I Do</t>
  </si>
  <si>
    <t>LynseyAddario</t>
  </si>
  <si>
    <t>Bono: The Rescue Cat Who Helped Me Find My Way Home</t>
  </si>
  <si>
    <t>HelenBrown</t>
  </si>
  <si>
    <t>Merciless Gods</t>
  </si>
  <si>
    <t>ChristosTsiolkas</t>
  </si>
  <si>
    <t>Conspiracy Of Angels</t>
  </si>
  <si>
    <t>BrianJohn</t>
  </si>
  <si>
    <t>A Family Of Strangers</t>
  </si>
  <si>
    <t>FionaLowe</t>
  </si>
  <si>
    <t>The Girls Of Lake Evelyn</t>
  </si>
  <si>
    <t>AverilKenny</t>
  </si>
  <si>
    <t>One Small Mistake</t>
  </si>
  <si>
    <t>DandySmith</t>
  </si>
  <si>
    <t>The Winter Guest</t>
  </si>
  <si>
    <t>W.C.Ryan</t>
  </si>
  <si>
    <t>MaraTimon</t>
  </si>
  <si>
    <t>A Schoolmistress At War</t>
  </si>
  <si>
    <t>All That We Have Lost</t>
  </si>
  <si>
    <t>The Wine Of Angels</t>
  </si>
  <si>
    <t>PhilRickman</t>
  </si>
  <si>
    <t>The Cure Of Souls</t>
  </si>
  <si>
    <t>The Smile Of A Ghost</t>
  </si>
  <si>
    <t>The Prayer Of The Night Shepherd</t>
  </si>
  <si>
    <t>The Fabric Of Sin</t>
  </si>
  <si>
    <t>A Crown Of Lights</t>
  </si>
  <si>
    <t>The Remains Of An Altar</t>
  </si>
  <si>
    <t>AmandaMason</t>
  </si>
  <si>
    <t>Dirt Music</t>
  </si>
  <si>
    <t>TimWinton</t>
  </si>
  <si>
    <t>The Girl On The Page</t>
  </si>
  <si>
    <t>JohnPurcell</t>
  </si>
  <si>
    <t>Nobody'S Perfect</t>
  </si>
  <si>
    <t>StephanieButland</t>
  </si>
  <si>
    <t>The Fixer</t>
  </si>
  <si>
    <t>ClaudiaCarroll</t>
  </si>
  <si>
    <t>The Shelf</t>
  </si>
  <si>
    <t>HellyActon</t>
  </si>
  <si>
    <t>The House Of Ashes</t>
  </si>
  <si>
    <t>StuartNeville</t>
  </si>
  <si>
    <t>The Hideout</t>
  </si>
  <si>
    <t>CamillaGrebe</t>
  </si>
  <si>
    <t>End Of Summer</t>
  </si>
  <si>
    <t>AndersdelaMotte</t>
  </si>
  <si>
    <t>Dead Of Winter</t>
  </si>
  <si>
    <t>MariaAdolfsson</t>
  </si>
  <si>
    <t>Invisible Women</t>
  </si>
  <si>
    <t>SarahLong</t>
  </si>
  <si>
    <t>Who Will Believe You?</t>
  </si>
  <si>
    <t>KimChown</t>
  </si>
  <si>
    <t>138 Dates</t>
  </si>
  <si>
    <t>RebekahCampbell</t>
  </si>
  <si>
    <t>Holding Tight, Letting Go</t>
  </si>
  <si>
    <t>SarahHughes</t>
  </si>
  <si>
    <t>Red Zone</t>
  </si>
  <si>
    <t>PeterHartcher</t>
  </si>
  <si>
    <t>22-01-2022,English</t>
  </si>
  <si>
    <t>The Elementary Forms Of The Religious Life</t>
  </si>
  <si>
    <t>Ã‰mileDurkheim</t>
  </si>
  <si>
    <t>SteveCannane</t>
  </si>
  <si>
    <t>The Long Journey Home</t>
  </si>
  <si>
    <t>CecilyBlench</t>
  </si>
  <si>
    <t>Reputation</t>
  </si>
  <si>
    <t>LexCroucher</t>
  </si>
  <si>
    <t>Hannah'S War</t>
  </si>
  <si>
    <t>ShirleyMann</t>
  </si>
  <si>
    <t>The East End Nurse</t>
  </si>
  <si>
    <t>The Royal Station Master'S Daughters</t>
  </si>
  <si>
    <t>ElleeSeymour</t>
  </si>
  <si>
    <t>The Physician'S Daughter</t>
  </si>
  <si>
    <t>MarthaConway</t>
  </si>
  <si>
    <t>A Daughter'S Destiny</t>
  </si>
  <si>
    <t>RosieGoodwin</t>
  </si>
  <si>
    <t>The Dover Cafã© On The Front Line</t>
  </si>
  <si>
    <t>GinnyBell</t>
  </si>
  <si>
    <t>The Gypsy'S Daughter</t>
  </si>
  <si>
    <t>KatieHutton</t>
  </si>
  <si>
    <t>Life'S A Catastrophe</t>
  </si>
  <si>
    <t>KirstiePelling</t>
  </si>
  <si>
    <t>Talk Bookish To Me</t>
  </si>
  <si>
    <t>KateBromley</t>
  </si>
  <si>
    <t>Best Kept Secrets</t>
  </si>
  <si>
    <t>JenniferBacia</t>
  </si>
  <si>
    <t>Great Continental Railway Journeys</t>
  </si>
  <si>
    <t>MichaelPortillo</t>
  </si>
  <si>
    <t>Under Full Sail</t>
  </si>
  <si>
    <t>Gotrek The Realmslayer</t>
  </si>
  <si>
    <t>The Book Of Fred</t>
  </si>
  <si>
    <t>AndrewFlintoff</t>
  </si>
  <si>
    <t>Great Australian Test Cricket Stories</t>
  </si>
  <si>
    <t>AshleyMallett</t>
  </si>
  <si>
    <t>How It All Blew Up</t>
  </si>
  <si>
    <t>ArvinAhmadi</t>
  </si>
  <si>
    <t>Queen Of Coin And Whispers</t>
  </si>
  <si>
    <t>HelenCorcoran</t>
  </si>
  <si>
    <t>The Ivory Key</t>
  </si>
  <si>
    <t>AkshayaRaman</t>
  </si>
  <si>
    <t>Fall Of The Argosi</t>
  </si>
  <si>
    <t>SebastiendeCastell</t>
  </si>
  <si>
    <t>Stags 4: Tigers</t>
  </si>
  <si>
    <t>M.A.Bennett</t>
  </si>
  <si>
    <t>This Is My Truth</t>
  </si>
  <si>
    <t>YasminRahman</t>
  </si>
  <si>
    <t>The Forevers</t>
  </si>
  <si>
    <t>Stags 3: Foxes</t>
  </si>
  <si>
    <t>One Dark Throne</t>
  </si>
  <si>
    <t>Five Dark Fates</t>
  </si>
  <si>
    <t>The Sisters Of Reckoning</t>
  </si>
  <si>
    <t>CharlotteNicoleDavis</t>
  </si>
  <si>
    <t>Two Dark Reigns</t>
  </si>
  <si>
    <t>A Gathering Midnight</t>
  </si>
  <si>
    <t>HollyRace</t>
  </si>
  <si>
    <t>Way Of The Argosi</t>
  </si>
  <si>
    <t>Blue Light Yokohama</t>
  </si>
  <si>
    <t>NicolÃ¡sObregÃ³n</t>
  </si>
  <si>
    <t>Island Of Secrets</t>
  </si>
  <si>
    <t>PatriciaWilson</t>
  </si>
  <si>
    <t>Straddling The Hound</t>
  </si>
  <si>
    <t>TrevorWatson</t>
  </si>
  <si>
    <t>Stacey Vs. The Bsc</t>
  </si>
  <si>
    <t>AnnM.Martin</t>
  </si>
  <si>
    <t>Famous Composers</t>
  </si>
  <si>
    <t>DarrenHenley</t>
  </si>
  <si>
    <t>Yes We Can</t>
  </si>
  <si>
    <t>GarenThomas</t>
  </si>
  <si>
    <t>30-09-2008,English</t>
  </si>
  <si>
    <t>MaryKayCarson</t>
  </si>
  <si>
    <t>SamuelWillardCrompton</t>
  </si>
  <si>
    <t>Curse Of The Pharaohs</t>
  </si>
  <si>
    <t>ZahiHawass</t>
  </si>
  <si>
    <t>Because They Marched</t>
  </si>
  <si>
    <t>20,000 Leagues Under The Sea</t>
  </si>
  <si>
    <t>16-07-2003,English</t>
  </si>
  <si>
    <t>Great Explorers</t>
  </si>
  <si>
    <t>DavidAngus</t>
  </si>
  <si>
    <t>The Transcontinental Railroad</t>
  </si>
  <si>
    <t>Blizzard! The Storm That Changed America</t>
  </si>
  <si>
    <t>03-01-2003,English</t>
  </si>
  <si>
    <t>The Boys' War</t>
  </si>
  <si>
    <t>10-02-2006,English</t>
  </si>
  <si>
    <t>The Secret Life Of Mary Anne Spier</t>
  </si>
  <si>
    <t>Claudia And The Little Liar</t>
  </si>
  <si>
    <t>Kristy At Bat</t>
  </si>
  <si>
    <t>Stacey'S Movie</t>
  </si>
  <si>
    <t>Happy Holidays, Jessi</t>
  </si>
  <si>
    <t>Abby'S Un-Valentine</t>
  </si>
  <si>
    <t>A Christmas Carol [Monterey Soundworks Version] (Dramatized)</t>
  </si>
  <si>
    <t>27-01-2001,English</t>
  </si>
  <si>
    <t>Mallory And The Mystery Diary</t>
  </si>
  <si>
    <t>Kristy Thomas, Dog Trainer</t>
  </si>
  <si>
    <t>Dawn And The Big Sleepover</t>
  </si>
  <si>
    <t>Mary Anne Misses Logan</t>
  </si>
  <si>
    <t>Jessi And The Dance School Phantom</t>
  </si>
  <si>
    <t>Stacey'S Emergency</t>
  </si>
  <si>
    <t>Claudia And The Middle School Mystery</t>
  </si>
  <si>
    <t>Jessi'S Wish</t>
  </si>
  <si>
    <t>Kristy And The Baby Parade</t>
  </si>
  <si>
    <t>Mary Anne Vs. Logan</t>
  </si>
  <si>
    <t>We Are The Ship</t>
  </si>
  <si>
    <t>KadirNelson</t>
  </si>
  <si>
    <t>The Canterville Ghost</t>
  </si>
  <si>
    <t>Cathedrals: In A Nutshell</t>
  </si>
  <si>
    <t>JonathanGregson</t>
  </si>
  <si>
    <t>JoelMakower</t>
  </si>
  <si>
    <t>27-07-2009,English</t>
  </si>
  <si>
    <t>Your Invisible Power</t>
  </si>
  <si>
    <t>GenevieveBehrend</t>
  </si>
  <si>
    <t>The Rescuer</t>
  </si>
  <si>
    <t>Pocahontas</t>
  </si>
  <si>
    <t>JohnSmith</t>
  </si>
  <si>
    <t>The Death Of Manolete</t>
  </si>
  <si>
    <t>19-09-2007,English</t>
  </si>
  <si>
    <t>MaryJoMcConahay</t>
  </si>
  <si>
    <t>Days Of Bondage. Autobiography Of Friday Jones. Being A Brief Narrative Of His Trials And Tribulations In Slavery</t>
  </si>
  <si>
    <t>FridayJones</t>
  </si>
  <si>
    <t>Honor'S Voice</t>
  </si>
  <si>
    <t>DouglasL.Wilson</t>
  </si>
  <si>
    <t>Famous Americans In History</t>
  </si>
  <si>
    <t>BarnabyChesterman</t>
  </si>
  <si>
    <t>Child Of War: Growing Up In Third Reich Germany During World War 2</t>
  </si>
  <si>
    <t>ChristelFiore</t>
  </si>
  <si>
    <t>04-05-2012,English</t>
  </si>
  <si>
    <t>18-01-2010,English</t>
  </si>
  <si>
    <t>A Life Of Johnson</t>
  </si>
  <si>
    <t>Rivethead</t>
  </si>
  <si>
    <t>BenHamper</t>
  </si>
  <si>
    <t>Operation Cowboy</t>
  </si>
  <si>
    <t>Private</t>
  </si>
  <si>
    <t>FrankD.Gilroy</t>
  </si>
  <si>
    <t>From Pearl Harbor To Calvary</t>
  </si>
  <si>
    <t>MitsuoFuchida</t>
  </si>
  <si>
    <t>Wwii Airmen</t>
  </si>
  <si>
    <t>Psychic Warrior</t>
  </si>
  <si>
    <t>DavidMorehouse</t>
  </si>
  <si>
    <t>Plunkitt Of Tammany Hall</t>
  </si>
  <si>
    <t>WilliamL.Riordan</t>
  </si>
  <si>
    <t>The Trial Of Susan B. Anthony</t>
  </si>
  <si>
    <t>AnnD.Gordon</t>
  </si>
  <si>
    <t>A Road Well Traveled</t>
  </si>
  <si>
    <t>09-02-2009,English</t>
  </si>
  <si>
    <t>The Science Of Being Well</t>
  </si>
  <si>
    <t>Our Harlem</t>
  </si>
  <si>
    <t>MarcusSamuelsson</t>
  </si>
  <si>
    <t>The Sea Wolf</t>
  </si>
  <si>
    <t>Ethiopia</t>
  </si>
  <si>
    <t>WendyMcElroy</t>
  </si>
  <si>
    <t>Nigeria And West Africa</t>
  </si>
  <si>
    <t>Mandela: An Audio History</t>
  </si>
  <si>
    <t>NelsonMandela</t>
  </si>
  <si>
    <t>The Last Days Of General Grant</t>
  </si>
  <si>
    <t>AdamBadaeu</t>
  </si>
  <si>
    <t>Welch</t>
  </si>
  <si>
    <t>19-07-2002,English</t>
  </si>
  <si>
    <t>World War I, Part 2</t>
  </si>
  <si>
    <t>RalphRaico</t>
  </si>
  <si>
    <t>10 Days In A Mad House</t>
  </si>
  <si>
    <t>The Korean War-Vietnam, Part 1</t>
  </si>
  <si>
    <t>The Soul Of The Indian</t>
  </si>
  <si>
    <t>CharlesAlexanderEastman</t>
  </si>
  <si>
    <t>Common Sense And The Declaration Of Independence (Knowledge Products) Giants Of Political Thought Series</t>
  </si>
  <si>
    <t>Life And Adventures Of James Williams, A Fugitive Slave, With A Full Description Of The Underground Railroad</t>
  </si>
  <si>
    <t>JamesWilliams</t>
  </si>
  <si>
    <t>The Death Of Trotsky</t>
  </si>
  <si>
    <t>CeceliaHolland</t>
  </si>
  <si>
    <t>Instructions For American Servicemen In France 1942</t>
  </si>
  <si>
    <t>SpecialServiceDivisionServicesofSupplyU.S.Army</t>
  </si>
  <si>
    <t>Instant Genius, The Cheat Sheets Of Culture</t>
  </si>
  <si>
    <t>TimothyDowling</t>
  </si>
  <si>
    <t>The Spanish-American War-World War I, Part 1</t>
  </si>
  <si>
    <t>Classical Religions And Myths Of The Mediterranean Basin</t>
  </si>
  <si>
    <t>Dr.JonDavidSolomon</t>
  </si>
  <si>
    <t>The Hermetic Tradition</t>
  </si>
  <si>
    <t>Science In Antiquity</t>
  </si>
  <si>
    <t>Dr.JonMandaville</t>
  </si>
  <si>
    <t>Plato And The Tyrant</t>
  </si>
  <si>
    <t>The Origin Of Freemasonry</t>
  </si>
  <si>
    <t>DavidHarrison</t>
  </si>
  <si>
    <t>Lloyd Pye: Where Did We Come From?</t>
  </si>
  <si>
    <t>LloydPye</t>
  </si>
  <si>
    <t>God Kings</t>
  </si>
  <si>
    <t>HughMontgomery</t>
  </si>
  <si>
    <t>Stacey And The Mystery Of Stoneybrook</t>
  </si>
  <si>
    <t>The Viking Serpent</t>
  </si>
  <si>
    <t>Mr.HaraldBoehlke</t>
  </si>
  <si>
    <t>Last Days Of The Pharaoh</t>
  </si>
  <si>
    <t>BradleyHope</t>
  </si>
  <si>
    <t>Dogs Who Serve</t>
  </si>
  <si>
    <t>The Incredible Tito</t>
  </si>
  <si>
    <t>Self-Reliance</t>
  </si>
  <si>
    <t>RalphWaldoEmerson</t>
  </si>
  <si>
    <t>South Africa</t>
  </si>
  <si>
    <t>JosephStromberg</t>
  </si>
  <si>
    <t>The Story Of The Bible</t>
  </si>
  <si>
    <t>Living Traditions Of India</t>
  </si>
  <si>
    <t>PremKishore</t>
  </si>
  <si>
    <t>11-02-2008,English</t>
  </si>
  <si>
    <t>03-12-2010,English</t>
  </si>
  <si>
    <t>Self Reliance</t>
  </si>
  <si>
    <t>A Difference In Magnitude</t>
  </si>
  <si>
    <t>PocketUniversity</t>
  </si>
  <si>
    <t>Hiero, Or "The Tyrant"</t>
  </si>
  <si>
    <t>The Theogony Of Hesiod</t>
  </si>
  <si>
    <t>The Canterbury Tales: The Clerk'S Tale (Modern Verse Translation)</t>
  </si>
  <si>
    <t>The Legend Of Sleepy Hollow (Dramatized)</t>
  </si>
  <si>
    <t>06-11-2000,English</t>
  </si>
  <si>
    <t>30-11-2011,English</t>
  </si>
  <si>
    <t>Moby Dick (Dramatized)</t>
  </si>
  <si>
    <t>HermanMelville</t>
  </si>
  <si>
    <t>02-02-2001,English</t>
  </si>
  <si>
    <t>Peter Pan (Dramatized)</t>
  </si>
  <si>
    <t>J.M.Barrie</t>
  </si>
  <si>
    <t>Dracula (Dramatized)</t>
  </si>
  <si>
    <t>03-05-2000,English</t>
  </si>
  <si>
    <t>Adventures Of Huckleberry Finn (Dramatized)</t>
  </si>
  <si>
    <t>The Hunchback Of Notre Dame (Dramatization)</t>
  </si>
  <si>
    <t>31-05-2002,English</t>
  </si>
  <si>
    <t>The Death Of Ivan Ilyich</t>
  </si>
  <si>
    <t>The Importance Of Being Earnest</t>
  </si>
  <si>
    <t>Narrative Of William W. Brown, A Fugitive Slave</t>
  </si>
  <si>
    <t>Lord Arthur Savile'S Crime</t>
  </si>
  <si>
    <t>The Strange Case Of Dr. Jekyll And Mr. Hyde (Dramatized)</t>
  </si>
  <si>
    <t>Northanger Abbey</t>
  </si>
  <si>
    <t>Leaves Of Grass, Part 1</t>
  </si>
  <si>
    <t>The Strange Case Of Dr. Jekyll And Mr. Hyde</t>
  </si>
  <si>
    <t>13-11-2007,English</t>
  </si>
  <si>
    <t>Enjoy Sex</t>
  </si>
  <si>
    <t>PatrickWanis</t>
  </si>
  <si>
    <t>MitchellPacelle</t>
  </si>
  <si>
    <t>28-06-2002,English</t>
  </si>
  <si>
    <t>Feeling Is The Secret</t>
  </si>
  <si>
    <t>No Island Of Sanity</t>
  </si>
  <si>
    <t>VincentBugliosi</t>
  </si>
  <si>
    <t>The Code Of Hammurabi</t>
  </si>
  <si>
    <t>Hammurabi</t>
  </si>
  <si>
    <t>Creatocracy</t>
  </si>
  <si>
    <t>ElizabethWurtzel</t>
  </si>
  <si>
    <t>The History Of Mary Prince, A West Indian Slave</t>
  </si>
  <si>
    <t>Conspiracy Of Letters</t>
  </si>
  <si>
    <t>LielLeibovitz</t>
  </si>
  <si>
    <t>31-03-2014,English</t>
  </si>
  <si>
    <t>From Gettysburg To Golan</t>
  </si>
  <si>
    <t>BarrySpielman</t>
  </si>
  <si>
    <t>Fragments Of Isabella</t>
  </si>
  <si>
    <t>IsabellaLeitner</t>
  </si>
  <si>
    <t>Legend Of The Serpent</t>
  </si>
  <si>
    <t>Ufos 1973</t>
  </si>
  <si>
    <t>JayMichaelLong</t>
  </si>
  <si>
    <t>29-10-2010,English</t>
  </si>
  <si>
    <t>Forbidden Knowledge</t>
  </si>
  <si>
    <t>PhilipGardner</t>
  </si>
  <si>
    <t>The Confessions Of Jacob Boehme</t>
  </si>
  <si>
    <t>JacobBoehme</t>
  </si>
  <si>
    <t>The Happy Prince And Other Tales</t>
  </si>
  <si>
    <t>A Woman'S Guide To Basketball</t>
  </si>
  <si>
    <t>PaulaDuffy</t>
  </si>
  <si>
    <t>Pebble Beach Stories</t>
  </si>
  <si>
    <t>DavidBerner</t>
  </si>
  <si>
    <t>22-11-2005,English</t>
  </si>
  <si>
    <t>All In This Together</t>
  </si>
  <si>
    <t>ScottThomas</t>
  </si>
  <si>
    <t>Lives Of The Presidents</t>
  </si>
  <si>
    <t>ArmstrongSperry</t>
  </si>
  <si>
    <t>The Environmental Movement</t>
  </si>
  <si>
    <t>LizSonneborn</t>
  </si>
  <si>
    <t>BruceBliven</t>
  </si>
  <si>
    <t>The Red Badge Of Courage</t>
  </si>
  <si>
    <t>StephenCrane</t>
  </si>
  <si>
    <t>04-09-2009,English</t>
  </si>
  <si>
    <t>The Adventures Of Huckleberry Finn</t>
  </si>
  <si>
    <t>31-08-2009,English</t>
  </si>
  <si>
    <t>Hunting The Hunter</t>
  </si>
  <si>
    <t>Who In The World Is Carmen Sandiego?</t>
  </si>
  <si>
    <t>RebeccaTinker</t>
  </si>
  <si>
    <t>The Fugitive Factor</t>
  </si>
  <si>
    <t>The Legend Of Sleepy Hollow</t>
  </si>
  <si>
    <t>30-12-2007,English</t>
  </si>
  <si>
    <t>Now You See Them, Now You Don'T</t>
  </si>
  <si>
    <t>Grand Canyon Tour</t>
  </si>
  <si>
    <t>09-03-2006,English</t>
  </si>
  <si>
    <t>The Most Beautiful Fairy Tales! The Biggest Box Of All Time</t>
  </si>
  <si>
    <t>The Printing Revolution In Early Modern Europe</t>
  </si>
  <si>
    <t>ElizabethL.Eisenstein</t>
  </si>
  <si>
    <t>Enter Night</t>
  </si>
  <si>
    <t>MickWall</t>
  </si>
  <si>
    <t>Yoga Body</t>
  </si>
  <si>
    <t>MarkSingleton</t>
  </si>
  <si>
    <t>Testosterone For Life</t>
  </si>
  <si>
    <t>AbrahamMorgentaler</t>
  </si>
  <si>
    <t>Scenes Of Subjection</t>
  </si>
  <si>
    <t>SaidiyaV.Hartman</t>
  </si>
  <si>
    <t>Slave Religion</t>
  </si>
  <si>
    <t>AlbertJ.Raboteau</t>
  </si>
  <si>
    <t>All Our Relations</t>
  </si>
  <si>
    <t>WinonaLaDuke</t>
  </si>
  <si>
    <t>Egyptian Mythology</t>
  </si>
  <si>
    <t>GeraldinePinch</t>
  </si>
  <si>
    <t>A History Of Japan</t>
  </si>
  <si>
    <t>KennethG.Henshall</t>
  </si>
  <si>
    <t>The "Hitler Myth"</t>
  </si>
  <si>
    <t>The Witches' Blade</t>
  </si>
  <si>
    <t>Adept Of Chaos</t>
  </si>
  <si>
    <t>Gods Of Wrath</t>
  </si>
  <si>
    <t>Cinnamon Bun: Volume 3</t>
  </si>
  <si>
    <t>Human Insanity</t>
  </si>
  <si>
    <t>KamikazePotato</t>
  </si>
  <si>
    <t>Mess With The Bull</t>
  </si>
  <si>
    <t>CaseyMoores</t>
  </si>
  <si>
    <t>Tyrants</t>
  </si>
  <si>
    <t>Delay</t>
  </si>
  <si>
    <t>AlexKozlowski</t>
  </si>
  <si>
    <t>The Houndsman 2</t>
  </si>
  <si>
    <t>JPal</t>
  </si>
  <si>
    <t>The Path Through The Heavens</t>
  </si>
  <si>
    <t>Dual Sword God, Books 1-2</t>
  </si>
  <si>
    <t>Nova Terra: Stormbringer</t>
  </si>
  <si>
    <t>SethRing</t>
  </si>
  <si>
    <t>Wolf'S Pack</t>
  </si>
  <si>
    <t>Cyborgs On Mars: The First Collection</t>
  </si>
  <si>
    <t>The Reincarnated Core Volume 2</t>
  </si>
  <si>
    <t>Frostburn</t>
  </si>
  <si>
    <t>I Don'T Want To Be The Hero, Vol. 1</t>
  </si>
  <si>
    <t>M.E.Thorne</t>
  </si>
  <si>
    <t>The Conqueror Of Zones</t>
  </si>
  <si>
    <t>Nova Terra: Stone King</t>
  </si>
  <si>
    <t>Black Squadron</t>
  </si>
  <si>
    <t>MichaelStephenFuchs</t>
  </si>
  <si>
    <t>Pieces Of Divinity</t>
  </si>
  <si>
    <t>JoshuaKern</t>
  </si>
  <si>
    <t>The Last Tomb</t>
  </si>
  <si>
    <t>EdwardW.Robertson</t>
  </si>
  <si>
    <t>Dungeon Of Envy</t>
  </si>
  <si>
    <t>D.J.Dammeyer</t>
  </si>
  <si>
    <t>Death'S Favorite Warlock 2</t>
  </si>
  <si>
    <t>CharlesDean</t>
  </si>
  <si>
    <t>Dungeon Of Wrath</t>
  </si>
  <si>
    <t>Lost Soul: A Litrpg Cultivation Series</t>
  </si>
  <si>
    <t>Nova Terra: Liberator</t>
  </si>
  <si>
    <t>Fall Of The Kings</t>
  </si>
  <si>
    <t>AJWalker</t>
  </si>
  <si>
    <t>No Quarter</t>
  </si>
  <si>
    <t>An Emperor'S Gamble</t>
  </si>
  <si>
    <t>Infinite Dark</t>
  </si>
  <si>
    <t>Moonsault! 2</t>
  </si>
  <si>
    <t>GideonCaldwell</t>
  </si>
  <si>
    <t>Heretic Spellblade 3</t>
  </si>
  <si>
    <t>K.D.Robertson</t>
  </si>
  <si>
    <t>S.G.Seabourne</t>
  </si>
  <si>
    <t>The Merchants</t>
  </si>
  <si>
    <t>DerekPalmer</t>
  </si>
  <si>
    <t>Heroic Bunny Saga</t>
  </si>
  <si>
    <t>RichardJ.Hansen</t>
  </si>
  <si>
    <t>The Reincarnated Core Volume 3</t>
  </si>
  <si>
    <t>Time Wars Last Forever: Publisher'S Pack 3</t>
  </si>
  <si>
    <t>Respawn: The Last Crossing</t>
  </si>
  <si>
    <t>Luke Brothers: The Complete Collection</t>
  </si>
  <si>
    <t>The Endgame</t>
  </si>
  <si>
    <t>RaeLyse</t>
  </si>
  <si>
    <t>Saving Sunflower</t>
  </si>
  <si>
    <t>Our Reckless Hope</t>
  </si>
  <si>
    <t>Our Muted Recklessness</t>
  </si>
  <si>
    <t>The Richard Jackson Saga: Volume Vi</t>
  </si>
  <si>
    <t>EdNelson</t>
  </si>
  <si>
    <t>Descendants Of The Fall: Publisher'S Pack 2</t>
  </si>
  <si>
    <t>AaronHodges</t>
  </si>
  <si>
    <t>The Lost War</t>
  </si>
  <si>
    <t>JustinLeeAnderson</t>
  </si>
  <si>
    <t>The Sorcerer'S Loss</t>
  </si>
  <si>
    <t>Metaworld Chronicles: Vol. 1</t>
  </si>
  <si>
    <t>DavidJWuto</t>
  </si>
  <si>
    <t>Maelstrom</t>
  </si>
  <si>
    <t>PaulJ.Bennett</t>
  </si>
  <si>
    <t>Delicate Brushstrokes</t>
  </si>
  <si>
    <t>Divine Arsenal 2: Dual Weapon Cultivation</t>
  </si>
  <si>
    <t>Kensei: Rebirth Of The Sword Saint, Volume 1</t>
  </si>
  <si>
    <t>Divine Arsenal: Dual Weapon Cultivation</t>
  </si>
  <si>
    <t>Conqueror'S Blood</t>
  </si>
  <si>
    <t>ZamilAkhtar</t>
  </si>
  <si>
    <t>Lucifer Reborn 2</t>
  </si>
  <si>
    <t>Lucifer Reborn 3</t>
  </si>
  <si>
    <t>Spirit: An Andrea Kelley Mystery</t>
  </si>
  <si>
    <t>ElleAndrewsPatt</t>
  </si>
  <si>
    <t>Lucifer Reborn</t>
  </si>
  <si>
    <t>Heretic Spellblade 2</t>
  </si>
  <si>
    <t>A Demon'S Pride: A Litrpg Adventure</t>
  </si>
  <si>
    <t>Ghost</t>
  </si>
  <si>
    <t>Edict Of Honor</t>
  </si>
  <si>
    <t>Pilgrim 4</t>
  </si>
  <si>
    <t>Heretic Spellblade</t>
  </si>
  <si>
    <t>The Age Of Men</t>
  </si>
  <si>
    <t>Pilgrim 3</t>
  </si>
  <si>
    <t>The Richard Jackson Saga: Volume Vii</t>
  </si>
  <si>
    <t>The Richard Jackson Saga: Volume Iii</t>
  </si>
  <si>
    <t>Two Necromancers, A Bureaucrat, And An Army Of Golems</t>
  </si>
  <si>
    <t>L.G.Estrella</t>
  </si>
  <si>
    <t>The Richard Jackson Saga: Volume Iv</t>
  </si>
  <si>
    <t>Serpents Of The Abyss</t>
  </si>
  <si>
    <t>Catgirl Doctor: The Complete Omnibus</t>
  </si>
  <si>
    <t>BrandonVarnell</t>
  </si>
  <si>
    <t>Merciless Union</t>
  </si>
  <si>
    <t>Theirs To Cherish</t>
  </si>
  <si>
    <t>Den Of Vipers</t>
  </si>
  <si>
    <t>K.A.Knight</t>
  </si>
  <si>
    <t>The Sociological Imagination</t>
  </si>
  <si>
    <t>C.WrightMills</t>
  </si>
  <si>
    <t>Full Of Grace</t>
  </si>
  <si>
    <t>Goddesses In Everywoman</t>
  </si>
  <si>
    <t>JeanShinodaBolen</t>
  </si>
  <si>
    <t>Sea Of Ruin</t>
  </si>
  <si>
    <t>The Sands Of Argurumal</t>
  </si>
  <si>
    <t>The Confidence Of Wildflowers</t>
  </si>
  <si>
    <t>Ruthless Prince</t>
  </si>
  <si>
    <t>The Unseelie Prince</t>
  </si>
  <si>
    <t>The King Of Faerie</t>
  </si>
  <si>
    <t>AJLancaster</t>
  </si>
  <si>
    <t>Demon Valley Pack</t>
  </si>
  <si>
    <t>AveryStone</t>
  </si>
  <si>
    <t>The Threadbare Queen</t>
  </si>
  <si>
    <t>Wolf Child</t>
  </si>
  <si>
    <t>Sigvard The Nameless</t>
  </si>
  <si>
    <t>Prince Of Silk And Thorn</t>
  </si>
  <si>
    <t>MahamFatemi</t>
  </si>
  <si>
    <t>First Steps</t>
  </si>
  <si>
    <t>DavidBurke</t>
  </si>
  <si>
    <t>Hollen The Soulless</t>
  </si>
  <si>
    <t>Rulers Of Last World</t>
  </si>
  <si>
    <t>Xuanlong</t>
  </si>
  <si>
    <t>Burning Embers</t>
  </si>
  <si>
    <t>Raven Of The Sea</t>
  </si>
  <si>
    <t>Pirate'S Gold</t>
  </si>
  <si>
    <t>Seven Sins Of Snow</t>
  </si>
  <si>
    <t>LoxleySavage</t>
  </si>
  <si>
    <t>(Not) The Boss Of Me</t>
  </si>
  <si>
    <t>Riot Rules</t>
  </si>
  <si>
    <t>CallieHart</t>
  </si>
  <si>
    <t>Shattered Souls</t>
  </si>
  <si>
    <t>Shadow Guardian</t>
  </si>
  <si>
    <t>Sweet Little Nothing</t>
  </si>
  <si>
    <t>LKFarlow</t>
  </si>
  <si>
    <t>His Hollow Heart</t>
  </si>
  <si>
    <t>RachelLeigh</t>
  </si>
  <si>
    <t>The Secrets We Keep</t>
  </si>
  <si>
    <t>MilaSin</t>
  </si>
  <si>
    <t>Lovely Darkness</t>
  </si>
  <si>
    <t>Mangled Minds</t>
  </si>
  <si>
    <t>The Betania Breed Series. A Scifi Alien Romance Collection</t>
  </si>
  <si>
    <t>JennyFoster</t>
  </si>
  <si>
    <t>Broken Earth</t>
  </si>
  <si>
    <t>Till It Hurts</t>
  </si>
  <si>
    <t>CoraBrent</t>
  </si>
  <si>
    <t>Jake</t>
  </si>
  <si>
    <t>Stick And Rudder</t>
  </si>
  <si>
    <t>WolfgangLangewiesche</t>
  </si>
  <si>
    <t>Courts And Cabals 3</t>
  </si>
  <si>
    <t>G.S.D'Moore</t>
  </si>
  <si>
    <t>Fall To The Forest</t>
  </si>
  <si>
    <t>Apocalypse: Fairy System</t>
  </si>
  <si>
    <t>The Heavenly Throne: Publisher'S Pack</t>
  </si>
  <si>
    <t>First Life</t>
  </si>
  <si>
    <t>Arisen: Raiders Volumes 1-2</t>
  </si>
  <si>
    <t>Hold The Line</t>
  </si>
  <si>
    <t>Reborn As A Baron Lord 2</t>
  </si>
  <si>
    <t>Dark Stars</t>
  </si>
  <si>
    <t>CaseyE.Berger</t>
  </si>
  <si>
    <t>Damnation</t>
  </si>
  <si>
    <t>M.R.Forbes</t>
  </si>
  <si>
    <t>Dragon Magus 2</t>
  </si>
  <si>
    <t>The Last Shadow Knight</t>
  </si>
  <si>
    <t>MichaelWebb</t>
  </si>
  <si>
    <t>Honourbound</t>
  </si>
  <si>
    <t>ToddHerzman</t>
  </si>
  <si>
    <t>Searching For Sparrow</t>
  </si>
  <si>
    <t>The Saint'S Rise</t>
  </si>
  <si>
    <t>MichaelJohnGrist</t>
  </si>
  <si>
    <t>MichaelWisehart</t>
  </si>
  <si>
    <t>Power Conspiracy</t>
  </si>
  <si>
    <t>The Turquoise Queen</t>
  </si>
  <si>
    <t>The King Of The West</t>
  </si>
  <si>
    <t>Path Of The Specialist</t>
  </si>
  <si>
    <t>Menacing Misfits</t>
  </si>
  <si>
    <t>RobynWideman</t>
  </si>
  <si>
    <t>Cinnamon Bun: Volume 2</t>
  </si>
  <si>
    <t>Marconi</t>
  </si>
  <si>
    <t>MarcRaboy</t>
  </si>
  <si>
    <t>The Founders At Home</t>
  </si>
  <si>
    <t>Fire In The Belly</t>
  </si>
  <si>
    <t>CynthiaCarr</t>
  </si>
  <si>
    <t>The Hustons</t>
  </si>
  <si>
    <t>LawrenceGrobel</t>
  </si>
  <si>
    <t>Critical Mass: Four Decades Of Essays, Reviews, Hand Grenades And Hurrahs</t>
  </si>
  <si>
    <t>The Rest Is Noise</t>
  </si>
  <si>
    <t>AlexRoss</t>
  </si>
  <si>
    <t>10-12-2007,English</t>
  </si>
  <si>
    <t>The Violin</t>
  </si>
  <si>
    <t>DavidSchoenbaum</t>
  </si>
  <si>
    <t>Bach</t>
  </si>
  <si>
    <t>JohnEliotGardiner</t>
  </si>
  <si>
    <t>Emerson</t>
  </si>
  <si>
    <t>RobertD.Richardson</t>
  </si>
  <si>
    <t>Josephus Daniels</t>
  </si>
  <si>
    <t>LeeCraig</t>
  </si>
  <si>
    <t>Now It Can Be Told</t>
  </si>
  <si>
    <t>PhilipGibbs</t>
  </si>
  <si>
    <t>Wooden</t>
  </si>
  <si>
    <t>SethDavis</t>
  </si>
  <si>
    <t>The Men Who Lost America: British Leadership, The American Revolution And The Fate Of The Empire</t>
  </si>
  <si>
    <t>AndrewJacksonO'Shaughnessy</t>
  </si>
  <si>
    <t>President Lincoln</t>
  </si>
  <si>
    <t>WilliamLeeMiller</t>
  </si>
  <si>
    <t>The Frontiersmen</t>
  </si>
  <si>
    <t>AllanW.Eckert</t>
  </si>
  <si>
    <t>Hubert Humphrey</t>
  </si>
  <si>
    <t>ArnoldA.Offner</t>
  </si>
  <si>
    <t>Henry Clay</t>
  </si>
  <si>
    <t>JamesC.Klotter</t>
  </si>
  <si>
    <t>The Turbulent Crown</t>
  </si>
  <si>
    <t>RolandHui</t>
  </si>
  <si>
    <t>Bloody Mary</t>
  </si>
  <si>
    <t>The Road To Monticello</t>
  </si>
  <si>
    <t>KevinJ.Hayes</t>
  </si>
  <si>
    <t>Dean Acheson</t>
  </si>
  <si>
    <t>RobertLBeisner</t>
  </si>
  <si>
    <t>The Wilderness Warrior</t>
  </si>
  <si>
    <t>DouglasBrinkley</t>
  </si>
  <si>
    <t>Crucible Of Command</t>
  </si>
  <si>
    <t>The Life And Times Of Frederick Douglass</t>
  </si>
  <si>
    <t>American Ulysses</t>
  </si>
  <si>
    <t>John C. Calhoun: American Portrait</t>
  </si>
  <si>
    <t>MargaretL.Coit</t>
  </si>
  <si>
    <t>George Washington'S Surprise Attack</t>
  </si>
  <si>
    <t>PhillipThomasTucker</t>
  </si>
  <si>
    <t>JamesTraub</t>
  </si>
  <si>
    <t>R. E. Lee: Volume Two</t>
  </si>
  <si>
    <t>Douglas Macarthur</t>
  </si>
  <si>
    <t>Personal Memoirs Of Ulysses S. Grant</t>
  </si>
  <si>
    <t>Nimitz</t>
  </si>
  <si>
    <t>E.B.Potter</t>
  </si>
  <si>
    <t>William Tecumseh Sherman</t>
  </si>
  <si>
    <t>JamesLeeMcDonough</t>
  </si>
  <si>
    <t>A Thousand Shall Fall</t>
  </si>
  <si>
    <t>MurrayPeden</t>
  </si>
  <si>
    <t>The First Soldier</t>
  </si>
  <si>
    <t>StephenG.Fritz</t>
  </si>
  <si>
    <t>Grant Takes Command</t>
  </si>
  <si>
    <t>Joe Rochefort'S War</t>
  </si>
  <si>
    <t>ElliotCarlson</t>
  </si>
  <si>
    <t>Racing For The Bomb</t>
  </si>
  <si>
    <t>RobertS.Norris</t>
  </si>
  <si>
    <t>American Warlords</t>
  </si>
  <si>
    <t>JonathanW.Jordan</t>
  </si>
  <si>
    <t>The Last Of The Doughboys</t>
  </si>
  <si>
    <t>RichardRubin</t>
  </si>
  <si>
    <t>Lee</t>
  </si>
  <si>
    <t>CliffordDowdey</t>
  </si>
  <si>
    <t>The Prison Letters Of Nelson Mandela</t>
  </si>
  <si>
    <t>Abraham Lincoln: A Life, Volume Two</t>
  </si>
  <si>
    <t>Hear No Evil</t>
  </si>
  <si>
    <t>DonaldByronThomas</t>
  </si>
  <si>
    <t>Abraham Lincoln: A Life, Volume One</t>
  </si>
  <si>
    <t>Churchill</t>
  </si>
  <si>
    <t>12-07-2002,English</t>
  </si>
  <si>
    <t>The Death Of A President</t>
  </si>
  <si>
    <t>Beyond Uncertainty</t>
  </si>
  <si>
    <t>DavidC.Cassidy</t>
  </si>
  <si>
    <t>Brigham Young</t>
  </si>
  <si>
    <t>JohnG.Turner</t>
  </si>
  <si>
    <t>Reclaiming Parkland</t>
  </si>
  <si>
    <t>JamesDiEugenio</t>
  </si>
  <si>
    <t>China To Me</t>
  </si>
  <si>
    <t>Fraud</t>
  </si>
  <si>
    <t>EdwardJ.Balleisen</t>
  </si>
  <si>
    <t>The Great Anglo-Boer War</t>
  </si>
  <si>
    <t>ByronFarwell</t>
  </si>
  <si>
    <t>A Savage War Of Peace</t>
  </si>
  <si>
    <t>The Boer War</t>
  </si>
  <si>
    <t>MartinBossenbroek</t>
  </si>
  <si>
    <t>The Coming Of The Third Reich</t>
  </si>
  <si>
    <t>11-02-2010,English</t>
  </si>
  <si>
    <t>Sweet Tea</t>
  </si>
  <si>
    <t>E.PatrickJohnson</t>
  </si>
  <si>
    <t>28-07-2013,English</t>
  </si>
  <si>
    <t>Brothers, Rivals, Victors</t>
  </si>
  <si>
    <t>06-04-2011,English</t>
  </si>
  <si>
    <t>Almost A Miracle</t>
  </si>
  <si>
    <t>The Third Reich In Power</t>
  </si>
  <si>
    <t>16-06-2010,English</t>
  </si>
  <si>
    <t>Wall Street</t>
  </si>
  <si>
    <t>CharlesR.Geisst</t>
  </si>
  <si>
    <t>Shoot Straight, You Bastards</t>
  </si>
  <si>
    <t>NickBlezynski</t>
  </si>
  <si>
    <t>Freedom From Fear</t>
  </si>
  <si>
    <t>DavidM.Kennedy</t>
  </si>
  <si>
    <t>20-09-2010,English</t>
  </si>
  <si>
    <t>What If Latin America Ruled The World?</t>
  </si>
  <si>
    <t>OscarGuardiola-Rivera</t>
  </si>
  <si>
    <t>Accessories After The Fact</t>
  </si>
  <si>
    <t>SylviaMeagher</t>
  </si>
  <si>
    <t>The 9/11 Commission Report</t>
  </si>
  <si>
    <t>NationalCommissiononTerroristAttacks</t>
  </si>
  <si>
    <t>27-07-2004,English</t>
  </si>
  <si>
    <t>Fire And Blood</t>
  </si>
  <si>
    <t>T.R.Fehrenbach</t>
  </si>
  <si>
    <t>The Second World Wars</t>
  </si>
  <si>
    <t>Egypt, Greece, And Rome</t>
  </si>
  <si>
    <t>The Sign And The Seal</t>
  </si>
  <si>
    <t>05-10-2004,English</t>
  </si>
  <si>
    <t>Roman History, Volume 1</t>
  </si>
  <si>
    <t>DioCassius</t>
  </si>
  <si>
    <t>Through The Eye Of A Needle: Wealth, The Fall Of Rome, And The Making Of Christianity In The West, 350-550 Ad</t>
  </si>
  <si>
    <t>The Great Controversy</t>
  </si>
  <si>
    <t>The History Of Rome, Book 4</t>
  </si>
  <si>
    <t>The History Of The Peloponnesian War</t>
  </si>
  <si>
    <t>Thucydides</t>
  </si>
  <si>
    <t>Roman History, Volume 2</t>
  </si>
  <si>
    <t>The Decline And Fall Of The Roman Empire, Volume 3</t>
  </si>
  <si>
    <t>The Rule Of Empires</t>
  </si>
  <si>
    <t>TimothyH.Parsons</t>
  </si>
  <si>
    <t>The Decline And Fall Of The Roman Empire, Volume Two (A.D. 395 To A.D. 641)</t>
  </si>
  <si>
    <t>Forgery And Counterforgery</t>
  </si>
  <si>
    <t>Prophets And Kings</t>
  </si>
  <si>
    <t>The Dark Ages: 476-918</t>
  </si>
  <si>
    <t>10-10-2016,English</t>
  </si>
  <si>
    <t>The Decline And Fall Of The Roman Empire, Volume One</t>
  </si>
  <si>
    <t>08-04-2013,English</t>
  </si>
  <si>
    <t>Hannibal</t>
  </si>
  <si>
    <t>TheodoreAyraultDodge</t>
  </si>
  <si>
    <t>The Decline And Fall Of The Roman Empire, Volume Three</t>
  </si>
  <si>
    <t>The Jewish War</t>
  </si>
  <si>
    <t>FlaviusJosephus</t>
  </si>
  <si>
    <t>JamesM.Scott</t>
  </si>
  <si>
    <t>Target Tokyo</t>
  </si>
  <si>
    <t>Heart Of Europe</t>
  </si>
  <si>
    <t>The Thirty Years War</t>
  </si>
  <si>
    <t>C.V.Wedgwood</t>
  </si>
  <si>
    <t>To Rule The Waves</t>
  </si>
  <si>
    <t>The Decline And Fall Of The Roman Empire, Volume Vi</t>
  </si>
  <si>
    <t>Heaven'S Command</t>
  </si>
  <si>
    <t>Persian Gulf Command</t>
  </si>
  <si>
    <t>AshleyJackson</t>
  </si>
  <si>
    <t>Spain</t>
  </si>
  <si>
    <t>RobertGoodwin</t>
  </si>
  <si>
    <t>The Four Horsemen</t>
  </si>
  <si>
    <t>RichardStites</t>
  </si>
  <si>
    <t>A History Of Fascism, 1914-1945</t>
  </si>
  <si>
    <t>StanleyG.Payne</t>
  </si>
  <si>
    <t>Farewell The Trumpets</t>
  </si>
  <si>
    <t>The British Empire</t>
  </si>
  <si>
    <t>StephenW.Sears</t>
  </si>
  <si>
    <t>The History Of Rome, Book 3</t>
  </si>
  <si>
    <t>The Arms Of Krupp</t>
  </si>
  <si>
    <t>Medieval Christianity</t>
  </si>
  <si>
    <t>Arab And Jew</t>
  </si>
  <si>
    <t>DavidK.Shipler</t>
  </si>
  <si>
    <t>A High Price</t>
  </si>
  <si>
    <t>DanielByman</t>
  </si>
  <si>
    <t>Power, Faith, And Fantasy</t>
  </si>
  <si>
    <t>MichaelB.Oren</t>
  </si>
  <si>
    <t>14-05-2007,English</t>
  </si>
  <si>
    <t>Like Dreamers</t>
  </si>
  <si>
    <t>YossiKleinHalevi</t>
  </si>
  <si>
    <t>The Prime Ministers</t>
  </si>
  <si>
    <t>YehudaAvner</t>
  </si>
  <si>
    <t>A History Of Air Warfare</t>
  </si>
  <si>
    <t>JohnAndreasOlsen</t>
  </si>
  <si>
    <t>The Soldier And The State</t>
  </si>
  <si>
    <t>SamuelP.Huntington</t>
  </si>
  <si>
    <t>A Man Called Intrepid</t>
  </si>
  <si>
    <t>Anna Karenina</t>
  </si>
  <si>
    <t>Red Heat</t>
  </si>
  <si>
    <t>AlexvonTunzelmann</t>
  </si>
  <si>
    <t>The Empire Must Die</t>
  </si>
  <si>
    <t>MikhailZygar</t>
  </si>
  <si>
    <t>The Maisky Diaries</t>
  </si>
  <si>
    <t>GabrielGorodetsky</t>
  </si>
  <si>
    <t>Russia'S Last Gasp: The Eastern Front 1916Â€“17</t>
  </si>
  <si>
    <t>Wealth Of Nations</t>
  </si>
  <si>
    <t>The Invention Of Science</t>
  </si>
  <si>
    <t>A History Of The Twentieth Century</t>
  </si>
  <si>
    <t>Farthest North</t>
  </si>
  <si>
    <t>FridtjofNansen</t>
  </si>
  <si>
    <t>Worlds At War</t>
  </si>
  <si>
    <t>A Pope And A President</t>
  </si>
  <si>
    <t>The Proud Tower</t>
  </si>
  <si>
    <t>Apollo'S Angels</t>
  </si>
  <si>
    <t>JenniferHomans</t>
  </si>
  <si>
    <t>The Republic (Amazonclassics Edition)</t>
  </si>
  <si>
    <t>The Count Of Monte Cristo</t>
  </si>
  <si>
    <t>Tom Jones</t>
  </si>
  <si>
    <t>HenryFielding</t>
  </si>
  <si>
    <t>Great Expectations</t>
  </si>
  <si>
    <t>Udo The God</t>
  </si>
  <si>
    <t>JoshuaGayou</t>
  </si>
  <si>
    <t>Conversion</t>
  </si>
  <si>
    <t>MitchellHogan</t>
  </si>
  <si>
    <t>Tom Jones, Volume 3</t>
  </si>
  <si>
    <t>Crime And Punishment</t>
  </si>
  <si>
    <t>FyodorDostoevsky</t>
  </si>
  <si>
    <t>Albion'S Seed</t>
  </si>
  <si>
    <t>DavidHackettFischer</t>
  </si>
  <si>
    <t>Flesh Collectors</t>
  </si>
  <si>
    <t>The Presidents And The Constitution</t>
  </si>
  <si>
    <t>KenGormley-editor</t>
  </si>
  <si>
    <t>The Burglary</t>
  </si>
  <si>
    <t>BettyMedsger</t>
  </si>
  <si>
    <t>Law In American Historyâ </t>
  </si>
  <si>
    <t>The Gifted Generation</t>
  </si>
  <si>
    <t>DavidGoldfield</t>
  </si>
  <si>
    <t>The Burr Conspiracy</t>
  </si>
  <si>
    <t>JamesE.LewisJr.</t>
  </si>
  <si>
    <t>Blood In The Water</t>
  </si>
  <si>
    <t>HeatherAnnThompson</t>
  </si>
  <si>
    <t>The Religion Of Tomorrow</t>
  </si>
  <si>
    <t>Destined To Witness</t>
  </si>
  <si>
    <t>HansMassaquoi</t>
  </si>
  <si>
    <t>The Lost</t>
  </si>
  <si>
    <t>DanielMendelsohn</t>
  </si>
  <si>
    <t>Skulls And Keys</t>
  </si>
  <si>
    <t>DavidAlanRichards</t>
  </si>
  <si>
    <t>RobertWuthnow</t>
  </si>
  <si>
    <t>Instauration</t>
  </si>
  <si>
    <t>Great Baseball Writing</t>
  </si>
  <si>
    <t>EditorsofSportsIllustrated</t>
  </si>
  <si>
    <t>Bums</t>
  </si>
  <si>
    <t>PeterGolenbock</t>
  </si>
  <si>
    <t>22-03-2006,English</t>
  </si>
  <si>
    <t>The Presidents And The Pastime</t>
  </si>
  <si>
    <t>Fifty Years Of Great Writing</t>
  </si>
  <si>
    <t>TheEditorsofSportsIllustrated</t>
  </si>
  <si>
    <t>04-03-2004,English</t>
  </si>
  <si>
    <t>The Lost Novels Of Bram Stoker</t>
  </si>
  <si>
    <t>The Oremere Chronicles Omnibus</t>
  </si>
  <si>
    <t>A Bear Called Paddington</t>
  </si>
  <si>
    <t>MichaelBond</t>
  </si>
  <si>
    <t>Unicorn Academy: Aisha And Silver</t>
  </si>
  <si>
    <t>JulieSykes</t>
  </si>
  <si>
    <t>Unicorn Academy: Zara And Moonbeam</t>
  </si>
  <si>
    <t>Unicorn Academy: Isla And Buttercup</t>
  </si>
  <si>
    <t>Unicorn Academy: Phoebe And Shimmer</t>
  </si>
  <si>
    <t>VictoriaGarrettJones</t>
  </si>
  <si>
    <t>01-07-2009,English</t>
  </si>
  <si>
    <t>AdamMcKeown</t>
  </si>
  <si>
    <t>RitaThievonMullin</t>
  </si>
  <si>
    <t>To Wee Or Not To Wee</t>
  </si>
  <si>
    <t>PamelaButchart</t>
  </si>
  <si>
    <t>Phillis Wheatley</t>
  </si>
  <si>
    <t>JacquelynMcLendon</t>
  </si>
  <si>
    <t>02-02-2009,English</t>
  </si>
  <si>
    <t>Fantastically Great Women Who Made History</t>
  </si>
  <si>
    <t>KatePankhurst</t>
  </si>
  <si>
    <t>Fantastically Great Women Who Saved The Planet</t>
  </si>
  <si>
    <t>Fantastically Great Women Who Worked Wonders</t>
  </si>
  <si>
    <t>Robert Fulton And The Development Of The Steamboat</t>
  </si>
  <si>
    <t>MorrisA.Pierce</t>
  </si>
  <si>
    <t>11-03-2009,English</t>
  </si>
  <si>
    <t>Patrick Henry</t>
  </si>
  <si>
    <t>JesseJarnow</t>
  </si>
  <si>
    <t>LaurieCalkhoven</t>
  </si>
  <si>
    <t>Betsy Ross</t>
  </si>
  <si>
    <t>RyanRandolph</t>
  </si>
  <si>
    <t>AliceFleming</t>
  </si>
  <si>
    <t>Explorers</t>
  </si>
  <si>
    <t>JosephaSherman</t>
  </si>
  <si>
    <t>Explorers And Exploration</t>
  </si>
  <si>
    <t>MarianRengel</t>
  </si>
  <si>
    <t>Web Dubois</t>
  </si>
  <si>
    <t>RyanP.Randolph</t>
  </si>
  <si>
    <t>George Armstrong Custer</t>
  </si>
  <si>
    <t>TheodoreLink</t>
  </si>
  <si>
    <t>Dolly Madison</t>
  </si>
  <si>
    <t>HollyC.Schulman</t>
  </si>
  <si>
    <t>A Primary Source History Of The Colony Of North Carolina</t>
  </si>
  <si>
    <t>MelodyS.Mis</t>
  </si>
  <si>
    <t>Hubble And The Big Bang</t>
  </si>
  <si>
    <t>PaulKupperberg</t>
  </si>
  <si>
    <t>Thomas Paine</t>
  </si>
  <si>
    <t>BrianMcCartin</t>
  </si>
  <si>
    <t>Newton And The Three Laws Of Motion</t>
  </si>
  <si>
    <t>NicholasCroce</t>
  </si>
  <si>
    <t>Peter Stuyvesant</t>
  </si>
  <si>
    <t>L.J.Krizner</t>
  </si>
  <si>
    <t>BruceWinders</t>
  </si>
  <si>
    <t>JohnGunther</t>
  </si>
  <si>
    <t>ClaudeHurwicz</t>
  </si>
  <si>
    <t>John Paul Jones And The American Navy</t>
  </si>
  <si>
    <t>JamesC.Bradford</t>
  </si>
  <si>
    <t>Abigail Adams</t>
  </si>
  <si>
    <t>JacquelineChing</t>
  </si>
  <si>
    <t>Robert Rogers</t>
  </si>
  <si>
    <t>JenniferQuasha</t>
  </si>
  <si>
    <t>Francis Marion</t>
  </si>
  <si>
    <t>LouisP.Towles</t>
  </si>
  <si>
    <t>Stephen F. Austin And The Founding Of Texas</t>
  </si>
  <si>
    <t>JamesHaley</t>
  </si>
  <si>
    <t>Marquis De Lafayette</t>
  </si>
  <si>
    <t>GregoryPayan</t>
  </si>
  <si>
    <t>Jim Bowie</t>
  </si>
  <si>
    <t>J.R.Edmondson</t>
  </si>
  <si>
    <t>EmilyRaabe</t>
  </si>
  <si>
    <t>JoyPaige</t>
  </si>
  <si>
    <t>09-03-2009,English</t>
  </si>
  <si>
    <t>FrancesE.Ruffin</t>
  </si>
  <si>
    <t>NetaLohnesFrazier</t>
  </si>
  <si>
    <t>MariaMihalikHiggins</t>
  </si>
  <si>
    <t>MartinWoodside</t>
  </si>
  <si>
    <t>MarieHodge</t>
  </si>
  <si>
    <t>Mendeleyev And The Periodic Table</t>
  </si>
  <si>
    <t>KatherineWhite</t>
  </si>
  <si>
    <t>Paul Revere</t>
  </si>
  <si>
    <t>PaulRink</t>
  </si>
  <si>
    <t>Elizabeth Cady Stanton</t>
  </si>
  <si>
    <t>DawnC.Adiletta</t>
  </si>
  <si>
    <t>George Washington Carver</t>
  </si>
  <si>
    <t>LindaMcMurryEdwards</t>
  </si>
  <si>
    <t>PierreBerton</t>
  </si>
  <si>
    <t>WilliamL.Shirer</t>
  </si>
  <si>
    <t>Mendel And The Laws Of Genetics</t>
  </si>
  <si>
    <t>HeatherHasan</t>
  </si>
  <si>
    <t>RuthAshby</t>
  </si>
  <si>
    <t>Why Mosquitoes Buzz In People'S Ears</t>
  </si>
  <si>
    <t>BobbyNorfolk</t>
  </si>
  <si>
    <t>Baby Hawk Learns To Fly</t>
  </si>
  <si>
    <t>English Fairy Tales</t>
  </si>
  <si>
    <t>Children'S Stories From Japan</t>
  </si>
  <si>
    <t>CarolineWheal</t>
  </si>
  <si>
    <t>Children'S Stories From China</t>
  </si>
  <si>
    <t>A Primary Source History Of The Colony Of Virginia</t>
  </si>
  <si>
    <t>SandraWhiteknact</t>
  </si>
  <si>
    <t>A Primary Source History Of The Colony Of Massachusetts</t>
  </si>
  <si>
    <t>JeriFreedman</t>
  </si>
  <si>
    <t>A Primary Source History Of The Colony Of Maryland</t>
  </si>
  <si>
    <t>MarthaKneib</t>
  </si>
  <si>
    <t>A Primary Source History Of The Colony Of Georgia</t>
  </si>
  <si>
    <t>A Primary Source History Of The Lost Colony Of Roanoke</t>
  </si>
  <si>
    <t>JakeMiller</t>
  </si>
  <si>
    <t>Sam Houston</t>
  </si>
  <si>
    <t>WalterM.Woodward</t>
  </si>
  <si>
    <t>Samuel De Champlain</t>
  </si>
  <si>
    <t>A Primary Source History Of The Colony Of Pennsylvania</t>
  </si>
  <si>
    <t>Shifty Mcgifty And Slippery Sam: The Spooky School</t>
  </si>
  <si>
    <t>TraceyCorderoy</t>
  </si>
  <si>
    <t>A Country Christmas</t>
  </si>
  <si>
    <t>A Christmas Carol [Saland Version]</t>
  </si>
  <si>
    <t>14-07-2009,English</t>
  </si>
  <si>
    <t>The Valley Of Lost Secrets</t>
  </si>
  <si>
    <t>LesleyParr</t>
  </si>
  <si>
    <t>Space Detectives</t>
  </si>
  <si>
    <t>MarkPowers</t>
  </si>
  <si>
    <t>The Silver Arrow</t>
  </si>
  <si>
    <t>LevGrossman</t>
  </si>
  <si>
    <t>History Of The Zulu War</t>
  </si>
  <si>
    <t>A.Wilmot</t>
  </si>
  <si>
    <t>Easy Reading For Esl Students, Book 5</t>
  </si>
  <si>
    <t>Robert My Father</t>
  </si>
  <si>
    <t>SheridanMorley</t>
  </si>
  <si>
    <t>Salomã©</t>
  </si>
  <si>
    <t>Rapture Season</t>
  </si>
  <si>
    <t>EricMichaHolmes</t>
  </si>
  <si>
    <t>The Wild Heart Of Stevie Nicks</t>
  </si>
  <si>
    <t>RobSheffield</t>
  </si>
  <si>
    <t>Robbie Williams</t>
  </si>
  <si>
    <t>PaulScott</t>
  </si>
  <si>
    <t>24-02-2010,English</t>
  </si>
  <si>
    <t>The Sermons &amp; Meditations Of John Donne</t>
  </si>
  <si>
    <t>Jeremy Clarkson</t>
  </si>
  <si>
    <t>GwenRussell</t>
  </si>
  <si>
    <t>Find Another Dream</t>
  </si>
  <si>
    <t>MaysoonZayid</t>
  </si>
  <si>
    <t>AlanArkin</t>
  </si>
  <si>
    <t>Malcolm And Me</t>
  </si>
  <si>
    <t>Sporting Legends - Walter Winterbottom</t>
  </si>
  <si>
    <t>CliffMorganOBE</t>
  </si>
  <si>
    <t>Sporting Legends - Ted Dexter</t>
  </si>
  <si>
    <t>Sporting Legends - Tom Finney</t>
  </si>
  <si>
    <t>Sporting Legends - Mary Peters</t>
  </si>
  <si>
    <t>Sporting Legends - Stirling Moss</t>
  </si>
  <si>
    <t>CliffMorganOBECVO</t>
  </si>
  <si>
    <t>Bernie Ecclestone</t>
  </si>
  <si>
    <t>TerryLovell</t>
  </si>
  <si>
    <t>The Peculiar Patriot</t>
  </si>
  <si>
    <t>LizaJessiePeterson</t>
  </si>
  <si>
    <t>Discovering Your Inner Child</t>
  </si>
  <si>
    <t>ShaktiGawain</t>
  </si>
  <si>
    <t>The Abc Of Better Sleep</t>
  </si>
  <si>
    <t>MaxKirsten</t>
  </si>
  <si>
    <t>09-07-2010,English</t>
  </si>
  <si>
    <t>How Chefs Holiday</t>
  </si>
  <si>
    <t>DanaCowin</t>
  </si>
  <si>
    <t>101 Amazing Facts About Chocolate</t>
  </si>
  <si>
    <t>JackGoldstein</t>
  </si>
  <si>
    <t>101 Amazing Facts About Horses</t>
  </si>
  <si>
    <t>I Am My Own Wife</t>
  </si>
  <si>
    <t>DougWright</t>
  </si>
  <si>
    <t>Coming Out Party</t>
  </si>
  <si>
    <t>NikkiLevy</t>
  </si>
  <si>
    <t>Teasing</t>
  </si>
  <si>
    <t>VanessadeSade</t>
  </si>
  <si>
    <t>The Faerie Queene</t>
  </si>
  <si>
    <t>EdmundSpenser</t>
  </si>
  <si>
    <t>11-05-2009,English</t>
  </si>
  <si>
    <t>The Golden Bowl (Dramatized)</t>
  </si>
  <si>
    <t>Poems By Geoffrey Chaucer</t>
  </si>
  <si>
    <t>Captains Courageous (Dramatized)</t>
  </si>
  <si>
    <t>The Georgics</t>
  </si>
  <si>
    <t>PubliusVergiliusMaro</t>
  </si>
  <si>
    <t>20,000 Leagues Under The Sea (Dramatized)</t>
  </si>
  <si>
    <t>29-03-2002,English</t>
  </si>
  <si>
    <t>The Wonderful Wizard Of Oz (Dramatized)</t>
  </si>
  <si>
    <t>Oliver Twist (Dramatized)</t>
  </si>
  <si>
    <t>The Adventures Of Tom Sawyer (Dramatized)</t>
  </si>
  <si>
    <t>Cinderella (Dramatized)</t>
  </si>
  <si>
    <t>BrothersGrimm</t>
  </si>
  <si>
    <t>23-02-2001,English</t>
  </si>
  <si>
    <t>Lord Arthur Savile'S Crime And The Canterville Ghost</t>
  </si>
  <si>
    <t>The Best Of Franz Kafka'S Short Stories</t>
  </si>
  <si>
    <t>Miscellaneous 0125</t>
  </si>
  <si>
    <t>BerriGeorge</t>
  </si>
  <si>
    <t>Hop Tha A</t>
  </si>
  <si>
    <t>JamesAnthonyTyler</t>
  </si>
  <si>
    <t>Bad Faith</t>
  </si>
  <si>
    <t>Transfers</t>
  </si>
  <si>
    <t>LucyThurber</t>
  </si>
  <si>
    <t>The School For Scandal</t>
  </si>
  <si>
    <t>RichardSheridan</t>
  </si>
  <si>
    <t>A Christmas Carol: Dickens On Dickens</t>
  </si>
  <si>
    <t>All The Ways To Say I Love You</t>
  </si>
  <si>
    <t>NeilLaBute</t>
  </si>
  <si>
    <t>Poems By William Wordsworth</t>
  </si>
  <si>
    <t>22-04-2008,English</t>
  </si>
  <si>
    <t>Poems By John Keats</t>
  </si>
  <si>
    <t>The Rime Of The Ancient Mariner</t>
  </si>
  <si>
    <t>Elizabethan Sonnets &amp; Lyrics</t>
  </si>
  <si>
    <t>SalandPublishing</t>
  </si>
  <si>
    <t>You Can Thank Me Later</t>
  </si>
  <si>
    <t>Subattraction Attract Wealth</t>
  </si>
  <si>
    <t>How To Be Better Off, Part 2</t>
  </si>
  <si>
    <t>ReneCarayol</t>
  </si>
  <si>
    <t>LaoTzu</t>
  </si>
  <si>
    <t>06-07-2011,English</t>
  </si>
  <si>
    <t>How To Play Golf The Natural Way Using Your Mind And Body</t>
  </si>
  <si>
    <t>RussWilliams</t>
  </si>
  <si>
    <t>Climbing With Mollie</t>
  </si>
  <si>
    <t>WilliamFinnegan</t>
  </si>
  <si>
    <t>The Blackbird</t>
  </si>
  <si>
    <t>CherylTipp</t>
  </si>
  <si>
    <t>Countryside Birds</t>
  </si>
  <si>
    <t>TheBritishLibrary</t>
  </si>
  <si>
    <t>SterlingNorth</t>
  </si>
  <si>
    <t>Ben Franklin: Inventing America</t>
  </si>
  <si>
    <t>JayWilliams</t>
  </si>
  <si>
    <t>AldenHatch</t>
  </si>
  <si>
    <t>Teddy Roosevelt</t>
  </si>
  <si>
    <t>JohnGarraty</t>
  </si>
  <si>
    <t>H.R.DeMallie</t>
  </si>
  <si>
    <t>A Primary Source History Of The Colony Of New Hampshire</t>
  </si>
  <si>
    <t>FletcherHaulley</t>
  </si>
  <si>
    <t>A Primary Source History Of The Colony Of South Carolina</t>
  </si>
  <si>
    <t>The Adventure Of The Naval Treaty</t>
  </si>
  <si>
    <t>30-03-2007,English</t>
  </si>
  <si>
    <t>Boxer Shorts</t>
  </si>
  <si>
    <t>America'S Pastime</t>
  </si>
  <si>
    <t>Waves</t>
  </si>
  <si>
    <t>Girl Giant And The Jade War</t>
  </si>
  <si>
    <t>VanHoang</t>
  </si>
  <si>
    <t>Map Of Flames</t>
  </si>
  <si>
    <t>Middle School'S A Drag, You Better Werk!</t>
  </si>
  <si>
    <t>Sparkers</t>
  </si>
  <si>
    <t>EleanorGlewwe</t>
  </si>
  <si>
    <t>Disasters!: A Who Hq Collection</t>
  </si>
  <si>
    <t>WhoHQ</t>
  </si>
  <si>
    <t>The Beloved World Of Sonia Sotomayor</t>
  </si>
  <si>
    <t>The Fall Of The Readers</t>
  </si>
  <si>
    <t>If I Ever Get Out Of Here</t>
  </si>
  <si>
    <t>EricGansworth</t>
  </si>
  <si>
    <t>A To Z Mysteries Super Editions 1-4</t>
  </si>
  <si>
    <t>RonRoy</t>
  </si>
  <si>
    <t>A To Z Mysteries Super Editions 5-8</t>
  </si>
  <si>
    <t>A To Z Mysteries Super Editions 9-12</t>
  </si>
  <si>
    <t>The Young Unicorns</t>
  </si>
  <si>
    <t>Troubling A Star</t>
  </si>
  <si>
    <t>American Girls</t>
  </si>
  <si>
    <t>NancyJoSales</t>
  </si>
  <si>
    <t>The Imagineers Of War</t>
  </si>
  <si>
    <t>SharonWeinberger</t>
  </si>
  <si>
    <t>The Darkening Web</t>
  </si>
  <si>
    <t>AlexanderKlimburg</t>
  </si>
  <si>
    <t>Stones Into Schools</t>
  </si>
  <si>
    <t>GregMortenson</t>
  </si>
  <si>
    <t>The Kitchen</t>
  </si>
  <si>
    <t>JohnOta</t>
  </si>
  <si>
    <t>In On The Joke</t>
  </si>
  <si>
    <t>ShawnLevy</t>
  </si>
  <si>
    <t>The History Of Bones</t>
  </si>
  <si>
    <t>JohnLurie</t>
  </si>
  <si>
    <t>Eighty Days</t>
  </si>
  <si>
    <t>Love Unknown</t>
  </si>
  <si>
    <t>ThomasTravisano</t>
  </si>
  <si>
    <t>Without Precedent</t>
  </si>
  <si>
    <t>JoelRichardPaul</t>
  </si>
  <si>
    <t>AmandaForeman</t>
  </si>
  <si>
    <t>G.J.Meyer</t>
  </si>
  <si>
    <t>Betsy Ross And The Making Of America</t>
  </si>
  <si>
    <t>MarlaR.Miller</t>
  </si>
  <si>
    <t>Young Benjamin Franklin</t>
  </si>
  <si>
    <t>NickBunker</t>
  </si>
  <si>
    <t>A Curious Man</t>
  </si>
  <si>
    <t>NealThompson</t>
  </si>
  <si>
    <t>The Man Who Saved The Union</t>
  </si>
  <si>
    <t>Al Capone</t>
  </si>
  <si>
    <t>Fifteen Days</t>
  </si>
  <si>
    <t>ChristieBlatchford</t>
  </si>
  <si>
    <t>The Death Of Santini</t>
  </si>
  <si>
    <t>Valiant Ambition</t>
  </si>
  <si>
    <t>Ship Of Ghosts</t>
  </si>
  <si>
    <t>JamesD.Hornfischer</t>
  </si>
  <si>
    <t>19-10-2006,English</t>
  </si>
  <si>
    <t>My Own Blood</t>
  </si>
  <si>
    <t>AshleyBristowe</t>
  </si>
  <si>
    <t>Civil Rights Queen</t>
  </si>
  <si>
    <t>TomikoBrown-Nagin</t>
  </si>
  <si>
    <t>Midnight In Washington</t>
  </si>
  <si>
    <t>AdamSchiff</t>
  </si>
  <si>
    <t>Heart Of Fire</t>
  </si>
  <si>
    <t>MazieK.Hirono</t>
  </si>
  <si>
    <t>The Good American</t>
  </si>
  <si>
    <t>The Zealot And The Emancipator</t>
  </si>
  <si>
    <t>Ruse</t>
  </si>
  <si>
    <t>RobertKerbeck</t>
  </si>
  <si>
    <t>The Orientalist</t>
  </si>
  <si>
    <t>The Divine Miss Marble</t>
  </si>
  <si>
    <t>RobertWeintraub</t>
  </si>
  <si>
    <t>Evel</t>
  </si>
  <si>
    <t>The Big Bam</t>
  </si>
  <si>
    <t>16-05-2006,English</t>
  </si>
  <si>
    <t>Casey Stengel</t>
  </si>
  <si>
    <t>MartyAppel</t>
  </si>
  <si>
    <t>Ripple</t>
  </si>
  <si>
    <t>JimCosgrove</t>
  </si>
  <si>
    <t>Rogues' Gallery</t>
  </si>
  <si>
    <t>Sandy Hook</t>
  </si>
  <si>
    <t>ElizabethWilliamson</t>
  </si>
  <si>
    <t>The Howe Dynasty</t>
  </si>
  <si>
    <t>JulieFlavell</t>
  </si>
  <si>
    <t>This I Know</t>
  </si>
  <si>
    <t>TerryO'Reilly</t>
  </si>
  <si>
    <t>The Bald Eagle</t>
  </si>
  <si>
    <t>Our First Civil War</t>
  </si>
  <si>
    <t>A True History Of The United States</t>
  </si>
  <si>
    <t>DanielSjursen</t>
  </si>
  <si>
    <t>Helpless</t>
  </si>
  <si>
    <t>1493</t>
  </si>
  <si>
    <t>CharlesC.Mann</t>
  </si>
  <si>
    <t>Inside Money</t>
  </si>
  <si>
    <t>ZacharyKarabell</t>
  </si>
  <si>
    <t>Ally</t>
  </si>
  <si>
    <t>Under Jerusalem</t>
  </si>
  <si>
    <t>Veritas</t>
  </si>
  <si>
    <t>Children Of Paradise</t>
  </si>
  <si>
    <t>LauraSecor</t>
  </si>
  <si>
    <t>The Complete Idiot'S Guide To World War Ii, 3Rd Edition</t>
  </si>
  <si>
    <t>MitchellG.Bard</t>
  </si>
  <si>
    <t>Religion And The Rise Of Capitalism</t>
  </si>
  <si>
    <t>BenjaminM.Friedman</t>
  </si>
  <si>
    <t>God'S Hand On America</t>
  </si>
  <si>
    <t>MichaelMedved</t>
  </si>
  <si>
    <t>Getting Religion</t>
  </si>
  <si>
    <t>KennethL.Woodward</t>
  </si>
  <si>
    <t>The American Miracle</t>
  </si>
  <si>
    <t>Don'T Know Much About Geography: Revised And Updated Edition</t>
  </si>
  <si>
    <t>The Animators</t>
  </si>
  <si>
    <t>KaylaRaeWhitaker</t>
  </si>
  <si>
    <t>Wedge'S Gamble</t>
  </si>
  <si>
    <t>MichaelA.Stackpole</t>
  </si>
  <si>
    <t>Rogue Squadron: Star Wars Legends (Rogue Squadron)</t>
  </si>
  <si>
    <t>Shatterpoint: Star Wars Legends</t>
  </si>
  <si>
    <t>MatthewStover</t>
  </si>
  <si>
    <t>The Icarus Hunt</t>
  </si>
  <si>
    <t>TimothyZahn</t>
  </si>
  <si>
    <t>Someone Knows My Name</t>
  </si>
  <si>
    <t>LawrenceHill</t>
  </si>
  <si>
    <t>The Son Of Mr. Suleman</t>
  </si>
  <si>
    <t>The Land</t>
  </si>
  <si>
    <t>MildredD.Taylor</t>
  </si>
  <si>
    <t>17-10-2003,English</t>
  </si>
  <si>
    <t>Sisters Of Night And Fog</t>
  </si>
  <si>
    <t>Redwood And Wildfire</t>
  </si>
  <si>
    <t>AndreaHairston</t>
  </si>
  <si>
    <t>Ministry Of Utmost Happiness</t>
  </si>
  <si>
    <t>ArundhatiRoy</t>
  </si>
  <si>
    <t>The Woman At The Front</t>
  </si>
  <si>
    <t>LeciaCornwall</t>
  </si>
  <si>
    <t>The Magnificent Lives Of Marjorie Post</t>
  </si>
  <si>
    <t>AllisonPataki</t>
  </si>
  <si>
    <t>Just An Ordinary Day</t>
  </si>
  <si>
    <t>Contagious</t>
  </si>
  <si>
    <t>LisaScottoline</t>
  </si>
  <si>
    <t>New Ideas From Dead Economists (4Th Edition)</t>
  </si>
  <si>
    <t>ToddG.Buchholz</t>
  </si>
  <si>
    <t>Idiot'S Guides: Economics</t>
  </si>
  <si>
    <t>TomGorman</t>
  </si>
  <si>
    <t>Tailspin</t>
  </si>
  <si>
    <t>Antitrust</t>
  </si>
  <si>
    <t>Ladyparts</t>
  </si>
  <si>
    <t>DeborahCopaken</t>
  </si>
  <si>
    <t>Vision In Silver</t>
  </si>
  <si>
    <t>Sonic Wind</t>
  </si>
  <si>
    <t>CraigRyan</t>
  </si>
  <si>
    <t>Girls Who Green The World</t>
  </si>
  <si>
    <t>DianaKapp</t>
  </si>
  <si>
    <t>Murder Among Friends</t>
  </si>
  <si>
    <t>Spearhead (Adapted For Young Adults)</t>
  </si>
  <si>
    <t>AdamMakos</t>
  </si>
  <si>
    <t>Violet And Daisy</t>
  </si>
  <si>
    <t>SarahMiller</t>
  </si>
  <si>
    <t>The Rise And Fall Of Charles Lindbergh</t>
  </si>
  <si>
    <t>The Family Romanov: Murder, Rebellion, And The Fall Of Imperial Russia</t>
  </si>
  <si>
    <t>The Miracle &amp; Tragedy Of The Dionne Quintuplets</t>
  </si>
  <si>
    <t>Warhead</t>
  </si>
  <si>
    <t>JeffHenigson</t>
  </si>
  <si>
    <t>Wildwood Dancing</t>
  </si>
  <si>
    <t>The Waning Age</t>
  </si>
  <si>
    <t>S.E.Grove</t>
  </si>
  <si>
    <t>Come Find Me</t>
  </si>
  <si>
    <t>Sophomores And Other Oxymorons</t>
  </si>
  <si>
    <t>DavidLubar</t>
  </si>
  <si>
    <t>This Is Really Happening</t>
  </si>
  <si>
    <t>ErinChack</t>
  </si>
  <si>
    <t>Cybele'S Secret</t>
  </si>
  <si>
    <t>A Mad, Wicked Folly</t>
  </si>
  <si>
    <t>SharonBiggsWaller</t>
  </si>
  <si>
    <t>23-01-2014,English</t>
  </si>
  <si>
    <t>Golden Boys</t>
  </si>
  <si>
    <t>PhilStamper</t>
  </si>
  <si>
    <t>Right Where I Left You</t>
  </si>
  <si>
    <t>That Inevitable Victorian Thing</t>
  </si>
  <si>
    <t>E.K.Johnston</t>
  </si>
  <si>
    <t>This Is All Your Fault</t>
  </si>
  <si>
    <t>How It Feels To Float</t>
  </si>
  <si>
    <t>HelenaFox</t>
  </si>
  <si>
    <t>Look</t>
  </si>
  <si>
    <t>ZanRomanoff</t>
  </si>
  <si>
    <t>A House Like A Lotus</t>
  </si>
  <si>
    <t>All We Can Do Is Wait</t>
  </si>
  <si>
    <t>RichardLawson</t>
  </si>
  <si>
    <t>Perfect Ten</t>
  </si>
  <si>
    <t>L.Philips</t>
  </si>
  <si>
    <t>Love From Scratch</t>
  </si>
  <si>
    <t>KaitlynHill</t>
  </si>
  <si>
    <t>The Fear</t>
  </si>
  <si>
    <t>NicoleB.Tyndall</t>
  </si>
  <si>
    <t>Bad Witch Burning</t>
  </si>
  <si>
    <t>JessicaLewis</t>
  </si>
  <si>
    <t>Vial Of Tears</t>
  </si>
  <si>
    <t>CristinBishara</t>
  </si>
  <si>
    <t>Never Saw You Coming</t>
  </si>
  <si>
    <t>The Falling Girls</t>
  </si>
  <si>
    <t>HayleyKrischer</t>
  </si>
  <si>
    <t>Cinder &amp; Glass</t>
  </si>
  <si>
    <t>Diamond Park</t>
  </si>
  <si>
    <t>PhillippeDiederich</t>
  </si>
  <si>
    <t>Love, Decoded</t>
  </si>
  <si>
    <t>JenniferYen</t>
  </si>
  <si>
    <t>Sugar Town Queens</t>
  </si>
  <si>
    <t>MallaNunn</t>
  </si>
  <si>
    <t>Her Rebel Highness</t>
  </si>
  <si>
    <t>DianaMa</t>
  </si>
  <si>
    <t>Remember Me Gone</t>
  </si>
  <si>
    <t>StacyStokes</t>
  </si>
  <si>
    <t>Heiress Apparently</t>
  </si>
  <si>
    <t>When You Were Everything</t>
  </si>
  <si>
    <t>AshleyWoodfolk</t>
  </si>
  <si>
    <t>Eat Your Heart Out</t>
  </si>
  <si>
    <t>KellydeVos</t>
  </si>
  <si>
    <t>Shade'S Children</t>
  </si>
  <si>
    <t>GarthNix</t>
  </si>
  <si>
    <t>Like No Other</t>
  </si>
  <si>
    <t>UnaLaMarche</t>
  </si>
  <si>
    <t>Killer Content</t>
  </si>
  <si>
    <t>KileyRoache</t>
  </si>
  <si>
    <t>The Lake</t>
  </si>
  <si>
    <t>The Indigo Spell</t>
  </si>
  <si>
    <t>Dark Eyes</t>
  </si>
  <si>
    <t>WilliamRichter</t>
  </si>
  <si>
    <t>15-03-2012,English</t>
  </si>
  <si>
    <t>Walk Of The Spirits</t>
  </si>
  <si>
    <t>Astray</t>
  </si>
  <si>
    <t>AmyChristineParker</t>
  </si>
  <si>
    <t>King Dork Approximately</t>
  </si>
  <si>
    <t>FrankPortman</t>
  </si>
  <si>
    <t>Hexed</t>
  </si>
  <si>
    <t>MichelleKrys</t>
  </si>
  <si>
    <t>The Arm Of The Starfish</t>
  </si>
  <si>
    <t>Mara, Daughter Of The Nile</t>
  </si>
  <si>
    <t>EloiseJarvisMcGraw</t>
  </si>
  <si>
    <t>The Incident On The Bridge</t>
  </si>
  <si>
    <t>Skink - No Surrender</t>
  </si>
  <si>
    <t>CarlHiaasen</t>
  </si>
  <si>
    <t>DanielleVega</t>
  </si>
  <si>
    <t>NafizaAzad</t>
  </si>
  <si>
    <t>Want</t>
  </si>
  <si>
    <t>CindyPon</t>
  </si>
  <si>
    <t>The Mirk And Midnight Hour</t>
  </si>
  <si>
    <t>JaneNickerson</t>
  </si>
  <si>
    <t>Donuts And Other Proclamations Of Love</t>
  </si>
  <si>
    <t>JaredReck</t>
  </si>
  <si>
    <t>Rebel Daughter</t>
  </si>
  <si>
    <t>LoriBanovKaufmann</t>
  </si>
  <si>
    <t>My Eyes Are Up Here</t>
  </si>
  <si>
    <t>LauraZimmermann</t>
  </si>
  <si>
    <t>We Walked The Sky</t>
  </si>
  <si>
    <t>LisaFiedler</t>
  </si>
  <si>
    <t>No One Here Is Lonely</t>
  </si>
  <si>
    <t>SarahEverett</t>
  </si>
  <si>
    <t>Bakemonogatari, Part 3</t>
  </si>
  <si>
    <t>NISIOISIN</t>
  </si>
  <si>
    <t>Confederates In The Attic</t>
  </si>
  <si>
    <t>TonyHorwitz</t>
  </si>
  <si>
    <t>Scouting For Boys</t>
  </si>
  <si>
    <t>RobertBaden-Powell</t>
  </si>
  <si>
    <t>We'Re Not The Champions</t>
  </si>
  <si>
    <t>The Great Shine-A-Thon Showcase</t>
  </si>
  <si>
    <t>HalcyonPerson</t>
  </si>
  <si>
    <t>Barakah Beats</t>
  </si>
  <si>
    <t>MaleehaSiddiqui</t>
  </si>
  <si>
    <t>Two Dogs In A Trench Coat Enter Stage Left</t>
  </si>
  <si>
    <t>JulieFalatko</t>
  </si>
  <si>
    <t>More Great Inventors And Their Inventions</t>
  </si>
  <si>
    <t>More Great Scientists And Their Discoveries</t>
  </si>
  <si>
    <t>Famous Heroes Of The American West</t>
  </si>
  <si>
    <t>WilliamRoberts</t>
  </si>
  <si>
    <t>Famous People In History</t>
  </si>
  <si>
    <t>NicolasSoames</t>
  </si>
  <si>
    <t>Famous People In History 2</t>
  </si>
  <si>
    <t>Marley Dias Gets It Done: And So Can You!</t>
  </si>
  <si>
    <t>MarleyDias</t>
  </si>
  <si>
    <t>Heart</t>
  </si>
  <si>
    <t>EdmundoDeAmicis</t>
  </si>
  <si>
    <t>Great Scientists And Their Discoveries</t>
  </si>
  <si>
    <t>Griffith: The Glory Of Ancient Greece</t>
  </si>
  <si>
    <t>HughGriffith</t>
  </si>
  <si>
    <t>The Vikings</t>
  </si>
  <si>
    <t>Kings And Queens Of England</t>
  </si>
  <si>
    <t>JenGreen</t>
  </si>
  <si>
    <t>Oggie Cooder</t>
  </si>
  <si>
    <t>SarahWeeks</t>
  </si>
  <si>
    <t>Viral Video Showdown</t>
  </si>
  <si>
    <t>JehanMadhani</t>
  </si>
  <si>
    <t>Slappy In Dreamland</t>
  </si>
  <si>
    <t>Harry The Bully Blocker</t>
  </si>
  <si>
    <t>EvelynM.FieldOAM</t>
  </si>
  <si>
    <t>Karen'S Birthday</t>
  </si>
  <si>
    <t>The Explorer'S Code</t>
  </si>
  <si>
    <t>AlisonK.Hymas</t>
  </si>
  <si>
    <t>Please Do Not Feed The Weirdo</t>
  </si>
  <si>
    <t>The Art Of Subtext</t>
  </si>
  <si>
    <t>CharlesBaxter</t>
  </si>
  <si>
    <t>Your Business, Your Book</t>
  </si>
  <si>
    <t>GinnyCarter</t>
  </si>
  <si>
    <t>Introducing Postmodernism</t>
  </si>
  <si>
    <t>RichardAppignanesi</t>
  </si>
  <si>
    <t>Deepest Thanks, Deeper Apologies</t>
  </si>
  <si>
    <t>StephenShortridge</t>
  </si>
  <si>
    <t>Goldwyn</t>
  </si>
  <si>
    <t>A.ScottBerg</t>
  </si>
  <si>
    <t>The Life And Works Of Franz Liszt</t>
  </si>
  <si>
    <t>The Life And Works Of Liszt</t>
  </si>
  <si>
    <t>21-03-2011,English</t>
  </si>
  <si>
    <t>Gilbert And Sullivan: Opera Explained</t>
  </si>
  <si>
    <t>ThomsonSmillie</t>
  </si>
  <si>
    <t>Carmen And Other Stories</t>
  </si>
  <si>
    <t>ProsperMerimee</t>
  </si>
  <si>
    <t>Ring Of The Nibelung: Opera Explained</t>
  </si>
  <si>
    <t>StephenJohnson</t>
  </si>
  <si>
    <t>Dark Confessions Of An Extraordinary, Ordinary Woman</t>
  </si>
  <si>
    <t>JennSadai</t>
  </si>
  <si>
    <t>What It Is</t>
  </si>
  <si>
    <t>CliffordThompson</t>
  </si>
  <si>
    <t>TheodorKallifatides</t>
  </si>
  <si>
    <t>Jane Austen</t>
  </si>
  <si>
    <t>ElizabethJenkins</t>
  </si>
  <si>
    <t>A Life Of Shakespeare</t>
  </si>
  <si>
    <t>HeskethPearson</t>
  </si>
  <si>
    <t>31-12-2000,English</t>
  </si>
  <si>
    <t>Arthur Conan Doyle</t>
  </si>
  <si>
    <t>29-12-2002,English</t>
  </si>
  <si>
    <t>Great Men And Women In The History Of Medicine</t>
  </si>
  <si>
    <t>AdrianaValerio</t>
  </si>
  <si>
    <t>20-11-2021,English</t>
  </si>
  <si>
    <t>Fasting For Ramadan</t>
  </si>
  <si>
    <t>KazimAli</t>
  </si>
  <si>
    <t>Which None Can Shut</t>
  </si>
  <si>
    <t>ReemaGoode</t>
  </si>
  <si>
    <t>ChrisWilliams</t>
  </si>
  <si>
    <t>Worse Than He Says He Is</t>
  </si>
  <si>
    <t>AnickaRodman</t>
  </si>
  <si>
    <t>17-07-2009,English</t>
  </si>
  <si>
    <t>Peak Performance Formula</t>
  </si>
  <si>
    <t>BobLesser</t>
  </si>
  <si>
    <t>RonA.Carucci</t>
  </si>
  <si>
    <t>Lessons From The Navy</t>
  </si>
  <si>
    <t>MarkBrouker</t>
  </si>
  <si>
    <t>Equal But Different: Women Leaders' Life Stories</t>
  </si>
  <si>
    <t>DrJudyDlamini</t>
  </si>
  <si>
    <t>How To Be A Change Superhero</t>
  </si>
  <si>
    <t>LucindaCarney</t>
  </si>
  <si>
    <t>Lead With Humility</t>
  </si>
  <si>
    <t>Reverse The Aging Process</t>
  </si>
  <si>
    <t>GaryNull</t>
  </si>
  <si>
    <t>Healing Meditations With The Elementals</t>
  </si>
  <si>
    <t>KarenKay</t>
  </si>
  <si>
    <t>Meditations To Meet Your Menstrual Cycle Guides</t>
  </si>
  <si>
    <t>LisaLister</t>
  </si>
  <si>
    <t>Code Red Menstrual Cycle Support Meditations</t>
  </si>
  <si>
    <t>Eat, Sleep, Save The World</t>
  </si>
  <si>
    <t>JamieSumner</t>
  </si>
  <si>
    <t>The Ultimate Fasting Guide</t>
  </si>
  <si>
    <t>ElouisaSmith</t>
  </si>
  <si>
    <t>Yoga And Veganism</t>
  </si>
  <si>
    <t>SharonGannon</t>
  </si>
  <si>
    <t>Aids Activist</t>
  </si>
  <si>
    <t>AnnSilversides</t>
  </si>
  <si>
    <t>Terms Of Service</t>
  </si>
  <si>
    <t>ChrisMartin</t>
  </si>
  <si>
    <t>Evergreen Ape</t>
  </si>
  <si>
    <t>DavidNormanLewis</t>
  </si>
  <si>
    <t>A Short History Of The World</t>
  </si>
  <si>
    <t>What Is Progress</t>
  </si>
  <si>
    <t>AldoSchiavone</t>
  </si>
  <si>
    <t>Waking Up Slowly</t>
  </si>
  <si>
    <t>Shine Of The Ever</t>
  </si>
  <si>
    <t>ClaireRudyFoster</t>
  </si>
  <si>
    <t>She Of The Mountains</t>
  </si>
  <si>
    <t>VivekShraya</t>
  </si>
  <si>
    <t>The Adventures Of Isabel</t>
  </si>
  <si>
    <t>CandasJaneDorsey</t>
  </si>
  <si>
    <t>The General Prologue And The Physician'S Tale</t>
  </si>
  <si>
    <t>FrancisB.Gummere-translator</t>
  </si>
  <si>
    <t>26-03-2010,English</t>
  </si>
  <si>
    <t>The Life And Works Of William Butler Yeats</t>
  </si>
  <si>
    <t>CompiledbyJohnKavanagh</t>
  </si>
  <si>
    <t>A Dream Of A Woman</t>
  </si>
  <si>
    <t>CaseyPlett</t>
  </si>
  <si>
    <t>Krapp'S Last Tape, Not I, That Time, &amp; A Piece Of Monologue</t>
  </si>
  <si>
    <t>SamuelBeckett</t>
  </si>
  <si>
    <t>Two Solitudes</t>
  </si>
  <si>
    <t>HughMacLennan</t>
  </si>
  <si>
    <t>Decebal And Trajan</t>
  </si>
  <si>
    <t>PeterJaksa</t>
  </si>
  <si>
    <t>I Am God</t>
  </si>
  <si>
    <t>Brunch And Other Obligations</t>
  </si>
  <si>
    <t>SuzanneNugent</t>
  </si>
  <si>
    <t>Panpocalypse</t>
  </si>
  <si>
    <t>CarleyMoore</t>
  </si>
  <si>
    <t>In The Company Of Men</t>
  </si>
  <si>
    <t>VÃ©roniqueTadjo</t>
  </si>
  <si>
    <t>Savage Conversations</t>
  </si>
  <si>
    <t>LeAnneHowe</t>
  </si>
  <si>
    <t>Garlic, Mint, And Sweet Basil</t>
  </si>
  <si>
    <t>Jean-ClaudeIzzo</t>
  </si>
  <si>
    <t>Pussy Prayers</t>
  </si>
  <si>
    <t>BlackGirlBliss</t>
  </si>
  <si>
    <t>Foolish</t>
  </si>
  <si>
    <t>GilBaumgarten</t>
  </si>
  <si>
    <t>Odds On</t>
  </si>
  <si>
    <t>MattHall</t>
  </si>
  <si>
    <t>Gimme My Money Back</t>
  </si>
  <si>
    <t>AliVelshi</t>
  </si>
  <si>
    <t>Defi Investing For Beginners</t>
  </si>
  <si>
    <t>JohnRussel</t>
  </si>
  <si>
    <t>Iron Heart</t>
  </si>
  <si>
    <t>The Devil'S Interval</t>
  </si>
  <si>
    <t>KevinTumlinson</t>
  </si>
  <si>
    <t>The Art Of Murder</t>
  </si>
  <si>
    <t>FredLichtenberg</t>
  </si>
  <si>
    <t>Inconvenient Daughter</t>
  </si>
  <si>
    <t>LaurenSharkey</t>
  </si>
  <si>
    <t>JulieMacfarlane</t>
  </si>
  <si>
    <t>Embrace Your Power</t>
  </si>
  <si>
    <t>LouiseHay</t>
  </si>
  <si>
    <t>About Canada: Disability Rights (2Nd Edition)</t>
  </si>
  <si>
    <t>DeborahStienstra</t>
  </si>
  <si>
    <t>With Or Without Me</t>
  </si>
  <si>
    <t>EstherMariaMagnis</t>
  </si>
  <si>
    <t>You'Re The Worst Person In The World</t>
  </si>
  <si>
    <t>ScarletHiltibidal</t>
  </si>
  <si>
    <t>The Plurality Principle</t>
  </si>
  <si>
    <t>DaveHarvey</t>
  </si>
  <si>
    <t>Ten Steps To Your Best Life</t>
  </si>
  <si>
    <t>BrentCrowe</t>
  </si>
  <si>
    <t>What God Has To Say About Our Bodies</t>
  </si>
  <si>
    <t>SamAllberry</t>
  </si>
  <si>
    <t>The God Of The Garden</t>
  </si>
  <si>
    <t>Glimmers Of Grace</t>
  </si>
  <si>
    <t>A Dozen Things God Did With Your Sin (And Three Things He'Ll Never Do)</t>
  </si>
  <si>
    <t>SamStorms</t>
  </si>
  <si>
    <t>Good News Of Great Joy</t>
  </si>
  <si>
    <t>Fighting Words Devotional</t>
  </si>
  <si>
    <t>EllieHolcomb</t>
  </si>
  <si>
    <t>God, Do You Hear Me?</t>
  </si>
  <si>
    <t>DerwinGray</t>
  </si>
  <si>
    <t>Repurposed</t>
  </si>
  <si>
    <t>NoeGarcia</t>
  </si>
  <si>
    <t>Created To Draw Near</t>
  </si>
  <si>
    <t>The Wisdom Pyramid</t>
  </si>
  <si>
    <t>BrettMcCracken</t>
  </si>
  <si>
    <t>The Path To Being A Pastor</t>
  </si>
  <si>
    <t>Make The Call</t>
  </si>
  <si>
    <t>MarkRicht</t>
  </si>
  <si>
    <t>Outstanding Leadership</t>
  </si>
  <si>
    <t>It'S Not Just You</t>
  </si>
  <si>
    <t>AshleyChesnut</t>
  </si>
  <si>
    <t>To Be Concluded</t>
  </si>
  <si>
    <t>MikeAshcraft</t>
  </si>
  <si>
    <t>Transcendental Magic</t>
  </si>
  <si>
    <t>EliphasLevi</t>
  </si>
  <si>
    <t>Living The Faery Life</t>
  </si>
  <si>
    <t>KacYoung</t>
  </si>
  <si>
    <t>The Web Of Life</t>
  </si>
  <si>
    <t>Root And Ritual</t>
  </si>
  <si>
    <t>BeccaPiastrelli</t>
  </si>
  <si>
    <t>Meditations With The Female Archangels</t>
  </si>
  <si>
    <t>Royal Attraction</t>
  </si>
  <si>
    <t>TiffanyTruitt</t>
  </si>
  <si>
    <t>Montana Sky</t>
  </si>
  <si>
    <t>AvaGarrett</t>
  </si>
  <si>
    <t>Feel The Heat</t>
  </si>
  <si>
    <t>Arctic Bite</t>
  </si>
  <si>
    <t>Fury Unleashed</t>
  </si>
  <si>
    <t>Veiled</t>
  </si>
  <si>
    <t>StaceyRourke</t>
  </si>
  <si>
    <t>Don'T Go Stealing My Heart</t>
  </si>
  <si>
    <t>KellySiskind</t>
  </si>
  <si>
    <t>Lessons In Lemonade</t>
  </si>
  <si>
    <t>KathrynAndrews</t>
  </si>
  <si>
    <t>Drill Here, Drill Now, Pay Less</t>
  </si>
  <si>
    <t>27-11-2008,English</t>
  </si>
  <si>
    <t>Red Dust</t>
  </si>
  <si>
    <t>Why I Love Baseball</t>
  </si>
  <si>
    <t>LarryKing</t>
  </si>
  <si>
    <t>09-04-2004,English</t>
  </si>
  <si>
    <t>Alternative Golf</t>
  </si>
  <si>
    <t>MartyTrachtenberg</t>
  </si>
  <si>
    <t>I Don'T Want To Be Crazy</t>
  </si>
  <si>
    <t>SamanthaSchutz</t>
  </si>
  <si>
    <t>Great Adventurers</t>
  </si>
  <si>
    <t>Resilient Black Girl</t>
  </si>
  <si>
    <t>MJFievre</t>
  </si>
  <si>
    <t>Be You Only Better</t>
  </si>
  <si>
    <t>KristiHugstad</t>
  </si>
  <si>
    <t>A Promise Is Forever</t>
  </si>
  <si>
    <t>Seventeen Wishes</t>
  </si>
  <si>
    <t>Starry Night</t>
  </si>
  <si>
    <t>Blood Countess (Lady Slayers)</t>
  </si>
  <si>
    <t>LanaPopovic</t>
  </si>
  <si>
    <t>A Million Quiet Revolutions</t>
  </si>
  <si>
    <t>RobinGow</t>
  </si>
  <si>
    <t>Final Draft</t>
  </si>
  <si>
    <t>Bella Should Have Dumped Edward</t>
  </si>
  <si>
    <t>MichellePan</t>
  </si>
  <si>
    <t>Nothing</t>
  </si>
  <si>
    <t>RobinFriedman</t>
  </si>
  <si>
    <t>Curse Of The Specter Queen</t>
  </si>
  <si>
    <t>JennyElderMoke</t>
  </si>
  <si>
    <t>The Fat Girl</t>
  </si>
  <si>
    <t>MarilynSachs</t>
  </si>
  <si>
    <t>Cold Day In The Sun</t>
  </si>
  <si>
    <t>SaraBiren</t>
  </si>
  <si>
    <t>The Mirror: Broken Wish</t>
  </si>
  <si>
    <t>JulieC.Dao</t>
  </si>
  <si>
    <t>Spirits Of The Wild</t>
  </si>
  <si>
    <t>27-11-2001,English</t>
  </si>
  <si>
    <t>Rick Steves' Postcards From Europe</t>
  </si>
  <si>
    <t>30-06-2004,English</t>
  </si>
  <si>
    <t>Florencewalks</t>
  </si>
  <si>
    <t>Romewalks</t>
  </si>
  <si>
    <t>Berezina</t>
  </si>
  <si>
    <t>SylvainTesson</t>
  </si>
  <si>
    <t>The Children'S Fire</t>
  </si>
  <si>
    <t>MacMacartney</t>
  </si>
  <si>
    <t>The Way Of The Traveler</t>
  </si>
  <si>
    <t>JosephDispenza</t>
  </si>
  <si>
    <t>Londonwalks</t>
  </si>
  <si>
    <t>AntonPowell</t>
  </si>
  <si>
    <t>The Endless Steppe</t>
  </si>
  <si>
    <t>EstherHautzig</t>
  </si>
  <si>
    <t>The Die Of Destiny</t>
  </si>
  <si>
    <t>FrankL.Cole</t>
  </si>
  <si>
    <t>You'Ll See This Message When It Is Too Late</t>
  </si>
  <si>
    <t>JosephineWolff</t>
  </si>
  <si>
    <t>West Of The West</t>
  </si>
  <si>
    <t>MarkArax</t>
  </si>
  <si>
    <t>America'S Last Great Newspaper War</t>
  </si>
  <si>
    <t>MikeJaccarino</t>
  </si>
  <si>
    <t>Condã© Nast</t>
  </si>
  <si>
    <t>Hell Hath No Fury Like Her</t>
  </si>
  <si>
    <t>LeeGambin</t>
  </si>
  <si>
    <t>Flights Of Fantasy</t>
  </si>
  <si>
    <t>Trust No One</t>
  </si>
  <si>
    <t>JonathanMaberry-editor/author</t>
  </si>
  <si>
    <t>A Long Time Ago, In A Cutting Room Far, Far Away</t>
  </si>
  <si>
    <t>PaulHirsch</t>
  </si>
  <si>
    <t>Piano By Ear: Christmas Box Set 2</t>
  </si>
  <si>
    <t>BillBrownJr.</t>
  </si>
  <si>
    <t>Dangerous Melodies</t>
  </si>
  <si>
    <t>JonathanRosenberg</t>
  </si>
  <si>
    <t>Ac/Dc: Maximum Rock &amp; Roll</t>
  </si>
  <si>
    <t>MurrayEnglehart</t>
  </si>
  <si>
    <t>How To Make Gravy</t>
  </si>
  <si>
    <t>PaulKelly</t>
  </si>
  <si>
    <t>Wishing On The Moon</t>
  </si>
  <si>
    <t>DonaldClarke</t>
  </si>
  <si>
    <t>21-06-2012,English</t>
  </si>
  <si>
    <t>The Waters Between Us</t>
  </si>
  <si>
    <t>A Splendid Savage</t>
  </si>
  <si>
    <t>Frantumaglia</t>
  </si>
  <si>
    <t>The Storytellers</t>
  </si>
  <si>
    <t>MarkRubinstein</t>
  </si>
  <si>
    <t>Richard Tregaskis</t>
  </si>
  <si>
    <t>First To Fall</t>
  </si>
  <si>
    <t>KenEllingwood</t>
  </si>
  <si>
    <t>Mr. Playboy</t>
  </si>
  <si>
    <t>StevenWatts</t>
  </si>
  <si>
    <t>Vã©Ra</t>
  </si>
  <si>
    <t>StacySchiff</t>
  </si>
  <si>
    <t>Driving Like Crazy</t>
  </si>
  <si>
    <t>Close-Up On Sunset Boulevard</t>
  </si>
  <si>
    <t>SamStaggs</t>
  </si>
  <si>
    <t>All About "All About Eve"</t>
  </si>
  <si>
    <t>Desert Queen</t>
  </si>
  <si>
    <t>Dinner With Mugabe</t>
  </si>
  <si>
    <t>HeidiHolland</t>
  </si>
  <si>
    <t>Reminiscences Of The Civil War</t>
  </si>
  <si>
    <t>JohnBrownGordon</t>
  </si>
  <si>
    <t>Light-Horse Harry Lee</t>
  </si>
  <si>
    <t>RyanCole</t>
  </si>
  <si>
    <t>LordCharnwood</t>
  </si>
  <si>
    <t>05-05-2011,English</t>
  </si>
  <si>
    <t>Stalin</t>
  </si>
  <si>
    <t>The Van Cliburn Story</t>
  </si>
  <si>
    <t>HowardReich</t>
  </si>
  <si>
    <t>Mary Mackillop Unveiled</t>
  </si>
  <si>
    <t>LesleyO'Brien</t>
  </si>
  <si>
    <t>Reclaiming My Decade Lost In Scientology</t>
  </si>
  <si>
    <t>SandsHall</t>
  </si>
  <si>
    <t>My Life With The Saints</t>
  </si>
  <si>
    <t>JamesMartinSJ</t>
  </si>
  <si>
    <t>The Boys Of Everest</t>
  </si>
  <si>
    <t>ClintWillis</t>
  </si>
  <si>
    <t>25-09-2007,English</t>
  </si>
  <si>
    <t>Walter Johnson</t>
  </si>
  <si>
    <t>HenryW.Thomas</t>
  </si>
  <si>
    <t>Out Of The Mouths Of Serial Killers</t>
  </si>
  <si>
    <t>MaryBrett</t>
  </si>
  <si>
    <t>Trial By Fire</t>
  </si>
  <si>
    <t>ScottJames</t>
  </si>
  <si>
    <t>The Girls Who Stepped Out Of Line</t>
  </si>
  <si>
    <t>MajorGeneralMariK.EderUSArmy(Ret.)</t>
  </si>
  <si>
    <t>Julie &amp; Julia</t>
  </si>
  <si>
    <t>JuliaPowell</t>
  </si>
  <si>
    <t>You Are The Miracle!</t>
  </si>
  <si>
    <t>GradaRobertson</t>
  </si>
  <si>
    <t>The Star Principle</t>
  </si>
  <si>
    <t>RichardKoch</t>
  </si>
  <si>
    <t>20-11-2009,English</t>
  </si>
  <si>
    <t>The 80/20 Individual</t>
  </si>
  <si>
    <t>Power Up Your Mind</t>
  </si>
  <si>
    <t>BillLucas</t>
  </si>
  <si>
    <t>The Pleasures And Sorrows Of Work</t>
  </si>
  <si>
    <t>Natural Cures 'They' Don'T Want You To Know About</t>
  </si>
  <si>
    <t>KevinTrudeau</t>
  </si>
  <si>
    <t>Haiti After The Earthquake</t>
  </si>
  <si>
    <t>PaulFarmer</t>
  </si>
  <si>
    <t>Patriotism And Profit</t>
  </si>
  <si>
    <t>SusanNagel</t>
  </si>
  <si>
    <t>In The Cauldron</t>
  </si>
  <si>
    <t>LewPaper</t>
  </si>
  <si>
    <t>Mi9</t>
  </si>
  <si>
    <t>The Last Ridge</t>
  </si>
  <si>
    <t>Light From Old Times</t>
  </si>
  <si>
    <t>The Social Contract</t>
  </si>
  <si>
    <t>JeanJacquesRousseau</t>
  </si>
  <si>
    <t>Into The Sky With Diamonds</t>
  </si>
  <si>
    <t>RonaldPaulGrelsamer</t>
  </si>
  <si>
    <t>The Assassins Of Thasalon</t>
  </si>
  <si>
    <t>Hell Divers Viii: King Of The Wastes</t>
  </si>
  <si>
    <t>Immortal Reign</t>
  </si>
  <si>
    <t>AidenJames</t>
  </si>
  <si>
    <t>Immortal Plague</t>
  </si>
  <si>
    <t>A Plus Size Diva</t>
  </si>
  <si>
    <t>Ghost Summer</t>
  </si>
  <si>
    <t>TananariveDue</t>
  </si>
  <si>
    <t>The Treason Of Mary Louvestre</t>
  </si>
  <si>
    <t>MyHaley</t>
  </si>
  <si>
    <t>Sweet Bye-Bye</t>
  </si>
  <si>
    <t>DeniseMichelleHarris</t>
  </si>
  <si>
    <t>21-12-2006,English</t>
  </si>
  <si>
    <t>On The Nature Of Things</t>
  </si>
  <si>
    <t>Daggers Drawn</t>
  </si>
  <si>
    <t>MaximJakubowski-editor</t>
  </si>
  <si>
    <t>The New York Dares</t>
  </si>
  <si>
    <t>The Queenâ€™S Necklace</t>
  </si>
  <si>
    <t>The Life And Times Of William Shakespeare</t>
  </si>
  <si>
    <t>PeterLevi</t>
  </si>
  <si>
    <t>16-11-1999,English</t>
  </si>
  <si>
    <t>The Meaning Of Love</t>
  </si>
  <si>
    <t>The Warrior Poet</t>
  </si>
  <si>
    <t>The Slow March Of Light</t>
  </si>
  <si>
    <t>HeatherB.Moore</t>
  </si>
  <si>
    <t>The Cthulhu Casebooks: Sherlock Holmes And The Sussex Sea-Devils</t>
  </si>
  <si>
    <t>Oath Of Allegiance</t>
  </si>
  <si>
    <t>JanaPetken</t>
  </si>
  <si>
    <t>Decimus Fate And The Butcher Of Guile</t>
  </si>
  <si>
    <t>PeterA.Flannery</t>
  </si>
  <si>
    <t>Babylon Unbound!</t>
  </si>
  <si>
    <t>J.R.Gerow</t>
  </si>
  <si>
    <t>Felonious Monk</t>
  </si>
  <si>
    <t>WilliamKotzwinkle</t>
  </si>
  <si>
    <t>The Portrait Of A Mirror</t>
  </si>
  <si>
    <t>A.NatashaJoukovsky</t>
  </si>
  <si>
    <t>End Of A Berlin Diary</t>
  </si>
  <si>
    <t>Back To Normal</t>
  </si>
  <si>
    <t>DebbieBoucher</t>
  </si>
  <si>
    <t>Wives And Daughters</t>
  </si>
  <si>
    <t>KathrynHarvey</t>
  </si>
  <si>
    <t>Butterfly</t>
  </si>
  <si>
    <t>29-05-2015,English</t>
  </si>
  <si>
    <t>Stalker Stalked</t>
  </si>
  <si>
    <t>LeeMatthewGoldberg</t>
  </si>
  <si>
    <t>The Labyrinth</t>
  </si>
  <si>
    <t>Voices Carry</t>
  </si>
  <si>
    <t>The Inevitable Fall Of Christopher Cynster</t>
  </si>
  <si>
    <t>Club 22</t>
  </si>
  <si>
    <t>Anarchy</t>
  </si>
  <si>
    <t>Discipline That Lasts A Lifetime</t>
  </si>
  <si>
    <t>Dr.RayGuarendi</t>
  </si>
  <si>
    <t>People Of The World</t>
  </si>
  <si>
    <t>CatherineHerbertHowell</t>
  </si>
  <si>
    <t>Killing Women</t>
  </si>
  <si>
    <t>RodSadler</t>
  </si>
  <si>
    <t>Time Machine Tales</t>
  </si>
  <si>
    <t>All The Wonder That Would Be</t>
  </si>
  <si>
    <t>StephenWebb</t>
  </si>
  <si>
    <t>China Unbound</t>
  </si>
  <si>
    <t>JoannaChiu</t>
  </si>
  <si>
    <t>Conduct Books And The History Of The Ideal Woman</t>
  </si>
  <si>
    <t>TabithaKenlon</t>
  </si>
  <si>
    <t>The Dust Of Death</t>
  </si>
  <si>
    <t>The Unanswered Letter</t>
  </si>
  <si>
    <t>FarisCassell</t>
  </si>
  <si>
    <t>Drunk With Wonder</t>
  </si>
  <si>
    <t>StevenD.Ryals</t>
  </si>
  <si>
    <t>13-04-2007,English</t>
  </si>
  <si>
    <t>Sensing Spirit</t>
  </si>
  <si>
    <t>MitchellCoombes</t>
  </si>
  <si>
    <t>09-06-2011,English</t>
  </si>
  <si>
    <t>Practical Spirituality</t>
  </si>
  <si>
    <t>JamesArthurRay</t>
  </si>
  <si>
    <t>Touch The Ocean</t>
  </si>
  <si>
    <t>JamesNemecLMT</t>
  </si>
  <si>
    <t>Cultivating Compassion, Faith, Surrender And Balance Collection</t>
  </si>
  <si>
    <t>RamDass</t>
  </si>
  <si>
    <t>The Inerrant Word</t>
  </si>
  <si>
    <t>JohnMacArthur-editor</t>
  </si>
  <si>
    <t>A Buccaneer At Heart</t>
  </si>
  <si>
    <t>Just Look Up</t>
  </si>
  <si>
    <t>Crisis Shot</t>
  </si>
  <si>
    <t>The Wings Of The Dove</t>
  </si>
  <si>
    <t>The Echo Ridge Romance Collection</t>
  </si>
  <si>
    <t>19-06-2020,English</t>
  </si>
  <si>
    <t>07-09-2020,English</t>
  </si>
  <si>
    <t>A Flame Through Eternity</t>
  </si>
  <si>
    <t>AnnaBelfrage</t>
  </si>
  <si>
    <t>Ascent</t>
  </si>
  <si>
    <t>The Games Lovers Play</t>
  </si>
  <si>
    <t>The Generalâ€™S Women</t>
  </si>
  <si>
    <t>SusanWittigAlbert</t>
  </si>
  <si>
    <t>18-12-2014,English</t>
  </si>
  <si>
    <t>Flashpoint</t>
  </si>
  <si>
    <t>Do Or Die</t>
  </si>
  <si>
    <t>A Torch In His Heart</t>
  </si>
  <si>
    <t>Devil Days In Deadwood</t>
  </si>
  <si>
    <t>AnnCharles</t>
  </si>
  <si>
    <t>Priceless</t>
  </si>
  <si>
    <t>No Love Lost</t>
  </si>
  <si>
    <t>Jaded: Zane And Honor</t>
  </si>
  <si>
    <t>Schism</t>
  </si>
  <si>
    <t>The Moonâ€™S Shadow</t>
  </si>
  <si>
    <t>The Sureness Of Horses</t>
  </si>
  <si>
    <t>KevinArnold</t>
  </si>
  <si>
    <t>Exploring Science Through Science Fiction, Second Edition</t>
  </si>
  <si>
    <t>BarryB.Luokkala</t>
  </si>
  <si>
    <t>The Top Gear Story</t>
  </si>
  <si>
    <t>MartinRoach</t>
  </si>
  <si>
    <t>The Man Who Designed The Future</t>
  </si>
  <si>
    <t>B.AlexandraSzerlip</t>
  </si>
  <si>
    <t>The Sentinel</t>
  </si>
  <si>
    <t>WaltRobillard</t>
  </si>
  <si>
    <t>48 Shades Of Brown</t>
  </si>
  <si>
    <t>NickEarls</t>
  </si>
  <si>
    <t>I Am Morgan Le Fay</t>
  </si>
  <si>
    <t>Palace Of Mirrors</t>
  </si>
  <si>
    <t>MargaretPetersonHaddix</t>
  </si>
  <si>
    <t>14-11-2008,English</t>
  </si>
  <si>
    <t>Souls Of Fire And Steel</t>
  </si>
  <si>
    <t>JillCriswell</t>
  </si>
  <si>
    <t>Grenade Bouquets</t>
  </si>
  <si>
    <t>Wicked Ways</t>
  </si>
  <si>
    <t>Lockdown</t>
  </si>
  <si>
    <t>AlexanderGordonSmith</t>
  </si>
  <si>
    <t>Spliced</t>
  </si>
  <si>
    <t>JonMcGoran</t>
  </si>
  <si>
    <t>Mistwood</t>
  </si>
  <si>
    <t>LeahCypess</t>
  </si>
  <si>
    <t>White As Frost</t>
  </si>
  <si>
    <t>Sky Breaker</t>
  </si>
  <si>
    <t>AddieThorley</t>
  </si>
  <si>
    <t>Home Of The Blizzard</t>
  </si>
  <si>
    <t>SirDouglasMawson</t>
  </si>
  <si>
    <t>Welcome To The Outback</t>
  </si>
  <si>
    <t>We The People</t>
  </si>
  <si>
    <t>JohnRayburn</t>
  </si>
  <si>
    <t>Mezza Italiana</t>
  </si>
  <si>
    <t>ZoeBoccabella</t>
  </si>
  <si>
    <t>I Survived The Eruption Of Mount St. Helens, 1980</t>
  </si>
  <si>
    <t>You Can Do It, Yasmin!</t>
  </si>
  <si>
    <t>SaadiaFaruqi</t>
  </si>
  <si>
    <t>My Magical Birthday Surprise</t>
  </si>
  <si>
    <t>Escargot</t>
  </si>
  <si>
    <t>A Book For Escargot</t>
  </si>
  <si>
    <t>Sing, Aretha, Sing!</t>
  </si>
  <si>
    <t>The Red Shoes</t>
  </si>
  <si>
    <t>The Upside Down Boy/El Niã±O De Cabeza</t>
  </si>
  <si>
    <t>In My Family/En Mi Familia</t>
  </si>
  <si>
    <t>CarmenLomasGarza</t>
  </si>
  <si>
    <t>Have I Ever Told You?</t>
  </si>
  <si>
    <t>ShaniKing</t>
  </si>
  <si>
    <t>Our Island Story, Volumes 3 &amp; 4: The Next 250 Years - The Loss Of The American Colonies - The Industrial Revolution</t>
  </si>
  <si>
    <t>I Survived The Joplin Tornado, 2011</t>
  </si>
  <si>
    <t>I Survived The Great Chicago Fire, 1871</t>
  </si>
  <si>
    <t>The Three Princes Of Serendip</t>
  </si>
  <si>
    <t>RodaanAlGalidi</t>
  </si>
  <si>
    <t>Meet The Fairies</t>
  </si>
  <si>
    <t>JeniferWatts</t>
  </si>
  <si>
    <t>Snow White And The Seven Dwarves</t>
  </si>
  <si>
    <t>Jack And The Green Man</t>
  </si>
  <si>
    <t>AndyJones</t>
  </si>
  <si>
    <t>Canterbury Tales</t>
  </si>
  <si>
    <t>Yasmin In Charge</t>
  </si>
  <si>
    <t>Meet Yasmin!</t>
  </si>
  <si>
    <t>Home Is In Between</t>
  </si>
  <si>
    <t>Between Us And Abuela</t>
  </si>
  <si>
    <t>All The Way To Havana</t>
  </si>
  <si>
    <t>From North To South/Del Norte Al Sur</t>
  </si>
  <si>
    <t>RenÃ©LaÃ­nez</t>
  </si>
  <si>
    <t>Angels Ride Bikes And Other Fall Poems/Los ÃNgeles Andan En Bicileta Y Otros Poemas De Otoã±O</t>
  </si>
  <si>
    <t>FranciscoX.Alarcon</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W.Waters</t>
  </si>
  <si>
    <t>Jaxon And Kevinâ€™S Black History Trip Downtown</t>
  </si>
  <si>
    <t>TamaraShiloh</t>
  </si>
  <si>
    <t>My Colors, My World/Mis Colores, Mi Mundo</t>
  </si>
  <si>
    <t>MayaChristinaGonzalez</t>
  </si>
  <si>
    <t>The Bugville Critters Visit City Hall</t>
  </si>
  <si>
    <t>The Nightingale</t>
  </si>
  <si>
    <t>The Enchanted Horse</t>
  </si>
  <si>
    <t>auteurinconnu</t>
  </si>
  <si>
    <t>Best Japanese Tales And Stories For Kids</t>
  </si>
  <si>
    <t>Best Slavic Tales And Stories For Kids</t>
  </si>
  <si>
    <t>Ali Baba And The Forty Thieves</t>
  </si>
  <si>
    <t>Fifty Famous Stories Retold</t>
  </si>
  <si>
    <t>16-12-2008,English</t>
  </si>
  <si>
    <t>The Winterman</t>
  </si>
  <si>
    <t>AndrewDavidBarker</t>
  </si>
  <si>
    <t>Henry And Mudge And The Best Day Of All</t>
  </si>
  <si>
    <t>The Fantastic Flatulent Fart Brothers' Big Book Of Farty Facts</t>
  </si>
  <si>
    <t>M.D.Whalen</t>
  </si>
  <si>
    <t>Give It A Try, Yasmin!</t>
  </si>
  <si>
    <t>Dark Shadows: Yes, Another Misadventure</t>
  </si>
  <si>
    <t>The Bugville Critters Have A Bad Day</t>
  </si>
  <si>
    <t>The Christmas Princess</t>
  </si>
  <si>
    <t>MaryLouisaMolesworth</t>
  </si>
  <si>
    <t>Crisisstream With Dr. Mark Lerner: How To Handle Bullying In School, How To Deal With A School Crisis, How To Handle A College Or University Crisis</t>
  </si>
  <si>
    <t>Dr.MarkLerner</t>
  </si>
  <si>
    <t>The Secret Story Of The Musã©E D'Orsay</t>
  </si>
  <si>
    <t>EmmanuelleIg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Monkees</t>
  </si>
  <si>
    <t>Classic Rock &amp; Rock Radio Commercials - The Beatles</t>
  </si>
  <si>
    <t>TheBeatles</t>
  </si>
  <si>
    <t>Early Days In The Black Hills With Some Account Of Capt. Jack Crawford</t>
  </si>
  <si>
    <t>JamesE.Smith</t>
  </si>
  <si>
    <t>100 Quotes By Mahatma Gandhi</t>
  </si>
  <si>
    <t>MahatmaGandhi</t>
  </si>
  <si>
    <t>The Assyrian Story Of The Creation</t>
  </si>
  <si>
    <t>Fba Product Research 101</t>
  </si>
  <si>
    <t>RedMikhail</t>
  </si>
  <si>
    <t>Amazon Keyword Research</t>
  </si>
  <si>
    <t>The Conscious Creative</t>
  </si>
  <si>
    <t>KellySmall</t>
  </si>
  <si>
    <t>The Back Pain Toolkit (Worldwide Edition)</t>
  </si>
  <si>
    <t>PeteMoore</t>
  </si>
  <si>
    <t>Menopause With Healing Yoga</t>
  </si>
  <si>
    <t>KellyPiper</t>
  </si>
  <si>
    <t>Chakra Cleansing</t>
  </si>
  <si>
    <t>RemyMillet</t>
  </si>
  <si>
    <t>Meditation In 7 Pages</t>
  </si>
  <si>
    <t>Robe</t>
  </si>
  <si>
    <t>Reiki</t>
  </si>
  <si>
    <t>On Epidemics</t>
  </si>
  <si>
    <t>RudolfSteiner</t>
  </si>
  <si>
    <t>How To Hypnotize Someone Easily</t>
  </si>
  <si>
    <t>A.Alpheus</t>
  </si>
  <si>
    <t>How To Feed Your Kids</t>
  </si>
  <si>
    <t>03-09-2015,English</t>
  </si>
  <si>
    <t>The Ultimate Plant Based Diet + Vegan Cookbook</t>
  </si>
  <si>
    <t>MinervaPalati</t>
  </si>
  <si>
    <t>Vegan Diet For Beginners</t>
  </si>
  <si>
    <t>Living Paleo</t>
  </si>
  <si>
    <t>JohnCanio</t>
  </si>
  <si>
    <t>The Pain Toolkit Worldwide Edition</t>
  </si>
  <si>
    <t>The Cbt Deck For Anxiety, Rumination, &amp; Worry</t>
  </si>
  <si>
    <t>SethJ.GillihanPhD</t>
  </si>
  <si>
    <t>The Cbt Deck</t>
  </si>
  <si>
    <t>A Rare Recording Of Carl Jung, Volume 3</t>
  </si>
  <si>
    <t>CarlJung</t>
  </si>
  <si>
    <t>A Rare Recording Of Presidents Lyndon B. Johnson And Harry S. Truman</t>
  </si>
  <si>
    <t>LyndonB.Johnson</t>
  </si>
  <si>
    <t>A Rare Recording Of Marcus Garvey - Volume 3</t>
  </si>
  <si>
    <t>The Life Of Titus</t>
  </si>
  <si>
    <t>A Rare Recording Of Corrie Ten Boom, Vol. 4</t>
  </si>
  <si>
    <t>Home By Another Way</t>
  </si>
  <si>
    <t>BarbaraBrownTaylor</t>
  </si>
  <si>
    <t>A Rare Recording Of Yuri Bezmenov</t>
  </si>
  <si>
    <t>YuriBezmenov</t>
  </si>
  <si>
    <t>George Washington'S Rules Of Civility &amp; Decent Behavior In Company And Conversation</t>
  </si>
  <si>
    <t>GeorgeWashington</t>
  </si>
  <si>
    <t>100 Amazing Facts About The Negro With Complete Proof</t>
  </si>
  <si>
    <t>J.A.Rogers</t>
  </si>
  <si>
    <t>Somewhat About Wine</t>
  </si>
  <si>
    <t>DavidGirard</t>
  </si>
  <si>
    <t>Buddy'S Tail</t>
  </si>
  <si>
    <t>K.AnneRussell</t>
  </si>
  <si>
    <t>Remembered Paths</t>
  </si>
  <si>
    <t>RodMorton</t>
  </si>
  <si>
    <t>The Mysterious Bride</t>
  </si>
  <si>
    <t>JamesHogg</t>
  </si>
  <si>
    <t>21-06-2019,English</t>
  </si>
  <si>
    <t>Fifty Poems Of Emily Dickinson</t>
  </si>
  <si>
    <t>Micromegas: A Philosophical Short Story</t>
  </si>
  <si>
    <t>Discovering Her Heart: Kristen</t>
  </si>
  <si>
    <t>RiverFord</t>
  </si>
  <si>
    <t>Crossings</t>
  </si>
  <si>
    <t>KateMcCord</t>
  </si>
  <si>
    <t>Black Jack</t>
  </si>
  <si>
    <t>MaxBrand</t>
  </si>
  <si>
    <t>Understood Betsy</t>
  </si>
  <si>
    <t>DorothyCanfield</t>
  </si>
  <si>
    <t>The Titanic Waif</t>
  </si>
  <si>
    <t>DarbyKern</t>
  </si>
  <si>
    <t>MaryWollstonecraftShelley</t>
  </si>
  <si>
    <t>Correspondence Of St. Chrysostom With The Bishop Of Rome</t>
  </si>
  <si>
    <t>St.JohnChrysostom</t>
  </si>
  <si>
    <t>Jesus In The Trailer</t>
  </si>
  <si>
    <t>AndrewK.Clark</t>
  </si>
  <si>
    <t>Rooms Of The Mind</t>
  </si>
  <si>
    <t>MakenzieCampbell</t>
  </si>
  <si>
    <t>You Can Never Speak Up Too Often For The Love Of All Things</t>
  </si>
  <si>
    <t>PaulR.FleischmanM.D.</t>
  </si>
  <si>
    <t>Songs Of Innocence And Experience</t>
  </si>
  <si>
    <t>Walt Whitman'S Selected Poems</t>
  </si>
  <si>
    <t>Wicked To Love/Devoted To Wicked</t>
  </si>
  <si>
    <t>Female Orgasm, Ejaculation And The Magical G-Spot</t>
  </si>
  <si>
    <t>Jaiya</t>
  </si>
  <si>
    <t>08-12-2010,English</t>
  </si>
  <si>
    <t>Advanced Credit Repair Secrets Revealed</t>
  </si>
  <si>
    <t>MarshaGraham</t>
  </si>
  <si>
    <t>The Hangman</t>
  </si>
  <si>
    <t>LouisePenny</t>
  </si>
  <si>
    <t>Father To Daughter</t>
  </si>
  <si>
    <t>HarryH.HarrisonJr.</t>
  </si>
  <si>
    <t>Father To Son</t>
  </si>
  <si>
    <t>A Nation Of Immigrants</t>
  </si>
  <si>
    <t>JohnF.Kennedy</t>
  </si>
  <si>
    <t>Determinism, Freedom, Psychopathy</t>
  </si>
  <si>
    <t>J.-M.Kuczynski</t>
  </si>
  <si>
    <t>How Does God Change Us?</t>
  </si>
  <si>
    <t>What Does It Mean To Fear The Lord</t>
  </si>
  <si>
    <t>The Pastor As Counselor</t>
  </si>
  <si>
    <t>DavidPowlison</t>
  </si>
  <si>
    <t>StephenCurkpatrick</t>
  </si>
  <si>
    <t>Ordinary Blessings</t>
  </si>
  <si>
    <t>MetaHerrickCarlson</t>
  </si>
  <si>
    <t>The Ramayana Lord Rama The Supreme Personality Of Godhead - Part 3</t>
  </si>
  <si>
    <t>The Ramayana Lord Rama The Supreme Personality Of Godhead - Part 1</t>
  </si>
  <si>
    <t>The Book Of Numbers: The Jps Audio Version</t>
  </si>
  <si>
    <t>The Book Of Proverbs: The Jps Audio Version</t>
  </si>
  <si>
    <t>1 Chronicles And 2 Chronicles</t>
  </si>
  <si>
    <t>The Book Of Leviticus: The Jps Audio Version</t>
  </si>
  <si>
    <t>The Book Of Genesis: The Jps Audio Version</t>
  </si>
  <si>
    <t>The Book Of Exodus: The Jps Audio Version</t>
  </si>
  <si>
    <t>The Book Of Deuteronomy: The Jps Audio Version</t>
  </si>
  <si>
    <t>Psalms</t>
  </si>
  <si>
    <t>The Book Of Judges: The Jps Audio Version</t>
  </si>
  <si>
    <t>The Book Of Nehemiah: The Jps Audio Version</t>
  </si>
  <si>
    <t>The Book Of Isaiah: The Jps Audio Version</t>
  </si>
  <si>
    <t>The Book Of Daniel: The Jps Audio Version</t>
  </si>
  <si>
    <t>The Book Of Joshua: The Jps Audio Version</t>
  </si>
  <si>
    <t>The Discovery Of Witches</t>
  </si>
  <si>
    <t>MatthewHopkins</t>
  </si>
  <si>
    <t>Creation Spirituality</t>
  </si>
  <si>
    <t>MatthewFox</t>
  </si>
  <si>
    <t>The Return Of The Mother</t>
  </si>
  <si>
    <t>AndrewHarvey</t>
  </si>
  <si>
    <t>Third Eye Awakening</t>
  </si>
  <si>
    <t>The Spiritual Hero'S Journey</t>
  </si>
  <si>
    <t>The Holly &amp; The Ivy</t>
  </si>
  <si>
    <t>Tangled In Time</t>
  </si>
  <si>
    <t>Malfunction</t>
  </si>
  <si>
    <t>The Golden Spiral</t>
  </si>
  <si>
    <t>LisaMangum</t>
  </si>
  <si>
    <t>Common Bird Songs</t>
  </si>
  <si>
    <t>DonaldJ.Borror</t>
  </si>
  <si>
    <t>Songs Of Eastern Birds</t>
  </si>
  <si>
    <t>Songs Of Western Birds</t>
  </si>
  <si>
    <t>Bird Song And Behavior</t>
  </si>
  <si>
    <t>Avoiding Alpha</t>
  </si>
  <si>
    <t>Pillage</t>
  </si>
  <si>
    <t>Hansel And Gretel, The Full Cast Audioplay With Music</t>
  </si>
  <si>
    <t>EngelbertHumperdinck</t>
  </si>
  <si>
    <t>The Nutcracker, The Full Cast Audioplay With Music</t>
  </si>
  <si>
    <t>PyotrTchaikovsky</t>
  </si>
  <si>
    <t>Swan Lake, The Full Cast Audioplay With Music</t>
  </si>
  <si>
    <t>Ferdinand Magellan</t>
  </si>
  <si>
    <t>Livingstone &amp; Stanley</t>
  </si>
  <si>
    <t>Lewis &amp; Clark</t>
  </si>
  <si>
    <t>Farmer George Plants A Nation</t>
  </si>
  <si>
    <t>PeggyThomas</t>
  </si>
  <si>
    <t>My Grandmother'S Treasure</t>
  </si>
  <si>
    <t>JackieTorrence</t>
  </si>
  <si>
    <t>Captain Cook</t>
  </si>
  <si>
    <t>Dunbar Out Loud</t>
  </si>
  <si>
    <t>Lucky 13</t>
  </si>
  <si>
    <t>RichardHilliard</t>
  </si>
  <si>
    <t>Tio Conejo (Uncle Rabbit) And Other Latin American Trickster Tales</t>
  </si>
  <si>
    <t>OlgaLoya</t>
  </si>
  <si>
    <t>Una Visita A La Abuelita</t>
  </si>
  <si>
    <t>01-04-2004,English</t>
  </si>
  <si>
    <t>Faqs</t>
  </si>
  <si>
    <t>FrancesO'Connor</t>
  </si>
  <si>
    <t>Grandma'S Lap Stories</t>
  </si>
  <si>
    <t>DonaldDavis</t>
  </si>
  <si>
    <t>The Wild Swans</t>
  </si>
  <si>
    <t>Jack'S First Job</t>
  </si>
  <si>
    <t>Anansi Time</t>
  </si>
  <si>
    <t>Aladdin And The Wonderful Lamp</t>
  </si>
  <si>
    <t>Cajun Folktales</t>
  </si>
  <si>
    <t>J.J.Reneaux</t>
  </si>
  <si>
    <t>The Accidental Angel</t>
  </si>
  <si>
    <t>See Rock City</t>
  </si>
  <si>
    <t>The Apollo Mission To The Moon</t>
  </si>
  <si>
    <t>Sit-In</t>
  </si>
  <si>
    <t>13-03-2013,English</t>
  </si>
  <si>
    <t>Buried Treasures Of The Civil War</t>
  </si>
  <si>
    <t>W.C.Jameson</t>
  </si>
  <si>
    <t>The Santasaurus</t>
  </si>
  <si>
    <t>MarySheldon</t>
  </si>
  <si>
    <t>Ready, Freddy</t>
  </si>
  <si>
    <t>AbbyKlein</t>
  </si>
  <si>
    <t>A Christmas Mystery</t>
  </si>
  <si>
    <t>WilliamLocke</t>
  </si>
  <si>
    <t>Keeker And The Not So Sleepy Hollow</t>
  </si>
  <si>
    <t>HadleyHigginson</t>
  </si>
  <si>
    <t>24-04-2009,English</t>
  </si>
  <si>
    <t>AnnByers</t>
  </si>
  <si>
    <t>Competitive Cheerleading</t>
  </si>
  <si>
    <t>31-03-2009,English</t>
  </si>
  <si>
    <t>School Cheerleaders</t>
  </si>
  <si>
    <t>Cheerleading Gear</t>
  </si>
  <si>
    <t>Cheerleading Skills</t>
  </si>
  <si>
    <t>Cheerleading Practice</t>
  </si>
  <si>
    <t>Gutenberg The Geek</t>
  </si>
  <si>
    <t>JeffJarvis</t>
  </si>
  <si>
    <t>The Great Ivy League Nude Posture Photo Scandal</t>
  </si>
  <si>
    <t>RonRosenbaum</t>
  </si>
  <si>
    <t>Hello Mars!</t>
  </si>
  <si>
    <t>GeoffreyT.Williams</t>
  </si>
  <si>
    <t>Adventures In The Solar System</t>
  </si>
  <si>
    <t>19-01-2006,English</t>
  </si>
  <si>
    <t>The Coldest Place On Earth</t>
  </si>
  <si>
    <t>TimVicary</t>
  </si>
  <si>
    <t>A Visit To Grandma</t>
  </si>
  <si>
    <t>How I Write</t>
  </si>
  <si>
    <t>StevePavlina</t>
  </si>
  <si>
    <t>14-08-2020,English</t>
  </si>
  <si>
    <t>The Drama Of Glass</t>
  </si>
  <si>
    <t>KateField</t>
  </si>
  <si>
    <t>The Edison Phonograph Company And The California Ramblers</t>
  </si>
  <si>
    <t>The Life Of Alcibiades</t>
  </si>
  <si>
    <t>CorneliusNepos</t>
  </si>
  <si>
    <t>Is It A Crime For A Us Citizen To Vote?</t>
  </si>
  <si>
    <t>SusanB.Anthony</t>
  </si>
  <si>
    <t>The Black Man</t>
  </si>
  <si>
    <t>JamesMorrisWebb</t>
  </si>
  <si>
    <t>Women'S Health</t>
  </si>
  <si>
    <t>HealthiNation</t>
  </si>
  <si>
    <t>Heart And Blood Vessel Health</t>
  </si>
  <si>
    <t>Breast Cancer</t>
  </si>
  <si>
    <t>Deep Relaxation - Instantly Raise Your Vibration</t>
  </si>
  <si>
    <t>Dr.JeffreyThiers</t>
  </si>
  <si>
    <t>Green Coffee</t>
  </si>
  <si>
    <t>PeterCarlSimons</t>
  </si>
  <si>
    <t>07-12-2015,English</t>
  </si>
  <si>
    <t>Practical Guidelines For Meditation</t>
  </si>
  <si>
    <t>BrahmaKhumaris</t>
  </si>
  <si>
    <t>11-12-2017,English</t>
  </si>
  <si>
    <t>JonasPomere</t>
  </si>
  <si>
    <t>The Yoga Sutras Of Patanjali</t>
  </si>
  <si>
    <t>Patanjali</t>
  </si>
  <si>
    <t>Fall Asleep With Counting Sheep - With Hypnotic Dream Journey Into A Deep Sleep</t>
  </si>
  <si>
    <t>TorstenAbrolat</t>
  </si>
  <si>
    <t>A Magical Sense</t>
  </si>
  <si>
    <t>SueChambers</t>
  </si>
  <si>
    <t>Abraham Lincoln'S Inagural Address, 1861</t>
  </si>
  <si>
    <t>AbrahamLincoln</t>
  </si>
  <si>
    <t>Lyndon B. Johnson</t>
  </si>
  <si>
    <t>JohnL.Bullion</t>
  </si>
  <si>
    <t>RobertGrant</t>
  </si>
  <si>
    <t>The Chaldean Account Of The Deluge</t>
  </si>
  <si>
    <t>GeorgeSmith</t>
  </si>
  <si>
    <t>Marie Antoinette, Her Family And Confidantes</t>
  </si>
  <si>
    <t>Order Of The Alchemists</t>
  </si>
  <si>
    <t>Mr.PhilipGardiner</t>
  </si>
  <si>
    <t>Dangers Of The Hour</t>
  </si>
  <si>
    <t>MatildaJoslynGage</t>
  </si>
  <si>
    <t>Now I Know Geography</t>
  </si>
  <si>
    <t>Mr. Nhem'S Genocide Camera</t>
  </si>
  <si>
    <t>LaurenQuinn</t>
  </si>
  <si>
    <t>Men Of Smithfield: Mark And Tony</t>
  </si>
  <si>
    <t>L.B.Gregg</t>
  </si>
  <si>
    <t>06-08-2012,English</t>
  </si>
  <si>
    <t>Moving In Rhythm</t>
  </si>
  <si>
    <t>DevBentham</t>
  </si>
  <si>
    <t>Blinded By Our Eyes</t>
  </si>
  <si>
    <t>ClareLondon</t>
  </si>
  <si>
    <t>Bending The Iron</t>
  </si>
  <si>
    <t>Savage Sanctuary</t>
  </si>
  <si>
    <t>JacquelineBarbary</t>
  </si>
  <si>
    <t>Gardens Where No One Will See</t>
  </si>
  <si>
    <t>T.C.Mill</t>
  </si>
  <si>
    <t>Agamemnon Frost And The House Of Death</t>
  </si>
  <si>
    <t>KimKnox</t>
  </si>
  <si>
    <t>Alien 'N' Outlaw</t>
  </si>
  <si>
    <t>KCBurn</t>
  </si>
  <si>
    <t>First Time, Forever</t>
  </si>
  <si>
    <t>Promises Made Under Fire</t>
  </si>
  <si>
    <t>CharlieCochrane</t>
  </si>
  <si>
    <t>Island Of Icarus</t>
  </si>
  <si>
    <t>ChristineDanse</t>
  </si>
  <si>
    <t>His Roommate'S Pleasure</t>
  </si>
  <si>
    <t>LanaMcGregor</t>
  </si>
  <si>
    <t>Agamemnon Frost And The Crown Of Towers</t>
  </si>
  <si>
    <t>Spice 'N' Solace</t>
  </si>
  <si>
    <t>Bitter Harvest</t>
  </si>
  <si>
    <t>The Thirty-Nine Steps</t>
  </si>
  <si>
    <t>JohnBuchan</t>
  </si>
  <si>
    <t>Critias</t>
  </si>
  <si>
    <t>The Canterbury Tales: The Seaman'S Tale (Modern Verse Translation)</t>
  </si>
  <si>
    <t>The Canterbury Tales: The Franklin'S Tale (Modern Verse Translation)</t>
  </si>
  <si>
    <t>The Canterbury Tales: The Miller'S Tale (Modern Verse Translation)</t>
  </si>
  <si>
    <t>Acting For The Best</t>
  </si>
  <si>
    <t>The Fall Of The House Of Usher</t>
  </si>
  <si>
    <t>A Good Day At Auschwitz</t>
  </si>
  <si>
    <t>StephenTobolowsky</t>
  </si>
  <si>
    <t>Sisters Matsumoto</t>
  </si>
  <si>
    <t>PhilipKanGotanda</t>
  </si>
  <si>
    <t>Between Riverside And Crazy</t>
  </si>
  <si>
    <t>StephenAdlyGuirgis</t>
  </si>
  <si>
    <t>The Great God Pan</t>
  </si>
  <si>
    <t>ArthurMachen</t>
  </si>
  <si>
    <t>Ethan Frome</t>
  </si>
  <si>
    <t>329 Haiku Poems For Your Spiritual Practice</t>
  </si>
  <si>
    <t>Complete Poems</t>
  </si>
  <si>
    <t>Undercover Alliance</t>
  </si>
  <si>
    <t>LillyCain</t>
  </si>
  <si>
    <t>25-06-2012,English</t>
  </si>
  <si>
    <t>Taste Of Passion</t>
  </si>
  <si>
    <t>RenaeJones</t>
  </si>
  <si>
    <t>Threads Of Desire</t>
  </si>
  <si>
    <t>EleriStone</t>
  </si>
  <si>
    <t>The Bloodgate Warrior</t>
  </si>
  <si>
    <t>The Burning Secret</t>
  </si>
  <si>
    <t>StefanZweig</t>
  </si>
  <si>
    <t>Sadhana: The Realisation Of Life</t>
  </si>
  <si>
    <t>RabindranathTagore</t>
  </si>
  <si>
    <t>The Art Of Controversy Or The Art Of Being Right</t>
  </si>
  <si>
    <t>12-07-2020,English</t>
  </si>
  <si>
    <t>The Praise Of Folly</t>
  </si>
  <si>
    <t>DesideriusErasmus</t>
  </si>
  <si>
    <t>An Accursed Race</t>
  </si>
  <si>
    <t>MikhailBakunin</t>
  </si>
  <si>
    <t>Hebrews In Ancient America</t>
  </si>
  <si>
    <t>WayneMay</t>
  </si>
  <si>
    <t>Judaism And Vegetarianism</t>
  </si>
  <si>
    <t>RichardC.Schwartz</t>
  </si>
  <si>
    <t>Noah'S Ark</t>
  </si>
  <si>
    <t>PeterSpier</t>
  </si>
  <si>
    <t>Secret Societies</t>
  </si>
  <si>
    <t>08-02-2008,English</t>
  </si>
  <si>
    <t>The Astral Plane</t>
  </si>
  <si>
    <t>C.W..Leadbeater</t>
  </si>
  <si>
    <t>22-12-2019,English</t>
  </si>
  <si>
    <t>The Master Key System</t>
  </si>
  <si>
    <t>CharlesF.Haanel</t>
  </si>
  <si>
    <t>Royalty Defeated By Love</t>
  </si>
  <si>
    <t>BarbaraCartland</t>
  </si>
  <si>
    <t>Haunted Hearts</t>
  </si>
  <si>
    <t>SherryNorfolk</t>
  </si>
  <si>
    <t>Seeking Love</t>
  </si>
  <si>
    <t>Five Children And It</t>
  </si>
  <si>
    <t>E.Nesbit</t>
  </si>
  <si>
    <t>ViviAnna</t>
  </si>
  <si>
    <t>The Magic Mirror And The Seventh Dwarf</t>
  </si>
  <si>
    <t>TiaNevitt</t>
  </si>
  <si>
    <t>A Dream Come True</t>
  </si>
  <si>
    <t>Rivals For Love</t>
  </si>
  <si>
    <t>Saved By An Angel</t>
  </si>
  <si>
    <t>Blue Nebula</t>
  </si>
  <si>
    <t>DianeDooley</t>
  </si>
  <si>
    <t>Liar'S Game</t>
  </si>
  <si>
    <t>KaitGamble</t>
  </si>
  <si>
    <t>How Beauty Met The Beast</t>
  </si>
  <si>
    <t>JaxGarren</t>
  </si>
  <si>
    <t>Desert Blade</t>
  </si>
  <si>
    <t>EllaDrake</t>
  </si>
  <si>
    <t>Blue Galaxy</t>
  </si>
  <si>
    <t>09-05-2011,English</t>
  </si>
  <si>
    <t>Armageddon - 2419 A.D.</t>
  </si>
  <si>
    <t>PhilipFrancisNowlan</t>
  </si>
  <si>
    <t>A Martian Odyssey</t>
  </si>
  <si>
    <t>StanleyWeinbaum</t>
  </si>
  <si>
    <t>The 24 Minutes Of Le Mans</t>
  </si>
  <si>
    <t>Turkey Red</t>
  </si>
  <si>
    <t>FrancesGilchristWood</t>
  </si>
  <si>
    <t>25-06-2007,English</t>
  </si>
  <si>
    <t>Aussie Bites</t>
  </si>
  <si>
    <t>Young Goodman Brown</t>
  </si>
  <si>
    <t>The Ash Tree</t>
  </si>
  <si>
    <t>M.R.James</t>
  </si>
  <si>
    <t>A Scandal In Bohemia</t>
  </si>
  <si>
    <t>The Adventure Of The Red Headed League</t>
  </si>
  <si>
    <t>The Scariest Stories Ever</t>
  </si>
  <si>
    <t>RobertaSimpsonBrown</t>
  </si>
  <si>
    <t>The Red-Headed Outfield</t>
  </si>
  <si>
    <t>Treasures Of The Barrier Reef</t>
  </si>
  <si>
    <t>03-11-2005,English</t>
  </si>
  <si>
    <t>Wolf Soldier</t>
  </si>
  <si>
    <t>JamesR.Hannibal</t>
  </si>
  <si>
    <t>A Natural History Of North American Trees</t>
  </si>
  <si>
    <t>DonaldCulrossPeattie</t>
  </si>
  <si>
    <t>A Subversive Gospel</t>
  </si>
  <si>
    <t>MichaelMearsBruner</t>
  </si>
  <si>
    <t>Master Thieves</t>
  </si>
  <si>
    <t>StephenKurkjian</t>
  </si>
  <si>
    <t>Mae West</t>
  </si>
  <si>
    <t>JillWatts</t>
  </si>
  <si>
    <t>Chomp, Chomp, Chomp</t>
  </si>
  <si>
    <t>AllenaHansen</t>
  </si>
  <si>
    <t>Speak Memory</t>
  </si>
  <si>
    <t>Hattie Mcdaniel</t>
  </si>
  <si>
    <t>Roadshow</t>
  </si>
  <si>
    <t>Partners In Crime</t>
  </si>
  <si>
    <t>JeromeCorsi</t>
  </si>
  <si>
    <t>Colors Of Goodbye</t>
  </si>
  <si>
    <t>SeptemberVaudrey</t>
  </si>
  <si>
    <t>Under Our Skin</t>
  </si>
  <si>
    <t>BenjaminWatson</t>
  </si>
  <si>
    <t>Surviving The Island Of Grace</t>
  </si>
  <si>
    <t>A Difficult Woman</t>
  </si>
  <si>
    <t>AliceKessler-Harris</t>
  </si>
  <si>
    <t>18-03-2013,English</t>
  </si>
  <si>
    <t>Global Inequality</t>
  </si>
  <si>
    <t>BrankoMilanovic</t>
  </si>
  <si>
    <t>You Are What You Risk</t>
  </si>
  <si>
    <t>Honeybee Democracy</t>
  </si>
  <si>
    <t>Outsmarting Alzheimer'S</t>
  </si>
  <si>
    <t>KennethS.KosikMD</t>
  </si>
  <si>
    <t>31-01-2016,English</t>
  </si>
  <si>
    <t>The No-Cry Nap Solution</t>
  </si>
  <si>
    <t>Health At Every Size</t>
  </si>
  <si>
    <t>LindaBacon</t>
  </si>
  <si>
    <t>08-07-2016,English</t>
  </si>
  <si>
    <t>The Lose Your Belly Diet</t>
  </si>
  <si>
    <t>TravisStorkMD</t>
  </si>
  <si>
    <t>Bake Sales Are My B*Tch</t>
  </si>
  <si>
    <t>AprilPeveteaux</t>
  </si>
  <si>
    <t>The American Plague</t>
  </si>
  <si>
    <t>The Death Gap</t>
  </si>
  <si>
    <t>DavidA.Ansell</t>
  </si>
  <si>
    <t>The Mindful Path To Self-Compassion</t>
  </si>
  <si>
    <t>ChristopherK.Germer</t>
  </si>
  <si>
    <t>52 Ways To Live A Kick-Ass Life</t>
  </si>
  <si>
    <t>AndreaOwen</t>
  </si>
  <si>
    <t>More Love, Less Conflict</t>
  </si>
  <si>
    <t>Tasting Beer, 2Nd Edition</t>
  </si>
  <si>
    <t>RandyMosher</t>
  </si>
  <si>
    <t>Super-Charged</t>
  </si>
  <si>
    <t>JimRendon</t>
  </si>
  <si>
    <t>Rescue Road</t>
  </si>
  <si>
    <t>Trooper</t>
  </si>
  <si>
    <t>ForrestBryantJohnson</t>
  </si>
  <si>
    <t>Secrets Of A Pet Nanny</t>
  </si>
  <si>
    <t>EileenRiley</t>
  </si>
  <si>
    <t>Lead With Your Heart</t>
  </si>
  <si>
    <t>AllanJ.HamiltonMD</t>
  </si>
  <si>
    <t>It'S Not Over</t>
  </si>
  <si>
    <t>MichelangeloSignorile</t>
  </si>
  <si>
    <t>Due Diligence</t>
  </si>
  <si>
    <t>Switched</t>
  </si>
  <si>
    <t>Lake On The Mountain</t>
  </si>
  <si>
    <t>Trust With A Chaser</t>
  </si>
  <si>
    <t>Shattered Hearts</t>
  </si>
  <si>
    <t>NoelleWinters</t>
  </si>
  <si>
    <t>Oath Of The Brotherhood</t>
  </si>
  <si>
    <t>The Sugarcreek Surprise</t>
  </si>
  <si>
    <t>Murder On Astor Place</t>
  </si>
  <si>
    <t>Oathbound</t>
  </si>
  <si>
    <t>VictoriaMcCombs</t>
  </si>
  <si>
    <t>Weaveworld</t>
  </si>
  <si>
    <t>CliveBarker</t>
  </si>
  <si>
    <t>Tribal Court</t>
  </si>
  <si>
    <t>StephenPenner</t>
  </si>
  <si>
    <t>An Introduction To Pleasure</t>
  </si>
  <si>
    <t>Sexcation</t>
  </si>
  <si>
    <t>Inflame Me</t>
  </si>
  <si>
    <t>HarperSloan</t>
  </si>
  <si>
    <t>Seduce Me</t>
  </si>
  <si>
    <t>Forever Ride</t>
  </si>
  <si>
    <t>Innocent Ride</t>
  </si>
  <si>
    <t>Highlander Unraveled</t>
  </si>
  <si>
    <t>Dark Side Of The Laird</t>
  </si>
  <si>
    <t>Bared To The Laird</t>
  </si>
  <si>
    <t>Mended</t>
  </si>
  <si>
    <t>SydneyLandon</t>
  </si>
  <si>
    <t>Grudge Match</t>
  </si>
  <si>
    <t>JessicaGadziala</t>
  </si>
  <si>
    <t>Rose</t>
  </si>
  <si>
    <t>The Age Of Deleveraging</t>
  </si>
  <si>
    <t>A.GaryShilling</t>
  </si>
  <si>
    <t>Divorce Poison</t>
  </si>
  <si>
    <t>Dr.RichardA.Warshak</t>
  </si>
  <si>
    <t>What A Son Needs From His Mom</t>
  </si>
  <si>
    <t>CheriFuller</t>
  </si>
  <si>
    <t>The Betrayal Bond</t>
  </si>
  <si>
    <t>PatrickCarnesPh.D.</t>
  </si>
  <si>
    <t>Closing The Courthouse Door</t>
  </si>
  <si>
    <t>ErwinChemerinsky</t>
  </si>
  <si>
    <t>Isis Exposed</t>
  </si>
  <si>
    <t>The Cost Of Courage</t>
  </si>
  <si>
    <t>CharlesKaiser</t>
  </si>
  <si>
    <t>The Worldâ€™S Most Haunted House</t>
  </si>
  <si>
    <t>WilliamJ.Hall</t>
  </si>
  <si>
    <t>Cover-Up At Roswell</t>
  </si>
  <si>
    <t>DonaldR.Schmitt</t>
  </si>
  <si>
    <t>Weapons Of The Gods</t>
  </si>
  <si>
    <t>The Haunted House Diaries</t>
  </si>
  <si>
    <t>A Shamanâ€™S Miraculous Tools For Healing</t>
  </si>
  <si>
    <t>Secrets And Wives</t>
  </si>
  <si>
    <t>SanjivBhattacharya</t>
  </si>
  <si>
    <t>The Triumph Of Faith</t>
  </si>
  <si>
    <t>20-11-2015,English</t>
  </si>
  <si>
    <t>Not Quite A Husband</t>
  </si>
  <si>
    <t>SherryThomas</t>
  </si>
  <si>
    <t>In Pursuit Of The Green Lion</t>
  </si>
  <si>
    <t>JudithMerkleRiley</t>
  </si>
  <si>
    <t>Hawke</t>
  </si>
  <si>
    <t>What A Dragon Should Know</t>
  </si>
  <si>
    <t>Last Dragon Standing</t>
  </si>
  <si>
    <t>Amish Sweethearts</t>
  </si>
  <si>
    <t>DeeHenderson</t>
  </si>
  <si>
    <t>04-02-2009,English</t>
  </si>
  <si>
    <t>Gone - The Complete Series: Part One, Part Two &amp; Part Three</t>
  </si>
  <si>
    <t>All Roar And No Bite</t>
  </si>
  <si>
    <t>Kodiak'S Claim</t>
  </si>
  <si>
    <t>Restoration</t>
  </si>
  <si>
    <t>Love Letters From Largs</t>
  </si>
  <si>
    <t>Reckless River</t>
  </si>
  <si>
    <t>The Seal'S Best Man</t>
  </si>
  <si>
    <t>Set In Stone</t>
  </si>
  <si>
    <t>Issued To The Bride: One Airman</t>
  </si>
  <si>
    <t>Issued To The Bride: One Navy Seal</t>
  </si>
  <si>
    <t>Unbound Pursuit</t>
  </si>
  <si>
    <t>The Second Wife</t>
  </si>
  <si>
    <t>KishanPaul</t>
  </si>
  <si>
    <t>Dark Planet Warriors</t>
  </si>
  <si>
    <t>Jinx And Tonic</t>
  </si>
  <si>
    <t>Restraint</t>
  </si>
  <si>
    <t>Roommates</t>
  </si>
  <si>
    <t>Clam Jam</t>
  </si>
  <si>
    <t>Your Irresistible Love</t>
  </si>
  <si>
    <t>Your Alluring Love</t>
  </si>
  <si>
    <t>Tempt The Boss</t>
  </si>
  <si>
    <t>Bad Husband</t>
  </si>
  <si>
    <t>Your Fierce Love</t>
  </si>
  <si>
    <t>Never Have An Outlaw'S Baby</t>
  </si>
  <si>
    <t>The Medium</t>
  </si>
  <si>
    <t>Into The Light</t>
  </si>
  <si>
    <t>Seumas</t>
  </si>
  <si>
    <t>JaneStain</t>
  </si>
  <si>
    <t>Phenomenal X</t>
  </si>
  <si>
    <t>In This Moment</t>
  </si>
  <si>
    <t>AutumnDoughton</t>
  </si>
  <si>
    <t>Infinity + One</t>
  </si>
  <si>
    <t>It'S Always Been You</t>
  </si>
  <si>
    <t>EmilySnow</t>
  </si>
  <si>
    <t>Birthday Girl</t>
  </si>
  <si>
    <t>LilyKate</t>
  </si>
  <si>
    <t>Boss Girl: Minnesota Ice, Book 2</t>
  </si>
  <si>
    <t>Puck Buddies</t>
  </si>
  <si>
    <t>Rocky Mountain Haven</t>
  </si>
  <si>
    <t>Rocky Mountain Desire</t>
  </si>
  <si>
    <t>Rocky Mountain Angel</t>
  </si>
  <si>
    <t>Loving A Cowboy</t>
  </si>
  <si>
    <t>AnneCarrole</t>
  </si>
  <si>
    <t>Wasted</t>
  </si>
  <si>
    <t>Whispering Hills Of Love</t>
  </si>
  <si>
    <t>Slouch Witch</t>
  </si>
  <si>
    <t>HelenHarper</t>
  </si>
  <si>
    <t>Murder At Fenway Park</t>
  </si>
  <si>
    <t>Game Changers</t>
  </si>
  <si>
    <t>ArtChansky</t>
  </si>
  <si>
    <t>The Detour</t>
  </si>
  <si>
    <t>Solitary</t>
  </si>
  <si>
    <t>TravisThrasher</t>
  </si>
  <si>
    <t>Gravestone</t>
  </si>
  <si>
    <t>Unlit Star</t>
  </si>
  <si>
    <t>LindyZart</t>
  </si>
  <si>
    <t>The Utterly Uninteresting And Unadventurous Tales Of Fred, The Vampire Accountant</t>
  </si>
  <si>
    <t>Realms Of Light</t>
  </si>
  <si>
    <t>SandraFernandezRhoads</t>
  </si>
  <si>
    <t>Pirate Vishnu</t>
  </si>
  <si>
    <t>Saint-Germain-Des-Pres: Paris'S Rebel Quarter</t>
  </si>
  <si>
    <t>JohnBaxter</t>
  </si>
  <si>
    <t>To The New Owners</t>
  </si>
  <si>
    <t>Mission Atomic</t>
  </si>
  <si>
    <t>SarwatChadda</t>
  </si>
  <si>
    <t>Cave Of Wonders</t>
  </si>
  <si>
    <t>MattKirby</t>
  </si>
  <si>
    <t>Classic Fairy Stories</t>
  </si>
  <si>
    <t>NaxosAudioBooks</t>
  </si>
  <si>
    <t>Skies Over Sweetwater</t>
  </si>
  <si>
    <t>JuliaMoberg</t>
  </si>
  <si>
    <t>17-09-2008,English</t>
  </si>
  <si>
    <t>Outbreak</t>
  </si>
  <si>
    <t>C.AlexanderLondon</t>
  </si>
  <si>
    <t>Business Spotlight Audio - Essential Career Guide 2022. 11/2021</t>
  </si>
  <si>
    <t>Deutsch Fã¼R Ingenieure: English</t>
  </si>
  <si>
    <t>RenateKÃ¤rchner-Ober</t>
  </si>
  <si>
    <t>Hell</t>
  </si>
  <si>
    <t>Purgatory</t>
  </si>
  <si>
    <t>Daniel Boone, The Pioneer Of Kentucky</t>
  </si>
  <si>
    <t>JohnS.C.Abbott</t>
  </si>
  <si>
    <t>American Men Of Mind</t>
  </si>
  <si>
    <t>Captain William Kidd And Others Of The Buccaneers</t>
  </si>
  <si>
    <t>Starlight Ranch And Other Stories Of Army Life On The Frontier</t>
  </si>
  <si>
    <t>Open With A Close</t>
  </si>
  <si>
    <t>MatthewElwell</t>
  </si>
  <si>
    <t>Multiplier-Business: Without Investments And Risks</t>
  </si>
  <si>
    <t>HenningGlaser</t>
  </si>
  <si>
    <t>Sales Glue</t>
  </si>
  <si>
    <t>MattSykes</t>
  </si>
  <si>
    <t>Mindset With Muscle</t>
  </si>
  <si>
    <t>JamieAlderton</t>
  </si>
  <si>
    <t>Be Vibrantly Healthy</t>
  </si>
  <si>
    <t>LyndallBriggsFASCH</t>
  </si>
  <si>
    <t>How Men Have Babies</t>
  </si>
  <si>
    <t>AlanThicke</t>
  </si>
  <si>
    <t>American Men Of Action</t>
  </si>
  <si>
    <t>The Gaudy Image</t>
  </si>
  <si>
    <t>WilliamTalsman</t>
  </si>
  <si>
    <t>A Convenient Marriage</t>
  </si>
  <si>
    <t>The Rainbow Conspiracy</t>
  </si>
  <si>
    <t>StuartHopps</t>
  </si>
  <si>
    <t>Show Up</t>
  </si>
  <si>
    <t>ReneeDahlia</t>
  </si>
  <si>
    <t>David Crockett, His Life And Adventures</t>
  </si>
  <si>
    <t>The Shadow Of The Rope</t>
  </si>
  <si>
    <t>E.W.Hornung</t>
  </si>
  <si>
    <t>An Amiable Charlatan</t>
  </si>
  <si>
    <t>E.PhillipsOppenheim</t>
  </si>
  <si>
    <t>The Border Wolves</t>
  </si>
  <si>
    <t>DamionHunter</t>
  </si>
  <si>
    <t>Oedipus The King</t>
  </si>
  <si>
    <t>To Cut A Long Story Short</t>
  </si>
  <si>
    <t>A Twist In The Tale</t>
  </si>
  <si>
    <t>The Ministry Of Guidance</t>
  </si>
  <si>
    <t>GolnooshNour</t>
  </si>
  <si>
    <t>Bible Stories</t>
  </si>
  <si>
    <t>LoganMarshall</t>
  </si>
  <si>
    <t>The Children Of The Sea</t>
  </si>
  <si>
    <t>In The Year Of The Jubilee</t>
  </si>
  <si>
    <t>GeorgeGissing</t>
  </si>
  <si>
    <t>Laddie</t>
  </si>
  <si>
    <t>GeneStratton-Porter</t>
  </si>
  <si>
    <t>The House Of Mirth</t>
  </si>
  <si>
    <t>Michael O'Halloran</t>
  </si>
  <si>
    <t>The Custom Of The Country</t>
  </si>
  <si>
    <t>The Odd Women</t>
  </si>
  <si>
    <t>Robinson Crusoe</t>
  </si>
  <si>
    <t>Shadow Banking</t>
  </si>
  <si>
    <t>C.M.Albright</t>
  </si>
  <si>
    <t>The Dissent Of Annie Lang</t>
  </si>
  <si>
    <t>RosFraney</t>
  </si>
  <si>
    <t>No Manâ€™S Land</t>
  </si>
  <si>
    <t>The Breach</t>
  </si>
  <si>
    <t>Stand By The Colours</t>
  </si>
  <si>
    <t>NicholasCarter</t>
  </si>
  <si>
    <t>Napoleon'S Run</t>
  </si>
  <si>
    <t>JonathanSpencer</t>
  </si>
  <si>
    <t>Emperor'S Knife</t>
  </si>
  <si>
    <t>AlexGough</t>
  </si>
  <si>
    <t>Emperor'S Sword</t>
  </si>
  <si>
    <t>Barbarian Princess</t>
  </si>
  <si>
    <t>Anthony Trent, Master Criminal</t>
  </si>
  <si>
    <t>WyndhamMartyn</t>
  </si>
  <si>
    <t>The Angel Of Terror</t>
  </si>
  <si>
    <t>The Island Of Doctor Moreau</t>
  </si>
  <si>
    <t>The Captain Of The Polestar, And Other Tales</t>
  </si>
  <si>
    <t>I Will Survive</t>
  </si>
  <si>
    <t>PippaJames</t>
  </si>
  <si>
    <t>For Once In My Life</t>
  </si>
  <si>
    <t>ColleenColeman</t>
  </si>
  <si>
    <t>Hattie'S Home For Broken Hearts</t>
  </si>
  <si>
    <t>The Girls' Book Of Priesthood</t>
  </si>
  <si>
    <t>LouiseRowland</t>
  </si>
  <si>
    <t>The Woolly Hat Knitting Club</t>
  </si>
  <si>
    <t>PoppyDolan</t>
  </si>
  <si>
    <t>An Unknown Woman</t>
  </si>
  <si>
    <t>JaneDavis</t>
  </si>
  <si>
    <t>Secrets On The Italian Island</t>
  </si>
  <si>
    <t>Autopilot: Let Others Work For You</t>
  </si>
  <si>
    <t>Marketing: More Effective And Efficient</t>
  </si>
  <si>
    <t>Mom, Can I Have That? Dr. Tightwad Answers Your Kids' Questions About Money</t>
  </si>
  <si>
    <t>JanetBodnar</t>
  </si>
  <si>
    <t>The Great Impersonation</t>
  </si>
  <si>
    <t>Last Train To Helsingã¸R</t>
  </si>
  <si>
    <t>The Box With The Broken Seals</t>
  </si>
  <si>
    <t>Cut-Throat Defence</t>
  </si>
  <si>
    <t>OllyJarvis</t>
  </si>
  <si>
    <t>The Price Of Love</t>
  </si>
  <si>
    <t>ArnoldBennett</t>
  </si>
  <si>
    <t>Arsã¨Ne Lupin, Gentleman-Thief</t>
  </si>
  <si>
    <t>The Dark Temple</t>
  </si>
  <si>
    <t>R.D.Shah</t>
  </si>
  <si>
    <t>The Shadow Conspiracy</t>
  </si>
  <si>
    <t>The Yellow House</t>
  </si>
  <si>
    <t>Jacob'S Ladder</t>
  </si>
  <si>
    <t>Because Youâ€™Re Mine</t>
  </si>
  <si>
    <t>LunaMiller</t>
  </si>
  <si>
    <t>The Man On The Beach</t>
  </si>
  <si>
    <t>AnnaIhren</t>
  </si>
  <si>
    <t>The Highway Code</t>
  </si>
  <si>
    <t>MatthewWaterson</t>
  </si>
  <si>
    <t>Platoâ€™S Republic</t>
  </si>
  <si>
    <t>Mill'S On Liberty</t>
  </si>
  <si>
    <t>The Coalman, The Dragon And The Buddha</t>
  </si>
  <si>
    <t>SifuNickCostello</t>
  </si>
  <si>
    <t>Sacred Sounds</t>
  </si>
  <si>
    <t>CristianTuerk</t>
  </si>
  <si>
    <t>The Lord Is A Warrior And So Are You</t>
  </si>
  <si>
    <t>RobertsLiardon</t>
  </si>
  <si>
    <t>From Ireland With Love</t>
  </si>
  <si>
    <t>LizHurley</t>
  </si>
  <si>
    <t>The Garden Of Little Rose</t>
  </si>
  <si>
    <t>SuzanneSnow</t>
  </si>
  <si>
    <t>High Heels In The Highlands</t>
  </si>
  <si>
    <t>Chasing Shadows</t>
  </si>
  <si>
    <t>Dreaming Of Verona</t>
  </si>
  <si>
    <t>Dreaming Of Italy</t>
  </si>
  <si>
    <t>The Cottage Of New Beginnings</t>
  </si>
  <si>
    <t>A New Life For Ariana Byrne</t>
  </si>
  <si>
    <t>Cornish Dreams At Cockleshell Cottage</t>
  </si>
  <si>
    <t>Matchmaking At Port Willow</t>
  </si>
  <si>
    <t>KileyDunbar</t>
  </si>
  <si>
    <t>Sunshine And Second Chances</t>
  </si>
  <si>
    <t>KimNash</t>
  </si>
  <si>
    <t>Moonlight Over Muddleford Cove</t>
  </si>
  <si>
    <t>Summer At The Highland Coral Beach</t>
  </si>
  <si>
    <t>Pride And Passion</t>
  </si>
  <si>
    <t>RebelCarter</t>
  </si>
  <si>
    <t>Hearth And Home</t>
  </si>
  <si>
    <t>Love In The Afternoon</t>
  </si>
  <si>
    <t>RoseBurghley</t>
  </si>
  <si>
    <t>White Rose Of Love</t>
  </si>
  <si>
    <t>AnitaCharles</t>
  </si>
  <si>
    <t>A Bridge In Time</t>
  </si>
  <si>
    <t>ElisabethMcNeill</t>
  </si>
  <si>
    <t>Dear Tiberius</t>
  </si>
  <si>
    <t>SusanBarrie</t>
  </si>
  <si>
    <t>Mistress Of Green Tree Mill</t>
  </si>
  <si>
    <t>Harvest Of Swords</t>
  </si>
  <si>
    <t>The Gates Of Dawn</t>
  </si>
  <si>
    <t>Marie Antoinette Romances - Taking The Bastile</t>
  </si>
  <si>
    <t>The Marie Antoinette Romances - The Countess Of Charny</t>
  </si>
  <si>
    <t>Love And Mr Lewisham</t>
  </si>
  <si>
    <t>Dodo Wonders</t>
  </si>
  <si>
    <t>New Girl In The City</t>
  </si>
  <si>
    <t>The Book Boyfriend</t>
  </si>
  <si>
    <t>JeannaLouiseSkinner</t>
  </si>
  <si>
    <t>Dodo - A Detail Of The Day</t>
  </si>
  <si>
    <t>Coming Home To Glendale Hall</t>
  </si>
  <si>
    <t>VictoriaWalters</t>
  </si>
  <si>
    <t>One Winter'S Night</t>
  </si>
  <si>
    <t>The Bad Boyfriends Bootcamp</t>
  </si>
  <si>
    <t>Escape To Giddywell Grange</t>
  </si>
  <si>
    <t>The Black Tulip</t>
  </si>
  <si>
    <t>The Avalanche</t>
  </si>
  <si>
    <t>GertrudeAtherton</t>
  </si>
  <si>
    <t>Persuasion</t>
  </si>
  <si>
    <t>Velikaya Ekaterina</t>
  </si>
  <si>
    <t>SergeyAlekseev</t>
  </si>
  <si>
    <t>Golf: The Art Of The Mental Game</t>
  </si>
  <si>
    <t>ClaraIngramJudson</t>
  </si>
  <si>
    <t>Reaching Out</t>
  </si>
  <si>
    <t>FranciscoJimÃ©nez</t>
  </si>
  <si>
    <t>Breaking Through</t>
  </si>
  <si>
    <t>AnnaKatmore</t>
  </si>
  <si>
    <t>28-07-2019,English</t>
  </si>
  <si>
    <t>Peel Me A Lotus</t>
  </si>
  <si>
    <t>CharmianClift</t>
  </si>
  <si>
    <t>Mermaid Singing</t>
  </si>
  <si>
    <t>Leonora Bolt: Secret Inventor</t>
  </si>
  <si>
    <t>LucyBrandt</t>
  </si>
  <si>
    <t>The Human Body</t>
  </si>
  <si>
    <t>Ladybird</t>
  </si>
  <si>
    <t>Frankie Best Hates Quests</t>
  </si>
  <si>
    <t>ChrisSmith</t>
  </si>
  <si>
    <t>The Secret Explorers And The Plant Poachers</t>
  </si>
  <si>
    <t>SJKing</t>
  </si>
  <si>
    <t>The Secret Of Haven Point</t>
  </si>
  <si>
    <t>LisetteAuton</t>
  </si>
  <si>
    <t>World Champions!</t>
  </si>
  <si>
    <t>The Mapmakers</t>
  </si>
  <si>
    <t>TamzinMerchant</t>
  </si>
  <si>
    <t>The Ice Whisperers</t>
  </si>
  <si>
    <t>HelenkaStachera</t>
  </si>
  <si>
    <t>The Worries: Jaz And The New Baby</t>
  </si>
  <si>
    <t>JionSheibani</t>
  </si>
  <si>
    <t>The Secret Explorers And The Moon Mission</t>
  </si>
  <si>
    <t>Father Christmas'S Fake Beard</t>
  </si>
  <si>
    <t>The Jungle Book (Bbc Children'S Classics)</t>
  </si>
  <si>
    <t>05-08-2008,English</t>
  </si>
  <si>
    <t>Deepest, Darkest</t>
  </si>
  <si>
    <t>Everything Under The Sun</t>
  </si>
  <si>
    <t>MollyOldfield</t>
  </si>
  <si>
    <t>Dinosaur Times</t>
  </si>
  <si>
    <t>Volcanoes</t>
  </si>
  <si>
    <t>The Green Planet</t>
  </si>
  <si>
    <t>LeisaStewart-Sharpe</t>
  </si>
  <si>
    <t>Middle School: Itâ€™S A Zoo In Here</t>
  </si>
  <si>
    <t>The Bacteria Book</t>
  </si>
  <si>
    <t>SteveMould</t>
  </si>
  <si>
    <t>Ladybird Magical Stories</t>
  </si>
  <si>
    <t>Spot'S Magical Christmas And Other Stories</t>
  </si>
  <si>
    <t>EricHill</t>
  </si>
  <si>
    <t>Sharks</t>
  </si>
  <si>
    <t>DrMirandaMacquitty</t>
  </si>
  <si>
    <t>Dogger'S Christmas</t>
  </si>
  <si>
    <t>ShirleyHughes</t>
  </si>
  <si>
    <t>Lakes, Lochs And Rivers</t>
  </si>
  <si>
    <t>Theatre Shoes</t>
  </si>
  <si>
    <t>Circus Shoes</t>
  </si>
  <si>
    <t>Ladybird Christmas Carol Treasury</t>
  </si>
  <si>
    <t>Starring Jules (As Herself)</t>
  </si>
  <si>
    <t>BethAin</t>
  </si>
  <si>
    <t>Apj Abdul Kalam</t>
  </si>
  <si>
    <t>SudhaUmashanker</t>
  </si>
  <si>
    <t>Superheroes Are Everywhere</t>
  </si>
  <si>
    <t>Dk Life Stories: Leonardo Da Vinci</t>
  </si>
  <si>
    <t>StephenKrensky</t>
  </si>
  <si>
    <t>Dk Life Stories: Nelson Mandela</t>
  </si>
  <si>
    <t>Dk Life Stories: Albert Einstein</t>
  </si>
  <si>
    <t>WilMara</t>
  </si>
  <si>
    <t>Dk Life Stories: Florence Nightingale</t>
  </si>
  <si>
    <t>KitsonJazynka</t>
  </si>
  <si>
    <t>Dk Life Stories: Alexander Hamilton</t>
  </si>
  <si>
    <t>JamesBuckleyJr</t>
  </si>
  <si>
    <t>Dk Life Stories: Martin Luther King</t>
  </si>
  <si>
    <t>Little Leaders: Visionary Women Around The World</t>
  </si>
  <si>
    <t>Little Leaders: Exceptional Men In Black History</t>
  </si>
  <si>
    <t>Dk Life Stories: Amelia Earhart; Jane Goodall; Katherine Johnson</t>
  </si>
  <si>
    <t>One Hundred Steps</t>
  </si>
  <si>
    <t>Climate Rebels</t>
  </si>
  <si>
    <t>BenLerwill</t>
  </si>
  <si>
    <t>Dk Life Stories: Ada Lovelace; Helen Keller; Harriet Tubman</t>
  </si>
  <si>
    <t>Dk Life Stories: Gandhi</t>
  </si>
  <si>
    <t>DianeBailey</t>
  </si>
  <si>
    <t>Ladybird Language Stories: My First Words In French</t>
  </si>
  <si>
    <t>A World Full Of Poems</t>
  </si>
  <si>
    <t>Ladybird Language Stories: My First Words In Spanish</t>
  </si>
  <si>
    <t>Ladybird Language Stories: My First Words In German</t>
  </si>
  <si>
    <t>Lincoln'S Grave Robbers</t>
  </si>
  <si>
    <t>I'M An Activist</t>
  </si>
  <si>
    <t>Norse Myths</t>
  </si>
  <si>
    <t>MattRalphs</t>
  </si>
  <si>
    <t>The Fairytale Hairdresser Complete Audio Collection</t>
  </si>
  <si>
    <t>AbieLongstaff</t>
  </si>
  <si>
    <t>Red Riding Hood</t>
  </si>
  <si>
    <t>Greek Myths</t>
  </si>
  <si>
    <t>The Vampire Book</t>
  </si>
  <si>
    <t>Mischief &amp; Magic</t>
  </si>
  <si>
    <t>First Earth Encyclopedia</t>
  </si>
  <si>
    <t>Lost In The Pacific, 1942: Not A Drop To Drink</t>
  </si>
  <si>
    <t>TodOlson</t>
  </si>
  <si>
    <t>Timelines From Black History</t>
  </si>
  <si>
    <t>Happy And Glorious &amp; Practically Perfect</t>
  </si>
  <si>
    <t>HilaryMcKay</t>
  </si>
  <si>
    <t>Ancient Egypt: Ladybird Audio Adventures</t>
  </si>
  <si>
    <t>Ancient Rome: Ladybird Audio Adventures</t>
  </si>
  <si>
    <t>100 Events That Made History</t>
  </si>
  <si>
    <t>Little Unicorn'S Birthday</t>
  </si>
  <si>
    <t>RhiannonFielding</t>
  </si>
  <si>
    <t>Ladybird Advent Stories</t>
  </si>
  <si>
    <t>The Snowman</t>
  </si>
  <si>
    <t>MichaelMorpurgo</t>
  </si>
  <si>
    <t>Peppa Pig: Storytime With Peppa</t>
  </si>
  <si>
    <t>Ladybird Funny Stories For 5 Year Olds</t>
  </si>
  <si>
    <t>Ladybird Bedtime Stories For 4 Year Olds</t>
  </si>
  <si>
    <t>Puffin Funny Stories For 7 Year Olds</t>
  </si>
  <si>
    <t>Ladybird Funny Stories For 4 Year Olds</t>
  </si>
  <si>
    <t>Sister Act</t>
  </si>
  <si>
    <t>JenCarney</t>
  </si>
  <si>
    <t>Scaredy Cat</t>
  </si>
  <si>
    <t>The Animal Kingdom</t>
  </si>
  <si>
    <t>Life Cycles</t>
  </si>
  <si>
    <t>It Can'T Be True! Poo!</t>
  </si>
  <si>
    <t>Rhs: The Magic And Mystery Of Trees</t>
  </si>
  <si>
    <t>Deep Sea Dive</t>
  </si>
  <si>
    <t>Mars</t>
  </si>
  <si>
    <t>Grandude'S Green Submarine</t>
  </si>
  <si>
    <t>PaulMcCartney</t>
  </si>
  <si>
    <t>Whoâ€™S In Your Audiobook?</t>
  </si>
  <si>
    <t>First Prize For The Worst Witch</t>
  </si>
  <si>
    <t>JillMurphy</t>
  </si>
  <si>
    <t>Amazing Vehicles</t>
  </si>
  <si>
    <t>War At Sea And In The Air</t>
  </si>
  <si>
    <t>MaxArthur</t>
  </si>
  <si>
    <t>Old Friend From Far Away</t>
  </si>
  <si>
    <t>London</t>
  </si>
  <si>
    <t>02-11-2005,English</t>
  </si>
  <si>
    <t>KellyOsbourne</t>
  </si>
  <si>
    <t>My World In Motion</t>
  </si>
  <si>
    <t>JoWhiley</t>
  </si>
  <si>
    <t>Noel Coward</t>
  </si>
  <si>
    <t>What'S It All About?</t>
  </si>
  <si>
    <t>CillaBlack</t>
  </si>
  <si>
    <t>28-04-2006,English</t>
  </si>
  <si>
    <t>Eight Lives Down</t>
  </si>
  <si>
    <t>ChrisHunter</t>
  </si>
  <si>
    <t>Bertie Ahern Autobiography</t>
  </si>
  <si>
    <t>BertieAhern</t>
  </si>
  <si>
    <t>07-10-2009,English</t>
  </si>
  <si>
    <t>More Time For Politics</t>
  </si>
  <si>
    <t>Dare To Be A Daniel</t>
  </si>
  <si>
    <t>29-06-2006,English</t>
  </si>
  <si>
    <t>MichaelBuerk</t>
  </si>
  <si>
    <t>Beasts In My Belfry</t>
  </si>
  <si>
    <t>GeraldDurrell</t>
  </si>
  <si>
    <t>The Whispering Land</t>
  </si>
  <si>
    <t>Motty</t>
  </si>
  <si>
    <t>27-08-2009,English</t>
  </si>
  <si>
    <t>The Voice Of Rugby</t>
  </si>
  <si>
    <t>BillMcLaren</t>
  </si>
  <si>
    <t>16-03-2006,English</t>
  </si>
  <si>
    <t>C</t>
  </si>
  <si>
    <t>JohnDiamond</t>
  </si>
  <si>
    <t>The Titanic</t>
  </si>
  <si>
    <t>MarkJones</t>
  </si>
  <si>
    <t>03-03-2012,English</t>
  </si>
  <si>
    <t>The War Of The World</t>
  </si>
  <si>
    <t>NiallFerguson</t>
  </si>
  <si>
    <t>15-08-2006,English</t>
  </si>
  <si>
    <t>Among The Russians</t>
  </si>
  <si>
    <t>15-05-2007,English</t>
  </si>
  <si>
    <t>The Ripening Sun</t>
  </si>
  <si>
    <t>PatriciaAtkinson</t>
  </si>
  <si>
    <t>08-02-2006,English</t>
  </si>
  <si>
    <t>The Visitor</t>
  </si>
  <si>
    <t>Rebecca</t>
  </si>
  <si>
    <t>DaphnÃ©duMaurier</t>
  </si>
  <si>
    <t>O Pioneers!</t>
  </si>
  <si>
    <t>The White Peacock</t>
  </si>
  <si>
    <t>Nebulous</t>
  </si>
  <si>
    <t>GrahamDuff</t>
  </si>
  <si>
    <t>09-08-2006,English</t>
  </si>
  <si>
    <t>Digging To America</t>
  </si>
  <si>
    <t>The Celeb Diaries</t>
  </si>
  <si>
    <t>MarkFrith</t>
  </si>
  <si>
    <t>Surge</t>
  </si>
  <si>
    <t>JayBernard</t>
  </si>
  <si>
    <t>Who Killed My Father</t>
  </si>
  <si>
    <t>Ã‰douardLouis</t>
  </si>
  <si>
    <t>The Feel The Fear Guide To Lasting Love</t>
  </si>
  <si>
    <t>SusanJeffers</t>
  </si>
  <si>
    <t>Heavens On Earth</t>
  </si>
  <si>
    <t>Dr.MichaelShermer</t>
  </si>
  <si>
    <t>Magic</t>
  </si>
  <si>
    <t>Secrets From The Afterlife</t>
  </si>
  <si>
    <t>ColinFry</t>
  </si>
  <si>
    <t>Miracles At Work</t>
  </si>
  <si>
    <t>The Way We Were</t>
  </si>
  <si>
    <t>Mort: Discworld, Book 4</t>
  </si>
  <si>
    <t>22-02-2007,English</t>
  </si>
  <si>
    <t>Stranger Things: Darkness On The Edge Of Town</t>
  </si>
  <si>
    <t>AdamChristopher</t>
  </si>
  <si>
    <t>Full Disclosure</t>
  </si>
  <si>
    <t>CamrynGarrett</t>
  </si>
  <si>
    <t>A Piano In The Pyrenees</t>
  </si>
  <si>
    <t>TonyHawks</t>
  </si>
  <si>
    <t>Round Ireland With A Fridge</t>
  </si>
  <si>
    <t>A Castle In Spain</t>
  </si>
  <si>
    <t>MatthewParris</t>
  </si>
  <si>
    <t>03-02-2006,English</t>
  </si>
  <si>
    <t>Dave Gorman'S Googlewhack Adventure</t>
  </si>
  <si>
    <t>6X - The Uncensored Confessions</t>
  </si>
  <si>
    <t>NinaMalkin</t>
  </si>
  <si>
    <t>A Summer Of Sundays</t>
  </si>
  <si>
    <t>LindsayEland</t>
  </si>
  <si>
    <t>Remembering The Titanic</t>
  </si>
  <si>
    <t>'Tis The Season</t>
  </si>
  <si>
    <t>Too Big To Know</t>
  </si>
  <si>
    <t>DavidWeinberger</t>
  </si>
  <si>
    <t>03-01-2012,English</t>
  </si>
  <si>
    <t>BrianChen</t>
  </si>
  <si>
    <t>Tears Of A Clown</t>
  </si>
  <si>
    <t>DanaMilbank</t>
  </si>
  <si>
    <t>Sensing The Past</t>
  </si>
  <si>
    <t>JimCullen</t>
  </si>
  <si>
    <t>A Machine Called Indomitable</t>
  </si>
  <si>
    <t>SonnyKleinfield</t>
  </si>
  <si>
    <t>The Singer And The Song</t>
  </si>
  <si>
    <t>MiriamThereseWinter</t>
  </si>
  <si>
    <t>The Bases Were Loaded (And So Was I)</t>
  </si>
  <si>
    <t>TomCallahan</t>
  </si>
  <si>
    <t>Out Of Their League</t>
  </si>
  <si>
    <t>DavidMeggyesy</t>
  </si>
  <si>
    <t>Game, Set, Match</t>
  </si>
  <si>
    <t>Madden</t>
  </si>
  <si>
    <t>BryanBurwell</t>
  </si>
  <si>
    <t>Al Bernstein</t>
  </si>
  <si>
    <t>AlBernstein</t>
  </si>
  <si>
    <t>Drinking</t>
  </si>
  <si>
    <t>CarolineKnapp</t>
  </si>
  <si>
    <t>Great People Decisions</t>
  </si>
  <si>
    <t>ClaudioFernÃ¡ndez-ArÃ¡oz</t>
  </si>
  <si>
    <t>Don'T Take The Last Donut</t>
  </si>
  <si>
    <t>JudithBowman</t>
  </si>
  <si>
    <t>Business Secrets Of The Trappist Monks</t>
  </si>
  <si>
    <t>AugustTurak</t>
  </si>
  <si>
    <t>The Trustworthy Leader</t>
  </si>
  <si>
    <t>AmyLyman</t>
  </si>
  <si>
    <t>Healing The Child Within</t>
  </si>
  <si>
    <t>CharlesWhitfield</t>
  </si>
  <si>
    <t>The Addictive Personality</t>
  </si>
  <si>
    <t>CraigNakken</t>
  </si>
  <si>
    <t>The Freedom Years</t>
  </si>
  <si>
    <t>MichaelShea</t>
  </si>
  <si>
    <t>Virus Hunt</t>
  </si>
  <si>
    <t>Diagnosing Giants</t>
  </si>
  <si>
    <t>PhilipA.Mackowiak</t>
  </si>
  <si>
    <t>Concierge Medicine</t>
  </si>
  <si>
    <t>StevenD.Knope</t>
  </si>
  <si>
    <t>Hyper-Chondriac</t>
  </si>
  <si>
    <t>BrianFrazer</t>
  </si>
  <si>
    <t>Sex At The Margins</t>
  </si>
  <si>
    <t>LauraAgustin</t>
  </si>
  <si>
    <t>Intersex (For Lack Of A Better Word)</t>
  </si>
  <si>
    <t>TheaHillman</t>
  </si>
  <si>
    <t>The Beijing Consensus</t>
  </si>
  <si>
    <t>StefanHalper</t>
  </si>
  <si>
    <t>05-04-2010,English</t>
  </si>
  <si>
    <t>The Devil We Don'T Know</t>
  </si>
  <si>
    <t>NonieDarwish</t>
  </si>
  <si>
    <t>How To Cook Like A Man</t>
  </si>
  <si>
    <t>24-10-2012,English</t>
  </si>
  <si>
    <t>Possum Living</t>
  </si>
  <si>
    <t>DollyFreed</t>
  </si>
  <si>
    <t>Raising My Rainbow</t>
  </si>
  <si>
    <t>LoriDuron</t>
  </si>
  <si>
    <t>Prairie Silence</t>
  </si>
  <si>
    <t>MelanieM.Hoffert</t>
  </si>
  <si>
    <t>Hart And Soul</t>
  </si>
  <si>
    <t>NicaBerry</t>
  </si>
  <si>
    <t>CathyPegau</t>
  </si>
  <si>
    <t>Sky Hunter</t>
  </si>
  <si>
    <t>FaeSutherland</t>
  </si>
  <si>
    <t>22-07-2013,English</t>
  </si>
  <si>
    <t>The Affair Of The Porcelain Dog</t>
  </si>
  <si>
    <t>JessFaraday</t>
  </si>
  <si>
    <t>Sky Runners</t>
  </si>
  <si>
    <t>Men Of Smithfield: Adam And Holden</t>
  </si>
  <si>
    <t>What Binds Us</t>
  </si>
  <si>
    <t>LarryBenjamin</t>
  </si>
  <si>
    <t>Sky Riders</t>
  </si>
  <si>
    <t>Last Car To Annwn Station</t>
  </si>
  <si>
    <t>MichaelMerriam</t>
  </si>
  <si>
    <t>Retirement Plan</t>
  </si>
  <si>
    <t>MarthaMiller</t>
  </si>
  <si>
    <t>19-11-2012,English</t>
  </si>
  <si>
    <t>The Stolen Luck</t>
  </si>
  <si>
    <t>ShawnaReppert</t>
  </si>
  <si>
    <t>Sight Unseen</t>
  </si>
  <si>
    <t>HunterRaines</t>
  </si>
  <si>
    <t>Demon'S Dance</t>
  </si>
  <si>
    <t>EveyBrett</t>
  </si>
  <si>
    <t>11-02-2011,English</t>
  </si>
  <si>
    <t>In Darkness Bound</t>
  </si>
  <si>
    <t>ChristinePrice</t>
  </si>
  <si>
    <t>All In With The Duke</t>
  </si>
  <si>
    <t>Agamemnon Frost And The Hollow Ships</t>
  </si>
  <si>
    <t>16-09-2013,English</t>
  </si>
  <si>
    <t>40 Souls To Keep</t>
  </si>
  <si>
    <t>Between Heaven And Here</t>
  </si>
  <si>
    <t>SusanStraight</t>
  </si>
  <si>
    <t>Anna In-Between</t>
  </si>
  <si>
    <t>Ride Or Die Chick</t>
  </si>
  <si>
    <t>Making The First Move</t>
  </si>
  <si>
    <t>ReeseRyan</t>
  </si>
  <si>
    <t>A Madaris Bride For Christmas</t>
  </si>
  <si>
    <t>Secret Love</t>
  </si>
  <si>
    <t>Sensual Confessions</t>
  </si>
  <si>
    <t>Cotton Comes To Harlem</t>
  </si>
  <si>
    <t>ChesterHimes</t>
  </si>
  <si>
    <t>The Real Cool Killers</t>
  </si>
  <si>
    <t>As Sweet As Honey</t>
  </si>
  <si>
    <t>IndiraGanesan</t>
  </si>
  <si>
    <t>30-03-2013,English</t>
  </si>
  <si>
    <t>Forever Too Far</t>
  </si>
  <si>
    <t>Throne Of Oak</t>
  </si>
  <si>
    <t>DanaMarieBell</t>
  </si>
  <si>
    <t>Forbidden Fires</t>
  </si>
  <si>
    <t>JodieGriffin</t>
  </si>
  <si>
    <t>29-04-2013,English</t>
  </si>
  <si>
    <t>Avoiding Intimacy</t>
  </si>
  <si>
    <t>Heavy Metal Heart</t>
  </si>
  <si>
    <t>NicoRosso</t>
  </si>
  <si>
    <t>The Theory Of Attraction</t>
  </si>
  <si>
    <t>Covert Seduction</t>
  </si>
  <si>
    <t>CallieCroix</t>
  </si>
  <si>
    <t>Starved For Love</t>
  </si>
  <si>
    <t>AnnieNicholas</t>
  </si>
  <si>
    <t>Chocolate Fortunes</t>
  </si>
  <si>
    <t>LawrenceL.Allen</t>
  </si>
  <si>
    <t>The Fundamentals Of Hedge Fund Management</t>
  </si>
  <si>
    <t>DanielA.Strachman</t>
  </si>
  <si>
    <t>Rigged Money</t>
  </si>
  <si>
    <t>LeeMunson</t>
  </si>
  <si>
    <t>Judaism, Christianity, And Islam</t>
  </si>
  <si>
    <t>FritzWenisch</t>
  </si>
  <si>
    <t>The James Deans</t>
  </si>
  <si>
    <t>ReedFarrelColeman</t>
  </si>
  <si>
    <t>Wisdom Of The Talmud</t>
  </si>
  <si>
    <t>BenZionBokser</t>
  </si>
  <si>
    <t>07-04-2013,English</t>
  </si>
  <si>
    <t>Redemption Street</t>
  </si>
  <si>
    <t>Walking The Perfect Square</t>
  </si>
  <si>
    <t>Under Her Brass Corset</t>
  </si>
  <si>
    <t>BrendaWilliamson</t>
  </si>
  <si>
    <t>Witch Bound</t>
  </si>
  <si>
    <t>Salome At Sunrise</t>
  </si>
  <si>
    <t>InezKelley</t>
  </si>
  <si>
    <t>Mistress By Magick</t>
  </si>
  <si>
    <t>LauraNavarre</t>
  </si>
  <si>
    <t>Dark Dealings</t>
  </si>
  <si>
    <t>Soul Magic</t>
  </si>
  <si>
    <t>Fight Or Flight</t>
  </si>
  <si>
    <t>NatalieJ.Damschroder</t>
  </si>
  <si>
    <t>Her Dark Protector</t>
  </si>
  <si>
    <t>CarolStephenson</t>
  </si>
  <si>
    <t>How Beauty Saved The Beast</t>
  </si>
  <si>
    <t>How Beauty Loved The Beast</t>
  </si>
  <si>
    <t>Fighting Kat</t>
  </si>
  <si>
    <t>PJSchnyder</t>
  </si>
  <si>
    <t>In Enemy Hands</t>
  </si>
  <si>
    <t>K.S.Augustin</t>
  </si>
  <si>
    <t>Caught In Amber</t>
  </si>
  <si>
    <t>The Valmont Contingency</t>
  </si>
  <si>
    <t>ValRoberts</t>
  </si>
  <si>
    <t>Lone Star Magic</t>
  </si>
  <si>
    <t>Summer Of '68</t>
  </si>
  <si>
    <t>TimWendel</t>
  </si>
  <si>
    <t>25-04-2013,English</t>
  </si>
  <si>
    <t>High Heat</t>
  </si>
  <si>
    <t>Castro'S Curveball</t>
  </si>
  <si>
    <t>The Pittsburgh Cocaine Seven</t>
  </si>
  <si>
    <t>AaronSkirboll</t>
  </si>
  <si>
    <t>Seven Seconds Or Less</t>
  </si>
  <si>
    <t>There Were Giants In Those Days</t>
  </si>
  <si>
    <t>GeraldEskenazi</t>
  </si>
  <si>
    <t>Golf Dads</t>
  </si>
  <si>
    <t>A Long Trek Home</t>
  </si>
  <si>
    <t>ErinMcKittrick</t>
  </si>
  <si>
    <t>Bad Sports</t>
  </si>
  <si>
    <t>Turtles In Our Wake</t>
  </si>
  <si>
    <t>SandraClayton</t>
  </si>
  <si>
    <t>Chantress</t>
  </si>
  <si>
    <t>LaurenMyracle</t>
  </si>
  <si>
    <t>Hitch</t>
  </si>
  <si>
    <t>JeanetteIngold</t>
  </si>
  <si>
    <t>Freefall</t>
  </si>
  <si>
    <t>ArielaAnhalt</t>
  </si>
  <si>
    <t>Killer Spirit</t>
  </si>
  <si>
    <t>JenniferLynnBarnes</t>
  </si>
  <si>
    <t>13-07-2010,English</t>
  </si>
  <si>
    <t>The Squad: Perfect Cover</t>
  </si>
  <si>
    <t>The Last Echo</t>
  </si>
  <si>
    <t>KimberlyDerting</t>
  </si>
  <si>
    <t>Diamonds In The Shadow</t>
  </si>
  <si>
    <t>Dead Silence</t>
  </si>
  <si>
    <t>A Girl Named Digit</t>
  </si>
  <si>
    <t>AnnabelMonaghan</t>
  </si>
  <si>
    <t>Scorch</t>
  </si>
  <si>
    <t>Rush For The Gold: Mystery At The Olympics</t>
  </si>
  <si>
    <t>The Butterfly Clues</t>
  </si>
  <si>
    <t>KateEllison</t>
  </si>
  <si>
    <t>After The First Death</t>
  </si>
  <si>
    <t>Gift</t>
  </si>
  <si>
    <t>AndreaJ.Buchanan</t>
  </si>
  <si>
    <t>The Pillow Book Of Lotus Lowenstein</t>
  </si>
  <si>
    <t>LibbySchmais</t>
  </si>
  <si>
    <t>The Offering</t>
  </si>
  <si>
    <t>Both Sides Of Time</t>
  </si>
  <si>
    <t>Three Rivers Rising</t>
  </si>
  <si>
    <t>JameRichards</t>
  </si>
  <si>
    <t>The Search For The Codex Cardona</t>
  </si>
  <si>
    <t>ArnoldL.Bauer</t>
  </si>
  <si>
    <t>Europe On Five Wrong Turns A Day</t>
  </si>
  <si>
    <t>DougMack</t>
  </si>
  <si>
    <t>Hairstyles Of The Damned</t>
  </si>
  <si>
    <t>06-10-2009,English</t>
  </si>
  <si>
    <t>Gladys The Magic Chicken</t>
  </si>
  <si>
    <t>AdamRubin</t>
  </si>
  <si>
    <t>How To Solve A Problem</t>
  </si>
  <si>
    <t>AshimaShiraishi</t>
  </si>
  <si>
    <t>Parks For The People</t>
  </si>
  <si>
    <t>I'D Like To Be The Window For A Wise Old Dog</t>
  </si>
  <si>
    <t>PhilipC.Stead</t>
  </si>
  <si>
    <t>What'S Inside A Flower?</t>
  </si>
  <si>
    <t>RachelIgnotofsky</t>
  </si>
  <si>
    <t>Snail'S Ark</t>
  </si>
  <si>
    <t>IreneLatham</t>
  </si>
  <si>
    <t>Saving American Beach</t>
  </si>
  <si>
    <t>HeidiTylineKing</t>
  </si>
  <si>
    <t>El Chupacabras</t>
  </si>
  <si>
    <t>Secret Pizza Party</t>
  </si>
  <si>
    <t>Alexander Von Humboldt</t>
  </si>
  <si>
    <t>DanicaNovgorodoff</t>
  </si>
  <si>
    <t>Everything Will Be Ok</t>
  </si>
  <si>
    <t>Good Job, George!</t>
  </si>
  <si>
    <t>JaneO'Connor</t>
  </si>
  <si>
    <t>Solitary Animals</t>
  </si>
  <si>
    <t>JoshuaDavidStein</t>
  </si>
  <si>
    <t>The Snail And The Whale</t>
  </si>
  <si>
    <t>I Am Oprah Winfrey</t>
  </si>
  <si>
    <t>The Rise (And Falls) Of Jackie Chan</t>
  </si>
  <si>
    <t>KristenMaiGiang</t>
  </si>
  <si>
    <t>Charlotte And The Nutcracker</t>
  </si>
  <si>
    <t>CharlotteNebres</t>
  </si>
  <si>
    <t>American Anthem</t>
  </si>
  <si>
    <t>GeneScheer</t>
  </si>
  <si>
    <t>I Am Walt Disney</t>
  </si>
  <si>
    <t>Bunheads</t>
  </si>
  <si>
    <t>MistyCopeland</t>
  </si>
  <si>
    <t>Lentil</t>
  </si>
  <si>
    <t>RobertMcCloskey</t>
  </si>
  <si>
    <t>I Am Jim Henson</t>
  </si>
  <si>
    <t>Corduroy Takes A Bow</t>
  </si>
  <si>
    <t>ViolaDavis</t>
  </si>
  <si>
    <t>Stagestruck</t>
  </si>
  <si>
    <t>TomiedePaola</t>
  </si>
  <si>
    <t>Nina, Nina Ballerina</t>
  </si>
  <si>
    <t>Nina, Nina Star Ballerina</t>
  </si>
  <si>
    <t>I Am Lucille Ball</t>
  </si>
  <si>
    <t>Firebird</t>
  </si>
  <si>
    <t>Mirette On The High Wire</t>
  </si>
  <si>
    <t>C Is For Country</t>
  </si>
  <si>
    <t>LilNasX</t>
  </si>
  <si>
    <t>Dorothy The Brave</t>
  </si>
  <si>
    <t>MeghanP.Browne</t>
  </si>
  <si>
    <t>I Am Malala Yousafzai</t>
  </si>
  <si>
    <t>I Am Muhammad Ali</t>
  </si>
  <si>
    <t>Because Claudette</t>
  </si>
  <si>
    <t>Sweet Justice</t>
  </si>
  <si>
    <t>MaraRockliff</t>
  </si>
  <si>
    <t>How To Hear The Universe</t>
  </si>
  <si>
    <t>PatriciaValdez</t>
  </si>
  <si>
    <t>Areli Is A Dreamer</t>
  </si>
  <si>
    <t>AreliMorales</t>
  </si>
  <si>
    <t>Indelible Ann</t>
  </si>
  <si>
    <t>I Am Billie Jean King</t>
  </si>
  <si>
    <t>I Am Albert Einstein</t>
  </si>
  <si>
    <t>Shirley Chisholm Dared</t>
  </si>
  <si>
    <t>AliciaD.Williams</t>
  </si>
  <si>
    <t>I Am Frida Kahlo</t>
  </si>
  <si>
    <t>I Am Abraham Lincoln</t>
  </si>
  <si>
    <t>I Am Marie Curie</t>
  </si>
  <si>
    <t>I Am Leonardo Da Vinci</t>
  </si>
  <si>
    <t>Emmanuel'S Dream</t>
  </si>
  <si>
    <t>LaurieAnnThompson</t>
  </si>
  <si>
    <t>I Am Anne Frank</t>
  </si>
  <si>
    <t>I Am Benjamin Franklin</t>
  </si>
  <si>
    <t>I Am Harriet Tubman</t>
  </si>
  <si>
    <t>I Am George Washington</t>
  </si>
  <si>
    <t>I Am Sonia Sotomayor</t>
  </si>
  <si>
    <t>I Am Martin Luther King, Jr.</t>
  </si>
  <si>
    <t>Flight</t>
  </si>
  <si>
    <t>Bold &amp; Brave</t>
  </si>
  <si>
    <t>KirstenGillibrand</t>
  </si>
  <si>
    <t>Cowboys</t>
  </si>
  <si>
    <t>LucilleRechtPenner</t>
  </si>
  <si>
    <t>Jackie Robinson: He Led The Way</t>
  </si>
  <si>
    <t>A Boy Called Slow</t>
  </si>
  <si>
    <t>I Am Sacagawea</t>
  </si>
  <si>
    <t>I Am Jackie Robinson</t>
  </si>
  <si>
    <t>I Am Rosa Parks</t>
  </si>
  <si>
    <t>I Am Amelia Earhart</t>
  </si>
  <si>
    <t>You Can Be Abcs</t>
  </si>
  <si>
    <t>RobertSamuelWhite</t>
  </si>
  <si>
    <t>Andy And The Lion</t>
  </si>
  <si>
    <t>JamesDaugherty</t>
  </si>
  <si>
    <t>La Madre Goose [Mother Goose]</t>
  </si>
  <si>
    <t>SusanMiddletonElya</t>
  </si>
  <si>
    <t>Little Roja Riding Hood</t>
  </si>
  <si>
    <t>Bare Tree And Little Wind</t>
  </si>
  <si>
    <t>Show The World!</t>
  </si>
  <si>
    <t>AngelaDalton</t>
  </si>
  <si>
    <t>Tã­A Fortuna'S New Home</t>
  </si>
  <si>
    <t>RuthBehar</t>
  </si>
  <si>
    <t>Crowned With Glory</t>
  </si>
  <si>
    <t>DorenaWilliamson</t>
  </si>
  <si>
    <t>Tomatoes For Neela</t>
  </si>
  <si>
    <t>PadmaLakshmi</t>
  </si>
  <si>
    <t>Bedtime Bonnet</t>
  </si>
  <si>
    <t>NancyRedd</t>
  </si>
  <si>
    <t>Dream Street</t>
  </si>
  <si>
    <t>TriciaElamWalker</t>
  </si>
  <si>
    <t>Daddy Speaks Love</t>
  </si>
  <si>
    <t>LeahHenderson</t>
  </si>
  <si>
    <t>The Real Santa</t>
  </si>
  <si>
    <t>Santa In The City</t>
  </si>
  <si>
    <t>TiffanyD.Jackson</t>
  </si>
  <si>
    <t>My Two Border Towns</t>
  </si>
  <si>
    <t>DavidBowles</t>
  </si>
  <si>
    <t>NanaEkuaBrew-Hammond</t>
  </si>
  <si>
    <t>With Lots Of Love</t>
  </si>
  <si>
    <t>JennyTorresSanchez</t>
  </si>
  <si>
    <t>The Epic Adventures Of Huggie &amp; Stick</t>
  </si>
  <si>
    <t>Danbi Leads The School Parade</t>
  </si>
  <si>
    <t>AnnaKim</t>
  </si>
  <si>
    <t>The Cot In The Living Room</t>
  </si>
  <si>
    <t>Someone Builds The Dream</t>
  </si>
  <si>
    <t>The Tale Of The Mandarin Duck</t>
  </si>
  <si>
    <t>BetteMidler</t>
  </si>
  <si>
    <t>Laxmi'S Mooch</t>
  </si>
  <si>
    <t>ShellyAnand</t>
  </si>
  <si>
    <t>The Real Story Of Stone Soup</t>
  </si>
  <si>
    <t>YingChangCompestine</t>
  </si>
  <si>
    <t>The Patchwork Quilt</t>
  </si>
  <si>
    <t>ValerieFlournoy</t>
  </si>
  <si>
    <t>Champ And Major: First Dogs</t>
  </si>
  <si>
    <t>JoyMcCullough</t>
  </si>
  <si>
    <t>The Ocean Calls</t>
  </si>
  <si>
    <t>TinaCho</t>
  </si>
  <si>
    <t>I Was Dreaming To Come To America</t>
  </si>
  <si>
    <t>VeronicaLawlor</t>
  </si>
  <si>
    <t>Thank You, World</t>
  </si>
  <si>
    <t>AliceB.McGinty</t>
  </si>
  <si>
    <t>Princess For A Day</t>
  </si>
  <si>
    <t>MaryannCocca-Leffler</t>
  </si>
  <si>
    <t>The Legend Of The Bluebonnet</t>
  </si>
  <si>
    <t>Jamie O'Rourke And The Pooka</t>
  </si>
  <si>
    <t>La Princesa And The Pea</t>
  </si>
  <si>
    <t>The Biggest Little Boy</t>
  </si>
  <si>
    <t>PoppyHarlow</t>
  </si>
  <si>
    <t>The House Of Love</t>
  </si>
  <si>
    <t>AdrianaTrigiani</t>
  </si>
  <si>
    <t>AprilHalprinWayland</t>
  </si>
  <si>
    <t>Hannah And The Ramadan Gift</t>
  </si>
  <si>
    <t>QasimRashid</t>
  </si>
  <si>
    <t>Seven Special Somethings</t>
  </si>
  <si>
    <t>AdibKhorram</t>
  </si>
  <si>
    <t>Merry Christmas, Corduroy!</t>
  </si>
  <si>
    <t>DonFreeman</t>
  </si>
  <si>
    <t>Snowmen At Christmas</t>
  </si>
  <si>
    <t>CaralynBuehner</t>
  </si>
  <si>
    <t>Hooray For Grandparents Day!</t>
  </si>
  <si>
    <t>NancyCarlson</t>
  </si>
  <si>
    <t>Snowmen At Night</t>
  </si>
  <si>
    <t>Rechenka'S Eggs</t>
  </si>
  <si>
    <t>PatriciaPolacco</t>
  </si>
  <si>
    <t>Alex'S Good Fortune</t>
  </si>
  <si>
    <t>BensonShum</t>
  </si>
  <si>
    <t>A Blue Kind Of Day</t>
  </si>
  <si>
    <t>RachelTomlinson</t>
  </si>
  <si>
    <t>The Day The Crayons Quit</t>
  </si>
  <si>
    <t>Just Help!</t>
  </si>
  <si>
    <t>Kafka And The Doll</t>
  </si>
  <si>
    <t>LarissaTheule</t>
  </si>
  <si>
    <t>Egg-Cellent Egg-Venture</t>
  </si>
  <si>
    <t>RandomHouse</t>
  </si>
  <si>
    <t>How To Welcome A New Baby</t>
  </si>
  <si>
    <t>JeanReagan</t>
  </si>
  <si>
    <t>Not Enough Lollipops</t>
  </si>
  <si>
    <t>MeganMaynor</t>
  </si>
  <si>
    <t>Lord Help Me</t>
  </si>
  <si>
    <t>EmmeMuÃ±iz</t>
  </si>
  <si>
    <t>Robo-Sauce</t>
  </si>
  <si>
    <t>Love From The Little Engine That Could</t>
  </si>
  <si>
    <t>WattyPiper</t>
  </si>
  <si>
    <t>I Knew You Could!</t>
  </si>
  <si>
    <t>Three Little Engines</t>
  </si>
  <si>
    <t>BobMcKinnon</t>
  </si>
  <si>
    <t>And Then Came Hope</t>
  </si>
  <si>
    <t>If I Built A Car</t>
  </si>
  <si>
    <t>ChrisVanDusen</t>
  </si>
  <si>
    <t>Elbow Grease Vs. Motozilla</t>
  </si>
  <si>
    <t>JohnCena</t>
  </si>
  <si>
    <t>Are You My Mother?</t>
  </si>
  <si>
    <t>P.D.Eastman</t>
  </si>
  <si>
    <t>War Paint</t>
  </si>
  <si>
    <t>BillGoshen</t>
  </si>
  <si>
    <t>13 Cent Killers</t>
  </si>
  <si>
    <t>JohnJ.Culbertson</t>
  </si>
  <si>
    <t>14-03-2003,English</t>
  </si>
  <si>
    <t>Lrrp Company Command</t>
  </si>
  <si>
    <t>KreggP.J.Jorgenson</t>
  </si>
  <si>
    <t>07-06-2001,English</t>
  </si>
  <si>
    <t>Stop Smoking Forever</t>
  </si>
  <si>
    <t>AudioActivation</t>
  </si>
  <si>
    <t>24-12-2003,English</t>
  </si>
  <si>
    <t>Slim Forever For Men</t>
  </si>
  <si>
    <t>Diary Of An Airborne Ranger</t>
  </si>
  <si>
    <t>FrankJohnson</t>
  </si>
  <si>
    <t>The Battle Of The Frogs And The Mice</t>
  </si>
  <si>
    <t>GeorgeW.Martin</t>
  </si>
  <si>
    <t>02-05-2013,English</t>
  </si>
  <si>
    <t>I Can'T Eat Peanuts</t>
  </si>
  <si>
    <t>Eat A Balanced Diet!</t>
  </si>
  <si>
    <t>Restaurant</t>
  </si>
  <si>
    <t>JenniferColby</t>
  </si>
  <si>
    <t>Fast And Flightless: Ostrich</t>
  </si>
  <si>
    <t>KellyCalhoun</t>
  </si>
  <si>
    <t>Fiercely Feline: Lion</t>
  </si>
  <si>
    <t>Bright And Beautiful: Butterfly</t>
  </si>
  <si>
    <t>Felicia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Spotted Singers: Leopard Frog</t>
  </si>
  <si>
    <t>Awesome Arms</t>
  </si>
  <si>
    <t>Majestic Manes: Horse</t>
  </si>
  <si>
    <t>Feathered And Fierce: Bald Eagle</t>
  </si>
  <si>
    <t>Poised And Pink: Flamingo</t>
  </si>
  <si>
    <t>Grocery Store</t>
  </si>
  <si>
    <t>I Get Hungry</t>
  </si>
  <si>
    <t>Tv Station</t>
  </si>
  <si>
    <t>Breaking News: Bear Alert</t>
  </si>
  <si>
    <t>DavidBiedrzycki</t>
  </si>
  <si>
    <t>Tallulah'S Tutu</t>
  </si>
  <si>
    <t>Melvin The Mouth</t>
  </si>
  <si>
    <t>KatherineBlanc</t>
  </si>
  <si>
    <t>Ada Lovelace And Computer Algorithms</t>
  </si>
  <si>
    <t>EllenLabrecque</t>
  </si>
  <si>
    <t>16-11-2019,English</t>
  </si>
  <si>
    <t>Gertrude B. Elion And Pharmacology</t>
  </si>
  <si>
    <t>Mary Anderson And Windshield Wipers</t>
  </si>
  <si>
    <t>Yvonne Brill And Satellite Propulsion</t>
  </si>
  <si>
    <t>Sarah Mather And Underwater Telescopes</t>
  </si>
  <si>
    <t>P Is For Pirate</t>
  </si>
  <si>
    <t>Stephanie Kwolek And Bulletproof Material</t>
  </si>
  <si>
    <t>Long-Armed Ludy And The First Women'S Olympics</t>
  </si>
  <si>
    <t>JeanL.S.Patrick</t>
  </si>
  <si>
    <t>The Cart That Carried Martin</t>
  </si>
  <si>
    <t>Maria Beasley And Life Rafts</t>
  </si>
  <si>
    <t>Patricia Bath And Laser Surgery</t>
  </si>
  <si>
    <t>Ivy Lost And Found</t>
  </si>
  <si>
    <t>CynthiaLord</t>
  </si>
  <si>
    <t>Post Office</t>
  </si>
  <si>
    <t>Hatching Chicks In Room 6</t>
  </si>
  <si>
    <t>No Pirates Allowed! Said Library Lou</t>
  </si>
  <si>
    <t>Raj The Bookstore Tiger</t>
  </si>
  <si>
    <t>KathleenT.Pelley</t>
  </si>
  <si>
    <t>I Cry</t>
  </si>
  <si>
    <t>Library</t>
  </si>
  <si>
    <t>Joy</t>
  </si>
  <si>
    <t>TamraB.Orr</t>
  </si>
  <si>
    <t>Hospital</t>
  </si>
  <si>
    <t>Computer Store</t>
  </si>
  <si>
    <t>Zoo</t>
  </si>
  <si>
    <t>Madeline Finn And The Library Dog</t>
  </si>
  <si>
    <t>LisaPapp</t>
  </si>
  <si>
    <t>The Shape Of Home</t>
  </si>
  <si>
    <t>RashinKheiriyeh</t>
  </si>
  <si>
    <t>Bedtime For Sweet Creatures</t>
  </si>
  <si>
    <t>The Market Bowl</t>
  </si>
  <si>
    <t>JimAverbeck</t>
  </si>
  <si>
    <t>Waiting For Ice</t>
  </si>
  <si>
    <t>Trapped!: A Whale'S Rescue</t>
  </si>
  <si>
    <t>The Ugly Vegetables</t>
  </si>
  <si>
    <t>Can I Bring Saber To New York, Ms. Mayor?</t>
  </si>
  <si>
    <t>LoisG.Grambling</t>
  </si>
  <si>
    <t>Sumokitty</t>
  </si>
  <si>
    <t>The Princess And The Pit Stop</t>
  </si>
  <si>
    <t>Crown</t>
  </si>
  <si>
    <t>DerrickBarnes</t>
  </si>
  <si>
    <t>Green Is A Chile Pepper</t>
  </si>
  <si>
    <t>RoseanneThong</t>
  </si>
  <si>
    <t>The Quickest Kid In Clarksville</t>
  </si>
  <si>
    <t>PatZietlowMiller</t>
  </si>
  <si>
    <t>Pterosaur</t>
  </si>
  <si>
    <t>JenniferZeiger</t>
  </si>
  <si>
    <t>Coelophysis</t>
  </si>
  <si>
    <t>JoshGregory</t>
  </si>
  <si>
    <t>Plateosaurus</t>
  </si>
  <si>
    <t>Seven And A Half Tons Of Steel</t>
  </si>
  <si>
    <t>JanetNolan</t>
  </si>
  <si>
    <t>The House That George Built</t>
  </si>
  <si>
    <t>Mammoth And Mastodon</t>
  </si>
  <si>
    <t>Brachiosaurus</t>
  </si>
  <si>
    <t>Groundhog'S Dilemma</t>
  </si>
  <si>
    <t>KristenRemenar</t>
  </si>
  <si>
    <t>Mother Ghost</t>
  </si>
  <si>
    <t>RachelKolar</t>
  </si>
  <si>
    <t>Santa'S Underwear</t>
  </si>
  <si>
    <t>MartyRhodesFigley</t>
  </si>
  <si>
    <t>What Do People Do In Fall?</t>
  </si>
  <si>
    <t>What Do People Do In Spring?</t>
  </si>
  <si>
    <t>JennaLeeGleisner</t>
  </si>
  <si>
    <t>Pinky And Rex Get Married</t>
  </si>
  <si>
    <t>Groundhog'S Day Off</t>
  </si>
  <si>
    <t>RobbPearlman</t>
  </si>
  <si>
    <t>Our Favorite Day Of The Year</t>
  </si>
  <si>
    <t>A.E.Ali</t>
  </si>
  <si>
    <t>Groundhog'S Runaway Shadow</t>
  </si>
  <si>
    <t>How Much Is A Little Girl Worth?</t>
  </si>
  <si>
    <t>RachaelDenhollander</t>
  </si>
  <si>
    <t>Flying Deep</t>
  </si>
  <si>
    <t>MichelleCusolito</t>
  </si>
  <si>
    <t>Snow School</t>
  </si>
  <si>
    <t>The Skydiving Beavers</t>
  </si>
  <si>
    <t>SusanWood</t>
  </si>
  <si>
    <t>Snakes Shed Their Skin</t>
  </si>
  <si>
    <t>SusanH.Gray</t>
  </si>
  <si>
    <t>Aircraft Carriers</t>
  </si>
  <si>
    <t>VirginiaLoh-Hagan</t>
  </si>
  <si>
    <t>Skyscrapers</t>
  </si>
  <si>
    <t>M Is For Monster</t>
  </si>
  <si>
    <t>J.PatrickLewis</t>
  </si>
  <si>
    <t>Elephants Have Trunks</t>
  </si>
  <si>
    <t>I Have A Belly Button</t>
  </si>
  <si>
    <t>The Yucky Reptile Alphabet Book</t>
  </si>
  <si>
    <t>JerryPallotta</t>
  </si>
  <si>
    <t>Giraffes Have Long Necks</t>
  </si>
  <si>
    <t>Up! Up! Up! Skyscraper</t>
  </si>
  <si>
    <t>AnastasiaSuen</t>
  </si>
  <si>
    <t>Bats Sleep Upside Down</t>
  </si>
  <si>
    <t>Zebras Have Stripes</t>
  </si>
  <si>
    <t>I See Falling Stars</t>
  </si>
  <si>
    <t>There Is Day And Night</t>
  </si>
  <si>
    <t>LindaCrottaBrennan</t>
  </si>
  <si>
    <t>I Get The Hiccups</t>
  </si>
  <si>
    <t>NancyRobinsonMasters</t>
  </si>
  <si>
    <t>Chameleons Change Color</t>
  </si>
  <si>
    <t>Leaves Change Color</t>
  </si>
  <si>
    <t>It Snows</t>
  </si>
  <si>
    <t>Trout Are Made Of Trees</t>
  </si>
  <si>
    <t>AprilPulleySayre</t>
  </si>
  <si>
    <t>What Do Animals Do In Spring?</t>
  </si>
  <si>
    <t>How'S The Weather In Spring?</t>
  </si>
  <si>
    <t>Whose Poop Is That?</t>
  </si>
  <si>
    <t>How'S The Weather In Summer?</t>
  </si>
  <si>
    <t>What Blossoms In Spring?</t>
  </si>
  <si>
    <t>How'S The Weather In Winter?</t>
  </si>
  <si>
    <t>What Do People Do In Summer?</t>
  </si>
  <si>
    <t>Keeping Cool In Summer</t>
  </si>
  <si>
    <t>What Do Animals Do In Winter?</t>
  </si>
  <si>
    <t>I Know Basketball</t>
  </si>
  <si>
    <t>AnnabelleTometich</t>
  </si>
  <si>
    <t>I Know Hockey</t>
  </si>
  <si>
    <t>Visiting The Beach In Summer</t>
  </si>
  <si>
    <t>I Know Baseball</t>
  </si>
  <si>
    <t>I Know Football</t>
  </si>
  <si>
    <t>I Know Soccer</t>
  </si>
  <si>
    <t>I Know Gymnastics</t>
  </si>
  <si>
    <t>Alphabet Trucks</t>
  </si>
  <si>
    <t>SamanthaR.Vamos</t>
  </si>
  <si>
    <t>Alphabet Trains</t>
  </si>
  <si>
    <t>The Flying Hand Of Marco B.</t>
  </si>
  <si>
    <t>RichardLeiter</t>
  </si>
  <si>
    <t>How To Train Your Dad</t>
  </si>
  <si>
    <t>A Game Of Fox &amp; Squirrels</t>
  </si>
  <si>
    <t>JennReese</t>
  </si>
  <si>
    <t>The Lost Boy'S Gift</t>
  </si>
  <si>
    <t>KimberlyWillisHolt</t>
  </si>
  <si>
    <t>A Midsummer Night'S Scream</t>
  </si>
  <si>
    <t>My Life As A Stuntboy</t>
  </si>
  <si>
    <t>JanetTashjian</t>
  </si>
  <si>
    <t>Chance</t>
  </si>
  <si>
    <t>UriShulevitz</t>
  </si>
  <si>
    <t>Writing Radar</t>
  </si>
  <si>
    <t>RickAtkinson</t>
  </si>
  <si>
    <t>Kennedy'S Last Days</t>
  </si>
  <si>
    <t>The Last Days Of Jesus</t>
  </si>
  <si>
    <t>The Story Collector</t>
  </si>
  <si>
    <t>The One And Only Shrek! Plus 5 Other Stories</t>
  </si>
  <si>
    <t>WilliamSteig</t>
  </si>
  <si>
    <t>21-03-2007,English</t>
  </si>
  <si>
    <t>Uncomfortable Conversations With A Black Boy</t>
  </si>
  <si>
    <t>Attucks!</t>
  </si>
  <si>
    <t>PhillipM.Hoose</t>
  </si>
  <si>
    <t>The Battle Of The Bulge</t>
  </si>
  <si>
    <t>The Little Match Seller</t>
  </si>
  <si>
    <t>Spy Penguins</t>
  </si>
  <si>
    <t>MarekJagucki</t>
  </si>
  <si>
    <t>Spy Penguins: The Spy Who Loved Ice Cream</t>
  </si>
  <si>
    <t>SamHay</t>
  </si>
  <si>
    <t>Enough</t>
  </si>
  <si>
    <t>Do You Mind If I Cancel?</t>
  </si>
  <si>
    <t>GaryJanetti</t>
  </si>
  <si>
    <t>Truth</t>
  </si>
  <si>
    <t>MaryMapes</t>
  </si>
  <si>
    <t>The Life Of A Country Vet</t>
  </si>
  <si>
    <t>GrahamLord</t>
  </si>
  <si>
    <t>10-02-2000,English</t>
  </si>
  <si>
    <t>Hemingway In Love</t>
  </si>
  <si>
    <t>In The Body Of The World</t>
  </si>
  <si>
    <t>EveEnsler</t>
  </si>
  <si>
    <t>8 Simple Rules For Dating My Teenage Daughter</t>
  </si>
  <si>
    <t>W.BruceCameron</t>
  </si>
  <si>
    <t>10-10-2003,English</t>
  </si>
  <si>
    <t>Dish</t>
  </si>
  <si>
    <t>JeannetteWalls</t>
  </si>
  <si>
    <t>24-03-2000,English</t>
  </si>
  <si>
    <t>Belle Weather</t>
  </si>
  <si>
    <t>CeliaRivenbark</t>
  </si>
  <si>
    <t>19-08-2008,English</t>
  </si>
  <si>
    <t>My Life In Three Acts</t>
  </si>
  <si>
    <t>HelenHayes</t>
  </si>
  <si>
    <t>23-03-2000,English</t>
  </si>
  <si>
    <t>LouisAuchincloss</t>
  </si>
  <si>
    <t>27-06-2003,English</t>
  </si>
  <si>
    <t>JosiahBuntingIII</t>
  </si>
  <si>
    <t>Dwight D. Eisenhower</t>
  </si>
  <si>
    <t>TomWicker</t>
  </si>
  <si>
    <t>02-09-2003,English</t>
  </si>
  <si>
    <t>Woodrow Wilson</t>
  </si>
  <si>
    <t>29-08-2003,English</t>
  </si>
  <si>
    <t>Grover Cleveland</t>
  </si>
  <si>
    <t>HenryF.Graff</t>
  </si>
  <si>
    <t>Alexander Ii, Emperor Of Russia</t>
  </si>
  <si>
    <t>Catherine Ii, Empress Of Russia</t>
  </si>
  <si>
    <t>Ivan Iv, Called The Terrible, Tsar Of Moscovy</t>
  </si>
  <si>
    <t>Nicholas I, Emperor Of Russia</t>
  </si>
  <si>
    <t>Alexander Iii, Emperor Of Russia</t>
  </si>
  <si>
    <t>Elizabeth I, Empress Of Russia</t>
  </si>
  <si>
    <t>Alexander I, Emperor Of Russia</t>
  </si>
  <si>
    <t>Peter I, Called The Great</t>
  </si>
  <si>
    <t>George Washington, Entrepreneur</t>
  </si>
  <si>
    <t>JohnBerlau</t>
  </si>
  <si>
    <t>Franklin Delano Roosevelt</t>
  </si>
  <si>
    <t>The Real Warren Buffett</t>
  </si>
  <si>
    <t>JamesO'Loughlin</t>
  </si>
  <si>
    <t>What It Takes</t>
  </si>
  <si>
    <t>AmyHenry</t>
  </si>
  <si>
    <t>Maneater</t>
  </si>
  <si>
    <t>PamelaNagamiM.D.</t>
  </si>
  <si>
    <t>The Meaning Of Life</t>
  </si>
  <si>
    <t>26-03-2001,English</t>
  </si>
  <si>
    <t>The Path To Enlightenment</t>
  </si>
  <si>
    <t>Opening The Eye Of New Awareness</t>
  </si>
  <si>
    <t>07-01-2000,English</t>
  </si>
  <si>
    <t>The Accidental Buddhist</t>
  </si>
  <si>
    <t>DintyW.Moore</t>
  </si>
  <si>
    <t>Secrets Of The Great Rainmakers</t>
  </si>
  <si>
    <t>Selfie Made</t>
  </si>
  <si>
    <t>MeridithValiandoRojas</t>
  </si>
  <si>
    <t>Here'S My Card</t>
  </si>
  <si>
    <t>BobPopyk</t>
  </si>
  <si>
    <t>27-04-2000,English</t>
  </si>
  <si>
    <t>Illogical</t>
  </si>
  <si>
    <t>As A Man Thinketh: The Complete Original Edition And Master Of Destiny</t>
  </si>
  <si>
    <t>How To Make Big Money In Your Own Small Business</t>
  </si>
  <si>
    <t>Silos, Politics, And Turf Wars</t>
  </si>
  <si>
    <t>PatrickLencioni</t>
  </si>
  <si>
    <t>15-02-2006,English</t>
  </si>
  <si>
    <t>Roane'S Rules</t>
  </si>
  <si>
    <t>SusanRoAne</t>
  </si>
  <si>
    <t>23-05-2003,English</t>
  </si>
  <si>
    <t>If Aristotle Ran General Motors</t>
  </si>
  <si>
    <t>TomMorris</t>
  </si>
  <si>
    <t>The Ten Smartest Decisions A Woman Can Make After Forty</t>
  </si>
  <si>
    <t>TinaB.TessinaPh.D.</t>
  </si>
  <si>
    <t>Healing With Body Energy</t>
  </si>
  <si>
    <t>W.BrughJoyM.D.</t>
  </si>
  <si>
    <t>20-09-2000,English</t>
  </si>
  <si>
    <t>Aspects Of Meditation, Book 1</t>
  </si>
  <si>
    <t>Aspects Of Meditation, Book 4</t>
  </si>
  <si>
    <t>Aspects Of Meditation, Book 3</t>
  </si>
  <si>
    <t>Aspects Of Meditation, Book 2</t>
  </si>
  <si>
    <t>Divine Prescriptions</t>
  </si>
  <si>
    <t>DoreenVirtuePh.D.</t>
  </si>
  <si>
    <t>14-09-2000,English</t>
  </si>
  <si>
    <t>Meditations On Sufism</t>
  </si>
  <si>
    <t>27-09-2000,English</t>
  </si>
  <si>
    <t>Emotional Alchemy</t>
  </si>
  <si>
    <t>TaraBennett-Goleman</t>
  </si>
  <si>
    <t>LawrenceLeShanPhD</t>
  </si>
  <si>
    <t>27-03-2001,English</t>
  </si>
  <si>
    <t>Chakras</t>
  </si>
  <si>
    <t>ToriHartman</t>
  </si>
  <si>
    <t>Personal Meditations</t>
  </si>
  <si>
    <t>RichardF.X.O'Connor</t>
  </si>
  <si>
    <t>03-12-2002,English</t>
  </si>
  <si>
    <t>How Not To Be Afraid Of Your Own Life</t>
  </si>
  <si>
    <t>24-05-2007,English</t>
  </si>
  <si>
    <t>GaryFoster</t>
  </si>
  <si>
    <t>Mind Over Weight</t>
  </si>
  <si>
    <t>IanK.SmithM.D.</t>
  </si>
  <si>
    <t>The Mars And Venus Diet And Exercise Solution</t>
  </si>
  <si>
    <t>JohnGray</t>
  </si>
  <si>
    <t>11-04-2003,English</t>
  </si>
  <si>
    <t>Eat</t>
  </si>
  <si>
    <t>The 4 Day Diet</t>
  </si>
  <si>
    <t>Lilias Yoga Complete</t>
  </si>
  <si>
    <t>LiliasFolan</t>
  </si>
  <si>
    <t>Why People Believe Weird Things</t>
  </si>
  <si>
    <t>24-02-2000,English</t>
  </si>
  <si>
    <t>O'S Little Guide To Starting Over</t>
  </si>
  <si>
    <t>TheEditorsofOtheOprahMagazine</t>
  </si>
  <si>
    <t>Imperial Ambitions</t>
  </si>
  <si>
    <t>22-09-2005,English</t>
  </si>
  <si>
    <t>The Best Guide To Eastern Philosophy And Religion</t>
  </si>
  <si>
    <t>DianeMorgan</t>
  </si>
  <si>
    <t>07-11-2001,English</t>
  </si>
  <si>
    <t>Arbitrary Stupid Goal</t>
  </si>
  <si>
    <t>TamaraShopsin</t>
  </si>
  <si>
    <t>Shame Is An Ocean I Swim Across</t>
  </si>
  <si>
    <t>MaryLambert</t>
  </si>
  <si>
    <t>A Spindle Splintered</t>
  </si>
  <si>
    <t>AlixE.Harrow</t>
  </si>
  <si>
    <t>The Drowning Eyes</t>
  </si>
  <si>
    <t>The Stories Of Tevye The Dairyman</t>
  </si>
  <si>
    <t>SholemAleichem</t>
  </si>
  <si>
    <t>28-02-2000,English</t>
  </si>
  <si>
    <t>Where The Drowned Girls Go</t>
  </si>
  <si>
    <t>Dark Harvest</t>
  </si>
  <si>
    <t>NormanPartridge</t>
  </si>
  <si>
    <t>Timequake</t>
  </si>
  <si>
    <t>Don'T Go To Jail!</t>
  </si>
  <si>
    <t>SaulGoodmanastoldtoSteveHuff</t>
  </si>
  <si>
    <t>Lustlocked</t>
  </si>
  <si>
    <t>MattWallace</t>
  </si>
  <si>
    <t>You Can'T Drink All Day If You Don'T Start In The Morning</t>
  </si>
  <si>
    <t>Holy Cow: A Modern-Day Dairy Tale</t>
  </si>
  <si>
    <t>The Wishbones</t>
  </si>
  <si>
    <t>TomPerrotta</t>
  </si>
  <si>
    <t>14-03-2000,English</t>
  </si>
  <si>
    <t>The Lioness Awakens</t>
  </si>
  <si>
    <t>LaurenEden</t>
  </si>
  <si>
    <t>Half-Light</t>
  </si>
  <si>
    <t>FrankBidart</t>
  </si>
  <si>
    <t>A Certain Clarity</t>
  </si>
  <si>
    <t>LawrenceJoseph</t>
  </si>
  <si>
    <t>JohnKoethe</t>
  </si>
  <si>
    <t>Like</t>
  </si>
  <si>
    <t>A.E.Stallings</t>
  </si>
  <si>
    <t>How To Get To The Top</t>
  </si>
  <si>
    <t>The Nurture Assumption</t>
  </si>
  <si>
    <t>JudithRichHarris</t>
  </si>
  <si>
    <t>02-03-2000,English</t>
  </si>
  <si>
    <t>Uncommon Sense For Parents With Teenagers</t>
  </si>
  <si>
    <t>MichaelRieraPh.D.</t>
  </si>
  <si>
    <t>20-06-2001,English</t>
  </si>
  <si>
    <t>How To Change Anybody</t>
  </si>
  <si>
    <t>31-01-2005,English</t>
  </si>
  <si>
    <t>Stages Of Meditation</t>
  </si>
  <si>
    <t>Zen And The Love Of Nature</t>
  </si>
  <si>
    <t>D.T.Suzuki</t>
  </si>
  <si>
    <t>JoanDuncanOliver</t>
  </si>
  <si>
    <t>The Bhagavad Gita</t>
  </si>
  <si>
    <t>EdwardViljoen</t>
  </si>
  <si>
    <t>The Essential Path</t>
  </si>
  <si>
    <t>The Toltec Way</t>
  </si>
  <si>
    <t>SusanGregg</t>
  </si>
  <si>
    <t>Dark Alpha'S Hunger</t>
  </si>
  <si>
    <t>Dark Alpha'S Embrace</t>
  </si>
  <si>
    <t>Dark Alpha'S Night</t>
  </si>
  <si>
    <t>True Believers</t>
  </si>
  <si>
    <t>JoeQueenan</t>
  </si>
  <si>
    <t>06-06-2003,English</t>
  </si>
  <si>
    <t>Bernie Sanders Guide To Political Revolution</t>
  </si>
  <si>
    <t>How I Resist</t>
  </si>
  <si>
    <t>MaureenJohnson-editor</t>
  </si>
  <si>
    <t>The Trouble In Me</t>
  </si>
  <si>
    <t>Brooklyn Bridge</t>
  </si>
  <si>
    <t>KarenHesse</t>
  </si>
  <si>
    <t>Cold</t>
  </si>
  <si>
    <t>Mountain Mare</t>
  </si>
  <si>
    <t>TerriFarley</t>
  </si>
  <si>
    <t>Phantom Stallion: Blue Wings</t>
  </si>
  <si>
    <t>Kidnapped Colt</t>
  </si>
  <si>
    <t>Moonrise</t>
  </si>
  <si>
    <t>Heartbreak Bronco</t>
  </si>
  <si>
    <t>Rain Dance</t>
  </si>
  <si>
    <t>Red Feather Filly</t>
  </si>
  <si>
    <t>Gift Horse</t>
  </si>
  <si>
    <t>Phantom Stallion: Secret Star</t>
  </si>
  <si>
    <t>Golden Ghost</t>
  </si>
  <si>
    <t>Desert Dancer</t>
  </si>
  <si>
    <t>The Wildest Heart</t>
  </si>
  <si>
    <t>Water Wings</t>
  </si>
  <si>
    <t>MorrisGleitzman</t>
  </si>
  <si>
    <t>Egg Marks The Spot</t>
  </si>
  <si>
    <t>AmyTimberlake</t>
  </si>
  <si>
    <t>The Barefoot Book Of Stories From The Opera</t>
  </si>
  <si>
    <t>ShahrukhHusain</t>
  </si>
  <si>
    <t>06-01-2010,English</t>
  </si>
  <si>
    <t>My Animal Friends</t>
  </si>
  <si>
    <t>African Icons</t>
  </si>
  <si>
    <t>Dial A Ghost</t>
  </si>
  <si>
    <t>JamesPloof</t>
  </si>
  <si>
    <t>The Bugalugs Bum Thief</t>
  </si>
  <si>
    <t>Nora And The Sacred Stone</t>
  </si>
  <si>
    <t>LauraHatchRupper</t>
  </si>
  <si>
    <t>On Us</t>
  </si>
  <si>
    <t>MarkScott</t>
  </si>
  <si>
    <t>Piano Lessons</t>
  </si>
  <si>
    <t>AnnaGoldsworthy</t>
  </si>
  <si>
    <t>Near Varna</t>
  </si>
  <si>
    <t>The Worthy Wardrobe</t>
  </si>
  <si>
    <t>MorganA.Wider</t>
  </si>
  <si>
    <t>Stan Lee</t>
  </si>
  <si>
    <t>The Two Of Us</t>
  </si>
  <si>
    <t>SheilaHancock</t>
  </si>
  <si>
    <t>Notes From My Travels</t>
  </si>
  <si>
    <t>AngelinaJolie</t>
  </si>
  <si>
    <t>Black Is The New White</t>
  </si>
  <si>
    <t>PaulMooney</t>
  </si>
  <si>
    <t>I Can See Clearly Now</t>
  </si>
  <si>
    <t>ColleenAshby</t>
  </si>
  <si>
    <t>Unlikely Radicals</t>
  </si>
  <si>
    <t>CharlieAngus</t>
  </si>
  <si>
    <t>Scott'S Choice</t>
  </si>
  <si>
    <t>ElaineBrewster</t>
  </si>
  <si>
    <t>Mark Twain'S Personal Recollections Of Joan Of Arc (Dramatized)</t>
  </si>
  <si>
    <t>31-01-2001,English</t>
  </si>
  <si>
    <t>The Gospel According To Jesus</t>
  </si>
  <si>
    <t>StephenMitchell</t>
  </si>
  <si>
    <t>The Journey Home</t>
  </si>
  <si>
    <t>Dr.GeneBaillieMD</t>
  </si>
  <si>
    <t>Recovered</t>
  </si>
  <si>
    <t>RobbyGallaty</t>
  </si>
  <si>
    <t>Seven Steps To Inner Power</t>
  </si>
  <si>
    <t>TaeYunKim</t>
  </si>
  <si>
    <t>The Krugersdorp Cult Killings</t>
  </si>
  <si>
    <t>JanaMarx</t>
  </si>
  <si>
    <t>The Parrotâ€™S Perch</t>
  </si>
  <si>
    <t>KarenKeilt</t>
  </si>
  <si>
    <t>A Daughter Of The Samurai</t>
  </si>
  <si>
    <t>EtsuInagakiSugimoto</t>
  </si>
  <si>
    <t>Getting The Job Done</t>
  </si>
  <si>
    <t>KevinTorf</t>
  </si>
  <si>
    <t>The Leader Habit</t>
  </si>
  <si>
    <t>EugeneLusk</t>
  </si>
  <si>
    <t>The Sales Manager'S Guide To Greatness</t>
  </si>
  <si>
    <t>KevinF.Davis</t>
  </si>
  <si>
    <t>Visionary Business</t>
  </si>
  <si>
    <t>MarcAllen</t>
  </si>
  <si>
    <t>Health, Happiness &amp; Well Care Collection</t>
  </si>
  <si>
    <t>Body Transformation Inside-Out</t>
  </si>
  <si>
    <t>Meditations For A Miraculous Life</t>
  </si>
  <si>
    <t>Inner Child Healing</t>
  </si>
  <si>
    <t>Successful Surgery &amp; Recovery</t>
  </si>
  <si>
    <t>Dr.EmmettMiller</t>
  </si>
  <si>
    <t>The Mindful Twenty-Something</t>
  </si>
  <si>
    <t>HollyB.RogersMD</t>
  </si>
  <si>
    <t>Love Your Hair</t>
  </si>
  <si>
    <t>NatalieVarrasso</t>
  </si>
  <si>
    <t>Heading Home With Your Newborn</t>
  </si>
  <si>
    <t>LauraJana</t>
  </si>
  <si>
    <t>Becoming Mindstrong</t>
  </si>
  <si>
    <t>RachelFreiman</t>
  </si>
  <si>
    <t>Fat Girls Hiking</t>
  </si>
  <si>
    <t>SummerMichaud-Skog</t>
  </si>
  <si>
    <t>Fit For Excellence</t>
  </si>
  <si>
    <t>SheriRoseShepherd</t>
  </si>
  <si>
    <t>Beginner'S Luck Guide For Non-Runners</t>
  </si>
  <si>
    <t>GeorgeAnderson</t>
  </si>
  <si>
    <t>Expert Secrets - Cbt And Emotional Intelligence</t>
  </si>
  <si>
    <t>Expert Secrets - Body Language And Manipulation</t>
  </si>
  <si>
    <t>Prometheus Bound</t>
  </si>
  <si>
    <t>A World After Liberalism</t>
  </si>
  <si>
    <t>MatthewRose</t>
  </si>
  <si>
    <t>America'S Real War</t>
  </si>
  <si>
    <t>RabbiDanielLapin</t>
  </si>
  <si>
    <t>Cats In The Parsonage</t>
  </si>
  <si>
    <t>ClairShaffer</t>
  </si>
  <si>
    <t>Luxury, Blue Lace</t>
  </si>
  <si>
    <t>S.BrookCorfman</t>
  </si>
  <si>
    <t>Ghost Of The Murder Mamas</t>
  </si>
  <si>
    <t>DreamCollins</t>
  </si>
  <si>
    <t>Redemption Song</t>
  </si>
  <si>
    <t>BerticeBerry</t>
  </si>
  <si>
    <t>Cyrano De Bergerac (Dramatized)</t>
  </si>
  <si>
    <t>EdmondRostand</t>
  </si>
  <si>
    <t>Frankenstein (Dramatized)</t>
  </si>
  <si>
    <t>The Mummy (Dramatized)</t>
  </si>
  <si>
    <t>Edgar Allan Poe'S Stories And Tales I (Dramatized)</t>
  </si>
  <si>
    <t>The Three Musketeers (Dramatized)</t>
  </si>
  <si>
    <t>Riders Of The Purple Sage (Dramatized)</t>
  </si>
  <si>
    <t>Fish Heads And Duck Skin</t>
  </si>
  <si>
    <t>LindseySalatka</t>
  </si>
  <si>
    <t>Tongue Of A Crow</t>
  </si>
  <si>
    <t>The Priest'S Assassin</t>
  </si>
  <si>
    <t>Harbor</t>
  </si>
  <si>
    <t>Haven</t>
  </si>
  <si>
    <t>Sex Begins In The Kitchen</t>
  </si>
  <si>
    <t>05-09-2013,English</t>
  </si>
  <si>
    <t>How To Please A Woman In &amp; Out Of Bed</t>
  </si>
  <si>
    <t>DaylleDeannaSchwartz</t>
  </si>
  <si>
    <t>11-07-2003,English</t>
  </si>
  <si>
    <t>Become The Banker Ii</t>
  </si>
  <si>
    <t>JosephQuijanoCFPCDFA</t>
  </si>
  <si>
    <t>Royal Brides</t>
  </si>
  <si>
    <t>The Joy Of Science</t>
  </si>
  <si>
    <t>JimAl-Khalili</t>
  </si>
  <si>
    <t>The Case For Culture</t>
  </si>
  <si>
    <t>EricFarber</t>
  </si>
  <si>
    <t>22-07-2019,English</t>
  </si>
  <si>
    <t>Gospel People</t>
  </si>
  <si>
    <t>The Death Of Porn</t>
  </si>
  <si>
    <t>RayOrtlund</t>
  </si>
  <si>
    <t>Pure In Heart</t>
  </si>
  <si>
    <t>J.GarrettKell</t>
  </si>
  <si>
    <t>Cultural Counterfeits</t>
  </si>
  <si>
    <t>Keeping Your Children'S Ministry On Mission</t>
  </si>
  <si>
    <t>JaredKennedy</t>
  </si>
  <si>
    <t>Weep With Me</t>
  </si>
  <si>
    <t>MarkVroegop</t>
  </si>
  <si>
    <t>Victory...Your Only Option</t>
  </si>
  <si>
    <t>FreidaMcCullough</t>
  </si>
  <si>
    <t>Making Contact With The Other Side</t>
  </si>
  <si>
    <t>14-12-2000,English</t>
  </si>
  <si>
    <t>Our Covenant God</t>
  </si>
  <si>
    <t>Spiritual World</t>
  </si>
  <si>
    <t>Dangerous Moves</t>
  </si>
  <si>
    <t>KarenRock</t>
  </si>
  <si>
    <t>Broken Dreams</t>
  </si>
  <si>
    <t>Pursuing Miss Hall</t>
  </si>
  <si>
    <t>On Leaving Charleston</t>
  </si>
  <si>
    <t>AlexandraRipley</t>
  </si>
  <si>
    <t>In An Army Rangerâ€™S Arms</t>
  </si>
  <si>
    <t>DonnaMichaels</t>
  </si>
  <si>
    <t>The Prince'S Bride</t>
  </si>
  <si>
    <t>Keep The Home Fires Burning</t>
  </si>
  <si>
    <t>S.Block</t>
  </si>
  <si>
    <t>Insurrection</t>
  </si>
  <si>
    <t>The Best Friend Bargain</t>
  </si>
  <si>
    <t>The Right Army Ranger</t>
  </si>
  <si>
    <t>Her Secret Army Ranger</t>
  </si>
  <si>
    <t>Turtle Planet</t>
  </si>
  <si>
    <t>Be The Ball</t>
  </si>
  <si>
    <t>SeanRyan</t>
  </si>
  <si>
    <t>The Sea Takes No Prisoners</t>
  </si>
  <si>
    <t>PeterClutterbuck</t>
  </si>
  <si>
    <t>11-01-2018,English</t>
  </si>
  <si>
    <t>100 Slopes Of A Lifetime</t>
  </si>
  <si>
    <t>GordyMegroz</t>
  </si>
  <si>
    <t>The House Children</t>
  </si>
  <si>
    <t>HeidiDaniele</t>
  </si>
  <si>
    <t>The Life And Deaths Of Frankie D.</t>
  </si>
  <si>
    <t>ColleenNelson</t>
  </si>
  <si>
    <t>Who Done It?</t>
  </si>
  <si>
    <t>JonScieszka</t>
  </si>
  <si>
    <t>Who Killed Christopher Goodman?</t>
  </si>
  <si>
    <t>AllanWolf</t>
  </si>
  <si>
    <t>The River Troll</t>
  </si>
  <si>
    <t>RichTheroux</t>
  </si>
  <si>
    <t>Tips For The Savvy Traveler</t>
  </si>
  <si>
    <t>DeborahBurns</t>
  </si>
  <si>
    <t>Llama Llama Red Pajama And 19 Other Favorites</t>
  </si>
  <si>
    <t>Maeve On The Red Carpet</t>
  </si>
  <si>
    <t>AnnieBryant</t>
  </si>
  <si>
    <t>Eugenia Lincoln And The Unexpected Package</t>
  </si>
  <si>
    <t>Puffin Lives: Mahatma Gandhi</t>
  </si>
  <si>
    <t>SubhadraSenGupta</t>
  </si>
  <si>
    <t>Who Was First?</t>
  </si>
  <si>
    <t>Lincoln</t>
  </si>
  <si>
    <t>14-10-2008,English</t>
  </si>
  <si>
    <t>Baby'S First Words In Chinese</t>
  </si>
  <si>
    <t>LivingLanguage</t>
  </si>
  <si>
    <t>18-05-2010,English</t>
  </si>
  <si>
    <t>Baby'S First Words In Spanish</t>
  </si>
  <si>
    <t>Baby'S First Words In French</t>
  </si>
  <si>
    <t>Baby'S First Words In Italian</t>
  </si>
  <si>
    <t>Parvana'S Journey</t>
  </si>
  <si>
    <t>DeborahEllis</t>
  </si>
  <si>
    <t>Isabel'S Texas Two-Step</t>
  </si>
  <si>
    <t>Animal Rescue Team: Hide And Seek</t>
  </si>
  <si>
    <t>SueStauffacher</t>
  </si>
  <si>
    <t>Magic Tree House: Books 35 &amp; 36</t>
  </si>
  <si>
    <t>MaryPopeOsborne</t>
  </si>
  <si>
    <t>Where Are You Going, Baby Lincoln?</t>
  </si>
  <si>
    <t>Speech Police</t>
  </si>
  <si>
    <t>DavidKaye</t>
  </si>
  <si>
    <t>Miseducation</t>
  </si>
  <si>
    <t>KatieWorth</t>
  </si>
  <si>
    <t>The Driving Book</t>
  </si>
  <si>
    <t>KarenGravelle</t>
  </si>
  <si>
    <t>Learn The Art Of Tattooing - Become A Tattoo Artist</t>
  </si>
  <si>
    <t>DennisNowakowski</t>
  </si>
  <si>
    <t>That Was Awkward</t>
  </si>
  <si>
    <t>EmilyFlake</t>
  </si>
  <si>
    <t>Rock The Dancefloor</t>
  </si>
  <si>
    <t>PhilMorse</t>
  </si>
  <si>
    <t>Feel Your Way Through</t>
  </si>
  <si>
    <t>KelseaBallerini</t>
  </si>
  <si>
    <t>I Can. I Will.</t>
  </si>
  <si>
    <t>MarkEsho</t>
  </si>
  <si>
    <t>Business Unlimited</t>
  </si>
  <si>
    <t>J.GunnarOlson</t>
  </si>
  <si>
    <t>Sects And Narcissists</t>
  </si>
  <si>
    <t>FabianNowakowski</t>
  </si>
  <si>
    <t>Billy Graham: Candid Conversations With A Public Man</t>
  </si>
  <si>
    <t>DavidFrost</t>
  </si>
  <si>
    <t>My Cubs</t>
  </si>
  <si>
    <t>Stag'S Leap</t>
  </si>
  <si>
    <t>SharonOlds</t>
  </si>
  <si>
    <t>Walk It Off</t>
  </si>
  <si>
    <t>RuthMarshall</t>
  </si>
  <si>
    <t>Organisational Mastery</t>
  </si>
  <si>
    <t>LuÃ­sGonÃ§alves</t>
  </si>
  <si>
    <t>The Social Intranet - Encouraging Collaboration And Strengthening Communication</t>
  </si>
  <si>
    <t>MartinSeibert</t>
  </si>
  <si>
    <t>Business Minded</t>
  </si>
  <si>
    <t>CarlyA.Riordan</t>
  </si>
  <si>
    <t>Simple, Logical, Repeatable</t>
  </si>
  <si>
    <t>MariannePage</t>
  </si>
  <si>
    <t>Big Thinking For Small Business</t>
  </si>
  <si>
    <t>StevenJCoulson</t>
  </si>
  <si>
    <t>Eight Figure Entrepreneur</t>
  </si>
  <si>
    <t>PaulLuen</t>
  </si>
  <si>
    <t>Saving Social Care</t>
  </si>
  <si>
    <t>NeilEastwood</t>
  </si>
  <si>
    <t>Police Officer To Entrepreneur</t>
  </si>
  <si>
    <t>AlexanderSeery</t>
  </si>
  <si>
    <t>The Unwritten Rules Of Women'S Leadership</t>
  </si>
  <si>
    <t>HelenAppleby</t>
  </si>
  <si>
    <t>Pull Back Your Power</t>
  </si>
  <si>
    <t>AnneWhitehouse</t>
  </si>
  <si>
    <t>Flourish</t>
  </si>
  <si>
    <t>BiancaBest</t>
  </si>
  <si>
    <t>Binaural Beats</t>
  </si>
  <si>
    <t>The Healing Power Of Loving-Kindness</t>
  </si>
  <si>
    <t>Body Talk</t>
  </si>
  <si>
    <t>KatieSturino</t>
  </si>
  <si>
    <t>How One Of You Can Bring The Two Of You Together</t>
  </si>
  <si>
    <t>Namastã© - Peaceful Yoga Music 2</t>
  </si>
  <si>
    <t>EuropeanYogaInstitute</t>
  </si>
  <si>
    <t>Carte Blanche</t>
  </si>
  <si>
    <t>HarrietWashington</t>
  </si>
  <si>
    <t>First, Wear A Face Mask</t>
  </si>
  <si>
    <t>Dr.PhilipM.Tierno</t>
  </si>
  <si>
    <t>The Exhaustion Cure</t>
  </si>
  <si>
    <t>Reading Our Minds</t>
  </si>
  <si>
    <t>DanielBarron</t>
  </si>
  <si>
    <t>1001 Questions And Answers On General History</t>
  </si>
  <si>
    <t>BenjaminHathaway</t>
  </si>
  <si>
    <t>Freedomville</t>
  </si>
  <si>
    <t>LauraT.Murphy</t>
  </si>
  <si>
    <t>The Subplot</t>
  </si>
  <si>
    <t>MeganWalsh</t>
  </si>
  <si>
    <t>Never Remember</t>
  </si>
  <si>
    <t>The Wander Society</t>
  </si>
  <si>
    <t>KeriSmith</t>
  </si>
  <si>
    <t>Black Girl, Call Home</t>
  </si>
  <si>
    <t>JasmineMans</t>
  </si>
  <si>
    <t>The Book Of Flora</t>
  </si>
  <si>
    <t>MegElison</t>
  </si>
  <si>
    <t>All Of It Is You.</t>
  </si>
  <si>
    <t>NicoTortorella</t>
  </si>
  <si>
    <t>The Golden Web</t>
  </si>
  <si>
    <t>Creepy Tales</t>
  </si>
  <si>
    <t>I Love You, Call Me Back</t>
  </si>
  <si>
    <t>SabrinaBenaim</t>
  </si>
  <si>
    <t>Earthborn</t>
  </si>
  <si>
    <t>CarlDennis</t>
  </si>
  <si>
    <t>Illumination</t>
  </si>
  <si>
    <t>Your Own, Sylvia</t>
  </si>
  <si>
    <t>StephanieHemphill</t>
  </si>
  <si>
    <t>Zoom Rooms</t>
  </si>
  <si>
    <t>MaryJoSalter</t>
  </si>
  <si>
    <t>Angel &amp; Hannah</t>
  </si>
  <si>
    <t>IshleYiPark</t>
  </si>
  <si>
    <t>Little Big Bully</t>
  </si>
  <si>
    <t>HeidE.Erdrich</t>
  </si>
  <si>
    <t>Finna</t>
  </si>
  <si>
    <t>NateMarshall</t>
  </si>
  <si>
    <t>The Shadow Between Us</t>
  </si>
  <si>
    <t>CarolMason</t>
  </si>
  <si>
    <t>Do I Have To Say Hello? Aunt Delia'S Manners Quiz For Kids And Their Grown-Ups</t>
  </si>
  <si>
    <t>DeliaEphron</t>
  </si>
  <si>
    <t>The Self-Employed Mortgage Guide</t>
  </si>
  <si>
    <t>GaryDas</t>
  </si>
  <si>
    <t>Suze Orman'S 2009 Action Plan</t>
  </si>
  <si>
    <t>When The Evil Waits</t>
  </si>
  <si>
    <t>MJLee</t>
  </si>
  <si>
    <t>Where The Silence Calls</t>
  </si>
  <si>
    <t>Where The Innocent Die</t>
  </si>
  <si>
    <t>Where The Dead Fall</t>
  </si>
  <si>
    <t>The Islanders</t>
  </si>
  <si>
    <t>S.V.Leonard</t>
  </si>
  <si>
    <t>The Three Big Questions For The Frantic Family</t>
  </si>
  <si>
    <t>The Best Advice I Ever Got On Parenting</t>
  </si>
  <si>
    <t>Relationship Goals Challenge</t>
  </si>
  <si>
    <t>MichaelTodd</t>
  </si>
  <si>
    <t>Bad Stories</t>
  </si>
  <si>
    <t>The Agenda</t>
  </si>
  <si>
    <t>IanMillhiser</t>
  </si>
  <si>
    <t>It'S Up To You</t>
  </si>
  <si>
    <t>The Way Of Leadership</t>
  </si>
  <si>
    <t>The Hope Of Glory</t>
  </si>
  <si>
    <t>The Planet Mars And Its Inhabitants</t>
  </si>
  <si>
    <t>ErosUrides</t>
  </si>
  <si>
    <t>An American Duchess</t>
  </si>
  <si>
    <t>Heart Of Mine</t>
  </si>
  <si>
    <t>Good Man, Dalton</t>
  </si>
  <si>
    <t>#Awestruck</t>
  </si>
  <si>
    <t>At Home In Wishing Bridge</t>
  </si>
  <si>
    <t>RuthLoganHerne</t>
  </si>
  <si>
    <t>The Love Connection</t>
  </si>
  <si>
    <t>DeniseWilliams</t>
  </si>
  <si>
    <t>Into The Hourglass</t>
  </si>
  <si>
    <t>EmilyR.King</t>
  </si>
  <si>
    <t>Broken Veil</t>
  </si>
  <si>
    <t>Before The Broken Star</t>
  </si>
  <si>
    <t>That Forever Girl</t>
  </si>
  <si>
    <t>Father Mine: Zsadist And Bella'S Story</t>
  </si>
  <si>
    <t>Drawn Into Love</t>
  </si>
  <si>
    <t>Risky Play</t>
  </si>
  <si>
    <t>Kickin' It</t>
  </si>
  <si>
    <t>Riding Hard</t>
  </si>
  <si>
    <t>Buck Wild</t>
  </si>
  <si>
    <t>Fair Ball</t>
  </si>
  <si>
    <t>BobCostas</t>
  </si>
  <si>
    <t>Food-Related Stories</t>
  </si>
  <si>
    <t>GabyMelian</t>
  </si>
  <si>
    <t>Taking On The Plastics Crisis</t>
  </si>
  <si>
    <t>HannahTesta</t>
  </si>
  <si>
    <t>This Is What I Know About Art</t>
  </si>
  <si>
    <t>KimberlyDrew</t>
  </si>
  <si>
    <t>Imaginary Borders</t>
  </si>
  <si>
    <t>The New Queer Conscience</t>
  </si>
  <si>
    <t>AdamEli</t>
  </si>
  <si>
    <t>1001 Questions And Answers On English Grammar</t>
  </si>
  <si>
    <t>Skate For Your Life</t>
  </si>
  <si>
    <t>LeoBaker</t>
  </si>
  <si>
    <t>Concrete Kids</t>
  </si>
  <si>
    <t>AmyraLeÃ³n</t>
  </si>
  <si>
    <t>Destination Unknown</t>
  </si>
  <si>
    <t>11-11-2004,English</t>
  </si>
  <si>
    <t>06-10-2004,English</t>
  </si>
  <si>
    <t>The Great Alone</t>
  </si>
  <si>
    <t>TimVoors</t>
  </si>
  <si>
    <t>The Travel Mom'S Ultimate Book Of Family Travel (Unabridged)</t>
  </si>
  <si>
    <t>EmilyKaufman</t>
  </si>
  <si>
    <t>Stories From Shakespeare 3</t>
  </si>
  <si>
    <t>DavidTimson</t>
  </si>
  <si>
    <t>Ernest Hemingway</t>
  </si>
  <si>
    <t>Courage Has No Color</t>
  </si>
  <si>
    <t>ClaudiaWhitsitt</t>
  </si>
  <si>
    <t>The Princess And The Goblin</t>
  </si>
  <si>
    <t>Come August, Come Freedom</t>
  </si>
  <si>
    <t>GigiAmateau</t>
  </si>
  <si>
    <t>The Princess And Curdie</t>
  </si>
  <si>
    <t>Italian Backgrounds</t>
  </si>
  <si>
    <t>The Healing Power Of Singing</t>
  </si>
  <si>
    <t>EmmGryner</t>
  </si>
  <si>
    <t>Grunge Is Dead</t>
  </si>
  <si>
    <t>And We Go On</t>
  </si>
  <si>
    <t>WillR.Bird</t>
  </si>
  <si>
    <t>The Long Tale Of Tears And Smiles</t>
  </si>
  <si>
    <t>RanaBitar</t>
  </si>
  <si>
    <t>Freud</t>
  </si>
  <si>
    <t>AnthonyStorr</t>
  </si>
  <si>
    <t>The Strength Within</t>
  </si>
  <si>
    <t>AnniePateman</t>
  </si>
  <si>
    <t>Breakthrough</t>
  </si>
  <si>
    <t>TomDoyle</t>
  </si>
  <si>
    <t>The Cross</t>
  </si>
  <si>
    <t>ArthurBlessitt</t>
  </si>
  <si>
    <t>Love Has A Face</t>
  </si>
  <si>
    <t>MichelePerry</t>
  </si>
  <si>
    <t>Named By God</t>
  </si>
  <si>
    <t>KaseyVanNorman</t>
  </si>
  <si>
    <t>Flight To Heaven</t>
  </si>
  <si>
    <t>DaleBlack</t>
  </si>
  <si>
    <t>01-05-2010,English</t>
  </si>
  <si>
    <t>Christianity Beyond Belief</t>
  </si>
  <si>
    <t>ToddHunter</t>
  </si>
  <si>
    <t>Seven Pillars Of Wisdom</t>
  </si>
  <si>
    <t>T.E.Lawrence</t>
  </si>
  <si>
    <t>Driven To Succeed</t>
  </si>
  <si>
    <t>Dr.HattieN.Washington</t>
  </si>
  <si>
    <t>The Mama Sutra</t>
  </si>
  <si>
    <t>AnneCushman</t>
  </si>
  <si>
    <t>The Clubhouse Creator</t>
  </si>
  <si>
    <t>GaryHenderson</t>
  </si>
  <si>
    <t>The Lost Choice</t>
  </si>
  <si>
    <t>AndyAndrews</t>
  </si>
  <si>
    <t>29-07-2004,English</t>
  </si>
  <si>
    <t>Life Profitability</t>
  </si>
  <si>
    <t>AdiiPienaar</t>
  </si>
  <si>
    <t>Leadership Is Dead</t>
  </si>
  <si>
    <t>JeremieKubicek</t>
  </si>
  <si>
    <t>Healing The Prostate</t>
  </si>
  <si>
    <t>Dr.MarkStengler</t>
  </si>
  <si>
    <t>Happily Ever Older</t>
  </si>
  <si>
    <t>MoiraWelsh</t>
  </si>
  <si>
    <t>Body Calm</t>
  </si>
  <si>
    <t>Ketogenic Diet And Intermittent Fasting For Beginners</t>
  </si>
  <si>
    <t>BobbyMurray</t>
  </si>
  <si>
    <t>Tibetan Yoga For Health &amp; Well-Being</t>
  </si>
  <si>
    <t>AlejandroChaoulPhD</t>
  </si>
  <si>
    <t>Science Goes Viral</t>
  </si>
  <si>
    <t>Sleep Disorders</t>
  </si>
  <si>
    <t>Ph.DRogerFritz</t>
  </si>
  <si>
    <t>7 Things He'Ll Never Tell You But You Need To Know</t>
  </si>
  <si>
    <t>Silencing Of The Lambs</t>
  </si>
  <si>
    <t>MichaelBrown</t>
  </si>
  <si>
    <t>Take Back The Tray</t>
  </si>
  <si>
    <t>JoshnaMaharaj</t>
  </si>
  <si>
    <t>13-07-2020,English</t>
  </si>
  <si>
    <t>How To Examine A Wolverine</t>
  </si>
  <si>
    <t>PhilippSchottDVM</t>
  </si>
  <si>
    <t>Facing The Music</t>
  </si>
  <si>
    <t>JenniferKnapp</t>
  </si>
  <si>
    <t>The Baudelaire Fractal</t>
  </si>
  <si>
    <t>LisaRobertson</t>
  </si>
  <si>
    <t>The Captive, Volume I</t>
  </si>
  <si>
    <t>MarcelProust</t>
  </si>
  <si>
    <t>Sodom And Gomorrah (Cities Of The Plain), Part I</t>
  </si>
  <si>
    <t>The Annual Migration Of Clouds</t>
  </si>
  <si>
    <t>PremeeMohamed</t>
  </si>
  <si>
    <t>Selections From The Faerie Queene</t>
  </si>
  <si>
    <t>SirRichardBurton</t>
  </si>
  <si>
    <t>Stories From Shakespeare - The Plantagenets</t>
  </si>
  <si>
    <t>Volpone</t>
  </si>
  <si>
    <t>BenJonson</t>
  </si>
  <si>
    <t>The Virgin And The Gypsy</t>
  </si>
  <si>
    <t>The Not Wives</t>
  </si>
  <si>
    <t>Mistletoe At Moonstone Lake</t>
  </si>
  <si>
    <t>The Raven And The Phantom</t>
  </si>
  <si>
    <t>DanaRoss</t>
  </si>
  <si>
    <t>The Broken Realm</t>
  </si>
  <si>
    <t>Message From A Ghost</t>
  </si>
  <si>
    <t>Blazing Summer</t>
  </si>
  <si>
    <t>RikEmmett</t>
  </si>
  <si>
    <t>Paper Aeroplane</t>
  </si>
  <si>
    <t>The Best Man</t>
  </si>
  <si>
    <t>Itzel Ii</t>
  </si>
  <si>
    <t>SarahXerarMurphy</t>
  </si>
  <si>
    <t>All The Quiet Places</t>
  </si>
  <si>
    <t>BrianThomasIsaac</t>
  </si>
  <si>
    <t>Storm Crossed</t>
  </si>
  <si>
    <t>A Good War</t>
  </si>
  <si>
    <t>SethKlein</t>
  </si>
  <si>
    <t>Money Secrets Of The Amish</t>
  </si>
  <si>
    <t>LorileeCraker</t>
  </si>
  <si>
    <t>Debt-Free Living</t>
  </si>
  <si>
    <t>LarryBurkett</t>
  </si>
  <si>
    <t>12-07-2010,English</t>
  </si>
  <si>
    <t>Angel Maker</t>
  </si>
  <si>
    <t>Murder In A Welsh Town</t>
  </si>
  <si>
    <t>PippaMcCathie</t>
  </si>
  <si>
    <t>This One Wild Life</t>
  </si>
  <si>
    <t>The Book Of Grief And Hamburgers</t>
  </si>
  <si>
    <t>StuartRoss</t>
  </si>
  <si>
    <t>Surviving The Apocalypse</t>
  </si>
  <si>
    <t>ThomasJ.Pawlick</t>
  </si>
  <si>
    <t>The Voice Of The Buddha</t>
  </si>
  <si>
    <t>Manjusura-compilation</t>
  </si>
  <si>
    <t>J-Curve</t>
  </si>
  <si>
    <t>PaulE.Miller</t>
  </si>
  <si>
    <t>The Loveliest Place</t>
  </si>
  <si>
    <t>DustinBenge</t>
  </si>
  <si>
    <t>In The Lord I Take Refuge</t>
  </si>
  <si>
    <t>Send Your Light</t>
  </si>
  <si>
    <t>SandraMcCracken</t>
  </si>
  <si>
    <t>Discovery Of The Presence Of God</t>
  </si>
  <si>
    <t>DavidR.HawkinsMDPhD</t>
  </si>
  <si>
    <t>The Medicine Within</t>
  </si>
  <si>
    <t>AshaFrost</t>
  </si>
  <si>
    <t>Secrets Of Space Clearing</t>
  </si>
  <si>
    <t>DeniseLinn</t>
  </si>
  <si>
    <t>The Method Of Christian Theology</t>
  </si>
  <si>
    <t>RhynePutnam</t>
  </si>
  <si>
    <t>Christians Are Hate-Filled Hypocrites... And Other Lies You'Ve Been Told</t>
  </si>
  <si>
    <t>BradleyR.E.Wright</t>
  </si>
  <si>
    <t>Finding God In The Shack</t>
  </si>
  <si>
    <t>RogerE.Olson</t>
  </si>
  <si>
    <t>01-04-2009,English</t>
  </si>
  <si>
    <t>Brokenness</t>
  </si>
  <si>
    <t>NancyDeMossWolgemuth</t>
  </si>
  <si>
    <t>Wild Hunger</t>
  </si>
  <si>
    <t>ElizabethDyer</t>
  </si>
  <si>
    <t>Threat Of Danger</t>
  </si>
  <si>
    <t>DanaMarton</t>
  </si>
  <si>
    <t>Save Me</t>
  </si>
  <si>
    <t>Ace Of Spades</t>
  </si>
  <si>
    <t>Dealing Double</t>
  </si>
  <si>
    <t>TamraBaumann</t>
  </si>
  <si>
    <t>The Transporter</t>
  </si>
  <si>
    <t>LizMaverick</t>
  </si>
  <si>
    <t>#Moonstruck</t>
  </si>
  <si>
    <t>True Heart'S Desire</t>
  </si>
  <si>
    <t>Deadly Melody</t>
  </si>
  <si>
    <t>223 Orchard Street</t>
  </si>
  <si>
    <t>Heart Of Eden</t>
  </si>
  <si>
    <t>#Starstruck</t>
  </si>
  <si>
    <t>Welcome To Wishing Bridge</t>
  </si>
  <si>
    <t>The Heart Of An Agent</t>
  </si>
  <si>
    <t>The Christmas Star</t>
  </si>
  <si>
    <t>RobertTateMiller</t>
  </si>
  <si>
    <t>Once An Heiress</t>
  </si>
  <si>
    <t>A Dangerous Engagement</t>
  </si>
  <si>
    <t>A New Shade Of Summer</t>
  </si>
  <si>
    <t>Brides Of Lehigh Canal Trilogy</t>
  </si>
  <si>
    <t>Forever In Good Hope</t>
  </si>
  <si>
    <t>The Billionaire Stepbrother</t>
  </si>
  <si>
    <t>EmmaLea</t>
  </si>
  <si>
    <t>Lure Of Oblivion</t>
  </si>
  <si>
    <t>Love, Theodosia</t>
  </si>
  <si>
    <t>LoriAnneGoldstein</t>
  </si>
  <si>
    <t>The Lady'S Guard</t>
  </si>
  <si>
    <t>The Vixen</t>
  </si>
  <si>
    <t>Forged In Ember</t>
  </si>
  <si>
    <t>Silent Threat</t>
  </si>
  <si>
    <t>Defenseless</t>
  </si>
  <si>
    <t>Closer To You</t>
  </si>
  <si>
    <t>JillSanders</t>
  </si>
  <si>
    <t>The Invisible Universe</t>
  </si>
  <si>
    <t>MatthewBothwell</t>
  </si>
  <si>
    <t>October Mourning</t>
  </si>
  <si>
    <t>LeslÃ©aNewman</t>
  </si>
  <si>
    <t>The Fisherman And His Wife</t>
  </si>
  <si>
    <t>Twas The Night Before Christmas</t>
  </si>
  <si>
    <t>The Little Gingerbread Man</t>
  </si>
  <si>
    <t>GeorgeHavenPutnam</t>
  </si>
  <si>
    <t>Annie And Willie'S Prayer</t>
  </si>
  <si>
    <t>SophiaP.Snow</t>
  </si>
  <si>
    <t>ClementC.Moore</t>
  </si>
  <si>
    <t>Christmas Trees</t>
  </si>
  <si>
    <t>Goblin Market</t>
  </si>
  <si>
    <t>ChristinaRossetti</t>
  </si>
  <si>
    <t>Thy Sea Is Great, Our Boats Are Small</t>
  </si>
  <si>
    <t>HenryvanDyke</t>
  </si>
  <si>
    <t>16-02-2015,English</t>
  </si>
  <si>
    <t>Omar Khayyam</t>
  </si>
  <si>
    <t>JohnPollen(translator)</t>
  </si>
  <si>
    <t>SarahK.Bolton</t>
  </si>
  <si>
    <t>The Idiots</t>
  </si>
  <si>
    <t>My Lives And Loves, Volume 1</t>
  </si>
  <si>
    <t>FrankHarris</t>
  </si>
  <si>
    <t>Thoughts Upon The African Slave Trade</t>
  </si>
  <si>
    <t>Rules Of Civility &amp; Decent Behaviour In Company And Conversation</t>
  </si>
  <si>
    <t>20-03-2015,English</t>
  </si>
  <si>
    <t>Adonais</t>
  </si>
  <si>
    <t>PercyByssheShelley</t>
  </si>
  <si>
    <t>George Washington'S Farewell Address 1796</t>
  </si>
  <si>
    <t>Dr.JonathanSwift</t>
  </si>
  <si>
    <t>Big Two-Hearted River</t>
  </si>
  <si>
    <t>The Pied Piper Of Hamelin</t>
  </si>
  <si>
    <t>To His Coy Mistress</t>
  </si>
  <si>
    <t>AndrewMarvell</t>
  </si>
  <si>
    <t>30-12-2019,English</t>
  </si>
  <si>
    <t>The Ballad Of Reading Gaol</t>
  </si>
  <si>
    <t>Doreen</t>
  </si>
  <si>
    <t>C.J.Dennis</t>
  </si>
  <si>
    <t>An Essay On Criticism</t>
  </si>
  <si>
    <t>AlexanderPope</t>
  </si>
  <si>
    <t>America A Prophecy</t>
  </si>
  <si>
    <t>The Story Of An Hour</t>
  </si>
  <si>
    <t>KateChopin</t>
  </si>
  <si>
    <t>The Diaries Of Adam &amp; Eve</t>
  </si>
  <si>
    <t>A Soldier'S Home</t>
  </si>
  <si>
    <t>Calidore</t>
  </si>
  <si>
    <t>ThomasLovePeacock</t>
  </si>
  <si>
    <t>The Witch Of Atlas</t>
  </si>
  <si>
    <t>Markheim</t>
  </si>
  <si>
    <t>Up In Michigan</t>
  </si>
  <si>
    <t>Traitor'S Hands</t>
  </si>
  <si>
    <t>Certain Noble Plays Of Japan</t>
  </si>
  <si>
    <t>EzraPound</t>
  </si>
  <si>
    <t>Rosencrantz And Guildenstern</t>
  </si>
  <si>
    <t>W.S.Gilbert</t>
  </si>
  <si>
    <t>Cutting Room</t>
  </si>
  <si>
    <t>ArthurCharlesworth</t>
  </si>
  <si>
    <t>Cut Them Loose</t>
  </si>
  <si>
    <t>MichalKrenz</t>
  </si>
  <si>
    <t>Burying Uncle Gustav</t>
  </si>
  <si>
    <t>MikeMurphy</t>
  </si>
  <si>
    <t>Poems In Prose</t>
  </si>
  <si>
    <t>17-11-2016,English</t>
  </si>
  <si>
    <t>The Bench</t>
  </si>
  <si>
    <t>GlennHascall</t>
  </si>
  <si>
    <t>The Bus-Conductor</t>
  </si>
  <si>
    <t>EF.Benson</t>
  </si>
  <si>
    <t>W.W.Jacobs</t>
  </si>
  <si>
    <t>The Monkey'S Paw</t>
  </si>
  <si>
    <t>A Ghost Story</t>
  </si>
  <si>
    <t>The Lady Of Shalott</t>
  </si>
  <si>
    <t>AlfredLordTennyson</t>
  </si>
  <si>
    <t>Ode: Intimations Of Immortality</t>
  </si>
  <si>
    <t>Lines Written A Few Miles Above Tintern Abbey</t>
  </si>
  <si>
    <t>The Lotus Eaters</t>
  </si>
  <si>
    <t>The Madman: His Parables And Poems</t>
  </si>
  <si>
    <t>The Bridge Of Fire</t>
  </si>
  <si>
    <t>JamesElroyFlecker</t>
  </si>
  <si>
    <t>Parisina</t>
  </si>
  <si>
    <t>The Siege Of Corinth</t>
  </si>
  <si>
    <t>1914 And Other Poems</t>
  </si>
  <si>
    <t>RupertBrooke</t>
  </si>
  <si>
    <t>The Wreck Of The Deutschland</t>
  </si>
  <si>
    <t>GerardManleyHopkins</t>
  </si>
  <si>
    <t>Poems By Wilfred Owen</t>
  </si>
  <si>
    <t>The Hollow Men</t>
  </si>
  <si>
    <t>The Waste Land</t>
  </si>
  <si>
    <t>Isabella</t>
  </si>
  <si>
    <t>The Cremation Of Sam Mcgee</t>
  </si>
  <si>
    <t>RobertService</t>
  </si>
  <si>
    <t>A Man Young And Old</t>
  </si>
  <si>
    <t>Poemata Minora, Volume Ii</t>
  </si>
  <si>
    <t>The Wreck Of The Hesperus</t>
  </si>
  <si>
    <t>The Bells</t>
  </si>
  <si>
    <t>Paul Revere'S Ride</t>
  </si>
  <si>
    <t>Poems Of Love</t>
  </si>
  <si>
    <t>Ode To A Nightingale</t>
  </si>
  <si>
    <t>Ode To Autumn</t>
  </si>
  <si>
    <t>Ode On A Grecian Urn</t>
  </si>
  <si>
    <t>Because I Could Not Stop For Death</t>
  </si>
  <si>
    <t>Casey At The Bat</t>
  </si>
  <si>
    <t>ErnestLawrenceThayer</t>
  </si>
  <si>
    <t>Annabelle Lee</t>
  </si>
  <si>
    <t>Seven Poems We Learned To Love In High School</t>
  </si>
  <si>
    <t>The Love Song Of J Alfred Prufrock</t>
  </si>
  <si>
    <t>Six Poems Of Temptation</t>
  </si>
  <si>
    <t>Last Poems</t>
  </si>
  <si>
    <t>A.E.Housman</t>
  </si>
  <si>
    <t>Canto 27 From In Memoriam Aah</t>
  </si>
  <si>
    <t>WilliamErnestHenley</t>
  </si>
  <si>
    <t>The Forerunner</t>
  </si>
  <si>
    <t>The Charge Of The Light Brigade</t>
  </si>
  <si>
    <t>The Madman</t>
  </si>
  <si>
    <t>25-02-2019,English</t>
  </si>
  <si>
    <t>Mending Wall</t>
  </si>
  <si>
    <t>Rainbow Bridge</t>
  </si>
  <si>
    <t>Poems By T. S. Eliot</t>
  </si>
  <si>
    <t>14-01-2019,English</t>
  </si>
  <si>
    <t>Selected War Poetry</t>
  </si>
  <si>
    <t>Franklin'S Way To Wealth</t>
  </si>
  <si>
    <t>Icarus</t>
  </si>
  <si>
    <t>Dialogue Between A Priest And A Dying Man</t>
  </si>
  <si>
    <t>MarquisdeSade</t>
  </si>
  <si>
    <t>How Christianity Grew Out Of Paganism</t>
  </si>
  <si>
    <t>JosephMcCabe</t>
  </si>
  <si>
    <t>From Passion To Peace</t>
  </si>
  <si>
    <t>Small Town</t>
  </si>
  <si>
    <t>22-04-2015,English</t>
  </si>
  <si>
    <t>That Gospel Sermon On The Blessed Hope</t>
  </si>
  <si>
    <t>Quiet Talks On Prayer</t>
  </si>
  <si>
    <t>S.D.Gordon</t>
  </si>
  <si>
    <t>The Chocolate Soldier</t>
  </si>
  <si>
    <t>C.T.Studd</t>
  </si>
  <si>
    <t>12-02-2015,English</t>
  </si>
  <si>
    <t>LynVenable</t>
  </si>
  <si>
    <t>Time Enough At Last</t>
  </si>
  <si>
    <t>LynnVenable</t>
  </si>
  <si>
    <t>Dreadful Dreamer</t>
  </si>
  <si>
    <t>MargaretSt.Clair</t>
  </si>
  <si>
    <t>Elegy</t>
  </si>
  <si>
    <t>CharlesBeaumont</t>
  </si>
  <si>
    <t>Impressions Of America</t>
  </si>
  <si>
    <t>Something As Big As A Mountain</t>
  </si>
  <si>
    <t>JaneCawthorne</t>
  </si>
  <si>
    <t>Swashbuckler</t>
  </si>
  <si>
    <t>JamesMoloney</t>
  </si>
  <si>
    <t>Utterly Dark And The Face Of The Deep</t>
  </si>
  <si>
    <t>PhilipReeve</t>
  </si>
  <si>
    <t>The Magic Misfits: The Fourth Suit</t>
  </si>
  <si>
    <t>NeilPatrickHarris</t>
  </si>
  <si>
    <t>Ted And His Time Travelling Toilet: Tudor Tangle</t>
  </si>
  <si>
    <t>StevenVinacour</t>
  </si>
  <si>
    <t>Skunk And Badger</t>
  </si>
  <si>
    <t>Saving Winslow</t>
  </si>
  <si>
    <t>SharonCreech</t>
  </si>
  <si>
    <t>The Velvet City</t>
  </si>
  <si>
    <t>IsobelleCarmody</t>
  </si>
  <si>
    <t>The Dog Who Lost His Bark</t>
  </si>
  <si>
    <t>The Secret Starling</t>
  </si>
  <si>
    <t>JudithEagle</t>
  </si>
  <si>
    <t>The Calm Buddha At Bedtime</t>
  </si>
  <si>
    <t>DharmachariNagaraja</t>
  </si>
  <si>
    <t>The Pencil Case</t>
  </si>
  <si>
    <t>DaveShelton</t>
  </si>
  <si>
    <t>His Name Was Walter</t>
  </si>
  <si>
    <t>Mr Bambuckle'S Remarkables Go Wild</t>
  </si>
  <si>
    <t>TimHarris</t>
  </si>
  <si>
    <t>Dragonfly Song</t>
  </si>
  <si>
    <t>WendyOrr</t>
  </si>
  <si>
    <t>A Farewell To Charms</t>
  </si>
  <si>
    <t>LindseyLeavitt</t>
  </si>
  <si>
    <t>Amelia Fang And The Half Moon Holiday</t>
  </si>
  <si>
    <t>LauraEllenAnderson</t>
  </si>
  <si>
    <t>Bronze And Sunflower</t>
  </si>
  <si>
    <t>CaoWenxuan</t>
  </si>
  <si>
    <t>Theseus</t>
  </si>
  <si>
    <t>Amelia Fang And The Lost Yeti Treasures</t>
  </si>
  <si>
    <t>Tomorrow Is Beautiful</t>
  </si>
  <si>
    <t>Macbeth United</t>
  </si>
  <si>
    <t>The Cradle Of All Worlds</t>
  </si>
  <si>
    <t>JeremyLachlan</t>
  </si>
  <si>
    <t>Top Secret Grandad And Me: Death By Tumble Dryer &amp; Death By Soup</t>
  </si>
  <si>
    <t>DavidMacPhail</t>
  </si>
  <si>
    <t>06-09-2020,English</t>
  </si>
  <si>
    <t>More Adventures Of Cass And The Bubble Street Gang</t>
  </si>
  <si>
    <t>ErikaMcGann</t>
  </si>
  <si>
    <t>The Pear Affair</t>
  </si>
  <si>
    <t>Revenge Of The Beast</t>
  </si>
  <si>
    <t>JackMeggitt-Phillips</t>
  </si>
  <si>
    <t>Leo'S Map Of Monsters: The Armoured Goretusk</t>
  </si>
  <si>
    <t>KrisHumphrey</t>
  </si>
  <si>
    <t>Rapid German: Volumes 1 &amp; 2</t>
  </si>
  <si>
    <t>04-04-2008,English</t>
  </si>
  <si>
    <t>Rapid French: Volumes 1 &amp; 2</t>
  </si>
  <si>
    <t>Feng Shui Modern</t>
  </si>
  <si>
    <t>CliffTan</t>
  </si>
  <si>
    <t>Constructing A Nervous System</t>
  </si>
  <si>
    <t>MargoJefferson</t>
  </si>
  <si>
    <t>My Rock 'N' Roll Friend</t>
  </si>
  <si>
    <t>PhillipNorman</t>
  </si>
  <si>
    <t>No One Round Here Reads Tolstoy</t>
  </si>
  <si>
    <t>MarkHodkinson</t>
  </si>
  <si>
    <t>Mad Girl'S Love Song: Sylvia Plath And Life Before Ted</t>
  </si>
  <si>
    <t>Julie Andrews</t>
  </si>
  <si>
    <t>RichardStirling</t>
  </si>
  <si>
    <t>The White Mouse</t>
  </si>
  <si>
    <t>NancyWake</t>
  </si>
  <si>
    <t>Ranger 22</t>
  </si>
  <si>
    <t>RayGoggins</t>
  </si>
  <si>
    <t>The Eastern Front 1914-1917</t>
  </si>
  <si>
    <t>NormanStone</t>
  </si>
  <si>
    <t>Everything Is True</t>
  </si>
  <si>
    <t>RoopaFarooki</t>
  </si>
  <si>
    <t>The Go-Between</t>
  </si>
  <si>
    <t>OsmanYousefzada</t>
  </si>
  <si>
    <t>Taken On Trust</t>
  </si>
  <si>
    <t>TerryWaite</t>
  </si>
  <si>
    <t>Love Isn'T Supposed To Hurt</t>
  </si>
  <si>
    <t>ChristiPaul</t>
  </si>
  <si>
    <t>Death On Ireland'S Eye</t>
  </si>
  <si>
    <t>DeanRuxton</t>
  </si>
  <si>
    <t>Missing</t>
  </si>
  <si>
    <t>BarryCummins</t>
  </si>
  <si>
    <t>The Leadership Star</t>
  </si>
  <si>
    <t>BrianHartzer</t>
  </si>
  <si>
    <t>GinaMiller</t>
  </si>
  <si>
    <t>Culture Is Everything</t>
  </si>
  <si>
    <t>TristanWhite</t>
  </si>
  <si>
    <t>The Outrun</t>
  </si>
  <si>
    <t>AmyLiptrot</t>
  </si>
  <si>
    <t>Flash Count Diary</t>
  </si>
  <si>
    <t>DarceySteinke</t>
  </si>
  <si>
    <t>Fat Or Fiction</t>
  </si>
  <si>
    <t>DonnaAston</t>
  </si>
  <si>
    <t>How To Lose A Few Kegs (Without Busting A Gut)</t>
  </si>
  <si>
    <t>GusWorland</t>
  </si>
  <si>
    <t>Losing It!</t>
  </si>
  <si>
    <t>Seven Planes Of Existence</t>
  </si>
  <si>
    <t>52 Ways To Walk</t>
  </si>
  <si>
    <t>AnnabelStreets</t>
  </si>
  <si>
    <t>The Runner'S Code</t>
  </si>
  <si>
    <t>ChasNewkey-Burden</t>
  </si>
  <si>
    <t>Running: Cheaper Than Therapy</t>
  </si>
  <si>
    <t>Stories We Tell Ourselves</t>
  </si>
  <si>
    <t>A Zero Waste Family</t>
  </si>
  <si>
    <t>AnitaVandyke</t>
  </si>
  <si>
    <t>The Divine Feline</t>
  </si>
  <si>
    <t>BelindaAlexandra</t>
  </si>
  <si>
    <t>The Hidden Case Of Ewan Forbes</t>
  </si>
  <si>
    <t>ZoÃ«Playdon</t>
  </si>
  <si>
    <t>The Second Cut</t>
  </si>
  <si>
    <t>LouiseWelsh</t>
  </si>
  <si>
    <t>Master And Commander</t>
  </si>
  <si>
    <t>PatrickO'Brian</t>
  </si>
  <si>
    <t>Cosmogramma</t>
  </si>
  <si>
    <t>A Simple Story</t>
  </si>
  <si>
    <t>ElizabethInchbald</t>
  </si>
  <si>
    <t>Cold Enough For Snow</t>
  </si>
  <si>
    <t>JessicaAu</t>
  </si>
  <si>
    <t>Winchelsea</t>
  </si>
  <si>
    <t>AlexPreston</t>
  </si>
  <si>
    <t>Learwife</t>
  </si>
  <si>
    <t>J.R.Thorp</t>
  </si>
  <si>
    <t>The Kashmir Shawl</t>
  </si>
  <si>
    <t>RosieThomas</t>
  </si>
  <si>
    <t>The Cutting Room</t>
  </si>
  <si>
    <t>Shadow Town</t>
  </si>
  <si>
    <t>RichardLambert</t>
  </si>
  <si>
    <t>A Fraction Of The Whole</t>
  </si>
  <si>
    <t>SteveToltz</t>
  </si>
  <si>
    <t>Paper Chains</t>
  </si>
  <si>
    <t>The Woman From Uruguay</t>
  </si>
  <si>
    <t>PedroMairal</t>
  </si>
  <si>
    <t>Recovery</t>
  </si>
  <si>
    <t>AndrewWear</t>
  </si>
  <si>
    <t>The Faceless Man</t>
  </si>
  <si>
    <t>On An Outgoing Tide</t>
  </si>
  <si>
    <t>CaroRamsay</t>
  </si>
  <si>
    <t>Dead Point</t>
  </si>
  <si>
    <t>PeterTemple</t>
  </si>
  <si>
    <t>Where Is The Love?</t>
  </si>
  <si>
    <t>The Instant</t>
  </si>
  <si>
    <t>The Breathing Revolution</t>
  </si>
  <si>
    <t>YolandaBarker</t>
  </si>
  <si>
    <t>What Climate Justice Means And Why We Should Care</t>
  </si>
  <si>
    <t>ElizabethCripps</t>
  </si>
  <si>
    <t>My Name Is Why</t>
  </si>
  <si>
    <t>LemnSissay</t>
  </si>
  <si>
    <t>You Already Know</t>
  </si>
  <si>
    <t>HelenJacobs</t>
  </si>
  <si>
    <t>The Sun At Midnight</t>
  </si>
  <si>
    <t>19-02-2009,English</t>
  </si>
  <si>
    <t>Captain Corelli'S Mandolin</t>
  </si>
  <si>
    <t>LouisdeBernieres</t>
  </si>
  <si>
    <t>01-07-2012,English</t>
  </si>
  <si>
    <t>Spitfire Stories</t>
  </si>
  <si>
    <t>Nature Is Never Silent</t>
  </si>
  <si>
    <t>MadlenZiege</t>
  </si>
  <si>
    <t>Small Bodies Of Water</t>
  </si>
  <si>
    <t>NinaMingyaPowles</t>
  </si>
  <si>
    <t>Extra Time</t>
  </si>
  <si>
    <t>Tales From The Tillerman</t>
  </si>
  <si>
    <t>SteveHaywood</t>
  </si>
  <si>
    <t>Hideous Beauty</t>
  </si>
  <si>
    <t>Three Bullets</t>
  </si>
  <si>
    <t>The Raging Quiet</t>
  </si>
  <si>
    <t>SherrylJordan</t>
  </si>
  <si>
    <t>Dougy</t>
  </si>
  <si>
    <t>Touch Me</t>
  </si>
  <si>
    <t>Angela</t>
  </si>
  <si>
    <t>Between Us</t>
  </si>
  <si>
    <t>ClareAtkins</t>
  </si>
  <si>
    <t>All About Mia</t>
  </si>
  <si>
    <t>Conjured</t>
  </si>
  <si>
    <t>SarahBethDurst</t>
  </si>
  <si>
    <t>Out Of Tune</t>
  </si>
  <si>
    <t>BethReekles</t>
  </si>
  <si>
    <t>First Day Of My Life</t>
  </si>
  <si>
    <t>Cyrano</t>
  </si>
  <si>
    <t>Farewell Mr Puffin</t>
  </si>
  <si>
    <t>Outpost</t>
  </si>
  <si>
    <t>JonathanDimbleby</t>
  </si>
  <si>
    <t>Travelling Light</t>
  </si>
  <si>
    <t>RobynDavidson</t>
  </si>
  <si>
    <t>Ada Twist, Scientist: Show Me The Bunny</t>
  </si>
  <si>
    <t>GabrielleMeyer</t>
  </si>
  <si>
    <t>Ratchetdemic</t>
  </si>
  <si>
    <t>The Executive Chair</t>
  </si>
  <si>
    <t>Directing Great Television</t>
  </si>
  <si>
    <t>DanAttias</t>
  </si>
  <si>
    <t>The Compleat Glass Teat</t>
  </si>
  <si>
    <t>Dante</t>
  </si>
  <si>
    <t>The Story Of My Life, Volume 3</t>
  </si>
  <si>
    <t>GiacomoCasanova</t>
  </si>
  <si>
    <t>Uncommon Measure</t>
  </si>
  <si>
    <t>NatalieHodges</t>
  </si>
  <si>
    <t>Life And Times Of Frederick Douglass</t>
  </si>
  <si>
    <t>The Interesting Narrative Of The Life Of Olaudah Equiano, Or Gustavus Vassa, The African</t>
  </si>
  <si>
    <t>The Founding Father</t>
  </si>
  <si>
    <t>RichardWhalen</t>
  </si>
  <si>
    <t>Walking Through The Fire</t>
  </si>
  <si>
    <t>SteveKing</t>
  </si>
  <si>
    <t>Maimonides</t>
  </si>
  <si>
    <t>JoelL.Kraemer</t>
  </si>
  <si>
    <t>The Science Of Celebrity...Or Is Gwyneth Paltrow Wrong About Everything?</t>
  </si>
  <si>
    <t>TimothyCaulfield</t>
  </si>
  <si>
    <t>The Secret Of Quantum Living</t>
  </si>
  <si>
    <t>Dr.FrankJ.Kinslow</t>
  </si>
  <si>
    <t>Mayo Clinic Family Health Book: 5Th Edition</t>
  </si>
  <si>
    <t>ScottC.Litin</t>
  </si>
  <si>
    <t>Hurting Yet Whole</t>
  </si>
  <si>
    <t>LiuanHuska</t>
  </si>
  <si>
    <t>Decolonizing Wellness</t>
  </si>
  <si>
    <t>DaliaKinsey</t>
  </si>
  <si>
    <t>The American War In Afghanistan</t>
  </si>
  <si>
    <t>CarterMalkasian</t>
  </si>
  <si>
    <t>An Afro-Indigenous History Of The United States</t>
  </si>
  <si>
    <t>KyleT.Mays</t>
  </si>
  <si>
    <t>American History, Volume 2</t>
  </si>
  <si>
    <t>Not "A Nation Of Immigrants"</t>
  </si>
  <si>
    <t>RoxanneDunbar-Ortiz</t>
  </si>
  <si>
    <t>All Souls</t>
  </si>
  <si>
    <t>MichaelPatrickMacDonald</t>
  </si>
  <si>
    <t>American History, Volume 1</t>
  </si>
  <si>
    <t>A Century Of Wealth In America</t>
  </si>
  <si>
    <t>EdwardN.Wolff</t>
  </si>
  <si>
    <t>The Ancient History Of The Near East</t>
  </si>
  <si>
    <t>HenryR.Hall</t>
  </si>
  <si>
    <t>The Parthian</t>
  </si>
  <si>
    <t>PeterDarman</t>
  </si>
  <si>
    <t>Tower Of Skulls</t>
  </si>
  <si>
    <t>Lost Airmen</t>
  </si>
  <si>
    <t>CharlesE.StanleyJr.</t>
  </si>
  <si>
    <t>The Jesus Mystery</t>
  </si>
  <si>
    <t>LenaEinhorn</t>
  </si>
  <si>
    <t>The Story Of My Life, Volume 2</t>
  </si>
  <si>
    <t>Green Mars</t>
  </si>
  <si>
    <t>KimStanleyRobinson</t>
  </si>
  <si>
    <t>Moon And The Mars</t>
  </si>
  <si>
    <t>KiaCorthron</t>
  </si>
  <si>
    <t>Palmares</t>
  </si>
  <si>
    <t>Theâ Aristotle Collection</t>
  </si>
  <si>
    <t>Here In Hart'S Crossing</t>
  </si>
  <si>
    <t>The Best Science Fiction Of The Year, Volume 6</t>
  </si>
  <si>
    <t>NeilClarke</t>
  </si>
  <si>
    <t>AbbyL.Vandiver-editor</t>
  </si>
  <si>
    <t>A History Of The World In 10 1/2 Chapters</t>
  </si>
  <si>
    <t>01-10-2007,English</t>
  </si>
  <si>
    <t>The Story Of My Life, Volume 1</t>
  </si>
  <si>
    <t>The Classic Anne Of Green Gables Collection: 6 Of The 8 Books In The Beloved "Anne Shirley" Series + 2 Avonlea Short Story Collections</t>
  </si>
  <si>
    <t>The Gk Chesterton Collection</t>
  </si>
  <si>
    <t>Naamah'S Blessing</t>
  </si>
  <si>
    <t>JacquelineCarey</t>
  </si>
  <si>
    <t>Barchester Towers, Book 2</t>
  </si>
  <si>
    <t>Prime Suspect</t>
  </si>
  <si>
    <t>ColeBaxter</t>
  </si>
  <si>
    <t>The Morning Star</t>
  </si>
  <si>
    <t>KarlOveKnausgaard</t>
  </si>
  <si>
    <t>My Dead Husband</t>
  </si>
  <si>
    <t>NJMoss</t>
  </si>
  <si>
    <t>Mason &amp; Dixon</t>
  </si>
  <si>
    <t>ThomasPynchon</t>
  </si>
  <si>
    <t>Letters From A Stoic (All 124 Letters)</t>
  </si>
  <si>
    <t>Seneca</t>
  </si>
  <si>
    <t>What Noise Against The Cane</t>
  </si>
  <si>
    <t>DesireeC.Bailey</t>
  </si>
  <si>
    <t>The Billionaire</t>
  </si>
  <si>
    <t>Shade</t>
  </si>
  <si>
    <t>The Fallen Angels Book Club</t>
  </si>
  <si>
    <t>R.FranklinJames</t>
  </si>
  <si>
    <t>Murder On Sea</t>
  </si>
  <si>
    <t>JaneAdams</t>
  </si>
  <si>
    <t>Finding The Other Woman</t>
  </si>
  <si>
    <t>One Last Kiss</t>
  </si>
  <si>
    <t>The Amendment</t>
  </si>
  <si>
    <t>The Woman Next Door</t>
  </si>
  <si>
    <t>NatashaBoydell</t>
  </si>
  <si>
    <t>A Slow Ruin</t>
  </si>
  <si>
    <t>PamelaCrane</t>
  </si>
  <si>
    <t>Rã©N</t>
  </si>
  <si>
    <t>YenOoi</t>
  </si>
  <si>
    <t>Michel De Montaigne: The Complete Essays</t>
  </si>
  <si>
    <t>MicheldeMontaigne</t>
  </si>
  <si>
    <t>The Immanuel Kant Collection</t>
  </si>
  <si>
    <t>Friedrich Nietzsche: Beyond Good And Evil, Thus Spoke Zarathustra, Human, All Too Human, And The Antichrist</t>
  </si>
  <si>
    <t>The Apostate</t>
  </si>
  <si>
    <t>MarkChristian</t>
  </si>
  <si>
    <t>Leadership For A Time Of Pandemic</t>
  </si>
  <si>
    <t>TodBolsinger</t>
  </si>
  <si>
    <t>Undoing The Knots</t>
  </si>
  <si>
    <t>MaureenO'Connell</t>
  </si>
  <si>
    <t>The Bumps Are What You Climb On</t>
  </si>
  <si>
    <t>Rhythms Of Rest</t>
  </si>
  <si>
    <t>ShellyMiller</t>
  </si>
  <si>
    <t>Why Does God Care Who I Sleep With?</t>
  </si>
  <si>
    <t>Encountering God</t>
  </si>
  <si>
    <t>JimSichko</t>
  </si>
  <si>
    <t>The Little Book Of Rootwork</t>
  </si>
  <si>
    <t>EllaTurenne</t>
  </si>
  <si>
    <t>The Living Temple Of Witchcraft, Volume One: The Descent Of The Goddess</t>
  </si>
  <si>
    <t>Blackthorn'S Protection Magic</t>
  </si>
  <si>
    <t>John Cassian: Conferences</t>
  </si>
  <si>
    <t>JohnCassian</t>
  </si>
  <si>
    <t>Excavating The Evidence For Jesus</t>
  </si>
  <si>
    <t>TitusKennedy</t>
  </si>
  <si>
    <t>The Andrew Murray Collection: Humility, Absolute Surrender, With Christ In The School Of Prayer, School Of Obedience, Abide In Christ, Lord Teach Us To Pray, &amp; The Master'S Indwelling</t>
  </si>
  <si>
    <t>As The Last Leaf Falls</t>
  </si>
  <si>
    <t>Even Forever</t>
  </si>
  <si>
    <t>Christmas Stories</t>
  </si>
  <si>
    <t>Spinning The Moon</t>
  </si>
  <si>
    <t>KarenWhite</t>
  </si>
  <si>
    <t>Only One Love</t>
  </si>
  <si>
    <t>A Letter To Three Witches</t>
  </si>
  <si>
    <t>ElizabethBass</t>
  </si>
  <si>
    <t>His For The Holidays</t>
  </si>
  <si>
    <t>SamanthaChase</t>
  </si>
  <si>
    <t>It Happened One Midnight</t>
  </si>
  <si>
    <t>Between Bloode And Water</t>
  </si>
  <si>
    <t>Smooth As Silk</t>
  </si>
  <si>
    <t>The Best Kept Secret</t>
  </si>
  <si>
    <t>Runaway To Romance</t>
  </si>
  <si>
    <t>CathrynBrown</t>
  </si>
  <si>
    <t>Lady Love</t>
  </si>
  <si>
    <t>Fatal Justice</t>
  </si>
  <si>
    <t>Heartbreak Me</t>
  </si>
  <si>
    <t>Until November</t>
  </si>
  <si>
    <t>Heartbreak You</t>
  </si>
  <si>
    <t>Fatal Destiny</t>
  </si>
  <si>
    <t>Fatal Affair</t>
  </si>
  <si>
    <t>The Very Best Of Charles Darwin</t>
  </si>
  <si>
    <t>Absolution Gap</t>
  </si>
  <si>
    <t>AlastairReynolds</t>
  </si>
  <si>
    <t>All-Caps You</t>
  </si>
  <si>
    <t>EmmaMaeJenkins</t>
  </si>
  <si>
    <t>Once More With Chutzpah</t>
  </si>
  <si>
    <t>HaleyNeil</t>
  </si>
  <si>
    <t>Surviving Jamestown</t>
  </si>
  <si>
    <t>Rachel Takes The Lead</t>
  </si>
  <si>
    <t>MarilynKaye</t>
  </si>
  <si>
    <t>The Rent Collector</t>
  </si>
  <si>
    <t>Wreck At Adaâ€™S Reef</t>
  </si>
  <si>
    <t>MichaelD.Beil</t>
  </si>
  <si>
    <t>Never Panic Early</t>
  </si>
  <si>
    <t>FredHaise</t>
  </si>
  <si>
    <t>Splintered</t>
  </si>
  <si>
    <t>JonathanButcher</t>
  </si>
  <si>
    <t>Batmanâ€™S Batman</t>
  </si>
  <si>
    <t>MichaelE.Uslan</t>
  </si>
  <si>
    <t>Virtue Bombs</t>
  </si>
  <si>
    <t>ChristianToto</t>
  </si>
  <si>
    <t>Prince In The Studio</t>
  </si>
  <si>
    <t>Learning To Breathe</t>
  </si>
  <si>
    <t>AlisonWright</t>
  </si>
  <si>
    <t>Watch My Smoke</t>
  </si>
  <si>
    <t>EricDickerson</t>
  </si>
  <si>
    <t>Fortune Favors The Brave</t>
  </si>
  <si>
    <t>KiriWestby</t>
  </si>
  <si>
    <t>Khabaar</t>
  </si>
  <si>
    <t>MadhushreeGhosh</t>
  </si>
  <si>
    <t>Delia Akeley And The Monkey</t>
  </si>
  <si>
    <t>IainMcCalman</t>
  </si>
  <si>
    <t>Blessed Are The Bank Robbers</t>
  </si>
  <si>
    <t>The Wizard Of Foz</t>
  </si>
  <si>
    <t>The Wheels Of Justice</t>
  </si>
  <si>
    <t>ReneeFehr</t>
  </si>
  <si>
    <t>Mystery At The Blue Sea Cottage</t>
  </si>
  <si>
    <t>JamesA.Stewart</t>
  </si>
  <si>
    <t>Bloody Falls Of The Coppermine</t>
  </si>
  <si>
    <t>Turn Your Fandom Into Cash</t>
  </si>
  <si>
    <t>CarolPinchefsky</t>
  </si>
  <si>
    <t>Your Life Depends On It</t>
  </si>
  <si>
    <t>TalyaMiron-ShatzPhD</t>
  </si>
  <si>
    <t>Molly</t>
  </si>
  <si>
    <t>Close Follow</t>
  </si>
  <si>
    <t>DougEmery</t>
  </si>
  <si>
    <t>S.D.Perry</t>
  </si>
  <si>
    <t>When Baldwin Loved Brenden</t>
  </si>
  <si>
    <t>Filthy Rich: Part 2</t>
  </si>
  <si>
    <t>KendallBanks</t>
  </si>
  <si>
    <t>Filthy Rich: Part 1</t>
  </si>
  <si>
    <t>Welfare Grind</t>
  </si>
  <si>
    <t>Admit This To No One</t>
  </si>
  <si>
    <t>LesliePietrzyk</t>
  </si>
  <si>
    <t>A Sicilian Romance</t>
  </si>
  <si>
    <t>AnnRadcliffe</t>
  </si>
  <si>
    <t>The Dunsany Mythos</t>
  </si>
  <si>
    <t>LordDunsany</t>
  </si>
  <si>
    <t>The Blue Castle</t>
  </si>
  <si>
    <t>The Bat</t>
  </si>
  <si>
    <t>MaryRobertsRinehart</t>
  </si>
  <si>
    <t>Maracot Deep And The Coming Of The Fairies</t>
  </si>
  <si>
    <t>SirArthurConanDoyle</t>
  </si>
  <si>
    <t>Edgewater Road</t>
  </si>
  <si>
    <t>A Brilliant Night Of Stars And Ice</t>
  </si>
  <si>
    <t>RebeccaConnolly</t>
  </si>
  <si>
    <t>The Benson Murder Case</t>
  </si>
  <si>
    <t>S.S.VanDine</t>
  </si>
  <si>
    <t>Number Seventeen</t>
  </si>
  <si>
    <t>LouisTracy</t>
  </si>
  <si>
    <t>The Ninth Circle</t>
  </si>
  <si>
    <t>BrendanDeneen</t>
  </si>
  <si>
    <t>Lolly Willowes</t>
  </si>
  <si>
    <t>SylviaTownsendWarner</t>
  </si>
  <si>
    <t>The Case Of The Canterfell Codicil</t>
  </si>
  <si>
    <t>PJFitzsimmons</t>
  </si>
  <si>
    <t>Habeas Porpoise</t>
  </si>
  <si>
    <t>PaulLevine</t>
  </si>
  <si>
    <t>A Mouthful Of Air</t>
  </si>
  <si>
    <t>AmyKoppelman</t>
  </si>
  <si>
    <t>What Pretty Girls Are Made Of</t>
  </si>
  <si>
    <t>LindsayJillRoth</t>
  </si>
  <si>
    <t>Funeral For Flaca</t>
  </si>
  <si>
    <t>EmillyG.Prado</t>
  </si>
  <si>
    <t>Faith: Ascension Saga, Vol. 2: Books 4, 5, &amp; 6</t>
  </si>
  <si>
    <t>VanessaVale</t>
  </si>
  <si>
    <t>Damsel In Distressed</t>
  </si>
  <si>
    <t>DominiqueMielle</t>
  </si>
  <si>
    <t>The Murder On The Links</t>
  </si>
  <si>
    <t>Bitter Roots</t>
  </si>
  <si>
    <t>EllenCrosby</t>
  </si>
  <si>
    <t>Unbalanced</t>
  </si>
  <si>
    <t>JasonParent</t>
  </si>
  <si>
    <t>Cheddar Off Dead</t>
  </si>
  <si>
    <t>KorinaMoss</t>
  </si>
  <si>
    <t>Down The Darkest Street</t>
  </si>
  <si>
    <t>AlexSegura</t>
  </si>
  <si>
    <t>EmilyMcIntire</t>
  </si>
  <si>
    <t>The Respondent</t>
  </si>
  <si>
    <t>GregEllis</t>
  </si>
  <si>
    <t>We Were The Morris Orphans</t>
  </si>
  <si>
    <t>KathiMorris</t>
  </si>
  <si>
    <t>God After Einstein</t>
  </si>
  <si>
    <t>For The Good Of The World</t>
  </si>
  <si>
    <t>A.C.Grayling</t>
  </si>
  <si>
    <t>A New World In Our Hearts</t>
  </si>
  <si>
    <t>When Magic Failed</t>
  </si>
  <si>
    <t>FouadAjami</t>
  </si>
  <si>
    <t>Race Crazy</t>
  </si>
  <si>
    <t>CharlesLove</t>
  </si>
  <si>
    <t>The Grace Message</t>
  </si>
  <si>
    <t>AndrewFarley</t>
  </si>
  <si>
    <t>Nehemiah</t>
  </si>
  <si>
    <t>JamesMontgomeryBoice</t>
  </si>
  <si>
    <t>The Most Misunderstood Women Of The Bible</t>
  </si>
  <si>
    <t>MaryE.DeMuth</t>
  </si>
  <si>
    <t>Donâ€™T Take The Bait To Escalate</t>
  </si>
  <si>
    <t>Joshua</t>
  </si>
  <si>
    <t>Misfit In Hell To Heaven Expat</t>
  </si>
  <si>
    <t>M.K.McDaniel</t>
  </si>
  <si>
    <t>The Still Point</t>
  </si>
  <si>
    <t>KevinKrenitsky</t>
  </si>
  <si>
    <t>The Courtship</t>
  </si>
  <si>
    <t>15-07-2008,English</t>
  </si>
  <si>
    <t>50 Harbor Street</t>
  </si>
  <si>
    <t>Revenge Cake</t>
  </si>
  <si>
    <t>SkylerMason</t>
  </si>
  <si>
    <t>Remember To Forget</t>
  </si>
  <si>
    <t>DeborahRaney</t>
  </si>
  <si>
    <t>A Gentlemanâ€™S Game</t>
  </si>
  <si>
    <t>TheresaRomain</t>
  </si>
  <si>
    <t>Love And Lavender</t>
  </si>
  <si>
    <t>In Rides Trouble</t>
  </si>
  <si>
    <t>Hell On Wheels</t>
  </si>
  <si>
    <t>Itâ€™S A Matter Of Midlife And Death</t>
  </si>
  <si>
    <t>311 Pelican Court</t>
  </si>
  <si>
    <t>The Rebel And The Rogue</t>
  </si>
  <si>
    <t>Surprise Mates</t>
  </si>
  <si>
    <t>Rebel Mate</t>
  </si>
  <si>
    <t>Behr'S Rebel</t>
  </si>
  <si>
    <t>Claimed By The Cyborgs</t>
  </si>
  <si>
    <t>Our Oldest Companions</t>
  </si>
  <si>
    <t>How I Became A Tree</t>
  </si>
  <si>
    <t>SumanaRoy</t>
  </si>
  <si>
    <t>A Blue New Deal</t>
  </si>
  <si>
    <t>ChrisR.Armstrong</t>
  </si>
  <si>
    <t>All The Write Moves</t>
  </si>
  <si>
    <t>Neptune</t>
  </si>
  <si>
    <t>BenBova</t>
  </si>
  <si>
    <t>The Takeover</t>
  </si>
  <si>
    <t>DarrenWearmouth</t>
  </si>
  <si>
    <t>Cowboy Bebop: A Syndicate Story</t>
  </si>
  <si>
    <t>SeanCummings</t>
  </si>
  <si>
    <t>Love Somebody</t>
  </si>
  <si>
    <t>RachelRoasek</t>
  </si>
  <si>
    <t>Mountain Runaways</t>
  </si>
  <si>
    <t>PamWithers</t>
  </si>
  <si>
    <t>Outer Banks: Lights Out</t>
  </si>
  <si>
    <t>AlyssaSheinmel</t>
  </si>
  <si>
    <t>Ski Weekend</t>
  </si>
  <si>
    <t>RektokRoss</t>
  </si>
  <si>
    <t>Strange Angels</t>
  </si>
  <si>
    <t>26-10-2009,English</t>
  </si>
  <si>
    <t>Jealousy</t>
  </si>
  <si>
    <t>29-07-2010,English</t>
  </si>
  <si>
    <t>Betrayals</t>
  </si>
  <si>
    <t>08-03-2010,English</t>
  </si>
  <si>
    <t>The Playmaker</t>
  </si>
  <si>
    <t>JordanFord</t>
  </si>
  <si>
    <t>Monster Max And The Bobble Hat Of Forgetting</t>
  </si>
  <si>
    <t>Hidden Hands</t>
  </si>
  <si>
    <t>MaryWellesley</t>
  </si>
  <si>
    <t>Five Straight Lines</t>
  </si>
  <si>
    <t>AndrewGant</t>
  </si>
  <si>
    <t>Slow Road To San Francisco</t>
  </si>
  <si>
    <t>DavidReynolds</t>
  </si>
  <si>
    <t>Beautiful Shadow</t>
  </si>
  <si>
    <t>Noble Savages</t>
  </si>
  <si>
    <t>SarahWatling</t>
  </si>
  <si>
    <t>Putting The Rabbit In The Hat</t>
  </si>
  <si>
    <t>BrianCox</t>
  </si>
  <si>
    <t>ChristinaRiggs</t>
  </si>
  <si>
    <t>Heiresses</t>
  </si>
  <si>
    <t>LauraThompson</t>
  </si>
  <si>
    <t>Philip And Alexander</t>
  </si>
  <si>
    <t>AdrianGoldsworthy</t>
  </si>
  <si>
    <t>William Wilberforce</t>
  </si>
  <si>
    <t>WilliamHague</t>
  </si>
  <si>
    <t>22-10-2009,English</t>
  </si>
  <si>
    <t>Havoc-06</t>
  </si>
  <si>
    <t>TroyKnight</t>
  </si>
  <si>
    <t>Hostile Skies</t>
  </si>
  <si>
    <t>DavidMorgan</t>
  </si>
  <si>
    <t>The Crew</t>
  </si>
  <si>
    <t>DavidPrice</t>
  </si>
  <si>
    <t>Killing Zone</t>
  </si>
  <si>
    <t>John Stonehouse, My Father</t>
  </si>
  <si>
    <t>JuliaStonehouse</t>
  </si>
  <si>
    <t>When America Stopped Being Great</t>
  </si>
  <si>
    <t>Hello, Shadowlands</t>
  </si>
  <si>
    <t>PatrickWinn</t>
  </si>
  <si>
    <t>The Shape Of Things To Come</t>
  </si>
  <si>
    <t>DruinBurch</t>
  </si>
  <si>
    <t>The Athlete'S Gut</t>
  </si>
  <si>
    <t>PatrickWilson</t>
  </si>
  <si>
    <t>The Mountains Are Calling</t>
  </si>
  <si>
    <t>JonnyMuir</t>
  </si>
  <si>
    <t>No Life Too Small</t>
  </si>
  <si>
    <t>AlexisFleming</t>
  </si>
  <si>
    <t>Endell Street</t>
  </si>
  <si>
    <t>WendyMoore</t>
  </si>
  <si>
    <t>Three Tigers, One Mountain</t>
  </si>
  <si>
    <t>MichaelBooth</t>
  </si>
  <si>
    <t>The Florentines</t>
  </si>
  <si>
    <t>Children Of The Night</t>
  </si>
  <si>
    <t>PaulKenyon</t>
  </si>
  <si>
    <t>The Irish Difference</t>
  </si>
  <si>
    <t>FergalTobin</t>
  </si>
  <si>
    <t>The Glamour Boys</t>
  </si>
  <si>
    <t>ChrisBryant</t>
  </si>
  <si>
    <t>The First Kingdom</t>
  </si>
  <si>
    <t>MaxAdams</t>
  </si>
  <si>
    <t>The King In The North</t>
  </si>
  <si>
    <t>Sas Band Of Brothers</t>
  </si>
  <si>
    <t>The Bad Boy Of Athens</t>
  </si>
  <si>
    <t>A Song For A New Day</t>
  </si>
  <si>
    <t>The Burning Road</t>
  </si>
  <si>
    <t>Stars And Bones</t>
  </si>
  <si>
    <t>GarethL.Powell</t>
  </si>
  <si>
    <t>The Hood</t>
  </si>
  <si>
    <t>LavieTidhar</t>
  </si>
  <si>
    <t>The World Doesn'T Require You</t>
  </si>
  <si>
    <t>RionAmilcarScott</t>
  </si>
  <si>
    <t>The Sound Of The Hours</t>
  </si>
  <si>
    <t>KarenCampbell</t>
  </si>
  <si>
    <t>Doctor Who - The Stones Of Venice</t>
  </si>
  <si>
    <t>Doctor Who - Dust Breeding</t>
  </si>
  <si>
    <t>MikeTucker</t>
  </si>
  <si>
    <t>14-03-2016,English</t>
  </si>
  <si>
    <t>Doctor Who - The Eye Of The Scorpion</t>
  </si>
  <si>
    <t>IainMcLaughlin</t>
  </si>
  <si>
    <t>Doctor Who - Loups-Garoux</t>
  </si>
  <si>
    <t>MarcPlatt</t>
  </si>
  <si>
    <t>Doctor Who - Embrace The Darkness</t>
  </si>
  <si>
    <t>NicholasBriggs</t>
  </si>
  <si>
    <t>Doctor Who - The Chimes Of Midnight</t>
  </si>
  <si>
    <t>RobertShearman</t>
  </si>
  <si>
    <t>Doctor Who - Sword Of Orion</t>
  </si>
  <si>
    <t>Shadows Reel</t>
  </si>
  <si>
    <t>C.J.Box</t>
  </si>
  <si>
    <t>Robert Ludlum'Sâ„¢ The Bourne Treachery</t>
  </si>
  <si>
    <t>BrianFreeman</t>
  </si>
  <si>
    <t>The Seamstress Of Warsaw</t>
  </si>
  <si>
    <t>RebeccaMascull</t>
  </si>
  <si>
    <t>Hitler'S Assassins</t>
  </si>
  <si>
    <t>SteveMatthews</t>
  </si>
  <si>
    <t>Ceremony Of Innocence</t>
  </si>
  <si>
    <t>The Wind Chime</t>
  </si>
  <si>
    <t>AlexandraWalsh</t>
  </si>
  <si>
    <t>The Shadow People</t>
  </si>
  <si>
    <t>GrahamMasterton</t>
  </si>
  <si>
    <t>The Soul Stealer</t>
  </si>
  <si>
    <t>Gravity Is The Thing</t>
  </si>
  <si>
    <t>The Smash-Up</t>
  </si>
  <si>
    <t>AliBenjamin</t>
  </si>
  <si>
    <t>Girlhood</t>
  </si>
  <si>
    <t>JuliaCopus</t>
  </si>
  <si>
    <t>JessieCave</t>
  </si>
  <si>
    <t>Anything Could Happen</t>
  </si>
  <si>
    <t>Fight Night</t>
  </si>
  <si>
    <t>MiriamToews</t>
  </si>
  <si>
    <t>The Wedding Dress</t>
  </si>
  <si>
    <t>DaniAtkins</t>
  </si>
  <si>
    <t>Edgware Road</t>
  </si>
  <si>
    <t>YasminCorderyKhan</t>
  </si>
  <si>
    <t>The Dust Never Settles</t>
  </si>
  <si>
    <t>KarinaLickorishQuinn</t>
  </si>
  <si>
    <t>No Safeword</t>
  </si>
  <si>
    <t>ClaireThompson</t>
  </si>
  <si>
    <t>Teach Yourself About Shares</t>
  </si>
  <si>
    <t>RogerKinsky</t>
  </si>
  <si>
    <t>The Coldest Case</t>
  </si>
  <si>
    <t>Trusted</t>
  </si>
  <si>
    <t>KerryBarnes</t>
  </si>
  <si>
    <t>Dohany Street</t>
  </si>
  <si>
    <t>AdamLeBor</t>
  </si>
  <si>
    <t>The Life She Wants</t>
  </si>
  <si>
    <t>Dead End Street</t>
  </si>
  <si>
    <t>TrevorWood</t>
  </si>
  <si>
    <t>A Memory For Murder</t>
  </si>
  <si>
    <t>AnneHolt</t>
  </si>
  <si>
    <t>1979</t>
  </si>
  <si>
    <t>Another Kind Of Eden</t>
  </si>
  <si>
    <t>JamesLeeBurke</t>
  </si>
  <si>
    <t>The Locked Room</t>
  </si>
  <si>
    <t>EllyGriffiths</t>
  </si>
  <si>
    <t>The Stoning</t>
  </si>
  <si>
    <t>PeterPapathanasiou</t>
  </si>
  <si>
    <t>The Cabin In The Mountains</t>
  </si>
  <si>
    <t>RobertFerguson</t>
  </si>
  <si>
    <t>The Fens</t>
  </si>
  <si>
    <t>Unmaking A Murder</t>
  </si>
  <si>
    <t>GrahamArcher</t>
  </si>
  <si>
    <t>The Salt Road</t>
  </si>
  <si>
    <t>JaneJohnson</t>
  </si>
  <si>
    <t>The Tenth Gift</t>
  </si>
  <si>
    <t>The Lightkeeper'S Wife</t>
  </si>
  <si>
    <t>KarenViggers</t>
  </si>
  <si>
    <t>What The Lady Wants</t>
  </si>
  <si>
    <t>Little Lady, Big Apple</t>
  </si>
  <si>
    <t>The Finishing Touches</t>
  </si>
  <si>
    <t>The Little Lady Agency</t>
  </si>
  <si>
    <t>The No-Show</t>
  </si>
  <si>
    <t>BethO'Leary</t>
  </si>
  <si>
    <t>Out Of Love</t>
  </si>
  <si>
    <t>HazelHayes</t>
  </si>
  <si>
    <t>The Cornish Captive</t>
  </si>
  <si>
    <t>NicolaPryce</t>
  </si>
  <si>
    <t>Rose Nicolson</t>
  </si>
  <si>
    <t>AndrewGreig</t>
  </si>
  <si>
    <t>The Wolf Den</t>
  </si>
  <si>
    <t>ElodieHarper</t>
  </si>
  <si>
    <t>Christmas By The Coast</t>
  </si>
  <si>
    <t>MandyBaggot</t>
  </si>
  <si>
    <t>Poppy Day</t>
  </si>
  <si>
    <t>Staying Out For The Summer</t>
  </si>
  <si>
    <t>A Sky Full Of Stars</t>
  </si>
  <si>
    <t>Clearing The Air</t>
  </si>
  <si>
    <t>TimSmedley</t>
  </si>
  <si>
    <t>Can Fish Count?</t>
  </si>
  <si>
    <t>BrianButterworth</t>
  </si>
  <si>
    <t>A Strange And Brilliant Light</t>
  </si>
  <si>
    <t>EliLee</t>
  </si>
  <si>
    <t>Ascent Into Hell</t>
  </si>
  <si>
    <t>FergusWhite</t>
  </si>
  <si>
    <t>The Dun Cow Rib</t>
  </si>
  <si>
    <t>JohnLister-Kaye</t>
  </si>
  <si>
    <t>The Hand, The Eye And The Heart</t>
  </si>
  <si>
    <t>ZoeMarriott</t>
  </si>
  <si>
    <t>Win Lose Kill Die</t>
  </si>
  <si>
    <t>I Am Not Your Perfect Mexican Daughter</t>
  </si>
  <si>
    <t>ErikaL.SÃ¡nchez</t>
  </si>
  <si>
    <t>The Stonecutter</t>
  </si>
  <si>
    <t>Child'sPlay</t>
  </si>
  <si>
    <t>Town Mouse, Country Mouse</t>
  </si>
  <si>
    <t>Animal Lullabies</t>
  </si>
  <si>
    <t>MandyRoss</t>
  </si>
  <si>
    <t>The Lost Music</t>
  </si>
  <si>
    <t>KathrynMeyrick</t>
  </si>
  <si>
    <t>Three Little Pigs</t>
  </si>
  <si>
    <t>BarbaraVagnozzi</t>
  </si>
  <si>
    <t>JessStockham</t>
  </si>
  <si>
    <t>Goldilocks And The Three Bears</t>
  </si>
  <si>
    <t>EstelleCorke</t>
  </si>
  <si>
    <t>Jesper Who Herded The Hares</t>
  </si>
  <si>
    <t>The Golden Goose</t>
  </si>
  <si>
    <t>L.LeslieBrooke</t>
  </si>
  <si>
    <t>Hansel And Gretel</t>
  </si>
  <si>
    <t>Sleeping Beauty</t>
  </si>
  <si>
    <t>The Elves And The Shoemaker</t>
  </si>
  <si>
    <t>AlisonEdgson</t>
  </si>
  <si>
    <t>RobertaAngeletti</t>
  </si>
  <si>
    <t>I Am The Music Man</t>
  </si>
  <si>
    <t>DebraPotter</t>
  </si>
  <si>
    <t>The Tiger And The Wise Man</t>
  </si>
  <si>
    <t>AndrewFusekPeters</t>
  </si>
  <si>
    <t>Three Billy Goats Gruff</t>
  </si>
  <si>
    <t>The Ugly Duckling</t>
  </si>
  <si>
    <t>Tom Thumb</t>
  </si>
  <si>
    <t>This Is The House That Jack Built</t>
  </si>
  <si>
    <t>There Was An Old Lady Who Swallowed The Sea</t>
  </si>
  <si>
    <t>There Was An Old Lady Who Swallowed A Fly</t>
  </si>
  <si>
    <t>Stone Soup</t>
  </si>
  <si>
    <t>The Steadfast Tin Soldier</t>
  </si>
  <si>
    <t>Snow White</t>
  </si>
  <si>
    <t>Rumpelstiltskin</t>
  </si>
  <si>
    <t>Rapunzel</t>
  </si>
  <si>
    <t>SimonaSanfilippo</t>
  </si>
  <si>
    <t>Rabbit Cooks Up A Cunning Plan</t>
  </si>
  <si>
    <t>Puss In Boots</t>
  </si>
  <si>
    <t>The Princess And The Pea</t>
  </si>
  <si>
    <t>The Princess And The Dragon</t>
  </si>
  <si>
    <t>AudreyWood</t>
  </si>
  <si>
    <t>NatalieVasquez</t>
  </si>
  <si>
    <t>The Musicians Of Bremen</t>
  </si>
  <si>
    <t>Monkey'S Clever Tale</t>
  </si>
  <si>
    <t>The Magician'S Apprentice</t>
  </si>
  <si>
    <t>The Little Mermaid</t>
  </si>
  <si>
    <t>LauraBarella</t>
  </si>
  <si>
    <t>Here We Go Round The Mulberry Bush</t>
  </si>
  <si>
    <t>AnnieKubler</t>
  </si>
  <si>
    <t>AndreaPetrlik</t>
  </si>
  <si>
    <t>The Gingerbread Man</t>
  </si>
  <si>
    <t>The Enormous Turnip</t>
  </si>
  <si>
    <t>CristianaCerretti</t>
  </si>
  <si>
    <t>The Emperor'S New Clothes</t>
  </si>
  <si>
    <t>Dry Bones</t>
  </si>
  <si>
    <t>KateEdmunds</t>
  </si>
  <si>
    <t>Donkey Skin</t>
  </si>
  <si>
    <t>Dingo Dog And The Billabong Storm</t>
  </si>
  <si>
    <t>The Cockerel, The Mouse And The Little Red Hen</t>
  </si>
  <si>
    <t>Cinderella</t>
  </si>
  <si>
    <t>The Boy Who Cried Wolf</t>
  </si>
  <si>
    <t>Bear And Turtle And The Great Lake Race</t>
  </si>
  <si>
    <t>The Ant And The Big Bad Bully Goat</t>
  </si>
  <si>
    <t>Aladdin</t>
  </si>
  <si>
    <t>ElisaSquillace</t>
  </si>
  <si>
    <t>9/11 Courage And Tributes</t>
  </si>
  <si>
    <t>KristieBouryal</t>
  </si>
  <si>
    <t>Remembering Heroes</t>
  </si>
  <si>
    <t>My Buddy'S A Hero - And I Didn'T Even Know It</t>
  </si>
  <si>
    <t>Fun Family Jokes: Jokes For All Ages</t>
  </si>
  <si>
    <t>HarrySnapfresh</t>
  </si>
  <si>
    <t>Field Notebooks</t>
  </si>
  <si>
    <t>A.I.</t>
  </si>
  <si>
    <t>Down By The Station</t>
  </si>
  <si>
    <t>How To Implement Artificial Intelligence And Cybersecurity In Modern Businesses</t>
  </si>
  <si>
    <t>PerryS.</t>
  </si>
  <si>
    <t>The Apollo Program</t>
  </si>
  <si>
    <t>Racing Super Buster Shapes (And You Can Too)</t>
  </si>
  <si>
    <t>Learn French: Word Power 1001</t>
  </si>
  <si>
    <t>Letters To His Son, 1746-1747</t>
  </si>
  <si>
    <t>LordChesterfield</t>
  </si>
  <si>
    <t>The Celestial Country</t>
  </si>
  <si>
    <t>St.BernardofCluny</t>
  </si>
  <si>
    <t>Jim Bridger: Founder Of Bridger Wyoming And Famous Indian Fighter</t>
  </si>
  <si>
    <t>CharlesH.L.Johnston</t>
  </si>
  <si>
    <t>Exploding Turkeys And Spare Trousers</t>
  </si>
  <si>
    <t>KenPasternak</t>
  </si>
  <si>
    <t>The Return To Oneness</t>
  </si>
  <si>
    <t>ToddPressman</t>
  </si>
  <si>
    <t>Remembering Who You Truly Are</t>
  </si>
  <si>
    <t>Releasing Fear, Embracing Joy</t>
  </si>
  <si>
    <t>Beginners Guide To Keto Diet</t>
  </si>
  <si>
    <t>MayesPublishing</t>
  </si>
  <si>
    <t>Guide To The Fast Lane</t>
  </si>
  <si>
    <t>DipaEsther</t>
  </si>
  <si>
    <t>The Grape Cure</t>
  </si>
  <si>
    <t>JohannaBrandt</t>
  </si>
  <si>
    <t>Sons Of The Puritans</t>
  </si>
  <si>
    <t>A Defense Of Calvinism</t>
  </si>
  <si>
    <t>The Bee</t>
  </si>
  <si>
    <t>A Brief Account Of The Destruction Of The Indies</t>
  </si>
  <si>
    <t>BartolomedelasCasas</t>
  </si>
  <si>
    <t>Babylonian Lawsuits And Judgments</t>
  </si>
  <si>
    <t>JuliusOppert</t>
  </si>
  <si>
    <t>The Curious Case Of Benjamin Button</t>
  </si>
  <si>
    <t>Rumpole At Christmas</t>
  </si>
  <si>
    <t>JohnMortimer</t>
  </si>
  <si>
    <t>09-12-2009,English</t>
  </si>
  <si>
    <t>The Hermit Of Nth Street</t>
  </si>
  <si>
    <t>AnnaKatharineGreen</t>
  </si>
  <si>
    <t>Call Me Forth</t>
  </si>
  <si>
    <t>JMPaquette</t>
  </si>
  <si>
    <t>The Chavman Chronicles: The Freedom Switch</t>
  </si>
  <si>
    <t>DB.Morgan</t>
  </si>
  <si>
    <t>EdwinAAbbott</t>
  </si>
  <si>
    <t>The Love Song Of J. Alfred Prufrock</t>
  </si>
  <si>
    <t>That'S All I Have To Say...For Now</t>
  </si>
  <si>
    <t>RonaldSaia</t>
  </si>
  <si>
    <t>Poetic Expressions</t>
  </si>
  <si>
    <t>BerniceWillis</t>
  </si>
  <si>
    <t>The Art Of Money Getting</t>
  </si>
  <si>
    <t>What You Donâ€™T Know About Your Credit Score Could Hurt You</t>
  </si>
  <si>
    <t>JoshFloyd</t>
  </si>
  <si>
    <t>The Lord Is One</t>
  </si>
  <si>
    <t>Living A Hip Life - Humble Intentional Prepared</t>
  </si>
  <si>
    <t>SusanLycettDavisakaDr.Sue</t>
  </si>
  <si>
    <t>Millennial Vegan</t>
  </si>
  <si>
    <t>CaseyT.TaftPhD</t>
  </si>
  <si>
    <t>Dead Meat - Day 2</t>
  </si>
  <si>
    <t>NickClausen</t>
  </si>
  <si>
    <t>This Country Of Ours, Part 5</t>
  </si>
  <si>
    <t>Dead Meat: Day 3</t>
  </si>
  <si>
    <t>Dead Meat</t>
  </si>
  <si>
    <t>Walking Through The Jungle</t>
  </si>
  <si>
    <t>StellaBlackstone</t>
  </si>
  <si>
    <t>14-02-2008,English</t>
  </si>
  <si>
    <t>The Gingerbread Man [Scholastic]</t>
  </si>
  <si>
    <t>Scholastic#Inc.</t>
  </si>
  <si>
    <t>The Three Little Pigs</t>
  </si>
  <si>
    <t>JosephJacobs</t>
  </si>
  <si>
    <t>PCTreasuresInc.</t>
  </si>
  <si>
    <t>Clifford The Small Red Puppy</t>
  </si>
  <si>
    <t>Clifford'S Happy Easter</t>
  </si>
  <si>
    <t>Creepy Crawly Calypso</t>
  </si>
  <si>
    <t>TonyLangham</t>
  </si>
  <si>
    <t>Cha-Cha-Cha En La Selva</t>
  </si>
  <si>
    <t>DebbieHarter</t>
  </si>
  <si>
    <t>Marco Polo</t>
  </si>
  <si>
    <t>Ibn Battuta</t>
  </si>
  <si>
    <t>Ask Albert Einstein</t>
  </si>
  <si>
    <t>LynneBarasch</t>
  </si>
  <si>
    <t>Vasco Da Gama</t>
  </si>
  <si>
    <t>Ham The Astrochimp</t>
  </si>
  <si>
    <t>Making Money</t>
  </si>
  <si>
    <t>RolandGraham</t>
  </si>
  <si>
    <t>The Supreme Court And The Judicial Branch</t>
  </si>
  <si>
    <t>AnneBeier</t>
  </si>
  <si>
    <t>The Bill Of Rights</t>
  </si>
  <si>
    <t>KarenDonnelly</t>
  </si>
  <si>
    <t>Cutie, The Loving Hen</t>
  </si>
  <si>
    <t>DorinhaAguiar</t>
  </si>
  <si>
    <t>Muriqui, The Happy Monkey</t>
  </si>
  <si>
    <t>Muddy, The Little Pig</t>
  </si>
  <si>
    <t>The Tinderbox</t>
  </si>
  <si>
    <t>Barbie - The Secret Door</t>
  </si>
  <si>
    <t>Mattel</t>
  </si>
  <si>
    <t>The Pea Blossom</t>
  </si>
  <si>
    <t>16-05-2007,English</t>
  </si>
  <si>
    <t>Snow-White And Rose-Red</t>
  </si>
  <si>
    <t>The Invasion Of Normandy</t>
  </si>
  <si>
    <t>MoiraRoseDonahue</t>
  </si>
  <si>
    <t>The Battle Of Little Bighorn</t>
  </si>
  <si>
    <t>KatyDuffield</t>
  </si>
  <si>
    <t>The Battles Of Lexington And Concord</t>
  </si>
  <si>
    <t>The Battle Of Gettysburg</t>
  </si>
  <si>
    <t>ClaraMacCarald</t>
  </si>
  <si>
    <t>Journey Of Columbus</t>
  </si>
  <si>
    <t>MelindaLilly</t>
  </si>
  <si>
    <t>Yes, Virginia, There Is A Santa Claus</t>
  </si>
  <si>
    <t>FrancisP.Church</t>
  </si>
  <si>
    <t>17-01-2008,English</t>
  </si>
  <si>
    <t>World War Ii Night Before Xmas</t>
  </si>
  <si>
    <t>The Gift Of The Magi</t>
  </si>
  <si>
    <t>Susy'S Christmas Present</t>
  </si>
  <si>
    <t>SusieBright-editor</t>
  </si>
  <si>
    <t>The Little Match Girl</t>
  </si>
  <si>
    <t>15-06-2007,English</t>
  </si>
  <si>
    <t>Peter Cottontail</t>
  </si>
  <si>
    <t>AmandaStephens</t>
  </si>
  <si>
    <t>The Night Before Christmas</t>
  </si>
  <si>
    <t>The Littlest Pumpkin</t>
  </si>
  <si>
    <t>R.A.Herman</t>
  </si>
  <si>
    <t>Moses</t>
  </si>
  <si>
    <t>How Flowers Grow</t>
  </si>
  <si>
    <t>CarrieStuart</t>
  </si>
  <si>
    <t>Taking Care Of Our World</t>
  </si>
  <si>
    <t>ThelmaRea</t>
  </si>
  <si>
    <t>Rascal In Trouble</t>
  </si>
  <si>
    <t>Charles Goodyear</t>
  </si>
  <si>
    <t>The Germ Theory And Its Applications To Medicine And Surgery</t>
  </si>
  <si>
    <t>LouisPasteur</t>
  </si>
  <si>
    <t>Lakota Accounts Of The Massacre At Wounded Knee</t>
  </si>
  <si>
    <t>CommissionerofIndianAffairs</t>
  </si>
  <si>
    <t>The Declaration Of Independence</t>
  </si>
  <si>
    <t>Religious Education And Contemporary Social Conditions</t>
  </si>
  <si>
    <t>JaneAddams</t>
  </si>
  <si>
    <t>Danny Meyer, Bobby Flay And Chris Lilly</t>
  </si>
  <si>
    <t>92ndStreetY</t>
  </si>
  <si>
    <t>Eulogy Of The Dog</t>
  </si>
  <si>
    <t>GeorgeGrahamVest</t>
  </si>
  <si>
    <t>The Selfish Giant</t>
  </si>
  <si>
    <t>25-05-2000,English</t>
  </si>
  <si>
    <t>Am I Blue?</t>
  </si>
  <si>
    <t>11-06-2007,English</t>
  </si>
  <si>
    <t>The Lost World</t>
  </si>
  <si>
    <t>The Works And Days</t>
  </si>
  <si>
    <t>Daphne And Apollo</t>
  </si>
  <si>
    <t>The Notorious Jumping Frog Of Calaveras County</t>
  </si>
  <si>
    <t>The Festival</t>
  </si>
  <si>
    <t>1984 &amp; Animal Farm</t>
  </si>
  <si>
    <t>An Unwritten Novel</t>
  </si>
  <si>
    <t>The Garden Party</t>
  </si>
  <si>
    <t>KatherineMansfield</t>
  </si>
  <si>
    <t>Dracula</t>
  </si>
  <si>
    <t>Utopia</t>
  </si>
  <si>
    <t>ThomasMore</t>
  </si>
  <si>
    <t>Paisa No Vyavahar (G)</t>
  </si>
  <si>
    <t>DadaBhagwan</t>
  </si>
  <si>
    <t>Maa Baap Chhokra No Vyavhar (G)</t>
  </si>
  <si>
    <t>Miranda V. Arizona</t>
  </si>
  <si>
    <t>TheSupremeCourtoftheUnitedStates</t>
  </si>
  <si>
    <t>Mapp V. Ohio</t>
  </si>
  <si>
    <t>Griswold V. Connecticut</t>
  </si>
  <si>
    <t>Declaration Of Independence</t>
  </si>
  <si>
    <t>ThomasJeffersonetal.</t>
  </si>
  <si>
    <t>Das Klima Im New Dark Age</t>
  </si>
  <si>
    <t>Aptavani 1</t>
  </si>
  <si>
    <t>Vani Vyavharma</t>
  </si>
  <si>
    <t>Subconscious Energies</t>
  </si>
  <si>
    <t>EmreOzkul</t>
  </si>
  <si>
    <t>The Treasure Of Treasures For Alchemists</t>
  </si>
  <si>
    <t>Paracelsus</t>
  </si>
  <si>
    <t>Mental Telegraphy Again</t>
  </si>
  <si>
    <t>The Wedding</t>
  </si>
  <si>
    <t>Visit (Unabridged)</t>
  </si>
  <si>
    <t>The Birthmark</t>
  </si>
  <si>
    <t>The Story Of The Bagman'S Uncle</t>
  </si>
  <si>
    <t>The Constitution</t>
  </si>
  <si>
    <t>Voting</t>
  </si>
  <si>
    <t>TracieEgan</t>
  </si>
  <si>
    <t>The Adventure Of The Norwood Builder</t>
  </si>
  <si>
    <t>The White Silence</t>
  </si>
  <si>
    <t>An Act Of God</t>
  </si>
  <si>
    <t>MelvilleDavissonPost</t>
  </si>
  <si>
    <t>When I Was Dead</t>
  </si>
  <si>
    <t>VincentO'Sullivan</t>
  </si>
  <si>
    <t>The Night Wire</t>
  </si>
  <si>
    <t>W.F.Arnold</t>
  </si>
  <si>
    <t>Rats</t>
  </si>
  <si>
    <t>Staley Fleming'S Hallucination</t>
  </si>
  <si>
    <t>The Adventure Of The Solitary Cyclist</t>
  </si>
  <si>
    <t>I'M A Jet Pilot</t>
  </si>
  <si>
    <t>The Tale Of Tom Kitten</t>
  </si>
  <si>
    <t>All About Online Gaming</t>
  </si>
  <si>
    <t>JillSherman</t>
  </si>
  <si>
    <t>All About Apps</t>
  </si>
  <si>
    <t>ChristyMihaly</t>
  </si>
  <si>
    <t>Peter Goes Birding</t>
  </si>
  <si>
    <t>GeoffreyHigges</t>
  </si>
  <si>
    <t>Should Jane And Peter Get A Pet Cat Or A Pet Dog?</t>
  </si>
  <si>
    <t>Eddy The Farting Pug</t>
  </si>
  <si>
    <t>JeffreyBlatt</t>
  </si>
  <si>
    <t>The Wheels On The Bus And Other Children'S Songs</t>
  </si>
  <si>
    <t>AudioGO-compilation</t>
  </si>
  <si>
    <t>The Spindle, The Shuttle, And The Needle</t>
  </si>
  <si>
    <t>The Girl Who Lived With Robots</t>
  </si>
  <si>
    <t>JoannaSisk-Purvis</t>
  </si>
  <si>
    <t>The Magic Pot</t>
  </si>
  <si>
    <t>PleasantDeSpain</t>
  </si>
  <si>
    <t>The Princess And The Golden Fish</t>
  </si>
  <si>
    <t>EugieFoster</t>
  </si>
  <si>
    <t>The Drum</t>
  </si>
  <si>
    <t>RobCleveland</t>
  </si>
  <si>
    <t>28-04-2008,English</t>
  </si>
  <si>
    <t>Growing Gold</t>
  </si>
  <si>
    <t>T.V.Padma</t>
  </si>
  <si>
    <t>The Magic Apple</t>
  </si>
  <si>
    <t>11-06-2008,English</t>
  </si>
  <si>
    <t>A Christmas Inspiration</t>
  </si>
  <si>
    <t>Jean Angel</t>
  </si>
  <si>
    <t>AtulMohite</t>
  </si>
  <si>
    <t>All About Coding</t>
  </si>
  <si>
    <t>AngieSmibert</t>
  </si>
  <si>
    <t>All About Smart Technology</t>
  </si>
  <si>
    <t>MeganBlakemore</t>
  </si>
  <si>
    <t>Cats</t>
  </si>
  <si>
    <t>ChristinaLeaf</t>
  </si>
  <si>
    <t>Octopuses</t>
  </si>
  <si>
    <t>DerekZobel</t>
  </si>
  <si>
    <t>Smartphones (How It Works)</t>
  </si>
  <si>
    <t>The Internet (How It Works)</t>
  </si>
  <si>
    <t>Detecting Volcanic Eruptions</t>
  </si>
  <si>
    <t>TrudiStrainTrueit</t>
  </si>
  <si>
    <t>Detecting Hurricanes</t>
  </si>
  <si>
    <t>Detecting Earthquakes</t>
  </si>
  <si>
    <t>Detecting Tornadoes</t>
  </si>
  <si>
    <t>All About Robots</t>
  </si>
  <si>
    <t>All About Social Networking</t>
  </si>
  <si>
    <t>PattiRichards</t>
  </si>
  <si>
    <t>All About 3D Printing</t>
  </si>
  <si>
    <t>TracyAbell</t>
  </si>
  <si>
    <t>Dragsters</t>
  </si>
  <si>
    <t>WendyHinoteLanier</t>
  </si>
  <si>
    <t>Dirt Bikes</t>
  </si>
  <si>
    <t>Stock Cars</t>
  </si>
  <si>
    <t>Monster Trucks</t>
  </si>
  <si>
    <t>Indy Cars</t>
  </si>
  <si>
    <t>Hot Rods</t>
  </si>
  <si>
    <t>Sports Cars</t>
  </si>
  <si>
    <t>Choppers</t>
  </si>
  <si>
    <t>100 Words To Sound Smarter And Be More Respected</t>
  </si>
  <si>
    <t>The Seven Lamps Of Architecture</t>
  </si>
  <si>
    <t>JohnRuskin</t>
  </si>
  <si>
    <t>A Letter To My Father</t>
  </si>
  <si>
    <t>Talk To Tara: 'Conversations With Luminaries': Ralph Nader, Cal Ripken Jr., Deepak Chopra, Susan Powter And More</t>
  </si>
  <si>
    <t>TalkToTara</t>
  </si>
  <si>
    <t>Heroes Of The Somme</t>
  </si>
  <si>
    <t>EdwardHart</t>
  </si>
  <si>
    <t>Hiring Your First Employees And Contractors</t>
  </si>
  <si>
    <t>Your Cancer Soul Purpose Meditation</t>
  </si>
  <si>
    <t>DebbieFrank</t>
  </si>
  <si>
    <t>Your Sagittarius Soul Purpose Meditation</t>
  </si>
  <si>
    <t>Your Scorpio Soul Purpose Meditation</t>
  </si>
  <si>
    <t>Your Capricorn Soul Purpose Meditatio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The Morals Of Chess</t>
  </si>
  <si>
    <t>Rothschild'S Fiddle</t>
  </si>
  <si>
    <t>Dressed For A Dance In The Snow</t>
  </si>
  <si>
    <t>MonikaZgustova</t>
  </si>
  <si>
    <t>Sex</t>
  </si>
  <si>
    <t>HenryStanton</t>
  </si>
  <si>
    <t>The Constitution Of The United States Of America</t>
  </si>
  <si>
    <t>FoundingFathersoftheUnitedStates</t>
  </si>
  <si>
    <t>The Complete Art Of War</t>
  </si>
  <si>
    <t>19-07-2012,English</t>
  </si>
  <si>
    <t>Cigars And Tobacco</t>
  </si>
  <si>
    <t>Raw Food 3 Pies + Nut Crust</t>
  </si>
  <si>
    <t>MonicaFerrente</t>
  </si>
  <si>
    <t>A Jury Of Her Peers</t>
  </si>
  <si>
    <t>SusanGlaspell</t>
  </si>
  <si>
    <t>Crisis Of Conscience</t>
  </si>
  <si>
    <t>The Purloined Letter</t>
  </si>
  <si>
    <t>Erotica Romana</t>
  </si>
  <si>
    <t>A Christmas Carol (Unabridged)</t>
  </si>
  <si>
    <t>Beauty &amp; The Beast (Dramatized Version)</t>
  </si>
  <si>
    <t>An Edward Lear Collection</t>
  </si>
  <si>
    <t>EdwardLear</t>
  </si>
  <si>
    <t>A Song</t>
  </si>
  <si>
    <t>My Dream</t>
  </si>
  <si>
    <t>MeverlyA.Benjamin</t>
  </si>
  <si>
    <t>Sex Magic-K</t>
  </si>
  <si>
    <t>Gaelforce</t>
  </si>
  <si>
    <t>Speculation As A Fine Art And Thoughts On Life</t>
  </si>
  <si>
    <t>DicksonG.Watts</t>
  </si>
  <si>
    <t>02-12-2019,English</t>
  </si>
  <si>
    <t>Strategy</t>
  </si>
  <si>
    <t>LekieshaAllen</t>
  </si>
  <si>
    <t>How To Become A Real Estate Credit Card Millionaire</t>
  </si>
  <si>
    <t>JamesTilbrook</t>
  </si>
  <si>
    <t>Some People Are Just Too Cheap</t>
  </si>
  <si>
    <t>AnnieKorzen</t>
  </si>
  <si>
    <t>Kant'S Ethics</t>
  </si>
  <si>
    <t>John-MichaelKuczynski</t>
  </si>
  <si>
    <t>Existence And Necessity</t>
  </si>
  <si>
    <t>J.M.Kuczynski</t>
  </si>
  <si>
    <t>The Prince [Unabridged]</t>
  </si>
  <si>
    <t>Nature</t>
  </si>
  <si>
    <t>25-07-2018,English</t>
  </si>
  <si>
    <t>A Redneck'S Guide To Philosophy: Volume 1</t>
  </si>
  <si>
    <t>DocKingCole</t>
  </si>
  <si>
    <t>When Someone You Love Is Polyamorous: Understanding Poly People And Relationships</t>
  </si>
  <si>
    <t>ElisabethSheff</t>
  </si>
  <si>
    <t>The Book Of Zechariah: The Jps Audio Version</t>
  </si>
  <si>
    <t>The Book Of Esther: The Jps Audio Version</t>
  </si>
  <si>
    <t>The Book Of Hosea: The Jps Audio Version</t>
  </si>
  <si>
    <t>Religion And The Limits Of Modern Rationalism</t>
  </si>
  <si>
    <t>Re-Gifting Christmas</t>
  </si>
  <si>
    <t>M.T.Knights</t>
  </si>
  <si>
    <t>Be Mine This Christmas Night</t>
  </si>
  <si>
    <t>L.A.Sartor</t>
  </si>
  <si>
    <t>Experiences</t>
  </si>
  <si>
    <t>ChimezieIhekuna</t>
  </si>
  <si>
    <t>49 Pulses</t>
  </si>
  <si>
    <t>CharlieMinn</t>
  </si>
  <si>
    <t>Jimmy</t>
  </si>
  <si>
    <t>ErikaLance</t>
  </si>
  <si>
    <t>Warhammer Adventures: Battle For The Soulspring</t>
  </si>
  <si>
    <t>TomHuddleston</t>
  </si>
  <si>
    <t>Warhammer Adventures: Fortress Of Ghosts</t>
  </si>
  <si>
    <t>Polly Pecorino</t>
  </si>
  <si>
    <t>EmmaChichesterClark</t>
  </si>
  <si>
    <t>Escape Room</t>
  </si>
  <si>
    <t>ChristopherEdge</t>
  </si>
  <si>
    <t>My Parents Cancelled My Birthday</t>
  </si>
  <si>
    <t>JoSimmons</t>
  </si>
  <si>
    <t>Wild Girl</t>
  </si>
  <si>
    <t>HelenSkelton</t>
  </si>
  <si>
    <t>A Sheepdog Called Sky</t>
  </si>
  <si>
    <t>HelenPeters</t>
  </si>
  <si>
    <t>A Lamb Called Lucky</t>
  </si>
  <si>
    <t>A Piglet Called Truffle</t>
  </si>
  <si>
    <t>A Kitten Called Holly</t>
  </si>
  <si>
    <t>A Donkey Called Mistletoe</t>
  </si>
  <si>
    <t>A Goat Called Willlow</t>
  </si>
  <si>
    <t>A Duckling Called Button</t>
  </si>
  <si>
    <t>We Made A Movie</t>
  </si>
  <si>
    <t>CharlotteLo</t>
  </si>
  <si>
    <t>My Story: Catherine Of Aragon</t>
  </si>
  <si>
    <t>AlisonPrince</t>
  </si>
  <si>
    <t>My Story: War Nurse</t>
  </si>
  <si>
    <t>SueReid</t>
  </si>
  <si>
    <t>My Story: The Hunger</t>
  </si>
  <si>
    <t>My Story: Pompeii</t>
  </si>
  <si>
    <t>My Story: Blitz</t>
  </si>
  <si>
    <t>VinceCross</t>
  </si>
  <si>
    <t>Frankenstiltskin</t>
  </si>
  <si>
    <t>JosephCoelho</t>
  </si>
  <si>
    <t>Last Days On Earth</t>
  </si>
  <si>
    <t>Lori-AnnPreston</t>
  </si>
  <si>
    <t>Aesop'S Fables Reimagined</t>
  </si>
  <si>
    <t>MikeBennett</t>
  </si>
  <si>
    <t>Mermaid Mayhem</t>
  </si>
  <si>
    <t>HannahShaw</t>
  </si>
  <si>
    <t>Agents Of The Wild 2</t>
  </si>
  <si>
    <t>JenniferBell</t>
  </si>
  <si>
    <t>Agents Of The Wild: Operation Honeyhunt</t>
  </si>
  <si>
    <t>My Story: The Great Plague</t>
  </si>
  <si>
    <t>PamelaOldfield</t>
  </si>
  <si>
    <t>Sam Wu Is Not Afraid Of Sharks</t>
  </si>
  <si>
    <t>KevinTsang</t>
  </si>
  <si>
    <t>Tinsel</t>
  </si>
  <si>
    <t>SibÃ©alPounder</t>
  </si>
  <si>
    <t>Woozy The Wizard</t>
  </si>
  <si>
    <t>The Real Family Christmas</t>
  </si>
  <si>
    <t>SueMongredien</t>
  </si>
  <si>
    <t>Lori And Max And The Book Thieves</t>
  </si>
  <si>
    <t>CatherineO'Flynn</t>
  </si>
  <si>
    <t>Sticky Pines: The Bigwoof Conspiracy</t>
  </si>
  <si>
    <t>DasheRoberts</t>
  </si>
  <si>
    <t>Anna At War</t>
  </si>
  <si>
    <t>The Boy Who Flew</t>
  </si>
  <si>
    <t>FleurHitchcock</t>
  </si>
  <si>
    <t>Under The Stars</t>
  </si>
  <si>
    <t>LisaHarvey-Smith</t>
  </si>
  <si>
    <t>Rhythms Easy Marathi</t>
  </si>
  <si>
    <t>EuroTalkLtd</t>
  </si>
  <si>
    <t>French For Beginners</t>
  </si>
  <si>
    <t>AlexaPolidoro</t>
  </si>
  <si>
    <t>22-01-2008,English</t>
  </si>
  <si>
    <t>Ielts Writing Analysis For Task 1 And 2</t>
  </si>
  <si>
    <t>RichardAspinall</t>
  </si>
  <si>
    <t>Rhythms Easy Telugu</t>
  </si>
  <si>
    <t>Ielts Writing Task 1</t>
  </si>
  <si>
    <t>Rhythms Easy Bengali</t>
  </si>
  <si>
    <t>Rhythms Easy Kannada</t>
  </si>
  <si>
    <t>Rhythms Easy Tamil</t>
  </si>
  <si>
    <t>16-02-2011,English</t>
  </si>
  <si>
    <t>Rhythms Easy Tibetan</t>
  </si>
  <si>
    <t>Rhythms Easy Greek</t>
  </si>
  <si>
    <t>Rhythms Easy Assamese</t>
  </si>
  <si>
    <t>18-02-2011,English</t>
  </si>
  <si>
    <t>Waxing Lyrical</t>
  </si>
  <si>
    <t>JudithParis</t>
  </si>
  <si>
    <t>Led Zeppelin Iv</t>
  </si>
  <si>
    <t>Whitney</t>
  </si>
  <si>
    <t>JamesRobertParish</t>
  </si>
  <si>
    <t>Noel Gallagher</t>
  </si>
  <si>
    <t>LucianRandall</t>
  </si>
  <si>
    <t>How I Made My First Million</t>
  </si>
  <si>
    <t>Paris Hilton: Life On The Edge</t>
  </si>
  <si>
    <t>Robert Downey, Jr.</t>
  </si>
  <si>
    <t>MartinHowden</t>
  </si>
  <si>
    <t>The Wicked Wit Of Prince Philip</t>
  </si>
  <si>
    <t>KarenDolby</t>
  </si>
  <si>
    <t>Harry'S War</t>
  </si>
  <si>
    <t>My Friend Fox</t>
  </si>
  <si>
    <t>HeidiEverett</t>
  </si>
  <si>
    <t>Diana: Closely Guarded Secret</t>
  </si>
  <si>
    <t>KenWharfe</t>
  </si>
  <si>
    <t>Authentic Selling</t>
  </si>
  <si>
    <t>GuyAnastaze</t>
  </si>
  <si>
    <t>The Thoughtful Leader</t>
  </si>
  <si>
    <t>MindyGibbins-Klein</t>
  </si>
  <si>
    <t>She Said</t>
  </si>
  <si>
    <t>PatriciaSeabright</t>
  </si>
  <si>
    <t>Business Is Personal</t>
  </si>
  <si>
    <t>PennyPowerOBE</t>
  </si>
  <si>
    <t>Employee Confidence</t>
  </si>
  <si>
    <t>KarenJHewitt</t>
  </si>
  <si>
    <t>10-07-2019,English</t>
  </si>
  <si>
    <t>Stop Drinking Alcohol</t>
  </si>
  <si>
    <t>Menopause</t>
  </si>
  <si>
    <t>LouiseNewson</t>
  </si>
  <si>
    <t>Jivan Jyoti</t>
  </si>
  <si>
    <t>BrahmaKumaris</t>
  </si>
  <si>
    <t>The Mindful Guide To The Law Of Attraction</t>
  </si>
  <si>
    <t>PaigeOldham</t>
  </si>
  <si>
    <t>Pranayamas For Beginners</t>
  </si>
  <si>
    <t>14-01-2009,English</t>
  </si>
  <si>
    <t>Ho'Oponopono Hypnosis</t>
  </si>
  <si>
    <t>From Poison Arrows To Prozac</t>
  </si>
  <si>
    <t>StanleyFeldman</t>
  </si>
  <si>
    <t>DrMaryGunn</t>
  </si>
  <si>
    <t>Coping With Coronavirus</t>
  </si>
  <si>
    <t>Bluffer'S Guide To Sex</t>
  </si>
  <si>
    <t>RebeccaNewman</t>
  </si>
  <si>
    <t>XinranXue</t>
  </si>
  <si>
    <t>Wwi: The War To End All War, Part Ii</t>
  </si>
  <si>
    <t>LiamDale</t>
  </si>
  <si>
    <t>22-03-2019,English</t>
  </si>
  <si>
    <t>The Hitler Collection: The Hitler Conspiracies</t>
  </si>
  <si>
    <t>Happy Vet Happy Pet</t>
  </si>
  <si>
    <t>SandyWeaver</t>
  </si>
  <si>
    <t>16-08-2018,English</t>
  </si>
  <si>
    <t>Greatest Short Stories Of All Time</t>
  </si>
  <si>
    <t>In Our Time</t>
  </si>
  <si>
    <t>Jarvis'S Frayn</t>
  </si>
  <si>
    <t>MichaelFrayn</t>
  </si>
  <si>
    <t>The Mime Order</t>
  </si>
  <si>
    <t>SamanthaShannon</t>
  </si>
  <si>
    <t>The Tale Of The Tailor And The Three Dead Kings</t>
  </si>
  <si>
    <t>Rent To Rent</t>
  </si>
  <si>
    <t>JacquieEdwards</t>
  </si>
  <si>
    <t>Rent To Rent: Getting Started Guide</t>
  </si>
  <si>
    <t>Building Your Dream Life</t>
  </si>
  <si>
    <t>BronwenVearncombe</t>
  </si>
  <si>
    <t>Murder Of Angels</t>
  </si>
  <si>
    <t>But Where Are Your Really From?</t>
  </si>
  <si>
    <t>AmandaKhoziMukwashi</t>
  </si>
  <si>
    <t>The Day I Died</t>
  </si>
  <si>
    <t>The Real Twilight</t>
  </si>
  <si>
    <t>ArleneRusso</t>
  </si>
  <si>
    <t>Green Witchcraft</t>
  </si>
  <si>
    <t>The Shorter Wisden 2020</t>
  </si>
  <si>
    <t>LawrenceBooth-editor</t>
  </si>
  <si>
    <t>Bluffer'S Guide To Football</t>
  </si>
  <si>
    <t>MarkMason</t>
  </si>
  <si>
    <t>Sailing To The Edge Of Time</t>
  </si>
  <si>
    <t>My Scotland</t>
  </si>
  <si>
    <t>Transform Through Travel</t>
  </si>
  <si>
    <t>RobertMaisel</t>
  </si>
  <si>
    <t>Paddy Wickwack And The Naughty Nightmares</t>
  </si>
  <si>
    <t>KarenGates</t>
  </si>
  <si>
    <t>47 Beavers On The Big, Blue Sea</t>
  </si>
  <si>
    <t>The People'S Painter</t>
  </si>
  <si>
    <t>A Place To Land</t>
  </si>
  <si>
    <t>BarryWittenstein</t>
  </si>
  <si>
    <t>Fish &amp; Chips</t>
  </si>
  <si>
    <t>AdamWard</t>
  </si>
  <si>
    <t>Bedtime Meditation Stories For Kids Collection</t>
  </si>
  <si>
    <t>ChildrenStoryGroup</t>
  </si>
  <si>
    <t>DonaldKasen</t>
  </si>
  <si>
    <t>We Laugh Alike/Juntos Nos Reã­Mos</t>
  </si>
  <si>
    <t>CarmenT.Bernier-Grand</t>
  </si>
  <si>
    <t>The Invention Of Lefse</t>
  </si>
  <si>
    <t>LarryWoiwode</t>
  </si>
  <si>
    <t>A Christmas Carol: Being A Ghost Story Of Christmas</t>
  </si>
  <si>
    <t>Light The Menorah!</t>
  </si>
  <si>
    <t>Sidney &amp; Norman</t>
  </si>
  <si>
    <t>22-12-2008,English</t>
  </si>
  <si>
    <t>Kell And The Horse Apple Parade</t>
  </si>
  <si>
    <t>Kell And The Giants</t>
  </si>
  <si>
    <t>Kell, The Alien</t>
  </si>
  <si>
    <t>Storytelling For Writers And Screenwriters</t>
  </si>
  <si>
    <t>AbstractMedia</t>
  </si>
  <si>
    <t>Milkcrate Monologues</t>
  </si>
  <si>
    <t>RonJohnsonJr.</t>
  </si>
  <si>
    <t>La Sonnambula</t>
  </si>
  <si>
    <t>L'Elisir D'Amore</t>
  </si>
  <si>
    <t>Die Fledermaus</t>
  </si>
  <si>
    <t>Tancredi</t>
  </si>
  <si>
    <t>Verdi: Falstaff</t>
  </si>
  <si>
    <t>Werther</t>
  </si>
  <si>
    <t>Orfeo Ed Euridice</t>
  </si>
  <si>
    <t>Mozart: Cosã¬ Fan Tutte</t>
  </si>
  <si>
    <t>Verdi: Aida</t>
  </si>
  <si>
    <t>Cavalleria Rusticana</t>
  </si>
  <si>
    <t>Pelleas Et Melisande</t>
  </si>
  <si>
    <t>Carmen</t>
  </si>
  <si>
    <t>The Flying Dutchman</t>
  </si>
  <si>
    <t>Tristan Und Isolde</t>
  </si>
  <si>
    <t>ChristopherCook</t>
  </si>
  <si>
    <t>Puccini: Turandot</t>
  </si>
  <si>
    <t>Mozart: The Marriage Of Figaro</t>
  </si>
  <si>
    <t>The Barber Of Seville</t>
  </si>
  <si>
    <t>Puccini: Madame Butterfly</t>
  </si>
  <si>
    <t>Leoncavallo: Pagliacci</t>
  </si>
  <si>
    <t>Verdi: Rigoletto</t>
  </si>
  <si>
    <t>La Traviata</t>
  </si>
  <si>
    <t>Verdi: Il Trovatore</t>
  </si>
  <si>
    <t>Puccini: La Bohã¨Me</t>
  </si>
  <si>
    <t>Fidelio</t>
  </si>
  <si>
    <t>Tosca</t>
  </si>
  <si>
    <t>Amazing Grace In The Life Of William Wilberforce</t>
  </si>
  <si>
    <t>Sharper Image Success</t>
  </si>
  <si>
    <t>RichardThalheimer</t>
  </si>
  <si>
    <t>The Buddhist Philosophy Of Life</t>
  </si>
  <si>
    <t>HenryM.Tichenor</t>
  </si>
  <si>
    <t>Quit</t>
  </si>
  <si>
    <t>CharlesF.Wetherall</t>
  </si>
  <si>
    <t>05-01-2007,English</t>
  </si>
  <si>
    <t>Body Active</t>
  </si>
  <si>
    <t>Abs Diet: Eat Your Way To Perfect Abs, Learn About The Diet That Can Help You Lose Your Belly Fat And Achieve The Abs Of Your Dreams</t>
  </si>
  <si>
    <t>ParkCowley</t>
  </si>
  <si>
    <t>Gluten Free Lifestyle</t>
  </si>
  <si>
    <t>LaviniaGranelli</t>
  </si>
  <si>
    <t>Carb Counting</t>
  </si>
  <si>
    <t>MelTanson</t>
  </si>
  <si>
    <t>The Contagiousness Of Puerperal Fever</t>
  </si>
  <si>
    <t>The Life Of Vitellius</t>
  </si>
  <si>
    <t>How Should Christians Vote?</t>
  </si>
  <si>
    <t>Powerful Prayers For Troubled Times</t>
  </si>
  <si>
    <t>StormieOmartian</t>
  </si>
  <si>
    <t>On Sense And The Sensible</t>
  </si>
  <si>
    <t>The Thorn In The Flesh</t>
  </si>
  <si>
    <t>The Great Poets: Emily Dickinson</t>
  </si>
  <si>
    <t>25-02-2008,English</t>
  </si>
  <si>
    <t>ClementClarkMoore</t>
  </si>
  <si>
    <t>The Great Poets: John Milton</t>
  </si>
  <si>
    <t>27-02-2008,English</t>
  </si>
  <si>
    <t>Everybody Vs Wall Street</t>
  </si>
  <si>
    <t>The Sharper Investor</t>
  </si>
  <si>
    <t>The Necessity Of Atheism</t>
  </si>
  <si>
    <t>Karma And Rebirth - In A Nutshell</t>
  </si>
  <si>
    <t>Jinananda</t>
  </si>
  <si>
    <t>Coronavirus And Christ</t>
  </si>
  <si>
    <t>Message To The Mother Church For 1902</t>
  </si>
  <si>
    <t>The People'S Idea Of God</t>
  </si>
  <si>
    <t>Christian Science Versus Pantheism</t>
  </si>
  <si>
    <t>Message To The Mother Church For 1900</t>
  </si>
  <si>
    <t>Christian Healing</t>
  </si>
  <si>
    <t>Message To The Mother Church For 1901</t>
  </si>
  <si>
    <t>The Seven Sayings Of The Savior On The Cross</t>
  </si>
  <si>
    <t>Rudimental Divine Science</t>
  </si>
  <si>
    <t>Encouragement For The Depressed</t>
  </si>
  <si>
    <t>CharlesH.Spurgeon</t>
  </si>
  <si>
    <t>Heaven Is A World Of Love</t>
  </si>
  <si>
    <t>The Expulsive Power Of A New Affection</t>
  </si>
  <si>
    <t>ThomasChalmers</t>
  </si>
  <si>
    <t>The Emotional Life Of Our Lord</t>
  </si>
  <si>
    <t>B.B.Warfield</t>
  </si>
  <si>
    <t>Creatures (Origins: Urban Legends)</t>
  </si>
  <si>
    <t>C.M.Johnson</t>
  </si>
  <si>
    <t>Hauntings (Origins: Urban Legends)</t>
  </si>
  <si>
    <t>Close Encounters (Origins: Urban Legends)</t>
  </si>
  <si>
    <t>Superstitions (Origins: Urban Legends)</t>
  </si>
  <si>
    <t>Address To The Christian Nobility Of The German Nation</t>
  </si>
  <si>
    <t>I Hated You First</t>
  </si>
  <si>
    <t>RachelJohn</t>
  </si>
  <si>
    <t>M.L.Mountford</t>
  </si>
  <si>
    <t>The Duke Is Wicked</t>
  </si>
  <si>
    <t>Not Single For Long</t>
  </si>
  <si>
    <t>FaleenaHopkins</t>
  </si>
  <si>
    <t>Single You Out</t>
  </si>
  <si>
    <t>Flawed Perfection</t>
  </si>
  <si>
    <t>JourdynKelly</t>
  </si>
  <si>
    <t>The Renaissance Golfer</t>
  </si>
  <si>
    <t>KnowerPeace</t>
  </si>
  <si>
    <t>Extreme Winter Sports Bundle: 2 In 1 Bundle</t>
  </si>
  <si>
    <t>RyanM.Swan</t>
  </si>
  <si>
    <t>The Guide To Ignacio Springs And Guerrero Negro, Baja, Mexico (The Bus, The Rest Stop, The Military Checkpoint, The Orchard Hotel, The Kayak, The Yurt, The Inn And The Grey Whales) From Pearl Escapes 2017</t>
  </si>
  <si>
    <t>PearlHowie</t>
  </si>
  <si>
    <t>Take What You Need: Part 2</t>
  </si>
  <si>
    <t>Between Cliffs And Airports</t>
  </si>
  <si>
    <t>MaximilianoMills</t>
  </si>
  <si>
    <t>The Orangutans Of Semenggoh, Mount Santubong, The Sun Bears Of Matang And The Rain In Kuching, Sarawak, Borneo</t>
  </si>
  <si>
    <t>The Guide To Iceland</t>
  </si>
  <si>
    <t>Phoenix, Arizona</t>
  </si>
  <si>
    <t>Howie</t>
  </si>
  <si>
    <t>Cuba Story</t>
  </si>
  <si>
    <t>VictoriaWright</t>
  </si>
  <si>
    <t>Mother Osprey: Nursery Rhymes For Buoys &amp; Gulls</t>
  </si>
  <si>
    <t>LucyNolan</t>
  </si>
  <si>
    <t>If A Mummy Could Talk...</t>
  </si>
  <si>
    <t>RhondaLucasDonald</t>
  </si>
  <si>
    <t>Animal Helpers: Aquariums</t>
  </si>
  <si>
    <t>JenniferKeatsCurtis</t>
  </si>
  <si>
    <t>Animal Helpers: Sanctuaries</t>
  </si>
  <si>
    <t>Multiply On The Fly</t>
  </si>
  <si>
    <t>Animalogy: Animal Analogies</t>
  </si>
  <si>
    <t>MarianneBerkes</t>
  </si>
  <si>
    <t>Animal Helpers: Zoos</t>
  </si>
  <si>
    <t>Sort It Out!</t>
  </si>
  <si>
    <t>13-11-2015,English</t>
  </si>
  <si>
    <t>Om Nom Stories - Waiter</t>
  </si>
  <si>
    <t>CarlosBleycher</t>
  </si>
  <si>
    <t>Tortoise And Hare'S Amazing Race</t>
  </si>
  <si>
    <t>Om Nom Stories - Super Noms</t>
  </si>
  <si>
    <t>Om Nom Stories - Easter Rabbit</t>
  </si>
  <si>
    <t>Om Nom Stories - St. Valentine'S Day</t>
  </si>
  <si>
    <t>Om Nom Stories - Omzilla</t>
  </si>
  <si>
    <t>Astro: The Steller Sea Lion</t>
  </si>
  <si>
    <t>JeanneWalkerHarvey</t>
  </si>
  <si>
    <t>Cao Chong Weighs An Elephant</t>
  </si>
  <si>
    <t>SongjuMaDaemicke</t>
  </si>
  <si>
    <t>Daisylocks</t>
  </si>
  <si>
    <t>Kersplatypus</t>
  </si>
  <si>
    <t>SusanK.Mitchell</t>
  </si>
  <si>
    <t>First Fire</t>
  </si>
  <si>
    <t>NancyKellyAllen</t>
  </si>
  <si>
    <t>In Arctic Waters</t>
  </si>
  <si>
    <t>LauraCrawford</t>
  </si>
  <si>
    <t>How The Moon Regained Her Shape</t>
  </si>
  <si>
    <t>JanetRuthHeller</t>
  </si>
  <si>
    <t>Tuktuk: Tundra Tale</t>
  </si>
  <si>
    <t>RobinCurrie</t>
  </si>
  <si>
    <t>Horace Mann</t>
  </si>
  <si>
    <t>Christmas Eve Blizzard</t>
  </si>
  <si>
    <t>AndreaVlahakis</t>
  </si>
  <si>
    <t>Saturn For My Birthday</t>
  </si>
  <si>
    <t>JohnMcGranaghan</t>
  </si>
  <si>
    <t>Living Things And Nonliving Things</t>
  </si>
  <si>
    <t>KevinKurtz</t>
  </si>
  <si>
    <t>Animal Tails</t>
  </si>
  <si>
    <t>MaryHolland</t>
  </si>
  <si>
    <t>Animal Skins</t>
  </si>
  <si>
    <t>The Forest In The Trees</t>
  </si>
  <si>
    <t>ConnieMcLennan</t>
  </si>
  <si>
    <t>Animal Partners</t>
  </si>
  <si>
    <t>ScottiCohn</t>
  </si>
  <si>
    <t>Kali'S Story: An Orphaned Polar Bear Rescue</t>
  </si>
  <si>
    <t>The Lucky Litter: Wolf Pups Rescued From Wildfire</t>
  </si>
  <si>
    <t>Sounds Of The Savanna</t>
  </si>
  <si>
    <t>TerryCatasÃºsJennings</t>
  </si>
  <si>
    <t>Primate School</t>
  </si>
  <si>
    <t>The Sparrow And The Trees</t>
  </si>
  <si>
    <t>SharonChriscoe</t>
  </si>
  <si>
    <t>Balloon Trees</t>
  </si>
  <si>
    <t>DannaSmith</t>
  </si>
  <si>
    <t>Trees</t>
  </si>
  <si>
    <t>KatharineHall</t>
  </si>
  <si>
    <t>Ocean Seasons</t>
  </si>
  <si>
    <t>RonHirschi</t>
  </si>
  <si>
    <t>Count Down To Fall</t>
  </si>
  <si>
    <t>FranHawk</t>
  </si>
  <si>
    <t>Deep In The Desert</t>
  </si>
  <si>
    <t>Ready, Set...Wait!</t>
  </si>
  <si>
    <t>PattiR.Zelch</t>
  </si>
  <si>
    <t>Pandas' Earthquake Escape</t>
  </si>
  <si>
    <t>PhyllisJ.Perry</t>
  </si>
  <si>
    <t>Felina'S New Home: A Florida Panther Story</t>
  </si>
  <si>
    <t>LoranWlodarski</t>
  </si>
  <si>
    <t>Pieces Of Another World</t>
  </si>
  <si>
    <t>A Day On The Mountain</t>
  </si>
  <si>
    <t>A Day In The Salt Marsh</t>
  </si>
  <si>
    <t>The Glaciers Are Melting!</t>
  </si>
  <si>
    <t>DonnaLove</t>
  </si>
  <si>
    <t>Dino Treasures</t>
  </si>
  <si>
    <t>The Fort On Fourth Street</t>
  </si>
  <si>
    <t>LoisSpangler</t>
  </si>
  <si>
    <t>Dino Tracks</t>
  </si>
  <si>
    <t>Carolina'S Story: Sea Turtles Get Sick Too!</t>
  </si>
  <si>
    <t>DonnaRathmell</t>
  </si>
  <si>
    <t>Clouds</t>
  </si>
  <si>
    <t>Animal Mouths</t>
  </si>
  <si>
    <t>Fur And Feathers</t>
  </si>
  <si>
    <t>JanetHalfmann</t>
  </si>
  <si>
    <t>A Day In A Forested Wetland</t>
  </si>
  <si>
    <t>Meet The Planets</t>
  </si>
  <si>
    <t>Once Upon An Elephant</t>
  </si>
  <si>
    <t>LindaStanek</t>
  </si>
  <si>
    <t>Magnetic Magic</t>
  </si>
  <si>
    <t>Tornado Tamer</t>
  </si>
  <si>
    <t>TerriFields</t>
  </si>
  <si>
    <t>Turtle Summer</t>
  </si>
  <si>
    <t>Hey Diddle Diddle</t>
  </si>
  <si>
    <t>PamKapchinske</t>
  </si>
  <si>
    <t>What'S The Difference? An Endangered Animal Subtraction Story</t>
  </si>
  <si>
    <t>What'S New At The Zoo?</t>
  </si>
  <si>
    <t>'Twas The Day Before Zoo Day</t>
  </si>
  <si>
    <t>CatherineIpcizade</t>
  </si>
  <si>
    <t>The Rainforest Grew All Around</t>
  </si>
  <si>
    <t>Maggie: Alaska'S Last Elephant</t>
  </si>
  <si>
    <t>Data Visualization Guide</t>
  </si>
  <si>
    <t>AlexCampbell</t>
  </si>
  <si>
    <t>Agile Leadership</t>
  </si>
  <si>
    <t>Kanban</t>
  </si>
  <si>
    <t>The Basics Of Entrepreneurship</t>
  </si>
  <si>
    <t>SasanSeyedi</t>
  </si>
  <si>
    <t>Basics Of Entrepreneurship</t>
  </si>
  <si>
    <t>Fitness Counts</t>
  </si>
  <si>
    <t>ParkinsonsFoundation</t>
  </si>
  <si>
    <t>Psychosis: A Mind Guide To Parkinson'S Disease</t>
  </si>
  <si>
    <t>Parkinson'sFoundation</t>
  </si>
  <si>
    <t>Medications: A Treatment Guide To Parkinson'S Disease</t>
  </si>
  <si>
    <t>Surgical Options: A Treatment Guide To Parkinson'S Disease</t>
  </si>
  <si>
    <t>Mood: A Mind Guide To Parkinson'S Disease</t>
  </si>
  <si>
    <t>Managing Pd Mid-Stride</t>
  </si>
  <si>
    <t>Frequently Asked Questions</t>
  </si>
  <si>
    <t>DonnefarSkedar</t>
  </si>
  <si>
    <t>To Build A Fire</t>
  </si>
  <si>
    <t>Slow Ride</t>
  </si>
  <si>
    <t>Uncovering The Pinnacle</t>
  </si>
  <si>
    <t>FemBossPublishing</t>
  </si>
  <si>
    <t>Commercial Property Made Easy</t>
  </si>
  <si>
    <t>ChrisLang</t>
  </si>
  <si>
    <t>Ethereum</t>
  </si>
  <si>
    <t>BenStephen</t>
  </si>
  <si>
    <t>Everything You Need To Know About Your Babyâ€™S Teeth</t>
  </si>
  <si>
    <t>JimStewart</t>
  </si>
  <si>
    <t>Nostra Aetate [In Our Time]</t>
  </si>
  <si>
    <t>VaticanCouncilII</t>
  </si>
  <si>
    <t>The Book Of Nahum: The Jps Audio Version</t>
  </si>
  <si>
    <t>The Book Of Zephaniah: The Jps Audio Version</t>
  </si>
  <si>
    <t>The Book Of Joel: The Jps Audio Version</t>
  </si>
  <si>
    <t>The Book Of Micah: The Jps Audio Version</t>
  </si>
  <si>
    <t>15-04-2010,English</t>
  </si>
  <si>
    <t>The Book Of Habakkuk: The Jps Audio Version</t>
  </si>
  <si>
    <t>The Book Of Obadiah: The Jps Audio Version</t>
  </si>
  <si>
    <t>The Book Of Malachi: The Jps Audio Version</t>
  </si>
  <si>
    <t>The Book Of Amos: The Jps Audio Version</t>
  </si>
  <si>
    <t>The Book Of Haggai: The Jps Audio Version</t>
  </si>
  <si>
    <t>Voices Of The Future</t>
  </si>
  <si>
    <t>The Turnaway Girls</t>
  </si>
  <si>
    <t>HayleyChewins</t>
  </si>
  <si>
    <t>PaulB.Janeczko</t>
  </si>
  <si>
    <t>Merci Suã¡Rez Changes Gears</t>
  </si>
  <si>
    <t>Secret Soldiers</t>
  </si>
  <si>
    <t>The Dark Game</t>
  </si>
  <si>
    <t>Creating Things That Matter</t>
  </si>
  <si>
    <t>DavidEdwards</t>
  </si>
  <si>
    <t>Producing Fashion</t>
  </si>
  <si>
    <t>ReginaLeeBlaszczyk</t>
  </si>
  <si>
    <t>The Way Hollywood Tells It</t>
  </si>
  <si>
    <t>DavidBordwell</t>
  </si>
  <si>
    <t>Reinventing Dance In The 1960S</t>
  </si>
  <si>
    <t>SallyBanes</t>
  </si>
  <si>
    <t>11-04-2011,English</t>
  </si>
  <si>
    <t>Garry Trudeau</t>
  </si>
  <si>
    <t>KerryD.Soper</t>
  </si>
  <si>
    <t>The Art Of Teaching Music</t>
  </si>
  <si>
    <t>EstelleR.Jorgensen</t>
  </si>
  <si>
    <t>Johnny Cash And The Paradox Of American Identity</t>
  </si>
  <si>
    <t>LeighH.Edwards</t>
  </si>
  <si>
    <t>That Wild Country</t>
  </si>
  <si>
    <t>MarkKenyon</t>
  </si>
  <si>
    <t>Pat Conroy</t>
  </si>
  <si>
    <t>BernieSchein</t>
  </si>
  <si>
    <t>Sometimes You Have To Cross When It Says Don'T Walk</t>
  </si>
  <si>
    <t>LesleyVisser</t>
  </si>
  <si>
    <t>15-12-2018,English</t>
  </si>
  <si>
    <t>Stories I'D Tell In Bars</t>
  </si>
  <si>
    <t>JenLancaster</t>
  </si>
  <si>
    <t>Recollections</t>
  </si>
  <si>
    <t>ViktorE.Frankl</t>
  </si>
  <si>
    <t>A Well-Read Woman</t>
  </si>
  <si>
    <t>Prognosis</t>
  </si>
  <si>
    <t>SarahVallance</t>
  </si>
  <si>
    <t>JackieSpeier</t>
  </si>
  <si>
    <t>Professor Maxwell'S Duplicitous Demon</t>
  </si>
  <si>
    <t>Father Joe</t>
  </si>
  <si>
    <t>TonyHendra</t>
  </si>
  <si>
    <t>14-07-2004,English</t>
  </si>
  <si>
    <t>The Flame Of Love</t>
  </si>
  <si>
    <t>ElizabethKindelmann</t>
  </si>
  <si>
    <t>If All The Seas Were Ink</t>
  </si>
  <si>
    <t>IlanaKurshan</t>
  </si>
  <si>
    <t>Sleep My Little Dead</t>
  </si>
  <si>
    <t>KieranCrowley</t>
  </si>
  <si>
    <t>True Roots</t>
  </si>
  <si>
    <t>RonnieCitron-Fink</t>
  </si>
  <si>
    <t>The Greater Freedom</t>
  </si>
  <si>
    <t>AlyaMooro</t>
  </si>
  <si>
    <t>You'Ve Been So Lucky Already</t>
  </si>
  <si>
    <t>AletheaBlack</t>
  </si>
  <si>
    <t>Decisive Intuition</t>
  </si>
  <si>
    <t>RickSnyder</t>
  </si>
  <si>
    <t>The Introvert'S Complete Career Guide</t>
  </si>
  <si>
    <t>JaneFinkle</t>
  </si>
  <si>
    <t>The Time Has Come</t>
  </si>
  <si>
    <t>MichaelKaufman</t>
  </si>
  <si>
    <t>In Defense Of Troublemakers</t>
  </si>
  <si>
    <t>CharlanNemeth</t>
  </si>
  <si>
    <t>Everyday Chaos</t>
  </si>
  <si>
    <t>Employee Engagement</t>
  </si>
  <si>
    <t>EmmaBridger</t>
  </si>
  <si>
    <t>Leading Change</t>
  </si>
  <si>
    <t>PaulLawrence</t>
  </si>
  <si>
    <t>The Accountable Leader</t>
  </si>
  <si>
    <t>BrianDive</t>
  </si>
  <si>
    <t>Burnout To Breakthrough</t>
  </si>
  <si>
    <t>InaCatrinescu</t>
  </si>
  <si>
    <t>The Florence Prescription</t>
  </si>
  <si>
    <t>JoeTye</t>
  </si>
  <si>
    <t>Eightysomethings</t>
  </si>
  <si>
    <t>KatharineEstyPhD</t>
  </si>
  <si>
    <t>How To Heal Yourself From Anxiety When No One Else Can</t>
  </si>
  <si>
    <t>AmyB.Scher</t>
  </si>
  <si>
    <t>30-03-2019,English</t>
  </si>
  <si>
    <t>The Positive Shift</t>
  </si>
  <si>
    <t>CatherineA.Sanderson</t>
  </si>
  <si>
    <t>The Emotionally Healthy Child</t>
  </si>
  <si>
    <t>Queen Of Fats</t>
  </si>
  <si>
    <t>SusanAllport</t>
  </si>
  <si>
    <t>Nursing</t>
  </si>
  <si>
    <t>The Accidental Mind</t>
  </si>
  <si>
    <t>Caligula</t>
  </si>
  <si>
    <t>Imperial America: Reflections On The United States Of Amnesia</t>
  </si>
  <si>
    <t>The Flavor Of Wood</t>
  </si>
  <si>
    <t>ArturCisar-Erlach</t>
  </si>
  <si>
    <t>Protecting Pollinators</t>
  </si>
  <si>
    <t>JodiHelmer</t>
  </si>
  <si>
    <t>The Clutter Remedy</t>
  </si>
  <si>
    <t>MarlaStone</t>
  </si>
  <si>
    <t>Twelve By Twelve</t>
  </si>
  <si>
    <t>WilliamPowers</t>
  </si>
  <si>
    <t>Trans Figured</t>
  </si>
  <si>
    <t>BrianBelovitch</t>
  </si>
  <si>
    <t>WilliamDameron</t>
  </si>
  <si>
    <t>Night Soil</t>
  </si>
  <si>
    <t>Martin And John</t>
  </si>
  <si>
    <t>Undue Influence</t>
  </si>
  <si>
    <t>Mr. Rowl</t>
  </si>
  <si>
    <t>D.K.Broster</t>
  </si>
  <si>
    <t>01-02-2011,English</t>
  </si>
  <si>
    <t>The Dressmaker'S Gift</t>
  </si>
  <si>
    <t>Good Girl Gone Bad</t>
  </si>
  <si>
    <t>CarmenFalcone</t>
  </si>
  <si>
    <t>Thief</t>
  </si>
  <si>
    <t>Twilight Of The Mammoths</t>
  </si>
  <si>
    <t>PaulS.Martin</t>
  </si>
  <si>
    <t>LaceyFosburgh</t>
  </si>
  <si>
    <t>New Slow City</t>
  </si>
  <si>
    <t>Those Who Wander</t>
  </si>
  <si>
    <t>VivianHo</t>
  </si>
  <si>
    <t>The Spirit Of Zen</t>
  </si>
  <si>
    <t>SamvanSchaik</t>
  </si>
  <si>
    <t>Still, In The City</t>
  </si>
  <si>
    <t>AngelaDews-editor</t>
  </si>
  <si>
    <t>Who Is Jesus?</t>
  </si>
  <si>
    <t>LeanderE.Keck</t>
  </si>
  <si>
    <t>Paleontology</t>
  </si>
  <si>
    <t>The Frame-Up</t>
  </si>
  <si>
    <t>Catch Him If You Can</t>
  </si>
  <si>
    <t>02-01-2019,English</t>
  </si>
  <si>
    <t>The Princesses</t>
  </si>
  <si>
    <t>Everafter Song</t>
  </si>
  <si>
    <t>The Scandalous Diary Of Lily Layton</t>
  </si>
  <si>
    <t>StacyReid</t>
  </si>
  <si>
    <t>Scoring Off The Field</t>
  </si>
  <si>
    <t>Open House</t>
  </si>
  <si>
    <t>The First Rule Of Hook-Ups</t>
  </si>
  <si>
    <t>NinaCrespo</t>
  </si>
  <si>
    <t>Tangle</t>
  </si>
  <si>
    <t>Claiming Sarah</t>
  </si>
  <si>
    <t>Toward The Midnight Sun</t>
  </si>
  <si>
    <t>EoinDempsey</t>
  </si>
  <si>
    <t>One Word Kill</t>
  </si>
  <si>
    <t>MarkLawrence</t>
  </si>
  <si>
    <t>Light</t>
  </si>
  <si>
    <t>Big Stick</t>
  </si>
  <si>
    <t>Dark Surrender</t>
  </si>
  <si>
    <t>We Are Here To Stay</t>
  </si>
  <si>
    <t>Sometime After Midnight</t>
  </si>
  <si>
    <t>Ride: The Search For Tk</t>
  </si>
  <si>
    <t>BobbiJGWeiss</t>
  </si>
  <si>
    <t>The Starlight Claim</t>
  </si>
  <si>
    <t>Postcards For A Songbird</t>
  </si>
  <si>
    <t>Mozart</t>
  </si>
  <si>
    <t>Vivaldi</t>
  </si>
  <si>
    <t>Shostakovich</t>
  </si>
  <si>
    <t>William Shakespeare</t>
  </si>
  <si>
    <t>Mendelssohn</t>
  </si>
  <si>
    <t>Wolfgang Amadeus Mozart</t>
  </si>
  <si>
    <t>Louis Pasteur</t>
  </si>
  <si>
    <t>Chopin</t>
  </si>
  <si>
    <t>Ludwig Van Beethoven</t>
  </si>
  <si>
    <t>Dvorak</t>
  </si>
  <si>
    <t>Lord Nelson</t>
  </si>
  <si>
    <t>Rachmaninov</t>
  </si>
  <si>
    <t>Anne Frank</t>
  </si>
  <si>
    <t>Elizabeth I</t>
  </si>
  <si>
    <t>Haydn</t>
  </si>
  <si>
    <t>Handel</t>
  </si>
  <si>
    <t>Marie Curie</t>
  </si>
  <si>
    <t>John Williams</t>
  </si>
  <si>
    <t>Wailers Three</t>
  </si>
  <si>
    <t>Greystroke</t>
  </si>
  <si>
    <t>The Man Who Thought He Was Smarter Than His Wife</t>
  </si>
  <si>
    <t>VeenaSeshadri</t>
  </si>
  <si>
    <t>The Arabian Nights - Codadad And His Brothers</t>
  </si>
  <si>
    <t>Daniel</t>
  </si>
  <si>
    <t>Joseph</t>
  </si>
  <si>
    <t>Samson &amp; Delilah</t>
  </si>
  <si>
    <t>Cain &amp; Abel</t>
  </si>
  <si>
    <t>Jonah &amp; The Whale</t>
  </si>
  <si>
    <t>Adam &amp; Eve</t>
  </si>
  <si>
    <t>David &amp; Goliath</t>
  </si>
  <si>
    <t>Walls Became Windows</t>
  </si>
  <si>
    <t>J.SydneyJones</t>
  </si>
  <si>
    <t>Hdnaklkkk</t>
  </si>
  <si>
    <t>MichaelStavariÄ</t>
  </si>
  <si>
    <t>Jaki Å›Wiat Jest Maå‚Y W Wiedniu</t>
  </si>
  <si>
    <t>RadekKnapp</t>
  </si>
  <si>
    <t>Az Ã©N Kã©T Kã¶Rãºtom</t>
  </si>
  <si>
    <t>GyÃ¶rgyDalos</t>
  </si>
  <si>
    <t>The Adolf Gallia House</t>
  </si>
  <si>
    <t>TimothyBonyhady</t>
  </si>
  <si>
    <t>Eduard'S Eyes</t>
  </si>
  <si>
    <t>VivienShotwell</t>
  </si>
  <si>
    <t>The Untroubled Mind</t>
  </si>
  <si>
    <t>HerbertJ.Hall</t>
  </si>
  <si>
    <t>Chinta - Gujarati Audio Book</t>
  </si>
  <si>
    <t>Abou Ben Adhem</t>
  </si>
  <si>
    <t>JamesHenryLeighHunt</t>
  </si>
  <si>
    <t>The Evil Clergyman</t>
  </si>
  <si>
    <t>Bartleby, The Scrivener</t>
  </si>
  <si>
    <t>The Great Gatsby</t>
  </si>
  <si>
    <t>Little Red Cap</t>
  </si>
  <si>
    <t>Hop-Frog Or The Eight Chained Orangutans</t>
  </si>
  <si>
    <t>The Art Of Money Getting Or, Golden Rules For Making Money</t>
  </si>
  <si>
    <t>Daan</t>
  </si>
  <si>
    <t>The Theory Of Quotation</t>
  </si>
  <si>
    <t>Concerning A Certain Lady</t>
  </si>
  <si>
    <t>Concerning Chess</t>
  </si>
  <si>
    <t>House-Hunting As An Outdoor Amusement</t>
  </si>
  <si>
    <t>Incidental Thoughts On A Bald Head</t>
  </si>
  <si>
    <t>Bhogve Aeni Bhul</t>
  </si>
  <si>
    <t>Seva Paropkar</t>
  </si>
  <si>
    <t>Chamatkar</t>
  </si>
  <si>
    <t>An Answer To The Question: What Is Enlightenment?</t>
  </si>
  <si>
    <t>Death Before, During &amp; After</t>
  </si>
  <si>
    <t>The Hidden Meaning Of Truth And Untruth</t>
  </si>
  <si>
    <t>Karma Nu Vignan</t>
  </si>
  <si>
    <t>Samaj Thi Prapt Brahmacharya</t>
  </si>
  <si>
    <t>Satya Asatya Na Rahasyo</t>
  </si>
  <si>
    <t>Dada Bhagwan?</t>
  </si>
  <si>
    <t>Krodh - Gujarati Audio Book</t>
  </si>
  <si>
    <t>Trimantra</t>
  </si>
  <si>
    <t>Hu Kon Chhu</t>
  </si>
  <si>
    <t>Banyu Te J Nyay</t>
  </si>
  <si>
    <t>Sahajta</t>
  </si>
  <si>
    <t>5 Minute Mystery - The Riddle Of The Confererate Spy</t>
  </si>
  <si>
    <t>MoeZilla</t>
  </si>
  <si>
    <t>5 Minute Mystery - The Mystery Of The American Raid</t>
  </si>
  <si>
    <t>5 Minute Mystery - The Missing Popcorn Mystery</t>
  </si>
  <si>
    <t>5 Minute Mystery - The Crusader'S Robe</t>
  </si>
  <si>
    <t>WilliamShepard</t>
  </si>
  <si>
    <t>5 Minute Mystery - Mr. Patrick'S History Class</t>
  </si>
  <si>
    <t>14-05-2010,English</t>
  </si>
  <si>
    <t>5 Minute Mystery - Death At Andersonville</t>
  </si>
  <si>
    <t>The Extreme</t>
  </si>
  <si>
    <t>The Experiment</t>
  </si>
  <si>
    <t>The Exposed</t>
  </si>
  <si>
    <t>The Shattered Castle</t>
  </si>
  <si>
    <t>The Attack</t>
  </si>
  <si>
    <t>Wednesday: The Forest Of Secrets</t>
  </si>
  <si>
    <t>RalphLazar</t>
  </si>
  <si>
    <t>K.A.Applegate</t>
  </si>
  <si>
    <t>The Sickness</t>
  </si>
  <si>
    <t>Be A Better You With Songs</t>
  </si>
  <si>
    <t>The Boy Who Failed Show And Tell</t>
  </si>
  <si>
    <t>JordanSonnenblick</t>
  </si>
  <si>
    <t>Good As Gold</t>
  </si>
  <si>
    <t>Lucky Luna</t>
  </si>
  <si>
    <t>DianaLÃ³pez</t>
  </si>
  <si>
    <t>Vacancy</t>
  </si>
  <si>
    <t>K.R.Alexander</t>
  </si>
  <si>
    <t>Puzzle Master</t>
  </si>
  <si>
    <t>CarlyAnneWest</t>
  </si>
  <si>
    <t>Ricky Ricotta'S Mighty Robot Vs. The Unpleasant Penguins From Pluto</t>
  </si>
  <si>
    <t>Buffy Sainte-Marie</t>
  </si>
  <si>
    <t>AndreaWarner</t>
  </si>
  <si>
    <t>This House Of Sky</t>
  </si>
  <si>
    <t>IvanDoig</t>
  </si>
  <si>
    <t>21-11-2000,English</t>
  </si>
  <si>
    <t>The Taste Of Longing</t>
  </si>
  <si>
    <t>SuzanneEvans</t>
  </si>
  <si>
    <t>15-08-2021,English</t>
  </si>
  <si>
    <t>A Chance To Fight Hitler</t>
  </si>
  <si>
    <t>DavidGoutor</t>
  </si>
  <si>
    <t>Holding On By Letting Go</t>
  </si>
  <si>
    <t>HeatherHutchison</t>
  </si>
  <si>
    <t>Outside In</t>
  </si>
  <si>
    <t>LibbyDavies</t>
  </si>
  <si>
    <t>Big Brands Big Trouble</t>
  </si>
  <si>
    <t>JackTrout</t>
  </si>
  <si>
    <t>Selling Is Hard. Buying Is Harder.</t>
  </si>
  <si>
    <t>GarinHess</t>
  </si>
  <si>
    <t>Flawless Consulting</t>
  </si>
  <si>
    <t>1001 Ways To Energize Employees</t>
  </si>
  <si>
    <t>BobNelson</t>
  </si>
  <si>
    <t>16-07-2007,English</t>
  </si>
  <si>
    <t>The Naked Truth</t>
  </si>
  <si>
    <t>MargaretHeffernan</t>
  </si>
  <si>
    <t>12-08-2005,English</t>
  </si>
  <si>
    <t>Martha Inc.</t>
  </si>
  <si>
    <t>ChristopherByron</t>
  </si>
  <si>
    <t>Inner Peace For Busy Women</t>
  </si>
  <si>
    <t>JoanZ.Borysenko</t>
  </si>
  <si>
    <t>Female Firebrands</t>
  </si>
  <si>
    <t>MikaelaKiner</t>
  </si>
  <si>
    <t>Unbias</t>
  </si>
  <si>
    <t>StacyA.Gordon</t>
  </si>
  <si>
    <t>Lead Your Tribe, Love Your Work</t>
  </si>
  <si>
    <t>PiyushPatel</t>
  </si>
  <si>
    <t>Present Through The End</t>
  </si>
  <si>
    <t>KirstenDeLeo</t>
  </si>
  <si>
    <t>Meditations For Receiving Divine Guidance, Support, And Healing</t>
  </si>
  <si>
    <t>The Beginner'S Guide To Meditation</t>
  </si>
  <si>
    <t>JoanZ.BorysenkoPh.D.</t>
  </si>
  <si>
    <t>Return To Wholeness</t>
  </si>
  <si>
    <t>DavidSimonM.D.</t>
  </si>
  <si>
    <t>27-04-2001,English</t>
  </si>
  <si>
    <t>Rethink Chronic Pain</t>
  </si>
  <si>
    <t>Dr.GaÃ©tanBrouillard</t>
  </si>
  <si>
    <t>Befriending Your Body</t>
  </si>
  <si>
    <t>AnnSaffiBiasetti</t>
  </si>
  <si>
    <t>Spirit Animals: The Wisdom Of Nature</t>
  </si>
  <si>
    <t>WayneArthurson</t>
  </si>
  <si>
    <t>China'S Century</t>
  </si>
  <si>
    <t>LaurenceJ.Brahm</t>
  </si>
  <si>
    <t>Tales From The Tummy Trilogy</t>
  </si>
  <si>
    <t>CalvinTrillin</t>
  </si>
  <si>
    <t>19-06-2001,English</t>
  </si>
  <si>
    <t>Amazing Dogs</t>
  </si>
  <si>
    <t>Amazing Cats</t>
  </si>
  <si>
    <t>OmarMouellam</t>
  </si>
  <si>
    <t>Saturdays With Stella</t>
  </si>
  <si>
    <t>AllisonPitman</t>
  </si>
  <si>
    <t>Burning Ash</t>
  </si>
  <si>
    <t>Staring Directly At The Eclipse</t>
  </si>
  <si>
    <t>HenryNormal</t>
  </si>
  <si>
    <t>Repentance</t>
  </si>
  <si>
    <t>EloÃ­saDÃ­az</t>
  </si>
  <si>
    <t>Day Trade Online</t>
  </si>
  <si>
    <t>ChristopherA.Farrell</t>
  </si>
  <si>
    <t>The Bull Hunter</t>
  </si>
  <si>
    <t>DanDenning</t>
  </si>
  <si>
    <t>Hedgehogging</t>
  </si>
  <si>
    <t>Where The Money Is</t>
  </si>
  <si>
    <t>BobFroehlich</t>
  </si>
  <si>
    <t>Forbes Greatest Technology Stories</t>
  </si>
  <si>
    <t>JeffreyYoung</t>
  </si>
  <si>
    <t>The Little Money Bible</t>
  </si>
  <si>
    <t>StuartWilde</t>
  </si>
  <si>
    <t>Double Your Retirement Income</t>
  </si>
  <si>
    <t>PeterMazonas</t>
  </si>
  <si>
    <t>The Neighborhood</t>
  </si>
  <si>
    <t>AnthonyPellicano</t>
  </si>
  <si>
    <t>The Little Frog Awakes</t>
  </si>
  <si>
    <t>ElineSnel</t>
  </si>
  <si>
    <t>Spiritual Connections</t>
  </si>
  <si>
    <t>The Hidden Life Of Life</t>
  </si>
  <si>
    <t>A Beauty That Hurts</t>
  </si>
  <si>
    <t>W.GeorgeLovell</t>
  </si>
  <si>
    <t>The Power Of Cute</t>
  </si>
  <si>
    <t>SimonMay</t>
  </si>
  <si>
    <t>The White Lotus</t>
  </si>
  <si>
    <t>I Am That</t>
  </si>
  <si>
    <t>An Introduction To Buddhism</t>
  </si>
  <si>
    <t>Pure Meditation</t>
  </si>
  <si>
    <t>You Can Heal Your Life Study Course</t>
  </si>
  <si>
    <t>LouiseL.Hay</t>
  </si>
  <si>
    <t>20-03-2006,English</t>
  </si>
  <si>
    <t>Essays On Wealth, Generosity, And Legacy</t>
  </si>
  <si>
    <t>TravisC.Mallett</t>
  </si>
  <si>
    <t>Secrets &amp; Mysteries Of The World</t>
  </si>
  <si>
    <t>The Prisoner In The Third Cell</t>
  </si>
  <si>
    <t>GeneEdwards</t>
  </si>
  <si>
    <t>If You Could See What I See</t>
  </si>
  <si>
    <t>Angels &amp; Guides Healing Meditations</t>
  </si>
  <si>
    <t>The You Beyond You</t>
  </si>
  <si>
    <t>RamziNajjar</t>
  </si>
  <si>
    <t>RichardAHarris</t>
  </si>
  <si>
    <t>Not According To Plan</t>
  </si>
  <si>
    <t>A.M.Madden</t>
  </si>
  <si>
    <t>The Belonging</t>
  </si>
  <si>
    <t>KatherineGenet</t>
  </si>
  <si>
    <t>The Year Shakespeare Ruined My Life</t>
  </si>
  <si>
    <t>DaniJansen</t>
  </si>
  <si>
    <t>In Every Generation</t>
  </si>
  <si>
    <t>Schooled</t>
  </si>
  <si>
    <t>Audio Assault</t>
  </si>
  <si>
    <t>Embers</t>
  </si>
  <si>
    <t>JosephineGreenland</t>
  </si>
  <si>
    <t>The Accidental Bad Girl</t>
  </si>
  <si>
    <t>MaxineKaplan</t>
  </si>
  <si>
    <t>15-08-2018,English</t>
  </si>
  <si>
    <t>Tiger! Tiger!</t>
  </si>
  <si>
    <t>Garvey'S Choice</t>
  </si>
  <si>
    <t>A Bank Robber'S Death</t>
  </si>
  <si>
    <t>Outnumbered</t>
  </si>
  <si>
    <t>EricFein</t>
  </si>
  <si>
    <t>The British Are Coming!</t>
  </si>
  <si>
    <t>NancyGolden</t>
  </si>
  <si>
    <t>Democracy'S Signature</t>
  </si>
  <si>
    <t>DannyFingeroth</t>
  </si>
  <si>
    <t>A Negro League Scrapbook</t>
  </si>
  <si>
    <t>CaroleWeatherford</t>
  </si>
  <si>
    <t>Gunfight At The O.K. Corral</t>
  </si>
  <si>
    <t>ScottWaldman</t>
  </si>
  <si>
    <t>Marco Polo Brave Explorer</t>
  </si>
  <si>
    <t>Barbie - The Secret Sea Monster</t>
  </si>
  <si>
    <t>Amelia Bedelia And The Baby</t>
  </si>
  <si>
    <t>PeggyParish</t>
  </si>
  <si>
    <t>Barbie - The Haunted Boardwalk</t>
  </si>
  <si>
    <t>Barbie - You Can Be: Dream Big Collection</t>
  </si>
  <si>
    <t>The Case Of The Glow-In-The-Dark Ghost</t>
  </si>
  <si>
    <t>Recipe For Disaster!</t>
  </si>
  <si>
    <t>20-03-2019,English</t>
  </si>
  <si>
    <t>A Trip Through Our Solar System</t>
  </si>
  <si>
    <t>AutumnLeigh</t>
  </si>
  <si>
    <t>How Do Airplanes Fly?</t>
  </si>
  <si>
    <t>ZacharyWilliams</t>
  </si>
  <si>
    <t>What'S Under The Sea</t>
  </si>
  <si>
    <t>ClaudiaDiamond</t>
  </si>
  <si>
    <t>How The Dinosaurs Disappeared</t>
  </si>
  <si>
    <t>HaroldG.Kelly</t>
  </si>
  <si>
    <t>It'S Electric</t>
  </si>
  <si>
    <t>GregRoza</t>
  </si>
  <si>
    <t>German Short Stories</t>
  </si>
  <si>
    <t>AnjaWinta</t>
  </si>
  <si>
    <t>Olympic Games - The Myth</t>
  </si>
  <si>
    <t>TinaAngelou</t>
  </si>
  <si>
    <t>Tennessee'S Partner</t>
  </si>
  <si>
    <t>Beat The Devil</t>
  </si>
  <si>
    <t>Overcoming News Addiction</t>
  </si>
  <si>
    <t>Joint Pain</t>
  </si>
  <si>
    <t>Men'S Health</t>
  </si>
  <si>
    <t>Experimental Sexuality</t>
  </si>
  <si>
    <t>MarkCosmo</t>
  </si>
  <si>
    <t>Electric Sexual Performance</t>
  </si>
  <si>
    <t>Exploring Self-Pleasure</t>
  </si>
  <si>
    <t>Letting Go Of Sensual Inhibitions</t>
  </si>
  <si>
    <t>Loving Kindness</t>
  </si>
  <si>
    <t>Being More Sexually Attractive</t>
  </si>
  <si>
    <t>Deep Relaxation</t>
  </si>
  <si>
    <t>Nutrition</t>
  </si>
  <si>
    <t>Exercise Anytime &amp; Anywhere</t>
  </si>
  <si>
    <t>JohnFletcher</t>
  </si>
  <si>
    <t>Organic Living</t>
  </si>
  <si>
    <t>The Ease Of Exercise</t>
  </si>
  <si>
    <t>Amazing Sleep 'Night Night' 1</t>
  </si>
  <si>
    <t>Ari-PekkaOliverHalviala</t>
  </si>
  <si>
    <t>History Of France: The French Revolution, 1789-1797</t>
  </si>
  <si>
    <t>CharlotteYong</t>
  </si>
  <si>
    <t>The Marriage Of Heaven And Hell</t>
  </si>
  <si>
    <t>The Marvelous Misfits Of Westminster</t>
  </si>
  <si>
    <t>AndreaHahnfeld</t>
  </si>
  <si>
    <t>The Wife</t>
  </si>
  <si>
    <t>A Hunger Artist</t>
  </si>
  <si>
    <t>FjodorMichailowitschDostojewski</t>
  </si>
  <si>
    <t>The Bride Comes To Yellow Sky</t>
  </si>
  <si>
    <t>The Judge'S House</t>
  </si>
  <si>
    <t>The Best Pick Up Lines</t>
  </si>
  <si>
    <t>GuySmith</t>
  </si>
  <si>
    <t>2Br02B</t>
  </si>
  <si>
    <t>Yo Mama Jokes</t>
  </si>
  <si>
    <t>A Confession</t>
  </si>
  <si>
    <t>5 Ways To Turn Your Nice Girl Naughty</t>
  </si>
  <si>
    <t>JohnFlatcher</t>
  </si>
  <si>
    <t>Benjamin Franklin: The Way To Wealth</t>
  </si>
  <si>
    <t>Playing The Money Game</t>
  </si>
  <si>
    <t>Lost And Found</t>
  </si>
  <si>
    <t>Silver Blaze</t>
  </si>
  <si>
    <t>The Apology Of Socrates</t>
  </si>
  <si>
    <t>Meister Eckhart'S Sermons</t>
  </si>
  <si>
    <t>MeisterEckhart</t>
  </si>
  <si>
    <t>A Room With A View</t>
  </si>
  <si>
    <t>E.M.Forster</t>
  </si>
  <si>
    <t>The Man With The Gash</t>
  </si>
  <si>
    <t>MordicaiGerstein</t>
  </si>
  <si>
    <t>The March Sisters' Christmas</t>
  </si>
  <si>
    <t>Do You Wear Makeup?</t>
  </si>
  <si>
    <t>LineKyedKnudsen</t>
  </si>
  <si>
    <t>You'Re Good Enough!</t>
  </si>
  <si>
    <t>Do Some Damage!</t>
  </si>
  <si>
    <t>25-03-2008,English</t>
  </si>
  <si>
    <t>The Terror After School</t>
  </si>
  <si>
    <t>Can You Keep A Secret?</t>
  </si>
  <si>
    <t>Curse Of The Smiling Mummy</t>
  </si>
  <si>
    <t>The Mysterious Mansion</t>
  </si>
  <si>
    <t>The Kid Behind The Door</t>
  </si>
  <si>
    <t>Happy Valentine'S Meh</t>
  </si>
  <si>
    <t>Mara-TabeaSarcevic</t>
  </si>
  <si>
    <t>Old Well Well</t>
  </si>
  <si>
    <t>The Best Of Our Island Story</t>
  </si>
  <si>
    <t>HenriettaElizabethMarshall</t>
  </si>
  <si>
    <t>Our Island Story, Volume 3</t>
  </si>
  <si>
    <t>All Thirteen</t>
  </si>
  <si>
    <t>ChristinaSoontornvat</t>
  </si>
  <si>
    <t>Indigenous Writes</t>
  </si>
  <si>
    <t>ChelseaVowel</t>
  </si>
  <si>
    <t>Discover: Music Of The Baroque Era</t>
  </si>
  <si>
    <t>CliveUnger-Hamilton</t>
  </si>
  <si>
    <t>The History Of Opera</t>
  </si>
  <si>
    <t>The Life Of John Thompson, A Fugitive Slave (Amazonclassics Edition)</t>
  </si>
  <si>
    <t>JohnThompson</t>
  </si>
  <si>
    <t>Autobiography Of Ma-Ka-Tai-Me-She-Kia-Kiak, Or Black Hawk (Amazonclassics Edition)</t>
  </si>
  <si>
    <t>Ma-ka-tai-me-she-kia-kiak</t>
  </si>
  <si>
    <t>D-Day General</t>
  </si>
  <si>
    <t>NoelF.MehloJr.</t>
  </si>
  <si>
    <t>Narrative Of Sojourner Truth (Amazonclassics Edition)</t>
  </si>
  <si>
    <t>Deep Water Dream</t>
  </si>
  <si>
    <t>GretchenRoedde</t>
  </si>
  <si>
    <t>Sparkly Green Earrings</t>
  </si>
  <si>
    <t>MelanieShankle</t>
  </si>
  <si>
    <t>90 Minutes In Heaven</t>
  </si>
  <si>
    <t>DonPiper</t>
  </si>
  <si>
    <t>American Indian Stories (Amazonclassics Edition)</t>
  </si>
  <si>
    <t>ZitkÃ¡la-Å Ã¡</t>
  </si>
  <si>
    <t>I Heart My Life</t>
  </si>
  <si>
    <t>EmilyWilliams</t>
  </si>
  <si>
    <t>Wake Me Up When The Data Is Over</t>
  </si>
  <si>
    <t>LoriSilverman</t>
  </si>
  <si>
    <t>Own Your Energy</t>
  </si>
  <si>
    <t>AllaSvirinskaya</t>
  </si>
  <si>
    <t>The True Believer</t>
  </si>
  <si>
    <t>EricHoffer</t>
  </si>
  <si>
    <t>Southern Horrors &amp; The Red Record (Amazonclassics Edition)</t>
  </si>
  <si>
    <t>Reflections On The Revolution In France</t>
  </si>
  <si>
    <t>EdmundBurke</t>
  </si>
  <si>
    <t>A Concise History Of Germany</t>
  </si>
  <si>
    <t>Menachem Begin</t>
  </si>
  <si>
    <t>Stop The Islamization Of America</t>
  </si>
  <si>
    <t>PamelaGeller</t>
  </si>
  <si>
    <t>Rare Danger</t>
  </si>
  <si>
    <t>The Conjure Woman (Amazonclassics Edition)</t>
  </si>
  <si>
    <t>Spiritual Verses</t>
  </si>
  <si>
    <t>Jalalad-DinRumi</t>
  </si>
  <si>
    <t>Kazan</t>
  </si>
  <si>
    <t>Aeneid</t>
  </si>
  <si>
    <t>Virgil</t>
  </si>
  <si>
    <t>The Daredevil</t>
  </si>
  <si>
    <t>Man For Me</t>
  </si>
  <si>
    <t>SkyeWarren</t>
  </si>
  <si>
    <t>In Our Time (Amazonclassics Edition)</t>
  </si>
  <si>
    <t>The Alaskan</t>
  </si>
  <si>
    <t>The Calling Of Dan Matthews</t>
  </si>
  <si>
    <t>When A Man'S A Man</t>
  </si>
  <si>
    <t>Childe Harold'S Pilgrimage</t>
  </si>
  <si>
    <t>GeorgeByron</t>
  </si>
  <si>
    <t>22-05-2015,English</t>
  </si>
  <si>
    <t>EmmelieProphÃ¨te</t>
  </si>
  <si>
    <t>The Darling Buds Of May</t>
  </si>
  <si>
    <t>H.E.Bates</t>
  </si>
  <si>
    <t>EugeniaFain</t>
  </si>
  <si>
    <t>The Snapping Of The American Mind</t>
  </si>
  <si>
    <t>The 10 Big Lies About America</t>
  </si>
  <si>
    <t>Why Didn'T We Riot?</t>
  </si>
  <si>
    <t>IssacJ.Bailey</t>
  </si>
  <si>
    <t>Buddha'S Noble Eightfold Path</t>
  </si>
  <si>
    <t>UrgyenSangharaskhita</t>
  </si>
  <si>
    <t>Daily Prayer With The Corrymeela Community</t>
  </si>
  <si>
    <t>PÃ¡draigÃ“Tuama</t>
  </si>
  <si>
    <t>The Rabbi Who Found Messiah</t>
  </si>
  <si>
    <t>CarlGallups</t>
  </si>
  <si>
    <t>Beyond The Brazos</t>
  </si>
  <si>
    <t>ErmalWaldenWilliamson</t>
  </si>
  <si>
    <t>Magnetic Mansion</t>
  </si>
  <si>
    <t>ForrestHaskell</t>
  </si>
  <si>
    <t>Final Warning</t>
  </si>
  <si>
    <t>The Seven Types Of Spirit Guide</t>
  </si>
  <si>
    <t>YamileYemoonyah</t>
  </si>
  <si>
    <t>Tell It Slant</t>
  </si>
  <si>
    <t>EugenePeterson</t>
  </si>
  <si>
    <t>Rise Sister Rise</t>
  </si>
  <si>
    <t>Rafe</t>
  </si>
  <si>
    <t>Dragon Lost</t>
  </si>
  <si>
    <t>The Gravedigger'S Son</t>
  </si>
  <si>
    <t>Slash</t>
  </si>
  <si>
    <t>Taken With You</t>
  </si>
  <si>
    <t>The Naughty Princess</t>
  </si>
  <si>
    <t>The Darkening</t>
  </si>
  <si>
    <t>RobinT.Popp</t>
  </si>
  <si>
    <t>The Haunting</t>
  </si>
  <si>
    <t>RobinTPopp</t>
  </si>
  <si>
    <t>The Burden</t>
  </si>
  <si>
    <t>ValorieHein</t>
  </si>
  <si>
    <t>Securing Jane</t>
  </si>
  <si>
    <t>The Dead Heat Of Summer</t>
  </si>
  <si>
    <t>More Than Possess You</t>
  </si>
  <si>
    <t>The Bishop</t>
  </si>
  <si>
    <t>The Prospect</t>
  </si>
  <si>
    <t>LyssaKayAdams</t>
  </si>
  <si>
    <t>One Foot On The Edge</t>
  </si>
  <si>
    <t>The Valley Of Silent Men</t>
  </si>
  <si>
    <t>JamesOlverCurwood</t>
  </si>
  <si>
    <t>Ride The Red Sun Down</t>
  </si>
  <si>
    <t>ThomNicholson</t>
  </si>
  <si>
    <t>SharonLeeThomas</t>
  </si>
  <si>
    <t>A Piece Of The Sun</t>
  </si>
  <si>
    <t>DanielClery</t>
  </si>
  <si>
    <t>Hockey Card Stories (Booktrack Edition)</t>
  </si>
  <si>
    <t>KenReid</t>
  </si>
  <si>
    <t>The Call Of The Rift: Crest</t>
  </si>
  <si>
    <t>Vidal In Venice</t>
  </si>
  <si>
    <t>An Option On Death</t>
  </si>
  <si>
    <t>MichaelW.Sherer</t>
  </si>
  <si>
    <t>A Sentimental Journey</t>
  </si>
  <si>
    <t>LaurenceSterne</t>
  </si>
  <si>
    <t>23-02-2011,English</t>
  </si>
  <si>
    <t>Timeriders: The Infinity Cage (Book 9)</t>
  </si>
  <si>
    <t>Who Can You Trust?</t>
  </si>
  <si>
    <t>RachelBotsman</t>
  </si>
  <si>
    <t>Moon Shot</t>
  </si>
  <si>
    <t>DanParry</t>
  </si>
  <si>
    <t>God'S Equation</t>
  </si>
  <si>
    <t>30-11-2000,English</t>
  </si>
  <si>
    <t>The Vanishing Man</t>
  </si>
  <si>
    <t>LauraCumming</t>
  </si>
  <si>
    <t>Inside Vogue</t>
  </si>
  <si>
    <t>AlexandraShulman</t>
  </si>
  <si>
    <t>The White Road</t>
  </si>
  <si>
    <t>1971 - Never A Dull Moment</t>
  </si>
  <si>
    <t>Uncommon People</t>
  </si>
  <si>
    <t>Democracy Of Sound</t>
  </si>
  <si>
    <t>AlexCummings</t>
  </si>
  <si>
    <t>What The **** Is Normal?!</t>
  </si>
  <si>
    <t>FrancescaMartinez</t>
  </si>
  <si>
    <t>Rod</t>
  </si>
  <si>
    <t>RodStewart</t>
  </si>
  <si>
    <t>The Scarlet Sisters</t>
  </si>
  <si>
    <t>Rival Queens</t>
  </si>
  <si>
    <t>Call The Ambulance</t>
  </si>
  <si>
    <t>LesPringle</t>
  </si>
  <si>
    <t>A Blaze Of Autumn Sunshine</t>
  </si>
  <si>
    <t>Forgotten Voices Of The Great War</t>
  </si>
  <si>
    <t>The Last British Dambuster</t>
  </si>
  <si>
    <t>GeorgeJohnnyJohnson</t>
  </si>
  <si>
    <t>M</t>
  </si>
  <si>
    <t>HenryHemming</t>
  </si>
  <si>
    <t>The Republic Of Imagination</t>
  </si>
  <si>
    <t>Keeper Of The Nuclear Conscience</t>
  </si>
  <si>
    <t>AndrewBrown</t>
  </si>
  <si>
    <t>Business Stripped Bare</t>
  </si>
  <si>
    <t>The World According To Harry</t>
  </si>
  <si>
    <t>Heart Of A Tiger</t>
  </si>
  <si>
    <t>HerschelCobb</t>
  </si>
  <si>
    <t>Manchester'S Finest</t>
  </si>
  <si>
    <t>DavidHall</t>
  </si>
  <si>
    <t>The Test</t>
  </si>
  <si>
    <t>BrianO'Driscoll</t>
  </si>
  <si>
    <t>PaulO'Connell</t>
  </si>
  <si>
    <t>Sean Yates: It'S All About The Bike</t>
  </si>
  <si>
    <t>SeanYates</t>
  </si>
  <si>
    <t>I'M Not Really Here</t>
  </si>
  <si>
    <t>PaulLake</t>
  </si>
  <si>
    <t>A Man Walks On To A Pitch</t>
  </si>
  <si>
    <t>17-09-2015,English</t>
  </si>
  <si>
    <t>In Your Defence</t>
  </si>
  <si>
    <t>SarahLangford</t>
  </si>
  <si>
    <t>At The Devil'S Table</t>
  </si>
  <si>
    <t>WilliamC.Rempel</t>
  </si>
  <si>
    <t>House Of Trump, House Of Putin</t>
  </si>
  <si>
    <t>CraigUnger</t>
  </si>
  <si>
    <t>Selling Hitler</t>
  </si>
  <si>
    <t>RobertHarris</t>
  </si>
  <si>
    <t>Mafia State</t>
  </si>
  <si>
    <t>LukeHarding</t>
  </si>
  <si>
    <t>How To Murder Your Life</t>
  </si>
  <si>
    <t>CatMarnell</t>
  </si>
  <si>
    <t>Screw Business As Usual</t>
  </si>
  <si>
    <t>The Heat Of The Moment</t>
  </si>
  <si>
    <t>DrSabrinaCohen-Hatton</t>
  </si>
  <si>
    <t>Mother Ship</t>
  </si>
  <si>
    <t>FrancescaSegal</t>
  </si>
  <si>
    <t>The January Man</t>
  </si>
  <si>
    <t>ChristopherSomerville</t>
  </si>
  <si>
    <t>12-01-2017,English</t>
  </si>
  <si>
    <t>What Dementia Teaches Us About Love</t>
  </si>
  <si>
    <t>NicciGerrard</t>
  </si>
  <si>
    <t>PamelaStephenson-Connolly</t>
  </si>
  <si>
    <t>Public Sex</t>
  </si>
  <si>
    <t>PatCalifia</t>
  </si>
  <si>
    <t>In Siberia</t>
  </si>
  <si>
    <t>Mother</t>
  </si>
  <si>
    <t>SarahKnott</t>
  </si>
  <si>
    <t>Gastrophysics</t>
  </si>
  <si>
    <t>CharlesSpence</t>
  </si>
  <si>
    <t>How Not To F*** Them Up</t>
  </si>
  <si>
    <t>JamesOliver</t>
  </si>
  <si>
    <t>Recipe For Life</t>
  </si>
  <si>
    <t>MaryBerry</t>
  </si>
  <si>
    <t>Under A Mackerel Sky</t>
  </si>
  <si>
    <t>RickStein</t>
  </si>
  <si>
    <t>Lost Dog</t>
  </si>
  <si>
    <t>KateSpicer</t>
  </si>
  <si>
    <t>MelissaWareham</t>
  </si>
  <si>
    <t>What We Remember</t>
  </si>
  <si>
    <t>Annabel</t>
  </si>
  <si>
    <t>KathleenWinter</t>
  </si>
  <si>
    <t>10-06-2011,English</t>
  </si>
  <si>
    <t>Trickster</t>
  </si>
  <si>
    <t>StevenHarper</t>
  </si>
  <si>
    <t>Adjustment Day</t>
  </si>
  <si>
    <t>Black Eyed Susans</t>
  </si>
  <si>
    <t>JuliaHeaberlin</t>
  </si>
  <si>
    <t>13-08-2015,English</t>
  </si>
  <si>
    <t>Austerity</t>
  </si>
  <si>
    <t>MarkBlyth</t>
  </si>
  <si>
    <t>Run, Lily, Run</t>
  </si>
  <si>
    <t>MarthaLong</t>
  </si>
  <si>
    <t>This Might Hurt</t>
  </si>
  <si>
    <t>StephanieWrobel</t>
  </si>
  <si>
    <t>The Mothman Prophecies</t>
  </si>
  <si>
    <t>JohnA.Keel</t>
  </si>
  <si>
    <t>23-08-2002,English</t>
  </si>
  <si>
    <t>Ivy Lane</t>
  </si>
  <si>
    <t>All Our Wrong Todays</t>
  </si>
  <si>
    <t>ElanMastai</t>
  </si>
  <si>
    <t>King Of The Isles</t>
  </si>
  <si>
    <t>DebbieMazzuca</t>
  </si>
  <si>
    <t>The Beggar Maid</t>
  </si>
  <si>
    <t>DillyCourt</t>
  </si>
  <si>
    <t>The Wartime Midwives</t>
  </si>
  <si>
    <t>The Bomb Girl Brides</t>
  </si>
  <si>
    <t>Love By The Book</t>
  </si>
  <si>
    <t>MelissaPimentel</t>
  </si>
  <si>
    <t>Grease Junkie</t>
  </si>
  <si>
    <t>EddChina</t>
  </si>
  <si>
    <t>To Forgive Design</t>
  </si>
  <si>
    <t>The Trains Now Departed</t>
  </si>
  <si>
    <t>The Mayan Prophecy</t>
  </si>
  <si>
    <t>Meridian</t>
  </si>
  <si>
    <t>AmberKizer</t>
  </si>
  <si>
    <t>Firelight</t>
  </si>
  <si>
    <t>29-11-2010,English</t>
  </si>
  <si>
    <t>Wildcat Fireflies</t>
  </si>
  <si>
    <t>Another Fine Mess</t>
  </si>
  <si>
    <t>Robbie Coltrane'S B-Road Britain</t>
  </si>
  <si>
    <t>RobbieColtrane</t>
  </si>
  <si>
    <t>Behind The Scenes At The Museum Of Baked Beans</t>
  </si>
  <si>
    <t>HunterDavies</t>
  </si>
  <si>
    <t>The Voyages Of The Princess Matilda</t>
  </si>
  <si>
    <t>ShaneSpall</t>
  </si>
  <si>
    <t>Move Along, Please</t>
  </si>
  <si>
    <t>A Dragon For Christmas</t>
  </si>
  <si>
    <t>MarcSecchia</t>
  </si>
  <si>
    <t>C.S. Lewis (Second Edition)</t>
  </si>
  <si>
    <t>JohnC.Davenport</t>
  </si>
  <si>
    <t>Learn French For Kids</t>
  </si>
  <si>
    <t>ProLanguageLearning</t>
  </si>
  <si>
    <t>Everyone Knows Gato Pinto</t>
  </si>
  <si>
    <t>JoeHayes</t>
  </si>
  <si>
    <t>Learn Italian For Kids</t>
  </si>
  <si>
    <t>The Most Beloved Bed Time Stories For Kids</t>
  </si>
  <si>
    <t>Christmas Bedtime Stories For Kids</t>
  </si>
  <si>
    <t>SarahAmon</t>
  </si>
  <si>
    <t>Bedtime Meditation Stories For Kids</t>
  </si>
  <si>
    <t>Rilla Of Ingleside</t>
  </si>
  <si>
    <t>A Child'S Geography Of The World</t>
  </si>
  <si>
    <t>VirgilM.Hillyer</t>
  </si>
  <si>
    <t>The Real Mccoys</t>
  </si>
  <si>
    <t>MatthewSwanson</t>
  </si>
  <si>
    <t>The Real Mccoys: Two'S A Crowd</t>
  </si>
  <si>
    <t>The Real Mccoys: Wonder Undercover</t>
  </si>
  <si>
    <t>The Grave Digger</t>
  </si>
  <si>
    <t>RebeccaBischoff</t>
  </si>
  <si>
    <t>JasonHelopoulos</t>
  </si>
  <si>
    <t>Finish Strong Teen Athlete</t>
  </si>
  <si>
    <t>Metaverse For Beginners</t>
  </si>
  <si>
    <t>Learn Italian In Your Car</t>
  </si>
  <si>
    <t>Learn German For Kids</t>
  </si>
  <si>
    <t>Learn German In Your Car</t>
  </si>
  <si>
    <t>Learn French For Beginners</t>
  </si>
  <si>
    <t>Learn Spanish For Beginners</t>
  </si>
  <si>
    <t>Nft For Beginners</t>
  </si>
  <si>
    <t>Life In The Confederate Army</t>
  </si>
  <si>
    <t>WilliamWatson</t>
  </si>
  <si>
    <t>Guns Under The Bed</t>
  </si>
  <si>
    <t>JodyA.Forrester</t>
  </si>
  <si>
    <t>Miracles On The 42Nd Floor</t>
  </si>
  <si>
    <t>MarleneOstrom</t>
  </si>
  <si>
    <t>Being Reverend</t>
  </si>
  <si>
    <t>MattWoodcock</t>
  </si>
  <si>
    <t>The Simple Truths Of Service</t>
  </si>
  <si>
    <t>KenBlanchard</t>
  </si>
  <si>
    <t>Productivity</t>
  </si>
  <si>
    <t>How To Start A Vending Machine Business</t>
  </si>
  <si>
    <t>Nft Secrets</t>
  </si>
  <si>
    <t>It'S Never Too Late And You'Re Never Too Old</t>
  </si>
  <si>
    <t>VicJohnson</t>
  </si>
  <si>
    <t>The Meditations Of Marcus Aurelius</t>
  </si>
  <si>
    <t>The Zen Of You And Me</t>
  </si>
  <si>
    <t>Lose It Forever</t>
  </si>
  <si>
    <t>Ketogenic Diet For Women</t>
  </si>
  <si>
    <t>AngelaMason</t>
  </si>
  <si>
    <t>Mediterranean Diet For Beginners</t>
  </si>
  <si>
    <t>Like Falling Through A Cloud</t>
  </si>
  <si>
    <t>EugeniaZukerman</t>
  </si>
  <si>
    <t>Mental Manipulation And Dark Psychology Secrets</t>
  </si>
  <si>
    <t>LorenzoLori</t>
  </si>
  <si>
    <t>Dog Training Guide For Beginners: How To Train Your Dog Or Puppy For Kids And Adults, Following A Step-By-Step Guide</t>
  </si>
  <si>
    <t>Dog Training Guide For Kids: How To Train Your Dog Or Puppy For Children, Following A Beginners Step-By-Step Guide</t>
  </si>
  <si>
    <t>Puppy Training Guide For Kids: How To Train Your Dog Or Puppy For Children, Following A Beginners Step-By-Step Guide</t>
  </si>
  <si>
    <t>What My Golden Retriever Taught Me About God</t>
  </si>
  <si>
    <t>RhondaMcRae</t>
  </si>
  <si>
    <t>Puppy Training Guide For Beginners: How To Train Your Dog Or Puppy For Kids And Adults, Following A Step-By-Step Guide</t>
  </si>
  <si>
    <t>Blind: A Memoir</t>
  </si>
  <si>
    <t>BeloMiguelCipriani</t>
  </si>
  <si>
    <t>The Quantity Of Desire</t>
  </si>
  <si>
    <t>PaysonR.Harris</t>
  </si>
  <si>
    <t>Catullus: The Complete Poems</t>
  </si>
  <si>
    <t>Catullus</t>
  </si>
  <si>
    <t>Further News Of Defeat</t>
  </si>
  <si>
    <t>MichaelX.Wang</t>
  </si>
  <si>
    <t>Joe Wilson And His Mates</t>
  </si>
  <si>
    <t>HenryLawson</t>
  </si>
  <si>
    <t>Brief Lives</t>
  </si>
  <si>
    <t>JohnAubrey</t>
  </si>
  <si>
    <t>To The Bones</t>
  </si>
  <si>
    <t>ValerieNieman</t>
  </si>
  <si>
    <t>Elysium Dreams</t>
  </si>
  <si>
    <t>HadenaJames</t>
  </si>
  <si>
    <t>Mercurial Dreams</t>
  </si>
  <si>
    <t>The Ark Of The Oven Mitt</t>
  </si>
  <si>
    <t>JamesGordon</t>
  </si>
  <si>
    <t>The Rime Of The Ancient Mariner And Other Poems</t>
  </si>
  <si>
    <t>Drum Taps</t>
  </si>
  <si>
    <t>Winter Words</t>
  </si>
  <si>
    <t>Thank Your Lucky Stars</t>
  </si>
  <si>
    <t>SherrieFlick</t>
  </si>
  <si>
    <t>Why Good People Can'T Get Jobs</t>
  </si>
  <si>
    <t>The Citizen'S Guide To Climate Success</t>
  </si>
  <si>
    <t>MarcJaccard</t>
  </si>
  <si>
    <t>How To Make Your First Million</t>
  </si>
  <si>
    <t>WarrenIngram</t>
  </si>
  <si>
    <t>Real Estate: A Love Story</t>
  </si>
  <si>
    <t>JoshuaBenaim</t>
  </si>
  <si>
    <t>Splitsville</t>
  </si>
  <si>
    <t>WilliamBernhardt</t>
  </si>
  <si>
    <t>Passerby</t>
  </si>
  <si>
    <t>BritneyKing</t>
  </si>
  <si>
    <t>How To Begin</t>
  </si>
  <si>
    <t>MichaelBungayStanier</t>
  </si>
  <si>
    <t>Gangster State</t>
  </si>
  <si>
    <t>Pieter-LouisMyburgh</t>
  </si>
  <si>
    <t>Good News About Injustice</t>
  </si>
  <si>
    <t>GaryA.Haugen</t>
  </si>
  <si>
    <t>Help! I'M Married To My Pastor</t>
  </si>
  <si>
    <t>JaniOrtlund</t>
  </si>
  <si>
    <t>Pay Attention</t>
  </si>
  <si>
    <t>BillDonahue</t>
  </si>
  <si>
    <t>The Baby Project</t>
  </si>
  <si>
    <t>MirandaLiasson</t>
  </si>
  <si>
    <t>A Man Of Honor</t>
  </si>
  <si>
    <t>Heart And Sole</t>
  </si>
  <si>
    <t>Deception Bay</t>
  </si>
  <si>
    <t>ChrisPatchell</t>
  </si>
  <si>
    <t>The Sleeper Awakes</t>
  </si>
  <si>
    <t>Bruja</t>
  </si>
  <si>
    <t>On Mission</t>
  </si>
  <si>
    <t>In Command</t>
  </si>
  <si>
    <t>Eleanor Roosevelt</t>
  </si>
  <si>
    <t>The Secret Book Club</t>
  </si>
  <si>
    <t>Call And Response</t>
  </si>
  <si>
    <t>VeronicaChambers</t>
  </si>
  <si>
    <t>Accidental Love</t>
  </si>
  <si>
    <t>Murder At Midnight</t>
  </si>
  <si>
    <t>Floors</t>
  </si>
  <si>
    <t>Mighty Acts Of God</t>
  </si>
  <si>
    <t>StarrMeade</t>
  </si>
  <si>
    <t>28-02-2010,English</t>
  </si>
  <si>
    <t>Stealing Air</t>
  </si>
  <si>
    <t>Babies By Design</t>
  </si>
  <si>
    <t>RonaldMGreen</t>
  </si>
  <si>
    <t>Eniac</t>
  </si>
  <si>
    <t>ScottMcCartney</t>
  </si>
  <si>
    <t>02-11-2000,English</t>
  </si>
  <si>
    <t>Barron'S Ez-101 Study Keys</t>
  </si>
  <si>
    <t>BenjaminW.GriffithPh.D.</t>
  </si>
  <si>
    <t>16-09-2005,English</t>
  </si>
  <si>
    <t>Reason In Art</t>
  </si>
  <si>
    <t>GeorgeSantayana</t>
  </si>
  <si>
    <t>An Emergency In Slow Motion</t>
  </si>
  <si>
    <t>WilliamToddSchultz</t>
  </si>
  <si>
    <t>Outside Passage</t>
  </si>
  <si>
    <t>JuliaScully</t>
  </si>
  <si>
    <t>07-09-2013,English</t>
  </si>
  <si>
    <t>What One Man Said To Another</t>
  </si>
  <si>
    <t>PeterJosyph</t>
  </si>
  <si>
    <t>A Partisanâ€™S Memoir</t>
  </si>
  <si>
    <t>FayeSchulman</t>
  </si>
  <si>
    <t>Two Wars</t>
  </si>
  <si>
    <t>NateSelf</t>
  </si>
  <si>
    <t>When Life Gets You Down, Rise Up!</t>
  </si>
  <si>
    <t>KaceyMcCallister</t>
  </si>
  <si>
    <t>The Book Of Timothy</t>
  </si>
  <si>
    <t>JoanNockelsWilson</t>
  </si>
  <si>
    <t>Bruchko</t>
  </si>
  <si>
    <t>BruceOlson</t>
  </si>
  <si>
    <t>Keep Walking</t>
  </si>
  <si>
    <t>LarryJones</t>
  </si>
  <si>
    <t>Without A Word</t>
  </si>
  <si>
    <t>Hudson Taylor</t>
  </si>
  <si>
    <t>MarshallBroomhall</t>
  </si>
  <si>
    <t>Playing With The Enemy</t>
  </si>
  <si>
    <t>GaryMoore</t>
  </si>
  <si>
    <t>Believing In Magic</t>
  </si>
  <si>
    <t>CookieJohnson</t>
  </si>
  <si>
    <t>Shiksa Goddess</t>
  </si>
  <si>
    <t>WendyWasserstein</t>
  </si>
  <si>
    <t>10-08-2016,English</t>
  </si>
  <si>
    <t>Managing Stakeholders</t>
  </si>
  <si>
    <t>EdwardRFreeman</t>
  </si>
  <si>
    <t>Influential Woman</t>
  </si>
  <si>
    <t>DionJohnson</t>
  </si>
  <si>
    <t>Aha</t>
  </si>
  <si>
    <t>10 Reasons You Feel Old And Get Fat...</t>
  </si>
  <si>
    <t>FrankLipmanM.D.</t>
  </si>
  <si>
    <t>Young And Slim For Life</t>
  </si>
  <si>
    <t>Radiant Rest</t>
  </si>
  <si>
    <t>TraceeStanley</t>
  </si>
  <si>
    <t>Loving Every Awkward Step</t>
  </si>
  <si>
    <t>KatharineHouston-Voss</t>
  </si>
  <si>
    <t>In The Kingdom Of The Sick</t>
  </si>
  <si>
    <t>LaurieEdwards</t>
  </si>
  <si>
    <t>Cole...I Love You To The Moon And Back</t>
  </si>
  <si>
    <t>AaronDeanRuotsala</t>
  </si>
  <si>
    <t>On Opium</t>
  </si>
  <si>
    <t>CarlynZwarenstein</t>
  </si>
  <si>
    <t>The Sexually Confident Wife</t>
  </si>
  <si>
    <t>Biography Of Mahommah G. Baquaqua, A Native Of Zoogoo, In The Interior Of Africa</t>
  </si>
  <si>
    <t>MahommahGardoBaquaqua</t>
  </si>
  <si>
    <t>The Lakota Way</t>
  </si>
  <si>
    <t>JosephM.Marshall</t>
  </si>
  <si>
    <t>I Drink Therefore I Am</t>
  </si>
  <si>
    <t>As They Were</t>
  </si>
  <si>
    <t>Simplify Your Life</t>
  </si>
  <si>
    <t>MaryConroy</t>
  </si>
  <si>
    <t>Pack Of Two</t>
  </si>
  <si>
    <t>Vanishing Monuments</t>
  </si>
  <si>
    <t>JohnElizabethStintzi</t>
  </si>
  <si>
    <t>The Martian Child</t>
  </si>
  <si>
    <t>The Tiger Flu</t>
  </si>
  <si>
    <t>LarissaLai</t>
  </si>
  <si>
    <t>Tale Of A Boonâ€™S Wife</t>
  </si>
  <si>
    <t>FartumoKusow</t>
  </si>
  <si>
    <t>Congratulations On Everything</t>
  </si>
  <si>
    <t>NathanWhitlock</t>
  </si>
  <si>
    <t>Cracked Pots</t>
  </si>
  <si>
    <t>HeatherTucker</t>
  </si>
  <si>
    <t>GillianWigmore</t>
  </si>
  <si>
    <t>Born In Shame</t>
  </si>
  <si>
    <t>The Good Girl'S Guide To Bad Girl Sex</t>
  </si>
  <si>
    <t>BarbaraKeeslingPhD</t>
  </si>
  <si>
    <t>Money From Anywhere</t>
  </si>
  <si>
    <t>PatO'Bryan</t>
  </si>
  <si>
    <t>The Politically Incorrect Guide To Capitalism</t>
  </si>
  <si>
    <t>Dr.RobertP.Murphy</t>
  </si>
  <si>
    <t>The Rule Of 30</t>
  </si>
  <si>
    <t>FrederickVettese</t>
  </si>
  <si>
    <t>The Ultimate Suburban Survivalist Guide</t>
  </si>
  <si>
    <t>SeanBrodrick</t>
  </si>
  <si>
    <t>The Happy Money Journey</t>
  </si>
  <si>
    <t>PhoebeBlamey</t>
  </si>
  <si>
    <t>Reconcilable Differences</t>
  </si>
  <si>
    <t>CateCochran</t>
  </si>
  <si>
    <t>Great Books</t>
  </si>
  <si>
    <t>DavidDenby</t>
  </si>
  <si>
    <t>The Environmentalist'S Dilemma</t>
  </si>
  <si>
    <t>ArnoKopecky</t>
  </si>
  <si>
    <t>Victoriaâ€™S Most Haunted</t>
  </si>
  <si>
    <t>IanGibbs</t>
  </si>
  <si>
    <t>The Witch-Persecutions</t>
  </si>
  <si>
    <t>GeorgeL.Burr</t>
  </si>
  <si>
    <t>The Politically Incorrect Guide To Darwinism And Intelligent Design</t>
  </si>
  <si>
    <t>JonathanWellsPh.D</t>
  </si>
  <si>
    <t>Reality, Spirituality, And Modern Man</t>
  </si>
  <si>
    <t>A Guarded Heart</t>
  </si>
  <si>
    <t>It Started In Budapest</t>
  </si>
  <si>
    <t>JulieDaines</t>
  </si>
  <si>
    <t>The Governess</t>
  </si>
  <si>
    <t>KristenMcKendry</t>
  </si>
  <si>
    <t>Born In Ice</t>
  </si>
  <si>
    <t>The Devoted Groom</t>
  </si>
  <si>
    <t>A Place In The Country</t>
  </si>
  <si>
    <t>ElizabethAdler</t>
  </si>
  <si>
    <t>An Outlaw'S Christmas</t>
  </si>
  <si>
    <t>Space Is Open For Business</t>
  </si>
  <si>
    <t>Mr.RobertConwayJacobson</t>
  </si>
  <si>
    <t>Painting The Corners</t>
  </si>
  <si>
    <t>BobWeintraub</t>
  </si>
  <si>
    <t>The Pyramid Of Success</t>
  </si>
  <si>
    <t>JimHarrick</t>
  </si>
  <si>
    <t>The Silent Season Of A Hero</t>
  </si>
  <si>
    <t>MichaelRosenwald-editor</t>
  </si>
  <si>
    <t>Against The Flow</t>
  </si>
  <si>
    <t>DeeCaffari</t>
  </si>
  <si>
    <t>Master Of Deceit</t>
  </si>
  <si>
    <t>What They Don'T Teach Teens</t>
  </si>
  <si>
    <t>JonathanCristall</t>
  </si>
  <si>
    <t>A Spark Unseen</t>
  </si>
  <si>
    <t>HelenDouglas</t>
  </si>
  <si>
    <t>05-06-2014,English</t>
  </si>
  <si>
    <t>The Dark Side Of Disney</t>
  </si>
  <si>
    <t>LeonardKinsey</t>
  </si>
  <si>
    <t>16-07-2012,English</t>
  </si>
  <si>
    <t>Cold Tuscan Stone</t>
  </si>
  <si>
    <t>DavidWagner</t>
  </si>
  <si>
    <t>Sunlight On The Snow Leopard</t>
  </si>
  <si>
    <t>A To Z Mysteries Super Edition 10: Colossal Fossil</t>
  </si>
  <si>
    <t>The Case Of The Curious Scouts</t>
  </si>
  <si>
    <t>VeronicaMang</t>
  </si>
  <si>
    <t>A To Z Mysteries Super Edition 2: Mayflower Treasure Hunt</t>
  </si>
  <si>
    <t>Narwhal On A Sunny Night</t>
  </si>
  <si>
    <t>William Shakespeare'S The Winter'S Tale</t>
  </si>
  <si>
    <t>The Song Shoots Out Of My Mouth</t>
  </si>
  <si>
    <t>JaimeAdoff</t>
  </si>
  <si>
    <t>August Acrobat</t>
  </si>
  <si>
    <t>A Good Night For Ghosts</t>
  </si>
  <si>
    <t>Women Daredevils</t>
  </si>
  <si>
    <t>JulieCummins</t>
  </si>
  <si>
    <t>Star Time</t>
  </si>
  <si>
    <t>PatriciaReillyGiff</t>
  </si>
  <si>
    <t>She Persisted In Science</t>
  </si>
  <si>
    <t>She Persisted</t>
  </si>
  <si>
    <t>She Persisted In Sports</t>
  </si>
  <si>
    <t>On The Horizon</t>
  </si>
  <si>
    <t>Warriors In Winter</t>
  </si>
  <si>
    <t>Minty</t>
  </si>
  <si>
    <t>From Slave Ship To Freedom Road</t>
  </si>
  <si>
    <t>Immigrant Kids</t>
  </si>
  <si>
    <t>BarbaraCooney</t>
  </si>
  <si>
    <t>David Beckham</t>
  </si>
  <si>
    <t>B.A.Roth</t>
  </si>
  <si>
    <t>I'M Still Scared</t>
  </si>
  <si>
    <t>She Persisted Around The World</t>
  </si>
  <si>
    <t>A To Z Mysteries Super Edition 4: Sleepy Hollow Sleepover</t>
  </si>
  <si>
    <t>A To Z Mysteries Super Edition 5: The New Year Dragon Dilemma</t>
  </si>
  <si>
    <t>A To Z Mysteries Super Edition 6: The Castle Crime</t>
  </si>
  <si>
    <t>Sidewalk Story</t>
  </si>
  <si>
    <t>Colonial Voices: Hear Them Speak</t>
  </si>
  <si>
    <t>KayWinters</t>
  </si>
  <si>
    <t>A To Z Mysteries Super Edition 8: Secret Admirer</t>
  </si>
  <si>
    <t>A To Z Mysteries Super Edition 3: White House White-Out</t>
  </si>
  <si>
    <t>A To Z Mysteries Super Edition 9: April Fools' Fiasco</t>
  </si>
  <si>
    <t>A To Z Mysteries Super Edition 13: Crime In The Crypt</t>
  </si>
  <si>
    <t>April Adventure</t>
  </si>
  <si>
    <t>A Ghost Tale For Christmas Time</t>
  </si>
  <si>
    <t>New Year'S Eve Thieves</t>
  </si>
  <si>
    <t>RonaldRoy</t>
  </si>
  <si>
    <t>March Mischief</t>
  </si>
  <si>
    <t>November Night</t>
  </si>
  <si>
    <t>July Jitters</t>
  </si>
  <si>
    <t>October Ogre</t>
  </si>
  <si>
    <t>Haunted Castle On Hallows Eve</t>
  </si>
  <si>
    <t>A Katie Kazoo Christmas</t>
  </si>
  <si>
    <t>February Friend</t>
  </si>
  <si>
    <t>December Dog</t>
  </si>
  <si>
    <t>Christmas In Camelot</t>
  </si>
  <si>
    <t>06-12-2006,English</t>
  </si>
  <si>
    <t>Abe Lincoln At Last!</t>
  </si>
  <si>
    <t>A To Z Mysteries Super Edition 11: Grand Canyon Grab</t>
  </si>
  <si>
    <t>A To Z Mysteries Super Edition 12: Space Shuttle Scam</t>
  </si>
  <si>
    <t>A To Z Mysteries Super Edition 1: Detective Camp</t>
  </si>
  <si>
    <t>A To Z Mysteries Super Edition 7: Operation Orca</t>
  </si>
  <si>
    <t>A To Z Mysteries Super Edition 14: Leopard On The Loose</t>
  </si>
  <si>
    <t>A To Z Mysteries: The School Skeleton</t>
  </si>
  <si>
    <t>A To Z Mysteries: The Panda Puzzle</t>
  </si>
  <si>
    <t>Cam Jansen: The Mystery Of The Gold Coins</t>
  </si>
  <si>
    <t>DavidA.Adler</t>
  </si>
  <si>
    <t>The Case Of The Missing Cheetah</t>
  </si>
  <si>
    <t>A To Z Mysteries: The Talking T. Rex</t>
  </si>
  <si>
    <t>A To Z Mysteries #17: The Quicksand Question</t>
  </si>
  <si>
    <t>A To Z Mysteries: The Missing Mummy</t>
  </si>
  <si>
    <t>A To Z Mysteries</t>
  </si>
  <si>
    <t>12-02-2008,English</t>
  </si>
  <si>
    <t>A To Z Mysteries: The Kidnapped King</t>
  </si>
  <si>
    <t>Cam Jansen: The Mystery Of The Television Dog</t>
  </si>
  <si>
    <t>Cam Jansen: The Mystery Of The Circus Clown</t>
  </si>
  <si>
    <t>Phoebe The Spy</t>
  </si>
  <si>
    <t>JudithGriffin</t>
  </si>
  <si>
    <t>God Gave Us The Bible</t>
  </si>
  <si>
    <t>Don'T Let Them Disappear</t>
  </si>
  <si>
    <t>Ask A Question About Meteorites</t>
  </si>
  <si>
    <t>H.H.Nininger</t>
  </si>
  <si>
    <t>A Black Hole Is Not A Hole</t>
  </si>
  <si>
    <t>CarolynCinamiDeCristofano</t>
  </si>
  <si>
    <t>The Great Germ Hunt</t>
  </si>
  <si>
    <t>TheanneGriffith</t>
  </si>
  <si>
    <t>Brain Trouble</t>
  </si>
  <si>
    <t>Riding Sound Waves</t>
  </si>
  <si>
    <t>How To Test A Friendship</t>
  </si>
  <si>
    <t>Race Through Space</t>
  </si>
  <si>
    <t>Time Of Wonder</t>
  </si>
  <si>
    <t>The Gold Cadillac</t>
  </si>
  <si>
    <t>Play A Bigger Game!</t>
  </si>
  <si>
    <t>RowdyMcLean</t>
  </si>
  <si>
    <t>The Power Of 4</t>
  </si>
  <si>
    <t>PaulaOwens</t>
  </si>
  <si>
    <t>Real Moments For Lovers</t>
  </si>
  <si>
    <t>BarbaraDeAngelisPh.D.</t>
  </si>
  <si>
    <t>Fairy Tales Of Oscar Wilde</t>
  </si>
  <si>
    <t>28-04-2010,English</t>
  </si>
  <si>
    <t>The Divine Comedy - Inferno</t>
  </si>
  <si>
    <t>And We Rise</t>
  </si>
  <si>
    <t>EricaMartin</t>
  </si>
  <si>
    <t>The Gravity Of Us: After The Launch</t>
  </si>
  <si>
    <t>The Pretender</t>
  </si>
  <si>
    <t>Tuesday: The Curse Of The Blue Spots</t>
  </si>
  <si>
    <t>Monday: Into The Cave Of Thieves</t>
  </si>
  <si>
    <t>Thursday: War Of The Waterslides</t>
  </si>
  <si>
    <t>A Drop Of Hope</t>
  </si>
  <si>
    <t>KeithCalabrese</t>
  </si>
  <si>
    <t>Can'T Be Tamed</t>
  </si>
  <si>
    <t>YamileSaiedMÃ©ndez</t>
  </si>
  <si>
    <t>Out Of Hiding</t>
  </si>
  <si>
    <t>RuthGruener</t>
  </si>
  <si>
    <t>Child Of The Dream</t>
  </si>
  <si>
    <t>SharonRobinson</t>
  </si>
  <si>
    <t>Chasing King'S Killer</t>
  </si>
  <si>
    <t>We Had To Be Brave</t>
  </si>
  <si>
    <t>My Very Favorite Book In The Whole Wide World</t>
  </si>
  <si>
    <t>For Which We Stand</t>
  </si>
  <si>
    <t>JeffFoster</t>
  </si>
  <si>
    <t>Hans Christian Andersen'S Fairy Tales</t>
  </si>
  <si>
    <t>The Vanished</t>
  </si>
  <si>
    <t>Flooded: Requiem For Johnstown</t>
  </si>
  <si>
    <t>Forgotten Girl</t>
  </si>
  <si>
    <t>IndiaHillBrown</t>
  </si>
  <si>
    <t>You Don'T Know Everything, Jilly P!</t>
  </si>
  <si>
    <t>AlexGino</t>
  </si>
  <si>
    <t>When The World Turned Upside Down</t>
  </si>
  <si>
    <t>K.Ibura</t>
  </si>
  <si>
    <t>Jackaby</t>
  </si>
  <si>
    <t>Reset Day</t>
  </si>
  <si>
    <t>Grave Mistakes</t>
  </si>
  <si>
    <t>Paws Vs. Claws</t>
  </si>
  <si>
    <t>Zane And The Hurricane</t>
  </si>
  <si>
    <t>Ideas, Influence, And Income</t>
  </si>
  <si>
    <t>TanyaHall</t>
  </si>
  <si>
    <t>Exactly</t>
  </si>
  <si>
    <t>SimonWinchester</t>
  </si>
  <si>
    <t>Bloodroot</t>
  </si>
  <si>
    <t>BetsyWarland</t>
  </si>
  <si>
    <t>Nobody Cares</t>
  </si>
  <si>
    <t>AnneT.Donahue</t>
  </si>
  <si>
    <t>Leadership In The Crucible Of Work</t>
  </si>
  <si>
    <t>SandyShugart</t>
  </si>
  <si>
    <t>The Financial Mindset Fix</t>
  </si>
  <si>
    <t>JoyceMarterLCPC</t>
  </si>
  <si>
    <t>Be</t>
  </si>
  <si>
    <t>JessicaZweig</t>
  </si>
  <si>
    <t>You Can Be Yourself Here</t>
  </si>
  <si>
    <t>DDSDobson-Smith</t>
  </si>
  <si>
    <t>Robert'S Rules Of Order</t>
  </si>
  <si>
    <t>HenryM.Robert</t>
  </si>
  <si>
    <t>The Only Life I Could Save</t>
  </si>
  <si>
    <t>KatherineKetcham</t>
  </si>
  <si>
    <t>Meditation Journeys With Goddesses</t>
  </si>
  <si>
    <t>SophieBashford</t>
  </si>
  <si>
    <t>How To Heal Yourself From Depression When No One Else Can</t>
  </si>
  <si>
    <t>Meditation Journeys With Gods And Guardians</t>
  </si>
  <si>
    <t>Growing Physician Leaders</t>
  </si>
  <si>
    <t>MarkHertlingDBA</t>
  </si>
  <si>
    <t>I Want This To Work</t>
  </si>
  <si>
    <t>ElizabethEarnshawLMFTCGT</t>
  </si>
  <si>
    <t>The New Alpha Male</t>
  </si>
  <si>
    <t>LanceAllred</t>
  </si>
  <si>
    <t>What Your Clutter Is Trying To Tell You</t>
  </si>
  <si>
    <t>KerriL.Richardson</t>
  </si>
  <si>
    <t>A Brief History Of Oversharing</t>
  </si>
  <si>
    <t>Confessions Of A Fairyâ€™S Daughter</t>
  </si>
  <si>
    <t>AlisonWearing</t>
  </si>
  <si>
    <t>Little Fish</t>
  </si>
  <si>
    <t>15-03-2020,English</t>
  </si>
  <si>
    <t>Caesar And Cleopatra</t>
  </si>
  <si>
    <t>Incorcisms</t>
  </si>
  <si>
    <t>DavidHartley</t>
  </si>
  <si>
    <t>Strange Waters</t>
  </si>
  <si>
    <t>JackieTaylor</t>
  </si>
  <si>
    <t>After Drowning</t>
  </si>
  <si>
    <t>ValerieMills-Milde</t>
  </si>
  <si>
    <t>The Stone Collection</t>
  </si>
  <si>
    <t>KateriAkiwenzie-Damm</t>
  </si>
  <si>
    <t>Out On Good Behavior</t>
  </si>
  <si>
    <t>DahliaAdler</t>
  </si>
  <si>
    <t>Dear Lover</t>
  </si>
  <si>
    <t>DavidDeida</t>
  </si>
  <si>
    <t>How To Break Up With Your Friends</t>
  </si>
  <si>
    <t>ErinFalconer</t>
  </si>
  <si>
    <t>Thriving As An Empath</t>
  </si>
  <si>
    <t>JudithOrloffMD</t>
  </si>
  <si>
    <t>Return To You</t>
  </si>
  <si>
    <t>ShannonKaiser</t>
  </si>
  <si>
    <t>Dreaming Through Darkness</t>
  </si>
  <si>
    <t>SarahShaw</t>
  </si>
  <si>
    <t>Whole By His Grace</t>
  </si>
  <si>
    <t>Attunement</t>
  </si>
  <si>
    <t>MarisaMoris</t>
  </si>
  <si>
    <t>The Real Toltec Prophecies</t>
  </si>
  <si>
    <t>SergioMagaÃ±a</t>
  </si>
  <si>
    <t>Soul Journeying</t>
  </si>
  <si>
    <t>The Illumination Process</t>
  </si>
  <si>
    <t>Finding God In 'The Hobbit'</t>
  </si>
  <si>
    <t>JimWare</t>
  </si>
  <si>
    <t>The Game Of Life And How To Play It</t>
  </si>
  <si>
    <t>FlorenceScovelShinn</t>
  </si>
  <si>
    <t>Last Will And Testament</t>
  </si>
  <si>
    <t>The Beat Match</t>
  </si>
  <si>
    <t>The Knockout Rule</t>
  </si>
  <si>
    <t>Right Of First Refusal</t>
  </si>
  <si>
    <t>The Baby</t>
  </si>
  <si>
    <t>LisaDrakeford</t>
  </si>
  <si>
    <t>Falling Over Sideways</t>
  </si>
  <si>
    <t>If It Makes You Happy</t>
  </si>
  <si>
    <t>ClaireKann</t>
  </si>
  <si>
    <t>Bendy: The Lost Ones</t>
  </si>
  <si>
    <t>AdrienneKress</t>
  </si>
  <si>
    <t>A Rebel In Auschwitz</t>
  </si>
  <si>
    <t>JackFairweather</t>
  </si>
  <si>
    <t>North Of Beautiful</t>
  </si>
  <si>
    <t>The Day Before</t>
  </si>
  <si>
    <t>Hold Back The Tide</t>
  </si>
  <si>
    <t>MelindaSalisbury</t>
  </si>
  <si>
    <t>DavidA.Robertson</t>
  </si>
  <si>
    <t>Ghosts</t>
  </si>
  <si>
    <t>A Sentimental Journey Through France And Italy</t>
  </si>
  <si>
    <t>08-04-2004,English</t>
  </si>
  <si>
    <t>The Presidency</t>
  </si>
  <si>
    <t>AllanH.Kelly</t>
  </si>
  <si>
    <t>Valley Forge</t>
  </si>
  <si>
    <t>The American Revolution</t>
  </si>
  <si>
    <t>Crispus Attucks</t>
  </si>
  <si>
    <t>Molly Pitcher</t>
  </si>
  <si>
    <t>Time Pieces</t>
  </si>
  <si>
    <t>05-04-2005,English</t>
  </si>
  <si>
    <t>The Lost Sheep</t>
  </si>
  <si>
    <t>08-08-2008,English</t>
  </si>
  <si>
    <t>The Talents</t>
  </si>
  <si>
    <t>11-08-2008,English</t>
  </si>
  <si>
    <t>David And Goliath</t>
  </si>
  <si>
    <t>14-08-2008,English</t>
  </si>
  <si>
    <t>Seashaken Houses</t>
  </si>
  <si>
    <t>Picasso</t>
  </si>
  <si>
    <t>AriannaStassinopoulosHuffington</t>
  </si>
  <si>
    <t>Unearthing The Secret Garden</t>
  </si>
  <si>
    <t>The Apology</t>
  </si>
  <si>
    <t>Dave Barry'S Complete Guide To Guys</t>
  </si>
  <si>
    <t>Princess In Love</t>
  </si>
  <si>
    <t>AnnaPasternak</t>
  </si>
  <si>
    <t>Henry Ford And The Building Of Modern Capitalism</t>
  </si>
  <si>
    <t>JeffWebb</t>
  </si>
  <si>
    <t>Beyond Love</t>
  </si>
  <si>
    <t>DominiqueLaPierre</t>
  </si>
  <si>
    <t>Phantoms Afoot</t>
  </si>
  <si>
    <t>MarySummerRain</t>
  </si>
  <si>
    <t>The Visitation</t>
  </si>
  <si>
    <t>Spirit Song</t>
  </si>
  <si>
    <t>Dreamwalker</t>
  </si>
  <si>
    <t>Phoenix Rising</t>
  </si>
  <si>
    <t>Raging Heart</t>
  </si>
  <si>
    <t>Afloat</t>
  </si>
  <si>
    <t>DanieCouchman</t>
  </si>
  <si>
    <t>Stop Clutter From Stealing Your Life</t>
  </si>
  <si>
    <t>MikeNelson</t>
  </si>
  <si>
    <t>05-11-2004,English</t>
  </si>
  <si>
    <t>Nature Heals</t>
  </si>
  <si>
    <t>How To Sleep</t>
  </si>
  <si>
    <t>RafaelPelayo</t>
  </si>
  <si>
    <t>Dahn Yoga Energy Breathing</t>
  </si>
  <si>
    <t>DahnYogaEducation</t>
  </si>
  <si>
    <t>Dream Catcher</t>
  </si>
  <si>
    <t>Eat Bacon, Don'T Jog</t>
  </si>
  <si>
    <t>GrantPetersen</t>
  </si>
  <si>
    <t>On Pandemics</t>
  </si>
  <si>
    <t>Toltecs Of The New Millennium</t>
  </si>
  <si>
    <t>VictorSanchez</t>
  </si>
  <si>
    <t>Dinner With Persephone</t>
  </si>
  <si>
    <t>PatriciaStorace</t>
  </si>
  <si>
    <t>Bound Feet And Western Dress</t>
  </si>
  <si>
    <t>Pang-MeiNatashaChang</t>
  </si>
  <si>
    <t>Thomas Merton On Marxism: The Spiritual And Secular Worlds</t>
  </si>
  <si>
    <t>ThomasMerton</t>
  </si>
  <si>
    <t>The Nature Of Oaks</t>
  </si>
  <si>
    <t>DouglasW.Tallamy</t>
  </si>
  <si>
    <t>PageDickey</t>
  </si>
  <si>
    <t>Ill Wind</t>
  </si>
  <si>
    <t>NevadaBarr</t>
  </si>
  <si>
    <t>07-10-2010,English</t>
  </si>
  <si>
    <t>Dial L For Latch-Key</t>
  </si>
  <si>
    <t>ScottFivelson</t>
  </si>
  <si>
    <t>Kilmeny Of The Orchard</t>
  </si>
  <si>
    <t>The Subprime Solution</t>
  </si>
  <si>
    <t>RobertJ.Shiller</t>
  </si>
  <si>
    <t>15-08-2008,English</t>
  </si>
  <si>
    <t>Options Trading Crash Course</t>
  </si>
  <si>
    <t>PeterRayson</t>
  </si>
  <si>
    <t>Kiplinger'S Make Your Money Grow</t>
  </si>
  <si>
    <t>TheodoreJ.Miller</t>
  </si>
  <si>
    <t>EmmaHansen</t>
  </si>
  <si>
    <t>Let'S Talk About Sex</t>
  </si>
  <si>
    <t>Ann-MarleneHenning</t>
  </si>
  <si>
    <t>Cities In The Wilderness</t>
  </si>
  <si>
    <t>BruceBabbitt</t>
  </si>
  <si>
    <t>The Problem Of Pain</t>
  </si>
  <si>
    <t>The Harlot By The Side Of The Road</t>
  </si>
  <si>
    <t>History Ends In Green</t>
  </si>
  <si>
    <t>Modern Esoteric</t>
  </si>
  <si>
    <t>Earth'S Imagination</t>
  </si>
  <si>
    <t>BrianThomasSwimme</t>
  </si>
  <si>
    <t>The Twelfth Planet</t>
  </si>
  <si>
    <t>ZechariaSitchin</t>
  </si>
  <si>
    <t>Other People'S Dirt</t>
  </si>
  <si>
    <t>LouiseRafkin</t>
  </si>
  <si>
    <t>Close Encounters Of The Fourth Kind</t>
  </si>
  <si>
    <t>C.D.B.Bryan</t>
  </si>
  <si>
    <t>Nothing In This Book Is True, But It'S Exactly How Things Are</t>
  </si>
  <si>
    <t>BobFrissell</t>
  </si>
  <si>
    <t>Wicca And Witchcraft: 2 Audiobooks In 1</t>
  </si>
  <si>
    <t>OliviaSpanner</t>
  </si>
  <si>
    <t>The Weight Of Glory</t>
  </si>
  <si>
    <t>06-10-2010,English</t>
  </si>
  <si>
    <t>The Basics Of A Course In Miracles</t>
  </si>
  <si>
    <t>A Touch Of Evil</t>
  </si>
  <si>
    <t>RichardJ.Oâ€™Dea</t>
  </si>
  <si>
    <t>10-04-2009,English</t>
  </si>
  <si>
    <t>Windrush</t>
  </si>
  <si>
    <t>PaulArnott</t>
  </si>
  <si>
    <t>The Rise Of Wolf 8</t>
  </si>
  <si>
    <t>Sports Superstars: Ten Legendary Athletes On And Off The Field</t>
  </si>
  <si>
    <t>DavidL.Hudson</t>
  </si>
  <si>
    <t>The Mindful Teen</t>
  </si>
  <si>
    <t>DzungX.VoMDFAAP</t>
  </si>
  <si>
    <t>America'S Fight For Freedom</t>
  </si>
  <si>
    <t>Aesop Lake</t>
  </si>
  <si>
    <t>SarahWard</t>
  </si>
  <si>
    <t>16-08-2019,English</t>
  </si>
  <si>
    <t>The Last Thing You Said</t>
  </si>
  <si>
    <t>High Tech And Hot Pot</t>
  </si>
  <si>
    <t>StephanOrth</t>
  </si>
  <si>
    <t>The Green Gardens Of God</t>
  </si>
  <si>
    <t>AllenScarbrough</t>
  </si>
  <si>
    <t>History Of Julius Caesar</t>
  </si>
  <si>
    <t>JacobAbbot</t>
  </si>
  <si>
    <t>'A Book Of Abraham Lincoln' And 'A Book Of Martin Luther King, Jr.'</t>
  </si>
  <si>
    <t>The Czar'S Spy</t>
  </si>
  <si>
    <t>WilliamLeQueux</t>
  </si>
  <si>
    <t>On The Future Of Our Educational Institutions</t>
  </si>
  <si>
    <t>25-03-2022,English</t>
  </si>
  <si>
    <t>English Vocabulary Master - 100 Irregular Verbs. Elementary / Intermediate Level A2-B2</t>
  </si>
  <si>
    <t>DorotaGuzik</t>
  </si>
  <si>
    <t>French Start Talking - Conversations Pour Dã©Butants. 30 Topics At Elementary Level A1-A2</t>
  </si>
  <si>
    <t>Business Talk English Vol. 6</t>
  </si>
  <si>
    <t>English Grammar Master - For Chinese Speakers - New Edition - Grammar Tenses. Advanced Level B1-C1</t>
  </si>
  <si>
    <t>Learn Spoken Arabic</t>
  </si>
  <si>
    <t>FlorianSchultz</t>
  </si>
  <si>
    <t>How Christ Came To The Church</t>
  </si>
  <si>
    <t>A.J.Gordon</t>
  </si>
  <si>
    <t>E. M. Bounds</t>
  </si>
  <si>
    <t>Invitation</t>
  </si>
  <si>
    <t>AramTchividjian</t>
  </si>
  <si>
    <t>True Crime Uk</t>
  </si>
  <si>
    <t>AdrianLangenscheid</t>
  </si>
  <si>
    <t>Wasted Time</t>
  </si>
  <si>
    <t>EdwardHertrich</t>
  </si>
  <si>
    <t>Sounds Of Nature With 432Hz Music To Relax, Fall Asleep, Meditate, Heal</t>
  </si>
  <si>
    <t>Soothing Rain - Rustling, Soft Rain Sounds To Relax, Fall Asleep, Meditate</t>
  </si>
  <si>
    <t>Family Planning</t>
  </si>
  <si>
    <t>FrankHerbert</t>
  </si>
  <si>
    <t>Hushed Up! A Mystery Of London</t>
  </si>
  <si>
    <t>05-02-2022,English</t>
  </si>
  <si>
    <t>The House Of Whispers</t>
  </si>
  <si>
    <t>The Dragon Of Wantley</t>
  </si>
  <si>
    <t>OwenWister</t>
  </si>
  <si>
    <t>Mr. Justice Raffles</t>
  </si>
  <si>
    <t>The Camera Fiend</t>
  </si>
  <si>
    <t>Raffles, Further Adventures Of The Amateur Cracksman</t>
  </si>
  <si>
    <t>The Amateur Cracksman</t>
  </si>
  <si>
    <t>A Thief In The Night</t>
  </si>
  <si>
    <t>The Prisoner Of Zenda</t>
  </si>
  <si>
    <t>AnthonyHope</t>
  </si>
  <si>
    <t>A House Of Pomegranates</t>
  </si>
  <si>
    <t>The Secret Of The Island</t>
  </si>
  <si>
    <t>Indian Ghostwar</t>
  </si>
  <si>
    <t>LeeQuentin</t>
  </si>
  <si>
    <t>Mathilda</t>
  </si>
  <si>
    <t>The Real Estate Retirement Plan</t>
  </si>
  <si>
    <t>CalumRoss</t>
  </si>
  <si>
    <t>Key Money Talks</t>
  </si>
  <si>
    <t>Marc-ChristianRiebe</t>
  </si>
  <si>
    <t>The Sign Of Silence</t>
  </si>
  <si>
    <t>The Great White Queen</t>
  </si>
  <si>
    <t>The Blonde Lady</t>
  </si>
  <si>
    <t>The Secret House</t>
  </si>
  <si>
    <t>The Green Rust</t>
  </si>
  <si>
    <t>The Crimson Circle</t>
  </si>
  <si>
    <t>As We Forgive Them</t>
  </si>
  <si>
    <t>The Stretton Street Affair</t>
  </si>
  <si>
    <t>WilliaLeQueux</t>
  </si>
  <si>
    <t>Elite Seduction</t>
  </si>
  <si>
    <t>JohnnyCassell</t>
  </si>
  <si>
    <t>05-03-2022,English</t>
  </si>
  <si>
    <t>02-04-2022,English</t>
  </si>
  <si>
    <t>Early Greek Philosophy &amp; Other Essays</t>
  </si>
  <si>
    <t>Niccolã² Machiavelli. The Prince</t>
  </si>
  <si>
    <t>The Birth Of Tragedy</t>
  </si>
  <si>
    <t>The Antichrist</t>
  </si>
  <si>
    <t>Master Of The Singing Bowls</t>
  </si>
  <si>
    <t>AbhamaniAjash</t>
  </si>
  <si>
    <t>Spiritual Growth</t>
  </si>
  <si>
    <t>17-08-2020,English</t>
  </si>
  <si>
    <t>Tibetan Sound Healing - High Coherence Soundscapes For Meditation And Healing</t>
  </si>
  <si>
    <t>YeshiDawa</t>
  </si>
  <si>
    <t>Calming Music For Healing, Meditation And Sleeping</t>
  </si>
  <si>
    <t>Relaxing Nature Sounds Xxl (Without Music) - Recording Of Soothing Nature Sounds</t>
  </si>
  <si>
    <t>Babbling Brook (Without Music) For Deep Sleep, Meditation, Relaxation</t>
  </si>
  <si>
    <t>The Princess Aline</t>
  </si>
  <si>
    <t>RichardHardingDavis</t>
  </si>
  <si>
    <t>The Shadow Of A Man</t>
  </si>
  <si>
    <t>First Love</t>
  </si>
  <si>
    <t>IvanTurgenev</t>
  </si>
  <si>
    <t>12-03-2021,English</t>
  </si>
  <si>
    <t>Contending Forces</t>
  </si>
  <si>
    <t>PaulineElizabethHopkins</t>
  </si>
  <si>
    <t>The Book Of All Power</t>
  </si>
  <si>
    <t>The Clue Of The Twisted Candle</t>
  </si>
  <si>
    <t>Woman'S Guide To Baseball</t>
  </si>
  <si>
    <t>29-09-2006,English</t>
  </si>
  <si>
    <t>A Woman'S Guide To Football</t>
  </si>
  <si>
    <t>13-01-2006,English</t>
  </si>
  <si>
    <t>An Eye For An Eye</t>
  </si>
  <si>
    <t>American Fairy Tales</t>
  </si>
  <si>
    <t>The Crystal Chronicles</t>
  </si>
  <si>
    <t>AlessiaDickson</t>
  </si>
  <si>
    <t>The Return Of Tarzan</t>
  </si>
  <si>
    <t>Red Wolf</t>
  </si>
  <si>
    <t>JenniferDance</t>
  </si>
  <si>
    <t>Audioguide Wien</t>
  </si>
  <si>
    <t>JohannGlanzer</t>
  </si>
  <si>
    <t>Audiowalk Munich</t>
  </si>
  <si>
    <t>TaufigKhalil</t>
  </si>
  <si>
    <t>13-12-2005,English</t>
  </si>
  <si>
    <t>Audiowalk Berlin</t>
  </si>
  <si>
    <t>365 Bible Stories For Kids</t>
  </si>
  <si>
    <t>DanielPartner</t>
  </si>
  <si>
    <t>Screens And Teens</t>
  </si>
  <si>
    <t>KathyKoch</t>
  </si>
  <si>
    <t>12-10-2016,English</t>
  </si>
  <si>
    <t>Movies Are Prayers</t>
  </si>
  <si>
    <t>JoshLarsen</t>
  </si>
  <si>
    <t>25-05-2017,English</t>
  </si>
  <si>
    <t>Culture Care</t>
  </si>
  <si>
    <t>MakotoFujimura</t>
  </si>
  <si>
    <t>Through The Eyes Of Hope</t>
  </si>
  <si>
    <t>LaceyBuchanan</t>
  </si>
  <si>
    <t>Susie</t>
  </si>
  <si>
    <t>RayRhodesJr.</t>
  </si>
  <si>
    <t>A War Of Loves</t>
  </si>
  <si>
    <t>DavidBennett</t>
  </si>
  <si>
    <t>Learning To Speak God From Scratch</t>
  </si>
  <si>
    <t>JonathanMerritt</t>
  </si>
  <si>
    <t>David The Great</t>
  </si>
  <si>
    <t>MarkRutland</t>
  </si>
  <si>
    <t>HermanSelderhuis</t>
  </si>
  <si>
    <t>Becoming Dallas Willard</t>
  </si>
  <si>
    <t>GaryW.Moon</t>
  </si>
  <si>
    <t>EdieWadsworth</t>
  </si>
  <si>
    <t>English Lessons</t>
  </si>
  <si>
    <t>AndreaLucado</t>
  </si>
  <si>
    <t>HeatherAvis</t>
  </si>
  <si>
    <t>Sex, Jesus, And The Conversations The Church Forgot</t>
  </si>
  <si>
    <t>Stretched Too Thin</t>
  </si>
  <si>
    <t>JessicaN.Turner</t>
  </si>
  <si>
    <t>JohnnyHunt</t>
  </si>
  <si>
    <t>The Aging Brain</t>
  </si>
  <si>
    <t>TimothyR.JenningsMD</t>
  </si>
  <si>
    <t>Dr. Colbert'S Hormone Health Zone</t>
  </si>
  <si>
    <t>DonColbertMD</t>
  </si>
  <si>
    <t>When Is It Right To Die?</t>
  </si>
  <si>
    <t>JoniEarecksonTada</t>
  </si>
  <si>
    <t>The Wellness Revelation</t>
  </si>
  <si>
    <t>AlisaKeeton</t>
  </si>
  <si>
    <t>Confessions Of An Adoptive Parent</t>
  </si>
  <si>
    <t>MikeBerry</t>
  </si>
  <si>
    <t>The Healthy Living Audiobook</t>
  </si>
  <si>
    <t>LauraHarrisSmithCNCBSOM</t>
  </si>
  <si>
    <t>Let Food Be Your Medicine</t>
  </si>
  <si>
    <t>Stem Cell Revolution</t>
  </si>
  <si>
    <t>JosephChristianoNDCNCCNHP</t>
  </si>
  <si>
    <t>18-01-2018,English</t>
  </si>
  <si>
    <t>End-Times Super Trends</t>
  </si>
  <si>
    <t>The End Of America?</t>
  </si>
  <si>
    <t>JeffKinley</t>
  </si>
  <si>
    <t>The Unholy Trinity</t>
  </si>
  <si>
    <t>Twelve Lies That Hold America Captive</t>
  </si>
  <si>
    <t>JonathanWalton</t>
  </si>
  <si>
    <t>Letters To An American Christian</t>
  </si>
  <si>
    <t>BruceRileyAshford</t>
  </si>
  <si>
    <t>Still Evangelical?</t>
  </si>
  <si>
    <t>MarkLabberton-editor</t>
  </si>
  <si>
    <t>Impossible People</t>
  </si>
  <si>
    <t>03-07-2016,English</t>
  </si>
  <si>
    <t>The Martyr'S Oath</t>
  </si>
  <si>
    <t>JohnnieMoore</t>
  </si>
  <si>
    <t>Faculty Row</t>
  </si>
  <si>
    <t>Have A New Sex Life By Friday</t>
  </si>
  <si>
    <t>Start With The Heart</t>
  </si>
  <si>
    <t>KathyKochPhD</t>
  </si>
  <si>
    <t>Am I Messing Up My Kids?</t>
  </si>
  <si>
    <t>LysaTerKeurst</t>
  </si>
  <si>
    <t>Family Driven Faith</t>
  </si>
  <si>
    <t>What He Must Be</t>
  </si>
  <si>
    <t>How To Listen So People Will Talk</t>
  </si>
  <si>
    <t>BeckyHarling</t>
  </si>
  <si>
    <t>Anatomy Of An Affair</t>
  </si>
  <si>
    <t>DaveCarder</t>
  </si>
  <si>
    <t>The Myth Of Equality</t>
  </si>
  <si>
    <t>KenWytsma</t>
  </si>
  <si>
    <t>Fake Science</t>
  </si>
  <si>
    <t>Raise Your Voice</t>
  </si>
  <si>
    <t>KathyKhang</t>
  </si>
  <si>
    <t>Discover Your Destiny</t>
  </si>
  <si>
    <t>101 Tactics For Spiritual Warfare</t>
  </si>
  <si>
    <t>JenniferLeClaire</t>
  </si>
  <si>
    <t>Me, Myself, And Lies</t>
  </si>
  <si>
    <t>Destroying The Spirit Of Rejection</t>
  </si>
  <si>
    <t>Muslim: What You Need To Know About The World'S Fastest Growing Religion</t>
  </si>
  <si>
    <t>HankHanegraaf</t>
  </si>
  <si>
    <t>Muslims, Christians, And Jesus</t>
  </si>
  <si>
    <t>CarlMedearis</t>
  </si>
  <si>
    <t>Unlocking The Prophetic Mysteries Of Israel</t>
  </si>
  <si>
    <t>JonathanBernis</t>
  </si>
  <si>
    <t>Saved At Sea</t>
  </si>
  <si>
    <t>RachelleHamilton</t>
  </si>
  <si>
    <t>Between One Faith And Another</t>
  </si>
  <si>
    <t>Jesus And The End Times</t>
  </si>
  <si>
    <t>Signs Of The Times</t>
  </si>
  <si>
    <t>GregLaurie</t>
  </si>
  <si>
    <t>Story In The Stars</t>
  </si>
  <si>
    <t>JoeAmaral</t>
  </si>
  <si>
    <t>Improbable Planet</t>
  </si>
  <si>
    <t>Our Secular Age</t>
  </si>
  <si>
    <t>CollinHansen-editor</t>
  </si>
  <si>
    <t>The Third Jihad</t>
  </si>
  <si>
    <t>Warfare</t>
  </si>
  <si>
    <t>Disruptive Witness</t>
  </si>
  <si>
    <t>Open To The Spirit</t>
  </si>
  <si>
    <t>ScotMcKnight</t>
  </si>
  <si>
    <t>The Hidden Enemy</t>
  </si>
  <si>
    <t>Why I Believe</t>
  </si>
  <si>
    <t>The Imperfect Disciple</t>
  </si>
  <si>
    <t>When Changing Nothing Changes Everything</t>
  </si>
  <si>
    <t>Moving In The Apostolic</t>
  </si>
  <si>
    <t>The Stage Is Set</t>
  </si>
  <si>
    <t>BryantWright</t>
  </si>
  <si>
    <t>Mornings With The Holy Spirit</t>
  </si>
  <si>
    <t>Love'S Promise</t>
  </si>
  <si>
    <t>The Logic Of Microspace</t>
  </si>
  <si>
    <t>RickFleeter</t>
  </si>
  <si>
    <t>Finding Jesus In Israel</t>
  </si>
  <si>
    <t>BuckStorm</t>
  </si>
  <si>
    <t>28-09-2018,English</t>
  </si>
  <si>
    <t>The Lock-Eater</t>
  </si>
  <si>
    <t>ZackLoranClark</t>
  </si>
  <si>
    <t>Children Of The Flying City</t>
  </si>
  <si>
    <t>JasonSheehan</t>
  </si>
  <si>
    <t>The Rock Box!: A Who Hq Collection</t>
  </si>
  <si>
    <t>The Royal Ranger: A New Beginning</t>
  </si>
  <si>
    <t>The Length Of A String</t>
  </si>
  <si>
    <t>ElissaBrentWeissman</t>
  </si>
  <si>
    <t>Treasure Of The World</t>
  </si>
  <si>
    <t>TaraSullivan</t>
  </si>
  <si>
    <t>The Crimson Skew</t>
  </si>
  <si>
    <t>The Doubt Factory</t>
  </si>
  <si>
    <t>PaoloBacigalupi</t>
  </si>
  <si>
    <t>Slaves Of Socorro</t>
  </si>
  <si>
    <t>The Outcasts</t>
  </si>
  <si>
    <t>The Perfect Sound</t>
  </si>
  <si>
    <t>GarrettHongo</t>
  </si>
  <si>
    <t>Yours, For Probably Always</t>
  </si>
  <si>
    <t>JanetSomerville</t>
  </si>
  <si>
    <t>The Power Of Adrienne Rich</t>
  </si>
  <si>
    <t>HilaryHolladay</t>
  </si>
  <si>
    <t>America'S Reluctant Prince</t>
  </si>
  <si>
    <t>Becoming Dr. Seuss</t>
  </si>
  <si>
    <t>BrianJayJones</t>
  </si>
  <si>
    <t>Jim Morrison</t>
  </si>
  <si>
    <t>29-04-2005,English</t>
  </si>
  <si>
    <t>De Niro</t>
  </si>
  <si>
    <t>Bobby Kennedy</t>
  </si>
  <si>
    <t>LarryTye</t>
  </si>
  <si>
    <t>A Life In Secrets</t>
  </si>
  <si>
    <t>SarahHelm</t>
  </si>
  <si>
    <t>A Fiery Peace In A Cold War</t>
  </si>
  <si>
    <t>NeilSheehan</t>
  </si>
  <si>
    <t>Elizabeth The Queen</t>
  </si>
  <si>
    <t>SallyBedellSmith</t>
  </si>
  <si>
    <t>Eyes On The Street</t>
  </si>
  <si>
    <t>RobertKanigel</t>
  </si>
  <si>
    <t>Being Nixon</t>
  </si>
  <si>
    <t>American Priest</t>
  </si>
  <si>
    <t>WilsonD.Miscamble</t>
  </si>
  <si>
    <t>Speaking Of Apraxia (Second Edition)</t>
  </si>
  <si>
    <t>LeslieA.Lindsay</t>
  </si>
  <si>
    <t>Battle For The Soul</t>
  </si>
  <si>
    <t>Edward-IsaacDovere</t>
  </si>
  <si>
    <t>Bacardi And The Long Fight For Cuba</t>
  </si>
  <si>
    <t>TomGjelten</t>
  </si>
  <si>
    <t>Freed</t>
  </si>
  <si>
    <t>E.L.James</t>
  </si>
  <si>
    <t>The Blackbirds</t>
  </si>
  <si>
    <t>The Schoolhouse Gate</t>
  </si>
  <si>
    <t>JustinDriver</t>
  </si>
  <si>
    <t>Astrology For The Soul</t>
  </si>
  <si>
    <t>JanSpiller</t>
  </si>
  <si>
    <t>A Time Of Fear</t>
  </si>
  <si>
    <t>We Speak In Storms</t>
  </si>
  <si>
    <t>NatalieLund</t>
  </si>
  <si>
    <t>A Psalm For Lost Girls</t>
  </si>
  <si>
    <t>KatieBayerl</t>
  </si>
  <si>
    <t>The Forbidden Orchid</t>
  </si>
  <si>
    <t>Someday We Will Fly</t>
  </si>
  <si>
    <t>RachelDeWoskin</t>
  </si>
  <si>
    <t>All For One</t>
  </si>
  <si>
    <t>The Passion Of Dolssa</t>
  </si>
  <si>
    <t>Blythewood</t>
  </si>
  <si>
    <t>CarolGoodman</t>
  </si>
  <si>
    <t>Reunited</t>
  </si>
  <si>
    <t>This Rebel Heart</t>
  </si>
  <si>
    <t>KatherineLocke</t>
  </si>
  <si>
    <t>Reign Of The Fallen</t>
  </si>
  <si>
    <t>A Magic Steeped In Poison</t>
  </si>
  <si>
    <t>JudyI.Lin</t>
  </si>
  <si>
    <t>League Of Liars</t>
  </si>
  <si>
    <t>AstridScholte</t>
  </si>
  <si>
    <t>Echoes And Empires</t>
  </si>
  <si>
    <t>MorganRhodes</t>
  </si>
  <si>
    <t>The Excalibur Curse</t>
  </si>
  <si>
    <t>KierstenWhite</t>
  </si>
  <si>
    <t>Like Home</t>
  </si>
  <si>
    <t>LouisaOnome</t>
  </si>
  <si>
    <t>In The Serpent'S Wake</t>
  </si>
  <si>
    <t>RachelHartman</t>
  </si>
  <si>
    <t>The Corpse Queen</t>
  </si>
  <si>
    <t>HeatherM.Herrman</t>
  </si>
  <si>
    <t>The Other Merlin</t>
  </si>
  <si>
    <t>Terciel &amp; Elinor</t>
  </si>
  <si>
    <t>The Turning Pointe</t>
  </si>
  <si>
    <t>VanessaL.Torres</t>
  </si>
  <si>
    <t>The Cruelest Mercy</t>
  </si>
  <si>
    <t>NatalieMae</t>
  </si>
  <si>
    <t>The Queen'S Secret</t>
  </si>
  <si>
    <t>Heartbreakers And Fakers</t>
  </si>
  <si>
    <t>CameronLund</t>
  </si>
  <si>
    <t>The Strange Fascinations Of Noah Hypnotik</t>
  </si>
  <si>
    <t>DavidArnold</t>
  </si>
  <si>
    <t>A Book Of Spirits And Thieves</t>
  </si>
  <si>
    <t>A Wicked Magic</t>
  </si>
  <si>
    <t>SashaLaurens</t>
  </si>
  <si>
    <t>Some Kind Of Animal</t>
  </si>
  <si>
    <t>MariaRomasco-Moore</t>
  </si>
  <si>
    <t>Bid My Soul Farewell</t>
  </si>
  <si>
    <t>BethRevis</t>
  </si>
  <si>
    <t>Archivist Wasp</t>
  </si>
  <si>
    <t>NicoleKornher-Stace</t>
  </si>
  <si>
    <t>The Reader</t>
  </si>
  <si>
    <t>TraciChee</t>
  </si>
  <si>
    <t>The Golden Lily</t>
  </si>
  <si>
    <t>How To Hang A Witch</t>
  </si>
  <si>
    <t>AdrianaMather</t>
  </si>
  <si>
    <t>The Speaker</t>
  </si>
  <si>
    <t>Haunting The Deep</t>
  </si>
  <si>
    <t>A Good Idea</t>
  </si>
  <si>
    <t>CristinaMoracho</t>
  </si>
  <si>
    <t>Cast In Firelight</t>
  </si>
  <si>
    <t>DanaSwift</t>
  </si>
  <si>
    <t>Bound By Firelight</t>
  </si>
  <si>
    <t>A Million Junes</t>
  </si>
  <si>
    <t>EmilyHenry</t>
  </si>
  <si>
    <t>Truthwitch</t>
  </si>
  <si>
    <t>Song Of The Crimson Flower</t>
  </si>
  <si>
    <t>Gravemaidens</t>
  </si>
  <si>
    <t>KellyCoon</t>
  </si>
  <si>
    <t>Witchshadow</t>
  </si>
  <si>
    <t>Blinky Bill</t>
  </si>
  <si>
    <t>DorothyWall</t>
  </si>
  <si>
    <t>101 Amazing Facts About Dinosaurs</t>
  </si>
  <si>
    <t>The Raven: The Original Story</t>
  </si>
  <si>
    <t>Rumpelstilskin &amp; Other Stories</t>
  </si>
  <si>
    <t>VickyParsons</t>
  </si>
  <si>
    <t>East Of The Sun And West Of The Moon</t>
  </si>
  <si>
    <t>Princess Stories</t>
  </si>
  <si>
    <t>Hansel And Gretal: The Original Story</t>
  </si>
  <si>
    <t>101 Amazing Facts About Australia</t>
  </si>
  <si>
    <t>101 Amazing Facts About Castles</t>
  </si>
  <si>
    <t>Thereâ€™S An Alien At Christmas</t>
  </si>
  <si>
    <t>SallyJones</t>
  </si>
  <si>
    <t>Lucy &amp; The Lord Mayor Show</t>
  </si>
  <si>
    <t>DavidWilliams</t>
  </si>
  <si>
    <t>The Amazing Book Of Knock Knock Jokes</t>
  </si>
  <si>
    <t>101 Amazing Facts About Space</t>
  </si>
  <si>
    <t>101 Amazing Facts About Trees</t>
  </si>
  <si>
    <t>101 Amazing Facts About Ships And Boats</t>
  </si>
  <si>
    <t>101 Amazing Facts About The Sega Mega Drive</t>
  </si>
  <si>
    <t>JimmyRussell</t>
  </si>
  <si>
    <t>13-11-2017,English</t>
  </si>
  <si>
    <t>Basilica Of San Nicola Bari Italy (Eng)</t>
  </si>
  <si>
    <t>CaterinaAmato</t>
  </si>
  <si>
    <t>Saint Sophia Cathedral Velikiy Novgorod Russia</t>
  </si>
  <si>
    <t>TatianaVolodina</t>
  </si>
  <si>
    <t>04-10-2017,English</t>
  </si>
  <si>
    <t>Basilica Of San Marco Venice Italy</t>
  </si>
  <si>
    <t>PaolaStirati</t>
  </si>
  <si>
    <t>Basilica Of Ascension Of The Blessed Virgin Torcello Venice Italy (Eng)</t>
  </si>
  <si>
    <t>Church Of St. Theodore Stratilates On The Brook Velikiy Novgorod Russia</t>
  </si>
  <si>
    <t>Church Of The Trasfiguration On Ilyina Street Velikiy Novgorod Russia</t>
  </si>
  <si>
    <t>Hagia Sophia Istanbul Turkey</t>
  </si>
  <si>
    <t>SergeyIvanov</t>
  </si>
  <si>
    <t>Dormition Church In The Volotovo Field Velikiy Novgorod Russia</t>
  </si>
  <si>
    <t>The St. George'S Cathedral Velikiy Novgorod Russia</t>
  </si>
  <si>
    <t>Church Of Santa Maria Dell'Ammiraglio Martorana Palermo Italy (Eng)</t>
  </si>
  <si>
    <t>Arch Of Constantine Rome Italy (Eng)</t>
  </si>
  <si>
    <t>Cathedral Monreale Italy (Eng)</t>
  </si>
  <si>
    <t>Basilica Of Saint Lawrence Outside The Walls Rome Italy (Eng)</t>
  </si>
  <si>
    <t>Cathedral Cefalu Italy (Eng)</t>
  </si>
  <si>
    <t>Constantina'S Mausoleum Rome Italy (Eng)</t>
  </si>
  <si>
    <t>Basilica Of Santa Maria Maggiore Rome Italy (Eng)</t>
  </si>
  <si>
    <t>Ken'S Gardening World</t>
  </si>
  <si>
    <t>KenCrowther</t>
  </si>
  <si>
    <t>101 Amazing Facts About Benedict Cumberbatch</t>
  </si>
  <si>
    <t>Journal Of A Soldier</t>
  </si>
  <si>
    <t>UnknownSoldier</t>
  </si>
  <si>
    <t>Help! I Want To Give Up Smoking</t>
  </si>
  <si>
    <t>ClaireRichardson</t>
  </si>
  <si>
    <t>07-08-2007,English</t>
  </si>
  <si>
    <t>Being Light</t>
  </si>
  <si>
    <t>Easy Meditation</t>
  </si>
  <si>
    <t>Restore Health With Food</t>
  </si>
  <si>
    <t>KristoffMay</t>
  </si>
  <si>
    <t>101 Amazing Facts About Ancient Rome</t>
  </si>
  <si>
    <t>Outpost War</t>
  </si>
  <si>
    <t>BernardC.Nalty</t>
  </si>
  <si>
    <t>The Defence Of Duffers Drift</t>
  </si>
  <si>
    <t>101 Amazing Facts About Dogs</t>
  </si>
  <si>
    <t>101 Amazing Facts About Cats</t>
  </si>
  <si>
    <t>The White Cat</t>
  </si>
  <si>
    <t>The Siege Of Berlin</t>
  </si>
  <si>
    <t>AlphonseDaudet</t>
  </si>
  <si>
    <t>31-07-2014,English</t>
  </si>
  <si>
    <t>Maiwa'S Revenge</t>
  </si>
  <si>
    <t>Francis Drake, 1540 - 1596 (Dramatised)</t>
  </si>
  <si>
    <t>KennethAllen</t>
  </si>
  <si>
    <t>11-03-2008,English</t>
  </si>
  <si>
    <t>Wholly Communication</t>
  </si>
  <si>
    <t>MrRussellWebster</t>
  </si>
  <si>
    <t>10-08-2013,English</t>
  </si>
  <si>
    <t>Hegel In Fragments</t>
  </si>
  <si>
    <t>Changing The Perfect Picture</t>
  </si>
  <si>
    <t>UKGovernment</t>
  </si>
  <si>
    <t>Hear The Quran Volume 1</t>
  </si>
  <si>
    <t>AbdullahYusufAli</t>
  </si>
  <si>
    <t>Hear The Quran Volume 17</t>
  </si>
  <si>
    <t>Hear The Quran Volume 5</t>
  </si>
  <si>
    <t>Hear The Quran Volume 3</t>
  </si>
  <si>
    <t>Hear The Quran Volume 4</t>
  </si>
  <si>
    <t>Hear The Quran Volume 7</t>
  </si>
  <si>
    <t>Hear The Quran Volume 6</t>
  </si>
  <si>
    <t>Hear The Quran Volume 2</t>
  </si>
  <si>
    <t>Hear The Quran Volume 8</t>
  </si>
  <si>
    <t>Hear The Quran Volume 16</t>
  </si>
  <si>
    <t>Hear The Quran Volume 13</t>
  </si>
  <si>
    <t>Hear The Quran Volume 11</t>
  </si>
  <si>
    <t>Hear The Quran Volume 14</t>
  </si>
  <si>
    <t>Hear The Quran Volume 15</t>
  </si>
  <si>
    <t>Hear The Quran Volume 9</t>
  </si>
  <si>
    <t>Hear The Quran Volume 12</t>
  </si>
  <si>
    <t>Hear The Quran Volume 10</t>
  </si>
  <si>
    <t>Alien Autopsy: Fact Or Fiction?</t>
  </si>
  <si>
    <t>JonathanFrakes</t>
  </si>
  <si>
    <t>The Haunted Dolls House</t>
  </si>
  <si>
    <t>Moving On Part Two</t>
  </si>
  <si>
    <t>8 Principles Of Spiritual Living</t>
  </si>
  <si>
    <t>Stone Cold</t>
  </si>
  <si>
    <t>KarinaKantas</t>
  </si>
  <si>
    <t>Blood Captain</t>
  </si>
  <si>
    <t>JustinSomper</t>
  </si>
  <si>
    <t>Little Gem</t>
  </si>
  <si>
    <t>AnnaZobel</t>
  </si>
  <si>
    <t>Unreasonable Behaviour</t>
  </si>
  <si>
    <t>DonMcCullin</t>
  </si>
  <si>
    <t>Glossy</t>
  </si>
  <si>
    <t>Nina-SophiaMiralles</t>
  </si>
  <si>
    <t>Francis Bacon In Your Blood</t>
  </si>
  <si>
    <t>MichaelPeppiatt</t>
  </si>
  <si>
    <t>Substance</t>
  </si>
  <si>
    <t>PeterHook</t>
  </si>
  <si>
    <t>The Uncaged Sky</t>
  </si>
  <si>
    <t>KylieMoore-Gilbert</t>
  </si>
  <si>
    <t>Straits</t>
  </si>
  <si>
    <t>Anthony Powell</t>
  </si>
  <si>
    <t>HilarySpurling</t>
  </si>
  <si>
    <t>The Lick Of Love</t>
  </si>
  <si>
    <t>JulianClary</t>
  </si>
  <si>
    <t>Freak Out!</t>
  </si>
  <si>
    <t>PaulineButcher</t>
  </si>
  <si>
    <t>Henry Viii: King And Court</t>
  </si>
  <si>
    <t>AlisonWeir</t>
  </si>
  <si>
    <t>King John</t>
  </si>
  <si>
    <t>Dilke</t>
  </si>
  <si>
    <t>The Song Of Simon De Montfort</t>
  </si>
  <si>
    <t>SophieThÃ©rÃ¨seAmbler</t>
  </si>
  <si>
    <t>Among You</t>
  </si>
  <si>
    <t>Victoria: The Queen</t>
  </si>
  <si>
    <t>JuliaBaird</t>
  </si>
  <si>
    <t>In Byron'S Wake</t>
  </si>
  <si>
    <t>MirandaSeymour</t>
  </si>
  <si>
    <t>What To Eat: Food That'S Good For Your Health, Pocket And Plate</t>
  </si>
  <si>
    <t>JoannaBlythman</t>
  </si>
  <si>
    <t>Sex Matters</t>
  </si>
  <si>
    <t>DrAlysonMcGregor</t>
  </si>
  <si>
    <t>OwenEastwood</t>
  </si>
  <si>
    <t>Women On Top Of The World</t>
  </si>
  <si>
    <t>Ghosts Of Empire</t>
  </si>
  <si>
    <t>KwasiKwarteng</t>
  </si>
  <si>
    <t>The Origin Of Empire</t>
  </si>
  <si>
    <t>Overlord</t>
  </si>
  <si>
    <t>Bomber Command</t>
  </si>
  <si>
    <t>Princes Of The Renaissance</t>
  </si>
  <si>
    <t>Battle For The Falklands</t>
  </si>
  <si>
    <t>Scandinavians</t>
  </si>
  <si>
    <t>Of Living Valour</t>
  </si>
  <si>
    <t>BarneyWhite-Spunner</t>
  </si>
  <si>
    <t>The Battle For Isurava</t>
  </si>
  <si>
    <t>DavidW.Cameron</t>
  </si>
  <si>
    <t>Rise Up Women!</t>
  </si>
  <si>
    <t>DianeAtkinson</t>
  </si>
  <si>
    <t>The Well Of Loneliness</t>
  </si>
  <si>
    <t>RadclyffeHall</t>
  </si>
  <si>
    <t>Blood Of The Chosen</t>
  </si>
  <si>
    <t>A.C.Spahn</t>
  </si>
  <si>
    <t>Everyday Kindness</t>
  </si>
  <si>
    <t>LJRoss-editor</t>
  </si>
  <si>
    <t>Pincher Martin</t>
  </si>
  <si>
    <t>WilliamGolding</t>
  </si>
  <si>
    <t>The Colony</t>
  </si>
  <si>
    <t>AudreyMagee</t>
  </si>
  <si>
    <t>The Inheritors</t>
  </si>
  <si>
    <t>A Terrible Kindness</t>
  </si>
  <si>
    <t>JoBrowningWroe</t>
  </si>
  <si>
    <t>Only The Innocent</t>
  </si>
  <si>
    <t>The Image Of Her</t>
  </si>
  <si>
    <t>SoniaVelton</t>
  </si>
  <si>
    <t>Field Grey</t>
  </si>
  <si>
    <t>PhilipKerr</t>
  </si>
  <si>
    <t>German Requiem</t>
  </si>
  <si>
    <t>A Man Without Breath</t>
  </si>
  <si>
    <t>March Violets</t>
  </si>
  <si>
    <t>The Stolen Baby</t>
  </si>
  <si>
    <t>DineyCosteloe</t>
  </si>
  <si>
    <t>Where God Does Not Walk</t>
  </si>
  <si>
    <t>LukeMcCallin</t>
  </si>
  <si>
    <t>If The Dead Rise Not</t>
  </si>
  <si>
    <t>A Quiet Flame</t>
  </si>
  <si>
    <t>The One From The Other</t>
  </si>
  <si>
    <t>Priest Of Gallows</t>
  </si>
  <si>
    <t>PeterMcLean</t>
  </si>
  <si>
    <t>Groundskeeping</t>
  </si>
  <si>
    <t>LeeCole</t>
  </si>
  <si>
    <t>Winners And Losers</t>
  </si>
  <si>
    <t>KieranLevis</t>
  </si>
  <si>
    <t>11-06-2010,English</t>
  </si>
  <si>
    <t>We Know You Remember</t>
  </si>
  <si>
    <t>ToveAlsterdal</t>
  </si>
  <si>
    <t>London Bridge Is Falling Down</t>
  </si>
  <si>
    <t>ChristopherFowler</t>
  </si>
  <si>
    <t>Prague Fatale</t>
  </si>
  <si>
    <t>Play Dead</t>
  </si>
  <si>
    <t>HarlenCoben</t>
  </si>
  <si>
    <t>Kindred</t>
  </si>
  <si>
    <t>RebeccaWraggSykes</t>
  </si>
  <si>
    <t>Under The Wig</t>
  </si>
  <si>
    <t>WilliamClegg</t>
  </si>
  <si>
    <t>The Sultan'S Wife</t>
  </si>
  <si>
    <t>Blood Of The Infinity War</t>
  </si>
  <si>
    <t>JoannaBolouri</t>
  </si>
  <si>
    <t>Aston Martin</t>
  </si>
  <si>
    <t>BenCollins</t>
  </si>
  <si>
    <t>The Greek Myths</t>
  </si>
  <si>
    <t>RobertGraves</t>
  </si>
  <si>
    <t>The Wandering Earth [Booktrack Edition]</t>
  </si>
  <si>
    <t>CixinLiu</t>
  </si>
  <si>
    <t>12-06-2014,English</t>
  </si>
  <si>
    <t>PeterHessler</t>
  </si>
  <si>
    <t>The Discovery Of France</t>
  </si>
  <si>
    <t>Aru Shah And The Nectar Of Immortality</t>
  </si>
  <si>
    <t>RoshaniChokshi</t>
  </si>
  <si>
    <t>The Boy In The Post</t>
  </si>
  <si>
    <t>HollyRivers</t>
  </si>
  <si>
    <t>Thornwood</t>
  </si>
  <si>
    <t>Curse Of The Robo-Dragon</t>
  </si>
  <si>
    <t>AdamBlade</t>
  </si>
  <si>
    <t>Glass Slippers</t>
  </si>
  <si>
    <t>Big Change For Stuart</t>
  </si>
  <si>
    <t>LissaEvans</t>
  </si>
  <si>
    <t>Among Us Book - Red Diary</t>
  </si>
  <si>
    <t>ZeekidMedia</t>
  </si>
  <si>
    <t>The Boy Who Hatched Monsters</t>
  </si>
  <si>
    <t>T.C.Shelley</t>
  </si>
  <si>
    <t>The Magic Ocean Slide &amp; The Giant Conker</t>
  </si>
  <si>
    <t>EmmaBeswetherick</t>
  </si>
  <si>
    <t>Small Change For Stuart</t>
  </si>
  <si>
    <t>Genius Camp</t>
  </si>
  <si>
    <t>BKFKStudio</t>
  </si>
  <si>
    <t>The Midnight Thief</t>
  </si>
  <si>
    <t>SylviaBishop</t>
  </si>
  <si>
    <t>The Counterclockwise Heart</t>
  </si>
  <si>
    <t>BrianFarrey</t>
  </si>
  <si>
    <t>Knight Sir Louis And The Dragon Of Doooooom!</t>
  </si>
  <si>
    <t>TheBrothersMcLeod</t>
  </si>
  <si>
    <t>When The War Came Home</t>
  </si>
  <si>
    <t>The Buried Crown</t>
  </si>
  <si>
    <t>AllySherrick</t>
  </si>
  <si>
    <t>The Wishing Star &amp; The North Pole Picnic</t>
  </si>
  <si>
    <t>Speedy</t>
  </si>
  <si>
    <t>ColinThiele</t>
  </si>
  <si>
    <t>The Santa List</t>
  </si>
  <si>
    <t>The Smidgens</t>
  </si>
  <si>
    <t>DavidO'Connell</t>
  </si>
  <si>
    <t>The Worst Class In The World Dares You!</t>
  </si>
  <si>
    <t>JoannaNadin</t>
  </si>
  <si>
    <t>The Box-Car Children</t>
  </si>
  <si>
    <t>Black Powder</t>
  </si>
  <si>
    <t>Thursdays With The Crown</t>
  </si>
  <si>
    <t>The Spitfang Lizard</t>
  </si>
  <si>
    <t>Little Horror</t>
  </si>
  <si>
    <t>DanielPeak</t>
  </si>
  <si>
    <t>Cheeky And Charlemagne</t>
  </si>
  <si>
    <t>DonnaSeim</t>
  </si>
  <si>
    <t>City Of Rust</t>
  </si>
  <si>
    <t>GemmaFowler</t>
  </si>
  <si>
    <t>Dragon Skin</t>
  </si>
  <si>
    <t>KarenFoxlee</t>
  </si>
  <si>
    <t>Crowfall</t>
  </si>
  <si>
    <t>VashtiHardy</t>
  </si>
  <si>
    <t>Bin Boy</t>
  </si>
  <si>
    <t>TomVaughan</t>
  </si>
  <si>
    <t>The Raven Heir</t>
  </si>
  <si>
    <t>Extra Weird Creatures</t>
  </si>
  <si>
    <t>The Week At World'S End</t>
  </si>
  <si>
    <t>EmmaCarroll</t>
  </si>
  <si>
    <t>Tabitha Plimtock And The Edge Of The World</t>
  </si>
  <si>
    <t>Always</t>
  </si>
  <si>
    <t>The Puffin Portal</t>
  </si>
  <si>
    <t>05-09-2021,English</t>
  </si>
  <si>
    <t>The Grunts On The Run</t>
  </si>
  <si>
    <t>PhilipArdagh</t>
  </si>
  <si>
    <t>The Peculiar Tale Of The Tentacle Boy</t>
  </si>
  <si>
    <t>RichardPickard</t>
  </si>
  <si>
    <t>Me Vs. The Multiverse: Enough About Me</t>
  </si>
  <si>
    <t>S.G.Wilson</t>
  </si>
  <si>
    <t>The Balloon Thief</t>
  </si>
  <si>
    <t>AneesaMarufu</t>
  </si>
  <si>
    <t>The House In The Woods</t>
  </si>
  <si>
    <t>YvetteFielding</t>
  </si>
  <si>
    <t>The Ghost Of Scarletbeard</t>
  </si>
  <si>
    <t>DerekKeilty</t>
  </si>
  <si>
    <t>Mort The Meek And The Monstrous Quest</t>
  </si>
  <si>
    <t>RachelDelahaye</t>
  </si>
  <si>
    <t>Noni And The Great Chawwwklit Mystery</t>
  </si>
  <si>
    <t>DermotWhelan</t>
  </si>
  <si>
    <t>Adventures In Super Happy Magic Forest</t>
  </si>
  <si>
    <t>MattyLong</t>
  </si>
  <si>
    <t>Afternoon On The Amazon</t>
  </si>
  <si>
    <t>Troll Mountain</t>
  </si>
  <si>
    <t>MatthewReilly</t>
  </si>
  <si>
    <t>Princess Ellie'S Holiday Adventure</t>
  </si>
  <si>
    <t>DianaKimpton</t>
  </si>
  <si>
    <t>Hour Of The Olympics</t>
  </si>
  <si>
    <t>Princess Ellie To The Rescue</t>
  </si>
  <si>
    <t>The Penderwicks On Gardam Street</t>
  </si>
  <si>
    <t>JeanneBirdsall</t>
  </si>
  <si>
    <t>05-09-2008,English</t>
  </si>
  <si>
    <t>Dr. Fell And The Playground Of Doom</t>
  </si>
  <si>
    <t>DavidNeilsen</t>
  </si>
  <si>
    <t>Child I</t>
  </si>
  <si>
    <t>SteveTasane</t>
  </si>
  <si>
    <t>The Penderwicks At Point Mouette</t>
  </si>
  <si>
    <t>The Great Paper Caper</t>
  </si>
  <si>
    <t>OliverJeffers</t>
  </si>
  <si>
    <t>The Drowned Vault</t>
  </si>
  <si>
    <t>Evie In The Jungle</t>
  </si>
  <si>
    <t>Midnight On The Moon</t>
  </si>
  <si>
    <t>Cogheart</t>
  </si>
  <si>
    <t>Resist</t>
  </si>
  <si>
    <t>Andrew Lang: The Seven Voyages Of Sindbad The Sailor</t>
  </si>
  <si>
    <t>Whiffy Newton In The Affair Of The Fiendish Phantoms</t>
  </si>
  <si>
    <t>RebeccaLim</t>
  </si>
  <si>
    <t>No Fear, Jiyaa!</t>
  </si>
  <si>
    <t>KenSpillman</t>
  </si>
  <si>
    <t>Velda The Awesomest Viking Collection</t>
  </si>
  <si>
    <t>The Witch'S Vacuum Cleaner</t>
  </si>
  <si>
    <t>The House Of Light</t>
  </si>
  <si>
    <t>JuliaGreen</t>
  </si>
  <si>
    <t>The Twinkling Tutu</t>
  </si>
  <si>
    <t>GwynethRees</t>
  </si>
  <si>
    <t>'The Rabbit Who Overcame Fear' And 'The Hunter And The Quail'</t>
  </si>
  <si>
    <t>TarthangTulku</t>
  </si>
  <si>
    <t>The 100-Year-Old Secret</t>
  </si>
  <si>
    <t>TracyBarrett</t>
  </si>
  <si>
    <t>Crater Lake: Evolution</t>
  </si>
  <si>
    <t>JenniferKillick</t>
  </si>
  <si>
    <t>Me And The Robbersons</t>
  </si>
  <si>
    <t>SiriKolu</t>
  </si>
  <si>
    <t>Robin Hood: Jet Skis, Swamps &amp; Smugglers</t>
  </si>
  <si>
    <t>RobertMuchamore</t>
  </si>
  <si>
    <t>World-Whizzing Facts</t>
  </si>
  <si>
    <t>EmilyGrossman</t>
  </si>
  <si>
    <t>How A King Plays</t>
  </si>
  <si>
    <t>OliverBoydell</t>
  </si>
  <si>
    <t>Dragon'S Breath</t>
  </si>
  <si>
    <t>MichaelGordon</t>
  </si>
  <si>
    <t>Fancy Nancy: Spring Fashion Fling</t>
  </si>
  <si>
    <t>It'S Okay To Be Confused</t>
  </si>
  <si>
    <t>SoniaMehta</t>
  </si>
  <si>
    <t>It'S Not Nice To Be Jealous</t>
  </si>
  <si>
    <t>Being Silly Is Silly</t>
  </si>
  <si>
    <t>Being Happy Is Fun</t>
  </si>
  <si>
    <t>Being Sad Isn'T Any Fun</t>
  </si>
  <si>
    <t>The Animal Fair And Other Stories</t>
  </si>
  <si>
    <t>BBCAudio</t>
  </si>
  <si>
    <t>The Daddy Goose Collection</t>
  </si>
  <si>
    <t>101 Jungle Stories</t>
  </si>
  <si>
    <t>OmBooksInternational</t>
  </si>
  <si>
    <t>The Jungle Book: The Mowgli Stories</t>
  </si>
  <si>
    <t>Our Planet! There'S No Place Like Earth</t>
  </si>
  <si>
    <t>StacyMcAnulty</t>
  </si>
  <si>
    <t>The Smuggler'S Secret</t>
  </si>
  <si>
    <t>The Naughtiest Unicorn At Sports Day</t>
  </si>
  <si>
    <t>PipBird</t>
  </si>
  <si>
    <t>That Summer At Kalagarh</t>
  </si>
  <si>
    <t>RanjitLal</t>
  </si>
  <si>
    <t>Blueback</t>
  </si>
  <si>
    <t>Adventures Of The Humongoose Family</t>
  </si>
  <si>
    <t>ZaiWhitaker</t>
  </si>
  <si>
    <t>The Grand Story Of Ikli Chokli</t>
  </si>
  <si>
    <t>VinayanB.</t>
  </si>
  <si>
    <t>The Book Of Hopes</t>
  </si>
  <si>
    <t>KatherineRundell-editor</t>
  </si>
  <si>
    <t>Nerdy Babies: Dinosaurs</t>
  </si>
  <si>
    <t>EmmyKastner</t>
  </si>
  <si>
    <t>The Witch'S Apprentice</t>
  </si>
  <si>
    <t>Anansi Gives People Stories</t>
  </si>
  <si>
    <t>The Billy Goats Gruff</t>
  </si>
  <si>
    <t>Anansi, The Crows And The Crocodiles</t>
  </si>
  <si>
    <t>The Tale Of Peter Rabbit</t>
  </si>
  <si>
    <t>Winnie The Pooh</t>
  </si>
  <si>
    <t>Little Tiger Rescue</t>
  </si>
  <si>
    <t>King &amp; Kayla And The Case Of The Lost Library Book</t>
  </si>
  <si>
    <t>DoriHillestadButler</t>
  </si>
  <si>
    <t>The Secrets Tree</t>
  </si>
  <si>
    <t>Roar Like A Lion</t>
  </si>
  <si>
    <t>CarlieSorosiak</t>
  </si>
  <si>
    <t>Kavi &amp; Mister Cutterpillai</t>
  </si>
  <si>
    <t>Dog Lost</t>
  </si>
  <si>
    <t>IngridLee</t>
  </si>
  <si>
    <t>The Pout-Pout Fish</t>
  </si>
  <si>
    <t>DeborahDiesen</t>
  </si>
  <si>
    <t>The Children'S Book Of Animal Stories</t>
  </si>
  <si>
    <t>NickieWhite</t>
  </si>
  <si>
    <t>The Pangolin Revelation</t>
  </si>
  <si>
    <t>LoriSchildwachter</t>
  </si>
  <si>
    <t>I Am Hatzegopteryx</t>
  </si>
  <si>
    <t>TimBradley</t>
  </si>
  <si>
    <t>Otters: River Or Sea?</t>
  </si>
  <si>
    <t>CathleenMcConnell</t>
  </si>
  <si>
    <t>Yay For Big Brothers!</t>
  </si>
  <si>
    <t>Wishyouwas</t>
  </si>
  <si>
    <t>AlexandraPage</t>
  </si>
  <si>
    <t>The Mystery Kitten And Other Kitten Tales</t>
  </si>
  <si>
    <t>Fenway And Hattie And The Evil Bunny Gang</t>
  </si>
  <si>
    <t>VictoriaJ.Coe</t>
  </si>
  <si>
    <t>Pout-Pout Fish: Passover Treasure</t>
  </si>
  <si>
    <t>Amos Mcgee Misses The Bus</t>
  </si>
  <si>
    <t>The Secrets Of Droon, Books 4-6</t>
  </si>
  <si>
    <t>TonyAbbott</t>
  </si>
  <si>
    <t>When The World Runs Dry</t>
  </si>
  <si>
    <t>NancyCastaldo</t>
  </si>
  <si>
    <t>Sniffles And Surprises</t>
  </si>
  <si>
    <t>The Maharaja Of Mastipur &amp; The Pet Tiger</t>
  </si>
  <si>
    <t>ShibaniLal</t>
  </si>
  <si>
    <t>Wandi</t>
  </si>
  <si>
    <t>FavelParrett</t>
  </si>
  <si>
    <t>Jasmine Toguchi, Flamingo Keeper</t>
  </si>
  <si>
    <t>Loyal Creatures</t>
  </si>
  <si>
    <t>Keeper Of Secrets</t>
  </si>
  <si>
    <t>SarahJ.Dodd</t>
  </si>
  <si>
    <t>I Am Stronger Than Anger</t>
  </si>
  <si>
    <t>ElizabethCole</t>
  </si>
  <si>
    <t>The Big, Fat, Totally Bonkers Diary Of Pig</t>
  </si>
  <si>
    <t>EmerStamp</t>
  </si>
  <si>
    <t>The Hippo At The End Of The Hall</t>
  </si>
  <si>
    <t>HelenCooper</t>
  </si>
  <si>
    <t>Wolfstongue</t>
  </si>
  <si>
    <t>SamThompson</t>
  </si>
  <si>
    <t>Camp Mah Tovu</t>
  </si>
  <si>
    <t>YaelMermelstein</t>
  </si>
  <si>
    <t>The Ant And The Butterfly</t>
  </si>
  <si>
    <t>DinaGregory</t>
  </si>
  <si>
    <t>Adventures Of Jasper And Scruff</t>
  </si>
  <si>
    <t>NicolaColton</t>
  </si>
  <si>
    <t>44 Tiny Chefs</t>
  </si>
  <si>
    <t>The Treasure Map</t>
  </si>
  <si>
    <t>Dino Knights</t>
  </si>
  <si>
    <t>JeffNorton</t>
  </si>
  <si>
    <t>The Wild World Handbook: Creatures</t>
  </si>
  <si>
    <t>Ricky Ricotta'S Mighty Robot Vs. The Uranium Unicorns From Uranus</t>
  </si>
  <si>
    <t>Roxy The Unisaurus Rex Presents: Oh No! The Talent Show</t>
  </si>
  <si>
    <t>EvaChen</t>
  </si>
  <si>
    <t>Miosotis Flores Never Forgets</t>
  </si>
  <si>
    <t>North Shore</t>
  </si>
  <si>
    <t>JenniferCamiccia</t>
  </si>
  <si>
    <t>Hollywood</t>
  </si>
  <si>
    <t>SamanthaM.Clark</t>
  </si>
  <si>
    <t>The Dust Bowl</t>
  </si>
  <si>
    <t>MichelleJabÃ¨sCorpora</t>
  </si>
  <si>
    <t>Clarice The Brave</t>
  </si>
  <si>
    <t>The Invisible Mix-Up</t>
  </si>
  <si>
    <t>The Battle Of The Werepenguins</t>
  </si>
  <si>
    <t>AllanWoodrow</t>
  </si>
  <si>
    <t>The Book Cat</t>
  </si>
  <si>
    <t>PollyFaber</t>
  </si>
  <si>
    <t>Cheeku Series Level 2 Eng (Us)</t>
  </si>
  <si>
    <t>EstherDavid</t>
  </si>
  <si>
    <t>Cheeku Series Level 2 Eng (Ind)</t>
  </si>
  <si>
    <t>Bugs</t>
  </si>
  <si>
    <t>ChristopherNicholas</t>
  </si>
  <si>
    <t>The Secret Animal Society</t>
  </si>
  <si>
    <t>LukeGamble</t>
  </si>
  <si>
    <t>Nowheresville</t>
  </si>
  <si>
    <t>A Sick Day For Amos Mcgee</t>
  </si>
  <si>
    <t>Princess Ellie'S Secret</t>
  </si>
  <si>
    <t>Night Monkey, Day Monkey</t>
  </si>
  <si>
    <t>19-05-2010,English</t>
  </si>
  <si>
    <t>The Blue Jackal</t>
  </si>
  <si>
    <t>ShobhaViswanath</t>
  </si>
  <si>
    <t>Bonded By Battle</t>
  </si>
  <si>
    <t>Thimble Monkey Superstar</t>
  </si>
  <si>
    <t>JonBlake</t>
  </si>
  <si>
    <t>Lightning</t>
  </si>
  <si>
    <t>Thimble Holiday Havoc</t>
  </si>
  <si>
    <t>Thimble Wonga Bonkers</t>
  </si>
  <si>
    <t>Piggy Handsome: Guinea Pig Destined For Stardom!</t>
  </si>
  <si>
    <t>PipJones</t>
  </si>
  <si>
    <t>Piggy Hero</t>
  </si>
  <si>
    <t>The Naughtiest Unicorn And The Spooky Surprise</t>
  </si>
  <si>
    <t>Just So Stories</t>
  </si>
  <si>
    <t>The Monkey And The Mango</t>
  </si>
  <si>
    <t>Paddington'S Day Off</t>
  </si>
  <si>
    <t>Up And Down</t>
  </si>
  <si>
    <t>Swift Fox All Along</t>
  </si>
  <si>
    <t>RebeccaThomas</t>
  </si>
  <si>
    <t>Bird Being</t>
  </si>
  <si>
    <t>NickHooper</t>
  </si>
  <si>
    <t>Lions</t>
  </si>
  <si>
    <t>T-Rex</t>
  </si>
  <si>
    <t>Tornadoes For Kids</t>
  </si>
  <si>
    <t>Skyborn</t>
  </si>
  <si>
    <t>SinÃ©adO'Hart</t>
  </si>
  <si>
    <t>Gangsta Rap</t>
  </si>
  <si>
    <t>BenjaminZephaniah</t>
  </si>
  <si>
    <t>The Clamshell Show</t>
  </si>
  <si>
    <t>LucyCourtenay</t>
  </si>
  <si>
    <t>Say It Out Loud</t>
  </si>
  <si>
    <t>AllisonVarnes</t>
  </si>
  <si>
    <t>Alicia Alonso Takes The Stage</t>
  </si>
  <si>
    <t>RebelGirls</t>
  </si>
  <si>
    <t>Goth Girl And The Sinister Symphony</t>
  </si>
  <si>
    <t>Sir Charlie</t>
  </si>
  <si>
    <t>SidFleischman</t>
  </si>
  <si>
    <t>21-11-2012,English</t>
  </si>
  <si>
    <t>Yours Truly, Lucy B. Parker: Sealed With A Kiss</t>
  </si>
  <si>
    <t>RobinPalmer</t>
  </si>
  <si>
    <t>16-11-2010,English</t>
  </si>
  <si>
    <t>Diamond</t>
  </si>
  <si>
    <t>JacquelineWilson</t>
  </si>
  <si>
    <t>Things Hoped For</t>
  </si>
  <si>
    <t>AndrewClements</t>
  </si>
  <si>
    <t>The Last Holiday Concert</t>
  </si>
  <si>
    <t>Music Class Today!</t>
  </si>
  <si>
    <t>DavidWeinstone</t>
  </si>
  <si>
    <t>Funny, You Don'T Look Autistic</t>
  </si>
  <si>
    <t>MichaelMcCreary</t>
  </si>
  <si>
    <t>Trouble In A Tutu</t>
  </si>
  <si>
    <t>HelenLipscombe</t>
  </si>
  <si>
    <t>Angel Heart</t>
  </si>
  <si>
    <t>CorneliaFunke</t>
  </si>
  <si>
    <t>10-12-2012,English</t>
  </si>
  <si>
    <t>Stories With The Wiggles</t>
  </si>
  <si>
    <t>TheWiggles</t>
  </si>
  <si>
    <t>Wilde</t>
  </si>
  <si>
    <t>EloiseWilliams</t>
  </si>
  <si>
    <t>Dã³Nde Estã¡ Toto? Whereâ€™S Toto?</t>
  </si>
  <si>
    <t>ElizabethLaird</t>
  </si>
  <si>
    <t>Where'S Toto?</t>
  </si>
  <si>
    <t>Peril En Pointe</t>
  </si>
  <si>
    <t>Miffy'S Adventures Big And Small, Volume Seven</t>
  </si>
  <si>
    <t>DickBruna</t>
  </si>
  <si>
    <t>The Marvelwood Magicians</t>
  </si>
  <si>
    <t>DianeZahler</t>
  </si>
  <si>
    <t>The Red-Hot Rattoons</t>
  </si>
  <si>
    <t>ElizabethWinthrop</t>
  </si>
  <si>
    <t>The First Music</t>
  </si>
  <si>
    <t>DylanPritchett</t>
  </si>
  <si>
    <t>Operation Yes</t>
  </si>
  <si>
    <t>SaraLewisHolmes</t>
  </si>
  <si>
    <t>06-09-2009,English</t>
  </si>
  <si>
    <t>The Devil And His Boy</t>
  </si>
  <si>
    <t>Footloose</t>
  </si>
  <si>
    <t>ParamountPictures</t>
  </si>
  <si>
    <t>Magic Ballerina (7) - Rosa And The Secret Princess</t>
  </si>
  <si>
    <t>DarceyBussell</t>
  </si>
  <si>
    <t>10-02-2010,English</t>
  </si>
  <si>
    <t>The Misadventures Of The Family Fletcher</t>
  </si>
  <si>
    <t>DanaAlisonLevy</t>
  </si>
  <si>
    <t>Rescuing Seneca Crane</t>
  </si>
  <si>
    <t>SusanRunholt</t>
  </si>
  <si>
    <t>08-12-2009,English</t>
  </si>
  <si>
    <t>The Fall Musical</t>
  </si>
  <si>
    <t>PeterLerangis</t>
  </si>
  <si>
    <t>Lives Of The Musicians</t>
  </si>
  <si>
    <t>The Story Of Classical Music</t>
  </si>
  <si>
    <t>Chomp</t>
  </si>
  <si>
    <t>Paddington Plays On</t>
  </si>
  <si>
    <t>Dancing Queen: Go Girl!, Book 7</t>
  </si>
  <si>
    <t>ThaliaKalkipsakis</t>
  </si>
  <si>
    <t>22-02-2013,English</t>
  </si>
  <si>
    <t>Come Sing, Jimmy Jo</t>
  </si>
  <si>
    <t>101 Amazing Facts About Mozart</t>
  </si>
  <si>
    <t>Harper And The Circus Of Dreams</t>
  </si>
  <si>
    <t>CerrieBurnell</t>
  </si>
  <si>
    <t>Joseph And His Coat Of Many Colours</t>
  </si>
  <si>
    <t>RenataAllen</t>
  </si>
  <si>
    <t>11-01-2017,English</t>
  </si>
  <si>
    <t>Harper And The Fire Star</t>
  </si>
  <si>
    <t>Beethoven'S Heroic Symphony</t>
  </si>
  <si>
    <t>AnnaHarwellCelenza</t>
  </si>
  <si>
    <t>Bach'S Goldberg Variations</t>
  </si>
  <si>
    <t>Haydn'S Farewell Symphony</t>
  </si>
  <si>
    <t>AnnaCelenza</t>
  </si>
  <si>
    <t>Jumbo: The Most Famous Elephant Who Ever Lived</t>
  </si>
  <si>
    <t>AlexandraStewart</t>
  </si>
  <si>
    <t>Pinky And Rex And The School Play</t>
  </si>
  <si>
    <t>Night On Terror Island</t>
  </si>
  <si>
    <t>PhilipCaveney</t>
  </si>
  <si>
    <t>Seriously Sassy: Pinch Me, I'M Dreaming</t>
  </si>
  <si>
    <t>MaggiGibson</t>
  </si>
  <si>
    <t>22-08-2011,English</t>
  </si>
  <si>
    <t>Spy Another Day</t>
  </si>
  <si>
    <t>Blues Journey</t>
  </si>
  <si>
    <t>15-02-2008,English</t>
  </si>
  <si>
    <t>The Tv Time Travellers</t>
  </si>
  <si>
    <t>PeteJohnson</t>
  </si>
  <si>
    <t>02-07-2010,English</t>
  </si>
  <si>
    <t>44 Tiny Secrets</t>
  </si>
  <si>
    <t>Summer'S Dream</t>
  </si>
  <si>
    <t>CathyCassidy</t>
  </si>
  <si>
    <t>Rise Up</t>
  </si>
  <si>
    <t>AmandaLi</t>
  </si>
  <si>
    <t>Star Child</t>
  </si>
  <si>
    <t>IbiZoboi</t>
  </si>
  <si>
    <t>Fantastically Great Women Artists And Their Stories</t>
  </si>
  <si>
    <t>Fantastically Great Women Scientists And Their Stories</t>
  </si>
  <si>
    <t>In The Spirit Of A Dream</t>
  </si>
  <si>
    <t>AidaSalazar</t>
  </si>
  <si>
    <t>Fantastically Great Women</t>
  </si>
  <si>
    <t>The Silk Roads</t>
  </si>
  <si>
    <t>Star Stuff</t>
  </si>
  <si>
    <t>StephanieR.Sisson</t>
  </si>
  <si>
    <t>05-04-2017,English</t>
  </si>
  <si>
    <t>Jacky Daydream</t>
  </si>
  <si>
    <t>Picture Gandhi</t>
  </si>
  <si>
    <t>SandhyaRao</t>
  </si>
  <si>
    <t>The Pilot And The Little Prince</t>
  </si>
  <si>
    <t>PeterSÃ­s</t>
  </si>
  <si>
    <t>On My Way</t>
  </si>
  <si>
    <t>Mohandas Gandhi</t>
  </si>
  <si>
    <t>AnneM.Todd</t>
  </si>
  <si>
    <t>Marni</t>
  </si>
  <si>
    <t>12-11-2009,English</t>
  </si>
  <si>
    <t>Basketball Superstar Kevin Durant</t>
  </si>
  <si>
    <t>Puffin Lives: Sunita Williams</t>
  </si>
  <si>
    <t>AravindaAnatharaman</t>
  </si>
  <si>
    <t>This Very Tree</t>
  </si>
  <si>
    <t>SeanRubin</t>
  </si>
  <si>
    <t>Henry And The Cannons</t>
  </si>
  <si>
    <t>DonBrown</t>
  </si>
  <si>
    <t>Applesauce Season</t>
  </si>
  <si>
    <t>EdenRossLipson</t>
  </si>
  <si>
    <t>I Survived The Battle Of D-Day, 1944</t>
  </si>
  <si>
    <t>Most Dangerous</t>
  </si>
  <si>
    <t>Through My Eyes: Ruby Bridges</t>
  </si>
  <si>
    <t>RubyBridges</t>
  </si>
  <si>
    <t>Everest: The Remarkable Story Of Edmund Hillary And Tenzing Norgay</t>
  </si>
  <si>
    <t>Basketball Superstar Lebron James</t>
  </si>
  <si>
    <t>Soccer Superstar Alex Morgan</t>
  </si>
  <si>
    <t>Pro-Wrestling Superstar John Cena</t>
  </si>
  <si>
    <t>War Dogs</t>
  </si>
  <si>
    <t>KathrynSelbert</t>
  </si>
  <si>
    <t>Case For Loving</t>
  </si>
  <si>
    <t>SelinaAlko</t>
  </si>
  <si>
    <t>Oscar Wilde - A Study</t>
  </si>
  <si>
    <t>AndrÃ©Gide</t>
  </si>
  <si>
    <t>Writers And Their Pets</t>
  </si>
  <si>
    <t>Rocking The System</t>
  </si>
  <si>
    <t>SiobhÃ¡nParkinson</t>
  </si>
  <si>
    <t>Guys Write For Guys Read</t>
  </si>
  <si>
    <t>The Story Of Napoleon</t>
  </si>
  <si>
    <t>H.E.Marshall</t>
  </si>
  <si>
    <t>18-06-2010,English</t>
  </si>
  <si>
    <t>Emily</t>
  </si>
  <si>
    <t>EmilySmucker</t>
  </si>
  <si>
    <t>Chelsey</t>
  </si>
  <si>
    <t>ChelseyShannon</t>
  </si>
  <si>
    <t>04-11-2009,English</t>
  </si>
  <si>
    <t>Black Americans Of Achievement: Martin Luther King, Jr.</t>
  </si>
  <si>
    <t>RobertJakoubek</t>
  </si>
  <si>
    <t>Hillary Rodham Clinton</t>
  </si>
  <si>
    <t>DennisAbrams</t>
  </si>
  <si>
    <t>LisaKozleski</t>
  </si>
  <si>
    <t>Isabel Allende</t>
  </si>
  <si>
    <t>A Boy Of Heart Mountain</t>
  </si>
  <si>
    <t>BarbaraBazaldua</t>
  </si>
  <si>
    <t>Franz Joseph Haydn</t>
  </si>
  <si>
    <t>ThomasTapper</t>
  </si>
  <si>
    <t>The Story Of John Paul Jones</t>
  </si>
  <si>
    <t>PercyK.Fitzhugh</t>
  </si>
  <si>
    <t>So Tall Within</t>
  </si>
  <si>
    <t>Abraham Lincoln'S Dueling Words</t>
  </si>
  <si>
    <t>DonnaJanellBowman</t>
  </si>
  <si>
    <t>LouiseChipleySlavicek</t>
  </si>
  <si>
    <t>26 Fairmount Avenue, Book 2</t>
  </si>
  <si>
    <t>Growing Up Muslim</t>
  </si>
  <si>
    <t>Lives Of The Pirates</t>
  </si>
  <si>
    <t>Friends For Freedom</t>
  </si>
  <si>
    <t>A Story Of Christopher Colombus For Little Children</t>
  </si>
  <si>
    <t>Thomas Jefferson: President And Philosopher</t>
  </si>
  <si>
    <t>Muhammad Ali</t>
  </si>
  <si>
    <t>JackRummell</t>
  </si>
  <si>
    <t>Chinese Cinderella</t>
  </si>
  <si>
    <t>AdelineYenMah</t>
  </si>
  <si>
    <t>Soup</t>
  </si>
  <si>
    <t>RobertNewtonPeck</t>
  </si>
  <si>
    <t>Black Americans Of Achievement: Rosa Parks</t>
  </si>
  <si>
    <t>MaryHull</t>
  </si>
  <si>
    <t>Hole In My Life</t>
  </si>
  <si>
    <t>Lives Of The Artists</t>
  </si>
  <si>
    <t>In The Shadow Of Liberty</t>
  </si>
  <si>
    <t>Lives Of Extraordinary Women</t>
  </si>
  <si>
    <t>02-01-2001,English</t>
  </si>
  <si>
    <t>26 Fairmount Avenue</t>
  </si>
  <si>
    <t>All About Venturesome Vikings</t>
  </si>
  <si>
    <t>P.S.Quick</t>
  </si>
  <si>
    <t>Great Stories Volume 11</t>
  </si>
  <si>
    <t>YourStoryHour</t>
  </si>
  <si>
    <t>Great Stories Volume 12</t>
  </si>
  <si>
    <t>Wow</t>
  </si>
  <si>
    <t>HannahCookWestley</t>
  </si>
  <si>
    <t>Abe'S Honest Words</t>
  </si>
  <si>
    <t>Pirate Queen</t>
  </si>
  <si>
    <t>HelaineBecker</t>
  </si>
  <si>
    <t>Lives Of The Writers</t>
  </si>
  <si>
    <t>The Day-Glo Brothers</t>
  </si>
  <si>
    <t>St. Augustine</t>
  </si>
  <si>
    <t>MelindaLillyN/A</t>
  </si>
  <si>
    <t>Spanish Missions</t>
  </si>
  <si>
    <t>Sacagawea, Lewis And Clark</t>
  </si>
  <si>
    <t>Quakers In Early America</t>
  </si>
  <si>
    <t>Dutch In New Amsterdam</t>
  </si>
  <si>
    <t>War Of 1812</t>
  </si>
  <si>
    <t>ScottMarquette</t>
  </si>
  <si>
    <t>Soccer Superstar Lionel Messi</t>
  </si>
  <si>
    <t>Football Superstar Aaron Rodgers</t>
  </si>
  <si>
    <t>Miss Colfax'S Light</t>
  </si>
  <si>
    <t>AimeeBissonette</t>
  </si>
  <si>
    <t>Knucklehead</t>
  </si>
  <si>
    <t>26 Fairmount Avenue, Books 1 And 2</t>
  </si>
  <si>
    <t>10 Bedtime Stories For Little Kids</t>
  </si>
  <si>
    <t>The Exiles</t>
  </si>
  <si>
    <t>My First French Lessons</t>
  </si>
  <si>
    <t>28-11-2006,English</t>
  </si>
  <si>
    <t>Slangman'S Fairy Tales: English To Japanese, Level 1 - Cinderella</t>
  </si>
  <si>
    <t>The Losers Club</t>
  </si>
  <si>
    <t>Coral Reefs</t>
  </si>
  <si>
    <t>JasonChin</t>
  </si>
  <si>
    <t>What Is God?</t>
  </si>
  <si>
    <t>EtanBoritzer</t>
  </si>
  <si>
    <t>Judy Moody And The Right Royal Tea Party</t>
  </si>
  <si>
    <t>Stranger In The Snow/Un Extraã±O En La Nieve</t>
  </si>
  <si>
    <t>LynneBenton</t>
  </si>
  <si>
    <t>Red Rock/Le Rocher Rouge</t>
  </si>
  <si>
    <t>StephenRabley</t>
  </si>
  <si>
    <t>The Chariot Race/La Course De Chars</t>
  </si>
  <si>
    <t>Tina, The Detective/Tina, La Dã©Tective</t>
  </si>
  <si>
    <t>JennyVincent</t>
  </si>
  <si>
    <t>Sir Cumference And The Viking'S Map</t>
  </si>
  <si>
    <t>Sir Cumference And The Sword In The Cone</t>
  </si>
  <si>
    <t>Bootleg</t>
  </si>
  <si>
    <t>Slangman'S Fairy Tales: English To Italian, Level 1 - Cinderella</t>
  </si>
  <si>
    <t>Slangman'S Fairy Tales: English To Hebrew, Level 3 - Beauty And The Beast</t>
  </si>
  <si>
    <t>Slangman'S Fairy Tales: English To Italian, Level 2 - Goldilocks And The 3 Bears</t>
  </si>
  <si>
    <t>Slangman'S Fairy Tales: English To Spanish, Level 3 - Beauty And The Beast</t>
  </si>
  <si>
    <t>Slangman'S Fairy Tales: Korean To English, Level 1 - Cinderella</t>
  </si>
  <si>
    <t>Slangman'S Fairy Tales: English To Japanese, Level 2 - Goldilocks And The 3 Bears</t>
  </si>
  <si>
    <t>Slangman'S Fairy Tales: English To Japanese, Level 3 - Beauty And The Beast</t>
  </si>
  <si>
    <t>Slangman'S Fairy Tales: Korean To English, Level 3 - Beauty And The Beast</t>
  </si>
  <si>
    <t>Slangman'S Fairy Tales: Korean To English, Level 2 - Goldilocks And The 3 Bears</t>
  </si>
  <si>
    <t>Slangman'S Fairy Tales: English To Hebrew - Level 1 - Cinderella</t>
  </si>
  <si>
    <t>Slangman'S Fairy Tales: English To Hebrew, Level 2 - Goldilocks And The 3 Bears</t>
  </si>
  <si>
    <t>Property Of The Rebel Librarian</t>
  </si>
  <si>
    <t>101 Amazing Brainteasers</t>
  </si>
  <si>
    <t>Slangman'S Fairy Tales: English To Chinese: Level 3 - Beauty And The Beast</t>
  </si>
  <si>
    <t>Slangman'S Fairy Tales: English To Chinese: Level 1 - Cinderella</t>
  </si>
  <si>
    <t>This Bridge Will Not Be Gray, Revised</t>
  </si>
  <si>
    <t>Her Right Foot</t>
  </si>
  <si>
    <t>Slangman'S Fairy Tales: English To Spanish: Level 2 - Goldilocks And The 3 Bears</t>
  </si>
  <si>
    <t>The Boo-Boos That Changed The World</t>
  </si>
  <si>
    <t>Slangman'S Fairy Tales: English To Spanish, Level 1 - Cinderella</t>
  </si>
  <si>
    <t>Sir Cumference And The Dragon Of Pi</t>
  </si>
  <si>
    <t>Sir Cumference And All The King'S Tens</t>
  </si>
  <si>
    <t>America Under Attack</t>
  </si>
  <si>
    <t>15-06-2009,English</t>
  </si>
  <si>
    <t>Jane Airhead</t>
  </si>
  <si>
    <t>KayWoodward</t>
  </si>
  <si>
    <t>Curse Of The Boggin</t>
  </si>
  <si>
    <t>Wow Stories</t>
  </si>
  <si>
    <t>SubbaRao</t>
  </si>
  <si>
    <t>Tina And Her Magic Kettle</t>
  </si>
  <si>
    <t>MsNilakshiSengupta</t>
  </si>
  <si>
    <t>MartyRoss</t>
  </si>
  <si>
    <t>The Sorcerer'S Apprentice</t>
  </si>
  <si>
    <t>Tina And Her Magic Kettle (Bengali Version)</t>
  </si>
  <si>
    <t>Every Leaf A Hallelujah</t>
  </si>
  <si>
    <t>A Basketful Of Animal Tales</t>
  </si>
  <si>
    <t>SreelataMenon</t>
  </si>
  <si>
    <t>The Girl Who Talked To Trees</t>
  </si>
  <si>
    <t>NatashaFarrant</t>
  </si>
  <si>
    <t>The Adventures Of Ganesha</t>
  </si>
  <si>
    <t>MrsRashmiSundaram</t>
  </si>
  <si>
    <t>Aladdin And His Magic Lamp</t>
  </si>
  <si>
    <t>HaithamAl-Khawaja</t>
  </si>
  <si>
    <t>The Bearded Fool</t>
  </si>
  <si>
    <t>The Fisherman And The Bottle</t>
  </si>
  <si>
    <t>The Valiant Tailor</t>
  </si>
  <si>
    <t>A Very Special Gift</t>
  </si>
  <si>
    <t>LauraLoyola</t>
  </si>
  <si>
    <t>Fairy Tales By Mother Goose</t>
  </si>
  <si>
    <t>The Red Fairy Book</t>
  </si>
  <si>
    <t>The Turnip: The Original Story</t>
  </si>
  <si>
    <t>The Great Bear</t>
  </si>
  <si>
    <t>A Fairytale</t>
  </si>
  <si>
    <t>Gingerella</t>
  </si>
  <si>
    <t>Happily Ever Afterwards</t>
  </si>
  <si>
    <t>ShaunMicallef</t>
  </si>
  <si>
    <t>The Red Gloves</t>
  </si>
  <si>
    <t>CatherineFisher</t>
  </si>
  <si>
    <t>Fierce, Fearless And Free</t>
  </si>
  <si>
    <t>LariDon</t>
  </si>
  <si>
    <t>Cameron Battle And The Hidden Kingdoms</t>
  </si>
  <si>
    <t>JamarJ.Perry</t>
  </si>
  <si>
    <t>The Little Prince</t>
  </si>
  <si>
    <t>AntoinedeSaint-ExupÃ©ry</t>
  </si>
  <si>
    <t>[6Å·»] The Fox And The Grapesï¼ˆã™Ã£Ã±Ã„Ã¶Ã©Ã†Ãƒ»È‹±Èªžç‰ˆï¼‰: ÃÃ„Ã‚Ã„Ã¨Ã‚Šæ–‡Åº«Ã€€ÃÃ®6</t>
  </si>
  <si>
    <t>YellowBirdProject</t>
  </si>
  <si>
    <t>Cinderella And Other Stories</t>
  </si>
  <si>
    <t>AudibleStudios</t>
  </si>
  <si>
    <t>This Little Piggy</t>
  </si>
  <si>
    <t>BBCAudiobooks</t>
  </si>
  <si>
    <t>20-11-2006,English</t>
  </si>
  <si>
    <t>Indra Finds Happiness</t>
  </si>
  <si>
    <t>DevduttPattanaik</t>
  </si>
  <si>
    <t>LarryCarney</t>
  </si>
  <si>
    <t>Ghost Riders</t>
  </si>
  <si>
    <t>BarbaraSmith</t>
  </si>
  <si>
    <t>Light Princess</t>
  </si>
  <si>
    <t>A Twist Of Tales</t>
  </si>
  <si>
    <t>Fairy Secrets</t>
  </si>
  <si>
    <t>The Old Country</t>
  </si>
  <si>
    <t>The Fabrics Of Fairy Tale</t>
  </si>
  <si>
    <t>TanyaRobynBatt</t>
  </si>
  <si>
    <t>10-05-2007,English</t>
  </si>
  <si>
    <t>Hans Christian Andersen. The 50 Greatest Fairy Tales</t>
  </si>
  <si>
    <t>Robin Hood: Hacking, Heists &amp; Flaming Arrows</t>
  </si>
  <si>
    <t>Oracles Of Delphi Keep</t>
  </si>
  <si>
    <t>Native American Indian Stories</t>
  </si>
  <si>
    <t>Thumbelina</t>
  </si>
  <si>
    <t>Monkeys On A Fast</t>
  </si>
  <si>
    <t>KaushikViswanath</t>
  </si>
  <si>
    <t>[60Å·»] Mr. Crab And Mr. Monkeyï¼ˆã•Ã‚‹Ã‹Ã«Åˆæˆ¦Ãƒ»È‹±Èªžç‰ˆï¼‰: ÃÃ„Ã‚Ã„Ã¨Ã‚Šæ–‡Åº«Ã€€ÃÃ®60</t>
  </si>
  <si>
    <t>[14Å·»] The Hare And The Tortoiseï¼ˆã†Ã•ÃŽã¨Ã‹Ã‚Ãƒ»È‹±Èªžç‰ˆï¼‰: ÃÃ„Ã‚Ã„Ã¨Ã‚Šæ–‡Åº«Ã€€ÃÃ®14</t>
  </si>
  <si>
    <t>25 Original Fairy Tales</t>
  </si>
  <si>
    <t>Best French Tales And Stories For Kids</t>
  </si>
  <si>
    <t>A Murder Of Quality (Abridged)</t>
  </si>
  <si>
    <t>JohnleCarrÃ©</t>
  </si>
  <si>
    <t>Jack And The Beanstalk. An English Fairy Tale</t>
  </si>
  <si>
    <t>Soap! Soap! Don'T Forget The Soap!</t>
  </si>
  <si>
    <t>TomBirdseye</t>
  </si>
  <si>
    <t>The Velveteen Rabbit</t>
  </si>
  <si>
    <t>MargeryWilliams</t>
  </si>
  <si>
    <t>The Yellow Fairy Book</t>
  </si>
  <si>
    <t>The Grey Fairy Book</t>
  </si>
  <si>
    <t>Little Red Riding Hood: The Original Story</t>
  </si>
  <si>
    <t>The Troubles Of Queen Silver-Bell</t>
  </si>
  <si>
    <t>Dwarf Long-Nose</t>
  </si>
  <si>
    <t>WilhelmHauff</t>
  </si>
  <si>
    <t>Best Tales And Stories For Boys</t>
  </si>
  <si>
    <t>Ten Most Inspiring Stories For Kids</t>
  </si>
  <si>
    <t>A World Without Princes</t>
  </si>
  <si>
    <t>The Dragon'S Tooth</t>
  </si>
  <si>
    <t>23-08-2011,English</t>
  </si>
  <si>
    <t>[83Å·»] The Sumo Wrestling Miceï¼ˆã­ÃŠã¿Ã®Ã™Ã‚‚Ã†Ãƒ»È‹±Èªžç‰ˆï¼‰: ÃÃ„Ã‚Ã„Ã¨Ã‚Šæ–‡Åº«Ã€€ÃÃ®83</t>
  </si>
  <si>
    <t>[84Å·»] Rotten Applesï¼ˆãŠã˜Ã„Ã•Ã‚“Ã®Ã™Ã‚‹Ã“Ã¨Ã«Ã¾Ã¡ÃŒã„Ã¯Ãªã„Ãƒ»È‹±Èªžç‰ˆï¼‰: ÃÃ„Ã‚Ã„Ã¨Ã‚Šæ–‡Åº«Ã€€ÃÃ®84</t>
  </si>
  <si>
    <t>[88Å·»] The Fly And The Lionï¼ˆãƒÃ‚¨Ã¨Ãƒ©Ã‚¤Ã‚ªãƒ³Ãƒ»È‹±Èªžç‰ˆï¼‰: ÃÃ„Ã‚Ã„Ã¨Ã‚Šæ–‡Åº«Ã€€ÃÃ®88</t>
  </si>
  <si>
    <t>[85Å·»] The Pied Piper Of Hamelinï¼ˆãƒÃƒ¼Ãƒ¡Ãƒ«Ãƒ³Ã®ÃΜãˆå¹ÃÃƒ»È‹±Èªžç‰ˆï¼‰: ÃÃ„Ã‚Ã„Ã¨Ã‚Šæ–‡Åº«Ã€€ÃÃ®85</t>
  </si>
  <si>
    <t>[81Å·»] The Bears In Mt. Nametokoï¼ˆãªã‚Ã¨Ã“Å±±Ã®Ç†Šãƒ»È‹±Èªžç‰ˆï¼‰: ÃÃ„Ã‚Ã„Ã¨Ã‚Šæ–‡Åº«Ã€€ÃÃ®81</t>
  </si>
  <si>
    <t>[86Å·»] Puss In Bootsï¼ˆé•·ÃÃ¤Ã‚’Ã¯Ã„ÃŸãƒÃ‚³Ãƒ»È‹±Èªžç‰ˆï¼‰: ÃÃ„Ã‚Ã„Ã¨Ã‚Šæ–‡Åº«Ã€€ÃÃ®86</t>
  </si>
  <si>
    <t>[82Å·»] The Honest Woodmanï¼ˆé‡‘Ã®Ã‚ªãƒžã¨Éš€Ã®Ã‚ªãƒžãƒ»È‹±Èªžç‰ˆï¼‰: ÃÃ„Ã‚Ã„Ã¨Ã‚Šæ–‡Åº«Ã€€ÃÃ®82</t>
  </si>
  <si>
    <t>[90Å·»] Hansel And Gretelï¼ˆãƒ˜Ãƒ³Ã‚¼Ãƒ«Ã¨Ã‚°Ãƒ¬Ãƒ¼Ãƒ†Ãƒ«Ãƒ»È‹±Èªžç‰ˆï¼‰: ÃÃ„Ã‚Ã„Ã¨Ã‚Šæ–‡Åº«Ã€€ÃÃ®90</t>
  </si>
  <si>
    <t>[87Å·»] The Mouse, The Small Bird And The Sausageï¼ˆã¯Ã¤Ã‹Ã­ÃŠã¿Ã¨Å°É³¥Ã¨Ã‚½Ãƒ¼Ã‚»Ãƒ¼Ã‚¸Ãƒ»È‹±Èªžç‰ˆï¼‰: ÃÃ„Ã‚Ã„Ã¨Ã‚Šæ–‡Åº«Ã€€ÃÃ®87</t>
  </si>
  <si>
    <t>[89Å·»] Issunboshiï¼ˆã„Ã£Ã™Ã‚“Ã¼Ã†Ã—Ãƒ»È‹±Èªžç‰ˆï¼‰: ÃÃ„Ã‚Ã„Ã¨Ã‚Šæ–‡Åº«Ã€€ÃÃ®89</t>
  </si>
  <si>
    <t>Qorasoch Pari (Uzbek Edition)</t>
  </si>
  <si>
    <t>UzbekFolkTale</t>
  </si>
  <si>
    <t>Toâ€™Lgâ€™Onoy (Uzbek Edition)</t>
  </si>
  <si>
    <t>Ha-San Va Hu-San (Uzbek Edition)</t>
  </si>
  <si>
    <t>Mohistara (Uzbek Edition)</t>
  </si>
  <si>
    <t>Vospiroxun (Uzbek Edition)</t>
  </si>
  <si>
    <t>Ayiqpolvon (Uzbek Edition)</t>
  </si>
  <si>
    <t>UzbekFolkTales</t>
  </si>
  <si>
    <t>Zolim Podsho (Uzbek Edition)</t>
  </si>
  <si>
    <t>Gâ€™Ulombachcha (Uzbek Edition)</t>
  </si>
  <si>
    <t>Kambagâ€™Al Qiz (Uzbek Edition)</t>
  </si>
  <si>
    <t>Besh Qiz (Uzbek Edition)</t>
  </si>
  <si>
    <t>Lopchi (Uzbek Edition)</t>
  </si>
  <si>
    <t>Tuhmat (Uzbek Edition)</t>
  </si>
  <si>
    <t>Tuhmatga Uchragan Kelin (Uzbek Edition)</t>
  </si>
  <si>
    <t>Sunbul Bilan Gul (Uzbek Edition)</t>
  </si>
  <si>
    <t>Aql Va Boylik (Uzbek Edition)</t>
  </si>
  <si>
    <t>Being Gandhi</t>
  </si>
  <si>
    <t>ParoAnand</t>
  </si>
  <si>
    <t>Young Dark Emu</t>
  </si>
  <si>
    <t>BrucePascoe</t>
  </si>
  <si>
    <t>Omar Rising</t>
  </si>
  <si>
    <t>I Am Golden</t>
  </si>
  <si>
    <t>Tristan Strong Keeps Punching</t>
  </si>
  <si>
    <t>KwameMbalia</t>
  </si>
  <si>
    <t>Eliza Vandaâ€™S Button Box</t>
  </si>
  <si>
    <t>J.D. And The Hair Show Showdown</t>
  </si>
  <si>
    <t>J.Dillard</t>
  </si>
  <si>
    <t>Jasmine Toguchi, Drummer Girl</t>
  </si>
  <si>
    <t>Jasmine Toguchi, Super Sleuth</t>
  </si>
  <si>
    <t>Jasmine Toguchi, Mochi Queen</t>
  </si>
  <si>
    <t>Crow Country</t>
  </si>
  <si>
    <t>KateConstable</t>
  </si>
  <si>
    <t>J.D. And The Family Business</t>
  </si>
  <si>
    <t>The Haberdasher Prince</t>
  </si>
  <si>
    <t>The Quentin Blake Collection</t>
  </si>
  <si>
    <t>QuentinBlake</t>
  </si>
  <si>
    <t>His Royal Hopeless</t>
  </si>
  <si>
    <t>ChloePerrin</t>
  </si>
  <si>
    <t>The Many Meanings Of Meilan</t>
  </si>
  <si>
    <t>Rainbow Valley</t>
  </si>
  <si>
    <t>How To Make Friends With The Sea</t>
  </si>
  <si>
    <t>TanyaGuerrero</t>
  </si>
  <si>
    <t>Roll Of Thunder, Hear My Cry</t>
  </si>
  <si>
    <t>The Watsons Go To Birmingham: 1963</t>
  </si>
  <si>
    <t>ChristopherPaulCurtis</t>
  </si>
  <si>
    <t>31-10-2003,English</t>
  </si>
  <si>
    <t>Ways To Grow Love</t>
  </si>
  <si>
    <t>RenÃ©eWatson</t>
  </si>
  <si>
    <t>Native Americans</t>
  </si>
  <si>
    <t>101 Amazing Facts About New York</t>
  </si>
  <si>
    <t>13-03-2019,English</t>
  </si>
  <si>
    <t>The Stars Beneath Our Feet</t>
  </si>
  <si>
    <t>DavidBarclayMoore</t>
  </si>
  <si>
    <t>Where Shall We Go?</t>
  </si>
  <si>
    <t>NandiniNayar</t>
  </si>
  <si>
    <t>For Black Girls Like Me</t>
  </si>
  <si>
    <t>MariamaLockington</t>
  </si>
  <si>
    <t>Rez Dogs</t>
  </si>
  <si>
    <t>Grandma'S Purse And Two Other Picture Books</t>
  </si>
  <si>
    <t>Cally And Jimmy Twins In Trouble</t>
  </si>
  <si>
    <t>ZoeAntoniades</t>
  </si>
  <si>
    <t>Tom Appleby, Convict Boy</t>
  </si>
  <si>
    <t>JackieFrench</t>
  </si>
  <si>
    <t>War And Millie Mcgonigle</t>
  </si>
  <si>
    <t>The Pungapeople Of Ninety Mile Beach</t>
  </si>
  <si>
    <t>BarryCrump</t>
  </si>
  <si>
    <t>Professor Pingwit And The Pungapeople</t>
  </si>
  <si>
    <t>Mrs. Windyfax And The Pungapeople</t>
  </si>
  <si>
    <t>Harry Hobnail And The Pungapeople</t>
  </si>
  <si>
    <t>Good Morning, Gorillas</t>
  </si>
  <si>
    <t>09-06-2007,English</t>
  </si>
  <si>
    <t>Once Upon A Place</t>
  </si>
  <si>
    <t>EoinColfer-editor</t>
  </si>
  <si>
    <t>J.D. And The Great Barber Battle</t>
  </si>
  <si>
    <t>The Scrambled States Of America</t>
  </si>
  <si>
    <t>LaurieKeller</t>
  </si>
  <si>
    <t>21-07-2009,English</t>
  </si>
  <si>
    <t>Brave Irene</t>
  </si>
  <si>
    <t>The Queen'S Fool</t>
  </si>
  <si>
    <t>Rickshaw Girl</t>
  </si>
  <si>
    <t>Dingoes At Dinnertime</t>
  </si>
  <si>
    <t>The Royal Wedding Crashers</t>
  </si>
  <si>
    <t>ClÃ©mentineBeauvais</t>
  </si>
  <si>
    <t>The Circuit</t>
  </si>
  <si>
    <t>06-02-2001,English</t>
  </si>
  <si>
    <t>Twelve Little Gods</t>
  </si>
  <si>
    <t>GeBing</t>
  </si>
  <si>
    <t>NellieHuang</t>
  </si>
  <si>
    <t>Prairie Lotus</t>
  </si>
  <si>
    <t>LindaSuePark</t>
  </si>
  <si>
    <t>Dustroad</t>
  </si>
  <si>
    <t>Alvin Ho: Allergic To Babies, Burglars, And Other Bumps In The Night</t>
  </si>
  <si>
    <t>LenoreLook</t>
  </si>
  <si>
    <t>Alvin Ho: Allergic To The Great Wall, The Forbidden Palace, And Other Tourist Attractions</t>
  </si>
  <si>
    <t>Fire Girl, Forest Boy</t>
  </si>
  <si>
    <t>ChloeDaykin</t>
  </si>
  <si>
    <t>1919: The Year That Changed America</t>
  </si>
  <si>
    <t>Lu</t>
  </si>
  <si>
    <t>A Wolf Called Wander</t>
  </si>
  <si>
    <t>RosanneParry</t>
  </si>
  <si>
    <t>Aleutian Sparrow</t>
  </si>
  <si>
    <t>The Cabinet Of Curiosities</t>
  </si>
  <si>
    <t>The Maharajah'S Monkey</t>
  </si>
  <si>
    <t>NatashaNarayan</t>
  </si>
  <si>
    <t>The Monotonia Chronicles</t>
  </si>
  <si>
    <t>IlonaBray</t>
  </si>
  <si>
    <t>The Time-Travelling Cat And The Great Victorian Stink</t>
  </si>
  <si>
    <t>JuliaJarman</t>
  </si>
  <si>
    <t>Eddy Stone And The Epic Holiday Mash-Up</t>
  </si>
  <si>
    <t>Dealing With Bullying</t>
  </si>
  <si>
    <t>AlexaGordonMurphy</t>
  </si>
  <si>
    <t>The Grave Robber'S Apprentice</t>
  </si>
  <si>
    <t>AllanStratton</t>
  </si>
  <si>
    <t>Crazy Weekend</t>
  </si>
  <si>
    <t>01-09-2012,English</t>
  </si>
  <si>
    <t>Hunt For The Bamboo Rat</t>
  </si>
  <si>
    <t>GrahamSalisbury</t>
  </si>
  <si>
    <t>The Magic Shop</t>
  </si>
  <si>
    <t>Yellow Star</t>
  </si>
  <si>
    <t>JenniferRoy</t>
  </si>
  <si>
    <t>The Book Of The Lion</t>
  </si>
  <si>
    <t>MichaelCadnum</t>
  </si>
  <si>
    <t>The Indigo Notebook</t>
  </si>
  <si>
    <t>The Heart Of Glass</t>
  </si>
  <si>
    <t>Akimbo And The Elephants</t>
  </si>
  <si>
    <t>Akimbo And The Crocodile Man</t>
  </si>
  <si>
    <t>Best Danish Tales And Stories For Kids</t>
  </si>
  <si>
    <t>Aladdin And The Enchanted Lamp</t>
  </si>
  <si>
    <t>The Music Of Zombies: Tales From The Five Kingdoms, Book 5</t>
  </si>
  <si>
    <t>Alvin Ho</t>
  </si>
  <si>
    <t>The Bag Of Bones</t>
  </si>
  <si>
    <t>The Royal Babysitters</t>
  </si>
  <si>
    <t>03-03-2016,English</t>
  </si>
  <si>
    <t>Best Italian Tales And Stories For Kids</t>
  </si>
  <si>
    <t>There'S A Pharaoh In Our Bath</t>
  </si>
  <si>
    <t>JeremyStrong</t>
  </si>
  <si>
    <t>The Grand Canyon</t>
  </si>
  <si>
    <t>Archer'S Quest</t>
  </si>
  <si>
    <t>08-02-2007,English</t>
  </si>
  <si>
    <t>The Cat Who Wanted To Go Home</t>
  </si>
  <si>
    <t>JillTomlinson</t>
  </si>
  <si>
    <t>The Middle Of Nowhere</t>
  </si>
  <si>
    <t>Playground Princess</t>
  </si>
  <si>
    <t>JaneyLouiseJones</t>
  </si>
  <si>
    <t>Forever Amber Brown</t>
  </si>
  <si>
    <t>PaulaDanziger</t>
  </si>
  <si>
    <t>The Lightning Queen</t>
  </si>
  <si>
    <t>The Story Of King Arthur</t>
  </si>
  <si>
    <t>BeatriceClay</t>
  </si>
  <si>
    <t>To Herat And Cabul</t>
  </si>
  <si>
    <t>04-11-2004,English</t>
  </si>
  <si>
    <t>Ghost Canoe</t>
  </si>
  <si>
    <t>A True Princess</t>
  </si>
  <si>
    <t>King George: What Was His Problem?</t>
  </si>
  <si>
    <t>Which Way To The Wild West?</t>
  </si>
  <si>
    <t>Gunpowder Girls</t>
  </si>
  <si>
    <t>Shipwreck At The Bottom Of The World</t>
  </si>
  <si>
    <t>JenniferArmstrong</t>
  </si>
  <si>
    <t>28-03-2000,English</t>
  </si>
  <si>
    <t>The Eighty-Dollar Champion (Adapted For Young Readers)</t>
  </si>
  <si>
    <t>The Lemon Tree (Young Readers' Edition)</t>
  </si>
  <si>
    <t>Oh Yikes!</t>
  </si>
  <si>
    <t>23-10-2008,English</t>
  </si>
  <si>
    <t>The Kid Who Invented The Popsicle</t>
  </si>
  <si>
    <t>DonL.Wulffson</t>
  </si>
  <si>
    <t>Mississippi Trial, 1955</t>
  </si>
  <si>
    <t>ChrisCrowe</t>
  </si>
  <si>
    <t>Great Rulers Of Ancient Rome</t>
  </si>
  <si>
    <t>The Rise And Fall Of Senator Joe Mccarthy</t>
  </si>
  <si>
    <t>JamesCrossGiblin</t>
  </si>
  <si>
    <t>Black Potatoes</t>
  </si>
  <si>
    <t>Growing Up In Coal Country</t>
  </si>
  <si>
    <t>True War Stories</t>
  </si>
  <si>
    <t>TerryDeary</t>
  </si>
  <si>
    <t>05-11-2012,English</t>
  </si>
  <si>
    <t>The Long Road To Gettysburg</t>
  </si>
  <si>
    <t>The Port Chicago 50</t>
  </si>
  <si>
    <t>101 Amazing Facts About The Tudors</t>
  </si>
  <si>
    <t>All About Glorious Greeks</t>
  </si>
  <si>
    <t>PSQuick</t>
  </si>
  <si>
    <t>All About Remarkable Romans</t>
  </si>
  <si>
    <t>The Impossible Voyage Of Kon-Tiki</t>
  </si>
  <si>
    <t>DeborahKoganRay</t>
  </si>
  <si>
    <t>The Star Spangled Banner</t>
  </si>
  <si>
    <t>Vietnam Veterans Memorial</t>
  </si>
  <si>
    <t>JasonCooper</t>
  </si>
  <si>
    <t>American Landmarks</t>
  </si>
  <si>
    <t>Department Of The Treasury</t>
  </si>
  <si>
    <t>Gettysburg</t>
  </si>
  <si>
    <t>Bah! Humbug!</t>
  </si>
  <si>
    <t>The Tailor Of Gloucester</t>
  </si>
  <si>
    <t>Hetty Feather'S Christmas</t>
  </si>
  <si>
    <t>A Bad Kitty Christmas</t>
  </si>
  <si>
    <t>NickBruel</t>
  </si>
  <si>
    <t>22-12-2011,English</t>
  </si>
  <si>
    <t>Paddington And The Magic Trick</t>
  </si>
  <si>
    <t>Junie B. Jones Is A Party Animal</t>
  </si>
  <si>
    <t>BarbaraPark</t>
  </si>
  <si>
    <t>Thanksgiving On Thursday</t>
  </si>
  <si>
    <t>Mercy Watson #4</t>
  </si>
  <si>
    <t>Junie B. Jones And That Meanie Jim'S Birthday</t>
  </si>
  <si>
    <t>Kitchen Disco, Bathroom Boogie, Veg Patch Party</t>
  </si>
  <si>
    <t>ClareFoges</t>
  </si>
  <si>
    <t>Hillel Builds A House</t>
  </si>
  <si>
    <t>ShoshanaLepon</t>
  </si>
  <si>
    <t>The Bird'S Christmas Carol</t>
  </si>
  <si>
    <t>KateDouglasWiggin</t>
  </si>
  <si>
    <t>The Fir Tree</t>
  </si>
  <si>
    <t>22-12-2000,English</t>
  </si>
  <si>
    <t>For Better Or For Worse</t>
  </si>
  <si>
    <t>HansChristianAnderson</t>
  </si>
  <si>
    <t>What Christmas Is As We Grow Older</t>
  </si>
  <si>
    <t>Alice'S Stories</t>
  </si>
  <si>
    <t>TimKennemore</t>
  </si>
  <si>
    <t>24-07-2008,English</t>
  </si>
  <si>
    <t>The Snow Sister</t>
  </si>
  <si>
    <t>Monstrous Maud: Scary Show</t>
  </si>
  <si>
    <t>A.B.Saddlewick</t>
  </si>
  <si>
    <t>Invasion Of The Christmas Puddings!</t>
  </si>
  <si>
    <t>Best Christmas Ever: Go Girl!, Book 9</t>
  </si>
  <si>
    <t>RowanMcAuley</t>
  </si>
  <si>
    <t>The Battle For Christmas</t>
  </si>
  <si>
    <t>Luke And Lulu: Aussie Bites</t>
  </si>
  <si>
    <t>BruceDawe</t>
  </si>
  <si>
    <t>Pea'S Book Of Birthdays</t>
  </si>
  <si>
    <t>Christmas At Grandma'S</t>
  </si>
  <si>
    <t>On Christmas Eve</t>
  </si>
  <si>
    <t>Monstrous Maud: Big Fright</t>
  </si>
  <si>
    <t>Sir Charlie Stinky Socks And The Really Big Adventure</t>
  </si>
  <si>
    <t>KristinaStephenson</t>
  </si>
  <si>
    <t>Party People</t>
  </si>
  <si>
    <t>Henry And Mudge And The Funny Lunch</t>
  </si>
  <si>
    <t>Junie B. Jones #27: Dumb Bunny</t>
  </si>
  <si>
    <t>Mr. Putter And Tabby Make A Wish</t>
  </si>
  <si>
    <t>The Christmas Tree And The Wedding</t>
  </si>
  <si>
    <t>Junie B., First Grader: Turkeys We Have Loved And Eaten (And Other Thankful Stuff)</t>
  </si>
  <si>
    <t>Gobbolino The Witch'S Cat</t>
  </si>
  <si>
    <t>UrsulaMorayWilliams</t>
  </si>
  <si>
    <t>Spongebob Squarepants, Book 4</t>
  </si>
  <si>
    <t>TerryCollins</t>
  </si>
  <si>
    <t>A Child'S Christmas In Wales (From The Naxos Audiobook 'A Family Christmas')</t>
  </si>
  <si>
    <t>DylanThomas</t>
  </si>
  <si>
    <t>21-11-2007,English</t>
  </si>
  <si>
    <t>Junie B. Jones Is (Almost) A Flower Girl</t>
  </si>
  <si>
    <t>Junie B. Jones And The Mushy Gushy Valentine</t>
  </si>
  <si>
    <t>07-09-2016,English</t>
  </si>
  <si>
    <t>The Birds' Christmas Carol</t>
  </si>
  <si>
    <t>One Christmas Wish</t>
  </si>
  <si>
    <t>Stick And Stone</t>
  </si>
  <si>
    <t>BethFerry</t>
  </si>
  <si>
    <t>A Christmas Carol [Random House Version]</t>
  </si>
  <si>
    <t>15-12-2000,English</t>
  </si>
  <si>
    <t>Spooky Spooky Scary Night</t>
  </si>
  <si>
    <t>AngelikaKirschbaum</t>
  </si>
  <si>
    <t>A Kidnapped Santa Claus</t>
  </si>
  <si>
    <t>Charlie &amp; Mouse Even Better</t>
  </si>
  <si>
    <t>LaurelSnyder</t>
  </si>
  <si>
    <t>Jack And The Manger</t>
  </si>
  <si>
    <t>A Christmas Carol: A Brand New Production (Dramatised)</t>
  </si>
  <si>
    <t>My Super Sister And The Birthday Party</t>
  </si>
  <si>
    <t>Story Time</t>
  </si>
  <si>
    <t>EdwardBloor</t>
  </si>
  <si>
    <t>Henry And Mudge And Mrs. Hopper'S House</t>
  </si>
  <si>
    <t>Happy Christmas, Hammy The Wonder Hamster</t>
  </si>
  <si>
    <t>PoppyHarris</t>
  </si>
  <si>
    <t>Aggie Morton, Mystery Queen: Peril At Owl Park</t>
  </si>
  <si>
    <t>MartheJocelyn</t>
  </si>
  <si>
    <t>The Great Caravan Catastrophe</t>
  </si>
  <si>
    <t>MarkLowery</t>
  </si>
  <si>
    <t>Horrid Henry'S Winter Wish</t>
  </si>
  <si>
    <t>LucindaWhiteley</t>
  </si>
  <si>
    <t>Horrid Henry And The Early Christmas Present</t>
  </si>
  <si>
    <t>Horrid Henry'S Christmas</t>
  </si>
  <si>
    <t>Moon! Earth'S Best Friend</t>
  </si>
  <si>
    <t>What Is Funny?</t>
  </si>
  <si>
    <t>Spongebob Squarepants, Book 5</t>
  </si>
  <si>
    <t>Watch This!</t>
  </si>
  <si>
    <t>JenStorer</t>
  </si>
  <si>
    <t>Last Week</t>
  </si>
  <si>
    <t>BillRichardson</t>
  </si>
  <si>
    <t>Ellie Makes Her Move</t>
  </si>
  <si>
    <t>Trusting True North</t>
  </si>
  <si>
    <t>GinaLinko</t>
  </si>
  <si>
    <t>A Gladiator Stole My Lunchbox!</t>
  </si>
  <si>
    <t>ThiagodeMoraes</t>
  </si>
  <si>
    <t>Reach For The Stars</t>
  </si>
  <si>
    <t>EmilyCalandrelli</t>
  </si>
  <si>
    <t>Sovereign</t>
  </si>
  <si>
    <t>JeffHirsch</t>
  </si>
  <si>
    <t>Star Wars: The High Republic: Mission To Disaster</t>
  </si>
  <si>
    <t>Dungeon Quest</t>
  </si>
  <si>
    <t>RobloxiaKid</t>
  </si>
  <si>
    <t>Mermaid School</t>
  </si>
  <si>
    <t>Willodeen</t>
  </si>
  <si>
    <t>The Worst Sleepover In The World</t>
  </si>
  <si>
    <t>SophieDahl</t>
  </si>
  <si>
    <t>Nothing Ever Happens Here</t>
  </si>
  <si>
    <t>SarahHagger-Holt</t>
  </si>
  <si>
    <t>Fledgling</t>
  </si>
  <si>
    <t>LucyHope</t>
  </si>
  <si>
    <t>Panchatantrada Kategalu Bhaaga 3 [Part 3 Of The Panchatantra Stories]</t>
  </si>
  <si>
    <t>SuRudramurtiShastri</t>
  </si>
  <si>
    <t>The Boxcar Children</t>
  </si>
  <si>
    <t>Junko Tabei Masters The Mountains</t>
  </si>
  <si>
    <t>Madam C.J. Walker Builds A Business</t>
  </si>
  <si>
    <t>Ready, Steady, Swim!</t>
  </si>
  <si>
    <t>Gratitude Is My Superpower</t>
  </si>
  <si>
    <t>AliciaOrtego</t>
  </si>
  <si>
    <t>The Magical Bookshop</t>
  </si>
  <si>
    <t>KatjaFrixe</t>
  </si>
  <si>
    <t>Agaton Sax And The Big Rig</t>
  </si>
  <si>
    <t>Nils-OlofFranzÃ©n</t>
  </si>
  <si>
    <t>Because You'Re Mine</t>
  </si>
  <si>
    <t>NancyTillman</t>
  </si>
  <si>
    <t>Dr. Wangari Maathai Plants A Forest</t>
  </si>
  <si>
    <t>School Of Monsters Collection 2</t>
  </si>
  <si>
    <t>SallyRippin</t>
  </si>
  <si>
    <t>Panchatantrada Kategalu Bhaaga 1 [Part 1 Of The Panchatantra Stories]</t>
  </si>
  <si>
    <t>The Magic School Bus Explores Human Evolution</t>
  </si>
  <si>
    <t>JoanaCole</t>
  </si>
  <si>
    <t>Akbar Beerbal Kathegalu Bhaaga 2</t>
  </si>
  <si>
    <t>Sadhana</t>
  </si>
  <si>
    <t>How To Become A Planet</t>
  </si>
  <si>
    <t>A Kind Of Spark</t>
  </si>
  <si>
    <t>ElleMcNicoll</t>
  </si>
  <si>
    <t>The Secret Garden (Dramatized)</t>
  </si>
  <si>
    <t>The Forbidden Forest</t>
  </si>
  <si>
    <t>KayS.</t>
  </si>
  <si>
    <t>Trouble In The Forbidden Forest</t>
  </si>
  <si>
    <t>Baby'S First Stories Collection</t>
  </si>
  <si>
    <t>RogerWade</t>
  </si>
  <si>
    <t>22-09-2017,English</t>
  </si>
  <si>
    <t>Against The Odds</t>
  </si>
  <si>
    <t>James And Eugene Save The Planet</t>
  </si>
  <si>
    <t>DemetraBlackman</t>
  </si>
  <si>
    <t>Bedtime Sorted!</t>
  </si>
  <si>
    <t>JimmyRees</t>
  </si>
  <si>
    <t>Free And Famous</t>
  </si>
  <si>
    <t>HarrietMuncaster</t>
  </si>
  <si>
    <t>Mirabelle In Double Trouble</t>
  </si>
  <si>
    <t>By Rowan And Yew</t>
  </si>
  <si>
    <t>Aftershocks</t>
  </si>
  <si>
    <t>AnneFine</t>
  </si>
  <si>
    <t>Judy And The Beast</t>
  </si>
  <si>
    <t>Brains! Not Just A Zombie Snack</t>
  </si>
  <si>
    <t>Doll Bones</t>
  </si>
  <si>
    <t>HollyBlack</t>
  </si>
  <si>
    <t>The Rollercoaster Boy</t>
  </si>
  <si>
    <t>LisaThompson</t>
  </si>
  <si>
    <t>Word Travelers And The Missing Mexican Molã©</t>
  </si>
  <si>
    <t>RajHaldar</t>
  </si>
  <si>
    <t>Goth Girl And The Fete Worse Than Death</t>
  </si>
  <si>
    <t>01-01-2015,English</t>
  </si>
  <si>
    <t>Teacher'S Dead</t>
  </si>
  <si>
    <t>Agaton Sax And Lispington'S Grandfather Clock</t>
  </si>
  <si>
    <t>Agaton Sax And The Diamond Thieves</t>
  </si>
  <si>
    <t>Agaton Sax And The Colossus Of Rhodes</t>
  </si>
  <si>
    <t>The Raven Riddle</t>
  </si>
  <si>
    <t>Danger At The Drawbridge</t>
  </si>
  <si>
    <t>MildredA.Wirt</t>
  </si>
  <si>
    <t>Goth Girl And The Ghost Of A Mouse</t>
  </si>
  <si>
    <t>The House On The Edge</t>
  </si>
  <si>
    <t>AlexCotter</t>
  </si>
  <si>
    <t>The House Of Secret Treasure</t>
  </si>
  <si>
    <t>KitaMitchell</t>
  </si>
  <si>
    <t>Under The Egg</t>
  </si>
  <si>
    <t>LauraMarxFitzgerald</t>
  </si>
  <si>
    <t>Into The Wild</t>
  </si>
  <si>
    <t>Something Secret</t>
  </si>
  <si>
    <t>Goth Girl And The Wuthering Fright</t>
  </si>
  <si>
    <t>Clem The Detective Dog</t>
  </si>
  <si>
    <t>JakeWarner</t>
  </si>
  <si>
    <t>Graven Images</t>
  </si>
  <si>
    <t>The Disappearing Tv Star</t>
  </si>
  <si>
    <t>The Poison Plot</t>
  </si>
  <si>
    <t>The Secret Detectives</t>
  </si>
  <si>
    <t>EllaRisbridger</t>
  </si>
  <si>
    <t>Elizabeth &amp; Zenobia</t>
  </si>
  <si>
    <t>JessicaMiller</t>
  </si>
  <si>
    <t>The Art Of Secrets</t>
  </si>
  <si>
    <t>JamesKlise</t>
  </si>
  <si>
    <t>King &amp; Kayla And The Case Of The Gold Ring</t>
  </si>
  <si>
    <t>Peril At The Bake Off</t>
  </si>
  <si>
    <t>RuthQuayle</t>
  </si>
  <si>
    <t>The Ghost Of Gosswater</t>
  </si>
  <si>
    <t>Judy Moody, Girl Detective</t>
  </si>
  <si>
    <t>Mr. Lemoncello And The Titanium Ticket</t>
  </si>
  <si>
    <t>The Missing Diamonds</t>
  </si>
  <si>
    <t>The Golden Skull</t>
  </si>
  <si>
    <t>JohnBlaine</t>
  </si>
  <si>
    <t>The Eye Of Mogdrod</t>
  </si>
  <si>
    <t>Mo, Lottie And The Junkers</t>
  </si>
  <si>
    <t>A To Z Mysteries: Books O-R</t>
  </si>
  <si>
    <t>Three Times Lucky</t>
  </si>
  <si>
    <t>SheilaTurnage</t>
  </si>
  <si>
    <t>Maniac Magee</t>
  </si>
  <si>
    <t>JerrySpinelli</t>
  </si>
  <si>
    <t>A Night Divided</t>
  </si>
  <si>
    <t>Moonlocket</t>
  </si>
  <si>
    <t>Young Bond: Double Or Die</t>
  </si>
  <si>
    <t>Young Bond: Blood Fever</t>
  </si>
  <si>
    <t>Artemis Fowl And The Lost Colony</t>
  </si>
  <si>
    <t>14-09-2006,English</t>
  </si>
  <si>
    <t>The Falcon'S Malteser</t>
  </si>
  <si>
    <t>The Blurred Man</t>
  </si>
  <si>
    <t>The Castle</t>
  </si>
  <si>
    <t>SophiaBennett</t>
  </si>
  <si>
    <t>A Place Called Perfect</t>
  </si>
  <si>
    <t>Junie B. Jones Is Not A Crook</t>
  </si>
  <si>
    <t>Phantom Of Fire</t>
  </si>
  <si>
    <t>ShanePeacock</t>
  </si>
  <si>
    <t>Wombat &amp; Jones: The Great Banana Mystery</t>
  </si>
  <si>
    <t>ArranFrancis</t>
  </si>
  <si>
    <t>Tina, La Detective [Tina, The Detective]</t>
  </si>
  <si>
    <t>Stranger In The Snow</t>
  </si>
  <si>
    <t>Night Terrors</t>
  </si>
  <si>
    <t>AliSparkes</t>
  </si>
  <si>
    <t>The Unbelievable Oliver And The Sawed-In-Half Dads</t>
  </si>
  <si>
    <t>PseudonymousBosch</t>
  </si>
  <si>
    <t>Sabotage</t>
  </si>
  <si>
    <t>ShelleyJohannes</t>
  </si>
  <si>
    <t>What Really Happened To Humpty?</t>
  </si>
  <si>
    <t>JeanieFranzRansom</t>
  </si>
  <si>
    <t>Ghost Train</t>
  </si>
  <si>
    <t>LindaAnderson</t>
  </si>
  <si>
    <t>The Bug Files Of The Best Pest Detectives</t>
  </si>
  <si>
    <t>A Whiff Of Mystery</t>
  </si>
  <si>
    <t>AdamFrost</t>
  </si>
  <si>
    <t>11-05-2019,English</t>
  </si>
  <si>
    <t>The Unbelievably Scary Thing That Happened In Huggabie Falls</t>
  </si>
  <si>
    <t>AdamCece</t>
  </si>
  <si>
    <t>The Extremely Weird Thing That Happened In Huggabie Falls</t>
  </si>
  <si>
    <t>The Bad Spy'S Guide</t>
  </si>
  <si>
    <t>27-11-2007,English</t>
  </si>
  <si>
    <t>Sammy Keyes And The Killer Cruise</t>
  </si>
  <si>
    <t>WendelinVanDraanen</t>
  </si>
  <si>
    <t>Atticus Claw On The Misty Moor</t>
  </si>
  <si>
    <t>JenniferGray</t>
  </si>
  <si>
    <t>21-11-2018,English</t>
  </si>
  <si>
    <t>The Blockade Runners</t>
  </si>
  <si>
    <t>Guesswork</t>
  </si>
  <si>
    <t>ScottLininger</t>
  </si>
  <si>
    <t>Dan And The Dead</t>
  </si>
  <si>
    <t>Crawlers</t>
  </si>
  <si>
    <t>SamEnthoven</t>
  </si>
  <si>
    <t>20-05-2011,English</t>
  </si>
  <si>
    <t>Inferno: Secrets &amp; Spies, Book 3</t>
  </si>
  <si>
    <t>JoMacauley</t>
  </si>
  <si>
    <t>The Action Bible</t>
  </si>
  <si>
    <t>DougMauss-editor</t>
  </si>
  <si>
    <t>Ganesha</t>
  </si>
  <si>
    <t>Laugh With Tenali Raman</t>
  </si>
  <si>
    <t>Akbar Beerbal Kathegalu Bhaaga 3</t>
  </si>
  <si>
    <t>Planting Seeds</t>
  </si>
  <si>
    <t>Life As A Christian</t>
  </si>
  <si>
    <t>MaryWiley</t>
  </si>
  <si>
    <t>Inspiring Islamic Stories For Boys And Girls Volume 1</t>
  </si>
  <si>
    <t>JuliaHanke</t>
  </si>
  <si>
    <t>The Story Of Jesus Christ Retold In Rhymes</t>
  </si>
  <si>
    <t>JyothirllataGirija</t>
  </si>
  <si>
    <t>Jataka Tales</t>
  </si>
  <si>
    <t>NoorInayatKhan</t>
  </si>
  <si>
    <t>The Old Testament (Unabridged Selections)</t>
  </si>
  <si>
    <t>DarcyWeinbeck</t>
  </si>
  <si>
    <t>The Other Wise Man</t>
  </si>
  <si>
    <t>The Preschooler'S Bible</t>
  </si>
  <si>
    <t>V.GilbertBeers</t>
  </si>
  <si>
    <t>The Angry Dragon</t>
  </si>
  <si>
    <t>More Than Just Pretty</t>
  </si>
  <si>
    <t>JessieFaerber</t>
  </si>
  <si>
    <t>MadhuBazazWangu</t>
  </si>
  <si>
    <t>The Toddler'S Bible</t>
  </si>
  <si>
    <t>Natural Or Man-Made?</t>
  </si>
  <si>
    <t>Editorial</t>
  </si>
  <si>
    <t>Chameleon</t>
  </si>
  <si>
    <t>The Construction Alphabet Book</t>
  </si>
  <si>
    <t>Climate</t>
  </si>
  <si>
    <t>DanaDesoniePh.D.</t>
  </si>
  <si>
    <t>What'S The Weather?</t>
  </si>
  <si>
    <t>Great Inventors And Their Inventions</t>
  </si>
  <si>
    <t>A Bedtime Meditation For Kids</t>
  </si>
  <si>
    <t>AshleyJoseph</t>
  </si>
  <si>
    <t>Cutting-Edge Black Holes Research</t>
  </si>
  <si>
    <t>Cutting-Edge Spacex News</t>
  </si>
  <si>
    <t>AiyannaMilligan</t>
  </si>
  <si>
    <t>Cutting-Edge Astronaut Training</t>
  </si>
  <si>
    <t>Here Come The Humpbacks!</t>
  </si>
  <si>
    <t>Hey There, Stink Bug!</t>
  </si>
  <si>
    <t>LeslieBulion</t>
  </si>
  <si>
    <t>Wired</t>
  </si>
  <si>
    <t>Volcano Rising</t>
  </si>
  <si>
    <t>101 Amazing Facts About Volcanos</t>
  </si>
  <si>
    <t>The Astronaut Instruction Manual</t>
  </si>
  <si>
    <t>MikeMongo</t>
  </si>
  <si>
    <t>About Amphibians: Sobre Los Anfibios</t>
  </si>
  <si>
    <t>CathrynSill</t>
  </si>
  <si>
    <t>Gift Of The Gab</t>
  </si>
  <si>
    <t>Miss Daisy</t>
  </si>
  <si>
    <t>Isadora Moon Collection 6</t>
  </si>
  <si>
    <t>À¤Ÿà¥€À¤¨À¤¾ À¤†À¤£À¤¿ À¤¤À¤¿À¤Šà¥€ À¤Œà¤¾À¤¦À¥À¤Šà¥€ À¤•À¤¿À¤Ÿà¤²À¥€ [Tina And Her Magic Kettle]</t>
  </si>
  <si>
    <t>Msà¤¨à¥€à¤²à¤¾à¤•à¥à¤·à¥€à¤¸à¥‡à¤¨à¤—à¥à¤ªà¥à¤¤à¤¾</t>
  </si>
  <si>
    <t>The Black Book Of Secrets</t>
  </si>
  <si>
    <t>Moondial</t>
  </si>
  <si>
    <t>HelenCresswell</t>
  </si>
  <si>
    <t>Harley Hitch And The Missing Moon</t>
  </si>
  <si>
    <t>Season Of Secrets</t>
  </si>
  <si>
    <t>The Golden Tower</t>
  </si>
  <si>
    <t>BelindaMurrell</t>
  </si>
  <si>
    <t>The Spiral Path</t>
  </si>
  <si>
    <t>MattGriffin</t>
  </si>
  <si>
    <t>A Mummy Ate My Homework!</t>
  </si>
  <si>
    <t>The City Of Lost Dreamers</t>
  </si>
  <si>
    <t>LisaLueddecke</t>
  </si>
  <si>
    <t>Freddy And The New Kid</t>
  </si>
  <si>
    <t>Uncle Gobb And The Green Heads</t>
  </si>
  <si>
    <t>Little Gem And The Mysterious Letters</t>
  </si>
  <si>
    <t>Aarti &amp; The Blue Gods</t>
  </si>
  <si>
    <t>JasbinderBilan</t>
  </si>
  <si>
    <t>The Wild Imaginings Of Stanley Strange</t>
  </si>
  <si>
    <t>GuyBass</t>
  </si>
  <si>
    <t>The Night Train</t>
  </si>
  <si>
    <t>MatildaWoods</t>
  </si>
  <si>
    <t>How To Be A Human</t>
  </si>
  <si>
    <t>KarenMcCombie</t>
  </si>
  <si>
    <t>Adam-2</t>
  </si>
  <si>
    <t>AlastairChisholm</t>
  </si>
  <si>
    <t>The Dollhouse</t>
  </si>
  <si>
    <t>CharisCotter</t>
  </si>
  <si>
    <t>Leo'S Map Of Monsters: The Frightmare</t>
  </si>
  <si>
    <t>10-09-2007,English</t>
  </si>
  <si>
    <t>A Wrinkle In Time Archival Edition: Read By The Author</t>
  </si>
  <si>
    <t>The Girl Who Lost Her Shadow</t>
  </si>
  <si>
    <t>EmilyIlett</t>
  </si>
  <si>
    <t>Knight Sir Louis And The Dreadful Damsel</t>
  </si>
  <si>
    <t>Harriet Versus The Galaxy</t>
  </si>
  <si>
    <t>SamanthaBaines</t>
  </si>
  <si>
    <t>The Broken Spell</t>
  </si>
  <si>
    <t>Grace-Ella Witch Camp</t>
  </si>
  <si>
    <t>SharonMarieJones</t>
  </si>
  <si>
    <t>Uncle Gobb And The Dread Shed</t>
  </si>
  <si>
    <t>Four Children And It</t>
  </si>
  <si>
    <t>Kinslayer</t>
  </si>
  <si>
    <t>JayKristoff</t>
  </si>
  <si>
    <t>Ricky Ricotta'S Mighty Robot Vs. The Stupid Stinkbugs From Saturn</t>
  </si>
  <si>
    <t>Isadora Moon Collection 5</t>
  </si>
  <si>
    <t>The Legend Of The Dream Giants</t>
  </si>
  <si>
    <t>DustinHansen</t>
  </si>
  <si>
    <t>Isadora Moon Collection 3</t>
  </si>
  <si>
    <t>Isadora Moon Collection 2</t>
  </si>
  <si>
    <t>Mirabelle Has A Bad Day</t>
  </si>
  <si>
    <t>Storm Weaver</t>
  </si>
  <si>
    <t>The Way To Impossible Island</t>
  </si>
  <si>
    <t>SophieKirtley</t>
  </si>
  <si>
    <t>Crickematics!</t>
  </si>
  <si>
    <t>AnshumaniRuddra</t>
  </si>
  <si>
    <t>A Taste For It</t>
  </si>
  <si>
    <t>101 Amazing Facts About Planes</t>
  </si>
  <si>
    <t>Little Tug</t>
  </si>
  <si>
    <t>Choo Choo</t>
  </si>
  <si>
    <t>VirginiaLeeBurton</t>
  </si>
  <si>
    <t>The Colossus Of Roads</t>
  </si>
  <si>
    <t>Nadya Skylung And The Masked Kidnapper</t>
  </si>
  <si>
    <t>Chitty Chitty Bang Bang And The Race Against Time</t>
  </si>
  <si>
    <t>Astrosaurs</t>
  </si>
  <si>
    <t>SteveCole</t>
  </si>
  <si>
    <t>16-10-2006,English</t>
  </si>
  <si>
    <t>The Company Of Eight</t>
  </si>
  <si>
    <t>HarrietWhitehorn</t>
  </si>
  <si>
    <t>Revver The Speedway Squirrel</t>
  </si>
  <si>
    <t>SherriDuskeyRinker</t>
  </si>
  <si>
    <t>The High-Skies Adventures Of Blue Jay The Pirate</t>
  </si>
  <si>
    <t>ScottNash</t>
  </si>
  <si>
    <t>Henry And Mudge And The Tumbling Trip</t>
  </si>
  <si>
    <t>Station Jim</t>
  </si>
  <si>
    <t>LouisdeBerniÃ¨res</t>
  </si>
  <si>
    <t>Summer At Forsaken Lake</t>
  </si>
  <si>
    <t>Reality+</t>
  </si>
  <si>
    <t>DavidJ.Chalmers</t>
  </si>
  <si>
    <t>Techgnosis</t>
  </si>
  <si>
    <t>Nano</t>
  </si>
  <si>
    <t>Bioethics</t>
  </si>
  <si>
    <t>GilbertMeilaender</t>
  </si>
  <si>
    <t>03-08-2000,English</t>
  </si>
  <si>
    <t>Think Bigger</t>
  </si>
  <si>
    <t>MarkVanRijmenam</t>
  </si>
  <si>
    <t>Shifting The Balance</t>
  </si>
  <si>
    <t>MarkSchrutt</t>
  </si>
  <si>
    <t>Life Mode On</t>
  </si>
  <si>
    <t>DrJoanneOrlando</t>
  </si>
  <si>
    <t>The Seeker Technology Collection</t>
  </si>
  <si>
    <t>A Connected World</t>
  </si>
  <si>
    <t>Wisecrack</t>
  </si>
  <si>
    <t>Turing'S Cathedral</t>
  </si>
  <si>
    <t>A Triumph Of Genius</t>
  </si>
  <si>
    <t>RonaldK.Fierstein</t>
  </si>
  <si>
    <t>Being Digital</t>
  </si>
  <si>
    <t>NicholasNegroponte</t>
  </si>
  <si>
    <t>23-06-2009,English</t>
  </si>
  <si>
    <t>Present Shock</t>
  </si>
  <si>
    <t>Idea To Invention</t>
  </si>
  <si>
    <t>PatriciaNolan-Brown</t>
  </si>
  <si>
    <t>The Diamond Formula</t>
  </si>
  <si>
    <t>AlinaSimone</t>
  </si>
  <si>
    <t>Jump!</t>
  </si>
  <si>
    <t>DanielEngber</t>
  </si>
  <si>
    <t>Virtually You</t>
  </si>
  <si>
    <t>EliasAboujaoude</t>
  </si>
  <si>
    <t>Wiki Government</t>
  </si>
  <si>
    <t>BethSimoneNoveck</t>
  </si>
  <si>
    <t>13-01-2011,English</t>
  </si>
  <si>
    <t>The Laws Of Disruption</t>
  </si>
  <si>
    <t>LarryDownes</t>
  </si>
  <si>
    <t>The West End Front</t>
  </si>
  <si>
    <t>MatthewSweet</t>
  </si>
  <si>
    <t>The Accidental Scientist</t>
  </si>
  <si>
    <t>GraemeDonald</t>
  </si>
  <si>
    <t>Cybersexism</t>
  </si>
  <si>
    <t>LauriePenny</t>
  </si>
  <si>
    <t>The Flyers</t>
  </si>
  <si>
    <t>NoahAdams</t>
  </si>
  <si>
    <t>Centuries Of Change</t>
  </si>
  <si>
    <t>IanMortimer</t>
  </si>
  <si>
    <t>The Friendly Orange Glow</t>
  </si>
  <si>
    <t>BrianDear</t>
  </si>
  <si>
    <t>Victorious Century</t>
  </si>
  <si>
    <t>DavidCannadine</t>
  </si>
  <si>
    <t>Black Software</t>
  </si>
  <si>
    <t>CharltonD.McIlwain</t>
  </si>
  <si>
    <t>How To Leave Twitter</t>
  </si>
  <si>
    <t>GraceDent</t>
  </si>
  <si>
    <t>Socialized!</t>
  </si>
  <si>
    <t>MarkFidelman</t>
  </si>
  <si>
    <t>The Power In A Link</t>
  </si>
  <si>
    <t>DaveGowel</t>
  </si>
  <si>
    <t>30-04-2012,English</t>
  </si>
  <si>
    <t>We First</t>
  </si>
  <si>
    <t>13-12-2011,English</t>
  </si>
  <si>
    <t>Pre-Commerce</t>
  </si>
  <si>
    <t>BobPearson</t>
  </si>
  <si>
    <t>Twitter For Good</t>
  </si>
  <si>
    <t>ClaireDiaz-Ortiz</t>
  </si>
  <si>
    <t>Open Leadership</t>
  </si>
  <si>
    <t>CharleneLi</t>
  </si>
  <si>
    <t>27-05-2010,English</t>
  </si>
  <si>
    <t>Building Microservices</t>
  </si>
  <si>
    <t>SamNewman</t>
  </si>
  <si>
    <t>Coders At Work</t>
  </si>
  <si>
    <t>PeterSeibel</t>
  </si>
  <si>
    <t>Motivating Your Staff For Better Performance</t>
  </si>
  <si>
    <t>BrianBBrown</t>
  </si>
  <si>
    <t>The Key To The Da Vinci Code</t>
  </si>
  <si>
    <t>StewartFerris</t>
  </si>
  <si>
    <t>101 Amazing Facts About The Nintendo Snes</t>
  </si>
  <si>
    <t>Recruiting The Right Staff</t>
  </si>
  <si>
    <t>ChrisDukes</t>
  </si>
  <si>
    <t>Marketing To Win More Business</t>
  </si>
  <si>
    <t>PaulineRowson</t>
  </si>
  <si>
    <t>Giving Confident Presentations</t>
  </si>
  <si>
    <t>BrianLomas</t>
  </si>
  <si>
    <t>Communicating With More Confidence</t>
  </si>
  <si>
    <t>15-01-2008,English</t>
  </si>
  <si>
    <t>The United States Of Anonymous</t>
  </si>
  <si>
    <t>JeffKosseff</t>
  </si>
  <si>
    <t>Human Security</t>
  </si>
  <si>
    <t>Beginning Theory</t>
  </si>
  <si>
    <t>PeterBarry</t>
  </si>
  <si>
    <t>The End Of Bias</t>
  </si>
  <si>
    <t>JessicaNordell</t>
  </si>
  <si>
    <t>Textured Teaching</t>
  </si>
  <si>
    <t>LorenaEscotoGermÃ¡n</t>
  </si>
  <si>
    <t>Literatures, Communities, And Learning</t>
  </si>
  <si>
    <t>AubreyJeanHanson</t>
  </si>
  <si>
    <t>Teaching While Black</t>
  </si>
  <si>
    <t>PamelaLewis</t>
  </si>
  <si>
    <t>How To Teach 101</t>
  </si>
  <si>
    <t>JudsonEveritt</t>
  </si>
  <si>
    <t>Ferocious Warmth</t>
  </si>
  <si>
    <t>TraceyEzard</t>
  </si>
  <si>
    <t>The Spirit Of Our Work</t>
  </si>
  <si>
    <t>CynthiaDillard</t>
  </si>
  <si>
    <t>The Story Of Wellesley</t>
  </si>
  <si>
    <t>FlorenceConverse</t>
  </si>
  <si>
    <t>Accessible Mathematics</t>
  </si>
  <si>
    <t>StevenLeinwand</t>
  </si>
  <si>
    <t>The Curious Classroom</t>
  </si>
  <si>
    <t>HarveySmokeyDaniels</t>
  </si>
  <si>
    <t>Congratulations, By The Way</t>
  </si>
  <si>
    <t>The Maverick Selling Method</t>
  </si>
  <si>
    <t>BrianBurns</t>
  </si>
  <si>
    <t>Drive Time Japanese</t>
  </si>
  <si>
    <t>De-Stress For Exams</t>
  </si>
  <si>
    <t>The Nun'S Priest'S Tale</t>
  </si>
  <si>
    <t>Quarterly Essay 67: Moral Panic 101</t>
  </si>
  <si>
    <t>09-09-2017,English</t>
  </si>
  <si>
    <t>Academic Ableism</t>
  </si>
  <si>
    <t>JayTDolmage</t>
  </si>
  <si>
    <t>Start Here, Start Now</t>
  </si>
  <si>
    <t>LizKleinrock</t>
  </si>
  <si>
    <t>Peak Learning</t>
  </si>
  <si>
    <t>RonaldGross</t>
  </si>
  <si>
    <t>Night Of The Ninjas</t>
  </si>
  <si>
    <t>14-11-2006,English</t>
  </si>
  <si>
    <t>Junie B. Jones Has A Peep In Her Pocket</t>
  </si>
  <si>
    <t>Can I Go And Play Now?</t>
  </si>
  <si>
    <t>GregBottrill</t>
  </si>
  <si>
    <t>Stop The School Bus</t>
  </si>
  <si>
    <t>GeraldN.Tirozzi</t>
  </si>
  <si>
    <t>The Tale Of Solomon Owl</t>
  </si>
  <si>
    <t>ArthurScottBailey</t>
  </si>
  <si>
    <t>Complete Spanish Step-By-Step</t>
  </si>
  <si>
    <t>BarbaraBregstein</t>
  </si>
  <si>
    <t>Learn English: Perfect English For Hotel, Hospitality &amp; Tourism Staff</t>
  </si>
  <si>
    <t>Learn Russian With Innovative Language'S Proven Language System - Level 3: Beginner Russian</t>
  </si>
  <si>
    <t>Easy Spanish Step-By-Step</t>
  </si>
  <si>
    <t>Learn Swedish - Word Power 101</t>
  </si>
  <si>
    <t>22-03-2012,English</t>
  </si>
  <si>
    <t>Learn Russian With Innovative Language'S Proven Language System - Level 05: Advanced</t>
  </si>
  <si>
    <t>23-06-2011,English</t>
  </si>
  <si>
    <t>Learn Portuguese With Innovative Language'S Proven Language System - Level 05: Advanced</t>
  </si>
  <si>
    <t>Learn Korean With Innovative Language'S Proven Language System - Level 3: Beginner Korean</t>
  </si>
  <si>
    <t>French On Holiday - Conversations De Vacances - New Edition. Proficiency Level B1-B2</t>
  </si>
  <si>
    <t>Learn Chinese With Innovative Language'S Proven Language System - Level 3: Beginner Chinese</t>
  </si>
  <si>
    <t>Russian - Start Talking: Vocabulary Master. 30 Topics At Elementary Level A1-A2</t>
  </si>
  <si>
    <t>Girl On A Motorcycle</t>
  </si>
  <si>
    <t>JohnEscott</t>
  </si>
  <si>
    <t>French For Intermediate Learners</t>
  </si>
  <si>
    <t>Plã¶Tzlich In Palermo</t>
  </si>
  <si>
    <t>AndrÃ©Klein</t>
  </si>
  <si>
    <t>Learn Peruvian Spanish - Word Power 101</t>
  </si>
  <si>
    <t>Learn Chinese With Innovative Language'S Proven Language System - Level 5: Advanced Chinese</t>
  </si>
  <si>
    <t>Hindi</t>
  </si>
  <si>
    <t>Learn Italian With Innovative Language'S Proven Language System - Level 05: Advanced</t>
  </si>
  <si>
    <t>Learn Turkish - Word Power 101</t>
  </si>
  <si>
    <t>Education For All Ages</t>
  </si>
  <si>
    <t>Learn Portuguese With Innovative Language'S Proven Language System - Level 1: Introduction To Portuguese</t>
  </si>
  <si>
    <t>Learn Brazilian Portuguese - Word Power 101</t>
  </si>
  <si>
    <t>Learn Portuguese With Innovative Language'S Proven Language System - Level 2: Absolute Beginner Portuguese</t>
  </si>
  <si>
    <t>Learn Thai With Innovative Language'S Proven Language System - Level 2: Absolute Beginner Thai</t>
  </si>
  <si>
    <t>Travelers Italian</t>
  </si>
  <si>
    <t>CortinaLearning</t>
  </si>
  <si>
    <t>Travelers German</t>
  </si>
  <si>
    <t>Travelers French</t>
  </si>
  <si>
    <t>Travelers Spanish</t>
  </si>
  <si>
    <t>Albert Camus/La Dã©Mographie Franã§Aise De 2009 (Beginners/Intermediate Level)</t>
  </si>
  <si>
    <t>6 Minute English: Science And Technology</t>
  </si>
  <si>
    <t>BBCLearningEnglish</t>
  </si>
  <si>
    <t>Italian On Holiday - In Vacanza</t>
  </si>
  <si>
    <t>Get By In French</t>
  </si>
  <si>
    <t>BBCActive</t>
  </si>
  <si>
    <t>Dutch For You</t>
  </si>
  <si>
    <t>29-06-2011,English</t>
  </si>
  <si>
    <t>Drive Time German</t>
  </si>
  <si>
    <t>03-12-2009,English</t>
  </si>
  <si>
    <t>Quickstart German</t>
  </si>
  <si>
    <t>UlrikeBonk</t>
  </si>
  <si>
    <t>Chinese For You</t>
  </si>
  <si>
    <t>Little Dorrit</t>
  </si>
  <si>
    <t>Eticket Japanese</t>
  </si>
  <si>
    <t>Learn Arabic With Innovative Language'S Proven Language System - Level 05: Advanced</t>
  </si>
  <si>
    <t>Starting Out In Japanese</t>
  </si>
  <si>
    <t>Learn Korean With Innovative Language'S Proven Language System - Level 05: Advanced</t>
  </si>
  <si>
    <t>Mastering Phrasal Verbs Like A Native English Speaker</t>
  </si>
  <si>
    <t>GaryKempton</t>
  </si>
  <si>
    <t>Learn Italian - Word Power 101</t>
  </si>
  <si>
    <t>Spoken World</t>
  </si>
  <si>
    <t>Learn Arabic With Innovative Language'S Proven Language System - Level 2: Absolute Beginner Arabic</t>
  </si>
  <si>
    <t>Learn Spanish: Ultimate Guide To Speaking Business Mexican Spanish</t>
  </si>
  <si>
    <t>Slangman'S Fairy Tales: English To German</t>
  </si>
  <si>
    <t>08-10-2010,English</t>
  </si>
  <si>
    <t>Easy Reading For Esl Students, Book 4</t>
  </si>
  <si>
    <t>Spanish Vocabulary For Beginners - Start Talking / 1000 Basic Words And Phrases In Practice / 1000 Basic Words And Phrases At Work</t>
  </si>
  <si>
    <t>01-01-2016,English</t>
  </si>
  <si>
    <t>Civics Test Audio Study Guide For The U.S. Citizenship Naturalization And The American Civics Exam</t>
  </si>
  <si>
    <t>ImmigrationConsult</t>
  </si>
  <si>
    <t>Learn Greek - Word Power 101</t>
  </si>
  <si>
    <t>Learn Danish - Word Power 101</t>
  </si>
  <si>
    <t>Learn Arabic With Innovative Language'S Proven Language System - Level 5: Advanced Arabic</t>
  </si>
  <si>
    <t>Linguaphone All Talk - Italian For Beginners</t>
  </si>
  <si>
    <t>BeatriceGiudice</t>
  </si>
  <si>
    <t>Learn Cantonese: Word Power 101</t>
  </si>
  <si>
    <t>Rapid Arabic: Volumes 1 &amp; 2</t>
  </si>
  <si>
    <t>Learn Cantonese With Innovative Language'S Proven Language System - Level 1: Introduction To Canton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Learn Cantonese With Innovative Language'S Proven Language System - Level 05: Advanced</t>
  </si>
  <si>
    <t>Learn Ukrainian - Word Power 101</t>
  </si>
  <si>
    <t>Learn Swahili - Word Power 101</t>
  </si>
  <si>
    <t>Very Easy Reader. Marco Learns French</t>
  </si>
  <si>
    <t>SylvieLainÃ©</t>
  </si>
  <si>
    <t>Learn Mongolian - Word Power 101</t>
  </si>
  <si>
    <t>Learn Hungarian - Word Power 101</t>
  </si>
  <si>
    <t>Learn Bulgarian - Word Power 101</t>
  </si>
  <si>
    <t>Vocabulary Energizers: Volume 1</t>
  </si>
  <si>
    <t>Behind The Wheel Express Spanish: Shopping</t>
  </si>
  <si>
    <t>Behind The Wheel Express Spanish: Days &amp; Months</t>
  </si>
  <si>
    <t>Behind The Wheel Express Spanish: Numbers</t>
  </si>
  <si>
    <t>Behind The Wheel Express Spanish: Dining Out</t>
  </si>
  <si>
    <t>Starting Out In Arabic</t>
  </si>
  <si>
    <t>The Rainbow Troops</t>
  </si>
  <si>
    <t>AndreaHirata</t>
  </si>
  <si>
    <t>01-09-2014,English</t>
  </si>
  <si>
    <t>6 Minute English: British Life</t>
  </si>
  <si>
    <t>All-Audio French</t>
  </si>
  <si>
    <t>German On Holiday - Deutsch Fã¼R Die Ferien - New Edition. Proficiency Level B1-B2</t>
  </si>
  <si>
    <t>Learn Korean: Ultimate Guide To Speaking Business Korean</t>
  </si>
  <si>
    <t>Hindi For You</t>
  </si>
  <si>
    <t>Babe, The Sheep-Pig</t>
  </si>
  <si>
    <t>Vacation Under The Volcano</t>
  </si>
  <si>
    <t>Escaping The Giant Wave</t>
  </si>
  <si>
    <t>Microfã¡Bulas En Inglã©S 1 [Micro Stories In English 1]</t>
  </si>
  <si>
    <t>WaddellDavid</t>
  </si>
  <si>
    <t>Aviation Instructor'S Handbook: Faa-H-8083-9B</t>
  </si>
  <si>
    <t>FederalAviationAdministration</t>
  </si>
  <si>
    <t>Pilot'S Handbook Of Aeronautical Knowledge: Faa-H-8083-25B</t>
  </si>
  <si>
    <t>Pass Your Commercial Pilot Checkride</t>
  </si>
  <si>
    <t>Fic</t>
  </si>
  <si>
    <t>AnneJamison</t>
  </si>
  <si>
    <t>The King Of The Ferret Leggers And Other True Stories</t>
  </si>
  <si>
    <t>DonaldKatz</t>
  </si>
  <si>
    <t>Grammar Girl'S Quick And Dirty Tips To Clean Up Your Writing</t>
  </si>
  <si>
    <t>MignonFogarty</t>
  </si>
  <si>
    <t>23-03-2007,English</t>
  </si>
  <si>
    <t>Philomena</t>
  </si>
  <si>
    <t>MartinSixsmith</t>
  </si>
  <si>
    <t>Going Short</t>
  </si>
  <si>
    <t>NancyStohlman</t>
  </si>
  <si>
    <t>Becoming A Writer, Staying A Writer</t>
  </si>
  <si>
    <t>J.MichaelStraczynski</t>
  </si>
  <si>
    <t>Rejection Free For Authors</t>
  </si>
  <si>
    <t>ScottAllan</t>
  </si>
  <si>
    <t>How To Write A Book In Two Weeks (Or Less)</t>
  </si>
  <si>
    <t>LisaNewton</t>
  </si>
  <si>
    <t>Waves Passing In The Night</t>
  </si>
  <si>
    <t>LawrenceWeschler</t>
  </si>
  <si>
    <t>2020: Make Money Writing And Selling Books</t>
  </si>
  <si>
    <t>Breaking News</t>
  </si>
  <si>
    <t>Effective Writing For Business, College, And Life</t>
  </si>
  <si>
    <t>Dark Alliance</t>
  </si>
  <si>
    <t>GaryWebb</t>
  </si>
  <si>
    <t>If I Tell You I'Ll Have To Kill You</t>
  </si>
  <si>
    <t>MichaelRobotham</t>
  </si>
  <si>
    <t>Around The World In Seventy-Two Days</t>
  </si>
  <si>
    <t>21-03-2020,English</t>
  </si>
  <si>
    <t>Dateline - Liberated Paris</t>
  </si>
  <si>
    <t>RonaldWeber</t>
  </si>
  <si>
    <t>A Delicate Aggression</t>
  </si>
  <si>
    <t>DavidO.Dowling</t>
  </si>
  <si>
    <t>The Theory Of Business Enterprise</t>
  </si>
  <si>
    <t>The Odes Of Horace</t>
  </si>
  <si>
    <t>Horace</t>
  </si>
  <si>
    <t>The Place To Be</t>
  </si>
  <si>
    <t>RogerMudd</t>
  </si>
  <si>
    <t>The 30-Second Commute</t>
  </si>
  <si>
    <t>StephanieDickison</t>
  </si>
  <si>
    <t>Mencken</t>
  </si>
  <si>
    <t>MarionElizabethRodgers</t>
  </si>
  <si>
    <t>14-10-2009,English</t>
  </si>
  <si>
    <t>We'Ll All Be Murdered In Our Beds!</t>
  </si>
  <si>
    <t>DuncanCampbell</t>
  </si>
  <si>
    <t>Gun Baby Gun</t>
  </si>
  <si>
    <t>IainOverton</t>
  </si>
  <si>
    <t>John Betjeman</t>
  </si>
  <si>
    <t>JohnBetjeman</t>
  </si>
  <si>
    <t>31-10-2006,English</t>
  </si>
  <si>
    <t>How To Write Everything</t>
  </si>
  <si>
    <t>Flat Earth News</t>
  </si>
  <si>
    <t>NickDavies</t>
  </si>
  <si>
    <t>01-06-2009,English</t>
  </si>
  <si>
    <t>Do Your Own Pr</t>
  </si>
  <si>
    <t>RichardMilton</t>
  </si>
  <si>
    <t>Off Camera</t>
  </si>
  <si>
    <t>03-10-2000,English</t>
  </si>
  <si>
    <t>Life Is Like A Sailboat</t>
  </si>
  <si>
    <t>JohnGrogan</t>
  </si>
  <si>
    <t>06-05-2009,English</t>
  </si>
  <si>
    <t>Daunderlust</t>
  </si>
  <si>
    <t>PeterRoss</t>
  </si>
  <si>
    <t>18-06-2015,English</t>
  </si>
  <si>
    <t>The Maverick</t>
  </si>
  <si>
    <t>LukeJohnson</t>
  </si>
  <si>
    <t>The Dog Says How</t>
  </si>
  <si>
    <t>KevinKling</t>
  </si>
  <si>
    <t>The Conviction Of Richard Nixon</t>
  </si>
  <si>
    <t>His Ownself</t>
  </si>
  <si>
    <t>The Handover</t>
  </si>
  <si>
    <t>ElaineDewar</t>
  </si>
  <si>
    <t>Minefields</t>
  </si>
  <si>
    <t>HughRiminton</t>
  </si>
  <si>
    <t>Alice Pung On John Marsden</t>
  </si>
  <si>
    <t>AlicePung</t>
  </si>
  <si>
    <t>Erik Jensen On Kate Jennings</t>
  </si>
  <si>
    <t>ErikJensen</t>
  </si>
  <si>
    <t>The Dog'S Last Walk (And Other Pieces)</t>
  </si>
  <si>
    <t>The Smear</t>
  </si>
  <si>
    <t>SharylAttkisson</t>
  </si>
  <si>
    <t>The Writer'S Room</t>
  </si>
  <si>
    <t>CharlotteWood</t>
  </si>
  <si>
    <t>Thought Particles</t>
  </si>
  <si>
    <t>Marked For Death</t>
  </si>
  <si>
    <t>TerryGould</t>
  </si>
  <si>
    <t>Quarterly Essay 43: Bad News</t>
  </si>
  <si>
    <t>RobertManne</t>
  </si>
  <si>
    <t>The Power Of Memoir</t>
  </si>
  <si>
    <t>LindaMyers</t>
  </si>
  <si>
    <t>Reporting At Wit'S End</t>
  </si>
  <si>
    <t>St.ClairMcKelway</t>
  </si>
  <si>
    <t>The Top Of His Game</t>
  </si>
  <si>
    <t>W.C.Heinz</t>
  </si>
  <si>
    <t>Outsource Your Book</t>
  </si>
  <si>
    <t>AlinkaRutkowska</t>
  </si>
  <si>
    <t>A History Of Love And Hate In 21 Statues</t>
  </si>
  <si>
    <t>PeterHughes</t>
  </si>
  <si>
    <t>The Noise Free Home</t>
  </si>
  <si>
    <t>JimPrior</t>
  </si>
  <si>
    <t>The Secret Life Of The Savoy</t>
  </si>
  <si>
    <t>OliviaWilliams</t>
  </si>
  <si>
    <t>Iconicon</t>
  </si>
  <si>
    <t>JohnGrindrod</t>
  </si>
  <si>
    <t>The Life Laundry</t>
  </si>
  <si>
    <t>DawnaWalter</t>
  </si>
  <si>
    <t>The Man In The Glass House</t>
  </si>
  <si>
    <t>MarkLamster</t>
  </si>
  <si>
    <t>Paris, City Of Dreams</t>
  </si>
  <si>
    <t>MaryMcAuliffe</t>
  </si>
  <si>
    <t>The History Of Mont-Saint-Michel</t>
  </si>
  <si>
    <t>OlivierMignon</t>
  </si>
  <si>
    <t>A Carpenter'S Life As Told By Houses</t>
  </si>
  <si>
    <t>LarryHaun</t>
  </si>
  <si>
    <t>Castles In The Air</t>
  </si>
  <si>
    <t>JudyCorbett</t>
  </si>
  <si>
    <t>A Clean, Well-Lighted Place</t>
  </si>
  <si>
    <t>Basilica Of Saints Felix And Fortunatus Vicenza Italy</t>
  </si>
  <si>
    <t>AlessioTremiti</t>
  </si>
  <si>
    <t>The Cattolica Church Stilo Italy (Eng)</t>
  </si>
  <si>
    <t>Oratory Of San Marco Rossano Italy (Eng)</t>
  </si>
  <si>
    <t>Church Of Santa Maria Amendolara Italy (Eng)</t>
  </si>
  <si>
    <t>Church Of Santa Maria In Domnica Rome Italy (Eng)</t>
  </si>
  <si>
    <t>Parish Church Of Saint Mary In Lison Portogruaro Italy (Eng)</t>
  </si>
  <si>
    <t>Saint John At The Latin Gate Rome Italy (Eng)</t>
  </si>
  <si>
    <t>Basilica Of Santa Maria Della Roccella Borgia Italy (Eng)</t>
  </si>
  <si>
    <t>Nero And The Golden House (The Wonders Of Archaeology)</t>
  </si>
  <si>
    <t>MariaGraziaNini</t>
  </si>
  <si>
    <t>Sightlines</t>
  </si>
  <si>
    <t>SimonInglis</t>
  </si>
  <si>
    <t>Brooklyn</t>
  </si>
  <si>
    <t>ThomasCampanella</t>
  </si>
  <si>
    <t>The Judgment Of Paris</t>
  </si>
  <si>
    <t>12-01-2006,English</t>
  </si>
  <si>
    <t>On Assignment</t>
  </si>
  <si>
    <t>JamesR.Larison</t>
  </si>
  <si>
    <t>Vincent Van Gogh</t>
  </si>
  <si>
    <t>JuliusMeier-Graefe</t>
  </si>
  <si>
    <t>Miss Dior</t>
  </si>
  <si>
    <t>JustinePicardie</t>
  </si>
  <si>
    <t>LewisHyde</t>
  </si>
  <si>
    <t>Twelve Caesars</t>
  </si>
  <si>
    <t>MaryBeard</t>
  </si>
  <si>
    <t>The Wisecrack Movie Buffs Collection</t>
  </si>
  <si>
    <t>The Wisecrack Television Explained Collection</t>
  </si>
  <si>
    <t>American Comics</t>
  </si>
  <si>
    <t>Astounding</t>
  </si>
  <si>
    <t>AlecNevala-Lee</t>
  </si>
  <si>
    <t>An Actor'S Business</t>
  </si>
  <si>
    <t>AndrewReilly</t>
  </si>
  <si>
    <t>DanFox</t>
  </si>
  <si>
    <t>26-05-2021,English</t>
  </si>
  <si>
    <t>Let'S Get Visible!</t>
  </si>
  <si>
    <t>SapnaPieroux</t>
  </si>
  <si>
    <t>The Moment Of 'Psycho'</t>
  </si>
  <si>
    <t>The Horse Whisperer</t>
  </si>
  <si>
    <t>NicholasEvans</t>
  </si>
  <si>
    <t>Becoming Fearless</t>
  </si>
  <si>
    <t>MichelleAguilar</t>
  </si>
  <si>
    <t>Girl Of My Dreams</t>
  </si>
  <si>
    <t>PeterDavis</t>
  </si>
  <si>
    <t>Alfred Tennyson</t>
  </si>
  <si>
    <t>The Great British Dream Factory</t>
  </si>
  <si>
    <t>Portrait Of An Artist</t>
  </si>
  <si>
    <t>LaurieLisle</t>
  </si>
  <si>
    <t>16-01-2006,English</t>
  </si>
  <si>
    <t>Clive Bell And The Making Of Modernism</t>
  </si>
  <si>
    <t>MarkHussey</t>
  </si>
  <si>
    <t>Modern Bodies</t>
  </si>
  <si>
    <t>JuliaL.Foulkes</t>
  </si>
  <si>
    <t>Modern Family</t>
  </si>
  <si>
    <t>MarcFreeman</t>
  </si>
  <si>
    <t>Warhol</t>
  </si>
  <si>
    <t>BlakeGopnik</t>
  </si>
  <si>
    <t>Tv Noir</t>
  </si>
  <si>
    <t>AllenGlover</t>
  </si>
  <si>
    <t>The Movie Musical!</t>
  </si>
  <si>
    <t>JeanineBasinger</t>
  </si>
  <si>
    <t>Spiral Jetta</t>
  </si>
  <si>
    <t>ErinHogan</t>
  </si>
  <si>
    <t>Matisse: The Life</t>
  </si>
  <si>
    <t>The Directors: Take Two</t>
  </si>
  <si>
    <t>Producer</t>
  </si>
  <si>
    <t>DavidLWolper</t>
  </si>
  <si>
    <t>The Inspired Heart</t>
  </si>
  <si>
    <t>JerryWennstrom</t>
  </si>
  <si>
    <t>Andrew Zimmern Visits Huatulco</t>
  </si>
  <si>
    <t>American Mirror</t>
  </si>
  <si>
    <t>DeborahSolomon</t>
  </si>
  <si>
    <t>A Vivid Canvas</t>
  </si>
  <si>
    <t>MargaretCollyer</t>
  </si>
  <si>
    <t>18-07-2006,English</t>
  </si>
  <si>
    <t>Smartpass Guide To Pre-Twentieth Century Poetry</t>
  </si>
  <si>
    <t>SmartPassLtd</t>
  </si>
  <si>
    <t>An Idea Just Out Of Reach</t>
  </si>
  <si>
    <t>LiamGillick</t>
  </si>
  <si>
    <t>Brett Whiteley</t>
  </si>
  <si>
    <t>AshleighWilson</t>
  </si>
  <si>
    <t>The Beverly Hillbillies</t>
  </si>
  <si>
    <t>ToddStrausser</t>
  </si>
  <si>
    <t>Gasnace Ognie</t>
  </si>
  <si>
    <t>AntoniFerdynandOssendowski</t>
  </si>
  <si>
    <t>Kate: Style Princess</t>
  </si>
  <si>
    <t>SaraCywinski</t>
  </si>
  <si>
    <t>The Declaration Of Independence And The Constitution Of The United States</t>
  </si>
  <si>
    <t>RandomHouseAudio</t>
  </si>
  <si>
    <t>06-08-2007,English</t>
  </si>
  <si>
    <t>The Unfinished Palazzo</t>
  </si>
  <si>
    <t>The Last Free Hours Of Charlie Radcliffe</t>
  </si>
  <si>
    <t>DrewPautz</t>
  </si>
  <si>
    <t>The Forgetting Curve</t>
  </si>
  <si>
    <t>HughCostello</t>
  </si>
  <si>
    <t>Martin Sharp</t>
  </si>
  <si>
    <t>JoyceMorgan</t>
  </si>
  <si>
    <t>Position Doubtful</t>
  </si>
  <si>
    <t>KimMahood</t>
  </si>
  <si>
    <t>Art And The Bible</t>
  </si>
  <si>
    <t>06-02-2009,English</t>
  </si>
  <si>
    <t>Andersonâ€™S Reality And The Arts</t>
  </si>
  <si>
    <t>AlbertA.Anderson</t>
  </si>
  <si>
    <t>The Louvre: 10 Masterpieces</t>
  </si>
  <si>
    <t>ErikBjork</t>
  </si>
  <si>
    <t>Canossa And The Lands Of Matilda</t>
  </si>
  <si>
    <t>SocietÃ MatildediCanossa</t>
  </si>
  <si>
    <t>Muses</t>
  </si>
  <si>
    <t>JuliaForster</t>
  </si>
  <si>
    <t>South Park And Philosophy</t>
  </si>
  <si>
    <t>RobertArp</t>
  </si>
  <si>
    <t>Beyond The Thirty-Nine Steps</t>
  </si>
  <si>
    <t>UrsulaBuchan</t>
  </si>
  <si>
    <t>The Navy Lark: Volume 28 - Troutbridge'S Party</t>
  </si>
  <si>
    <t>LawrieWyman</t>
  </si>
  <si>
    <t>The Secret History Of Social Networking</t>
  </si>
  <si>
    <t>Globish</t>
  </si>
  <si>
    <t>RobertMcCrum</t>
  </si>
  <si>
    <t>23-09-2011,English</t>
  </si>
  <si>
    <t>Brian Johnston'S Down Your Way: Favourite People &amp; Places Vol. 1</t>
  </si>
  <si>
    <t>BarryJohnston</t>
  </si>
  <si>
    <t>The Happy Closet</t>
  </si>
  <si>
    <t>AnnmarieOâ€™Connor</t>
  </si>
  <si>
    <t>Journey To Nerdopolis</t>
  </si>
  <si>
    <t>ColbyElliott</t>
  </si>
  <si>
    <t>Bullets Over Bombay</t>
  </si>
  <si>
    <t>UdayBhatia</t>
  </si>
  <si>
    <t>Not All Diamonds And Rosã©</t>
  </si>
  <si>
    <t>DaveQuinn</t>
  </si>
  <si>
    <t>Cat Whiskers And Talking Furniture</t>
  </si>
  <si>
    <t>101 Amazing Facts About Squid Game</t>
  </si>
  <si>
    <t>MerlinMill</t>
  </si>
  <si>
    <t>The Method</t>
  </si>
  <si>
    <t>IsaacButler</t>
  </si>
  <si>
    <t>It Happened One Night</t>
  </si>
  <si>
    <t>MrPunchAudiobooks</t>
  </si>
  <si>
    <t>Balanchineâ€™S Apprentice</t>
  </si>
  <si>
    <t>JohnClifford</t>
  </si>
  <si>
    <t>Queens Of Comedy</t>
  </si>
  <si>
    <t>Evergreen</t>
  </si>
  <si>
    <t>Turn To Channel Nostalgia</t>
  </si>
  <si>
    <t>Soldiers Of Song</t>
  </si>
  <si>
    <t>JasonWilson</t>
  </si>
  <si>
    <t>Indie Horror</t>
  </si>
  <si>
    <t>Wisdom In Animation</t>
  </si>
  <si>
    <t>I Am (Not) A Number</t>
  </si>
  <si>
    <t>AlexCox</t>
  </si>
  <si>
    <t>Wagner'S 'Ring' And Its Symbols</t>
  </si>
  <si>
    <t>RobertDonington</t>
  </si>
  <si>
    <t>12-03-2022,English</t>
  </si>
  <si>
    <t>Itâ€™S A Wonderful Life</t>
  </si>
  <si>
    <t>A Sound Mind</t>
  </si>
  <si>
    <t>PaulMorley</t>
  </si>
  <si>
    <t>Didnâ€™T We Almost Have It All</t>
  </si>
  <si>
    <t>GerrickD.Kennedy</t>
  </si>
  <si>
    <t>The Reactor</t>
  </si>
  <si>
    <t>NickBlackburn</t>
  </si>
  <si>
    <t>Leonard Cohen</t>
  </si>
  <si>
    <t>HarryFreedman</t>
  </si>
  <si>
    <t>Piano By Ear: Hymns And Worship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Major Labels</t>
  </si>
  <si>
    <t>KelefaSanneh</t>
  </si>
  <si>
    <t>Coke Machine Glow</t>
  </si>
  <si>
    <t>GordonDownie</t>
  </si>
  <si>
    <t>Eruption</t>
  </si>
  <si>
    <t>PaulBrannigan</t>
  </si>
  <si>
    <t>Zen Buddhism Stories</t>
  </si>
  <si>
    <t>TroutLakeMedia</t>
  </si>
  <si>
    <t>Artist'S Guide To Success In The Music Business, Chapter 8: Fundraising And Investors</t>
  </si>
  <si>
    <t>LorenWeisman</t>
  </si>
  <si>
    <t>Detroit 67</t>
  </si>
  <si>
    <t>Van Halen</t>
  </si>
  <si>
    <t>MichaelChristopher</t>
  </si>
  <si>
    <t>Playing To Win</t>
  </si>
  <si>
    <t>From Beatles To Bhakti And Beyond; George Harrison: The Long Road Home</t>
  </si>
  <si>
    <t>Einstein, Michael Jackson &amp; Me</t>
  </si>
  <si>
    <t>HowardBloom</t>
  </si>
  <si>
    <t>Maybe I'M Amazed</t>
  </si>
  <si>
    <t>06-08-2009,English</t>
  </si>
  <si>
    <t>Fornication</t>
  </si>
  <si>
    <t>Frank</t>
  </si>
  <si>
    <t>JonRonson</t>
  </si>
  <si>
    <t>Paul Mccartney: The Biography</t>
  </si>
  <si>
    <t>PhilipNorman</t>
  </si>
  <si>
    <t>Hell Is Round The Corner</t>
  </si>
  <si>
    <t>Tricky</t>
  </si>
  <si>
    <t>These Are Such Perfect Days</t>
  </si>
  <si>
    <t>CharlesRawlings-Way</t>
  </si>
  <si>
    <t>Michael Jackson</t>
  </si>
  <si>
    <t>Keyboard Conversations</t>
  </si>
  <si>
    <t>JeffreySiegel</t>
  </si>
  <si>
    <t>A Wonderful Guy (1St Edition)</t>
  </si>
  <si>
    <t>EddieShapiro</t>
  </si>
  <si>
    <t>The Beatles In My Life</t>
  </si>
  <si>
    <t>Paul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Beeswing</t>
  </si>
  <si>
    <t>RichardThompson</t>
  </si>
  <si>
    <t>The History Of Jazz, Second Edition</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ot Afraid</t>
  </si>
  <si>
    <t>AnthonyBozza</t>
  </si>
  <si>
    <t>The Jazz Standards</t>
  </si>
  <si>
    <t>First Lady</t>
  </si>
  <si>
    <t>SoniaPurnell</t>
  </si>
  <si>
    <t>Classical Music 101</t>
  </si>
  <si>
    <t>FredPlotkin</t>
  </si>
  <si>
    <t>The Artist'S Guide To Success In The Music Business, 2Nd Edition</t>
  </si>
  <si>
    <t>Toscanini</t>
  </si>
  <si>
    <t>The Last Sultan</t>
  </si>
  <si>
    <t>RobertGreenfield</t>
  </si>
  <si>
    <t>An Icon Remembers: Kris Kristofferson</t>
  </si>
  <si>
    <t>Things We Said Today</t>
  </si>
  <si>
    <t>Qulluna Kirkiã±Anaka [Click To Kirki Qanaka] (Aymara Edition)</t>
  </si>
  <si>
    <t>MarcelaRecabarren</t>
  </si>
  <si>
    <t>Sympathy For The Drummer</t>
  </si>
  <si>
    <t>MikeEdison</t>
  </si>
  <si>
    <t>What Great Singers Do And You (Probably) Don'T</t>
  </si>
  <si>
    <t>Shout, Sister, Shout!</t>
  </si>
  <si>
    <t>GayleWald</t>
  </si>
  <si>
    <t>JimDeRogatis</t>
  </si>
  <si>
    <t>Scientists Of Sound I</t>
  </si>
  <si>
    <t>Oscar</t>
  </si>
  <si>
    <t>MauricioSegura</t>
  </si>
  <si>
    <t>Let'S Go (So We Can Get Back)</t>
  </si>
  <si>
    <t>JeffTweedy</t>
  </si>
  <si>
    <t>On Michael Jackson</t>
  </si>
  <si>
    <t>Jingle Bell Pop</t>
  </si>
  <si>
    <t>JohnSeabrook</t>
  </si>
  <si>
    <t>Modern Dance</t>
  </si>
  <si>
    <t>JanetAnderson</t>
  </si>
  <si>
    <t>Enjoying Italian Opera With Dale Harris</t>
  </si>
  <si>
    <t>Scary Monsters And Super Freaks</t>
  </si>
  <si>
    <t>MikeSager</t>
  </si>
  <si>
    <t>Schumann</t>
  </si>
  <si>
    <t>JudithChernaik</t>
  </si>
  <si>
    <t>Across The Universe</t>
  </si>
  <si>
    <t>Song Of A Nation</t>
  </si>
  <si>
    <t>Clothes, Clothes, Clothes. Music, Music, Music. Boys, Boys, Boys.</t>
  </si>
  <si>
    <t>VivAlbertine</t>
  </si>
  <si>
    <t>Anything Goes</t>
  </si>
  <si>
    <t>LucyMoore</t>
  </si>
  <si>
    <t>Keith Richards</t>
  </si>
  <si>
    <t>VictorBockris</t>
  </si>
  <si>
    <t>Detroit Rock City</t>
  </si>
  <si>
    <t>SteveMiller</t>
  </si>
  <si>
    <t>The Rocky Horror Show: As I Remember It</t>
  </si>
  <si>
    <t>RaynerBourton</t>
  </si>
  <si>
    <t>Castles Made Of Sand</t>
  </si>
  <si>
    <t>Lick Me</t>
  </si>
  <si>
    <t>CherryVanilla</t>
  </si>
  <si>
    <t>Down The Highway</t>
  </si>
  <si>
    <t>The History Of The Musical (Unabridged)</t>
  </si>
  <si>
    <t>30-12-2001,English</t>
  </si>
  <si>
    <t>The Mountain Of The Women</t>
  </si>
  <si>
    <t>LiamClancy</t>
  </si>
  <si>
    <t>Marianne Faithfull</t>
  </si>
  <si>
    <t>Dave Barry'S Book Of Bad Songs</t>
  </si>
  <si>
    <t>07-12-1999,English</t>
  </si>
  <si>
    <t>JaneBussmann</t>
  </si>
  <si>
    <t>Can'T Buy Me Love</t>
  </si>
  <si>
    <t>JonathanGould</t>
  </si>
  <si>
    <t>Full Voice</t>
  </si>
  <si>
    <t>BarbaraMcAfee</t>
  </si>
  <si>
    <t>My Bass And Other Animals</t>
  </si>
  <si>
    <t>GuyPratt</t>
  </si>
  <si>
    <t>PaulTonks</t>
  </si>
  <si>
    <t>The Story Of Chopin</t>
  </si>
  <si>
    <t>JohnSidgwick</t>
  </si>
  <si>
    <t>MilanKundera</t>
  </si>
  <si>
    <t>Uncle John'S Band</t>
  </si>
  <si>
    <t>The Sick Bag Song</t>
  </si>
  <si>
    <t>NickCave</t>
  </si>
  <si>
    <t>They Made A Monkee Out Of Me</t>
  </si>
  <si>
    <t>DavyJones</t>
  </si>
  <si>
    <t>SammyHagar</t>
  </si>
  <si>
    <t>Wagner</t>
  </si>
  <si>
    <t>Bright Lights, Dark Shadows</t>
  </si>
  <si>
    <t>CarlMagnusPalm</t>
  </si>
  <si>
    <t>Lady Gaga: Queen Of Pop</t>
  </si>
  <si>
    <t>Dreaming Of Her</t>
  </si>
  <si>
    <t>PamelaColloff</t>
  </si>
  <si>
    <t>101 Amazing Facts About The Orchestra</t>
  </si>
  <si>
    <t>Lost In The Valley Of Death</t>
  </si>
  <si>
    <t>HarleyRustad</t>
  </si>
  <si>
    <t>Peaks And Lamas</t>
  </si>
  <si>
    <t>MarcoPallis</t>
  </si>
  <si>
    <t>The Hungarian Who Walked To Heaven</t>
  </si>
  <si>
    <t>EdwardFox</t>
  </si>
  <si>
    <t>Venom Doc</t>
  </si>
  <si>
    <t>BryanG.Fry</t>
  </si>
  <si>
    <t>Soul Of The Hurricane</t>
  </si>
  <si>
    <t>NelsonSimon</t>
  </si>
  <si>
    <t>The Whisper On The Night Wind</t>
  </si>
  <si>
    <t>AdamShoalts</t>
  </si>
  <si>
    <t>20 Hrs. 40 Min.</t>
  </si>
  <si>
    <t>Explorer</t>
  </si>
  <si>
    <t>BenedictAllen</t>
  </si>
  <si>
    <t>Kinds Of Winter</t>
  </si>
  <si>
    <t>DaveOlesen</t>
  </si>
  <si>
    <t>A Tramp Abroad</t>
  </si>
  <si>
    <t>Worth</t>
  </si>
  <si>
    <t>BhartiDhir</t>
  </si>
  <si>
    <t>Sahara</t>
  </si>
  <si>
    <t>Bush Runner</t>
  </si>
  <si>
    <t>MarkBourrie</t>
  </si>
  <si>
    <t>On Leopard Rock</t>
  </si>
  <si>
    <t>Michael Palin: Full Circle</t>
  </si>
  <si>
    <t>Equal Justice</t>
  </si>
  <si>
    <t>RabiaSiddique</t>
  </si>
  <si>
    <t>Christopher Columbus And The Participation Of The Jews In The Spanish And Portuguese Discoveries</t>
  </si>
  <si>
    <t>MeyerKayserling</t>
  </si>
  <si>
    <t>First Travel Of Dr Livingstone In Africa</t>
  </si>
  <si>
    <t>DavidLivingstone</t>
  </si>
  <si>
    <t>The Last Of The Gentlemen Adventurers</t>
  </si>
  <si>
    <t>EdwardBeauclerkMaurice</t>
  </si>
  <si>
    <t>Death On The Barrens</t>
  </si>
  <si>
    <t>GeorgeJamesCrinnell</t>
  </si>
  <si>
    <t>Travels In The Interior Of Africa In 1795 By Mungo Park, The Explorer</t>
  </si>
  <si>
    <t>MungoPark</t>
  </si>
  <si>
    <t>The Adventures Of James Capen Adams, Mountaineer And Grizzly Bear Hunter Of California</t>
  </si>
  <si>
    <t>TheodoreHenryHittell</t>
  </si>
  <si>
    <t>Blood Rubber</t>
  </si>
  <si>
    <t>22-07-2015,English</t>
  </si>
  <si>
    <t>Memories And Adventures</t>
  </si>
  <si>
    <t>My Life In Ruins</t>
  </si>
  <si>
    <t>AdamFord</t>
  </si>
  <si>
    <t>Maverick Mountaineer</t>
  </si>
  <si>
    <t>Ark Fever</t>
  </si>
  <si>
    <t>RobertCornuke</t>
  </si>
  <si>
    <t>Hold The Enlightenment</t>
  </si>
  <si>
    <t>True Spirit</t>
  </si>
  <si>
    <t>JessicaWatson</t>
  </si>
  <si>
    <t>03-10-2015,English</t>
  </si>
  <si>
    <t>Daughter Of The Territory</t>
  </si>
  <si>
    <t>JacquelineHammar</t>
  </si>
  <si>
    <t>Lost In The Yellowstone</t>
  </si>
  <si>
    <t>TrumanEverts</t>
  </si>
  <si>
    <t>Mawson And The Ice Men Of The Heroic Age</t>
  </si>
  <si>
    <t>No Time For Fear</t>
  </si>
  <si>
    <t>PauldeGelder</t>
  </si>
  <si>
    <t>Josef'S Journey</t>
  </si>
  <si>
    <t>ElsiePoorbaugh</t>
  </si>
  <si>
    <t>A Man Most Driven</t>
  </si>
  <si>
    <t>In The Margins</t>
  </si>
  <si>
    <t>The George Orwell Non-Fiction Collection</t>
  </si>
  <si>
    <t>Looking For The Enemy</t>
  </si>
  <si>
    <t>BetteDam</t>
  </si>
  <si>
    <t>MatthewSturgis</t>
  </si>
  <si>
    <t>The Writerâ€™S Crusade</t>
  </si>
  <si>
    <t>NancyMilford</t>
  </si>
  <si>
    <t>Living To Tell The Tale</t>
  </si>
  <si>
    <t>Wild Ducks Flying Backward</t>
  </si>
  <si>
    <t>29-08-2005,English</t>
  </si>
  <si>
    <t>Speak, Silence</t>
  </si>
  <si>
    <t>CaroleAngier</t>
  </si>
  <si>
    <t>Love In A Time Of War</t>
  </si>
  <si>
    <t>LaraMarlowe</t>
  </si>
  <si>
    <t>Orwell'S Roses</t>
  </si>
  <si>
    <t>Laugh Everyday, No Matter What</t>
  </si>
  <si>
    <t>GregMacNeil</t>
  </si>
  <si>
    <t>Meet Me In Buenos Aires</t>
  </si>
  <si>
    <t>MarleneHobsbawn</t>
  </si>
  <si>
    <t>The Oaken Heart</t>
  </si>
  <si>
    <t>MargeryAllingham</t>
  </si>
  <si>
    <t>Pure Act</t>
  </si>
  <si>
    <t>MichaelN.McGregor</t>
  </si>
  <si>
    <t>The Autobiography Of Upton Sinclair</t>
  </si>
  <si>
    <t>UptonSinclair</t>
  </si>
  <si>
    <t>The Literature Book</t>
  </si>
  <si>
    <t>Ian Fleming</t>
  </si>
  <si>
    <t>AndrewLycett</t>
  </si>
  <si>
    <t>14-04-2000,English</t>
  </si>
  <si>
    <t>An Illuminated Life</t>
  </si>
  <si>
    <t>HeidiArdizzone</t>
  </si>
  <si>
    <t>Three Houses</t>
  </si>
  <si>
    <t>AngelaThirkell</t>
  </si>
  <si>
    <t>My Year Of Living Mindfully</t>
  </si>
  <si>
    <t>ShannonHarvey</t>
  </si>
  <si>
    <t>Tolkien And The Great War</t>
  </si>
  <si>
    <t>JohnGarth</t>
  </si>
  <si>
    <t>The Stephen King Companion</t>
  </si>
  <si>
    <t>GeorgeBeahm</t>
  </si>
  <si>
    <t>The Most Reluctant Convert</t>
  </si>
  <si>
    <t>Tolstoy</t>
  </si>
  <si>
    <t>An Especially Good View</t>
  </si>
  <si>
    <t>PeterL.W.Osnos</t>
  </si>
  <si>
    <t>The Ocean Is Closed</t>
  </si>
  <si>
    <t>JonBradshaw</t>
  </si>
  <si>
    <t>The Trip To Echo Spring</t>
  </si>
  <si>
    <t>The Story Of Charlotte'S Web</t>
  </si>
  <si>
    <t>MichaelSims</t>
  </si>
  <si>
    <t>Burning Man</t>
  </si>
  <si>
    <t>FrancesWilson</t>
  </si>
  <si>
    <t>Places Of Mind</t>
  </si>
  <si>
    <t>TimothyBrennan</t>
  </si>
  <si>
    <t>Tiff</t>
  </si>
  <si>
    <t>SherrillGrace</t>
  </si>
  <si>
    <t>Speaking Volumes</t>
  </si>
  <si>
    <t>RamonaKoval</t>
  </si>
  <si>
    <t>Mentor</t>
  </si>
  <si>
    <t>TomGrimes</t>
  </si>
  <si>
    <t>Chaucer</t>
  </si>
  <si>
    <t>MarionTurner</t>
  </si>
  <si>
    <t>Her Husband</t>
  </si>
  <si>
    <t>DianeMiddlebrook</t>
  </si>
  <si>
    <t>Georgette Heyer</t>
  </si>
  <si>
    <t>JenniferKloester</t>
  </si>
  <si>
    <t>Our Man Down In Havana</t>
  </si>
  <si>
    <t>ChristopherHull</t>
  </si>
  <si>
    <t>Bad Behaviour</t>
  </si>
  <si>
    <t>RebeccaStarford</t>
  </si>
  <si>
    <t>Thalia Book Club: Nora Webster</t>
  </si>
  <si>
    <t>The Man Who Left Too Soon</t>
  </si>
  <si>
    <t>BarryForshaw</t>
  </si>
  <si>
    <t>28-08-2011,English</t>
  </si>
  <si>
    <t>Paradise</t>
  </si>
  <si>
    <t>Making It Up As I Go Along</t>
  </si>
  <si>
    <t>The Devil And Harper Lee</t>
  </si>
  <si>
    <t>24-01-2007,English</t>
  </si>
  <si>
    <t>Sean O'Connor</t>
  </si>
  <si>
    <t>HollyNewson</t>
  </si>
  <si>
    <t>Adam Rutherford - February 2020</t>
  </si>
  <si>
    <t>Lucy Tobin &amp; Kat Poole</t>
  </si>
  <si>
    <t>Hannah Kent</t>
  </si>
  <si>
    <t>EliseItaliaander</t>
  </si>
  <si>
    <t>Autobiography Of Mark Twain, Volume 1</t>
  </si>
  <si>
    <t>Measuring Up</t>
  </si>
  <si>
    <t>DanRobson</t>
  </si>
  <si>
    <t>Levels Of Life</t>
  </si>
  <si>
    <t>Jamie Smart</t>
  </si>
  <si>
    <t>RobinMorgan-Bentley</t>
  </si>
  <si>
    <t>The Motion Of Light In Water</t>
  </si>
  <si>
    <t>Dolly Alderton</t>
  </si>
  <si>
    <t>Tade Thompson</t>
  </si>
  <si>
    <t>Tom Wood</t>
  </si>
  <si>
    <t>Fearne Cotton - January 2021</t>
  </si>
  <si>
    <t>This Is Happy</t>
  </si>
  <si>
    <t>CamillaGibb</t>
  </si>
  <si>
    <t>Esuantsiwa Jane Goldsmith</t>
  </si>
  <si>
    <t>Jess Phillips</t>
  </si>
  <si>
    <t>Rachel Reeves</t>
  </si>
  <si>
    <t>100 Quotes By Ralph Waldo Emerson</t>
  </si>
  <si>
    <t>Jeremy Vine</t>
  </si>
  <si>
    <t>Richard Roper</t>
  </si>
  <si>
    <t>Melvin Burgess</t>
  </si>
  <si>
    <t>20-08-2018,English</t>
  </si>
  <si>
    <t>Charles Dickens And The Great Theatre Of The World</t>
  </si>
  <si>
    <t>SimonCallow</t>
  </si>
  <si>
    <t>Georgette Heyer'S Regency World</t>
  </si>
  <si>
    <t>Shirley Jackson</t>
  </si>
  <si>
    <t>RuthFranklin</t>
  </si>
  <si>
    <t>DavidRockefeller</t>
  </si>
  <si>
    <t>Oscar Wilde, The Story Of An Unhappy Friendship</t>
  </si>
  <si>
    <t>RobertH.Sherard</t>
  </si>
  <si>
    <t>Maggie Meets Joanna Trollope</t>
  </si>
  <si>
    <t>MaggieLee</t>
  </si>
  <si>
    <t>Eminent Victorians</t>
  </si>
  <si>
    <t>Poet Of Revolution</t>
  </si>
  <si>
    <t>NicholasMcDowell</t>
  </si>
  <si>
    <t>James Tiptree, Jr.</t>
  </si>
  <si>
    <t>JuliePhillips</t>
  </si>
  <si>
    <t>Memories - From Moscow To The Black Sea</t>
  </si>
  <si>
    <t>Teffi</t>
  </si>
  <si>
    <t>Oscar Wilde: A Critical Study</t>
  </si>
  <si>
    <t>ArthurRansome</t>
  </si>
  <si>
    <t>Michelle De Kretser On Shirley Hazzard</t>
  </si>
  <si>
    <t>Algren At Sea, Centennial Edition, 1909-2009</t>
  </si>
  <si>
    <t>A Nativeâ€™S Return: 1945-1988</t>
  </si>
  <si>
    <t>The Nightmare Years, 1930-1940</t>
  </si>
  <si>
    <t>Ernesto</t>
  </si>
  <si>
    <t>AndrewFeldman</t>
  </si>
  <si>
    <t>Thunder Through My Veins</t>
  </si>
  <si>
    <t>GregoryScofield</t>
  </si>
  <si>
    <t>Timebends</t>
  </si>
  <si>
    <t>Nam Le On David Malouf</t>
  </si>
  <si>
    <t>NamLe</t>
  </si>
  <si>
    <t>Just Let Me Look At You</t>
  </si>
  <si>
    <t>BillGaston</t>
  </si>
  <si>
    <t>Vasily Grossman And The Soviet Century</t>
  </si>
  <si>
    <t>Without Lying Down</t>
  </si>
  <si>
    <t>CariBeauchamp</t>
  </si>
  <si>
    <t>A Country Wife</t>
  </si>
  <si>
    <t>LucyPinney</t>
  </si>
  <si>
    <t>22-06-2009,English</t>
  </si>
  <si>
    <t>The Girl From The Fiction Department</t>
  </si>
  <si>
    <t>JenniferBassett-adaptation</t>
  </si>
  <si>
    <t>Moonlight On Linoleum</t>
  </si>
  <si>
    <t>TerryHelwig</t>
  </si>
  <si>
    <t>The Lodger</t>
  </si>
  <si>
    <t>CharlesNicholl</t>
  </si>
  <si>
    <t>The Good Times</t>
  </si>
  <si>
    <t>RussellBaker</t>
  </si>
  <si>
    <t>Facades</t>
  </si>
  <si>
    <t>JeniStepanek</t>
  </si>
  <si>
    <t>Wendy And The Lost Boys</t>
  </si>
  <si>
    <t>JulieSalamon</t>
  </si>
  <si>
    <t>The Long Embrace</t>
  </si>
  <si>
    <t>William Wells Brown</t>
  </si>
  <si>
    <t>EzraGreenspan</t>
  </si>
  <si>
    <t>100 Quotes By Victor Hugo</t>
  </si>
  <si>
    <t>Victor Hugo: A Biography</t>
  </si>
  <si>
    <t>AlgernonCharlesSwinburne</t>
  </si>
  <si>
    <t>The Secret History Of Vladimir Nabokov</t>
  </si>
  <si>
    <t>AndreaPitzer</t>
  </si>
  <si>
    <t>A Long Way From Home</t>
  </si>
  <si>
    <t>15-04-2004,English</t>
  </si>
  <si>
    <t>Daughter Of The Queen Of Sheba</t>
  </si>
  <si>
    <t>JackiLyden</t>
  </si>
  <si>
    <t>The Ride Of Our Lives</t>
  </si>
  <si>
    <t>MikeLeonard</t>
  </si>
  <si>
    <t>26-04-2006,English</t>
  </si>
  <si>
    <t>The Lives Of Margaret Fuller</t>
  </si>
  <si>
    <t>Chosen Forever</t>
  </si>
  <si>
    <t>Maggie Meets Bruce Dickinson</t>
  </si>
  <si>
    <t>Led Zeppelin</t>
  </si>
  <si>
    <t>BobSpitz</t>
  </si>
  <si>
    <t>Fortunes</t>
  </si>
  <si>
    <t>EbbeDommisse</t>
  </si>
  <si>
    <t>Truths From An Unreliable Witness</t>
  </si>
  <si>
    <t>FionaO'Loughlin</t>
  </si>
  <si>
    <t>Dave Barry'S Guide To Marriage And/Or Sex</t>
  </si>
  <si>
    <t>16-02-2000,English</t>
  </si>
  <si>
    <t>Machiavelli: His Life And Times</t>
  </si>
  <si>
    <t>AlexanderLee</t>
  </si>
  <si>
    <t>The Improbable Adventures Of Miss Emily Soldene</t>
  </si>
  <si>
    <t>Enya</t>
  </si>
  <si>
    <t>ChillyGonzales</t>
  </si>
  <si>
    <t>From Manchester With Love</t>
  </si>
  <si>
    <t>An Embarrassment Of Critch'S</t>
  </si>
  <si>
    <t>MarkCritch</t>
  </si>
  <si>
    <t>Baggage</t>
  </si>
  <si>
    <t>AlanCumming</t>
  </si>
  <si>
    <t>Talking To Canadians</t>
  </si>
  <si>
    <t>RickMercer</t>
  </si>
  <si>
    <t>All Over The Map</t>
  </si>
  <si>
    <t>RonJames</t>
  </si>
  <si>
    <t>Jayne Mansfield</t>
  </si>
  <si>
    <t>EveGolden</t>
  </si>
  <si>
    <t>Buster Keaton</t>
  </si>
  <si>
    <t>JamesCurtis</t>
  </si>
  <si>
    <t>LeonardCohen</t>
  </si>
  <si>
    <t>In The Nick Of Time</t>
  </si>
  <si>
    <t>JohnAltman</t>
  </si>
  <si>
    <t>Bing Crosby: Swinging On A Star</t>
  </si>
  <si>
    <t>GaryGiddins</t>
  </si>
  <si>
    <t>JohnDoyle</t>
  </si>
  <si>
    <t>My American Journey</t>
  </si>
  <si>
    <t>ColinPowell</t>
  </si>
  <si>
    <t>15-09-2006,English</t>
  </si>
  <si>
    <t>My Thoughts Exactly</t>
  </si>
  <si>
    <t>LilyAllen</t>
  </si>
  <si>
    <t>Just Call Me Mike</t>
  </si>
  <si>
    <t>MikeFarrell</t>
  </si>
  <si>
    <t>EricMetaxas</t>
  </si>
  <si>
    <t>Hema Malini</t>
  </si>
  <si>
    <t>RamKamalMukherjee</t>
  </si>
  <si>
    <t>Soul On The Street</t>
  </si>
  <si>
    <t>WilliamRoache</t>
  </si>
  <si>
    <t>The Measure Of A Man</t>
  </si>
  <si>
    <t>SidneyPoitier</t>
  </si>
  <si>
    <t>26-01-2007,English</t>
  </si>
  <si>
    <t>An Actor'S Life</t>
  </si>
  <si>
    <t>KenColley</t>
  </si>
  <si>
    <t>17-04-2014,English</t>
  </si>
  <si>
    <t>Past Imperfect</t>
  </si>
  <si>
    <t>JoanCollins</t>
  </si>
  <si>
    <t>SÃ©anMcCann</t>
  </si>
  <si>
    <t>A Funny Thing Happened On The Way To My Stress Test</t>
  </si>
  <si>
    <t>BrianGari</t>
  </si>
  <si>
    <t>Fatherhood</t>
  </si>
  <si>
    <t>WilliamMcInnes</t>
  </si>
  <si>
    <t>Finally Free</t>
  </si>
  <si>
    <t>MichaelVick</t>
  </si>
  <si>
    <t>Reagan</t>
  </si>
  <si>
    <t>Hell'S Angel</t>
  </si>
  <si>
    <t>SonnyBarger</t>
  </si>
  <si>
    <t>Henry Miller'S People</t>
  </si>
  <si>
    <t>Trump</t>
  </si>
  <si>
    <t>WayneBarrett</t>
  </si>
  <si>
    <t>Don'T Call Me Clyde!</t>
  </si>
  <si>
    <t>Fab: The Intimate Life Of Paul Mccartney</t>
  </si>
  <si>
    <t>Number 96</t>
  </si>
  <si>
    <t>DavidSale</t>
  </si>
  <si>
    <t>12-01-2015,English</t>
  </si>
  <si>
    <t>Let Me Entertain You</t>
  </si>
  <si>
    <t>DavidBrown</t>
  </si>
  <si>
    <t>Hugh Laurie</t>
  </si>
  <si>
    <t>AnthonyBunko</t>
  </si>
  <si>
    <t>A Collection Of Letters</t>
  </si>
  <si>
    <t>Appetite For Life</t>
  </si>
  <si>
    <t>NoelRileyFitch</t>
  </si>
  <si>
    <t>11-01-2001,English</t>
  </si>
  <si>
    <t>Mythmaker</t>
  </si>
  <si>
    <t>AmySickels</t>
  </si>
  <si>
    <t>Son Of A Critch</t>
  </si>
  <si>
    <t>101 Amazing Facts About Billie Eilish</t>
  </si>
  <si>
    <t>All The Rage</t>
  </si>
  <si>
    <t>BradFraser</t>
  </si>
  <si>
    <t>Take The Lead</t>
  </si>
  <si>
    <t>JessicaSimpson</t>
  </si>
  <si>
    <t>Messages For The Future</t>
  </si>
  <si>
    <t>RobynDouglass</t>
  </si>
  <si>
    <t>The World Of Bob Dylan</t>
  </si>
  <si>
    <t>SeanLatham</t>
  </si>
  <si>
    <t>Accidental Weatherman</t>
  </si>
  <si>
    <t>SamMac</t>
  </si>
  <si>
    <t>Four Friends</t>
  </si>
  <si>
    <t>WilliamD.Cohan</t>
  </si>
  <si>
    <t>The Kennedy Heirs</t>
  </si>
  <si>
    <t>Woody</t>
  </si>
  <si>
    <t>The Truth About Trump</t>
  </si>
  <si>
    <t>Superficial</t>
  </si>
  <si>
    <t>Jackie, Janet &amp; Lee</t>
  </si>
  <si>
    <t>The Kardashians</t>
  </si>
  <si>
    <t>Grace &amp; Steel</t>
  </si>
  <si>
    <t>Bessie Smith</t>
  </si>
  <si>
    <t>JackieKay</t>
  </si>
  <si>
    <t>Beethoven Unleashed</t>
  </si>
  <si>
    <t>DonaldMacleod</t>
  </si>
  <si>
    <t>Known And Unknown</t>
  </si>
  <si>
    <t>DonaldRumsfeld</t>
  </si>
  <si>
    <t>Occupational Hazards</t>
  </si>
  <si>
    <t>09-08-2007,English</t>
  </si>
  <si>
    <t>From Those Wonderful Folks Who Gave You Pearl Harbour</t>
  </si>
  <si>
    <t>JerryDellaFemina</t>
  </si>
  <si>
    <t>The Making Of Modern Economics</t>
  </si>
  <si>
    <t>MarkSkousen</t>
  </si>
  <si>
    <t>31-10-2005,English</t>
  </si>
  <si>
    <t>Crossing Over</t>
  </si>
  <si>
    <t>JohnEdward</t>
  </si>
  <si>
    <t>Bond On Bond</t>
  </si>
  <si>
    <t>SirRogerMoore</t>
  </si>
  <si>
    <t>Nowhere But Up</t>
  </si>
  <si>
    <t>PattieMallette</t>
  </si>
  <si>
    <t>Goddess</t>
  </si>
  <si>
    <t>AnthonySummers</t>
  </si>
  <si>
    <t>The Pillow Book</t>
  </si>
  <si>
    <t>SeiShÅnagon</t>
  </si>
  <si>
    <t>19-03-2022,English</t>
  </si>
  <si>
    <t>Karl Marx: A Nineteenth-Century Life</t>
  </si>
  <si>
    <t>JonathanSperber</t>
  </si>
  <si>
    <t>George Iii</t>
  </si>
  <si>
    <t>Memoirs Of A Wartime Interpreter</t>
  </si>
  <si>
    <t>ElenaRzhevskaya</t>
  </si>
  <si>
    <t>The House Of Dudley</t>
  </si>
  <si>
    <t>DrJoannePaul</t>
  </si>
  <si>
    <t>The Churchill Girls</t>
  </si>
  <si>
    <t>WilliamG.Hyland</t>
  </si>
  <si>
    <t>The Book Of Margery Kempe</t>
  </si>
  <si>
    <t>MargeryKempe</t>
  </si>
  <si>
    <t>Henry Â€˜Chipsâ€™ Channon: The Diaries (Volume 2)</t>
  </si>
  <si>
    <t>ChipsChannon</t>
  </si>
  <si>
    <t>Hitler</t>
  </si>
  <si>
    <t>BrendanSimms</t>
  </si>
  <si>
    <t>A Great And Terrible King</t>
  </si>
  <si>
    <t>George V</t>
  </si>
  <si>
    <t>JaneRidley</t>
  </si>
  <si>
    <t>Do The Birds Still Sing In Hell?</t>
  </si>
  <si>
    <t>HoraceGreasley</t>
  </si>
  <si>
    <t>The Compleated Autobiography By Benjamin Franklin</t>
  </si>
  <si>
    <t>Family Of Secrets</t>
  </si>
  <si>
    <t>RussBaker</t>
  </si>
  <si>
    <t>Revolutionary Brothers</t>
  </si>
  <si>
    <t>TomChaffin</t>
  </si>
  <si>
    <t>Henry Â€˜Chipsâ€™ Channon: The Diaries (Volume 1)</t>
  </si>
  <si>
    <t>Did She Kill Him?</t>
  </si>
  <si>
    <t>KateColquhoun</t>
  </si>
  <si>
    <t>Churchill: A Life, Part 2 (1918-1965)</t>
  </si>
  <si>
    <t>Spitfire Girl</t>
  </si>
  <si>
    <t>JackieMoggridge</t>
  </si>
  <si>
    <t>Grace And Power</t>
  </si>
  <si>
    <t>30-04-2004,English</t>
  </si>
  <si>
    <t>The Recollections Of Rifleman Harris</t>
  </si>
  <si>
    <t>RiflemanHarris</t>
  </si>
  <si>
    <t>Personal Reminiscences Of Henry Irving</t>
  </si>
  <si>
    <t>A Frenchman In Stockholm 1844-45</t>
  </si>
  <si>
    <t>FranÃ§oisRouel</t>
  </si>
  <si>
    <t>JohnBakeless</t>
  </si>
  <si>
    <t>Thomas Cromwell</t>
  </si>
  <si>
    <t>DiarmaidMacCulloch</t>
  </si>
  <si>
    <t>The Patriarch</t>
  </si>
  <si>
    <t>DavidNasaw</t>
  </si>
  <si>
    <t>Great Chiefs, Volume I</t>
  </si>
  <si>
    <t>TonyHollihan</t>
  </si>
  <si>
    <t>The Surgeon Of Crowthorne</t>
  </si>
  <si>
    <t>24-11-2017,English</t>
  </si>
  <si>
    <t>Nuremberg'S Voice Of Doom</t>
  </si>
  <si>
    <t>WolfeFrank</t>
  </si>
  <si>
    <t>Masters Of The Air</t>
  </si>
  <si>
    <t>DonaldL.Miller</t>
  </si>
  <si>
    <t>KirstinDowney</t>
  </si>
  <si>
    <t>John Newton</t>
  </si>
  <si>
    <t>JonathanAitken</t>
  </si>
  <si>
    <t>Master Of The Senate</t>
  </si>
  <si>
    <t>RobertA.Caro</t>
  </si>
  <si>
    <t>19-04-2002,English</t>
  </si>
  <si>
    <t>Charlemagne</t>
  </si>
  <si>
    <t>RichardWinston</t>
  </si>
  <si>
    <t>Down Along With That Devil'S Bones</t>
  </si>
  <si>
    <t>ConnorTowneO'Neill</t>
  </si>
  <si>
    <t>The Narrative Of The Life Of Frederick Douglass</t>
  </si>
  <si>
    <t>Death March Escape</t>
  </si>
  <si>
    <t>JackJ.Hersch</t>
  </si>
  <si>
    <t>Enemy Coast Ahead</t>
  </si>
  <si>
    <t>GuyGibson</t>
  </si>
  <si>
    <t>The Black Prince</t>
  </si>
  <si>
    <t>MichaelJones</t>
  </si>
  <si>
    <t>George Washington, Volume 5</t>
  </si>
  <si>
    <t>Shadow King</t>
  </si>
  <si>
    <t>LaurenJohnson</t>
  </si>
  <si>
    <t>Alexandra Kollontai</t>
  </si>
  <si>
    <t>CathyPorter</t>
  </si>
  <si>
    <t>Our Man</t>
  </si>
  <si>
    <t>GeorgePacker</t>
  </si>
  <si>
    <t>Agricola And Germania</t>
  </si>
  <si>
    <t>The Black Man On The Titanic</t>
  </si>
  <si>
    <t>SergeBilÃ©</t>
  </si>
  <si>
    <t>Defy All The Devils</t>
  </si>
  <si>
    <t>NormanZierold</t>
  </si>
  <si>
    <t>My Dear Boy</t>
  </si>
  <si>
    <t>JoanieHolzerSchirm</t>
  </si>
  <si>
    <t>Ultimate Folly</t>
  </si>
  <si>
    <t>HenryMacrory</t>
  </si>
  <si>
    <t>The Final Days</t>
  </si>
  <si>
    <t>AlexChance</t>
  </si>
  <si>
    <t>William Tell: A Swiss Hero</t>
  </si>
  <si>
    <t>Shooting From The Lip</t>
  </si>
  <si>
    <t>DonaldLorenHardy</t>
  </si>
  <si>
    <t>Margaret Beaufort</t>
  </si>
  <si>
    <t>ElizabethNorton</t>
  </si>
  <si>
    <t>Mary Boleyn</t>
  </si>
  <si>
    <t>JosephineWilkinson</t>
  </si>
  <si>
    <t>Charles And Frank Duryea Brought Us America'S First Gasoline-Powered Car</t>
  </si>
  <si>
    <t>The Stanley Brothers: Steam Cars And The Rocket</t>
  </si>
  <si>
    <t>GeorgeSullivan</t>
  </si>
  <si>
    <t>American To The Backbone</t>
  </si>
  <si>
    <t>ChristopherL.Webber</t>
  </si>
  <si>
    <t>The Triumph Of An Idea</t>
  </si>
  <si>
    <t>RalphH.Graves</t>
  </si>
  <si>
    <t>04-01-2010,English</t>
  </si>
  <si>
    <t>The Cid: A Spanish Hero</t>
  </si>
  <si>
    <t>Ransom E. Olds</t>
  </si>
  <si>
    <t>David Dunbar Buick Left His Name And Nothing Else</t>
  </si>
  <si>
    <t>Elizabeth Of York</t>
  </si>
  <si>
    <t>AmyLicence</t>
  </si>
  <si>
    <t>Too Close To The Sun</t>
  </si>
  <si>
    <t>Divorced, Beheaded, Died...</t>
  </si>
  <si>
    <t>KevinFlude</t>
  </si>
  <si>
    <t>European Diary: 1977-1981</t>
  </si>
  <si>
    <t>Lemon Sherbet And Dolly Blue</t>
  </si>
  <si>
    <t>Trautmann'S Journey</t>
  </si>
  <si>
    <t>CatrineClay</t>
  </si>
  <si>
    <t>Charlotte And Leopold</t>
  </si>
  <si>
    <t>JamesChambers</t>
  </si>
  <si>
    <t>26-03-2009,English</t>
  </si>
  <si>
    <t>Channel Of Peace</t>
  </si>
  <si>
    <t>KevinTuerff</t>
  </si>
  <si>
    <t>04-07-2018,English</t>
  </si>
  <si>
    <t>Command: Henry V</t>
  </si>
  <si>
    <t>MarcusCowper</t>
  </si>
  <si>
    <t>DianeArmstrong</t>
  </si>
  <si>
    <t>The Story Of Joan Of Arc, The Maid Who Saved France</t>
  </si>
  <si>
    <t>04-03-2016,English</t>
  </si>
  <si>
    <t>Our Queen</t>
  </si>
  <si>
    <t>20-10-2011,English</t>
  </si>
  <si>
    <t>Four Weeks In May</t>
  </si>
  <si>
    <t>DavidHartDyke</t>
  </si>
  <si>
    <t>Nero: Life Of A Roman Emperor</t>
  </si>
  <si>
    <t>One Life</t>
  </si>
  <si>
    <t>KateGrenville</t>
  </si>
  <si>
    <t>A Train In Winter</t>
  </si>
  <si>
    <t>CarolineMoorehead</t>
  </si>
  <si>
    <t>You Can'T Win</t>
  </si>
  <si>
    <t>JackBlack</t>
  </si>
  <si>
    <t>A Common Good</t>
  </si>
  <si>
    <t>HelenO'Donnell</t>
  </si>
  <si>
    <t>Heavenâ€™S Bride</t>
  </si>
  <si>
    <t>EricLeighSchmidt</t>
  </si>
  <si>
    <t>The Royals</t>
  </si>
  <si>
    <t>KittyKelley</t>
  </si>
  <si>
    <t>AllenC.Guelzo</t>
  </si>
  <si>
    <t>Charlemagne, Charles The Great, King Of The Franks</t>
  </si>
  <si>
    <t>Memoirs Of A Cotswold Vet</t>
  </si>
  <si>
    <t>IvorSmith</t>
  </si>
  <si>
    <t>The Mistresses Of Cliveden</t>
  </si>
  <si>
    <t>Dear Heart</t>
  </si>
  <si>
    <t>JennyDavis</t>
  </si>
  <si>
    <t>The Cooler King</t>
  </si>
  <si>
    <t>Warsaw Boy</t>
  </si>
  <si>
    <t>AndrewBorowiec</t>
  </si>
  <si>
    <t>Lost In America</t>
  </si>
  <si>
    <t>07-02-2003,English</t>
  </si>
  <si>
    <t>The Education Of Henry Adams</t>
  </si>
  <si>
    <t>15-12-2005,English</t>
  </si>
  <si>
    <t>Custer'S Trials</t>
  </si>
  <si>
    <t>Speer</t>
  </si>
  <si>
    <t>MartinKitchen</t>
  </si>
  <si>
    <t>Jungle Soldier</t>
  </si>
  <si>
    <t>BrianMoynahan</t>
  </si>
  <si>
    <t>The Inextinguishable Symphony</t>
  </si>
  <si>
    <t>Nelson</t>
  </si>
  <si>
    <t>VictoriaCarolan</t>
  </si>
  <si>
    <t>The Lost Tudor Princess</t>
  </si>
  <si>
    <t>R. E. Lee: Volume Four</t>
  </si>
  <si>
    <t>14-02-2018,English</t>
  </si>
  <si>
    <t>Ted Kennedy</t>
  </si>
  <si>
    <t>EdwardKlein</t>
  </si>
  <si>
    <t>Leap Of Faith</t>
  </si>
  <si>
    <t>QueenNoor</t>
  </si>
  <si>
    <t>The Amazing Mrs Livesey</t>
  </si>
  <si>
    <t>FredaMarnieNicholls</t>
  </si>
  <si>
    <t>NorahLofts</t>
  </si>
  <si>
    <t>By Water Beneath The Walls</t>
  </si>
  <si>
    <t>BenjaminH.Milligan</t>
  </si>
  <si>
    <t>SeanSculley</t>
  </si>
  <si>
    <t>Iconoclastic Memories Of The Civil War</t>
  </si>
  <si>
    <t>Random Shots From A Rifleman</t>
  </si>
  <si>
    <t>JohnKincaid</t>
  </si>
  <si>
    <t>Breaking Cadence</t>
  </si>
  <si>
    <t>RosadelDuca</t>
  </si>
  <si>
    <t>Peace, War And Whitehall</t>
  </si>
  <si>
    <t>CharlesGuthrie</t>
  </si>
  <si>
    <t>The Fleet At Flood Tide</t>
  </si>
  <si>
    <t>Ask Forgiveness Not Permission</t>
  </si>
  <si>
    <t>HowardLeedham</t>
  </si>
  <si>
    <t>Fight, Flight Or Freeze</t>
  </si>
  <si>
    <t>JimEnderle</t>
  </si>
  <si>
    <t>Lieutenant Dangerous</t>
  </si>
  <si>
    <t>JeffDanziger</t>
  </si>
  <si>
    <t>Mosul</t>
  </si>
  <si>
    <t>BenMckelvey</t>
  </si>
  <si>
    <t>Appel</t>
  </si>
  <si>
    <t>JoelAdamStruthers</t>
  </si>
  <si>
    <t>Ghost Soldiers</t>
  </si>
  <si>
    <t>03-05-2001,English</t>
  </si>
  <si>
    <t>Codebreaker</t>
  </si>
  <si>
    <t>MarcMcMenamin</t>
  </si>
  <si>
    <t>Kim Philby</t>
  </si>
  <si>
    <t>TimMilne</t>
  </si>
  <si>
    <t>The Heart And The Fist</t>
  </si>
  <si>
    <t>EricGreitens</t>
  </si>
  <si>
    <t>The Stone Frigate</t>
  </si>
  <si>
    <t>KateArmstrong</t>
  </si>
  <si>
    <t>Un-American</t>
  </si>
  <si>
    <t>ErikEdstrom</t>
  </si>
  <si>
    <t>On The Border With Crook</t>
  </si>
  <si>
    <t>JohnGregoryBourke</t>
  </si>
  <si>
    <t>Service With The Sixth Wisconsin Volunteers: Four Years With The Iron Brigade</t>
  </si>
  <si>
    <t>RufusDawes</t>
  </si>
  <si>
    <t>In Mortal Combat</t>
  </si>
  <si>
    <t>The Officer And The Entrepreneur</t>
  </si>
  <si>
    <t>Lethal Shot</t>
  </si>
  <si>
    <t>RobertDriscoll</t>
  </si>
  <si>
    <t>A Ranger Born</t>
  </si>
  <si>
    <t>RobertW.Black</t>
  </si>
  <si>
    <t>Mekong First Light</t>
  </si>
  <si>
    <t>JosephW.Callaway</t>
  </si>
  <si>
    <t>The Escaping Habit</t>
  </si>
  <si>
    <t>JosephOrna</t>
  </si>
  <si>
    <t>When The Moon Rises</t>
  </si>
  <si>
    <t>TonyDavies</t>
  </si>
  <si>
    <t>Vietnam War Journal</t>
  </si>
  <si>
    <t>ColonelBoBottomly</t>
  </si>
  <si>
    <t>George S. Patton</t>
  </si>
  <si>
    <t>StevenJZaloga</t>
  </si>
  <si>
    <t>She Landed By Moonlight</t>
  </si>
  <si>
    <t>CaroleSeymour-Jones</t>
  </si>
  <si>
    <t>The Bulldog Track</t>
  </si>
  <si>
    <t>PeterPhelps</t>
  </si>
  <si>
    <t>Recondo: Lrrps In The 101St Airborne</t>
  </si>
  <si>
    <t>Stalin'S Had It Now!</t>
  </si>
  <si>
    <t>JamesStevenson</t>
  </si>
  <si>
    <t>West Dickens Avenue</t>
  </si>
  <si>
    <t>JohnCorbett</t>
  </si>
  <si>
    <t>The Operators</t>
  </si>
  <si>
    <t>MichaelHastings</t>
  </si>
  <si>
    <t>After The Blast</t>
  </si>
  <si>
    <t>GarthCallender</t>
  </si>
  <si>
    <t>A First Rate Tragedy</t>
  </si>
  <si>
    <t>The Colditz Story</t>
  </si>
  <si>
    <t>P.R.Reid</t>
  </si>
  <si>
    <t>Moon Boots And Dinner Suits</t>
  </si>
  <si>
    <t>JonPertwee</t>
  </si>
  <si>
    <t>04-08-2016,English</t>
  </si>
  <si>
    <t>81 Days Below Zero</t>
  </si>
  <si>
    <t>BrianMurphy</t>
  </si>
  <si>
    <t>Eat The Apple</t>
  </si>
  <si>
    <t>MattYoung</t>
  </si>
  <si>
    <t>The Hill Fights</t>
  </si>
  <si>
    <t>EdwardF.Murphy</t>
  </si>
  <si>
    <t>Immediate Action</t>
  </si>
  <si>
    <t>I Am A Soldier, Too</t>
  </si>
  <si>
    <t>RickBragg</t>
  </si>
  <si>
    <t>14-11-2003,English</t>
  </si>
  <si>
    <t>The Pacific</t>
  </si>
  <si>
    <t>HughAmbrose</t>
  </si>
  <si>
    <t>Marine Sniper</t>
  </si>
  <si>
    <t>CharlesHenderson</t>
  </si>
  <si>
    <t>The Greatest Generation</t>
  </si>
  <si>
    <t>Stubborn Buggers</t>
  </si>
  <si>
    <t>TimBowden</t>
  </si>
  <si>
    <t>PerryA.Ulander</t>
  </si>
  <si>
    <t>Ashley'S War</t>
  </si>
  <si>
    <t>GayleTzemachLemmon</t>
  </si>
  <si>
    <t>One Woman'S War</t>
  </si>
  <si>
    <t>EileenYounghusband</t>
  </si>
  <si>
    <t>Darby'S Rangers</t>
  </si>
  <si>
    <t>WilliamO.Darby</t>
  </si>
  <si>
    <t>Five Years To Freedom</t>
  </si>
  <si>
    <t>JamesN.Rowe</t>
  </si>
  <si>
    <t>Blood On The Risers</t>
  </si>
  <si>
    <t>JohnLeppelman</t>
  </si>
  <si>
    <t>MartinPearce</t>
  </si>
  <si>
    <t>Cry Havoc</t>
  </si>
  <si>
    <t>SimonMann</t>
  </si>
  <si>
    <t>Survivor On The River Kwai</t>
  </si>
  <si>
    <t>RegTwigg</t>
  </si>
  <si>
    <t>The Nightingale'S Song</t>
  </si>
  <si>
    <t>RobertTimberg</t>
  </si>
  <si>
    <t>R. E. Lee: Volume One</t>
  </si>
  <si>
    <t>The Commando</t>
  </si>
  <si>
    <t>A Modern Military Mother</t>
  </si>
  <si>
    <t>ClareMacnaughton</t>
  </si>
  <si>
    <t>Warlord</t>
  </si>
  <si>
    <t>CarloDâ€™Este</t>
  </si>
  <si>
    <t>All The Way To Berlin</t>
  </si>
  <si>
    <t>JamesMegellas</t>
  </si>
  <si>
    <t>Goodbye, Darkness</t>
  </si>
  <si>
    <t>26-04-2007,English</t>
  </si>
  <si>
    <t>George Washington, Volume 4</t>
  </si>
  <si>
    <t>If Youâ€™Re Reading This...</t>
  </si>
  <si>
    <t>SiÃ¢nPrice</t>
  </si>
  <si>
    <t>Admiral Collingwood: Nelson'S Own Hero</t>
  </si>
  <si>
    <t>Lawrence Of Arabia On War</t>
  </si>
  <si>
    <t>RobertJohnson</t>
  </si>
  <si>
    <t>The Man Who Was George Smiley</t>
  </si>
  <si>
    <t>MichaelJago</t>
  </si>
  <si>
    <t>The Spy Who Loved</t>
  </si>
  <si>
    <t>ClareMulley</t>
  </si>
  <si>
    <t>Sand In My Shoes</t>
  </si>
  <si>
    <t>JoanRice</t>
  </si>
  <si>
    <t>13-06-2007,English</t>
  </si>
  <si>
    <t>Rice Paddy Recon</t>
  </si>
  <si>
    <t>AndrewR.Finlayson</t>
  </si>
  <si>
    <t>Sixty Days In Combat</t>
  </si>
  <si>
    <t>DeanJoy</t>
  </si>
  <si>
    <t>Terrible Terry Allen</t>
  </si>
  <si>
    <t>Rites Of Passage</t>
  </si>
  <si>
    <t>RobertPeterson</t>
  </si>
  <si>
    <t>Our Vietnam Nurses</t>
  </si>
  <si>
    <t>AnnabelleBrayley</t>
  </si>
  <si>
    <t>JamesRennie</t>
  </si>
  <si>
    <t>Red Road From Stalingrad</t>
  </si>
  <si>
    <t>MansurAbdulin</t>
  </si>
  <si>
    <t>1000 Days On The River Kwai</t>
  </si>
  <si>
    <t>H.C.Owtram</t>
  </si>
  <si>
    <t>I Live A Life Like Yours</t>
  </si>
  <si>
    <t>JanGrue</t>
  </si>
  <si>
    <t>Look At It This Way</t>
  </si>
  <si>
    <t>SammySweetSpirit</t>
  </si>
  <si>
    <t>Mrs. Beaton'S Question</t>
  </si>
  <si>
    <t>RobertMercer</t>
  </si>
  <si>
    <t>Unleash Different</t>
  </si>
  <si>
    <t>RichDonovan</t>
  </si>
  <si>
    <t>Ugly</t>
  </si>
  <si>
    <t>RobertHoge</t>
  </si>
  <si>
    <t>LindaBuchan</t>
  </si>
  <si>
    <t>12-11-2016,English</t>
  </si>
  <si>
    <t>TimHague</t>
  </si>
  <si>
    <t>Not All Superheroes Wear Capes</t>
  </si>
  <si>
    <t>QuentinKenihan</t>
  </si>
  <si>
    <t>Crashing Through</t>
  </si>
  <si>
    <t>RobertKurson</t>
  </si>
  <si>
    <t>Planet Of The Blind</t>
  </si>
  <si>
    <t>StephenKuusisto</t>
  </si>
  <si>
    <t>The Blind Mechanic</t>
  </si>
  <si>
    <t>MarilynDavidsonElliott</t>
  </si>
  <si>
    <t>Finding A Way</t>
  </si>
  <si>
    <t>GraemeInnes</t>
  </si>
  <si>
    <t>Jfk'S Ghost</t>
  </si>
  <si>
    <t>DavidR.Stokes</t>
  </si>
  <si>
    <t>An Autobiography</t>
  </si>
  <si>
    <t>AngelaY.Davis</t>
  </si>
  <si>
    <t>The Outlier</t>
  </si>
  <si>
    <t>The Real Diana</t>
  </si>
  <si>
    <t>LadyColinCampbell</t>
  </si>
  <si>
    <t>DaisyPitkin</t>
  </si>
  <si>
    <t>The Bully Pulpit</t>
  </si>
  <si>
    <t>DorisKearnsGoodwin</t>
  </si>
  <si>
    <t>Churchill, Master And Commander</t>
  </si>
  <si>
    <t>White House Diary</t>
  </si>
  <si>
    <t>JimmyCarter</t>
  </si>
  <si>
    <t>Hope In The Balance</t>
  </si>
  <si>
    <t>AndrewFurey</t>
  </si>
  <si>
    <t>Lecture On Lincoln</t>
  </si>
  <si>
    <t>RobertG.Ingersoll</t>
  </si>
  <si>
    <t>Still Hopeful</t>
  </si>
  <si>
    <t>MaudeBarlow</t>
  </si>
  <si>
    <t>The Queen Mother</t>
  </si>
  <si>
    <t>Kamala Harris</t>
  </si>
  <si>
    <t>ChidanandRajghatta</t>
  </si>
  <si>
    <t>Richard Nixon</t>
  </si>
  <si>
    <t>JohnA.Farrell</t>
  </si>
  <si>
    <t>StephenFried</t>
  </si>
  <si>
    <t>Elizabeth'S Rival</t>
  </si>
  <si>
    <t>NicolaTallis</t>
  </si>
  <si>
    <t>5 Famous English Historical Figures</t>
  </si>
  <si>
    <t>Jfk</t>
  </si>
  <si>
    <t>FredrikLogevall</t>
  </si>
  <si>
    <t>The Basketball Diaries</t>
  </si>
  <si>
    <t>JimCarroll</t>
  </si>
  <si>
    <t>George Washington, Volume 2</t>
  </si>
  <si>
    <t>Princes At War</t>
  </si>
  <si>
    <t>DeborahCadbury</t>
  </si>
  <si>
    <t>The Life And Teaching Of Karl Marx</t>
  </si>
  <si>
    <t>MaxBeer</t>
  </si>
  <si>
    <t>Jacinda Ardern</t>
  </si>
  <si>
    <t>MadeleineChapman</t>
  </si>
  <si>
    <t>Sylvia Pankhurst: Natural Born Rebel</t>
  </si>
  <si>
    <t>RachelHolmes</t>
  </si>
  <si>
    <t>RalphKetcham</t>
  </si>
  <si>
    <t>The Queen</t>
  </si>
  <si>
    <t>Let The Record Show</t>
  </si>
  <si>
    <t>Boris Johnson</t>
  </si>
  <si>
    <t>TomBower</t>
  </si>
  <si>
    <t>The Mountbattens</t>
  </si>
  <si>
    <t>The Crown</t>
  </si>
  <si>
    <t>Abe</t>
  </si>
  <si>
    <t>Team Of Vipers</t>
  </si>
  <si>
    <t>CliffSims</t>
  </si>
  <si>
    <t>JohnO.Brennan</t>
  </si>
  <si>
    <t>The Murder Of Princess Diana</t>
  </si>
  <si>
    <t>NoelBotham</t>
  </si>
  <si>
    <t>18-01-2002,English</t>
  </si>
  <si>
    <t>The Skin We'Re In</t>
  </si>
  <si>
    <t>DesmondCole</t>
  </si>
  <si>
    <t>The End And The Beginning</t>
  </si>
  <si>
    <t>Going Rogue</t>
  </si>
  <si>
    <t>Queens Of The Conquest</t>
  </si>
  <si>
    <t>MalcolmTurnbull</t>
  </si>
  <si>
    <t>Ronald Reagan: An Audio Biography, Volume 1</t>
  </si>
  <si>
    <t>Queens Of The Crusades: Eleanor Of Aquitaine And Her Successors</t>
  </si>
  <si>
    <t>NealGabler</t>
  </si>
  <si>
    <t>Langston Hughes: The Value Of Contradiction</t>
  </si>
  <si>
    <t>The Insider</t>
  </si>
  <si>
    <t>ChristopherPyne</t>
  </si>
  <si>
    <t>TimMcGrath</t>
  </si>
  <si>
    <t>Trudeau</t>
  </si>
  <si>
    <t>JohnIvison</t>
  </si>
  <si>
    <t>The Every-Day Life Of Abraham Lincoln</t>
  </si>
  <si>
    <t>FrancisFisherBrowne</t>
  </si>
  <si>
    <t>The Real Watergate Scandal</t>
  </si>
  <si>
    <t>War And Peace</t>
  </si>
  <si>
    <t>NigelHamilton</t>
  </si>
  <si>
    <t>Star Spangled Scandal</t>
  </si>
  <si>
    <t>ChrisDeRose</t>
  </si>
  <si>
    <t>The Accidental Spy</t>
  </si>
  <si>
    <t>SeanO'Driscoll</t>
  </si>
  <si>
    <t>Inside The Five-Sided Box</t>
  </si>
  <si>
    <t>AshCarter</t>
  </si>
  <si>
    <t>Heroes In My Head</t>
  </si>
  <si>
    <t>JudyRebick</t>
  </si>
  <si>
    <t>The Farm On Nippersink Creek</t>
  </si>
  <si>
    <t>JimMay</t>
  </si>
  <si>
    <t>Rick Perry: Man Of The Hour</t>
  </si>
  <si>
    <t>JudyL.Hasday</t>
  </si>
  <si>
    <t>The Man From Clear Lake</t>
  </si>
  <si>
    <t>BillChristofferson</t>
  </si>
  <si>
    <t>Iron House</t>
  </si>
  <si>
    <t>JeromeWashington</t>
  </si>
  <si>
    <t>JeanS.Remy</t>
  </si>
  <si>
    <t>Home In The World</t>
  </si>
  <si>
    <t>AmartyaSen</t>
  </si>
  <si>
    <t>Liar'S Poker</t>
  </si>
  <si>
    <t>Adidas Versus Puma</t>
  </si>
  <si>
    <t>PhilipBarlow</t>
  </si>
  <si>
    <t>The Business Of Tomorrow</t>
  </si>
  <si>
    <t>DirkSmillie</t>
  </si>
  <si>
    <t>Xiaomi</t>
  </si>
  <si>
    <t>JayadevanP.k.</t>
  </si>
  <si>
    <t>The Nation'S Homeopath</t>
  </si>
  <si>
    <t>Dr.MukeshBatra</t>
  </si>
  <si>
    <t>Freedom To Fail</t>
  </si>
  <si>
    <t>ShabnamAggarwal</t>
  </si>
  <si>
    <t>The 24Th Mile</t>
  </si>
  <si>
    <t>TehmtonS.Mistry</t>
  </si>
  <si>
    <t>Bourdain</t>
  </si>
  <si>
    <t>LaurieWoolever</t>
  </si>
  <si>
    <t>The Knifeâ€™S Edge</t>
  </si>
  <si>
    <t>StephenWestaby</t>
  </si>
  <si>
    <t>Edison</t>
  </si>
  <si>
    <t>Fragile Lives</t>
  </si>
  <si>
    <t>Far Side Of The Moon</t>
  </si>
  <si>
    <t>LiisaJorgensen</t>
  </si>
  <si>
    <t>Catching Lightning In A Bottle</t>
  </si>
  <si>
    <t>WinthropH.SmithJr.</t>
  </si>
  <si>
    <t>Billionaires Under Construction</t>
  </si>
  <si>
    <t>DJSbu</t>
  </si>
  <si>
    <t>Temple Of My Dreams</t>
  </si>
  <si>
    <t>MrSurenderSinghKandhari</t>
  </si>
  <si>
    <t>Pursuing Giraffe</t>
  </si>
  <si>
    <t>AnneInnisDagg</t>
  </si>
  <si>
    <t>Leon Cooperman: The Unhappy Billionaire</t>
  </si>
  <si>
    <t>Guiding Souls</t>
  </si>
  <si>
    <t>A.P.JAbdulKalam</t>
  </si>
  <si>
    <t>The House Of Dimon</t>
  </si>
  <si>
    <t>PatriciaCrisafulli</t>
  </si>
  <si>
    <t>Not On My Watch</t>
  </si>
  <si>
    <t>AlexandraMorton</t>
  </si>
  <si>
    <t>MichaelDixon</t>
  </si>
  <si>
    <t>Traces</t>
  </si>
  <si>
    <t>PatriciaWiltshire</t>
  </si>
  <si>
    <t>Finding Freedom In The Lost Kitchen</t>
  </si>
  <si>
    <t>ErinFrench</t>
  </si>
  <si>
    <t>Song For The Blue Ocean</t>
  </si>
  <si>
    <t>ToddBalf</t>
  </si>
  <si>
    <t>Black Teacher</t>
  </si>
  <si>
    <t>BerylGilroy</t>
  </si>
  <si>
    <t>What You See When You Canâ€™T See</t>
  </si>
  <si>
    <t>ZenaCooper</t>
  </si>
  <si>
    <t>Beyond The Trees</t>
  </si>
  <si>
    <t>Bell Labs</t>
  </si>
  <si>
    <t>NarainGehani</t>
  </si>
  <si>
    <t>Taking The Stand</t>
  </si>
  <si>
    <t>The Quants</t>
  </si>
  <si>
    <t>ScottPatterson</t>
  </si>
  <si>
    <t>The Last Tycoons</t>
  </si>
  <si>
    <t>29-03-2007,English</t>
  </si>
  <si>
    <t>Descartes: An Introduction</t>
  </si>
  <si>
    <t>RossBurman</t>
  </si>
  <si>
    <t>29-03-2010,English</t>
  </si>
  <si>
    <t>Just A Step</t>
  </si>
  <si>
    <t>LeanneGrose</t>
  </si>
  <si>
    <t>25-02-2011,English</t>
  </si>
  <si>
    <t>The Lady With Balls</t>
  </si>
  <si>
    <t>AliceCombs</t>
  </si>
  <si>
    <t>Your Life In My Hands</t>
  </si>
  <si>
    <t>RachelClarke</t>
  </si>
  <si>
    <t>The Life And Ideas Of James Hillman, Volume I: The Making Of A Psychologist</t>
  </si>
  <si>
    <t>Women Of The Pandemic</t>
  </si>
  <si>
    <t>LaurenMcKeon</t>
  </si>
  <si>
    <t>The Robin</t>
  </si>
  <si>
    <t>StephenMoss</t>
  </si>
  <si>
    <t>12-04-2007,English</t>
  </si>
  <si>
    <t>Life By Design</t>
  </si>
  <si>
    <t>The Hospital</t>
  </si>
  <si>
    <t>BrianAlexander</t>
  </si>
  <si>
    <t>Child-Biting, Chorizo And Chancing Your Arm</t>
  </si>
  <si>
    <t>DavidGarcÃ­aGonzÃ¡lez</t>
  </si>
  <si>
    <t>Innovative Entrepreneurs From North Dakota (Second Edition)</t>
  </si>
  <si>
    <t>BruceGjovig</t>
  </si>
  <si>
    <t>Ms. Adventure</t>
  </si>
  <si>
    <t>JessPhoenix</t>
  </si>
  <si>
    <t>Philosophers</t>
  </si>
  <si>
    <t>Anita Roddick - The Mind Of A Leader Legends</t>
  </si>
  <si>
    <t>AnitaRoddick</t>
  </si>
  <si>
    <t>An Autobiographical Study And The Future Of An Illusion</t>
  </si>
  <si>
    <t>Dorothy Crowfoot Hodgkin: Patterns, Proteins And Peace: A Life In Science</t>
  </si>
  <si>
    <t>GeorginaFerry</t>
  </si>
  <si>
    <t>Bowerman And The Men Of Oregon</t>
  </si>
  <si>
    <t>KennyMoore</t>
  </si>
  <si>
    <t>Ring Of Bright Water</t>
  </si>
  <si>
    <t>GavinMaxwell</t>
  </si>
  <si>
    <t>The Real Deal</t>
  </si>
  <si>
    <t>JamesCaan</t>
  </si>
  <si>
    <t>Jonas Salk</t>
  </si>
  <si>
    <t>CharlotteDeCroesJacobs</t>
  </si>
  <si>
    <t>Heart In The Right Place</t>
  </si>
  <si>
    <t>CarolynJourdan</t>
  </si>
  <si>
    <t>24-03-2008,English</t>
  </si>
  <si>
    <t>Wildwoods</t>
  </si>
  <si>
    <t>RichardNairn</t>
  </si>
  <si>
    <t>22-11-2020,English</t>
  </si>
  <si>
    <t>Think Big</t>
  </si>
  <si>
    <t>HaraldSeiz</t>
  </si>
  <si>
    <t>Love And Laughter In The Time Of Chemotherapy</t>
  </si>
  <si>
    <t>ManjushaPawagi</t>
  </si>
  <si>
    <t>Field Notes From A Pandemic</t>
  </si>
  <si>
    <t>EthanLou</t>
  </si>
  <si>
    <t>Benedict Xvi: A Life, Volume 2</t>
  </si>
  <si>
    <t>PeterSeewald</t>
  </si>
  <si>
    <t>The Force Of Truth</t>
  </si>
  <si>
    <t>ThomasScott</t>
  </si>
  <si>
    <t>Agnostic</t>
  </si>
  <si>
    <t>LesleyHazelton</t>
  </si>
  <si>
    <t>Foxe'S Christian Martyrs Of The World</t>
  </si>
  <si>
    <t>01-05-2000,English</t>
  </si>
  <si>
    <t>Long Life, Honey In The Heart</t>
  </si>
  <si>
    <t>MartÃ­nPrechtel</t>
  </si>
  <si>
    <t>The Barn At The End Of The World</t>
  </si>
  <si>
    <t>MaryRoseO'Reilley</t>
  </si>
  <si>
    <t>The Legacy Of Sovereign Joy</t>
  </si>
  <si>
    <t>The Song Of Bernadette</t>
  </si>
  <si>
    <t>FranzWerfel</t>
  </si>
  <si>
    <t>24-02-2003,English</t>
  </si>
  <si>
    <t>King Solomon</t>
  </si>
  <si>
    <t>PhilipGrahamRyken</t>
  </si>
  <si>
    <t>Swami Satchidananda; The Divine Dance Of Deathless Delight; The Words And Wonder Of A Jagat Guru</t>
  </si>
  <si>
    <t>Aleister Crowley; The Book Of Law</t>
  </si>
  <si>
    <t>America'S Pastor</t>
  </si>
  <si>
    <t>GrantWacker</t>
  </si>
  <si>
    <t>BernardRuffin</t>
  </si>
  <si>
    <t>Thomas Merton</t>
  </si>
  <si>
    <t>The Great Reformer</t>
  </si>
  <si>
    <t>AustenIvereigh</t>
  </si>
  <si>
    <t>Wounded Shepherd</t>
  </si>
  <si>
    <t>E.StanleyJones</t>
  </si>
  <si>
    <t>Mother Angelica: Her Grand Silence</t>
  </si>
  <si>
    <t>RaymondArroyo</t>
  </si>
  <si>
    <t>Nearing Home</t>
  </si>
  <si>
    <t>BillyGraham</t>
  </si>
  <si>
    <t>Walking The Bible</t>
  </si>
  <si>
    <t>Teilhard De Chardin'S Cosmic Christology And Christian Cosmology</t>
  </si>
  <si>
    <t>DonaldGoergen</t>
  </si>
  <si>
    <t>A Fragile Stone</t>
  </si>
  <si>
    <t>The Autobiography Of A Hunted Priest</t>
  </si>
  <si>
    <t>FatherJohnGerard</t>
  </si>
  <si>
    <t>Innocent Iii And The States Of Europe</t>
  </si>
  <si>
    <t>LynnThorndike</t>
  </si>
  <si>
    <t>DavidMarr</t>
  </si>
  <si>
    <t>Seeing Beauty And Saying Beautifully</t>
  </si>
  <si>
    <t>Forged Through Fire</t>
  </si>
  <si>
    <t>MarkD.McDonoughMD</t>
  </si>
  <si>
    <t>Contending For Our All</t>
  </si>
  <si>
    <t>Pope John Paul Ii</t>
  </si>
  <si>
    <t>Rogue Rabbi</t>
  </si>
  <si>
    <t>JerrySteinberg</t>
  </si>
  <si>
    <t>Dwight L. Moody</t>
  </si>
  <si>
    <t>SarahKBolton</t>
  </si>
  <si>
    <t>A Life Observed</t>
  </si>
  <si>
    <t>DevinBrown</t>
  </si>
  <si>
    <t>RollandHein</t>
  </si>
  <si>
    <t>No Fear</t>
  </si>
  <si>
    <t>TonyPerkins</t>
  </si>
  <si>
    <t>More Than Rivals</t>
  </si>
  <si>
    <t>KenAbraham</t>
  </si>
  <si>
    <t>Call Of A Coward</t>
  </si>
  <si>
    <t>MarciaMoston</t>
  </si>
  <si>
    <t>Called To The Fire</t>
  </si>
  <si>
    <t>ChestonM.Bush</t>
  </si>
  <si>
    <t>Elizabeth Seton: American Saint</t>
  </si>
  <si>
    <t>CatherineO'Donnell</t>
  </si>
  <si>
    <t>Christian History Issue #39</t>
  </si>
  <si>
    <t>Christian History Issue #34</t>
  </si>
  <si>
    <t>Love Never Dies</t>
  </si>
  <si>
    <t>KarinaMachado</t>
  </si>
  <si>
    <t>06-06-2016,English</t>
  </si>
  <si>
    <t>I Leap Over The Wall</t>
  </si>
  <si>
    <t>MonicaBaldwin</t>
  </si>
  <si>
    <t>John Henry Newman</t>
  </si>
  <si>
    <t>RoderickStrange</t>
  </si>
  <si>
    <t>Christian History Issue #65</t>
  </si>
  <si>
    <t>Jonathan Edwards</t>
  </si>
  <si>
    <t>Grenfell Hope</t>
  </si>
  <si>
    <t>GabyDoherty</t>
  </si>
  <si>
    <t>I Say A Prayer For Me</t>
  </si>
  <si>
    <t>StaniceAnderson</t>
  </si>
  <si>
    <t>03-09-2004,English</t>
  </si>
  <si>
    <t>Lewis On The Christian Life: Becoming Truly Human In The Presence Of God</t>
  </si>
  <si>
    <t>Out Of The Silence</t>
  </si>
  <si>
    <t>26-03-2018,English</t>
  </si>
  <si>
    <t>The Shaman In Stilettos</t>
  </si>
  <si>
    <t>AnnaHunt</t>
  </si>
  <si>
    <t>In The Presence Of My Enemies</t>
  </si>
  <si>
    <t>GraciaBurnham</t>
  </si>
  <si>
    <t>Leaving Alexandria</t>
  </si>
  <si>
    <t>Hildegard Of Bingen And Her Vision Of The Feminine</t>
  </si>
  <si>
    <t>NancyFierro</t>
  </si>
  <si>
    <t>SamWellman</t>
  </si>
  <si>
    <t>The Autobiography Of St. Ignatius Loyola</t>
  </si>
  <si>
    <t>StIgnatiusLoyola</t>
  </si>
  <si>
    <t>Thrones Of Blood, A History Of The Times Of Jesus</t>
  </si>
  <si>
    <t>Josephus</t>
  </si>
  <si>
    <t>Billy Graham</t>
  </si>
  <si>
    <t>Bondage Of The Will</t>
  </si>
  <si>
    <t>C. S. Lewis - A Life</t>
  </si>
  <si>
    <t>AlisterE.McGrath</t>
  </si>
  <si>
    <t>Henry Ward Beecher</t>
  </si>
  <si>
    <t>LewisA.Harry</t>
  </si>
  <si>
    <t>Quiet Strength</t>
  </si>
  <si>
    <t>Good Day!</t>
  </si>
  <si>
    <t>PaulJ.Batura</t>
  </si>
  <si>
    <t>A Life Of Unlearning</t>
  </si>
  <si>
    <t>AnthonyVenn-Brown</t>
  </si>
  <si>
    <t>28-08-2006,English</t>
  </si>
  <si>
    <t>James, The Brother Of Jesus</t>
  </si>
  <si>
    <t>RobertEisenman</t>
  </si>
  <si>
    <t>Thomas Wolsey, The Late Cardinal</t>
  </si>
  <si>
    <t>GeorgeCavendish</t>
  </si>
  <si>
    <t>John Calvin And His Passion For The Majesty Of God</t>
  </si>
  <si>
    <t>Shepherd Of Another Flock</t>
  </si>
  <si>
    <t>DavidWilbourne</t>
  </si>
  <si>
    <t>C.H. Spurgeon'S Autobiography, Vol. 1</t>
  </si>
  <si>
    <t>C.H.Spurgeon</t>
  </si>
  <si>
    <t>My Grandfather'S House</t>
  </si>
  <si>
    <t>RobertClark</t>
  </si>
  <si>
    <t>Benedict Xvi: A Life, Volume One</t>
  </si>
  <si>
    <t>Today We Die A Little</t>
  </si>
  <si>
    <t>RichardAskwith</t>
  </si>
  <si>
    <t>Kobe</t>
  </si>
  <si>
    <t>NelsonPeÃ±a</t>
  </si>
  <si>
    <t>Quiet Genius</t>
  </si>
  <si>
    <t>IanHerbert</t>
  </si>
  <si>
    <t>Wave Woman</t>
  </si>
  <si>
    <t>VickyHeldreichDurand</t>
  </si>
  <si>
    <t>Don Revie</t>
  </si>
  <si>
    <t>ChristopherEvans</t>
  </si>
  <si>
    <t>Black Cop'S Kid</t>
  </si>
  <si>
    <t>KareemAbdul-Jabbar</t>
  </si>
  <si>
    <t>Francis Benali: The Autobiography</t>
  </si>
  <si>
    <t>FrancisBenali</t>
  </si>
  <si>
    <t>George Best: True Genius</t>
  </si>
  <si>
    <t>WayneBarton</t>
  </si>
  <si>
    <t>Over The Boards</t>
  </si>
  <si>
    <t>HayleyWickenheiser</t>
  </si>
  <si>
    <t>Lewis Hamilton</t>
  </si>
  <si>
    <t>MarkHughes</t>
  </si>
  <si>
    <t>The Forever Swim</t>
  </si>
  <si>
    <t>AntonioArgÃ¼elles</t>
  </si>
  <si>
    <t>Full Circle: My Life And Journey</t>
  </si>
  <si>
    <t>EllenMacArthur</t>
  </si>
  <si>
    <t>The Last Flanelled Fool</t>
  </si>
  <si>
    <t>MichaelSimkins</t>
  </si>
  <si>
    <t>Klopp</t>
  </si>
  <si>
    <t>AnthonyQuinn</t>
  </si>
  <si>
    <t>One Man'S Climb</t>
  </si>
  <si>
    <t>AdrianHayes</t>
  </si>
  <si>
    <t>5000-1: The Leicester City Story</t>
  </si>
  <si>
    <t>RobTanner</t>
  </si>
  <si>
    <t>Fatty Batter</t>
  </si>
  <si>
    <t>One Game At A Time</t>
  </si>
  <si>
    <t>HarnarayanSingh</t>
  </si>
  <si>
    <t>The Greatest Athlete - You'Ve Never Heard Of</t>
  </si>
  <si>
    <t>MarkHebscher</t>
  </si>
  <si>
    <t>A Midlife Cyclist</t>
  </si>
  <si>
    <t>RachelAnnCullen</t>
  </si>
  <si>
    <t>Raw Speed</t>
  </si>
  <si>
    <t>TaiWoffinden</t>
  </si>
  <si>
    <t>Percy Tau</t>
  </si>
  <si>
    <t>Chad Le Clos</t>
  </si>
  <si>
    <t>Caster Semenya</t>
  </si>
  <si>
    <t>Nine Lessons I Learned From My Father</t>
  </si>
  <si>
    <t>MurrayHowe</t>
  </si>
  <si>
    <t>The Last Natural</t>
  </si>
  <si>
    <t>Banshee</t>
  </si>
  <si>
    <t>MargaretMillar</t>
  </si>
  <si>
    <t>Blood, Steel, And Canvas</t>
  </si>
  <si>
    <t>CraigA.Wilson</t>
  </si>
  <si>
    <t>American Jews And America'S Game</t>
  </si>
  <si>
    <t>LarryRuttman</t>
  </si>
  <si>
    <t>The Things That Make Us</t>
  </si>
  <si>
    <t>NickRiewoldt</t>
  </si>
  <si>
    <t>The Stone Thrower</t>
  </si>
  <si>
    <t>JaelEaleyRichardson</t>
  </si>
  <si>
    <t>America'S Quarterback</t>
  </si>
  <si>
    <t>Breaking Through My Limits</t>
  </si>
  <si>
    <t>AlexandraOrlando</t>
  </si>
  <si>
    <t>Ted Williams</t>
  </si>
  <si>
    <t>21-04-2004,English</t>
  </si>
  <si>
    <t>Leather Soul</t>
  </si>
  <si>
    <t>BobMurphy</t>
  </si>
  <si>
    <t>29-07-2018,English</t>
  </si>
  <si>
    <t>VinceRusso</t>
  </si>
  <si>
    <t>Slow Getting Up</t>
  </si>
  <si>
    <t>NateJackson</t>
  </si>
  <si>
    <t>Cobb</t>
  </si>
  <si>
    <t>AlStump</t>
  </si>
  <si>
    <t>Court Confidential: Inside The World Of Tennis</t>
  </si>
  <si>
    <t>NeilHarman</t>
  </si>
  <si>
    <t>Curse Of The Bambino</t>
  </si>
  <si>
    <t>DanShaughnessy</t>
  </si>
  <si>
    <t>Life As I Know It</t>
  </si>
  <si>
    <t>MichellePayne</t>
  </si>
  <si>
    <t>Augusta National And The Masters</t>
  </si>
  <si>
    <t>FrankChristian</t>
  </si>
  <si>
    <t>The John Carlos Story</t>
  </si>
  <si>
    <t>Dr.JohnCarlos</t>
  </si>
  <si>
    <t>Taking On The World</t>
  </si>
  <si>
    <t>18-08-2006,English</t>
  </si>
  <si>
    <t>John Surtees: Motorcycle Maestro</t>
  </si>
  <si>
    <t>MickWalker</t>
  </si>
  <si>
    <t>Dreams Do Come True</t>
  </si>
  <si>
    <t>KatherineGrainger</t>
  </si>
  <si>
    <t>22-08-2013,English</t>
  </si>
  <si>
    <t>Namath</t>
  </si>
  <si>
    <t>MarkKriegel</t>
  </si>
  <si>
    <t>29-10-2004,English</t>
  </si>
  <si>
    <t>The Official Chuck Norris Fact Book</t>
  </si>
  <si>
    <t>ChuckNorris</t>
  </si>
  <si>
    <t>20-04-2004,English</t>
  </si>
  <si>
    <t>On The Big Blackfoot</t>
  </si>
  <si>
    <t>Bill Veeck</t>
  </si>
  <si>
    <t>Fast Girl</t>
  </si>
  <si>
    <t>SuzyFavorHamilton</t>
  </si>
  <si>
    <t>14-09-2015,English</t>
  </si>
  <si>
    <t>06-05-2005,English</t>
  </si>
  <si>
    <t>Game Change</t>
  </si>
  <si>
    <t>Space Below My Feet</t>
  </si>
  <si>
    <t>GwenMoffat</t>
  </si>
  <si>
    <t>Love, Zac</t>
  </si>
  <si>
    <t>ReidForgrave</t>
  </si>
  <si>
    <t>Cmj: A Cricketing Life</t>
  </si>
  <si>
    <t>ChristopherMartin-Jenkins</t>
  </si>
  <si>
    <t>Winning Through</t>
  </si>
  <si>
    <t>BrianIrvine</t>
  </si>
  <si>
    <t>Aim High</t>
  </si>
  <si>
    <t>TanniGrey-Thompson</t>
  </si>
  <si>
    <t>Scotty</t>
  </si>
  <si>
    <t>Rajneeshpuram</t>
  </si>
  <si>
    <t>RussellKing</t>
  </si>
  <si>
    <t>The Best Crime Stories Ever Told</t>
  </si>
  <si>
    <t>DorothyL.Sayers-editor</t>
  </si>
  <si>
    <t>The Ultimate Evil</t>
  </si>
  <si>
    <t>MauryTerry</t>
  </si>
  <si>
    <t>The End Of Her</t>
  </si>
  <si>
    <t>WayneHoffman</t>
  </si>
  <si>
    <t>Prison Days</t>
  </si>
  <si>
    <t>SimonKing</t>
  </si>
  <si>
    <t>The Decline Of The English Murder</t>
  </si>
  <si>
    <t>Confession Of A Serial Killer</t>
  </si>
  <si>
    <t>KatherineRamslandPhD</t>
  </si>
  <si>
    <t>The Rituals Of Murderers</t>
  </si>
  <si>
    <t>AltomHistorie</t>
  </si>
  <si>
    <t>Addicted To Death</t>
  </si>
  <si>
    <t>In Cold Storage</t>
  </si>
  <si>
    <t>JamesW.Hewett</t>
  </si>
  <si>
    <t>Prison Days: The Second 6 Months</t>
  </si>
  <si>
    <t>The Westminster Bridge Attack</t>
  </si>
  <si>
    <t>MarkHillQC</t>
  </si>
  <si>
    <t>Black Hands</t>
  </si>
  <si>
    <t>MartinvanBeynen</t>
  </si>
  <si>
    <t>The Jerilderie Letter</t>
  </si>
  <si>
    <t>NedKelly</t>
  </si>
  <si>
    <t>Chasing Black Gold</t>
  </si>
  <si>
    <t>RobertStone</t>
  </si>
  <si>
    <t>Slaves Among Us</t>
  </si>
  <si>
    <t>MoniqueVilla</t>
  </si>
  <si>
    <t>The Trigger</t>
  </si>
  <si>
    <t>DanielJ.Patinkin</t>
  </si>
  <si>
    <t>The Case Of The Murderous Dr. Cream</t>
  </si>
  <si>
    <t>DeanJobb</t>
  </si>
  <si>
    <t>Greed In The Gilded Age</t>
  </si>
  <si>
    <t>WilliamElliottHazelgrove</t>
  </si>
  <si>
    <t>The Nuclear Spies</t>
  </si>
  <si>
    <t>VinceHoughton</t>
  </si>
  <si>
    <t>Drug Lord</t>
  </si>
  <si>
    <t>TerrenceE.Poppa</t>
  </si>
  <si>
    <t>Masters Of True Crime</t>
  </si>
  <si>
    <t>R.BarriFlowers-editor</t>
  </si>
  <si>
    <t>The Babes In The Woods Murders</t>
  </si>
  <si>
    <t>PaulCheston</t>
  </si>
  <si>
    <t>Finding Tess</t>
  </si>
  <si>
    <t>BethMacy</t>
  </si>
  <si>
    <t>Little Slaughterhouse On The Prairie</t>
  </si>
  <si>
    <t>We Keep The Dead Close</t>
  </si>
  <si>
    <t>BeckyCooper</t>
  </si>
  <si>
    <t>You Could Do Something Amazing With Your Life</t>
  </si>
  <si>
    <t>AndrewHankinson</t>
  </si>
  <si>
    <t>Meeting Manson</t>
  </si>
  <si>
    <t>ErikHedegaard</t>
  </si>
  <si>
    <t>Ms-13</t>
  </si>
  <si>
    <t>StevenDudley</t>
  </si>
  <si>
    <t>No Justice</t>
  </si>
  <si>
    <t>The Lazarus Files</t>
  </si>
  <si>
    <t>MatthewMcGough</t>
  </si>
  <si>
    <t>Tamam Shud</t>
  </si>
  <si>
    <t>KerryGreenwood</t>
  </si>
  <si>
    <t>Shadow State</t>
  </si>
  <si>
    <t>The Mammoth Book Of Bizarre Crimes</t>
  </si>
  <si>
    <t>RobinOdell</t>
  </si>
  <si>
    <t>Bridge Of Spies</t>
  </si>
  <si>
    <t>The Suspicions Of Mr. Whicher</t>
  </si>
  <si>
    <t>KateSummerscale</t>
  </si>
  <si>
    <t>My Sister Milly</t>
  </si>
  <si>
    <t>GemmaDowler</t>
  </si>
  <si>
    <t>The Killer Is Dying</t>
  </si>
  <si>
    <t>JamesSallis</t>
  </si>
  <si>
    <t>Mayhem</t>
  </si>
  <si>
    <t>MicheleR.McPhee</t>
  </si>
  <si>
    <t>The Shepherd'S Bush Murders</t>
  </si>
  <si>
    <t>NickRussell-Pavier</t>
  </si>
  <si>
    <t>The First Time He Hit Her</t>
  </si>
  <si>
    <t>HeidiLemon</t>
  </si>
  <si>
    <t>True Crime Usa</t>
  </si>
  <si>
    <t>The Killing Streets</t>
  </si>
  <si>
    <t>TanyaBretherton</t>
  </si>
  <si>
    <t>Murder Aboard</t>
  </si>
  <si>
    <t>C.MichaelHiam</t>
  </si>
  <si>
    <t>Eat Pray Love</t>
  </si>
  <si>
    <t>ElizabethGilbert</t>
  </si>
  <si>
    <t>Legendary Lives - Kiran Bedi - Level 4 Eng (Us)</t>
  </si>
  <si>
    <t>KiranBedi</t>
  </si>
  <si>
    <t>When I Was 40</t>
  </si>
  <si>
    <t>CharleneStevensJenkins</t>
  </si>
  <si>
    <t>One Little Finger</t>
  </si>
  <si>
    <t>MaliniChib</t>
  </si>
  <si>
    <t>VirginiaCowles</t>
  </si>
  <si>
    <t>Fighting For A Future</t>
  </si>
  <si>
    <t>ShabnamIghani</t>
  </si>
  <si>
    <t>Daring To Fly</t>
  </si>
  <si>
    <t>LisaMillar</t>
  </si>
  <si>
    <t>Legendary Lives - Kiran Bedi - Level 4 Eng (Ind)</t>
  </si>
  <si>
    <t>The Right Sort Of Girl</t>
  </si>
  <si>
    <t>AnitaRani</t>
  </si>
  <si>
    <t>On Mother</t>
  </si>
  <si>
    <t>SarahFerguson</t>
  </si>
  <si>
    <t>MelissaFebos</t>
  </si>
  <si>
    <t>Get The Girls Out</t>
  </si>
  <si>
    <t>LucyBloom</t>
  </si>
  <si>
    <t>Exciting Events Volume 11</t>
  </si>
  <si>
    <t>Pressure Makes Diamonds</t>
  </si>
  <si>
    <t>ValerieGraves</t>
  </si>
  <si>
    <t>Obviously</t>
  </si>
  <si>
    <t>AkilahHughes</t>
  </si>
  <si>
    <t>Feelings</t>
  </si>
  <si>
    <t>ManjitThapp</t>
  </si>
  <si>
    <t>Falling Backwards</t>
  </si>
  <si>
    <t>JannArden</t>
  </si>
  <si>
    <t>If I Knew Then</t>
  </si>
  <si>
    <t>An Alphabet For Joanna</t>
  </si>
  <si>
    <t>DamianRogers</t>
  </si>
  <si>
    <t>My Mum'S A Twat</t>
  </si>
  <si>
    <t>AnoushkaWarden</t>
  </si>
  <si>
    <t>Stories Of Hope</t>
  </si>
  <si>
    <t>HeatherMorris</t>
  </si>
  <si>
    <t>A Bigger Sky</t>
  </si>
  <si>
    <t>PamelaWeiss</t>
  </si>
  <si>
    <t>Top End Girl</t>
  </si>
  <si>
    <t>MirandaTapsell</t>
  </si>
  <si>
    <t>Don'T Get Too Excited</t>
  </si>
  <si>
    <t>JenEpstein</t>
  </si>
  <si>
    <t>Marcus Of Umbria</t>
  </si>
  <si>
    <t>JustinevanderLeun</t>
  </si>
  <si>
    <t>The Shapeshifter</t>
  </si>
  <si>
    <t>ClaudiaNavone</t>
  </si>
  <si>
    <t>The Electricity Fairy</t>
  </si>
  <si>
    <t>AlexMar</t>
  </si>
  <si>
    <t>On The Road With Suzy</t>
  </si>
  <si>
    <t>AleksandraZiolkowska-Boehm</t>
  </si>
  <si>
    <t>Ill-Equipped For A Life Of Sex</t>
  </si>
  <si>
    <t>JenniferLehr</t>
  </si>
  <si>
    <t>Walking Nature Home</t>
  </si>
  <si>
    <t>SusanJ.Tweit</t>
  </si>
  <si>
    <t>Gawky</t>
  </si>
  <si>
    <t>MargotLeitman</t>
  </si>
  <si>
    <t>An Intimate Life</t>
  </si>
  <si>
    <t>CherylCohen-Greene</t>
  </si>
  <si>
    <t>Wheel Of Fortune</t>
  </si>
  <si>
    <t>EdithPiaf</t>
  </si>
  <si>
    <t>The Everyday Hero Manifesto</t>
  </si>
  <si>
    <t>RobinSharma</t>
  </si>
  <si>
    <t>Imaginable</t>
  </si>
  <si>
    <t>JaneMcGonigal</t>
  </si>
  <si>
    <t>Unmuted</t>
  </si>
  <si>
    <t>The Double Bottom Line</t>
  </si>
  <si>
    <t>DonatoTramuto</t>
  </si>
  <si>
    <t>Executive Presence</t>
  </si>
  <si>
    <t>ShitalKakkarMehra</t>
  </si>
  <si>
    <t>Beyond Success</t>
  </si>
  <si>
    <t>BrianBiro</t>
  </si>
  <si>
    <t>Human Powered</t>
  </si>
  <si>
    <t>TrentonMoss</t>
  </si>
  <si>
    <t>The Future Ready Organization</t>
  </si>
  <si>
    <t>GyanNagpal</t>
  </si>
  <si>
    <t>Rogue Waves</t>
  </si>
  <si>
    <t>JonathanBrill</t>
  </si>
  <si>
    <t>No Bullsh!T Leadership</t>
  </si>
  <si>
    <t>MartinG.Moore</t>
  </si>
  <si>
    <t>Iterate</t>
  </si>
  <si>
    <t>EdMuzio</t>
  </si>
  <si>
    <t>The Rule Of 5</t>
  </si>
  <si>
    <t>PaulDupuis</t>
  </si>
  <si>
    <t>The Roaring Lambs</t>
  </si>
  <si>
    <t>SreedharBevara</t>
  </si>
  <si>
    <t>The Four Pivots</t>
  </si>
  <si>
    <t>ShawnA.Ginwright</t>
  </si>
  <si>
    <t>Above The Line</t>
  </si>
  <si>
    <t>MichaelHenderson</t>
  </si>
  <si>
    <t>Smart Work</t>
  </si>
  <si>
    <t>JoOwen</t>
  </si>
  <si>
    <t>The Art Of A Happy Exit</t>
  </si>
  <si>
    <t>K.Srikrishna</t>
  </si>
  <si>
    <t>The Exit-Strategy Playbook</t>
  </si>
  <si>
    <t>AdamCoffey</t>
  </si>
  <si>
    <t>Rock The Boat</t>
  </si>
  <si>
    <t>DanelleBarrett</t>
  </si>
  <si>
    <t>The Ultimate Book Of Influence</t>
  </si>
  <si>
    <t>ChrisHelder</t>
  </si>
  <si>
    <t>Visioneering</t>
  </si>
  <si>
    <t>AndyStanley</t>
  </si>
  <si>
    <t>Winning The War For Talent</t>
  </si>
  <si>
    <t>ChrisCzarnik</t>
  </si>
  <si>
    <t>Project Management</t>
  </si>
  <si>
    <t>MatthewBachelor</t>
  </si>
  <si>
    <t>Leadership Is An Art</t>
  </si>
  <si>
    <t>MaxDePree</t>
  </si>
  <si>
    <t>Embracing Your Power</t>
  </si>
  <si>
    <t>MarshaL.Clark</t>
  </si>
  <si>
    <t>Revolutionize Teamwork</t>
  </si>
  <si>
    <t>EricCoryell</t>
  </si>
  <si>
    <t>The Billionaire Mindset</t>
  </si>
  <si>
    <t>DanielStrauss</t>
  </si>
  <si>
    <t>Coaching For Performance, Third Edition</t>
  </si>
  <si>
    <t>SirJohnWhitmore</t>
  </si>
  <si>
    <t>The Revenue Acceleration Playbook</t>
  </si>
  <si>
    <t>BrentKeltner</t>
  </si>
  <si>
    <t>Love Selling</t>
  </si>
  <si>
    <t>AudreyChapman</t>
  </si>
  <si>
    <t>How To Make Money While You Sleep!</t>
  </si>
  <si>
    <t>BrettMcFall</t>
  </si>
  <si>
    <t>ChristinaDelVillar</t>
  </si>
  <si>
    <t>Finance Secrets Of Billion-Dollar Entrepreneurs</t>
  </si>
  <si>
    <t>DileepRao</t>
  </si>
  <si>
    <t>Think, Segment, Brand, Market And Success!</t>
  </si>
  <si>
    <t>InternationalManagementSchool</t>
  </si>
  <si>
    <t>Making Waves</t>
  </si>
  <si>
    <t>BenPinnington</t>
  </si>
  <si>
    <t>Flee 9-5</t>
  </si>
  <si>
    <t>BenAngel</t>
  </si>
  <si>
    <t>Digital Marketing 2020 + Passive Income In The Innovation Era</t>
  </si>
  <si>
    <t>The New York Times Pocket Mba</t>
  </si>
  <si>
    <t>MichaelA.KaminsPh.D.</t>
  </si>
  <si>
    <t>23-06-2000,English</t>
  </si>
  <si>
    <t>The Closer'S 21 Proven Secrets To Close More Wholesale Deals In 30 Days With No Sales Experience</t>
  </si>
  <si>
    <t>State Of The Art Selling</t>
  </si>
  <si>
    <t>BarryJ.Farber</t>
  </si>
  <si>
    <t>The Referral Engine</t>
  </si>
  <si>
    <t>JohnJantsch</t>
  </si>
  <si>
    <t>Video-Marketing: Now You Are The Director</t>
  </si>
  <si>
    <t>The Wisdom Of Crowds</t>
  </si>
  <si>
    <t>JamesSurowiecki</t>
  </si>
  <si>
    <t>Leadership Based Selling</t>
  </si>
  <si>
    <t>Dr.JonathanVerderame</t>
  </si>
  <si>
    <t>Marketing To Introverts</t>
  </si>
  <si>
    <t>The Real Mad Men Of Selling</t>
  </si>
  <si>
    <t>J.DouglasEdwards</t>
  </si>
  <si>
    <t>You Can Sell It!</t>
  </si>
  <si>
    <t>PaulHanna</t>
  </si>
  <si>
    <t>Practical Knowledge</t>
  </si>
  <si>
    <t>AmarBhide</t>
  </si>
  <si>
    <t>Sales People</t>
  </si>
  <si>
    <t>Bitcoin</t>
  </si>
  <si>
    <t>DominicFrisby</t>
  </si>
  <si>
    <t>No Forms. No Spam. No Cold Calls.</t>
  </si>
  <si>
    <t>LataneConant</t>
  </si>
  <si>
    <t>The 15 Essential Marketing Masterclasses For Your Small Business</t>
  </si>
  <si>
    <t>DeeBlick</t>
  </si>
  <si>
    <t>Brand Relevance</t>
  </si>
  <si>
    <t>DavidA.Aaker</t>
  </si>
  <si>
    <t>Do It! Marketing</t>
  </si>
  <si>
    <t>DavidNewman</t>
  </si>
  <si>
    <t>Measure What Matters</t>
  </si>
  <si>
    <t>KatieDelahayePaine</t>
  </si>
  <si>
    <t>Sales Guy'S 7 Rules For Outselling The Recession</t>
  </si>
  <si>
    <t>The Law Of The Garbage Truck</t>
  </si>
  <si>
    <t>DavidJPollay</t>
  </si>
  <si>
    <t>Get Things Done</t>
  </si>
  <si>
    <t>RobertKelsey</t>
  </si>
  <si>
    <t>Start With Hello</t>
  </si>
  <si>
    <t>LindaColes</t>
  </si>
  <si>
    <t>Secrets Of Swagger</t>
  </si>
  <si>
    <t>What Is Your Interview Identity?</t>
  </si>
  <si>
    <t>ChrisDelaney</t>
  </si>
  <si>
    <t>American Ambassadors</t>
  </si>
  <si>
    <t>DennisC.Jett</t>
  </si>
  <si>
    <t>TimRobson</t>
  </si>
  <si>
    <t>Faster, Smarter, Higher</t>
  </si>
  <si>
    <t>UtkarshRai</t>
  </si>
  <si>
    <t>The Attractor Factor, 2Nd Edition</t>
  </si>
  <si>
    <t>How To Impress Anyone</t>
  </si>
  <si>
    <t>LeilLowndes</t>
  </si>
  <si>
    <t>Could I Do That?</t>
  </si>
  <si>
    <t>SimonHartley</t>
  </si>
  <si>
    <t>Habits Of The Rich</t>
  </si>
  <si>
    <t>JuanDiegoGÃ³mezGÃ³mez</t>
  </si>
  <si>
    <t>Millionaire Upgrade</t>
  </si>
  <si>
    <t>RichardParkesCordock</t>
  </si>
  <si>
    <t>08-06-2006,English</t>
  </si>
  <si>
    <t>Thriving</t>
  </si>
  <si>
    <t>WayneVisser</t>
  </si>
  <si>
    <t>Confidence And Success With Cbt</t>
  </si>
  <si>
    <t>AvyJoseph</t>
  </si>
  <si>
    <t>Change One Thing!</t>
  </si>
  <si>
    <t>SueHadfield</t>
  </si>
  <si>
    <t>How To Franchise Your Business</t>
  </si>
  <si>
    <t>Building Your Future</t>
  </si>
  <si>
    <t>GregWilkes</t>
  </si>
  <si>
    <t>New Startup Mindset</t>
  </si>
  <si>
    <t>SandraShpilberg</t>
  </si>
  <si>
    <t>The Art Of Conversation</t>
  </si>
  <si>
    <t>Next Level Landlord</t>
  </si>
  <si>
    <t>The Entrepreneur'S Journey</t>
  </si>
  <si>
    <t>AlonBraun</t>
  </si>
  <si>
    <t>Wealth Without A Job</t>
  </si>
  <si>
    <t>AndyFuehl</t>
  </si>
  <si>
    <t>Thriving Beyond Sustainability</t>
  </si>
  <si>
    <t>AndresR.Edwards</t>
  </si>
  <si>
    <t>Become A Franchise Owner!</t>
  </si>
  <si>
    <t>JoelLibava</t>
  </si>
  <si>
    <t>What'S Stopping You? Being More Confident</t>
  </si>
  <si>
    <t>Soulful And Successful Business</t>
  </si>
  <si>
    <t>NicoleBayliss</t>
  </si>
  <si>
    <t>The Negotiator In You: In Life</t>
  </si>
  <si>
    <t>JoshuaN.Weiss</t>
  </si>
  <si>
    <t>201 Great Ideas For Your Small Business, 3Rd Edition</t>
  </si>
  <si>
    <t>JaneApplegate</t>
  </si>
  <si>
    <t>How To Succeed With Nlp</t>
  </si>
  <si>
    <t>AnneWatson</t>
  </si>
  <si>
    <t>Standing Guard</t>
  </si>
  <si>
    <t>P.Chidambaram</t>
  </si>
  <si>
    <t>15-02-2017,English</t>
  </si>
  <si>
    <t>Deep Change</t>
  </si>
  <si>
    <t>RobertE.Quinn</t>
  </si>
  <si>
    <t>Jump Start Your Brain!</t>
  </si>
  <si>
    <t>DougHall</t>
  </si>
  <si>
    <t>How To Start Your Virtual Assistant Business</t>
  </si>
  <si>
    <t>ConnieZabala</t>
  </si>
  <si>
    <t>Change For Good</t>
  </si>
  <si>
    <t>PaulKlein</t>
  </si>
  <si>
    <t>Leadership Secrets Of The Salvation Army</t>
  </si>
  <si>
    <t>RobertWatson</t>
  </si>
  <si>
    <t>Bootstrap Finance</t>
  </si>
  <si>
    <t>AmarV.Bhide</t>
  </si>
  <si>
    <t>Million Dollar Builder</t>
  </si>
  <si>
    <t>KurtHegetschweiler</t>
  </si>
  <si>
    <t>From Poverty To Power: Or, The Realization Of Prosperity And Peace</t>
  </si>
  <si>
    <t>How To Grow Rich</t>
  </si>
  <si>
    <t>Up Your Business</t>
  </si>
  <si>
    <t>People Who Matter Podcast Season 1</t>
  </si>
  <si>
    <t>BhargaviSwami</t>
  </si>
  <si>
    <t>Pirates In The Navy</t>
  </si>
  <si>
    <t>TendayiViki</t>
  </si>
  <si>
    <t>I Created My Own Company</t>
  </si>
  <si>
    <t>GaspardChevallier</t>
  </si>
  <si>
    <t>How They Did It</t>
  </si>
  <si>
    <t>RobertJordan</t>
  </si>
  <si>
    <t>Add Then Multiply</t>
  </si>
  <si>
    <t>DavidB.Horne</t>
  </si>
  <si>
    <t>Thinc.</t>
  </si>
  <si>
    <t>PaulBrotherson</t>
  </si>
  <si>
    <t>Change Your Game</t>
  </si>
  <si>
    <t>BaijuSolanki</t>
  </si>
  <si>
    <t>Be The Leader You Want To See</t>
  </si>
  <si>
    <t>SusieRamroop</t>
  </si>
  <si>
    <t>The Cost Of Sexism</t>
  </si>
  <si>
    <t>ProfessorLindaScott</t>
  </si>
  <si>
    <t>The Authenticity Principle</t>
  </si>
  <si>
    <t>RituBhasin</t>
  </si>
  <si>
    <t>Rethink</t>
  </si>
  <si>
    <t>AndiSimon</t>
  </si>
  <si>
    <t>A Little Christmas Faith</t>
  </si>
  <si>
    <t>KathrynFreeman</t>
  </si>
  <si>
    <t>The Great Fragmentation</t>
  </si>
  <si>
    <t>SteveSammartino</t>
  </si>
  <si>
    <t>The Secrets Of Savvy Networking</t>
  </si>
  <si>
    <t>25-02-2000,English</t>
  </si>
  <si>
    <t>Corporate Grooming And Etiquette</t>
  </si>
  <si>
    <t>SarveshGulati</t>
  </si>
  <si>
    <t>Inclusive Growth</t>
  </si>
  <si>
    <t>TobyMildon</t>
  </si>
  <si>
    <t>The Simple Art Of Business Etiquette</t>
  </si>
  <si>
    <t>JeffreyL.Seglin</t>
  </si>
  <si>
    <t>Pigs At The Trough</t>
  </si>
  <si>
    <t>07-01-2004,English</t>
  </si>
  <si>
    <t>The Ape In The Corner Office</t>
  </si>
  <si>
    <t>RichardConniff</t>
  </si>
  <si>
    <t>JohnIzzo</t>
  </si>
  <si>
    <t>Change On The Run</t>
  </si>
  <si>
    <t>PhilBuckley</t>
  </si>
  <si>
    <t>Make Meetings Matter</t>
  </si>
  <si>
    <t>PaulAxtell</t>
  </si>
  <si>
    <t>Organization</t>
  </si>
  <si>
    <t>JohnChild</t>
  </si>
  <si>
    <t>The Likeability Factor</t>
  </si>
  <si>
    <t>TimSanders</t>
  </si>
  <si>
    <t>11-04-2005,English</t>
  </si>
  <si>
    <t>The Resilience Club</t>
  </si>
  <si>
    <t>AngelaArmstrong</t>
  </si>
  <si>
    <t>The Engagement Game</t>
  </si>
  <si>
    <t>JamieMadigan</t>
  </si>
  <si>
    <t>Weird Ideas That Work</t>
  </si>
  <si>
    <t>RobertI.Sutton</t>
  </si>
  <si>
    <t>Primal Management</t>
  </si>
  <si>
    <t>PaulHerr</t>
  </si>
  <si>
    <t>One Year To An Organized Life</t>
  </si>
  <si>
    <t>ReginaLeeds</t>
  </si>
  <si>
    <t>Stop Workplace Drama</t>
  </si>
  <si>
    <t>Built On Values</t>
  </si>
  <si>
    <t>AnnRhoades</t>
  </si>
  <si>
    <t>They'Re Your Rules, Break Them!</t>
  </si>
  <si>
    <t>Handling Teamwork And Respect For Others</t>
  </si>
  <si>
    <t>TaraWelty</t>
  </si>
  <si>
    <t>Working Successfully With Screwed-Up People</t>
  </si>
  <si>
    <t>ElizabethB.Brown</t>
  </si>
  <si>
    <t>How To Talk Business</t>
  </si>
  <si>
    <t>MrGeraldVictorSteinmetz</t>
  </si>
  <si>
    <t>The Commitment Engine</t>
  </si>
  <si>
    <t>17-10-2012,English</t>
  </si>
  <si>
    <t>Six Pixels Of Separation</t>
  </si>
  <si>
    <t>Stand Out &amp; Succeed</t>
  </si>
  <si>
    <t>ChristyFrank</t>
  </si>
  <si>
    <t>Clutch</t>
  </si>
  <si>
    <t>The Business Of Sleep</t>
  </si>
  <si>
    <t>VickiCulpin</t>
  </si>
  <si>
    <t>Inc. Yourself</t>
  </si>
  <si>
    <t>JudithMcQuown</t>
  </si>
  <si>
    <t>Maestro</t>
  </si>
  <si>
    <t>RogerNierenberg</t>
  </si>
  <si>
    <t>Is Work Killing You?</t>
  </si>
  <si>
    <t>Dr.DavidPosen</t>
  </si>
  <si>
    <t>Islands Of Profit In A Sea Of Red Ink</t>
  </si>
  <si>
    <t>JonathanL.S.Byrnes</t>
  </si>
  <si>
    <t>Beyond Booked Solid</t>
  </si>
  <si>
    <t>The Little Book Of Office Bollocks</t>
  </si>
  <si>
    <t>JosephGelfer</t>
  </si>
  <si>
    <t>The Dangerous Truth About Todayâ€™S Marijuana</t>
  </si>
  <si>
    <t>LauraStackCSPMBA</t>
  </si>
  <si>
    <t>Might Bite</t>
  </si>
  <si>
    <t>PatrickFoster</t>
  </si>
  <si>
    <t>Full Recovery</t>
  </si>
  <si>
    <t>BrianMcAlister</t>
  </si>
  <si>
    <t>Dear William</t>
  </si>
  <si>
    <t>DavidMagee</t>
  </si>
  <si>
    <t>In My Own Moccasins</t>
  </si>
  <si>
    <t>HelenKnott</t>
  </si>
  <si>
    <t>Breaking The Cycle Of Opioid Addiction</t>
  </si>
  <si>
    <t>UweBlesching</t>
  </si>
  <si>
    <t>Woman Of Substances</t>
  </si>
  <si>
    <t>JennyValentish</t>
  </si>
  <si>
    <t>Fading Hearts On The River</t>
  </si>
  <si>
    <t>BrooksHaxton</t>
  </si>
  <si>
    <t>Stopping Addictions</t>
  </si>
  <si>
    <t>AndrewRichardson</t>
  </si>
  <si>
    <t>03-09-2008,English</t>
  </si>
  <si>
    <t>31-07-2008,English</t>
  </si>
  <si>
    <t>America Anonymous</t>
  </si>
  <si>
    <t>BenoitDenizet-Lewis</t>
  </si>
  <si>
    <t>From Strength To Strength</t>
  </si>
  <si>
    <t>Medical Medium (Revised And Expanded Edition)</t>
  </si>
  <si>
    <t>AnthonyWilliam</t>
  </si>
  <si>
    <t>Alive!</t>
  </si>
  <si>
    <t>RachnaChhachhi</t>
  </si>
  <si>
    <t>How To Live A Long, Sweet Life</t>
  </si>
  <si>
    <t>Dr.ZorbaPaster</t>
  </si>
  <si>
    <t>The Midlife Cyclist</t>
  </si>
  <si>
    <t>PhilCavell</t>
  </si>
  <si>
    <t>When Things Change</t>
  </si>
  <si>
    <t>UrmilaKandha</t>
  </si>
  <si>
    <t>50 Ways To Soothe Yourself Without Food</t>
  </si>
  <si>
    <t>SusanAlbers</t>
  </si>
  <si>
    <t>Neglected No More</t>
  </si>
  <si>
    <t>AndrÃ©Picard</t>
  </si>
  <si>
    <t>The Only Answer To Cancer</t>
  </si>
  <si>
    <t>Triumphs Of Experience</t>
  </si>
  <si>
    <t>GeorgeE.Vaillant</t>
  </si>
  <si>
    <t>The Flexbrain Method</t>
  </si>
  <si>
    <t>Nightingale-LearningSystems</t>
  </si>
  <si>
    <t>Transformation Through Intimacy, Revised Edition</t>
  </si>
  <si>
    <t>RobertAugustusMasters</t>
  </si>
  <si>
    <t>Stalking Wild Psoas</t>
  </si>
  <si>
    <t>LizKoch</t>
  </si>
  <si>
    <t>When We'Re 64</t>
  </si>
  <si>
    <t>LouiseAnsari</t>
  </si>
  <si>
    <t>Beating Osteoporosis</t>
  </si>
  <si>
    <t>DianaMoran</t>
  </si>
  <si>
    <t>Your Best Self: Healing From Within</t>
  </si>
  <si>
    <t>BrendaShoshanna</t>
  </si>
  <si>
    <t>Be With</t>
  </si>
  <si>
    <t>The Day That Changed My Life</t>
  </si>
  <si>
    <t>DawnAldrich</t>
  </si>
  <si>
    <t>Secrets For Healthy Life</t>
  </si>
  <si>
    <t>DaphnaLev</t>
  </si>
  <si>
    <t>Mountain Springs</t>
  </si>
  <si>
    <t>GregCetus</t>
  </si>
  <si>
    <t>The Sexy Years</t>
  </si>
  <si>
    <t>SuzanneSomers</t>
  </si>
  <si>
    <t>The Perricone Weight-Loss Diet</t>
  </si>
  <si>
    <t>NicholasPerricone</t>
  </si>
  <si>
    <t>Sod 70!</t>
  </si>
  <si>
    <t>SirMuirGray</t>
  </si>
  <si>
    <t>You'Re Fifty - Now What?</t>
  </si>
  <si>
    <t>CharlesSchwab</t>
  </si>
  <si>
    <t>19-01-2001,English</t>
  </si>
  <si>
    <t>Healthy Aging</t>
  </si>
  <si>
    <t>AndrewWeil</t>
  </si>
  <si>
    <t>The Body Beautiful</t>
  </si>
  <si>
    <t>NannetteMagruderPratt</t>
  </si>
  <si>
    <t>Healing And The Mind</t>
  </si>
  <si>
    <t>BillMoyers</t>
  </si>
  <si>
    <t>15-08-2000,English</t>
  </si>
  <si>
    <t>Close To The Bone</t>
  </si>
  <si>
    <t>JeanShinodaBolenM.D.</t>
  </si>
  <si>
    <t>Help! Someone I Love Has Cancer</t>
  </si>
  <si>
    <t>JoelHughes</t>
  </si>
  <si>
    <t>Shine On</t>
  </si>
  <si>
    <t>Forever Young</t>
  </si>
  <si>
    <t>StuartM.BergerM.D.</t>
  </si>
  <si>
    <t>JohnMedina</t>
  </si>
  <si>
    <t>The Book Of Awakening</t>
  </si>
  <si>
    <t>MarkNepo</t>
  </si>
  <si>
    <t>Healing With Clay</t>
  </si>
  <si>
    <t>RanKnishinsky</t>
  </si>
  <si>
    <t>Relaxation And Inspiration</t>
  </si>
  <si>
    <t>Deep Theta Wave Meditation</t>
  </si>
  <si>
    <t>Aloneness To Oneness</t>
  </si>
  <si>
    <t>Calming Rain &amp; Distant Thunder - Thunderstorm Nature Sounds Recordings - For Relaxation, Meditation And Sleep</t>
  </si>
  <si>
    <t>Relax &amp; Sleep</t>
  </si>
  <si>
    <t>SophiadeMar</t>
  </si>
  <si>
    <t>Sound Healing Meditations For Inner Peace &amp; Well-Being</t>
  </si>
  <si>
    <t>MichelleAnise</t>
  </si>
  <si>
    <t>The Anatomy Of Change, Second Edition</t>
  </si>
  <si>
    <t>RichardStrozzi-Heckler</t>
  </si>
  <si>
    <t>My Story Of Weight Loss Through Meditation</t>
  </si>
  <si>
    <t>Truth Unbound</t>
  </si>
  <si>
    <t>GangaKarmokar</t>
  </si>
  <si>
    <t>Healing The Heart</t>
  </si>
  <si>
    <t>DeepakChopraMD</t>
  </si>
  <si>
    <t>Psychedelic Shamanism, Updated Edition</t>
  </si>
  <si>
    <t>JimDeKorne</t>
  </si>
  <si>
    <t>Chakra Body Scan</t>
  </si>
  <si>
    <t>Close Your Eyes, Lose Weight</t>
  </si>
  <si>
    <t>Journey Of Awakening</t>
  </si>
  <si>
    <t>03-02-2000,English</t>
  </si>
  <si>
    <t>Soft Nature Sounds (Without Music)</t>
  </si>
  <si>
    <t>Your Soul Purpose Meditations</t>
  </si>
  <si>
    <t>Freedom From Worry</t>
  </si>
  <si>
    <t>RichardMiller</t>
  </si>
  <si>
    <t>Radical Healership</t>
  </si>
  <si>
    <t>LauraMaeNorthrup</t>
  </si>
  <si>
    <t>Reversing Diabetes</t>
  </si>
  <si>
    <t>Restful Sleep</t>
  </si>
  <si>
    <t>Awakening The Sacred Body</t>
  </si>
  <si>
    <t>The Daring To Rest Yoga Nidra Meditation Program</t>
  </si>
  <si>
    <t>KarenBrody</t>
  </si>
  <si>
    <t>Techniques For Concentration And Focus</t>
  </si>
  <si>
    <t>FrÃ©dÃ©ricGarnier</t>
  </si>
  <si>
    <t>14-12-2016,English</t>
  </si>
  <si>
    <t>Calming Nature Sounds Vol. Ii With Relaxing Music For Healing, Meditation And Sleeping</t>
  </si>
  <si>
    <t>Journey Into Healing</t>
  </si>
  <si>
    <t>Meditations To Awaken Superconsciousness</t>
  </si>
  <si>
    <t>Finding Refuge</t>
  </si>
  <si>
    <t>Wealth And Money Mantras</t>
  </si>
  <si>
    <t>Finding Your True Self</t>
  </si>
  <si>
    <t>BernieS.SiegelM.D.</t>
  </si>
  <si>
    <t>Get A Happy Pregnancy! Feeling Great During Pregnancy By Hypnosis</t>
  </si>
  <si>
    <t>KimFleckenstein</t>
  </si>
  <si>
    <t>Dhyaana</t>
  </si>
  <si>
    <t>TheerthaRamaOlalambe</t>
  </si>
  <si>
    <t>Deeply Holistic</t>
  </si>
  <si>
    <t>PipWaller</t>
  </si>
  <si>
    <t>Relaxation To Decrease Self-Harm Behaviour</t>
  </si>
  <si>
    <t>Jilmil Sitare</t>
  </si>
  <si>
    <t>The Power Of Breathing</t>
  </si>
  <si>
    <t>LindaHall</t>
  </si>
  <si>
    <t>Southern Folk Medicine</t>
  </si>
  <si>
    <t>PhyllisD.Light</t>
  </si>
  <si>
    <t>Binaural Meditation</t>
  </si>
  <si>
    <t>Meditation For Extremely Busy People</t>
  </si>
  <si>
    <t>Grounded And Calm</t>
  </si>
  <si>
    <t>KimberleyJones</t>
  </si>
  <si>
    <t>Spherical Sounds As Perfect Background Music For Wellness Areas</t>
  </si>
  <si>
    <t>Sound Health, Sound Wealth</t>
  </si>
  <si>
    <t>LuanneOakesPh.D.</t>
  </si>
  <si>
    <t>A Guide To Alternative Self-Healing Techniques For Cancer</t>
  </si>
  <si>
    <t>Dr.WilliamCollinge</t>
  </si>
  <si>
    <t>The Untold History Of Healing</t>
  </si>
  <si>
    <t>Wolf-DieterStorl</t>
  </si>
  <si>
    <t>500 Quotes Of Lao Tsu For Meditation</t>
  </si>
  <si>
    <t>TzuLao</t>
  </si>
  <si>
    <t>Eufeeling!</t>
  </si>
  <si>
    <t>All I Really Need To Know I Learned In Kindergarten</t>
  </si>
  <si>
    <t>RobertFulghum</t>
  </si>
  <si>
    <t>HollieRussell</t>
  </si>
  <si>
    <t>Affirmations For Positivity, Self-Love And Confidence</t>
  </si>
  <si>
    <t>ElroySpoonfacePowell</t>
  </si>
  <si>
    <t>The Tapping Solution To Create Lasting Change</t>
  </si>
  <si>
    <t>JessicaOrtner</t>
  </si>
  <si>
    <t>Illuminata</t>
  </si>
  <si>
    <t>The Zen Commandments</t>
  </si>
  <si>
    <t>Deep Theta Meditation</t>
  </si>
  <si>
    <t>A Guide To Alternative Self-Healing Techniques For Heart Disease And Hypertension</t>
  </si>
  <si>
    <t>A Guide To Alternative Self-Healing Techniques For Stress Reduction</t>
  </si>
  <si>
    <t>The Whole You</t>
  </si>
  <si>
    <t>AndrewNewberg</t>
  </si>
  <si>
    <t>Neale Donald Walsch On Relationships</t>
  </si>
  <si>
    <t>JohnMac</t>
  </si>
  <si>
    <t>Meditation Exercises</t>
  </si>
  <si>
    <t>Progressive Meditations</t>
  </si>
  <si>
    <t>Release Back Pain</t>
  </si>
  <si>
    <t>MichaelReedGach</t>
  </si>
  <si>
    <t>19-02-2004,English</t>
  </si>
  <si>
    <t>Calming Nature Sounds With Music</t>
  </si>
  <si>
    <t>Progressive Muscle Relaxation, From Inner Tension To Relaxation</t>
  </si>
  <si>
    <t>KarlC.Mayer</t>
  </si>
  <si>
    <t>The Power Of The Mind To Heal</t>
  </si>
  <si>
    <t>JoanBorysenko</t>
  </si>
  <si>
    <t>Sleep Better</t>
  </si>
  <si>
    <t>08-01-2004,English</t>
  </si>
  <si>
    <t>Small Graces</t>
  </si>
  <si>
    <t>Ultracalm</t>
  </si>
  <si>
    <t>MarkHymanMD</t>
  </si>
  <si>
    <t>Buddhism For Mothers</t>
  </si>
  <si>
    <t>SarahNapthali</t>
  </si>
  <si>
    <t>04-12-2008,English</t>
  </si>
  <si>
    <t>Everyday Immortality</t>
  </si>
  <si>
    <t>Never Fear Cancer Again</t>
  </si>
  <si>
    <t>RaymondFrancisMsC</t>
  </si>
  <si>
    <t>Natural Treatments For Tics And Tourette'S</t>
  </si>
  <si>
    <t>SheilaRogersDeMare</t>
  </si>
  <si>
    <t>Ten Natural Remedies That Can Save Your Life</t>
  </si>
  <si>
    <t>JamesF.BalchM.D.</t>
  </si>
  <si>
    <t>The Beauty Detox Foods</t>
  </si>
  <si>
    <t>KimberlySnyder</t>
  </si>
  <si>
    <t>Beauty In A Box</t>
  </si>
  <si>
    <t>CherylThompson</t>
  </si>
  <si>
    <t>J'S Everyday Fashion And Faith</t>
  </si>
  <si>
    <t>JeanetteJohnson</t>
  </si>
  <si>
    <t>The Single Girl'S Guide</t>
  </si>
  <si>
    <t>ImogenLloydWebber</t>
  </si>
  <si>
    <t>Style Bible</t>
  </si>
  <si>
    <t>LaurenA.Rothman</t>
  </si>
  <si>
    <t>Wear Your Life Well</t>
  </si>
  <si>
    <t>HeleneOseen</t>
  </si>
  <si>
    <t>Parenting The Conundrum Child</t>
  </si>
  <si>
    <t>AniesaBlore</t>
  </si>
  <si>
    <t>The Mayo Clinic Guide To Raising A Healthy Child, 1St Edition</t>
  </si>
  <si>
    <t>Dr.AngelaC.Mattke</t>
  </si>
  <si>
    <t>AndreasSouvaliotis</t>
  </si>
  <si>
    <t>How To Relax Your Kids</t>
  </si>
  <si>
    <t>Healthy Weight Loss: Burn Fat In 21 Days</t>
  </si>
  <si>
    <t>AmeetAggarwal</t>
  </si>
  <si>
    <t>NathalieBains</t>
  </si>
  <si>
    <t>A Field Guide To Men'S Health</t>
  </si>
  <si>
    <t>JesseMills</t>
  </si>
  <si>
    <t>BrandonBays</t>
  </si>
  <si>
    <t>Neuroslimming</t>
  </si>
  <si>
    <t>Dr.HelenaPopovic</t>
  </si>
  <si>
    <t>The Running-Shaped Hole</t>
  </si>
  <si>
    <t>RobertEarlStewart</t>
  </si>
  <si>
    <t>Thinsanity</t>
  </si>
  <si>
    <t>GlennMackintosh</t>
  </si>
  <si>
    <t>19-10-2020,English</t>
  </si>
  <si>
    <t>Sweat</t>
  </si>
  <si>
    <t>BillHayes</t>
  </si>
  <si>
    <t>MadisonPing</t>
  </si>
  <si>
    <t>How To Be A Conscious Eater</t>
  </si>
  <si>
    <t>SophieEgan</t>
  </si>
  <si>
    <t>Mold Illness Diet</t>
  </si>
  <si>
    <t>JeffreyWinzant</t>
  </si>
  <si>
    <t>The Diet-Free Revolution</t>
  </si>
  <si>
    <t>AlexisConason</t>
  </si>
  <si>
    <t>Rest + Calm</t>
  </si>
  <si>
    <t>PaulaHines</t>
  </si>
  <si>
    <t>The Adrenal Thyroid Revolution</t>
  </si>
  <si>
    <t>AvivaRomm</t>
  </si>
  <si>
    <t>Runner'S World Complete Book Of Women'S Running</t>
  </si>
  <si>
    <t>DagnyScottBarrios</t>
  </si>
  <si>
    <t>Keto Diet</t>
  </si>
  <si>
    <t>Imagine Yourself Slim</t>
  </si>
  <si>
    <t>Paleo Diet For Beginners</t>
  </si>
  <si>
    <t>Beginners Yoga, Volume 1</t>
  </si>
  <si>
    <t>The Conscious Vegan</t>
  </si>
  <si>
    <t>Dr. Sebi Cure For Kidney Disease Made Simple</t>
  </si>
  <si>
    <t>JoseConstanza</t>
  </si>
  <si>
    <t>Excitotoxins</t>
  </si>
  <si>
    <t>RussellL.Blaylock</t>
  </si>
  <si>
    <t>28-07-2011,English</t>
  </si>
  <si>
    <t>Super Immunity Guided Detox With Dr. Joel Fuhrman</t>
  </si>
  <si>
    <t>Dr.JoelFuhrman</t>
  </si>
  <si>
    <t>Yoke</t>
  </si>
  <si>
    <t>JessamynStanley</t>
  </si>
  <si>
    <t>Post Pregnancy Weight Loss</t>
  </si>
  <si>
    <t>BenjaminBonetti</t>
  </si>
  <si>
    <t>The Core Balance Diet</t>
  </si>
  <si>
    <t>MarcellePick</t>
  </si>
  <si>
    <t>Run Smart</t>
  </si>
  <si>
    <t>JohnBrewer</t>
  </si>
  <si>
    <t>Re-Invent Your Diet</t>
  </si>
  <si>
    <t>KateCook</t>
  </si>
  <si>
    <t>Dr. Sebi To Stop Smoking Made Simple</t>
  </si>
  <si>
    <t>Emotional Eating And Overeating</t>
  </si>
  <si>
    <t>ManuelNestorEagle</t>
  </si>
  <si>
    <t>Drop Fat The Low Carb Way</t>
  </si>
  <si>
    <t>Diabetes And Wellbeing</t>
  </si>
  <si>
    <t>JenNash</t>
  </si>
  <si>
    <t>Transform Your Body - Transform Your Life</t>
  </si>
  <si>
    <t>AkashVaghela</t>
  </si>
  <si>
    <t>Dr. Sebi Cure For Impotence Made Simple</t>
  </si>
  <si>
    <t>Healthy At Last</t>
  </si>
  <si>
    <t>EricAdams</t>
  </si>
  <si>
    <t>Gain To Lose</t>
  </si>
  <si>
    <t>DrSheelaNambiar</t>
  </si>
  <si>
    <t>London Orbital</t>
  </si>
  <si>
    <t>Dr. Sebi For Muscle Growth Made Simple</t>
  </si>
  <si>
    <t>How To Win At Losing</t>
  </si>
  <si>
    <t>MonicaReinagel</t>
  </si>
  <si>
    <t>The 4-Day Detox</t>
  </si>
  <si>
    <t>Superimmunity</t>
  </si>
  <si>
    <t>PaulPearsallPh.D.</t>
  </si>
  <si>
    <t>29-01-2002,English</t>
  </si>
  <si>
    <t>The Fat Smash Diet</t>
  </si>
  <si>
    <t>Nutrition Zombies</t>
  </si>
  <si>
    <t>Working Out As A Habit</t>
  </si>
  <si>
    <t>MariaLindstrÃ¶m</t>
  </si>
  <si>
    <t>High Fiber Keto</t>
  </si>
  <si>
    <t>NaomiWhittel</t>
  </si>
  <si>
    <t>Yoga Music</t>
  </si>
  <si>
    <t>Run Fat Bitch Run</t>
  </si>
  <si>
    <t>RuthField</t>
  </si>
  <si>
    <t>Pleasurable Weight Loss</t>
  </si>
  <si>
    <t>JenalaFlamme</t>
  </si>
  <si>
    <t>The Seven Pillars Of Health</t>
  </si>
  <si>
    <t>Eat Better Forever</t>
  </si>
  <si>
    <t>HughFearnley-Whittingstall</t>
  </si>
  <si>
    <t>Feet In The Clouds</t>
  </si>
  <si>
    <t>Weight Loss: The Real Me</t>
  </si>
  <si>
    <t>CrystalDwyerHansen</t>
  </si>
  <si>
    <t>Sick Money</t>
  </si>
  <si>
    <t>BillyKenber</t>
  </si>
  <si>
    <t>Plagues Upon The Earth</t>
  </si>
  <si>
    <t>It Takes 5 To Tango</t>
  </si>
  <si>
    <t>VerenaVoelter</t>
  </si>
  <si>
    <t>Killer Looks</t>
  </si>
  <si>
    <t>United States Of Fear</t>
  </si>
  <si>
    <t>MarkMcDonaldMD</t>
  </si>
  <si>
    <t>Burnout In Healthcare</t>
  </si>
  <si>
    <t>RajeevKurapatiMD</t>
  </si>
  <si>
    <t>Reminiscences Of My Life In Camp With The 33D United States Colored Troops</t>
  </si>
  <si>
    <t>SusieKingTaylor</t>
  </si>
  <si>
    <t>St John New Zealand Clinical Procedures And Guidelines</t>
  </si>
  <si>
    <t>StJohnNewZealand</t>
  </si>
  <si>
    <t>HerbertJHall</t>
  </si>
  <si>
    <t>The Black Death</t>
  </si>
  <si>
    <t>SeanMartin</t>
  </si>
  <si>
    <t>The Cure For Everything!</t>
  </si>
  <si>
    <t>Always The Children</t>
  </si>
  <si>
    <t>AnneWatts</t>
  </si>
  <si>
    <t>Physician</t>
  </si>
  <si>
    <t>The Secret Midwife</t>
  </si>
  <si>
    <t>TheSecretMidwife</t>
  </si>
  <si>
    <t>Nightcrawlers</t>
  </si>
  <si>
    <t>RosecransBaldwin</t>
  </si>
  <si>
    <t>Danger To Self</t>
  </si>
  <si>
    <t>PaulR.Linde</t>
  </si>
  <si>
    <t>Humbugs Of The World</t>
  </si>
  <si>
    <t>Life On The Ground Floor</t>
  </si>
  <si>
    <t>Dr.JamesMaskalyk</t>
  </si>
  <si>
    <t>Arrowsmith</t>
  </si>
  <si>
    <t>SinclairLewis</t>
  </si>
  <si>
    <t>A Lucky Life Interrupted</t>
  </si>
  <si>
    <t>Emergency Admissions</t>
  </si>
  <si>
    <t>KitWharton</t>
  </si>
  <si>
    <t>The Mind, Body &amp; Soul Diet</t>
  </si>
  <si>
    <t>The Genius Factory</t>
  </si>
  <si>
    <t>03-06-2005,English</t>
  </si>
  <si>
    <t>Hyping Health Risks</t>
  </si>
  <si>
    <t>GeoffreyC.Kabat</t>
  </si>
  <si>
    <t>The Stroke Survival Guide</t>
  </si>
  <si>
    <t>MarkGreener</t>
  </si>
  <si>
    <t>Before My Time</t>
  </si>
  <si>
    <t>AmiMcKay</t>
  </si>
  <si>
    <t>What I Wish People Knew About Dementia</t>
  </si>
  <si>
    <t>WendyMitchell</t>
  </si>
  <si>
    <t>Healthy Sleep Habits, Happy Child, 4Th Edition</t>
  </si>
  <si>
    <t>The Sweet Bloods Of Eeyou Istchee</t>
  </si>
  <si>
    <t>RuthDyckFehderau</t>
  </si>
  <si>
    <t>Smoothed White Noise - Block Out Distractions &amp; Get A Better Sleep</t>
  </si>
  <si>
    <t>Overcoming Panic And Agoraphobia</t>
  </si>
  <si>
    <t>DrVijayaManicavasagar</t>
  </si>
  <si>
    <t>The Long Covid Self-Help Guide</t>
  </si>
  <si>
    <t>SpecialistsatthePost-COVIDClinicOxford</t>
  </si>
  <si>
    <t>Fast Asleep, Wide Awake</t>
  </si>
  <si>
    <t>DrNerinaRamlakhan</t>
  </si>
  <si>
    <t>Mental Health In Children And Young People</t>
  </si>
  <si>
    <t>Dr.SarahVohra</t>
  </si>
  <si>
    <t>50 Things You Can Do Today To Manage Migraines</t>
  </si>
  <si>
    <t>WendyGreen</t>
  </si>
  <si>
    <t>Fertility Breakthrough</t>
  </si>
  <si>
    <t>GabrielaRosa</t>
  </si>
  <si>
    <t>The War Against The Virus</t>
  </si>
  <si>
    <t>RichMurphy</t>
  </si>
  <si>
    <t>Good Night! The Time-Tested Sleep-Hypnosis-Program To Assure Perfect Sleep</t>
  </si>
  <si>
    <t>CherylHeusser</t>
  </si>
  <si>
    <t>Pmsl</t>
  </si>
  <si>
    <t>LuceBrett</t>
  </si>
  <si>
    <t>City Of Omens</t>
  </si>
  <si>
    <t>Sleep Recovery</t>
  </si>
  <si>
    <t>LisaSanfilippo</t>
  </si>
  <si>
    <t>The Science Of The Sacred</t>
  </si>
  <si>
    <t>NicoleRedvers</t>
  </si>
  <si>
    <t>Calming Rain - Brings You Relaxation And Sleep</t>
  </si>
  <si>
    <t>Chronic Blessings</t>
  </si>
  <si>
    <t>CristyMaddox</t>
  </si>
  <si>
    <t>Guided Sleep Relaxation</t>
  </si>
  <si>
    <t>A Breast Cancer Alphabet</t>
  </si>
  <si>
    <t>MadhulikaSikka</t>
  </si>
  <si>
    <t>Best Sleeping Techniques For All</t>
  </si>
  <si>
    <t>How To Sleep Better</t>
  </si>
  <si>
    <t>The Archetypes And The Collective Unconscious</t>
  </si>
  <si>
    <t>Aion</t>
  </si>
  <si>
    <t>C.G.Jung</t>
  </si>
  <si>
    <t>Positivity Is Our Superpower</t>
  </si>
  <si>
    <t>MalinAndersson</t>
  </si>
  <si>
    <t>The Afterlife Evidence</t>
  </si>
  <si>
    <t>MarkPitstickMADC</t>
  </si>
  <si>
    <t>I May Be Wrong</t>
  </si>
  <si>
    <t>BjÃ¶rnNatthikoLindeblad</t>
  </si>
  <si>
    <t>PeterFreeth</t>
  </si>
  <si>
    <t>Applied Psychology</t>
  </si>
  <si>
    <t>WarrenHilton</t>
  </si>
  <si>
    <t>The Neurotic Character</t>
  </si>
  <si>
    <t>AlfredAdler</t>
  </si>
  <si>
    <t>13-02-2022,English</t>
  </si>
  <si>
    <t>Feminine Consciousness, Archetypes, And Addiction To Perfection</t>
  </si>
  <si>
    <t>MarionWoodman</t>
  </si>
  <si>
    <t>Trauma Recovery</t>
  </si>
  <si>
    <t>Studies In The Psychology Of Sex, Volume 2</t>
  </si>
  <si>
    <t>HavelockEllis</t>
  </si>
  <si>
    <t>Civilization And Its Discontents, Totem And Taboo</t>
  </si>
  <si>
    <t>What Makes Us Tick</t>
  </si>
  <si>
    <t>HughMackay</t>
  </si>
  <si>
    <t>Rejection Reset</t>
  </si>
  <si>
    <t>Mind Over Money</t>
  </si>
  <si>
    <t>ClaudiaHammond</t>
  </si>
  <si>
    <t>The Seven Sins Of Memory</t>
  </si>
  <si>
    <t>DanielL.Schacter</t>
  </si>
  <si>
    <t>Studies In The Psychology Of Sex, Volume 1</t>
  </si>
  <si>
    <t>Discomfortable</t>
  </si>
  <si>
    <t>A.J.Bond</t>
  </si>
  <si>
    <t>The Myth Of Closure</t>
  </si>
  <si>
    <t>BetterYouEtc.Publishing</t>
  </si>
  <si>
    <t>You Are Ready For Takeoff</t>
  </si>
  <si>
    <t>SusanOrlean</t>
  </si>
  <si>
    <t>Mayo Clinic Guide To A Healthy Pregnancy, 2Nd Edition</t>
  </si>
  <si>
    <t>MyraJ.Wick</t>
  </si>
  <si>
    <t>The Day-By-Day Pregnancy Book</t>
  </si>
  <si>
    <t>DrMaggieBlott</t>
  </si>
  <si>
    <t>Midwife Marley'S Guide For Everyone</t>
  </si>
  <si>
    <t>MarleyHall</t>
  </si>
  <si>
    <t>Pregnancy Affirmations / Breathing Meditations</t>
  </si>
  <si>
    <t>Growing Up</t>
  </si>
  <si>
    <t>PeterDoggett</t>
  </si>
  <si>
    <t>The History Of Science, Sexuality, And Medicine</t>
  </si>
  <si>
    <t>MyrnaSheldon</t>
  </si>
  <si>
    <t>Positive Affirmations For Black Moms To Be</t>
  </si>
  <si>
    <t>SophiaLeach</t>
  </si>
  <si>
    <t>How To Stay Fit And Healthy During Pregnancy</t>
  </si>
  <si>
    <t>KateBrian</t>
  </si>
  <si>
    <t>Manage Anxiety In Pregnancy / Self-Love For Pregnant Women</t>
  </si>
  <si>
    <t>Gay, Straight, And The Reason Why</t>
  </si>
  <si>
    <t>SimonLeVay</t>
  </si>
  <si>
    <t>MeganVickers</t>
  </si>
  <si>
    <t>Childbirth Preparation / Preparing For Newborn Baby</t>
  </si>
  <si>
    <t>Bonding With Your Baby In Pregnancy / Bonding With Your Partner</t>
  </si>
  <si>
    <t>Postpartum Husband</t>
  </si>
  <si>
    <t>KarenKleiman</t>
  </si>
  <si>
    <t>Zeno'S Conscience</t>
  </si>
  <si>
    <t>ItaloSvevo</t>
  </si>
  <si>
    <t>A Woman'S Place</t>
  </si>
  <si>
    <t>KylieCheung</t>
  </si>
  <si>
    <t>Pregnancy Mindset</t>
  </si>
  <si>
    <t>Pregnancy Mindset / Guided Meditations</t>
  </si>
  <si>
    <t>Sleeping Like A Baby / Relaxed Pregnancy</t>
  </si>
  <si>
    <t>Preparing For Pregnancy / Family Planning And Life Goals</t>
  </si>
  <si>
    <t>Healthy Pregnancy / Happy Pregnancy</t>
  </si>
  <si>
    <t>Dream Birth: Postnatal Hypnosis Relaxation</t>
  </si>
  <si>
    <t>Coping With Cystitis</t>
  </si>
  <si>
    <t>CarolineClayton</t>
  </si>
  <si>
    <t>The G Ring</t>
  </si>
  <si>
    <t>RebeccaTuhus-Dubrow</t>
  </si>
  <si>
    <t>Bringing In Finn</t>
  </si>
  <si>
    <t>SaraConnell</t>
  </si>
  <si>
    <t>Land Matters</t>
  </si>
  <si>
    <t>TembekaNgcukaitobi</t>
  </si>
  <si>
    <t>The Ancient Black Hebrews</t>
  </si>
  <si>
    <t>GertMuller</t>
  </si>
  <si>
    <t>Native Boy</t>
  </si>
  <si>
    <t>ThaboAMolefe</t>
  </si>
  <si>
    <t>Tip And Run</t>
  </si>
  <si>
    <t>EdwardPaice</t>
  </si>
  <si>
    <t>Langbourne'S Legacy</t>
  </si>
  <si>
    <t>Dictatorland</t>
  </si>
  <si>
    <t>Mike Hoare'S Adventures In Africa</t>
  </si>
  <si>
    <t>The Jews Of Africa</t>
  </si>
  <si>
    <t>SidneyMendelssohn</t>
  </si>
  <si>
    <t>Origin Of The Negro Race</t>
  </si>
  <si>
    <t>HenryMortonStanley</t>
  </si>
  <si>
    <t>The Rise And Fall Of Apartheid</t>
  </si>
  <si>
    <t>DavidWelsh</t>
  </si>
  <si>
    <t>The Hamite</t>
  </si>
  <si>
    <t>HarveyJohnson</t>
  </si>
  <si>
    <t>The Negro Of The Earlier World: An Excursion Into Negro Ancient History</t>
  </si>
  <si>
    <t>JesseMaxBarber</t>
  </si>
  <si>
    <t>My African Journey</t>
  </si>
  <si>
    <t>Sufferings In Africa</t>
  </si>
  <si>
    <t>JamesRiley</t>
  </si>
  <si>
    <t>12-12-2005,English</t>
  </si>
  <si>
    <t>When The Hills Ask For Your Blood</t>
  </si>
  <si>
    <t>DavidBelton</t>
  </si>
  <si>
    <t>In Praise Of Blood</t>
  </si>
  <si>
    <t>JudiRever</t>
  </si>
  <si>
    <t>White Space, Black Hood</t>
  </si>
  <si>
    <t>Jfk Vs. Allen Dulles</t>
  </si>
  <si>
    <t>GregPoulgrain</t>
  </si>
  <si>
    <t>Immortal Valor</t>
  </si>
  <si>
    <t>RobertChild</t>
  </si>
  <si>
    <t>We Were There</t>
  </si>
  <si>
    <t>PatriciaRomney</t>
  </si>
  <si>
    <t>Embers Of War</t>
  </si>
  <si>
    <t>The Three Death Sentences Of Clarence Henderson</t>
  </si>
  <si>
    <t>ChrisJoyner</t>
  </si>
  <si>
    <t>White Menâ€™S Law</t>
  </si>
  <si>
    <t>Ten Lives, Ten Demands</t>
  </si>
  <si>
    <t>SolomonJones</t>
  </si>
  <si>
    <t>The Engagement</t>
  </si>
  <si>
    <t>SashaIssenberg</t>
  </si>
  <si>
    <t>The Farmerâ€™S Lawyer</t>
  </si>
  <si>
    <t>SarahVogel</t>
  </si>
  <si>
    <t>The Sons Of Molly Maguire</t>
  </si>
  <si>
    <t>MarkBulik</t>
  </si>
  <si>
    <t>The Lincoln-Douglas Debate</t>
  </si>
  <si>
    <t>JohnHughBowers</t>
  </si>
  <si>
    <t>Our National Forests</t>
  </si>
  <si>
    <t>GregM.Peters</t>
  </si>
  <si>
    <t>The United Church Of Canada</t>
  </si>
  <si>
    <t>DonSchweitzer-editor</t>
  </si>
  <si>
    <t>My Bondage And My Freedom</t>
  </si>
  <si>
    <t>Entertaining Race</t>
  </si>
  <si>
    <t>The Approaching Storm</t>
  </si>
  <si>
    <t>NeilLanctot</t>
  </si>
  <si>
    <t>A Block In Time</t>
  </si>
  <si>
    <t>ChristianeBird</t>
  </si>
  <si>
    <t>Back To Black</t>
  </si>
  <si>
    <t>This Earthly Frame</t>
  </si>
  <si>
    <t>DavidSehat</t>
  </si>
  <si>
    <t>Winning Independence</t>
  </si>
  <si>
    <t>Gorgeous War</t>
  </si>
  <si>
    <t>TimBlackmore</t>
  </si>
  <si>
    <t>Why Gettysburg Mattered: 150 Years Later (Bonus Material: The Gettysburg Address)</t>
  </si>
  <si>
    <t>All The Presidents' Bankers</t>
  </si>
  <si>
    <t>United States Catholic Catechism For Adults</t>
  </si>
  <si>
    <t>UnitedStateConferenceofCatholicBishops</t>
  </si>
  <si>
    <t>Poor Richard'S Women</t>
  </si>
  <si>
    <t>NancyRubinStuart</t>
  </si>
  <si>
    <t>The Senate Intelligence Committee Report On Torture (Movie Tie-In Edition)</t>
  </si>
  <si>
    <t>SenateSelectCommitteeonIntelligence</t>
  </si>
  <si>
    <t>A Narrative Of Events Since The First Of August, 1834, By James Williams, An Apprenticed Labourer In Jamaica</t>
  </si>
  <si>
    <t>Big Money</t>
  </si>
  <si>
    <t>KennethP.Vogel</t>
  </si>
  <si>
    <t>The Brass Check</t>
  </si>
  <si>
    <t>Strangers In The House</t>
  </si>
  <si>
    <t>CandaceSavage</t>
  </si>
  <si>
    <t>Somersett</t>
  </si>
  <si>
    <t>PhillipGoodrich</t>
  </si>
  <si>
    <t>The Warrior And The Prophet</t>
  </si>
  <si>
    <t>PeterCozzens</t>
  </si>
  <si>
    <t>Black Masters A Side Light On Slavery</t>
  </si>
  <si>
    <t>CalvinDillWilson</t>
  </si>
  <si>
    <t>House Of War</t>
  </si>
  <si>
    <t>JamesCarroll</t>
  </si>
  <si>
    <t>31-05-2006,English</t>
  </si>
  <si>
    <t>The Best Sailing Stories Ever Told</t>
  </si>
  <si>
    <t>Letter From President Donald J. Trump To The Speaker Of The House Of Representatives</t>
  </si>
  <si>
    <t>DonaldJ.Trump</t>
  </si>
  <si>
    <t>The Thomas Sowell Reader</t>
  </si>
  <si>
    <t>Constitutional Grounds For Presidential Impeachment</t>
  </si>
  <si>
    <t>TheMajorityStaffoftheHouseCommitteeontheJudiciary--116thCongress-1stSession</t>
  </si>
  <si>
    <t>The Day After</t>
  </si>
  <si>
    <t>BrendanR.Gallagher</t>
  </si>
  <si>
    <t>Up In The Old Hotel, And Other Stories</t>
  </si>
  <si>
    <t>JosephMitchell</t>
  </si>
  <si>
    <t>The Autobiography Of Nicholas Said: A Native Of Bornou, Eastern Soudan, Central Africa</t>
  </si>
  <si>
    <t>NicholasSaid</t>
  </si>
  <si>
    <t>Us Citizenship Test Civics Flash Cards For The Naturalization Exam | Includes Online Audios With All Official 100 Uscis Questions And Answers | Uscis N-400. Get Ready For The Immigration Test In Only 20 Days.</t>
  </si>
  <si>
    <t>SanlopGroup</t>
  </si>
  <si>
    <t>The Indispensables</t>
  </si>
  <si>
    <t>Drop Dead</t>
  </si>
  <si>
    <t>LornaPoplak</t>
  </si>
  <si>
    <t>Athens</t>
  </si>
  <si>
    <t>BruceClark</t>
  </si>
  <si>
    <t>Roman History, Volume Two</t>
  </si>
  <si>
    <t>AppianofAlexandria</t>
  </si>
  <si>
    <t>The Antiquities Of The Jews</t>
  </si>
  <si>
    <t>The Principal Speeches Of Demosthenes</t>
  </si>
  <si>
    <t>Demosthenes</t>
  </si>
  <si>
    <t>Roman History</t>
  </si>
  <si>
    <t>The Babylonian Legends Of The Creation And The Fight Between Bel And The Dragon</t>
  </si>
  <si>
    <t>E.A.Wallis-Budge</t>
  </si>
  <si>
    <t>Life Of Augustus</t>
  </si>
  <si>
    <t>NicolausofDamascus</t>
  </si>
  <si>
    <t>The Encheiridion And Discourses</t>
  </si>
  <si>
    <t>The Ancient City</t>
  </si>
  <si>
    <t>NumaDenisFusteldeCoulanges</t>
  </si>
  <si>
    <t>The Destruction Of Civilization About 10,500 B.C.</t>
  </si>
  <si>
    <t>20-06-2008,English</t>
  </si>
  <si>
    <t>The Classical World</t>
  </si>
  <si>
    <t>RobinLaneFox</t>
  </si>
  <si>
    <t>Stonehenge, A Temple Restor'D To The British Druids</t>
  </si>
  <si>
    <t>WilliamStukeley</t>
  </si>
  <si>
    <t>Truth And Fiction In The Da Vinci Code</t>
  </si>
  <si>
    <t>The Monarchy Of England</t>
  </si>
  <si>
    <t>DavidStarkey</t>
  </si>
  <si>
    <t>The Power Of Gold</t>
  </si>
  <si>
    <t>02-03-2001,English</t>
  </si>
  <si>
    <t>The Campaigns Of Alexander</t>
  </si>
  <si>
    <t>Annals</t>
  </si>
  <si>
    <t>Digging Up Armageddon</t>
  </si>
  <si>
    <t>EricH.Cline</t>
  </si>
  <si>
    <t>Assyria</t>
  </si>
  <si>
    <t>Age Of Conquests</t>
  </si>
  <si>
    <t>AngelosChaniotis</t>
  </si>
  <si>
    <t>The Annals</t>
  </si>
  <si>
    <t>Myths Of Babylonia And Assyria</t>
  </si>
  <si>
    <t>DonaldA.Mackenzie</t>
  </si>
  <si>
    <t>The History Of The Byzantine Empire: From Its Glory To Its Downfall</t>
  </si>
  <si>
    <t>The Dynastic Tablets And Chronicles Of The Babylonians</t>
  </si>
  <si>
    <t>Emperor Of Rome</t>
  </si>
  <si>
    <t>RobertFabbri</t>
  </si>
  <si>
    <t>The Seven Tablets Of Creation</t>
  </si>
  <si>
    <t>LeonardW.King</t>
  </si>
  <si>
    <t>The Inscriptions Of Telloh</t>
  </si>
  <si>
    <t>Reason, Faith, And The Struggle For Western Civilization</t>
  </si>
  <si>
    <t>SamuelGregg</t>
  </si>
  <si>
    <t>The Religions Of Ancient Egypt And Babylonia</t>
  </si>
  <si>
    <t>The Myths And Legends Of Ancient Greece And Rome</t>
  </si>
  <si>
    <t>E.M.Berens</t>
  </si>
  <si>
    <t>The Fight At The Pass Of Thermopylae</t>
  </si>
  <si>
    <t>From Democrats To Kings</t>
  </si>
  <si>
    <t>Genesis</t>
  </si>
  <si>
    <t>24-01-2001,English</t>
  </si>
  <si>
    <t>A Classical Education</t>
  </si>
  <si>
    <t>CarolineTaggart</t>
  </si>
  <si>
    <t>The Odes Of Pindar</t>
  </si>
  <si>
    <t>Pindar</t>
  </si>
  <si>
    <t>The Short Stories Of Ambrose Bierce, Volume 1</t>
  </si>
  <si>
    <t>The Secret History</t>
  </si>
  <si>
    <t>Procopius</t>
  </si>
  <si>
    <t>The Byzantine Empire</t>
  </si>
  <si>
    <t>A War Of Empires</t>
  </si>
  <si>
    <t>Hooghly</t>
  </si>
  <si>
    <t>RobertIvermee</t>
  </si>
  <si>
    <t>The Problem Of China</t>
  </si>
  <si>
    <t>On The Trail Of Genghis Khan</t>
  </si>
  <si>
    <t>TimCope</t>
  </si>
  <si>
    <t>Faith, Gender, And Activism In The Punjab Conflict</t>
  </si>
  <si>
    <t>MallikaKaur</t>
  </si>
  <si>
    <t>The War On The Uyghurs</t>
  </si>
  <si>
    <t>SeanR.Roberts</t>
  </si>
  <si>
    <t>Tokyo Junkie</t>
  </si>
  <si>
    <t>RobertWhiting</t>
  </si>
  <si>
    <t>The Tonkin Gulf Yacht Club</t>
  </si>
  <si>
    <t>Charm Offensive</t>
  </si>
  <si>
    <t>101 Amazing Facts About Japan</t>
  </si>
  <si>
    <t>High-Speed Empire</t>
  </si>
  <si>
    <t>WillDoig</t>
  </si>
  <si>
    <t>Vigil</t>
  </si>
  <si>
    <t>JeffreyWasserstrom</t>
  </si>
  <si>
    <t>JamesH.Hallas</t>
  </si>
  <si>
    <t>Setting The Rising Sun</t>
  </si>
  <si>
    <t>KevinA.Mahoney</t>
  </si>
  <si>
    <t>Thunder On Bataan</t>
  </si>
  <si>
    <t>DonaldL.Caldwell</t>
  </si>
  <si>
    <t>The History And Topography Of Ireland</t>
  </si>
  <si>
    <t>GeraldofWales</t>
  </si>
  <si>
    <t>Bushido: The Soul Of Japan</t>
  </si>
  <si>
    <t>InazoNitobe</t>
  </si>
  <si>
    <t>On A Chinese Screen</t>
  </si>
  <si>
    <t>WSomersetMaugham</t>
  </si>
  <si>
    <t>08-11-2012,English</t>
  </si>
  <si>
    <t>Rainbow'S End</t>
  </si>
  <si>
    <t>LaurenSt.John</t>
  </si>
  <si>
    <t>14-08-2007,English</t>
  </si>
  <si>
    <t>Legacy Of Violence</t>
  </si>
  <si>
    <t>CarolineElkins</t>
  </si>
  <si>
    <t>Powers And Thrones</t>
  </si>
  <si>
    <t>50 Things About Us</t>
  </si>
  <si>
    <t>MarkThomas</t>
  </si>
  <si>
    <t>Jet Man</t>
  </si>
  <si>
    <t>DuncanCampbell-Smith</t>
  </si>
  <si>
    <t>The Last Viking</t>
  </si>
  <si>
    <t>DonHollway</t>
  </si>
  <si>
    <t>Six Months In 1945</t>
  </si>
  <si>
    <t>MichaelDobbs</t>
  </si>
  <si>
    <t>Kingdom By The Sea</t>
  </si>
  <si>
    <t>PaulTheroux</t>
  </si>
  <si>
    <t>The War In The West: Volume 1</t>
  </si>
  <si>
    <t>Anti-Semitism In Britain</t>
  </si>
  <si>
    <t>Concorde</t>
  </si>
  <si>
    <t>22-02-2016,English</t>
  </si>
  <si>
    <t>The King And The Christmas Tree</t>
  </si>
  <si>
    <t>Chaos Of Brexit</t>
  </si>
  <si>
    <t>The Hebridean Baker</t>
  </si>
  <si>
    <t>CoinneachMacLeod</t>
  </si>
  <si>
    <t>On The Cusp</t>
  </si>
  <si>
    <t>DavidKynaston</t>
  </si>
  <si>
    <t>Storyland</t>
  </si>
  <si>
    <t>AmyJeffs</t>
  </si>
  <si>
    <t>Time'S Monster</t>
  </si>
  <si>
    <t>Brittle With Relics</t>
  </si>
  <si>
    <t>RichardKing</t>
  </si>
  <si>
    <t>14-03-2022,English</t>
  </si>
  <si>
    <t>Barbarossa</t>
  </si>
  <si>
    <t>Berlin 1961</t>
  </si>
  <si>
    <t>FrederickKempe</t>
  </si>
  <si>
    <t>24-05-2011,English</t>
  </si>
  <si>
    <t>The Women Of The Castle</t>
  </si>
  <si>
    <t>JessicaShattuck</t>
  </si>
  <si>
    <t>Escape From Rome</t>
  </si>
  <si>
    <t>WalterScheidel</t>
  </si>
  <si>
    <t>Personal Recollections Of Joan Of Arc</t>
  </si>
  <si>
    <t>The War Behind The Wire</t>
  </si>
  <si>
    <t>The North</t>
  </si>
  <si>
    <t>The Age Of Revolution</t>
  </si>
  <si>
    <t>SirWinstonChurchill</t>
  </si>
  <si>
    <t>A History Of Britain, Volume 3</t>
  </si>
  <si>
    <t>27-04-2005,English</t>
  </si>
  <si>
    <t>Heartbeat And Beyond</t>
  </si>
  <si>
    <t>JohnFairley</t>
  </si>
  <si>
    <t>The Canterville Ghost And Other Stories</t>
  </si>
  <si>
    <t>The Queen, Her Lover And The Most Notorious Spy In History</t>
  </si>
  <si>
    <t>RolandPerry</t>
  </si>
  <si>
    <t>The History Of Witchcraft</t>
  </si>
  <si>
    <t>LoisMartin</t>
  </si>
  <si>
    <t>Belles And Whistles</t>
  </si>
  <si>
    <t>A History Of Britain, Volume 2</t>
  </si>
  <si>
    <t>A Popular History Of Ireland</t>
  </si>
  <si>
    <t>ThomasD'ArcyMcGee</t>
  </si>
  <si>
    <t>The Meaning Of Everything</t>
  </si>
  <si>
    <t>The World Crisis, Vol. 1</t>
  </si>
  <si>
    <t>The Hero'S Way</t>
  </si>
  <si>
    <t>TimParks</t>
  </si>
  <si>
    <t>About Britain</t>
  </si>
  <si>
    <t>TimCole</t>
  </si>
  <si>
    <t>A History Of Britain, Volume 1</t>
  </si>
  <si>
    <t>Reimagining Britain</t>
  </si>
  <si>
    <t>JustinWelby</t>
  </si>
  <si>
    <t>Britain Alone</t>
  </si>
  <si>
    <t>PhilipStephens</t>
  </si>
  <si>
    <t>The English And Their History</t>
  </si>
  <si>
    <t>Crusaders</t>
  </si>
  <si>
    <t>Behind The Enigma</t>
  </si>
  <si>
    <t>JohnFerris</t>
  </si>
  <si>
    <t>The Time Traveller'S Guide To Regency Britain</t>
  </si>
  <si>
    <t>The Memoirs Of Louis Xiv And His Court, And Of The Regency, Vol Ii</t>
  </si>
  <si>
    <t>LouisdeRouvroyDukeofSaintSimon</t>
  </si>
  <si>
    <t>The Nazi Menace</t>
  </si>
  <si>
    <t>BenjaminCarterHett</t>
  </si>
  <si>
    <t>The Battle Of Britain</t>
  </si>
  <si>
    <t>A Concise History Of Italy</t>
  </si>
  <si>
    <t>ChristopherDuggan</t>
  </si>
  <si>
    <t>How The Irish Saved Civilization</t>
  </si>
  <si>
    <t>ThomasCahill</t>
  </si>
  <si>
    <t>22-02-2001,English</t>
  </si>
  <si>
    <t>The English Constitution</t>
  </si>
  <si>
    <t>The Puritans</t>
  </si>
  <si>
    <t>DavidD.Hall</t>
  </si>
  <si>
    <t>The Adventure Of English</t>
  </si>
  <si>
    <t>MelvynBragg</t>
  </si>
  <si>
    <t>25-08-2005,English</t>
  </si>
  <si>
    <t>Monarchy</t>
  </si>
  <si>
    <t>The Windrush Betrayal</t>
  </si>
  <si>
    <t>AmeliaGentleman</t>
  </si>
  <si>
    <t>An Infinite History</t>
  </si>
  <si>
    <t>EmmaRothschild</t>
  </si>
  <si>
    <t>A True Account Of The Battle Of Jutland</t>
  </si>
  <si>
    <t>ThomasGFrothingham</t>
  </si>
  <si>
    <t>A Chill In The Air</t>
  </si>
  <si>
    <t>IrisOrigo</t>
  </si>
  <si>
    <t>The International Brigades</t>
  </si>
  <si>
    <t>GilesTremlett</t>
  </si>
  <si>
    <t>Angel Meadow</t>
  </si>
  <si>
    <t>DeanKirby</t>
  </si>
  <si>
    <t>Waterloo: The Campaign Of 1815</t>
  </si>
  <si>
    <t>JohnHussey</t>
  </si>
  <si>
    <t>Master Of The Game</t>
  </si>
  <si>
    <t>MartinIndyk</t>
  </si>
  <si>
    <t>The Vanishing</t>
  </si>
  <si>
    <t>JaninediGiovanni</t>
  </si>
  <si>
    <t>The Arab Winter</t>
  </si>
  <si>
    <t>NoahFeldman</t>
  </si>
  <si>
    <t>Liberation Square</t>
  </si>
  <si>
    <t>AshrafKhalil</t>
  </si>
  <si>
    <t>America And Iran</t>
  </si>
  <si>
    <t>JohnGhazvinian</t>
  </si>
  <si>
    <t>The Second Arab Awakening</t>
  </si>
  <si>
    <t>AdeedDawisha</t>
  </si>
  <si>
    <t>Guardians Of The Revolution</t>
  </si>
  <si>
    <t>RayTakeyh</t>
  </si>
  <si>
    <t>Doomed To Succeed</t>
  </si>
  <si>
    <t>DennisRoss</t>
  </si>
  <si>
    <t>The Ayatollah Begs To Differ</t>
  </si>
  <si>
    <t>HoomanMajd</t>
  </si>
  <si>
    <t>The Call</t>
  </si>
  <si>
    <t>KrithikaVaragur</t>
  </si>
  <si>
    <t>Among Righteous Men: A Tale Of Vigilantes And Vindication In Hasidic Crown Heights</t>
  </si>
  <si>
    <t>MatthewShaer</t>
  </si>
  <si>
    <t>Modern World Nations: Israel</t>
  </si>
  <si>
    <t>DonaldJ.Zeigler</t>
  </si>
  <si>
    <t>The Egyptians</t>
  </si>
  <si>
    <t>JackShenker</t>
  </si>
  <si>
    <t>The Silence Of Our Friends</t>
  </si>
  <si>
    <t>19-06-2014,English</t>
  </si>
  <si>
    <t>Preachers Of Hate</t>
  </si>
  <si>
    <t>KennethTimmerman</t>
  </si>
  <si>
    <t>Our Last Best Chance</t>
  </si>
  <si>
    <t>KingAbdullahIIofJordan</t>
  </si>
  <si>
    <t>Middle East Conflict</t>
  </si>
  <si>
    <t>NathanielPrice</t>
  </si>
  <si>
    <t>Upbeat</t>
  </si>
  <si>
    <t>PaulMacAlindin</t>
  </si>
  <si>
    <t>Chasing Utopia</t>
  </si>
  <si>
    <t>The Secret World</t>
  </si>
  <si>
    <t>ChristopherAndrew</t>
  </si>
  <si>
    <t>On War</t>
  </si>
  <si>
    <t>CarlvonClausewitz</t>
  </si>
  <si>
    <t>Operation Tidal Wave</t>
  </si>
  <si>
    <t>VincentdePaulLupiano</t>
  </si>
  <si>
    <t>Facing The Mountain</t>
  </si>
  <si>
    <t>DanielJamesBrown</t>
  </si>
  <si>
    <t>Winston S. Churchill: The History Of The Second World War, Volume 1 - The Gathering Storm</t>
  </si>
  <si>
    <t>12-09-2011,English</t>
  </si>
  <si>
    <t>America'S Few</t>
  </si>
  <si>
    <t>163256</t>
  </si>
  <si>
    <t>MichaelEnglishman</t>
  </si>
  <si>
    <t>RobertSackville-West</t>
  </si>
  <si>
    <t>The Mosquito Fleet</t>
  </si>
  <si>
    <t>BernKeating</t>
  </si>
  <si>
    <t>Uncommon Courage</t>
  </si>
  <si>
    <t>JuliaJones</t>
  </si>
  <si>
    <t>Rating Pilot Rn</t>
  </si>
  <si>
    <t>AlanClifford</t>
  </si>
  <si>
    <t>Auschwitz</t>
  </si>
  <si>
    <t>Peacemakers</t>
  </si>
  <si>
    <t>The Boys Of Â€™67</t>
  </si>
  <si>
    <t>Skybreak</t>
  </si>
  <si>
    <t>Night In The American Village</t>
  </si>
  <si>
    <t>AkemiJohnson</t>
  </si>
  <si>
    <t>The Pathfinders</t>
  </si>
  <si>
    <t>WillIredale</t>
  </si>
  <si>
    <t>The Cost Of Loyalty</t>
  </si>
  <si>
    <t>TimBakken</t>
  </si>
  <si>
    <t>Train Wreckers And Ghost Killers</t>
  </si>
  <si>
    <t>LeoDaugherty</t>
  </si>
  <si>
    <t>Masters And Commanders</t>
  </si>
  <si>
    <t>Frozen In Time</t>
  </si>
  <si>
    <t>MitchellZuckoff</t>
  </si>
  <si>
    <t>The Spies Of Winter</t>
  </si>
  <si>
    <t>SinclairMcKay</t>
  </si>
  <si>
    <t>1913</t>
  </si>
  <si>
    <t>26-05-2014,English</t>
  </si>
  <si>
    <t>Finest Years</t>
  </si>
  <si>
    <t>The Red Line: The Gripping Story Of The Rafâ€™S Bloodiest Raid On Hitlerâ€™S Germany</t>
  </si>
  <si>
    <t>JohnNichol</t>
  </si>
  <si>
    <t>The Easy Day Was Yesterday</t>
  </si>
  <si>
    <t>PaulJordan</t>
  </si>
  <si>
    <t>Wanat</t>
  </si>
  <si>
    <t>CombatStudiesInstitute</t>
  </si>
  <si>
    <t>The Influence Of Seapower Upon History</t>
  </si>
  <si>
    <t>AlfredT.Mahan</t>
  </si>
  <si>
    <t>The Complete Idiotâ€™S Guide To World War Ii</t>
  </si>
  <si>
    <t>MitchellG.BardPhD</t>
  </si>
  <si>
    <t>The Devil'S Trick</t>
  </si>
  <si>
    <t>JohnBoyko</t>
  </si>
  <si>
    <t>War</t>
  </si>
  <si>
    <t>The Revolution Betrayed</t>
  </si>
  <si>
    <t>Reformation Divided</t>
  </si>
  <si>
    <t>EamonDuffy</t>
  </si>
  <si>
    <t>Looking East In Winter</t>
  </si>
  <si>
    <t>Life Promises For Leaders</t>
  </si>
  <si>
    <t>TheInvestigativeStaffoftheBostonGlobe</t>
  </si>
  <si>
    <t>28-02-2016,English</t>
  </si>
  <si>
    <t>In The Closet Of The Vatican</t>
  </si>
  <si>
    <t>FredericMartel</t>
  </si>
  <si>
    <t>St.Augustine</t>
  </si>
  <si>
    <t>Fifty Reasons Why Jesus Came To Die</t>
  </si>
  <si>
    <t>17-02-2009,English</t>
  </si>
  <si>
    <t>Going Dark</t>
  </si>
  <si>
    <t>JuliaEbner</t>
  </si>
  <si>
    <t>American Gospel</t>
  </si>
  <si>
    <t>Life Of God In The Soul Of Man</t>
  </si>
  <si>
    <t>HenryScougal</t>
  </si>
  <si>
    <t>The Power Worshippers</t>
  </si>
  <si>
    <t>KatherineStewart</t>
  </si>
  <si>
    <t>Chronicles Of The Crusades</t>
  </si>
  <si>
    <t>JeanDeJoinville</t>
  </si>
  <si>
    <t>What The Gospels Meant</t>
  </si>
  <si>
    <t>Believers, Thinkers, And Founders</t>
  </si>
  <si>
    <t>KevinSeamusHasson</t>
  </si>
  <si>
    <t>Relic Quest</t>
  </si>
  <si>
    <t>Prayer In America (One Nation Under God)</t>
  </si>
  <si>
    <t>JamesP.MooreJr.</t>
  </si>
  <si>
    <t>14-11-2005,English</t>
  </si>
  <si>
    <t>God Less America</t>
  </si>
  <si>
    <t>ToddStarnes</t>
  </si>
  <si>
    <t>Quarterly Essay 63 Enemy Within</t>
  </si>
  <si>
    <t>DonWatson</t>
  </si>
  <si>
    <t>The Book Of Books: The Radical Impact Of The King James Bible, 1611-2011</t>
  </si>
  <si>
    <t>20-04-2011,English</t>
  </si>
  <si>
    <t>The Holy Grail</t>
  </si>
  <si>
    <t>GilesMorgan</t>
  </si>
  <si>
    <t>My Further Disillusionment In Russia</t>
  </si>
  <si>
    <t>Natasha'S Dance</t>
  </si>
  <si>
    <t>The Whisperers</t>
  </si>
  <si>
    <t>No Place For Ladies</t>
  </si>
  <si>
    <t>20-02-2008,English</t>
  </si>
  <si>
    <t>Towards The Flame</t>
  </si>
  <si>
    <t>DominicLieven</t>
  </si>
  <si>
    <t>101 Amazing Facts About Russia</t>
  </si>
  <si>
    <t>14 Tsars, Emperors Of Russia</t>
  </si>
  <si>
    <t>Caught In The Revolution</t>
  </si>
  <si>
    <t>The Little Book Of Feminism</t>
  </si>
  <si>
    <t>HarrietDyer</t>
  </si>
  <si>
    <t>Nine Parts Of Desire</t>
  </si>
  <si>
    <t>The Lady In The Cellar</t>
  </si>
  <si>
    <t>A Force To Be Reckoned With</t>
  </si>
  <si>
    <t>The Button</t>
  </si>
  <si>
    <t>WednesdayMartin</t>
  </si>
  <si>
    <t>The Mile End Murder: The Case Conan Doyle Couldn'T Solve</t>
  </si>
  <si>
    <t>Hearts And Minds</t>
  </si>
  <si>
    <t>The Transatlantic Marriage Bureau</t>
  </si>
  <si>
    <t>JulieFerry</t>
  </si>
  <si>
    <t>SarahFranklin</t>
  </si>
  <si>
    <t>The Long Run</t>
  </si>
  <si>
    <t>CatrionaMenzies-Pike</t>
  </si>
  <si>
    <t>Ms. Mirage</t>
  </si>
  <si>
    <t>JoeTone</t>
  </si>
  <si>
    <t>Diary Of A Wartime Affair</t>
  </si>
  <si>
    <t>DoreenBates</t>
  </si>
  <si>
    <t>The Many-Headed Hydra</t>
  </si>
  <si>
    <t>PeterLinebaugh</t>
  </si>
  <si>
    <t>On Heroes, Hero-Worship And The Heroic In History</t>
  </si>
  <si>
    <t>Tiny Blunders/Big Disasters</t>
  </si>
  <si>
    <t>JaredKnott</t>
  </si>
  <si>
    <t>World War Two: History In An Hour</t>
  </si>
  <si>
    <t>RupertColley</t>
  </si>
  <si>
    <t>02-02-2012,English</t>
  </si>
  <si>
    <t>The Secret History Of The World</t>
  </si>
  <si>
    <t>Metropolis</t>
  </si>
  <si>
    <t>BenWilson</t>
  </si>
  <si>
    <t>The Drunken Botanist</t>
  </si>
  <si>
    <t>AmyStewart</t>
  </si>
  <si>
    <t>The Secret Door To Success</t>
  </si>
  <si>
    <t>The Lost Temple Of Java</t>
  </si>
  <si>
    <t>PhilGrabsky</t>
  </si>
  <si>
    <t>The Cold War: History In An Hour</t>
  </si>
  <si>
    <t>17-12-2011,English</t>
  </si>
  <si>
    <t>A History Of Freedom Of Thought</t>
  </si>
  <si>
    <t>JBBury</t>
  </si>
  <si>
    <t>John Bunyan'S Last Sermon</t>
  </si>
  <si>
    <t>Essays By Ralph Waldo Emerson</t>
  </si>
  <si>
    <t>Sexual Politics</t>
  </si>
  <si>
    <t>KateMillett</t>
  </si>
  <si>
    <t>Global Wording</t>
  </si>
  <si>
    <t>CharlesHodgson</t>
  </si>
  <si>
    <t>State And Revolution</t>
  </si>
  <si>
    <t>Days That Changed The World</t>
  </si>
  <si>
    <t>HywelWilliams</t>
  </si>
  <si>
    <t>The Real Great Escape</t>
  </si>
  <si>
    <t>GuyWalters</t>
  </si>
  <si>
    <t>Deep Truth</t>
  </si>
  <si>
    <t>GreggBraden</t>
  </si>
  <si>
    <t>15-10-2011,English</t>
  </si>
  <si>
    <t>Bravo Two Zero - 20Th Anniversary Edition</t>
  </si>
  <si>
    <t>Enquiry Concerning Political Justice</t>
  </si>
  <si>
    <t>WilliamGodwin</t>
  </si>
  <si>
    <t>World War Two: Behind Closed Doors</t>
  </si>
  <si>
    <t>The Fight For History</t>
  </si>
  <si>
    <t>TimCook</t>
  </si>
  <si>
    <t>The Maine Woods</t>
  </si>
  <si>
    <t>As Concerns Interpreting The Deity</t>
  </si>
  <si>
    <t>The Titanic Sisters</t>
  </si>
  <si>
    <t>PatriciaFalvey</t>
  </si>
  <si>
    <t>The Truth About The Bolsheviki</t>
  </si>
  <si>
    <t>The City-State Of Boston</t>
  </si>
  <si>
    <t>MarkPeterson</t>
  </si>
  <si>
    <t>The Kojiki</t>
  </si>
  <si>
    <t>BasilHallChamberlain</t>
  </si>
  <si>
    <t>Light And Truth</t>
  </si>
  <si>
    <t>R.B.Lewis</t>
  </si>
  <si>
    <t>Atlantis, The Antediluvian World</t>
  </si>
  <si>
    <t>IgnatiusDonnelly</t>
  </si>
  <si>
    <t>The Most Spectacular Restaurant In The World</t>
  </si>
  <si>
    <t>The Truth Lies Buried</t>
  </si>
  <si>
    <t>MortonS.Gray</t>
  </si>
  <si>
    <t>The Korean Vegan Cookbook</t>
  </si>
  <si>
    <t>JoanneLeeMolinaro</t>
  </si>
  <si>
    <t>Secret Ingredients</t>
  </si>
  <si>
    <t>DavidRemnick</t>
  </si>
  <si>
    <t>30-10-2007,English</t>
  </si>
  <si>
    <t>Peas And Queues</t>
  </si>
  <si>
    <t>Feasting Wild</t>
  </si>
  <si>
    <t>GinaRaeLaCerva</t>
  </si>
  <si>
    <t>A Christmas Dinner</t>
  </si>
  <si>
    <t>Foodwise</t>
  </si>
  <si>
    <t>GigiBerardi</t>
  </si>
  <si>
    <t>The Cider Revival</t>
  </si>
  <si>
    <t>A Blockaded Family: Life In Southern Alabama During The Civil War</t>
  </si>
  <si>
    <t>PartheniaAntoinetteHague</t>
  </si>
  <si>
    <t>Cherries In Winter</t>
  </si>
  <si>
    <t>SuzanColon</t>
  </si>
  <si>
    <t>Matty Matheson: A Cookbook</t>
  </si>
  <si>
    <t>MattyMatheson</t>
  </si>
  <si>
    <t>Summer At Carrick Park</t>
  </si>
  <si>
    <t>KirstyFerry</t>
  </si>
  <si>
    <t>Godforsaken Grapes</t>
  </si>
  <si>
    <t>Dearie</t>
  </si>
  <si>
    <t>Hops And Glory</t>
  </si>
  <si>
    <t>The English &amp; Australian Cookery Book</t>
  </si>
  <si>
    <t>EdwardAbbottAnAustralianAristologist</t>
  </si>
  <si>
    <t>Prayer Matrix</t>
  </si>
  <si>
    <t>The Measure Of My Powers</t>
  </si>
  <si>
    <t>JackieKaiEllis</t>
  </si>
  <si>
    <t>Raw Spirit</t>
  </si>
  <si>
    <t>IainBanks</t>
  </si>
  <si>
    <t>Chop Suey Nation</t>
  </si>
  <si>
    <t>AnnHui</t>
  </si>
  <si>
    <t>Burn The Place</t>
  </si>
  <si>
    <t>IlianaRegan</t>
  </si>
  <si>
    <t>101 Amazing Facts About Cheese</t>
  </si>
  <si>
    <t>A Cultivated Life</t>
  </si>
  <si>
    <t>JoySterling</t>
  </si>
  <si>
    <t>15-04-2011,English</t>
  </si>
  <si>
    <t>Risotto With Nettles</t>
  </si>
  <si>
    <t>AnnaDelConte</t>
  </si>
  <si>
    <t>You'Ve Got My Number</t>
  </si>
  <si>
    <t>AngelaBarton</t>
  </si>
  <si>
    <t>11 Simple Ways To Turn Your Garden Japanese</t>
  </si>
  <si>
    <t>RussChard</t>
  </si>
  <si>
    <t>Agriculture Course</t>
  </si>
  <si>
    <t>Daughter Of The House</t>
  </si>
  <si>
    <t>VictoriaCornwall</t>
  </si>
  <si>
    <t>The Pleasures Of The Garden</t>
  </si>
  <si>
    <t>CompiledandintroducedbyChristinaHardyment</t>
  </si>
  <si>
    <t>A Miscellany Of Garden Wisdom</t>
  </si>
  <si>
    <t>IsobelCarlson</t>
  </si>
  <si>
    <t>Growing To A Ripe Old Age</t>
  </si>
  <si>
    <t>EdwardEnfield</t>
  </si>
  <si>
    <t>Life In The Garden</t>
  </si>
  <si>
    <t>Composting And Other Stories</t>
  </si>
  <si>
    <t>TrevorLockwood</t>
  </si>
  <si>
    <t>Cats And Chrysanthemums</t>
  </si>
  <si>
    <t>GeorgeForsdike</t>
  </si>
  <si>
    <t>The Backyard Parables</t>
  </si>
  <si>
    <t>MargaretRoach</t>
  </si>
  <si>
    <t>The Bumblebee Flies Anyway</t>
  </si>
  <si>
    <t>KateBradbury</t>
  </si>
  <si>
    <t>The Seeker Climate Activist Collection</t>
  </si>
  <si>
    <t>Building And Stocking A Nuclear Bunker For Under $10,000</t>
  </si>
  <si>
    <t>The Sustainable(Ish) Living Guide</t>
  </si>
  <si>
    <t>JenGale</t>
  </si>
  <si>
    <t>Fight For Planet A</t>
  </si>
  <si>
    <t>CraigReucassel</t>
  </si>
  <si>
    <t>The 8 Minute Organizer</t>
  </si>
  <si>
    <t>Growing Sustainable Together</t>
  </si>
  <si>
    <t>ShannonBrescherShea</t>
  </si>
  <si>
    <t>AndrewCotter</t>
  </si>
  <si>
    <t>Cat Sense</t>
  </si>
  <si>
    <t>A Cat Called Norton</t>
  </si>
  <si>
    <t>PeterGethers</t>
  </si>
  <si>
    <t>Pukka'S Promise</t>
  </si>
  <si>
    <t>TedKerasote</t>
  </si>
  <si>
    <t>As A Dog Thinketh</t>
  </si>
  <si>
    <t>MoniqueAnstee</t>
  </si>
  <si>
    <t>Why Dogs Are So Amazing</t>
  </si>
  <si>
    <t>Ghost Stories Of Pets And Animals</t>
  </si>
  <si>
    <t>DarrenZenko</t>
  </si>
  <si>
    <t>All Pets Go To Heaven</t>
  </si>
  <si>
    <t>The Travelling Vet</t>
  </si>
  <si>
    <t>JonathanCranston</t>
  </si>
  <si>
    <t>A Beatrix Potter Collection</t>
  </si>
  <si>
    <t>For The Love Of Norton</t>
  </si>
  <si>
    <t>One Good Horse</t>
  </si>
  <si>
    <t>TomGroneberg</t>
  </si>
  <si>
    <t>Bilbo</t>
  </si>
  <si>
    <t>SteveJamieson</t>
  </si>
  <si>
    <t>Catching Murphy</t>
  </si>
  <si>
    <t>WilsonRing</t>
  </si>
  <si>
    <t>A Yorkshire Vet Through The Seasons</t>
  </si>
  <si>
    <t>JulianNorton</t>
  </si>
  <si>
    <t>Along Came Dylan</t>
  </si>
  <si>
    <t>StephenFoster</t>
  </si>
  <si>
    <t>Walking Ollie</t>
  </si>
  <si>
    <t>Citizen Canine</t>
  </si>
  <si>
    <t>DavidGrimm</t>
  </si>
  <si>
    <t>Sophie</t>
  </si>
  <si>
    <t>EmmaPearse</t>
  </si>
  <si>
    <t>Conversations With Cosmo</t>
  </si>
  <si>
    <t>Dr.BettyJeanCraige</t>
  </si>
  <si>
    <t>Felix The Railway Cat</t>
  </si>
  <si>
    <t>Just The Pits</t>
  </si>
  <si>
    <t>JinxSchwartz</t>
  </si>
  <si>
    <t>Bad Dogs Have More Fun</t>
  </si>
  <si>
    <t>Dogtripping</t>
  </si>
  <si>
    <t>I Will See You In Heaven</t>
  </si>
  <si>
    <t>FriarJackWintzO.F.M.</t>
  </si>
  <si>
    <t>My Life With George: Surviving Life With The King Of Canines</t>
  </si>
  <si>
    <t>JudithSummers</t>
  </si>
  <si>
    <t>Horses, Heifers And Hairy Pigs</t>
  </si>
  <si>
    <t>Diary Of A Barking Mad Dog Owner</t>
  </si>
  <si>
    <t>JackieMcGuinness</t>
  </si>
  <si>
    <t>Parable</t>
  </si>
  <si>
    <t>Easy Peasy Doggy Squeezy</t>
  </si>
  <si>
    <t>SteveMann</t>
  </si>
  <si>
    <t>Diary Of A Dog Walker</t>
  </si>
  <si>
    <t>EdwardStourton</t>
  </si>
  <si>
    <t>Maybe Baby</t>
  </si>
  <si>
    <t>A Christmas Secret</t>
  </si>
  <si>
    <t>Rewilding The Urban Soul</t>
  </si>
  <si>
    <t>ClaireDunn</t>
  </si>
  <si>
    <t>Advocating For The Environment</t>
  </si>
  <si>
    <t>SusanInches</t>
  </si>
  <si>
    <t>The Sustainable(Ish) Guide To Green Parenting</t>
  </si>
  <si>
    <t>The Journey Is Home</t>
  </si>
  <si>
    <t>JohnSamJones</t>
  </si>
  <si>
    <t>Love Lives Here</t>
  </si>
  <si>
    <t>AmandaJetteKnox</t>
  </si>
  <si>
    <t>My Gay Church Days</t>
  </si>
  <si>
    <t>GeorgeAzar</t>
  </si>
  <si>
    <t>Me, Myself, They</t>
  </si>
  <si>
    <t>JoshuaM.Ferguson</t>
  </si>
  <si>
    <t>The Marriage Act</t>
  </si>
  <si>
    <t>LizaMonroy</t>
  </si>
  <si>
    <t>The Deviant'S War</t>
  </si>
  <si>
    <t>EricCervini</t>
  </si>
  <si>
    <t>Conundrum</t>
  </si>
  <si>
    <t>Two Henrys</t>
  </si>
  <si>
    <t>KevinAllison</t>
  </si>
  <si>
    <t>MartinMoran</t>
  </si>
  <si>
    <t>Gaysia</t>
  </si>
  <si>
    <t>Geography Of The Heart</t>
  </si>
  <si>
    <t>The Family Law</t>
  </si>
  <si>
    <t>100 Quotes By Oscar Wilde</t>
  </si>
  <si>
    <t>Poster Girl</t>
  </si>
  <si>
    <t>BeccyCole</t>
  </si>
  <si>
    <t>Before Her</t>
  </si>
  <si>
    <t>Sense Of Wonder</t>
  </si>
  <si>
    <t>BillSchelly</t>
  </si>
  <si>
    <t>For Your Convenience</t>
  </si>
  <si>
    <t>PaulPry</t>
  </si>
  <si>
    <t>The Plausibility Problem</t>
  </si>
  <si>
    <t>EdShaw</t>
  </si>
  <si>
    <t>By Cecile</t>
  </si>
  <si>
    <t>TereskaTorres</t>
  </si>
  <si>
    <t>Liminal</t>
  </si>
  <si>
    <t>JordanTannahill</t>
  </si>
  <si>
    <t>Unspeakable Things</t>
  </si>
  <si>
    <t>Storycorps: Outloud</t>
  </si>
  <si>
    <t>DavidIsay</t>
  </si>
  <si>
    <t>The Testosterone Files</t>
  </si>
  <si>
    <t>MaxW.Valerio</t>
  </si>
  <si>
    <t>Balancing On The Mechitza</t>
  </si>
  <si>
    <t>NoachDzmura</t>
  </si>
  <si>
    <t>JonathanGalassi</t>
  </si>
  <si>
    <t>The Whale Tattoo</t>
  </si>
  <si>
    <t>JonRansom</t>
  </si>
  <si>
    <t>A Hundred Lovers</t>
  </si>
  <si>
    <t>RichieHofmann</t>
  </si>
  <si>
    <t>Day For Night</t>
  </si>
  <si>
    <t>The Swimming Pool Library</t>
  </si>
  <si>
    <t>Carnegie Hill</t>
  </si>
  <si>
    <t>JonathanVatner</t>
  </si>
  <si>
    <t>Welcome To Midland</t>
  </si>
  <si>
    <t>LogenCure</t>
  </si>
  <si>
    <t>All City</t>
  </si>
  <si>
    <t>AlexDiFrancesco</t>
  </si>
  <si>
    <t>Like People In History</t>
  </si>
  <si>
    <t>The Water That Falls On You From Nowhere</t>
  </si>
  <si>
    <t>JohnChu</t>
  </si>
  <si>
    <t>Pale Colors In A Tall Field</t>
  </si>
  <si>
    <t>CarlPhillips</t>
  </si>
  <si>
    <t>Spyder Threads</t>
  </si>
  <si>
    <t>CraigLauranceGidney</t>
  </si>
  <si>
    <t>Daylight</t>
  </si>
  <si>
    <t>RoyaMarsh</t>
  </si>
  <si>
    <t>The History Of Living Forever</t>
  </si>
  <si>
    <t>JakeWolff</t>
  </si>
  <si>
    <t>Mr Loverman</t>
  </si>
  <si>
    <t>BernardineEvaristo</t>
  </si>
  <si>
    <t>Tales Of The City</t>
  </si>
  <si>
    <t>Beneath An Oil-Dark Sea</t>
  </si>
  <si>
    <t>Clinch</t>
  </si>
  <si>
    <t>MartinHolmÃ©n</t>
  </si>
  <si>
    <t>Baby</t>
  </si>
  <si>
    <t>AnnaleeseJochems</t>
  </si>
  <si>
    <t>The Weddings</t>
  </si>
  <si>
    <t>AlexanderChee</t>
  </si>
  <si>
    <t>Poems By Oscar Wilde</t>
  </si>
  <si>
    <t>06-07-2019,English</t>
  </si>
  <si>
    <t>Satellite Street</t>
  </si>
  <si>
    <t>EleanorLerman</t>
  </si>
  <si>
    <t>Stars In My Pocket Like Grains Of Sand</t>
  </si>
  <si>
    <t>Dr. Edith Vane And The Hares Of Crawley Hall</t>
  </si>
  <si>
    <t>Signed And Sealed</t>
  </si>
  <si>
    <t>B.A.Stretke</t>
  </si>
  <si>
    <t>The Extra Man</t>
  </si>
  <si>
    <t>How I Paid For College</t>
  </si>
  <si>
    <t>MarcAcito</t>
  </si>
  <si>
    <t>The Whole World Over</t>
  </si>
  <si>
    <t>Chocolate Sangria</t>
  </si>
  <si>
    <t>TracyPrice-Thompson</t>
  </si>
  <si>
    <t>FordMichaelThomasFord</t>
  </si>
  <si>
    <t>Living In Daddy'S Closet, Volume I</t>
  </si>
  <si>
    <t>MichaelLeeTucker</t>
  </si>
  <si>
    <t>Quarterly Essay 49: Not Dead Yet</t>
  </si>
  <si>
    <t>MarkLatham</t>
  </si>
  <si>
    <t>Womenâ€™S Barracks</t>
  </si>
  <si>
    <t>Last Summer</t>
  </si>
  <si>
    <t>Broadway Nights</t>
  </si>
  <si>
    <t>Gods And Monsters</t>
  </si>
  <si>
    <t>24-05-2010,English</t>
  </si>
  <si>
    <t>The Farewell Symphony</t>
  </si>
  <si>
    <t>Briefs Encountered</t>
  </si>
  <si>
    <t>25-05-2006,English</t>
  </si>
  <si>
    <t>Not A Day Goes By</t>
  </si>
  <si>
    <t>16-08-2000,English</t>
  </si>
  <si>
    <t>A Love Of My Own</t>
  </si>
  <si>
    <t>30-07-2001,English</t>
  </si>
  <si>
    <t>The King Must Die</t>
  </si>
  <si>
    <t>MaryRenault</t>
  </si>
  <si>
    <t>16-06-2000,English</t>
  </si>
  <si>
    <t>The Lone Hunt: Midnight Hunters, Book 4</t>
  </si>
  <si>
    <t>Swim</t>
  </si>
  <si>
    <t>EricC.Wat</t>
  </si>
  <si>
    <t>The Wild Boys</t>
  </si>
  <si>
    <t>WilliamS.Burroughs</t>
  </si>
  <si>
    <t>Age Of Minority</t>
  </si>
  <si>
    <t>Beach Photographer</t>
  </si>
  <si>
    <t>Special Delivery</t>
  </si>
  <si>
    <t>RoxannaCross</t>
  </si>
  <si>
    <t>Going Coastal</t>
  </si>
  <si>
    <t>JaneDiLucchio</t>
  </si>
  <si>
    <t>Final Edition</t>
  </si>
  <si>
    <t>Death Of A Mermaid</t>
  </si>
  <si>
    <t>LesleyThomson</t>
  </si>
  <si>
    <t>Exquisite</t>
  </si>
  <si>
    <t>SarahStovell</t>
  </si>
  <si>
    <t>Show Off</t>
  </si>
  <si>
    <t>Night Hunt: Midnight Hunters, Book 3</t>
  </si>
  <si>
    <t>GreggHurwitz</t>
  </si>
  <si>
    <t>Mount Fitz Roy</t>
  </si>
  <si>
    <t>Assassinorum: Kingmaker</t>
  </si>
  <si>
    <t>RobertRath</t>
  </si>
  <si>
    <t>Alpha Ascendant</t>
  </si>
  <si>
    <t>Biomancer</t>
  </si>
  <si>
    <t>ShemerKuznits</t>
  </si>
  <si>
    <t>Condemning The Heavens: Publisher'S Pack 5</t>
  </si>
  <si>
    <t>Addressed To Greta</t>
  </si>
  <si>
    <t>FionaSussman</t>
  </si>
  <si>
    <t>Spoils Of War</t>
  </si>
  <si>
    <t>LukeMitchell</t>
  </si>
  <si>
    <t>Sanguine Academy: Volume 1</t>
  </si>
  <si>
    <t>LoweKeye</t>
  </si>
  <si>
    <t>Theft Of Swords [Dramatized Adaptation]</t>
  </si>
  <si>
    <t>Disquiet</t>
  </si>
  <si>
    <t>Ciphercraft: A Litrpg Omnibus</t>
  </si>
  <si>
    <t>TimKaiver</t>
  </si>
  <si>
    <t>Sweep Of Stars</t>
  </si>
  <si>
    <t>MauriceBroaddus</t>
  </si>
  <si>
    <t>Activation</t>
  </si>
  <si>
    <t>D.I.Freed</t>
  </si>
  <si>
    <t>Forge Of Destiny: Volume 3</t>
  </si>
  <si>
    <t>Yrsillar</t>
  </si>
  <si>
    <t>Age Of War [Dramatized Adaptation]</t>
  </si>
  <si>
    <t>Age Of Swords [Dramatized Adaptation]</t>
  </si>
  <si>
    <t>Age Of Legend [Dramatized Adaptation]</t>
  </si>
  <si>
    <t>Hiranya Garbha [Golden Womb]</t>
  </si>
  <si>
    <t>NaveenB.S</t>
  </si>
  <si>
    <t>Treoir Dragon Chronicles Of The Beladorâ„¢ World: Volume Iii, Books 7-9</t>
  </si>
  <si>
    <t>DiannaLove</t>
  </si>
  <si>
    <t>Mountain Man: 2Nd Prequel</t>
  </si>
  <si>
    <t>KeithC.Blackmore</t>
  </si>
  <si>
    <t>Death Drives An Audi</t>
  </si>
  <si>
    <t>KristianBangFoss</t>
  </si>
  <si>
    <t>Runes Of Issalia: The Complete Collection</t>
  </si>
  <si>
    <t>Essential Science Fiction</t>
  </si>
  <si>
    <t>The Observer Effect</t>
  </si>
  <si>
    <t>NickJones</t>
  </si>
  <si>
    <t>Urdesh: The Magister And The Martyr</t>
  </si>
  <si>
    <t>MatthewFarrer</t>
  </si>
  <si>
    <t>Beneath The Dragoneye Moons 5</t>
  </si>
  <si>
    <t>SelkieMyth</t>
  </si>
  <si>
    <t>Gods And Dragons</t>
  </si>
  <si>
    <t>KevinJ.Anderson</t>
  </si>
  <si>
    <t>Mind Bullet</t>
  </si>
  <si>
    <t>Alexander'S Legacy: An Empty Throne</t>
  </si>
  <si>
    <t>To Glory Arise</t>
  </si>
  <si>
    <t>The Expanse</t>
  </si>
  <si>
    <t>Master Artificer</t>
  </si>
  <si>
    <t>JustinTravisCall</t>
  </si>
  <si>
    <t>Uncontrollable</t>
  </si>
  <si>
    <t>A Warrior'S Redemption</t>
  </si>
  <si>
    <t>Soulbrand</t>
  </si>
  <si>
    <t>Thirdborn</t>
  </si>
  <si>
    <t>Ashes Of Prospero</t>
  </si>
  <si>
    <t>GavThorpe</t>
  </si>
  <si>
    <t>Catachan Devil</t>
  </si>
  <si>
    <t>A Dynasty Of Monsters</t>
  </si>
  <si>
    <t>Litany Of The Long Sun</t>
  </si>
  <si>
    <t>Worth The Candle: Through Adversity</t>
  </si>
  <si>
    <t>AlexanderWales</t>
  </si>
  <si>
    <t>Court Of Assassins</t>
  </si>
  <si>
    <t>PhilipC.Quaintrell</t>
  </si>
  <si>
    <t>Heir Of Novron [Dramatized Adaptation]</t>
  </si>
  <si>
    <t>Crisis Of Faith</t>
  </si>
  <si>
    <t>PhilKelly</t>
  </si>
  <si>
    <t>House Of Spies</t>
  </si>
  <si>
    <t>DanielSilva</t>
  </si>
  <si>
    <t>Xenocide</t>
  </si>
  <si>
    <t>The Warlord Of Mars</t>
  </si>
  <si>
    <t>The Gods Of Mars</t>
  </si>
  <si>
    <t>The Saxon Wolf</t>
  </si>
  <si>
    <t>AngusDonald</t>
  </si>
  <si>
    <t>The Silver Wolf</t>
  </si>
  <si>
    <t>J.C.Harvey</t>
  </si>
  <si>
    <t>The Plaguelands</t>
  </si>
  <si>
    <t>A Mighty Dawn</t>
  </si>
  <si>
    <t>TheodoreBrun</t>
  </si>
  <si>
    <t>The Shining City</t>
  </si>
  <si>
    <t>KateForsyth</t>
  </si>
  <si>
    <t>The Siege Of Skyhold</t>
  </si>
  <si>
    <t>JohnBierce</t>
  </si>
  <si>
    <t>Golem Dungeon</t>
  </si>
  <si>
    <t>SPAndrews</t>
  </si>
  <si>
    <t>The Helwinter Gate</t>
  </si>
  <si>
    <t>ChrisWraight</t>
  </si>
  <si>
    <t>09-10-2021,English</t>
  </si>
  <si>
    <t>Ten Courts Of Hell</t>
  </si>
  <si>
    <t>Traitor General</t>
  </si>
  <si>
    <t>Harem Farm</t>
  </si>
  <si>
    <t>DavidAries</t>
  </si>
  <si>
    <t>The Nostradamus Prophecies</t>
  </si>
  <si>
    <t>MarioReading</t>
  </si>
  <si>
    <t>25-02-2010,English</t>
  </si>
  <si>
    <t>Gray Widowâ€™S Web</t>
  </si>
  <si>
    <t>Gray Widowâ€™S Walk</t>
  </si>
  <si>
    <t>The Company</t>
  </si>
  <si>
    <t>RobertLittell</t>
  </si>
  <si>
    <t>The Book Of Clever Beasts</t>
  </si>
  <si>
    <t>MyrtleReed</t>
  </si>
  <si>
    <t>Molly Brown'S Sophomore Days</t>
  </si>
  <si>
    <t>NellSpeed</t>
  </si>
  <si>
    <t>A Silent Witness</t>
  </si>
  <si>
    <t>Sabbat Martyr</t>
  </si>
  <si>
    <t>18-12-2021,English</t>
  </si>
  <si>
    <t>The Citizen</t>
  </si>
  <si>
    <t>E.B.Dawson</t>
  </si>
  <si>
    <t>A Whisper Of Death</t>
  </si>
  <si>
    <t>PaulBarrett</t>
  </si>
  <si>
    <t>Zenith Academy</t>
  </si>
  <si>
    <t>Shattered Gods</t>
  </si>
  <si>
    <t>ChrisFox</t>
  </si>
  <si>
    <t>Silence Of Ash</t>
  </si>
  <si>
    <t>AdrianJ.Smith</t>
  </si>
  <si>
    <t>Ice World</t>
  </si>
  <si>
    <t>B.V.Larson</t>
  </si>
  <si>
    <t>Dreadnaught</t>
  </si>
  <si>
    <t>AnthonyJ.Melchiorri</t>
  </si>
  <si>
    <t>KarlHill</t>
  </si>
  <si>
    <t>The Tower Of Ravens</t>
  </si>
  <si>
    <t>Conventions Of War</t>
  </si>
  <si>
    <t>Gears Of War: Ephyra Rising</t>
  </si>
  <si>
    <t>Isolate</t>
  </si>
  <si>
    <t>Legend Of The Arch Magus: Publisher'S Pack 3</t>
  </si>
  <si>
    <t>MichaelSisa</t>
  </si>
  <si>
    <t>Thendara House [International Edition]</t>
  </si>
  <si>
    <t>Wardens Of Issalia: The Complete Epic Series</t>
  </si>
  <si>
    <t>The Raven'S Warning</t>
  </si>
  <si>
    <t>A.E.Rayne</t>
  </si>
  <si>
    <t>Gryll Grange</t>
  </si>
  <si>
    <t>The Journal Of Julius Rodman</t>
  </si>
  <si>
    <t>The Primus Initiative</t>
  </si>
  <si>
    <t>RobertDavies</t>
  </si>
  <si>
    <t>36 Streets</t>
  </si>
  <si>
    <t>T.R.Napper</t>
  </si>
  <si>
    <t>The Scar</t>
  </si>
  <si>
    <t>ChinaMieville</t>
  </si>
  <si>
    <t>The New Atlantis</t>
  </si>
  <si>
    <t>Honor [Dramatized Adaptation]</t>
  </si>
  <si>
    <t>The Mark Of Zorro</t>
  </si>
  <si>
    <t>JohnstonMcCulley</t>
  </si>
  <si>
    <t>Voyager</t>
  </si>
  <si>
    <t>MichaelMacbride</t>
  </si>
  <si>
    <t>Herokiller</t>
  </si>
  <si>
    <t>PaulTassi</t>
  </si>
  <si>
    <t>Moon Witch, Spider King</t>
  </si>
  <si>
    <t>MarlonJames</t>
  </si>
  <si>
    <t>Black Child To Black Woman</t>
  </si>
  <si>
    <t>CherylDeniseBannerman</t>
  </si>
  <si>
    <t>Tell The Truth The Devil Won'T</t>
  </si>
  <si>
    <t>ColetteR.Harrell</t>
  </si>
  <si>
    <t>The Devil Made Me Do It</t>
  </si>
  <si>
    <t>Searching For Right</t>
  </si>
  <si>
    <t>On Bended Knee</t>
  </si>
  <si>
    <t>Learned Behaviors</t>
  </si>
  <si>
    <t>Clap Back</t>
  </si>
  <si>
    <t>2043...(A Merman I Should Turn To Be)</t>
  </si>
  <si>
    <t>NisiShawl</t>
  </si>
  <si>
    <t>We Travel The Spaceways</t>
  </si>
  <si>
    <t>VictorLaValle</t>
  </si>
  <si>
    <t>Stones</t>
  </si>
  <si>
    <t>KevinYoung</t>
  </si>
  <si>
    <t>The Drowning Boy'S Guide To Water</t>
  </si>
  <si>
    <t>CameronBarnett</t>
  </si>
  <si>
    <t>A Righteous Man</t>
  </si>
  <si>
    <t>Wild Salvation</t>
  </si>
  <si>
    <t>AlfredStifsim</t>
  </si>
  <si>
    <t>The Freedom Race</t>
  </si>
  <si>
    <t>LucindaRoy</t>
  </si>
  <si>
    <t>Tar Baby</t>
  </si>
  <si>
    <t>The Black Widow Clique</t>
  </si>
  <si>
    <t>I Am Moore</t>
  </si>
  <si>
    <t>CelesteGranger</t>
  </si>
  <si>
    <t>Naughty No More</t>
  </si>
  <si>
    <t>Bffs Forever</t>
  </si>
  <si>
    <t>Native Son</t>
  </si>
  <si>
    <t>The Poetry Of James Weldon Johnson</t>
  </si>
  <si>
    <t>What My Hand Say</t>
  </si>
  <si>
    <t>GlenisRedmond</t>
  </si>
  <si>
    <t>Explicit Content</t>
  </si>
  <si>
    <t>SofiaQuintero</t>
  </si>
  <si>
    <t>The Night'S Baby</t>
  </si>
  <si>
    <t>Stina</t>
  </si>
  <si>
    <t>It'S On And Poppin'</t>
  </si>
  <si>
    <t>AlastairJ.Hatter</t>
  </si>
  <si>
    <t>How Can I Be Down?</t>
  </si>
  <si>
    <t>Addicted To A Dirty South Thug</t>
  </si>
  <si>
    <t>The Side Chick</t>
  </si>
  <si>
    <t>Army Of One</t>
  </si>
  <si>
    <t>A.K.Henderson</t>
  </si>
  <si>
    <t>Gangsta Twist 3</t>
  </si>
  <si>
    <t>The Last Kings</t>
  </si>
  <si>
    <t>A Bound Woman Is A Dangerous Thing</t>
  </si>
  <si>
    <t>DaMarisB.Hill</t>
  </si>
  <si>
    <t>He Used To Love Me</t>
  </si>
  <si>
    <t>True To The Game Iii</t>
  </si>
  <si>
    <t>Scheming For Love</t>
  </si>
  <si>
    <t>True To The Game I</t>
  </si>
  <si>
    <t>True To The Game Ii</t>
  </si>
  <si>
    <t>Gangsta Twist 1</t>
  </si>
  <si>
    <t>Cover Girl</t>
  </si>
  <si>
    <t>Tough Lessons</t>
  </si>
  <si>
    <t>ChrisFreeman</t>
  </si>
  <si>
    <t>The Morning Glory Gang</t>
  </si>
  <si>
    <t>Pretty Maids</t>
  </si>
  <si>
    <t>Sandrine'S Letter To Tomorrow</t>
  </si>
  <si>
    <t>DedraJohnson</t>
  </si>
  <si>
    <t>Hitting The Right Note</t>
  </si>
  <si>
    <t>RhondaBowen</t>
  </si>
  <si>
    <t>The Ups And Downs Of Being Brown</t>
  </si>
  <si>
    <t>RexM.Ellis</t>
  </si>
  <si>
    <t>A Step Too Slow</t>
  </si>
  <si>
    <t>Somebody Pick Up My Pieces</t>
  </si>
  <si>
    <t>Gathering Of Waters</t>
  </si>
  <si>
    <t>Glorious</t>
  </si>
  <si>
    <t>On Hold For Territory Conflict Bachelor Undone</t>
  </si>
  <si>
    <t>The Secret Of Magic</t>
  </si>
  <si>
    <t>DeborahJohnson</t>
  </si>
  <si>
    <t>Juneteenth</t>
  </si>
  <si>
    <t>RalphEllison</t>
  </si>
  <si>
    <t>Nowhere Is A Place</t>
  </si>
  <si>
    <t>Bulletproof Love</t>
  </si>
  <si>
    <t>SonnyF.Black</t>
  </si>
  <si>
    <t>Take Your Pleasure Where You Find It</t>
  </si>
  <si>
    <t>Black Betty</t>
  </si>
  <si>
    <t>Fly Betty</t>
  </si>
  <si>
    <t>TreasureBlue</t>
  </si>
  <si>
    <t>Antigone</t>
  </si>
  <si>
    <t>Rama The Steadfast</t>
  </si>
  <si>
    <t>MValmiki</t>
  </si>
  <si>
    <t>The Iliad &amp; The Odyssey</t>
  </si>
  <si>
    <t>Poems From The Divan Of Hafiz</t>
  </si>
  <si>
    <t>GertrudeBell-translator</t>
  </si>
  <si>
    <t>SimonArmitage-translator</t>
  </si>
  <si>
    <t>Uncle Vanya</t>
  </si>
  <si>
    <t>The Poetry Of Mirabai</t>
  </si>
  <si>
    <t>Mirabai</t>
  </si>
  <si>
    <t>13-06-2021,English</t>
  </si>
  <si>
    <t>Cyrano De Bergerac</t>
  </si>
  <si>
    <t>The Aeneid</t>
  </si>
  <si>
    <t>06-10-1999,English</t>
  </si>
  <si>
    <t>The Rivals</t>
  </si>
  <si>
    <t>RichardBrinsleySheridan</t>
  </si>
  <si>
    <t>Penelope</t>
  </si>
  <si>
    <t>WilliamSomersetMaugham</t>
  </si>
  <si>
    <t>An Ideal Husband</t>
  </si>
  <si>
    <t>On The Happy Life - The Complete Dialogues</t>
  </si>
  <si>
    <t>The Epodes And Epistles</t>
  </si>
  <si>
    <t>The Oresteia Trilogy</t>
  </si>
  <si>
    <t>The Johann Wolfgang Von Goethe Collection: Faust &amp; Elective Affinities</t>
  </si>
  <si>
    <t>Select Epigrams From The Greek Anthology</t>
  </si>
  <si>
    <t>The Middle Toe Of The Right Foot</t>
  </si>
  <si>
    <t>Jim Of The Hills</t>
  </si>
  <si>
    <t>Phaedrus</t>
  </si>
  <si>
    <t>Agamemnon</t>
  </si>
  <si>
    <t>Essays Book 9: Of Tranquillity Of Mind</t>
  </si>
  <si>
    <t>Digger Smith</t>
  </si>
  <si>
    <t>Essays 7: Of A Happy Life</t>
  </si>
  <si>
    <t>The Lay Of The Nibelungs</t>
  </si>
  <si>
    <t>AliceHorton-translator</t>
  </si>
  <si>
    <t>On Invention</t>
  </si>
  <si>
    <t>MarcusTulliusCicero</t>
  </si>
  <si>
    <t>The Songs Of A Sentimental Bloke</t>
  </si>
  <si>
    <t>Jason And The Argonauts</t>
  </si>
  <si>
    <t>ApolloniosofRhodes</t>
  </si>
  <si>
    <t>Heartbreak House</t>
  </si>
  <si>
    <t>Letter To Sura</t>
  </si>
  <si>
    <t>PlineytheYounger</t>
  </si>
  <si>
    <t>Papa By Zoe Akins</t>
  </si>
  <si>
    <t>ZoeAkins</t>
  </si>
  <si>
    <t>14-01-2016,English</t>
  </si>
  <si>
    <t>Lady Windemer'S Fan</t>
  </si>
  <si>
    <t>The Walrus &amp; The Carpenter</t>
  </si>
  <si>
    <t>Rosmersholm</t>
  </si>
  <si>
    <t>The Wild Duck</t>
  </si>
  <si>
    <t>Selections From Greek Lives</t>
  </si>
  <si>
    <t>Edgar Allan Poe'S Stories &amp; Tales Ii (Dramatized)</t>
  </si>
  <si>
    <t>Aristotle: On Poetry</t>
  </si>
  <si>
    <t>Earth Spirit</t>
  </si>
  <si>
    <t>FrankWedekind</t>
  </si>
  <si>
    <t>The Argonautica</t>
  </si>
  <si>
    <t>ApolloniusofRhodes</t>
  </si>
  <si>
    <t>21-05-2007,English</t>
  </si>
  <si>
    <t>Smartpass Audio Education Study Guide To War Poetry (Dramatised)</t>
  </si>
  <si>
    <t>MikeReeves</t>
  </si>
  <si>
    <t>21-11-2006,English</t>
  </si>
  <si>
    <t>Oedipus At Colonus By Sophocles</t>
  </si>
  <si>
    <t>Allegory Of The Cave</t>
  </si>
  <si>
    <t>Bulfinch'S Mythology</t>
  </si>
  <si>
    <t>23-01-2009,English</t>
  </si>
  <si>
    <t>Hedda Gabler</t>
  </si>
  <si>
    <t>Miss Julie By August Strindberg</t>
  </si>
  <si>
    <t>AugustStrindberg</t>
  </si>
  <si>
    <t>Major Wilbraham</t>
  </si>
  <si>
    <t>HughWalpole</t>
  </si>
  <si>
    <t>17-01-2018,English</t>
  </si>
  <si>
    <t>The Time Is Not Yet Ripe</t>
  </si>
  <si>
    <t>LouisEsson</t>
  </si>
  <si>
    <t>Virgil'S Aeneid In Modern Verse</t>
  </si>
  <si>
    <t>HowardFelperin-translator</t>
  </si>
  <si>
    <t>The Stolen Crown</t>
  </si>
  <si>
    <t>SusanHigginbotham</t>
  </si>
  <si>
    <t>A Tale Of Two Cities</t>
  </si>
  <si>
    <t>The Poetry Of Andrew Marvell</t>
  </si>
  <si>
    <t>Piers Plowman</t>
  </si>
  <si>
    <t>WilliamLangland</t>
  </si>
  <si>
    <t>La Vita Nuova [The New Life]</t>
  </si>
  <si>
    <t>On Clemency</t>
  </si>
  <si>
    <t>The Beast With Five Fingers</t>
  </si>
  <si>
    <t>WilliamF.Harvey</t>
  </si>
  <si>
    <t>The Satyricon</t>
  </si>
  <si>
    <t>Petronius</t>
  </si>
  <si>
    <t>The Lays Of Marie De France</t>
  </si>
  <si>
    <t>MariedeFrance</t>
  </si>
  <si>
    <t>06-12-2020,English</t>
  </si>
  <si>
    <t>Edgar Allan Poe</t>
  </si>
  <si>
    <t>31-12-2016,English</t>
  </si>
  <si>
    <t>My Evil Mother</t>
  </si>
  <si>
    <t>MargaretAtwood</t>
  </si>
  <si>
    <t>The Edgar Allan Poe Complete Works Collection - Stories, Poems, Novels, And Essays</t>
  </si>
  <si>
    <t>The Novels Of Jane Austen</t>
  </si>
  <si>
    <t>The Bachelor Blogs</t>
  </si>
  <si>
    <t>Edgar Allan Poe - The Complete Stories And Poems</t>
  </si>
  <si>
    <t>What Do You See When You Look In The Mirror?</t>
  </si>
  <si>
    <t>NikitaSingh</t>
  </si>
  <si>
    <t>The Wedding Setup</t>
  </si>
  <si>
    <t>SonaliDev</t>
  </si>
  <si>
    <t>The Sexy Series</t>
  </si>
  <si>
    <t>Odala Kaali Puta [Odala Blank Page]</t>
  </si>
  <si>
    <t>KaveriSS</t>
  </si>
  <si>
    <t>Many Deadly Returns</t>
  </si>
  <si>
    <t>MartinEdwards-editor</t>
  </si>
  <si>
    <t>Gothic Tales</t>
  </si>
  <si>
    <t>Into Temptation: Unshackle, Dominate, Complicate</t>
  </si>
  <si>
    <t>Edgar Allan Poe: The Complete Stories</t>
  </si>
  <si>
    <t>Magnolia Sound Bundle, Books 0.5-3</t>
  </si>
  <si>
    <t>'Twixt Land And Sea</t>
  </si>
  <si>
    <t>Wildlife</t>
  </si>
  <si>
    <t>JeffVanderMeer</t>
  </si>
  <si>
    <t>Nehala</t>
  </si>
  <si>
    <t>DrK.N.Ganeshayya</t>
  </si>
  <si>
    <t>The Complete Short Stories</t>
  </si>
  <si>
    <t>Saki</t>
  </si>
  <si>
    <t>Old New York</t>
  </si>
  <si>
    <t>Souvenirs From Kiev</t>
  </si>
  <si>
    <t>The Mortal Coil</t>
  </si>
  <si>
    <t>Stone Mattress</t>
  </si>
  <si>
    <t>The Jealousy Man</t>
  </si>
  <si>
    <t>JoNesbo</t>
  </si>
  <si>
    <t>Christs In The Tirol</t>
  </si>
  <si>
    <t>Lady Molly Of Scotland Yard</t>
  </si>
  <si>
    <t>BaronessOrczy</t>
  </si>
  <si>
    <t>Daughters Of The Vicar</t>
  </si>
  <si>
    <t>Here In Our Auschwitz, And Other Stories</t>
  </si>
  <si>
    <t>TadeuszBorowski</t>
  </si>
  <si>
    <t>Ghost Bread</t>
  </si>
  <si>
    <t>CamillaGrudova</t>
  </si>
  <si>
    <t>Science Fiction Short Stories Collection</t>
  </si>
  <si>
    <t>A Charles Dickens Christmas</t>
  </si>
  <si>
    <t>The Cricket On The Hearth</t>
  </si>
  <si>
    <t>An Ebenezer Gryce Collection - Volume I</t>
  </si>
  <si>
    <t>A Warning To The Curious</t>
  </si>
  <si>
    <t>The Unforgotten</t>
  </si>
  <si>
    <t>JuliaBallerini</t>
  </si>
  <si>
    <t>Minute Mysteries</t>
  </si>
  <si>
    <t>HaroldAustinRipley</t>
  </si>
  <si>
    <t>Casting The Runes</t>
  </si>
  <si>
    <t>Collected Short Stories</t>
  </si>
  <si>
    <t>LucyMaudMongomery</t>
  </si>
  <si>
    <t>The Handsome Man</t>
  </si>
  <si>
    <t>BradCasey</t>
  </si>
  <si>
    <t>We All Need To Eat</t>
  </si>
  <si>
    <t>AlexLeslie</t>
  </si>
  <si>
    <t>Erase And Rewind</t>
  </si>
  <si>
    <t>MeghanBell</t>
  </si>
  <si>
    <t>Oh. What. Fun.</t>
  </si>
  <si>
    <t>ChandlerBaker</t>
  </si>
  <si>
    <t>The Marriage Test</t>
  </si>
  <si>
    <t>SuzanneRedfearn</t>
  </si>
  <si>
    <t>Eggs, Beans, And Crumpets</t>
  </si>
  <si>
    <t>06-05-2008,English</t>
  </si>
  <si>
    <t>The Lightning Of Possible Storms</t>
  </si>
  <si>
    <t>JonathanBall</t>
  </si>
  <si>
    <t>The Third Person</t>
  </si>
  <si>
    <t>EmilyAnglin</t>
  </si>
  <si>
    <t>The Nightwatchman'S Occurrence Book, And Other Comic Inventions</t>
  </si>
  <si>
    <t>A Prelude</t>
  </si>
  <si>
    <t>The Pit And The Pendulum</t>
  </si>
  <si>
    <t>The Short Stories Of Anton Chekhov, Volume 1</t>
  </si>
  <si>
    <t>Herbert West - Reanimator</t>
  </si>
  <si>
    <t>Tales From The Studio</t>
  </si>
  <si>
    <t>JeannieSather</t>
  </si>
  <si>
    <t>The Last Of The Masters</t>
  </si>
  <si>
    <t>PhillipK.Dick</t>
  </si>
  <si>
    <t>Model Home</t>
  </si>
  <si>
    <t>J.CourtneySullivan</t>
  </si>
  <si>
    <t>The Last Line</t>
  </si>
  <si>
    <t>RobertDugoni</t>
  </si>
  <si>
    <t>The Museum Of Rain</t>
  </si>
  <si>
    <t>Cepheus Vignettes</t>
  </si>
  <si>
    <t>FelbriggNapoleonHerriot</t>
  </si>
  <si>
    <t>The Twelve Even Stranger Days Of Christmas</t>
  </si>
  <si>
    <t>SydMoore</t>
  </si>
  <si>
    <t>Nightwalkers</t>
  </si>
  <si>
    <t>Three Elephant Power And Other Stories</t>
  </si>
  <si>
    <t>A.B.Paterson</t>
  </si>
  <si>
    <t>The Sheep Dragon</t>
  </si>
  <si>
    <t>When Things Get Dark</t>
  </si>
  <si>
    <t>Zero Hour</t>
  </si>
  <si>
    <t>RayBradbury</t>
  </si>
  <si>
    <t>Destiny: Ascension Saga, Vol. 3: Books 7, 8 &amp; 9</t>
  </si>
  <si>
    <t>A Question Of Timing</t>
  </si>
  <si>
    <t>PhyllisBentley</t>
  </si>
  <si>
    <t>The Queer Fish</t>
  </si>
  <si>
    <t>KemBennett</t>
  </si>
  <si>
    <t>Binge</t>
  </si>
  <si>
    <t>DouglasCoupland</t>
  </si>
  <si>
    <t>The Penguin Book Of Ghost Stories</t>
  </si>
  <si>
    <t>MichaelNewton</t>
  </si>
  <si>
    <t>Dark Neighbourhood</t>
  </si>
  <si>
    <t>VanessaOnwuemezi</t>
  </si>
  <si>
    <t>Glad Ghosts</t>
  </si>
  <si>
    <t>The Princess</t>
  </si>
  <si>
    <t>WilliamTenn</t>
  </si>
  <si>
    <t>How To Gut A Fish</t>
  </si>
  <si>
    <t>SheilaArmstrong</t>
  </si>
  <si>
    <t>Stag</t>
  </si>
  <si>
    <t>KarenRussell</t>
  </si>
  <si>
    <t>The Tiger Came To The Mountains</t>
  </si>
  <si>
    <t>Bloody Summer</t>
  </si>
  <si>
    <t>CarmenMariaMachado</t>
  </si>
  <si>
    <t>The Backbone Of The World</t>
  </si>
  <si>
    <t>StephenGrahamJones</t>
  </si>
  <si>
    <t>An Irish Village Mystery Bundle, Books 1-3</t>
  </si>
  <si>
    <t>Honeymoon Korte Chande Jaoa Ebong Anyanya Golpo</t>
  </si>
  <si>
    <t>PabitraAdhikary</t>
  </si>
  <si>
    <t>I Have No Mouth &amp; I Must Scream And Other Works</t>
  </si>
  <si>
    <t>Collected Stories Of William Faulkner</t>
  </si>
  <si>
    <t>WilliamFaulkner</t>
  </si>
  <si>
    <t>Cecelia Ahern Short Stories: The Every Year Collection</t>
  </si>
  <si>
    <t>The Kipling Road</t>
  </si>
  <si>
    <t>The Last Conversation</t>
  </si>
  <si>
    <t>PaulTremblay</t>
  </si>
  <si>
    <t>Buried</t>
  </si>
  <si>
    <t>JefferyDeaver</t>
  </si>
  <si>
    <t>Aces Abroad</t>
  </si>
  <si>
    <t>GeorgeR.R.Martin</t>
  </si>
  <si>
    <t>11-01-2016,English</t>
  </si>
  <si>
    <t>IsaacAsimov</t>
  </si>
  <si>
    <t>Rocket Summer</t>
  </si>
  <si>
    <t>I Want To Know That I Will Be Okay</t>
  </si>
  <si>
    <t>Chasing The Duke</t>
  </si>
  <si>
    <t>The Prince And The Troll</t>
  </si>
  <si>
    <t>RainbowRowell</t>
  </si>
  <si>
    <t>Gray Matter And Other Stories From Night Shift</t>
  </si>
  <si>
    <t>StephenKing</t>
  </si>
  <si>
    <t>No Man Is An Island</t>
  </si>
  <si>
    <t>A Few Quick Ones</t>
  </si>
  <si>
    <t>The Three Dogs</t>
  </si>
  <si>
    <t>Seeds Of Deception</t>
  </si>
  <si>
    <t>The Entire Original Short Stories By Guy De Maupassant</t>
  </si>
  <si>
    <t>Buddenbrooks</t>
  </si>
  <si>
    <t>ThomasMann</t>
  </si>
  <si>
    <t>Psmith 3 Novels</t>
  </si>
  <si>
    <t>The Marriage Wheel</t>
  </si>
  <si>
    <t>When Patty Went To College</t>
  </si>
  <si>
    <t>Whose Body</t>
  </si>
  <si>
    <t>DorothySayers</t>
  </si>
  <si>
    <t>Jane Austen'S Greatest Novels</t>
  </si>
  <si>
    <t>FyodorDostoyevsky</t>
  </si>
  <si>
    <t>The F. Scott Fitzgerald Collection</t>
  </si>
  <si>
    <t>Animal Farm</t>
  </si>
  <si>
    <t>WilkieCollins</t>
  </si>
  <si>
    <t>The Best Of Thomas Hardy</t>
  </si>
  <si>
    <t>The Marriage Spell</t>
  </si>
  <si>
    <t>The Portrait Of A Lady</t>
  </si>
  <si>
    <t>JeanRudolphWyss</t>
  </si>
  <si>
    <t>David Copperfield</t>
  </si>
  <si>
    <t>Worldâ€™S End</t>
  </si>
  <si>
    <t>The Torrents Of Spring</t>
  </si>
  <si>
    <t>Sister Benvenuta And The Christ Child</t>
  </si>
  <si>
    <t>VernonLee</t>
  </si>
  <si>
    <t>Tess Of The D'Urbervilles</t>
  </si>
  <si>
    <t>That Affair At Elizabeth</t>
  </si>
  <si>
    <t>The Experiences Of Loveday Brooke: Lady Detective</t>
  </si>
  <si>
    <t>CatherineLouisaPirkis</t>
  </si>
  <si>
    <t>The Catcher In The Rye By J.D. Salinger - Summary &amp; Analysis</t>
  </si>
  <si>
    <t>The Idiot [Blackstone]</t>
  </si>
  <si>
    <t>19-09-2003,English</t>
  </si>
  <si>
    <t>Mountolive</t>
  </si>
  <si>
    <t>Vanity Fair [Audiogo]</t>
  </si>
  <si>
    <t>Rappaccini'S Daughter</t>
  </si>
  <si>
    <t>Carnivorine</t>
  </si>
  <si>
    <t>LucyH.Hooper</t>
  </si>
  <si>
    <t>The Giant Wistaria</t>
  </si>
  <si>
    <t>CharlottePerkinsGilman</t>
  </si>
  <si>
    <t>The Flowering Of The Strange Orchid</t>
  </si>
  <si>
    <t>A Princess Of Mars</t>
  </si>
  <si>
    <t>The Charwoman'S Shadow</t>
  </si>
  <si>
    <t>The Call Of The Wild</t>
  </si>
  <si>
    <t>The Innocents</t>
  </si>
  <si>
    <t>Once On A Time</t>
  </si>
  <si>
    <t>The Uninhabited House</t>
  </si>
  <si>
    <t>CharlotteRiddell</t>
  </si>
  <si>
    <t>Fairy Water</t>
  </si>
  <si>
    <t>The Casebook Of Sherlock Holmes</t>
  </si>
  <si>
    <t>Middlemarch</t>
  </si>
  <si>
    <t>Christmas At Thompson Hall</t>
  </si>
  <si>
    <t>Maid Marian</t>
  </si>
  <si>
    <t>The Third Policeman</t>
  </si>
  <si>
    <t>FlannO'Brien</t>
  </si>
  <si>
    <t>The Pilgrim'S Progress (Amazonclassics Edition)</t>
  </si>
  <si>
    <t>Finnegans Wake</t>
  </si>
  <si>
    <t>HerbertGeorgeWells</t>
  </si>
  <si>
    <t>The Good Apprentice</t>
  </si>
  <si>
    <t>IrisMurdoch</t>
  </si>
  <si>
    <t>A Clergyman'S Daughter</t>
  </si>
  <si>
    <t>The Battle Of Life</t>
  </si>
  <si>
    <t>This Side Of Paradise</t>
  </si>
  <si>
    <t>The Haunted Man</t>
  </si>
  <si>
    <t>Our Mutual Friend</t>
  </si>
  <si>
    <t>Nicholas Nickleby</t>
  </si>
  <si>
    <t>The Chimes</t>
  </si>
  <si>
    <t>The Old Curiosity Shop</t>
  </si>
  <si>
    <t>A Daughter Of The Snows</t>
  </si>
  <si>
    <t>A Girl Of The Limberlost</t>
  </si>
  <si>
    <t>Agnes Grey</t>
  </si>
  <si>
    <t>AnneBrontÃ«</t>
  </si>
  <si>
    <t>Ann Veronica</t>
  </si>
  <si>
    <t>The Man Who Planted Trees</t>
  </si>
  <si>
    <t>JeanGiono</t>
  </si>
  <si>
    <t>Little Meg'S Children</t>
  </si>
  <si>
    <t>HesbaStretton</t>
  </si>
  <si>
    <t>Moths Of The Limberlost</t>
  </si>
  <si>
    <t>Bunner Sisters</t>
  </si>
  <si>
    <t>A Tale Of The Tow-Path</t>
  </si>
  <si>
    <t>HomerGreen</t>
  </si>
  <si>
    <t>Aunt Crete'S Emancipation</t>
  </si>
  <si>
    <t>GraceLivingstonHill</t>
  </si>
  <si>
    <t>The Blind Brother</t>
  </si>
  <si>
    <t>Molly Brown'S Freshman Days</t>
  </si>
  <si>
    <t>A Christmas Carol - A Ghost Story Of Christmas</t>
  </si>
  <si>
    <t>The Three Hostages</t>
  </si>
  <si>
    <t>Chance: A Tale In Two Parts</t>
  </si>
  <si>
    <t>The Jew Of Malta</t>
  </si>
  <si>
    <t>ChristopherMarlowe</t>
  </si>
  <si>
    <t>Rumi - A Selection Of His Poems</t>
  </si>
  <si>
    <t>The Shakespeare Book</t>
  </si>
  <si>
    <t>Lucifer'S Child</t>
  </si>
  <si>
    <t>WilliamLuce</t>
  </si>
  <si>
    <t>22-03-2001,English</t>
  </si>
  <si>
    <t>The Green Cockatoo</t>
  </si>
  <si>
    <t>ArthurSchnitzler</t>
  </si>
  <si>
    <t>The 39 Steps</t>
  </si>
  <si>
    <t>The Seagull</t>
  </si>
  <si>
    <t>The Mysterious Stranger</t>
  </si>
  <si>
    <t>Trying</t>
  </si>
  <si>
    <t>JoannaMcClellandGlass</t>
  </si>
  <si>
    <t>The Charterhouse Of Parma</t>
  </si>
  <si>
    <t>HenriBeyleStendhal</t>
  </si>
  <si>
    <t>William Shakespeare: An Invention In Four Acts</t>
  </si>
  <si>
    <t>ClemenceDane</t>
  </si>
  <si>
    <t>Exiles</t>
  </si>
  <si>
    <t>The Little Nugget</t>
  </si>
  <si>
    <t>How To Be A Woman</t>
  </si>
  <si>
    <t>The Man Who Would Be King [Classic Tales Edition]</t>
  </si>
  <si>
    <t>A Christmas Carol [Bbc Version]</t>
  </si>
  <si>
    <t>02-04-2009,English</t>
  </si>
  <si>
    <t>A Midsummers Night'S Dream Retold By E. Nesbit</t>
  </si>
  <si>
    <t>A Protã©Gã©E Of The Mistress</t>
  </si>
  <si>
    <t>AlexanderOstrovsky</t>
  </si>
  <si>
    <t>On Blueberry Hill</t>
  </si>
  <si>
    <t>SebastianBarry</t>
  </si>
  <si>
    <t>Mary Marie</t>
  </si>
  <si>
    <t>Ten One-Act Plays</t>
  </si>
  <si>
    <t>AliceGerstenberg</t>
  </si>
  <si>
    <t>Ivanov</t>
  </si>
  <si>
    <t>The Celtic Twilight</t>
  </si>
  <si>
    <t>Psmith, Journalist</t>
  </si>
  <si>
    <t>Pressure</t>
  </si>
  <si>
    <t>DavidHaig</t>
  </si>
  <si>
    <t>Anatol</t>
  </si>
  <si>
    <t>A Faint Heart</t>
  </si>
  <si>
    <t>Floyd Dell: A Collection Of Plays</t>
  </si>
  <si>
    <t>FloydDell</t>
  </si>
  <si>
    <t>Hands Around</t>
  </si>
  <si>
    <t>Seven Little Australians</t>
  </si>
  <si>
    <t>EthelTurner</t>
  </si>
  <si>
    <t>The Triumph Of The Egg And Other Stories</t>
  </si>
  <si>
    <t>SherwoodAnderson</t>
  </si>
  <si>
    <t>Double Traitor</t>
  </si>
  <si>
    <t>Retablos</t>
  </si>
  <si>
    <t>OctavioSolis</t>
  </si>
  <si>
    <t>Barchester Towers</t>
  </si>
  <si>
    <t>The Poetry Of Emily Jane Bronte</t>
  </si>
  <si>
    <t>EmilyJaneBronte</t>
  </si>
  <si>
    <t>The Club Of Queer Trades</t>
  </si>
  <si>
    <t>The Claverings</t>
  </si>
  <si>
    <t>Panda Meets Ms. Daisy Bloom</t>
  </si>
  <si>
    <t>TimothyGlass</t>
  </si>
  <si>
    <t>18-05-2008,English</t>
  </si>
  <si>
    <t>Sanctuary</t>
  </si>
  <si>
    <t>Alfredo Hunter</t>
  </si>
  <si>
    <t>The Jazz Singer</t>
  </si>
  <si>
    <t>AlfredA.Cohn</t>
  </si>
  <si>
    <t>Four One-Act Plays</t>
  </si>
  <si>
    <t>The Mysterious Key And What It Opened</t>
  </si>
  <si>
    <t>Birds In Town And Village</t>
  </si>
  <si>
    <t>WilliamHenryHudson</t>
  </si>
  <si>
    <t>The Valley Of The Giants</t>
  </si>
  <si>
    <t>PeterB.Kyne</t>
  </si>
  <si>
    <t>06-08-2010,English</t>
  </si>
  <si>
    <t>The Trail Of The Lonesome Pine</t>
  </si>
  <si>
    <t>JohnFoxJr.</t>
  </si>
  <si>
    <t>The Adventures Of Johnny Chuck</t>
  </si>
  <si>
    <t>ThorntonW.Burgess</t>
  </si>
  <si>
    <t>To Let</t>
  </si>
  <si>
    <t>Beautiful Stories From Shakespeare - Selected Tales</t>
  </si>
  <si>
    <t>A Dog'S Tale</t>
  </si>
  <si>
    <t>Heart Of The Sunset</t>
  </si>
  <si>
    <t>RexBeach</t>
  </si>
  <si>
    <t>Old Granny Fox</t>
  </si>
  <si>
    <t>Starseeker</t>
  </si>
  <si>
    <t>TimBowler</t>
  </si>
  <si>
    <t>Tales From Shakespeare: Twelfth Night</t>
  </si>
  <si>
    <t>MaryLamb</t>
  </si>
  <si>
    <t>Mr. Harrison'S Confessions</t>
  </si>
  <si>
    <t>ElizabethCGaskell</t>
  </si>
  <si>
    <t>26-01-2011,English</t>
  </si>
  <si>
    <t>Mother Carey'S Chickens</t>
  </si>
  <si>
    <t>Mr. Midshipman Easy</t>
  </si>
  <si>
    <t>FrederickMarryat</t>
  </si>
  <si>
    <t>Dalek Empire 2 - Dalek War, Chapter 2</t>
  </si>
  <si>
    <t>Dalek Empire 2 - Dalek War, Chapter 1</t>
  </si>
  <si>
    <t>Sherlock Holmes: His Last Bow</t>
  </si>
  <si>
    <t>The Scarlet Pimpernel</t>
  </si>
  <si>
    <t>Doctor Who</t>
  </si>
  <si>
    <t>Alan Bennett</t>
  </si>
  <si>
    <t>15-10-2005,English</t>
  </si>
  <si>
    <t>Jacobâ€™S Room</t>
  </si>
  <si>
    <t>01-02-2014,English</t>
  </si>
  <si>
    <t>Willo The Wisp</t>
  </si>
  <si>
    <t>BBCAudiobooksLtd</t>
  </si>
  <si>
    <t>The Dukeâ€™S Children</t>
  </si>
  <si>
    <t>The Adventures Of Old Mr. Toad</t>
  </si>
  <si>
    <t>The Vampyre</t>
  </si>
  <si>
    <t>JohnPolidori</t>
  </si>
  <si>
    <t>Ayesha</t>
  </si>
  <si>
    <t>He Knew He Was Right</t>
  </si>
  <si>
    <t>Jefferson'S Garden</t>
  </si>
  <si>
    <t>TimberlakeWertenbaker</t>
  </si>
  <si>
    <t>Keineth</t>
  </si>
  <si>
    <t>JaneD.Abbott</t>
  </si>
  <si>
    <t>Death By Appointment</t>
  </si>
  <si>
    <t>MairiChong</t>
  </si>
  <si>
    <t>Under The Mango Tree</t>
  </si>
  <si>
    <t>BinaPillai</t>
  </si>
  <si>
    <t>Somebody Loves You</t>
  </si>
  <si>
    <t>MonaArshi</t>
  </si>
  <si>
    <t>The Year Of The Runaways</t>
  </si>
  <si>
    <t>SunjeevSahota</t>
  </si>
  <si>
    <t>A Mirror Made Of Rain</t>
  </si>
  <si>
    <t>NaheedPhirozePatel</t>
  </si>
  <si>
    <t>The Hot Zone (The Complete Series)</t>
  </si>
  <si>
    <t>Chronicles From The Land Of The Happiest People On Earth</t>
  </si>
  <si>
    <t>WoleSoyinka</t>
  </si>
  <si>
    <t>What If?</t>
  </si>
  <si>
    <t>Equations</t>
  </si>
  <si>
    <t>ShivaniSibal</t>
  </si>
  <si>
    <t>Three Sisters</t>
  </si>
  <si>
    <t>The Magician</t>
  </si>
  <si>
    <t>The Victim</t>
  </si>
  <si>
    <t>SaulBellow</t>
  </si>
  <si>
    <t>A Girl Called Violet</t>
  </si>
  <si>
    <t>The Valley Of Fear</t>
  </si>
  <si>
    <t>The Case-Book Of Sherlock Holmes</t>
  </si>
  <si>
    <t>A Voyage To The Country Of The Houyhnhnms</t>
  </si>
  <si>
    <t>CarolineOverington</t>
  </si>
  <si>
    <t>Creative Differences</t>
  </si>
  <si>
    <t>GraemeSimsion</t>
  </si>
  <si>
    <t>In All Good Faith</t>
  </si>
  <si>
    <t>LizaNashTaylor</t>
  </si>
  <si>
    <t>Improvised Cages</t>
  </si>
  <si>
    <t>RahulSharma</t>
  </si>
  <si>
    <t>Hope In The Valleys</t>
  </si>
  <si>
    <t>FrancescaCapaldi</t>
  </si>
  <si>
    <t>Hms Hazard</t>
  </si>
  <si>
    <t>DavidDonachie</t>
  </si>
  <si>
    <t>Cyber Mage</t>
  </si>
  <si>
    <t>SaadZ.Hossain</t>
  </si>
  <si>
    <t>The Signature Of All Things</t>
  </si>
  <si>
    <t>Metronome</t>
  </si>
  <si>
    <t>TomWatson</t>
  </si>
  <si>
    <t>For Love...And Donuts</t>
  </si>
  <si>
    <t>SophieMays</t>
  </si>
  <si>
    <t>The Great Passion</t>
  </si>
  <si>
    <t>JamesRuncie</t>
  </si>
  <si>
    <t>Dinner With The Schnabels</t>
  </si>
  <si>
    <t>ToniJordan</t>
  </si>
  <si>
    <t>The Country Of The Saints - A Study In Scarlet 2</t>
  </si>
  <si>
    <t>Life And Political Reality</t>
  </si>
  <si>
    <t>ShahidulZahir</t>
  </si>
  <si>
    <t>Even The Dog Knows</t>
  </si>
  <si>
    <t>JasonF.Wright</t>
  </si>
  <si>
    <t>Wishes From The Heart</t>
  </si>
  <si>
    <t>Truth And Spirituality</t>
  </si>
  <si>
    <t>S.Raman</t>
  </si>
  <si>
    <t>Metro</t>
  </si>
  <si>
    <t>AlexanderKaletski</t>
  </si>
  <si>
    <t>Laughing All The Way On The Jingle Bells Express</t>
  </si>
  <si>
    <t>BerniStevens</t>
  </si>
  <si>
    <t>Letters To Amelia</t>
  </si>
  <si>
    <t>LindsayZier-Vogel</t>
  </si>
  <si>
    <t>The Every</t>
  </si>
  <si>
    <t>Call Me, Maybe</t>
  </si>
  <si>
    <t>StephanieChapman</t>
  </si>
  <si>
    <t>Everything Happens For A Reason</t>
  </si>
  <si>
    <t>KatieAllen</t>
  </si>
  <si>
    <t>Chitadanta (Kannada Edition)</t>
  </si>
  <si>
    <t>Dr.K.N.Ganeshayya</t>
  </si>
  <si>
    <t>Portable Roots</t>
  </si>
  <si>
    <t>Sivasankari</t>
  </si>
  <si>
    <t>Archaic World</t>
  </si>
  <si>
    <t>The Mists Of Avalon</t>
  </si>
  <si>
    <t>Empress Orchid</t>
  </si>
  <si>
    <t>AncheeMin</t>
  </si>
  <si>
    <t>Assignment In Brittany</t>
  </si>
  <si>
    <t>HelenMacInnes</t>
  </si>
  <si>
    <t>The Woman With The Map</t>
  </si>
  <si>
    <t>JanCasey</t>
  </si>
  <si>
    <t>The French Lieutenant'S Woman</t>
  </si>
  <si>
    <t>The Magic Bullet</t>
  </si>
  <si>
    <t>LarryMillett</t>
  </si>
  <si>
    <t>The Flute</t>
  </si>
  <si>
    <t>MargitSandemo</t>
  </si>
  <si>
    <t>Knot Of Shadows</t>
  </si>
  <si>
    <t>Memories Of Prophecies</t>
  </si>
  <si>
    <t>Dungeons Of The Divine</t>
  </si>
  <si>
    <t>Ada The Coster Girl</t>
  </si>
  <si>
    <t>LynetteRees</t>
  </si>
  <si>
    <t>The Leviathan</t>
  </si>
  <si>
    <t>RosieAndrews</t>
  </si>
  <si>
    <t>The Officer Girl In Blue</t>
  </si>
  <si>
    <t>Ghost Of The Shadowfort</t>
  </si>
  <si>
    <t>T.C.Edge</t>
  </si>
  <si>
    <t>The Archer</t>
  </si>
  <si>
    <t>ShrutiSwamy</t>
  </si>
  <si>
    <t>Slewfoot</t>
  </si>
  <si>
    <t>Brom</t>
  </si>
  <si>
    <t>The Arsonists' City</t>
  </si>
  <si>
    <t>HalaAlyan</t>
  </si>
  <si>
    <t>The Yard</t>
  </si>
  <si>
    <t>AlexGrecian</t>
  </si>
  <si>
    <t>Can You Hear The Nightbird Call?</t>
  </si>
  <si>
    <t>AnitaRauBadami</t>
  </si>
  <si>
    <t>Lucifer'S Love</t>
  </si>
  <si>
    <t>Ice And Fire</t>
  </si>
  <si>
    <t>The Ferryman</t>
  </si>
  <si>
    <t>The Scandal</t>
  </si>
  <si>
    <t>The Angel</t>
  </si>
  <si>
    <t>Hunger</t>
  </si>
  <si>
    <t>The Smuggler Of Reschen Pass</t>
  </si>
  <si>
    <t>The Boy</t>
  </si>
  <si>
    <t>MarcusMalte</t>
  </si>
  <si>
    <t>Secrets And Promises</t>
  </si>
  <si>
    <t>RosieHendry</t>
  </si>
  <si>
    <t>The Orphan Girl</t>
  </si>
  <si>
    <t>ChrissieWalsh</t>
  </si>
  <si>
    <t>Under An Outlaw Moon</t>
  </si>
  <si>
    <t>DietrichKalteis</t>
  </si>
  <si>
    <t>The Keening</t>
  </si>
  <si>
    <t>AnneEmery</t>
  </si>
  <si>
    <t>Agent In Berlin</t>
  </si>
  <si>
    <t>Dragontiarna: Storms &amp; Warden</t>
  </si>
  <si>
    <t>JonathanMoeller</t>
  </si>
  <si>
    <t>Orders To Kill</t>
  </si>
  <si>
    <t>EdwardMarston</t>
  </si>
  <si>
    <t>The Netanyahus</t>
  </si>
  <si>
    <t>JoshuaCohen</t>
  </si>
  <si>
    <t>Halfpenny Field</t>
  </si>
  <si>
    <t>IrisGower</t>
  </si>
  <si>
    <t>The Pope'S Butcher</t>
  </si>
  <si>
    <t>JosephC.Gioconda</t>
  </si>
  <si>
    <t>Dawn Of Ages</t>
  </si>
  <si>
    <t>The Red Lacquer Case</t>
  </si>
  <si>
    <t>PatriciaWentworth</t>
  </si>
  <si>
    <t>Echoes Of Divinity</t>
  </si>
  <si>
    <t>PatrickLaplante</t>
  </si>
  <si>
    <t>Vale Of The Gods</t>
  </si>
  <si>
    <t>Coco At The Ritz</t>
  </si>
  <si>
    <t>GioiaDiliberto</t>
  </si>
  <si>
    <t>MargaretGeorge</t>
  </si>
  <si>
    <t>The Gift Of Rain</t>
  </si>
  <si>
    <t>TanTwanEng</t>
  </si>
  <si>
    <t>The Whisper Man</t>
  </si>
  <si>
    <t>StephenLeather</t>
  </si>
  <si>
    <t>By The Sluice</t>
  </si>
  <si>
    <t>Futures Grave</t>
  </si>
  <si>
    <t>JamesT.Callum</t>
  </si>
  <si>
    <t>Gothghul Hollow</t>
  </si>
  <si>
    <t>AnnaStephens</t>
  </si>
  <si>
    <t>Dummy On A Dahabeah</t>
  </si>
  <si>
    <t>An Evil Day</t>
  </si>
  <si>
    <t>The Voice In The Night</t>
  </si>
  <si>
    <t>WilliamHopeHodgson</t>
  </si>
  <si>
    <t>Nightmare Tales</t>
  </si>
  <si>
    <t>H.P.Blavatsky</t>
  </si>
  <si>
    <t>M.R. James: The Complete Ghost Stories Collection</t>
  </si>
  <si>
    <t>Cry Of The Firebird</t>
  </si>
  <si>
    <t>AmyKuivalainen</t>
  </si>
  <si>
    <t>A Winter Morning</t>
  </si>
  <si>
    <t>Between The Lights</t>
  </si>
  <si>
    <t>The Pavilion</t>
  </si>
  <si>
    <t>The Green Death</t>
  </si>
  <si>
    <t>H.C.McNeile</t>
  </si>
  <si>
    <t>The Moaning Lily</t>
  </si>
  <si>
    <t>EmmaVane</t>
  </si>
  <si>
    <t>Professor Jonkin'S Cannibal Plant</t>
  </si>
  <si>
    <t>HowardR.Garis</t>
  </si>
  <si>
    <t>The Guardian Of Mystery Island</t>
  </si>
  <si>
    <t>EdmondNolcini</t>
  </si>
  <si>
    <t>A Vine On A House</t>
  </si>
  <si>
    <t>Evil Roots</t>
  </si>
  <si>
    <t>DaisyButcher-editor</t>
  </si>
  <si>
    <t>Troll Moon</t>
  </si>
  <si>
    <t>The City Of Horror</t>
  </si>
  <si>
    <t>The Stone Keep</t>
  </si>
  <si>
    <t>S.K.Marlay</t>
  </si>
  <si>
    <t>Necroscope</t>
  </si>
  <si>
    <t>BrianLumley</t>
  </si>
  <si>
    <t>Mrdojo</t>
  </si>
  <si>
    <t>Oh Whistle And I'Ll Come To You</t>
  </si>
  <si>
    <t>Animal Ghosts</t>
  </si>
  <si>
    <t>ElliottO'Donnell</t>
  </si>
  <si>
    <t>Sisters Of The Lost Marsh</t>
  </si>
  <si>
    <t>Raven: Reawakening</t>
  </si>
  <si>
    <t>The Tell-Tale Heart</t>
  </si>
  <si>
    <t>The Woman On The Beach</t>
  </si>
  <si>
    <t>Necroscope Iii: The Source</t>
  </si>
  <si>
    <t>Gorgon</t>
  </si>
  <si>
    <t>Borrowed Souls</t>
  </si>
  <si>
    <t>ChelseaMueller</t>
  </si>
  <si>
    <t>Lost Hearts</t>
  </si>
  <si>
    <t>Count Magnus</t>
  </si>
  <si>
    <t>Salem'S Ropes</t>
  </si>
  <si>
    <t>Reprieve</t>
  </si>
  <si>
    <t>A Bloody Kiss</t>
  </si>
  <si>
    <t>TomNewton</t>
  </si>
  <si>
    <t>Heavy Lies The Crown</t>
  </si>
  <si>
    <t>BenGalley</t>
  </si>
  <si>
    <t>Something More Than Night</t>
  </si>
  <si>
    <t>KimNewman</t>
  </si>
  <si>
    <t>The Fearing</t>
  </si>
  <si>
    <t>JohnF.D.Taff</t>
  </si>
  <si>
    <t>Girl Desecrated: Vampires, Asylums And Highlanders 1984</t>
  </si>
  <si>
    <t>CherylR.Cowtan</t>
  </si>
  <si>
    <t>Idols Fall</t>
  </si>
  <si>
    <t>MikeShel</t>
  </si>
  <si>
    <t>The Black Pages</t>
  </si>
  <si>
    <t>NnediOkorafor</t>
  </si>
  <si>
    <t>The Open Door</t>
  </si>
  <si>
    <t>The Captain Of The Polestar</t>
  </si>
  <si>
    <t>Number 90</t>
  </si>
  <si>
    <t>BithiaM.Croker</t>
  </si>
  <si>
    <t>Three John Silence Stories</t>
  </si>
  <si>
    <t>Winthrop'S Adventure</t>
  </si>
  <si>
    <t>The Treasure Of The Tombs</t>
  </si>
  <si>
    <t>F.BrittenAustin</t>
  </si>
  <si>
    <t>The Wraith Of The Rapier</t>
  </si>
  <si>
    <t>FirthScott</t>
  </si>
  <si>
    <t>A Phantom Lover</t>
  </si>
  <si>
    <t>A Wicked Voice</t>
  </si>
  <si>
    <t>The Woman In The Veil</t>
  </si>
  <si>
    <t>The Mystery Of The Gables</t>
  </si>
  <si>
    <t>ElsieNorris</t>
  </si>
  <si>
    <t>Kearney</t>
  </si>
  <si>
    <t>ElizabethJordan</t>
  </si>
  <si>
    <t>A Regent Of Love Rhymes</t>
  </si>
  <si>
    <t>GuyThorne</t>
  </si>
  <si>
    <t>26-02-2022,English</t>
  </si>
  <si>
    <t>A Futile Ghost</t>
  </si>
  <si>
    <t>MaryReynolds</t>
  </si>
  <si>
    <t>Heretic Spellblade 4</t>
  </si>
  <si>
    <t>The Soul-Saver</t>
  </si>
  <si>
    <t>MorganBurke</t>
  </si>
  <si>
    <t>The Mystery Of The Water-Logged Ship</t>
  </si>
  <si>
    <t>The Ship Of Silence</t>
  </si>
  <si>
    <t>AlbertR.Wetjen</t>
  </si>
  <si>
    <t>The Murdered Ships</t>
  </si>
  <si>
    <t>JamesFrancisDwyer</t>
  </si>
  <si>
    <t>The Black Bell Buoy</t>
  </si>
  <si>
    <t>RupertChesterton</t>
  </si>
  <si>
    <t>The Top Landing</t>
  </si>
  <si>
    <t>From The Darkness And The Depths</t>
  </si>
  <si>
    <t>MorganRobertson</t>
  </si>
  <si>
    <t>Sargasso</t>
  </si>
  <si>
    <t>WardMuir</t>
  </si>
  <si>
    <t>No Ships Pass</t>
  </si>
  <si>
    <t>LadyEleanorSmith</t>
  </si>
  <si>
    <t>The Thing In The Hall</t>
  </si>
  <si>
    <t>The Flint Knife</t>
  </si>
  <si>
    <t>The Corner House</t>
  </si>
  <si>
    <t>The Bath-Chair</t>
  </si>
  <si>
    <t>The Face</t>
  </si>
  <si>
    <t>The Light In The Garden</t>
  </si>
  <si>
    <t>The Dance</t>
  </si>
  <si>
    <t>Pirates</t>
  </si>
  <si>
    <t>Billy Comes Through</t>
  </si>
  <si>
    <t>131 Days: Omnibus 1</t>
  </si>
  <si>
    <t>Silent Voices</t>
  </si>
  <si>
    <t>Demon'S Mountain</t>
  </si>
  <si>
    <t>Hidden Traces</t>
  </si>
  <si>
    <t>Imprisoned By Time</t>
  </si>
  <si>
    <t>Diary</t>
  </si>
  <si>
    <t>22-08-2003,English</t>
  </si>
  <si>
    <t>Psycho Ii</t>
  </si>
  <si>
    <t>RobertBloch</t>
  </si>
  <si>
    <t>Necroscope Ii: Vamphyri!</t>
  </si>
  <si>
    <t>Mr Todd'S Reckoning</t>
  </si>
  <si>
    <t>IainMaitland</t>
  </si>
  <si>
    <t>Mr Sandman</t>
  </si>
  <si>
    <t>SJIHolliday</t>
  </si>
  <si>
    <t>The Jewel</t>
  </si>
  <si>
    <t>AmyEwing</t>
  </si>
  <si>
    <t>Darker Than You Think</t>
  </si>
  <si>
    <t>JackWilliamson</t>
  </si>
  <si>
    <t>23-06-2012,English</t>
  </si>
  <si>
    <t>Air Kisses</t>
  </si>
  <si>
    <t>ZoÃ«Foster-Blake</t>
  </si>
  <si>
    <t>The Freaks Of Mayfair</t>
  </si>
  <si>
    <t>The Very Last List Of Vivian Walker</t>
  </si>
  <si>
    <t>MeganAlbany</t>
  </si>
  <si>
    <t>Playing The Field</t>
  </si>
  <si>
    <t>Rachel'S Holiday</t>
  </si>
  <si>
    <t>Ukridge</t>
  </si>
  <si>
    <t>18-01-2006,English</t>
  </si>
  <si>
    <t>Jeeves In The Offing</t>
  </si>
  <si>
    <t>A Damsel In Distress</t>
  </si>
  <si>
    <t>Right Ho, Jeeves</t>
  </si>
  <si>
    <t>The Brass Bottle</t>
  </si>
  <si>
    <t>F.Anstey</t>
  </si>
  <si>
    <t>Making Nice</t>
  </si>
  <si>
    <t>Killing Chance</t>
  </si>
  <si>
    <t>JohnDrake</t>
  </si>
  <si>
    <t>Psmith Journalist</t>
  </si>
  <si>
    <t>26-08-2005,English</t>
  </si>
  <si>
    <t>Player Piano</t>
  </si>
  <si>
    <t>Thursdays At Orange Blossom House</t>
  </si>
  <si>
    <t>SophieGreen</t>
  </si>
  <si>
    <t>My Husband Simon</t>
  </si>
  <si>
    <t>MolliePanter-Downes</t>
  </si>
  <si>
    <t>Pearls, Girls And Monty Bodkin</t>
  </si>
  <si>
    <t>25-09-2008,English</t>
  </si>
  <si>
    <t>Amsterdam</t>
  </si>
  <si>
    <t>IanMcEwan</t>
  </si>
  <si>
    <t>The Queen And I</t>
  </si>
  <si>
    <t>SueTownsend</t>
  </si>
  <si>
    <t>Candide</t>
  </si>
  <si>
    <t>Karaganda Nangu [Insoluble Laugh]</t>
  </si>
  <si>
    <t>Gaadegala Kathakosha Bhaaga 2</t>
  </si>
  <si>
    <t>Gaadegala Kathakosha Bhaaga 3</t>
  </si>
  <si>
    <t>Galapagos</t>
  </si>
  <si>
    <t>The Autobiography Of Methuselah</t>
  </si>
  <si>
    <t>JohnKendrickBangs</t>
  </si>
  <si>
    <t>Measuring The World</t>
  </si>
  <si>
    <t>DanielKehlmann</t>
  </si>
  <si>
    <t>Too Good To Be True</t>
  </si>
  <si>
    <t>JanHaroldBrunvand</t>
  </si>
  <si>
    <t>If You Could See Me Now</t>
  </si>
  <si>
    <t>KerisStainton</t>
  </si>
  <si>
    <t>A Year Of Being Single</t>
  </si>
  <si>
    <t>FionaCollins</t>
  </si>
  <si>
    <t>The Animals After Midnight: A Darby Holland Crime Novel</t>
  </si>
  <si>
    <t>JeffJohnson</t>
  </si>
  <si>
    <t>Why Not Me?</t>
  </si>
  <si>
    <t>AlFranken</t>
  </si>
  <si>
    <t>Vacant Possession</t>
  </si>
  <si>
    <t>HilaryMantel</t>
  </si>
  <si>
    <t>Doc Martin: Practice Makes Perfect</t>
  </si>
  <si>
    <t>SamNorth</t>
  </si>
  <si>
    <t>Love Among The Chickens</t>
  </si>
  <si>
    <t>MichelleMiller</t>
  </si>
  <si>
    <t>Wilde About The Girl</t>
  </si>
  <si>
    <t>LouisePentland</t>
  </si>
  <si>
    <t>Forty Signs Of Rain</t>
  </si>
  <si>
    <t>In Extremis</t>
  </si>
  <si>
    <t>Persons Unknown</t>
  </si>
  <si>
    <t>SusieSteiner</t>
  </si>
  <si>
    <t>Much Obliged, Jeeves</t>
  </si>
  <si>
    <t>You Had Me At Hello</t>
  </si>
  <si>
    <t>MhairiMcFarlane</t>
  </si>
  <si>
    <t>EdwinAbbottAbbott</t>
  </si>
  <si>
    <t>Nightmare Abbey</t>
  </si>
  <si>
    <t>Ray'S Game</t>
  </si>
  <si>
    <t>JoolsBerry</t>
  </si>
  <si>
    <t>The System Of Dr Tarr &amp; Professor Fether</t>
  </si>
  <si>
    <t>Motorcycles &amp; Sweetgrass</t>
  </si>
  <si>
    <t>DrewHaydenTaylor</t>
  </si>
  <si>
    <t>Peterdown</t>
  </si>
  <si>
    <t>DavidAnnand</t>
  </si>
  <si>
    <t>The Happy Hypocrite</t>
  </si>
  <si>
    <t>MaxBeerbohm</t>
  </si>
  <si>
    <t>Ben Down</t>
  </si>
  <si>
    <t>MartinCrump</t>
  </si>
  <si>
    <t>The Sisters Brothers</t>
  </si>
  <si>
    <t>PatrickdeWitt</t>
  </si>
  <si>
    <t>Mr Mulliner Speaking</t>
  </si>
  <si>
    <t>01-08-2010,English</t>
  </si>
  <si>
    <t>Psmith In The City</t>
  </si>
  <si>
    <t>The President'S Brain Is Missing</t>
  </si>
  <si>
    <t>Fka Usa</t>
  </si>
  <si>
    <t>ReedKing</t>
  </si>
  <si>
    <t>If You Give A Kid A Cookie, Will He Shut The F--K Up?</t>
  </si>
  <si>
    <t>MarcyRoznick</t>
  </si>
  <si>
    <t>An Irish Country Christmas</t>
  </si>
  <si>
    <t>Bad Kitty</t>
  </si>
  <si>
    <t>Up Pompeii!</t>
  </si>
  <si>
    <t>BarnabyEaton-Jones</t>
  </si>
  <si>
    <t>The Barren Author: Series 1 - Episode 2</t>
  </si>
  <si>
    <t>PaulBirch</t>
  </si>
  <si>
    <t>Playing The Pools</t>
  </si>
  <si>
    <t>DavidM.Sindall</t>
  </si>
  <si>
    <t>Hasta La Vista, America</t>
  </si>
  <si>
    <t>The Dinner</t>
  </si>
  <si>
    <t>Oblomov</t>
  </si>
  <si>
    <t>IvanGoncharov</t>
  </si>
  <si>
    <t>Menu Excerpts From Our Favorite Newark Restaurants</t>
  </si>
  <si>
    <t>31-03-2018,English</t>
  </si>
  <si>
    <t>Somewhere Inside Of Happy</t>
  </si>
  <si>
    <t>AnnaMcPartlin</t>
  </si>
  <si>
    <t>Double Whammy</t>
  </si>
  <si>
    <t>Leave It To Psmith</t>
  </si>
  <si>
    <t>The Serpent Of Venice</t>
  </si>
  <si>
    <t>ChristopherMoore</t>
  </si>
  <si>
    <t>The Inimitable Jeeves</t>
  </si>
  <si>
    <t>Letters Of Note: Correspondence Deserving Of A Wider Audience</t>
  </si>
  <si>
    <t>A Farmer'S Diary</t>
  </si>
  <si>
    <t>SallyUrwin</t>
  </si>
  <si>
    <t>Who'S In, Who'S Out</t>
  </si>
  <si>
    <t>KennethRose</t>
  </si>
  <si>
    <t>Private Rawson'S War</t>
  </si>
  <si>
    <t>TonyRawson</t>
  </si>
  <si>
    <t>Boswell'S London Journal</t>
  </si>
  <si>
    <t>14-04-2012,English</t>
  </si>
  <si>
    <t>S'Mother</t>
  </si>
  <si>
    <t>AdamChester</t>
  </si>
  <si>
    <t>Dear Lupin... Letters To A Wayward Son</t>
  </si>
  <si>
    <t>RogerMortimer</t>
  </si>
  <si>
    <t>Confederate Girl'S Diary: Booktrack Edition</t>
  </si>
  <si>
    <t>SarahMorganDawson</t>
  </si>
  <si>
    <t>Darling Winston</t>
  </si>
  <si>
    <t>DavidLough</t>
  </si>
  <si>
    <t>Yellow Notebook</t>
  </si>
  <si>
    <t>VitaSackville-West</t>
  </si>
  <si>
    <t>Inner Voice</t>
  </si>
  <si>
    <t>AzureAntoinette</t>
  </si>
  <si>
    <t>Transfer</t>
  </si>
  <si>
    <t>NaomiShihabNye</t>
  </si>
  <si>
    <t>Edgar Allan Poe: The Complete Poems</t>
  </si>
  <si>
    <t>In The Eyes Of Laura Mars</t>
  </si>
  <si>
    <t>MikeBlake</t>
  </si>
  <si>
    <t>Orwell: The Poems</t>
  </si>
  <si>
    <t>The Tiny Journalist</t>
  </si>
  <si>
    <t>Fairies And Fusiliers</t>
  </si>
  <si>
    <t>Mianus Village</t>
  </si>
  <si>
    <t>JackT.Scully</t>
  </si>
  <si>
    <t>Christopher Logue: War Music</t>
  </si>
  <si>
    <t>ChristopherLogue</t>
  </si>
  <si>
    <t>Harmonium</t>
  </si>
  <si>
    <t>WallaceStevens</t>
  </si>
  <si>
    <t>The Glugs Of Gosh</t>
  </si>
  <si>
    <t>The Great Poets: Percy Bysshe Shelley</t>
  </si>
  <si>
    <t>I Like The Rain</t>
  </si>
  <si>
    <t>The Growth Of Love</t>
  </si>
  <si>
    <t>RobertBridges</t>
  </si>
  <si>
    <t>El Cuervo [The Raven]</t>
  </si>
  <si>
    <t>Charmides And Other Poems</t>
  </si>
  <si>
    <t>A Cinnamon Afternoon</t>
  </si>
  <si>
    <t>Spoon River Anthology</t>
  </si>
  <si>
    <t>EdgarLeeMasters</t>
  </si>
  <si>
    <t>After Prayer</t>
  </si>
  <si>
    <t>MalcolmGuite</t>
  </si>
  <si>
    <t>A Home In The Dark Grass</t>
  </si>
  <si>
    <t>Rio Grande'S Last Race And Other Verses</t>
  </si>
  <si>
    <t>AndrewBartonPaterson</t>
  </si>
  <si>
    <t>Tender Buttons</t>
  </si>
  <si>
    <t>GertrudeStein</t>
  </si>
  <si>
    <t>Poems Of John Of The Cross</t>
  </si>
  <si>
    <t>DavidLewis</t>
  </si>
  <si>
    <t>The Poetry Of Anne Kingsmill Finch</t>
  </si>
  <si>
    <t>AnneKingsmillFinch</t>
  </si>
  <si>
    <t>Machete</t>
  </si>
  <si>
    <t>TomÃ¡sQ.MorÃ­n</t>
  </si>
  <si>
    <t>Cry Back My Sea</t>
  </si>
  <si>
    <t>SarahArvio</t>
  </si>
  <si>
    <t>You Are Your Own Fairy Tale</t>
  </si>
  <si>
    <t>AmandaLovelace</t>
  </si>
  <si>
    <t>Voice Message</t>
  </si>
  <si>
    <t>KatherineBarrettSwett</t>
  </si>
  <si>
    <t>In The Company Of Rilke</t>
  </si>
  <si>
    <t>StephanieDowrick</t>
  </si>
  <si>
    <t>Leviathan</t>
  </si>
  <si>
    <t>We Are The Winter People</t>
  </si>
  <si>
    <t>JennyRowbory</t>
  </si>
  <si>
    <t>The Highwayman [Classic Tales Edition]</t>
  </si>
  <si>
    <t>AlfredNoyes</t>
  </si>
  <si>
    <t>07-05-2018,English</t>
  </si>
  <si>
    <t>Edith Nesbit: The Poetry</t>
  </si>
  <si>
    <t>A Voice Coming From Then</t>
  </si>
  <si>
    <t>JeremyDixon</t>
  </si>
  <si>
    <t>Poems</t>
  </si>
  <si>
    <t>Somebody Else Sold The World</t>
  </si>
  <si>
    <t>AdrianMatejka</t>
  </si>
  <si>
    <t>Parzival</t>
  </si>
  <si>
    <t>WolframVonEschenbach</t>
  </si>
  <si>
    <t>Listening To Poetry - 2</t>
  </si>
  <si>
    <t>Sandettie Light Vessel Automatic</t>
  </si>
  <si>
    <t>Great Poems</t>
  </si>
  <si>
    <t>Like This</t>
  </si>
  <si>
    <t>Emotions Of Love</t>
  </si>
  <si>
    <t>DuncanPow</t>
  </si>
  <si>
    <t>William Blake</t>
  </si>
  <si>
    <t>Fifty Poems Of Emily Dickinson, Volume 2</t>
  </si>
  <si>
    <t>Bibleverse: Poetic Expressions With Rhyme And Reason</t>
  </si>
  <si>
    <t>GeorgeDouglasMacArthur</t>
  </si>
  <si>
    <t>Lord Byron: Selected Poems</t>
  </si>
  <si>
    <t>GeorgeGordonByron</t>
  </si>
  <si>
    <t>The Rubaiyat</t>
  </si>
  <si>
    <t>OmarKhayyam</t>
  </si>
  <si>
    <t>04-04-2001,English</t>
  </si>
  <si>
    <t>Wb Yeats - The Voice Of Ireland</t>
  </si>
  <si>
    <t>WBYeats</t>
  </si>
  <si>
    <t>The Flowers Of Evil</t>
  </si>
  <si>
    <t>CharlesBaudelaire</t>
  </si>
  <si>
    <t>Seamus Heaney Iii Collected Poems (Published 1996-2010)</t>
  </si>
  <si>
    <t>SeamusHeaney</t>
  </si>
  <si>
    <t>Lyrical Ballads</t>
  </si>
  <si>
    <t>EdwardFitzgerald</t>
  </si>
  <si>
    <t>Between The Desire And The Dream</t>
  </si>
  <si>
    <t>06-02-2008,English</t>
  </si>
  <si>
    <t>Walt Whitman: A Selection, Volume 1</t>
  </si>
  <si>
    <t>The Broken Wings</t>
  </si>
  <si>
    <t>Comic Timing</t>
  </si>
  <si>
    <t>HollyPester</t>
  </si>
  <si>
    <t>The Poetry Of Stephen Crane</t>
  </si>
  <si>
    <t>My Favourite Poems In English</t>
  </si>
  <si>
    <t>Dewdrops Musical</t>
  </si>
  <si>
    <t>RupinderKaurKaiche</t>
  </si>
  <si>
    <t>I Am Not Trying To Hide My Hungers From The World</t>
  </si>
  <si>
    <t>KendraDeColo</t>
  </si>
  <si>
    <t>Karmayogi Ebong Anyanya Kobita</t>
  </si>
  <si>
    <t>Text Messages</t>
  </si>
  <si>
    <t>YassinNarcyAlsalman</t>
  </si>
  <si>
    <t>The Prophet (Amazonclassics Edition)</t>
  </si>
  <si>
    <t>The Worshippers Of Work And Other Poems</t>
  </si>
  <si>
    <t>I Had A Brother Once</t>
  </si>
  <si>
    <t>Deaf Republic</t>
  </si>
  <si>
    <t>IlyaKaminsky</t>
  </si>
  <si>
    <t>The Walrus And The Carpenter</t>
  </si>
  <si>
    <t>September Love</t>
  </si>
  <si>
    <t>Lyrical Ballads - 1800</t>
  </si>
  <si>
    <t>Lara</t>
  </si>
  <si>
    <t>The Corsair</t>
  </si>
  <si>
    <t>Maud</t>
  </si>
  <si>
    <t>Mister Toebones</t>
  </si>
  <si>
    <t>Peaches Goes It Alone</t>
  </si>
  <si>
    <t>FrederickSeidel</t>
  </si>
  <si>
    <t>Written In Stone</t>
  </si>
  <si>
    <t>Coffee Time Tales And Poems</t>
  </si>
  <si>
    <t>If Men, Then</t>
  </si>
  <si>
    <t>ElizaGriswold</t>
  </si>
  <si>
    <t>A Piece Of Good News</t>
  </si>
  <si>
    <t>KatiePeterson</t>
  </si>
  <si>
    <t>God I Feel Modern Tonight</t>
  </si>
  <si>
    <t>CatherineCohen</t>
  </si>
  <si>
    <t>Seamus Heaney I Collected Poems (Published 1966-1975)</t>
  </si>
  <si>
    <t>Love Looks Pretty On You</t>
  </si>
  <si>
    <t>If</t>
  </si>
  <si>
    <t>Here Is The Beehive</t>
  </si>
  <si>
    <t>The Essential John Milton</t>
  </si>
  <si>
    <t>This Accident Of Being Lost</t>
  </si>
  <si>
    <t>LeanneBetasamosakeSimpson</t>
  </si>
  <si>
    <t>22-06-2018,English</t>
  </si>
  <si>
    <t>Whale Nation</t>
  </si>
  <si>
    <t>HeathcoteWilliams</t>
  </si>
  <si>
    <t>Look We Have Coming To Dover!</t>
  </si>
  <si>
    <t>DaljitNagra</t>
  </si>
  <si>
    <t>Ruskin Bond'S Book Of Verse</t>
  </si>
  <si>
    <t>The Bride Of Abydos</t>
  </si>
  <si>
    <t>The Giaour</t>
  </si>
  <si>
    <t>Rhymes Of A Rolling Stone</t>
  </si>
  <si>
    <t>RobertW.Service</t>
  </si>
  <si>
    <t>Love Poems For The Office</t>
  </si>
  <si>
    <t>JohnKenney</t>
  </si>
  <si>
    <t>New Hampshire</t>
  </si>
  <si>
    <t>Randomly Moving Particles</t>
  </si>
  <si>
    <t>AndrewMotion</t>
  </si>
  <si>
    <t>The Man From Snowy River And Other Poems [Classic Tales Edition]</t>
  </si>
  <si>
    <t>BanjoPaterson</t>
  </si>
  <si>
    <t>The Raven And Annabelle Lee</t>
  </si>
  <si>
    <t>The Collected Best Of Robert Service</t>
  </si>
  <si>
    <t>The Poetry Of Hafiz</t>
  </si>
  <si>
    <t>Hafiz</t>
  </si>
  <si>
    <t>The Poetry Of William Morris</t>
  </si>
  <si>
    <t>WilliamMorris</t>
  </si>
  <si>
    <t>The Jade Flute</t>
  </si>
  <si>
    <t>Backblock Ballads And Later Verses</t>
  </si>
  <si>
    <t>Poems For The Entire Family</t>
  </si>
  <si>
    <t>The Traveller And The Deserted Village</t>
  </si>
  <si>
    <t>OliverGoldsmith</t>
  </si>
  <si>
    <t>Centuries Of Meditations</t>
  </si>
  <si>
    <t>ThomasTraherne</t>
  </si>
  <si>
    <t>Love Poems For People With Children</t>
  </si>
  <si>
    <t>Book Of Nonsense</t>
  </si>
  <si>
    <t>The Waste Land &amp; Prufrock And Other Observations (Amazonclassics Edition)</t>
  </si>
  <si>
    <t>MichaelFaudet</t>
  </si>
  <si>
    <t>Parzival, Volume Ii</t>
  </si>
  <si>
    <t>Parzival, Volume I</t>
  </si>
  <si>
    <t>A Shropshire Lad</t>
  </si>
  <si>
    <t>Tamerlane</t>
  </si>
  <si>
    <t>The Moods Of Ginger Mick</t>
  </si>
  <si>
    <t>Old Possum'S Book Of Practical Cats</t>
  </si>
  <si>
    <t>Flã¨Che</t>
  </si>
  <si>
    <t>MaryJeanChan</t>
  </si>
  <si>
    <t>Ballads Of A Cheechacko</t>
  </si>
  <si>
    <t>The Poetry Of Edward Thomas</t>
  </si>
  <si>
    <t>EdwardThomas</t>
  </si>
  <si>
    <t>The Poetry Of James Elroy Flecker</t>
  </si>
  <si>
    <t>Victory For The Slain</t>
  </si>
  <si>
    <t>The Poetry Of Wilfred Owen</t>
  </si>
  <si>
    <t>An Essay On Man</t>
  </si>
  <si>
    <t>The Poetry Of Rupert Brooke</t>
  </si>
  <si>
    <t>The Poetry Of Laurence Binyon</t>
  </si>
  <si>
    <t>LaurenceBinyon</t>
  </si>
  <si>
    <t>The Poetry Of John Donne</t>
  </si>
  <si>
    <t>The Poetry Of Robert Southey</t>
  </si>
  <si>
    <t>The Poetry Of Radclyffe Hall</t>
  </si>
  <si>
    <t>O Positive</t>
  </si>
  <si>
    <t>JoeDunthorne</t>
  </si>
  <si>
    <t>The Poetry Of Alfred Austin</t>
  </si>
  <si>
    <t>AlfredAustin</t>
  </si>
  <si>
    <t>The Poetry Of Samuel Taylor Coleridge</t>
  </si>
  <si>
    <t>The Poetry Of Michael Drayton</t>
  </si>
  <si>
    <t>MichaelDrayton</t>
  </si>
  <si>
    <t>The Poetry Of George Meredith</t>
  </si>
  <si>
    <t>GeorgeMeredith</t>
  </si>
  <si>
    <t>The Poetry Of John Dryden</t>
  </si>
  <si>
    <t>JohnDryden</t>
  </si>
  <si>
    <t>The Poetry Of Lord Byron</t>
  </si>
  <si>
    <t>The Poetry Of John Clare</t>
  </si>
  <si>
    <t>JohnClare</t>
  </si>
  <si>
    <t>The Poetry Of Edmund Spenser</t>
  </si>
  <si>
    <t>The Poetry Of Gerard Manley Hopkins</t>
  </si>
  <si>
    <t>The Poetry Of Dante Gabriel Rossetti</t>
  </si>
  <si>
    <t>DanteGabrielRossetti</t>
  </si>
  <si>
    <t>The Poetry Of Ben Jonson</t>
  </si>
  <si>
    <t>The Poetry Of Alexander Pope</t>
  </si>
  <si>
    <t>Unfixable</t>
  </si>
  <si>
    <t>A Very Nice Girl</t>
  </si>
  <si>
    <t>ImogenCrimp</t>
  </si>
  <si>
    <t>The Perfect Location</t>
  </si>
  <si>
    <t>KateForster</t>
  </si>
  <si>
    <t>Behind The Lens</t>
  </si>
  <si>
    <t>JeannÃ©eSacken</t>
  </si>
  <si>
    <t>One Two Three</t>
  </si>
  <si>
    <t>LaurieFrankel</t>
  </si>
  <si>
    <t>Lady Chevy</t>
  </si>
  <si>
    <t>JohnWoods</t>
  </si>
  <si>
    <t>Everything She Lost</t>
  </si>
  <si>
    <t>Perfect Grump</t>
  </si>
  <si>
    <t>We, Jane</t>
  </si>
  <si>
    <t>AimeeWall</t>
  </si>
  <si>
    <t>A Wing And A Prayer</t>
  </si>
  <si>
    <t>M.W.Arnold</t>
  </si>
  <si>
    <t>A Cornish Summer At Pear Tree Farm</t>
  </si>
  <si>
    <t>AngelaBritnell</t>
  </si>
  <si>
    <t>Mara'S Choice</t>
  </si>
  <si>
    <t>Where Jasmine Blooms</t>
  </si>
  <si>
    <t>HollyWarah</t>
  </si>
  <si>
    <t>The Darkest Shore</t>
  </si>
  <si>
    <t>My Sisters And Me</t>
  </si>
  <si>
    <t>LisaDickenson</t>
  </si>
  <si>
    <t>The Gifts</t>
  </si>
  <si>
    <t>LizHyder</t>
  </si>
  <si>
    <t>Breathing Room</t>
  </si>
  <si>
    <t>04-06-2007,English</t>
  </si>
  <si>
    <t>The Guest List</t>
  </si>
  <si>
    <t>Fire With Fire</t>
  </si>
  <si>
    <t>The Right Time</t>
  </si>
  <si>
    <t>The Wealthy Greek'S Contract Wife</t>
  </si>
  <si>
    <t>Christmas Wishes At The Chocolate Shop</t>
  </si>
  <si>
    <t>Big Dreams For The West End Girls</t>
  </si>
  <si>
    <t>ElaineRoberts</t>
  </si>
  <si>
    <t>The Tree Of Heaven</t>
  </si>
  <si>
    <t>MaySinclair</t>
  </si>
  <si>
    <t>Honor Thyself</t>
  </si>
  <si>
    <t>The Secrets Of Happiness</t>
  </si>
  <si>
    <t>Zofloya, Or The Moor</t>
  </si>
  <si>
    <t>CharlotteDacre</t>
  </si>
  <si>
    <t>Hello, Summer</t>
  </si>
  <si>
    <t>A Life Unraveled</t>
  </si>
  <si>
    <t>JillHannahAnderson</t>
  </si>
  <si>
    <t>I Couldn'T Love You More</t>
  </si>
  <si>
    <t>EstherFreud</t>
  </si>
  <si>
    <t>The Venice Sketchbook</t>
  </si>
  <si>
    <t>The Newcomer</t>
  </si>
  <si>
    <t>Best Friend To Wife And Mother?</t>
  </si>
  <si>
    <t>CarolineAnderson</t>
  </si>
  <si>
    <t>A Hand To Hold In Deep Water</t>
  </si>
  <si>
    <t>ShawnNocher</t>
  </si>
  <si>
    <t>The Daughter In Law</t>
  </si>
  <si>
    <t>Tell It To The Trees</t>
  </si>
  <si>
    <t>Listen To Me</t>
  </si>
  <si>
    <t>Final Justice</t>
  </si>
  <si>
    <t>The Connected Discourses Of The Buddha</t>
  </si>
  <si>
    <t>BhikkhuBodhi</t>
  </si>
  <si>
    <t>Larapinta</t>
  </si>
  <si>
    <t>AnnieSeaton</t>
  </si>
  <si>
    <t>Why Didnâ€™T You Just Do What You Were Told?</t>
  </si>
  <si>
    <t>Stealing Benefacio'S Roses</t>
  </si>
  <si>
    <t>The Ground Beneath Her Feet</t>
  </si>
  <si>
    <t>Essays And Criticisms</t>
  </si>
  <si>
    <t>Two Heartbeats</t>
  </si>
  <si>
    <t>RhondaForrest</t>
  </si>
  <si>
    <t>Forests Of The Heart</t>
  </si>
  <si>
    <t>CharlesdeLint</t>
  </si>
  <si>
    <t>The Enchanted Woods</t>
  </si>
  <si>
    <t>The Lions' Den</t>
  </si>
  <si>
    <t>SusieLinfield</t>
  </si>
  <si>
    <t>Second Treasury Of Kahlil Gibran</t>
  </si>
  <si>
    <t>Tiny Lights For Travellers</t>
  </si>
  <si>
    <t>NaomiK.Lewis</t>
  </si>
  <si>
    <t>Black Like Who?</t>
  </si>
  <si>
    <t>RinaldoWalcott</t>
  </si>
  <si>
    <t>The Hope</t>
  </si>
  <si>
    <t>Within You Is The Power</t>
  </si>
  <si>
    <t>HenryThomasHamblin</t>
  </si>
  <si>
    <t>Under The Volcano</t>
  </si>
  <si>
    <t>MalcolmLowry</t>
  </si>
  <si>
    <t>Ghost Forest</t>
  </si>
  <si>
    <t>Pik-ShuenFung</t>
  </si>
  <si>
    <t>Breaking The Da Vinci Code</t>
  </si>
  <si>
    <t>DarrellL.BockPh.D.</t>
  </si>
  <si>
    <t>22-06-2004,English</t>
  </si>
  <si>
    <t>The George Eliot Collection: Middlemarch, The Mill On The Floss, Silas Marner, And The Lifted Veil</t>
  </si>
  <si>
    <t>Someplace To Be Flying</t>
  </si>
  <si>
    <t>Lt.Col.-Ret.DouglasL.Bland</t>
  </si>
  <si>
    <t>19-12-2013,English</t>
  </si>
  <si>
    <t>The Death'S Head Chess Club</t>
  </si>
  <si>
    <t>JohnDonoghue</t>
  </si>
  <si>
    <t>The Plague Of Doves</t>
  </si>
  <si>
    <t>LouiseErdrich</t>
  </si>
  <si>
    <t>Ask Bob</t>
  </si>
  <si>
    <t>NeilForsyth</t>
  </si>
  <si>
    <t>Don Quixote</t>
  </si>
  <si>
    <t>MigueldeCervantes</t>
  </si>
  <si>
    <t>Brick Lane</t>
  </si>
  <si>
    <t>MonicaAli</t>
  </si>
  <si>
    <t>Death Money</t>
  </si>
  <si>
    <t>HenryChang</t>
  </si>
  <si>
    <t>The Way The World Ends</t>
  </si>
  <si>
    <t>The Decameron</t>
  </si>
  <si>
    <t>GiovanniBoccaccio</t>
  </si>
  <si>
    <t>22-05-2006,English</t>
  </si>
  <si>
    <t>Sons Of Angels</t>
  </si>
  <si>
    <t>Acheron</t>
  </si>
  <si>
    <t>SherrilynKenyon</t>
  </si>
  <si>
    <t>Amazon Adventure</t>
  </si>
  <si>
    <t>ElizabethColdwell</t>
  </si>
  <si>
    <t>Their Kidnapped Bride</t>
  </si>
  <si>
    <t>Lassos &amp; Lace</t>
  </si>
  <si>
    <t>Beautiful, Dirty, Rich</t>
  </si>
  <si>
    <t>Mountain Desire</t>
  </si>
  <si>
    <t>Mountain Delights</t>
  </si>
  <si>
    <t>Summerhills</t>
  </si>
  <si>
    <t>D.E.Stevenson</t>
  </si>
  <si>
    <t>Spurred</t>
  </si>
  <si>
    <t>Mountain Darkness</t>
  </si>
  <si>
    <t>Wild Card</t>
  </si>
  <si>
    <t>Fighting For Their Mate</t>
  </si>
  <si>
    <t>Bound By Flames</t>
  </si>
  <si>
    <t>Insider</t>
  </si>
  <si>
    <t>A Sip Of You</t>
  </si>
  <si>
    <t>Death In A Wine Dark Sea</t>
  </si>
  <si>
    <t>LisaKing</t>
  </si>
  <si>
    <t>12-11-2008,English</t>
  </si>
  <si>
    <t>A Taste Of You</t>
  </si>
  <si>
    <t>For Desire Alone</t>
  </si>
  <si>
    <t>Drop Dead, Gorgeous</t>
  </si>
  <si>
    <t>Tempted By Trouble</t>
  </si>
  <si>
    <t>A Common Life</t>
  </si>
  <si>
    <t>Conditions Of Faith</t>
  </si>
  <si>
    <t>AlexMiller</t>
  </si>
  <si>
    <t>In A Class By Itself</t>
  </si>
  <si>
    <t>18-08-2000,English</t>
  </si>
  <si>
    <t>Only His</t>
  </si>
  <si>
    <t>Dark Demon</t>
  </si>
  <si>
    <t>26-12-2006,English</t>
  </si>
  <si>
    <t>Dreaming Of You</t>
  </si>
  <si>
    <t>FrancisRay</t>
  </si>
  <si>
    <t>Fire From Heaven</t>
  </si>
  <si>
    <t>Sexual Personae</t>
  </si>
  <si>
    <t>CamillePaglia</t>
  </si>
  <si>
    <t>Passion</t>
  </si>
  <si>
    <t>The Sexual Practices Of Quodoushka</t>
  </si>
  <si>
    <t>AmaraCharles</t>
  </si>
  <si>
    <t>Good News About Sex And Marriage</t>
  </si>
  <si>
    <t>Intimate Issues</t>
  </si>
  <si>
    <t>LindaDillow</t>
  </si>
  <si>
    <t>Love In Abundance</t>
  </si>
  <si>
    <t>KathyLabriola</t>
  </si>
  <si>
    <t>Who Better Than You?</t>
  </si>
  <si>
    <t>Dr.YvonneKristinFulbright</t>
  </si>
  <si>
    <t>Man Might</t>
  </si>
  <si>
    <t>CandiceMary</t>
  </si>
  <si>
    <t>When Sex Life Becomes Deadlock</t>
  </si>
  <si>
    <t>KirstenAhlburg</t>
  </si>
  <si>
    <t>Modern Tantra &amp; Kama Sutra Guide For Lovers</t>
  </si>
  <si>
    <t>Dr.PattiBritton</t>
  </si>
  <si>
    <t>The Perfumed Garden</t>
  </si>
  <si>
    <t>ShaykhUmaribnMuhammedal-Nefzawial-Nefzawi</t>
  </si>
  <si>
    <t>Sensual &amp; Sexual Massage Guide For Lovers</t>
  </si>
  <si>
    <t>Masturbation Mastery (Hypnosis)</t>
  </si>
  <si>
    <t>JanetHall</t>
  </si>
  <si>
    <t>Ecstasy Sex</t>
  </si>
  <si>
    <t>Sharing Ultimate Orgasms</t>
  </si>
  <si>
    <t>Oral Sex Mastery (Hypnosis)</t>
  </si>
  <si>
    <t>Guide To: Anal Sex</t>
  </si>
  <si>
    <t>LeatherbackProductions</t>
  </si>
  <si>
    <t>Successful Career And Sensational Sex</t>
  </si>
  <si>
    <t>The True Confessions Of A London Spank Daddy</t>
  </si>
  <si>
    <t>PeterJones</t>
  </si>
  <si>
    <t>Maximizing Female Orgasm</t>
  </si>
  <si>
    <t>Dr.CarolQueen</t>
  </si>
  <si>
    <t>Sex And The Married Girl</t>
  </si>
  <si>
    <t>MandiNorwood</t>
  </si>
  <si>
    <t>Sex For The Golden Oldies</t>
  </si>
  <si>
    <t>Perfect Sex (Hypnosis)</t>
  </si>
  <si>
    <t>Banking On Death</t>
  </si>
  <si>
    <t>EmmaLathen</t>
  </si>
  <si>
    <t>The Great Deformation</t>
  </si>
  <si>
    <t>DavidStockman</t>
  </si>
  <si>
    <t>Broken Bargain</t>
  </si>
  <si>
    <t>KathleenDay</t>
  </si>
  <si>
    <t>Get Your Business Funded</t>
  </si>
  <si>
    <t>We Are Better Than This</t>
  </si>
  <si>
    <t>Microdomination</t>
  </si>
  <si>
    <t>TrevorYoung</t>
  </si>
  <si>
    <t>Groupon'S Biggest Deal Ever</t>
  </si>
  <si>
    <t>FrankSennett</t>
  </si>
  <si>
    <t>Why We Blog</t>
  </si>
  <si>
    <t>DaveYoung</t>
  </si>
  <si>
    <t>Business Plan: Learn Why A Business Plan Is The Key To Business Success</t>
  </si>
  <si>
    <t>The Ultimate Online Customer Service Guide</t>
  </si>
  <si>
    <t>MarshaCollier</t>
  </si>
  <si>
    <t>Linkability</t>
  </si>
  <si>
    <t>LynnaireJohnston</t>
  </si>
  <si>
    <t>The Complete Idiot'S Guide To Economics</t>
  </si>
  <si>
    <t>The Anatomy Of The State (Lvmi)</t>
  </si>
  <si>
    <t>MurrayN.Rothbard</t>
  </si>
  <si>
    <t>Invisible Child</t>
  </si>
  <si>
    <t>AndreaElliott</t>
  </si>
  <si>
    <t>Quarterly Essay 83: Top Blokes</t>
  </si>
  <si>
    <t>LechBlaine</t>
  </si>
  <si>
    <t>Upton Sinclair'S Letters To Judd</t>
  </si>
  <si>
    <t>Junkyard Planet</t>
  </si>
  <si>
    <t>The Great Degeneration</t>
  </si>
  <si>
    <t>The Six Pillars Of Western Dominance To Know For A Better Life</t>
  </si>
  <si>
    <t>Blood Oil</t>
  </si>
  <si>
    <t>LeifWenar</t>
  </si>
  <si>
    <t>Defending The Free Market</t>
  </si>
  <si>
    <t>Rev.RobertSirico</t>
  </si>
  <si>
    <t>The History Of Mary Prince, A West Indian Slave - Related By Herself</t>
  </si>
  <si>
    <t>Mass Flourishing</t>
  </si>
  <si>
    <t>EdmundPhelps</t>
  </si>
  <si>
    <t>The Double X Economy</t>
  </si>
  <si>
    <t>The Accumulation Of Capital</t>
  </si>
  <si>
    <t>RosaLuxemburg</t>
  </si>
  <si>
    <t>On The Principles Of Political Economy And Taxation</t>
  </si>
  <si>
    <t>DavidRicardo</t>
  </si>
  <si>
    <t>The Age Of Stagnation</t>
  </si>
  <si>
    <t>SatyajitDas</t>
  </si>
  <si>
    <t>The Way The World Works</t>
  </si>
  <si>
    <t>JudeWanniski</t>
  </si>
  <si>
    <t>03-07-2013,English</t>
  </si>
  <si>
    <t>50 Economics Ideas You Really Need To Know</t>
  </si>
  <si>
    <t>EdmundConway</t>
  </si>
  <si>
    <t>The New Paradigm For Financial Markets</t>
  </si>
  <si>
    <t>GeorgeSoros</t>
  </si>
  <si>
    <t>The Corporation</t>
  </si>
  <si>
    <t>JoelBakan</t>
  </si>
  <si>
    <t>Nicole Miller: The Story Of A Fashion Design House</t>
  </si>
  <si>
    <t>Mr.RonThomas</t>
  </si>
  <si>
    <t>Travels Of A T-Shirt In The Global Economy</t>
  </si>
  <si>
    <t>Dishing The Dirt</t>
  </si>
  <si>
    <t>NickDuerden</t>
  </si>
  <si>
    <t>Made In China</t>
  </si>
  <si>
    <t>AmeliaPang</t>
  </si>
  <si>
    <t>Shadow Courts</t>
  </si>
  <si>
    <t>HaleySweetlandEdwards</t>
  </si>
  <si>
    <t>Open Borders, Inc.</t>
  </si>
  <si>
    <t>MichelleMalkin</t>
  </si>
  <si>
    <t>Rivals</t>
  </si>
  <si>
    <t>BillEmmott</t>
  </si>
  <si>
    <t>02-12-2010,English</t>
  </si>
  <si>
    <t>Capitalism 4.0</t>
  </si>
  <si>
    <t>AnatoleKaletsky</t>
  </si>
  <si>
    <t>Winning Across Global Markets</t>
  </si>
  <si>
    <t>DanSteinbock</t>
  </si>
  <si>
    <t>Dividend And Stock Market Investing For Beginners 2 In 1</t>
  </si>
  <si>
    <t>DavidWilliam</t>
  </si>
  <si>
    <t>Stock Market Investing For Beginners</t>
  </si>
  <si>
    <t>You'Re Not Broke, You'Re Pre-Rich</t>
  </si>
  <si>
    <t>MapaloMakhu</t>
  </si>
  <si>
    <t>The Selective Estate Agent</t>
  </si>
  <si>
    <t>SamAshdown</t>
  </si>
  <si>
    <t>Money Wise</t>
  </si>
  <si>
    <t>SharathKomarraju</t>
  </si>
  <si>
    <t>The Naked Trader</t>
  </si>
  <si>
    <t>RobbieBurns</t>
  </si>
  <si>
    <t>Forbes' Greatest Investing Stories</t>
  </si>
  <si>
    <t>RichardPhalon</t>
  </si>
  <si>
    <t>Freedom Through Property</t>
  </si>
  <si>
    <t>GeorgeMarkoski</t>
  </si>
  <si>
    <t>The Power Of Passive Investing</t>
  </si>
  <si>
    <t>RIchardA.Ferri</t>
  </si>
  <si>
    <t>How To Retire In 12 Months</t>
  </si>
  <si>
    <t>SerenaStar-Leonard</t>
  </si>
  <si>
    <t>Train To Outslug The Market</t>
  </si>
  <si>
    <t>MartinSosnoff</t>
  </si>
  <si>
    <t>Getting Your Money $Hit Together</t>
  </si>
  <si>
    <t>MaxPhelps</t>
  </si>
  <si>
    <t>The Property Pension Plan</t>
  </si>
  <si>
    <t>PaulMahoney</t>
  </si>
  <si>
    <t>Against The Herd</t>
  </si>
  <si>
    <t>SteveCortes</t>
  </si>
  <si>
    <t>It'S Your Money</t>
  </si>
  <si>
    <t>AlanKohler</t>
  </si>
  <si>
    <t>19-08-2019,English</t>
  </si>
  <si>
    <t>The Late-Start Investor</t>
  </si>
  <si>
    <t>JohnWasik</t>
  </si>
  <si>
    <t>Telecosm</t>
  </si>
  <si>
    <t>Changewave Investing 2.0</t>
  </si>
  <si>
    <t>TobinSmith</t>
  </si>
  <si>
    <t>14-11-2001,English</t>
  </si>
  <si>
    <t>Investing Without Wall Street</t>
  </si>
  <si>
    <t>SheldonJacobs</t>
  </si>
  <si>
    <t>Locavesting</t>
  </si>
  <si>
    <t>AmyCortese</t>
  </si>
  <si>
    <t>Where The Money Grows And Anatomy Of The Bubble</t>
  </si>
  <si>
    <t>GaretGarrett</t>
  </si>
  <si>
    <t>The Philosophical Investor</t>
  </si>
  <si>
    <t>GaryCarmell</t>
  </si>
  <si>
    <t>The Day After The Dollar Crashes</t>
  </si>
  <si>
    <t>DamonVickers</t>
  </si>
  <si>
    <t>27-01-2011,English</t>
  </si>
  <si>
    <t>The Golden Rule</t>
  </si>
  <si>
    <t>JimGibbons</t>
  </si>
  <si>
    <t>Grow Your Money</t>
  </si>
  <si>
    <t>JonathanD.Pond</t>
  </si>
  <si>
    <t>27-12-2007,English</t>
  </si>
  <si>
    <t>Make The Most Of Your Money</t>
  </si>
  <si>
    <t>The Wealthy Barber Returns</t>
  </si>
  <si>
    <t>DavidChilton</t>
  </si>
  <si>
    <t>The Barefoot Investor For Families</t>
  </si>
  <si>
    <t>ScottPape</t>
  </si>
  <si>
    <t>What To Do With Everything You Own To Leave The Legacy You Want</t>
  </si>
  <si>
    <t>MarniJameson</t>
  </si>
  <si>
    <t>Kiplinger'S Invest Your Way To Wealth</t>
  </si>
  <si>
    <t>MarkBouris</t>
  </si>
  <si>
    <t>Budgets Don'T Work (But This Does)</t>
  </si>
  <si>
    <t>Start Late, Finish Rich</t>
  </si>
  <si>
    <t>The Seven Years To Seven Figures System</t>
  </si>
  <si>
    <t>Budget For A Better Life</t>
  </si>
  <si>
    <t>The 40 Day Prosperity Plan</t>
  </si>
  <si>
    <t>JohnRandolphPrice</t>
  </si>
  <si>
    <t>Money Girl'S 10 Steps To A Debt Free Life</t>
  </si>
  <si>
    <t>LauraD.Adams</t>
  </si>
  <si>
    <t>101 Ways To Magnetize Money...In Any Economy</t>
  </si>
  <si>
    <t>MattFurey</t>
  </si>
  <si>
    <t>The $1,000 Project</t>
  </si>
  <si>
    <t>CannaCampbell</t>
  </si>
  <si>
    <t>The Road To Wealth</t>
  </si>
  <si>
    <t>RobertG.Allen</t>
  </si>
  <si>
    <t>Building Extreme Wealth</t>
  </si>
  <si>
    <t>Finance Basics</t>
  </si>
  <si>
    <t>StuartWarner</t>
  </si>
  <si>
    <t>The Wealthy Renter</t>
  </si>
  <si>
    <t>AlexAvery</t>
  </si>
  <si>
    <t>Your Kids' Money</t>
  </si>
  <si>
    <t>Worthy</t>
  </si>
  <si>
    <t>Automatic Wealth</t>
  </si>
  <si>
    <t>Take The Helm</t>
  </si>
  <si>
    <t>RolandGhazal</t>
  </si>
  <si>
    <t>Real Property Investment Secrets 2.0</t>
  </si>
  <si>
    <t>JessicaPhillipson</t>
  </si>
  <si>
    <t>Manage Your Money Like A Grownup</t>
  </si>
  <si>
    <t>Privacy Means Profit</t>
  </si>
  <si>
    <t>JohnSileo</t>
  </si>
  <si>
    <t>The Buckets Of Money Retirement Solution</t>
  </si>
  <si>
    <t>RaymondJ.Lucia</t>
  </si>
  <si>
    <t>The New Depression In Our Deflationary Age</t>
  </si>
  <si>
    <t>Happy Go Money</t>
  </si>
  <si>
    <t>MelissaLeong</t>
  </si>
  <si>
    <t>Retirement Planning In Eight Easy Steps</t>
  </si>
  <si>
    <t>JoelKranc</t>
  </si>
  <si>
    <t>Crashproof Your Life</t>
  </si>
  <si>
    <t>ThomasSchweich</t>
  </si>
  <si>
    <t>Web Design And Free Kidney</t>
  </si>
  <si>
    <t>Small Appliances At Small Prices</t>
  </si>
  <si>
    <t>Freecycle</t>
  </si>
  <si>
    <t>Miss Moneypenny</t>
  </si>
  <si>
    <t>NicoleFindlay</t>
  </si>
  <si>
    <t>Financial Revolution</t>
  </si>
  <si>
    <t>MatthewA.Easterbrook</t>
  </si>
  <si>
    <t>Visa Diva</t>
  </si>
  <si>
    <t>Re-Invent Your Finances</t>
  </si>
  <si>
    <t>Homeless Lady</t>
  </si>
  <si>
    <t>The Mulch Saga</t>
  </si>
  <si>
    <t>Party On</t>
  </si>
  <si>
    <t>Trawling For Bargains</t>
  </si>
  <si>
    <t>Living Rich For Less</t>
  </si>
  <si>
    <t>EllieKay</t>
  </si>
  <si>
    <t>Sort Your Finances Out</t>
  </si>
  <si>
    <t>RenÃ©Carayol</t>
  </si>
  <si>
    <t>Your Investment Property</t>
  </si>
  <si>
    <t>13-07-2018,English</t>
  </si>
  <si>
    <t>The Energy Crisis</t>
  </si>
  <si>
    <t>Killing Time</t>
  </si>
  <si>
    <t>Under A Dark Cloud. A Compulsive British Detective Crime Thriller</t>
  </si>
  <si>
    <t>LouisaScarr</t>
  </si>
  <si>
    <t>Last Place You Look. A Gripping Police Procedural Crime Thriller</t>
  </si>
  <si>
    <t>Ghost Child</t>
  </si>
  <si>
    <t>Sleeper Agent</t>
  </si>
  <si>
    <t>China White</t>
  </si>
  <si>
    <t>SarahRichards</t>
  </si>
  <si>
    <t>LisaTaddeo</t>
  </si>
  <si>
    <t>Demon</t>
  </si>
  <si>
    <t>MattWesolowski</t>
  </si>
  <si>
    <t>HeatherYoung</t>
  </si>
  <si>
    <t>Heavenâ€™S Crooked Finger</t>
  </si>
  <si>
    <t>HankEarly</t>
  </si>
  <si>
    <t>Who We Were</t>
  </si>
  <si>
    <t>05-07-2020,English</t>
  </si>
  <si>
    <t>Over My Dead Body</t>
  </si>
  <si>
    <t>When The Guilty Cry</t>
  </si>
  <si>
    <t>Flipping The Circle</t>
  </si>
  <si>
    <t>MichaelLeppert</t>
  </si>
  <si>
    <t>You Can Run</t>
  </si>
  <si>
    <t>KarenCleveland</t>
  </si>
  <si>
    <t>Shadow Over Edmund Street</t>
  </si>
  <si>
    <t>SuzanneFrankham</t>
  </si>
  <si>
    <t>12 Rose Street</t>
  </si>
  <si>
    <t>GailBowen</t>
  </si>
  <si>
    <t>The Truth Youâ€™Re Told</t>
  </si>
  <si>
    <t>MichaelJ.Clark</t>
  </si>
  <si>
    <t>Bitter Flowers</t>
  </si>
  <si>
    <t>GunnarStaalesen</t>
  </si>
  <si>
    <t>The Thousandth Woman</t>
  </si>
  <si>
    <t>Never Forget</t>
  </si>
  <si>
    <t>WestCamel</t>
  </si>
  <si>
    <t>She And I</t>
  </si>
  <si>
    <t>HannahKing</t>
  </si>
  <si>
    <t>Burn Coast</t>
  </si>
  <si>
    <t>Storm Force</t>
  </si>
  <si>
    <t>DavidBlake</t>
  </si>
  <si>
    <t>Brimstone</t>
  </si>
  <si>
    <t>NJSullivan</t>
  </si>
  <si>
    <t>The Safe Place</t>
  </si>
  <si>
    <t>L.A.Larkin</t>
  </si>
  <si>
    <t>True West</t>
  </si>
  <si>
    <t>DavidWhish-Wilson</t>
  </si>
  <si>
    <t>The Witness On The Roof</t>
  </si>
  <si>
    <t>AnnieHaynes</t>
  </si>
  <si>
    <t>Hush Money</t>
  </si>
  <si>
    <t>MaxAllanCollins</t>
  </si>
  <si>
    <t>The Hand Of Fu-Manchu (Classic Tales Edition)</t>
  </si>
  <si>
    <t>SaxRohmer</t>
  </si>
  <si>
    <t>Unholy Murder</t>
  </si>
  <si>
    <t>LyndaLaPlante</t>
  </si>
  <si>
    <t>The Rift</t>
  </si>
  <si>
    <t>RachelLynch</t>
  </si>
  <si>
    <t>Rogue Warrior</t>
  </si>
  <si>
    <t>Down Cemetery Road</t>
  </si>
  <si>
    <t>MickHerron</t>
  </si>
  <si>
    <t>The Secret Adversary</t>
  </si>
  <si>
    <t>The Poisoned Pen</t>
  </si>
  <si>
    <t>ArthurB.Reeve</t>
  </si>
  <si>
    <t>Jumping Jenny</t>
  </si>
  <si>
    <t>AnthonyBerkeley</t>
  </si>
  <si>
    <t>Detective Kate Rosetti Mystery Bundle, Books 1-3</t>
  </si>
  <si>
    <t>Chasing Secrets</t>
  </si>
  <si>
    <t>Three Men In A Boat (To Say Nothing Of A Dog)</t>
  </si>
  <si>
    <t>Dead In The Water</t>
  </si>
  <si>
    <t>ChrisMcDonald</t>
  </si>
  <si>
    <t>Meat Is Murder</t>
  </si>
  <si>
    <t>The Wrong One</t>
  </si>
  <si>
    <t>DervlaMcTiernan</t>
  </si>
  <si>
    <t>In The Valley Of The Devil</t>
  </si>
  <si>
    <t>The Namesake</t>
  </si>
  <si>
    <t>ConorFitzgerald</t>
  </si>
  <si>
    <t>The Satanic Mechanic</t>
  </si>
  <si>
    <t>SallyAndrew</t>
  </si>
  <si>
    <t>The American'S Tale</t>
  </si>
  <si>
    <t>The Banner Of The Upright Seven</t>
  </si>
  <si>
    <t>GottfriedKeller</t>
  </si>
  <si>
    <t>The Last Man, Volume 2</t>
  </si>
  <si>
    <t>Crossroad</t>
  </si>
  <si>
    <t>W.H.Cameron</t>
  </si>
  <si>
    <t>An Ebenezer Gryce Collection, Volume 2</t>
  </si>
  <si>
    <t>The King Of The Detectives</t>
  </si>
  <si>
    <t>OldSleuth</t>
  </si>
  <si>
    <t>The Man Who Didn'T Fly</t>
  </si>
  <si>
    <t>MargotBennett</t>
  </si>
  <si>
    <t>Murder At The National Gallery</t>
  </si>
  <si>
    <t>JimEldridge</t>
  </si>
  <si>
    <t>Dead Flowers</t>
  </si>
  <si>
    <t>NicolaMonaghan</t>
  </si>
  <si>
    <t>Murder On The Island</t>
  </si>
  <si>
    <t>DaisyWhite</t>
  </si>
  <si>
    <t>These Names Make Clues</t>
  </si>
  <si>
    <t>E.C.R.Lorac</t>
  </si>
  <si>
    <t>Murdered By Gods: Timbuktu</t>
  </si>
  <si>
    <t>CharlesG.Irion</t>
  </si>
  <si>
    <t>The Beekeeper'S Apprentice</t>
  </si>
  <si>
    <t>LaurieR.King</t>
  </si>
  <si>
    <t>Lying Ways</t>
  </si>
  <si>
    <t>Burt Reynolds Reads Robert B. Parker</t>
  </si>
  <si>
    <t>Windhall</t>
  </si>
  <si>
    <t>AvaBarry</t>
  </si>
  <si>
    <t>The Curfew</t>
  </si>
  <si>
    <t>T.M.Logan</t>
  </si>
  <si>
    <t>The Mirror Man</t>
  </si>
  <si>
    <t>LarsKepler</t>
  </si>
  <si>
    <t>Quicksand Of Memory</t>
  </si>
  <si>
    <t>MichaelJ.Malone</t>
  </si>
  <si>
    <t>The Pupil</t>
  </si>
  <si>
    <t>RosCarne</t>
  </si>
  <si>
    <t>Truth Of The Divine</t>
  </si>
  <si>
    <t>LindsayEllis</t>
  </si>
  <si>
    <t>Matilda Is Missing</t>
  </si>
  <si>
    <t>Sisters Of Mercy</t>
  </si>
  <si>
    <t>I Came To Say Goodbye</t>
  </si>
  <si>
    <t>The Consequence</t>
  </si>
  <si>
    <t>Timber</t>
  </si>
  <si>
    <t>Costas Sisters Stories</t>
  </si>
  <si>
    <t>One Good Lie</t>
  </si>
  <si>
    <t>JaneIsaac</t>
  </si>
  <si>
    <t>The Whistleblower</t>
  </si>
  <si>
    <t>RobertPeston</t>
  </si>
  <si>
    <t>Final Act</t>
  </si>
  <si>
    <t>SarahBailey</t>
  </si>
  <si>
    <t>The Sum</t>
  </si>
  <si>
    <t>MichelleMedhat</t>
  </si>
  <si>
    <t>In The Winter Dark</t>
  </si>
  <si>
    <t>Off-Target</t>
  </si>
  <si>
    <t>EveSmith</t>
  </si>
  <si>
    <t>What To Expect The First Year</t>
  </si>
  <si>
    <t>HeidiMurkoff</t>
  </si>
  <si>
    <t>When Grandparents Become Parents</t>
  </si>
  <si>
    <t>RickJohnson</t>
  </si>
  <si>
    <t>Love You More</t>
  </si>
  <si>
    <t>KerryKerrMcAvoy</t>
  </si>
  <si>
    <t>Bradshaw On: The Family</t>
  </si>
  <si>
    <t>The Nice Girl Syndrome</t>
  </si>
  <si>
    <t>BeverlyEngel</t>
  </si>
  <si>
    <t>Unraveling Bias</t>
  </si>
  <si>
    <t>ChristiaSpearsBrownPhD</t>
  </si>
  <si>
    <t>Sh-T My Dad Says</t>
  </si>
  <si>
    <t>JustinHalpern</t>
  </si>
  <si>
    <t>The Silent Guides</t>
  </si>
  <si>
    <t>ProfStevePeters</t>
  </si>
  <si>
    <t>The Power Of The Prophetic Blessing</t>
  </si>
  <si>
    <t>A Life'S Work</t>
  </si>
  <si>
    <t>RachelCusk</t>
  </si>
  <si>
    <t>The New Strong-Willed Child</t>
  </si>
  <si>
    <t>Nature And The Human Soul</t>
  </si>
  <si>
    <t>BillPlotkinPhD</t>
  </si>
  <si>
    <t>Workparent</t>
  </si>
  <si>
    <t>DaisyDowling</t>
  </si>
  <si>
    <t>Sleeping Like A Baby</t>
  </si>
  <si>
    <t>PinkyMcKay</t>
  </si>
  <si>
    <t>Praying For Your Prodigal</t>
  </si>
  <si>
    <t>How To Super-Boost Your Child'S Self-Esteem</t>
  </si>
  <si>
    <t>The Power Of A Positive Mom</t>
  </si>
  <si>
    <t>KarolLadd</t>
  </si>
  <si>
    <t>New Family Values</t>
  </si>
  <si>
    <t>AndrewSolomon</t>
  </si>
  <si>
    <t>Dear Daughter, I Forgot Some Things</t>
  </si>
  <si>
    <t>DavidSalter</t>
  </si>
  <si>
    <t>Magical Bedtime Meditations</t>
  </si>
  <si>
    <t>NicolaHaslett</t>
  </si>
  <si>
    <t>Everything I Needed To Know I Learned From My Six-Month-Old</t>
  </si>
  <si>
    <t>KuwanaHaulsey</t>
  </si>
  <si>
    <t>Parenting By Heart</t>
  </si>
  <si>
    <t>Keeping Your Kids On God'S Side</t>
  </si>
  <si>
    <t>NatashaCrain</t>
  </si>
  <si>
    <t>Why I Know That You Do Not Love Your Children!</t>
  </si>
  <si>
    <t>BaaAnkhEm</t>
  </si>
  <si>
    <t>Il Bel Centro</t>
  </si>
  <si>
    <t>Close Encounters Of The Worst Kind</t>
  </si>
  <si>
    <t>RandiFine</t>
  </si>
  <si>
    <t>Better Dads, Stronger Sons</t>
  </si>
  <si>
    <t>The Emotionally Abusive Relationship</t>
  </si>
  <si>
    <t>Parenting Right From The Start</t>
  </si>
  <si>
    <t>VanessaLapointe</t>
  </si>
  <si>
    <t>Discipline Without Damage</t>
  </si>
  <si>
    <t>I Never Thought Of It That Way</t>
  </si>
  <si>
    <t>MÃ³nicaGuzmÃ¡n</t>
  </si>
  <si>
    <t>A Peopleâ€™S Guide To The End Of Life</t>
  </si>
  <si>
    <t>A.JosephLayonMD</t>
  </si>
  <si>
    <t>How We Love</t>
  </si>
  <si>
    <t>ClementineFord</t>
  </si>
  <si>
    <t>Crappy To Happy: Love Who You'Re With</t>
  </si>
  <si>
    <t>CassandraDunn</t>
  </si>
  <si>
    <t>The L-Word</t>
  </si>
  <si>
    <t>AasthaAtrayBanan</t>
  </si>
  <si>
    <t>Me, Not You</t>
  </si>
  <si>
    <t>AlisonPhipps</t>
  </si>
  <si>
    <t>The Young Wife'S Roadmap</t>
  </si>
  <si>
    <t>TomiA</t>
  </si>
  <si>
    <t>The Art Of Living Alone &amp; Loving It</t>
  </si>
  <si>
    <t>JaneMathews</t>
  </si>
  <si>
    <t>Loving Alone Until We'Re Together</t>
  </si>
  <si>
    <t>AnthonyBrice</t>
  </si>
  <si>
    <t>Quarterly Essay 84: The Reckoning</t>
  </si>
  <si>
    <t>JessHill</t>
  </si>
  <si>
    <t>Naked Mind: Manipulation, Dark Psychology And Critical Thinking (3 Books In 1)</t>
  </si>
  <si>
    <t>Deep Diversity</t>
  </si>
  <si>
    <t>ShakilChoudhury</t>
  </si>
  <si>
    <t>The Question Of Love</t>
  </si>
  <si>
    <t>MarkMatousek</t>
  </si>
  <si>
    <t>Ethical Wisdom For Friends</t>
  </si>
  <si>
    <t>Better You, Better Friends</t>
  </si>
  <si>
    <t>GlendaD.Shaw</t>
  </si>
  <si>
    <t>A Little Book Of Self-Care For Those Who Grieve</t>
  </si>
  <si>
    <t>PaulaBecker</t>
  </si>
  <si>
    <t>Code Of Silence</t>
  </si>
  <si>
    <t>LiseOlsen</t>
  </si>
  <si>
    <t>There'S A Bear In The House!</t>
  </si>
  <si>
    <t>WalterKirn</t>
  </si>
  <si>
    <t>Ask Deepak About Love &amp; Relationships</t>
  </si>
  <si>
    <t>Accepting Change And Moving On</t>
  </si>
  <si>
    <t>If Love Is A Game, These Are The Rules</t>
  </si>
  <si>
    <t>CherieCarter-Scott</t>
  </si>
  <si>
    <t>10-03-2000,English</t>
  </si>
  <si>
    <t>How To Unleash The Power Of Your Subconscious Mind</t>
  </si>
  <si>
    <t>JosephMurphy</t>
  </si>
  <si>
    <t>Aalsavar Maat (Marathi Edition)</t>
  </si>
  <si>
    <t>Sirshree</t>
  </si>
  <si>
    <t>The Magic Mindset</t>
  </si>
  <si>
    <t>PreetiShenoy</t>
  </si>
  <si>
    <t>Aanandi Manasathi (Marathi Edition)</t>
  </si>
  <si>
    <t>The Power Of Miracle Metaphysics</t>
  </si>
  <si>
    <t>RobertB.Stone</t>
  </si>
  <si>
    <t>100 Days Happier</t>
  </si>
  <si>
    <t>DomoniqueBertolucci</t>
  </si>
  <si>
    <t>Meditation For Busy People Â€“ Part One</t>
  </si>
  <si>
    <t>Less Is More</t>
  </si>
  <si>
    <t>The Daily Promise</t>
  </si>
  <si>
    <t>Powerful</t>
  </si>
  <si>
    <t>NirupamaSubramanian</t>
  </si>
  <si>
    <t>The Wayne Dyer Cd Collection (Audio Download Edition)</t>
  </si>
  <si>
    <t>How To Trust Your Vibes At Work And Let Them Work For You</t>
  </si>
  <si>
    <t>The Dharma In Difficult Times</t>
  </si>
  <si>
    <t>Psycho-Cybernetics: Principles For Creative Living</t>
  </si>
  <si>
    <t>Politics And The English Language</t>
  </si>
  <si>
    <t>Life Without Limits</t>
  </si>
  <si>
    <t>The Wisdom Of Insecurity</t>
  </si>
  <si>
    <t>Be Calm - Proven Soundscapes To Stop Stress &amp; Anxiety Now</t>
  </si>
  <si>
    <t>InstituteforStressRelief</t>
  </si>
  <si>
    <t>How To Live On 24 Hours A Day</t>
  </si>
  <si>
    <t>The Success Experiment</t>
  </si>
  <si>
    <t>LillianAhenkan</t>
  </si>
  <si>
    <t>The Magic Power Of Self-Image Psychology</t>
  </si>
  <si>
    <t>Deep Sleep Hypnosis</t>
  </si>
  <si>
    <t>InstituteForSleepHypnosis</t>
  </si>
  <si>
    <t>Empower Your Deep Focus</t>
  </si>
  <si>
    <t>The Origin Of Species By Means Of Natural Selection</t>
  </si>
  <si>
    <t>All The Living And The Dead</t>
  </si>
  <si>
    <t>HayleyCampbell</t>
  </si>
  <si>
    <t>The West Coasters</t>
  </si>
  <si>
    <t>The Golden Bough</t>
  </si>
  <si>
    <t>SirJamesGeorgeFrazer</t>
  </si>
  <si>
    <t>Addicted To Busy</t>
  </si>
  <si>
    <t>OliverBurkeman</t>
  </si>
  <si>
    <t>You And Me</t>
  </si>
  <si>
    <t>SusanGreenfield</t>
  </si>
  <si>
    <t>A History Of The Human Brain</t>
  </si>
  <si>
    <t>BretStetka</t>
  </si>
  <si>
    <t>The History Of Magic</t>
  </si>
  <si>
    <t>ChrisGosden</t>
  </si>
  <si>
    <t>More Out Of Place Artifacts</t>
  </si>
  <si>
    <t>Evolutionâ€™S Rainbow</t>
  </si>
  <si>
    <t>JoanRoughgarden</t>
  </si>
  <si>
    <t>African Myths Of Origin</t>
  </si>
  <si>
    <t>StephenBelcher</t>
  </si>
  <si>
    <t>Magdalena</t>
  </si>
  <si>
    <t>Bottled Up</t>
  </si>
  <si>
    <t>SuzanneBarston</t>
  </si>
  <si>
    <t>Leaderless Jihad</t>
  </si>
  <si>
    <t>MarcSageman</t>
  </si>
  <si>
    <t>19-11-2008,English</t>
  </si>
  <si>
    <t>Deep Time Dreaming</t>
  </si>
  <si>
    <t>BillyGriffiths</t>
  </si>
  <si>
    <t>Our Political Nature</t>
  </si>
  <si>
    <t>AviTuschman</t>
  </si>
  <si>
    <t>Old Possumâ€™S Book Of Practical Cats</t>
  </si>
  <si>
    <t>The Best And The Brightest</t>
  </si>
  <si>
    <t>21St Century Yokel</t>
  </si>
  <si>
    <t>TomCox</t>
  </si>
  <si>
    <t>The Holy Land</t>
  </si>
  <si>
    <t>IthamarHandelman-Smith</t>
  </si>
  <si>
    <t>Hating Whitey And Other Progressive Causes</t>
  </si>
  <si>
    <t>Little Gypsy</t>
  </si>
  <si>
    <t>RoxyFreeman</t>
  </si>
  <si>
    <t>DavidJohnston</t>
  </si>
  <si>
    <t>Portillo'S Hidden History Of Britain</t>
  </si>
  <si>
    <t>Shakespeare'S Restless World</t>
  </si>
  <si>
    <t>The Science Of Sherlock Holmes</t>
  </si>
  <si>
    <t>E.J.Wagner</t>
  </si>
  <si>
    <t>Copyright Protection</t>
  </si>
  <si>
    <t>DavidK.EwenM.Ed.</t>
  </si>
  <si>
    <t>Intellectual Property And Competition Law</t>
  </si>
  <si>
    <t>On Property</t>
  </si>
  <si>
    <t>Becoming Abolitionists</t>
  </si>
  <si>
    <t>DereckaPurnell</t>
  </si>
  <si>
    <t>The Law Of Peoples</t>
  </si>
  <si>
    <t>JohnRawls</t>
  </si>
  <si>
    <t>The Pink Line</t>
  </si>
  <si>
    <t>MarkGevisser</t>
  </si>
  <si>
    <t>The Affirmative Action Puzzle</t>
  </si>
  <si>
    <t>MelvinI.Urofsky</t>
  </si>
  <si>
    <t>Evil Angels</t>
  </si>
  <si>
    <t>JohnBryson</t>
  </si>
  <si>
    <t>An Introduction To The Principles Of Morals And Legislation</t>
  </si>
  <si>
    <t>JeremyBentham</t>
  </si>
  <si>
    <t>Why Government Fails So Often</t>
  </si>
  <si>
    <t>PeterH.Schuck</t>
  </si>
  <si>
    <t>Life Without Lawyers</t>
  </si>
  <si>
    <t>PhilipK.Howard</t>
  </si>
  <si>
    <t>Diary Of A Da</t>
  </si>
  <si>
    <t>HerbertJ.Stern</t>
  </si>
  <si>
    <t>The Adventure Of The Red Circle</t>
  </si>
  <si>
    <t>In The Balance</t>
  </si>
  <si>
    <t>The Case Against Impeaching Trump</t>
  </si>
  <si>
    <t>09-07-2018,English</t>
  </si>
  <si>
    <t>The Public Domain</t>
  </si>
  <si>
    <t>JamesBoyle</t>
  </si>
  <si>
    <t>MelvinIUrofsky</t>
  </si>
  <si>
    <t>A Trial By Jury</t>
  </si>
  <si>
    <t>D.GrahamBurnett</t>
  </si>
  <si>
    <t>11-01-2002,English</t>
  </si>
  <si>
    <t>The Prosecutors</t>
  </si>
  <si>
    <t>GaryDelsohn</t>
  </si>
  <si>
    <t>The Dead Duke, His Secret Wife And The Missing Corpse</t>
  </si>
  <si>
    <t>PiuMarieEatwell</t>
  </si>
  <si>
    <t>Battle For Las Vegas</t>
  </si>
  <si>
    <t>DennisN.Griffin</t>
  </si>
  <si>
    <t>Sherlock Holmes: The Adventure Of The Red Circle</t>
  </si>
  <si>
    <t>For The Thrill Of It</t>
  </si>
  <si>
    <t>SimonBaatz</t>
  </si>
  <si>
    <t>Bad Therapist</t>
  </si>
  <si>
    <t>EvanWright</t>
  </si>
  <si>
    <t>Two Firsts</t>
  </si>
  <si>
    <t>ConstanceBackhouse</t>
  </si>
  <si>
    <t>First Degree</t>
  </si>
  <si>
    <t>KaylaHounsell</t>
  </si>
  <si>
    <t>Enterprise In Action</t>
  </si>
  <si>
    <t>PeterLawrence</t>
  </si>
  <si>
    <t>Federalist No. 74</t>
  </si>
  <si>
    <t>AlexanderHamilton</t>
  </si>
  <si>
    <t>Critique Of Pure Reason</t>
  </si>
  <si>
    <t>What Is Metaphysics, What Is Philosophy And Other Writings</t>
  </si>
  <si>
    <t>MartinHeidegger</t>
  </si>
  <si>
    <t>Reasons And Persons</t>
  </si>
  <si>
    <t>DerekParfit</t>
  </si>
  <si>
    <t>Essays</t>
  </si>
  <si>
    <t>The Essays</t>
  </si>
  <si>
    <t>WalterBenjamin</t>
  </si>
  <si>
    <t>The Fundamentals Of Ethics</t>
  </si>
  <si>
    <t>RussShafer-Landau</t>
  </si>
  <si>
    <t>Poetics/Rhetoric</t>
  </si>
  <si>
    <t>The Numbered Discourses</t>
  </si>
  <si>
    <t>BhikkhuSujato</t>
  </si>
  <si>
    <t>05-12-2021,English</t>
  </si>
  <si>
    <t>Emerson'S Essential Essays, Volume 1</t>
  </si>
  <si>
    <t>A Philosophical Essay On Probabilities</t>
  </si>
  <si>
    <t>Pierre-SimonLaplace</t>
  </si>
  <si>
    <t>A Political Philosophy</t>
  </si>
  <si>
    <t>The Lion And The Unicorn</t>
  </si>
  <si>
    <t>An Inquiry Into The Human Mind: On The Principles Of Common Sense</t>
  </si>
  <si>
    <t>ThomasReid</t>
  </si>
  <si>
    <t>Metaphysics</t>
  </si>
  <si>
    <t>Everyday Ethics</t>
  </si>
  <si>
    <t>SimonLongstaff</t>
  </si>
  <si>
    <t>Meditations Of Marcus Aurelius</t>
  </si>
  <si>
    <t>The Direct Zen-Way To Liberation</t>
  </si>
  <si>
    <t>ZenshoW.Kopp</t>
  </si>
  <si>
    <t>Tractatus Logico-Philosophicus</t>
  </si>
  <si>
    <t>LudwigWittgenstein</t>
  </si>
  <si>
    <t>The Martyrdom Of Man</t>
  </si>
  <si>
    <t>WinwoodReade</t>
  </si>
  <si>
    <t>Universal Holistic Philosophy</t>
  </si>
  <si>
    <t>Hospicing Modernity</t>
  </si>
  <si>
    <t>VanessaMachadodeOliveira</t>
  </si>
  <si>
    <t>True Life Through Zen</t>
  </si>
  <si>
    <t>How To Be A Conservative</t>
  </si>
  <si>
    <t>The Mastery Of Destiny</t>
  </si>
  <si>
    <t>The Enchiridion</t>
  </si>
  <si>
    <t>The Enchiridion - The Handbook Of Moral Instructions</t>
  </si>
  <si>
    <t>Daemonologie</t>
  </si>
  <si>
    <t>KingJamesI</t>
  </si>
  <si>
    <t>On Risk</t>
  </si>
  <si>
    <t>To Be Or Not To Be</t>
  </si>
  <si>
    <t>ManlyHall</t>
  </si>
  <si>
    <t>The Hidden Heart Of The Cosmos</t>
  </si>
  <si>
    <t>The Antichrist, Ecce Homo</t>
  </si>
  <si>
    <t>08-01-2016,English</t>
  </si>
  <si>
    <t>The Moral Epistles</t>
  </si>
  <si>
    <t>SenecatheYounger</t>
  </si>
  <si>
    <t>The Spirit Of The Laws</t>
  </si>
  <si>
    <t>CharlesdeSecondatBarondeMontesquieu</t>
  </si>
  <si>
    <t>07-07-2019,English</t>
  </si>
  <si>
    <t>The Republic / The Apology / Symposium / Crito / Meno</t>
  </si>
  <si>
    <t>Thus Spoke Zarathustra</t>
  </si>
  <si>
    <t>FredrichNietzsche</t>
  </si>
  <si>
    <t>The Search For God</t>
  </si>
  <si>
    <t>On The Fourfold Root Of The Principle Of Sufficient Reason</t>
  </si>
  <si>
    <t>Breakfast With Socrates</t>
  </si>
  <si>
    <t>RobertRowlandSmith</t>
  </si>
  <si>
    <t>The Courage To Be</t>
  </si>
  <si>
    <t>PaulTillich</t>
  </si>
  <si>
    <t>The Two Fundamental Problems Of Ethics</t>
  </si>
  <si>
    <t>The Enchiridion &amp; Discourses</t>
  </si>
  <si>
    <t>05-06-2016,English</t>
  </si>
  <si>
    <t>The Essence Of Christianity</t>
  </si>
  <si>
    <t>LudwigFeuerbach</t>
  </si>
  <si>
    <t>A Week At The Airport</t>
  </si>
  <si>
    <t>The Voice Of The Silence</t>
  </si>
  <si>
    <t>The Confessions Of Jean-Jacques Rousseau</t>
  </si>
  <si>
    <t>Orthodoxy (Amazonclassics Edition)</t>
  </si>
  <si>
    <t>An Essay Concerning Human Understanding</t>
  </si>
  <si>
    <t>30-07-2018,English</t>
  </si>
  <si>
    <t>Spiritual Bypassing</t>
  </si>
  <si>
    <t>Rhetoric And Poetics</t>
  </si>
  <si>
    <t>How We Believe</t>
  </si>
  <si>
    <t>17-06-2008,English</t>
  </si>
  <si>
    <t>A Hobbit Journey</t>
  </si>
  <si>
    <t>MatthewDickerson</t>
  </si>
  <si>
    <t>100 Quotes By Confucius</t>
  </si>
  <si>
    <t>The World As Will And Idea, Volume 1</t>
  </si>
  <si>
    <t>Why I Am Not A Christian</t>
  </si>
  <si>
    <t>Language, Truth And Logic</t>
  </si>
  <si>
    <t>A.J.Ayer</t>
  </si>
  <si>
    <t>The Gay Science (The Joyful Wisdom)</t>
  </si>
  <si>
    <t>Pragmatism</t>
  </si>
  <si>
    <t>Beneath The Night</t>
  </si>
  <si>
    <t>StuartClark</t>
  </si>
  <si>
    <t>Speaking Of Faith</t>
  </si>
  <si>
    <t>Burning Questions</t>
  </si>
  <si>
    <t>Is Science Enough?</t>
  </si>
  <si>
    <t>Blood For Blood</t>
  </si>
  <si>
    <t>TerryMilewski</t>
  </si>
  <si>
    <t>Chronicles Of Dissent</t>
  </si>
  <si>
    <t>The Constitution Of Knowledge</t>
  </si>
  <si>
    <t>Wildland</t>
  </si>
  <si>
    <t>EvanOsnos</t>
  </si>
  <si>
    <t>You And The Atomic Bomb</t>
  </si>
  <si>
    <t>Reflections On Gandhi</t>
  </si>
  <si>
    <t>White Borders</t>
  </si>
  <si>
    <t>ReeceJones</t>
  </si>
  <si>
    <t>Off The Edge</t>
  </si>
  <si>
    <t>KellyWeill</t>
  </si>
  <si>
    <t>Inside The Kingdom</t>
  </si>
  <si>
    <t>BaronDeMontesquieu</t>
  </si>
  <si>
    <t>A Hanging</t>
  </si>
  <si>
    <t>England Your England</t>
  </si>
  <si>
    <t>Looking Back On The Spanish War</t>
  </si>
  <si>
    <t>Shooting An Elephant</t>
  </si>
  <si>
    <t>Madison'S Sorrow</t>
  </si>
  <si>
    <t>KevinOâ€™Leary</t>
  </si>
  <si>
    <t>On The Other Side Of Freedom</t>
  </si>
  <si>
    <t>DerayMckesson</t>
  </si>
  <si>
    <t>Whatever Happened To Tradition?</t>
  </si>
  <si>
    <t>TimStanley</t>
  </si>
  <si>
    <t>Azure Antoinette And Elizabeth Gilbert: Conversations On Social Justice</t>
  </si>
  <si>
    <t>Daughters Of The Brothel</t>
  </si>
  <si>
    <t>DeepakYadav</t>
  </si>
  <si>
    <t>A Beginner'S Guide To America</t>
  </si>
  <si>
    <t>RoyaHakakian</t>
  </si>
  <si>
    <t>No More Crumbs</t>
  </si>
  <si>
    <t>JenMcCarty</t>
  </si>
  <si>
    <t>Love Your Lady Landscape</t>
  </si>
  <si>
    <t>The Wisdom Of Tea</t>
  </si>
  <si>
    <t>NorikoMorishita</t>
  </si>
  <si>
    <t>King Kong Theory</t>
  </si>
  <si>
    <t>VirginieDespentes</t>
  </si>
  <si>
    <t>Climate Change Is Racist</t>
  </si>
  <si>
    <t>JeremyWilliams</t>
  </si>
  <si>
    <t>Please, Let Me Go</t>
  </si>
  <si>
    <t>CaitlinSpencer</t>
  </si>
  <si>
    <t>A Joyful, Chaotic, Unpredictable, Inspiring Day In The Life Of Ada Calhoun</t>
  </si>
  <si>
    <t>CourtneyReimer</t>
  </si>
  <si>
    <t>The Secrets Of Freemasonry Revealed</t>
  </si>
  <si>
    <t>A.Mason</t>
  </si>
  <si>
    <t>The Wounded Feeling Function With Robert Johnson</t>
  </si>
  <si>
    <t>Currowan</t>
  </si>
  <si>
    <t>BronwynAdcock</t>
  </si>
  <si>
    <t>Emergency</t>
  </si>
  <si>
    <t>NeilStrauss</t>
  </si>
  <si>
    <t>The More Beautiful World Our Hearts Know Is Possible</t>
  </si>
  <si>
    <t>CharlesEisenstein</t>
  </si>
  <si>
    <t>A World Divided</t>
  </si>
  <si>
    <t>EricD.Weitz</t>
  </si>
  <si>
    <t>The World I Live In</t>
  </si>
  <si>
    <t>Understanding Y</t>
  </si>
  <si>
    <t>CharlieCaruso</t>
  </si>
  <si>
    <t>Virus Of The Mind</t>
  </si>
  <si>
    <t>RichardBrodie</t>
  </si>
  <si>
    <t>09-11-2009,English</t>
  </si>
  <si>
    <t>Incorrigible</t>
  </si>
  <si>
    <t>VelmaDemerson</t>
  </si>
  <si>
    <t>Callings</t>
  </si>
  <si>
    <t>Be The Refuge</t>
  </si>
  <si>
    <t>ChenxingHan</t>
  </si>
  <si>
    <t>The Origin Of Satan</t>
  </si>
  <si>
    <t>Die Wise</t>
  </si>
  <si>
    <t>StephenJenkinson</t>
  </si>
  <si>
    <t>The Peter Kropotkin Collection</t>
  </si>
  <si>
    <t>Among The Mosques</t>
  </si>
  <si>
    <t>EdHusain</t>
  </si>
  <si>
    <t>Commission On Race And Ethnic Disparities: The Report</t>
  </si>
  <si>
    <t>DrTonySewell</t>
  </si>
  <si>
    <t>No Place To Go</t>
  </si>
  <si>
    <t>LezlieLowe</t>
  </si>
  <si>
    <t>Dear Emmett Till</t>
  </si>
  <si>
    <t>The Science Of Hate</t>
  </si>
  <si>
    <t>MatthewWilliams</t>
  </si>
  <si>
    <t>Grieving While Black</t>
  </si>
  <si>
    <t>BreeshiaWade</t>
  </si>
  <si>
    <t>Digital Detox</t>
  </si>
  <si>
    <t>TrineSyvertsen</t>
  </si>
  <si>
    <t>It Isn'T Nice To Be Angry</t>
  </si>
  <si>
    <t>There'S No Need To Be Scared</t>
  </si>
  <si>
    <t>Empowered Boundaries</t>
  </si>
  <si>
    <t>CristienStorm</t>
  </si>
  <si>
    <t>Methland</t>
  </si>
  <si>
    <t>NickReding</t>
  </si>
  <si>
    <t>Seven Fallen Feathers</t>
  </si>
  <si>
    <t>TanyaTalaga</t>
  </si>
  <si>
    <t>There'S No Need To Be Shy</t>
  </si>
  <si>
    <t>Adult Fantasy</t>
  </si>
  <si>
    <t>BriohnyDoyle</t>
  </si>
  <si>
    <t>Speaking Of Race</t>
  </si>
  <si>
    <t>PatriciaRoberts-Miller</t>
  </si>
  <si>
    <t>What To The Slave Is The Fourth Of July?</t>
  </si>
  <si>
    <t>Shame On Me</t>
  </si>
  <si>
    <t>TessaMcWatt</t>
  </si>
  <si>
    <t>What'S Wrong With The World</t>
  </si>
  <si>
    <t>Proud Boys And The White Ethnostate</t>
  </si>
  <si>
    <t>AlexandraMinnaStern</t>
  </si>
  <si>
    <t>The Communistic Societies Of The United States</t>
  </si>
  <si>
    <t>CharlesNordhoff</t>
  </si>
  <si>
    <t>A Journey Through Texas: Or A Saddle-Trip On The Southwestern Frontier</t>
  </si>
  <si>
    <t>FrederickLawOlmsted</t>
  </si>
  <si>
    <t>Reconciliation</t>
  </si>
  <si>
    <t>MuthurajSwamy</t>
  </si>
  <si>
    <t>Is Atheism Dead?</t>
  </si>
  <si>
    <t>Atheism - The Logic Of Disbelief</t>
  </si>
  <si>
    <t>The Tyranny Of God</t>
  </si>
  <si>
    <t>JosephL.Lewis</t>
  </si>
  <si>
    <t>How To Be A Good Atheist</t>
  </si>
  <si>
    <t>NickHarding</t>
  </si>
  <si>
    <t>Keeping The Faith Without A Religion</t>
  </si>
  <si>
    <t>RogerHousden</t>
  </si>
  <si>
    <t>The Young Atheist'S Handbook</t>
  </si>
  <si>
    <t>AlomShaha</t>
  </si>
  <si>
    <t>Zen Master Tales</t>
  </si>
  <si>
    <t>PeterHaskel</t>
  </si>
  <si>
    <t>The Shamanic Bones Of Zen</t>
  </si>
  <si>
    <t>ZenjuEarthlynManuel</t>
  </si>
  <si>
    <t>Touching Peace</t>
  </si>
  <si>
    <t>The Art Of Listening</t>
  </si>
  <si>
    <t>ShåBåGenzå</t>
  </si>
  <si>
    <t>EiheiDÅgen</t>
  </si>
  <si>
    <t>The Diamond Sutra</t>
  </si>
  <si>
    <t>WilliamGemmell-translator</t>
  </si>
  <si>
    <t>The Book Of Tea</t>
  </si>
  <si>
    <t>KakuzoOkakura</t>
  </si>
  <si>
    <t>Buddhism For Break-Ups</t>
  </si>
  <si>
    <t>MeshelLaurie</t>
  </si>
  <si>
    <t>Openness Mind</t>
  </si>
  <si>
    <t>Time To Stand Up</t>
  </si>
  <si>
    <t>Thanissara</t>
  </si>
  <si>
    <t>Awakening The Buddhist Heart</t>
  </si>
  <si>
    <t>LamaSuryaDas</t>
  </si>
  <si>
    <t>Four Noble Truths</t>
  </si>
  <si>
    <t>SiddharthaGautamaBuddha</t>
  </si>
  <si>
    <t>The Tao Of Abundance</t>
  </si>
  <si>
    <t>LaurenceG.Boldt</t>
  </si>
  <si>
    <t>What Is The Dharma?</t>
  </si>
  <si>
    <t>UrgyenSangharakshita</t>
  </si>
  <si>
    <t>Hidden Dimensions</t>
  </si>
  <si>
    <t>Love And Rage</t>
  </si>
  <si>
    <t>LamaRodOwens</t>
  </si>
  <si>
    <t>Zen For Americans</t>
  </si>
  <si>
    <t>SoyenShaku</t>
  </si>
  <si>
    <t>The Heretic'S Handbook</t>
  </si>
  <si>
    <t>The Dhammapada</t>
  </si>
  <si>
    <t>FriedrichMax-Mueller-translator</t>
  </si>
  <si>
    <t>The Buddha'S Apprentice At Bedtime</t>
  </si>
  <si>
    <t>Hurry Up And Meditate</t>
  </si>
  <si>
    <t>Ruling Your World</t>
  </si>
  <si>
    <t>SakyongMiphamRinpoche</t>
  </si>
  <si>
    <t>Practicing Peace In Times Of War</t>
  </si>
  <si>
    <t>Buddhism For The Unbelievably Busy</t>
  </si>
  <si>
    <t>A Blind Man In The Land Of Zen</t>
  </si>
  <si>
    <t>SteveHobson</t>
  </si>
  <si>
    <t>Buddhism For Parents On The Go</t>
  </si>
  <si>
    <t>The Complete Conversations With God</t>
  </si>
  <si>
    <t>Psalms: An Expositional Commentary, Vol. 3</t>
  </si>
  <si>
    <t>Jesus, Interrupted</t>
  </si>
  <si>
    <t>Lost Scriptures</t>
  </si>
  <si>
    <t>Philippians</t>
  </si>
  <si>
    <t>Conversations With God</t>
  </si>
  <si>
    <t>No More Christian Nice Guy</t>
  </si>
  <si>
    <t>PaulCoughlin</t>
  </si>
  <si>
    <t>No And Yes</t>
  </si>
  <si>
    <t>Nine Marks Of A Healthy Church</t>
  </si>
  <si>
    <t>Pulpit And Press</t>
  </si>
  <si>
    <t>Unity Of Good</t>
  </si>
  <si>
    <t>Psalms: An Expositional Commentary, Vol. 1</t>
  </si>
  <si>
    <t>Within The Gates</t>
  </si>
  <si>
    <t>RebeccaSpringer</t>
  </si>
  <si>
    <t>Silent Times</t>
  </si>
  <si>
    <t>J.R.Miller</t>
  </si>
  <si>
    <t>The Nasb 2020 Audio Bible</t>
  </si>
  <si>
    <t>Earth'S Last Empire</t>
  </si>
  <si>
    <t>Genesis: An Expositional Commentary, Vol. 1</t>
  </si>
  <si>
    <t>Every Day With Jesus</t>
  </si>
  <si>
    <t>AndrewWommack</t>
  </si>
  <si>
    <t>The Popes And Their Church</t>
  </si>
  <si>
    <t>StTeresaofÃvila</t>
  </si>
  <si>
    <t>Engulfed By God'S Fire</t>
  </si>
  <si>
    <t>KayonWatson</t>
  </si>
  <si>
    <t>The Life And Miracles Of St Cuthbert</t>
  </si>
  <si>
    <t>TheVenerableBede</t>
  </si>
  <si>
    <t>Let My People Go!</t>
  </si>
  <si>
    <t>JoshuaMaxwell</t>
  </si>
  <si>
    <t>Solomonic Wisdom For Modern Business</t>
  </si>
  <si>
    <t>RSKniep</t>
  </si>
  <si>
    <t>True Sound Of Sacred Name Of God</t>
  </si>
  <si>
    <t>BrotherArnoldBowen</t>
  </si>
  <si>
    <t>Living Life With Blinders On</t>
  </si>
  <si>
    <t>Dr.JuliusMosleyII</t>
  </si>
  <si>
    <t>Summa Theologica, Volume 5</t>
  </si>
  <si>
    <t>ThomasAquinas</t>
  </si>
  <si>
    <t>What Is Faith?</t>
  </si>
  <si>
    <t>J.GreshamMachen</t>
  </si>
  <si>
    <t>The Bible Book</t>
  </si>
  <si>
    <t>Secondhand Jesus</t>
  </si>
  <si>
    <t>The King James Audio Bible Old Testament Complete</t>
  </si>
  <si>
    <t>How To Pray</t>
  </si>
  <si>
    <t>BaylessConley</t>
  </si>
  <si>
    <t>Pagan Christs</t>
  </si>
  <si>
    <t>The King James Bible</t>
  </si>
  <si>
    <t>God'S Inheritance In You!</t>
  </si>
  <si>
    <t>RudiLouw</t>
  </si>
  <si>
    <t>Spiritual Success</t>
  </si>
  <si>
    <t>Now Streaming</t>
  </si>
  <si>
    <t>Fight For The House</t>
  </si>
  <si>
    <t>Rebuilding Life After Trauma</t>
  </si>
  <si>
    <t>TonyaL.Whiteside</t>
  </si>
  <si>
    <t>Precious Times Alone With My Lord Jesus</t>
  </si>
  <si>
    <t>RogerBaldelli</t>
  </si>
  <si>
    <t>The Cross Of Christ</t>
  </si>
  <si>
    <t>JohnStott</t>
  </si>
  <si>
    <t>Word Fasting</t>
  </si>
  <si>
    <t>JonMundy</t>
  </si>
  <si>
    <t>Let It Slow</t>
  </si>
  <si>
    <t>StephenCottrell</t>
  </si>
  <si>
    <t>The Heart Of It All</t>
  </si>
  <si>
    <t>SamuelWells</t>
  </si>
  <si>
    <t>About The Holy Bible</t>
  </si>
  <si>
    <t>RobertIngersoll</t>
  </si>
  <si>
    <t>Genesis: An Expositional Commentary, Vol. 3</t>
  </si>
  <si>
    <t>Genesis: An Expositional Commentary, Vol. 2</t>
  </si>
  <si>
    <t>Digging Deeper Into The Beginnings: Genesis</t>
  </si>
  <si>
    <t>Angels And Demons</t>
  </si>
  <si>
    <t>The Rule Of Saint Benedict</t>
  </si>
  <si>
    <t>BenedettoDaNorcia</t>
  </si>
  <si>
    <t>Psalms: An Expositional Commentary, Vol. 2</t>
  </si>
  <si>
    <t>How To Hear From God</t>
  </si>
  <si>
    <t>Summa Theologica, Volume 2</t>
  </si>
  <si>
    <t>08-08-2020,English</t>
  </si>
  <si>
    <t>Forged</t>
  </si>
  <si>
    <t>Flow Of Grace</t>
  </si>
  <si>
    <t>KrishnaDas</t>
  </si>
  <si>
    <t>The 63 Saivite Saints</t>
  </si>
  <si>
    <t>Art Of Life</t>
  </si>
  <si>
    <t>J.S.Mishra</t>
  </si>
  <si>
    <t>Ganga</t>
  </si>
  <si>
    <t>AnujaChandramouli</t>
  </si>
  <si>
    <t>The Alchemy Of Happiness</t>
  </si>
  <si>
    <t>MohammedAl-Ghazzali</t>
  </si>
  <si>
    <t>The Holy Qur'An - A Modern English Reading - Selected Chapters</t>
  </si>
  <si>
    <t>NoorboxProductions</t>
  </si>
  <si>
    <t>The Holy Qur'An</t>
  </si>
  <si>
    <t>The Holy Qur'An - A Modern English Reading - Part 30</t>
  </si>
  <si>
    <t>Self Development And The Way To Power</t>
  </si>
  <si>
    <t>L.W.Rogers</t>
  </si>
  <si>
    <t>The Dark Side Of Islam</t>
  </si>
  <si>
    <t>The Way Of Passion</t>
  </si>
  <si>
    <t>The Qur'An - Surah 65 - At-Talaq, Aka Surat An-Nisa' Al-Qusra</t>
  </si>
  <si>
    <t>OneMedia</t>
  </si>
  <si>
    <t>23-03-2018,English</t>
  </si>
  <si>
    <t>The Qur'An - Surah 59 - Al-Hashr Aka Banu Nadeer</t>
  </si>
  <si>
    <t>The Qur'An - Surah 63 - Al-Munafiqun</t>
  </si>
  <si>
    <t>The Qur'An - Surah 64 - At-Taghabun</t>
  </si>
  <si>
    <t>Wholly Different</t>
  </si>
  <si>
    <t>The Way Of Kabbalah</t>
  </si>
  <si>
    <t>WarrenKenton</t>
  </si>
  <si>
    <t>The Ten Tribes Of Israel: Or The True History Of The North American Indians, Showing That They Are The Descendants Of These Ten Tribes</t>
  </si>
  <si>
    <t>TimothyJenkins</t>
  </si>
  <si>
    <t>The Book Of Jubilees</t>
  </si>
  <si>
    <t>RobertHenryCharles-translator</t>
  </si>
  <si>
    <t>The Erotic And The Holy: The Kabbalistic Tantra Of Hebrew Mysticism</t>
  </si>
  <si>
    <t>MarcGafni</t>
  </si>
  <si>
    <t>Agents Of Babylon</t>
  </si>
  <si>
    <t>The Jewish Audio Bible</t>
  </si>
  <si>
    <t>RabbiChaimMiller-translator</t>
  </si>
  <si>
    <t>By Chance Alone</t>
  </si>
  <si>
    <t>MaxEisen</t>
  </si>
  <si>
    <t>Ecclesiastes</t>
  </si>
  <si>
    <t>Bontsha The Silent</t>
  </si>
  <si>
    <t>IssacLeibPeretz</t>
  </si>
  <si>
    <t>A Good Place To Hide</t>
  </si>
  <si>
    <t>PeterGrose</t>
  </si>
  <si>
    <t>Kaddish</t>
  </si>
  <si>
    <t>LeonWieseltier</t>
  </si>
  <si>
    <t>Jewish As A Second Language</t>
  </si>
  <si>
    <t>MollyKatz</t>
  </si>
  <si>
    <t>The Song Of Songs: The Jps Audio Version</t>
  </si>
  <si>
    <t>Egypt To Canaan</t>
  </si>
  <si>
    <t>JohnRitchie</t>
  </si>
  <si>
    <t>The Book Of Jonah: The Jps Audio Version</t>
  </si>
  <si>
    <t>The Book Of Ruth: The Jps Audio Version</t>
  </si>
  <si>
    <t>The Way Of The Wise</t>
  </si>
  <si>
    <t>Ezra</t>
  </si>
  <si>
    <t>The Book Of Psalms: King James Version</t>
  </si>
  <si>
    <t>KingJamesBible</t>
  </si>
  <si>
    <t>TheOldTestament</t>
  </si>
  <si>
    <t>Christ As Seen In The Offerings</t>
  </si>
  <si>
    <t>R.F.Kingscote</t>
  </si>
  <si>
    <t>Alicia: My Story</t>
  </si>
  <si>
    <t>AliciaAppleman-Jurman</t>
  </si>
  <si>
    <t>Awakening Your Psychic Strengths</t>
  </si>
  <si>
    <t>JohnHolland</t>
  </si>
  <si>
    <t>Ghosts In Our Backyard</t>
  </si>
  <si>
    <t>AlishaPritiKirpalani</t>
  </si>
  <si>
    <t>We Live In A Malleable Reality - And We Can Change It</t>
  </si>
  <si>
    <t>The Seeker Supernatural Science Collection</t>
  </si>
  <si>
    <t>Thinking For Results</t>
  </si>
  <si>
    <t>ChristianD.Larson</t>
  </si>
  <si>
    <t>The Seeker Human Collection</t>
  </si>
  <si>
    <t>The Seeker Space Collection</t>
  </si>
  <si>
    <t>Altruism</t>
  </si>
  <si>
    <t>MatthieuRicard</t>
  </si>
  <si>
    <t>20-06-2015,English</t>
  </si>
  <si>
    <t>Awakening To Our Evolutionary Breakthrough</t>
  </si>
  <si>
    <t>ColinWilson</t>
  </si>
  <si>
    <t>The Radiant Coat</t>
  </si>
  <si>
    <t>ClarissaPinkolaEstÃ©sPhD</t>
  </si>
  <si>
    <t>Jaguar In The Body, Butterfly In The Heart</t>
  </si>
  <si>
    <t>Ya'AcovDarlingKhan</t>
  </si>
  <si>
    <t>Choosing To Be A Medium</t>
  </si>
  <si>
    <t>SharonFarber</t>
  </si>
  <si>
    <t>Surviving Superintelligence</t>
  </si>
  <si>
    <t>The Esp Enigma</t>
  </si>
  <si>
    <t>DianeHennacyPowell</t>
  </si>
  <si>
    <t>True Balance</t>
  </si>
  <si>
    <t>Beauty: The Invisible Embrace</t>
  </si>
  <si>
    <t>JohnO'Donohue</t>
  </si>
  <si>
    <t>Wicca</t>
  </si>
  <si>
    <t>LeannaGreenaway</t>
  </si>
  <si>
    <t>Four Evidences For Aliens And Ufos In Earthâ€™S History</t>
  </si>
  <si>
    <t>Connecting With Your Ancestors</t>
  </si>
  <si>
    <t>My Incredible Paranormal, Spiritual, And Out Of The Box Experiences</t>
  </si>
  <si>
    <t>Human And Alien Ufo Anti-Gravity Research</t>
  </si>
  <si>
    <t>Life, Death And The Afterlife</t>
  </si>
  <si>
    <t>Levitation</t>
  </si>
  <si>
    <t>Real Time Travel Stories From A Psychic Engineer</t>
  </si>
  <si>
    <t>The Truth Is Out There</t>
  </si>
  <si>
    <t>Thunderbirds</t>
  </si>
  <si>
    <t>The Reality Of Ghosts And Spirits</t>
  </si>
  <si>
    <t>Unidentified Submerged Objects And Underwater Bases</t>
  </si>
  <si>
    <t>All About Dragons</t>
  </si>
  <si>
    <t>Nothing In This Book Is True, But It'S Exactly How Things Are, 25Th Anniversary Edition</t>
  </si>
  <si>
    <t>Campfire Ghost Stories, Volume Ii</t>
  </si>
  <si>
    <t>A.S.Mott</t>
  </si>
  <si>
    <t>Finding And Exploring Your Spiritual Path</t>
  </si>
  <si>
    <t>23-05-2001,English</t>
  </si>
  <si>
    <t>Sea Serpents And Ocean Monsters</t>
  </si>
  <si>
    <t>Dispelling Wetiko</t>
  </si>
  <si>
    <t>PaulLevy</t>
  </si>
  <si>
    <t>Fractal Time</t>
  </si>
  <si>
    <t>The Book Of Lies</t>
  </si>
  <si>
    <t>AleisterCrowley</t>
  </si>
  <si>
    <t>Empty Shelves</t>
  </si>
  <si>
    <t>MarkSargent</t>
  </si>
  <si>
    <t>Where Spirits Dwell</t>
  </si>
  <si>
    <t>Life As Carola</t>
  </si>
  <si>
    <t>JoanGrant</t>
  </si>
  <si>
    <t>Far Memory</t>
  </si>
  <si>
    <t>Pow-Wows; Or Long Lost Friend</t>
  </si>
  <si>
    <t>JohnGeorgeHoffman</t>
  </si>
  <si>
    <t>The Builders</t>
  </si>
  <si>
    <t>JosephFortNewton</t>
  </si>
  <si>
    <t>Practical Mental Influence</t>
  </si>
  <si>
    <t>Everything You Know About God Is Wrong, Vol 2</t>
  </si>
  <si>
    <t>RussKick</t>
  </si>
  <si>
    <t>Everything You Know About God Is Wrong, Volume 1</t>
  </si>
  <si>
    <t>Messages</t>
  </si>
  <si>
    <t>StanRomanek</t>
  </si>
  <si>
    <t>The Stones, The Crows, The Grass, The Moon</t>
  </si>
  <si>
    <t>VannaBonta</t>
  </si>
  <si>
    <t>15-11-2007,English</t>
  </si>
  <si>
    <t>The Blue Rose</t>
  </si>
  <si>
    <t>MauriceBaring</t>
  </si>
  <si>
    <t>True Ufo Stories</t>
  </si>
  <si>
    <t>The Medium In Manolos</t>
  </si>
  <si>
    <t>LaurenRobertson</t>
  </si>
  <si>
    <t>How To Develop Your 7Th Sense</t>
  </si>
  <si>
    <t>HeidiSawyer</t>
  </si>
  <si>
    <t>Abominable Snowmen: Legend Come To Life</t>
  </si>
  <si>
    <t>IvanT.Sanderson</t>
  </si>
  <si>
    <t>Spirit Sisters</t>
  </si>
  <si>
    <t>Holy Ghosts</t>
  </si>
  <si>
    <t>GaryJansen</t>
  </si>
  <si>
    <t>Angels, Guides, And Ghosts</t>
  </si>
  <si>
    <t>The Two Marys</t>
  </si>
  <si>
    <t>Aradia</t>
  </si>
  <si>
    <t>CharlesG.Leland</t>
  </si>
  <si>
    <t>Prayers</t>
  </si>
  <si>
    <t>An Account Of An Extraordinary Fireball Bursting At Sea</t>
  </si>
  <si>
    <t>Mr.Chalmers</t>
  </si>
  <si>
    <t>Seeking The Sacred</t>
  </si>
  <si>
    <t>Moving Through Fear</t>
  </si>
  <si>
    <t>JeffGolliher</t>
  </si>
  <si>
    <t>The Coming Of The Fairies</t>
  </si>
  <si>
    <t>Aleister Crowley 666, Tales That Should Never Be Told</t>
  </si>
  <si>
    <t>Beckoning The Black Beyond, Aleister Crowley 666, Demons Set Loose</t>
  </si>
  <si>
    <t>How To Gain Strength From Nature</t>
  </si>
  <si>
    <t>RobertBStone</t>
  </si>
  <si>
    <t>Meditation To Improve Concentration</t>
  </si>
  <si>
    <t>KinueShima</t>
  </si>
  <si>
    <t>Divine Genius</t>
  </si>
  <si>
    <t>AdamC.Hall</t>
  </si>
  <si>
    <t>Witch Queens, Voodoo Spirits, And Hoodoo Saints</t>
  </si>
  <si>
    <t>Healing Power Of Witchcraft</t>
  </si>
  <si>
    <t>MegRosenbriar</t>
  </si>
  <si>
    <t>Conversations With God: An Uncommon Dialogue, Book 1, Volume 1</t>
  </si>
  <si>
    <t>23-12-2011,English</t>
  </si>
  <si>
    <t>Cave And Cosmos</t>
  </si>
  <si>
    <t>MichaelHarner</t>
  </si>
  <si>
    <t>Interior Castle</t>
  </si>
  <si>
    <t>The Mystical Experience In Daily Living</t>
  </si>
  <si>
    <t>The Enchanted Life</t>
  </si>
  <si>
    <t>SharonBlackie</t>
  </si>
  <si>
    <t>Meditation To Relax Your Day</t>
  </si>
  <si>
    <t>Wild At Heart</t>
  </si>
  <si>
    <t>TessaBielecki</t>
  </si>
  <si>
    <t>Lao Ziâ€™S Dao De Jing</t>
  </si>
  <si>
    <t>Laozi</t>
  </si>
  <si>
    <t>Recovering Stress From Corona Pandemic</t>
  </si>
  <si>
    <t>70 Daily Reflections For Your Spiritual Awakening</t>
  </si>
  <si>
    <t>The Sacred Science</t>
  </si>
  <si>
    <t>NickPolizzi</t>
  </si>
  <si>
    <t>100 Quotes Of Lao Tzu For Meditation</t>
  </si>
  <si>
    <t>diversauteurs</t>
  </si>
  <si>
    <t>Of Water And Spirit</t>
  </si>
  <si>
    <t>MalidomaPatriceSomÃ©</t>
  </si>
  <si>
    <t>In The Light Of Truth: The Grail Message 3</t>
  </si>
  <si>
    <t>Abd-ru-shin</t>
  </si>
  <si>
    <t>In The Light Of Truth: The Grail Message 2</t>
  </si>
  <si>
    <t>The Answer Is You</t>
  </si>
  <si>
    <t>The Smell Of Rain On Dust</t>
  </si>
  <si>
    <t>The Unlikely Peace At Cuchumaquic</t>
  </si>
  <si>
    <t>The Religion Of The Ancient Celts</t>
  </si>
  <si>
    <t>J.A.MacCulloch</t>
  </si>
  <si>
    <t>The Origin And Objects Of Ancient Freemasonry, Its Introduction Into The United States, And Legitimacy Among Colored Men</t>
  </si>
  <si>
    <t>MartinRobisonDelany</t>
  </si>
  <si>
    <t>The Meaning Of Masonry</t>
  </si>
  <si>
    <t>W.L.Wilmshurst</t>
  </si>
  <si>
    <t>10-Minute Meditation For A Wonderful Day</t>
  </si>
  <si>
    <t>å¿—éº»çµ¹ä¾</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Healing Meditation For Smoking Cessation</t>
  </si>
  <si>
    <t>26-02-2018,English</t>
  </si>
  <si>
    <t>Sleeping Meditation For Smoking Cessation</t>
  </si>
  <si>
    <t>10-Minute Meditation To Relieve Tension</t>
  </si>
  <si>
    <t>Scarlet Feather</t>
  </si>
  <si>
    <t>The Prophecies Of The Brahan Seer</t>
  </si>
  <si>
    <t>AlexanderMackenzie</t>
  </si>
  <si>
    <t>Once And Future Myths</t>
  </si>
  <si>
    <t>17-04-2013,English</t>
  </si>
  <si>
    <t>The Haunted Doll'S House</t>
  </si>
  <si>
    <t>Radical Wisdom</t>
  </si>
  <si>
    <t>RobertRabbin</t>
  </si>
  <si>
    <t>The Sophia Teachings</t>
  </si>
  <si>
    <t>RobertA.Powell</t>
  </si>
  <si>
    <t>Shaking</t>
  </si>
  <si>
    <t>BradfordKeeneyPhD</t>
  </si>
  <si>
    <t>Vinyasa</t>
  </si>
  <si>
    <t>LauraAhrens</t>
  </si>
  <si>
    <t>Half Moon</t>
  </si>
  <si>
    <t>Crow Pose</t>
  </si>
  <si>
    <t>Bird Of Paradise</t>
  </si>
  <si>
    <t>Twisting Scissors</t>
  </si>
  <si>
    <t>Igniting Your Soul At Work</t>
  </si>
  <si>
    <t>Spiritual Principles</t>
  </si>
  <si>
    <t>Gleanings From The Writings Of Baha'U'Llah</t>
  </si>
  <si>
    <t>Baha'u'llah</t>
  </si>
  <si>
    <t>Son Of Man</t>
  </si>
  <si>
    <t>Seven Cups Of Consciousness</t>
  </si>
  <si>
    <t>AleyaDao</t>
  </si>
  <si>
    <t>Conversations With God: An Uncommon Dialogue, Book 1, Volume 2</t>
  </si>
  <si>
    <t>On Loving God</t>
  </si>
  <si>
    <t>SaintBernardofClairvaux</t>
  </si>
  <si>
    <t>A Better Story</t>
  </si>
  <si>
    <t>GlynnHarrison</t>
  </si>
  <si>
    <t>The Way Of Life, According To Laotzu</t>
  </si>
  <si>
    <t>WitterBynner</t>
  </si>
  <si>
    <t>The Lost Gospel Of Judas Iscariot</t>
  </si>
  <si>
    <t>Darby O'Gill And The Good People</t>
  </si>
  <si>
    <t>HerminieTempletonKavanagh</t>
  </si>
  <si>
    <t>Foundations Of The Christian Faith, Revised In One Volume</t>
  </si>
  <si>
    <t>The Art Of Worldly Wisdom</t>
  </si>
  <si>
    <t>BalthasarGracian</t>
  </si>
  <si>
    <t>The Long War Against God</t>
  </si>
  <si>
    <t>HenryM.Morris</t>
  </si>
  <si>
    <t>The Spiritual World Of The Hobbit</t>
  </si>
  <si>
    <t>JamesStuartBell</t>
  </si>
  <si>
    <t>Horizons Of Cosmology</t>
  </si>
  <si>
    <t>JosephSilk</t>
  </si>
  <si>
    <t>Total Truth</t>
  </si>
  <si>
    <t>Surprised By Hope</t>
  </si>
  <si>
    <t>Universe Next Door</t>
  </si>
  <si>
    <t>Life After Death</t>
  </si>
  <si>
    <t>The God-Shaped Brain</t>
  </si>
  <si>
    <t>TimothyR.Jennings</t>
  </si>
  <si>
    <t>Defending Your Faith</t>
  </si>
  <si>
    <t>The Gospel Of The Lord</t>
  </si>
  <si>
    <t>MarcionofSinope</t>
  </si>
  <si>
    <t>Elizabethan Demonology</t>
  </si>
  <si>
    <t>ThomasAlfredSpalding</t>
  </si>
  <si>
    <t>Love In The Age Of Ecological Apocalypse</t>
  </si>
  <si>
    <t>CarolynBaker</t>
  </si>
  <si>
    <t>St.Athansius</t>
  </si>
  <si>
    <t>The Book Of Marvels And Travels</t>
  </si>
  <si>
    <t>JohnMandeville</t>
  </si>
  <si>
    <t>Being Human</t>
  </si>
  <si>
    <t>Scientific Creationism</t>
  </si>
  <si>
    <t>Between Two Shores</t>
  </si>
  <si>
    <t>LaurelMouritsen</t>
  </si>
  <si>
    <t>Zealot</t>
  </si>
  <si>
    <t>JoThornely</t>
  </si>
  <si>
    <t>Gravity - Holy Spirit - Love - The Force Binding The Universe Together</t>
  </si>
  <si>
    <t>Mr.JeromeCameronGoodwin</t>
  </si>
  <si>
    <t>The Mormonizing Of America</t>
  </si>
  <si>
    <t>The Book Of The People</t>
  </si>
  <si>
    <t>A Parent'S Guide To Harry Potter</t>
  </si>
  <si>
    <t>GinaBurkhart</t>
  </si>
  <si>
    <t>GilbertKeithChesterton</t>
  </si>
  <si>
    <t>Uncensored Grace</t>
  </si>
  <si>
    <t>JudWilhite</t>
  </si>
  <si>
    <t>Holy Rule Of St. Benedict</t>
  </si>
  <si>
    <t>Jesus Himself</t>
  </si>
  <si>
    <t>AndrewMurrayRev.</t>
  </si>
  <si>
    <t>God'S Problem</t>
  </si>
  <si>
    <t>The Creation Answer Book</t>
  </si>
  <si>
    <t>HankHanegraaff</t>
  </si>
  <si>
    <t>Best Of Jonathan Edwards Sermons</t>
  </si>
  <si>
    <t>Not For Sale</t>
  </si>
  <si>
    <t>DavidBatstone</t>
  </si>
  <si>
    <t>Bad Religion</t>
  </si>
  <si>
    <t>How Now Shall We Live</t>
  </si>
  <si>
    <t>CharlesColson</t>
  </si>
  <si>
    <t>Time To Change</t>
  </si>
  <si>
    <t>MichaelCampbell-Johnston</t>
  </si>
  <si>
    <t>Christian Devotedness</t>
  </si>
  <si>
    <t>A.N.Groves</t>
  </si>
  <si>
    <t>Beyond The Summer Of Love</t>
  </si>
  <si>
    <t>Evolution And Christian Faith</t>
  </si>
  <si>
    <t>Anxious Souls Will Ask</t>
  </si>
  <si>
    <t>Dialogues Concerning Natural Religion And The Natural History Of Religion</t>
  </si>
  <si>
    <t>Ask Your Guides</t>
  </si>
  <si>
    <t>SoniaChoquettePhD</t>
  </si>
  <si>
    <t>Ultimate Relaxing Sounds For Meditation, Stress Relief, Study, Yoga, Focus &amp; Deep Sleep</t>
  </si>
  <si>
    <t>Postcolonial Astrology</t>
  </si>
  <si>
    <t>AliceSparklyKat</t>
  </si>
  <si>
    <t>The Compassionate Universe</t>
  </si>
  <si>
    <t>Messages From Your Animal Spirit Guides</t>
  </si>
  <si>
    <t>StevenD.FarmerPhD</t>
  </si>
  <si>
    <t>The Afterlife Frequency</t>
  </si>
  <si>
    <t>The Empowered Feminine</t>
  </si>
  <si>
    <t>LamaTsultrimAllione</t>
  </si>
  <si>
    <t>Liminal Dreaming</t>
  </si>
  <si>
    <t>JenniferDumpert</t>
  </si>
  <si>
    <t>A Year Of Loving Kindness To Myself</t>
  </si>
  <si>
    <t>BrigidLowry</t>
  </si>
  <si>
    <t>Real Life Spirituality</t>
  </si>
  <si>
    <t>Sylvia Browne'S Tools For Life</t>
  </si>
  <si>
    <t>The Edinburgh Lectures On Mental Science</t>
  </si>
  <si>
    <t>ThomasTroward</t>
  </si>
  <si>
    <t>The Great Within</t>
  </si>
  <si>
    <t>Global Perspectives And Psychedelic Poetics</t>
  </si>
  <si>
    <t>Calming Mountain Stream (Without Music) For Deep Sleep, Meditation, Relaxation</t>
  </si>
  <si>
    <t>Practice Resurrection</t>
  </si>
  <si>
    <t>Spiritual Awakening: 3 Audiobooks In 1</t>
  </si>
  <si>
    <t>Self-Hypnosis</t>
  </si>
  <si>
    <t>Whatâ€™S Your Soul Sign?</t>
  </si>
  <si>
    <t>Solving The Mental-Emotional Conflict In Your Personal Life</t>
  </si>
  <si>
    <t>26-07-2021,English</t>
  </si>
  <si>
    <t>Remember To Laugh</t>
  </si>
  <si>
    <t>The Resurrection And The Stranger</t>
  </si>
  <si>
    <t>World Mandala</t>
  </si>
  <si>
    <t>Name It And Claim It Or Not</t>
  </si>
  <si>
    <t>The Time Is Now</t>
  </si>
  <si>
    <t>EckhartTolle</t>
  </si>
  <si>
    <t>Conciousness: The Way Out Of Addiction</t>
  </si>
  <si>
    <t>Learning To Walk In The Dark</t>
  </si>
  <si>
    <t>The Satanic Narratives</t>
  </si>
  <si>
    <t>DamienBa'al</t>
  </si>
  <si>
    <t>Hildegard And Eckhart</t>
  </si>
  <si>
    <t>Pillars Of Light</t>
  </si>
  <si>
    <t>Tulip Fever</t>
  </si>
  <si>
    <t>Whitsunday Dawn</t>
  </si>
  <si>
    <t>Colonel Sun</t>
  </si>
  <si>
    <t>Sins Of The Past</t>
  </si>
  <si>
    <t>JDFranx</t>
  </si>
  <si>
    <t>Until The End</t>
  </si>
  <si>
    <t>The Ice Maiden</t>
  </si>
  <si>
    <t>SaraSheridan</t>
  </si>
  <si>
    <t>The Berkeley Square Affair</t>
  </si>
  <si>
    <t>Mr Standfast</t>
  </si>
  <si>
    <t>Loving The Chase</t>
  </si>
  <si>
    <t>Scandal Of The Season</t>
  </si>
  <si>
    <t>ChristieKelley</t>
  </si>
  <si>
    <t>Deadly Games</t>
  </si>
  <si>
    <t>Cat</t>
  </si>
  <si>
    <t>FreyaNorth</t>
  </si>
  <si>
    <t>18-09-2008,English</t>
  </si>
  <si>
    <t>The Best Exotic Marigold Hotel</t>
  </si>
  <si>
    <t>Razor Sharp</t>
  </si>
  <si>
    <t>Under The Radar</t>
  </si>
  <si>
    <t>Deadly Deals</t>
  </si>
  <si>
    <t>Against The Wild</t>
  </si>
  <si>
    <t>GeorgieCapron</t>
  </si>
  <si>
    <t>Lord Of The Privateers</t>
  </si>
  <si>
    <t>#No Filter</t>
  </si>
  <si>
    <t>02-06-2009,English</t>
  </si>
  <si>
    <t>A Very Special Christmas</t>
  </si>
  <si>
    <t>Victoria And The Nightingale</t>
  </si>
  <si>
    <t>The Lady And The Highwayman</t>
  </si>
  <si>
    <t>A Song For The Stars</t>
  </si>
  <si>
    <t>IlimaTodd</t>
  </si>
  <si>
    <t>The Cornish Guest House</t>
  </si>
  <si>
    <t>EmmaBurstall</t>
  </si>
  <si>
    <t>Grace After Henry</t>
  </si>
  <si>
    <t>Tremarnock</t>
  </si>
  <si>
    <t>Abiding Mercy</t>
  </si>
  <si>
    <t>As Good As It Gets?</t>
  </si>
  <si>
    <t>FionaGibson</t>
  </si>
  <si>
    <t>Love Always</t>
  </si>
  <si>
    <t>HarrietEvans</t>
  </si>
  <si>
    <t>Summer</t>
  </si>
  <si>
    <t>Unfinished Portrait</t>
  </si>
  <si>
    <t>AntheaFraser</t>
  </si>
  <si>
    <t>Heartbreak In The Valleys</t>
  </si>
  <si>
    <t>Brunch At Bittersweet Cafe</t>
  </si>
  <si>
    <t>A Season To Love</t>
  </si>
  <si>
    <t>It Was Only Ever You</t>
  </si>
  <si>
    <t>KateKerrigan</t>
  </si>
  <si>
    <t>Mothers And Daughters</t>
  </si>
  <si>
    <t>MinnaHoward</t>
  </si>
  <si>
    <t>Mercy'S Fight</t>
  </si>
  <si>
    <t>T.L.Gray</t>
  </si>
  <si>
    <t>Christmas In Peppercorn Street</t>
  </si>
  <si>
    <t>Whatever Happened To Vicky Hope'S Back Up Man</t>
  </si>
  <si>
    <t>LauraKemp</t>
  </si>
  <si>
    <t>From Evil, Books 4-6: Devastate, Take, Manipulate</t>
  </si>
  <si>
    <t>Love Beyond 22 Yards</t>
  </si>
  <si>
    <t>SourabhMukherjee</t>
  </si>
  <si>
    <t>Short Stories By Anton Chekhov</t>
  </si>
  <si>
    <t>Confidence</t>
  </si>
  <si>
    <t>The Ice Palace</t>
  </si>
  <si>
    <t>10-10-2012,English</t>
  </si>
  <si>
    <t>Desperate Remedies</t>
  </si>
  <si>
    <t>ChristinaCourtenay</t>
  </si>
  <si>
    <t>05-05-2014,English</t>
  </si>
  <si>
    <t>Persuade Me</t>
  </si>
  <si>
    <t>JulietArcher</t>
  </si>
  <si>
    <t>New York Nights</t>
  </si>
  <si>
    <t>C.J.Duggan</t>
  </si>
  <si>
    <t>London Bound</t>
  </si>
  <si>
    <t>Emma And Her Daughter</t>
  </si>
  <si>
    <t>LindaMitchelmore</t>
  </si>
  <si>
    <t>A Western Heart</t>
  </si>
  <si>
    <t>LizHarris</t>
  </si>
  <si>
    <t>Vampire State Of Mind</t>
  </si>
  <si>
    <t>Greater Love</t>
  </si>
  <si>
    <t>The Wedding Reject Table</t>
  </si>
  <si>
    <t>There'S Something About Merry</t>
  </si>
  <si>
    <t>CodiHall</t>
  </si>
  <si>
    <t>Carly Classics (The Complete Series)</t>
  </si>
  <si>
    <t>Broken French</t>
  </si>
  <si>
    <t>NatashaBoydwritingasTashaBoyd</t>
  </si>
  <si>
    <t>If The Shoe Fits</t>
  </si>
  <si>
    <t>JulieMurphy</t>
  </si>
  <si>
    <t>Celebrity Sos: Love Survives</t>
  </si>
  <si>
    <t>HelenBuckley</t>
  </si>
  <si>
    <t>The Lucky Series (The Complete Series)</t>
  </si>
  <si>
    <t>The Wish List</t>
  </si>
  <si>
    <t>MelanieLa'Brooy</t>
  </si>
  <si>
    <t>Tall, Dark, And Bossy</t>
  </si>
  <si>
    <t>A.M.Hargrove</t>
  </si>
  <si>
    <t>Katherine Wentworth</t>
  </si>
  <si>
    <t>Nikita'S Mistake</t>
  </si>
  <si>
    <t>ChetnaKhanna</t>
  </si>
  <si>
    <t>The Trouble With Jack</t>
  </si>
  <si>
    <t>A Beautiful End</t>
  </si>
  <si>
    <t>AshleyA.Quinn</t>
  </si>
  <si>
    <t>Dream Of Me This Christmas Eve</t>
  </si>
  <si>
    <t>When We'Re Thirty</t>
  </si>
  <si>
    <t>CaseyDembowski</t>
  </si>
  <si>
    <t>The Last Bookshop</t>
  </si>
  <si>
    <t>EmmaYoung</t>
  </si>
  <si>
    <t>A Cornish Christmas At Pear Tree Farm</t>
  </si>
  <si>
    <t>Strictly Christmas Spirit</t>
  </si>
  <si>
    <t>Stolen Magic</t>
  </si>
  <si>
    <t>M.J.Putney</t>
  </si>
  <si>
    <t>What The Fang?</t>
  </si>
  <si>
    <t>Solace</t>
  </si>
  <si>
    <t>Bedeviled</t>
  </si>
  <si>
    <t>VictoriaEvers</t>
  </si>
  <si>
    <t>The Demonâ€™S Pet</t>
  </si>
  <si>
    <t>DominoSavage</t>
  </si>
  <si>
    <t>Archangel</t>
  </si>
  <si>
    <t>SharonShinn</t>
  </si>
  <si>
    <t>Zhulong And Bailong</t>
  </si>
  <si>
    <t>Drakkon And Yulong</t>
  </si>
  <si>
    <t>The Dragon Prince'S Bride: Volume 2</t>
  </si>
  <si>
    <t>CJYoung</t>
  </si>
  <si>
    <t>Dark Things</t>
  </si>
  <si>
    <t>SukanyaVenkatraghavan</t>
  </si>
  <si>
    <t>08-10-2017,English</t>
  </si>
  <si>
    <t>A Quick Bite</t>
  </si>
  <si>
    <t>LynsaySands</t>
  </si>
  <si>
    <t>15-09-2009,English</t>
  </si>
  <si>
    <t>Little, Big</t>
  </si>
  <si>
    <t>JohnCrowley</t>
  </si>
  <si>
    <t>Oceans Of Fire</t>
  </si>
  <si>
    <t>Destined For An Early Grave</t>
  </si>
  <si>
    <t>22-12-2010,English</t>
  </si>
  <si>
    <t>Hidden Currents</t>
  </si>
  <si>
    <t>01-08-2009,English</t>
  </si>
  <si>
    <t>At Grave'S End</t>
  </si>
  <si>
    <t>Nice Girls Don'T Have Fangs</t>
  </si>
  <si>
    <t>Moonbreeze</t>
  </si>
  <si>
    <t>WendyMarkham</t>
  </si>
  <si>
    <t>JoyNash</t>
  </si>
  <si>
    <t>Apocalypse Rising</t>
  </si>
  <si>
    <t>MariaZannini</t>
  </si>
  <si>
    <t>Someone, Somewhere, Some Other Time</t>
  </si>
  <si>
    <t>AlexTeixeira</t>
  </si>
  <si>
    <t>Journey Of The Wanderer</t>
  </si>
  <si>
    <t>ShawnaThomas</t>
  </si>
  <si>
    <t>Immortals: The Redeeming</t>
  </si>
  <si>
    <t>02-03-2011,English</t>
  </si>
  <si>
    <t>Falling Apart</t>
  </si>
  <si>
    <t>Tenderness</t>
  </si>
  <si>
    <t>AlisonMacLeod</t>
  </si>
  <si>
    <t>Wild Sonata</t>
  </si>
  <si>
    <t>The Rose Villa</t>
  </si>
  <si>
    <t>LeahFleming</t>
  </si>
  <si>
    <t>Heart And Hand</t>
  </si>
  <si>
    <t>Beyond The Lavender Fields</t>
  </si>
  <si>
    <t>The Girl On The Cliff</t>
  </si>
  <si>
    <t>Love Finds The Duke At Last</t>
  </si>
  <si>
    <t>Love Danced In</t>
  </si>
  <si>
    <t>The Black Benedicts</t>
  </si>
  <si>
    <t>The Weapon Is Love</t>
  </si>
  <si>
    <t>Getting Scot And Bothered</t>
  </si>
  <si>
    <t>CarolineLee</t>
  </si>
  <si>
    <t>In Scot Water</t>
  </si>
  <si>
    <t>A Highlander Never Surrenders</t>
  </si>
  <si>
    <t>PaulaQuinn</t>
  </si>
  <si>
    <t>Laird Of The Mist</t>
  </si>
  <si>
    <t>Love Under The Stars</t>
  </si>
  <si>
    <t>Sweet Barbary</t>
  </si>
  <si>
    <t>PamelaKent</t>
  </si>
  <si>
    <t>From The Dangers Of Russia To Love</t>
  </si>
  <si>
    <t>The Earl In Peril</t>
  </si>
  <si>
    <t>A Princess Runs Away</t>
  </si>
  <si>
    <t>She Fell In Love</t>
  </si>
  <si>
    <t>Scot On Her Trail</t>
  </si>
  <si>
    <t>A Scot Mess</t>
  </si>
  <si>
    <t>Bargain Bride</t>
  </si>
  <si>
    <t>The Wartime Singers</t>
  </si>
  <si>
    <t>The Tears Of Monterini</t>
  </si>
  <si>
    <t>AmandaWeinberg</t>
  </si>
  <si>
    <t>Wartime With The Tram Girls</t>
  </si>
  <si>
    <t>LynnJohnson</t>
  </si>
  <si>
    <t>The Rowan Tree</t>
  </si>
  <si>
    <t>The Woman From Beaumont Farm</t>
  </si>
  <si>
    <t>Christmas With The Surplus Girls</t>
  </si>
  <si>
    <t>PollyHeron</t>
  </si>
  <si>
    <t>The Girls From The Beach</t>
  </si>
  <si>
    <t>AndieNewton</t>
  </si>
  <si>
    <t>Isabelle'S Choice</t>
  </si>
  <si>
    <t>Summer'S Secret Marigold</t>
  </si>
  <si>
    <t>Prue</t>
  </si>
  <si>
    <t>Spinner'S Wharf</t>
  </si>
  <si>
    <t>The Duchess Of Chocolate</t>
  </si>
  <si>
    <t>Still Glides The Stream</t>
  </si>
  <si>
    <t>The Diary Of A Young Lady Of Fashion 1764-1765</t>
  </si>
  <si>
    <t>CleoneKnox</t>
  </si>
  <si>
    <t>Under The Light Of The Italian Moon</t>
  </si>
  <si>
    <t>JenniferAnton</t>
  </si>
  <si>
    <t>Shadows In The Wind</t>
  </si>
  <si>
    <t>CarolynLampman</t>
  </si>
  <si>
    <t>JudithIvory</t>
  </si>
  <si>
    <t>The Healing Hand</t>
  </si>
  <si>
    <t>Scales Of Gold</t>
  </si>
  <si>
    <t>DorothyDunnett</t>
  </si>
  <si>
    <t>The Collier'S Wife</t>
  </si>
  <si>
    <t>To Marry A Scottish Laird</t>
  </si>
  <si>
    <t>The Lost Valley</t>
  </si>
  <si>
    <t>JenniferScoullar</t>
  </si>
  <si>
    <t>Code Name Camille</t>
  </si>
  <si>
    <t>KathrynGauci</t>
  </si>
  <si>
    <t>Mrs England</t>
  </si>
  <si>
    <t>StaceyHalls</t>
  </si>
  <si>
    <t>On A Wild Night</t>
  </si>
  <si>
    <t>10-03-2008,English</t>
  </si>
  <si>
    <t>Lorna Doone</t>
  </si>
  <si>
    <t>R.D.Blackmore</t>
  </si>
  <si>
    <t>The Spanish Bride</t>
  </si>
  <si>
    <t>Nothing Ventured</t>
  </si>
  <si>
    <t>AnneDouglas</t>
  </si>
  <si>
    <t>The Market Stall Girl</t>
  </si>
  <si>
    <t>Bordertraveller Stories</t>
  </si>
  <si>
    <t>LarsGÃ¶ranBostrÃ¶m</t>
  </si>
  <si>
    <t>The Spitfire Girl In The Skies</t>
  </si>
  <si>
    <t>Fletchers End</t>
  </si>
  <si>
    <t>Their Rebellious Bride</t>
  </si>
  <si>
    <t>AnnTatlock</t>
  </si>
  <si>
    <t>21-03-2005,English</t>
  </si>
  <si>
    <t>13-10-2006,English</t>
  </si>
  <si>
    <t>The Knight Of Maison-Rouge</t>
  </si>
  <si>
    <t>Sense &amp; Sensibility</t>
  </si>
  <si>
    <t>The Gathering Storm</t>
  </si>
  <si>
    <t>A Lantern In The Dark</t>
  </si>
  <si>
    <t>Once An Eagle</t>
  </si>
  <si>
    <t>AntonMyrer</t>
  </si>
  <si>
    <t>12-12-2011,English</t>
  </si>
  <si>
    <t>Bodies Of Men</t>
  </si>
  <si>
    <t>NigelFeatherstone</t>
  </si>
  <si>
    <t>Murder Game</t>
  </si>
  <si>
    <t>We Fought For Ardnish</t>
  </si>
  <si>
    <t>AngusMacDonald</t>
  </si>
  <si>
    <t>Blackstone'S Heart</t>
  </si>
  <si>
    <t>MichelleKee</t>
  </si>
  <si>
    <t>Ardnish Was Home</t>
  </si>
  <si>
    <t>Mrs. Rossi'S Dream</t>
  </si>
  <si>
    <t>KhanhHa</t>
  </si>
  <si>
    <t>Letters To Love</t>
  </si>
  <si>
    <t>SorayaLane</t>
  </si>
  <si>
    <t>The Final Act</t>
  </si>
  <si>
    <t>HilaryGreen</t>
  </si>
  <si>
    <t>To Sin With A Viking</t>
  </si>
  <si>
    <t>The Baby Bargain</t>
  </si>
  <si>
    <t>JenniferApodaca</t>
  </si>
  <si>
    <t>Night Secrets</t>
  </si>
  <si>
    <t>The Swan Maid</t>
  </si>
  <si>
    <t>Legacy Of Greyladies</t>
  </si>
  <si>
    <t>Gone Too Far</t>
  </si>
  <si>
    <t>21-11-2014,English</t>
  </si>
  <si>
    <t>Shadow Game</t>
  </si>
  <si>
    <t>The Bomb Girls' Secrets</t>
  </si>
  <si>
    <t>Predatory Game</t>
  </si>
  <si>
    <t>07-07-2009,English</t>
  </si>
  <si>
    <t>Mind Game</t>
  </si>
  <si>
    <t>04-01-2007,English</t>
  </si>
  <si>
    <t>A Perfect Weakness</t>
  </si>
  <si>
    <t>JenniferA.Davids</t>
  </si>
  <si>
    <t>Judd'S Vow</t>
  </si>
  <si>
    <t>Black Wind</t>
  </si>
  <si>
    <t>Christmas With The Ops Room Girls</t>
  </si>
  <si>
    <t>Playing The Part</t>
  </si>
  <si>
    <t>A Colorful Life</t>
  </si>
  <si>
    <t>Christmas At The Palace</t>
  </si>
  <si>
    <t>20-10-2018,English</t>
  </si>
  <si>
    <t>Wrath Of The Fae Box Set (Books 1Â€“3)</t>
  </si>
  <si>
    <t>AlessaThorn</t>
  </si>
  <si>
    <t>The Monsters And Miseries Series Boxset</t>
  </si>
  <si>
    <t>The Newly Witch Game</t>
  </si>
  <si>
    <t>Never Say Sever In Deadwood</t>
  </si>
  <si>
    <t>Pack</t>
  </si>
  <si>
    <t>Ghost Shadow</t>
  </si>
  <si>
    <t>I Am Just Junco</t>
  </si>
  <si>
    <t>The Horror On The Links</t>
  </si>
  <si>
    <t>SeaburyQuinn</t>
  </si>
  <si>
    <t>Loki'S Daughters</t>
  </si>
  <si>
    <t>DelleJacobs</t>
  </si>
  <si>
    <t>Deadlocked</t>
  </si>
  <si>
    <t>CharlaineHarris</t>
  </si>
  <si>
    <t>Hunter Of Her Heart</t>
  </si>
  <si>
    <t>Kissed By An Angel</t>
  </si>
  <si>
    <t>ElizabethChandler</t>
  </si>
  <si>
    <t>21-09-2011,English</t>
  </si>
  <si>
    <t>It Started With A Pirate</t>
  </si>
  <si>
    <t>Vampire Awakenings: The First Collection</t>
  </si>
  <si>
    <t>Inescapable</t>
  </si>
  <si>
    <t>Undead And Unemployed</t>
  </si>
  <si>
    <t>The Dragon Prince'S Bride: Volume 1</t>
  </si>
  <si>
    <t>A Sense Of Danger</t>
  </si>
  <si>
    <t>A Family Affair</t>
  </si>
  <si>
    <t>JulieHouston</t>
  </si>
  <si>
    <t>Christmas At Serenity Bay</t>
  </si>
  <si>
    <t>HelenBridgett</t>
  </si>
  <si>
    <t>Recipe For Mr Perfect</t>
  </si>
  <si>
    <t>Christmas Surprises At Mermaids Point</t>
  </si>
  <si>
    <t>Rachel Ryan'S Resolutions</t>
  </si>
  <si>
    <t>LauraStarkey</t>
  </si>
  <si>
    <t>It Started With A Wedding</t>
  </si>
  <si>
    <t>I English U</t>
  </si>
  <si>
    <t>J.R.Laurence</t>
  </si>
  <si>
    <t>Finding Summer Happiness</t>
  </si>
  <si>
    <t>ChrisPenhall</t>
  </si>
  <si>
    <t>Stolen Words</t>
  </si>
  <si>
    <t>IndiaCaedmon</t>
  </si>
  <si>
    <t>Just Friends In Vegas</t>
  </si>
  <si>
    <t>LucyKeeling</t>
  </si>
  <si>
    <t>There'S More To Life Than Cupcakes</t>
  </si>
  <si>
    <t>Yours, Trudy</t>
  </si>
  <si>
    <t>Chirkute Premer Golpo [Love Story In Notes]</t>
  </si>
  <si>
    <t>IndranilSanyal</t>
  </si>
  <si>
    <t>Swipe Right</t>
  </si>
  <si>
    <t>StephieChapman</t>
  </si>
  <si>
    <t>Spring On Rendezvous Lane</t>
  </si>
  <si>
    <t>Paris For One And Other Stories</t>
  </si>
  <si>
    <t>JojoMoyes</t>
  </si>
  <si>
    <t>Vault</t>
  </si>
  <si>
    <t>Wonderful You</t>
  </si>
  <si>
    <t>Devlinâ€™S Light</t>
  </si>
  <si>
    <t>Savage Road</t>
  </si>
  <si>
    <t>Lie To Me</t>
  </si>
  <si>
    <t>A Villa In Portofino</t>
  </si>
  <si>
    <t>EvonneWareham</t>
  </si>
  <si>
    <t>The Sword Of Damocles</t>
  </si>
  <si>
    <t>Hers To Keep</t>
  </si>
  <si>
    <t>The Burnt House</t>
  </si>
  <si>
    <t>FayeKellerman</t>
  </si>
  <si>
    <t>Holiday In Death</t>
  </si>
  <si>
    <t>Officer Off Limits</t>
  </si>
  <si>
    <t>Till The End Of Forever</t>
  </si>
  <si>
    <t>VivakshSingh</t>
  </si>
  <si>
    <t>Witness In Death</t>
  </si>
  <si>
    <t>Riot Act</t>
  </si>
  <si>
    <t>JudithMcNaught</t>
  </si>
  <si>
    <t>Malibu Bluff</t>
  </si>
  <si>
    <t>JannaKing</t>
  </si>
  <si>
    <t>Thursday'S Child</t>
  </si>
  <si>
    <t>21-12-2001,English</t>
  </si>
  <si>
    <t>BelvaPlain</t>
  </si>
  <si>
    <t>08-12-2006,English</t>
  </si>
  <si>
    <t>Send No Flowers</t>
  </si>
  <si>
    <t>Loyalty In Death</t>
  </si>
  <si>
    <t>Hidden Valley</t>
  </si>
  <si>
    <t>The Dark Princeâ€™S Prize</t>
  </si>
  <si>
    <t>The Magic Mountains</t>
  </si>
  <si>
    <t>AlexisGlynnLatner</t>
  </si>
  <si>
    <t>Time Squared</t>
  </si>
  <si>
    <t>LesleyKrueger</t>
  </si>
  <si>
    <t>Of Fire And Night</t>
  </si>
  <si>
    <t>Hidden Empire</t>
  </si>
  <si>
    <t>Never Enough Time</t>
  </si>
  <si>
    <t>R.T.W.Lipkin</t>
  </si>
  <si>
    <t>Fields Of Gold: A Steampunk Adventure Novel</t>
  </si>
  <si>
    <t>ShelleyAdina</t>
  </si>
  <si>
    <t>Mute</t>
  </si>
  <si>
    <t>The Delphi Revolution</t>
  </si>
  <si>
    <t>The Beast: A Scifi Alien Romance</t>
  </si>
  <si>
    <t>Angel-Seeker</t>
  </si>
  <si>
    <t>Angelica</t>
  </si>
  <si>
    <t>The Shore Of Women</t>
  </si>
  <si>
    <t>PamelaSargent</t>
  </si>
  <si>
    <t>When All Seems Lost</t>
  </si>
  <si>
    <t>The Zoran'S Baby</t>
  </si>
  <si>
    <t>LunaHunter</t>
  </si>
  <si>
    <t>The Zoran'S Fated</t>
  </si>
  <si>
    <t>The Prey: A Scifi Alien Romance</t>
  </si>
  <si>
    <t>The Captive: A Scifi Alien Romance</t>
  </si>
  <si>
    <t>The Book Of Strange New Things</t>
  </si>
  <si>
    <t>A Newfound Land</t>
  </si>
  <si>
    <t>The Breaking Light</t>
  </si>
  <si>
    <t>Safe At First</t>
  </si>
  <si>
    <t>Strictly On Ice</t>
  </si>
  <si>
    <t>Rules Of Entanglement</t>
  </si>
  <si>
    <t>Hand Me The Reins</t>
  </si>
  <si>
    <t>Back In The Saddle</t>
  </si>
  <si>
    <t>Teach Me The Ropes</t>
  </si>
  <si>
    <t>JanetGover</t>
  </si>
  <si>
    <t>Their Reckless Bride</t>
  </si>
  <si>
    <t>Heartbreak Country</t>
  </si>
  <si>
    <t>NoeleneJenkinson</t>
  </si>
  <si>
    <t>Twin Sombreros</t>
  </si>
  <si>
    <t>The Fugitive Trail</t>
  </si>
  <si>
    <t>Try</t>
  </si>
  <si>
    <t>LilyBurana</t>
  </si>
  <si>
    <t>NorahHess</t>
  </si>
  <si>
    <t>26-02-2010,English</t>
  </si>
  <si>
    <t>Three River Ranch</t>
  </si>
  <si>
    <t>Desert Gold</t>
  </si>
  <si>
    <t>Snow Angel Cove</t>
  </si>
  <si>
    <t>RaeAnneThayne</t>
  </si>
  <si>
    <t>The Return Of The Texan</t>
  </si>
  <si>
    <t>L.L.Foreman</t>
  </si>
  <si>
    <t>Rangers Of The Lone Star</t>
  </si>
  <si>
    <t>Last Chance</t>
  </si>
  <si>
    <t>DeeMarvine</t>
  </si>
  <si>
    <t>The Maverick And The Lady</t>
  </si>
  <si>
    <t>Seventh Heaven</t>
  </si>
  <si>
    <t>29-12-2006,English</t>
  </si>
  <si>
    <t>Home On The Range</t>
  </si>
  <si>
    <t>Immortals: The Calling</t>
  </si>
  <si>
    <t>Immortals: The Gathering</t>
  </si>
  <si>
    <t>Gun Boss Of Tumbleweed</t>
  </si>
  <si>
    <t>Savage Shadows</t>
  </si>
  <si>
    <t>CassieEdwards</t>
  </si>
  <si>
    <t>Savage Tears</t>
  </si>
  <si>
    <t>Deadly Gamble</t>
  </si>
  <si>
    <t>Sweet Masquerade</t>
  </si>
  <si>
    <t>M.C.BeatonwritingasMarionChesney</t>
  </si>
  <si>
    <t>05-02-2016,English</t>
  </si>
  <si>
    <t>Texas! Lucky</t>
  </si>
  <si>
    <t>At Wolf Ranch</t>
  </si>
  <si>
    <t>Shiloh</t>
  </si>
  <si>
    <t>Branded Outlaw</t>
  </si>
  <si>
    <t>The Man From Stone Creek</t>
  </si>
  <si>
    <t>Montana Bride</t>
  </si>
  <si>
    <t>Hold Me Close</t>
  </si>
  <si>
    <t>A Creed In Stone Creek</t>
  </si>
  <si>
    <t>Big Sky Country</t>
  </si>
  <si>
    <t>Fossicker'S Gully</t>
  </si>
  <si>
    <t>The Virginian</t>
  </si>
  <si>
    <t>The Wild One</t>
  </si>
  <si>
    <t>Flight To Coorah Creek</t>
  </si>
  <si>
    <t>Coming Up Roses</t>
  </si>
  <si>
    <t>The Creed Legacy</t>
  </si>
  <si>
    <t>Big Sky Secrets</t>
  </si>
  <si>
    <t>Claim Me Hard</t>
  </si>
  <si>
    <t>Lassoed By A Dom</t>
  </si>
  <si>
    <t>DesireeHolt</t>
  </si>
  <si>
    <t>T-Bone</t>
  </si>
  <si>
    <t>Sticky</t>
  </si>
  <si>
    <t>LaurieWinkless</t>
  </si>
  <si>
    <t>Steam Trains Today</t>
  </si>
  <si>
    <t>The End Of The River</t>
  </si>
  <si>
    <t>What I Did Not Learn At Iit</t>
  </si>
  <si>
    <t>RejeevAgarwal</t>
  </si>
  <si>
    <t>Saving The Starry Night</t>
  </si>
  <si>
    <t>PatriziaCaraveo</t>
  </si>
  <si>
    <t>Flying, Electric And Self Driving</t>
  </si>
  <si>
    <t>ValentinePalmer</t>
  </si>
  <si>
    <t>The Saga Of Pappy Gunn</t>
  </si>
  <si>
    <t>GeorgeC.Kenney</t>
  </si>
  <si>
    <t>Summer At The Art Cafã©</t>
  </si>
  <si>
    <t>The Sea Was In Their Blood</t>
  </si>
  <si>
    <t>QuentinCasey</t>
  </si>
  <si>
    <t>John And Horace Dodge</t>
  </si>
  <si>
    <t>Fred And Augie Duesenberg Made America'S Greatest Car</t>
  </si>
  <si>
    <t>My Mother Warned Me About Blokes Like Me</t>
  </si>
  <si>
    <t>BorisMihailovic</t>
  </si>
  <si>
    <t>The Riddle Of The Compass</t>
  </si>
  <si>
    <t>28-09-2001,English</t>
  </si>
  <si>
    <t>28-06-2010,English</t>
  </si>
  <si>
    <t>The Fabulous Fisher Brothers: The Rothschilds Of America</t>
  </si>
  <si>
    <t>Alfred P. Sloan Jr.</t>
  </si>
  <si>
    <t>Henry Ford</t>
  </si>
  <si>
    <t>Cadillac Desert, Revised And Updated Edition</t>
  </si>
  <si>
    <t>MarcReisner</t>
  </si>
  <si>
    <t>The Voyage Of The Southern Sun</t>
  </si>
  <si>
    <t>Land Rover</t>
  </si>
  <si>
    <t>BenFogle</t>
  </si>
  <si>
    <t>Harness It</t>
  </si>
  <si>
    <t>MichaelGinsberg</t>
  </si>
  <si>
    <t>The Guinea Pig Club</t>
  </si>
  <si>
    <t>The Fate Of The Species</t>
  </si>
  <si>
    <t>FredGuterl</t>
  </si>
  <si>
    <t>Rush Hour</t>
  </si>
  <si>
    <t>IainGately</t>
  </si>
  <si>
    <t>At The Human Edge</t>
  </si>
  <si>
    <t>DrMarcusRanneyMBBSBScHons(Lon)</t>
  </si>
  <si>
    <t>HannahBourne-Taylor</t>
  </si>
  <si>
    <t>Horizons</t>
  </si>
  <si>
    <t>JamesPoskett</t>
  </si>
  <si>
    <t>So Simple A Beginning</t>
  </si>
  <si>
    <t>RaghuveerParthasarathy</t>
  </si>
  <si>
    <t>Would You Be A Space Tourist?</t>
  </si>
  <si>
    <t>NeildeGrasseTyson</t>
  </si>
  <si>
    <t>The Seeker Under The Influence Collection</t>
  </si>
  <si>
    <t>Cosmosapiens</t>
  </si>
  <si>
    <t>JohnHands</t>
  </si>
  <si>
    <t>MarcusChown</t>
  </si>
  <si>
    <t>KarenLloyd</t>
  </si>
  <si>
    <t>The Genius Of Birds</t>
  </si>
  <si>
    <t>JenniferAckerman</t>
  </si>
  <si>
    <t>Reef Life</t>
  </si>
  <si>
    <t>CallumRoberts</t>
  </si>
  <si>
    <t>Time On Rock</t>
  </si>
  <si>
    <t>AnnaFleming</t>
  </si>
  <si>
    <t>Birdsville Track Audio Tour</t>
  </si>
  <si>
    <t>JackieStallard</t>
  </si>
  <si>
    <t>MattGaw</t>
  </si>
  <si>
    <t>What'S So Funny About Space?</t>
  </si>
  <si>
    <t>What'S Exploration Worth</t>
  </si>
  <si>
    <t>Summer Skies</t>
  </si>
  <si>
    <t>The Anniversary Of Apollo 11</t>
  </si>
  <si>
    <t>Telescopes That Rocked Our World</t>
  </si>
  <si>
    <t>The Seeker Animals Collection</t>
  </si>
  <si>
    <t>Space Spin-Offs</t>
  </si>
  <si>
    <t>Exciting Times For Science</t>
  </si>
  <si>
    <t>Cosmic Quackery</t>
  </si>
  <si>
    <t>A Universe Of Inspiration</t>
  </si>
  <si>
    <t>On The Origin Of Species: By Means Of Natural Selection</t>
  </si>
  <si>
    <t>Mist Wardens</t>
  </si>
  <si>
    <t>Herr Arne'S Hoard</t>
  </si>
  <si>
    <t>SelmaLagerlÃ¶f</t>
  </si>
  <si>
    <t>Fomori Invasion</t>
  </si>
  <si>
    <t>The Heart Of Stars</t>
  </si>
  <si>
    <t>Krieg</t>
  </si>
  <si>
    <t>SteveLyons</t>
  </si>
  <si>
    <t>Urdesh: The Serpent And The Saint</t>
  </si>
  <si>
    <t>The Song Of The First Blade</t>
  </si>
  <si>
    <t>The Heartfelt Life Of Max Hartfield</t>
  </si>
  <si>
    <t>Trader</t>
  </si>
  <si>
    <t>The Banneret</t>
  </si>
  <si>
    <t>DuncanM.Hamilton</t>
  </si>
  <si>
    <t>The Dark Lord</t>
  </si>
  <si>
    <t>NiharSharma</t>
  </si>
  <si>
    <t>Assault</t>
  </si>
  <si>
    <t>Gray Widowâ€™S War</t>
  </si>
  <si>
    <t>Way Walkers: Tainted Talent</t>
  </si>
  <si>
    <t>J.Leigh</t>
  </si>
  <si>
    <t>The Invasion Of The Tearling</t>
  </si>
  <si>
    <t>Tales Of The Greatcoats</t>
  </si>
  <si>
    <t>J.G.Ballard</t>
  </si>
  <si>
    <t>Outlanders 1-3 Bundle (Dramatized Adaptation)</t>
  </si>
  <si>
    <t>Dead-Rock Highlands</t>
  </si>
  <si>
    <t>Pale Blue Dot(S)</t>
  </si>
  <si>
    <t>ErinMallon</t>
  </si>
  <si>
    <t>Moonseed</t>
  </si>
  <si>
    <t>StephenBaxter</t>
  </si>
  <si>
    <t>At The Earth'S Core</t>
  </si>
  <si>
    <t>Andrea Vernon And The Big Axe Acquisition</t>
  </si>
  <si>
    <t>A Coin For The Ferryman</t>
  </si>
  <si>
    <t>MeganEdwards</t>
  </si>
  <si>
    <t>Cain'S Last Stand</t>
  </si>
  <si>
    <t>SandyMitchell</t>
  </si>
  <si>
    <t>The Woman Of The Wood</t>
  </si>
  <si>
    <t>AbrahamMerritt</t>
  </si>
  <si>
    <t>Resolution</t>
  </si>
  <si>
    <t>WarrenHately</t>
  </si>
  <si>
    <t>The Galaxy Primes</t>
  </si>
  <si>
    <t>E.E.Doc''Smith</t>
  </si>
  <si>
    <t>Pellucidar</t>
  </si>
  <si>
    <t>Masters Of Space</t>
  </si>
  <si>
    <t>E.E.Doc''Smith,E.E.Evans</t>
  </si>
  <si>
    <t>Virtual Horizon</t>
  </si>
  <si>
    <t>KrisSchnee</t>
  </si>
  <si>
    <t>Priests Of Mars</t>
  </si>
  <si>
    <t>GrahamMcNeill</t>
  </si>
  <si>
    <t>Not Worth Living For</t>
  </si>
  <si>
    <t>ShreyanLaha</t>
  </si>
  <si>
    <t>The Mysterious Island</t>
  </si>
  <si>
    <t>A Voyage To Arcturus</t>
  </si>
  <si>
    <t>DavidLindsay</t>
  </si>
  <si>
    <t>Burroughs</t>
  </si>
  <si>
    <t>Steel Tread</t>
  </si>
  <si>
    <t>AndyClark</t>
  </si>
  <si>
    <t>Red Hail</t>
  </si>
  <si>
    <t>JamieKillen</t>
  </si>
  <si>
    <t>We</t>
  </si>
  <si>
    <t>YevgenyZamyatin</t>
  </si>
  <si>
    <t>The Book Of Sand</t>
  </si>
  <si>
    <t>TheoClare</t>
  </si>
  <si>
    <t>The Houndsman</t>
  </si>
  <si>
    <t>The Night Land</t>
  </si>
  <si>
    <t>Space Tug</t>
  </si>
  <si>
    <t>MurrayLeinster</t>
  </si>
  <si>
    <t>The King'S Daughter</t>
  </si>
  <si>
    <t>VondaMcIntyre</t>
  </si>
  <si>
    <t>The Poison Belt</t>
  </si>
  <si>
    <t>Ciaphas Cain: Death Or Glory</t>
  </si>
  <si>
    <t>27-03-2021,English</t>
  </si>
  <si>
    <t>The Pulse</t>
  </si>
  <si>
    <t>Big Hair And Plastic Grass</t>
  </si>
  <si>
    <t>DanEpstein</t>
  </si>
  <si>
    <t>Chumps To Champs</t>
  </si>
  <si>
    <t>BillPennington</t>
  </si>
  <si>
    <t>Babe Ruth'S Own Book Of Baseball</t>
  </si>
  <si>
    <t>GeorgeHermanRuth</t>
  </si>
  <si>
    <t>07-03-2011,English</t>
  </si>
  <si>
    <t>From 33Rd Street To Camden Yards</t>
  </si>
  <si>
    <t>The Empire Strikes Out</t>
  </si>
  <si>
    <t>RobertElias</t>
  </si>
  <si>
    <t>Waiting For Teddy Williams</t>
  </si>
  <si>
    <t>HowardFrankMosher</t>
  </si>
  <si>
    <t>Red Sox Nation</t>
  </si>
  <si>
    <t>Play Baseball The Ripken Way</t>
  </si>
  <si>
    <t>CalRipken</t>
  </si>
  <si>
    <t>Chasing October</t>
  </si>
  <si>
    <t>DavidPlaut</t>
  </si>
  <si>
    <t>Pinstripe Empire</t>
  </si>
  <si>
    <t>Smart Attack Baseball Trivia</t>
  </si>
  <si>
    <t>MichaelO'Halloran</t>
  </si>
  <si>
    <t>As They See 'Em</t>
  </si>
  <si>
    <t>BruceWeber</t>
  </si>
  <si>
    <t>20-07-2009,English</t>
  </si>
  <si>
    <t>Rothstein</t>
  </si>
  <si>
    <t>DavidPietrusza</t>
  </si>
  <si>
    <t>Fail Better</t>
  </si>
  <si>
    <t>The Long Ball</t>
  </si>
  <si>
    <t>TomAdelman</t>
  </si>
  <si>
    <t>15-07-2004,English</t>
  </si>
  <si>
    <t>Tall Tales</t>
  </si>
  <si>
    <t>TerryPluto</t>
  </si>
  <si>
    <t>Loose Balls</t>
  </si>
  <si>
    <t>Smart Attack Basketball Trivia</t>
  </si>
  <si>
    <t>We All Wore Blue</t>
  </si>
  <si>
    <t>EmersonRobbins</t>
  </si>
  <si>
    <t>Building Mental Toughness In Sport</t>
  </si>
  <si>
    <t>Bunce'S Big Fat Short History Of British Boxing</t>
  </si>
  <si>
    <t>SteveBunce</t>
  </si>
  <si>
    <t>Making The Weight: Boxing'S Lethal Secret</t>
  </si>
  <si>
    <t>BarryJ.Whyte</t>
  </si>
  <si>
    <t>Legends Of The Ring: Great American Boxers</t>
  </si>
  <si>
    <t>Not Just Cricket</t>
  </si>
  <si>
    <t>PradeepMagazine</t>
  </si>
  <si>
    <t>Twelve Summers</t>
  </si>
  <si>
    <t>AdamZwar</t>
  </si>
  <si>
    <t>Herding Cats</t>
  </si>
  <si>
    <t>CharlieCampbell</t>
  </si>
  <si>
    <t>What I Love About Cricket</t>
  </si>
  <si>
    <t>SandyBalfour</t>
  </si>
  <si>
    <t>The Men Who Raised The Bar</t>
  </si>
  <si>
    <t>ChrisWaters</t>
  </si>
  <si>
    <t>The Proteas: 20 Years, 20 Landmark Matches</t>
  </si>
  <si>
    <t>NeilManthorp</t>
  </si>
  <si>
    <t>Notes By The Editors</t>
  </si>
  <si>
    <t>JonathanRice-editor</t>
  </si>
  <si>
    <t>Johnner'S Cricketing Gaffes, Giggles And Cakes</t>
  </si>
  <si>
    <t>Obsessive Compulsive Cycling Disorder</t>
  </si>
  <si>
    <t>DaveBarter</t>
  </si>
  <si>
    <t>Downhill All The Way</t>
  </si>
  <si>
    <t>Tour De France</t>
  </si>
  <si>
    <t>GraemeFife</t>
  </si>
  <si>
    <t>Wide-Eyed And Legless</t>
  </si>
  <si>
    <t>JeffConnor</t>
  </si>
  <si>
    <t>A Night At The Old Bergen County Racetrack</t>
  </si>
  <si>
    <t>GordonGrand</t>
  </si>
  <si>
    <t>The Home Run Horse</t>
  </si>
  <si>
    <t>GlenyeCain</t>
  </si>
  <si>
    <t>Warriors On Horseback</t>
  </si>
  <si>
    <t>JohnCarter</t>
  </si>
  <si>
    <t>Foinavon</t>
  </si>
  <si>
    <t>Saturday, 3Pm</t>
  </si>
  <si>
    <t>A River Never Sleeps</t>
  </si>
  <si>
    <t>Long Distance</t>
  </si>
  <si>
    <t>Great Football Writing</t>
  </si>
  <si>
    <t>RobFleder-editor</t>
  </si>
  <si>
    <t>Zane Grey On Fishing</t>
  </si>
  <si>
    <t>North Shore Chronicles</t>
  </si>
  <si>
    <t>BruceJenkins</t>
  </si>
  <si>
    <t>Who'S Your Caddy</t>
  </si>
  <si>
    <t>Who Are Ya?</t>
  </si>
  <si>
    <t>KevinDay</t>
  </si>
  <si>
    <t>Black Boots And Football Pinks</t>
  </si>
  <si>
    <t>The Manager</t>
  </si>
  <si>
    <t>MikeCarson</t>
  </si>
  <si>
    <t>Cold Hard Cash</t>
  </si>
  <si>
    <t>Ciudad De Los Estadios [City Of Stadiums]</t>
  </si>
  <si>
    <t>Superclasico: Inside The Ultimate Derby</t>
  </si>
  <si>
    <t>JoelRichards</t>
  </si>
  <si>
    <t>The Lowdown: A Short History Of The World Cup</t>
  </si>
  <si>
    <t>MarkRyan</t>
  </si>
  <si>
    <t>BrettForrest</t>
  </si>
  <si>
    <t>The History Of The World Cup Â€“ 2010 Edition</t>
  </si>
  <si>
    <t>BrianGlanville</t>
  </si>
  <si>
    <t>Football Fiesta</t>
  </si>
  <si>
    <t>GerardSiggins</t>
  </si>
  <si>
    <t>Shots In The Dark</t>
  </si>
  <si>
    <t>Men Of Sunday</t>
  </si>
  <si>
    <t>CurtisEichelberger</t>
  </si>
  <si>
    <t>Best Of Rivals</t>
  </si>
  <si>
    <t>AdamLazarus</t>
  </si>
  <si>
    <t>Smart Attack Football Trivia</t>
  </si>
  <si>
    <t>The Winners Manual</t>
  </si>
  <si>
    <t>JimTressel</t>
  </si>
  <si>
    <t>Zen Putting</t>
  </si>
  <si>
    <t>Golf Positive: Lesson 10</t>
  </si>
  <si>
    <t>DebbieO'Connell</t>
  </si>
  <si>
    <t>How To Chip Like A Pro In 4 Simple Steps</t>
  </si>
  <si>
    <t>FrankMuir</t>
  </si>
  <si>
    <t>Golf Positive: Lesson 6</t>
  </si>
  <si>
    <t>Golf Positive: Lesson 12</t>
  </si>
  <si>
    <t>Golf Positive: Lesson 8</t>
  </si>
  <si>
    <t>Golf Positive: Lesson 11</t>
  </si>
  <si>
    <t>Golf Positive: Lesson 7</t>
  </si>
  <si>
    <t>Golf Positive: Lesson 4</t>
  </si>
  <si>
    <t>Golf Positive: Lesson 5</t>
  </si>
  <si>
    <t>Golf Positive: Lesson 9</t>
  </si>
  <si>
    <t>The Greatest Game Ever Played</t>
  </si>
  <si>
    <t>Golf Positive: Lesson 3</t>
  </si>
  <si>
    <t>Golf Positive: Lesson 1</t>
  </si>
  <si>
    <t>From The Links: Golf'S Most Memorable Moments</t>
  </si>
  <si>
    <t>JoshuaShifrin</t>
  </si>
  <si>
    <t>The "Down Goes Brown" History Of The Nhl</t>
  </si>
  <si>
    <t>SeanMcIndoe</t>
  </si>
  <si>
    <t>The Last Good Year</t>
  </si>
  <si>
    <t>DamienCox</t>
  </si>
  <si>
    <t>Hockey Card Stories</t>
  </si>
  <si>
    <t>Triumph: Jesse Owens And Hitler'S Olympics</t>
  </si>
  <si>
    <t>Fighting The Good Fight</t>
  </si>
  <si>
    <t>AdamProteau</t>
  </si>
  <si>
    <t>Simply Hockey</t>
  </si>
  <si>
    <t>RhondaMcClure</t>
  </si>
  <si>
    <t>An Angler'S Hours</t>
  </si>
  <si>
    <t>The Love Lives Of Birds</t>
  </si>
  <si>
    <t>LauraErickson</t>
  </si>
  <si>
    <t>Mountains Of The Mind</t>
  </si>
  <si>
    <t>RobertMacfarlane</t>
  </si>
  <si>
    <t>Death And Anger On Everest</t>
  </si>
  <si>
    <t>The Unreasonable Virtue Of Fly Fishing</t>
  </si>
  <si>
    <t>The Swallow</t>
  </si>
  <si>
    <t>The Wren</t>
  </si>
  <si>
    <t>Mrs Moreau'S Warbler</t>
  </si>
  <si>
    <t>Camping</t>
  </si>
  <si>
    <t>OldNaturalWays</t>
  </si>
  <si>
    <t>Journal Of A Trapper</t>
  </si>
  <si>
    <t>OsborneRussell</t>
  </si>
  <si>
    <t>Tales From A Fisherman'S Log</t>
  </si>
  <si>
    <t>Tales Of Freshwater Fishing</t>
  </si>
  <si>
    <t>Tales Of Tahitian Waters</t>
  </si>
  <si>
    <t>Tales Of Southern Rivers</t>
  </si>
  <si>
    <t>Beautiful Bird Songs From Around The World</t>
  </si>
  <si>
    <t>A Guide To Mountain And Moorland Birds</t>
  </si>
  <si>
    <t>19-01-2013,English</t>
  </si>
  <si>
    <t>A Guide To British Woodland Birds</t>
  </si>
  <si>
    <t>The Last River</t>
  </si>
  <si>
    <t>Fred Beckey Is Still On The Loose</t>
  </si>
  <si>
    <t>The Reasonable Art Of Fly Fishing</t>
  </si>
  <si>
    <t>TerryMort</t>
  </si>
  <si>
    <t>A Bad Birdwatcher'S Companion</t>
  </si>
  <si>
    <t>SimonBarnes</t>
  </si>
  <si>
    <t>23-06-2008,English</t>
  </si>
  <si>
    <t>Sinning Across Spain</t>
  </si>
  <si>
    <t>AilsaPiper</t>
  </si>
  <si>
    <t>The Wonder Of Birds</t>
  </si>
  <si>
    <t>JimRobbins</t>
  </si>
  <si>
    <t>An American Angler In Australia</t>
  </si>
  <si>
    <t>Tales Of Swordfish And Tuna</t>
  </si>
  <si>
    <t>Tales Of The Angler'S Eldorado, New Zealand</t>
  </si>
  <si>
    <t>Four Years In The Rockies</t>
  </si>
  <si>
    <t>JamesB.Marsh</t>
  </si>
  <si>
    <t>Guns And Needles</t>
  </si>
  <si>
    <t>ClintonvanderBerg</t>
  </si>
  <si>
    <t>Fans</t>
  </si>
  <si>
    <t>Rewire Your Mindset</t>
  </si>
  <si>
    <t>Ghost Wave</t>
  </si>
  <si>
    <t>ChrisDixon</t>
  </si>
  <si>
    <t>Ocean Life In The Old Sailing-Ship Days</t>
  </si>
  <si>
    <t>CaptainJohnWhidden</t>
  </si>
  <si>
    <t>Cork Boat</t>
  </si>
  <si>
    <t>JohnPollack</t>
  </si>
  <si>
    <t>Mark Foo'S Last Ride</t>
  </si>
  <si>
    <t>14-01-2004,English</t>
  </si>
  <si>
    <t>Dolphins Under My Bed</t>
  </si>
  <si>
    <t>Girls Who Run The World</t>
  </si>
  <si>
    <t>Close-Up On War</t>
  </si>
  <si>
    <t>MaryCronkFarrell</t>
  </si>
  <si>
    <t>Tay - The Taylor Swift Story</t>
  </si>
  <si>
    <t>JillParker</t>
  </si>
  <si>
    <t>They Had A Dream</t>
  </si>
  <si>
    <t>JulesArcher</t>
  </si>
  <si>
    <t>Girl On Pointe</t>
  </si>
  <si>
    <t>ChloeLukasiak</t>
  </si>
  <si>
    <t>Ancient World Leaders: Cleopatra</t>
  </si>
  <si>
    <t>RonMiller</t>
  </si>
  <si>
    <t>The Big Screen Drive-In Theater</t>
  </si>
  <si>
    <t>Jane Against The World</t>
  </si>
  <si>
    <t>You Are More Than Magic</t>
  </si>
  <si>
    <t>The Math Dudeâ€™S 5 Tips To Mastering Mental Math</t>
  </si>
  <si>
    <t>JasonMarshall</t>
  </si>
  <si>
    <t>13-07-2011,English</t>
  </si>
  <si>
    <t>Tales From Casanova'S Memoirs</t>
  </si>
  <si>
    <t>KathleenHershner</t>
  </si>
  <si>
    <t>Gender Explorers</t>
  </si>
  <si>
    <t>JunoRoche</t>
  </si>
  <si>
    <t>I Will Not Be Erased</t>
  </si>
  <si>
    <t>gal-dem</t>
  </si>
  <si>
    <t>Punctuation Guide</t>
  </si>
  <si>
    <t>Branded By The Pink Triangle</t>
  </si>
  <si>
    <t>KenSetterington</t>
  </si>
  <si>
    <t>Anxiety Relief For Teens</t>
  </si>
  <si>
    <t>RegineGalanti</t>
  </si>
  <si>
    <t>The Little Black Book For Guys</t>
  </si>
  <si>
    <t>St.Stephen'sCommunityHouse</t>
  </si>
  <si>
    <t>Getting The Girl</t>
  </si>
  <si>
    <t>MarkusZusak</t>
  </si>
  <si>
    <t>The Door In The Wall</t>
  </si>
  <si>
    <t>MargueriteDeAngeli</t>
  </si>
  <si>
    <t>Fire Song</t>
  </si>
  <si>
    <t>AdamGarnetJones</t>
  </si>
  <si>
    <t>Very, Very, Very Dreadful</t>
  </si>
  <si>
    <t>Sleeping Freshmen Never Lie</t>
  </si>
  <si>
    <t>24-04-2006,English</t>
  </si>
  <si>
    <t>Winter</t>
  </si>
  <si>
    <t>The Little Black Book For Girlz</t>
  </si>
  <si>
    <t>Cindy Ella</t>
  </si>
  <si>
    <t>21-08-2009,English</t>
  </si>
  <si>
    <t>Would You</t>
  </si>
  <si>
    <t>Flora Segunda</t>
  </si>
  <si>
    <t>YsabeauS.Wilce</t>
  </si>
  <si>
    <t>Chocolate Bomb</t>
  </si>
  <si>
    <t>FrancescaRomanaPistoia</t>
  </si>
  <si>
    <t>No Such Person</t>
  </si>
  <si>
    <t>The Tripp Diaries #2</t>
  </si>
  <si>
    <t>Geek Charming</t>
  </si>
  <si>
    <t>Understanding Drugs: Alcohol</t>
  </si>
  <si>
    <t>JustinT.GassPh.D</t>
  </si>
  <si>
    <t>Close Your Pretty Eyes</t>
  </si>
  <si>
    <t>In The Path Of Falling Objects</t>
  </si>
  <si>
    <t>The Tripp Diaries #1</t>
  </si>
  <si>
    <t>Cut</t>
  </si>
  <si>
    <t>PatriciaMcCormick</t>
  </si>
  <si>
    <t>Blood Family</t>
  </si>
  <si>
    <t>Samurai Shortstop</t>
  </si>
  <si>
    <t>Buried Onions</t>
  </si>
  <si>
    <t>Incurable</t>
  </si>
  <si>
    <t>Hattie Big Sky</t>
  </si>
  <si>
    <t>KirbyLarson</t>
  </si>
  <si>
    <t>02-04-2007,English</t>
  </si>
  <si>
    <t>Looking For Alibrandi</t>
  </si>
  <si>
    <t>MelinaMarchetta</t>
  </si>
  <si>
    <t>I Am Mordred</t>
  </si>
  <si>
    <t>The Lottery Rose</t>
  </si>
  <si>
    <t>MichaelGliksman</t>
  </si>
  <si>
    <t>The Lightkeeper'S Daughter</t>
  </si>
  <si>
    <t>Sky Rider</t>
  </si>
  <si>
    <t>27-08-2008,English</t>
  </si>
  <si>
    <t>Enthusiasm</t>
  </si>
  <si>
    <t>PollyShulman</t>
  </si>
  <si>
    <t>All Rivers Flow To The Sea</t>
  </si>
  <si>
    <t>AllisonMcGhee</t>
  </si>
  <si>
    <t>Pool Boy</t>
  </si>
  <si>
    <t>MichaelSimmons</t>
  </si>
  <si>
    <t>An Affair Of Poisons</t>
  </si>
  <si>
    <t>A Different Shade Of Romance: Where In Love Is The Only Four Letter Word</t>
  </si>
  <si>
    <t>Storm From The East</t>
  </si>
  <si>
    <t>JoannaHathaway</t>
  </si>
  <si>
    <t>JenniferDonnelly</t>
  </si>
  <si>
    <t>12-10-2010,English</t>
  </si>
  <si>
    <t>Hidden Gold</t>
  </si>
  <si>
    <t>EllaBurakowski</t>
  </si>
  <si>
    <t>Flowers In The Gutter</t>
  </si>
  <si>
    <t>K.R.Gaddy</t>
  </si>
  <si>
    <t>Behind Rebel Lines</t>
  </si>
  <si>
    <t>SeymourReit</t>
  </si>
  <si>
    <t>Early Humans</t>
  </si>
  <si>
    <t>ThomHolmes</t>
  </si>
  <si>
    <t>Carols And Chaos</t>
  </si>
  <si>
    <t>CindyAnstey</t>
  </si>
  <si>
    <t>Wild Western Collection</t>
  </si>
  <si>
    <t>Thrilling Adventures Collection</t>
  </si>
  <si>
    <t>Secrets Of A Civil War Submarine</t>
  </si>
  <si>
    <t>23-04-2007,English</t>
  </si>
  <si>
    <t>The Last Stand Of The Tin Can Sailors</t>
  </si>
  <si>
    <t>Strange Objects</t>
  </si>
  <si>
    <t>GaryCrew</t>
  </si>
  <si>
    <t>A Curse Dark As Gold</t>
  </si>
  <si>
    <t>Kiss &amp; Tell</t>
  </si>
  <si>
    <t>The Heartbreak Bakery</t>
  </si>
  <si>
    <t>A.R.Capetta</t>
  </si>
  <si>
    <t>Wranglestone</t>
  </si>
  <si>
    <t>DarrenCharlton</t>
  </si>
  <si>
    <t>Jane Doe And The Key Of All Souls</t>
  </si>
  <si>
    <t>Ruthless Gods</t>
  </si>
  <si>
    <t>EmilyA.Duncan</t>
  </si>
  <si>
    <t>If You Could Be Mine</t>
  </si>
  <si>
    <t>SaraFarizan</t>
  </si>
  <si>
    <t>The Boy From The Mish</t>
  </si>
  <si>
    <t>GaryLonesborough</t>
  </si>
  <si>
    <t>As Far As You'Ll Take Me</t>
  </si>
  <si>
    <t>All Eyes On Us</t>
  </si>
  <si>
    <t>Chicken Girl</t>
  </si>
  <si>
    <t>HeatherSmith</t>
  </si>
  <si>
    <t>Almost Perfect</t>
  </si>
  <si>
    <t>BrianKatcher</t>
  </si>
  <si>
    <t>Drag Teen</t>
  </si>
  <si>
    <t>My Heartbeat</t>
  </si>
  <si>
    <t>GarretFreymann-Weyr</t>
  </si>
  <si>
    <t>Boyfriends With Girlfriends</t>
  </si>
  <si>
    <t>AlexSanchez</t>
  </si>
  <si>
    <t>The God Box</t>
  </si>
  <si>
    <t>Kissing Kate</t>
  </si>
  <si>
    <t>The Matchbreaker Summer</t>
  </si>
  <si>
    <t>Wakers</t>
  </si>
  <si>
    <t>Adventures Of Huckleberry Finn</t>
  </si>
  <si>
    <t>Walking In Two Worlds</t>
  </si>
  <si>
    <t>WabKinew</t>
  </si>
  <si>
    <t>Tobyn: The It Girl</t>
  </si>
  <si>
    <t>Gilded Serpent</t>
  </si>
  <si>
    <t>DanielleL.Jensen</t>
  </si>
  <si>
    <t>The Moulded Writer</t>
  </si>
  <si>
    <t>HarshitaAshwani</t>
  </si>
  <si>
    <t>Sunny G'S Series Of Rash Decisions</t>
  </si>
  <si>
    <t>NavdeepSinghDhillon</t>
  </si>
  <si>
    <t>This Poison Heart</t>
  </si>
  <si>
    <t>KalynnBayron</t>
  </si>
  <si>
    <t>Dangerous Froth</t>
  </si>
  <si>
    <t>Barry Squires, Full Tilt</t>
  </si>
  <si>
    <t>The Wolf Road</t>
  </si>
  <si>
    <t>The Darkest Dawn</t>
  </si>
  <si>
    <t>MarcMulero</t>
  </si>
  <si>
    <t>Red As Flame</t>
  </si>
  <si>
    <t>Your Life Has Been Delayed</t>
  </si>
  <si>
    <t>MichelleI.Mason</t>
  </si>
  <si>
    <t>Like A Love Song</t>
  </si>
  <si>
    <t>GabrielaMartins</t>
  </si>
  <si>
    <t>Allegiant (Divergent, Book 3)</t>
  </si>
  <si>
    <t>VeronicaRoth</t>
  </si>
  <si>
    <t>SusanMarshall</t>
  </si>
  <si>
    <t>Lark And The Truth Of Things</t>
  </si>
  <si>
    <t>Nona &amp; Me</t>
  </si>
  <si>
    <t>It Will End Like This</t>
  </si>
  <si>
    <t>KyraLeigh</t>
  </si>
  <si>
    <t>Speak For Yourself</t>
  </si>
  <si>
    <t>LanaWoodJohnson</t>
  </si>
  <si>
    <t>Empress &amp; Aniya</t>
  </si>
  <si>
    <t>CandiceCarty-Williams</t>
  </si>
  <si>
    <t>Lovestruck</t>
  </si>
  <si>
    <t>KateWatson</t>
  </si>
  <si>
    <t>When Shadows Fall</t>
  </si>
  <si>
    <t>SitaBrahmachari</t>
  </si>
  <si>
    <t>Second Survivor</t>
  </si>
  <si>
    <t>LeahMoyes</t>
  </si>
  <si>
    <t>Forestborn</t>
  </si>
  <si>
    <t>ElayneAudreyBecker</t>
  </si>
  <si>
    <t>Freaks</t>
  </si>
  <si>
    <t>BrettRiley</t>
  </si>
  <si>
    <t>Paper Avalanche</t>
  </si>
  <si>
    <t>A Night To Die For</t>
  </si>
  <si>
    <t>LisaSchroeder</t>
  </si>
  <si>
    <t>Reunion</t>
  </si>
  <si>
    <t>Walls</t>
  </si>
  <si>
    <t>L.M.Elliott</t>
  </si>
  <si>
    <t>Bright Raven Skies</t>
  </si>
  <si>
    <t>KristinaPÃ©rez</t>
  </si>
  <si>
    <t>Snow Angels</t>
  </si>
  <si>
    <t>JeffLemire</t>
  </si>
  <si>
    <t>Drowned Wednesday</t>
  </si>
  <si>
    <t>Human Torpedo</t>
  </si>
  <si>
    <t>Live, Laugh, Kidnap</t>
  </si>
  <si>
    <t>GabbyNoone</t>
  </si>
  <si>
    <t>Mister Monday</t>
  </si>
  <si>
    <t>The Boldness Of Betty</t>
  </si>
  <si>
    <t>AnnaCarey</t>
  </si>
  <si>
    <t>Furious Thing</t>
  </si>
  <si>
    <t>JennyDownham</t>
  </si>
  <si>
    <t>Wild Savage Stars</t>
  </si>
  <si>
    <t>The Summer We Turned Green</t>
  </si>
  <si>
    <t>Fierce As The Wind</t>
  </si>
  <si>
    <t>TaraWilsonRedd</t>
  </si>
  <si>
    <t>LynetteNoni</t>
  </si>
  <si>
    <t>Lottery Boy</t>
  </si>
  <si>
    <t>MichaelByrne</t>
  </si>
  <si>
    <t>Andromeda Klein</t>
  </si>
  <si>
    <t>Tiger Lily</t>
  </si>
  <si>
    <t>JodiLynnAnderson</t>
  </si>
  <si>
    <t>Dream Country</t>
  </si>
  <si>
    <t>ShannonGibney</t>
  </si>
  <si>
    <t>Wintergirls</t>
  </si>
  <si>
    <t>If We Survive</t>
  </si>
  <si>
    <t>A Killing Frost</t>
  </si>
  <si>
    <t>Forever For A Year</t>
  </si>
  <si>
    <t>B.T.Gottfred</t>
  </si>
  <si>
    <t>The Betrothed</t>
  </si>
  <si>
    <t>KieraCass</t>
  </si>
  <si>
    <t>Amy Of The Necromancers</t>
  </si>
  <si>
    <t>JimenaI.Novaro</t>
  </si>
  <si>
    <t>City Of Villains</t>
  </si>
  <si>
    <t>EstelleLaure</t>
  </si>
  <si>
    <t>Blood On The Moon</t>
  </si>
  <si>
    <t>JenniferKnight</t>
  </si>
  <si>
    <t>The Tenth Girl</t>
  </si>
  <si>
    <t>FleurFerris</t>
  </si>
  <si>
    <t>Song Beneath The Tides</t>
  </si>
  <si>
    <t>BeverleyBirch</t>
  </si>
  <si>
    <t>Prom House</t>
  </si>
  <si>
    <t>A Thousand Pieces Of You</t>
  </si>
  <si>
    <t>ClaudiaGray</t>
  </si>
  <si>
    <t>Tell Me My Name</t>
  </si>
  <si>
    <t>AmyReed</t>
  </si>
  <si>
    <t>Chosen At Nightfall</t>
  </si>
  <si>
    <t>Asylum</t>
  </si>
  <si>
    <t>MadeleineRoux</t>
  </si>
  <si>
    <t>Let The Sky Fall</t>
  </si>
  <si>
    <t>ShannonMessenger</t>
  </si>
  <si>
    <t>Take Me With You</t>
  </si>
  <si>
    <t>TaraAltebrando</t>
  </si>
  <si>
    <t>The Grave</t>
  </si>
  <si>
    <t>Ferryman</t>
  </si>
  <si>
    <t>The Japanese Mirror</t>
  </si>
  <si>
    <t>The Liar'S Daughter</t>
  </si>
  <si>
    <t>MeganCooleyPeterson</t>
  </si>
  <si>
    <t>When The Ground Is Hard</t>
  </si>
  <si>
    <t>Sanctum</t>
  </si>
  <si>
    <t>The Receiving End</t>
  </si>
  <si>
    <t>The Devil'S Breath</t>
  </si>
  <si>
    <t>DavidGilman</t>
  </si>
  <si>
    <t>Fire Will Fall</t>
  </si>
  <si>
    <t>Echoes From The Grave</t>
  </si>
  <si>
    <t>S.D.Tooley</t>
  </si>
  <si>
    <t>The Lin Wu Chronicles: The Campus Creeper</t>
  </si>
  <si>
    <t>P.A.Clark</t>
  </si>
  <si>
    <t>Little Sister</t>
  </si>
  <si>
    <t>RamOren</t>
  </si>
  <si>
    <t>Tomorrow Belongs To Me</t>
  </si>
  <si>
    <t>MarkRoberts</t>
  </si>
  <si>
    <t>Whisperer</t>
  </si>
  <si>
    <t>LauraJarratt</t>
  </si>
  <si>
    <t>The Chaos Code</t>
  </si>
  <si>
    <t>JustinRichards</t>
  </si>
  <si>
    <t>Deviant</t>
  </si>
  <si>
    <t>HelenFitzgerald</t>
  </si>
  <si>
    <t>The Dying Breath</t>
  </si>
  <si>
    <t>Premeditated</t>
  </si>
  <si>
    <t>JosinMcQuien</t>
  </si>
  <si>
    <t>Connecting</t>
  </si>
  <si>
    <t>Au Revoir, Crazy European Chick</t>
  </si>
  <si>
    <t>JoeSchreiber</t>
  </si>
  <si>
    <t>The Song Of An Innocent Bystander</t>
  </si>
  <si>
    <t>The Friday Society</t>
  </si>
  <si>
    <t>Night Walker</t>
  </si>
  <si>
    <t>Blood Crave</t>
  </si>
  <si>
    <t>The Silence Of Murder</t>
  </si>
  <si>
    <t>DandiDaleyMackall</t>
  </si>
  <si>
    <t>Guy Langman, Crime Scene Procrastinator</t>
  </si>
  <si>
    <t>Gated</t>
  </si>
  <si>
    <t>All Unquiet Things</t>
  </si>
  <si>
    <t>The Lost Saint</t>
  </si>
  <si>
    <t>BreeDespain</t>
  </si>
  <si>
    <t>AllisonvanDiepen</t>
  </si>
  <si>
    <t>Harmony House</t>
  </si>
  <si>
    <t>NicSheff</t>
  </si>
  <si>
    <t>Murderous Mystery Collection</t>
  </si>
  <si>
    <t>Exciting Exploration Collection</t>
  </si>
  <si>
    <t>Super Sci-Fi Fantasy Collection</t>
  </si>
  <si>
    <t>KimCurran</t>
  </si>
  <si>
    <t>The Dark Divine</t>
  </si>
  <si>
    <t>Butterfly Grave</t>
  </si>
  <si>
    <t>AnneCassidy</t>
  </si>
  <si>
    <t>King Dork</t>
  </si>
  <si>
    <t>Stags</t>
  </si>
  <si>
    <t>The Island</t>
  </si>
  <si>
    <t>MABennett</t>
  </si>
  <si>
    <t>File Under: 13 Suspicious Incidents</t>
  </si>
  <si>
    <t>Lies Beneath</t>
  </si>
  <si>
    <t>AnneGreenwoodBrown</t>
  </si>
  <si>
    <t>The Body Finder</t>
  </si>
  <si>
    <t>Desires Of The Dead</t>
  </si>
  <si>
    <t>RobLloydJones</t>
  </si>
  <si>
    <t>The Cabin</t>
  </si>
  <si>
    <t>SiobhanCurham</t>
  </si>
  <si>
    <t>Escape To Witch Mountain</t>
  </si>
  <si>
    <t>AlexanderKey</t>
  </si>
  <si>
    <t>Precious And The Zebra Necklace</t>
  </si>
  <si>
    <t>Black And Green</t>
  </si>
  <si>
    <t>Vanish</t>
  </si>
  <si>
    <t>Dead Is So Last Year</t>
  </si>
  <si>
    <t>Dead Is The New Black</t>
  </si>
  <si>
    <t>The Jigsaw Jungle</t>
  </si>
  <si>
    <t>KristinLevine</t>
  </si>
  <si>
    <t>Dead Is A State Of Mind</t>
  </si>
  <si>
    <t>The Diamond Of Drury Lane</t>
  </si>
  <si>
    <t>JuliaGolding</t>
  </si>
  <si>
    <t>Last Shot</t>
  </si>
  <si>
    <t>Missing, Me</t>
  </si>
  <si>
    <t>SophieMcKenzie</t>
  </si>
  <si>
    <t>Dreamquake</t>
  </si>
  <si>
    <t>23-06-2010,English</t>
  </si>
  <si>
    <t>Spy Dog</t>
  </si>
  <si>
    <t>AndrewCope</t>
  </si>
  <si>
    <t>11-03-2010,English</t>
  </si>
  <si>
    <t>The Body Of Christopher Creed</t>
  </si>
  <si>
    <t>Peeps</t>
  </si>
  <si>
    <t>Dreamhunter</t>
  </si>
  <si>
    <t>12-01-2007,English</t>
  </si>
  <si>
    <t>Kill The Boy Band</t>
  </si>
  <si>
    <t>GoldyMoldavsky</t>
  </si>
  <si>
    <t>Schizo</t>
  </si>
  <si>
    <t>The Chee-Chalker</t>
  </si>
  <si>
    <t>I Am Princess X</t>
  </si>
  <si>
    <t>Code Orange</t>
  </si>
  <si>
    <t>Follow Me Back</t>
  </si>
  <si>
    <t>A.V.Geiger</t>
  </si>
  <si>
    <t>CarlDeuker</t>
  </si>
  <si>
    <t>Religions Of The World</t>
  </si>
  <si>
    <t>NeilWenborn</t>
  </si>
  <si>
    <t>Soul Surfer Devotions</t>
  </si>
  <si>
    <t>BethanyHamilton</t>
  </si>
  <si>
    <t>Free To Be Me</t>
  </si>
  <si>
    <t>StasiEldredge</t>
  </si>
  <si>
    <t>Anomalous Rogues</t>
  </si>
  <si>
    <t>JessieCalasJ.C.Skylar</t>
  </si>
  <si>
    <t>The Brightest Night</t>
  </si>
  <si>
    <t>In Charge Of Moonlight</t>
  </si>
  <si>
    <t>You Were Made For Me</t>
  </si>
  <si>
    <t>JennaGuillaume</t>
  </si>
  <si>
    <t>Happily Ever After: Companion To The Selection Series</t>
  </si>
  <si>
    <t>Dark Of The West</t>
  </si>
  <si>
    <t>Ronit &amp; Jamil</t>
  </si>
  <si>
    <t>PamelaL.Laskin</t>
  </si>
  <si>
    <t>Sweet Black Waves</t>
  </si>
  <si>
    <t>Little Universes</t>
  </si>
  <si>
    <t>HeatherDemetrios</t>
  </si>
  <si>
    <t>Sisters Of Shadow And Light</t>
  </si>
  <si>
    <t>SaraB.Larson</t>
  </si>
  <si>
    <t>Moon Chosen</t>
  </si>
  <si>
    <t>A Better Bad Idea</t>
  </si>
  <si>
    <t>LaurieDevore</t>
  </si>
  <si>
    <t>Tiger'S Voyage</t>
  </si>
  <si>
    <t>Only In Your Dreams</t>
  </si>
  <si>
    <t>13 Little Blue Envelopes</t>
  </si>
  <si>
    <t>21-12-2010,English</t>
  </si>
  <si>
    <t>WendyLoggia</t>
  </si>
  <si>
    <t>The Rule Of Thirds</t>
  </si>
  <si>
    <t>The Cantankerous Molly Darling</t>
  </si>
  <si>
    <t>AlvyCarragher</t>
  </si>
  <si>
    <t>The Distance From Me To You</t>
  </si>
  <si>
    <t>MarinaGessner</t>
  </si>
  <si>
    <t>Amber &amp; Dusk</t>
  </si>
  <si>
    <t>Opal: A Raven Cycle Story</t>
  </si>
  <si>
    <t>CoraCarmack</t>
  </si>
  <si>
    <t>Newt'S Emerald</t>
  </si>
  <si>
    <t>Beyond A Darkened Shore</t>
  </si>
  <si>
    <t>Stain</t>
  </si>
  <si>
    <t>The Smile</t>
  </si>
  <si>
    <t>DonnaJoNapoli</t>
  </si>
  <si>
    <t>Take Me There</t>
  </si>
  <si>
    <t>SusaneColasanti</t>
  </si>
  <si>
    <t>Zel</t>
  </si>
  <si>
    <t>Time To Let Go</t>
  </si>
  <si>
    <t>Angels In Pink: Holly'S Story</t>
  </si>
  <si>
    <t>Angels In Pink: Raina'S Story</t>
  </si>
  <si>
    <t>Little Miss Red</t>
  </si>
  <si>
    <t>Revived</t>
  </si>
  <si>
    <t>CatPatrick</t>
  </si>
  <si>
    <t>The Corner Of Bitter And Sweet</t>
  </si>
  <si>
    <t>Letting Go Of Lisa</t>
  </si>
  <si>
    <t>The Stepsisterâ€™S Tale</t>
  </si>
  <si>
    <t>Angels In Pink: Kathleen'S Story</t>
  </si>
  <si>
    <t>Reaching Through Time</t>
  </si>
  <si>
    <t>The Subtle Knife</t>
  </si>
  <si>
    <t>When Night Breaks</t>
  </si>
  <si>
    <t>JanellaAngeles</t>
  </si>
  <si>
    <t>Young Crusaders</t>
  </si>
  <si>
    <t>VirginiaHoyt</t>
  </si>
  <si>
    <t>El Misterio De La Tundra [The Mystery Of The Tundra]</t>
  </si>
  <si>
    <t>The Girl And The Grove</t>
  </si>
  <si>
    <t>EricSmith</t>
  </si>
  <si>
    <t>The World Beyond The Walls</t>
  </si>
  <si>
    <t>A Dragonbird In The Fern</t>
  </si>
  <si>
    <t>LauraRueckert</t>
  </si>
  <si>
    <t>Which Witch</t>
  </si>
  <si>
    <t>Prodigy Of Thunder</t>
  </si>
  <si>
    <t>Spider-Man 2</t>
  </si>
  <si>
    <t>PeterDavid</t>
  </si>
  <si>
    <t>Shadow Of The Fallen Star</t>
  </si>
  <si>
    <t>Beasts Of The Frozen Sun</t>
  </si>
  <si>
    <t>Hand Of The Hunter</t>
  </si>
  <si>
    <t>MarkSehestedt</t>
  </si>
  <si>
    <t>The Rage</t>
  </si>
  <si>
    <t>RichardLeeByers</t>
  </si>
  <si>
    <t>The King Of The Golden River</t>
  </si>
  <si>
    <t>Pale Rider</t>
  </si>
  <si>
    <t>Heart Of The Forest</t>
  </si>
  <si>
    <t>Sir Thursday</t>
  </si>
  <si>
    <t>Lady Friday</t>
  </si>
  <si>
    <t>The Arrow Of Apollo</t>
  </si>
  <si>
    <t>The Power Of Love</t>
  </si>
  <si>
    <t>Tracks</t>
  </si>
  <si>
    <t>Why Sacagawea Deserves A Day Off And Other Lessons From The Lewis And Clark Trail</t>
  </si>
  <si>
    <t>StephenieAmbroseTubbs</t>
  </si>
  <si>
    <t>Antarctica On A Plate</t>
  </si>
  <si>
    <t>AlexaThomson</t>
  </si>
  <si>
    <t>Andrew Zimmern Visits India</t>
  </si>
  <si>
    <t>The Exotic Booze Club</t>
  </si>
  <si>
    <t>BrianArmstrong</t>
  </si>
  <si>
    <t>Under Asian Skies</t>
  </si>
  <si>
    <t>SamManicom</t>
  </si>
  <si>
    <t>Following The Equator</t>
  </si>
  <si>
    <t>Michael Palin: New Europe</t>
  </si>
  <si>
    <t>To The Woods: A Journey Along The Appalachian Trail</t>
  </si>
  <si>
    <t>JohnScott</t>
  </si>
  <si>
    <t>Backpacking Safety Tips</t>
  </si>
  <si>
    <t>SarahScott</t>
  </si>
  <si>
    <t>29-11-2007,English</t>
  </si>
  <si>
    <t>The Gentle Art Of Tramping</t>
  </si>
  <si>
    <t>StephenGraham</t>
  </si>
  <si>
    <t>Tales Of Fishing Virgin Seas</t>
  </si>
  <si>
    <t>Tokyo: Holiday Fm Travel Guide</t>
  </si>
  <si>
    <t>HolidayFM</t>
  </si>
  <si>
    <t>Bangkok</t>
  </si>
  <si>
    <t>Andrew Zimmern'S Pleasant Surprises</t>
  </si>
  <si>
    <t>Pecked To Death By Ducks</t>
  </si>
  <si>
    <t>06-04-2009,English</t>
  </si>
  <si>
    <t>Pass The Butterworms</t>
  </si>
  <si>
    <t>Delhi: Holiday Fm Travel Guides</t>
  </si>
  <si>
    <t>New York</t>
  </si>
  <si>
    <t>Jaguars Ripped My Flesh</t>
  </si>
  <si>
    <t>I'Ll Catch The Sun</t>
  </si>
  <si>
    <t>RichardLangdonCook</t>
  </si>
  <si>
    <t>Johannesburg</t>
  </si>
  <si>
    <t>Beijing</t>
  </si>
  <si>
    <t>Hong Kong</t>
  </si>
  <si>
    <t>The Darkest Jungle</t>
  </si>
  <si>
    <t>15-01-2004,English</t>
  </si>
  <si>
    <t>Andrew Zimmern Visits Singapore</t>
  </si>
  <si>
    <t>Road Fever</t>
  </si>
  <si>
    <t>Big Maria</t>
  </si>
  <si>
    <t>JohnnyShaw</t>
  </si>
  <si>
    <t>29-01-2004,English</t>
  </si>
  <si>
    <t>Andrew Zimmern Visits Iceland</t>
  </si>
  <si>
    <t>Three Years With Sylvia</t>
  </si>
  <si>
    <t>IngridE.Newkirk</t>
  </si>
  <si>
    <t>The Hungry Ocean</t>
  </si>
  <si>
    <t>LindaGreenlaw</t>
  </si>
  <si>
    <t>The Exploration Of The Colorado River And Its Canyons</t>
  </si>
  <si>
    <t>JohnWesleyPowell</t>
  </si>
  <si>
    <t>Voyage Of The Liberdade</t>
  </si>
  <si>
    <t>CaptainJoshuaSlocum</t>
  </si>
  <si>
    <t>This Is Not A Drill</t>
  </si>
  <si>
    <t>PaulCarter</t>
  </si>
  <si>
    <t>From Source To Sea</t>
  </si>
  <si>
    <t>ConorWoodman</t>
  </si>
  <si>
    <t>14-05-2017,English</t>
  </si>
  <si>
    <t>The Road To San Donato</t>
  </si>
  <si>
    <t>Gap Year Adventures</t>
  </si>
  <si>
    <t>LucyYork</t>
  </si>
  <si>
    <t>A Sense Of The World</t>
  </si>
  <si>
    <t>JasonRoberts</t>
  </si>
  <si>
    <t>03-07-2007,English</t>
  </si>
  <si>
    <t>Travels In The Interior Of Africa</t>
  </si>
  <si>
    <t>Half The World Away</t>
  </si>
  <si>
    <t>CathStaincliffe</t>
  </si>
  <si>
    <t>In-Flight Korean</t>
  </si>
  <si>
    <t>The Eight Curious Cases Of Inspector Zhang</t>
  </si>
  <si>
    <t>On Foot To Canterbury</t>
  </si>
  <si>
    <t>KenHaigh</t>
  </si>
  <si>
    <t>Night Trains</t>
  </si>
  <si>
    <t>Berlin</t>
  </si>
  <si>
    <t>TonyHawkins</t>
  </si>
  <si>
    <t>Much Ado About Mothing</t>
  </si>
  <si>
    <t>JamesLowen</t>
  </si>
  <si>
    <t>The Wisdom Of Donkeys</t>
  </si>
  <si>
    <t>AndyMerrifield</t>
  </si>
  <si>
    <t>The Wild Places</t>
  </si>
  <si>
    <t>The Templar'S Penance</t>
  </si>
  <si>
    <t>MichaelJecks</t>
  </si>
  <si>
    <t>An Inland Voyage</t>
  </si>
  <si>
    <t>In The Dolphin'S Wake</t>
  </si>
  <si>
    <t>HarryBucknall</t>
  </si>
  <si>
    <t>New Europe</t>
  </si>
  <si>
    <t>Mustn'T Grumble</t>
  </si>
  <si>
    <t>JoeBennett</t>
  </si>
  <si>
    <t>Bella Tuscany</t>
  </si>
  <si>
    <t>The Secret Story Of The Eiffel Tower</t>
  </si>
  <si>
    <t>101 Amazing Facts About The Vatican City</t>
  </si>
  <si>
    <t>Walking The Camino</t>
  </si>
  <si>
    <t>TonyKevin</t>
  </si>
  <si>
    <t>Pirã²N And Old Bologna</t>
  </si>
  <si>
    <t>ValeriaRiguzzi</t>
  </si>
  <si>
    <t>Barcelona</t>
  </si>
  <si>
    <t>Prague</t>
  </si>
  <si>
    <t>Vienna</t>
  </si>
  <si>
    <t>Spring Pictures</t>
  </si>
  <si>
    <t>The Secret Story Of The Musã©E Du Louvre</t>
  </si>
  <si>
    <t>The Olive Harvest</t>
  </si>
  <si>
    <t>In The Land Of Giants</t>
  </si>
  <si>
    <t>Falling For London</t>
  </si>
  <si>
    <t>SeanMallen</t>
  </si>
  <si>
    <t>The House That Alice Built</t>
  </si>
  <si>
    <t>The Olive Tree</t>
  </si>
  <si>
    <t>Jenny</t>
  </si>
  <si>
    <t>SigridUndset</t>
  </si>
  <si>
    <t>Soundmap Brick Lane</t>
  </si>
  <si>
    <t>SoundmapLtd</t>
  </si>
  <si>
    <t>Soundmap Soho</t>
  </si>
  <si>
    <t>Soundmap</t>
  </si>
  <si>
    <t>Soundmap Camden Town</t>
  </si>
  <si>
    <t>Soundmap Brixton</t>
  </si>
  <si>
    <t>Soundmap King'S Road</t>
  </si>
  <si>
    <t>In-Flight Turkish</t>
  </si>
  <si>
    <t>Bains Turcs</t>
  </si>
  <si>
    <t>In-Flight Hebrew</t>
  </si>
  <si>
    <t>05-11-2001,English</t>
  </si>
  <si>
    <t>On The Plain Of Snakes</t>
  </si>
  <si>
    <t>Fakinâ€™ Eh</t>
  </si>
  <si>
    <t>DandeFigueiredo</t>
  </si>
  <si>
    <t>Warpath And Bivouac, Or The Conquest Of The Sioux</t>
  </si>
  <si>
    <t>JohnFinerty</t>
  </si>
  <si>
    <t>Recollections Of A Private Soldier In The Army Of The Potomac</t>
  </si>
  <si>
    <t>FrankWilkeson</t>
  </si>
  <si>
    <t>Parking The Moose</t>
  </si>
  <si>
    <t>DaveHill</t>
  </si>
  <si>
    <t>Miss Annie Coleson'S Own Narrative Of Her Captivity Among The Sioux Indians</t>
  </si>
  <si>
    <t>AnnColeson</t>
  </si>
  <si>
    <t>Cape Cod</t>
  </si>
  <si>
    <t>11-08-2004,English</t>
  </si>
  <si>
    <t>A Tale Of Two Valleys</t>
  </si>
  <si>
    <t>AlanDeutschman</t>
  </si>
  <si>
    <t>My Bad Tequila</t>
  </si>
  <si>
    <t>RicoAustin</t>
  </si>
  <si>
    <t>Riding The Edge</t>
  </si>
  <si>
    <t>MichaelS.Tobin</t>
  </si>
  <si>
    <t>Ghost Train To The Eastern Star</t>
  </si>
  <si>
    <t>Berkshire Stories</t>
  </si>
  <si>
    <t>MorganBulkeleySr.</t>
  </si>
  <si>
    <t>Pole To Pole</t>
  </si>
  <si>
    <t>Terra Incognita</t>
  </si>
  <si>
    <t>SaraWheeler</t>
  </si>
  <si>
    <t>Italian Journey</t>
  </si>
  <si>
    <t>Deep South</t>
  </si>
  <si>
    <t>Lean Out</t>
  </si>
  <si>
    <t>TaraHenley</t>
  </si>
  <si>
    <t>Bulow Hammock</t>
  </si>
  <si>
    <t>DavidRainsWallace</t>
  </si>
  <si>
    <t>Andrew Zimmern Visits Tobago</t>
  </si>
  <si>
    <t>Andrew Zimmern Visits Cuba</t>
  </si>
  <si>
    <t>Andrew Zimmern Visits China And Nature'S Candy (Foreign Fruits)</t>
  </si>
  <si>
    <t>Reiseskildring - Venezia [Travelogue - Venice]</t>
  </si>
  <si>
    <t>KarinHelenaSjÃ¸berg</t>
  </si>
  <si>
    <t>Andrew Zimmern Visits Madrid</t>
  </si>
  <si>
    <t>Andrew Zimmern On Seafood</t>
  </si>
  <si>
    <t>02-12-2009,English</t>
  </si>
  <si>
    <t>Andrew Zimmern, Rituals Around The World</t>
  </si>
  <si>
    <t>Whinchat</t>
  </si>
  <si>
    <t>PhillipJ.Mather</t>
  </si>
  <si>
    <t>Andrew Zimmern Visits Paris</t>
  </si>
  <si>
    <t>The 8.55 To Baghdad</t>
  </si>
  <si>
    <t>AndrewEames</t>
  </si>
  <si>
    <t>27-11-2006,English</t>
  </si>
  <si>
    <t>Andrew Zimmern Visits Nicaragua</t>
  </si>
  <si>
    <t>Andrew Zimmern Visits Morocco</t>
  </si>
  <si>
    <t>Andrew Zimmern Visits Uganda</t>
  </si>
  <si>
    <t>Reiseskildring - Stockholm [Travelogue: Stockholm]</t>
  </si>
  <si>
    <t>Andrew Zimmern Visits Samoa</t>
  </si>
  <si>
    <t>Andrew Zimmern Visits Taiwan</t>
  </si>
  <si>
    <t>Je T'Aime Ã  La Folie</t>
  </si>
  <si>
    <t>MichaelWright</t>
  </si>
  <si>
    <t>The Wilderness And Spotsylvania</t>
  </si>
  <si>
    <t>Chickamauga</t>
  </si>
  <si>
    <t>Petersburg</t>
  </si>
  <si>
    <t>Cold Harbor</t>
  </si>
  <si>
    <t>Fredericksburg And Chancellorsville</t>
  </si>
  <si>
    <t>The Fish Ladder</t>
  </si>
  <si>
    <t>KatharineNorbury</t>
  </si>
  <si>
    <t>Andrew Zimmern Visits Japan</t>
  </si>
  <si>
    <t>Holidays</t>
  </si>
  <si>
    <t>Gates Of The Arctic</t>
  </si>
  <si>
    <t>Loving Them To Death</t>
  </si>
  <si>
    <t>Descent To Mars</t>
  </si>
  <si>
    <t>Living Under The Volcano</t>
  </si>
  <si>
    <t>Embrace The Misery</t>
  </si>
  <si>
    <t>Antietam</t>
  </si>
  <si>
    <t>Up With The Larks</t>
  </si>
  <si>
    <t>TessaHainsworth</t>
  </si>
  <si>
    <t>Safe Journey</t>
  </si>
  <si>
    <t>18-04-2013,English</t>
  </si>
  <si>
    <t>The Italians</t>
  </si>
  <si>
    <t>JohnHooper</t>
  </si>
  <si>
    <t>Roads</t>
  </si>
  <si>
    <t>13-02-2001,English</t>
  </si>
  <si>
    <t>New Market</t>
  </si>
  <si>
    <t>Vicksburg</t>
  </si>
  <si>
    <t>Journey Into Cyprus</t>
  </si>
  <si>
    <t>The Hills Of Adonis</t>
  </si>
  <si>
    <t>Last Days Of The Bus Club</t>
  </si>
  <si>
    <t>ChrisStewart</t>
  </si>
  <si>
    <t>Baby Bear'S Bed And Other Forest Stories</t>
  </si>
  <si>
    <t>Game On! Basketball</t>
  </si>
  <si>
    <t>RichWallace</t>
  </si>
  <si>
    <t>Patriotic Pizza</t>
  </si>
  <si>
    <t>KarinGaspartich</t>
  </si>
  <si>
    <t>Frozen Bubbles</t>
  </si>
  <si>
    <t>VerlieHutchens</t>
  </si>
  <si>
    <t>Building A World With Toothpicks</t>
  </si>
  <si>
    <t>LindaHaasManley</t>
  </si>
  <si>
    <t>Building Log Houses</t>
  </si>
  <si>
    <t>Obento: Art In A Lunchbox</t>
  </si>
  <si>
    <t>TeresaV.Mitchum</t>
  </si>
  <si>
    <t>Bert And Beth And The Bedtime Story</t>
  </si>
  <si>
    <t>ValeriGorbachev</t>
  </si>
  <si>
    <t>The Timbertoes: Creature Concert</t>
  </si>
  <si>
    <t>13-08-2018,English</t>
  </si>
  <si>
    <t>Flashbacks: How To Beat The Unbeatable</t>
  </si>
  <si>
    <t>JanetEvans</t>
  </si>
  <si>
    <t>A Spaghetti Tale</t>
  </si>
  <si>
    <t>TeddArnold</t>
  </si>
  <si>
    <t>Big Bugs</t>
  </si>
  <si>
    <t>JenniferMattox</t>
  </si>
  <si>
    <t>The Poetry Party</t>
  </si>
  <si>
    <t>EileenSpinelli</t>
  </si>
  <si>
    <t>Tex And Indi Dive Into Reading</t>
  </si>
  <si>
    <t>LissaRovetch</t>
  </si>
  <si>
    <t>Mike Gets A Library Card</t>
  </si>
  <si>
    <t>LaDonnaFrankenheim</t>
  </si>
  <si>
    <t>Circle Time</t>
  </si>
  <si>
    <t>MarianneMitchell</t>
  </si>
  <si>
    <t>Teaching Pinkie</t>
  </si>
  <si>
    <t>I Walked Around The Biggest Lake In The World</t>
  </si>
  <si>
    <t>ScottErickson</t>
  </si>
  <si>
    <t>Dragons Race In The Water</t>
  </si>
  <si>
    <t>Remembering Our Ancestors</t>
  </si>
  <si>
    <t>ChristineLiuPerkins</t>
  </si>
  <si>
    <t>High In The Mountains Of Ecuador</t>
  </si>
  <si>
    <t>DavidMeissner</t>
  </si>
  <si>
    <t>Puffins And Mittens: An Island Adventure</t>
  </si>
  <si>
    <t>From Silkworm To Cloth</t>
  </si>
  <si>
    <t>JosanneLaValley</t>
  </si>
  <si>
    <t>What Will You Get Ben Illurak?</t>
  </si>
  <si>
    <t>DianaC.Conway</t>
  </si>
  <si>
    <t>Arctic Vs. Antarctic: Poles Apart</t>
  </si>
  <si>
    <t>TimDavis</t>
  </si>
  <si>
    <t>A Day At The Beach</t>
  </si>
  <si>
    <t>Bert And Beth Go Far Far Away</t>
  </si>
  <si>
    <t>Off To The Beach</t>
  </si>
  <si>
    <t>Come Visit!</t>
  </si>
  <si>
    <t>MarilynKratz</t>
  </si>
  <si>
    <t>Giving Thanks</t>
  </si>
  <si>
    <t>LeslieKimmelman</t>
  </si>
  <si>
    <t>Getting Ready</t>
  </si>
  <si>
    <t>Invasion Of The Space Monkeys</t>
  </si>
  <si>
    <t>PeterMcCleery</t>
  </si>
  <si>
    <t>When Miss Parson Forgot Halloween</t>
  </si>
  <si>
    <t>GlennG.Coats</t>
  </si>
  <si>
    <t>Fox And His Halloween Tail</t>
  </si>
  <si>
    <t>BarbaraOwen</t>
  </si>
  <si>
    <t>A Birthday Riddle</t>
  </si>
  <si>
    <t>LanaRenetzky</t>
  </si>
  <si>
    <t>No Fooling</t>
  </si>
  <si>
    <t>KateWilson</t>
  </si>
  <si>
    <t>Puppy'S Scary Halloween</t>
  </si>
  <si>
    <t>LoisJ.Szymanski</t>
  </si>
  <si>
    <t>Time To Be Thankful</t>
  </si>
  <si>
    <t>Turkey Cookies</t>
  </si>
  <si>
    <t>Sharing Holiday Treats</t>
  </si>
  <si>
    <t>Valentine Magic</t>
  </si>
  <si>
    <t>A Valentine Surprise</t>
  </si>
  <si>
    <t>Celebrate Valentine'S Day</t>
  </si>
  <si>
    <t>Indi'S Surprise</t>
  </si>
  <si>
    <t>Halloween Fun</t>
  </si>
  <si>
    <t>What'S In The Stuffing?</t>
  </si>
  <si>
    <t>A Mother'S Day Wish</t>
  </si>
  <si>
    <t>Alligator Eyebrows For Mother'S Day?</t>
  </si>
  <si>
    <t>Meatballs Hairdos And Other New Year'S Fun</t>
  </si>
  <si>
    <t>Ready For Halloween</t>
  </si>
  <si>
    <t>Marcy'S Real Thanksgiving Menu</t>
  </si>
  <si>
    <t>LauraGoering</t>
  </si>
  <si>
    <t>Mariana Gives Thanks</t>
  </si>
  <si>
    <t>A Little Book Of Thanks</t>
  </si>
  <si>
    <t>Picking Presents</t>
  </si>
  <si>
    <t>The Three Little Worms Have A Birthday</t>
  </si>
  <si>
    <t>DavidL.Roper</t>
  </si>
  <si>
    <t>The Soggy Turkey Contest</t>
  </si>
  <si>
    <t>This Keyboard Fits Like A Glove</t>
  </si>
  <si>
    <t>E.ReneeHeiss</t>
  </si>
  <si>
    <t>Our Sun'S A Super Star</t>
  </si>
  <si>
    <t>KenCroswellPhD</t>
  </si>
  <si>
    <t>Snowballs In Space</t>
  </si>
  <si>
    <t>TonyHelies</t>
  </si>
  <si>
    <t>Too Close To A Volcano?</t>
  </si>
  <si>
    <t>When Stars Explode</t>
  </si>
  <si>
    <t>Space Junk</t>
  </si>
  <si>
    <t>It Rained Cement</t>
  </si>
  <si>
    <t>MeganClements</t>
  </si>
  <si>
    <t>The Summer Triangle</t>
  </si>
  <si>
    <t>Stars That Aren'T Round</t>
  </si>
  <si>
    <t>Hot Lava Under My Feet</t>
  </si>
  <si>
    <t>ChrisDietel</t>
  </si>
  <si>
    <t>A New Spin On A Space Horse</t>
  </si>
  <si>
    <t>Hubble Opens Our Eyes</t>
  </si>
  <si>
    <t>Journey To Alpha Centauri</t>
  </si>
  <si>
    <t>Voyage To Pluto</t>
  </si>
  <si>
    <t>The Earth Is Really Moving</t>
  </si>
  <si>
    <t>The Earth Breathed Fire</t>
  </si>
  <si>
    <t>The Milky Way Our Home</t>
  </si>
  <si>
    <t>Astronaut Answers Kids' Questions From Space</t>
  </si>
  <si>
    <t>Find The Crescent Moon</t>
  </si>
  <si>
    <t>Catching Andromeda'S Light</t>
  </si>
  <si>
    <t>Ring Around The Asteroid</t>
  </si>
  <si>
    <t>Why Are Computers Slow? And Other Questions About How Stuff Works</t>
  </si>
  <si>
    <t>What'S In A Web Name?</t>
  </si>
  <si>
    <t>AnthonyAtkielski</t>
  </si>
  <si>
    <t>Discovering A New Galaxy</t>
  </si>
  <si>
    <t>Having A Ball</t>
  </si>
  <si>
    <t>Lulu Builds A Choo-Choo</t>
  </si>
  <si>
    <t>Beneath Sedona And Other Mystical Short Stories</t>
  </si>
  <si>
    <t>Pre-Destined Love</t>
  </si>
  <si>
    <t>The 125 Most Important Metaphysical &amp; Human Potential Concepts</t>
  </si>
  <si>
    <t>Master Of Life Wisdom Book</t>
  </si>
  <si>
    <t>Your Earthly Purpose</t>
  </si>
  <si>
    <t>The Lightbearer</t>
  </si>
  <si>
    <t>Those Who Share Our Energy</t>
  </si>
  <si>
    <t>Metaphysical Love Stories About Finding Love &amp; Answers</t>
  </si>
  <si>
    <t>Stop Smoking Once And For All</t>
  </si>
  <si>
    <t>25 Best Ways To Stop Smoking</t>
  </si>
  <si>
    <t>25 Best Ways To Reverse Aging</t>
  </si>
  <si>
    <t>Attract Your Soulmate</t>
  </si>
  <si>
    <t>Asthma: Holistic Meditations</t>
  </si>
  <si>
    <t>Problem Solving Programming</t>
  </si>
  <si>
    <t>Confidence And Positive Thinking: Trinary Meditation</t>
  </si>
  <si>
    <t>Goal Commitment And Success: Trinary Meditation</t>
  </si>
  <si>
    <t>3 Altered-State Experiments</t>
  </si>
  <si>
    <t>Creative Visualization</t>
  </si>
  <si>
    <t>Fear Of Success &amp; Failure</t>
  </si>
  <si>
    <t>Answers From Spirit</t>
  </si>
  <si>
    <t>Arthritis: Holistic Meditations</t>
  </si>
  <si>
    <t>Visualize Winning Numbers: Psychic Series</t>
  </si>
  <si>
    <t>Banish Stress And Attain Peace Of Mind: Trinary Meditation</t>
  </si>
  <si>
    <t>74-Minute Course Intuitive Automatic Writing</t>
  </si>
  <si>
    <t>Program Your Dreams</t>
  </si>
  <si>
    <t>Break The Chains That Hold You Back</t>
  </si>
  <si>
    <t>Psychic Future Progression</t>
  </si>
  <si>
    <t>Divine Resolution</t>
  </si>
  <si>
    <t>A New Life Direction</t>
  </si>
  <si>
    <t>Weight Loss: Trinary Meditation</t>
  </si>
  <si>
    <t>Sedona Quest: Meditation Journey</t>
  </si>
  <si>
    <t>Walk-In &amp; Wanderer Probe / Contact Departed Loved-Ones: Psychic Series</t>
  </si>
  <si>
    <t>Find Your Best Solution: Trinary Meditation</t>
  </si>
  <si>
    <t>Spiritual Power</t>
  </si>
  <si>
    <t>Why Are You Here?</t>
  </si>
  <si>
    <t>Your Inner Temple</t>
  </si>
  <si>
    <t>Self-Creation</t>
  </si>
  <si>
    <t>Holistic Meditations: Anti-Cancer</t>
  </si>
  <si>
    <t>Erasing Someone From Your Mind</t>
  </si>
  <si>
    <t>Interim Between Lives Regression: The Classics</t>
  </si>
  <si>
    <t>Improve Your Memory</t>
  </si>
  <si>
    <t>Higher-Self Finger Talk</t>
  </si>
  <si>
    <t>Healing Your Relationship</t>
  </si>
  <si>
    <t>Increasing Communication</t>
  </si>
  <si>
    <t>Experience Aliveness</t>
  </si>
  <si>
    <t>Healthy Gums: The Classics</t>
  </si>
  <si>
    <t>Experimental Weight Loss: The Classics</t>
  </si>
  <si>
    <t>Opening Spiritually &amp; Â€Œi Desireâ€ Mantra: The Classics</t>
  </si>
  <si>
    <t>Natural Childbirth</t>
  </si>
  <si>
    <t>Peace Of Mind</t>
  </si>
  <si>
    <t>Healing And Pain Control: The Classics</t>
  </si>
  <si>
    <t>Overcoming Menstrual Problems: The Classics</t>
  </si>
  <si>
    <t>Mudra Training</t>
  </si>
  <si>
    <t>Focusing Concentration</t>
  </si>
  <si>
    <t>Controlling Your Temper</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74-Minute Course Parallel Lives</t>
  </si>
  <si>
    <t>Think Outside The Box</t>
  </si>
  <si>
    <t>Speed Learning</t>
  </si>
  <si>
    <t>Rx 17 Series: Right-Brain Solutions</t>
  </si>
  <si>
    <t>74-Minute Course Find Your Soulmate</t>
  </si>
  <si>
    <t>Rx 17 Series: White Light Meditation</t>
  </si>
  <si>
    <t>Rx 17 Series: Sensational Sex</t>
  </si>
  <si>
    <t>Rx 17 Series: Tennis</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74-Minute Course Meditation</t>
  </si>
  <si>
    <t>74-Minute Course Pk Psychokinesis</t>
  </si>
  <si>
    <t>Young And Confident Priming</t>
  </si>
  <si>
    <t>Success Priming</t>
  </si>
  <si>
    <t>Personal Power Priming</t>
  </si>
  <si>
    <t>With Your Spirit Guideâ€™S Help: Remain Disease Free</t>
  </si>
  <si>
    <t>Weight Loss</t>
  </si>
  <si>
    <t>Lower Your Cholesterol: The Classics</t>
  </si>
  <si>
    <t>Overcoming Impotence</t>
  </si>
  <si>
    <t>Positive Parenting</t>
  </si>
  <si>
    <t>Vision Improvement</t>
  </si>
  <si>
    <t>Public Speaking/Acting</t>
  </si>
  <si>
    <t>Telepathic Animal Communication</t>
  </si>
  <si>
    <t>Speed Reading</t>
  </si>
  <si>
    <t>White Light Activation</t>
  </si>
  <si>
    <t>74-Minute Course Zen Liberation</t>
  </si>
  <si>
    <t>Past-Life Regressions, Volume 2</t>
  </si>
  <si>
    <t>Mind Projection: The Classics</t>
  </si>
  <si>
    <t>74-Minute Course Chakra Link</t>
  </si>
  <si>
    <t>Past-Life Regressions, Volume 1</t>
  </si>
  <si>
    <t>The Qur'An: Surah 55 - Ar-Rahman</t>
  </si>
  <si>
    <t>OneMediaiPLTD</t>
  </si>
  <si>
    <t>The Qur'An: Surah 38 - Sad Aka Dawood</t>
  </si>
  <si>
    <t>The Qur'An: Surah 47 - Muhammad Aka Al-Qital</t>
  </si>
  <si>
    <t>The Qur'An: Surah 45 - Al-Jathiya, Aka Ash-Shari'A</t>
  </si>
  <si>
    <t>The Qur'An: Surah 36 - Ya Seen</t>
  </si>
  <si>
    <t>The Qur'An: Surah 112 - Al-Ikhlas, Aka Al-Munaffira, An-Najah</t>
  </si>
  <si>
    <t>27-04-2018,English</t>
  </si>
  <si>
    <t>The Qur'An: Surah 108 - Al-Kawthar</t>
  </si>
  <si>
    <t>20-04-2018,English</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0: Al-Mumtahina Aka Al-Imtihan, Al-Mawada</t>
  </si>
  <si>
    <t>The Qur'An: Surah 62 - Al-Jumu'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1 - Luqman</t>
  </si>
  <si>
    <t>The Qur'An: Surah 34 - Saba'</t>
  </si>
  <si>
    <t>The Qur'An: Surah 35 - Fatir Aka Al-Mala'Ika</t>
  </si>
  <si>
    <t>The Qur'An: Surah 29 - Al-Ankabut</t>
  </si>
  <si>
    <t>23-02-2018,English</t>
  </si>
  <si>
    <t>The Qur'An: Surah 27 - An-Naml</t>
  </si>
  <si>
    <t>The Qur'An: Surah 30 - Ar-Rum</t>
  </si>
  <si>
    <t>The Qur'An: Surah 21 - Al-Anbiya'</t>
  </si>
  <si>
    <t>The Qur'An: Surah 23 - Al-Mu'Minoon</t>
  </si>
  <si>
    <t>The Qur'An: Surah 25 - Al-Furqan</t>
  </si>
  <si>
    <t>The Qur'An: Surah 22 - Al-Hajj</t>
  </si>
  <si>
    <t>The Qur'An: Surah 19 - Maryam</t>
  </si>
  <si>
    <t>The Qur'An: Surah 15 - Al-Hijr</t>
  </si>
  <si>
    <t>The Qur'An: Surah 20 - Ta-Ha</t>
  </si>
  <si>
    <t>The Qur'An: Surah 12 - Yusuf</t>
  </si>
  <si>
    <t>The Qur'An: Surah 18 - Al-Kahf</t>
  </si>
  <si>
    <t>The Qur'An: Surah 33 - Al-Ahzab</t>
  </si>
  <si>
    <t>The Qur'An: Surah 28 - Al-Qasas</t>
  </si>
  <si>
    <t>The Qur'An: Surah 26 - Ash-Shu'Ara</t>
  </si>
  <si>
    <t>The Qur'An: Surah 24 - An-Nur</t>
  </si>
  <si>
    <t>The Qur'An - Surah 14 - Ibrahim</t>
  </si>
  <si>
    <t>The Qur'An - Surah 13 - Ar-Ra'D</t>
  </si>
  <si>
    <t>The Qur'An: Surah 16 - An-Nahl Aka An-Ni'Em</t>
  </si>
  <si>
    <t>The Qur'An - Surah 11 - Hud</t>
  </si>
  <si>
    <t>The Qur'An: Surah 17 - Al-Isra' Aka Bani</t>
  </si>
  <si>
    <t>Opera</t>
  </si>
  <si>
    <t>Know It All, Volume 1</t>
  </si>
  <si>
    <t>Mountain Ranges</t>
  </si>
  <si>
    <t>Elders Of Zion</t>
  </si>
  <si>
    <t>Stonehenge</t>
  </si>
  <si>
    <t>Fireworks</t>
  </si>
  <si>
    <t>Rosetta Stone</t>
  </si>
  <si>
    <t>Seven Wonders Of The World</t>
  </si>
  <si>
    <t>Battle Of Waterloo</t>
  </si>
  <si>
    <t>Lehman Brothers</t>
  </si>
  <si>
    <t>Generalist</t>
  </si>
  <si>
    <t>Hope Diamond</t>
  </si>
  <si>
    <t>Photography</t>
  </si>
  <si>
    <t>John F. Kennedy</t>
  </si>
  <si>
    <t>Merlin</t>
  </si>
  <si>
    <t>St Francis Of Assisi</t>
  </si>
  <si>
    <t>Thomas Edison</t>
  </si>
  <si>
    <t>Colonialism</t>
  </si>
  <si>
    <t>21-01-2010,English</t>
  </si>
  <si>
    <t>Cold War</t>
  </si>
  <si>
    <t>U.S. Constitution</t>
  </si>
  <si>
    <t>Civil Rights</t>
  </si>
  <si>
    <t>Jury System</t>
  </si>
  <si>
    <t>Mexico</t>
  </si>
  <si>
    <t>Hieroglyphs</t>
  </si>
  <si>
    <t>The U.S. Civil War</t>
  </si>
  <si>
    <t>Christmas Customs</t>
  </si>
  <si>
    <t>Christmas Traditions</t>
  </si>
  <si>
    <t>Twelve Days Of Christmas</t>
  </si>
  <si>
    <t>Celebrating The Nativity</t>
  </si>
  <si>
    <t>The First Christmas</t>
  </si>
  <si>
    <t>The Printing Press</t>
  </si>
  <si>
    <t>Photosynthesis</t>
  </si>
  <si>
    <t>Mocumentary</t>
  </si>
  <si>
    <t>Stencil Art</t>
  </si>
  <si>
    <t>The New Wave</t>
  </si>
  <si>
    <t>Anime</t>
  </si>
  <si>
    <t>Sacre Coeur</t>
  </si>
  <si>
    <t>Krumping</t>
  </si>
  <si>
    <t>Ponzi Schemes</t>
  </si>
  <si>
    <t>Ivf</t>
  </si>
  <si>
    <t>Hemophilia</t>
  </si>
  <si>
    <t>Penicillin</t>
  </si>
  <si>
    <t>Immunisation</t>
  </si>
  <si>
    <t>Contracts For Difference</t>
  </si>
  <si>
    <t>Commodities</t>
  </si>
  <si>
    <t>Sovereign Debt</t>
  </si>
  <si>
    <t>Rogue Traders</t>
  </si>
  <si>
    <t>Arbitrage</t>
  </si>
  <si>
    <t>Junk Bonds</t>
  </si>
  <si>
    <t>Dalai Lama</t>
  </si>
  <si>
    <t>Sharia Law</t>
  </si>
  <si>
    <t>The Dropa Stones</t>
  </si>
  <si>
    <t>Lost Dutchmanâ€™S Gold Mine</t>
  </si>
  <si>
    <t>Mary Celeste</t>
  </si>
  <si>
    <t>The Nazca Lines</t>
  </si>
  <si>
    <t>Doomsday Cults</t>
  </si>
  <si>
    <t>Ufos</t>
  </si>
  <si>
    <t>Bermuda Triangle</t>
  </si>
  <si>
    <t>The Loch Ness Monster</t>
  </si>
  <si>
    <t>The New York Yankees</t>
  </si>
  <si>
    <t>Triple Crown Of Racing</t>
  </si>
  <si>
    <t>Polo</t>
  </si>
  <si>
    <t>Pele</t>
  </si>
  <si>
    <t>Great Ocean Road</t>
  </si>
  <si>
    <t>Bondi Beach</t>
  </si>
  <si>
    <t>Empire State Building</t>
  </si>
  <si>
    <t>The Pantanal</t>
  </si>
  <si>
    <t>Metropolitan Museum Of Art</t>
  </si>
  <si>
    <t>Spanish Steps</t>
  </si>
  <si>
    <t>Rockefeller Centre</t>
  </si>
  <si>
    <t>Colosseum</t>
  </si>
  <si>
    <t>Central Park</t>
  </si>
  <si>
    <t>Trevi Fountain</t>
  </si>
  <si>
    <t>Pantheon</t>
  </si>
  <si>
    <t>Vatican City</t>
  </si>
  <si>
    <t>St. Peter'S Basilica</t>
  </si>
  <si>
    <t>Galapagos Islands</t>
  </si>
  <si>
    <t>Easter Island</t>
  </si>
  <si>
    <t>Iguazu Falls</t>
  </si>
  <si>
    <t>Kakadu National Park</t>
  </si>
  <si>
    <t>Sydney Harbour</t>
  </si>
  <si>
    <t>Uluru</t>
  </si>
  <si>
    <t>Times Square</t>
  </si>
  <si>
    <t>Statue Of Liberty</t>
  </si>
  <si>
    <t>Yellowstone National Park</t>
  </si>
  <si>
    <t>Lake Titicaca</t>
  </si>
  <si>
    <t>Shakespeare'S Globe Theatre</t>
  </si>
  <si>
    <t>Buckingham Palace</t>
  </si>
  <si>
    <t>Notre Dame</t>
  </si>
  <si>
    <t>Latin Quarter</t>
  </si>
  <si>
    <t>Eiffel Tower</t>
  </si>
  <si>
    <t>Champs Elysã©Es</t>
  </si>
  <si>
    <t>St. Paul'S Cathedral</t>
  </si>
  <si>
    <t>Houses Of Parliament</t>
  </si>
  <si>
    <t>National Gallery Of London</t>
  </si>
  <si>
    <t>I Am Learning Punjabi</t>
  </si>
  <si>
    <t>J.M.Gardner</t>
  </si>
  <si>
    <t>1000 Essential Words In Korean</t>
  </si>
  <si>
    <t>I Am Learning Japanese</t>
  </si>
  <si>
    <t>I Am Learning Thai</t>
  </si>
  <si>
    <t>I Am Learning Slovak</t>
  </si>
  <si>
    <t>I Am Learning Arabic</t>
  </si>
  <si>
    <t>I Am Learning Mandarin Chinese</t>
  </si>
  <si>
    <t>I Am Learning German</t>
  </si>
  <si>
    <t>Serbian - Ukrainian. A Complete Method</t>
  </si>
  <si>
    <t>Serbian - Finnish. A Complete Method</t>
  </si>
  <si>
    <t>Serbian - Urdu. A Complete Method</t>
  </si>
  <si>
    <t>Serbian - Norwegian. A Complete Method</t>
  </si>
  <si>
    <t>Serbian - Carribean Creole. A Complete Method</t>
  </si>
  <si>
    <t>Serbian - Indonesian. A Complete Method</t>
  </si>
  <si>
    <t>Serbian - Catalan. A Complete Method</t>
  </si>
  <si>
    <t>Serbian - Slovak. A Complete Method</t>
  </si>
  <si>
    <t>Serbian - Punjabi. A Complete Method</t>
  </si>
  <si>
    <t>Serbian - Chinese. A Complete Method</t>
  </si>
  <si>
    <t>Serbian - Armenian. A Complete Method</t>
  </si>
  <si>
    <t>Serbian - Danish. A Complete Method</t>
  </si>
  <si>
    <t>Serbian - Hungarian. A Complete Method</t>
  </si>
  <si>
    <t>Serbian - Kazakh. A Complete Method</t>
  </si>
  <si>
    <t>Serbian - Kurdish. A Complete Method</t>
  </si>
  <si>
    <t>Serbian - Albanian. A Complete Method</t>
  </si>
  <si>
    <t>Serbian - Hebrew. A Complete Method</t>
  </si>
  <si>
    <t>Serbian - Greek. A Complete Method</t>
  </si>
  <si>
    <t>Serbian - Uzbek. A Complete Method</t>
  </si>
  <si>
    <t>Serbian - Vietnamese. A Complete Method</t>
  </si>
  <si>
    <t>Serbian - German. A Complete Method</t>
  </si>
  <si>
    <t>Serbian - Russian. A Complete Method</t>
  </si>
  <si>
    <t>Serbian - English. A Complete Method</t>
  </si>
  <si>
    <t>Serbian - Polish. A Complete Method</t>
  </si>
  <si>
    <t>Serbian - Hindi. A Complete Method</t>
  </si>
  <si>
    <t>Serbian - Swedish. A Complete Method</t>
  </si>
  <si>
    <t>Serbian - Arabic. A Complete Method</t>
  </si>
  <si>
    <t>Serbian - Turkish. A Complete Method</t>
  </si>
  <si>
    <t>Serbian - Portuguese. A Complete Method</t>
  </si>
  <si>
    <t>Serbian - French. A Complete Method</t>
  </si>
  <si>
    <t>Serbian - Persian. A Complete Method</t>
  </si>
  <si>
    <t>Serbian - Tagalog. A Complete Method</t>
  </si>
  <si>
    <t>Serbian - Korean. A Complete Method</t>
  </si>
  <si>
    <t>Serbian - Italian. A Complete Method</t>
  </si>
  <si>
    <t>Serbian - Dutch. A Complete Method</t>
  </si>
  <si>
    <t>Serbian - Romanian. A Complete Method</t>
  </si>
  <si>
    <t>Serbian - Czech. A Complete Method</t>
  </si>
  <si>
    <t>Serbian - Spanish. A Complete Method</t>
  </si>
  <si>
    <t>Serbian - Japanese. A Complete Method</t>
  </si>
  <si>
    <t>1000 Essential Words In Tamil</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Serbian - Kurdish. 1000 Basic Words</t>
  </si>
  <si>
    <t>Serbian - Tamil. For Travel</t>
  </si>
  <si>
    <t>Serbian - Bulgarian. For Travel</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ã¯. 1000 Basic Words</t>
  </si>
  <si>
    <t>Serbian - Russian. For Travel</t>
  </si>
  <si>
    <t>Serbian - Hindi. 1000 Basic Words</t>
  </si>
  <si>
    <t>Serbian - Swedish. For Travel</t>
  </si>
  <si>
    <t>Serbian - Thaã¯.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Shakespeare'S Greatest Monologues: Volume I</t>
  </si>
  <si>
    <t>All'S Well That Ends Well</t>
  </si>
  <si>
    <t>A Midsummer Night'S Dream</t>
  </si>
  <si>
    <t>As You Like It</t>
  </si>
  <si>
    <t>William Shakespeare - Sonnets</t>
  </si>
  <si>
    <t>27-02-2017,English</t>
  </si>
  <si>
    <t>The Tragedy Of Romeo And Juliet</t>
  </si>
  <si>
    <t>The Tempest</t>
  </si>
  <si>
    <t>Henry V</t>
  </si>
  <si>
    <t>The Sonnets Of William Shakespeare</t>
  </si>
  <si>
    <t>Sonnet 18</t>
  </si>
  <si>
    <t>Sonnet 17</t>
  </si>
  <si>
    <t>Sonnet 16</t>
  </si>
  <si>
    <t>Sonnet 12</t>
  </si>
  <si>
    <t>Sonnet 1</t>
  </si>
  <si>
    <t>Sonnet 2</t>
  </si>
  <si>
    <t>Sonnet 43</t>
  </si>
  <si>
    <t>The Merchant Of Venice</t>
  </si>
  <si>
    <t>Lenny Henry In Othello</t>
  </si>
  <si>
    <t>Henry Iv Part One</t>
  </si>
  <si>
    <t>Macbeth</t>
  </si>
  <si>
    <t>Twelfth Night</t>
  </si>
  <si>
    <t>Shakespeare'S Sonnets (Amazonclassics Edition)</t>
  </si>
  <si>
    <t>Bbc Radio Shakespeare: A Collection Of Six Tragedies</t>
  </si>
  <si>
    <t>250 Best Quotes By William Shakespeare</t>
  </si>
  <si>
    <t>Julius Caesar: A Tragedy By William Shakespeare</t>
  </si>
  <si>
    <t>The Complete Sonnets Of William Shakespeare</t>
  </si>
  <si>
    <t>Great Speeches And Soliloquies</t>
  </si>
  <si>
    <t>King Richard Iii</t>
  </si>
  <si>
    <t>Macbeth: A Tragedy By William Shakespeare</t>
  </si>
  <si>
    <t>The Tragedy Of King Lear</t>
  </si>
  <si>
    <t>Complete Poetry</t>
  </si>
  <si>
    <t>Hamlet - The Bad Quarto</t>
  </si>
  <si>
    <t>The Taming Of The Shrew</t>
  </si>
  <si>
    <t>William Shakespeare - Othello</t>
  </si>
  <si>
    <t>Sonnet 20</t>
  </si>
  <si>
    <t>The Rape Of Lucrece</t>
  </si>
  <si>
    <t>26-01-2001,English</t>
  </si>
  <si>
    <t>Hamlet: A Tragedy By William Shakespeare</t>
  </si>
  <si>
    <t>Twelfth Night: A Comedy By William Shakespeare</t>
  </si>
  <si>
    <t>Shakespeare'S Pericles</t>
  </si>
  <si>
    <t>The Story Of Shakespeare'S All'S Well That Ends Well</t>
  </si>
  <si>
    <t>Shakespeare'S Lovers (Unabridged Selections)</t>
  </si>
  <si>
    <t>The Head That Wears A Crown</t>
  </si>
  <si>
    <t>Sonnet 14</t>
  </si>
  <si>
    <t>03-12-2018,English</t>
  </si>
  <si>
    <t>Sonnet 15</t>
  </si>
  <si>
    <t>Sonnet 3</t>
  </si>
  <si>
    <t>Sonnet 10</t>
  </si>
  <si>
    <t>Sonnet 8</t>
  </si>
  <si>
    <t>Sonnet 9</t>
  </si>
  <si>
    <t>Sonnet 5</t>
  </si>
  <si>
    <t>Sonnet 6</t>
  </si>
  <si>
    <t>Sonnet 13</t>
  </si>
  <si>
    <t>Sonnet 7</t>
  </si>
  <si>
    <t>Sonnet 4</t>
  </si>
  <si>
    <t>Sonnet 11</t>
  </si>
  <si>
    <t>Shakespeare'S The Two Gentlemen Of Verona</t>
  </si>
  <si>
    <t>Sonnet 48</t>
  </si>
  <si>
    <t>Sonnet 47</t>
  </si>
  <si>
    <t>Sonnet 50</t>
  </si>
  <si>
    <t>Sonnet 49</t>
  </si>
  <si>
    <t>Sonnet 46</t>
  </si>
  <si>
    <t>Sonnet 45</t>
  </si>
  <si>
    <t>Sonnet 44</t>
  </si>
  <si>
    <t>Sonnet 42</t>
  </si>
  <si>
    <t>Spaudiobooks Twelfth Night (Unabridged, Dramatised)</t>
  </si>
  <si>
    <t>14-06-2006,English</t>
  </si>
  <si>
    <t>Sonnet 40</t>
  </si>
  <si>
    <t>Sonnet 41</t>
  </si>
  <si>
    <t>Sonnet 39</t>
  </si>
  <si>
    <t>18-05-2018,English</t>
  </si>
  <si>
    <t>Sonnet 38</t>
  </si>
  <si>
    <t>Sonnet 37</t>
  </si>
  <si>
    <t>Sonnet 34</t>
  </si>
  <si>
    <t>Sonnet 35</t>
  </si>
  <si>
    <t>Sonnet 36</t>
  </si>
  <si>
    <t>Sonnet 32</t>
  </si>
  <si>
    <t>Sonnet 33</t>
  </si>
  <si>
    <t>Sonnet 80</t>
  </si>
  <si>
    <t>Sonnet 73</t>
  </si>
  <si>
    <t>Sonnet 30</t>
  </si>
  <si>
    <t>Spaudiobooks Macbeth (Unabridged, Dramatised)</t>
  </si>
  <si>
    <t>Spaudiobooks Henry V (Unabridged, Dramatised)</t>
  </si>
  <si>
    <t>The Story Of Shakespeare'S The Tempest</t>
  </si>
  <si>
    <t>Spaudiobooks Romeo And Juliet (Unabridged, Dramatised)</t>
  </si>
  <si>
    <t>Troilus &amp; Cressida</t>
  </si>
  <si>
    <t>Sonnet 19</t>
  </si>
  <si>
    <t>Henry Iv, Part 2</t>
  </si>
  <si>
    <t>Coriolanus</t>
  </si>
  <si>
    <t>Shakespeare'S Sonnets</t>
  </si>
  <si>
    <t>Spaudiobooks Hamlet (Unabridged, Dramatised)</t>
  </si>
  <si>
    <t>The Two Gentlemen Of Verona</t>
  </si>
  <si>
    <t>Love'S Labour'S Lost</t>
  </si>
  <si>
    <t>Romeo &amp; Juliet</t>
  </si>
  <si>
    <t>16-08-2009,English</t>
  </si>
  <si>
    <t>The Sonnets</t>
  </si>
  <si>
    <t>Norwegian Wood</t>
  </si>
  <si>
    <t>My Jesus, I Love Thee</t>
  </si>
  <si>
    <t>Piano By Ear: Classical Box Set 2</t>
  </si>
  <si>
    <t>Solamente Una Vez Â€“ Classical Solo</t>
  </si>
  <si>
    <t>Piano By Ear: Pop And Standards Box Set 1</t>
  </si>
  <si>
    <t>Banjo By Ear: Box Set 1</t>
  </si>
  <si>
    <t>Waltz - Aguado</t>
  </si>
  <si>
    <t>We Three Kings (Duet)</t>
  </si>
  <si>
    <t>That'S What The Blues Is All About</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Â€“ Fingerstyle Solo</t>
  </si>
  <si>
    <t>Wipeout</t>
  </si>
  <si>
    <t>The Blue Danube</t>
  </si>
  <si>
    <t>Sonatina In G</t>
  </si>
  <si>
    <t>Serenade No. 4</t>
  </si>
  <si>
    <t>Shameless Blues</t>
  </si>
  <si>
    <t>Let It Go: Late Beginner Solo</t>
  </si>
  <si>
    <t>Sleepwalk</t>
  </si>
  <si>
    <t>Let It Go: Intermediate Piano Solo</t>
  </si>
  <si>
    <t>Si Me Das A Eligir</t>
  </si>
  <si>
    <t>Stand By Me Â€“ Prince Royce</t>
  </si>
  <si>
    <t>Rockin' Around The Christmas Tree</t>
  </si>
  <si>
    <t>Softly And Tenderly</t>
  </si>
  <si>
    <t>Still Got The Blues</t>
  </si>
  <si>
    <t>Slow Down</t>
  </si>
  <si>
    <t>Sabor A Mi</t>
  </si>
  <si>
    <t>Star Spangled Banner</t>
  </si>
  <si>
    <t>Siciliano</t>
  </si>
  <si>
    <t>March In G</t>
  </si>
  <si>
    <t>Smokin' Gun</t>
  </si>
  <si>
    <t>Sound Of Silence Â€“ Fingerstyle Solo</t>
  </si>
  <si>
    <t>Safe And Sound</t>
  </si>
  <si>
    <t>Stars Fell On Alabama</t>
  </si>
  <si>
    <t>Redwing</t>
  </si>
  <si>
    <t>House Of The Rising Sun - Daines</t>
  </si>
  <si>
    <t>Minuet In Gm 822</t>
  </si>
  <si>
    <t>La Comelona</t>
  </si>
  <si>
    <t>March In Eb</t>
  </si>
  <si>
    <t>Minuet In Dm</t>
  </si>
  <si>
    <t>Let Her Go</t>
  </si>
  <si>
    <t>Jesus, The Very Thought Of Thee</t>
  </si>
  <si>
    <t>Polonaise 28</t>
  </si>
  <si>
    <t>Love Divine, All Loves Excelling</t>
  </si>
  <si>
    <t>Largo From Xerxes</t>
  </si>
  <si>
    <t>Nonesuch</t>
  </si>
  <si>
    <t>Piano By Ear: Pop And Standards Box Set 2</t>
  </si>
  <si>
    <t>Leaning On The Everlasting Arms</t>
  </si>
  <si>
    <t>Marry Me Â€“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Â€“ Fingerstyle Solo</t>
  </si>
  <si>
    <t>Nobody Knows The Trouble I'Ve Seen</t>
  </si>
  <si>
    <t>One More Night With You (Singer Pro)</t>
  </si>
  <si>
    <t>Open Arms Â€“ Classical Solo</t>
  </si>
  <si>
    <t>Piano By Ear: Hymns And Worship Box Set 1</t>
  </si>
  <si>
    <t>Perfect</t>
  </si>
  <si>
    <t>Out Of Limits</t>
  </si>
  <si>
    <t>Piano By Ear: Classical Box Set 1</t>
  </si>
  <si>
    <t>Desperado</t>
  </si>
  <si>
    <t>Alfie</t>
  </si>
  <si>
    <t>All I Ask Of You</t>
  </si>
  <si>
    <t>Aerith'S Theme</t>
  </si>
  <si>
    <t>A Little Night Music</t>
  </si>
  <si>
    <t>Adagio In Dm</t>
  </si>
  <si>
    <t>Guitar By Ear: Solos Box Set 1</t>
  </si>
  <si>
    <t>Mission Impossible</t>
  </si>
  <si>
    <t>His Grace Is Sufficient Â€“ Fingerstyle Solo</t>
  </si>
  <si>
    <t>Glorious Things Of Thee Are Spoken</t>
  </si>
  <si>
    <t>It Is Well</t>
  </si>
  <si>
    <t>Chained To You</t>
  </si>
  <si>
    <t>Life Is Hard</t>
  </si>
  <si>
    <t>Jelly, Jelly, Jelly</t>
  </si>
  <si>
    <t>Invention No. 8 By Bach</t>
  </si>
  <si>
    <t>Jack'S Lament</t>
  </si>
  <si>
    <t>Minuet In Cm</t>
  </si>
  <si>
    <t>Just Breathe</t>
  </si>
  <si>
    <t>Joshua Fit The Battle Of Jericho</t>
  </si>
  <si>
    <t>Minuet In G No. 7</t>
  </si>
  <si>
    <t>Musette In G</t>
  </si>
  <si>
    <t>I Believe In You</t>
  </si>
  <si>
    <t>Maple Leaf Rag</t>
  </si>
  <si>
    <t>In The Sweet By And By</t>
  </si>
  <si>
    <t>Ice Dance</t>
  </si>
  <si>
    <t>I Heard The Bells On Christmas Day</t>
  </si>
  <si>
    <t>I Need Thee Every Hour Â€“ Jazz Arrangement</t>
  </si>
  <si>
    <t>Lady Madonna</t>
  </si>
  <si>
    <t>Hill Street Blues</t>
  </si>
  <si>
    <t>Maggie May</t>
  </si>
  <si>
    <t>Green, Green Grass Of Home</t>
  </si>
  <si>
    <t>Andantino Â€” Kuffner</t>
  </si>
  <si>
    <t>In My Life Â€“ Fingerstyle Solo</t>
  </si>
  <si>
    <t>Honey Don'T</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Â€“ Fingerstyle Solo</t>
  </si>
  <si>
    <t>Marry Me</t>
  </si>
  <si>
    <t>Grace Greater Than Our Sin</t>
  </si>
  <si>
    <t>God Of Our Fathers</t>
  </si>
  <si>
    <t>Great Is Thy Faithfulness</t>
  </si>
  <si>
    <t>Couldn'T Stand The Weather</t>
  </si>
  <si>
    <t>Beautiful Savior (All My Days)</t>
  </si>
  <si>
    <t>Mary Did You Know Â€“ Fingerstyle Solo</t>
  </si>
  <si>
    <t>Break Thou The Bread Of Life</t>
  </si>
  <si>
    <t>Gigue</t>
  </si>
  <si>
    <t>Cocaine</t>
  </si>
  <si>
    <t>El Condor Pasa Â€“ Classical Solo</t>
  </si>
  <si>
    <t>Andantino Â€” Giuliani</t>
  </si>
  <si>
    <t>Fugue In C Bwv 846</t>
  </si>
  <si>
    <t>Andante Â€” Sor</t>
  </si>
  <si>
    <t>Crown Him With Many Crowns</t>
  </si>
  <si>
    <t>Amazing Grace Â€” Duane Allman</t>
  </si>
  <si>
    <t>Fairest Lord Jesus</t>
  </si>
  <si>
    <t>Dixie Mcguire</t>
  </si>
  <si>
    <t>Arizona</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Ã‰Tã© [Nursery Rhyme From Another Summer]</t>
  </si>
  <si>
    <t>Clair De Lune [Moonlight]</t>
  </si>
  <si>
    <t>Action Plus</t>
  </si>
  <si>
    <t>Andantino - Carcassi</t>
  </si>
  <si>
    <t>Hallelujah Â€“ Fingerstyle Solo</t>
  </si>
  <si>
    <t>Blue Waves</t>
  </si>
  <si>
    <t>Boom Boom</t>
  </si>
  <si>
    <t>Allegro - Giuliani</t>
  </si>
  <si>
    <t>All Of Me (Singer Pro)</t>
  </si>
  <si>
    <t>Falling In Love In A Coffee Shop Â€“ Fingerstyle Solo</t>
  </si>
  <si>
    <t>Andantino - Sor</t>
  </si>
  <si>
    <t>Adagio (Albinoni)</t>
  </si>
  <si>
    <t>Arms Of The Angel - Fingerstyle Solo</t>
  </si>
  <si>
    <t>Baby Please Don'T Go</t>
  </si>
  <si>
    <t>Debra'S Song Â€“ Fingerstyle Solo</t>
  </si>
  <si>
    <t>Fantasy Girl</t>
  </si>
  <si>
    <t>The Secret, Mystifying, Unusual History Of Magic</t>
  </si>
  <si>
    <t>PatriceSherman</t>
  </si>
  <si>
    <t>Nap Time For Kitty</t>
  </si>
  <si>
    <t>MichaelDahl</t>
  </si>
  <si>
    <t>Polar Climates</t>
  </si>
  <si>
    <t>CathSenker</t>
  </si>
  <si>
    <t>Pig Takes A Bath</t>
  </si>
  <si>
    <t>Anatomy Of A Pandemic</t>
  </si>
  <si>
    <t>AmberJ.Keyser</t>
  </si>
  <si>
    <t>Anatomy Of A Shipwreck</t>
  </si>
  <si>
    <t>SeanMcCollum</t>
  </si>
  <si>
    <t>Swept Away</t>
  </si>
  <si>
    <t>RebeccaRissman</t>
  </si>
  <si>
    <t>Anatomy Of A Plane Crash</t>
  </si>
  <si>
    <t>AmieJaneLeavitt</t>
  </si>
  <si>
    <t>Collapse And Chaos</t>
  </si>
  <si>
    <t>JessicaFreeburg</t>
  </si>
  <si>
    <t>Anatomy Of An Earthquake</t>
  </si>
  <si>
    <t>RenÃ©eC.Rebman</t>
  </si>
  <si>
    <t>A Timeline Of Presidential Elections</t>
  </si>
  <si>
    <t>The Wound Is Mortal</t>
  </si>
  <si>
    <t>JessicaGunderson</t>
  </si>
  <si>
    <t>Courageous Spies And International Intrigue Of World War I</t>
  </si>
  <si>
    <t>AllisonLassieur</t>
  </si>
  <si>
    <t>Deep-Cover Spies And Double-Crossers Of The Cold War</t>
  </si>
  <si>
    <t>RebeccaLangston-George</t>
  </si>
  <si>
    <t>Fearless Spies And Daring Deeds Of World War Ii</t>
  </si>
  <si>
    <t>The Presidency Of George Washington</t>
  </si>
  <si>
    <t>DanielleSmith-Llera</t>
  </si>
  <si>
    <t>Presidential Politics By The Numbers</t>
  </si>
  <si>
    <t>MaryHertzScarbrough</t>
  </si>
  <si>
    <t>Tragedy In Dallas</t>
  </si>
  <si>
    <t>StevenOtfinoski</t>
  </si>
  <si>
    <t>Cyber Spies And Secret Agents Of Modern Times</t>
  </si>
  <si>
    <t>The Horse On The Hill</t>
  </si>
  <si>
    <t>From Fugitive To Freedom</t>
  </si>
  <si>
    <t>Tropical Climates</t>
  </si>
  <si>
    <t>Desert Climates</t>
  </si>
  <si>
    <t>Fatal Faults</t>
  </si>
  <si>
    <t>EricBraun</t>
  </si>
  <si>
    <t>Smooth Sea And A Fighting Chance</t>
  </si>
  <si>
    <t>Totally Amazing Facts About Military Land Vehicles</t>
  </si>
  <si>
    <t>CariMeister</t>
  </si>
  <si>
    <t>Turning Point</t>
  </si>
  <si>
    <t>What A Kick</t>
  </si>
  <si>
    <t>EmmaCarlson-Berne</t>
  </si>
  <si>
    <t>Totally Amazing Facts About Military Sea And Air Vehicles</t>
  </si>
  <si>
    <t>Day Of Infamy</t>
  </si>
  <si>
    <t>Totally Amazing Facts About Outrageous Inventions</t>
  </si>
  <si>
    <t>Totally Amazing Facts About Stuff We'Ve Built</t>
  </si>
  <si>
    <t>Temperate Climates</t>
  </si>
  <si>
    <t>Che Guevara'S Face</t>
  </si>
  <si>
    <t>Living Sober</t>
  </si>
  <si>
    <t>Alcoholics Anonymous, Fourth Edition</t>
  </si>
  <si>
    <t>Twelve Steps And Twelve Traditions</t>
  </si>
  <si>
    <t>The Election Of 1860</t>
  </si>
  <si>
    <t>Busting Boredom With Art Projects</t>
  </si>
  <si>
    <t>MaryBoone</t>
  </si>
  <si>
    <t>This Book Is Top Secret</t>
  </si>
  <si>
    <t>CherylBlackford</t>
  </si>
  <si>
    <t>Cool Crafts With Old Cds</t>
  </si>
  <si>
    <t>CarolSirrine</t>
  </si>
  <si>
    <t>Awesome Craft Stick Science</t>
  </si>
  <si>
    <t>TammyEnz</t>
  </si>
  <si>
    <t>Cool Crafts With Old Jeans</t>
  </si>
  <si>
    <t>This Or That Sports Debate</t>
  </si>
  <si>
    <t>MichelleSchaub</t>
  </si>
  <si>
    <t>Food Intruders</t>
  </si>
  <si>
    <t>KarenM.Leet</t>
  </si>
  <si>
    <t>Space Bomber! Expert-Level Paper Airplanes</t>
  </si>
  <si>
    <t>MarieBuckingham</t>
  </si>
  <si>
    <t>The Kids' Guide To Magic Tricks</t>
  </si>
  <si>
    <t>SteveCharney</t>
  </si>
  <si>
    <t>Busting Boredom With Experiments</t>
  </si>
  <si>
    <t>Amazing Cardboard Tube Science</t>
  </si>
  <si>
    <t>JodiLynWheeler-ToppenPhD</t>
  </si>
  <si>
    <t>Animals Everywhere</t>
  </si>
  <si>
    <t>SarahL.Schuette</t>
  </si>
  <si>
    <t>Cool Plastic Bottle And Milk Jug Science</t>
  </si>
  <si>
    <t>This Book Beats The Odds</t>
  </si>
  <si>
    <t>DanielleS.Hammelef</t>
  </si>
  <si>
    <t>Needle Nose! Advanced-Level Paper Airplanes</t>
  </si>
  <si>
    <t>Busting Boredom With Technology</t>
  </si>
  <si>
    <t>TylerOmoth</t>
  </si>
  <si>
    <t>Ocean Animal Adaptations</t>
  </si>
  <si>
    <t>Cat Speak</t>
  </si>
  <si>
    <t>MaureenWebster</t>
  </si>
  <si>
    <t>Dog Tricks</t>
  </si>
  <si>
    <t>LizPalika</t>
  </si>
  <si>
    <t>Investigating Tornadoes</t>
  </si>
  <si>
    <t>ElizabethElkins</t>
  </si>
  <si>
    <t>All About Earth</t>
  </si>
  <si>
    <t>SaraL.Latta</t>
  </si>
  <si>
    <t>Vote For Our Zoo</t>
  </si>
  <si>
    <t>LoriMortensen</t>
  </si>
  <si>
    <t>Cat Care</t>
  </si>
  <si>
    <t>CarlyJ.Bacon</t>
  </si>
  <si>
    <t>Insects</t>
  </si>
  <si>
    <t>JanetRiehecky</t>
  </si>
  <si>
    <t>Stunning Spiders</t>
  </si>
  <si>
    <t>Cat Shows</t>
  </si>
  <si>
    <t>Investigating Earthquakes</t>
  </si>
  <si>
    <t>What'S Sprouting In My Trash?</t>
  </si>
  <si>
    <t>EstherPorter</t>
  </si>
  <si>
    <t>Saddle Up!</t>
  </si>
  <si>
    <t>DonnaBowmanBratton</t>
  </si>
  <si>
    <t>The Deadliest Plants On Earth</t>
  </si>
  <si>
    <t>ConnieColwellMiller</t>
  </si>
  <si>
    <t>Repurpose It</t>
  </si>
  <si>
    <t>Living Earth</t>
  </si>
  <si>
    <t>SuzanneGarbe</t>
  </si>
  <si>
    <t>Droughts</t>
  </si>
  <si>
    <t>The World'S Deadliest Animals</t>
  </si>
  <si>
    <t>SeanPrice</t>
  </si>
  <si>
    <t>Dazzling Dragonflies</t>
  </si>
  <si>
    <t>It Glows!</t>
  </si>
  <si>
    <t>NikkiPotts</t>
  </si>
  <si>
    <t>Nature'S Undead</t>
  </si>
  <si>
    <t>AliciaZ.Klepeis</t>
  </si>
  <si>
    <t>Magnificent Moths</t>
  </si>
  <si>
    <t>Birds</t>
  </si>
  <si>
    <t>PamelaDell</t>
  </si>
  <si>
    <t>Dog Care</t>
  </si>
  <si>
    <t>TammyGagne</t>
  </si>
  <si>
    <t>Favorite Cat Breeds</t>
  </si>
  <si>
    <t>AngiePetersonKaelberer</t>
  </si>
  <si>
    <t>Speaking Dog</t>
  </si>
  <si>
    <t>Giant Pandas Are Awesome!</t>
  </si>
  <si>
    <t>MeganC.Peterson</t>
  </si>
  <si>
    <t>It'S Still Alive!</t>
  </si>
  <si>
    <t>Body Snatchers</t>
  </si>
  <si>
    <t>JoanAxelrod-Contrada</t>
  </si>
  <si>
    <t>Mutant Animals</t>
  </si>
  <si>
    <t>SallyLee</t>
  </si>
  <si>
    <t>It Transforms!</t>
  </si>
  <si>
    <t>Y Is For Yak</t>
  </si>
  <si>
    <t>Komodo Dragons</t>
  </si>
  <si>
    <t>Hippos</t>
  </si>
  <si>
    <t>JodyS.Rake</t>
  </si>
  <si>
    <t>From Head To Tail</t>
  </si>
  <si>
    <t>Arachnids</t>
  </si>
  <si>
    <t>Investigating Floods</t>
  </si>
  <si>
    <t>Fish</t>
  </si>
  <si>
    <t>Strange But True Animals</t>
  </si>
  <si>
    <t>LoriPolydoros</t>
  </si>
  <si>
    <t>It Disappears!</t>
  </si>
  <si>
    <t>Dog Obedience</t>
  </si>
  <si>
    <t>Polar Bears</t>
  </si>
  <si>
    <t>Pumas</t>
  </si>
  <si>
    <t>Favorite Horses</t>
  </si>
  <si>
    <t>MollyKolpin</t>
  </si>
  <si>
    <t>Justin Bieber</t>
  </si>
  <si>
    <t>MariBolte</t>
  </si>
  <si>
    <t>Quest For The Best</t>
  </si>
  <si>
    <t>Make Some Noise</t>
  </si>
  <si>
    <t>Stephenie Meyer</t>
  </si>
  <si>
    <t>Suzanne Collins</t>
  </si>
  <si>
    <t>MelissaFerguson</t>
  </si>
  <si>
    <t>J.K. Rowling</t>
  </si>
  <si>
    <t>JenniferHunsicker</t>
  </si>
  <si>
    <t>Veronica Roth</t>
  </si>
  <si>
    <t>Snowboarding Greats</t>
  </si>
  <si>
    <t>Mma Greats</t>
  </si>
  <si>
    <t>The Z-Boys And Skateboarding</t>
  </si>
  <si>
    <t>JamesonAnderson</t>
  </si>
  <si>
    <t>Memoir Of Tillie Pierce</t>
  </si>
  <si>
    <t>Memoir Of Susie King Taylor</t>
  </si>
  <si>
    <t>Pro Football By The Numbers</t>
  </si>
  <si>
    <t>TomKortemeier</t>
  </si>
  <si>
    <t>Top 10 Ancient Mysteries</t>
  </si>
  <si>
    <t>Picture Yourself Writing Poetry</t>
  </si>
  <si>
    <t>Behind The Double Doors</t>
  </si>
  <si>
    <t>The Deadliest Jobs On Earth</t>
  </si>
  <si>
    <t>Killer Jobs</t>
  </si>
  <si>
    <t>A Mouthful Of Onomatopoeia</t>
  </si>
  <si>
    <t>BetteBlaisdell</t>
  </si>
  <si>
    <t>Gladiator Science</t>
  </si>
  <si>
    <t>Pro Hockey By The Numbers</t>
  </si>
  <si>
    <t>Max And Zoe At The Library</t>
  </si>
  <si>
    <t>ShelleySwansonSateren</t>
  </si>
  <si>
    <t>Pro Basketball By The Numbers</t>
  </si>
  <si>
    <t>Beyond The Bars</t>
  </si>
  <si>
    <t>Show Me Community Helpers</t>
  </si>
  <si>
    <t>Haunted Cemeteries Around The World</t>
  </si>
  <si>
    <t>Haunted Hotels Around The World</t>
  </si>
  <si>
    <t>Haunted Objects From Around The World</t>
  </si>
  <si>
    <t>Haunted Houses Around The World</t>
  </si>
  <si>
    <t>Wisconsin</t>
  </si>
  <si>
    <t>BridgetParker</t>
  </si>
  <si>
    <t>Utah</t>
  </si>
  <si>
    <t>Gross Facts About Vikings</t>
  </si>
  <si>
    <t>MiraVonne</t>
  </si>
  <si>
    <t>Tennessee</t>
  </si>
  <si>
    <t>Vermont</t>
  </si>
  <si>
    <t>Harlem Hellfighters</t>
  </si>
  <si>
    <t>JohnMicklosJr.</t>
  </si>
  <si>
    <t>Dynamic Planet</t>
  </si>
  <si>
    <t>West Virginia</t>
  </si>
  <si>
    <t>Wyoming</t>
  </si>
  <si>
    <t>South Carolina</t>
  </si>
  <si>
    <t>Washington</t>
  </si>
  <si>
    <t>South Dakota</t>
  </si>
  <si>
    <t>Gross Facts About The Middle Ages</t>
  </si>
  <si>
    <t>The Deadliest Places On Earth</t>
  </si>
  <si>
    <t>Secrets Of World War Ii</t>
  </si>
  <si>
    <t>Egypt Abcs</t>
  </si>
  <si>
    <t>SarahHeiman</t>
  </si>
  <si>
    <t>Washington, D.C.</t>
  </si>
  <si>
    <t>Secrets Of The American Revolution</t>
  </si>
  <si>
    <t>Take Your Pick Of Survival Situations</t>
  </si>
  <si>
    <t>G.G.Lake</t>
  </si>
  <si>
    <t>Buffalo Soldiers</t>
  </si>
  <si>
    <t>BrynnBaker</t>
  </si>
  <si>
    <t>Virginia</t>
  </si>
  <si>
    <t>U.S. Army Green Beret Missions</t>
  </si>
  <si>
    <t>LisaM.BoltSimons</t>
  </si>
  <si>
    <t>Medieval Knight Science</t>
  </si>
  <si>
    <t>Ninja Science</t>
  </si>
  <si>
    <t>Texas</t>
  </si>
  <si>
    <t>Gross Facts About The U.S. Civil War</t>
  </si>
  <si>
    <t>U.S. Army Ranger Missions</t>
  </si>
  <si>
    <t>Military Drones</t>
  </si>
  <si>
    <t>MattChandler</t>
  </si>
  <si>
    <t>Secrets Of The Us Civil War</t>
  </si>
  <si>
    <t>LindaLeBoutillier</t>
  </si>
  <si>
    <t>Voices Of The Civil War</t>
  </si>
  <si>
    <t>JasonNemeth</t>
  </si>
  <si>
    <t>Dangerous Times</t>
  </si>
  <si>
    <t>Samurai Science</t>
  </si>
  <si>
    <t>Us Marine Raider Missions</t>
  </si>
  <si>
    <t>Seal Team Six</t>
  </si>
  <si>
    <t>C Is For Cake!</t>
  </si>
  <si>
    <t>Making A Jack-O'-Lantern, Step By Step</t>
  </si>
  <si>
    <t>J.AngeliqueJohnson</t>
  </si>
  <si>
    <t>The Busy Spring</t>
  </si>
  <si>
    <t>CarlEmerson</t>
  </si>
  <si>
    <t>Surprising Beans</t>
  </si>
  <si>
    <t>MollyBlaisdell</t>
  </si>
  <si>
    <t>Purple</t>
  </si>
  <si>
    <t>Zoom It</t>
  </si>
  <si>
    <t>Building Vehicles That Fly</t>
  </si>
  <si>
    <t>The Science Behind Track And Field</t>
  </si>
  <si>
    <t>The Science Behind Soccer, Volleyball, Cycling, And Other Popular Sports</t>
  </si>
  <si>
    <t>Take Your Pick Of Monster Encounters</t>
  </si>
  <si>
    <t>Show Me Space</t>
  </si>
  <si>
    <t>SteveKortenkamp</t>
  </si>
  <si>
    <t>Agricultural Drones</t>
  </si>
  <si>
    <t>SimonRose</t>
  </si>
  <si>
    <t>Gears Go, Wheels Roll</t>
  </si>
  <si>
    <t>MarkWeakland</t>
  </si>
  <si>
    <t>Frank Zamboni And The Ice-Resurfacing Machine</t>
  </si>
  <si>
    <t>KayMelchisedechOlson</t>
  </si>
  <si>
    <t>Take Your Pick Of Haunted Places</t>
  </si>
  <si>
    <t>The Simple Science Of Sound</t>
  </si>
  <si>
    <t>EmilyJames</t>
  </si>
  <si>
    <t>What You Need To Know About Head Lice</t>
  </si>
  <si>
    <t>NancyDickmann</t>
  </si>
  <si>
    <t>Unsolved Mysteries Of Nature</t>
  </si>
  <si>
    <t>HeatherL.Montgomery</t>
  </si>
  <si>
    <t>Liquid Planet</t>
  </si>
  <si>
    <t>The Science Behind Wonders Of The Sun</t>
  </si>
  <si>
    <t>Understanding Our Head</t>
  </si>
  <si>
    <t>LucyBeevor</t>
  </si>
  <si>
    <t>What You Need To Know About Obesity</t>
  </si>
  <si>
    <t>Building Vehicles That Roll</t>
  </si>
  <si>
    <t>Experimental Drones</t>
  </si>
  <si>
    <t>What You Need To Know About Allergies</t>
  </si>
  <si>
    <t>Building Structures And Towers</t>
  </si>
  <si>
    <t>Thorny Devil Lizards And Other Extreme Reptile Adaptations</t>
  </si>
  <si>
    <t>Flying Dragons</t>
  </si>
  <si>
    <t>What You Need To Know About Pink Eye</t>
  </si>
  <si>
    <t>Recreational Drones</t>
  </si>
  <si>
    <t>Brain Eaters</t>
  </si>
  <si>
    <t>Sea Dragons</t>
  </si>
  <si>
    <t>The 1918 Flu Pandemic</t>
  </si>
  <si>
    <t>KatherineKrohn</t>
  </si>
  <si>
    <t>Mini Mind Controllers</t>
  </si>
  <si>
    <t>The Science Behind Swimming, Diving, And Other Water Sports</t>
  </si>
  <si>
    <t>Build It</t>
  </si>
  <si>
    <t>Top Ice Hockey Tips</t>
  </si>
  <si>
    <t>Top Soccer Tips</t>
  </si>
  <si>
    <t>S Is For Score!</t>
  </si>
  <si>
    <t>Freshwater Fishing For Kids</t>
  </si>
  <si>
    <t>MelanieA.Howard</t>
  </si>
  <si>
    <t>Under The Lights</t>
  </si>
  <si>
    <t>Ice Fishing</t>
  </si>
  <si>
    <t>JeanieMebane</t>
  </si>
  <si>
    <t>CindyJenson-Elliott</t>
  </si>
  <si>
    <t>This Book'S Got Game</t>
  </si>
  <si>
    <t>HansHetrick</t>
  </si>
  <si>
    <t>Top Softball Tips</t>
  </si>
  <si>
    <t>Top Basketball Tips</t>
  </si>
  <si>
    <t>All About Horses</t>
  </si>
  <si>
    <t>Strange But True Sports</t>
  </si>
  <si>
    <t>Top Volleyball Tips</t>
  </si>
  <si>
    <t>Show Your Spirit</t>
  </si>
  <si>
    <t>H Is For Honk!</t>
  </si>
  <si>
    <t>DanielNunn</t>
  </si>
  <si>
    <t>Jars And Pots</t>
  </si>
  <si>
    <t>All About Snowmen</t>
  </si>
  <si>
    <t>KathrynClay</t>
  </si>
  <si>
    <t>Amazing Tricks With Everyday Stuff</t>
  </si>
  <si>
    <t>A Superhero Cookbook</t>
  </si>
  <si>
    <t>Wallace "Famous" Amos</t>
  </si>
  <si>
    <t>Cool Card Tricks</t>
  </si>
  <si>
    <t>Food Safety</t>
  </si>
  <si>
    <t>Birthday Cakes</t>
  </si>
  <si>
    <t>Birthday Party Games</t>
  </si>
  <si>
    <t>Plastic</t>
  </si>
  <si>
    <t>Paper</t>
  </si>
  <si>
    <t>Out And About At The Aquarium</t>
  </si>
  <si>
    <t>AmyRechner</t>
  </si>
  <si>
    <t>ChristinaMiaGardeski</t>
  </si>
  <si>
    <t>Does An Elephant Fit In Your Hand?</t>
  </si>
  <si>
    <t>What If There Were No Bees?</t>
  </si>
  <si>
    <t>A Kangaroo Grows Up</t>
  </si>
  <si>
    <t>AmandaDoeringTourville</t>
  </si>
  <si>
    <t>Buttons And Beads</t>
  </si>
  <si>
    <t>HelenCoxCannons</t>
  </si>
  <si>
    <t>Amphibian Body Parts</t>
  </si>
  <si>
    <t>ClareLewis</t>
  </si>
  <si>
    <t>All About Wetlands</t>
  </si>
  <si>
    <t>All About Deserts</t>
  </si>
  <si>
    <t>Ducks</t>
  </si>
  <si>
    <t>MichelleHasselius</t>
  </si>
  <si>
    <t>Dogs And Their Puppies</t>
  </si>
  <si>
    <t>LindaTagliaferro</t>
  </si>
  <si>
    <t>Hamsters</t>
  </si>
  <si>
    <t>Nocturnal Animals</t>
  </si>
  <si>
    <t>AbbieDunne</t>
  </si>
  <si>
    <t>Bengal Tigers</t>
  </si>
  <si>
    <t>LynA.Sirota</t>
  </si>
  <si>
    <t>Pet Fish</t>
  </si>
  <si>
    <t>All About Mountains</t>
  </si>
  <si>
    <t>The Driest Places On Earth</t>
  </si>
  <si>
    <t>What'S In A Cave?</t>
  </si>
  <si>
    <t>Flowers</t>
  </si>
  <si>
    <t>Tools For The Garden</t>
  </si>
  <si>
    <t>Gorillas And Their Infants</t>
  </si>
  <si>
    <t>MargaretHall</t>
  </si>
  <si>
    <t>K-9 Police Dogs</t>
  </si>
  <si>
    <t>Pet Rabbits</t>
  </si>
  <si>
    <t>Pet Birds</t>
  </si>
  <si>
    <t>Wolves</t>
  </si>
  <si>
    <t>Gray Squirrels</t>
  </si>
  <si>
    <t>Sorting Fur, Feathers, Tails, And Scales</t>
  </si>
  <si>
    <t>MarcieAboff</t>
  </si>
  <si>
    <t>Hottest Places On The Planet</t>
  </si>
  <si>
    <t>KarenSoll</t>
  </si>
  <si>
    <t>Animal Group Behavior</t>
  </si>
  <si>
    <t>Penguins And Their Chicks</t>
  </si>
  <si>
    <t>Let'S Look At Summer</t>
  </si>
  <si>
    <t>Giant Pandas</t>
  </si>
  <si>
    <t>Poison Dart Frogs</t>
  </si>
  <si>
    <t>CeciliaPintoMcCarthy</t>
  </si>
  <si>
    <t>White-Tailed Deer</t>
  </si>
  <si>
    <t>Today Is A Hot Day</t>
  </si>
  <si>
    <t>Sheep</t>
  </si>
  <si>
    <t>Lowest Places On The Planet</t>
  </si>
  <si>
    <t>Leaves In Fall</t>
  </si>
  <si>
    <t>MarthaE.Rustad</t>
  </si>
  <si>
    <t>Zebras</t>
  </si>
  <si>
    <t>Red Foxes</t>
  </si>
  <si>
    <t>Ducks And Their Ducklings</t>
  </si>
  <si>
    <t>Pigs, Cows, And Probability</t>
  </si>
  <si>
    <t>Earthworms</t>
  </si>
  <si>
    <t>Skunks</t>
  </si>
  <si>
    <t>Tigers And Their Cubs</t>
  </si>
  <si>
    <t>Butterflies</t>
  </si>
  <si>
    <t>All About Grasslands</t>
  </si>
  <si>
    <t>Raccoons</t>
  </si>
  <si>
    <t>Penguins</t>
  </si>
  <si>
    <t>The Zoo</t>
  </si>
  <si>
    <t>BlakeA.Hoena</t>
  </si>
  <si>
    <t>Today Is A Sunny Day</t>
  </si>
  <si>
    <t>Endangered And Threatened Animals</t>
  </si>
  <si>
    <t>Let'S Look At Fall</t>
  </si>
  <si>
    <t>Orcas</t>
  </si>
  <si>
    <t>California Sea Lions</t>
  </si>
  <si>
    <t>Flamingos</t>
  </si>
  <si>
    <t>Donkeys</t>
  </si>
  <si>
    <t>Short-Haired Cat Breeds</t>
  </si>
  <si>
    <t>Crocodiles</t>
  </si>
  <si>
    <t>Let'S Look At Winter</t>
  </si>
  <si>
    <t>Long-Haired Cat Breeds</t>
  </si>
  <si>
    <t>Elephant Seals</t>
  </si>
  <si>
    <t>Today Is A Rainy Day</t>
  </si>
  <si>
    <t>Instruments And Music</t>
  </si>
  <si>
    <t>Honestly, Our Music Stole The Show!</t>
  </si>
  <si>
    <t>Tap Dancing</t>
  </si>
  <si>
    <t>Johannes Gutenberg</t>
  </si>
  <si>
    <t>Hillary Clinton</t>
  </si>
  <si>
    <t>The Life And Times Of Abraham Lincoln And The U.S. Civil War</t>
  </si>
  <si>
    <t>MarissaKirkman</t>
  </si>
  <si>
    <t>Michelle Kwan</t>
  </si>
  <si>
    <t>StephanieCham</t>
  </si>
  <si>
    <t>Patsy Mink</t>
  </si>
  <si>
    <t>The Life And Times Of George Washington And The American Revolution</t>
  </si>
  <si>
    <t>Benjamin Banneker</t>
  </si>
  <si>
    <t>Alexander Graham Bell</t>
  </si>
  <si>
    <t>Candace Parker</t>
  </si>
  <si>
    <t>MaryR.Dunn</t>
  </si>
  <si>
    <t>Tammy Duckworth</t>
  </si>
  <si>
    <t>Stephen Curry</t>
  </si>
  <si>
    <t>Rachel Carson</t>
  </si>
  <si>
    <t>The Farm</t>
  </si>
  <si>
    <t>Firefighters To The Rescue Around The World</t>
  </si>
  <si>
    <t>LindaStaniford</t>
  </si>
  <si>
    <t>A Day In The Life Of A Nurse</t>
  </si>
  <si>
    <t>ConnieFluet</t>
  </si>
  <si>
    <t>Analyzing Doggie Data</t>
  </si>
  <si>
    <t>The Library</t>
  </si>
  <si>
    <t>Community Helpers At School</t>
  </si>
  <si>
    <t>The Fire Station</t>
  </si>
  <si>
    <t>What'S Your Source?</t>
  </si>
  <si>
    <t>BrienJ.Jennings</t>
  </si>
  <si>
    <t>It'S Subtraction!</t>
  </si>
  <si>
    <t>M.W.Penn</t>
  </si>
  <si>
    <t>Rescue At Sea Around The World</t>
  </si>
  <si>
    <t>Education Through The Years</t>
  </si>
  <si>
    <t>Ambulances To The Rescue Around The World</t>
  </si>
  <si>
    <t>The Doctor'S Office</t>
  </si>
  <si>
    <t>The Police Station</t>
  </si>
  <si>
    <t>PatriciaJ.Murphy</t>
  </si>
  <si>
    <t>Honestly, Red Riding Hood Was Rotten!</t>
  </si>
  <si>
    <t>TrishaSpeedShaskan</t>
  </si>
  <si>
    <t>Seriously, Cinderella Is So Annoying!</t>
  </si>
  <si>
    <t>Johnny Slimeseed And The Freaky Forest</t>
  </si>
  <si>
    <t>StephanieTruePeters</t>
  </si>
  <si>
    <t>Out And About At The Greenhouse</t>
  </si>
  <si>
    <t>Out And About At The Baseball Stadium</t>
  </si>
  <si>
    <t>The Life And Times Of Pocahontas And The First Colonies</t>
  </si>
  <si>
    <t>Christmas In Sweden</t>
  </si>
  <si>
    <t>CherylL.Enderlein</t>
  </si>
  <si>
    <t>Birthday Customs Around The World</t>
  </si>
  <si>
    <t>Kwanzaa</t>
  </si>
  <si>
    <t>A Short History Of Halloween</t>
  </si>
  <si>
    <t>The Life And Times Of The First Americans</t>
  </si>
  <si>
    <t>Diwali</t>
  </si>
  <si>
    <t>The Highest Places On Earth</t>
  </si>
  <si>
    <t>Christmas In England</t>
  </si>
  <si>
    <t>The Wettest Places On Earth</t>
  </si>
  <si>
    <t>Coldest Places On The Planet</t>
  </si>
  <si>
    <t>Highest Places On The Planet</t>
  </si>
  <si>
    <t>Home Life Through The Years</t>
  </si>
  <si>
    <t>Entertainment Through The Years</t>
  </si>
  <si>
    <t>The Remembrance Day And The Poppy</t>
  </si>
  <si>
    <t>Mighty Military Aircraft</t>
  </si>
  <si>
    <t>WilliamN.Stark</t>
  </si>
  <si>
    <t>Getting Around Through The Years</t>
  </si>
  <si>
    <t>Halloween</t>
  </si>
  <si>
    <t>BrendaHaugen</t>
  </si>
  <si>
    <t>Birthday Parties And Celebrations</t>
  </si>
  <si>
    <t>All About Christmas</t>
  </si>
  <si>
    <t>Christmas In The Philippines</t>
  </si>
  <si>
    <t>Weekends With Dad</t>
  </si>
  <si>
    <t>MelissaHiggins</t>
  </si>
  <si>
    <t>Winter Fun For Kat</t>
  </si>
  <si>
    <t>SusanBlackaby</t>
  </si>
  <si>
    <t>Back To School</t>
  </si>
  <si>
    <t>ChristianneC.Jones</t>
  </si>
  <si>
    <t>Party Of Three</t>
  </si>
  <si>
    <t>Around The Park</t>
  </si>
  <si>
    <t>Ringed Giant</t>
  </si>
  <si>
    <t>NancyLoewen</t>
  </si>
  <si>
    <t>Farthest From The Sun</t>
  </si>
  <si>
    <t>Electricity</t>
  </si>
  <si>
    <t>How Computers Work</t>
  </si>
  <si>
    <t>BenHubbard</t>
  </si>
  <si>
    <t>Staying Safe Online</t>
  </si>
  <si>
    <t>Air</t>
  </si>
  <si>
    <t>Matter</t>
  </si>
  <si>
    <t>Magnetism</t>
  </si>
  <si>
    <t>Fact, Fiction, And Opinions</t>
  </si>
  <si>
    <t>The Lowest Places On Earth</t>
  </si>
  <si>
    <t>The Moon</t>
  </si>
  <si>
    <t>All About Matter</t>
  </si>
  <si>
    <t>Whose Work Is This?</t>
  </si>
  <si>
    <t>Reptile Body Parts</t>
  </si>
  <si>
    <t>Using Digital Technology</t>
  </si>
  <si>
    <t>Old Clothes</t>
  </si>
  <si>
    <t>Rabbits</t>
  </si>
  <si>
    <t>How Coding Works</t>
  </si>
  <si>
    <t>Bird Body Parts</t>
  </si>
  <si>
    <t>Homes</t>
  </si>
  <si>
    <t>Why Do Snakes And Other Animals Have Scales?</t>
  </si>
  <si>
    <t>Growing A Garden</t>
  </si>
  <si>
    <t>What'S In A Tree?</t>
  </si>
  <si>
    <t>Living Or Nonliving?</t>
  </si>
  <si>
    <t>North American Black Bears</t>
  </si>
  <si>
    <t>Rain Showers</t>
  </si>
  <si>
    <t>All Kinds Of Gardens</t>
  </si>
  <si>
    <t>People In Fall</t>
  </si>
  <si>
    <t>Guinea Pigs</t>
  </si>
  <si>
    <t>Let'S Play Basketball!</t>
  </si>
  <si>
    <t>CarolK.Lindeen</t>
  </si>
  <si>
    <t>Bicycle Basics</t>
  </si>
  <si>
    <t>True Or False? Transportation</t>
  </si>
  <si>
    <t>Ellison Onizuka</t>
  </si>
  <si>
    <t>I Drive An Ambulance</t>
  </si>
  <si>
    <t>SarahBridgesPhD</t>
  </si>
  <si>
    <t>Whose Gadgets Are These?</t>
  </si>
  <si>
    <t>Whose Equipment Is This?</t>
  </si>
  <si>
    <t>The Skinny On Hot Dogs</t>
  </si>
  <si>
    <t>The Dish On Mac And Cheese</t>
  </si>
  <si>
    <t>The Scoop On Ice Cream</t>
  </si>
  <si>
    <t>Games Around The World</t>
  </si>
  <si>
    <t>How Food Gets From Farms To Store Shelves</t>
  </si>
  <si>
    <t>ErikaL.Shores</t>
  </si>
  <si>
    <t>The Saucy Scoop On Pizza</t>
  </si>
  <si>
    <t>Tyrannosaurus Rex</t>
  </si>
  <si>
    <t>Diplodocus</t>
  </si>
  <si>
    <t>Lizards</t>
  </si>
  <si>
    <t>RoseDavin</t>
  </si>
  <si>
    <t>Camels</t>
  </si>
  <si>
    <t>Pomeranians</t>
  </si>
  <si>
    <t>AllanMorey</t>
  </si>
  <si>
    <t>Islands</t>
  </si>
  <si>
    <t>KimberlyM.Hutmacher</t>
  </si>
  <si>
    <t>Ostriches</t>
  </si>
  <si>
    <t>Waterfalls</t>
  </si>
  <si>
    <t>Frogs</t>
  </si>
  <si>
    <t>AlyseSweeney</t>
  </si>
  <si>
    <t>Baby Animals In Pouches</t>
  </si>
  <si>
    <t>Armadillos</t>
  </si>
  <si>
    <t>Blueberries Grow On A Bush</t>
  </si>
  <si>
    <t>I Want A Hamster</t>
  </si>
  <si>
    <t>Glaciers</t>
  </si>
  <si>
    <t>Boston Terriers</t>
  </si>
  <si>
    <t>Hours</t>
  </si>
  <si>
    <t>Goats</t>
  </si>
  <si>
    <t>Deltas</t>
  </si>
  <si>
    <t>Canyons</t>
  </si>
  <si>
    <t>Shih Tzus</t>
  </si>
  <si>
    <t>Scorpions</t>
  </si>
  <si>
    <t>Beluga Whales</t>
  </si>
  <si>
    <t>ElizabethR.Johnson</t>
  </si>
  <si>
    <t>Sled Dogs</t>
  </si>
  <si>
    <t>Kangaroos</t>
  </si>
  <si>
    <t>Miniature Pinschers</t>
  </si>
  <si>
    <t>Rhinoceroses</t>
  </si>
  <si>
    <t>Caves</t>
  </si>
  <si>
    <t>Pup'S Prairie Home</t>
  </si>
  <si>
    <t>ShirleyRayeRedmond</t>
  </si>
  <si>
    <t>Farm Dogs</t>
  </si>
  <si>
    <t>Orangutans</t>
  </si>
  <si>
    <t>Mountains</t>
  </si>
  <si>
    <t>Baby Animals In Nests</t>
  </si>
  <si>
    <t>I'Ve Been Working On The Railroad</t>
  </si>
  <si>
    <t>SandraD'Antonio</t>
  </si>
  <si>
    <t>Keyboards</t>
  </si>
  <si>
    <t>Hip-Hop Dancing</t>
  </si>
  <si>
    <t>Ballet Dancing</t>
  </si>
  <si>
    <t>Jazz Dancing</t>
  </si>
  <si>
    <t>Brass</t>
  </si>
  <si>
    <t>Percussion</t>
  </si>
  <si>
    <t>Strings</t>
  </si>
  <si>
    <t>Voices</t>
  </si>
  <si>
    <t>Woodwind</t>
  </si>
  <si>
    <t>Cristiano Ronaldo</t>
  </si>
  <si>
    <t>Andy Murray</t>
  </si>
  <si>
    <t>John "Danny" Olivas</t>
  </si>
  <si>
    <t>ChristineJuarez</t>
  </si>
  <si>
    <t>Stars Of Hockey</t>
  </si>
  <si>
    <t>Stars Of Basketball</t>
  </si>
  <si>
    <t>Michelle Wie</t>
  </si>
  <si>
    <t>Danica Patrick</t>
  </si>
  <si>
    <t>AbbyColich</t>
  </si>
  <si>
    <t>Russell Wilson</t>
  </si>
  <si>
    <t>Maya Moore</t>
  </si>
  <si>
    <t>Stars Of Baseball</t>
  </si>
  <si>
    <t>In Front Of Or Behind</t>
  </si>
  <si>
    <t>The Us Presidency</t>
  </si>
  <si>
    <t>Space Travel</t>
  </si>
  <si>
    <t>The Us House Of Representatives</t>
  </si>
  <si>
    <t>Let'S Look At Russia</t>
  </si>
  <si>
    <t>NikkiBrunoClapper</t>
  </si>
  <si>
    <t>Learning About Media Literacy</t>
  </si>
  <si>
    <t>Learning About Fact And Opinion</t>
  </si>
  <si>
    <t>Let'S Look At Cuba</t>
  </si>
  <si>
    <t>Becoming An Astronaut</t>
  </si>
  <si>
    <t>Inside Or Outside</t>
  </si>
  <si>
    <t>Near Or Far</t>
  </si>
  <si>
    <t>On Or Under</t>
  </si>
  <si>
    <t>Shopping Around The World</t>
  </si>
  <si>
    <t>Schools Around The World</t>
  </si>
  <si>
    <t>Life In Space</t>
  </si>
  <si>
    <t>Working In Space</t>
  </si>
  <si>
    <t>The Us Supreme Court</t>
  </si>
  <si>
    <t>Let'S Look At Greece</t>
  </si>
  <si>
    <t>Families Around The World</t>
  </si>
  <si>
    <t>Christmas</t>
  </si>
  <si>
    <t>Let'S Look At Peru</t>
  </si>
  <si>
    <t>Let'S Look At South Africa</t>
  </si>
  <si>
    <t>Some Kids Are Deaf</t>
  </si>
  <si>
    <t>LolaM.Schaefer</t>
  </si>
  <si>
    <t>How Garbage Gets From Trash Cans To Landfills</t>
  </si>
  <si>
    <t>Homes Around The World</t>
  </si>
  <si>
    <t>King Cobras</t>
  </si>
  <si>
    <t>A Short History Of Thanksgiving</t>
  </si>
  <si>
    <t>Amazing Us Marine Facts</t>
  </si>
  <si>
    <t>MandyR.Marx</t>
  </si>
  <si>
    <t>Amazing U.S. Air Force Facts</t>
  </si>
  <si>
    <t>A Short History Of Christmas</t>
  </si>
  <si>
    <t>Loop, Swoop, And Pull!</t>
  </si>
  <si>
    <t>JosephP.Anderson</t>
  </si>
  <si>
    <t>The Kickball Game</t>
  </si>
  <si>
    <t>Being Trustworthy</t>
  </si>
  <si>
    <t>MarySmall</t>
  </si>
  <si>
    <t>How To Build A Tornado In A Bottle</t>
  </si>
  <si>
    <t>LoriShores</t>
  </si>
  <si>
    <t>How To Make A Liquid Rainbow</t>
  </si>
  <si>
    <t>Levers</t>
  </si>
  <si>
    <t>Soil Basics</t>
  </si>
  <si>
    <t>How To Make Bubbles</t>
  </si>
  <si>
    <t>How To Make Slime</t>
  </si>
  <si>
    <t>Wedges</t>
  </si>
  <si>
    <t>How Water Gets From Treatment Plants To Toilet Bowls</t>
  </si>
  <si>
    <t>How To Build A Fizzy Rocket</t>
  </si>
  <si>
    <t>How Electricity Gets From Power Plants To Homes</t>
  </si>
  <si>
    <t>How To Make A Mystery Smell Balloon</t>
  </si>
  <si>
    <t>Pulleys</t>
  </si>
  <si>
    <t>Screws</t>
  </si>
  <si>
    <t>Today Is A Snowy Day</t>
  </si>
  <si>
    <t>Sunshine</t>
  </si>
  <si>
    <t>Thunder And Lightning</t>
  </si>
  <si>
    <t>Inclined Planes</t>
  </si>
  <si>
    <t>Learning About Rocks</t>
  </si>
  <si>
    <t>Wheels And Axles</t>
  </si>
  <si>
    <t>Rivers</t>
  </si>
  <si>
    <t>Baby Animals In Burrows</t>
  </si>
  <si>
    <t>Bike Safety</t>
  </si>
  <si>
    <t>All Kinds Of Bikes</t>
  </si>
  <si>
    <t>Simple Bike Maintenance</t>
  </si>
  <si>
    <t>Der Kleine Pirat Und Eine Weitere Geschichte</t>
  </si>
  <si>
    <t>KirstenBoie</t>
  </si>
  <si>
    <t>10-07-2021,german</t>
  </si>
  <si>
    <t>Die Olchis Retten Das Dino-Baby</t>
  </si>
  <si>
    <t>ErhardDietl</t>
  </si>
  <si>
    <t>08-01-2022,german</t>
  </si>
  <si>
    <t>Nola Note Auf Musikalischer Zeitreise</t>
  </si>
  <si>
    <t>JAKO-O</t>
  </si>
  <si>
    <t>09-10-2019,german</t>
  </si>
  <si>
    <t>Nola Note Auf Orchesterreise</t>
  </si>
  <si>
    <t>09-09-2019,german</t>
  </si>
  <si>
    <t>Gestatten, Froschkã¶Nig!</t>
  </si>
  <si>
    <t>MareikeTiede</t>
  </si>
  <si>
    <t>13-04-2012,german</t>
  </si>
  <si>
    <t>Die Eiskã¶Nigin: Olaf Taut Auf Und Weitere Geschichten</t>
  </si>
  <si>
    <t>N.N.</t>
  </si>
  <si>
    <t>13-11-2017,german</t>
  </si>
  <si>
    <t>Die Schneestrickerin</t>
  </si>
  <si>
    <t>SusanneSterzenbach</t>
  </si>
  <si>
    <t>29-12-2021,german</t>
  </si>
  <si>
    <t>Oschtergschichte</t>
  </si>
  <si>
    <t>JeannetteKÃ¶nig</t>
  </si>
  <si>
    <t>15-03-2021,german</t>
  </si>
  <si>
    <t>Meine Liebsten Ostergeschichten</t>
  </si>
  <si>
    <t>BettinaBarth</t>
  </si>
  <si>
    <t>19-05-2017,german</t>
  </si>
  <si>
    <t>Die Lustige Geschichte Der Ostereiermalmaschine</t>
  </si>
  <si>
    <t>11-05-2017,german</t>
  </si>
  <si>
    <t>Das Geheimnis Der Weihnachtswichtel</t>
  </si>
  <si>
    <t>SvenNordqvist</t>
  </si>
  <si>
    <t>06-10-2016,german</t>
  </si>
  <si>
    <t>Gute Nacht Geschichten: Siebtens - Weihnachtserzã¤Hlungen Fã¼R Kinder</t>
  </si>
  <si>
    <t>MichaelFlechsig</t>
  </si>
  <si>
    <t>21-11-2014,german</t>
  </si>
  <si>
    <t>Meine Engel</t>
  </si>
  <si>
    <t>JulianHÃ¼bscher</t>
  </si>
  <si>
    <t>02-12-2013,german</t>
  </si>
  <si>
    <t>Kasimir Backt</t>
  </si>
  <si>
    <t>LarsKlinting</t>
  </si>
  <si>
    <t>25-07-2012,german</t>
  </si>
  <si>
    <t>Geheimnisvolle Ostereier</t>
  </si>
  <si>
    <t>StefanBosselmann</t>
  </si>
  <si>
    <t>07-05-2020,german</t>
  </si>
  <si>
    <t>Mandy, Roxanne &amp; Elke - 21 Frauengeschichten</t>
  </si>
  <si>
    <t>15-11-2006,german</t>
  </si>
  <si>
    <t>99 Luftballons - 21 Geschichten Aus Deutschland</t>
  </si>
  <si>
    <t>15-06-2006,german</t>
  </si>
  <si>
    <t>Ma Nah Ma Nah - 21 Kuriose Geschichten</t>
  </si>
  <si>
    <t>Lust For Life - 21 Geschichten Zu Sex, Drugs &amp; Rock'N Roll</t>
  </si>
  <si>
    <t>Tears In Heaven - 21 Traurige Und Schã¶Ne Geschichten</t>
  </si>
  <si>
    <t>Wind Of Change - 21 Geschichten Ã¼Ber Politik Und Zeitgeschehen</t>
  </si>
  <si>
    <t>Rock Bizz - 21 Geschichten Zu Geld Und Ruhm</t>
  </si>
  <si>
    <t>Lust For Life - Always On My Mind</t>
  </si>
  <si>
    <t>Wish You Were Here - 21 Geschichten Ã¼Ber Verehrung Und Bewunderung</t>
  </si>
  <si>
    <t>Wasserfahrt Von Regensburg Nach Trapezunt</t>
  </si>
  <si>
    <t>JakobPhilippFallmerayer</t>
  </si>
  <si>
    <t>26-01-2021,german</t>
  </si>
  <si>
    <t>Ein Online-Shop Ist Kein Goldesel</t>
  </si>
  <si>
    <t>StefanBreuer</t>
  </si>
  <si>
    <t>30-12-2021,german</t>
  </si>
  <si>
    <t>Conversions</t>
  </si>
  <si>
    <t>AventurÃ²Mundi</t>
  </si>
  <si>
    <t>28-07-2021,german</t>
  </si>
  <si>
    <t>Meditation Gegen Schmerzen - Meditation Ff - Meditation Zum Einschlafen</t>
  </si>
  <si>
    <t>ChristianeM.Heyn</t>
  </si>
  <si>
    <t>16-05-2021,german</t>
  </si>
  <si>
    <t>Meditation Fã¼R Schã¶Ne Haut - Meditation Jj - Meditation Zum Einschlafen</t>
  </si>
  <si>
    <t>Meditation Abnehmen - Meditation Hh - Meditation Zum Einschlafen</t>
  </si>
  <si>
    <t>09-05-2021,german</t>
  </si>
  <si>
    <t>Meditation Dein Glã¼Cksbringer - Meditation Gg - Meditation Zum Einschlafen</t>
  </si>
  <si>
    <t>23-04-2021,german</t>
  </si>
  <si>
    <t>Meditation Traumstrand Und Meeresrauschen - Meditation Bb - Meditation Zum Einschlafen</t>
  </si>
  <si>
    <t>19-04-2021,german</t>
  </si>
  <si>
    <t>Waldspaziergang Gegen Stress - Meditation Aa - Meditation Zum Einschlafen</t>
  </si>
  <si>
    <t>Meditation Auf Einem Orientalischen Markt - Meditation Dd - Meditation Zum Einschlafen</t>
  </si>
  <si>
    <t>11-04-2021,german</t>
  </si>
  <si>
    <t>Meditation In Der Edelsteinhã¶Hle - Meditation Ee - Meditation Zum Einschlafen</t>
  </si>
  <si>
    <t>12-04-2021,german</t>
  </si>
  <si>
    <t>Meditation In Der Edelsteinhã¶Hle - Meditation E - 20 Minuten Meditation</t>
  </si>
  <si>
    <t>Meditation Lavendel In Der Provence - Meditation Cc - Meditation Zum Einschlafen</t>
  </si>
  <si>
    <t>01-04-2021,german</t>
  </si>
  <si>
    <t>Meditation Traumstrand Und Meeresrauschen - Meditation B - 20 Minuten Meditation</t>
  </si>
  <si>
    <t>26-03-2021,german</t>
  </si>
  <si>
    <t>Abnehmen Mit Hypnose - Das Ergebnis</t>
  </si>
  <si>
    <t>NidalMoughrabi</t>
  </si>
  <si>
    <t>01-03-2021,german</t>
  </si>
  <si>
    <t>Abnehmen Mit Hypnose - Ein Wunder</t>
  </si>
  <si>
    <t>Abnehmen Mit Hypnose - Tue Dir Gutes</t>
  </si>
  <si>
    <t>Abnehmen Mit Hypnose - Genieãÿe!</t>
  </si>
  <si>
    <t>25-02-2021,german</t>
  </si>
  <si>
    <t>Abnehmen Mit Hypnose - Die Zukunft</t>
  </si>
  <si>
    <t>Abnehmen Mit Hypnose - Die Vergangenheit</t>
  </si>
  <si>
    <t>Yin Yoga</t>
  </si>
  <si>
    <t>SunitaSylkeKoch</t>
  </si>
  <si>
    <t>29-06-2020,german</t>
  </si>
  <si>
    <t>Ausgeruht!</t>
  </si>
  <si>
    <t>MartinaSchneider</t>
  </si>
  <si>
    <t>28-08-2020,german</t>
  </si>
  <si>
    <t>Sehstã¤Rke Verbessern 8.0</t>
  </si>
  <si>
    <t>MareikeGrebe</t>
  </si>
  <si>
    <t>11-05-2021,german</t>
  </si>
  <si>
    <t>Aufatmen!</t>
  </si>
  <si>
    <t>JuttaRitschel</t>
  </si>
  <si>
    <t>30-10-2020,german</t>
  </si>
  <si>
    <t>Wie Koffein Die Moderne Welt Erschuf [Caffeine: How Caffeine Created The Modern World]</t>
  </si>
  <si>
    <t>MichaelPollan</t>
  </si>
  <si>
    <t>29-07-2021,german</t>
  </si>
  <si>
    <t>Einfach Entrã¼Mpeln</t>
  </si>
  <si>
    <t>PatrickFonger</t>
  </si>
  <si>
    <t>15-10-2020,german</t>
  </si>
  <si>
    <t>Erkenntnis Durch Liebe. Worte Der Weisheit</t>
  </si>
  <si>
    <t>Dschalalad-DinMuhammadRumi</t>
  </si>
  <si>
    <t>07-03-2007,german</t>
  </si>
  <si>
    <t>Die Schã¶Nsten Liebesdichtungen</t>
  </si>
  <si>
    <t>29-11-2004,german</t>
  </si>
  <si>
    <t>Wichtelzauber</t>
  </si>
  <si>
    <t>UteWeinlÃ¤nder</t>
  </si>
  <si>
    <t>Die Erlebnisse Des Herrn A.</t>
  </si>
  <si>
    <t>Christoph-MariaLiegener</t>
  </si>
  <si>
    <t>10-12-2021,german</t>
  </si>
  <si>
    <t>Martin - Elisabeth - Gregorius - Andreas</t>
  </si>
  <si>
    <t>22-11-2021,german</t>
  </si>
  <si>
    <t>Advocatus Diaboli</t>
  </si>
  <si>
    <t>NormanLiebold</t>
  </si>
  <si>
    <t>Herr Heiland Und Ein Erholsamer Mord</t>
  </si>
  <si>
    <t>JohannSimons</t>
  </si>
  <si>
    <t>23-12-2021,german</t>
  </si>
  <si>
    <t>Der Tod Spricht Heute Mit Akzent</t>
  </si>
  <si>
    <t>SusanneHanika</t>
  </si>
  <si>
    <t>15-01-2022,german</t>
  </si>
  <si>
    <t>Herr Heiland Und Die Tochter Des Sã¼Nders</t>
  </si>
  <si>
    <t>29-10-2021,german</t>
  </si>
  <si>
    <t>Der Tod Bekommt Heut Influencer</t>
  </si>
  <si>
    <t>30-09-2021,german</t>
  </si>
  <si>
    <t>Das Phã¤Nomen - Abstand Ist Tã¶Dlich!</t>
  </si>
  <si>
    <t>VolkerZill</t>
  </si>
  <si>
    <t>21-06-2021,german</t>
  </si>
  <si>
    <t>'S Fadele</t>
  </si>
  <si>
    <t>AngelikaMayr-Gehler</t>
  </si>
  <si>
    <t>Pleasing Him (German Edition)</t>
  </si>
  <si>
    <t>MiaKingsley</t>
  </si>
  <si>
    <t>27-03-2020,german</t>
  </si>
  <si>
    <t>How To Manifest Money</t>
  </si>
  <si>
    <t>25-06-2020,german</t>
  </si>
  <si>
    <t>Puppenhaus</t>
  </si>
  <si>
    <t>RonSchrÃ¶der</t>
  </si>
  <si>
    <t>Metropolis Chronicles - Dame, Ass, King</t>
  </si>
  <si>
    <t>LukasMott</t>
  </si>
  <si>
    <t>12-11-2021,german</t>
  </si>
  <si>
    <t>Eine Alte Rechnung</t>
  </si>
  <si>
    <t>J.S.Frank</t>
  </si>
  <si>
    <t>Isottas Letzter Wille</t>
  </si>
  <si>
    <t>ValentinaMorelli</t>
  </si>
  <si>
    <t>28-01-2022,german</t>
  </si>
  <si>
    <t>Der Antichrist</t>
  </si>
  <si>
    <t>08-09-2021,german</t>
  </si>
  <si>
    <t>Ramakrishna. Die Verkã¶Rperung Der Seele. Worte Der Weisheit</t>
  </si>
  <si>
    <t>GadadharaChatterji</t>
  </si>
  <si>
    <t>06-03-2007,german</t>
  </si>
  <si>
    <t>Das Hohelied Der Liebe</t>
  </si>
  <si>
    <t>08-09-2004,german</t>
  </si>
  <si>
    <t>Das Tao Te King. Worte Der Weisheit</t>
  </si>
  <si>
    <t>Dein Wunder Liegt In Deinem Mund</t>
  </si>
  <si>
    <t>27-02-2018,german</t>
  </si>
  <si>
    <t>Magische Gezeiten - Das Geschenk</t>
  </si>
  <si>
    <t>GabiRÃ¼ther</t>
  </si>
  <si>
    <t>23-03-2021,german</t>
  </si>
  <si>
    <t>Split (German Edition)</t>
  </si>
  <si>
    <t>PennyL.Chapman</t>
  </si>
  <si>
    <t>07-12-2021,german</t>
  </si>
  <si>
    <t>Klaska Und Die Anwã¤Ltin</t>
  </si>
  <si>
    <t>JÃ¶rgPrzystow</t>
  </si>
  <si>
    <t>13-05-2021,german</t>
  </si>
  <si>
    <t>Der Cyborg Von Nebenan</t>
  </si>
  <si>
    <t>NovaEdwins</t>
  </si>
  <si>
    <t>10-09-2021,german</t>
  </si>
  <si>
    <t>Die Tom Sawyer &amp; Huckleberry Finn Hã¶Rbuch Box</t>
  </si>
  <si>
    <t>27-11-2020,german</t>
  </si>
  <si>
    <t>Jacks Wundersame Reise Mit Dem Weihnachtsschwein [Jack'S Wonderous Journey With The Christmas Pig]</t>
  </si>
  <si>
    <t>J.K.Rowling</t>
  </si>
  <si>
    <t>12-10-2021,german</t>
  </si>
  <si>
    <t>Wir Bleiben Zuhause. Die Mã¤Rchen Und Lieder Box Fã¼R Daheim</t>
  </si>
  <si>
    <t>03-07-2020,german</t>
  </si>
  <si>
    <t>Der Ickabog (German Edition)</t>
  </si>
  <si>
    <t>10-11-2020,german</t>
  </si>
  <si>
    <t>Gebrã¼Der Grimm: Dornrã¶Schen (Aus: "Kinder- Und Hausmã¤Rchen")</t>
  </si>
  <si>
    <t>BrÃ¼derGrimm</t>
  </si>
  <si>
    <t>25-01-2013,german</t>
  </si>
  <si>
    <t>Kasperlitheater Nr. 15 [Punch And Judy Theater 15]</t>
  </si>
  <si>
    <t>JÃ¶rgSchneider</t>
  </si>
  <si>
    <t>10-06-2021,german</t>
  </si>
  <si>
    <t>Kasperlitheater Nr. 4 [Punch And Judy Theater 4]</t>
  </si>
  <si>
    <t>Kasperlitheater Nr. 3 [Punch And Judy Theater 3]</t>
  </si>
  <si>
    <t>Kasperlitheater Nr. 18 [Punch And Judy Theater 18]</t>
  </si>
  <si>
    <t>Kasperlitheater Nr. 19 [Punch And Judy Theater 19]</t>
  </si>
  <si>
    <t>09-06-2021,german</t>
  </si>
  <si>
    <t>Kasperlitheater Nr. 17 [Punch And Judy Theater 17]</t>
  </si>
  <si>
    <t>Kasperlitheater Nr. 7 [Punch And Judy Theater 7]</t>
  </si>
  <si>
    <t>Kasperlitheater Nr. 21 [Punch And Judy Theater 21]</t>
  </si>
  <si>
    <t>JeannotSteck</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19-05-2021,german</t>
  </si>
  <si>
    <t>Kasperlitheater Nr. 5 (German Edition)</t>
  </si>
  <si>
    <t>Kasperlitheater Nr. 2 [Punch And Judy Theater 2]</t>
  </si>
  <si>
    <t>Kasperlitheater Nr. 1 [Punch And Judy Theater 1]</t>
  </si>
  <si>
    <t>Sagenhaftes Ã„Gypten</t>
  </si>
  <si>
    <t>RalphErdenberger</t>
  </si>
  <si>
    <t>20-08-2015,german</t>
  </si>
  <si>
    <t>Was Google Wirklich Will</t>
  </si>
  <si>
    <t>ThomasSchulz</t>
  </si>
  <si>
    <t>09-10-2015,german</t>
  </si>
  <si>
    <t>Der Facebook-Effekt</t>
  </si>
  <si>
    <t>14-06-2012,german</t>
  </si>
  <si>
    <t>Internet Of Crimes (German Edition)</t>
  </si>
  <si>
    <t>GeraldReischl</t>
  </si>
  <si>
    <t>03-09-2020,german</t>
  </si>
  <si>
    <t>Die Kunst Der Anonymitã¤T Im Internet</t>
  </si>
  <si>
    <t>KevinMitnick</t>
  </si>
  <si>
    <t>29-11-2018,german</t>
  </si>
  <si>
    <t>Montessori Fã¼R Eltern</t>
  </si>
  <si>
    <t>SimoneDavies</t>
  </si>
  <si>
    <t>28-10-2021,german</t>
  </si>
  <si>
    <t>Die Katastrophe Der Digitalen Bildung</t>
  </si>
  <si>
    <t>IngoLeipner</t>
  </si>
  <si>
    <t>07-05-2021,german</t>
  </si>
  <si>
    <t>Everyday German For Beginners - 400 Actions &amp; Activities</t>
  </si>
  <si>
    <t>14-08-2015,german</t>
  </si>
  <si>
    <t>Phonetik Aktuell</t>
  </si>
  <si>
    <t>GerhardJ.S.Bunk</t>
  </si>
  <si>
    <t>18-12-2014,german</t>
  </si>
  <si>
    <t>Spannung &amp; Suspense</t>
  </si>
  <si>
    <t>StephanWaldscheidt</t>
  </si>
  <si>
    <t>03-02-2020,german</t>
  </si>
  <si>
    <t>Leben Mit Den Gã¶Ttern</t>
  </si>
  <si>
    <t>29-10-2018,german</t>
  </si>
  <si>
    <t>Nachdenken Ã¼Ber Musik [Thinking About Music]</t>
  </si>
  <si>
    <t>JensRichter</t>
  </si>
  <si>
    <t>03-01-2022,german</t>
  </si>
  <si>
    <t>Der Opa Im Altenheim [The Grandpa In The Nursing Home]</t>
  </si>
  <si>
    <t>LucyRush</t>
  </si>
  <si>
    <t>24-11-2020,german</t>
  </si>
  <si>
    <t>Geheimnis Mensch - Die Stimme</t>
  </si>
  <si>
    <t>GabrielaAckermann</t>
  </si>
  <si>
    <t>20-12-2019,german</t>
  </si>
  <si>
    <t>Schuberts Winterreise</t>
  </si>
  <si>
    <t>IanBostridge</t>
  </si>
  <si>
    <t>21-01-2019,german</t>
  </si>
  <si>
    <t>Eingefroren Am Nordpol</t>
  </si>
  <si>
    <t>MarkusRex</t>
  </si>
  <si>
    <t>30-11-2020,german</t>
  </si>
  <si>
    <t>Aufbruch Zum Mond</t>
  </si>
  <si>
    <t>JamesR.Hansen</t>
  </si>
  <si>
    <t>07-09-2018,german</t>
  </si>
  <si>
    <t>Sieben Jahre In Tibet</t>
  </si>
  <si>
    <t>HeinrichHarrer</t>
  </si>
  <si>
    <t>16-12-2013,german</t>
  </si>
  <si>
    <t>In Die Wildnis</t>
  </si>
  <si>
    <t>11-05-2018,german</t>
  </si>
  <si>
    <t>Leben Und Werk Reinhold Messners</t>
  </si>
  <si>
    <t>ReinholdMessner</t>
  </si>
  <si>
    <t>26-06-2015,german</t>
  </si>
  <si>
    <t>Wie Man Wird, Was Man Ist</t>
  </si>
  <si>
    <t>IrvinD.Yalom</t>
  </si>
  <si>
    <t>Zeitreise</t>
  </si>
  <si>
    <t>StefanAust</t>
  </si>
  <si>
    <t>16-06-2021,german</t>
  </si>
  <si>
    <t>03-06-2021,german</t>
  </si>
  <si>
    <t>Joseph Beuys</t>
  </si>
  <si>
    <t>PhilipUrsprung</t>
  </si>
  <si>
    <t>21-04-2021,german</t>
  </si>
  <si>
    <t>Finding My Virginity (German Edition)</t>
  </si>
  <si>
    <t>12-01-2022,german</t>
  </si>
  <si>
    <t>Jimi (German Edition)</t>
  </si>
  <si>
    <t>22-03-2022,german</t>
  </si>
  <si>
    <t>Abgeschminkt</t>
  </si>
  <si>
    <t>IlkaBessin</t>
  </si>
  <si>
    <t>03-05-2019,german</t>
  </si>
  <si>
    <t>Inside Out (German Edition)</t>
  </si>
  <si>
    <t>DemiMoore</t>
  </si>
  <si>
    <t>Alles, Was Wir Nicht Erinnern</t>
  </si>
  <si>
    <t>ChristianeHoffmann</t>
  </si>
  <si>
    <t>25-02-2022,german</t>
  </si>
  <si>
    <t>Bekenntnisse</t>
  </si>
  <si>
    <t>AureliusAugustinus</t>
  </si>
  <si>
    <t>11-09-2020,german</t>
  </si>
  <si>
    <t>Wilhelm Ii.</t>
  </si>
  <si>
    <t>ChristopherClark</t>
  </si>
  <si>
    <t>10-08-2020,german</t>
  </si>
  <si>
    <t>Ein Verheiãÿenes Land</t>
  </si>
  <si>
    <t>BarackObama</t>
  </si>
  <si>
    <t>17-11-2020,german</t>
  </si>
  <si>
    <t>Wut</t>
  </si>
  <si>
    <t>BobWoodward</t>
  </si>
  <si>
    <t>19-10-2020,german</t>
  </si>
  <si>
    <t>Angela Merkel - Das Requiem</t>
  </si>
  <si>
    <t>GertrudHÃ¶hler</t>
  </si>
  <si>
    <t>28-02-2020,german</t>
  </si>
  <si>
    <t>Unter Beschuss</t>
  </si>
  <si>
    <t>MichaelWolff</t>
  </si>
  <si>
    <t>04-06-2019,german</t>
  </si>
  <si>
    <t>Warren Buffett</t>
  </si>
  <si>
    <t>AliceSchroeder</t>
  </si>
  <si>
    <t>13-07-2020,german</t>
  </si>
  <si>
    <t>RobertG.Hagstrom</t>
  </si>
  <si>
    <t>23-11-2021,german</t>
  </si>
  <si>
    <t>Niki Lauda. Die Biografie</t>
  </si>
  <si>
    <t>11-01-2022,german</t>
  </si>
  <si>
    <t>Meine Spielzã¼Ge</t>
  </si>
  <si>
    <t>VolkerStruth</t>
  </si>
  <si>
    <t>David Rockefeller - Erinnerungen Eines Weltbankiers</t>
  </si>
  <si>
    <t>20-08-2021,german</t>
  </si>
  <si>
    <t>Losing My Virginity (German Edition)</t>
  </si>
  <si>
    <t>18-12-2020,german</t>
  </si>
  <si>
    <t>Autobiographie Eines Yogi [Autobiography Of A Yogi]</t>
  </si>
  <si>
    <t>ParamahansaYogananda</t>
  </si>
  <si>
    <t>24-01-2017,german</t>
  </si>
  <si>
    <t>Der Mensch Martin Luther: Die Biographie</t>
  </si>
  <si>
    <t>19-06-2017,german</t>
  </si>
  <si>
    <t>Der Kã¤Mpfer Im Vatikan</t>
  </si>
  <si>
    <t>AndreasEnglisch</t>
  </si>
  <si>
    <t>02-11-2015,german</t>
  </si>
  <si>
    <t>Unorthodox</t>
  </si>
  <si>
    <t>15-09-2016,german</t>
  </si>
  <si>
    <t>Lauf, Wigald, Lauf</t>
  </si>
  <si>
    <t>WigaldBoning</t>
  </si>
  <si>
    <t>02-04-2022,german</t>
  </si>
  <si>
    <t>Verschwundene Menschen 3</t>
  </si>
  <si>
    <t>LeonardLÃ¶we</t>
  </si>
  <si>
    <t>05-10-2021,german</t>
  </si>
  <si>
    <t>Wie Serienmã¶Rder Denken</t>
  </si>
  <si>
    <t>Im Auftrag Der Toten</t>
  </si>
  <si>
    <t>AxelPetermann</t>
  </si>
  <si>
    <t>01-11-2021,german</t>
  </si>
  <si>
    <t>Verschwundene Menschen 2</t>
  </si>
  <si>
    <t>15-01-2021,german</t>
  </si>
  <si>
    <t>Im Angesicht Des Bã¶Sen</t>
  </si>
  <si>
    <t>29-05-2020,german</t>
  </si>
  <si>
    <t>Befreit</t>
  </si>
  <si>
    <t>TaraWestover</t>
  </si>
  <si>
    <t>13-11-2020,german</t>
  </si>
  <si>
    <t>My Love Story</t>
  </si>
  <si>
    <t>Startup - Fãœhrungskraft - Existenzgrãœndung - Projektmanagement</t>
  </si>
  <si>
    <t>VincentMatthiesen</t>
  </si>
  <si>
    <t>08-12-2021,german</t>
  </si>
  <si>
    <t>Okr. Objectives &amp; Key Results</t>
  </si>
  <si>
    <t>JohnDoerr</t>
  </si>
  <si>
    <t>It'S All About Charisma (German Edition)</t>
  </si>
  <si>
    <t>ChristianeDeters</t>
  </si>
  <si>
    <t>27-10-2021,german</t>
  </si>
  <si>
    <t>Ich Kenn Dich / Der Presales Marketing Kundenmagnet</t>
  </si>
  <si>
    <t>RobertNabenhauer</t>
  </si>
  <si>
    <t>29-10-2015,german</t>
  </si>
  <si>
    <t>Top Emotional Selling. Die 7 Geheimnisse Der Spitzenverkã¤Ufer</t>
  </si>
  <si>
    <t>IngoVogel</t>
  </si>
  <si>
    <t>03-09-2010,german</t>
  </si>
  <si>
    <t>Sales Impact</t>
  </si>
  <si>
    <t>ChrisMulzer</t>
  </si>
  <si>
    <t>23-08-2007,german</t>
  </si>
  <si>
    <t>Wie Freiheit Schmeckt</t>
  </si>
  <si>
    <t>NilsKoerber</t>
  </si>
  <si>
    <t>27-08-2021,german</t>
  </si>
  <si>
    <t>Klick</t>
  </si>
  <si>
    <t>13-09-2021,german</t>
  </si>
  <si>
    <t>Unternehmensnachfolge</t>
  </si>
  <si>
    <t>14-01-2021,german</t>
  </si>
  <si>
    <t>Disrupt Yourself</t>
  </si>
  <si>
    <t>ChristophKeese</t>
  </si>
  <si>
    <t>21-09-2018,german</t>
  </si>
  <si>
    <t>Das Ende Der Dummen Arbeit</t>
  </si>
  <si>
    <t>FelixPlÃ¶tz</t>
  </si>
  <si>
    <t>Alkohol Hat Mich Belogen [Alcohol Has Lied To Me]</t>
  </si>
  <si>
    <t>07-03-2013,german</t>
  </si>
  <si>
    <t>Breath - Atem</t>
  </si>
  <si>
    <t>JamesNestor</t>
  </si>
  <si>
    <t>Du Bist Das Placebo</t>
  </si>
  <si>
    <t>JoeDispenza</t>
  </si>
  <si>
    <t>06-10-2021,german</t>
  </si>
  <si>
    <t>Tcm Your Life</t>
  </si>
  <si>
    <t>NinaRoy</t>
  </si>
  <si>
    <t>01-03-2022,german</t>
  </si>
  <si>
    <t>Meditation</t>
  </si>
  <si>
    <t>PeterBeer</t>
  </si>
  <si>
    <t>21-03-2022,german</t>
  </si>
  <si>
    <t>Zappel Ist Gestorbt</t>
  </si>
  <si>
    <t>ChristianFrautschi</t>
  </si>
  <si>
    <t>16-10-2019,german</t>
  </si>
  <si>
    <t>Wie Anstrengende Kinder Zu Groãÿartigen Erwachsenen Werden</t>
  </si>
  <si>
    <t>MarySheedyKurcinka</t>
  </si>
  <si>
    <t>01-03-2019,german</t>
  </si>
  <si>
    <t>How Not To Diet (German Edition)</t>
  </si>
  <si>
    <t>MichaelGregerMD</t>
  </si>
  <si>
    <t>30-04-2020,german</t>
  </si>
  <si>
    <t>Die Schlankformel</t>
  </si>
  <si>
    <t>Dr.JasonFung</t>
  </si>
  <si>
    <t>04-09-2018,german</t>
  </si>
  <si>
    <t>Das 7-In-1-Hypnose-Bundle - Gewichtsverlust Fã¼R Frauen</t>
  </si>
  <si>
    <t>CarmenvonOsterholdt</t>
  </si>
  <si>
    <t>Erfolgsfaktor Sauerstoff</t>
  </si>
  <si>
    <t>PatrickMcKeown</t>
  </si>
  <si>
    <t>05-11-2020,german</t>
  </si>
  <si>
    <t>Warum Wir Dick Werden</t>
  </si>
  <si>
    <t>GaryTaubes</t>
  </si>
  <si>
    <t>23-10-2020,german</t>
  </si>
  <si>
    <t>Die Dukan Diaìˆt</t>
  </si>
  <si>
    <t>PierreDukan</t>
  </si>
  <si>
    <t>18-08-2020,german</t>
  </si>
  <si>
    <t>Wie Uns Die Pille Verã¤Ndert</t>
  </si>
  <si>
    <t>SarahE.Hill</t>
  </si>
  <si>
    <t>11-05-2020,german</t>
  </si>
  <si>
    <t>Unser Immunsystem</t>
  </si>
  <si>
    <t>HendrikStreeck</t>
  </si>
  <si>
    <t>Das Groãÿe Buch Vom Schlaf</t>
  </si>
  <si>
    <t>MatthewWalker</t>
  </si>
  <si>
    <t>02-02-2021,german</t>
  </si>
  <si>
    <t>Die Gesetze Der Menschlichen Natur - The Laws Of Human Nature</t>
  </si>
  <si>
    <t>RobertGreene</t>
  </si>
  <si>
    <t>23-11-2020,german</t>
  </si>
  <si>
    <t>Ahoi, Baby</t>
  </si>
  <si>
    <t>SusanneMÃ¼ller-Weiss</t>
  </si>
  <si>
    <t>01-07-2020,german</t>
  </si>
  <si>
    <t>Die Selbstbestimmte Geburt</t>
  </si>
  <si>
    <t>06-08-2019,german</t>
  </si>
  <si>
    <t>Unser Baby Kommt</t>
  </si>
  <si>
    <t>VerenaPotthast</t>
  </si>
  <si>
    <t>07-07-2016,german</t>
  </si>
  <si>
    <t>Die Neuerfindung Der Diktatur</t>
  </si>
  <si>
    <t>KaiStrittmatter</t>
  </si>
  <si>
    <t>12-06-2020,german</t>
  </si>
  <si>
    <t>Als Deutschland Erstmals Einig Wurde</t>
  </si>
  <si>
    <t>BrunoPreisendÃ¶rfer</t>
  </si>
  <si>
    <t>Deutsche Geschichte In 100 Objekten</t>
  </si>
  <si>
    <t>HermannSchÃ¤fer</t>
  </si>
  <si>
    <t>18-11-2015,german</t>
  </si>
  <si>
    <t>Von Zeit Und Macht</t>
  </si>
  <si>
    <t>09-11-2018,german</t>
  </si>
  <si>
    <t>Wie Wir Wurden, Was Wir Sind</t>
  </si>
  <si>
    <t>HeinrichAugustWinkler</t>
  </si>
  <si>
    <t>Acht Tage Im Mai</t>
  </si>
  <si>
    <t>VolkerUllrich</t>
  </si>
  <si>
    <t>Der Weg Des Seal</t>
  </si>
  <si>
    <t>08-04-2021,german</t>
  </si>
  <si>
    <t>Sieben Heringe</t>
  </si>
  <si>
    <t>JÃ¼rgenWiebicke</t>
  </si>
  <si>
    <t>15-04-2021,german</t>
  </si>
  <si>
    <t>Ãœber Wahrheit Und Lã¼Ge Im Auãÿermoralischen Sinne [On Truth And Lies In A Nonmoral Sense]</t>
  </si>
  <si>
    <t>16-03-2021,german</t>
  </si>
  <si>
    <t>Warum Die Linken Falsch Liegen</t>
  </si>
  <si>
    <t>Realitã¤Tsschock</t>
  </si>
  <si>
    <t>SaschaLobo</t>
  </si>
  <si>
    <t>16-09-2019,german</t>
  </si>
  <si>
    <t>Bã¶Ses Gemã¼Se</t>
  </si>
  <si>
    <t>StevenR.Gundry</t>
  </si>
  <si>
    <t>10-06-2019,german</t>
  </si>
  <si>
    <t>... Und Wenn Es Doch Liebe Ist?</t>
  </si>
  <si>
    <t>CliveWynne</t>
  </si>
  <si>
    <t>14-04-2020,german</t>
  </si>
  <si>
    <t>Du Entscheidest!</t>
  </si>
  <si>
    <t>ChristinKrischke</t>
  </si>
  <si>
    <t>08-01-2020,german</t>
  </si>
  <si>
    <t>Tragisch, Aber Geil 2.0</t>
  </si>
  <si>
    <t>BarbieBreakout</t>
  </si>
  <si>
    <t>08-01-2021,german</t>
  </si>
  <si>
    <t>Why We Matter (German Edition)</t>
  </si>
  <si>
    <t>EmiliaRoig</t>
  </si>
  <si>
    <t>25-06-2021,german</t>
  </si>
  <si>
    <t>Love Your Sex</t>
  </si>
  <si>
    <t>GiannaBacio</t>
  </si>
  <si>
    <t>25-01-2022,german</t>
  </si>
  <si>
    <t>Alles Was Ich Dir Geben Will</t>
  </si>
  <si>
    <t>DoloresRedondo</t>
  </si>
  <si>
    <t>25-03-2019,german</t>
  </si>
  <si>
    <t>Someone New (German Edition)</t>
  </si>
  <si>
    <t>LauraKneidl</t>
  </si>
  <si>
    <t>28-01-2019,german</t>
  </si>
  <si>
    <t>Die Dritte Quelle</t>
  </si>
  <si>
    <t>WernerKÃ¶hler</t>
  </si>
  <si>
    <t>31-03-2022,german</t>
  </si>
  <si>
    <t>Signus Daemonicus - Der Engel Fã¤Llt</t>
  </si>
  <si>
    <t>Der Astronaut</t>
  </si>
  <si>
    <t>AndyWeir</t>
  </si>
  <si>
    <t>24-05-2021,german</t>
  </si>
  <si>
    <t>Die Legion Des Imperators</t>
  </si>
  <si>
    <t>19-03-2022,german</t>
  </si>
  <si>
    <t>Schicksalsgefã¤Hrten</t>
  </si>
  <si>
    <t>WilliamKing</t>
  </si>
  <si>
    <t>Die Krieger Von Ultramar</t>
  </si>
  <si>
    <t>25-12-2021,german</t>
  </si>
  <si>
    <t>Halbschatten</t>
  </si>
  <si>
    <t>MarvinHerbst</t>
  </si>
  <si>
    <t>Kenne Keine Furcht - Die Schlacht Um Calth</t>
  </si>
  <si>
    <t>11-12-2021,german</t>
  </si>
  <si>
    <t>Helles Land</t>
  </si>
  <si>
    <t>MaryE.Garner</t>
  </si>
  <si>
    <t>Der Kreuzzug</t>
  </si>
  <si>
    <t>06-11-2021,german</t>
  </si>
  <si>
    <t>Nachtjã¤Ger</t>
  </si>
  <si>
    <t>30-10-2021,german</t>
  </si>
  <si>
    <t>Solitarius</t>
  </si>
  <si>
    <t>23-10-2021,german</t>
  </si>
  <si>
    <t>Baneblade</t>
  </si>
  <si>
    <t>GuyHaley</t>
  </si>
  <si>
    <t>09-10-2021,german</t>
  </si>
  <si>
    <t>Falsche Erlã¶Sung - Geister Von Terra</t>
  </si>
  <si>
    <t>11-10-2021,german</t>
  </si>
  <si>
    <t>Erellgorh - Elbenstifte</t>
  </si>
  <si>
    <t>MatthiasTeut</t>
  </si>
  <si>
    <t>08-10-2021,german</t>
  </si>
  <si>
    <t>Die Verschwindende Hã¤Lfte</t>
  </si>
  <si>
    <t>BritBennett</t>
  </si>
  <si>
    <t>15-09-2020,german</t>
  </si>
  <si>
    <t>Ein Anderes Land</t>
  </si>
  <si>
    <t>26-05-2021,german</t>
  </si>
  <si>
    <t>Ungeheuer Ist Der Mensch. Vier Klassische Dramen Der Antike</t>
  </si>
  <si>
    <t>16-12-2021,german</t>
  </si>
  <si>
    <t>Mit Lachen Mitten Im Leben. Acht Groãÿe Komã¶Dien Der Weltliteratur</t>
  </si>
  <si>
    <t>Metamorphosen</t>
  </si>
  <si>
    <t>29-06-2007,german</t>
  </si>
  <si>
    <t>Helden</t>
  </si>
  <si>
    <t>StephenFry</t>
  </si>
  <si>
    <t>13-10-2020,german</t>
  </si>
  <si>
    <t>Ilias</t>
  </si>
  <si>
    <t>16-03-2018,german</t>
  </si>
  <si>
    <t>10-05-2019,german</t>
  </si>
  <si>
    <t>C'Est La Vie. Groãÿe Franzã¶Sische Romane Und Erzã¤Hlungen</t>
  </si>
  <si>
    <t>20-12-2021,german</t>
  </si>
  <si>
    <t>Eine Frau Ist Eine Frau Ist Eine Frau - Groãÿe Heldinnen Der Weltliteratur In Dramen, Romanen Und Novellen</t>
  </si>
  <si>
    <t>Der Bau [The Construction]</t>
  </si>
  <si>
    <t>15-12-2021,german</t>
  </si>
  <si>
    <t>Der Doppelgã¤Nger</t>
  </si>
  <si>
    <t>FjodorDostojewski</t>
  </si>
  <si>
    <t>24-11-2021,german</t>
  </si>
  <si>
    <t>Shuggie Bain (German Edition)</t>
  </si>
  <si>
    <t>DouglasStuart</t>
  </si>
  <si>
    <t>24-08-2021,german</t>
  </si>
  <si>
    <t>New York Und Der Rest Der Welt</t>
  </si>
  <si>
    <t>FranLebowitz</t>
  </si>
  <si>
    <t>01-04-2022,german</t>
  </si>
  <si>
    <t>Der Weg Der Teehã¤Ndlerin</t>
  </si>
  <si>
    <t>SusannePopp</t>
  </si>
  <si>
    <t>30-03-2022,german</t>
  </si>
  <si>
    <t>Mrs Agatha Christie</t>
  </si>
  <si>
    <t>MarieBenedict</t>
  </si>
  <si>
    <t>10-03-2022,german</t>
  </si>
  <si>
    <t>Tã¶Chter Der Hoffnung</t>
  </si>
  <si>
    <t>MariaNikolai</t>
  </si>
  <si>
    <t>Der Schatten Des Werwolfs</t>
  </si>
  <si>
    <t>CeciliaVentes</t>
  </si>
  <si>
    <t>Gladiator'S Love - Vom Feuer Gezeichnet</t>
  </si>
  <si>
    <t>AsukaLionera</t>
  </si>
  <si>
    <t>27-01-2022,german</t>
  </si>
  <si>
    <t>Die Hirschjagd</t>
  </si>
  <si>
    <t>OscardeMuriel</t>
  </si>
  <si>
    <t>Somerset - Sehnsucht Und Skandal</t>
  </si>
  <si>
    <t>EmmaHunter</t>
  </si>
  <si>
    <t>03-02-2022,german</t>
  </si>
  <si>
    <t>Die Radioschwestern - Klã¤Nge Einer Neuen Zeit</t>
  </si>
  <si>
    <t>EvaWagendorfer</t>
  </si>
  <si>
    <t>01-02-2022,german</t>
  </si>
  <si>
    <t>Das Adlon</t>
  </si>
  <si>
    <t>RodicaDoehnert</t>
  </si>
  <si>
    <t>08-02-2022,german</t>
  </si>
  <si>
    <t>Die Krã¤Uterhã¤Ndlerin</t>
  </si>
  <si>
    <t>BeateMaly</t>
  </si>
  <si>
    <t>Das Blut Des Lã¶Wen</t>
  </si>
  <si>
    <t>MacP.Lorne</t>
  </si>
  <si>
    <t>05-01-2022,german</t>
  </si>
  <si>
    <t>Die Rã¼Ckkehr Nach Assam</t>
  </si>
  <si>
    <t>17-12-2021,german</t>
  </si>
  <si>
    <t>Sisi - Kaiserin Wider Willen</t>
  </si>
  <si>
    <t>Goldene Rache</t>
  </si>
  <si>
    <t>RenÃ©Anour</t>
  </si>
  <si>
    <t>19-11-2021,german</t>
  </si>
  <si>
    <t>Die Mission Des Kreuzritters</t>
  </si>
  <si>
    <t>UlfSchiewe</t>
  </si>
  <si>
    <t>26-11-2021,german</t>
  </si>
  <si>
    <t>Die Brã¼Cke Der Ewigkeit</t>
  </si>
  <si>
    <t>WolfHector</t>
  </si>
  <si>
    <t>29-11-2021,german</t>
  </si>
  <si>
    <t>Das Schwã¤Rmen Von Tausend Bienen</t>
  </si>
  <si>
    <t>Heimvorteil</t>
  </si>
  <si>
    <t>SusanneFrÃ¶hlich</t>
  </si>
  <si>
    <t>Die Hungrigen Und Die Satten</t>
  </si>
  <si>
    <t>TimurVermes</t>
  </si>
  <si>
    <t>27-08-2018,german</t>
  </si>
  <si>
    <t>Jokerman</t>
  </si>
  <si>
    <t>StefanKutzenberger</t>
  </si>
  <si>
    <t>Man Ist Ja Nachbar - Ralf Prange Nimmt An</t>
  </si>
  <si>
    <t>AndreasAltenburg</t>
  </si>
  <si>
    <t>Ich Dachte Schon, Du Fragst Mich Nie</t>
  </si>
  <si>
    <t>GabriellaEngelmann</t>
  </si>
  <si>
    <t>09-07-2021,german</t>
  </si>
  <si>
    <t>Erben Wollen Sie Alle</t>
  </si>
  <si>
    <t>TessaHennig</t>
  </si>
  <si>
    <t>28-06-2021,german</t>
  </si>
  <si>
    <t>Ich, Eleanor Oliphant</t>
  </si>
  <si>
    <t>GailHoneyman</t>
  </si>
  <si>
    <t>24-04-2017,german</t>
  </si>
  <si>
    <t>Wir Gegen Euch</t>
  </si>
  <si>
    <t>FredrikBackman</t>
  </si>
  <si>
    <t>28-08-2019,german</t>
  </si>
  <si>
    <t>Lisa Geht Zum Teufel</t>
  </si>
  <si>
    <t>Die Briefe Von Goethes Mutter</t>
  </si>
  <si>
    <t>CatharinaElisabethGoethe</t>
  </si>
  <si>
    <t>Die Insel Der Wã¼Nsche - Klippen Des Schicksals</t>
  </si>
  <si>
    <t>AnnaJessen</t>
  </si>
  <si>
    <t>31-01-2022,german</t>
  </si>
  <si>
    <t>New York Dreams (German Edition)</t>
  </si>
  <si>
    <t>NadineKerger</t>
  </si>
  <si>
    <t>Der Zauber Eines Wintertages</t>
  </si>
  <si>
    <t>Vermã¤Chtnis Der Dunkelheit</t>
  </si>
  <si>
    <t>21-10-2021,german</t>
  </si>
  <si>
    <t>Regenglanz</t>
  </si>
  <si>
    <t>AnyaOmah</t>
  </si>
  <si>
    <t>01-10-2021,german</t>
  </si>
  <si>
    <t>Der Traum Vom Schã¶Nen Leben</t>
  </si>
  <si>
    <t>LisaGraf</t>
  </si>
  <si>
    <t>Atelier Rosen - Die Frauen Aus Der Marktgasse</t>
  </si>
  <si>
    <t>MarieLamballe</t>
  </si>
  <si>
    <t>Montags Bei Monica</t>
  </si>
  <si>
    <t>ClarePooley</t>
  </si>
  <si>
    <t>30-08-2021,german</t>
  </si>
  <si>
    <t>Der Duft Von Weiãÿem Burgunder</t>
  </si>
  <si>
    <t>AnnMah</t>
  </si>
  <si>
    <t>01-08-2020,german</t>
  </si>
  <si>
    <t>Die Zeit Der Glã¼Hwã¼Rmchen</t>
  </si>
  <si>
    <t>PatriciaKoelle</t>
  </si>
  <si>
    <t>17-08-2021,german</t>
  </si>
  <si>
    <t>Die Wunderfrauen - Freiheit Im Angebot</t>
  </si>
  <si>
    <t>StephanieSchuster</t>
  </si>
  <si>
    <t>25-08-2021,german</t>
  </si>
  <si>
    <t>Der Weg Der Familie Lagerfeld</t>
  </si>
  <si>
    <t>HeikeKoschyk</t>
  </si>
  <si>
    <t>14-03-2022,german</t>
  </si>
  <si>
    <t>Das Haus Der Wilden Rosen</t>
  </si>
  <si>
    <t>02-08-2021,german</t>
  </si>
  <si>
    <t>Wir Fã¼R Uns</t>
  </si>
  <si>
    <t>BarbaraKunrath</t>
  </si>
  <si>
    <t>Das Grand Hotel - Die Der Brandung Trotzen</t>
  </si>
  <si>
    <t>CarenBenedikt</t>
  </si>
  <si>
    <t>Das Lied Des Waldes</t>
  </si>
  <si>
    <t>KlaraJahn</t>
  </si>
  <si>
    <t>Stunden Des Aufbruchs</t>
  </si>
  <si>
    <t>NinaKonstantin</t>
  </si>
  <si>
    <t>01-07-2021,german</t>
  </si>
  <si>
    <t>Ein Ganzes Leben Lang</t>
  </si>
  <si>
    <t>RosieWalsh</t>
  </si>
  <si>
    <t>Ihre Partner, Die Viken [Her Viken Mates]</t>
  </si>
  <si>
    <t>09-11-2021,german</t>
  </si>
  <si>
    <t>Geschwã¤Ngert Vom Partner: Ihr Heimliches Baby [Impregnated By Her Partner: Her Secret Baby]</t>
  </si>
  <si>
    <t>14-09-2021,german</t>
  </si>
  <si>
    <t>Den Vikens Hingegeben [Mated To The Vikens]</t>
  </si>
  <si>
    <t>Love Me In The Dark (German Edition)</t>
  </si>
  <si>
    <t>MiaAsher</t>
  </si>
  <si>
    <t>20-08-2019,german</t>
  </si>
  <si>
    <t>Bossman</t>
  </si>
  <si>
    <t>17-11-2017,german</t>
  </si>
  <si>
    <t>Flirt</t>
  </si>
  <si>
    <t>11-04-2016,german</t>
  </si>
  <si>
    <t>Von Ihren Partnern Entfã¼Hrt [Owned By Their Partner]</t>
  </si>
  <si>
    <t>24-02-2021,german</t>
  </si>
  <si>
    <t>Den Cyborgs Ausgeliefert [Surrender To Cyborgs]</t>
  </si>
  <si>
    <t>26-11-2020,german</t>
  </si>
  <si>
    <t>Gespielin Der Cyborgs [Mated To The Cyborgs]</t>
  </si>
  <si>
    <t>Den Cyborgs Ausgeliefert [Surrender To The Cyborgs]</t>
  </si>
  <si>
    <t>Im Griff Ihrer Partner [Mastered By Her Mates]</t>
  </si>
  <si>
    <t>Verfã¼Hrung Der Cyborgs [Cyborg Seduction]</t>
  </si>
  <si>
    <t>Best Man (German Edition)</t>
  </si>
  <si>
    <t>17-05-2019,german</t>
  </si>
  <si>
    <t>Player</t>
  </si>
  <si>
    <t>14-09-2018,german</t>
  </si>
  <si>
    <t>Wildes Verlangen</t>
  </si>
  <si>
    <t>01-12-2017,german</t>
  </si>
  <si>
    <t>16-08-2016,german</t>
  </si>
  <si>
    <t>Der Bitcoin-Standard</t>
  </si>
  <si>
    <t>20-04-2021,german</t>
  </si>
  <si>
    <t>Mehr Geld Fã¼R Mehr Leben</t>
  </si>
  <si>
    <t>VickiRobin</t>
  </si>
  <si>
    <t>27-08-2019,german</t>
  </si>
  <si>
    <t>Geldrichtig</t>
  </si>
  <si>
    <t>PhilippJ.MÃ¼ller</t>
  </si>
  <si>
    <t>10-12-2020,german</t>
  </si>
  <si>
    <t>Working Class</t>
  </si>
  <si>
    <t>JuliaFriedrichs</t>
  </si>
  <si>
    <t>Thank You For Being Late</t>
  </si>
  <si>
    <t>ThomasL.Friedman</t>
  </si>
  <si>
    <t>29-09-2017,german</t>
  </si>
  <si>
    <t>Hillbilly-Elegie</t>
  </si>
  <si>
    <t>J.D.Vance</t>
  </si>
  <si>
    <t>26-05-2020,german</t>
  </si>
  <si>
    <t>Chinas Bosse: Unsere Unbekannten Konkurrenten</t>
  </si>
  <si>
    <t>WolfgangHirn</t>
  </si>
  <si>
    <t>02-03-2018,german</t>
  </si>
  <si>
    <t>Marken Mã¼Ssen Bewusst Regeln Brechen, Um Anders Zu Sein</t>
  </si>
  <si>
    <t>DominicMulterer</t>
  </si>
  <si>
    <t>01-09-2014,german</t>
  </si>
  <si>
    <t>Warum Hat Mir Das Niemand Frã¼Her Ã¼Ber Geld Verraten?</t>
  </si>
  <si>
    <t>MarioLochner</t>
  </si>
  <si>
    <t>Herr Mã¼Ller Zahlt In Bar</t>
  </si>
  <si>
    <t>UlrichMÃ¼ller</t>
  </si>
  <si>
    <t>16-04-2021,german</t>
  </si>
  <si>
    <t>Der Aktien- Und Bã¶Rsenfã¼Hrerschein - Jubilã¤Umsausgabe</t>
  </si>
  <si>
    <t>BeateSander</t>
  </si>
  <si>
    <t>Etf Aktien Daytrading Technische Analyse - Das Groãÿe 4 In 1 Buch Fã¼R Einsteiger</t>
  </si>
  <si>
    <t>WilliamLakefield</t>
  </si>
  <si>
    <t>08-02-2021,german</t>
  </si>
  <si>
    <t>Rechnungswesen Der Schweiz</t>
  </si>
  <si>
    <t>PatrickAmmersinn</t>
  </si>
  <si>
    <t>05-12-2012,german</t>
  </si>
  <si>
    <t>Investitionsrechnung</t>
  </si>
  <si>
    <t>RaimundSchirmeister</t>
  </si>
  <si>
    <t>10-08-2005,german</t>
  </si>
  <si>
    <t>Fake (German Edition)</t>
  </si>
  <si>
    <t>RobertT.Kiyosaki</t>
  </si>
  <si>
    <t>06-08-2020,german</t>
  </si>
  <si>
    <t>Vermã¶Gensaufbau Steuern</t>
  </si>
  <si>
    <t>NadineAbraham</t>
  </si>
  <si>
    <t>Der Mann Aus Dem Schatten</t>
  </si>
  <si>
    <t>DavidLagercrantz</t>
  </si>
  <si>
    <t>08-03-2022,german</t>
  </si>
  <si>
    <t>Gott Schã¼Tze Dieses Haus</t>
  </si>
  <si>
    <t>ElizabethGeorge</t>
  </si>
  <si>
    <t>Todesschmerz</t>
  </si>
  <si>
    <t>AndreasGruber</t>
  </si>
  <si>
    <t>Sharing - Willst Du Wirklich Alles Teilen?</t>
  </si>
  <si>
    <t>ArnoStrobel</t>
  </si>
  <si>
    <t>29-09-2021,german</t>
  </si>
  <si>
    <t>Wer Das Feuer Entfacht</t>
  </si>
  <si>
    <t>PaulaHawkins</t>
  </si>
  <si>
    <t>07-09-2021,german</t>
  </si>
  <si>
    <t>Nichts Bleibt Begraben</t>
  </si>
  <si>
    <t>23-08-2021,german</t>
  </si>
  <si>
    <t>Nachttod</t>
  </si>
  <si>
    <t>JohannaMo</t>
  </si>
  <si>
    <t>The Maid (German Edition)</t>
  </si>
  <si>
    <t>NitaProse</t>
  </si>
  <si>
    <t>Landnahme</t>
  </si>
  <si>
    <t>SaraParetsky</t>
  </si>
  <si>
    <t>Billy Summers (German Version)</t>
  </si>
  <si>
    <t>09-08-2021,german</t>
  </si>
  <si>
    <t>Never - Die Letzte Entscheidung</t>
  </si>
  <si>
    <t>The Green Mile</t>
  </si>
  <si>
    <t>05-12-2014,german</t>
  </si>
  <si>
    <t>Frei Und Unverbogen</t>
  </si>
  <si>
    <t>SusanneMierau</t>
  </si>
  <si>
    <t>20-09-2021,german</t>
  </si>
  <si>
    <t>Jetzt Lasse Ich Dich Los [Now I Let You Go]</t>
  </si>
  <si>
    <t>AntoniaLehmann</t>
  </si>
  <si>
    <t>19-08-2021,german</t>
  </si>
  <si>
    <t>MarkManson</t>
  </si>
  <si>
    <t>17-06-2021,german</t>
  </si>
  <si>
    <t>Sensationell Spirituell</t>
  </si>
  <si>
    <t>SahDâ€™Simone</t>
  </si>
  <si>
    <t>Beyond Order - Jenseits Der Ordnung</t>
  </si>
  <si>
    <t>JordanB.Peterson</t>
  </si>
  <si>
    <t>Kurz Und Gut. Die Groãÿe Hã¶Rbuch Box Der Aphorismen</t>
  </si>
  <si>
    <t>Von Der Kã¼Rze Des Lebens [From The Brevity Of Life]</t>
  </si>
  <si>
    <t>Ãœber Ein Vermeintes Recht Aus Menschenliebe Zu Lã¼Gen [To Lie About A Supposed Right Out Of Philanthropy]</t>
  </si>
  <si>
    <t>Im Wald Vor Lauter Bã¤Umen</t>
  </si>
  <si>
    <t>DirkBrockmann</t>
  </si>
  <si>
    <t>15-02-2022,german</t>
  </si>
  <si>
    <t>Die Philosophie Der Geschichte (Hegels Vorlesungen Ungekã¼Rzt)</t>
  </si>
  <si>
    <t>GeorgWilhelmFriedrichHegel</t>
  </si>
  <si>
    <t>Gefallene Ritter</t>
  </si>
  <si>
    <t>ConstantinMagnis</t>
  </si>
  <si>
    <t>01-12-2021,german</t>
  </si>
  <si>
    <t>Skin In The Game - Das Risiko Und Sein Preis</t>
  </si>
  <si>
    <t>NassimNicholasTaleb</t>
  </si>
  <si>
    <t>24-08-2018,german</t>
  </si>
  <si>
    <t>Die Schã¶Nheit Der Differenz</t>
  </si>
  <si>
    <t>HadijaHaruna-Oelker</t>
  </si>
  <si>
    <t>"Ich Kã¤Mpfe Fã¼R Eine Bessere Polizei"</t>
  </si>
  <si>
    <t>OlivervonDobrowolski</t>
  </si>
  <si>
    <t>23-02-2022,german</t>
  </si>
  <si>
    <t>Mann &amp; Frau</t>
  </si>
  <si>
    <t>Die Angezã¤Hlten</t>
  </si>
  <si>
    <t>AnetteDowideit</t>
  </si>
  <si>
    <t>15-08-2019,german</t>
  </si>
  <si>
    <t>Forscher Aus Leidenschaft</t>
  </si>
  <si>
    <t>20-06-2020,german</t>
  </si>
  <si>
    <t>Gelebte Reinkarnation</t>
  </si>
  <si>
    <t>ClemensKuby</t>
  </si>
  <si>
    <t>23-04-2018,german</t>
  </si>
  <si>
    <t>Neues Testament</t>
  </si>
  <si>
    <t>17-12-2020,german</t>
  </si>
  <si>
    <t>Inside Islam</t>
  </si>
  <si>
    <t>ConstantinSchreiber</t>
  </si>
  <si>
    <t>23-05-2017,german</t>
  </si>
  <si>
    <t>Soul Master (German Edition)</t>
  </si>
  <si>
    <t>MaximMankevich</t>
  </si>
  <si>
    <t>Unterwegs In Die Nã¤Chste Dimension</t>
  </si>
  <si>
    <t>14-03-2016,german</t>
  </si>
  <si>
    <t>Religionen Im Heutigen Europa</t>
  </si>
  <si>
    <t>PeterAntes</t>
  </si>
  <si>
    <t>13-07-2005,german</t>
  </si>
  <si>
    <t>Stress Dich Richtig!</t>
  </si>
  <si>
    <t>JacobDrachenberg</t>
  </si>
  <si>
    <t>02-02-2022,german</t>
  </si>
  <si>
    <t>Die Herzensbrecherin</t>
  </si>
  <si>
    <t>Die Liebe Tanzt Barfuãÿ Am Strand</t>
  </si>
  <si>
    <t>Khazaar</t>
  </si>
  <si>
    <t>15-02-2018,german</t>
  </si>
  <si>
    <t>Mr. Ceo</t>
  </si>
  <si>
    <t>With You I Dream (German Edition)</t>
  </si>
  <si>
    <t>JustinePust</t>
  </si>
  <si>
    <t>The Way We Fall (German Edition)</t>
  </si>
  <si>
    <t>JanaSchÃ¤fer</t>
  </si>
  <si>
    <t>Verbotene Leidenschaft</t>
  </si>
  <si>
    <t>27-12-2021,german</t>
  </si>
  <si>
    <t>Elbenlicht - Gã¶Ttlich</t>
  </si>
  <si>
    <t>GraceC.Stone</t>
  </si>
  <si>
    <t>Der Dunkelste Fluch</t>
  </si>
  <si>
    <t>StefanieHasse</t>
  </si>
  <si>
    <t>Das Herz Der Hexe</t>
  </si>
  <si>
    <t>LauraLabas</t>
  </si>
  <si>
    <t>01-09-2021,german</t>
  </si>
  <si>
    <t>Mona - Und Tã¤Glich Grã¼Ãÿt Der Erzdã¤Mon. Ein Magisch Lustiger Fantasy Liebesroman</t>
  </si>
  <si>
    <t>I.B.Zimmermann</t>
  </si>
  <si>
    <t>21-02-2022,german</t>
  </si>
  <si>
    <t>Mister West</t>
  </si>
  <si>
    <t>12-04-2019,german</t>
  </si>
  <si>
    <t>Bis(S) Zum Abendrot</t>
  </si>
  <si>
    <t>StephenieMeyer</t>
  </si>
  <si>
    <t>01-09-2011,german</t>
  </si>
  <si>
    <t>LauraSebastian</t>
  </si>
  <si>
    <t>24-09-2018,german</t>
  </si>
  <si>
    <t>Chain Of Gold</t>
  </si>
  <si>
    <t>CassandraClare</t>
  </si>
  <si>
    <t>05-01-2021,german</t>
  </si>
  <si>
    <t>Der Kuss Der Diebin</t>
  </si>
  <si>
    <t>12-02-2019,german</t>
  </si>
  <si>
    <t>Sternensturm</t>
  </si>
  <si>
    <t>30-11-2018,german</t>
  </si>
  <si>
    <t>Die Rache Des Pan</t>
  </si>
  <si>
    <t>23-11-2017,german</t>
  </si>
  <si>
    <t>Dasquian - Der Schwarze Drache</t>
  </si>
  <si>
    <t>13-09-2018,german</t>
  </si>
  <si>
    <t>Der Teepalast</t>
  </si>
  <si>
    <t>ElisabethHerrmann</t>
  </si>
  <si>
    <t>Sternstunde - Die Schwestern Vom Waldfriede</t>
  </si>
  <si>
    <t>CorinaBomann</t>
  </si>
  <si>
    <t>Gold Und Ehre</t>
  </si>
  <si>
    <t>SabineWeiÃŸ</t>
  </si>
  <si>
    <t>Sturm Ã¼Ber Der Tuchvilla</t>
  </si>
  <si>
    <t>AnneJacobs</t>
  </si>
  <si>
    <t>15-11-2021,german</t>
  </si>
  <si>
    <t>Funkenflug</t>
  </si>
  <si>
    <t>IzabelleJardin</t>
  </si>
  <si>
    <t>11-11-2021,german</t>
  </si>
  <si>
    <t>Das Kaffeehaus - Geheime Wã¼Nsche</t>
  </si>
  <si>
    <t>MarieLacrosse</t>
  </si>
  <si>
    <t>Die Heimkehr Der Stã¶Rche</t>
  </si>
  <si>
    <t>TheresiaGraw</t>
  </si>
  <si>
    <t>Die Buchhã¤Ndlerin - Die Macht Der Worte</t>
  </si>
  <si>
    <t>InesThorn</t>
  </si>
  <si>
    <t>So Weit Die Stã¶Rche Ziehen</t>
  </si>
  <si>
    <t>Der Dunkle Himmel</t>
  </si>
  <si>
    <t>AstridFritz</t>
  </si>
  <si>
    <t>The Rules Of Magic (German Edition)</t>
  </si>
  <si>
    <t>AliceHoffman</t>
  </si>
  <si>
    <t>Ihr Cyborg-Biest [Her Cyborg Beast]</t>
  </si>
  <si>
    <t>23-02-2021,german</t>
  </si>
  <si>
    <t>Die Englische Fotografin</t>
  </si>
  <si>
    <t>03-08-2018,german</t>
  </si>
  <si>
    <t>Die Cyborg-Krieger Ihres Herzens [The Cyborg Warriors Of Your Heart]</t>
  </si>
  <si>
    <t>21-09-2021,german</t>
  </si>
  <si>
    <t>Erobere Mich Im Sturm</t>
  </si>
  <si>
    <t>SophieKinsella</t>
  </si>
  <si>
    <t>16-11-2021,german</t>
  </si>
  <si>
    <t>Unsã¤Glich Verliebt</t>
  </si>
  <si>
    <t>EllenMcCoy</t>
  </si>
  <si>
    <t>17-10-2021,german</t>
  </si>
  <si>
    <t>Das Geheime Leben Des Albert Entwistle</t>
  </si>
  <si>
    <t>MattCain</t>
  </si>
  <si>
    <t>Eine Unperfekte Liebe</t>
  </si>
  <si>
    <t>MartinaGercke</t>
  </si>
  <si>
    <t>25-03-2022,german</t>
  </si>
  <si>
    <t>Aller Guten Dinge Sind Zwei</t>
  </si>
  <si>
    <t>02-11-2020,german</t>
  </si>
  <si>
    <t>Lessons From A One-Night-Stand (German Edition)</t>
  </si>
  <si>
    <t>PiperRayne</t>
  </si>
  <si>
    <t>Nur Noch Ein Einziges Mal</t>
  </si>
  <si>
    <t>31-05-2018,german</t>
  </si>
  <si>
    <t>Prince Of Passion - Logan (German Edition)</t>
  </si>
  <si>
    <t>18-06-2019,german</t>
  </si>
  <si>
    <t>Edges Verstand [Edge'S Mind]</t>
  </si>
  <si>
    <t>Im Paarungsfieber [Mating Fever]</t>
  </si>
  <si>
    <t>Destins Halt [Destin'S Hold]</t>
  </si>
  <si>
    <t>Cyborg-Daddy Wider Wissen [Cyborg'S Secret Baby]</t>
  </si>
  <si>
    <t>06-04-2021,german</t>
  </si>
  <si>
    <t>Mein Cyborg, Der Rebell [Rogue Cyborg]</t>
  </si>
  <si>
    <t>Cyborg-Fieber [Cyborg Fever]</t>
  </si>
  <si>
    <t>Sabers Herausforderung [Challenging Saber]</t>
  </si>
  <si>
    <t>21-07-2020,german</t>
  </si>
  <si>
    <t>Daggers Hoffnung [Dagger'S Hope]</t>
  </si>
  <si>
    <t>14-07-2020,german</t>
  </si>
  <si>
    <t>Hunters Entscheidung [Hunter'S Decision]</t>
  </si>
  <si>
    <t>18-03-2020,german</t>
  </si>
  <si>
    <t>Razors Herz [Razor'S Heart]</t>
  </si>
  <si>
    <t>Caras Gefangenschaft [Capturing Cara]</t>
  </si>
  <si>
    <t>11-02-2020,german</t>
  </si>
  <si>
    <t>Erste Invasion</t>
  </si>
  <si>
    <t>01-10-2016,german</t>
  </si>
  <si>
    <t>Auf Zauber Komm Raus</t>
  </si>
  <si>
    <t>ScottMeyer</t>
  </si>
  <si>
    <t>28-06-2017,german</t>
  </si>
  <si>
    <t>The Plus One (German Edition)</t>
  </si>
  <si>
    <t>SarahArcher</t>
  </si>
  <si>
    <t>13-01-2020,german</t>
  </si>
  <si>
    <t>Maschinen Wie Ich</t>
  </si>
  <si>
    <t>26-06-2019,german</t>
  </si>
  <si>
    <t>Trishas Verfolgung [Tracking Trisha]</t>
  </si>
  <si>
    <t>28-07-2020,german</t>
  </si>
  <si>
    <t>Ãœberlass Mir Die Zã¼Gel [Hand Me The Reins]</t>
  </si>
  <si>
    <t>02-11-2021,german</t>
  </si>
  <si>
    <t>Zurã¼Ck In Den Sattel [Back In The Saddle]</t>
  </si>
  <si>
    <t>20-07-2021,german</t>
  </si>
  <si>
    <t>Vom Hafer Gestochen [Teach Me The Ropes]</t>
  </si>
  <si>
    <t>06-07-2021,german</t>
  </si>
  <si>
    <t>Die Stunde Der Physiker</t>
  </si>
  <si>
    <t>ErnstPeterFischer</t>
  </si>
  <si>
    <t>Die Kultur Der Wilden Tiere</t>
  </si>
  <si>
    <t>17-02-2022,german</t>
  </si>
  <si>
    <t>Die Waffe</t>
  </si>
  <si>
    <t>CliffAllister</t>
  </si>
  <si>
    <t>Ready Player Two (German Edition)</t>
  </si>
  <si>
    <t>ErnestCline</t>
  </si>
  <si>
    <t>24-03-2021,german</t>
  </si>
  <si>
    <t>Fã¼R Den Imperator</t>
  </si>
  <si>
    <t>Soylent Green (German Edition)</t>
  </si>
  <si>
    <t>Shadowsword - Titanenjã¤Ger</t>
  </si>
  <si>
    <t>04-12-2021,german</t>
  </si>
  <si>
    <t>Das System</t>
  </si>
  <si>
    <t>17-01-2022,german</t>
  </si>
  <si>
    <t>EvaSiegmund</t>
  </si>
  <si>
    <t>21-01-2022,german</t>
  </si>
  <si>
    <t>Battletech - Entscheidung Am Thunder Rift</t>
  </si>
  <si>
    <t>WilliamH.Keith</t>
  </si>
  <si>
    <t>Lust Auf Musik!</t>
  </si>
  <si>
    <t>PeterBraun</t>
  </si>
  <si>
    <t>21-03-2012,german</t>
  </si>
  <si>
    <t>Die Maìˆrchen Von Beedle Dem Barden [The Tales Of Beedle The Bard]</t>
  </si>
  <si>
    <t>Das Dunkle Schweigen Der Mã¤Dchen</t>
  </si>
  <si>
    <t>KimLiggett</t>
  </si>
  <si>
    <t>Der Tã¤Gliche Grind - Im Virtuellen Hamsterrad</t>
  </si>
  <si>
    <t>AlexeyOsadchuk</t>
  </si>
  <si>
    <t>Lifelike (German Edition)</t>
  </si>
  <si>
    <t>25-10-2021,german</t>
  </si>
  <si>
    <t>Weggesperrt</t>
  </si>
  <si>
    <t>GritPoppe</t>
  </si>
  <si>
    <t>Die Dungeons Der Krummberge</t>
  </si>
  <si>
    <t>07-10-2021,german</t>
  </si>
  <si>
    <t>Luyã¡Nta</t>
  </si>
  <si>
    <t>AlbrechtSelge</t>
  </si>
  <si>
    <t>09-03-2022,german</t>
  </si>
  <si>
    <t>Steelheart</t>
  </si>
  <si>
    <t>BrandonSanderson</t>
  </si>
  <si>
    <t>06-06-2014,german</t>
  </si>
  <si>
    <t>One Of Us Is Next (German Edition)</t>
  </si>
  <si>
    <t>KarenM.McManus</t>
  </si>
  <si>
    <t>22-06-2020,german</t>
  </si>
  <si>
    <t>Ravna - Tod In Der Arktis</t>
  </si>
  <si>
    <t>One Of Us Is Lying (German Edition)</t>
  </si>
  <si>
    <t>24-02-2020,german</t>
  </si>
  <si>
    <t>Pretty Dead (German Edition)</t>
  </si>
  <si>
    <t>25-11-2020,german</t>
  </si>
  <si>
    <t>Die Detektive Vom Bhoot-Basar</t>
  </si>
  <si>
    <t>DeepaAnappara</t>
  </si>
  <si>
    <t>10-03-2020,german</t>
  </si>
  <si>
    <t>Ghosthunter (German Edition)</t>
  </si>
  <si>
    <t>NinaMacKay</t>
  </si>
  <si>
    <t>07-01-2022,german</t>
  </si>
  <si>
    <t>Funkelnde Gnade</t>
  </si>
  <si>
    <t>02-12-2021,german</t>
  </si>
  <si>
    <t>American Crown - Beatrice &amp; Theodore (German Edition)</t>
  </si>
  <si>
    <t>KatharineMcGee</t>
  </si>
  <si>
    <t>26-01-2022,german</t>
  </si>
  <si>
    <t>Know Me Again - June &amp; Kian</t>
  </si>
  <si>
    <t>JetteMenger</t>
  </si>
  <si>
    <t>15-10-2021,german</t>
  </si>
  <si>
    <t>Ghostseer (German Edition)</t>
  </si>
  <si>
    <t>Wiedersehen In Atlantis</t>
  </si>
  <si>
    <t>AnnaFleck</t>
  </si>
  <si>
    <t>Looking For Hope (German Edition)</t>
  </si>
  <si>
    <t>26-08-2021,german</t>
  </si>
  <si>
    <t>A Is For Abstinence (German Edition)</t>
  </si>
  <si>
    <t>A River Of Royal Blood - Rivalinnen</t>
  </si>
  <si>
    <t>AmandaJoy</t>
  </si>
  <si>
    <t>16-02-2022,german</t>
  </si>
  <si>
    <t>Geheimnis In Der Tiefe</t>
  </si>
  <si>
    <t>A Fate Darker Than Love (German Edition)</t>
  </si>
  <si>
    <t>BiancaIosivoni</t>
  </si>
  <si>
    <t>25-10-2020,german</t>
  </si>
  <si>
    <t>Weil Ich Will Liebe</t>
  </si>
  <si>
    <t>08-10-2019,german</t>
  </si>
  <si>
    <t>Promised (German Edition)</t>
  </si>
  <si>
    <t>Emma Und Das Vergessene Buch</t>
  </si>
  <si>
    <t>28-05-2021,german</t>
  </si>
  <si>
    <t>The Run - Die Prã¼Fung Der Gã¶Tter</t>
  </si>
  <si>
    <t>DanaMÃ¼ller-Braun</t>
  </si>
  <si>
    <t>Liebst Du Den Verrã¤Ter?</t>
  </si>
  <si>
    <t>12-02-2021,german</t>
  </si>
  <si>
    <t>Kã¼Sst Du Den Feind?</t>
  </si>
  <si>
    <t>29-01-2021,german</t>
  </si>
  <si>
    <t>Jenseits Der Schwarzen Treppe</t>
  </si>
  <si>
    <t>JuliaDippel</t>
  </si>
  <si>
    <t>21-11-2020,german</t>
  </si>
  <si>
    <t>Zerschlagene Krone - Geschichten Und Mehr Aus Der Welt Der Roten Kã¶Nigin</t>
  </si>
  <si>
    <t>VictoriaAveyard</t>
  </si>
  <si>
    <t>29-10-2020,german</t>
  </si>
  <si>
    <t>Weil Ich Layken Liebe</t>
  </si>
  <si>
    <t>05-09-2019,german</t>
  </si>
  <si>
    <t>Magic Academy - Die Prã¼Fung</t>
  </si>
  <si>
    <t>RachelE.Carter</t>
  </si>
  <si>
    <t>11-02-2022,german</t>
  </si>
  <si>
    <t>Magic Academy - Das Erste Jahr</t>
  </si>
  <si>
    <t>22-10-2021,german</t>
  </si>
  <si>
    <t>Die Rã¼Ckkehr Der Drachen</t>
  </si>
  <si>
    <t>ElviraZeiÃŸler</t>
  </si>
  <si>
    <t>17-09-2021,german</t>
  </si>
  <si>
    <t>Gefahrenklasse A. Eine Litrpg-Serie</t>
  </si>
  <si>
    <t>DanSugralinov</t>
  </si>
  <si>
    <t>Die Groãÿe Ã–De</t>
  </si>
  <si>
    <t>Der Andere Wind</t>
  </si>
  <si>
    <t>Das Buch, Das Dich Findet</t>
  </si>
  <si>
    <t>SiegfriedLanger</t>
  </si>
  <si>
    <t>Mitternacht</t>
  </si>
  <si>
    <t>DerekLandy</t>
  </si>
  <si>
    <t>07-12-2018,german</t>
  </si>
  <si>
    <t>Das Bernstein-Teleskop</t>
  </si>
  <si>
    <t>10-10-2011,german</t>
  </si>
  <si>
    <t>Belial - Gã¶Tterkrieg (Spin-Off)</t>
  </si>
  <si>
    <t>21-05-2021,german</t>
  </si>
  <si>
    <t>Das Unsichtbare Leben Der Addie Larue</t>
  </si>
  <si>
    <t>V.E.Schwab</t>
  </si>
  <si>
    <t>01-05-2021,german</t>
  </si>
  <si>
    <t>Caraval: Es Ist Nur Ein Spiel...</t>
  </si>
  <si>
    <t>StephanieGarber</t>
  </si>
  <si>
    <t>20-03-2017,german</t>
  </si>
  <si>
    <t>Wo Bitte Geht'S Nach Bordeaux? [Where Are You Going To Bordeaux Please?]</t>
  </si>
  <si>
    <t>ManuelQueiÃŸer</t>
  </si>
  <si>
    <t>Mein Geheimes Rom</t>
  </si>
  <si>
    <t>Die Niederlande</t>
  </si>
  <si>
    <t>FrankfurterAllgemeineArchiv</t>
  </si>
  <si>
    <t>23-04-2020,german</t>
  </si>
  <si>
    <t>It'S Teatime, My Dear! Wieder Reif Fã¼R Die Insel</t>
  </si>
  <si>
    <t>22-04-2016,german</t>
  </si>
  <si>
    <t>Das Buch Der Begegnungen</t>
  </si>
  <si>
    <t>AlexandervonHumboldt</t>
  </si>
  <si>
    <t>06-09-2018,german</t>
  </si>
  <si>
    <t>Diktate - Hã¶Ren - Schreiben - Korrigieren</t>
  </si>
  <si>
    <t>WernerHeidemann</t>
  </si>
  <si>
    <t>28-11-2014,german</t>
  </si>
  <si>
    <t>Ada - Prã¼Fungsvorbereitung Zur Ausbildereignung Nach Aevo</t>
  </si>
  <si>
    <t>UteHaÃŸ</t>
  </si>
  <si>
    <t>20-04-2019,german</t>
  </si>
  <si>
    <t>Wirtschaftssprache Und Korrespondenz</t>
  </si>
  <si>
    <t>08-12-2012,german</t>
  </si>
  <si>
    <t>Erebus</t>
  </si>
  <si>
    <t>Karl Lagerfeld</t>
  </si>
  <si>
    <t>AlfonsKaiser</t>
  </si>
  <si>
    <t>07-07-2021,german</t>
  </si>
  <si>
    <t>Durch Mauern Gehen</t>
  </si>
  <si>
    <t>MarinaAbramoviÄ‡</t>
  </si>
  <si>
    <t>08-12-2017,german</t>
  </si>
  <si>
    <t>Walter Gropius - Der Architekt Seines Ruhms</t>
  </si>
  <si>
    <t>BerndPoster</t>
  </si>
  <si>
    <t>03-01-2020,german</t>
  </si>
  <si>
    <t>In Der Hã¶Lle Tanzen</t>
  </si>
  <si>
    <t>EdithEvaEger</t>
  </si>
  <si>
    <t>30-07-2021,german</t>
  </si>
  <si>
    <t>Meines Vaters Land</t>
  </si>
  <si>
    <t>WibkeBruhns</t>
  </si>
  <si>
    <t>23-07-2021,german</t>
  </si>
  <si>
    <t>Sonne Im Staub - Rã¼Ckkehr Nach Afghanistan</t>
  </si>
  <si>
    <t>EnricoSenftleben</t>
  </si>
  <si>
    <t>29-03-2022,german</t>
  </si>
  <si>
    <t>77 Tage</t>
  </si>
  <si>
    <t>06-08-2021,german</t>
  </si>
  <si>
    <t>Peter Thiel - Facebook, Paypal, Palantir</t>
  </si>
  <si>
    <t>MaxChafkin</t>
  </si>
  <si>
    <t>Pep Guardiola: Die Biografie</t>
  </si>
  <si>
    <t>GuillemBalaguÃ©</t>
  </si>
  <si>
    <t>24-06-2013,german</t>
  </si>
  <si>
    <t>Ich War Schon Immer Ein Rebell</t>
  </si>
  <si>
    <t>EwaldLienen</t>
  </si>
  <si>
    <t>02-04-2019,german</t>
  </si>
  <si>
    <t>Ich Bin Zlatan</t>
  </si>
  <si>
    <t>ZlatanIbrahimovic</t>
  </si>
  <si>
    <t>01-10-2013,german</t>
  </si>
  <si>
    <t>Der Weg Zu Den Besten</t>
  </si>
  <si>
    <t>30-11-2021,german</t>
  </si>
  <si>
    <t>Assessment Center - Flipchart - Rhetorik - Kanban</t>
  </si>
  <si>
    <t>SebastianGrapengeter</t>
  </si>
  <si>
    <t>14-10-2021,german</t>
  </si>
  <si>
    <t>Wohlstandskiller Fachkrã¤Ftemangel</t>
  </si>
  <si>
    <t>PhilippErikBreitenfeld</t>
  </si>
  <si>
    <t>Schrã¶Pfen - Gua Sha - Jin Shin Jyutsu - Mykotherapie</t>
  </si>
  <si>
    <t>LorinaGrapengeter</t>
  </si>
  <si>
    <t>Die Heilung Der Welt</t>
  </si>
  <si>
    <t>RonaldD.Gerste</t>
  </si>
  <si>
    <t>19-02-2021,german</t>
  </si>
  <si>
    <t>Pandemien</t>
  </si>
  <si>
    <t>PhilippKohlhÃ¶fer</t>
  </si>
  <si>
    <t>Hypnobirthing - Wochenbett - Selbstliebe - Yoni Ei</t>
  </si>
  <si>
    <t>AnjaGrapengeter</t>
  </si>
  <si>
    <t>03-12-2021,german</t>
  </si>
  <si>
    <t>Die Wurzeln Des Menschen</t>
  </si>
  <si>
    <t>Das Zeitalter Der Drachen</t>
  </si>
  <si>
    <t>Jenny-MaiNuyen</t>
  </si>
  <si>
    <t>03-06-2010,german</t>
  </si>
  <si>
    <t>Romeo Und Julia / Julius Caesar / Hamlet / Othello / Macbeth</t>
  </si>
  <si>
    <t>16-07-2021,german</t>
  </si>
  <si>
    <t>Diana - Kã¶Nigin Der Herzen</t>
  </si>
  <si>
    <t>JulieHeiland</t>
  </si>
  <si>
    <t>Der Krieger Des Herrn</t>
  </si>
  <si>
    <t>TomMelley</t>
  </si>
  <si>
    <t>Anarchie Dã©Co</t>
  </si>
  <si>
    <t>J.C.Vogt</t>
  </si>
  <si>
    <t>Die Gebote Des Templers</t>
  </si>
  <si>
    <t>19-01-2022,german</t>
  </si>
  <si>
    <t>The Stranger Times (German Edition)</t>
  </si>
  <si>
    <t>CKMcDonnell</t>
  </si>
  <si>
    <t>Die Rache Trã¤Gt Prada</t>
  </si>
  <si>
    <t>LaurenWeisberger</t>
  </si>
  <si>
    <t>16-09-2013,german</t>
  </si>
  <si>
    <t>Kleine Stadt Der Groãÿen Trã¤Ume</t>
  </si>
  <si>
    <t>26-10-2017,german</t>
  </si>
  <si>
    <t>Das Geheimnis Der Grashã¼Pfer</t>
  </si>
  <si>
    <t>Die Trã¤Ume Der Bienen</t>
  </si>
  <si>
    <t>Dafuq</t>
  </si>
  <si>
    <t>KiraJarmysch</t>
  </si>
  <si>
    <t>Das Lã¤Cheln Der Libellen</t>
  </si>
  <si>
    <t>Every Little Thing - Mehr Als Nur Ein Sommer</t>
  </si>
  <si>
    <t>14-03-2017,german</t>
  </si>
  <si>
    <t>The Real Thing - Lã¤Nger Als Eine Nacht</t>
  </si>
  <si>
    <t>09-09-2016,german</t>
  </si>
  <si>
    <t>08-05-2015,german</t>
  </si>
  <si>
    <t>Dublin Street - Gefã¤Hrliche Sehnsucht</t>
  </si>
  <si>
    <t>08-03-2013,german</t>
  </si>
  <si>
    <t>Endspiel Des Kapitalismus</t>
  </si>
  <si>
    <t>NorbertHÃ¤ring</t>
  </si>
  <si>
    <t>Die Hafenã¤Rztin. Ein Leben Fã¼R Die Freiheit Der Frauen</t>
  </si>
  <si>
    <t>HenrikeEngel</t>
  </si>
  <si>
    <t>Wenn Frauen Zu Sehr Lieben</t>
  </si>
  <si>
    <t>RobinNorwood</t>
  </si>
  <si>
    <t>24-09-2021,german</t>
  </si>
  <si>
    <t>Metahuman</t>
  </si>
  <si>
    <t>22-06-2021,german</t>
  </si>
  <si>
    <t>Im Grunde Gut</t>
  </si>
  <si>
    <t>RutgerBregman</t>
  </si>
  <si>
    <t>Friedrich Nietzsche - Die Groãÿe Hã¶Rbuch Box Der Aphorismen</t>
  </si>
  <si>
    <t>Mit Dem Herzen Eines Buddha</t>
  </si>
  <si>
    <t>TaraBrach</t>
  </si>
  <si>
    <t>23-09-2020,german</t>
  </si>
  <si>
    <t>Glã¼Ck</t>
  </si>
  <si>
    <t>Der Koran</t>
  </si>
  <si>
    <t>09-05-2007,german</t>
  </si>
  <si>
    <t>Enneagramm | Dualseelen | Karma | Nunchi</t>
  </si>
  <si>
    <t>SophieGrapengeter</t>
  </si>
  <si>
    <t>Die Freimaurer</t>
  </si>
  <si>
    <t>JohnDickie</t>
  </si>
  <si>
    <t>Hundert Namen</t>
  </si>
  <si>
    <t>25-10-2012,german</t>
  </si>
  <si>
    <t>Verbotene Sehnsucht</t>
  </si>
  <si>
    <t>12-02-2022,german</t>
  </si>
  <si>
    <t>Die Halligprinzessin</t>
  </si>
  <si>
    <t>KarenElste</t>
  </si>
  <si>
    <t>25-11-2021,german</t>
  </si>
  <si>
    <t>So Klingt Dein Herz</t>
  </si>
  <si>
    <t>24-08-2017,german</t>
  </si>
  <si>
    <t>Sturmseele</t>
  </si>
  <si>
    <t>MaxymM.Martineau</t>
  </si>
  <si>
    <t>Schattentanz</t>
  </si>
  <si>
    <t>01-12-2020,german</t>
  </si>
  <si>
    <t>Das Geheime Turmzimmer</t>
  </si>
  <si>
    <t>LauraAndersen</t>
  </si>
  <si>
    <t>Der Dã¤Mon</t>
  </si>
  <si>
    <t>22-09-2011,german</t>
  </si>
  <si>
    <t>Die Begierde</t>
  </si>
  <si>
    <t>Der Rebell</t>
  </si>
  <si>
    <t>13-06-2012,german</t>
  </si>
  <si>
    <t>Wege Des Schicksals</t>
  </si>
  <si>
    <t>ClaraLangenbach</t>
  </si>
  <si>
    <t>Collide: Unwiderstehlich</t>
  </si>
  <si>
    <t>GailMcHugh</t>
  </si>
  <si>
    <t>Silent King (German Edition)</t>
  </si>
  <si>
    <t>31-05-2019,german</t>
  </si>
  <si>
    <t>Cherish Dreams (German Edition)</t>
  </si>
  <si>
    <t>Der Weg Des Schamanen</t>
  </si>
  <si>
    <t>VasilyMahanenko</t>
  </si>
  <si>
    <t>21-12-2018,german</t>
  </si>
  <si>
    <t>Mã¤Dchenmeuterei</t>
  </si>
  <si>
    <t>KirstenFuchs</t>
  </si>
  <si>
    <t>19-10-2021,german</t>
  </si>
  <si>
    <t>Die Laternenwald-Expedition</t>
  </si>
  <si>
    <t>BenjaminC.Stutz</t>
  </si>
  <si>
    <t>Die Schattenheilerin</t>
  </si>
  <si>
    <t>09-02-2022,german</t>
  </si>
  <si>
    <t>2 Seelen - Das Erste Buch Der Unsterblichkeit</t>
  </si>
  <si>
    <t>RoseSnow</t>
  </si>
  <si>
    <t>Jenseits Der Tanzenden Nebel</t>
  </si>
  <si>
    <t>Die Sechs Kraniche</t>
  </si>
  <si>
    <t>ElizabethLim</t>
  </si>
  <si>
    <t>18-03-2022,german</t>
  </si>
  <si>
    <t>Kronenkampf - Geschmiedetes Schicksal</t>
  </si>
  <si>
    <t>ValentinaFast</t>
  </si>
  <si>
    <t>Hope Forever (German Edition)</t>
  </si>
  <si>
    <t>04-02-2020,german</t>
  </si>
  <si>
    <t>Erwacht</t>
  </si>
  <si>
    <t>TamiFischer</t>
  </si>
  <si>
    <t>05-03-2021,german</t>
  </si>
  <si>
    <t>Ein Kuss Aus Eis Und Schnee</t>
  </si>
  <si>
    <t>Ruf Der Dunkelheit</t>
  </si>
  <si>
    <t>16-06-2020,german</t>
  </si>
  <si>
    <t>Die Vier Kunstreichen Brã¼Der</t>
  </si>
  <si>
    <t>Das Abcbuch</t>
  </si>
  <si>
    <t>Turmwã¤Chter Ole</t>
  </si>
  <si>
    <t>Schlauheit Schã¼Tzt Nicht Vor Tã¤Uschung</t>
  </si>
  <si>
    <t>KarlAlbrechtHeise</t>
  </si>
  <si>
    <t>Juki-Onna</t>
  </si>
  <si>
    <t>Die Groãÿe Seeschlange</t>
  </si>
  <si>
    <t>Der Kobold Und Die Frau</t>
  </si>
  <si>
    <t>Schã¶N</t>
  </si>
  <si>
    <t>Der Teetopf</t>
  </si>
  <si>
    <t>Der Komet</t>
  </si>
  <si>
    <t>Der Abt Des Klosters Yakushi</t>
  </si>
  <si>
    <t>Die Legende Vom Vogelnest</t>
  </si>
  <si>
    <t>Die Krã¶Te Von Osaka Und Die Von Kyoto</t>
  </si>
  <si>
    <t>Der Sperling Mit Dem Verschlossenen Schnabel</t>
  </si>
  <si>
    <t>Tanze, Tanze, Puppe Mein!</t>
  </si>
  <si>
    <t>Horaisan</t>
  </si>
  <si>
    <t>Das Glã¼Ck Kann In Einem Zweige Liegen</t>
  </si>
  <si>
    <t>List Geht Ã¼Ber Gewalt</t>
  </si>
  <si>
    <t>Das Unglaublichste</t>
  </si>
  <si>
    <t>Belohnte Kindesliebe</t>
  </si>
  <si>
    <t>Ein Weihnachtsmã¤Rchen</t>
  </si>
  <si>
    <t>HeinrichSeidel</t>
  </si>
  <si>
    <t>Urgroãÿvater</t>
  </si>
  <si>
    <t>Weihnachten In Der Seifenblase</t>
  </si>
  <si>
    <t>MarieWollatz</t>
  </si>
  <si>
    <t>Der Ostermann</t>
  </si>
  <si>
    <t>Marc-UweKling</t>
  </si>
  <si>
    <t>Betlehem - Ein Weihnachtsmã¤Rchen Mit Der Kleinen Maus</t>
  </si>
  <si>
    <t>KlemensRangger</t>
  </si>
  <si>
    <t>05-01-2020,german</t>
  </si>
  <si>
    <t>Nola Note Auf Musikalischer Weihnachtsreise</t>
  </si>
  <si>
    <t>31-10-2019,german</t>
  </si>
  <si>
    <t>Ladislaus Und Annabella</t>
  </si>
  <si>
    <t>JamesKrÃ¼ss</t>
  </si>
  <si>
    <t>11-01-2021,german</t>
  </si>
  <si>
    <t>Der Mit Den Seifenblasen Fliegt</t>
  </si>
  <si>
    <t>Das Findelkind</t>
  </si>
  <si>
    <t>ThomasMeik</t>
  </si>
  <si>
    <t>Die Prinzessin In Der Seifenblase</t>
  </si>
  <si>
    <t>Blur - Song 2</t>
  </si>
  <si>
    <t>05-09-2006,german</t>
  </si>
  <si>
    <t>The Who - My Generation</t>
  </si>
  <si>
    <t>The Beatles - I Want To Hold Your Hand</t>
  </si>
  <si>
    <t>The Verve - Bitter Sweet Symphony</t>
  </si>
  <si>
    <t>Eric Clapton - Tears In Heaven</t>
  </si>
  <si>
    <t>Nena - 99 Luftballons</t>
  </si>
  <si>
    <t>Johnny Cash - Ring Of Fire</t>
  </si>
  <si>
    <t>Handysucht Ã¼Berwinden</t>
  </si>
  <si>
    <t>KUSHKULTUR</t>
  </si>
  <si>
    <t>Wenn Das Altwerden Zur Last Wird</t>
  </si>
  <si>
    <t>ChristofKrohne</t>
  </si>
  <si>
    <t>Einfach Einschlafen!</t>
  </si>
  <si>
    <t>LadyTara</t>
  </si>
  <si>
    <t>17-08-2020,german</t>
  </si>
  <si>
    <t>Fã¶Ngerã¤Usch</t>
  </si>
  <si>
    <t>RolandPink</t>
  </si>
  <si>
    <t>06-07-2020,german</t>
  </si>
  <si>
    <t>Der Entlassene Strã¤Fling</t>
  </si>
  <si>
    <t>AlfonsPetzold</t>
  </si>
  <si>
    <t>07-02-2022,german</t>
  </si>
  <si>
    <t>Das Automobil</t>
  </si>
  <si>
    <t>TheodorHerzl</t>
  </si>
  <si>
    <t>Bauernmoral</t>
  </si>
  <si>
    <t>LudwigThoma</t>
  </si>
  <si>
    <t>Patrick</t>
  </si>
  <si>
    <t>Mã¤Rtyrer Georg</t>
  </si>
  <si>
    <t>Antonius Von Padua - Paulus - Petrus</t>
  </si>
  <si>
    <t>Hieronymus</t>
  </si>
  <si>
    <t>Sagenreise Durch Sachsen-Anhalt</t>
  </si>
  <si>
    <t>JohannGeorgTheodorGrÃ¤sse</t>
  </si>
  <si>
    <t>16-09-2021,german</t>
  </si>
  <si>
    <t>Sagenreise Durch Das Saarland</t>
  </si>
  <si>
    <t>KarlLohmeyer</t>
  </si>
  <si>
    <t>Sagenreise Durch Mecklenburg-Vorpommern</t>
  </si>
  <si>
    <t>Sagenreise Durch Sachsen</t>
  </si>
  <si>
    <t>Sagenreise Durch Berlin</t>
  </si>
  <si>
    <t>TheodorFontane</t>
  </si>
  <si>
    <t>Die Geteerte Straãÿe</t>
  </si>
  <si>
    <t>HermannHarrySchmitz</t>
  </si>
  <si>
    <t>Feder Und Schwert</t>
  </si>
  <si>
    <t>Die Prinzessin Von Babylonien</t>
  </si>
  <si>
    <t>Schwester Olives Geschichte</t>
  </si>
  <si>
    <t>Die Frau Mit Den Ziegenfã¼Ãÿen</t>
  </si>
  <si>
    <t>GabrieleReuter</t>
  </si>
  <si>
    <t>Der Fronleichnamsaltar</t>
  </si>
  <si>
    <t>PeterRosegger</t>
  </si>
  <si>
    <t>Das Bettelweib Von Locarno</t>
  </si>
  <si>
    <t>HeinrichvonKleist</t>
  </si>
  <si>
    <t>Five O'Clock</t>
  </si>
  <si>
    <t>Die Misslungene Vergiftung</t>
  </si>
  <si>
    <t>Die Barmherzigen</t>
  </si>
  <si>
    <t>Der Hochzeitsmarsch</t>
  </si>
  <si>
    <t>Der Rã¤Cher Seiner Ehre</t>
  </si>
  <si>
    <t>AntonTschechow</t>
  </si>
  <si>
    <t>Eine Kleine Frau</t>
  </si>
  <si>
    <t>Die Silbergrube</t>
  </si>
  <si>
    <t>Das Schlã¤Fchen Auf Dem Semmering</t>
  </si>
  <si>
    <t>Im Vorgã¤Rtchen</t>
  </si>
  <si>
    <t>Die Flucht</t>
  </si>
  <si>
    <t>Die Nã¤Herin</t>
  </si>
  <si>
    <t>Der Drachentã¶Ter</t>
  </si>
  <si>
    <t>Das Haus</t>
  </si>
  <si>
    <t>Schwarzer Turm</t>
  </si>
  <si>
    <t>OliverErhorn</t>
  </si>
  <si>
    <t>Der Baum</t>
  </si>
  <si>
    <t>Jack Korsley</t>
  </si>
  <si>
    <t>AndrÃ©Hupfer</t>
  </si>
  <si>
    <t>John Sinclair - Advent, Advent, Die Hexe Brennt</t>
  </si>
  <si>
    <t>IanRolfHill</t>
  </si>
  <si>
    <t>Die Raute Der Verdammnis</t>
  </si>
  <si>
    <t>SeenDias</t>
  </si>
  <si>
    <t>Ja Ja Ja, Das Hab Ich Auch</t>
  </si>
  <si>
    <t>EdlaPinnow</t>
  </si>
  <si>
    <t>14-05-2021,german</t>
  </si>
  <si>
    <t>Saulustig 6</t>
  </si>
  <si>
    <t>DerSpassdigga</t>
  </si>
  <si>
    <t>05-02-2021,german</t>
  </si>
  <si>
    <t>Julchen</t>
  </si>
  <si>
    <t>WilhelmBusch</t>
  </si>
  <si>
    <t>Der Venus Rundgang</t>
  </si>
  <si>
    <t>CarlSpitteler</t>
  </si>
  <si>
    <t>05-04-2021,german</t>
  </si>
  <si>
    <t>Als Ich Nach Emmaus Zog</t>
  </si>
  <si>
    <t>29-10-2014,german</t>
  </si>
  <si>
    <t>Erlã¶St</t>
  </si>
  <si>
    <t>KathrynTaylor</t>
  </si>
  <si>
    <t>02-04-2014,german</t>
  </si>
  <si>
    <t>Mein Partner Will Keinen Sex</t>
  </si>
  <si>
    <t>FlorianHÃ¶per</t>
  </si>
  <si>
    <t>04-09-2019,german</t>
  </si>
  <si>
    <t>Ratgeber Zur Rente</t>
  </si>
  <si>
    <t>audiotipp</t>
  </si>
  <si>
    <t>03-04-2020,german</t>
  </si>
  <si>
    <t>Burg Auersberg</t>
  </si>
  <si>
    <t>LudwigBechstein</t>
  </si>
  <si>
    <t>Rumpelstilzchen</t>
  </si>
  <si>
    <t>Dreimal Anna</t>
  </si>
  <si>
    <t>NadjaBucher</t>
  </si>
  <si>
    <t>Liebfrauensee</t>
  </si>
  <si>
    <t>Krankenversicherung</t>
  </si>
  <si>
    <t>10-12-2019,german</t>
  </si>
  <si>
    <t>Patientenrechte</t>
  </si>
  <si>
    <t>Das Mã¤Rchen Vom Lebensbaum</t>
  </si>
  <si>
    <t>UlrichPeters</t>
  </si>
  <si>
    <t>San Vigilio</t>
  </si>
  <si>
    <t>PaulHeyse</t>
  </si>
  <si>
    <t>Rheinsagen: Die Loreley</t>
  </si>
  <si>
    <t>ChristineGiersberg</t>
  </si>
  <si>
    <t>18-04-2012,german</t>
  </si>
  <si>
    <t>Die Sage Von Kã¶Nig Watzmann</t>
  </si>
  <si>
    <t>Audiowalk Limited Wm-Edition</t>
  </si>
  <si>
    <t>Das Aguti Und Sein Freund Der Paranussbaum</t>
  </si>
  <si>
    <t>RitaJ.SÃ¼hrig</t>
  </si>
  <si>
    <t>Ein Jahr Voller Mã¤Rchen - Der Hã¶Rbuch-Kalender - 8. Woche Des Jahres (Teil 8/52)</t>
  </si>
  <si>
    <t>04-04-2022,german</t>
  </si>
  <si>
    <t>Ein Jahr Voller Mã¤Rchen - Der Hã¶Rbuch-Kalender - 5. Woche Des Jahres (Teil 5/52)</t>
  </si>
  <si>
    <t>Ein Jahr Voller Mã¤Rchen - Der Hã¶Rbuch-Kalender - 7. Woche Des Jahres (Teil 7/52)</t>
  </si>
  <si>
    <t>Ein Jahr Voller Mã¤Rchen - Der Hã¶Rbuch-Kalender - 6. Woche Des Jahres (Teil 6/52)</t>
  </si>
  <si>
    <t>Ein Jahr Voller Mã¤Rchen - Der Hã¶Rbuch-Kalender - 3. Woche Des Jahres (Teil 3/52)</t>
  </si>
  <si>
    <t>Ein Jahr Voller Mã¤Rchen - Der Hã¶Rbuch-Kalender - 1. Woche Des Jahres (Teil 1/52)</t>
  </si>
  <si>
    <t>Ein Jahr Voller Mã¤Rchen - Der Hã¶Rbuch-Kalender - 2. Woche Des Jahres (Teil 2/52)</t>
  </si>
  <si>
    <t>Ein Jahr Voller Mã¤Rchen - Der Hã¶Rbuch-Kalender - 4. Woche Des Jahres (Teil 4/52)</t>
  </si>
  <si>
    <t>Ein Jahr Voller Mã¤Rchen - Der Hã¶Rbuch-Kalender - 10. Woche Des Jahres (Teil 10/52)</t>
  </si>
  <si>
    <t>03-03-2022,german</t>
  </si>
  <si>
    <t>Ein Jahr Voller Mã¤Rchen - Der Hã¶Rbuch-Kalender - 9. Woche Des Jahres (Teil 9/52)</t>
  </si>
  <si>
    <t>Ein Jahr Voller Mã¤Rchen - Der Hã¶Rbuch-Kalender - 12. Woche Des Jahres (Teil 12/52)</t>
  </si>
  <si>
    <t>17-03-2022,german</t>
  </si>
  <si>
    <t>Sonne, Mond Und Mã¤Rchen</t>
  </si>
  <si>
    <t>MonaFrick</t>
  </si>
  <si>
    <t>16-09-2011,german</t>
  </si>
  <si>
    <t>Die Reisen Des Marco Polo</t>
  </si>
  <si>
    <t>AlbertBarillÃ©</t>
  </si>
  <si>
    <t>14-02-2020,german</t>
  </si>
  <si>
    <t>Weihnachts-Geschichten- Und Musik</t>
  </si>
  <si>
    <t>CarolusTecklenburg</t>
  </si>
  <si>
    <t>11-12-2008,german</t>
  </si>
  <si>
    <t>Adventsgeschichten</t>
  </si>
  <si>
    <t>08-04-2014,german</t>
  </si>
  <si>
    <t>Pixi Rettet Weihnachten</t>
  </si>
  <si>
    <t>Geburtstagsgeschichten</t>
  </si>
  <si>
    <t>22-08-2014,german</t>
  </si>
  <si>
    <t>Die Schã¶Nsten Weihnachtsmã¤Rchen Der Gebrã¼Der Grimm</t>
  </si>
  <si>
    <t>03-12-2014,german</t>
  </si>
  <si>
    <t>Ostergeschichten</t>
  </si>
  <si>
    <t>Weihnachtserzã¤Hlungen</t>
  </si>
  <si>
    <t>HansPille</t>
  </si>
  <si>
    <t>05-11-2014,german</t>
  </si>
  <si>
    <t>Die Osterhasenballade</t>
  </si>
  <si>
    <t>Karl-HeinzGies</t>
  </si>
  <si>
    <t>20-11-2012,german</t>
  </si>
  <si>
    <t>Das Pizza-Orakel</t>
  </si>
  <si>
    <t>BernhardHagemann</t>
  </si>
  <si>
    <t>Der Geheime Kakaoklau</t>
  </si>
  <si>
    <t>MajavonVogel</t>
  </si>
  <si>
    <t>05-10-2019,german</t>
  </si>
  <si>
    <t>Ãœber Schriftstellerei Und Stil</t>
  </si>
  <si>
    <t>Die Oscarverleihung</t>
  </si>
  <si>
    <t>AlessandroDallmann</t>
  </si>
  <si>
    <t>02-06-2017,german</t>
  </si>
  <si>
    <t>Peter Schlehmils Wundersame Geschichte Von Adelbert Von Chamisso</t>
  </si>
  <si>
    <t>Die Unverfã¼Gbaren Momente Des Kennenlernens</t>
  </si>
  <si>
    <t>ChristianSchÃ¤rf</t>
  </si>
  <si>
    <t>19-03-2015,german</t>
  </si>
  <si>
    <t>Dialoge Zur Anthropologie</t>
  </si>
  <si>
    <t>JanJelinek</t>
  </si>
  <si>
    <t>19-12-2013,german</t>
  </si>
  <si>
    <t>Die Gã¶Tter Im Exil</t>
  </si>
  <si>
    <t>HeinrichHeine</t>
  </si>
  <si>
    <t>05-02-2009,german</t>
  </si>
  <si>
    <t>Die Schreckensmã¤Nner</t>
  </si>
  <si>
    <t>ArnoSchmidt</t>
  </si>
  <si>
    <t>15-02-2019,german</t>
  </si>
  <si>
    <t>Angria Und Gondal - Der Traum Der Taubengrauen Schwestern</t>
  </si>
  <si>
    <t>09-01-2019,german</t>
  </si>
  <si>
    <t>Mal Himmel, Mal Hã¶Lle!</t>
  </si>
  <si>
    <t>WolfgangBorchert</t>
  </si>
  <si>
    <t>21-11-2018,german</t>
  </si>
  <si>
    <t>Recep Tayyip Erdogan - Alles, Was Sie Ã¼Ber Den Tã¼Rkischen Prã¤Sidenten Wissen Mã¼Ssen, In 10 Minuten</t>
  </si>
  <si>
    <t>12-05-2017,german</t>
  </si>
  <si>
    <t>Gefã¼Hrte Mini-Meditation. Loslassen Und Ruhe Finden</t>
  </si>
  <si>
    <t>Herzmeditation</t>
  </si>
  <si>
    <t>30-04-2021,german</t>
  </si>
  <si>
    <t>Mentale Stã¤Rke - Resilienz, Fokus Und Innere Ruhe Durch Meditation Und Tiefenentspannung</t>
  </si>
  <si>
    <t>25-03-2021,german</t>
  </si>
  <si>
    <t>Die Goldenen Zwanziger Jahre</t>
  </si>
  <si>
    <t>ThiloKoch</t>
  </si>
  <si>
    <t>Im Kloster Der Dã¤Monen</t>
  </si>
  <si>
    <t>ThomasOstwald</t>
  </si>
  <si>
    <t>29-01-2022,german</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ã¤Monen</t>
  </si>
  <si>
    <t>Gefahr Unter Wasser</t>
  </si>
  <si>
    <t>John Fleet, Der Doppelmã¶Rder</t>
  </si>
  <si>
    <t>Eine Wunderbare Entdeckung</t>
  </si>
  <si>
    <t>Untersee-Piraten</t>
  </si>
  <si>
    <t>Tambo, Der Richter</t>
  </si>
  <si>
    <t>Das Gespenst Im Sumpf</t>
  </si>
  <si>
    <t>Das Gestohlene Manuskript</t>
  </si>
  <si>
    <t>Die Rache Des Malaien Chira</t>
  </si>
  <si>
    <t>Die Sonne Bringt Es An Den Tag Und Andere Gedichte</t>
  </si>
  <si>
    <t>AdelbertvonChamisso</t>
  </si>
  <si>
    <t>23-11-2018,german</t>
  </si>
  <si>
    <t>Busekow</t>
  </si>
  <si>
    <t>CarlSternheim</t>
  </si>
  <si>
    <t>Der Tolle Invalide Auf Dem Fort Ratonneau</t>
  </si>
  <si>
    <t>AchimvonArnim</t>
  </si>
  <si>
    <t>Die Bauern</t>
  </si>
  <si>
    <t>Der Schmetterling</t>
  </si>
  <si>
    <t>Mona Lisa Kowalski. Wellness Ist Nicht Mein Ding</t>
  </si>
  <si>
    <t>RomanKessing</t>
  </si>
  <si>
    <t>03-07-2009,german</t>
  </si>
  <si>
    <t>Die Erzã¤Hlung Des Obersten Morse</t>
  </si>
  <si>
    <t>CharlesSealsfield</t>
  </si>
  <si>
    <t>16-11-2018,german</t>
  </si>
  <si>
    <t>Managerwissen Kompakt - China</t>
  </si>
  <si>
    <t>Karl-HeinzZuerl</t>
  </si>
  <si>
    <t>06-01-2020,german</t>
  </si>
  <si>
    <t>Reich Durch Investitionen</t>
  </si>
  <si>
    <t>26-05-2017,german</t>
  </si>
  <si>
    <t>Reich An Der Bã¶Rse</t>
  </si>
  <si>
    <t>11-08-2017,german</t>
  </si>
  <si>
    <t>Reichmach-Ideen</t>
  </si>
  <si>
    <t>Steuerchaos: Die Wichtigsten Kniffe Zum Steuern Sparen</t>
  </si>
  <si>
    <t>Immobilien-Ratgeber</t>
  </si>
  <si>
    <t>Trading-Spezial: In 60 Minuten Zum Profi-Trader</t>
  </si>
  <si>
    <t>Die Besten Geschã¤Ftsideen Der Welt</t>
  </si>
  <si>
    <t>Rohstoffe, Forex, Cfds</t>
  </si>
  <si>
    <t>21-07-2017,german</t>
  </si>
  <si>
    <t>Die Groãÿe Bã¶Rse-Reihe: Ihr Einstieg In Den Club Der Bã¶Rsenmillionã¤Re</t>
  </si>
  <si>
    <t>Gehaltsverhandlung Leicht Gemacht</t>
  </si>
  <si>
    <t>27-06-2017,german</t>
  </si>
  <si>
    <t>Die Geheimnisse Des Forex-Tradings</t>
  </si>
  <si>
    <t>Reich Werden Mit Aktien</t>
  </si>
  <si>
    <t>Vorteile Von Etf'S</t>
  </si>
  <si>
    <t>Bã¶Rsenpsychologie</t>
  </si>
  <si>
    <t>Owen Tudor - Eine Reisegeschichte</t>
  </si>
  <si>
    <t>Der Fluch Des Gottes</t>
  </si>
  <si>
    <t>Methodologische Novelle</t>
  </si>
  <si>
    <t>HermannBroch</t>
  </si>
  <si>
    <t>Tao Te King</t>
  </si>
  <si>
    <t>22-05-2007,german</t>
  </si>
  <si>
    <t>Die 5 Schã¶Nsten Reiseziele Europas</t>
  </si>
  <si>
    <t>Ä¸–Ç•Œã®È¡—Ã‚ÃÃ‚Šã‚ªãƒ¼Ãƒ‡Ã‚£Ã‚ªã‚¬Ã‚¤Ãƒ‰ ÃƒÃƒ«Ã‚»Ãƒ­Ãƒšç·¨</t>
  </si>
  <si>
    <t>29-08-2018,german</t>
  </si>
  <si>
    <t>Venedig - Der Audiofã¼Hrer</t>
  </si>
  <si>
    <t>RainerBÃ¤rensprung</t>
  </si>
  <si>
    <t>30-03-2012,german</t>
  </si>
  <si>
    <t>Rom - Der Audiofã¼Hrer</t>
  </si>
  <si>
    <t>Prag - Der Audiofã¼Hrer</t>
  </si>
  <si>
    <t>London - Der Audiofã¼Hrer</t>
  </si>
  <si>
    <t>15-03-2012,german</t>
  </si>
  <si>
    <t>Barcelona - Der Audiofã¼Hrer</t>
  </si>
  <si>
    <t>Paris - Der Audiofã¼Hrer</t>
  </si>
  <si>
    <t>Wien - Der Audiofã¼Hrer</t>
  </si>
  <si>
    <t>Sankt Petersburg - Der Audiofã¼Hrer</t>
  </si>
  <si>
    <t>Berlin - Der Audiofã¼Hrer</t>
  </si>
  <si>
    <t>New York - Der Audiofã¼Hrer</t>
  </si>
  <si>
    <t>Reiseapotheke</t>
  </si>
  <si>
    <t>Fernreisen Mit Kindern</t>
  </si>
  <si>
    <t>Schnã¤Ppchenreise</t>
  </si>
  <si>
    <t>Fliegen Trotz Flugangst? Wie Sie Ihre Flugangst In 5 Schritten Ã¼Berwinden</t>
  </si>
  <si>
    <t>Ein Gefã¤Hrlicher Pakt</t>
  </si>
  <si>
    <t>Ich, Kleopatra, Und Die Alten Ã„Gypter</t>
  </si>
  <si>
    <t>FrankSchwieger</t>
  </si>
  <si>
    <t>Ich, Caesar, Und Die Bande Vom Kapitol</t>
  </si>
  <si>
    <t>19-03-2018,german</t>
  </si>
  <si>
    <t>Die 50 Wichtigsten Themen Der Digitalisierung</t>
  </si>
  <si>
    <t>PhilipSpecht</t>
  </si>
  <si>
    <t>05-02-2019,german</t>
  </si>
  <si>
    <t>Johann Wolfgang Von Goethe</t>
  </si>
  <si>
    <t>ElisabethBÃ¶hm</t>
  </si>
  <si>
    <t>10-11-2012,german</t>
  </si>
  <si>
    <t>Meine Gesprã¤Che Mit Schriftstellern 1970Â€“1974</t>
  </si>
  <si>
    <t>HeinzLudwigArnold</t>
  </si>
  <si>
    <t>29-11-2011,german</t>
  </si>
  <si>
    <t>Meine Gesprã¤Che Mit Schriftstellern 1974Â€“1977</t>
  </si>
  <si>
    <t>06-12-2011,german</t>
  </si>
  <si>
    <t>Meine Gesprã¤Che Mit Schriftstellern 1977-1999</t>
  </si>
  <si>
    <t>Glã¼Ck Ist Kein Ort</t>
  </si>
  <si>
    <t>JuanMoreno</t>
  </si>
  <si>
    <t>Greenlights (German Edition)</t>
  </si>
  <si>
    <t>MatthewMcConaughey</t>
  </si>
  <si>
    <t>Nicht Nur In Worten, Auch In Der Tat</t>
  </si>
  <si>
    <t>KÃ¤theSasso</t>
  </si>
  <si>
    <t>29-03-2019,german</t>
  </si>
  <si>
    <t>Projekt Lightspeed</t>
  </si>
  <si>
    <t>22-09-2021,german</t>
  </si>
  <si>
    <t>Meine Geschichte. Der Weg Zum Erfolgreichsten Einzelhã¤Ndler Der Welt</t>
  </si>
  <si>
    <t>SamWalton</t>
  </si>
  <si>
    <t>25-09-2019,german</t>
  </si>
  <si>
    <t>Inside Apple</t>
  </si>
  <si>
    <t>AdamLashinsky</t>
  </si>
  <si>
    <t>30-11-2012,german</t>
  </si>
  <si>
    <t>Der Ludicrous-Modus</t>
  </si>
  <si>
    <t>EdwardNiedermeyer</t>
  </si>
  <si>
    <t>22-01-2021,german</t>
  </si>
  <si>
    <t>Warren Buffett - Der Jahrhundertkapitalist</t>
  </si>
  <si>
    <t>GiselaBaur</t>
  </si>
  <si>
    <t>Lã¶W</t>
  </si>
  <si>
    <t>MathiasSchneider</t>
  </si>
  <si>
    <t>"Ich Musste Sie Kaputt Machen"</t>
  </si>
  <si>
    <t>StephanHarbort</t>
  </si>
  <si>
    <t>28-04-2020,german</t>
  </si>
  <si>
    <t>Profit First (German Edition)</t>
  </si>
  <si>
    <t>MikeMichalowicz</t>
  </si>
  <si>
    <t>11-06-2021,german</t>
  </si>
  <si>
    <t>Groãÿbaustelle Digitale Transformation</t>
  </si>
  <si>
    <t>AndreasHoltschulte</t>
  </si>
  <si>
    <t>14-01-2022,german</t>
  </si>
  <si>
    <t>Eine Welt Ohne E-Mail</t>
  </si>
  <si>
    <t>CalNewport</t>
  </si>
  <si>
    <t>Die Sechs Elemente Des Erfolgs</t>
  </si>
  <si>
    <t>CarstenMaschmeyer</t>
  </si>
  <si>
    <t>Hidden Champions (German Edition)</t>
  </si>
  <si>
    <t>SimonHermann</t>
  </si>
  <si>
    <t>Das Agile Mindset</t>
  </si>
  <si>
    <t>SvenjaHofert</t>
  </si>
  <si>
    <t>30-08-2019,german</t>
  </si>
  <si>
    <t>Endlich Nichtraucher - Fã¼R Frauen</t>
  </si>
  <si>
    <t>23-05-2014,german</t>
  </si>
  <si>
    <t>Super Human (German Edition)</t>
  </si>
  <si>
    <t>DaveAsprey</t>
  </si>
  <si>
    <t>Patient Ohne Verfã¼Gung</t>
  </si>
  <si>
    <t>MatthiasThÃ¶ns</t>
  </si>
  <si>
    <t>Silva Mind Control (German Edition)</t>
  </si>
  <si>
    <t>JosÃ©Silva</t>
  </si>
  <si>
    <t>21-08-2020,german</t>
  </si>
  <si>
    <t>Der Stoffwechsel-Kompass</t>
  </si>
  <si>
    <t>IngoFrobÃ¶se</t>
  </si>
  <si>
    <t>Bevor Es Zu Spã¤T Ist</t>
  </si>
  <si>
    <t>KarlLauterbach</t>
  </si>
  <si>
    <t>28-02-2022,german</t>
  </si>
  <si>
    <t>Weltmacht Rom</t>
  </si>
  <si>
    <t>UlrichOffenberg</t>
  </si>
  <si>
    <t>13-03-2014,german</t>
  </si>
  <si>
    <t>Gã¶Tter, Grã¤Ber Und Gelehrte</t>
  </si>
  <si>
    <t>C.W.Ceram</t>
  </si>
  <si>
    <t>07-02-2014,german</t>
  </si>
  <si>
    <t>01-02-1933</t>
  </si>
  <si>
    <t>UweWittstock</t>
  </si>
  <si>
    <t>27-09-2021,german</t>
  </si>
  <si>
    <t>Warum Diversity Uns Alle Angeht</t>
  </si>
  <si>
    <t>BalianBuschbaum</t>
  </si>
  <si>
    <t>Wie Viel Von Diesen Hã¼Geln Ist Gold</t>
  </si>
  <si>
    <t>CPamZhang</t>
  </si>
  <si>
    <t>Ein Wenig Leben</t>
  </si>
  <si>
    <t>HanyaYanagihara</t>
  </si>
  <si>
    <t>31-12-2017,german</t>
  </si>
  <si>
    <t>No Place For Us (German Edition)</t>
  </si>
  <si>
    <t>AliciaZett</t>
  </si>
  <si>
    <t>Maybe Not Tonight (German Edition)</t>
  </si>
  <si>
    <t>Kate In Waiting (German Edition)</t>
  </si>
  <si>
    <t>Not Your Type (German Edition)</t>
  </si>
  <si>
    <t>01-02-2021,german</t>
  </si>
  <si>
    <t>Sommersprossen - Nur Zusammen Ergeben Wir Sinn</t>
  </si>
  <si>
    <t>Das Land, Von Dem Wir Trã¤Umen</t>
  </si>
  <si>
    <t>AnnaThaler</t>
  </si>
  <si>
    <t>Die Letzte Kosmonautin</t>
  </si>
  <si>
    <t>Denn Die Hoffnung Endet Nie</t>
  </si>
  <si>
    <t>JuliaDrosten</t>
  </si>
  <si>
    <t>Die Zerbrochene Feder</t>
  </si>
  <si>
    <t>SabineEbert</t>
  </si>
  <si>
    <t>Frã¤Ulein Gold. Die Stunde Der Frauen</t>
  </si>
  <si>
    <t>AnneStern</t>
  </si>
  <si>
    <t>Talus - Die Magie Des Wã¼Rfels</t>
  </si>
  <si>
    <t>LizaGrimm</t>
  </si>
  <si>
    <t>18-10-2021,german</t>
  </si>
  <si>
    <t>Talus</t>
  </si>
  <si>
    <t>Aber Vielleicht Wird Auch Alles Gut</t>
  </si>
  <si>
    <t>LeaMelcher</t>
  </si>
  <si>
    <t>Miss Merkel - Mord Auf Dem Friedhof</t>
  </si>
  <si>
    <t>Ein Mann Namens Ove</t>
  </si>
  <si>
    <t>21-08-2014,german</t>
  </si>
  <si>
    <t>Britt-Marie War Hier</t>
  </si>
  <si>
    <t>23-06-2016,german</t>
  </si>
  <si>
    <t>Miss Merkel - Mord In Der Uckermark</t>
  </si>
  <si>
    <t>Wir Sind Schlieãÿlich Wer</t>
  </si>
  <si>
    <t>AnneGesthuysen</t>
  </si>
  <si>
    <t>Der Engel Von Warschau</t>
  </si>
  <si>
    <t>LeaKampe</t>
  </si>
  <si>
    <t>Ein Koffer Voller Schã¶Nheit</t>
  </si>
  <si>
    <t>KristinaEngel</t>
  </si>
  <si>
    <t>01-08-2021,german</t>
  </si>
  <si>
    <t>Stimmen Der Freiheit</t>
  </si>
  <si>
    <t>MicaelaA.Gabriel</t>
  </si>
  <si>
    <t>Die Wut, Die Bleibt</t>
  </si>
  <si>
    <t>MareikeFallwickl</t>
  </si>
  <si>
    <t>Sag Ihr, Ich War Bei Den Sternen</t>
  </si>
  <si>
    <t>Rush Too Far - Erhofft</t>
  </si>
  <si>
    <t>15-09-2014,german</t>
  </si>
  <si>
    <t>Glã¼Hende Leidenschaft</t>
  </si>
  <si>
    <t>02-11-2017,german</t>
  </si>
  <si>
    <t>Nightingale Way - Romantische Nã¤Chte</t>
  </si>
  <si>
    <t>07-08-2015,german</t>
  </si>
  <si>
    <t>Darã¼Ber Spricht Man Nicht</t>
  </si>
  <si>
    <t>YaelAdler</t>
  </si>
  <si>
    <t>03-09-2018,german</t>
  </si>
  <si>
    <t>Dark Towers (German Edition)</t>
  </si>
  <si>
    <t>DavidEnrich</t>
  </si>
  <si>
    <t>Die Grã¶Ãÿte Chance Aller Zeiten</t>
  </si>
  <si>
    <t>MarcFriedrich</t>
  </si>
  <si>
    <t>Die Millionã¤Rsformel</t>
  </si>
  <si>
    <t>Im Auge Des Zebras - Olivia Holzmann Ermittelt</t>
  </si>
  <si>
    <t>VincentKliesch</t>
  </si>
  <si>
    <t>Perfect Day (German Edition)</t>
  </si>
  <si>
    <t>RomyHausmann</t>
  </si>
  <si>
    <t>01-01-2022,german</t>
  </si>
  <si>
    <t>Bis In Den Tod Hinein</t>
  </si>
  <si>
    <t>Brandmale - Sondereinheit 303</t>
  </si>
  <si>
    <t>VolkerGerling</t>
  </si>
  <si>
    <t>Zorn - Opferlamm</t>
  </si>
  <si>
    <t>StephanLudwig</t>
  </si>
  <si>
    <t>Glaube Mir</t>
  </si>
  <si>
    <t>AliceFeeney</t>
  </si>
  <si>
    <t>Mã¶Rderfinder - Die Macht Des Tã¤Ters</t>
  </si>
  <si>
    <t>Ein Prã¤Sident Verschwindet</t>
  </si>
  <si>
    <t>RalfLangroth</t>
  </si>
  <si>
    <t>Mrs Potts' Mordclub Und Der Tote Nachbar</t>
  </si>
  <si>
    <t>RobertThorogood</t>
  </si>
  <si>
    <t>10-02-2022,german</t>
  </si>
  <si>
    <t>Das Loft</t>
  </si>
  <si>
    <t>LinusGeschke</t>
  </si>
  <si>
    <t>24-02-2022,german</t>
  </si>
  <si>
    <t>"Ich Zã¤Hle Jetzt Bis Drei!"</t>
  </si>
  <si>
    <t>RenÃ©Borbonus</t>
  </si>
  <si>
    <t>New Moms For Rebel Girls (German Edition)</t>
  </si>
  <si>
    <t>Checklist Manifesto</t>
  </si>
  <si>
    <t>AtulGawande</t>
  </si>
  <si>
    <t>25-08-2020,german</t>
  </si>
  <si>
    <t>Wie Hat Ihnen Das Anthropozã¤N Bis Jetzt Gefallen?</t>
  </si>
  <si>
    <t>02-06-2021,german</t>
  </si>
  <si>
    <t>Nachts Im Kanzleramt</t>
  </si>
  <si>
    <t>MariettaSlomka</t>
  </si>
  <si>
    <t>Berlin, 24. Juni 1922</t>
  </si>
  <si>
    <t>ThomasHÃ¼etlin</t>
  </si>
  <si>
    <t>Nachruf Auf Mich Selbst</t>
  </si>
  <si>
    <t>HaraldWelzer</t>
  </si>
  <si>
    <t>Die Erschã¶Pfung Der Frauen</t>
  </si>
  <si>
    <t>FranziskaSchutzbach</t>
  </si>
  <si>
    <t>18-02-2022,german</t>
  </si>
  <si>
    <t>Die Zwã¶Lfte Prophezeiung Von Celestine</t>
  </si>
  <si>
    <t>JamesRedfield</t>
  </si>
  <si>
    <t>26-03-2014,german</t>
  </si>
  <si>
    <t>Querbeet Ins Glã¼Ck</t>
  </si>
  <si>
    <t>LisaKirsch</t>
  </si>
  <si>
    <t>Heart Story</t>
  </si>
  <si>
    <t>HelenHoang</t>
  </si>
  <si>
    <t>Strandleuchten</t>
  </si>
  <si>
    <t>LivHelland</t>
  </si>
  <si>
    <t>Das Weiãÿe Haus Am Rhein</t>
  </si>
  <si>
    <t>HeleneWinter</t>
  </si>
  <si>
    <t>Where The Waves Rise Higher (German Edition)</t>
  </si>
  <si>
    <t>KathinkaEngel</t>
  </si>
  <si>
    <t>Du Bringst Mein Chaos Durcheinander</t>
  </si>
  <si>
    <t>EllaLindberg</t>
  </si>
  <si>
    <t>Das Dritte Buch Der Sterne</t>
  </si>
  <si>
    <t>Die Frauen Von Schã¶Nbrunn - Ein Leben Fã¼R Das Wohl Der Tiere</t>
  </si>
  <si>
    <t>Der Sã¼Ãÿe Himmel Der Schwestern Lindholm</t>
  </si>
  <si>
    <t>AndreaRusso</t>
  </si>
  <si>
    <t>14-12-2021,german</t>
  </si>
  <si>
    <t>Worte Und Wunder</t>
  </si>
  <si>
    <t>Ann-SophieKaiser</t>
  </si>
  <si>
    <t>17-11-2021,german</t>
  </si>
  <si>
    <t>Die Vergessene Prinzessin</t>
  </si>
  <si>
    <t>Eva-MariaBast</t>
  </si>
  <si>
    <t>Ein Traum Von Schã¶Nheit</t>
  </si>
  <si>
    <t>LauraBaldini</t>
  </si>
  <si>
    <t>Ein Neuer Morgen</t>
  </si>
  <si>
    <t>BrigitteRiebe</t>
  </si>
  <si>
    <t>Such A Fun Age (German Edition)</t>
  </si>
  <si>
    <t>KileyReid</t>
  </si>
  <si>
    <t>03-05-2021,german</t>
  </si>
  <si>
    <t>Morgen Schreib Ich Dir Ein Happy End</t>
  </si>
  <si>
    <t>TashSkilton</t>
  </si>
  <si>
    <t>Du Hast Mir Gerade Noch Gefehlt</t>
  </si>
  <si>
    <t>Offen Fã¼R Alles</t>
  </si>
  <si>
    <t>LillyBlank</t>
  </si>
  <si>
    <t>Die Liebe Wohnt Im Zweiten Stock Links</t>
  </si>
  <si>
    <t>AnnaHerzblum</t>
  </si>
  <si>
    <t>Verity (German Edition)</t>
  </si>
  <si>
    <t>13-03-2020,german</t>
  </si>
  <si>
    <t>Inside Fc Bayern</t>
  </si>
  <si>
    <t>ChristianFalk</t>
  </si>
  <si>
    <t>In Eisige Hã¶Hen</t>
  </si>
  <si>
    <t>18-08-2011,german</t>
  </si>
  <si>
    <t>Ancora</t>
  </si>
  <si>
    <t>ColinHadler</t>
  </si>
  <si>
    <t>The Dating Game (German Edition)</t>
  </si>
  <si>
    <t>KathyTailor</t>
  </si>
  <si>
    <t>Die Magie Des Todes</t>
  </si>
  <si>
    <t>NenaTramountani</t>
  </si>
  <si>
    <t>Die Auserwã¤Hlten - Phase Null</t>
  </si>
  <si>
    <t>25-11-2016,german</t>
  </si>
  <si>
    <t>Die Fowl-Zwillinge Und Der Geheimnisvolle Jã¤Ger</t>
  </si>
  <si>
    <t>29-11-2019,german</t>
  </si>
  <si>
    <t>City Of Burning Wings - Die Aschekriegerin</t>
  </si>
  <si>
    <t>LilyS.Morgan</t>
  </si>
  <si>
    <t>Drachenprinz</t>
  </si>
  <si>
    <t>SandraGrauer</t>
  </si>
  <si>
    <t>4 - Das Erste Buch Der Verfluchten Wã¼Nsche</t>
  </si>
  <si>
    <t>4 - Das Zweite Buch Der Verfluchten Wã¼Nsche</t>
  </si>
  <si>
    <t>Entfesselte Magie</t>
  </si>
  <si>
    <t>VerenaBachmann</t>
  </si>
  <si>
    <t>19 - Das Zweite Buch Der Magischen Angst</t>
  </si>
  <si>
    <t>The Second Princess - Vulkanherz</t>
  </si>
  <si>
    <t>ChristinaHiemer</t>
  </si>
  <si>
    <t>18-03-2021,german</t>
  </si>
  <si>
    <t>Midnight Soul (German Edition)</t>
  </si>
  <si>
    <t>JenniferAliceJager</t>
  </si>
  <si>
    <t>Asche Und Phã¶Nix</t>
  </si>
  <si>
    <t>KaiMeyer</t>
  </si>
  <si>
    <t>22-12-2021,german</t>
  </si>
  <si>
    <t>Phantasmen</t>
  </si>
  <si>
    <t>Das Schwert Der Macht</t>
  </si>
  <si>
    <t>MikkelRobrahn</t>
  </si>
  <si>
    <t>Bestickt Mit Den Trã¤Nen Des Mondes</t>
  </si>
  <si>
    <t>Die Auserwã¤Hlten - In Der Todeszone</t>
  </si>
  <si>
    <t>30-06-2017,german</t>
  </si>
  <si>
    <t>Geschichten Von Erdsee</t>
  </si>
  <si>
    <t>01-06-2021,german</t>
  </si>
  <si>
    <t>Europareise</t>
  </si>
  <si>
    <t>Ãœber Deutschland</t>
  </si>
  <si>
    <t>GermainedeStaÃ«l</t>
  </si>
  <si>
    <t>Opapi-Opapa - Volle Kraft Voraus!</t>
  </si>
  <si>
    <t>Opapi-Opapa - Besuch Von Den Krawaffels</t>
  </si>
  <si>
    <t>James Und Die Fischige Fracht / Hiro Und Die Widerspenstigen Waggons</t>
  </si>
  <si>
    <t>BurkardMiltenberger</t>
  </si>
  <si>
    <t>Mauritz Findet Das Glã¼Ck</t>
  </si>
  <si>
    <t>MartinaSchaeffer</t>
  </si>
  <si>
    <t>Die Elfe, Die Nicht Fliegen Konnte</t>
  </si>
  <si>
    <t>KatjaWolf</t>
  </si>
  <si>
    <t>Mirabella Will Tanzen</t>
  </si>
  <si>
    <t>16-03-2022,german</t>
  </si>
  <si>
    <t>Das Kleine Einmaleins - Aufgaben</t>
  </si>
  <si>
    <t>Das Kleine Einmaleins</t>
  </si>
  <si>
    <t>06-10-2020,german</t>
  </si>
  <si>
    <t>Spindel, Weberschiffchen Und Nadel</t>
  </si>
  <si>
    <t>Die Goldene Gans</t>
  </si>
  <si>
    <t>Die Sieben Raben</t>
  </si>
  <si>
    <t>Marienkind</t>
  </si>
  <si>
    <t>Der Wolf Und Die Sieben Geislein</t>
  </si>
  <si>
    <t>Das Waldhaus</t>
  </si>
  <si>
    <t>Rotkã¤Ppchen</t>
  </si>
  <si>
    <t>Der Sã¼Ãÿe Brei</t>
  </si>
  <si>
    <t>Die Sterntaler</t>
  </si>
  <si>
    <t>Nilo'S Mã¤Rli - S Bergmã¤Nnli</t>
  </si>
  <si>
    <t>DaniloNeve</t>
  </si>
  <si>
    <t>Nilo'S Mã¤Rli - Die Drã¼ Verwunschene Vã¶Gel</t>
  </si>
  <si>
    <t>Nilo'S Mã¤Rli - Vom Chline Tram</t>
  </si>
  <si>
    <t>Nilo'S Mã¤Rli - De Wasserbutz</t>
  </si>
  <si>
    <t>Nilo'S Mã¤Rli - S Zwergli Tã¼Rliwirli</t>
  </si>
  <si>
    <t>Nilo'S Mã¤Rli - Vom Wildmã¤Nnli Und De Goldige Chole</t>
  </si>
  <si>
    <t>Der Wettlauf Zwischen Dem Hasen Und Dem Igel</t>
  </si>
  <si>
    <t>Der Baìˆr</t>
  </si>
  <si>
    <t>IgnazZingerle</t>
  </si>
  <si>
    <t>Die Kleine Prinzessin Hat Keine Manieren</t>
  </si>
  <si>
    <t>Der Blaue Kã¶Nig Und Sein Reich</t>
  </si>
  <si>
    <t>FranziskaGroszer</t>
  </si>
  <si>
    <t>Die Kleine Rosalinda Im Urlaub Auf Kreta</t>
  </si>
  <si>
    <t>MonikaSchuberth</t>
  </si>
  <si>
    <t>Die Zeit Des Perikles</t>
  </si>
  <si>
    <t>Der Armen Kinder Weihnachten</t>
  </si>
  <si>
    <t>ErnstWiechert</t>
  </si>
  <si>
    <t>Kurzgeschichten Fã¼R Kinder Mit Musik 7 Und 8</t>
  </si>
  <si>
    <t>BiancaBalzer</t>
  </si>
  <si>
    <t>15-02-2021,german</t>
  </si>
  <si>
    <t>Die Schã¶Nsten Weihnachtsgeschichten</t>
  </si>
  <si>
    <t>13-09-2017,german</t>
  </si>
  <si>
    <t>Kinderwitze</t>
  </si>
  <si>
    <t>ReinhardJung</t>
  </si>
  <si>
    <t>05-05-2015,german</t>
  </si>
  <si>
    <t>Kã¶Nig Der Schienen</t>
  </si>
  <si>
    <t>Sodors Legende Des Verlorenen Schatzes</t>
  </si>
  <si>
    <t>FrederikKugler</t>
  </si>
  <si>
    <t>Mã¶Ge Die Beste Lok Gewinnen!</t>
  </si>
  <si>
    <t>SarahStosno</t>
  </si>
  <si>
    <t>Auf Groãÿer Reise!</t>
  </si>
  <si>
    <t>Technik, Tã¼Fler Und Talente</t>
  </si>
  <si>
    <t>VerenaNeuhausen</t>
  </si>
  <si>
    <t>16-08-2013,german</t>
  </si>
  <si>
    <t>Profile, Chats Und Mails</t>
  </si>
  <si>
    <t>JÃ¼rgenHeilig</t>
  </si>
  <si>
    <t>17-05-2018,german</t>
  </si>
  <si>
    <t>Darknet</t>
  </si>
  <si>
    <t>KaiLaufen</t>
  </si>
  <si>
    <t>21-02-2014,german</t>
  </si>
  <si>
    <t>Massenpsychologie Und Ich-Analyse</t>
  </si>
  <si>
    <t>10-11-2021,german</t>
  </si>
  <si>
    <t>Pornografie Und Pubertã¤T</t>
  </si>
  <si>
    <t>SusanneKaufmann</t>
  </si>
  <si>
    <t>Tipps Zur Vorbereitung Auf Die Praktische Prã¼Fung Der Ausbilder-Eignungsprã¼Fung: Handlungsfeld 1</t>
  </si>
  <si>
    <t>MichaelSteffens</t>
  </si>
  <si>
    <t>01-08-2017,german</t>
  </si>
  <si>
    <t>Tipps Zur Vorbereitung Auf Die Praktische Prã¼Fung Der Ausbilder-Eignungsprã¼Fung: Handlungsfeld 2 &amp; 4</t>
  </si>
  <si>
    <t>Tipps Zur Vorbereitung Auf Die Praktische Prã¼Fung Der Ausbilder-Eignungsprã¼Fung: Handlungsfeld 3</t>
  </si>
  <si>
    <t>Aevo Wissen: Beispielhafte Fragen Aus Dem Fachgesprã¤Ch</t>
  </si>
  <si>
    <t>01-03-2016,german</t>
  </si>
  <si>
    <t>The Ring Of The Lords</t>
  </si>
  <si>
    <t>NicolaLecca</t>
  </si>
  <si>
    <t>02-10-2014,german</t>
  </si>
  <si>
    <t>Der Zerbrochene Ring</t>
  </si>
  <si>
    <t>EvaMenasse</t>
  </si>
  <si>
    <t>Das Schã¶Nste An Der Ringstraãÿe</t>
  </si>
  <si>
    <t>MarleneStreeruwitz</t>
  </si>
  <si>
    <t>Wegen Sonntag</t>
  </si>
  <si>
    <t>SibylleBerg</t>
  </si>
  <si>
    <t>Das Haus Adolf Gallias</t>
  </si>
  <si>
    <t>Mauern Wurden Zu Fenstern</t>
  </si>
  <si>
    <t>Cocktail</t>
  </si>
  <si>
    <t>VladimirSorokin</t>
  </si>
  <si>
    <t>Gebrochene Schã¶Nheit</t>
  </si>
  <si>
    <t>VladimirVertlib</t>
  </si>
  <si>
    <t>Eduards Augen</t>
  </si>
  <si>
    <t>Meine Beiden Ringstraãÿen</t>
  </si>
  <si>
    <t>Wie Klein Die Welt In Wien Ist</t>
  </si>
  <si>
    <t>Brhawahpuppp</t>
  </si>
  <si>
    <t>Jedem Sein Wien</t>
  </si>
  <si>
    <t>MitsuyoKakuta</t>
  </si>
  <si>
    <t>Mit Maigret In Paris</t>
  </si>
  <si>
    <t>AlfredMarquart</t>
  </si>
  <si>
    <t>Hier Irrte Lessing</t>
  </si>
  <si>
    <t>WolfgangSchadewaldt</t>
  </si>
  <si>
    <t>20-01-2017,german</t>
  </si>
  <si>
    <t>Typisch Deutsch? Ein Klischee Und Seine Geschichte</t>
  </si>
  <si>
    <t>AnjaBrockert</t>
  </si>
  <si>
    <t>13-07-2015,german</t>
  </si>
  <si>
    <t>Pierre Brice Im Gesprã¤Ch</t>
  </si>
  <si>
    <t>WolfgangHeim</t>
  </si>
  <si>
    <t>17-06-2015,german</t>
  </si>
  <si>
    <t>Feuertrã¤Ume Am Himmel</t>
  </si>
  <si>
    <t>JanHolthaus</t>
  </si>
  <si>
    <t>Kunst Ist Wichtig</t>
  </si>
  <si>
    <t>Als Menschen Vor Dem Nichts Standen</t>
  </si>
  <si>
    <t>InaStrelow</t>
  </si>
  <si>
    <t>20-12-2012,german</t>
  </si>
  <si>
    <t>Interview Mit Jan Gaspard</t>
  </si>
  <si>
    <t>JanGaspard</t>
  </si>
  <si>
    <t>Elisabeth Plessen Spricht Ã¼Ber Hedwig Dohm</t>
  </si>
  <si>
    <t>ElisabethPlessen</t>
  </si>
  <si>
    <t>11-04-2019,german</t>
  </si>
  <si>
    <t>Anna Politkowskaja - Wenn Ich Getã¶Tet Werde, Sucht Den Mã¶Rder Im Kreml</t>
  </si>
  <si>
    <t>EdelgardAbenstein</t>
  </si>
  <si>
    <t>14-06-2011,german</t>
  </si>
  <si>
    <t>Kein Selbstmord Oder Doch - Andy Gibb</t>
  </si>
  <si>
    <t>KatrinHampel</t>
  </si>
  <si>
    <t>24-07-2021,german</t>
  </si>
  <si>
    <t>Judit - Mehr Courage Als Jeder Mann</t>
  </si>
  <si>
    <t>Christoph Martin Wieland</t>
  </si>
  <si>
    <t>Berliner Kindheit Um 1900</t>
  </si>
  <si>
    <t>Ein Kindermord Erschã¼Tterte Schweden</t>
  </si>
  <si>
    <t>Karl-OlofAckerot</t>
  </si>
  <si>
    <t>Der Amager-Mann</t>
  </si>
  <si>
    <t>TonnyHolk</t>
  </si>
  <si>
    <t>Carl August Lorentzen</t>
  </si>
  <si>
    <t>NielsOleFrederiksen</t>
  </si>
  <si>
    <t>Ãœber Den Mã¶Rder Im Menschen</t>
  </si>
  <si>
    <t>BerndSpÃ¤th</t>
  </si>
  <si>
    <t>Saufen Bis Zum Umfallen</t>
  </si>
  <si>
    <t>DorisWeber</t>
  </si>
  <si>
    <t>23-01-2014,german</t>
  </si>
  <si>
    <t>Ein Guter Tag</t>
  </si>
  <si>
    <t>JuliaConte</t>
  </si>
  <si>
    <t>Mrityunjaya - 108 Mantras</t>
  </si>
  <si>
    <t>WalterBerger</t>
  </si>
  <si>
    <t>17-05-2021,german</t>
  </si>
  <si>
    <t>Mantra-Trance</t>
  </si>
  <si>
    <t>JeffreyJeyBartle</t>
  </si>
  <si>
    <t>18-06-2021,german</t>
  </si>
  <si>
    <t>Laurentius - Augustinus</t>
  </si>
  <si>
    <t>Franz Von Assisi - Gallus - Ursula</t>
  </si>
  <si>
    <t>Veronika - Dorothea</t>
  </si>
  <si>
    <t>Frau Von Saverne</t>
  </si>
  <si>
    <t>Tubutsch</t>
  </si>
  <si>
    <t>AlbertEhrenstein</t>
  </si>
  <si>
    <t>Die Neue Melusine</t>
  </si>
  <si>
    <t>Der Riesenmaulwurf</t>
  </si>
  <si>
    <t>Das Erdbeben In Chili</t>
  </si>
  <si>
    <t>Beim Bau Der Chinesischen Mauer</t>
  </si>
  <si>
    <t>Erinnerungen An Beethoven</t>
  </si>
  <si>
    <t>FranzGrillparzer</t>
  </si>
  <si>
    <t>Ninetta</t>
  </si>
  <si>
    <t>AnnaSchieber</t>
  </si>
  <si>
    <t>Saladin Und Herr Torello</t>
  </si>
  <si>
    <t>Kleists Letztes Drama - Prinz Friedrich Von Homburg</t>
  </si>
  <si>
    <t>MichaelReitz</t>
  </si>
  <si>
    <t>Aus Tristan Und Isolde</t>
  </si>
  <si>
    <t>AugustGrafvonPlaten</t>
  </si>
  <si>
    <t>01-04-2016,german</t>
  </si>
  <si>
    <t>Keep Swinging</t>
  </si>
  <si>
    <t>HelmutZenker</t>
  </si>
  <si>
    <t>Aus Dem Mã¼Nchner Bilderbogen</t>
  </si>
  <si>
    <t>10-01-2022,german</t>
  </si>
  <si>
    <t>Das Netz (Horrorgeschichte)</t>
  </si>
  <si>
    <t>JanZenker</t>
  </si>
  <si>
    <t>Kã¶Nig Pest</t>
  </si>
  <si>
    <t>Landors Landhaus</t>
  </si>
  <si>
    <t>Osmans Corona Alltag 3</t>
  </si>
  <si>
    <t>OsmanEngin</t>
  </si>
  <si>
    <t>Bedã¼Rfnisanstalt Zum Dampfenden Fladen</t>
  </si>
  <si>
    <t>DiasSeen</t>
  </si>
  <si>
    <t>Flã¼Sterparolen</t>
  </si>
  <si>
    <t>14-07-2021,german</t>
  </si>
  <si>
    <t>Osmans Corona Alltag 2</t>
  </si>
  <si>
    <t>15-06-2021,german</t>
  </si>
  <si>
    <t>Notizen Zur Melodie Der Dinge</t>
  </si>
  <si>
    <t>Liebeskã¼Nste</t>
  </si>
  <si>
    <t>CaraBach</t>
  </si>
  <si>
    <t>16-07-2015,german</t>
  </si>
  <si>
    <t>Gefã¤Hrliche Verfã¼Hrung</t>
  </si>
  <si>
    <t>AstridPfister</t>
  </si>
  <si>
    <t>08-10-2015,german</t>
  </si>
  <si>
    <t>Maskenspiel</t>
  </si>
  <si>
    <t>KellyStevens</t>
  </si>
  <si>
    <t>13-08-2015,german</t>
  </si>
  <si>
    <t>Verbotener Tanz</t>
  </si>
  <si>
    <t>JulyCullen</t>
  </si>
  <si>
    <t>10-09-2015,german</t>
  </si>
  <si>
    <t>Zur Lust Verurteilt</t>
  </si>
  <si>
    <t>12-11-2015,german</t>
  </si>
  <si>
    <t>Gefesselte Lust</t>
  </si>
  <si>
    <t>JasminEden</t>
  </si>
  <si>
    <t>15-05-2015,german</t>
  </si>
  <si>
    <t>Heiãÿe Schatten</t>
  </si>
  <si>
    <t>JenniferAmbers</t>
  </si>
  <si>
    <t>18-06-2015,german</t>
  </si>
  <si>
    <t>Vagina - Was Mann Ã¼Ber Sie Wissen Sollte</t>
  </si>
  <si>
    <t>18-09-2019,german</t>
  </si>
  <si>
    <t>Zins Und Zockerei Ade</t>
  </si>
  <si>
    <t>CasparDohmen</t>
  </si>
  <si>
    <t>Der Preis Des Geldes</t>
  </si>
  <si>
    <t>BeateKrol</t>
  </si>
  <si>
    <t>25-11-2013,german</t>
  </si>
  <si>
    <t>Der Informant</t>
  </si>
  <si>
    <t>29-07-2020,german</t>
  </si>
  <si>
    <t>Kã¼Nstlersozialversicherung</t>
  </si>
  <si>
    <t>Ratgeber Mietrecht</t>
  </si>
  <si>
    <t>Buddhismus</t>
  </si>
  <si>
    <t>UdoTworuschka</t>
  </si>
  <si>
    <t>06-11-2013,german</t>
  </si>
  <si>
    <t>Frieden Und Gewalt</t>
  </si>
  <si>
    <t>ReinhardBaumgarten</t>
  </si>
  <si>
    <t>Wissen Und Fortschritt</t>
  </si>
  <si>
    <t>28-11-2013,german</t>
  </si>
  <si>
    <t>Frauen Und Mã¤Nner</t>
  </si>
  <si>
    <t>Glaube Und Kultur</t>
  </si>
  <si>
    <t>02-09-2014,german</t>
  </si>
  <si>
    <t>Judentum</t>
  </si>
  <si>
    <t>Die Religion Chinas</t>
  </si>
  <si>
    <t>Kã¼Ssen Nach Rezept</t>
  </si>
  <si>
    <t>SusanMallery</t>
  </si>
  <si>
    <t>02-02-2017,german</t>
  </si>
  <si>
    <t>Aller Liebe Anfang Ist Ein Kuss</t>
  </si>
  <si>
    <t>14-04-2017,german</t>
  </si>
  <si>
    <t>Die Gabe</t>
  </si>
  <si>
    <t>J.T.Sheridan</t>
  </si>
  <si>
    <t>Wiedersehen In London</t>
  </si>
  <si>
    <t>12-08-2019,german</t>
  </si>
  <si>
    <t>Zeiten Des Glã¼Cks</t>
  </si>
  <si>
    <t>ReenaBrowne</t>
  </si>
  <si>
    <t>Schatten Der Vergangenheit</t>
  </si>
  <si>
    <t>Stã¼Rmische Herzen</t>
  </si>
  <si>
    <t>Ein Schicksalhaftes Unterfangen</t>
  </si>
  <si>
    <t>Verhexte Feiertage</t>
  </si>
  <si>
    <t>Befund Happy End</t>
  </si>
  <si>
    <t>AnnabellNolan</t>
  </si>
  <si>
    <t>06-12-2019,german</t>
  </si>
  <si>
    <t>Prognose Traummann</t>
  </si>
  <si>
    <t>Symptom Glã¼Cksgefã¼Hl</t>
  </si>
  <si>
    <t>30-09-2019,german</t>
  </si>
  <si>
    <t>Notfall Liebeskummer</t>
  </si>
  <si>
    <t>31-07-2019,german</t>
  </si>
  <si>
    <t>Nebenwirkung Herzklopfen</t>
  </si>
  <si>
    <t>28-06-2019,german</t>
  </si>
  <si>
    <t>Sich Am Eigenen Schopf Aus Der Armut Ziehen</t>
  </si>
  <si>
    <t>EggertBlum</t>
  </si>
  <si>
    <t>12-12-2012,german</t>
  </si>
  <si>
    <t>Osterlã¤Cheln</t>
  </si>
  <si>
    <t>MarcvanderPoel</t>
  </si>
  <si>
    <t>18-01-2022,german</t>
  </si>
  <si>
    <t>Die Tesa-Gang Und Das Glã¼Ck Von Remscheid</t>
  </si>
  <si>
    <t>FreigesprochenMediencoaching</t>
  </si>
  <si>
    <t>01-10-2019,german</t>
  </si>
  <si>
    <t>Reisen Eines Deutschen In England Im Jahre 1782</t>
  </si>
  <si>
    <t>KarlPhilippMoritz</t>
  </si>
  <si>
    <t>Der Schwarzwald</t>
  </si>
  <si>
    <t>HelmutFrei</t>
  </si>
  <si>
    <t>04-07-2013,german</t>
  </si>
  <si>
    <t>525 Teekesselchen</t>
  </si>
  <si>
    <t>MichaelFelske</t>
  </si>
  <si>
    <t>26-10-2021,german</t>
  </si>
  <si>
    <t>Die Bibel Fã¼R Kinder Und Alle Im Haus</t>
  </si>
  <si>
    <t>RainerOberthÃ¼r</t>
  </si>
  <si>
    <t>20-01-2012,german</t>
  </si>
  <si>
    <t>Element High - Die Aufnahmeprã¼Fung</t>
  </si>
  <si>
    <t>ManuelNeff</t>
  </si>
  <si>
    <t>Stargazer 3</t>
  </si>
  <si>
    <t>IvanErtlov</t>
  </si>
  <si>
    <t>Tã¤Towieren Lernen - Tã¤Towierer Werden</t>
  </si>
  <si>
    <t>20-07-2020,german</t>
  </si>
  <si>
    <t>Der Klang</t>
  </si>
  <si>
    <t>MartinSchleske</t>
  </si>
  <si>
    <t>16-03-2015,german</t>
  </si>
  <si>
    <t>Johann Wolfgang Von Goethe (1749-1832) Basiswissen</t>
  </si>
  <si>
    <t>BertAlexanderPetzold</t>
  </si>
  <si>
    <t>18-05-2021,german</t>
  </si>
  <si>
    <t>Birgit Ungeschminkt</t>
  </si>
  <si>
    <t>BirgitSchrowange</t>
  </si>
  <si>
    <t>Mein Ãœberlebenslauf</t>
  </si>
  <si>
    <t>Eva-MariaAdmiral</t>
  </si>
  <si>
    <t>12-01-2021,german</t>
  </si>
  <si>
    <t>Mir Selbst Auf Ewig Ein Rã¤Tsel</t>
  </si>
  <si>
    <t>MartinSemmelrogge</t>
  </si>
  <si>
    <t>Das Leben Ist Bund</t>
  </si>
  <si>
    <t>MarionGlÃ¼ck</t>
  </si>
  <si>
    <t>03-10-2020,german</t>
  </si>
  <si>
    <t>Der Wahrheit Verpflichtet</t>
  </si>
  <si>
    <t>08-03-2021,german</t>
  </si>
  <si>
    <t>Der Mann, Der Ã¼Berlebte</t>
  </si>
  <si>
    <t>LawrenceElliot</t>
  </si>
  <si>
    <t>29-01-2020,german</t>
  </si>
  <si>
    <t>Denkwã¼Rdigkeiten Eines Nervenkranken</t>
  </si>
  <si>
    <t>DanielPaulSchreber</t>
  </si>
  <si>
    <t>Vier Bis Acht Wochen</t>
  </si>
  <si>
    <t>KatrinHÃ¶fer</t>
  </si>
  <si>
    <t>Mein Speed-Dating Mit Dem Tod</t>
  </si>
  <si>
    <t>TamaraSchwab</t>
  </si>
  <si>
    <t>Herzblut</t>
  </si>
  <si>
    <t>DavidZimmer</t>
  </si>
  <si>
    <t>06-11-2020,german</t>
  </si>
  <si>
    <t>Mein Langer Atem</t>
  </si>
  <si>
    <t>KatrinZeddies</t>
  </si>
  <si>
    <t>Business Ohne Grenzen</t>
  </si>
  <si>
    <t>Der Pakt Gegen Den Papst</t>
  </si>
  <si>
    <t>05-10-2020,german</t>
  </si>
  <si>
    <t>In Den Spuren Des Verbrechertums</t>
  </si>
  <si>
    <t>ErnstEngelbrecht</t>
  </si>
  <si>
    <t>Magnetic Wealth Attraction</t>
  </si>
  <si>
    <t>FrederickDodson</t>
  </si>
  <si>
    <t>Selbstheilung - Nachtanwendung</t>
  </si>
  <si>
    <t>NeowavesHeilendeFrequenzen</t>
  </si>
  <si>
    <t>Hã¶R Auf Dich!</t>
  </si>
  <si>
    <t>ValerieHusemann</t>
  </si>
  <si>
    <t>Abnehmen Mit Dem Feeling Code</t>
  </si>
  <si>
    <t>BirgitJankovic-Steiner</t>
  </si>
  <si>
    <t>Das Lebensdingens</t>
  </si>
  <si>
    <t>SandraPolli-Holstein</t>
  </si>
  <si>
    <t>04-11-2020,german</t>
  </si>
  <si>
    <t>Wege In Den Schlaf. Entspannungsmethoden Fã¼R Einen Besseren Schlaf</t>
  </si>
  <si>
    <t>minddrops</t>
  </si>
  <si>
    <t>Energievampire Meiden, Glã¼Cklich Bleiben!</t>
  </si>
  <si>
    <t>MichaelRepkowsky</t>
  </si>
  <si>
    <t>Radikale Zã¤Rtlichkeit</t>
  </si>
  <si>
    <t>ÅžeydaKurt</t>
  </si>
  <si>
    <t>Selleriesaft</t>
  </si>
  <si>
    <t>11-11-2019,german</t>
  </si>
  <si>
    <t>Pferdefã¼Hrerschein Umgang Mit Dem Pferd</t>
  </si>
  <si>
    <t>IsabellevonNeumann-Cosel</t>
  </si>
  <si>
    <t>20-05-2021,german</t>
  </si>
  <si>
    <t>Wir Kã¶Nnen Alles Sein</t>
  </si>
  <si>
    <t>JohannaKramer</t>
  </si>
  <si>
    <t>26-12-2019,german</t>
  </si>
  <si>
    <t>Skalpell, Tupfer, Liebe</t>
  </si>
  <si>
    <t>LolaKeeley</t>
  </si>
  <si>
    <t>Das Paulus-Labyrinth</t>
  </si>
  <si>
    <t>JeroenWindmeijer</t>
  </si>
  <si>
    <t>Like (German Edition)</t>
  </si>
  <si>
    <t>AndrewHolland</t>
  </si>
  <si>
    <t>Die Rebellin Und Der Dieb</t>
  </si>
  <si>
    <t>Jan-PhilippSendker</t>
  </si>
  <si>
    <t>Das Geheimnis Von U-975</t>
  </si>
  <si>
    <t>FrankQueiÃŸer</t>
  </si>
  <si>
    <t>Love Crash - Der Traum Vom Neubeginn</t>
  </si>
  <si>
    <t>AndreasSuchanek</t>
  </si>
  <si>
    <t>Lass Uns Spielen</t>
  </si>
  <si>
    <t>24-12-2021,german</t>
  </si>
  <si>
    <t>Wie Sehr Willst Du Leben?</t>
  </si>
  <si>
    <t>Wovon Trã¤Umst Du?</t>
  </si>
  <si>
    <t>Die Bã¼Rde Des Zerfalls 1</t>
  </si>
  <si>
    <t>TobiasKrampitz</t>
  </si>
  <si>
    <t>Elfenbein &amp; Sternenkinder - Im Dunklen Herz Von Araf</t>
  </si>
  <si>
    <t>Herz Oder Hirn</t>
  </si>
  <si>
    <t>LillithKorn</t>
  </si>
  <si>
    <t>Vergeltung</t>
  </si>
  <si>
    <t>MariMÃ¤rz</t>
  </si>
  <si>
    <t>08-11-2021,german</t>
  </si>
  <si>
    <t>Verbannung</t>
  </si>
  <si>
    <t>Die Bã¼Rde Des Zerfalls 2</t>
  </si>
  <si>
    <t>Falsche Schwestern &amp; Feiste Schranzen - Krieg Um Den Goldenen Thron</t>
  </si>
  <si>
    <t>Im Namen Der Tochter</t>
  </si>
  <si>
    <t>Fleischeslust In Unterfilzbach</t>
  </si>
  <si>
    <t>EvaAdam</t>
  </si>
  <si>
    <t>27-04-2021,german</t>
  </si>
  <si>
    <t>Der Unsterbliche Tag - Sammelband</t>
  </si>
  <si>
    <t>JayMoon</t>
  </si>
  <si>
    <t>10-03-2021,german</t>
  </si>
  <si>
    <t>Zwei Mã¤Nner Und Ein Paar Leichen</t>
  </si>
  <si>
    <t>FelixWerthner</t>
  </si>
  <si>
    <t>26-02-2021,german</t>
  </si>
  <si>
    <t>Gert Westphal Liest Heinrich Heine</t>
  </si>
  <si>
    <t>19-11-2018,german</t>
  </si>
  <si>
    <t>Die Nachtmalerin</t>
  </si>
  <si>
    <t>CarrieCallaghan</t>
  </si>
  <si>
    <t>Der Duft Von Orangenblã¼Ten</t>
  </si>
  <si>
    <t>AlexandraMazar</t>
  </si>
  <si>
    <t>1001 Date</t>
  </si>
  <si>
    <t>YvonnedeBark</t>
  </si>
  <si>
    <t>05-05-2017,german</t>
  </si>
  <si>
    <t>Social Media Und Online Marketing Fã¼R Anfã¤Nger</t>
  </si>
  <si>
    <t>MarcelMuto</t>
  </si>
  <si>
    <t>19-06-2020,german</t>
  </si>
  <si>
    <t>Passives Einkommen - Zwei Strategien Zur Finanziellen Freiheit &amp; Online Geld Verdienen</t>
  </si>
  <si>
    <t>03-06-2020,german</t>
  </si>
  <si>
    <t>Deine Beste Investition</t>
  </si>
  <si>
    <t>PatrickGreiner</t>
  </si>
  <si>
    <t>22-11-2018,german</t>
  </si>
  <si>
    <t>Impact Investing - Investieren In Die Zukunft</t>
  </si>
  <si>
    <t>StefanFritz</t>
  </si>
  <si>
    <t>Rente Ohne Roulette</t>
  </si>
  <si>
    <t>AnetteWeiÃŸ</t>
  </si>
  <si>
    <t>Der Grã¤Ber</t>
  </si>
  <si>
    <t>FredrikPerssonWinter</t>
  </si>
  <si>
    <t>Seelen Hass</t>
  </si>
  <si>
    <t>SimonGeraedts</t>
  </si>
  <si>
    <t>Schwesternblut</t>
  </si>
  <si>
    <t>FionaLimar</t>
  </si>
  <si>
    <t>Weiãÿ, Weiãÿ, Totenkreis</t>
  </si>
  <si>
    <t>MartinaStraten</t>
  </si>
  <si>
    <t>31-12-2021,german</t>
  </si>
  <si>
    <t>Mord In Den Dã¼Nen</t>
  </si>
  <si>
    <t>ChristianeFranke</t>
  </si>
  <si>
    <t>Mord Unter Segeln</t>
  </si>
  <si>
    <t>Mord Ist Aller Laster Ende</t>
  </si>
  <si>
    <t>Mord Auf Der Sandbank</t>
  </si>
  <si>
    <t>Irisches Roulette</t>
  </si>
  <si>
    <t>HannahO'Brien</t>
  </si>
  <si>
    <t>E-Death (German Edition)</t>
  </si>
  <si>
    <t>C.A.Raabe</t>
  </si>
  <si>
    <t>Lerne Zu Fã¼Rchten</t>
  </si>
  <si>
    <t>TimoLeibig</t>
  </si>
  <si>
    <t>05-12-2021,german</t>
  </si>
  <si>
    <t>Irisches Verhã¤Ngnis</t>
  </si>
  <si>
    <t>Der Klang Der Verborgenen Rã¤Ume</t>
  </si>
  <si>
    <t>FelicityWhitmore</t>
  </si>
  <si>
    <t>Das Mã¤Dchen Aus Zimmer 11</t>
  </si>
  <si>
    <t>DanielaArnold</t>
  </si>
  <si>
    <t>05-11-2021,german</t>
  </si>
  <si>
    <t>Ruf Der Rusalka</t>
  </si>
  <si>
    <t>StephanR.Bellem</t>
  </si>
  <si>
    <t>Tã¶Dliches Andenken</t>
  </si>
  <si>
    <t>Lerne Zu Leiden</t>
  </si>
  <si>
    <t>MartinKrist</t>
  </si>
  <si>
    <t>Sterbensstill</t>
  </si>
  <si>
    <t>13-10-2021,german</t>
  </si>
  <si>
    <t>Blutmariechen</t>
  </si>
  <si>
    <t>31-08-2021,german</t>
  </si>
  <si>
    <t>Restrisiko</t>
  </si>
  <si>
    <t>Bracht&amp;Bracht</t>
  </si>
  <si>
    <t>Sã¼Hnekind</t>
  </si>
  <si>
    <t>CarolineParker</t>
  </si>
  <si>
    <t>04-02-2022,german</t>
  </si>
  <si>
    <t>Der Teufel Im Detail</t>
  </si>
  <si>
    <t>FelicityGreen</t>
  </si>
  <si>
    <t>Mã¶Rderisches Sylt</t>
  </si>
  <si>
    <t>ThomasHerzberg</t>
  </si>
  <si>
    <t>Stã¼Rmisches Sylt</t>
  </si>
  <si>
    <t>Eiskaltes Sylt</t>
  </si>
  <si>
    <t>Das Haus Der Barmherzigen Schwestern</t>
  </si>
  <si>
    <t>Vergangenheit Loslassen Lernen!</t>
  </si>
  <si>
    <t>Was Andere Ã¼Ber Mich Denken, Darf Mich Nicht Mehr Lenken!</t>
  </si>
  <si>
    <t>Freie Privatstã¤Dte</t>
  </si>
  <si>
    <t>TitusGebel</t>
  </si>
  <si>
    <t>Wozu Rassismus?</t>
  </si>
  <si>
    <t>AladinEl-Mafaalani</t>
  </si>
  <si>
    <t>09-09-2021,german</t>
  </si>
  <si>
    <t>Der Krawatten-N****</t>
  </si>
  <si>
    <t>TiborSturm</t>
  </si>
  <si>
    <t>Teure Mieten Abschaffen</t>
  </si>
  <si>
    <t>HamidDjadda</t>
  </si>
  <si>
    <t>09-08-2019,german</t>
  </si>
  <si>
    <t>Das Handbuch Der Hã¼Terin Des Heiligtums</t>
  </si>
  <si>
    <t>LaurettaHickman</t>
  </si>
  <si>
    <t>Kreativitã¤T - Die Unsichtbare Dirigentin</t>
  </si>
  <si>
    <t>FranziskaLauter</t>
  </si>
  <si>
    <t>Weiterglauben</t>
  </si>
  <si>
    <t>ThorstenDietz</t>
  </si>
  <si>
    <t>08-08-2020,german</t>
  </si>
  <si>
    <t>Verbindet Euch Mit Uns</t>
  </si>
  <si>
    <t>NancyHolten</t>
  </si>
  <si>
    <t>04-12-2020,german</t>
  </si>
  <si>
    <t>Lichtkã¶Rper Erhã¶Hung. Planetares Bewusstsein</t>
  </si>
  <si>
    <t>07-03-2022,german</t>
  </si>
  <si>
    <t>Lebe, Als Gã¤Be Es Kein Morgen</t>
  </si>
  <si>
    <t>CharlotteTaylor</t>
  </si>
  <si>
    <t>Weihnachten Mit Susan Mallery</t>
  </si>
  <si>
    <t>25-10-2019,german</t>
  </si>
  <si>
    <t>Mister Enigmatic (German Edition)</t>
  </si>
  <si>
    <t>C.R.Scott</t>
  </si>
  <si>
    <t>New York - Arizona: Dunkle Tage</t>
  </si>
  <si>
    <t>EwaAukett</t>
  </si>
  <si>
    <t>New York - Arizona: Helle Stunden</t>
  </si>
  <si>
    <t>Don'T Play With Your Boss</t>
  </si>
  <si>
    <t>SarahSaxx</t>
  </si>
  <si>
    <t>Das Boss-Tabu</t>
  </si>
  <si>
    <t>NancySalchow</t>
  </si>
  <si>
    <t>Nicolas</t>
  </si>
  <si>
    <t>InkaLoreenMinden</t>
  </si>
  <si>
    <t>Der Fluchsammler</t>
  </si>
  <si>
    <t>Ann-KathrinKarschnick</t>
  </si>
  <si>
    <t>Versuchung</t>
  </si>
  <si>
    <t>Verwandlung</t>
  </si>
  <si>
    <t>Die Geheime Gabe</t>
  </si>
  <si>
    <t>GabyWohlrab</t>
  </si>
  <si>
    <t>Der Prinz Der Feen</t>
  </si>
  <si>
    <t>Der Schwur Der Indianerin</t>
  </si>
  <si>
    <t>MelissaDavid</t>
  </si>
  <si>
    <t>22-02-2021,german</t>
  </si>
  <si>
    <t>Gã¶Tterbraut</t>
  </si>
  <si>
    <t>LaraSteel</t>
  </si>
  <si>
    <t>28-10-2020,german</t>
  </si>
  <si>
    <t>Nightfall (German Edition)</t>
  </si>
  <si>
    <t>18-09-2020,german</t>
  </si>
  <si>
    <t>Spiegelherz</t>
  </si>
  <si>
    <t>Ewiglich Unvergessen</t>
  </si>
  <si>
    <t>MarahWoolf</t>
  </si>
  <si>
    <t>Im Bann Der Zweifel</t>
  </si>
  <si>
    <t>27-04-2017,german</t>
  </si>
  <si>
    <t>Modehaus Der Hoffnung</t>
  </si>
  <si>
    <t>MarleneAverbeck</t>
  </si>
  <si>
    <t>Der Andere Mann</t>
  </si>
  <si>
    <t>KatjaKulin</t>
  </si>
  <si>
    <t>Weihnachten In Den Schottischen Highlands</t>
  </si>
  <si>
    <t>MilaSummers</t>
  </si>
  <si>
    <t>Frã¼Hlingskã¼Sse In Cornwall</t>
  </si>
  <si>
    <t>15-05-2021,german</t>
  </si>
  <si>
    <t>Hollywood Badboys - Dylan</t>
  </si>
  <si>
    <t>AllieKinsley</t>
  </si>
  <si>
    <t>Es Kã¶Nnte Stã¼Rmisch Werden</t>
  </si>
  <si>
    <t>MajaOverbeck</t>
  </si>
  <si>
    <t>Du Bedeutest Meinen Tod</t>
  </si>
  <si>
    <t>J.S.Wonda</t>
  </si>
  <si>
    <t>23-11-2019,german</t>
  </si>
  <si>
    <t>Die Vergessenen Stimmen Von Chastle House</t>
  </si>
  <si>
    <t>Stargazer - Das Letzte Artefakt</t>
  </si>
  <si>
    <t>Unbezwingbar - Mach Dein Kind Stark!</t>
  </si>
  <si>
    <t>ThomasKÃ¶nnecke</t>
  </si>
  <si>
    <t>21-01-2021,german</t>
  </si>
  <si>
    <t>Wenns Einfach So Passiert</t>
  </si>
  <si>
    <t>FannyBechert</t>
  </si>
  <si>
    <t>Im Reich Der Schatten</t>
  </si>
  <si>
    <t>RalfRaabe</t>
  </si>
  <si>
    <t>Armania</t>
  </si>
  <si>
    <t>ShantiM.C.Lunau</t>
  </si>
  <si>
    <t>Glã¼Ck Und Selig!</t>
  </si>
  <si>
    <t>DagmarBach</t>
  </si>
  <si>
    <t>30-06-2021,german</t>
  </si>
  <si>
    <t>Der Reisende Tod</t>
  </si>
  <si>
    <t>PeterPaulStahl</t>
  </si>
  <si>
    <t>Splitter Aus Silber Und Eis</t>
  </si>
  <si>
    <t>LauraCardea</t>
  </si>
  <si>
    <t>New Eden (German Edition)</t>
  </si>
  <si>
    <t>NicoleKohlstock</t>
  </si>
  <si>
    <t>02-07-2021,german</t>
  </si>
  <si>
    <t>Verliebtsein Macht Kurzsichtig - Sammelband</t>
  </si>
  <si>
    <t>JasminWhiscy</t>
  </si>
  <si>
    <t>Incantaras</t>
  </si>
  <si>
    <t>LisaDarling</t>
  </si>
  <si>
    <t>Wahrhaftigkeit</t>
  </si>
  <si>
    <t>KirstenStorm</t>
  </si>
  <si>
    <t>Vergã¤Nglichkeit</t>
  </si>
  <si>
    <t>16-07-2020,german</t>
  </si>
  <si>
    <t>Die Fehlenden Schriftrollen</t>
  </si>
  <si>
    <t>MelanieH.-HÃ¤ndler</t>
  </si>
  <si>
    <t>Der Salzpfad</t>
  </si>
  <si>
    <t>RaynorWinn</t>
  </si>
  <si>
    <t>30-06-2020,german</t>
  </si>
  <si>
    <t>Die Zeit Der Gaben</t>
  </si>
  <si>
    <t>PatrickLeighFermor</t>
  </si>
  <si>
    <t>19-07-2018,german</t>
  </si>
  <si>
    <t>Pj Masks - 3-Minuten-Gutenachtgeschichten</t>
  </si>
  <si>
    <t>eOne</t>
  </si>
  <si>
    <t>Heimlichkeiten</t>
  </si>
  <si>
    <t>BettinaHuchler</t>
  </si>
  <si>
    <t>Schwimmbad In Unterkirnach</t>
  </si>
  <si>
    <t>VeroKAa</t>
  </si>
  <si>
    <t>Emil, Der Regenwurm</t>
  </si>
  <si>
    <t>Gute Nacht Geschichten</t>
  </si>
  <si>
    <t>SvenvonStrauch</t>
  </si>
  <si>
    <t>10-01-2014,german</t>
  </si>
  <si>
    <t>Hã¤Nsel Und Gretel</t>
  </si>
  <si>
    <t>Der Teufel Mit Den Drei Goldenen Haaren</t>
  </si>
  <si>
    <t>Schneewittchen</t>
  </si>
  <si>
    <t>Der Kã¶Nigsgaukler</t>
  </si>
  <si>
    <t>ManfredKyber</t>
  </si>
  <si>
    <t>Aschenputtel</t>
  </si>
  <si>
    <t>Fabelhafte Geschichten</t>
  </si>
  <si>
    <t>KarlMiziolek</t>
  </si>
  <si>
    <t>Geschichten Vom Nukelduk</t>
  </si>
  <si>
    <t>AndyHagel</t>
  </si>
  <si>
    <t>10-02-2021,german</t>
  </si>
  <si>
    <t>Eine Weihnachtskugel In Der Bank</t>
  </si>
  <si>
    <t>Lotta Und Luis Und Der Osterhase</t>
  </si>
  <si>
    <t>KirstenBrÃ¼njes</t>
  </si>
  <si>
    <t>Rettet Die Vierundzwanzig</t>
  </si>
  <si>
    <t>HarryVoÃŸ</t>
  </si>
  <si>
    <t>Angie Der Anfã¤Ngerengel</t>
  </si>
  <si>
    <t>BeatriceKaps-Zurmahr</t>
  </si>
  <si>
    <t>Der Engel Mit Dem Stoppelbart</t>
  </si>
  <si>
    <t>03-12-2020,german</t>
  </si>
  <si>
    <t>Ben Der Bã¤R</t>
  </si>
  <si>
    <t>MarvinWeiÃŸ</t>
  </si>
  <si>
    <t>Das Wunderbare Weihnachtsfest</t>
  </si>
  <si>
    <t>Walko</t>
  </si>
  <si>
    <t>Die Falle</t>
  </si>
  <si>
    <t>RobertGernhardt</t>
  </si>
  <si>
    <t>23-09-2019,german</t>
  </si>
  <si>
    <t>Bergkristall / Weihnacht</t>
  </si>
  <si>
    <t>AdalbertStifter</t>
  </si>
  <si>
    <t>11-01-2019,german</t>
  </si>
  <si>
    <t>Die 15 Schã¶Nsten Ostergeschichten</t>
  </si>
  <si>
    <t>Frã¼Hling, Ostern, Pfingsten</t>
  </si>
  <si>
    <t>RolfKrenzer</t>
  </si>
  <si>
    <t>16-02-2011,german</t>
  </si>
  <si>
    <t>Lustige Geschichten Vom Osterhasen</t>
  </si>
  <si>
    <t>24-05-2017,german</t>
  </si>
  <si>
    <t>Weihnachten Fã¼R Daniel - Der Fremde</t>
  </si>
  <si>
    <t>Eva-MariaLangenberg</t>
  </si>
  <si>
    <t>Der Kleine Brã¼Llbã¤R Feiert Weihnachten</t>
  </si>
  <si>
    <t>IngridUebe</t>
  </si>
  <si>
    <t>Die Verlorene Weihnachtspost</t>
  </si>
  <si>
    <t>Frau Mirellis Weihnachtswunsch</t>
  </si>
  <si>
    <t>Micha Und Das Chaos Im Stall</t>
  </si>
  <si>
    <t>Caro Feiert Weihnachtsgeburtstag</t>
  </si>
  <si>
    <t>MichaelJahnke</t>
  </si>
  <si>
    <t>Die Schatzsuche</t>
  </si>
  <si>
    <t>ThomasBleskin</t>
  </si>
  <si>
    <t>Wo Ist Gerhard Grunzinger?</t>
  </si>
  <si>
    <t>Das Wagenrennen</t>
  </si>
  <si>
    <t>Geheimnisvolle Botschaften</t>
  </si>
  <si>
    <t>Es 'Spuckt' Im Leuchtturm</t>
  </si>
  <si>
    <t>MikeBrandt</t>
  </si>
  <si>
    <t>29-09-2020,german</t>
  </si>
  <si>
    <t>Der Jã¤Ger Der Goldenen Eier</t>
  </si>
  <si>
    <t>William Und Das Spukhaus</t>
  </si>
  <si>
    <t>MaritaSydowHamann</t>
  </si>
  <si>
    <t>27-03-2019,german</t>
  </si>
  <si>
    <t>Wenn Goldfinger Rauskommt</t>
  </si>
  <si>
    <t>RalfKramp</t>
  </si>
  <si>
    <t>19-02-2019,german</t>
  </si>
  <si>
    <t>Die Apfel-Mission 1</t>
  </si>
  <si>
    <t>Die Apfel-Mission 2</t>
  </si>
  <si>
    <t>Sankt Nimmerlein Und Die Verschwundenen Trã¤Ume</t>
  </si>
  <si>
    <t>AnnaKlein</t>
  </si>
  <si>
    <t>Der Sternenmann Und Die Furchtlose Prinzessin Luna</t>
  </si>
  <si>
    <t>MaxvonThun</t>
  </si>
  <si>
    <t>28-03-2022,german</t>
  </si>
  <si>
    <t>Das Wundervolle Haus Der Vier Jahreszeiten</t>
  </si>
  <si>
    <t>RosiDirschl</t>
  </si>
  <si>
    <t>Es Lebe Star Trek. Das Hã¶Rbuch 4</t>
  </si>
  <si>
    <t>BjÃ¶rnSÃ¼lter</t>
  </si>
  <si>
    <t>27-07-2021,german</t>
  </si>
  <si>
    <t>Mit Einem Bein Im Jenseits</t>
  </si>
  <si>
    <t>RainerLange</t>
  </si>
  <si>
    <t>03-11-2021,german</t>
  </si>
  <si>
    <t>Ãœber Die Weiãÿe Nacht - Striptease</t>
  </si>
  <si>
    <t>Unsere Liebe Sisi</t>
  </si>
  <si>
    <t>GabrielePraschl-Bichler</t>
  </si>
  <si>
    <t>29-05-2008,german</t>
  </si>
  <si>
    <t>Danke, Angie.</t>
  </si>
  <si>
    <t>BarbaraWinter</t>
  </si>
  <si>
    <t>Die Geschichte Einer Bulimie Und Wie Ich Mich Selbst Heilte</t>
  </si>
  <si>
    <t>InaVogel</t>
  </si>
  <si>
    <t>Meditation Nichtraucher Werden - 20 Minuten Meditation</t>
  </si>
  <si>
    <t>02-05-2021,german</t>
  </si>
  <si>
    <t>Waldspaziergang Gegen Stress - Meditation A - 20 Minuten Meditation</t>
  </si>
  <si>
    <t>22-05-2021,german</t>
  </si>
  <si>
    <t>Meditation Fã¼R Schã¶Ne Haut - Meditation J - 20 Minuten Meditation</t>
  </si>
  <si>
    <t>Aktivierende Meditation Zur Beruhigung Des Geistes</t>
  </si>
  <si>
    <t>BettinaBreunig</t>
  </si>
  <si>
    <t>07-04-2021,german</t>
  </si>
  <si>
    <t>Meditation In Der Frã¼Hen Schwangerschaft</t>
  </si>
  <si>
    <t>Meditation In Der Spã¤Ten Schwangerschaft</t>
  </si>
  <si>
    <t>Meditation Dein Glã¼Cksbringer - Meditation G - 20 Minuten Meditation</t>
  </si>
  <si>
    <t>Meditation Lavendel In Der Provence - Meditation C - 20 Minuten Meditation</t>
  </si>
  <si>
    <t>Meditation Auf Einem Orientalischen Markt - Meditation D - 20 Minuten Meditation</t>
  </si>
  <si>
    <t>Elternentspannung Vor Dem Einschlafen</t>
  </si>
  <si>
    <t>DanielaHeidtmann</t>
  </si>
  <si>
    <t>Diabetes, Nein Danke!</t>
  </si>
  <si>
    <t>Konzentriert Lernen Mit Adhs</t>
  </si>
  <si>
    <t>SaraDÃ¶rwald</t>
  </si>
  <si>
    <t>Ãœber Schmuck Und Stein</t>
  </si>
  <si>
    <t>V.Schwarz</t>
  </si>
  <si>
    <t>Urban Gardening Mal Anders</t>
  </si>
  <si>
    <t>BenjaminVogt</t>
  </si>
  <si>
    <t>Lesbian Centercourt</t>
  </si>
  <si>
    <t>DanaDelarue</t>
  </si>
  <si>
    <t>Maschinenhã¶Lle</t>
  </si>
  <si>
    <t>DirkvandenBoom</t>
  </si>
  <si>
    <t>Der Grã¼Ne Schlangengott</t>
  </si>
  <si>
    <t>Die Letzte Schlacht</t>
  </si>
  <si>
    <t>Konvoi Der Verzweifelten</t>
  </si>
  <si>
    <t>Tã¶Dliche Hoffnung</t>
  </si>
  <si>
    <t>Attacke Aus Dem Nichts</t>
  </si>
  <si>
    <t>Der Zwerg Nase</t>
  </si>
  <si>
    <t>Der Erste Tag Des Decameron</t>
  </si>
  <si>
    <t>Die Heilige Cã¤Cilie Oder Die Gewalt Der Musik</t>
  </si>
  <si>
    <t>Die Heiligen Drei Kã¶Nige - Paulus Von Theben Und Antonius Der Groãÿe - Sebastian</t>
  </si>
  <si>
    <t>Florian - Johanna Von Orlã©Ans</t>
  </si>
  <si>
    <t>Barbara - Nikolaus - Evangelist Johannes</t>
  </si>
  <si>
    <t>Thomas - Ulrich - Benedikt Von Nursia - Kã¼Mmernis - Jakobus D.Ã„. - Christophorus - Die Sieben Schlã¤Fer</t>
  </si>
  <si>
    <t>Ulrich Und Afra</t>
  </si>
  <si>
    <t>Der Teufel Der Verkehrtheit</t>
  </si>
  <si>
    <t>Das Mã¤Rchen</t>
  </si>
  <si>
    <t>Der Tor Und Der Tod</t>
  </si>
  <si>
    <t>HugovonHofmannsthal</t>
  </si>
  <si>
    <t>18-02-2021,german</t>
  </si>
  <si>
    <t>Romeo Und Julia Auf Dem Dorfe</t>
  </si>
  <si>
    <t>KatharinaBorchardt</t>
  </si>
  <si>
    <t>23-12-2019,german</t>
  </si>
  <si>
    <t>Perikles, Fã¼Rst Von Tyrus</t>
  </si>
  <si>
    <t>19-06-2015,german</t>
  </si>
  <si>
    <t>Die Beiden Veroneser</t>
  </si>
  <si>
    <t>Cymbeline</t>
  </si>
  <si>
    <t>Weiãÿe Weihnacht</t>
  </si>
  <si>
    <t>Halbar Von Malan - Die Letzte Prã¼Fung</t>
  </si>
  <si>
    <t>Irrwege Zu Titanic</t>
  </si>
  <si>
    <t>Titanic.DasHÃ¶rmagazin</t>
  </si>
  <si>
    <t>Schneewittchen Und Die Sieben Zwerge</t>
  </si>
  <si>
    <t>Panne</t>
  </si>
  <si>
    <t>AlexandraScherer</t>
  </si>
  <si>
    <t>Das Geheime Tagebuch Der Klasse 4B, 1</t>
  </si>
  <si>
    <t>26-07-2021,german</t>
  </si>
  <si>
    <t>Radio Richter</t>
  </si>
  <si>
    <t>Redaktionskonferenz 13</t>
  </si>
  <si>
    <t>Nuan</t>
  </si>
  <si>
    <t>LisaFitz</t>
  </si>
  <si>
    <t>22-12-2005,german</t>
  </si>
  <si>
    <t>Der Falsche Impfstoff</t>
  </si>
  <si>
    <t>27-05-2021,german</t>
  </si>
  <si>
    <t>Hundequã¤Lerei</t>
  </si>
  <si>
    <t>Saulustig 7</t>
  </si>
  <si>
    <t>19-03-2021,german</t>
  </si>
  <si>
    <t>Umstã¼Lpte Zeit</t>
  </si>
  <si>
    <t>MaximilianSchÃ¤fer</t>
  </si>
  <si>
    <t>Odyssee - Neu Erzã¤Hlt</t>
  </si>
  <si>
    <t>09-10-2020,german</t>
  </si>
  <si>
    <t>Das Lied Von Der Glocke</t>
  </si>
  <si>
    <t>FriedrichSchiller</t>
  </si>
  <si>
    <t>25-07-2019,german</t>
  </si>
  <si>
    <t>Lã¤Nger Durchhalten Im Bett</t>
  </si>
  <si>
    <t>07-10-2019,german</t>
  </si>
  <si>
    <t>Wechsel</t>
  </si>
  <si>
    <t>Der Weg Zum Wohlstand</t>
  </si>
  <si>
    <t>Die Jagd</t>
  </si>
  <si>
    <t>PaulFinch</t>
  </si>
  <si>
    <t>Die Spinne</t>
  </si>
  <si>
    <t>21. God Save The Queen</t>
  </si>
  <si>
    <t>HarrietMansfield</t>
  </si>
  <si>
    <t>20. Die Ohrenzeugin</t>
  </si>
  <si>
    <t>Der Geheimnisvolle Nachbar</t>
  </si>
  <si>
    <t>Im Banne Des Sirius</t>
  </si>
  <si>
    <t>Der Fall Freddie Vane</t>
  </si>
  <si>
    <t>Auch Ein Kornhandel</t>
  </si>
  <si>
    <t>Der Mã¶Rder</t>
  </si>
  <si>
    <t>2. Der Tote Berliner</t>
  </si>
  <si>
    <t>RobinFuchs</t>
  </si>
  <si>
    <t>20. Das Biest Vom Bodmin Moor</t>
  </si>
  <si>
    <t>FionaWilder</t>
  </si>
  <si>
    <t>13-01-2022,german</t>
  </si>
  <si>
    <t>19. Heimkehr</t>
  </si>
  <si>
    <t>06-01-2022,german</t>
  </si>
  <si>
    <t>Corona In Der Weiblich Werdenden Welt</t>
  </si>
  <si>
    <t>Die Anderen Und Wir</t>
  </si>
  <si>
    <t>24-09-2019,german</t>
  </si>
  <si>
    <t>Gottes Auserwã¤Hlte Volk Wird Eine Groãÿe Nation Sein</t>
  </si>
  <si>
    <t>PastorPhilip</t>
  </si>
  <si>
    <t>Die Zehn Gebote Heute</t>
  </si>
  <si>
    <t>Leben Mit Perspektive</t>
  </si>
  <si>
    <t>GerridSetzer</t>
  </si>
  <si>
    <t>06-07-2018,german</t>
  </si>
  <si>
    <t>Ist Gott Homophob?</t>
  </si>
  <si>
    <t>Blutschuld</t>
  </si>
  <si>
    <t>Der Verrat</t>
  </si>
  <si>
    <t>Narkolepsie</t>
  </si>
  <si>
    <t>Special Irish Love (German Edition)</t>
  </si>
  <si>
    <t>KatyJoy</t>
  </si>
  <si>
    <t>Verdammt</t>
  </si>
  <si>
    <t>Im Rausch</t>
  </si>
  <si>
    <t>Verlockende Falle</t>
  </si>
  <si>
    <t>Der Hexenprozess</t>
  </si>
  <si>
    <t>FinjaJinski</t>
  </si>
  <si>
    <t>Hobbyhure Nastassja: Willkommenskultur Mit Vollem Kã¶Rpereinsatz</t>
  </si>
  <si>
    <t>NastassjaFickvieh</t>
  </si>
  <si>
    <t>12-01-2016,german</t>
  </si>
  <si>
    <t>Verloren</t>
  </si>
  <si>
    <t>Die Wandlung</t>
  </si>
  <si>
    <t>777 Komma 7</t>
  </si>
  <si>
    <t>M.L.Busch</t>
  </si>
  <si>
    <t>Missgeschicke</t>
  </si>
  <si>
    <t>Gerã¼Chtekã¼Che</t>
  </si>
  <si>
    <t>Glã¼Ckspilze</t>
  </si>
  <si>
    <t>22-04-2021,german</t>
  </si>
  <si>
    <t>Laber Rhabarber</t>
  </si>
  <si>
    <t>Das Leben Ist Schã¶N</t>
  </si>
  <si>
    <t>28-04-2021,german</t>
  </si>
  <si>
    <t>Naschkatze</t>
  </si>
  <si>
    <t>25-04-2021,german</t>
  </si>
  <si>
    <t>Back Dir 'Nen Keks</t>
  </si>
  <si>
    <t>26-04-2021,german</t>
  </si>
  <si>
    <t>Oben Ohne</t>
  </si>
  <si>
    <t>Lass Es Krachen</t>
  </si>
  <si>
    <t>24-04-2021,german</t>
  </si>
  <si>
    <t>Atithis Welt</t>
  </si>
  <si>
    <t>Auf Dem Jakobsweg Durch Die Weiãÿe Hã¶Lle</t>
  </si>
  <si>
    <t>MichaelSohmen</t>
  </si>
  <si>
    <t>Die Besteigung Des Mont Ventoux</t>
  </si>
  <si>
    <t>FrancescoPetrarca</t>
  </si>
  <si>
    <t>Ich Will Knutschen, Jetzt Sofort!</t>
  </si>
  <si>
    <t>KarlaGold</t>
  </si>
  <si>
    <t>Ich Guck Mal, Ob Ich Herzklopfen Hab</t>
  </si>
  <si>
    <t>MaraLehmann</t>
  </si>
  <si>
    <t>Albenheim - Funkeln</t>
  </si>
  <si>
    <t>SophieFawn</t>
  </si>
  <si>
    <t>Albenheim - Feuer</t>
  </si>
  <si>
    <t>Albenheim - Wã¤Chter</t>
  </si>
  <si>
    <t>Albenheim - Exempel</t>
  </si>
  <si>
    <t>Albenheim - Midgard</t>
  </si>
  <si>
    <t>Albenheim - Albenheim</t>
  </si>
  <si>
    <t>Albenheim - Schlã¼Ssel Und Schloss</t>
  </si>
  <si>
    <t>Albenheim - Weltenbrã¼Cke</t>
  </si>
  <si>
    <t>Mit Fahrrad Durch Corona-Europa</t>
  </si>
  <si>
    <t>MattisLÃ¼hmann</t>
  </si>
  <si>
    <t>Verona, Der Audioguide</t>
  </si>
  <si>
    <t>MarkusK.Ruppert</t>
  </si>
  <si>
    <t>12-05-2010,german</t>
  </si>
  <si>
    <t>Gardasee, Der Audioguide</t>
  </si>
  <si>
    <t>Mit Goethe Auf Reisen</t>
  </si>
  <si>
    <t>JostPerfahl</t>
  </si>
  <si>
    <t>16-02-2007,german</t>
  </si>
  <si>
    <t>Ein Mã¤Dchen Namens Owl</t>
  </si>
  <si>
    <t>AmyWilson</t>
  </si>
  <si>
    <t>18-11-2021,german</t>
  </si>
  <si>
    <t>Das Dschungelbuch</t>
  </si>
  <si>
    <t>Die Schã¶Nsten Mã¤Rchen 1</t>
  </si>
  <si>
    <t>19-06-2021,german</t>
  </si>
  <si>
    <t>Erklã¤Rs Mir, Als Wã¤Re Ich 5</t>
  </si>
  <si>
    <t>PetraCnyrim</t>
  </si>
  <si>
    <t>06-06-2019,german</t>
  </si>
  <si>
    <t>Parnels Zirkus</t>
  </si>
  <si>
    <t>EbruAdin</t>
  </si>
  <si>
    <t>Der Kampf Der Welten</t>
  </si>
  <si>
    <t>Die Kleinste Gemeinsame Wirklichkeit</t>
  </si>
  <si>
    <t>MaiThiNguyen-Kim</t>
  </si>
  <si>
    <t>Vom Mythos Des Mann-Monats</t>
  </si>
  <si>
    <t>FrederickP.BrooksJun.</t>
  </si>
  <si>
    <t>19-06-2019,german</t>
  </si>
  <si>
    <t>Erfolgreich Denken</t>
  </si>
  <si>
    <t>BodoSchÃ¤fer</t>
  </si>
  <si>
    <t>Bodenseeschifferpatent. Das Hã¶Rbuch Mit Amtlichen Prã¼Fungsfragen</t>
  </si>
  <si>
    <t>RudiSinger</t>
  </si>
  <si>
    <t>29-09-2010,german</t>
  </si>
  <si>
    <t>Sportbootfã¼Hrerschein (Sbf) Binnen. Hã¶Rbuch Mit Amtlichen Prã¼Fungsfragen</t>
  </si>
  <si>
    <t>23-09-2010,german</t>
  </si>
  <si>
    <t>Sportkã¼Stenschifferschein (Sks). Hã¶Rbuch Mit Amtlichen Prã¼Fungsfragen</t>
  </si>
  <si>
    <t>Bern Ist Ã¼Berall</t>
  </si>
  <si>
    <t>30-11-2013,german</t>
  </si>
  <si>
    <t>Hesperus Von Jean Paul</t>
  </si>
  <si>
    <t>BarbaraHunfeld</t>
  </si>
  <si>
    <t>04-03-2010,german</t>
  </si>
  <si>
    <t>Der Klassik(Ver)Fã¼Hrer. Wolfgang Amadeus Mozart</t>
  </si>
  <si>
    <t>AndreasWernli</t>
  </si>
  <si>
    <t>29-10-2009,german</t>
  </si>
  <si>
    <t>Aus Dem Dachsbau</t>
  </si>
  <si>
    <t>DirkvonLowtzow</t>
  </si>
  <si>
    <t>14-02-2019,german</t>
  </si>
  <si>
    <t>African Queen</t>
  </si>
  <si>
    <t>HelgeTimmerberg</t>
  </si>
  <si>
    <t>06-09-2012,german</t>
  </si>
  <si>
    <t>Manifesto - Warum Ich Niemals Aufgebe</t>
  </si>
  <si>
    <t>Hier Geht'S Lang!</t>
  </si>
  <si>
    <t>ElkeHeidenreich</t>
  </si>
  <si>
    <t>Ein Mã¶Glichst Intensives Leben. Die Tagebã¼Cher</t>
  </si>
  <si>
    <t>LionFeuchtwanger</t>
  </si>
  <si>
    <t>Du Darfst Nicht Alles Glauben, Was Du Denkst</t>
  </si>
  <si>
    <t>KurtKrÃ¶mer</t>
  </si>
  <si>
    <t>...Von Hier</t>
  </si>
  <si>
    <t>MichaelJÃ¼rgens</t>
  </si>
  <si>
    <t>Ankommen</t>
  </si>
  <si>
    <t>BÃ¼lentCeylan</t>
  </si>
  <si>
    <t>I Will Always Love You</t>
  </si>
  <si>
    <t>05-08-2021,german</t>
  </si>
  <si>
    <t>Pfoten Vom Tisch!</t>
  </si>
  <si>
    <t>HapeKerkeling</t>
  </si>
  <si>
    <t>Von Sex Getrieben, Zum Erfolg Verdammt?</t>
  </si>
  <si>
    <t>JannikRubeck</t>
  </si>
  <si>
    <t>Ich Bin Dann Mal Still</t>
  </si>
  <si>
    <t>HorstLichter</t>
  </si>
  <si>
    <t>Backstage</t>
  </si>
  <si>
    <t>DieterFalk</t>
  </si>
  <si>
    <t>Happiness (German Edition)</t>
  </si>
  <si>
    <t>Die Kanzlerin</t>
  </si>
  <si>
    <t>UrsulaWeidenfeld</t>
  </si>
  <si>
    <t>18-08-2021,german</t>
  </si>
  <si>
    <t>Die Birnen Von Ribbeck</t>
  </si>
  <si>
    <t>FriedrichChristianDelius</t>
  </si>
  <si>
    <t>Die Hohe Kunst Der Politik - Die Ã„Ra Angela Merkel</t>
  </si>
  <si>
    <t>AnnetteSchavan</t>
  </si>
  <si>
    <t>Beautiful Things (German Edition)</t>
  </si>
  <si>
    <t>HunterBiden</t>
  </si>
  <si>
    <t>10-05-2021,german</t>
  </si>
  <si>
    <t>Mein Darm Ist Kein Arsch</t>
  </si>
  <si>
    <t>PhilippStehler</t>
  </si>
  <si>
    <t>Ich Schweige Nicht</t>
  </si>
  <si>
    <t>AlainFinkielkraut</t>
  </si>
  <si>
    <t>Fritz Gegen Goliath</t>
  </si>
  <si>
    <t>MircoWolfWiegert</t>
  </si>
  <si>
    <t>Am Aschermittwoch Fing Alles An</t>
  </si>
  <si>
    <t>PeterZwegat</t>
  </si>
  <si>
    <t>Reinhard Mohn</t>
  </si>
  <si>
    <t>JoachimScholtyseck</t>
  </si>
  <si>
    <t>07-06-2021,german</t>
  </si>
  <si>
    <t>Gib Alles - Nur Nie Auf!</t>
  </si>
  <si>
    <t>NorbertElgert</t>
  </si>
  <si>
    <t>Meine Olympiade</t>
  </si>
  <si>
    <t>IlijaTrojanow</t>
  </si>
  <si>
    <t>25-05-2016,german</t>
  </si>
  <si>
    <t>Rã¼Ckkehr Ins Leben</t>
  </si>
  <si>
    <t>JensSÃ¶ring</t>
  </si>
  <si>
    <t>23-09-2021,german</t>
  </si>
  <si>
    <t>Der Sex Meines Lebens</t>
  </si>
  <si>
    <t>Anonyma</t>
  </si>
  <si>
    <t>Die Singulã¤Re Frau</t>
  </si>
  <si>
    <t>KatjaKullmann</t>
  </si>
  <si>
    <t>Effortless (German Edition)</t>
  </si>
  <si>
    <t>GregMcKeown</t>
  </si>
  <si>
    <t>Wie Man Eine Wahl Gewinnt</t>
  </si>
  <si>
    <t>LorenzBrockmann</t>
  </si>
  <si>
    <t>11-03-2022,german</t>
  </si>
  <si>
    <t>Eat That Frog - Young Generation (German Edition)</t>
  </si>
  <si>
    <t>Wie Wir Die Klimakatastrophe Verhindern</t>
  </si>
  <si>
    <t>BillGates</t>
  </si>
  <si>
    <t>16-02-2021,german</t>
  </si>
  <si>
    <t>Mã¤Nner Sind Auch Nur Menschen</t>
  </si>
  <si>
    <t>NicoleStaudinger</t>
  </si>
  <si>
    <t>02-03-2020,german</t>
  </si>
  <si>
    <t>(Selbst-)Vertrauenssache</t>
  </si>
  <si>
    <t>LauraWÃ¤llnitz</t>
  </si>
  <si>
    <t>07-09-2020,german</t>
  </si>
  <si>
    <t>Change Mindset (German Edition)</t>
  </si>
  <si>
    <t>SebastianWÃ¤chter</t>
  </si>
  <si>
    <t>08-10-2020,german</t>
  </si>
  <si>
    <t>Die Bessere Medizin Fã¼R Frauen</t>
  </si>
  <si>
    <t>FranziskaRubin</t>
  </si>
  <si>
    <t>Mama Zeit</t>
  </si>
  <si>
    <t>KatrinWiedmann</t>
  </si>
  <si>
    <t>Abnehmen Ohne Jojo-Effekt</t>
  </si>
  <si>
    <t>JanavonFichtner</t>
  </si>
  <si>
    <t>MichaelGreger</t>
  </si>
  <si>
    <t>Detoxing</t>
  </si>
  <si>
    <t>TaraStiles</t>
  </si>
  <si>
    <t>Zu Risiken Und Nebenwirkungen Fragen Sie Ihre Apothekerin</t>
  </si>
  <si>
    <t>ChristineGitter</t>
  </si>
  <si>
    <t>02-05-2019,german</t>
  </si>
  <si>
    <t>Die Ã„Rztin - Gesundheitstipps Aus Kaisers Zeiten</t>
  </si>
  <si>
    <t>HeleneSommerfeld</t>
  </si>
  <si>
    <t>Wir Mã¼Ssen Reden, Frau Doktor!</t>
  </si>
  <si>
    <t>01-09-2020,german</t>
  </si>
  <si>
    <t>Meditation Zur Tiefenentspannung</t>
  </si>
  <si>
    <t>GuidoLudwigs</t>
  </si>
  <si>
    <t>Mein Kleines Hã¶Rbuch Vom Guten Schlaf</t>
  </si>
  <si>
    <t>Kleine Rã¶Mische Geschichte</t>
  </si>
  <si>
    <t>PedroBarcelÃ³</t>
  </si>
  <si>
    <t>25-06-2008,german</t>
  </si>
  <si>
    <t>Vita Romana</t>
  </si>
  <si>
    <t>IngemarKÃ¶nig</t>
  </si>
  <si>
    <t>Die Verteidigung</t>
  </si>
  <si>
    <t>FridolinSchley</t>
  </si>
  <si>
    <t>21 Lektionen Fã¼R Das 21. Jahrhundert</t>
  </si>
  <si>
    <t>YuvalNoahHarari</t>
  </si>
  <si>
    <t>18-09-2018,german</t>
  </si>
  <si>
    <t>Die Rettung Der Zivilisation</t>
  </si>
  <si>
    <t>Schnick, Schnack, Schnuck</t>
  </si>
  <si>
    <t>ChristophSchulte-Richtering</t>
  </si>
  <si>
    <t>Wellensittiche | Igel | Kaninchen | Aquarium</t>
  </si>
  <si>
    <t>JudithSeifert</t>
  </si>
  <si>
    <t>CorinnaBach</t>
  </si>
  <si>
    <t>17-07-2015,german</t>
  </si>
  <si>
    <t>Nachwirkungen</t>
  </si>
  <si>
    <t>NadineErdmann</t>
  </si>
  <si>
    <t>Die Abstimmung</t>
  </si>
  <si>
    <t>Gott, Hilf Dem Kind</t>
  </si>
  <si>
    <t>Jacques Berndorf Krimi-Box</t>
  </si>
  <si>
    <t>JacquesBerndorf</t>
  </si>
  <si>
    <t>Kim Jiyoung, Geboren 1982</t>
  </si>
  <si>
    <t>ChoNam-joo</t>
  </si>
  <si>
    <t>11-02-2021,german</t>
  </si>
  <si>
    <t>In Liebe, Ihre Eloise</t>
  </si>
  <si>
    <t>JuliaQuinn</t>
  </si>
  <si>
    <t>Wie Bezaubert Man Einen Viscount?</t>
  </si>
  <si>
    <t>Der Duke Und Ich</t>
  </si>
  <si>
    <t>Terra Di Sicilia - Die Rã¼Ckkehr Des Patriarchen</t>
  </si>
  <si>
    <t>MarioGiordano</t>
  </si>
  <si>
    <t>Serge (German Edition)</t>
  </si>
  <si>
    <t>YasminaReza</t>
  </si>
  <si>
    <t>24-01-2022,german</t>
  </si>
  <si>
    <t>Der Uhrmacher In Der Filigree Street</t>
  </si>
  <si>
    <t>NatashaPulley</t>
  </si>
  <si>
    <t>KlausModick</t>
  </si>
  <si>
    <t>Prima Aussicht</t>
  </si>
  <si>
    <t>JudithPoznan</t>
  </si>
  <si>
    <t>Glitterschnitter</t>
  </si>
  <si>
    <t>SvenRegener</t>
  </si>
  <si>
    <t>Urlaub Trotz Kindern</t>
  </si>
  <si>
    <t>MoritzNeumeier</t>
  </si>
  <si>
    <t>03-08-2021,german</t>
  </si>
  <si>
    <t>Diese Eine Liebe Wird Nie Zu Ende Gehn</t>
  </si>
  <si>
    <t>SusanneMatthiessen</t>
  </si>
  <si>
    <t>Wer Ã¤Lter Wird, Braucht Spaãÿ Am Leben</t>
  </si>
  <si>
    <t>BerndStelter</t>
  </si>
  <si>
    <t>Das War'S Dann Mit Dem Arschhorn</t>
  </si>
  <si>
    <t>Abrigal</t>
  </si>
  <si>
    <t>All Die Kleinen Dinge</t>
  </si>
  <si>
    <t>ElliC.Carlson</t>
  </si>
  <si>
    <t>Ciao</t>
  </si>
  <si>
    <t>JohannaAdorjÃ¡n</t>
  </si>
  <si>
    <t>08-07-2021,german</t>
  </si>
  <si>
    <t>Fkk Im Streichelzoo</t>
  </si>
  <si>
    <t>BjÃ¶rnBerenz</t>
  </si>
  <si>
    <t>Lebensansichten Des Katers Murr</t>
  </si>
  <si>
    <t>Der Wald Ruft</t>
  </si>
  <si>
    <t>MoritzMatthies</t>
  </si>
  <si>
    <t>Abgetaucht</t>
  </si>
  <si>
    <t>Paul Gerhardt. Sã¤Mtliche Lieder</t>
  </si>
  <si>
    <t>PaulGerhardt</t>
  </si>
  <si>
    <t>13-11-2018,german</t>
  </si>
  <si>
    <t>Das Fest Der Weihnachtsschwestern</t>
  </si>
  <si>
    <t>SarahMorgan</t>
  </si>
  <si>
    <t>Die Unzertrennlichen</t>
  </si>
  <si>
    <t>SimonedeBeauvoir</t>
  </si>
  <si>
    <t>Der Palast</t>
  </si>
  <si>
    <t>24-03-2022,german</t>
  </si>
  <si>
    <t>Hã¤Tt' Ich Ein Kind</t>
  </si>
  <si>
    <t>LeaStreisand</t>
  </si>
  <si>
    <t>Der Schlã¼Ssel</t>
  </si>
  <si>
    <t>JunichiroTanizaki</t>
  </si>
  <si>
    <t>02-09-2020,german</t>
  </si>
  <si>
    <t>Wolkenbruchs Waghalsiges Stelldichein Mit Der Spionin</t>
  </si>
  <si>
    <t>ThomasMeyer</t>
  </si>
  <si>
    <t>Untervã¶Gelt</t>
  </si>
  <si>
    <t>VolkerSchmidt</t>
  </si>
  <si>
    <t>Geld Oder Leben</t>
  </si>
  <si>
    <t>MarcelFratzscher</t>
  </si>
  <si>
    <t>Der Draghi-Crash</t>
  </si>
  <si>
    <t>MarkusKrall</t>
  </si>
  <si>
    <t>26-02-2019,german</t>
  </si>
  <si>
    <t>Die Besten Aktien Der Welt</t>
  </si>
  <si>
    <t>PeterSeilern</t>
  </si>
  <si>
    <t>Moneymakers</t>
  </si>
  <si>
    <t>AyaJaff</t>
  </si>
  <si>
    <t>Ãœber Die Psychologie Des Geldes</t>
  </si>
  <si>
    <t>MorganHousel</t>
  </si>
  <si>
    <t>Auf Der Straãÿe Des Erfolgs</t>
  </si>
  <si>
    <t>11-06-2020,german</t>
  </si>
  <si>
    <t>Die Schuld Des Blutes</t>
  </si>
  <si>
    <t>MarkBillingham</t>
  </si>
  <si>
    <t>05-04-2022,german</t>
  </si>
  <si>
    <t>Das Blut Der Opfer</t>
  </si>
  <si>
    <t>Die Todestherapie</t>
  </si>
  <si>
    <t>MarcusHÃ¼nnebeck</t>
  </si>
  <si>
    <t>Immerstill</t>
  </si>
  <si>
    <t>RomanKlementovic</t>
  </si>
  <si>
    <t>So Tief Der Schmerz</t>
  </si>
  <si>
    <t>Kein Letzter Blick</t>
  </si>
  <si>
    <t>Ritchie Girl (German Edition)</t>
  </si>
  <si>
    <t>AndreasPflÃ¼ger</t>
  </si>
  <si>
    <t>Das Meer Lã¶Scht Alle Spuren</t>
  </si>
  <si>
    <t>LoneTheils</t>
  </si>
  <si>
    <t>Leicht Gesagt!</t>
  </si>
  <si>
    <t>Die 7 Wege Zu Glã¼Cklichen Beziehungen</t>
  </si>
  <si>
    <t>StephenR.Covey</t>
  </si>
  <si>
    <t>Die Lehre Des Buddha Ã¼Ber Die Liebe</t>
  </si>
  <si>
    <t>Ohne Gnade</t>
  </si>
  <si>
    <t>BryanStevenson</t>
  </si>
  <si>
    <t>Sã¼Ãÿ</t>
  </si>
  <si>
    <t>Ann-KristinTlusty</t>
  </si>
  <si>
    <t>Die Bã¼Rgerliche Revolution</t>
  </si>
  <si>
    <t>12-05-2020,german</t>
  </si>
  <si>
    <t>Der Tod Ist Dein Letzter Groãÿer Termin</t>
  </si>
  <si>
    <t>ChristophKuckelkorn</t>
  </si>
  <si>
    <t>Nach Der Flut Das Feuer</t>
  </si>
  <si>
    <t>27-02-2019,german</t>
  </si>
  <si>
    <t>Vollkommen Unvollkommen</t>
  </si>
  <si>
    <t>MarieMannschatz</t>
  </si>
  <si>
    <t>27-11-2019,german</t>
  </si>
  <si>
    <t>Wahre Freiheit</t>
  </si>
  <si>
    <t>JackKornfield</t>
  </si>
  <si>
    <t>22-02-2018,german</t>
  </si>
  <si>
    <t>Die Fã¼Nf Einladungen</t>
  </si>
  <si>
    <t>FrankOstaseski</t>
  </si>
  <si>
    <t>Freiheit Ruft</t>
  </si>
  <si>
    <t>ConradMaxGille</t>
  </si>
  <si>
    <t>Die Quelle In Dir</t>
  </si>
  <si>
    <t>FabianWollschlÃ¤ger</t>
  </si>
  <si>
    <t>23-04-2019,german</t>
  </si>
  <si>
    <t>Die Vier Versprechen</t>
  </si>
  <si>
    <t>donMiguelRuiz</t>
  </si>
  <si>
    <t>21-09-2020,german</t>
  </si>
  <si>
    <t>Aufgewacht Und Geht'S Noch Schlimmer?</t>
  </si>
  <si>
    <t>RaphaelMonarLaluna</t>
  </si>
  <si>
    <t>12-12-2015,german</t>
  </si>
  <si>
    <t>Vollendung In Liebe</t>
  </si>
  <si>
    <t>Toleranz</t>
  </si>
  <si>
    <t>JoachimGauck</t>
  </si>
  <si>
    <t>Sadhguru</t>
  </si>
  <si>
    <t>Ein Fest Im Kleinen Friesencafã©</t>
  </si>
  <si>
    <t>JanneMommsen</t>
  </si>
  <si>
    <t>Ein Bisschen Freiheit, Bitte</t>
  </si>
  <si>
    <t>SaskiaLouis</t>
  </si>
  <si>
    <t>Ein Winterwunder Namens Liebe</t>
  </si>
  <si>
    <t>SaraBelin</t>
  </si>
  <si>
    <t>Wie Verfã¼Hrt Man Einen Lord?</t>
  </si>
  <si>
    <t>Penelopes Pikantes Geheimnis</t>
  </si>
  <si>
    <t>Lebkuchenmã¤Nner Kã¼Ssen Besser</t>
  </si>
  <si>
    <t>CatLewis</t>
  </si>
  <si>
    <t>Wir Drei Am Weihnachtsmorgen</t>
  </si>
  <si>
    <t>SabrinaJung</t>
  </si>
  <si>
    <t>Lieber Den Spatz In Der Hand Als Gar Keinen Vogel</t>
  </si>
  <si>
    <t>EllaMarcs</t>
  </si>
  <si>
    <t>Das Inselweihnachtswunder</t>
  </si>
  <si>
    <t>Erleuchtung Inklusive</t>
  </si>
  <si>
    <t>Lieb Mich, Wenn Du Kannst</t>
  </si>
  <si>
    <t>MajaKeaton</t>
  </si>
  <si>
    <t>Ein Bisschen Charme, Bitte!</t>
  </si>
  <si>
    <t>Surprise Me, Baby! Blind Date Mit Folgen</t>
  </si>
  <si>
    <t>RebeccaBaker</t>
  </si>
  <si>
    <t>Play Me, Baby! Das Spiel Mit Meinem Herzen</t>
  </si>
  <si>
    <t>Kã¼Ss Niemals Einen Baseballer</t>
  </si>
  <si>
    <t>27-12-2018,german</t>
  </si>
  <si>
    <t>Bikergirl (German Edition)</t>
  </si>
  <si>
    <t>Ann-KathrinBendixen</t>
  </si>
  <si>
    <t>Bã¼Rgerkrieg</t>
  </si>
  <si>
    <t>ScottMedbury</t>
  </si>
  <si>
    <t>Lukes Wanderung</t>
  </si>
  <si>
    <t>Mikroabenteuer - Das Jahreszeitenbuch</t>
  </si>
  <si>
    <t>ChristoFoerster</t>
  </si>
  <si>
    <t>Fã¼Rchtet Uns, Wir Sind Die Zukunft</t>
  </si>
  <si>
    <t>Lea-LinaOppermann</t>
  </si>
  <si>
    <t>Der Rã¼Berbringer</t>
  </si>
  <si>
    <t>TankredLerch</t>
  </si>
  <si>
    <t>Tanz Der Tiefseequalle</t>
  </si>
  <si>
    <t>StefanieHÃ¶fler</t>
  </si>
  <si>
    <t>Wie Der Wahnsinn Mir Die Welt Erklã¤Rte</t>
  </si>
  <si>
    <t>DitaZipfel</t>
  </si>
  <si>
    <t>Lost [German Edition]</t>
  </si>
  <si>
    <t>MindyMcGinnis</t>
  </si>
  <si>
    <t>After The Fire (German Edition)</t>
  </si>
  <si>
    <t>Fã¼Rimmerhaus</t>
  </si>
  <si>
    <t>Der Fã¼Rst Des Nebels</t>
  </si>
  <si>
    <t>CarlosRuizZafÃ³n</t>
  </si>
  <si>
    <t>30-03-2010,german</t>
  </si>
  <si>
    <t>Schneeriese</t>
  </si>
  <si>
    <t>SusanKreller</t>
  </si>
  <si>
    <t>So Kalt Wie Eis, So Klar Wie Glas</t>
  </si>
  <si>
    <t>OliverSchlick</t>
  </si>
  <si>
    <t>Diagnose Herzklopfen</t>
  </si>
  <si>
    <t>AntoniaRothe-Liermann</t>
  </si>
  <si>
    <t>Einmal Mit Der Katze Um Die Halbe Welt</t>
  </si>
  <si>
    <t>MartinKlauka</t>
  </si>
  <si>
    <t>Der Schneeleopard</t>
  </si>
  <si>
    <t>Japan, Fã¼R Dich Ein Spaziergang!</t>
  </si>
  <si>
    <t>RonjaSakata</t>
  </si>
  <si>
    <t>20-10-2019,german</t>
  </si>
  <si>
    <t>"Man Reise Vorzugsweise Mit Der Eigenen Bettdecke"</t>
  </si>
  <si>
    <t>ChristianEisert</t>
  </si>
  <si>
    <t>Frankfurt Am Main</t>
  </si>
  <si>
    <t>12-12-2017,german</t>
  </si>
  <si>
    <t>Andersens Mã¤Rchen</t>
  </si>
  <si>
    <t>D Seisler Hiis Bã¶Ã¶S</t>
  </si>
  <si>
    <t>ChristianSchmutz</t>
  </si>
  <si>
    <t>Business Spotlight Audio - (Dis)Organization Of Companies. 7/2020</t>
  </si>
  <si>
    <t>Vorbereitung Auf Die Sachkundeprã¼Fung Gem. Â§34A Gewo</t>
  </si>
  <si>
    <t>AlexanderFÃ¶rster</t>
  </si>
  <si>
    <t>09-03-2021,german</t>
  </si>
  <si>
    <t>Erfolgreich Lernen Ohne Prã¼Fungsangst</t>
  </si>
  <si>
    <t>FrankBeckers</t>
  </si>
  <si>
    <t>15-04-2009,german</t>
  </si>
  <si>
    <t>Hã¶Rbuch Zur Ausbildung Fã¼R Heilpraktiker: Das Blut Und Lymphsystem</t>
  </si>
  <si>
    <t>JoachimLetschert</t>
  </si>
  <si>
    <t>23-12-2016,german</t>
  </si>
  <si>
    <t>Staatskunde Der Schweiz</t>
  </si>
  <si>
    <t>Â»Also Dann In Berlin ...Â«</t>
  </si>
  <si>
    <t>AliceBrauner</t>
  </si>
  <si>
    <t>Mein Leben Mit Den Beatles</t>
  </si>
  <si>
    <t>Liebe In Zeiten Des Hasses</t>
  </si>
  <si>
    <t>FlorianIllies</t>
  </si>
  <si>
    <t>Zwischen Den Welten</t>
  </si>
  <si>
    <t>NatalieAmiri</t>
  </si>
  <si>
    <t>Tausend Zeilen Lã¼Ge</t>
  </si>
  <si>
    <t>17-09-2019,german</t>
  </si>
  <si>
    <t>Wendepunkte</t>
  </si>
  <si>
    <t>HardyKrÃ¼gerJr.</t>
  </si>
  <si>
    <t>If You Believe (German Edition)</t>
  </si>
  <si>
    <t>Sasha</t>
  </si>
  <si>
    <t>Das Leben Ist (K)Ein Zonk</t>
  </si>
  <si>
    <t>JÃ¶rgDraeger</t>
  </si>
  <si>
    <t>Ich Kann Nicht Vergeben</t>
  </si>
  <si>
    <t>RudolfVrba</t>
  </si>
  <si>
    <t>16-08-2017,german</t>
  </si>
  <si>
    <t>Cassius X (German Edition)</t>
  </si>
  <si>
    <t>Karl Marx, Die Liebe Und Das Kapital</t>
  </si>
  <si>
    <t>KlausGietinger</t>
  </si>
  <si>
    <t>04-05-2018,german</t>
  </si>
  <si>
    <t>Wenn Die Hoffnung Stirbt, Geht'S Trotzdem Weiter</t>
  </si>
  <si>
    <t>JeanPeters</t>
  </si>
  <si>
    <t>Der Allesverkã¤Ufer</t>
  </si>
  <si>
    <t>BradStone</t>
  </si>
  <si>
    <t>Steine Im Rucksack</t>
  </si>
  <si>
    <t>FerdinandSaalbach</t>
  </si>
  <si>
    <t>Feynman Und Die Physik</t>
  </si>
  <si>
    <t>JÃ¶rgResag</t>
  </si>
  <si>
    <t>Hegels Welt</t>
  </si>
  <si>
    <t>JÃ¼rgenKaube</t>
  </si>
  <si>
    <t>Wer Ein Warum Zu Leben Hat</t>
  </si>
  <si>
    <t>The Great Nowitzki</t>
  </si>
  <si>
    <t>ThomasPletzinger</t>
  </si>
  <si>
    <t>22-08-2019,german</t>
  </si>
  <si>
    <t>Verbrechen Von Nebenan</t>
  </si>
  <si>
    <t>PhilippFleiter</t>
  </si>
  <si>
    <t>04-11-2021,german</t>
  </si>
  <si>
    <t>Meine Davidwache</t>
  </si>
  <si>
    <t>WaldemarPaulsen</t>
  </si>
  <si>
    <t>Was Alles In Einem Menschen Sein Kann</t>
  </si>
  <si>
    <t>SteffenSchroeder</t>
  </si>
  <si>
    <t>Auf Dã¼Nnem Eis - Die Psychologie Des Bã¶Sen</t>
  </si>
  <si>
    <t>LydiaBenecke</t>
  </si>
  <si>
    <t>Marketing Management - Copywriting - Workshops Gestalten - Storytelling</t>
  </si>
  <si>
    <t>SebastianWahlig</t>
  </si>
  <si>
    <t>Mit Erfolg Selbstã¤Ndig</t>
  </si>
  <si>
    <t>04-10-2021,german</t>
  </si>
  <si>
    <t>Lean Startup</t>
  </si>
  <si>
    <t>EricRies</t>
  </si>
  <si>
    <t>Werdet Weltmutfã¼Hrer</t>
  </si>
  <si>
    <t>PhilippDepiereux</t>
  </si>
  <si>
    <t>Mein Sohn Ã¼Bernimmt Meine Firma Nicht</t>
  </si>
  <si>
    <t>BrunoAregger</t>
  </si>
  <si>
    <t>Selbst Investiert Die Frau</t>
  </si>
  <si>
    <t>ChristianevonHardenberg</t>
  </si>
  <si>
    <t>Make Life Wow (German Edition)</t>
  </si>
  <si>
    <t>LydiaWerner</t>
  </si>
  <si>
    <t>27-09-2019,german</t>
  </si>
  <si>
    <t>Reiãÿ Das Ruder Rum!</t>
  </si>
  <si>
    <t>L.DavidMarquet</t>
  </si>
  <si>
    <t>Nonkonformisten</t>
  </si>
  <si>
    <t>AdamGrant</t>
  </si>
  <si>
    <t>09-05-2016,german</t>
  </si>
  <si>
    <t>Scaling Up Skalieren Auch Sie!</t>
  </si>
  <si>
    <t>VerneHarnish</t>
  </si>
  <si>
    <t>Wie Wir Arbeiten, Und Was Wir Fordern: Die Digitale Generation Revolutioniert Die Berufswelt</t>
  </si>
  <si>
    <t>PhilippRiederle</t>
  </si>
  <si>
    <t>03-04-2017,german</t>
  </si>
  <si>
    <t>Der Gekrã¤Nkte Mann</t>
  </si>
  <si>
    <t>TobiasHaberl</t>
  </si>
  <si>
    <t>Aromatherapie - Ayurveda - Reverse Aging - Pflanzenwasser</t>
  </si>
  <si>
    <t>AnitaSchÃ¶nfeld</t>
  </si>
  <si>
    <t>Polyneuropathie - Epstein Barr Virus - Craniomandibulã¤Re Dysfunktion - Rã¼Ckenschmerzen</t>
  </si>
  <si>
    <t>KatharinaNeustedt</t>
  </si>
  <si>
    <t>Bewusstsein</t>
  </si>
  <si>
    <t>09-04-2021,german</t>
  </si>
  <si>
    <t>Massage Musik</t>
  </si>
  <si>
    <t>SophieDelgado</t>
  </si>
  <si>
    <t>Meditationsmusik</t>
  </si>
  <si>
    <t>EmmanuelDurand</t>
  </si>
  <si>
    <t>Beruhigende Musik - 15 Traumhafte Xxl-Klangwelten Zur Entspannung Von Kã¶Rper, Geist &amp; Seele</t>
  </si>
  <si>
    <t>NeilPortman</t>
  </si>
  <si>
    <t>Der Ultimative Schlankheitscode</t>
  </si>
  <si>
    <t>MatthiasRiedl</t>
  </si>
  <si>
    <t>Neuroathletiktraining | Lauftraining | Ernã¤Hrung Muskelaufbau | Intermittierendes Fasten: Das Groãÿe 4 In 1 Buch! - Schritt Fã¼R Schritt Zu Sportlicher Hã¶Chstleistung Und Einem Athletischen Kã¶Rper</t>
  </si>
  <si>
    <t>PhilipRoden</t>
  </si>
  <si>
    <t>Das Glã¼Ck Des Gehens</t>
  </si>
  <si>
    <t>ShaneO'Mara</t>
  </si>
  <si>
    <t>Die Tiefschlaf-Formel</t>
  </si>
  <si>
    <t>ChrisSurel</t>
  </si>
  <si>
    <t>Der Allergie-Code</t>
  </si>
  <si>
    <t>PeterLiffler</t>
  </si>
  <si>
    <t>15-03-2019,german</t>
  </si>
  <si>
    <t>Keep It Coming (German Edition)</t>
  </si>
  <si>
    <t>DaniaSchiftan</t>
  </si>
  <si>
    <t>Das Bã¶Se - Die Psychologie Der Menschlichen Destruktivitã¤T</t>
  </si>
  <si>
    <t>ReinhardHaller</t>
  </si>
  <si>
    <t>Marie Antoinette</t>
  </si>
  <si>
    <t>26-03-2020,german</t>
  </si>
  <si>
    <t>Beruhigende Musik Fã¼R Katzen</t>
  </si>
  <si>
    <t>LauraMariaKasier</t>
  </si>
  <si>
    <t>Das Andere Ende Der Leine</t>
  </si>
  <si>
    <t>PatriciaB.McConnell</t>
  </si>
  <si>
    <t>Meilensteine Ã¶Sterreichischer Reitkunst</t>
  </si>
  <si>
    <t>WernerPoscharnigg</t>
  </si>
  <si>
    <t>A New Season (German Edition)</t>
  </si>
  <si>
    <t>MarnieSchaefers</t>
  </si>
  <si>
    <t>Der Traum</t>
  </si>
  <si>
    <t>Um Jeden Preis</t>
  </si>
  <si>
    <t>StefanBurban</t>
  </si>
  <si>
    <t>Die Rã¼Ckkehr Der Zwerge 2</t>
  </si>
  <si>
    <t>MarkusHeitz</t>
  </si>
  <si>
    <t>Erschã¼Tterung</t>
  </si>
  <si>
    <t>PercivalEverett</t>
  </si>
  <si>
    <t>Washington Black (German Edition)</t>
  </si>
  <si>
    <t>EsiEdugyan</t>
  </si>
  <si>
    <t>Der Schut</t>
  </si>
  <si>
    <t>KarlMay</t>
  </si>
  <si>
    <t>Civil War Chronicles - Komplett</t>
  </si>
  <si>
    <t>AlfredWallon</t>
  </si>
  <si>
    <t>Wo Die Wã¶Lfe Sind</t>
  </si>
  <si>
    <t>CharlotteMcConaghy</t>
  </si>
  <si>
    <t>Die Schwertchronik</t>
  </si>
  <si>
    <t>ChristophLode</t>
  </si>
  <si>
    <t>Das Modehaus</t>
  </si>
  <si>
    <t>JuliaKrÃ¶hn</t>
  </si>
  <si>
    <t>Wikingerblut - Schlacht Der Nordmã¤Nner</t>
  </si>
  <si>
    <t>JÃ¼rgenBÃ¤rbig</t>
  </si>
  <si>
    <t>Patricia Vanhelsing 1-4</t>
  </si>
  <si>
    <t>SidneyGardner</t>
  </si>
  <si>
    <t>Patricia Vanhelsing 5-8</t>
  </si>
  <si>
    <t>Patricia Vanhelsing 12-15</t>
  </si>
  <si>
    <t>Patricia Vanhelsing 1-18</t>
  </si>
  <si>
    <t>Unholy (German Edition)</t>
  </si>
  <si>
    <t>Riviera - Der Weg In Die Freiheit</t>
  </si>
  <si>
    <t>27-11-2021,german</t>
  </si>
  <si>
    <t>Riviera - Der Traum Vom Meer</t>
  </si>
  <si>
    <t>16-10-2021,german</t>
  </si>
  <si>
    <t>Endlich Wieder Meer</t>
  </si>
  <si>
    <t>Blaue Frau</t>
  </si>
  <si>
    <t>AntjeRÃ¡vikStrubel</t>
  </si>
  <si>
    <t>11-08-2021,german</t>
  </si>
  <si>
    <t>Zã¤Rtlich Ist Die Nacht</t>
  </si>
  <si>
    <t>Immer Wieder Samstags</t>
  </si>
  <si>
    <t>DonBoth</t>
  </si>
  <si>
    <t>04-12-2018,german</t>
  </si>
  <si>
    <t>Sex Gott</t>
  </si>
  <si>
    <t>20-04-2020,german</t>
  </si>
  <si>
    <t>Musterwechsel</t>
  </si>
  <si>
    <t>MarkusVÃ¤th</t>
  </si>
  <si>
    <t>Wie Du Dein Verhã¤Ltnis Zu Geld Verbesserst</t>
  </si>
  <si>
    <t>Hans-PeterZimmermann</t>
  </si>
  <si>
    <t>04-10-2007,german</t>
  </si>
  <si>
    <t>P.S.: Was Ist Lust Und Was Ist Pflicht?</t>
  </si>
  <si>
    <t>MichaelVoigt</t>
  </si>
  <si>
    <t>23-11-2016,german</t>
  </si>
  <si>
    <t>Trading Ist Eine Andere Art Der Zeitverwertung</t>
  </si>
  <si>
    <t>Trading Bildet Nicht Nur Einen Charakter, Es Offenbart Ihn</t>
  </si>
  <si>
    <t>Es Gibt Fã¼R Einen Trader Zwei Standpunkte: Seinen Und Den Falschen</t>
  </si>
  <si>
    <t>In Guten Wie In Schlechten Tagen. Sehr, Sehr Schlechten Tagen</t>
  </si>
  <si>
    <t>Zurã¼Ckhaltung Ist Der Bessere Teil Von Tapferkeit</t>
  </si>
  <si>
    <t>Denke Nach Und Werde Reich</t>
  </si>
  <si>
    <t>26-09-2019,german</t>
  </si>
  <si>
    <t>Soko Hamburg Komplett</t>
  </si>
  <si>
    <t>MartinBarkawitz</t>
  </si>
  <si>
    <t>Lagerraum 113</t>
  </si>
  <si>
    <t>LivSievers</t>
  </si>
  <si>
    <t>Und Blutig Stirbt Die Hoffnung</t>
  </si>
  <si>
    <t>Der Angst Verfallen</t>
  </si>
  <si>
    <t>MarkFranley</t>
  </si>
  <si>
    <t>Und Eiskalt Ist Die Stille</t>
  </si>
  <si>
    <t>Und Leise Klopft Der Tod</t>
  </si>
  <si>
    <t>Murmeljagd</t>
  </si>
  <si>
    <t>UlrichBecher</t>
  </si>
  <si>
    <t>Das Dornrã¶Schen-Projekt</t>
  </si>
  <si>
    <t>ChristianvonDitfurth</t>
  </si>
  <si>
    <t>Grenzfall - Ihr Schrei In Der Nacht</t>
  </si>
  <si>
    <t>AnnaSchneider</t>
  </si>
  <si>
    <t>Sturmflut</t>
  </si>
  <si>
    <t>GisaPauly</t>
  </si>
  <si>
    <t>Joyland</t>
  </si>
  <si>
    <t>17-06-2013,german</t>
  </si>
  <si>
    <t>Libellenfeuer</t>
  </si>
  <si>
    <t>SonjaRÃ¼ther</t>
  </si>
  <si>
    <t>Bad Influence [German Edition]</t>
  </si>
  <si>
    <t>Wir Sind Dieser Staub</t>
  </si>
  <si>
    <t>ElizabethWetmore</t>
  </si>
  <si>
    <t>Flirten Fã¼R Mã¤Nner</t>
  </si>
  <si>
    <t>MarcelHerzog</t>
  </si>
  <si>
    <t>Die Wiederentdeckung Des Menschen</t>
  </si>
  <si>
    <t>AndreasvonWestphalen</t>
  </si>
  <si>
    <t>25-06-2019,german</t>
  </si>
  <si>
    <t>Aphorismen Zur Lebensweisheit</t>
  </si>
  <si>
    <t>Der China Code</t>
  </si>
  <si>
    <t>FrankSieren</t>
  </si>
  <si>
    <t>Im Namen Des Staates</t>
  </si>
  <si>
    <t>AndreasvonBÃ¼low</t>
  </si>
  <si>
    <t>20-01-2022,german</t>
  </si>
  <si>
    <t>Die Letzten Mã¤Nner Des Westens</t>
  </si>
  <si>
    <t>TobiasGinsburg</t>
  </si>
  <si>
    <t>Die Reise Ins Reich</t>
  </si>
  <si>
    <t>Mobilitã¤T In Bewegung</t>
  </si>
  <si>
    <t>NariKahle</t>
  </si>
  <si>
    <t>Wir Kã¶Nnen Mehr Sein</t>
  </si>
  <si>
    <t>AminataTourÃ©</t>
  </si>
  <si>
    <t>Brennpunkt Deutschland</t>
  </si>
  <si>
    <t>FalkoLiecke</t>
  </si>
  <si>
    <t>Satanismus</t>
  </si>
  <si>
    <t>Body Scan Meditation</t>
  </si>
  <si>
    <t>21-03-2014,german</t>
  </si>
  <si>
    <t>Lass Los Und Lebe</t>
  </si>
  <si>
    <t>Taken - Eiskalte Jagd</t>
  </si>
  <si>
    <t>16-03-2020,german</t>
  </si>
  <si>
    <t>Twisted - Riskante Wahrheit</t>
  </si>
  <si>
    <t>16-12-2019,german</t>
  </si>
  <si>
    <t>Das Weiãÿe Blut Der Erde</t>
  </si>
  <si>
    <t>TaraHaigh</t>
  </si>
  <si>
    <t>Ex Talk (German Edition)</t>
  </si>
  <si>
    <t>RachelLynnSolomon</t>
  </si>
  <si>
    <t>04-08-2021,german</t>
  </si>
  <si>
    <t>Sex/Life (German Edition)</t>
  </si>
  <si>
    <t>B.B.Easton</t>
  </si>
  <si>
    <t>Und Wir Tanzen Ã¼Ber Den Flã¼Ssen</t>
  </si>
  <si>
    <t>SophieBichon</t>
  </si>
  <si>
    <t>13-12-2021,german</t>
  </si>
  <si>
    <t>Blood And Ash (German Edition)</t>
  </si>
  <si>
    <t>12-07-2021,german</t>
  </si>
  <si>
    <t>Flesh And Fire - Liebe Kennt Keine Grenzen</t>
  </si>
  <si>
    <t>Der Verbotene Wunsch</t>
  </si>
  <si>
    <t>Hexentochter</t>
  </si>
  <si>
    <t>01-06-2019,german</t>
  </si>
  <si>
    <t>Der Traumpalast</t>
  </si>
  <si>
    <t>PeterPrange</t>
  </si>
  <si>
    <t>Die Verstummte Liebe</t>
  </si>
  <si>
    <t>MelanieMetzenthin</t>
  </si>
  <si>
    <t>12-08-2021,german</t>
  </si>
  <si>
    <t>Geschmiedet Im Feuer</t>
  </si>
  <si>
    <t>10-04-2014,german</t>
  </si>
  <si>
    <t>Nellys Lã¤Cheln</t>
  </si>
  <si>
    <t>Ki-Ela</t>
  </si>
  <si>
    <t>17-03-2016,german</t>
  </si>
  <si>
    <t>Im Bann Der Verbotenen</t>
  </si>
  <si>
    <t>StefanieLasthaus</t>
  </si>
  <si>
    <t>Die Sage Der Wandler</t>
  </si>
  <si>
    <t>Black Roses (German Edition)</t>
  </si>
  <si>
    <t>Black Diamonds (German Edition)</t>
  </si>
  <si>
    <t>Die Farbe Deiner Lã¼Gen</t>
  </si>
  <si>
    <t>CatalinaCudd</t>
  </si>
  <si>
    <t>Tanz Der Sonne Entgegen</t>
  </si>
  <si>
    <t>MelaWagner</t>
  </si>
  <si>
    <t>09-08-2018,german</t>
  </si>
  <si>
    <t>Im Bann Der Schatten</t>
  </si>
  <si>
    <t>Dark Triad - Hwy51</t>
  </si>
  <si>
    <t>Thariot</t>
  </si>
  <si>
    <t>Der Dunkle Schleier</t>
  </si>
  <si>
    <t>The Watchers (German Edition)</t>
  </si>
  <si>
    <t>JohnMarrs</t>
  </si>
  <si>
    <t>Feuertaufe</t>
  </si>
  <si>
    <t>Warum Lieben Wir Fuãÿball?</t>
  </si>
  <si>
    <t>ThorstenPurps</t>
  </si>
  <si>
    <t>22-09-2020,german</t>
  </si>
  <si>
    <t>Wandern, Glã¼Ck Und Lange Ohren</t>
  </si>
  <si>
    <t>LottaLubkoll</t>
  </si>
  <si>
    <t>Tietjen Auf Tour</t>
  </si>
  <si>
    <t>BettinaTietjen</t>
  </si>
  <si>
    <t>Meine Schwester Sara</t>
  </si>
  <si>
    <t>RuthWeiss</t>
  </si>
  <si>
    <t>Mano - Der Junge, Der Nicht Wusste Wo Er War</t>
  </si>
  <si>
    <t>AnjaTuckermann</t>
  </si>
  <si>
    <t>Game Changer (German Edition)</t>
  </si>
  <si>
    <t>Children Of Blood And Bone [German Edition]</t>
  </si>
  <si>
    <t>TomiAdeyemi</t>
  </si>
  <si>
    <t>27-06-2018,german</t>
  </si>
  <si>
    <t>Get Even - Vergeltung Ist Kein Leichtes Spiel</t>
  </si>
  <si>
    <t>Watched - Du Sollst (Nicht) Lã¼Gen</t>
  </si>
  <si>
    <t>ChrisKaspar</t>
  </si>
  <si>
    <t>Gejagt</t>
  </si>
  <si>
    <t>Lotus Und Tiger</t>
  </si>
  <si>
    <t>CarolineBrinkmann</t>
  </si>
  <si>
    <t>Blue Blue Eyes (German Edition)</t>
  </si>
  <si>
    <t>AliceGabathuler</t>
  </si>
  <si>
    <t>Der Mitternachtspalast</t>
  </si>
  <si>
    <t>08-04-2011,german</t>
  </si>
  <si>
    <t>Dreh Dich Nicht Um</t>
  </si>
  <si>
    <t>19-02-2018,german</t>
  </si>
  <si>
    <t>Wer Die Liebe Entfesselt</t>
  </si>
  <si>
    <t>KiraLicht</t>
  </si>
  <si>
    <t>Vergissmeinnicht - Was Man Bei Licht Nicht Sehen Kann</t>
  </si>
  <si>
    <t>Brich Die Regeln</t>
  </si>
  <si>
    <t>AnnaSavas</t>
  </si>
  <si>
    <t>04-03-2022,german</t>
  </si>
  <si>
    <t>Crush (German Edition)</t>
  </si>
  <si>
    <t>TracyWolff</t>
  </si>
  <si>
    <t>Flã¼Sternde Schatten</t>
  </si>
  <si>
    <t>Witchghost (German Edition)</t>
  </si>
  <si>
    <t>LynnRaven</t>
  </si>
  <si>
    <t>Cinder &amp; Ella. Happy End - Und Dann?</t>
  </si>
  <si>
    <t>30-10-2019,german</t>
  </si>
  <si>
    <t>Game Of Blood (German Edition)</t>
  </si>
  <si>
    <t>ShelbyMahurin</t>
  </si>
  <si>
    <t>Gefã¤Hrliche Liebe</t>
  </si>
  <si>
    <t>Sommer Der Blauen Wã¼Nsche</t>
  </si>
  <si>
    <t>AntjeBabendererde</t>
  </si>
  <si>
    <t>Her Wish So Dark (German Edition)</t>
  </si>
  <si>
    <t>JenniferBenkau</t>
  </si>
  <si>
    <t>Secret Game (German Edition)</t>
  </si>
  <si>
    <t>Wer Die Seele Berã¼Hrt</t>
  </si>
  <si>
    <t>Wer Das Dunkel Ruft</t>
  </si>
  <si>
    <t>What I Like About You (German Edition)</t>
  </si>
  <si>
    <t>MarisaKanter</t>
  </si>
  <si>
    <t>30-09-2020,german</t>
  </si>
  <si>
    <t>Der Club Der Rabenschwestern</t>
  </si>
  <si>
    <t>KassMorgan</t>
  </si>
  <si>
    <t>Fernab Der Heimat</t>
  </si>
  <si>
    <t>AmandaLaurie</t>
  </si>
  <si>
    <t>05-06-2021,german</t>
  </si>
  <si>
    <t>Die Geilste Lã¼Cke Im Lebenslauf</t>
  </si>
  <si>
    <t>NickMartin</t>
  </si>
  <si>
    <t>Deutschlands Schrã¤Gste Orte</t>
  </si>
  <si>
    <t>PiaVolk</t>
  </si>
  <si>
    <t>Prawda</t>
  </si>
  <si>
    <t>FelicitasHoppe</t>
  </si>
  <si>
    <t>08-03-2018,german</t>
  </si>
  <si>
    <t>Marvel Avengers - Die Besten Superheldengeschichten</t>
  </si>
  <si>
    <t>14-06-2021,german</t>
  </si>
  <si>
    <t>Finn Fliegt Nach Italien</t>
  </si>
  <si>
    <t>AnjaCarolaStiebeling</t>
  </si>
  <si>
    <t>Spukalarm Im Pferdestall &amp; Weihnachten Mit Hindernissen</t>
  </si>
  <si>
    <t>THiLO</t>
  </si>
  <si>
    <t>Emma Und Oskar - Das Pupsgewitter</t>
  </si>
  <si>
    <t>UweThoma</t>
  </si>
  <si>
    <t>17-07-2021,german</t>
  </si>
  <si>
    <t>Der Karneval Der Tiere Und Die Kã¼Chenrevue</t>
  </si>
  <si>
    <t>BorisAljinoviÄ‡</t>
  </si>
  <si>
    <t>31-08-2006,german</t>
  </si>
  <si>
    <t>Mit Kindern Entspannt Reisen</t>
  </si>
  <si>
    <t>13-09-2007,german</t>
  </si>
  <si>
    <t>Max Und Moritz. Die Musical-Story</t>
  </si>
  <si>
    <t>JoeMKernbach</t>
  </si>
  <si>
    <t>14-12-2007,german</t>
  </si>
  <si>
    <t>Der Karneval Der Tiere</t>
  </si>
  <si>
    <t>CamilleSaint-SaÃ«ns</t>
  </si>
  <si>
    <t>Grusel Grusel Dunkle Nacht</t>
  </si>
  <si>
    <t>27-11-2012,german</t>
  </si>
  <si>
    <t>Kennst Du Den Schon?: Die Besten Gruselwitze Von Kindern Live Erzã¤Hlt</t>
  </si>
  <si>
    <t>05-10-2012,german</t>
  </si>
  <si>
    <t>Wer War Alexander Der Groãÿe?</t>
  </si>
  <si>
    <t>HorstKÃ¼nnemann</t>
  </si>
  <si>
    <t>22-12-2017,german</t>
  </si>
  <si>
    <t>Wer War Christoph Kolumbus?</t>
  </si>
  <si>
    <t>KirstenJohn</t>
  </si>
  <si>
    <t>Wald Der Tausend Augen</t>
  </si>
  <si>
    <t>LindaChapmann</t>
  </si>
  <si>
    <t>27-02-2012,german</t>
  </si>
  <si>
    <t>Das Verborgene Reich Der Inka</t>
  </si>
  <si>
    <t>Nico Lebt In Amerika</t>
  </si>
  <si>
    <t>DorotheeSchmitz</t>
  </si>
  <si>
    <t>04-12-2019,german</t>
  </si>
  <si>
    <t>Pupiks Reise Mit Dem Traumwaggon</t>
  </si>
  <si>
    <t>SnorreBjÃ¶rkson</t>
  </si>
  <si>
    <t>05-12-2018,german</t>
  </si>
  <si>
    <t>Das Alte Ã„Gypten</t>
  </si>
  <si>
    <t>WolfgangKorn</t>
  </si>
  <si>
    <t>26-10-2018,german</t>
  </si>
  <si>
    <t>Wissen Fã¼R Kinder - Natur Und Geschichte</t>
  </si>
  <si>
    <t>BerndFlessner</t>
  </si>
  <si>
    <t>Was Es Mit Der Mauer Auf Sich Hat</t>
  </si>
  <si>
    <t>KatrinAskan</t>
  </si>
  <si>
    <t>Das Groãÿe Deutschlandhã¶Rbuch</t>
  </si>
  <si>
    <t>AnitaSaan</t>
  </si>
  <si>
    <t>Vom Ersten Weltkrieg Bis Heute</t>
  </si>
  <si>
    <t>MartinZimmermann</t>
  </si>
  <si>
    <t>Geschichten Zu Ostern</t>
  </si>
  <si>
    <t>Frohe Ostern Mit Peter Hase</t>
  </si>
  <si>
    <t>Tierisch Schã¶Ne Weihnachten!</t>
  </si>
  <si>
    <t>AnnetteRoeder</t>
  </si>
  <si>
    <t>Die Eiskã¶Nigin. 24 Geschichten Zum Advent</t>
  </si>
  <si>
    <t>28-10-2019,german</t>
  </si>
  <si>
    <t>Otto Der Weihnachtsrabe</t>
  </si>
  <si>
    <t>AlfredKomarek</t>
  </si>
  <si>
    <t>28-07-2011,german</t>
  </si>
  <si>
    <t>Hund, Katze, Wolf?</t>
  </si>
  <si>
    <t>PetraPostert</t>
  </si>
  <si>
    <t>Weihnachtsgeschichten Fã¼R Kinder</t>
  </si>
  <si>
    <t>FlorianDietrich</t>
  </si>
  <si>
    <t>22-09-2017,german</t>
  </si>
  <si>
    <t>Schnauze, Es Ist Weihnachten. Eine Adventsgeschichte In 24 Kapiteln</t>
  </si>
  <si>
    <t>KarenChristineAngermayer</t>
  </si>
  <si>
    <t>23-09-2013,german</t>
  </si>
  <si>
    <t>Drei Weihnachtsmã¤Rchen</t>
  </si>
  <si>
    <t>TorstenTotal</t>
  </si>
  <si>
    <t>19-05-2010,german</t>
  </si>
  <si>
    <t>17-04-2018,german</t>
  </si>
  <si>
    <t>Die Sache Mit Dem Osterhasen</t>
  </si>
  <si>
    <t>UrselScheffler</t>
  </si>
  <si>
    <t>26-04-2014,german</t>
  </si>
  <si>
    <t>Weihnachten Im Schneeland</t>
  </si>
  <si>
    <t>PetraHartmann</t>
  </si>
  <si>
    <t>Knuddel - Murxmiesers Geschenkmaschine</t>
  </si>
  <si>
    <t>GiselaZimber</t>
  </si>
  <si>
    <t>Wir Warten Auf Weihnachten</t>
  </si>
  <si>
    <t>Wahnsinnig Vanillig</t>
  </si>
  <si>
    <t>Rosa Rã¤Uberprinzessin Und Das Tã¶Rtchen-Geheimnis</t>
  </si>
  <si>
    <t>11-03-2019,german</t>
  </si>
  <si>
    <t>Die "Gott Hat Dich Lieb"-Bibel Zum Anhã¶Ren 3</t>
  </si>
  <si>
    <t>SallyLloyd-Jones</t>
  </si>
  <si>
    <t>11-06-2018,german</t>
  </si>
  <si>
    <t>Die "Gott Hat Dich Lieb"-Bibel Zum Anhã¶Ren 4</t>
  </si>
  <si>
    <t>Paradies Und Lã¶Wengrube</t>
  </si>
  <si>
    <t>MonikaOsberghaus</t>
  </si>
  <si>
    <t>10-11-2017,german</t>
  </si>
  <si>
    <t>Sonne, Mond Und Sterne / Bei Den Astronauten</t>
  </si>
  <si>
    <t>JessicaSabasch</t>
  </si>
  <si>
    <t>20-05-2019,german</t>
  </si>
  <si>
    <t>Wissen Fã¼R Kinder - Tiere Und Menschen</t>
  </si>
  <si>
    <t>29-05-2018,german</t>
  </si>
  <si>
    <t>Wissen Fã¼R Kinder - Alltag Und Technik</t>
  </si>
  <si>
    <t>05-03-2018,german</t>
  </si>
  <si>
    <t>Sicher Im Verkehr / Auf Dem Bahnhof</t>
  </si>
  <si>
    <t>Nachbar Nr. 5. Kurzgeschichten - Niveau: Sehr Leicht</t>
  </si>
  <si>
    <t>AngelikaBohn</t>
  </si>
  <si>
    <t>20-05-2020,german</t>
  </si>
  <si>
    <t>Foto Ohne Namen. Kurzroman - Niveau: Mittelschwer</t>
  </si>
  <si>
    <t>09-05-2018,german</t>
  </si>
  <si>
    <t>Immer Wieder Sascha. Kurzgeschichten - Niveau: Leicht</t>
  </si>
  <si>
    <t>16-05-2019,german</t>
  </si>
  <si>
    <t>Der Bã¼Cherwurm: Vergnã¼Gliches Fã¼R Den Besonderen Leser</t>
  </si>
  <si>
    <t>HektorHaarkÃ¶tter</t>
  </si>
  <si>
    <t>Charlotte Schiller</t>
  </si>
  <si>
    <t>GabyPailer</t>
  </si>
  <si>
    <t>15-11-2017,german</t>
  </si>
  <si>
    <t>Szene Kultur (Die Zeit)</t>
  </si>
  <si>
    <t>DIEZEIT</t>
  </si>
  <si>
    <t>24-10-2005,german</t>
  </si>
  <si>
    <t>Michelangelo - Raffael - Bramante</t>
  </si>
  <si>
    <t>SusanneKunz-Saponaro</t>
  </si>
  <si>
    <t>Latin Reloaded</t>
  </si>
  <si>
    <t>KarlWilhelmWeeber</t>
  </si>
  <si>
    <t>01-11-2018,german</t>
  </si>
  <si>
    <t>Hallo I Bims Der Faust</t>
  </si>
  <si>
    <t>RolfgangvongGoethe</t>
  </si>
  <si>
    <t>25-07-2018,german</t>
  </si>
  <si>
    <t>Franz Liszt</t>
  </si>
  <si>
    <t>GerhardTÃ¶tschinger</t>
  </si>
  <si>
    <t>08-07-2011,german</t>
  </si>
  <si>
    <t>Und Sie Schã¤Mten Sich Nicht 2</t>
  </si>
  <si>
    <t>JoachimFernau</t>
  </si>
  <si>
    <t>Berlin: Eine Musikalische Entdeckungsreise</t>
  </si>
  <si>
    <t>WolfgangFeyerabend</t>
  </si>
  <si>
    <t>09-11-2017,german</t>
  </si>
  <si>
    <t>Und Sie Schã¤Mten Sich Nicht 1</t>
  </si>
  <si>
    <t>Alles Geht Den Bach Runter</t>
  </si>
  <si>
    <t>SabineAppel</t>
  </si>
  <si>
    <t>Disteln Fã¼R Hagen 2</t>
  </si>
  <si>
    <t>27-07-2007,german</t>
  </si>
  <si>
    <t>Schnellkurs Romantik</t>
  </si>
  <si>
    <t>DavidMcCleery</t>
  </si>
  <si>
    <t>28-12-2017,german</t>
  </si>
  <si>
    <t>Disteln Fã¼R Hagen 1</t>
  </si>
  <si>
    <t>12-07-2007,german</t>
  </si>
  <si>
    <t>Schnellkurs Barock</t>
  </si>
  <si>
    <t>29-12-2017,german</t>
  </si>
  <si>
    <t>Einfã¼Hrung In Die Deutschsprachige Literatur Nach 1945</t>
  </si>
  <si>
    <t>JÃ¼rgenEgyptien</t>
  </si>
  <si>
    <t>Den Kopf Halt Kã¼Hl, Die Fã¼Ãÿe Warm! Sprichwã¶Rtliche Gesundheitstipps Und Was Dahintersteckt</t>
  </si>
  <si>
    <t>HelmutA.Seidl</t>
  </si>
  <si>
    <t>Wolfgang Amadeus Mozart - Le Nozze Di Figaro, Don Giovanni, Cosã¬ Fan Tutte</t>
  </si>
  <si>
    <t>BenediktStegemann</t>
  </si>
  <si>
    <t>17-10-2017,german</t>
  </si>
  <si>
    <t>Nachruf</t>
  </si>
  <si>
    <t>StefanHeym</t>
  </si>
  <si>
    <t>Ich Bin Ein Kind Der Stadt</t>
  </si>
  <si>
    <t>ChrisLohner</t>
  </si>
  <si>
    <t>Stille Nacht, Heilige Nacht</t>
  </si>
  <si>
    <t>ThomasTippner</t>
  </si>
  <si>
    <t>Franz Kafka - Leben Und Schreiben</t>
  </si>
  <si>
    <t>RitchieRobertson</t>
  </si>
  <si>
    <t>Im Herzen Der Materie</t>
  </si>
  <si>
    <t>HansRudolfStadelmann</t>
  </si>
  <si>
    <t>Friedrich Barbarossa</t>
  </si>
  <si>
    <t>FerdinandOpll</t>
  </si>
  <si>
    <t>Kleopatra</t>
  </si>
  <si>
    <t>ChristophSchÃ¤fer</t>
  </si>
  <si>
    <t>Lola Montez</t>
  </si>
  <si>
    <t>Wolfsmehl</t>
  </si>
  <si>
    <t>Karl Der Groãÿe</t>
  </si>
  <si>
    <t>RolandPauler</t>
  </si>
  <si>
    <t>Marc Aurel</t>
  </si>
  <si>
    <t>JÃ¶rgFÃ¼ndling</t>
  </si>
  <si>
    <t>Ich Bin Spartacus</t>
  </si>
  <si>
    <t>KaiBrodersen</t>
  </si>
  <si>
    <t>Cicero</t>
  </si>
  <si>
    <t>KlausBringmann</t>
  </si>
  <si>
    <t>Theodor Storm - Leben Und Werk</t>
  </si>
  <si>
    <t>WalterZimorski</t>
  </si>
  <si>
    <t>02-11-2018,german</t>
  </si>
  <si>
    <t>Meine Angst Macht Mich Mutig</t>
  </si>
  <si>
    <t>FrankIgel</t>
  </si>
  <si>
    <t>Aus Dem Tagebuch Eines Radfahrers</t>
  </si>
  <si>
    <t>VolkerSchulz</t>
  </si>
  <si>
    <t>So Wird Jede Veranstaltung Zum Erfolg</t>
  </si>
  <si>
    <t>TorstenSchrÃ¶der</t>
  </si>
  <si>
    <t>Knifflige Knigge-Fragen</t>
  </si>
  <si>
    <t>KatharinaStarlay</t>
  </si>
  <si>
    <t>Affirmationen - Rauchen Aufhã¶Ren</t>
  </si>
  <si>
    <t>MAXXAudio</t>
  </si>
  <si>
    <t>Affirmationen - Befreiung Von Der Pornografie</t>
  </si>
  <si>
    <t>Hypnotherapeutische Energie Meditation - Im Fluss Der Gelassenheit</t>
  </si>
  <si>
    <t>FlorianHenning</t>
  </si>
  <si>
    <t>Geistiges Heilen Lernen</t>
  </si>
  <si>
    <t>Meditation Loslassen</t>
  </si>
  <si>
    <t>Immunbooster Natur</t>
  </si>
  <si>
    <t>MarkusStrauÃŸ</t>
  </si>
  <si>
    <t>27-01-2021,german</t>
  </si>
  <si>
    <t>Immunbooster Meditation</t>
  </si>
  <si>
    <t>UrsulaRichard</t>
  </si>
  <si>
    <t>Einschlafmeditation Fã¼R Wohlstand</t>
  </si>
  <si>
    <t>UweBorchers</t>
  </si>
  <si>
    <t>Frontal</t>
  </si>
  <si>
    <t>BernyKiesewetter</t>
  </si>
  <si>
    <t>Nidra Yoga</t>
  </si>
  <si>
    <t>PatriciaRÃ¶mpke</t>
  </si>
  <si>
    <t>24-06-2019,german</t>
  </si>
  <si>
    <t>Immunbooster Vegan</t>
  </si>
  <si>
    <t>RuedigerDahlke</t>
  </si>
  <si>
    <t>Immunbooster Yoga</t>
  </si>
  <si>
    <t>IngeSchÃ¶ps</t>
  </si>
  <si>
    <t>Schafe Zã¤Hlen Und Einschlafen - Mit Hypnotischer Traumreise In Einen Tiefen Schlaf</t>
  </si>
  <si>
    <t>20-03-2022,german</t>
  </si>
  <si>
    <t>Immunbooster Selbstliebe</t>
  </si>
  <si>
    <t>UlrikeScheuermann</t>
  </si>
  <si>
    <t>Affirmationen - Ruhiger Schlaf</t>
  </si>
  <si>
    <t>Bewã¤Hrte Atemã¼Bungen Bei Stress Und Ã„Rger</t>
  </si>
  <si>
    <t>15-04-2019,german</t>
  </si>
  <si>
    <t>1 Stunde Einschlaf-Affirmationen Fã¼R Mehr Mut, Zuversicht Und Selbstvertrauen</t>
  </si>
  <si>
    <t>Eva-MariaHerzig</t>
  </si>
  <si>
    <t>09-04-2019,german</t>
  </si>
  <si>
    <t>In Den Schlaf Atmen. Hochwirksame Atemã¼Bungen Zum Friedvollen Einschlafen</t>
  </si>
  <si>
    <t>28-02-2019,german</t>
  </si>
  <si>
    <t>Hypnose, Zur Reduzierung Der Angst Und Schmerzen Bei Der Geburt</t>
  </si>
  <si>
    <t>GerhardJ.Mandalka</t>
  </si>
  <si>
    <t>Hypnose, Um Eine Schwere Geburt Besser Und Schneller Verarbeiten Zu Kã¶Nnen</t>
  </si>
  <si>
    <t>Affirmationen - Hypno-Geburt - Leichte Geburt</t>
  </si>
  <si>
    <t>Affirmationen Fã¼R Schwangere Frauen</t>
  </si>
  <si>
    <t>KarlChrist</t>
  </si>
  <si>
    <t>Rosen Und Reben</t>
  </si>
  <si>
    <t>MarionGiebel</t>
  </si>
  <si>
    <t>Legionã¤R In Der Rã¶Mischen Armee</t>
  </si>
  <si>
    <t>Die Welt Homers</t>
  </si>
  <si>
    <t>Wikinger</t>
  </si>
  <si>
    <t>DanielFÃ¶ller</t>
  </si>
  <si>
    <t>Auf Einen Wein Mit Seneca</t>
  </si>
  <si>
    <t>11-12-2017,german</t>
  </si>
  <si>
    <t>Cã¤Sar Lã¤Sst Grã¼Ãÿen - Die Geschichte Der Rã¶Mer 2</t>
  </si>
  <si>
    <t>04-09-2009,german</t>
  </si>
  <si>
    <t>Kaiser Von Morgens Bis Abends</t>
  </si>
  <si>
    <t>Rom Und Karthago</t>
  </si>
  <si>
    <t>KlausZimmermann</t>
  </si>
  <si>
    <t>29-11-2017,german</t>
  </si>
  <si>
    <t>Cã¤Sar Lã¤Sst Grã¼Ãÿen - Die Geschichte Der Rã¶Mer 4</t>
  </si>
  <si>
    <t>07-09-2009,german</t>
  </si>
  <si>
    <t>Cã¤Sar Lã¤Sst Grã¼Ãÿen - Die Geschichte Der Rã¶Mer 6</t>
  </si>
  <si>
    <t>Cã¤Sar Lã¤Sst Grã¼Ãÿen - Die Geschichte Der Rã¶Mer 5</t>
  </si>
  <si>
    <t>Cã¤Sar Lã¤Sst Grã¼Ãÿen - Die Geschichte Der Rã¶Mer 3</t>
  </si>
  <si>
    <t>Cã¤Sar Lã¤Sst Grã¼Ãÿen - Die Geschichte Der Rã¶Mer 1</t>
  </si>
  <si>
    <t>SabineKubisch</t>
  </si>
  <si>
    <t>Wie War Ihr Tag, Caesar? Eine Rã¶Mische Kulturgeschichte In Interviews</t>
  </si>
  <si>
    <t>Was Tun, Sprach Zeus</t>
  </si>
  <si>
    <t>GerhardWagner</t>
  </si>
  <si>
    <t>Mythos Germanen: 10 Populã¤Re Irrtã¼Mer</t>
  </si>
  <si>
    <t>ThomasBrock</t>
  </si>
  <si>
    <t>28-11-2017,german</t>
  </si>
  <si>
    <t>Kaiser Abgesetzt - Rom Am Ende!</t>
  </si>
  <si>
    <t>HansPetervonPeschke</t>
  </si>
  <si>
    <t>12-01-2018,german</t>
  </si>
  <si>
    <t>Hatschepsut</t>
  </si>
  <si>
    <t>MarianneSchnittger</t>
  </si>
  <si>
    <t>Geschichte Der Abendlã¤Ndischen Bibliotheken</t>
  </si>
  <si>
    <t>UweJochum</t>
  </si>
  <si>
    <t>Der Limes</t>
  </si>
  <si>
    <t>WolfgangMoschek</t>
  </si>
  <si>
    <t>Caesar Im Senat Niedergestochen!</t>
  </si>
  <si>
    <t>MartinHeld</t>
  </si>
  <si>
    <t>Berã¼Hmte Liebschaften Der Antike</t>
  </si>
  <si>
    <t>AngelikaDierichs</t>
  </si>
  <si>
    <t>Berufsziel: Rã¶Mischer Kaiser - Bewerbung, Ausbildung, Karriere</t>
  </si>
  <si>
    <t>StephanBerry</t>
  </si>
  <si>
    <t>50 Einfache Dinge, Die Sie Ã¼Ber Wein Wissen Sollten</t>
  </si>
  <si>
    <t>WolfgangStaudt</t>
  </si>
  <si>
    <t>JeanAnouilh</t>
  </si>
  <si>
    <t>Geschichten Aus Dem Unteren Reich 2</t>
  </si>
  <si>
    <t>MarkusKrÃ¼ger</t>
  </si>
  <si>
    <t>Komm In Mein Boot</t>
  </si>
  <si>
    <t>UweSchÃ¶nfisch</t>
  </si>
  <si>
    <t>Ein Fleckchen Finsternis</t>
  </si>
  <si>
    <t>Linda Budingers Schauergeschichten</t>
  </si>
  <si>
    <t>LindaBudinger</t>
  </si>
  <si>
    <t>Die Dornen Der Weiãÿen Rose</t>
  </si>
  <si>
    <t>JohannesAlbendorf</t>
  </si>
  <si>
    <t>Der Goldne Topf</t>
  </si>
  <si>
    <t>ErnstTheodorAmadeusHoffmann</t>
  </si>
  <si>
    <t>Schuld Und Sã¼Hne 5</t>
  </si>
  <si>
    <t>Was Christine Bei Ihrer Herrschaft Erlebt</t>
  </si>
  <si>
    <t>HeleneHÃ¼bener</t>
  </si>
  <si>
    <t>Dantons Tod</t>
  </si>
  <si>
    <t>GeorgBÃ¼chner</t>
  </si>
  <si>
    <t>Das Krokodil: Ein Ungewã¶Hnliches Ereignis</t>
  </si>
  <si>
    <t>FjodorM.Dostojewski</t>
  </si>
  <si>
    <t>21-12-2015,german</t>
  </si>
  <si>
    <t>Knochentunnel In Das Grauen</t>
  </si>
  <si>
    <t>DanShocker</t>
  </si>
  <si>
    <t>Geschichten Aus Dem Unteren Reich 1</t>
  </si>
  <si>
    <t>31-10-2021,german</t>
  </si>
  <si>
    <t>Die Vereinigung</t>
  </si>
  <si>
    <t>PhilippSpiering</t>
  </si>
  <si>
    <t>Couch Tv</t>
  </si>
  <si>
    <t>ThorstenPassek</t>
  </si>
  <si>
    <t>30-08-2007,german</t>
  </si>
  <si>
    <t>Mein Zweites Ich</t>
  </si>
  <si>
    <t>FelixxvonvonkeineAhnung</t>
  </si>
  <si>
    <t>30-03-2021,german</t>
  </si>
  <si>
    <t>Berã¼Hrungen</t>
  </si>
  <si>
    <t>ChristinaSchwarz</t>
  </si>
  <si>
    <t>Jill &amp; George</t>
  </si>
  <si>
    <t>Lisa &amp; Dan</t>
  </si>
  <si>
    <t>Stars Over Castle Hill - Schicksalhafte Begegnung. Eine Joss Und Braden Story</t>
  </si>
  <si>
    <t>16-09-2017,german</t>
  </si>
  <si>
    <t>Ava &amp; Jack</t>
  </si>
  <si>
    <t>Kate &amp; Blue</t>
  </si>
  <si>
    <t>Wildes, Wunderbares Wien</t>
  </si>
  <si>
    <t>AnnabelleHerzog</t>
  </si>
  <si>
    <t>Im Elsass Bleibt Kein Auge Trocken</t>
  </si>
  <si>
    <t>StellaD'amour</t>
  </si>
  <si>
    <t>Afrika Und Die Wellen Der Lust</t>
  </si>
  <si>
    <t>ViolaMaybach</t>
  </si>
  <si>
    <t>Heiãÿe Lust Und Dunkle Geheimnisse</t>
  </si>
  <si>
    <t>JaniceMaynard</t>
  </si>
  <si>
    <t>29-04-2020,german</t>
  </si>
  <si>
    <t>Aktienpsychologie Und Bã¶Rsenpsychologie</t>
  </si>
  <si>
    <t>MaxMittelstaedt</t>
  </si>
  <si>
    <t>02-07-2020,german</t>
  </si>
  <si>
    <t>Das Unbehagen In Der Kultur</t>
  </si>
  <si>
    <t>Protagoras</t>
  </si>
  <si>
    <t>Platon</t>
  </si>
  <si>
    <t>Judentum, Christentum, Islam: Unterschiede Und Gemeinsamkeiten Ihrer Heiligen Schrift</t>
  </si>
  <si>
    <t>MichaelWolffsohn</t>
  </si>
  <si>
    <t>Gesichter Des Islams: Die Box</t>
  </si>
  <si>
    <t>Die Jã¼Dische Kabbala</t>
  </si>
  <si>
    <t>AxelGrube</t>
  </si>
  <si>
    <t>21-02-2020,german</t>
  </si>
  <si>
    <t>Was Ist Und Wie Funktioniert Remote Viewing?</t>
  </si>
  <si>
    <t>ManfredJelinski</t>
  </si>
  <si>
    <t>03-07-2018,german</t>
  </si>
  <si>
    <t>Remote Viewing - Was Kã¶Nnen Wir Damit Erreichen?</t>
  </si>
  <si>
    <t>06-12-2018,german</t>
  </si>
  <si>
    <t>Weltreligionen</t>
  </si>
  <si>
    <t>UlrikePeters</t>
  </si>
  <si>
    <t>Athene An Der Spree</t>
  </si>
  <si>
    <t>SusanneWeiss</t>
  </si>
  <si>
    <t>Stranded</t>
  </si>
  <si>
    <t>Eine Liebe Zwischen Unsterblichkeit Und Tod</t>
  </si>
  <si>
    <t>NicaStevens</t>
  </si>
  <si>
    <t>24-04-2015,german</t>
  </si>
  <si>
    <t>Die Stunde Unserer Trã¤Ume</t>
  </si>
  <si>
    <t>KajsaArnold</t>
  </si>
  <si>
    <t>Storm (German Edition)</t>
  </si>
  <si>
    <t>Kã¼Sse, Die Du Nie Vergisst!</t>
  </si>
  <si>
    <t>AnnaDePalo</t>
  </si>
  <si>
    <t>Der Erste Flug Ã¼Ber Den Atlantik. Charles Lindbergh</t>
  </si>
  <si>
    <t>BritaSubklew</t>
  </si>
  <si>
    <t>08-10-2007,german</t>
  </si>
  <si>
    <t>Titanic. Das Grã¶Ãÿte Schiffsunglã¼Ck Aller Zeiten</t>
  </si>
  <si>
    <t>Fussball-Souvenirs: Wm 1954</t>
  </si>
  <si>
    <t>23-12-2010,german</t>
  </si>
  <si>
    <t>Wm 1958</t>
  </si>
  <si>
    <t>Wm Finale 1954 Deutschland - Ungarn</t>
  </si>
  <si>
    <t>Harry Valã©Riens Faszination Olympia</t>
  </si>
  <si>
    <t>JÃ¼rgenKopp</t>
  </si>
  <si>
    <t>Gesã¤Nge Und Rufe Heimischer Vogelarten</t>
  </si>
  <si>
    <t>KarlHeinzDingler</t>
  </si>
  <si>
    <t>12-10-2011,german</t>
  </si>
  <si>
    <t>Herr Der Albtrã¤Ume</t>
  </si>
  <si>
    <t>DavidHoly</t>
  </si>
  <si>
    <t>Hippie-Trails</t>
  </si>
  <si>
    <t>DetlefFritz</t>
  </si>
  <si>
    <t>13-03-2018,german</t>
  </si>
  <si>
    <t>No Food For A Lazy Man (German Edition)</t>
  </si>
  <si>
    <t>LarsBessel</t>
  </si>
  <si>
    <t>Der Jakobsweg Am Meer</t>
  </si>
  <si>
    <t>Ganz Berlin In 7 Tagen</t>
  </si>
  <si>
    <t>BerndIngmarGutberlet</t>
  </si>
  <si>
    <t>Rom: Hauptstadt Der Caesaren</t>
  </si>
  <si>
    <t>MichaelSommer</t>
  </si>
  <si>
    <t>Oh Tã¤Ler Weit, Oh Hã¶Hen</t>
  </si>
  <si>
    <t>Sagen Aus Salzburg Und Dem Salzkammergut</t>
  </si>
  <si>
    <t>AugustinKloiber</t>
  </si>
  <si>
    <t>18-03-2010,german</t>
  </si>
  <si>
    <t>850 Jahre Schwerin. Eine Kurz Gefasste Geschichte Meiner Stadt</t>
  </si>
  <si>
    <t>HansJochimSchmidt</t>
  </si>
  <si>
    <t>25-02-2010,german</t>
  </si>
  <si>
    <t>Die Groãÿe Hã¶Rbuchbox Der Griechischen Sagen</t>
  </si>
  <si>
    <t>DimiterInkiow</t>
  </si>
  <si>
    <t>Mã¤Rchen-Klassiker</t>
  </si>
  <si>
    <t>04-03-2021,german</t>
  </si>
  <si>
    <t>Ich, Merlin, Und Die Furchtlosen Ritter</t>
  </si>
  <si>
    <t>Detektive Der Vergangenheit</t>
  </si>
  <si>
    <t>Bibel-Klassiker Fã¼R Kinder</t>
  </si>
  <si>
    <t>NinaReymann</t>
  </si>
  <si>
    <t>13-04-2021,german</t>
  </si>
  <si>
    <t>Henriette Und Der Traumdieb</t>
  </si>
  <si>
    <t>AkramEl-Bahay</t>
  </si>
  <si>
    <t>Ai-Superpowers (German Edition)</t>
  </si>
  <si>
    <t>Kai-FuLee</t>
  </si>
  <si>
    <t>12-09-2019,german</t>
  </si>
  <si>
    <t>Charisma</t>
  </si>
  <si>
    <t>MartinaGleissenebner-Teskey</t>
  </si>
  <si>
    <t>Englisch Konversationstraining. English Speaking Master Auf Niveau B2-C1</t>
  </si>
  <si>
    <t>13-10-2017,german</t>
  </si>
  <si>
    <t>Eine Geschichte Der Welt In 100 Objekten</t>
  </si>
  <si>
    <t>19-09-2012,german</t>
  </si>
  <si>
    <t>Wagner: Tristan Und Isolde (Der Klassik(Ver)Fã¼Hrer - Sonderband)</t>
  </si>
  <si>
    <t>SvenFriedrich</t>
  </si>
  <si>
    <t>07-09-2011,german</t>
  </si>
  <si>
    <t>Wagner: Der Fliegende Hollã¤Nder (Der Klassik(Ver)Fã¼Hrer - Sonderband)</t>
  </si>
  <si>
    <t>04-05-2012,german</t>
  </si>
  <si>
    <t>Mein Leben Mit Wagner</t>
  </si>
  <si>
    <t>ChristianThielemann</t>
  </si>
  <si>
    <t>18-10-2012,german</t>
  </si>
  <si>
    <t>Ich Mach Das Jetzt! Meine Reise Zum Mittelpunkt Der Erde</t>
  </si>
  <si>
    <t>UllaLohmann</t>
  </si>
  <si>
    <t>26-01-2018,german</t>
  </si>
  <si>
    <t>Frauen Bereisen Die Welt</t>
  </si>
  <si>
    <t>Eine Frau, Ein Plan</t>
  </si>
  <si>
    <t>MayMusk</t>
  </si>
  <si>
    <t>Alterslos - Grenzenlos</t>
  </si>
  <si>
    <t>SimoneRethel-Heesters</t>
  </si>
  <si>
    <t>Zeitgeister</t>
  </si>
  <si>
    <t>AntonLeiss-Huber</t>
  </si>
  <si>
    <t>Wohllebengasse</t>
  </si>
  <si>
    <t>TimBonyhady</t>
  </si>
  <si>
    <t>Unglaubliches Ã¼Berstanden</t>
  </si>
  <si>
    <t>KlausG.FÃ¶rg</t>
  </si>
  <si>
    <t>Das Buch Alice</t>
  </si>
  <si>
    <t>KarinaUrbach</t>
  </si>
  <si>
    <t>Das Boot U 188 - Der Bericht Des Matrosen Anton Staller</t>
  </si>
  <si>
    <t>KlausWillmann</t>
  </si>
  <si>
    <t>Irgendwie Ã¼Berlebt</t>
  </si>
  <si>
    <t>22-10-2019,german</t>
  </si>
  <si>
    <t>Life Undercover (German Version)</t>
  </si>
  <si>
    <t>AmaryllisFox</t>
  </si>
  <si>
    <t>21-10-2019,german</t>
  </si>
  <si>
    <t>Die Methode Merkel</t>
  </si>
  <si>
    <t>DirkKurbjuweit</t>
  </si>
  <si>
    <t>Du Musst Kein Held Sein</t>
  </si>
  <si>
    <t>PeterTauber</t>
  </si>
  <si>
    <t>Zu Viel Und Nie Genug</t>
  </si>
  <si>
    <t>13-08-2020,german</t>
  </si>
  <si>
    <t>Kickl Muss Weg</t>
  </si>
  <si>
    <t>WernerReichel</t>
  </si>
  <si>
    <t>07-11-2019,german</t>
  </si>
  <si>
    <t>Eine Fã¼R Alle</t>
  </si>
  <si>
    <t>CarolaHolzner</t>
  </si>
  <si>
    <t>Bad Company</t>
  </si>
  <si>
    <t>JÃ¶rnLeogrande</t>
  </si>
  <si>
    <t>Meine Zeit Steht In Deinen Hã¤Nden</t>
  </si>
  <si>
    <t>PeterStrauch</t>
  </si>
  <si>
    <t>03-01-2017,german</t>
  </si>
  <si>
    <t>Abseits</t>
  </si>
  <si>
    <t>JohannaConstantini</t>
  </si>
  <si>
    <t>The Great Nowitzki (German Edition)</t>
  </si>
  <si>
    <t>17-10-2019,german</t>
  </si>
  <si>
    <t>Ohne Jede Spur</t>
  </si>
  <si>
    <t>PeterJamin</t>
  </si>
  <si>
    <t>Soko Erle - Der Mordfall Carolin G.</t>
  </si>
  <si>
    <t>WalterRoth</t>
  </si>
  <si>
    <t>08-07-2020,german</t>
  </si>
  <si>
    <t>Keine Panik, Blondie</t>
  </si>
  <si>
    <t>MirjaduMont</t>
  </si>
  <si>
    <t>Die Post-Corona-Welt</t>
  </si>
  <si>
    <t>GeorgVielmetter</t>
  </si>
  <si>
    <t>Fellowship (German Edition)</t>
  </si>
  <si>
    <t>SoheilDastyari</t>
  </si>
  <si>
    <t>Top Oder Flop</t>
  </si>
  <si>
    <t>GrantCardone</t>
  </si>
  <si>
    <t>Unternehmer-Strahlkraft</t>
  </si>
  <si>
    <t>GerdKulhavy</t>
  </si>
  <si>
    <t>Online-Business Fã¼R Einsteiger</t>
  </si>
  <si>
    <t>ThomasDahlmann</t>
  </si>
  <si>
    <t>Das Future-Proof-Mindset</t>
  </si>
  <si>
    <t>SandraNavidi</t>
  </si>
  <si>
    <t>How I Built This (German Edition)</t>
  </si>
  <si>
    <t>GuyRaz</t>
  </si>
  <si>
    <t>It'S Now</t>
  </si>
  <si>
    <t>JaninaKugel</t>
  </si>
  <si>
    <t>15-03-2022,german</t>
  </si>
  <si>
    <t>Die 3 Tugenden Idealer Teamplayer</t>
  </si>
  <si>
    <t>Das 80/20-Prinzip</t>
  </si>
  <si>
    <t>18-11-2019,german</t>
  </si>
  <si>
    <t>Yoga, Tee, Lsd</t>
  </si>
  <si>
    <t>AndreaJungaberle</t>
  </si>
  <si>
    <t>30-12-2020,german</t>
  </si>
  <si>
    <t>Energetischer Schutz Durch Aktivierung Der Energiezentren</t>
  </si>
  <si>
    <t>TanjaKohl</t>
  </si>
  <si>
    <t>Herzens Zeit</t>
  </si>
  <si>
    <t>Heilsame Frequenzen</t>
  </si>
  <si>
    <t>Der Immun-Code</t>
  </si>
  <si>
    <t>DorotheaSchleicher-BrÃ¼ckl</t>
  </si>
  <si>
    <t>Allergie - Selbstheilung Mit Progressiver Selbsthypnose</t>
  </si>
  <si>
    <t>LisaExenberger</t>
  </si>
  <si>
    <t>10 Dinge, Die Autistische Kinder Ihren Eltern Sagen Mã¶Chten</t>
  </si>
  <si>
    <t>EllenNotbohm</t>
  </si>
  <si>
    <t>Abnehmen Mit Leistungsstarker Hypnose. Das Groãÿe 4 In 1 Hã¶Rbuch.</t>
  </si>
  <si>
    <t>Basenfasten | Selleriesaft | Lektine | Darmreinigung</t>
  </si>
  <si>
    <t>MarianneBauersfeld</t>
  </si>
  <si>
    <t>Energy!</t>
  </si>
  <si>
    <t>AnneFleck</t>
  </si>
  <si>
    <t>Ringkampf Fã¼R Eine Bessere Pflege</t>
  </si>
  <si>
    <t>SaschaSandhorst</t>
  </si>
  <si>
    <t>Die Curevac-Story</t>
  </si>
  <si>
    <t>WolfgangKlein</t>
  </si>
  <si>
    <t>25-05-2021,german</t>
  </si>
  <si>
    <t>Glã¼Cklich Einschlafen Und Durchschlafen Mit Hypnose. Xxl-Bundle</t>
  </si>
  <si>
    <t>20-02-2022,german</t>
  </si>
  <si>
    <t>Was Covid-19 Mit Der Ã¶Kologischen Krise, Dem Raubbau An Der Natur Und Dem Agrobusiness Zu Tun Hat</t>
  </si>
  <si>
    <t>RobWallace</t>
  </si>
  <si>
    <t>Endlich Wieder Gut Schlafen Mit Progressiver Selbsthypnose</t>
  </si>
  <si>
    <t>Depression Und Burnout Loswerden</t>
  </si>
  <si>
    <t>KlausBernhardt</t>
  </si>
  <si>
    <t>In Der Stille Liegt Dein Weg</t>
  </si>
  <si>
    <t>RyanHoliday</t>
  </si>
  <si>
    <t>Wuhan Diary</t>
  </si>
  <si>
    <t>FangFang</t>
  </si>
  <si>
    <t>The Innovators</t>
  </si>
  <si>
    <t>WalterIsaacson</t>
  </si>
  <si>
    <t>Hybris Am Hindukusch</t>
  </si>
  <si>
    <t>MichaelLÃ¼ders</t>
  </si>
  <si>
    <t>Geld Anlegen Mit Gutem Gewissen</t>
  </si>
  <si>
    <t>GÃ¼nterHeismann</t>
  </si>
  <si>
    <t>15-09-2021,german</t>
  </si>
  <si>
    <t>Hundeerziehung - Calming Signals - Barfen</t>
  </si>
  <si>
    <t>FraukeGroenewold</t>
  </si>
  <si>
    <t>Hunde Als Weggefã¤Hrten</t>
  </si>
  <si>
    <t>AndreasOhligschlÃ¤ger</t>
  </si>
  <si>
    <t>Souverã¤Ne Impulskontrolle Bei Hunden</t>
  </si>
  <si>
    <t>BenediktWittner</t>
  </si>
  <si>
    <t>Ich Weiãÿ, Was Du Mir Sagen Willst</t>
  </si>
  <si>
    <t>StephanieLangvonLangen</t>
  </si>
  <si>
    <t>28-05-2020,german</t>
  </si>
  <si>
    <t>Entspannt Mit Hund</t>
  </si>
  <si>
    <t>08-06-2018,german</t>
  </si>
  <si>
    <t>Frauen Schulden Dir Gar Nichts</t>
  </si>
  <si>
    <t>FlorenceGiven</t>
  </si>
  <si>
    <t>Der Ewige Wã¤Chter</t>
  </si>
  <si>
    <t>Tage Des Aufbruchs</t>
  </si>
  <si>
    <t>Die Schwarze Maske</t>
  </si>
  <si>
    <t>EyalKless</t>
  </si>
  <si>
    <t>Sã¼Ãÿwasser</t>
  </si>
  <si>
    <t>31-08-2018,german</t>
  </si>
  <si>
    <t>Strindberg, Tschechow, Schnitzler - Revolutionã¤Re Des Modernen Dramas</t>
  </si>
  <si>
    <t>Mein Sternzeichen Ist Der Regenbogen</t>
  </si>
  <si>
    <t>RafikSchami</t>
  </si>
  <si>
    <t>Der Ring Des Nibelungen</t>
  </si>
  <si>
    <t>RichardWagner</t>
  </si>
  <si>
    <t>Die Lange Stille</t>
  </si>
  <si>
    <t>IrminBurdekat</t>
  </si>
  <si>
    <t>Ein Neuer Horizont</t>
  </si>
  <si>
    <t>MargitSteinborn</t>
  </si>
  <si>
    <t>Sie Nannten Ihn Cid</t>
  </si>
  <si>
    <t>Mord In Nizza</t>
  </si>
  <si>
    <t>AndreaInstone</t>
  </si>
  <si>
    <t>Der Lehrling Des Feldschers 3</t>
  </si>
  <si>
    <t>GregWalters</t>
  </si>
  <si>
    <t>Heimatgold</t>
  </si>
  <si>
    <t>AndreasLechner</t>
  </si>
  <si>
    <t>Der Held Vom Bahnhof Friedrichstraãÿe</t>
  </si>
  <si>
    <t>MaximLeo</t>
  </si>
  <si>
    <t>Die Wut-Life-Balance</t>
  </si>
  <si>
    <t>AnnaB.Caesar</t>
  </si>
  <si>
    <t>19-07-2021,german</t>
  </si>
  <si>
    <t>Prost, Auf Die Nachbarn</t>
  </si>
  <si>
    <t>FriedrichKalpenstein</t>
  </si>
  <si>
    <t>Ziemlich Sicher Liebe</t>
  </si>
  <si>
    <t>KatieJayAdams</t>
  </si>
  <si>
    <t>Emilies Erbe</t>
  </si>
  <si>
    <t>BiancaElliot</t>
  </si>
  <si>
    <t>Drei Frauen, Vier Leben</t>
  </si>
  <si>
    <t>DoraHeldt</t>
  </si>
  <si>
    <t>Solange Es Liebe Gibt</t>
  </si>
  <si>
    <t>HanniMÃ¼nzer</t>
  </si>
  <si>
    <t>Erntejahre - Was Wir Sind</t>
  </si>
  <si>
    <t>15-07-2021,german</t>
  </si>
  <si>
    <t>Tyler Moreno (German Edition)</t>
  </si>
  <si>
    <t>09-05-2019,german</t>
  </si>
  <si>
    <t>Liebe Nicht Inbegriffen</t>
  </si>
  <si>
    <t>16-11-2017,german</t>
  </si>
  <si>
    <t>Die Selbstgerechten</t>
  </si>
  <si>
    <t>SahraWagenknecht</t>
  </si>
  <si>
    <t>14-04-2021,german</t>
  </si>
  <si>
    <t>Das Verborgene Kapital</t>
  </si>
  <si>
    <t>Ana-CristinaGrohnert</t>
  </si>
  <si>
    <t>Mission</t>
  </si>
  <si>
    <t>Shenzhen - Die Weltwirtschaft Von Morgen</t>
  </si>
  <si>
    <t>Das Ende Der Banken</t>
  </si>
  <si>
    <t>JonathanMcMillan</t>
  </si>
  <si>
    <t>Souverã¤N Investieren Vor Und Im Ruhestand</t>
  </si>
  <si>
    <t>GerdKommer</t>
  </si>
  <si>
    <t>14-05-2020,german</t>
  </si>
  <si>
    <t>Kaufen Oder Mieten?</t>
  </si>
  <si>
    <t>09-12-2021,german</t>
  </si>
  <si>
    <t>Immobilienkauf Und -Finanzierung Fã¼R Selbstnutzer</t>
  </si>
  <si>
    <t>Ãœber Geld Nachdenken</t>
  </si>
  <si>
    <t>NikolausBraun</t>
  </si>
  <si>
    <t>Was Ich Mit 20 Jahren Gerne Ã¼Ber Geld, Motivation, Erfolg Gewusst Hã¤Tte</t>
  </si>
  <si>
    <t>Easy Money (German Edition)</t>
  </si>
  <si>
    <t>MargaretheHonisch</t>
  </si>
  <si>
    <t>04-11-2019,german</t>
  </si>
  <si>
    <t>Souverã¤N Investieren Mit Indexfonds Und Etfs</t>
  </si>
  <si>
    <t>24-07-2019,german</t>
  </si>
  <si>
    <t>Reich Werden Und Bleiben</t>
  </si>
  <si>
    <t>RainerZitelmann</t>
  </si>
  <si>
    <t>19-02-2020,german</t>
  </si>
  <si>
    <t>Zuagroast</t>
  </si>
  <si>
    <t>MartinaParker</t>
  </si>
  <si>
    <t>Erwache Nie</t>
  </si>
  <si>
    <t>ThomasKowa</t>
  </si>
  <si>
    <t>Eiszeit Fã¼R Beck</t>
  </si>
  <si>
    <t>TomVoss</t>
  </si>
  <si>
    <t>Dem Tod Verpflichtet</t>
  </si>
  <si>
    <t>Der Kryptologe</t>
  </si>
  <si>
    <t>EliasHaller</t>
  </si>
  <si>
    <t>Abgetrennt</t>
  </si>
  <si>
    <t>MichaelTsokos</t>
  </si>
  <si>
    <t>The French Girl (German Edition)</t>
  </si>
  <si>
    <t>LexieElliott</t>
  </si>
  <si>
    <t>Harlem Shuffle (German Edition)</t>
  </si>
  <si>
    <t>ColsonWhitehead</t>
  </si>
  <si>
    <t>Sã¼Nderblut</t>
  </si>
  <si>
    <t>ChristophHeiden</t>
  </si>
  <si>
    <t>Mord Auf Ellis Island</t>
  </si>
  <si>
    <t>Warten. Leben. Sterben</t>
  </si>
  <si>
    <t>InkenWitt</t>
  </si>
  <si>
    <t>Der Fluch Der Schã¶Nen Insel</t>
  </si>
  <si>
    <t>VirginiaDoyle</t>
  </si>
  <si>
    <t>Das Totenschiff Von Altona</t>
  </si>
  <si>
    <t>Tã¶Dliche Vergangenheit</t>
  </si>
  <si>
    <t>AlexHansen</t>
  </si>
  <si>
    <t>Sommerkind</t>
  </si>
  <si>
    <t>MonikaHeld</t>
  </si>
  <si>
    <t>Das 5. Gebot</t>
  </si>
  <si>
    <t>NikaLubitsch</t>
  </si>
  <si>
    <t>Was Ist Wirklich Wichtig Im Leben?</t>
  </si>
  <si>
    <t>Hans-OttoThomashoff</t>
  </si>
  <si>
    <t>Damit Aus Kleinen Ã„Rschen Keine Groãÿen Werden</t>
  </si>
  <si>
    <t>Gewaltfreie Kommunikation - Entwicklungspsychologie - Spielerische Sprachfã¶Rderung - Aromatherapie Fã¼R Kinder</t>
  </si>
  <si>
    <t>AngelaEden</t>
  </si>
  <si>
    <t>Gestã¤Ndnisse Einer Teilzeitfeministin</t>
  </si>
  <si>
    <t>HeikeKleen</t>
  </si>
  <si>
    <t>Leuchtturmeltern</t>
  </si>
  <si>
    <t>MelanieHubermann</t>
  </si>
  <si>
    <t>Der Entstã¶Rte Mensch</t>
  </si>
  <si>
    <t>PetraBock</t>
  </si>
  <si>
    <t>Psychologie Der Massen</t>
  </si>
  <si>
    <t>Deutschland Im Blaulicht</t>
  </si>
  <si>
    <t>TaniaKambouri</t>
  </si>
  <si>
    <t>30-11-2015,german</t>
  </si>
  <si>
    <t>Einzeln Sein</t>
  </si>
  <si>
    <t>RÃ¼digerSafranski</t>
  </si>
  <si>
    <t>Auf Dem Weg Zum Glã¼Ck - Die Groãÿe Hã¶Rbuch Box Der Philosophischen Anregungen 1</t>
  </si>
  <si>
    <t>19-02-2022,german</t>
  </si>
  <si>
    <t>Die Nikomachische Ethik</t>
  </si>
  <si>
    <t>Aristoteles</t>
  </si>
  <si>
    <t>Himmel, Hã¶Lle, Fegefeuer</t>
  </si>
  <si>
    <t>HeribertPrantl</t>
  </si>
  <si>
    <t>Propaganda</t>
  </si>
  <si>
    <t>JaquesEllul</t>
  </si>
  <si>
    <t>Das Infizierte Denken</t>
  </si>
  <si>
    <t>AndersIndset</t>
  </si>
  <si>
    <t>Aufstieg Aus Der Blechliga</t>
  </si>
  <si>
    <t>PeterMertens</t>
  </si>
  <si>
    <t>Und Jetzt Du.</t>
  </si>
  <si>
    <t>TupokaOgette</t>
  </si>
  <si>
    <t>Achtsamkeit 2</t>
  </si>
  <si>
    <t>14-10-2020,german</t>
  </si>
  <si>
    <t>Das Licht Deiner Chakras</t>
  </si>
  <si>
    <t>BarbaraHeider-Rauter</t>
  </si>
  <si>
    <t>Gedankenspiele 4</t>
  </si>
  <si>
    <t>Freiheit</t>
  </si>
  <si>
    <t>Liebesgrã¼Ãÿe Zum Lunch</t>
  </si>
  <si>
    <t>Secrets Of A Small Town Girl (German Edition)</t>
  </si>
  <si>
    <t>Like Fire We Burn (German Edition)</t>
  </si>
  <si>
    <t>AylaDade</t>
  </si>
  <si>
    <t>Fly Into My Soul (German Edition)</t>
  </si>
  <si>
    <t>MarenVivienHaase</t>
  </si>
  <si>
    <t>Hin Und Weg Verliebt</t>
  </si>
  <si>
    <t>Step Into My Heart (German Edition)</t>
  </si>
  <si>
    <t>Animalis - Die Legende Des Ersten Drachen</t>
  </si>
  <si>
    <t>NicoleKnoblauch</t>
  </si>
  <si>
    <t>Nachtschwarz</t>
  </si>
  <si>
    <t>JuliaKathrinKnoll</t>
  </si>
  <si>
    <t>Die Kraft Der Erde</t>
  </si>
  <si>
    <t>02-09-2021,german</t>
  </si>
  <si>
    <t>Die Macht Des Wassers</t>
  </si>
  <si>
    <t>Bis(S) Zum Morgengrauen / Bis(S) In Alle Ewigkeit</t>
  </si>
  <si>
    <t>17-11-2015,german</t>
  </si>
  <si>
    <t>Die Auserwã¤Hlte</t>
  </si>
  <si>
    <t>TanjaNeise</t>
  </si>
  <si>
    <t>07-02-2020,german</t>
  </si>
  <si>
    <t>Dina - Stunde Des Schicksals</t>
  </si>
  <si>
    <t>11-07-2019,german</t>
  </si>
  <si>
    <t>Kriegerin Im Schatten</t>
  </si>
  <si>
    <t>SarahJ.Maas</t>
  </si>
  <si>
    <t>31-01-2019,german</t>
  </si>
  <si>
    <t>Julian</t>
  </si>
  <si>
    <t>24-10-2018,german</t>
  </si>
  <si>
    <t>Herzklopfen In Nimmerland</t>
  </si>
  <si>
    <t>24-12-2016,german</t>
  </si>
  <si>
    <t>Das Herz Der Highlands</t>
  </si>
  <si>
    <t>KathleenGivens</t>
  </si>
  <si>
    <t>21-12-2021,german</t>
  </si>
  <si>
    <t>Wie Widersteht Man Einem Earl?</t>
  </si>
  <si>
    <t>Queen Of Passion - Lenora (German Edition)</t>
  </si>
  <si>
    <t>15-10-2019,german</t>
  </si>
  <si>
    <t>Ryan Black (German Edition)</t>
  </si>
  <si>
    <t>Verliebt Und Zugeschneit</t>
  </si>
  <si>
    <t>Crazy In Love (German Edition)</t>
  </si>
  <si>
    <t>EmmaWinter</t>
  </si>
  <si>
    <t>29-06-2021,german</t>
  </si>
  <si>
    <t>Confessions Of A Bad Boy (German Edition)</t>
  </si>
  <si>
    <t>31-05-2021,german</t>
  </si>
  <si>
    <t>Mr. Stonecold (German Edition)</t>
  </si>
  <si>
    <t>SophiaChase</t>
  </si>
  <si>
    <t>No Risk, No Love (German Edition)</t>
  </si>
  <si>
    <t>Der Ursprung</t>
  </si>
  <si>
    <t>02-06-2016,german</t>
  </si>
  <si>
    <t>Das Ende Von Allem*</t>
  </si>
  <si>
    <t>KatieMack</t>
  </si>
  <si>
    <t>11Freunde Hã¶Rbuch-Kollektion</t>
  </si>
  <si>
    <t>11FREUNDE</t>
  </si>
  <si>
    <t>26-08-2016,german</t>
  </si>
  <si>
    <t>Der Mann, Der Nicht Verlieren Kann</t>
  </si>
  <si>
    <t>Das Bã¼Ndnis Der Zehn</t>
  </si>
  <si>
    <t>B.L.Bell</t>
  </si>
  <si>
    <t>Das Schicksal Ist Ein Mieser Verrã¤Ter</t>
  </si>
  <si>
    <t>01-06-2014,german</t>
  </si>
  <si>
    <t>Verflucht</t>
  </si>
  <si>
    <t>Im Fadenkreuz</t>
  </si>
  <si>
    <t>Sie Werden Dich Jagen</t>
  </si>
  <si>
    <t>11-10-2019,german</t>
  </si>
  <si>
    <t>Sie Werden Dich Finden</t>
  </si>
  <si>
    <t>IsabelAbedi</t>
  </si>
  <si>
    <t>08-04-2008,german</t>
  </si>
  <si>
    <t>Wenn Du Stirbst, Zieht Dein Ganzes Leben An Dir Vorbei, Sagen Sie</t>
  </si>
  <si>
    <t>25-11-2010,german</t>
  </si>
  <si>
    <t>Die Sturmbezwingerin</t>
  </si>
  <si>
    <t>30-04-2019,german</t>
  </si>
  <si>
    <t>19 - Das Dritte Buch Der Magischen Angst</t>
  </si>
  <si>
    <t>19 Love Songs (German Edition)</t>
  </si>
  <si>
    <t>DavidLevithan</t>
  </si>
  <si>
    <t>14-02-2021,german</t>
  </si>
  <si>
    <t>V Is For Virgin (German Edition)</t>
  </si>
  <si>
    <t>Cursed Kiss (German Edition)</t>
  </si>
  <si>
    <t>AlanaFalk</t>
  </si>
  <si>
    <t>01-03-2020,german</t>
  </si>
  <si>
    <t>Und Wenn Es Kein Morgen Gibt</t>
  </si>
  <si>
    <t>22-03-2019,german</t>
  </si>
  <si>
    <t>Ein Schwur So Mutig Und Schwer</t>
  </si>
  <si>
    <t>BrigidKemmerer</t>
  </si>
  <si>
    <t>Elfenthron</t>
  </si>
  <si>
    <t>Tot Oder Lebendig</t>
  </si>
  <si>
    <t>Elfenkã¶Nig</t>
  </si>
  <si>
    <t>Elfenkrone</t>
  </si>
  <si>
    <t>Der Drachenzahndolch</t>
  </si>
  <si>
    <t>Ein Herz So Dunkel Und Schã¶N</t>
  </si>
  <si>
    <t>Tehanu</t>
  </si>
  <si>
    <t>Ein Fluch So Ewig Und Kalt</t>
  </si>
  <si>
    <t>BridgidKemmerer</t>
  </si>
  <si>
    <t>Das Fernste Ufer</t>
  </si>
  <si>
    <t>29-03-2021,german</t>
  </si>
  <si>
    <t>A Kiss Stronger Than Death (German Edition)</t>
  </si>
  <si>
    <t>Lã¶Wenherzen</t>
  </si>
  <si>
    <t>GesaNeitzel</t>
  </si>
  <si>
    <t>Couchsurfing In China</t>
  </si>
  <si>
    <t>05-04-2019,german</t>
  </si>
  <si>
    <t>Deutschland Hã¶Ren</t>
  </si>
  <si>
    <t>CorinnaHesse</t>
  </si>
  <si>
    <t>25-09-2008,german</t>
  </si>
  <si>
    <t>Couchsurfing Im Iran</t>
  </si>
  <si>
    <t>15-02-2016,german</t>
  </si>
  <si>
    <t>Couchsurfing In Saudi-Arabien</t>
  </si>
  <si>
    <t>29-04-2021,german</t>
  </si>
  <si>
    <t>Tosende Stille</t>
  </si>
  <si>
    <t>JaniceJakait</t>
  </si>
  <si>
    <t>08-08-2014,german</t>
  </si>
  <si>
    <t>Nehmt Euch In Acht!</t>
  </si>
  <si>
    <t>StefanieGerstenberger</t>
  </si>
  <si>
    <t>Drachenreiter - Die Feder Eines Greifs</t>
  </si>
  <si>
    <t>Ki-Volution</t>
  </si>
  <si>
    <t>StefanHoltel</t>
  </si>
  <si>
    <t>Scheinwelt</t>
  </si>
  <si>
    <t>OliverSanne</t>
  </si>
  <si>
    <t>Das Neue Lernen - Heiãÿt Verstehen</t>
  </si>
  <si>
    <t>HenningBeck</t>
  </si>
  <si>
    <t>Business Spotlight Audio - Ethic Communication. 5/2016</t>
  </si>
  <si>
    <t>Business Spotlight Audio - How Well Can You Sell? 3/2018</t>
  </si>
  <si>
    <t>27-04-2018,german</t>
  </si>
  <si>
    <t>Business Spotlight Audio - Effective Risk Management. 4/2017</t>
  </si>
  <si>
    <t>Business Spotlight Audio - How To Function In A Matrix. 5/2011</t>
  </si>
  <si>
    <t>05-10-2011,german</t>
  </si>
  <si>
    <t>Speedlearning</t>
  </si>
  <si>
    <t>SvenFrank</t>
  </si>
  <si>
    <t>13-01-2021,german</t>
  </si>
  <si>
    <t>Leben, Schreiben, Atmen</t>
  </si>
  <si>
    <t>DorisDÃ¶rrie</t>
  </si>
  <si>
    <t>Die Geheime Welt Der Bauwerke</t>
  </si>
  <si>
    <t>RomaAgrawal</t>
  </si>
  <si>
    <t>Kã¶Niginnen Oder Die 7 Rã¤Tsel Des Dieterich B.</t>
  </si>
  <si>
    <t>23-05-2007,german</t>
  </si>
  <si>
    <t>Somuncu Box</t>
  </si>
  <si>
    <t>SerdarSomuncu</t>
  </si>
  <si>
    <t>Mikroabenteuer - Das Praxisbuch</t>
  </si>
  <si>
    <t>Meine Schwester</t>
  </si>
  <si>
    <t>BettinaFlitner</t>
  </si>
  <si>
    <t>Diese Ganze Scheiãÿe Mit Der Zeit</t>
  </si>
  <si>
    <t>HubertusMeyer-Burckhardt</t>
  </si>
  <si>
    <t>Der Atem Der Welt</t>
  </si>
  <si>
    <t>StefanBollmann</t>
  </si>
  <si>
    <t>Paul Mccartney Hautnah</t>
  </si>
  <si>
    <t>ChristianSimon</t>
  </si>
  <si>
    <t>Immer Weiter, Gastarbeiter</t>
  </si>
  <si>
    <t>DraganPrgesa</t>
  </si>
  <si>
    <t>Der Pakt</t>
  </si>
  <si>
    <t>RaphaelRagucci</t>
  </si>
  <si>
    <t>Als Die Mauer Fiel, War Ich In Der Sauna</t>
  </si>
  <si>
    <t>ArnoLuik</t>
  </si>
  <si>
    <t>Sophie Scholl - Wie Schwer Ein Menschenleben Wiegt</t>
  </si>
  <si>
    <t>MarenGottschalk</t>
  </si>
  <si>
    <t>Winston Churchill: Der Spã¤Te Held</t>
  </si>
  <si>
    <t>ThomasKielinger</t>
  </si>
  <si>
    <t>08-12-2016,german</t>
  </si>
  <si>
    <t>Sterben Kann Man Jeden Tag</t>
  </si>
  <si>
    <t>AndreasMeyer</t>
  </si>
  <si>
    <t>09-01-2020,german</t>
  </si>
  <si>
    <t>Die Welt Im Rã¼Cken</t>
  </si>
  <si>
    <t>ThomasMelle</t>
  </si>
  <si>
    <t>26-01-2017,german</t>
  </si>
  <si>
    <t>Sahra Wagenknecht. Die Biografie</t>
  </si>
  <si>
    <t>ChristianSchneider</t>
  </si>
  <si>
    <t>10-10-2019,german</t>
  </si>
  <si>
    <t>Lã¶Wenland</t>
  </si>
  <si>
    <t>ValentinGrÃ¼ner</t>
  </si>
  <si>
    <t>Wenn Die Faust Des Universums Zuschlã¤Gt</t>
  </si>
  <si>
    <t>Dr.medJohannesWimmer</t>
  </si>
  <si>
    <t>Sommer Ist, Was In Deinem Kopf Passiert</t>
  </si>
  <si>
    <t>DanielDÃ¤nDickopf</t>
  </si>
  <si>
    <t>Kã¤Mpferseele</t>
  </si>
  <si>
    <t>DamarisKofmehl</t>
  </si>
  <si>
    <t>Meine Spirituelle Autobiographie</t>
  </si>
  <si>
    <t>23-09-2009,german</t>
  </si>
  <si>
    <t>Jehovas Gefã¤Ngnis</t>
  </si>
  <si>
    <t>OliverWolschke</t>
  </si>
  <si>
    <t>Einhand Um Den Atlantik</t>
  </si>
  <si>
    <t>GuidoDwersteg</t>
  </si>
  <si>
    <t>Lucky Loser (German Edition)</t>
  </si>
  <si>
    <t>FelixHutt</t>
  </si>
  <si>
    <t>Auf Der Spur Des Bã¶Sen</t>
  </si>
  <si>
    <t>Grausame Frauen</t>
  </si>
  <si>
    <t>NahlahSaimeh</t>
  </si>
  <si>
    <t>Meist Sonnig</t>
  </si>
  <si>
    <t>AndreaKiewel</t>
  </si>
  <si>
    <t>Frag Immer Erst: Warum</t>
  </si>
  <si>
    <t>SimonSinek</t>
  </si>
  <si>
    <t>Fair Fã¼Hren</t>
  </si>
  <si>
    <t>VeronikaHucke</t>
  </si>
  <si>
    <t>Always Day One (German Edition)</t>
  </si>
  <si>
    <t>AlexKantrowitz</t>
  </si>
  <si>
    <t>Agile Strategieumsetzung</t>
  </si>
  <si>
    <t>WalterZornek</t>
  </si>
  <si>
    <t>Das Ist Marketing!</t>
  </si>
  <si>
    <t>SethGodin</t>
  </si>
  <si>
    <t>Boooooommmm! So Geht Marketing</t>
  </si>
  <si>
    <t>Zurã¼Ckgeputzt Ins Leben</t>
  </si>
  <si>
    <t>KarinFennen</t>
  </si>
  <si>
    <t>Hyperfocus (German Edition)</t>
  </si>
  <si>
    <t>ChrisBailey</t>
  </si>
  <si>
    <t>Die Gewinnerformel</t>
  </si>
  <si>
    <t>DarrenHardy</t>
  </si>
  <si>
    <t>Ãœberzeugungstã¤Terin</t>
  </si>
  <si>
    <t>InstitutfÃ¼rArbeitslust</t>
  </si>
  <si>
    <t>Der Mitarbeiter-Magnet</t>
  </si>
  <si>
    <t>MichaelAsshauer</t>
  </si>
  <si>
    <t>Nichts Tun</t>
  </si>
  <si>
    <t>JennyOdell</t>
  </si>
  <si>
    <t>Die 4-Stunden-Woche</t>
  </si>
  <si>
    <t>TimothyFerriss</t>
  </si>
  <si>
    <t>16-07-2009,german</t>
  </si>
  <si>
    <t>Nichtraucher Werden - Der Einfache Weg Rauchfrei Zu Werden</t>
  </si>
  <si>
    <t>Ich Bin Mehr Als Porno</t>
  </si>
  <si>
    <t>AnnaSchatz</t>
  </si>
  <si>
    <t>Endlich Nichtraucher!</t>
  </si>
  <si>
    <t>08-01-2007,german</t>
  </si>
  <si>
    <t>Der Lack Ist Ab</t>
  </si>
  <si>
    <t>KaiWiesinger</t>
  </si>
  <si>
    <t>Die Infantile Gesellschaft</t>
  </si>
  <si>
    <t>AlexanderKissler</t>
  </si>
  <si>
    <t>Das Tao Der Bewusstseinsarbeit</t>
  </si>
  <si>
    <t>NielsPaulini</t>
  </si>
  <si>
    <t>16-08-2021,german</t>
  </si>
  <si>
    <t>Mind Over Medicine - Warum Gedanken Oft Stã¤Rker Sind Als Medizin</t>
  </si>
  <si>
    <t>LissaRankin</t>
  </si>
  <si>
    <t>03-06-2014,german</t>
  </si>
  <si>
    <t>Beruhigende Naturklã¤Nge Mit 432 Und 528 Hz Musik Zum Entspannen, Einschlafen Und Trã¤Umen</t>
  </si>
  <si>
    <t>Iss Dich Klug!</t>
  </si>
  <si>
    <t>ManuelaMacedonia</t>
  </si>
  <si>
    <t>Glanz Und Gloria</t>
  </si>
  <si>
    <t>VreniFrost</t>
  </si>
  <si>
    <t>30-03-2020,german</t>
  </si>
  <si>
    <t>Alles Bio - Logisch?!</t>
  </si>
  <si>
    <t>DavidSpencer</t>
  </si>
  <si>
    <t>Weite Wege Wandern</t>
  </si>
  <si>
    <t>ChristineThÃ¼rmer</t>
  </si>
  <si>
    <t>Ab In Die Kã¼Che!</t>
  </si>
  <si>
    <t>FranzKeller</t>
  </si>
  <si>
    <t>Herold Innere Medizin 2017: Hã¤Matologie</t>
  </si>
  <si>
    <t>GerdHerold</t>
  </si>
  <si>
    <t>05-04-2017,german</t>
  </si>
  <si>
    <t>Einschlafen Mit Meditation Und Hypnose</t>
  </si>
  <si>
    <t>Hypnose Zum Einschlafen</t>
  </si>
  <si>
    <t>Alles Ã¼Ber Liebe</t>
  </si>
  <si>
    <t>bellhooks</t>
  </si>
  <si>
    <t>Heile Die Wunden Deiner Kindheit</t>
  </si>
  <si>
    <t>SusanneHÃ¼hn</t>
  </si>
  <si>
    <t>Ich Bring Dich Um!</t>
  </si>
  <si>
    <t>Sexfrei - Weil Es Okay Ist, Keine Lust Zu Haben</t>
  </si>
  <si>
    <t>AnicaPlassmann</t>
  </si>
  <si>
    <t>Made In Washington</t>
  </si>
  <si>
    <t>BerndGreiner</t>
  </si>
  <si>
    <t>Das Chinesische Jahrhundert</t>
  </si>
  <si>
    <t>WolframElsner</t>
  </si>
  <si>
    <t>17-06-2020,german</t>
  </si>
  <si>
    <t>Der Pflanzenarzt</t>
  </si>
  <si>
    <t>RenÃ©Wadas</t>
  </si>
  <si>
    <t>Vertikal 2</t>
  </si>
  <si>
    <t>ManuelJorgedeOliveira</t>
  </si>
  <si>
    <t>05-03-2020,german</t>
  </si>
  <si>
    <t>Ich. Die Autobiografie</t>
  </si>
  <si>
    <t>EltonJohn</t>
  </si>
  <si>
    <t>Das Geheimnis Der Roten Akten</t>
  </si>
  <si>
    <t>Hard Liquor - Der Geschmack Der Nacht</t>
  </si>
  <si>
    <t>MarieGraÃŸhoff</t>
  </si>
  <si>
    <t>Vorsicht, Sternschnuppe</t>
  </si>
  <si>
    <t>13-08-2021,german</t>
  </si>
  <si>
    <t>Sommergeflã¼Ster Zu Zweit</t>
  </si>
  <si>
    <t>Im Wasser Sind Wir Schwerelos</t>
  </si>
  <si>
    <t>ThomasJedrowski</t>
  </si>
  <si>
    <t>Arkham Horror - Litanei Der Trã¤Ume</t>
  </si>
  <si>
    <t>AriMarmell</t>
  </si>
  <si>
    <t>Die Nickel Boys</t>
  </si>
  <si>
    <t>03-06-2019,german</t>
  </si>
  <si>
    <t>Der Untertan</t>
  </si>
  <si>
    <t>HeinrichMann</t>
  </si>
  <si>
    <t>Automaton</t>
  </si>
  <si>
    <t>BeritGlanz</t>
  </si>
  <si>
    <t>Wir Sind Das Licht</t>
  </si>
  <si>
    <t>GerdaBlees</t>
  </si>
  <si>
    <t>Die Winterprinzessin</t>
  </si>
  <si>
    <t>Das Jahr Der Hexen</t>
  </si>
  <si>
    <t>AlexisHenderson</t>
  </si>
  <si>
    <t>03-09-2021,german</t>
  </si>
  <si>
    <t>Arkham Horror - Das Letzte Ritual</t>
  </si>
  <si>
    <t>06-09-2021,german</t>
  </si>
  <si>
    <t>Brillanter Abgang</t>
  </si>
  <si>
    <t>AlexanderHoffmann</t>
  </si>
  <si>
    <t>Das War'S Dann Mit Dem Jã¼Nger, Vasallen Und Eiferer</t>
  </si>
  <si>
    <t>Lieber Zu Alt Fã¼R Den Scheiãÿ Als Zu Scheiãÿe Fã¼R Mein Alter</t>
  </si>
  <si>
    <t>JanMathisEick</t>
  </si>
  <si>
    <t>Wenn Ich Dir Jetzt Recht Gebe, Liegen Wir Beide Falsch</t>
  </si>
  <si>
    <t>BiancaNawrath</t>
  </si>
  <si>
    <t>Ohne Euch Wã¤R'S Super Hier - Urlaub Mit Der Buckligen Verwandtschaft</t>
  </si>
  <si>
    <t>DietmarBittrich</t>
  </si>
  <si>
    <t>Iss Das Jetzt, Wenn Du Mich Liebst</t>
  </si>
  <si>
    <t>Sã¤Mtliche Briefe Und Tagebuchblã¤Tter 1</t>
  </si>
  <si>
    <t>PaulaModersohn-Becker</t>
  </si>
  <si>
    <t>Frieda Von Richthofen</t>
  </si>
  <si>
    <t>AnnabelAbbs</t>
  </si>
  <si>
    <t>Rosentrã¤Ume</t>
  </si>
  <si>
    <t>25-09-2020,german</t>
  </si>
  <si>
    <t>Flucht Nach Patagonien</t>
  </si>
  <si>
    <t>JanaRevedin</t>
  </si>
  <si>
    <t>Die Damen Vom Pariser Platz</t>
  </si>
  <si>
    <t>JoanWeng</t>
  </si>
  <si>
    <t>Coming Soon - Orgasmus Ist Ãœbungssache</t>
  </si>
  <si>
    <t>DianaSchiftan</t>
  </si>
  <si>
    <t>Nie Mehr Mr. Nice Guy</t>
  </si>
  <si>
    <t>RobertA.Glover</t>
  </si>
  <si>
    <t>15-01-2019,german</t>
  </si>
  <si>
    <t>Like! (German Edition)</t>
  </si>
  <si>
    <t>SamerMohamad</t>
  </si>
  <si>
    <t>Geniale Betrã¼Ger</t>
  </si>
  <si>
    <t>FelixHoltermann</t>
  </si>
  <si>
    <t>Der Starke Sozialstaat</t>
  </si>
  <si>
    <t>RonnieSchÃ¶b</t>
  </si>
  <si>
    <t>19-09-2020,german</t>
  </si>
  <si>
    <t>Freiheit Fã¼R Alle</t>
  </si>
  <si>
    <t>RichardDavidPrecht</t>
  </si>
  <si>
    <t>Shenzhen - Zukunft Made In China</t>
  </si>
  <si>
    <t>Zukunft? China!</t>
  </si>
  <si>
    <t>19-03-2019,german</t>
  </si>
  <si>
    <t>Asia 2030</t>
  </si>
  <si>
    <t>KarlPilny</t>
  </si>
  <si>
    <t>04-01-2019,german</t>
  </si>
  <si>
    <t>Der Zerfall</t>
  </si>
  <si>
    <t>05-01-2018,german</t>
  </si>
  <si>
    <t>Flash Boys</t>
  </si>
  <si>
    <t>25-11-2014,german</t>
  </si>
  <si>
    <t>Dieses Buch Ist Bares Geld Wert</t>
  </si>
  <si>
    <t>MarkusElsÃ¤sser</t>
  </si>
  <si>
    <t>21-07-2021,german</t>
  </si>
  <si>
    <t>Selfmade-Aktionã¤R</t>
  </si>
  <si>
    <t>ChristophR.Kanzler</t>
  </si>
  <si>
    <t>Luxusuhren Investment</t>
  </si>
  <si>
    <t>08-11-2019,german</t>
  </si>
  <si>
    <t>Die Anatomie Der Ungleichheit</t>
  </si>
  <si>
    <t>PerMolander</t>
  </si>
  <si>
    <t>08-09-2017,german</t>
  </si>
  <si>
    <t>Ein Ganz Normaler Tradingtag Und Menschliches, Allzu Menschliches</t>
  </si>
  <si>
    <t>Lieber Einen Monat In Der Hã¶Lle, Als Einen Tag Trader Sein</t>
  </si>
  <si>
    <t>01-12-2016,german</t>
  </si>
  <si>
    <t>Die Kunst, Ã¼Ber Geld Nachzudenken</t>
  </si>
  <si>
    <t>AndrÃ©Kostolany</t>
  </si>
  <si>
    <t>Karten, Konten &amp; Kanã¤Le</t>
  </si>
  <si>
    <t>RalfGladis</t>
  </si>
  <si>
    <t>Manage Your Money Like A F*Cking Grown-Up (German Edition)</t>
  </si>
  <si>
    <t>09-12-2019,german</t>
  </si>
  <si>
    <t>Rente Mit 40</t>
  </si>
  <si>
    <t>FlorianWagner</t>
  </si>
  <si>
    <t>Kaufen Oder Mieten? Wie Sie Fã¼R Sich Die Richtige Entscheidung Treffen</t>
  </si>
  <si>
    <t>22-06-2018,german</t>
  </si>
  <si>
    <t>Der Schã¤Delbrecher</t>
  </si>
  <si>
    <t>Sã¼Ndenmeer</t>
  </si>
  <si>
    <t>CookieEllerdahl</t>
  </si>
  <si>
    <t>Nebel Im Aargau</t>
  </si>
  <si>
    <t>InaHaller</t>
  </si>
  <si>
    <t>Acqua Mortale</t>
  </si>
  <si>
    <t>GiuliaConti</t>
  </si>
  <si>
    <t>Agatha Und Ihr Fabelhaftes Dorf</t>
  </si>
  <si>
    <t>TeaRanno</t>
  </si>
  <si>
    <t>Seelengrab</t>
  </si>
  <si>
    <t>NadineBuranaseda</t>
  </si>
  <si>
    <t>Brennende Kã¤Lte</t>
  </si>
  <si>
    <t>WolfgangSchorlau</t>
  </si>
  <si>
    <t>Geschwister - Eine Ganz Besondere Liebe</t>
  </si>
  <si>
    <t>AluKitzerow</t>
  </si>
  <si>
    <t>Gewaltfreie Kommunikation - Spielerische Sprachfã¶Rderung - Durchsetzungsvermã¶Gen Kinder - Pubertã¤T Verstehen</t>
  </si>
  <si>
    <t>Warum Franzã¶Sische Kinder Keine Nervensã¤Gen Sind</t>
  </si>
  <si>
    <t>PamelaDruckerman</t>
  </si>
  <si>
    <t>03-08-2020,german</t>
  </si>
  <si>
    <t>Brautguide</t>
  </si>
  <si>
    <t>StefanieAlisRoth</t>
  </si>
  <si>
    <t>Gedankenspiele 1</t>
  </si>
  <si>
    <t>21-10-2020,german</t>
  </si>
  <si>
    <t>Der Begrabene Tempel</t>
  </si>
  <si>
    <t>MauriceMaeterlinck</t>
  </si>
  <si>
    <t>Das Kleine Handbuch Des Stoizismus</t>
  </si>
  <si>
    <t>JonasSalzgeber</t>
  </si>
  <si>
    <t>Apokalypse - Niemals!</t>
  </si>
  <si>
    <t>MichaelShellenberger</t>
  </si>
  <si>
    <t>Kleptopia</t>
  </si>
  <si>
    <t>TomBurgis</t>
  </si>
  <si>
    <t>Final Call</t>
  </si>
  <si>
    <t>DanielaSchwarzer</t>
  </si>
  <si>
    <t>Das Weise Herz</t>
  </si>
  <si>
    <t>07-03-2014,german</t>
  </si>
  <si>
    <t>Zen Magic</t>
  </si>
  <si>
    <t>ShunmyoMasuno</t>
  </si>
  <si>
    <t>Gib Mir Diesen Berg</t>
  </si>
  <si>
    <t>HamedAbdel-Samad</t>
  </si>
  <si>
    <t>14-10-2016,german</t>
  </si>
  <si>
    <t>Warum Der Antisemitismus Uns Alle Bedroht</t>
  </si>
  <si>
    <t>MichaelBlume</t>
  </si>
  <si>
    <t>23-10-2019,german</t>
  </si>
  <si>
    <t>Der Wind Trã¤Gt Die Worte</t>
  </si>
  <si>
    <t>WaltraudLewin</t>
  </si>
  <si>
    <t>Hexenzauber, Gã¶Ttinnen Und Weiãÿe Magie</t>
  </si>
  <si>
    <t>UrsulaKarven</t>
  </si>
  <si>
    <t>16-10-2020,german</t>
  </si>
  <si>
    <t>Atlantis</t>
  </si>
  <si>
    <t>Spiritualitã¤T</t>
  </si>
  <si>
    <t>Das Fuìˆnfte Versprechen</t>
  </si>
  <si>
    <t>Handbuch Ã¼Bersinnlicher Wahrnehmung</t>
  </si>
  <si>
    <t>PeteA.Sanders</t>
  </si>
  <si>
    <t>Endlich Einschlafen</t>
  </si>
  <si>
    <t>KathiKlaudel</t>
  </si>
  <si>
    <t>Sieben Tage Voller Wunder</t>
  </si>
  <si>
    <t>Feels Like Forever</t>
  </si>
  <si>
    <t>SarahHeine</t>
  </si>
  <si>
    <t>Feels Like Loss (German Edition)</t>
  </si>
  <si>
    <t>Bis Dann, Ich Lieb Dich</t>
  </si>
  <si>
    <t>TatjanaWeichel</t>
  </si>
  <si>
    <t>Du Gehã¶Rst Zu Mir</t>
  </si>
  <si>
    <t>TalinaLeandro</t>
  </si>
  <si>
    <t>Was Wir In Uns Sehen</t>
  </si>
  <si>
    <t>War'S Das Jetzt?</t>
  </si>
  <si>
    <t>HollyBourne</t>
  </si>
  <si>
    <t>Die Einzige Fã¼R Mich</t>
  </si>
  <si>
    <t>Von Blut Und Magie - Die Verlorene Prinzessin</t>
  </si>
  <si>
    <t>MelanieLane</t>
  </si>
  <si>
    <t>Von Flammen Und Verrat - Das Erwachen Der Magie</t>
  </si>
  <si>
    <t>Das Haus Der Dã¼Fte</t>
  </si>
  <si>
    <t>PaulineLambert</t>
  </si>
  <si>
    <t>Das Erbe Von Rose Castle</t>
  </si>
  <si>
    <t>DanielaKappel</t>
  </si>
  <si>
    <t>Ein Held Dunkler Zeit</t>
  </si>
  <si>
    <t>ChristianHardinghaus</t>
  </si>
  <si>
    <t>22-02-2022,german</t>
  </si>
  <si>
    <t>Royal Flash. Flashman In Deutschland</t>
  </si>
  <si>
    <t>GeorgeMacDonaldFraser</t>
  </si>
  <si>
    <t>05-06-2018,german</t>
  </si>
  <si>
    <t>Mein Nachbar, Weihnachten Und Ich</t>
  </si>
  <si>
    <t>LiliEden</t>
  </si>
  <si>
    <t>Kiss Me, Officer! (German Edition)</t>
  </si>
  <si>
    <t>JenniferLillian</t>
  </si>
  <si>
    <t>Jackpot, Baby! Hauptgewinn Mit Folgen</t>
  </si>
  <si>
    <t>Zitronenduft Und Heiãÿe Liebe</t>
  </si>
  <si>
    <t>PiaStein</t>
  </si>
  <si>
    <t>Heiãÿ Glã¼Ht Mein Hass</t>
  </si>
  <si>
    <t>Weil Alles Jetzt Beginnt</t>
  </si>
  <si>
    <t>LindaHolmes</t>
  </si>
  <si>
    <t>A Million Ways To Die In The West</t>
  </si>
  <si>
    <t>SethMacFarlane</t>
  </si>
  <si>
    <t>16-05-2014,german</t>
  </si>
  <si>
    <t>Das Buch Von Der Zukunft</t>
  </si>
  <si>
    <t>AndreasEschbach</t>
  </si>
  <si>
    <t>Geflochtenes Sã¼Ãÿgras. Die Weisheit Der Pflanzen</t>
  </si>
  <si>
    <t>RobinWallKimmerer</t>
  </si>
  <si>
    <t>Das Zeitalter Der Unschã¤Rfe</t>
  </si>
  <si>
    <t>TobiasHÃ¼rter</t>
  </si>
  <si>
    <t>Crazy Horse - Die Schillernde Welt Der Seepferdchen</t>
  </si>
  <si>
    <t>TillHein</t>
  </si>
  <si>
    <t>Der Koloss Aus Dem Orbit</t>
  </si>
  <si>
    <t>JacquelineMontemurri</t>
  </si>
  <si>
    <t>Vertikal 1</t>
  </si>
  <si>
    <t>27-12-2019,german</t>
  </si>
  <si>
    <t>Die Geheimen Tricks Der 1,0Er-Schã¼Ler</t>
  </si>
  <si>
    <t>TimNieÃŸner</t>
  </si>
  <si>
    <t>Kluge Kã¶Pfe, Krumme Wege?</t>
  </si>
  <si>
    <t>AndreaSchwiebert</t>
  </si>
  <si>
    <t>Der Drohnenpilot</t>
  </si>
  <si>
    <t>ThorstenNesch</t>
  </si>
  <si>
    <t>Jackpot - Wer Trã¤Umt Verliert</t>
  </si>
  <si>
    <t>StephanKnÃ¶sel</t>
  </si>
  <si>
    <t>Die Auserwã¤Hlten</t>
  </si>
  <si>
    <t>MartinKuupa</t>
  </si>
  <si>
    <t>Der Hinterhalt</t>
  </si>
  <si>
    <t>22-05-2020,german</t>
  </si>
  <si>
    <t>Das Lã¶Segeld</t>
  </si>
  <si>
    <t>24-04-2020,german</t>
  </si>
  <si>
    <t>Camp 21: Grenzenlos Gefangen</t>
  </si>
  <si>
    <t>RainerWekwerth</t>
  </si>
  <si>
    <t>19-01-2017,german</t>
  </si>
  <si>
    <t>Das Flammende Phantom</t>
  </si>
  <si>
    <t>28-11-2016,german</t>
  </si>
  <si>
    <t>Broken Feelings - Gefunden</t>
  </si>
  <si>
    <t>AnyCherubim</t>
  </si>
  <si>
    <t>13 - Das Erste Buch Der Zeit - Die Zukunft Ist Jetzt</t>
  </si>
  <si>
    <t>Partem</t>
  </si>
  <si>
    <t>StefanieNeeb</t>
  </si>
  <si>
    <t>Die Liebesbriefe Von Abelard Und Lily</t>
  </si>
  <si>
    <t>Silbernes Feuer</t>
  </si>
  <si>
    <t>Geblendet</t>
  </si>
  <si>
    <t>KarolynCiseau</t>
  </si>
  <si>
    <t>Florance Bell Und Die Melodie Der Maschinen</t>
  </si>
  <si>
    <t>CarstenSteenbergen</t>
  </si>
  <si>
    <t>Gefangen</t>
  </si>
  <si>
    <t>Die Brennende Krone</t>
  </si>
  <si>
    <t>Der Schwarze Prinz</t>
  </si>
  <si>
    <t>Frankreich Hã¶Ren</t>
  </si>
  <si>
    <t>BarbaraBarberon-Zimmermann</t>
  </si>
  <si>
    <t>23-06-2008,german</t>
  </si>
  <si>
    <t>Polen Hã¶Ren</t>
  </si>
  <si>
    <t>26-03-2010,german</t>
  </si>
  <si>
    <t>Alles Flieãÿt - Der Rhein</t>
  </si>
  <si>
    <t>15-10-2018,german</t>
  </si>
  <si>
    <t>Italien Hã¶Ren. Eine Musikalisch Illustrierte Reise Durch Die Kultur Und Geschichte Italiens Von Den Anfã¤Ngen Bis In Die Gegenwart</t>
  </si>
  <si>
    <t>14-03-2011,german</t>
  </si>
  <si>
    <t>Finnland Hã¶Ren</t>
  </si>
  <si>
    <t>10-05-2012,german</t>
  </si>
  <si>
    <t>Spanien Hã¶Ren. Eine Musikalisch Illustrierte Reise Durch Die Kultur Und Geschichte Spaniens Von Den Anfã¤Ngen Bis In Die Gegenwart</t>
  </si>
  <si>
    <t>AntjeHinz</t>
  </si>
  <si>
    <t>03-03-2011,german</t>
  </si>
  <si>
    <t>Mexiko Hã¶Ren</t>
  </si>
  <si>
    <t>01-10-2012,german</t>
  </si>
  <si>
    <t>Allein Unter Amerikanern</t>
  </si>
  <si>
    <t>TuviaTenenbom</t>
  </si>
  <si>
    <t>07-10-2016,german</t>
  </si>
  <si>
    <t>Sã¤Mtliche Kleine Geschichten</t>
  </si>
  <si>
    <t>KurtTucholsky</t>
  </si>
  <si>
    <t>Spaziergã¤Nge</t>
  </si>
  <si>
    <t>FranzHohler</t>
  </si>
  <si>
    <t>Nirvana 500M</t>
  </si>
  <si>
    <t>03-01-2013,german</t>
  </si>
  <si>
    <t>Die Enden Der Welt</t>
  </si>
  <si>
    <t>RogerWillemsen</t>
  </si>
  <si>
    <t>16-09-2010,german</t>
  </si>
  <si>
    <t>Die Traumwelt</t>
  </si>
  <si>
    <t>NickReinhart</t>
  </si>
  <si>
    <t>Nicht Zu Zã¤Hmen</t>
  </si>
  <si>
    <t>JackMegitt-Phillips</t>
  </si>
  <si>
    <t>Der Groãÿe Grabraub</t>
  </si>
  <si>
    <t>Das Verschwundene Amulett</t>
  </si>
  <si>
    <t>Ballet School - Der Tanz Deines Lebens</t>
  </si>
  <si>
    <t>GinaMayer</t>
  </si>
  <si>
    <t>Zauberwort</t>
  </si>
  <si>
    <t>RitaHarenski</t>
  </si>
  <si>
    <t>03-04-2012,german</t>
  </si>
  <si>
    <t>Noch Mehr Schã¶Nste Kinderlieder</t>
  </si>
  <si>
    <t>26-10-2016,german</t>
  </si>
  <si>
    <t>Amari Und Die Nachtbrã¼Der</t>
  </si>
  <si>
    <t>B.B.Alston</t>
  </si>
  <si>
    <t>Helden Und Gã¶Tter: Die Spannende Welt Der Griechischen Sagen</t>
  </si>
  <si>
    <t>25-07-2016,german</t>
  </si>
  <si>
    <t>Das Alte Ã„Gypten Fã¼R Kinder</t>
  </si>
  <si>
    <t>ThomasErichsen</t>
  </si>
  <si>
    <t>Die Sieben Weltwunder</t>
  </si>
  <si>
    <t>18-03-2019,german</t>
  </si>
  <si>
    <t>Die Heldentaten Des Herkules</t>
  </si>
  <si>
    <t>12-04-2012,german</t>
  </si>
  <si>
    <t>Sagenhaftes Rom</t>
  </si>
  <si>
    <t>20-01-2015,german</t>
  </si>
  <si>
    <t>Sagenhafte Ritter</t>
  </si>
  <si>
    <t>21-03-2016,german</t>
  </si>
  <si>
    <t>Sagenhaftes Mittelalter</t>
  </si>
  <si>
    <t>13-11-2019,german</t>
  </si>
  <si>
    <t>Gerry Christmas</t>
  </si>
  <si>
    <t>KrisFelti</t>
  </si>
  <si>
    <t>Die Schã¶Nsten Weihnachtslieder</t>
  </si>
  <si>
    <t>Schornsteinweihnachten</t>
  </si>
  <si>
    <t>MÃ¥rtenSandÃ©n</t>
  </si>
  <si>
    <t>26-09-2017,german</t>
  </si>
  <si>
    <t>Unglaubliche Weihnachten</t>
  </si>
  <si>
    <t>RenusBerbig</t>
  </si>
  <si>
    <t>19-04-2012,german</t>
  </si>
  <si>
    <t>Geister Sind Unser Geschã¤Ft</t>
  </si>
  <si>
    <t>JanaScheerer</t>
  </si>
  <si>
    <t>Gefahr Ist Unser Geschã¤Ft</t>
  </si>
  <si>
    <t>Kalle Blomquist Lebt Gefã¤Hrlich</t>
  </si>
  <si>
    <t>AstridLindgren</t>
  </si>
  <si>
    <t>Clementine Liebt Rot</t>
  </si>
  <si>
    <t>KrystynaBoglar</t>
  </si>
  <si>
    <t>23-01-2019,german</t>
  </si>
  <si>
    <t>Sagenhafte Erfindungen</t>
  </si>
  <si>
    <t>Das Groãÿe Mauswissen</t>
  </si>
  <si>
    <t>Das Gift Des Oktopus</t>
  </si>
  <si>
    <t>07-08-2021,german</t>
  </si>
  <si>
    <t>Ein Gefundenes Fressen</t>
  </si>
  <si>
    <t>Der Geheimbund Des Nautilus</t>
  </si>
  <si>
    <t>ChristianeRittershausen</t>
  </si>
  <si>
    <t>13-07-2021,german</t>
  </si>
  <si>
    <t>Gemeinsam Einsam</t>
  </si>
  <si>
    <t>CarstenGÃ¶rig</t>
  </si>
  <si>
    <t>20-07-2018,german</t>
  </si>
  <si>
    <t>Erfolgreich Sicherheitskonzepte Erstellen</t>
  </si>
  <si>
    <t>Spotlight Audio - Writing Test And Tips. 2/2014</t>
  </si>
  <si>
    <t>29-01-2014,german</t>
  </si>
  <si>
    <t>Spotlight Audio - Test Your Spoken English. 2/2012</t>
  </si>
  <si>
    <t>02-02-2012,german</t>
  </si>
  <si>
    <t>Spot On Audio - The Language Of Love. 1-2/2012</t>
  </si>
  <si>
    <t>03-02-2012,german</t>
  </si>
  <si>
    <t>Business Spotlight Audio - Managing Your Boss. 6/2017</t>
  </si>
  <si>
    <t>25-10-2017,german</t>
  </si>
  <si>
    <t>Spotlight Audio - E-Mail Hero. 7/2015</t>
  </si>
  <si>
    <t>24-06-2015,german</t>
  </si>
  <si>
    <t>Spotlight Audio - Malta: History And Culture. 2/2013</t>
  </si>
  <si>
    <t>01-02-2013,german</t>
  </si>
  <si>
    <t>Ã‰Coute Audio. 5/2018</t>
  </si>
  <si>
    <t>Deutsch Perfekt Audio. 4/2016</t>
  </si>
  <si>
    <t>Das Hã¶Rbuch Mit Amtlichen Prã¼Fungsfragen Zum Binnenschifffahrtsfunk Ubi</t>
  </si>
  <si>
    <t>20-01-2013,german</t>
  </si>
  <si>
    <t>Das Hã¶Rbuch Mit Amtlichen Prã¼Fungsfragen Zum Seefunk Src</t>
  </si>
  <si>
    <t>Systematik Diagnose</t>
  </si>
  <si>
    <t>09-01-2015,german</t>
  </si>
  <si>
    <t>Affektive Stã¶Rungen</t>
  </si>
  <si>
    <t>12-01-2015,german</t>
  </si>
  <si>
    <t>Seefunk Lrc - Allgemeines Funkbetriebszeugnis</t>
  </si>
  <si>
    <t>Psychosen Und Schizophrenie</t>
  </si>
  <si>
    <t>Neurotische Stã¶Rungen</t>
  </si>
  <si>
    <t>Persã¶Nlichkeitsstã¶Rungen</t>
  </si>
  <si>
    <t>Organische Psychische Stã¶Rungen</t>
  </si>
  <si>
    <t>Suizid Und Gesetze</t>
  </si>
  <si>
    <t>Therapiemethoden Bei Psychischen Stã¶Rungen</t>
  </si>
  <si>
    <t>Kinder Und Jugendliche</t>
  </si>
  <si>
    <t>Sexualstã¶Rungen</t>
  </si>
  <si>
    <t>Schlaf- Und Esstã¶Rungen</t>
  </si>
  <si>
    <t>30 Minuten Gutes Schreiben</t>
  </si>
  <si>
    <t>ThiloBaum</t>
  </si>
  <si>
    <t>03-11-2006,german</t>
  </si>
  <si>
    <t>Kultbã¼Cher. Von Winnetou Bis Generation X</t>
  </si>
  <si>
    <t>ChristianeZschirnt</t>
  </si>
  <si>
    <t>08-12-2004,german</t>
  </si>
  <si>
    <t>Neuseeland: Sagen Und Legenden</t>
  </si>
  <si>
    <t>Carolin-ThereseWolff</t>
  </si>
  <si>
    <t>Geschichte Der Deutschen Literatur</t>
  </si>
  <si>
    <t>ManfredMai</t>
  </si>
  <si>
    <t>06-08-2009,german</t>
  </si>
  <si>
    <t>Stenz</t>
  </si>
  <si>
    <t>ThomasGrasberger</t>
  </si>
  <si>
    <t>Die Frau Ohne Schatten</t>
  </si>
  <si>
    <t>Am Limit</t>
  </si>
  <si>
    <t>24-10-2006,german</t>
  </si>
  <si>
    <t>Grauzonen</t>
  </si>
  <si>
    <t>ChristianSievers</t>
  </si>
  <si>
    <t>Die Kreuzfahrer</t>
  </si>
  <si>
    <t>WladimirKaminer</t>
  </si>
  <si>
    <t>Die Berlinreise</t>
  </si>
  <si>
    <t>Hanns-JosefOrtheil</t>
  </si>
  <si>
    <t>10-10-2014,german</t>
  </si>
  <si>
    <t>Briefe Aus Dem Orient 2</t>
  </si>
  <si>
    <t>GustaveFlaubert</t>
  </si>
  <si>
    <t>Was Bisher Geschah</t>
  </si>
  <si>
    <t>UweOchsenknecht</t>
  </si>
  <si>
    <t>11-10-2013,german</t>
  </si>
  <si>
    <t>Michael Schumacher</t>
  </si>
  <si>
    <t>JuliusSchreiber</t>
  </si>
  <si>
    <t>Tom Pauls - Macht Theater</t>
  </si>
  <si>
    <t>TomPauls</t>
  </si>
  <si>
    <t>Vom Gehen Im Eis</t>
  </si>
  <si>
    <t>WernerHerzog</t>
  </si>
  <si>
    <t>Lebenslã¤Nglich Frohlocken</t>
  </si>
  <si>
    <t>SilkeAichhorn</t>
  </si>
  <si>
    <t>12-03-2021,german</t>
  </si>
  <si>
    <t>Sag Immer Deine Wahrheit</t>
  </si>
  <si>
    <t>BenjaminFerencz</t>
  </si>
  <si>
    <t>Ausgeblutet</t>
  </si>
  <si>
    <t>Dr.SÃ¢raD.AytaÃ§</t>
  </si>
  <si>
    <t>Der Mann, Der Das Impfen Neu Erfand</t>
  </si>
  <si>
    <t>SaschaKarberg</t>
  </si>
  <si>
    <t>Meine Zeit Als Landhebamme</t>
  </si>
  <si>
    <t>RosalieLinner</t>
  </si>
  <si>
    <t>Erlebnisse Einer Landhebamme</t>
  </si>
  <si>
    <t>Mein Leben Als Landhebamme</t>
  </si>
  <si>
    <t>Gottes Wunden</t>
  </si>
  <si>
    <t>MagdalenaBennato</t>
  </si>
  <si>
    <t>Gott Spielt In Meinem Leben Keine Rolle - Er Ist Der Regisseur</t>
  </si>
  <si>
    <t>MariaLuisePrean-Bruni</t>
  </si>
  <si>
    <t>Mein Abschied Vom Himmel</t>
  </si>
  <si>
    <t>Johannes Paul Ii.: Das Geheimnis Des Karol Wojtyla</t>
  </si>
  <si>
    <t>02-09-2016,german</t>
  </si>
  <si>
    <t>Nachrichten Vom Ironman</t>
  </si>
  <si>
    <t>ThorstenSchrÃ¶der</t>
  </si>
  <si>
    <t>26-09-2013,german</t>
  </si>
  <si>
    <t>Siegerlã¤Cheln</t>
  </si>
  <si>
    <t>ElmarBrÃ¼mmer</t>
  </si>
  <si>
    <t>MicaelDahlÃ©n</t>
  </si>
  <si>
    <t>Zeit Verbrechen - Echte Kriminalfã¤Lle Aus Deutschland</t>
  </si>
  <si>
    <t>SabineRÃ¼ckert</t>
  </si>
  <si>
    <t>Der Pate Von Berlin</t>
  </si>
  <si>
    <t>MahmoudAl-Zein</t>
  </si>
  <si>
    <t>01-10-2020,german</t>
  </si>
  <si>
    <t>100 Migrantinnen, Die Die Welt Verã¤Ndern</t>
  </si>
  <si>
    <t>ElenaFavilli</t>
  </si>
  <si>
    <t>Lebe!</t>
  </si>
  <si>
    <t>LauraMaaskant</t>
  </si>
  <si>
    <t>02-06-2015,german</t>
  </si>
  <si>
    <t>Sei Der Hammer, Nicht Der Nagel</t>
  </si>
  <si>
    <t>MarcoFitz</t>
  </si>
  <si>
    <t>Der Zimmermann</t>
  </si>
  <si>
    <t>Die Drei Symptome Eines Miserablen Jobs</t>
  </si>
  <si>
    <t>PatrickM.Lencioni</t>
  </si>
  <si>
    <t>Cyberkrank! Wie Das Digitalisierte Leben Unserer Gesundheit Ruiniert</t>
  </si>
  <si>
    <t>ManfredSpitzer</t>
  </si>
  <si>
    <t>14-01-2016,german</t>
  </si>
  <si>
    <t>30 Minuten Werteorientiertes Fã¼Hren</t>
  </si>
  <si>
    <t>RainerKrumm</t>
  </si>
  <si>
    <t>Jetzt Nichtraucher Werden</t>
  </si>
  <si>
    <t>SusanneReither</t>
  </si>
  <si>
    <t>Sucht Ist Stã¤Rker Als Liebe</t>
  </si>
  <si>
    <t>SteffenKrumm</t>
  </si>
  <si>
    <t>Anonyme Alkoholiker</t>
  </si>
  <si>
    <t>AnonymeAlkoholiker</t>
  </si>
  <si>
    <t>Vom Glã¼Ck Des Alters</t>
  </si>
  <si>
    <t>11-09-2018,german</t>
  </si>
  <si>
    <t>Thoms Reise Ins Ich</t>
  </si>
  <si>
    <t>ThomasErny</t>
  </si>
  <si>
    <t>Lass Den Goldenen Buddha In Dir Strahlen</t>
  </si>
  <si>
    <t>Vitamine - Aus Der Natur Oder Als Nahrungsergã¤Nzung</t>
  </si>
  <si>
    <t>UlrichStrunz</t>
  </si>
  <si>
    <t>22-01-2015,german</t>
  </si>
  <si>
    <t>Die Praxis Der Quantenheilung Und Hypnose Im Genialen Doppelpack</t>
  </si>
  <si>
    <t>Gewaltfreie Kommunikation Mit Kindern</t>
  </si>
  <si>
    <t>KatharinaHerz</t>
  </si>
  <si>
    <t>Born To Run</t>
  </si>
  <si>
    <t>ChristopherMcDougall</t>
  </si>
  <si>
    <t>01-06-2015,german</t>
  </si>
  <si>
    <t>Wer Kalorien Zã¤Hlt, Hat Den Zug Verpasst</t>
  </si>
  <si>
    <t>RuthGogoll</t>
  </si>
  <si>
    <t>Lebendige Fã¼Ãÿe</t>
  </si>
  <si>
    <t>UlliJaksch</t>
  </si>
  <si>
    <t>04-09-2020,german</t>
  </si>
  <si>
    <t>Wasserstoffperoxid</t>
  </si>
  <si>
    <t>JochenGartz</t>
  </si>
  <si>
    <t>77 Tipps Fã¼R Ein Gesundes Herz</t>
  </si>
  <si>
    <t>Beruhigende Klã¤Nge Fã¼R Einen Tiefen Schlaf</t>
  </si>
  <si>
    <t>10-03-2019,german</t>
  </si>
  <si>
    <t>Leck Mich!</t>
  </si>
  <si>
    <t>AnnaZimt</t>
  </si>
  <si>
    <t>Eine Kurze Geschichte Der Trunkenheit</t>
  </si>
  <si>
    <t>MarkForsyth</t>
  </si>
  <si>
    <t>20-09-2019,german</t>
  </si>
  <si>
    <t>Imkern Fãœr Einsteiger</t>
  </si>
  <si>
    <t>MichaelBaumgÃ¤rtner</t>
  </si>
  <si>
    <t>Gastrosophie Und Lebensfreude. Das Fã¼Nf-Jahrhundert-Menã¼</t>
  </si>
  <si>
    <t>AndreaSchmoll</t>
  </si>
  <si>
    <t>30-06-2010,german</t>
  </si>
  <si>
    <t>Die Irren Mit Dem Messer</t>
  </si>
  <si>
    <t>VerenaLugert</t>
  </si>
  <si>
    <t>12-04-2017,german</t>
  </si>
  <si>
    <t>Gestã¤Ndnis Eines Kã¼Chenchefs</t>
  </si>
  <si>
    <t>AnthonyBourdain</t>
  </si>
  <si>
    <t>20-01-2014,german</t>
  </si>
  <si>
    <t>Aufs Land!</t>
  </si>
  <si>
    <t>ErnstPaulDÃ¶rfler</t>
  </si>
  <si>
    <t>Entrã¼Mpeln &amp; Ausmisten Fã¼R Dummies</t>
  </si>
  <si>
    <t>JenniferFredeweÃŸ</t>
  </si>
  <si>
    <t>Labrador Erziehung Und Training</t>
  </si>
  <si>
    <t>BenNeumann</t>
  </si>
  <si>
    <t>Hunde Erziehen</t>
  </si>
  <si>
    <t>DieTierexperten</t>
  </si>
  <si>
    <t>Someone New</t>
  </si>
  <si>
    <t>Cappuccino-Kã¼Sse</t>
  </si>
  <si>
    <t>CeliaMartin</t>
  </si>
  <si>
    <t>06-02-2013,german</t>
  </si>
  <si>
    <t>Willkommen In Der Wg!</t>
  </si>
  <si>
    <t>18-02-2010,german</t>
  </si>
  <si>
    <t>Damenwahl</t>
  </si>
  <si>
    <t>10-04-2015,german</t>
  </si>
  <si>
    <t>Die Welt In Allen Farben</t>
  </si>
  <si>
    <t>JoeHeap</t>
  </si>
  <si>
    <t>14-10-2019,german</t>
  </si>
  <si>
    <t>Underground Railroad</t>
  </si>
  <si>
    <t>21-08-2017,german</t>
  </si>
  <si>
    <t>Der Winzerhof - Das Prickeln Einer Neuen Zeit</t>
  </si>
  <si>
    <t>LindaWinterberg</t>
  </si>
  <si>
    <t>Mit Dem Rã¼Cken Zur Wand</t>
  </si>
  <si>
    <t>HeraLind</t>
  </si>
  <si>
    <t>Der Ausflug</t>
  </si>
  <si>
    <t>Chromosom 23</t>
  </si>
  <si>
    <t>ChristianGailus</t>
  </si>
  <si>
    <t>Seabirds (German Edition)</t>
  </si>
  <si>
    <t>StefanieLeistner</t>
  </si>
  <si>
    <t>Ne, Ne, Ne, Was Hab Ich Bloãÿ?</t>
  </si>
  <si>
    <t>Kã¶Lsch-Stunde</t>
  </si>
  <si>
    <t>RobertPÃ¼tz</t>
  </si>
  <si>
    <t>Mi Amor</t>
  </si>
  <si>
    <t>WienkeUrsulaSchulenburg</t>
  </si>
  <si>
    <t>Neues Glã¼Ck Im Kleinen Strickladen In Den Highlands</t>
  </si>
  <si>
    <t>SusanneOswald</t>
  </si>
  <si>
    <t>Sommernachtsglã¼Ck</t>
  </si>
  <si>
    <t>SueMoorcroft</t>
  </si>
  <si>
    <t>Das Kleine Cafã© Der Bã¼Chertrã¤Ume</t>
  </si>
  <si>
    <t>LenaHofmeister</t>
  </si>
  <si>
    <t>Brennender Als Sehnsucht</t>
  </si>
  <si>
    <t>Match</t>
  </si>
  <si>
    <t>08-06-2016,german</t>
  </si>
  <si>
    <t>Blockchain 2.0 - Einfach Erklã¤Rt - Mehr Als Nur Bitcoin</t>
  </si>
  <si>
    <t>JulianHosp</t>
  </si>
  <si>
    <t>05-11-2018,german</t>
  </si>
  <si>
    <t>Komplett Gã¤Nsehaut</t>
  </si>
  <si>
    <t>SophiePassmann</t>
  </si>
  <si>
    <t>Die Schlacht Um Den Euro</t>
  </si>
  <si>
    <t>23-03-2015,german</t>
  </si>
  <si>
    <t>Passives Einkommen - 60 Ideen Fã¼R Finanzielle Unabhã¤Ngigkeit</t>
  </si>
  <si>
    <t>HermanGÃ¼ldenhaupt</t>
  </si>
  <si>
    <t>Traumwagen Zum Einkaufspreis</t>
  </si>
  <si>
    <t>UteSchmidt</t>
  </si>
  <si>
    <t>03-12-2010,german</t>
  </si>
  <si>
    <t>Privatpatient 1. Klasse Zum Gkv-Tarif</t>
  </si>
  <si>
    <t>In 77 Minuten Das Wichtigste Zum Rechnungswesen</t>
  </si>
  <si>
    <t>AndreasKÃ¶nig</t>
  </si>
  <si>
    <t>14-01-2014,german</t>
  </si>
  <si>
    <t>Die Groãÿe Volksverarsche</t>
  </si>
  <si>
    <t>HannesJaenicke</t>
  </si>
  <si>
    <t>28-05-2013,german</t>
  </si>
  <si>
    <t>Steuerwissen2Go - Crashkurs Steuern Fã¼R Kleinunternehmen Und Freiberufler</t>
  </si>
  <si>
    <t>AndreasGÃ¶rlich</t>
  </si>
  <si>
    <t>Sterbende Seelen</t>
  </si>
  <si>
    <t>LeoBorn</t>
  </si>
  <si>
    <t>Isola Mortale</t>
  </si>
  <si>
    <t>Mordseier</t>
  </si>
  <si>
    <t>KlausMariaDechant</t>
  </si>
  <si>
    <t>Mordslust</t>
  </si>
  <si>
    <t>Das Lemming-Projekt</t>
  </si>
  <si>
    <t>WolfgangKaes</t>
  </si>
  <si>
    <t>Pubertã„T</t>
  </si>
  <si>
    <t>AnnaMarieWagner</t>
  </si>
  <si>
    <t>Miteinander Durch Die Pubertã¤T</t>
  </si>
  <si>
    <t>InkeHummel</t>
  </si>
  <si>
    <t>Scharia In Deutschland</t>
  </si>
  <si>
    <t>SabatinaJames</t>
  </si>
  <si>
    <t>23-09-2016,german</t>
  </si>
  <si>
    <t>Konsum - Warum Wir Kaufen, Was Wir Nicht Brauchen</t>
  </si>
  <si>
    <t>CarlTillessen</t>
  </si>
  <si>
    <t>Verhã¤Ngnisvolle Affã¤Ren</t>
  </si>
  <si>
    <t>AlexanderStevens</t>
  </si>
  <si>
    <t>Das Kapital</t>
  </si>
  <si>
    <t>23-12-2013,german</t>
  </si>
  <si>
    <t>Nicht Ohne Meine Kippa!</t>
  </si>
  <si>
    <t>LeviIsraelUfferfilge</t>
  </si>
  <si>
    <t>Dummheit</t>
  </si>
  <si>
    <t>HeidiKastner</t>
  </si>
  <si>
    <t>Die Amerikanische Krankheit</t>
  </si>
  <si>
    <t>Den Dã¤Monen Nahrung Geben</t>
  </si>
  <si>
    <t>TsÃ¼ltrimAllione</t>
  </si>
  <si>
    <t>20-04-2011,german</t>
  </si>
  <si>
    <t>Zen Und Das Glã¼Ck, Im Garten Zu Arbeiten</t>
  </si>
  <si>
    <t>MikiSakamoto</t>
  </si>
  <si>
    <t>Fã¼Nf Weisheiten Fã¼R Den Alltag</t>
  </si>
  <si>
    <t>26-04-2013,german</t>
  </si>
  <si>
    <t>Zum Buddha Werden In 5 Wochen</t>
  </si>
  <si>
    <t>GiulioCesareGiacobbe</t>
  </si>
  <si>
    <t>Achtsam Arbeiten, Achtsam Leben</t>
  </si>
  <si>
    <t>ThÃ­chNháº¥tHáº¡nh</t>
  </si>
  <si>
    <t>23-10-2013,german</t>
  </si>
  <si>
    <t>Das Wunder Im Jetzt</t>
  </si>
  <si>
    <t>10-03-2017,german</t>
  </si>
  <si>
    <t>Wir Kinder Der Kriegskinder</t>
  </si>
  <si>
    <t>AnneEv-Ustorf</t>
  </si>
  <si>
    <t>Danke, Liebes Universum</t>
  </si>
  <si>
    <t>AnjanaGill</t>
  </si>
  <si>
    <t>Die Schã¶Nen Dinge Siehst Du Nur, Wenn Du Langsam Gehst</t>
  </si>
  <si>
    <t>HaeminSunim</t>
  </si>
  <si>
    <t>Die Stimme Des Herzens</t>
  </si>
  <si>
    <t>SafiNidiaye</t>
  </si>
  <si>
    <t>11-04-2014,german</t>
  </si>
  <si>
    <t>Quantenheilung Fã¼R Jeden: Seelische Beschwerden</t>
  </si>
  <si>
    <t>FeiLong</t>
  </si>
  <si>
    <t>03-08-2012,german</t>
  </si>
  <si>
    <t>Tao Te King - Das Buch Vom Sinn Und Leben</t>
  </si>
  <si>
    <t>16-01-2007,german</t>
  </si>
  <si>
    <t>Die Alte Gã¶Ttin Und Ihre Pflanzen</t>
  </si>
  <si>
    <t>23-11-2015,german</t>
  </si>
  <si>
    <t>You'Re My Fate (German Edition)</t>
  </si>
  <si>
    <t>NicoleFisher</t>
  </si>
  <si>
    <t>You'Re My Rival (German Edition)</t>
  </si>
  <si>
    <t>Kartoffeln, Kã¼He Und Andere Katastrophen</t>
  </si>
  <si>
    <t>SusannaKess</t>
  </si>
  <si>
    <t>Sonne Ã¼Ber Dem Salzgarten</t>
  </si>
  <si>
    <t>TabeaBach</t>
  </si>
  <si>
    <t>Die Stuffners</t>
  </si>
  <si>
    <t>HansErnst</t>
  </si>
  <si>
    <t>Sanddorninsel</t>
  </si>
  <si>
    <t>LenaJohannson</t>
  </si>
  <si>
    <t>Sanddornsommer</t>
  </si>
  <si>
    <t>Evi Vom Waldhof</t>
  </si>
  <si>
    <t>Zu Herzen Genommen</t>
  </si>
  <si>
    <t>Shattered Hearts (German Edition)</t>
  </si>
  <si>
    <t>Anne-MarieJungwirth</t>
  </si>
  <si>
    <t>Die Straãÿe Der Hoffnung</t>
  </si>
  <si>
    <t>Die Tochter Des Zauberers</t>
  </si>
  <si>
    <t>HeidiRehn</t>
  </si>
  <si>
    <t>Love Lessons - Nachhilfe Fã¼Rs Herz</t>
  </si>
  <si>
    <t>KarinKoenicke</t>
  </si>
  <si>
    <t>Alles Nur Gespielt</t>
  </si>
  <si>
    <t>Broken Dreams (German Edition)</t>
  </si>
  <si>
    <t>Dunkelglanz - Obsession</t>
  </si>
  <si>
    <t>Blitzschlag</t>
  </si>
  <si>
    <t>Heinrich Heine</t>
  </si>
  <si>
    <t>04-02-2013,german</t>
  </si>
  <si>
    <t>Be Brave! Keine Angst Vorm Zahnarzt Mit Hypnose</t>
  </si>
  <si>
    <t>09-04-2009,german</t>
  </si>
  <si>
    <t>Gorin No Sho</t>
  </si>
  <si>
    <t>MusashiMiyamoto</t>
  </si>
  <si>
    <t>10-09-2014,german</t>
  </si>
  <si>
    <t>Wir Werden Ewig Leben - Mein Unglaubliches Jahr Mit Dem 1. Fc Union Berlin</t>
  </si>
  <si>
    <t>ChristophBiermann</t>
  </si>
  <si>
    <t>28-01-2021,german</t>
  </si>
  <si>
    <t>Lexikon Der Fuãÿballmythen</t>
  </si>
  <si>
    <t>ChristianEichler</t>
  </si>
  <si>
    <t>04-12-2004,german</t>
  </si>
  <si>
    <t>Camping Fã¼R Anfã¤Nger</t>
  </si>
  <si>
    <t>PatrickLehmann</t>
  </si>
  <si>
    <t>Theodor Fontane</t>
  </si>
  <si>
    <t>21-07-2014,german</t>
  </si>
  <si>
    <t>Wenn Du Jetzt Bei Mir Wã¤Rst</t>
  </si>
  <si>
    <t>WaldtrautLewin</t>
  </si>
  <si>
    <t>21-04-2015,german</t>
  </si>
  <si>
    <t>Sex Und So</t>
  </si>
  <si>
    <t>LydiaMeyer</t>
  </si>
  <si>
    <t>24-09-2020,german</t>
  </si>
  <si>
    <t>Obwohl Es Dir Das Herz Zerreiãÿt</t>
  </si>
  <si>
    <t>Heul Doch Nicht, Du Lebst Ja Noch</t>
  </si>
  <si>
    <t>Im Weiten Land Der Zeit</t>
  </si>
  <si>
    <t>MaxKruse</t>
  </si>
  <si>
    <t>Der Trã¤Nenpalast</t>
  </si>
  <si>
    <t>RalfIsau</t>
  </si>
  <si>
    <t>Die Schattentrã¤Umerin</t>
  </si>
  <si>
    <t>JanineWilk</t>
  </si>
  <si>
    <t>01-03-2012,german</t>
  </si>
  <si>
    <t>Thalamus</t>
  </si>
  <si>
    <t>UrsulaPoznanski</t>
  </si>
  <si>
    <t>13-08-2018,german</t>
  </si>
  <si>
    <t>Bienenkã¶Nigin</t>
  </si>
  <si>
    <t>ClaudiaPraxmayer</t>
  </si>
  <si>
    <t>Theo Boone Und Der Groãÿe Betrug</t>
  </si>
  <si>
    <t>JohnGrisham</t>
  </si>
  <si>
    <t>10-04-2017,german</t>
  </si>
  <si>
    <t>Theo Boone Und Der Entflohene Mã¶Rder</t>
  </si>
  <si>
    <t>09-11-2015,german</t>
  </si>
  <si>
    <t>Aquila</t>
  </si>
  <si>
    <t>14-08-2017,german</t>
  </si>
  <si>
    <t>Boy 7</t>
  </si>
  <si>
    <t>MirjamMous</t>
  </si>
  <si>
    <t>Insel Der Blauen Delfine</t>
  </si>
  <si>
    <t>ScottO'Dell</t>
  </si>
  <si>
    <t>21-03-2018,german</t>
  </si>
  <si>
    <t>This Is Not A Love Story (German Edition)</t>
  </si>
  <si>
    <t>Zeugenkussprogramm</t>
  </si>
  <si>
    <t>EvaVÃ¶ller</t>
  </si>
  <si>
    <t>Feuer Und Eis</t>
  </si>
  <si>
    <t>12-02-2020,german</t>
  </si>
  <si>
    <t>Purple Rain</t>
  </si>
  <si>
    <t>SylvieGrohne</t>
  </si>
  <si>
    <t>Der Feuerkristall</t>
  </si>
  <si>
    <t>Metropoly</t>
  </si>
  <si>
    <t>Das Erwachen Der Trã¤Umerin - Muse Of Nightmares 2</t>
  </si>
  <si>
    <t>Ein Traum Von Liebe</t>
  </si>
  <si>
    <t>Das Verborgene Orakel</t>
  </si>
  <si>
    <t>RickRiordan</t>
  </si>
  <si>
    <t>31-08-2017,german</t>
  </si>
  <si>
    <t>Der Auftrag Des Ã„Ltesten [German Edition]</t>
  </si>
  <si>
    <t>23-12-2005,german</t>
  </si>
  <si>
    <t>Kim Und Struppi</t>
  </si>
  <si>
    <t>03-08-2015,german</t>
  </si>
  <si>
    <t>Heimatkunde Schwaben</t>
  </si>
  <si>
    <t>BerndKohlhepp</t>
  </si>
  <si>
    <t>Schweiz: Sagen Und Legenden</t>
  </si>
  <si>
    <t>19-10-2012,german</t>
  </si>
  <si>
    <t>First-Class Fliegen Zum Economy-Tarif</t>
  </si>
  <si>
    <t>Couchsurfing In Russland: Wie Ich Fast Zum Putin-Versteher Wurde</t>
  </si>
  <si>
    <t>27-03-2017,german</t>
  </si>
  <si>
    <t>City Of Ghosts - Im Reich Der Vergessenen Geister</t>
  </si>
  <si>
    <t>VictoriaSchwab</t>
  </si>
  <si>
    <t>Gustav Und Die Rosarote Wolke Penelope 2</t>
  </si>
  <si>
    <t>ChristelMariaZwillus</t>
  </si>
  <si>
    <t>Bechsteins Mã¤Rchen</t>
  </si>
  <si>
    <t>Anouks Spiel</t>
  </si>
  <si>
    <t>Darknet - Waffen, Drogen, Whistleblower</t>
  </si>
  <si>
    <t>StefanMey</t>
  </si>
  <si>
    <t>17-01-2020,german</t>
  </si>
  <si>
    <t>Allgemeinwissen Fã¼R Superhirne</t>
  </si>
  <si>
    <t>BÃ¤rbelHoffmann</t>
  </si>
  <si>
    <t>Workshops Erfolgreich Planen, Gestalten Und Moderieren</t>
  </si>
  <si>
    <t>MarkusPrawitz</t>
  </si>
  <si>
    <t>Aktionstabletts Selbst Gemacht. Wie Sie Die Kindliche Entwicklung Mit Leicht Verfã¼Gbaren Haushaltsgegenstã¤Nden Spielend Fã¶Rdern</t>
  </si>
  <si>
    <t>MarleneFingerhut</t>
  </si>
  <si>
    <t>Ã‰Coute Audio - Lâ€™Univers Secret Des Phares. 5/2022</t>
  </si>
  <si>
    <t>Jean-PaulDumas-Grillet</t>
  </si>
  <si>
    <t>Adesso Audio - La Nouva Milano. 5/2022</t>
  </si>
  <si>
    <t>MarcoMontemarano</t>
  </si>
  <si>
    <t>Ecos Audio - Semana Santa ...No Tan Santa. 5/2022</t>
  </si>
  <si>
    <t>IgnacioRodriguez-MancheÃ±o</t>
  </si>
  <si>
    <t>Business Spotlight Audio - Elon Musk: A Controversial Figure. 4/2022</t>
  </si>
  <si>
    <t>MelitaCameron-Wood</t>
  </si>
  <si>
    <t>Spanisch Lernen Fã¼R Anfã¤Nger - Der Geniale Spanisch-Intensivkurs</t>
  </si>
  <si>
    <t>LuciaHermann-Diaz</t>
  </si>
  <si>
    <t>Spotlight Audio - Scenic Roads In Scotland And Northern Ireland. 5/2022</t>
  </si>
  <si>
    <t>OwenConnors</t>
  </si>
  <si>
    <t>Adesso Audio - 700 Anni Dante Alighieri. 3/2021</t>
  </si>
  <si>
    <t>Die Geschichte Der Donots - Heute Plã¤Ne, Morgen Konfetti</t>
  </si>
  <si>
    <t>IngoNeumayer</t>
  </si>
  <si>
    <t>05-05-2021,german</t>
  </si>
  <si>
    <t>Gã¶Tterdã¤Mmerung - Drama Und Oper</t>
  </si>
  <si>
    <t>Siegfried - Drama Und Oper</t>
  </si>
  <si>
    <t>Meine Reise Zu Beethoven</t>
  </si>
  <si>
    <t>Unser Hof In Der Bretagne</t>
  </si>
  <si>
    <t>RegineRompa</t>
  </si>
  <si>
    <t>Christoph Kolumbus</t>
  </si>
  <si>
    <t>JakobWassermann</t>
  </si>
  <si>
    <t>Frã¼Hstã¼Ck Mit Elefanten: Als Rangerin In Afrika</t>
  </si>
  <si>
    <t>Das Leben Ist Ein Vorã¼Bergehender Zustand</t>
  </si>
  <si>
    <t>GabrielevonArnim</t>
  </si>
  <si>
    <t>Ich Ging In Die Dunkelheit</t>
  </si>
  <si>
    <t>MichelleMcNamara</t>
  </si>
  <si>
    <t>23-08-2019,german</t>
  </si>
  <si>
    <t>Der Schmerz</t>
  </si>
  <si>
    <t>MargueriteDuras</t>
  </si>
  <si>
    <t>Jugenderinnerungen Eines Alten Mannes</t>
  </si>
  <si>
    <t>WilhelmvonKÃ¼gelgen</t>
  </si>
  <si>
    <t>Jussi</t>
  </si>
  <si>
    <t>JonasLangvadNilsson</t>
  </si>
  <si>
    <t>Tanz Am Abgrund</t>
  </si>
  <si>
    <t>MarieSophieBudek</t>
  </si>
  <si>
    <t>Ein Jahr Voller Dates</t>
  </si>
  <si>
    <t>MarieLuiseRitter</t>
  </si>
  <si>
    <t>Hope Street (German Edition)</t>
  </si>
  <si>
    <t>Campino</t>
  </si>
  <si>
    <t>07-10-2020,german</t>
  </si>
  <si>
    <t>Der Fotograf Von Auschwitz</t>
  </si>
  <si>
    <t>ReinerEngelmann</t>
  </si>
  <si>
    <t>Mein Blind Date Mit Dem Leben</t>
  </si>
  <si>
    <t>SaliyaKahawatte</t>
  </si>
  <si>
    <t>Reinhold Wã¼Rth</t>
  </si>
  <si>
    <t>Roger Federer</t>
  </si>
  <si>
    <t>SimonGraf</t>
  </si>
  <si>
    <t>Balanceakt</t>
  </si>
  <si>
    <t>AndyHolzer</t>
  </si>
  <si>
    <t>Miro</t>
  </si>
  <si>
    <t>02-09-2019,german</t>
  </si>
  <si>
    <t>Wenn Die Toten Sprechen</t>
  </si>
  <si>
    <t>ClaasBuschmann</t>
  </si>
  <si>
    <t>Hooked (German Version)</t>
  </si>
  <si>
    <t>NirEyal</t>
  </si>
  <si>
    <t>13-12-2019,german</t>
  </si>
  <si>
    <t>Practice (German Edition)</t>
  </si>
  <si>
    <t>52 Wege Zum Erfolg</t>
  </si>
  <si>
    <t>DennisFischer</t>
  </si>
  <si>
    <t>Ausdrucksweise Verbessern &amp; Wortschatz Erweitern</t>
  </si>
  <si>
    <t>LeonardWinter</t>
  </si>
  <si>
    <t>Zielerreichung Fã¼R High Potentials</t>
  </si>
  <si>
    <t>NormanGrÃ¤ter</t>
  </si>
  <si>
    <t>Startschuss Digitales Bã¼Ro</t>
  </si>
  <si>
    <t>Kleingewerbe Grãœnden Fã¼R Anfã¤Nger - So Einfach Geht'S</t>
  </si>
  <si>
    <t>DamianCollins</t>
  </si>
  <si>
    <t>Unsichtbare Frauen</t>
  </si>
  <si>
    <t>CarolineCriado-Perez</t>
  </si>
  <si>
    <t>Ã„Lter Wirst Du Sowieso</t>
  </si>
  <si>
    <t>CemEkmekcioglu</t>
  </si>
  <si>
    <t>05-06-2020,german</t>
  </si>
  <si>
    <t>Beruhigende Naturgerã¤Usche Mit Entspannender Musik</t>
  </si>
  <si>
    <t>MartinMelzer</t>
  </si>
  <si>
    <t>Die 5 Sã¤Ulen Der Selbstheilung</t>
  </si>
  <si>
    <t>FitMax</t>
  </si>
  <si>
    <t>Jin Shin Jyutsu Fã¼R Anfã¤Nger</t>
  </si>
  <si>
    <t>MarielaBaumfink</t>
  </si>
  <si>
    <t>Naturkosmetik Selber Machen</t>
  </si>
  <si>
    <t>JulianeJÃ¤ger</t>
  </si>
  <si>
    <t>Hula Dich Fit &amp; Schlank</t>
  </si>
  <si>
    <t>FitLife</t>
  </si>
  <si>
    <t>Klick Im Kopf</t>
  </si>
  <si>
    <t>TimGelhausen</t>
  </si>
  <si>
    <t>42195</t>
  </si>
  <si>
    <t>MatthiasPolitycki</t>
  </si>
  <si>
    <t>06-11-2015,german</t>
  </si>
  <si>
    <t>Colitis Ulcerosa - Das Selbsthilfebuch</t>
  </si>
  <si>
    <t>MariaBaumfink</t>
  </si>
  <si>
    <t>Die Kraft Des Vagus Nervs</t>
  </si>
  <si>
    <t>PureCure</t>
  </si>
  <si>
    <t>Die Demenz Und Ich - Herz Ã¼Ber Kopf</t>
  </si>
  <si>
    <t>MiriamSonnenberg</t>
  </si>
  <si>
    <t>Jeder Mensch Kann Schlafen Lernen</t>
  </si>
  <si>
    <t>20-08-2020,german</t>
  </si>
  <si>
    <t>Vom Burnout Zurã¼Ck Ins Leben</t>
  </si>
  <si>
    <t>PatriciaZinnecker</t>
  </si>
  <si>
    <t>Kognitive Verhaltenstherapie - Das Selbsthilfe Buch Inkl. Workbook</t>
  </si>
  <si>
    <t>AnnikaEbenstein</t>
  </si>
  <si>
    <t>Heilmusik Zur Befreiung Von Sorgen, Angst Und Panikattacken</t>
  </si>
  <si>
    <t>LeonieHertz-Liebl</t>
  </si>
  <si>
    <t>Hypnobirthing - Das Selbsthilfebuch</t>
  </si>
  <si>
    <t>MariekeNeustedt</t>
  </si>
  <si>
    <t>Gemeinsam Durch Das Wochenbett</t>
  </si>
  <si>
    <t>HelenaWeber</t>
  </si>
  <si>
    <t>Yoni Ei. Wie Sie Die Urkraft Ihrer Weiblichkeit Entfalten, Die Libido Steigern Und Ihre Vitalitã¤T Erhã¶Hen</t>
  </si>
  <si>
    <t>NinaGrapengeter</t>
  </si>
  <si>
    <t>Teheran Im Bauch</t>
  </si>
  <si>
    <t>MathiasKopetzki</t>
  </si>
  <si>
    <t>Hã¤Keln Lernen - In Wenigen Schritten Hã¤Keln Wie Ein Profi</t>
  </si>
  <si>
    <t>DIYDoItYourself</t>
  </si>
  <si>
    <t>Tã¶Pfern Lernen</t>
  </si>
  <si>
    <t>TobiasSteinberg</t>
  </si>
  <si>
    <t>Bonsai Fã¼R Einsteiger - Das Praxisbuch</t>
  </si>
  <si>
    <t>HarukiTanaka</t>
  </si>
  <si>
    <t>Denkspiele Fãœr Hunde</t>
  </si>
  <si>
    <t>AnimalWorld</t>
  </si>
  <si>
    <t>Das Glã¼Ck Der Erde</t>
  </si>
  <si>
    <t>JessicavonBredow-Werndl</t>
  </si>
  <si>
    <t>Katzenleben: Neueste Katzengeschichten Aus Aller Welt</t>
  </si>
  <si>
    <t>JuliaBachstein</t>
  </si>
  <si>
    <t>Mutti Macht Jetzt Schlã¤Ferchen</t>
  </si>
  <si>
    <t>StefanHauck</t>
  </si>
  <si>
    <t>Calming Signals Bei Hunden</t>
  </si>
  <si>
    <t>Anna-LenaRittberg</t>
  </si>
  <si>
    <t>21-12-2020,german</t>
  </si>
  <si>
    <t>Mein Erster Schwultag</t>
  </si>
  <si>
    <t>TommyToalingling</t>
  </si>
  <si>
    <t>VeitLindau</t>
  </si>
  <si>
    <t>Die Zã¤Hmung Eines Widerspenstigen Herzens</t>
  </si>
  <si>
    <t>MoKast</t>
  </si>
  <si>
    <t>Honey Girl (German Edition)</t>
  </si>
  <si>
    <t>MorganRogers</t>
  </si>
  <si>
    <t>Existenz</t>
  </si>
  <si>
    <t>HarrisonT.Spachd</t>
  </si>
  <si>
    <t>Das Schloss</t>
  </si>
  <si>
    <t>Von Zwanzig Bis Dreiãÿig</t>
  </si>
  <si>
    <t>Unter Einem Dach</t>
  </si>
  <si>
    <t>Der Kosmische Code</t>
  </si>
  <si>
    <t>Inspector Swanson Und Das Geheimnis Der Zwei Grã¤Ber. Ein Viktorianischer Krimi</t>
  </si>
  <si>
    <t>RobertC.Marley</t>
  </si>
  <si>
    <t>Unwert - Der Weg Des Kirschmã¤Dchens</t>
  </si>
  <si>
    <t>YasminAlinaghi</t>
  </si>
  <si>
    <t>Die Wege Der Sã¶Hne</t>
  </si>
  <si>
    <t>EllinCarsta</t>
  </si>
  <si>
    <t>Das Britische Erbe</t>
  </si>
  <si>
    <t>FayeAshton</t>
  </si>
  <si>
    <t>Patricia Vanhelsing 16-18</t>
  </si>
  <si>
    <t>Patricia Vanhelsing 9-11</t>
  </si>
  <si>
    <t>Wo Kommen Wir Denn Da Hin</t>
  </si>
  <si>
    <t>GÃ¼nterHabicht</t>
  </si>
  <si>
    <t>Du Kannst Sie Nicht Alle Tã¶Ten</t>
  </si>
  <si>
    <t>AlexanderPrinz</t>
  </si>
  <si>
    <t>Der Mã¶Wenschiss-Mord</t>
  </si>
  <si>
    <t>RegineKÃ¶lpin</t>
  </si>
  <si>
    <t>Ins Watt Gebissen</t>
  </si>
  <si>
    <t>Frau Bã¶Hning Will Weg</t>
  </si>
  <si>
    <t>KatharinaMÃ¼nk</t>
  </si>
  <si>
    <t>Wenn Die Sonne Den Felsen Kã¼Sst</t>
  </si>
  <si>
    <t>AmÃ©lieDuval</t>
  </si>
  <si>
    <t>Das Kleine Cafã© Am Meer</t>
  </si>
  <si>
    <t>AnjaSaskiaBeyer</t>
  </si>
  <si>
    <t>Das Damengambit</t>
  </si>
  <si>
    <t>WalterTevis</t>
  </si>
  <si>
    <t>08-06-2021,german</t>
  </si>
  <si>
    <t>Shane Carter (German Edition)</t>
  </si>
  <si>
    <t>23-05-2019,german</t>
  </si>
  <si>
    <t>Erbe Royal</t>
  </si>
  <si>
    <t>RuthCardello</t>
  </si>
  <si>
    <t>22-01-2019,german</t>
  </si>
  <si>
    <t>Ihr Internet Business</t>
  </si>
  <si>
    <t>22-05-2015,german</t>
  </si>
  <si>
    <t>Der Solidarismus</t>
  </si>
  <si>
    <t>RudolfDiesel</t>
  </si>
  <si>
    <t>Kryptowã„Hrungen - Das 1X1 Der Investments In Bitcoin &amp; Altcoins</t>
  </si>
  <si>
    <t>Im Handumdrehen Reich Werden Und Finanziell Frei Sein</t>
  </si>
  <si>
    <t>IngoHoppe</t>
  </si>
  <si>
    <t>Geldmagnet Werden Durch Hypnose</t>
  </si>
  <si>
    <t>Des Klugen Investors Handbuch</t>
  </si>
  <si>
    <t>19-12-2019,german</t>
  </si>
  <si>
    <t>Steuern, Aber Lustig! Steuertipps Fã¼R Existenzgrã¼Nder Und Jungunternehmer</t>
  </si>
  <si>
    <t>Soko Hamburg 10-12</t>
  </si>
  <si>
    <t>Soko Hamburg 1-3</t>
  </si>
  <si>
    <t>Soko Hamburg 4-6</t>
  </si>
  <si>
    <t>Soko Hamburg 7-9</t>
  </si>
  <si>
    <t>Mord Zwischen Ebbe Und Flut</t>
  </si>
  <si>
    <t>Schlafe Tief</t>
  </si>
  <si>
    <t>Das Nest</t>
  </si>
  <si>
    <t>KatrineEngberg</t>
  </si>
  <si>
    <t>Blutzeichen</t>
  </si>
  <si>
    <t>15-08-2021,german</t>
  </si>
  <si>
    <t>Der Turm Der Blauen Pferde</t>
  </si>
  <si>
    <t>BernhardJaumann</t>
  </si>
  <si>
    <t>Provenzalisches Blut. Frankreich-Krimi</t>
  </si>
  <si>
    <t>NicoledeVert</t>
  </si>
  <si>
    <t>Keine Macht Den Psychopathen</t>
  </si>
  <si>
    <t>JacksonMacKenzie</t>
  </si>
  <si>
    <t>Hilfe, Ich Werde Vater - Der Groãÿe Papa Ratgeber Fã¼R Anfã¤Nger</t>
  </si>
  <si>
    <t>StefanLiptal</t>
  </si>
  <si>
    <t>20-10-2021,german</t>
  </si>
  <si>
    <t>Vornamen</t>
  </si>
  <si>
    <t>DieErziehungsexperten</t>
  </si>
  <si>
    <t>Ausgemotzt</t>
  </si>
  <si>
    <t>CarlaNaumburg</t>
  </si>
  <si>
    <t>Dualseelen In Beziehungen</t>
  </si>
  <si>
    <t>LouiseBlumenberg</t>
  </si>
  <si>
    <t>Einfach Mal So Tun, Als Ob Das Leben Einfach Wã¤Re</t>
  </si>
  <si>
    <t>HannaDietz</t>
  </si>
  <si>
    <t>Urteil - Ungerecht</t>
  </si>
  <si>
    <t>ThorstenSchleif</t>
  </si>
  <si>
    <t>Essais. Eine Auswahl</t>
  </si>
  <si>
    <t>Der Fã¼Rst / The Prince</t>
  </si>
  <si>
    <t>Der Mord Als Eine Schã¶Ne Kunst Betrachtet</t>
  </si>
  <si>
    <t>Die Protestantische Ethik Und Der Geist Des Kapitalismus</t>
  </si>
  <si>
    <t>MaxWeber</t>
  </si>
  <si>
    <t>Was Weiãÿe Menschen Nicht Ã¼Ber Rassismus Hã¶Ren Wollen Aber Wissen Sollten</t>
  </si>
  <si>
    <t>AliceHasters</t>
  </si>
  <si>
    <t>11-03-2020,german</t>
  </si>
  <si>
    <t>Der Mond Leuchtet In Jeder Pfã¼Tze</t>
  </si>
  <si>
    <t>AbtMuho</t>
  </si>
  <si>
    <t>27-04-2020,german</t>
  </si>
  <si>
    <t>Im Einklang Mit Der Gã¶Ttlichen Matrix</t>
  </si>
  <si>
    <t>Am Ende Der Welt Ist Immer Ein Anfang</t>
  </si>
  <si>
    <t>MariavonBlumencron</t>
  </si>
  <si>
    <t>Nunchi Fã¼R Einsteiger</t>
  </si>
  <si>
    <t>LinhSonnenberg</t>
  </si>
  <si>
    <t>16-12-2020,german</t>
  </si>
  <si>
    <t>Medialitã¤T, Channeling &amp; Trance - Das Praxisbuch</t>
  </si>
  <si>
    <t>ArjunaDevi</t>
  </si>
  <si>
    <t>Gedanken Sind Real</t>
  </si>
  <si>
    <t>PrenticeMulford</t>
  </si>
  <si>
    <t>Gegen Jede Vernunft</t>
  </si>
  <si>
    <t>19-03-2020,german</t>
  </si>
  <si>
    <t>Imperial (German Edition)</t>
  </si>
  <si>
    <t>MaddieSage</t>
  </si>
  <si>
    <t>Chasing Fame</t>
  </si>
  <si>
    <t>JuliaK.Stein</t>
  </si>
  <si>
    <t>Chasing Dreams (German Edition)</t>
  </si>
  <si>
    <t>Zum Kaffee Bei Mr. Dalton. Vollkommen Verhext!</t>
  </si>
  <si>
    <t>LillyLabord</t>
  </si>
  <si>
    <t>Vom Wind Gekã¼Sst</t>
  </si>
  <si>
    <t>LinRina</t>
  </si>
  <si>
    <t>Zum Kaffee Bei Mr. Dalton. Gefã¤Hrlicher Zauber!</t>
  </si>
  <si>
    <t>Die Seherin</t>
  </si>
  <si>
    <t>Blackwood: Briefe An Mich</t>
  </si>
  <si>
    <t>BrittaSabbag</t>
  </si>
  <si>
    <t>Fast Ein Volltreffer</t>
  </si>
  <si>
    <t>17-01-2019,german</t>
  </si>
  <si>
    <t>Dina - Hã¼Terin Der Tore</t>
  </si>
  <si>
    <t>27-09-2018,german</t>
  </si>
  <si>
    <t>Hollywood Badboys - Nate</t>
  </si>
  <si>
    <t>Es Ist Immer So Schã¶N Mit Dir</t>
  </si>
  <si>
    <t>HeinzStrunk</t>
  </si>
  <si>
    <t>That Reckless Thing Called Hope (German Edition)</t>
  </si>
  <si>
    <t>Love The Fake - Vom Milliardã¤R Verfã¼Hrt</t>
  </si>
  <si>
    <t>20,000 Meilen Unter Dem Meer</t>
  </si>
  <si>
    <t>Ein Pyrenã¤Enbuch</t>
  </si>
  <si>
    <t>Das Geheimnis Der Bestnote</t>
  </si>
  <si>
    <t>VladKaufman</t>
  </si>
  <si>
    <t>07-01-2020,german</t>
  </si>
  <si>
    <t>Love Is For Losers. Also Echt Nicht Mein Ding</t>
  </si>
  <si>
    <t>WibkeBrÃ¼ggemann</t>
  </si>
  <si>
    <t>Was Geschah Mit Femke Star</t>
  </si>
  <si>
    <t>KerstinRuhkieck</t>
  </si>
  <si>
    <t>Abgrã¼Ndig</t>
  </si>
  <si>
    <t>25-09-2021,german</t>
  </si>
  <si>
    <t>Schicksalsretter</t>
  </si>
  <si>
    <t>Die Farben Der Seele</t>
  </si>
  <si>
    <t>JoshuaTree</t>
  </si>
  <si>
    <t>Die Hexe Aus Dem Brackermoor</t>
  </si>
  <si>
    <t>RhiannonWilliams</t>
  </si>
  <si>
    <t>Schatten Ã¼Ber Fort Fiory</t>
  </si>
  <si>
    <t>The Wonderful Wild (German Version)</t>
  </si>
  <si>
    <t>28-11-2019,german</t>
  </si>
  <si>
    <t>Ferner Osten Auf Der Ãœberholspur</t>
  </si>
  <si>
    <t>JochenDieckmann</t>
  </si>
  <si>
    <t>15-05-2020,german</t>
  </si>
  <si>
    <t>Zeig Den Bã¤Ren Die Zã¤Hne, Mutti!</t>
  </si>
  <si>
    <t>HermineStampa-Rabe</t>
  </si>
  <si>
    <t>17-04-2015,german</t>
  </si>
  <si>
    <t>Ãœberwintern</t>
  </si>
  <si>
    <t>KatherineMay</t>
  </si>
  <si>
    <t>Berlin Fã¼R So-Fort-Geschrittene</t>
  </si>
  <si>
    <t>VolkerWagner</t>
  </si>
  <si>
    <t>10-12-2009,german</t>
  </si>
  <si>
    <t>Flugangst? Fly Away! Mit Hypnose Entspannt Ã¼Ber Den Wolken Schweben</t>
  </si>
  <si>
    <t>10-08-2007,german</t>
  </si>
  <si>
    <t>Fernweh: Sprachurlaub In San Francisco</t>
  </si>
  <si>
    <t>20-04-2010,german</t>
  </si>
  <si>
    <t>Allein Unter Deutschen: Eine Entdeckungsreise</t>
  </si>
  <si>
    <t>30-09-2015,german</t>
  </si>
  <si>
    <t>Ecos Audio - Pasiã³N Por El Vino - Fiestas De La Vendimia. 13/2021</t>
  </si>
  <si>
    <t>CovadongaJimÃ©nez</t>
  </si>
  <si>
    <t>Ecos Audio - Aprender Espaã±Ol Jugando. 12/2021</t>
  </si>
  <si>
    <t>Ecos Audio - La Magia Della Navidad. 14/2021</t>
  </si>
  <si>
    <t>Ecos Audio - Fiestas Populares De Espaã±A. 11/2021</t>
  </si>
  <si>
    <t>Ecos Audio - Â¿A Quã© Suena Madrid? 10/2021</t>
  </si>
  <si>
    <t>Ecos Audio - Viajar De Acã¡ Para Allã¡, Preguntar Y Dar Indicaciones En Espaã±Ol. 9/2021</t>
  </si>
  <si>
    <t>Ecos Audio - Ecoturismo - Vuelta A La Naturaleza. 8/2021</t>
  </si>
  <si>
    <t>05-07-2021,german</t>
  </si>
  <si>
    <t>Ecos Audio - El Tiempo... Estã¡ Loco. 7/2021</t>
  </si>
  <si>
    <t>Ecos Audio - Mascotas - En El Veterinario. 6/2021</t>
  </si>
  <si>
    <t>Ecos Audio - Deporte - Un Hã¡Bito Saludable. 5/2021</t>
  </si>
  <si>
    <t>Ecos Audio - Espaã±A, Un Paã­S Para Enamorarse. 4/2021</t>
  </si>
  <si>
    <t>Ecos Audio - Maã±Ana, Una Charla Sobre El Tiempo. 3/2021</t>
  </si>
  <si>
    <t>Ecos Audio - Communicaciã³N Virtual. 2/2021</t>
  </si>
  <si>
    <t>Ecos Audio - Debates, Pros Y Contras. 13/2020</t>
  </si>
  <si>
    <t>Ecos Audio - Especial Literatura. 12/2020</t>
  </si>
  <si>
    <t>Deutsch Perfekt Audio - Wie Fã¼Hlen Sie Sich Auf Deutsch? 4/2022</t>
  </si>
  <si>
    <t>Deutsch Perfekt Audio - Sprachlich Fit In Chaotischen Situationen. 13/2021</t>
  </si>
  <si>
    <t>Deutsch Perfekt Audio - Die Kraft Des Optimismus. 2/2022</t>
  </si>
  <si>
    <t>Spotlight Audio - All The Words You Need. Vocabulary. 4/2022</t>
  </si>
  <si>
    <t>Ã‰Coute Audio - Le Saviez-Vous. Spã©Cial Paris. 1/2022</t>
  </si>
  <si>
    <t>Ã‰Coute Audio - La France Sous La Neige. 2/2022</t>
  </si>
  <si>
    <t>Adesso Audio - Ãœberwintern Auf Einer Insel. 2/2022</t>
  </si>
  <si>
    <t>Spotlight Audio - Udaipur. 2/2022</t>
  </si>
  <si>
    <t>Ecos Audio - Pedro Almodã³Var. 2/2022</t>
  </si>
  <si>
    <t>Deutsch Perfekt Audio - Wissen Andere, Was Sie Schon Wissen? 9/2021</t>
  </si>
  <si>
    <t>Adesso Audio - Napoli. 1/2022</t>
  </si>
  <si>
    <t>Deutsch Perfekt Audio - Deutsch Fã¼R Den Lernsprint. 1/2022</t>
  </si>
  <si>
    <t>Spotlight Audio - New York. 1/2022</t>
  </si>
  <si>
    <t>Ecos Audio - Ruta Panamericana. 1/2022</t>
  </si>
  <si>
    <t>Deutsch Perfekt Audio - Sind Sie Auf Deutsch Noch Dieselbe Person? 12/2021</t>
  </si>
  <si>
    <t>Ã‰Coute Audio - Les Services Secrets Franã§Ais. 13/2021</t>
  </si>
  <si>
    <t>Spotlight Audio - Travel, Language For Trips And Tours. 12/2021</t>
  </si>
  <si>
    <t>Ã‰Coute Audio - Spã©Cial Littã©Rature. 12/2021</t>
  </si>
  <si>
    <t>Spotlight Audio - Hever Castle, Passion And Politics In Tudor England. 13/2021</t>
  </si>
  <si>
    <t>Adesso Audio - L'Italia Dei Misteri. 13/2021</t>
  </si>
  <si>
    <t>Adesso Audio - I Neologismi. 12/2021</t>
  </si>
  <si>
    <t>Deutsch Perfekt Audio - Deutsch Mit Pokerface. 14/2021</t>
  </si>
  <si>
    <t>Spotlight Audio - Wild Beauty. The County Of Northumberland. 14/2021</t>
  </si>
  <si>
    <t>Adesso Audio - Gli Sport Invernali. 14/2021</t>
  </si>
  <si>
    <t>Ã‰Coute Audio - La France Sur Les Pas De Moliã¨Re. 14/2021</t>
  </si>
  <si>
    <t>Adesso Audio - I Pregiudizi Degli E Sugli Italiani. 10/2021</t>
  </si>
  <si>
    <t>Spotlight Audio - New Orleans. 11/2021</t>
  </si>
  <si>
    <t>Adesso Audio - Gli Italiani E Lo Sport. 11/2021</t>
  </si>
  <si>
    <t>Deutsch Perfekt Audio - Freunde Finden. 11/2021</t>
  </si>
  <si>
    <t>Deutsch Perfekt Audio - Gewinnen! 10/2021</t>
  </si>
  <si>
    <t>Ã‰Coute Audio - Les Bon Vivants Ã  La Franã§Aise. 11/2021</t>
  </si>
  <si>
    <t>Ã‰Coute Audio - Un Tour Du Monde En France. 10/2021</t>
  </si>
  <si>
    <t>Spotlight Audio - London. Test Your Knowledge. 10/2021</t>
  </si>
  <si>
    <t>Ã‰Coute Audio - Contes Et Lã©Gendes De France. 4/2022</t>
  </si>
  <si>
    <t>Adesso Audio - Aneddoti E Curiositã  Nell'Arte Italiana. 4/2022</t>
  </si>
  <si>
    <t>Ecos Audio - Los Andes. La Mãºsica De Las Montaã±As. 4/2022</t>
  </si>
  <si>
    <t>Adesso Audio - Roma. 3/2022</t>
  </si>
  <si>
    <t>Deutsch Perfekt Audio - Gadgets, Streaming Und Analoges - Die Welt Der Medien. 3/2022</t>
  </si>
  <si>
    <t>Ecos Audio - Espaã±A Desconocida. 3/2022</t>
  </si>
  <si>
    <t>Spotlight Audio - Road Trips. Travels Through England And Wales. 3/2022</t>
  </si>
  <si>
    <t>Ã‰Coute Audio - Les Femmes Dans L'Histoire De France. 3/2022</t>
  </si>
  <si>
    <t>Spotlight Audio - Newfoundland, Canada'S Ragged Eastern Coast. 9/2021</t>
  </si>
  <si>
    <t>Adesso Audio - Abruzzo Delle Meraviglie. 9/2021</t>
  </si>
  <si>
    <t>Deutsch Perfekt Audio - Deutsch Fã¼R Den Onlineflirt. 5/2021</t>
  </si>
  <si>
    <t>Adesso Audio - L'Italiano Al Ristorante. 8/2021</t>
  </si>
  <si>
    <t>Ã‰Coute Audio - Voyager Ã©Colo. 8/2021</t>
  </si>
  <si>
    <t>Deutsch Perfekt Audio - Das Bringt Farbe In Den Alltag. 8/2021</t>
  </si>
  <si>
    <t>Spotlight Audio - New Zealand, The North Island. A World Apart. 8/2021</t>
  </si>
  <si>
    <t>Ã‰Coute Audio - La France Et Ses Relations Internationales. 2/2019</t>
  </si>
  <si>
    <t>24-01-2019,german</t>
  </si>
  <si>
    <t>Deutsch Perfekt Audio. 4/2019</t>
  </si>
  <si>
    <t>Spotlight Audio - Small Talk. 2/2020</t>
  </si>
  <si>
    <t>22-01-2020,german</t>
  </si>
  <si>
    <t>Deutsch Perfekt Audio - Idylle Oder Metropole? 7/2021</t>
  </si>
  <si>
    <t>Ã‰Coute Audio - La Vã©Loscã©Nie. Paris - Normandie Ã  Vã©Lo. 7/2021</t>
  </si>
  <si>
    <t>Spotlight Audio - The Thames. 200 Miles Of Glorious History. 7/2021</t>
  </si>
  <si>
    <t>Deutsch Perfekt Audio - Hip-Hop. 3/2021</t>
  </si>
  <si>
    <t>Ã‰Coute Audio - Sur La Route Des Cathares. 6/2021</t>
  </si>
  <si>
    <t>Adesso Audio - Toscana, Le Piccole Isole. 6/2021</t>
  </si>
  <si>
    <t>Spotlight Audio - Around Scotland. 6/2021</t>
  </si>
  <si>
    <t>Adesso Audio - L'Italia In Bicicletta. 5/2021</t>
  </si>
  <si>
    <t>Ã‰Coute Audio - Notre-Dame De Paris. 5/2021</t>
  </si>
  <si>
    <t>Spotlight Audio - Diversity - Inclusion And Respect. 5/2021</t>
  </si>
  <si>
    <t>Spotlight Audio - All You Can Watch. 4/2021</t>
  </si>
  <si>
    <t>Adesso Audio - In Cucina Con Amore. 4/2021</t>
  </si>
  <si>
    <t>Ã‰Coute Audio - Votre Audio En Franã§Ais Facile. 4/2021</t>
  </si>
  <si>
    <t>Deutsch Perfekt Audio - Alle Deutschen Trinken Bier. 4/2021</t>
  </si>
  <si>
    <t>Spotlight Audio - New York - Stories From The City. 3/2021</t>
  </si>
  <si>
    <t>Ã‰Coute Audio - La Bretagne Sur Les Pas Du Commissaire Dupin. 3/2021</t>
  </si>
  <si>
    <t>Deutsch Perfekt Audio 1/2020</t>
  </si>
  <si>
    <t>02-01-2020,german</t>
  </si>
  <si>
    <t>Ã‰Coute Audio - Les Franã§Ais, Qui Sommes-Nous? 13/2019</t>
  </si>
  <si>
    <t>05-11-2019,german</t>
  </si>
  <si>
    <t>Ã‰Coute Audio - La Famille Franã§Aise. 8/2018</t>
  </si>
  <si>
    <t>26-07-2018,german</t>
  </si>
  <si>
    <t>Deutsch Perfekt Audio - Der Weg Ist Das Ziel. 1/2021</t>
  </si>
  <si>
    <t>Spotlight Audio - Key West, Sunken Treasure In The Sunshine State. 2/2021</t>
  </si>
  <si>
    <t>Deutsch Perfekt Audio - Medizin Fã¼R Ihr Deutsch. 2/2021</t>
  </si>
  <si>
    <t>Adesso Audio - Roma. 2/2021</t>
  </si>
  <si>
    <t>Adesso Audio - Amedeo Modigliani. 13/2020</t>
  </si>
  <si>
    <t>Spotlight Audio - Ireland, A Hidden Beauty. 13/2020</t>
  </si>
  <si>
    <t>Deutsch Perfekt Audio 13/2020</t>
  </si>
  <si>
    <t>Ã‰Coute Audio - Douceurs De France. 13/2020</t>
  </si>
  <si>
    <t>Adesso Audio - Viaggio In Italia. 12/2020</t>
  </si>
  <si>
    <t>Ã‰Coute Audio - Testez Votre Culture Gã©Nã©Rale ! 12/2020</t>
  </si>
  <si>
    <t>Spotlight Audio - Fun In Florida. 11/2020</t>
  </si>
  <si>
    <t>Ã‰Coute Audio - La France Mystã©Rieuse. 11/2020</t>
  </si>
  <si>
    <t>Als Papa Auf Einen Knopf Drã¼Ckte Und Wir Fast Von Einem Dino Gefressen Wurden</t>
  </si>
  <si>
    <t>NicolasGorny</t>
  </si>
  <si>
    <t>Paradise Pirates Retten Captain Scratch</t>
  </si>
  <si>
    <t>JaySpencer</t>
  </si>
  <si>
    <t>Niemals Den Roten Knopf Drã¼Cken Oder Die Dinos Drehen Durch</t>
  </si>
  <si>
    <t>KatiNaumann</t>
  </si>
  <si>
    <t>Luis Und Lena - Der Zwerg Des Zorns</t>
  </si>
  <si>
    <t>ThomasWinkler</t>
  </si>
  <si>
    <t>Der Wahrlich Wildbewegte Flug Im Luftschiff</t>
  </si>
  <si>
    <t>AndreasH.Schmachtl</t>
  </si>
  <si>
    <t>Aufbruch Ins Land Der Tierflã¼Sterer</t>
  </si>
  <si>
    <t>BarbaraRose</t>
  </si>
  <si>
    <t>Minna Melone - Wundersame Geschichten Aus Dem Wahrlichwald</t>
  </si>
  <si>
    <t>SvenGerhardt</t>
  </si>
  <si>
    <t>Eine Freundschaft Aus Wind Und Magie</t>
  </si>
  <si>
    <t>EvaHierteis</t>
  </si>
  <si>
    <t>Die Quantastischen</t>
  </si>
  <si>
    <t>UlrichFasshauer</t>
  </si>
  <si>
    <t>Ausgerechnet Adelheid!</t>
  </si>
  <si>
    <t>SabineLudwig</t>
  </si>
  <si>
    <t>Das Kleine Lila Nilpferd 2</t>
  </si>
  <si>
    <t>BerndKaczmarek</t>
  </si>
  <si>
    <t>Die Wahrlich Ungeheuerliche Nordland-Verschwã¶Rung</t>
  </si>
  <si>
    <t>Wir Tanzen Mit Den Drachen Im Wind</t>
  </si>
  <si>
    <t>UlrichMaske</t>
  </si>
  <si>
    <t>Das Beste Von Der Kleinen Eule</t>
  </si>
  <si>
    <t>SusanneWeber</t>
  </si>
  <si>
    <t>Schlecki Leckermaul, Die Abenteuer Der Lebkuchen-Katze</t>
  </si>
  <si>
    <t>ViktorLunin</t>
  </si>
  <si>
    <t>Der Echte Dinosaurier</t>
  </si>
  <si>
    <t>ValerieThomas</t>
  </si>
  <si>
    <t>Da Lachen Ja Die Ponys</t>
  </si>
  <si>
    <t>EllieMattes</t>
  </si>
  <si>
    <t>Waldgeflã¼Ster</t>
  </si>
  <si>
    <t>SabineBohlmann</t>
  </si>
  <si>
    <t>Wir Zwei -Â Ein Jahr Voller Geschichten</t>
  </si>
  <si>
    <t>MichaelEngler</t>
  </si>
  <si>
    <t>Ein Zesel Zieht Ein</t>
  </si>
  <si>
    <t>StephanieSchneider</t>
  </si>
  <si>
    <t>Ein Zwergmammut Verschenkt Man Nicht</t>
  </si>
  <si>
    <t>KnutKrÃ¼ger</t>
  </si>
  <si>
    <t>Drittes Schilfrohr Links - Geschichten Vom Seerosenteich</t>
  </si>
  <si>
    <t>Elli Und Felli</t>
  </si>
  <si>
    <t>AnkeGirod</t>
  </si>
  <si>
    <t>Dornrã¶Schen. Ballett Von Peter Iljitsch Tschaikowski</t>
  </si>
  <si>
    <t>MarkoSimsa</t>
  </si>
  <si>
    <t>Ãœber Das Meer</t>
  </si>
  <si>
    <t>MatthiasMeyer-GÃ¶llner</t>
  </si>
  <si>
    <t>Toni Makkaroni Singt Seine Tarantella</t>
  </si>
  <si>
    <t>Mia Miau</t>
  </si>
  <si>
    <t>AndreaSchormair</t>
  </si>
  <si>
    <t>Die Frã¼Hlingsfee Kommt Mit Dem Wind</t>
  </si>
  <si>
    <t>Karlchen Fã¼R Jeden Tag</t>
  </si>
  <si>
    <t>RotrautSusanneBerner</t>
  </si>
  <si>
    <t>18-01-2016,german</t>
  </si>
  <si>
    <t>Rotz 'N' Roll Radio</t>
  </si>
  <si>
    <t>KaiLÃ¼ftner</t>
  </si>
  <si>
    <t>13-02-2014,german</t>
  </si>
  <si>
    <t>Rotz'N'Roll Radio</t>
  </si>
  <si>
    <t>06-03-2015,german</t>
  </si>
  <si>
    <t>Peter Und Der Wolf</t>
  </si>
  <si>
    <t>SergejProkofjew</t>
  </si>
  <si>
    <t>01-10-2015,german</t>
  </si>
  <si>
    <t>Die Geheimnisvolle Welt Des Leonardo Da Vinci</t>
  </si>
  <si>
    <t>ChristineSchulz-Reiss</t>
  </si>
  <si>
    <t>13-02-2019,german</t>
  </si>
  <si>
    <t>Der Verzauberte Schlã¼Ssel</t>
  </si>
  <si>
    <t>Der Detektivklub</t>
  </si>
  <si>
    <t>DNF-VerlagGmbH</t>
  </si>
  <si>
    <t>Der Verschollene Schatz</t>
  </si>
  <si>
    <t>Die Zauberschule</t>
  </si>
  <si>
    <t>Virginies Kleine Hexenkã¼Che</t>
  </si>
  <si>
    <t>Gutenachtgeschichte - John Und Emilys Spannende Tierabenteuer</t>
  </si>
  <si>
    <t>Gutenachtgeschichte - Anna Und Ihre Freunde</t>
  </si>
  <si>
    <t>The Foundling Fox - How The Little Fox Got A Mother</t>
  </si>
  <si>
    <t>IrinaKorschunow</t>
  </si>
  <si>
    <t>Huckla Und Die Total Verrã¼Ckte Sprachmaschine - Englisch Mit Hexe Huckla</t>
  </si>
  <si>
    <t>ThomasLange</t>
  </si>
  <si>
    <t>03-03-2021,german</t>
  </si>
  <si>
    <t>Huckla Und Die Total Verrã¼Ckte Sprachmaschine - Franzã¶Sisch Mit Hexe Huckla</t>
  </si>
  <si>
    <t>Die Zwã¶Lf Heldentaten Des Herkules</t>
  </si>
  <si>
    <t>AnnaKindermann</t>
  </si>
  <si>
    <t>Die Schã¶Nsten Mã¤Rchen</t>
  </si>
  <si>
    <t>Die Schã¶Nsten Mã¤Rchen Aus 1001 Nacht</t>
  </si>
  <si>
    <t>Dr.GustavWeil</t>
  </si>
  <si>
    <t>Aladin Und Die Wunderlampe</t>
  </si>
  <si>
    <t>AntoineGalland</t>
  </si>
  <si>
    <t>So Schã¶N Ist Die Welt...</t>
  </si>
  <si>
    <t>AnnaTaube</t>
  </si>
  <si>
    <t>Abenteuer In Neuseeland</t>
  </si>
  <si>
    <t>JuttaMaas</t>
  </si>
  <si>
    <t>24-05-2018,german</t>
  </si>
  <si>
    <t>Wo Der Weihnachtsmann Wohnt Und Der Weihnachtsmann Macht Ferien</t>
  </si>
  <si>
    <t>MauriKunnas</t>
  </si>
  <si>
    <t>Fã¼Nf Freunde Und Das Weihnachtsgeheimnis</t>
  </si>
  <si>
    <t>EnidBlyton</t>
  </si>
  <si>
    <t>Die Wundersame Winterreise Der Selma Larsson</t>
  </si>
  <si>
    <t>ErikOleLindstrÃ¶m</t>
  </si>
  <si>
    <t>O Besenstiel, O Besenstiel!</t>
  </si>
  <si>
    <t>Der Salamichlaus Und Das Verschwundene Christkindli. Ein Adventskalender-Hã¶Rbuch</t>
  </si>
  <si>
    <t>FrankBaumann</t>
  </si>
  <si>
    <t>03-12-2019,german</t>
  </si>
  <si>
    <t>Weihnachtsreise</t>
  </si>
  <si>
    <t>VolkerHoffmann</t>
  </si>
  <si>
    <t>24 Geschichten Fã¼R Die Weihnachtszeit</t>
  </si>
  <si>
    <t>24-09-2012,german</t>
  </si>
  <si>
    <t>13 Weihnachtstrolle Machen Ã„Rger</t>
  </si>
  <si>
    <t>SabineStÃ¤ding</t>
  </si>
  <si>
    <t>Sã¼Ãÿer Die Hufe Nie Klingen</t>
  </si>
  <si>
    <t>SuzaKolb</t>
  </si>
  <si>
    <t>Weihnachten Mit Thomas Mã¼Ller / Thomas Mã¼Ller Und Der Zirkusbã¤R</t>
  </si>
  <si>
    <t>KarenDuve</t>
  </si>
  <si>
    <t>13-10-2016,german</t>
  </si>
  <si>
    <t>Der Engel Mit Der Pudelmã¼Tze</t>
  </si>
  <si>
    <t>OtfriedPreuÃŸler</t>
  </si>
  <si>
    <t>Der Kleine Prinz Feiert Weihnachten</t>
  </si>
  <si>
    <t>MartinBalscheit</t>
  </si>
  <si>
    <t>Schiefer Die Ponys Nie Singen</t>
  </si>
  <si>
    <t>24-08-2020,german</t>
  </si>
  <si>
    <t>Ein Esel Unterm Weihnachtsbaum</t>
  </si>
  <si>
    <t>Auf Heiãÿer Spur</t>
  </si>
  <si>
    <t>TinaBlase</t>
  </si>
  <si>
    <t>23-03-2020,german</t>
  </si>
  <si>
    <t>Der Anfang</t>
  </si>
  <si>
    <t>BernhardJ.vanWijk</t>
  </si>
  <si>
    <t>Mein Kã¶Rper Ist Ein Superheld</t>
  </si>
  <si>
    <t>MatthiasvonBornstÃ¤dt</t>
  </si>
  <si>
    <t>Wie Tiere Denken Und Fã¼Hlen</t>
  </si>
  <si>
    <t>KarstenBrensing</t>
  </si>
  <si>
    <t>08-03-2019,german</t>
  </si>
  <si>
    <t>Die Ã¼Beraus Fantastische Reise Zum Urknall</t>
  </si>
  <si>
    <t>JÃ¼rgenTeichmann</t>
  </si>
  <si>
    <t>17-10-2018,german</t>
  </si>
  <si>
    <t>Das Kleine Bã¶Se Buch 1</t>
  </si>
  <si>
    <t>MagnusMyst</t>
  </si>
  <si>
    <t>Wunschfee Vermisst!</t>
  </si>
  <si>
    <t>AnnaRuhe</t>
  </si>
  <si>
    <t>Zaubertricks Und Maulwurfshã¼Gel</t>
  </si>
  <si>
    <t>Feen-Alarm!</t>
  </si>
  <si>
    <t>Frau Honig Und Die Magie Der Worte</t>
  </si>
  <si>
    <t>Wenn Der Wind Weht</t>
  </si>
  <si>
    <t>Frau Honig Und Das Glã¼Ck Der Kleinen Dinge</t>
  </si>
  <si>
    <t>Und Plã¶Tzlich War Frau Honig Da</t>
  </si>
  <si>
    <t>Ein Fuchs Fã¼R Tomti</t>
  </si>
  <si>
    <t>NinaBlazon</t>
  </si>
  <si>
    <t>Die Google Falle</t>
  </si>
  <si>
    <t>09-03-2018,german</t>
  </si>
  <si>
    <t>Sql Handbuch Fã¼R Anfã¤Nger</t>
  </si>
  <si>
    <t>TobiasStroek</t>
  </si>
  <si>
    <t>Unterrichtsstã¶Rungen Vermeiden</t>
  </si>
  <si>
    <t>AmkeDannen</t>
  </si>
  <si>
    <t>Migrationspã¤Dagogik Fã¼R Einsteiger</t>
  </si>
  <si>
    <t>KathrinSprenger</t>
  </si>
  <si>
    <t>Heilpã¤Dagogik Fã¼R Anfã¤Nger</t>
  </si>
  <si>
    <t>AlinaWieding</t>
  </si>
  <si>
    <t>Italienisch Lernen Fã¼R Anfã¤Nger</t>
  </si>
  <si>
    <t>David, Dresden</t>
  </si>
  <si>
    <t>ThomasSilvin</t>
  </si>
  <si>
    <t>13-08-2009,german</t>
  </si>
  <si>
    <t>Dã¤Nisch Sprechen Lernen - Sprachkurs Fã¼R Anfã¤Nger</t>
  </si>
  <si>
    <t>ThomasRike</t>
  </si>
  <si>
    <t>Italienisch Sprechen Lernen - Sprachkurs Fã¼R Anfã¤Nger</t>
  </si>
  <si>
    <t>Die Kunst Des Krieges / The Art Of War</t>
  </si>
  <si>
    <t>Japanisch Sprechen Lernen Fã¼R Die Reise</t>
  </si>
  <si>
    <t>Prã¼Fungsangst - Werde Prã¼Fungsmeister</t>
  </si>
  <si>
    <t>PaulLangenfeld</t>
  </si>
  <si>
    <t>Prã¼Fungserfolg Mit Klangmeditation</t>
  </si>
  <si>
    <t>SusanneLeibinnes</t>
  </si>
  <si>
    <t>Self-Publishing &amp; Buchmarketing</t>
  </si>
  <si>
    <t>29-05-2021,german</t>
  </si>
  <si>
    <t>Schreiben Im Flow</t>
  </si>
  <si>
    <t>MichaelDraksal</t>
  </si>
  <si>
    <t>Inneneinrichtung Fã¼R Einsteiger</t>
  </si>
  <si>
    <t>AntjeMartens</t>
  </si>
  <si>
    <t>Tiny House Bauen</t>
  </si>
  <si>
    <t>SimpleGuide</t>
  </si>
  <si>
    <t>Digitale Kunst Fã¼R Einsteiger</t>
  </si>
  <si>
    <t>SebastianEngelmann</t>
  </si>
  <si>
    <t>Weihnachtsbilder: Ihre Bedeutungen Und Funktionen</t>
  </si>
  <si>
    <t>ThomasBlisniewski</t>
  </si>
  <si>
    <t>21-01-2010,german</t>
  </si>
  <si>
    <t>Der Neue Blick</t>
  </si>
  <si>
    <t>EgonFriedell</t>
  </si>
  <si>
    <t>Hollywood - Sodom Und Gomorra</t>
  </si>
  <si>
    <t>JanWeller</t>
  </si>
  <si>
    <t>18-04-2016,german</t>
  </si>
  <si>
    <t>Der Spinnt - Best-Of Philip Simon Im Spind</t>
  </si>
  <si>
    <t>PhilipSimon</t>
  </si>
  <si>
    <t>Releasekonzept</t>
  </si>
  <si>
    <t>YannicRoithmaier</t>
  </si>
  <si>
    <t>16-04-2020,german</t>
  </si>
  <si>
    <t>Richard Wagner: Parsifal: Werkschau Bayreuth 2004</t>
  </si>
  <si>
    <t>Die Reise Des Venezianers Marco Polo Im 13. Jahrhundert</t>
  </si>
  <si>
    <t>08-06-2017,german</t>
  </si>
  <si>
    <t>Ich Besteige Den Riffelberg</t>
  </si>
  <si>
    <t>Reise Durch Nordamerika In Den Jahren 1825 Und 1826</t>
  </si>
  <si>
    <t>BernhardzuSachsen-Weimar-Eisenach</t>
  </si>
  <si>
    <t>Wie Ich Livingstone Fand</t>
  </si>
  <si>
    <t>Quer Durch Afrika - Von Tripolis Nach Murzuk In Libyen</t>
  </si>
  <si>
    <t>GerhardRohlfs</t>
  </si>
  <si>
    <t>Auf Der Kleinen Halbinsel O-Tahiti</t>
  </si>
  <si>
    <t>GeorgForster</t>
  </si>
  <si>
    <t>Frida Kahlo (1907-1954) Basiswissen</t>
  </si>
  <si>
    <t>Bertolt Brecht (1898-1956) Basiswissen</t>
  </si>
  <si>
    <t>Eins Kann Mir Keiner...</t>
  </si>
  <si>
    <t>FriedelGeratsch</t>
  </si>
  <si>
    <t>Groãÿe Verlierer</t>
  </si>
  <si>
    <t>WolfSchneider</t>
  </si>
  <si>
    <t>Friedrich Der Groãÿe</t>
  </si>
  <si>
    <t>FriedrichderGroÃŸe</t>
  </si>
  <si>
    <t>01-02-2019,german</t>
  </si>
  <si>
    <t>Die Vergessene Generation</t>
  </si>
  <si>
    <t>SabineBode</t>
  </si>
  <si>
    <t>05-09-2014,german</t>
  </si>
  <si>
    <t>Rã¼Ckkehr Nach Birkenau</t>
  </si>
  <si>
    <t>GinetteKolinka</t>
  </si>
  <si>
    <t>09-02-2021,german</t>
  </si>
  <si>
    <t>Ein Amerikanischer Traum</t>
  </si>
  <si>
    <t>Christoph Probst</t>
  </si>
  <si>
    <t>MartinaMÃ¼hlbauer</t>
  </si>
  <si>
    <t>14-12-2018,german</t>
  </si>
  <si>
    <t>Max Horkheimer (1895-1973) Und Theodor W. Adorno (1903-1969) Basiswissen</t>
  </si>
  <si>
    <t>Georg Friedrich Wilhelm Hegel (1770-1831) Basiswissen</t>
  </si>
  <si>
    <t>Der Goldene Arschtritt</t>
  </si>
  <si>
    <t>UlviI.AYDIN</t>
  </si>
  <si>
    <t>Aus Der Finsternis Ins Licht</t>
  </si>
  <si>
    <t>DanielCzigany</t>
  </si>
  <si>
    <t>09-06-2020,german</t>
  </si>
  <si>
    <t>Warum Wir Laufen</t>
  </si>
  <si>
    <t>01-02-2018,german</t>
  </si>
  <si>
    <t>Franz Beckenbauer</t>
  </si>
  <si>
    <t>TorstenKÃ¶rner</t>
  </si>
  <si>
    <t>Die Entfã¼Hrung Und Ermordung Des Hanns-Martin Schleyer</t>
  </si>
  <si>
    <t>Peter-JÃ¼rgenBoock</t>
  </si>
  <si>
    <t>04-06-2020,german</t>
  </si>
  <si>
    <t>Mã¤Nner</t>
  </si>
  <si>
    <t>Systemisches Coaching Im Prozess</t>
  </si>
  <si>
    <t>ThomasKoditek</t>
  </si>
  <si>
    <t>!Aycons Management Snippets</t>
  </si>
  <si>
    <t>Gewinne! Mit Jedem Preis 2</t>
  </si>
  <si>
    <t>StefanGÃ¶ssler</t>
  </si>
  <si>
    <t>Fã¼Hrungskraft &amp; Leadership - Das Praxisbuch</t>
  </si>
  <si>
    <t>MichaelReus</t>
  </si>
  <si>
    <t>Nichtraucher Durch Die Magische Kraft Der Suggestionen</t>
  </si>
  <si>
    <t>PaulRÃ¶hrig</t>
  </si>
  <si>
    <t>Nichtraucher Werden</t>
  </si>
  <si>
    <t>ArminSchober</t>
  </si>
  <si>
    <t>17 Jahre Vernebelt Den Bach Runter</t>
  </si>
  <si>
    <t>PascalArend</t>
  </si>
  <si>
    <t>Genug Geraucht</t>
  </si>
  <si>
    <t>JogiFriese</t>
  </si>
  <si>
    <t>29-02-2020,german</t>
  </si>
  <si>
    <t>Raucherentwã¶Hnung</t>
  </si>
  <si>
    <t>NikolausB.Enkelmann</t>
  </si>
  <si>
    <t>Mit Hypnose Ohne Angst Durch Die Wechseljahre</t>
  </si>
  <si>
    <t>Die Wahrheit Ã¼Ber Vitamin D</t>
  </si>
  <si>
    <t>AnetteKnabe</t>
  </si>
  <si>
    <t>Meditation Vipassana</t>
  </si>
  <si>
    <t>PeterBerliner</t>
  </si>
  <si>
    <t>Tief Schlafen Mit Deltawellen</t>
  </si>
  <si>
    <t>SarahJasminCartsburg</t>
  </si>
  <si>
    <t>Du Bist Wundervoll</t>
  </si>
  <si>
    <t>Waldbaden - Heilen Mit Shinrin Yoku</t>
  </si>
  <si>
    <t>JuliaBlumenberg</t>
  </si>
  <si>
    <t>Entdecke Deine Schã¶Pferkraft</t>
  </si>
  <si>
    <t>HeidiKatharinaDietrich</t>
  </si>
  <si>
    <t>Selbstliebe Entdecken Und Selbstwertgefã¼Hl Aufbauen</t>
  </si>
  <si>
    <t>Kolloidales Silber - Das Vergessene Heilmittel</t>
  </si>
  <si>
    <t>MartinaKohl</t>
  </si>
  <si>
    <t>Die Liebesgeschichte Von Luzifer Und Michael</t>
  </si>
  <si>
    <t>KilianBodhiAmeen</t>
  </si>
  <si>
    <t>Every Day Ayurveda (German Edition)</t>
  </si>
  <si>
    <t>BalvinderSidhu</t>
  </si>
  <si>
    <t>31-08-2020,german</t>
  </si>
  <si>
    <t>Nadabrahma Meditation</t>
  </si>
  <si>
    <t>Vagus Nerv - Erfahren Sie Alles Ã¼Ber Den Geheimnisvollen Heiler In Uns</t>
  </si>
  <si>
    <t>MarkusBlizek</t>
  </si>
  <si>
    <t>Und Wenn Du Lã¤Ufst, Dann Lã¤Chle</t>
  </si>
  <si>
    <t>Ayurveda Fã¼R Anfã¤Nger</t>
  </si>
  <si>
    <t>TanjaGerlach</t>
  </si>
  <si>
    <t>Rosentraum</t>
  </si>
  <si>
    <t>AnnaMargueritaSchÃ¶n</t>
  </si>
  <si>
    <t>Einschlafhilfe</t>
  </si>
  <si>
    <t>Du Bist Vollkommen</t>
  </si>
  <si>
    <t>RaphaelKempermann</t>
  </si>
  <si>
    <t>Du Bist Gut, So Wie Du Bist</t>
  </si>
  <si>
    <t>Rauhnacht-Wunder - So Gehen Deine Wã¼Nsche In Erfã¼Llung</t>
  </si>
  <si>
    <t>Nachtschattengesprã¤Ch</t>
  </si>
  <si>
    <t>Einfach Ruhe Finden</t>
  </si>
  <si>
    <t>JuliaRaabe</t>
  </si>
  <si>
    <t>Chakra-Reinigung</t>
  </si>
  <si>
    <t>Die Nachtigall Und Der Sprosser</t>
  </si>
  <si>
    <t>Karl-HeinzDingler</t>
  </si>
  <si>
    <t>An Der Kã¼Ste</t>
  </si>
  <si>
    <t>Entspannung Natur</t>
  </si>
  <si>
    <t>Eisenbahntrã¤Ume</t>
  </si>
  <si>
    <t>Seife Selber Machen Fã¼R Einsteiger</t>
  </si>
  <si>
    <t>LuisaMoschner</t>
  </si>
  <si>
    <t>Konzentrationstraining Fã¼R Kinder - Der Praxisnahe Leitfaden Inkl. Genialer Ãœbungen</t>
  </si>
  <si>
    <t>MagicKids</t>
  </si>
  <si>
    <t>Hochsensible Kinder Verstehen Und Einfã¼Hlsam Erziehen</t>
  </si>
  <si>
    <t>MareikeWaldecker</t>
  </si>
  <si>
    <t>Hochsensible &amp; Gefã¼Hlsstarke Kinder</t>
  </si>
  <si>
    <t>MariaGroninga</t>
  </si>
  <si>
    <t>Mein Starkes Kind</t>
  </si>
  <si>
    <t>AlenaSchulte</t>
  </si>
  <si>
    <t>Spielerische Sprachfã¶Rderung Im Kindergarten- Und Grundschulalter</t>
  </si>
  <si>
    <t>MelanieRuhe</t>
  </si>
  <si>
    <t>Diabetes Ratgeber</t>
  </si>
  <si>
    <t>MartinaHirsch</t>
  </si>
  <si>
    <t>Mct Ã–L Fã¼R Einsteiger</t>
  </si>
  <si>
    <t>MelanieBlumenthal</t>
  </si>
  <si>
    <t>Fokus: Sieg!</t>
  </si>
  <si>
    <t>MarkusPaquÃ©e</t>
  </si>
  <si>
    <t>07-08-2020,german</t>
  </si>
  <si>
    <t>Atem-Yoga</t>
  </si>
  <si>
    <t>KalashatraGovinda</t>
  </si>
  <si>
    <t>Zuckerfreie Ernã¤Hrung Fã¼R Anfã¤Nger</t>
  </si>
  <si>
    <t>FraukeBerghaus</t>
  </si>
  <si>
    <t>Lauftraining Fã¼R Anfã¤Nger</t>
  </si>
  <si>
    <t>OliverBley</t>
  </si>
  <si>
    <t>Marathon Fã¼R Anfã¤Nger</t>
  </si>
  <si>
    <t>MartinJung</t>
  </si>
  <si>
    <t>Nichts Schmeckt So Gut, Wie Schlank Sein Sich Anfã¼Hlt</t>
  </si>
  <si>
    <t>HartmutPaschke</t>
  </si>
  <si>
    <t>Inneres Kind Verstehen &amp; Heilen</t>
  </si>
  <si>
    <t>JuliaWiederspohn</t>
  </si>
  <si>
    <t>Feuerzeichenfrau</t>
  </si>
  <si>
    <t>JuliaOnken</t>
  </si>
  <si>
    <t>10-08-2018,german</t>
  </si>
  <si>
    <t>Sanfte Naturgerã¤Usche Ohne Musik</t>
  </si>
  <si>
    <t>Luzides Trã¤Umen Und Traumdeutung Fã¼R Anfã¤Nger</t>
  </si>
  <si>
    <t>MaraBronn</t>
  </si>
  <si>
    <t>11-07-2021,german</t>
  </si>
  <si>
    <t>Rã¼Ckenschmerzen Loswerden</t>
  </si>
  <si>
    <t>JoachimFokken</t>
  </si>
  <si>
    <t>Gut Und Schnell Einschlafen Mit Den Vier Elementen</t>
  </si>
  <si>
    <t>MarioSÃ¼ÃŸenguth</t>
  </si>
  <si>
    <t>Hoffnung</t>
  </si>
  <si>
    <t>Schmerzfrei Leben Durch Moderne Schmerztherapie</t>
  </si>
  <si>
    <t>AndreasKoch</t>
  </si>
  <si>
    <t>Stille Hypnose</t>
  </si>
  <si>
    <t>Autogenes Training</t>
  </si>
  <si>
    <t>StefanieGrabner</t>
  </si>
  <si>
    <t>07-06-2017,german</t>
  </si>
  <si>
    <t>Briefe Von Plinius: Lebensbilder Eines Rã¶Mers Aus Dem 1. Jahrhundert</t>
  </si>
  <si>
    <t>PliniusderJÃ¼ngere</t>
  </si>
  <si>
    <t>Rã¶Mer In Kã¶Ln: Eine Entdeckungsreise In Die Antike Geschichte Der Stadt</t>
  </si>
  <si>
    <t>GesaAlenaLinnemann</t>
  </si>
  <si>
    <t>Die Weltreligionen</t>
  </si>
  <si>
    <t>Meal-Prepping - Werde Meal-Prepper</t>
  </si>
  <si>
    <t>StefanieBailer</t>
  </si>
  <si>
    <t>Verrã¼Ckt Nach Herd</t>
  </si>
  <si>
    <t>VolkerWestermann</t>
  </si>
  <si>
    <t>Kaffee. Der Weg Zum Geschmack</t>
  </si>
  <si>
    <t>AchimMantscheff</t>
  </si>
  <si>
    <t>28-10-2009,german</t>
  </si>
  <si>
    <t>Das Kann Man Doch Noch Essen: Renate Bergmanns Groãÿes Haushalts- Und Kochbuch</t>
  </si>
  <si>
    <t>RenateBergmann</t>
  </si>
  <si>
    <t>18-04-2017,german</t>
  </si>
  <si>
    <t>Permakultur Im Naturgarten Und Auf Dem Balkon</t>
  </si>
  <si>
    <t>WolfgangSonnscheidt</t>
  </si>
  <si>
    <t>Klimaneutral Leben</t>
  </si>
  <si>
    <t>SandraWallenstein</t>
  </si>
  <si>
    <t>Umweltbewusst Leben</t>
  </si>
  <si>
    <t>MerleGutenberg</t>
  </si>
  <si>
    <t>Britisch Kurzhaar Katzenerziehung</t>
  </si>
  <si>
    <t>BrittaFÃ¤hrmann</t>
  </si>
  <si>
    <t>Pferde Naturgemã¤Ãÿ Halten, Erziehen Und Trainieren</t>
  </si>
  <si>
    <t>PaulaMeyerhoff</t>
  </si>
  <si>
    <t>Natural Horsemanship Gekonnt Anwenden</t>
  </si>
  <si>
    <t>AnnikaPÃ¼tz</t>
  </si>
  <si>
    <t>Wachteln Halten - Das Wachtel 1X1</t>
  </si>
  <si>
    <t>MaximilianKobus</t>
  </si>
  <si>
    <t>Welpenerziehung Fã¼R Anfã¤Nger</t>
  </si>
  <si>
    <t>JonathanLehmann</t>
  </si>
  <si>
    <t>Bodenarbeit Fã¼R Anfã¤Nger</t>
  </si>
  <si>
    <t>BiancaCollmann</t>
  </si>
  <si>
    <t>Pferde Verstehen Fã¼R Kinder Und Erwachsene</t>
  </si>
  <si>
    <t>MareikeFriese</t>
  </si>
  <si>
    <t>Barf Fã¼R Einsteiger</t>
  </si>
  <si>
    <t>SebastianGroenewold</t>
  </si>
  <si>
    <t>Hundeerziehung - Das Groãÿe Hundehã¶Rbuch</t>
  </si>
  <si>
    <t>MatthiasSommer</t>
  </si>
  <si>
    <t>08-09-2020,german</t>
  </si>
  <si>
    <t>Die Drei Sã¤Ulen Der Entspannten Hundehaltung</t>
  </si>
  <si>
    <t>LarsSpiering</t>
  </si>
  <si>
    <t>24-12-2018,german</t>
  </si>
  <si>
    <t>Arschlochpferd: Allein Unter Reitern</t>
  </si>
  <si>
    <t>NikaS.Daveron</t>
  </si>
  <si>
    <t>13-12-2016,german</t>
  </si>
  <si>
    <t>Aus Dem Tagebuch Eines Hundes 2</t>
  </si>
  <si>
    <t>PeterEckhartReichel</t>
  </si>
  <si>
    <t>Himbeerjoghurt Mit Sahne</t>
  </si>
  <si>
    <t>JanRanft</t>
  </si>
  <si>
    <t>Der Irrlã¤Ufer</t>
  </si>
  <si>
    <t>GudmundVindland</t>
  </si>
  <si>
    <t>23-07-2015,german</t>
  </si>
  <si>
    <t>Origin</t>
  </si>
  <si>
    <t>DanBrown</t>
  </si>
  <si>
    <t>04-10-2017,german</t>
  </si>
  <si>
    <t>Die Fã¤Hrtenleserin</t>
  </si>
  <si>
    <t>KarlOlsberg</t>
  </si>
  <si>
    <t>The Whisky Secrets</t>
  </si>
  <si>
    <t>ChristophSchwichtenhÃ¶vel</t>
  </si>
  <si>
    <t>Geschichten Aus Meinen Taschen</t>
  </si>
  <si>
    <t>KarelÄŒapek</t>
  </si>
  <si>
    <t>Tiere Fã¼R Fortgeschrittene</t>
  </si>
  <si>
    <t>Leilet</t>
  </si>
  <si>
    <t>Flã¼Chtiges Glã¼Ck</t>
  </si>
  <si>
    <t>UllaMothes</t>
  </si>
  <si>
    <t>Im Regenbogen Der Guten Laune Bin Ich Das Beige</t>
  </si>
  <si>
    <t>PatrickSalmen</t>
  </si>
  <si>
    <t>Intropolis</t>
  </si>
  <si>
    <t>ClaudiaGahrke</t>
  </si>
  <si>
    <t>Kirche, Pest Und Neue Seuche</t>
  </si>
  <si>
    <t>KonradBeikircher</t>
  </si>
  <si>
    <t>Dr. Pops Musikalische Sprechstunde</t>
  </si>
  <si>
    <t>MarkusHenrik</t>
  </si>
  <si>
    <t>Die Weihnacht</t>
  </si>
  <si>
    <t>Wie Wã¤R'S Denn Mal Mit Mord?</t>
  </si>
  <si>
    <t>No Pants! Der Home-Office-Ratgeber Fã¼R Individualisten</t>
  </si>
  <si>
    <t>CheckerCat</t>
  </si>
  <si>
    <t>31-03-2021,german</t>
  </si>
  <si>
    <t>Brief An Meine Mutter</t>
  </si>
  <si>
    <t>WarisDirie</t>
  </si>
  <si>
    <t>Auf Leichten Fã¼Ãÿen</t>
  </si>
  <si>
    <t>ChristianMorgenstern</t>
  </si>
  <si>
    <t>Grashalme 1</t>
  </si>
  <si>
    <t>Balladen</t>
  </si>
  <si>
    <t>Fifty Shades Of Grey 3: Befreite Lust</t>
  </si>
  <si>
    <t>Der Streit Zwischen Iwan Iwanowitsch Und Iwan Nikiforowitsch</t>
  </si>
  <si>
    <t>Tantra</t>
  </si>
  <si>
    <t>TamaraMichelleLeroy</t>
  </si>
  <si>
    <t>Transgender Und Intergeschlechtlichkeit Bei Kita-Kindern</t>
  </si>
  <si>
    <t>IngaBecker-Hebly</t>
  </si>
  <si>
    <t>10-04-2020,german</t>
  </si>
  <si>
    <t>Frauen Kennenlernen</t>
  </si>
  <si>
    <t>15-11-2019,german</t>
  </si>
  <si>
    <t>Machtbeben</t>
  </si>
  <si>
    <t>DirkMÃ¼ller</t>
  </si>
  <si>
    <t>Aktien Und Etfs Fã¼R Einsteiger</t>
  </si>
  <si>
    <t>JohannesMaas</t>
  </si>
  <si>
    <t>Tradingpsychologie Fã¼R Einsteiger</t>
  </si>
  <si>
    <t>Finanz Fundament - Immobilien</t>
  </si>
  <si>
    <t>FriedrichVester</t>
  </si>
  <si>
    <t>Finanz Fundament - Dividenden Aktien</t>
  </si>
  <si>
    <t>MarioSaletti</t>
  </si>
  <si>
    <t>Finanz Fundament - Aktien</t>
  </si>
  <si>
    <t>MarkusTreiler</t>
  </si>
  <si>
    <t>Unternehmen Nicht Ãœbergeben - Vom Unternehmer Zum Millionã¤R</t>
  </si>
  <si>
    <t>KatjaEckardt</t>
  </si>
  <si>
    <t>Kassensturz - Sei Eine Finanzdiva</t>
  </si>
  <si>
    <t>Homeshopping - Viel Geld Ist Nicht Genug</t>
  </si>
  <si>
    <t>Die Psychologie Des Geldes</t>
  </si>
  <si>
    <t>27-11-2008,german</t>
  </si>
  <si>
    <t>Die Erfindung Der "Ã–Konomie"</t>
  </si>
  <si>
    <t>GiselaEngel</t>
  </si>
  <si>
    <t>31-05-2012,german</t>
  </si>
  <si>
    <t>Aktien Fã¼R Neulinge</t>
  </si>
  <si>
    <t>Geld Will Unbedingt Zu Mir</t>
  </si>
  <si>
    <t>HenryHarrisonBrown</t>
  </si>
  <si>
    <t>Der Weg Zur Hã¶Lle</t>
  </si>
  <si>
    <t>KasparDornfeld</t>
  </si>
  <si>
    <t>Der Astrologe</t>
  </si>
  <si>
    <t>JHGHoppmann</t>
  </si>
  <si>
    <t>Tod In Der Marsch</t>
  </si>
  <si>
    <t>HannesNygaard</t>
  </si>
  <si>
    <t>Frau Maier Fischt Im Trã¼Ben. Chiemgau-Krimi</t>
  </si>
  <si>
    <t>JessicaKremser</t>
  </si>
  <si>
    <t>Der Mathelehrer Und Der Tod</t>
  </si>
  <si>
    <t>MarcHofmann</t>
  </si>
  <si>
    <t>Eine Billion Dollar</t>
  </si>
  <si>
    <t>07-11-2014,german</t>
  </si>
  <si>
    <t>Aufrã¤Umen Mit Kita-Kindern</t>
  </si>
  <si>
    <t>WilliDittrich</t>
  </si>
  <si>
    <t>Pubertã¤T Gemeinsam Durchstehen</t>
  </si>
  <si>
    <t>AnnetteFriedwald</t>
  </si>
  <si>
    <t>Patchworkfamilie Fã¼R Einsteiger - Der Patchwork Ratgeber</t>
  </si>
  <si>
    <t>LenaHafermann</t>
  </si>
  <si>
    <t>Pubertã¤T - Der Inspirierende Elternratgeber</t>
  </si>
  <si>
    <t>LukasPolau</t>
  </si>
  <si>
    <t>Entwicklungspsychologie Fã¼R Eltern</t>
  </si>
  <si>
    <t>MareikeLohfink</t>
  </si>
  <si>
    <t>EmmaHofmann</t>
  </si>
  <si>
    <t>Kommunikationstraining Fã¼R Einsteiger</t>
  </si>
  <si>
    <t>MichaelRÃ¶sing</t>
  </si>
  <si>
    <t>Feminismus Verstehen</t>
  </si>
  <si>
    <t>SabineKraft</t>
  </si>
  <si>
    <t>Mein Kalifat</t>
  </si>
  <si>
    <t>HasnainKazim</t>
  </si>
  <si>
    <t>Der Buddhismus</t>
  </si>
  <si>
    <t>HelwigSchmidt-Glinzer</t>
  </si>
  <si>
    <t>5 Predigten &amp; Songs, Die Dein Leben Verbessern Kã¶Nnen 2</t>
  </si>
  <si>
    <t>PhilipCritchlow</t>
  </si>
  <si>
    <t>Ich Bin Der Gott, Der Dich Liebt - Extended Version</t>
  </si>
  <si>
    <t>Alles Ist Windhauch</t>
  </si>
  <si>
    <t>UlrikeKriener</t>
  </si>
  <si>
    <t>Das Mã¤Dchen Im Roten Mantel</t>
  </si>
  <si>
    <t>RomaLigocka</t>
  </si>
  <si>
    <t>Die 7 Geistigen Gesetze Auf Dem Prã¼Fstand</t>
  </si>
  <si>
    <t>Die Zirbeldrã¼Se</t>
  </si>
  <si>
    <t>10-08-2021,german</t>
  </si>
  <si>
    <t>Macht, Einfluss Und Erfolg Durch Gedankenkraft</t>
  </si>
  <si>
    <t>RaymondHesting</t>
  </si>
  <si>
    <t>Nahtoderfahrungen &amp; Medialitã¤T</t>
  </si>
  <si>
    <t>Laotse</t>
  </si>
  <si>
    <t>18-02-2020,german</t>
  </si>
  <si>
    <t>Anbindung An Gaia</t>
  </si>
  <si>
    <t>PavlinaKlemm</t>
  </si>
  <si>
    <t>Innere Heilreisen</t>
  </si>
  <si>
    <t>ZoraGienger</t>
  </si>
  <si>
    <t>26-09-2014,german</t>
  </si>
  <si>
    <t>Energetischer Schutz Und Rã¼Ckkehr Der Gesundheit Deines Kã¶Rpers</t>
  </si>
  <si>
    <t>Inspirierende Einblicke In Die Gedankenwelt Von Emmet Fox</t>
  </si>
  <si>
    <t>EmmetFox</t>
  </si>
  <si>
    <t>Chilloutkrafttankpause</t>
  </si>
  <si>
    <t>SonjaPolakov</t>
  </si>
  <si>
    <t>28-12-2021,german</t>
  </si>
  <si>
    <t>Om - Der Erste Ton Der Schã¶Pfung</t>
  </si>
  <si>
    <t>ThomasHagen</t>
  </si>
  <si>
    <t>Segnung Der Energiezentren 4</t>
  </si>
  <si>
    <t>Ein Zuhause Auf Sylt</t>
  </si>
  <si>
    <t>LenaWolf</t>
  </si>
  <si>
    <t>Unendlich Dein</t>
  </si>
  <si>
    <t>EmilyBold</t>
  </si>
  <si>
    <t>Die Schatten Der Erinnerung</t>
  </si>
  <si>
    <t>11-02-2016,german</t>
  </si>
  <si>
    <t>Prince (German Edition)</t>
  </si>
  <si>
    <t>JoBerger</t>
  </si>
  <si>
    <t>Luzy Bloom - Komm Mit Mir</t>
  </si>
  <si>
    <t>SabineHowe</t>
  </si>
  <si>
    <t>04-05-2021,german</t>
  </si>
  <si>
    <t>Autokauf Ratgeber Fã¼R Einsteiger</t>
  </si>
  <si>
    <t>MarioSchweizer</t>
  </si>
  <si>
    <t>Unter Strom</t>
  </si>
  <si>
    <t>FlorianPrince</t>
  </si>
  <si>
    <t>Imkern Lernen Fã¼R Einsteiger - Bienen Halten Step By Step</t>
  </si>
  <si>
    <t>FrankSchmidt</t>
  </si>
  <si>
    <t>Die Tier- Und Vogelstimmen Der Heimischen Bergwelt</t>
  </si>
  <si>
    <t>Lokis Trugbilder</t>
  </si>
  <si>
    <t>SaraGerhardt</t>
  </si>
  <si>
    <t>Selbstsichere Kinder</t>
  </si>
  <si>
    <t>KimMarcHerzog</t>
  </si>
  <si>
    <t>Scheiãÿ Auf Den Halsring - Die Fortsetzung Des Kultigsten Haustier-Ratgebers Aller Zeiten</t>
  </si>
  <si>
    <t>01-08-2019,german</t>
  </si>
  <si>
    <t>Fuãÿballerische Spielintelligenz Fã¶Rdern</t>
  </si>
  <si>
    <t>FritzStenzel</t>
  </si>
  <si>
    <t>Borussen Bernie - Hacke.Schã¼Ppe.Kreidekarre!</t>
  </si>
  <si>
    <t>BorussenBernie</t>
  </si>
  <si>
    <t>Der Letzte Mann</t>
  </si>
  <si>
    <t>LutzvonRosenbergLipinsky</t>
  </si>
  <si>
    <t>12-12-2006,german</t>
  </si>
  <si>
    <t>Deep Play</t>
  </si>
  <si>
    <t>GunterGebauer</t>
  </si>
  <si>
    <t>28-06-2018,german</t>
  </si>
  <si>
    <t>Hopfen &amp; Malz &amp; Hrubesch &amp; Kaltz</t>
  </si>
  <si>
    <t>VolkerKeidel</t>
  </si>
  <si>
    <t>50 Jahre Bundesliga</t>
  </si>
  <si>
    <t>American Football Fã¼R Anfã¤Nger</t>
  </si>
  <si>
    <t>MartinKosel</t>
  </si>
  <si>
    <t>Die Wichtigsten Golfregeln</t>
  </si>
  <si>
    <t>HolgerSpeckhahn</t>
  </si>
  <si>
    <t>30-07-2007,german</t>
  </si>
  <si>
    <t>Alte Schule</t>
  </si>
  <si>
    <t>WalterRÃ¶hrl</t>
  </si>
  <si>
    <t>21-06-2018,german</t>
  </si>
  <si>
    <t>Weltklasse Im Flow</t>
  </si>
  <si>
    <t>AndreasPaulBosch</t>
  </si>
  <si>
    <t>Mit Mentaler Wettkampfvorbereitung Zum Erfolg</t>
  </si>
  <si>
    <t>02-02-2018,german</t>
  </si>
  <si>
    <t>Das Kurze Leben Der Sophie Scholl</t>
  </si>
  <si>
    <t>HermannVinke</t>
  </si>
  <si>
    <t>Dein Wichtigstes Semester</t>
  </si>
  <si>
    <t>ToniEvergreen</t>
  </si>
  <si>
    <t>05-07-2019,german</t>
  </si>
  <si>
    <t>Ãœber Den Umgang Mit Schwierigen Eltern</t>
  </si>
  <si>
    <t>NinaLynggaardJÃ¸rgensen</t>
  </si>
  <si>
    <t>Das Verzauberte Haar</t>
  </si>
  <si>
    <t>SerenaValentino</t>
  </si>
  <si>
    <t>Das Geheimnis Der Dunklen Fee</t>
  </si>
  <si>
    <t>Ardan Und Die Schrecken Des Raunenden Waldes</t>
  </si>
  <si>
    <t>RolandKrause</t>
  </si>
  <si>
    <t>06-05-2020,german</t>
  </si>
  <si>
    <t>Wombats Und Wilde Kerle</t>
  </si>
  <si>
    <t>KatarinaMazetti</t>
  </si>
  <si>
    <t>17-12-2019,german</t>
  </si>
  <si>
    <t>Spukgestalten Und Spione</t>
  </si>
  <si>
    <t>Es Kann Nur Eine Geben</t>
  </si>
  <si>
    <t>Cruella, Die Teufelin</t>
  </si>
  <si>
    <t>Die Einsame Im Meer</t>
  </si>
  <si>
    <t>Das Biest In Ihm</t>
  </si>
  <si>
    <t>Die Schã¶Nste Im Ganzen Land</t>
  </si>
  <si>
    <t>Abenteuer Baltikum</t>
  </si>
  <si>
    <t>GuidoLange</t>
  </si>
  <si>
    <t>Abenteuer Transkaukasien</t>
  </si>
  <si>
    <t>Amrum Lieben Lernen</t>
  </si>
  <si>
    <t>MareikeWaldbach</t>
  </si>
  <si>
    <t>Texel Lieben Lernen - Der Perfekte Reisefã¼Hrer Fã¼R Einen Unvergesslichen Aufenthalt Auf Texel - Inkl. Insider-Tipps Und Packliste</t>
  </si>
  <si>
    <t>MerleBlumenberg</t>
  </si>
  <si>
    <t>Falkenberg, Kienbaum, Malchow</t>
  </si>
  <si>
    <t>Freienwalde Und Falkenberg</t>
  </si>
  <si>
    <t>30-03-2017,german</t>
  </si>
  <si>
    <t>Neuruppin</t>
  </si>
  <si>
    <t>Die Pfaueninsel Und Bornstedt</t>
  </si>
  <si>
    <t>Caputh Und Petzow</t>
  </si>
  <si>
    <t>24-03-2017,german</t>
  </si>
  <si>
    <t>Ruppiner Schweiz</t>
  </si>
  <si>
    <t>Beeskow-Storkow</t>
  </si>
  <si>
    <t>Werder</t>
  </si>
  <si>
    <t>Kloster Chorin Und Die Zisterzienser In Der Mark</t>
  </si>
  <si>
    <t>Das Oderbruch</t>
  </si>
  <si>
    <t>Rheinsberg</t>
  </si>
  <si>
    <t>Mallorcas Letzte Geheimnisse</t>
  </si>
  <si>
    <t>JÃ¼rgenMayer</t>
  </si>
  <si>
    <t>30-06-2018,german</t>
  </si>
  <si>
    <t>Wie Ich Mit Meiner Tochter Um Die Welt Reiste</t>
  </si>
  <si>
    <t>SilkeSiegel</t>
  </si>
  <si>
    <t>Wilder Wahnsinn Inklusive!</t>
  </si>
  <si>
    <t>DirkEngels</t>
  </si>
  <si>
    <t>22-10-2017,german</t>
  </si>
  <si>
    <t>Kloster Lehnin I</t>
  </si>
  <si>
    <t>Wustrau Und Karwe</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MartinNusch</t>
  </si>
  <si>
    <t>22-12-2011,german</t>
  </si>
  <si>
    <t>Botswana</t>
  </si>
  <si>
    <t>Kloster Lehnin Ii</t>
  </si>
  <si>
    <t>Griechenland: Eine Reise Durch Das Festland Und Zu Den Schã¶Nsten Inseln</t>
  </si>
  <si>
    <t>FranzAÃŸhauer</t>
  </si>
  <si>
    <t>Finne Dich Selbst! Mit Den Eltern Auf Dem Rã¼Cksitz Ins Land Der Rentiere</t>
  </si>
  <si>
    <t>BerndGieseking</t>
  </si>
  <si>
    <t>Indonesien: Exotisches Inselreich Am Ã„Quator</t>
  </si>
  <si>
    <t>Das Mã¤Dchen Ohne Hã¤Nde</t>
  </si>
  <si>
    <t>04-01-2022,german</t>
  </si>
  <si>
    <t>Die Leichenfresserin</t>
  </si>
  <si>
    <t>JohannWilhelmWolf</t>
  </si>
  <si>
    <t>Die Sechs Diener</t>
  </si>
  <si>
    <t>Die Blumen Der Kleinen Ida</t>
  </si>
  <si>
    <t>Die Goldkinder</t>
  </si>
  <si>
    <t>Rattenkã¶Nig Birlibi</t>
  </si>
  <si>
    <t>ErnstMoritzArndt</t>
  </si>
  <si>
    <t>Der Junge Englã¤Nder</t>
  </si>
  <si>
    <t>Der Rosenelf</t>
  </si>
  <si>
    <t>Worte Am Sarge Sigmund Freuds</t>
  </si>
  <si>
    <t>Ein Charakter</t>
  </si>
  <si>
    <t>Als Wir Zur Schulprã¼Fung Gefã¼Hrt Wurden</t>
  </si>
  <si>
    <t>Als Ich Das Erste Mal Auf Dem Dampfwagen Saãÿ</t>
  </si>
  <si>
    <t>Als Dem Kleinen Maxel Das Haus Niederbrannte</t>
  </si>
  <si>
    <t>Vergessene Trã¤Ume</t>
  </si>
  <si>
    <t>Wie Ich Dem Lieben Herrgott Mein Sonntagsjã¶Ppel Schenkte</t>
  </si>
  <si>
    <t>Am Tag, Da Die Ahne Fort War</t>
  </si>
  <si>
    <t>Geschichten Unter Dem Wechselnden Mond</t>
  </si>
  <si>
    <t>Das Opernglas</t>
  </si>
  <si>
    <t>Was Bei Den Sternen War</t>
  </si>
  <si>
    <t>Aus Der Eisenhã¤Mmerzeit</t>
  </si>
  <si>
    <t>Das Hamaã¯L</t>
  </si>
  <si>
    <t>Als Ich Bettelbub Gewesen</t>
  </si>
  <si>
    <t>Als Ich Das Ofenhã¼Ckerl War</t>
  </si>
  <si>
    <t>Allerlei Spielzeug</t>
  </si>
  <si>
    <t>Vom Urgroãÿvater, Der Auf Der Tanne Saãÿ</t>
  </si>
  <si>
    <t>Der Zauberteppich</t>
  </si>
  <si>
    <t>Eine Weihnachtsfeier In Damaskus</t>
  </si>
  <si>
    <t>Viel Wenig Macht Auch Ein Viel</t>
  </si>
  <si>
    <t>Als Ich Die Christtagsfreude Holen Ging</t>
  </si>
  <si>
    <t>Wie Das Zicklein Starb</t>
  </si>
  <si>
    <t>Als Die Hellen Nã¤Chte Waren</t>
  </si>
  <si>
    <t>Als Ich Zur Drachenbinderin Ritt</t>
  </si>
  <si>
    <t>Ein Tischgesprã¤Ch</t>
  </si>
  <si>
    <t>Als Ich Auf Den Taschenfeitel Wartete</t>
  </si>
  <si>
    <t>Wie Der Meisensepp Gestorben Ist</t>
  </si>
  <si>
    <t>Groãÿmã¼Tterleins Tod</t>
  </si>
  <si>
    <t>Ã–dÃ¶nvonHorvath</t>
  </si>
  <si>
    <t>Ãœber Das Marionettentheater</t>
  </si>
  <si>
    <t>Verwirrung Der Geister</t>
  </si>
  <si>
    <t>Graue Stunden</t>
  </si>
  <si>
    <t>Als Ich Um Hasenã¶L Geschickt Wurde</t>
  </si>
  <si>
    <t>Als Ich Mir Die Welt Am Himmel Baute</t>
  </si>
  <si>
    <t>Ãœber Die Allmã¤Hliche Verfertigung Der Gedanken Beim Reden</t>
  </si>
  <si>
    <t>Schwester Elisabeth</t>
  </si>
  <si>
    <t>Als Ich Den Himmlischen Altã¤Re Gebaut</t>
  </si>
  <si>
    <t>Als Ich Der Mã¼Ller War</t>
  </si>
  <si>
    <t>Als Ich Eierbub Gewesen</t>
  </si>
  <si>
    <t>Gefã¤Hrliches Spiel</t>
  </si>
  <si>
    <t>Als Ich...</t>
  </si>
  <si>
    <t>Ein Mann, Den Gott Liebt</t>
  </si>
  <si>
    <t>LudwigAnzengruber</t>
  </si>
  <si>
    <t>Otto Weininger</t>
  </si>
  <si>
    <t>Die Ledernen Brautwerber Meines Vaters</t>
  </si>
  <si>
    <t>Als Ich Im Walde Beim Kã¤Thele War</t>
  </si>
  <si>
    <t>Dreihundertvierundsechzig Und Eine Nacht</t>
  </si>
  <si>
    <t>Ein Bericht Fã¼R Eine Akademie</t>
  </si>
  <si>
    <t>Wie Ich Mit Der Thresel Ausging Und Mit Dem Maischel Heimkam</t>
  </si>
  <si>
    <t>Der Schreckliche Alte Mann</t>
  </si>
  <si>
    <t>Das Bild Im Haus</t>
  </si>
  <si>
    <t>Metzengerstein</t>
  </si>
  <si>
    <t>Hypnos</t>
  </si>
  <si>
    <t>Der Mann Der Aufgerieben Worden War</t>
  </si>
  <si>
    <t>Der Teufel Im Glockenstuhl</t>
  </si>
  <si>
    <t>Ãœber Gã¶Tter Und Religionen</t>
  </si>
  <si>
    <t>AlfredLutz</t>
  </si>
  <si>
    <t>Moorkã¶Nigs Tochter</t>
  </si>
  <si>
    <t>Hinzelmeier</t>
  </si>
  <si>
    <t>TheodorStorm</t>
  </si>
  <si>
    <t>Zwischen Idylle Und Abgrund</t>
  </si>
  <si>
    <t>EvaChristinaZeller</t>
  </si>
  <si>
    <t>Der Zauberer Von Jodhpur</t>
  </si>
  <si>
    <t>Die Macht Des Voodoo-Priesters</t>
  </si>
  <si>
    <t>Will Von Der Mã¼Hle</t>
  </si>
  <si>
    <t>Zurã¼Ckgesetzt</t>
  </si>
  <si>
    <t>Was Annegret Zu Helfen Fand</t>
  </si>
  <si>
    <t>Die Sphinx</t>
  </si>
  <si>
    <t>Erinnerungen Aus Dem Jahre 1848</t>
  </si>
  <si>
    <t>Der Glã¶Ckner Von Notre-Dame 1.1</t>
  </si>
  <si>
    <t>Eines Toten Wiederkehr</t>
  </si>
  <si>
    <t>Der Herrensepp</t>
  </si>
  <si>
    <t>Der Besenbinder Von Rychiswyl</t>
  </si>
  <si>
    <t>JeremiasGotthelf</t>
  </si>
  <si>
    <t>Die Sklavenkarawane</t>
  </si>
  <si>
    <t>Die Heilige Cã¤Cilie Oder Die Macht Der Musik</t>
  </si>
  <si>
    <t>Die Bã¼Cherschlacht</t>
  </si>
  <si>
    <t>Attila 3</t>
  </si>
  <si>
    <t>FelixDahn</t>
  </si>
  <si>
    <t>Attila 2</t>
  </si>
  <si>
    <t>Schuld Und Sã¼Hne 4</t>
  </si>
  <si>
    <t>Das Sitzmã¶Bel</t>
  </si>
  <si>
    <t>AdolfLoos</t>
  </si>
  <si>
    <t>Attila 1</t>
  </si>
  <si>
    <t>Clementine Holm</t>
  </si>
  <si>
    <t>Der Gottsucher</t>
  </si>
  <si>
    <t>Das Verzauberte Haus</t>
  </si>
  <si>
    <t>RobertMusil</t>
  </si>
  <si>
    <t>Sonnenstrahlen</t>
  </si>
  <si>
    <t>Olga Frohgemuth</t>
  </si>
  <si>
    <t>FelixSalten</t>
  </si>
  <si>
    <t>Der Ewige Spieãÿer</t>
  </si>
  <si>
    <t>Merhameh</t>
  </si>
  <si>
    <t>Ãœber Die Dummheit</t>
  </si>
  <si>
    <t>Treue</t>
  </si>
  <si>
    <t>Schefakas Geheimnis</t>
  </si>
  <si>
    <t>Moni Der Geiãÿbub</t>
  </si>
  <si>
    <t>Die Eine-Million-Pfundnote</t>
  </si>
  <si>
    <t>Das Manuskript In Der Flasche</t>
  </si>
  <si>
    <t>In Der Christnacht</t>
  </si>
  <si>
    <t>Der Findling</t>
  </si>
  <si>
    <t>Das Kurdenkreuz</t>
  </si>
  <si>
    <t>Walther Rathenau</t>
  </si>
  <si>
    <t>Unvergessliches Erlebnis</t>
  </si>
  <si>
    <t>Der Glã¶Ckner Von Notre-Dame 1.4</t>
  </si>
  <si>
    <t>Jakob Szela</t>
  </si>
  <si>
    <t>MarievonEbner-Eschenbach</t>
  </si>
  <si>
    <t>Irrfahrt Und Ende Piere Donchamps' / Die Tragã¶Die Philippe Daudets</t>
  </si>
  <si>
    <t>Abdahn Effendi</t>
  </si>
  <si>
    <t>Durch Das Land Der Skipetaren</t>
  </si>
  <si>
    <t>Benito Cereno</t>
  </si>
  <si>
    <t>Der Glã¶Ckner Von Notre-Dame 1.10</t>
  </si>
  <si>
    <t>Die Falschen Weihnachtsbã¤Ume</t>
  </si>
  <si>
    <t>CharlotteNiese</t>
  </si>
  <si>
    <t>Was Die Groãÿmutter Gelehrt Hat</t>
  </si>
  <si>
    <t>Aphorismen Und Reime</t>
  </si>
  <si>
    <t>Schuld Und Sã¼Hne 6</t>
  </si>
  <si>
    <t>Die Toten Seelen</t>
  </si>
  <si>
    <t>Der Glã¶Ckner Von Notre-Dame 1.11</t>
  </si>
  <si>
    <t>Attila 5</t>
  </si>
  <si>
    <t>Der Glã¶Ckner Von Notre-Dame 1.2</t>
  </si>
  <si>
    <t>Blutrache</t>
  </si>
  <si>
    <t>Beim Weiden-Joseph</t>
  </si>
  <si>
    <t>Der Glã¶Ckner Von Notre-Dame 1.5</t>
  </si>
  <si>
    <t>Schamah</t>
  </si>
  <si>
    <t>Der Glã¶Ckner Von Notre-Dame 1.7</t>
  </si>
  <si>
    <t>In Den Cordilleren</t>
  </si>
  <si>
    <t>Das Erdbeeri Mareili</t>
  </si>
  <si>
    <t>Attila 6</t>
  </si>
  <si>
    <t>Der Glã¶Ckner Von Notre-Dame 1.3</t>
  </si>
  <si>
    <t>Krieg Und Frieden</t>
  </si>
  <si>
    <t>Der Glã¶Ckner Von Notre-Dame 1.9</t>
  </si>
  <si>
    <t>Jaurã¨S</t>
  </si>
  <si>
    <t>Kã¼Rzere Orienterzã¤Hlungen</t>
  </si>
  <si>
    <t>Grigia</t>
  </si>
  <si>
    <t>Die Lã¤Ngliche Kiste</t>
  </si>
  <si>
    <t>Der Mann Der Menge</t>
  </si>
  <si>
    <t>Lebendig Begraben</t>
  </si>
  <si>
    <t>Stadt Ohne Namen</t>
  </si>
  <si>
    <t>Hopp-Frosch</t>
  </si>
  <si>
    <t>Die Geliebte Des Mã¶Rders</t>
  </si>
  <si>
    <t>Geschmuggelte Smaragde</t>
  </si>
  <si>
    <t>Arsen</t>
  </si>
  <si>
    <t>Die Privatsekretã¤Rin</t>
  </si>
  <si>
    <t>Das Geheimnisvolle Kã¤Stchen</t>
  </si>
  <si>
    <t>Die Lektion</t>
  </si>
  <si>
    <t>Der Verbrecher Aus Memphis, Usa</t>
  </si>
  <si>
    <t>Wie Braxton Die Buschklepper Fing</t>
  </si>
  <si>
    <t>Pastor Hopkins</t>
  </si>
  <si>
    <t>Land Aus Feuer Und Wasser</t>
  </si>
  <si>
    <t>HansDominik</t>
  </si>
  <si>
    <t>Meister Zacharius</t>
  </si>
  <si>
    <t>Der Brand Der Cheopspyramide</t>
  </si>
  <si>
    <t>Ein Drama In Den Lã¼Ften</t>
  </si>
  <si>
    <t>Ein Stern Fiel Vom Himmel</t>
  </si>
  <si>
    <t>Flug In Den Weltraum</t>
  </si>
  <si>
    <t>Believe The Hype!</t>
  </si>
  <si>
    <t>PatrickEsume</t>
  </si>
  <si>
    <t>Rai-Taro</t>
  </si>
  <si>
    <t>Die Auster</t>
  </si>
  <si>
    <t>In Der Kinderstube</t>
  </si>
  <si>
    <t>Lumpen</t>
  </si>
  <si>
    <t>Ein Stã¼Ck Perlenschnur</t>
  </si>
  <si>
    <t>Der Schlaue Polizist</t>
  </si>
  <si>
    <t>Tante</t>
  </si>
  <si>
    <t>Der Sohn Des Pfã¶Rtners</t>
  </si>
  <si>
    <t>Was Die Ganze Familie Sagte</t>
  </si>
  <si>
    <t>Wer War Die Glã¼Cklichste?</t>
  </si>
  <si>
    <t>Maorigashima</t>
  </si>
  <si>
    <t>Frag Die Amagerfrau</t>
  </si>
  <si>
    <t>Der Affe Und Der Sake</t>
  </si>
  <si>
    <t>Die Kleinen Grã¼Nen</t>
  </si>
  <si>
    <t>Eine Geschichte Aus Den Dã¼Nen</t>
  </si>
  <si>
    <t>Die Lichte</t>
  </si>
  <si>
    <t>Hotaru</t>
  </si>
  <si>
    <t>Der Gã¤Rtner Und Die Herrschaft</t>
  </si>
  <si>
    <t>Tante Zahnweh</t>
  </si>
  <si>
    <t>Hã¼Hnergretes Familie</t>
  </si>
  <si>
    <t>Wanã¶ Und Glanã¶</t>
  </si>
  <si>
    <t>Weihnachtsgeister</t>
  </si>
  <si>
    <t>WilhelmRaabe</t>
  </si>
  <si>
    <t>Die Regentrude</t>
  </si>
  <si>
    <t>Der Bischof Auf Bã¶Rglum Und Seine Sippe</t>
  </si>
  <si>
    <t>Der Bestrafte Tierquã¤Ler</t>
  </si>
  <si>
    <t>Der Floh Und Der Professor</t>
  </si>
  <si>
    <t>Der Weiãÿe Fuchs</t>
  </si>
  <si>
    <t>Die Irrwische Sind In Der Stadt, Sagt Die Moorfrau</t>
  </si>
  <si>
    <t>Wenn Man Mit Kobolden Tanzt!</t>
  </si>
  <si>
    <t>Der Stein Des Weisen</t>
  </si>
  <si>
    <t>Der Wind Erzã¤Hlt Von Waldemar Doe Und Seinen Tã¶Chtern</t>
  </si>
  <si>
    <t>Der Hausschlã¼Ssel</t>
  </si>
  <si>
    <t>Die Muse Des Neuen Jahrhunderts</t>
  </si>
  <si>
    <t>Die Bremer Stadtmusikanten</t>
  </si>
  <si>
    <t>Die Tage Der Woche</t>
  </si>
  <si>
    <t>Neid Bringt Leid</t>
  </si>
  <si>
    <t>Anne Lisbeth</t>
  </si>
  <si>
    <t>Des Hagestolzen Nachtmã¼Tze</t>
  </si>
  <si>
    <t>Des Paten Bilderbuch</t>
  </si>
  <si>
    <t>Peiter, Peter, Peer</t>
  </si>
  <si>
    <t>Was Man Erfinden Kann</t>
  </si>
  <si>
    <t>Die Geplagte Krabbe</t>
  </si>
  <si>
    <t>Dornrã¶Schen</t>
  </si>
  <si>
    <t>Sonnenscheingeschichten</t>
  </si>
  <si>
    <t>Der Krã¼Ppel</t>
  </si>
  <si>
    <t>Der Bedã¤Chtige Reiher</t>
  </si>
  <si>
    <t>Die Dryade</t>
  </si>
  <si>
    <t>Ziehtag</t>
  </si>
  <si>
    <t>Was Die Alte Johanne Erzã¤Hlte</t>
  </si>
  <si>
    <t>Was Die Distel Erlebte</t>
  </si>
  <si>
    <t>Die Abenteuer Von Robin Hood</t>
  </si>
  <si>
    <t>Urashima Taro</t>
  </si>
  <si>
    <t>Der Fischer Jakob Und Das Wasserfass</t>
  </si>
  <si>
    <t>Wie Dem Stadtrat Epperlein Aus Der Klemme Geholfen Wurde</t>
  </si>
  <si>
    <t>Pankraz Der Ehestifter</t>
  </si>
  <si>
    <t>Die Unsichtbare Sammlung</t>
  </si>
  <si>
    <t>Der Neue Paris</t>
  </si>
  <si>
    <t>Der Wollteufel</t>
  </si>
  <si>
    <t>Buchmendel</t>
  </si>
  <si>
    <t>Die Verhexte Ziege</t>
  </si>
  <si>
    <t>Reise Um Die Erde In 80 Tagen</t>
  </si>
  <si>
    <t>Winnetou Iv</t>
  </si>
  <si>
    <t>Prometheus</t>
  </si>
  <si>
    <t>Vom Scheintod</t>
  </si>
  <si>
    <t>Rede Ã¼Ber Die Jiddische Sprache</t>
  </si>
  <si>
    <t>Die Erben Wider Willen</t>
  </si>
  <si>
    <t>Unvermutete Bekanntschaft Mit Einem Handwerk</t>
  </si>
  <si>
    <t>Erstes Leid</t>
  </si>
  <si>
    <t>Gedichte</t>
  </si>
  <si>
    <t>Die Kriegskasse</t>
  </si>
  <si>
    <t>Die Beiden Nachtwã¤Chter</t>
  </si>
  <si>
    <t>Ein Stã¼Cklein Vom Alten Dessauer</t>
  </si>
  <si>
    <t>Old Surehand I</t>
  </si>
  <si>
    <t>Die Liebe Der Erika Ewald</t>
  </si>
  <si>
    <t>Der Prokurator</t>
  </si>
  <si>
    <t>Die Meuterer Von Der Bounty</t>
  </si>
  <si>
    <t>Heimkehr</t>
  </si>
  <si>
    <t>Der Stern Ã¼Ber Dem Walde</t>
  </si>
  <si>
    <t>Josefine, Die Sã¤Ngerin Oder Das Volk Der Mã¤Use</t>
  </si>
  <si>
    <t>Eine Alltã¤Gliche Verwirrung</t>
  </si>
  <si>
    <t>Die Wahrheit Ã¼Ber Sancho Pansa</t>
  </si>
  <si>
    <t>Die Verlorene Welt</t>
  </si>
  <si>
    <t>Tschakka! - Freunde In Sicht</t>
  </si>
  <si>
    <t>MaraAndeck</t>
  </si>
  <si>
    <t>Sofabanditen Oder Die Verrã¼Ckte Befreiung Der Hã¼Hner</t>
  </si>
  <si>
    <t>JudithKleinschmidt</t>
  </si>
  <si>
    <t>Familie Maulwurf Auf Der Flucht</t>
  </si>
  <si>
    <t>SebastianEder</t>
  </si>
  <si>
    <t>Grimorgas Erwachen</t>
  </si>
  <si>
    <t>R.L.Ferguson</t>
  </si>
  <si>
    <t>T Wie Tessa - Codewort Lotusblã¼Te</t>
  </si>
  <si>
    <t>FraukeScheunemann</t>
  </si>
  <si>
    <t>Die Reise Beginnt</t>
  </si>
  <si>
    <t>Abstieg In Die Tiefe</t>
  </si>
  <si>
    <t>T Wie Tessa - Plã¶Tzlich Geheimagentin!</t>
  </si>
  <si>
    <t>Ich Bin Flocke</t>
  </si>
  <si>
    <t>MarenDammann</t>
  </si>
  <si>
    <t>Das Hã¶Rbuch Der Neuen Tiermã¤Rchen</t>
  </si>
  <si>
    <t>JuriReisner</t>
  </si>
  <si>
    <t>Der Kleine Flohling</t>
  </si>
  <si>
    <t>SandraGrimm</t>
  </si>
  <si>
    <t>Ella Und Ihre Freunde Retten Die Schule</t>
  </si>
  <si>
    <t>TimoParvela</t>
  </si>
  <si>
    <t>Vincent Und Das Groãÿartigste Hotel Der Welt</t>
  </si>
  <si>
    <t>LisaNicol</t>
  </si>
  <si>
    <t>Wie Es Begann</t>
  </si>
  <si>
    <t>LeaSchmidbauer</t>
  </si>
  <si>
    <t>Drachenreiter - Der Fluch Der Aurelia</t>
  </si>
  <si>
    <t>Sommer Mit Krã¤He (Und Ziemlich Vielen Abenteuern)</t>
  </si>
  <si>
    <t>FridaNilsson</t>
  </si>
  <si>
    <t>Das Tor Zur Feenwelt</t>
  </si>
  <si>
    <t>KiraGembri</t>
  </si>
  <si>
    <t>Singen, Spielen, Erzã¤Hlen</t>
  </si>
  <si>
    <t>AnkeBuschmann</t>
  </si>
  <si>
    <t>Der Groãÿe Orkan</t>
  </si>
  <si>
    <t>CosimaBreidenstein</t>
  </si>
  <si>
    <t>27-03-2014,german</t>
  </si>
  <si>
    <t>Hilfe Auf Augenhã¶He - Das Werk Von Pfarrer Ernst Sieber</t>
  </si>
  <si>
    <t>AntonLadner</t>
  </si>
  <si>
    <t>Kã¶Nig Der Kã¶Nige - Alexander Der Groãÿe</t>
  </si>
  <si>
    <t>Ludwig Van Beethoven - Auf Der Suche Nach Dem Verlorenen Gehã¶R</t>
  </si>
  <si>
    <t>SylviaSchreiber</t>
  </si>
  <si>
    <t>Johann Sebastian Bach Und Die Schlaflosen Nã¤Chte Des Grafen Keyserlingk</t>
  </si>
  <si>
    <t>MarkusVanhoefer</t>
  </si>
  <si>
    <t>23-03-2012,german</t>
  </si>
  <si>
    <t>Frã©Dã©Ric Chopin - Herzenserinnerungen</t>
  </si>
  <si>
    <t>CorneliaFerstl</t>
  </si>
  <si>
    <t>Franz Schubert - Vom Erlkã¶Nig Und Von Launischen Forellen</t>
  </si>
  <si>
    <t>Maxima Von Abundancia</t>
  </si>
  <si>
    <t>ViolaSonntag</t>
  </si>
  <si>
    <t>Disney Prinzessin - Tales Of Courage And Kindness</t>
  </si>
  <si>
    <t>EllenKurtz</t>
  </si>
  <si>
    <t>Die Schã¶Nste Zeit</t>
  </si>
  <si>
    <t>MonikaUtnik-Strugala</t>
  </si>
  <si>
    <t>Warum Reiten Hexen Auf Besen?</t>
  </si>
  <si>
    <t>CordulaBachmann</t>
  </si>
  <si>
    <t>30-09-2011,german</t>
  </si>
  <si>
    <t>Tamaro</t>
  </si>
  <si>
    <t>FredrikVahle</t>
  </si>
  <si>
    <t>Der Kleine Lord</t>
  </si>
  <si>
    <t>25-08-2011,german</t>
  </si>
  <si>
    <t>Zeit Der Finsternis - Der Zweite Weltkrieg</t>
  </si>
  <si>
    <t>Deutsche Geschichte Kinderleicht Erklã¤Rt</t>
  </si>
  <si>
    <t>LisaWeinberger</t>
  </si>
  <si>
    <t>YvonneC.KÃ¶nig</t>
  </si>
  <si>
    <t>Fã¼R Immer Sommerby</t>
  </si>
  <si>
    <t>Weihnachtstraum</t>
  </si>
  <si>
    <t>Hans-PeterSchneider</t>
  </si>
  <si>
    <t>Die Weihnachtsgeschichte</t>
  </si>
  <si>
    <t>MatthiasHaase</t>
  </si>
  <si>
    <t>12-11-2019,german</t>
  </si>
  <si>
    <t>Maxi Im Weihnachtswunderland</t>
  </si>
  <si>
    <t>BrigitteCarlsen</t>
  </si>
  <si>
    <t>30-01-2019,german</t>
  </si>
  <si>
    <t>Der Weihnachtsmann Oder Das Abenteuerliche Leben Des Santa Claus</t>
  </si>
  <si>
    <t>Vom Engel, Der Immer Zu Spã¤T Kam</t>
  </si>
  <si>
    <t>AndreaSchwarz</t>
  </si>
  <si>
    <t>07-11-2013,german</t>
  </si>
  <si>
    <t>Elfrid &amp; Mila</t>
  </si>
  <si>
    <t>PernillaOljelund</t>
  </si>
  <si>
    <t>02-12-2012,german</t>
  </si>
  <si>
    <t>Warum Feiern Wir Weihnachten?</t>
  </si>
  <si>
    <t>VolkerUfertinger</t>
  </si>
  <si>
    <t>27-05-2009,german</t>
  </si>
  <si>
    <t>25-09-2017,german</t>
  </si>
  <si>
    <t>Der Kleine Nick Freut Sich Auf Weihnachten</t>
  </si>
  <si>
    <t>RenÃ©Goscinny</t>
  </si>
  <si>
    <t>13-11-2007,german</t>
  </si>
  <si>
    <t>Das Sams Feiert Weihnachten</t>
  </si>
  <si>
    <t>PaulMaar</t>
  </si>
  <si>
    <t>Wirklich Wahre Weihnachtsgeschichten</t>
  </si>
  <si>
    <t>MargretRettich</t>
  </si>
  <si>
    <t>Weihnachtsstern</t>
  </si>
  <si>
    <t>29-10-2019,german</t>
  </si>
  <si>
    <t>Fehlermeldung: Schule</t>
  </si>
  <si>
    <t>KaiPannen</t>
  </si>
  <si>
    <t>Emotionen Und Andere Stã¶Rfaktoren</t>
  </si>
  <si>
    <t>Das Tesuto</t>
  </si>
  <si>
    <t>Der Auftrag</t>
  </si>
  <si>
    <t>06-03-2021,german</t>
  </si>
  <si>
    <t>Kommissare Mit Fell Und Feder</t>
  </si>
  <si>
    <t>AnnaBÃ¶hm</t>
  </si>
  <si>
    <t>Sondereinsatz Fã¼R Frau Perle</t>
  </si>
  <si>
    <t>FlorianBeckerhoff</t>
  </si>
  <si>
    <t>Einfach Erklã¤Rt - Social Media - Cybermobbing</t>
  </si>
  <si>
    <t>ManfredTheisen</t>
  </si>
  <si>
    <t>Hã¶Rst Du, Wie Die Bã¤Ume Sprechen? Eine Kleine Entdeckungsreise Durch Den Wald</t>
  </si>
  <si>
    <t>Kommst Du Mit Nach Drauãÿen?</t>
  </si>
  <si>
    <t>Spritzende Arterien Und Ã¼Berflutende Ozeane</t>
  </si>
  <si>
    <t>JesseGoossens</t>
  </si>
  <si>
    <t>Warum Gibt Es Uns?</t>
  </si>
  <si>
    <t>JohanOlsen</t>
  </si>
  <si>
    <t>21-08-2019,german</t>
  </si>
  <si>
    <t>Das Liebesleben Der Tiere</t>
  </si>
  <si>
    <t>KatharinavanderGathen</t>
  </si>
  <si>
    <t>Sommerschnee Und Wurstmaschine</t>
  </si>
  <si>
    <t>SebastianCichocki</t>
  </si>
  <si>
    <t>Eine Reise Durch Die Sieben Welten (Band 2)</t>
  </si>
  <si>
    <t>JohannesKuenkel</t>
  </si>
  <si>
    <t>Eine Reise Durch Die Sieben Welten (Band 1)</t>
  </si>
  <si>
    <t>Das Vermã¤Chtnis Der Villa Evie</t>
  </si>
  <si>
    <t>Der Zahnfeenstab Der Magie Des Herzens</t>
  </si>
  <si>
    <t>NadineSeidel</t>
  </si>
  <si>
    <t>Der Sternenmann Und Der Magische Wasserkristall</t>
  </si>
  <si>
    <t>Vom Schweben</t>
  </si>
  <si>
    <t>AlexanderPschera</t>
  </si>
  <si>
    <t>Geheime Botschaften. Die Kunst Der Verschlã¼Sselung Von Der Antike Bis In Die Zeiten Des Internet</t>
  </si>
  <si>
    <t>SimonSingh</t>
  </si>
  <si>
    <t>Die Verantwortliche Elektrofachkraft</t>
  </si>
  <si>
    <t>MatthiasSurovcik</t>
  </si>
  <si>
    <t>Erklã¤Ren Im Fremdsprachenunterricht</t>
  </si>
  <si>
    <t>AngelikaKubanek</t>
  </si>
  <si>
    <t>26-11-2019,german</t>
  </si>
  <si>
    <t>Pons Audiotraining Plus Franzã–Sisch</t>
  </si>
  <si>
    <t>PONS-Redaktion</t>
  </si>
  <si>
    <t>Pons Audiotraining Plus Italienisch</t>
  </si>
  <si>
    <t>Pons Audiotraining Plus Spanisch</t>
  </si>
  <si>
    <t>Pons Audiotraining Plus Englisch</t>
  </si>
  <si>
    <t>Smalltalk</t>
  </si>
  <si>
    <t>JoachimSchwochert</t>
  </si>
  <si>
    <t>20-12-2011,german</t>
  </si>
  <si>
    <t>Der Grosse Uni Ratgeber - Bestnote Auf Knopfdruck</t>
  </si>
  <si>
    <t>MatthiasBrandt</t>
  </si>
  <si>
    <t>Bestnoten Mit System - Lernen Lernen Leicht Gemacht</t>
  </si>
  <si>
    <t>PetraLange</t>
  </si>
  <si>
    <t>Heilpraktiker Fã¼R Psychotherapie - Einteilung Psychischer Stã¶Rungen, Erstgesprã¤Ch Und Diagnose</t>
  </si>
  <si>
    <t>Heilpraktiker Fã¼R Psychotherapie - Therapiemethoden Bei Psychischen Stã¶Rungen</t>
  </si>
  <si>
    <t>Hã¶Rbuch Zur Ausbildung Fã¼R Heilpraktiker: Die Niere Und Ableitende Harnwege</t>
  </si>
  <si>
    <t>05-08-2015,german</t>
  </si>
  <si>
    <t>Hã¶Rbuch Zur Ausbildung Fã¼R Heilpraktiker: Die Zelle</t>
  </si>
  <si>
    <t>Hã¶Rbuch Zur Ausbildung Fã¼R Heilpraktiker: Das Atmungssystem</t>
  </si>
  <si>
    <t>Hã¶Rbuch Zur Ausbildung Fã¼R Heilpraktiker: Infektionskrankheiten Und Gesetzeskunde</t>
  </si>
  <si>
    <t>06-08-2015,german</t>
  </si>
  <si>
    <t>Hã¶Rbuch Zur Ausbildung Fã¼R Heilpraktiker: Der Stoffwechsel</t>
  </si>
  <si>
    <t>Hã¶Rbuch Zur Ausbildung Fã¼R Heilpraktiker: Geschlechtsorgane, Schwangerschaft Und Geburt</t>
  </si>
  <si>
    <t>Hã¶Rbuch Zur Ausbildung Fã¼R Heilpraktiker: Die Sinnesorgane</t>
  </si>
  <si>
    <t>Hã¶Rbuch Zur Ausbildung Fã¼R Heilpraktiker: Hormone</t>
  </si>
  <si>
    <t>Hã¶Rbuch Zur Ausbildung Fã¼R Heilpraktiker: Der Bewegungsapparat</t>
  </si>
  <si>
    <t>Hã¶Rbuch Zur Ausbildung Fã¼R Heilpraktiker: Das Nervensystem</t>
  </si>
  <si>
    <t>Hã¶Rbuch Zur Ausbildung Fã¼R Heilpraktiker: Das Herz-Kreislauf-System</t>
  </si>
  <si>
    <t>Hã¶Rbuch Zur Ausbildung Fã¼R Heilpraktiker: Das Verdauungssystem</t>
  </si>
  <si>
    <t>Copywriting Fã¼R Einsteiger</t>
  </si>
  <si>
    <t>ArminGrÃ¤b</t>
  </si>
  <si>
    <t>Nausikaa. Ein Maskenspiel Im Garten Goethes Und Homers</t>
  </si>
  <si>
    <t>PeterWapnewski</t>
  </si>
  <si>
    <t>21-08-2007,german</t>
  </si>
  <si>
    <t>Sprechen Wir Ã¼Ber Musik</t>
  </si>
  <si>
    <t>JoachimKaiser</t>
  </si>
  <si>
    <t>29-11-2012,german</t>
  </si>
  <si>
    <t>Vom Ostpreuãÿischen Gemã¼T</t>
  </si>
  <si>
    <t>IngeMommert</t>
  </si>
  <si>
    <t>Mein Wunschkonzert</t>
  </si>
  <si>
    <t>Shakespeares Ruhelose Welt</t>
  </si>
  <si>
    <t>30-09-2013,german</t>
  </si>
  <si>
    <t>Novalis</t>
  </si>
  <si>
    <t>26-06-2012,german</t>
  </si>
  <si>
    <t>Die Macht Der Rede. Originalvortrã¤Ge</t>
  </si>
  <si>
    <t>WilfriedStroh</t>
  </si>
  <si>
    <t>20-10-2010,german</t>
  </si>
  <si>
    <t>Susann Pã¡Sztor Ã¼Ber Genesis</t>
  </si>
  <si>
    <t>SusannPÃ¡sztor</t>
  </si>
  <si>
    <t>Als Ich Vom Himmel Fiel</t>
  </si>
  <si>
    <t>JulianeKoepcke</t>
  </si>
  <si>
    <t>Unterwegs</t>
  </si>
  <si>
    <t>Oh (Weia) Kanada</t>
  </si>
  <si>
    <t>KaterinaJacob</t>
  </si>
  <si>
    <t>13-04-2015,german</t>
  </si>
  <si>
    <t>Ich War Hitlerjunge Salomon</t>
  </si>
  <si>
    <t>SallyPerel</t>
  </si>
  <si>
    <t>10-05-2006,german</t>
  </si>
  <si>
    <t>VolkerMehnert</t>
  </si>
  <si>
    <t>17-07-2019,german</t>
  </si>
  <si>
    <t>Briefe Aus Dem Orient 1</t>
  </si>
  <si>
    <t>19-11-2020,german</t>
  </si>
  <si>
    <t>Was Wir Frauen Wollen</t>
  </si>
  <si>
    <t>IsabelAllende</t>
  </si>
  <si>
    <t>Der Junge Muss An Die Frische Luft</t>
  </si>
  <si>
    <t>06-10-2014,german</t>
  </si>
  <si>
    <t>Erika</t>
  </si>
  <si>
    <t>DanielAndrich</t>
  </si>
  <si>
    <t>Ludwig Van Beethoven (1770-1827) Basiswissen</t>
  </si>
  <si>
    <t>JoeyHeindle</t>
  </si>
  <si>
    <t>KeithRichards</t>
  </si>
  <si>
    <t>04-11-2010,german</t>
  </si>
  <si>
    <t>Tschaikowsky - Nadeshda Von Meck - Im Fieberrausch Der Tã¶Ne</t>
  </si>
  <si>
    <t>SilviaAdler</t>
  </si>
  <si>
    <t>Wladimir Iljitsch Lenin (1870-1924) Basiswissen</t>
  </si>
  <si>
    <t>Salz In Der Suppe</t>
  </si>
  <si>
    <t>MichaelKoslar</t>
  </si>
  <si>
    <t>11-12-2018,german</t>
  </si>
  <si>
    <t>Sulla</t>
  </si>
  <si>
    <t>TheodorBirt</t>
  </si>
  <si>
    <t>30-01-2014,german</t>
  </si>
  <si>
    <t>Scipio Africanus</t>
  </si>
  <si>
    <t>09-10-2014,german</t>
  </si>
  <si>
    <t>Fidel Castro - Revolutionã¤R Und Staatsprã¤Sident</t>
  </si>
  <si>
    <t>ElkeBader</t>
  </si>
  <si>
    <t>01-06-2016,german</t>
  </si>
  <si>
    <t>Julius Cã¤Sar</t>
  </si>
  <si>
    <t>04-04-2013,german</t>
  </si>
  <si>
    <t>Lukull</t>
  </si>
  <si>
    <t>25-07-2013,german</t>
  </si>
  <si>
    <t>Sissi. Der Schicksalsweg Einer Kaiserin</t>
  </si>
  <si>
    <t>MarieBlank-Eismann</t>
  </si>
  <si>
    <t>Zeit Verbrechen 2 - Die Spannendsten Kriminalfã¤Lle Aus Deutschland</t>
  </si>
  <si>
    <t>Freigeschwommen Von Den Rucksã¤Cken Des Lebens</t>
  </si>
  <si>
    <t>UteSedivy</t>
  </si>
  <si>
    <t>Modern Leading</t>
  </si>
  <si>
    <t>Dr.AlexanderF.Rautenberg</t>
  </si>
  <si>
    <t>Marketing Management Fã¼R Einsteiger</t>
  </si>
  <si>
    <t>Kraftvollâ© Sprechen</t>
  </si>
  <si>
    <t>CorneliusBeck</t>
  </si>
  <si>
    <t>Kopf Schlã¤Gt Kapital</t>
  </si>
  <si>
    <t>GÃ¼nterFaltin</t>
  </si>
  <si>
    <t>07-01-2013,german</t>
  </si>
  <si>
    <t>Schlagfertigkeit</t>
  </si>
  <si>
    <t>SebastianLoos</t>
  </si>
  <si>
    <t>Der Businessplan</t>
  </si>
  <si>
    <t>Ohne Alkohol - Die Beste Entscheidung Meines Lebens</t>
  </si>
  <si>
    <t>NathalieStÃ¼ben</t>
  </si>
  <si>
    <t>PeterCremer-Schaeffer</t>
  </si>
  <si>
    <t>19-09-2018,german</t>
  </si>
  <si>
    <t>Nichtrauchen Leicht Gemacht</t>
  </si>
  <si>
    <t>AnnegretHartmann</t>
  </si>
  <si>
    <t>15-09-2010,german</t>
  </si>
  <si>
    <t>Raus Aus Der Falle</t>
  </si>
  <si>
    <t>RobertT.Willer</t>
  </si>
  <si>
    <t>09-05-2014,german</t>
  </si>
  <si>
    <t>Im Dorf Der Schmetterlinge</t>
  </si>
  <si>
    <t>MichaelaWiebusch</t>
  </si>
  <si>
    <t>Hormon-Hypnose</t>
  </si>
  <si>
    <t>SusanneMarx</t>
  </si>
  <si>
    <t>Kein Fliegender Wechsel</t>
  </si>
  <si>
    <t>SabrinaFox</t>
  </si>
  <si>
    <t>12-09-2014,german</t>
  </si>
  <si>
    <t>Not Too Old To Rock'N 'Roll</t>
  </si>
  <si>
    <t>MichaelPrang</t>
  </si>
  <si>
    <t>Kieferentspannung</t>
  </si>
  <si>
    <t>HeikeHÃ¶fler</t>
  </si>
  <si>
    <t>Klangtherapie Fã¼R Die Gelenke</t>
  </si>
  <si>
    <t>LazarAdamekSisic</t>
  </si>
  <si>
    <t>Aromatherapie Fã¼R Kinder Und Erwachsene</t>
  </si>
  <si>
    <t>LindaBassalig</t>
  </si>
  <si>
    <t>Atem - Kraftquelle Deines Lebens</t>
  </si>
  <si>
    <t>SwamiSaradananda</t>
  </si>
  <si>
    <t>Grã¼Ne Seelen. Ãœber Die Weisheit Der Natur</t>
  </si>
  <si>
    <t>ThomasLambertSchÃ¶berl</t>
  </si>
  <si>
    <t>Dann Ist Das Wohl Psychosomatisch</t>
  </si>
  <si>
    <t>AlexanderKugelstadt</t>
  </si>
  <si>
    <t>The Missing Link Meditation (German Edition)</t>
  </si>
  <si>
    <t>RoyMartina</t>
  </si>
  <si>
    <t>Der Wald Als Konzertsaal</t>
  </si>
  <si>
    <t>Die Groãÿen Tenã¶Re Der Vogelwelt</t>
  </si>
  <si>
    <t>Afrika</t>
  </si>
  <si>
    <t>Ketogene Ernã¤Hrung Fã¼R Anfã¤Nger</t>
  </si>
  <si>
    <t>TanjaGoedeke</t>
  </si>
  <si>
    <t>Muskelaufbau Fã¼R Berufstã¤Tige: Effektiv Muskeln Aufbauen Und Fett Verbrennen Trotz Beruf Und Stressigem Alltag!</t>
  </si>
  <si>
    <t>VitalExperts</t>
  </si>
  <si>
    <t>Fett Verbrennen Am Bauch: Das Bauch-Weg-Programm Fã¼R Ã¼Berwã¤Ltigende Abnehmerfolge In Rekordzeit Inkl. Ernã¤Hrungsplan Und Rezepte</t>
  </si>
  <si>
    <t>Immer Schlank Durch Fã¼Nf Gebote</t>
  </si>
  <si>
    <t>HelmutPeganz</t>
  </si>
  <si>
    <t>RanjaWeis</t>
  </si>
  <si>
    <t>24-06-2020,german</t>
  </si>
  <si>
    <t>Intervallfasten Fã¼R Frauen</t>
  </si>
  <si>
    <t>MarleneZimmermann</t>
  </si>
  <si>
    <t>Blã¤Hbauch Loswerden</t>
  </si>
  <si>
    <t>MariaLauterbach</t>
  </si>
  <si>
    <t>Muskelaufbau Fã¼R Anfã¤Nger</t>
  </si>
  <si>
    <t>ThomasRÃ¶sing</t>
  </si>
  <si>
    <t>Mein Individualgewicht</t>
  </si>
  <si>
    <t>Die Erdrã¼Ckte Freiheit</t>
  </si>
  <si>
    <t>WolfgangKubicki</t>
  </si>
  <si>
    <t>Wunder Wirken Wunder: Wie Medizin Und Magie Uns Heilen</t>
  </si>
  <si>
    <t>EckartvonHirschhausen</t>
  </si>
  <si>
    <t>28-10-2016,german</t>
  </si>
  <si>
    <t>Besser Einschlafen Und Entspannt Durchschlafen Mit Hypnose. Das Einschlaf-Hypnose-Programm Zur Aktivierung Der Selbstheilungskrã¤Fte</t>
  </si>
  <si>
    <t>Entspannungsã¼Bungen Bei Kopfschmerzen Und Migrã¤Ne</t>
  </si>
  <si>
    <t>KarinWolf</t>
  </si>
  <si>
    <t>09-07-2020,german</t>
  </si>
  <si>
    <t>Schlafcoaching</t>
  </si>
  <si>
    <t>BrigitteHolzinger</t>
  </si>
  <si>
    <t>Craniomandibulã¤Re Dysfunktion Fã¼R Anfã¤Nger</t>
  </si>
  <si>
    <t>ChristianPrawitz</t>
  </si>
  <si>
    <t>12-10-2020,german</t>
  </si>
  <si>
    <t>Polyneuropathie Ã¼Berwinden</t>
  </si>
  <si>
    <t>Stress, Erschã¶Pfung Und Durchwachte Nã¤Chte</t>
  </si>
  <si>
    <t>KlausMohr</t>
  </si>
  <si>
    <t>Schlaf Gut, Mein Engel! Der Sanfte Weg Zu Ruhigen Nã¤Chten</t>
  </si>
  <si>
    <t>Der Entspannte Weg Zur Hausgeburt</t>
  </si>
  <si>
    <t>ArinaMaydorn</t>
  </si>
  <si>
    <t>Hypnobirthing Fã¼R Anfã¤Nger</t>
  </si>
  <si>
    <t>MarieHofmann</t>
  </si>
  <si>
    <t>Kinderwunsch</t>
  </si>
  <si>
    <t>DorotheaBrÃ¼ckl</t>
  </si>
  <si>
    <t>Der Groãÿe Rote Sohn</t>
  </si>
  <si>
    <t>Mythos 9/11</t>
  </si>
  <si>
    <t>MathiasBrÃ¶ckers</t>
  </si>
  <si>
    <t>Kleopatra Und Rom</t>
  </si>
  <si>
    <t>14-06-2013,german</t>
  </si>
  <si>
    <t>Griechische Geschichte. Von Der Tyrannis Bis Zu Den Anfã¤Ngen Makedoniens</t>
  </si>
  <si>
    <t>DetlefLotze</t>
  </si>
  <si>
    <t>Friedrich I. Barbarossa. Kaiser Des Rã¶Mischen Reichs</t>
  </si>
  <si>
    <t>08-12-2010,german</t>
  </si>
  <si>
    <t>11-05-2011,german</t>
  </si>
  <si>
    <t>Aufstand Der Matrosen</t>
  </si>
  <si>
    <t>DirkLiesemer</t>
  </si>
  <si>
    <t>Russland Verstehen - Russische Geschichte Fã¼R Einsteiger</t>
  </si>
  <si>
    <t>ManuelSchneider</t>
  </si>
  <si>
    <t>Urban Gardening Fã¼R Anfã¤Nger</t>
  </si>
  <si>
    <t>WiebkeBluhm</t>
  </si>
  <si>
    <t>Gartenirrtã¼Mer</t>
  </si>
  <si>
    <t>MichaelBreckwoldt</t>
  </si>
  <si>
    <t>Minimalismus - Weniger Ist Mehr</t>
  </si>
  <si>
    <t>JohannaSeitz</t>
  </si>
  <si>
    <t>Papageien Halten Fã¼R Einsteiger</t>
  </si>
  <si>
    <t>MatthiasSchmieder</t>
  </si>
  <si>
    <t>Welpenerziehung Fã¼R Einsteiger - Das Praxisbuch Fã¼R Die Welpenaufzucht</t>
  </si>
  <si>
    <t>SaschaBergmann</t>
  </si>
  <si>
    <t>Franzã¶Sische Bulldogge Erziehung Und Training: Das Geniale Hundebuch</t>
  </si>
  <si>
    <t>FelixLorenz</t>
  </si>
  <si>
    <t>Hamster - Alles Ã¼Ber Goldhamster, Zwerghamster, Teddyhamster Und Co</t>
  </si>
  <si>
    <t>NikolasZimmermann</t>
  </si>
  <si>
    <t>Impulskontrolle Bei Hunden</t>
  </si>
  <si>
    <t>AnnikaHindrichs</t>
  </si>
  <si>
    <t>Entspannt An Der Leine</t>
  </si>
  <si>
    <t>KimUlrich</t>
  </si>
  <si>
    <t>01-01-2017,german</t>
  </si>
  <si>
    <t>Entspannt Reiten Mit Ostwind</t>
  </si>
  <si>
    <t>AlmutSchmidt</t>
  </si>
  <si>
    <t>Taxi Nach Paris</t>
  </si>
  <si>
    <t>Touchdown - Love Me (German Edition)</t>
  </si>
  <si>
    <t>T.C.Daniels</t>
  </si>
  <si>
    <t>Touchdown - Hold Me (German Edition)</t>
  </si>
  <si>
    <t>Der Pfad Des Wolfes</t>
  </si>
  <si>
    <t>AlexSpohr</t>
  </si>
  <si>
    <t>Liebeskunst</t>
  </si>
  <si>
    <t>02-02-2016,german</t>
  </si>
  <si>
    <t>Pajazzos Saltos</t>
  </si>
  <si>
    <t>JÃ¼rgenLiminski</t>
  </si>
  <si>
    <t>Florentinische Nã¤Chte</t>
  </si>
  <si>
    <t>Meine Kinderjahre</t>
  </si>
  <si>
    <t>Klein Kã¤Thchen</t>
  </si>
  <si>
    <t>Florian - Das Pferd Des Kaisers</t>
  </si>
  <si>
    <t>Meine Reise Um Die Welt</t>
  </si>
  <si>
    <t>Aus Dem Leben Meiner Alten Freundin</t>
  </si>
  <si>
    <t>WilhelmineHeimburg</t>
  </si>
  <si>
    <t>Der Amerikaner</t>
  </si>
  <si>
    <t>Schã¶N Lisbeth</t>
  </si>
  <si>
    <t>Will B. Famous</t>
  </si>
  <si>
    <t>AndreasPeglau</t>
  </si>
  <si>
    <t>Iphigenie Auf Tauris</t>
  </si>
  <si>
    <t>Die Rã¤Uber</t>
  </si>
  <si>
    <t>27-09-2004,german</t>
  </si>
  <si>
    <t>Post, Polizei, Hunde Und Rã¤Uberei</t>
  </si>
  <si>
    <t>Tage Voller Hoffnung</t>
  </si>
  <si>
    <t>ElaineWinter</t>
  </si>
  <si>
    <t>Nico - Die Sã¤Ngerin Der Nacht</t>
  </si>
  <si>
    <t>MariRoth</t>
  </si>
  <si>
    <t>Das Haus In Der Half Moon Street</t>
  </si>
  <si>
    <t>Jane Austen Und Die Kunst Der Worte</t>
  </si>
  <si>
    <t>CatherineBell</t>
  </si>
  <si>
    <t>Abschiedstour</t>
  </si>
  <si>
    <t>ChristinePrayon</t>
  </si>
  <si>
    <t>14-02-2022,german</t>
  </si>
  <si>
    <t>Badisches Remmidemmi</t>
  </si>
  <si>
    <t>HelmutDold</t>
  </si>
  <si>
    <t>Was Nicht Glã¼Cklich Macht, Kann Weg</t>
  </si>
  <si>
    <t>CarlaBerling</t>
  </si>
  <si>
    <t>Weihnachten Mit Helmut Zã¶Pfl</t>
  </si>
  <si>
    <t>HelmutZÃ¶pfl</t>
  </si>
  <si>
    <t>Ich Glaub, Ich Krieg Nen Vogel</t>
  </si>
  <si>
    <t>KaiFischer</t>
  </si>
  <si>
    <t>Jã¼Nger Wã¤Ren Mir Die Alten Lieber</t>
  </si>
  <si>
    <t>MonikaBittl</t>
  </si>
  <si>
    <t>Himmelfahrt Mit Hyperspeed</t>
  </si>
  <si>
    <t>MikaelLundt</t>
  </si>
  <si>
    <t>52 Wanderungen</t>
  </si>
  <si>
    <t>Ruslan Aus Marzahn</t>
  </si>
  <si>
    <t>SebastianStuertz</t>
  </si>
  <si>
    <t>Liebe Ist Nicht Wichtig</t>
  </si>
  <si>
    <t>AngeloColagrossi</t>
  </si>
  <si>
    <t>08-02-2013,german</t>
  </si>
  <si>
    <t>Charleston Girl</t>
  </si>
  <si>
    <t>16-11-2009,german</t>
  </si>
  <si>
    <t>Ich Hab Fã¼R Alles Eine Lã¶Sung, Aber Sie Passt Nie Zum Problem</t>
  </si>
  <si>
    <t>LizPichon</t>
  </si>
  <si>
    <t>Eine Art Liebesgeschichte</t>
  </si>
  <si>
    <t>JuliusFischer</t>
  </si>
  <si>
    <t>Der Club Der Toten Sticker</t>
  </si>
  <si>
    <t>TatjanaKruse</t>
  </si>
  <si>
    <t>Wir Haben Keine Andre Zeit Als Diese</t>
  </si>
  <si>
    <t>MaschaKalÃ©ko</t>
  </si>
  <si>
    <t>Zã¶Pfls Weihnachtsbuch</t>
  </si>
  <si>
    <t>In Die Klare Luft Springen</t>
  </si>
  <si>
    <t>NadiaRungger</t>
  </si>
  <si>
    <t>Liebesgedichte</t>
  </si>
  <si>
    <t>Die Montagsgedichte</t>
  </si>
  <si>
    <t>ErichKÃ¤stner</t>
  </si>
  <si>
    <t>Freed - Fifty Shades Of Grey Von Christian Selbst Erzã¤Hlt</t>
  </si>
  <si>
    <t>ELJames</t>
  </si>
  <si>
    <t>Grey - Fifty Shades Of Grey Von Christian Selbst Erzã¤Hlt</t>
  </si>
  <si>
    <t>25-08-2015,german</t>
  </si>
  <si>
    <t>Eingeschneit - Verliebte Weihnachten</t>
  </si>
  <si>
    <t>BirgitKluger</t>
  </si>
  <si>
    <t>Verliebt Im Cafã© Inselglã¼Ck</t>
  </si>
  <si>
    <t>Weinbergsommer</t>
  </si>
  <si>
    <t>JohannaForst</t>
  </si>
  <si>
    <t>Das Haus Der Libellen</t>
  </si>
  <si>
    <t>EmmaBehrens</t>
  </si>
  <si>
    <t>Das Glã¼Ck Am Ende Der Straãÿe</t>
  </si>
  <si>
    <t>UlrikeHerwig</t>
  </si>
  <si>
    <t>Rilke-Engellieder. Der Audiobuch-Adventskalender</t>
  </si>
  <si>
    <t>Nie So Begehrt</t>
  </si>
  <si>
    <t>KirstyMoseley</t>
  </si>
  <si>
    <t>Dark Wild Night - Weil Du Der Einzige Bist</t>
  </si>
  <si>
    <t>ChristinaLauren</t>
  </si>
  <si>
    <t>09-12-2016,german</t>
  </si>
  <si>
    <t>Dirty Rowdy Thing - Weil Ich Dich Will</t>
  </si>
  <si>
    <t>Anal</t>
  </si>
  <si>
    <t>TinaRose</t>
  </si>
  <si>
    <t>Blasen</t>
  </si>
  <si>
    <t>Die Ersten Schritte Sm</t>
  </si>
  <si>
    <t>ArneHoffmann</t>
  </si>
  <si>
    <t>Dominanz</t>
  </si>
  <si>
    <t>Kryptowã¤Hrungen - Vom Einsteiger Zum Krypto Profi</t>
  </si>
  <si>
    <t>RaphaelEngel</t>
  </si>
  <si>
    <t>Frugalismus Fã¼R Einsteiger</t>
  </si>
  <si>
    <t>AnnikaReinmann</t>
  </si>
  <si>
    <t>So Wirst Du Millionã¤R An Der Bã¶Rse</t>
  </si>
  <si>
    <t>BorisT.vonReding</t>
  </si>
  <si>
    <t>Multiple Choice - Geld, Macht, Sexy</t>
  </si>
  <si>
    <t>Anlegerakademie</t>
  </si>
  <si>
    <t>30-03-2007,german</t>
  </si>
  <si>
    <t>The Art Of Money Getting Oder Die Kunst Geld Zu Machen</t>
  </si>
  <si>
    <t>Bitte Recht Einfach! Vorsorgen</t>
  </si>
  <si>
    <t>Pia-RhonaSaxe</t>
  </si>
  <si>
    <t>Noch Ein Mord, Mylord</t>
  </si>
  <si>
    <t>Verloschen</t>
  </si>
  <si>
    <t>CatherineShepherd</t>
  </si>
  <si>
    <t>Das Gebrannte Kind</t>
  </si>
  <si>
    <t>TinaFrennstedt</t>
  </si>
  <si>
    <t>Tod Eines Eisfischers</t>
  </si>
  <si>
    <t>AnnaIhrÃ©n</t>
  </si>
  <si>
    <t>Das Doppelte Gesicht</t>
  </si>
  <si>
    <t>Der Bã¶Se Mann</t>
  </si>
  <si>
    <t>Wild Card (German Edition)</t>
  </si>
  <si>
    <t>TadeThompson</t>
  </si>
  <si>
    <t>Lã¼Gen Haben Lange Ohren</t>
  </si>
  <si>
    <t>Ostfriesensturm</t>
  </si>
  <si>
    <t>Klaus-PeterWolf</t>
  </si>
  <si>
    <t>Das Ewige Gelã¼Bde</t>
  </si>
  <si>
    <t>BernhardGÃ¶rg</t>
  </si>
  <si>
    <t>Kalte Sonne</t>
  </si>
  <si>
    <t>JohannesEpple</t>
  </si>
  <si>
    <t>Dã¼Rnsteiner Wã¼Rfelspiel</t>
  </si>
  <si>
    <t>Rum Oder Ehre</t>
  </si>
  <si>
    <t>CarstenSebastianHenn</t>
  </si>
  <si>
    <t>Letzter Fasching</t>
  </si>
  <si>
    <t>HerbertDutzler</t>
  </si>
  <si>
    <t>Rebentod - Mord Im Bacherer Weinberg</t>
  </si>
  <si>
    <t>MartinaSchmid</t>
  </si>
  <si>
    <t>Sã¼Ndenkinder</t>
  </si>
  <si>
    <t>AnaDee</t>
  </si>
  <si>
    <t>So Verliebt Wie Am Ersten Tag - Der Beziehungsratgeber Fã¼R Paare</t>
  </si>
  <si>
    <t>MariaLoesing</t>
  </si>
  <si>
    <t>Der Beziehungsratgeber Fã¼R Paare - Schritt Fã¼R Schritt Zum Neuanfang</t>
  </si>
  <si>
    <t>EmiliaBluhm</t>
  </si>
  <si>
    <t>Nicht Mein Antirassismus</t>
  </si>
  <si>
    <t>CananTopÃ§u</t>
  </si>
  <si>
    <t>Deutsch Fã¼R Alle</t>
  </si>
  <si>
    <t>AbbasKhider</t>
  </si>
  <si>
    <t>18-02-2019,german</t>
  </si>
  <si>
    <t>Der Kleine Buddha Auf Der Reise Nach Hause</t>
  </si>
  <si>
    <t>ClausMikosch</t>
  </si>
  <si>
    <t>Was Passiert, Wenn Ich Tot Bin?</t>
  </si>
  <si>
    <t>CaitlinDoughty</t>
  </si>
  <si>
    <t>Gottlos Glã¼Cklich</t>
  </si>
  <si>
    <t>PhilippMÃ¶ller</t>
  </si>
  <si>
    <t>05-10-2017,german</t>
  </si>
  <si>
    <t>Wie Weiterleben, Wenn Ein Geliebter Mensch Stirbt?</t>
  </si>
  <si>
    <t>Das Herz Von Buddhas Lehre</t>
  </si>
  <si>
    <t>Liebe Heiãÿt, Mit Wachem Herzen Leben - Der Weg Zu Sich Selbst Und Anderen</t>
  </si>
  <si>
    <t>Schritte Der Achtsamkeit</t>
  </si>
  <si>
    <t>14-04-2015,german</t>
  </si>
  <si>
    <t>Klarheit Oder Brett Vor Dem Kopf</t>
  </si>
  <si>
    <t>BerndSchweikart</t>
  </si>
  <si>
    <t>Tao Te King. Das Buch Vom Sinn Und Leben</t>
  </si>
  <si>
    <t>04-06-2007,german</t>
  </si>
  <si>
    <t>Das Kleine Hexen 1Ã—1</t>
  </si>
  <si>
    <t>SabineGuhr-Biermann</t>
  </si>
  <si>
    <t>ArnulfZitelmann</t>
  </si>
  <si>
    <t>Chakra-Meditation</t>
  </si>
  <si>
    <t>Stay Positive</t>
  </si>
  <si>
    <t>Miau!</t>
  </si>
  <si>
    <t>Das Zauberland</t>
  </si>
  <si>
    <t>ThorstenWeiss</t>
  </si>
  <si>
    <t>Abnehmen Schamanisch</t>
  </si>
  <si>
    <t>LisaBiritz</t>
  </si>
  <si>
    <t>Vision Der Seele</t>
  </si>
  <si>
    <t>Das Astrologische Luftzeitalter - Eine Neue Ã„Ra Der Verbindung</t>
  </si>
  <si>
    <t>AlexanderGrafvonSchlieffen</t>
  </si>
  <si>
    <t>Weihnachtsmeditationen</t>
  </si>
  <si>
    <t>Die Australische Braut</t>
  </si>
  <si>
    <t>AvaLennart</t>
  </si>
  <si>
    <t>12-06-2021,german</t>
  </si>
  <si>
    <t>Mr. Gandys Groãÿe Reise</t>
  </si>
  <si>
    <t>AlanTitchmarsh</t>
  </si>
  <si>
    <t>09-10-2017,german</t>
  </si>
  <si>
    <t>Annis Kleines Cafã© Am Meer</t>
  </si>
  <si>
    <t>IngaSchneider</t>
  </si>
  <si>
    <t>Cornwall Fã¼R Immer</t>
  </si>
  <si>
    <t>KarinLindberg</t>
  </si>
  <si>
    <t>Frã¼Hling Auf Schottisch</t>
  </si>
  <si>
    <t>Kirschkuchen Am Meer</t>
  </si>
  <si>
    <t>AnneBarns</t>
  </si>
  <si>
    <t>Lieben</t>
  </si>
  <si>
    <t>IreneDische</t>
  </si>
  <si>
    <t>Unser Ganz Besonderer Moment</t>
  </si>
  <si>
    <t>GabyHauptmann</t>
  </si>
  <si>
    <t>Hunter - Rauere Versuchung</t>
  </si>
  <si>
    <t>DrucieAnneTaylor</t>
  </si>
  <si>
    <t>Alibi Prinzessin - Was Sich Neckt, Das Will Sich</t>
  </si>
  <si>
    <t>EmmaSmith</t>
  </si>
  <si>
    <t>Als Ich Dich Kã¼Sste</t>
  </si>
  <si>
    <t>EmmaWagner</t>
  </si>
  <si>
    <t>Kaffeeduft Und Meeresluft</t>
  </si>
  <si>
    <t>FridaLuiseSommerkorn</t>
  </si>
  <si>
    <t>Beastly - Das Dunkle Herz</t>
  </si>
  <si>
    <t>Gabriel (German Edition)</t>
  </si>
  <si>
    <t>Das Kreuz Des Pilgers</t>
  </si>
  <si>
    <t>PetraSchier</t>
  </si>
  <si>
    <t>Frau Von Goethe</t>
  </si>
  <si>
    <t>BeateRygiert</t>
  </si>
  <si>
    <t>Deutschland 1927 - Annas Suche</t>
  </si>
  <si>
    <t>ClaudiaGross</t>
  </si>
  <si>
    <t>Das Versprechen Der Australischen Schwestern</t>
  </si>
  <si>
    <t>UlrikeRenk</t>
  </si>
  <si>
    <t>Nitro (German Edition)</t>
  </si>
  <si>
    <t>Rain &amp; Aidan</t>
  </si>
  <si>
    <t>Chaela</t>
  </si>
  <si>
    <t>Im Zwielicht</t>
  </si>
  <si>
    <t>LisaJ.Smith</t>
  </si>
  <si>
    <t>30-07-2010,german</t>
  </si>
  <si>
    <t>Winterglã¼Ck Auf Dã¼Ne 7</t>
  </si>
  <si>
    <t>Wenn Aus Freundschaft Liebe Wã¤Chst</t>
  </si>
  <si>
    <t>EllaGold</t>
  </si>
  <si>
    <t>Fischbrã¶Tchen Und Zimtsterne</t>
  </si>
  <si>
    <t>JaneHell</t>
  </si>
  <si>
    <t>So Schreibt Man Liebe</t>
  </si>
  <si>
    <t>Harte Kerle Backen Nicht</t>
  </si>
  <si>
    <t>Sternenvoll</t>
  </si>
  <si>
    <t>PatriciaRenoth</t>
  </si>
  <si>
    <t>Sommernachtssehnsucht</t>
  </si>
  <si>
    <t>"Grund Dafã¼R Sind Verzã¶Gerungen Im Betriebsablauf"</t>
  </si>
  <si>
    <t>MariaWiesner</t>
  </si>
  <si>
    <t>Camper Ausbau</t>
  </si>
  <si>
    <t>JÃ¼rgenSchmidt</t>
  </si>
  <si>
    <t>Der Grã¼Ne Blackout: Warum Die Energiewende Nicht Funktionieren Kann</t>
  </si>
  <si>
    <t>AlexanderWendt</t>
  </si>
  <si>
    <t>Biologie Fã¼R Anfã¤Nger</t>
  </si>
  <si>
    <t>MalindeBachmann</t>
  </si>
  <si>
    <t>Einfach Hawking!</t>
  </si>
  <si>
    <t>RÃ¼digerVaas</t>
  </si>
  <si>
    <t>Wir Streiken, Bis Ihr Handelt!</t>
  </si>
  <si>
    <t>MauriceConrad</t>
  </si>
  <si>
    <t>Cornelius Kralle Und Der Feuerwald</t>
  </si>
  <si>
    <t>Stargazer - Neue Heimat - Alte Feinde</t>
  </si>
  <si>
    <t>Hella (German Edition)</t>
  </si>
  <si>
    <t>MelanieMur</t>
  </si>
  <si>
    <t>Das Kurze Leben Einer Immer Wieder Sterbenden</t>
  </si>
  <si>
    <t>ThomasKnÃ¼wer</t>
  </si>
  <si>
    <t>Titeltrã¤Ume</t>
  </si>
  <si>
    <t>AndreasWilde</t>
  </si>
  <si>
    <t>Adlertrã¤Ger</t>
  </si>
  <si>
    <t>HenniNachtsheim</t>
  </si>
  <si>
    <t>Bunteliga</t>
  </si>
  <si>
    <t>Hertha Bsc - Das Hã¶Rbuch</t>
  </si>
  <si>
    <t>MichaelJahn</t>
  </si>
  <si>
    <t>30-08-2017,german</t>
  </si>
  <si>
    <t>Olympia. Kultur, Sport Und Fest In Der Antike</t>
  </si>
  <si>
    <t>UlrichSinn</t>
  </si>
  <si>
    <t>Mikroabenteuer Erleben</t>
  </si>
  <si>
    <t>LaraAlthaus</t>
  </si>
  <si>
    <t>Krumme Touren 2</t>
  </si>
  <si>
    <t>RenateJust</t>
  </si>
  <si>
    <t>28-12-2009,german</t>
  </si>
  <si>
    <t>Krumme Touren 1</t>
  </si>
  <si>
    <t>Vogelexkursion Mit Uwe Westphal</t>
  </si>
  <si>
    <t>UweWestphal</t>
  </si>
  <si>
    <t>18-03-2013,german</t>
  </si>
  <si>
    <t>Die Wichtigsten Vogeltipps</t>
  </si>
  <si>
    <t>Mental Jogging: Laufend Mehr Glã¼Ck &amp; Lebensfreude</t>
  </si>
  <si>
    <t>KatjaSchÃ¼tz</t>
  </si>
  <si>
    <t>06-08-2013,german</t>
  </si>
  <si>
    <t>Die Seele Lã¤Uft Mit</t>
  </si>
  <si>
    <t>Neuroathletiktraining Fã¼R Einsteiger</t>
  </si>
  <si>
    <t>SebastianBorchert</t>
  </si>
  <si>
    <t>Sternbild Trieb-Werk</t>
  </si>
  <si>
    <t>DietmarSchmidt</t>
  </si>
  <si>
    <t>Was Ist Schon Normal?</t>
  </si>
  <si>
    <t>Vinaya - Prinzessin Der Leoparden</t>
  </si>
  <si>
    <t>Bloãÿ Nicht Den Kopf Verlieren!</t>
  </si>
  <si>
    <t>SergioDudli</t>
  </si>
  <si>
    <t>Tschipo</t>
  </si>
  <si>
    <t>Love Is For Losers ... Also Echt Nicht Mein Ding</t>
  </si>
  <si>
    <t>WibkeBrueggeman</t>
  </si>
  <si>
    <t>Lifehack (German Edition)</t>
  </si>
  <si>
    <t>JunePerry</t>
  </si>
  <si>
    <t>Erebos 2</t>
  </si>
  <si>
    <t>26-08-2019,german</t>
  </si>
  <si>
    <t>Die Rivalen</t>
  </si>
  <si>
    <t>29-04-2014,german</t>
  </si>
  <si>
    <t>Elanus</t>
  </si>
  <si>
    <t>22-08-2016,german</t>
  </si>
  <si>
    <t>Margos Spuren</t>
  </si>
  <si>
    <t>06-03-2013,german</t>
  </si>
  <si>
    <t>Mord Ist Kein Kinderspiel</t>
  </si>
  <si>
    <t>AlanBradley</t>
  </si>
  <si>
    <t>14-12-2010,german</t>
  </si>
  <si>
    <t>Mord Im Gurkenbeet</t>
  </si>
  <si>
    <t>12-04-2010,german</t>
  </si>
  <si>
    <t>#London Whisper - Als Zofe Ist Man Selten Online</t>
  </si>
  <si>
    <t>AnielaLey</t>
  </si>
  <si>
    <t>Legend Academy - Fluchbrecher</t>
  </si>
  <si>
    <t>Der Weg Des Schicksals</t>
  </si>
  <si>
    <t>KimLeopold</t>
  </si>
  <si>
    <t>Der Kuss Der Liebenden</t>
  </si>
  <si>
    <t>Ein Prinz Aus Silber Und Gold</t>
  </si>
  <si>
    <t>VivianaIparraguirredelasCasas</t>
  </si>
  <si>
    <t>NeleNeuhaus</t>
  </si>
  <si>
    <t>Der Wille Der Gã¶Ttinnen</t>
  </si>
  <si>
    <t>GraceFranki</t>
  </si>
  <si>
    <t>Die Magie Der Herzen</t>
  </si>
  <si>
    <t>Die Macht Des Handels</t>
  </si>
  <si>
    <t>Wie Der Kã¶Nig Von Elfenheim Lernte, Geschichten Zu Hassen</t>
  </si>
  <si>
    <t>Und Der Ozean War Unser Himmel</t>
  </si>
  <si>
    <t>Der Palast Der Trã¤Ume</t>
  </si>
  <si>
    <t>Ein Mã¤Rchen Von Gut Und Bã¶Se</t>
  </si>
  <si>
    <t>Das Lachen Der Toten</t>
  </si>
  <si>
    <t>Ein Traum Aus Sternenstaub</t>
  </si>
  <si>
    <t>Kã¤Mpf Um Dein Herz</t>
  </si>
  <si>
    <t>StellaTack</t>
  </si>
  <si>
    <t>Rabenkã¤Lte</t>
  </si>
  <si>
    <t>MarinaEckhart</t>
  </si>
  <si>
    <t>Faszination Sã¼Dafrika. Kultur, Menschen Und Geschichte</t>
  </si>
  <si>
    <t>StephanLina</t>
  </si>
  <si>
    <t>06-07-2010,german</t>
  </si>
  <si>
    <t>Freiburg Lieben Lernen</t>
  </si>
  <si>
    <t>MichaelHÃ¼rth</t>
  </si>
  <si>
    <t>Wiens Schã¶Nster Spaziergang Mit Tourguide Grete Walz</t>
  </si>
  <si>
    <t>GreteWalz</t>
  </si>
  <si>
    <t>Literarischer Reisefã¼Hrer Rom</t>
  </si>
  <si>
    <t>FranzPeterWaiblinger</t>
  </si>
  <si>
    <t>07-01-2008,german</t>
  </si>
  <si>
    <t>Florenz Und Die Toscana</t>
  </si>
  <si>
    <t>MonikavonZitzewitz</t>
  </si>
  <si>
    <t>02-11-2006,german</t>
  </si>
  <si>
    <t>Irland: Sagen, Mythen &amp; Legenden</t>
  </si>
  <si>
    <t>PatrickWolfmar</t>
  </si>
  <si>
    <t>04-08-2015,german</t>
  </si>
  <si>
    <t>Venedig: Eintauchen In Die Lagunenstadt</t>
  </si>
  <si>
    <t>Mein Venedig</t>
  </si>
  <si>
    <t>DonnaLeon</t>
  </si>
  <si>
    <t>01-10-2007,german</t>
  </si>
  <si>
    <t>Ein Sommer In London</t>
  </si>
  <si>
    <t>27-05-2010,german</t>
  </si>
  <si>
    <t>So Lebt Aachen</t>
  </si>
  <si>
    <t>AnnikaKirschner</t>
  </si>
  <si>
    <t>Bayern: Zwischen Schwangau Und Berchtesgadener Land</t>
  </si>
  <si>
    <t>Die Mã¤Rchentante, Der Sultan, Mein Harem Und Ich</t>
  </si>
  <si>
    <t>02-06-2014,german</t>
  </si>
  <si>
    <t>Flugangst Bewã¤Ltigen</t>
  </si>
  <si>
    <t>FranziskaDiesmann</t>
  </si>
  <si>
    <t>Gelassen Im Flugzeug</t>
  </si>
  <si>
    <t>16-09-2008,german</t>
  </si>
  <si>
    <t>Die Hamsterdam-Verschwã¶Rung</t>
  </si>
  <si>
    <t>RalphBennewitz</t>
  </si>
  <si>
    <t>Ritter Klapperschwert Und Die Groãÿe Freundschaft</t>
  </si>
  <si>
    <t>Hans-PeterHain</t>
  </si>
  <si>
    <t>Drachenalarm</t>
  </si>
  <si>
    <t>BettinaRakowitz</t>
  </si>
  <si>
    <t>Otto Der Flaschengeist</t>
  </si>
  <si>
    <t>ChristineFrank</t>
  </si>
  <si>
    <t>Balduins Abenteuer</t>
  </si>
  <si>
    <t>SabineHoutrouw</t>
  </si>
  <si>
    <t>Malin Und Das Weiãÿe Rentier</t>
  </si>
  <si>
    <t>IngridZellner</t>
  </si>
  <si>
    <t>Eine Freundin Fã¼R Den Fuchs</t>
  </si>
  <si>
    <t>MarleneJablonski</t>
  </si>
  <si>
    <t>Grã¼Mel - Ostern Ist Gerettet</t>
  </si>
  <si>
    <t>UteHÃ¶pfner</t>
  </si>
  <si>
    <t>Grã¼Mel</t>
  </si>
  <si>
    <t>Die Zauberflã¶Te</t>
  </si>
  <si>
    <t>WolfgangAmadeusMozart</t>
  </si>
  <si>
    <t>Frã¼Hlings Wimmel Hã¶Rbuch</t>
  </si>
  <si>
    <t>EbiNaumann</t>
  </si>
  <si>
    <t>Meister Morgenstern</t>
  </si>
  <si>
    <t>JoelJosephDiermaier</t>
  </si>
  <si>
    <t>Entspannung, Ausgeglichenheit, Ruhe Und Geborgenheit</t>
  </si>
  <si>
    <t>YashiKunz</t>
  </si>
  <si>
    <t>17-12-2007,german</t>
  </si>
  <si>
    <t>Erwin Und Die Kleine Maus</t>
  </si>
  <si>
    <t>ChristianHÃ¼ser</t>
  </si>
  <si>
    <t>21-12-2016,german</t>
  </si>
  <si>
    <t>Der Wunschdelfin</t>
  </si>
  <si>
    <t>MartinKasper</t>
  </si>
  <si>
    <t>29-02-2012,german</t>
  </si>
  <si>
    <t>Mã¤Rchen Von Hans Christian Andersen 1</t>
  </si>
  <si>
    <t>Mã¤Rchen Von Hans Christian Andersen 3</t>
  </si>
  <si>
    <t>Mã¤Rchen Von Hans Christian Andersen 5</t>
  </si>
  <si>
    <t>Mã¤Rchen Von Hans Christian Andersen 2</t>
  </si>
  <si>
    <t>Mã¤Rchen Von Hans Christian Andersen 4</t>
  </si>
  <si>
    <t>Die Mã¤Rchen Der Gebrã¼Der Grimm 4</t>
  </si>
  <si>
    <t>Schneewittchen / Dornrã¶Schen / Der Froschkã¶Nig</t>
  </si>
  <si>
    <t>08-08-2021,german</t>
  </si>
  <si>
    <t>Purple Schulz Liest Grimms Mã¤Rchen 1</t>
  </si>
  <si>
    <t>Fug Und Janina Erzã¤Hlen Grimms Mã¤Rchen 2</t>
  </si>
  <si>
    <t>Fug Und Janina Erzã¤Hlen Grimms Mã¤Rchen 5</t>
  </si>
  <si>
    <t>Fug Und Janina Erzã¤Hlen Grimms Mã¤Rchen 4</t>
  </si>
  <si>
    <t>Fug Und Janina Erzã¤Hlen Grimms Mã¤Rchen 3</t>
  </si>
  <si>
    <t>Nilo'S Mã¤Rli - Abentã¼Rlichi Fuessballmã¤Rli</t>
  </si>
  <si>
    <t>Nilo'S Mã¤Rli - Abenteuerliche Schweizer Mã¤Rli</t>
  </si>
  <si>
    <t>Die Wilden Schwã¤Ne</t>
  </si>
  <si>
    <t>02-04-2021,german</t>
  </si>
  <si>
    <t>Fug Und Janina Erzã¤Hlen Grimms Mã¤Rchen 1</t>
  </si>
  <si>
    <t>Die Nase Der Gã¶Ttin</t>
  </si>
  <si>
    <t>JÃ¼rgenBanscherus</t>
  </si>
  <si>
    <t>Kã¶Nig Alphons Und Kurt, Das Kamel</t>
  </si>
  <si>
    <t>Lametta, Die Weihnachtsfee</t>
  </si>
  <si>
    <t>Schmetterlinge Zu Weihnachten</t>
  </si>
  <si>
    <t>De Samichlaus Isch Verschwunde</t>
  </si>
  <si>
    <t>Andreas N. Tarkmann - Die Drei Kleinen Schweinchen Und Kã¶Nig Karotte</t>
  </si>
  <si>
    <t>JÃ¶rgSchade</t>
  </si>
  <si>
    <t>Anna Und Der Zerbrochene Weihnachtsschmuck</t>
  </si>
  <si>
    <t>LilyFarbenfroh</t>
  </si>
  <si>
    <t>Tim Tannenbaum Trã¤Umt Von Weihnachten</t>
  </si>
  <si>
    <t>DominikMeurer</t>
  </si>
  <si>
    <t>16-11-2020,german</t>
  </si>
  <si>
    <t>Das Weihnachtsglã¼Ck Und Andere Streiche</t>
  </si>
  <si>
    <t>Das Jahr, In Dem Weihnachten Fast Auf Freitag Den 13. Gefallen Wã¤Re</t>
  </si>
  <si>
    <t>AndreasSchmittberger</t>
  </si>
  <si>
    <t>24-10-2019,german</t>
  </si>
  <si>
    <t>Ich Sehe Kinderherzen Leuchten</t>
  </si>
  <si>
    <t>JÃ¶rgDecker</t>
  </si>
  <si>
    <t>22-11-2017,german</t>
  </si>
  <si>
    <t>Wichtelfantasie</t>
  </si>
  <si>
    <t>ElkeBrÃ¤unling</t>
  </si>
  <si>
    <t>09-12-2009,german</t>
  </si>
  <si>
    <t>Weihnachtszeit Ist Christkindzeit</t>
  </si>
  <si>
    <t>30-09-2017,german</t>
  </si>
  <si>
    <t>Ralf Rã¼Diger: Ein Rentier Sucht Weihnachten</t>
  </si>
  <si>
    <t>ChristianSeltmann</t>
  </si>
  <si>
    <t>Professor Knobel Hilft Dem Weihnachtsmann / Oma Hausmaus Erzã¤Hlt Geschichten</t>
  </si>
  <si>
    <t>MarionHiller</t>
  </si>
  <si>
    <t>16-12-2016,german</t>
  </si>
  <si>
    <t>Das Christkind Macht Urlaub: Fã¤Llt Weihnachten Dieses Jahr Aus?</t>
  </si>
  <si>
    <t>EvelyneMayer</t>
  </si>
  <si>
    <t>02-03-2017,german</t>
  </si>
  <si>
    <t>Der Adventskalender Zum Hã¶Ren Fã¼R Kinder</t>
  </si>
  <si>
    <t>21-11-2013,german</t>
  </si>
  <si>
    <t>Der Literarische Adventskalender</t>
  </si>
  <si>
    <t>Weihnachtszauber: Geschichten Und Lieder</t>
  </si>
  <si>
    <t>Flora Und Das Weihnachtswunder</t>
  </si>
  <si>
    <t>InaBrandt</t>
  </si>
  <si>
    <t>23-03-2018,german</t>
  </si>
  <si>
    <t>Weihnachtsgeschichten Aus Mausopotamien</t>
  </si>
  <si>
    <t>SusannevonLoessl</t>
  </si>
  <si>
    <t>Hurra, Es Ist Ostern!</t>
  </si>
  <si>
    <t>ClaudiaOndracek</t>
  </si>
  <si>
    <t>25-02-2019,german</t>
  </si>
  <si>
    <t>Korgy Auf Dem Rummelplatz</t>
  </si>
  <si>
    <t>Der Unsichtbare Dieb</t>
  </si>
  <si>
    <t>Die Dame Mit Den Schwarzlackierten Fingernã¤Geln Und Andere Geschichten</t>
  </si>
  <si>
    <t>WolfgangEcke</t>
  </si>
  <si>
    <t>Der General Der Zwerge Und Andere Geschichten</t>
  </si>
  <si>
    <t>2 Detektive: James K. Und Billy B.</t>
  </si>
  <si>
    <t>Karo Karotte Und Der Rã¤Tselhafte Dieb</t>
  </si>
  <si>
    <t>ChristianBieniek</t>
  </si>
  <si>
    <t>Detektivbã¼Ro Lassemaja - Das Wikingergeheimnis</t>
  </si>
  <si>
    <t>MartinWidmark</t>
  </si>
  <si>
    <t>Kommissar Lulu Und Die Verschwundene Geburtstagstorte</t>
  </si>
  <si>
    <t>SibylleRieckhoff</t>
  </si>
  <si>
    <t>Das Geheimnis Des Alten Bahnhofs</t>
  </si>
  <si>
    <t>MathiasChristiansen</t>
  </si>
  <si>
    <t>Der Auszug Aus Ã„Gypten</t>
  </si>
  <si>
    <t>Die Kã¶Nige Israels Und Judas</t>
  </si>
  <si>
    <t>Josua Bis Rut</t>
  </si>
  <si>
    <t>Jakob Bis Mose</t>
  </si>
  <si>
    <t>Jesu Geburt Bis Zur Hochzeit In Kana</t>
  </si>
  <si>
    <t>Elia Bis Ester</t>
  </si>
  <si>
    <t>27-05-2019,german</t>
  </si>
  <si>
    <t>Der Stille Ruf Des Winters</t>
  </si>
  <si>
    <t>ErdenkindSimone</t>
  </si>
  <si>
    <t>02-03-2022,german</t>
  </si>
  <si>
    <t>Die Pã¤Dagogische Grundlage Der Waldorfschule - Die Pã¤Dagogische Zielsetzung Der Waldorfschule In Stuttgart</t>
  </si>
  <si>
    <t>Erziehen Ohne Stress &amp; Wut</t>
  </si>
  <si>
    <t>MelissaLehnstetten</t>
  </si>
  <si>
    <t>Karl Der Groãÿe (Zeit Geschichte)</t>
  </si>
  <si>
    <t>Die Deutschen Und Ihre Kolonien: Das Wilhelminische Kaiserreich 1884 Bis 1918 (Zeit Geschichte)</t>
  </si>
  <si>
    <t>23-07-2019,german</t>
  </si>
  <si>
    <t>Die Grenze. Unser Geteiltes Land - 1949 Bis Heute (Zeit Geschichte Panorama)</t>
  </si>
  <si>
    <t>Menschen In Deutschen Stã¤Dten</t>
  </si>
  <si>
    <t>KonradKleefeld</t>
  </si>
  <si>
    <t>Marketing Fã¼R Unternehmer</t>
  </si>
  <si>
    <t>UlrikeLuckmann</t>
  </si>
  <si>
    <t>Juwelen Der Inspiration - Die Klavierkonzerte Von Mozart</t>
  </si>
  <si>
    <t>StefanSchaub</t>
  </si>
  <si>
    <t>Nathan Der Weise Von Gotthold Ephraim Lessing</t>
  </si>
  <si>
    <t>11-04-2017,german</t>
  </si>
  <si>
    <t>Musikalische Architektur</t>
  </si>
  <si>
    <t>Faszination Schostakowitsch</t>
  </si>
  <si>
    <t>Klangmagier Der Romantik</t>
  </si>
  <si>
    <t>Der Prozess Von Franz Kafka</t>
  </si>
  <si>
    <t>07-04-2017,german</t>
  </si>
  <si>
    <t>Die H-Moll-Sonate Von Liszt Auf Den Spuren Von Schuberts Wandererfantasie</t>
  </si>
  <si>
    <t>Politeia Von Platon</t>
  </si>
  <si>
    <t>Die Sonatenform Bei Mozart Und Beethoven</t>
  </si>
  <si>
    <t>Faszination Klavierkonzert</t>
  </si>
  <si>
    <t>Beethoven - Die Revolution In Seinen Sinfonien</t>
  </si>
  <si>
    <t>Das Ich Und Das Es Von Sigmund Freud</t>
  </si>
  <si>
    <t>Don Karlos Von Friedrich Schiller</t>
  </si>
  <si>
    <t>Musikgeschichte In Klangbeispielen</t>
  </si>
  <si>
    <t>Soziologie Der Familie Duck</t>
  </si>
  <si>
    <t>RolandGirtler</t>
  </si>
  <si>
    <t>22-07-2010,german</t>
  </si>
  <si>
    <t>Das Genie Bachs In Der Matthã¤Us-Passion</t>
  </si>
  <si>
    <t>Fritz Kortner Spricht</t>
  </si>
  <si>
    <t>26-07-2010,german</t>
  </si>
  <si>
    <t>Mã¤Rchen Tiefenpsychologisch Gedeutet</t>
  </si>
  <si>
    <t>EugenDrewermann</t>
  </si>
  <si>
    <t>23-07-2010,german</t>
  </si>
  <si>
    <t>Morrisons Versteck</t>
  </si>
  <si>
    <t>PeterHenisch</t>
  </si>
  <si>
    <t>Karl Kraus Liest Aus Eigenen Schriften</t>
  </si>
  <si>
    <t>KarlKraus</t>
  </si>
  <si>
    <t>Zukunftslektorat</t>
  </si>
  <si>
    <t>monochrom</t>
  </si>
  <si>
    <t>Schã¼Tze Die Flamme</t>
  </si>
  <si>
    <t>JosephBeuys</t>
  </si>
  <si>
    <t>06-04-2011,german</t>
  </si>
  <si>
    <t>Winter - 21 Weihnachtliche Und Winterliche Geschichten Zu Hits</t>
  </si>
  <si>
    <t>Welt-Orgasmustag</t>
  </si>
  <si>
    <t>Der Fall Wagner</t>
  </si>
  <si>
    <t>20-07-2010,german</t>
  </si>
  <si>
    <t>In Beethovens Schatten</t>
  </si>
  <si>
    <t>20-02-2014,german</t>
  </si>
  <si>
    <t>Mortens Langer Marsch</t>
  </si>
  <si>
    <t>Entdecker (Zeit Geschichte)</t>
  </si>
  <si>
    <t>15-02-2011,german</t>
  </si>
  <si>
    <t>Die Entdeckung Der Natur</t>
  </si>
  <si>
    <t>23-02-2016,german</t>
  </si>
  <si>
    <t>Tagebã¼Cher 1929</t>
  </si>
  <si>
    <t>HarryGrafKessler</t>
  </si>
  <si>
    <t>18-12-2021,german</t>
  </si>
  <si>
    <t>Tagebã¼Cher 1928</t>
  </si>
  <si>
    <t>Im Steinbruch Der Geschichte</t>
  </si>
  <si>
    <t>JensWalter</t>
  </si>
  <si>
    <t>J. W. Von Goethe - Kompaktbiografie: Alles, Was Sie Ã¼Ber Johann Wolfang Von Goethe Wissen Mã¼Ssen In 10 Minuten</t>
  </si>
  <si>
    <t>DanielaNelz</t>
  </si>
  <si>
    <t>27-01-2017,german</t>
  </si>
  <si>
    <t>Fã¼R 'Ne Moment</t>
  </si>
  <si>
    <t>WolfgangNiedecken</t>
  </si>
  <si>
    <t>Geschichten Aus Einer Schadhaften Zeit</t>
  </si>
  <si>
    <t>WernerSchlierf</t>
  </si>
  <si>
    <t>Roms Erster Kaiser Augustus (Zeit Geschichte)</t>
  </si>
  <si>
    <t>20-05-2014,german</t>
  </si>
  <si>
    <t>Mythos Friedrich (Zeit Geschichte)</t>
  </si>
  <si>
    <t>23-11-2011,german</t>
  </si>
  <si>
    <t>Die Kanzler (Zeit Geschichte)</t>
  </si>
  <si>
    <t>Bismarck (Zeit Geschichte)</t>
  </si>
  <si>
    <t>18-11-2014,german</t>
  </si>
  <si>
    <t>Angela Merkel - Alles, Was Sie Ã¼Ber Angela Merkel Wissen Mã¼Ssen, In 10 Minuten</t>
  </si>
  <si>
    <t>Die Urwaldhebamme</t>
  </si>
  <si>
    <t>IlseRoennpagel</t>
  </si>
  <si>
    <t>Neues Von Der Urwaldhebamme</t>
  </si>
  <si>
    <t>Tor-Tour De France</t>
  </si>
  <si>
    <t>MichaelTschimmel</t>
  </si>
  <si>
    <t>01-07-2019,german</t>
  </si>
  <si>
    <t>Todesursache - Live</t>
  </si>
  <si>
    <t>MarcellEngel</t>
  </si>
  <si>
    <t>Vom Alltã¤Glichen Scheitern</t>
  </si>
  <si>
    <t>Herzlos</t>
  </si>
  <si>
    <t>BernhardGanter</t>
  </si>
  <si>
    <t>Im Fadenkreuz Des Privatermittlers 2</t>
  </si>
  <si>
    <t>StefanH.Bosselmann</t>
  </si>
  <si>
    <t>Erfolg Magazin 5/2021</t>
  </si>
  <si>
    <t>Backhaus</t>
  </si>
  <si>
    <t>Erfolg Magazin 1/2022</t>
  </si>
  <si>
    <t>PeterSpiegel</t>
  </si>
  <si>
    <t>Erfolg Magazin 6/2021</t>
  </si>
  <si>
    <t>Erfolg Magazin 4/2021</t>
  </si>
  <si>
    <t>Erfolgsrituale Fã¼R Business-Hexen</t>
  </si>
  <si>
    <t>SilkeFoth</t>
  </si>
  <si>
    <t>Mut Zur Digitalisierung</t>
  </si>
  <si>
    <t>EdithKarl</t>
  </si>
  <si>
    <t>26-10-2020,german</t>
  </si>
  <si>
    <t>Tattoos Im Job</t>
  </si>
  <si>
    <t>09-09-2020,german</t>
  </si>
  <si>
    <t>Rauchfrei Werden Und Bleiben - Die Hypnose</t>
  </si>
  <si>
    <t>Dr.AlfredPÃ¶ltel</t>
  </si>
  <si>
    <t>Alkoholsucht Bekã¤Mpfen - Die Hypnose</t>
  </si>
  <si>
    <t>Meditation Nichtraucher Werden - Meditation Ii - Meditation Zum Einschlafen</t>
  </si>
  <si>
    <t>Nichtraucher Werden Und Bleiben</t>
  </si>
  <si>
    <t>Fã¼R Immer Mit Dem Rauchen Aufhã¶Ren</t>
  </si>
  <si>
    <t>25-04-2019,german</t>
  </si>
  <si>
    <t>Hilfe Bei Alkoholabhã¤Ngigkeit</t>
  </si>
  <si>
    <t>JudithWinkler</t>
  </si>
  <si>
    <t>30-08-2013,german</t>
  </si>
  <si>
    <t>Tepperwein Prã¤Sentiert - Rauchen Ade - Raucherentwã¶Hnung Leicht Gemacht</t>
  </si>
  <si>
    <t>HerbertWeickert</t>
  </si>
  <si>
    <t>Smoke-Free To Go! Mentaltraining Raucherentwã¶Hnung</t>
  </si>
  <si>
    <t>22-01-2016,german</t>
  </si>
  <si>
    <t>Tepperwein &amp; Friends - Ohne Rauchen Gesund &amp; Glã¼Cklich Sein</t>
  </si>
  <si>
    <t>RicardoM.</t>
  </si>
  <si>
    <t>12-09-2013,german</t>
  </si>
  <si>
    <t>Tepperwein Prã¤Sentiert - Frei Von Alkohol</t>
  </si>
  <si>
    <t>Spielerisch Zum Nichtraucher</t>
  </si>
  <si>
    <t>MarcelHartmann</t>
  </si>
  <si>
    <t>Mitten Im Leben</t>
  </si>
  <si>
    <t>06-03-2020,german</t>
  </si>
  <si>
    <t>Einschlaf Meditation</t>
  </si>
  <si>
    <t>03-04-2022,german</t>
  </si>
  <si>
    <t>Die Sport Motivation Hypnose</t>
  </si>
  <si>
    <t>Selbstvertrauen, Selbstwertgefã¼Hl Und Selbstbewusstsein - Die Hypnose</t>
  </si>
  <si>
    <t>Einschlaf-Geschichte - Eines Nachts Im Urwald</t>
  </si>
  <si>
    <t>Leben Ist Etwas Wundervolles</t>
  </si>
  <si>
    <t>DietrichGrÃ¶nemeyer</t>
  </si>
  <si>
    <t>Die Leichtigkeit Des Seins Leben - Die Hypnose &amp; Meditation</t>
  </si>
  <si>
    <t>Einschlafen Fã¼R Erwachsene Mit Hypnose</t>
  </si>
  <si>
    <t>Tã¤Gliche Selbstdisziplin Lernen - Die Meditation &amp; Hypnose</t>
  </si>
  <si>
    <t>Die Geldmagnet Hypnose</t>
  </si>
  <si>
    <t>Nur Essen Um Hunger Zu Stillen - Die Hypnose &amp; Meditation</t>
  </si>
  <si>
    <t>Zuckerfrei Leben - Die Zuckersucht Hypnose &amp; Meditation</t>
  </si>
  <si>
    <t>Eifersucht Ã¼Berwinden, Bekã¤Mpfen &amp; Besiegen - Die Hypnose</t>
  </si>
  <si>
    <t>Die Nackenschmerzen Hypnose</t>
  </si>
  <si>
    <t>Selbstheilung Durch Entspannung - Die Hypnose &amp; Meditation</t>
  </si>
  <si>
    <t>Mantra Meditation</t>
  </si>
  <si>
    <t>Urvertrauen Aufbauen &amp; Zurã¼Ckgewinnen - Die Hypnose &amp; Meditation</t>
  </si>
  <si>
    <t>Depressionen Verstehen, Behandeln, Ã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ã¶Rper Annehmen Und Lieben</t>
  </si>
  <si>
    <t>Sei Still</t>
  </si>
  <si>
    <t>07-01-2021,german</t>
  </si>
  <si>
    <t>Santosha. 2. Niyama - Zufriedenheit In Allen Umstã¤Nden</t>
  </si>
  <si>
    <t>Entfache Deine Kraft</t>
  </si>
  <si>
    <t>Einfach Einschlafen</t>
  </si>
  <si>
    <t>Atem-Meditation Zur Inneren Reinigung</t>
  </si>
  <si>
    <t>JuliaHeindel-Pohl</t>
  </si>
  <si>
    <t>Die Kleine Stille Mitten Im Alltag</t>
  </si>
  <si>
    <t>Meditation Fã¼R Tiefe Selbstliebe</t>
  </si>
  <si>
    <t>LoriSteinfeld</t>
  </si>
  <si>
    <t>Vagus Nerv</t>
  </si>
  <si>
    <t>FelinaJunk</t>
  </si>
  <si>
    <t>Meridianmeditation</t>
  </si>
  <si>
    <t>SabineRohwer</t>
  </si>
  <si>
    <t>Metta-Meditation</t>
  </si>
  <si>
    <t>NormanWiehe</t>
  </si>
  <si>
    <t>15-11-2020,german</t>
  </si>
  <si>
    <t>Abnehmen Mit Echter Hypnose</t>
  </si>
  <si>
    <t>Eltern-Yoga</t>
  </si>
  <si>
    <t>Abnehmen Durch Leichtigkeit</t>
  </si>
  <si>
    <t>CathleenBohl</t>
  </si>
  <si>
    <t>Wie Kann Ich Mit Yoga Abnehmen?</t>
  </si>
  <si>
    <t>DeniseNascher</t>
  </si>
  <si>
    <t>Bewã¤Hrte Selbsthypnose Bei Reizdarm</t>
  </si>
  <si>
    <t>Rã¼Ckenschmerzen - Die Hypnose</t>
  </si>
  <si>
    <t>Schnell Entspannt Einschlafen</t>
  </si>
  <si>
    <t>Viren, Bakterien Und Parasiten</t>
  </si>
  <si>
    <t>CarolineNeumann</t>
  </si>
  <si>
    <t>Coronette</t>
  </si>
  <si>
    <t>Jean-MarcLorber</t>
  </si>
  <si>
    <t>Asthma Auflã¶Sen</t>
  </si>
  <si>
    <t>Hypnose-Hã¶Rbuch "Erholsamer Schlaf"</t>
  </si>
  <si>
    <t>V-Hypnose</t>
  </si>
  <si>
    <t>17-07-2020,german</t>
  </si>
  <si>
    <t>Gut Einschlafen Und Durchschlafen - Hypnose Gegen Schlafprobleme</t>
  </si>
  <si>
    <t>IngoSteinbock</t>
  </si>
  <si>
    <t>Taumel In Den Abgrund</t>
  </si>
  <si>
    <t>ClaraFall</t>
  </si>
  <si>
    <t>10-07-2019,german</t>
  </si>
  <si>
    <t>Start In Ein Gesã¼Nderes Leben</t>
  </si>
  <si>
    <t>YorkP.Herpers</t>
  </si>
  <si>
    <t>Schlafe Entspannt Ein, Schlafe Erholsam Durch - Du Kannst Das</t>
  </si>
  <si>
    <t>JoeOrszulik</t>
  </si>
  <si>
    <t>Schwanger Werden - Die Kinderwunsch Hypnose</t>
  </si>
  <si>
    <t>Endlich Schwanger!</t>
  </si>
  <si>
    <t>LenaHirschmann</t>
  </si>
  <si>
    <t>17-02-2020,german</t>
  </si>
  <si>
    <t>Schwangerschaft Und Geburt: 12 Tipps Fã¼R Die Perfekte Vorbereitung</t>
  </si>
  <si>
    <t>Die Alten Griechen. Gã¶Tter, Gelehrte, Eroberer - Die Antike Welt Im Aufbruch (Zeit Geschichte)</t>
  </si>
  <si>
    <t>Die Rã¶Mer In Germanien (Zeit Geschichte)</t>
  </si>
  <si>
    <t>Die Kunst Des Krieges</t>
  </si>
  <si>
    <t>Geschichte Kompakt: Der Vietnam-Krieg</t>
  </si>
  <si>
    <t>Preuãÿen: Aufstieg Und Fall Einer Groãÿmacht - Von 1415 Bis Heute (Zeit Geschichte)</t>
  </si>
  <si>
    <t>Jã¼Disches Leben In Deutschland: Zwischen Selbstbehauptung Und Verfolgung (Zeit Geschichte)</t>
  </si>
  <si>
    <t>Die Hanse (Zeit Geschichte)</t>
  </si>
  <si>
    <t>Zensiert! - Die Geschichte Der Meinungsfreiheit (Zeit Geschichte)</t>
  </si>
  <si>
    <t>Die Nã¼Rnberger Prozesse (Zeit Geschichte)</t>
  </si>
  <si>
    <t>1870|71 - Der Deutsch-Franzã¶Sische Krieg Und Die Grã¼Ndung Des Kaiserreichs (Zeit Geschichte)</t>
  </si>
  <si>
    <t>Die Russen Und Wir</t>
  </si>
  <si>
    <t>Terrorismus (Zeit Geschichte)</t>
  </si>
  <si>
    <t>Katastrophen (Zeit Geschichte)</t>
  </si>
  <si>
    <t>Urban Gardening Mal Anders 2</t>
  </si>
  <si>
    <t>Hund Hã¶Rt Nicht? Das Hunde Erziehungsbuch Fã¼R Anfã¤Nger</t>
  </si>
  <si>
    <t>Mentale Turniervorbereitung Im Reiten</t>
  </si>
  <si>
    <t>AnnikaThode</t>
  </si>
  <si>
    <t>13407</t>
  </si>
  <si>
    <t>Dilara-MelissaZwanzig</t>
  </si>
  <si>
    <t>Das Wunder Von Striegeldorf</t>
  </si>
  <si>
    <t>SiegfriedLenz</t>
  </si>
  <si>
    <t>Eine Art Bescherung. Weihnachts- Und Wintergeschichten</t>
  </si>
  <si>
    <t>Das Medaillon</t>
  </si>
  <si>
    <t>Isch Impfall Wohr</t>
  </si>
  <si>
    <t>FlurinCaviezel</t>
  </si>
  <si>
    <t>Das Fass Amontillado / Ligeia</t>
  </si>
  <si>
    <t>Wassergrube Und Pendel</t>
  </si>
  <si>
    <t>William Wilson</t>
  </si>
  <si>
    <t>Der Untergang Des Hauses Usher</t>
  </si>
  <si>
    <t>Die Maske Des Roten Todes / Die Schwarze Katze</t>
  </si>
  <si>
    <t>Deutsche Sagen Von Zwergen Und Riesen</t>
  </si>
  <si>
    <t>Ãœber Die Allmã¤Hliche Verfertigung Der Gedanken Beim Reden / Das Erdbeben In Chili</t>
  </si>
  <si>
    <t>Anekdoten Und Andere Kleine Prosa</t>
  </si>
  <si>
    <t>Die Verlobung In St. Domingo</t>
  </si>
  <si>
    <t>Michael Kohlhaas</t>
  </si>
  <si>
    <t>Dr. Barbara</t>
  </si>
  <si>
    <t>Der Marinevertrag</t>
  </si>
  <si>
    <t>Der Goldene Klemmer</t>
  </si>
  <si>
    <t>Der Oberamtmann Und Der Amtsrichter</t>
  </si>
  <si>
    <t>Wilhelm Meisters Lehrjahre 6</t>
  </si>
  <si>
    <t>Der Waldkã¶Nig</t>
  </si>
  <si>
    <t>Wilhelm Meisters Lehrjahre 2</t>
  </si>
  <si>
    <t>Forschungen Eines Hundes</t>
  </si>
  <si>
    <t>Eine Ãœberwinterung Im Eise</t>
  </si>
  <si>
    <t>Der Diamant</t>
  </si>
  <si>
    <t>Miss Kery Und Sophie Gallen</t>
  </si>
  <si>
    <t>SophievonLaRoche</t>
  </si>
  <si>
    <t>Ilsedores Glã¼Ck</t>
  </si>
  <si>
    <t>MarieMancke</t>
  </si>
  <si>
    <t>Kã¶Nig Artus Und Die Ritter Der Tafelrunde</t>
  </si>
  <si>
    <t>MaudeL.Radford</t>
  </si>
  <si>
    <t>Das Leiden Eines Knaben</t>
  </si>
  <si>
    <t>ConradFerdinandMeyer</t>
  </si>
  <si>
    <t>Der Schatz</t>
  </si>
  <si>
    <t>EduardMÃ¶rike</t>
  </si>
  <si>
    <t>Wilhelm Meisters Lehrjahre 7</t>
  </si>
  <si>
    <t>Wilhelm Meisters Lehrjahre 4</t>
  </si>
  <si>
    <t>Ob Er Wohl Fiekchen Heiraten Kann</t>
  </si>
  <si>
    <t>MarievonOlfers</t>
  </si>
  <si>
    <t>Wenn Sich Zwei Herzen Scheiden</t>
  </si>
  <si>
    <t>Tom Der Kleine Detektiv</t>
  </si>
  <si>
    <t>Der Glã¼Cksschimmel</t>
  </si>
  <si>
    <t>Die Vollendung Der Liebe</t>
  </si>
  <si>
    <t>In Der Strafkolonie</t>
  </si>
  <si>
    <t>Wilhelm Meisters Lehrjahre 5</t>
  </si>
  <si>
    <t>Wilhelm Meisters Lehrjahre 3</t>
  </si>
  <si>
    <t>Das Verrã¤Terische Herz / Hopp-Frosch</t>
  </si>
  <si>
    <t>Der Mord In Abbey Grange</t>
  </si>
  <si>
    <t>Judith Und Holofernes</t>
  </si>
  <si>
    <t>JohannNestroy</t>
  </si>
  <si>
    <t>Faust</t>
  </si>
  <si>
    <t>22-06-2017,german</t>
  </si>
  <si>
    <t>Die Abenteuer Des Braven Soldaten Schwejk</t>
  </si>
  <si>
    <t>JaroslavHaÅ¡ek</t>
  </si>
  <si>
    <t>Duft Der Bã¶Sen Trã¤Ume. Ein 50Er Jahre Krimi Aus Der Provence</t>
  </si>
  <si>
    <t>EricvonAstolat</t>
  </si>
  <si>
    <t>Das Geheimnis Des Verborgenen Tales</t>
  </si>
  <si>
    <t>BrunoWaldvogel-Frei</t>
  </si>
  <si>
    <t>JÃ¶rgFischer</t>
  </si>
  <si>
    <t>Der Seltsame Fall Von Dr. Jekyll Und Mister Hyde</t>
  </si>
  <si>
    <t>The Hound</t>
  </si>
  <si>
    <t>OliverDÃ¶ring</t>
  </si>
  <si>
    <t>Berge Des Wahnsinns 1</t>
  </si>
  <si>
    <t>Berge Des Wahnsinns 2</t>
  </si>
  <si>
    <t>Der Blutregen</t>
  </si>
  <si>
    <t>Duell Mit Den Hã¶Llengeistern</t>
  </si>
  <si>
    <t>Brilliantfeuerwerk 3</t>
  </si>
  <si>
    <t>KarlValentin</t>
  </si>
  <si>
    <t>Brilliantfeuerwerk 1</t>
  </si>
  <si>
    <t>Brilliantfeuerwerk 2</t>
  </si>
  <si>
    <t>Kurz Vorm Fest</t>
  </si>
  <si>
    <t>SebastianPink</t>
  </si>
  <si>
    <t>Brilliantfeuerwerk 4</t>
  </si>
  <si>
    <t>Gruãÿ Nach Vorn</t>
  </si>
  <si>
    <t>Die Neuesten Ã„Rztewitze</t>
  </si>
  <si>
    <t>K.W.Kanem</t>
  </si>
  <si>
    <t>Inselmord &amp; Backfischbrã¶Tchen</t>
  </si>
  <si>
    <t>DorotheaStiller</t>
  </si>
  <si>
    <t>Ãœber Das Marionettentheater, Andere Kleine Prosa Und Briefe</t>
  </si>
  <si>
    <t>Fã¼R Die Mit Der Sehnsucht Nach Dem Meer</t>
  </si>
  <si>
    <t>JoachimSartorius</t>
  </si>
  <si>
    <t>Schmetterling Im Winter</t>
  </si>
  <si>
    <t>TobiasBamborschke</t>
  </si>
  <si>
    <t>Love.Her.Wild</t>
  </si>
  <si>
    <t>Atticus</t>
  </si>
  <si>
    <t>Zwei Weitere Winter</t>
  </si>
  <si>
    <t>So Zã¤Rtlich Herz An Herz</t>
  </si>
  <si>
    <t>Glã¼Cklich Allen Ist Die Seele, Die Liebt!</t>
  </si>
  <si>
    <t>Unser Tã¤Glich Gedicht Gib Uns Heute</t>
  </si>
  <si>
    <t>MaxRohland</t>
  </si>
  <si>
    <t>Hamburg Und Andere Gelegenheiten</t>
  </si>
  <si>
    <t>MonaHarry</t>
  </si>
  <si>
    <t>Norden Und Andere Richtungen</t>
  </si>
  <si>
    <t>UweSteimle</t>
  </si>
  <si>
    <t>Das Herz Ist Ein Dummer Bastard</t>
  </si>
  <si>
    <t>GeorgRauber</t>
  </si>
  <si>
    <t>20-11-2020,german</t>
  </si>
  <si>
    <t>Himmelblau Im Weiãÿen Feld</t>
  </si>
  <si>
    <t>HeinrichKÃ¤mpchen</t>
  </si>
  <si>
    <t>Herzkristall</t>
  </si>
  <si>
    <t>MariWall</t>
  </si>
  <si>
    <t>Ich Kann Dich Sehen</t>
  </si>
  <si>
    <t>Inglourious Poets (German Edition)</t>
  </si>
  <si>
    <t>MaxCzollek</t>
  </si>
  <si>
    <t>Kritik Des Herzens. Gedichte</t>
  </si>
  <si>
    <t>Komm Zu Mir, Allein</t>
  </si>
  <si>
    <t>Last Dirty Show (German Edition)</t>
  </si>
  <si>
    <t>PhilippaL.Andersson</t>
  </si>
  <si>
    <t>My Burning Thoughts (German Edition)</t>
  </si>
  <si>
    <t>Good Boys Gone Bad - Verlangen</t>
  </si>
  <si>
    <t>Ever And A Day (German Edition)</t>
  </si>
  <si>
    <t>Alice In The Shallow Grave (German Edition)</t>
  </si>
  <si>
    <t>31-07-2020,german</t>
  </si>
  <si>
    <t>Tied To Fear (German Edition)</t>
  </si>
  <si>
    <t>26-07-2019,german</t>
  </si>
  <si>
    <t>Tied To Hate (German Edition)</t>
  </si>
  <si>
    <t>19-07-2019,german</t>
  </si>
  <si>
    <t>Tied To Rage (German Edition)</t>
  </si>
  <si>
    <t>12-07-2019,german</t>
  </si>
  <si>
    <t>Valentine - Tag Der Liebenden</t>
  </si>
  <si>
    <t>Online Marketing: 4 Wege Zum Erfolg</t>
  </si>
  <si>
    <t>Voll Porno Marketing</t>
  </si>
  <si>
    <t>PascalSchildknecht</t>
  </si>
  <si>
    <t>14-08-2019,german</t>
  </si>
  <si>
    <t>Reich Werden Leicht Gemacht</t>
  </si>
  <si>
    <t>Reich Werden Und Bleiben - Die Reichtum Hypnose</t>
  </si>
  <si>
    <t>Megatrend - Crowdfunding</t>
  </si>
  <si>
    <t>MarcZierold</t>
  </si>
  <si>
    <t>Das Feuerschiff</t>
  </si>
  <si>
    <t>Verabredung Mit Einer Mã¶Rderin</t>
  </si>
  <si>
    <t>DreaSummer</t>
  </si>
  <si>
    <t>5. Tot Im Pool</t>
  </si>
  <si>
    <t>Der Schwarze Peter</t>
  </si>
  <si>
    <t>Der Zweite Blutflecken</t>
  </si>
  <si>
    <t>Der Mann Im Hintergrund</t>
  </si>
  <si>
    <t>Klub Der Vier</t>
  </si>
  <si>
    <t>Der Lã¼Gendetektor</t>
  </si>
  <si>
    <t>3. Der Tote Im Sand</t>
  </si>
  <si>
    <t>Sie Liebt</t>
  </si>
  <si>
    <t>KarinHobi-Pertl</t>
  </si>
  <si>
    <t>Die Gefangene Der Voight</t>
  </si>
  <si>
    <t>Schaffe Endlich Ordnung In Deiner Familie</t>
  </si>
  <si>
    <t>RobertDominicHÃ¼lsmeyer</t>
  </si>
  <si>
    <t>Liebeskummer &amp; Trennung Ã¼Berwinden - Die Hypnose</t>
  </si>
  <si>
    <t>Die Kosmos-Vortrã¤Ge Von 1827/1828</t>
  </si>
  <si>
    <t>Drei Essays</t>
  </si>
  <si>
    <t>Menon</t>
  </si>
  <si>
    <t>Die Reden Des Buddha</t>
  </si>
  <si>
    <t>BuddhaSiddharthaGautama</t>
  </si>
  <si>
    <t>15-05-2008,german</t>
  </si>
  <si>
    <t>Besuch Von Kali</t>
  </si>
  <si>
    <t>UlrikeBellemann</t>
  </si>
  <si>
    <t>Drittes Auge Ã¶Ffnen - Wie Du Effektiv Deine Zirbeldrã¼Se Aktivierst</t>
  </si>
  <si>
    <t>17-08-2019,german</t>
  </si>
  <si>
    <t>Der Thule-Orden</t>
  </si>
  <si>
    <t>KarlHÃ¶ffkes</t>
  </si>
  <si>
    <t>Der Kleine Achtsamkeitscoach</t>
  </si>
  <si>
    <t>DorisIding</t>
  </si>
  <si>
    <t>Wolken Ã¼Ber Paris</t>
  </si>
  <si>
    <t>Schneestern Trean. Wenn Sterne Verblassen</t>
  </si>
  <si>
    <t>SusanneErtl</t>
  </si>
  <si>
    <t>Dachsliebe</t>
  </si>
  <si>
    <t>AmberAuburn</t>
  </si>
  <si>
    <t>Katzenstolz</t>
  </si>
  <si>
    <t>21-03-2019,german</t>
  </si>
  <si>
    <t>Blutkralle</t>
  </si>
  <si>
    <t>Tigerauge</t>
  </si>
  <si>
    <t>Die Beute Des Aliens</t>
  </si>
  <si>
    <t>Entfã¼Hrt Vom Wilden Alpha</t>
  </si>
  <si>
    <t>Erobert Von Ihren Aliens</t>
  </si>
  <si>
    <t>Ein Alien Im Schneegestã¶Ber</t>
  </si>
  <si>
    <t>Ein Alien Unterm Tannenbaum</t>
  </si>
  <si>
    <t>Ein Alien Im Kamin</t>
  </si>
  <si>
    <t>Ein Alien Zu Weihnachten</t>
  </si>
  <si>
    <t>Auf Frischer Tat</t>
  </si>
  <si>
    <t>NiniLinnet</t>
  </si>
  <si>
    <t>Fit For Love (German Edition)</t>
  </si>
  <si>
    <t>Be Mine, Valentine (German Edition)</t>
  </si>
  <si>
    <t>SandraCugier</t>
  </si>
  <si>
    <t>Das Chamã¤Leon</t>
  </si>
  <si>
    <t>RobinD.Jensen</t>
  </si>
  <si>
    <t>Last Dirty Shot (German Edition)</t>
  </si>
  <si>
    <t>Last Dirty Money (German Edition)</t>
  </si>
  <si>
    <t>Wicked Little Pain (German Edition)</t>
  </si>
  <si>
    <t>Wicked Little Pleasure (German Edition)</t>
  </si>
  <si>
    <t>Wicked Little Princess (German Edition)</t>
  </si>
  <si>
    <t>Wild Und Ausgehungert</t>
  </si>
  <si>
    <t>Gerecht Geteilt</t>
  </si>
  <si>
    <t>14-08-2020,german</t>
  </si>
  <si>
    <t>Ein Touchdown Fã¼R Avery</t>
  </si>
  <si>
    <t>Ein Touchdown Fã¼R Olivia</t>
  </si>
  <si>
    <t>ChristineTroy</t>
  </si>
  <si>
    <t>Ein Touchdown Fã¼R Emmi</t>
  </si>
  <si>
    <t>Ein Touchdown Fã¼R Ciara</t>
  </si>
  <si>
    <t>AureliaVelten</t>
  </si>
  <si>
    <t>Hexxen 1733 - Das Grauen Von Grambach</t>
  </si>
  <si>
    <t>BerndPerplies</t>
  </si>
  <si>
    <t>Eine Idee Des Doctor Ox</t>
  </si>
  <si>
    <t>H.G. Wells' Ein Traum Von Armageddon</t>
  </si>
  <si>
    <t>Bens Fantastische Science-Fiction Und Fantasy Storys</t>
  </si>
  <si>
    <t>BenBucanero</t>
  </si>
  <si>
    <t>Mentales Training Fã¼R Reiter</t>
  </si>
  <si>
    <t>Wie Ich Einmal Vergaãÿ, Schalke Zu Hassen</t>
  </si>
  <si>
    <t>Besonderheiten</t>
  </si>
  <si>
    <t>BertramGrafQuadt</t>
  </si>
  <si>
    <t>Hochgekrempelte Jeans</t>
  </si>
  <si>
    <t>Ein Neues Zuhause Fã¼R Pip</t>
  </si>
  <si>
    <t>LindaChapman</t>
  </si>
  <si>
    <t>D'Frã¼Ndschaft Vom Tiberius Und De Lunia</t>
  </si>
  <si>
    <t>D'Nachtigau Und Dr Kaiser Auguschtus</t>
  </si>
  <si>
    <t>Ein Opa Unterm Weihnachtsbaum</t>
  </si>
  <si>
    <t>Der Lautlose Schrei</t>
  </si>
  <si>
    <t>Die Kraft Des Steinbocks</t>
  </si>
  <si>
    <t>Das Spiel Des Widders</t>
  </si>
  <si>
    <t>Die Diplomatie Der Waage</t>
  </si>
  <si>
    <t>Die Gesichter Des Zwillings</t>
  </si>
  <si>
    <t>Der Ehrgeiz Des Schã¼Tzen</t>
  </si>
  <si>
    <t>Der Mut Des Stiers</t>
  </si>
  <si>
    <t>Die Treue Des Krebses</t>
  </si>
  <si>
    <t>Das Wissen Der Jungfrau</t>
  </si>
  <si>
    <t>Flugmodus</t>
  </si>
  <si>
    <t>FlorianStritzelberger</t>
  </si>
  <si>
    <t>Wandlerland</t>
  </si>
  <si>
    <t>20-03-2020,german</t>
  </si>
  <si>
    <t>Ben Liebt Anna</t>
  </si>
  <si>
    <t>PeterHÃ¤rtling</t>
  </si>
  <si>
    <t>19-12-2018,german</t>
  </si>
  <si>
    <t>Der Schlafende Tod</t>
  </si>
  <si>
    <t>MayaShepherd</t>
  </si>
  <si>
    <t>Die Apfelprinzessin</t>
  </si>
  <si>
    <t>Evolution - Die Nã¤Chste Stufe</t>
  </si>
  <si>
    <t>LuisFeder</t>
  </si>
  <si>
    <t>Asche, Schnee Und Blut</t>
  </si>
  <si>
    <t>Das Gift Des Skorpions</t>
  </si>
  <si>
    <t>Der Zauber Des Wassermanns</t>
  </si>
  <si>
    <t>Eine Reise Durch Sã¼Dafrika</t>
  </si>
  <si>
    <t>JÃ¼rgenGutowski</t>
  </si>
  <si>
    <t>24-02-2012,german</t>
  </si>
  <si>
    <t>Madrid</t>
  </si>
  <si>
    <t>LilianBreuch</t>
  </si>
  <si>
    <t>07-08-2008,german</t>
  </si>
  <si>
    <t>Reisefã¼Hrer Prag</t>
  </si>
  <si>
    <t>MichaelBussmann</t>
  </si>
  <si>
    <t>06-06-2012,german</t>
  </si>
  <si>
    <t>Reisefã¼Hrer Mailand</t>
  </si>
  <si>
    <t>GottfriedAlgner</t>
  </si>
  <si>
    <t>Reisefã¼Hrer Barcelona</t>
  </si>
  <si>
    <t>KarolineGimpl</t>
  </si>
  <si>
    <t>Reisefã¼Hrer Salzburg</t>
  </si>
  <si>
    <t>RolandMischke</t>
  </si>
  <si>
    <t>Reisefã¼Hrer Teneriffa</t>
  </si>
  <si>
    <t>IzabellaGawin</t>
  </si>
  <si>
    <t>Eine Reise Durch Norwegen</t>
  </si>
  <si>
    <t>KaiSchwind</t>
  </si>
  <si>
    <t>31-07-2008,german</t>
  </si>
  <si>
    <t>Reisefã¼Hrer Rom</t>
  </si>
  <si>
    <t>NikolausGroÃŸ</t>
  </si>
  <si>
    <t>Reisefã¼Hrer Lissabon</t>
  </si>
  <si>
    <t>RuthTobias</t>
  </si>
  <si>
    <t>Reisefã¼Hrer Stockholm</t>
  </si>
  <si>
    <t>SusanneA.Rose</t>
  </si>
  <si>
    <t>Reisefã¼Hrer Venedig</t>
  </si>
  <si>
    <t>Dagmarv.Naredl-Rainer</t>
  </si>
  <si>
    <t>Reisefã¼Hrer Mallorca</t>
  </si>
  <si>
    <t>Reisefã¼Hrer Amsterdam</t>
  </si>
  <si>
    <t>HannaGlaser</t>
  </si>
  <si>
    <t>Trã¤Ume Und Schã¤Ume Vom Rhein: In Reisebildern Aus Rheinbayern Und Den Angrenzenden Lã¤Ndern</t>
  </si>
  <si>
    <t>FriedrichBlaul</t>
  </si>
  <si>
    <t>Reisefã¼Hrer Cote D'Azur</t>
  </si>
  <si>
    <t>ManuelaBlisse</t>
  </si>
  <si>
    <t>Reisefã¼Hrer Madrid</t>
  </si>
  <si>
    <t>Reisefã¼Hrer Budapest</t>
  </si>
  <si>
    <t>Reisefã¼Hrer Berlin</t>
  </si>
  <si>
    <t>OrtrunEngelhardt</t>
  </si>
  <si>
    <t>Reisefã¼Hrer London</t>
  </si>
  <si>
    <t>HansGÃ¼ntherSemsek</t>
  </si>
  <si>
    <t>Reisefã¼Hrer Paris</t>
  </si>
  <si>
    <t>Reisefã¼Hrer Wien</t>
  </si>
  <si>
    <t>Kopp Voll Drã¤Um - Das Hã¶Rbuch</t>
  </si>
  <si>
    <t>BjÃ¶rnHeuser</t>
  </si>
  <si>
    <t>Cã´Te D'Azur: Eine Akustische Reise Zwischen Marseille Und Monaco</t>
  </si>
  <si>
    <t>12-02-2009,german</t>
  </si>
  <si>
    <t>Stadtgeschichten</t>
  </si>
  <si>
    <t>AlexandraC.Eckel</t>
  </si>
  <si>
    <t>Spaziergang Durch Mã¼Nchen</t>
  </si>
  <si>
    <t>RolandSÃ¶ker</t>
  </si>
  <si>
    <t>Spaziergang Durch Berlin</t>
  </si>
  <si>
    <t>ReinhardKober</t>
  </si>
  <si>
    <t>07-04-2011,german</t>
  </si>
  <si>
    <t>Spaziergang Durch Hamburg</t>
  </si>
  <si>
    <t>JÃ¼rgenDeppe</t>
  </si>
  <si>
    <t>Eine Reise Auf Der Donau</t>
  </si>
  <si>
    <t>Spaziergang Durch Sankt Petersburg</t>
  </si>
  <si>
    <t>AnneSchulte-Hillen</t>
  </si>
  <si>
    <t>Spaziergang Durch Dresden</t>
  </si>
  <si>
    <t>KarlaSponar</t>
  </si>
  <si>
    <t>Der Duft Der Frangipani</t>
  </si>
  <si>
    <t>KeaMartinaSchwarzfeld</t>
  </si>
  <si>
    <t>11-11-2015,german</t>
  </si>
  <si>
    <t>Budapest</t>
  </si>
  <si>
    <t>Provence: Eine Akustische Reise Zwischen Grasse Und Avignon</t>
  </si>
  <si>
    <t>Der Anmuthsvolle Prater</t>
  </si>
  <si>
    <t>Reise Durch Schottland</t>
  </si>
  <si>
    <t>22-04-2010,german</t>
  </si>
  <si>
    <t>Eine Reise Durch Kreta</t>
  </si>
  <si>
    <t>DimitrisKoutoulas</t>
  </si>
  <si>
    <t>Krieg Der Fluten</t>
  </si>
  <si>
    <t>Im Bannkreis Des Schwurs Teil 2</t>
  </si>
  <si>
    <t>TanyaStewner</t>
  </si>
  <si>
    <t>Im Bannkreis Des Schwurs Teil 1</t>
  </si>
  <si>
    <t>Ozean In Flammen</t>
  </si>
  <si>
    <t>Die Neue Zeit</t>
  </si>
  <si>
    <t>Mein Freund Pax - Die Heimkehr</t>
  </si>
  <si>
    <t>SaraPennypacker</t>
  </si>
  <si>
    <t>Malamander</t>
  </si>
  <si>
    <t>Verborgene Schã¤Tze, Versunkene Welten</t>
  </si>
  <si>
    <t>SilkeVry</t>
  </si>
  <si>
    <t>Pandekraska Pampernella</t>
  </si>
  <si>
    <t>ZoranDrvenkar</t>
  </si>
  <si>
    <t>Das Weihnachtsgeheimnis</t>
  </si>
  <si>
    <t>JosteinGaarder</t>
  </si>
  <si>
    <t>Die Weihnachtsmã¤Use Und Das Vergessene Dorf</t>
  </si>
  <si>
    <t>AnuStohner</t>
  </si>
  <si>
    <t>Ein Junge Namens Weihnacht</t>
  </si>
  <si>
    <t>18-10-2016,german</t>
  </si>
  <si>
    <t>Emil Und Die Detektive</t>
  </si>
  <si>
    <t>"Selber Kã¶Nnt Ihr Aussterben, Wenn Ihr So Doof Seid!" Schrie Sophie Bee</t>
  </si>
  <si>
    <t>IndraTissier</t>
  </si>
  <si>
    <t>Emma Charming - Nicht Zaubern Ist Auch Keine Lã¶Sung</t>
  </si>
  <si>
    <t>KatyBirchall</t>
  </si>
  <si>
    <t>Kã¼Nstliche Intelligenz Und Der Sinn Des Lebens</t>
  </si>
  <si>
    <t>15-06-2020,german</t>
  </si>
  <si>
    <t>Die Kreative Macht Der Maschinen</t>
  </si>
  <si>
    <t>HolgerVolland</t>
  </si>
  <si>
    <t>Die Herrschaftsformel</t>
  </si>
  <si>
    <t>KaiSchlieter</t>
  </si>
  <si>
    <t>Groãÿe Erfinder: Kommunikation</t>
  </si>
  <si>
    <t>Groãÿe Erfinder: Mobilitã¤T</t>
  </si>
  <si>
    <t>Sprachkurs Sql</t>
  </si>
  <si>
    <t>JohannesSchildgen</t>
  </si>
  <si>
    <t>Erziehung Zur Vielfalt</t>
  </si>
  <si>
    <t>NkechiMadubuko</t>
  </si>
  <si>
    <t>Arbeitsrecht</t>
  </si>
  <si>
    <t>Gefahrenmeldetechnik</t>
  </si>
  <si>
    <t>Ãœber Den Umgang Mit Menschen</t>
  </si>
  <si>
    <t>AdolphKnigge</t>
  </si>
  <si>
    <t>Wortschatz Fã¼R Superhirne</t>
  </si>
  <si>
    <t>DavidFÃ¼rst</t>
  </si>
  <si>
    <t>Sportbootfã¼Hrerschein Binnen Unter Motor</t>
  </si>
  <si>
    <t>Sportbootfã¼Hrerschein Binnen Unter Motor Und Segel</t>
  </si>
  <si>
    <t>Stress Lass Nach... Vor Reden Und Prã¼Fungen</t>
  </si>
  <si>
    <t>JoachimvonHein</t>
  </si>
  <si>
    <t>26-07-2012,german</t>
  </si>
  <si>
    <t>Sportbootfã¼Hrerschein See</t>
  </si>
  <si>
    <t>Goethe, Schiller Und Die Romantik</t>
  </si>
  <si>
    <t>RudolfEucken</t>
  </si>
  <si>
    <t>14-03-2007,german</t>
  </si>
  <si>
    <t>Menschenleben. Leben, Natur, Wissenschaft</t>
  </si>
  <si>
    <t>DetlevGanten</t>
  </si>
  <si>
    <t>21-02-2006,german</t>
  </si>
  <si>
    <t>Die Gruppe 47</t>
  </si>
  <si>
    <t>11-02-2011,german</t>
  </si>
  <si>
    <t>Max Frisch. Leben Und Werk</t>
  </si>
  <si>
    <t>Nicht Weise Werden, Zornig Bleiben. Ein Portrã¤T In Originalaufnahmen</t>
  </si>
  <si>
    <t>MaxFrisch</t>
  </si>
  <si>
    <t>Gerade War Der Himmel Noch Blau</t>
  </si>
  <si>
    <t>Louise. Christian Redl Singt Franã§Ois Villon</t>
  </si>
  <si>
    <t>FranÃ§oisVillon</t>
  </si>
  <si>
    <t>Ein Traum Von Musik. Liebeserklã¤Rungen</t>
  </si>
  <si>
    <t>26-08-2010,german</t>
  </si>
  <si>
    <t>Aufstieg In Die Tiefe</t>
  </si>
  <si>
    <t>UrsulaGrether</t>
  </si>
  <si>
    <t>Mit 50 Euro Um Die Welt</t>
  </si>
  <si>
    <t>ChristopherSchacht</t>
  </si>
  <si>
    <t>17-06-2019,german</t>
  </si>
  <si>
    <t>Passion For Limits</t>
  </si>
  <si>
    <t>11-02-2014,german</t>
  </si>
  <si>
    <t>Joseph Beuys - Portrait 1</t>
  </si>
  <si>
    <t>HeinerStachelhaus</t>
  </si>
  <si>
    <t>Zufã¤Llige Erfindungen</t>
  </si>
  <si>
    <t>Der Alte Kã¶Nig In Seinem Exil</t>
  </si>
  <si>
    <t>ArnoGeiger</t>
  </si>
  <si>
    <t>10-03-2011,german</t>
  </si>
  <si>
    <t>Das Blaue Buch</t>
  </si>
  <si>
    <t>Das Duell</t>
  </si>
  <si>
    <t>VolkerWeidermann</t>
  </si>
  <si>
    <t>Das Deutsche Krokodil</t>
  </si>
  <si>
    <t>IjomaMangold</t>
  </si>
  <si>
    <t>Und Morgen Santiago</t>
  </si>
  <si>
    <t>SamiraMousa</t>
  </si>
  <si>
    <t>27-11-2018,german</t>
  </si>
  <si>
    <t>Der Feinripp-Macho</t>
  </si>
  <si>
    <t>HansUmschaden</t>
  </si>
  <si>
    <t>14-02-2017,german</t>
  </si>
  <si>
    <t>Erinnerung Eines Mã¤Dchens</t>
  </si>
  <si>
    <t>Total Recall</t>
  </si>
  <si>
    <t>ArnoldSchwarzenegger</t>
  </si>
  <si>
    <t>Konstantin Der Groãÿe</t>
  </si>
  <si>
    <t>ElisabethHermann-Otto</t>
  </si>
  <si>
    <t>25-03-2010,german</t>
  </si>
  <si>
    <t>Das Verschwinden Des Josef Mengele</t>
  </si>
  <si>
    <t>OlivierGuez</t>
  </si>
  <si>
    <t>Anmerkungen Zu Hitler</t>
  </si>
  <si>
    <t>SebastianHaffner</t>
  </si>
  <si>
    <t>Heinrich Iv. Kaiser Zwischen Triumph Und Buãÿe</t>
  </si>
  <si>
    <t>GerdAlthoff</t>
  </si>
  <si>
    <t>Augustus. Erbe Caesars Und Erster Prinzeps</t>
  </si>
  <si>
    <t>Alexander Der Groãÿe</t>
  </si>
  <si>
    <t>Der Glã¼Cklichste Mensch Der Welt</t>
  </si>
  <si>
    <t>EddieJaku</t>
  </si>
  <si>
    <t>Hinter Rotem Stacheldraht</t>
  </si>
  <si>
    <t>Alle Anderen Gibt Es Schon</t>
  </si>
  <si>
    <t>JanisMcDavid</t>
  </si>
  <si>
    <t>Ziemlich Gute Grã¼Nde, Am Leben Zu Bleiben</t>
  </si>
  <si>
    <t>18-03-2016,german</t>
  </si>
  <si>
    <t>Ich Bin Keine Heldin</t>
  </si>
  <si>
    <t>CarlaDelPonte</t>
  </si>
  <si>
    <t>Olaf Scholz - Der Weg Zur Macht</t>
  </si>
  <si>
    <t>LarsHaider</t>
  </si>
  <si>
    <t>See. Not. Rettung.</t>
  </si>
  <si>
    <t>TobiasSchlegl</t>
  </si>
  <si>
    <t>Joe Biden. Ein Portrã¤T</t>
  </si>
  <si>
    <t>Sã¶Der - Die Andere Biographie</t>
  </si>
  <si>
    <t>AnnaClauss</t>
  </si>
  <si>
    <t>Elizabeth Ii</t>
  </si>
  <si>
    <t>Lange Liebe - Vom Glã¼Ck Des Zusammenbleibens</t>
  </si>
  <si>
    <t>AntoniaMeiners</t>
  </si>
  <si>
    <t>12-12-2018,german</t>
  </si>
  <si>
    <t>Einstein</t>
  </si>
  <si>
    <t>10-01-2020,german</t>
  </si>
  <si>
    <t>Die Kunst Des Machbaren</t>
  </si>
  <si>
    <t>HeinrichvonPierer</t>
  </si>
  <si>
    <t>Als Ich Aus Der Zeit Fiel</t>
  </si>
  <si>
    <t>JensJÃ¼ttner</t>
  </si>
  <si>
    <t>Benzin Im Blut</t>
  </si>
  <si>
    <t>WilliWeber</t>
  </si>
  <si>
    <t>Der Bibelraucher</t>
  </si>
  <si>
    <t>WilhelmBuntz</t>
  </si>
  <si>
    <t>Joseph Ratzinger - Benedikt Xvi. Sein Leben - Sein Denken</t>
  </si>
  <si>
    <t>HansjÃ¼rgenVerweyen</t>
  </si>
  <si>
    <t>Licht Der Welt</t>
  </si>
  <si>
    <t>BenediktXVI.</t>
  </si>
  <si>
    <t>26-05-2011,german</t>
  </si>
  <si>
    <t>Meine Real Life Story</t>
  </si>
  <si>
    <t>PhilippMickenbecker</t>
  </si>
  <si>
    <t>Beast (German Edition)</t>
  </si>
  <si>
    <t>KevinWolter</t>
  </si>
  <si>
    <t>"Ich Mag, Wenn'S Kracht"</t>
  </si>
  <si>
    <t>RaphaelHonigstein</t>
  </si>
  <si>
    <t>Thomas Mã¼Ller</t>
  </si>
  <si>
    <t>AlexanderKords</t>
  </si>
  <si>
    <t>Mario Gã¶Tze</t>
  </si>
  <si>
    <t>Manuel Neuer</t>
  </si>
  <si>
    <t>17-09-2015,german</t>
  </si>
  <si>
    <t>Der Fall Scholl</t>
  </si>
  <si>
    <t>AnjaReich</t>
  </si>
  <si>
    <t>Der Mensch Ist Bã¶Se</t>
  </si>
  <si>
    <t>JulianHannes</t>
  </si>
  <si>
    <t>Orange Is The New Black: Mein Jahr Im Frauenknast</t>
  </si>
  <si>
    <t>PiperKerman</t>
  </si>
  <si>
    <t>19-04-2017,german</t>
  </si>
  <si>
    <t>Agromafia</t>
  </si>
  <si>
    <t>OliverMeiler</t>
  </si>
  <si>
    <t>Mein Leben Nach Dem Tod - Wie Alles Begann</t>
  </si>
  <si>
    <t>MarkBenecke</t>
  </si>
  <si>
    <t>Lebenswerk</t>
  </si>
  <si>
    <t>AliceSchwarzer</t>
  </si>
  <si>
    <t>Nur Wer Sichtbar Ist, Findet Auch Statt</t>
  </si>
  <si>
    <t>TijenOnaran</t>
  </si>
  <si>
    <t>Cashbook (German Edition)</t>
  </si>
  <si>
    <t>WolfgangDeutschmann</t>
  </si>
  <si>
    <t>Wenn Hã¶Flichkeit Reinhaut</t>
  </si>
  <si>
    <t>PeterModler</t>
  </si>
  <si>
    <t>Erfolg Mit System</t>
  </si>
  <si>
    <t>BenKlarstein</t>
  </si>
  <si>
    <t>Feuer Deinen Boss &amp; Werde Unternehmer</t>
  </si>
  <si>
    <t>FlorianRoski</t>
  </si>
  <si>
    <t>Silicon Valley</t>
  </si>
  <si>
    <t>14-10-2014,german</t>
  </si>
  <si>
    <t>Den Drachen Jagen</t>
  </si>
  <si>
    <t>KerstinHerrnkind</t>
  </si>
  <si>
    <t>Fã¼R Immer Jung - Natã¼Rlich Schã¶N Mit Meinen Beauty-Hacks</t>
  </si>
  <si>
    <t>AnastasiaZampounidis</t>
  </si>
  <si>
    <t>Schã¶Ne Aussichten Auf Die Besten Jahre</t>
  </si>
  <si>
    <t>MargotKÃ¤ÃŸmann</t>
  </si>
  <si>
    <t>Die Heilung Des Inneren Kindes</t>
  </si>
  <si>
    <t>Autogenes Training &amp; Progressive Muskelentspannung</t>
  </si>
  <si>
    <t>RuthFrieling</t>
  </si>
  <si>
    <t>Heile Dich Selbst</t>
  </si>
  <si>
    <t>11-11-2020,german</t>
  </si>
  <si>
    <t>Mental Massage</t>
  </si>
  <si>
    <t>24-05-2013,german</t>
  </si>
  <si>
    <t>Kã¶Rperspuren</t>
  </si>
  <si>
    <t>BernhardVoss</t>
  </si>
  <si>
    <t>Und Ewig Grã¼Ãÿt Das Moppel-Ich</t>
  </si>
  <si>
    <t>Wenn Die Kinderseele Streikt</t>
  </si>
  <si>
    <t>MichaelElpers</t>
  </si>
  <si>
    <t>Natã¼Rlich Schlank</t>
  </si>
  <si>
    <t>MeikeDiessner</t>
  </si>
  <si>
    <t>Schlank Fã¼R Faule</t>
  </si>
  <si>
    <t>CarstenLekutat</t>
  </si>
  <si>
    <t>Angst, Stress Und Panik Wegatmen</t>
  </si>
  <si>
    <t>Medical Food (German Edition)</t>
  </si>
  <si>
    <t>Yogasutra Fã¼R Einsteiger</t>
  </si>
  <si>
    <t>MiraBlumenberg</t>
  </si>
  <si>
    <t>15-12-2020,german</t>
  </si>
  <si>
    <t>Gesundheit Fã¼R Faule</t>
  </si>
  <si>
    <t>Abnehmen Garantiert</t>
  </si>
  <si>
    <t>PetraBracht</t>
  </si>
  <si>
    <t>Vegan-Klischee Ade!</t>
  </si>
  <si>
    <t>NikoRittenau</t>
  </si>
  <si>
    <t>Heile Deine Leber</t>
  </si>
  <si>
    <t>Der Kult</t>
  </si>
  <si>
    <t>GunnarKaiser</t>
  </si>
  <si>
    <t>An Ihren Taten Sollt Ihr Sie Erkennen</t>
  </si>
  <si>
    <t>Hans-ChristianLange</t>
  </si>
  <si>
    <t>Die Armada Der Irren</t>
  </si>
  <si>
    <t>JensFischerRodrian</t>
  </si>
  <si>
    <t>Falsche Pandemien</t>
  </si>
  <si>
    <t>WolfgangWodarg</t>
  </si>
  <si>
    <t>Wie Bringe Ich Mein Baby Zum Schlafen</t>
  </si>
  <si>
    <t>CarinaBauer</t>
  </si>
  <si>
    <t>Medizin - Endlich Verstã¤Ndlich</t>
  </si>
  <si>
    <t>JohannesWimmer</t>
  </si>
  <si>
    <t>Die Frau, Die Ihren Mann Fã¼R Einen Doppelgã¤Nger Hielt</t>
  </si>
  <si>
    <t>MonikaNiehaus</t>
  </si>
  <si>
    <t>Das Gestresste Herz</t>
  </si>
  <si>
    <t>GustavDobos</t>
  </si>
  <si>
    <t>The Comfort Book - Gedanken, Die Mir Hoffnung Machen</t>
  </si>
  <si>
    <t>Narzissten Wie Wir</t>
  </si>
  <si>
    <t>KatharinaOhana</t>
  </si>
  <si>
    <t>Vom Klugen Umgang Mit Gefã¼Hlen</t>
  </si>
  <si>
    <t>Heinz-PeterRÃ¶hr</t>
  </si>
  <si>
    <t>Hypnobirthing. Das Hã¶Rbuch</t>
  </si>
  <si>
    <t>MarieF.Mongan</t>
  </si>
  <si>
    <t>Entspannte Schwangerschaft</t>
  </si>
  <si>
    <t>ArndStein</t>
  </si>
  <si>
    <t>21-07-2011,german</t>
  </si>
  <si>
    <t>Die Psychologie Sexueller Leidenschaft</t>
  </si>
  <si>
    <t>DavidSchnarch</t>
  </si>
  <si>
    <t>Der Lange Weg Zur Freiheit</t>
  </si>
  <si>
    <t>31-03-2014,german</t>
  </si>
  <si>
    <t>Die Geschichte Afrikas</t>
  </si>
  <si>
    <t>LutzvanDijk</t>
  </si>
  <si>
    <t>20-07-2011,german</t>
  </si>
  <si>
    <t>Caesar Und Pompeius. Das Ende Der Rã¶Mischen Republik</t>
  </si>
  <si>
    <t>ErnstBaltrusch</t>
  </si>
  <si>
    <t>Cã¤Sar Lã¤Sst Grã¼Ãÿen. Die Geschichte Der Rã¶Mer</t>
  </si>
  <si>
    <t>14-03-2006,german</t>
  </si>
  <si>
    <t>Anabasis: Das Groãÿe Abenteuer Des Griechen Xenophon</t>
  </si>
  <si>
    <t>Das Feuer Des Drachen</t>
  </si>
  <si>
    <t>ThomasReichart</t>
  </si>
  <si>
    <t>Der Baader-Meinhof-Komplex. Feature Mit Original-Tondokumenten</t>
  </si>
  <si>
    <t>Konstantinopel 1453. Die Letzte Schlacht</t>
  </si>
  <si>
    <t>RogerCrowley</t>
  </si>
  <si>
    <t>Islam In Der Krise</t>
  </si>
  <si>
    <t>Wã¶Lfe</t>
  </si>
  <si>
    <t>PetraAhne</t>
  </si>
  <si>
    <t>Tannen</t>
  </si>
  <si>
    <t>WilhelmBode</t>
  </si>
  <si>
    <t>Vom Einfachen Das Beste</t>
  </si>
  <si>
    <t>14-06-2018,german</t>
  </si>
  <si>
    <t>Essen Kommen</t>
  </si>
  <si>
    <t>JesperJuul</t>
  </si>
  <si>
    <t>Was, Wenn Wir Einfach Die Welt Retten?</t>
  </si>
  <si>
    <t>FrankSchÃ¤tzing</t>
  </si>
  <si>
    <t>Sei Hã¶Flich Zu Deinem Hund!</t>
  </si>
  <si>
    <t>MasihSamin</t>
  </si>
  <si>
    <t>Hat Noch Jemand Bock Die Welt Zu Retten?</t>
  </si>
  <si>
    <t>MichaelLeister</t>
  </si>
  <si>
    <t>Undressed</t>
  </si>
  <si>
    <t>WolfgangJoop</t>
  </si>
  <si>
    <t>31-10-2013,german</t>
  </si>
  <si>
    <t>Das Eine, Das Andere Und Das Andersandere</t>
  </si>
  <si>
    <t>Martin-AickeAlmstedt</t>
  </si>
  <si>
    <t>Die Frau Vom Strand</t>
  </si>
  <si>
    <t>PetraJohann</t>
  </si>
  <si>
    <t>Die Ungehã¶Rigkeit Des Glã¼Cks</t>
  </si>
  <si>
    <t>24-02-2016,german</t>
  </si>
  <si>
    <t>George</t>
  </si>
  <si>
    <t>25-08-2016,german</t>
  </si>
  <si>
    <t>Letztendlich Sind Wir Dem Universum Egal</t>
  </si>
  <si>
    <t>Find Our Way - David &amp; Keiran (German Edition)</t>
  </si>
  <si>
    <t>NinaBilinszki</t>
  </si>
  <si>
    <t>04-09-2021,german</t>
  </si>
  <si>
    <t>Die Juristische Unschã¤Rfe Einer Ehe</t>
  </si>
  <si>
    <t>OlgaGrjasnowa</t>
  </si>
  <si>
    <t>Ardistan</t>
  </si>
  <si>
    <t>Winnetou Und Der Scout 2</t>
  </si>
  <si>
    <t>Das Manifest</t>
  </si>
  <si>
    <t>Winnetou Und Der Scout 1</t>
  </si>
  <si>
    <t>Das Wirkliche Leben</t>
  </si>
  <si>
    <t>AdelineDieudonnÃ©</t>
  </si>
  <si>
    <t>Der Wassertã¤Nzer</t>
  </si>
  <si>
    <t>Alligatoren</t>
  </si>
  <si>
    <t>DebSpera</t>
  </si>
  <si>
    <t>Mudbound: Die Trã¤Nen Von Mississippi</t>
  </si>
  <si>
    <t>HillaryJordan</t>
  </si>
  <si>
    <t>Die Abenteuer Des Odysseus</t>
  </si>
  <si>
    <t>AugusteLechner</t>
  </si>
  <si>
    <t>...Und Drauãÿen Weht Ein Fremder Wind... - Ãœber Die Meere Ins Exil</t>
  </si>
  <si>
    <t>KristinevonSoden</t>
  </si>
  <si>
    <t>Rendezvous Mit Tieren</t>
  </si>
  <si>
    <t>Die Besten Erzã¤Hlungen 1</t>
  </si>
  <si>
    <t>JosephRoth</t>
  </si>
  <si>
    <t>Die Besten Erzã¤Hlungen 2</t>
  </si>
  <si>
    <t>EgonErwinKisch</t>
  </si>
  <si>
    <t>Lolita</t>
  </si>
  <si>
    <t>Gilgi - Eine Von Uns</t>
  </si>
  <si>
    <t>IrmgardKeun</t>
  </si>
  <si>
    <t>Siebenkã¤S 4</t>
  </si>
  <si>
    <t>JeanPaul</t>
  </si>
  <si>
    <t>Belphã©Gor</t>
  </si>
  <si>
    <t>ArthurBernÃ¨de</t>
  </si>
  <si>
    <t>Nathan Der Weise</t>
  </si>
  <si>
    <t>08-11-2004,german</t>
  </si>
  <si>
    <t>Schã¶Ne Welt, Wo Bist Du</t>
  </si>
  <si>
    <t>SallyRooney</t>
  </si>
  <si>
    <t>Die Letzte Bibliothek Der Welt</t>
  </si>
  <si>
    <t>FreyaSampson</t>
  </si>
  <si>
    <t>Die Perlenprinzessin - Missionare</t>
  </si>
  <si>
    <t>InyLorentz</t>
  </si>
  <si>
    <t>Wintertã¶Chter - Die Kinder</t>
  </si>
  <si>
    <t>MignonKleinbek</t>
  </si>
  <si>
    <t>Was Du Nie Siehst</t>
  </si>
  <si>
    <t>TiborBaumann</t>
  </si>
  <si>
    <t>Ascona</t>
  </si>
  <si>
    <t>EdgarRai</t>
  </si>
  <si>
    <t>Der Friesenhof - Auf Neuen Wegen</t>
  </si>
  <si>
    <t>FenjaLÃ¼ders</t>
  </si>
  <si>
    <t>Newfield</t>
  </si>
  <si>
    <t>Sã¤Uberung</t>
  </si>
  <si>
    <t>Geminus Obscurus</t>
  </si>
  <si>
    <t>Geister Der Vergangenheit</t>
  </si>
  <si>
    <t>Die Optimistin</t>
  </si>
  <si>
    <t>TimoBlunck</t>
  </si>
  <si>
    <t>Klugscheiãÿer Royale</t>
  </si>
  <si>
    <t>ThorstenSteffens</t>
  </si>
  <si>
    <t>Caliriel</t>
  </si>
  <si>
    <t>RalphEdenhofer</t>
  </si>
  <si>
    <t>Begrabt Meinen Rechten Fuãÿ Auf Der Linken Spur</t>
  </si>
  <si>
    <t>DietmarWischmeyer</t>
  </si>
  <si>
    <t>Genieãÿ Deinen Starrsinn An Der Biegung Des Flusses</t>
  </si>
  <si>
    <t>MaxGoldt</t>
  </si>
  <si>
    <t>Zettel'S Traum</t>
  </si>
  <si>
    <t>Rehragout-Rendezvous</t>
  </si>
  <si>
    <t>RitaFalk</t>
  </si>
  <si>
    <t>Omama</t>
  </si>
  <si>
    <t>LisaEckhart</t>
  </si>
  <si>
    <t>Herrenabend - Das Letzte Geheime Tagebuch Des Hendrik Groen, 90 Jahre</t>
  </si>
  <si>
    <t>HendrikGroen</t>
  </si>
  <si>
    <t>Summer And The City. Carries Leben Vor Sex And The City</t>
  </si>
  <si>
    <t>CandaceBushnell</t>
  </si>
  <si>
    <t>23-09-2011,german</t>
  </si>
  <si>
    <t>Tazzaleth (German Edition)</t>
  </si>
  <si>
    <t>04-06-2021,german</t>
  </si>
  <si>
    <t>Brennpunkt Gastronomie</t>
  </si>
  <si>
    <t>ReneUrbasik</t>
  </si>
  <si>
    <t>Der Dativ Ist Dem Genitiv Sein Tod, Folge 3</t>
  </si>
  <si>
    <t>BastianSick</t>
  </si>
  <si>
    <t>09-02-2007,german</t>
  </si>
  <si>
    <t>Der Verlorene Sommer</t>
  </si>
  <si>
    <t>Fertig Ist Die Laube</t>
  </si>
  <si>
    <t>Candide Oder Die Beste Aller Welten</t>
  </si>
  <si>
    <t>Deutsche Menschen</t>
  </si>
  <si>
    <t>More Letters Of Note: Briefe Fã¼R Die Ewigkeit</t>
  </si>
  <si>
    <t>17-10-2016,german</t>
  </si>
  <si>
    <t>Der Dunklen Tugend</t>
  </si>
  <si>
    <t>ConstanzeO.Wild</t>
  </si>
  <si>
    <t>Die Rebellinnen Von Oxford - Unerschrocken</t>
  </si>
  <si>
    <t>EvieDunmore</t>
  </si>
  <si>
    <t>Der Schwarze Winter</t>
  </si>
  <si>
    <t>ClaraLindemann</t>
  </si>
  <si>
    <t>Friesenwinterzauber</t>
  </si>
  <si>
    <t>TanjaJanz</t>
  </si>
  <si>
    <t>Krokodile</t>
  </si>
  <si>
    <t>AngieVolk</t>
  </si>
  <si>
    <t>Die Ãœbersetzerin</t>
  </si>
  <si>
    <t>JennyLecoat</t>
  </si>
  <si>
    <t>Voller Hoffnung</t>
  </si>
  <si>
    <t>SarahLark</t>
  </si>
  <si>
    <t>PaulaStern</t>
  </si>
  <si>
    <t>Besuch Aus Ferner Zeit</t>
  </si>
  <si>
    <t>KatherineWebb</t>
  </si>
  <si>
    <t>Tagebuch Einer Furchtbar Langweiligen Ehefrau</t>
  </si>
  <si>
    <t>Die Gã¤Rten Von Heligan - Spuren Des Aufbruchs</t>
  </si>
  <si>
    <t>InezCorbi</t>
  </si>
  <si>
    <t>Five Years Gone - Ein Traum Von Liebe</t>
  </si>
  <si>
    <t>Nie So Geliebt</t>
  </si>
  <si>
    <t>12-06-2017,german</t>
  </si>
  <si>
    <t>Entfesselt</t>
  </si>
  <si>
    <t>Entblã¶Ãÿt</t>
  </si>
  <si>
    <t>07-08-2013,german</t>
  </si>
  <si>
    <t>Finanzielle Intelligenz</t>
  </si>
  <si>
    <t>NiclasLahmer</t>
  </si>
  <si>
    <t>25-03-2020,german</t>
  </si>
  <si>
    <t>Kampf Der Nationen</t>
  </si>
  <si>
    <t>PatrickKaczmarczyk</t>
  </si>
  <si>
    <t>Utopien Fã¼R Realisten</t>
  </si>
  <si>
    <t>Exportismus</t>
  </si>
  <si>
    <t>AndreasNÃ¶lke</t>
  </si>
  <si>
    <t>17-03-2021,german</t>
  </si>
  <si>
    <t>Coronomics</t>
  </si>
  <si>
    <t>DanielStelter</t>
  </si>
  <si>
    <t>Souverã¤N Investieren Fã¼R Einsteiger</t>
  </si>
  <si>
    <t>04-07-2019,german</t>
  </si>
  <si>
    <t>Machtwirtschaft - Nein Danke!</t>
  </si>
  <si>
    <t>GerhardSchick</t>
  </si>
  <si>
    <t>14-02-2014,german</t>
  </si>
  <si>
    <t>Schã¶Nes Neues Geld</t>
  </si>
  <si>
    <t>Eiszeit In Der Weltwirtschaft</t>
  </si>
  <si>
    <t>29-02-2016,german</t>
  </si>
  <si>
    <t>Leo-Gewinn-Beteiligung</t>
  </si>
  <si>
    <t>UdoSteffen</t>
  </si>
  <si>
    <t>Think And Grow Rich (German Version)</t>
  </si>
  <si>
    <t>Das 1X1 Des Immobilien Millionã¤Rs</t>
  </si>
  <si>
    <t>Eiskalter Glaube</t>
  </si>
  <si>
    <t>ThoralfSchmidt</t>
  </si>
  <si>
    <t>Finsterbusch</t>
  </si>
  <si>
    <t>TomFinnek</t>
  </si>
  <si>
    <t>Die Falsche Zeugin</t>
  </si>
  <si>
    <t>KarinSlaughter</t>
  </si>
  <si>
    <t>Der Witwer</t>
  </si>
  <si>
    <t>Keiner Werfe Den Ersten Stein</t>
  </si>
  <si>
    <t>666 - Der Tod Des Hexers</t>
  </si>
  <si>
    <t>MichaKrÃ¤mer</t>
  </si>
  <si>
    <t>Das Geheimnis</t>
  </si>
  <si>
    <t>EllenSandberg</t>
  </si>
  <si>
    <t>Stars And Stripes (German Edition)</t>
  </si>
  <si>
    <t>RaymondBenson</t>
  </si>
  <si>
    <t>Waldeskã¤Lte</t>
  </si>
  <si>
    <t>MartinKrÃ¼ger</t>
  </si>
  <si>
    <t>Die Letzte Jagd</t>
  </si>
  <si>
    <t>Jean-ChristopheGrangÃ©</t>
  </si>
  <si>
    <t>Ausweglos</t>
  </si>
  <si>
    <t>HenriFaber</t>
  </si>
  <si>
    <t>Im Schatten Der Wende</t>
  </si>
  <si>
    <t>FrankGoldammer</t>
  </si>
  <si>
    <t>Tannengrã¼N Und Semmelmord</t>
  </si>
  <si>
    <t>JessicaMÃ¼ller</t>
  </si>
  <si>
    <t>Der Fall Des Lachenden Kranichs</t>
  </si>
  <si>
    <t>SophieOliver</t>
  </si>
  <si>
    <t>Waking Up In Mr. Right'S House (German Edition)</t>
  </si>
  <si>
    <t>Starlight Full Of Chances (German Edition)</t>
  </si>
  <si>
    <t>MouniaJayawanth</t>
  </si>
  <si>
    <t>Auch Kleine Stiche Machen Seelenwunden</t>
  </si>
  <si>
    <t>AnnaHeintze</t>
  </si>
  <si>
    <t>Hochsensibel Und Glã¼Cklich</t>
  </si>
  <si>
    <t>Freiheit In Gefahr</t>
  </si>
  <si>
    <t>Hans-JÃ¼rgenPapier</t>
  </si>
  <si>
    <t>Die Warnung</t>
  </si>
  <si>
    <t>Ein Leben Ist Zu Wenig: Die Autobiographie</t>
  </si>
  <si>
    <t>GregorGysi</t>
  </si>
  <si>
    <t>Nichts Als Die Wahrheit</t>
  </si>
  <si>
    <t>JamesComey</t>
  </si>
  <si>
    <t>Radikalisierter Konservatismus</t>
  </si>
  <si>
    <t>NataschaStrobl</t>
  </si>
  <si>
    <t>Fã¼R Alle, Nicht Fã¼R Die Wenigen</t>
  </si>
  <si>
    <t>UlrichSchneider</t>
  </si>
  <si>
    <t>Wunschdenken</t>
  </si>
  <si>
    <t>ThiloSarrazin</t>
  </si>
  <si>
    <t>Die Cia Und Der 11. September</t>
  </si>
  <si>
    <t>Und Die Juden?</t>
  </si>
  <si>
    <t>DavidManowBaddiel</t>
  </si>
  <si>
    <t>Der Weiãÿe Fleck</t>
  </si>
  <si>
    <t>MohamedAmjahid</t>
  </si>
  <si>
    <t>Schluss Mit Der Meinungsfreiheit</t>
  </si>
  <si>
    <t>FlorianSchroeder</t>
  </si>
  <si>
    <t>Zombie-Journalismus</t>
  </si>
  <si>
    <t>MarcusKlÃ¶ckner</t>
  </si>
  <si>
    <t>Die Wellenreiter</t>
  </si>
  <si>
    <t>Aus Liebe Zu Deutschland</t>
  </si>
  <si>
    <t>Unsere Welt Neu Denken</t>
  </si>
  <si>
    <t>MajaGÃ¶pel</t>
  </si>
  <si>
    <t>07-07-2020,german</t>
  </si>
  <si>
    <t>Sensibel</t>
  </si>
  <si>
    <t>SvenjaFlaÃŸpÃ¶hler</t>
  </si>
  <si>
    <t>Red Notice</t>
  </si>
  <si>
    <t>BillBrowder</t>
  </si>
  <si>
    <t>23-02-2015,german</t>
  </si>
  <si>
    <t>Fã¼Hlen, Was Die Welt Fã¼Hlt</t>
  </si>
  <si>
    <t>JoachimBauer</t>
  </si>
  <si>
    <t>Unverfã¼Gbarkeit</t>
  </si>
  <si>
    <t>HartmutRosa</t>
  </si>
  <si>
    <t>Konterrevolution</t>
  </si>
  <si>
    <t>JanZielonka</t>
  </si>
  <si>
    <t>22-02-2019,german</t>
  </si>
  <si>
    <t>Buddha Fã¼R Pragmatiker</t>
  </si>
  <si>
    <t>MichelineRampe</t>
  </si>
  <si>
    <t>25-09-2014,german</t>
  </si>
  <si>
    <t>Wie Siddhartha Zum Buddha Wurde</t>
  </si>
  <si>
    <t>10-01-2019,german</t>
  </si>
  <si>
    <t>Die Macht Des Guten</t>
  </si>
  <si>
    <t>25-06-2015,german</t>
  </si>
  <si>
    <t>Wahre Liebe: Der Buddhistische Weg, Mit Sich Selbst Und Anderen Glã¼Cklich Zu Leben</t>
  </si>
  <si>
    <t>Gut Sein Und Was Der Einzelne Fã¼R Die Welt Tun Kann</t>
  </si>
  <si>
    <t>Ratschlã¤Ge Des Herzens</t>
  </si>
  <si>
    <t>04-04-2014,german</t>
  </si>
  <si>
    <t>Von Tod Und Wiedergeburt</t>
  </si>
  <si>
    <t>OleNydahl</t>
  </si>
  <si>
    <t>13-01-2017,german</t>
  </si>
  <si>
    <t>Die Zehn Geheimnisse Der Liebe</t>
  </si>
  <si>
    <t>AdamJackson</t>
  </si>
  <si>
    <t>17-03-2011,german</t>
  </si>
  <si>
    <t>Die Buddhas Vom Dach Der Welt</t>
  </si>
  <si>
    <t>LamaOleNydahl</t>
  </si>
  <si>
    <t>01-08-2014,german</t>
  </si>
  <si>
    <t>Die Kuh, Die Weinte</t>
  </si>
  <si>
    <t>AjahnBrahm</t>
  </si>
  <si>
    <t>12-10-2015,german</t>
  </si>
  <si>
    <t>Der Elefant, Der Das Glã¼Ck Vergaãÿ</t>
  </si>
  <si>
    <t>Echt Und Stark</t>
  </si>
  <si>
    <t>ThomasHÃ¤rry</t>
  </si>
  <si>
    <t>Der Koran: Die Wichtigsten Botschaften</t>
  </si>
  <si>
    <t>AngelikaNeuwirth</t>
  </si>
  <si>
    <t>21-10-2016,german</t>
  </si>
  <si>
    <t>Mohamed: Eine Abrechnung</t>
  </si>
  <si>
    <t>02-10-2015,german</t>
  </si>
  <si>
    <t>Wir Waren Weniger Als Ein Tier! - Auschwitz Und Andere Lager</t>
  </si>
  <si>
    <t>ReinholdKeiner</t>
  </si>
  <si>
    <t>02-05-2013,german</t>
  </si>
  <si>
    <t>Und Was Hat Das Mit Mir Zu Tun? Ein Verbrechen Im Mã¤Rz 1945. Die Geschichte Meiner Familie</t>
  </si>
  <si>
    <t>SachaBatthyany</t>
  </si>
  <si>
    <t>19-02-2016,german</t>
  </si>
  <si>
    <t>Auãÿerirdisch</t>
  </si>
  <si>
    <t>AviLoeb</t>
  </si>
  <si>
    <t>Der Gegenwã¤Rtige Moment Voller Unendlicher Mã¶Glichkeiten</t>
  </si>
  <si>
    <t>17-09-2020,german</t>
  </si>
  <si>
    <t>Heilige Geometrie</t>
  </si>
  <si>
    <t>RenateBrettschneider</t>
  </si>
  <si>
    <t>Der Friedvolle Krieger Und Das Geheimnis Der Verborgenen Schrift</t>
  </si>
  <si>
    <t>DanMillman</t>
  </si>
  <si>
    <t>02-10-2017,german</t>
  </si>
  <si>
    <t>Blick In Die Ewigkeit</t>
  </si>
  <si>
    <t>EbenAlexander</t>
  </si>
  <si>
    <t>20-12-2013,german</t>
  </si>
  <si>
    <t>Die Ãœbung Der Achtsamkeit</t>
  </si>
  <si>
    <t>Die Neue Sicht Auf Gesundheit Und Krankheit</t>
  </si>
  <si>
    <t>Das Ur- Meer Gaia'S</t>
  </si>
  <si>
    <t>DorisK.Becker</t>
  </si>
  <si>
    <t>23-06-2011,german</t>
  </si>
  <si>
    <t>Der Bambus-Effekt</t>
  </si>
  <si>
    <t>ManfredMohr</t>
  </si>
  <si>
    <t>Konfuzius. Gesprã¤Che</t>
  </si>
  <si>
    <t>Konfuzius</t>
  </si>
  <si>
    <t>23-07-2020,german</t>
  </si>
  <si>
    <t>Vom Glauben Zur Religion</t>
  </si>
  <si>
    <t>11-05-2007,german</t>
  </si>
  <si>
    <t>Das Herz Der Religionen</t>
  </si>
  <si>
    <t>Buddhismus, Islam Und Andere Grosse Religionen</t>
  </si>
  <si>
    <t>KarlJaspers</t>
  </si>
  <si>
    <t>18-12-2008,german</t>
  </si>
  <si>
    <t>So Sterben Wir</t>
  </si>
  <si>
    <t>RolandSchulz</t>
  </si>
  <si>
    <t>Erzengel-Meditationen</t>
  </si>
  <si>
    <t>PetraSchneider</t>
  </si>
  <si>
    <t>Endlich Gut Genug</t>
  </si>
  <si>
    <t>Der Lichtarbeiter In Uns</t>
  </si>
  <si>
    <t>KatjaBarnasiow</t>
  </si>
  <si>
    <t>Heile Deine Chakren - Reinigung Fã¼R Das Groãÿe Erwachen</t>
  </si>
  <si>
    <t>Wechsel Der Realitã¤Ten</t>
  </si>
  <si>
    <t>Zurã¼Ck Zu Mir</t>
  </si>
  <si>
    <t>LauraMalinaSeiler</t>
  </si>
  <si>
    <t>Das Kleine Cafã© In Den Highlands</t>
  </si>
  <si>
    <t>BirgitLoistl</t>
  </si>
  <si>
    <t>Das Geheimnis Der Schwedischen Briefe</t>
  </si>
  <si>
    <t>TanjaBern</t>
  </si>
  <si>
    <t>Das Geheimnis Von Seynford Hall</t>
  </si>
  <si>
    <t>11-12-2020,german</t>
  </si>
  <si>
    <t>Together We Dream (German Edition)</t>
  </si>
  <si>
    <t>JustineLoogen</t>
  </si>
  <si>
    <t>Right Now (Keep Me Warm) (German Edition)</t>
  </si>
  <si>
    <t>AnnePÃ¤tzold</t>
  </si>
  <si>
    <t>Love Story</t>
  </si>
  <si>
    <t>ErichSegal</t>
  </si>
  <si>
    <t>23-03-2017,german</t>
  </si>
  <si>
    <t>Trust Again (German Edition)</t>
  </si>
  <si>
    <t>MonaKasten</t>
  </si>
  <si>
    <t>Fighting Hard For Me (German Edition)</t>
  </si>
  <si>
    <t>The Dream Of Us (German Edition)</t>
  </si>
  <si>
    <t>YvyKazi</t>
  </si>
  <si>
    <t>Like Water In Your Hands (German Edition)</t>
  </si>
  <si>
    <t>MehwishSohail</t>
  </si>
  <si>
    <t>Still With You (German Edition)</t>
  </si>
  <si>
    <t>MorganeMoncomble</t>
  </si>
  <si>
    <t>Funke Des Erwachens</t>
  </si>
  <si>
    <t>Flammen Der Befreiung</t>
  </si>
  <si>
    <t>Daughter Of Smoke And Bone</t>
  </si>
  <si>
    <t>23-02-2012,german</t>
  </si>
  <si>
    <t>Liams Zã¤Hmung</t>
  </si>
  <si>
    <t>Seelen</t>
  </si>
  <si>
    <t>29-08-2012,german</t>
  </si>
  <si>
    <t>Poltergeister Kã¼Sst Man Nicht</t>
  </si>
  <si>
    <t>Wild At Heart - Willkommen Im Hotel Der Herzen</t>
  </si>
  <si>
    <t>AnneSanders</t>
  </si>
  <si>
    <t>30-07-2019,german</t>
  </si>
  <si>
    <t>Lichtflackern. Opal Aus Daemons Sicht Erzã¤Hlt</t>
  </si>
  <si>
    <t>Die Wanderhure Und Der Orientalische Arzt</t>
  </si>
  <si>
    <t>Die Schokoladenfabrik - Das Geheimnis Der Erfinderin</t>
  </si>
  <si>
    <t>RebekkaEder</t>
  </si>
  <si>
    <t>Der Salon</t>
  </si>
  <si>
    <t>JuliaFischer</t>
  </si>
  <si>
    <t>Blue Seoul Nights (German Edition)</t>
  </si>
  <si>
    <t>KaraAtkin</t>
  </si>
  <si>
    <t>26-02-2022,german</t>
  </si>
  <si>
    <t>Wenn Dein Blick Mich Trifft</t>
  </si>
  <si>
    <t>AlishaRai</t>
  </si>
  <si>
    <t>Ismaels Orangen</t>
  </si>
  <si>
    <t>ClaireHajaj</t>
  </si>
  <si>
    <t>Dich Hab Ich Nicht Kommen Sehen</t>
  </si>
  <si>
    <t>NinaResinek</t>
  </si>
  <si>
    <t>30-01-2022,german</t>
  </si>
  <si>
    <t>Herzklopfen Unterm Weihnachtsbaum</t>
  </si>
  <si>
    <t>GiselaMariaStiens</t>
  </si>
  <si>
    <t>Harte Kerle Hã¤Keln Nicht</t>
  </si>
  <si>
    <t>Frã¶Sche Lã¼Gen Nicht</t>
  </si>
  <si>
    <t>Himbeeren Im Frã¼Hling</t>
  </si>
  <si>
    <t>KadyBurton</t>
  </si>
  <si>
    <t>Nightsky Full Of Promise (German Edition)</t>
  </si>
  <si>
    <t>We Don'T Talk Anymore (German Edition)</t>
  </si>
  <si>
    <t>A Dark Billionaire - Ins Bã¼Ro, Frã¤Ulein!</t>
  </si>
  <si>
    <t>LanaStone</t>
  </si>
  <si>
    <t>Vom Mafiaboss Entfã¼Hrt</t>
  </si>
  <si>
    <t>First Love - Dieses Mal Fã¼R Immer</t>
  </si>
  <si>
    <t>Vom Mafiaboss Gerettet</t>
  </si>
  <si>
    <t>Burning Love (German Edition)</t>
  </si>
  <si>
    <t>Sweet Little Lies (German Edition)</t>
  </si>
  <si>
    <t>1Q84, Buch 1 &amp; 2</t>
  </si>
  <si>
    <t>HarukiMurakami</t>
  </si>
  <si>
    <t>04-07-2012,german</t>
  </si>
  <si>
    <t>Wie Man Die Zeit Anhã¤Lt</t>
  </si>
  <si>
    <t>20-04-2018,german</t>
  </si>
  <si>
    <t>Stand By Me (German Edition)</t>
  </si>
  <si>
    <t>Lean On Me (German Edition)</t>
  </si>
  <si>
    <t>Win For Love (German Edition)</t>
  </si>
  <si>
    <t>14-03-2013,german</t>
  </si>
  <si>
    <t>Play For Love (German Edition)</t>
  </si>
  <si>
    <t>01-11-2019,german</t>
  </si>
  <si>
    <t>Schweine</t>
  </si>
  <si>
    <t>ThomasMacho</t>
  </si>
  <si>
    <t>Das Genesis Backup</t>
  </si>
  <si>
    <t>DaleHarwin</t>
  </si>
  <si>
    <t>Die Wm-Stã¤Dte</t>
  </si>
  <si>
    <t>12-07-2006,german</t>
  </si>
  <si>
    <t>Schuss: Die Geheime Dopinggeschichte Des Fuãÿballs</t>
  </si>
  <si>
    <t>ThomasKistner</t>
  </si>
  <si>
    <t>14-10-2015,german</t>
  </si>
  <si>
    <t>Diese Verrã¼Ckten 90 Minuten</t>
  </si>
  <si>
    <t>Wolff-ChristophFuss</t>
  </si>
  <si>
    <t>28-03-2014,german</t>
  </si>
  <si>
    <t>Golf Mental</t>
  </si>
  <si>
    <t>AntjeHeimsoeth</t>
  </si>
  <si>
    <t>Das Feuer Brennt</t>
  </si>
  <si>
    <t>Fasten-Wandern</t>
  </si>
  <si>
    <t>Eintauchen In Den Wald</t>
  </si>
  <si>
    <t>Mental Running - Motivation Zum Laufen Mit Electronic Beats Und 100% Regeneration</t>
  </si>
  <si>
    <t>Unterwegs Im Blauen Universum</t>
  </si>
  <si>
    <t>HansFricke</t>
  </si>
  <si>
    <t>Becoming - Erzã¤Hlt Fã¼R Die Nã¤Chste Generation</t>
  </si>
  <si>
    <t>MichelleObama</t>
  </si>
  <si>
    <t>02-03-2021,german</t>
  </si>
  <si>
    <t>In All Seinen Farben</t>
  </si>
  <si>
    <t>GeorgeLester</t>
  </si>
  <si>
    <t>The Music Of What Happens (German Edition)</t>
  </si>
  <si>
    <t>BillKonigsberg</t>
  </si>
  <si>
    <t>02-12-2020,german</t>
  </si>
  <si>
    <t>Die Mitte Der Welt</t>
  </si>
  <si>
    <t>AndreasSteinhÃ¶fel</t>
  </si>
  <si>
    <t>14-01-2013,german</t>
  </si>
  <si>
    <t>Elektrische Fische</t>
  </si>
  <si>
    <t>What To Say Next (German Edition)</t>
  </si>
  <si>
    <t>JulieBuxbaum</t>
  </si>
  <si>
    <t>Before Destiny (German Edition)</t>
  </si>
  <si>
    <t>GretaMilÃ¡n</t>
  </si>
  <si>
    <t>Gliss - Tã¶Dliche Weite</t>
  </si>
  <si>
    <t>Delirium</t>
  </si>
  <si>
    <t>28-10-2011,german</t>
  </si>
  <si>
    <t>Dark Blue Rising (German Edition)</t>
  </si>
  <si>
    <t>TeriTerry</t>
  </si>
  <si>
    <t>Pandemonium</t>
  </si>
  <si>
    <t>03-11-2012,german</t>
  </si>
  <si>
    <t>Cryptos</t>
  </si>
  <si>
    <t>Deadfall</t>
  </si>
  <si>
    <t>18-09-2015,german</t>
  </si>
  <si>
    <t>Hazel Wood - Wo Alles Beginnt</t>
  </si>
  <si>
    <t>20-08-2018,german</t>
  </si>
  <si>
    <t>Der Fluch Von Barataria</t>
  </si>
  <si>
    <t>MichaelPeinkofer</t>
  </si>
  <si>
    <t>20-01-2009,german</t>
  </si>
  <si>
    <t>Das Erste Opfer</t>
  </si>
  <si>
    <t>KrystynaKuhn</t>
  </si>
  <si>
    <t>Panic</t>
  </si>
  <si>
    <t>Victorias Geheimnis</t>
  </si>
  <si>
    <t>MarlieseArold</t>
  </si>
  <si>
    <t>Magische Sechzehn</t>
  </si>
  <si>
    <t>19-07-2013,german</t>
  </si>
  <si>
    <t>Seefeuer</t>
  </si>
  <si>
    <t>23-06-2014,german</t>
  </si>
  <si>
    <t>Der Wispernde Schã¤Del</t>
  </si>
  <si>
    <t>24-10-2014,german</t>
  </si>
  <si>
    <t>Anders</t>
  </si>
  <si>
    <t>21-10-2014,german</t>
  </si>
  <si>
    <t>Das Grauenvolle Grab</t>
  </si>
  <si>
    <t>Die Raunende Maske</t>
  </si>
  <si>
    <t>19-10-2015,german</t>
  </si>
  <si>
    <t>Und Gewissheit Wirst Du Haben</t>
  </si>
  <si>
    <t>C.J.Daugherty</t>
  </si>
  <si>
    <t>Don'T Leave Me (German Edition)</t>
  </si>
  <si>
    <t>LenaKiefer</t>
  </si>
  <si>
    <t>Herzfunkeln Und Wintertrã¤Ume</t>
  </si>
  <si>
    <t>CorinnaWieja</t>
  </si>
  <si>
    <t>The Lie In Your Kiss</t>
  </si>
  <si>
    <t>KimNinaOcker</t>
  </si>
  <si>
    <t>Durch Die Nacht Und Alle Zeiten</t>
  </si>
  <si>
    <t>The Truth In Your Touch (German Edition)</t>
  </si>
  <si>
    <t>Viele Trã¤Ume Fã¼Hren Ans Ziel</t>
  </si>
  <si>
    <t>GloriaTrutnau</t>
  </si>
  <si>
    <t>To All The Boys I'Ve Loved Before</t>
  </si>
  <si>
    <t>JennyHan</t>
  </si>
  <si>
    <t>29-08-2016,german</t>
  </si>
  <si>
    <t>P.S. I Still Love You</t>
  </si>
  <si>
    <t>30-01-2017,german</t>
  </si>
  <si>
    <t>Dinge, Die So Nicht Bleiben Kã¶Nnen</t>
  </si>
  <si>
    <t>MichaelGerardBauer</t>
  </si>
  <si>
    <t>Don'T Hate Me</t>
  </si>
  <si>
    <t>Don'T Love Me (German Edition)</t>
  </si>
  <si>
    <t>Herz Aus Schatten</t>
  </si>
  <si>
    <t>Never Too Close</t>
  </si>
  <si>
    <t>Red Sky Burning (German Edition)</t>
  </si>
  <si>
    <t>Beyond Eternity (German Edition)</t>
  </si>
  <si>
    <t>Auf Silberner Fã¤Hrte</t>
  </si>
  <si>
    <t>Die Glã¤Sernen Hã¶Hlen</t>
  </si>
  <si>
    <t>Aquamarin 1</t>
  </si>
  <si>
    <t>Percy Jackson Erzã¤Hlt - Griechische Heldensagen</t>
  </si>
  <si>
    <t>Percy Jackson Erzã¤Hlt - Griechische Gã¶Ttersagen</t>
  </si>
  <si>
    <t>Time*Out (German Edition)</t>
  </si>
  <si>
    <t>Der Hammer Des Thor</t>
  </si>
  <si>
    <t>Das Schwert Des Sommers</t>
  </si>
  <si>
    <t>28-07-2016,german</t>
  </si>
  <si>
    <t>Hide*Out (German Edition)</t>
  </si>
  <si>
    <t>Black*Out</t>
  </si>
  <si>
    <t>Die Kanaren</t>
  </si>
  <si>
    <t>11-07-2018,german</t>
  </si>
  <si>
    <t>Japan</t>
  </si>
  <si>
    <t>Thailand, Hinter Den Kulissen</t>
  </si>
  <si>
    <t>FrankSetzer</t>
  </si>
  <si>
    <t>Schottland</t>
  </si>
  <si>
    <t>Andalusien: Von Granada Bis Cã¡Diz</t>
  </si>
  <si>
    <t>Der Groãÿe Trip</t>
  </si>
  <si>
    <t>CherylStrayed</t>
  </si>
  <si>
    <t>01-03-2013,german</t>
  </si>
  <si>
    <t>Bangkok Noir</t>
  </si>
  <si>
    <t>16-10-2009,german</t>
  </si>
  <si>
    <t>Laufen. Essen. Schlafen.</t>
  </si>
  <si>
    <t>08-11-2016,german</t>
  </si>
  <si>
    <t>Wo Geht'S Denn Hier Zum Glã¼Ck?</t>
  </si>
  <si>
    <t>MaikevandenBoom</t>
  </si>
  <si>
    <t>27-04-2015,german</t>
  </si>
  <si>
    <t>Saids Schicksale</t>
  </si>
  <si>
    <t>Das Verbotene Turnier</t>
  </si>
  <si>
    <t>Tom Und Die Schildkrã¶Tenschmuggler</t>
  </si>
  <si>
    <t>InesBalcik</t>
  </si>
  <si>
    <t>Rille - Ein Dschungel Voller Abenteuer!</t>
  </si>
  <si>
    <t>FeeKrÃ¤mer</t>
  </si>
  <si>
    <t>Der Wildtã¶Ter</t>
  </si>
  <si>
    <t>JamesFenimoreCooper</t>
  </si>
  <si>
    <t>Die 30 Besten Mitmachgeschichten Zum Bewegen Und Entspannen</t>
  </si>
  <si>
    <t>SabineSeyffert</t>
  </si>
  <si>
    <t>Herr Amadeus Und Die Schrecklich Schã¶Nen Tage</t>
  </si>
  <si>
    <t>JoschivonSÃ¡rkÃ¶zy</t>
  </si>
  <si>
    <t>Malinois</t>
  </si>
  <si>
    <t>M.MÃ¼ller</t>
  </si>
  <si>
    <t>Lilly Und Johannis</t>
  </si>
  <si>
    <t>TineGinter</t>
  </si>
  <si>
    <t>Dinosaurier Geschichten Fã¼R Erstleser</t>
  </si>
  <si>
    <t>BenediktKlein</t>
  </si>
  <si>
    <t>Ein Igel Im Tiefschlaf</t>
  </si>
  <si>
    <t>UschLuhn</t>
  </si>
  <si>
    <t>Hurra, Es Schneit!</t>
  </si>
  <si>
    <t>MarkusOsterwalder</t>
  </si>
  <si>
    <t>Das Krokodil, Das Kommt Aus Kiel</t>
  </si>
  <si>
    <t>MartinEbbertz</t>
  </si>
  <si>
    <t>Verflixt Und Zugeschneit</t>
  </si>
  <si>
    <t>StefanGemmel</t>
  </si>
  <si>
    <t>Pony-Weihnachten Fã¼R Stella</t>
  </si>
  <si>
    <t>DagmarH.Mueller</t>
  </si>
  <si>
    <t>Bobo Siebenschlã¤Fer Kann Schon Rad Fahren</t>
  </si>
  <si>
    <t>Madame Kunterbunt Und Das Geheimnis Der Mutmagie</t>
  </si>
  <si>
    <t>ThiloPetry-Lassak</t>
  </si>
  <si>
    <t>Die Geheimnisvolle Laterne</t>
  </si>
  <si>
    <t>MichaelBethe</t>
  </si>
  <si>
    <t>29-07-2010,german</t>
  </si>
  <si>
    <t>Max Und Moritz Und Andere Geschichten</t>
  </si>
  <si>
    <t>16-04-2009,german</t>
  </si>
  <si>
    <t>Nikola Tesla - Ein Genie Unter Strom</t>
  </si>
  <si>
    <t>SandraPfitzner</t>
  </si>
  <si>
    <t>Nelson Mandela - Ein Leben Fã¼R Die Freiheit</t>
  </si>
  <si>
    <t>BeritHempel</t>
  </si>
  <si>
    <t>Albert Einstein - Triumph Des Denkensâ </t>
  </si>
  <si>
    <t>30-11-2016,german</t>
  </si>
  <si>
    <t>Alexandra David-Nã©El - Die Frau Vom Dach Der Welt</t>
  </si>
  <si>
    <t>UteWelteroth</t>
  </si>
  <si>
    <t>14-12-2016,german</t>
  </si>
  <si>
    <t>Sir Francis Drake - Freibeuter Seiner Majestã¤Tâ </t>
  </si>
  <si>
    <t>RobertSteudtner</t>
  </si>
  <si>
    <t>Dschingis Khan - Die Geheime Geschichte Des Steppenkã¤Mpfers</t>
  </si>
  <si>
    <t>MajaNielsen</t>
  </si>
  <si>
    <t>Graf Zeppelin - Das Wunder Von Echterdingenâ </t>
  </si>
  <si>
    <t>VivianeKoppelmann</t>
  </si>
  <si>
    <t>Tutanchamun - Das Vergessene Kã¶Nigsgrab</t>
  </si>
  <si>
    <t>Jacques Cousteau - Tauchfahrt In Die Tiefe</t>
  </si>
  <si>
    <t>Thomas Alva Edison - Zauberer Des Lichts</t>
  </si>
  <si>
    <t>Fridtjof Nansen - 1000 Tage Im Eis</t>
  </si>
  <si>
    <t>DanielaWakonigg</t>
  </si>
  <si>
    <t>Jack London - Der Letzte Goldrausch</t>
  </si>
  <si>
    <t>02-12-2016,german</t>
  </si>
  <si>
    <t>Richard Francis Burton - Erforscher Fremder Welten</t>
  </si>
  <si>
    <t>Carl Benz - Pionier Des Automobils</t>
  </si>
  <si>
    <t>Leonardo Da Vinci - Die Welt Des Universalgenies</t>
  </si>
  <si>
    <t>Alexander Von Humboldt - Bis Ans Ende Der Welt</t>
  </si>
  <si>
    <t>Antoine De Saint-Exupã©Ry - Vom Himmel Zu Den Sternenâ </t>
  </si>
  <si>
    <t>Das Versunkene Piratenschiff - Henry Morgan Und Die Oxford</t>
  </si>
  <si>
    <t>Walt Disney - Zeichner Unserer Trã¤Ume</t>
  </si>
  <si>
    <t>Charles Darwin - Ein Forscher Verã¤Ndert Die Welt</t>
  </si>
  <si>
    <t>Neil Armstrong - Der Erste Mensch Auf Dem Mond</t>
  </si>
  <si>
    <t>Jane Goodall &amp; Dian Fossey - Unter Wilden Menschenaffen</t>
  </si>
  <si>
    <t>Scott Und Amundsen - Das Rennen Zum Sã¼Dpolâ </t>
  </si>
  <si>
    <t>UlrickeBeck</t>
  </si>
  <si>
    <t>Professor Grzimek - Ein Leben Fã¼R Die Serengetiâ </t>
  </si>
  <si>
    <t>SingerTheresiaSinger</t>
  </si>
  <si>
    <t>Kosmonauten - Mit 20 Millionen Ps Ins Allâ </t>
  </si>
  <si>
    <t>Lawrence Von Arabien - Held Oder Verrã¤Ter?</t>
  </si>
  <si>
    <t>David Livingstone - Das Geheimnis Der Nilquellen</t>
  </si>
  <si>
    <t>Marco Polo - Reise Ins Reich Der Mitte</t>
  </si>
  <si>
    <t>Astrid Lindgren - Eine Kunterbunte Welt</t>
  </si>
  <si>
    <t>SandraDoedter</t>
  </si>
  <si>
    <t>Differentielle Psychologie</t>
  </si>
  <si>
    <t>PatriciaSommer</t>
  </si>
  <si>
    <t>Grundlagen Der Entwicklungspsychologie Im Jugend- Und Kindesalter</t>
  </si>
  <si>
    <t>Eine Uralte Prophezeiung</t>
  </si>
  <si>
    <t>Prinzessin Annabel Und Die Piraten</t>
  </si>
  <si>
    <t>Vicky Der Vampir</t>
  </si>
  <si>
    <t>Das Geheimnis Der Magischen Bibliothek</t>
  </si>
  <si>
    <t>Der Tannenbaum, Der Schweinehirt, Der Rosen-Elf, Des Kaisers Neue Kleider, Die Stã¶Rche, Das Liebespaar, Die Geschichte Des Jahres</t>
  </si>
  <si>
    <t>Nordische Mythologie Fã¼R Kinder</t>
  </si>
  <si>
    <t>HelgeOlsson</t>
  </si>
  <si>
    <t>Brunos Reise Und Andere Geschichten</t>
  </si>
  <si>
    <t>ClaudiaJ.Schulze</t>
  </si>
  <si>
    <t>Takla Makan - Schã¤Tze Unter Glã¼Hendem Sand</t>
  </si>
  <si>
    <t>Ernest Shackleton - Gefangen Im Packeisâ </t>
  </si>
  <si>
    <t>Im Kã¶Nigreich Der Eisbã¤Ren - Forschung Nach Dem Beginn Des Lebens</t>
  </si>
  <si>
    <t>Die Maori - Kriegstanz Und Nasenkã¼Sse</t>
  </si>
  <si>
    <t>JoschaRemus</t>
  </si>
  <si>
    <t>Mount Everest - Spurensuche In Eisigen Hã¶Henâ </t>
  </si>
  <si>
    <t>15-12-2016,german</t>
  </si>
  <si>
    <t>Eliot Und Isabella Und Das Geheimnis Des Leuchtturms</t>
  </si>
  <si>
    <t>IngoSiegner</t>
  </si>
  <si>
    <t>26-02-2016,german</t>
  </si>
  <si>
    <t>Pyramiden - Geheimnisvolle Kultstã¤Tten</t>
  </si>
  <si>
    <t>Abenteuer Amerika - Aufbruch In Die Neue Weltâ </t>
  </si>
  <si>
    <t>ChristianBÃ¤rmann</t>
  </si>
  <si>
    <t>Der Wilde Westen - Wettlauf Der Eisenbahnen</t>
  </si>
  <si>
    <t>AlexanderEmmerich</t>
  </si>
  <si>
    <t>Dinosaurier - Reise Ins Reich Der Urzeit</t>
  </si>
  <si>
    <t>Titanic - Entdeckung Auf Dem Meeresgrund</t>
  </si>
  <si>
    <t>Die Inka - Sã¶Hne Der Sonneâ </t>
  </si>
  <si>
    <t>OliverElias</t>
  </si>
  <si>
    <t>Speckerl Feiert Weihnachten</t>
  </si>
  <si>
    <t>PetraSuk</t>
  </si>
  <si>
    <t>Peter Hase Und Seine Freunde</t>
  </si>
  <si>
    <t>Wann Wird Denn Endlich Weihnachten?</t>
  </si>
  <si>
    <t>InkenWeiand</t>
  </si>
  <si>
    <t>Ein Wintermã¤Rchen. Die Weihnachtsgeschichte Von Charles Dickens</t>
  </si>
  <si>
    <t>11-06-2009,german</t>
  </si>
  <si>
    <t>Die Weihnachtsreise</t>
  </si>
  <si>
    <t>Adventsgeschichten Von Hã¤Schen "H" Und Klosterkatze Klara</t>
  </si>
  <si>
    <t>MartinaWentzkat</t>
  </si>
  <si>
    <t>06-11-2014,german</t>
  </si>
  <si>
    <t>Weihnachtsmã¤Rchen Und Sagen</t>
  </si>
  <si>
    <t>04-12-2015,german</t>
  </si>
  <si>
    <t>Tatort Der Kuscheltiere</t>
  </si>
  <si>
    <t>AlicePantermÃ¼ller</t>
  </si>
  <si>
    <t>Der Kleine Vampir Und Der Rã¤Tselhafte Sarg</t>
  </si>
  <si>
    <t>AngelaSommer-Bodenburg</t>
  </si>
  <si>
    <t>Der Kleine Vampir Und Die Groãÿe Verschwã¶Rung</t>
  </si>
  <si>
    <t>Julius, Cesar Und Der Schulklo-Picasso</t>
  </si>
  <si>
    <t>JensTeutsch-Majowski</t>
  </si>
  <si>
    <t>Die Raben-Bande</t>
  </si>
  <si>
    <t>SandraKÃ¶nig</t>
  </si>
  <si>
    <t>Tatort Erde - Verschollen Im Regenwald</t>
  </si>
  <si>
    <t>RenÃ©eHoller</t>
  </si>
  <si>
    <t>09-04-2020,german</t>
  </si>
  <si>
    <t>Kã¤Pt'N Matjes Und Der Verschollene Schatz</t>
  </si>
  <si>
    <t>11-09-2019,german</t>
  </si>
  <si>
    <t>Die Geheimnisvolle Trommel</t>
  </si>
  <si>
    <t>GuidoKÃ¤pernick</t>
  </si>
  <si>
    <t>20-02-2019,german</t>
  </si>
  <si>
    <t>Ziegen Bringen Glã¼Ck</t>
  </si>
  <si>
    <t>AnneFleming</t>
  </si>
  <si>
    <t>Unsere Berge</t>
  </si>
  <si>
    <t>Einmal Tã¤Glich Dschungelburger</t>
  </si>
  <si>
    <t>DavidElliott</t>
  </si>
  <si>
    <t>Zauberunterricht Auf Probe</t>
  </si>
  <si>
    <t>Mathe, Deutsch Und Wolkenkunde</t>
  </si>
  <si>
    <t>Der Tanzende Drache</t>
  </si>
  <si>
    <t>Der Kleine Vampir In Der Hã¶Hle Des Lã¶Wen</t>
  </si>
  <si>
    <t>Der Kleine Vampir Und Der Lichtapparat</t>
  </si>
  <si>
    <t>Das Goldene Sternzeichen</t>
  </si>
  <si>
    <t>Empirische Sozialforschung, Forschungsmethoden Und Evaluation</t>
  </si>
  <si>
    <t>Einfach Bachelor!</t>
  </si>
  <si>
    <t>MariaSchreiber</t>
  </si>
  <si>
    <t>Ratgeber Homeschooling &amp; Co.</t>
  </si>
  <si>
    <t>BirgitEbbert</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ã¶Sisch - Niveau A1</t>
  </si>
  <si>
    <t>Small Talk - Kommunikationstrainer</t>
  </si>
  <si>
    <t>20-11-2014,german</t>
  </si>
  <si>
    <t>Prã¼Fungsrelevante Fragen Und Antworten Der Ausbilder-Eignungsprã¼Fung In Den Handlungsfeldern 1 Bis 4</t>
  </si>
  <si>
    <t>Buch Schreiben &amp; Verã¶Ffentlichen: Das Self Publishing Handbuch Fã¼R Den Autor Oder Schriftsteller</t>
  </si>
  <si>
    <t>SaschaDrÃ¶mer</t>
  </si>
  <si>
    <t>01-03-2018,german</t>
  </si>
  <si>
    <t>Du Darfst! 50 Tipps &amp; Inspirationen</t>
  </si>
  <si>
    <t>TomOberbichler</t>
  </si>
  <si>
    <t>24-07-2015,german</t>
  </si>
  <si>
    <t>Swiss Made</t>
  </si>
  <si>
    <t>GabrielleBoller</t>
  </si>
  <si>
    <t>Der Klassik(Ver)Fã¼Hrer 4</t>
  </si>
  <si>
    <t>Dr.GerhardK.Englert</t>
  </si>
  <si>
    <t>20-11-2009,german</t>
  </si>
  <si>
    <t>Der Klassik(Ver)Fã¼Hrer 5</t>
  </si>
  <si>
    <t>Die Simpsons Und Die Philosophie. Schlauer Werden Mit Der Berã¼Hmtesten Fernsehfamilie Der Welt</t>
  </si>
  <si>
    <t>WilliamIrwin</t>
  </si>
  <si>
    <t>01-02-2008,german</t>
  </si>
  <si>
    <t>Benefiz-Veranstaltung Zum Welt-Hospiz-Tag 2005 Live Aus Dem Hamburger Michel</t>
  </si>
  <si>
    <t>12-02-2016,german</t>
  </si>
  <si>
    <t>Wo Bitte Geht'S Zum Hit?</t>
  </si>
  <si>
    <t>MichaelModlich</t>
  </si>
  <si>
    <t>20-11-2015,german</t>
  </si>
  <si>
    <t>Macht Und Geist</t>
  </si>
  <si>
    <t>22-12-2016,german</t>
  </si>
  <si>
    <t>Le Grand Siã¨Cle</t>
  </si>
  <si>
    <t>04-12-2014,german</t>
  </si>
  <si>
    <t>Die Agonie Der Barocke</t>
  </si>
  <si>
    <t>Lady Bitch Ray Ã¼Ber Madonna</t>
  </si>
  <si>
    <t>LadyBitchRay</t>
  </si>
  <si>
    <t>08-04-2020,german</t>
  </si>
  <si>
    <t>Der Heilige</t>
  </si>
  <si>
    <t>29-08-2013,german</t>
  </si>
  <si>
    <t>Verstummt Und Abgetaucht</t>
  </si>
  <si>
    <t>WolfMittler</t>
  </si>
  <si>
    <t>19-01-2021,german</t>
  </si>
  <si>
    <t>James Joyce. Eine Einfã¼Hrung In Leben Und Werk</t>
  </si>
  <si>
    <t>BerndSucher</t>
  </si>
  <si>
    <t>20-08-2009,german</t>
  </si>
  <si>
    <t>Kristof Magnusson Ã¼Ber Pet Shop Boys</t>
  </si>
  <si>
    <t>KristofMagnusson</t>
  </si>
  <si>
    <t>Helene Hegemann Ã¼Ber Patti Smith</t>
  </si>
  <si>
    <t>HeleneHegemann</t>
  </si>
  <si>
    <t>Alles Wird Gut</t>
  </si>
  <si>
    <t>TinkaDippel</t>
  </si>
  <si>
    <t>The Beatles: Die Audiostory</t>
  </si>
  <si>
    <t>04-06-2009,german</t>
  </si>
  <si>
    <t>Wolfgang Niedecken Ã¼Ber Bob Dylan</t>
  </si>
  <si>
    <t>Melanie Raabe Ã¼Ber Lady Gaga</t>
  </si>
  <si>
    <t>MelanieRaabe</t>
  </si>
  <si>
    <t>Briefe Aus Dem Gefã¤Ngnis</t>
  </si>
  <si>
    <t>Hjalmar Schacht</t>
  </si>
  <si>
    <t>ChristopherKopper</t>
  </si>
  <si>
    <t>18-12-2019,german</t>
  </si>
  <si>
    <t>Drauãÿen Vor Der Haustã¼R</t>
  </si>
  <si>
    <t>Hajo Herrmann</t>
  </si>
  <si>
    <t>Krieg Am Himmel</t>
  </si>
  <si>
    <t>Jã¤Ger Und Gejagte</t>
  </si>
  <si>
    <t>Mahatma Gandhi. Ein Leben</t>
  </si>
  <si>
    <t>HeikoPetermann</t>
  </si>
  <si>
    <t>19-06-2008,german</t>
  </si>
  <si>
    <t>Konrad Adenauer</t>
  </si>
  <si>
    <t>JohannesHaneke</t>
  </si>
  <si>
    <t>Die Dagoberts</t>
  </si>
  <si>
    <t>DetlefGÃ¼rtler</t>
  </si>
  <si>
    <t>Der Weg Nach Manoppello</t>
  </si>
  <si>
    <t>RonaldLutter</t>
  </si>
  <si>
    <t>Seite An Seite</t>
  </si>
  <si>
    <t>ChristianMÃ¶rken</t>
  </si>
  <si>
    <t>Papst Benedikt Xvi., Ein Leben</t>
  </si>
  <si>
    <t>IngoLangner</t>
  </si>
  <si>
    <t>11-09-2008,german</t>
  </si>
  <si>
    <t>Sebastian Deisler - Zurã¼Ck Ins Leben</t>
  </si>
  <si>
    <t>MichaelRosentritt</t>
  </si>
  <si>
    <t>Muhammad Ali. Ein Leben</t>
  </si>
  <si>
    <t>MartinKrauÃŸ</t>
  </si>
  <si>
    <t>25-06-2009,german</t>
  </si>
  <si>
    <t>Die Magie Des Spiels: Und Was Du Brauchst, Um Deine Trã¤Ume Zu Verwirklichen</t>
  </si>
  <si>
    <t>MesutÃ–zil</t>
  </si>
  <si>
    <t>16-03-2017,german</t>
  </si>
  <si>
    <t>Finnland True Crime</t>
  </si>
  <si>
    <t>03-07-2021,german</t>
  </si>
  <si>
    <t>Alles Mist? Eine Familie Zieht Aufs Land</t>
  </si>
  <si>
    <t>SusanneVeit</t>
  </si>
  <si>
    <t>23-01-2020,german</t>
  </si>
  <si>
    <t>Content Marketing, Content Management &amp; Content Strategie</t>
  </si>
  <si>
    <t>PaulReichenbach</t>
  </si>
  <si>
    <t>Google Ads, Google Seo &amp; Google Analytics</t>
  </si>
  <si>
    <t>Instagram Marketing</t>
  </si>
  <si>
    <t>Social Media Marketing Und Online Marketing Einfach Erklã¤Rt</t>
  </si>
  <si>
    <t>Storytelling Fã¼R Einsteiger - Der Erfolgsfaktor Im Marketing</t>
  </si>
  <si>
    <t>NicoleMenrath</t>
  </si>
  <si>
    <t>Motivation Steigern Lernen - Das Richtige Mindset Mit Disziplin Und Mut Aufbauen</t>
  </si>
  <si>
    <t>Der Perfekte Auftritt</t>
  </si>
  <si>
    <t>Ernst-MarcusThomas</t>
  </si>
  <si>
    <t>Hã¶Rt Mich Hier Jemand?</t>
  </si>
  <si>
    <t>Selbstwirksamkeit Aufbauen</t>
  </si>
  <si>
    <t>IngridBarouti</t>
  </si>
  <si>
    <t>Die Wohlstandsillusion</t>
  </si>
  <si>
    <t>ThomasHerold</t>
  </si>
  <si>
    <t>How To Be A Rich Girl: Das 1X1 Der Geldanlage In Aktien Und Etfs Fuìˆr Frauen</t>
  </si>
  <si>
    <t>LauraKimKuhlemann</t>
  </si>
  <si>
    <t>Knigge Fã¼R Beruf Und Karriere</t>
  </si>
  <si>
    <t>HorstHanisch</t>
  </si>
  <si>
    <t>Stop Addiction! Suchtprobleme Ã¼Berwinden Mit Hypnose</t>
  </si>
  <si>
    <t>Beende Das Rauchen</t>
  </si>
  <si>
    <t>GeorgeLiving</t>
  </si>
  <si>
    <t>Stop Drinking! Alkoholsucht Und Alkoholprobleme Ã¼Berwinden Mit Hypnose</t>
  </si>
  <si>
    <t>06-02-2014,german</t>
  </si>
  <si>
    <t>Geldfrieden: Mehr Geld. Besserer Sex. Weniger Rauchen.</t>
  </si>
  <si>
    <t>UwePettenberg</t>
  </si>
  <si>
    <t>21-02-2017,german</t>
  </si>
  <si>
    <t>Die Erste Menstruation</t>
  </si>
  <si>
    <t>CosimaWeise</t>
  </si>
  <si>
    <t>13-05-2019,german</t>
  </si>
  <si>
    <t>Gesund Und Fit Mit Autophagie</t>
  </si>
  <si>
    <t>SebastianThiele</t>
  </si>
  <si>
    <t>Luftanhalten Trainieren - Atem Anhalten, Atmung Regulieren</t>
  </si>
  <si>
    <t>Erfolgreich Ã¼Ber 50</t>
  </si>
  <si>
    <t>So Viel Freude, So Viel Wut</t>
  </si>
  <si>
    <t>NoraImlau</t>
  </si>
  <si>
    <t>Die 7-Minuten-Detox-Kur</t>
  </si>
  <si>
    <t>Yoga Nidra Fã¼R Geã¼Bte &amp; Antar Mouna Fã¼R Geã¼Bte</t>
  </si>
  <si>
    <t>SwamiPrakashanandaSaraswati</t>
  </si>
  <si>
    <t>Basenfasten - Leicht &amp; Schnell</t>
  </si>
  <si>
    <t>Das Nacken- Und Schulterheilbuch</t>
  </si>
  <si>
    <t>InkaJochum</t>
  </si>
  <si>
    <t>Befreit Durchatmen!</t>
  </si>
  <si>
    <t>SaskiaDriemel</t>
  </si>
  <si>
    <t>Super Selleriesaft!</t>
  </si>
  <si>
    <t>CarolinSchÃ¶nfeld</t>
  </si>
  <si>
    <t>Sprich Nach Und Werde Schlank</t>
  </si>
  <si>
    <t>CarmenvonMaurat</t>
  </si>
  <si>
    <t>30-07-2020,german</t>
  </si>
  <si>
    <t>Corona-Impfstoffe - Rettung Oder Risiko?</t>
  </si>
  <si>
    <t>ClemensG.Arvay</t>
  </si>
  <si>
    <t>Kommunizieren In Der Pflege</t>
  </si>
  <si>
    <t>SandraMantz</t>
  </si>
  <si>
    <t>Spielerische Sprachfã¶Rderung Fã¼R Kinder</t>
  </si>
  <si>
    <t>AnnaPetersen</t>
  </si>
  <si>
    <t>Viren Fã¼R Anfã¤Nger</t>
  </si>
  <si>
    <t>Stimulieren Sie Ihren Vagus Nerv</t>
  </si>
  <si>
    <t>AlessioRammer</t>
  </si>
  <si>
    <t>24-01-2021,german</t>
  </si>
  <si>
    <t>Hypnotische Tiefenentspannung - Besser Einschlafen Und Durchschlafen</t>
  </si>
  <si>
    <t>Diabetes? Ohne Mich!</t>
  </si>
  <si>
    <t>MariusSackissow</t>
  </si>
  <si>
    <t>Einschlafen In 14 Minuten</t>
  </si>
  <si>
    <t>Grundlagen Der Sokratischen Gesprã¤Chsfã¼Hrung</t>
  </si>
  <si>
    <t>Hypnobirthing Fã¼R Einsteiger</t>
  </si>
  <si>
    <t>LinaSeibert</t>
  </si>
  <si>
    <t>Voll Porno!</t>
  </si>
  <si>
    <t>ChristophPahl</t>
  </si>
  <si>
    <t>Get A Happy Pregnancy! Schwangerschaft Genieãÿen Mit Hypnose</t>
  </si>
  <si>
    <t>Poetik</t>
  </si>
  <si>
    <t>Hiroshima, Atompilz Ã¼Ber Japan</t>
  </si>
  <si>
    <t>DavidBernet</t>
  </si>
  <si>
    <t>11-06-2008,german</t>
  </si>
  <si>
    <t>Raf. Die Erste Generation</t>
  </si>
  <si>
    <t>Die Topfpiraten - Gã¤Ste, Kã¶Che Und Andere Katastrophen</t>
  </si>
  <si>
    <t>MatthiasHartmann</t>
  </si>
  <si>
    <t>17-04-2020,german</t>
  </si>
  <si>
    <t>Pflanzenschamanismus</t>
  </si>
  <si>
    <t>TheodorBerger</t>
  </si>
  <si>
    <t>Hã¼Hnerhaltung Fã¼R Einsteiger</t>
  </si>
  <si>
    <t>FlorianBauer</t>
  </si>
  <si>
    <t>Hochbeet Buch</t>
  </si>
  <si>
    <t>Selbstversorgung Kann Jeder!</t>
  </si>
  <si>
    <t>EmiliaBusch</t>
  </si>
  <si>
    <t>Hygge Fã¼R Einsteiger</t>
  </si>
  <si>
    <t>ChristianAndersen</t>
  </si>
  <si>
    <t>Welpenerziehung, Welpentraining Sowie Hundeerziehung Und Hundetraining</t>
  </si>
  <si>
    <t>Australian Shepherd</t>
  </si>
  <si>
    <t>Hundepsychologie, Kã¶Rpersprache Und Ausdrucksverhalten Beim Hund Verstehen</t>
  </si>
  <si>
    <t>Sphynx Katze</t>
  </si>
  <si>
    <t>Roswitha</t>
  </si>
  <si>
    <t>Vã¶Gel Ganzjã¤Hrig Fã¼Ttern</t>
  </si>
  <si>
    <t>MartinGustmann</t>
  </si>
  <si>
    <t>Ragdoll</t>
  </si>
  <si>
    <t>Shiba Inu</t>
  </si>
  <si>
    <t>Bengalkatze</t>
  </si>
  <si>
    <t>Kampffische Fã¼R Einsteiger</t>
  </si>
  <si>
    <t>JakobdeBoer</t>
  </si>
  <si>
    <t>Maine Coon (German Edition)</t>
  </si>
  <si>
    <t>Grundlagen Der Katzenernã¤Hrung Und Kochbuch Fã¼R Katzen</t>
  </si>
  <si>
    <t>Bolonka Zwetna</t>
  </si>
  <si>
    <t>Kaninchen Halten Fã¼R Einsteiger</t>
  </si>
  <si>
    <t>FrederickBuschmann</t>
  </si>
  <si>
    <t>Nalas Welt</t>
  </si>
  <si>
    <t>DeanNicholson</t>
  </si>
  <si>
    <t>Katzenerziehung Und Katzen Verstehen</t>
  </si>
  <si>
    <t>Britisch Kurzhaar Katze</t>
  </si>
  <si>
    <t>22-07-2021,german</t>
  </si>
  <si>
    <t>Deutscher Schã¤Ferhund</t>
  </si>
  <si>
    <t>23-03-2022,german</t>
  </si>
  <si>
    <t>Landschildkrã¶Ten Halten Fã¼R Einsteiger</t>
  </si>
  <si>
    <t>JohannesKremer</t>
  </si>
  <si>
    <t>Wellensittiche Halten Fã¼R Anfã¤Nger</t>
  </si>
  <si>
    <t>Hundespiele - Das Hundehã¶Rbuch</t>
  </si>
  <si>
    <t>Weihnachtsbote Auf Vier Pfoten</t>
  </si>
  <si>
    <t>SheilaRoberts</t>
  </si>
  <si>
    <t>20-09-2013,german</t>
  </si>
  <si>
    <t>Mein Erstes Aquarium - Das Praxisbuch</t>
  </si>
  <si>
    <t>AndreasGrapengeter</t>
  </si>
  <si>
    <t>Die Kunst Butterbrot Zu Schmieren</t>
  </si>
  <si>
    <t>Ein Lied Fã¼R Meine Tochter</t>
  </si>
  <si>
    <t>16-08-2012,german</t>
  </si>
  <si>
    <t>Kã¼Sse Mit Zukunft</t>
  </si>
  <si>
    <t>CarolinSchairer</t>
  </si>
  <si>
    <t>18-01-2019,german</t>
  </si>
  <si>
    <t>Space Troopers Next - Sammelband</t>
  </si>
  <si>
    <t>P.E.Jones</t>
  </si>
  <si>
    <t>Phaidon, Apologie, Kriton</t>
  </si>
  <si>
    <t>Kã¶Nig Ã–Dipus</t>
  </si>
  <si>
    <t>Sophokles</t>
  </si>
  <si>
    <t>26-06-2020,german</t>
  </si>
  <si>
    <t>Medea</t>
  </si>
  <si>
    <t>Euripides</t>
  </si>
  <si>
    <t>Lysistrate</t>
  </si>
  <si>
    <t>Der Sprachabschneider</t>
  </si>
  <si>
    <t>HansJoachimSchÃ¤dlich</t>
  </si>
  <si>
    <t>Schuld</t>
  </si>
  <si>
    <t>FerdinandvonSchirach</t>
  </si>
  <si>
    <t>Mordshã¤Ppchen</t>
  </si>
  <si>
    <t>Kleine Weihnachtsschmã¶Kerei</t>
  </si>
  <si>
    <t>SallyWest</t>
  </si>
  <si>
    <t>Der Amoklã¤Ufer</t>
  </si>
  <si>
    <t>Hol Oma Von Der Bowle Weg!</t>
  </si>
  <si>
    <t>Nathalie Ames Ermittelt</t>
  </si>
  <si>
    <t>EllenBarksdale</t>
  </si>
  <si>
    <t>Kleine Geschichten 1</t>
  </si>
  <si>
    <t>Weihnachten Mit Rilke</t>
  </si>
  <si>
    <t>Das Verbrannte Bett</t>
  </si>
  <si>
    <t>AliceBerend</t>
  </si>
  <si>
    <t>Aus Dem Leben Einer Frau</t>
  </si>
  <si>
    <t>LouiseAston</t>
  </si>
  <si>
    <t>Der Weihnachtsabend</t>
  </si>
  <si>
    <t>Schlumski</t>
  </si>
  <si>
    <t>AgnesHarder</t>
  </si>
  <si>
    <t>Nur Treu</t>
  </si>
  <si>
    <t>Lotti, Die Uhrmacherin</t>
  </si>
  <si>
    <t>Frau Berta Garlan</t>
  </si>
  <si>
    <t>Wo Gritlis Kinder Hingekommen Sind</t>
  </si>
  <si>
    <t>Ins Neue Land</t>
  </si>
  <si>
    <t>Jugend Ohne Gott</t>
  </si>
  <si>
    <t>Querkopf Wilson</t>
  </si>
  <si>
    <t>Gritlis Kinder Kommen Weiter</t>
  </si>
  <si>
    <t>Brief An Den Vater</t>
  </si>
  <si>
    <t>Hugo Von Hofmannsthal: Jedermann</t>
  </si>
  <si>
    <t>Der Eingebildete Kranke</t>
  </si>
  <si>
    <t>MoliÃ¨re</t>
  </si>
  <si>
    <t>Eugen Onegin</t>
  </si>
  <si>
    <t>AlexanderPuschkin</t>
  </si>
  <si>
    <t>Wij - Der Fã¼Rst Der Dã¤Monen</t>
  </si>
  <si>
    <t>NikolaiWassiljewitschGogol</t>
  </si>
  <si>
    <t>Tag Null</t>
  </si>
  <si>
    <t>FabianLutz</t>
  </si>
  <si>
    <t>Hello In The Round!</t>
  </si>
  <si>
    <t>PeterLittger</t>
  </si>
  <si>
    <t>Jetzt Ist Gut, Knut</t>
  </si>
  <si>
    <t>BettinaHaskamp</t>
  </si>
  <si>
    <t>Dick Tosseks Rache</t>
  </si>
  <si>
    <t>VolkerBitzer</t>
  </si>
  <si>
    <t>Flaschen Auf Kã¤Sten</t>
  </si>
  <si>
    <t>FriedemannWeise</t>
  </si>
  <si>
    <t>Er Ist Wieder Da</t>
  </si>
  <si>
    <t>14-09-2012,german</t>
  </si>
  <si>
    <t>Juten Tacheles</t>
  </si>
  <si>
    <t>MaikMartschinkowsky</t>
  </si>
  <si>
    <t>Zwischen Souterrain Und Penthouse</t>
  </si>
  <si>
    <t>AngelikaWeckbach</t>
  </si>
  <si>
    <t>28-08-2017,german</t>
  </si>
  <si>
    <t>Mutter Bei Die Fische</t>
  </si>
  <si>
    <t>MarieMatisek</t>
  </si>
  <si>
    <t>Faschist Werden</t>
  </si>
  <si>
    <t>MichelaMurgia</t>
  </si>
  <si>
    <t>Die Idee Des Jack Wiggle</t>
  </si>
  <si>
    <t>JosefHiebaum</t>
  </si>
  <si>
    <t>Tuchhã¤Ndler-Briefe 3</t>
  </si>
  <si>
    <t>04-02-2021,german</t>
  </si>
  <si>
    <t>Alles, Was Mein Kleiner Sohn Ã¼Ber Die Welt Wissen Muss</t>
  </si>
  <si>
    <t>Irisches Tagebuch</t>
  </si>
  <si>
    <t>HeinrichBÃ¶ll</t>
  </si>
  <si>
    <t>Gedichte 2</t>
  </si>
  <si>
    <t>Gedichte 1</t>
  </si>
  <si>
    <t>11-03-2021,german</t>
  </si>
  <si>
    <t>Grashalme 2</t>
  </si>
  <si>
    <t>Orangencreme Und Sã¼Ãÿe Trã¤Ume</t>
  </si>
  <si>
    <t>LotteRÃ¶mer</t>
  </si>
  <si>
    <t>Limoncello Und Die Wahre Liebe</t>
  </si>
  <si>
    <t>Dã¼Nenliebe</t>
  </si>
  <si>
    <t>Der Wij</t>
  </si>
  <si>
    <t>Die Beiden Nebenbuhlerinnen</t>
  </si>
  <si>
    <t>Chicago Obsession (German Edition)</t>
  </si>
  <si>
    <t>The Line We Don'T Cross (German Edition)</t>
  </si>
  <si>
    <t>Royal Daddies (German Version)</t>
  </si>
  <si>
    <t>15-12-2019,german</t>
  </si>
  <si>
    <t>Hard To Resist - Max (German Edition)</t>
  </si>
  <si>
    <t>Sinful King</t>
  </si>
  <si>
    <t>Vorgetã¤Uscht</t>
  </si>
  <si>
    <t>ElisaLorello</t>
  </si>
  <si>
    <t>Der Fã¼R-Immer-Mann</t>
  </si>
  <si>
    <t>11-11-2016,german</t>
  </si>
  <si>
    <t>14-07-2017,german</t>
  </si>
  <si>
    <t>Instagram Marketing "Insiderwissen"</t>
  </si>
  <si>
    <t>ChristianEhrnsperger</t>
  </si>
  <si>
    <t>14-05-2019,german</t>
  </si>
  <si>
    <t>Vorbild Deutschland</t>
  </si>
  <si>
    <t>Geldanlage P2P-Kredite</t>
  </si>
  <si>
    <t>DennyNeidhardt</t>
  </si>
  <si>
    <t>18-07-2019,german</t>
  </si>
  <si>
    <t>Sorglos Bauen</t>
  </si>
  <si>
    <t>HayoStahl</t>
  </si>
  <si>
    <t>07-10-2011,german</t>
  </si>
  <si>
    <t>Blutwolf - Meine Rache Wird Dich Jagen!</t>
  </si>
  <si>
    <t>DorisLitz</t>
  </si>
  <si>
    <t>Revolver Christi</t>
  </si>
  <si>
    <t>AnnaAlbinus</t>
  </si>
  <si>
    <t>Wenn Die Stille Schreit</t>
  </si>
  <si>
    <t>Dein Bã¶Ses Herz</t>
  </si>
  <si>
    <t>PaulBuderath</t>
  </si>
  <si>
    <t>Blutzeit - Das Bã¶Se Wartet Auf Dich!</t>
  </si>
  <si>
    <t>Die Spur Der Fã¼Chse</t>
  </si>
  <si>
    <t>Tã¶Chter Der Nacht</t>
  </si>
  <si>
    <t>Dark Ties - Binde Mich An Dich</t>
  </si>
  <si>
    <t>AngelinaConti</t>
  </si>
  <si>
    <t>Uns Haut So Schnell Nichts Um</t>
  </si>
  <si>
    <t>LeandraVogt</t>
  </si>
  <si>
    <t>Gaslighting Erkennen Und Abwehren</t>
  </si>
  <si>
    <t>Anna-LenaPalek</t>
  </si>
  <si>
    <t>Noch Wuãÿte Es Niemand</t>
  </si>
  <si>
    <t>JosefPieper</t>
  </si>
  <si>
    <t>Die Wã¼Rde Ist Antastbar</t>
  </si>
  <si>
    <t>#5Minutenjura - Recht Einfach Erklã¤Rt</t>
  </si>
  <si>
    <t>HerrAnwalt</t>
  </si>
  <si>
    <t>Infektionsschutzgesetz (Ifsg)</t>
  </si>
  <si>
    <t>Erkenntnistheorie Fã¼R Einsteiger - Philosophie Basiswissen</t>
  </si>
  <si>
    <t>KatharinaPetzold</t>
  </si>
  <si>
    <t>Philosophie Grundlagen Und Geschichte (Philosophie Fã¼R Anfã¤Nger)</t>
  </si>
  <si>
    <t>Thema Corona-Virus</t>
  </si>
  <si>
    <t>UteKretzschmar</t>
  </si>
  <si>
    <t>Verschwã¶Rungen</t>
  </si>
  <si>
    <t>UmbertoEco</t>
  </si>
  <si>
    <t>Einfach Miteinander</t>
  </si>
  <si>
    <t>Zen Und Die Kunst Des Gluìˆcklichseins</t>
  </si>
  <si>
    <t>ChrisPrentiss</t>
  </si>
  <si>
    <t>Dalai Lama Und Buddhistische Gluìˆcks-Geheimnisse</t>
  </si>
  <si>
    <t>RobinKornfeld</t>
  </si>
  <si>
    <t>Tibetische Atementspannung - Einfache Und Sofort Wirksame Atemã¼Bungen</t>
  </si>
  <si>
    <t>Einfach Versã¶Hnen</t>
  </si>
  <si>
    <t>28-11-2018,german</t>
  </si>
  <si>
    <t>Einfach Sitzen</t>
  </si>
  <si>
    <t>22-09-2016,german</t>
  </si>
  <si>
    <t>Einfach Essen</t>
  </si>
  <si>
    <t>Einfach Gehen</t>
  </si>
  <si>
    <t>In Der Mitte Liegt Die Kraft: Mit Zen Gelassen Bleiben In Der Arbeitswelt</t>
  </si>
  <si>
    <t>HinnerkPolenski</t>
  </si>
  <si>
    <t>Der Pfad Der Vervollkommnung</t>
  </si>
  <si>
    <t>GautamaBuddha</t>
  </si>
  <si>
    <t>Einfach Zufrieden</t>
  </si>
  <si>
    <t>Ephesus</t>
  </si>
  <si>
    <t>AlexanderNaumann</t>
  </si>
  <si>
    <t>Aus Verklungenen Jahrtausenden</t>
  </si>
  <si>
    <t>SebastianWeber</t>
  </si>
  <si>
    <t>Zen - Auf Dem Weg Zu Sich Selbst. Worte Der Weisheit</t>
  </si>
  <si>
    <t>HuangPo</t>
  </si>
  <si>
    <t>Die Weisheit Des Koran</t>
  </si>
  <si>
    <t>13-11-2008,german</t>
  </si>
  <si>
    <t>Kabbala</t>
  </si>
  <si>
    <t>Salomo. Das Hohelied Der Liebe</t>
  </si>
  <si>
    <t>Salomo</t>
  </si>
  <si>
    <t>Die Stimme Der Intuition</t>
  </si>
  <si>
    <t>Mein Seelenweg Ins Licht</t>
  </si>
  <si>
    <t>JanaHaas</t>
  </si>
  <si>
    <t>Begegnungen Mit Dem Geistfã¼Hrer</t>
  </si>
  <si>
    <t>PascalVoggenhuber</t>
  </si>
  <si>
    <t>10-10-2016,german</t>
  </si>
  <si>
    <t>Die Birke</t>
  </si>
  <si>
    <t>RebeccaKunz</t>
  </si>
  <si>
    <t>Die Eiche</t>
  </si>
  <si>
    <t>Die Buche</t>
  </si>
  <si>
    <t>Im Rhythmus Der Rauhnã¤Chte</t>
  </si>
  <si>
    <t>01-12-2013,german</t>
  </si>
  <si>
    <t>Interview Zwischen Steffen Winter &amp; Meister Konfuzius Empfangen Von Ute Kretzschmar - Funktechnik 5G</t>
  </si>
  <si>
    <t>Zusammen Entspannen</t>
  </si>
  <si>
    <t>UlrichHoffmann</t>
  </si>
  <si>
    <t>Bhagavat Gita</t>
  </si>
  <si>
    <t>MohaniHeitel</t>
  </si>
  <si>
    <t>15-03-2016,german</t>
  </si>
  <si>
    <t>Die Australierin - Von Hamburg Nach Sydney</t>
  </si>
  <si>
    <t>12-06-2018,german</t>
  </si>
  <si>
    <t>Rosenstern - Das Haus Der Schã¶Nen Stoffe</t>
  </si>
  <si>
    <t>UlrikeBliefert</t>
  </si>
  <si>
    <t>Mafia Daddies (German Edition)</t>
  </si>
  <si>
    <t>Insomnia</t>
  </si>
  <si>
    <t>VanessaCarduie</t>
  </si>
  <si>
    <t>Kuss Des Feuers</t>
  </si>
  <si>
    <t>Die Dunkle Seherin</t>
  </si>
  <si>
    <t>JosefineGottwald</t>
  </si>
  <si>
    <t>Hexenjagd</t>
  </si>
  <si>
    <t>Eiselfen - Der Kodex</t>
  </si>
  <si>
    <t>Im Schatten Der Nacht</t>
  </si>
  <si>
    <t>Turbulentes Verlangen</t>
  </si>
  <si>
    <t>07-02-2019,german</t>
  </si>
  <si>
    <t>Wege Des Herzens</t>
  </si>
  <si>
    <t>JuliaSchreiber</t>
  </si>
  <si>
    <t>Emma Und Einhard</t>
  </si>
  <si>
    <t>JÃ¶rgStier</t>
  </si>
  <si>
    <t>Zeiten Des Schicksals</t>
  </si>
  <si>
    <t>Die Madonna Von Murano</t>
  </si>
  <si>
    <t>CharlotteThomas</t>
  </si>
  <si>
    <t>Die Liebenden Von San Marco</t>
  </si>
  <si>
    <t>Vermã¤Chtnis Der Liebe</t>
  </si>
  <si>
    <t>Die Lagune Des Lã¶Wen</t>
  </si>
  <si>
    <t>Das Leben Ist Nur Ein Moment</t>
  </si>
  <si>
    <t>HeikeFrÃ¶hling</t>
  </si>
  <si>
    <t>Redrubi</t>
  </si>
  <si>
    <t>Es Ist Nicht Alles Glã¼Ck, Was Glã¤Nzt</t>
  </si>
  <si>
    <t>UteSeidel</t>
  </si>
  <si>
    <t>Danny</t>
  </si>
  <si>
    <t>Die Liebe Ist Ein Dicker Hund</t>
  </si>
  <si>
    <t>ElizabethHorn</t>
  </si>
  <si>
    <t>Vance'S Vixen (German Edition)</t>
  </si>
  <si>
    <t>New York Moments (German Edition)</t>
  </si>
  <si>
    <t>RachelCallaghan</t>
  </si>
  <si>
    <t>Auf Wolke Sieben Sitzen Auch Nur Frã¶Sche</t>
  </si>
  <si>
    <t>BrittGerken</t>
  </si>
  <si>
    <t>When Santa Is Bad</t>
  </si>
  <si>
    <t>Creep - Er Bekommt Dich</t>
  </si>
  <si>
    <t>Creep - Er Beobachtet Dich</t>
  </si>
  <si>
    <t>Craw - Andrew - Verliebt In Einen Bad Boy</t>
  </si>
  <si>
    <t>ElenaMacKenzie</t>
  </si>
  <si>
    <t>The Devils Place - Dunkles Verlangen</t>
  </si>
  <si>
    <t>My Tears, His Smile (German Edition)</t>
  </si>
  <si>
    <t>Highlander Lessons. What You Deserve</t>
  </si>
  <si>
    <t>08-05-2021,german</t>
  </si>
  <si>
    <t>Cenusa - Asche Zu Asche</t>
  </si>
  <si>
    <t>StefanieMÃ¼hlsteph</t>
  </si>
  <si>
    <t>Maeve (German Edition)</t>
  </si>
  <si>
    <t>VioletThomas</t>
  </si>
  <si>
    <t>Healing Hearts - Fã¼R Immer In Deinem Herzen</t>
  </si>
  <si>
    <t>01-04-2020,german</t>
  </si>
  <si>
    <t>Der Bruder Ihrer Besten Freundin</t>
  </si>
  <si>
    <t>T.J.Dell</t>
  </si>
  <si>
    <t>21-05-2015,german</t>
  </si>
  <si>
    <t>Halbzeit Oder Hochzeit</t>
  </si>
  <si>
    <t>Touchdown Fã¼R Die Liebe</t>
  </si>
  <si>
    <t>29-05-2014,german</t>
  </si>
  <si>
    <t>15-06-2018,german</t>
  </si>
  <si>
    <t>Die Pharma-Falle</t>
  </si>
  <si>
    <t>Dr.FahmyAboulenein</t>
  </si>
  <si>
    <t>City Of Glass (German Edition)</t>
  </si>
  <si>
    <t>Freundliches Feuer</t>
  </si>
  <si>
    <t>RobertCorvus</t>
  </si>
  <si>
    <t>Fremde In Zeit Und Raum</t>
  </si>
  <si>
    <t>SusanSchwartz</t>
  </si>
  <si>
    <t>Horis Erinnerungen</t>
  </si>
  <si>
    <t>Blitzreiterin</t>
  </si>
  <si>
    <t>ChristianMontillon</t>
  </si>
  <si>
    <t>Die Zeitmaschine</t>
  </si>
  <si>
    <t>20,000 Meilen Unter Dem Meer 1</t>
  </si>
  <si>
    <t>20,000 Meilen Unter Dem Meer 2</t>
  </si>
  <si>
    <t>Sternensturz</t>
  </si>
  <si>
    <t>Der Preis Des Entkommens</t>
  </si>
  <si>
    <t>OliverFrÃ¶hlich</t>
  </si>
  <si>
    <t>Maskerade</t>
  </si>
  <si>
    <t>Das Ende Der Zweifler</t>
  </si>
  <si>
    <t>Die Methanwelt</t>
  </si>
  <si>
    <t>MichaelMarcusThurner</t>
  </si>
  <si>
    <t>Ungezã¤Hlte Sterne</t>
  </si>
  <si>
    <t>MichelleStern</t>
  </si>
  <si>
    <t>Im Ewigen Krieg</t>
  </si>
  <si>
    <t>Paradies Entfã¼Hrt!</t>
  </si>
  <si>
    <t>VerenaThemsen</t>
  </si>
  <si>
    <t>Das Mechanische Herz</t>
  </si>
  <si>
    <t>LuziaPfyl</t>
  </si>
  <si>
    <t>Arynnen-Sinfonie</t>
  </si>
  <si>
    <t>Das Irrlicht Von Valotio</t>
  </si>
  <si>
    <t>Die Schwarzen Gã¤Rten Von Ogygia</t>
  </si>
  <si>
    <t>Unter Dem Neutronenstern</t>
  </si>
  <si>
    <t>Vosskons Grã¶Ãÿte Show</t>
  </si>
  <si>
    <t>UweAnton</t>
  </si>
  <si>
    <t>Die Dunklen Gestade</t>
  </si>
  <si>
    <t>Welt In Scherben</t>
  </si>
  <si>
    <t>KaiHirdt</t>
  </si>
  <si>
    <t>Be:Cool! Selbstvertrauen Und Selbstbewusstsein Stã¤Rken Mit Hypnose</t>
  </si>
  <si>
    <t>07-01-2014,german</t>
  </si>
  <si>
    <t>Selbstverteidigung Fã¼R Jeden - Wie Sie Den Angriff Eines Straãÿenschlã¤Gers Erfolgreich Abwehren</t>
  </si>
  <si>
    <t>BorisCazin</t>
  </si>
  <si>
    <t>03-11-2020,german</t>
  </si>
  <si>
    <t>Geistesblitze</t>
  </si>
  <si>
    <t>SvenjaSchmidt</t>
  </si>
  <si>
    <t>27-11-2013,german</t>
  </si>
  <si>
    <t>Be:Relaxed! Chillout Mit Hypnose</t>
  </si>
  <si>
    <t>Ich Bin Ein Musikus. Mozart Fã¼R Kinder</t>
  </si>
  <si>
    <t>Geld Schieãÿt Tore</t>
  </si>
  <si>
    <t>DieterHintermeier</t>
  </si>
  <si>
    <t>Camping Mit Dem Wohnmobil Oder Van Fã¼R Einsteiger</t>
  </si>
  <si>
    <t>MartinMeiners</t>
  </si>
  <si>
    <t>Get Running! Laufmotivation Mit Hypnose</t>
  </si>
  <si>
    <t>Momo</t>
  </si>
  <si>
    <t>MichaelEnde</t>
  </si>
  <si>
    <t>Die Verfluchte Villa</t>
  </si>
  <si>
    <t>SabrinaMichalek</t>
  </si>
  <si>
    <t>Erwischt - Ein Neuer Fall Fã¼R Theo Boone</t>
  </si>
  <si>
    <t>The Road Of The Dead (German Edition)</t>
  </si>
  <si>
    <t>KevinBrooks</t>
  </si>
  <si>
    <t>13-11-2014,german</t>
  </si>
  <si>
    <t>Hannah Und Die Anderen</t>
  </si>
  <si>
    <t>AdrianaStern</t>
  </si>
  <si>
    <t>Finding Cinderella (German Edition)</t>
  </si>
  <si>
    <t>Berinshall - Die Schwestern Der Nacht</t>
  </si>
  <si>
    <t>LilahFox</t>
  </si>
  <si>
    <t>Keys (German Edition)</t>
  </si>
  <si>
    <t>Wie Es Begann - Der Anfang Des Spiels</t>
  </si>
  <si>
    <t>Die Fassungslose Prinzessin</t>
  </si>
  <si>
    <t>I.ReenBow</t>
  </si>
  <si>
    <t>Der Besorgte Kã¶Nig</t>
  </si>
  <si>
    <t>Das Flã¼Stern Der Vergangenheit</t>
  </si>
  <si>
    <t>Schattenmasken</t>
  </si>
  <si>
    <t>Neue Sternenkinder</t>
  </si>
  <si>
    <t>Der Erste Schrei</t>
  </si>
  <si>
    <t>26-06-2021,german</t>
  </si>
  <si>
    <t>Wiedergeburt</t>
  </si>
  <si>
    <t>Der Puppenspieler</t>
  </si>
  <si>
    <t>Die Rache Der Zerstã¶Rten Welt</t>
  </si>
  <si>
    <t>Flammentanz</t>
  </si>
  <si>
    <t>Wiedergutmachung</t>
  </si>
  <si>
    <t>Die Ascheprã¼Fung</t>
  </si>
  <si>
    <t>Folgen Der Verã¤Nderung</t>
  </si>
  <si>
    <t>Schatten Und Weiãÿe Flammen</t>
  </si>
  <si>
    <t>Die Welt, Wie Wir Sie Kannten</t>
  </si>
  <si>
    <t>06-05-2021,german</t>
  </si>
  <si>
    <t>Iboy (German Edition)</t>
  </si>
  <si>
    <t>Im Bann Des Zyklopen</t>
  </si>
  <si>
    <t>Backpacking Fã¼R Anfã¤Nger, Abenteurer Und Weltenbummler</t>
  </si>
  <si>
    <t>MartinGlesch</t>
  </si>
  <si>
    <t>Ã„Thiopien: Eine Hã¶Rreise Ins Ã¤Lteste Kulturland Afrikas</t>
  </si>
  <si>
    <t>SabineKÃ¤mper</t>
  </si>
  <si>
    <t>18-06-2013,german</t>
  </si>
  <si>
    <t>Eine Empfindsame Reise Im Automobil 2</t>
  </si>
  <si>
    <t>OttoJuliusBierbaum</t>
  </si>
  <si>
    <t>Eine Empfindsame Reise Im Automobil 1</t>
  </si>
  <si>
    <t>Ã–Sterreich Lieben Lernen</t>
  </si>
  <si>
    <t>MichaelGruber</t>
  </si>
  <si>
    <t>Paris Lieben Lernen</t>
  </si>
  <si>
    <t>MarieGrapengeter</t>
  </si>
  <si>
    <t>Von Der Kunst Pariserinnen Zu Kã¼Ssen</t>
  </si>
  <si>
    <t>AlexanderGuzewicz</t>
  </si>
  <si>
    <t>19-12-2012,german</t>
  </si>
  <si>
    <t>Grundsteine Im Gepã¤Ck. Begegnungen Mit Polen</t>
  </si>
  <si>
    <t>MatthiasKneip</t>
  </si>
  <si>
    <t>Streifzã¼Ge Durch Das Rã¼Genland</t>
  </si>
  <si>
    <t>JohannJacobGrÃ¼mbke</t>
  </si>
  <si>
    <t>Bayern Fã¼R Die Hosentasche</t>
  </si>
  <si>
    <t>JÃ¶rgMaurer</t>
  </si>
  <si>
    <t>SylviaFrenzel</t>
  </si>
  <si>
    <t>17-05-2010,german</t>
  </si>
  <si>
    <t>Das Meer Hã¶Rt Zu Mit Tausend Ohren</t>
  </si>
  <si>
    <t>EvaDemski</t>
  </si>
  <si>
    <t>Mit 90 Auf Dem Jakobsweg: Wenn Nicht Jetzt, Wann Dann?</t>
  </si>
  <si>
    <t>MargarethaToppelreiter</t>
  </si>
  <si>
    <t>Spiele Fã¼R Kinder Mit Riesigem Spaãÿfaktor</t>
  </si>
  <si>
    <t>Kid'sPlanet</t>
  </si>
  <si>
    <t>Rã¶Mische Geschichte Fã¼R Kinder</t>
  </si>
  <si>
    <t>MarkusKaiser</t>
  </si>
  <si>
    <t>Gã¼Nter, Der Innere Schweinehund, Rettet Die Welt</t>
  </si>
  <si>
    <t>StefanFrÃ¤drich</t>
  </si>
  <si>
    <t>Ein Algorithmus Hat Kein Taktgefã¼Hl</t>
  </si>
  <si>
    <t>KatharinaZweig</t>
  </si>
  <si>
    <t>It-Sicherheit</t>
  </si>
  <si>
    <t>Was Jede Elektrofachkraft Wissen Muss</t>
  </si>
  <si>
    <t>Die Vernachlã¤Ssigten</t>
  </si>
  <si>
    <t>DarioSchramm</t>
  </si>
  <si>
    <t>Sprachfã–Rderung Fãœr Kinder</t>
  </si>
  <si>
    <t>JuliaLorenz</t>
  </si>
  <si>
    <t>Sprachfã¶Rderspiele</t>
  </si>
  <si>
    <t>Bitcoin Entdecken</t>
  </si>
  <si>
    <t>YanPritzker</t>
  </si>
  <si>
    <t>Schulzeit Ohne Stress! Hã¶Rbuch Mit Schã¼Lercoaching</t>
  </si>
  <si>
    <t>AndreasWinter</t>
  </si>
  <si>
    <t>Richtig Sprachen Lernen</t>
  </si>
  <si>
    <t>DieSprachexperten</t>
  </si>
  <si>
    <t>Die Effektivsten Lernmethoden</t>
  </si>
  <si>
    <t>DieLernprofis</t>
  </si>
  <si>
    <t>10-09-2019,german</t>
  </si>
  <si>
    <t>Langenscheidt Audio-Kurs Italienisch</t>
  </si>
  <si>
    <t>SerenaPozzorini-Fiscalini</t>
  </si>
  <si>
    <t>Business Spotlight Audio - Understanding Spoken English Better. 2/2022</t>
  </si>
  <si>
    <t>Business Spotlight Audio - Managing Hybrid Teams. 10/2021</t>
  </si>
  <si>
    <t>Langenscheidt Audio-Kurs Franzã¶Sisch</t>
  </si>
  <si>
    <t>AnnickLerognon</t>
  </si>
  <si>
    <t>Langenscheidt Audio-Kurs Spanisch</t>
  </si>
  <si>
    <t>MaiteAltube</t>
  </si>
  <si>
    <t>Business Spotlight Audio - The Art Of Polite Emails. 3/2021</t>
  </si>
  <si>
    <t>Business Spotlight Audio - How Pessimism Can Be Positive. 1/2022</t>
  </si>
  <si>
    <t>Business Spotlight Audio - How To Complain. 12/2021</t>
  </si>
  <si>
    <t>Business Spotlight Audio - Saying No To Your Boss. 9/2021</t>
  </si>
  <si>
    <t>Business Spotlight Audio - Talking About Stage Fright. 3/2022</t>
  </si>
  <si>
    <t>Business Spotlight Audio - Storytelling 8/2021</t>
  </si>
  <si>
    <t>Business Spotlight Audio - Storytelling. 7/2021</t>
  </si>
  <si>
    <t>Business Spotlight Audio - The Importance Of Small Talk. 8/2020</t>
  </si>
  <si>
    <t>Business Spotlight Audio - The Importance Of Feedback. 6/2021</t>
  </si>
  <si>
    <t>Business Spotlight Audio - How To Be Inclusive In The Workplace. 5/2021</t>
  </si>
  <si>
    <t>Business Spotlight Audio - How To Negotiate Your Salary. 4/2021</t>
  </si>
  <si>
    <t>Business Spotlight Audio - How To Challenge Your Leader. 2/2021</t>
  </si>
  <si>
    <t>Kommunikation In Der Pflege</t>
  </si>
  <si>
    <t>ClemensHausmann</t>
  </si>
  <si>
    <t>Keine Angst Vor Prã¼Fungen</t>
  </si>
  <si>
    <t>IlseMauerer</t>
  </si>
  <si>
    <t>17-11-2012,german</t>
  </si>
  <si>
    <t>Doedl-Methode: Selbstmanagement Im Studium</t>
  </si>
  <si>
    <t>TimReichel</t>
  </si>
  <si>
    <t>01-03-2017,german</t>
  </si>
  <si>
    <t>Dein Buch Schreiben - Ratgeber Oder Sachbuch Verã¶Ffentlichen</t>
  </si>
  <si>
    <t>Lã¼Ckenpresse</t>
  </si>
  <si>
    <t>UlrichTeusch</t>
  </si>
  <si>
    <t>Salvador Dalã­ (1904-1989) Basiswissen</t>
  </si>
  <si>
    <t>Die Alphabetische Thalia</t>
  </si>
  <si>
    <t>PeterDanzinger</t>
  </si>
  <si>
    <t>Abstã¼Rzende Brieftauben - Die Ersten 25 Jahre</t>
  </si>
  <si>
    <t>KonradKittner</t>
  </si>
  <si>
    <t>Der Allround Dj - Das Hã¶Rbuch</t>
  </si>
  <si>
    <t>MarkoHoltwick</t>
  </si>
  <si>
    <t>20-01-2020,german</t>
  </si>
  <si>
    <t>Schrauben. Schlafen. Surfen.</t>
  </si>
  <si>
    <t>MartinRÃ¶hrig</t>
  </si>
  <si>
    <t>Seelensegeln</t>
  </si>
  <si>
    <t>DÃ©sirÃ©eMeier</t>
  </si>
  <si>
    <t>Thomas Mann (1875-1955) Basiswissen</t>
  </si>
  <si>
    <t>Klaus Mann: Mephisto</t>
  </si>
  <si>
    <t>KlausMann</t>
  </si>
  <si>
    <t>Franz Kafka (1883-1924) Basiswissen</t>
  </si>
  <si>
    <t>Ingeborg Bachmann (1926-1973) Basiswissen</t>
  </si>
  <si>
    <t>Ich Wollte Immer Nur Tanzen</t>
  </si>
  <si>
    <t>ChristianeKÃ¶nig</t>
  </si>
  <si>
    <t>Pablo Picasso (1881-1973) Basiswissen</t>
  </si>
  <si>
    <t>23-06-2021,german</t>
  </si>
  <si>
    <t>Andy Warhol (1928-1987) Basiswissen</t>
  </si>
  <si>
    <t>In Meinem Herzen Steckt Ein Speer</t>
  </si>
  <si>
    <t>AnjaCaspary</t>
  </si>
  <si>
    <t>Max Frisch (1911-1991) Basiswissen</t>
  </si>
  <si>
    <t>Friedrich Schiller (1759-1805) Basiswissen</t>
  </si>
  <si>
    <t>Auf Reisen</t>
  </si>
  <si>
    <t>HellmuthKarasek</t>
  </si>
  <si>
    <t>Bekenntnisse Eines Englischen Opiumessers</t>
  </si>
  <si>
    <t>Blickwinkel, Die Etwas Andere Biografie</t>
  </si>
  <si>
    <t>RoswithaSchreiner</t>
  </si>
  <si>
    <t>Wolfgang Amadeus Mozart (1756-1791) Basiswissen</t>
  </si>
  <si>
    <t>12-11-2020,german</t>
  </si>
  <si>
    <t>Sophie Und Hans Scholl (1921/18-1943) Basiswissen</t>
  </si>
  <si>
    <t>Leo Trotzki (1879-1940) Basiswissen</t>
  </si>
  <si>
    <t>Lebet Wohl, Ihr Engen Staub'Gen Gassen</t>
  </si>
  <si>
    <t>GertrudWinter</t>
  </si>
  <si>
    <t>Anne Frank (1929-1945) Basiswissen</t>
  </si>
  <si>
    <t>Ein Fã¼Hrer Durch Das Lasterhafte Berlin</t>
  </si>
  <si>
    <t>CurtMoreck</t>
  </si>
  <si>
    <t>Der Tã¤Towierer Von Auschwitz</t>
  </si>
  <si>
    <t>01-08-2018,german</t>
  </si>
  <si>
    <t>Wer Nicht Hã¶Ren Kann, Lernt Fã¼Hlen</t>
  </si>
  <si>
    <t>IngridMundschin-Bohn</t>
  </si>
  <si>
    <t>Jeder Verdient Eine Zweite Chance</t>
  </si>
  <si>
    <t>ChristophZehendner</t>
  </si>
  <si>
    <t>Deutschland Schafft Mich!</t>
  </si>
  <si>
    <t>MichelAbdollahi</t>
  </si>
  <si>
    <t>Sigmund Freud (1856-1939) Basiswissen</t>
  </si>
  <si>
    <t>Albert Einstein (1879-1955) Basiswissen</t>
  </si>
  <si>
    <t>Simone De Beauvoir (1908-1986) Basiswissen</t>
  </si>
  <si>
    <t>Hannah Arendt (1906-1975) Basiswissen</t>
  </si>
  <si>
    <t>Lebenslã¤Nglich Lebensretter</t>
  </si>
  <si>
    <t>HorstHeckendorn</t>
  </si>
  <si>
    <t>Jean-Paul Sartre (1905-1980) Basiswissen</t>
  </si>
  <si>
    <t>Rã¼Ckkehr Nach Reims</t>
  </si>
  <si>
    <t>DidierEribon</t>
  </si>
  <si>
    <t>Pferdefuãÿ Und Himmelsglã¼Ck</t>
  </si>
  <si>
    <t>CarmenPaul</t>
  </si>
  <si>
    <t>Erlã¶Se Mich Von Dem Bã¶Sen</t>
  </si>
  <si>
    <t>SophieJones</t>
  </si>
  <si>
    <t>27-06-2021,german</t>
  </si>
  <si>
    <t>Habemus Papam: Von Johannes Paul Ii. Zu Benedikt Xvi.</t>
  </si>
  <si>
    <t>Schweinsteiger</t>
  </si>
  <si>
    <t>LudwigKrammer</t>
  </si>
  <si>
    <t>Herr Guardiola</t>
  </si>
  <si>
    <t>MartÃ­Perarnau</t>
  </si>
  <si>
    <t>Die Cum-Ex-Files</t>
  </si>
  <si>
    <t>OliverSchrÃ¶m</t>
  </si>
  <si>
    <t>JohnP.Kotter</t>
  </si>
  <si>
    <t>Wir Fã¼Hren Anders!</t>
  </si>
  <si>
    <t>MarkPoppenborg</t>
  </si>
  <si>
    <t>Mein Unternehmen Ist Ein Leuchtfeuer</t>
  </si>
  <si>
    <t>PeterDunkhorst</t>
  </si>
  <si>
    <t>Frauenmacht!</t>
  </si>
  <si>
    <t>MarionKnaths</t>
  </si>
  <si>
    <t>Erfolgreiche Fã¼Hrung - Lead To Goals</t>
  </si>
  <si>
    <t>GregorKraft</t>
  </si>
  <si>
    <t>Erfolg Durch Fã¼Hrung</t>
  </si>
  <si>
    <t>AlexanderRichter</t>
  </si>
  <si>
    <t>Fã¼Hrungskraft</t>
  </si>
  <si>
    <t>SandroPfeiffer</t>
  </si>
  <si>
    <t>Kraftvollâ© Neukunden</t>
  </si>
  <si>
    <t>GerhardGieschen</t>
  </si>
  <si>
    <t>Sales Bibel</t>
  </si>
  <si>
    <t>DanielHoch</t>
  </si>
  <si>
    <t>Durchstarten Im Verkauf - Die Goldenen Regeln</t>
  </si>
  <si>
    <t>MalteLange</t>
  </si>
  <si>
    <t>Video-Marketing</t>
  </si>
  <si>
    <t>Autopilot</t>
  </si>
  <si>
    <t>Facebook Marketing - Das Grundlagen Buch Zu Social Media &amp; Online Marketing</t>
  </si>
  <si>
    <t>Marketing Mit Plan</t>
  </si>
  <si>
    <t>SebastianLugert</t>
  </si>
  <si>
    <t>Instagram Marketing - Das Grundlagen Buch Zu Online Marketing &amp; Social Media</t>
  </si>
  <si>
    <t>Kleingewerbe Grã¼Nden</t>
  </si>
  <si>
    <t>JonasSchneider</t>
  </si>
  <si>
    <t>Existenzgrãœndung - Wie Sie Ein Erfolgreiches Startup Unternehmen Grã¼Nden, Einen Businessplan Ausarbeiten Und Ihre Idee Zum Erfolg Fã¼Hren</t>
  </si>
  <si>
    <t>Positive Psychologie Fã¼R Die Personalentwicklung - Motivationskrisen Meistern &amp; Fachkrã¤Ftemangel Trotzen</t>
  </si>
  <si>
    <t>KirstenGahlen</t>
  </si>
  <si>
    <t>Weniger Alkohol Und Zigaretten Mit Hypnose - Meditations- Und Hypnose-Ãœbungen</t>
  </si>
  <si>
    <t>UlrichKritzner</t>
  </si>
  <si>
    <t>Mein Fremdes Kind</t>
  </si>
  <si>
    <t>UlrikeWolpers</t>
  </si>
  <si>
    <t>Kein Zug Nach Nirgendwo</t>
  </si>
  <si>
    <t>SiegfriedFritzsche</t>
  </si>
  <si>
    <t>Alt Werde Ich Spã¤Ter</t>
  </si>
  <si>
    <t>MarianneKoch</t>
  </si>
  <si>
    <t>Die Psychologie Des Jungbleibens. Hã¶Rbuch Mit Audio-Coaching</t>
  </si>
  <si>
    <t>Eigentlich Wollte Ich Mich Selbst Entfalten</t>
  </si>
  <si>
    <t>MimiFiedler</t>
  </si>
  <si>
    <t>Der Vagus Nerv - So Bringen Sie Kã¶Rper &amp; Geist In Balance</t>
  </si>
  <si>
    <t>Dr.CordeliaEule</t>
  </si>
  <si>
    <t>Finde Den Weg Zu Deiner Inneren Mitte</t>
  </si>
  <si>
    <t>KurtTepperwein</t>
  </si>
  <si>
    <t>Visualisierte Atemmeditation</t>
  </si>
  <si>
    <t>Dr.phil.SteffenUlrichKeim</t>
  </si>
  <si>
    <t>Schamanische Reisen</t>
  </si>
  <si>
    <t>Meditation Fãœr Berufstã„Tige - Entspannung Auf Knopfdruck Trotz Stressigem Alltag!</t>
  </si>
  <si>
    <t>Ayurveda - Der Weg Zu Einem Besseren Leben Mit Mehr Gesundheit, Energie Und Entspannung Fã¼R Kã¶Rper &amp; Geist Durch Selbstheilung!</t>
  </si>
  <si>
    <t>VictoriaLakefield</t>
  </si>
  <si>
    <t>Heilmusik Fã¼R Transformation, Wunder Und Zeichen</t>
  </si>
  <si>
    <t>MichaelReimann</t>
  </si>
  <si>
    <t>Baummeditation</t>
  </si>
  <si>
    <t>Und Jetzt Aufs Land</t>
  </si>
  <si>
    <t>FreerkBaumann</t>
  </si>
  <si>
    <t>Die Innere Mitte Spã¼Ren</t>
  </si>
  <si>
    <t>StefanMachka</t>
  </si>
  <si>
    <t>Asthma Einfach Wegatmen</t>
  </si>
  <si>
    <t>Innere Ruhe Finden - Wohltuende Entspannung Fã¼R Kã¶Rper Und Seele</t>
  </si>
  <si>
    <t>InstitutStress-Frei-Leben</t>
  </si>
  <si>
    <t>Yoga Nidra</t>
  </si>
  <si>
    <t>Heilpflanzen</t>
  </si>
  <si>
    <t>Wasserstoffperoxid - Der Alleskã¶Nner</t>
  </si>
  <si>
    <t>Bestseller-Bundle - Einschlafmeditation &amp; Tiefenentspannung</t>
  </si>
  <si>
    <t>Ballengang</t>
  </si>
  <si>
    <t>PeterGreb</t>
  </si>
  <si>
    <t>Meditationen - Heilen Mit Der Kraft Des Geistes</t>
  </si>
  <si>
    <t>IngoRudolf</t>
  </si>
  <si>
    <t>Pflanzenwasser</t>
  </si>
  <si>
    <t>VerenaGrapengeter</t>
  </si>
  <si>
    <t>Achtsamkeit Fã¼R Kinder</t>
  </si>
  <si>
    <t>Hochsensible Kinder Verstehen Und Erziehen</t>
  </si>
  <si>
    <t>Achtsamkeitstraining Fã¼R Kinder</t>
  </si>
  <si>
    <t>FlorianaSchilling</t>
  </si>
  <si>
    <t>Hochsensible Kinder - Der Groãÿe Erziehungsratgeber Fã¼R Gefã¼Hlsstarke Kinder</t>
  </si>
  <si>
    <t>MarieSommer</t>
  </si>
  <si>
    <t>Schnell Abnehmen Durch Selbsthypnose</t>
  </si>
  <si>
    <t>Gesund Leben Und Schnell Abnehmen. Reaktivierung Der Selbstheilungskrã¤Fte (5-In-1-Premium-Bundle)</t>
  </si>
  <si>
    <t>Stoffwechsel Anregen Und Fett Verbrennen</t>
  </si>
  <si>
    <t>NickLange</t>
  </si>
  <si>
    <t>Stoffwechsel Beschleunigen</t>
  </si>
  <si>
    <t>Fett Verbrennen Fãœr Berufstã„Tige</t>
  </si>
  <si>
    <t>Die Vegane Revolution</t>
  </si>
  <si>
    <t>ChristianVagedes</t>
  </si>
  <si>
    <t>Fit Und Aktiv Das Eigene Leben Gestalten</t>
  </si>
  <si>
    <t>Intervallfasten 16:8 Fãœr Frauen</t>
  </si>
  <si>
    <t>Hypnotisches Magenband - Hypnose Zur Appetit-Kontrolle</t>
  </si>
  <si>
    <t>10-04-2021,german</t>
  </si>
  <si>
    <t>Untergewicht War Gestern</t>
  </si>
  <si>
    <t>SaraRosenberg</t>
  </si>
  <si>
    <t>Intervallfasten Fã¼R Berufstã¤Tige</t>
  </si>
  <si>
    <t>Fressattacken Ã¼Berlisten Und Freiheit Erleben</t>
  </si>
  <si>
    <t>MarcoGrund</t>
  </si>
  <si>
    <t>Happy Eating (German Edition)</t>
  </si>
  <si>
    <t>Abnehmen Mit Hypnose</t>
  </si>
  <si>
    <t>Stell Dir Vor ... Du Bist Schlank</t>
  </si>
  <si>
    <t>15-04-2020,german</t>
  </si>
  <si>
    <t>Wo? Stehen Wir In Der Krise</t>
  </si>
  <si>
    <t>MaritaKÃ¼hne</t>
  </si>
  <si>
    <t>Wer Schweigt, Stimmt Zu</t>
  </si>
  <si>
    <t>UlrikeGuÃ©rot</t>
  </si>
  <si>
    <t>Schwarzbuch Corona</t>
  </si>
  <si>
    <t>JensBerger</t>
  </si>
  <si>
    <t>Gesundheitsfã¶Rderung In Der Pflege</t>
  </si>
  <si>
    <t>HerlindeSteinbach</t>
  </si>
  <si>
    <t>Heilmusik Zum Ein- Und Durchschlafen</t>
  </si>
  <si>
    <t>Das Erschã¶Pfte Gehirn</t>
  </si>
  <si>
    <t>MichaelNehls</t>
  </si>
  <si>
    <t>Einschlafmusik</t>
  </si>
  <si>
    <t>InstitutfÃ¼rSchlafforschung</t>
  </si>
  <si>
    <t>Wie Meine Groãÿmutter Ihr Ich Verlor</t>
  </si>
  <si>
    <t>SarahStraub</t>
  </si>
  <si>
    <t>Viren &amp; Bakterien - Die Geheimnisvolle Welt Der Mikrobiologie</t>
  </si>
  <si>
    <t>Trã¤Um Schã¶N</t>
  </si>
  <si>
    <t>Das Corona-Syndrom</t>
  </si>
  <si>
    <t>Was Wirklich Wirkt</t>
  </si>
  <si>
    <t>NatalieGrams</t>
  </si>
  <si>
    <t>02-04-2020,german</t>
  </si>
  <si>
    <t>Myome Selbst Behandeln Und Schrumpfen</t>
  </si>
  <si>
    <t>ElisabethCornelsen</t>
  </si>
  <si>
    <t>Erschã¶Pft</t>
  </si>
  <si>
    <t>MatthiasMarquardt</t>
  </si>
  <si>
    <t>Fibromyalgie - Was Hilft, Wenn Alles Schmerzt?</t>
  </si>
  <si>
    <t>CarolinStegemann</t>
  </si>
  <si>
    <t>Gute Nacht! Besser Einschlafen Mit Hypnose</t>
  </si>
  <si>
    <t>Warum Wir Schlafen</t>
  </si>
  <si>
    <t>AlbrechtVorster</t>
  </si>
  <si>
    <t>24-05-2019,german</t>
  </si>
  <si>
    <t>Sanfte Wege In Den Schlaf 3</t>
  </si>
  <si>
    <t>10-10-2017,german</t>
  </si>
  <si>
    <t>Trauma - Befreie Deine Verletzte Seele</t>
  </si>
  <si>
    <t>AnetteHofmann</t>
  </si>
  <si>
    <t>Psychologie Und Manipulation - Reading People</t>
  </si>
  <si>
    <t>AthinaCrane</t>
  </si>
  <si>
    <t>Psychologie Fã¼R Anfã¤Nger - Raise Your Mind</t>
  </si>
  <si>
    <t>MatthiasDÃ¶ring-Menzel</t>
  </si>
  <si>
    <t>Grã¼Beln Stoppen - Raus Aus Der Grã¼Belfalle</t>
  </si>
  <si>
    <t>SofiaMay</t>
  </si>
  <si>
    <t>Susannes Tagebuch 1</t>
  </si>
  <si>
    <t>AngelaRudloff</t>
  </si>
  <si>
    <t>Dem Urvertrauen Auf Der Spur</t>
  </si>
  <si>
    <t>LindaVeraRoethlisberger</t>
  </si>
  <si>
    <t>Das Papa Buch</t>
  </si>
  <si>
    <t>Schwangerschaft - Neun Spannende Monate</t>
  </si>
  <si>
    <t>Geschichte Der Usa Basiswissen - Damals Bis Heute</t>
  </si>
  <si>
    <t>Der Lã¤Ngste Krieg</t>
  </si>
  <si>
    <t>EmranFeroz</t>
  </si>
  <si>
    <t>Vom Sinn Unseres Lebens</t>
  </si>
  <si>
    <t>MichaelNast</t>
  </si>
  <si>
    <t>Rittersagen</t>
  </si>
  <si>
    <t>71/72</t>
  </si>
  <si>
    <t>Bernd-M.Beyer</t>
  </si>
  <si>
    <t>Afghanistan</t>
  </si>
  <si>
    <t>Meine Lieblingssteine - Steine Bemalen &amp; Verzieren Mit Inspirierenden Vorlagen Und Motiven</t>
  </si>
  <si>
    <t>DIY-DoItYourself</t>
  </si>
  <si>
    <t>123 Geniale Mikroabenteuer In Deutschland, Die Man Erlebt Haben Muss!</t>
  </si>
  <si>
    <t>AndrewBramstone</t>
  </si>
  <si>
    <t>Drechseln Wie Die Profis</t>
  </si>
  <si>
    <t>TobiasBergstein</t>
  </si>
  <si>
    <t>Kã¶Che, Hã¶Rt Die Signale!</t>
  </si>
  <si>
    <t>DavidHÃ¶ner</t>
  </si>
  <si>
    <t>Rechts Gewinnt, Weil Links Versagt</t>
  </si>
  <si>
    <t>RobertoJ.DeLapuente</t>
  </si>
  <si>
    <t>Das Weinkompendium Fã¼R Den Hobby-Sommelier</t>
  </si>
  <si>
    <t>TobiasBaumberger</t>
  </si>
  <si>
    <t>29-12-2020,german</t>
  </si>
  <si>
    <t>Das Xxl Heimwerker Handbuch - Die Besten Do It Yourself Hacks</t>
  </si>
  <si>
    <t>Selbstversorger Werden - Selbstversorgung Statt Kaufen!</t>
  </si>
  <si>
    <t>Energetische Reinigung - Das Praxisbuch</t>
  </si>
  <si>
    <t>Anna-LenaWien</t>
  </si>
  <si>
    <t>Wasserstoffperoxid - Das Praxisbuch</t>
  </si>
  <si>
    <t>TobiasLangnitz</t>
  </si>
  <si>
    <t>Denkspiele Fã¼R Hunde</t>
  </si>
  <si>
    <t>MichaelSpiegel</t>
  </si>
  <si>
    <t>Hã¼Hner Halten Ohne Vorkenntnisse! - Das Rundum-Sorglos-Paket Fã¼R Einsteiger</t>
  </si>
  <si>
    <t>MyPets</t>
  </si>
  <si>
    <t>Denksport Fã¼R Hunde</t>
  </si>
  <si>
    <t>Generation Beziehungsunfã¤Hig - Die Lã¶Sungen</t>
  </si>
  <si>
    <t>Erhebung</t>
  </si>
  <si>
    <t>Das Mã¤Dchen, Das Eine Wolke So Groãÿ Wie Der Eiffelturm Verschluckte</t>
  </si>
  <si>
    <t>RomainPuÃ©rtolas</t>
  </si>
  <si>
    <t>Scott V.P.I.</t>
  </si>
  <si>
    <t>GardSprilin</t>
  </si>
  <si>
    <t>Die Drei Von Cordova</t>
  </si>
  <si>
    <t>Rocky Mountain Hope</t>
  </si>
  <si>
    <t>VirginiaFox</t>
  </si>
  <si>
    <t>Das Herrenhaus Im Moor</t>
  </si>
  <si>
    <t>Motherlode (German Edition)</t>
  </si>
  <si>
    <t>31-12-2020,german</t>
  </si>
  <si>
    <t>03-04-2021,german</t>
  </si>
  <si>
    <t>Effi Briest</t>
  </si>
  <si>
    <t>Mã¤Dchen In Uniform</t>
  </si>
  <si>
    <t>ChristaWinsloe</t>
  </si>
  <si>
    <t>Die Drei Freundinnen</t>
  </si>
  <si>
    <t>Jakob Der Letzte</t>
  </si>
  <si>
    <t>Der Glã¶Ckner Von Notre-Dame 1</t>
  </si>
  <si>
    <t>Erloschenes Licht</t>
  </si>
  <si>
    <t>Erinnerungen Einer Ãœberflã¼Ssigen</t>
  </si>
  <si>
    <t>LenaChrist</t>
  </si>
  <si>
    <t>12 Kleinere Werke</t>
  </si>
  <si>
    <t>Der Trotzkopf</t>
  </si>
  <si>
    <t>EmmyvonRhoden</t>
  </si>
  <si>
    <t>Romeo Und Julia</t>
  </si>
  <si>
    <t>Miss Sara Sampson</t>
  </si>
  <si>
    <t>Minna Von Barnhelm</t>
  </si>
  <si>
    <t>Drei Schwestern</t>
  </si>
  <si>
    <t>William Shakespeare: Zehn Dramen Und Komã¶Dien</t>
  </si>
  <si>
    <t>20-09-2012,german</t>
  </si>
  <si>
    <t>Nur Eine Fellnase Vom Glã¼Ck Entfernt</t>
  </si>
  <si>
    <t>Papa</t>
  </si>
  <si>
    <t>MelanieAmÃ©lieOpalka</t>
  </si>
  <si>
    <t>Sisi</t>
  </si>
  <si>
    <t>Von Gott Vergessen</t>
  </si>
  <si>
    <t>SvenHassel</t>
  </si>
  <si>
    <t>Operation Arktis</t>
  </si>
  <si>
    <t>WilliamMeikle</t>
  </si>
  <si>
    <t>Die Meuchelmã¶Rder Chronik 1</t>
  </si>
  <si>
    <t>MaxVarÃ»n</t>
  </si>
  <si>
    <t>Angsttier</t>
  </si>
  <si>
    <t>LolaRandl</t>
  </si>
  <si>
    <t>Doctor Sleep</t>
  </si>
  <si>
    <t>28-10-2013,german</t>
  </si>
  <si>
    <t>Meine Wichtigsten Kã¶Rperfunktionen</t>
  </si>
  <si>
    <t>JochenSchmidt</t>
  </si>
  <si>
    <t>Qualityland</t>
  </si>
  <si>
    <t>Comedy Killer</t>
  </si>
  <si>
    <t>LutzSchebesta</t>
  </si>
  <si>
    <t>Pappnase</t>
  </si>
  <si>
    <t>Frauenheld</t>
  </si>
  <si>
    <t>Kick By Kick! Die Rollerkur</t>
  </si>
  <si>
    <t>MattiSund</t>
  </si>
  <si>
    <t>Zwanzigtausend Reiseleiter</t>
  </si>
  <si>
    <t>MarkusBarth</t>
  </si>
  <si>
    <t>Soko Mit Handicap: Aktion Licht</t>
  </si>
  <si>
    <t>ThomasFranke</t>
  </si>
  <si>
    <t>Baierische Weltgschicht</t>
  </si>
  <si>
    <t>MichlEhbauer</t>
  </si>
  <si>
    <t>Der Koch Ist Tot</t>
  </si>
  <si>
    <t>Hochzeitsheld</t>
  </si>
  <si>
    <t>Hirngespinste</t>
  </si>
  <si>
    <t>MarkusOrths</t>
  </si>
  <si>
    <t>Ihr Tausendfaches Weh Und Ach</t>
  </si>
  <si>
    <t>Das Leben Ist Ein Listiger Kater</t>
  </si>
  <si>
    <t>Marie-SabineRoger</t>
  </si>
  <si>
    <t>Goldbergs Heiliges Fass</t>
  </si>
  <si>
    <t>ThomasLang</t>
  </si>
  <si>
    <t>Im Bann Des Eichelhechts</t>
  </si>
  <si>
    <t>AxelHacke</t>
  </si>
  <si>
    <t>Woanders Ist Es Auch Nicht Ruhiger</t>
  </si>
  <si>
    <t>AndreaSawatzki</t>
  </si>
  <si>
    <t>Vom Zauber Einer Verwehenden Sprache</t>
  </si>
  <si>
    <t>Die Blumen Des Bã¶Sen</t>
  </si>
  <si>
    <t>Manchmal Grã¼Net Das Ziel</t>
  </si>
  <si>
    <t>PeterHacks</t>
  </si>
  <si>
    <t>Sternflã¼Stern</t>
  </si>
  <si>
    <t>PaulaCarlin</t>
  </si>
  <si>
    <t>Plã¤Tzchen Gesucht, Liebe Gefunden</t>
  </si>
  <si>
    <t>Bis Ans Ende Aller Fragen</t>
  </si>
  <si>
    <t>AnneHertz</t>
  </si>
  <si>
    <t>Der Erinnerungsfã¤Lscher</t>
  </si>
  <si>
    <t>Thunderhill (German Edition)</t>
  </si>
  <si>
    <t>KirstenAntoniaNaumann</t>
  </si>
  <si>
    <t>Mr. Icecold (German Edition)</t>
  </si>
  <si>
    <t>LeanderRose</t>
  </si>
  <si>
    <t>31-07-2021,german</t>
  </si>
  <si>
    <t>Sex Tipps Fã¼R Frauen</t>
  </si>
  <si>
    <t>Affiliate Marketing</t>
  </si>
  <si>
    <t>JanSchust</t>
  </si>
  <si>
    <t>18-05-2018,german</t>
  </si>
  <si>
    <t>Marketingsteine Offline Und Online</t>
  </si>
  <si>
    <t>Trittbrett-Business</t>
  </si>
  <si>
    <t>Forex - Devisenhandel Leicht Gemacht</t>
  </si>
  <si>
    <t>Aktien Fã¼R Einsteiger - Der Investment Pilot</t>
  </si>
  <si>
    <t>Daytrading Fã¼R Einsteiger - Ganz Einfach Traden Lernen</t>
  </si>
  <si>
    <t>Etf Fã¼R Einsteiger - Der Praktische Bã¶Rsenratgeber</t>
  </si>
  <si>
    <t>Das Ultimative Daytrading Fãœr Einsteiger Handbuch</t>
  </si>
  <si>
    <t>WorldofFinance</t>
  </si>
  <si>
    <t>Der Ultimative Etf Fã¼R Einsteiger Investment Guide</t>
  </si>
  <si>
    <t>Aktien Dividenden - Das Schritt Fã¼R Schritt System Fã¼R Eine Hohe Rendite</t>
  </si>
  <si>
    <t>Aktien Fã¼R Einsteiger</t>
  </si>
  <si>
    <t>Geldanlage Fã¼R Einsteiger - Der Weg In Die Finanzielle Freiheit</t>
  </si>
  <si>
    <t>Passives Einkommen Durch Immobilien</t>
  </si>
  <si>
    <t>Daytrading Fã¼R Einsteiger</t>
  </si>
  <si>
    <t>Etf Fã¼R Einsteiger - Vermã¶Gensaufbau &amp; Passives Einkommen Durch Dividenden</t>
  </si>
  <si>
    <t>13-05-2020,german</t>
  </si>
  <si>
    <t>Das Binary Geheimnis</t>
  </si>
  <si>
    <t>HelmutStrauss</t>
  </si>
  <si>
    <t>09-12-2013,german</t>
  </si>
  <si>
    <t>In 4 Stunden Zum Depotgenie</t>
  </si>
  <si>
    <t>TimoWirges</t>
  </si>
  <si>
    <t>06-12-2014,german</t>
  </si>
  <si>
    <t>Technische Analyse - Das 1X1 Der Trading Psychologie &amp; Chartanalyse</t>
  </si>
  <si>
    <t>In 7 Jahren Ihre Erste Million</t>
  </si>
  <si>
    <t>Geld Sparen - Vermã¶Gensaufbau Durch Effektive Spartipps!</t>
  </si>
  <si>
    <t>Das Chã¹Nt Scho Guet</t>
  </si>
  <si>
    <t>Lerne Zu Hassen</t>
  </si>
  <si>
    <t>EmelyDark</t>
  </si>
  <si>
    <t>Zwei Fremde Im Zug</t>
  </si>
  <si>
    <t>PatriciaHighsmith</t>
  </si>
  <si>
    <t>Einer Tã¶Te Des Anderen Schuld</t>
  </si>
  <si>
    <t>BÃ©laBolten</t>
  </si>
  <si>
    <t>Babylon Rosenheim</t>
  </si>
  <si>
    <t>HeinzvonWilk</t>
  </si>
  <si>
    <t>Der Golem</t>
  </si>
  <si>
    <t>GustavMeyrink</t>
  </si>
  <si>
    <t>Dã¼Rnsteiner Puppentanz</t>
  </si>
  <si>
    <t>Onkel Bernac</t>
  </si>
  <si>
    <t>Das Indische Tuch</t>
  </si>
  <si>
    <t>Stã¼Ckwerk - Kriminalroman Aus Dã¼Sseldorf</t>
  </si>
  <si>
    <t>DieKrimi-Cops</t>
  </si>
  <si>
    <t>Silent Snow Night (German Edition)</t>
  </si>
  <si>
    <t>D.C.Odesza</t>
  </si>
  <si>
    <t>Rocky Mountain Spice (German Edition)</t>
  </si>
  <si>
    <t>Babys Erstes Jahr! 12 Wunderbare Monate</t>
  </si>
  <si>
    <t>JuliaSanders</t>
  </si>
  <si>
    <t>Mutige &amp; Starke Kinder</t>
  </si>
  <si>
    <t>Bitte Nicht Schimpfen</t>
  </si>
  <si>
    <t>BirgittStamm</t>
  </si>
  <si>
    <t>Krisenfest - Das Resilienzbuch Fã¼R Familien</t>
  </si>
  <si>
    <t>RomyWinter</t>
  </si>
  <si>
    <t>Sprachfã¶Rderung Fã¼R Kinder Leicht Gemacht</t>
  </si>
  <si>
    <t>SarahSkowronek-GÃ¤nge</t>
  </si>
  <si>
    <t>Pubertã„T - Wenn Kinder Erwachsen Werden</t>
  </si>
  <si>
    <t>Lass Ihn Gehen</t>
  </si>
  <si>
    <t>Hochsensible Kinder - Begabt, Besonders &amp; Bezaubernd</t>
  </si>
  <si>
    <t>Dieser Schmerz Ist Nicht Meiner</t>
  </si>
  <si>
    <t>MarkWolynn</t>
  </si>
  <si>
    <t>Alle Eltern Kã¶Nnen Schlafen Lernen</t>
  </si>
  <si>
    <t>JuliaHeilmann</t>
  </si>
  <si>
    <t>Drama Stopp!</t>
  </si>
  <si>
    <t>SandraKorth</t>
  </si>
  <si>
    <t>Zurã¼Ck In Ein Glã¼Ckliches Beziehungsleben</t>
  </si>
  <si>
    <t>JuliaSturm</t>
  </si>
  <si>
    <t>Warum Wir Familie Und Freunde An Radikale Ideologien Verlieren - Und Wie Wir Sie Zurã¼Ckholen Kã¶Nnen</t>
  </si>
  <si>
    <t>DanaBuchzik</t>
  </si>
  <si>
    <t>Bucket List Fã¼R Paare Xxl</t>
  </si>
  <si>
    <t>LeonieKÃ¶hler</t>
  </si>
  <si>
    <t>Wie Werde Ich Erfolgreiche Co-Narzisstin?</t>
  </si>
  <si>
    <t>Der Narzisst</t>
  </si>
  <si>
    <t>Das Innere Kind</t>
  </si>
  <si>
    <t>DiePersÃ¶nlichkeitsexperten</t>
  </si>
  <si>
    <t>Selbstbewusstsein Stã¤Rken - I Can Do It!</t>
  </si>
  <si>
    <t>RichardNehls-Zeiler</t>
  </si>
  <si>
    <t>Die Macht Des Stoizismus</t>
  </si>
  <si>
    <t>ManuelNikolaidis</t>
  </si>
  <si>
    <t>Ikigai</t>
  </si>
  <si>
    <t>AoiNakamura</t>
  </si>
  <si>
    <t>Die Herrschaft Der Extremen Mitte</t>
  </si>
  <si>
    <t>AlainDeneault</t>
  </si>
  <si>
    <t>Recherchieren</t>
  </si>
  <si>
    <t>PatrikBaab</t>
  </si>
  <si>
    <t>Die Propaganda-Matrix</t>
  </si>
  <si>
    <t>MichaelMeyen</t>
  </si>
  <si>
    <t>Politische Angst</t>
  </si>
  <si>
    <t>Links Blinken, Rechts Abbiegen</t>
  </si>
  <si>
    <t>EvaSchweitzer</t>
  </si>
  <si>
    <t>Wir Schaffen Das</t>
  </si>
  <si>
    <t>Wut Und Bã¶Se</t>
  </si>
  <si>
    <t>Ciani-SophiaHoeder</t>
  </si>
  <si>
    <t>Salim</t>
  </si>
  <si>
    <t>PeterGranzow</t>
  </si>
  <si>
    <t>Als Schisser Durchs Netz</t>
  </si>
  <si>
    <t>JanKowalsky</t>
  </si>
  <si>
    <t>Semiglã¼Cklich In Die Zukunft</t>
  </si>
  <si>
    <t>HorstOpaschowski</t>
  </si>
  <si>
    <t>Exit Racism</t>
  </si>
  <si>
    <t>Nochmal Deutschboden</t>
  </si>
  <si>
    <t>MoritzvonUslar</t>
  </si>
  <si>
    <t>Zen Einfã¼Hrung</t>
  </si>
  <si>
    <t>AlexanderPoraj-Zakiej</t>
  </si>
  <si>
    <t>Jesus Im Rã¶Merreich</t>
  </si>
  <si>
    <t>ErichSchnepel</t>
  </si>
  <si>
    <t>Der Islamische Faschismus</t>
  </si>
  <si>
    <t>Avatar Connection - Die Kosmische Blaupause</t>
  </si>
  <si>
    <t>ONITANISeelen-Musik</t>
  </si>
  <si>
    <t>Lerne Das Aurasehen</t>
  </si>
  <si>
    <t>HelenWohlgemuth</t>
  </si>
  <si>
    <t>Die Hexenschule</t>
  </si>
  <si>
    <t>Leben Nach Dem Tod</t>
  </si>
  <si>
    <t>ErwinBrucker</t>
  </si>
  <si>
    <t>20-10-2020,german</t>
  </si>
  <si>
    <t>Dna-Aktivierung Durch Die Sprache Des Lichts</t>
  </si>
  <si>
    <t>EvaMarquez</t>
  </si>
  <si>
    <t>Leben Ist, Was Jetzt Passiert</t>
  </si>
  <si>
    <t>Im Lichte Der Wahrheit: Gralsbotschaft 2</t>
  </si>
  <si>
    <t>Im Lichte Der Wahrheit: Gralsbotschaft 1</t>
  </si>
  <si>
    <t>Im Lichte Der Wahrheit: Gralsbotschaft 3</t>
  </si>
  <si>
    <t>Maria Voll Der Gnade</t>
  </si>
  <si>
    <t>29-01-2009,german</t>
  </si>
  <si>
    <t>Trancereisen Zu Mir Selbst Und In Magische Welten</t>
  </si>
  <si>
    <t>AlexandraLunaVidal</t>
  </si>
  <si>
    <t>Du Bist Die Antwort Auf Deine Fragen</t>
  </si>
  <si>
    <t>KajaAndreaOtto</t>
  </si>
  <si>
    <t>Krafttiere &amp; Schamanismus</t>
  </si>
  <si>
    <t>AngelaFetzner</t>
  </si>
  <si>
    <t>"Gott Ist Tot," Und Was Machen Wir Jetzt?</t>
  </si>
  <si>
    <t>ChristophQuarch</t>
  </si>
  <si>
    <t>Geschichte Der Christlichen Welt</t>
  </si>
  <si>
    <t>Zeit Fã¼R Eine Pause</t>
  </si>
  <si>
    <t>Die Kraft Ihrer 9 Chakren</t>
  </si>
  <si>
    <t>SamuelErlenbach</t>
  </si>
  <si>
    <t>Der Wegweiser Zum Ruhepol - Gelassenheit Und Innere Ruhe Ist Erlernbar</t>
  </si>
  <si>
    <t>EmiliaMorel</t>
  </si>
  <si>
    <t>Im Traumland Der Krafttiere</t>
  </si>
  <si>
    <t>Engelsklang</t>
  </si>
  <si>
    <t>Trance-Trommel 1</t>
  </si>
  <si>
    <t>Heilmusik Zur Entspannung Und Regeneration</t>
  </si>
  <si>
    <t>Anhalten, Innehalten - Eine Kleine Rast Im Innern</t>
  </si>
  <si>
    <t>Rauhnã¤Chte</t>
  </si>
  <si>
    <t>JeanneRuland</t>
  </si>
  <si>
    <t>Das Innere Kind - Angst Loslassen</t>
  </si>
  <si>
    <t>Lebe Wild, Verrã¼Ckt &amp; Wunderbar</t>
  </si>
  <si>
    <t>TanjaDraxler</t>
  </si>
  <si>
    <t>Rocky Mountain Heart</t>
  </si>
  <si>
    <t>Rocky Mountain Doc (German Edition)</t>
  </si>
  <si>
    <t>Rocky Mountain Love</t>
  </si>
  <si>
    <t>Rocky Mountain Games (German Edition)</t>
  </si>
  <si>
    <t>Rocky Mountain Kiss (German Edition)</t>
  </si>
  <si>
    <t>Rocky Mountain Snow</t>
  </si>
  <si>
    <t>22-12-2020,german</t>
  </si>
  <si>
    <t>Das Kleine Cottage In Cornwall</t>
  </si>
  <si>
    <t>JaneLinfoot</t>
  </si>
  <si>
    <t>Ein Schotte Im Gepã¤Ck</t>
  </si>
  <si>
    <t>AlexandraZÃ¶beli</t>
  </si>
  <si>
    <t>Melting My Heart (German Edition)</t>
  </si>
  <si>
    <t>NinaSchilling</t>
  </si>
  <si>
    <t>Wann Immer Wir Trã¤Umen</t>
  </si>
  <si>
    <t>MichelleSchrenk</t>
  </si>
  <si>
    <t>Alles Was Ich In Dir Sehe</t>
  </si>
  <si>
    <t>KyraGroh</t>
  </si>
  <si>
    <t>Lausche Den Klã¤Ngen Deiner Seele</t>
  </si>
  <si>
    <t>Blaubeerduft Auf Dem Kleinen Apfelhof</t>
  </si>
  <si>
    <t>SonjaFlieder</t>
  </si>
  <si>
    <t>Mr. Heartbreaker - Kã¼Sse Im Central Park</t>
  </si>
  <si>
    <t>Das Drachenpferd</t>
  </si>
  <si>
    <t>Das Drachenkind</t>
  </si>
  <si>
    <t>Die Drachenschwestern</t>
  </si>
  <si>
    <t>Dã¤Monenherz</t>
  </si>
  <si>
    <t>25-05-2020,german</t>
  </si>
  <si>
    <t>Verwunschene Wurzeln</t>
  </si>
  <si>
    <t>StefanieKullick</t>
  </si>
  <si>
    <t>Verbotene Frã¼Chte</t>
  </si>
  <si>
    <t>14-06-2019,german</t>
  </si>
  <si>
    <t>Dark Blood (German Edition)</t>
  </si>
  <si>
    <t>MaryThorne</t>
  </si>
  <si>
    <t>Die Dorfã¤Rztin - Wege Der Verã¤Nderung</t>
  </si>
  <si>
    <t>JuliePeters</t>
  </si>
  <si>
    <t>Ein Bisschen Vertrauen, Bitte!</t>
  </si>
  <si>
    <t>Zitronenduftâ Und Italienische Kã¼Sse</t>
  </si>
  <si>
    <t>AnneLay</t>
  </si>
  <si>
    <t>Billionaire'S Burlesque Club (German Edition)</t>
  </si>
  <si>
    <t>Midnight Shadows - Dunkle Gefã¤Hrtin</t>
  </si>
  <si>
    <t>SaraHill</t>
  </si>
  <si>
    <t>Midnight Shadows - Gefã¤Hrliches Verlangen</t>
  </si>
  <si>
    <t>Das Erbe Des Hã¼Ters</t>
  </si>
  <si>
    <t>SandraFlorean</t>
  </si>
  <si>
    <t>Rocky Mountain Moon (German Edition)</t>
  </si>
  <si>
    <t>Blasehase</t>
  </si>
  <si>
    <t>Curley</t>
  </si>
  <si>
    <t>Per Sternschnuppe In Mein Herz</t>
  </si>
  <si>
    <t>Rocky Mountain Luck (German Edition)</t>
  </si>
  <si>
    <t>Shining Snow Night</t>
  </si>
  <si>
    <t>Eine Geschichte, Die Uns Verbindet</t>
  </si>
  <si>
    <t>GuillaumeMusso</t>
  </si>
  <si>
    <t>Rocky Mountain Wish (German Edition)</t>
  </si>
  <si>
    <t>Desire - You Belong To Me</t>
  </si>
  <si>
    <t>SamanthaJ.Green</t>
  </si>
  <si>
    <t>Zeichen Im Sand</t>
  </si>
  <si>
    <t>DanyMatthes</t>
  </si>
  <si>
    <t>Er Wird Dich Jagen</t>
  </si>
  <si>
    <t>Er Wird Dich Finden</t>
  </si>
  <si>
    <t>Dornenpakt</t>
  </si>
  <si>
    <t>Left To Fate (German Edition)</t>
  </si>
  <si>
    <t>Cold Side Of Love</t>
  </si>
  <si>
    <t>LivKeen</t>
  </si>
  <si>
    <t>Mordsmã¤Ãÿig Kaltgemacht</t>
  </si>
  <si>
    <t>Jump Ball (German Edition)</t>
  </si>
  <si>
    <t>Overtime (German Edition)</t>
  </si>
  <si>
    <t>Homebase Fã¼Rs Herz</t>
  </si>
  <si>
    <t>Die Sterne Ã¼Ber Den Black Mountains</t>
  </si>
  <si>
    <t>30-12-2019,german</t>
  </si>
  <si>
    <t>Fachkunde Elektrotechnik Fã¼R Einsteiger</t>
  </si>
  <si>
    <t>ThomasBÃ¶hm</t>
  </si>
  <si>
    <t>Tesla Oder: Wie Elon Musk Die Elektromobilitã¤T Revolutioniert</t>
  </si>
  <si>
    <t>ChristophKrachten</t>
  </si>
  <si>
    <t>Der Unsichtbare</t>
  </si>
  <si>
    <t>In Die Dunkelheit</t>
  </si>
  <si>
    <t>Omega</t>
  </si>
  <si>
    <t>In Das Licht</t>
  </si>
  <si>
    <t>Agenten Der Ki</t>
  </si>
  <si>
    <t>KlausSeibel</t>
  </si>
  <si>
    <t>Laduuuuuma!</t>
  </si>
  <si>
    <t>BartholomÃ¤usGrill</t>
  </si>
  <si>
    <t>Der Kick Des Geldes Oder Wie Unser Fuãÿball Verkauft Wird</t>
  </si>
  <si>
    <t>09-09-2015,german</t>
  </si>
  <si>
    <t>Mentaltraining Golf</t>
  </si>
  <si>
    <t>Sieben Quadratmeter Glã¼Ck</t>
  </si>
  <si>
    <t>MarionHahnfeldt</t>
  </si>
  <si>
    <t>Alles Zu Fuãÿ</t>
  </si>
  <si>
    <t>High. Genial Unterwegs An Berg Und Fels</t>
  </si>
  <si>
    <t>DavidLama</t>
  </si>
  <si>
    <t>31-03-2011,german</t>
  </si>
  <si>
    <t>Du Kannst Laufen</t>
  </si>
  <si>
    <t>01-11-2015,german</t>
  </si>
  <si>
    <t>Kã¶Nnt Ihr Mal Das Segel Aus Der Sonne Nehmen?</t>
  </si>
  <si>
    <t>JohannesErdmann</t>
  </si>
  <si>
    <t>Fair Play (German Edition)</t>
  </si>
  <si>
    <t>KerstinGulden</t>
  </si>
  <si>
    <t>Bis Bald, Opa!</t>
  </si>
  <si>
    <t>Zone C</t>
  </si>
  <si>
    <t>SebastianCaspar</t>
  </si>
  <si>
    <t>Wenn Die Nebel Flã¼Stern, Erwacht Mein Herz</t>
  </si>
  <si>
    <t>KathrinLange</t>
  </si>
  <si>
    <t>Zartbittertod</t>
  </si>
  <si>
    <t>Wenn Die Sterne Schleier Tragen</t>
  </si>
  <si>
    <t>AnnaNigra</t>
  </si>
  <si>
    <t>Gemma. Sei Glã¼Cklich Oder Stirb</t>
  </si>
  <si>
    <t>CharlotteRichter</t>
  </si>
  <si>
    <t>Das Licht Von Tausend Sternen</t>
  </si>
  <si>
    <t>LeonieLastella</t>
  </si>
  <si>
    <t>Wenn Liebe Eine Farbe Hã¤Tte</t>
  </si>
  <si>
    <t>25-01-2021,german</t>
  </si>
  <si>
    <t>Tagwind. Der Bewahrer Der Jahreszeiten</t>
  </si>
  <si>
    <t>JenniferWolf</t>
  </si>
  <si>
    <t>Die Magische Tierwarte</t>
  </si>
  <si>
    <t>AnikaHasse</t>
  </si>
  <si>
    <t>Lexia Und Elian</t>
  </si>
  <si>
    <t>Der Turm Des Nero</t>
  </si>
  <si>
    <t>A. S. Tory Und Die Verlorene Geschichte</t>
  </si>
  <si>
    <t>S.Sagenroth</t>
  </si>
  <si>
    <t>Wieder Da Und Doch Nicht Hier</t>
  </si>
  <si>
    <t>Uta-CaeciliaNabert</t>
  </si>
  <si>
    <t>Das Grosse Survival Handbuch</t>
  </si>
  <si>
    <t>Nur Der Himmel Ist Hã¶Her</t>
  </si>
  <si>
    <t>HelgaHengge</t>
  </si>
  <si>
    <t>Reisefã¼Hrer Gardasee - Eine Unvergessliche Reise</t>
  </si>
  <si>
    <t>TravelWorld</t>
  </si>
  <si>
    <t>Die Deutsche Ostseekã¼Ste</t>
  </si>
  <si>
    <t>Irland: Ansichten Einer Insel</t>
  </si>
  <si>
    <t>Barcelona: Kataloniens Urbanes Gesamtkunstwerk</t>
  </si>
  <si>
    <t>Wien: Vom Stephansdom Bis Simmering</t>
  </si>
  <si>
    <t>Norwegen: Nã¶Rdlich Und Sã¼Dlich Des Polarkreises</t>
  </si>
  <si>
    <t>Neuengland: Von Cape Cod Bis Zu Den White Mountains</t>
  </si>
  <si>
    <t>Finnland</t>
  </si>
  <si>
    <t>Die Franzã¶Sische Atlantikkã¼Ste</t>
  </si>
  <si>
    <t>Island: Land Aus Lava Und Eis</t>
  </si>
  <si>
    <t>07-07-2017,german</t>
  </si>
  <si>
    <t>New York: Kultureller Reichtum - Reizvolle Perspektiven</t>
  </si>
  <si>
    <t>So Fã¼Hlt Sich Freiheit An - Eine Reise Durch Australien</t>
  </si>
  <si>
    <t>JensOhrenblicker</t>
  </si>
  <si>
    <t>Rollkofferterroristen</t>
  </si>
  <si>
    <t>JensBrambusch</t>
  </si>
  <si>
    <t>Die Verlã¤Sslichkeit Des Zufalls</t>
  </si>
  <si>
    <t>TheoM.Schlaghecken</t>
  </si>
  <si>
    <t>Mit Der F.A.Z. An Bord</t>
  </si>
  <si>
    <t>Dã¤Nemark</t>
  </si>
  <si>
    <t>Die Nordsee: Von Borkum Bis Sylt</t>
  </si>
  <si>
    <t>Berlin: Stadt Im Wandel</t>
  </si>
  <si>
    <t>Reise Um Die Welt</t>
  </si>
  <si>
    <t>Die Provence: Vom Mont Ventoux Bis Zur Cã´Te Bleue</t>
  </si>
  <si>
    <t>Tour De San Francisco</t>
  </si>
  <si>
    <t>Kreuzfahrt - Traum Oder Albtraum? Die Unglaublichen Erlebnisse Auf Einer Reise Um Die Welt</t>
  </si>
  <si>
    <t>MichaelZilz</t>
  </si>
  <si>
    <t>15-01-2016,german</t>
  </si>
  <si>
    <t>Die Spiegelspringer - Im Bann Der Geschichten</t>
  </si>
  <si>
    <t>MonaHerbst</t>
  </si>
  <si>
    <t>Der Zeitring</t>
  </si>
  <si>
    <t>StefanieSieland</t>
  </si>
  <si>
    <t>Die Muskeltiere Und Die Groãÿe Kã¤Severschwã¶Rung</t>
  </si>
  <si>
    <t>UteKrause</t>
  </si>
  <si>
    <t>Luftpiraten</t>
  </si>
  <si>
    <t>Tschakka! - Huhn Voraus</t>
  </si>
  <si>
    <t>Das Magimoxische Hexenhotel</t>
  </si>
  <si>
    <t>UlrikeRylance</t>
  </si>
  <si>
    <t>Die Reise Ans Ende Der Welt</t>
  </si>
  <si>
    <t>L.D.Lapinski</t>
  </si>
  <si>
    <t>Die 30 Besten Entspannungsrã¤Tsel Fã¼R Kinder</t>
  </si>
  <si>
    <t>Unsichtbarer Elfenzauber</t>
  </si>
  <si>
    <t>Pony Bei Die Fische</t>
  </si>
  <si>
    <t>Gans Schã¶N Gefã¤Hrlich!</t>
  </si>
  <si>
    <t>Die Dackelverschwã¶Rung</t>
  </si>
  <si>
    <t>ChrisMalea</t>
  </si>
  <si>
    <t>Das Glã¼Ck Der Pferde</t>
  </si>
  <si>
    <t>Drachendetektiv Schuppe</t>
  </si>
  <si>
    <t>KatjaBrandis</t>
  </si>
  <si>
    <t>Evie Und Die Macht Der Tiere</t>
  </si>
  <si>
    <t>Gustav Und Die Rosarote Wolke Penelope 1</t>
  </si>
  <si>
    <t>Hier Bin Ich! Mã¤Rchen Und Musik Aus Der Einen Welt</t>
  </si>
  <si>
    <t>kuntu</t>
  </si>
  <si>
    <t>12-04-2013,german</t>
  </si>
  <si>
    <t>Hey, Jetzt Ist Herbst!</t>
  </si>
  <si>
    <t>UlrichSteier</t>
  </si>
  <si>
    <t>22-08-2018,german</t>
  </si>
  <si>
    <t>Alle Meine Krabbelfinger</t>
  </si>
  <si>
    <t>DagmarGeisler</t>
  </si>
  <si>
    <t>Tom Lugos Abenteuer Musik</t>
  </si>
  <si>
    <t>TomLugo</t>
  </si>
  <si>
    <t>30-07-2015,german</t>
  </si>
  <si>
    <t>Die Ganze Welt Der Lieder Und Reime</t>
  </si>
  <si>
    <t>GerlindeWiencirz</t>
  </si>
  <si>
    <t>24-03-2015,german</t>
  </si>
  <si>
    <t>Hã¤Ndel</t>
  </si>
  <si>
    <t>Das Tri Tra Trampeltier, Das Stri Stra Strampelt Hier</t>
  </si>
  <si>
    <t>StefanieSchweizer</t>
  </si>
  <si>
    <t>Zwei Weiãÿe Schwã¤Ne: Wiegenlieder</t>
  </si>
  <si>
    <t>10-03-2016,german</t>
  </si>
  <si>
    <t>Der Reggaebã¤R</t>
  </si>
  <si>
    <t>Randale</t>
  </si>
  <si>
    <t>Hoppe, Hoppe, Reiter...</t>
  </si>
  <si>
    <t>Die Kleine Mundharmonika</t>
  </si>
  <si>
    <t>ChrisKramer</t>
  </si>
  <si>
    <t>Calm Child: Entspannung, Ausgeglichenheit, Besser Einschlafen</t>
  </si>
  <si>
    <t>01-06-2011,german</t>
  </si>
  <si>
    <t>Calm Child Vol. 2. Entspannung, Ausgeglichenheit, Besser Einschlafen</t>
  </si>
  <si>
    <t>16-02-2012,german</t>
  </si>
  <si>
    <t>Jaguar Und Neinguar</t>
  </si>
  <si>
    <t>26-01-2012,german</t>
  </si>
  <si>
    <t>Komm Mit Mir An Bach Und Teich</t>
  </si>
  <si>
    <t>23-02-2017,german</t>
  </si>
  <si>
    <t>Abends, Wenn Der Sandmann Kommt</t>
  </si>
  <si>
    <t>Paul Klee - Burggarten</t>
  </si>
  <si>
    <t>BrigitteJÃ¼nger</t>
  </si>
  <si>
    <t>Johannes Gutenberg Und Das Werk Der Bã¼Cher</t>
  </si>
  <si>
    <t>12-02-2018,german</t>
  </si>
  <si>
    <t>Leonardo Da Vinci - Die Mona Lisa</t>
  </si>
  <si>
    <t>11-04-2012,german</t>
  </si>
  <si>
    <t>Marc Chagall - Das Brautpaar Mit Dem Eiffelturm</t>
  </si>
  <si>
    <t>Roy Lichtenstein - M-Maybe</t>
  </si>
  <si>
    <t>Japanische Mã¤Rchen</t>
  </si>
  <si>
    <t>33 Geschichten &amp; Mã¤Rchen - Von Klassisch Bis Kurios!</t>
  </si>
  <si>
    <t>AlexandraKampmeier</t>
  </si>
  <si>
    <t>50 Mã¤Rchen Aus Aller Welt - Das Mã¤Rchen Hã¶Rbuch 2</t>
  </si>
  <si>
    <t>50 Mã¤Rchen Aus Aller Welt - Das Mã¤Rchen Hã¶Rbuch 1</t>
  </si>
  <si>
    <t>Mã¤Rchen</t>
  </si>
  <si>
    <t>Ã–Ffne Den Koffer Und Spring Hinein!</t>
  </si>
  <si>
    <t>Glã¼Cklich Ist, Wer Dunne Kriegt</t>
  </si>
  <si>
    <t>RoseLagercrantz</t>
  </si>
  <si>
    <t>Indianer - Sitting Bull, Red Cloud Und Ihre Erben</t>
  </si>
  <si>
    <t>Hilfe, Die Herdmanns Kommen</t>
  </si>
  <si>
    <t>BarbaraRobinson</t>
  </si>
  <si>
    <t>Spekulatius Der Weihnachtsdrache</t>
  </si>
  <si>
    <t>TobiasGoldfarb</t>
  </si>
  <si>
    <t>Die Muskeltiere Und Das Weihnachtswunder</t>
  </si>
  <si>
    <t>Nussknacker Und Mausekã¶Nig</t>
  </si>
  <si>
    <t>Adventskalender Zum Hã¶Ren Und Trã¤Umen</t>
  </si>
  <si>
    <t>03-01-2019,german</t>
  </si>
  <si>
    <t>Ein Glitzerstern Zur Weihnachtszeit</t>
  </si>
  <si>
    <t>Ein Lã¶We Unterm Tannenbaum</t>
  </si>
  <si>
    <t>IrmgardKramer</t>
  </si>
  <si>
    <t>26-09-2018,german</t>
  </si>
  <si>
    <t>Das Geheimnis Vor Der Tã¼R</t>
  </si>
  <si>
    <t>AntjeHerden</t>
  </si>
  <si>
    <t>Das Weihnachtsoratorium</t>
  </si>
  <si>
    <t>20-08-2014,german</t>
  </si>
  <si>
    <t>Der Klassik(Ver)Fã¼Hrer: Das Weihnachtsoratorium Von Johann Sebastian Bach</t>
  </si>
  <si>
    <t>Hans-JÃ¼rgenSchatz</t>
  </si>
  <si>
    <t>13-10-2010,german</t>
  </si>
  <si>
    <t>Rufus Hilft Den Weihnachtsmã¤Nnern</t>
  </si>
  <si>
    <t>31-01-2012,german</t>
  </si>
  <si>
    <t>Die Weihnachtsmann-Verschwã¶Rung</t>
  </si>
  <si>
    <t>ChristianTielmann</t>
  </si>
  <si>
    <t>Weihnachtsfest</t>
  </si>
  <si>
    <t>28-01-2014,german</t>
  </si>
  <si>
    <t>Wir Kinder Aus Bullerbã¼</t>
  </si>
  <si>
    <t>Weihnachten Steht Vor Der Tã¼R</t>
  </si>
  <si>
    <t>MonikaFeth</t>
  </si>
  <si>
    <t>Weihnachtliche Geschichten</t>
  </si>
  <si>
    <t>KatjaRichert</t>
  </si>
  <si>
    <t>26-09-2016,german</t>
  </si>
  <si>
    <t>Advent, Advent, Ein Pony Rennt!</t>
  </si>
  <si>
    <t>Sklaven Und Herren</t>
  </si>
  <si>
    <t>Die Schlange</t>
  </si>
  <si>
    <t>Der Einzelgã¤Nger</t>
  </si>
  <si>
    <t>Die Rache</t>
  </si>
  <si>
    <t>Die Maske</t>
  </si>
  <si>
    <t>Gefahr Fã¼R Den Inselwald!</t>
  </si>
  <si>
    <t>PerttiKivinen</t>
  </si>
  <si>
    <t>Frrk! - Echsen-Alarm</t>
  </si>
  <si>
    <t>NicoleRÃ¶ndigs</t>
  </si>
  <si>
    <t>Das Unsterbliche Nashorn</t>
  </si>
  <si>
    <t>DorotheaFlechsig</t>
  </si>
  <si>
    <t>Die Erfindung Der Trã¤Ume</t>
  </si>
  <si>
    <t>YvetteHimmel</t>
  </si>
  <si>
    <t>Geheimnis Im Schloss</t>
  </si>
  <si>
    <t>NikolaWengler</t>
  </si>
  <si>
    <t>Daliahs Garten - Das Geheimnis Des Grã¼Nen Nachtfeuers</t>
  </si>
  <si>
    <t>FabiolaTuran</t>
  </si>
  <si>
    <t>Das Kleine Bã¶Se Buch 2</t>
  </si>
  <si>
    <t>Praxis Kinderfuãÿball</t>
  </si>
  <si>
    <t>Willkommen In Neuland</t>
  </si>
  <si>
    <t>@dieserdad</t>
  </si>
  <si>
    <t>Digitale Intelligenz</t>
  </si>
  <si>
    <t>VerenaGonsch</t>
  </si>
  <si>
    <t>Als Wir Zum Surfen Noch Ans Meer Gefahren Sind</t>
  </si>
  <si>
    <t>BorisHÃ¤nssler</t>
  </si>
  <si>
    <t>16-05-2016,german</t>
  </si>
  <si>
    <t>Roter Faden Psychiatrie Und Psychotherapie Fã¼R Heilpraktiker</t>
  </si>
  <si>
    <t>StefanBarres</t>
  </si>
  <si>
    <t>Arbeitsschutz Und Unfallverhã¼Tung</t>
  </si>
  <si>
    <t>Lernen Mit System</t>
  </si>
  <si>
    <t>DavidJung</t>
  </si>
  <si>
    <t>Englisch Einsteiger</t>
  </si>
  <si>
    <t>ChristianMaier-Straube</t>
  </si>
  <si>
    <t>Italienisch Einsteiger</t>
  </si>
  <si>
    <t>Spanisch Einsteiger</t>
  </si>
  <si>
    <t>Deutsch Sprachtraining Fã¼R Anfã¤Nger - Konversation Fã¼R Anfã¤Nger. 30 Alltagsthemen Auf Niveau A1-A2</t>
  </si>
  <si>
    <t>English Business Conversation 1</t>
  </si>
  <si>
    <t>JasmineN'toutoume</t>
  </si>
  <si>
    <t>Englisch Wortschatz Fã¼R Die Mittelstufe - 100 Irregular Verbs. Niveau A2-B2</t>
  </si>
  <si>
    <t>Business Talk English Vol. 1</t>
  </si>
  <si>
    <t>27-09-2005,german</t>
  </si>
  <si>
    <t>Heilpraktiker Psychotherapie</t>
  </si>
  <si>
    <t>AngelinaSchulze</t>
  </si>
  <si>
    <t>Plot &amp; Struktur</t>
  </si>
  <si>
    <t>Eine Bluse Macht Noch Keinen Sommer</t>
  </si>
  <si>
    <t>GuidoMariaKretschmer</t>
  </si>
  <si>
    <t>Gottes Wort Oder Menschenwerk? (Uni Auditorium). Die Bibel - Missverstanden Zu Allen Zeiten</t>
  </si>
  <si>
    <t>MartinUrban</t>
  </si>
  <si>
    <t>24-03-2011,german</t>
  </si>
  <si>
    <t>Schon Geht Der Nã¤Chste Schwan</t>
  </si>
  <si>
    <t>ChristophWagner-Trenkwitz</t>
  </si>
  <si>
    <t>Leonce Und Lena</t>
  </si>
  <si>
    <t>BeateHerfurth-Uber</t>
  </si>
  <si>
    <t>15-04-2011,german</t>
  </si>
  <si>
    <t>Mysterium Der Krã¶Nung. Verlobung Und Trauung Nach Byzantinischem Ritus</t>
  </si>
  <si>
    <t>OlafLezinsky</t>
  </si>
  <si>
    <t>07-05-2009,german</t>
  </si>
  <si>
    <t>Warum Lachen Die Menschen</t>
  </si>
  <si>
    <t>HelmutBachmaier</t>
  </si>
  <si>
    <t>Jean Paul</t>
  </si>
  <si>
    <t>Taches Et Silhouettes</t>
  </si>
  <si>
    <t>JovitaDermota</t>
  </si>
  <si>
    <t>24-11-2011,german</t>
  </si>
  <si>
    <t>Wo Die Goldfisch' Geigen...</t>
  </si>
  <si>
    <t>BirgitDenk</t>
  </si>
  <si>
    <t>06-01-2011,german</t>
  </si>
  <si>
    <t>Scarlattis Wintergarten</t>
  </si>
  <si>
    <t>AngelaKreuz</t>
  </si>
  <si>
    <t>Der Gestohlene Klimt</t>
  </si>
  <si>
    <t>ElisabethSandmann</t>
  </si>
  <si>
    <t>06-12-2016,german</t>
  </si>
  <si>
    <t>Trã¼Ffelschweine Im Kartoffelacker. Wortgeschichte Aus Der Antike</t>
  </si>
  <si>
    <t>KlausBartels</t>
  </si>
  <si>
    <t>Statt Zu Singen. Balladen, Lieder, Protestsongs</t>
  </si>
  <si>
    <t>Bruchlinien</t>
  </si>
  <si>
    <t>AlexanderLernet-Holenia</t>
  </si>
  <si>
    <t>16-07-2010,german</t>
  </si>
  <si>
    <t>Das Lexikon Der Grossen Entdeckungen. Von Abhã¶Rwanze Bis Zeppelin</t>
  </si>
  <si>
    <t>RichardFasten</t>
  </si>
  <si>
    <t>06-07-2007,german</t>
  </si>
  <si>
    <t>Johannes Heesters Erzã¤Hlt Und Singt</t>
  </si>
  <si>
    <t>JohannesHeesters</t>
  </si>
  <si>
    <t>Philharmonische Capriolen</t>
  </si>
  <si>
    <t>CamilloÃ–hlberger</t>
  </si>
  <si>
    <t>Leben Sie Wohl Und Glã¼Cklich. Abschiedsbriefe Aus Fã¼Nf Jahrunderten</t>
  </si>
  <si>
    <t>Ist Shakespeare Tot?</t>
  </si>
  <si>
    <t>Tonmontagen 1-2</t>
  </si>
  <si>
    <t>PeterRoehr</t>
  </si>
  <si>
    <t>06-09-2019,german</t>
  </si>
  <si>
    <t>MonikaGruber</t>
  </si>
  <si>
    <t>Das Groãÿe Dj-Handbuch</t>
  </si>
  <si>
    <t>ChristianHaase</t>
  </si>
  <si>
    <t>Spiel Ja Nicht So Laut</t>
  </si>
  <si>
    <t>AliClaudi</t>
  </si>
  <si>
    <t>Rap Manuskript</t>
  </si>
  <si>
    <t>LingothePoet</t>
  </si>
  <si>
    <t>"Aus Gutem Holze"</t>
  </si>
  <si>
    <t>FrankFrÃ¶hlich</t>
  </si>
  <si>
    <t>Thees Uhlmann Ã¼Ber Die Toten Hosen</t>
  </si>
  <si>
    <t>TheesUhlmann</t>
  </si>
  <si>
    <t>Privateinrichtung. Die Oper Als Hã¶Rbuch</t>
  </si>
  <si>
    <t>GabiHeller</t>
  </si>
  <si>
    <t>17-11-2009,german</t>
  </si>
  <si>
    <t>Arthur</t>
  </si>
  <si>
    <t>MikaelLindnord</t>
  </si>
  <si>
    <t>Umweg Jakarta</t>
  </si>
  <si>
    <t>BiggiMestmÃ¤cker</t>
  </si>
  <si>
    <t>Die Letzte Reise Des Kapitã¤N Cook. Eine Abenteuerlicher Reisebericht Aus Dem Pazifik</t>
  </si>
  <si>
    <t>HeinrichZimmermann</t>
  </si>
  <si>
    <t>06-04-2009,german</t>
  </si>
  <si>
    <t>Auf Der Suche Nach Troja</t>
  </si>
  <si>
    <t>HeinrichSchliemann</t>
  </si>
  <si>
    <t>03-07-2008,german</t>
  </si>
  <si>
    <t>Everest - Himmel, Hã¶Lle, Himalaja</t>
  </si>
  <si>
    <t>Mein Weg Oder Fall, Aber Steh Wieder Auf</t>
  </si>
  <si>
    <t>Dreh Auf Vollgas, Leben!</t>
  </si>
  <si>
    <t>RolandWinterstein</t>
  </si>
  <si>
    <t>Wie Ich Meine Zeitung Verlor</t>
  </si>
  <si>
    <t>BirkMeinhardt</t>
  </si>
  <si>
    <t>Lass Mich Die Nacht Ã¼Berleben</t>
  </si>
  <si>
    <t>JÃ¶rgBÃ¶ckem</t>
  </si>
  <si>
    <t>Tolstois Bart Und Tschechows Schuhe</t>
  </si>
  <si>
    <t>Tourette In My Head: Von Der Kunst, Anders Zu Leben Und Zu Denken</t>
  </si>
  <si>
    <t>10-02-2017,german</t>
  </si>
  <si>
    <t>Wer Einmal Tief Im Keller Saãÿ</t>
  </si>
  <si>
    <t>GunterGabriel</t>
  </si>
  <si>
    <t>Die Sarah Vaughan Story</t>
  </si>
  <si>
    <t>Born To Run: Die Autobiografie</t>
  </si>
  <si>
    <t>BruceSpringsteen</t>
  </si>
  <si>
    <t>27-09-2016,german</t>
  </si>
  <si>
    <t>Einmal Noch Schlafen, Dann Ist Morgen</t>
  </si>
  <si>
    <t>ManuelRubey</t>
  </si>
  <si>
    <t>Chronicles Volume 1</t>
  </si>
  <si>
    <t>BobDylan</t>
  </si>
  <si>
    <t>Ein Stã¼Ck Himmel</t>
  </si>
  <si>
    <t>JaninaDavid</t>
  </si>
  <si>
    <t>Krieg Der Panzer</t>
  </si>
  <si>
    <t>Elbschlosskeller</t>
  </si>
  <si>
    <t>DanielSchmidt</t>
  </si>
  <si>
    <t>Die Verbotene Reise</t>
  </si>
  <si>
    <t>PeterWensierski</t>
  </si>
  <si>
    <t>Alles Auãÿer Fern</t>
  </si>
  <si>
    <t>KseniaKonrad</t>
  </si>
  <si>
    <t>Erfolgreich Mit Elon Musk</t>
  </si>
  <si>
    <t>SebastianBlake</t>
  </si>
  <si>
    <t>Mit Vollgas Zum Erfolg</t>
  </si>
  <si>
    <t>MarioCortesi</t>
  </si>
  <si>
    <t>Ich Bin. Jesus.</t>
  </si>
  <si>
    <t>MartinKorpowski</t>
  </si>
  <si>
    <t>Eiszeit!</t>
  </si>
  <si>
    <t>ErichGoldmann</t>
  </si>
  <si>
    <t>Hanning. Macht. Handball.</t>
  </si>
  <si>
    <t>BobHanning</t>
  </si>
  <si>
    <t>Dream Big (German Edition)</t>
  </si>
  <si>
    <t>ZeinaNassar</t>
  </si>
  <si>
    <t>02-10-2020,german</t>
  </si>
  <si>
    <t>Ich Wollte Mich Nur Mal Umschauen</t>
  </si>
  <si>
    <t>DominicOjinnaka</t>
  </si>
  <si>
    <t>Robert Enke. Ein Allzu Kurzes Leben</t>
  </si>
  <si>
    <t>16-11-2010,german</t>
  </si>
  <si>
    <t>Leidenschaft: Mord!</t>
  </si>
  <si>
    <t>True Crime Schweden</t>
  </si>
  <si>
    <t>Die Engelmacherin Von St. Pauli</t>
  </si>
  <si>
    <t>KathrinHanke</t>
  </si>
  <si>
    <t>True Crime England</t>
  </si>
  <si>
    <t>Wie Viel Modernes Management Braucht Das Handwerk?</t>
  </si>
  <si>
    <t>RolfSteffen</t>
  </si>
  <si>
    <t>Affiliate Marketing Ist Das Geilste Business Der Welt</t>
  </si>
  <si>
    <t>RalfSchmitz</t>
  </si>
  <si>
    <t>Akquiseimpulse 6.0</t>
  </si>
  <si>
    <t>DirkKreuter</t>
  </si>
  <si>
    <t>Produktivitã¤T Fã¼R Kreative</t>
  </si>
  <si>
    <t>AndreasSchwarzlmÃ¼ller</t>
  </si>
  <si>
    <t>Potential Fã¼R Kreative - Wie Du Risiken Mutig Eingehst Und Eine Bemerkenswerte Karriere Machst</t>
  </si>
  <si>
    <t>JocelynK.Glei</t>
  </si>
  <si>
    <t>Fã¼Hrungskraft - Und Was Jetzt? Vom Kollegen Zum Vorgesetzten - Den Rollentausch Meistern, Lã¶Sungen Aus Psychologie Und Praxis</t>
  </si>
  <si>
    <t>DianavonKopp</t>
  </si>
  <si>
    <t>Jenseits Der Angst</t>
  </si>
  <si>
    <t>Start Smoking (German Edition)</t>
  </si>
  <si>
    <t>RalfHerter</t>
  </si>
  <si>
    <t>Einfach Rauchen Aufhã¶Ren</t>
  </si>
  <si>
    <t>AndreasHeilmeier</t>
  </si>
  <si>
    <t>06-06-2016,german</t>
  </si>
  <si>
    <t>Endlich Ohne Alkohol!</t>
  </si>
  <si>
    <t>18-04-2014,german</t>
  </si>
  <si>
    <t>Champagner Fã¼R Alle!</t>
  </si>
  <si>
    <t>MartinaWimmer</t>
  </si>
  <si>
    <t>Abnehmen In Den Wechseljahren</t>
  </si>
  <si>
    <t>SvenjaHuber</t>
  </si>
  <si>
    <t>Schlã¼Ssel Zum Glã¼Ck</t>
  </si>
  <si>
    <t>KarinSchweitzer</t>
  </si>
  <si>
    <t>Vom Richtigen Umgang Mit Der Zeit</t>
  </si>
  <si>
    <t>MaximilianMoser</t>
  </si>
  <si>
    <t>Einschlafen, Befreit Von Angst Und Sorgen</t>
  </si>
  <si>
    <t>06-02-2022,german</t>
  </si>
  <si>
    <t>Das Innere Kind - Raus Aus Der Co-Abhã¤Ngigkeit</t>
  </si>
  <si>
    <t>Glã¼Cklich Und Frei In 12 Minuten</t>
  </si>
  <si>
    <t>Eine Mystische Einschlafgeschichte</t>
  </si>
  <si>
    <t>Kopf Aus, Intuition An!</t>
  </si>
  <si>
    <t>Meditationen Schlaf &amp; Erholung</t>
  </si>
  <si>
    <t>Schamanische Selbst-Heilung</t>
  </si>
  <si>
    <t>Die Wahrheit Ã¼Ber Unsere Medikamente</t>
  </si>
  <si>
    <t>#DerApotheker</t>
  </si>
  <si>
    <t>Wohltuende Regengerã¤Usche</t>
  </si>
  <si>
    <t>Tai Chi Fã¼R Zwischendurch</t>
  </si>
  <si>
    <t>BarbaraReik</t>
  </si>
  <si>
    <t>23-10-2018,german</t>
  </si>
  <si>
    <t>08-08-2018,german</t>
  </si>
  <si>
    <t>Heilsame Archetypen-Meditationen</t>
  </si>
  <si>
    <t>ThomasKÃ¼nne</t>
  </si>
  <si>
    <t>Chakra-Meditationen</t>
  </si>
  <si>
    <t>28-11-2012,german</t>
  </si>
  <si>
    <t>Planet Der Dankbarkeit - Traumreise</t>
  </si>
  <si>
    <t>Schlafinsel</t>
  </si>
  <si>
    <t>Naturklã¤Nge Mit Musik Zum Einschlafen, Meditieren, Heilen Und Entspannen 2</t>
  </si>
  <si>
    <t>YellaA.Cremer</t>
  </si>
  <si>
    <t>Erlã¶Se Das Trauma Deiner Eigenen Geburt</t>
  </si>
  <si>
    <t>GeorgHuber</t>
  </si>
  <si>
    <t>Gesunde Brotaufstriche Und Dips Fã¼R Jeden Tag</t>
  </si>
  <si>
    <t>Intervallfasten - Gesund Und Einfach Abnehmen</t>
  </si>
  <si>
    <t>DeniseWagner</t>
  </si>
  <si>
    <t>Die Yoga-Weisheit Der Bhagavad Gita Fã¼R Menschen Von Heute 3-5</t>
  </si>
  <si>
    <t>YogaVidya</t>
  </si>
  <si>
    <t>15-07-2020,german</t>
  </si>
  <si>
    <t>Wahrheit Ã¼Ber Corona</t>
  </si>
  <si>
    <t>RichardTigges</t>
  </si>
  <si>
    <t>Der Po-Doc</t>
  </si>
  <si>
    <t>MartinWilhelmi</t>
  </si>
  <si>
    <t>Einschlafgeschichten Fã¼R Erwachsene - Tao Te King</t>
  </si>
  <si>
    <t>Ich Hab'S Im Kopf, Aber Ich Komm' Nicht Drauf</t>
  </si>
  <si>
    <t>JuliaSommerfeld</t>
  </si>
  <si>
    <t>Endlich Entspannt Einschlafen</t>
  </si>
  <si>
    <t>Urvertrauen</t>
  </si>
  <si>
    <t>Der Tempel Des Friedens</t>
  </si>
  <si>
    <t>Abschalten Und Einschlafen</t>
  </si>
  <si>
    <t>AngelikaWachter</t>
  </si>
  <si>
    <t>Wir Trã¤Umen - Moderne Schlaflieder, Damit Sie Und Ihr Baby Friedvoll Einschlafen</t>
  </si>
  <si>
    <t>10-02-2019,german</t>
  </si>
  <si>
    <t>Erholsamer Schlaf &amp; Selige Trã¤Ume</t>
  </si>
  <si>
    <t>Sayama</t>
  </si>
  <si>
    <t>Der Emotionale Rucksack</t>
  </si>
  <si>
    <t>VivianDittmar</t>
  </si>
  <si>
    <t>Das Ich Und Das Es</t>
  </si>
  <si>
    <t>05-02-2022,german</t>
  </si>
  <si>
    <t>Gemeinsam Im Gesprã¤Ch... Ã¼Ber Sexualitã¤T</t>
  </si>
  <si>
    <t>IrisJohansson</t>
  </si>
  <si>
    <t>Flowbirthing. Das Hã¶Rbuch</t>
  </si>
  <si>
    <t>KristinaMaritaRumpel</t>
  </si>
  <si>
    <t>Die Wahrheit Ã¼Ber Pheromone Und Warum Sich Zwei Gut Riechen Kã¶Nnen</t>
  </si>
  <si>
    <t>ElisabethOberzaucher</t>
  </si>
  <si>
    <t>01-08-2012,german</t>
  </si>
  <si>
    <t>Nachtleben Im Alten Rom</t>
  </si>
  <si>
    <t>Karl-WilhelmWeeber</t>
  </si>
  <si>
    <t>Arminius, Alarich, Theoderich. Germanische Herrscher Im Kampf Gegen Rom</t>
  </si>
  <si>
    <t>FrankM.AusbÃ¼ttel</t>
  </si>
  <si>
    <t>Als Die Rã¶Mer Frech Geworden. Varus, Hermann Und Die Katastrophe Im Teutoburger Wald</t>
  </si>
  <si>
    <t>BorisDreyer</t>
  </si>
  <si>
    <t>Augustus - Krieg Und Frieden</t>
  </si>
  <si>
    <t>WernerDahlheim</t>
  </si>
  <si>
    <t>Reise Durch Die Weltgeschichte 500-200 V.Chr.</t>
  </si>
  <si>
    <t>GertHeidenreich</t>
  </si>
  <si>
    <t>30-04-2008,german</t>
  </si>
  <si>
    <t>Baden, Spielen, Lachen. Wie Die Rã¶Mer Ihre Freizeit Verbrachten</t>
  </si>
  <si>
    <t>02-11-2007,german</t>
  </si>
  <si>
    <t>Grã¼Ndungsmythen Des Nationalismus</t>
  </si>
  <si>
    <t>RalfGrabuschnig</t>
  </si>
  <si>
    <t>Die Geschichte Der Deutschen</t>
  </si>
  <si>
    <t>Nofretete</t>
  </si>
  <si>
    <t>LudwigBorchardt</t>
  </si>
  <si>
    <t>Goodbye, Moskau: Betrachtungen Ã¼Ber Russland</t>
  </si>
  <si>
    <t>Das Wichtigste Wissen</t>
  </si>
  <si>
    <t>04-03-2020,german</t>
  </si>
  <si>
    <t>Der Hase Mit Den Bernsteinaugen</t>
  </si>
  <si>
    <t>20-11-2013,german</t>
  </si>
  <si>
    <t>Autark Leben Als Selbstversorger</t>
  </si>
  <si>
    <t>Der Kleine Gartenversager</t>
  </si>
  <si>
    <t>StefanSchwarz</t>
  </si>
  <si>
    <t>Die Macht Des Minimalismus</t>
  </si>
  <si>
    <t>RobertBrand</t>
  </si>
  <si>
    <t>Wachteln Halten Fãœr Einsteiger</t>
  </si>
  <si>
    <t>MiriamWohlfahrt</t>
  </si>
  <si>
    <t>Meerschweinchen Buch</t>
  </si>
  <si>
    <t>JakobSeifert</t>
  </si>
  <si>
    <t>Pferde Verstehen, Erziehen Und Trainieren</t>
  </si>
  <si>
    <t>JuliaMichaelaKampert</t>
  </si>
  <si>
    <t>Welpenerziehung - Wie Sie Den Hund Ihrer Trã¤Ume Erziehen</t>
  </si>
  <si>
    <t>ElisaKuhn</t>
  </si>
  <si>
    <t>Schattenspieler - Was Dein Hund Dir Zeigen Mã¶Chte</t>
  </si>
  <si>
    <t>Is' Was, Dog?</t>
  </si>
  <si>
    <t>DunjaHayali</t>
  </si>
  <si>
    <t>Ich Bin Linus</t>
  </si>
  <si>
    <t>LinusGiese</t>
  </si>
  <si>
    <t>Storytime (German Edition)</t>
  </si>
  <si>
    <t>JolinaMennen</t>
  </si>
  <si>
    <t>Mistah Zumbee</t>
  </si>
  <si>
    <t>PeterNathschlÃ¤ger</t>
  </si>
  <si>
    <t>01-02-2014,german</t>
  </si>
  <si>
    <t>Wenn Es Dunkel Ist Gibt Es Uns Nicht</t>
  </si>
  <si>
    <t>MirjamMÃ¼ntefering</t>
  </si>
  <si>
    <t>Das Galaktische Archiv</t>
  </si>
  <si>
    <t>AchimMehnert</t>
  </si>
  <si>
    <t>Bã¶Ser Zwilling</t>
  </si>
  <si>
    <t>Fremde Seelen</t>
  </si>
  <si>
    <t>MichaelEdelbrock</t>
  </si>
  <si>
    <t>Sternentod</t>
  </si>
  <si>
    <t>Das Ende Der Promet</t>
  </si>
  <si>
    <t>Zegastos Kinder</t>
  </si>
  <si>
    <t>BenB.Black</t>
  </si>
  <si>
    <t>Ronco - Die Tagebã¼Cher</t>
  </si>
  <si>
    <t>DietmarKuegler</t>
  </si>
  <si>
    <t>U-Turn - Irgendwann Kommt Jeder An (Ein Roadtrip - Autorenlesung)</t>
  </si>
  <si>
    <t>JoSchuttwolf</t>
  </si>
  <si>
    <t>Tochter Des Windes</t>
  </si>
  <si>
    <t>A.L.Knorr</t>
  </si>
  <si>
    <t>Die Tã¶Chter Der Elemente</t>
  </si>
  <si>
    <t>Tochter Des Himmels</t>
  </si>
  <si>
    <t>Tochter Der Erde</t>
  </si>
  <si>
    <t>Blut Und Feuer</t>
  </si>
  <si>
    <t>WardaMoram</t>
  </si>
  <si>
    <t>Tochter Der Flammen</t>
  </si>
  <si>
    <t>Die Vã¶Gel</t>
  </si>
  <si>
    <t>Warnung Vor Bã¼Chern</t>
  </si>
  <si>
    <t>HansFallada</t>
  </si>
  <si>
    <t>Vor Dem Gesetz</t>
  </si>
  <si>
    <t>Und Drauãÿen Die Welt</t>
  </si>
  <si>
    <t>Novellen</t>
  </si>
  <si>
    <t>Die Brã¤Utigame Der Babette Bomberling</t>
  </si>
  <si>
    <t>Wilhelm Meisters Wanderjahre</t>
  </si>
  <si>
    <t>Familienbriefe</t>
  </si>
  <si>
    <t>MariaTheresia</t>
  </si>
  <si>
    <t>Napoleon Bonaparte</t>
  </si>
  <si>
    <t>Meine Vergangenheit</t>
  </si>
  <si>
    <t>MarieLouisevonWallersee-Larisch</t>
  </si>
  <si>
    <t>Asmodeus Aller Orten</t>
  </si>
  <si>
    <t>EdwardBulwer-Lytton</t>
  </si>
  <si>
    <t>Briefe, Die Ihn Nicht Erreichten</t>
  </si>
  <si>
    <t>ElisabethvonHeyking</t>
  </si>
  <si>
    <t>Angela Borgia</t>
  </si>
  <si>
    <t>Irrungen, Wirrungen</t>
  </si>
  <si>
    <t>Onkel Wanja</t>
  </si>
  <si>
    <t>Die Mã¶We</t>
  </si>
  <si>
    <t>Frã¤Ulein Julie. Eine Tragã¶Die</t>
  </si>
  <si>
    <t>Anna Thalbach Liest Shakespeare - Venus Und Adonis</t>
  </si>
  <si>
    <t>Don Carlos</t>
  </si>
  <si>
    <t>Don Karlos</t>
  </si>
  <si>
    <t>29-07-2008,german</t>
  </si>
  <si>
    <t>21-08-2013,german</t>
  </si>
  <si>
    <t>Maria Stuart</t>
  </si>
  <si>
    <t>Kabale Und Liebe</t>
  </si>
  <si>
    <t>Wilhelm Tell</t>
  </si>
  <si>
    <t>Kabale Und Liebe: Ein Drama</t>
  </si>
  <si>
    <t>16-02-2018,german</t>
  </si>
  <si>
    <t>18-11-2016,german</t>
  </si>
  <si>
    <t>13-06-2016,german</t>
  </si>
  <si>
    <t>Die Besten Erzã¤Hlungen Edgar Allan Poe</t>
  </si>
  <si>
    <t>Der Geschichtenbã¤Cker</t>
  </si>
  <si>
    <t>CarstenHenn</t>
  </si>
  <si>
    <t>Die Ungehorsame Tochter</t>
  </si>
  <si>
    <t>PetraOelker</t>
  </si>
  <si>
    <t>Der Seidenfã¤Cher</t>
  </si>
  <si>
    <t>LisaSee</t>
  </si>
  <si>
    <t>Amalientã¶Chter</t>
  </si>
  <si>
    <t>Himmelsdiebe</t>
  </si>
  <si>
    <t>Die Walfã¤Ngerin Von Borkum</t>
  </si>
  <si>
    <t>ClaudiaSchirdewan</t>
  </si>
  <si>
    <t>Der Bunker</t>
  </si>
  <si>
    <t>Kohle, Karnickel Und Ein Koffer Voller Geld</t>
  </si>
  <si>
    <t>PeterKersken</t>
  </si>
  <si>
    <t>Zwietracht</t>
  </si>
  <si>
    <t>TanjaHanika</t>
  </si>
  <si>
    <t>Geisterstunden Vor Halloween</t>
  </si>
  <si>
    <t>StefanMelneczuk</t>
  </si>
  <si>
    <t>Freimaurerskalps</t>
  </si>
  <si>
    <t>WolfgangSchroeder</t>
  </si>
  <si>
    <t>Das Tor</t>
  </si>
  <si>
    <t>MatthiasBauer</t>
  </si>
  <si>
    <t>Die Stadt Am Meer</t>
  </si>
  <si>
    <t>AndreasZwengel</t>
  </si>
  <si>
    <t>Ghul City</t>
  </si>
  <si>
    <t>CicoCavca</t>
  </si>
  <si>
    <t>Gamma-Phantome</t>
  </si>
  <si>
    <t>MichaelMÃ¼hlehner</t>
  </si>
  <si>
    <t>Reiche Ernte</t>
  </si>
  <si>
    <t>Hybridenbrut</t>
  </si>
  <si>
    <t>Der Wehrwolf</t>
  </si>
  <si>
    <t>HermannLÃ¶ns</t>
  </si>
  <si>
    <t>Stern Der Dã¤Monen</t>
  </si>
  <si>
    <t>ErnstWeiÃŸ</t>
  </si>
  <si>
    <t>Pauschaltourist</t>
  </si>
  <si>
    <t>TomLiehr</t>
  </si>
  <si>
    <t>Sex Ist Wie Mehl</t>
  </si>
  <si>
    <t>JÃ¼rgenvonderLippe</t>
  </si>
  <si>
    <t>Sechzig Ist Das Neue Vierzig</t>
  </si>
  <si>
    <t>LotteKÃ¼hn</t>
  </si>
  <si>
    <t>Was Schildkrã¶Ten Im Schilde Fã¼Hren</t>
  </si>
  <si>
    <t>MariaKeim</t>
  </si>
  <si>
    <t>Warum, Silke, Warum?</t>
  </si>
  <si>
    <t>Auf Dem Weg Ein Mann Zu Werden</t>
  </si>
  <si>
    <t>NikitaMiller</t>
  </si>
  <si>
    <t>Siebenkã¤S 1</t>
  </si>
  <si>
    <t>Die Kã¼Nstlichen Paradiese</t>
  </si>
  <si>
    <t>Feine Auslese</t>
  </si>
  <si>
    <t>PaulBokowski</t>
  </si>
  <si>
    <t>Frau Ella</t>
  </si>
  <si>
    <t>Da Stimmt Was Nicht</t>
  </si>
  <si>
    <t>Das Jenseits Kann Mich Mal</t>
  </si>
  <si>
    <t>SusannaMewe</t>
  </si>
  <si>
    <t>Candide Oder Der Optimismus</t>
  </si>
  <si>
    <t>Lassen Sie Mich Durch, Ich Muss Zum Yoga</t>
  </si>
  <si>
    <t>Tagebuch 1946-1949</t>
  </si>
  <si>
    <t>Tagebã¼Cher 1922</t>
  </si>
  <si>
    <t>Arme Leute</t>
  </si>
  <si>
    <t>Itscoleslaw: Wie Ich Aufhã¶Rte, Perfekt Sein Zu Wollen - Ein Leitfaden Zum Umgang Mit Peinlichen Situationen Aller Art</t>
  </si>
  <si>
    <t>LisaSophie</t>
  </si>
  <si>
    <t>Tagebã¼Cher 1919</t>
  </si>
  <si>
    <t>19-04-2019,german</t>
  </si>
  <si>
    <t>"In Meinem Weihnachtsstrumpf Dein Herz"</t>
  </si>
  <si>
    <t>23-10-2017,german</t>
  </si>
  <si>
    <t>Irgendwo Mit Dir</t>
  </si>
  <si>
    <t>FlorianBald</t>
  </si>
  <si>
    <t>Sonette</t>
  </si>
  <si>
    <t>Vom Seemann Kuttel Daddeldu</t>
  </si>
  <si>
    <t>JoachimRingelnatz</t>
  </si>
  <si>
    <t>Totentanz Und Mitternachtsgraus. Schauerballaden</t>
  </si>
  <si>
    <t>ChristianLiedtke</t>
  </si>
  <si>
    <t>Stã¼Rmische Zeiten In Maple Creek</t>
  </si>
  <si>
    <t>OliviaAnderson</t>
  </si>
  <si>
    <t>Wild Heart - Wo Der Himmel Den Ozean Berã¼Hrt</t>
  </si>
  <si>
    <t>Trã¼Mmerland</t>
  </si>
  <si>
    <t>SabineHofmann</t>
  </si>
  <si>
    <t>Das Erbe Der Sturmhã¶He</t>
  </si>
  <si>
    <t>Die Verbotene Heimat</t>
  </si>
  <si>
    <t>MelanieLindorfer</t>
  </si>
  <si>
    <t>Dora Maar Und Die Zwei Gesichter Der Liebe</t>
  </si>
  <si>
    <t>BettinaStorks</t>
  </si>
  <si>
    <t>Daddy Lessons. What You Love</t>
  </si>
  <si>
    <t>One Crazy Week (German Edition)</t>
  </si>
  <si>
    <t>Only One Note (German Edition)</t>
  </si>
  <si>
    <t>AnneGoldberg</t>
  </si>
  <si>
    <t>Der Jasminblã¼Tensommer</t>
  </si>
  <si>
    <t>ElenaConrad</t>
  </si>
  <si>
    <t>Yes, Sir. (German Edition)</t>
  </si>
  <si>
    <t>06-10-2019,german</t>
  </si>
  <si>
    <t>My Naughty Doll. Spiel Mit Mir</t>
  </si>
  <si>
    <t>08-05-2020,german</t>
  </si>
  <si>
    <t>Yes, Master! (German Edition)</t>
  </si>
  <si>
    <t>10-11-2019,german</t>
  </si>
  <si>
    <t>Wolfsliebe</t>
  </si>
  <si>
    <t>LisaSkydla</t>
  </si>
  <si>
    <t>Vengeance Is His</t>
  </si>
  <si>
    <t>01-10-2018,german</t>
  </si>
  <si>
    <t>Gefã¤Hrliche Sehnsucht</t>
  </si>
  <si>
    <t>MinaBurg</t>
  </si>
  <si>
    <t>01-04-2018,german</t>
  </si>
  <si>
    <t>Gefangenes Wasser</t>
  </si>
  <si>
    <t>17-11-2016,german</t>
  </si>
  <si>
    <t>Sex Dich Frei - Der Neue Liebestrend</t>
  </si>
  <si>
    <t>AinoSimon</t>
  </si>
  <si>
    <t>Wã¤Hle, Was Dich Stã¤Rkt</t>
  </si>
  <si>
    <t>IsabellaLigeti</t>
  </si>
  <si>
    <t>Kryptowã¤Hrungen - Mehr Als Nur Die Bitcoin</t>
  </si>
  <si>
    <t>DanielWalsh</t>
  </si>
  <si>
    <t>Immobilien Tycoon - Betongold Als Weg Zur Finanziellen Freiheit</t>
  </si>
  <si>
    <t>PaulMisar</t>
  </si>
  <si>
    <t>Etf Sparplã¤Ne Fã¼R Ein Passives Einkommen</t>
  </si>
  <si>
    <t>MaximilianHeinrichJÃ¤nnert</t>
  </si>
  <si>
    <t>Endlich Zuhause!</t>
  </si>
  <si>
    <t>02-08-2019,german</t>
  </si>
  <si>
    <t>Die Ã–Konomie Von Gut Und Bã¶Se</t>
  </si>
  <si>
    <t>TomasSedlacek</t>
  </si>
  <si>
    <t>Ihr Letztes Stã¼Ck</t>
  </si>
  <si>
    <t>ArneDessaul</t>
  </si>
  <si>
    <t>Kokon</t>
  </si>
  <si>
    <t>NoahFitz</t>
  </si>
  <si>
    <t>Magnetfeld Des Bã¶Sen</t>
  </si>
  <si>
    <t>Auf Eigene Faust / Bis Der Hass Euch Bindet</t>
  </si>
  <si>
    <t>Puppenruhe</t>
  </si>
  <si>
    <t>BenBauhaus</t>
  </si>
  <si>
    <t>Killerverse</t>
  </si>
  <si>
    <t>Blutschach</t>
  </si>
  <si>
    <t>Insel</t>
  </si>
  <si>
    <t>RagnarJÃ³nasson</t>
  </si>
  <si>
    <t>Schuld! Seid! Ihr!</t>
  </si>
  <si>
    <t>MichaelThode</t>
  </si>
  <si>
    <t>Rache. Sammelband</t>
  </si>
  <si>
    <t>Hexenkessel Ukraine</t>
  </si>
  <si>
    <t>G.G.Grandt</t>
  </si>
  <si>
    <t>Zwei Blã¼Ten Fã¼R Den Mã¶Rder - Clarissas Feines Gespã¼R Fã¼R Blumen</t>
  </si>
  <si>
    <t>AndreasErlenkamp</t>
  </si>
  <si>
    <t>Die Rã¤Cher</t>
  </si>
  <si>
    <t>Der Kommissar Und Die Toten Im Tal Von Barfleur</t>
  </si>
  <si>
    <t>MariaDries</t>
  </si>
  <si>
    <t>Hamish Macbeth Riskiert Kopf Und Kragen</t>
  </si>
  <si>
    <t>Der Tod Bleibt Ã¼Ber Nacht</t>
  </si>
  <si>
    <t>MollyFlanaghan</t>
  </si>
  <si>
    <t>Weiãÿwurstfrã¼Hstã¼Ck Mit Dem Tod</t>
  </si>
  <si>
    <t>ManfredSutor</t>
  </si>
  <si>
    <t>Das Haus Etheridge</t>
  </si>
  <si>
    <t>Ein Harmloser Fall</t>
  </si>
  <si>
    <t>AngelikaSchrÃ¶der</t>
  </si>
  <si>
    <t>Das Trojanische Pferd</t>
  </si>
  <si>
    <t>G.W.Jones</t>
  </si>
  <si>
    <t>Das Mã¤Dchen</t>
  </si>
  <si>
    <t>CurdCornelius</t>
  </si>
  <si>
    <t>Mein Freund Der Mã¶Rder</t>
  </si>
  <si>
    <t>Die Spione</t>
  </si>
  <si>
    <t>Sprung In Den Tod</t>
  </si>
  <si>
    <t>Die Erbin</t>
  </si>
  <si>
    <t>J.J.Preyer</t>
  </si>
  <si>
    <t>Angriff Der Schwarzen Fledermaus</t>
  </si>
  <si>
    <t>Liga Der Verdammten</t>
  </si>
  <si>
    <t>Ãœberdosis</t>
  </si>
  <si>
    <t>ThomasZiegler</t>
  </si>
  <si>
    <t>Die Kinder Der Schattenstadt</t>
  </si>
  <si>
    <t>FrankHaubold</t>
  </si>
  <si>
    <t>Der Flammenpfad</t>
  </si>
  <si>
    <t>Die Puppe</t>
  </si>
  <si>
    <t>Der Anschlag</t>
  </si>
  <si>
    <t>Der Sieg Der Schwarzen Fledermaus</t>
  </si>
  <si>
    <t>Todeskommando Syrien</t>
  </si>
  <si>
    <t>Die Jã¤Ger</t>
  </si>
  <si>
    <t>Die Spur Des Drachen</t>
  </si>
  <si>
    <t>Terror-Hã¶Lle Kenia</t>
  </si>
  <si>
    <t>Das Rungholt-Rã¤Tsel</t>
  </si>
  <si>
    <t>Die Bedrohung</t>
  </si>
  <si>
    <t>Der Sarg</t>
  </si>
  <si>
    <t>Die Insel</t>
  </si>
  <si>
    <t>Brotzeit In Der Hã¶Llenklamm</t>
  </si>
  <si>
    <t>Romantischer Thriller - Sammlung 1</t>
  </si>
  <si>
    <t>AnnMurdoch</t>
  </si>
  <si>
    <t>Romantischer Thriller - Sammlung 3</t>
  </si>
  <si>
    <t>Das Haus Der 20 Kinder</t>
  </si>
  <si>
    <t>Du Wunder!</t>
  </si>
  <si>
    <t>AnneKlesse</t>
  </si>
  <si>
    <t>Weniger Tut Kindern Gut</t>
  </si>
  <si>
    <t>BiancaSchÃ¤b</t>
  </si>
  <si>
    <t>Beziehungskiller Kind?</t>
  </si>
  <si>
    <t>SusanneWawer</t>
  </si>
  <si>
    <t>Gute Nacht - Einschlafhilfe Fã¼R Die Kleinsten (0-3 Jahre)</t>
  </si>
  <si>
    <t>17-09-2012,german</t>
  </si>
  <si>
    <t>Chill Mal!</t>
  </si>
  <si>
    <t>MatthiasJung</t>
  </si>
  <si>
    <t>Vater Werden Fã¼R Beginner</t>
  </si>
  <si>
    <t>ChristianBehrendt</t>
  </si>
  <si>
    <t>Generation Beziehungsunfã¤Hig</t>
  </si>
  <si>
    <t>Wer Sich Selbst Findet, Darf'S Behalten</t>
  </si>
  <si>
    <t>AnkevanBeekhuis</t>
  </si>
  <si>
    <t>Homer - An Den Wurzeln Der Europã¤Ischen Kultur</t>
  </si>
  <si>
    <t>MichaelStahl</t>
  </si>
  <si>
    <t>06-01-2012,german</t>
  </si>
  <si>
    <t>Dsgvo Hã¶Rbuch</t>
  </si>
  <si>
    <t>11-12-2019,german</t>
  </si>
  <si>
    <t>Urheberrecht Fã¼R Kreative</t>
  </si>
  <si>
    <t>Epiktet / Epictetus - Handbã¼Chlein Der Moral / The Enchiridion - The Handbook Of Moral Instructions</t>
  </si>
  <si>
    <t>Epiktet/Epictetus</t>
  </si>
  <si>
    <t>Von Der Gemã¼Tsruhe - De Tranquillitate Animi</t>
  </si>
  <si>
    <t>LuciusAnnaeusSeneca</t>
  </si>
  <si>
    <t>Von Der Kã¼Rze Des Lebens - De Brevitate Vitae</t>
  </si>
  <si>
    <t>Vom Glã¼Cklichen Leben - De Vita Beata</t>
  </si>
  <si>
    <t>Allein</t>
  </si>
  <si>
    <t>DanielSchreiber</t>
  </si>
  <si>
    <t>Vom Zorn - De Ira</t>
  </si>
  <si>
    <t>Der Mensch Eine Maschine</t>
  </si>
  <si>
    <t>JulienOffraydeLaMettrie</t>
  </si>
  <si>
    <t>Zuhause</t>
  </si>
  <si>
    <t>Schlacht Der Identitã¤Ten</t>
  </si>
  <si>
    <t>Desintegriert Euch!</t>
  </si>
  <si>
    <t>Mantras</t>
  </si>
  <si>
    <t>DechenShak-Dagsay</t>
  </si>
  <si>
    <t>Der Letzte Tod Des Gautama Buddha</t>
  </si>
  <si>
    <t>FritzMauthner</t>
  </si>
  <si>
    <t>Einfach Mal Ein Wenig Leben</t>
  </si>
  <si>
    <t>UlrikeBaumgartner</t>
  </si>
  <si>
    <t>Was Ist Nibbana? Einfã¼Hrung In Die Buddhistische Meditation</t>
  </si>
  <si>
    <t>AyyaKhema</t>
  </si>
  <si>
    <t>24-07-2008,german</t>
  </si>
  <si>
    <t>Segen Wird Kommen</t>
  </si>
  <si>
    <t>KonradBlaser</t>
  </si>
  <si>
    <t>Der Islam</t>
  </si>
  <si>
    <t>HeinzHalm</t>
  </si>
  <si>
    <t>27-06-2019,german</t>
  </si>
  <si>
    <t>Streicher Im Kreuzverhã¶R</t>
  </si>
  <si>
    <t>Jã¼Dische Feste</t>
  </si>
  <si>
    <t>GÃ¼ntherBerndGinzel</t>
  </si>
  <si>
    <t>Was Ist Spiritismus?</t>
  </si>
  <si>
    <t>Eventuell Spirituell...?!</t>
  </si>
  <si>
    <t>SaskiaWinkler</t>
  </si>
  <si>
    <t>Eine Reise Zu Den Ahnen</t>
  </si>
  <si>
    <t>VeraGriebert-SchrÃ¶der</t>
  </si>
  <si>
    <t>08-06-2015,german</t>
  </si>
  <si>
    <t>Alltagsrezepte: Wie Man Den Augenblick Erfã¼Llt</t>
  </si>
  <si>
    <t>30-10-2013,german</t>
  </si>
  <si>
    <t>Wie Oben, So Unten</t>
  </si>
  <si>
    <t>DoreenVirtue</t>
  </si>
  <si>
    <t>05-03-2015,german</t>
  </si>
  <si>
    <t>Leben Im Jetzt: Ein Neuer Mensch In Einem Tag</t>
  </si>
  <si>
    <t>Die Celestine Meditationen</t>
  </si>
  <si>
    <t>15-04-2008,german</t>
  </si>
  <si>
    <t>Leben Im Jetzt: Wã¤Hlen Sie Ihr Leben Selbst</t>
  </si>
  <si>
    <t>Leben Im Jetzt: Das Ende Des Leidens</t>
  </si>
  <si>
    <t>Leben Im Jetzt: Die Eigene Lebensabsicht Verwirklichen</t>
  </si>
  <si>
    <t>Endlich Aufwachen Und Sein! 1</t>
  </si>
  <si>
    <t>15-01-2014,german</t>
  </si>
  <si>
    <t>Endlich Aufwachen Und Sein! 2</t>
  </si>
  <si>
    <t>Seelen-Medizin</t>
  </si>
  <si>
    <t>Schamanismus &amp; Krafttiere</t>
  </si>
  <si>
    <t>Herzrituale Auf Schamanischem Weg</t>
  </si>
  <si>
    <t>AlexandraSkala</t>
  </si>
  <si>
    <t>Inspirierende Phantasiereisen Zu Krafttieren</t>
  </si>
  <si>
    <t>10-10-2013,german</t>
  </si>
  <si>
    <t>Schamanische Bewusstseinsreisen</t>
  </si>
  <si>
    <t>Leben Im Jetzt: Das Tao Des Lebens</t>
  </si>
  <si>
    <t>Thoth - Aktivierung Der Hã¶Chsten Geistigen Energie In Dir</t>
  </si>
  <si>
    <t>KerstinSimonÃ©</t>
  </si>
  <si>
    <t>Dein Medizinname</t>
  </si>
  <si>
    <t>Wilders Geheimnisse</t>
  </si>
  <si>
    <t>Yogani</t>
  </si>
  <si>
    <t>Spirit Der Meere</t>
  </si>
  <si>
    <t>Botschaft Der Delfine</t>
  </si>
  <si>
    <t>Anhalten, Innehalten</t>
  </si>
  <si>
    <t>Anhalten, Innehalten - Weitere Meditationen</t>
  </si>
  <si>
    <t>Traumdeutung</t>
  </si>
  <si>
    <t>YasminStenz</t>
  </si>
  <si>
    <t>Liebe Geht Immer</t>
  </si>
  <si>
    <t>MyriamKlatt</t>
  </si>
  <si>
    <t>Die Schã¶Ne Miss Lilian</t>
  </si>
  <si>
    <t>HedwigCourths-Mahler</t>
  </si>
  <si>
    <t>Lovely Skye: Die Komplette Trilogie</t>
  </si>
  <si>
    <t>AnnikaDick</t>
  </si>
  <si>
    <t>Der Herzschlag Connemaras: Die Komplette Trilogie</t>
  </si>
  <si>
    <t>PiaRecht</t>
  </si>
  <si>
    <t>21-06-2017,german</t>
  </si>
  <si>
    <t>Herzenssachen</t>
  </si>
  <si>
    <t>ThomasDellenbusch</t>
  </si>
  <si>
    <t>18-05-2015,german</t>
  </si>
  <si>
    <t>Stationschef Fallmerayer</t>
  </si>
  <si>
    <t>AmyBaxter</t>
  </si>
  <si>
    <t>More Than Love - Was Dein Blick Mir Sagt</t>
  </si>
  <si>
    <t>Ein Cop Zum Verlieben</t>
  </si>
  <si>
    <t>KimmyReeve</t>
  </si>
  <si>
    <t>13-02-2022,german</t>
  </si>
  <si>
    <t>Ein Arzt Zum Verlieben</t>
  </si>
  <si>
    <t>Sommerglã¼Ck In Maple Creek</t>
  </si>
  <si>
    <t>Winterzauber In Maple Creek</t>
  </si>
  <si>
    <t>Der Kleine Wollmarkt Im Winterglã¼Ck</t>
  </si>
  <si>
    <t>AnneLabus</t>
  </si>
  <si>
    <t>Faking Ms. Right (German Edition)</t>
  </si>
  <si>
    <t>Ein Handwerker Zum Verlieben</t>
  </si>
  <si>
    <t>Harte Kerle Sind Keine Engel</t>
  </si>
  <si>
    <t>All About Rage (German Edition)</t>
  </si>
  <si>
    <t>Liebe On Stage</t>
  </si>
  <si>
    <t>AlexandraFischer</t>
  </si>
  <si>
    <t>Kã¼Sse On Stage</t>
  </si>
  <si>
    <t>Only Us - Unwiderstehlich</t>
  </si>
  <si>
    <t>Die Kleine Taschennã¤Herei Zum Glã¼Ck</t>
  </si>
  <si>
    <t>Ein Werwolf Mit Herz</t>
  </si>
  <si>
    <t>Hidden Legacy - Smaragdfeuer</t>
  </si>
  <si>
    <t>Bloodfire (German Edition)</t>
  </si>
  <si>
    <t>Bloodlust</t>
  </si>
  <si>
    <t>Obsidian - Schattendunkel</t>
  </si>
  <si>
    <t>25-04-2014,german</t>
  </si>
  <si>
    <t>Bloodmoon (German Edition)</t>
  </si>
  <si>
    <t>Anouk - Ein Toter Djinn Kommt Selten Allein</t>
  </si>
  <si>
    <t>IsaTheobald</t>
  </si>
  <si>
    <t>Bloodrage (German Edition)</t>
  </si>
  <si>
    <t>Bloodmagic (German Edition)</t>
  </si>
  <si>
    <t>Tanja - Gefã¤Hrtin Des Hã¶Llenfã¼Rsten</t>
  </si>
  <si>
    <t>Hidden Legacy - Saphirflammen</t>
  </si>
  <si>
    <t>Hidden Legacy - Das Erbe Der Magie</t>
  </si>
  <si>
    <t>Nate</t>
  </si>
  <si>
    <t>Wiesengrã¼N</t>
  </si>
  <si>
    <t>JuliaK.Knoll</t>
  </si>
  <si>
    <t>15-12-2018,german</t>
  </si>
  <si>
    <t>Dem Jagar Verfallen</t>
  </si>
  <si>
    <t>03-02-2017,german</t>
  </si>
  <si>
    <t>Croyden Manor - Hochzeit Mit Einem Duke</t>
  </si>
  <si>
    <t>Die Frauen Aus Der Mulberry Lane</t>
  </si>
  <si>
    <t>Die Frauen Vom Savignyplatz</t>
  </si>
  <si>
    <t>Der Himmel Ã¼Ber Amerika - Rebekkas Weg</t>
  </si>
  <si>
    <t>KarinSeemayer</t>
  </si>
  <si>
    <t>Die Patisserie Am Mã¼Nsterplatz - Neuanfang</t>
  </si>
  <si>
    <t>CharlotteJacobi</t>
  </si>
  <si>
    <t>Der Himmel Ã¼Ber Amerika - Esthers Entscheidung</t>
  </si>
  <si>
    <t>Frã¤Ulein Wunder</t>
  </si>
  <si>
    <t>Das Savoy - Hoffnung Einer Familie</t>
  </si>
  <si>
    <t>MaximWahl</t>
  </si>
  <si>
    <t>Das Bernsteinmã¤Dchen</t>
  </si>
  <si>
    <t>HansMeyerzuDÃ¼ttingdorf</t>
  </si>
  <si>
    <t>Crome (German Edition)</t>
  </si>
  <si>
    <t>Jax (German Version)</t>
  </si>
  <si>
    <t>Tabu: Verbotenes Verlangen</t>
  </si>
  <si>
    <t>27-10-2017,german</t>
  </si>
  <si>
    <t>Project Eden (German Edition)</t>
  </si>
  <si>
    <t>Luisa Wagt Das L(I)Eben</t>
  </si>
  <si>
    <t>ChristinaBeuther</t>
  </si>
  <si>
    <t>Aber Sowas Von Amore</t>
  </si>
  <si>
    <t>Wedding Wishes (German Edition)</t>
  </si>
  <si>
    <t>KateFranklin</t>
  </si>
  <si>
    <t>Sommerkã¼Sse Und Limonen</t>
  </si>
  <si>
    <t>Die Kleine Strandbar</t>
  </si>
  <si>
    <t>FennaJanssen</t>
  </si>
  <si>
    <t>Das Kleine Eiscafã©</t>
  </si>
  <si>
    <t>Operation Get Her Back (German Edition)</t>
  </si>
  <si>
    <t>Messy Perfect Love (German Edition)</t>
  </si>
  <si>
    <t>Kaputte Herzen Kann Man Kleben</t>
  </si>
  <si>
    <t>KristinaGÃ¼nak</t>
  </si>
  <si>
    <t>Fischbrã¶Tchen Und Salzkaramell</t>
  </si>
  <si>
    <t>Happy (German Edition)</t>
  </si>
  <si>
    <t>Cornwall Fã¼R Anfã¤Nger</t>
  </si>
  <si>
    <t>Das Leben Braucht Mehr Schokoguss</t>
  </si>
  <si>
    <t>Daddy'S Deception (German Edition)</t>
  </si>
  <si>
    <t>Jake - Er Wird Alles Verã¤Ndern</t>
  </si>
  <si>
    <t>Nine (German Edition)</t>
  </si>
  <si>
    <t>Nicht Mehr Ohne Dich</t>
  </si>
  <si>
    <t>Up In Smoke (German Edition)</t>
  </si>
  <si>
    <t>Operation - Silver Soul (German Edition)</t>
  </si>
  <si>
    <t>MartinaAndrÃ©</t>
  </si>
  <si>
    <t>Ice (German Edition)</t>
  </si>
  <si>
    <t>Operation Iron Heart (German Edition)</t>
  </si>
  <si>
    <t>20-07-2019,german</t>
  </si>
  <si>
    <t>Ein Pakt Fã¼R Die Liebe</t>
  </si>
  <si>
    <t>Hot As Ice - Heiãÿkalt Verloren</t>
  </si>
  <si>
    <t>Die Nacht Unseres Lebens</t>
  </si>
  <si>
    <t>Hot As Ice - Heiãÿkalt Verlobt</t>
  </si>
  <si>
    <t>Hot As Ice - Heiãÿkalt Verliebt</t>
  </si>
  <si>
    <t>Hot As Ice - Heiãÿkalt Gekã¼Sst</t>
  </si>
  <si>
    <t>Hot As Ice - Heiãÿkalt Verfã¼Hrt</t>
  </si>
  <si>
    <t>I Want You, Babe (German Edition)</t>
  </si>
  <si>
    <t>Es Existiert</t>
  </si>
  <si>
    <t>JohannesHuber</t>
  </si>
  <si>
    <t>Die Andere Ebene</t>
  </si>
  <si>
    <t>Retter Unter Falscher Flagge</t>
  </si>
  <si>
    <t>OliverPlaschka</t>
  </si>
  <si>
    <t>Angriff Aus Dem Nichts</t>
  </si>
  <si>
    <t>VanessaBusse</t>
  </si>
  <si>
    <t>Die Stadt Unter Der Erde</t>
  </si>
  <si>
    <t>Der Leuchtturm Am Ende Der Welt</t>
  </si>
  <si>
    <t>Der Verlassene</t>
  </si>
  <si>
    <t>Von Der Erde Zum Mond</t>
  </si>
  <si>
    <t>Das Vermã¤Chtnis Der Moraner</t>
  </si>
  <si>
    <t>Entscheidung Risiko</t>
  </si>
  <si>
    <t>Gefangene Der Doppelsonne</t>
  </si>
  <si>
    <t>OliverMÃ¼ller</t>
  </si>
  <si>
    <t>Aufbruch</t>
  </si>
  <si>
    <t>Die Schiffbrã¼Chigen Des Luftmeers</t>
  </si>
  <si>
    <t>Jedermanns Feind</t>
  </si>
  <si>
    <t>RainerSchorm</t>
  </si>
  <si>
    <t>Die Zweite Genesis</t>
  </si>
  <si>
    <t>Die Aloren</t>
  </si>
  <si>
    <t>LucyGuth</t>
  </si>
  <si>
    <t>Meister Der Spione</t>
  </si>
  <si>
    <t>RubenWickenhÃ¤user</t>
  </si>
  <si>
    <t>Schach Fã¼R Thora</t>
  </si>
  <si>
    <t>BenCalvinHary</t>
  </si>
  <si>
    <t>Der Neunte Atorakt</t>
  </si>
  <si>
    <t>RÃ¼digerSchÃ¤fer</t>
  </si>
  <si>
    <t>Leticrons List</t>
  </si>
  <si>
    <t>Die Erste Kaskade</t>
  </si>
  <si>
    <t>Die Zeit Aus Den Fugen</t>
  </si>
  <si>
    <t>Geisterball</t>
  </si>
  <si>
    <t>Club Chroniken: Der Fc St. Pauli</t>
  </si>
  <si>
    <t>FranziskaPÃ¶rschmann</t>
  </si>
  <si>
    <t>05-05-2011,german</t>
  </si>
  <si>
    <t>Die Truppe - Logbuch Eines Tagediebs</t>
  </si>
  <si>
    <t>RÃ¼digerGÃ¶ttert</t>
  </si>
  <si>
    <t>Spieltage</t>
  </si>
  <si>
    <t>Mentales Golftraining</t>
  </si>
  <si>
    <t>NadineKarsch</t>
  </si>
  <si>
    <t>20-06-2008,german</t>
  </si>
  <si>
    <t>Ruf-, Lock-, Reizjagd</t>
  </si>
  <si>
    <t>KonradEsterl</t>
  </si>
  <si>
    <t>Exotische Vogelwelt 3</t>
  </si>
  <si>
    <t>Exotische Vogelwelt 6</t>
  </si>
  <si>
    <t>Exotische Vogelwelt 2</t>
  </si>
  <si>
    <t>Exotische Vogelwelt 5</t>
  </si>
  <si>
    <t>15-11-2012,german</t>
  </si>
  <si>
    <t>Exotische Vogelwelt 1</t>
  </si>
  <si>
    <t>13-11-2012,german</t>
  </si>
  <si>
    <t>Exotische Vogelwelt 4</t>
  </si>
  <si>
    <t>Mikroabenteuer - Das Motivationsbuch</t>
  </si>
  <si>
    <t>Glaub An Deinen Traum!</t>
  </si>
  <si>
    <t>MiaBender</t>
  </si>
  <si>
    <t>24-03-2020,german</t>
  </si>
  <si>
    <t>Hochdosiert - Die Wundersamen Auswirkungen Extrem Hoher Dosen Von Vitamin D3</t>
  </si>
  <si>
    <t>JeffT.Bowles</t>
  </si>
  <si>
    <t>Klar.Kommen</t>
  </si>
  <si>
    <t>DominikForster</t>
  </si>
  <si>
    <t>Stormbreaker (German Edition)</t>
  </si>
  <si>
    <t>Am Ende Sterben Wir Sowieso</t>
  </si>
  <si>
    <t>AdamSilvera</t>
  </si>
  <si>
    <t>Feuerblut - Der Schwur Der Jagdlinge</t>
  </si>
  <si>
    <t>AislingFowler</t>
  </si>
  <si>
    <t>Gemini-Project (German Edition)</t>
  </si>
  <si>
    <t>Skeleton Key (German Edition)</t>
  </si>
  <si>
    <t>Wasser</t>
  </si>
  <si>
    <t>VincentVoss</t>
  </si>
  <si>
    <t>Scarlett &amp; Browne - Die Outlaws</t>
  </si>
  <si>
    <t>Would You Miss Me? (German Edition)</t>
  </si>
  <si>
    <t>HeidrunWagner</t>
  </si>
  <si>
    <t>Perfect Copy (German Edition)</t>
  </si>
  <si>
    <t>Die Seltene Gabe</t>
  </si>
  <si>
    <t>Tom Sawyer, Der Kleine Detektiv. Eine Kriminalgeschichte</t>
  </si>
  <si>
    <t>Blaze</t>
  </si>
  <si>
    <t>VivienSummer</t>
  </si>
  <si>
    <t>15-11-2018,german</t>
  </si>
  <si>
    <t>Geheimnisvolle Nachbarn</t>
  </si>
  <si>
    <t>Anna-SophieCaspar</t>
  </si>
  <si>
    <t>Die Verlorene Kolonie</t>
  </si>
  <si>
    <t>Artemis Fowl. Die Akte</t>
  </si>
  <si>
    <t>Das Zeitparadox</t>
  </si>
  <si>
    <t>10-03-2009,german</t>
  </si>
  <si>
    <t>26-03-2008,german</t>
  </si>
  <si>
    <t>Der Atlantis-Komplex</t>
  </si>
  <si>
    <t>11-03-2011,german</t>
  </si>
  <si>
    <t>Einfach Jesus</t>
  </si>
  <si>
    <t>Road Princess (German Edition)</t>
  </si>
  <si>
    <t>Winterkã¼Sse In New York</t>
  </si>
  <si>
    <t>SusanneMischke</t>
  </si>
  <si>
    <t>Midnightsong (German Edition)</t>
  </si>
  <si>
    <t>19-05-2020,german</t>
  </si>
  <si>
    <t>Der Weiãÿe Drache</t>
  </si>
  <si>
    <t>Die Stille Der Zeit</t>
  </si>
  <si>
    <t>Der Kampf Der Rebellen</t>
  </si>
  <si>
    <t>Wir Sehen Uns Im Gestern</t>
  </si>
  <si>
    <t>InaRaki</t>
  </si>
  <si>
    <t>Rosen Und Knochen</t>
  </si>
  <si>
    <t>ChristianHandel</t>
  </si>
  <si>
    <t>Tã¶Tet Das Biest</t>
  </si>
  <si>
    <t>Die Kunst Zu Sterben</t>
  </si>
  <si>
    <t>Der Schritt Ins Dunkle</t>
  </si>
  <si>
    <t>Palast Aus Gold Und Trã¤Nen</t>
  </si>
  <si>
    <t>C.A.Raaven</t>
  </si>
  <si>
    <t>Auf Monsterjagd Mit Den Geschwistern Kane</t>
  </si>
  <si>
    <t>10-01-2017,german</t>
  </si>
  <si>
    <t>Die Auãÿergewã¶Hnlichen Radtouren Eines Bã¼Rokraten</t>
  </si>
  <si>
    <t>BurkhardWerner</t>
  </si>
  <si>
    <t>Geschichten Aus Thailand</t>
  </si>
  <si>
    <t>GÃ¼ntherRuffert</t>
  </si>
  <si>
    <t>Gebrauchsanweisung Fã¼R Polen</t>
  </si>
  <si>
    <t>Traumstraãÿen In Deutschland: Berlin-Brandenburg</t>
  </si>
  <si>
    <t>EricKohlenberger</t>
  </si>
  <si>
    <t>28-05-2010,german</t>
  </si>
  <si>
    <t>Audiowalk Wien</t>
  </si>
  <si>
    <t>07-03-2006,german</t>
  </si>
  <si>
    <t>Audiowalk Olympiapark Mã¼Nchen</t>
  </si>
  <si>
    <t>30-03-2006,german</t>
  </si>
  <si>
    <t>Audiowalk London</t>
  </si>
  <si>
    <t>01-07-2005,german</t>
  </si>
  <si>
    <t>Audiowalk Frankfurt</t>
  </si>
  <si>
    <t>14-10-2005,german</t>
  </si>
  <si>
    <t>18-06-2009,german</t>
  </si>
  <si>
    <t>Und'S Ist Alles Noch Wahr. Briefe Eines Eipeldauers Ã¼Ber D' Wienstadt</t>
  </si>
  <si>
    <t>PaulAngerer</t>
  </si>
  <si>
    <t>Allerweil Fidel!. Eine Literarisch-Kabarettistische Reise In Das Alte Wien</t>
  </si>
  <si>
    <t>WalterGellert</t>
  </si>
  <si>
    <t>Deutschlandreise</t>
  </si>
  <si>
    <t>Audiowalk Hamburg</t>
  </si>
  <si>
    <t>13-12-2005,german</t>
  </si>
  <si>
    <t>Audiowalk Kã¶Ln</t>
  </si>
  <si>
    <t>09-08-2005,german</t>
  </si>
  <si>
    <t>Audiowalk Mã¼Nchen</t>
  </si>
  <si>
    <t>31-05-2005,german</t>
  </si>
  <si>
    <t>Audiowalk Leipzig</t>
  </si>
  <si>
    <t>08-03-2005,german</t>
  </si>
  <si>
    <t>01-06-2005,german</t>
  </si>
  <si>
    <t>Alte Dame, Grauer Hund. Eine Ã–Sterreicherin Erlebt Amerika</t>
  </si>
  <si>
    <t>HildeSochor</t>
  </si>
  <si>
    <t>3 Monate Sã¼Damerika</t>
  </si>
  <si>
    <t>GigiAncelotti</t>
  </si>
  <si>
    <t>Planlos Um Den Planeten</t>
  </si>
  <si>
    <t>MichaelCornÃ©ly</t>
  </si>
  <si>
    <t>Die Harzreise</t>
  </si>
  <si>
    <t>Seliges Land! Die Schwã¤Bische Dichterstraãÿe</t>
  </si>
  <si>
    <t>18-05-2007,german</t>
  </si>
  <si>
    <t>Duftende Erde. Das Verlorene Paradies. Zwei Jahre Auf Tahiti</t>
  </si>
  <si>
    <t>PaulGauguin</t>
  </si>
  <si>
    <t>20-11-2008,german</t>
  </si>
  <si>
    <t>Auf Entlegenen Posten</t>
  </si>
  <si>
    <t>11-08-2011,german</t>
  </si>
  <si>
    <t>Kapellenweg Leukerbad</t>
  </si>
  <si>
    <t>Jean-MariePerrig</t>
  </si>
  <si>
    <t>Ufo In Seenot</t>
  </si>
  <si>
    <t>UlfBlanck</t>
  </si>
  <si>
    <t>Die Meckerpause</t>
  </si>
  <si>
    <t>AnnemarieNorden</t>
  </si>
  <si>
    <t>Mã¶Rtel Und Maus Wollen Hoch Hinaus</t>
  </si>
  <si>
    <t>Alarm Im Park</t>
  </si>
  <si>
    <t>Tafiti Und Der Groãÿe Zauberer</t>
  </si>
  <si>
    <t>JuliaBoehme</t>
  </si>
  <si>
    <t>Wilma Walnuss Und Das Kleine Baumhotel</t>
  </si>
  <si>
    <t>KatharinaE.Volk</t>
  </si>
  <si>
    <t>Komm Flieg Mit Uns Ins Abenteuer!</t>
  </si>
  <si>
    <t>Spuren Im Wald</t>
  </si>
  <si>
    <t>RosaSchwarz</t>
  </si>
  <si>
    <t>Ein Rã¤Tselhafter Unfall</t>
  </si>
  <si>
    <t>Rupert Prã¤Sentiert - Ein Echt Wildes Abenteuer</t>
  </si>
  <si>
    <t>JeffKinney</t>
  </si>
  <si>
    <t>Gschichte Vom Schnã¼Ff</t>
  </si>
  <si>
    <t>BeatBrechbÃ¼hl</t>
  </si>
  <si>
    <t>Tafiti Und Die Expedition Zum Halbmondsee</t>
  </si>
  <si>
    <t>Sea Monsters - Ungeheuer Weckt Man Nicht</t>
  </si>
  <si>
    <t>BarbaraIland-Olschewski</t>
  </si>
  <si>
    <t>Rostig!</t>
  </si>
  <si>
    <t>CharlotteHabersack</t>
  </si>
  <si>
    <t>Alarm In Der Delfin-Lagune</t>
  </si>
  <si>
    <t>Dinobot-Desaster</t>
  </si>
  <si>
    <t>JohnSazaklis</t>
  </si>
  <si>
    <t>Geisterschiff Am Meeresgrund</t>
  </si>
  <si>
    <t>Dinosaurier Im Eis</t>
  </si>
  <si>
    <t>Hamster Bertram Macht Schule</t>
  </si>
  <si>
    <t>Torpedotom Und Das Geklaute Tagebuch</t>
  </si>
  <si>
    <t>InesGÃ¶lÃŸ</t>
  </si>
  <si>
    <t>Der Mondsteinturm</t>
  </si>
  <si>
    <t>GillianPhilip</t>
  </si>
  <si>
    <t>Wir Sind Nachher Wieder Da, Wir Mã¼Ssen Kurz Nach Afrika</t>
  </si>
  <si>
    <t>OliverScherz</t>
  </si>
  <si>
    <t>Das Tribunal Der Sieben Flammen</t>
  </si>
  <si>
    <t>EmilySkye</t>
  </si>
  <si>
    <t>Krawall Im Stall</t>
  </si>
  <si>
    <t>Vincent Und Das Geisterlama</t>
  </si>
  <si>
    <t>SonjaKaiblinger</t>
  </si>
  <si>
    <t>Vincent Flattert Ins Abenteuer</t>
  </si>
  <si>
    <t>Bã¤Ume Pflanzen, Beeren Naschen</t>
  </si>
  <si>
    <t>Die Kleine Fledermaus Wegda</t>
  </si>
  <si>
    <t>NannaNeÃŸhÃ¶ver</t>
  </si>
  <si>
    <t>Wie Napoleon Das Schwarze Schaf Rettete</t>
  </si>
  <si>
    <t>ChristianWaluszek</t>
  </si>
  <si>
    <t>Tierische Gute-Nacht-Geschichten</t>
  </si>
  <si>
    <t>JohannaPrinz</t>
  </si>
  <si>
    <t>Ein Goldfisch In Der Hundehã¼Tte</t>
  </si>
  <si>
    <t>WolframHÃ¤nel</t>
  </si>
  <si>
    <t>Zwei Schnã¤Uzchen Und Vier Weihnachtswã¼Nsche</t>
  </si>
  <si>
    <t>Weihnachten Mit Juli</t>
  </si>
  <si>
    <t>PetraEimer</t>
  </si>
  <si>
    <t>Zwei Wie Sonne Und Wind</t>
  </si>
  <si>
    <t>ChantalSchreiber</t>
  </si>
  <si>
    <t>Groãÿe Sorge Um Sternchen</t>
  </si>
  <si>
    <t>PippaYoung</t>
  </si>
  <si>
    <t>Der Kleine Siebenschlã¤Fer - Ein Lichterwald Voller Weihnachtsgeschichten</t>
  </si>
  <si>
    <t>Panda-Pand</t>
  </si>
  <si>
    <t>SaÅ¡aStaniÅ¡iÄ‡</t>
  </si>
  <si>
    <t>Das Goldige Glã¼Cksdrachen-Geglitzer</t>
  </si>
  <si>
    <t>NinaMÃ¼ller</t>
  </si>
  <si>
    <t>Wer Packt Hier Das Glã¼Ck Bei Der Mã¤Hne?</t>
  </si>
  <si>
    <t>AnneWolff</t>
  </si>
  <si>
    <t>Ein Fall Fã¼R Alle Felle</t>
  </si>
  <si>
    <t>HeikeEvaSchmidt</t>
  </si>
  <si>
    <t>Kasi Kauz Und Die Komische Krã¤He, Kasi Kauz Und Der Radau Am Biberbau</t>
  </si>
  <si>
    <t>OliverWnuk</t>
  </si>
  <si>
    <t>Lahme Ente, Blindes Huhn</t>
  </si>
  <si>
    <t>UlrichHub</t>
  </si>
  <si>
    <t>Spuren Im Schnee</t>
  </si>
  <si>
    <t>MonaLarch</t>
  </si>
  <si>
    <t>Ein Tag Zum Trã¤Umen</t>
  </si>
  <si>
    <t>MonikaHÃ¼lshoff</t>
  </si>
  <si>
    <t>Die Hã¤Schenschule - Der Groãÿe Eierklau</t>
  </si>
  <si>
    <t>KatjaGrÃ¼bel</t>
  </si>
  <si>
    <t>Auf Wolle 7</t>
  </si>
  <si>
    <t>Theater Mit Familie Igel</t>
  </si>
  <si>
    <t>Wird Denn Hier Keiner Wã¼Tend?</t>
  </si>
  <si>
    <t>ToonTellegen</t>
  </si>
  <si>
    <t>Lã¶Wenzahn Und Pusteblume, Schmetterling Und Ich</t>
  </si>
  <si>
    <t>Kindertrã¤Ume</t>
  </si>
  <si>
    <t>TanjaStrohm</t>
  </si>
  <si>
    <t>Die Schã¶Nsten Tierlieder</t>
  </si>
  <si>
    <t>James' Tierleben</t>
  </si>
  <si>
    <t>29-04-2016,german</t>
  </si>
  <si>
    <t>Der Gereimte Lã¶We: Gedichte Und Geschichten</t>
  </si>
  <si>
    <t>11-03-2016,german</t>
  </si>
  <si>
    <t>Der Fahrstuhl Zum Mond Und Andere Geschichten</t>
  </si>
  <si>
    <t>RobertLang</t>
  </si>
  <si>
    <t>Das Schnurpsenbuch</t>
  </si>
  <si>
    <t>Nicht Die Haare Waschen</t>
  </si>
  <si>
    <t>LeuwvonKatzenstein</t>
  </si>
  <si>
    <t>Die Schã¶Nsten Spiel- Und Bewegungslieder</t>
  </si>
  <si>
    <t>01-09-2016,german</t>
  </si>
  <si>
    <t>Die Seefahrt Nach Rio</t>
  </si>
  <si>
    <t>24-08-2012,german</t>
  </si>
  <si>
    <t>Die Schã¶Nsten Griechischen Sagen</t>
  </si>
  <si>
    <t>Fernando Magellan - Einmal Um Die Ganze Welt</t>
  </si>
  <si>
    <t>Schule Des Lebens - Motiviert Und Voller Freude Lernen Fã¼R Kinder Ab 8 Jahre</t>
  </si>
  <si>
    <t>Im Heldenreich</t>
  </si>
  <si>
    <t>Hab Keine Angst (Englisch Lernen Mit Dem Kleinen Drachen Kokosnuss 2)</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em Himmel So Nah</t>
  </si>
  <si>
    <t>Die Mã¤Rchen Der Gebrã¼Der Grimm 5</t>
  </si>
  <si>
    <t>Struwwelpeter, Suppenkaspar &amp; Co.</t>
  </si>
  <si>
    <t>HeinrichHoffmann</t>
  </si>
  <si>
    <t>16-10-2017,german</t>
  </si>
  <si>
    <t>Encanto. Das Original-Hã¶Rbuch Zum Film</t>
  </si>
  <si>
    <t>AnkeAlbrecht</t>
  </si>
  <si>
    <t>FranziskaLauterbach</t>
  </si>
  <si>
    <t>Diebesjagd In London</t>
  </si>
  <si>
    <t>Einbrecher In Lion Lodge</t>
  </si>
  <si>
    <t>Rosa Rã¤Uberprinzessin Und Der Kleine Lã¼Genbaron</t>
  </si>
  <si>
    <t>Sommer Mit Opa</t>
  </si>
  <si>
    <t>SarahWelk</t>
  </si>
  <si>
    <t>Abenteuer In Alaska</t>
  </si>
  <si>
    <t>Fliegender Stern</t>
  </si>
  <si>
    <t>UrsulaWÃ¶lfel</t>
  </si>
  <si>
    <t>Alles Klar! Der Kleine Drache Kokosnuss Erforscht Die Wikinger</t>
  </si>
  <si>
    <t>Alles Klar! Der Kleine Drache Kokosnuss Erforscht Die Steinzeit</t>
  </si>
  <si>
    <t>Alles Klar! Der Kleine Drache Kokosnuss Erforscht Die Rã¶Mer</t>
  </si>
  <si>
    <t>Alles Klar! Der Kleine Drache Kokosnuss Erforscht Die Ritter</t>
  </si>
  <si>
    <t>Das Christentum - Was Ist Das?</t>
  </si>
  <si>
    <t>MarenWernecke</t>
  </si>
  <si>
    <t>Alles Klar! Der Kleine Drache Kokosnuss Erforscht Das Alte Ã„Gypten</t>
  </si>
  <si>
    <t>Ein Bratapfel Erzã¤Hlt!</t>
  </si>
  <si>
    <t>Der Kleine Engel Und Das Weihnachtslicht - 24 Vorlesegeschichten Im Advent</t>
  </si>
  <si>
    <t>Weihnachtsglanz In Kinderaugen</t>
  </si>
  <si>
    <t>Wie Wir In Smã¥Land Weihnachten Feierten</t>
  </si>
  <si>
    <t>Ein Wirklich Wahres Weihnachtswunder</t>
  </si>
  <si>
    <t>Es Ist Ein Elch Entsprungen</t>
  </si>
  <si>
    <t>Louisa Und Der Zauberpinsel</t>
  </si>
  <si>
    <t>AndreasBarthel</t>
  </si>
  <si>
    <t>Von Frã¼Hlingsbã¤Ren, Blã¼Tenzauber, Bienen &amp; Osterhasen</t>
  </si>
  <si>
    <t>Weihnachten Mit Opa</t>
  </si>
  <si>
    <t>Der Botschafter Und Andere Weihnachtsgeschichten</t>
  </si>
  <si>
    <t>JÃ¼rgenThomas</t>
  </si>
  <si>
    <t>Weihnachten Im Stall Und Andere Geschichten</t>
  </si>
  <si>
    <t>Das Weiãÿe Weihnachtswunder</t>
  </si>
  <si>
    <t>Ferdinand Der Letzte Weihnachtsdrache</t>
  </si>
  <si>
    <t>AudreyHarings</t>
  </si>
  <si>
    <t>17-11-2019,german</t>
  </si>
  <si>
    <t>Der Groãÿe Adventskalender</t>
  </si>
  <si>
    <t>KarolineSander</t>
  </si>
  <si>
    <t>Schnauze, Morgen Kommt Das Weihnachtsschwein! Eine Adventsgeschichte In 24 Kapiteln</t>
  </si>
  <si>
    <t>Tomte Und Der Fuchs Und Andere Geschichten</t>
  </si>
  <si>
    <t>13-09-2013,german</t>
  </si>
  <si>
    <t>Briefe An Das Christkindl</t>
  </si>
  <si>
    <t>SÃ¡ndorFerenczy</t>
  </si>
  <si>
    <t>Weihnachtsgeschichten Zur Adventszeit</t>
  </si>
  <si>
    <t>24-09-2017,german</t>
  </si>
  <si>
    <t>Max Und Anna Retten Den Weihnachtsbaum</t>
  </si>
  <si>
    <t>MoniqueSchlÃ¶mer</t>
  </si>
  <si>
    <t>Weihnachten Bei Paulchen Bã¤R</t>
  </si>
  <si>
    <t>Eine Weihnachtsgeschichte: Die Schneekã¶Nigin</t>
  </si>
  <si>
    <t>H.C.Anderson</t>
  </si>
  <si>
    <t>Die Weihnachtsmaus</t>
  </si>
  <si>
    <t>Brunos Weihnachten... Und Halali!</t>
  </si>
  <si>
    <t>BenBecker</t>
  </si>
  <si>
    <t>Die Schneeschwester</t>
  </si>
  <si>
    <t>MajaLunde</t>
  </si>
  <si>
    <t>Schnauze, Jetzt Ist Stille Nacht! Eine Adventsgeschichte In 24 Kapiteln</t>
  </si>
  <si>
    <t>Das Adventskalenderhã¶Rbuch</t>
  </si>
  <si>
    <t>TeresaHochmuth</t>
  </si>
  <si>
    <t>28-09-2018,german</t>
  </si>
  <si>
    <t>Die Briefe Vom Weihnachtsmann</t>
  </si>
  <si>
    <t>J.R.R.Tolkien</t>
  </si>
  <si>
    <t>21-09-2011,german</t>
  </si>
  <si>
    <t>Elfrid Und Leo: Das Fuãÿballweihnachtswunder</t>
  </si>
  <si>
    <t>Der Weihnachtspapagei</t>
  </si>
  <si>
    <t>Die Rã¼Ckkehr Des Weihnachtsmannes</t>
  </si>
  <si>
    <t>IrisDonell</t>
  </si>
  <si>
    <t>15-05-2018,german</t>
  </si>
  <si>
    <t>Max Und Anna Verzaubern Das Osterhuhn</t>
  </si>
  <si>
    <t>19-03-2008,german</t>
  </si>
  <si>
    <t>Jagd Nach Dem Goldenen Ei. Das Original-Hã¶Rbuch Zum Film</t>
  </si>
  <si>
    <t>HortenseUllrich</t>
  </si>
  <si>
    <t>27-10-2011,german</t>
  </si>
  <si>
    <t>Die Kleine Dame Feiert Weihnachten</t>
  </si>
  <si>
    <t>StefanieTaschinski</t>
  </si>
  <si>
    <t>25-02-2014,german</t>
  </si>
  <si>
    <t>Weihnachtsgeschichten Vom Franz</t>
  </si>
  <si>
    <t>ChristineNÃ¶stlinger</t>
  </si>
  <si>
    <t>25-01-2012,german</t>
  </si>
  <si>
    <t>Pumuckl Und Die Ostereier / Der Erste April</t>
  </si>
  <si>
    <t>EllisKaut</t>
  </si>
  <si>
    <t>Mia Feiert Weihnachten</t>
  </si>
  <si>
    <t>IsabellaMohn</t>
  </si>
  <si>
    <t>19-08-2014,german</t>
  </si>
  <si>
    <t>Schnauze, Das Christkind Ist Da. Eine Adventsgeschichte In 24 Kapiteln</t>
  </si>
  <si>
    <t>05-10-2016,german</t>
  </si>
  <si>
    <t>Pumuckl Und Der Erste Schnee / Das Weihnachtsgeschenk</t>
  </si>
  <si>
    <t>23-12-2008,german</t>
  </si>
  <si>
    <t>Wie Findus Zu Pettersson Kam / Eine Geburtstagstorte Fã¼R Die Katze</t>
  </si>
  <si>
    <t>Findus Zieht Um / Pettersson Kriegt Weihnachtsbesuch</t>
  </si>
  <si>
    <t>Wohl Zu Der Halben Nacht</t>
  </si>
  <si>
    <t>Freunde Sind Das Schã¶Nste Geschenk</t>
  </si>
  <si>
    <t>ThomasSpringer</t>
  </si>
  <si>
    <t>Die Weihnachtsgans Auguste</t>
  </si>
  <si>
    <t>FriedrichWolf</t>
  </si>
  <si>
    <t>Bleib Bei Uns, Lieber Weihnachtsmann</t>
  </si>
  <si>
    <t>AchimBrÃ¶ger</t>
  </si>
  <si>
    <t>20-10-2016,german</t>
  </si>
  <si>
    <t>Sterntaler Weihnachtslieder Und Mã¤Rchen 2</t>
  </si>
  <si>
    <t>14-01-2011,german</t>
  </si>
  <si>
    <t>Ein Weihnachtslied In Prosa</t>
  </si>
  <si>
    <t>Alle Jahre Wieder</t>
  </si>
  <si>
    <t>JuliZeh</t>
  </si>
  <si>
    <t>Connis Groãÿer Adventskalender</t>
  </si>
  <si>
    <t>Wichtelweihnacht Im Winterwald</t>
  </si>
  <si>
    <t>UlfStark</t>
  </si>
  <si>
    <t>22-09-2015,german</t>
  </si>
  <si>
    <t>Tomte Tummetott Und Andere Geschichten</t>
  </si>
  <si>
    <t>Herr Rot In Not</t>
  </si>
  <si>
    <t>SalahNaoura</t>
  </si>
  <si>
    <t>Winkel, Wankel, Weihnachtswichte!</t>
  </si>
  <si>
    <t>AndreaSchomburg</t>
  </si>
  <si>
    <t>Weihnachtszauber Im Wichtelland</t>
  </si>
  <si>
    <t>AnnetteMoser</t>
  </si>
  <si>
    <t>Lametta Ist Weg</t>
  </si>
  <si>
    <t>GerlisZillgens</t>
  </si>
  <si>
    <t>So Schã¶N Ist Nur Die Weihnachtszeit</t>
  </si>
  <si>
    <t>UlrikeKaup</t>
  </si>
  <si>
    <t>17-12-2015,german</t>
  </si>
  <si>
    <t>Mein Wunderbarer Weihnachtselch</t>
  </si>
  <si>
    <t>22-07-2015,german</t>
  </si>
  <si>
    <t>Der Muffin-Club Feiert Weihnachten</t>
  </si>
  <si>
    <t>KatjaAlves</t>
  </si>
  <si>
    <t>01-10-2014,german</t>
  </si>
  <si>
    <t>Lancelot, Die Weihnachtsmaus</t>
  </si>
  <si>
    <t>Weihnachtsgeschichten Fã¼R 3 Minuten</t>
  </si>
  <si>
    <t>FriederunReichenstetter</t>
  </si>
  <si>
    <t>Der Wunderbare Weihnachtsstern</t>
  </si>
  <si>
    <t>IrmaKrauss</t>
  </si>
  <si>
    <t>Schnauze, Jetzt Rieselt'S Geschenke! Eine Adventsgeschichte In 24 Kapiteln</t>
  </si>
  <si>
    <t>Kein Weihnachten Ohne Puddingschuhe!</t>
  </si>
  <si>
    <t>08-12-2020,german</t>
  </si>
  <si>
    <t>Hannahs Ganz Perfektes Chaos</t>
  </si>
  <si>
    <t>KarinStrÃ¤ter</t>
  </si>
  <si>
    <t>Wenn Ich Wã¼Tend Bin</t>
  </si>
  <si>
    <t>Vorsicht Trickbetrã¼Ger!</t>
  </si>
  <si>
    <t>ChristinaHerr</t>
  </si>
  <si>
    <t>Dritte Stunde - Monster In Sicht!</t>
  </si>
  <si>
    <t>SilkeSchellhammer</t>
  </si>
  <si>
    <t>Schurken Auf Dem Schulhof</t>
  </si>
  <si>
    <t>Auf Klassenfahrt</t>
  </si>
  <si>
    <t>Tatort Winterwald</t>
  </si>
  <si>
    <t>Das Rã¤Tsel Des Verlorenen Schatzes</t>
  </si>
  <si>
    <t>Spione Am Strand</t>
  </si>
  <si>
    <t>Chaos In Der Schule</t>
  </si>
  <si>
    <t>Auf Der Jagd Nach Dem Geheimnisvollen Feind</t>
  </si>
  <si>
    <t>Agenten Auãÿer Rand Und Band</t>
  </si>
  <si>
    <t>Agenten Hinter Schloss Und Riegel</t>
  </si>
  <si>
    <t>Das Filmgeheimnis</t>
  </si>
  <si>
    <t>Das Goldgeheimnis</t>
  </si>
  <si>
    <t>Hochzeitstorten Und Halunken</t>
  </si>
  <si>
    <t>Die Reporterkids</t>
  </si>
  <si>
    <t>UlliSchubert</t>
  </si>
  <si>
    <t>Dicht Auf Den Fersen Der Meisterdiebe</t>
  </si>
  <si>
    <t>Wirbel Um Die Villa Am Meer</t>
  </si>
  <si>
    <t>Agenten Mit Zu Groãÿer Klappe</t>
  </si>
  <si>
    <t>Attacke, Schimmelbacke!</t>
  </si>
  <si>
    <t>WiebkeRhodius</t>
  </si>
  <si>
    <t>Der Muskelkater-Fall</t>
  </si>
  <si>
    <t>Ann-KatrinHeger</t>
  </si>
  <si>
    <t>Das Krankenhausgeheimnis</t>
  </si>
  <si>
    <t>Das Schlossgeheimnis</t>
  </si>
  <si>
    <t>Geheimnisvolle Spuren Im Wald</t>
  </si>
  <si>
    <t>FabianLenk</t>
  </si>
  <si>
    <t>13-03-2019,german</t>
  </si>
  <si>
    <t>Der Doppelte Professor</t>
  </si>
  <si>
    <t>Drei Geheimnisvolle Schlã¼Ssel</t>
  </si>
  <si>
    <t>Gefã¤Hrliche Rauchzeichen</t>
  </si>
  <si>
    <t>JÃ¶rgHagemann</t>
  </si>
  <si>
    <t>Wo Ist Kim?</t>
  </si>
  <si>
    <t>MartinvonAesch</t>
  </si>
  <si>
    <t>Kukus Erster Fall</t>
  </si>
  <si>
    <t>Die Magischen Vier Retten Die Welt Mit Muskelkraft, Etwas Klebeband Und Einem Schlã¼Ckchen Pfefferminztee</t>
  </si>
  <si>
    <t>RÃ¼digerBertram</t>
  </si>
  <si>
    <t>03-07-2012,german</t>
  </si>
  <si>
    <t>Die Magischen Vier Retten Die Welt Mit Wummernder Musik, Einer Badewanne Und Einem Undurchdachten Plan</t>
  </si>
  <si>
    <t>Aufregung Um Lala</t>
  </si>
  <si>
    <t>Der Islam - Was Ist Das?</t>
  </si>
  <si>
    <t>Vulkane</t>
  </si>
  <si>
    <t>SandraNoa</t>
  </si>
  <si>
    <t>Weltraum</t>
  </si>
  <si>
    <t>CarolavonKessel</t>
  </si>
  <si>
    <t>Das Zaubernde Klassenzimmer</t>
  </si>
  <si>
    <t>TinaZang</t>
  </si>
  <si>
    <t>Das Schneeflockenwunder</t>
  </si>
  <si>
    <t>Voll Das Chaos!</t>
  </si>
  <si>
    <t>MargitAuer</t>
  </si>
  <si>
    <t>Die Schule Der Magischen Tiere. Das Hã¶Rbuch Zum Film</t>
  </si>
  <si>
    <t>Das Groãÿe Herz Der Kleinen Elfe</t>
  </si>
  <si>
    <t>Das Kleine Ich Bin Ich Und Das Kleine Hokuspokus</t>
  </si>
  <si>
    <t>MiraLobe</t>
  </si>
  <si>
    <t>Rot</t>
  </si>
  <si>
    <t>Ruby Fairygale Und Die Insel Der Magie</t>
  </si>
  <si>
    <t>Ein Alien Kommt Selten Allein</t>
  </si>
  <si>
    <t>Bumblebee Gegen Scuzzard</t>
  </si>
  <si>
    <t>Geheimagent Aus Dem All</t>
  </si>
  <si>
    <t>Der Kleine Drache Kokosnuss Reist Um Die Welt</t>
  </si>
  <si>
    <t>Cars 1</t>
  </si>
  <si>
    <t>Kã¼Nstliche Intelligenz</t>
  </si>
  <si>
    <t>Ãœberzeuge Im Gesprã¤Ch! Die 20 Besten Kommunikations-Tools</t>
  </si>
  <si>
    <t>WladislawJachtchenko</t>
  </si>
  <si>
    <t>Lernen Und Konzentration - Fã¤Higkeiten Verbessern, Selbstvertrauen Aufbauen Und Ã„Ngste Bewã¤Ltigen</t>
  </si>
  <si>
    <t>Die Erziehung Des Kindes Vom Gesichtspunkte Der Geisteswissenschaft</t>
  </si>
  <si>
    <t>Un Vero Motivo</t>
  </si>
  <si>
    <t>AlessandraFeliciPuccetti</t>
  </si>
  <si>
    <t>Semana Santa Criminosa</t>
  </si>
  <si>
    <t>JuanMiguelNevado</t>
  </si>
  <si>
    <t>Enquãªte Pyrã©Nã©Enne</t>
  </si>
  <si>
    <t>EnÃ©eBussac</t>
  </si>
  <si>
    <t>Lights, Camera, Murder!</t>
  </si>
  <si>
    <t>AlisonRomer</t>
  </si>
  <si>
    <t>Uma Pequena Viagem Pelo Mundo Da Lã­Ngua Portuguesa</t>
  </si>
  <si>
    <t>JoanaMeneses</t>
  </si>
  <si>
    <t>Kayä±P Hazine</t>
  </si>
  <si>
    <t>OÄŸuzhanAÃ§Ä±cÄ±</t>
  </si>
  <si>
    <t>Pons Hã¶Rbuch Deutsch Als Fremdsprache. Morgens Um Neun In Isny</t>
  </si>
  <si>
    <t>JanSzurmant</t>
  </si>
  <si>
    <t>Deutsche Geschichte 1</t>
  </si>
  <si>
    <t>AnnikRubens</t>
  </si>
  <si>
    <t>Fã¼Hrerschein - Angst- Und Stressfrei Die Prã¼Fung Bestehen</t>
  </si>
  <si>
    <t>Freiwillige Gerichtsbarkeit Und Gebã¼Hrenrecht Fã¼R Notarfachangestellte</t>
  </si>
  <si>
    <t>BenReichgruen</t>
  </si>
  <si>
    <t>15-06-2016,german</t>
  </si>
  <si>
    <t>Betriebslehre Fã¼R Kaufmann / Kauffrau Fã¼R Bã¼Rokommunikation</t>
  </si>
  <si>
    <t>19-11-2015,german</t>
  </si>
  <si>
    <t>Rechnungswesen Fã¼R Bã¼Rokaufmann / Bã¼Rokauffrau</t>
  </si>
  <si>
    <t>Kaufmã¤Nnische Steuerung &amp; Dokumentation Fã¼R Immobilienkaufmann / Immobilienkauffrau</t>
  </si>
  <si>
    <t>Wirtschafts- Und Sozialkunde Fã¼R Immobilienkaufmann / Immobilienkauffrau</t>
  </si>
  <si>
    <t>Warenwirtschaft &amp; Rechnungswesen Fã¼R Kaufmann / Kauffrau Im Einzelhandel</t>
  </si>
  <si>
    <t>Geschã¤Fts- Und Leistungsprozesse Fã¼R Kaufmann / Kauffrau Im Gesundheitswesen</t>
  </si>
  <si>
    <t>Wirtschafts- Und Sozialkunde Fã¼R Industriekaufmann / Industriekauffrau</t>
  </si>
  <si>
    <t>Kaufmã¤Nnische Steuerung &amp; Kontrolle Fã¼R Kaufmann / Kauffrau Im Groãÿhandel</t>
  </si>
  <si>
    <t>Rechnungswesen Fã¼R Steuerfachangestellter / Steuerfachangestellte</t>
  </si>
  <si>
    <t>Wirtschafts- Und Sozialkunde Fã¼R Kaufmann / Kauffrau Im Einzelhandel</t>
  </si>
  <si>
    <t>Wirtschafts- Und Sozialkunde Fã¼R Verwaltungsfachangestellte / Verwaltungsfachangestellte</t>
  </si>
  <si>
    <t>Wirtschafts- Und Sozialkunde Fã¼R Fachinformatiker / Fachinformatikerin</t>
  </si>
  <si>
    <t>Wirtschafts- Und Sozialkunde Fã¼R Kaufmann / Kauffrau Fã¼R Spedition Und Logistikdienstleistung</t>
  </si>
  <si>
    <t>Wirtschafts- Und Sozialkunde Fã¼R Kaufmann / Kauffrau Im Groãÿ- Und Auãÿenhandel</t>
  </si>
  <si>
    <t>Bã¼Rowirtschaft Fã¼R Bã¼Rokaufmann / Bã¼Rokauffrau</t>
  </si>
  <si>
    <t>25-01-2016,german</t>
  </si>
  <si>
    <t>Prã¼Fungsfach Gesundheitswesen Fã¼R Kaufmann / Kauffrau Im Gesundheitswesen</t>
  </si>
  <si>
    <t>Wirtschafts- Und Sozialkunde Fã¼R Kaufmann / Kauffrau Im Gesundheitswesen</t>
  </si>
  <si>
    <t>Wirtschafts- Und Sozialkunde Fã¼R Bankkaufmann / Bankkauffrau</t>
  </si>
  <si>
    <t>Wirtschafts- Und Sozialkunde Fã¼R Hotelfachmann / Hotelfachfrau</t>
  </si>
  <si>
    <t>Wirtschafts- Und Sozialkunde Fã¼R Bã¼Rokaufmann / Bã¼Rokauffrau</t>
  </si>
  <si>
    <t>Wirtschafts- Und Sozialkunde Fã¼R Steuerfachangestellter / Steuerfachangestellte</t>
  </si>
  <si>
    <t>Kaufmã¤Nnische Steuerung &amp; Kontrolle Fã¼R Industriekaufmann / Industriekauffrau</t>
  </si>
  <si>
    <t>Wirtschafts- Und Sozialkunde Fã¼R Kaufmann / Kauffrau Fã¼R Bã¼Rokommunikation</t>
  </si>
  <si>
    <t>Wirtschafts- Und Sozialkunde Fã¼R Rechtsanwalts- Und Notarfachangestellte / -Angestellter</t>
  </si>
  <si>
    <t>Zivilprozessrecht Und Rechtsanwaltsvergã¼Tungsrecht Fã¼R Rechtsanwaltsfachangestellte</t>
  </si>
  <si>
    <t>21-01-2016,german</t>
  </si>
  <si>
    <t>Steuerwesen Fã¼R Steuerfachangestellte</t>
  </si>
  <si>
    <t>30-12-2015,german</t>
  </si>
  <si>
    <t>Wirtschafts- Und Sozialkunde Fã¼R Notarfachangestellte / Notarfachangestellter</t>
  </si>
  <si>
    <t>Wirtschafts- Und Sozialkunde Fã¼R Rechtsanwaltsfachangestellte / Rechtsanwaltsfachangestellter</t>
  </si>
  <si>
    <t>Kaufmã¤Nnische Steuerung &amp; Kontrolle Fã¼R Kaufmann / Kauffrau Fã¼R Spedition Und Logistik</t>
  </si>
  <si>
    <t>Kundenbeziehungsprozesse Fã¼R Kaufmann / Kauffrau Bã¼Romanagement</t>
  </si>
  <si>
    <t>Informationstechnisches Bã¼Romanagment Fã¼R Kaufmann / Kauffrau Fã¼R Bã¼Romanagement</t>
  </si>
  <si>
    <t>Wirtschafts- Und Sozialkunde Fã¼R Kaufmann / Kauffrau Fã¼R Bã¼Romanagement</t>
  </si>
  <si>
    <t>Spannung Und Die Spannungsformel</t>
  </si>
  <si>
    <t>31-01-2020,german</t>
  </si>
  <si>
    <t>Suspense Und Die Spannungsformel</t>
  </si>
  <si>
    <t>Wie Sie Mehr Spannung Erzeugen</t>
  </si>
  <si>
    <t>Spannung &amp; Suspense 4</t>
  </si>
  <si>
    <t>Eine Erzã¤Hlung Schreiben Und Verstehen</t>
  </si>
  <si>
    <t>PeterBieri</t>
  </si>
  <si>
    <t>16-04-2013,german</t>
  </si>
  <si>
    <t>Die Kunst Des Drehbuchs</t>
  </si>
  <si>
    <t>FriedrichFrieden</t>
  </si>
  <si>
    <t>G/Geschichte - Byzanz - Roms Goldene Tochter</t>
  </si>
  <si>
    <t>GGeschichte</t>
  </si>
  <si>
    <t>Brandschutz</t>
  </si>
  <si>
    <t>WolfgangSchrader</t>
  </si>
  <si>
    <t>Einige Bemerkungen Zum Problem Des Kitsches</t>
  </si>
  <si>
    <t>Casanova, Der Autor Seines Lebens</t>
  </si>
  <si>
    <t>20-06-2018,german</t>
  </si>
  <si>
    <t>Moderne Kunst</t>
  </si>
  <si>
    <t>SusannePartsch</t>
  </si>
  <si>
    <t>Das Gedicht. Zwischen Stabreim Und Dada</t>
  </si>
  <si>
    <t>StefanHackenberg</t>
  </si>
  <si>
    <t>17-09-2009,german</t>
  </si>
  <si>
    <t>Unvergessene Lyrikerinnen - Literatur Der Grã¶Ãÿten Lyrikerinnen Der Geschichte</t>
  </si>
  <si>
    <t>Lyrik Der Romantik - Der Literarische Ausdruck Von Sehnsucht Und Ironie</t>
  </si>
  <si>
    <t>Die Forschungsreise Des Afrikaners Lukanga Mukara Ins Innerste Deutschland</t>
  </si>
  <si>
    <t>HansPaasche</t>
  </si>
  <si>
    <t>Sturm Und Drang. Goethes Wilde Jahre</t>
  </si>
  <si>
    <t>Friedrich Wilhelm I.</t>
  </si>
  <si>
    <t>Literarische Klassiker - Die Zeitlosen Klassiker Der Weltliteratur</t>
  </si>
  <si>
    <t>Deutschlands Beste Dichter</t>
  </si>
  <si>
    <t>23-08-2017,german</t>
  </si>
  <si>
    <t>Kafkas Spiele</t>
  </si>
  <si>
    <t>ReinerStach</t>
  </si>
  <si>
    <t>20-04-2017,german</t>
  </si>
  <si>
    <t>Deutschland, Deine Dichter</t>
  </si>
  <si>
    <t>So Produziert Man Musik, Die Garantiert Kein Hit Wird</t>
  </si>
  <si>
    <t>Was.Wir.Wissen</t>
  </si>
  <si>
    <t>BenjaminvonStuckrad-Barre</t>
  </si>
  <si>
    <t>13-02-2006,german</t>
  </si>
  <si>
    <t>So Geht Wein! Eine Nicht Allzu Wissenschaftliche Einfã¼Hrung Zum Thema Wein, Die Zudem Auch Nicht Zu Bierernst Genommen Werden Sollte</t>
  </si>
  <si>
    <t>JÃ¶rgHÃ¶chstetter</t>
  </si>
  <si>
    <t>Hearing Aid (German Edition)</t>
  </si>
  <si>
    <t>MichaelSnow</t>
  </si>
  <si>
    <t>Franz Schubert</t>
  </si>
  <si>
    <t>AntonRuppert</t>
  </si>
  <si>
    <t>Charly Hã¼Bner Ã¼Ber Motã¶Rhead</t>
  </si>
  <si>
    <t>CharlyHÃ¼bner</t>
  </si>
  <si>
    <t>Olaf Opal</t>
  </si>
  <si>
    <t>MusicDocs</t>
  </si>
  <si>
    <t>Maic Tscheks Rap Restaurant</t>
  </si>
  <si>
    <t>DirkFiebelkorn</t>
  </si>
  <si>
    <t>Markus Ganter</t>
  </si>
  <si>
    <t>Redl Singt Villon</t>
  </si>
  <si>
    <t>ChristianRedl</t>
  </si>
  <si>
    <t>Geheimnisse Des Singens</t>
  </si>
  <si>
    <t>SabinevonHerzenDitzler</t>
  </si>
  <si>
    <t>03-11-2019,german</t>
  </si>
  <si>
    <t>Richard Wagner: Tristan Und Isolde</t>
  </si>
  <si>
    <t>FrankPiontek</t>
  </si>
  <si>
    <t>Nanga Parbat - Der Schicksalsberg</t>
  </si>
  <si>
    <t>Steppenrutenpflanze</t>
  </si>
  <si>
    <t>YusufYesilÃ¶z</t>
  </si>
  <si>
    <t>14-11-2018,german</t>
  </si>
  <si>
    <t>Das Schã¶Nste Vom Schwager</t>
  </si>
  <si>
    <t>HerbertSchneider</t>
  </si>
  <si>
    <t>Wien</t>
  </si>
  <si>
    <t>HedwigHeger</t>
  </si>
  <si>
    <t>Weimar</t>
  </si>
  <si>
    <t>AnnetteSeemann</t>
  </si>
  <si>
    <t>Caroline Schlegel-Schelling</t>
  </si>
  <si>
    <t>SigridDamm</t>
  </si>
  <si>
    <t>Am Ende Kackt Die Ente</t>
  </si>
  <si>
    <t>FrankBuschmann</t>
  </si>
  <si>
    <t>Schriften 1923</t>
  </si>
  <si>
    <t>CarlvonOssietzky</t>
  </si>
  <si>
    <t>Tagebã¼Cher 1926</t>
  </si>
  <si>
    <t>Mein Weg Oder Fall, Aber Steh Wieder Auf 1</t>
  </si>
  <si>
    <t>Cholera - Unsichtbare Guillotine Ambulante</t>
  </si>
  <si>
    <t>Leben Lernen</t>
  </si>
  <si>
    <t>Briefe Und Tagebuchblã¤Tter 4</t>
  </si>
  <si>
    <t>Briefe Und Tagebuchblã¤Tter 3</t>
  </si>
  <si>
    <t>Tagebã¼Cher 1925</t>
  </si>
  <si>
    <t>Briefe Und Tagebuchblã¤Tter 2</t>
  </si>
  <si>
    <t>Aus Den Kriegstagebã¼Chern</t>
  </si>
  <si>
    <t>22-10-2020,german</t>
  </si>
  <si>
    <t>Briefe</t>
  </si>
  <si>
    <t>FriedrichHÃ¶lderlin</t>
  </si>
  <si>
    <t>Schriften 1919</t>
  </si>
  <si>
    <t>Gottfried Keller</t>
  </si>
  <si>
    <t>RicardaHuch</t>
  </si>
  <si>
    <t>Meines Lebens Bunte Blã¤Tter</t>
  </si>
  <si>
    <t>LotteBormuth</t>
  </si>
  <si>
    <t>Und Doch Lacht Mir Die Sonne</t>
  </si>
  <si>
    <t>Nachtflug</t>
  </si>
  <si>
    <t>Briefe - Eine Auswahl</t>
  </si>
  <si>
    <t>Sag Niemals, Das Ist Dein Letzter Weg</t>
  </si>
  <si>
    <t>JettaSchapiro-Rosenzweig</t>
  </si>
  <si>
    <t>23-08-2018,german</t>
  </si>
  <si>
    <t>Auch Ich In Der Champagne!</t>
  </si>
  <si>
    <t>CarlMariavonWeber</t>
  </si>
  <si>
    <t>Edith Piaf</t>
  </si>
  <si>
    <t>Gib Die Dinge Der Jugend Mit Grazie Auf!</t>
  </si>
  <si>
    <t>VolkerLechtenbrink</t>
  </si>
  <si>
    <t>Thomas Gottschalk</t>
  </si>
  <si>
    <t>Der Himmel In Den Pfã¼Tzen</t>
  </si>
  <si>
    <t>AnatolGotfryd</t>
  </si>
  <si>
    <t>G/Geschichte Portrã¤T - Karl Der Groãÿe</t>
  </si>
  <si>
    <t>Schriften 1922</t>
  </si>
  <si>
    <t>Martin Luther King</t>
  </si>
  <si>
    <t>Hans-EckehardBahr</t>
  </si>
  <si>
    <t>Tagebã¼Cher 1923 + 1924</t>
  </si>
  <si>
    <t>Das Klã¼Mpchensglas Und Andere Geschichten Aus Der Eifel</t>
  </si>
  <si>
    <t>JuppHammerschmidt</t>
  </si>
  <si>
    <t>05-08-2019,german</t>
  </si>
  <si>
    <t>Aus Den Kriegstagebã¼Chern 1914-1918</t>
  </si>
  <si>
    <t>Zweiundzwanzig Tage Oder Die Hã¤Lfte Des Lebens</t>
  </si>
  <si>
    <t>FranzFÃ¼hmann</t>
  </si>
  <si>
    <t>1913 - Der Sommer Des Jahrhunderts</t>
  </si>
  <si>
    <t>Explosion Auf U 968</t>
  </si>
  <si>
    <t>Wallenstein</t>
  </si>
  <si>
    <t>Tagebã¼Cher 1927</t>
  </si>
  <si>
    <t>18-09-2021,german</t>
  </si>
  <si>
    <t>Das Sommerloch</t>
  </si>
  <si>
    <t>NorbertBlÃ¼m</t>
  </si>
  <si>
    <t>August Der Starke</t>
  </si>
  <si>
    <t>Alles, Was Sie Schon Immer Ã¼Ber Kã¶Nige Wissen Wollten, Aber Nie Zu Fragen Wagten</t>
  </si>
  <si>
    <t>AlexandervonSchÃ¶nburg</t>
  </si>
  <si>
    <t>Die Patin</t>
  </si>
  <si>
    <t>Ãœber Grenzen</t>
  </si>
  <si>
    <t>RalfDahrendorf</t>
  </si>
  <si>
    <t>Michelle Obama. Yes She Can</t>
  </si>
  <si>
    <t>Willy Brandt: Kanzler Der Versã¶Hnung</t>
  </si>
  <si>
    <t>Frank-Walter Steinmeier. Politiker In Zeiten Der Krise</t>
  </si>
  <si>
    <t>MichaelNolden</t>
  </si>
  <si>
    <t>Eine Tã¶Dliche Liebe</t>
  </si>
  <si>
    <t>19-10-2018,german</t>
  </si>
  <si>
    <t>Der Philosophische Reisefã¼Hrer</t>
  </si>
  <si>
    <t>HartmutSommer</t>
  </si>
  <si>
    <t>Jã¼Rgen Habermas</t>
  </si>
  <si>
    <t>DetlefHorster</t>
  </si>
  <si>
    <t>Gesprã¤Che Mit Albert Einstein</t>
  </si>
  <si>
    <t>VolkerBraumann</t>
  </si>
  <si>
    <t>Briefe Und Selbstzeugnisse</t>
  </si>
  <si>
    <t>Mythos Erleuchtung</t>
  </si>
  <si>
    <t>OMC.Parkin</t>
  </si>
  <si>
    <t>Auf Der Pilgerschaft Des Denkens Mit Edith Stein</t>
  </si>
  <si>
    <t>MarcusKnaup</t>
  </si>
  <si>
    <t>Ein Mensch Namens Luther</t>
  </si>
  <si>
    <t>GeorgGremels</t>
  </si>
  <si>
    <t>Schriften</t>
  </si>
  <si>
    <t>Glaube Und Mut</t>
  </si>
  <si>
    <t>BettinaKettschau</t>
  </si>
  <si>
    <t>04-04-2019,german</t>
  </si>
  <si>
    <t>Fifa-Mafia - Die Schmutzigen Geschã¤Fte Mit Dem Weltfuãÿball</t>
  </si>
  <si>
    <t>Abgezockt, Rotlichtfalle Thailand</t>
  </si>
  <si>
    <t>07-03-2019,german</t>
  </si>
  <si>
    <t>Im Namen Des Irrtums!</t>
  </si>
  <si>
    <t>Hans-DieterOtto</t>
  </si>
  <si>
    <t>Diese Einsamkeit Ohne Ãœberfluss</t>
  </si>
  <si>
    <t>Ich, Grace O'Malley</t>
  </si>
  <si>
    <t>FranjoTerhart</t>
  </si>
  <si>
    <t>Romy Schneider</t>
  </si>
  <si>
    <t>07-08-2018,german</t>
  </si>
  <si>
    <t>Der Kã¶Nig Der Kunden</t>
  </si>
  <si>
    <t>HenryWalter</t>
  </si>
  <si>
    <t>Machen Macht Mã¤Chtig - Ãœberzeugend Fã¼Hren Mit Machiavelli</t>
  </si>
  <si>
    <t>WernerSchwanfelder</t>
  </si>
  <si>
    <t>Mitarbeitermotivation Lernen &amp; Umsetzen - Das Praxisbuch</t>
  </si>
  <si>
    <t>ThorstenMÃ¶ssinger</t>
  </si>
  <si>
    <t>Du Bist Das Produkt - Erfolgreich Verkaufen In 8 Schritten</t>
  </si>
  <si>
    <t>DirkSchmidt</t>
  </si>
  <si>
    <t>Reich Und Berã¼Hmt Mit Tik Tok</t>
  </si>
  <si>
    <t>CarlsonBeldrich</t>
  </si>
  <si>
    <t>28-09-2020,german</t>
  </si>
  <si>
    <t>Kundengesprã¤Che Durch Innere Sicherheit Und Kraftvolle Stimme Gewinnbringend Fã¼Hren</t>
  </si>
  <si>
    <t>Wenn Sie Wã¼Ssten, Was Sie Kã¶Nnen - Ein Unterhaltsamer Motivations-Ratgeber</t>
  </si>
  <si>
    <t>Krise Sei Dank</t>
  </si>
  <si>
    <t>TimoKaapke</t>
  </si>
  <si>
    <t>Ãœberlebensstrategien Fã¼R Frauen</t>
  </si>
  <si>
    <t>SonjaA.Buholzer</t>
  </si>
  <si>
    <t>So Wirken Sie Auf Mã¤Nner</t>
  </si>
  <si>
    <t>FredMaro</t>
  </si>
  <si>
    <t>Wo Lassen Sie Denken?</t>
  </si>
  <si>
    <t>MoniqueR.Siegel</t>
  </si>
  <si>
    <t>08-04-2019,german</t>
  </si>
  <si>
    <t>Managerwissen Kompakt - Frankreich</t>
  </si>
  <si>
    <t>RudolfZeiler</t>
  </si>
  <si>
    <t>Kaffeefrei Leben. Kaffeesucht Ã¼Berwinden, Kã¶Rper Entgiften, Ãœbersã¤Uerung Beenden</t>
  </si>
  <si>
    <t>Frei Vom Alkohol</t>
  </si>
  <si>
    <t>Lebensfreude Ohne Alkohol</t>
  </si>
  <si>
    <t>MartinWiedmann</t>
  </si>
  <si>
    <t>Endlich Nichtraucher</t>
  </si>
  <si>
    <t>Umgang Mit Alkohol - Clever In Hypnose</t>
  </si>
  <si>
    <t>Kraftvoll Und Selbstbestimmt</t>
  </si>
  <si>
    <t>JÃ¶rgBÃ¶ttcher</t>
  </si>
  <si>
    <t>16-07-2019,german</t>
  </si>
  <si>
    <t>Nichtraucher Durch Rauchen Mit E-Zigarette</t>
  </si>
  <si>
    <t>TrevorSteinfels</t>
  </si>
  <si>
    <t>Lebensart: No Smoking - Rauchen Endlich Beenden</t>
  </si>
  <si>
    <t>16-07-2013,german</t>
  </si>
  <si>
    <t>Rauchen Aufgeben!</t>
  </si>
  <si>
    <t>06-06-2013,german</t>
  </si>
  <si>
    <t>Nã¼Chtern Am Weltnichtrauchertag</t>
  </si>
  <si>
    <t>05-02-2007,german</t>
  </si>
  <si>
    <t>Mit Gottes Hilfe Zum Nichtraucher</t>
  </si>
  <si>
    <t>ChristianBlÃ¼mel</t>
  </si>
  <si>
    <t>Stop Der Exzessiven Handynutzung</t>
  </si>
  <si>
    <t>Finde Die Liebe, Die Dir Als Kind Gefehlt Hat</t>
  </si>
  <si>
    <t>JuliaTomuschat</t>
  </si>
  <si>
    <t>Altern Ohne Angst</t>
  </si>
  <si>
    <t>WolfgangSchmidbauer</t>
  </si>
  <si>
    <t>Verwandle Negative Energien In Eine Positive Kraftquelle</t>
  </si>
  <si>
    <t>Glã¼Cklich Sein In 10 Minuten</t>
  </si>
  <si>
    <t>Meditation Zum Abnehmen</t>
  </si>
  <si>
    <t>InstitutfÃ¼rangewandteMeditation</t>
  </si>
  <si>
    <t>Heile Dein Inneres Kind</t>
  </si>
  <si>
    <t>Glaube An Dich</t>
  </si>
  <si>
    <t>Du Bist Das Licht Der Goldenen Zeit</t>
  </si>
  <si>
    <t>GritMÃ¼ller</t>
  </si>
  <si>
    <t>Ich Atme!</t>
  </si>
  <si>
    <t>Tiefenentspannung Zum Einschlafen</t>
  </si>
  <si>
    <t>HannahLÃ¶wenstein</t>
  </si>
  <si>
    <t>Durchsetzungsfã¤Hig Und Voller Selbstvertrauen Durch Das Leben Gehen</t>
  </si>
  <si>
    <t>Angst Verwandeln In Gelassenheit</t>
  </si>
  <si>
    <t>WernerEberwein</t>
  </si>
  <si>
    <t>Rauhnacht Meditation Zur Wintersonnenwende</t>
  </si>
  <si>
    <t>Ich Hã¤Tte Da Was Fã¼R Sie - Meine Besten Tipps, Selbst Erprobt</t>
  </si>
  <si>
    <t>VeraCordes</t>
  </si>
  <si>
    <t>Progressive Muskelentspannung</t>
  </si>
  <si>
    <t>MaraKaiser</t>
  </si>
  <si>
    <t>Jiaogulan Fã¼R Anfã¤Nger</t>
  </si>
  <si>
    <t>MayBlumenthal</t>
  </si>
  <si>
    <t>Mini-Meditationen Mit Maxi-Wirkung</t>
  </si>
  <si>
    <t>15-01-2018,german</t>
  </si>
  <si>
    <t>Meditation Entspannung</t>
  </si>
  <si>
    <t>Einschlafmeditation Tiefpass-Filter</t>
  </si>
  <si>
    <t>30-05-2021,german</t>
  </si>
  <si>
    <t>Die Ehrliche Haut. Wissenswertes Ã¼Ber Das Grã¶Ãÿte Organ Des Mensch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Reise Zu Den Sternen</t>
  </si>
  <si>
    <t>Stimmen Der Nacht</t>
  </si>
  <si>
    <t>Traumfã¤Nger</t>
  </si>
  <si>
    <t>DanielBÃ¼hling</t>
  </si>
  <si>
    <t>Love - Das Nã¤Chste Level Fã¼R Deine Beziehung</t>
  </si>
  <si>
    <t>Fitness - Das Nã¤Chste Level Fã¼R Deine Gesundheit</t>
  </si>
  <si>
    <t>Business - Das Nã¤Chste Level Fã¼R Deinen Erfolg</t>
  </si>
  <si>
    <t>Berufswahl - Erkenne Deine Stã¤Rken Mit Hilfe Von Fragen</t>
  </si>
  <si>
    <t>Change - Verã¤Nderung Erfolgreich Meistern Mit Hilfe Von Fragen</t>
  </si>
  <si>
    <t>Motivation - Affirmationen</t>
  </si>
  <si>
    <t>Olivarius</t>
  </si>
  <si>
    <t>Einschlafmeditation</t>
  </si>
  <si>
    <t>Inneren Frieden Finden</t>
  </si>
  <si>
    <t>22-03-2021,german</t>
  </si>
  <si>
    <t>Einhundert Affirmationen - Wohlstand - Glã¼Ck - Heilung</t>
  </si>
  <si>
    <t>Entdecke Dein Verborgenes Potential - Kennst Du Dich Wirklich?</t>
  </si>
  <si>
    <t>Angstfrei Einschlafen</t>
  </si>
  <si>
    <t>Gesundheit</t>
  </si>
  <si>
    <t>Selbstliebe &amp; Positives Denken</t>
  </si>
  <si>
    <t>Die Schã¶Nsten Vogelgesã¤Nge</t>
  </si>
  <si>
    <t>Im Weiãÿen Schnee</t>
  </si>
  <si>
    <t>In Feld Und Flur</t>
  </si>
  <si>
    <t>Ein Jahr In Der Natur</t>
  </si>
  <si>
    <t>In Gã¤Rten Und Parks</t>
  </si>
  <si>
    <t>In Der Hã¶Hle</t>
  </si>
  <si>
    <t>Im Reich Der Tiere</t>
  </si>
  <si>
    <t>Ein Meer Der Stille - Sanfte Ozeanwellen In Exzellenter Audioqualitã¤T</t>
  </si>
  <si>
    <t>RobertvanDyck</t>
  </si>
  <si>
    <t>Schã¶Nheit</t>
  </si>
  <si>
    <t>Stop Den Sã¼Ãÿigkeiten</t>
  </si>
  <si>
    <t>Bleib Dran Beim Abnehmen</t>
  </si>
  <si>
    <t>Milchfrei Leben, Gesã¼Nder Ernã¤Hren, Laktoseintoleranz Besiegen</t>
  </si>
  <si>
    <t>Richtig Schwanger</t>
  </si>
  <si>
    <t>Dr.med.KonstantinWagner</t>
  </si>
  <si>
    <t>Nachhaltige Ernã¤Hrung</t>
  </si>
  <si>
    <t>SpektrumKompakt</t>
  </si>
  <si>
    <t>Der Hamster Im Kopf</t>
  </si>
  <si>
    <t>Dr.FelixKreier</t>
  </si>
  <si>
    <t>Yoga Nidra 1</t>
  </si>
  <si>
    <t>Yoga Nidra 3 &amp; Chidakasha Dharana</t>
  </si>
  <si>
    <t>SwamiMarutdevaSaraswati</t>
  </si>
  <si>
    <t>Yoga Nidra 2</t>
  </si>
  <si>
    <t>Gesund Und Fit Durch Die Reduzierung Des Kã¶Rpergewichts</t>
  </si>
  <si>
    <t>Business Pumper (German Edition)</t>
  </si>
  <si>
    <t>BenediktHoff</t>
  </si>
  <si>
    <t>Mit Hypnose Abnehmen</t>
  </si>
  <si>
    <t>Music For Yoga</t>
  </si>
  <si>
    <t>DaviniaLeonne</t>
  </si>
  <si>
    <t>Schlank Durch Selbsthypnose</t>
  </si>
  <si>
    <t>Das Kleine Hã¶Rbuch Vom Yoga</t>
  </si>
  <si>
    <t>LucyLucas</t>
  </si>
  <si>
    <t>10-02-2020,german</t>
  </si>
  <si>
    <t>Yoga Fã¼R Den Alltag</t>
  </si>
  <si>
    <t>KatjaKatschemba</t>
  </si>
  <si>
    <t>Ã„Rzte In Der Antike</t>
  </si>
  <si>
    <t>HeikeAchner</t>
  </si>
  <si>
    <t>Op-Vorbereitung Mit Hypnose</t>
  </si>
  <si>
    <t>Einschlafen Mit Dem Gong - Gedankenkarussell Stoppen, Tibetische Meditationsmusik</t>
  </si>
  <si>
    <t>Hypnose-Hã¶Rbuch "Schnarchfrei" (Fã¼R Schnarcher)</t>
  </si>
  <si>
    <t>Schlaf Wie Ein Baby - Tief Und Fest</t>
  </si>
  <si>
    <t>Atmen - Von Luft Und Lebensenergie</t>
  </si>
  <si>
    <t>Hypnose Gegen Migrã¤Ne</t>
  </si>
  <si>
    <t>Alzheimer - Suche Nach Den Wurzeln</t>
  </si>
  <si>
    <t>Reizdarm Ganz Entspannt Mit Hypnose</t>
  </si>
  <si>
    <t>Besser Schlafen Mit Hypnose</t>
  </si>
  <si>
    <t>Ist Dieses Hã¶Rbuch Ansteckend?</t>
  </si>
  <si>
    <t>MarionGrillparzer</t>
  </si>
  <si>
    <t>Beschã¼Tzer Unserer Gesundheit. Das Immunsystem</t>
  </si>
  <si>
    <t>Schnell Einschlafen - Ganz Einfach</t>
  </si>
  <si>
    <t>Hypnose Bei Reizdarm</t>
  </si>
  <si>
    <t>Gesunde Fã¼Ãÿe Schritt Fã¼R Schritt</t>
  </si>
  <si>
    <t>ThomasRogall</t>
  </si>
  <si>
    <t>Gefã¼Hrte Meditation</t>
  </si>
  <si>
    <t>16-11-2019,german</t>
  </si>
  <si>
    <t>Das Kleine Hã¶Rbuch Vom Guten Schlaf</t>
  </si>
  <si>
    <t>NerinaRamlakhan</t>
  </si>
  <si>
    <t>Endlich! Einfach Einschlafen</t>
  </si>
  <si>
    <t>BeatrixMichels</t>
  </si>
  <si>
    <t>Leicht Einschlafen Und Gut Trã¤Umen</t>
  </si>
  <si>
    <t>UteHagedorn</t>
  </si>
  <si>
    <t>28-04-2019,german</t>
  </si>
  <si>
    <t>Der Bauch Hat Manchmal Ohren</t>
  </si>
  <si>
    <t>DirkNeuÃŸ</t>
  </si>
  <si>
    <t>Alzheimer Mit Leidenschaft: Geschichten Mit Charme</t>
  </si>
  <si>
    <t>ClaudiaBignion</t>
  </si>
  <si>
    <t>Freiheit Von Der Angst Nicht Gemocht Zu Werden</t>
  </si>
  <si>
    <t>Die 7 Todsã¼Nden - Dunkle Facetten Unseres Charakters</t>
  </si>
  <si>
    <t>Weg Mit Der Angst - Denke Positiv</t>
  </si>
  <si>
    <t>Entspannt Entbinden - Hypnose Zur Geburtsvorbereitung</t>
  </si>
  <si>
    <t>Angenehme Schwangerschaft - Subliminal-Programm</t>
  </si>
  <si>
    <t>21-01-2020,german</t>
  </si>
  <si>
    <t>In Kontakt Zu Deinem Ungeborenen Baby - Ruhe Und Geborgenheit</t>
  </si>
  <si>
    <t>Kinderwunsch. Wenn Es Mit Dem Schwanger Werden Nicht Sofort Klappt</t>
  </si>
  <si>
    <t>GabrieleGrÃ¼nebaum</t>
  </si>
  <si>
    <t>Schwangerschaft Und Rã¼Ckbildung In Ganzheitlicher Harmonie</t>
  </si>
  <si>
    <t>26-05-2016,german</t>
  </si>
  <si>
    <t>Willkommen Geschwisterchen</t>
  </si>
  <si>
    <t>NatalieKlÃ¼ver</t>
  </si>
  <si>
    <t>Amerikanisches Tagebuch 1962</t>
  </si>
  <si>
    <t>Die Olympischen Spiele Der Antike</t>
  </si>
  <si>
    <t>LucasEdel</t>
  </si>
  <si>
    <t>G/Geschichte - Germanen Gegen Rom</t>
  </si>
  <si>
    <t>Karl-WilhelmWeber</t>
  </si>
  <si>
    <t>Der Rã¶Mische Circus</t>
  </si>
  <si>
    <t>WolframLetzner</t>
  </si>
  <si>
    <t>Xanthippe Und Sokrates</t>
  </si>
  <si>
    <t>MichaelWeithmann</t>
  </si>
  <si>
    <t>G/Geschichte - Zeit Der Helden - Heroen Und Herrscher Der Bronzezeit</t>
  </si>
  <si>
    <t>G/Geschichte - Die Erben Der Wikinger</t>
  </si>
  <si>
    <t>Krieg In Der Antike</t>
  </si>
  <si>
    <t>ThomasGanschow</t>
  </si>
  <si>
    <t>G/Geschichte - Die Kelten - Barbaren, Druiden, Rebellen</t>
  </si>
  <si>
    <t>Arminius Der Cherusker. Die Schlacht Im Teutoburger Wald</t>
  </si>
  <si>
    <t>VolkerHage</t>
  </si>
  <si>
    <t>11-03-2010,german</t>
  </si>
  <si>
    <t>Ã„Gypten Und Die Pharaonen - Eine Betrachtung</t>
  </si>
  <si>
    <t>AnnetteDielentheis</t>
  </si>
  <si>
    <t>Bushido. Die Seele Japans. Ein Essay Ã¼Ber Den Ehrenkodex Der Samurai</t>
  </si>
  <si>
    <t>Schriften 1925</t>
  </si>
  <si>
    <t>Dresden</t>
  </si>
  <si>
    <t>AnsgarBach</t>
  </si>
  <si>
    <t>G/Geschichte - Der Spanische Bã¼Rgerkrieg</t>
  </si>
  <si>
    <t>G/Geschichte - Der Siebenjã¤Hrige Krieg</t>
  </si>
  <si>
    <t>G/Geschichte Portrã¤T - Das Ruhrgebiet</t>
  </si>
  <si>
    <t>Schriften 1924</t>
  </si>
  <si>
    <t>G/Geschichte - Englands Wilde Jahre</t>
  </si>
  <si>
    <t>G/Geschichte - Der Bauernkrieg</t>
  </si>
  <si>
    <t>Was Hinter Den Vermauerten Tã¼Ren Geschah</t>
  </si>
  <si>
    <t>G/Geschichte - Englands Blutigste Dynastie - Die Plantagenets</t>
  </si>
  <si>
    <t>G/Geschichte - Der Erste Kreuzzug</t>
  </si>
  <si>
    <t>G/Geschichte Portrã¤T - Bayern</t>
  </si>
  <si>
    <t>Fã¼Nf Deutschland Und Ein Leben</t>
  </si>
  <si>
    <t>FritzStern</t>
  </si>
  <si>
    <t>Exodus 1947</t>
  </si>
  <si>
    <t>G/Geschichte - Die Osmanen</t>
  </si>
  <si>
    <t>G/Geschichte - Stalingrad - Die Hã¶Lle An Der Wolga</t>
  </si>
  <si>
    <t>Die Letzten 160 Minuten Der Titanic</t>
  </si>
  <si>
    <t>Die Evolutionslã¼Ge</t>
  </si>
  <si>
    <t>Hans-JoachimZillmer</t>
  </si>
  <si>
    <t>Kleines Lexikon Der Wein-Irrtã¼Mer</t>
  </si>
  <si>
    <t>FrankKÃ¤mmer</t>
  </si>
  <si>
    <t>Leben Trinken. Oder Warum Das Leben An Einem Biertrinker Vorbeigeht</t>
  </si>
  <si>
    <t>PeterBohlen</t>
  </si>
  <si>
    <t>Schlachtfeld Familien - Haushalt</t>
  </si>
  <si>
    <t>SelinaLangenscheid</t>
  </si>
  <si>
    <t>13-02-2021,german</t>
  </si>
  <si>
    <t>Mentaltraining Fã¼R Springreiter</t>
  </si>
  <si>
    <t>Mentaltraining Fã¼R Dressurreiter</t>
  </si>
  <si>
    <t>11-08-2020,german</t>
  </si>
  <si>
    <t>Leishmaniose Bei Hunden Einfach Erklã¤Rt</t>
  </si>
  <si>
    <t>Hundeerziehung Und Hundetraining Fã¼R Anfã¤Nger</t>
  </si>
  <si>
    <t>PeterKraft</t>
  </si>
  <si>
    <t>Schnurrende Welt</t>
  </si>
  <si>
    <t>Nur Drei Worte</t>
  </si>
  <si>
    <t>Auf Der Anderen Seite Der Sterne</t>
  </si>
  <si>
    <t>LivModes</t>
  </si>
  <si>
    <t>Der Kaffeedieb</t>
  </si>
  <si>
    <t>TomHillenbrand</t>
  </si>
  <si>
    <t>Tã¶Tet Harry T. Orell!</t>
  </si>
  <si>
    <t>5 Wochen Im Ballon</t>
  </si>
  <si>
    <t>Die Perser</t>
  </si>
  <si>
    <t>Aischylos</t>
  </si>
  <si>
    <t>Die Bergwerke Zu Falun Und Andere Erzã¤Hlungen</t>
  </si>
  <si>
    <t>Der Anfang Von Etwas</t>
  </si>
  <si>
    <t>Leute Von Hamburg</t>
  </si>
  <si>
    <t>So Zã¤Rtlich War Suleyken</t>
  </si>
  <si>
    <t>Ein Kriegsende</t>
  </si>
  <si>
    <t>Die Memoiren Des Sherlock Holmes</t>
  </si>
  <si>
    <t>Der Dieb Von Trastevere</t>
  </si>
  <si>
    <t>MarioAdorf</t>
  </si>
  <si>
    <t>Prag</t>
  </si>
  <si>
    <t>HansDieterZimmermann</t>
  </si>
  <si>
    <t>JÃ¶rgFauser</t>
  </si>
  <si>
    <t>Weihnachtsalbum</t>
  </si>
  <si>
    <t>Erzã¤Hlungen 4</t>
  </si>
  <si>
    <t>Erzã¤Hlungen 2</t>
  </si>
  <si>
    <t>Erzã¤Hlungen 3</t>
  </si>
  <si>
    <t>Bulwark</t>
  </si>
  <si>
    <t>RosalindParker</t>
  </si>
  <si>
    <t>Die Ballade Vom Imker / Die Ballade Von Der Kupplerin</t>
  </si>
  <si>
    <t>22-01-2022,german</t>
  </si>
  <si>
    <t>Erstlinge</t>
  </si>
  <si>
    <t>Von Geisterkeilern Und Haustyrannen</t>
  </si>
  <si>
    <t>Kriminalgeschichten 5</t>
  </si>
  <si>
    <t>AugustGottliebMeiÃŸner</t>
  </si>
  <si>
    <t>14-08-2021,german</t>
  </si>
  <si>
    <t>Erzã¤Hlungen 5</t>
  </si>
  <si>
    <t>Nã¼Ã¼T Und Anders Zã¼Ã¼G</t>
  </si>
  <si>
    <t>AndreasNeeser</t>
  </si>
  <si>
    <t>Kriminalgeschichten 7</t>
  </si>
  <si>
    <t>Goethes Mã¤Rchen</t>
  </si>
  <si>
    <t>Die Bã¤Der Von Lucca</t>
  </si>
  <si>
    <t>Die Erlã¶Sung</t>
  </si>
  <si>
    <t>Der Frauenkrieg 1</t>
  </si>
  <si>
    <t>Old Firehand</t>
  </si>
  <si>
    <t>Das Trã¤Nenhaus</t>
  </si>
  <si>
    <t>Ãœber Das Geistersehn</t>
  </si>
  <si>
    <t>Die Gottlosen</t>
  </si>
  <si>
    <t>Der Frauenkrieg 2</t>
  </si>
  <si>
    <t>Der Irrtum</t>
  </si>
  <si>
    <t>Der Sandmann. Eine Erzã¤Hlung</t>
  </si>
  <si>
    <t>Sherlock Holmes - Der Mann, Der Gesucht Wurde</t>
  </si>
  <si>
    <t>ArthurWhitaker</t>
  </si>
  <si>
    <t>Das Mã¤Dchen Von Treppi</t>
  </si>
  <si>
    <t>Don'T Kill Me I'M In Love</t>
  </si>
  <si>
    <t>Corinna-RosaFalkenberg</t>
  </si>
  <si>
    <t>Carsten Curator</t>
  </si>
  <si>
    <t>24-03-2016,german</t>
  </si>
  <si>
    <t>Die Familie Des Wurdalak</t>
  </si>
  <si>
    <t>A.K.Tolstoi</t>
  </si>
  <si>
    <t>Die Theatergrã¤Fin</t>
  </si>
  <si>
    <t>RalfGÃ¼nther</t>
  </si>
  <si>
    <t>Der Schwur Der Jungfrauen</t>
  </si>
  <si>
    <t>KaterinaTimm</t>
  </si>
  <si>
    <t>Die Geige Im Feuer</t>
  </si>
  <si>
    <t>HaraldWieczorek</t>
  </si>
  <si>
    <t>Auf Einmal Sind Sie Keine Kinder Mehr</t>
  </si>
  <si>
    <t>BarbaraNoack</t>
  </si>
  <si>
    <t>Das Giftige Herz</t>
  </si>
  <si>
    <t>Winterhof</t>
  </si>
  <si>
    <t>SameenaJehanzeb</t>
  </si>
  <si>
    <t>Z Diaries. Staffel 1 - Teil 6</t>
  </si>
  <si>
    <t>AnjaHansen</t>
  </si>
  <si>
    <t>William Wilson (German Edition)</t>
  </si>
  <si>
    <t>11-09-2021,german</t>
  </si>
  <si>
    <t>Phantoma, Tochter Der Finsternis</t>
  </si>
  <si>
    <t>Knochensaat</t>
  </si>
  <si>
    <t>Molochos' Totenkarussell</t>
  </si>
  <si>
    <t>Im Leichenlabyrinth</t>
  </si>
  <si>
    <t>Im Schlund Der Hã¶Llenschlange</t>
  </si>
  <si>
    <t>Geisterheere Aus Dem Jenseits</t>
  </si>
  <si>
    <t>Z Diaries. Staffel 2 - Teil 1</t>
  </si>
  <si>
    <t>Z Diaries. Staffel 1 - Teil 5</t>
  </si>
  <si>
    <t>Owen (German Edition)</t>
  </si>
  <si>
    <t>TinoBreitenbach</t>
  </si>
  <si>
    <t>Alle Meine Wã¼Nsche</t>
  </si>
  <si>
    <t>GrÃ©goireDelacourt</t>
  </si>
  <si>
    <t>Das Leben Des Lazarillo Von Tormes</t>
  </si>
  <si>
    <t>SebastianLohse</t>
  </si>
  <si>
    <t>Frau Bengtsson Geht Zum Teufel</t>
  </si>
  <si>
    <t>CarolineL.Jensen</t>
  </si>
  <si>
    <t>Aus Den Sudelbã¼Chern</t>
  </si>
  <si>
    <t>GeorgChristophLichtenberg</t>
  </si>
  <si>
    <t>Ulenspiegel</t>
  </si>
  <si>
    <t>CharlesdeCoster</t>
  </si>
  <si>
    <t>Auge Um Auge Mit Dick Tossek</t>
  </si>
  <si>
    <t>Ein Berner Namens...</t>
  </si>
  <si>
    <t>UeliderSchreiber</t>
  </si>
  <si>
    <t>S'Zauberschã¤Chteli</t>
  </si>
  <si>
    <t>Z Diaries. Staffel 2 - Teil 2</t>
  </si>
  <si>
    <t>Wir Haben Sie Leider Nicht Angetroffen</t>
  </si>
  <si>
    <t>Hans-HermannThielke</t>
  </si>
  <si>
    <t>Die Liebesblã¶Digkeit</t>
  </si>
  <si>
    <t>WilhelmGenazino</t>
  </si>
  <si>
    <t>16 Satiren</t>
  </si>
  <si>
    <t>Applausã¼Berschuss</t>
  </si>
  <si>
    <t>MichaelWollesky</t>
  </si>
  <si>
    <t>Z Diaries. Staffel 1 - Teil 4</t>
  </si>
  <si>
    <t>Z Diaries. Staffel 1 - Teil 3</t>
  </si>
  <si>
    <t>Z Diaries. Staffel 1 - Teil 2</t>
  </si>
  <si>
    <t>Z Diaries. Staffel 1 - Teil 1</t>
  </si>
  <si>
    <t>In Der Badewanne</t>
  </si>
  <si>
    <t>HerradSchenk</t>
  </si>
  <si>
    <t>Hauptsache, Es Knallt!</t>
  </si>
  <si>
    <t>MatthiasSachau</t>
  </si>
  <si>
    <t>Das Osterkomplott</t>
  </si>
  <si>
    <t>Komã¶Die Infernale / Gã¶Tterdã¤Mmerung</t>
  </si>
  <si>
    <t>28-02-2021,german</t>
  </si>
  <si>
    <t>Mein Leben Mit Anna Von Ikea - Hochzeit</t>
  </si>
  <si>
    <t>Das Leben Ist Keine Waldorfschule</t>
  </si>
  <si>
    <t>Mischa-SarimVÃ©rollet</t>
  </si>
  <si>
    <t>Familienkatastrophen Und Andere Freuden</t>
  </si>
  <si>
    <t>EphraimKishon</t>
  </si>
  <si>
    <t>Fackellichter. Schriften</t>
  </si>
  <si>
    <t>Briefe Und Tagebuchblã¤Tter 5</t>
  </si>
  <si>
    <t>Aufzeichnungen Aus Amerika</t>
  </si>
  <si>
    <t>Melvilles Reisen</t>
  </si>
  <si>
    <t>Moskauer Tagebã¼Cher</t>
  </si>
  <si>
    <t>ChristaWolf</t>
  </si>
  <si>
    <t>Gesprã¤Che Mit Goethe In Den Letzten Jahren Seines Lebens</t>
  </si>
  <si>
    <t>JohannPeterEckermann</t>
  </si>
  <si>
    <t>Gestern Unterwegs</t>
  </si>
  <si>
    <t>PeterHandke</t>
  </si>
  <si>
    <t>Tagebã¼Cher 1921</t>
  </si>
  <si>
    <t>01-06-2020,german</t>
  </si>
  <si>
    <t>Tagebã¼Cher 1920</t>
  </si>
  <si>
    <t>04-05-2020,german</t>
  </si>
  <si>
    <t>Schriften 1920</t>
  </si>
  <si>
    <t>06-04-2020,german</t>
  </si>
  <si>
    <t>Hans Sachs - Poetische Werke</t>
  </si>
  <si>
    <t>HansSachs</t>
  </si>
  <si>
    <t>Kurt Tucholsky Mit B5</t>
  </si>
  <si>
    <t>Die Gã¶Ttliche Komã¶Die</t>
  </si>
  <si>
    <t>Unglã¼Cksglã¼Ck / Das Geschundene Tier</t>
  </si>
  <si>
    <t>MartinWalser</t>
  </si>
  <si>
    <t>Und Alle Herzen Wurden Weit</t>
  </si>
  <si>
    <t>Lass Mich Ruhn In Deinem Arm</t>
  </si>
  <si>
    <t>Die Sonette</t>
  </si>
  <si>
    <t>Verzeih Mir</t>
  </si>
  <si>
    <t>JÃ¼rgenWertheimer</t>
  </si>
  <si>
    <t>Ich Hab Nichts Gegen Frauen, Du Schlampe!</t>
  </si>
  <si>
    <t>SarahBosetti</t>
  </si>
  <si>
    <t>Keine Ahnung, Was Fã¼R Immer Ist</t>
  </si>
  <si>
    <t>JuliaEngelmann</t>
  </si>
  <si>
    <t>Flamme Meines Herzens</t>
  </si>
  <si>
    <t>Die Schã¶Nsten Weihnachtsgedichte</t>
  </si>
  <si>
    <t>UrsulaWagner</t>
  </si>
  <si>
    <t>Granitland - Autobiographische Texte Und Gedichte</t>
  </si>
  <si>
    <t>EdithIltschev-DÃ¶berl</t>
  </si>
  <si>
    <t>Nachtreigen</t>
  </si>
  <si>
    <t>DietmarWolfgangPritzlaff</t>
  </si>
  <si>
    <t>Fifty Shades Of Grey 1: Geheimes Verlangen</t>
  </si>
  <si>
    <t>01-01-2012,german</t>
  </si>
  <si>
    <t>Abbitte - Sã¼Ãÿe Schuld</t>
  </si>
  <si>
    <t>Inselsommerstã¼Rme</t>
  </si>
  <si>
    <t>Fifty Shades Of Grey 2: Gefã¤Hrliche Liebe</t>
  </si>
  <si>
    <t>31-08-2012,german</t>
  </si>
  <si>
    <t>Abschied</t>
  </si>
  <si>
    <t>Der Eifersã¼Chtige Estremadurer</t>
  </si>
  <si>
    <t>Ãœber Das Marionettentheater / Gedichte Und Fabeln</t>
  </si>
  <si>
    <t>Der Flotte Dreier - Anleitung Fã¼R Anfã¤Nger Und Fortgeschrittene</t>
  </si>
  <si>
    <t>InannaLing</t>
  </si>
  <si>
    <t>Moderne Geldschã¶Pfung</t>
  </si>
  <si>
    <t>Die Deutsche Bank - Riese Auf Tã¶Nernen Fã¼Ãÿen</t>
  </si>
  <si>
    <t>FriedhelmSchwarz</t>
  </si>
  <si>
    <t>20-12-2018,german</t>
  </si>
  <si>
    <t>Wirtschaftsfaktor Patriotismus</t>
  </si>
  <si>
    <t>HenrikMÃ¼ller</t>
  </si>
  <si>
    <t>Der Bã¶Rsen-Schlã¼Ssel</t>
  </si>
  <si>
    <t>Der Millionã¤Rsweg</t>
  </si>
  <si>
    <t>Finanziell Frei: Das Geheimnis Der Willenskraft</t>
  </si>
  <si>
    <t>09-08-2017,german</t>
  </si>
  <si>
    <t>Geldanlage Genial! Alles, Was Sie Wissen Mã¼Ssen!</t>
  </si>
  <si>
    <t>Reich Mit Blockchain</t>
  </si>
  <si>
    <t>RobertSasse</t>
  </si>
  <si>
    <t>Der Guru: Werden Sie Reich Wie Warren Buffett</t>
  </si>
  <si>
    <t>Geld Verdienen Leicht Gemacht</t>
  </si>
  <si>
    <t>Kompaktwissen Kostenmanagement</t>
  </si>
  <si>
    <t>AxelThomas</t>
  </si>
  <si>
    <t>19-05-2016,german</t>
  </si>
  <si>
    <t>Das Sonderbarste Geheimnis</t>
  </si>
  <si>
    <t>Finanzieller Erfolg Durch Die Kraft Der Suggestionen</t>
  </si>
  <si>
    <t>Nach Dem Job</t>
  </si>
  <si>
    <t>LarsBaus</t>
  </si>
  <si>
    <t>Clever Reich Werden Und Reich Bleiben - Die 30 Besten Tipps</t>
  </si>
  <si>
    <t>ChrisReichel</t>
  </si>
  <si>
    <t>Lavendelbitter</t>
  </si>
  <si>
    <t>ElinorBicks</t>
  </si>
  <si>
    <t>Weihnachtspost. Lorenz Lovis Ermittelt</t>
  </si>
  <si>
    <t>HeidiTroi</t>
  </si>
  <si>
    <t>Die Puppenmacherin</t>
  </si>
  <si>
    <t>MaxBentow</t>
  </si>
  <si>
    <t>Todessã¼Nden</t>
  </si>
  <si>
    <t>Bierleichen</t>
  </si>
  <si>
    <t>SuTurhan</t>
  </si>
  <si>
    <t>Die Schã¶Ne Philippine Welserin</t>
  </si>
  <si>
    <t>Anstich</t>
  </si>
  <si>
    <t>Kommissar Pascha - Ein Fall Fã¼R Zeki Demirbilek</t>
  </si>
  <si>
    <t>Kruzitã¼Rken</t>
  </si>
  <si>
    <t>Die Berge, Der Nebel, Die Liebe Und Ich</t>
  </si>
  <si>
    <t>TessaRandau</t>
  </si>
  <si>
    <t>Partnerschaft Und Familie - Affirmationen</t>
  </si>
  <si>
    <t>Vom Ersten Kuss Bis Zum Ja, Ich Will</t>
  </si>
  <si>
    <t>BerndTameling</t>
  </si>
  <si>
    <t>Der Kleine Alltagsstoiker</t>
  </si>
  <si>
    <t>Dr.JÃ¶rgBernardy</t>
  </si>
  <si>
    <t>Wie Ich Dich Lieben Kann, Wenn Ich Mich Selbst Liebe</t>
  </si>
  <si>
    <t>MarshallB.Rosenberg</t>
  </si>
  <si>
    <t>Loslassen Und Abschied Nehmen</t>
  </si>
  <si>
    <t>Ihr Kã¶Nnt Mich Mal So Nehmen, Wie Ich Bin</t>
  </si>
  <si>
    <t>HenrietteHell</t>
  </si>
  <si>
    <t>Finde Freunde</t>
  </si>
  <si>
    <t>Unehrlichkeit Und Ehe - Geht Das?</t>
  </si>
  <si>
    <t>Sagenumwobener Harz</t>
  </si>
  <si>
    <t>LouisRieche</t>
  </si>
  <si>
    <t>Corona Vor Gericht - So Gehen Sie Vor</t>
  </si>
  <si>
    <t>Ein Mann Ist Kein Vermã¶Gen</t>
  </si>
  <si>
    <t>StefanieKÃ¼hn</t>
  </si>
  <si>
    <t>"I Dissent - Ich Widerspreche."</t>
  </si>
  <si>
    <t>RuthBaderGinsburg</t>
  </si>
  <si>
    <t>Rede Ã¼Ber Die Dummheit</t>
  </si>
  <si>
    <t>Die Philosophie Der Antike</t>
  </si>
  <si>
    <t>WiebrechtRies</t>
  </si>
  <si>
    <t>Was Soll Ich Tun?</t>
  </si>
  <si>
    <t>MatthiasKatzer</t>
  </si>
  <si>
    <t>"Das Bã¶Se Ist Des Menschen Beste Kraft"</t>
  </si>
  <si>
    <t>ChristianLiederer</t>
  </si>
  <si>
    <t>Platonismus</t>
  </si>
  <si>
    <t>KarlAlbert</t>
  </si>
  <si>
    <t>Die Frage Nach Dem Guten Leben</t>
  </si>
  <si>
    <t>"... Gegen Die Verhexung Des Verstandes"</t>
  </si>
  <si>
    <t>ThomasSchÃ¤rtl</t>
  </si>
  <si>
    <t>Manieren - Manners</t>
  </si>
  <si>
    <t>Die Kunst Der Balance</t>
  </si>
  <si>
    <t>WilhelmSchmid</t>
  </si>
  <si>
    <t>Phaidros</t>
  </si>
  <si>
    <t>Wahres Leben Aus Zen</t>
  </si>
  <si>
    <t>Der Direkte Zen-Weg Zur Befreiung</t>
  </si>
  <si>
    <t>Persã¶Nlichkeit - Character</t>
  </si>
  <si>
    <t>Selbstã¤Ndigkeit - Self-Reliance</t>
  </si>
  <si>
    <t>Ueber Das Erhabene</t>
  </si>
  <si>
    <t>Abgewirtschaftet</t>
  </si>
  <si>
    <t>ThomasWieczorek</t>
  </si>
  <si>
    <t>Sie Hat Bock</t>
  </si>
  <si>
    <t>KatjaLewina</t>
  </si>
  <si>
    <t>Gierige Chefs</t>
  </si>
  <si>
    <t>DirkSchÃ¼tz</t>
  </si>
  <si>
    <t>Eliten In Einer Egalitã¤Ren Welt</t>
  </si>
  <si>
    <t>MalteHerwig</t>
  </si>
  <si>
    <t>Das Lã¤Cheln Des Buddha</t>
  </si>
  <si>
    <t>JeruKabbal</t>
  </si>
  <si>
    <t>HelwigSchmidt-Glintzer</t>
  </si>
  <si>
    <t>21-06-2019,german</t>
  </si>
  <si>
    <t>Lektionen Der Stille</t>
  </si>
  <si>
    <t>Meister Der Klangschalen Ii</t>
  </si>
  <si>
    <t>Konfuzius. Buddha. Jesus Von Nazareth. Mohammed</t>
  </si>
  <si>
    <t>SiddharthaGautama</t>
  </si>
  <si>
    <t>Sprã¼Che Und Zitate Des Buddhismus</t>
  </si>
  <si>
    <t>Nur Wenn Du Allein Kommst</t>
  </si>
  <si>
    <t>SouadMekhennet</t>
  </si>
  <si>
    <t>04-12-2017,german</t>
  </si>
  <si>
    <t>Seilschaften</t>
  </si>
  <si>
    <t>Hans-JÃ¼rgenDÃ¶scher</t>
  </si>
  <si>
    <t>Das Buch Hiob</t>
  </si>
  <si>
    <t>31-03-2006,german</t>
  </si>
  <si>
    <t>Lebendige Spiritualitã¤T</t>
  </si>
  <si>
    <t>Du Bist Das Licht</t>
  </si>
  <si>
    <t>EnikÃ¶MÃ¼ringer</t>
  </si>
  <si>
    <t>Sieben Geistige Gesetze</t>
  </si>
  <si>
    <t>Sich In Den Kã¶Rper Verlieben</t>
  </si>
  <si>
    <t>Kã¶Rperuniversum</t>
  </si>
  <si>
    <t>AnkeEvertz</t>
  </si>
  <si>
    <t>Anthroposophie Fã¼R Einsteiger</t>
  </si>
  <si>
    <t>AnitaJung</t>
  </si>
  <si>
    <t>Meer Der Unendlichen Mã¶Glichkeiten</t>
  </si>
  <si>
    <t>Goldfunken</t>
  </si>
  <si>
    <t>Der Innere Delfin</t>
  </si>
  <si>
    <t>GraziellaC.Blatter-Bianca</t>
  </si>
  <si>
    <t>Das Gesetz Der Anziehung</t>
  </si>
  <si>
    <t>KyravanHennings</t>
  </si>
  <si>
    <t>Schamanische Ahnenarbeit. Gefã¼Hrte Reisen Mit Trommelbegleitung</t>
  </si>
  <si>
    <t>BiankaMariaSeidl</t>
  </si>
  <si>
    <t>Sprã¼Che Und Zitate Des Taoismus</t>
  </si>
  <si>
    <t>Gesprã¤Che Ã¼Ber Das Neue Testament</t>
  </si>
  <si>
    <t>AlbertSchweitzer</t>
  </si>
  <si>
    <t>Samyama: Oder Wie Kultiviert Man Stille Im Handeln Siddhis Und Wunder</t>
  </si>
  <si>
    <t>Regenerations-/ Reinigungs- Verjã¼Ngungstechniken</t>
  </si>
  <si>
    <t>Karma Und Reinkarnation</t>
  </si>
  <si>
    <t>SukadevVolkerBretz</t>
  </si>
  <si>
    <t>Zurã¼Ck Zu Dir Durch Das Body Scan Programm</t>
  </si>
  <si>
    <t>Find Me In Green Valley</t>
  </si>
  <si>
    <t>LillyLucas</t>
  </si>
  <si>
    <t>Wenn Der Tod Nur Sehnsucht Weckt...</t>
  </si>
  <si>
    <t>NicoleClaire</t>
  </si>
  <si>
    <t>Landesbã¼Hne</t>
  </si>
  <si>
    <t>Zipfelklatscher</t>
  </si>
  <si>
    <t>HeidiHohner</t>
  </si>
  <si>
    <t>Nur Engel Kã¼Ssen Besser</t>
  </si>
  <si>
    <t>Ophelia Und Der Wolf</t>
  </si>
  <si>
    <t>MartinWolf</t>
  </si>
  <si>
    <t>Wer Rasiert, Verliert</t>
  </si>
  <si>
    <t>FriedaLamberti</t>
  </si>
  <si>
    <t>25-12-2018,german</t>
  </si>
  <si>
    <t>Der Fã¼Rst Der Nacht</t>
  </si>
  <si>
    <t>Falsches Spiel Der Liebe Wegen</t>
  </si>
  <si>
    <t>Die Rosen Von Montevideo</t>
  </si>
  <si>
    <t>CarlaFederico</t>
  </si>
  <si>
    <t>Bernsteinerbe</t>
  </si>
  <si>
    <t>Die Ã„Rztin Von Rã¼Gen</t>
  </si>
  <si>
    <t>Das Parfum Der Liebe</t>
  </si>
  <si>
    <t>HannaCaspian</t>
  </si>
  <si>
    <t>Die Hebamme Von Sylt</t>
  </si>
  <si>
    <t>Fã¼R Das Glã¼Ck Der Freundin</t>
  </si>
  <si>
    <t>Einmal Himmelblau Und Zurã¼Ck</t>
  </si>
  <si>
    <t>AndreaBielfeldt</t>
  </si>
  <si>
    <t>The Mix-Up - Tausche Koffer Gegen Liebe</t>
  </si>
  <si>
    <t>LauraJaneWilliams</t>
  </si>
  <si>
    <t>Es Muss Doch Nicht Gleich Liebe Sein</t>
  </si>
  <si>
    <t>UteJÃ¤ckle</t>
  </si>
  <si>
    <t>Sã¼Ãÿ Wie Cherry Cola</t>
  </si>
  <si>
    <t>Mitbewohner Gratis Abzugeben</t>
  </si>
  <si>
    <t>Das Universum Muss Verrã¼Ckt Sein</t>
  </si>
  <si>
    <t>Homerun Zu Dir</t>
  </si>
  <si>
    <t>Die Liebe Ist (K)Ein Spiel</t>
  </si>
  <si>
    <t>Der Groãÿe Fang</t>
  </si>
  <si>
    <t>Der Umsturz</t>
  </si>
  <si>
    <t>AndreaHabeney</t>
  </si>
  <si>
    <t>Mord Im Kinnen-Hotel</t>
  </si>
  <si>
    <t>Im Dienst Der Krone</t>
  </si>
  <si>
    <t>Die Abgeschworene</t>
  </si>
  <si>
    <t>Die Verrã¼Ckten Lanzenreiter</t>
  </si>
  <si>
    <t>Die Geister Des Tristanmoors</t>
  </si>
  <si>
    <t>Die Reise Um Den Mond</t>
  </si>
  <si>
    <t>Blood In The Cage</t>
  </si>
  <si>
    <t>L.JonWertheim</t>
  </si>
  <si>
    <t>19-07-2007,german</t>
  </si>
  <si>
    <t>Ballzauber</t>
  </si>
  <si>
    <t>LuisaFrancia</t>
  </si>
  <si>
    <t>Die 11 Gesetze Der Motivation Im Spitzenfuãÿball</t>
  </si>
  <si>
    <t>JÃ¶rgZeyringer</t>
  </si>
  <si>
    <t>Fuãÿballballett</t>
  </si>
  <si>
    <t>Telekollegen Fuãÿball</t>
  </si>
  <si>
    <t>11Freunde Lesen Vor</t>
  </si>
  <si>
    <t>Intim</t>
  </si>
  <si>
    <t>Eine Freundin</t>
  </si>
  <si>
    <t>Die Hã¤Upter Meiner Lieben</t>
  </si>
  <si>
    <t>Von Hahnen, Hunden Und Hauenden Schweinen</t>
  </si>
  <si>
    <t>Exotische Vogelwelt</t>
  </si>
  <si>
    <t>Die Vogelwelt In Berlin</t>
  </si>
  <si>
    <t>05-02-2013,german</t>
  </si>
  <si>
    <t>Die Vogelwelt Auf Helgoland</t>
  </si>
  <si>
    <t>Die Vogelwelt Am Federsee</t>
  </si>
  <si>
    <t>Die Vogelwelt Der Elbtalaue</t>
  </si>
  <si>
    <t>Die Vogelwelt Im Murnauer Moos</t>
  </si>
  <si>
    <t>Die Vogelwelt Am Bodensee</t>
  </si>
  <si>
    <t>07-02-2013,german</t>
  </si>
  <si>
    <t>Die Vogelwelt In Hamburg</t>
  </si>
  <si>
    <t>Die Vogelwelt Der Sã¤Chsischen Schweiz</t>
  </si>
  <si>
    <t>Die Vogelwelt In Stuttgarter Parks</t>
  </si>
  <si>
    <t>Die Vogelwelt Der Lã¼Neburger Heide</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Die Vogelwelt Der Nordseekã¼Ste</t>
  </si>
  <si>
    <t>Die Vogelwelt Im Berchtesgadener Land</t>
  </si>
  <si>
    <t>Der Garten Erwacht</t>
  </si>
  <si>
    <t>Aufzeichnungen Eines Schnitzeljã¤Gers</t>
  </si>
  <si>
    <t>BernhardHoecker</t>
  </si>
  <si>
    <t>Trainiere Mit Begeisterung</t>
  </si>
  <si>
    <t>Geniale Querkã¶Pfe - Trã¤Umer, Schulschwã¤Nzer Und Genies</t>
  </si>
  <si>
    <t>ChristofGiessler</t>
  </si>
  <si>
    <t>28-12-2020,german</t>
  </si>
  <si>
    <t>Freindinnen</t>
  </si>
  <si>
    <t>ChristineFehÃ©r</t>
  </si>
  <si>
    <t>Der Kampf Gegen Die Hunnen</t>
  </si>
  <si>
    <t>HalFoster</t>
  </si>
  <si>
    <t>Weggemobbt</t>
  </si>
  <si>
    <t>Die Magie Der Wilden Pferde</t>
  </si>
  <si>
    <t>KarinMÃ¼ller</t>
  </si>
  <si>
    <t>Im Bann Der Wilden Pferde</t>
  </si>
  <si>
    <t>Im Land Der Wilden Pferde</t>
  </si>
  <si>
    <t>Saeculum</t>
  </si>
  <si>
    <t>Die Ritter Der Tafelrunde</t>
  </si>
  <si>
    <t>Mike Mag Meike</t>
  </si>
  <si>
    <t>KristinaDunker</t>
  </si>
  <si>
    <t>Witchy Wishes - Ohne Magie Klappt Das Nie</t>
  </si>
  <si>
    <t>Winkler Und Schneidler</t>
  </si>
  <si>
    <t>MigueldeCervantesSaavedra</t>
  </si>
  <si>
    <t>Tagebuch Eines Kriegers. Ein Inoffizielles Hã¶R-Abenteuer Fã¼R Minecrafter</t>
  </si>
  <si>
    <t>CubeKid</t>
  </si>
  <si>
    <t>Sleepy Simon - Ein Hackerthriller</t>
  </si>
  <si>
    <t>FrankStieper</t>
  </si>
  <si>
    <t>Dreht Euch Nicht Um</t>
  </si>
  <si>
    <t>KjetilJohnsen</t>
  </si>
  <si>
    <t>Zurã¼Ck Von Den Toten</t>
  </si>
  <si>
    <t>Niemand Ist Ohne Schuld</t>
  </si>
  <si>
    <t>Das Bã¶Se Vergisst Nie</t>
  </si>
  <si>
    <t>Im Schloss Des Grauens</t>
  </si>
  <si>
    <t>A.F.Morland</t>
  </si>
  <si>
    <t>Theo Boone Und Der Unsichtbare Zeuge</t>
  </si>
  <si>
    <t>18-11-2010,german</t>
  </si>
  <si>
    <t>Gefã¼Hlschaos Auf Wolke 7</t>
  </si>
  <si>
    <t>PatriciaSchrÃ¶der</t>
  </si>
  <si>
    <t>Daniel Im Doppelpack</t>
  </si>
  <si>
    <t>Film Ab Fã¼R Die Liebe</t>
  </si>
  <si>
    <t>Blind Date In Rosarot</t>
  </si>
  <si>
    <t>Total Verknallt Und Kein Zurã¼Ck</t>
  </si>
  <si>
    <t>Liebe Mit Verspã¤Tung</t>
  </si>
  <si>
    <t>Hexerei Und Liebeskummer</t>
  </si>
  <si>
    <t>Magisches Erbe</t>
  </si>
  <si>
    <t>Die Goldene Lilie</t>
  </si>
  <si>
    <t>Falsche Versprechen</t>
  </si>
  <si>
    <t>Verdammter Dienstag</t>
  </si>
  <si>
    <t>JochenTill</t>
  </si>
  <si>
    <t>Die Wilden Rosen - Jungs? Voll Chaotisch!</t>
  </si>
  <si>
    <t>BiankaMinte-KÃ¶nig</t>
  </si>
  <si>
    <t>Die Wilden Rosen - Jungs-Alarm?!</t>
  </si>
  <si>
    <t>Die Wilden Rosen - Schule? Total Verrã¼Ckt!</t>
  </si>
  <si>
    <t>Popstars &amp; Andere Katastrophen</t>
  </si>
  <si>
    <t>Link To Love (German Edition)</t>
  </si>
  <si>
    <t>HerbertFriedmann</t>
  </si>
  <si>
    <t>Rosen, Chaos, Hochzeitsparty</t>
  </si>
  <si>
    <t>IreneZimmermann</t>
  </si>
  <si>
    <t>Liebe, Chaos, Schmetterlinge</t>
  </si>
  <si>
    <t>Eine Welt Fã¼R Sich</t>
  </si>
  <si>
    <t>UrsulaIsbel</t>
  </si>
  <si>
    <t>Der Frã¼Hling Des Lebens</t>
  </si>
  <si>
    <t>Liebesstã¼Rme Auf Hawaii</t>
  </si>
  <si>
    <t>Mary-AnnCarter</t>
  </si>
  <si>
    <t>15-07-2019,german</t>
  </si>
  <si>
    <t>Die Rebellion Der Drachenreiter</t>
  </si>
  <si>
    <t>Der Kampf Um Ilene</t>
  </si>
  <si>
    <t>Der Prinz Von Thule</t>
  </si>
  <si>
    <t>Unter Dem Nachrichtenbaum</t>
  </si>
  <si>
    <t>AxelThorer</t>
  </si>
  <si>
    <t>China Fã¼R Anfã¤Nger</t>
  </si>
  <si>
    <t>Karl-HeinzPohl</t>
  </si>
  <si>
    <t>London - Eine Literarische Entdeckungsreise</t>
  </si>
  <si>
    <t>EvelineKilian</t>
  </si>
  <si>
    <t>Die Elbe</t>
  </si>
  <si>
    <t>Rom</t>
  </si>
  <si>
    <t>FranzP.Waiblinger</t>
  </si>
  <si>
    <t>Hans-JoachimLotz</t>
  </si>
  <si>
    <t>Venedig</t>
  </si>
  <si>
    <t>Florenz</t>
  </si>
  <si>
    <t>Reiseziele... Andere Lã¤Nder, Andere Sitten</t>
  </si>
  <si>
    <t>HelgeSobik</t>
  </si>
  <si>
    <t>Das Italien-Prinzip - So Geht Glã¼Ck!</t>
  </si>
  <si>
    <t>StefanMaiwald</t>
  </si>
  <si>
    <t>Konstanzer Sagen Und Legenden</t>
  </si>
  <si>
    <t>Salzburger Sagen Und Legenden</t>
  </si>
  <si>
    <t>29-03-2012,german</t>
  </si>
  <si>
    <t>Regensburger Sagen Und Legenden</t>
  </si>
  <si>
    <t>JulianeKorelski</t>
  </si>
  <si>
    <t>19-11-2009,german</t>
  </si>
  <si>
    <t>Spaziergang Durch Paris</t>
  </si>
  <si>
    <t>12-07-2012,german</t>
  </si>
  <si>
    <t>Esslinger Sagen Und Legenden</t>
  </si>
  <si>
    <t>Karlsruher Sagen Und Legenden</t>
  </si>
  <si>
    <t>15-10-2010,german</t>
  </si>
  <si>
    <t>Dresdner Sagen Und Legenden</t>
  </si>
  <si>
    <t>KristinaHammann</t>
  </si>
  <si>
    <t>Potsdamer Sagen Und Legenden</t>
  </si>
  <si>
    <t>ChristineAnlauff</t>
  </si>
  <si>
    <t>Mã¼Nster Sagen Und Legenden</t>
  </si>
  <si>
    <t>Bremer Sagen Und Legenden</t>
  </si>
  <si>
    <t>Augsburger Sagen Und Legenden</t>
  </si>
  <si>
    <t>MarcoKirchner</t>
  </si>
  <si>
    <t>Lã¼Becker Sagen Und Legenden</t>
  </si>
  <si>
    <t>Nã¼Rnberger Sagen Und Legenden</t>
  </si>
  <si>
    <t>Saarbrã¼Cken. Sagen Und Legenden</t>
  </si>
  <si>
    <t>02-06-2010,german</t>
  </si>
  <si>
    <t>Trierer Sagen Und Legenden</t>
  </si>
  <si>
    <t>ErhardSchmied</t>
  </si>
  <si>
    <t>30-03-2011,german</t>
  </si>
  <si>
    <t>Venedig Und Veneto: Kriminell-Kulinarische Exkursion</t>
  </si>
  <si>
    <t>MichaelBÃ¶ckler</t>
  </si>
  <si>
    <t>Jugoslawische Impressionen</t>
  </si>
  <si>
    <t>LotharStreblow</t>
  </si>
  <si>
    <t>Aachen Sagen Und Legenden</t>
  </si>
  <si>
    <t>NadineBoos</t>
  </si>
  <si>
    <t>07-12-2011,german</t>
  </si>
  <si>
    <t>Heidelberg: Sagen Und Legenden</t>
  </si>
  <si>
    <t>27-09-2013,german</t>
  </si>
  <si>
    <t>Dã¼Sseldorfer Sagen Und Legenden</t>
  </si>
  <si>
    <t>15-12-2010,german</t>
  </si>
  <si>
    <t>Rumã¤Nische Impressionen</t>
  </si>
  <si>
    <t>13-04-2018,german</t>
  </si>
  <si>
    <t>On Se Left You See Se Siegessã¤Ule</t>
  </si>
  <si>
    <t>TilmanBirr</t>
  </si>
  <si>
    <t>Kã¶Ln: Sagen Und Legenden</t>
  </si>
  <si>
    <t>Eine Reise Durch Irland</t>
  </si>
  <si>
    <t>JohannaSteiner</t>
  </si>
  <si>
    <t>Freiburger Sagen Und Legenden</t>
  </si>
  <si>
    <t>Wiener Sagen Und Legenden</t>
  </si>
  <si>
    <t>22-07-2011,german</t>
  </si>
  <si>
    <t>El Camino - Der Weg Ist Das Ziel</t>
  </si>
  <si>
    <t>RitaHomfeldt</t>
  </si>
  <si>
    <t>10-08-2016,german</t>
  </si>
  <si>
    <t>Bel Air Patrol. Los Angeles Reisefã¼Hrer Fã¼R Erwachsene</t>
  </si>
  <si>
    <t>09-11-2009,german</t>
  </si>
  <si>
    <t>Mallorca: Kriminell-Kulinarische Exkursion</t>
  </si>
  <si>
    <t>Mã¼Nchner Sagen Und Legenden</t>
  </si>
  <si>
    <t>Mallorca</t>
  </si>
  <si>
    <t>MatthiasMorgenroth</t>
  </si>
  <si>
    <t>19-10-2017,german</t>
  </si>
  <si>
    <t>Der Jakobsweg</t>
  </si>
  <si>
    <t>ShirleyMacLaine</t>
  </si>
  <si>
    <t>Weltkulturerbe - Trier</t>
  </si>
  <si>
    <t>TatjanaWagner</t>
  </si>
  <si>
    <t>Berliner Sagen Und Legenden</t>
  </si>
  <si>
    <t>Spaziergang Durch Lissabon</t>
  </si>
  <si>
    <t>SaschaLÃ¼bbe</t>
  </si>
  <si>
    <t>06-03-2014,german</t>
  </si>
  <si>
    <t>Spaziergang Nach Syrakus Im Jahre 1802</t>
  </si>
  <si>
    <t>JohannGottfriedSeume</t>
  </si>
  <si>
    <t>Weltkulturerbe - Der Limes</t>
  </si>
  <si>
    <t>ReinoldHermanns</t>
  </si>
  <si>
    <t>Weltkulturerbe - Schwetzingen</t>
  </si>
  <si>
    <t>ThomasRothkegel</t>
  </si>
  <si>
    <t>Weltkulturerbe - Kloster Maulbronn</t>
  </si>
  <si>
    <t>GeorgWaÃŸmuth</t>
  </si>
  <si>
    <t>Weltkulturerbe - Der Dom Zu Speyer</t>
  </si>
  <si>
    <t>MartinaConrad</t>
  </si>
  <si>
    <t>Weltkulturerbe - Die Insel Reichenau</t>
  </si>
  <si>
    <t>ElisabethErdmenger</t>
  </si>
  <si>
    <t>Penny Berry Y La Batalla De Cairngorms</t>
  </si>
  <si>
    <t>LluisPrats</t>
  </si>
  <si>
    <t>09-02-2022,spanish</t>
  </si>
  <si>
    <t>Penny Berry Y La Cripta De Los Olvidados</t>
  </si>
  <si>
    <t>LluÃ­sPrats</t>
  </si>
  <si>
    <t>20-12-2021,spanish</t>
  </si>
  <si>
    <t>Penny Berry Y La Pã³Cima Mã¡Gica</t>
  </si>
  <si>
    <t>Zeinumb. Parque De Atracciones</t>
  </si>
  <si>
    <t>JosÃ©MarÃ­aCarrascoSoriano</t>
  </si>
  <si>
    <t>16-09-2021,spanish</t>
  </si>
  <si>
    <t>Hijos De Asgard</t>
  </si>
  <si>
    <t>LauraMorales</t>
  </si>
  <si>
    <t>13-08-2021,spanish</t>
  </si>
  <si>
    <t>Penny Berry Y El Ã¡Rbol De Oro De Shangri-La</t>
  </si>
  <si>
    <t>10-03-2022,spanish</t>
  </si>
  <si>
    <t>Penny Berry Y El Anillo De Shazzan</t>
  </si>
  <si>
    <t>24-02-2022,spanish</t>
  </si>
  <si>
    <t>Los Bandã­Dez</t>
  </si>
  <si>
    <t>15-02-2022,spanish</t>
  </si>
  <si>
    <t>La Profecã­A</t>
  </si>
  <si>
    <t>18-06-2021,spanish</t>
  </si>
  <si>
    <t>Kobold</t>
  </si>
  <si>
    <t>AlfredoÃlamo</t>
  </si>
  <si>
    <t>13-07-2021,spanish</t>
  </si>
  <si>
    <t>Cuentos Para Niã±Os</t>
  </si>
  <si>
    <t>diversosautores</t>
  </si>
  <si>
    <t>31-01-2022,spanish</t>
  </si>
  <si>
    <t>Gregorio Miedo Y Medio</t>
  </si>
  <si>
    <t>AndreuMartÃ­n</t>
  </si>
  <si>
    <t>Visto Y No Visto</t>
  </si>
  <si>
    <t>07-10-2021,spanish</t>
  </si>
  <si>
    <t>Tormenta</t>
  </si>
  <si>
    <t>12-07-2021,spanish</t>
  </si>
  <si>
    <t>Monetiza Tu Instagram</t>
  </si>
  <si>
    <t>PedroRojas</t>
  </si>
  <si>
    <t>03-09-2021,spanish</t>
  </si>
  <si>
    <t>Guã­Aburros: Linkedin</t>
  </si>
  <si>
    <t>DavidDÃ­azRobisco</t>
  </si>
  <si>
    <t>30-07-2021,spanish</t>
  </si>
  <si>
    <t>Guã­Aburros: Crear Una Web En Wordpress</t>
  </si>
  <si>
    <t>DanielRegidor</t>
  </si>
  <si>
    <t>29-07-2021,spanish</t>
  </si>
  <si>
    <t>Guã­Aburros: Ciberseguridad</t>
  </si>
  <si>
    <t>MÃ³nicaValle</t>
  </si>
  <si>
    <t>24-11-2021,spanish</t>
  </si>
  <si>
    <t>Guã­Aburros: Wikipedia</t>
  </si>
  <si>
    <t>BelÃ©nBoville</t>
  </si>
  <si>
    <t>Cã³Mo Escribo</t>
  </si>
  <si>
    <t>21-06-2021,spanish</t>
  </si>
  <si>
    <t>Anima Mundi</t>
  </si>
  <si>
    <t>ElHortelano</t>
  </si>
  <si>
    <t>14-03-2022,spanish</t>
  </si>
  <si>
    <t>Guã­Aburros: Una Guã­A Del Museo Del Prado</t>
  </si>
  <si>
    <t>JavierMartÃ­n</t>
  </si>
  <si>
    <t>14-02-2022,spanish</t>
  </si>
  <si>
    <t>Guã­Aburros: Grafologã­A - Lo Que Revela Tu Escritura</t>
  </si>
  <si>
    <t>MacarenaArnÃ¡s</t>
  </si>
  <si>
    <t>Eso No Estaba En Mi Libro De Historia Del Cine</t>
  </si>
  <si>
    <t>JavierOrtegaPosadillo</t>
  </si>
  <si>
    <t>18-10-2021,spanish</t>
  </si>
  <si>
    <t>Luces De Varietã©S</t>
  </si>
  <si>
    <t>ManuelaPartearroyo</t>
  </si>
  <si>
    <t>08-11-2021,spanish</t>
  </si>
  <si>
    <t>Shakespeare</t>
  </si>
  <si>
    <t>01-10-2021,spanish</t>
  </si>
  <si>
    <t>Cuando Todo Se Derrumba</t>
  </si>
  <si>
    <t>AgusMorales</t>
  </si>
  <si>
    <t>22-09-2021,spanish</t>
  </si>
  <si>
    <t>Una Vida Subterrã¡Nea</t>
  </si>
  <si>
    <t>LauraFreixasRevuelta</t>
  </si>
  <si>
    <t>14-09-2021,spanish</t>
  </si>
  <si>
    <t>Belmarsh: Infierno</t>
  </si>
  <si>
    <t>26-08-2021,spanish</t>
  </si>
  <si>
    <t>Anaconda</t>
  </si>
  <si>
    <t>AlbertoVÃ¡zquezFigueroa</t>
  </si>
  <si>
    <t>04-09-2020,spanish</t>
  </si>
  <si>
    <t>Niadela</t>
  </si>
  <si>
    <t>BeatrizMontaÃ±ez</t>
  </si>
  <si>
    <t>08-02-2022,spanish</t>
  </si>
  <si>
    <t>La Belleza De Vivir Dos Veces</t>
  </si>
  <si>
    <t>SharonStone</t>
  </si>
  <si>
    <t>06-01-2022,spanish</t>
  </si>
  <si>
    <t>Vida De Clown</t>
  </si>
  <si>
    <t>AlainVigneau</t>
  </si>
  <si>
    <t>16-07-2021,spanish</t>
  </si>
  <si>
    <t>Breve Historia De Julio Cã©Sar</t>
  </si>
  <si>
    <t>MiguelÃngelNovilloLÃ³pez</t>
  </si>
  <si>
    <t>17-07-2021,spanish</t>
  </si>
  <si>
    <t>Breve Historia Del Che Guevara</t>
  </si>
  <si>
    <t>GabrielGlasmanSaroni</t>
  </si>
  <si>
    <t>21-12-2021,spanish</t>
  </si>
  <si>
    <t>La Marquesa De Gange</t>
  </si>
  <si>
    <t>MarquÃ©sdeSade</t>
  </si>
  <si>
    <t>25-03-2022,spanish</t>
  </si>
  <si>
    <t>Mujer De Frontera</t>
  </si>
  <si>
    <t>HelenaMalenoGarzÃ³n</t>
  </si>
  <si>
    <t>26-02-2021,spanish</t>
  </si>
  <si>
    <t>Cioran: Manual De Antiayuda</t>
  </si>
  <si>
    <t>AlbertoDomÃ­nguez</t>
  </si>
  <si>
    <t>28-01-2022,spanish</t>
  </si>
  <si>
    <t>El Precio A Pagar</t>
  </si>
  <si>
    <t>JosephFadelle</t>
  </si>
  <si>
    <t>02-04-2022,spanish</t>
  </si>
  <si>
    <t>La Frontera Invisible</t>
  </si>
  <si>
    <t>KilianJornet</t>
  </si>
  <si>
    <t>19-08-2021,spanish</t>
  </si>
  <si>
    <t>Correr O Morir</t>
  </si>
  <si>
    <t>02-08-2021,spanish</t>
  </si>
  <si>
    <t>Los Aã±Os De Plomo</t>
  </si>
  <si>
    <t>IsabelSanSebastiÃ¡n</t>
  </si>
  <si>
    <t>01-11-2021,spanish</t>
  </si>
  <si>
    <t>Historias De Detectives</t>
  </si>
  <si>
    <t>DavidEscamillaImparato</t>
  </si>
  <si>
    <t>17-02-2022,spanish</t>
  </si>
  <si>
    <t>Hã¡Gase Tu Voluntad</t>
  </si>
  <si>
    <t>VanesaLozano</t>
  </si>
  <si>
    <t>La Barca Del Pan</t>
  </si>
  <si>
    <t>FranciscoDÃ­azValladares</t>
  </si>
  <si>
    <t>01-08-2021,spanish</t>
  </si>
  <si>
    <t>La Santa Alianza</t>
  </si>
  <si>
    <t>EricFrattini</t>
  </si>
  <si>
    <t>25-08-2020,spanish</t>
  </si>
  <si>
    <t>Mafia S.A.</t>
  </si>
  <si>
    <t>01-09-2020,spanish</t>
  </si>
  <si>
    <t>Guã­Aburros: El Vendedor Total</t>
  </si>
  <si>
    <t>CarlesSeguÃ­</t>
  </si>
  <si>
    <t>26-11-2021,spanish</t>
  </si>
  <si>
    <t>Guã­Aburros: Seo</t>
  </si>
  <si>
    <t>RubÃ©nGarcÃ­a</t>
  </si>
  <si>
    <t>Guã­Aburros: Venta A Puerta Frã­A</t>
  </si>
  <si>
    <t>TomÃ¡sSantoro</t>
  </si>
  <si>
    <t>Escribe, Habla, Seduce</t>
  </si>
  <si>
    <t>MÃ³nicaPÃ©rezdelasHeras</t>
  </si>
  <si>
    <t>Guã­Aburros: Inteligencia Financiera</t>
  </si>
  <si>
    <t>JesÃºsCheca</t>
  </si>
  <si>
    <t>Money Mindfulness (Spanish Edition)</t>
  </si>
  <si>
    <t>CristinaBenitoGrande</t>
  </si>
  <si>
    <t>10-12-2021,spanish</t>
  </si>
  <si>
    <t>Guã­Aburros: La Salud Emocional En Tu Empresa</t>
  </si>
  <si>
    <t>SebastiÃ¡nVÃ¡zquez</t>
  </si>
  <si>
    <t>Guã­Aburros: Perfumes Mã¡Gicos</t>
  </si>
  <si>
    <t>VictoriaBraojos</t>
  </si>
  <si>
    <t>10-01-2022,spanish</t>
  </si>
  <si>
    <t>7 Minutos Al Dã­A</t>
  </si>
  <si>
    <t>19-01-2022,spanish</t>
  </si>
  <si>
    <t>Guã­Aburros : Meditaciã³N</t>
  </si>
  <si>
    <t>RafaelSantamarÃ­a</t>
  </si>
  <si>
    <t>Disolver El Ego</t>
  </si>
  <si>
    <t>DavidR.Hawkins</t>
  </si>
  <si>
    <t>05-05-2021,spanish</t>
  </si>
  <si>
    <t>La Magia Del Ayuno</t>
  </si>
  <si>
    <t>IsabelBelausteguiTrias</t>
  </si>
  <si>
    <t>30-12-2021,spanish</t>
  </si>
  <si>
    <t>Nada Es Imposible</t>
  </si>
  <si>
    <t>05-09-2021,spanish</t>
  </si>
  <si>
    <t>Guã­Aburros: Yoga Con Calor</t>
  </si>
  <si>
    <t>MacarenaCutillas</t>
  </si>
  <si>
    <t>Guã­Aburros: Nutriciã³N</t>
  </si>
  <si>
    <t>ÃngelaTello</t>
  </si>
  <si>
    <t>08-07-2021,spanish</t>
  </si>
  <si>
    <t>Guã­Aburros: Inteligencia Sexual</t>
  </si>
  <si>
    <t>VerÃ³nicaBocos</t>
  </si>
  <si>
    <t>28-06-2021,spanish</t>
  </si>
  <si>
    <t>Calle Amazonas</t>
  </si>
  <si>
    <t>BernardoGutiÃ©rrezGonzÃ¡lez</t>
  </si>
  <si>
    <t>11-01-2022,spanish</t>
  </si>
  <si>
    <t>Breve Historia De Los Aztecas</t>
  </si>
  <si>
    <t>MarcoCerveraObregÃ³n</t>
  </si>
  <si>
    <t>27-11-2021,spanish</t>
  </si>
  <si>
    <t>2012</t>
  </si>
  <si>
    <t>JavierPÃ©rezCampos</t>
  </si>
  <si>
    <t>26-07-2021,spanish</t>
  </si>
  <si>
    <t>Breve Historia De Los Ã­Beros</t>
  </si>
  <si>
    <t>JesÃºsBermejoTirado</t>
  </si>
  <si>
    <t>Eso No Estaba En Mi Libro De Historia De Los Dinosaurios</t>
  </si>
  <si>
    <t>FrancescGascÃ³Lluna</t>
  </si>
  <si>
    <t>Eso No Estaba En Mi Libro De Mitologã­A Griega</t>
  </si>
  <si>
    <t>AliciaGarcÃ­a-Herrera</t>
  </si>
  <si>
    <t>Romanos De Aquã­</t>
  </si>
  <si>
    <t>PacoÃlvarez</t>
  </si>
  <si>
    <t>10-06-2021,spanish</t>
  </si>
  <si>
    <t>La Boca Del Nilo</t>
  </si>
  <si>
    <t>LeÃ³nArsenal</t>
  </si>
  <si>
    <t>20-08-2020,spanish</t>
  </si>
  <si>
    <t>La Magia Del Japã³N</t>
  </si>
  <si>
    <t>HÃ©ctorGarcÃ­a</t>
  </si>
  <si>
    <t>31-03-2022,spanish</t>
  </si>
  <si>
    <t>Eso No Estaba En Mi Libro De Japã³N</t>
  </si>
  <si>
    <t>BeatrizLizanaLÃ³pez</t>
  </si>
  <si>
    <t>26-10-2021,spanish</t>
  </si>
  <si>
    <t>Guã­Aburros: El Tiempo De Las Revoluciones</t>
  </si>
  <si>
    <t>EduardoMontagut</t>
  </si>
  <si>
    <t>10-02-2022,spanish</t>
  </si>
  <si>
    <t>Guã­Aburros: La Espaã±A Del Siglo Xviii</t>
  </si>
  <si>
    <t>Los Planes Del Club Bilderberg Para Espaã±A</t>
  </si>
  <si>
    <t>CristinaMartÃ­nJimÃ©nez</t>
  </si>
  <si>
    <t>Breve Historia Del Siglo De Oro</t>
  </si>
  <si>
    <t>MiguelZoritaBayÃ³n</t>
  </si>
  <si>
    <t>Un Viaje Por La Historia De Los Templarios En Espaã±A</t>
  </si>
  <si>
    <t>XavierMusquera</t>
  </si>
  <si>
    <t>17-12-2021,spanish</t>
  </si>
  <si>
    <t>Fake News Del Imperio Espaã±Ol</t>
  </si>
  <si>
    <t>JavierSantamartadelPozo</t>
  </si>
  <si>
    <t>14-10-2021,spanish</t>
  </si>
  <si>
    <t>Pasado Maã±Ana</t>
  </si>
  <si>
    <t>18-02-2022,spanish</t>
  </si>
  <si>
    <t>Guã­Aburros: Episodios Que Cambiaron La Historia De Espaã±A</t>
  </si>
  <si>
    <t>05-07-2021,spanish</t>
  </si>
  <si>
    <t>Veinticinco Grandes Batallas De La Historia</t>
  </si>
  <si>
    <t>AcademiaPlay</t>
  </si>
  <si>
    <t>19-11-2021,spanish</t>
  </si>
  <si>
    <t>Guã­Aburros: La Vuelta A Espaã±A En 80 Platos</t>
  </si>
  <si>
    <t>JuanRamÃ³nOsta</t>
  </si>
  <si>
    <t>No Todos Los Chicos Son Azules</t>
  </si>
  <si>
    <t>GeorgeM.Johnson</t>
  </si>
  <si>
    <t>15-12-2021,spanish</t>
  </si>
  <si>
    <t>El Quinto Cristal</t>
  </si>
  <si>
    <t>JordiSierraiFabra</t>
  </si>
  <si>
    <t>05-04-2022,spanish</t>
  </si>
  <si>
    <t>11-02-2022,spanish</t>
  </si>
  <si>
    <t>Hat Trick [Spanish Edition]</t>
  </si>
  <si>
    <t>El Operativo</t>
  </si>
  <si>
    <t>AlfredodeBraganza</t>
  </si>
  <si>
    <t>07-02-2022,spanish</t>
  </si>
  <si>
    <t>Sociedad Negra</t>
  </si>
  <si>
    <t>La Falsa Sonrisa</t>
  </si>
  <si>
    <t>MariJungstedt</t>
  </si>
  <si>
    <t>Mystes</t>
  </si>
  <si>
    <t>VÃ­ctorConde</t>
  </si>
  <si>
    <t>Desde Mi Corazã³N</t>
  </si>
  <si>
    <t>HelenFlix</t>
  </si>
  <si>
    <t>Thor, El Iniciado</t>
  </si>
  <si>
    <t>Un Inquietante Amanecer</t>
  </si>
  <si>
    <t>03-01-2022,spanish</t>
  </si>
  <si>
    <t>Juez Y Parte</t>
  </si>
  <si>
    <t>13-01-2022,spanish</t>
  </si>
  <si>
    <t>Jugar A Matar</t>
  </si>
  <si>
    <t>Invasiã³N</t>
  </si>
  <si>
    <t>DavidMonteagudo</t>
  </si>
  <si>
    <t>16-11-2021,spanish</t>
  </si>
  <si>
    <t>Agujeros De Sol</t>
  </si>
  <si>
    <t>NievesMories</t>
  </si>
  <si>
    <t>Luz De Damocles</t>
  </si>
  <si>
    <t>CarterDamon</t>
  </si>
  <si>
    <t>El Club De Los 27</t>
  </si>
  <si>
    <t>01-01-2022,spanish</t>
  </si>
  <si>
    <t>ÃNdigo Mar</t>
  </si>
  <si>
    <t>IgnaciodelValle</t>
  </si>
  <si>
    <t>29-10-2021,spanish</t>
  </si>
  <si>
    <t>El Jardã­N De Pelucas</t>
  </si>
  <si>
    <t>PabloBarrenaGarcÃ­a</t>
  </si>
  <si>
    <t>El Dã­A Menos Pensado</t>
  </si>
  <si>
    <t>19-10-2021,spanish</t>
  </si>
  <si>
    <t>El Samurã¡I Barbudo</t>
  </si>
  <si>
    <t>KodaRohan</t>
  </si>
  <si>
    <t>El Despertar Del Fã©Nix</t>
  </si>
  <si>
    <t>VerÃ³nicaValenzuelaCordero</t>
  </si>
  <si>
    <t>12-10-2021,spanish</t>
  </si>
  <si>
    <t>Los Demonios De Whitby</t>
  </si>
  <si>
    <t>VÃ­ctorClaudÃ­n</t>
  </si>
  <si>
    <t>Un Giro En La Historia</t>
  </si>
  <si>
    <t>Un Carcaj Lleno De Flechas</t>
  </si>
  <si>
    <t>01-04-2022,spanish</t>
  </si>
  <si>
    <t>Abrerrelatos</t>
  </si>
  <si>
    <t>DÃ©borahPuig-PeyStiefel</t>
  </si>
  <si>
    <t>Un Dã­A De Nieve</t>
  </si>
  <si>
    <t>HiguchiIchiyo</t>
  </si>
  <si>
    <t>Historias De Fantasmas</t>
  </si>
  <si>
    <t>Los Arã¡Cnidos</t>
  </si>
  <si>
    <t>FÃ©lixJ.PalmaMacÃ­as</t>
  </si>
  <si>
    <t>Oscura Yace La Isla</t>
  </si>
  <si>
    <t>KevinBarry</t>
  </si>
  <si>
    <t>Cuentos, Historias Y Fã¡Bulas</t>
  </si>
  <si>
    <t>Ceremonias</t>
  </si>
  <si>
    <t>EdnodioQuintero</t>
  </si>
  <si>
    <t>06-12-2021,spanish</t>
  </si>
  <si>
    <t>Fantasmas De La Ciudad</t>
  </si>
  <si>
    <t>AitorRomeroOrtega</t>
  </si>
  <si>
    <t>El Vigilante De La Salamandra</t>
  </si>
  <si>
    <t>FÃ©lixPalmaMacÃ­as</t>
  </si>
  <si>
    <t>Fragmentos</t>
  </si>
  <si>
    <t>VÃ­ctorBlÃ¡zquezGarcÃ­a</t>
  </si>
  <si>
    <t>El Santo Del Monte Koya</t>
  </si>
  <si>
    <t>IzumiKyoka</t>
  </si>
  <si>
    <t>11-10-2021,spanish</t>
  </si>
  <si>
    <t>Los Dã­As Rusos</t>
  </si>
  <si>
    <t>AdolfoGarcÃ­aOrtega</t>
  </si>
  <si>
    <t>17-09-2021,spanish</t>
  </si>
  <si>
    <t>Rashomon</t>
  </si>
  <si>
    <t>AkutagawaRyunosuke</t>
  </si>
  <si>
    <t>23-09-2021,spanish</t>
  </si>
  <si>
    <t>Un Lugar Mejor</t>
  </si>
  <si>
    <t>MichaelWehunt</t>
  </si>
  <si>
    <t>27-08-2021,spanish</t>
  </si>
  <si>
    <t>Kappa Y Otras Fã¡Bulas</t>
  </si>
  <si>
    <t>Haberlas Haylas</t>
  </si>
  <si>
    <t>25-08-2021,spanish</t>
  </si>
  <si>
    <t>Historias De Las Estrellas Y De Otras Partes</t>
  </si>
  <si>
    <t>FÃ©lixJ.Palma</t>
  </si>
  <si>
    <t>16-08-2021,spanish</t>
  </si>
  <si>
    <t>La Mã¡Scara De La Muerte Y Otras Historias</t>
  </si>
  <si>
    <t>H.D.Everett</t>
  </si>
  <si>
    <t>16-03-2022,spanish</t>
  </si>
  <si>
    <t>A Los Delincuentes Hay Que Matarlos</t>
  </si>
  <si>
    <t>RosaSilverio</t>
  </si>
  <si>
    <t>Como Un Cuentagotas Que Se Presiona Suave, Muy Suavemente</t>
  </si>
  <si>
    <t>FrancoChiaravalloti</t>
  </si>
  <si>
    <t>Un Dios De Paredes Hambrientas</t>
  </si>
  <si>
    <t>GarrettCook</t>
  </si>
  <si>
    <t>02-03-2022,spanish</t>
  </si>
  <si>
    <t>La Historia Que Hay Detrã¡S</t>
  </si>
  <si>
    <t>24-07-2021,spanish</t>
  </si>
  <si>
    <t>Demian</t>
  </si>
  <si>
    <t>HermanHesse</t>
  </si>
  <si>
    <t>03-02-2022,spanish</t>
  </si>
  <si>
    <t>Diez Gansos Blancos</t>
  </si>
  <si>
    <t>GerbrandBakker</t>
  </si>
  <si>
    <t>Cuentos De Cabecera</t>
  </si>
  <si>
    <t>OsamuDazai</t>
  </si>
  <si>
    <t>Las Cuerdas Y El Oã­Do</t>
  </si>
  <si>
    <t>RosarioCuriel</t>
  </si>
  <si>
    <t>29-03-2022,spanish</t>
  </si>
  <si>
    <t>Cuã¡Ntas Cosas Hemos Visto Desaparecer</t>
  </si>
  <si>
    <t>MiguelSerranoLarraz</t>
  </si>
  <si>
    <t>El Camino De Baldosas Amarillas</t>
  </si>
  <si>
    <t>JuandeDiosGarduÃ±o</t>
  </si>
  <si>
    <t>Schiaparelli</t>
  </si>
  <si>
    <t>NachoMontes</t>
  </si>
  <si>
    <t>22-11-2021,spanish</t>
  </si>
  <si>
    <t>El Niã±O De Samarcanda</t>
  </si>
  <si>
    <t>RafaelMarÃ­n</t>
  </si>
  <si>
    <t>Adolescencia En Barcelona Hacia 1970</t>
  </si>
  <si>
    <t>29-11-2021,spanish</t>
  </si>
  <si>
    <t>El Monje Y La Hija Del Verdugo</t>
  </si>
  <si>
    <t>El Morador</t>
  </si>
  <si>
    <t>DariaPietrzak</t>
  </si>
  <si>
    <t>12-02-2022,spanish</t>
  </si>
  <si>
    <t>Bohemios Del Valle De Sesqua</t>
  </si>
  <si>
    <t>W.H.Pugmire</t>
  </si>
  <si>
    <t>Nuevos Amaneceres</t>
  </si>
  <si>
    <t>17-11-2021,spanish</t>
  </si>
  <si>
    <t>Una Hamburguesa Para Cenar</t>
  </si>
  <si>
    <t>JavierMartos</t>
  </si>
  <si>
    <t>La Casa De Arenas Movedizas</t>
  </si>
  <si>
    <t>CarltonMellickIII</t>
  </si>
  <si>
    <t>Los Cantos De Maldoror</t>
  </si>
  <si>
    <t>IsidoreDucasse</t>
  </si>
  <si>
    <t>Lantana: Donde Nace El Instinto</t>
  </si>
  <si>
    <t>DarÃ­oVilasCouselo</t>
  </si>
  <si>
    <t>20-09-2021,spanish</t>
  </si>
  <si>
    <t>JackKetchum</t>
  </si>
  <si>
    <t>13-09-2021,spanish</t>
  </si>
  <si>
    <t>La Chica De Al Lado</t>
  </si>
  <si>
    <t>Laberinto De Hierba</t>
  </si>
  <si>
    <t>Cenizas</t>
  </si>
  <si>
    <t>25-10-2021,spanish</t>
  </si>
  <si>
    <t>Elemental, Querido Chaplin</t>
  </si>
  <si>
    <t>20-11-2021,spanish</t>
  </si>
  <si>
    <t>Diã¡Logos</t>
  </si>
  <si>
    <t>18-11-2021,spanish</t>
  </si>
  <si>
    <t>El Regreso De Johnny Pickup</t>
  </si>
  <si>
    <t>01-12-2021,spanish</t>
  </si>
  <si>
    <t>Con Pecado Concebido</t>
  </si>
  <si>
    <t>SergiEscolano</t>
  </si>
  <si>
    <t>Matar Al Padre</t>
  </si>
  <si>
    <t>YanetAcosta</t>
  </si>
  <si>
    <t>Alehop</t>
  </si>
  <si>
    <t>JosÃ©AntonioFortuny</t>
  </si>
  <si>
    <t>20-10-2021,spanish</t>
  </si>
  <si>
    <t>Azafata Aventuras</t>
  </si>
  <si>
    <t>SoBlonde</t>
  </si>
  <si>
    <t>06-08-2021,spanish</t>
  </si>
  <si>
    <t>Coach Emocional</t>
  </si>
  <si>
    <t>JosÃ©LuisMoreno-Ruiz</t>
  </si>
  <si>
    <t>La Estrategia Del Koala</t>
  </si>
  <si>
    <t>DavidRoas</t>
  </si>
  <si>
    <t>25-02-2022,spanish</t>
  </si>
  <si>
    <t>Niã±Os Listos Como Serpientes</t>
  </si>
  <si>
    <t>JaviGuerrero</t>
  </si>
  <si>
    <t>Mis Salvajes Rockeros</t>
  </si>
  <si>
    <t>Cosas Que Importan</t>
  </si>
  <si>
    <t>Mr.Bratto</t>
  </si>
  <si>
    <t>24-03-2022,spanish</t>
  </si>
  <si>
    <t>Cuadernos De Un Viajador 1</t>
  </si>
  <si>
    <t>MarianoGustavoSaravia</t>
  </si>
  <si>
    <t>11-03-2022,spanish</t>
  </si>
  <si>
    <t>El Arte De Amar</t>
  </si>
  <si>
    <t>Ovidio</t>
  </si>
  <si>
    <t>Cuatro Copos De Nieve, Cuatro Gotas De Agua</t>
  </si>
  <si>
    <t>AbrilCamino</t>
  </si>
  <si>
    <t>Nada Te Turbe</t>
  </si>
  <si>
    <t>SusanaPÃ©rez-Alonso</t>
  </si>
  <si>
    <t>09-12-2021,spanish</t>
  </si>
  <si>
    <t>Amor, Te Odio</t>
  </si>
  <si>
    <t>ElsaJenner</t>
  </si>
  <si>
    <t>Amor, Bienvenido A Bordo</t>
  </si>
  <si>
    <t>Entre Amigas</t>
  </si>
  <si>
    <t>27-07-2021,spanish</t>
  </si>
  <si>
    <t>Tierra De Bisontes</t>
  </si>
  <si>
    <t>Â¿Verdad, Engaã±O... O Quimera?</t>
  </si>
  <si>
    <t>MarisaMaverick</t>
  </si>
  <si>
    <t>11-09-2020,spanish</t>
  </si>
  <si>
    <t>Perdidos</t>
  </si>
  <si>
    <t>22-07-2021,spanish</t>
  </si>
  <si>
    <t>La Metodologã­A Wyckoff En Profundidad</t>
  </si>
  <si>
    <t>RubÃ©nVillahermosa</t>
  </si>
  <si>
    <t>07-09-2021,spanish</t>
  </si>
  <si>
    <t>Cuando Es Invierno En El Mar Del Norte</t>
  </si>
  <si>
    <t>LeticiaSÃ¡nchezRuiz</t>
  </si>
  <si>
    <t>04-04-2022,spanish</t>
  </si>
  <si>
    <t>Hacked [Spanish Edition]</t>
  </si>
  <si>
    <t>AlejandroKhan</t>
  </si>
  <si>
    <t>Por El Amor De Dios</t>
  </si>
  <si>
    <t>La Mala Espera</t>
  </si>
  <si>
    <t>MarceloLujÃ¡n</t>
  </si>
  <si>
    <t>Indicios</t>
  </si>
  <si>
    <t>21-10-2021,spanish</t>
  </si>
  <si>
    <t>De Todo Corazã³N</t>
  </si>
  <si>
    <t>Crã­Menes De Hambre</t>
  </si>
  <si>
    <t>MiguelPajares</t>
  </si>
  <si>
    <t>24-09-2021,spanish</t>
  </si>
  <si>
    <t>Samsa</t>
  </si>
  <si>
    <t>LorenzoAriza</t>
  </si>
  <si>
    <t>Todos Somos Carnaza</t>
  </si>
  <si>
    <t>PabloG.Naranjo</t>
  </si>
  <si>
    <t>Switch In The Red (Spanish Edition)</t>
  </si>
  <si>
    <t>SusanaVallejoChavarino</t>
  </si>
  <si>
    <t>15-09-2021,spanish</t>
  </si>
  <si>
    <t>Subsuelo</t>
  </si>
  <si>
    <t>El Niã±O Que Querã­A Ser Un Goonie</t>
  </si>
  <si>
    <t>22-10-2021,spanish</t>
  </si>
  <si>
    <t>A Orillas Del Mal</t>
  </si>
  <si>
    <t>06-09-2021,spanish</t>
  </si>
  <si>
    <t>Amores Que Matan, Â¿Y Quã©?</t>
  </si>
  <si>
    <t>28-09-2021,spanish</t>
  </si>
  <si>
    <t>La Camisa Del Revã©S</t>
  </si>
  <si>
    <t>Aprende Y Calla</t>
  </si>
  <si>
    <t>El Sã­Ndrome De Mowgli</t>
  </si>
  <si>
    <t>AndrÃ©sPÃ©rezDomÃ­nguez</t>
  </si>
  <si>
    <t>La Clave Pinner</t>
  </si>
  <si>
    <t>Herencias Colaterales</t>
  </si>
  <si>
    <t>LluÃ­sLlort</t>
  </si>
  <si>
    <t>Y Pese A Todo...</t>
  </si>
  <si>
    <t>Mientras Vivas En Esta Casa</t>
  </si>
  <si>
    <t>MarÃ­adelMarMuÃ±izRuiz</t>
  </si>
  <si>
    <t>13-05-2021,spanish</t>
  </si>
  <si>
    <t>Aprender A Interpretar A Un Niã±O (Narraciã³N En Castellano)</t>
  </si>
  <si>
    <t>FernandaAlbercaDeCastro</t>
  </si>
  <si>
    <t>10-02-2021,spanish</t>
  </si>
  <si>
    <t>Guã­Aburros: Los 10 Errores Que Cometemos Las Mujeres Buscando El Amor</t>
  </si>
  <si>
    <t>MarilynMartÃ­nez</t>
  </si>
  <si>
    <t>Diario De Un Seductor</t>
  </si>
  <si>
    <t>SÃ¸renKierkegaard</t>
  </si>
  <si>
    <t>Las Cosas Como Son Y Otras Fantasã­As</t>
  </si>
  <si>
    <t>PauLuque</t>
  </si>
  <si>
    <t>18-08-2021,spanish</t>
  </si>
  <si>
    <t>Historia Del Feminismo</t>
  </si>
  <si>
    <t>JuanSisinioPÃ©rezGarzÃ³n</t>
  </si>
  <si>
    <t>01-03-2022,spanish</t>
  </si>
  <si>
    <t>Guã­Aburros: Budismo</t>
  </si>
  <si>
    <t>Shambhala. La Senda Sagrada Del Guerrero</t>
  </si>
  <si>
    <t>ChÃ¶gyamTrungpa</t>
  </si>
  <si>
    <t>14-05-2021,spanish</t>
  </si>
  <si>
    <t>Nuevo Manual De Meditaciã³N [New Meditation Manual]</t>
  </si>
  <si>
    <t>GuesheKelsangGyatso</t>
  </si>
  <si>
    <t>29-06-2018,spanish</t>
  </si>
  <si>
    <t>Ocho Pasos Hacia La Felicidad [Eight Steps Towards Happiness]</t>
  </si>
  <si>
    <t>02-07-2018,spanish</t>
  </si>
  <si>
    <t>Budismo Moderno [Modern Buddhism]</t>
  </si>
  <si>
    <t>05-07-2018,spanish</t>
  </si>
  <si>
    <t>Guã­A Definitiva Del Mal De Ojo</t>
  </si>
  <si>
    <t>BegoÃ±aBeneitoEsquinas</t>
  </si>
  <si>
    <t>27-10-2021,spanish</t>
  </si>
  <si>
    <t>Los Guardianes</t>
  </si>
  <si>
    <t>Guã­Aburros: El Camino De Santiago Y El Juego De La Oca</t>
  </si>
  <si>
    <t>24 Minutos En El Otro Lado</t>
  </si>
  <si>
    <t>TessaRomero</t>
  </si>
  <si>
    <t>02-07-2021,spanish</t>
  </si>
  <si>
    <t>Ovnis</t>
  </si>
  <si>
    <t>MoisÃ©sGarridoVÃ¡zquez</t>
  </si>
  <si>
    <t>Guã­Aburros: La Magia Del Tarot</t>
  </si>
  <si>
    <t>BrighiddeFez</t>
  </si>
  <si>
    <t>Guã­Aburros: Lo Que Tu Signo Del Zodiaco Dice De Ti</t>
  </si>
  <si>
    <t>Guã­Aburros: Mindfulness</t>
  </si>
  <si>
    <t>LolaLÃ³pez</t>
  </si>
  <si>
    <t>Aloha, Baby</t>
  </si>
  <si>
    <t>Adiã³S A Los Hombres</t>
  </si>
  <si>
    <t>AntonioGÃ³mezRufo</t>
  </si>
  <si>
    <t>02-12-2021,spanish</t>
  </si>
  <si>
    <t>El Destino De Una Bruja</t>
  </si>
  <si>
    <t>AntoniaJ.Corrales</t>
  </si>
  <si>
    <t>Persuasiã³N</t>
  </si>
  <si>
    <t>13-03-2022,spanish</t>
  </si>
  <si>
    <t>Lluvia De Primavera</t>
  </si>
  <si>
    <t>IvÃ¡nTurgenev</t>
  </si>
  <si>
    <t>Flores De Violet Pavilion 1</t>
  </si>
  <si>
    <t>LauraBarcali</t>
  </si>
  <si>
    <t>Un Amor Imposible</t>
  </si>
  <si>
    <t>El Pintor Y La Viajera</t>
  </si>
  <si>
    <t>PatriciaAlmarcegui</t>
  </si>
  <si>
    <t>28-03-2022,spanish</t>
  </si>
  <si>
    <t>Una Plã¡Cida Y Brutal Maã±Ana En Belvedere</t>
  </si>
  <si>
    <t>JosÃ©deCora</t>
  </si>
  <si>
    <t>27-08-2020,spanish</t>
  </si>
  <si>
    <t>Ã‰Bano</t>
  </si>
  <si>
    <t>02-09-2020,spanish</t>
  </si>
  <si>
    <t>Mil Tequieros</t>
  </si>
  <si>
    <t>IsabelKeats</t>
  </si>
  <si>
    <t>08-12-2021,spanish</t>
  </si>
  <si>
    <t>Huracã¡N Malena</t>
  </si>
  <si>
    <t>09-08-2021,spanish</t>
  </si>
  <si>
    <t>Morgan Drake</t>
  </si>
  <si>
    <t>La Foto De Nora</t>
  </si>
  <si>
    <t>MarÃ­aJeunet</t>
  </si>
  <si>
    <t>Juego Sucio</t>
  </si>
  <si>
    <t>AlissaBrontÃ«</t>
  </si>
  <si>
    <t>03-07-2021,spanish</t>
  </si>
  <si>
    <t>Mensajeros Cã³Smicos</t>
  </si>
  <si>
    <t>LuisRuizdeGopegui</t>
  </si>
  <si>
    <t>La Era Del Plã¡Stico</t>
  </si>
  <si>
    <t>ÃlvaroLunaFernÃ¡ndez</t>
  </si>
  <si>
    <t>Dulces, Espadas Y Dragones</t>
  </si>
  <si>
    <t>EnriqueDueÃ±as</t>
  </si>
  <si>
    <t>Me Tragã³ El Igualma</t>
  </si>
  <si>
    <t>VÃ­ctorGuisadoMuÃ±oz</t>
  </si>
  <si>
    <t>Otro Tiempo</t>
  </si>
  <si>
    <t>RaelanaDsagan</t>
  </si>
  <si>
    <t>Edad: 143 Aã±Os</t>
  </si>
  <si>
    <t>Durmientes</t>
  </si>
  <si>
    <t>JuanAntonioOliva</t>
  </si>
  <si>
    <t>Historias Del Firmamento</t>
  </si>
  <si>
    <t>FrankHidalgo-GatoDurÃ¡n</t>
  </si>
  <si>
    <t>12-11-2021,spanish</t>
  </si>
  <si>
    <t>Rojo Y En Botella</t>
  </si>
  <si>
    <t>El Planeta De Los Vampiros</t>
  </si>
  <si>
    <t>El Pozo De Los Mil Demonios</t>
  </si>
  <si>
    <t>10-11-2021,spanish</t>
  </si>
  <si>
    <t>No Te Escondas</t>
  </si>
  <si>
    <t>Expediente Pania</t>
  </si>
  <si>
    <t>MiguelSandÃ­n</t>
  </si>
  <si>
    <t>Casting</t>
  </si>
  <si>
    <t>Mackenzie 2</t>
  </si>
  <si>
    <t>JosanHatero</t>
  </si>
  <si>
    <t>El Secreto De Pulau Karang</t>
  </si>
  <si>
    <t>23-11-2021,spanish</t>
  </si>
  <si>
    <t>Vampiro A Mi Pesar</t>
  </si>
  <si>
    <t>Dã­As Felices</t>
  </si>
  <si>
    <t>Ã€ngelBurgas</t>
  </si>
  <si>
    <t>El Blues De La Ciudad Inverosã­Mil</t>
  </si>
  <si>
    <t>Despuã©S De Los Polos</t>
  </si>
  <si>
    <t>BlancaMira</t>
  </si>
  <si>
    <t>01-09-2021,spanish</t>
  </si>
  <si>
    <t>La Hija Del Tuareg</t>
  </si>
  <si>
    <t>Muertos De Miedo</t>
  </si>
  <si>
    <t>El Viejo Que Jugaba A Matar Indios</t>
  </si>
  <si>
    <t>23-07-2021,spanish</t>
  </si>
  <si>
    <t>Los Dueã±Os Del Paraã­So</t>
  </si>
  <si>
    <t>21-07-2021,spanish</t>
  </si>
  <si>
    <t>Ciudad De Bohane</t>
  </si>
  <si>
    <t>El Actor Lucas Bilbo</t>
  </si>
  <si>
    <t>El Blues De La Semana Mã¡S Negra</t>
  </si>
  <si>
    <t>El Jardã­N Del Tallador De Huesos</t>
  </si>
  <si>
    <t>SarahRead</t>
  </si>
  <si>
    <t>30-08-2021,spanish</t>
  </si>
  <si>
    <t>Tres Pi Erre Que Erre</t>
  </si>
  <si>
    <t>20-08-2021,spanish</t>
  </si>
  <si>
    <t>36 Preguntas Para Conocerte Y 4 Minutos Para Amarteâ </t>
  </si>
  <si>
    <t>Donde Desaparecen Las Estrellas</t>
  </si>
  <si>
    <t>BaÃ±osMÃ³nica</t>
  </si>
  <si>
    <t>30-06-2021,spanish</t>
  </si>
  <si>
    <t>Guã­Aburros: Turismo De Aventuras</t>
  </si>
  <si>
    <t>JosÃ©MarÃ­aJayme</t>
  </si>
  <si>
    <t>Guã­Aburros: Camiã±O Dos Faros</t>
  </si>
  <si>
    <t>RafaelLema</t>
  </si>
  <si>
    <t>04-10-2021,spanish</t>
  </si>
  <si>
    <t>Resumen De Digital Vortex De Michael Wade, Jeff Loucks, James Macaulay Y Andy Noronha</t>
  </si>
  <si>
    <t>PMPManagementFactory</t>
  </si>
  <si>
    <t>24-03-2021,spanish</t>
  </si>
  <si>
    <t>Resumen De Toyota Kata De Mike Rother</t>
  </si>
  <si>
    <t>27-05-2021,spanish</t>
  </si>
  <si>
    <t>Resumen De Los Lã­Deres Comen Al Final De Simon Sinek</t>
  </si>
  <si>
    <t>31-05-2021,spanish</t>
  </si>
  <si>
    <t>Resumen De Factfulness De Hans Rosling</t>
  </si>
  <si>
    <t>25-03-2021,spanish</t>
  </si>
  <si>
    <t>Resumen De Dar Y Recibir De Adam Grant</t>
  </si>
  <si>
    <t>02-06-2021,spanish</t>
  </si>
  <si>
    <t>Resumen De Amplitud De David Epstein</t>
  </si>
  <si>
    <t>Resumen De El Engaã±O De ÃCaro De Seth Godin</t>
  </si>
  <si>
    <t>11-05-2021,spanish</t>
  </si>
  <si>
    <t>Resumen De Ocho Maneras De Crecer De Philip Kotler Y Milton Kotler</t>
  </si>
  <si>
    <t>Resumen De Enganchado De Nir Eyal Y Ryan Hoover</t>
  </si>
  <si>
    <t>Resumen De Cã³Mo Construir Una Storybrand De Donald Miller</t>
  </si>
  <si>
    <t>Resumen De El Futuro Es Fintech De Janos Barberis Y Susanne Chishti</t>
  </si>
  <si>
    <t>Resumen De Marketing De Ciudades De Philip Kotler Y Milton Kotler</t>
  </si>
  <si>
    <t>29-03-2021,spanish</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ã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09-06-2021,spanish</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ã­A De La Manipulaciã³N De Robert J. Schiller Y George A. Akerlof</t>
  </si>
  <si>
    <t>Resumen De Small Data De Martin Lindstrom</t>
  </si>
  <si>
    <t>Resumen De Brandoffon De Andy Stalman</t>
  </si>
  <si>
    <t>Resumen De Experiencia De Cliente De Marcos Gonzã¡Lez De La-Hoz</t>
  </si>
  <si>
    <t>31-03-2021,spanish</t>
  </si>
  <si>
    <t>Resumen De Un Servicio Legendario De Ken Blanchard, Vicki Halsey Y Kathy Cuff</t>
  </si>
  <si>
    <t>Resumen De Visiã³N Cliente De Josep Alet</t>
  </si>
  <si>
    <t>10-05-2021,spanish</t>
  </si>
  <si>
    <t>Resumen De Las Marcas Segãºn Aaker De David A. Aaker Y Roberto ÃLvarez Del Blanco</t>
  </si>
  <si>
    <t>Resumen De Ventas Y Marketing. Un Solo Corazã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ã­Guez</t>
  </si>
  <si>
    <t>Resumen De Marketing Digital Que Funciona De Nacho Somalo</t>
  </si>
  <si>
    <t>Resumen De Cã³Mo Tomamos Decisiones De Matthew Willcox</t>
  </si>
  <si>
    <t>Resumen De El Mã©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ã³N Al Ocã©Ano Azul De Renã©E Mauborgne Y W. Chan Kim</t>
  </si>
  <si>
    <t>Resumen De Internet Of Things De Maciej Kranz</t>
  </si>
  <si>
    <t>Resumen De El Camino Hacia El Lean Startup De Eric Ries</t>
  </si>
  <si>
    <t>Resumen De Liderar Para El Bien Comãºn De Luis Huete Y Javier Garcã­A</t>
  </si>
  <si>
    <t>Resumen De Big Data De Viktor Mayer-Schã¶Nberger Y Kenneth Cukier</t>
  </si>
  <si>
    <t>Resumen De El Futuro Digital De Eric Schmidt Y Jared Cohen</t>
  </si>
  <si>
    <t>Resumen De Jugar Para Ganar De A. G. Lafley Y Roger L. Martin</t>
  </si>
  <si>
    <t>Resumen De Cã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04-06-2021,spanish</t>
  </si>
  <si>
    <t>Resumen De Generaciã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08-04-2021,spanish</t>
  </si>
  <si>
    <t>Resumen De De Cero A Uno De Peter Thiel</t>
  </si>
  <si>
    <t>Resumen De La Paradoja De La Innovaciã³N De Tony Dã¡Vila Y Marc J. Epstein</t>
  </si>
  <si>
    <t>Resumen De La Gran Oportunidad De Josã© De La Peã±A Y Mosiri Cabezas</t>
  </si>
  <si>
    <t>Resumen De Creando Innovadores De Tony Wagner</t>
  </si>
  <si>
    <t>Resumen De Efecto Dominã³ De Beverly Schwartz</t>
  </si>
  <si>
    <t>Resumen De Diseã±Ando La Propuesta De Valor De Alexander Osterwalder Y Yves Pigneur</t>
  </si>
  <si>
    <t>Resumen De La Revoluciã³N Blockchain De Alex Tapscott Y Don Tapscott</t>
  </si>
  <si>
    <t>Resumen De Las 5 Claves De Peter Drucker</t>
  </si>
  <si>
    <t>03-05-2021,spanish</t>
  </si>
  <si>
    <t>Resumen De Emprendedores Sociales De Ignacio ÃLvarez De Mon</t>
  </si>
  <si>
    <t>Resumen De Mirando Los Negocios Al Revã©S De Jorge L. Boza Olivari</t>
  </si>
  <si>
    <t>Resumen De La Economã­A Wtf De Tim O'Reilly</t>
  </si>
  <si>
    <t>Resumen De Impulso De Joan Riera Y Tomã¡S Soler</t>
  </si>
  <si>
    <t>Resumen De Uno O Cero De Pedro Mendonã§A Y Jã¼Rgen Meffert</t>
  </si>
  <si>
    <t>Resumen De Blockchain De ÃÃ±Igo Molero, Daniel Dã­Ez Garcã­A, Gonzalo Gã³Mez Lardies, Carlos Kuchkovsky Y Alex Preukschat</t>
  </si>
  <si>
    <t>Resumen De Quã© Haremos Cuando Las Mã¡Quinas Lo Hagan Todo De Malcolm Frank, Paul Roehrig Y Ben Pring</t>
  </si>
  <si>
    <t>Resumen De Equipos Campeones De Pep Marã­</t>
  </si>
  <si>
    <t>09-02-2021,spanish</t>
  </si>
  <si>
    <t>Resumen De La Prã¡Ctica De La Atenciã³N Plena De Jon Kabat-Zinn</t>
  </si>
  <si>
    <t>Resumen De Focus De Daniel Goleman</t>
  </si>
  <si>
    <t>Resumen De Financial Intelligence De Karen Berman Y Joe Knight</t>
  </si>
  <si>
    <t>Resumen De Private Equity De Eduard Tarradellas Y Cyril Demaria</t>
  </si>
  <si>
    <t>Resumen De Invirtiendo A Largo Plazo De Francisco Garcã­A Paramã©S</t>
  </si>
  <si>
    <t>Resumen De Financial Literacy For Managers De Richard A. Lambert</t>
  </si>
  <si>
    <t>Resumen De Happy Money De Elizabeth Dunn Y Michael Norton</t>
  </si>
  <si>
    <t>Enigma En El Puente Del Naranjo</t>
  </si>
  <si>
    <t>MarÃ­aMenÃ©ndez-Ponte</t>
  </si>
  <si>
    <t>La Casa Embrujada</t>
  </si>
  <si>
    <t>Los Atrevidos</t>
  </si>
  <si>
    <t>ElsaPunset</t>
  </si>
  <si>
    <t>El Guerrero Fantasma</t>
  </si>
  <si>
    <t>PedroEstrada</t>
  </si>
  <si>
    <t>10-08-2021,spanish</t>
  </si>
  <si>
    <t>La Leyenda Del Wendigo</t>
  </si>
  <si>
    <t>La Ermita De Los Espã­Ritus</t>
  </si>
  <si>
    <t>20-02-2022,spanish</t>
  </si>
  <si>
    <t>El Rebaã±O Fantasma</t>
  </si>
  <si>
    <t>30-03-2022,spanish</t>
  </si>
  <si>
    <t>Ã“Peras Contadas Para Niã±Os 2</t>
  </si>
  <si>
    <t>02-02-2022,spanish</t>
  </si>
  <si>
    <t>Ã“Peras Contadas Para Niã±Os 1</t>
  </si>
  <si>
    <t>El Secuestro De La Clave De Sol [Treble Clef Gets Kidnapped]</t>
  </si>
  <si>
    <t>ConchaFernÃ¡ndez</t>
  </si>
  <si>
    <t>15-05-2015,spanish</t>
  </si>
  <si>
    <t>Cuentos Infantiles, Volumen 2 [Classic Children'S Stories, Volume 2]</t>
  </si>
  <si>
    <t>EditorialLibervoxSL</t>
  </si>
  <si>
    <t>27-07-2011,spanish</t>
  </si>
  <si>
    <t>Diario De Greg 15. Tocado Y Hundido (Narraciã³N En Castellano) [Diary Of A Wimpy Kid, Book 15: The Deep End]</t>
  </si>
  <si>
    <t>04-11-2020,spanish</t>
  </si>
  <si>
    <t>Tirante El Blanco Contado A Los Niã±Os [Tirante The White Knight Told For Children]</t>
  </si>
  <si>
    <t>RosaNavarroDurÃ¡n</t>
  </si>
  <si>
    <t>21-09-2020,spanish</t>
  </si>
  <si>
    <t>Tirante El Blanco Contado A Los Niã±Os (Narraciã³N En Castellano) [Tirante The White Knight Told For Children]</t>
  </si>
  <si>
    <t>01-07-2020,spanish</t>
  </si>
  <si>
    <t>Los Conquistadores De La Antã¡Rtida [The Conquerors Of Antarctica]</t>
  </si>
  <si>
    <t>FranciscoColoane</t>
  </si>
  <si>
    <t>01-09-2015,spanish</t>
  </si>
  <si>
    <t>Secretos En El Internado</t>
  </si>
  <si>
    <t>Diario De Greg 14. Arrasa Con Todo (Narraciã³N En Castellano) [Diary Of A Wimpy Kid, Book 14: Wrecking Ball]</t>
  </si>
  <si>
    <t>01-10-2020,spanish</t>
  </si>
  <si>
    <t>Fiesta Pijamera (Narraciã³N En Castellano) [Pajama Party]</t>
  </si>
  <si>
    <t>BegoÃ±aOro</t>
  </si>
  <si>
    <t>Aventura En La Pirã¡Mide De Zã³Ser [Adventure In The Pyramid Of Zã³Ser]</t>
  </si>
  <si>
    <t>MariaMaÃ±eru</t>
  </si>
  <si>
    <t>17-08-2020,spanish</t>
  </si>
  <si>
    <t>El Misterio Del Escriba Sentado [The Mystery Of The Seated Scribe]</t>
  </si>
  <si>
    <t>El Tesoro Del Nilo [The Treasure Of The Nile]</t>
  </si>
  <si>
    <t>El Cofre De Anubis [The Anubis Chest]</t>
  </si>
  <si>
    <t>La Expediciã³N Al Paã­S Del Punt [The Expedition To The Country Of Punt]</t>
  </si>
  <si>
    <t>La Venganza De Cleopatra [The Revenge Of Cleopatra]</t>
  </si>
  <si>
    <t>La Maldiciã³N De Tutankamã³N [The Curse Of Tutankhamen]</t>
  </si>
  <si>
    <t>El Arco De Ramsã©S Ii [The Bow Of Rameses Ii]</t>
  </si>
  <si>
    <t>El Secreto De Nefertiti [Nefertiti'S Secret]</t>
  </si>
  <si>
    <t>El Acertijo Del Papiro Real De Turã­N (Narraciã³N En Castellano) [The Riddle Of The Royal Papyrus Of Turin]</t>
  </si>
  <si>
    <t>13-08-2020,spanish</t>
  </si>
  <si>
    <t>El Acertijo Del Papiro Real De Turã­N [The Riddle Of The Royal Papyrus Of Turin]</t>
  </si>
  <si>
    <t>El Enigma De La Esfinge [The Enigma Of The Sphinx]</t>
  </si>
  <si>
    <t>La Maldiciã³N De Tutankamã³N (Narraciã³N En Castellano) [The Curse Of Tutankhamen]</t>
  </si>
  <si>
    <t>El Tesoro Del Nilo (Narraciã³N En Castellano) [The Treasure Of The Nile]</t>
  </si>
  <si>
    <t>El Enigma De La Esfinge (Narraciã³N En Castellano) [The Sphinx'S Enigma]</t>
  </si>
  <si>
    <t>El Misterio Del Escriba Sentado (Narraciã³N En Castellano) [The Mystery Of The Seated Scribe]</t>
  </si>
  <si>
    <t>07-08-2020,spanish</t>
  </si>
  <si>
    <t>La Expediciã³N Al Paã­S Del Punt (Narraciã³N En Castellano) [The Expedition To The Country Of Punt]</t>
  </si>
  <si>
    <t>La Venganza De Cleopatra (Narraciã³N En Castellano) [The Revenge Of Cleopatra]</t>
  </si>
  <si>
    <t>11-08-2020,spanish</t>
  </si>
  <si>
    <t>Soy Una Nuez (Narraciã³N En Castellano) [I'M A Nut]</t>
  </si>
  <si>
    <t>BeatrizOsÃ©s</t>
  </si>
  <si>
    <t>07-03-2020,spanish</t>
  </si>
  <si>
    <t>Soy Una Nuez [I'M A Nut]</t>
  </si>
  <si>
    <t>El Libro De Los Esports</t>
  </si>
  <si>
    <t>08-01-2022,spanish</t>
  </si>
  <si>
    <t>El Arte De La Ciencia De Datos (Narraciã³N En Castellano) [The Art Of Data Science]</t>
  </si>
  <si>
    <t>RafifSrour</t>
  </si>
  <si>
    <t>23-10-2020,spanish</t>
  </si>
  <si>
    <t>Conceptos Bã¡Sicos De Analã­Tica Web (Narraciã³N En Castellano) [Basic Concepts Of Web Analytics]</t>
  </si>
  <si>
    <t>ISDIDigitalTalent</t>
  </si>
  <si>
    <t>30-09-2020,spanish</t>
  </si>
  <si>
    <t>Contenido Dinã¡Mico Vs Contenido Personalizado (Narraciã³N En Castellano) [Dynamic Content Vs. Custom Content]</t>
  </si>
  <si>
    <t>29-10-2020,spanish</t>
  </si>
  <si>
    <t>Aprender A Desaprender</t>
  </si>
  <si>
    <t>PabloRivas</t>
  </si>
  <si>
    <t>Montessori En Casa [Montessori At Home]</t>
  </si>
  <si>
    <t>CristinaTÃ©bar</t>
  </si>
  <si>
    <t>23-09-2020,spanish</t>
  </si>
  <si>
    <t>Cã³Mo Armar Y Desarmar Un Relato</t>
  </si>
  <si>
    <t>FernandoClemot</t>
  </si>
  <si>
    <t>03-03-2022,spanish</t>
  </si>
  <si>
    <t>Triunfa Con Tu Ebook [Succeed With Your Ebook]</t>
  </si>
  <si>
    <t>AnaNietoChurruca</t>
  </si>
  <si>
    <t>05-06-2018,spanish</t>
  </si>
  <si>
    <t>Quã© Explote Todo [Let It All Explode]</t>
  </si>
  <si>
    <t>ArelisUribe</t>
  </si>
  <si>
    <t>18-09-2020,spanish</t>
  </si>
  <si>
    <t>Â¿Cã³Mo Escribir Un Best Seller?</t>
  </si>
  <si>
    <t>MarioEscobarGolderos</t>
  </si>
  <si>
    <t>Ciudades Del Futuro: Los Retos De La Arquitectura Y El Diseã±O (Narraciã³N En Castellano) [Cities Of The Future: The Challenges Of Architecture And Design]</t>
  </si>
  <si>
    <t>MarthaThorne</t>
  </si>
  <si>
    <t>19-11-2020,spanish</t>
  </si>
  <si>
    <t>Origen E Historia Ã­Ntima Del Flamenco</t>
  </si>
  <si>
    <t>JosÃ©RuizMata</t>
  </si>
  <si>
    <t>Los Monstruos De Villa Diodati</t>
  </si>
  <si>
    <t>RicardRuizGarzÃ³n</t>
  </si>
  <si>
    <t>La Novela Femenil Y Sus Lectrices</t>
  </si>
  <si>
    <t>Wayland: Purgatorio</t>
  </si>
  <si>
    <t>Arena Y Viento</t>
  </si>
  <si>
    <t>Vivo Despuã©S De La Muerte</t>
  </si>
  <si>
    <t>EliasHarariAskenazi</t>
  </si>
  <si>
    <t>Siete Vidas Y Media</t>
  </si>
  <si>
    <t>24-09-2020,spanish</t>
  </si>
  <si>
    <t>El Agua Prometida</t>
  </si>
  <si>
    <t>14-08-2020,spanish</t>
  </si>
  <si>
    <t>Mi Abuela Y Diez Mã¡S (Narraciã³N En Castellano) [My Grandmother And Ten More]</t>
  </si>
  <si>
    <t>AnderIzagirre</t>
  </si>
  <si>
    <t>30-06-2020,spanish</t>
  </si>
  <si>
    <t>Saliendo De La Calle Oscura (Narraciã³N En Castellano) [Leaving The Dark Street]</t>
  </si>
  <si>
    <t>SergioCortina</t>
  </si>
  <si>
    <t>Historia De Una Estrella Sin Nombre (Narraciã³N En Castellano) [Story Of A Nameless Star]</t>
  </si>
  <si>
    <t>BlasCantÃ³</t>
  </si>
  <si>
    <t>26-11-2020,spanish</t>
  </si>
  <si>
    <t>Breve Historia De Alejandro Magno</t>
  </si>
  <si>
    <t>CharlesMercer</t>
  </si>
  <si>
    <t>05-12-2021,spanish</t>
  </si>
  <si>
    <t>Arsã¨Ne Wenger. La Filosofã­A De Un Lider</t>
  </si>
  <si>
    <t>ArsÃ¨neWenger</t>
  </si>
  <si>
    <t>Messi Vs Ronaldo</t>
  </si>
  <si>
    <t>LucaCaioli</t>
  </si>
  <si>
    <t>Sed En La Condomina (Narraciã³N En Castellano) [Thirst In The Stadium]</t>
  </si>
  <si>
    <t>LuisMarÃ­aValero</t>
  </si>
  <si>
    <t>El Siglo Del Pensamiento Mã¡Gico (Narraciã³N En Castellano) [The Century Of Magical Thinking]</t>
  </si>
  <si>
    <t>IgnacioMartÃ­nezdePisÃ³n</t>
  </si>
  <si>
    <t>Vidas Arrebatadas</t>
  </si>
  <si>
    <t>PepaBueno</t>
  </si>
  <si>
    <t>Mossad</t>
  </si>
  <si>
    <t>Los Cuervos Del Vaticano [The Crows Of The Vatican]</t>
  </si>
  <si>
    <t>05-03-2020,spanish</t>
  </si>
  <si>
    <t>Brand Soul</t>
  </si>
  <si>
    <t>NicolÃ¡sdeSalas</t>
  </si>
  <si>
    <t>5 Claves Para Hacer Tu Estrategia De Marketing En E-Commerce Una Apuesta Rentable (Narraciã³N En Castellano) [5 Keys To Make Your E-Commerce Marketing Strategy A Profitable Bet]</t>
  </si>
  <si>
    <t>03-11-2020,spanish</t>
  </si>
  <si>
    <t>Beneficios Del Inbound Marketing (Narraciã³N En Castellano) [Benefits Of Inbound Marketing]</t>
  </si>
  <si>
    <t>El Mapa De Tu Talento</t>
  </si>
  <si>
    <t>AranchaRuizBachs</t>
  </si>
  <si>
    <t>Empresa Sana</t>
  </si>
  <si>
    <t>VicentedelosRÃ­osMedina</t>
  </si>
  <si>
    <t>La Familia Empresaria</t>
  </si>
  <si>
    <t>ManuelBermejo</t>
  </si>
  <si>
    <t>El Mã©Todo Rã¡Pido Para Eliminar Tus Malos Hã¡Bitos [The Quick Way To Eliminate Your Bad Habits]</t>
  </si>
  <si>
    <t>DavidValois</t>
  </si>
  <si>
    <t>09-04-2019,spanish</t>
  </si>
  <si>
    <t>El Mã©Todo Rã¡Pido Para Eliminar Tus Malos Hã¡Bitos [The Quick Method To Eliminate Your Bad Habits]</t>
  </si>
  <si>
    <t>27-02-2019,spanish</t>
  </si>
  <si>
    <t>Meditar Dã­A A Dã­A</t>
  </si>
  <si>
    <t>ChristopheAndrÃ©</t>
  </si>
  <si>
    <t>El Pequeã±O Libro De Los Baã±Os De Bosque [The Little Book Of Forest Baths]</t>
  </si>
  <si>
    <t>BettinaLemke</t>
  </si>
  <si>
    <t>24-12-2019,spanish</t>
  </si>
  <si>
    <t>17-12-2019,spanish</t>
  </si>
  <si>
    <t>El Estilo Que Te Hace Feliz [The Style That Makes You Happy]</t>
  </si>
  <si>
    <t>AndreaAmoretti</t>
  </si>
  <si>
    <t>20-05-2019,spanish</t>
  </si>
  <si>
    <t>El Estilo Que Te Hace Feliz (Narraciã³N En Castellano) [The Style That Makes You Happy]</t>
  </si>
  <si>
    <t>04-04-2019,spanish</t>
  </si>
  <si>
    <t>Inmunologã­A Infantil</t>
  </si>
  <si>
    <t>FernandoFariÃ±asGuerrero</t>
  </si>
  <si>
    <t>Ayuno Consciente</t>
  </si>
  <si>
    <t>EndikaMontiel</t>
  </si>
  <si>
    <t>17-01-2022,spanish</t>
  </si>
  <si>
    <t>La Fã³Rmula Almodã³Var</t>
  </si>
  <si>
    <t>MiguelÃngelAlmodÃ³var</t>
  </si>
  <si>
    <t>Verdades Que Adelgazan (Narraciã³N En Castellano)</t>
  </si>
  <si>
    <t>MarcosVazquez</t>
  </si>
  <si>
    <t>28-04-2021,spanish</t>
  </si>
  <si>
    <t>La Ãºltima Mirada</t>
  </si>
  <si>
    <t>FÃ¡timaTrinidadSepÃºlveda</t>
  </si>
  <si>
    <t>El Tiempo Entre Suturas [The Time Between Sutures]</t>
  </si>
  <si>
    <t>EnfermeraSaturada</t>
  </si>
  <si>
    <t>26-09-2017,spanish</t>
  </si>
  <si>
    <t>El Murciã©Lago Que La Lio Parda</t>
  </si>
  <si>
    <t>BigVanCiencia</t>
  </si>
  <si>
    <t>Tu Primer Cerebro. No Estã¡ En Tu Cabeza</t>
  </si>
  <si>
    <t>XaviCaÃ±ellas</t>
  </si>
  <si>
    <t>26-03-2021,spanish</t>
  </si>
  <si>
    <t>Filosofã­A, Porno Y Gatitos</t>
  </si>
  <si>
    <t>Stoya</t>
  </si>
  <si>
    <t>Martã­N Fierro</t>
  </si>
  <si>
    <t>JosÃ©HernÃ¡ndez</t>
  </si>
  <si>
    <t>10-09-2021,spanish</t>
  </si>
  <si>
    <t>Breve Historia De Los Celtas</t>
  </si>
  <si>
    <t>ManuelVelasco</t>
  </si>
  <si>
    <t>22-02-2021,spanish</t>
  </si>
  <si>
    <t>Bushido</t>
  </si>
  <si>
    <t>Breve Historia De Hispania</t>
  </si>
  <si>
    <t>JorgePisaSÃ¡nchez</t>
  </si>
  <si>
    <t>24-12-2021,spanish</t>
  </si>
  <si>
    <t>Por Quã© Soy Monã¡Rquico</t>
  </si>
  <si>
    <t>SergioVila-SanjuÃ¡n</t>
  </si>
  <si>
    <t>Breve Historia De Las Cruzadas</t>
  </si>
  <si>
    <t>JuanIgnacioCuesta</t>
  </si>
  <si>
    <t>26-01-2021,spanish</t>
  </si>
  <si>
    <t>Una Forma De Permanencia (Narraciã³N En Castellano) [A Form Of Permanence]</t>
  </si>
  <si>
    <t>MartaSanMiguel</t>
  </si>
  <si>
    <t>08-09-2020,spanish</t>
  </si>
  <si>
    <t>Como Siempre, Lo De Siempre [As Always, The Usual]</t>
  </si>
  <si>
    <t>LucÃ­aTaboada</t>
  </si>
  <si>
    <t>10-07-2020,spanish</t>
  </si>
  <si>
    <t>Kgb</t>
  </si>
  <si>
    <t>El Testamento Del Diablo</t>
  </si>
  <si>
    <t>MarioEscobar</t>
  </si>
  <si>
    <t>Breve Historia De Los Persas</t>
  </si>
  <si>
    <t>Pon Tu Vida En Orden [Put Your Life In Order]</t>
  </si>
  <si>
    <t>AliciaIglesias</t>
  </si>
  <si>
    <t>03-10-2018,spanish</t>
  </si>
  <si>
    <t>Lgtb Para Principiantes</t>
  </si>
  <si>
    <t>DanielValero</t>
  </si>
  <si>
    <t>17-03-2022,spanish</t>
  </si>
  <si>
    <t>Marfil</t>
  </si>
  <si>
    <t>El Hombre Que Nunca Sacrificaba Las Gallinas Viejas</t>
  </si>
  <si>
    <t>Cero A La Izquierda</t>
  </si>
  <si>
    <t>Mã©Todos De Supervivencia</t>
  </si>
  <si>
    <t>Moravia</t>
  </si>
  <si>
    <t>El Sendero Celeste</t>
  </si>
  <si>
    <t>AngeldeAluart</t>
  </si>
  <si>
    <t>15-11-2021,spanish</t>
  </si>
  <si>
    <t>El Vuelo Del Blue Shadow</t>
  </si>
  <si>
    <t>El Rostro De La Multitud</t>
  </si>
  <si>
    <t>16-01-2022,spanish</t>
  </si>
  <si>
    <t>Lusitania Express</t>
  </si>
  <si>
    <t>MarianoSÃ¡nchezSoler</t>
  </si>
  <si>
    <t>La Oraciã³N Del Sepulturero</t>
  </si>
  <si>
    <t>Salamandra</t>
  </si>
  <si>
    <t>JosÃ©AbadBaena</t>
  </si>
  <si>
    <t>La Venganza De Los Muselines</t>
  </si>
  <si>
    <t>Tener Una Vida</t>
  </si>
  <si>
    <t>DanielJÃ¡ndulaMartÃ­n</t>
  </si>
  <si>
    <t>Las Horas Perdidas</t>
  </si>
  <si>
    <t>El Apabullante Silencio Extranjero</t>
  </si>
  <si>
    <t>FernandoFonseca</t>
  </si>
  <si>
    <t>El Mago</t>
  </si>
  <si>
    <t>RyunosukeAkutagawa</t>
  </si>
  <si>
    <t>La Lengua De Los Ahogados</t>
  </si>
  <si>
    <t>24-01-2022,spanish</t>
  </si>
  <si>
    <t>Cuentos A Los Cuarenta</t>
  </si>
  <si>
    <t>En Pocas Palabras</t>
  </si>
  <si>
    <t>Amigos Y Fantasmas</t>
  </si>
  <si>
    <t>MercedesAbad</t>
  </si>
  <si>
    <t>La Primera Vez Que Vi Un Fantasma</t>
  </si>
  <si>
    <t>SolangeRodrÃ­guezPappe</t>
  </si>
  <si>
    <t>Escatologã­A De Andar Por Casa</t>
  </si>
  <si>
    <t>Bandinnelli</t>
  </si>
  <si>
    <t>Autofobia</t>
  </si>
  <si>
    <t>JuanRamÃ³nBiedma</t>
  </si>
  <si>
    <t>Sombras</t>
  </si>
  <si>
    <t>LafcadioHearn</t>
  </si>
  <si>
    <t>El Edificio</t>
  </si>
  <si>
    <t>Cuã¡Ntos De Los Tuyos Han Muerto</t>
  </si>
  <si>
    <t>EduardoRuizSosa</t>
  </si>
  <si>
    <t>Ultratumba: Recopilaciã³N De Terrores Y Pesadillas</t>
  </si>
  <si>
    <t>MiguelAguerraldeMovellÃ¡n</t>
  </si>
  <si>
    <t>Entretrenimientos</t>
  </si>
  <si>
    <t>FloraSmith</t>
  </si>
  <si>
    <t>Cuento De Un Tonel</t>
  </si>
  <si>
    <t>Modelos Animales</t>
  </si>
  <si>
    <t>AixadelaCruz</t>
  </si>
  <si>
    <t>28-02-2022,spanish</t>
  </si>
  <si>
    <t>Todas Estã¡N Locas</t>
  </si>
  <si>
    <t>EleyGrey</t>
  </si>
  <si>
    <t>Te Llamarã© X</t>
  </si>
  <si>
    <t>PachiPoncela</t>
  </si>
  <si>
    <t>El Diario De La Dama Murasaki</t>
  </si>
  <si>
    <t>MurasakiShikibu</t>
  </si>
  <si>
    <t>Historias Extraã±As</t>
  </si>
  <si>
    <t>RosaMullholland</t>
  </si>
  <si>
    <t>De Mã¡Scaras Y Cromas</t>
  </si>
  <si>
    <t>RobertoRicci</t>
  </si>
  <si>
    <t>27-09-2021,spanish</t>
  </si>
  <si>
    <t>El Reino Del Engaã±O</t>
  </si>
  <si>
    <t>La Vidente</t>
  </si>
  <si>
    <t>El Ascenso Del Arlequã­N</t>
  </si>
  <si>
    <t>Un Nuevo Amanecer</t>
  </si>
  <si>
    <t>Un Hombre-Lobo En El Rocã­O</t>
  </si>
  <si>
    <t>JulioMuÃ±ozGijÃ³n</t>
  </si>
  <si>
    <t>El Rostro En El Espejo Y Otros Relatos Gã³Ticos</t>
  </si>
  <si>
    <t>Zombi</t>
  </si>
  <si>
    <t>JoyceCarolOates</t>
  </si>
  <si>
    <t>El Enigma Del Evangelio Triana</t>
  </si>
  <si>
    <t>Los Mercaderes Del Che (Narraciã³N En Castellano)</t>
  </si>
  <si>
    <t>ÃlexAyalaUgarte</t>
  </si>
  <si>
    <t>Almas Paralelas (Narraciã³N En Castellano) [Parallel Souls]</t>
  </si>
  <si>
    <t>DanielBarbadilloDubÃ³n</t>
  </si>
  <si>
    <t>Almas Perpendiculares [Perpendicular Souls]</t>
  </si>
  <si>
    <t>DanielBarbadilloDubon</t>
  </si>
  <si>
    <t>19-06-2020,spanish</t>
  </si>
  <si>
    <t>Amor, Te Quiero</t>
  </si>
  <si>
    <t>Encargo</t>
  </si>
  <si>
    <t>BertaMarsÃ©</t>
  </si>
  <si>
    <t>Pros Y Contras Del Email Marketing (Narraciã³N En Castellano) [Pros And Cons Of Email Marketing]</t>
  </si>
  <si>
    <t>Mejores Prã¡Cticas De Seo (Narraciã³N En Castellano) [Seo Best Practices]</t>
  </si>
  <si>
    <t>7 Herramientas Para Tu Tienda Online (Narraciã³N En Castellano) [7 Tools For Your Online Store]</t>
  </si>
  <si>
    <t>Una Visiã³N Estratã©Gica Para Los Retos Econã³Micos Del Siglo Xxi (Narraciã³N En Castellano) [A Strategic Vision For The Economic Challenges Of The 21St Century]</t>
  </si>
  <si>
    <t>JuanCarlosMartÃ­nezLÃ¡zaro</t>
  </si>
  <si>
    <t>Diversidad En Las Organizaciones: Ser Diferentes Para Remar Juntos (Narraciã³N En Castellano) [Diversity In Organizations: Being Different To Pull Together]</t>
  </si>
  <si>
    <t>CeliadeAnca</t>
  </si>
  <si>
    <t>Day Trading En Una Semana</t>
  </si>
  <si>
    <t>BorjaMuÃ±ozCuesta</t>
  </si>
  <si>
    <t>03-04-2018,spanish</t>
  </si>
  <si>
    <t>Day Trading En Una Semana [Day Trading In A Week]</t>
  </si>
  <si>
    <t>Enriquã©Ceme Despacio, Que Tengo Prisa</t>
  </si>
  <si>
    <t>CarlesTusquets</t>
  </si>
  <si>
    <t>Mã¡S Poderosa Que La Espada</t>
  </si>
  <si>
    <t>13-10-2021,spanish</t>
  </si>
  <si>
    <t>La Noche Sin Memoria</t>
  </si>
  <si>
    <t>JordiLedesma</t>
  </si>
  <si>
    <t>Cuidado Con Lo Que Deseas</t>
  </si>
  <si>
    <t>Montevideo Noir</t>
  </si>
  <si>
    <t>HugoBurel</t>
  </si>
  <si>
    <t>El Caso Bonapelch</t>
  </si>
  <si>
    <t>El Caballo Y El Mono</t>
  </si>
  <si>
    <t>Una Apuesta Mortal</t>
  </si>
  <si>
    <t>PabloPoveda</t>
  </si>
  <si>
    <t>Siete Son Tus Razones</t>
  </si>
  <si>
    <t>JorgeAlbertoGudiÃ±oHernÃ¡ndez</t>
  </si>
  <si>
    <t>Los Vivos Y Los Muertos</t>
  </si>
  <si>
    <t>EdmundoPazSoldÃ¡n</t>
  </si>
  <si>
    <t>Todos Los Niã±Os Pueden Ser Einstein (Narraciã³N En Castellano)</t>
  </si>
  <si>
    <t>FernandoAlbercaDeCastro</t>
  </si>
  <si>
    <t>03-02-2021,spanish</t>
  </si>
  <si>
    <t>El Legado De Los Monstruos</t>
  </si>
  <si>
    <t>IgnacioPadilla</t>
  </si>
  <si>
    <t>La Isla De Las Tribus Perdidas</t>
  </si>
  <si>
    <t>La Industria Del Fin Del Mundo</t>
  </si>
  <si>
    <t>Tãº Tambiã©N Puedes Ser Budista</t>
  </si>
  <si>
    <t>DzongsarJamyanKhyentse</t>
  </si>
  <si>
    <t>El Futuro Es Libre</t>
  </si>
  <si>
    <t>Las Instrucciones Orales Del Mahamudra [The Oral Instructions Of Mahamudra]</t>
  </si>
  <si>
    <t>09-07-2018,spanish</t>
  </si>
  <si>
    <t>Transforma Tu Vida [Transform Your Life]</t>
  </si>
  <si>
    <t>GuesheGyatsoKelsang</t>
  </si>
  <si>
    <t>27-06-2018,spanish</t>
  </si>
  <si>
    <t>La Huida De Las Ratas</t>
  </si>
  <si>
    <t>Extraterrestres, Mito O Realidad [Aliens, Myth Or Reality]</t>
  </si>
  <si>
    <t>11-10-2019,spanish</t>
  </si>
  <si>
    <t>Espaã±A Insã³Lita Y Misteriosa</t>
  </si>
  <si>
    <t>JuanEslavaGalÃ¡n</t>
  </si>
  <si>
    <t>Breve Historia De La Brujerã­A</t>
  </si>
  <si>
    <t>JesÃºsCallejo</t>
  </si>
  <si>
    <t>Los Fã­Sicos Y Dios</t>
  </si>
  <si>
    <t>EduardoBattaner</t>
  </si>
  <si>
    <t>Sobre Shunkin</t>
  </si>
  <si>
    <t>09-09-2021,spanish</t>
  </si>
  <si>
    <t>El Papa Del Mar</t>
  </si>
  <si>
    <t>VicenteBlascoIbaÃ±ez</t>
  </si>
  <si>
    <t>El Lugar Sin Culpa</t>
  </si>
  <si>
    <t>JoseMarÃ­aMerino</t>
  </si>
  <si>
    <t>23-02-2022,spanish</t>
  </si>
  <si>
    <t>El Ãºltimo Harã©N</t>
  </si>
  <si>
    <t>La Ciudad Prohibida</t>
  </si>
  <si>
    <t>Esclavas Del Amor</t>
  </si>
  <si>
    <t>26-08-2020,spanish</t>
  </si>
  <si>
    <t>La Gitanilla [The Little Gypsy]</t>
  </si>
  <si>
    <t>16-06-2017,spanish</t>
  </si>
  <si>
    <t>La Legiã³N De Los Condenados</t>
  </si>
  <si>
    <t>23-09-2019,spanish</t>
  </si>
  <si>
    <t>La Mirada De Una Bruja</t>
  </si>
  <si>
    <t>Una Bruja Sin Escoba</t>
  </si>
  <si>
    <t>05-11-2021,spanish</t>
  </si>
  <si>
    <t>Canciã³N De Mayo</t>
  </si>
  <si>
    <t>RosaMarÃ­aMateosRuiz</t>
  </si>
  <si>
    <t>El Disfraz De La Inocencia</t>
  </si>
  <si>
    <t>24-08-2021,spanish</t>
  </si>
  <si>
    <t>La Venganza Es Dulce</t>
  </si>
  <si>
    <t>El Mar De Jade</t>
  </si>
  <si>
    <t>El Leã³N Invisible</t>
  </si>
  <si>
    <t>Garoã©</t>
  </si>
  <si>
    <t>Dentro De Mi: Emmo</t>
  </si>
  <si>
    <t>JaimeBlanchQueral</t>
  </si>
  <si>
    <t>Utopã­A Ii</t>
  </si>
  <si>
    <t>Iris</t>
  </si>
  <si>
    <t>13-02-2022,spanish</t>
  </si>
  <si>
    <t>Idã©Ntico Al Ser Humano</t>
  </si>
  <si>
    <t>KoboAbe</t>
  </si>
  <si>
    <t>Â¡A Las Armas! (Narraciã³N En Castellano) [To Arms!]</t>
  </si>
  <si>
    <t>QuiquePeinado</t>
  </si>
  <si>
    <t>06-11-2020,spanish</t>
  </si>
  <si>
    <t>Â¡A Las Armas! (Spanish Edition)</t>
  </si>
  <si>
    <t>16-01-2020,spanish</t>
  </si>
  <si>
    <t>Nos Parece Mejor [It Seems Better]</t>
  </si>
  <si>
    <t>NachoCarretero</t>
  </si>
  <si>
    <t>23-01-2020,spanish</t>
  </si>
  <si>
    <t>Yonkis Y Gitanos (Narraciã³N En Castellano) (Spanish Edition)</t>
  </si>
  <si>
    <t>JosÃ©LoboPrieto</t>
  </si>
  <si>
    <t>17-10-2020,spanish</t>
  </si>
  <si>
    <t>Nos Parece Mejor (Narraciã³N En Castellano) [It Seems Better To Us]</t>
  </si>
  <si>
    <t>22-09-2020,spanish</t>
  </si>
  <si>
    <t>Yo Me Voy Al Manzanares (Narraciã³N En Castellano) [I'M Going To The Manzanares]</t>
  </si>
  <si>
    <t>JulioRuiz</t>
  </si>
  <si>
    <t>Una Cuestion De Fe (Narraciã³N En Castellano) [A Matter Of Faith]</t>
  </si>
  <si>
    <t>EnricGonzÃ¡lez</t>
  </si>
  <si>
    <t>23-07-2020,spanish</t>
  </si>
  <si>
    <t>Treinta Y Seis Aã±Os Despuã©S (Narraciã³N En Castellano) [36 Years Later]</t>
  </si>
  <si>
    <t>ToÃ±oAnguloDaneri</t>
  </si>
  <si>
    <t>11-07-2020,spanish</t>
  </si>
  <si>
    <t>El Celta No Tiene La Culpa (Narraciã³N En Castellano) [Don'T Blame Celta For It]</t>
  </si>
  <si>
    <t>AlfonsoArmada</t>
  </si>
  <si>
    <t>En Lo Mudable (Narraciã³N En Castellano) [In The Changeable (Narration In Castilian)]</t>
  </si>
  <si>
    <t>AntonioAgredano</t>
  </si>
  <si>
    <t>02-07-2020,spanish</t>
  </si>
  <si>
    <t>Infrafãºtbol (Narraciã³N En Castellano) (Castilian Spanish Edition)</t>
  </si>
  <si>
    <t>EnriqueBallester</t>
  </si>
  <si>
    <t>29-06-2020,spanish</t>
  </si>
  <si>
    <t>Marchito Azar Verdiblanco (Narraciã³N En Castellano) [Withered Random Betis Fan]</t>
  </si>
  <si>
    <t>AntonioLuque</t>
  </si>
  <si>
    <t>Grupo Salvaje [Wild Group]</t>
  </si>
  <si>
    <t>ManuelJaboisSueiro</t>
  </si>
  <si>
    <t>24-01-2020,spanish</t>
  </si>
  <si>
    <t>17-01-2020,spanish</t>
  </si>
  <si>
    <t>Una Insolencia [An Insolence]</t>
  </si>
  <si>
    <t>MarcosAbal</t>
  </si>
  <si>
    <t>Un Sovietico En La Catedral [A Sovietic In The Cathedral]</t>
  </si>
  <si>
    <t>EduardoRodrigÃ¡lvarez</t>
  </si>
  <si>
    <t>Yonkis Y Gitanos [Yonkis And Gypsies]</t>
  </si>
  <si>
    <t>La Isla Del Dã­A Siguiente</t>
  </si>
  <si>
    <t>Rinconete Y Cortadillo</t>
  </si>
  <si>
    <t>16-12-2010,spanish</t>
  </si>
  <si>
    <t>Top Model</t>
  </si>
  <si>
    <t>12-01-2022,spanish</t>
  </si>
  <si>
    <t>21 Relatos Contra El Acoso Escolar</t>
  </si>
  <si>
    <t>EditorialSM</t>
  </si>
  <si>
    <t>Siete Minutos Para La Revoluciã³N</t>
  </si>
  <si>
    <t>El Laberinto De Las Nueve Llaves</t>
  </si>
  <si>
    <t>JosÃ©AntonioFrancÃ©s</t>
  </si>
  <si>
    <t>Al Otro Lado Del Espejo</t>
  </si>
  <si>
    <t>La Magia Y El Milagro</t>
  </si>
  <si>
    <t>El Regreso Del Brujo</t>
  </si>
  <si>
    <t>En Un Mundo De Grises</t>
  </si>
  <si>
    <t>SergioCarriÃ³n</t>
  </si>
  <si>
    <t>22-03-2022,spanish</t>
  </si>
  <si>
    <t>Solã­Amos Nosotros</t>
  </si>
  <si>
    <t>CristianMartÃ­n</t>
  </si>
  <si>
    <t>Londres Despuã©S De Ti</t>
  </si>
  <si>
    <t>JaraSantamarÃ­a</t>
  </si>
  <si>
    <t>14-06-2021,spanish</t>
  </si>
  <si>
    <t>Wendy Y El Enemigo Invisible</t>
  </si>
  <si>
    <t>Me Llaman Tres Catorce</t>
  </si>
  <si>
    <t>Mentira</t>
  </si>
  <si>
    <t>CareSantos</t>
  </si>
  <si>
    <t>07-07-2021,spanish</t>
  </si>
  <si>
    <t>Campos De Fresas</t>
  </si>
  <si>
    <t>Una (Simple) Historia De Amor</t>
  </si>
  <si>
    <t>01-02-2022,spanish</t>
  </si>
  <si>
    <t>El (Sin)Sentido Del Amor</t>
  </si>
  <si>
    <t>JavierRuescas</t>
  </si>
  <si>
    <t>Mackenzie 1</t>
  </si>
  <si>
    <t>Parã­S, El Barrio Latino (Narraciã³N En Castellano) [Paris, The Latin Quarter]</t>
  </si>
  <si>
    <t>EnriqueDomÃ­nguezUceta</t>
  </si>
  <si>
    <t>29-09-2020,spanish</t>
  </si>
  <si>
    <t>Los ÃNgeles: Capital Del Sueã±O Americano (Narraciã³N En Castellano) [Los Angeles: Capital Of The American Dream]</t>
  </si>
  <si>
    <t>JuanManuelBermejo</t>
  </si>
  <si>
    <t>Budapest, Ciudad De Cuento (Narraciã³N En Castellano) [Budapest, Fairytale City]</t>
  </si>
  <si>
    <t>ElenadelAmo</t>
  </si>
  <si>
    <t>Xalapa: Una Crã³Nica Desde Â€Œtodos Los Verdesâ€ De Mã©Xico (Narraciã³N En Castellano) [Xalapa: A Chronicle From "All The Greens" Of Mexico]</t>
  </si>
  <si>
    <t>MarianoLÃ³pez</t>
  </si>
  <si>
    <t>El Bloque</t>
  </si>
  <si>
    <t>En Llamas [Catching Fire]</t>
  </si>
  <si>
    <t>Todo El Mundo Miente (Narraciã³N En Castellano) [Everybody Lies]</t>
  </si>
  <si>
    <t>SethStephens-Davidowitz</t>
  </si>
  <si>
    <t>Breve Historia Del Condã³N Y De Los Mã©Todos Anticonceptivos</t>
  </si>
  <si>
    <t>AnaMartosRubio</t>
  </si>
  <si>
    <t>13-08-2014,spanish</t>
  </si>
  <si>
    <t>Eso No Estaba En Mi Libro De Historia De Los Videojuegos [That Was Not In My Video Games History Book]</t>
  </si>
  <si>
    <t>DanielGarcÃ­aRaso</t>
  </si>
  <si>
    <t>24-07-2020,spanish</t>
  </si>
  <si>
    <t>Â¡Nuestros Hijos En La Red! [Our Children On The Net!]</t>
  </si>
  <si>
    <t>SilviaBarrera</t>
  </si>
  <si>
    <t>30-10-2020,spanish</t>
  </si>
  <si>
    <t>Nuestros Hijos En La Red (Narraciã³N En Castellano) [Our Children Online]</t>
  </si>
  <si>
    <t>03-08-2020,spanish</t>
  </si>
  <si>
    <t>Conversaciones Con Mi Maestra</t>
  </si>
  <si>
    <t>CatherineL'Ecuyer</t>
  </si>
  <si>
    <t>Montessorã­Zate</t>
  </si>
  <si>
    <t>BeatrizM.MuÃ±oz</t>
  </si>
  <si>
    <t>Guã­A Para Ser Buenos Padres De Hijos Adolescentes [A Guide To Being Good Fathers Of Teenage Children]</t>
  </si>
  <si>
    <t>21-07-2020,spanish</t>
  </si>
  <si>
    <t>Â¡En Casa Me Lo Sabã­A! (Narraciã³N En Castellano) [At Home, I Knew It!]</t>
  </si>
  <si>
    <t>NandoLÃ³pez</t>
  </si>
  <si>
    <t>Educar En El Vã­Nculo (Narraciã³N En Castellano) [Educate Through Bonding]</t>
  </si>
  <si>
    <t>RafaelGuerrero</t>
  </si>
  <si>
    <t>El Arte De Pensar Para Niã±Os (Narraciã³N En Castellano) [The Art Of Thinking For Children]</t>
  </si>
  <si>
    <t>JosÃ©CarlosRuiz</t>
  </si>
  <si>
    <t>10-08-2020,spanish</t>
  </si>
  <si>
    <t>Educar En El Vã­Nculo [Educate Through Bonding]</t>
  </si>
  <si>
    <t>El Arte De Pensar Para Niã±Os [The Art Of Thinking For Children]</t>
  </si>
  <si>
    <t>Papa, Tãº Puedes (Narraciã³N En Castellano)</t>
  </si>
  <si>
    <t>JavierSerrano</t>
  </si>
  <si>
    <t>01-07-2019,spanish</t>
  </si>
  <si>
    <t>Fakeyou (Narraciã³N En Castellano) (Spanish Edition)</t>
  </si>
  <si>
    <t>SimonaLevi</t>
  </si>
  <si>
    <t>Breve Historia De Las Ciudades Del Mundo Medieval</t>
  </si>
  <si>
    <t>ÃngelLuisVeraAranda</t>
  </si>
  <si>
    <t>11-08-2014,spanish</t>
  </si>
  <si>
    <t>Los Caballos De Hitler</t>
  </si>
  <si>
    <t>ArthurBrand</t>
  </si>
  <si>
    <t>Creadores De Hits (Narraciã³N En Castellano)</t>
  </si>
  <si>
    <t>DerekThompson</t>
  </si>
  <si>
    <t>Breve Historia Del Arte [Brief History Of Art]</t>
  </si>
  <si>
    <t>CarlosJavierTaranillaDeLaVarga</t>
  </si>
  <si>
    <t>Eso No Estaba En Mi Libro De Historia Del Arte (Narraciã³N En Castellano) [That Was Not In My Art History Book]</t>
  </si>
  <si>
    <t>ManuelJesÃºsRoldÃ¡nSalgueiro</t>
  </si>
  <si>
    <t>31-07-2020,spanish</t>
  </si>
  <si>
    <t>Breve Historia Del Romã¡Nico [Brief History Of The Romanesque] (Narraciã³N En Castellano)</t>
  </si>
  <si>
    <t>18-04-2019,spanish</t>
  </si>
  <si>
    <t>Breve Historia Del Romã¡Nico [Brief History Of Romanesque]</t>
  </si>
  <si>
    <t>19-03-2019,spanish</t>
  </si>
  <si>
    <t>Tã³Cala Otra Vez Bach [Play It Again Bach]</t>
  </si>
  <si>
    <t>MÃ¡ximoPradera</t>
  </si>
  <si>
    <t>Breve Historia De La Mãºsica [Brief History Of Music]</t>
  </si>
  <si>
    <t>JavierMarÃ­aLÃ³pez</t>
  </si>
  <si>
    <t>Tã³Cala Otra Vez Bach (Narraciã³N En Castellano) [Play It Again Bach]</t>
  </si>
  <si>
    <t>15-08-2020,spanish</t>
  </si>
  <si>
    <t>Breve Historia De La Mãºsica</t>
  </si>
  <si>
    <t>28-07-2014,spanish</t>
  </si>
  <si>
    <t>Salvador</t>
  </si>
  <si>
    <t>JonathanFranklin</t>
  </si>
  <si>
    <t>24-04-2018,spanish</t>
  </si>
  <si>
    <t>Novato En Nota Roja (Narraciã³N En Castellano) [Rookie On Red Note]</t>
  </si>
  <si>
    <t>AndinoSuÃ¡rez</t>
  </si>
  <si>
    <t>20-11-2020,spanish</t>
  </si>
  <si>
    <t>El Secreto Del Mercado De Diamantes (Narraciã³N En Castellano) [The Secret Of The Diamond Market]</t>
  </si>
  <si>
    <t>DavidJimenez</t>
  </si>
  <si>
    <t>Nace Un Tejedor De Sueã±Os (Narraciã³N En Castellano) [A Weaver Of Dreams Is Born]</t>
  </si>
  <si>
    <t>Novato En Nota Roja [Rookie On Red Note]</t>
  </si>
  <si>
    <t>AlbertoArce</t>
  </si>
  <si>
    <t>31-01-2020,spanish</t>
  </si>
  <si>
    <t>El Director (Narraciã³N En Castellano) [The Director (Narration In Spanish)]</t>
  </si>
  <si>
    <t>DavidJimÃ©nez</t>
  </si>
  <si>
    <t>09-10-2019,spanish</t>
  </si>
  <si>
    <t>El Lugar Mã¡S Feliz Del Mundo [The Happiest Place In The World]</t>
  </si>
  <si>
    <t>06-05-2019,spanish</t>
  </si>
  <si>
    <t>El Lugar Mã¡S Feliz Del Mundo (Narraciã³N En Castellano) [The Happiest Place In The World]</t>
  </si>
  <si>
    <t>02-04-2019,spanish</t>
  </si>
  <si>
    <t>El Ãºltimo Rey</t>
  </si>
  <si>
    <t>OlgaWornat</t>
  </si>
  <si>
    <t>Acid For The Children [Spanish Version]</t>
  </si>
  <si>
    <t>Flea</t>
  </si>
  <si>
    <t>19-03-2021,spanish</t>
  </si>
  <si>
    <t>Yo Soy Espartaco (Narraciã³N En Castellano) [I Am Spartacus]</t>
  </si>
  <si>
    <t>Breve Historia De Winston Churchill [Brief History Of Winston Churchill]</t>
  </si>
  <si>
    <t>JosÃ©-VidalPelazLÃ³pez</t>
  </si>
  <si>
    <t>01-10-2019,spanish</t>
  </si>
  <si>
    <t>Breve Historia De Los Medici (Narraciã³N En Castellano)</t>
  </si>
  <si>
    <t>EladioRomeroGarcÃ­a</t>
  </si>
  <si>
    <t>21-05-2019,spanish</t>
  </si>
  <si>
    <t>Breve Historia De Los Medici</t>
  </si>
  <si>
    <t>11-03-2019,spanish</t>
  </si>
  <si>
    <t>Breve Historia De Hitler</t>
  </si>
  <si>
    <t>JesÃºsHernÃ¡ndez</t>
  </si>
  <si>
    <t>12-08-2014,spanish</t>
  </si>
  <si>
    <t>El Instante Mã¡S Oscuro</t>
  </si>
  <si>
    <t>26-03-2018,spanish</t>
  </si>
  <si>
    <t>Breve Historia De Napoleã³N</t>
  </si>
  <si>
    <t>JuanGranados</t>
  </si>
  <si>
    <t>Angela Merkel. Crã³Nica De Una Era</t>
  </si>
  <si>
    <t>AnaCarbajosa</t>
  </si>
  <si>
    <t>A La Mitad Del Camino</t>
  </si>
  <si>
    <t>AndrÃ©sManuelLÃ³pezObrador</t>
  </si>
  <si>
    <t>10 Ingobernables (Narraciã³N En Castellano) [10 Ungovernables]</t>
  </si>
  <si>
    <t>JuneFernÃ¡ndezCasete</t>
  </si>
  <si>
    <t>10 Ingobernables [10 Ungovernables]</t>
  </si>
  <si>
    <t>JuneFernÃ¡ndez</t>
  </si>
  <si>
    <t>21-02-2020,spanish</t>
  </si>
  <si>
    <t>Breve Historia De Isabel La Catã³Lica</t>
  </si>
  <si>
    <t>SandraFerrerValero</t>
  </si>
  <si>
    <t>08-10-2019,spanish</t>
  </si>
  <si>
    <t>Isabel De Castilla (Narraciã³N En Castellano) [Isabel Of Castilla]</t>
  </si>
  <si>
    <t>MarÃ­aPilarQueralt</t>
  </si>
  <si>
    <t>06-06-2019,spanish</t>
  </si>
  <si>
    <t>Vivir Para Sentirse Vivo [Living To Feel Alive]</t>
  </si>
  <si>
    <t>AlbertBosch</t>
  </si>
  <si>
    <t>27-09-2017,spanish</t>
  </si>
  <si>
    <t>Mujeres Criminales</t>
  </si>
  <si>
    <t>MarthaSantillÃ¡nEsqueda</t>
  </si>
  <si>
    <t>Matar A Lucia</t>
  </si>
  <si>
    <t>JorgeCabezasMoreno</t>
  </si>
  <si>
    <t>El Crimen De Los Galindos. Toda La Verdad (Narraciã³N En Castellano) [The Crime Of The Galindos: The Whole Truth]</t>
  </si>
  <si>
    <t>JuanMateoFernÃ¡ndezdeCÃ³rdova</t>
  </si>
  <si>
    <t>El Analista (Narraciã³N En Castellano) [The Analyst]</t>
  </si>
  <si>
    <t>HectorJuanatey</t>
  </si>
  <si>
    <t>El Traficante (Narraciã³N En Castellano) [The Trafficker]</t>
  </si>
  <si>
    <t>DavidLÃ³pezCanales</t>
  </si>
  <si>
    <t>25-03-2020,spanish</t>
  </si>
  <si>
    <t>El Traficante [The Dealer]</t>
  </si>
  <si>
    <t>06-03-2020,spanish</t>
  </si>
  <si>
    <t>Cã³Mo Ser Mujer</t>
  </si>
  <si>
    <t>30-11-2021,spanish</t>
  </si>
  <si>
    <t>Mujeres De Vida Apasionada Y Muerte Trã¡Gica (Narraciã³N En Castellano) [Women Of Passionate Lives And Tragic Deaths]</t>
  </si>
  <si>
    <t>01-06-2019,spanish</t>
  </si>
  <si>
    <t>Mujeres De Vida Apasionada Y Muerte Trã¡Gica [Women Of Passionate Lives And Tragic Deaths]</t>
  </si>
  <si>
    <t>28-05-2019,spanish</t>
  </si>
  <si>
    <t>Mujeres Brãºjula En Un Bosque De Retos</t>
  </si>
  <si>
    <t>IsabelSÃ¡nchez</t>
  </si>
  <si>
    <t>20-07-2021,spanish</t>
  </si>
  <si>
    <t>La Empresa Sensual [The Sensual Company]</t>
  </si>
  <si>
    <t>JesÃºsVegaDeLaFalla</t>
  </si>
  <si>
    <t>16-11-2010,spanish</t>
  </si>
  <si>
    <t>Libertad Financiera [Financial Freedom]</t>
  </si>
  <si>
    <t>SergioFernandez</t>
  </si>
  <si>
    <t>25-02-2020,spanish</t>
  </si>
  <si>
    <t>La Sanaciã³N De Las 5 Heridas (Narraciã³N En Castellano) [The Healing Of The 5 Wounds]</t>
  </si>
  <si>
    <t>LiseBourbeau</t>
  </si>
  <si>
    <t>29-03-2019,spanish</t>
  </si>
  <si>
    <t>Cambia Tu Mente, Sana Tu Cuerpo</t>
  </si>
  <si>
    <t>DavidR.Hamilton</t>
  </si>
  <si>
    <t>El Cerebro Del Niã±O Explicado A Los Padres [The Child'S Brain Explained To Parents]</t>
  </si>
  <si>
    <t>ÃlvaroBilbao</t>
  </si>
  <si>
    <t>30-05-2019,spanish</t>
  </si>
  <si>
    <t>Un Paseo Por El Bosque</t>
  </si>
  <si>
    <t>28-10-2021,spanish</t>
  </si>
  <si>
    <t>El Poder De La Sofrologã­A (Narraciã³N En Castellano) [The Power Of Sophrology]</t>
  </si>
  <si>
    <t>DominiqueAntiglio</t>
  </si>
  <si>
    <t>Camina, Salta, Baila (Narraciã³N En Castellano) [Walk, Jump, Dance]</t>
  </si>
  <si>
    <t>RobertoSÃ¡nchez</t>
  </si>
  <si>
    <t>Camina, Salta, Baila [Walk, Jump, Dance]</t>
  </si>
  <si>
    <t>RoberSÃ¡nchez</t>
  </si>
  <si>
    <t>27-07-2020,spanish</t>
  </si>
  <si>
    <t>Corro Porque Caminar Me Cansa [I Run Because Walking Tires Me]</t>
  </si>
  <si>
    <t>SergioTurullSerratosa</t>
  </si>
  <si>
    <t>Un Daã±O Irreparable</t>
  </si>
  <si>
    <t>LaurieAnnXimÃ©nezFyvie</t>
  </si>
  <si>
    <t>17-02-2021,spanish</t>
  </si>
  <si>
    <t>La Verdad De La Pandemia</t>
  </si>
  <si>
    <t>Dormir: El Mito De Las 8 Horas, El Poder De La Siestaâ€¦Y Un Nuevo Plan Para Revitalizar Cuerpo Y Mente</t>
  </si>
  <si>
    <t>NickLittlehales</t>
  </si>
  <si>
    <t>08-06-2018,spanish</t>
  </si>
  <si>
    <t>Dormir: El Mito De Las 8 Horas, El Poder De La Siesta...Y Un Nuevo Plan Para Revitalizar Cuerpo Y Mente [Sleep: The 8-Hour Myth, The Power Of Naps...And A New Plan To Revitalize Mind And Body]</t>
  </si>
  <si>
    <t>08-10-2020,spanish</t>
  </si>
  <si>
    <t>El Arte De Pensar Bien</t>
  </si>
  <si>
    <t>BlancaMerySÃ¡nchezGÃ³mez</t>
  </si>
  <si>
    <t>Descenso A Ruanda (Narraciã³N En Castellano) [Descent To Rwanda]</t>
  </si>
  <si>
    <t>28-09-2020,spanish</t>
  </si>
  <si>
    <t>Sueã±Os En Tiempos De Guerra (Narraciã³N En Castellano) [Dreams In A Time Of War]</t>
  </si>
  <si>
    <t>La Autã©Ntica Historia De Las Minas Del Rey Salomã³N</t>
  </si>
  <si>
    <t>CarlosRoca</t>
  </si>
  <si>
    <t>El Mundo Prehispã¡Nico Para Gente Con Prisa</t>
  </si>
  <si>
    <t>TlatoaniCuauhtÃ©moc</t>
  </si>
  <si>
    <t>30-09-2021,spanish</t>
  </si>
  <si>
    <t>Eso No Estaba En Mi Libro De Historia Del Antiguo Egipto (Narraciã³N En Castellano) [That Wasn'T In My Ancient Egypt History Book]</t>
  </si>
  <si>
    <t>JosÃ©MiguelParra</t>
  </si>
  <si>
    <t>Breve Historia De Babilonia [Brief History Of Babylon]</t>
  </si>
  <si>
    <t>JuanLuisMonteroFenollÃ³s</t>
  </si>
  <si>
    <t>07-10-2020,spanish</t>
  </si>
  <si>
    <t>Breve Historia De Las Ciudades Del Mundo Antiguo [Brief History Of The Cities Of The Ancient World]</t>
  </si>
  <si>
    <t>Eso No Estaba En Mi Libro De Historia De La Literatura (Narraciã³N En Castellano) [That Wasn'T In My History Of Literature Book]</t>
  </si>
  <si>
    <t>LorenzoGallardo</t>
  </si>
  <si>
    <t>Breve Historia De Espaã±A I [Brief History Of Spain, Book 1]</t>
  </si>
  <si>
    <t>LuisEnriqueÃÃ±igoFernÃ¡ndez</t>
  </si>
  <si>
    <t>15-05-2019,spanish</t>
  </si>
  <si>
    <t>Breve Historia De La Mitologã­A Griega (Narraciã³N En Castellano) [Brief History Of Greek Mythology - Castilian Narration]</t>
  </si>
  <si>
    <t>FernandoLÃ³pezTrujillo</t>
  </si>
  <si>
    <t>14-09-2018,spanish</t>
  </si>
  <si>
    <t>Breve Historia De Babilonia</t>
  </si>
  <si>
    <t>No Te Arrepientas</t>
  </si>
  <si>
    <t>JosÃ©JavierEsparzaTorres</t>
  </si>
  <si>
    <t>Breve Historia De Espaã±A Ii [Brief History Of Spain Ii] (Narraciã³N En Castellano)</t>
  </si>
  <si>
    <t>Breve Historia De Los Austrias</t>
  </si>
  <si>
    <t>DavidAlonsoGarcÃ­a</t>
  </si>
  <si>
    <t>Franquismo S. A. [Francoism S.A.]</t>
  </si>
  <si>
    <t>AntonioMaestre</t>
  </si>
  <si>
    <t>Breve Historia De Los Vikingos [Brief History Of The Vikings]</t>
  </si>
  <si>
    <t>19-10-2020,spanish</t>
  </si>
  <si>
    <t>Breve Historia De Hitler [Brief History Of Hitler]</t>
  </si>
  <si>
    <t>Eso No Estaba En Mi Libro De La Guerra Civil [That Wasn'T In My Civil War Book]</t>
  </si>
  <si>
    <t>PedroCorral</t>
  </si>
  <si>
    <t>Hendaya</t>
  </si>
  <si>
    <t>Armas Secretas De Hitler</t>
  </si>
  <si>
    <t>JosÃ©MiguelRomaÃ±a</t>
  </si>
  <si>
    <t>La Venganza De Hitler Contra Los Habsburgo</t>
  </si>
  <si>
    <t>JamesM.Longo</t>
  </si>
  <si>
    <t>22-02-2022,spanish</t>
  </si>
  <si>
    <t>Eso No Estaba En Mi Libro De La Primera Guerra Mundial [That Wasn'T In My World War I Book]</t>
  </si>
  <si>
    <t>JoseLuisHernandezGarvi</t>
  </si>
  <si>
    <t>03-07-2020,spanish</t>
  </si>
  <si>
    <t>La Verdad Sobre 'El Cã³Digo Da Vinci' [The Truth About 'The Da Vinci Code']</t>
  </si>
  <si>
    <t>JoseAntonioUllateFabo</t>
  </si>
  <si>
    <t>12-11-2010,spanish</t>
  </si>
  <si>
    <t>Breve Historia De La Revoluciã³N Rusa [Brief History Of The Russian Revolution]</t>
  </si>
  <si>
    <t>ÃÃ±igoBolinaga</t>
  </si>
  <si>
    <t>Breve Historia De La Revoluciã³N Rusa</t>
  </si>
  <si>
    <t>06-05-2014,spanish</t>
  </si>
  <si>
    <t>Hijas De La Historia</t>
  </si>
  <si>
    <t>IsabelRevueltaPoo</t>
  </si>
  <si>
    <t>Mejor Sin Plã¡Stico [Better Without Plastic]</t>
  </si>
  <si>
    <t>YurenaGonzalez</t>
  </si>
  <si>
    <t>27-11-2019,spanish</t>
  </si>
  <si>
    <t>Black, Black, Black [Spanish Edition]</t>
  </si>
  <si>
    <t>MartaSanz</t>
  </si>
  <si>
    <t>21-04-2015,spanish</t>
  </si>
  <si>
    <t>El Filo De Tu Piel</t>
  </si>
  <si>
    <t>JosÃ©IgnacioValenzuela</t>
  </si>
  <si>
    <t>24-09-2014,spanish</t>
  </si>
  <si>
    <t>El Alquimista</t>
  </si>
  <si>
    <t>PauloCoelho</t>
  </si>
  <si>
    <t>La Ãºltima Juerga</t>
  </si>
  <si>
    <t>JosÃ©ÃngelMaÃ±as</t>
  </si>
  <si>
    <t>A Veces Miento</t>
  </si>
  <si>
    <t>El Miedo Mã¡S Profundo</t>
  </si>
  <si>
    <t>Aventuras Y Desventuras Del Chico Centella</t>
  </si>
  <si>
    <t>02-10-2021,spanish</t>
  </si>
  <si>
    <t>Los Cien Aã±Os De Lenni Y Margot</t>
  </si>
  <si>
    <t>MarianneCronin</t>
  </si>
  <si>
    <t>05-10-2021,spanish</t>
  </si>
  <si>
    <t>Azabache (Jet)</t>
  </si>
  <si>
    <t>AnnaSewell</t>
  </si>
  <si>
    <t>05-06-2019,spanish</t>
  </si>
  <si>
    <t>Guã­A Del Autoestopista Galã¡Ctico</t>
  </si>
  <si>
    <t>DouglasAdams</t>
  </si>
  <si>
    <t>Reuniã³N</t>
  </si>
  <si>
    <t>NatashaBrown</t>
  </si>
  <si>
    <t>Retorno Al Reich</t>
  </si>
  <si>
    <t>Nasdrovia</t>
  </si>
  <si>
    <t>SergioSarria</t>
  </si>
  <si>
    <t>11-08-2021,spanish</t>
  </si>
  <si>
    <t>La Vida Entre Mis Dedos [Life Between My Fingers]</t>
  </si>
  <si>
    <t>NacaridPortalArrÃ¡ez</t>
  </si>
  <si>
    <t>04-03-2019,spanish</t>
  </si>
  <si>
    <t>Cã³Mo Se Hace Una Chica</t>
  </si>
  <si>
    <t>Mã©Jico</t>
  </si>
  <si>
    <t>AntonioOrtuÃ±o</t>
  </si>
  <si>
    <t>Mi Ãºltimo: Sã­, Acepto (Narraciã³N En Castellano) [Finally: Yes, I Accept]</t>
  </si>
  <si>
    <t>StefaniaGil</t>
  </si>
  <si>
    <t>Mi Ãºltimo: Sã­, Acepto [Finally: Yes, I Accept]</t>
  </si>
  <si>
    <t>Una Noche Y Nada Mã¡S [One Night And Nothing More] (Narraciã³N En Castellano)</t>
  </si>
  <si>
    <t>26-02-2019,spanish</t>
  </si>
  <si>
    <t>Objetivo: Tãº Y Yo [Objective: You And Me]</t>
  </si>
  <si>
    <t>27-02-2018,spanish</t>
  </si>
  <si>
    <t>16-12-2019,spanish</t>
  </si>
  <si>
    <t>La Memoria Del Tejo</t>
  </si>
  <si>
    <t>MartaHuelves</t>
  </si>
  <si>
    <t>El Arte Del Asesino</t>
  </si>
  <si>
    <t>Seis Aã±Os</t>
  </si>
  <si>
    <t>El Ãºltimo Detalle</t>
  </si>
  <si>
    <t>No Te Fã­Es De Lo Que Ven Tus Ojos</t>
  </si>
  <si>
    <t>AgerAguirre</t>
  </si>
  <si>
    <t>03-04-2022,spanish</t>
  </si>
  <si>
    <t>Nueve Dã­As De Abril</t>
  </si>
  <si>
    <t>04-02-2022,spanish</t>
  </si>
  <si>
    <t>Cosas Que Nunca Hablã© Con Mi Madre</t>
  </si>
  <si>
    <t>MicheleFilgate</t>
  </si>
  <si>
    <t>Maternar</t>
  </si>
  <si>
    <t>JuliaPuig</t>
  </si>
  <si>
    <t>18-03-2022,spanish</t>
  </si>
  <si>
    <t>Padres Conscientes, Niã±Os Felices (Narraciã³N En Castellano) [Conscious Parents, Happy Children]</t>
  </si>
  <si>
    <t>29-10-2018,spanish</t>
  </si>
  <si>
    <t>El Dã­A Que Aprendã­ Que No Sã© Amar</t>
  </si>
  <si>
    <t>AuraGarcÃ­a-Junco</t>
  </si>
  <si>
    <t>09-11-2021,spanish</t>
  </si>
  <si>
    <t>Â¿Por Quã© Nos Mentimos Si Nos Amamos?</t>
  </si>
  <si>
    <t>TereDÃ­azSendra</t>
  </si>
  <si>
    <t>21-09-2021,spanish</t>
  </si>
  <si>
    <t>El Amor Nunca Es Suficiente</t>
  </si>
  <si>
    <t>GaryW.LewandowskiJr.</t>
  </si>
  <si>
    <t>Breve Historia Del Homo Sapiens</t>
  </si>
  <si>
    <t>FernandoDiezMartÃ­n</t>
  </si>
  <si>
    <t>Breve Historia Del Homo Sapiens [Brief History Of Homo Sapiens]</t>
  </si>
  <si>
    <t>Eso No Estaba En Mi Libro De Historia Roma [That Was Not In My History Book On Rome]</t>
  </si>
  <si>
    <t>JavierRamos</t>
  </si>
  <si>
    <t>01-08-2020,spanish</t>
  </si>
  <si>
    <t>Eso No Estaba En Mi Libro De Historia Del Comunismo</t>
  </si>
  <si>
    <t>JuanJosÃ©PrimoJurado</t>
  </si>
  <si>
    <t>Sin Complejos</t>
  </si>
  <si>
    <t>EsperanzaAguirre</t>
  </si>
  <si>
    <t>13-11-2021,spanish</t>
  </si>
  <si>
    <t>Gandallas</t>
  </si>
  <si>
    <t>HÃ©ctorDomÃ­nguezRuvalcaba</t>
  </si>
  <si>
    <t>Armas De Destruccion Matematica (Narraciã³N En Castellano) [Weapons Of Math Destruction]</t>
  </si>
  <si>
    <t>22-08-2019,spanish</t>
  </si>
  <si>
    <t>La Ciudad Solitaria (Narraciã³N En Castellano) [The Lonely City (Narration In Spanish)]</t>
  </si>
  <si>
    <t>31-10-2019,spanish</t>
  </si>
  <si>
    <t>Armas De Destruccion Matematica [Weapons Of Math Destruction]</t>
  </si>
  <si>
    <t>12-08-2019,spanish</t>
  </si>
  <si>
    <t>La Ciudad Solitaria</t>
  </si>
  <si>
    <t>El Himen Y El Hiyab (Narraciã³N En Castellano)</t>
  </si>
  <si>
    <t>MonaEltahawy</t>
  </si>
  <si>
    <t>13-11-2019,spanish</t>
  </si>
  <si>
    <t>Indies, Hipsters Y Gafapastas (Narraciã³N En Castellano)</t>
  </si>
  <si>
    <t>VictorLenore</t>
  </si>
  <si>
    <t>06-08-2019,spanish</t>
  </si>
  <si>
    <t>Fariã±A</t>
  </si>
  <si>
    <t>08-02-2019,spanish</t>
  </si>
  <si>
    <t>Breve Historia Del Islam</t>
  </si>
  <si>
    <t>ErnestBendriss</t>
  </si>
  <si>
    <t>Breve Historia De Los Judã­Os [Brief History Of The Jews]</t>
  </si>
  <si>
    <t>JuanPedroCaveroColl</t>
  </si>
  <si>
    <t>07-05-2019,spanish</t>
  </si>
  <si>
    <t>El Documento Q [The Q Document]</t>
  </si>
  <si>
    <t>CÃ©sarVidal</t>
  </si>
  <si>
    <t>10-11-2010,spanish</t>
  </si>
  <si>
    <t>Encuentra Tu Tiempo Divino</t>
  </si>
  <si>
    <t>Cã³Mo Ser Una Bruja Moderna [How To Be A Modern Witch]</t>
  </si>
  <si>
    <t>GabrielaHerstik</t>
  </si>
  <si>
    <t>Breve Historia De La Alquimia [Brief History Of Alchemy]</t>
  </si>
  <si>
    <t>Una Vida Con Ã¡Ngeles</t>
  </si>
  <si>
    <t>TaniaKaram</t>
  </si>
  <si>
    <t>13-09-2016,spanish</t>
  </si>
  <si>
    <t>Teovnilogã­A</t>
  </si>
  <si>
    <t>SalvadorFreixedo</t>
  </si>
  <si>
    <t>18-10-2017,spanish</t>
  </si>
  <si>
    <t>Cã³Mo Ser Una Bruja Moderna (Narraciã³N En Castellano) [How To Be A Modern Witch]</t>
  </si>
  <si>
    <t>El Libro Del Mindfulness [The Book Of Mindfulness]</t>
  </si>
  <si>
    <t>BhanteHenepolaGunaratana</t>
  </si>
  <si>
    <t>08-05-2018,spanish</t>
  </si>
  <si>
    <t>El Imperio Del Sol</t>
  </si>
  <si>
    <t>FernandoJimÃ©nezdelOso</t>
  </si>
  <si>
    <t>04-06-2018,spanish</t>
  </si>
  <si>
    <t>El Libro Del Mindfulness (Narraciã³N En Castellano) [The Book Of Mindfulness]</t>
  </si>
  <si>
    <t>26-12-2018,spanish</t>
  </si>
  <si>
    <t>En Un Rincã³N Perdido Del Mundo</t>
  </si>
  <si>
    <t>El Deseo De Una Bruja Sin Escoba</t>
  </si>
  <si>
    <t>06-02-2022,spanish</t>
  </si>
  <si>
    <t>La Viajera Del Tiempo (Narraciã³N En Castellano) [The Time Traveler]</t>
  </si>
  <si>
    <t>LorenaFranco</t>
  </si>
  <si>
    <t>El Club De Medianoche [The Midnight Club]</t>
  </si>
  <si>
    <t>19-04-2019,spanish</t>
  </si>
  <si>
    <t>El Escultor De Nefertiti</t>
  </si>
  <si>
    <t>JuanCarlosGarcÃ­aReyes</t>
  </si>
  <si>
    <t>14-08-2021,spanish</t>
  </si>
  <si>
    <t>Mil Campanas</t>
  </si>
  <si>
    <t>Kika, Nada Pasa Hasta Que Pasa</t>
  </si>
  <si>
    <t>LeticiaOrtizMarÃ­n</t>
  </si>
  <si>
    <t>Alta Tensiã³N</t>
  </si>
  <si>
    <t>27-01-2022,spanish</t>
  </si>
  <si>
    <t>No Se Lo Digas A Nadie</t>
  </si>
  <si>
    <t>El Lado Oscuro Del Cazador</t>
  </si>
  <si>
    <t>15-03-2022,spanish</t>
  </si>
  <si>
    <t>La Viajera Del Tiempo [The Time Traveler]</t>
  </si>
  <si>
    <t>05-08-2020,spanish</t>
  </si>
  <si>
    <t>La Memoria Del Tiempo [The Memory Of Time]</t>
  </si>
  <si>
    <t>Las Curvas Del Amor (Narraciã³N En Castellano) [The Curves Of Love]</t>
  </si>
  <si>
    <t>28-07-2020,spanish</t>
  </si>
  <si>
    <t>El Motã­N De La Naturaleza</t>
  </si>
  <si>
    <t>PhilippBlom</t>
  </si>
  <si>
    <t>Mã¡Sters Del Multiverso</t>
  </si>
  <si>
    <t>La Bici Lo Es Todo (Narraciã³N En Castellano) [It'S All About The Bike]</t>
  </si>
  <si>
    <t>21-11-2020,spanish</t>
  </si>
  <si>
    <t>Metiendo Codos (Narraciã³N En Castellano) [Sticking Elbows]</t>
  </si>
  <si>
    <t>LauraMeseguer</t>
  </si>
  <si>
    <t>Plomo En Los Bolsillos [Lead In Pockets]</t>
  </si>
  <si>
    <t>20-01-2020,spanish</t>
  </si>
  <si>
    <t>Plomo En Los Bolsillos (Narraciã³N En Castellano) [Lead In The Pockets]</t>
  </si>
  <si>
    <t>07-12-2020,spanish</t>
  </si>
  <si>
    <t>Reyes De Europa (Narraciã³N En Castellano) [Kings Of Europe]</t>
  </si>
  <si>
    <t>SantiagoSiguero</t>
  </si>
  <si>
    <t>Fãºtbol</t>
  </si>
  <si>
    <t>DantePanzeri</t>
  </si>
  <si>
    <t>09-07-2019,spanish</t>
  </si>
  <si>
    <t>La Agenda Feminista De Jemima Kincaid</t>
  </si>
  <si>
    <t>KateHattemer</t>
  </si>
  <si>
    <t>Sueã±Os Sin Brãºjula</t>
  </si>
  <si>
    <t>EsterIsel</t>
  </si>
  <si>
    <t>29-06-2021,spanish</t>
  </si>
  <si>
    <t>Aristã³Teles Y Dante Descubren Los Secretos Del Universo</t>
  </si>
  <si>
    <t>BenjaminAlireSaenz</t>
  </si>
  <si>
    <t>17-06-2021,spanish</t>
  </si>
  <si>
    <t>El Ãºltimo Trabajo Del Seã±Or Luna</t>
  </si>
  <si>
    <t>CÃ©sarMallorquÃ­delCorral</t>
  </si>
  <si>
    <t>21-08-2017,spanish</t>
  </si>
  <si>
    <t>Desconocidos (Narraciã³N En Castellano) [Unknown]</t>
  </si>
  <si>
    <t>DavidLozano</t>
  </si>
  <si>
    <t>04-03-2020,spanish</t>
  </si>
  <si>
    <t>Un Verano Para Olvidarte</t>
  </si>
  <si>
    <t>SarahvanName</t>
  </si>
  <si>
    <t>22-06-2021,spanish</t>
  </si>
  <si>
    <t>Primavera En Tokio (Narraciã³N En Castellano) [Spring In Tokyo]</t>
  </si>
  <si>
    <t>AndreaIzquierdo</t>
  </si>
  <si>
    <t>09-09-2020,spanish</t>
  </si>
  <si>
    <t>Cã¡Ntame Al Oã­Do [Sing Into My Ear]</t>
  </si>
  <si>
    <t>NereaNieto</t>
  </si>
  <si>
    <t>Kyland (Spanish Edition)</t>
  </si>
  <si>
    <t>Amor A Cuatro Estaciones [Love To Four Seasons]</t>
  </si>
  <si>
    <t>19-12-2018,spanish</t>
  </si>
  <si>
    <t>Trã­Ada</t>
  </si>
  <si>
    <t>LauraGallego</t>
  </si>
  <si>
    <t>21-05-2021,spanish</t>
  </si>
  <si>
    <t>El Tiempo Detenido Y Otras Historias De ÃFrica</t>
  </si>
  <si>
    <t>LolaHierro</t>
  </si>
  <si>
    <t>El Tiempo Detenido Y Otras Historias De ÃFrica (Narraciã³N En Castellano) [The Time Stopped And Other Stories Of Africa] (Narration In Spanish)</t>
  </si>
  <si>
    <t>01-05-2019,spanish</t>
  </si>
  <si>
    <t>El Sendero De La Sal</t>
  </si>
  <si>
    <t>Espaã±A Insã³Lita Y Misteriosa [Unusual And Mysterious Spain]</t>
  </si>
  <si>
    <t>Prohibido Aprender</t>
  </si>
  <si>
    <t>AndreuNavarra</t>
  </si>
  <si>
    <t>Maestros Del Humor</t>
  </si>
  <si>
    <t>ManoloRoyo</t>
  </si>
  <si>
    <t>Universo Twin Peaks</t>
  </si>
  <si>
    <t>JavierJ.Valencia</t>
  </si>
  <si>
    <t>Ladrona De Rosas</t>
  </si>
  <si>
    <t>H. P. Lovecraft. El Caminante De Providence</t>
  </si>
  <si>
    <t>RobertoGarcÃ­aÃlvarez</t>
  </si>
  <si>
    <t>Por Ahora, Todo Va Bien</t>
  </si>
  <si>
    <t>Tiburones De La Comunicaciã³N</t>
  </si>
  <si>
    <t>El Agujero</t>
  </si>
  <si>
    <t>BeatrizdeVicente</t>
  </si>
  <si>
    <t>El Don De La Siesta</t>
  </si>
  <si>
    <t>MiguelÃngelHernÃ¡ndez</t>
  </si>
  <si>
    <t>Yo Soy El Monstruo Que Os Habla</t>
  </si>
  <si>
    <t>PaulB.Preciado</t>
  </si>
  <si>
    <t>Infinito</t>
  </si>
  <si>
    <t>NisaArce</t>
  </si>
  <si>
    <t>Miguel Strogoff</t>
  </si>
  <si>
    <t>En Caã­Da Libre</t>
  </si>
  <si>
    <t>RosaRibasMolinÃ©</t>
  </si>
  <si>
    <t>30-01-2022,spanish</t>
  </si>
  <si>
    <t>Insomnio</t>
  </si>
  <si>
    <t>SergioMoreno</t>
  </si>
  <si>
    <t>Falsa Impresiã³N</t>
  </si>
  <si>
    <t>Eraclea</t>
  </si>
  <si>
    <t>Flores De Violet Pavilion 2</t>
  </si>
  <si>
    <t>21 Dã­As De Ira</t>
  </si>
  <si>
    <t>DavidCasals-Roma</t>
  </si>
  <si>
    <t>La Conjura De Caã­N</t>
  </si>
  <si>
    <t>Cã³Digo Estelar</t>
  </si>
  <si>
    <t>Block Chained (Spanish Edition)</t>
  </si>
  <si>
    <t>La Estirpe Maldita</t>
  </si>
  <si>
    <t>Supremacã­A</t>
  </si>
  <si>
    <t>Con Anuncio</t>
  </si>
  <si>
    <t>03-11-2021,spanish</t>
  </si>
  <si>
    <t>La Piel De La Revuelta</t>
  </si>
  <si>
    <t>Los Dioses Cansados</t>
  </si>
  <si>
    <t>Prisionero De Sus Orã­Genes</t>
  </si>
  <si>
    <t>08-10-2021,spanish</t>
  </si>
  <si>
    <t>Hambrientos Y Cobardes</t>
  </si>
  <si>
    <t>ÃngelVallecillo</t>
  </si>
  <si>
    <t>Ladrã³N De Espadas</t>
  </si>
  <si>
    <t>MiguelÃngelLeÃ³nAsuer</t>
  </si>
  <si>
    <t>El Disco Rojo - La Historia Del Invã¡Lido- La Cã©Lebre</t>
  </si>
  <si>
    <t>20-12-2010,spanish</t>
  </si>
  <si>
    <t>La Ilã­Ada</t>
  </si>
  <si>
    <t>Homero</t>
  </si>
  <si>
    <t>Sweeney Todd, El Collar De Perlas</t>
  </si>
  <si>
    <t>JamesMalcolmRymer</t>
  </si>
  <si>
    <t>El Hombre Desconocido</t>
  </si>
  <si>
    <t>StigDagerman</t>
  </si>
  <si>
    <t>Las Mil Y Una Noches. Tomo Ii</t>
  </si>
  <si>
    <t>autordesconocido</t>
  </si>
  <si>
    <t>Las Mil Y Una Noches. Tomo I</t>
  </si>
  <si>
    <t>Contemplad El Vacã­O</t>
  </si>
  <si>
    <t>PhillipFracassi</t>
  </si>
  <si>
    <t>Cuentos Rebeldes</t>
  </si>
  <si>
    <t>El Precio Era Alto</t>
  </si>
  <si>
    <t>Una Flor</t>
  </si>
  <si>
    <t>MiyamotoYuriko</t>
  </si>
  <si>
    <t>La Oscuridad Innombrable</t>
  </si>
  <si>
    <t>TedE.Grau</t>
  </si>
  <si>
    <t>La Inquilina De Wildfell Hall</t>
  </si>
  <si>
    <t>Fortunata Y Jacinta</t>
  </si>
  <si>
    <t>BenitoPÃ©rezGaldÃ³s</t>
  </si>
  <si>
    <t>La Ãºltima Clase Y Otros Relatos [The Last Class And Other Stories]</t>
  </si>
  <si>
    <t>Camarada Orlov</t>
  </si>
  <si>
    <t>El Violinista De Mathausen</t>
  </si>
  <si>
    <t>La Dama De La Ciudad Prohibida</t>
  </si>
  <si>
    <t>JesÃºsMaesodelaTorre</t>
  </si>
  <si>
    <t>Somnium Tenebris</t>
  </si>
  <si>
    <t>ManuelJesÃºsPalma</t>
  </si>
  <si>
    <t>La Ciudad Enmascarada</t>
  </si>
  <si>
    <t>Memento De Difuntos</t>
  </si>
  <si>
    <t>Efã­Mera</t>
  </si>
  <si>
    <t>JuanF.Valdivia</t>
  </si>
  <si>
    <t>La Curaciã³N</t>
  </si>
  <si>
    <t>MiguelCÃ³rdoba</t>
  </si>
  <si>
    <t>La Doctrina Del Fuego</t>
  </si>
  <si>
    <t>ToniCifuentes</t>
  </si>
  <si>
    <t>Antologã­A Poã©Tica</t>
  </si>
  <si>
    <t>FedericoGarcÃ­aLorca</t>
  </si>
  <si>
    <t>47 Ronin</t>
  </si>
  <si>
    <t>TamenagaShunsui</t>
  </si>
  <si>
    <t>Los Dã­As De La Peste</t>
  </si>
  <si>
    <t>Cuentos Tradicionales De Japã³N</t>
  </si>
  <si>
    <t>RichardGordonSmith</t>
  </si>
  <si>
    <t>Mitos Y Leyendas De Japã³N</t>
  </si>
  <si>
    <t>FrederickHadlandDavis</t>
  </si>
  <si>
    <t>El Fin De Las Dulces Mentiras</t>
  </si>
  <si>
    <t>RafaelHerrero</t>
  </si>
  <si>
    <t>La Violencia Justa</t>
  </si>
  <si>
    <t>Sendas De Gloria</t>
  </si>
  <si>
    <t>Londres, 1891</t>
  </si>
  <si>
    <t>Arsenio Lupin Y El Secreto De Sarek</t>
  </si>
  <si>
    <t>Honor Entre Ladrones</t>
  </si>
  <si>
    <t>Civilizaciones</t>
  </si>
  <si>
    <t>JuanRomay</t>
  </si>
  <si>
    <t>03-12-2014,spanish</t>
  </si>
  <si>
    <t>La Piedra De La Locura</t>
  </si>
  <si>
    <t>BenjamÃ­nLabatut</t>
  </si>
  <si>
    <t>Nueva Ilustraciã³N Radical</t>
  </si>
  <si>
    <t>MarinaGarcÃ©s</t>
  </si>
  <si>
    <t>La Transiciã³N Contada A Nuestros Padres</t>
  </si>
  <si>
    <t>JuanCarlosMonedero</t>
  </si>
  <si>
    <t>El Silencio De Las Madres</t>
  </si>
  <si>
    <t>Ofendiditos</t>
  </si>
  <si>
    <t>LucÃ­aLijtmaer</t>
  </si>
  <si>
    <t>Monstruas Y Centauras</t>
  </si>
  <si>
    <t>Estã¡N Aquã­. Son Los Otros</t>
  </si>
  <si>
    <t>Los Intrusos</t>
  </si>
  <si>
    <t>22-08-2021,spanish</t>
  </si>
  <si>
    <t>Dejar Ir [Letting Go]</t>
  </si>
  <si>
    <t>DavidR.HawkinsMD</t>
  </si>
  <si>
    <t>15-04-2019,spanish</t>
  </si>
  <si>
    <t>No Me Rindo Contigo</t>
  </si>
  <si>
    <t>ClaraÃlbori</t>
  </si>
  <si>
    <t>Primavera</t>
  </si>
  <si>
    <t>OliviaMonterrey</t>
  </si>
  <si>
    <t>Turã³ Park (Solo Tãº)</t>
  </si>
  <si>
    <t>Invierno</t>
  </si>
  <si>
    <t>El Amante Espaã±Ol</t>
  </si>
  <si>
    <t>LorenzodeMedici</t>
  </si>
  <si>
    <t>Ritual</t>
  </si>
  <si>
    <t>NoaXireau</t>
  </si>
  <si>
    <t>Todo Lo Que Deberã­As Saber Antes De Amarme</t>
  </si>
  <si>
    <t>GerardGuixBadosa</t>
  </si>
  <si>
    <t>El Silencio De Tu Nombre</t>
  </si>
  <si>
    <t>Las Reglas Del Juego 1</t>
  </si>
  <si>
    <t>El Origen De Las Especies</t>
  </si>
  <si>
    <t>Las Mil Y Una Noches. Tomo Vi</t>
  </si>
  <si>
    <t>Sombras Tennen</t>
  </si>
  <si>
    <t>DavidLuna</t>
  </si>
  <si>
    <t>Los Relojes De Alestes</t>
  </si>
  <si>
    <t>Ayantek</t>
  </si>
  <si>
    <t>MiriamJimÃ©nezIriarte</t>
  </si>
  <si>
    <t>A Vuestros Ojos Negros</t>
  </si>
  <si>
    <t>MÃ³nicaPons</t>
  </si>
  <si>
    <t>15-10-2021,spanish</t>
  </si>
  <si>
    <t>Sueã±Os En La Oscuridad</t>
  </si>
  <si>
    <t>SergioPlaza</t>
  </si>
  <si>
    <t>Gemagrã­S</t>
  </si>
  <si>
    <t>El Misterio Del Ladrã³N Narizotas</t>
  </si>
  <si>
    <t>LuisaVillarLiÃ©bana</t>
  </si>
  <si>
    <t>21-01-2022,spanish</t>
  </si>
  <si>
    <t>El Prisionero De La Fantasã­A</t>
  </si>
  <si>
    <t>Todo Se Rompe</t>
  </si>
  <si>
    <t>La Niã±A Que Siempre Decã­A No</t>
  </si>
  <si>
    <t>El Niã±O Que Era Muy Hombre</t>
  </si>
  <si>
    <t>El Niã±O Que Tenã­A Mucho Hermano</t>
  </si>
  <si>
    <t>Sã³Lo Soy Una Niã±A</t>
  </si>
  <si>
    <t>El Brujo No</t>
  </si>
  <si>
    <t>El Perro Del Seã±Or Gris Marengo</t>
  </si>
  <si>
    <t>Juan Y El Teatro De La Lluvia</t>
  </si>
  <si>
    <t>El Niã±O Que Siempre Decã­A Sã­</t>
  </si>
  <si>
    <t>El Misterio Del Dragã³N Ojos De Fuego</t>
  </si>
  <si>
    <t>Sombras Chinescas</t>
  </si>
  <si>
    <t>Canciones Con Animales [Songs With Animals]</t>
  </si>
  <si>
    <t>DaveBoyes</t>
  </si>
  <si>
    <t>The Do-Dums (Spanish Edition)</t>
  </si>
  <si>
    <t>Step By Step 1 (Spanish Edition)</t>
  </si>
  <si>
    <t>AdrianaMoody</t>
  </si>
  <si>
    <t>La Extraã±A Princesa Y Otros Cuentos [The Strange Princess And Other Stories]</t>
  </si>
  <si>
    <t>JoaquinPerezBlanes</t>
  </si>
  <si>
    <t>El Ã¡Ngel De La Guarda</t>
  </si>
  <si>
    <t>L.C.Lillo</t>
  </si>
  <si>
    <t>26-04-2021,spanish</t>
  </si>
  <si>
    <t>El Pequeã±O Bahabee Y El Gran Rey [Little Bahabee And The Great King]</t>
  </si>
  <si>
    <t>ManuelEyene</t>
  </si>
  <si>
    <t>03-03-2020,spanish</t>
  </si>
  <si>
    <t>El Misterio Del Mamut Desaparecido</t>
  </si>
  <si>
    <t>A Contrarreloj</t>
  </si>
  <si>
    <t>07-06-2021,spanish</t>
  </si>
  <si>
    <t>Oraciones Con El Papa Francisco (Narraciã³N En Castellano) [Prayers With Pope Francis]</t>
  </si>
  <si>
    <t>EquipoSusaeta</t>
  </si>
  <si>
    <t>Preparo Mi Primera Comuniã³N (Narraciã³N En Castellano) [I Prepare For My First Communion]</t>
  </si>
  <si>
    <t>Oraciones Para Antes De Dormir (Narraciã³N En Castellano) [Prayers For Going To Bed]</t>
  </si>
  <si>
    <t>29-08-2020,spanish</t>
  </si>
  <si>
    <t>Mis Oraciones A La Virgen Marã­A (Narraciã³N En Castellano) [My Prayers To The Virgin Mary]</t>
  </si>
  <si>
    <t>19-08-2020,spanish</t>
  </si>
  <si>
    <t>Mis Primeras Oraciones [My First Prayers]</t>
  </si>
  <si>
    <t>Oraciones A Mi Ã¡Ngel De La Guarda [Prayers To My Guardian Angel</t>
  </si>
  <si>
    <t>Oraciones Con El Papa Francisco [Prayers With Pope Francis]</t>
  </si>
  <si>
    <t>Preparo Mi Primera Comuniã³N [I Prepare My First Communion]</t>
  </si>
  <si>
    <t>Los Milagros De Jesãºs [The Miracles Of Jesus]</t>
  </si>
  <si>
    <t>Oraciones Para Antes De Dormir [Prayers Before Sleeping]</t>
  </si>
  <si>
    <t>Mis Primeras Oraciones (Narraciã³N En Castellano) [My First Prayers]</t>
  </si>
  <si>
    <t>Mi Primer Catecismo [My First Catechism]</t>
  </si>
  <si>
    <t>Mi Primer Catecismo (Narraciã³N En Castellano) [My First Catechism]</t>
  </si>
  <si>
    <t>Historias De La Biblia (Narraciã³N En Castellano) [Bible Stories]</t>
  </si>
  <si>
    <t>Parã¡Bolas De La Biblia [Parables Of The Bible]</t>
  </si>
  <si>
    <t>Mis Oraciones A La Virgen Marã­A [My Prayers To The Virgin Mary]</t>
  </si>
  <si>
    <t>Mi Primer Libro De Oraciones [My First Prayer Book]</t>
  </si>
  <si>
    <t>Historias De La Biblia [Bible Stories]</t>
  </si>
  <si>
    <t>Parã¡Bolas De La Biblia (Narraciã³N En Castellano) [Parables Of The Bible]</t>
  </si>
  <si>
    <t>Mi Primer Libro De Oraciones (Narraciã³N En Castellano) [My First Prayer Book]</t>
  </si>
  <si>
    <t>Los Milagros De Jesãºs (Narraciã³N En Castellano) [The Miracles Of Jesus]</t>
  </si>
  <si>
    <t>La Mamã¡ Invisible</t>
  </si>
  <si>
    <t>La Inteligencia Artificial: Cã³Mo Superar El Â€Œefecto Frankensteinâ€ (Narraciã³N En Castellano) [Artificial Intelligence: How To Overcome The "Frankenstein Effect"]</t>
  </si>
  <si>
    <t>MiloJones</t>
  </si>
  <si>
    <t>Podcasting: Una Herramienta Innovadora En Las Estrategias De Marketing (Narraciã³N En Castellano) [Podcasting: An Innovative Tool In Marketing Strategies]</t>
  </si>
  <si>
    <t>El Poder De Los Algoritmos (Narraciã³N En Castellano) [The Power Of Algorithms]</t>
  </si>
  <si>
    <t>KonstantinaValogianni</t>
  </si>
  <si>
    <t>Ciberseguridad, Porque Â€˜Matrixâ€™ No Mentã­A (Narraciã³N En Castellano) [Cybersecurity, Because "The Matrix" Didn'T Lie]</t>
  </si>
  <si>
    <t>JuanMiguelVelasco</t>
  </si>
  <si>
    <t>Nuevas Reglas Para Un Nuevo Mundo (Narraciã³N En Castellano) [New Rules For A New World]</t>
  </si>
  <si>
    <t>CustodiaCabanas</t>
  </si>
  <si>
    <t>Biografã­As - Pintores Del Siglo Xx [Biographies - Painters Of The 20Th Century]</t>
  </si>
  <si>
    <t>HebertoGamero</t>
  </si>
  <si>
    <t>Biografã­As - Pintores Hasta El Siglo Xx [Biographies - Painters Up To The 20Th Century]</t>
  </si>
  <si>
    <t>Francisco El Papa Del Pueblo</t>
  </si>
  <si>
    <t>LuisMachado</t>
  </si>
  <si>
    <t>En Que Consiste La Metodologia De Lean Startup (Narraciã³N En Castellano) [What Does The Lean Startup Methodology Consist Of]</t>
  </si>
  <si>
    <t>Alineando Recursos Para La Resiliencia (Narraciã³N En Castellano) [Aligning Resources For Resilience]</t>
  </si>
  <si>
    <t>StefanieBeninger</t>
  </si>
  <si>
    <t>La Ã‰Tica De Los Precios (Narraciã³N En Castellano) [The Ethics Of Prices]</t>
  </si>
  <si>
    <t>AntoniosStamatogiannakis</t>
  </si>
  <si>
    <t>Mã¡S Allã¡ Del Principio Del Placer [Beyond The Pleasure Principle]</t>
  </si>
  <si>
    <t>07-12-2021,spanish</t>
  </si>
  <si>
    <t>Aspiraciones</t>
  </si>
  <si>
    <t>NereaRiesco</t>
  </si>
  <si>
    <t>Dolor</t>
  </si>
  <si>
    <t>El Ojo De Vidrio Y Otras Maravillas</t>
  </si>
  <si>
    <t>El Asesinato De Cicerã³N</t>
  </si>
  <si>
    <t>Otro Cuento De Navidad</t>
  </si>
  <si>
    <t>AlexanderCopperwhite</t>
  </si>
  <si>
    <t>Cuentos De Allan Poe I</t>
  </si>
  <si>
    <t>El Retrato De Dorian Gray [The Picture Of Dorian Gray]</t>
  </si>
  <si>
    <t>La Tempestad [The Tempest]</t>
  </si>
  <si>
    <t>Las Alegres Casadas De Windsor [The Merry Wives Of Windsor]</t>
  </si>
  <si>
    <t>Macbeth [Spanish Edition]</t>
  </si>
  <si>
    <t>El Enfermo Imaginario [The Imaginary Invalid]</t>
  </si>
  <si>
    <t>De Soledades, Galerã­As Y Otros Poemas</t>
  </si>
  <si>
    <t>AntonioMachado</t>
  </si>
  <si>
    <t>Mientras Yo Te Quiera</t>
  </si>
  <si>
    <t>J.A.PiÃ±ero</t>
  </si>
  <si>
    <t>24-06-2021,spanish</t>
  </si>
  <si>
    <t>Este Corazã³N Que Muge Y Grita [This Heart That Moans And Screams]</t>
  </si>
  <si>
    <t>JosÃ©ÃngelGraÃ±aAbad</t>
  </si>
  <si>
    <t>La Cueva De La Mora (Spanish Edition)</t>
  </si>
  <si>
    <t>GustavoAdolfoBÃ©cquer</t>
  </si>
  <si>
    <t>Deja Que Nieve</t>
  </si>
  <si>
    <t>Cuba: Una Ruta Tras Los Pasos De Hemingway (Narraciã³N En Castellano) [Cuba: A Route In The Footsteps Of Hemingway]</t>
  </si>
  <si>
    <t>NoeliaFerreiro</t>
  </si>
  <si>
    <t>La Ciudad Vieja De Praga (Narraciã³N En Castellano) [The Old Town Of Prague]</t>
  </si>
  <si>
    <t>LuisUribarri</t>
  </si>
  <si>
    <t>El Desierto Verde De Marruecos (Narraciã³N En Castellano) [The Green Desert Of Morocco]</t>
  </si>
  <si>
    <t>Trogir, La Joya Desconocida De Croacia (Narraciã³N En Castellano) [Trogir, The Unknown Jewel Of Croatia]</t>
  </si>
  <si>
    <t>SibilaFreijo</t>
  </si>
  <si>
    <t>La Repãºblica Saharaui [The Sahrawi Republic]</t>
  </si>
  <si>
    <t>JorgeSÃ¡nchez</t>
  </si>
  <si>
    <t>Las Siete Hermanas Indias [The Seven Sisters Of India]</t>
  </si>
  <si>
    <t>Siete Viajes A Islas Extraordinarias: Primer Viaje [Seven Trips To Extraordinary Islands: First Trip]</t>
  </si>
  <si>
    <t>15-09-2020,spanish</t>
  </si>
  <si>
    <t>Siete Viajes A Islas Extraordinarias: Quinto Viaje [Seven Trips To Extraordinary Islands: Fifth Trip]</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Autostop Por El ÃRtico Canadiense [Hitchhiking Through The Canadian Arctic]</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El Fantasma De La Bodega</t>
  </si>
  <si>
    <t>El Candidato Novato</t>
  </si>
  <si>
    <t>Dando La Nota</t>
  </si>
  <si>
    <t>Vacaciones, No Gracias</t>
  </si>
  <si>
    <t>Â¡Sã¡Lvese Quien Pueda!</t>
  </si>
  <si>
    <t>Cuentos Locos Para Niã±Os Inteligentes</t>
  </si>
  <si>
    <t>Gulliver Xxi</t>
  </si>
  <si>
    <t>Hola, Â¿Puedo Ayudar?</t>
  </si>
  <si>
    <t>El Hombre Que Perdiã³ Su Imagen</t>
  </si>
  <si>
    <t>Un Dã­A En Casa</t>
  </si>
  <si>
    <t>31-08-2021,spanish</t>
  </si>
  <si>
    <t>Noticias Frescas</t>
  </si>
  <si>
    <t>Una Boda Desmadrada</t>
  </si>
  <si>
    <t>Zack Galaxy: Misiã³N Secreta</t>
  </si>
  <si>
    <t>03-08-2021,spanish</t>
  </si>
  <si>
    <t>Zack Galaxy: Persecuciã³N Total</t>
  </si>
  <si>
    <t>Zack Galaxy: Una Aventura Intergalã¡Ctica</t>
  </si>
  <si>
    <t>Relatos Fantã¡Sticos</t>
  </si>
  <si>
    <t>Las Metamorfosis De Ovidio Y Otros Mitosâ </t>
  </si>
  <si>
    <t>El Misterio De La Habitaciã³N Nãºmero 11</t>
  </si>
  <si>
    <t>LuciaVaccarino</t>
  </si>
  <si>
    <t>La Biblia</t>
  </si>
  <si>
    <t>Los Transportes I</t>
  </si>
  <si>
    <t>05-12-2014,spanish</t>
  </si>
  <si>
    <t>Los Transportes Ii</t>
  </si>
  <si>
    <t>Oposiciones Docentes</t>
  </si>
  <si>
    <t>MiguelÃngelCaballeroLÃ³pez</t>
  </si>
  <si>
    <t>English Everywhere!!! (Spanish Edition)</t>
  </si>
  <si>
    <t>AlbertoAlonso</t>
  </si>
  <si>
    <t>Alemã¡N. Gramã¡Tica Fã¡Cil [German. Easy Grammar]</t>
  </si>
  <si>
    <t>ClaudiaMartÃ­nezFreund</t>
  </si>
  <si>
    <t>Cã³Mo Construir El Escenario De Tu Novela</t>
  </si>
  <si>
    <t>AnaBolox</t>
  </si>
  <si>
    <t>21-03-2022,spanish</t>
  </si>
  <si>
    <t>Guã­A De Escritura Creativa [Creative Writing Guide]</t>
  </si>
  <si>
    <t>LesterGlavey</t>
  </si>
  <si>
    <t>10-09-2020,spanish</t>
  </si>
  <si>
    <t>El Tiempo De Manolo</t>
  </si>
  <si>
    <t>IsmaelGonzÃ¡lezArias</t>
  </si>
  <si>
    <t>Momentos De Vida - Una Novela No Escrita [Moments Of Life - An Unwritten Novel]</t>
  </si>
  <si>
    <t>El Mã©Todo Kamala</t>
  </si>
  <si>
    <t>RupertL.Swan</t>
  </si>
  <si>
    <t>Â¡Cã³Mo Matã© A Rasputã­N! [How I Killed Rasputin!]</t>
  </si>
  <si>
    <t>PrÃ­ncipeFÃ©lixYusÃºpov</t>
  </si>
  <si>
    <t>Culpable</t>
  </si>
  <si>
    <t>Lidera Amazon Con Tu Ebook</t>
  </si>
  <si>
    <t>ManuelDelprieto</t>
  </si>
  <si>
    <t>Ayuno Intermitente</t>
  </si>
  <si>
    <t>CarlosAguado</t>
  </si>
  <si>
    <t>Eatclean [Spanish Edition]</t>
  </si>
  <si>
    <t>RocÃ­oEngstfeld</t>
  </si>
  <si>
    <t>De 42 Km A 24 Horas</t>
  </si>
  <si>
    <t>La Revoluciã³N De La Comida Real (Narraciã³N En Castellano)</t>
  </si>
  <si>
    <t>Mentiras Que Engordan (Narraciã³N En Castellano)</t>
  </si>
  <si>
    <t>La Guã­A Del Ayuno Intermitente Y La Dieta Cetogã©Nica (Narraciã³N En Castellano)</t>
  </si>
  <si>
    <t>Breve Historia De Rey Arturo</t>
  </si>
  <si>
    <t>ChristopherHibbert</t>
  </si>
  <si>
    <t>Spaniards (Spanish Edition)</t>
  </si>
  <si>
    <t>GuyWilliams</t>
  </si>
  <si>
    <t>Los Perros Siempre Ladran Al Anochecer</t>
  </si>
  <si>
    <t>El Alquimista Impaciente</t>
  </si>
  <si>
    <t>LorenzoSilva</t>
  </si>
  <si>
    <t>El Lejano Paã­S De Los Estanques</t>
  </si>
  <si>
    <t>Solitario Blues</t>
  </si>
  <si>
    <t>El Vendedor De Sueã±Os</t>
  </si>
  <si>
    <t>El Asesino En La Muã±Eca</t>
  </si>
  <si>
    <t>Cuentos</t>
  </si>
  <si>
    <t>PedroAntoniodeAlarcÃ³n</t>
  </si>
  <si>
    <t>Cuentos De Misterio Y Terror</t>
  </si>
  <si>
    <t>Tu Parte Del Trato</t>
  </si>
  <si>
    <t>El Torturador Arrepentido</t>
  </si>
  <si>
    <t>CarlosSalem</t>
  </si>
  <si>
    <t>La Llamada De Cthulhu</t>
  </si>
  <si>
    <t>Ser Devorado</t>
  </si>
  <si>
    <t>SaraTantlinger</t>
  </si>
  <si>
    <t>13-12-2021,spanish</t>
  </si>
  <si>
    <t>Piezas Desequilibradas</t>
  </si>
  <si>
    <t>Matã­As No Baja</t>
  </si>
  <si>
    <t>Fungifuturismo</t>
  </si>
  <si>
    <t>JimenaJurado</t>
  </si>
  <si>
    <t>Cuidado Con Los Sentimientos</t>
  </si>
  <si>
    <t>IagodelaCampaPose</t>
  </si>
  <si>
    <t>1775 Calles</t>
  </si>
  <si>
    <t>JosÃ©A.GÃ³mezIglesias</t>
  </si>
  <si>
    <t>Te Lo Dirã© Bajito... Quã© Bueno Que Viniste</t>
  </si>
  <si>
    <t>LaeSÃ¡nchez</t>
  </si>
  <si>
    <t>Gitanjali (Poemas En Prosa) [Gitanjali (Poems In Prose)]</t>
  </si>
  <si>
    <t>Justo El Dã­A Despuã©S</t>
  </si>
  <si>
    <t>LaeSanchez</t>
  </si>
  <si>
    <t>Asesina De Maltratadores</t>
  </si>
  <si>
    <t>CarlosTrujilloGonzÃ¡lez</t>
  </si>
  <si>
    <t>La Voz Azul</t>
  </si>
  <si>
    <t>EdmeÃ©Pardo</t>
  </si>
  <si>
    <t>El Costo Del Silencio</t>
  </si>
  <si>
    <t>JavierRebolledo</t>
  </si>
  <si>
    <t>Mujer Madura Liberada Busca... [Mature Woman Released Seeks ...]</t>
  </si>
  <si>
    <t>Los Crã­Menes De La Hoja</t>
  </si>
  <si>
    <t>La Sombra Del Delator</t>
  </si>
  <si>
    <t>Dormir Con Cuentos</t>
  </si>
  <si>
    <t>RosaJovÃ©</t>
  </si>
  <si>
    <t>El Elogio De La Sombra</t>
  </si>
  <si>
    <t>16-02-2022,spanish</t>
  </si>
  <si>
    <t>Don Quijote De La Mancha Para Jã³Venes [Don Quixote Of Mancha For Young People]</t>
  </si>
  <si>
    <t>Sandokan - Los Tigres De Mompracã©N [The Tigers Of Mompracã©N - Sandokan]</t>
  </si>
  <si>
    <t>EmilioSalgari</t>
  </si>
  <si>
    <t>Lo Que El Tiempo Olvidã³ [What Time Forgot]</t>
  </si>
  <si>
    <t>Sandokan. El Rey Del Mar [Sandokan: The King Of The Sea]</t>
  </si>
  <si>
    <t>Noches Blancas [White Nights]</t>
  </si>
  <si>
    <t>FeodorDostoievski</t>
  </si>
  <si>
    <t>El Ãºltimo Minuto De Nuestras Vidas</t>
  </si>
  <si>
    <t>SusannaHerrero</t>
  </si>
  <si>
    <t>Sucediã³ En El Camino</t>
  </si>
  <si>
    <t>JosÃ©FrancÃ©sGarcÃ­a</t>
  </si>
  <si>
    <t>Una Palabra De Amor</t>
  </si>
  <si>
    <t>Cartas A Delos</t>
  </si>
  <si>
    <t>Y Bailar Sobre Tu Tumba</t>
  </si>
  <si>
    <t>IgnacioCidHermoso</t>
  </si>
  <si>
    <t>Sã­Gueme</t>
  </si>
  <si>
    <t>Ambiente - La Chimenea</t>
  </si>
  <si>
    <t>RasmusBroe</t>
  </si>
  <si>
    <t>Virus, Bacterias Y Otros Nanobichitos</t>
  </si>
  <si>
    <t>ValentÃ­nCoronel</t>
  </si>
  <si>
    <t>Tres Dã­As Salvajes</t>
  </si>
  <si>
    <t>Wendy Ataca</t>
  </si>
  <si>
    <t>La Noche Que Wendy Aprendiã³ A Volar</t>
  </si>
  <si>
    <t>Mujer Mirando Al Mar</t>
  </si>
  <si>
    <t>RicardoGÃ³mezGil</t>
  </si>
  <si>
    <t>Los Hijos De Loki (Narraciã³N En Castellano)</t>
  </si>
  <si>
    <t>PedroEstradaRoyo</t>
  </si>
  <si>
    <t>09-04-2021,spanish</t>
  </si>
  <si>
    <t>Cuadernos Perdidos De Japã³N</t>
  </si>
  <si>
    <t>21-02-2022,spanish</t>
  </si>
  <si>
    <t>Decisiã³N Crucial [Crucial Decision]</t>
  </si>
  <si>
    <t>CarlosCuauhtÃ©mocSÃ¡nchez</t>
  </si>
  <si>
    <t>05-09-2019,spanish</t>
  </si>
  <si>
    <t>Cuando El Cielo Se Pinta De Anaranjado [When The Sky Turns Orange]</t>
  </si>
  <si>
    <t>IrmaGallo</t>
  </si>
  <si>
    <t>Los Reyes Desnudos [The Naked Kings]</t>
  </si>
  <si>
    <t>DanielMatamala</t>
  </si>
  <si>
    <t>18-05-2021,spanish</t>
  </si>
  <si>
    <t>Prohibido Nacer [Born A Crime]</t>
  </si>
  <si>
    <t>TrevorNoah</t>
  </si>
  <si>
    <t>Calla Y Escucha [Shut Up And Listen]</t>
  </si>
  <si>
    <t>EduardoHuchÃ­nSosa</t>
  </si>
  <si>
    <t>El Hijo De Mã­Ster Playa [Mr. Playa'S Son]</t>
  </si>
  <si>
    <t>MÃ³nicaMaristain</t>
  </si>
  <si>
    <t>Toda Una Vida Estarã­A Conmigo [A Whole Life Could Be With Me]</t>
  </si>
  <si>
    <t>GuillermoSheridan</t>
  </si>
  <si>
    <t>El Diario Del Che En Bolivia</t>
  </si>
  <si>
    <t>Te Abraza Con Todo Fervor Revolucionario [I Embrace You With All My Revolutionary Fervor]</t>
  </si>
  <si>
    <t>La Guerra De Guerrillas [Guerilla Warfare]</t>
  </si>
  <si>
    <t>Mujeres En Las Tormentas [Women In Storms]</t>
  </si>
  <si>
    <t>GaloMoraWitt</t>
  </si>
  <si>
    <t>Memorias De Un Pesimista [Memories Of A Pessimist]</t>
  </si>
  <si>
    <t>AlbertoCasas</t>
  </si>
  <si>
    <t>01-07-2021,spanish</t>
  </si>
  <si>
    <t>Siete Hombres [Seven Men]</t>
  </si>
  <si>
    <t>12-03-2020,spanish</t>
  </si>
  <si>
    <t>27-12-2019,spanish</t>
  </si>
  <si>
    <t>Corazã³N Prã³Digo [Prodigal Heart]</t>
  </si>
  <si>
    <t>ChristineD'Clario</t>
  </si>
  <si>
    <t>El Jefe (Spanish Edition)</t>
  </si>
  <si>
    <t>Los Narcos Gringos (Spanish Edition)</t>
  </si>
  <si>
    <t>J.JesÃºsEsquivel</t>
  </si>
  <si>
    <t>La Cia, Camarena Y Caro Quintero (Spanish Edition)</t>
  </si>
  <si>
    <t>JesÃºsEsquivel</t>
  </si>
  <si>
    <t>La Dea En Mã©Xico [The Dea In Mexico]</t>
  </si>
  <si>
    <t>17-03-2021,spanish</t>
  </si>
  <si>
    <t>El Secreto De Selena [Selena'S Secret]</t>
  </si>
  <si>
    <t>19-08-2019,spanish</t>
  </si>
  <si>
    <t>Los Secretos De Lulãº Petite</t>
  </si>
  <si>
    <t>LulÃºPetite</t>
  </si>
  <si>
    <t>31-07-2015,spanish</t>
  </si>
  <si>
    <t>Guã­As Hbr: Inteligencia Emocional [Hbr Guides: Emotional Intelligence]</t>
  </si>
  <si>
    <t>Guã­As Hbr: Relaciones De Poder En La Oficina [Hbr Guides: Power Relations In The Office]</t>
  </si>
  <si>
    <t>KarenDillon</t>
  </si>
  <si>
    <t>Â¡Lo Voy A Lograr! [I'M Going To Make It!]</t>
  </si>
  <si>
    <t>RaquelLevinstein</t>
  </si>
  <si>
    <t>14-11-2017,spanish</t>
  </si>
  <si>
    <t>La Guã­A Ã“Ptima Para El Ayuno De Daniel [The Optimal Guide For Daniel'S Fast]</t>
  </si>
  <si>
    <t>KristenFeola</t>
  </si>
  <si>
    <t>Depresiã³N Vs. Yo [Depression Vs. Me]</t>
  </si>
  <si>
    <t>EsmeraldaFrancoMansillaMD</t>
  </si>
  <si>
    <t>Un Dã­A De Guerra En Ayacucho [A Day Of War In Ayacucho]</t>
  </si>
  <si>
    <t>FermÃ­nGoÃ±i</t>
  </si>
  <si>
    <t>Periodismo A Ras Del Boom [Journalism Flush With The Boom]</t>
  </si>
  <si>
    <t>DanielCentenoMaldonado</t>
  </si>
  <si>
    <t>Los Rebeldes Vencidos [The Defeated Rebels]</t>
  </si>
  <si>
    <t>CarlosMartÃ­nezAssad</t>
  </si>
  <si>
    <t>Dirã© Adiã³S A Los Seã±Ores [I Will Say Goodbye To The Lords]</t>
  </si>
  <si>
    <t>OrlandoOrtiz</t>
  </si>
  <si>
    <t>La Guerra Cristera</t>
  </si>
  <si>
    <t>AliciaOliveraSedano</t>
  </si>
  <si>
    <t>La Batalla Por Tenochtitlan [The Battle For Tenochtitlan]</t>
  </si>
  <si>
    <t>PedroSalmerÃ³nSanginÃ©s</t>
  </si>
  <si>
    <t>Pasajes De La Guerra Revolucionaria [Reminiscences Of The Cuban Revolutionary War]</t>
  </si>
  <si>
    <t>08-06-2021,spanish</t>
  </si>
  <si>
    <t>Diccionario De Mitos De Asia [Dictionary Of Asian Myths]</t>
  </si>
  <si>
    <t>MarÃ­aGarcÃ­aEsperÃ³n</t>
  </si>
  <si>
    <t>Doce Mujeres Extraordinarias [Twelve Extraordinary Women]</t>
  </si>
  <si>
    <t>JohnMacArthur</t>
  </si>
  <si>
    <t>29-01-2020,spanish</t>
  </si>
  <si>
    <t>Doce Mujeres Extraordinarias (Narraciã³N En Castellano) [Twelve Extraordinary Women]</t>
  </si>
  <si>
    <t>25-01-2020,spanish</t>
  </si>
  <si>
    <t>La Vida Alegre [The Joyful Life]</t>
  </si>
  <si>
    <t>Un Hueco En El Silencio [A Hole In The Silence]</t>
  </si>
  <si>
    <t>SusanaDeMurga</t>
  </si>
  <si>
    <t>El Sexto Sentido (Narraciã³N En Castellano) [The Sixth Sense]</t>
  </si>
  <si>
    <t>PhavyPrieto</t>
  </si>
  <si>
    <t>SinfoniìA Del Placer [Symphony Of Pleasure]</t>
  </si>
  <si>
    <t>VeroÌnicaMaza</t>
  </si>
  <si>
    <t>11-12-2020,spanish</t>
  </si>
  <si>
    <t>El Estudio Cientã­Fico De La Felicidad [The Scientific Study Of Happiness]</t>
  </si>
  <si>
    <t>MarianoRojas</t>
  </si>
  <si>
    <t>Â¿Cã³Mo Pagar Mis Malditos Impuestos? [How To Pay My Damn Taxes?]</t>
  </si>
  <si>
    <t>DilanRamos</t>
  </si>
  <si>
    <t>Mujer, Tu Destino Es La Riqueza [Woman, Your Destiny Is Wealth]</t>
  </si>
  <si>
    <t>LuzEstellaBerrÃ­oR.</t>
  </si>
  <si>
    <t>Emociones, La Clave De La Abundancia [Emotions, The Key To Abundance]</t>
  </si>
  <si>
    <t>LuzEstelaBerrioRÃ­os</t>
  </si>
  <si>
    <t>01-06-2021,spanish</t>
  </si>
  <si>
    <t>De Mis Hijos Aprendã­ [I Learned From My Children]</t>
  </si>
  <si>
    <t>JorgeParra</t>
  </si>
  <si>
    <t>Adolescencia [Adolescence]</t>
  </si>
  <si>
    <t>AlbertoTrautmann-editor</t>
  </si>
  <si>
    <t>Breve Historia De Nuestro Neoliberalismo [Brief History Of Our Neoliberalism]</t>
  </si>
  <si>
    <t>RafaelLemus</t>
  </si>
  <si>
    <t>La Interrupciã³N Legal Del Embarazo [The Legal Termination Of Pregnancy]</t>
  </si>
  <si>
    <t>MartaLamas</t>
  </si>
  <si>
    <t>Gringosincrasias [Gringosyncrasies]</t>
  </si>
  <si>
    <t>EmmaSepÃºlvedaPulvirenti</t>
  </si>
  <si>
    <t>Viaje Al Centro De Mi Tierra [Trip To The Center Of My Land]</t>
  </si>
  <si>
    <t>Sã© Un Ã¡Ngel [Be An Angel]</t>
  </si>
  <si>
    <t>GuillermoSandino</t>
  </si>
  <si>
    <t>Luz En La Oscuridad [Light In The Darkness]</t>
  </si>
  <si>
    <t>VirginiaMancebo</t>
  </si>
  <si>
    <t>Morir Para Ser Yo [Dying To Be Me]</t>
  </si>
  <si>
    <t>Morir Para Ser Yo (Narraciã³N En Castellano) [Die To Be Me (Narration In Spanish)]</t>
  </si>
  <si>
    <t>Guã­A Diaria De Sus Angeles [Daily Guide To Your Angels]</t>
  </si>
  <si>
    <t>16-03-2019,spanish</t>
  </si>
  <si>
    <t>El Amor No Ha Olvidado A Nadie (Narraciã³N En Castellano) [Love Has Not Forgotten No One]</t>
  </si>
  <si>
    <t>GaryR.Renard</t>
  </si>
  <si>
    <t>01-03-2019,spanish</t>
  </si>
  <si>
    <t>Las Vidas En Que Jesãºs Y Buda Se Conocieron (Narraciã³N En Castellano) [The Lifetimes When Jesus And Buddha Knew Each Other]</t>
  </si>
  <si>
    <t>21-03-2019,spanish</t>
  </si>
  <si>
    <t>Â¿Y Si Esto Ya Es El Cielo? (Narraciã³N En Castellano) [What If This Is Already Heaven? (Narration In Spanish)]</t>
  </si>
  <si>
    <t>Â¿Y Si Esto Ya Es El Cielo? [What If This Is Already Heaven?]</t>
  </si>
  <si>
    <t>Puerta A La Astrologã­A [Door To Astrology]</t>
  </si>
  <si>
    <t>MauricioPuerta</t>
  </si>
  <si>
    <t>Prometo No Amarte Hasta Que El Pacto Nos Separe [I Promise Not To Love You Until The Pact Do Us Part]</t>
  </si>
  <si>
    <t>VegaManhattan</t>
  </si>
  <si>
    <t>El Aroma De Los Anhelos [The Scent Of Longings]</t>
  </si>
  <si>
    <t>MÃ³nicaCastellanos</t>
  </si>
  <si>
    <t>Reckless (Spanish Edition)</t>
  </si>
  <si>
    <t>KristelRalston</t>
  </si>
  <si>
    <t>Tentaciã³N Al Amanecer [Temptation At Sunrise]</t>
  </si>
  <si>
    <t>30-04-2019,spanish</t>
  </si>
  <si>
    <t>Tentaciã³N Al Amanecer [Temptation At Sunrise] (Narraciã³N En Castellano)</t>
  </si>
  <si>
    <t>17-04-2019,spanish</t>
  </si>
  <si>
    <t>Buscavidas Planetarios (Narraciã³N En Castellano) [Planet Hustlers]</t>
  </si>
  <si>
    <t>J.S.Morin</t>
  </si>
  <si>
    <t>Misiã³N Desaconsejable (Narraciã³N En Castellano) [Mission Inadvisable]</t>
  </si>
  <si>
    <t>Degradaciã³N Moral Y Orbital (Narraciã³N En Castellano) [Moral And Orbital Degradation (Narration In Spanish)]</t>
  </si>
  <si>
    <t>Polizã³N Al Cielo (Narraciã³N En Castellano) [Stowaway To Heaven (Narration In Spanish)]</t>
  </si>
  <si>
    <t>Rumbo De Colusiã³N (Narraciã³N En Castellano) [Course Of Collusion (Narration In Castilian)]</t>
  </si>
  <si>
    <t>La Capital De La Aventura (Narraciã³N En Castellano) [Adventure Capital (Narration In Spanish)]</t>
  </si>
  <si>
    <t>Correr Pasion Y Locura</t>
  </si>
  <si>
    <t>AntonioCortÃ©s</t>
  </si>
  <si>
    <t>Para Nina. Un Diario Sobre La Identidad Sexual [For Nina: A Diary On Sexual Identity]</t>
  </si>
  <si>
    <t>JavierMalpica</t>
  </si>
  <si>
    <t>Por Trece Razones (Narraciã³N En Castellano) [Thirteen Reasons Why (Narration In Spanish)]</t>
  </si>
  <si>
    <t>26-09-2018,spanish</t>
  </si>
  <si>
    <t>Al Final, Las Palabras [In The End, The Words]</t>
  </si>
  <si>
    <t>AntonioMalpica</t>
  </si>
  <si>
    <t>El Fantasma De La Casa Del Lago [The Ghost Of The Lake House]</t>
  </si>
  <si>
    <t>AnaRomero</t>
  </si>
  <si>
    <t>Me, Mum &amp; Mystery: Escalofrã­Os En Halloween (Narraciã³N En Castellano) [Me, Mum &amp; Mystery: Chills On Halloween (Castilian Narration)]</t>
  </si>
  <si>
    <t>02-06-2020,spanish</t>
  </si>
  <si>
    <t>El Caso De Papã¡ Noel [The Case Of Santa Claus]</t>
  </si>
  <si>
    <t>JoachimFriedrich</t>
  </si>
  <si>
    <t>03-05-2018,spanish</t>
  </si>
  <si>
    <t>Los Futbolã­Simos 02. El Misterio De Los Siete Goles En Propia Puerta (Narraciã³N En Castellano) [Soccer 2: The Mystery Of The Seven Goals In The Peculiar Net]</t>
  </si>
  <si>
    <t>RobertoSantiago</t>
  </si>
  <si>
    <t>Los Futbolã­Simos 04. El Misterio Del Ojo De Halcã³N (Narraciã³N En Castellano) [Soccer 4: The Mystery Of The Hawkeye]</t>
  </si>
  <si>
    <t>Los Futbolisimos 03. El Misterio Del Portero Fantasma (Narraciã³N En Castellano) [The Footballest 3: The Mystery Of The Phantom Goalkeeper]</t>
  </si>
  <si>
    <t>Noche De Intriga En El Museo (Narraciã³N En Castellano) [Intrigue Night At The Museum]</t>
  </si>
  <si>
    <t>Me, Mum &amp; Mystery: Un Caso Doble Para Emily [Me, Mum &amp; Mystery: A Double Case For Emily]</t>
  </si>
  <si>
    <t>16-06-2020,spanish</t>
  </si>
  <si>
    <t>Me, Mum &amp; Mystery: Investigaciã³N En El Faro (Narraciã³N En Castellano)</t>
  </si>
  <si>
    <t>03-06-2020,spanish</t>
  </si>
  <si>
    <t>Me, Mum &amp; Mystery: El Caso Del Elefante De Marfil [Me, Mum &amp; Mystery: The Ivory Elephant Case]</t>
  </si>
  <si>
    <t>Me, Mum &amp; Mystery: Detective Por Casualidad [Me, Mum &amp; Mystery: Detective By Chance]</t>
  </si>
  <si>
    <t>En Busca Del Hombre Desaparecido (Narraciã³N En Castellano) [In Search Of The Missing Man]</t>
  </si>
  <si>
    <t>20-03-2020,spanish</t>
  </si>
  <si>
    <t>Choque De Titanes</t>
  </si>
  <si>
    <t>ByViruzz</t>
  </si>
  <si>
    <t>07-06-2018,spanish</t>
  </si>
  <si>
    <t>La Biblia [The Bible]</t>
  </si>
  <si>
    <t>RosaNavarroDuran</t>
  </si>
  <si>
    <t>17-08-2017,spanish</t>
  </si>
  <si>
    <t>Todos Los Niã±Os Pueden Ser Einstein [Every Child Can Be Einstein]</t>
  </si>
  <si>
    <t>Entrã©Nalo Para La Vida [Coach Them For Life]</t>
  </si>
  <si>
    <t>CristinaGutiÃ©rrez</t>
  </si>
  <si>
    <t>17-02-2020,spanish</t>
  </si>
  <si>
    <t>Llamando A Las Puertas Del Cielo (Narraciã³N En Castellano) [Knocking On The Gates Of Heaven]</t>
  </si>
  <si>
    <t>RicardoRomeroLaullÃ³n</t>
  </si>
  <si>
    <t>Sonrisas De Bombay [Bombay Smiles]</t>
  </si>
  <si>
    <t>JaumeSanllorente</t>
  </si>
  <si>
    <t>18-09-2018,spanish</t>
  </si>
  <si>
    <t>Martes Con Mi Viejo Profesor [Tuesdays With Morrie]</t>
  </si>
  <si>
    <t>MitchAlbom</t>
  </si>
  <si>
    <t>Martes Con Mi Viejo Profesor (Narraciã³N En Castellano) [Tuesdays With Morrie]</t>
  </si>
  <si>
    <t>El Laberinto De Los Cincuenta [The Labyrinth Of The Fifty]</t>
  </si>
  <si>
    <t>FernandoIwasaki</t>
  </si>
  <si>
    <t>Reinas En La Sombra (Narraciã³N En Castellano) [Queens In The Shadows (Narraciã³N En Castellano) ]</t>
  </si>
  <si>
    <t>Las Mujeres De Felipe Ii (Narraciã³N En Castellano) [The Women Of Felipe Ii]</t>
  </si>
  <si>
    <t>23-05-2019,spanish</t>
  </si>
  <si>
    <t>Breve Historia De Jesãºs De Nazaret</t>
  </si>
  <si>
    <t>FranciscoJosÃ©GÃ³mez</t>
  </si>
  <si>
    <t>14-08-2014,spanish</t>
  </si>
  <si>
    <t>Esa Maldita Pared (Narraciã³N En Castellano) [That Damn Wall]</t>
  </si>
  <si>
    <t>Flako</t>
  </si>
  <si>
    <t>07-02-2020,spanish</t>
  </si>
  <si>
    <t>Esa Maldita Pared [That Damn Wall]</t>
  </si>
  <si>
    <t>04-02-2020,spanish</t>
  </si>
  <si>
    <t>De Quã© Dolor Son Tus Ojos (Narraciã³N En Castellano) [What Pain Are Your Eyes]</t>
  </si>
  <si>
    <t>NoahHigÃ³nBellver</t>
  </si>
  <si>
    <t>Mujeres (Narraciã³N En Castellano) [Women]</t>
  </si>
  <si>
    <t>EduardoGaleano</t>
  </si>
  <si>
    <t>Por Buen Camino [The Good Way]</t>
  </si>
  <si>
    <t>MarcosÃlvarez</t>
  </si>
  <si>
    <t>Empieza Por Los Zapatos [Start With Shoes]</t>
  </si>
  <si>
    <t>13-08-2018,spanish</t>
  </si>
  <si>
    <t>Aprender A Comer Solo</t>
  </si>
  <si>
    <t>LidiaFolgar</t>
  </si>
  <si>
    <t>08-07-2020,spanish</t>
  </si>
  <si>
    <t>El Vientre Vacio (Narraciã³N En Castellano) [The Empty Belly]</t>
  </si>
  <si>
    <t>NoemiLopezTrujillo</t>
  </si>
  <si>
    <t>23-11-2020,spanish</t>
  </si>
  <si>
    <t>Los Dã­As De La Fiebre</t>
  </si>
  <si>
    <t>AndrÃ©sFelipeSolanoMendoza</t>
  </si>
  <si>
    <t>Inteligencia Digestiva Para Niã±Os [Digestive Intelligence For Children]</t>
  </si>
  <si>
    <t>IrinaMatveikova</t>
  </si>
  <si>
    <t>13-06-2017,spanish</t>
  </si>
  <si>
    <t>Breve Historia De Los Incas (Narraciã³N En Castellano) [Brief History Of The Incas]</t>
  </si>
  <si>
    <t>PatriciaTemoche</t>
  </si>
  <si>
    <t>17-10-2018,spanish</t>
  </si>
  <si>
    <t>Breve Historia De Atila Y Los Hunos</t>
  </si>
  <si>
    <t>Breve Historia De La Antigua Grecia</t>
  </si>
  <si>
    <t>DionisioMÃ­nguezFernÃ¡ndez</t>
  </si>
  <si>
    <t>Breve Historia De Gengis Kan</t>
  </si>
  <si>
    <t>BorjaPelegeroAlcaide</t>
  </si>
  <si>
    <t>Mujeres De Bombay (Narraciã³N En Castellano) [Women Of Bombay]</t>
  </si>
  <si>
    <t>03-04-2019,spanish</t>
  </si>
  <si>
    <t>Mujeres De Bombay [Women Of Bombay]</t>
  </si>
  <si>
    <t>27-03-2019,spanish</t>
  </si>
  <si>
    <t>Intrigas Y Poder En El Vaticano</t>
  </si>
  <si>
    <t>VicensLozano</t>
  </si>
  <si>
    <t>Espaã±A Guadaã±A. Arderã©Is Como En El 36 (Narraciã³N En Castellano) [Spain Scythe: You Will Burn Like 36]</t>
  </si>
  <si>
    <t>FernandoSÃ¡nchezDragÃ³</t>
  </si>
  <si>
    <t>Breve Historia De Los Godos (Narraciã³N En Castellano)</t>
  </si>
  <si>
    <t>FermÃ­nMirandaGarcÃ­a</t>
  </si>
  <si>
    <t>10-07-2019,spanish</t>
  </si>
  <si>
    <t>Eso No Estaba En Mi Libro De Historia De La Gastronomã­A (Narraciã³N En Castellano) [That Was Not In My Gastronomy History Book]</t>
  </si>
  <si>
    <t>MyriamSagarribay</t>
  </si>
  <si>
    <t>Las Maravillas [The Wonders]</t>
  </si>
  <si>
    <t>ElenaMedel</t>
  </si>
  <si>
    <t>03-12-2020,spanish</t>
  </si>
  <si>
    <t>Basorã©Xico (Spanish Edition)</t>
  </si>
  <si>
    <t>JuanArcones</t>
  </si>
  <si>
    <t>Los Hijos De Anansi</t>
  </si>
  <si>
    <t>25-01-2022,spanish</t>
  </si>
  <si>
    <t>Lo Que Jode Encontrarte Un Calcetã­N Desparejado</t>
  </si>
  <si>
    <t>NandoAbad</t>
  </si>
  <si>
    <t>La Voz De Mis Alas</t>
  </si>
  <si>
    <t>SilviaCongostProvensal</t>
  </si>
  <si>
    <t>Caã­Da Libre</t>
  </si>
  <si>
    <t>NeusArquÃ©s</t>
  </si>
  <si>
    <t>La Bãºsqueda Del Amor [The Search For Love]</t>
  </si>
  <si>
    <t>La Melodã­A Del Amor [The Melody Of Love]</t>
  </si>
  <si>
    <t>Mandarina</t>
  </si>
  <si>
    <t>SusanaPÃ©rezAlonso</t>
  </si>
  <si>
    <t>Escuela De Bolsa (Narraciã³N En Castellano) [School Of Stock Exchange]</t>
  </si>
  <si>
    <t>FranciscaSerrano</t>
  </si>
  <si>
    <t>Disfraces Terribles</t>
  </si>
  <si>
    <t>EliaBarcelÃ³</t>
  </si>
  <si>
    <t>Â¡Captados!</t>
  </si>
  <si>
    <t>MiguelPerlado</t>
  </si>
  <si>
    <t>Felicidad A Prueba De Oficinas</t>
  </si>
  <si>
    <t>SylviaRamÃ­rez</t>
  </si>
  <si>
    <t>20-03-2018,spanish</t>
  </si>
  <si>
    <t>Indies, Hipsters Y Gafapastas (Spanish Edition)</t>
  </si>
  <si>
    <t>19-11-2019,spanish</t>
  </si>
  <si>
    <t>Mindulfness Para Principantes (Narraciã³N En Castellano) [Mindfulness For Beginners (Castilian Narration)]</t>
  </si>
  <si>
    <t>05-12-2018,spanish</t>
  </si>
  <si>
    <t>El Ãºltimo Amor De Arsã¨Ne Lupin</t>
  </si>
  <si>
    <t>Libro De Mal Amor [The Book Of Bad Love]</t>
  </si>
  <si>
    <t>11-11-2010,spanish</t>
  </si>
  <si>
    <t>La Energã­A Nuclear Salvarã¡ El Mundo</t>
  </si>
  <si>
    <t>AlfredoGarcÃ­a@OperadorNuclear</t>
  </si>
  <si>
    <t>27-05-2020,spanish</t>
  </si>
  <si>
    <t>Desconocidos [Unknown]</t>
  </si>
  <si>
    <t>La Modelo Descalza [The Barefoot Model]</t>
  </si>
  <si>
    <t>El Caso De La Actriz Que Nadie Queria</t>
  </si>
  <si>
    <t>25-09-2014,spanish</t>
  </si>
  <si>
    <t>Mentira [Lie]</t>
  </si>
  <si>
    <t>18-08-2017,spanish</t>
  </si>
  <si>
    <t>Mientras Te Olvido [While I Forget You]</t>
  </si>
  <si>
    <t>La Casa Donde Se Esconde El Sol [The House Of The Setting Sun]</t>
  </si>
  <si>
    <t>KikeDelOlmo</t>
  </si>
  <si>
    <t>25-07-2012,spanish</t>
  </si>
  <si>
    <t>Rosa</t>
  </si>
  <si>
    <t>LeandroCabrera</t>
  </si>
  <si>
    <t>04-03-2022,spanish</t>
  </si>
  <si>
    <t>El Tulipã¡N Negro [The Black Tulip]</t>
  </si>
  <si>
    <t>29-01-2015,spanish</t>
  </si>
  <si>
    <t>Estrellas De Vainilla [Vanilla Stars]</t>
  </si>
  <si>
    <t>MoisÃ©sSheinberg</t>
  </si>
  <si>
    <t>ValentÃ­nLÃ³pez</t>
  </si>
  <si>
    <t>Audiolibros - Escribir Pensando En Audio</t>
  </si>
  <si>
    <t>ValeriaMarcon</t>
  </si>
  <si>
    <t>Nelson Mandela: Biografã­A Dramatizada [Nelson Mandela: Dramatized Biography]</t>
  </si>
  <si>
    <t>AlvaroColazo</t>
  </si>
  <si>
    <t>01-04-2013,spanish</t>
  </si>
  <si>
    <t>Gabo Contesta [Gabo Answers]</t>
  </si>
  <si>
    <t>JuanEstebanConstaÃ­nCroce</t>
  </si>
  <si>
    <t>La Imagen Poã©Tica De Luã­S De Gã³Ngora. Narrado Por Pep Tosar</t>
  </si>
  <si>
    <t>La Princesa Diana [Princess Diana]</t>
  </si>
  <si>
    <t>MiriamMabelMartÃ­nez</t>
  </si>
  <si>
    <t>El Club De Los 27 [The 27 Club]</t>
  </si>
  <si>
    <t>Mahatma Gandhi: Biografã­A Dramatizada [Mahatma Gandhi: Dramatized Biography]</t>
  </si>
  <si>
    <t>Ernesto Che Guevara</t>
  </si>
  <si>
    <t>27-03-2013,spanish</t>
  </si>
  <si>
    <t>Ernesto Che Guevara: Dramatized Biography [Ernesto Che Guevara: Dramatized Biography]</t>
  </si>
  <si>
    <t>Marã­A Antonieta [Marie Antoinette]</t>
  </si>
  <si>
    <t>SandraFloresFlores</t>
  </si>
  <si>
    <t>Lucrecia Borgia (Spanish Edition)</t>
  </si>
  <si>
    <t>Hitler (Spanish Edition)</t>
  </si>
  <si>
    <t>Cleopatra (Spanish Edition)</t>
  </si>
  <si>
    <t>Madre Teresa De Calcuta [Mother Teresa Of Calcutta]</t>
  </si>
  <si>
    <t>Juan Pablo Ii</t>
  </si>
  <si>
    <t>20-03-2013,spanish</t>
  </si>
  <si>
    <t>Charles Manson (Spanish Edition)</t>
  </si>
  <si>
    <t>MarÃ­aRosas</t>
  </si>
  <si>
    <t>La Larga Travesã­A De Una Niã±A Mexicana [The Long Journey Of A Mexican Girl]</t>
  </si>
  <si>
    <t>KarinaMendoza</t>
  </si>
  <si>
    <t>Lady Di: Biografã­A Dramatizada [Lady Di: Dramatized Biography]</t>
  </si>
  <si>
    <t>Como Vender Sin Vender [How To Sell Without Selling]</t>
  </si>
  <si>
    <t>ManueldelaCruz</t>
  </si>
  <si>
    <t>Tu Felicidad Vende [Your Happiness Sells]</t>
  </si>
  <si>
    <t>Los 9 Secretos De La Gente Exitosa [The 9 Secrets Of Successful People]</t>
  </si>
  <si>
    <t>HeidiGrantHalvorson</t>
  </si>
  <si>
    <t>30 Llaves De Ã‰Xitos Para Los Negocios [30 Keys To Success For Business]</t>
  </si>
  <si>
    <t>CarlosEduardoSarmiento</t>
  </si>
  <si>
    <t>El Genio De La Productividad [The Productivity Genius]</t>
  </si>
  <si>
    <t>05-01-2022,spanish</t>
  </si>
  <si>
    <t>Como Vender Sin Vender En Internet [How To Sell Without Selling On The Internet]</t>
  </si>
  <si>
    <t>16-12-2021,spanish</t>
  </si>
  <si>
    <t>En La Cama Tãº Mandas [In Bed You Rule]</t>
  </si>
  <si>
    <t>Dr.AlejandroMontoyaMejÃ­a</t>
  </si>
  <si>
    <t>Secretos Para Mantenerte Sano Y Delgado (Narraciã³N En Castellano) [Secrets To Be Healthy And Slim]</t>
  </si>
  <si>
    <t>NathalyMarcus</t>
  </si>
  <si>
    <t>La Pequeã±A Guã­A De Mindfulness [The Little Guide To Mindfulness]</t>
  </si>
  <si>
    <t>PedroCampos</t>
  </si>
  <si>
    <t>Cambia De Vida Y Reduce Medidas En Tan Solo 10 Pasos [Change Your Life And Reduce Measurements In Just 10 Steps]</t>
  </si>
  <si>
    <t>MariviSuzethEspinoBarrera</t>
  </si>
  <si>
    <t>Mamã¡, Â¡No Mã¡S Dulces! [Mom, No More Candy!]</t>
  </si>
  <si>
    <t>Dra.MaryVitale</t>
  </si>
  <si>
    <t>Hipnosis Para Adelgazar Con Rapidez Y Dormir Profundamente (Actualizaciã³N 2021)</t>
  </si>
  <si>
    <t>Regresa Al Origen [Return To The Origin]</t>
  </si>
  <si>
    <t>MargaritaOrtega</t>
  </si>
  <si>
    <t>19-05-2021,spanish</t>
  </si>
  <si>
    <t>Cazadores De Microbios [Microbe Hunters]</t>
  </si>
  <si>
    <t>PauldeKruif</t>
  </si>
  <si>
    <t>Introducciã³N A La Cultura Japonesa: Platillos Populares Y Menãºs Izakaya [Introduction To Japanese Culture: Popular Dishes And Izakaya Menus]</t>
  </si>
  <si>
    <t>Kodansha</t>
  </si>
  <si>
    <t>06-10-2020,spanish</t>
  </si>
  <si>
    <t>La Repãºblica (Versiã³N Completa) [The Republic (Complete Version)]</t>
  </si>
  <si>
    <t>PlatÃ³n</t>
  </si>
  <si>
    <t>Tarzã¡N De Los Monos [Tarzan Of The Apes]</t>
  </si>
  <si>
    <t>El Avaro [The Miser]</t>
  </si>
  <si>
    <t>El Regreso De La Hechicera [The Return Of The Sorceress]</t>
  </si>
  <si>
    <t>20-01-2022,spanish</t>
  </si>
  <si>
    <t>Luz Del Colibrã­ [Light Of The Hummingbird]</t>
  </si>
  <si>
    <t>AlbertoRuySÃ¡nchez</t>
  </si>
  <si>
    <t>Dicen Las Jacarandas [Say The Jacarandas]</t>
  </si>
  <si>
    <t>Con Pasion Y Sin Miedo Volumen 1 [With Passion And Without Fear, Volume 1]</t>
  </si>
  <si>
    <t>ElianaHabalian</t>
  </si>
  <si>
    <t>26-10-2020,spanish</t>
  </si>
  <si>
    <t>Los Peregrinos De Piedra</t>
  </si>
  <si>
    <t>JulioHerreraReissig</t>
  </si>
  <si>
    <t>Una Ballena Es Un Paã­S (Spanish Edition)</t>
  </si>
  <si>
    <t>IsabelZapata</t>
  </si>
  <si>
    <t>08-03-2021,spanish</t>
  </si>
  <si>
    <t>Perlas De Sabidurã­A [Pearls Of Wisdom]</t>
  </si>
  <si>
    <t>DadiJanki</t>
  </si>
  <si>
    <t>14-07-2017,spanish</t>
  </si>
  <si>
    <t>Poemas A Destiempo</t>
  </si>
  <si>
    <t>CristÃ³balPera</t>
  </si>
  <si>
    <t>21-01-2020,spanish</t>
  </si>
  <si>
    <t>Indio Borrado [Indian Erased]</t>
  </si>
  <si>
    <t>LuisFelipeLomelÃ­</t>
  </si>
  <si>
    <t>E-Commerce</t>
  </si>
  <si>
    <t>14-11-2020,spanish</t>
  </si>
  <si>
    <t>7 Llaves Para La Riqueza [7 Keys To Wealth]</t>
  </si>
  <si>
    <t>02-03-2021,spanish</t>
  </si>
  <si>
    <t>Emprendedor</t>
  </si>
  <si>
    <t>09-11-2020,spanish</t>
  </si>
  <si>
    <t>Hoâ€™Oponopono (Narraciã³N En Castellano) [Correction (Narration In Spanish)]</t>
  </si>
  <si>
    <t>Dra.MariaCarmenMartinezTomÃ¡s</t>
  </si>
  <si>
    <t>Nadie Me Enseã±Ã³ Cã³Mo Aprender [No One Taught Me How To Learn]</t>
  </si>
  <si>
    <t>I.C.Robledo</t>
  </si>
  <si>
    <t>Maestro De Los Cuencos De Sonido</t>
  </si>
  <si>
    <t>01-08-2018,spanish</t>
  </si>
  <si>
    <t>365 Citas Para Vivir Su Vida [365 Quotes To Live Your Life]</t>
  </si>
  <si>
    <t>Pedir A Dios [Pray To God]</t>
  </si>
  <si>
    <t>JuliÃ¡nVictoria</t>
  </si>
  <si>
    <t>24-07-2017,spanish</t>
  </si>
  <si>
    <t>Un Ã¡Ngel En Tu Mano [An Angel In Your Hand]</t>
  </si>
  <si>
    <t>JuliÃ¡nVallejo</t>
  </si>
  <si>
    <t>Las Siete Leyes Espirituales Del Ã©Xito [The Seven Spiritual Laws Of Success]</t>
  </si>
  <si>
    <t>El Espejismo De La Luz En La Tierra [The Mirage Of Light On Earth]</t>
  </si>
  <si>
    <t>LisetteBrito</t>
  </si>
  <si>
    <t>Solo Cinco Minutos [Only Five Minutes]</t>
  </si>
  <si>
    <t>SantiagoEscalante</t>
  </si>
  <si>
    <t>La Mujer Del Vampiro [The Vampire Woman]</t>
  </si>
  <si>
    <t>AlbertoGÃ³mez</t>
  </si>
  <si>
    <t>27-01-2021,spanish</t>
  </si>
  <si>
    <t>El Amor Se Hace [Love Is Made]</t>
  </si>
  <si>
    <t>23-07-2019,spanish</t>
  </si>
  <si>
    <t>Introducciã³N A La Cultura Japonesa: Cultura Pop De Tokio [Introduction To Japanese Culture: Tokyo Pop Culture]</t>
  </si>
  <si>
    <t>Â¡Me Enamorã© De Cadaquã©S! (Spanish Edition)</t>
  </si>
  <si>
    <t>MarÃ­aEstherEstradaMartÃ­nezdeAlva</t>
  </si>
  <si>
    <t>02-06-2017,spanish</t>
  </si>
  <si>
    <t>En Busca Del Seã±Or T</t>
  </si>
  <si>
    <t>BeatrizBerrocal</t>
  </si>
  <si>
    <t>Brisca</t>
  </si>
  <si>
    <t>Aydin</t>
  </si>
  <si>
    <t>Las Zapatillas Mã¡Gicas</t>
  </si>
  <si>
    <t>27-04-2021,spanish</t>
  </si>
  <si>
    <t>Hay Maã±Anas [There Are Mornings]</t>
  </si>
  <si>
    <t>DanielNesquens</t>
  </si>
  <si>
    <t>03-05-2016,spanish</t>
  </si>
  <si>
    <t>El Fabricante De Sueã±Os [The Manufacturer Of Dreams]</t>
  </si>
  <si>
    <t>TorcuatoLucaDeTena</t>
  </si>
  <si>
    <t>El Cumpleaã±Os De Pupi [Pupi'S Birthday]</t>
  </si>
  <si>
    <t>MarÃ­aMenÃ©ndezPonte</t>
  </si>
  <si>
    <t>02-05-2016,spanish</t>
  </si>
  <si>
    <t>Cuento De Navidad</t>
  </si>
  <si>
    <t>La Lista De Cumpleaã±Os [The Birthday List]</t>
  </si>
  <si>
    <t>AnaMansoMunÃ©</t>
  </si>
  <si>
    <t>Meketaton (Spanish Edition)</t>
  </si>
  <si>
    <t>PepaMayo</t>
  </si>
  <si>
    <t>Cuentos Para Niã±Os Que Creen En Marcianos</t>
  </si>
  <si>
    <t>Human Resources In English (Spanish Edition)</t>
  </si>
  <si>
    <t>RichardVaughan</t>
  </si>
  <si>
    <t>Potencia Al Mã¡Ximo Tu Novela</t>
  </si>
  <si>
    <t>Kiddy English (Spanish Edition)</t>
  </si>
  <si>
    <t>Administrative Staff In English (Spanish Edition)</t>
  </si>
  <si>
    <t>Ocio</t>
  </si>
  <si>
    <t>El Caballero De La Triste Figura [The Knight Of The Sad Countenance]</t>
  </si>
  <si>
    <t>MigueldeUnamuno</t>
  </si>
  <si>
    <t>20-12-2017,spanish</t>
  </si>
  <si>
    <t>La Frontera [Border]</t>
  </si>
  <si>
    <t>DavidHerbertLawrence</t>
  </si>
  <si>
    <t>Biografã­As - Escritores Del Siglo Xix Y Anteriores [Biographies - Writers Of The 19Th Century And Earlier]</t>
  </si>
  <si>
    <t>Biografã­As - Escritores Del Siglo Xx [Biographies - Writers Of The 20Th Century]</t>
  </si>
  <si>
    <t>El Diario De Ana Frankâ </t>
  </si>
  <si>
    <t>AnaFrank</t>
  </si>
  <si>
    <t>El Deseado [The Desired]</t>
  </si>
  <si>
    <t>RalphBarby</t>
  </si>
  <si>
    <t>Cabecitas Para Guardar Con Amor (Spanish Edition)</t>
  </si>
  <si>
    <t>Despuã©S De Mi El Infierno</t>
  </si>
  <si>
    <t>Cazador De Viejas En Viena [Old Hunter In Vienna]</t>
  </si>
  <si>
    <t>Disueltas En Vitriolo [Dissolved In Vitriol]</t>
  </si>
  <si>
    <t>El Vampiro De Dã¼Sseldorf [The Vampire Of Dusseldorf]</t>
  </si>
  <si>
    <t>El Degã¼Ello Antes De La Guillotina [The Slaughter Before The Guillotine]</t>
  </si>
  <si>
    <t>Cara De Niã±O [Baby Face Nelson] (Dramatizado)</t>
  </si>
  <si>
    <t>El Estrangulador De Boston [The Boston Strangler]</t>
  </si>
  <si>
    <t>El Fetichista [The Fetishist]</t>
  </si>
  <si>
    <t>El Carnicero De Hannover [The Butcher Of Hannover]</t>
  </si>
  <si>
    <t>El Ogro Que No Fue Leyenda [The Ogre That Was Not Legend]</t>
  </si>
  <si>
    <t>A Dieta En La Vida Real [A Diet In Real Life]</t>
  </si>
  <si>
    <t>SilviaZuluaga</t>
  </si>
  <si>
    <t>Guã­A Ãºtil Para Runners Principiantes [Useful Guide For Beginner Runners]</t>
  </si>
  <si>
    <t>JuanCarlosArjona</t>
  </si>
  <si>
    <t>La Antigã¼Edad</t>
  </si>
  <si>
    <t>Las Recetas De Panda Kitchen [Panda Kitchen Recipes]</t>
  </si>
  <si>
    <t>JuliaMacaroni</t>
  </si>
  <si>
    <t>Hamlet (Spanish Edition)</t>
  </si>
  <si>
    <t>Fuenteovejuna</t>
  </si>
  <si>
    <t>LopedeVega</t>
  </si>
  <si>
    <t>Madurez</t>
  </si>
  <si>
    <t>La Navidad Cuando Dejamos De Ser Niã±Os</t>
  </si>
  <si>
    <t>Esperando A La Pianista</t>
  </si>
  <si>
    <t>Romeo Y Julieta [Romeo And Juliet]</t>
  </si>
  <si>
    <t>Noche De Reyes [Twelfth Night]</t>
  </si>
  <si>
    <t>El Mercader De Venecia [The Merchant Of Venice]</t>
  </si>
  <si>
    <t>El Gorriã³N De Java</t>
  </si>
  <si>
    <t>NatsumeSoseki</t>
  </si>
  <si>
    <t>La Habitaciã³N Oscura</t>
  </si>
  <si>
    <t>Mandelstam</t>
  </si>
  <si>
    <t>AnnaAjmÃ¡tova</t>
  </si>
  <si>
    <t>Crã³Nicas De La Galaxia</t>
  </si>
  <si>
    <t>DavidEloyRodrÃ­guez</t>
  </si>
  <si>
    <t>05-08-2021,spanish</t>
  </si>
  <si>
    <t>Poeta En Nueva York</t>
  </si>
  <si>
    <t>09-03-2020,spanish</t>
  </si>
  <si>
    <t>Fugace Piacere Y Otras Historias [Fugace Piacere And Other Stories]</t>
  </si>
  <si>
    <t>ThaisDuthie</t>
  </si>
  <si>
    <t>Margarita Entre Los Cerdos</t>
  </si>
  <si>
    <t>PedroBadrÃ¡n</t>
  </si>
  <si>
    <t>07-01-2022,spanish</t>
  </si>
  <si>
    <t>Agua</t>
  </si>
  <si>
    <t>ClaudioHernÃ¡ndez</t>
  </si>
  <si>
    <t>La Importancia De No Hacer Nada</t>
  </si>
  <si>
    <t>Cruza El Tãºnel Sin Miedo</t>
  </si>
  <si>
    <t>El Amante Liberal [The Liberal Lover]</t>
  </si>
  <si>
    <t>02-03-2020,spanish</t>
  </si>
  <si>
    <t>El Pirata De La Costa</t>
  </si>
  <si>
    <t>El Casamiento Engaã±Oso [The Misleading Marriage]</t>
  </si>
  <si>
    <t>15-06-2017,spanish</t>
  </si>
  <si>
    <t>Ciencia Y Electricidad</t>
  </si>
  <si>
    <t>La Ingenierã­A</t>
  </si>
  <si>
    <t>Â¿Quieres Ser El Novio De Mi Hermana?Â </t>
  </si>
  <si>
    <t>MaiteCarranza</t>
  </si>
  <si>
    <t>Las Historias Perdidas</t>
  </si>
  <si>
    <t>El Misterio De Las Botas Doradas</t>
  </si>
  <si>
    <t>El Fantasma De La Ã“Pera</t>
  </si>
  <si>
    <t>El Paseo Encantado</t>
  </si>
  <si>
    <t>El Monstruo Marino Secreto</t>
  </si>
  <si>
    <t>El Cerdito De Navidad [The Christmas Pig]</t>
  </si>
  <si>
    <t>Barbie - El Campamento De Princesas</t>
  </si>
  <si>
    <t>07-03-2022,spanish</t>
  </si>
  <si>
    <t>Barbie - Dreamtopia</t>
  </si>
  <si>
    <t>Barbie - Superprincesa</t>
  </si>
  <si>
    <t>Veinte Mil Leguas De Viaje Submarino</t>
  </si>
  <si>
    <t>JulioVerne</t>
  </si>
  <si>
    <t>El Misterio Del Coleccionista De Tazos</t>
  </si>
  <si>
    <t>20.000 Leguas De Viaje Submarino [20,000 Leagues Under The Sea]</t>
  </si>
  <si>
    <t>22-03-2013,spanish</t>
  </si>
  <si>
    <t>Ariana Y Arcana</t>
  </si>
  <si>
    <t>La Aventura De Amunet</t>
  </si>
  <si>
    <t>Amigos De Verdad</t>
  </si>
  <si>
    <t>Pan, Nuestro Hermano Del Bosque</t>
  </si>
  <si>
    <t>Cora Y Los Corales</t>
  </si>
  <si>
    <t>DagmardeMendieta</t>
  </si>
  <si>
    <t>Revoluciã³N En La Tienda De Animales</t>
  </si>
  <si>
    <t>AnaJuan</t>
  </si>
  <si>
    <t>Cã³Mo Como</t>
  </si>
  <si>
    <t>EmiliTeixidor</t>
  </si>
  <si>
    <t>18-08-2020,spanish</t>
  </si>
  <si>
    <t>Vitello Va A Un Cumpleaã±Os De Niã±As</t>
  </si>
  <si>
    <t>KimFupzAakeson</t>
  </si>
  <si>
    <t>Vitello Compra Un Maravilloso Regalo De Navidad</t>
  </si>
  <si>
    <t>Vitello Salva El Mundo</t>
  </si>
  <si>
    <t>Vitello Construye Un Abominable Hombre De Las Nieves</t>
  </si>
  <si>
    <t>Vitello Hace Una Obra De Caridad</t>
  </si>
  <si>
    <t>Vitello Pide Un Deseo</t>
  </si>
  <si>
    <t>Vitello Pide Un Montã³N De Chuches</t>
  </si>
  <si>
    <t>Los Rescatadores Mã¡Gicos Y La Tostadora De Los Deseos</t>
  </si>
  <si>
    <t>SabrinaCatdoor</t>
  </si>
  <si>
    <t>15-01-2022,spanish</t>
  </si>
  <si>
    <t>Atrapados En El Monte Olimpo</t>
  </si>
  <si>
    <t>Comenoches</t>
  </si>
  <si>
    <t>Lucã­A Y Ema Dan Un Paseo En Bicicleta</t>
  </si>
  <si>
    <t>Lucã­A Y Ema Celebran Sus Cumpleaã±Os</t>
  </si>
  <si>
    <t>Lucã­A Recibe Un Cachorro De Regalo</t>
  </si>
  <si>
    <t>El Mejor Regalo Del Mundo</t>
  </si>
  <si>
    <t>Los Vestidos De Pancheta</t>
  </si>
  <si>
    <t>RicardoAlcÃ¡ntara</t>
  </si>
  <si>
    <t>08-09-2021,spanish</t>
  </si>
  <si>
    <t>El Agujero Negro [The Black Hole]</t>
  </si>
  <si>
    <t>AliciaMolina</t>
  </si>
  <si>
    <t>Los Rescatadores Mã¡Gicos En Las Magiolimpiadas</t>
  </si>
  <si>
    <t>Los Rescatadores Mã¡Gicos En El Bosque De Los Gamusinos</t>
  </si>
  <si>
    <t>El Ladrã³N De La Fantasã­A</t>
  </si>
  <si>
    <t>OctaviFranch</t>
  </si>
  <si>
    <t>02-09-2021,spanish</t>
  </si>
  <si>
    <t>Mambrãº Perdiã³ La Guerra [Mambrãº Lost The War]</t>
  </si>
  <si>
    <t>IreneVasco</t>
  </si>
  <si>
    <t>Travesuritis Aguda [Acute Travesuritis]</t>
  </si>
  <si>
    <t>RafaelBarajas</t>
  </si>
  <si>
    <t>El Rockero</t>
  </si>
  <si>
    <t>Un Poco De Pasta, Basta</t>
  </si>
  <si>
    <t>Los Mayores Estã¡N Locos, Locos, Locos</t>
  </si>
  <si>
    <t>La Estrellita De Mar</t>
  </si>
  <si>
    <t>Zorro Blanco</t>
  </si>
  <si>
    <t>ChenJiatong</t>
  </si>
  <si>
    <t>Thomas Y Sus Amigos - Misterio En Las Vã­As</t>
  </si>
  <si>
    <t>Thomas Y Sus Amigos - La Gran Carrera</t>
  </si>
  <si>
    <t>Thomas Y Sus Amigos - El Rey De Las Vã­As</t>
  </si>
  <si>
    <t>Thomas Y Sus Amigos - El Misterio De La Montaã±A Azul</t>
  </si>
  <si>
    <t>Thomas Y Sus Amigos - Historias De Miedo</t>
  </si>
  <si>
    <t>Thomas Y Sus Amigos - Carrera Hacia El Castillo De Callan</t>
  </si>
  <si>
    <t>Thomas Y Sus Amigos - Dã­A De Los Diã©Sel</t>
  </si>
  <si>
    <t>Pin-8 Quiere Tener Superfuerza</t>
  </si>
  <si>
    <t>ÃlvaroColomer</t>
  </si>
  <si>
    <t>El Ladrã³N De Salchichã³N</t>
  </si>
  <si>
    <t>Barbie - Equipo De Espã­As</t>
  </si>
  <si>
    <t>Misterio En El Campo De Golf</t>
  </si>
  <si>
    <t>Barbie - La Puerta Secreta</t>
  </si>
  <si>
    <t>El Misterio De Los Ocho Bebã©S</t>
  </si>
  <si>
    <t>Un Viaje Mã¡S Allã¡ De Sodor</t>
  </si>
  <si>
    <t>Â¡Que Gane El Mejor!</t>
  </si>
  <si>
    <t>Barbie - Aventura En El Espacio</t>
  </si>
  <si>
    <t>El Misterio De La Gata Maga</t>
  </si>
  <si>
    <t>El Ickabog (Spanish Edition)</t>
  </si>
  <si>
    <t>10-11-2020,spanish</t>
  </si>
  <si>
    <t>Â¡Menuda Cabeza!</t>
  </si>
  <si>
    <t>Relatos Galã¡Cticos</t>
  </si>
  <si>
    <t>Barbie Spy Squad - Equipo De Espã­As</t>
  </si>
  <si>
    <t>El Viaje De Parvana</t>
  </si>
  <si>
    <t>Un Concurso Muy Confuso</t>
  </si>
  <si>
    <t>FedericoMoccia</t>
  </si>
  <si>
    <t>El Circuito</t>
  </si>
  <si>
    <t>15-06-2021,spanish</t>
  </si>
  <si>
    <t>En Busca De La Ã©Gida</t>
  </si>
  <si>
    <t>Maggie Y El Collar De La Diosa Luna</t>
  </si>
  <si>
    <t>El Cuerno De Las Moralejas [The Horn Of Morals]</t>
  </si>
  <si>
    <t>OsvaldodelaCaridadPadrÃ³n</t>
  </si>
  <si>
    <t>El Gato De La Bruja</t>
  </si>
  <si>
    <t>HelenaCosano</t>
  </si>
  <si>
    <t>29-12-2021,spanish</t>
  </si>
  <si>
    <t>La Revelaciã³N Del Pangolã­N [The Pangolin Revelation]</t>
  </si>
  <si>
    <t>Nutrias: Â¿De Rã­O O De Mar? [Otters: River Or Sea?]</t>
  </si>
  <si>
    <t>Â¡Hurra A Los Hermanos Mayores! [Yay For Big Brothers!]</t>
  </si>
  <si>
    <t>Recursos Renovables Y No Renovables [Renewable Or Nonrenewable Resources?]</t>
  </si>
  <si>
    <t>Lucero [Bright Star]</t>
  </si>
  <si>
    <t>Salvemos El Mar</t>
  </si>
  <si>
    <t>14-01-2022,spanish</t>
  </si>
  <si>
    <t>Dragones Y Tacos [Dragons Love Tacos]</t>
  </si>
  <si>
    <t>Dragones Y Tacos 2: La Continuaciã³N [Dragons Love Tacos 2: The Sequel]</t>
  </si>
  <si>
    <t>02-11-2021,spanish</t>
  </si>
  <si>
    <t>Cuentos De Un Grillo Con Pecas [Tales Of A Freckled Cricket]</t>
  </si>
  <si>
    <t>SheilaPatriciaFernÃ¡ndezDÃ­az</t>
  </si>
  <si>
    <t>Tiburoncito [Shark Baby]</t>
  </si>
  <si>
    <t>23-11-2015,spanish</t>
  </si>
  <si>
    <t>Jaime</t>
  </si>
  <si>
    <t>LeonardoCabrera</t>
  </si>
  <si>
    <t>Himno Americano [American Anthem]</t>
  </si>
  <si>
    <t>08-03-2022,spanish</t>
  </si>
  <si>
    <t>La Primera Regla Del Punk [The First Rule Of Punk]</t>
  </si>
  <si>
    <t>CeliaC.PÃ©rez</t>
  </si>
  <si>
    <t>Mozart, El Nino Prodigo</t>
  </si>
  <si>
    <t>YoyoUSAInc</t>
  </si>
  <si>
    <t>19-10-2007,spanish</t>
  </si>
  <si>
    <t>Mira Quien Toca Calipso [Creepy Crawly Calypso]</t>
  </si>
  <si>
    <t>08-01-2010,spanish</t>
  </si>
  <si>
    <t>El Mundo [The World]</t>
  </si>
  <si>
    <t>ChristopherCorr</t>
  </si>
  <si>
    <t>07-01-2010,spanish</t>
  </si>
  <si>
    <t>Pequeã±A &amp; Grande Frida Kahlo</t>
  </si>
  <si>
    <t>MarÃ­aIsabelSÃ¡nchezVegara</t>
  </si>
  <si>
    <t>My Papa Diego And Me/Mi Papa Diego Y Yo</t>
  </si>
  <si>
    <t>GuadalupeMarin</t>
  </si>
  <si>
    <t>Â¡Rivales! Enemistades Que Cambiaron El Mundo</t>
  </si>
  <si>
    <t>07-04-2021,spanish</t>
  </si>
  <si>
    <t>Â¡Rivales! Amienemigos Que Cambiaron El Mundo [Rivals! Frenemies Who Changed The World]</t>
  </si>
  <si>
    <t>15-02-2021,spanish</t>
  </si>
  <si>
    <t>Cuentos De Buenas Noches Para Niã±As Rebeldes</t>
  </si>
  <si>
    <t>18-11-2020,spanish</t>
  </si>
  <si>
    <t>Â¡Solo Pregunta! [Just Ask!]</t>
  </si>
  <si>
    <t>La Vasija Que Juan Fabrico</t>
  </si>
  <si>
    <t>NancyAndrews-Goebel</t>
  </si>
  <si>
    <t>01-09-2018,spanish</t>
  </si>
  <si>
    <t>Sembrando Historias [Planting Stories]</t>
  </si>
  <si>
    <t>El Liberalismo [Liberalism]</t>
  </si>
  <si>
    <t>SergioCalleLlorens</t>
  </si>
  <si>
    <t>Cuentos Miau Bilingã¼E Para Niã±Os 3</t>
  </si>
  <si>
    <t>EdicionesJaguar</t>
  </si>
  <si>
    <t>12-11-2020,spanish</t>
  </si>
  <si>
    <t>Inglã©S Para Niã±Os Curiosos 2-3 Aã±Os [English For Curious Children 2-3 Years Old]</t>
  </si>
  <si>
    <t>AnaInÃ©sBriano</t>
  </si>
  <si>
    <t>Inglã©S Para Niã±Os Curiosos 4-5 Aã±Os [English For Curious Children 4-5 Years Old]</t>
  </si>
  <si>
    <t>El Cielo De Noche [The Night Sky]</t>
  </si>
  <si>
    <t>Dã­A Y Noche [Day And Night]</t>
  </si>
  <si>
    <t>Â¿Sabes Algo Sobre Reptiles? [Do You Know About Reptiles?]</t>
  </si>
  <si>
    <t>14-01-2020,spanish</t>
  </si>
  <si>
    <t>Papelitos</t>
  </si>
  <si>
    <t>HernÃ¡nCasciari</t>
  </si>
  <si>
    <t>04-10-2019,spanish</t>
  </si>
  <si>
    <t>Ambulancias En Acciã³N [Ambulances On The Go]</t>
  </si>
  <si>
    <t>01-02-2019,spanish</t>
  </si>
  <si>
    <t>Slangman'S Fairy Tales: Spanish To English, Level 3 - Beauty And The Beast</t>
  </si>
  <si>
    <t>28-10-2010,spanish</t>
  </si>
  <si>
    <t>Slangman'S Fairy Tales: Spanish To English, Level 1 - Cinderella</t>
  </si>
  <si>
    <t>19-10-2010,spanish</t>
  </si>
  <si>
    <t>Slangman'S Fairy Tales: Spanish To English, Level 2 - Goldilocks And The 3 Bears</t>
  </si>
  <si>
    <t>Los Tres Documentos Que Hicieron Amã©Rica [The Three Documents That Made America]</t>
  </si>
  <si>
    <t>SamFink-introduction</t>
  </si>
  <si>
    <t>01-06-2012,spanish</t>
  </si>
  <si>
    <t>Rush Hour Ingles</t>
  </si>
  <si>
    <t>HowardBeckerman</t>
  </si>
  <si>
    <t>25-03-2004,spanish</t>
  </si>
  <si>
    <t>El Oso Que Leã­A Niã±Os</t>
  </si>
  <si>
    <t>GonzaloMoureTrenor</t>
  </si>
  <si>
    <t>Cuentos Miau Bilingã¼E Para Niã±Os 2</t>
  </si>
  <si>
    <t>Cuentos Miau Bilingã¼E Para Niã±Os 1</t>
  </si>
  <si>
    <t>Migraciã³N [Migration]</t>
  </si>
  <si>
    <t>Alexa Y El Collar De La Diosa Luna</t>
  </si>
  <si>
    <t>Fã¡Bulas Para Niã±Os [Fables For Children]</t>
  </si>
  <si>
    <t>SomosMamÃ¡s</t>
  </si>
  <si>
    <t>Los Cuentos De Beedle El Bardo [The Tales Of Beedle The Bard]</t>
  </si>
  <si>
    <t>Bã³Reas, El Dios Del Viento Del Norte</t>
  </si>
  <si>
    <t>El Reto De Floki</t>
  </si>
  <si>
    <t>Habã­A Una Vez [Once Upon A Time]</t>
  </si>
  <si>
    <t>EditorialPuebloyEducaciÃ³n</t>
  </si>
  <si>
    <t>El Patito Feo [The Ugly Duckling]</t>
  </si>
  <si>
    <t>Las Tres Hilanderas</t>
  </si>
  <si>
    <t>HermanosGrimm</t>
  </si>
  <si>
    <t>El Enano Saltarã­N</t>
  </si>
  <si>
    <t>La Senda De Las Hadas</t>
  </si>
  <si>
    <t>Caperucita Roja [Little Red Riding Hood]</t>
  </si>
  <si>
    <t>Cuento Musical: Blancanieves Y Los Siete Enanitos</t>
  </si>
  <si>
    <t>Aladino</t>
  </si>
  <si>
    <t>23-03-2022,spanish</t>
  </si>
  <si>
    <t>Caperucita Roja</t>
  </si>
  <si>
    <t>El Viento De Bansuri</t>
  </si>
  <si>
    <t>AlexandraCamposHanon</t>
  </si>
  <si>
    <t>El Pozo De Leteo</t>
  </si>
  <si>
    <t>El Nuevo Hogar De Tã­A Fortuna [Tã­A Fortuna'S New Home]</t>
  </si>
  <si>
    <t>Mis Dos Pueblos Fronterizos [My Two Border Towns]</t>
  </si>
  <si>
    <t>Diario De Greg 12. Volando Voy [Diary Of A Wimpy Kid, Book 12: The Getaway]</t>
  </si>
  <si>
    <t>Intercambio Cultural [Cultural Exchange]</t>
  </si>
  <si>
    <t>Isol</t>
  </si>
  <si>
    <t>Concierto No. 7 Para Violã­N Y Brujas [Concert Number 7 For Violin And Witches]</t>
  </si>
  <si>
    <t>JoelFranzRosell</t>
  </si>
  <si>
    <t>Con Mucho Amor [With Lots Of Love]</t>
  </si>
  <si>
    <t>Drum, Chavi, Drum!/Â¡Toca, Chavi, Toca!</t>
  </si>
  <si>
    <t>MayraLazaraDole</t>
  </si>
  <si>
    <t>Cuentos De Buenas Noches Para Nuestras Niã±As Rebeldes</t>
  </si>
  <si>
    <t>NiÃ±asRebeldes</t>
  </si>
  <si>
    <t>Cao Chong Pesa Un Elefante [Cao Chong Weighs An Elephant]</t>
  </si>
  <si>
    <t>01-08-2017,spanish</t>
  </si>
  <si>
    <t>Maria Had A Little Llama / Marã­A Tenã­A Una Llamita</t>
  </si>
  <si>
    <t>AngelaDominguez</t>
  </si>
  <si>
    <t>Tuktuk: Un Cuento Sobre La Tundra [Tuktuk: Tundra Tale]</t>
  </si>
  <si>
    <t>01-09-2016,spanish</t>
  </si>
  <si>
    <t>Esperanza Renace</t>
  </si>
  <si>
    <t>29-05-2018,spanish</t>
  </si>
  <si>
    <t>Todos Iguales / All Equal</t>
  </si>
  <si>
    <t>ChristyHale</t>
  </si>
  <si>
    <t>Â¡Rivales 2! Mã¡S Amienemigos Que Cambiaron El Mundo [Rivals 2! More Frenemies Who Changed The World]</t>
  </si>
  <si>
    <t>El Libro De La Selva [The Jungle Book]</t>
  </si>
  <si>
    <t>27-07-2017,spanish</t>
  </si>
  <si>
    <t>Cuento De Navidad [A Christmas Carol]</t>
  </si>
  <si>
    <t>26-07-2017,spanish</t>
  </si>
  <si>
    <t>Una Historia De Navidad</t>
  </si>
  <si>
    <t>ZoÃ©Collart</t>
  </si>
  <si>
    <t>14-12-2020,spanish</t>
  </si>
  <si>
    <t>El Mejor Regalo De Cumpleaã±Os [The Best Birthday Present]</t>
  </si>
  <si>
    <t>BarbaraBakowski</t>
  </si>
  <si>
    <t>12-02-2021,spanish</t>
  </si>
  <si>
    <t>El Soldadito De Plomo [The Lead Soldier]</t>
  </si>
  <si>
    <t>El Sastre De Gloster [The Tailor Of Gloucester]</t>
  </si>
  <si>
    <t>Las Aventuras De Bella &amp; Harry, Vol. 7 [The Adventures Of Bella And Harry, Vol. 7]</t>
  </si>
  <si>
    <t>04-10-2016,spanish</t>
  </si>
  <si>
    <t>La Tormenta De Nochebuena [Storm Eve]</t>
  </si>
  <si>
    <t>19-11-2015,spanish</t>
  </si>
  <si>
    <t>Diario De Greg 13. Frã­O Fatal [Diary Of A Wimpy Kid, Book 13: The Meltdown]</t>
  </si>
  <si>
    <t>Vitello Va Con Cuchillo</t>
  </si>
  <si>
    <t>Vitello Estã¡ Del Revã©S</t>
  </si>
  <si>
    <t>Vitello Quiere Tener Un Padre</t>
  </si>
  <si>
    <t>Vitello Raya Un Coche</t>
  </si>
  <si>
    <t>Un Regalo Fantã¡Sticoâ </t>
  </si>
  <si>
    <t>El Coco</t>
  </si>
  <si>
    <t>El Diario De Primrose</t>
  </si>
  <si>
    <t>PhilHickes</t>
  </si>
  <si>
    <t>La Misteriosa Desapariciã³N De Claudio Tres Cabezas</t>
  </si>
  <si>
    <t>La Casa De Los Tres Perros [The House Of The Three Dogs]</t>
  </si>
  <si>
    <t>AgustÃ­nCadena</t>
  </si>
  <si>
    <t>Un Misterio Para Susana</t>
  </si>
  <si>
    <t>EvaRodrÃ­guez</t>
  </si>
  <si>
    <t>06-05-2020,spanish</t>
  </si>
  <si>
    <t>Â¿Quien Es Carmen Sandiego? (Narraciã³N En Castellano) [Who In The World Is Carmen Sandiego?]</t>
  </si>
  <si>
    <t>Â¿Quien Es Carmen Sandiego? [Who Is Carmen Sandiego?]</t>
  </si>
  <si>
    <t>22-01-2019,spanish</t>
  </si>
  <si>
    <t>La Biblia Para Niã±Os [The Bible For Children]</t>
  </si>
  <si>
    <t>AnÃ³nimo</t>
  </si>
  <si>
    <t>25-06-2018,spanish</t>
  </si>
  <si>
    <t>Dios Ayãºdame [Lord Help Me]</t>
  </si>
  <si>
    <t>Ave Marã­A [Spanish Edition]</t>
  </si>
  <si>
    <t>ClaraAzcuÃ©-PÃ©rzGil</t>
  </si>
  <si>
    <t>16-05-2018,spanish</t>
  </si>
  <si>
    <t>La Historia De Kali [The History Of Kali]</t>
  </si>
  <si>
    <t>20-11-2015,spanish</t>
  </si>
  <si>
    <t>Â¿Cã³Mo Estã¡ El Tiempo? Un Libro De Quã©, Por Quã© O Dã³Nde [What'S The Weather? A What, Why Or Where Book]</t>
  </si>
  <si>
    <t>11-06-2021,spanish</t>
  </si>
  <si>
    <t>Nubes: Un Libro De Comparaciã³N Y Contraste [Clouds: A Compare And Contrast Book]</t>
  </si>
  <si>
    <t>16-11-2015,spanish</t>
  </si>
  <si>
    <t>Las Colas De Los Animales [The Tails Of Animals]</t>
  </si>
  <si>
    <t>Seres Vivos Y No Vivos [Living Things And Nonliving Things]</t>
  </si>
  <si>
    <t>Hibernaciã³N [Hibernation]</t>
  </si>
  <si>
    <t>12-05-2017,spanish</t>
  </si>
  <si>
    <t>El Ciclo Del Agua [The Water Cycle]</t>
  </si>
  <si>
    <t>Si Una Momia Pudiera Hablar... [If A Mummy Could Talk...]</t>
  </si>
  <si>
    <t>Â¡El Otoã±O Es Divertido! [Fall Is Fun!]</t>
  </si>
  <si>
    <t>Â¡Mira, Una Estrella De Mar! [Look, A Starfish!]</t>
  </si>
  <si>
    <t>25-01-2019,spanish</t>
  </si>
  <si>
    <t>Â¡Mira, Una Medusa! [Look, A Jellyfish!]</t>
  </si>
  <si>
    <t>Â¡El Verano Es Divertido! [Summer Is Fun!]</t>
  </si>
  <si>
    <t>Â¡El Invierno Es Divertido! [Winter Is Fun!]</t>
  </si>
  <si>
    <t>La Boca Mã¡S Hambrienta Del Mar [The Hungry Mouth Of The Sea]</t>
  </si>
  <si>
    <t>PeterWalters</t>
  </si>
  <si>
    <t>Sonidos En La Sabana [Sounds In Savannah]</t>
  </si>
  <si>
    <t>El Gorriã³N Y Los Ã¡Rboles [The Sparrow And Trees]</t>
  </si>
  <si>
    <t>Â¡Ellos Ya Saben! Instintos De Los Animales [They Already Know! Animal Instincts]</t>
  </si>
  <si>
    <t>RobinYardi</t>
  </si>
  <si>
    <t>En Sus Marcas, Listosâ€¦ Â¡Espã‰Ren! Â¿Quã© Hacen Los Animales Antes De Un Huracã¡N? [On Your Mark, Get Set... Wait! What Do Animals Do Before A Hurricane?]</t>
  </si>
  <si>
    <t>Las Tormentas De La Pradera [Prairie Storms]</t>
  </si>
  <si>
    <t>24-11-2015,spanish</t>
  </si>
  <si>
    <t>La Camada Con Suerte [Lucky Litter]</t>
  </si>
  <si>
    <t>Erase Un Elefante [Erase An Elephant]</t>
  </si>
  <si>
    <t>08-02-2016,spanish</t>
  </si>
  <si>
    <t>La Perla Mã¡Gica</t>
  </si>
  <si>
    <t>La Caja Mã¡Gica</t>
  </si>
  <si>
    <t>Los Ojos De Alisa</t>
  </si>
  <si>
    <t>La Noche De Los Trasgos [Goblin Night]</t>
  </si>
  <si>
    <t>El Burrito Tragacuentos</t>
  </si>
  <si>
    <t>Entrevista Con Un Robot (Narraciã³N En Castellano) [Interview With The Robot]</t>
  </si>
  <si>
    <t>Juega Como Niã±A</t>
  </si>
  <si>
    <t>MarionReimers</t>
  </si>
  <si>
    <t>Â¡Hora De Baloncesto! [Basketball Time!]</t>
  </si>
  <si>
    <t>Camiones Monstruo En Acciã³N [Monster Trucks On The Go]</t>
  </si>
  <si>
    <t>Carros De Policã­A En Acciã³N [Police Cars On The Go]</t>
  </si>
  <si>
    <t>Trenes En Acciã³N (Trains On The Go)</t>
  </si>
  <si>
    <t>28-12-2018,spanish</t>
  </si>
  <si>
    <t>Tractocamiones En Acciã³N [Big Rigs On The Go]</t>
  </si>
  <si>
    <t>Motocicletas En Acciã³N [Motorcycles On The Go]</t>
  </si>
  <si>
    <t>De Japã³N Para El Mundo</t>
  </si>
  <si>
    <t>MattAlt</t>
  </si>
  <si>
    <t>Lo Imprevisible</t>
  </si>
  <si>
    <t>MartaGarcÃ­aAller</t>
  </si>
  <si>
    <t>Ciberpsicologã­A [Cyberpsychology]</t>
  </si>
  <si>
    <t>Dr.JuanMoisÃ©sdelaSerna</t>
  </si>
  <si>
    <t>16-02-2020,spanish</t>
  </si>
  <si>
    <t>Viviendo En El Futuro</t>
  </si>
  <si>
    <t>EnriqueDans</t>
  </si>
  <si>
    <t>Dime Quã© Posteas Y Te Dirã© Quiã©N Eres [Tell Me What You Post And I'Ll Tell You Who You Are[</t>
  </si>
  <si>
    <t>CarolinaSandoval</t>
  </si>
  <si>
    <t>La Enciclopedia Del Community Manager</t>
  </si>
  <si>
    <t>ManuelMorenoMolina</t>
  </si>
  <si>
    <t>Aprende A Programar En Python Para Principiantes [Learn To Program In Python For Beginners]</t>
  </si>
  <si>
    <t>FlynnFisher</t>
  </si>
  <si>
    <t>12-01-2021,spanish</t>
  </si>
  <si>
    <t>Metaverso [Metaverse]</t>
  </si>
  <si>
    <t>FinnPerry</t>
  </si>
  <si>
    <t>20-03-2022,spanish</t>
  </si>
  <si>
    <t>Lectura Rã¡Pida E Inteligente [Quick And Smart Reading]</t>
  </si>
  <si>
    <t>El Porvenir De Una Ilusiã³N</t>
  </si>
  <si>
    <t>Las Niã±As Que Sueã±An Consiguen Lo Que Quieren</t>
  </si>
  <si>
    <t>CristalGlangchai</t>
  </si>
  <si>
    <t>Elogio De La Duda</t>
  </si>
  <si>
    <t>VictoriaCamps</t>
  </si>
  <si>
    <t>El Niã±O Filã³Sofo</t>
  </si>
  <si>
    <t>JordiNomenRecio</t>
  </si>
  <si>
    <t>Montessori Para Niã±Os Pequeã±Os [Montessori For Toddlers]</t>
  </si>
  <si>
    <t>JenniferSmith</t>
  </si>
  <si>
    <t>El Juego [The Game]</t>
  </si>
  <si>
    <t>PatricioLeÃ³n</t>
  </si>
  <si>
    <t>Cã³Mo Arruinar A Tu Hijo En 3, 2, 1...</t>
  </si>
  <si>
    <t>El Arte De Ser</t>
  </si>
  <si>
    <t>MÃ³nicaCavallÃ©Cruz</t>
  </si>
  <si>
    <t>Teletrabajar, Pero Bien</t>
  </si>
  <si>
    <t>AliciaAradilla</t>
  </si>
  <si>
    <t>28-10-2020,spanish</t>
  </si>
  <si>
    <t>Adiã³S A Tu Jefe: Inversiones [Good-Bye To Your Boss: Investing]</t>
  </si>
  <si>
    <t>HÃ©ctorJesusSosaGÃ³mez</t>
  </si>
  <si>
    <t>Desobediencia Civil</t>
  </si>
  <si>
    <t>13-02-2020,spanish</t>
  </si>
  <si>
    <t>Inteligencia Emocional En La Escuela [Emotional Intelligence In School]</t>
  </si>
  <si>
    <t>18-02-2020,spanish</t>
  </si>
  <si>
    <t>Simply English Basics: For Spanish Speakers</t>
  </si>
  <si>
    <t>AllyHudson</t>
  </si>
  <si>
    <t>18-03-2009,spanish</t>
  </si>
  <si>
    <t>Learn Spanish For Beginners In 2019</t>
  </si>
  <si>
    <t>PatrickKne</t>
  </si>
  <si>
    <t>Everyday English 2 (Spanish Edition)</t>
  </si>
  <si>
    <t>The Verb Circus 2 (Spanish Edition)</t>
  </si>
  <si>
    <t>KyleMillar</t>
  </si>
  <si>
    <t>Inglã©S Fã¡Cil Y Rã¡Pido [Quick And Easy English]</t>
  </si>
  <si>
    <t>AngelaLuisaCurrÃ¡s</t>
  </si>
  <si>
    <t>13-04-2021,spanish</t>
  </si>
  <si>
    <t>Un Cafã© En Buenos Aires [A Coffee In Buenos Aires]</t>
  </si>
  <si>
    <t>EstefanÃ­aQuevedoLusby</t>
  </si>
  <si>
    <t>10-03-2021,spanish</t>
  </si>
  <si>
    <t>Francã©S Parallel Audio [French Parallel Audio]</t>
  </si>
  <si>
    <t>Mandarã­N Parallel Audio - Aprende Mandarã­N Rã¡Pido Con 501 Frases Usando Parallel Audio - Volumen 12 [Mandarin Parallel Audio - Learn Fast Mandarin With 501 Phrases Using Parallel Audio - Volume 12]</t>
  </si>
  <si>
    <t>28-01-2021,spanish</t>
  </si>
  <si>
    <t>Sueco Parallel Audio [Swedish Parallel Audio]</t>
  </si>
  <si>
    <t>Ruso Parallel Audio [Russian Parallel Audio]</t>
  </si>
  <si>
    <t>Rumano Parallel Audio [Romanian Parallel Audio]</t>
  </si>
  <si>
    <t>Portuguã©S Parallel Audio [Portuguese Parallel Audio]</t>
  </si>
  <si>
    <t>Polaco Parallel Audio [Polish Parallel Audio]</t>
  </si>
  <si>
    <t>Japonã©S Parallel Audio [Japanese Parallel Audio]</t>
  </si>
  <si>
    <t>Italiano Parallel Audio [Italian Parallel Audio]</t>
  </si>
  <si>
    <t>Checo Parallel Audio [Czech Parallel Audio]</t>
  </si>
  <si>
    <t>Bãºlgaro Parallel Audio [Bulgarian Parallel Audio]</t>
  </si>
  <si>
    <t>ÃRabe Parallel Audio [Arabic Parallel Audio]</t>
  </si>
  <si>
    <t>Aprende Inglã©S Para Principiantes [Learn English For Beginners]</t>
  </si>
  <si>
    <t>15-01-2021,spanish</t>
  </si>
  <si>
    <t>Aprende Ingles Para Niã±Os [Learn English For Kids]</t>
  </si>
  <si>
    <t>Como Convertirse En Cuidadano De Los Estados Unidos (Texto Completo) [Become A U.S. Citizen]</t>
  </si>
  <si>
    <t>StaceyKammerman</t>
  </si>
  <si>
    <t>07-12-2007,spanish</t>
  </si>
  <si>
    <t>Ciudadania Americana Â¡Hecho Fã¡Cil! [United States Citizenship Test Guide]</t>
  </si>
  <si>
    <t>RaquelRoque</t>
  </si>
  <si>
    <t>15-06-2011,spanish</t>
  </si>
  <si>
    <t>Su Pasaporte A Los Estados Unidos [Your Passport To The United States]</t>
  </si>
  <si>
    <t>JesusAntonioAveledo</t>
  </si>
  <si>
    <t>26-01-2012,spanish</t>
  </si>
  <si>
    <t>Jaime Sabines. Apuntes Biogrã¡Ficos [Jaime Sabines. Biographical Notes]</t>
  </si>
  <si>
    <t>PilarJimÃ©nezTrejo</t>
  </si>
  <si>
    <t>Los 4 Pilares De La Ficciã³N</t>
  </si>
  <si>
    <t>Taller De Narrativa</t>
  </si>
  <si>
    <t>La Ciudad Oculta 1</t>
  </si>
  <si>
    <t>HÃ©ctordeMauleon</t>
  </si>
  <si>
    <t>En Silla De Pista</t>
  </si>
  <si>
    <t>MiguelÃngelAguilar</t>
  </si>
  <si>
    <t>18-06-2020,spanish</t>
  </si>
  <si>
    <t>Â¿Te Gusta Escribir?</t>
  </si>
  <si>
    <t>PatriciaSÃ¡nchezCutillas</t>
  </si>
  <si>
    <t>La Ciudad De La Furia [The City Of Fury]</t>
  </si>
  <si>
    <t>Tu Primera Novela</t>
  </si>
  <si>
    <t>27-04-2020,spanish</t>
  </si>
  <si>
    <t>70 Trucos Para Sacarle Brillo A Tu Novela</t>
  </si>
  <si>
    <t>GabriellaCampbell</t>
  </si>
  <si>
    <t>Indestructibles (Spanish Edition)</t>
  </si>
  <si>
    <t>XavierAldekoa</t>
  </si>
  <si>
    <t>12-06-2020,spanish</t>
  </si>
  <si>
    <t>Escritor De Ã©Xito</t>
  </si>
  <si>
    <t>RobertoAugusto</t>
  </si>
  <si>
    <t>Arriba La Autoestima</t>
  </si>
  <si>
    <t>JordiSardiÃ±aAlcoberro</t>
  </si>
  <si>
    <t>Naturalmente Urbano</t>
  </si>
  <si>
    <t>GabiMartÃ­nez</t>
  </si>
  <si>
    <t>Breve Historia De Las Ciudades Del Mundo Clã¡Sico</t>
  </si>
  <si>
    <t>El Pequeã±O Libro De La Psicologã­A Del Color [The Little Book Of Color Psychology]</t>
  </si>
  <si>
    <t>AmarnaCrespo</t>
  </si>
  <si>
    <t>El Moisã©S De Miguel ÃNgel [Michelangelo'S Moses]</t>
  </si>
  <si>
    <t>Todo Lo Que Debe Saber Sobre El Antiguo Egipto (Narraciã³N En Castellano) [Everything You Need To Know About Ancient Egypt]</t>
  </si>
  <si>
    <t>LuisGonzÃ¡lezGonzÃ¡lez</t>
  </si>
  <si>
    <t>23-01-2018,spanish</t>
  </si>
  <si>
    <t>Â¡Me Cago En Godard!</t>
  </si>
  <si>
    <t>PedroVallÃ­n</t>
  </si>
  <si>
    <t>Lear O El Deporte Rey</t>
  </si>
  <si>
    <t>MaxiRodrÃ­guez</t>
  </si>
  <si>
    <t>Historia Insã³Lita De La Mãºsica Clã¡Sica 1</t>
  </si>
  <si>
    <t>AlbertoZurrÃ³n</t>
  </si>
  <si>
    <t>La Fã³Rmula "Despacito" [Decoding "Despacito"]</t>
  </si>
  <si>
    <t>Cã³Mo Ser El Mejor Cantante De Hotel [How To Be The Best Hotel Singer]</t>
  </si>
  <si>
    <t>GinaVandel</t>
  </si>
  <si>
    <t>Las 3 Escales Menores [The Three Minor Keys]</t>
  </si>
  <si>
    <t>BrynnerVallecilla</t>
  </si>
  <si>
    <t>18-02-2021,spanish</t>
  </si>
  <si>
    <t>Eso No Estaba En Mi Libro De Historia De La Mãºsica (Narraciã³N En Castellano) [That Was Not In My Music History Book]</t>
  </si>
  <si>
    <t>PedroGonzÃ¡lezMira</t>
  </si>
  <si>
    <t>La Mãºsica De Las Montaã±As [The Music Of The Mountains]</t>
  </si>
  <si>
    <t>La Historia Escondida De Juan Luis Guerra [The Hidden History Of Juan Luis Guerra (Texto Completo)]</t>
  </si>
  <si>
    <t>DarioTejeda</t>
  </si>
  <si>
    <t>15-12-2008,spanish</t>
  </si>
  <si>
    <t>El Viaje Perdido De Colã³N [Columbus'S Lost Voyage]</t>
  </si>
  <si>
    <t>EdValer</t>
  </si>
  <si>
    <t>Yo, Dita Kraus</t>
  </si>
  <si>
    <t>DitaKraus</t>
  </si>
  <si>
    <t>Magallanes (Narraciã³N En Castellano) [Magellan]</t>
  </si>
  <si>
    <t>Magallanes Y Elcano: Travesã­A Al Fin Del Mundo [Magellan And Elcano: Crossing To The End Of The World]</t>
  </si>
  <si>
    <t>GabrielSÃ¡nchezSorondo</t>
  </si>
  <si>
    <t>Libre Y Salvaje (Narraciã³N En Castellano) [Wild And Free]</t>
  </si>
  <si>
    <t>IgnacioDean</t>
  </si>
  <si>
    <t>08-12-2020,spanish</t>
  </si>
  <si>
    <t>Soledad &amp; Compaã±Ã­A</t>
  </si>
  <si>
    <t>SilvanaPaternostro</t>
  </si>
  <si>
    <t>Enfermã© Para Sanar</t>
  </si>
  <si>
    <t>MarinaBorensztein</t>
  </si>
  <si>
    <t>Puntos De Vista De Una Mujer</t>
  </si>
  <si>
    <t>CarmenLaforet</t>
  </si>
  <si>
    <t>08-08-2021,spanish</t>
  </si>
  <si>
    <t>Las Dos Caras De La Luna</t>
  </si>
  <si>
    <t>AshaMirÃ³</t>
  </si>
  <si>
    <t>Los Raros [The Rare]</t>
  </si>
  <si>
    <t>RubÃ©nDarÃ­o</t>
  </si>
  <si>
    <t>Una Vez Fui Tãº [Once I Was You]</t>
  </si>
  <si>
    <t>MarÃ­aHinojosa</t>
  </si>
  <si>
    <t>La Casa Gucci</t>
  </si>
  <si>
    <t>SaraGayForden</t>
  </si>
  <si>
    <t>Regã¡Lame Una Sonrisa</t>
  </si>
  <si>
    <t>DavidMartinGÃ³mez</t>
  </si>
  <si>
    <t>El Laberinto De Los Cincuenta (Narraciã³N En Castellano) [The Labyrinth Of The Fifty]</t>
  </si>
  <si>
    <t>Un Corazã³N Adicto</t>
  </si>
  <si>
    <t>La Banda Que Escribã­A Torcido</t>
  </si>
  <si>
    <t>MarcWeingarten</t>
  </si>
  <si>
    <t>23-02-2021,spanish</t>
  </si>
  <si>
    <t>Tiempo De Tormentas</t>
  </si>
  <si>
    <t>BorisIzaguirre</t>
  </si>
  <si>
    <t>Asã­ Es Amancio Ortega</t>
  </si>
  <si>
    <t>CovadongaO'Shea</t>
  </si>
  <si>
    <t>12-03-2021,spanish</t>
  </si>
  <si>
    <t>Yo, El Rey</t>
  </si>
  <si>
    <t>PilarEyre</t>
  </si>
  <si>
    <t>A Salto De Mata</t>
  </si>
  <si>
    <t>PaulAuster</t>
  </si>
  <si>
    <t>Ver Morir Una Polilla [To See A Moth Die]</t>
  </si>
  <si>
    <t>ValeriaLuiselli</t>
  </si>
  <si>
    <t>31-08-2020,spanish</t>
  </si>
  <si>
    <t>More Myself: Mi Viaje</t>
  </si>
  <si>
    <t>AliciaKeys</t>
  </si>
  <si>
    <t>Joselito El Gallo</t>
  </si>
  <si>
    <t>PacoAguado</t>
  </si>
  <si>
    <t>El Maestro Juan Martã­Nez Que Estaba Allã­ [The Maestro Juan Martã­Nez, Who Was There]</t>
  </si>
  <si>
    <t>ManuelChavesNogales</t>
  </si>
  <si>
    <t>Open [Open] (Spanish Edition)</t>
  </si>
  <si>
    <t>AndreAgassi</t>
  </si>
  <si>
    <t>18-12-2020,spanish</t>
  </si>
  <si>
    <t>Gordamente [Fatly]</t>
  </si>
  <si>
    <t>LagordaFabiola</t>
  </si>
  <si>
    <t>Facundo Cabral (Spanish Edition)</t>
  </si>
  <si>
    <t>GabrielaLlanos</t>
  </si>
  <si>
    <t>La Agonã­A De Francia</t>
  </si>
  <si>
    <t>La Ãºltima Reina</t>
  </si>
  <si>
    <t>CarmenGallardo</t>
  </si>
  <si>
    <t>El Diario De Ana Frank [The Diary Of Anne Frank]</t>
  </si>
  <si>
    <t>Lenin</t>
  </si>
  <si>
    <t>StÃ©phaneCourtois</t>
  </si>
  <si>
    <t>Siglo De Caudillos</t>
  </si>
  <si>
    <t>EnriqueKrauze</t>
  </si>
  <si>
    <t>Para Alcanzar Amor</t>
  </si>
  <si>
    <t>PedroMiguelLametMoreno</t>
  </si>
  <si>
    <t>He Vivido Tan Poco</t>
  </si>
  <si>
    <t>EvaHeyman</t>
  </si>
  <si>
    <t>Juana De Castilla</t>
  </si>
  <si>
    <t>MarÃ­aTeresaÃlvarez</t>
  </si>
  <si>
    <t>Felipe Ii. El Hombre, El Rey, El Mito</t>
  </si>
  <si>
    <t>EnriqueMartÃ­nezRuiz</t>
  </si>
  <si>
    <t>La Escultural Mary</t>
  </si>
  <si>
    <t>M.J.Pradera</t>
  </si>
  <si>
    <t>04-02-2021,spanish</t>
  </si>
  <si>
    <t>Cã©Sares [The Cesars]</t>
  </si>
  <si>
    <t>JosÃ©ManuelRoldÃ¡n</t>
  </si>
  <si>
    <t>12-06-2017,spanish</t>
  </si>
  <si>
    <t>Zapata</t>
  </si>
  <si>
    <t>PedroÃngelPalou</t>
  </si>
  <si>
    <t>27-10-2020,spanish</t>
  </si>
  <si>
    <t>Villa Bandolero</t>
  </si>
  <si>
    <t>JesÃºsVargasValdÃ©s</t>
  </si>
  <si>
    <t>Las 999 Mujeres De Auschwitz (Narraciã³N En Castellano) [The 999 Women Of Auschwitz]</t>
  </si>
  <si>
    <t>HeatherDuneMacadam</t>
  </si>
  <si>
    <t>07-09-2020,spanish</t>
  </si>
  <si>
    <t>Hernã¡N Cortã©S, La Conquista Del Imperio Azteca [Hernan Cortã©S, The Conquest Of The Aztec Empire]</t>
  </si>
  <si>
    <t>Audiopodcast</t>
  </si>
  <si>
    <t>04-08-2020,spanish</t>
  </si>
  <si>
    <t>Francisco Pizarro, La Conquista Del Imperio Incaico [Francisco Pizarro, The Conquest Of The Inca Empire]</t>
  </si>
  <si>
    <t>Cristã³Bal Colã³N, El Nuevo Mundo [Cristopher Columbus, The New World]</t>
  </si>
  <si>
    <t>16-09-2020,spanish</t>
  </si>
  <si>
    <t>Hernando De Magallanes, La Primera Vuelta Al Mundo [Ferdinand Magellan, The First To Travel Around The World]</t>
  </si>
  <si>
    <t>Marco Polo, Las Tierras Del Gran Khan [Marco Polo, The Lands Of The Great Khan]</t>
  </si>
  <si>
    <t>El Hombre En Busca De Sentido</t>
  </si>
  <si>
    <t>Una Autobiografã­A</t>
  </si>
  <si>
    <t>AssataShakur</t>
  </si>
  <si>
    <t>18-06-2019,spanish</t>
  </si>
  <si>
    <t>Hidalgo (Narraciã³N En Castellano)</t>
  </si>
  <si>
    <t>EugenioAguirre</t>
  </si>
  <si>
    <t>31-01-2019,spanish</t>
  </si>
  <si>
    <t>Fidel Y Raul, Mis Hermanos [Fidel And Raul, My Brothers]</t>
  </si>
  <si>
    <t>JuanitaCastro</t>
  </si>
  <si>
    <t>22-11-2010,spanish</t>
  </si>
  <si>
    <t>Albert Einstein (Spanish Edition)</t>
  </si>
  <si>
    <t>JosÃ©MiguelAmozurrutia</t>
  </si>
  <si>
    <t>01-09-2006,spanish</t>
  </si>
  <si>
    <t>Napoleã³N (Spanish Edition)</t>
  </si>
  <si>
    <t>Policarpa Salavarrieta</t>
  </si>
  <si>
    <t>VictorMunozValencia</t>
  </si>
  <si>
    <t>Breve Historia De Napoleã³N (Narraciã³N En Castellano)</t>
  </si>
  <si>
    <t>30-08-2018,spanish</t>
  </si>
  <si>
    <t>Trump (Spanish Edition)</t>
  </si>
  <si>
    <t>VicenteVallÃ©s</t>
  </si>
  <si>
    <t>Porfirio Diaz [Spanish Edition]</t>
  </si>
  <si>
    <t>CarlosTelloDÃ­az</t>
  </si>
  <si>
    <t>20-06-2017,spanish</t>
  </si>
  <si>
    <t>El Mundo Donde Vivo [The World I Live In]</t>
  </si>
  <si>
    <t>27-12-2015,spanish</t>
  </si>
  <si>
    <t>Una Mujer Sin Importancia</t>
  </si>
  <si>
    <t>Leã³N Trotsky (Spanish Edition)</t>
  </si>
  <si>
    <t>IsraelMoralesSaavedra</t>
  </si>
  <si>
    <t>Pilar Y Margarita</t>
  </si>
  <si>
    <t>MarinaPina</t>
  </si>
  <si>
    <t>Una Vida, Muchas Vidas</t>
  </si>
  <si>
    <t>GustavoPetro</t>
  </si>
  <si>
    <t>Mahatma Gandhi</t>
  </si>
  <si>
    <t>Tengo Un Nombre</t>
  </si>
  <si>
    <t>ChanelMiller</t>
  </si>
  <si>
    <t>AlvaroLozano</t>
  </si>
  <si>
    <t>Rabia</t>
  </si>
  <si>
    <t>Felipe Vi. Un Rey En La Adversidad</t>
  </si>
  <si>
    <t>JosÃ©AntonioZarzalejos</t>
  </si>
  <si>
    <t>Pasiones Carnales</t>
  </si>
  <si>
    <t>MartaRobles</t>
  </si>
  <si>
    <t>24-02-2021,spanish</t>
  </si>
  <si>
    <t>Stalin (Spanish Edition)</t>
  </si>
  <si>
    <t>21-10-2020,spanish</t>
  </si>
  <si>
    <t>Autobiografã­A (Narraciã³N En Castellano) [Autobiography]</t>
  </si>
  <si>
    <t>AngelaDavis</t>
  </si>
  <si>
    <t>El Paã­S Bajo Mi Piel [The Country Under My Skin]</t>
  </si>
  <si>
    <t>GiocondaBelli</t>
  </si>
  <si>
    <t>14-11-2019,spanish</t>
  </si>
  <si>
    <t>Asedio: Trump En El Punto De Mira / Siege: Trump Under Fire</t>
  </si>
  <si>
    <t>Mã¡S Entonces Maquillaje [More Than Makeup]</t>
  </si>
  <si>
    <t>El Fiscal De Hierro</t>
  </si>
  <si>
    <t>JavierCoelloTrejo</t>
  </si>
  <si>
    <t>Pulga Arrecha</t>
  </si>
  <si>
    <t>MarioHernÃ¡ndez</t>
  </si>
  <si>
    <t>Crea Y Divaga</t>
  </si>
  <si>
    <t>JeffBezos</t>
  </si>
  <si>
    <t>El Infiel Y El Profesor</t>
  </si>
  <si>
    <t>Elon Musk (Spanish Edition)</t>
  </si>
  <si>
    <t>AshleeVance</t>
  </si>
  <si>
    <t>Wurmbrand (Spanish Edition)</t>
  </si>
  <si>
    <t>26-01-2022,spanish</t>
  </si>
  <si>
    <t>La Santa Inquisiciã³N [The Holy Inquisition]</t>
  </si>
  <si>
    <t>Sombras Cambiantes</t>
  </si>
  <si>
    <t>HermanMendoza</t>
  </si>
  <si>
    <t>16-06-2021,spanish</t>
  </si>
  <si>
    <t>Testamento Del Pã¡Jaro Solitario</t>
  </si>
  <si>
    <t>JosÃ©LuisMartÃ­nDescalzo</t>
  </si>
  <si>
    <t>30-03-2021,spanish</t>
  </si>
  <si>
    <t>Biografã­A De Charles H. Spurgeon</t>
  </si>
  <si>
    <t>JuanCarlosdelaCruz</t>
  </si>
  <si>
    <t>21-04-2021,spanish</t>
  </si>
  <si>
    <t>Autobiografã­A De Un Mã­Stico Espiritualmente Incorrecto (Narraciã³N En Castellano) [Autobiography Of A Spiritually Incorrect Mystic]</t>
  </si>
  <si>
    <t>Pablo: Apostol A Las Naciones [Paul: Apostle To The Nations]</t>
  </si>
  <si>
    <t>01-02-2021,spanish</t>
  </si>
  <si>
    <t>Autobiografã­A De Un Mã­Stico Espiritualmente Incorrecto [Autobiography Of A Spiritually Incorrect Mystic]</t>
  </si>
  <si>
    <t>Dios Te Tiene Un Plan</t>
  </si>
  <si>
    <t>HannahBrencher</t>
  </si>
  <si>
    <t>El Papa De La Ternura</t>
  </si>
  <si>
    <t>EvaFernÃ¡ndez</t>
  </si>
  <si>
    <t>Los Papas Y El Sexo [Popes And Sex]</t>
  </si>
  <si>
    <t>Francisco, Antes De Ser Papa [Francisco, Before Becoming Pope]</t>
  </si>
  <si>
    <t>MarthaEstelaSuÃ¡rezCerda</t>
  </si>
  <si>
    <t>13-05-2019,spanish</t>
  </si>
  <si>
    <t>Francisco, El Papa De Todos. Reflexiones [Francisco, The Pope Of All. Reflections]</t>
  </si>
  <si>
    <t>Juan Pablo Ii (Spanish Edition)</t>
  </si>
  <si>
    <t>Francisco: El Papa Del Pueblo [Francisco: Pope Of The People]</t>
  </si>
  <si>
    <t>MarianoSchlatter</t>
  </si>
  <si>
    <t>22-11-2013,spanish</t>
  </si>
  <si>
    <t>La Madre Teresa</t>
  </si>
  <si>
    <t>Benedicto Xvi. Ãšltimas Conversaciones Con Peter Seewald</t>
  </si>
  <si>
    <t>19-06-2019,spanish</t>
  </si>
  <si>
    <t>Juan Calvino</t>
  </si>
  <si>
    <t>GiorgioTourn</t>
  </si>
  <si>
    <t>Martã­N Lutero</t>
  </si>
  <si>
    <t>MarioMiegge</t>
  </si>
  <si>
    <t>Atrevete A Ser Barbara [Dare To Be Barbara]</t>
  </si>
  <si>
    <t>BarbaraPalacios</t>
  </si>
  <si>
    <t>21-10-2019,spanish</t>
  </si>
  <si>
    <t>Master - Roger Federer</t>
  </si>
  <si>
    <t>ChristopherClarey</t>
  </si>
  <si>
    <t>Big Three [Spanish Edition]</t>
  </si>
  <si>
    <t>CarlosBaidez</t>
  </si>
  <si>
    <t>Remando Como Un Solo Hombre (Narraciã³N En Castellano) [The Boys In The Boat]</t>
  </si>
  <si>
    <t>13-10-2020,spanish</t>
  </si>
  <si>
    <t>Maradona: El Pibe, El Rebelde, El Dios</t>
  </si>
  <si>
    <t>Diego (Spanish Edition)</t>
  </si>
  <si>
    <t>Mediatek</t>
  </si>
  <si>
    <t>Leo Messi, Recuerda Mi Nombre [Leo Messi, Remember My Name]</t>
  </si>
  <si>
    <t>CarlaSusan</t>
  </si>
  <si>
    <t>29-09-2016,spanish</t>
  </si>
  <si>
    <t>Travesã­A Interminable</t>
  </si>
  <si>
    <t>28-05-2021,spanish</t>
  </si>
  <si>
    <t>El Mã³Vil De Mendes (Spanish Edition)</t>
  </si>
  <si>
    <t>AnimalMediaS.L.U</t>
  </si>
  <si>
    <t>Messi Es Un Perro Y Otros Cuentos De Fãºtbol</t>
  </si>
  <si>
    <t>Remando Como Un Solo Hombre</t>
  </si>
  <si>
    <t>Sigue Soã±Ando [Keep Dreaming]</t>
  </si>
  <si>
    <t>10-02-2015,spanish</t>
  </si>
  <si>
    <t>Afiuni, La Presa Del Comandante</t>
  </si>
  <si>
    <t>FranciscoOlivares</t>
  </si>
  <si>
    <t>Crã­Menes Que Estremecieron A Espaã±A</t>
  </si>
  <si>
    <t>AntonioTrujilloGarcÃ­a</t>
  </si>
  <si>
    <t>Mã¡Rcame, Amo</t>
  </si>
  <si>
    <t>RobertaGarza</t>
  </si>
  <si>
    <t>Los Que Se Van No Regresan</t>
  </si>
  <si>
    <t>Destrucciã³N Masiva</t>
  </si>
  <si>
    <t>FernandoRueda</t>
  </si>
  <si>
    <t>Mi Vida Y Mi Carcel Con Pablo Escobar</t>
  </si>
  <si>
    <t>VictoriaEugeniaHenao</t>
  </si>
  <si>
    <t>23-04-2021,spanish</t>
  </si>
  <si>
    <t>La Casa Ii: El Cni (Narraciã³N En Castellano)</t>
  </si>
  <si>
    <t>Paletos Salvajes (Narraciã³N En Castellano) [Savage Hicks]</t>
  </si>
  <si>
    <t>ÃÃ±igoDomÃ­nguez</t>
  </si>
  <si>
    <t>Crã³Nicas De La Mafia (Narraciã³N En Castellano) [Mafia Chronicles]</t>
  </si>
  <si>
    <t>ÃÃ±igoDomÃ­guez</t>
  </si>
  <si>
    <t>Magnetizado [Magnetized]</t>
  </si>
  <si>
    <t>CarlosBusqued</t>
  </si>
  <si>
    <t>151 Cuchilladas (Narraciã³N En Castellano) [151 Slashes]</t>
  </si>
  <si>
    <t>RÃ³cioCastrillo</t>
  </si>
  <si>
    <t>Paletos Salvajes [Savage Hicks]</t>
  </si>
  <si>
    <t>17-03-2020,spanish</t>
  </si>
  <si>
    <t>Crã³Nicas De La Mafia [Chronicles Of The Mafia]</t>
  </si>
  <si>
    <t>28-02-2020,spanish</t>
  </si>
  <si>
    <t>Silencio Administrativo</t>
  </si>
  <si>
    <t>SaraMesa</t>
  </si>
  <si>
    <t>Me Dije "Hazlo" Y Lo Hice</t>
  </si>
  <si>
    <t>SandraBlÃ¡zquez</t>
  </si>
  <si>
    <t>Todo Lo Que Queda</t>
  </si>
  <si>
    <t>29-04-2021,spanish</t>
  </si>
  <si>
    <t>En El Instante Preciso [At The Precise Moment]</t>
  </si>
  <si>
    <t>09-10-2020,spanish</t>
  </si>
  <si>
    <t>El Viaje De Las Mujeres</t>
  </si>
  <si>
    <t>ElenaGarcÃ­aQuevedo</t>
  </si>
  <si>
    <t>La Reina Es La Rumba</t>
  </si>
  <si>
    <t>JuanMoreno-Velazquez</t>
  </si>
  <si>
    <t>31-10-2008,spanish</t>
  </si>
  <si>
    <t>Creaciã³N De Un Plan De Negocios</t>
  </si>
  <si>
    <t>BobFrisch</t>
  </si>
  <si>
    <t>Reinventar Las Organizaciones</t>
  </si>
  <si>
    <t>FredericLaloux</t>
  </si>
  <si>
    <t>El Octavo Habito De La Efectividad A La Grandeza [The 8Th Habit</t>
  </si>
  <si>
    <t>09-01-2008,spanish</t>
  </si>
  <si>
    <t>Pasiã³N Por El Resultado</t>
  </si>
  <si>
    <t>SusanaMalcorra</t>
  </si>
  <si>
    <t>Los 5 Niveles De Liderazgo [The 5 Levels Of Leadership]</t>
  </si>
  <si>
    <t>06-04-2021,spanish</t>
  </si>
  <si>
    <t>Guã­As Hbr: Liderando Equipos [Hbr Guides: Leading Teams]</t>
  </si>
  <si>
    <t>MaryShapiro</t>
  </si>
  <si>
    <t>Resumen Del Libro "Esto Es Marketing" De Seth Godin</t>
  </si>
  <si>
    <t>LeaderSummaries</t>
  </si>
  <si>
    <t>28-12-2021,spanish</t>
  </si>
  <si>
    <t>Marketing Para Escritores</t>
  </si>
  <si>
    <t>VictorManzanilla</t>
  </si>
  <si>
    <t>11-11-2021,spanish</t>
  </si>
  <si>
    <t>La Isla Del ÃRbol Rojo [The Island Of The Red Tree]</t>
  </si>
  <si>
    <t>MarioRodrÃ­guezPadrÃ©s</t>
  </si>
  <si>
    <t>Experiencia Del Cliente</t>
  </si>
  <si>
    <t>Secreto De Los Vendedores Millonarios [Secret Of The Millionaire Sellers]</t>
  </si>
  <si>
    <t>Up App Selling [Spanish Edition]</t>
  </si>
  <si>
    <t>OscarDalvit</t>
  </si>
  <si>
    <t>Arte Y Oficio De Las Relaciones Pãºblicas</t>
  </si>
  <si>
    <t>SandraStahl</t>
  </si>
  <si>
    <t>Â¿Es El Mercadeo En Red Un Negocio Para Mi? [Is Network Marketing A Business For Me?]</t>
  </si>
  <si>
    <t>Como Pase De Ser Un Fracaso En Las Ventas - A Ser Un Vendedor - Exitoso [How To Go From Being A Sales Failure To Being A Salesperson - Successful]</t>
  </si>
  <si>
    <t>FrankBettger</t>
  </si>
  <si>
    <t>El Poder De La Mercadotecnia Audaz [The Power Of Audacious Market Research]</t>
  </si>
  <si>
    <t>27-02-2010,spanish</t>
  </si>
  <si>
    <t>El Vendedor Mã¡S Grande Del Mundo [The Greatest Salesman In The World]</t>
  </si>
  <si>
    <t>OgMandino</t>
  </si>
  <si>
    <t>26-01-2009,spanish</t>
  </si>
  <si>
    <t>Julio Profe [Professor Julio]</t>
  </si>
  <si>
    <t>JulioAlbertoRÃ­os</t>
  </si>
  <si>
    <t>08-05-2021,spanish</t>
  </si>
  <si>
    <t>Comerciantes De Atencion (Narraciã³N En Castellano)</t>
  </si>
  <si>
    <t>TimWu</t>
  </si>
  <si>
    <t>Haz Dinero En Casa Con Ingresos Pasivos [Make Money At Home With Passive Income]</t>
  </si>
  <si>
    <t>AdibJ.Gore</t>
  </si>
  <si>
    <t>Mujer De Ã‰Xito [Successful Woman]</t>
  </si>
  <si>
    <t>JayneWest</t>
  </si>
  <si>
    <t>Pida La Palabra</t>
  </si>
  <si>
    <t>AlanGarcÃ­a</t>
  </si>
  <si>
    <t>Guã­As Hbr: Finanzas Bã¡Sicas [Hbr Guides: Basic Finance]</t>
  </si>
  <si>
    <t>El Exitoso Hã¡Bito De No Tomarte Nada Personal [The Successful Habit Of Not Taking Anything Personally]</t>
  </si>
  <si>
    <t>Los 10 Mandamientos De Las Familias Empresarias</t>
  </si>
  <si>
    <t>ElaineKing</t>
  </si>
  <si>
    <t>Usted S.A.</t>
  </si>
  <si>
    <t>InÃ©sTemple</t>
  </si>
  <si>
    <t>Influencia Y Persuasiã³N</t>
  </si>
  <si>
    <t>Dropshipping Para Incipiantes [Dropshipping For Beginners]</t>
  </si>
  <si>
    <t>Hacia Una Economã­A Moral</t>
  </si>
  <si>
    <t>El Mã©Todo Wyckoff</t>
  </si>
  <si>
    <t>EnriqueDÃ­azValdecantos</t>
  </si>
  <si>
    <t>Al Frente Del Cambio</t>
  </si>
  <si>
    <t>Sistema De Liderazgo Personal [Personal Leadership System]</t>
  </si>
  <si>
    <t>Inicie Su Propia Corporaciã³N [Start Your Own Corporation: Rich Dad Advisors]</t>
  </si>
  <si>
    <t>23-07-2014,spanish</t>
  </si>
  <si>
    <t>La Empresa Y Su Mundo [The Company And Its World]</t>
  </si>
  <si>
    <t>ManuelEgeaLlaneza</t>
  </si>
  <si>
    <t>Consejos Para Crear Y Desarrollar Su Empresa (I Created My Own Company: Case Study Of Entrepreneurship)</t>
  </si>
  <si>
    <t>21-04-2016,spanish</t>
  </si>
  <si>
    <t>Scaling Up (Spanish Edition)</t>
  </si>
  <si>
    <t>20-09-2020,spanish</t>
  </si>
  <si>
    <t>Â¡No Te Rindas! [Do Not Give Up!]</t>
  </si>
  <si>
    <t>Aprendiendo De Los Mejores</t>
  </si>
  <si>
    <t>FranciscoAlcaideHernÃ¡ndez</t>
  </si>
  <si>
    <t>El Lã­Der Guiado Por La Visiã³N</t>
  </si>
  <si>
    <t>MichaelHyatt</t>
  </si>
  <si>
    <t>Marcar La Diferencia</t>
  </si>
  <si>
    <t>LuisConde</t>
  </si>
  <si>
    <t>Guã­A Para Emprender Con Propã³Sito [Guide To Entrepreneurship With Purpose]</t>
  </si>
  <si>
    <t>DannyValeraParedes</t>
  </si>
  <si>
    <t>Ventas Ganadoras [Winning Sales]</t>
  </si>
  <si>
    <t>17-04-2021,spanish</t>
  </si>
  <si>
    <t>Mi Jefe Es Un Psicã³Pata</t>
  </si>
  <si>
    <t>IÃ±akiPiÃ±uel</t>
  </si>
  <si>
    <t>No Todo El Mundo Merece Un Trofeo [Not Everyone Gets A Trophy]</t>
  </si>
  <si>
    <t>El Contador De Historias</t>
  </si>
  <si>
    <t>26-06-2021,spanish</t>
  </si>
  <si>
    <t>La Meta [The Goal]</t>
  </si>
  <si>
    <t>EliyahuM.Goldratt</t>
  </si>
  <si>
    <t>31-10-2017,spanish</t>
  </si>
  <si>
    <t>Mindfulness En La Empresa</t>
  </si>
  <si>
    <t>PalomaSainzMartÃ­nezVaradeRey</t>
  </si>
  <si>
    <t>Esto Le Puede Pasar A Usted O A Sus Hijos [This Can Happen To You Or Your Children]</t>
  </si>
  <si>
    <t>CeciliaBesso</t>
  </si>
  <si>
    <t>Es Fã¡Cil Dejar De Fumar Para Siempre [It Is Easy To Quit Smoking Forever]</t>
  </si>
  <si>
    <t>Doce Pasos Y Doce Tradiciones [Twelve Steps And Twelve Traditions]</t>
  </si>
  <si>
    <t>AlcoholicsAnonymous</t>
  </si>
  <si>
    <t>Viviendo Sobrio [Living Sober]</t>
  </si>
  <si>
    <t>23-01-2021,spanish</t>
  </si>
  <si>
    <t>Alcohã³Licos Anã³Nimos, Tercera Ediciã³N [Alcoholics Anonymous, Third Edition]</t>
  </si>
  <si>
    <t>Despues Del Ultimo Trago (The Drinking Game And How To Beat It)</t>
  </si>
  <si>
    <t>15-12-1999,spanish</t>
  </si>
  <si>
    <t>Cuentos De Recuperaciã³N [Stories Of Recovery]</t>
  </si>
  <si>
    <t>Rev.SoniaEchezurÃ­a</t>
  </si>
  <si>
    <t>12-02-2013,spanish</t>
  </si>
  <si>
    <t>Logra Vencer Tus Adicciones [Overcoming Addictions]</t>
  </si>
  <si>
    <t>12-01-2009,spanish</t>
  </si>
  <si>
    <t>Stop Smoking Self Hypnosis</t>
  </si>
  <si>
    <t>ErikaM.Parez</t>
  </si>
  <si>
    <t>05-10-2009,spanish</t>
  </si>
  <si>
    <t>Dejar De Fumar [Quit Smoking]</t>
  </si>
  <si>
    <t>ElisabetEgea</t>
  </si>
  <si>
    <t>La Muerte: Un Amanecer</t>
  </si>
  <si>
    <t>ElisabethKÃ¼bler-Ross</t>
  </si>
  <si>
    <t>Mente Sin Tiempo/Cuerpo Sin Edad [Ageless Body/Timeless Mind]</t>
  </si>
  <si>
    <t>13-01-2009,spanish</t>
  </si>
  <si>
    <t>No Quiero Crecer</t>
  </si>
  <si>
    <t>PilarSordo</t>
  </si>
  <si>
    <t>Joven A Los 100 (Narraciã³N En Castellano) [Young At 100 (Castilian Narration)]</t>
  </si>
  <si>
    <t>ÃngelDurÃ¡ntez</t>
  </si>
  <si>
    <t>Hã¡Bitos Saludables [Healthy Habits]</t>
  </si>
  <si>
    <t>LeandroTaub</t>
  </si>
  <si>
    <t>22-05-2020,spanish</t>
  </si>
  <si>
    <t>Bienvenida Al Club De Las Cuarentonas Felices [Welcome To The Happy-Forties-Women Club]</t>
  </si>
  <si>
    <t>RosauraRodriguez</t>
  </si>
  <si>
    <t>02-05-2012,spanish</t>
  </si>
  <si>
    <t>Â¿ Es Posible Vivir 100 Aã±Os? [Is It Possible To Live 100 Years?]</t>
  </si>
  <si>
    <t>HenryOsal</t>
  </si>
  <si>
    <t>17-04-2015,spanish</t>
  </si>
  <si>
    <t>Los Placeres Secretos De La Menopausia [The Secret Pleasures Of Menopause]</t>
  </si>
  <si>
    <t>M.D.ChristianeNorthrup</t>
  </si>
  <si>
    <t>31-08-2019,spanish</t>
  </si>
  <si>
    <t>Meditaciã³N Total [Total Meditation]</t>
  </si>
  <si>
    <t>Inducciã³N Del Sueã±O - Terapia Para Dormir</t>
  </si>
  <si>
    <t>JavierBeltran</t>
  </si>
  <si>
    <t>Guã­A Y Charlas De Meditaciã³N [Guide And Meditation Talks]</t>
  </si>
  <si>
    <t>LuisGuillermoMendozaVelarde</t>
  </si>
  <si>
    <t>Dormir Suena Lluvia [Sleep Sounds Rain]</t>
  </si>
  <si>
    <t>12-08-2021,spanish</t>
  </si>
  <si>
    <t>Mente Y Cuerpo Mã¡Gico [Magical Mind, Magical Body]</t>
  </si>
  <si>
    <t>04-06-2010,spanish</t>
  </si>
  <si>
    <t>Tu Puedes Sanar Tu Vida [You Can Heal Your Life]</t>
  </si>
  <si>
    <t>Tu Primer Cerebro (No Estã¡ En Tu Cabeza)</t>
  </si>
  <si>
    <t>La Quietud Habla [Stillness Speaks]</t>
  </si>
  <si>
    <t>31-07-2018,spanish</t>
  </si>
  <si>
    <t>LouiseH.Hay</t>
  </si>
  <si>
    <t>Visualizacion Creativa [Creative Visualization]</t>
  </si>
  <si>
    <t>26-11-2013,spanish</t>
  </si>
  <si>
    <t>Meditaciã³N - Yo Soy Brahmacharya</t>
  </si>
  <si>
    <t>WilmaEugeniaJuanGalindo</t>
  </si>
  <si>
    <t>La Llama Violeta [Violet Flame To Heal Body, Mind And Soul]</t>
  </si>
  <si>
    <t>ElizabethClareProphet</t>
  </si>
  <si>
    <t>El Poder Esta Dentro De Ti [The Power Is Within You]</t>
  </si>
  <si>
    <t>10-06-2010,spanish</t>
  </si>
  <si>
    <t>29-12-2009,spanish</t>
  </si>
  <si>
    <t>Ser</t>
  </si>
  <si>
    <t>VeronicaBlume</t>
  </si>
  <si>
    <t>Salud Y Belleza (Health &amp; Beauty)</t>
  </si>
  <si>
    <t>CoralCommunications</t>
  </si>
  <si>
    <t>Lo Mejor De Nuestras Vidas</t>
  </si>
  <si>
    <t>LucÃ­aGalÃ¡nBertrand</t>
  </si>
  <si>
    <t>Risas Al Punto De Sal</t>
  </si>
  <si>
    <t>RaquelSastre</t>
  </si>
  <si>
    <t>Autismo [Autism]</t>
  </si>
  <si>
    <t>12-05-2021,spanish</t>
  </si>
  <si>
    <t>Mi Hijo Tiene Dã©Ficit De Atenciã³N [My Son Has An Attention Deficit]</t>
  </si>
  <si>
    <t>Mueve Tu Adn</t>
  </si>
  <si>
    <t>KatyBowman</t>
  </si>
  <si>
    <t>Ayuno Intermitente Sin Pasar Hambre [Intermittent Fasting Without Starving]</t>
  </si>
  <si>
    <t>AndrÃ³nicoGreen</t>
  </si>
  <si>
    <t>Ayuno Intermitente Saludable</t>
  </si>
  <si>
    <t>CarlaZaplana</t>
  </si>
  <si>
    <t>El Camino Sencillo [The Easy Way]</t>
  </si>
  <si>
    <t>Â¿Yoga O Clonazepam?</t>
  </si>
  <si>
    <t>JessicaVegaPuch</t>
  </si>
  <si>
    <t>El Cã³Digo De La Obesidad [The Obesity Code]</t>
  </si>
  <si>
    <t>JasonFung</t>
  </si>
  <si>
    <t>Tu Dieta Puede Salvar El Planeta</t>
  </si>
  <si>
    <t>AitorSÃ¡nchezGarcÃ­a</t>
  </si>
  <si>
    <t>Â¡Es La Microbiota, Idiota!</t>
  </si>
  <si>
    <t>SariArponen</t>
  </si>
  <si>
    <t>Yo Soy Satya</t>
  </si>
  <si>
    <t>21-08-2020,spanish</t>
  </si>
  <si>
    <t>Dieta Cetogã©Nica Y Ayuno Intermitente Para Mujeres [Ketogenic Diet And Intermittent Fasting For Women]</t>
  </si>
  <si>
    <t>13-01-2021,spanish</t>
  </si>
  <si>
    <t>Ayuno Intermitente Para Mujeres [Intermittent Fasting For Women]</t>
  </si>
  <si>
    <t>Weight Loss Self Hypnosis</t>
  </si>
  <si>
    <t>ErikaMParez</t>
  </si>
  <si>
    <t>06-10-2009,spanish</t>
  </si>
  <si>
    <t>Ayuno Intermitente Para Principiantes: La Guia Esencial Para Perder Peso, Quemar Grasa Y Mejorar Tu Salud [Intermittent Fasting For Beginners: The Essential Guide To Losing Weight, Burning Fat, And Improving Your Health]</t>
  </si>
  <si>
    <t>SofiaOchoa</t>
  </si>
  <si>
    <t>Dieta Alcalina Para Principiantes [Alkaline Diet For Beginners]</t>
  </si>
  <si>
    <t>Los 4 Hã¡Bitos De La Gente Delgada</t>
  </si>
  <si>
    <t>LuisNavarroSanz</t>
  </si>
  <si>
    <t>El Libro De Cocina Completo De La Dieta Dash En Espaã±Ol / The Complete Dash Diet Cookbook In Spanish (Spanish Edition)</t>
  </si>
  <si>
    <t>El Entrenamiento Completo Del Peso Corporal En Espaã±Ol [The Complete Bodyweight Workout In Spanish]</t>
  </si>
  <si>
    <t>Dieta Cetogenica Ayuno Intermitente [Ketogenic Diet Intermittent Fasting]</t>
  </si>
  <si>
    <t>VeroushkaVidaurre</t>
  </si>
  <si>
    <t>Â¿Quã© Comes?</t>
  </si>
  <si>
    <t>MiguelÃngelMartÃ­nez-GonzÃ¡lez</t>
  </si>
  <si>
    <t>Dieta Dash Y Dieta Mediterrã¡Nea Para Principiantes [Dash Diet And Mediterranean Diet For Beginners]</t>
  </si>
  <si>
    <t>Dieta Mediterrã¡Nea Para Principiantes [Mediterranean Diet For Beginners]</t>
  </si>
  <si>
    <t>Dieta Cetogã©Nica Y Ayuno Intermitente Para Principiantes [Ketogenic Diet And Intermittent Fasting For Beginners]</t>
  </si>
  <si>
    <t>Dieta Carnã­Vora Para Principiantes [Carnivorous Diet For Beginners]</t>
  </si>
  <si>
    <t>Vive Vegano</t>
  </si>
  <si>
    <t>JennyRodrÃ­guez</t>
  </si>
  <si>
    <t>Dietista Enfurecida</t>
  </si>
  <si>
    <t>VirginiaGÃ³mez</t>
  </si>
  <si>
    <t>Joven A Los 100 [Young At 100]</t>
  </si>
  <si>
    <t>El Secreto De La Buena Digestiã³N</t>
  </si>
  <si>
    <t>ÃngelaQuintas</t>
  </si>
  <si>
    <t>05-06-2020,spanish</t>
  </si>
  <si>
    <t>La Enfermedad Del Coronavirus [Coronavirus Disease]</t>
  </si>
  <si>
    <t>DepartamentodeSaludyServiciosHumanosdelosEE.UU.</t>
  </si>
  <si>
    <t>Suplementos De Vitaminas Y Minerales [Vitamin And Mineral Supplements]</t>
  </si>
  <si>
    <t>MarÃ­aI.Tapia</t>
  </si>
  <si>
    <t>Vitaminas, Minerales, Y Salud Ã“Ptima [Vitamins, Minerals, And Optimal Health]</t>
  </si>
  <si>
    <t>22-02-2020,spanish</t>
  </si>
  <si>
    <t>Paleo: No Es Una Dieta, Es Un Estilo De Vida [Paleo: It Is Not A Diet, It Is A Lifestyle]</t>
  </si>
  <si>
    <t>TomÃ¡sPulidoGalÃ¡n</t>
  </si>
  <si>
    <t>03-02-2020,spanish</t>
  </si>
  <si>
    <t>La Bolsa O La Vida</t>
  </si>
  <si>
    <t>RosaMarÃ­aArtal</t>
  </si>
  <si>
    <t>Mujeres Invisibles Para La Medicina</t>
  </si>
  <si>
    <t>CarmenValls</t>
  </si>
  <si>
    <t>Todo Saldrã¡ Bien</t>
  </si>
  <si>
    <t>FrancescMiralles</t>
  </si>
  <si>
    <t>Breve Historia De La Medicina</t>
  </si>
  <si>
    <t>PedroGargantilla</t>
  </si>
  <si>
    <t>Egoã­Stas, Inmortales Y Viajeras</t>
  </si>
  <si>
    <t>CarlosLÃ³pezOtÃ­n</t>
  </si>
  <si>
    <t>Por Quã© Dormimos</t>
  </si>
  <si>
    <t>Alimenta El Sueã±O Para Un Cerebro Sano</t>
  </si>
  <si>
    <t>RaquelMarÃ­n</t>
  </si>
  <si>
    <t>Por Quã© Dormimos [Why We Sleep]</t>
  </si>
  <si>
    <t>Paciente Cero</t>
  </si>
  <si>
    <t>KikeMateu</t>
  </si>
  <si>
    <t>Pandemia (Narraciã³N En Castellano) [Pandemic]</t>
  </si>
  <si>
    <t>SoniaShah</t>
  </si>
  <si>
    <t>Psicologã­A Del Sueã±O [Sleep Psychology]</t>
  </si>
  <si>
    <t>Ciencia Para La Consciencia</t>
  </si>
  <si>
    <t>AitanaSÃ¡nchezIglesias</t>
  </si>
  <si>
    <t>El Dilema De La Pareja</t>
  </si>
  <si>
    <t>EstherPerel</t>
  </si>
  <si>
    <t>Tã³Tem Y Tabãº [Totem And Taboo]</t>
  </si>
  <si>
    <t>Compã³Rtate</t>
  </si>
  <si>
    <t>RobertM.Sapolsky</t>
  </si>
  <si>
    <t>Pon En Forma De Tu Cerebro</t>
  </si>
  <si>
    <t>Por Mi Culpa, Por Mi Culpa, Por Cual De Mis Culpas? [Is It Always My Fault?]</t>
  </si>
  <si>
    <t>Mã¡S Allã¡ Del Orden</t>
  </si>
  <si>
    <t>El Pequeã±O Libro De Los Hã¡Bitos Saludables</t>
  </si>
  <si>
    <t>AmagoiaEizaguirre</t>
  </si>
  <si>
    <t>El Poder De Tu Resiliencia [The Power Of Your Resilience]</t>
  </si>
  <si>
    <t>GabrielaGarciaGonzalez</t>
  </si>
  <si>
    <t>Focus (Spanish Edition)</t>
  </si>
  <si>
    <t>Hã¡Bitos Atã³Micos</t>
  </si>
  <si>
    <t>JamesClear</t>
  </si>
  <si>
    <t>Psicologã­A De Las Masas Y Anã¡Lisis Del Yo [Psychology Of The Masses And Analysis Of The Self]</t>
  </si>
  <si>
    <t>El Malestar En La Cultura</t>
  </si>
  <si>
    <t>Psicologã­A De Las Masas Y Anã¡Lisis Del Yo</t>
  </si>
  <si>
    <t>Decir Sã­ A La Vida</t>
  </si>
  <si>
    <t>JoanGarriga</t>
  </si>
  <si>
    <t>Ansiedad [Anxiety]</t>
  </si>
  <si>
    <t>ChristopherPÃ¡ez</t>
  </si>
  <si>
    <t>El Yo Y El Ello [The Me And The Id]</t>
  </si>
  <si>
    <t>Lo Inconsciente [The Unconscious]</t>
  </si>
  <si>
    <t>Ataques De Ansiedad Y Pã¡Nico [Anxiety And Panic Attacks]</t>
  </si>
  <si>
    <t>SantosOmarMedranoChura</t>
  </si>
  <si>
    <t>Inteligencia Emocional [Emotional Intelligence]</t>
  </si>
  <si>
    <t>Permiso Para Sentir</t>
  </si>
  <si>
    <t>MarcBrackett</t>
  </si>
  <si>
    <t>Linea Nigra</t>
  </si>
  <si>
    <t>JazminaBarrera</t>
  </si>
  <si>
    <t>Lecciones De Seducciã³N</t>
  </si>
  <si>
    <t>Breve Historia Del ÃFrica Subsahariana [Brief History Of Sub-Saharan Africa]</t>
  </si>
  <si>
    <t>EricGarcÃ­aMoral</t>
  </si>
  <si>
    <t>La Vida Cotidiana En El Antiguo Egipto [Daily Life In Ancient Egypt]</t>
  </si>
  <si>
    <t>19-09-2017,spanish</t>
  </si>
  <si>
    <t>Dã­As De Sumisiã³N [Submission Days]</t>
  </si>
  <si>
    <t>OrlandoAvendaÃ±o</t>
  </si>
  <si>
    <t>No Es Cuento, Es Historia Ii</t>
  </si>
  <si>
    <t>InÃ©sQuintero</t>
  </si>
  <si>
    <t>1927: Un Verano Que Cambiã³ El Mundo</t>
  </si>
  <si>
    <t>23-10-2021,spanish</t>
  </si>
  <si>
    <t>Los Nuevos Herederos De Zapata [The New Heirs Of Zapata]</t>
  </si>
  <si>
    <t>ArmandoBartra</t>
  </si>
  <si>
    <t>Hijos Del ÃGuila [Sons Of The Eagle]</t>
  </si>
  <si>
    <t>GerardodelaTorre</t>
  </si>
  <si>
    <t>La Conjura [The Conjuration]</t>
  </si>
  <si>
    <t>MÃ³nicaGonzÃ¡lez</t>
  </si>
  <si>
    <t>La Presidencia Imperial</t>
  </si>
  <si>
    <t>La Presencia Del Pasado</t>
  </si>
  <si>
    <t>White Trash</t>
  </si>
  <si>
    <t>NancyIsenberg</t>
  </si>
  <si>
    <t>Cuba En La Encrucijada</t>
  </si>
  <si>
    <t>LeilaGuerriero</t>
  </si>
  <si>
    <t>Historia De La Locura En Colombia [History Of Madness In Colombia]</t>
  </si>
  <si>
    <t>RicardoSilvaRomero</t>
  </si>
  <si>
    <t>Popol-Vuh</t>
  </si>
  <si>
    <t>Traditional</t>
  </si>
  <si>
    <t>Â¡Que Los Dioses Nos Ayuden!</t>
  </si>
  <si>
    <t>NÃ©storF.MarquÃ©sGonzÃ¡lez</t>
  </si>
  <si>
    <t>Roma Traicionada</t>
  </si>
  <si>
    <t>JavierNegrete</t>
  </si>
  <si>
    <t>04-01-2022,spanish</t>
  </si>
  <si>
    <t>Eso No Estaba En Mi Libro De Historia De La Antigua Grecia</t>
  </si>
  <si>
    <t>DÃ¡marisRomeroGonzÃ¡lez</t>
  </si>
  <si>
    <t>Popol Vuh (Spanish Edition)</t>
  </si>
  <si>
    <t>FrayFranciscoXimÃ©nezdeQuesada</t>
  </si>
  <si>
    <t>Historias De Nuestro Mundo En Inglã©S - Grecia [Stories Of Our World In English - Greece]</t>
  </si>
  <si>
    <t>Colega, Â¿Dã³Nde Estã¡ Mi Urbe?</t>
  </si>
  <si>
    <t>AndoniGarrido</t>
  </si>
  <si>
    <t>Imperium Maris</t>
  </si>
  <si>
    <t>ArturoS.Sanz</t>
  </si>
  <si>
    <t>23-03-2021,spanish</t>
  </si>
  <si>
    <t>Breve Historia De Roma</t>
  </si>
  <si>
    <t>Mitos De La Antigua Grecia Ii [Myths Of Ancient Greece Ii]</t>
  </si>
  <si>
    <t>25-07-2017,spanish</t>
  </si>
  <si>
    <t>La Gran Aventura De Los Griegos [The Great Adventure Of The Greeks]</t>
  </si>
  <si>
    <t>20-07-2017,spanish</t>
  </si>
  <si>
    <t>Roma Invicta (Spanish Edition)</t>
  </si>
  <si>
    <t>29-06-2017,spanish</t>
  </si>
  <si>
    <t>Eso No Estaba En Mi Libro De Historia Del Circo (Narraciã³N En Castellano) [That Wasn'T In My Circus History Book]</t>
  </si>
  <si>
    <t>La Caã­Da De Bizancio [The Fall Of Byzantium]</t>
  </si>
  <si>
    <t>Roma Victoriosa [Rome Victorious]</t>
  </si>
  <si>
    <t>27-02-2020,spanish</t>
  </si>
  <si>
    <t>El Banquete [The Banquet]</t>
  </si>
  <si>
    <t>29-05-2020,spanish</t>
  </si>
  <si>
    <t>El Libro Egipcio De Los Muertos</t>
  </si>
  <si>
    <t>Cã©Sares [Cesar] (Narraciã³N En Castellano)</t>
  </si>
  <si>
    <t>JoseManuelRoldan</t>
  </si>
  <si>
    <t>15-01-2019,spanish</t>
  </si>
  <si>
    <t>Roma Invicta [Rome Undefeated] (Narraciã³N En Castellano)</t>
  </si>
  <si>
    <t>28-11-2018,spanish</t>
  </si>
  <si>
    <t>Breve Historia De Las Ciudades Del Mundo Antiguo</t>
  </si>
  <si>
    <t>La Gran Aventura De Los Griegos (Narraciã³N En Castellano) [The Great Adventure Of The Greeks - Castilian Narration]</t>
  </si>
  <si>
    <t>13-09-2018,spanish</t>
  </si>
  <si>
    <t>Breve Historia De La Mitologã­A Griega</t>
  </si>
  <si>
    <t>La Conquista Romana De Hispania [The Roman Conquest Of Hispania]</t>
  </si>
  <si>
    <t>14-06-2018,spanish</t>
  </si>
  <si>
    <t>Pretorianos [Praetorians]</t>
  </si>
  <si>
    <t>ArturoSÃ¡nchezSanz</t>
  </si>
  <si>
    <t>13-02-2018,spanish</t>
  </si>
  <si>
    <t>Todo Lo Que Debe Saber Sobre El Antiguo Egipto [Everything You Need To Know About Ancient Egypt]</t>
  </si>
  <si>
    <t>Yokai, Monstruos Y Fantasmas En Japã³N</t>
  </si>
  <si>
    <t>AndrÃ©sPÃ©rezRiobÃ³</t>
  </si>
  <si>
    <t>Pasiã³N India</t>
  </si>
  <si>
    <t>JavierMoro</t>
  </si>
  <si>
    <t>31-10-2020,spanish</t>
  </si>
  <si>
    <t>El Libro De Los Cinco Anillos (The Book Of Five Rings)</t>
  </si>
  <si>
    <t>MiyamotoMusashi</t>
  </si>
  <si>
    <t>26-09-2014,spanish</t>
  </si>
  <si>
    <t>Breve Historia De La Guerra De Independencia Espaã±Ola</t>
  </si>
  <si>
    <t>CarlosCanalesTorres</t>
  </si>
  <si>
    <t>Breve Historia De Al-ÃNdalus</t>
  </si>
  <si>
    <t>El Gran Error De La Repãºblica</t>
  </si>
  <si>
    <t>ÃngelViÃ±as</t>
  </si>
  <si>
    <t>Historia Desconocida De La Edad Media</t>
  </si>
  <si>
    <t>J.Vilmont</t>
  </si>
  <si>
    <t>Una Violencia Indã³Mita</t>
  </si>
  <si>
    <t>JuliÃ¡nCasanova</t>
  </si>
  <si>
    <t>29-09-2021,spanish</t>
  </si>
  <si>
    <t>Eso No Estaba En Mi Libro De Historia Del Imperio Espaã±Ol</t>
  </si>
  <si>
    <t>PedroBarbadillo</t>
  </si>
  <si>
    <t>22-01-2021,spanish</t>
  </si>
  <si>
    <t>Historias De Nuestra Historia</t>
  </si>
  <si>
    <t>FelipePigna</t>
  </si>
  <si>
    <t>19-02-2021,spanish</t>
  </si>
  <si>
    <t>El Siglo Xix En Espaã±A</t>
  </si>
  <si>
    <t>RicardoHernandezGarcia</t>
  </si>
  <si>
    <t>Una Historia De La Guerra Civil Que No Va A Gustar A Nadie [A Civil War Story That No One Will Like]</t>
  </si>
  <si>
    <t>04-08-2017,spanish</t>
  </si>
  <si>
    <t>Historia De Espaã±A Contada Para Escã©Pticos [History Of Spain For Skeptics] (Narraciã³N En Castellano)</t>
  </si>
  <si>
    <t>El Gran Genocidio Volumen 3 [The Great Genocide, Vol. 3]</t>
  </si>
  <si>
    <t>MarcoT.Robayo</t>
  </si>
  <si>
    <t>El Gran Genocidio [The Great Genocide]</t>
  </si>
  <si>
    <t>La Casa, El Cesid (Narraciã³N En Castellano) [The House, The Defense Information Center]</t>
  </si>
  <si>
    <t>Eso No Estaba En Mi Libro De Historia De Espaã±A [That Was Not In My Spanish History Book]</t>
  </si>
  <si>
    <t>FranciscoCarlosGarcÃ­adelJunco</t>
  </si>
  <si>
    <t>12-10-2020,spanish</t>
  </si>
  <si>
    <t>Retaguardia Roja: Violencia Y Revolucion En La Guerra Civil Espaã±Ola (Narraciã³N En Castellano) [Red Rearguard: Violence And Revolution In The Spanish Civil War]</t>
  </si>
  <si>
    <t>FernandoDelRey</t>
  </si>
  <si>
    <t>Demasiados Retrocesos (Narraciã³N En Castellano) [Too Many Setbacks]</t>
  </si>
  <si>
    <t>SantosJuliÃ¡</t>
  </si>
  <si>
    <t>La Cia En El Vaticano</t>
  </si>
  <si>
    <t>Eso No Estaba En Mi Libro De Historia De Cataluã±A (Narraciã³N En Castellano) [That Was Not In My History Of Catalonia Book]</t>
  </si>
  <si>
    <t>JavierBarraycoa</t>
  </si>
  <si>
    <t>Por Quã© Espaã±A</t>
  </si>
  <si>
    <t>IgnacioMerinoBobillo</t>
  </si>
  <si>
    <t>Trece Rosas Rojas Y La Rosa Catorce</t>
  </si>
  <si>
    <t>CarlosFonseca</t>
  </si>
  <si>
    <t>22-06-2020,spanish</t>
  </si>
  <si>
    <t>Las Fuentes Del Silencio [The Sources Of Silence]</t>
  </si>
  <si>
    <t>RutaSepetys</t>
  </si>
  <si>
    <t>31-03-2020,spanish</t>
  </si>
  <si>
    <t>Granada [Spanish Edition]</t>
  </si>
  <si>
    <t>JuanGayArmenteros</t>
  </si>
  <si>
    <t>Auge Del Imperio Espaã±Ol</t>
  </si>
  <si>
    <t>ManuelRiveroRodrÃ­guez</t>
  </si>
  <si>
    <t>Una Historia De Toledo [Spanish Edition]</t>
  </si>
  <si>
    <t>FernandoMartÃ­nezGil</t>
  </si>
  <si>
    <t>Salamanca [Spanish Edition]</t>
  </si>
  <si>
    <t>FranciscoJavierLorenzoPinar</t>
  </si>
  <si>
    <t>La Guerra Civil Espaã±Ola [The Spanish Civil War]</t>
  </si>
  <si>
    <t>JuanAndrÃ©sBlancoRodrÃ­guez</t>
  </si>
  <si>
    <t>Sevilla [Spanish Edition]</t>
  </si>
  <si>
    <t>RafaelSÃ¡nchezMantero</t>
  </si>
  <si>
    <t>Santiago De Compostela [Spanish Edition]</t>
  </si>
  <si>
    <t>MercedesLÃ³pez-Mayan</t>
  </si>
  <si>
    <t>Cã³Rdoba [Cordova]</t>
  </si>
  <si>
    <t>SantiagoNoriegaGil</t>
  </si>
  <si>
    <t>El Buque Del Diablo</t>
  </si>
  <si>
    <t>IldefonsoArenas</t>
  </si>
  <si>
    <t>El Arte De La Guerra [The Art Of War]</t>
  </si>
  <si>
    <t>Fierro</t>
  </si>
  <si>
    <t>FranciscoNarla</t>
  </si>
  <si>
    <t>33 Estrategias De Guerra: Guã­A Rã¡Pida [The 33 Strategies Of War: Quick Guide]</t>
  </si>
  <si>
    <t>26-07-2019,spanish</t>
  </si>
  <si>
    <t>El Libro De Los Cinco Anillos [The Book Of The Five Rings]</t>
  </si>
  <si>
    <t>20-02-2020,spanish</t>
  </si>
  <si>
    <t>Las Trincheras De La Esperanza</t>
  </si>
  <si>
    <t>AntonioPampliega</t>
  </si>
  <si>
    <t>17-06-2020,spanish</t>
  </si>
  <si>
    <t>El Voluntario</t>
  </si>
  <si>
    <t>El Porvenir De Una Ilusiã³N [The Future Of An Illusion]</t>
  </si>
  <si>
    <t>La Historia De La Yihad [The History Of Jihad]</t>
  </si>
  <si>
    <t>JoseJavierEsparza</t>
  </si>
  <si>
    <t>10-04-2018,spanish</t>
  </si>
  <si>
    <t>Eso No Estaba En Mi Libro De Historia De Las Religiones (Narraciã³N En Castellano) [That Was Not In My History Of The Religions Book (Castilian Narration)]</t>
  </si>
  <si>
    <t>Tristeza De La Verdad [Sadness Of The Truth]</t>
  </si>
  <si>
    <t>La Revoluciã³N Rusa [Russian Revolution]</t>
  </si>
  <si>
    <t>PedroPiedras</t>
  </si>
  <si>
    <t>La Revoluciã³N Rusa Contada Para Escã©Pticos [The Russian Revolution For Skeptics]</t>
  </si>
  <si>
    <t>La Revoluciã³N Rusa Contada Para Escã©Pticos (Narraciã³N En Castellano) [The Russian Revolution Told For Skeptics (Castilian Narration)]</t>
  </si>
  <si>
    <t>18-01-2019,spanish</t>
  </si>
  <si>
    <t>El Corazã³N Del Imperio</t>
  </si>
  <si>
    <t>MiguelDÃ­azdeEspada</t>
  </si>
  <si>
    <t>El Prã­Ncipe [The Prince]</t>
  </si>
  <si>
    <t>NicolÃ¡sMaquiavelo</t>
  </si>
  <si>
    <t>Homo Historicus</t>
  </si>
  <si>
    <t>AdAbsurdum</t>
  </si>
  <si>
    <t>30 De Febrero</t>
  </si>
  <si>
    <t>OlivierMarchon</t>
  </si>
  <si>
    <t>Una Historia Diferente Del Mundo</t>
  </si>
  <si>
    <t>FernandoTrÃ­asdeBes</t>
  </si>
  <si>
    <t>Biografã­A Del Poder</t>
  </si>
  <si>
    <t>Biografã­A De La Inhumanidad</t>
  </si>
  <si>
    <t>JosÃ©AntonioMarina</t>
  </si>
  <si>
    <t>15-07-2021,spanish</t>
  </si>
  <si>
    <t>Historia De Las Ideas Contemporã¡Neas</t>
  </si>
  <si>
    <t>MarianoFazioFernÃ¡ndez</t>
  </si>
  <si>
    <t>El Palacio Azul De Los Ingenieros Belgas</t>
  </si>
  <si>
    <t>FulgencioArguelles-Munon</t>
  </si>
  <si>
    <t>Historia Del Mundo Contada Para Escã©Pticos [History Of The World For Skeptics]</t>
  </si>
  <si>
    <t>La Cruzada Del Ocã©Ano [The Crusade Of The Ocean]</t>
  </si>
  <si>
    <t>JavierEsparza</t>
  </si>
  <si>
    <t>14-06-2017,spanish</t>
  </si>
  <si>
    <t>Patria 1</t>
  </si>
  <si>
    <t>PacoIgnacioTaiboII</t>
  </si>
  <si>
    <t>La Mujer Que Naciã³ Tres Veces</t>
  </si>
  <si>
    <t>SandraFrid</t>
  </si>
  <si>
    <t>El Pene Perdido De Napoleã³N</t>
  </si>
  <si>
    <t>25-05-2020,spanish</t>
  </si>
  <si>
    <t>Leyendas De Latinoamã©Rica [Latin American Legends]</t>
  </si>
  <si>
    <t>26-03-2020,spanish</t>
  </si>
  <si>
    <t>El Pene Perdido De Napoleã³N [Napoleon'S Lost Penis]</t>
  </si>
  <si>
    <t>24-03-2020,spanish</t>
  </si>
  <si>
    <t>Memoria Del Comunismo</t>
  </si>
  <si>
    <t>FedericoJimÃ©nezLosantos</t>
  </si>
  <si>
    <t>20-08-2019,spanish</t>
  </si>
  <si>
    <t>Todo Lo Que Debe Saber Sobre La Segunda Guerra Mundial [Everything You Need To Know About The Second World War]</t>
  </si>
  <si>
    <t>#Convinocontodo</t>
  </si>
  <si>
    <t>MeritxellFalgueras</t>
  </si>
  <si>
    <t>Recetas De Cocina Con Freidora De Aire En Espaã±Ol [Air Fryer Cookbook Recipes In Spanish]</t>
  </si>
  <si>
    <t>Postres (Desserts)</t>
  </si>
  <si>
    <t>FortunaCalvo</t>
  </si>
  <si>
    <t>Sabor Latino (Latin Flavor)</t>
  </si>
  <si>
    <t>Hidroponã­A [Hydroponics]</t>
  </si>
  <si>
    <t>Â¡Organicã©Monos! [Let'S Get Organized!]</t>
  </si>
  <si>
    <t>Organiza Tu Hogar [Organize Your Home]</t>
  </si>
  <si>
    <t>CamilaEstrada</t>
  </si>
  <si>
    <t>Manual Para Organizar Tu Casa [Manual To Organize Your House]</t>
  </si>
  <si>
    <t>PÃ­aNieto</t>
  </si>
  <si>
    <t>Manual Para Organizar Tu Casa (Narraciã³N En Castellano) [Manual To Organize Your House]</t>
  </si>
  <si>
    <t>En Busca Del Sueã±O Americano: Camino Al Ã‰Xito En 30 Dã­As [In Search Of The American Dream: Path To Success In 30 Days]</t>
  </si>
  <si>
    <t>CamiloCruz</t>
  </si>
  <si>
    <t>19-04-2012,spanish</t>
  </si>
  <si>
    <t>Manual De La Casa Limpia Y Ordenada [Clean And Tidy House Manual]</t>
  </si>
  <si>
    <t>PepaTabero</t>
  </si>
  <si>
    <t>100 Consejos De Adiestramiento De Perros [100 Dog Training Tips]</t>
  </si>
  <si>
    <t>Entre Amigos</t>
  </si>
  <si>
    <t>GonzaloGiner</t>
  </si>
  <si>
    <t>09-03-2022,spanish</t>
  </si>
  <si>
    <t>Guã­A De Entrenamiento De Perros Y Cachorros Para Principiantes [Dog And Puppy Training Guide For Beginners]</t>
  </si>
  <si>
    <t>Guã­A Para El Entrenamiento De Cachorros Para Principiantes [A Beginner'S Guide To Puppy Training]</t>
  </si>
  <si>
    <t>Seis Patas, Dos Amigos</t>
  </si>
  <si>
    <t>EmilioOrtiz</t>
  </si>
  <si>
    <t>04-06-2020,spanish</t>
  </si>
  <si>
    <t>Guã­A De Adiestramiento De Perros Para Niã±Os [Dog Training Guide For Kids]</t>
  </si>
  <si>
    <t>Guã­A De Adiestramiento De Perros Para Principiantes [Dog Training Guide For Beginners]</t>
  </si>
  <si>
    <t>Guã­A De Entrenamiento De Perros Y Cachorros Para Niã±Os [Dog And Puppy Training Guide For Kids]</t>
  </si>
  <si>
    <t>Guã­A De Entrenamiento De Cachorros Para Niã±Os [Puppy Training Guide For Kids]</t>
  </si>
  <si>
    <t>De Regreso A La Vida [Back To Life]</t>
  </si>
  <si>
    <t>LuisHernÃ¡nToro</t>
  </si>
  <si>
    <t>Ecologã­A Iniciã¡Tica</t>
  </si>
  <si>
    <t>MarceloTorres</t>
  </si>
  <si>
    <t>23-04-2020,spanish</t>
  </si>
  <si>
    <t>Ahora Que Ya Lo Sabes</t>
  </si>
  <si>
    <t>OriolPÃ mies</t>
  </si>
  <si>
    <t>Amor, Deseo, Trauma</t>
  </si>
  <si>
    <t>FranzRuppert</t>
  </si>
  <si>
    <t>Haz El Papel De Chica</t>
  </si>
  <si>
    <t>CarinaChocano</t>
  </si>
  <si>
    <t>Latinx [Spanish Edition]</t>
  </si>
  <si>
    <t>Gaynteligencia Emocional</t>
  </si>
  <si>
    <t>GabrielJ.MartÃ­n</t>
  </si>
  <si>
    <t>Ahora Me Veo</t>
  </si>
  <si>
    <t>AlmaSerra</t>
  </si>
  <si>
    <t>28-02-2019,spanish</t>
  </si>
  <si>
    <t>El Ciclo Del Amor Marica (Narraciã³N En Castellano) (Spanish Edition)</t>
  </si>
  <si>
    <t>Los Chicos Del Cementerio</t>
  </si>
  <si>
    <t>AidenThomas</t>
  </si>
  <si>
    <t>23-06-2021,spanish</t>
  </si>
  <si>
    <t>Un Buen Detective No Se Casa Jamas</t>
  </si>
  <si>
    <t>22-04-2015,spanish</t>
  </si>
  <si>
    <t>Olvã­Date De Mã­</t>
  </si>
  <si>
    <t>KrisL.Jordan</t>
  </si>
  <si>
    <t>La Colina De Watership [Watership Down]</t>
  </si>
  <si>
    <t>RichardAdams</t>
  </si>
  <si>
    <t>La Colina De Watership (Castilian) [Watership Down]</t>
  </si>
  <si>
    <t>Amarã¡S A Dios Sobre Todas Las Cosas</t>
  </si>
  <si>
    <t>AlejandroHernÃ¡ndezPalafox</t>
  </si>
  <si>
    <t>Al Gazal</t>
  </si>
  <si>
    <t>Casino Royale (Spanish Edition)</t>
  </si>
  <si>
    <t>Dispersiã³N</t>
  </si>
  <si>
    <t>PepeColubi</t>
  </si>
  <si>
    <t>El Valle De Los Caballos</t>
  </si>
  <si>
    <t>JeanM.Auel</t>
  </si>
  <si>
    <t>Aguas Turbulentas</t>
  </si>
  <si>
    <t>IanRankin</t>
  </si>
  <si>
    <t>Los Tres Mosqueteros [The Three Musketeers]</t>
  </si>
  <si>
    <t>AlejandroDumas</t>
  </si>
  <si>
    <t>Despiã©Rtame Cuando Acabe Septiembre</t>
  </si>
  <si>
    <t>MÃ³nicaRouanet</t>
  </si>
  <si>
    <t>En La Oscuridad</t>
  </si>
  <si>
    <t>El Vendedor De Naranjas [The Orange Seller]</t>
  </si>
  <si>
    <t>BlancaMiosi</t>
  </si>
  <si>
    <t>Don Quijote De La Mancha [Don Quijote Of La Mancha]</t>
  </si>
  <si>
    <t>La Llamada De La Selva [The Call Of The Wild]</t>
  </si>
  <si>
    <t>Ãšltimo Suspiro</t>
  </si>
  <si>
    <t>RobertBryndza</t>
  </si>
  <si>
    <t>La Leyenda De Tierra Firme</t>
  </si>
  <si>
    <t>JosÃ©deLaRosa</t>
  </si>
  <si>
    <t>El Jardã­N De Las Sombras</t>
  </si>
  <si>
    <t>14-12-2021,spanish</t>
  </si>
  <si>
    <t>Hipotermia</t>
  </si>
  <si>
    <t>ArnaldurIndridason</t>
  </si>
  <si>
    <t>12-12-2021,spanish</t>
  </si>
  <si>
    <t>Valle De La Calma</t>
  </si>
  <si>
    <t>Dross</t>
  </si>
  <si>
    <t>Rã­O Negro</t>
  </si>
  <si>
    <t>Senderos De La Oscuridad</t>
  </si>
  <si>
    <t>El Bosque</t>
  </si>
  <si>
    <t>Tainaron</t>
  </si>
  <si>
    <t>LeenaKrohn</t>
  </si>
  <si>
    <t>El Mapa De Los Siete Sellos</t>
  </si>
  <si>
    <t>CÃ©sarMoralesVega</t>
  </si>
  <si>
    <t>Tiempo Extraã±O</t>
  </si>
  <si>
    <t>JoeHill</t>
  </si>
  <si>
    <t>La Habitaciã³N De Los Susurros</t>
  </si>
  <si>
    <t>El Zambullidor</t>
  </si>
  <si>
    <t>LuisDoSantos</t>
  </si>
  <si>
    <t>El Pan De La Guerra</t>
  </si>
  <si>
    <t>Cuando Sopla El Viento De Levante</t>
  </si>
  <si>
    <t>AlbertoMartÃ­nGarcÃ­a</t>
  </si>
  <si>
    <t>La Desapariciã³N</t>
  </si>
  <si>
    <t>JuliaPhillips</t>
  </si>
  <si>
    <t>El Santuario De Los Elefantes</t>
  </si>
  <si>
    <t>NativelPreciado</t>
  </si>
  <si>
    <t>La Promesa De Julia</t>
  </si>
  <si>
    <t>BlueJeans</t>
  </si>
  <si>
    <t>Mansur</t>
  </si>
  <si>
    <t>MariahEvans</t>
  </si>
  <si>
    <t>Pequeã±Os Fuegos Por Todas Partes</t>
  </si>
  <si>
    <t>CelesteNg</t>
  </si>
  <si>
    <t>La Parã¡Bola De Los Talentos [Parable Of The Talents]</t>
  </si>
  <si>
    <t>OctaviaButler</t>
  </si>
  <si>
    <t>El Color De Su Piel</t>
  </si>
  <si>
    <t>JohnVercher</t>
  </si>
  <si>
    <t>Parentesco</t>
  </si>
  <si>
    <t>OctaviaE.Butler</t>
  </si>
  <si>
    <t>Vida En Marte</t>
  </si>
  <si>
    <t>06-07-2021,spanish</t>
  </si>
  <si>
    <t>El Demonia Vestido De Azul [Devil In A Blue Dress] (Texto Completo)</t>
  </si>
  <si>
    <t>24-11-2004,spanish</t>
  </si>
  <si>
    <t>Las Metamorfosis [The Metamorphoses]</t>
  </si>
  <si>
    <t>PublioOvidioNason</t>
  </si>
  <si>
    <t>Edipo Rey (Versiã³N Completa) [Oedipus Rex (Full Version)]</t>
  </si>
  <si>
    <t>SÃ³focles</t>
  </si>
  <si>
    <t>05-05-2020,spanish</t>
  </si>
  <si>
    <t>El Kybalion [The Kybalion]</t>
  </si>
  <si>
    <t>HermesTrismegisto</t>
  </si>
  <si>
    <t>30-04-2014,spanish</t>
  </si>
  <si>
    <t>Antigona [Antigone]</t>
  </si>
  <si>
    <t>La Odisea Y La Ilã­Ada [The Odyssey And The Iliad]</t>
  </si>
  <si>
    <t>La Divina Comedia</t>
  </si>
  <si>
    <t>09-05-2019,spanish</t>
  </si>
  <si>
    <t>Poema De Gilgamesh [Gilgamesh Poem]</t>
  </si>
  <si>
    <t>AlberichEdicionesMexico</t>
  </si>
  <si>
    <t>La Odisea [The Odyssey]</t>
  </si>
  <si>
    <t>La Iliada [The Iliad]</t>
  </si>
  <si>
    <t>13-03-2006,spanish</t>
  </si>
  <si>
    <t>El Retrato De Dorian Gray [The Portrait Of Dorian Gray]</t>
  </si>
  <si>
    <t>07-10-2005,spanish</t>
  </si>
  <si>
    <t>La Divina Comedia [The Divine Comedy]</t>
  </si>
  <si>
    <t>Las Palabras Y Los Mitos [Words From The Myths]</t>
  </si>
  <si>
    <t>20-10-2010,spanish</t>
  </si>
  <si>
    <t>El Teatro: El Siglo De Oro [Theater: The Golden Age]</t>
  </si>
  <si>
    <t>FrankRivera</t>
  </si>
  <si>
    <t>La Odisea (Versiã³N Completa) [The Odyssey]</t>
  </si>
  <si>
    <t>La Venta De Los Gatos [The Cat Sale]</t>
  </si>
  <si>
    <t>El Elixir De La Larga Vida [The Elixir Of Long Life]</t>
  </si>
  <si>
    <t>Aceite De Perro [Oil Of Dog]</t>
  </si>
  <si>
    <t>El Cuento Mã¡S Hermoso Del Mundo [The Most Beautiful Story In The World]</t>
  </si>
  <si>
    <t>Al Final Del Miedo [The End Of Fear]</t>
  </si>
  <si>
    <t>CeciliaEudave</t>
  </si>
  <si>
    <t>La Pã¡Gina En Blanco [The Blank Page]</t>
  </si>
  <si>
    <t>KarenBlixen</t>
  </si>
  <si>
    <t>El Centro De La Tierra</t>
  </si>
  <si>
    <t>Rã¡Fagas De Terror</t>
  </si>
  <si>
    <t>AlfredoGimÃ©nez</t>
  </si>
  <si>
    <t>Algunos Cuentos Completos</t>
  </si>
  <si>
    <t>DomingoVillar</t>
  </si>
  <si>
    <t>Besos De Cereza</t>
  </si>
  <si>
    <t>LorraineCocÃ³</t>
  </si>
  <si>
    <t>Platero Y Yo</t>
  </si>
  <si>
    <t>JuanRamÃ³nJuanRamÃ³nJimÃ©nez</t>
  </si>
  <si>
    <t>Maternidad</t>
  </si>
  <si>
    <t>La Claridad</t>
  </si>
  <si>
    <t>Trigo Limpio</t>
  </si>
  <si>
    <t>JuanManuelGil</t>
  </si>
  <si>
    <t>Dejar Huella</t>
  </si>
  <si>
    <t>AnamariGomÃ­s</t>
  </si>
  <si>
    <t>La Dama Del Perrito</t>
  </si>
  <si>
    <t>AntÃ³nChÃ©jov</t>
  </si>
  <si>
    <t>Apuntes Macabros</t>
  </si>
  <si>
    <t>Barril De Amontillado, El [The Cask Of Amontillado]</t>
  </si>
  <si>
    <t>El Sã­Mbolo Amarillo</t>
  </si>
  <si>
    <t>RobertWilliamChambers</t>
  </si>
  <si>
    <t>El Cura Hidalgo Y Sus Amigos</t>
  </si>
  <si>
    <t>El Aã±O De Las Glicinas</t>
  </si>
  <si>
    <t>CristinaLoza</t>
  </si>
  <si>
    <t>Las Cosas Que Perdimos En El Fuego</t>
  </si>
  <si>
    <t>MarianaEnriquez</t>
  </si>
  <si>
    <t>A Sangre Y Fuego</t>
  </si>
  <si>
    <t>Humanos Que Me Encontrã©</t>
  </si>
  <si>
    <t>JordiSÃ¡nchez</t>
  </si>
  <si>
    <t>Cuentos De Edgar Allan Poe 2 [Stories Of Edgar Allen Poe 2]</t>
  </si>
  <si>
    <t>17-02-2014,spanish</t>
  </si>
  <si>
    <t>Fuerzas Extraã±As [Strange Forces]</t>
  </si>
  <si>
    <t>LeopoldoLugones</t>
  </si>
  <si>
    <t>El Crimen De Lord Arthur Savile [The Crime Of Lord Arthur Savile]</t>
  </si>
  <si>
    <t>Berenice</t>
  </si>
  <si>
    <t>El Fantasma De Canterville [The Canterville Ghost]</t>
  </si>
  <si>
    <t>El Cuento Mil Y Dos De Sherezade</t>
  </si>
  <si>
    <t>Historias De Psicosis Y Fantasmas [Psychosis And Ghost Stories]</t>
  </si>
  <si>
    <t>MartÃ­nChocho</t>
  </si>
  <si>
    <t>El Guardavã­A [The Signal-Man]</t>
  </si>
  <si>
    <t>En La Colonia Penitenciaria [In The Penal Colony]</t>
  </si>
  <si>
    <t>El Retrato De Mr. W.H. [The Portrait Of Mr. W. H.]</t>
  </si>
  <si>
    <t>Alicia En El Paã­S De Las Maravillas [Alice In Wonderland]</t>
  </si>
  <si>
    <t>La Llave De Plata [The Silver Key]</t>
  </si>
  <si>
    <t>HowardPhillipsLovecraft</t>
  </si>
  <si>
    <t>Randolph Carter (Spanish Edition)</t>
  </si>
  <si>
    <t>Crimen Y Castigo [Crime And Punishment]</t>
  </si>
  <si>
    <t>FedorDostoievski</t>
  </si>
  <si>
    <t>Veinticuatro Horas En La Vida De Una Mujer [Twenty Four Hours In The Life Of A Woman]</t>
  </si>
  <si>
    <t>A Este Lado Del Paraã­So [This Side Of Paradise]</t>
  </si>
  <si>
    <t>FrancisScottFitzgerald</t>
  </si>
  <si>
    <t>Las Mil Y Una Noches [Arabian Nights]</t>
  </si>
  <si>
    <t>Anonimo</t>
  </si>
  <si>
    <t>Un Mundo Feliz [A Happy World]</t>
  </si>
  <si>
    <t>AldousHuxley</t>
  </si>
  <si>
    <t>Los Gatos De Ulthar</t>
  </si>
  <si>
    <t>El Lazarillo De Tormes [The Lazarillo Of Tormes]</t>
  </si>
  <si>
    <t>Prosa</t>
  </si>
  <si>
    <t>ManuelGutiÃ©rrezNÃ¡jera</t>
  </si>
  <si>
    <t>El Retrato De Un Artista Adolescente [A Portrait Of The Artist As A Young Man]</t>
  </si>
  <si>
    <t>03-12-2021,spanish</t>
  </si>
  <si>
    <t>Los Mãºsicos De Bremen</t>
  </si>
  <si>
    <t>Hadji Murat</t>
  </si>
  <si>
    <t>LeÃ³nTolstoi</t>
  </si>
  <si>
    <t>22-07-2020,spanish</t>
  </si>
  <si>
    <t>Amor Redentor</t>
  </si>
  <si>
    <t>Bodas De Sangre [Blood Wedding]</t>
  </si>
  <si>
    <t>02-08-2017,spanish</t>
  </si>
  <si>
    <t>Don Juan Tenorio</t>
  </si>
  <si>
    <t>JoseZorilla</t>
  </si>
  <si>
    <t>11-02-2021,spanish</t>
  </si>
  <si>
    <t>Fuenteovejuna (Spanish Edition)</t>
  </si>
  <si>
    <t>Las Preciosas Ridiculas [The Ridiculous Beautiful Things]</t>
  </si>
  <si>
    <t>24-07-2007,spanish</t>
  </si>
  <si>
    <t>Asã­ Es Si Asã­ Os Parece [(Right You Are - If You Think You Are)]</t>
  </si>
  <si>
    <t>19-11-2010,spanish</t>
  </si>
  <si>
    <t>El Jardã­N De Los Cerezos [The Cherry Orchard]</t>
  </si>
  <si>
    <t>27-12-2009,spanish</t>
  </si>
  <si>
    <t>El Agente Secreto Iii [The Secret Agent Iii]</t>
  </si>
  <si>
    <t>26-03-2013,spanish</t>
  </si>
  <si>
    <t>El Agente Secreto Iv [The Secret Agent Iv]</t>
  </si>
  <si>
    <t>La Importancia De Llamarse Ernesto [The Importance Of Being Earnest]</t>
  </si>
  <si>
    <t>El Agente Secreto I [The Secret Agent I]</t>
  </si>
  <si>
    <t>Otelo [Othello]</t>
  </si>
  <si>
    <t>21-06-2018,spanish</t>
  </si>
  <si>
    <t>Romeo Y Julieta (Dramatizado) [Romeo And Juliet (Dramatized)]</t>
  </si>
  <si>
    <t>06-02-2008,spanish</t>
  </si>
  <si>
    <t>El Manuscrito De Un Loco [A Madman'S Manuscript]</t>
  </si>
  <si>
    <t>26-04-2016,spanish</t>
  </si>
  <si>
    <t>El Siglo De Oro</t>
  </si>
  <si>
    <t>05-10-2004,spanish</t>
  </si>
  <si>
    <t>14-07-2021,spanish</t>
  </si>
  <si>
    <t>En La Orilla</t>
  </si>
  <si>
    <t>RafaelChirbes</t>
  </si>
  <si>
    <t>Crã³Nica De Una Muerte Anunciada [Chronicle Of A Death Foretold]</t>
  </si>
  <si>
    <t>Escrito Con La Sangre De Mi Corazã³N [Written In My Own Heartâ€™S Blood]</t>
  </si>
  <si>
    <t>Lord John Y La Hermandad De La Espada (Narraciã³N En Castellano) [Lord John And The Brotherhood Of The Sword]</t>
  </si>
  <si>
    <t>El Exiliado [The Exile]</t>
  </si>
  <si>
    <t>CesarVidal</t>
  </si>
  <si>
    <t>Sorbed Mi Sexo</t>
  </si>
  <si>
    <t>MiloJ.Krmpotic</t>
  </si>
  <si>
    <t>La Cruz Ardiente (Narraciã³N En Castellano) [The Fiery Cross]</t>
  </si>
  <si>
    <t>La Mujer Que Sabe Guardar Secretos</t>
  </si>
  <si>
    <t>ElenaVavilova</t>
  </si>
  <si>
    <t>Cesarea</t>
  </si>
  <si>
    <t>J.J.BenÃ­tez</t>
  </si>
  <si>
    <t>La Octava Condiciã³N (Narraciã³N En Castellano) [The Eighth Condition]</t>
  </si>
  <si>
    <t>Siete Piedras Para Resistir O Caer [Seven Stones To Stand Or Fall]</t>
  </si>
  <si>
    <t>El Sã©Ptimo Pecado (Narraciã³N En Castellano) [The Seventh Sin]</t>
  </si>
  <si>
    <t>El Intercambio</t>
  </si>
  <si>
    <t>FernandoAleu</t>
  </si>
  <si>
    <t>Cuando Los Montes Caminen</t>
  </si>
  <si>
    <t>YoussefElMaimouni</t>
  </si>
  <si>
    <t>04-12-2021,spanish</t>
  </si>
  <si>
    <t>El Amo De Roma</t>
  </si>
  <si>
    <t>AlbertoManuelMonterrosoPeÃ±a</t>
  </si>
  <si>
    <t>El Hijo De Eulalia</t>
  </si>
  <si>
    <t>EduardoÃlvarez</t>
  </si>
  <si>
    <t>Juana, La Reina Traicionada</t>
  </si>
  <si>
    <t>ÃlberVÃ¡zquez</t>
  </si>
  <si>
    <t>Azul En La Mesana</t>
  </si>
  <si>
    <t>Lord John Y La Mano Del Diablo (Narraciã³N En Castellano) [Lord John And The Hand Of The Devil]</t>
  </si>
  <si>
    <t>Lord John Y El Prisionero Escocã©S (Narraciã³N En Castellano) [Lord John And The Scottish Prisoner]</t>
  </si>
  <si>
    <t>El Amor En Los Tiempos Del Cã³Lera [Love In The Time Of Cholera]</t>
  </si>
  <si>
    <t>30-01-2015,spanish</t>
  </si>
  <si>
    <t>La Reina Del Azãºcar</t>
  </si>
  <si>
    <t>DoloresGarcÃ­aRuiz</t>
  </si>
  <si>
    <t>Una Muerte Fã¡Cil</t>
  </si>
  <si>
    <t>El Retrato Oval [The Oval Portrait]</t>
  </si>
  <si>
    <t>El Gato Negro [The Black Cat]</t>
  </si>
  <si>
    <t>La Carne Y La Pared</t>
  </si>
  <si>
    <t>Ã€lexMarÃ­nCanals</t>
  </si>
  <si>
    <t>El Extraã±O</t>
  </si>
  <si>
    <t>Ojo De Gato</t>
  </si>
  <si>
    <t>GemmaHerrero-Virto</t>
  </si>
  <si>
    <t>Drã¡Cula [Dracula]</t>
  </si>
  <si>
    <t>Festival De La Blasfemia</t>
  </si>
  <si>
    <t>06-10-2021,spanish</t>
  </si>
  <si>
    <t>Endo</t>
  </si>
  <si>
    <t>FranciscoJota-PÃ©rez</t>
  </si>
  <si>
    <t>La Danza Del Gohut</t>
  </si>
  <si>
    <t>FerranVarela</t>
  </si>
  <si>
    <t>En El Bosque, Bajo Los Cerezos En Flor</t>
  </si>
  <si>
    <t>AngoSakaguchi</t>
  </si>
  <si>
    <t>El Mãºsico Del Gulag</t>
  </si>
  <si>
    <t>ManuelCalderÃ³nRomero</t>
  </si>
  <si>
    <t>Relatos Polisã©Micos</t>
  </si>
  <si>
    <t>MiguelVigil</t>
  </si>
  <si>
    <t>Casa En Venta</t>
  </si>
  <si>
    <t>Vis A Vis: La Cara B [Locked Up: The B-Side]</t>
  </si>
  <si>
    <t>GloboMedia</t>
  </si>
  <si>
    <t>La Niã±A Del Andã©N [The Girl On The Platform]</t>
  </si>
  <si>
    <t>GillThompson</t>
  </si>
  <si>
    <t>Profesores, Tiranos Y Otros Pinches Chamacos (Spanish Edition)</t>
  </si>
  <si>
    <t>FranciscoHinojosa</t>
  </si>
  <si>
    <t>Rompamos El Hielo</t>
  </si>
  <si>
    <t>01-03-2021,spanish</t>
  </si>
  <si>
    <t>Ellos Encantados</t>
  </si>
  <si>
    <t>PabloDÃ¡vilaCastaÃ±eda</t>
  </si>
  <si>
    <t>Todo Saldrã¡ Bien [Everything Will Be Alright]</t>
  </si>
  <si>
    <t>En Mi Casa No Entra Un Gato [No Cat Enters My House]</t>
  </si>
  <si>
    <t>PedroZuazua</t>
  </si>
  <si>
    <t>La Piel Ausente</t>
  </si>
  <si>
    <t>JesÃºsMarÃ­aAmilibia</t>
  </si>
  <si>
    <t>Impresiones Y Paisajes</t>
  </si>
  <si>
    <t>El Billar De Los Suizos</t>
  </si>
  <si>
    <t>GuillermoFadanelli</t>
  </si>
  <si>
    <t>Carta Al Padre [Letter To His Father]</t>
  </si>
  <si>
    <t>Cuadernos De Un Viajador 2</t>
  </si>
  <si>
    <t>Cuatro Cartas A Rosario De La Peã±A</t>
  </si>
  <si>
    <t>ManuelMarÃ­aFlores</t>
  </si>
  <si>
    <t>Diario De Invierno</t>
  </si>
  <si>
    <t>Antologia Martiana, Poesia Y Prosa [The Marti Anthology, Poetry And Prose]</t>
  </si>
  <si>
    <t>JoseMarti</t>
  </si>
  <si>
    <t>17-07-2006,spanish</t>
  </si>
  <si>
    <t>El Regalo Del Tiempo</t>
  </si>
  <si>
    <t>JorgeRamos</t>
  </si>
  <si>
    <t>21-01-2008,spanish</t>
  </si>
  <si>
    <t>Antologã­A PoeìTica, Sor Juana IneìS De La Cruz [Poetic Anthology, Sor Juana Inã©S De La Cruz]</t>
  </si>
  <si>
    <t>SorJuanaInÃ©sDelaCruz</t>
  </si>
  <si>
    <t>El Amor Muerde</t>
  </si>
  <si>
    <t>ReynaldoSietecase</t>
  </si>
  <si>
    <t>Gozos Y Pesares De Caminante</t>
  </si>
  <si>
    <t>NuriaValldaura</t>
  </si>
  <si>
    <t>La Epopeya De Gilgamesh</t>
  </si>
  <si>
    <t>Todos Mis Futuros Son Contigo</t>
  </si>
  <si>
    <t>MarwÃ¡n</t>
  </si>
  <si>
    <t>Las Esferas Animales</t>
  </si>
  <si>
    <t>Sowieski</t>
  </si>
  <si>
    <t>En Voz Baja [Quietly]</t>
  </si>
  <si>
    <t>AmadoNervo</t>
  </si>
  <si>
    <t>Poemas Breves [Short Poems]</t>
  </si>
  <si>
    <t>Poemas [Poems]</t>
  </si>
  <si>
    <t>Plenitud [Fullness]</t>
  </si>
  <si>
    <t>Serenidad [Serenity]</t>
  </si>
  <si>
    <t>El Canto Errante [The Wandering Song]</t>
  </si>
  <si>
    <t>Cantos De Vida Y Esperanza [Songs Of Life And Hope]</t>
  </si>
  <si>
    <t>Poema Del Otoã±O Y Otros Poemas [Autumn Poem And Other Poems]</t>
  </si>
  <si>
    <t>El Poeta Llega A La Havana</t>
  </si>
  <si>
    <t>Poeta En Nueva York, Comentarios</t>
  </si>
  <si>
    <t>Acerca De Las Distancias</t>
  </si>
  <si>
    <t>BeatrizPellegrino</t>
  </si>
  <si>
    <t>Una Mujer En La Garganta</t>
  </si>
  <si>
    <t>Instante</t>
  </si>
  <si>
    <t>JuniorFerbelles</t>
  </si>
  <si>
    <t>De Trizas, Corazã³N</t>
  </si>
  <si>
    <t>AlbantaSanRomÃ¡n</t>
  </si>
  <si>
    <t>Poesias Completas - Viaje Del Parnaso</t>
  </si>
  <si>
    <t>Libreto Para El Desierto - Poesia Dedicada A Las Vã­Ctimas De La Guerra Y El Genocidio [Libretto For The Desert - Poetry Dedicated To The Victims Of War And The Genocide]</t>
  </si>
  <si>
    <t>SonaVan</t>
  </si>
  <si>
    <t>Todo Lo Que Necesito Existe Ya En Mã­</t>
  </si>
  <si>
    <t>RupiKaur</t>
  </si>
  <si>
    <t>El Profeta [The Prophet]</t>
  </si>
  <si>
    <t>El Loco [The Madman]</t>
  </si>
  <si>
    <t>Los Que Regresan [Those Who Return]</t>
  </si>
  <si>
    <t>JavierPeÃ±alosaM.</t>
  </si>
  <si>
    <t>El Jardinero [The Gardener]</t>
  </si>
  <si>
    <t>Poemas De La Soledad En Columbia University [Poems Of Solitude At Columbia University]</t>
  </si>
  <si>
    <t>Pablo Neruda Lee A Pablo Neruda [Pablo Neruda Reading Pablo Neruda] (Texto Completo)</t>
  </si>
  <si>
    <t>PabloNeruda</t>
  </si>
  <si>
    <t>14-09-2005,spanish</t>
  </si>
  <si>
    <t>Las Flores Del Mal</t>
  </si>
  <si>
    <t>Rimas</t>
  </si>
  <si>
    <t>Cien Atardeceres (Narraciã³N En Castellano)</t>
  </si>
  <si>
    <t>ArethaFustÃ©</t>
  </si>
  <si>
    <t>La Inercia Del Silencio</t>
  </si>
  <si>
    <t>SaraBÃºho</t>
  </si>
  <si>
    <t>La Calma Despuã©S De Mi Tormenta</t>
  </si>
  <si>
    <t>JaviGuillamÃ³n</t>
  </si>
  <si>
    <t>Micropoemas 2</t>
  </si>
  <si>
    <t>Ajo</t>
  </si>
  <si>
    <t>No Puedo Vivir Sin Mã­ (Narraciã³N En Castellano)</t>
  </si>
  <si>
    <t>MariaMurnau</t>
  </si>
  <si>
    <t>AlejandroPalomas</t>
  </si>
  <si>
    <t>En Esta Casa</t>
  </si>
  <si>
    <t>AlbertoConejero</t>
  </si>
  <si>
    <t>Compro Oro</t>
  </si>
  <si>
    <t>VioletaNiebla</t>
  </si>
  <si>
    <t>La Rebeliã³N De Los Follamantes</t>
  </si>
  <si>
    <t>Poeta En Nueva York [Poet In New York]</t>
  </si>
  <si>
    <t>04-12-2020,spanish</t>
  </si>
  <si>
    <t>Las Flores Del Mal [The Flowers Of Evil]</t>
  </si>
  <si>
    <t>El Loco</t>
  </si>
  <si>
    <t>Hambriento</t>
  </si>
  <si>
    <t>Nach</t>
  </si>
  <si>
    <t>Silencios Vivos</t>
  </si>
  <si>
    <t>Poemas En Prosa De Oscar Wilde [Prose Poems Of Oscar Wilde]</t>
  </si>
  <si>
    <t>Obra Poã©Tica</t>
  </si>
  <si>
    <t>ChantalMaillard</t>
  </si>
  <si>
    <t>Ciudad Sin Sueã±O [City Without Sleep]</t>
  </si>
  <si>
    <t>Paisajes De La Multitud [Landscapes Of The Crowd]</t>
  </si>
  <si>
    <t>Me Lo Contã³ Un Pajarito</t>
  </si>
  <si>
    <t>FloriaJimÃ©nez</t>
  </si>
  <si>
    <t>26-02-2020,spanish</t>
  </si>
  <si>
    <t>La Pobre Viejecita</t>
  </si>
  <si>
    <t>RafaelPombo</t>
  </si>
  <si>
    <t>JorgeDebravo</t>
  </si>
  <si>
    <t>04-12-2019,spanish</t>
  </si>
  <si>
    <t>Selecciã³N De Sonetos</t>
  </si>
  <si>
    <t>05-08-2019,spanish</t>
  </si>
  <si>
    <t>El Jardin De Leota [Leota'S Garden]</t>
  </si>
  <si>
    <t>Historia De Mujeres [Women'S History]</t>
  </si>
  <si>
    <t>GermanRodriguezCitraro</t>
  </si>
  <si>
    <t>La Musa Fingida</t>
  </si>
  <si>
    <t>MaxBesora</t>
  </si>
  <si>
    <t>Con Esto Y Un Bizcocho</t>
  </si>
  <si>
    <t>AmaraCastro</t>
  </si>
  <si>
    <t>Dios Tenã­A Miedo [God Was Afraid]</t>
  </si>
  <si>
    <t>VanessaNÃºÃ±ez</t>
  </si>
  <si>
    <t>El Efecto Tyndall</t>
  </si>
  <si>
    <t>JavierRodrÃ­guezÃlvarez</t>
  </si>
  <si>
    <t>El Olor De Tu Recuerdo</t>
  </si>
  <si>
    <t>LidiaHerbada</t>
  </si>
  <si>
    <t>La Chica Salvaje</t>
  </si>
  <si>
    <t>DeliaOwens</t>
  </si>
  <si>
    <t>18-11-2019,spanish</t>
  </si>
  <si>
    <t>El Tiempo Que Nos Une</t>
  </si>
  <si>
    <t>Deseo De Chocolate</t>
  </si>
  <si>
    <t>Igual Te Echo De Menos Que De Mã¡S</t>
  </si>
  <si>
    <t>OlgaSalar</t>
  </si>
  <si>
    <t>Las Orillas Del Aire</t>
  </si>
  <si>
    <t>KarinaPacheco</t>
  </si>
  <si>
    <t>Vencida</t>
  </si>
  <si>
    <t>HopeTarr</t>
  </si>
  <si>
    <t>El Hilo Escarlata</t>
  </si>
  <si>
    <t>La Chica Que Se Llevaron</t>
  </si>
  <si>
    <t>Casi El Paraã­So</t>
  </si>
  <si>
    <t>LuisSpota</t>
  </si>
  <si>
    <t>Toda La Vida [Lifetime]</t>
  </si>
  <si>
    <t>HÃ©ctorAguilarCamÃ­n</t>
  </si>
  <si>
    <t>El Elogio De La Nieve</t>
  </si>
  <si>
    <t>El Orden Del Mundo</t>
  </si>
  <si>
    <t>RamiroSanchiz</t>
  </si>
  <si>
    <t>El Gusano Del Mezcal</t>
  </si>
  <si>
    <t>Breviario De Pequeã±As Traiciones</t>
  </si>
  <si>
    <t>RamÃ³nBuenoTizÃ³n</t>
  </si>
  <si>
    <t>Una Lengua Muy Muy Larga</t>
  </si>
  <si>
    <t>LolaPonsRodrÃ­guez</t>
  </si>
  <si>
    <t>Las Cenizas De ÃNgela [Angela'S Ashes]</t>
  </si>
  <si>
    <t>FrankMcCourt</t>
  </si>
  <si>
    <t>Cuando Venga El Rey</t>
  </si>
  <si>
    <t>LuisCastaneda</t>
  </si>
  <si>
    <t>300 Frases Y Citas De Oro De Escritores Cã©Lebres En Castellano</t>
  </si>
  <si>
    <t>Pedro Pã¡Ramo</t>
  </si>
  <si>
    <t>JuanRulfo</t>
  </si>
  <si>
    <t>Mã¡S Allã¡</t>
  </si>
  <si>
    <t>JuliaAlvarez</t>
  </si>
  <si>
    <t>La Efeba Salvaje</t>
  </si>
  <si>
    <t>CarlosVelazquez</t>
  </si>
  <si>
    <t>Adios, Mr. Chips [Goodbye, Mr. Chips]</t>
  </si>
  <si>
    <t>JamesHilton</t>
  </si>
  <si>
    <t>12-04-2006,spanish</t>
  </si>
  <si>
    <t>La Madre [Mother]</t>
  </si>
  <si>
    <t>MaximoGorky</t>
  </si>
  <si>
    <t>09-03-2006,spanish</t>
  </si>
  <si>
    <t>Una Sola Noche [Just One Night]</t>
  </si>
  <si>
    <t>EmilyDelevigne</t>
  </si>
  <si>
    <t>Trece Fantasã­As</t>
  </si>
  <si>
    <t>RoseGate</t>
  </si>
  <si>
    <t>La Conquista De Laura</t>
  </si>
  <si>
    <t>Trece Maneras De Conquistar</t>
  </si>
  <si>
    <t>Dulce Adicciã³N [Sweet Addiction]</t>
  </si>
  <si>
    <t>El Alcahuete Y Otras Historias Eroticas [The Procurer And Other Erotic Stories] (Texto Completo)</t>
  </si>
  <si>
    <t>MarquesdeSade</t>
  </si>
  <si>
    <t>12-09-2005,spanish</t>
  </si>
  <si>
    <t>Una Nueva Victoria [A New Victory]</t>
  </si>
  <si>
    <t>Ecos Del Fuego [Echoes Of Fire]</t>
  </si>
  <si>
    <t>LauraG.Miranda</t>
  </si>
  <si>
    <t>05-04-2021,spanish</t>
  </si>
  <si>
    <t>Hematoma (Spanish Edition)</t>
  </si>
  <si>
    <t>YaelWeiss</t>
  </si>
  <si>
    <t>Votos De Traiciã³N [Betrayal Vows]</t>
  </si>
  <si>
    <t>02-05-2019,spanish</t>
  </si>
  <si>
    <t>Votos De Traiciã³N [Betrayal Vows] (Narraciã³N En Castellano)</t>
  </si>
  <si>
    <t>La Decisiã³N De Stinger [Stinger] (Narraciã³N En Castellano)</t>
  </si>
  <si>
    <t>15-03-2019,spanish</t>
  </si>
  <si>
    <t>Turbulencias [Turbulence] (Narraciã³N En Castellano)</t>
  </si>
  <si>
    <t>05-03-2019,spanish</t>
  </si>
  <si>
    <t>Una Noche Y Nada Mã¡S [One Night And Nothing Else]</t>
  </si>
  <si>
    <t>02-01-2019,spanish</t>
  </si>
  <si>
    <t>Turbulencias [Turbulence]</t>
  </si>
  <si>
    <t>20-12-2018,spanish</t>
  </si>
  <si>
    <t>El Cuarto Arcano Ii [Arcane Quarter Ii]</t>
  </si>
  <si>
    <t>FlorenciaBonelli</t>
  </si>
  <si>
    <t>20-05-2015,spanish</t>
  </si>
  <si>
    <t>Educacion Sexual (Sex Education)</t>
  </si>
  <si>
    <t>El Arte De La Seducciã³N, Guã­A Rã¡Pida [The Art Of Seduction, Quick Guide]</t>
  </si>
  <si>
    <t>26-08-2019,spanish</t>
  </si>
  <si>
    <t>Deseo [Desire]</t>
  </si>
  <si>
    <t>SylviadeBejar</t>
  </si>
  <si>
    <t>Erotismo E Intimidad [The Path To Love]</t>
  </si>
  <si>
    <t>Yoga Sexual [Sexual Yoga]</t>
  </si>
  <si>
    <t>MabelIam</t>
  </si>
  <si>
    <t>El Kamasutra [The Kamasutra]</t>
  </si>
  <si>
    <t>Vatsyayana</t>
  </si>
  <si>
    <t>El Juego Del Erotismo Y El Amor [The Game Of Eroticism And Love]</t>
  </si>
  <si>
    <t>Hablemos De Sexo [Let'S Talk About Sex]</t>
  </si>
  <si>
    <t>Guia De Las Chicas Buenas Para Hacerlo Como Las Chicas Malas [The Good Girl'S Guide To Bad Girl'S Sex]</t>
  </si>
  <si>
    <t>BarbaraKeeslingPh.D.</t>
  </si>
  <si>
    <t>06-11-2006,spanish</t>
  </si>
  <si>
    <t>Tantra, Espiritualidad Y Sexo (Narraciã³N En Castellano) [Tantra, Spirituality And Sex]</t>
  </si>
  <si>
    <t>El Amante Perfecto: El Tao Del Amor Y El Sexo [The Perfect Lover: The Tao Of Love And Sex]</t>
  </si>
  <si>
    <t>21-10-2010,spanish</t>
  </si>
  <si>
    <t>Enriquecer El Goce Sexual En Pareja [Enhanced Sexual Pleasure For Couples]</t>
  </si>
  <si>
    <t>LuciaNader</t>
  </si>
  <si>
    <t>29-05-2008,spanish</t>
  </si>
  <si>
    <t>Como Hacerle El Amor A Una Mujer (Y Que Quede Con Ganas De Mã¡S) [Sex So Great She Can'T Get Enough]</t>
  </si>
  <si>
    <t>BarbaraKeesling</t>
  </si>
  <si>
    <t>15-11-2007,spanish</t>
  </si>
  <si>
    <t>Como Hacer El Amor Toda La Noche [How To Make Love All Night]</t>
  </si>
  <si>
    <t>25-10-2006,spanish</t>
  </si>
  <si>
    <t>Metaverso Para Principiantes [Metaverse For Beginners]</t>
  </si>
  <si>
    <t>Criada</t>
  </si>
  <si>
    <t>StephanieLand</t>
  </si>
  <si>
    <t>Los Que Sobran</t>
  </si>
  <si>
    <t>JuanCarlosFlÃ³rez</t>
  </si>
  <si>
    <t>Econofakes</t>
  </si>
  <si>
    <t>JuanTorresLÃ³pez</t>
  </si>
  <si>
    <t>Rã©Quiem Por El Sueã±O Americano</t>
  </si>
  <si>
    <t>25-06-2021,spanish</t>
  </si>
  <si>
    <t>El Capital [Capital]</t>
  </si>
  <si>
    <t>25-05-2021,spanish</t>
  </si>
  <si>
    <t>Capitalismo (1679-2065)</t>
  </si>
  <si>
    <t>SantiagoNiÃ±o-Becerra</t>
  </si>
  <si>
    <t>No Hay Apocalipsis</t>
  </si>
  <si>
    <t>Revoluciã³N Tecnolã³Gica Y Nueva Economã­A</t>
  </si>
  <si>
    <t>JosÃ©MarÃ­aGaydeLiÃ©bana</t>
  </si>
  <si>
    <t>Redes De Liderazgo (Narraciã³N En Castellano) [Leadership Networks]</t>
  </si>
  <si>
    <t>JaimeLokier</t>
  </si>
  <si>
    <t>El Futuro Es Hoy</t>
  </si>
  <si>
    <t>JosÃ©MarÃ­aAznar</t>
  </si>
  <si>
    <t>10-06-2020,spanish</t>
  </si>
  <si>
    <t>Venta Por Valor [Sale By Value]</t>
  </si>
  <si>
    <t>JosuÃ©Gadea</t>
  </si>
  <si>
    <t>10-03-2020,spanish</t>
  </si>
  <si>
    <t>Brainfluence</t>
  </si>
  <si>
    <t>Ibex 35 (Narraciã³N En Castellano)</t>
  </si>
  <si>
    <t>RubenJuste</t>
  </si>
  <si>
    <t>30-07-2019,spanish</t>
  </si>
  <si>
    <t>Secretos De Los Nft [Secrets Of Nfts]</t>
  </si>
  <si>
    <t>Nft Para Principiantes [Nft For Beginners]</t>
  </si>
  <si>
    <t>El Millonario Automatico [The Automatic Millionaire]</t>
  </si>
  <si>
    <t>Queremos Que Seas Rico [Why We Want You To Be Rich]</t>
  </si>
  <si>
    <t>28-07-2009,spanish</t>
  </si>
  <si>
    <t>Conã©Ctate Con El Dinero</t>
  </si>
  <si>
    <t>JÃ¼rgenKlaric</t>
  </si>
  <si>
    <t>Traders: El Camino Del Triunfo [Traders: The Way Of Triumph]</t>
  </si>
  <si>
    <t>AnaOliva</t>
  </si>
  <si>
    <t>08-03-2020,spanish</t>
  </si>
  <si>
    <t>Traders De Ã‰Xito [Success Traders]</t>
  </si>
  <si>
    <t>Independã­Zate De Papã¡ Estado [Be Independent Of The Daddy State]</t>
  </si>
  <si>
    <t>CarlosGalÃ¡nRubio</t>
  </si>
  <si>
    <t>21 Secretos Para Hacerte Millonario [The 21 Success Secrets Of Self-Made Millionaires]</t>
  </si>
  <si>
    <t>02-11-2018,spanish</t>
  </si>
  <si>
    <t>La Rebeliã³N De Los Mayores</t>
  </si>
  <si>
    <t>PacaTricio</t>
  </si>
  <si>
    <t>Los 7 Habitos De Los Profesionales Altamente Efectivos En Mercadeo En Red [The 7 Habits Of Highly Effective Professionals In Network Marketing]</t>
  </si>
  <si>
    <t>Como Atraer Dinero [How To Attract Money]</t>
  </si>
  <si>
    <t>Mastering Bitcoin (Spanish Edition)</t>
  </si>
  <si>
    <t>AndreasAntonopoulos</t>
  </si>
  <si>
    <t>Resumen Del Libro "Los Trucos De Los Ricos" De Juan Haro</t>
  </si>
  <si>
    <t>El Cã³Digo De La Mente Millonaria</t>
  </si>
  <si>
    <t>CarlosMasterMuÃ±oz</t>
  </si>
  <si>
    <t>De Cero A Rico</t>
  </si>
  <si>
    <t>El Cã³Digo Del Dinero</t>
  </si>
  <si>
    <t>Afirmaciã³N De La Mentalidad Millonaria [Affirmation Of The Millionaire Mindset]</t>
  </si>
  <si>
    <t>La Ciencia De Hacerse Rico [The Science Of Getting Rich]</t>
  </si>
  <si>
    <t>Cã³Mo Hacer Dinero Por Arte De Magia</t>
  </si>
  <si>
    <t>MiguelValls</t>
  </si>
  <si>
    <t>20-10-2020,spanish</t>
  </si>
  <si>
    <t>Mente Millonaria [Millionaire Mind]</t>
  </si>
  <si>
    <t>GerardoGarciaManjarrez</t>
  </si>
  <si>
    <t>Impulso Millonario [Millionaire Boost]</t>
  </si>
  <si>
    <t>Los Trucos De Los Ricos</t>
  </si>
  <si>
    <t>JuanHaro</t>
  </si>
  <si>
    <t>Â¿CuaìL Es El Aspecto MiìStico Del Dinero? [What Is The Mystical Aspect Of Money?]</t>
  </si>
  <si>
    <t>13-05-2020,spanish</t>
  </si>
  <si>
    <t>Libertad Financiera</t>
  </si>
  <si>
    <t>No Elijas: Vive Y Trabaja [Don'T Choose: Live And Work]</t>
  </si>
  <si>
    <t>LuisMuiÃ±o</t>
  </si>
  <si>
    <t>Te Desafã­O A Prosperar [I Challenge You To Prosper]</t>
  </si>
  <si>
    <t>31-12-2019,spanish</t>
  </si>
  <si>
    <t>La Semana Laboral De 4 Horas (Narraciã³N En Castellano)</t>
  </si>
  <si>
    <t>07-06-2019,spanish</t>
  </si>
  <si>
    <t>Tiempos De Crisis [Times Of Crisis]</t>
  </si>
  <si>
    <t>NahielyJaramillo</t>
  </si>
  <si>
    <t>No Pierdas Tu Fortuna</t>
  </si>
  <si>
    <t>DouglasR.Andrew</t>
  </si>
  <si>
    <t>09-04-2009,spanish</t>
  </si>
  <si>
    <t>Cueste Lo Que Cueste</t>
  </si>
  <si>
    <t>PaulCleave</t>
  </si>
  <si>
    <t>Las Largas Sombras</t>
  </si>
  <si>
    <t>Tormenta De Nieve Y Aroma De Almendras</t>
  </si>
  <si>
    <t>CamillaLÃ¤ckberg</t>
  </si>
  <si>
    <t>Barcelona Connection [Spanish Edition]</t>
  </si>
  <si>
    <t>Mujeres De La Noche</t>
  </si>
  <si>
    <t>SaraBlÃ¦del</t>
  </si>
  <si>
    <t>La Bestia</t>
  </si>
  <si>
    <t>CarmenMola</t>
  </si>
  <si>
    <t>En Fuga</t>
  </si>
  <si>
    <t>Verano Negro</t>
  </si>
  <si>
    <t>M.W.Craven</t>
  </si>
  <si>
    <t>Black &amp; Blue (Spanish Edition)</t>
  </si>
  <si>
    <t>14-11-2021,spanish</t>
  </si>
  <si>
    <t>Romperã¡S La Noche Con Un Grito</t>
  </si>
  <si>
    <t>DavidOrange</t>
  </si>
  <si>
    <t>Hay Quienes Eligen La Oscuridad [Some Choose Darkness]</t>
  </si>
  <si>
    <t>No Confã­Es En Peter Pan</t>
  </si>
  <si>
    <t>JohnVerdon</t>
  </si>
  <si>
    <t>Las Marismas</t>
  </si>
  <si>
    <t>La Mujer De Verde</t>
  </si>
  <si>
    <t>Flores Muertas</t>
  </si>
  <si>
    <t>JulioCÃ©sarCano</t>
  </si>
  <si>
    <t>Marejada</t>
  </si>
  <si>
    <t>No Decepciones A Tu Padre</t>
  </si>
  <si>
    <t>CarmeChaparro</t>
  </si>
  <si>
    <t>La Noche Del Caimã¡N [The Night Of The Cayman]</t>
  </si>
  <si>
    <t>DiegoAmeixeiras</t>
  </si>
  <si>
    <t>Los Muertos No Saben Nadar</t>
  </si>
  <si>
    <t>AnaLenaRivera</t>
  </si>
  <si>
    <t>Un Asesino En Tu Sombra</t>
  </si>
  <si>
    <t>Ni Un Penique Mã¡S, Ni Un Penique Menos</t>
  </si>
  <si>
    <t>Nuestra Propia Sangre</t>
  </si>
  <si>
    <t>Los Ecos Del Pantano</t>
  </si>
  <si>
    <t>Shantaram</t>
  </si>
  <si>
    <t>GregoryDavidRoberts</t>
  </si>
  <si>
    <t>La Obsesiã³N De Maddy Clare</t>
  </si>
  <si>
    <t>SimoneSt.James</t>
  </si>
  <si>
    <t>El Libro Negro De Las Horas</t>
  </si>
  <si>
    <t>EvaGarcÃ­aSÃ¡enzdeUrturi</t>
  </si>
  <si>
    <t>Arsã¨Ne Lupin. La Aguja Hueca</t>
  </si>
  <si>
    <t>Fantasmas Del Pasado</t>
  </si>
  <si>
    <t>NicholasSparks</t>
  </si>
  <si>
    <t>Solo Una Vida</t>
  </si>
  <si>
    <t>Serenity (Spanish Edition)</t>
  </si>
  <si>
    <t>CraigA.Hart</t>
  </si>
  <si>
    <t>Desaparecida</t>
  </si>
  <si>
    <t>Recursiã³N</t>
  </si>
  <si>
    <t>BlakeCrouch</t>
  </si>
  <si>
    <t>A Primera Vista</t>
  </si>
  <si>
    <t>El Ejecutivo [The Executive]</t>
  </si>
  <si>
    <t>El Rey De Las Mentiras [King Of Lies]</t>
  </si>
  <si>
    <t>Imã¡Genes Buenas, Imã¡Genes Malas [Good Pictures, Bad Pictures]</t>
  </si>
  <si>
    <t>KristenA.Jenson</t>
  </si>
  <si>
    <t>Inteligencia Emocional Para Mujeres [Emotional Intelligence For Women]</t>
  </si>
  <si>
    <t>Inteligencia Emocional Para Padres [Emotional Intelligence For Fathers]</t>
  </si>
  <si>
    <t>Hijos Alienados</t>
  </si>
  <si>
    <t>ArantxaCocaVila</t>
  </si>
  <si>
    <t>Â¿Cuã¡Ntas Veces Te Lo Tengo Que Decir?</t>
  </si>
  <si>
    <t>MaribelMartÃ­nezDomÃ­nguez</t>
  </si>
  <si>
    <t>Sanaciã³N Emocional Del Niã±O Interior [Emotional Healing Of The Inner Child]</t>
  </si>
  <si>
    <t>MargaritaBlanco</t>
  </si>
  <si>
    <t>17-10-2021,spanish</t>
  </si>
  <si>
    <t>La Madre Que Puedo Ser</t>
  </si>
  <si>
    <t>PaulinaSimonTorres</t>
  </si>
  <si>
    <t>Un Aã±O Para Toda La Vida</t>
  </si>
  <si>
    <t>MarielaMichelena</t>
  </si>
  <si>
    <t>Criar Sin Mitos</t>
  </si>
  <si>
    <t>EmilyOster</t>
  </si>
  <si>
    <t>Los Primeros 1000 Dã­As De Tu Hijo</t>
  </si>
  <si>
    <t>LuisinaTroncoso</t>
  </si>
  <si>
    <t>Enseã±A A Tus Hijos A Digerir Las Emociones</t>
  </si>
  <si>
    <t>PilarSanz</t>
  </si>
  <si>
    <t>Hã¡Bitos De Ã‰Xito Para Niã±Os [Success Habits For Kids]</t>
  </si>
  <si>
    <t>Los 7 Hã¡Bitos De Las Familias Altamente Efectivas [The 7 Habits Of Highly Effective Families]</t>
  </si>
  <si>
    <t>Â¡Mi Mujer Estã¡ Embarazada! [My Wife Is Pregnant!]</t>
  </si>
  <si>
    <t>AntonioMartÃ­nezAsensio</t>
  </si>
  <si>
    <t>02-10-2017,spanish</t>
  </si>
  <si>
    <t>La Hija Ãºnica</t>
  </si>
  <si>
    <t>GuadalupeNettel</t>
  </si>
  <si>
    <t>Â¡Criar Hijos Que Triunfen! [Raising Sons Who Succeed!]</t>
  </si>
  <si>
    <t>SantosOmarMedrano</t>
  </si>
  <si>
    <t>Enseã±A A Tus Hijos A Ser Ordenados. Un Mã©Todo Eficaz Y Divertido Para Alcanzar La Armonã­A Familiar</t>
  </si>
  <si>
    <t>PatriciaFerrÃ¡ndez</t>
  </si>
  <si>
    <t>101 Pasos Para Una Relaciã³N Feliz [101 Steps To A Happy Relationship]</t>
  </si>
  <si>
    <t>No Es Como Te Han Dicho</t>
  </si>
  <si>
    <t>YolandaAlonso</t>
  </si>
  <si>
    <t>Cã³Mo Prevenir Conflictos Con Adolescentes</t>
  </si>
  <si>
    <t>AlejandroRodrigo</t>
  </si>
  <si>
    <t>Ligar Es Fã¡Cil, Si Sabes Cã³Mo</t>
  </si>
  <si>
    <t>MarÃ­aPasiÃ³n</t>
  </si>
  <si>
    <t>El Fin Del Amor</t>
  </si>
  <si>
    <t>TamaraTenenbaum</t>
  </si>
  <si>
    <t>Â¡Solo No Mã¡S! [Just No More!]</t>
  </si>
  <si>
    <t>Acoso [Harrassment]</t>
  </si>
  <si>
    <t>Papã¡ Y Mamã¡ Se Han Separado</t>
  </si>
  <si>
    <t>Encuentra Tu Persona Vitamina</t>
  </si>
  <si>
    <t>MarianRojasEstapÃ©</t>
  </si>
  <si>
    <t>Amor Inmarcesible [Unfading Love]</t>
  </si>
  <si>
    <t>MoisesMuÃ±oz</t>
  </si>
  <si>
    <t>Hablemos Sobre El Amor</t>
  </si>
  <si>
    <t>NatashaLunn</t>
  </si>
  <si>
    <t>Juegos Que Juega La Gente [Games People Play]</t>
  </si>
  <si>
    <t>EricBerne</t>
  </si>
  <si>
    <t>Resumen Del Libro "Encuentra Tu Porquã©" De Simon Sinek, David Mead Y Peter Docker</t>
  </si>
  <si>
    <t>El Antropã³Logo Inocente</t>
  </si>
  <si>
    <t>NigelBarley</t>
  </si>
  <si>
    <t>El Malestar En La Cultura [Civilization And Its Discontents]</t>
  </si>
  <si>
    <t>Creadores De Hits [Hit Makers]</t>
  </si>
  <si>
    <t>Refugiados Climã¡Ticos</t>
  </si>
  <si>
    <t>La Justicia Desahuciada</t>
  </si>
  <si>
    <t>ElpidioJosÃ©Silva</t>
  </si>
  <si>
    <t>Constituciã³N Polã­Tica De Los Estados Unidos Mexicanos</t>
  </si>
  <si>
    <t>CongresoConstituyentedeMÃ©xico</t>
  </si>
  <si>
    <t>Cuervos</t>
  </si>
  <si>
    <t>DanielKrauze</t>
  </si>
  <si>
    <t>La Pieza 25 [The 25Th Piece]</t>
  </si>
  <si>
    <t>PilarUrbano</t>
  </si>
  <si>
    <t>La Ciencia En La Sombra</t>
  </si>
  <si>
    <t>J.M.Mulet</t>
  </si>
  <si>
    <t>23-06-2020,spanish</t>
  </si>
  <si>
    <t>Los Diã¡Logos De Platã³N [Plato'S Dialogues]</t>
  </si>
  <si>
    <t>Las Mã¡Ximas De Ptahhotep</t>
  </si>
  <si>
    <t>EdgarRicePtahhotep</t>
  </si>
  <si>
    <t>Cuerpos Inadecuados</t>
  </si>
  <si>
    <t>AntonioDiÃ©guez</t>
  </si>
  <si>
    <t>Medicina De Ã¡Ngeles (Narraciã³N En Castellano) [Angels Medicine (Narration In Spanish)]</t>
  </si>
  <si>
    <t>Manual De Vida</t>
  </si>
  <si>
    <t>Epicteto</t>
  </si>
  <si>
    <t>Filosofia A Martillazos 1</t>
  </si>
  <si>
    <t>DarÃ­oSztajnszrajber</t>
  </si>
  <si>
    <t>Filosofã­A En 11 Frases</t>
  </si>
  <si>
    <t>Estoicismo Para Principiantes [The Beginner'S Guide To Stoicism]</t>
  </si>
  <si>
    <t>MatthewVanNatta</t>
  </si>
  <si>
    <t>Diã¡Logo Entre Un Sacerdote Y Un Moribundo</t>
  </si>
  <si>
    <t>Dhammapada</t>
  </si>
  <si>
    <t>El Rebaã±O</t>
  </si>
  <si>
    <t>JanoGarcÃ­a</t>
  </si>
  <si>
    <t>Observaciones Sobre El Sentimiento De Lo Bello Y Lo Sublime</t>
  </si>
  <si>
    <t>El Jardã­N Del Profeta</t>
  </si>
  <si>
    <t>KhalilGibran</t>
  </si>
  <si>
    <t>La Agonã­A Del Eros</t>
  </si>
  <si>
    <t>Byung-ChulHan</t>
  </si>
  <si>
    <t>Breve Historia De La Filosofã­A [Brief History Of Philosophy]</t>
  </si>
  <si>
    <t>HumbertoGiannini</t>
  </si>
  <si>
    <t>Los Diã¡Logos De Platã³N: Las Leyes [Plato'S Dialogues The Laws]</t>
  </si>
  <si>
    <t>Reflexiones Sobre Las Causas De La Libertad Y De La Opresiã³N Social</t>
  </si>
  <si>
    <t>SimoneWeil</t>
  </si>
  <si>
    <t>Queda Una Voz</t>
  </si>
  <si>
    <t>AnnaPagÃ©s</t>
  </si>
  <si>
    <t>Lo Bello Y Lo Sublime [The Beautiful And The Sublime]</t>
  </si>
  <si>
    <t>Budismo: Cã³Mo Empezar [Buddhism: How To Get Started]</t>
  </si>
  <si>
    <t>Chocolate Sin Grasa</t>
  </si>
  <si>
    <t>SlavojÅ½iÅ¾ek</t>
  </si>
  <si>
    <t>Nietzsche Y El Cristianismo</t>
  </si>
  <si>
    <t>Los 12 Libros Del Emperador Marco Aurelio [The 12 Books Of Emperor Marcus Aurelius]</t>
  </si>
  <si>
    <t>EmperadorMarcoAurelioAntonio</t>
  </si>
  <si>
    <t>Psicologia De Las Masas</t>
  </si>
  <si>
    <t>Â¿Por Quã© La Guerra? [Why War?]</t>
  </si>
  <si>
    <t>Sobre La Felicidad</t>
  </si>
  <si>
    <t>SÃ©neca</t>
  </si>
  <si>
    <t>Por Favor, Cierra Los Ojos</t>
  </si>
  <si>
    <t>Apuntes Sobre La Supresiã³N General De Los Partidos Polã­Ticos</t>
  </si>
  <si>
    <t>El Final Del Control Policial</t>
  </si>
  <si>
    <t>Breve Historia Del Anarquismo</t>
  </si>
  <si>
    <t>JavierPaniaguaFuentes</t>
  </si>
  <si>
    <t>El Caso Garcã­A</t>
  </si>
  <si>
    <t>PedroCateriano</t>
  </si>
  <si>
    <t>Caiga Quien Caiga</t>
  </si>
  <si>
    <t>JosÃ©Ugaz</t>
  </si>
  <si>
    <t>La Tercera Guerra Mundial Ya Estã¡ Aquã­</t>
  </si>
  <si>
    <t>(Mal) Educadas</t>
  </si>
  <si>
    <t>MarÃ­aFlorenciaFreijo</t>
  </si>
  <si>
    <t>El Pensamiento Conspiranoico [Conspiracy Thinking]</t>
  </si>
  <si>
    <t>NoelCeballos</t>
  </si>
  <si>
    <t>Halloween El Origen [Halloween, The Origin]</t>
  </si>
  <si>
    <t>Ni Por Favor Ni Por Favora</t>
  </si>
  <si>
    <t>MarÃ­aMartÃ­nBarranco</t>
  </si>
  <si>
    <t>Oh, My God!</t>
  </si>
  <si>
    <t>DamiÃ¡nMollÃ¡</t>
  </si>
  <si>
    <t>Hackea A Tu Macho</t>
  </si>
  <si>
    <t>NickoNoguÃ©s</t>
  </si>
  <si>
    <t>Se Creã­An Intocables</t>
  </si>
  <si>
    <t>Ã“scarNaranjo</t>
  </si>
  <si>
    <t>Feminismo Vibrante</t>
  </si>
  <si>
    <t>AnaRequena</t>
  </si>
  <si>
    <t>La Revoluciã³N De Las Hijas</t>
  </si>
  <si>
    <t>LucianaPeker</t>
  </si>
  <si>
    <t>Juntos</t>
  </si>
  <si>
    <t>VivekH.Murthy</t>
  </si>
  <si>
    <t>Ciudades Hambrientas</t>
  </si>
  <si>
    <t>CarolynSteel</t>
  </si>
  <si>
    <t>Nunca Mã¡S Su Nombre</t>
  </si>
  <si>
    <t>JoelFlores</t>
  </si>
  <si>
    <t>La Ciencia De La Amabilidad</t>
  </si>
  <si>
    <t>RebecaYanke</t>
  </si>
  <si>
    <t>La Sociedad Del Cansancio</t>
  </si>
  <si>
    <t>Cosas Que Pasan Cuando Conversamos</t>
  </si>
  <si>
    <t>EstrellaMontolÃ­o</t>
  </si>
  <si>
    <t>Atrã©Vete A Hacer Las Cosas A Tu Manera</t>
  </si>
  <si>
    <t>IolandaBatallÃ©Prats</t>
  </si>
  <si>
    <t>Â¡Viva La Diferencia!</t>
  </si>
  <si>
    <t>Una Historia De La Guerra Civil Que No Va A Gustar A Nadie [A History Of The Civil War That No One Will Like]</t>
  </si>
  <si>
    <t>JuanEslavaGalan</t>
  </si>
  <si>
    <t>Balã³N Dividido</t>
  </si>
  <si>
    <t>Ã‰Tica Para Pancho</t>
  </si>
  <si>
    <t>MiguelCarmena</t>
  </si>
  <si>
    <t>Tierra De Mujeres</t>
  </si>
  <si>
    <t>MarÃ­aSÃ¡nchez</t>
  </si>
  <si>
    <t>Amor O Poder</t>
  </si>
  <si>
    <t>BrisaFenoy</t>
  </si>
  <si>
    <t>Muerte Y Vida De Las Grandes Ciudades (Narraciã³N En Castellano) [The Death And Life Of Big Cities]</t>
  </si>
  <si>
    <t>JaneJacobs</t>
  </si>
  <si>
    <t>06-09-2019,spanish</t>
  </si>
  <si>
    <t>Fariã‘A (Narraciã³N En Castellano)</t>
  </si>
  <si>
    <t>16-01-2019,spanish</t>
  </si>
  <si>
    <t>El Anticristo [The Antichrist]</t>
  </si>
  <si>
    <t>Chacras Para Iniciantes [Chakras For Beginners]</t>
  </si>
  <si>
    <t>Budismo Y Chacras [Buddhism And Chakras]</t>
  </si>
  <si>
    <t>MentesdeAcero</t>
  </si>
  <si>
    <t>Bardo Thã¶Dol</t>
  </si>
  <si>
    <t>Padmasambhava</t>
  </si>
  <si>
    <t>El Dhammapada [The Dhammapada]</t>
  </si>
  <si>
    <t>BudaGautama</t>
  </si>
  <si>
    <t>El Buda Y El Chingã³N</t>
  </si>
  <si>
    <t>VishenLakhiani</t>
  </si>
  <si>
    <t>El Arte De Vivir: Meditaciã³N Vipassana Tal Y Como La Enseã±A S.N. Goenka [The Art Of Living]</t>
  </si>
  <si>
    <t>WilliamHart</t>
  </si>
  <si>
    <t>20-07-2012,spanish</t>
  </si>
  <si>
    <t>El Libro Tibetanos De Los Muertos, Libro Segundo [The Tibetan Book Of The Dead: Book Two]</t>
  </si>
  <si>
    <t>Zen Y El Arte De La Felicidad [Zen And The Art Of Happiness]</t>
  </si>
  <si>
    <t>Los 53 Sutras De Buda</t>
  </si>
  <si>
    <t>SiddhartaGautamaBuda</t>
  </si>
  <si>
    <t>Cuentos Tibetanos</t>
  </si>
  <si>
    <t>YosanoSim</t>
  </si>
  <si>
    <t>El Libro Tibetano De Los Muertos 'Libro Primero' [The Tibetan Book Of The Dead: Book One]</t>
  </si>
  <si>
    <t>Manual Prã¡Ctico Sobre Falsas Enseã±Anzas [Practical Manual On False Teachings]</t>
  </si>
  <si>
    <t>LigonierMinistries</t>
  </si>
  <si>
    <t>Novena A La Divina Providencia Para Pedirle Que Nunca Falte Casa, Vestido Y Sustento [Novena To Divine Providence To Ask Him To Never Miss Home, Dress And Livelihood]</t>
  </si>
  <si>
    <t>LailaPita</t>
  </si>
  <si>
    <t>Rut [Ruth]</t>
  </si>
  <si>
    <t>SantaBibliaversionReina-Valera1909</t>
  </si>
  <si>
    <t>La Esposa Del Pastor [The Pastor'S Wife]</t>
  </si>
  <si>
    <t>SabinaWurmbrand</t>
  </si>
  <si>
    <t>Corazones De Fuego [Hearts Of Fire]</t>
  </si>
  <si>
    <t>Cã³Mo Estudiar E Interpretar La Biblia</t>
  </si>
  <si>
    <t>El Amor De Magdalena</t>
  </si>
  <si>
    <t>Introducciã³N A La Apologã©Tica Cristiana</t>
  </si>
  <si>
    <t>AntonioCruz</t>
  </si>
  <si>
    <t>Soy Solo Un Cerebro</t>
  </si>
  <si>
    <t>SharonDirckx</t>
  </si>
  <si>
    <t>Â¿Puede La Ciencia Explicarlo Todo?</t>
  </si>
  <si>
    <t>JohnC.Lennox</t>
  </si>
  <si>
    <t>La Biblia - 34 Nahãºm</t>
  </si>
  <si>
    <t>Eso No Estaba En Mi Libro Del Antiguo Testamento</t>
  </si>
  <si>
    <t>PedroCabelloMorales</t>
  </si>
  <si>
    <t>La Lucha</t>
  </si>
  <si>
    <t>JohnWhite</t>
  </si>
  <si>
    <t>Oraciã³N</t>
  </si>
  <si>
    <t>Los Papas</t>
  </si>
  <si>
    <t>Es Tiempo [It'S Time]</t>
  </si>
  <si>
    <t>LuisanaCastillo</t>
  </si>
  <si>
    <t>Plan De Acciã³N Para El Ã‰Xito [Action Plan For Success]</t>
  </si>
  <si>
    <t>La Renovaciã³N De La Mente [The Renewal Of The Mind]</t>
  </si>
  <si>
    <t>MartinLujÃ¡n</t>
  </si>
  <si>
    <t>07-08-2021,spanish</t>
  </si>
  <si>
    <t>El Aviso [The Warning]</t>
  </si>
  <si>
    <t>Bhagavad Gita</t>
  </si>
  <si>
    <t>24-06-2019,spanish</t>
  </si>
  <si>
    <t>21-04-2020,spanish</t>
  </si>
  <si>
    <t>El Libro De La Sabiduria [The Book Of Wisdom]</t>
  </si>
  <si>
    <t>Ahmadibnataillah</t>
  </si>
  <si>
    <t>Cuentos Sufis [Sufist Tales (Texto Completo)]</t>
  </si>
  <si>
    <t>OmarKurdi</t>
  </si>
  <si>
    <t>10-11-2008,spanish</t>
  </si>
  <si>
    <t>Â¿Cã³Mo Mejorar Tu Vida Y Relaciones A Travã©S De Los Lã­Mites? [How To Improve Your Life And Relationships Across Limits]</t>
  </si>
  <si>
    <t>Breve Historia Del Holocausto</t>
  </si>
  <si>
    <t>RamonEspanyol</t>
  </si>
  <si>
    <t>Breve Historia De Los Judã­Os</t>
  </si>
  <si>
    <t>Resplandor En Las Tinieblas Nazis [Glow In The Nazi Darkness]</t>
  </si>
  <si>
    <t>MarioSinay</t>
  </si>
  <si>
    <t>17-10-2017,spanish</t>
  </si>
  <si>
    <t>Conciencia Colectiva [Collective Consciousness]</t>
  </si>
  <si>
    <t>Santuario Del Alma</t>
  </si>
  <si>
    <t>RichardJ.Foster</t>
  </si>
  <si>
    <t>Mã©Dico Mã©Dium [Medium Doctor]</t>
  </si>
  <si>
    <t>El Camino De Los Trabajadores De La Luz [The Way Of The Light Workers]</t>
  </si>
  <si>
    <t>La Santã­Sima Trinosofã­A</t>
  </si>
  <si>
    <t>SaintGermain</t>
  </si>
  <si>
    <t>Biografã­A De La Luz</t>
  </si>
  <si>
    <t>Pablod'Ors</t>
  </si>
  <si>
    <t>Dmt - La Molã©Cula Del Espã­Ritu</t>
  </si>
  <si>
    <t>RickStrassman</t>
  </si>
  <si>
    <t>Ã‰L Vino A Dar Libertad A Los Cautivos</t>
  </si>
  <si>
    <t>RebeccaBrown</t>
  </si>
  <si>
    <t>Kore Kosmou (La Virgen Del Mundo)</t>
  </si>
  <si>
    <t>02-04-2021,spanish</t>
  </si>
  <si>
    <t>Mã©Todo Vive</t>
  </si>
  <si>
    <t>PauloAkasicoGonÃ§alves</t>
  </si>
  <si>
    <t>06-05-2021,spanish</t>
  </si>
  <si>
    <t>Psicologia De Lo Esoterico [Psychology Of The Esoteric]</t>
  </si>
  <si>
    <t>Shakti Medicine</t>
  </si>
  <si>
    <t>CarolinaRodrÃ­guez-BarrosLÃ³pez</t>
  </si>
  <si>
    <t>Kybaliã³N (Spanish Edition)</t>
  </si>
  <si>
    <t>LosTresIniciados</t>
  </si>
  <si>
    <t>Mentalismo Para Todos</t>
  </si>
  <si>
    <t>RubÃ©nCedeÃ±o</t>
  </si>
  <si>
    <t>El Kybaliã³N</t>
  </si>
  <si>
    <t>La Tabla Esmeralda</t>
  </si>
  <si>
    <t>30-03-2020,spanish</t>
  </si>
  <si>
    <t>El Chamã¡N [The Shaman]</t>
  </si>
  <si>
    <t>Metafã­Sica 4 En 1: Vol. Iii [Metaphysics 4 In 1: Vol. 3]</t>
  </si>
  <si>
    <t>ConnyMendez</t>
  </si>
  <si>
    <t>Corpus Hermeticum</t>
  </si>
  <si>
    <t>02-09-2019,spanish</t>
  </si>
  <si>
    <t>Tao Te King (Spanish Edition)</t>
  </si>
  <si>
    <t>Un Tesoro Mas Para Ti [A Treasure For You]</t>
  </si>
  <si>
    <t>ConnyMÃ©ndez</t>
  </si>
  <si>
    <t>30-10-2018,spanish</t>
  </si>
  <si>
    <t>Medicina De Ã¡Ngeles [Medicine Of Angels]</t>
  </si>
  <si>
    <t>07-08-2019,spanish</t>
  </si>
  <si>
    <t>Me Lo Conto Un Muerto [I Was Told By A Dead]</t>
  </si>
  <si>
    <t>VladimirBurdanSchwarz</t>
  </si>
  <si>
    <t>La Muerte No Es El Final [Death Is Not The End]</t>
  </si>
  <si>
    <t>VladimirBurdmanSchwarz</t>
  </si>
  <si>
    <t>La Mente Oculta [The Hidden Mind]</t>
  </si>
  <si>
    <t>29-04-2014,spanish</t>
  </si>
  <si>
    <t>Metafisica 4 En 1</t>
  </si>
  <si>
    <t>23-04-2007,spanish</t>
  </si>
  <si>
    <t>Quiero Paz</t>
  </si>
  <si>
    <t>PazCalap</t>
  </si>
  <si>
    <t>Secretos Mã¡Gicos</t>
  </si>
  <si>
    <t>KalaRuiz</t>
  </si>
  <si>
    <t>Regresion Mas Alla De La Muerte [Regression Beyond Death]</t>
  </si>
  <si>
    <t>GracianoAlexisBlancoFreitez</t>
  </si>
  <si>
    <t>24-05-2019,spanish</t>
  </si>
  <si>
    <t>El Poder Del Pensamiento [The Power Of Thought]</t>
  </si>
  <si>
    <t>16-04-2020,spanish</t>
  </si>
  <si>
    <t>Asclepio</t>
  </si>
  <si>
    <t>08-01-2021,spanish</t>
  </si>
  <si>
    <t>La Ciudad Oculta. Volumen 2</t>
  </si>
  <si>
    <t>09-12-2020,spanish</t>
  </si>
  <si>
    <t>Tantra, Espiritualidad Y Sexo [Tantra, Spirituality And Sex]</t>
  </si>
  <si>
    <t>Wen-Tzu</t>
  </si>
  <si>
    <t>08-11-2019,spanish</t>
  </si>
  <si>
    <t>Misericordia Salvaje</t>
  </si>
  <si>
    <t>La Mã­Stica Del Instante</t>
  </si>
  <si>
    <t>JosÃ©TolentinoMendonÃ§a</t>
  </si>
  <si>
    <t>15-04-2021,spanish</t>
  </si>
  <si>
    <t>Analectas [Analects]</t>
  </si>
  <si>
    <t>Confucio</t>
  </si>
  <si>
    <t>De La Medicina Ancestral A La Medicina Cuã¡Ntica [From Ancestral Medicine To Quantum Medicine]</t>
  </si>
  <si>
    <t>Dr.ManuelArrieta</t>
  </si>
  <si>
    <t>31-07-2017,spanish</t>
  </si>
  <si>
    <t>Quien Es Y Quien Fue El Conde De Saint Germain [Who Is And Who Was The Count Of Saint Germain]</t>
  </si>
  <si>
    <t>07-01-2020,spanish</t>
  </si>
  <si>
    <t>Hua Hu Ching</t>
  </si>
  <si>
    <t>Scientology: Un Nuevo Punto De Vista Sobre La Vida (Narraciã³N En Castellano) [Scientology: A New Slant On Life (Narration In Castilian)]</t>
  </si>
  <si>
    <t>L.RonaldHubbard</t>
  </si>
  <si>
    <t>11-11-2015,spanish</t>
  </si>
  <si>
    <t>Dianã©Tica: La Tesis Original [Dianetics: The Original Thesis]</t>
  </si>
  <si>
    <t>02-02-2009,spanish</t>
  </si>
  <si>
    <t>Como Se Alcanza El Conocimientos De Los Mundos Superiores: La Iniciacion [As The Knowledge Of The Higher Worlds Is Reached: Initiation]</t>
  </si>
  <si>
    <t>El Camino A La Felicidad [The Way To Happiness]</t>
  </si>
  <si>
    <t>Las Enseã±Anzas De Eckhart Tolle: El Poder Del Ahora, Guã­A Prã¡Ctica Para El Dã­A A Dã­A [The Teachings Of Eckhart Tolle: The Power Of Now, A Practical Guide For The Everyday]</t>
  </si>
  <si>
    <t>MarinaBorruso</t>
  </si>
  <si>
    <t>16-06-2016,spanish</t>
  </si>
  <si>
    <t>Dianã©Tica: La Evoluciã³N De Una Ciencia [Dianetics: The Evolution Of A Science]</t>
  </si>
  <si>
    <t>22-04-2009,spanish</t>
  </si>
  <si>
    <t>Los Problemas Del Trabajo [The Problems Of Work]</t>
  </si>
  <si>
    <t>Scientology: Los Fundamentos Del Pensamiento [Scientology: The Fundamentals Of Thought]</t>
  </si>
  <si>
    <t>Fobocracia</t>
  </si>
  <si>
    <t>PeterSloterdijk</t>
  </si>
  <si>
    <t>Un Camino Inesperado [An Unexpected Path]</t>
  </si>
  <si>
    <t>DiegoBlancoAlbarova</t>
  </si>
  <si>
    <t>El Hombre Espiritual [The Spiritual Man]</t>
  </si>
  <si>
    <t>WatchmanNee</t>
  </si>
  <si>
    <t>Los Secretos De Enoch [The Secrets Of Enoch]</t>
  </si>
  <si>
    <t>20-02-2018,spanish</t>
  </si>
  <si>
    <t>Popol Vuh, El Libro Sagrado De Los Mayas [Popol Vuh, The Sacred Book Of The Mayas]</t>
  </si>
  <si>
    <t>Booka</t>
  </si>
  <si>
    <t>17-02-2015,spanish</t>
  </si>
  <si>
    <t>Persiguiendo La Vid [Chasing The Vine]</t>
  </si>
  <si>
    <t>El Camino De Los Trabajadores De La Luz (Narraciã³N En Castellano) [The Path Of The Light Workers]</t>
  </si>
  <si>
    <t>Ideas Para Una Nueva Consciencia [Ideas For A New Consciousness]</t>
  </si>
  <si>
    <t>MarianoMenendez</t>
  </si>
  <si>
    <t>Viviendo En La Luz [Living In The Light]</t>
  </si>
  <si>
    <t>Viaje A La Consciencia Eterna [Journey To Eternal Consciousness]</t>
  </si>
  <si>
    <t>Mã©Dico Mã©Dium (Narraciã³N En Castellano) [Medium Doctor (Narration In Spanish)]</t>
  </si>
  <si>
    <t>El Amor Aumenta Al Darse [Love Increases By Giving]</t>
  </si>
  <si>
    <t>Ser Angelical [Being Angelic]</t>
  </si>
  <si>
    <t>Numerologia [Numerology]</t>
  </si>
  <si>
    <t>27-10-2018,spanish</t>
  </si>
  <si>
    <t>Bailando Con Elefantes</t>
  </si>
  <si>
    <t>JaremSawatsky</t>
  </si>
  <si>
    <t>Vulcano</t>
  </si>
  <si>
    <t>Poseidã³N (Spanish Edition)</t>
  </si>
  <si>
    <t>Un Jardã­N Al Norte</t>
  </si>
  <si>
    <t>La Capitana De La Lady Letty (Dramatizada) [Moran Of The 'Lady Letty' (Dramatized)]</t>
  </si>
  <si>
    <t>FrankNorris</t>
  </si>
  <si>
    <t>El Corsario Negro [The Black Corsair]</t>
  </si>
  <si>
    <t>La Voragine [The Vortex]</t>
  </si>
  <si>
    <t>JoseEustasioRivera</t>
  </si>
  <si>
    <t>19-05-2006,spanish</t>
  </si>
  <si>
    <t>Amanecer En ÃFrica [Sunrise In Africa]</t>
  </si>
  <si>
    <t>ScarlettButler</t>
  </si>
  <si>
    <t>Lugares Donde Olvidaste Tu Alma</t>
  </si>
  <si>
    <t>EugenioPrados</t>
  </si>
  <si>
    <t>El Orfebre</t>
  </si>
  <si>
    <t>RamÃ³nCampos</t>
  </si>
  <si>
    <t>Siempre Te Encontrarã©</t>
  </si>
  <si>
    <t>MeganMaxwell</t>
  </si>
  <si>
    <t>20-06-2020,spanish</t>
  </si>
  <si>
    <t>Mi Jefe [Resisting The Boss]</t>
  </si>
  <si>
    <t>La Locura De Saltar Contigo [Jumping Into You]</t>
  </si>
  <si>
    <t>SilviaSancho</t>
  </si>
  <si>
    <t>Una Historia Ridã­Cula</t>
  </si>
  <si>
    <t>LuisLandero</t>
  </si>
  <si>
    <t>Somos El Ãºltimo Verano</t>
  </si>
  <si>
    <t>Conflicto De Intereses</t>
  </si>
  <si>
    <t>Highlander Tenã­As Que Ser</t>
  </si>
  <si>
    <t>LauraNuÃ±o</t>
  </si>
  <si>
    <t>Un Lugar Donde Olvidarte</t>
  </si>
  <si>
    <t>Kilo Y 3/4 De Amor</t>
  </si>
  <si>
    <t>La Ãºltima Vez Que Vi Llover</t>
  </si>
  <si>
    <t>El Ãºltimo Lugar En La Tierra</t>
  </si>
  <si>
    <t>La Seã±Orita Watling</t>
  </si>
  <si>
    <t>ModelaFuente</t>
  </si>
  <si>
    <t>El Chico De La Ãºltima Fila</t>
  </si>
  <si>
    <t>Prã­Ncipe De Diamantes [Prince Of Diamonds]</t>
  </si>
  <si>
    <t>IsabelAcuÃ±a</t>
  </si>
  <si>
    <t>No Es Amor, Es Diciembre</t>
  </si>
  <si>
    <t>Hecho Con Amor</t>
  </si>
  <si>
    <t>La Guerra De Crier</t>
  </si>
  <si>
    <t>NinaVarela</t>
  </si>
  <si>
    <t>La Princesa De Mã¡Rmol Y Cristal</t>
  </si>
  <si>
    <t>MalenkaRamos</t>
  </si>
  <si>
    <t>Me Quedo Contigo</t>
  </si>
  <si>
    <t>09-06-2020,spanish</t>
  </si>
  <si>
    <t>Te Odio Con Todo Mi Amor</t>
  </si>
  <si>
    <t>NoaAlfÃ©rez</t>
  </si>
  <si>
    <t>La Quinta Esencia (Narraciã³N En Castellano) [The Quintessence]</t>
  </si>
  <si>
    <t>Ninguna Eternidad Como La Mã­A</t>
  </si>
  <si>
    <t>ÃngelesMastretta</t>
  </si>
  <si>
    <t>El Hielo Bajo Tus Pies</t>
  </si>
  <si>
    <t>JosephineLys</t>
  </si>
  <si>
    <t>El Maestro</t>
  </si>
  <si>
    <t>No Puedo Evitar Amarte</t>
  </si>
  <si>
    <t>Susãºrrale Mi Nombre Al Viento</t>
  </si>
  <si>
    <t>Lakeshire Park (Spanish Edition)</t>
  </si>
  <si>
    <t>Bajo Las Estrellas</t>
  </si>
  <si>
    <t>AnaIturgaiz</t>
  </si>
  <si>
    <t>Acordes De Seda</t>
  </si>
  <si>
    <t>Un Ocã©Ano Entre Los Dos</t>
  </si>
  <si>
    <t>Receta Para Un CorazoìN</t>
  </si>
  <si>
    <t>Viaje Al Amor</t>
  </si>
  <si>
    <t>A Salvo En El ParaiìSo</t>
  </si>
  <si>
    <t>Ecos Del Pasado [An Echo In The Bone]</t>
  </si>
  <si>
    <t>Tan Cierto Como El Amanecer</t>
  </si>
  <si>
    <t>La Estrella Sobre El Bosque</t>
  </si>
  <si>
    <t>Atrã©Vete A Retarme</t>
  </si>
  <si>
    <t>Las Tres Heridas</t>
  </si>
  <si>
    <t>PalomaSÃ¡nchez-Garnica</t>
  </si>
  <si>
    <t>Palabras De Amor</t>
  </si>
  <si>
    <t>Secreto Bien Guardado</t>
  </si>
  <si>
    <t>VivianaRivero</t>
  </si>
  <si>
    <t>Tambores De Otoã±O (Narraciã³N En Castellano) [Drums Of Autumn]</t>
  </si>
  <si>
    <t>En Busca De Refugio</t>
  </si>
  <si>
    <t>Rendida</t>
  </si>
  <si>
    <t>Indã³Mita</t>
  </si>
  <si>
    <t>El Alma Del Mundo</t>
  </si>
  <si>
    <t>Forastera (Narraciã³N En Castellano) [Outlander]</t>
  </si>
  <si>
    <t>Viajera (Narraciã³N En Castellano) [Voyager]</t>
  </si>
  <si>
    <t>Un Eco En Las Tinieblas</t>
  </si>
  <si>
    <t>Viento Y Ceniza [A Breath Of Snow And Ashes]</t>
  </si>
  <si>
    <t>El Tiempo Suficiente</t>
  </si>
  <si>
    <t>Misterio En Haven Manor</t>
  </si>
  <si>
    <t>Una Voz En El Viento</t>
  </si>
  <si>
    <t>Legado De Amor</t>
  </si>
  <si>
    <t>De Vuelta Al Hogar</t>
  </si>
  <si>
    <t>Forastera [Outlander]</t>
  </si>
  <si>
    <t>Tengo En Mi Todos Los Sueã±Os Del Mundo [I Have Inside Me All The Dreams In The World]</t>
  </si>
  <si>
    <t>JorgeDÃ­az</t>
  </si>
  <si>
    <t>El Amante Japonã©S [The Japanese Lover]</t>
  </si>
  <si>
    <t>RaniManicka</t>
  </si>
  <si>
    <t>Al Otro Lado De La Pared</t>
  </si>
  <si>
    <t>La Importancia De Llamarse Sweetie</t>
  </si>
  <si>
    <t>SandhyaMenon</t>
  </si>
  <si>
    <t>Caballo De Fuego: Parã­S (Narraciã³N En Castellano)</t>
  </si>
  <si>
    <t>12-10-2018,spanish</t>
  </si>
  <si>
    <t>Indias Blancas</t>
  </si>
  <si>
    <t>06-04-2016,spanish</t>
  </si>
  <si>
    <t>Vampirismo [Vampirism]</t>
  </si>
  <si>
    <t>Me Vuelves Loco</t>
  </si>
  <si>
    <t>25-11-2021,spanish</t>
  </si>
  <si>
    <t>Los Prã­Ncipes Solo Viven En Los Cuentos</t>
  </si>
  <si>
    <t>Eres La Nata De Mi Chocolate</t>
  </si>
  <si>
    <t>Autumn Passion Love (Spanish Edition)</t>
  </si>
  <si>
    <t>Sexy Summer Love (Spanish Edition)</t>
  </si>
  <si>
    <t>Jugando A Las Casitas</t>
  </si>
  <si>
    <t>No Siempre Llueve En Asturias [It Doesn'T Always Rain In Asturias]</t>
  </si>
  <si>
    <t>Siete Razones Para Odiarte</t>
  </si>
  <si>
    <t>Todos Los Latidos Rotos De Mi Corazã³N</t>
  </si>
  <si>
    <t>Como En Una Canciã³N Country</t>
  </si>
  <si>
    <t>Pregãºntaselo Al Gatâ€ªoâ€¬</t>
  </si>
  <si>
    <t>MelindaMetz</t>
  </si>
  <si>
    <t>La Vida Secreta De Mac</t>
  </si>
  <si>
    <t>Fantasmas</t>
  </si>
  <si>
    <t>DollyAlderton</t>
  </si>
  <si>
    <t>La Sombra Del Espã­A</t>
  </si>
  <si>
    <t>El Sendero Del Amor</t>
  </si>
  <si>
    <t>El Aprendiz</t>
  </si>
  <si>
    <t>Hierba</t>
  </si>
  <si>
    <t>AnyaMartin</t>
  </si>
  <si>
    <t>Entre El Valle Y Las Sombras [Between The Valley And The Shadows]</t>
  </si>
  <si>
    <t>Las Reglas Del Juego 3</t>
  </si>
  <si>
    <t>Anna K.</t>
  </si>
  <si>
    <t>JennyLee</t>
  </si>
  <si>
    <t>El Profesor</t>
  </si>
  <si>
    <t>La Cocinera De Castamar</t>
  </si>
  <si>
    <t>FernandoJ.MÃºÃ±ez</t>
  </si>
  <si>
    <t>La Coleccionista De Noches Vacã­As</t>
  </si>
  <si>
    <t>Un Mundo Para El Olvido</t>
  </si>
  <si>
    <t>DioniArroyo</t>
  </si>
  <si>
    <t>Una Luz Entre Las Sombras [A Light Among The Shadows]</t>
  </si>
  <si>
    <t>EnzaScalici</t>
  </si>
  <si>
    <t>El Final Del Comienzo</t>
  </si>
  <si>
    <t>Oscura Redenciã³N [Dark Redemption]</t>
  </si>
  <si>
    <t>Montecarlo</t>
  </si>
  <si>
    <t>PeterTerrin</t>
  </si>
  <si>
    <t>Una Mã¡Gica Visiã³N</t>
  </si>
  <si>
    <t>KateDanon</t>
  </si>
  <si>
    <t>Infoxicaciã³N</t>
  </si>
  <si>
    <t>JuanjoRamos</t>
  </si>
  <si>
    <t>Cã³Mo Evitar Un Desastre Climã¡Tico [How To Avoid A Climate Disaster]</t>
  </si>
  <si>
    <t>Memorias De Un Primate</t>
  </si>
  <si>
    <t>Ambiente - Clima Lluvioso</t>
  </si>
  <si>
    <t>Horizonte</t>
  </si>
  <si>
    <t>Â¿Quã© Puedo Hacer?</t>
  </si>
  <si>
    <t>JaneFonda</t>
  </si>
  <si>
    <t>El Ãºltimo Abrazo</t>
  </si>
  <si>
    <t>FransdeWaal</t>
  </si>
  <si>
    <t>Gorilas En La Niebla</t>
  </si>
  <si>
    <t>DianFossey</t>
  </si>
  <si>
    <t>Muchos Mundos En Uno</t>
  </si>
  <si>
    <t>AlexVilenkin</t>
  </si>
  <si>
    <t>Por Quã© Creemos En Cosas Raras</t>
  </si>
  <si>
    <t>El Blues De Los Agujeros Negros Y Otras Canciones Del Espacio Exterior</t>
  </si>
  <si>
    <t>JannaLevin</t>
  </si>
  <si>
    <t>Todo Lo Que Necesitas Saber Sobre El Cambio Climã¡Tico</t>
  </si>
  <si>
    <t>MartÃ­ndeAmbrosio</t>
  </si>
  <si>
    <t>Un Eco Del Porvenir (Narraciã³N En Castellano) [An Echo Of The Future]</t>
  </si>
  <si>
    <t>JamesIslington</t>
  </si>
  <si>
    <t>La Ãºltima De Todas Las Batallas</t>
  </si>
  <si>
    <t>JosÃ©LuisEspinaSuÃ¡rez</t>
  </si>
  <si>
    <t>Atenea Y Medusa</t>
  </si>
  <si>
    <t>Nghima Y Su Luz [Nghima And His Light]</t>
  </si>
  <si>
    <t>DiegoDizRodrÃ­guez</t>
  </si>
  <si>
    <t>Los Engranajes Del Corazã³N</t>
  </si>
  <si>
    <t>AlaitzLezeaga</t>
  </si>
  <si>
    <t>1984 (Spanish Edition)</t>
  </si>
  <si>
    <t>Klara Y El Sol</t>
  </si>
  <si>
    <t>KazuoIshiguro</t>
  </si>
  <si>
    <t>05-03-2021,spanish</t>
  </si>
  <si>
    <t>Nacimiento</t>
  </si>
  <si>
    <t>LuisMarideJuan</t>
  </si>
  <si>
    <t>El Aliento De Los Dioses</t>
  </si>
  <si>
    <t>Elantris</t>
  </si>
  <si>
    <t>La Guerra De Los Mundos [War Of The Worlds]</t>
  </si>
  <si>
    <t>Tãº, Robot (Narraciã³N En Castellano) [You, Robot]</t>
  </si>
  <si>
    <t>Inmemorian</t>
  </si>
  <si>
    <t>IsmaelSantiagoRubio</t>
  </si>
  <si>
    <t>Iq</t>
  </si>
  <si>
    <t>ChristinaDalcher</t>
  </si>
  <si>
    <t>Ofensa En El Fãºtbol [Offense In Soccer]</t>
  </si>
  <si>
    <t>Habilidades Para El Fãºtbol [Soccer Skills]</t>
  </si>
  <si>
    <t>El Libro De Los Cinco Anillos</t>
  </si>
  <si>
    <t>No Las Llames Chicas, Llã¡Malas Futbolistas</t>
  </si>
  <si>
    <t>DanaeBoronat</t>
  </si>
  <si>
    <t>14-04-2021,spanish</t>
  </si>
  <si>
    <t>Â¡Yo Solo Creo En Dios Y En El Real Madrid! (Narraciã³N En Castellano) [I Only Believe In God And Real Madrid!]</t>
  </si>
  <si>
    <t>LuisMiguelGonzalezLopez</t>
  </si>
  <si>
    <t>Fãºtbol (Narraciã³N En Castellano) [Football]</t>
  </si>
  <si>
    <t>Las Mejores Anã©Cdotas Del Barã§A (Narraciã³N En Castellano) [The Best Anecdotes Of Barã§A (Castilian Narration)]</t>
  </si>
  <si>
    <t>PacoMartinezNunes</t>
  </si>
  <si>
    <t>Poesã­A Y Patadas [Poetry And Kicks]</t>
  </si>
  <si>
    <t>MiguelÃngelOrtiz</t>
  </si>
  <si>
    <t>02-04-2020,spanish</t>
  </si>
  <si>
    <t>Trenzando Juncos</t>
  </si>
  <si>
    <t>Correr Iii [Run Iii]</t>
  </si>
  <si>
    <t>EnriqueLaso</t>
  </si>
  <si>
    <t>11-03-2016,spanish</t>
  </si>
  <si>
    <t>Correr [Run]</t>
  </si>
  <si>
    <t>24-04-2015,spanish</t>
  </si>
  <si>
    <t>Correr Ii [Run Ii]</t>
  </si>
  <si>
    <t>15-12-2015,spanish</t>
  </si>
  <si>
    <t>Locos Del Running [Crazy Running]</t>
  </si>
  <si>
    <t>13-04-2016,spanish</t>
  </si>
  <si>
    <t>Para Los Estudiantes Que Quieren Lograr Grandes Cosas</t>
  </si>
  <si>
    <t>PabloG.Show</t>
  </si>
  <si>
    <t>26-05-2021,spanish</t>
  </si>
  <si>
    <t>Ã‰Tica Para Amador</t>
  </si>
  <si>
    <t>FernandoSavater</t>
  </si>
  <si>
    <t>La Estupenda Guã­A Para Vivir La Vida A Tu Manera</t>
  </si>
  <si>
    <t>Pepe&amp;Teo</t>
  </si>
  <si>
    <t>19-09-2005,spanish</t>
  </si>
  <si>
    <t>El Grito De Independencia, 20 De Julio De 1810 (Texto Completo) [The Scream Of Independence ]</t>
  </si>
  <si>
    <t>El Capitan Blood [Captain Blood]</t>
  </si>
  <si>
    <t>RafaelSabatini</t>
  </si>
  <si>
    <t>18-05-2006,spanish</t>
  </si>
  <si>
    <t>Una Aventura Llamada America, El Descubrimiento (Texto Completo) [A Story Called America ]</t>
  </si>
  <si>
    <t>Aristã³Teles Y Dante Se Sumergen En Las Aguas Del Mundo</t>
  </si>
  <si>
    <t>Te Deseo Todo Lo Mejor</t>
  </si>
  <si>
    <t>Ramona Blue</t>
  </si>
  <si>
    <t>25-09-2020,spanish</t>
  </si>
  <si>
    <t>Juliet Respira Profundo [Juliet Takes A Breath]</t>
  </si>
  <si>
    <t>GabbyRivera</t>
  </si>
  <si>
    <t>El Ciclo Del Eterno Emperador - Primeros Capã­Tulos En Exclusiva</t>
  </si>
  <si>
    <t>Demian - Sonido 3D [Demian - 3D Sound]</t>
  </si>
  <si>
    <t>Furia</t>
  </si>
  <si>
    <t>California 83</t>
  </si>
  <si>
    <t>Bajarã© De La Luna En Tirolina</t>
  </si>
  <si>
    <t>SantiBalmes</t>
  </si>
  <si>
    <t>Mendigo En La Playa De Oro</t>
  </si>
  <si>
    <t>Ansia</t>
  </si>
  <si>
    <t>Jamalajã­, Jamalajã¡</t>
  </si>
  <si>
    <t>Amor Perdido</t>
  </si>
  <si>
    <t>La Isla Encantada De Yew</t>
  </si>
  <si>
    <t>FrankBaum</t>
  </si>
  <si>
    <t>Los Carcomidos [The Eaten Ones]</t>
  </si>
  <si>
    <t>Luna De Plutã³N</t>
  </si>
  <si>
    <t>Sinsajo (Narraciã³N En Castellano) [Mockingjay]</t>
  </si>
  <si>
    <t>La Mãºsica De Los Prodigios</t>
  </si>
  <si>
    <t>CostaAlcalÃ¡</t>
  </si>
  <si>
    <t>El Ãºltimo Hacker</t>
  </si>
  <si>
    <t>La Muerte Se Convierte En Ella</t>
  </si>
  <si>
    <t>El Diablo En El Juego De Rol</t>
  </si>
  <si>
    <t>Aquã­ Estuvimos [We Were Here]</t>
  </si>
  <si>
    <t>MattdelaPeÃ±a</t>
  </si>
  <si>
    <t>Ideas De Bombero</t>
  </si>
  <si>
    <t>Pocho [Mexican Whiteboy]</t>
  </si>
  <si>
    <t>Dã©Jate Llevar [Along For The Ride]</t>
  </si>
  <si>
    <t>Salvajes</t>
  </si>
  <si>
    <t>AntonioRamosRevillas</t>
  </si>
  <si>
    <t>Live (Spanish Edition)</t>
  </si>
  <si>
    <t>El Puzle De Cristal</t>
  </si>
  <si>
    <t>Show (Spanish Edition)</t>
  </si>
  <si>
    <t>Las Leyes Universales De Marco</t>
  </si>
  <si>
    <t>CarmenRodrigues</t>
  </si>
  <si>
    <t>El Continente Oscuro [The Dark Continent]</t>
  </si>
  <si>
    <t>Sinsajo [Mockingjay]</t>
  </si>
  <si>
    <t>Por Si Acaso Te Escribã­</t>
  </si>
  <si>
    <t>La Puerta Del Cã­Rculo Polar Ã¡Rtico</t>
  </si>
  <si>
    <t>JuvenalAcosta</t>
  </si>
  <si>
    <t>Las Delicias Del Mal</t>
  </si>
  <si>
    <t>El Beso Del Sã¡Hara</t>
  </si>
  <si>
    <t>El Extraã±O Caso De Lenny Goleman</t>
  </si>
  <si>
    <t>LilianaBlum</t>
  </si>
  <si>
    <t>Alas Negras Nâº 02/02</t>
  </si>
  <si>
    <t>Los Pã¡Ramos</t>
  </si>
  <si>
    <t>Eragon (En Espaã±Ol)</t>
  </si>
  <si>
    <t>08-05-2007,spanish</t>
  </si>
  <si>
    <t>Buenas Noches, Laika [Good Night, Laika]</t>
  </si>
  <si>
    <t>MarthaRivaPalacioObÃ³n</t>
  </si>
  <si>
    <t>El Dã­A Que Wendy Conociã³ Al Monstruo</t>
  </si>
  <si>
    <t>Salir Al Mundo</t>
  </si>
  <si>
    <t>AnaPazos</t>
  </si>
  <si>
    <t>Guerra En El Cementerio [War In The Cemetery]</t>
  </si>
  <si>
    <t>Kassfinol</t>
  </si>
  <si>
    <t>El Otro Barrio</t>
  </si>
  <si>
    <t>30-04-2021,spanish</t>
  </si>
  <si>
    <t>Cordeluna [Spanish Edition]</t>
  </si>
  <si>
    <t>El Cuarto De Las Ratas</t>
  </si>
  <si>
    <t>AlfredoGÃ³mezCerdÃ¡</t>
  </si>
  <si>
    <t>El Aã±O Del Terremoto</t>
  </si>
  <si>
    <t>LeoCoyote</t>
  </si>
  <si>
    <t>Las Cavernarias Y El Templo Escondido [The Cavernarias And The Hidden Temple]</t>
  </si>
  <si>
    <t>Ciudad De Las Sombras (Narraciã³N En Castellano) [City Of Shadows]</t>
  </si>
  <si>
    <t>VictoriaAlvarez</t>
  </si>
  <si>
    <t>Los Ojos Del Lobo [The Eyes Of The Wolf]</t>
  </si>
  <si>
    <t>06-12-2018,spanish</t>
  </si>
  <si>
    <t>Los 7 Habitos De Los Adolecentes Altamente Efectivos [The 7 Habits Of Highly Effective Teenagers]</t>
  </si>
  <si>
    <t>SeanCovey</t>
  </si>
  <si>
    <t>23-10-2018,spanish</t>
  </si>
  <si>
    <t>Liderazgo Para Jã³Venes [Leadership For Young People]</t>
  </si>
  <si>
    <t>Los Saltos De Sara: La Historia Completa</t>
  </si>
  <si>
    <t>Anã³Nima</t>
  </si>
  <si>
    <t>WendyMora</t>
  </si>
  <si>
    <t>Save Us (Spanish Edition)</t>
  </si>
  <si>
    <t>Al Final De La Calle 118</t>
  </si>
  <si>
    <t>ClaraCortÃ©s</t>
  </si>
  <si>
    <t>Prohibido Creer En Historias De Amor</t>
  </si>
  <si>
    <t>Anhelo</t>
  </si>
  <si>
    <t>Play</t>
  </si>
  <si>
    <t>Aventuras De Tom Sawyer [The Adventures Of Tom Sawyer]</t>
  </si>
  <si>
    <t>Hasta Que El Viento Te Devuelva La Sonrisa</t>
  </si>
  <si>
    <t>AlexandraRoma</t>
  </si>
  <si>
    <t>Las Dos Caras De Kai</t>
  </si>
  <si>
    <t>Esta Vez Serã¡ Mejor</t>
  </si>
  <si>
    <t>ChristineRiccio</t>
  </si>
  <si>
    <t>Zion</t>
  </si>
  <si>
    <t>XimenaRenzo</t>
  </si>
  <si>
    <t>Save Me (Spanish Edition)</t>
  </si>
  <si>
    <t>Involuciã³N (Narraciã³N En Castellano) [Devolution]</t>
  </si>
  <si>
    <t>NoeliaRodrÃ­guezGonzÃ¡lez</t>
  </si>
  <si>
    <t>Cordeluna (Spanish Edition)</t>
  </si>
  <si>
    <t>Pompas</t>
  </si>
  <si>
    <t>GabrielaMirza</t>
  </si>
  <si>
    <t>Tãº Y Otros Desastres Naturales</t>
  </si>
  <si>
    <t>MarÃ­aMartÃ­nez</t>
  </si>
  <si>
    <t>23-05-2020,spanish</t>
  </si>
  <si>
    <t>La Reina Justiciera</t>
  </si>
  <si>
    <t>Panteã³N</t>
  </si>
  <si>
    <t>El Hijo Del Traidor [The Traitor'S Son]</t>
  </si>
  <si>
    <t>La Biblia De Los Caã­Dos: Primera Plegaria Del Testamento Del Gris</t>
  </si>
  <si>
    <t>FernandoTrujillo</t>
  </si>
  <si>
    <t>El Mundo Del Maã±Ana</t>
  </si>
  <si>
    <t>SusanEe</t>
  </si>
  <si>
    <t>El Fin De Los Tiempos</t>
  </si>
  <si>
    <t>ÃNgeles Caã­Dos</t>
  </si>
  <si>
    <t>La Isla Del Naranjo Asombroso [The Island Of The Amazing Orange Tree]</t>
  </si>
  <si>
    <t>MÃ³nicaRodrÃ­guez</t>
  </si>
  <si>
    <t>Hijo Dorado [Golden Son]</t>
  </si>
  <si>
    <t>PierceBrown</t>
  </si>
  <si>
    <t>Keswick Y El ÃRbol De La Vida</t>
  </si>
  <si>
    <t>M.J.Asensio</t>
  </si>
  <si>
    <t>Silencio</t>
  </si>
  <si>
    <t>DylanFarrow</t>
  </si>
  <si>
    <t>La Comunidad Secreta (Narraciã³N En Castellano)</t>
  </si>
  <si>
    <t>Edad Oscura</t>
  </si>
  <si>
    <t>Los Chicos Del Cementerio [Cemetery Boys]</t>
  </si>
  <si>
    <t>El Mundo En Moto Con Charly Sinewan</t>
  </si>
  <si>
    <t>CarlosGarcÃ­aPortal</t>
  </si>
  <si>
    <t>Orient-Express</t>
  </si>
  <si>
    <t>MauricioWiesenthal</t>
  </si>
  <si>
    <t>De La Tierra Del Hielo A La Tierra Del Fuego [From The Land Of Ice To The Land Of Fire]</t>
  </si>
  <si>
    <t>EnriqueCÃ³rdoba</t>
  </si>
  <si>
    <t>Ocã©Ano ÃFrica</t>
  </si>
  <si>
    <t>08-06-2020,spanish</t>
  </si>
  <si>
    <t>Mi Encuentro Con Los Cinco Grandes (Spanish Edition)</t>
  </si>
  <si>
    <t>30-06-2017,spanish</t>
  </si>
  <si>
    <t>Los Funerales En La Indonesia Profunda (Spanish Edition)</t>
  </si>
  <si>
    <t>Tokio [Tokyo]</t>
  </si>
  <si>
    <t>28-01-2011,spanish</t>
  </si>
  <si>
    <t>Guã­A Mã¡Gica Del Camino De Santiago</t>
  </si>
  <si>
    <t>FranciscoContrerasGil</t>
  </si>
  <si>
    <t>Camino De Santiago [Santiago'S Road]</t>
  </si>
  <si>
    <t>FranciscoSingul</t>
  </si>
  <si>
    <t>Venecia [Venice]</t>
  </si>
  <si>
    <t>Roma [Rome]</t>
  </si>
  <si>
    <t>Audio Guida Vienna (Spanish Edition)</t>
  </si>
  <si>
    <t>18-06-2009,spanish</t>
  </si>
  <si>
    <t>Hijos Del Nilo</t>
  </si>
  <si>
    <t>Calã­Gula: El Emperador Sangriento [Caligula: The Bloodthirsty Emperor]</t>
  </si>
  <si>
    <t>OnlineStudioProductions</t>
  </si>
  <si>
    <t>18-05-2015,spanish</t>
  </si>
  <si>
    <t>Grace Kelly</t>
  </si>
  <si>
    <t>28-07-2015,spanish</t>
  </si>
  <si>
    <t>Holocausto</t>
  </si>
  <si>
    <t>Gary Cooper: La Vida De Un Actor Inmortal [Gary Cooper: The Life Of An Immortal Player]</t>
  </si>
  <si>
    <t>18-12-2015,spanish</t>
  </si>
  <si>
    <t>Josã© Clemente Orozco: El Arte Y La Lucha Por La Causa De Los Trabajadores</t>
  </si>
  <si>
    <t>23-05-2016,spanish</t>
  </si>
  <si>
    <t>Frida Kahlo: Una Vida Poco Convencional [Frida Kahlo: An Unconventional Life]</t>
  </si>
  <si>
    <t>20-06-2016,spanish</t>
  </si>
  <si>
    <t>Alfred Hitchcock</t>
  </si>
  <si>
    <t>Pedro Almodã³Var</t>
  </si>
  <si>
    <t>Parejas Del Rock [Rock-Solid Couples]</t>
  </si>
  <si>
    <t>13-03-2015,spanish</t>
  </si>
  <si>
    <t>La Dinastã­A Strauss [The Strauss Dynasty]</t>
  </si>
  <si>
    <t>25-03-2015,spanish</t>
  </si>
  <si>
    <t>Miley Cyrus: Entre Dos Mundos [Miley Cyrus: Between Two Worlds]</t>
  </si>
  <si>
    <t>13-06-2016,spanish</t>
  </si>
  <si>
    <t>Dean Martin</t>
  </si>
  <si>
    <t>17-11-2015,spanish</t>
  </si>
  <si>
    <t>Lady Gaga: Dentro De La Mã¡Scara [Lady Gaga: Inside The Mask]</t>
  </si>
  <si>
    <t>22-01-2018,spanish</t>
  </si>
  <si>
    <t>Marco Polo [Spanish Edition]</t>
  </si>
  <si>
    <t>Juan Ponce De Leã³N: El Espaã±Ol Que Conquistã³ Florida [Juan Ponce De Leon: The Spanish Who Conquered Florida]</t>
  </si>
  <si>
    <t>Cristobal Colã³N</t>
  </si>
  <si>
    <t>18-02-2015,spanish</t>
  </si>
  <si>
    <t>Pedro Carlos De Foucald: El Mã¡Rtir De La Intolerancia Religiosa [Pedro Carlos De Foucald: The Martyr Of Religious Intolerance]</t>
  </si>
  <si>
    <t>24-05-2016,spanish</t>
  </si>
  <si>
    <t>Sri Aurobindo: La Lucha Por La India Y Los Ideales [Sri Aurobindo: The Struggle For India And Ideals]</t>
  </si>
  <si>
    <t>25-05-2016,spanish</t>
  </si>
  <si>
    <t>Stendhal: La Bãºsqueda Epicãºrea Del Romance Y El Placer [Stendhal: Epicurean Pursuit Of Romance And Pleasure]</t>
  </si>
  <si>
    <t>Jorge Luis Borges: Mã¡S Allã¡ Del Tiempo Y La Eternidad [Jorge Luis Borges: Beyond Time And Eternity]</t>
  </si>
  <si>
    <t>T. S. Eliott: La Renovaciã³N De Lenguaje Poã©Tico [T. S. Eliott: The Renewal Of Poetic Language]</t>
  </si>
  <si>
    <t>Andre Malraux</t>
  </si>
  <si>
    <t>Biografia De Javier Heraud</t>
  </si>
  <si>
    <t>Josã© Carlos Mariã¡Tegui [Spanish Edition]</t>
  </si>
  <si>
    <t>Allen Ginsberg: El Contestatario Y Desenfrenado Precursor De La Contracultura [Allen Ginsberg: The Rebellious And Wild Precursor Of The Counterculture]</t>
  </si>
  <si>
    <t>Henrik Ibsen: Vida Y Obra [Henrik Obsen: Life And Works]</t>
  </si>
  <si>
    <t>Antoine De Saint Exupã©Ry</t>
  </si>
  <si>
    <t>Jane Austen [Spanish Edition]</t>
  </si>
  <si>
    <t>El Humanismo Lãºdico De Lewis Carroll [The Playful Humanism Of Lewis Carroll]</t>
  </si>
  <si>
    <t>Fiodor Dostoievsky</t>
  </si>
  <si>
    <t>James Joyce [Spanish Edition]</t>
  </si>
  <si>
    <t>El Caso Jason Blair [The Case Of Jayson Blair]</t>
  </si>
  <si>
    <t>27-03-2015,spanish</t>
  </si>
  <si>
    <t>El Erotismo Literario De D. H. Lawrence [The Literary Eroticism Of D. H. Lawrence]</t>
  </si>
  <si>
    <t>08-06-2015,spanish</t>
  </si>
  <si>
    <t>Honorã© De Balzac: El Triunfo Del Realism [Honore De Balzac: The Triumph Of Realism]</t>
  </si>
  <si>
    <t>15-06-2016,spanish</t>
  </si>
  <si>
    <t>Josã© Marã­A Arguedas: La Fecunda Labor De Un Docente Y Pensador [Josã© Marã­A Arguedas: The Fruitful Work Of A Teacher And Thinker]</t>
  </si>
  <si>
    <t>Bertrand Russell: La Desbordante Labor Intelectual Del Pensador Universal [Bertrand Russell: The Overflowing Intellectual Work Of A Universal Thinker]</t>
  </si>
  <si>
    <t>19-01-2016,spanish</t>
  </si>
  <si>
    <t>Andre Agassi</t>
  </si>
  <si>
    <t>11-12-2017,spanish</t>
  </si>
  <si>
    <t>Salvador Dalã­: El Egocã©Ntrico Y Desmesurado Hombre De Arte [Salvador Dali: The Egocentric Man And Unconscionable Art]</t>
  </si>
  <si>
    <t>09-06-2016,spanish</t>
  </si>
  <si>
    <t>Alejandro Magno [Spanish Edition]</t>
  </si>
  <si>
    <t>04-03-2015,spanish</t>
  </si>
  <si>
    <t>Alfonso Xii: La Vida Del El Pacificador [Alfonso Xii: The Life Of The Peacemaker]</t>
  </si>
  <si>
    <t>La Rebeliã³N De Tãºpac Amaru [The Rebellion Of Tupac Amaru]</t>
  </si>
  <si>
    <t>Franklin Delano Roosevelt [Spanish Edition]</t>
  </si>
  <si>
    <t>24-03-2015,spanish</t>
  </si>
  <si>
    <t>Benito Mussolini</t>
  </si>
  <si>
    <t>Juana De Arco [Joan Of Arc]</t>
  </si>
  <si>
    <t>Cura De Ars: Un Modelo De Filantropã­A</t>
  </si>
  <si>
    <t>Juan Carlos I: El Polã©Mico Rey Que Dimitiã³ [Juan Carlos I: The Controversial King Who Resigned]</t>
  </si>
  <si>
    <t>08-06-2016,spanish</t>
  </si>
  <si>
    <t>San Jerã³Nimo: Un Santo Combativo Contra La Herejã­A [St Geronimo: A Combative Saint Against Heresy]</t>
  </si>
  <si>
    <t>San Ignacio: El Santo Militar, Mã­Stico Y Asceta [Saint Ignacio: Military, Mystic And Ascetic Saint]</t>
  </si>
  <si>
    <t>Carlomagno [Charlemagne]</t>
  </si>
  <si>
    <t>Che Guevara: La Vida Del Mito [Che Guevara: The Life Of The Legend]</t>
  </si>
  <si>
    <t>Giordano Bruno [Spanish Edition]</t>
  </si>
  <si>
    <t>Plotino [Plotinus]</t>
  </si>
  <si>
    <t>24-01-2018,spanish</t>
  </si>
  <si>
    <t>Epicuro [Epicurus]</t>
  </si>
  <si>
    <t>Augusto Pinochet: Vida Y Ocaso De Un Dictador [Augusto Pinochet: Life And Fall Of A Dictator]</t>
  </si>
  <si>
    <t>Giuseppe Garibaldi</t>
  </si>
  <si>
    <t>Pancho Villa: El Hombre Detrã¡S Del Mito [Pancho Villa: The Man Behind The Myth]</t>
  </si>
  <si>
    <t>Jacques De Molay</t>
  </si>
  <si>
    <t>Stalin: La Brutal Dictadura De Un Hombre De Acero [Stalin: The Brutal Dictatorship Of A Man Of Steel]</t>
  </si>
  <si>
    <t>Napoleã³N [Spanish Edition]</t>
  </si>
  <si>
    <t>30-04-2015,spanish</t>
  </si>
  <si>
    <t>Lã¡Zaro Cã¡Rdenas: Haciendo Realidad Un "Mã©Xico Para Los Mexicanos" [Lazaro Cardenas: Fulfilling A "Mexico For Mexicans"]</t>
  </si>
  <si>
    <t>Pierre Joseph Proudhon: Polã­Tico Social Y Filã³Sofo Libertario [Pierre Joseph Proudhon: Social And Libertarian Political Philosopher]</t>
  </si>
  <si>
    <t>ÃLvaro Obregã³N: Biografã­A Del General Invencible [Alvaro Obregon: A Biography Of An Invincible General]</t>
  </si>
  <si>
    <t>16-05-2016,spanish</t>
  </si>
  <si>
    <t>Venustiano Carranza: Un Controvertido Y Contradictorio Lã­Der De La Revoluciã³N Mexicana [Venustiano Carranza: A Controversial And Contradictory Leader Of The Mexican Revolution]</t>
  </si>
  <si>
    <t>Mao Tse Tung</t>
  </si>
  <si>
    <t>08-12-2017,spanish</t>
  </si>
  <si>
    <t>Orozco Pascual: Un Revolucionario Con Espã­Ritu [Pascual Orozco: A Revolutionary Spirit]</t>
  </si>
  <si>
    <t>26-05-2016,spanish</t>
  </si>
  <si>
    <t>Augusto Cã©Sar Sandino: El General De Hombres Libres [Augusto Cã©Sar Sandino: The General Of Free Men]</t>
  </si>
  <si>
    <t>Almanzor: El Azote De La Cristiandad [Almanzor: The Scourge Of Christendom]</t>
  </si>
  <si>
    <t>Hã©Roes De La Revoluciã³N Mexicana: Caudillos Y Justicieros Con Ansias Libertarias [Heroes Of The Mexican Revolution: Warlords And Vigilantes For Liberation]</t>
  </si>
  <si>
    <t>21-06-2016,spanish</t>
  </si>
  <si>
    <t>Fernando Vi [Ferdinand Vi]</t>
  </si>
  <si>
    <t>Hirohito [Spanish Edition]</t>
  </si>
  <si>
    <t>Soren Kierkegard: El Radical Filosofo Danã©S Precursor Del Existencialismo [Soren Kierkegaard: The Danish Philosopher, Radical Precursor Of Existentialism]</t>
  </si>
  <si>
    <t>Jacques-Marie Lacan</t>
  </si>
  <si>
    <t>25-01-2018,spanish</t>
  </si>
  <si>
    <t>Sai Baba: La Misiã³N De Sai Baba En La Tierra [Sai Baba: Sai Baba'S Mission On Earth]</t>
  </si>
  <si>
    <t>Krishnamurthi</t>
  </si>
  <si>
    <t>Padre Pio De Pieltrecina [Father Pio Of Pietrelcina]</t>
  </si>
  <si>
    <t>Mahoma [Muhammad]</t>
  </si>
  <si>
    <t>01-05-2015,spanish</t>
  </si>
  <si>
    <t>Zaratustra</t>
  </si>
  <si>
    <t>San Agustã­N: Del Paganismo A La Santidad [Saint Augustine: From Paganism To Holiness]</t>
  </si>
  <si>
    <t>Josã© Marã­A Morelos</t>
  </si>
  <si>
    <t>La Vida Milagrosa De San Martã­N De Porres [The Miraculous Life Of Saint Martin De Porres]</t>
  </si>
  <si>
    <t>Juan Xxiii: Un Papa Con Gran Sensibilidad Social [Juan Xxiii: A Pope With Great Social Sensitivity]</t>
  </si>
  <si>
    <t>Santa Lucia: Una Mujer Comprometida Con Dios [St. Lucia: A Woman Committed To God]</t>
  </si>
  <si>
    <t>Marã­A Magdalena: Un Cambio De Fe [Mary Magdalene: A Change Of Faith]</t>
  </si>
  <si>
    <t>Santa Teresa De ÃVila: Santa Y Mã­Stica [St. Teresa Of Avila: Holy And Mystical]</t>
  </si>
  <si>
    <t>Buda [Buddha: Life And Teaching Of Enlightenment]</t>
  </si>
  <si>
    <t>Santa Teresa De Lisieux: Historia De Una Devociã³N [St. Therese Of Lisieux: History Of Devotion]</t>
  </si>
  <si>
    <t>Santo Toribio: Biografã­A Completa [Santo Toribio: Full Biography]</t>
  </si>
  <si>
    <t>San Lorenzo: Biografã­A Del Santo Patrono [Saint Lorenzo: Biography Of The Patron Saint]</t>
  </si>
  <si>
    <t>San Antonio De Padua: Un Santo Milagros [St. Anthony Of Padua: Holy Miracles]</t>
  </si>
  <si>
    <t>Juan Pablo Ii: Vida Obra Y Santidad [Juan Pablo Ii: Work, Life, And Holiness]</t>
  </si>
  <si>
    <t>Margaret Thatcher [Spanish Edition]</t>
  </si>
  <si>
    <t>Juana I De Castilla La Loca [Joanna Of Castile The Mad]</t>
  </si>
  <si>
    <t>Marguerite Porete</t>
  </si>
  <si>
    <t>Mata Hari [Spanish Edition]</t>
  </si>
  <si>
    <t>11-02-2015,spanish</t>
  </si>
  <si>
    <t>Greta Garbo [Spanish Edition]</t>
  </si>
  <si>
    <t>Sara Bernardht</t>
  </si>
  <si>
    <t>Urraca De Castilla Y Leã³N: El Rey Soy Yo</t>
  </si>
  <si>
    <t>14-06-2016,spanish</t>
  </si>
  <si>
    <t>Nigeria [Spanish Edition]</t>
  </si>
  <si>
    <t>La Guerra Civil Inca: La Lucha Entre Dos Hermanos Huã¡Scar Y Atahualpa [The Inca Civil War: The Struggle Between Two Brothers, Huascar And Atahualpa]</t>
  </si>
  <si>
    <t>La Guerra Del Chaco [The Chaco War]</t>
  </si>
  <si>
    <t>06-05-2015,spanish</t>
  </si>
  <si>
    <t>La Civilizaciã³N Azteca</t>
  </si>
  <si>
    <t>12-06-2015,spanish</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s Guerras Mã©Dicas [The Greco-Persian Wars]</t>
  </si>
  <si>
    <t>La Batalla De Cannas: El Desastre Romano [The Battle Of Cannae: The Roman Disaster]</t>
  </si>
  <si>
    <t>Historia De Egipto: El Egipto Predinã¡Stico Hasta Nuestros Dã­As [The History Of Egypt: Predynastic Egypt Until Today]</t>
  </si>
  <si>
    <t>Mitologã­A Griega [Greek Mythology]</t>
  </si>
  <si>
    <t>El Nacimiento De La Repãºblica Popular De China [The Birth Of The Peopleâ€™S Republic Of China]</t>
  </si>
  <si>
    <t>Las Guerras Mã©Dicas [The Medical Wars]</t>
  </si>
  <si>
    <t>17-06-2016,spanish</t>
  </si>
  <si>
    <t>Crates [Crates: The Affable And Inspired Philosopher Of The Dog Sect]</t>
  </si>
  <si>
    <t>Diã³Genes El Cã­Nico [Diogenes The Cynic]</t>
  </si>
  <si>
    <t>Las Guerras Pãºnicas [The Punic Wars]</t>
  </si>
  <si>
    <t>Atila: Biografã­A De "El Azote De Dios" [Atila: Biography Of "The Scourge Of God"]</t>
  </si>
  <si>
    <t>Azerbaiyan [Spanish Edition]</t>
  </si>
  <si>
    <t>Bahrein [Spanish Edition]</t>
  </si>
  <si>
    <t>03-03-2015,spanish</t>
  </si>
  <si>
    <t>La Rebeliã³N Del Loto Blanco</t>
  </si>
  <si>
    <t>La Rebeliã³N De Los Bã³Xer [The Boxer Rebellion]</t>
  </si>
  <si>
    <t>La Rebeliã³N De Los Bã³Xers [The Boxer Rebellion]</t>
  </si>
  <si>
    <t>Reconstrucciã³N De Japã³N: El Milagro Oriental [Rebuilding Japan: The Oriental Miracle]</t>
  </si>
  <si>
    <t>Historia De La India: Desde La Prehistoria Hasta La Modernida [History Of India: From Prehistory To Modernism]</t>
  </si>
  <si>
    <t>El Imperio Otomano [The Ottoman Empire]</t>
  </si>
  <si>
    <t>La Guerra De Chioggia: La Rivalidad Entre Dos Reinos Italianos Gã©Nova Y Venecia [The War Of Chioggia: The Rivalry Between Two Italian Kingdoms, Genoa And Venice]</t>
  </si>
  <si>
    <t>Lã­Bano [Lebanon]</t>
  </si>
  <si>
    <t>Saladino Y La Conquista De Siria [Saladin And The Conquest Of Syria]</t>
  </si>
  <si>
    <t>19-02-2015,spanish</t>
  </si>
  <si>
    <t>Israel: Costumbres, Geografã­A Y Cultura [Israel: Geography, Customs And Culture]</t>
  </si>
  <si>
    <t>El Asesinato Del Archiduque [The Assassination Of Archduke]</t>
  </si>
  <si>
    <t>La Revoluciã³N Rusa De 1917 [The Russian Revolution Of 1917]</t>
  </si>
  <si>
    <t>31-03-2015,spanish</t>
  </si>
  <si>
    <t>Anã¡Lisis: Casa De Muã±Ecas - Henrik Ibsen [Analysis: A Dollâ€™S House - Henrik Ibsen]</t>
  </si>
  <si>
    <t>La Revoluciã³N Rusa De 1905: La Primera Clarinada De Alerta [The Russian Revolution Of 1905: The First Clarion Call]</t>
  </si>
  <si>
    <t>Anã¡Lisis: Sueã±O De Una Noche De Verano - W. Shakespeare [Analysis: A Midsummer Nightâ€™S Dream - W. Shakespeare]</t>
  </si>
  <si>
    <t>Las Revoluciones Industriales [The Industrial Revolution]</t>
  </si>
  <si>
    <t>24-02-2015,spanish</t>
  </si>
  <si>
    <t>Nicaragua [Spanish Edition]</t>
  </si>
  <si>
    <t>Costa Rica: Perfil Social, Polã­Tico Y Cultural [Costa Rica: Social, Political And Cultural Profile]</t>
  </si>
  <si>
    <t>Albania [Spanish Edition]</t>
  </si>
  <si>
    <t>Argentina [Spanish Edition]</t>
  </si>
  <si>
    <t>Noruega [Norway]</t>
  </si>
  <si>
    <t>Un Genio Llamado Woody Allen [A Genius Named Woody Allen]</t>
  </si>
  <si>
    <t>Historia De Los Ã“Scar: La Obsesiã³N Por Las Estatuillas [Oscar History: The Obsession With Statuettes]</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Amelia Earhart [Spanish Edition]</t>
  </si>
  <si>
    <t>Friedrich Von Schiller [Spanish Edition]</t>
  </si>
  <si>
    <t>Walt Whitman (Ediciã³N En Espaã±Ol)</t>
  </si>
  <si>
    <t>Alberto Durero: La Vida Del Apeles De Las Lã­Neas Negras [Albrecht Dã¼Rer: Master Of The Black Line]</t>
  </si>
  <si>
    <t>Fernando Pessoa: Una Vida Dedicada A Escribir [Fernando Pessoa: A Life Dedicated To The Craft Of Writing]</t>
  </si>
  <si>
    <t>Biografã­A De Thomas Mann [Biography Of Thomas Mann]</t>
  </si>
  <si>
    <t>Auguste Rodã­N [Spanish Edition]</t>
  </si>
  <si>
    <t>Pã­O Baroja [Spanish Edition]</t>
  </si>
  <si>
    <t>Las Tinieblas De Edgar Allan Poe [The Darkness Of Edgar Allan Poe]</t>
  </si>
  <si>
    <t>Ernest Hemingway [Spanish Edition]</t>
  </si>
  <si>
    <t>Henri De Tolouse-Lautrec [Spanish Edition]</t>
  </si>
  <si>
    <t>Biografã­A De Hernan Melville [Biography Of Herman Melville]</t>
  </si>
  <si>
    <t>Paul Cezanne [Spanish Edition]</t>
  </si>
  <si>
    <t>La Prosa Sangrienta De Alejandra Pizarnik [The Passionate Prose Of Alejandra Pizarnik]</t>
  </si>
  <si>
    <t>Jean Genet</t>
  </si>
  <si>
    <t>Vã­Ctor Hugo [Spanish Edition]</t>
  </si>
  <si>
    <t>Godard [Spanish Edition]</t>
  </si>
  <si>
    <t>Norman Mailer</t>
  </si>
  <si>
    <t>09-06-2015,spanish</t>
  </si>
  <si>
    <t>Violeta Parra</t>
  </si>
  <si>
    <t>Oscar Wilde [Spanish Edition]</t>
  </si>
  <si>
    <t>Boris Vian: El Hombre Que Viviã³ Muchas Vidas En 39 Aã±Os [Boris Vian : The Man Who Lived Many Lives In 39 Years]</t>
  </si>
  <si>
    <t>Henry Miller</t>
  </si>
  <si>
    <t>Katharine Graham [Spanish Edition]</t>
  </si>
  <si>
    <t>Auguste Renoir: El Arte Que Representa La Alegrã­A De Vivi [Auguste Renoir: The Art Depicting The Joy Of Living]</t>
  </si>
  <si>
    <t>Paul Verlaine: Agarra La Retã³Rica Y Tuã©Rcele El Cuello [Paul Verlaine: Grab Rhetoric And Wring Its Neck]</t>
  </si>
  <si>
    <t>Julio Cã©Sar [Julius Cesar]</t>
  </si>
  <si>
    <t>San Valentã­N [Saint Valentine]</t>
  </si>
  <si>
    <t>Vlad [Spanish Edition]</t>
  </si>
  <si>
    <t>Leonor De Aquitania</t>
  </si>
  <si>
    <t>Oliver Cromwell [Spanish Edition]</t>
  </si>
  <si>
    <t>Pedro Paulet [Spanish Edition]</t>
  </si>
  <si>
    <t>Juan Domingo Perã³N [Spanish Edition]</t>
  </si>
  <si>
    <t>Enrique Viii [Spanish Edition]</t>
  </si>
  <si>
    <t>Arturo Prat [Spanish Edition]</t>
  </si>
  <si>
    <t>Winston Churchill [Spanish Edition]</t>
  </si>
  <si>
    <t>Ivã¡N Iv El Terrible</t>
  </si>
  <si>
    <t>Otto Van Bismarck: El Canciller De Hierro [Otto Van Bismarck: The Iron Chancellor]</t>
  </si>
  <si>
    <t>Emiliano Zapata [Spanish Edition]</t>
  </si>
  <si>
    <t>Gandhi [Spanish Edition]</t>
  </si>
  <si>
    <t>John Kennedy</t>
  </si>
  <si>
    <t>Nicolã¡S Ayllã³N [Spanish Edition]</t>
  </si>
  <si>
    <t>Miguel Hidalgo: Vida Del Hã©Roe Mexicano [Miguel Hidalgo: Life Of The Mexican Hero]</t>
  </si>
  <si>
    <t>Amma</t>
  </si>
  <si>
    <t>Moisã©S [Moses]</t>
  </si>
  <si>
    <t>17-03-2015,spanish</t>
  </si>
  <si>
    <t>Las Visiones Apocalã­Pticas De Hildegarda De Bingen [The Apocalyptic Visions Of Hildegard Of Bingen]</t>
  </si>
  <si>
    <t>Escrivã¡ De Balaguer</t>
  </si>
  <si>
    <t>Don Bosco [Spanish Edition]</t>
  </si>
  <si>
    <t>Santo Tomã¡S De Aquino [St. Thomas Aquinas]</t>
  </si>
  <si>
    <t>San Juan De La Cruz: El Patrono De Los Poetas Espaã±Oles [Saint John Of The Cross: The Patron Of Spanish Poets]</t>
  </si>
  <si>
    <t>San Francisco De Asis [Saint Francis Of Assisi]</t>
  </si>
  <si>
    <t>Natalie Wood</t>
  </si>
  <si>
    <t>Erzsã©Bet Bã¡Thory [Spanish Edition]</t>
  </si>
  <si>
    <t>Florence Nightingale [Spanish Edition]</t>
  </si>
  <si>
    <t>20-02-2015,spanish</t>
  </si>
  <si>
    <t>Isadora Duncan [Spanish Edition]</t>
  </si>
  <si>
    <t>Sudã¡Frica [South Africa]</t>
  </si>
  <si>
    <t>India [Spanish Edition]</t>
  </si>
  <si>
    <t>Armenia [Spanish Edition]</t>
  </si>
  <si>
    <t>Nepal [Spanish Edition]</t>
  </si>
  <si>
    <t>Irak [Iraq]</t>
  </si>
  <si>
    <t>Truman Capote [Spanish Edition]</t>
  </si>
  <si>
    <t>Venezuela [Spanish Edition]</t>
  </si>
  <si>
    <t>Uruguay [Spanish Edition]</t>
  </si>
  <si>
    <t>Guyana [Spanish Edition]</t>
  </si>
  <si>
    <t>Sotto La Stella Del Lupo</t>
  </si>
  <si>
    <t>14-01-2022,italian</t>
  </si>
  <si>
    <t>Dudu Salva La Foresta Di Kuluki [Dudu Saves The Kuluki Forest]</t>
  </si>
  <si>
    <t>CaesariJ.Piccs</t>
  </si>
  <si>
    <t>20-01-2022,italian</t>
  </si>
  <si>
    <t>Meno Male Che Il Tempo Era Bello</t>
  </si>
  <si>
    <t>FlorenceThinard</t>
  </si>
  <si>
    <t>01-12-2018,italian</t>
  </si>
  <si>
    <t>Fiabe Dei Fratelli Grimm</t>
  </si>
  <si>
    <t>AntonioGramsci</t>
  </si>
  <si>
    <t>06-01-2014,italian</t>
  </si>
  <si>
    <t>L'Opificio Dei Colori (Italian Edition)</t>
  </si>
  <si>
    <t>StefanoAmadei</t>
  </si>
  <si>
    <t>04-02-2021,italian</t>
  </si>
  <si>
    <t>Le Mie Fiabe Africane</t>
  </si>
  <si>
    <t>13-02-2013,italian</t>
  </si>
  <si>
    <t>Una Bambina E Basta</t>
  </si>
  <si>
    <t>LiaLevi</t>
  </si>
  <si>
    <t>29-07-2020,italian</t>
  </si>
  <si>
    <t>Il Maialino Di Natale</t>
  </si>
  <si>
    <t>12-10-2021,italian</t>
  </si>
  <si>
    <t>I Bicchierini E La Missione Di Natale [The Bicchierini And The Christmas Mission]</t>
  </si>
  <si>
    <t>E.J.Pitch</t>
  </si>
  <si>
    <t>23-03-2022,italian</t>
  </si>
  <si>
    <t>La Coperta Di Natale</t>
  </si>
  <si>
    <t>11-08-2020,italian</t>
  </si>
  <si>
    <t>Tullio Un Anno Dopo</t>
  </si>
  <si>
    <t>MassimoCamisasca</t>
  </si>
  <si>
    <t>19-03-2019,italian</t>
  </si>
  <si>
    <t>Le Fiabe Di Beda Il Bardo [Tales Of Beedle The Bard]</t>
  </si>
  <si>
    <t>06-05-2021,italian</t>
  </si>
  <si>
    <t>Lo Stralisco</t>
  </si>
  <si>
    <t>RobertoPiumini</t>
  </si>
  <si>
    <t>28-10-2021,italian</t>
  </si>
  <si>
    <t>I Giochi Piã¹ Stimolanti E Creativi Da Fare Con Il Tuo Bambino Da 0 A 6 Anni</t>
  </si>
  <si>
    <t>GiorgiaCozza</t>
  </si>
  <si>
    <t>25-08-2020,italian</t>
  </si>
  <si>
    <t>Adesso Audio - Speciale Cinema. 7/2021</t>
  </si>
  <si>
    <t>31-05-2021,italian</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Audio Parallelo Spagnolo - Impara Lo Spagnolo Con 501 Frasi Utilizzando L'Audio Parallelo - Volume 2 [Parallel Audio Spanish - Learn Spanish With 501 Phrases Using Parallel Audio - Volume 2]</t>
  </si>
  <si>
    <t>28-01-2021,italian</t>
  </si>
  <si>
    <t>Audio Parallelo Polacco [Polish Parallel Audio]</t>
  </si>
  <si>
    <t>27-01-2021,italian</t>
  </si>
  <si>
    <t>Audio Parallelo Inglese [English Parallel Audio]</t>
  </si>
  <si>
    <t>Audio Parallelo Svedese [Swedish Parallel Audio]</t>
  </si>
  <si>
    <t>Audio Parallelo Tedesco [German Parallel Audio]</t>
  </si>
  <si>
    <t>Audio Parallelo Bulgaro [Bulgarian Parallel Audio]</t>
  </si>
  <si>
    <t>Audio Parallelo Arabo [Parallel Audio Arabic]</t>
  </si>
  <si>
    <t>Corso Di Storytelling Per Il Web E I Social Media [Storytelling Course For The Web And Social Media]</t>
  </si>
  <si>
    <t>EasyEdizioni</t>
  </si>
  <si>
    <t>03-01-2022,italian</t>
  </si>
  <si>
    <t>Corso Di Scrittura Per Il Web E I Social Media [Writing Course For The Web And Social Media]</t>
  </si>
  <si>
    <t>Corso Di Scrittura Emozionale [Emotional Writing Course]</t>
  </si>
  <si>
    <t>22-02-2022,italian</t>
  </si>
  <si>
    <t>Il Piccolo Audiolibro Della Scrittura Persuasiva</t>
  </si>
  <si>
    <t>AndreaLisi</t>
  </si>
  <si>
    <t>05-05-2021,italian</t>
  </si>
  <si>
    <t>100 Citazioni Di Johann Wolfgang Von Goethe</t>
  </si>
  <si>
    <t>18-08-2020,italian</t>
  </si>
  <si>
    <t>Il Futuro Delle Cittã </t>
  </si>
  <si>
    <t>LivioSacchi</t>
  </si>
  <si>
    <t>04-02-2022,italian</t>
  </si>
  <si>
    <t>La Roma Di Mussolini</t>
  </si>
  <si>
    <t>PaoloSidoni</t>
  </si>
  <si>
    <t>09-11-2021,italian</t>
  </si>
  <si>
    <t>02-10-2014,italian</t>
  </si>
  <si>
    <t>Gli Ultimi Giorni Di Leonardo</t>
  </si>
  <si>
    <t>AntonioForcellino</t>
  </si>
  <si>
    <t>19-11-2020,italian</t>
  </si>
  <si>
    <t>Dentro La Devastazione</t>
  </si>
  <si>
    <t>PaoloBrusasco</t>
  </si>
  <si>
    <t>17-12-2019,italian</t>
  </si>
  <si>
    <t>Grey'S Pride</t>
  </si>
  <si>
    <t>ClaudiaRiconda</t>
  </si>
  <si>
    <t>19-10-2016,italian</t>
  </si>
  <si>
    <t>Un'Ereditã  Di Avorio E Ambra</t>
  </si>
  <si>
    <t>14-08-2018,italian</t>
  </si>
  <si>
    <t>Armocromia</t>
  </si>
  <si>
    <t>RossellaMigliaccio</t>
  </si>
  <si>
    <t>18-02-2020,italian</t>
  </si>
  <si>
    <t>Caravaggio Segreto</t>
  </si>
  <si>
    <t>CostantinoD'Orazio</t>
  </si>
  <si>
    <t>12-07-2017,italian</t>
  </si>
  <si>
    <t>100 Citazioni Di Leonardo Da Vinci</t>
  </si>
  <si>
    <t>LeonardodaVinci</t>
  </si>
  <si>
    <t>12 Anni Schiavo</t>
  </si>
  <si>
    <t>18-01-2021,italian</t>
  </si>
  <si>
    <t>Scolpitelo Nel Vostro Cuore</t>
  </si>
  <si>
    <t>LilianaSegre</t>
  </si>
  <si>
    <t>15-04-2020,italian</t>
  </si>
  <si>
    <t>Nel Mare Ci Sono I Coccodrilli</t>
  </si>
  <si>
    <t>FabioGeda</t>
  </si>
  <si>
    <t>08-12-2010,italian</t>
  </si>
  <si>
    <t>La Vita Non Ã¨ Un Film</t>
  </si>
  <si>
    <t>PinoInsegno</t>
  </si>
  <si>
    <t>03-02-2022,italian</t>
  </si>
  <si>
    <t>I Coetanei</t>
  </si>
  <si>
    <t>ElsaDe'Giorgi</t>
  </si>
  <si>
    <t>06-01-2022,italian</t>
  </si>
  <si>
    <t>Diario Di Scuola</t>
  </si>
  <si>
    <t>DanielPennac</t>
  </si>
  <si>
    <t>13-01-2022,italian</t>
  </si>
  <si>
    <t>Lettere Dal Carcere 1926 - 1927</t>
  </si>
  <si>
    <t>09-04-2015,italian</t>
  </si>
  <si>
    <t>Un Altro Giro Di Giostra</t>
  </si>
  <si>
    <t>TizianoTerzani</t>
  </si>
  <si>
    <t>04-07-2017,italian</t>
  </si>
  <si>
    <t>Il Maestro Di Regalpetra</t>
  </si>
  <si>
    <t>MatteoCollura</t>
  </si>
  <si>
    <t>06-04-2021,italian</t>
  </si>
  <si>
    <t>Michelangelo</t>
  </si>
  <si>
    <t>13-04-2021,italian</t>
  </si>
  <si>
    <t>Leopard Rock</t>
  </si>
  <si>
    <t>28-01-2020,italian</t>
  </si>
  <si>
    <t>Autobiografia Alcoolica</t>
  </si>
  <si>
    <t>07-10-2019,italian</t>
  </si>
  <si>
    <t>Nel Paese Del Re Pescatore</t>
  </si>
  <si>
    <t>13-06-2019,italian</t>
  </si>
  <si>
    <t>Come Un Furioso Elefante</t>
  </si>
  <si>
    <t>09-04-2019,italian</t>
  </si>
  <si>
    <t>Incubo Ad Aria Condizionata</t>
  </si>
  <si>
    <t>13-12-2018,italian</t>
  </si>
  <si>
    <t>Fiorire D'Inverno</t>
  </si>
  <si>
    <t>NadiaToffa</t>
  </si>
  <si>
    <t>22-11-2018,italian</t>
  </si>
  <si>
    <t>L'Audacia Di Essere Uomo</t>
  </si>
  <si>
    <t>LuigiFrancescoRuffato</t>
  </si>
  <si>
    <t>12-07-2012,italian</t>
  </si>
  <si>
    <t>Un Filo D'Olio</t>
  </si>
  <si>
    <t>SimonettaAgnelloHornby</t>
  </si>
  <si>
    <t>01-10-2014,italian</t>
  </si>
  <si>
    <t>Il Sistema Periodico</t>
  </si>
  <si>
    <t>PrimoLevi</t>
  </si>
  <si>
    <t>24-03-2016,italian</t>
  </si>
  <si>
    <t>Acid For The Children (Italian Edition)</t>
  </si>
  <si>
    <t>02-11-2021,italian</t>
  </si>
  <si>
    <t>08-08-2018,italian</t>
  </si>
  <si>
    <t>Una Donna Puã² Tutto</t>
  </si>
  <si>
    <t>RitannaArmeni</t>
  </si>
  <si>
    <t>26-10-2021,italian</t>
  </si>
  <si>
    <t>Omaggio Alla Catalogna</t>
  </si>
  <si>
    <t>04-03-2021,italian</t>
  </si>
  <si>
    <t>Gramsci</t>
  </si>
  <si>
    <t>AngeloD'Orsi</t>
  </si>
  <si>
    <t>Uomini Contro La Mafia</t>
  </si>
  <si>
    <t>VincenzoCeruso</t>
  </si>
  <si>
    <t>Enrico Berlinguer</t>
  </si>
  <si>
    <t>ChiaraValentini</t>
  </si>
  <si>
    <t>11-05-2020,italian</t>
  </si>
  <si>
    <t>Elon Musk</t>
  </si>
  <si>
    <t>30-03-2021,italian</t>
  </si>
  <si>
    <t>Il Dono Oscuro</t>
  </si>
  <si>
    <t>JohnM.Hull</t>
  </si>
  <si>
    <t>15-07-2021,italian</t>
  </si>
  <si>
    <t>Ipazia Muore</t>
  </si>
  <si>
    <t>MariaMonetiCodignola</t>
  </si>
  <si>
    <t>Franco Basaglia, Il Dottore Dei Matti. La Biografia</t>
  </si>
  <si>
    <t>OrestePivetta</t>
  </si>
  <si>
    <t>03-11-2020,italian</t>
  </si>
  <si>
    <t>Autobiografia Di Uno Yogi [Autobiography Of A Yogi]</t>
  </si>
  <si>
    <t>24-01-2017,italian</t>
  </si>
  <si>
    <t>Il Romanzo Di San Carlo Borromeo</t>
  </si>
  <si>
    <t>FabiolaGiancotti</t>
  </si>
  <si>
    <t>I Fioretti Di San Francesco</t>
  </si>
  <si>
    <t>autoresconosciuto</t>
  </si>
  <si>
    <t>20-06-2013,italian</t>
  </si>
  <si>
    <t>Confessioni</t>
  </si>
  <si>
    <t>S.AgostinodiIppona</t>
  </si>
  <si>
    <t>23-03-2012,italian</t>
  </si>
  <si>
    <t>Papa Giovanni Xxiii: Un'Audiobiografia</t>
  </si>
  <si>
    <t>CinziaSpanÃ²</t>
  </si>
  <si>
    <t>23-05-2013,italian</t>
  </si>
  <si>
    <t>La Vita In Novanta Minuti</t>
  </si>
  <si>
    <t>WalterVeltroni</t>
  </si>
  <si>
    <t>29-10-2020,italian</t>
  </si>
  <si>
    <t>Piã¹ Forte Del Buio</t>
  </si>
  <si>
    <t>OneyTapia</t>
  </si>
  <si>
    <t>10-12-2019,italian</t>
  </si>
  <si>
    <t>Se Sembra Impossibile Allora Si Puã² Fare</t>
  </si>
  <si>
    <t>BeatriceVio</t>
  </si>
  <si>
    <t>11-07-2018,italian</t>
  </si>
  <si>
    <t>Merckx</t>
  </si>
  <si>
    <t>ClaudioGregori</t>
  </si>
  <si>
    <t>24-06-2016,italian</t>
  </si>
  <si>
    <t>Non Dirmi Che Hai Paura</t>
  </si>
  <si>
    <t>GiuseppeCatozzella</t>
  </si>
  <si>
    <t>30-06-2015,italian</t>
  </si>
  <si>
    <t>3 Sono Il Numero 1 Perfetto</t>
  </si>
  <si>
    <t>RobertoD'Ingiullo</t>
  </si>
  <si>
    <t>24-02-2020,italian</t>
  </si>
  <si>
    <t>Il Genocidio Degli Armeni</t>
  </si>
  <si>
    <t>MarcelloFlores</t>
  </si>
  <si>
    <t>25-01-2022,italian</t>
  </si>
  <si>
    <t>La Notte Della Civetta</t>
  </si>
  <si>
    <t>PieroMelati</t>
  </si>
  <si>
    <t>Grandi Gialli Della Storia</t>
  </si>
  <si>
    <t>MassimoPolidoro</t>
  </si>
  <si>
    <t>30-11-2021,italian</t>
  </si>
  <si>
    <t>Cani Senza Padrone - La Stidda</t>
  </si>
  <si>
    <t>CarmeloSardo</t>
  </si>
  <si>
    <t>10-08-2021,italian</t>
  </si>
  <si>
    <t>03-02-2020,italian</t>
  </si>
  <si>
    <t>Storia E Storie Di Camorra</t>
  </si>
  <si>
    <t>BrunoDeStefano</t>
  </si>
  <si>
    <t>08-02-2021,italian</t>
  </si>
  <si>
    <t>Etica Criminale</t>
  </si>
  <si>
    <t>11-03-2021,italian</t>
  </si>
  <si>
    <t>L'Ingrata</t>
  </si>
  <si>
    <t>DinaNayeri</t>
  </si>
  <si>
    <t>02-12-2021,italian</t>
  </si>
  <si>
    <t>I Principi Del Successo</t>
  </si>
  <si>
    <t>RayDalio</t>
  </si>
  <si>
    <t>07-09-2021,italian</t>
  </si>
  <si>
    <t>Corso Di Comunicazione Strategica Per I Social Media [Strategic Communication Course For Social Media]</t>
  </si>
  <si>
    <t>La Bibbia Del Neuromarketing, Copywriting E Comunicazione Assertiva. 3 Audiolibri In 1</t>
  </si>
  <si>
    <t>NathanRovesti</t>
  </si>
  <si>
    <t>11-11-2021,italian</t>
  </si>
  <si>
    <t>Il Piã¹ Grande Venditore Del 3Â° Millennio</t>
  </si>
  <si>
    <t>MicheleTribuzio</t>
  </si>
  <si>
    <t>Social Media Marketing 2021</t>
  </si>
  <si>
    <t>MarcoImperatore</t>
  </si>
  <si>
    <t>17-03-2021,italian</t>
  </si>
  <si>
    <t>Fare Impresa Nel Network Marketing</t>
  </si>
  <si>
    <t>FrancescoComito</t>
  </si>
  <si>
    <t>22-03-2021,italian</t>
  </si>
  <si>
    <t>Outliers - Fuoriclasse</t>
  </si>
  <si>
    <t>MalcolmGladwell</t>
  </si>
  <si>
    <t>01-02-2021,italian</t>
  </si>
  <si>
    <t>Incrollabile</t>
  </si>
  <si>
    <t>TonyRobbins</t>
  </si>
  <si>
    <t>11-05-2021,italian</t>
  </si>
  <si>
    <t>Realizza Business Plan Vincenti</t>
  </si>
  <si>
    <t>TonyLocorriere</t>
  </si>
  <si>
    <t>Defi Superstar</t>
  </si>
  <si>
    <t>04-03-2022,italian</t>
  </si>
  <si>
    <t>Smettere Di Fumare: Smetto Semplice</t>
  </si>
  <si>
    <t>FabioBernardi</t>
  </si>
  <si>
    <t>Ã‰ Facile Controllare Lâ€™Alcol Se Sai Come Farlo [It Is Easy To Check The Alcohol If You Know How To Do It]</t>
  </si>
  <si>
    <t>21-12-2015,italian</t>
  </si>
  <si>
    <t>La Dieta Della Longevitã </t>
  </si>
  <si>
    <t>ValterLongo</t>
  </si>
  <si>
    <t>30-10-2018,italian</t>
  </si>
  <si>
    <t>The Meta Secret</t>
  </si>
  <si>
    <t>MelGill</t>
  </si>
  <si>
    <t>21-11-2014,italian</t>
  </si>
  <si>
    <t>Curarsi Con L'Omeopatia</t>
  </si>
  <si>
    <t>AutoriVari</t>
  </si>
  <si>
    <t>17-05-2021,italian</t>
  </si>
  <si>
    <t>Ãˆ Facile Controllare Il Peso Se Sai Come Farlo [It'S Easy To Control Your Weight If You Know How To Do It]</t>
  </si>
  <si>
    <t>15-09-2016,italian</t>
  </si>
  <si>
    <t>Il Trucco C'Ã¨ E Si Vede</t>
  </si>
  <si>
    <t>BeatriceMautino</t>
  </si>
  <si>
    <t>29-09-2020,italian</t>
  </si>
  <si>
    <t>Mindfulness Per Bambini</t>
  </si>
  <si>
    <t>25-03-2022,italian</t>
  </si>
  <si>
    <t>Allenare La Concentrazione Nei Bambini - La Guida Pratica Con Fantastici Esercizi</t>
  </si>
  <si>
    <t>22-03-2022,italian</t>
  </si>
  <si>
    <t>10 Pilastri Di Una Dieta Sana - Vivere Bene Con Una Corretta Alimentazione</t>
  </si>
  <si>
    <t>19-01-2022,italian</t>
  </si>
  <si>
    <t>Autobiografia Di Uno Yogi</t>
  </si>
  <si>
    <t>ParamhansaYogananda</t>
  </si>
  <si>
    <t>05-08-2020,italian</t>
  </si>
  <si>
    <t>Gli Esercizi Di Ricarica Di Paramhansa Yogananda</t>
  </si>
  <si>
    <t>28-02-2020,italian</t>
  </si>
  <si>
    <t>Dieta Chetogenica E Dieta Sirt 2 In 1</t>
  </si>
  <si>
    <t>SaraMarino</t>
  </si>
  <si>
    <t>11-06-2021,italian</t>
  </si>
  <si>
    <t>Dieta Sirt</t>
  </si>
  <si>
    <t>29-04-2021,italian</t>
  </si>
  <si>
    <t>Dieta Chetogenica Facile</t>
  </si>
  <si>
    <t>SaraMonti</t>
  </si>
  <si>
    <t>05-03-2021,italian</t>
  </si>
  <si>
    <t>In Forma Con Fede</t>
  </si>
  <si>
    <t>FedericaAccio</t>
  </si>
  <si>
    <t>09-02-2021,italian</t>
  </si>
  <si>
    <t>Il Prezzo Dell'Immortalitã </t>
  </si>
  <si>
    <t>PierPaoloDiFiore</t>
  </si>
  <si>
    <t>04-01-2022,italian</t>
  </si>
  <si>
    <t>Risvegli</t>
  </si>
  <si>
    <t>24-02-2022,italian</t>
  </si>
  <si>
    <t>Poesie Della Buonanotte Per Adulti [Bedtime Poems For Adults]</t>
  </si>
  <si>
    <t>PaolaCollura</t>
  </si>
  <si>
    <t>Occhi Sani E Vista Perfetta Senza Occhiali</t>
  </si>
  <si>
    <t>R.A.Richardson</t>
  </si>
  <si>
    <t>09-10-2020,italian</t>
  </si>
  <si>
    <t>Corso Di Intelligenza Emotiva [Emotional Intelligence Course]</t>
  </si>
  <si>
    <t>Vivere Senza Pesi Mentali</t>
  </si>
  <si>
    <t>RaffaeleMorelli</t>
  </si>
  <si>
    <t>24-11-2021,italian</t>
  </si>
  <si>
    <t>Il Potere Della Psicologia</t>
  </si>
  <si>
    <t>DavidCampbell</t>
  </si>
  <si>
    <t>18-01-2022,italian</t>
  </si>
  <si>
    <t>L'Amore Ã¨ Un Dio</t>
  </si>
  <si>
    <t>EvaCantarella</t>
  </si>
  <si>
    <t>30-12-2021,italian</t>
  </si>
  <si>
    <t>La Rivoluzione Dimenticata</t>
  </si>
  <si>
    <t>LucioRusso</t>
  </si>
  <si>
    <t>24-08-2021,italian</t>
  </si>
  <si>
    <t>L'Inferno Su Roma</t>
  </si>
  <si>
    <t>AlbertoAngela</t>
  </si>
  <si>
    <t>25-06-2021,italian</t>
  </si>
  <si>
    <t>Le Grandi Battaglie Di Roma Antica</t>
  </si>
  <si>
    <t>AndreaFrediani</t>
  </si>
  <si>
    <t>05-04-2021,italian</t>
  </si>
  <si>
    <t>L'Incredibile Storia Di Roma Antica</t>
  </si>
  <si>
    <t>23-03-2021,italian</t>
  </si>
  <si>
    <t>Il Secolo D'Oro Dell'Antica Roma</t>
  </si>
  <si>
    <t>SaraProssomariti</t>
  </si>
  <si>
    <t>Fuoco Persiano. Il Primo Grande Scontro Tra Oriente E Occidente</t>
  </si>
  <si>
    <t>05-05-2020,italian</t>
  </si>
  <si>
    <t>30-03-2020,italian</t>
  </si>
  <si>
    <t>24-03-2020,italian</t>
  </si>
  <si>
    <t>100 Citazioni Di Marco Aurelio</t>
  </si>
  <si>
    <t>MarcoAurelio</t>
  </si>
  <si>
    <t>Mitologia Giapponese</t>
  </si>
  <si>
    <t>FlavioMontanari</t>
  </si>
  <si>
    <t>15-11-2021,italian</t>
  </si>
  <si>
    <t>Gli Italiani Che Hanno Fatto La Francia</t>
  </si>
  <si>
    <t>AlbertoToscano</t>
  </si>
  <si>
    <t>14-09-2021,italian</t>
  </si>
  <si>
    <t>La Guerra Italiana</t>
  </si>
  <si>
    <t>MarcoMondini</t>
  </si>
  <si>
    <t>29-03-2022,italian</t>
  </si>
  <si>
    <t>Governare Gli Italiani</t>
  </si>
  <si>
    <t>SabinoCassese</t>
  </si>
  <si>
    <t>07-12-2021,italian</t>
  </si>
  <si>
    <t>Italia Occulta</t>
  </si>
  <si>
    <t>GiulianoTurone</t>
  </si>
  <si>
    <t>Storia Della Prima Repubblica</t>
  </si>
  <si>
    <t>AurelioLepre</t>
  </si>
  <si>
    <t>Ustica &amp; Bologna</t>
  </si>
  <si>
    <t>PaoloCucchiarelli</t>
  </si>
  <si>
    <t>14-11-2021,italian</t>
  </si>
  <si>
    <t>Le Grandi Battaglie Del Medioevo</t>
  </si>
  <si>
    <t>I Generali Di Mussolini</t>
  </si>
  <si>
    <t>GiovanniCecini</t>
  </si>
  <si>
    <t>06-10-2021,italian</t>
  </si>
  <si>
    <t>La Vita Segreta Del Medioevo</t>
  </si>
  <si>
    <t>ElenaPercivaldi</t>
  </si>
  <si>
    <t>13-07-2021,italian</t>
  </si>
  <si>
    <t>Napoletanitã </t>
  </si>
  <si>
    <t>GigiDiFiore</t>
  </si>
  <si>
    <t>02-07-2021,italian</t>
  </si>
  <si>
    <t>I Grandi Personaggi Del Risorgimento</t>
  </si>
  <si>
    <t>AdrianoSconocchia</t>
  </si>
  <si>
    <t>01-06-2021,italian</t>
  </si>
  <si>
    <t>Invano</t>
  </si>
  <si>
    <t>FilippoCeccarelli</t>
  </si>
  <si>
    <t>25-05-2021,italian</t>
  </si>
  <si>
    <t>L'Incredibile Storia Del Medioevo</t>
  </si>
  <si>
    <t>GiuseppeStaffa</t>
  </si>
  <si>
    <t>19-05-2021,italian</t>
  </si>
  <si>
    <t>I Grandi Personaggi Che Hanno Cambiato L'Italia Del Medioevo</t>
  </si>
  <si>
    <t>AndreaAntonioli</t>
  </si>
  <si>
    <t>La Campagna Di Russia</t>
  </si>
  <si>
    <t>MariaTeresaGiusti</t>
  </si>
  <si>
    <t>Quando Cessarono Gli Spari</t>
  </si>
  <si>
    <t>GiovanniPesce</t>
  </si>
  <si>
    <t>25-04-2021,italian</t>
  </si>
  <si>
    <t>Breve Storia D'Italia</t>
  </si>
  <si>
    <t>AlfioCaruso</t>
  </si>
  <si>
    <t>La Letteratura Al Tempo Di Adriano Olivetti</t>
  </si>
  <si>
    <t>GiuseppeLupo</t>
  </si>
  <si>
    <t>20-04-2021,italian</t>
  </si>
  <si>
    <t>Oltremare</t>
  </si>
  <si>
    <t>NicolaLabanca</t>
  </si>
  <si>
    <t>La Bustina Di Minerva</t>
  </si>
  <si>
    <t>23-02-2021,italian</t>
  </si>
  <si>
    <t>L'Orda</t>
  </si>
  <si>
    <t>GianAntonioStella</t>
  </si>
  <si>
    <t>16-02-2021,italian</t>
  </si>
  <si>
    <t>I Dieci Momenti Che Hanno Cambiato La Storia Della Chiesa</t>
  </si>
  <si>
    <t>La Dannazione</t>
  </si>
  <si>
    <t>EzioMauro</t>
  </si>
  <si>
    <t>21-01-2021,italian</t>
  </si>
  <si>
    <t>I Generali Di Hitler</t>
  </si>
  <si>
    <t>MarcoLucchetti</t>
  </si>
  <si>
    <t>19-10-2021,italian</t>
  </si>
  <si>
    <t>Il Mito Della Grande Guerra</t>
  </si>
  <si>
    <t>MarioIsnenghi</t>
  </si>
  <si>
    <t>I Grandi Condottieri Che Hanno Cambiato La Storia</t>
  </si>
  <si>
    <t>Corea, La Guerra Dimenticata</t>
  </si>
  <si>
    <t>GastoneBreccia</t>
  </si>
  <si>
    <t>28-09-2021,italian</t>
  </si>
  <si>
    <t>Le Grandi Battaglie Della Seconda Guerra Mondiale</t>
  </si>
  <si>
    <t>GiuseppeRasolo</t>
  </si>
  <si>
    <t>Le Grandi Battaglie Aeree</t>
  </si>
  <si>
    <t>AndreaLopreiato</t>
  </si>
  <si>
    <t>La Dea Che Creã² L'Uomo</t>
  </si>
  <si>
    <t>SyusyBlady</t>
  </si>
  <si>
    <t>07-06-2021,italian</t>
  </si>
  <si>
    <t>Luna Rossa</t>
  </si>
  <si>
    <t>MassimoCapaccioli</t>
  </si>
  <si>
    <t>08-10-2019,italian</t>
  </si>
  <si>
    <t>Amore Mio, Ti Odio</t>
  </si>
  <si>
    <t>NataliaAspesi</t>
  </si>
  <si>
    <t>19-02-2019,italian</t>
  </si>
  <si>
    <t>La Politica Internazionale Dal Xx Al Xxi Secolo</t>
  </si>
  <si>
    <t>GuidoFormigoni</t>
  </si>
  <si>
    <t>I Segreti E Le Curiositã  Sulla Storia Che Non Ti Hanno Mai Raccontato</t>
  </si>
  <si>
    <t>31-08-2021,italian</t>
  </si>
  <si>
    <t>Coquinaria</t>
  </si>
  <si>
    <t>RoccoCento</t>
  </si>
  <si>
    <t>10-09-2021,italian</t>
  </si>
  <si>
    <t>Alimentazione E Cultura In Mesoamerica</t>
  </si>
  <si>
    <t>DavideDomenici</t>
  </si>
  <si>
    <t>22-06-2010,italian</t>
  </si>
  <si>
    <t>Audiocorso Di Alimentazione E Salute</t>
  </si>
  <si>
    <t>CatiaTrevisani</t>
  </si>
  <si>
    <t>09-09-2011,italian</t>
  </si>
  <si>
    <t>La Scienza In Cucina E L'Arte Di Mangiar Bene</t>
  </si>
  <si>
    <t>PellegrinoArtusi</t>
  </si>
  <si>
    <t>Nella Vita Tutto Ã¨ Possibile</t>
  </si>
  <si>
    <t>DamianoCarrara</t>
  </si>
  <si>
    <t>Lezioni Di Giardinaggio Planetario</t>
  </si>
  <si>
    <t>LorenzaZambon</t>
  </si>
  <si>
    <t>19-04-2016,italian</t>
  </si>
  <si>
    <t>Prato Vivo. L'Erba Che Ti Fa Bene</t>
  </si>
  <si>
    <t>RobertoLozza</t>
  </si>
  <si>
    <t>22-02-2018,italian</t>
  </si>
  <si>
    <t>Il Magico Potere Del Riordino</t>
  </si>
  <si>
    <t>MarieKondo</t>
  </si>
  <si>
    <t>Febbre</t>
  </si>
  <si>
    <t>JonathanBazzi</t>
  </si>
  <si>
    <t>01-07-2020,italian</t>
  </si>
  <si>
    <t>Chiamami Col Tuo Nome</t>
  </si>
  <si>
    <t>AndrÃ©Aciman</t>
  </si>
  <si>
    <t>15-03-2018,italian</t>
  </si>
  <si>
    <t>21-03-2019,italian</t>
  </si>
  <si>
    <t>L'Ultima Odissea</t>
  </si>
  <si>
    <t>17-08-2021,italian</t>
  </si>
  <si>
    <t>I Segreti Di Casa Turquesa</t>
  </si>
  <si>
    <t>OrnellaAlbanese</t>
  </si>
  <si>
    <t>10-03-2022,italian</t>
  </si>
  <si>
    <t>Il Destino Del Cacciatore</t>
  </si>
  <si>
    <t>31-12-2021,italian</t>
  </si>
  <si>
    <t>Il Settimo Papiro</t>
  </si>
  <si>
    <t>26-11-2021,italian</t>
  </si>
  <si>
    <t>Bungalow</t>
  </si>
  <si>
    <t>Ã…keEdwardson</t>
  </si>
  <si>
    <t>16-01-2022,italian</t>
  </si>
  <si>
    <t>Replicante [Replicant]</t>
  </si>
  <si>
    <t>MaurizioCigognetti</t>
  </si>
  <si>
    <t>La Divina Commedia</t>
  </si>
  <si>
    <t>22-09-2019,italian</t>
  </si>
  <si>
    <t>Le Metamorfosi</t>
  </si>
  <si>
    <t>18-03-2015,italian</t>
  </si>
  <si>
    <t>Critone [Crito]</t>
  </si>
  <si>
    <t>Platone</t>
  </si>
  <si>
    <t>15-03-2013,italian</t>
  </si>
  <si>
    <t>Iliade [The Iliad]</t>
  </si>
  <si>
    <t>Omero</t>
  </si>
  <si>
    <t>28-01-2015,italian</t>
  </si>
  <si>
    <t>Apologia Di Socrate [The Apology Of Socrates]</t>
  </si>
  <si>
    <t>GiovanniVerga</t>
  </si>
  <si>
    <t>25-09-2018,italian</t>
  </si>
  <si>
    <t>Odissea</t>
  </si>
  <si>
    <t>09-05-2017,italian</t>
  </si>
  <si>
    <t>Iliade</t>
  </si>
  <si>
    <t>10-06-2016,italian</t>
  </si>
  <si>
    <t>Shakespeariana</t>
  </si>
  <si>
    <t>15-11-2012,italian</t>
  </si>
  <si>
    <t>Eneide</t>
  </si>
  <si>
    <t>PublioVirgilioMarone</t>
  </si>
  <si>
    <t>20-10-2015,italian</t>
  </si>
  <si>
    <t>26-07-2013,italian</t>
  </si>
  <si>
    <t>100 Citazioni Di Eschilo</t>
  </si>
  <si>
    <t>Eschilo</t>
  </si>
  <si>
    <t>24-07-2020,italian</t>
  </si>
  <si>
    <t>In Quel Preciso Momento</t>
  </si>
  <si>
    <t>DinoBuzzati</t>
  </si>
  <si>
    <t>I Fuorilegge Della Montagna</t>
  </si>
  <si>
    <t>Il "Bestiario" Di Dino Buzzati</t>
  </si>
  <si>
    <t>24-09-2021,italian</t>
  </si>
  <si>
    <t>Sessanta Racconti</t>
  </si>
  <si>
    <t>25-08-2021,italian</t>
  </si>
  <si>
    <t>Il Volo Della Morte [The Flight Of Death]</t>
  </si>
  <si>
    <t>EugenePitch</t>
  </si>
  <si>
    <t>Via Col Vento Edizione Integrale</t>
  </si>
  <si>
    <t>MargaretMitchell</t>
  </si>
  <si>
    <t>11-02-2022,italian</t>
  </si>
  <si>
    <t>07-01-2021,italian</t>
  </si>
  <si>
    <t>Dalla Parte Di Swann (Versione Integrale)</t>
  </si>
  <si>
    <t>11-01-2022,italian</t>
  </si>
  <si>
    <t>Lourdes</t>
  </si>
  <si>
    <t>EmileZola</t>
  </si>
  <si>
    <t>Roma</t>
  </si>
  <si>
    <t>Parigi</t>
  </si>
  <si>
    <t>La Bella Estate</t>
  </si>
  <si>
    <t>CesarePavese</t>
  </si>
  <si>
    <t>29-11-2021,italian</t>
  </si>
  <si>
    <t>Anime Morte</t>
  </si>
  <si>
    <t>NikolajVasil'eviÄGogol'</t>
  </si>
  <si>
    <t>25-11-2021,italian</t>
  </si>
  <si>
    <t>Mille Anni Che Sto Qui</t>
  </si>
  <si>
    <t>MariolinaVenezia</t>
  </si>
  <si>
    <t>24-09-2020,italian</t>
  </si>
  <si>
    <t>Una Vita Nuova</t>
  </si>
  <si>
    <t>FabioVolo</t>
  </si>
  <si>
    <t>03-11-2021,italian</t>
  </si>
  <si>
    <t>L'Impromissa</t>
  </si>
  <si>
    <t>ChiaraFerraris</t>
  </si>
  <si>
    <t>01-04-2022,italian</t>
  </si>
  <si>
    <t>La Vita Agra</t>
  </si>
  <si>
    <t>LucianoBianciardi</t>
  </si>
  <si>
    <t>I Figli Di Odino</t>
  </si>
  <si>
    <t>HaraldGilbers</t>
  </si>
  <si>
    <t>Il Vangelo Degli Angeli</t>
  </si>
  <si>
    <t>EraldoAffinati</t>
  </si>
  <si>
    <t>28-01-2022,italian</t>
  </si>
  <si>
    <t>I Bizantini In Italia</t>
  </si>
  <si>
    <t>GiorgioRavegnani</t>
  </si>
  <si>
    <t>05-04-2022,italian</t>
  </si>
  <si>
    <t>Kane E Abel</t>
  </si>
  <si>
    <t>L'Ultimo Treno Per La Libertã </t>
  </si>
  <si>
    <t>MegWaiteClayton</t>
  </si>
  <si>
    <t>17-09-2021,italian</t>
  </si>
  <si>
    <t>I Pionieri</t>
  </si>
  <si>
    <t>LucaScivoletto</t>
  </si>
  <si>
    <t>America Non Torna Piã¹</t>
  </si>
  <si>
    <t>GiulioPerrone</t>
  </si>
  <si>
    <t>10-02-2022,italian</t>
  </si>
  <si>
    <t>Fantasmi Del Passato</t>
  </si>
  <si>
    <t>MarcoVichi</t>
  </si>
  <si>
    <t>08-02-2022,italian</t>
  </si>
  <si>
    <t>E Trentuno Con La Morte</t>
  </si>
  <si>
    <t>GiulioLeoni</t>
  </si>
  <si>
    <t>13-02-2022,italian</t>
  </si>
  <si>
    <t>Quando Le Montagne Cantano</t>
  </si>
  <si>
    <t>NguyenPhanQueMai</t>
  </si>
  <si>
    <t>21-12-2021,italian</t>
  </si>
  <si>
    <t>999</t>
  </si>
  <si>
    <t>CarloA.Martigli</t>
  </si>
  <si>
    <t>15-12-2021,italian</t>
  </si>
  <si>
    <t>L'Ombra Dell'Imperatore</t>
  </si>
  <si>
    <t>MassimilianoColombo</t>
  </si>
  <si>
    <t>17-12-2021,italian</t>
  </si>
  <si>
    <t>Come Mosche Nel Miele</t>
  </si>
  <si>
    <t>FrancescaTassini</t>
  </si>
  <si>
    <t>09-12-2021,italian</t>
  </si>
  <si>
    <t>Il Consiglio D'Egitto</t>
  </si>
  <si>
    <t>LeonardoSciascia</t>
  </si>
  <si>
    <t>Tutto Il Sole Che C'Ã¨</t>
  </si>
  <si>
    <t>AntonellaBoralevi</t>
  </si>
  <si>
    <t>12-11-2021,italian</t>
  </si>
  <si>
    <t>L'Enigma Delle Tre Pergamene</t>
  </si>
  <si>
    <t>MatteoDiGiulio</t>
  </si>
  <si>
    <t>23-01-2022,italian</t>
  </si>
  <si>
    <t>Abbiamo Sempre Vissuto Nel Castello - La Lotteria</t>
  </si>
  <si>
    <t>31-03-2022,italian</t>
  </si>
  <si>
    <t>Lovecraft - Antologia Ii</t>
  </si>
  <si>
    <t>Lovecraft Antologia 3</t>
  </si>
  <si>
    <t>09-02-2022,italian</t>
  </si>
  <si>
    <t>Lovecraft Antologia 1</t>
  </si>
  <si>
    <t>15-09-2021,italian</t>
  </si>
  <si>
    <t>La Zia Marchesa</t>
  </si>
  <si>
    <t>Tutti Matti Per Gli Esposito</t>
  </si>
  <si>
    <t>PinoImperatore</t>
  </si>
  <si>
    <t>Elianto</t>
  </si>
  <si>
    <t>StefanoBenni</t>
  </si>
  <si>
    <t>17-06-2021,italian</t>
  </si>
  <si>
    <t>Non C'Ã¨ Gusto In Italia A Essere Freak</t>
  </si>
  <si>
    <t>RobertoFreakAntoni</t>
  </si>
  <si>
    <t>12-02-2021,italian</t>
  </si>
  <si>
    <t>Lettera Al Padre</t>
  </si>
  <si>
    <t>02-11-2020,italian</t>
  </si>
  <si>
    <t>La Cotogna Di Istanbul</t>
  </si>
  <si>
    <t>PaoloRumiz</t>
  </si>
  <si>
    <t>20-08-2020,italian</t>
  </si>
  <si>
    <t>Il Buio Nell'Anima</t>
  </si>
  <si>
    <t>MonicaPetroni</t>
  </si>
  <si>
    <t>25-02-2017,italian</t>
  </si>
  <si>
    <t>L'Attrice</t>
  </si>
  <si>
    <t>AnneEnright</t>
  </si>
  <si>
    <t>16-12-2021,italian</t>
  </si>
  <si>
    <t>L'Altra Metã  Delle Note</t>
  </si>
  <si>
    <t>LauraMarzadori</t>
  </si>
  <si>
    <t>Ti Rubo La Vita</t>
  </si>
  <si>
    <t>CinziaLeone</t>
  </si>
  <si>
    <t>01-12-2021,italian</t>
  </si>
  <si>
    <t>Nel Giardino Delle Scrittrici Nude</t>
  </si>
  <si>
    <t>PiersandroPallavicini</t>
  </si>
  <si>
    <t>22-01-2022,italian</t>
  </si>
  <si>
    <t>Oliva Denaro</t>
  </si>
  <si>
    <t>ViolaArdone</t>
  </si>
  <si>
    <t>29-09-2021,italian</t>
  </si>
  <si>
    <t>Il Trono D'Autunno</t>
  </si>
  <si>
    <t>ElizabethChadwick</t>
  </si>
  <si>
    <t>Un Fuoco Che Brucia Lento</t>
  </si>
  <si>
    <t>La Ragazza Con Le Parole In Tasca</t>
  </si>
  <si>
    <t>AnnaDalton</t>
  </si>
  <si>
    <t>L'Evento</t>
  </si>
  <si>
    <t>17-02-2022,italian</t>
  </si>
  <si>
    <t>L'Ultima Estate</t>
  </si>
  <si>
    <t>CesarinaVighy</t>
  </si>
  <si>
    <t>22-07-2021,italian</t>
  </si>
  <si>
    <t>Lena E La Tempesta</t>
  </si>
  <si>
    <t>AlessiaGazzola</t>
  </si>
  <si>
    <t>06-07-2021,italian</t>
  </si>
  <si>
    <t>Profumo D'Arance Amare</t>
  </si>
  <si>
    <t>SalvatoreLeto</t>
  </si>
  <si>
    <t>21-06-2021,italian</t>
  </si>
  <si>
    <t>L'Estate Della Mia Rivoluzione</t>
  </si>
  <si>
    <t>AngelicaGrivelSerra</t>
  </si>
  <si>
    <t>Cronache Terrestri</t>
  </si>
  <si>
    <t>29-10-2021,italian</t>
  </si>
  <si>
    <t>L'Italiano Scomparso</t>
  </si>
  <si>
    <t>VittorioColetti</t>
  </si>
  <si>
    <t>21-09-2021,italian</t>
  </si>
  <si>
    <t>Il Sentimento Del Ferro</t>
  </si>
  <si>
    <t>GiaimeAlonge</t>
  </si>
  <si>
    <t>27-03-2022,italian</t>
  </si>
  <si>
    <t>Gli Immortalisti</t>
  </si>
  <si>
    <t>ChloeBenjamin</t>
  </si>
  <si>
    <t>13-02-2019,italian</t>
  </si>
  <si>
    <t>La Vita Gioca Con Me</t>
  </si>
  <si>
    <t>DavidGrossman</t>
  </si>
  <si>
    <t>11-12-2019,italian</t>
  </si>
  <si>
    <t>Sensuale &amp; Seducente</t>
  </si>
  <si>
    <t>17-02-2018,italian</t>
  </si>
  <si>
    <t>Tutte Le Volte Che Vuoi</t>
  </si>
  <si>
    <t>25-04-2017,italian</t>
  </si>
  <si>
    <t>Il Gioco Perfetto</t>
  </si>
  <si>
    <t>04-12-2015,italian</t>
  </si>
  <si>
    <t>Amok</t>
  </si>
  <si>
    <t>TullioForgiarini</t>
  </si>
  <si>
    <t>26-05-2019,italian</t>
  </si>
  <si>
    <t>Nel Cuore Della Notte</t>
  </si>
  <si>
    <t>MarcoRossari</t>
  </si>
  <si>
    <t>02-01-2019,italian</t>
  </si>
  <si>
    <t>Emozioni Inconfessabili</t>
  </si>
  <si>
    <t>27-10-2018,italian</t>
  </si>
  <si>
    <t>Sogno Impossibile</t>
  </si>
  <si>
    <t>21-03-2016,italian</t>
  </si>
  <si>
    <t>Forse Un Giorno</t>
  </si>
  <si>
    <t>09-09-2016,italian</t>
  </si>
  <si>
    <t>Eccitante &amp; Divertente</t>
  </si>
  <si>
    <t>20-01-2018,italian</t>
  </si>
  <si>
    <t>Gioco Senza Regole</t>
  </si>
  <si>
    <t>Il Grande Imbroglio. Come Le Banche Si Prendono I Nostri Risparmi</t>
  </si>
  <si>
    <t>StefanoRighi</t>
  </si>
  <si>
    <t>27-12-2017,italian</t>
  </si>
  <si>
    <t>Il Metodo Aranzulla</t>
  </si>
  <si>
    <t>SalvatoreAranzulla</t>
  </si>
  <si>
    <t>04-03-2019,italian</t>
  </si>
  <si>
    <t>Come Sviluppare Il Tuo Business Con Facebook</t>
  </si>
  <si>
    <t>MarcoRimedio</t>
  </si>
  <si>
    <t>06-06-2017,italian</t>
  </si>
  <si>
    <t>Capitale E Ideologia</t>
  </si>
  <si>
    <t>Bitcoin &amp; Defi Superstar</t>
  </si>
  <si>
    <t>Questa Non Ã¨ L'Italia</t>
  </si>
  <si>
    <t>AlanFriedman</t>
  </si>
  <si>
    <t>26-02-2021,italian</t>
  </si>
  <si>
    <t>Il Cigno Nero E Il Cavaliere Bianco</t>
  </si>
  <si>
    <t>RobertoNapoletano</t>
  </si>
  <si>
    <t>07-04-2020,italian</t>
  </si>
  <si>
    <t>Forex Trading Online</t>
  </si>
  <si>
    <t>AlessioAloisi</t>
  </si>
  <si>
    <t>09-11-2019,italian</t>
  </si>
  <si>
    <t>Borsa Valori Per Principianti</t>
  </si>
  <si>
    <t>RobertA.Wilson</t>
  </si>
  <si>
    <t>Il Metodo Warren Buffett</t>
  </si>
  <si>
    <t>Criptovalute &amp; Blockchain 2021</t>
  </si>
  <si>
    <t>HenryD.Stone</t>
  </si>
  <si>
    <t>05-01-2022,italian</t>
  </si>
  <si>
    <t>Criptovalute Per Principianti</t>
  </si>
  <si>
    <t>Investire In Modo Intelligente In Immobili</t>
  </si>
  <si>
    <t>Criptovalute</t>
  </si>
  <si>
    <t>PaoloPigna</t>
  </si>
  <si>
    <t>11-02-2021,italian</t>
  </si>
  <si>
    <t>Finanza Personale</t>
  </si>
  <si>
    <t>18-10-2021,italian</t>
  </si>
  <si>
    <t>Vendere Casa Velocemente E Al Prezzo Piã¹ Alto</t>
  </si>
  <si>
    <t>IlarioneAmato</t>
  </si>
  <si>
    <t>11-12-2017,italian</t>
  </si>
  <si>
    <t>Il Vendicatore</t>
  </si>
  <si>
    <t>10-01-2022,italian</t>
  </si>
  <si>
    <t>Il Settimo Omicidio</t>
  </si>
  <si>
    <t>Terra Di Nessuno</t>
  </si>
  <si>
    <t>02-09-2021,italian</t>
  </si>
  <si>
    <t>Il Prezzo Della Carne</t>
  </si>
  <si>
    <t>MimmoGangemi</t>
  </si>
  <si>
    <t>20-08-2021,italian</t>
  </si>
  <si>
    <t>Il Vizio Della Solitudine</t>
  </si>
  <si>
    <t>RaulMontanari</t>
  </si>
  <si>
    <t>La Contessa Di Cagliostro</t>
  </si>
  <si>
    <t>La Figlia Silenziosa</t>
  </si>
  <si>
    <t>SarahA.Denzil</t>
  </si>
  <si>
    <t>30-01-2022,italian</t>
  </si>
  <si>
    <t>Metodo Montessori</t>
  </si>
  <si>
    <t>GiuseppeMarchesi</t>
  </si>
  <si>
    <t>Appunti Sul Dolore</t>
  </si>
  <si>
    <t>AdichieChimamandaNgozi</t>
  </si>
  <si>
    <t>Corso 'Seduzione Emozionale Per Le Relazioni' ['Emotional Seduction For Relationships' Course]</t>
  </si>
  <si>
    <t>EmanueleB.</t>
  </si>
  <si>
    <t>Ora Ti Lascio Andare [Now I'Ll Let You Go]</t>
  </si>
  <si>
    <t>AntoniaL.</t>
  </si>
  <si>
    <t>19-08-2021,italian</t>
  </si>
  <si>
    <t>The Greatest Secret - Il Segreto Piã¹ Grande</t>
  </si>
  <si>
    <t>RhondaByrne</t>
  </si>
  <si>
    <t>Lavoro</t>
  </si>
  <si>
    <t>JamesSuzman</t>
  </si>
  <si>
    <t>22-06-2021,italian</t>
  </si>
  <si>
    <t>Breve Storia Della Vita Privata</t>
  </si>
  <si>
    <t>Il Dilemma Dello Sconosciuto</t>
  </si>
  <si>
    <t>Inferiori</t>
  </si>
  <si>
    <t>AngelaSaini</t>
  </si>
  <si>
    <t>04-08-2020,italian</t>
  </si>
  <si>
    <t>Storia Della Morte In Occidente</t>
  </si>
  <si>
    <t>PhilippeAriÃ¨s</t>
  </si>
  <si>
    <t>23-11-2011,italian</t>
  </si>
  <si>
    <t>Malasanitã : Risarcimento Facile</t>
  </si>
  <si>
    <t>CristianBaldassarre</t>
  </si>
  <si>
    <t>Il Racconto Della Legge</t>
  </si>
  <si>
    <t>VincenzoRoppo</t>
  </si>
  <si>
    <t>Costituzione Della Repubblica Italiana</t>
  </si>
  <si>
    <t>AssembleaCostituente</t>
  </si>
  <si>
    <t>06-02-2021,italian</t>
  </si>
  <si>
    <t>Le Mutande Di Kant</t>
  </si>
  <si>
    <t>ZapMangusta</t>
  </si>
  <si>
    <t>01-02-2022,italian</t>
  </si>
  <si>
    <t>Succo Di Nespola</t>
  </si>
  <si>
    <t>Il Tempo Degli Stregoni. 1919-1929</t>
  </si>
  <si>
    <t>WolframEilenberger</t>
  </si>
  <si>
    <t>11-10-2021,italian</t>
  </si>
  <si>
    <t>Il Gioco Delle Opinioni</t>
  </si>
  <si>
    <t>UmbertoGalimberti</t>
  </si>
  <si>
    <t>05-10-2021,italian</t>
  </si>
  <si>
    <t>La Filosofia Della Mangusta. Serie Completa</t>
  </si>
  <si>
    <t>I Quattro Maestri</t>
  </si>
  <si>
    <t>VitoMancuso</t>
  </si>
  <si>
    <t>03-08-2021,italian</t>
  </si>
  <si>
    <t>Il Corpo</t>
  </si>
  <si>
    <t>I Calzini Di Hegel</t>
  </si>
  <si>
    <t>Rifugiati</t>
  </si>
  <si>
    <t>CarlottaSami</t>
  </si>
  <si>
    <t>Ultrã </t>
  </si>
  <si>
    <t>Mitologia Norrena</t>
  </si>
  <si>
    <t>Mitologia Greca</t>
  </si>
  <si>
    <t>06-09-2021,italian</t>
  </si>
  <si>
    <t>L'Infinito Errore</t>
  </si>
  <si>
    <t>FabrizioGatti</t>
  </si>
  <si>
    <t>09-09-2021,italian</t>
  </si>
  <si>
    <t>L'Ombra Delle Donne 2</t>
  </si>
  <si>
    <t>GraziaDeSensi</t>
  </si>
  <si>
    <t>07-03-2022,italian</t>
  </si>
  <si>
    <t>Alla Fine Della Vita</t>
  </si>
  <si>
    <t>MarzioBarbagli</t>
  </si>
  <si>
    <t>Negri, Froci, Giudei &amp; Co.</t>
  </si>
  <si>
    <t>Quello Che Non Ti Dicono</t>
  </si>
  <si>
    <t>MarioCalabresi</t>
  </si>
  <si>
    <t>100 Citazioni Di Gauthama Bouddha</t>
  </si>
  <si>
    <t>GauthamaBouddha</t>
  </si>
  <si>
    <t>27-07-2020,italian</t>
  </si>
  <si>
    <t>Maestro Delle Campane Tibetane</t>
  </si>
  <si>
    <t>09-01-2019,italian</t>
  </si>
  <si>
    <t>Sviluppo Armonico Dei Chakras</t>
  </si>
  <si>
    <t>TinaMastandrea</t>
  </si>
  <si>
    <t>16-11-2018,italian</t>
  </si>
  <si>
    <t>Lo Zen E L'Arte Della Felicitã </t>
  </si>
  <si>
    <t>10-05-2018,italian</t>
  </si>
  <si>
    <t>La Rivoluzione Del Coniglio</t>
  </si>
  <si>
    <t>AntonelloDose</t>
  </si>
  <si>
    <t>18-10-2017,italian</t>
  </si>
  <si>
    <t>La Via Della Liberazione</t>
  </si>
  <si>
    <t>25-06-2019,italian</t>
  </si>
  <si>
    <t>100 Citazioni Di Confucio</t>
  </si>
  <si>
    <t>23-07-2020,italian</t>
  </si>
  <si>
    <t>La Politica Nell'Islam. Una Interpretazione</t>
  </si>
  <si>
    <t>MassimoCampanini</t>
  </si>
  <si>
    <t>La Bibbia Non Parla Di Dio</t>
  </si>
  <si>
    <t>MauroBiglino</t>
  </si>
  <si>
    <t>18-07-2018,italian</t>
  </si>
  <si>
    <t>La Scienza</t>
  </si>
  <si>
    <t>HelenaBlavatsky</t>
  </si>
  <si>
    <t>Diventa Supernatural</t>
  </si>
  <si>
    <t>19-03-2020,italian</t>
  </si>
  <si>
    <t>A Occhi Aperti</t>
  </si>
  <si>
    <t>MarianaCaplan</t>
  </si>
  <si>
    <t>19-01-2021,italian</t>
  </si>
  <si>
    <t>Metodo Silva Per La Salute E Il Benessere</t>
  </si>
  <si>
    <t>19-05-2019,italian</t>
  </si>
  <si>
    <t>La Religione</t>
  </si>
  <si>
    <t>Addio E Ritorno</t>
  </si>
  <si>
    <t>MariaVenturi</t>
  </si>
  <si>
    <t>21-03-2020,italian</t>
  </si>
  <si>
    <t>Quando La Gomma Ã¨ Tutto</t>
  </si>
  <si>
    <t>MariannaBalestrieri</t>
  </si>
  <si>
    <t>21-09-2019,italian</t>
  </si>
  <si>
    <t>Cuore Di Ghiaccio</t>
  </si>
  <si>
    <t>27-07-2019,italian</t>
  </si>
  <si>
    <t>Il Peso Dell'Odio</t>
  </si>
  <si>
    <t>27-04-2019,italian</t>
  </si>
  <si>
    <t>Contatto Illecito</t>
  </si>
  <si>
    <t>23-03-2019,italian</t>
  </si>
  <si>
    <t>Jonas E Viridiana</t>
  </si>
  <si>
    <t>FrancescaCani</t>
  </si>
  <si>
    <t>13-10-2018,italian</t>
  </si>
  <si>
    <t>Tristan E Doralice</t>
  </si>
  <si>
    <t>15-09-2018,italian</t>
  </si>
  <si>
    <t>Sandokan Alla Riscossa</t>
  </si>
  <si>
    <t>24-06-2013,italian</t>
  </si>
  <si>
    <t>La Schiava Francese</t>
  </si>
  <si>
    <t>KathleenMcGregor</t>
  </si>
  <si>
    <t>16-06-2017,italian</t>
  </si>
  <si>
    <t>Il Gusto Speziato Dell'Amore</t>
  </si>
  <si>
    <t>SiviaCasini</t>
  </si>
  <si>
    <t>05-10-2019,italian</t>
  </si>
  <si>
    <t>Senza Vergogna [Shameless]</t>
  </si>
  <si>
    <t>Il Giorno In Piã¹</t>
  </si>
  <si>
    <t>17-11-2021,italian</t>
  </si>
  <si>
    <t>GiorgioJohnSquarcia</t>
  </si>
  <si>
    <t>27-12-2019,italian</t>
  </si>
  <si>
    <t>Chiedimi La Luna</t>
  </si>
  <si>
    <t>CristianoCaccamo</t>
  </si>
  <si>
    <t>20-02-2021,italian</t>
  </si>
  <si>
    <t>Dark Skye</t>
  </si>
  <si>
    <t>KresleyCole</t>
  </si>
  <si>
    <t>22-05-2020,italian</t>
  </si>
  <si>
    <t>The Winner'S Kiss - Il Bacio</t>
  </si>
  <si>
    <t>MarieRutkoski</t>
  </si>
  <si>
    <t>06-03-2020,italian</t>
  </si>
  <si>
    <t>Lo Spazio Tra Le Stelle</t>
  </si>
  <si>
    <t>La Passione Del Duca</t>
  </si>
  <si>
    <t>31-07-2021,italian</t>
  </si>
  <si>
    <t>Frederica</t>
  </si>
  <si>
    <t>La Villa Degli Amori Sospesi</t>
  </si>
  <si>
    <t>La Scelta Di Josefine</t>
  </si>
  <si>
    <t>18-11-2021,italian</t>
  </si>
  <si>
    <t>La Principessa D'Irlanda</t>
  </si>
  <si>
    <t>16-11-2021,italian</t>
  </si>
  <si>
    <t>Il Giardino Dell'Amore Inaspettato</t>
  </si>
  <si>
    <t>IonaGrey</t>
  </si>
  <si>
    <t>10-12-2021,italian</t>
  </si>
  <si>
    <t>I Vizi Privati Del Conte</t>
  </si>
  <si>
    <t>ScarlettPeckham</t>
  </si>
  <si>
    <t>07-08-2021,italian</t>
  </si>
  <si>
    <t>Il Segreto Di Dior</t>
  </si>
  <si>
    <t>NatashaLester</t>
  </si>
  <si>
    <t>Dieci Cose Da Seguire Per Non Farselo Sfuggire</t>
  </si>
  <si>
    <t>SarahMacLean</t>
  </si>
  <si>
    <t>12-04-2016,italian</t>
  </si>
  <si>
    <t>Il Matematico Indiano</t>
  </si>
  <si>
    <t>DavidLeavitt</t>
  </si>
  <si>
    <t>19-10-2018,italian</t>
  </si>
  <si>
    <t>L'Amante Giapponese</t>
  </si>
  <si>
    <t>04-05-2016,italian</t>
  </si>
  <si>
    <t>Come Inciampare Nel Principe Azzurro</t>
  </si>
  <si>
    <t>AnnaPremoli</t>
  </si>
  <si>
    <t>16-09-2016,italian</t>
  </si>
  <si>
    <t>Divorzio All'Islamica A Viale Marconi</t>
  </si>
  <si>
    <t>AmaraLakhous</t>
  </si>
  <si>
    <t>17-06-2011,italian</t>
  </si>
  <si>
    <t>Cuore Cremisi</t>
  </si>
  <si>
    <t>AmabileGiusti</t>
  </si>
  <si>
    <t>Prima Regola: Non Innamorarsi</t>
  </si>
  <si>
    <t>FeliciaKingsley</t>
  </si>
  <si>
    <t>18-12-2021,italian</t>
  </si>
  <si>
    <t>Seduttore Dalla Nascita</t>
  </si>
  <si>
    <t>30-06-2017,italian</t>
  </si>
  <si>
    <t>L'Amore Nuoce Gravemente Alla Salute</t>
  </si>
  <si>
    <t>DeniseAronica</t>
  </si>
  <si>
    <t>Piccolograndeamore</t>
  </si>
  <si>
    <t>KaterynaStrigo</t>
  </si>
  <si>
    <t>Dimmi Che Lo Vuoi</t>
  </si>
  <si>
    <t>15-05-2021,italian</t>
  </si>
  <si>
    <t>La Rivendicazione Di Hunter [Hunter'S Claim]</t>
  </si>
  <si>
    <t>15-12-2020,italian</t>
  </si>
  <si>
    <t>Un Piccolo Sogno</t>
  </si>
  <si>
    <t>06-10-2018,italian</t>
  </si>
  <si>
    <t>Il Gioco Della Seduzione</t>
  </si>
  <si>
    <t>16-06-2018,italian</t>
  </si>
  <si>
    <t>Non So Perchã© Ti Amo</t>
  </si>
  <si>
    <t>09-01-2021,italian</t>
  </si>
  <si>
    <t>Il Benessere Acustico</t>
  </si>
  <si>
    <t>VittorioSorge</t>
  </si>
  <si>
    <t>Non Gioco Piã¹, Me Ne Vado</t>
  </si>
  <si>
    <t>GianniMura</t>
  </si>
  <si>
    <t>17-08-2018,italian</t>
  </si>
  <si>
    <t>Goal Economy</t>
  </si>
  <si>
    <t>MarcoBellinazzo</t>
  </si>
  <si>
    <t>30-07-2019,italian</t>
  </si>
  <si>
    <t>Senza Mai Arrivare In Cima</t>
  </si>
  <si>
    <t>PaoloCognetti</t>
  </si>
  <si>
    <t>27-11-2018,italian</t>
  </si>
  <si>
    <t>Storia Di Iqbal</t>
  </si>
  <si>
    <t>FrancescoD'Adamo</t>
  </si>
  <si>
    <t>30-04-2020,italian</t>
  </si>
  <si>
    <t>Passione</t>
  </si>
  <si>
    <t>PaoloCrepet</t>
  </si>
  <si>
    <t>06-02-2019,italian</t>
  </si>
  <si>
    <t>Sex Education (Italian Edition)</t>
  </si>
  <si>
    <t>La Luce Delle Muse</t>
  </si>
  <si>
    <t>GiadaPavesi</t>
  </si>
  <si>
    <t>Attenti Al'Intrusa!</t>
  </si>
  <si>
    <t>20-10-2021,italian</t>
  </si>
  <si>
    <t>Blood &amp; Honey (Italian Edition)</t>
  </si>
  <si>
    <t>14-10-2021,italian</t>
  </si>
  <si>
    <t>Gods &amp; Monsters</t>
  </si>
  <si>
    <t>Serpent &amp; Dove (Italian Edition)</t>
  </si>
  <si>
    <t>13-08-2021,italian</t>
  </si>
  <si>
    <t>L'Amore Vince Tutto</t>
  </si>
  <si>
    <t>ManlioCastagna</t>
  </si>
  <si>
    <t>Il Prigioniero Nella Pietra</t>
  </si>
  <si>
    <t>DanieleNicastro</t>
  </si>
  <si>
    <t>15-10-2020,italian</t>
  </si>
  <si>
    <t>La Tempesta</t>
  </si>
  <si>
    <t>PierdomenicoBaccalario</t>
  </si>
  <si>
    <t>La Cittã  Segreta</t>
  </si>
  <si>
    <t>04-10-2019,italian</t>
  </si>
  <si>
    <t>Nati Liberi</t>
  </si>
  <si>
    <t>BrandonMull</t>
  </si>
  <si>
    <t>14-11-2018,italian</t>
  </si>
  <si>
    <t>Grazia E Destino</t>
  </si>
  <si>
    <t>JenniferArmentrout</t>
  </si>
  <si>
    <t>Rabbia E Rovina</t>
  </si>
  <si>
    <t>Il Mio Cuore In Prestito</t>
  </si>
  <si>
    <t>ShivaunPlozza</t>
  </si>
  <si>
    <t>26-03-2022,italian</t>
  </si>
  <si>
    <t>Tempesta E Furia</t>
  </si>
  <si>
    <t>Il Mio Angelo Segreto</t>
  </si>
  <si>
    <t>FedericaBosco</t>
  </si>
  <si>
    <t>13-12-2019,italian</t>
  </si>
  <si>
    <t>The Winner'S Curse - La Maledizione</t>
  </si>
  <si>
    <t>03-08-2019,italian</t>
  </si>
  <si>
    <t>Raccontami Di Un Giorno Perfetto</t>
  </si>
  <si>
    <t>22-12-2018,italian</t>
  </si>
  <si>
    <t>Io Sono Zero</t>
  </si>
  <si>
    <t>LuigiBallerini</t>
  </si>
  <si>
    <t>L'Inverno Della Strega</t>
  </si>
  <si>
    <t>KatherineArden</t>
  </si>
  <si>
    <t>28-03-2021,italian</t>
  </si>
  <si>
    <t>Rhapsody In Black. In Vespa Dall'Angola Allo Yemen</t>
  </si>
  <si>
    <t>GiorgioBettinelli</t>
  </si>
  <si>
    <t>06-10-2020,italian</t>
  </si>
  <si>
    <t>La Cina In Vespa</t>
  </si>
  <si>
    <t>27-04-2020,italian</t>
  </si>
  <si>
    <t>Erasmus. Un Anno Di Vita O La Vita In Un Anno?</t>
  </si>
  <si>
    <t>GianlucaMaggi</t>
  </si>
  <si>
    <t>Con I Piedi Ben Piantati Sulle Nuvole</t>
  </si>
  <si>
    <t>AndreaScanzi</t>
  </si>
  <si>
    <t>Audioguida Barcellona</t>
  </si>
  <si>
    <t>JeanPaulDalMonte</t>
  </si>
  <si>
    <t>13-09-2012,italian</t>
  </si>
  <si>
    <t>Audio Guida Vienna</t>
  </si>
  <si>
    <t>18-06-2009,italian</t>
  </si>
  <si>
    <t>Audioguida Roma</t>
  </si>
  <si>
    <t>Audioguida Praga</t>
  </si>
  <si>
    <t>Audioguida Vienna</t>
  </si>
  <si>
    <t>Norvegian F**K</t>
  </si>
  <si>
    <t>AreKalvo</t>
  </si>
  <si>
    <t>Audioguida Venezia</t>
  </si>
  <si>
    <t>Audioguida New York</t>
  </si>
  <si>
    <t>Audioguida Berlino</t>
  </si>
  <si>
    <t>Audioguida Londra</t>
  </si>
  <si>
    <t>Audioguida San Pietroburgo</t>
  </si>
  <si>
    <t>Audioguida Parigi</t>
  </si>
  <si>
    <t>Macchia. Il Romanzo Dei Luoghi</t>
  </si>
  <si>
    <t>EstherKinsky</t>
  </si>
  <si>
    <t>18-02-2022,italian</t>
  </si>
  <si>
    <t>Danubio</t>
  </si>
  <si>
    <t>ClaudioMagris</t>
  </si>
  <si>
    <t>13-10-2020,italian</t>
  </si>
  <si>
    <t>Il Viaggio Di Padre Gabriele</t>
  </si>
  <si>
    <t>AnnamariaArcangeli</t>
  </si>
  <si>
    <t>15-05-2019,italian</t>
  </si>
  <si>
    <t>Raffaello. Una Vita Felice</t>
  </si>
  <si>
    <t>09-10-2021,italian</t>
  </si>
  <si>
    <t>Romanzo Di Vita Vera</t>
  </si>
  <si>
    <t>LianaOrfei</t>
  </si>
  <si>
    <t>19-11-2021,italian</t>
  </si>
  <si>
    <t>Non Ho Niente Da Nascondere</t>
  </si>
  <si>
    <t>MichaelHaneke</t>
  </si>
  <si>
    <t>15-02-2021,italian</t>
  </si>
  <si>
    <t>In Ogni Caso Nessun Rimorso</t>
  </si>
  <si>
    <t>PinoCacucci</t>
  </si>
  <si>
    <t>12-11-2020,italian</t>
  </si>
  <si>
    <t>I Leader E Le Loro Storie</t>
  </si>
  <si>
    <t>SofiaVentura</t>
  </si>
  <si>
    <t>Dentro La Corte</t>
  </si>
  <si>
    <t>18-05-2021,italian</t>
  </si>
  <si>
    <t>Il Campione E Il Bandito</t>
  </si>
  <si>
    <t>MarcoVentura</t>
  </si>
  <si>
    <t>24-08-2018,italian</t>
  </si>
  <si>
    <t>Dieci Brutali Delitti</t>
  </si>
  <si>
    <t>13-09-2020,italian</t>
  </si>
  <si>
    <t>Rendite Fino Alla Startup</t>
  </si>
  <si>
    <t>AntonioLocorriere</t>
  </si>
  <si>
    <t>27-08-2021,italian</t>
  </si>
  <si>
    <t>Smettere Di Fumare Facile!</t>
  </si>
  <si>
    <t>HanCarrel</t>
  </si>
  <si>
    <t>Anatomia Della Guarigione</t>
  </si>
  <si>
    <t>EricaFrancescaPoli</t>
  </si>
  <si>
    <t>02-02-2021,italian</t>
  </si>
  <si>
    <t>Nudi</t>
  </si>
  <si>
    <t>GiuseppeCruciani</t>
  </si>
  <si>
    <t>Tutankhamon</t>
  </si>
  <si>
    <t>FrancoCimmino</t>
  </si>
  <si>
    <t>14-08-2019,italian</t>
  </si>
  <si>
    <t>Forse Non Tutti Sanno Che In Giappone</t>
  </si>
  <si>
    <t>AntonioMoscatello</t>
  </si>
  <si>
    <t>16-03-2021,italian</t>
  </si>
  <si>
    <t>Il Crepuscolo Della Crociata</t>
  </si>
  <si>
    <t>AntonioMusarra</t>
  </si>
  <si>
    <t>05-11-2021,italian</t>
  </si>
  <si>
    <t>Romanzo Di Uno Scandalo</t>
  </si>
  <si>
    <t>ClotildeBertoni</t>
  </si>
  <si>
    <t>L'Estate Che Imparammo A Sparare</t>
  </si>
  <si>
    <t>GiuseppeFilippetta</t>
  </si>
  <si>
    <t>Un Atomo Di Veritã </t>
  </si>
  <si>
    <t>MarcoDamilano</t>
  </si>
  <si>
    <t>16-03-2022,italian</t>
  </si>
  <si>
    <t>In Viaggio Nel Medioevo</t>
  </si>
  <si>
    <t>MariaSerenaMazzi</t>
  </si>
  <si>
    <t>Ascesa E Declino</t>
  </si>
  <si>
    <t>EmanueleFelice</t>
  </si>
  <si>
    <t>Il Caso Moro</t>
  </si>
  <si>
    <t>AgostinoGiovagnoli</t>
  </si>
  <si>
    <t>09-05-2021,italian</t>
  </si>
  <si>
    <t>I Dimenticati Di Mussolini</t>
  </si>
  <si>
    <t>GiuseppinaMellace</t>
  </si>
  <si>
    <t>02-03-2021,italian</t>
  </si>
  <si>
    <t>La Banalitã  Del Male</t>
  </si>
  <si>
    <t>Il Destino Della Legione</t>
  </si>
  <si>
    <t>KameronHurley</t>
  </si>
  <si>
    <t>26-07-2019,italian</t>
  </si>
  <si>
    <t>Stirpe Di Uomini</t>
  </si>
  <si>
    <t>25-02-2022,italian</t>
  </si>
  <si>
    <t>Inseguendo Gauguin</t>
  </si>
  <si>
    <t>GiuseppeSforza</t>
  </si>
  <si>
    <t>01-10-2021,italian</t>
  </si>
  <si>
    <t>Il Meglio Dei Racconti</t>
  </si>
  <si>
    <t>Vent'Anni Dopo</t>
  </si>
  <si>
    <t>Volontario Ad Auschwitz</t>
  </si>
  <si>
    <t>27-01-2022,italian</t>
  </si>
  <si>
    <t>Le Crociate Viste Dagli Arabi</t>
  </si>
  <si>
    <t>AminMaalouf</t>
  </si>
  <si>
    <t>15-02-2022,italian</t>
  </si>
  <si>
    <t>L'Infermiera Di Hitler</t>
  </si>
  <si>
    <t>MandyRobotham</t>
  </si>
  <si>
    <t>23-12-2021,italian</t>
  </si>
  <si>
    <t>Il Bambino In Esilio</t>
  </si>
  <si>
    <t>LojzeKovaÄiÄ</t>
  </si>
  <si>
    <t>28-12-2021,italian</t>
  </si>
  <si>
    <t>L'Uomo Senza Radici</t>
  </si>
  <si>
    <t>DieterSchlesak</t>
  </si>
  <si>
    <t>Il Centenario Che Voleva Salvare Il Mondo</t>
  </si>
  <si>
    <t>JonasJonasson</t>
  </si>
  <si>
    <t>31-12-2020,italian</t>
  </si>
  <si>
    <t>Ho Fatto La Spia</t>
  </si>
  <si>
    <t>05-08-2021,italian</t>
  </si>
  <si>
    <t>Dolce &amp; Selvaggio</t>
  </si>
  <si>
    <t>16-12-2017,italian</t>
  </si>
  <si>
    <t>Piacere Colpevole</t>
  </si>
  <si>
    <t>Tropico Del Capricorno</t>
  </si>
  <si>
    <t>19-07-2018,italian</t>
  </si>
  <si>
    <t>Sex Or Love? 1</t>
  </si>
  <si>
    <t>FlaviaCocchi</t>
  </si>
  <si>
    <t>23-06-2018,italian</t>
  </si>
  <si>
    <t>Fremito Inconfessabile</t>
  </si>
  <si>
    <t>18-01-2020,italian</t>
  </si>
  <si>
    <t>Storia Economica Della Felicitã </t>
  </si>
  <si>
    <t>The Divide</t>
  </si>
  <si>
    <t>JasonHickel</t>
  </si>
  <si>
    <t>10-03-2020,italian</t>
  </si>
  <si>
    <t>Marzo Per Gli Agnelli</t>
  </si>
  <si>
    <t>24-12-2021,italian</t>
  </si>
  <si>
    <t>Urla Nel Silenzio</t>
  </si>
  <si>
    <t>26-12-2021,italian</t>
  </si>
  <si>
    <t>Psichiatria E Fenomenologia</t>
  </si>
  <si>
    <t>14-12-2021,italian</t>
  </si>
  <si>
    <t>Le Potenze Del Capitalismo Politico</t>
  </si>
  <si>
    <t>AlessandroAresu</t>
  </si>
  <si>
    <t>Fermare Pechino</t>
  </si>
  <si>
    <t>FedericoRampini</t>
  </si>
  <si>
    <t>Cosã¬ Vicini Cosã¬ Lontani</t>
  </si>
  <si>
    <t>FrancoBrevini</t>
  </si>
  <si>
    <t>Hotel Meina</t>
  </si>
  <si>
    <t>MarcoNozza</t>
  </si>
  <si>
    <t>18-06-2019,italian</t>
  </si>
  <si>
    <t>I Segreti Della Massoneria In Italia</t>
  </si>
  <si>
    <t>AntonellaBeccaria</t>
  </si>
  <si>
    <t>27-07-2021,italian</t>
  </si>
  <si>
    <t>Power Of Mantra Meditation [Italian Edition]</t>
  </si>
  <si>
    <t>Volare Fino Alle Stelle</t>
  </si>
  <si>
    <t>18-08-2018,italian</t>
  </si>
  <si>
    <t>Obiettivo Pericoloso</t>
  </si>
  <si>
    <t>23-02-2019,italian</t>
  </si>
  <si>
    <t>Matrimonio Di Convenienza</t>
  </si>
  <si>
    <t>05-02-2022,italian</t>
  </si>
  <si>
    <t>Una Cenerentola A Manhattan</t>
  </si>
  <si>
    <t>11-12-2021,italian</t>
  </si>
  <si>
    <t>Stronze Si Nasce</t>
  </si>
  <si>
    <t>04-12-2021,italian</t>
  </si>
  <si>
    <t>La Casa Dei Profumi Dimenticati</t>
  </si>
  <si>
    <t>20-11-2021,italian</t>
  </si>
  <si>
    <t>Macrieve</t>
  </si>
  <si>
    <t>01-11-2019,italian</t>
  </si>
  <si>
    <t>Il Messaggero Dell'Angelo</t>
  </si>
  <si>
    <t>HeatherKillough-Walden</t>
  </si>
  <si>
    <t>08-06-2019,italian</t>
  </si>
  <si>
    <t>La Notte Degli Angeli Caduti</t>
  </si>
  <si>
    <t>11-05-2019,italian</t>
  </si>
  <si>
    <t>Nove Regole Da Ignorare Per Farlo Innamorare</t>
  </si>
  <si>
    <t>E Se Fosse Lui Quello Giusto?</t>
  </si>
  <si>
    <t>01-09-2018,italian</t>
  </si>
  <si>
    <t>La Prima Stella Della Notte</t>
  </si>
  <si>
    <t>S.E.Phillips</t>
  </si>
  <si>
    <t>14-08-2017,italian</t>
  </si>
  <si>
    <t>Isolamento Acustico Casa</t>
  </si>
  <si>
    <t>13-11-2021,italian</t>
  </si>
  <si>
    <t>2119 - La Disfatta Dei Sapiens</t>
  </si>
  <si>
    <t>SabinaGuzzanti</t>
  </si>
  <si>
    <t>09-07-2021,italian</t>
  </si>
  <si>
    <t>Terra!</t>
  </si>
  <si>
    <t>Brum Brum</t>
  </si>
  <si>
    <t>26-01-2021,italian</t>
  </si>
  <si>
    <t>24-05-2019,italian</t>
  </si>
  <si>
    <t>Innamorata Di Un Angelo</t>
  </si>
  <si>
    <t>In Vespa</t>
  </si>
  <si>
    <t>16-06-2021,italian</t>
  </si>
  <si>
    <t>Racconti Dall'India</t>
  </si>
  <si>
    <t>MarinaIuele</t>
  </si>
  <si>
    <t>Racconti Zen</t>
  </si>
  <si>
    <t>L' Uccel Bel-Verde E La Foresta-Radice-Labirinto</t>
  </si>
  <si>
    <t>ItaloCalvino</t>
  </si>
  <si>
    <t>05-08-2008,italian</t>
  </si>
  <si>
    <t>Youtube Per Il Business: Fare Marketing E Guadagnare Con I Video Online</t>
  </si>
  <si>
    <t>GiulioGaudiano</t>
  </si>
  <si>
    <t>10-04-2017,italian</t>
  </si>
  <si>
    <t>Homeschooling E Unschooling</t>
  </si>
  <si>
    <t>RossanaSilviaPecorara</t>
  </si>
  <si>
    <t>25-06-2020,italian</t>
  </si>
  <si>
    <t>Breviario Dei Politici Secondo Il Cardinale Mazzarino</t>
  </si>
  <si>
    <t>GiulioMazzarino</t>
  </si>
  <si>
    <t>28-10-2020,italian</t>
  </si>
  <si>
    <t>S'Ã¨ Svejatooo!</t>
  </si>
  <si>
    <t>GiorgioGobbi</t>
  </si>
  <si>
    <t>21-04-2021,italian</t>
  </si>
  <si>
    <t>Un Minuto D'Arte</t>
  </si>
  <si>
    <t>DanielaCollu</t>
  </si>
  <si>
    <t>Casadolcecasa</t>
  </si>
  <si>
    <t>AntonellaBukovaz</t>
  </si>
  <si>
    <t>17-01-2022,italian</t>
  </si>
  <si>
    <t>Vlad Tepes. Dracula, La Vera Storia</t>
  </si>
  <si>
    <t>JeremyFeldman</t>
  </si>
  <si>
    <t>Le Mie Invenzioni</t>
  </si>
  <si>
    <t>Vita, Lettere, Ed Estasi Di Santa Gemma Galgani</t>
  </si>
  <si>
    <t>GermanodiSanStanislao</t>
  </si>
  <si>
    <t>13-05-2016,italian</t>
  </si>
  <si>
    <t>Storia Di Un'Anima</t>
  </si>
  <si>
    <t>SantaTeresadelBambinGesÃ¹</t>
  </si>
  <si>
    <t>15-09-2015,italian</t>
  </si>
  <si>
    <t>GiancarloVillia</t>
  </si>
  <si>
    <t>Growth Hacking Storytelling</t>
  </si>
  <si>
    <t>RayTaylor</t>
  </si>
  <si>
    <t>29-06-2019,italian</t>
  </si>
  <si>
    <t>Neuromarketing</t>
  </si>
  <si>
    <t>PhilMaxwell</t>
  </si>
  <si>
    <t>01-12-2019,italian</t>
  </si>
  <si>
    <t>Training Autogeno Per L'Anti-Aging</t>
  </si>
  <si>
    <t>Ãˆ Facile Essere In Forma Se Sai Come Fare</t>
  </si>
  <si>
    <t>DavidDeAngelis</t>
  </si>
  <si>
    <t>27-05-2021,italian</t>
  </si>
  <si>
    <t>La Dieta Pareto 80/20</t>
  </si>
  <si>
    <t>13-03-2020,italian</t>
  </si>
  <si>
    <t>La Cura Dell'Uva</t>
  </si>
  <si>
    <t>BasilShackleton</t>
  </si>
  <si>
    <t>22-04-2021,italian</t>
  </si>
  <si>
    <t>Hatha Yoga</t>
  </si>
  <si>
    <t>YogiRamacharaka</t>
  </si>
  <si>
    <t>29-01-2021,italian</t>
  </si>
  <si>
    <t>Come Sedurre Le Donne</t>
  </si>
  <si>
    <t>RobertaDeTomi</t>
  </si>
  <si>
    <t>21-04-2019,italian</t>
  </si>
  <si>
    <t>RichardJ.Samuelson</t>
  </si>
  <si>
    <t>Storia Di Roma 5</t>
  </si>
  <si>
    <t>01-03-2018,italian</t>
  </si>
  <si>
    <t>Storia Di Roma 1</t>
  </si>
  <si>
    <t>14-11-2017,italian</t>
  </si>
  <si>
    <t>Storia Di Roma 6</t>
  </si>
  <si>
    <t>29-03-2018,italian</t>
  </si>
  <si>
    <t>25-11-2019,italian</t>
  </si>
  <si>
    <t>Il Milione</t>
  </si>
  <si>
    <t>Operazione Barbarossa</t>
  </si>
  <si>
    <t>CamillaAllegrucci</t>
  </si>
  <si>
    <t>13-10-2021,italian</t>
  </si>
  <si>
    <t>Perchã¨ Gli Altri Dimenticano</t>
  </si>
  <si>
    <t>BrunoPiazza</t>
  </si>
  <si>
    <t>Saldo E Stralcio Immobiliare</t>
  </si>
  <si>
    <t>LauraArmanini</t>
  </si>
  <si>
    <t>10-03-2021,italian</t>
  </si>
  <si>
    <t>KäMaså«Tra</t>
  </si>
  <si>
    <t>I Corsari Delle Bermude</t>
  </si>
  <si>
    <t>24-01-2022,italian</t>
  </si>
  <si>
    <t>Fiori E Pietre</t>
  </si>
  <si>
    <t>VincenzoMontella</t>
  </si>
  <si>
    <t>Italia</t>
  </si>
  <si>
    <t>AlessandroCona</t>
  </si>
  <si>
    <t>Qualcosa Di Infantile Ma Di Molto Naturale</t>
  </si>
  <si>
    <t>28-03-2022,italian</t>
  </si>
  <si>
    <t>Tra Donne Sole</t>
  </si>
  <si>
    <t>Vivienne</t>
  </si>
  <si>
    <t>MarcoChierici</t>
  </si>
  <si>
    <t>Un Marito Ideale</t>
  </si>
  <si>
    <t>23-06-2010,italian</t>
  </si>
  <si>
    <t>La Boheme Italiana</t>
  </si>
  <si>
    <t>07-02-2022,italian</t>
  </si>
  <si>
    <t>La Ricerca Onirica Dello Sconosciuto Kadath</t>
  </si>
  <si>
    <t>Il Caso Di Charles Dexter Ward</t>
  </si>
  <si>
    <t>Richard U. Pickman - Diari E Lettere</t>
  </si>
  <si>
    <t>ChristianSartirana</t>
  </si>
  <si>
    <t>11-08-2021,italian</t>
  </si>
  <si>
    <t>La Fattoria Degli Animali</t>
  </si>
  <si>
    <t>Candido</t>
  </si>
  <si>
    <t>Tentativo Di Poesia</t>
  </si>
  <si>
    <t>DarioPenne</t>
  </si>
  <si>
    <t>07-10-2021,italian</t>
  </si>
  <si>
    <t>Le Amanti</t>
  </si>
  <si>
    <t>MatildeSerao</t>
  </si>
  <si>
    <t>Vi Presento Sally</t>
  </si>
  <si>
    <t>Andante Con Moto</t>
  </si>
  <si>
    <t>VeraDemes</t>
  </si>
  <si>
    <t>Ridi Di Me Ti Prego</t>
  </si>
  <si>
    <t>ValentinaNeri</t>
  </si>
  <si>
    <t>28-04-2021,italian</t>
  </si>
  <si>
    <t>Manuale Del Saldo E Stralcio Immobiliare Per Il Debitore</t>
  </si>
  <si>
    <t>06-08-2021,italian</t>
  </si>
  <si>
    <t>Come Bestie Ferite</t>
  </si>
  <si>
    <t>LucaBonzano</t>
  </si>
  <si>
    <t>Il Mistero Dell'Orso Marsicano Ucciso Come Un Boss Ai Quartieri Spagnoli</t>
  </si>
  <si>
    <t>AntonioMenna</t>
  </si>
  <si>
    <t>Luna Di Miele Da Incubo</t>
  </si>
  <si>
    <t>MarieBellocLowndes</t>
  </si>
  <si>
    <t>L'Ultimo Respiro</t>
  </si>
  <si>
    <t>LuigiMartinuzzi</t>
  </si>
  <si>
    <t>Con Gli Occhi Chiusi</t>
  </si>
  <si>
    <t>FederigoTozzi</t>
  </si>
  <si>
    <t>Regole Facili, Genitori Felici (E Figli Anche)</t>
  </si>
  <si>
    <t>FedericaCiccanti</t>
  </si>
  <si>
    <t>Igiene E Sicurezza Sul Lavoro</t>
  </si>
  <si>
    <t>GualtieroRoveda</t>
  </si>
  <si>
    <t>03-04-2016,italian</t>
  </si>
  <si>
    <t>Il Fascismo Degli Antifascisti</t>
  </si>
  <si>
    <t>PierPaoloPasolini</t>
  </si>
  <si>
    <t>La Scienza Della Relazione: Il Pensiero Olistico Della Bhagavad Gita</t>
  </si>
  <si>
    <t>PriscillaBianchi</t>
  </si>
  <si>
    <t>18-05-2011,italian</t>
  </si>
  <si>
    <t>Praticare L'Influenza Mentale</t>
  </si>
  <si>
    <t>Il Significato Occulto Del Sangue</t>
  </si>
  <si>
    <t>La Luce Sul Sentiero</t>
  </si>
  <si>
    <t>MabelCollins</t>
  </si>
  <si>
    <t>La Scienza Occulta</t>
  </si>
  <si>
    <t>11-02-2018,italian</t>
  </si>
  <si>
    <t>I 12 Poteri Dell'Uomo</t>
  </si>
  <si>
    <t>CharlesFillmore</t>
  </si>
  <si>
    <t>27-01-2019,italian</t>
  </si>
  <si>
    <t>Pensiero Dinamico Vol. 2</t>
  </si>
  <si>
    <t>21-01-2014,italian</t>
  </si>
  <si>
    <t>Pensiero Dinamico Vol. 1</t>
  </si>
  <si>
    <t>20-01-2014,italian</t>
  </si>
  <si>
    <t>Il Vangelo Di Matteo E Il Dhammapada</t>
  </si>
  <si>
    <t>10-05-2021,italian</t>
  </si>
  <si>
    <t>I Poteri Della Mente</t>
  </si>
  <si>
    <t>PrenticeMuldford</t>
  </si>
  <si>
    <t>Insegnamenti Misterici</t>
  </si>
  <si>
    <t>03-03-2022,italian</t>
  </si>
  <si>
    <t>Le Tigri Di Mompracem</t>
  </si>
  <si>
    <t>28-12-2011,italian</t>
  </si>
  <si>
    <t>Strike Out Per Amore</t>
  </si>
  <si>
    <t>ParisSanders</t>
  </si>
  <si>
    <t>Un Milione Di Maledetti Motivi</t>
  </si>
  <si>
    <t>CristinaBruni</t>
  </si>
  <si>
    <t>24-02-2021,italian</t>
  </si>
  <si>
    <t>Impressioni Italiane</t>
  </si>
  <si>
    <t>Volevo Solo Camminare</t>
  </si>
  <si>
    <t>15-07-2020,italian</t>
  </si>
  <si>
    <t>L'Algoritmo E L'Oracolo</t>
  </si>
  <si>
    <t>AlessandroVespignani</t>
  </si>
  <si>
    <t>25-02-2020,italian</t>
  </si>
  <si>
    <t>Racconti In Spagnolo Per Principianti</t>
  </si>
  <si>
    <t>ScuolaInternazionalediLingue</t>
  </si>
  <si>
    <t>Racconti In Spagnolo Per Intermedi</t>
  </si>
  <si>
    <t>Inglese - Corso Completo</t>
  </si>
  <si>
    <t>MartinaBarrio</t>
  </si>
  <si>
    <t>La Bibbia Del Copywriting</t>
  </si>
  <si>
    <t>HansTuzzi</t>
  </si>
  <si>
    <t>07-07-2020,italian</t>
  </si>
  <si>
    <t>Mercanti Di Bellezza</t>
  </si>
  <si>
    <t>House Of Gucci (Italian Edition)</t>
  </si>
  <si>
    <t>Il Mistero Delle Cose</t>
  </si>
  <si>
    <t>MassimoRecalcati</t>
  </si>
  <si>
    <t>10-08-2018,italian</t>
  </si>
  <si>
    <t>Giorgio De Chirico</t>
  </si>
  <si>
    <t>FabioBenzi</t>
  </si>
  <si>
    <t>In America</t>
  </si>
  <si>
    <t>24-12-2019,italian</t>
  </si>
  <si>
    <t>Il Vizio Della Memoria</t>
  </si>
  <si>
    <t>GherardoColombo</t>
  </si>
  <si>
    <t>Stappato</t>
  </si>
  <si>
    <t>TizianoGaia</t>
  </si>
  <si>
    <t>Come Il Vino Ti Cambia La Vita</t>
  </si>
  <si>
    <t>LauraDonadoni</t>
  </si>
  <si>
    <t>Il Fighter D'Italia Giancarlo Garbelli</t>
  </si>
  <si>
    <t>GiannaGarbelli</t>
  </si>
  <si>
    <t>17-03-2019,italian</t>
  </si>
  <si>
    <t>La Vita Oltre</t>
  </si>
  <si>
    <t>RobertoZanda</t>
  </si>
  <si>
    <t>Apparizioni Mariane</t>
  </si>
  <si>
    <t>LauraFezia</t>
  </si>
  <si>
    <t>23-06-2021,italian</t>
  </si>
  <si>
    <t>Storie Su Mussolini Che Non Ti Hanno Mai Raccontato</t>
  </si>
  <si>
    <t>04-05-2021,italian</t>
  </si>
  <si>
    <t>Il Padrino Dell'Antimafia</t>
  </si>
  <si>
    <t>AttilioBolzoni</t>
  </si>
  <si>
    <t>La Bibbia Del Neuromarketing</t>
  </si>
  <si>
    <t>Manipolazione Mentale</t>
  </si>
  <si>
    <t>FedericoMazzola</t>
  </si>
  <si>
    <t>09-03-2021,italian</t>
  </si>
  <si>
    <t>Business Plan Facile</t>
  </si>
  <si>
    <t>MarcoBatiato</t>
  </si>
  <si>
    <t>The Miracle</t>
  </si>
  <si>
    <t>21-03-2022,italian</t>
  </si>
  <si>
    <t>Le Erbe Curative</t>
  </si>
  <si>
    <t>CristinaGreen</t>
  </si>
  <si>
    <t>09-04-2021,italian</t>
  </si>
  <si>
    <t>Siamo Gli Autori Della Nostra Vita</t>
  </si>
  <si>
    <t>MarcoFerrini</t>
  </si>
  <si>
    <t>Dbi</t>
  </si>
  <si>
    <t>EricEdwards</t>
  </si>
  <si>
    <t>I Dieci Incredibili Avvenimenti Che Hanno Cambiato La Storia Dell'Antica Roma</t>
  </si>
  <si>
    <t>MassimoBlasi</t>
  </si>
  <si>
    <t>10-11-2020,italian</t>
  </si>
  <si>
    <t>Storia Di Roma</t>
  </si>
  <si>
    <t>IndroMontanelli</t>
  </si>
  <si>
    <t>12-12-2018,italian</t>
  </si>
  <si>
    <t>In Asia</t>
  </si>
  <si>
    <t>Andalusia</t>
  </si>
  <si>
    <t>FrancoCardini</t>
  </si>
  <si>
    <t>01-03-2022,italian</t>
  </si>
  <si>
    <t>Breve Storia Del Regno Di Napoli</t>
  </si>
  <si>
    <t>DomenicoNotari</t>
  </si>
  <si>
    <t>Indagine Sul Ventennio</t>
  </si>
  <si>
    <t>EnricoDeaglio</t>
  </si>
  <si>
    <t>02-06-2020,italian</t>
  </si>
  <si>
    <t>Istanbul</t>
  </si>
  <si>
    <t>08-06-2021,italian</t>
  </si>
  <si>
    <t>I Segreti Di Istanbul. Storie, Luoghi E Leggende Di Una Capitale</t>
  </si>
  <si>
    <t>CorradoAugias</t>
  </si>
  <si>
    <t>31-05-2017,italian</t>
  </si>
  <si>
    <t>La Disfatta Del Terzo Reich</t>
  </si>
  <si>
    <t>AndreaMarrone</t>
  </si>
  <si>
    <t>La Fine Dell'Impero</t>
  </si>
  <si>
    <t>EnricoFranceschini</t>
  </si>
  <si>
    <t>Gli Armeni</t>
  </si>
  <si>
    <t>GabriellaUluhogian</t>
  </si>
  <si>
    <t>Le Donne Erediteranno La Terra: Il Nostro Sarã  Il Secolo Del Sorpasso</t>
  </si>
  <si>
    <t>AldoCazzullo</t>
  </si>
  <si>
    <t>10-05-2017,italian</t>
  </si>
  <si>
    <t>Asmara, Addio</t>
  </si>
  <si>
    <t>ErminiaDell'Oro</t>
  </si>
  <si>
    <t>La Vasca Del Fã¼Hrer</t>
  </si>
  <si>
    <t>SerenaDandini</t>
  </si>
  <si>
    <t>Piacere Estremo</t>
  </si>
  <si>
    <t>Prigioniera Del Tuo Amore</t>
  </si>
  <si>
    <t>J.C.Reed</t>
  </si>
  <si>
    <t>14-10-2017,italian</t>
  </si>
  <si>
    <t>L'Incastro</t>
  </si>
  <si>
    <t>14-10-2016,italian</t>
  </si>
  <si>
    <t>Ho Scelto Te</t>
  </si>
  <si>
    <t>GiuliaRoss</t>
  </si>
  <si>
    <t>05-03-2018,italian</t>
  </si>
  <si>
    <t>Up App Selling</t>
  </si>
  <si>
    <t>08-09-2020,italian</t>
  </si>
  <si>
    <t>Investire In Immobili</t>
  </si>
  <si>
    <t>Metaverso</t>
  </si>
  <si>
    <t>FrancescoNavari</t>
  </si>
  <si>
    <t>Idee Business Rendite Impresa</t>
  </si>
  <si>
    <t>Trading Online 2021</t>
  </si>
  <si>
    <t>StefanoPascal</t>
  </si>
  <si>
    <t>27-04-2021,italian</t>
  </si>
  <si>
    <t>Bitcoin Superstar</t>
  </si>
  <si>
    <t>18-03-2021,italian</t>
  </si>
  <si>
    <t>Risparmio Accantono Investo Guadagno</t>
  </si>
  <si>
    <t>Orient (Italian Edition)</t>
  </si>
  <si>
    <t>ChristopherBollen</t>
  </si>
  <si>
    <t>Operai</t>
  </si>
  <si>
    <t>GadLerner</t>
  </si>
  <si>
    <t>16-10-2020,italian</t>
  </si>
  <si>
    <t>La Grande Invenzione</t>
  </si>
  <si>
    <t>SilviaFerrara</t>
  </si>
  <si>
    <t>07-01-2022,italian</t>
  </si>
  <si>
    <t>La Terra Senza Il Male. Jung Dall'Inconscio Al Simbolo</t>
  </si>
  <si>
    <t>Platone E La Legge Del Pallone</t>
  </si>
  <si>
    <t>La Dignitã  Ferita</t>
  </si>
  <si>
    <t>EugenioBorgna</t>
  </si>
  <si>
    <t>Il Filosofo Che C'Ã¨ In Te</t>
  </si>
  <si>
    <t>SimonettaTassinari</t>
  </si>
  <si>
    <t>I Cantieri Della Storia</t>
  </si>
  <si>
    <t>10-11-2021,italian</t>
  </si>
  <si>
    <t>Buddismo Per Principianti</t>
  </si>
  <si>
    <t>ChristianToshiro</t>
  </si>
  <si>
    <t>Gli Architetti Di Auschwitz</t>
  </si>
  <si>
    <t>KarenBartlett</t>
  </si>
  <si>
    <t>26-01-2020,italian</t>
  </si>
  <si>
    <t>Enigmi E Misteri Della Storia</t>
  </si>
  <si>
    <t>Miracolo!</t>
  </si>
  <si>
    <t>Il Fattore Einstein</t>
  </si>
  <si>
    <t>KennethA.Smith</t>
  </si>
  <si>
    <t>Fuoco E Ghiaccio</t>
  </si>
  <si>
    <t>28-09-2019,italian</t>
  </si>
  <si>
    <t>Giacomo Casanova</t>
  </si>
  <si>
    <t>I Pirati Della Malesia</t>
  </si>
  <si>
    <t>21-11-2011,italian</t>
  </si>
  <si>
    <t>Consolation</t>
  </si>
  <si>
    <t>25-09-2017,italian</t>
  </si>
  <si>
    <t>Conviction</t>
  </si>
  <si>
    <t>25-11-2017,italian</t>
  </si>
  <si>
    <t>Aspettavo Solo Te</t>
  </si>
  <si>
    <t>JessicaClare</t>
  </si>
  <si>
    <t>10-10-2020,italian</t>
  </si>
  <si>
    <t>Non Mi Piaci Ma Ti Amo</t>
  </si>
  <si>
    <t>CecileBertod</t>
  </si>
  <si>
    <t>17-03-2018,italian</t>
  </si>
  <si>
    <t>Giro Del Mondo In Una Coppa</t>
  </si>
  <si>
    <t>StefanoBizzotto</t>
  </si>
  <si>
    <t>11-06-2018,italian</t>
  </si>
  <si>
    <t>L'Universo Nei Tuoi Occhi</t>
  </si>
  <si>
    <t>29-12-2018,italian</t>
  </si>
  <si>
    <t>Il Colosso Di Marussi</t>
  </si>
  <si>
    <t>08-11-2018,italian</t>
  </si>
  <si>
    <t>Il Mio Viaggio A New York</t>
  </si>
  <si>
    <t>PieroArmenti</t>
  </si>
  <si>
    <t>03-03-2021,italian</t>
  </si>
  <si>
    <t>Trans Europa Express</t>
  </si>
  <si>
    <t>22-07-2016,italian</t>
  </si>
  <si>
    <t>Coraline</t>
  </si>
  <si>
    <t>22-08-2018,italian</t>
  </si>
  <si>
    <t>La Torre Di Nerone</t>
  </si>
  <si>
    <t>E Fonderai La Piã¹ Grande Cittã  Del Mondo</t>
  </si>
  <si>
    <t>GiovanniNucci</t>
  </si>
  <si>
    <t>28-05-2021,italian</t>
  </si>
  <si>
    <t>Racconto Di Natale</t>
  </si>
  <si>
    <t>04-02-2011,italian</t>
  </si>
  <si>
    <t>Il Labirinto Di Fuoco</t>
  </si>
  <si>
    <t>Una Difficile Ereditã </t>
  </si>
  <si>
    <t>CharlotteLink</t>
  </si>
  <si>
    <t>Vi Presento Roccia</t>
  </si>
  <si>
    <t>LidiaCeleste</t>
  </si>
  <si>
    <t>Un Litro Di Lacrime</t>
  </si>
  <si>
    <t>KitoAya</t>
  </si>
  <si>
    <t>13-11-2019,italian</t>
  </si>
  <si>
    <t>In Viaggio Con Erodoto</t>
  </si>
  <si>
    <t>RyzsardKapucinski</t>
  </si>
  <si>
    <t>Viaggiare Ã¨ Il Mio Peccato</t>
  </si>
  <si>
    <t>Lettere A Theo</t>
  </si>
  <si>
    <t>VincentVanGogh</t>
  </si>
  <si>
    <t>26-03-2019,italian</t>
  </si>
  <si>
    <t>Un Indovino Mi Disse</t>
  </si>
  <si>
    <t>21-12-2018,italian</t>
  </si>
  <si>
    <t>La Ragazza Con La Leica</t>
  </si>
  <si>
    <t>HelenaJaneczek</t>
  </si>
  <si>
    <t>23-10-2018,italian</t>
  </si>
  <si>
    <t>Ãˆ Andata Cosã¬</t>
  </si>
  <si>
    <t>LucianoLigabue</t>
  </si>
  <si>
    <t>Fai La Differenza</t>
  </si>
  <si>
    <t>WilliamH.McRaven</t>
  </si>
  <si>
    <t>Il Sergente Nella Neve</t>
  </si>
  <si>
    <t>MarioRigoniStern</t>
  </si>
  <si>
    <t>27-05-2020,italian</t>
  </si>
  <si>
    <t>Io Sono Giorgia</t>
  </si>
  <si>
    <t>GiorgiaMeloni</t>
  </si>
  <si>
    <t>Storia Di Malala</t>
  </si>
  <si>
    <t>VivianaMazza</t>
  </si>
  <si>
    <t>02-05-2018,italian</t>
  </si>
  <si>
    <t>Bianco Come Dio</t>
  </si>
  <si>
    <t>NicolÃ²Govoni</t>
  </si>
  <si>
    <t>08-04-2020,italian</t>
  </si>
  <si>
    <t>Diario Di Una Striker</t>
  </si>
  <si>
    <t>FedericaGasbarro</t>
  </si>
  <si>
    <t>Se Fosse Tuo Figlio</t>
  </si>
  <si>
    <t>L'Uomo Che Scambiã² Sua Moglie Per Un Cappello</t>
  </si>
  <si>
    <t>Una Mamma Lo Sa</t>
  </si>
  <si>
    <t>ElenaSantarelli</t>
  </si>
  <si>
    <t>29-04-2020,italian</t>
  </si>
  <si>
    <t>Vietato Dire Non Ce La Faccio</t>
  </si>
  <si>
    <t>NicoleOrlando</t>
  </si>
  <si>
    <t>21-10-2020,italian</t>
  </si>
  <si>
    <t>La Montagna Dentro</t>
  </si>
  <si>
    <t>HervÃ©Barmasse</t>
  </si>
  <si>
    <t>03-05-2019,italian</t>
  </si>
  <si>
    <t>Io, Ibra</t>
  </si>
  <si>
    <t>17-06-2020,italian</t>
  </si>
  <si>
    <t>La Crepa E La Luce</t>
  </si>
  <si>
    <t>GemmaCalabresiMilite</t>
  </si>
  <si>
    <t>09-03-2022,italian</t>
  </si>
  <si>
    <t>Codice Montemagno</t>
  </si>
  <si>
    <t>MarcoMontemagno</t>
  </si>
  <si>
    <t>Il Meglio Deve Ancora Arrivare</t>
  </si>
  <si>
    <t>Corso Di Meditazione</t>
  </si>
  <si>
    <t>20-01-2021,italian</t>
  </si>
  <si>
    <t>Bon Ton Pop</t>
  </si>
  <si>
    <t>ElisaMotterle</t>
  </si>
  <si>
    <t>18-03-2022,italian</t>
  </si>
  <si>
    <t>Il Linguaggio Segreto Dei Neonati</t>
  </si>
  <si>
    <t>TracyHogg</t>
  </si>
  <si>
    <t>18-03-2020,italian</t>
  </si>
  <si>
    <t>Storia Dei Greci</t>
  </si>
  <si>
    <t>Sotto Cieli Rossi</t>
  </si>
  <si>
    <t>KarolineKan</t>
  </si>
  <si>
    <t>I Segreti Del Vaticano</t>
  </si>
  <si>
    <t>22-11-2021,italian</t>
  </si>
  <si>
    <t>Napoleone E La Guardia Imperiale</t>
  </si>
  <si>
    <t>SergioValzania</t>
  </si>
  <si>
    <t>07-07-2021,italian</t>
  </si>
  <si>
    <t>La Tregua</t>
  </si>
  <si>
    <t>15-04-2021,italian</t>
  </si>
  <si>
    <t>Lievito Madre</t>
  </si>
  <si>
    <t>Vegan</t>
  </si>
  <si>
    <t>LeonardoCaffo</t>
  </si>
  <si>
    <t>26-12-2018,italian</t>
  </si>
  <si>
    <t>I Ragazzi Della Nickel</t>
  </si>
  <si>
    <t>Salvare Le Ossa</t>
  </si>
  <si>
    <t>23-05-2019,italian</t>
  </si>
  <si>
    <t>Il Canzoniere</t>
  </si>
  <si>
    <t>31-01-2011,italian</t>
  </si>
  <si>
    <t>I Primi Casi Di Poirot</t>
  </si>
  <si>
    <t>08-12-2021,italian</t>
  </si>
  <si>
    <t>Romeo E Giulietta</t>
  </si>
  <si>
    <t>11-09-2012,italian</t>
  </si>
  <si>
    <t>Cinquanta Modi Per Dire Pioggia</t>
  </si>
  <si>
    <t>AshaLemmie</t>
  </si>
  <si>
    <t>Il Grido Della Rosa</t>
  </si>
  <si>
    <t>AliceBasso</t>
  </si>
  <si>
    <t>22-12-2021,italian</t>
  </si>
  <si>
    <t>Un Sorriso Tra Due Silenzi</t>
  </si>
  <si>
    <t>MariaDuenas</t>
  </si>
  <si>
    <t>Lo Scudo Di Talos</t>
  </si>
  <si>
    <t>ValerioMassimoManfredi</t>
  </si>
  <si>
    <t>Educazione Siberiana</t>
  </si>
  <si>
    <t>NicolaiLilin</t>
  </si>
  <si>
    <t>Kill Creek (Italian Edition)</t>
  </si>
  <si>
    <t>Lettere Contro La Guerra</t>
  </si>
  <si>
    <t>12-11-2019,italian</t>
  </si>
  <si>
    <t>Sex And The City (Italian Edition)</t>
  </si>
  <si>
    <t>L'Amore Fa Miracoli</t>
  </si>
  <si>
    <t>SvevaCasatiModignani</t>
  </si>
  <si>
    <t>27-10-2021,italian</t>
  </si>
  <si>
    <t>Il Mistero Di Agatha Christie</t>
  </si>
  <si>
    <t>18-08-2021,italian</t>
  </si>
  <si>
    <t>Quella Cosa Intorno Al Collo</t>
  </si>
  <si>
    <t>ChimamandaNgoziAdichie</t>
  </si>
  <si>
    <t>14-03-2022,italian</t>
  </si>
  <si>
    <t>Mille Splendidi Soli</t>
  </si>
  <si>
    <t>KhaledHosseini</t>
  </si>
  <si>
    <t>13-05-2020,italian</t>
  </si>
  <si>
    <t>Tre Piani</t>
  </si>
  <si>
    <t>EshkolNevo</t>
  </si>
  <si>
    <t>08-07-2021,italian</t>
  </si>
  <si>
    <t>Ogni Cosa Ã¨ Illuminata</t>
  </si>
  <si>
    <t>JonathanSafranFoer</t>
  </si>
  <si>
    <t>30-04-2019,italian</t>
  </si>
  <si>
    <t>Darker (Italian Edition)</t>
  </si>
  <si>
    <t>14-07-2021,italian</t>
  </si>
  <si>
    <t>Grey (Italian Edition)</t>
  </si>
  <si>
    <t>02-06-2021,italian</t>
  </si>
  <si>
    <t>Senza Tabã¹</t>
  </si>
  <si>
    <t>VioletaBenini</t>
  </si>
  <si>
    <t>02-12-2020,italian</t>
  </si>
  <si>
    <t>Il Denaro Logora Chi Non Ce L'Ha</t>
  </si>
  <si>
    <t>AlfioBardolla</t>
  </si>
  <si>
    <t>Personal</t>
  </si>
  <si>
    <t>LeeChild</t>
  </si>
  <si>
    <t>Le Ore Piã¹ Buie</t>
  </si>
  <si>
    <t>02-02-2022,italian</t>
  </si>
  <si>
    <t>Miss Marple Al Bertram Hotel</t>
  </si>
  <si>
    <t>12-01-2022,italian</t>
  </si>
  <si>
    <t>La Danza Del Gorilla</t>
  </si>
  <si>
    <t>SandroneDazieri</t>
  </si>
  <si>
    <t>23-11-2021,italian</t>
  </si>
  <si>
    <t>La Prosivendola</t>
  </si>
  <si>
    <t>Sento I Pollici Che Prudono</t>
  </si>
  <si>
    <t>Aiuto, Poirot!</t>
  </si>
  <si>
    <t>GiuliaMonti</t>
  </si>
  <si>
    <t>Modern Love (Italian Edition)</t>
  </si>
  <si>
    <t>DanielJones</t>
  </si>
  <si>
    <t>Il Sistema</t>
  </si>
  <si>
    <t>AlessandroSallusti</t>
  </si>
  <si>
    <t>14-05-2021,italian</t>
  </si>
  <si>
    <t>Questa Ã¨ L'America</t>
  </si>
  <si>
    <t>FrancescoCosta</t>
  </si>
  <si>
    <t>L'Uomo Bianco</t>
  </si>
  <si>
    <t>17-01-2019,italian</t>
  </si>
  <si>
    <t>La Guerra Di Franci</t>
  </si>
  <si>
    <t>Molte Vite, Un Solo Amore</t>
  </si>
  <si>
    <t>BrianWeiss</t>
  </si>
  <si>
    <t>20-11-2019,italian</t>
  </si>
  <si>
    <t>RyanAndrews</t>
  </si>
  <si>
    <t>Chi Incontra Chi</t>
  </si>
  <si>
    <t>SoniaLunardi</t>
  </si>
  <si>
    <t>31-03-2021,italian</t>
  </si>
  <si>
    <t>La Via Del Cuore</t>
  </si>
  <si>
    <t>Tantra, Amore E Meditazione</t>
  </si>
  <si>
    <t>03-06-2020,italian</t>
  </si>
  <si>
    <t>In Amore Vince Chi Ama</t>
  </si>
  <si>
    <t>07-08-2019,italian</t>
  </si>
  <si>
    <t>Mosaico</t>
  </si>
  <si>
    <t>MariaLuisaCastelliFerraris</t>
  </si>
  <si>
    <t>16-06-2016,italian</t>
  </si>
  <si>
    <t>Isola Grande Isola Piccola</t>
  </si>
  <si>
    <t>FrancescaMarciano</t>
  </si>
  <si>
    <t>09-06-2016,italian</t>
  </si>
  <si>
    <t>Caffã¨ Amaro</t>
  </si>
  <si>
    <t>28-12-2016,italian</t>
  </si>
  <si>
    <t>Voglia Di Tenerezza</t>
  </si>
  <si>
    <t>I Colori Dopo Il Bianco</t>
  </si>
  <si>
    <t>Pensa Come Un* Scienziat*</t>
  </si>
  <si>
    <t>Nessuno Ã¨ Troppo Piccolo Per Fare La Differenza</t>
  </si>
  <si>
    <t>GretaThunberg</t>
  </si>
  <si>
    <t>Frãªney 1961</t>
  </si>
  <si>
    <t>MarcoAlbinoFerrari</t>
  </si>
  <si>
    <t>Felici Contro Il Mondo</t>
  </si>
  <si>
    <t>EnricoGaliano</t>
  </si>
  <si>
    <t>La Profezia Oscura</t>
  </si>
  <si>
    <t>L'Oracolo Nascosto</t>
  </si>
  <si>
    <t>La Tomba Del Tiranno</t>
  </si>
  <si>
    <t>23-02-2022,italian</t>
  </si>
  <si>
    <t>Tartarughe All'Infinito</t>
  </si>
  <si>
    <t>Noi Come Sole E Luna</t>
  </si>
  <si>
    <t>AnnaTodd</t>
  </si>
  <si>
    <t>30-03-2022,italian</t>
  </si>
  <si>
    <t>12-02-2020,italian</t>
  </si>
  <si>
    <t>Il Libro Segreto</t>
  </si>
  <si>
    <t>Il Sogno Del Drago</t>
  </si>
  <si>
    <t>EnricoBrizzi</t>
  </si>
  <si>
    <t>Controvento</t>
  </si>
  <si>
    <t>FedericoPace</t>
  </si>
  <si>
    <t>19-02-2020,italian</t>
  </si>
  <si>
    <t>La Danza Degli Gnomi E Altre Fiabe</t>
  </si>
  <si>
    <t>GuidoGozzano</t>
  </si>
  <si>
    <t>Podcastig - Il Format Di Successo</t>
  </si>
  <si>
    <t>FilippoRuggieri</t>
  </si>
  <si>
    <t>Scrivere Per Il Web 2.0</t>
  </si>
  <si>
    <t>AlessandroScuratti</t>
  </si>
  <si>
    <t>31-07-2015,italian</t>
  </si>
  <si>
    <t>Diventa Scrittore</t>
  </si>
  <si>
    <t>DorotheaBrande</t>
  </si>
  <si>
    <t>06-01-2017,italian</t>
  </si>
  <si>
    <t>Chiesa Trasfigurazione Del Salvatore Via Elia Velikiy Novgorod Russia</t>
  </si>
  <si>
    <t>04-10-2017,italian</t>
  </si>
  <si>
    <t>Cattedrale Di Santa Sofia Velikiy Novgorod Russia</t>
  </si>
  <si>
    <t>Basilica Dei Santi Felice E Fortunato Vicenza Italia</t>
  </si>
  <si>
    <t>Basilica San Marco Venezia Italia</t>
  </si>
  <si>
    <t>Chiesa Di Santa Maria Assunta Torcello Venezia Italia (Ita)</t>
  </si>
  <si>
    <t>31-08-2017,italian</t>
  </si>
  <si>
    <t>Basilica Di San Nicola Bari Italia (Ita)</t>
  </si>
  <si>
    <t>08-08-2017,italian</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22-08-2017,italian</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ta Sofia Istanbul Turchia</t>
  </si>
  <si>
    <t>San Giovanni A Porta Latina Roma Italia (Ita)</t>
  </si>
  <si>
    <t>Duomo Cefalã¹ Italia (Ita)</t>
  </si>
  <si>
    <t>Basilica Santa Maria Maggiore Roma Italia (Ita)</t>
  </si>
  <si>
    <t>Basilica Di Santa Maria Della Roccella Borgia Italia (Ita)</t>
  </si>
  <si>
    <t>Roma A Passeggio Per Le 100 Fontane Dei 22 Rioni</t>
  </si>
  <si>
    <t>DarioSomigli</t>
  </si>
  <si>
    <t>Cristoforo Colombo</t>
  </si>
  <si>
    <t>SabrinaMuzi</t>
  </si>
  <si>
    <t>13-04-2015,italian</t>
  </si>
  <si>
    <t>La Concezione Di Dostoevskij</t>
  </si>
  <si>
    <t>NikolajBerdjaev</t>
  </si>
  <si>
    <t>20-04-2019,italian</t>
  </si>
  <si>
    <t>Churchill (Italian Edition)</t>
  </si>
  <si>
    <t>LanaSokolaj</t>
  </si>
  <si>
    <t>Lettere Alla Figlia</t>
  </si>
  <si>
    <t>CalamityJane</t>
  </si>
  <si>
    <t>11-06-2009,italian</t>
  </si>
  <si>
    <t>Josef Mengele. L'Angelo Della Morte Di Auschwitz</t>
  </si>
  <si>
    <t>03-02-2017,italian</t>
  </si>
  <si>
    <t>Yamamoto</t>
  </si>
  <si>
    <t>LucasPavetto</t>
  </si>
  <si>
    <t>La Vita Di Gesã¹</t>
  </si>
  <si>
    <t>04-06-2021,italian</t>
  </si>
  <si>
    <t>San Paolo</t>
  </si>
  <si>
    <t>SilviaGabrielli</t>
  </si>
  <si>
    <t>12-03-2015,italian</t>
  </si>
  <si>
    <t>Lo Spirito, La Parola, Il Cuore, Di Caterina Da Siena</t>
  </si>
  <si>
    <t>NiccolÃ²Tommaseo</t>
  </si>
  <si>
    <t>12-05-2016,italian</t>
  </si>
  <si>
    <t>Santa Veronica Giuliani E L'Eucaristia</t>
  </si>
  <si>
    <t>AntoninodaCastellammare</t>
  </si>
  <si>
    <t>11-05-2017,italian</t>
  </si>
  <si>
    <t>Vita Di Margherita Maria Alacoque</t>
  </si>
  <si>
    <t>MargheritaMariaAloacoque</t>
  </si>
  <si>
    <t>15-05-2017,italian</t>
  </si>
  <si>
    <t>La Storia Di Buddha</t>
  </si>
  <si>
    <t>EdouardSchurÃ©</t>
  </si>
  <si>
    <t>10-05-2011,italian</t>
  </si>
  <si>
    <t>I Miei Passi</t>
  </si>
  <si>
    <t>MariaEmanuelaLeva</t>
  </si>
  <si>
    <t>02-04-2010,italian</t>
  </si>
  <si>
    <t>Porrajmos</t>
  </si>
  <si>
    <t>AndreaGiuseppini</t>
  </si>
  <si>
    <t>La Storia Della Mafia Siciliana 1</t>
  </si>
  <si>
    <t>PierluigiPirone</t>
  </si>
  <si>
    <t>Diventa Chakra Master</t>
  </si>
  <si>
    <t>MattHarvey</t>
  </si>
  <si>
    <t>Processi Neurobiologici Del Dimagrimento</t>
  </si>
  <si>
    <t>DeboraConti</t>
  </si>
  <si>
    <t>Conosci Il Tuo Nemico</t>
  </si>
  <si>
    <t>ValerioRossiAlbertini</t>
  </si>
  <si>
    <t>22-04-2020,italian</t>
  </si>
  <si>
    <t>Come Curare Lo Sconforto</t>
  </si>
  <si>
    <t>OrisonSwettMarden</t>
  </si>
  <si>
    <t>Miti E Misteri Dell'Egitto</t>
  </si>
  <si>
    <t>15-10-2018,italian</t>
  </si>
  <si>
    <t>Il Segreto Delle Piramidi</t>
  </si>
  <si>
    <t>10-08-2011,italian</t>
  </si>
  <si>
    <t>Roma Arcaica</t>
  </si>
  <si>
    <t>Il Libro Del Tã¨</t>
  </si>
  <si>
    <t>19-06-2020,italian</t>
  </si>
  <si>
    <t>Sanpa</t>
  </si>
  <si>
    <t>La Cucina Futurista</t>
  </si>
  <si>
    <t>FilippoTommasoMarinetti</t>
  </si>
  <si>
    <t>Conversazione Con Primo Levi</t>
  </si>
  <si>
    <t>FerdinandoCamon</t>
  </si>
  <si>
    <t>Soldati Di Badoglio</t>
  </si>
  <si>
    <t>08-09-2021,italian</t>
  </si>
  <si>
    <t>Le Storie Di Stanka E Maria</t>
  </si>
  <si>
    <t>La Storia Di Anne Frank</t>
  </si>
  <si>
    <t>GiancarloVilla</t>
  </si>
  <si>
    <t>La Russia Di Zar E Zarine</t>
  </si>
  <si>
    <t>MaurizioFalghera</t>
  </si>
  <si>
    <t>11-10-2017,italian</t>
  </si>
  <si>
    <t>Una Fra Tante</t>
  </si>
  <si>
    <t>EmiliaFerrettiViola</t>
  </si>
  <si>
    <t>I Diritti Internazionali: Le Dichiarazioni Dell'Onu</t>
  </si>
  <si>
    <t>Una Stanza Tutta Per Sã©</t>
  </si>
  <si>
    <t>19-09-2012,italian</t>
  </si>
  <si>
    <t>I Normanni In Italia</t>
  </si>
  <si>
    <t>08-01-2015,italian</t>
  </si>
  <si>
    <t>Dalla Terra Alla Luna</t>
  </si>
  <si>
    <t>15-05-2008,italian</t>
  </si>
  <si>
    <t>Edipo Re [Oedipus Rex]</t>
  </si>
  <si>
    <t>Sofocle</t>
  </si>
  <si>
    <t>Due Tempi, Due Donne, Due Stralci Di Storie</t>
  </si>
  <si>
    <t>MariaStellaFalco</t>
  </si>
  <si>
    <t>Il Canto Del Cigno</t>
  </si>
  <si>
    <t>AntonPavlovicCechov</t>
  </si>
  <si>
    <t>Amor Fa L'Uomo Cieco</t>
  </si>
  <si>
    <t>CarloGoldoni</t>
  </si>
  <si>
    <t>13-10-2011,italian</t>
  </si>
  <si>
    <t>L'Orrore Di Salem</t>
  </si>
  <si>
    <t>Il Passaggio</t>
  </si>
  <si>
    <t>MargaretOliphant</t>
  </si>
  <si>
    <t>Sfida Dall'Ignoto</t>
  </si>
  <si>
    <t>La Camera Segreta</t>
  </si>
  <si>
    <t>Carta Bollata</t>
  </si>
  <si>
    <t>SalvatoreFarina</t>
  </si>
  <si>
    <t>De Profundis</t>
  </si>
  <si>
    <t>Aria</t>
  </si>
  <si>
    <t>FernandaFerraresso</t>
  </si>
  <si>
    <t>La Voce Dell'Amore</t>
  </si>
  <si>
    <t>GiuliaSegreti</t>
  </si>
  <si>
    <t>E Fu Un Attimo...</t>
  </si>
  <si>
    <t>FrancescoAugello</t>
  </si>
  <si>
    <t>01-07-2021,italian</t>
  </si>
  <si>
    <t>Carmarã¬I E Timpesti</t>
  </si>
  <si>
    <t>BernardoCarollo</t>
  </si>
  <si>
    <t>Antologia Di Spoon River</t>
  </si>
  <si>
    <t>Parigi Xxi</t>
  </si>
  <si>
    <t>IacopoMelio</t>
  </si>
  <si>
    <t>Petacce De Vrite</t>
  </si>
  <si>
    <t>GiovanniBarrea</t>
  </si>
  <si>
    <t>Vurã¬E De State</t>
  </si>
  <si>
    <t>17-04-2020,italian</t>
  </si>
  <si>
    <t>Scriverã² Finchã© Avrã² Voce</t>
  </si>
  <si>
    <t>SimoneSavogin</t>
  </si>
  <si>
    <t>01-10-2019,italian</t>
  </si>
  <si>
    <t>Finestre Alte</t>
  </si>
  <si>
    <t>AdaNegri</t>
  </si>
  <si>
    <t>09-05-2016,italian</t>
  </si>
  <si>
    <t>L'Amore Negato</t>
  </si>
  <si>
    <t>MariaMessina</t>
  </si>
  <si>
    <t>Usa Il Neuromarketing Per Il Tuo Business</t>
  </si>
  <si>
    <t>24-04-2015,italian</t>
  </si>
  <si>
    <t>Risparmio E Prosperitã </t>
  </si>
  <si>
    <t>Io Accuso</t>
  </si>
  <si>
    <t>Il Buddha E La Sua Dottrina</t>
  </si>
  <si>
    <t>AlessandroCosta</t>
  </si>
  <si>
    <t>07-05-2013,italian</t>
  </si>
  <si>
    <t>Le Vite Anteriori Del Buddha</t>
  </si>
  <si>
    <t>RobertChalmers</t>
  </si>
  <si>
    <t>11-06-2012,italian</t>
  </si>
  <si>
    <t>Libro Di Michea</t>
  </si>
  <si>
    <t>12-08-2021,italian</t>
  </si>
  <si>
    <t>Libro Di Daniele</t>
  </si>
  <si>
    <t>Libro Di Ezechiele</t>
  </si>
  <si>
    <t>Libro Di Amos</t>
  </si>
  <si>
    <t>Libro Di Gioele</t>
  </si>
  <si>
    <t>Libro Di Osea</t>
  </si>
  <si>
    <t>Colloqui Ispirati</t>
  </si>
  <si>
    <t>SwamiVivekananda</t>
  </si>
  <si>
    <t>Bhagavadgita: Il Canto Divino</t>
  </si>
  <si>
    <t>07-06-2011,italian</t>
  </si>
  <si>
    <t>Auschwitz Spiegato A Mia Figlia</t>
  </si>
  <si>
    <t>GrazianoDiBenedetto</t>
  </si>
  <si>
    <t>04-08-2016,italian</t>
  </si>
  <si>
    <t>Lettera Dall'Aldilã  - Rivelazioni Dall'Inferno Di Un'Anima Dannata</t>
  </si>
  <si>
    <t>BeppeAmico</t>
  </si>
  <si>
    <t>Musica Trascendentale</t>
  </si>
  <si>
    <t>ErnestoBozzano</t>
  </si>
  <si>
    <t>Con La Parola Oltre La Parola</t>
  </si>
  <si>
    <t>MicheleCavejari</t>
  </si>
  <si>
    <t>Subconscio E Superconscio</t>
  </si>
  <si>
    <t>18-04-2020,italian</t>
  </si>
  <si>
    <t>Fisiologia Occulta</t>
  </si>
  <si>
    <t>Camminando Con I Maestri Ascesi: Iniziazione</t>
  </si>
  <si>
    <t>PasqualeParrelli</t>
  </si>
  <si>
    <t>Atlantide, Il Continente Perduto: Storia O Leggenda?</t>
  </si>
  <si>
    <t>08-11-2011,italian</t>
  </si>
  <si>
    <t>Cristianitã  Mistica 1</t>
  </si>
  <si>
    <t>05-01-2018,italian</t>
  </si>
  <si>
    <t>Cristianitã  Mistica</t>
  </si>
  <si>
    <t>26-03-2020,italian</t>
  </si>
  <si>
    <t>Storia Della Magia</t>
  </si>
  <si>
    <t>11-08-2014,italian</t>
  </si>
  <si>
    <t>La Bibbia Di Satana: Storia Del Maligno</t>
  </si>
  <si>
    <t>EstherNeumann</t>
  </si>
  <si>
    <t>18-04-2011,italian</t>
  </si>
  <si>
    <t>Conoscere Lo Huna: L'Antica Saggezza Hawaiana Per Aprire Il Sentiero Verso La Felicitã </t>
  </si>
  <si>
    <t>StevenBailey</t>
  </si>
  <si>
    <t>08-06-2017,italian</t>
  </si>
  <si>
    <t>Cristianitã  Mistica 2</t>
  </si>
  <si>
    <t>La Vita Dopo La Morte</t>
  </si>
  <si>
    <t>08-02-2020,italian</t>
  </si>
  <si>
    <t>La Missione Di Singole Anime Di Popolo</t>
  </si>
  <si>
    <t>16-12-2018,italian</t>
  </si>
  <si>
    <t>Simboli Sacri Degli Indiani D'America</t>
  </si>
  <si>
    <t>ChristopherDubois</t>
  </si>
  <si>
    <t>13-12-2010,italian</t>
  </si>
  <si>
    <t>Un'Avventura Tra I Rosacroce</t>
  </si>
  <si>
    <t>FranzHartmann</t>
  </si>
  <si>
    <t>22-06-2019,italian</t>
  </si>
  <si>
    <t>Il Potere Di Attrazione Della Mente</t>
  </si>
  <si>
    <t>WilliamAtkinson</t>
  </si>
  <si>
    <t>Corso Di Syncwaveâ®</t>
  </si>
  <si>
    <t>Impara A Usare Il Brainwave Entrainment</t>
  </si>
  <si>
    <t>La Caduta Di Un Impero</t>
  </si>
  <si>
    <t>25-09-2012,italian</t>
  </si>
  <si>
    <t>Il Bramino Dell'Assam</t>
  </si>
  <si>
    <t>La Riconquista Di Mompracem</t>
  </si>
  <si>
    <t>08-08-2012,italian</t>
  </si>
  <si>
    <t>08-03-2012,italian</t>
  </si>
  <si>
    <t>Sognare Sonno</t>
  </si>
  <si>
    <t>Ledra</t>
  </si>
  <si>
    <t>La Macchina Del Tempo</t>
  </si>
  <si>
    <t>27-01-2017,italian</t>
  </si>
  <si>
    <t>L'Anno 3000</t>
  </si>
  <si>
    <t>PaoloMantegazza</t>
  </si>
  <si>
    <t>08-04-2014,italian</t>
  </si>
  <si>
    <t>Colui Che Sussurrava Nelle Tenebre</t>
  </si>
  <si>
    <t>Tutti Tranne Uno</t>
  </si>
  <si>
    <t>PinaVarriale</t>
  </si>
  <si>
    <t>La Bibbia Per Ragazzi</t>
  </si>
  <si>
    <t>GliAscoltalibri</t>
  </si>
  <si>
    <t>08-07-2014,italian</t>
  </si>
  <si>
    <t>Un Balcone Sui Balcani</t>
  </si>
  <si>
    <t>CarloTellai</t>
  </si>
  <si>
    <t>29-06-2010,italian</t>
  </si>
  <si>
    <t>Diario Di Un Pellegrinaggio</t>
  </si>
  <si>
    <t>JeromeKlapkaJerome</t>
  </si>
  <si>
    <t>08-05-2015,italian</t>
  </si>
  <si>
    <t>A Scuola Con Pongo E Tim: Henry Every</t>
  </si>
  <si>
    <t>Pimpa Vola In Africa</t>
  </si>
  <si>
    <t>Altan</t>
  </si>
  <si>
    <t>Pimpa In Gita Con Armando</t>
  </si>
  <si>
    <t>Arriva La Pimpa</t>
  </si>
  <si>
    <t>Bert Il Topino E Il Mal Di Pancia Al Lampone</t>
  </si>
  <si>
    <t>JaneRoseCaruso</t>
  </si>
  <si>
    <t>02-08-2021,italian</t>
  </si>
  <si>
    <t>Sorellanza</t>
  </si>
  <si>
    <t>MartinaPace</t>
  </si>
  <si>
    <t>Al Negozio Di Giocattoli Antichi</t>
  </si>
  <si>
    <t>VeronicaMalgioglio</t>
  </si>
  <si>
    <t>La Storia Di Mr Tod</t>
  </si>
  <si>
    <t>Pollicina</t>
  </si>
  <si>
    <t>18-02-2021,italian</t>
  </si>
  <si>
    <t>Il Monte Degli Elfi</t>
  </si>
  <si>
    <t>La Visione Sacra Degli Indiani D'America</t>
  </si>
  <si>
    <t>GiulioFanin</t>
  </si>
  <si>
    <t>03-11-2015,italian</t>
  </si>
  <si>
    <t>Il Pagliaccio Nasorosso</t>
  </si>
  <si>
    <t>AngelaVadacchino</t>
  </si>
  <si>
    <t>Le Filastrizie</t>
  </si>
  <si>
    <t>StefaniaAngelillo</t>
  </si>
  <si>
    <t>12-01-2021,italian</t>
  </si>
  <si>
    <t>Il Regno Di Riciclã²</t>
  </si>
  <si>
    <t>NonnaCatia</t>
  </si>
  <si>
    <t>Torquato Genio Quadrato</t>
  </si>
  <si>
    <t>StefanoGambini</t>
  </si>
  <si>
    <t>Barbie Dreamtopia (Italian Edition)</t>
  </si>
  <si>
    <t>(Prima) Content (Poi) Marketing</t>
  </si>
  <si>
    <t>SamGaidy</t>
  </si>
  <si>
    <t>03-07-2015,italian</t>
  </si>
  <si>
    <t>Strategie Per Il Tuo Personal Branding Partendo Da Zero</t>
  </si>
  <si>
    <t>MariaChironi</t>
  </si>
  <si>
    <t>02-06-2015,italian</t>
  </si>
  <si>
    <t>Come Creare Il Tuo E-Commerce</t>
  </si>
  <si>
    <t>27-04-2015,italian</t>
  </si>
  <si>
    <t>La Dama Con Lâ€™Ermellino Di Leonardo Da Vinci</t>
  </si>
  <si>
    <t>FedericaMelis</t>
  </si>
  <si>
    <t>Tempi Moderni</t>
  </si>
  <si>
    <t>PieroDiDomenico</t>
  </si>
  <si>
    <t>16-12-2015,italian</t>
  </si>
  <si>
    <t>Divorzio All'Italiana</t>
  </si>
  <si>
    <t>20-06-2016,italian</t>
  </si>
  <si>
    <t>Adorazione Dei Magi Di Leonardo Da Vinci</t>
  </si>
  <si>
    <t>DalilaTossani</t>
  </si>
  <si>
    <t>13-05-2015,italian</t>
  </si>
  <si>
    <t>Viale Del Tramonto</t>
  </si>
  <si>
    <t>09-06-2015,italian</t>
  </si>
  <si>
    <t>Ombre Rosse</t>
  </si>
  <si>
    <t>29-09-2015,italian</t>
  </si>
  <si>
    <t>Autoritratto Con Cappello Di Feltro Di Vincent Van Gogh</t>
  </si>
  <si>
    <t>07-04-2015,italian</t>
  </si>
  <si>
    <t>Marilyn Di Andy Warhol</t>
  </si>
  <si>
    <t>PaoloBeltrami</t>
  </si>
  <si>
    <t>17-11-2015,italian</t>
  </si>
  <si>
    <t>La Gioconda Di Leonardo Da Vinci</t>
  </si>
  <si>
    <t>ViolaBianchetti</t>
  </si>
  <si>
    <t>30-01-2015,italian</t>
  </si>
  <si>
    <t>Ninfee Blu Di Claude Monet</t>
  </si>
  <si>
    <t>10-11-2015,italian</t>
  </si>
  <si>
    <t>Lâ€™Ultima Cena Di Leonardo Da Vinci</t>
  </si>
  <si>
    <t>08-07-2015,italian</t>
  </si>
  <si>
    <t>La Torre Di Babele Di Pieter Brueghel</t>
  </si>
  <si>
    <t>07-12-2015,italian</t>
  </si>
  <si>
    <t>Quarto Potere</t>
  </si>
  <si>
    <t>La Nascita Di Venere Di Sandro Botticelli</t>
  </si>
  <si>
    <t>30-03-2015,italian</t>
  </si>
  <si>
    <t>Blade Runner</t>
  </si>
  <si>
    <t>Scuola Di Atene Di Raffaello</t>
  </si>
  <si>
    <t>Lâ€™Urlo Di Edvard Munch</t>
  </si>
  <si>
    <t>10-02-2015,italian</t>
  </si>
  <si>
    <t>Notte Stellata Di Vincent Van Gogh</t>
  </si>
  <si>
    <t>Ritorno Al Futuro. La Guida (Non Ufficiale) In Audio Alla Sage Di Robert Zemeckis</t>
  </si>
  <si>
    <t>Nuovo Cinema Paradiso</t>
  </si>
  <si>
    <t>War Machine: I Mille Volti Degli Stati Uniti Nella Guerra In Afghanistan</t>
  </si>
  <si>
    <t>FrancescoDeVito</t>
  </si>
  <si>
    <t>04-05-2017,italian</t>
  </si>
  <si>
    <t>Ophelia Di John Everett Millais</t>
  </si>
  <si>
    <t>Amerigo Vespucci: L'Esploratore Colto</t>
  </si>
  <si>
    <t>04-08-2015,italian</t>
  </si>
  <si>
    <t>J. D. Salinger: Il Mito Della Letteratura Americana</t>
  </si>
  <si>
    <t>AndreaLattanziBarcelÃ²</t>
  </si>
  <si>
    <t>13-06-2017,italian</t>
  </si>
  <si>
    <t>Rimpatrio</t>
  </si>
  <si>
    <t>J.M.Martins</t>
  </si>
  <si>
    <t>Cosima</t>
  </si>
  <si>
    <t>GraziaDeledda</t>
  </si>
  <si>
    <t>01-02-2019,italian</t>
  </si>
  <si>
    <t>Leonardo Da Vinci: L'Uomo, L'Artista, Lo Scienziato</t>
  </si>
  <si>
    <t>17-08-2015,italian</t>
  </si>
  <si>
    <t>Vincent Van Gogh: I Colori Del Tormento</t>
  </si>
  <si>
    <t>Billie Holiday: L'Angelo Del Jazz</t>
  </si>
  <si>
    <t>ValentinaMattarozzi</t>
  </si>
  <si>
    <t>11-07-2016,italian</t>
  </si>
  <si>
    <t>Mahatma Gandhi: Il Cammino Verso Il Cambiamento</t>
  </si>
  <si>
    <t>MartaDaRe</t>
  </si>
  <si>
    <t>Nelson Mandela: Il Cammino Di Un Leader</t>
  </si>
  <si>
    <t>AsmaaAboulabil</t>
  </si>
  <si>
    <t>14-09-2015,italian</t>
  </si>
  <si>
    <t>Alan Turing</t>
  </si>
  <si>
    <t>SimoneButtazzi</t>
  </si>
  <si>
    <t>10-10-2012,italian</t>
  </si>
  <si>
    <t>Ingvar Kamprad: L'Uomo Che Ha Inventato Ikea</t>
  </si>
  <si>
    <t>Elon Musk: L'Imprenditore Che Ha Portato Il Futuro Nel Presente</t>
  </si>
  <si>
    <t>26-06-2017,italian</t>
  </si>
  <si>
    <t>Chiara Russo - Sã¬, L'Ingegnere Sono Io</t>
  </si>
  <si>
    <t>LucaOrlando</t>
  </si>
  <si>
    <t>30-11-2020,italian</t>
  </si>
  <si>
    <t>Santa Chiara</t>
  </si>
  <si>
    <t>SantaChiara</t>
  </si>
  <si>
    <t>San Pietro</t>
  </si>
  <si>
    <t>San Francesco</t>
  </si>
  <si>
    <t>LucasHugoPavetto</t>
  </si>
  <si>
    <t>Goering</t>
  </si>
  <si>
    <t>SimonaTeodori</t>
  </si>
  <si>
    <t>09-11-2020,italian</t>
  </si>
  <si>
    <t>Acceleratore Di Successo</t>
  </si>
  <si>
    <t>05-02-2021,italian</t>
  </si>
  <si>
    <t>Dimagrire Con La Mente</t>
  </si>
  <si>
    <t>CarrieKinsley</t>
  </si>
  <si>
    <t>Visualizzazione. Smettere Di Fumare</t>
  </si>
  <si>
    <t>MichaelDoody</t>
  </si>
  <si>
    <t>Strategie Per Vivere 100 Anni</t>
  </si>
  <si>
    <t>EricaBernini</t>
  </si>
  <si>
    <t>Cibi Anti-Aging</t>
  </si>
  <si>
    <t>Ho'Oponopono: Gettare Il Peso</t>
  </si>
  <si>
    <t>Le Grandi Battaglie Di Roma Antica 1</t>
  </si>
  <si>
    <t>FedericoMascagni</t>
  </si>
  <si>
    <t>13-04-2012,italian</t>
  </si>
  <si>
    <t>Le Grandi Battaglie Di Roma Antica Vol. 2</t>
  </si>
  <si>
    <t>MarcoBusetta</t>
  </si>
  <si>
    <t>07-06-2012,italian</t>
  </si>
  <si>
    <t>Giulio Cesare. Le Decisioni, Le Astuzie E Le Abilitã  Per La Conquista Della Gloria Tra Politica E Guerra</t>
  </si>
  <si>
    <t>MauroPasquini</t>
  </si>
  <si>
    <t>Le Voci Di San Sabba: I Testimoni</t>
  </si>
  <si>
    <t>Le Voci Di San Sabba: L'Istruttoria</t>
  </si>
  <si>
    <t>Le Voci Di San Sabba: Il Processo</t>
  </si>
  <si>
    <t>Audioricetta: La Torta Della Nonna</t>
  </si>
  <si>
    <t>ValentinaD'Elia</t>
  </si>
  <si>
    <t>09-12-2014,italian</t>
  </si>
  <si>
    <t>Spaghetti Cinesi</t>
  </si>
  <si>
    <t>20-07-2015,italian</t>
  </si>
  <si>
    <t>Involtini Primavera</t>
  </si>
  <si>
    <t>ValentinaDâ€™Elia</t>
  </si>
  <si>
    <t>Uramaki</t>
  </si>
  <si>
    <t>Cheesecake</t>
  </si>
  <si>
    <t>25-11-2018,italian</t>
  </si>
  <si>
    <t>Quindici Uomini</t>
  </si>
  <si>
    <t>DanilaComastriMontanari</t>
  </si>
  <si>
    <t>17-10-2021,italian</t>
  </si>
  <si>
    <t>Un Fratello Per Legge</t>
  </si>
  <si>
    <t>MariaRosariaSodano</t>
  </si>
  <si>
    <t>Il Cuore Rivelatore</t>
  </si>
  <si>
    <t>La Maschera Della Morte Rossa</t>
  </si>
  <si>
    <t>Le Api Della Chiesina Stregata Di Sant'Adalgotto Del Monte</t>
  </si>
  <si>
    <t>TizianaRiccio</t>
  </si>
  <si>
    <t>Il Corvo</t>
  </si>
  <si>
    <t>Il Terribile Vecchio</t>
  </si>
  <si>
    <t>Il Diavolo Nella Torre</t>
  </si>
  <si>
    <t>Rivelazione Mesmerica</t>
  </si>
  <si>
    <t>Il Barile Di Amontillado</t>
  </si>
  <si>
    <t>Il Gatto Nero</t>
  </si>
  <si>
    <t>Il Manoscritto Trovato In Una Bottiglia</t>
  </si>
  <si>
    <t>Alle Quattro Del Mattino</t>
  </si>
  <si>
    <t>La Stella Polare</t>
  </si>
  <si>
    <t>Racconti</t>
  </si>
  <si>
    <t>Poesie Motivazionali</t>
  </si>
  <si>
    <t>Pensieri D'Amore E Di Vita</t>
  </si>
  <si>
    <t>PaoloCampani</t>
  </si>
  <si>
    <t>Mia Madre Ã¨ Un'Arma</t>
  </si>
  <si>
    <t>FratelliD'Innocenzo</t>
  </si>
  <si>
    <t>Luce Da Luce</t>
  </si>
  <si>
    <t>FrancescoSartori</t>
  </si>
  <si>
    <t>Amore Non Amore</t>
  </si>
  <si>
    <t>FrancoMarcoaldi</t>
  </si>
  <si>
    <t>11-02-2020,italian</t>
  </si>
  <si>
    <t>Fons Amoris</t>
  </si>
  <si>
    <t>Manifesto Della Mamma Imperfetta</t>
  </si>
  <si>
    <t>GiordanaRonci</t>
  </si>
  <si>
    <t>Costruire Il Nemico</t>
  </si>
  <si>
    <t>Dichiarazione Dei Diritti Dell'Uomo E Del Fanciullo</t>
  </si>
  <si>
    <t>OrganizzazionedelleNazioniUnite</t>
  </si>
  <si>
    <t>La Costituzione Italiana</t>
  </si>
  <si>
    <t>RepubblicaItaliana</t>
  </si>
  <si>
    <t>Migrazioni E Intolleranza</t>
  </si>
  <si>
    <t>L'Esistenza Secondo Il Buddhismo</t>
  </si>
  <si>
    <t>Introduzione Al Mandala</t>
  </si>
  <si>
    <t>03-06-2021,italian</t>
  </si>
  <si>
    <t>Le Radici Della Mindfulness</t>
  </si>
  <si>
    <t>Vita Spirituale</t>
  </si>
  <si>
    <t>MikeAllen</t>
  </si>
  <si>
    <t>Luce Sul Sentiero</t>
  </si>
  <si>
    <t>10-11-2019,italian</t>
  </si>
  <si>
    <t>Il Nesso Tra Mondo Stellare E Uomo</t>
  </si>
  <si>
    <t>Il Mondo Dei Sensi E Il Mondo Dello Spirito</t>
  </si>
  <si>
    <t>28-03-2017,italian</t>
  </si>
  <si>
    <t>Atlantide, Piramidi, E Stonehenge</t>
  </si>
  <si>
    <t>AlfredSinnet</t>
  </si>
  <si>
    <t>07-08-2015,italian</t>
  </si>
  <si>
    <t>Ho'Oponopono</t>
  </si>
  <si>
    <t>Feng Shui</t>
  </si>
  <si>
    <t>GuidoFratter</t>
  </si>
  <si>
    <t>12-09-2012,italian</t>
  </si>
  <si>
    <t>Unitã  Con Dio</t>
  </si>
  <si>
    <t>Il Diario Di Santa Gemma Galgani</t>
  </si>
  <si>
    <t>GemmaGalgani</t>
  </si>
  <si>
    <t>09-10-2015,italian</t>
  </si>
  <si>
    <t>Dall'Erotismo All'Amore</t>
  </si>
  <si>
    <t>27-01-2020,italian</t>
  </si>
  <si>
    <t>Prediche Di Taulero</t>
  </si>
  <si>
    <t>GiovanniTaulero</t>
  </si>
  <si>
    <t>22-02-2017,italian</t>
  </si>
  <si>
    <t>Il Giardino Del Profeta</t>
  </si>
  <si>
    <t>30-11-2016,italian</t>
  </si>
  <si>
    <t>I Legami Tra I Vivi E I Morti</t>
  </si>
  <si>
    <t>31-10-2020,italian</t>
  </si>
  <si>
    <t>Filosofia E Antroposofia</t>
  </si>
  <si>
    <t>01-10-2018,italian</t>
  </si>
  <si>
    <t>Il Cristianesimo Quale Fatto Mistico</t>
  </si>
  <si>
    <t>25-08-2018,italian</t>
  </si>
  <si>
    <t>Meditazione Antistress</t>
  </si>
  <si>
    <t>TrineHoltArnsberg</t>
  </si>
  <si>
    <t>Meditazione Per La Concentrazione</t>
  </si>
  <si>
    <t>Meditazione Per La Consapevolezza Mentale</t>
  </si>
  <si>
    <t>04-08-2021,italian</t>
  </si>
  <si>
    <t>Meditazione Per Dormire Bene</t>
  </si>
  <si>
    <t>Eft - Tapping Per Le Affermazioni Positive</t>
  </si>
  <si>
    <t>RobertJames</t>
  </si>
  <si>
    <t>L'Amante Di Gramigna</t>
  </si>
  <si>
    <t>12-04-2018,italian</t>
  </si>
  <si>
    <t>Pnl - Modellamento Corporeo Per Il Successo Nello Sport</t>
  </si>
  <si>
    <t>Non Ho Mai Visto Il Mare</t>
  </si>
  <si>
    <t>OliviaCrosio</t>
  </si>
  <si>
    <t>17-10-2018,italian</t>
  </si>
  <si>
    <t>La Voce Del Bosco</t>
  </si>
  <si>
    <t>IlariaRitaBianconi</t>
  </si>
  <si>
    <t>14-09-2019,italian</t>
  </si>
  <si>
    <t>La Storia Del Pasticcio E Della Formina</t>
  </si>
  <si>
    <t>Giulio Coniglio In Viaggio Con Ignazio</t>
  </si>
  <si>
    <t>NicolettaCosta</t>
  </si>
  <si>
    <t>15-10-2021,italian</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ã²</t>
  </si>
  <si>
    <t>Pimpa E Il Pupazzo Max</t>
  </si>
  <si>
    <t>Pimpa E L'Anatroccolo Alã¬</t>
  </si>
  <si>
    <t>Pimpa E La Talpa Camilla</t>
  </si>
  <si>
    <t>Pimpa E Il Fungo Sognatore</t>
  </si>
  <si>
    <t>Pimpa E La Gita Nella Foresta</t>
  </si>
  <si>
    <t>Pimpa E La Sorpresa Di Natale</t>
  </si>
  <si>
    <t>Pimpa E L'Amica Pepita</t>
  </si>
  <si>
    <t>Pimpa E La Lumachina Blu</t>
  </si>
  <si>
    <t>Like Kobe</t>
  </si>
  <si>
    <t>FrancescoPoroli</t>
  </si>
  <si>
    <t>16-07-2019,italian</t>
  </si>
  <si>
    <t>Amici Di Nuvola</t>
  </si>
  <si>
    <t>NoraRossi</t>
  </si>
  <si>
    <t>La Leggenda Del Paese Dove Nascono Le Parole</t>
  </si>
  <si>
    <t>MichelaGuidi</t>
  </si>
  <si>
    <t>26-05-2021,italian</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Sergey Brin E Larry Page</t>
  </si>
  <si>
    <t>FilippoSantin</t>
  </si>
  <si>
    <t>08-12-2015,italian</t>
  </si>
  <si>
    <t>Autoritratto Sulla Bugatti Verde Di Tamara De Lempicka</t>
  </si>
  <si>
    <t>CristianCamanzi</t>
  </si>
  <si>
    <t>Viandante Sul Mare Di Nebbia Di Caspar David Friedrich</t>
  </si>
  <si>
    <t>Camera Degli Sposi Di Andrea Mantegna</t>
  </si>
  <si>
    <t>L'Impero Delle Luci Di Renã© Magritte</t>
  </si>
  <si>
    <t>La Cittã  Che Sale Di Umberto Boccioni</t>
  </si>
  <si>
    <t>Conversione Di San Paolo Di Caravaggio</t>
  </si>
  <si>
    <t>Flagellazione Di Cristo Di Piero Della Francesca</t>
  </si>
  <si>
    <t>Ronda Di Notte Di Rembrandt</t>
  </si>
  <si>
    <t>Riva Degli Schiavoni Di Canaletto</t>
  </si>
  <si>
    <t>La Bagnante Di Valpinã§On Di Ingres</t>
  </si>
  <si>
    <t>3 Maggio 1808 Di Francisco Goya</t>
  </si>
  <si>
    <t>Giudizio Universale Di Michelangelo</t>
  </si>
  <si>
    <t>Giardino Delle Delizie Di Hieronymus Bosch</t>
  </si>
  <si>
    <t>Lo Stato Dell'Arte In Italia</t>
  </si>
  <si>
    <t>EmilioCrippi</t>
  </si>
  <si>
    <t>21-04-2017,italian</t>
  </si>
  <si>
    <t>Autoritratto Con Collana Di Spine Di Frida Kahlo</t>
  </si>
  <si>
    <t>L'Esilio Di Van Gogh</t>
  </si>
  <si>
    <t>Coco Chanel</t>
  </si>
  <si>
    <t>05-10-2015,italian</t>
  </si>
  <si>
    <t>Luciano Di Samosata</t>
  </si>
  <si>
    <t>SimoneBedetti</t>
  </si>
  <si>
    <t>31-01-2012,italian</t>
  </si>
  <si>
    <t>Agatha Christie: La Lady Del Crimine</t>
  </si>
  <si>
    <t>Jeff Bezos: L'Uomo Che Ha Inventato Amazon</t>
  </si>
  <si>
    <t>Ingvar Kamprad. Le Strategie Di Business Di Un Uomo Che Partã¬ Da Zero E Creã² L'Impero Ikea</t>
  </si>
  <si>
    <t>Peter Norman. Quello Senza Guanto</t>
  </si>
  <si>
    <t>G.SergioFerrentino</t>
  </si>
  <si>
    <t>17-12-2015,italian</t>
  </si>
  <si>
    <t>Andy Murray. Ti Porto Al Pub</t>
  </si>
  <si>
    <t>Enzo Ferrari. I Segreti Del Grande Drake</t>
  </si>
  <si>
    <t>PatriziaPrincipi</t>
  </si>
  <si>
    <t>06-11-2015,italian</t>
  </si>
  <si>
    <t>Enzo Ferrari: Il Grande Drake</t>
  </si>
  <si>
    <t>Metodo Silva. Programmare La Mente In Alfa Con Le Immagini</t>
  </si>
  <si>
    <t>Mindfulness Per La Serenitã </t>
  </si>
  <si>
    <t>08-02-2017,italian</t>
  </si>
  <si>
    <t>La Lotta All'Aids</t>
  </si>
  <si>
    <t>22-12-2016,italian</t>
  </si>
  <si>
    <t>Terre Di Guerra: La Libia</t>
  </si>
  <si>
    <t>VittorioSerge</t>
  </si>
  <si>
    <t>Terre Di Guerra: La Siria</t>
  </si>
  <si>
    <t>Giulio Cesare: L'Uomo Che Cambiã² Il Destino Di Roma</t>
  </si>
  <si>
    <t>Economia Cinese</t>
  </si>
  <si>
    <t>La Corea Di Kim Jong-Un</t>
  </si>
  <si>
    <t>05-07-2017,italian</t>
  </si>
  <si>
    <t>Il Conflitto In Tibet</t>
  </si>
  <si>
    <t>Myanmar</t>
  </si>
  <si>
    <t>17-11-2016,italian</t>
  </si>
  <si>
    <t>Iran: Storia, Cultura E Politica</t>
  </si>
  <si>
    <t>17-08-2017,italian</t>
  </si>
  <si>
    <t>La Turchia Di Erdogan</t>
  </si>
  <si>
    <t>Primavere Arabe</t>
  </si>
  <si>
    <t>20-10-2016,italian</t>
  </si>
  <si>
    <t>Le Lady Di Ferro</t>
  </si>
  <si>
    <t>Wok</t>
  </si>
  <si>
    <t>PaoloWang</t>
  </si>
  <si>
    <t>27-04-2017,italian</t>
  </si>
  <si>
    <t>Pizza E Focacce</t>
  </si>
  <si>
    <t>MassimilianoMonari</t>
  </si>
  <si>
    <t>Zuppe</t>
  </si>
  <si>
    <t>17-08-2016,italian</t>
  </si>
  <si>
    <t>Torte Al Cioccolato</t>
  </si>
  <si>
    <t>Polpette</t>
  </si>
  <si>
    <t>Torte Salate</t>
  </si>
  <si>
    <t>Risotti</t>
  </si>
  <si>
    <t>Cucina Giapponese</t>
  </si>
  <si>
    <t>SatoKano</t>
  </si>
  <si>
    <t>Cucina Creola</t>
  </si>
  <si>
    <t>AndreaCeruttiBerard</t>
  </si>
  <si>
    <t>Polenta</t>
  </si>
  <si>
    <t>Cucina Cinese</t>
  </si>
  <si>
    <t>Cucina Greca</t>
  </si>
  <si>
    <t>AntonioKatai</t>
  </si>
  <si>
    <t>Pesce</t>
  </si>
  <si>
    <t>Sushi</t>
  </si>
  <si>
    <t>Cucina Usa</t>
  </si>
  <si>
    <t>DonnaDougherty</t>
  </si>
  <si>
    <t>Picnic</t>
  </si>
  <si>
    <t>Cucina Spagnola</t>
  </si>
  <si>
    <t>Street Food</t>
  </si>
  <si>
    <t>Menã¹ Di Halloween</t>
  </si>
  <si>
    <t>21-11-2016,italian</t>
  </si>
  <si>
    <t>Cucina Francese</t>
  </si>
  <si>
    <t>Crostate</t>
  </si>
  <si>
    <t>Muffin</t>
  </si>
  <si>
    <t>Menã¹ Di Natale</t>
  </si>
  <si>
    <t>DeliaValenti</t>
  </si>
  <si>
    <t>Cucina Indiana</t>
  </si>
  <si>
    <t>RobertoChandra</t>
  </si>
  <si>
    <t>Cucina Mediorientale</t>
  </si>
  <si>
    <t>Crãªpes</t>
  </si>
  <si>
    <t>Diventare Vegetariani</t>
  </si>
  <si>
    <t>Menã¹ Vegano</t>
  </si>
  <si>
    <t>Il Dono Di Giuda</t>
  </si>
  <si>
    <t>12-09-2021,italian</t>
  </si>
  <si>
    <t>Assassinio Nella Grotta</t>
  </si>
  <si>
    <t>22-08-2021,italian</t>
  </si>
  <si>
    <t>Cinque Chicchi Di Cacao</t>
  </si>
  <si>
    <t>Un Delitto In Via Panisperna</t>
  </si>
  <si>
    <t>15-08-2021,italian</t>
  </si>
  <si>
    <t>Lode Al Magnifico</t>
  </si>
  <si>
    <t>Ex Oblivione</t>
  </si>
  <si>
    <t>Chunks Of Poems [Italian Version]</t>
  </si>
  <si>
    <t>JanetteLart</t>
  </si>
  <si>
    <t>Pensieri In Rima E Non</t>
  </si>
  <si>
    <t>CarmelaPregadio</t>
  </si>
  <si>
    <t>05-05-2019,italian</t>
  </si>
  <si>
    <t>Paesi Mint</t>
  </si>
  <si>
    <t>I Paradisi Fiscali</t>
  </si>
  <si>
    <t>Il Valore Dell'Arte</t>
  </si>
  <si>
    <t>Guadagnare Con Airbnb E Affitti Brevi</t>
  </si>
  <si>
    <t>GianlucaScalingi</t>
  </si>
  <si>
    <t>Quali Sono Le Zone Di New York In Cui Vale La Pena Vivere?</t>
  </si>
  <si>
    <t>12-01-2019,italian</t>
  </si>
  <si>
    <t>Per Rabbia O Per Amore</t>
  </si>
  <si>
    <t>19-09-2021,italian</t>
  </si>
  <si>
    <t>Il Divino Soccorso</t>
  </si>
  <si>
    <t>SennarKaru</t>
  </si>
  <si>
    <t>Jung E Ho'Oponopono</t>
  </si>
  <si>
    <t>09-10-2017,italian</t>
  </si>
  <si>
    <t>Meditazione Per La Consapevolezza Del Flusso Di Pensieri</t>
  </si>
  <si>
    <t>Meditazione Da 3 Minuti</t>
  </si>
  <si>
    <t>Il Pastore Nella Rete</t>
  </si>
  <si>
    <t>SalvatoreNiffoi</t>
  </si>
  <si>
    <t>04-10-2018,italian</t>
  </si>
  <si>
    <t>Emergenza Rifiuti</t>
  </si>
  <si>
    <t>14-04-2017,italian</t>
  </si>
  <si>
    <t>Le Energie Rinnovabili</t>
  </si>
  <si>
    <t>Inter Nos</t>
  </si>
  <si>
    <t>Interismi 2000 - 2020</t>
  </si>
  <si>
    <t>Le Olimpiadi</t>
  </si>
  <si>
    <t>Una Sorpresa Inaspettata</t>
  </si>
  <si>
    <t>ValentinaF.</t>
  </si>
  <si>
    <t>Palla Persa</t>
  </si>
  <si>
    <t>FrancescoTricarico</t>
  </si>
  <si>
    <t>10-06-2021,italian</t>
  </si>
  <si>
    <t>Prima Di Andare A Barcellona</t>
  </si>
  <si>
    <t>01-07-2016,italian</t>
  </si>
  <si>
    <t>Prima Di Andare Ad Atene</t>
  </si>
  <si>
    <t>05-07-2016,italian</t>
  </si>
  <si>
    <t>Prima Di Andare A Lisbona</t>
  </si>
  <si>
    <t>13-07-2016,italian</t>
  </si>
  <si>
    <t>Prima Di Andare A Oslo</t>
  </si>
  <si>
    <t>Prima Di Andare A Berlino</t>
  </si>
  <si>
    <t>Prima Di Andare A Roma</t>
  </si>
  <si>
    <t>Prima Di Andare A Parigi</t>
  </si>
  <si>
    <t>Prima Di Andare A Roma (Giubileo)</t>
  </si>
  <si>
    <t>Prima Di Andare A Londra</t>
  </si>
  <si>
    <t>Galleria Degli Uffizi</t>
  </si>
  <si>
    <t>30-06-2016,italian</t>
  </si>
  <si>
    <t>Prima Di Andare A Venezia</t>
  </si>
  <si>
    <t>Canal Grande</t>
  </si>
  <si>
    <t>La Famiglia Tortilla</t>
  </si>
  <si>
    <t>MarcoMalvaldi</t>
  </si>
  <si>
    <t>21-06-2016,italian</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Prima Di Andare A New York</t>
  </si>
  <si>
    <t>Come Fare Amicizia A New York?</t>
  </si>
  <si>
    <t>Quanto Eì€ Duro Trovare Un Proprio Equilibrio A New York?</t>
  </si>
  <si>
    <t>Quanto Si Spende Per Vivere A New York?</t>
  </si>
  <si>
    <t>Percheì Esiste Il Mito Della Grande Mela?</t>
  </si>
  <si>
    <t>La Banda Della Zuppa Di Piselli</t>
  </si>
  <si>
    <t>RiekePatwardhan</t>
  </si>
  <si>
    <t>Susanna E Il Soldato</t>
  </si>
  <si>
    <t>PininCarpi</t>
  </si>
  <si>
    <t>Nuove Avventure Di Lupo Uragano</t>
  </si>
  <si>
    <t>24-03-2022,italian</t>
  </si>
  <si>
    <t>Cipã¬</t>
  </si>
  <si>
    <t>MarioLodi</t>
  </si>
  <si>
    <t>20-05-2021,italian</t>
  </si>
  <si>
    <t>Il Mondo Parallelo Di Elisabetta</t>
  </si>
  <si>
    <t>LuciaSantucci</t>
  </si>
  <si>
    <t>Dagli Appennini Alle Ande</t>
  </si>
  <si>
    <t>EdmondoDeAmicis</t>
  </si>
  <si>
    <t>Epifanio E La Grande Giostra Della Figurina Magica</t>
  </si>
  <si>
    <t>CarmeloCento</t>
  </si>
  <si>
    <t>Alice Attraverso Lo Specchio</t>
  </si>
  <si>
    <t>LewisCaroll</t>
  </si>
  <si>
    <t>I Pitik E La Pietra Luminosa</t>
  </si>
  <si>
    <t>SusanneSchmidt</t>
  </si>
  <si>
    <t>Tecnobarocco</t>
  </si>
  <si>
    <t>MarioTozzi</t>
  </si>
  <si>
    <t>Le Grandi Idee Che Hanno Cambiato Il Mondo</t>
  </si>
  <si>
    <t>ElenaSciotti</t>
  </si>
  <si>
    <t>La Politica Non Serve A Niente</t>
  </si>
  <si>
    <t>StefanoFeltri</t>
  </si>
  <si>
    <t>Educare E Crescere Tuo Figlio Con Il Metodo Montessori</t>
  </si>
  <si>
    <t>SoniaColuccelli</t>
  </si>
  <si>
    <t>Genitori Grandi Maestri Di Felicitã </t>
  </si>
  <si>
    <t>GiovanniBollea</t>
  </si>
  <si>
    <t>20-10-2020,italian</t>
  </si>
  <si>
    <t>Il Mistero Van Gogh</t>
  </si>
  <si>
    <t>La Nuova Te Inizia Dall'Armadio</t>
  </si>
  <si>
    <t>GiuliaTorelli</t>
  </si>
  <si>
    <t>Ballata Delle Donne Imperfette</t>
  </si>
  <si>
    <t>EdgardaFerri</t>
  </si>
  <si>
    <t>Asmr. Sounds For Your Relax</t>
  </si>
  <si>
    <t>StoneBooks</t>
  </si>
  <si>
    <t>Asmr - Tingly Brain Massage (Italian Edition)</t>
  </si>
  <si>
    <t>Prove Di Autobiografia</t>
  </si>
  <si>
    <t>LucaRonconi</t>
  </si>
  <si>
    <t>Scherzi, Risate E Qualcosa Di Serio</t>
  </si>
  <si>
    <t>AdalbertoMariaMerli</t>
  </si>
  <si>
    <t>Il Mondo Di Ieri. Ricordi Di Un Europeo</t>
  </si>
  <si>
    <t>29-07-2021,italian</t>
  </si>
  <si>
    <t>Nemmeno Immagini Quanto Ti Voglio Bene</t>
  </si>
  <si>
    <t>19-02-2021,italian</t>
  </si>
  <si>
    <t>Pier Paolo Pasolini. Una Morte Violenta</t>
  </si>
  <si>
    <t>LuciaVisca</t>
  </si>
  <si>
    <t>26-10-2020,italian</t>
  </si>
  <si>
    <t>Sharon E Mia Suocera</t>
  </si>
  <si>
    <t>SuadAmiry</t>
  </si>
  <si>
    <t>Lettere Di Jane Austen</t>
  </si>
  <si>
    <t>24-04-2020,italian</t>
  </si>
  <si>
    <t>SandroVeronesi</t>
  </si>
  <si>
    <t>28-11-2019,italian</t>
  </si>
  <si>
    <t>L'Anno Del Pensiero Magico</t>
  </si>
  <si>
    <t>08-08-2019,italian</t>
  </si>
  <si>
    <t>Vittorio Beonio Brocchieri: Una Vita Sola Ã¨ Troppo Poco</t>
  </si>
  <si>
    <t>LucianoSimonelli</t>
  </si>
  <si>
    <t>08-04-2016,italian</t>
  </si>
  <si>
    <t>Danza O Muori</t>
  </si>
  <si>
    <t>AhmadJoudeh</t>
  </si>
  <si>
    <t>26-03-2021,italian</t>
  </si>
  <si>
    <t>La Banalitã  Del Bene</t>
  </si>
  <si>
    <t>Tina</t>
  </si>
  <si>
    <t>05-03-2020,italian</t>
  </si>
  <si>
    <t>Piazza Grande</t>
  </si>
  <si>
    <t>NicolaZingaretti</t>
  </si>
  <si>
    <t>Quando C'Era Berlinguer</t>
  </si>
  <si>
    <t>Il Colore Del Vento</t>
  </si>
  <si>
    <t>KukiGallmann</t>
  </si>
  <si>
    <t>Con Vers Azioni</t>
  </si>
  <si>
    <t>GianlucaSpadoni</t>
  </si>
  <si>
    <t>C'Era Una Volta Il Pool Antimafia</t>
  </si>
  <si>
    <t>LeonardoGuarnotta</t>
  </si>
  <si>
    <t>02-01-2022,italian</t>
  </si>
  <si>
    <t>Uomini Soli</t>
  </si>
  <si>
    <t>Gucci</t>
  </si>
  <si>
    <t>PatriziaGucci</t>
  </si>
  <si>
    <t>22-09-2021,italian</t>
  </si>
  <si>
    <t>La Filosofia Non Ã¨ Una Barba</t>
  </si>
  <si>
    <t>MatteoSaudino</t>
  </si>
  <si>
    <t>Il Genio Non Esiste</t>
  </si>
  <si>
    <t>BarbascuraX</t>
  </si>
  <si>
    <t>Fabiola</t>
  </si>
  <si>
    <t>NicholasWiseman</t>
  </si>
  <si>
    <t>La Mia Vita In Bianco E Rosso</t>
  </si>
  <si>
    <t>ArseÌ€neWenger</t>
  </si>
  <si>
    <t>08-03-2022,italian</t>
  </si>
  <si>
    <t>Radiogol</t>
  </si>
  <si>
    <t>RiccardoCucchi</t>
  </si>
  <si>
    <t>02-11-2018,italian</t>
  </si>
  <si>
    <t>Pantani Era Un Dio</t>
  </si>
  <si>
    <t>MarcoPastonesi</t>
  </si>
  <si>
    <t>06-05-2016,italian</t>
  </si>
  <si>
    <t>Storia Terribile Delle Bambine Di Marsala</t>
  </si>
  <si>
    <t>AntonioPagliaro</t>
  </si>
  <si>
    <t>09-01-2022,italian</t>
  </si>
  <si>
    <t>Tutti Gli Uomini Del Generale</t>
  </si>
  <si>
    <t>FabiolaPaterniti</t>
  </si>
  <si>
    <t>L'Infiltrato</t>
  </si>
  <si>
    <t>CarloBrambilla</t>
  </si>
  <si>
    <t>Quattro Colpi Per Togliatti</t>
  </si>
  <si>
    <t>StefanoZurlo</t>
  </si>
  <si>
    <t>Casamonica</t>
  </si>
  <si>
    <t>NelloTrocchia</t>
  </si>
  <si>
    <t>L'Inizio Del Buio</t>
  </si>
  <si>
    <t>02-04-2021,italian</t>
  </si>
  <si>
    <t>Le Due Guerre</t>
  </si>
  <si>
    <t>GianCarloCaselli</t>
  </si>
  <si>
    <t>Il Catalogo Delle Donne Valorose</t>
  </si>
  <si>
    <t>Per La Mia Strada</t>
  </si>
  <si>
    <t>EvaToschi</t>
  </si>
  <si>
    <t>Io Sono Bella</t>
  </si>
  <si>
    <t>StellaPecollo</t>
  </si>
  <si>
    <t>08-03-2021,italian</t>
  </si>
  <si>
    <t>Personal Branding Con Clubhouse</t>
  </si>
  <si>
    <t>MarcoBertani</t>
  </si>
  <si>
    <t>Una Fortuna Da Condividere</t>
  </si>
  <si>
    <t>VashYoung</t>
  </si>
  <si>
    <t>19-03-2021,italian</t>
  </si>
  <si>
    <t>Ritorno Allâ€™Origine</t>
  </si>
  <si>
    <t>LucaMadiai</t>
  </si>
  <si>
    <t>Fino A Cent'Anni</t>
  </si>
  <si>
    <t>FilippoOngaro</t>
  </si>
  <si>
    <t>17-09-2019,italian</t>
  </si>
  <si>
    <t>L'Arte Di Guarire Con Mezzi Psichici</t>
  </si>
  <si>
    <t>Le Intermittenze Del Cuore</t>
  </si>
  <si>
    <t>Malinconia</t>
  </si>
  <si>
    <t>Pornage</t>
  </si>
  <si>
    <t>BarbaraCosta</t>
  </si>
  <si>
    <t>21-01-2020,italian</t>
  </si>
  <si>
    <t>La Donna Greca</t>
  </si>
  <si>
    <t>MariaPaolaCastiglioni</t>
  </si>
  <si>
    <t>Quando Guidavano Le Stelle</t>
  </si>
  <si>
    <t>AlessandroVanoli</t>
  </si>
  <si>
    <t>Amianto</t>
  </si>
  <si>
    <t>GiampieroRossi</t>
  </si>
  <si>
    <t>La Grande Balla</t>
  </si>
  <si>
    <t>14-02-2022,italian</t>
  </si>
  <si>
    <t>Bolli, Sempre Bolli, Fortissimamente Bolli</t>
  </si>
  <si>
    <t>Alla Scoperta Dei Segreti Perduti Di Bologna</t>
  </si>
  <si>
    <t>BarbaraBaraldi</t>
  </si>
  <si>
    <t>Le Guerre Balcaniche</t>
  </si>
  <si>
    <t>EgidioIvetic</t>
  </si>
  <si>
    <t>Chernobyl 01:23:40</t>
  </si>
  <si>
    <t>AndrewLeatherbarrow</t>
  </si>
  <si>
    <t>21-04-2020,italian</t>
  </si>
  <si>
    <t>Intellettuale A Auschwitz</t>
  </si>
  <si>
    <t>JeanAmÃ©ry</t>
  </si>
  <si>
    <t>Il Rogo Di Berlino</t>
  </si>
  <si>
    <t>Lussuria</t>
  </si>
  <si>
    <t>EmilianoFittipaldi</t>
  </si>
  <si>
    <t>06-07-2018,italian</t>
  </si>
  <si>
    <t>Russia - L'Ultimo Inganno</t>
  </si>
  <si>
    <t>MilliMartinelli</t>
  </si>
  <si>
    <t>22-09-2020,italian</t>
  </si>
  <si>
    <t>Lettere Di Santa Caterina Da Siena</t>
  </si>
  <si>
    <t>CaterinadaSiena</t>
  </si>
  <si>
    <t>10-05-2016,italian</t>
  </si>
  <si>
    <t>Le Grandi Donne Del Cinema</t>
  </si>
  <si>
    <t>MartaPerego</t>
  </si>
  <si>
    <t>Gli Errori Che Hanno Cambiato La Storia</t>
  </si>
  <si>
    <t>GianniFazzini</t>
  </si>
  <si>
    <t>L'Etã  Della Moneta</t>
  </si>
  <si>
    <t>RitaDiLeo</t>
  </si>
  <si>
    <t>Il Metodo Rivoluzionario Per Pulire La Tua Casa In Soli 10 Minuti Al Giorno</t>
  </si>
  <si>
    <t>06-01-2020,italian</t>
  </si>
  <si>
    <t>Piacere Di Conoscerti</t>
  </si>
  <si>
    <t>ElenaGaroni</t>
  </si>
  <si>
    <t>La Vita Emotiva Dei Gatti</t>
  </si>
  <si>
    <t>JeffreyM.Masson</t>
  </si>
  <si>
    <t>La Libellula</t>
  </si>
  <si>
    <t>BertD'Arragon</t>
  </si>
  <si>
    <t>15-02-2012,italian</t>
  </si>
  <si>
    <t>Guerrieri</t>
  </si>
  <si>
    <t>JackLudlow</t>
  </si>
  <si>
    <t>Gli Imprevedibili Effetti Dell'Amore</t>
  </si>
  <si>
    <t>GraziaCioce</t>
  </si>
  <si>
    <t>I Viaggi Di Gulliver</t>
  </si>
  <si>
    <t>Pane E Tempesta</t>
  </si>
  <si>
    <t>La Grammatica Di Dio</t>
  </si>
  <si>
    <t>23-09-2021,italian</t>
  </si>
  <si>
    <t>L'Ultima Lacrima</t>
  </si>
  <si>
    <t>03-09-2021,italian</t>
  </si>
  <si>
    <t>I Sette Messaggeri</t>
  </si>
  <si>
    <t>Cari Mostri</t>
  </si>
  <si>
    <t>Lo Scrivano</t>
  </si>
  <si>
    <t>TaharBenJelloun</t>
  </si>
  <si>
    <t>L'Imperfezione Delle Madri</t>
  </si>
  <si>
    <t>MaridaLombardoPijola</t>
  </si>
  <si>
    <t>La Figlia Oscura</t>
  </si>
  <si>
    <t>Sangue Mio</t>
  </si>
  <si>
    <t>DavideFerrario</t>
  </si>
  <si>
    <t>11-03-2022,italian</t>
  </si>
  <si>
    <t>Brevemente Risplendiamo Sulla Terra</t>
  </si>
  <si>
    <t>OceanVuong</t>
  </si>
  <si>
    <t>13-05-2021,italian</t>
  </si>
  <si>
    <t>Nella Pietra E Nel Sangue</t>
  </si>
  <si>
    <t>GabrieleDadati</t>
  </si>
  <si>
    <t>Le Storie Del Castello Di Trezza</t>
  </si>
  <si>
    <t>Se Mi Vuoi Bene</t>
  </si>
  <si>
    <t>FaustoBrizzi</t>
  </si>
  <si>
    <t>01-04-2021,italian</t>
  </si>
  <si>
    <t>7 Lettere All'Anima Gemella</t>
  </si>
  <si>
    <t>LucaF.DelNevo</t>
  </si>
  <si>
    <t>Non Smettere Di Trasmettere</t>
  </si>
  <si>
    <t>ClaudioBaglioni</t>
  </si>
  <si>
    <t>18-08-2019,italian</t>
  </si>
  <si>
    <t>Bruciando</t>
  </si>
  <si>
    <t>MassimoTriolo</t>
  </si>
  <si>
    <t>Poesie</t>
  </si>
  <si>
    <t>25-01-2013,italian</t>
  </si>
  <si>
    <t>L'Uovo Di Gertrudina</t>
  </si>
  <si>
    <t>LauraPariani</t>
  </si>
  <si>
    <t>Nascita E Morte Della Massaia</t>
  </si>
  <si>
    <t>PaolaMasino</t>
  </si>
  <si>
    <t>La Scuola Della Carne</t>
  </si>
  <si>
    <t>YukioMishima</t>
  </si>
  <si>
    <t>16-12-2016,italian</t>
  </si>
  <si>
    <t>Sfido A Riconoscermi. Racconti Sparsi E Tre Saggi Su Gadda</t>
  </si>
  <si>
    <t>AngeloGuglielmi</t>
  </si>
  <si>
    <t>21-10-2021,italian</t>
  </si>
  <si>
    <t>Il Macigno</t>
  </si>
  <si>
    <t>CarloCottarelli</t>
  </si>
  <si>
    <t>01-06-2018,italian</t>
  </si>
  <si>
    <t>I Limiti Del Mercato</t>
  </si>
  <si>
    <t>PaulDeGrauwe</t>
  </si>
  <si>
    <t>Manuale Del Risparmio</t>
  </si>
  <si>
    <t>FrancescaRadaelli</t>
  </si>
  <si>
    <t>Quattro Capolavori In Uno Di Wallace D. Wattles</t>
  </si>
  <si>
    <t>Business</t>
  </si>
  <si>
    <t>AndrewCarnagie</t>
  </si>
  <si>
    <t>Dalla Povertã  Al Potere</t>
  </si>
  <si>
    <t>Il Giallo Della Villa Abbandonata</t>
  </si>
  <si>
    <t>RiccardoLandini</t>
  </si>
  <si>
    <t>03-04-2022,italian</t>
  </si>
  <si>
    <t>Grado Nella Tempesta</t>
  </si>
  <si>
    <t>AndreaNagele</t>
  </si>
  <si>
    <t>331 Metri Al Secondo</t>
  </si>
  <si>
    <t>RosannaRubino</t>
  </si>
  <si>
    <t>Il Giallo Di Via San Giorgio</t>
  </si>
  <si>
    <t>Le Parole Mute Del Tempo</t>
  </si>
  <si>
    <t>GiovanniBelfiori</t>
  </si>
  <si>
    <t>26-09-2021,italian</t>
  </si>
  <si>
    <t>La Tana Del Serial Killer</t>
  </si>
  <si>
    <t>SalvoToscano</t>
  </si>
  <si>
    <t>Il Mistero Del Cadavere Nella Valigia</t>
  </si>
  <si>
    <t>AlessandraCarnevali</t>
  </si>
  <si>
    <t>Essere Un Padre</t>
  </si>
  <si>
    <t>MicheleMezzanotte-curatore</t>
  </si>
  <si>
    <t>Perchã© Fai Cosã¬?</t>
  </si>
  <si>
    <t>AlliBeltrame</t>
  </si>
  <si>
    <t>Figli Per Sempre</t>
  </si>
  <si>
    <t>IvanaCastoldi</t>
  </si>
  <si>
    <t>Narcisi</t>
  </si>
  <si>
    <t>29-03-2021,italian</t>
  </si>
  <si>
    <t>La Fine Del Mondo</t>
  </si>
  <si>
    <t>TelmoPievani</t>
  </si>
  <si>
    <t>31-03-2020,italian</t>
  </si>
  <si>
    <t>Neoitaliani</t>
  </si>
  <si>
    <t>25-09-2020,italian</t>
  </si>
  <si>
    <t>La Costituzione</t>
  </si>
  <si>
    <t>ValerioOnida</t>
  </si>
  <si>
    <t>31-12-2018,italian</t>
  </si>
  <si>
    <t>Vita Segreta Delle Emozioni</t>
  </si>
  <si>
    <t>IlariaGaspari</t>
  </si>
  <si>
    <t>Accidia. La Passione Dell'Indifferenza</t>
  </si>
  <si>
    <t>SergioBenvenuto</t>
  </si>
  <si>
    <t>Di Armonia Risuona E Di Follia</t>
  </si>
  <si>
    <t>Andrã© Green</t>
  </si>
  <si>
    <t>MaurizioBalsamo</t>
  </si>
  <si>
    <t>GiulioGiorello</t>
  </si>
  <si>
    <t>Il Segreto Della Domanda</t>
  </si>
  <si>
    <t>23-07-2021,italian</t>
  </si>
  <si>
    <t>La Societã  Della Fiducia</t>
  </si>
  <si>
    <t>AntonioSgobba</t>
  </si>
  <si>
    <t>Milano E Il Secolo Delle Cittã </t>
  </si>
  <si>
    <t>GiuseppeSala</t>
  </si>
  <si>
    <t>14-05-2019,italian</t>
  </si>
  <si>
    <t>In Cerca Del Miracoloso</t>
  </si>
  <si>
    <t>PetrDemjanovicOuspensky</t>
  </si>
  <si>
    <t>Un'Anima Sconfinata</t>
  </si>
  <si>
    <t>MichaelA.Singer</t>
  </si>
  <si>
    <t>Eft Per Dimagrire</t>
  </si>
  <si>
    <t>28-04-2019,italian</t>
  </si>
  <si>
    <t>I Quattro Accordi. Guida Pratica Alla Libertã  Personale</t>
  </si>
  <si>
    <t>26-04-2018,italian</t>
  </si>
  <si>
    <t>I Viaggi Di Dio</t>
  </si>
  <si>
    <t>GaiaServadio</t>
  </si>
  <si>
    <t>23-04-2019,italian</t>
  </si>
  <si>
    <t>Il Grande Dentro Di Te</t>
  </si>
  <si>
    <t>Il Mondo Dei Desideri</t>
  </si>
  <si>
    <t>IgorSibaldi</t>
  </si>
  <si>
    <t>15-03-2022,italian</t>
  </si>
  <si>
    <t>Il Saltozoppo</t>
  </si>
  <si>
    <t>GioacchinoCriaco</t>
  </si>
  <si>
    <t>16-08-2018,italian</t>
  </si>
  <si>
    <t>Stone Rider</t>
  </si>
  <si>
    <t>DavidHofmeyr</t>
  </si>
  <si>
    <t>27-04-2018,italian</t>
  </si>
  <si>
    <t>Il Bacio Che Non Ti Ho Dato</t>
  </si>
  <si>
    <t>AngelaContini</t>
  </si>
  <si>
    <t>12-12-2020,italian</t>
  </si>
  <si>
    <t>Buio D'Amore</t>
  </si>
  <si>
    <t>L'Abisso Di Anime</t>
  </si>
  <si>
    <t>LilianaMarchesi</t>
  </si>
  <si>
    <t>Quando L'Amore Chiama, Io Non Rispondo</t>
  </si>
  <si>
    <t>AnnaZarlenga</t>
  </si>
  <si>
    <t>29-01-2022,italian</t>
  </si>
  <si>
    <t>La Moglie Del Mercoledã¬</t>
  </si>
  <si>
    <t>09-12-2017,italian</t>
  </si>
  <si>
    <t>L'Istante Presente</t>
  </si>
  <si>
    <t>16-07-2021,italian</t>
  </si>
  <si>
    <t>Fake Boy (Italian Edition)</t>
  </si>
  <si>
    <t>FreyaDakets</t>
  </si>
  <si>
    <t>03-04-2021,italian</t>
  </si>
  <si>
    <t>Un Mondo Senza Rifiuti?</t>
  </si>
  <si>
    <t>AntonioMassarutto</t>
  </si>
  <si>
    <t>Guida Quantistica Per Anticonformisti</t>
  </si>
  <si>
    <t>GabriellaGreison</t>
  </si>
  <si>
    <t>Tritacarne</t>
  </si>
  <si>
    <t>GiuliaInnocenzi</t>
  </si>
  <si>
    <t>Il Destino Del Cibo</t>
  </si>
  <si>
    <t>AgneseCodignola</t>
  </si>
  <si>
    <t>Grandi Storie Di Montagna Che Non Ti Hanno Mai Raccontato</t>
  </si>
  <si>
    <t>StefanoArdito</t>
  </si>
  <si>
    <t>L'Odissea</t>
  </si>
  <si>
    <t>MarilÃ¹Oliva</t>
  </si>
  <si>
    <t>26-07-2021,italian</t>
  </si>
  <si>
    <t>Altro Tiro, Altro Giro, Altro Regalo</t>
  </si>
  <si>
    <t>FlavioTranquillo</t>
  </si>
  <si>
    <t>L'Arte Di Sbagliare Alla Grande</t>
  </si>
  <si>
    <t>Vogliamo La Luna</t>
  </si>
  <si>
    <t>DanielaPalumbo</t>
  </si>
  <si>
    <t>Zucchero Filato</t>
  </si>
  <si>
    <t>DerkVisser</t>
  </si>
  <si>
    <t>Colpito E Affondato</t>
  </si>
  <si>
    <t>M'Ama O Non M'Ama</t>
  </si>
  <si>
    <t>Il Sogno Di Un Amore</t>
  </si>
  <si>
    <t>15-06-2019,italian</t>
  </si>
  <si>
    <t>You &amp; Me</t>
  </si>
  <si>
    <t>01-06-2019,italian</t>
  </si>
  <si>
    <t>AlessandraMontrucchio</t>
  </si>
  <si>
    <t>06-03-2019,italian</t>
  </si>
  <si>
    <t>Alicia Zenzero E Cannella</t>
  </si>
  <si>
    <t>02-03-2019,italian</t>
  </si>
  <si>
    <t>L'Ultimo Faro</t>
  </si>
  <si>
    <t>PaolaZannoner</t>
  </si>
  <si>
    <t>05-12-2018,italian</t>
  </si>
  <si>
    <t>Voglio Fare Il Cinema</t>
  </si>
  <si>
    <t>24-10-2018,italian</t>
  </si>
  <si>
    <t>L'Odore Dell'India</t>
  </si>
  <si>
    <t>Patagonia Express</t>
  </si>
  <si>
    <t>LuisSepÃºlveda</t>
  </si>
  <si>
    <t>03-09-2019,italian</t>
  </si>
  <si>
    <t>Il Pianeta Dei Bruchi</t>
  </si>
  <si>
    <t>L'Evoluzione Di Calpurnia</t>
  </si>
  <si>
    <t>JacquelineKelly</t>
  </si>
  <si>
    <t>06-11-2018,italian</t>
  </si>
  <si>
    <t>Favole</t>
  </si>
  <si>
    <t>JeandeLaFontaine</t>
  </si>
  <si>
    <t>Breve Storia Del Mondo</t>
  </si>
  <si>
    <t>ErnstH.Gombrich</t>
  </si>
  <si>
    <t>04-01-2020,italian</t>
  </si>
  <si>
    <t>Il Libro Dei Perchã©</t>
  </si>
  <si>
    <t>GianniRodari</t>
  </si>
  <si>
    <t>Manuale Di Social Media Marketing</t>
  </si>
  <si>
    <t>GiorgiaBertoglio</t>
  </si>
  <si>
    <t>Manuale Di Facebook Marketing</t>
  </si>
  <si>
    <t>NunzioCapasso</t>
  </si>
  <si>
    <t>Tutto Un Rimbalzare Di Neuroni</t>
  </si>
  <si>
    <t>VanessaAmbrosecchio</t>
  </si>
  <si>
    <t>01-09-2021,italian</t>
  </si>
  <si>
    <t>Manuale Di Problem Solving</t>
  </si>
  <si>
    <t>ValentinaPazienza</t>
  </si>
  <si>
    <t>Non Ã¨ Colpa Dei Bambini</t>
  </si>
  <si>
    <t>DanieleNovara</t>
  </si>
  <si>
    <t>18-09-2019,italian</t>
  </si>
  <si>
    <t>Impara L'Inglese Dormendo 3</t>
  </si>
  <si>
    <t>Impara L'Inglese Dormendo Vol. 2</t>
  </si>
  <si>
    <t>Manuale Di Scrittura Creativa</t>
  </si>
  <si>
    <t>NelsonFerrigno</t>
  </si>
  <si>
    <t>I Castelli (Completi Il Testo)</t>
  </si>
  <si>
    <t>TizianaLazzari</t>
  </si>
  <si>
    <t>21-02-2008,italian</t>
  </si>
  <si>
    <t>Quo Chi? Di Cosa Ridiamo Quando Ridiamo Di Checco Zalone</t>
  </si>
  <si>
    <t>GianniCanova</t>
  </si>
  <si>
    <t>03-03-2017,italian</t>
  </si>
  <si>
    <t>Sei Personaggi In Cerca D'Autore</t>
  </si>
  <si>
    <t>Una Passeggiata Nei Boschi</t>
  </si>
  <si>
    <t>02-10-2018,italian</t>
  </si>
  <si>
    <t>Se Questo Ã¨ Un Uomo</t>
  </si>
  <si>
    <t>08-11-2013,italian</t>
  </si>
  <si>
    <t>AlessandroBarbero</t>
  </si>
  <si>
    <t>La Vedova Van Gogh</t>
  </si>
  <si>
    <t>CamiloSÃ¡nchez</t>
  </si>
  <si>
    <t>L'Ora Segnata Dal Destino</t>
  </si>
  <si>
    <t>GaspareGrancagnolo</t>
  </si>
  <si>
    <t>Io Vivo Nell'Ombra</t>
  </si>
  <si>
    <t>ComandanteAlfa</t>
  </si>
  <si>
    <t>Controcorrente</t>
  </si>
  <si>
    <t>MatteoRenzi</t>
  </si>
  <si>
    <t>FabioMartini</t>
  </si>
  <si>
    <t>20-03-2020,italian</t>
  </si>
  <si>
    <t>L'Arte Di Legare Le Persone</t>
  </si>
  <si>
    <t>PaoloMilone</t>
  </si>
  <si>
    <t>Inventa &amp; Sogna</t>
  </si>
  <si>
    <t>09-06-2021,italian</t>
  </si>
  <si>
    <t>I Sogni Non Sono In Discesa</t>
  </si>
  <si>
    <t>SimoneMoro</t>
  </si>
  <si>
    <t>Carminati</t>
  </si>
  <si>
    <t>U Siccu</t>
  </si>
  <si>
    <t>LirioAbbate</t>
  </si>
  <si>
    <t>Vuoto A Perdere</t>
  </si>
  <si>
    <t>EvaMikula</t>
  </si>
  <si>
    <t>Mammitudine</t>
  </si>
  <si>
    <t>EvaRiccobono</t>
  </si>
  <si>
    <t>Un Desiderio Chiamato Retail</t>
  </si>
  <si>
    <t>DavideCavalieri</t>
  </si>
  <si>
    <t>La Chiave Delle Cose Nascoste</t>
  </si>
  <si>
    <t>Come Diventare Un Imprenditore Di Successo</t>
  </si>
  <si>
    <t>DarioAbate</t>
  </si>
  <si>
    <t>Mobbing</t>
  </si>
  <si>
    <t>DinaGuglielmi</t>
  </si>
  <si>
    <t>06-09-2016,italian</t>
  </si>
  <si>
    <t>Droghe E Tossicodipendenza</t>
  </si>
  <si>
    <t>SimonettaPicconeStella</t>
  </si>
  <si>
    <t>Invecchiare</t>
  </si>
  <si>
    <t>RenzoScortegagna</t>
  </si>
  <si>
    <t>Il Potere Di Un Sussurro</t>
  </si>
  <si>
    <t>ChiaraASMR</t>
  </si>
  <si>
    <t>16-10-2019,italian</t>
  </si>
  <si>
    <t>Psicologia E Salute</t>
  </si>
  <si>
    <t>La Tossiemia</t>
  </si>
  <si>
    <t>J.H.Tilden</t>
  </si>
  <si>
    <t>Io Mi Svezzo Da Solo!</t>
  </si>
  <si>
    <t>LucioPiermarini</t>
  </si>
  <si>
    <t>L'Indice Di Equilibrio</t>
  </si>
  <si>
    <t>IaderFabbri</t>
  </si>
  <si>
    <t>Il Grande Libro Dell'Hatha Yoga</t>
  </si>
  <si>
    <t>Il Libro Completo Per La Combinazione Dei Cibi</t>
  </si>
  <si>
    <t>HerbertM.Shelton</t>
  </si>
  <si>
    <t>Dottrina E Pratica Yoga</t>
  </si>
  <si>
    <t>SwamiMukerji</t>
  </si>
  <si>
    <t>Gli Stupefacenti Segreti Dei Maestri Dell'Estremo Oriente</t>
  </si>
  <si>
    <t>Hatha Yoga E Raja Yoga</t>
  </si>
  <si>
    <t>13-02-2021,italian</t>
  </si>
  <si>
    <t>Pane E Bugie</t>
  </si>
  <si>
    <t>DarioBressanini</t>
  </si>
  <si>
    <t>Il Digiuno Puã² Salvarti La Vita</t>
  </si>
  <si>
    <t>19-10-2020,italian</t>
  </si>
  <si>
    <t>Yoga</t>
  </si>
  <si>
    <t>RobertaRicci</t>
  </si>
  <si>
    <t>Primo Non Nuocere</t>
  </si>
  <si>
    <t>HenryMarsh</t>
  </si>
  <si>
    <t>Il Potere Dell'Imperfezione</t>
  </si>
  <si>
    <t>GiuliaAccardi</t>
  </si>
  <si>
    <t>Intelligenza Emotiva</t>
  </si>
  <si>
    <t>Il Nuovo Libro Della Gravidanza</t>
  </si>
  <si>
    <t>IreneBagalÃ </t>
  </si>
  <si>
    <t>I Segreti Degli Indiani D'America</t>
  </si>
  <si>
    <t>La Ruota Di Medicina Degli Indiani D'America</t>
  </si>
  <si>
    <t>Quando Finirã  Questa Tragedia?</t>
  </si>
  <si>
    <t>FrancoSegniPacifico</t>
  </si>
  <si>
    <t>La Ragazza Nella Foto</t>
  </si>
  <si>
    <t>DonatellaAlfonso</t>
  </si>
  <si>
    <t>Einstein E Io</t>
  </si>
  <si>
    <t>24-09-2019,italian</t>
  </si>
  <si>
    <t>Bomba Atomica</t>
  </si>
  <si>
    <t>RobertoMercadini</t>
  </si>
  <si>
    <t>11-11-2020,italian</t>
  </si>
  <si>
    <t>Manuale Di Pulizie Di Un Monaco Buddhista</t>
  </si>
  <si>
    <t>KeisukeMatsumoto</t>
  </si>
  <si>
    <t>Addestramento Cani</t>
  </si>
  <si>
    <t>AlanPastore</t>
  </si>
  <si>
    <t>Il Cane Lupo Cecoslovacco</t>
  </si>
  <si>
    <t>DanielaCiotti</t>
  </si>
  <si>
    <t>25-05-2019,italian</t>
  </si>
  <si>
    <t>La Vita Segreta Delle Case</t>
  </si>
  <si>
    <t>CaterinaLocati</t>
  </si>
  <si>
    <t>Cercami</t>
  </si>
  <si>
    <t>Il Primo Che Passa</t>
  </si>
  <si>
    <t>GianlucaNativo</t>
  </si>
  <si>
    <t>Una Coppia Perfetta. L'Amore Ai Tempi Di Grindr</t>
  </si>
  <si>
    <t>MarianoLamberti</t>
  </si>
  <si>
    <t>Ventimila Leghe Sotto I Mari</t>
  </si>
  <si>
    <t>La Ferrovia Sotterranea</t>
  </si>
  <si>
    <t>21-06-2018,italian</t>
  </si>
  <si>
    <t>Novelle Per Un Anno (Scelta Antologica)</t>
  </si>
  <si>
    <t>Il Viaggio</t>
  </si>
  <si>
    <t>Le Piacevoli Notti</t>
  </si>
  <si>
    <t>GiovanniFrancescoStraparola</t>
  </si>
  <si>
    <t>La Giara</t>
  </si>
  <si>
    <t>Candelora</t>
  </si>
  <si>
    <t>I Racconti Della Sesta Luna</t>
  </si>
  <si>
    <t>LaCompagniadiMoony</t>
  </si>
  <si>
    <t>Dal Naso Al Cielo</t>
  </si>
  <si>
    <t>Tutt'E Tre</t>
  </si>
  <si>
    <t>In Silenzio</t>
  </si>
  <si>
    <t>L'Uomo Solo</t>
  </si>
  <si>
    <t>Altro Viaggio Divina Commedia Come Romanzo</t>
  </si>
  <si>
    <t>LauraForcellaIascone</t>
  </si>
  <si>
    <t>Emma</t>
  </si>
  <si>
    <t>Metã  Di Un Sole Giallo</t>
  </si>
  <si>
    <t>Ci Manda San Gennaro</t>
  </si>
  <si>
    <t>FrancescoPinto</t>
  </si>
  <si>
    <t>La Malalegna</t>
  </si>
  <si>
    <t>RosaVentrella</t>
  </si>
  <si>
    <t>L'Invenzione Di Noi Due</t>
  </si>
  <si>
    <t>MatteoBussola</t>
  </si>
  <si>
    <t>La Casa Degli Sguardi</t>
  </si>
  <si>
    <t>DanieleMencarelli</t>
  </si>
  <si>
    <t>Serenata Senza Nome</t>
  </si>
  <si>
    <t>MauriziodeGiovanni</t>
  </si>
  <si>
    <t>Sebastian</t>
  </si>
  <si>
    <t>CesarePicco</t>
  </si>
  <si>
    <t>La Casa In Fondo A Needless Street</t>
  </si>
  <si>
    <t>CatrionaWard</t>
  </si>
  <si>
    <t>Post Mortem</t>
  </si>
  <si>
    <t>PaoloLaPaglia</t>
  </si>
  <si>
    <t>La Locandiera</t>
  </si>
  <si>
    <t>Nudi E Crudi</t>
  </si>
  <si>
    <t>29-01-2014,italian</t>
  </si>
  <si>
    <t>Sabbia Digitale</t>
  </si>
  <si>
    <t>VincenzoPoetadellenuvole</t>
  </si>
  <si>
    <t>Rime</t>
  </si>
  <si>
    <t>Odi Barbare E Nuove Odi Barbare</t>
  </si>
  <si>
    <t>GiosuÃ©Carducci</t>
  </si>
  <si>
    <t>Canzoniere Vol. I</t>
  </si>
  <si>
    <t>Mattinate Napoletane</t>
  </si>
  <si>
    <t>SalvatoreDiGiacomo</t>
  </si>
  <si>
    <t>Myricae</t>
  </si>
  <si>
    <t>GiovanniPascoli</t>
  </si>
  <si>
    <t>Canti Orfici</t>
  </si>
  <si>
    <t>DinoCampana</t>
  </si>
  <si>
    <t>I Nomi E Le Voci</t>
  </si>
  <si>
    <t>RobertoMussapi</t>
  </si>
  <si>
    <t>07-04-2021,italian</t>
  </si>
  <si>
    <t>Canti</t>
  </si>
  <si>
    <t>GiacomoLeopardi</t>
  </si>
  <si>
    <t>Vita Nuova</t>
  </si>
  <si>
    <t>La Mennulara</t>
  </si>
  <si>
    <t>I Venti Di Sabbia</t>
  </si>
  <si>
    <t>KristinHannah</t>
  </si>
  <si>
    <t>Idda</t>
  </si>
  <si>
    <t>MichelaMarzano</t>
  </si>
  <si>
    <t>Come Neve Che Cade</t>
  </si>
  <si>
    <t>I Quaderni Botanici Di Madame Lucie</t>
  </si>
  <si>
    <t>MelissaDaCosta</t>
  </si>
  <si>
    <t>26-01-2022,italian</t>
  </si>
  <si>
    <t>Vola Via</t>
  </si>
  <si>
    <t>Radici Bionde</t>
  </si>
  <si>
    <t>La Passione Di Frida</t>
  </si>
  <si>
    <t>CarolineBernard</t>
  </si>
  <si>
    <t>La Seconda Vita Di Missy Carmichael</t>
  </si>
  <si>
    <t>BethMorrey</t>
  </si>
  <si>
    <t>L'Acustica Perfetta</t>
  </si>
  <si>
    <t>DariaBignardi</t>
  </si>
  <si>
    <t>Il Posto Degli Uomini</t>
  </si>
  <si>
    <t>Blu Quasi Trasparente</t>
  </si>
  <si>
    <t>RyÅ«Murakami</t>
  </si>
  <si>
    <t>La Mosca</t>
  </si>
  <si>
    <t>Donna Mimma</t>
  </si>
  <si>
    <t>Il Vecchio Dio</t>
  </si>
  <si>
    <t>Il Metro Della Felicitã </t>
  </si>
  <si>
    <t>LucianoCanova</t>
  </si>
  <si>
    <t>Online Business Bundle</t>
  </si>
  <si>
    <t>FrancescoCrema</t>
  </si>
  <si>
    <t>Rivoluzione Immobiliare</t>
  </si>
  <si>
    <t>GiuseppeGatti</t>
  </si>
  <si>
    <t>27-11-2019,italian</t>
  </si>
  <si>
    <t>Prosperitã </t>
  </si>
  <si>
    <t>Diventa Ricco Mentre Dormi</t>
  </si>
  <si>
    <t>BenSweetland</t>
  </si>
  <si>
    <t>Fiori</t>
  </si>
  <si>
    <t>L'Ultima Briscola</t>
  </si>
  <si>
    <t>RenzoBistolfi</t>
  </si>
  <si>
    <t>Al Giambellino Non Si Uccide</t>
  </si>
  <si>
    <t>MatteoLunardini</t>
  </si>
  <si>
    <t>Figlia Della Cenere</t>
  </si>
  <si>
    <t>IlariaTuti</t>
  </si>
  <si>
    <t>Scripta Manent</t>
  </si>
  <si>
    <t>PaolaBarbato</t>
  </si>
  <si>
    <t>Luce Della Notte</t>
  </si>
  <si>
    <t>Fuoco</t>
  </si>
  <si>
    <t>EnricoPandiani</t>
  </si>
  <si>
    <t>L'Ombrello Dell'Imperatore</t>
  </si>
  <si>
    <t>TommasoScotti</t>
  </si>
  <si>
    <t>Il Talento Del Cappellano</t>
  </si>
  <si>
    <t>CristinaCassarScalia</t>
  </si>
  <si>
    <t>Smettila Di Reprimere Tuo Figlio</t>
  </si>
  <si>
    <t>RobertaCavallo</t>
  </si>
  <si>
    <t>Cara Mamma</t>
  </si>
  <si>
    <t>ElenaBalsamo</t>
  </si>
  <si>
    <t>La Guerra Dei Rossi</t>
  </si>
  <si>
    <t>GianEttoreGassani</t>
  </si>
  <si>
    <t>Vi Dichiaro Divorziati</t>
  </si>
  <si>
    <t>Wa, La Via Giapponese Dell'Armonia</t>
  </si>
  <si>
    <t>LauraImaiMessina</t>
  </si>
  <si>
    <t>Possiamo Salvare Il Mondo, Prima Di Cena</t>
  </si>
  <si>
    <t>Il Mondo Sottosopra</t>
  </si>
  <si>
    <t>Viaggio Di Un Naturalista Intorno Al Mondo</t>
  </si>
  <si>
    <t>31-05-2019,italian</t>
  </si>
  <si>
    <t>Separarsi Non Ã¨ Mai Stato Cosã¬ Facile. Quindi (Non) Fatelo</t>
  </si>
  <si>
    <t>FrancescoBiagini</t>
  </si>
  <si>
    <t>C'Eravamo Tanto Armati</t>
  </si>
  <si>
    <t>Golpe Globale</t>
  </si>
  <si>
    <t>DiegoFusaro</t>
  </si>
  <si>
    <t>Cara Sei Maschilista</t>
  </si>
  <si>
    <t>KarenFeierRicci</t>
  </si>
  <si>
    <t>Le Anime Del Purgatorio Mi Hanno Detto</t>
  </si>
  <si>
    <t>MariaSimma</t>
  </si>
  <si>
    <t>21-02-2022,italian</t>
  </si>
  <si>
    <t>Il Vangelo Di Sri Ramakrishna</t>
  </si>
  <si>
    <t>MahendranathGupta</t>
  </si>
  <si>
    <t>Filosofie E Religioni Dell'India</t>
  </si>
  <si>
    <t>Il Corano</t>
  </si>
  <si>
    <t>PaoloBranca</t>
  </si>
  <si>
    <t>Missione Degli Ebrei</t>
  </si>
  <si>
    <t>AlexandreSaint-YvesD'Alveydre</t>
  </si>
  <si>
    <t>26-11-2020,italian</t>
  </si>
  <si>
    <t>Gli Ebrei</t>
  </si>
  <si>
    <t>PieroStefani</t>
  </si>
  <si>
    <t>I Geni Manipolati Di Adamo</t>
  </si>
  <si>
    <t>PietroBuffa</t>
  </si>
  <si>
    <t>Raja Yoga</t>
  </si>
  <si>
    <t>23-11-2020,italian</t>
  </si>
  <si>
    <t>La Reincarnazione E La Legge Del Karma</t>
  </si>
  <si>
    <t>La Ciclomanzia</t>
  </si>
  <si>
    <t>FrankRudolfYoung</t>
  </si>
  <si>
    <t>La Via Della Cura</t>
  </si>
  <si>
    <t>MariagiovannaLuini</t>
  </si>
  <si>
    <t>Pensa Come Un Monaco</t>
  </si>
  <si>
    <t>JayShetty</t>
  </si>
  <si>
    <t>18-11-2020,italian</t>
  </si>
  <si>
    <t>Siamo Tutti Sulla Stessa Arca</t>
  </si>
  <si>
    <t>DiegoPassoni</t>
  </si>
  <si>
    <t>Il Kybalion</t>
  </si>
  <si>
    <t>ITreIniziati</t>
  </si>
  <si>
    <t>08-05-2020,italian</t>
  </si>
  <si>
    <t>Quattordici Lezioni Di Filosofia Yoga Ed Occultismo Orientale</t>
  </si>
  <si>
    <t>02-07-2020,italian</t>
  </si>
  <si>
    <t>Trilogia Huna</t>
  </si>
  <si>
    <t>MaxFreedomLong</t>
  </si>
  <si>
    <t>La Regola Di San Benedetto</t>
  </si>
  <si>
    <t>23-12-2018,italian</t>
  </si>
  <si>
    <t>Teosofia</t>
  </si>
  <si>
    <t>18-09-2020,italian</t>
  </si>
  <si>
    <t>Risveglia Il Genio Nella Tua Mente</t>
  </si>
  <si>
    <t>GardnerHunting</t>
  </si>
  <si>
    <t>Gli Sdraiati</t>
  </si>
  <si>
    <t>MicheleSerra</t>
  </si>
  <si>
    <t>07-05-2014,italian</t>
  </si>
  <si>
    <t>18-03-2009,italian</t>
  </si>
  <si>
    <t>Come Fermare Il Tempo</t>
  </si>
  <si>
    <t>21-11-2018,italian</t>
  </si>
  <si>
    <t>L'Amante Di Rembrandt</t>
  </si>
  <si>
    <t>SimoneVanDerVlugt</t>
  </si>
  <si>
    <t>Il Gusto Proibito Dello Zenzero</t>
  </si>
  <si>
    <t>JamieFord</t>
  </si>
  <si>
    <t>Quattro Metã </t>
  </si>
  <si>
    <t>MartinoColi</t>
  </si>
  <si>
    <t>Un Tã¨ A Chaverton House</t>
  </si>
  <si>
    <t>H.GeorgeWells</t>
  </si>
  <si>
    <t>Pianeta Oceano</t>
  </si>
  <si>
    <t>MariasoleBianco</t>
  </si>
  <si>
    <t>Poco Meno Degli Angeli</t>
  </si>
  <si>
    <t>MauroRuggiero</t>
  </si>
  <si>
    <t>I Silenzi Di Federer</t>
  </si>
  <si>
    <t>AndrÃ©Scala</t>
  </si>
  <si>
    <t>07-05-2016,italian</t>
  </si>
  <si>
    <t>Interista Social Club</t>
  </si>
  <si>
    <t>TommasoLabate</t>
  </si>
  <si>
    <t>Il Mondo Di Sofia</t>
  </si>
  <si>
    <t>Poet X</t>
  </si>
  <si>
    <t>ElizabetAcevedo</t>
  </si>
  <si>
    <t>Il Re Delle Cicatrici</t>
  </si>
  <si>
    <t>Sette Minuti Dopo La Mezzanotte</t>
  </si>
  <si>
    <t>Gli Scomparsi Di Chiardiluna</t>
  </si>
  <si>
    <t>L'Estate Che Ho Dentro</t>
  </si>
  <si>
    <t>VivianaMaccarini</t>
  </si>
  <si>
    <t>I Diari Del Limbo</t>
  </si>
  <si>
    <t>I Fidanzati Dell'Inverno</t>
  </si>
  <si>
    <t>L'Apprendista Geniale</t>
  </si>
  <si>
    <t>29-06-2021,italian</t>
  </si>
  <si>
    <t>Il Mistero Del London Eye</t>
  </si>
  <si>
    <t>SiobhanDowd</t>
  </si>
  <si>
    <t>Il Mistero Dei Bambini D'Ombra</t>
  </si>
  <si>
    <t>PiergiorgioPulixi</t>
  </si>
  <si>
    <t>Rovina E Ascesa</t>
  </si>
  <si>
    <t>Laowã I, Un Pratese In Cina. Diario Di Un Expat Da Chinatown All'Estremo Oriente</t>
  </si>
  <si>
    <t>MartinoExpress</t>
  </si>
  <si>
    <t>20-11-2017,italian</t>
  </si>
  <si>
    <t>Il Mio Viaggio A New York. Serie Completa</t>
  </si>
  <si>
    <t>Planando Piano Su New York</t>
  </si>
  <si>
    <t>GuiaRossignoli</t>
  </si>
  <si>
    <t>Il Silenzio Dei Miei Passi</t>
  </si>
  <si>
    <t>ClaudioPelizzeni</t>
  </si>
  <si>
    <t>Il Cammino Immortale</t>
  </si>
  <si>
    <t>Jean-ChristopheRufin</t>
  </si>
  <si>
    <t>11-12-2018,italian</t>
  </si>
  <si>
    <t>Super Pigiamini - Storie Della Buonanotte Da 5 Minuti</t>
  </si>
  <si>
    <t>RaffaellaCasati</t>
  </si>
  <si>
    <t>Palla Di Spilli</t>
  </si>
  <si>
    <t>MimmaGaspari</t>
  </si>
  <si>
    <t>Doremã¬ - L'Uccellino Che Non Sapeva Volare</t>
  </si>
  <si>
    <t>FrancescoVecchi</t>
  </si>
  <si>
    <t>Giulio Coniglio - Collezione Di Storie</t>
  </si>
  <si>
    <t>Storie A Soqquadro</t>
  </si>
  <si>
    <t>CatiaVecchi</t>
  </si>
  <si>
    <t>Per Me Si Va Nella Grotta Oscura</t>
  </si>
  <si>
    <t>La Famosa Invasione Degli Orsi In Sicilia</t>
  </si>
  <si>
    <t>Il Signor Coccinella</t>
  </si>
  <si>
    <t>ElenaSoprano</t>
  </si>
  <si>
    <t>Hanno Rubato I Colori!</t>
  </si>
  <si>
    <t>BarbaraNalin</t>
  </si>
  <si>
    <t>Le Tombe Dimenticate</t>
  </si>
  <si>
    <t>PeterGotthardt</t>
  </si>
  <si>
    <t>03-05-2021,italian</t>
  </si>
  <si>
    <t>Il Cuore Di Pietra</t>
  </si>
  <si>
    <t>I Guerrieri Corazzati</t>
  </si>
  <si>
    <t>Il Flauto Incantato</t>
  </si>
  <si>
    <t>Il Quarto Porcellino</t>
  </si>
  <si>
    <t>La Storia Della Befana</t>
  </si>
  <si>
    <t>NadiaCavallo</t>
  </si>
  <si>
    <t>17-10-2017,italian</t>
  </si>
  <si>
    <t>L'Abete</t>
  </si>
  <si>
    <t>06-04-2019,italian</t>
  </si>
  <si>
    <t>Le Favole Di Bubu</t>
  </si>
  <si>
    <t>LidiaNapoli</t>
  </si>
  <si>
    <t>Il Signore Dei Bonsai</t>
  </si>
  <si>
    <t>ManuelVÃ¡zquezMontalbÃ¡n</t>
  </si>
  <si>
    <t>05-06-2019,italian</t>
  </si>
  <si>
    <t>A Scuola Con Pongo E Tim</t>
  </si>
  <si>
    <t>Gli Anni Di Firenze - 1632. Galileo, La Terra, La Luna</t>
  </si>
  <si>
    <t>PaoloRossi</t>
  </si>
  <si>
    <t>02-08-2019,italian</t>
  </si>
  <si>
    <t>Gli Anni Di Firenze - 1908. Firenze Capitale Delle Avanguardie</t>
  </si>
  <si>
    <t>EmilioGentile</t>
  </si>
  <si>
    <t>Gli Anni Di Firenze - 1513. Machiavelli, Il Carcere, Il Principe</t>
  </si>
  <si>
    <t>MaurizioViroli</t>
  </si>
  <si>
    <t>Gli Anni Di Firenze - 1498. Savonarola Dal Falã² Delle Vanitã  Al Rogo</t>
  </si>
  <si>
    <t>AdrianoProsperi</t>
  </si>
  <si>
    <t>Nerone E La Domus Aurea</t>
  </si>
  <si>
    <t>21-09-2017,italian</t>
  </si>
  <si>
    <t>Architettura Vegetale</t>
  </si>
  <si>
    <t>MaurizioCorrado</t>
  </si>
  <si>
    <t>Simboli E Immaginario Della Casa</t>
  </si>
  <si>
    <t>Dalla Selce All'Industrial Design</t>
  </si>
  <si>
    <t>Cattolica Stilo Italia (Ita)</t>
  </si>
  <si>
    <t>Oratorio Di San Marco Rossano Italia (Ita)</t>
  </si>
  <si>
    <t>Chiesa Di Santa Maria Amendolara Italia (Ita)</t>
  </si>
  <si>
    <t>La Roma Segreta Del Film La Grande Bellezza</t>
  </si>
  <si>
    <t>Piero Della Francesca O Dell'Arte Non Eloquente</t>
  </si>
  <si>
    <t>BernardBerenson</t>
  </si>
  <si>
    <t>Cappella Degli Scrovegni Di Giotto</t>
  </si>
  <si>
    <t>Le Muse Inquietanti Di Giorgio De Chirico</t>
  </si>
  <si>
    <t>Star Wars. La Guida (Non Ufficiale)In Audio Alla Sage Di George Lucas</t>
  </si>
  <si>
    <t>30-09-2015,italian</t>
  </si>
  <si>
    <t>Antoni Gaudã­ E La Nuova Barcellona</t>
  </si>
  <si>
    <t>Canossa E Le Terre Di Matilda</t>
  </si>
  <si>
    <t>29-09-2017,italian</t>
  </si>
  <si>
    <t>Janis Joplin [Italian Version]</t>
  </si>
  <si>
    <t>Aerosmith - Gli Inossidabili Dell'Hard Rock</t>
  </si>
  <si>
    <t>Giovanni Verga</t>
  </si>
  <si>
    <t>BorisBertolini</t>
  </si>
  <si>
    <t>Gabriele D'Annunzio</t>
  </si>
  <si>
    <t>Munch</t>
  </si>
  <si>
    <t>ChiaraRebutto</t>
  </si>
  <si>
    <t>Alessandro Manzoni</t>
  </si>
  <si>
    <t>Giacomo Leopardi</t>
  </si>
  <si>
    <t>Ugo Foscolo</t>
  </si>
  <si>
    <t>Giosuã¨ Carducci</t>
  </si>
  <si>
    <t>Stanley Kubrick (Italian Edition)</t>
  </si>
  <si>
    <t>Albert Speer, L'Architetto Del Diavolo</t>
  </si>
  <si>
    <t>LuigiRomoloCarrino</t>
  </si>
  <si>
    <t>Il Mistero Di Michele</t>
  </si>
  <si>
    <t>Stephen King: Il Maestro Del Terrore</t>
  </si>
  <si>
    <t>MassimoBozza</t>
  </si>
  <si>
    <t>Stella Mattutina</t>
  </si>
  <si>
    <t>Axl Rose</t>
  </si>
  <si>
    <t>Guns N' Roses (Italian Edition)</t>
  </si>
  <si>
    <t>Elvis (Italian Edition)</t>
  </si>
  <si>
    <t>Tim Burton</t>
  </si>
  <si>
    <t>ElisaCosta</t>
  </si>
  <si>
    <t>Kurt Cobain</t>
  </si>
  <si>
    <t>Ernst Rã¶Hm</t>
  </si>
  <si>
    <t>Hirohito (Italian Edition)</t>
  </si>
  <si>
    <t>Himmler</t>
  </si>
  <si>
    <t>Benito Mussolini. Il Duce E La Sua Storia</t>
  </si>
  <si>
    <t>RiccardoAllegri</t>
  </si>
  <si>
    <t>Rommel</t>
  </si>
  <si>
    <t>GiusyBausilio</t>
  </si>
  <si>
    <t>Viaggi Straordinari E Campagne Di Russia Del Barone Di Munchhausen</t>
  </si>
  <si>
    <t>RudolfErichRaspe</t>
  </si>
  <si>
    <t>Attila, Flagellum Dei. Barbaro E Distruttore</t>
  </si>
  <si>
    <t>07-03-2011,italian</t>
  </si>
  <si>
    <t>Gengis Khan. Il Guerriero Figlio Della Steppa</t>
  </si>
  <si>
    <t>26-06-2012,italian</t>
  </si>
  <si>
    <t>Franco</t>
  </si>
  <si>
    <t>Tito</t>
  </si>
  <si>
    <t>L'Impero Romano: Nerone</t>
  </si>
  <si>
    <t>Che Guevara, Il Rivoluzionario</t>
  </si>
  <si>
    <t>La Parola Contraria</t>
  </si>
  <si>
    <t>ErriDeLuca</t>
  </si>
  <si>
    <t>18-06-2021,italian</t>
  </si>
  <si>
    <t>L'Impero Romano: Giulio Cesare</t>
  </si>
  <si>
    <t>L'Impero Romano: Ottaviano Augusto</t>
  </si>
  <si>
    <t>Tiberio. Il Princeps Inquieto</t>
  </si>
  <si>
    <t>26-02-2013,italian</t>
  </si>
  <si>
    <t>La Follia Degli Antichi, Vol. 2</t>
  </si>
  <si>
    <t>23-10-2012,italian</t>
  </si>
  <si>
    <t>La Follia Degli Antichi, Vol. 1</t>
  </si>
  <si>
    <t>20-10-2011,italian</t>
  </si>
  <si>
    <t>Il Racconto Del Pellegrino</t>
  </si>
  <si>
    <t>IgnaziodiLoyola</t>
  </si>
  <si>
    <t>09-02-2019,italian</t>
  </si>
  <si>
    <t>AgostinodiIppona</t>
  </si>
  <si>
    <t>26-09-2012,italian</t>
  </si>
  <si>
    <t>Vita Di Bernardo Di Chiaravalle</t>
  </si>
  <si>
    <t>GiulioBarberis</t>
  </si>
  <si>
    <t>09-07-2012,italian</t>
  </si>
  <si>
    <t>Il Furore Del Drago. Vita E Leggenda Di Bruce Lee</t>
  </si>
  <si>
    <t>JacquesBeziÃ©rs</t>
  </si>
  <si>
    <t>Robin Friday. Il Prodigio Ribelle Del Calcio</t>
  </si>
  <si>
    <t>SimoneCola</t>
  </si>
  <si>
    <t>Yasuhiro Yamashita. Il Talento E La Tenacia Della Leggenda Del Judo</t>
  </si>
  <si>
    <t>FranzCampi</t>
  </si>
  <si>
    <t>34 Battiti. La Storia Di Fausto Coppi</t>
  </si>
  <si>
    <t>AntonioMichetti</t>
  </si>
  <si>
    <t>26-01-2019,italian</t>
  </si>
  <si>
    <t>Franz Ziereis</t>
  </si>
  <si>
    <t>La Storia Della Mafia Siciliana 2</t>
  </si>
  <si>
    <t>Un Anno Senza Il Mostro</t>
  </si>
  <si>
    <t>FrancisTrinipet</t>
  </si>
  <si>
    <t>Mengele - L'Angelo Della Morte</t>
  </si>
  <si>
    <t>Heydrich</t>
  </si>
  <si>
    <t>Il Ramo Spezzato</t>
  </si>
  <si>
    <t>KarenGreen</t>
  </si>
  <si>
    <t>I Pericoli Della Acidificazione Organica</t>
  </si>
  <si>
    <t>MasonFung</t>
  </si>
  <si>
    <t>24-03-2021,italian</t>
  </si>
  <si>
    <t>Manifestazioni Dello Spirito Infinito</t>
  </si>
  <si>
    <t>Come Riposare E Rilassarsi</t>
  </si>
  <si>
    <t>La Vita Ã¨ Nella Respirazione</t>
  </si>
  <si>
    <t>Cervello E Sistema Nervoso</t>
  </si>
  <si>
    <t>CarloAgostini</t>
  </si>
  <si>
    <t>Come Nascono Le Patologie</t>
  </si>
  <si>
    <t>TancrediMilitano</t>
  </si>
  <si>
    <t>24-11-2018,italian</t>
  </si>
  <si>
    <t>Guerre Civili - Ruanda. Hutu Contro Tutsi</t>
  </si>
  <si>
    <t>PietroVeronese</t>
  </si>
  <si>
    <t>16-08-2019,italian</t>
  </si>
  <si>
    <t>Il Paese Dei Sogni Perduti. Anni E Storie Argentine</t>
  </si>
  <si>
    <t>Guerre Civili - Atene 404 A.C. La Guerra Civile</t>
  </si>
  <si>
    <t>LucianoCanfora</t>
  </si>
  <si>
    <t>Il Viaggio - La Libertã . Ulisse E Suoi Compagni</t>
  </si>
  <si>
    <t>19-07-2019,italian</t>
  </si>
  <si>
    <t>Crisi E Rivoluzione - 578-507 A.C. Dalla Monarchia Alla Repubblica Di Roma</t>
  </si>
  <si>
    <t>AndreaCarandini</t>
  </si>
  <si>
    <t>12-07-2019,italian</t>
  </si>
  <si>
    <t>I Giorni Di Roma - 18 Luglio Dell'Anno 64 D.C. L'Incendio Di Nerone</t>
  </si>
  <si>
    <t>AndreaGiardina</t>
  </si>
  <si>
    <t>07-06-2019,italian</t>
  </si>
  <si>
    <t>I Giorni Di Roma - 21 Aprile 753. La Fondazione Della Cittã </t>
  </si>
  <si>
    <t>Guerrieri Di Roma Vol. 4</t>
  </si>
  <si>
    <t>11-10-2012,italian</t>
  </si>
  <si>
    <t>Storia Di Roma 4</t>
  </si>
  <si>
    <t>Guerre Civili - Roma. Armi Contro Parole</t>
  </si>
  <si>
    <t>Il Viaggio - Le Origini. Virgilio, Enea E Roma</t>
  </si>
  <si>
    <t>I Volti Del Potere - L'Impero Di Augusto</t>
  </si>
  <si>
    <t>28-06-2019,italian</t>
  </si>
  <si>
    <t>I Volti Del Potere - La Democrazia Di Pericle</t>
  </si>
  <si>
    <t>I Giorni Di Roma - 19 Agosto Dell'Anno 43 A.C. La Prima "Marcia Su Roma"</t>
  </si>
  <si>
    <t>Storia Di Roma 3</t>
  </si>
  <si>
    <t>Storia Di Roma 2</t>
  </si>
  <si>
    <t>18-01-2018,italian</t>
  </si>
  <si>
    <t>I Giorni Di Milano - 18-22 Marzo 1848. Le Cinque Giornate</t>
  </si>
  <si>
    <t>ErnestoGallidellaLoggia</t>
  </si>
  <si>
    <t>09-08-2019,italian</t>
  </si>
  <si>
    <t>Anni Di Rame</t>
  </si>
  <si>
    <t>Guerre Civili - Islam. Sunniti Contro Sciiti</t>
  </si>
  <si>
    <t>Breve Storia Delle Streghe</t>
  </si>
  <si>
    <t>AndreaMalossini</t>
  </si>
  <si>
    <t>27-02-2012,italian</t>
  </si>
  <si>
    <t>Breve Storia Triste (Del Mondo)</t>
  </si>
  <si>
    <t>NinaVerdelli</t>
  </si>
  <si>
    <t>Il Viaggio - La Scoperta. Cristoforo Colombo E L'America</t>
  </si>
  <si>
    <t>FrancoFarinelli</t>
  </si>
  <si>
    <t>Il Viaggio - La Curiositã . Darwin Sul Beagle</t>
  </si>
  <si>
    <t>Introduzione Alla Ruota Di Medicina Degli Indiani D'America</t>
  </si>
  <si>
    <t>Le Montagne Di Don Patagonia</t>
  </si>
  <si>
    <t>Morso Di Luna Nuova</t>
  </si>
  <si>
    <t>Il Modello Di Pickman</t>
  </si>
  <si>
    <t>All'Ombra Della Piramide Di Caio Cestio Epulone</t>
  </si>
  <si>
    <t>FrancescoRoeslerFranz</t>
  </si>
  <si>
    <t>L' Appuntamento</t>
  </si>
  <si>
    <t>Senza Fiato</t>
  </si>
  <si>
    <t>Re Peste</t>
  </si>
  <si>
    <t>Bon Bon</t>
  </si>
  <si>
    <t>La Poesia E Gli Dei</t>
  </si>
  <si>
    <t>Cieco, Sordo E Muto</t>
  </si>
  <si>
    <t>Oltre Il Muro Del Sonno</t>
  </si>
  <si>
    <t>Celephais</t>
  </si>
  <si>
    <t>L' Essere Della Caverna</t>
  </si>
  <si>
    <t>Un' Illustrazione E Una Vecchia Casa</t>
  </si>
  <si>
    <t>Il Successore</t>
  </si>
  <si>
    <t>La Veritã  Sul Defunto Arthur Jermyn</t>
  </si>
  <si>
    <t>Nella Cripta</t>
  </si>
  <si>
    <t>La Strada</t>
  </si>
  <si>
    <t>I Cari Estinti</t>
  </si>
  <si>
    <t>La Casa Misteriosa Lassã¹ Nella Nebbia</t>
  </si>
  <si>
    <t>L' Alchimista</t>
  </si>
  <si>
    <t>Un Ricordo Del Dr Samuel Johnson</t>
  </si>
  <si>
    <t>Ex Barone</t>
  </si>
  <si>
    <t>La Tomba</t>
  </si>
  <si>
    <t>Una Cena Molto Originale</t>
  </si>
  <si>
    <t>FernandoPessoa</t>
  </si>
  <si>
    <t>Storie Vere Di Un Mondo Immaginario</t>
  </si>
  <si>
    <t>DarioVergassola</t>
  </si>
  <si>
    <t>La Banconota Da Un Milione Di Sterline</t>
  </si>
  <si>
    <t>Ali</t>
  </si>
  <si>
    <t>AndreaDeFlora</t>
  </si>
  <si>
    <t>Il Bel Niente</t>
  </si>
  <si>
    <t>PieroSalabÃ¨</t>
  </si>
  <si>
    <t>Duelli, Castelli E Gemelli</t>
  </si>
  <si>
    <t>Germogli Lunari</t>
  </si>
  <si>
    <t>VincenzoMarrazzo</t>
  </si>
  <si>
    <t>Figure Di Prua</t>
  </si>
  <si>
    <t>JuanOctavioPrenz</t>
  </si>
  <si>
    <t>Il Ceppo</t>
  </si>
  <si>
    <t>16-01-2020,italian</t>
  </si>
  <si>
    <t>La Sognatrice Con Le Trecce</t>
  </si>
  <si>
    <t>ValentinaGiua</t>
  </si>
  <si>
    <t>Non Di Sola Ragione</t>
  </si>
  <si>
    <t>JacopoLubich</t>
  </si>
  <si>
    <t>23-08-2019,italian</t>
  </si>
  <si>
    <t>Canti Di Castelvecchio</t>
  </si>
  <si>
    <t>04-05-2019,italian</t>
  </si>
  <si>
    <t>Pensieri</t>
  </si>
  <si>
    <t>MariaCristinaFlumiani</t>
  </si>
  <si>
    <t>Poesie Dell'Olocausto 2</t>
  </si>
  <si>
    <t>RobertoMalini</t>
  </si>
  <si>
    <t>25-01-2017,italian</t>
  </si>
  <si>
    <t>Sillabe Del Mattino</t>
  </si>
  <si>
    <t>Pe' Te - Per Te</t>
  </si>
  <si>
    <t>RobertaFranz</t>
  </si>
  <si>
    <t>25-05-2016,italian</t>
  </si>
  <si>
    <t>Poesie Dell'Olocausto 1</t>
  </si>
  <si>
    <t>Crea Il Tuo Primo Funnel Di Vendita</t>
  </si>
  <si>
    <t>24-08-2019,italian</t>
  </si>
  <si>
    <t>Costruire E Alimentare L'Identitã  Online</t>
  </si>
  <si>
    <t>ElectraNadalini</t>
  </si>
  <si>
    <t>21-07-2020,italian</t>
  </si>
  <si>
    <t>Il Vangelo Della Ricchezza 2</t>
  </si>
  <si>
    <t>06-10-2016,italian</t>
  </si>
  <si>
    <t>Il Vangelo Della Ricchezza 1</t>
  </si>
  <si>
    <t>Un Boato Nella Notte</t>
  </si>
  <si>
    <t>AntonioBottone</t>
  </si>
  <si>
    <t>Doppio Ingannoâ </t>
  </si>
  <si>
    <t>DavidePappalardo</t>
  </si>
  <si>
    <t>30-09-2021,italian</t>
  </si>
  <si>
    <t>Tracce Di Omicidio</t>
  </si>
  <si>
    <t>11-07-2020,italian</t>
  </si>
  <si>
    <t>Le Ricette Delle Streghe</t>
  </si>
  <si>
    <t>Breve Storia Degli Indiani D'America</t>
  </si>
  <si>
    <t>WilliamKelly</t>
  </si>
  <si>
    <t>La Schiavitã¹ Del Capitale</t>
  </si>
  <si>
    <t>Gramsci, Manzoni E Mia Suocera</t>
  </si>
  <si>
    <t>IlvoDiamanti</t>
  </si>
  <si>
    <t>Tre Modi Di Vedere Il Sud</t>
  </si>
  <si>
    <t>FrancoCassano</t>
  </si>
  <si>
    <t>20-07-2021,italian</t>
  </si>
  <si>
    <t>Vaffanguru</t>
  </si>
  <si>
    <t>KaBizzarro</t>
  </si>
  <si>
    <t>Guida Al Passaggio: Libro Tibetano Dei Morti</t>
  </si>
  <si>
    <t>12-06-2012,italian</t>
  </si>
  <si>
    <t>Lettera Ai Filippesi</t>
  </si>
  <si>
    <t>Prima Lettera Di Pietro</t>
  </si>
  <si>
    <t>03-12-2021,italian</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Lettera Agli Efesini</t>
  </si>
  <si>
    <t>Lettera Ai Galati</t>
  </si>
  <si>
    <t>Seconda Lettera Ai Corinzi</t>
  </si>
  <si>
    <t>Lettera Ai Colossesi</t>
  </si>
  <si>
    <t>Lettera Ai Romani</t>
  </si>
  <si>
    <t>Prima Lettera Ai Corinzi</t>
  </si>
  <si>
    <t>Vangelo Di Luca</t>
  </si>
  <si>
    <t>Vangelo Di Giovanni</t>
  </si>
  <si>
    <t>Libro Di Aggeo</t>
  </si>
  <si>
    <t>Libro Di Zaccaria</t>
  </si>
  <si>
    <t>Vangelo Di Matteo</t>
  </si>
  <si>
    <t>Libro Di Sofonia</t>
  </si>
  <si>
    <t>Libro Di Abacuc</t>
  </si>
  <si>
    <t>Vangelo Di Marco</t>
  </si>
  <si>
    <t>Libro Di Giona</t>
  </si>
  <si>
    <t>Libro Di Abdia</t>
  </si>
  <si>
    <t>Libro Di Naum</t>
  </si>
  <si>
    <t>Con Il Papa In Terrasanta</t>
  </si>
  <si>
    <t>Atti Degli Apostoli</t>
  </si>
  <si>
    <t>Libro Di Malachia</t>
  </si>
  <si>
    <t>Lo Spirito Delle Upanishad</t>
  </si>
  <si>
    <t>Di Chi Ã¨ Anne Frank?</t>
  </si>
  <si>
    <t>CynthiaOzick</t>
  </si>
  <si>
    <t>La Genesi Della Shoah</t>
  </si>
  <si>
    <t>FiammettaBianchi</t>
  </si>
  <si>
    <t>Il Segreto Del Successo</t>
  </si>
  <si>
    <t>Guida Pratica Alla Lettura Della Mente</t>
  </si>
  <si>
    <t>Huna. Creare Il Futuro</t>
  </si>
  <si>
    <t>Metodo Silva. I Consiglieri Theta</t>
  </si>
  <si>
    <t>01-07-2018,italian</t>
  </si>
  <si>
    <t>Ricchezza Spirituale</t>
  </si>
  <si>
    <t>17-04-2018,italian</t>
  </si>
  <si>
    <t>M Il Grande Mistero</t>
  </si>
  <si>
    <t>PasqualeAfferrante</t>
  </si>
  <si>
    <t>Dio In Te</t>
  </si>
  <si>
    <t>07-11-2017,italian</t>
  </si>
  <si>
    <t>La Via Del Samurai Spirituale</t>
  </si>
  <si>
    <t>MarkJohnson</t>
  </si>
  <si>
    <t>10-11-2017,italian</t>
  </si>
  <si>
    <t>Guida Pratica Alla Psicomanzia E Alla Sfera Di Cristallo</t>
  </si>
  <si>
    <t>14-02-2020,italian</t>
  </si>
  <si>
    <t>Cronaca Dell'Akasha</t>
  </si>
  <si>
    <t>Pensiero Umano E Pensiero Cosmico</t>
  </si>
  <si>
    <t>25-08-2017,italian</t>
  </si>
  <si>
    <t>Lezioni Sulla Divina Umanitã </t>
  </si>
  <si>
    <t>VladimirSolov'Ã«v</t>
  </si>
  <si>
    <t>01-06-2017,italian</t>
  </si>
  <si>
    <t>Iniziazione</t>
  </si>
  <si>
    <t>I Fondamenti Spirituali</t>
  </si>
  <si>
    <t>VladimirSolovev</t>
  </si>
  <si>
    <t>26-06-2013,italian</t>
  </si>
  <si>
    <t>Missione Dell'India In Europa E Dell'Europa In Asia</t>
  </si>
  <si>
    <t>Lâ€™Arte Di Credere</t>
  </si>
  <si>
    <t>Mana</t>
  </si>
  <si>
    <t>17-11-2018,italian</t>
  </si>
  <si>
    <t>Il Castello Interiore</t>
  </si>
  <si>
    <t>Teresad'Avila</t>
  </si>
  <si>
    <t>24-01-2012,italian</t>
  </si>
  <si>
    <t>La Nube Della Non Conoscenza</t>
  </si>
  <si>
    <t>12-12-2012,italian</t>
  </si>
  <si>
    <t>Le Vie Dell'Umiltã  E Dell'Orgoglio</t>
  </si>
  <si>
    <t>BernardodiChiaravalle</t>
  </si>
  <si>
    <t>Il Simbolismo Dei Tarocchi</t>
  </si>
  <si>
    <t>PeterD.Ouspensky</t>
  </si>
  <si>
    <t>Praising - Elogio Dell'Ingegnere</t>
  </si>
  <si>
    <t>DionigiCristianLentini</t>
  </si>
  <si>
    <t>14-04-2020,italian</t>
  </si>
  <si>
    <t>Il Doping: Storia, Sostanze E Sportivi</t>
  </si>
  <si>
    <t>MassimilianoVerzella</t>
  </si>
  <si>
    <t>17-05-2018,italian</t>
  </si>
  <si>
    <t>Il Sogno Di Un'Estate Infinita: Storie Di Surf</t>
  </si>
  <si>
    <t>MattBrown</t>
  </si>
  <si>
    <t>27-06-2012,italian</t>
  </si>
  <si>
    <t>Il Viaggio - L'Infinito. Walter Bonatti E La Scalata Al Frãªney</t>
  </si>
  <si>
    <t>Le Piã¹ Belle Chiese Di Roma</t>
  </si>
  <si>
    <t>Guida Di Parigi Del Seicento</t>
  </si>
  <si>
    <t>SerafinoBalduzzi</t>
  </si>
  <si>
    <t>12-02-2013,italian</t>
  </si>
  <si>
    <t>Il Primo Disastroso Libro Di Matt</t>
  </si>
  <si>
    <t>FrancescoMuzzopappa</t>
  </si>
  <si>
    <t>Il Mio Nome Ã¨ Luna</t>
  </si>
  <si>
    <t>Rossini!</t>
  </si>
  <si>
    <t>MatthieuMantanus</t>
  </si>
  <si>
    <t>06-01-2021,italian</t>
  </si>
  <si>
    <t>Leonardo</t>
  </si>
  <si>
    <t>StefanoZuffi</t>
  </si>
  <si>
    <t>14-04-2021,italian</t>
  </si>
  <si>
    <t>C'Era Una Volta</t>
  </si>
  <si>
    <t>LuigiCapuana</t>
  </si>
  <si>
    <t>Fiabe Per Le Bambine</t>
  </si>
  <si>
    <t>Fiabe Di Fanciulle Fatate</t>
  </si>
  <si>
    <t>Le Fantafiabe Di Luã¬ E Sofã¬</t>
  </si>
  <si>
    <t>MecontroTe</t>
  </si>
  <si>
    <t>Le Avventure Di Itamar</t>
  </si>
  <si>
    <t>Il Destino Degli Elfi. Serie Completa</t>
  </si>
  <si>
    <t>Un Camper Color Formaggio</t>
  </si>
  <si>
    <t>GeronimoStilton</t>
  </si>
  <si>
    <t>28-06-2017,italian</t>
  </si>
  <si>
    <t>Il Principe Ranocchio</t>
  </si>
  <si>
    <t>FratelliGrimm</t>
  </si>
  <si>
    <t>27-10-2010,italian</t>
  </si>
  <si>
    <t>In Grecia. Terra Di Miti, Dei Ed Eroi</t>
  </si>
  <si>
    <t>GiuseppeZanetto</t>
  </si>
  <si>
    <t>Le Avventure Di Birbina E Fixino</t>
  </si>
  <si>
    <t>AngelaDipilato</t>
  </si>
  <si>
    <t>05-02-2019,italian</t>
  </si>
  <si>
    <t>Liquirizia In Lapponia</t>
  </si>
  <si>
    <t>SusanneFinken</t>
  </si>
  <si>
    <t>18-12-2017,italian</t>
  </si>
  <si>
    <t>Ãˆ Natale, Stilton!</t>
  </si>
  <si>
    <t>25-12-2017,italian</t>
  </si>
  <si>
    <t>Benvenuti A Rocca Taccagna</t>
  </si>
  <si>
    <t>26-04-2017,italian</t>
  </si>
  <si>
    <t>Attacco Al Direttore</t>
  </si>
  <si>
    <t>LuigiGarlando</t>
  </si>
  <si>
    <t>Reporter In Trappola</t>
  </si>
  <si>
    <t>Indagine A Pompei</t>
  </si>
  <si>
    <t>Finalissima A San Siro</t>
  </si>
  <si>
    <t>Gli Undici Campioni</t>
  </si>
  <si>
    <t>Scontro Fra Capitani</t>
  </si>
  <si>
    <t>Squadre A Sorpresa</t>
  </si>
  <si>
    <t>Il Mistero Dell'Ombra Dell'Alba</t>
  </si>
  <si>
    <t>PaoloRoversi</t>
  </si>
  <si>
    <t>21-11-2021,italian</t>
  </si>
  <si>
    <t>Il Fantasma Del Metrã²</t>
  </si>
  <si>
    <t>31-01-2018,italian</t>
  </si>
  <si>
    <t>Lo Strano Caso Del Ladro Di Cioccolato</t>
  </si>
  <si>
    <t>29-05-2019,italian</t>
  </si>
  <si>
    <t>Secondo Minot</t>
  </si>
  <si>
    <t>MassimoD'Onofrio</t>
  </si>
  <si>
    <t>10-02-2019,italian</t>
  </si>
  <si>
    <t>Impara Le Scienze Con In Fuochi D'Artificio</t>
  </si>
  <si>
    <t>FabioPalazzi</t>
  </si>
  <si>
    <t>Arambã¬</t>
  </si>
  <si>
    <t>30-06-2021,italian</t>
  </si>
  <si>
    <t>Errori Galattici</t>
  </si>
  <si>
    <t>LucaPerri</t>
  </si>
  <si>
    <t>27-11-2020,italian</t>
  </si>
  <si>
    <t>L'Universo Spiegato Ai Miei Nipoti</t>
  </si>
  <si>
    <t>HubertReeves</t>
  </si>
  <si>
    <t>Tommi Non Mollare!</t>
  </si>
  <si>
    <t>L'Animazione Per Bambini Di Dadoll</t>
  </si>
  <si>
    <t>PamelaTinti</t>
  </si>
  <si>
    <t>Il Confine Del Futuro</t>
  </si>
  <si>
    <t>FrancescaRossi</t>
  </si>
  <si>
    <t>15-06-2021,italian</t>
  </si>
  <si>
    <t>How To Accelerate. Introduzione All'Accelerazionismo</t>
  </si>
  <si>
    <t>TizianoCancelli</t>
  </si>
  <si>
    <t>Audiolettrice Erotica</t>
  </si>
  <si>
    <t>Instagram Al Tramonto</t>
  </si>
  <si>
    <t>PaoloLandi</t>
  </si>
  <si>
    <t>17-03-2022,italian</t>
  </si>
  <si>
    <t>Narrarsi Online</t>
  </si>
  <si>
    <t>FrancescaSanzo</t>
  </si>
  <si>
    <t>La Gioia Di Educare</t>
  </si>
  <si>
    <t>PaoloMai</t>
  </si>
  <si>
    <t>Il Gattopardo E Noi</t>
  </si>
  <si>
    <t>FrancescoDarioRossi</t>
  </si>
  <si>
    <t>16-02-2022,italian</t>
  </si>
  <si>
    <t>Impariamo Dai Bambini A Essere Grandi</t>
  </si>
  <si>
    <t>MariaMontessori</t>
  </si>
  <si>
    <t>Non Avere Paura Di Sognare</t>
  </si>
  <si>
    <t>AlbertoMantovani</t>
  </si>
  <si>
    <t>09-03-2020,italian</t>
  </si>
  <si>
    <t>Lo Spirito Della Scrittura</t>
  </si>
  <si>
    <t>FrancescoSerino</t>
  </si>
  <si>
    <t>Con Parole Precise</t>
  </si>
  <si>
    <t>GianricoCarofiglio</t>
  </si>
  <si>
    <t>13-01-2021,italian</t>
  </si>
  <si>
    <t>Andare Per Ghetti E Giudecche</t>
  </si>
  <si>
    <t>AnnaFoa</t>
  </si>
  <si>
    <t>Il Cinema Ve Lo Imparo Io</t>
  </si>
  <si>
    <t>EnricoAntonioCameriere</t>
  </si>
  <si>
    <t>24-11-2015,italian</t>
  </si>
  <si>
    <t>Atmosfera - Nel Bosco</t>
  </si>
  <si>
    <t>Artisti Di Spalle</t>
  </si>
  <si>
    <t>MarcoStanzani</t>
  </si>
  <si>
    <t>Coraggio!</t>
  </si>
  <si>
    <t>GabrieleRomagnoli</t>
  </si>
  <si>
    <t>L'Amore Ã¨ Tutto: Ã¨ Tutto Ciã² Che So Dell'Amore</t>
  </si>
  <si>
    <t>04-04-2022,italian</t>
  </si>
  <si>
    <t>Lettere 1924-1934</t>
  </si>
  <si>
    <t>Verso Casa</t>
  </si>
  <si>
    <t>SusannaTamaro</t>
  </si>
  <si>
    <t>Il Mestiere Di Vivere</t>
  </si>
  <si>
    <t>Lo Rifarei!</t>
  </si>
  <si>
    <t>CamilaRaznovich</t>
  </si>
  <si>
    <t>Lettere 1935-1944</t>
  </si>
  <si>
    <t>Lettere 1945-1950</t>
  </si>
  <si>
    <t>Una Gratitudine Senza Debiti</t>
  </si>
  <si>
    <t>LucaDoninelli</t>
  </si>
  <si>
    <t>I Profeti Del Rinascimento</t>
  </si>
  <si>
    <t>Ã‰douardSchurÃ©</t>
  </si>
  <si>
    <t>Io Sono Sofonisba</t>
  </si>
  <si>
    <t>HaiderBucar</t>
  </si>
  <si>
    <t>Filiberto Sbardella</t>
  </si>
  <si>
    <t>PasqualeBiagioCicirelli</t>
  </si>
  <si>
    <t>17-08-2019,italian</t>
  </si>
  <si>
    <t>Le Mie Prigioni</t>
  </si>
  <si>
    <t>SilvioPellico</t>
  </si>
  <si>
    <t>15-02-2019,italian</t>
  </si>
  <si>
    <t>Il Mangiatore Di Carta</t>
  </si>
  <si>
    <t>EdgardoFranzosini</t>
  </si>
  <si>
    <t>24-01-2019,italian</t>
  </si>
  <si>
    <t>Taccuino D'Ombre</t>
  </si>
  <si>
    <t>DavideVanDeSfroos</t>
  </si>
  <si>
    <t>Voci Dal Medioevo</t>
  </si>
  <si>
    <t>PaolaAmadesi</t>
  </si>
  <si>
    <t>Breve Storia Di Napoleone Bonaparte Vol.2 Audiolibro: Campagne Dâ€™Italia E Dâ€™Egitto</t>
  </si>
  <si>
    <t>23-07-2014,italian</t>
  </si>
  <si>
    <t>Sotto Il Nome Del Cardinale</t>
  </si>
  <si>
    <t>13-06-2018,italian</t>
  </si>
  <si>
    <t>Gengis Khan E Attila</t>
  </si>
  <si>
    <t>Il Vento Contro</t>
  </si>
  <si>
    <t>DanieleCassioli</t>
  </si>
  <si>
    <t>05-11-2020,italian</t>
  </si>
  <si>
    <t>L'Ultimo Craxi</t>
  </si>
  <si>
    <t>AndreaSpiri</t>
  </si>
  <si>
    <t>Marx Eretico</t>
  </si>
  <si>
    <t>CarloGalli</t>
  </si>
  <si>
    <t>Il Partigiano Nicola In Jugoslavia 1942-1945</t>
  </si>
  <si>
    <t>AngeloMattanÃ²</t>
  </si>
  <si>
    <t>29-12-2019,italian</t>
  </si>
  <si>
    <t>Breve Storia Di Napoleone Bonaparte Vol. 4</t>
  </si>
  <si>
    <t>Breve Storia Di Napoleone Bonaparte Vol. 3</t>
  </si>
  <si>
    <t>10-10-2014,italian</t>
  </si>
  <si>
    <t>La Leggenda Aurea</t>
  </si>
  <si>
    <t>IacopodaVaragine</t>
  </si>
  <si>
    <t>Il Libro Della Vita</t>
  </si>
  <si>
    <t>Vita Di San Francesco D'Assisi</t>
  </si>
  <si>
    <t>JohannesJoergensen</t>
  </si>
  <si>
    <t>Visioni Evangeliche</t>
  </si>
  <si>
    <t>AnnaKatharinaEmmerick</t>
  </si>
  <si>
    <t>01-02-2017,italian</t>
  </si>
  <si>
    <t>Essere Leo Messi</t>
  </si>
  <si>
    <t>JordiPuntÃ­</t>
  </si>
  <si>
    <t>Non Pettinavamo Mica Le Bambole</t>
  </si>
  <si>
    <t>AlessandroAlciato</t>
  </si>
  <si>
    <t>L'Ultima Curva</t>
  </si>
  <si>
    <t>FurioZara</t>
  </si>
  <si>
    <t>O La Corsa O La Vita</t>
  </si>
  <si>
    <t>FrancescaSoli</t>
  </si>
  <si>
    <t>05-06-2015,italian</t>
  </si>
  <si>
    <t>Gianni Versace, Omicidio A Miami</t>
  </si>
  <si>
    <t>CarlosMarcelo</t>
  </si>
  <si>
    <t>Ciã² Che Possiamo Fare</t>
  </si>
  <si>
    <t>LellaCosta</t>
  </si>
  <si>
    <t>Sales As A Service (Italian Edition)</t>
  </si>
  <si>
    <t>MarcoFerrario</t>
  </si>
  <si>
    <t>Il Denaro - Un Mito</t>
  </si>
  <si>
    <t>Next Stop Rogoredo</t>
  </si>
  <si>
    <t>MicaelaPalmieri</t>
  </si>
  <si>
    <t>La Guida Scandinava Per Vivere 10 Anni Di Piã¹</t>
  </si>
  <si>
    <t>BertilMarklund</t>
  </si>
  <si>
    <t>27-08-2019,italian</t>
  </si>
  <si>
    <t>A Spasso Con I Centenari</t>
  </si>
  <si>
    <t>DanielaMari</t>
  </si>
  <si>
    <t>20-08-2018,italian</t>
  </si>
  <si>
    <t>La Vita E I Giorni</t>
  </si>
  <si>
    <t>EnzoBianchi</t>
  </si>
  <si>
    <t>17-05-2019,italian</t>
  </si>
  <si>
    <t>Rilassamento Profondo</t>
  </si>
  <si>
    <t>L'Autismo</t>
  </si>
  <si>
    <t>LucaSurian</t>
  </si>
  <si>
    <t>15-01-2019,italian</t>
  </si>
  <si>
    <t>Gli Yoga Sutra Di Patanjali</t>
  </si>
  <si>
    <t>Lettera Da Un Ex Obeso</t>
  </si>
  <si>
    <t>WilliamBanting</t>
  </si>
  <si>
    <t>Autodisciplina E Dieta</t>
  </si>
  <si>
    <t>ClaudiaRodriguez</t>
  </si>
  <si>
    <t>La Vita Ã¨ Nell'Acqua</t>
  </si>
  <si>
    <t>Assimilazione Del Prana Contenuto Nei Cibi</t>
  </si>
  <si>
    <t>La Respirazione Yogica</t>
  </si>
  <si>
    <t>Le Cellule</t>
  </si>
  <si>
    <t>La Respirazione Secondo La Filosofia Yoga</t>
  </si>
  <si>
    <t>Atmosfera - Tempo Piovoso</t>
  </si>
  <si>
    <t>Come Sbarazzarsi Di Paura E Preoccupazione</t>
  </si>
  <si>
    <t>Pornosofia</t>
  </si>
  <si>
    <t>SimoneRegazzoni</t>
  </si>
  <si>
    <t>Gravidanza Consapevole</t>
  </si>
  <si>
    <t>BiancaBuchal</t>
  </si>
  <si>
    <t>Geronimo, La Furia Rossa</t>
  </si>
  <si>
    <t>Il Barbarossa</t>
  </si>
  <si>
    <t>Ab Urbe Condita</t>
  </si>
  <si>
    <t>Roma Repubblicana</t>
  </si>
  <si>
    <t>Le Guerre Civili E La Crisi Della Repubblica Romana</t>
  </si>
  <si>
    <t>O Roma O Morte</t>
  </si>
  <si>
    <t>Andare Per I Luoghi Del '68</t>
  </si>
  <si>
    <t>ToniCapuozzo</t>
  </si>
  <si>
    <t>Andare Per Stadi</t>
  </si>
  <si>
    <t>PierluigiAllotti</t>
  </si>
  <si>
    <t>Andare Per I Luoghi Di Confino</t>
  </si>
  <si>
    <t>Deja-Vu</t>
  </si>
  <si>
    <t>FrancescoCundari</t>
  </si>
  <si>
    <t>L'Italia In Camicia Nera</t>
  </si>
  <si>
    <t>25-11-2020,italian</t>
  </si>
  <si>
    <t>Stalingrado</t>
  </si>
  <si>
    <t>Santa Messa Per I Miei Fucilati</t>
  </si>
  <si>
    <t>PietroBrignoli</t>
  </si>
  <si>
    <t>La Guerra Del Vietnam</t>
  </si>
  <si>
    <t>La Grande Guerra Del Sergente Lonardi</t>
  </si>
  <si>
    <t>RomanoLucioZanon</t>
  </si>
  <si>
    <t>Le Donne Del Nuovo Pensiero</t>
  </si>
  <si>
    <t>Breve Storia Del Terzo Reich Vol. 10</t>
  </si>
  <si>
    <t>28-10-2014,italian</t>
  </si>
  <si>
    <t>Il Giusto E Il Gusto</t>
  </si>
  <si>
    <t>DavideOldani</t>
  </si>
  <si>
    <t>La Cucina Italiana Reloaded</t>
  </si>
  <si>
    <t>StefaniaCorrado</t>
  </si>
  <si>
    <t>10-05-2019,italian</t>
  </si>
  <si>
    <t>L'Arte Svedese Di Mettere In Ordine</t>
  </si>
  <si>
    <t>MargaretaMagnusson</t>
  </si>
  <si>
    <t>Animali Come Noi</t>
  </si>
  <si>
    <t>MonicaPais</t>
  </si>
  <si>
    <t>19-11-2019,italian</t>
  </si>
  <si>
    <t>Evacuazione</t>
  </si>
  <si>
    <t>RaphaÃ«lJerusalmy</t>
  </si>
  <si>
    <t>La Grande Poesia Del Mondo 2</t>
  </si>
  <si>
    <t>10-07-2018,italian</t>
  </si>
  <si>
    <t>23-02-2011,italian</t>
  </si>
  <si>
    <t>Virgilio</t>
  </si>
  <si>
    <t>31-03-2010,italian</t>
  </si>
  <si>
    <t>La Grande Poesia Del Mondo 1</t>
  </si>
  <si>
    <t>Racconti Umoristici</t>
  </si>
  <si>
    <t>IginioUgoTarchetti</t>
  </si>
  <si>
    <t>Favole Da Riformatorio</t>
  </si>
  <si>
    <t>UgoCornia</t>
  </si>
  <si>
    <t>Venti Di Parole</t>
  </si>
  <si>
    <t>Viandantid'Inchiostro</t>
  </si>
  <si>
    <t>Teatro 2</t>
  </si>
  <si>
    <t>21-05-2021,italian</t>
  </si>
  <si>
    <t>Teatro</t>
  </si>
  <si>
    <t>23-04-2021,italian</t>
  </si>
  <si>
    <t>Girandoli</t>
  </si>
  <si>
    <t>LudovicaMasci</t>
  </si>
  <si>
    <t>18-05-2018,italian</t>
  </si>
  <si>
    <t>Irina</t>
  </si>
  <si>
    <t>StefanoCostantini</t>
  </si>
  <si>
    <t>Paesi Tuoi</t>
  </si>
  <si>
    <t>Il Mistero Della Notte</t>
  </si>
  <si>
    <t>GiangiacomoSchiavi</t>
  </si>
  <si>
    <t>Il Reggimento Parte All'Alba</t>
  </si>
  <si>
    <t>Tre Croci</t>
  </si>
  <si>
    <t>L'Uomo Incapace Di Sorridere</t>
  </si>
  <si>
    <t>Il Ghetto Di Varsavia</t>
  </si>
  <si>
    <t>Racconti Del Terrore 3</t>
  </si>
  <si>
    <t>L'Orrore Di Dunwich</t>
  </si>
  <si>
    <t>La Maschera Di Innsmouth</t>
  </si>
  <si>
    <t>L'Ombra Calata Dal Tempo</t>
  </si>
  <si>
    <t>Racconti Del Terrore 4</t>
  </si>
  <si>
    <t>Il Richiamo Di Cthulhu</t>
  </si>
  <si>
    <t>Le Zanzare Sono Tutte Puttane</t>
  </si>
  <si>
    <t>BeppeTosco</t>
  </si>
  <si>
    <t>In Viaggio Con Lloyd</t>
  </si>
  <si>
    <t>SimoneTempia</t>
  </si>
  <si>
    <t>Baol</t>
  </si>
  <si>
    <t>26-08-2021,italian</t>
  </si>
  <si>
    <t>Teo</t>
  </si>
  <si>
    <t>LorenzaGentile</t>
  </si>
  <si>
    <t>Per Paula</t>
  </si>
  <si>
    <t>03-11-2018,italian</t>
  </si>
  <si>
    <t>Milk And Honey</t>
  </si>
  <si>
    <t>20-08-2019,italian</t>
  </si>
  <si>
    <t>Sogni Senza Etichetta</t>
  </si>
  <si>
    <t>GabriellaCollaAnesi</t>
  </si>
  <si>
    <t>Pensieri Acrostici: Piccolo Esperimento Poetico</t>
  </si>
  <si>
    <t>aronoele85</t>
  </si>
  <si>
    <t>Noi, Il Ritmo</t>
  </si>
  <si>
    <t>DavideRondoni</t>
  </si>
  <si>
    <t>Il Bacio Di Venere</t>
  </si>
  <si>
    <t>FedericoBerti</t>
  </si>
  <si>
    <t>Come La Luna In Embrione</t>
  </si>
  <si>
    <t>ElenaFalci</t>
  </si>
  <si>
    <t>Io Sono Nessuno! Tu Chi Sei? - I'M Nobody! Who Are You?</t>
  </si>
  <si>
    <t>Inni Sacri</t>
  </si>
  <si>
    <t>AlessandroManzoni</t>
  </si>
  <si>
    <t>Lastre De Iã©Le</t>
  </si>
  <si>
    <t>Bianca Dentro</t>
  </si>
  <si>
    <t>MarcoPolani</t>
  </si>
  <si>
    <t>Le Mutazioni Dell'Amore</t>
  </si>
  <si>
    <t>Mille Parole Legate Da Un Solo Sentimento: L'Amore</t>
  </si>
  <si>
    <t>RobertoTesta</t>
  </si>
  <si>
    <t>27-12-2018,italian</t>
  </si>
  <si>
    <t>La Vita Ã¨ Una Rima</t>
  </si>
  <si>
    <t>MarianaCinalli</t>
  </si>
  <si>
    <t>09-12-2018,italian</t>
  </si>
  <si>
    <t>Nestos: Il Mio Ritorno A Casa</t>
  </si>
  <si>
    <t>GiovanniScafaro</t>
  </si>
  <si>
    <t>La Ragazza Che Non Conosceva Shakespeare</t>
  </si>
  <si>
    <t>UmbertoMarino</t>
  </si>
  <si>
    <t>La Casa Nel Vicolo</t>
  </si>
  <si>
    <t>Il Paese Delle Vocali</t>
  </si>
  <si>
    <t>16-09-2021,italian</t>
  </si>
  <si>
    <t>Le Confessioni Di Una Concubina</t>
  </si>
  <si>
    <t>RobertaMezzabarba</t>
  </si>
  <si>
    <t>Un Matrimonio In Provincia</t>
  </si>
  <si>
    <t>MarchesaColombi</t>
  </si>
  <si>
    <t>Lezioni Di Arabo</t>
  </si>
  <si>
    <t>RossanaCampo</t>
  </si>
  <si>
    <t>24-06-2021,italian</t>
  </si>
  <si>
    <t>La Voce Di Mignon</t>
  </si>
  <si>
    <t>AlessandroTenaglia</t>
  </si>
  <si>
    <t>Speculare Ipnosi</t>
  </si>
  <si>
    <t>StefanoFalotico</t>
  </si>
  <si>
    <t>La Sharing Economy</t>
  </si>
  <si>
    <t>MarioA.Maggioni</t>
  </si>
  <si>
    <t>15-10-2019,italian</t>
  </si>
  <si>
    <t>Marketing Online: Le Basi Per Capirlo</t>
  </si>
  <si>
    <t>16-01-2014,italian</t>
  </si>
  <si>
    <t>Potere Globale</t>
  </si>
  <si>
    <t>LorenzoCasini</t>
  </si>
  <si>
    <t>Apriamo Gli Occhi</t>
  </si>
  <si>
    <t>Come Far Denaro In Modo Sano</t>
  </si>
  <si>
    <t>BenjaminFishAustin</t>
  </si>
  <si>
    <t>01-11-2013,italian</t>
  </si>
  <si>
    <t>Guida Alla Tua Prima Asta Immobiliare</t>
  </si>
  <si>
    <t>EdoardoSalvadÃ¨</t>
  </si>
  <si>
    <t>Semina Il Tuo Denaro</t>
  </si>
  <si>
    <t>JohnHoshor</t>
  </si>
  <si>
    <t>Diventa Ricco Proprio Adesso</t>
  </si>
  <si>
    <t>Storia Nera Di Un Naso Rossoâ </t>
  </si>
  <si>
    <t>AlessandroMorbidelli</t>
  </si>
  <si>
    <t>L'Isola Dei Brillanti</t>
  </si>
  <si>
    <t>AugustoDeAngelis</t>
  </si>
  <si>
    <t>Non Me Lo Chiedete Piã¹</t>
  </si>
  <si>
    <t>MichelaAndreozzi</t>
  </si>
  <si>
    <t>Se Prima Eravamo In Due</t>
  </si>
  <si>
    <t>07-05-2021,italian</t>
  </si>
  <si>
    <t>Scemo Come Tuo Padre</t>
  </si>
  <si>
    <t>Uomini Vs. Donne</t>
  </si>
  <si>
    <t>DanieleCondotta</t>
  </si>
  <si>
    <t>L'Uomo Dal Cuore Di Carta</t>
  </si>
  <si>
    <t>AngeloLorello</t>
  </si>
  <si>
    <t>Come Vivere 24 Ore Al Giorno</t>
  </si>
  <si>
    <t>Breve Storia Dei Sentimenti Umani</t>
  </si>
  <si>
    <t>OscarFarinetti</t>
  </si>
  <si>
    <t>Homo Dieteticus</t>
  </si>
  <si>
    <t>MarinoNiola</t>
  </si>
  <si>
    <t>04-06-2020,italian</t>
  </si>
  <si>
    <t>Manuale Dell'Uomo Sociale</t>
  </si>
  <si>
    <t>23-12-2020,italian</t>
  </si>
  <si>
    <t>Articolo 11</t>
  </si>
  <si>
    <t>LuigiBonanate</t>
  </si>
  <si>
    <t>Articolo 6</t>
  </si>
  <si>
    <t>ValeriaPiergigli</t>
  </si>
  <si>
    <t>Articolo 7</t>
  </si>
  <si>
    <t>DanieleMenozzi</t>
  </si>
  <si>
    <t>Articolo 10</t>
  </si>
  <si>
    <t>PietroCosta</t>
  </si>
  <si>
    <t>Articolo 2</t>
  </si>
  <si>
    <t>MaurizioFioravanti</t>
  </si>
  <si>
    <t>Articolo 1</t>
  </si>
  <si>
    <t>NadiaUrbinati</t>
  </si>
  <si>
    <t>Articolo 8</t>
  </si>
  <si>
    <t>PaoloCaretti</t>
  </si>
  <si>
    <t>Articolo 4</t>
  </si>
  <si>
    <t>MariucciaSalvati</t>
  </si>
  <si>
    <t>Lezioni Di Condominio: L'Amministratore</t>
  </si>
  <si>
    <t>PiaGraziaMistÃ²</t>
  </si>
  <si>
    <t>La Costituzione Della Repubblica Italiana</t>
  </si>
  <si>
    <t>15-01-2018,italian</t>
  </si>
  <si>
    <t>Gocce Di Filosofia</t>
  </si>
  <si>
    <t>CarloIacobelli</t>
  </si>
  <si>
    <t>Jean Baudrillard</t>
  </si>
  <si>
    <t>VanniCodeluppi</t>
  </si>
  <si>
    <t>Elogio Della Lentezza</t>
  </si>
  <si>
    <t>LambertoMaffei</t>
  </si>
  <si>
    <t>Eccomi!</t>
  </si>
  <si>
    <t>FrancescaCampanaComparini</t>
  </si>
  <si>
    <t>La Vita Delle Api</t>
  </si>
  <si>
    <t>Onore</t>
  </si>
  <si>
    <t>L'Imbecillitã  Ã¨ Una Cosa Seria</t>
  </si>
  <si>
    <t>MaurizioFerraris</t>
  </si>
  <si>
    <t>Il Monopolio Dell'Uomo</t>
  </si>
  <si>
    <t>AnnaKuliscioff</t>
  </si>
  <si>
    <t>GiovanniStanghellini</t>
  </si>
  <si>
    <t>La Razza E La Lingua</t>
  </si>
  <si>
    <t>AndreaMoro</t>
  </si>
  <si>
    <t>Lo Zen</t>
  </si>
  <si>
    <t>Il Libro Tibetano Dei Morti</t>
  </si>
  <si>
    <t>Kybalion: I 7 Princã¬Pi Dell'Ermetismo Che Ti Svelano I Segreti Dell'Universo</t>
  </si>
  <si>
    <t>Corso Avanzato Di Occultismo Orientale E Filosofia Yoga</t>
  </si>
  <si>
    <t>24-11-2019,italian</t>
  </si>
  <si>
    <t>Il Pensiero Yoga Della Conquista</t>
  </si>
  <si>
    <t>YoghiRamacharaka</t>
  </si>
  <si>
    <t>L'Aura Umana</t>
  </si>
  <si>
    <t>Medicina Occulta</t>
  </si>
  <si>
    <t>14-08-2020,italian</t>
  </si>
  <si>
    <t>Thã³Nbã N Hlã¡. La Leggenda</t>
  </si>
  <si>
    <t>SeleneCalloniWilliams</t>
  </si>
  <si>
    <t>Noi Siamo La Comunitã  Di Dio - Volume 1</t>
  </si>
  <si>
    <t>18-11-2018,italian</t>
  </si>
  <si>
    <t>Il Codice Huna Nelle Religioni</t>
  </si>
  <si>
    <t>La Scienza Segreta Dietro I Miracoli</t>
  </si>
  <si>
    <t>La Scienza Segreta All'Opera: Lâ€™Antica Saggezza Huna Per Il Benessere E La Felicitã </t>
  </si>
  <si>
    <t>12-04-2017,italian</t>
  </si>
  <si>
    <t>Il Matrimonio Mistico</t>
  </si>
  <si>
    <t>La Legge Spirituale Di Causa Ed Effetto</t>
  </si>
  <si>
    <t>Incontri Con Gurdjieff</t>
  </si>
  <si>
    <t>GeorgeIvanovichGurdjieff</t>
  </si>
  <si>
    <t>La Legge Del Nuovo Pensiero</t>
  </si>
  <si>
    <t>Baby Mindfulness</t>
  </si>
  <si>
    <t>Laguna Blu</t>
  </si>
  <si>
    <t>HenryDeVereStacpoole</t>
  </si>
  <si>
    <t>I Tagli Nel Cuore</t>
  </si>
  <si>
    <t>LeonardoMariaBrugiotti</t>
  </si>
  <si>
    <t>08-12-2018,italian</t>
  </si>
  <si>
    <t>Le Due Tigri</t>
  </si>
  <si>
    <t>20-04-2012,italian</t>
  </si>
  <si>
    <t>Quo Vadis?</t>
  </si>
  <si>
    <t>HenrykSienkiewicz</t>
  </si>
  <si>
    <t>06-02-2011,italian</t>
  </si>
  <si>
    <t>Alla Conquista Di Un Impero</t>
  </si>
  <si>
    <t>La Rivincita Di Yanez</t>
  </si>
  <si>
    <t>I Misteri Della Giungla Nera</t>
  </si>
  <si>
    <t>23-01-2012,italian</t>
  </si>
  <si>
    <t>Il Raggio Verde</t>
  </si>
  <si>
    <t>30-06-2010,italian</t>
  </si>
  <si>
    <t>Il Re Del Mare</t>
  </si>
  <si>
    <t>21-05-2012,italian</t>
  </si>
  <si>
    <t>Il Bacio Piã¹ Breve Della Storia</t>
  </si>
  <si>
    <t>MathiasMalzieu</t>
  </si>
  <si>
    <t>28-10-2016,italian</t>
  </si>
  <si>
    <t>Non Esiste Saggezza</t>
  </si>
  <si>
    <t>Baby Girl (Italian Edition)</t>
  </si>
  <si>
    <t>08-01-2022,italian</t>
  </si>
  <si>
    <t>L'Infinito Di Amare</t>
  </si>
  <si>
    <t>SergioClaudioPerroni</t>
  </si>
  <si>
    <t>Magia D'Amore</t>
  </si>
  <si>
    <t>L'Uomo Che Faceva Le Scarpe Alle Mosche</t>
  </si>
  <si>
    <t>FilippoPenati</t>
  </si>
  <si>
    <t>21-01-2022,italian</t>
  </si>
  <si>
    <t>Ultima Notte A Lisbona</t>
  </si>
  <si>
    <t>GiovanniValentini</t>
  </si>
  <si>
    <t>22-06-2017,italian</t>
  </si>
  <si>
    <t>La Guerra Dei Mondi</t>
  </si>
  <si>
    <t>05-01-2017,italian</t>
  </si>
  <si>
    <t>Independiente Sporting</t>
  </si>
  <si>
    <t>MauroBerruto</t>
  </si>
  <si>
    <t>17-06-2016,italian</t>
  </si>
  <si>
    <t>Concentrarsi Sotto Stress</t>
  </si>
  <si>
    <t>AlbertoCei</t>
  </si>
  <si>
    <t>Niente Panico Sono Incinta</t>
  </si>
  <si>
    <t>ChiaraParadisi</t>
  </si>
  <si>
    <t>Il Falso E Il Vero</t>
  </si>
  <si>
    <t>GabrielaJacomella</t>
  </si>
  <si>
    <t>13-11-2018,italian</t>
  </si>
  <si>
    <t>Dire Fare Baciare</t>
  </si>
  <si>
    <t>ClaudiaDeLilloaliasElasti</t>
  </si>
  <si>
    <t>Intervista Con Il Campione</t>
  </si>
  <si>
    <t>L'Ora Della Rivincita</t>
  </si>
  <si>
    <t>Il Grande Ritorno</t>
  </si>
  <si>
    <t>Schiava, Guerriera, Regina</t>
  </si>
  <si>
    <t>MorganRice</t>
  </si>
  <si>
    <t>12-03-2021,italian</t>
  </si>
  <si>
    <t>Tre Minuti</t>
  </si>
  <si>
    <t>DanielaZuccotti</t>
  </si>
  <si>
    <t>14-12-2019,italian</t>
  </si>
  <si>
    <t>Furfante, Prigioniera, Principessa</t>
  </si>
  <si>
    <t>08-04-2021,italian</t>
  </si>
  <si>
    <t>Bellissima, Non Sembra Napoli!</t>
  </si>
  <si>
    <t>23-05-2020,italian</t>
  </si>
  <si>
    <t>Roma. Rione Sant'Angelo</t>
  </si>
  <si>
    <t>GiovannaVernarecci</t>
  </si>
  <si>
    <t>25-05-2020,italian</t>
  </si>
  <si>
    <t>Pirã²N E La Vecchia Bologna</t>
  </si>
  <si>
    <t>04-05-2018,italian</t>
  </si>
  <si>
    <t>Ãˆ Bellissimo Il Vostro Pianeta</t>
  </si>
  <si>
    <t>AndreaBajani</t>
  </si>
  <si>
    <t>Tutti Al Mare</t>
  </si>
  <si>
    <t>04-04-2019,italian</t>
  </si>
  <si>
    <t>Il Viaggio Leggendario Di Erick E Dominick</t>
  </si>
  <si>
    <t>DinsiemE</t>
  </si>
  <si>
    <t>Un Amico A Sorpresa</t>
  </si>
  <si>
    <t>Uno Skate Per Due</t>
  </si>
  <si>
    <t>Fiabe D'Incantesimi</t>
  </si>
  <si>
    <t>Il Principe E Il Leone</t>
  </si>
  <si>
    <t>LucaCasetta</t>
  </si>
  <si>
    <t>L'Estate Piã¹ Bella</t>
  </si>
  <si>
    <t>TeaStilton</t>
  </si>
  <si>
    <t>Il Giallo Del Pappagallo</t>
  </si>
  <si>
    <t>Buon Natale Geronimo!</t>
  </si>
  <si>
    <t>La Scelta Di Colette</t>
  </si>
  <si>
    <t>La Filosofia Spiegata Ai Bambini</t>
  </si>
  <si>
    <t>Fiabe Di Animali Magici</t>
  </si>
  <si>
    <t>12-05-2021,italian</t>
  </si>
  <si>
    <t>Tutte Le Storie Di Peter Coniglio</t>
  </si>
  <si>
    <t>Le Avventure Di Mordillo</t>
  </si>
  <si>
    <t>ChristmasThestoryteller</t>
  </si>
  <si>
    <t>Il Mistero Del Tesoro Scomparso</t>
  </si>
  <si>
    <t>30-01-2019,italian</t>
  </si>
  <si>
    <t>Mortina E L'Amico Fantasma</t>
  </si>
  <si>
    <t>Quella Stratopica Vacanza Alla Pensione Mirasorci...</t>
  </si>
  <si>
    <t>25-04-2018,italian</t>
  </si>
  <si>
    <t>Mortina. Una Storia Che Ti Farã  Morire Dal Ridere</t>
  </si>
  <si>
    <t>31-10-2018,italian</t>
  </si>
  <si>
    <t>La Ragazza Che Ha Cambiato Il Natale</t>
  </si>
  <si>
    <t>Canto Di Natale</t>
  </si>
  <si>
    <t>Finale Di Supercoppa... A Topazia!</t>
  </si>
  <si>
    <t>27-02-2019,italian</t>
  </si>
  <si>
    <t>Come Ci Cureremo Domani</t>
  </si>
  <si>
    <t>MassimoMasserini</t>
  </si>
  <si>
    <t>15-09-2019,italian</t>
  </si>
  <si>
    <t>Democrazia E Potere Dei Dati</t>
  </si>
  <si>
    <t>AntonelloSoro</t>
  </si>
  <si>
    <t>Social Media Marketing 2019</t>
  </si>
  <si>
    <t>CarmeloMazzini</t>
  </si>
  <si>
    <t>Smetto Quando Voglio (Ma Anche No)</t>
  </si>
  <si>
    <t>RiccardoPozzoli</t>
  </si>
  <si>
    <t>04-01-2021,italian</t>
  </si>
  <si>
    <t>Clubhouse - Potere Alla Voce</t>
  </si>
  <si>
    <t>La Filosofia Dei Bambini</t>
  </si>
  <si>
    <t>FrÃ©dÃ©ricLenoir</t>
  </si>
  <si>
    <t>Seminario Sui Luoghi Comuni</t>
  </si>
  <si>
    <t>FrancescoPacifico</t>
  </si>
  <si>
    <t>Growth Hacking Copywriting</t>
  </si>
  <si>
    <t>Come Scrivere Un Romanzo Giallo O Di Altro Colore</t>
  </si>
  <si>
    <t>24-11-2020,italian</t>
  </si>
  <si>
    <t>Castel Del Monte</t>
  </si>
  <si>
    <t>Andare Per Le Gerusalemme D'Italia</t>
  </si>
  <si>
    <t>Andare Per Regge E Residenze</t>
  </si>
  <si>
    <t>AndreaMerlotti</t>
  </si>
  <si>
    <t>La Pietã  Perduta</t>
  </si>
  <si>
    <t>27-10-2020,italian</t>
  </si>
  <si>
    <t>Le Forme Della Moda</t>
  </si>
  <si>
    <t>MariaLuisaFrisa</t>
  </si>
  <si>
    <t>15-08-2019,italian</t>
  </si>
  <si>
    <t>L'Arte Contemporanea</t>
  </si>
  <si>
    <t>AngelaVettese</t>
  </si>
  <si>
    <t>Professione Arte</t>
  </si>
  <si>
    <t>AndreaConcas</t>
  </si>
  <si>
    <t>Storie Di Peccato</t>
  </si>
  <si>
    <t>RobertoCampari</t>
  </si>
  <si>
    <t>Da Uno Bravo</t>
  </si>
  <si>
    <t>SaverioRaimondo</t>
  </si>
  <si>
    <t>28-02-2022,italian</t>
  </si>
  <si>
    <t>Il Cervello Musicale</t>
  </si>
  <si>
    <t>DanieleSchÃ¶n</t>
  </si>
  <si>
    <t>15-04-2019,italian</t>
  </si>
  <si>
    <t>12 - Storie Di Dischi Irripetibili, Musica E Lampi Di Vita</t>
  </si>
  <si>
    <t>CarloBoccadoro</t>
  </si>
  <si>
    <t>27-06-2018,italian</t>
  </si>
  <si>
    <t>La Musica Sveglia Il Tempo</t>
  </si>
  <si>
    <t>DanielBarenboim</t>
  </si>
  <si>
    <t>Diario Di Una Viaggiatrice Eccentrica</t>
  </si>
  <si>
    <t>SilviaBisconti</t>
  </si>
  <si>
    <t>Eremita A Parigi</t>
  </si>
  <si>
    <t>L'Altro Giorno Ho Fatto Quarant'Anni</t>
  </si>
  <si>
    <t>LucaLucio</t>
  </si>
  <si>
    <t>Raffaello. Il Giovane Favoloso</t>
  </si>
  <si>
    <t>Alda Merini</t>
  </si>
  <si>
    <t>AnnaritaBriganti</t>
  </si>
  <si>
    <t>Murad Murad</t>
  </si>
  <si>
    <t>Tex Willer</t>
  </si>
  <si>
    <t>ElizabethLeake</t>
  </si>
  <si>
    <t>Gaetano Baldacci: Ogni Articolo Uno Schiaffo</t>
  </si>
  <si>
    <t>I Cantaglorie: Una Storia Calda E Ribalda Della Stampa Sportiva</t>
  </si>
  <si>
    <t>GianPaoloOrmezzano</t>
  </si>
  <si>
    <t>29-07-2016,italian</t>
  </si>
  <si>
    <t>Karajan</t>
  </si>
  <si>
    <t>LeoneMagiera</t>
  </si>
  <si>
    <t>Da Qui Non Se Ne Va Nessuno</t>
  </si>
  <si>
    <t>AlbaParietti</t>
  </si>
  <si>
    <t>L'Ultimo Viaggio Di Billie</t>
  </si>
  <si>
    <t>RenoBrandoni</t>
  </si>
  <si>
    <t>I Sette Peccati Di Hollywood</t>
  </si>
  <si>
    <t>OrianaFallaci</t>
  </si>
  <si>
    <t>Golda Ha Dormito Qui</t>
  </si>
  <si>
    <t>17-11-2020,italian</t>
  </si>
  <si>
    <t>Caligola. Lâ€™Imperatore Folle</t>
  </si>
  <si>
    <t>MarienricaCaravita</t>
  </si>
  <si>
    <t>24-09-2014,italian</t>
  </si>
  <si>
    <t>La Vita Non Ã¨ Un Peso</t>
  </si>
  <si>
    <t>MicheleLaPusata</t>
  </si>
  <si>
    <t>L'Antipatico</t>
  </si>
  <si>
    <t>ClaudioMartelli</t>
  </si>
  <si>
    <t>La Vita Ti Sia Lieve</t>
  </si>
  <si>
    <t>AlessandraBallerini</t>
  </si>
  <si>
    <t>Sulle Ginocchia</t>
  </si>
  <si>
    <t>FrancoLaTorre</t>
  </si>
  <si>
    <t>La Sfida Interrotta</t>
  </si>
  <si>
    <t>Non Morire</t>
  </si>
  <si>
    <t>Ombre Allo Specchio</t>
  </si>
  <si>
    <t>MariaRitaGismondo</t>
  </si>
  <si>
    <t>Maria Zambrano</t>
  </si>
  <si>
    <t>LuiginaMortari</t>
  </si>
  <si>
    <t>I Presocratici</t>
  </si>
  <si>
    <t>LucianoDeCrescenzo</t>
  </si>
  <si>
    <t>21-07-2021,italian</t>
  </si>
  <si>
    <t>Con Passo Lieve</t>
  </si>
  <si>
    <t>PaolaMaugeri</t>
  </si>
  <si>
    <t>Steve Jobs</t>
  </si>
  <si>
    <t>Nove Vite Come I Gatti</t>
  </si>
  <si>
    <t>MargheritaHack</t>
  </si>
  <si>
    <t>17-02-2021,italian</t>
  </si>
  <si>
    <t>L'Esperienza Del Cielo</t>
  </si>
  <si>
    <t>FedericoNati</t>
  </si>
  <si>
    <t>Fare Spazio</t>
  </si>
  <si>
    <t>RobertoBattiston</t>
  </si>
  <si>
    <t>Pietro</t>
  </si>
  <si>
    <t>ClaudioGianotto</t>
  </si>
  <si>
    <t>29-01-2019,italian</t>
  </si>
  <si>
    <t>Autobiografia Di Rudolf Steiner</t>
  </si>
  <si>
    <t>Il Grande Salto</t>
  </si>
  <si>
    <t>VanniOddera</t>
  </si>
  <si>
    <t>Tutto Il Mio Calcio Minuto Per Minuto</t>
  </si>
  <si>
    <t>EzioLuzzi</t>
  </si>
  <si>
    <t>Lo Chiamavano Giacinto</t>
  </si>
  <si>
    <t>MassimoArcidiacono</t>
  </si>
  <si>
    <t>Purosangue</t>
  </si>
  <si>
    <t>DamianoCunego</t>
  </si>
  <si>
    <t>Sulla Traccia Di Nives</t>
  </si>
  <si>
    <t>Il Romanzo Del Vecio</t>
  </si>
  <si>
    <t>GigiGaranzini</t>
  </si>
  <si>
    <t>22-10-2019,italian</t>
  </si>
  <si>
    <t>Gino Bartali. Una Bici Contro Il Fascismo</t>
  </si>
  <si>
    <t>Solo Per Un Giorno</t>
  </si>
  <si>
    <t>MassimilianoBoni</t>
  </si>
  <si>
    <t>La Scelta Di Lea</t>
  </si>
  <si>
    <t>MarikaDemaria</t>
  </si>
  <si>
    <t>RaffaeleSardo</t>
  </si>
  <si>
    <t>La Saponificatrice Di Correggio</t>
  </si>
  <si>
    <t>BarbaraBracco</t>
  </si>
  <si>
    <t>La Mafia Del Brenta</t>
  </si>
  <si>
    <t>AriannaZottarel</t>
  </si>
  <si>
    <t>Il Sasso In Bocca</t>
  </si>
  <si>
    <t>MichelePantaleone</t>
  </si>
  <si>
    <t>Ancora Un Giro Di Chiave</t>
  </si>
  <si>
    <t>EmmaD'Aquino</t>
  </si>
  <si>
    <t>Ho Incontrato Caino</t>
  </si>
  <si>
    <t>MarcelloCozzi</t>
  </si>
  <si>
    <t>Le Mie Due Guerre</t>
  </si>
  <si>
    <t>MauroEsposito</t>
  </si>
  <si>
    <t>15-01-2021,italian</t>
  </si>
  <si>
    <t>L'Infanzia Dei Dittatori</t>
  </si>
  <si>
    <t>VÃ©roniqueChalmet</t>
  </si>
  <si>
    <t>Se Nascerai Donna</t>
  </si>
  <si>
    <t>Donne In Fuga</t>
  </si>
  <si>
    <t>Un Gomitolo Aggrovigliato Ã¨ Il Mio Cuore</t>
  </si>
  <si>
    <t>Sei Donne Che Hanno Cambiato Il Mondo</t>
  </si>
  <si>
    <t>28-05-2019,italian</t>
  </si>
  <si>
    <t>Delle Donne Non Si Sa Niente</t>
  </si>
  <si>
    <t>04-12-2018,italian</t>
  </si>
  <si>
    <t>Trova Il Tuo Perchã©</t>
  </si>
  <si>
    <t>L'Imprenditore Fluido</t>
  </si>
  <si>
    <t>FilippoRossi</t>
  </si>
  <si>
    <t>Il Pessimo Capo</t>
  </si>
  <si>
    <t>DomitillaFerrari</t>
  </si>
  <si>
    <t>Le Cornici Di Gretel</t>
  </si>
  <si>
    <t>AlessandroChelo</t>
  </si>
  <si>
    <t>04-04-2011,italian</t>
  </si>
  <si>
    <t>Il Benessere Digitale</t>
  </si>
  <si>
    <t>MarcoFasoli</t>
  </si>
  <si>
    <t>L'Asso Nella Manica A Brandelli</t>
  </si>
  <si>
    <t>RitaLevi-Montalcini</t>
  </si>
  <si>
    <t>10-07-2020,italian</t>
  </si>
  <si>
    <t>Deva</t>
  </si>
  <si>
    <t>Acqua E Limone, Bicarbonato Di Sodio E Gli Altri Rimedi Naturali Per Il Tuo Benessere</t>
  </si>
  <si>
    <t>RitaModica</t>
  </si>
  <si>
    <t>Ipertensione E Malattia Circolatoria</t>
  </si>
  <si>
    <t>Lotta E Sorridi</t>
  </si>
  <si>
    <t>FrancescaFedeli</t>
  </si>
  <si>
    <t>06-10-2019,italian</t>
  </si>
  <si>
    <t>Come Perdere 12 Chili In 30 Giorni Camminando</t>
  </si>
  <si>
    <t>AlessandroVignati</t>
  </si>
  <si>
    <t>La Sfida Infinita</t>
  </si>
  <si>
    <t>LucioFiammetta</t>
  </si>
  <si>
    <t>Riassunto E Punti Chiave - Il Codice Dell'Obesitã </t>
  </si>
  <si>
    <t>Vegetarianismo E Occultismo</t>
  </si>
  <si>
    <t>CharlesWebsterLeadbeater</t>
  </si>
  <si>
    <t>Correre Naturale</t>
  </si>
  <si>
    <t>DanieleVecchioni</t>
  </si>
  <si>
    <t>La Buona Medicina</t>
  </si>
  <si>
    <t>DomenicoRibatti</t>
  </si>
  <si>
    <t>Un Legame Sottile</t>
  </si>
  <si>
    <t>PaolaCosmacini</t>
  </si>
  <si>
    <t>L'Infarto</t>
  </si>
  <si>
    <t>ClaudioCuccia</t>
  </si>
  <si>
    <t>30-06-2019,italian</t>
  </si>
  <si>
    <t>Virus, La Grande Sfida</t>
  </si>
  <si>
    <t>RobertoBurioni</t>
  </si>
  <si>
    <t>Vaccinazione</t>
  </si>
  <si>
    <t>La Libertã  Di Essere Diversi</t>
  </si>
  <si>
    <t>Come Superare Depressione, Ansia E Attacchi Di Panico</t>
  </si>
  <si>
    <t>DanielaLeali</t>
  </si>
  <si>
    <t>Pnl</t>
  </si>
  <si>
    <t>RichardAlba</t>
  </si>
  <si>
    <t>Tre Saggi Sulla Sessualitã </t>
  </si>
  <si>
    <t>Canne</t>
  </si>
  <si>
    <t>GiovanniBrizzi</t>
  </si>
  <si>
    <t>Come Uccidere Il Padre</t>
  </si>
  <si>
    <t>12-03-2019,italian</t>
  </si>
  <si>
    <t>Guerrieri Di Roma</t>
  </si>
  <si>
    <t>16-10-2012,italian</t>
  </si>
  <si>
    <t>A Capo Coperto</t>
  </si>
  <si>
    <t>MariaGiuseppinaMuzzarelli</t>
  </si>
  <si>
    <t>Andare Per La Roma Dei Templari</t>
  </si>
  <si>
    <t>BarbaraFrale</t>
  </si>
  <si>
    <t>Andare Per Le Cittã  Ideali</t>
  </si>
  <si>
    <t>FabioIsman</t>
  </si>
  <si>
    <t>Una Nazione Allo Sbando. 8 Settembre 1943</t>
  </si>
  <si>
    <t>ElenaAga-Rossi</t>
  </si>
  <si>
    <t>Storia Di Caterina Che Per Ott'Anni Vestã¬ Abiti Da Uomo</t>
  </si>
  <si>
    <t>Via Bocconi 12</t>
  </si>
  <si>
    <t>SalvatoreGrillo</t>
  </si>
  <si>
    <t>La Mala Vita</t>
  </si>
  <si>
    <t>Com'Era Bello Il Mio Pci</t>
  </si>
  <si>
    <t>DiegoNovelli</t>
  </si>
  <si>
    <t>Cos'Ã¨ Per Te L'Europa?</t>
  </si>
  <si>
    <t>VirginiaVolpi</t>
  </si>
  <si>
    <t>Atatã¼Rk Addio</t>
  </si>
  <si>
    <t>MarcoGuidi</t>
  </si>
  <si>
    <t>Gli Sciiti</t>
  </si>
  <si>
    <t>AnnaVanzan</t>
  </si>
  <si>
    <t>La Guerra Dei Cent'Anni</t>
  </si>
  <si>
    <t>PhilippeContamine</t>
  </si>
  <si>
    <t>La Bibbia</t>
  </si>
  <si>
    <t>Le Influenze Psichiche</t>
  </si>
  <si>
    <t>Il Confucianesimo</t>
  </si>
  <si>
    <t>TizianaLippiello</t>
  </si>
  <si>
    <t>I Musulmani</t>
  </si>
  <si>
    <t>I Sunniti</t>
  </si>
  <si>
    <t>Come Vincere Il Fantacalcio</t>
  </si>
  <si>
    <t>LucaSavarese</t>
  </si>
  <si>
    <t>23-11-2019,italian</t>
  </si>
  <si>
    <t>Andare Per Vini E Vitigni</t>
  </si>
  <si>
    <t>PatriziaPasserini</t>
  </si>
  <si>
    <t>Si Fa Presto A Dire Cotto</t>
  </si>
  <si>
    <t>Il Cane E Il Filosofo</t>
  </si>
  <si>
    <t>La Famiglia X</t>
  </si>
  <si>
    <t>MatteoGrimaldi</t>
  </si>
  <si>
    <t>Dicono Di Noi</t>
  </si>
  <si>
    <t>CharlieMoon</t>
  </si>
  <si>
    <t>16-12-2020,italian</t>
  </si>
  <si>
    <t>Le Cosmicomiche</t>
  </si>
  <si>
    <t>Il Fumo</t>
  </si>
  <si>
    <t>I Pesci Nel Letto</t>
  </si>
  <si>
    <t>Nuovo Decameron</t>
  </si>
  <si>
    <t>Camminando. Incontri Di Un Viandante</t>
  </si>
  <si>
    <t>Per Voce Sola</t>
  </si>
  <si>
    <t>Le Cittã  Invisibili</t>
  </si>
  <si>
    <t>Povera Gente</t>
  </si>
  <si>
    <t>FedorDostoevskij</t>
  </si>
  <si>
    <t>La Via Del Male</t>
  </si>
  <si>
    <t>Cenere</t>
  </si>
  <si>
    <t>Casa Di Bambola</t>
  </si>
  <si>
    <t>21-07-2010,italian</t>
  </si>
  <si>
    <t>L'Onda Del Porto</t>
  </si>
  <si>
    <t>EmanueleTrevi</t>
  </si>
  <si>
    <t>Quaderno Proibito</t>
  </si>
  <si>
    <t>AlbaDeCÃ©spedes</t>
  </si>
  <si>
    <t>Un'Indagine Con I Baffi</t>
  </si>
  <si>
    <t>GraziellaArdizzone</t>
  </si>
  <si>
    <t>Narratori Delle Pianure</t>
  </si>
  <si>
    <t>GianniCelati</t>
  </si>
  <si>
    <t>Calpurnia. L'Ombra Di Cesare</t>
  </si>
  <si>
    <t>SoniaMorganti</t>
  </si>
  <si>
    <t>Lo Scuru</t>
  </si>
  <si>
    <t>OrazioLabbate</t>
  </si>
  <si>
    <t>Suttaterra</t>
  </si>
  <si>
    <t>Come Diventare Gay In Cinque Settimane</t>
  </si>
  <si>
    <t>ClaudiaMauri</t>
  </si>
  <si>
    <t>21-08-2021,italian</t>
  </si>
  <si>
    <t>Comici Spaventati Guerrieri</t>
  </si>
  <si>
    <t>30-07-2021,italian</t>
  </si>
  <si>
    <t>Margherita Dolcevita</t>
  </si>
  <si>
    <t>Usciti In Fantasia</t>
  </si>
  <si>
    <t>Ti Con Zero</t>
  </si>
  <si>
    <t>Il Bar Sotto Il Mare</t>
  </si>
  <si>
    <t>Bar Sport Duemila</t>
  </si>
  <si>
    <t>Consigli Per Vivere Felici</t>
  </si>
  <si>
    <t>LucioAnneoSeneca</t>
  </si>
  <si>
    <t>I Varchi Dell'Anima</t>
  </si>
  <si>
    <t>RobertoFinelli</t>
  </si>
  <si>
    <t>Questo Immenso Non Sapere</t>
  </si>
  <si>
    <t>LiviaChandraCandiani</t>
  </si>
  <si>
    <t>Se Ero Piã¹ Alto Facevo Il Poeta</t>
  </si>
  <si>
    <t>EnnioCavalli</t>
  </si>
  <si>
    <t>Prometeo Ã¨ Un Ladro E Dorme</t>
  </si>
  <si>
    <t>ClaudioFinelli</t>
  </si>
  <si>
    <t>Chi Ha Ucciso Euridice?</t>
  </si>
  <si>
    <t>VincenzoTagliaferri</t>
  </si>
  <si>
    <t>90 Sonetti D'Amore</t>
  </si>
  <si>
    <t>GasparaStampa</t>
  </si>
  <si>
    <t>Gliotte D'Acquare</t>
  </si>
  <si>
    <t>Viarã¨Lle De Fã²Re</t>
  </si>
  <si>
    <t>Luna Di Primavera</t>
  </si>
  <si>
    <t>MariangelaCamocardi</t>
  </si>
  <si>
    <t>Nel Deserto</t>
  </si>
  <si>
    <t>Un Matrimonio Per Cassandra</t>
  </si>
  <si>
    <t>LisaKleypas</t>
  </si>
  <si>
    <t>Aquitania</t>
  </si>
  <si>
    <t>EvaG.SaenzdeUrturi</t>
  </si>
  <si>
    <t>Ascolta La Mia Voce</t>
  </si>
  <si>
    <t>08-10-2021,italian</t>
  </si>
  <si>
    <t>Quel Fiume Ã¨ La Notte</t>
  </si>
  <si>
    <t>FlaviaPiccinni</t>
  </si>
  <si>
    <t>Dalla Parte Di Lei</t>
  </si>
  <si>
    <t>02-03-2022,italian</t>
  </si>
  <si>
    <t>Orlando Furioso Di Ludovico Ariosto</t>
  </si>
  <si>
    <t>La Vita Umana Sul Pianeta Terra</t>
  </si>
  <si>
    <t>GiuseppeGenna</t>
  </si>
  <si>
    <t>L'Arcipelago Della Nuova Vita</t>
  </si>
  <si>
    <t>AndreiMakine</t>
  </si>
  <si>
    <t>26-12-2019,italian</t>
  </si>
  <si>
    <t>Il Piatto Dell'Angelo</t>
  </si>
  <si>
    <t>Femme Fatale In 7 Giorni</t>
  </si>
  <si>
    <t>ManuelaPaltrinieri</t>
  </si>
  <si>
    <t>Manuale Del Sesso</t>
  </si>
  <si>
    <t>IngridJohansson</t>
  </si>
  <si>
    <t>La Legge Finanziaria</t>
  </si>
  <si>
    <t>LucaVerzichelli</t>
  </si>
  <si>
    <t>L'Evasione Fiscale</t>
  </si>
  <si>
    <t>AlessandroSantoro</t>
  </si>
  <si>
    <t>30-03-2019,italian</t>
  </si>
  <si>
    <t>Contro I Piraã±As</t>
  </si>
  <si>
    <t>SalvatoreBragantini</t>
  </si>
  <si>
    <t>02-10-2019,italian</t>
  </si>
  <si>
    <t>Amazon Fba: Come Iniziare</t>
  </si>
  <si>
    <t>02-12-2019,italian</t>
  </si>
  <si>
    <t>Network Marketing</t>
  </si>
  <si>
    <t>LuigiBaccaro</t>
  </si>
  <si>
    <t>10-06-2020,italian</t>
  </si>
  <si>
    <t>Il Buono Del Mondo</t>
  </si>
  <si>
    <t>RobertoEscobar</t>
  </si>
  <si>
    <t>La Societã  Signorile Di Massa</t>
  </si>
  <si>
    <t>LucaRicolfi</t>
  </si>
  <si>
    <t>La Resa Dei Conti</t>
  </si>
  <si>
    <t>Il Mercato Unico Europeo</t>
  </si>
  <si>
    <t>RobertoSantaniello</t>
  </si>
  <si>
    <t>Il Fondo Monetario Internazionale</t>
  </si>
  <si>
    <t>GiuseppeSchlitzer</t>
  </si>
  <si>
    <t>Il Wto</t>
  </si>
  <si>
    <t>AntonioParenti</t>
  </si>
  <si>
    <t>Errata Corrige</t>
  </si>
  <si>
    <t>03-02-2021,italian</t>
  </si>
  <si>
    <t>AntonioZennaro</t>
  </si>
  <si>
    <t>07-12-2016,italian</t>
  </si>
  <si>
    <t>Le Tasse Invisibili</t>
  </si>
  <si>
    <t>NicolaPorro</t>
  </si>
  <si>
    <t>L'Ala Dell'Uomo Ape</t>
  </si>
  <si>
    <t>MaurizioGermani</t>
  </si>
  <si>
    <t>Hello, Goodbye (Italian Edition)</t>
  </si>
  <si>
    <t>ClaudioGrattacaso</t>
  </si>
  <si>
    <t>Un Paesino Tranquillo</t>
  </si>
  <si>
    <t>LetiziaTomasino</t>
  </si>
  <si>
    <t>Mia Sorella Ã¨ Una Serial Killer</t>
  </si>
  <si>
    <t>OyinkanBraithwaite</t>
  </si>
  <si>
    <t>Grosso Guaio A Roma Sud</t>
  </si>
  <si>
    <t>MarziaMusneci</t>
  </si>
  <si>
    <t>Bologna Polar</t>
  </si>
  <si>
    <t>La Notte Delle Mantidi</t>
  </si>
  <si>
    <t>IgnazioPandolfo</t>
  </si>
  <si>
    <t>Donne Che Odiano I Fioriâ </t>
  </si>
  <si>
    <t>PaolaSironi</t>
  </si>
  <si>
    <t>Operazione Portofino</t>
  </si>
  <si>
    <t>RobertoCentazzo</t>
  </si>
  <si>
    <t>La Fine Del Tempo</t>
  </si>
  <si>
    <t>GuidoMariaBrera</t>
  </si>
  <si>
    <t>Madri Che Feriscono</t>
  </si>
  <si>
    <t>Anne-LaureBuffet</t>
  </si>
  <si>
    <t>Mio Figlio Ã¨ Normale?</t>
  </si>
  <si>
    <t>StefaniaAndreoli</t>
  </si>
  <si>
    <t>Tutte Le Prime Volte</t>
  </si>
  <si>
    <t>PaoloLongarini</t>
  </si>
  <si>
    <t>La Rabbia Delle Donne</t>
  </si>
  <si>
    <t>AlmutSchmale-Riedel</t>
  </si>
  <si>
    <t>Il Totemismo Oggi</t>
  </si>
  <si>
    <t>ClaudeLÃ©vi-Strauss</t>
  </si>
  <si>
    <t>Homo Sum</t>
  </si>
  <si>
    <t>MaurizioBettini</t>
  </si>
  <si>
    <t>A Ottant'Anni Se Non Muori T'Ammazzano</t>
  </si>
  <si>
    <t>Elogio Del Politeismo</t>
  </si>
  <si>
    <t>Bellissime</t>
  </si>
  <si>
    <t>01-12-2020,italian</t>
  </si>
  <si>
    <t>Razza E Storia E Altri Studi Di Antropologia</t>
  </si>
  <si>
    <t>29-03-2012,italian</t>
  </si>
  <si>
    <t>L'Evoluzione Umana</t>
  </si>
  <si>
    <t>GiorgioManzi</t>
  </si>
  <si>
    <t>Il Libro Nero Della Magistratura</t>
  </si>
  <si>
    <t>Il Processo Penale</t>
  </si>
  <si>
    <t>GiulioUbertis</t>
  </si>
  <si>
    <t>15-12-2019,italian</t>
  </si>
  <si>
    <t>La Giustizia Amministrativa</t>
  </si>
  <si>
    <t>GuidoCorso</t>
  </si>
  <si>
    <t>30-05-2019,italian</t>
  </si>
  <si>
    <t>La Scuola In Italia</t>
  </si>
  <si>
    <t>MarcelloDei</t>
  </si>
  <si>
    <t>Lo Stato Di Diritto</t>
  </si>
  <si>
    <t>RobertoBin</t>
  </si>
  <si>
    <t>La Giustizia In Italia</t>
  </si>
  <si>
    <t>CarloGuarnieri</t>
  </si>
  <si>
    <t>Articolo 12</t>
  </si>
  <si>
    <t>MassimoLuciani</t>
  </si>
  <si>
    <t>Articolo 5</t>
  </si>
  <si>
    <t>SandroStaiano</t>
  </si>
  <si>
    <t>Articolo 9</t>
  </si>
  <si>
    <t>TomasoMontanari</t>
  </si>
  <si>
    <t>L'Adozione</t>
  </si>
  <si>
    <t>LuigiFadiga</t>
  </si>
  <si>
    <t>15-11-2019,italian</t>
  </si>
  <si>
    <t>La Giustizia Penale Internazionale</t>
  </si>
  <si>
    <t>SalvatoreZappalÃ </t>
  </si>
  <si>
    <t>31-12-2019,italian</t>
  </si>
  <si>
    <t>La Corte Costituzionale</t>
  </si>
  <si>
    <t>AlfonsoCelotto</t>
  </si>
  <si>
    <t>Il Testimone</t>
  </si>
  <si>
    <t>MarioAlmerighi</t>
  </si>
  <si>
    <t>Dialogo Tra Un'Anima E Una Mente</t>
  </si>
  <si>
    <t>Da Cartesio A Kant</t>
  </si>
  <si>
    <t>Storia Della Filosofia Moderna 1</t>
  </si>
  <si>
    <t>Storia Della Filosofia Medioevale</t>
  </si>
  <si>
    <t>Ira. La Passione Furiosa</t>
  </si>
  <si>
    <t>RemoBodei</t>
  </si>
  <si>
    <t>Da Socrate In Poi</t>
  </si>
  <si>
    <t>Demofollia</t>
  </si>
  <si>
    <t>MicheleAinis</t>
  </si>
  <si>
    <t>La Pacchia</t>
  </si>
  <si>
    <t>BiancaStancanelli</t>
  </si>
  <si>
    <t>I Sentinelli</t>
  </si>
  <si>
    <t>ChiaraPalumbo</t>
  </si>
  <si>
    <t>Non C'Ã¨ Fede Che Tenga</t>
  </si>
  <si>
    <t>CinziaSciuto</t>
  </si>
  <si>
    <t>Assalto Alla Giustizia</t>
  </si>
  <si>
    <t>Punire</t>
  </si>
  <si>
    <t>DidierFassin</t>
  </si>
  <si>
    <t>Sulle Regole</t>
  </si>
  <si>
    <t>Il Caffã¨ Sospeso</t>
  </si>
  <si>
    <t>Nuove Madri E Nuovi Padri</t>
  </si>
  <si>
    <t>AnnaLauraZanatta</t>
  </si>
  <si>
    <t>15-03-2019,italian</t>
  </si>
  <si>
    <t>I Nuovi Nonni</t>
  </si>
  <si>
    <t>La Via Della Liberazione Dalla Sofferenza</t>
  </si>
  <si>
    <t>L'Arte Dell 'Equilibro</t>
  </si>
  <si>
    <t>Il Buddhismo</t>
  </si>
  <si>
    <t>GiorgioRenatoFranci</t>
  </si>
  <si>
    <t>Il Dono Del Silenzio</t>
  </si>
  <si>
    <t>29-12-2020,italian</t>
  </si>
  <si>
    <t>Il Manuale Dell'Inquisitore</t>
  </si>
  <si>
    <t>BernardoGui</t>
  </si>
  <si>
    <t>L'Induismo</t>
  </si>
  <si>
    <t>Noi E La Morte</t>
  </si>
  <si>
    <t>La Crisi Come Opportunitã  Di Crescita</t>
  </si>
  <si>
    <t>Volere Ã¨ Potere</t>
  </si>
  <si>
    <t>23-11-2012,italian</t>
  </si>
  <si>
    <t>La Scienza Della Relazione: Il Segreto Supremo</t>
  </si>
  <si>
    <t>01-05-2013,italian</t>
  </si>
  <si>
    <t>Una Nuova Ecologia</t>
  </si>
  <si>
    <t>La Scienza Della Relazione: Al Di Lã  Del Bene E Del Male</t>
  </si>
  <si>
    <t>28-05-2013,italian</t>
  </si>
  <si>
    <t>La Scienza Della Relazione: Tu Non Sei Solo</t>
  </si>
  <si>
    <t>Come Migliorare Le Nostre Relazioni</t>
  </si>
  <si>
    <t>La Scienza Della Relazione: La Relazione Con Il Divino</t>
  </si>
  <si>
    <t>La Scienza Della Relazione: Che Tipo Psicologico Sei?</t>
  </si>
  <si>
    <t>La Chiave Per Realizzarsi</t>
  </si>
  <si>
    <t>La Kabbalah</t>
  </si>
  <si>
    <t>GiorgioIsrael</t>
  </si>
  <si>
    <t>I Carnefici Italiani</t>
  </si>
  <si>
    <t>SimonLevisSullam</t>
  </si>
  <si>
    <t>20-01-2017,italian</t>
  </si>
  <si>
    <t>Lettura Pratica Della Mente</t>
  </si>
  <si>
    <t>Nuovo Pensiero</t>
  </si>
  <si>
    <t>Il Sentiero Della Gioia</t>
  </si>
  <si>
    <t>ThomasTorelli</t>
  </si>
  <si>
    <t>Telepatia E Chiaroveggenza</t>
  </si>
  <si>
    <t>Sviluppa Il Tuo Sesto Senso</t>
  </si>
  <si>
    <t>Cristianesimo Mistico</t>
  </si>
  <si>
    <t>11-01-2021,italian</t>
  </si>
  <si>
    <t>Il Karma O L'Enigma Del Destino</t>
  </si>
  <si>
    <t>Il Tao Del Disordinato</t>
  </si>
  <si>
    <t>MarcellaDanon</t>
  </si>
  <si>
    <t>12-10-2018,italian</t>
  </si>
  <si>
    <t>La Terapia Occulta</t>
  </si>
  <si>
    <t>08-07-2020,italian</t>
  </si>
  <si>
    <t>La Chiesa In Italia</t>
  </si>
  <si>
    <t>FrancoGarelli</t>
  </si>
  <si>
    <t>La Coscienza Interiore</t>
  </si>
  <si>
    <t>Vibrazione Del Pensiero</t>
  </si>
  <si>
    <t>Clorofillati</t>
  </si>
  <si>
    <t>24-06-2011,italian</t>
  </si>
  <si>
    <t>LevTolstoj</t>
  </si>
  <si>
    <t>17-09-2015,italian</t>
  </si>
  <si>
    <t>Baby. Kiss (Italian Edition)</t>
  </si>
  <si>
    <t>Baby. Love (Italian Edition)</t>
  </si>
  <si>
    <t>15-01-2022,italian</t>
  </si>
  <si>
    <t>La Musica Nelle Tue Parole</t>
  </si>
  <si>
    <t>SerenaNobile</t>
  </si>
  <si>
    <t>Mary Scavalcatecc</t>
  </si>
  <si>
    <t>MaddyLang</t>
  </si>
  <si>
    <t>Gioventã¹ Che Muore</t>
  </si>
  <si>
    <t>GiovanniComisso</t>
  </si>
  <si>
    <t>La Badessa Di Castro</t>
  </si>
  <si>
    <t>Stendhal</t>
  </si>
  <si>
    <t>La Mia Vita Non Proprio Perfetta</t>
  </si>
  <si>
    <t>Il Calendario Del Cuore</t>
  </si>
  <si>
    <t>L'Incanto Delle Piccole Cose</t>
  </si>
  <si>
    <t>IlariaPalmosi</t>
  </si>
  <si>
    <t>Ho Il Tuo Numero</t>
  </si>
  <si>
    <t>Puzzle Di Cuori</t>
  </si>
  <si>
    <t>Piccolo Trattato Di Ciclosofia</t>
  </si>
  <si>
    <t>DidierTronchet</t>
  </si>
  <si>
    <t>01-01-2019,italian</t>
  </si>
  <si>
    <t>Smart City</t>
  </si>
  <si>
    <t>GiulianoDall'Ã’</t>
  </si>
  <si>
    <t>31-07-2019,italian</t>
  </si>
  <si>
    <t>Le Entitã  Oscure</t>
  </si>
  <si>
    <t>CristianoGalbiati</t>
  </si>
  <si>
    <t>Il Piccolo Principe</t>
  </si>
  <si>
    <t>Dino Buzzati Al Giro D'Italia</t>
  </si>
  <si>
    <t>Un Dio Ti Guarda</t>
  </si>
  <si>
    <t>Camminare</t>
  </si>
  <si>
    <t>06-07-2015,italian</t>
  </si>
  <si>
    <t>Genere: Felicitã </t>
  </si>
  <si>
    <t>RiccardoAldighieri</t>
  </si>
  <si>
    <t>3300 Secondi</t>
  </si>
  <si>
    <t>FredParonuzzi</t>
  </si>
  <si>
    <t>Occhi Di Ghiaccio</t>
  </si>
  <si>
    <t>JohnnyRosso</t>
  </si>
  <si>
    <t>Chiedi Ai Sogni Di Fare Rumore</t>
  </si>
  <si>
    <t>AlessandroFerrari</t>
  </si>
  <si>
    <t>Spettro Contro Spettro</t>
  </si>
  <si>
    <t>Terrore Al Chiaro Di Luna</t>
  </si>
  <si>
    <t>Cose Di Un Altro Mondo</t>
  </si>
  <si>
    <t>Caccia Allo Spettro</t>
  </si>
  <si>
    <t>Manuale Di Sopravvivenza Per I Reduci Del Primo Amore</t>
  </si>
  <si>
    <t>LeonardoCecchi</t>
  </si>
  <si>
    <t>05-03-2022,italian</t>
  </si>
  <si>
    <t>Sirley (Italian Edition)</t>
  </si>
  <si>
    <t>ElisaAmoruso</t>
  </si>
  <si>
    <t>Omicidi Per Signorine</t>
  </si>
  <si>
    <t>Il Re Dei Ladri</t>
  </si>
  <si>
    <t>Il Sepolcro Di Gengis Khan</t>
  </si>
  <si>
    <t>La Signora Della Morte</t>
  </si>
  <si>
    <t>L'Agriturismo Della Morte</t>
  </si>
  <si>
    <t>Un Amore Incosciente</t>
  </si>
  <si>
    <t>Breve Storia Amorosa Dei Vasi Comunicanti</t>
  </si>
  <si>
    <t>DavideMosca</t>
  </si>
  <si>
    <t>03-12-2020,italian</t>
  </si>
  <si>
    <t>Celestiale</t>
  </si>
  <si>
    <t>FrancescaBonafini</t>
  </si>
  <si>
    <t>Ti Voglio Un Kasino Di Bene</t>
  </si>
  <si>
    <t>Senza Respiro</t>
  </si>
  <si>
    <t>Alicia E Una Pazza Fuga D'Amore</t>
  </si>
  <si>
    <t>02-02-2019,italian</t>
  </si>
  <si>
    <t>Alicia E Il Cuore Smarrito</t>
  </si>
  <si>
    <t>05-01-2019,italian</t>
  </si>
  <si>
    <t>Signori, Si Cambia</t>
  </si>
  <si>
    <t>Toscana Misteriosa</t>
  </si>
  <si>
    <t>Nuove Isole</t>
  </si>
  <si>
    <t>MarcoLodoli</t>
  </si>
  <si>
    <t>23-06-2020,italian</t>
  </si>
  <si>
    <t>Isole</t>
  </si>
  <si>
    <t>12-05-2020,italian</t>
  </si>
  <si>
    <t>Venezia Ã¨ Un Pesce</t>
  </si>
  <si>
    <t>TizianoScarpa</t>
  </si>
  <si>
    <t>Siberiana</t>
  </si>
  <si>
    <t>LucianaCastellina</t>
  </si>
  <si>
    <t>Mahahual</t>
  </si>
  <si>
    <t>Le Balene Lo Sanno</t>
  </si>
  <si>
    <t>22-12-2020,italian</t>
  </si>
  <si>
    <t>MildredClary</t>
  </si>
  <si>
    <t>18-03-2020,french</t>
  </si>
  <si>
    <t>Par La Force Des Arbres</t>
  </si>
  <si>
    <t>EdouardCortÃ¨s</t>
  </si>
  <si>
    <t>24-11-2021,french</t>
  </si>
  <si>
    <t>...Mais La Vie Continue</t>
  </si>
  <si>
    <t>BernardPivot</t>
  </si>
  <si>
    <t>11-08-2021,french</t>
  </si>
  <si>
    <t>Frida Kahlo</t>
  </si>
  <si>
    <t>RaudaJamis</t>
  </si>
  <si>
    <t>20-08-2020,french</t>
  </si>
  <si>
    <t>Franã§Ois 1Er</t>
  </si>
  <si>
    <t>MaxGallo</t>
  </si>
  <si>
    <t>08-06-2016,french</t>
  </si>
  <si>
    <t>Les Grands Hommes Et Leur Mã¨Re</t>
  </si>
  <si>
    <t>SabineMelchior-Bonnet</t>
  </si>
  <si>
    <t>06-06-2021,french</t>
  </si>
  <si>
    <t>Elizabeth Ii - Une Vie, Un Rã¨Gne</t>
  </si>
  <si>
    <t>MarcRoche</t>
  </si>
  <si>
    <t>23-01-2020,french</t>
  </si>
  <si>
    <t>L'Art De La Victoire</t>
  </si>
  <si>
    <t>PhilKnight</t>
  </si>
  <si>
    <t>29-10-2021,french</t>
  </si>
  <si>
    <t>Les Quatre Vies De Steve Jobs</t>
  </si>
  <si>
    <t>DanielIchbiah</t>
  </si>
  <si>
    <t>28-02-2018,french</t>
  </si>
  <si>
    <t>Ã‡A Ne Marchera Jamais !</t>
  </si>
  <si>
    <t>MarcRandolph</t>
  </si>
  <si>
    <t>18-02-2021,french</t>
  </si>
  <si>
    <t>Open [French Edition]</t>
  </si>
  <si>
    <t>21-09-2021,french</t>
  </si>
  <si>
    <t>La Vie Secrã¨Te De Pablo Escobar</t>
  </si>
  <si>
    <t>MariaIsabelSantos-Escobar</t>
  </si>
  <si>
    <t>31-01-2022,french</t>
  </si>
  <si>
    <t>Elle S'Appelait Sophie</t>
  </si>
  <si>
    <t>06-01-2022,french</t>
  </si>
  <si>
    <t>Marie Stuart (French Edition)</t>
  </si>
  <si>
    <t>30-03-2022,french</t>
  </si>
  <si>
    <t>Wild</t>
  </si>
  <si>
    <t>09-10-2020,french</t>
  </si>
  <si>
    <t>Marie Curie Prend Un Amant</t>
  </si>
  <si>
    <t>IrÃ¨neFrain</t>
  </si>
  <si>
    <t>26-05-2016,french</t>
  </si>
  <si>
    <t>#Girlboss</t>
  </si>
  <si>
    <t>SophiaAmoruso</t>
  </si>
  <si>
    <t>26-09-2018,french</t>
  </si>
  <si>
    <t>Cent Jours Pour Un Cerveau Plus Jeune Et Actif</t>
  </si>
  <si>
    <t>DrSabinaBrennan</t>
  </si>
  <si>
    <t>22-11-2021,french</t>
  </si>
  <si>
    <t>La Mindfulness. Mã©Ditation De Pleine Conscience</t>
  </si>
  <si>
    <t>JeanneSiaud-Facchin</t>
  </si>
  <si>
    <t>19-08-2021,french</t>
  </si>
  <si>
    <t>La Grande Extension</t>
  </si>
  <si>
    <t>Jean-DavidZeitoun</t>
  </si>
  <si>
    <t>22-07-2021,french</t>
  </si>
  <si>
    <t>Rãªver</t>
  </si>
  <si>
    <t>AliceRobb</t>
  </si>
  <si>
    <t>11-03-2021,french</t>
  </si>
  <si>
    <t>Jung, Un Voyage Vers Soi</t>
  </si>
  <si>
    <t>08-12-2021,french</t>
  </si>
  <si>
    <t>Burn-Out</t>
  </si>
  <si>
    <t>EmmanuelleWyart</t>
  </si>
  <si>
    <t>02-12-2021,french</t>
  </si>
  <si>
    <t>Chronique Japonaise</t>
  </si>
  <si>
    <t>NicolasBouvier</t>
  </si>
  <si>
    <t>14-10-2019,french</t>
  </si>
  <si>
    <t>Au Cå“Ur Du Troisiã¨Me Reich 2</t>
  </si>
  <si>
    <t>AlbertSpeer</t>
  </si>
  <si>
    <t>23-07-2021,french</t>
  </si>
  <si>
    <t>Le 18 Juin 40</t>
  </si>
  <si>
    <t>HenriAmouroux</t>
  </si>
  <si>
    <t>29-05-2020,french</t>
  </si>
  <si>
    <t>Les Religions, La Parole Et La Violence</t>
  </si>
  <si>
    <t>ClaudeHagÃ¨ge</t>
  </si>
  <si>
    <t>30-09-2020,french</t>
  </si>
  <si>
    <t>Les Diables Bleus</t>
  </si>
  <si>
    <t>ChristopherCastellani</t>
  </si>
  <si>
    <t>15-04-2021,french</t>
  </si>
  <si>
    <t>Mã©Moires Secrets D'Un Valet De Cå“Ur</t>
  </si>
  <si>
    <t>BrigitteAubert</t>
  </si>
  <si>
    <t>22-02-2018,french</t>
  </si>
  <si>
    <t>Les Perles Noires De Jackie O.</t>
  </si>
  <si>
    <t>StÃ©phaneCarlier</t>
  </si>
  <si>
    <t>15-03-2018,french</t>
  </si>
  <si>
    <t>Imposteur</t>
  </si>
  <si>
    <t>18-11-2021,french</t>
  </si>
  <si>
    <t>Les Murmures Du Shar 3</t>
  </si>
  <si>
    <t>AidanFox</t>
  </si>
  <si>
    <t>10-02-2022,french</t>
  </si>
  <si>
    <t>Au Bord De La Riviã¨Re Cane</t>
  </si>
  <si>
    <t>19-03-2020,french</t>
  </si>
  <si>
    <t>Broken Dawn. Tom Clancy'S The Division [French Edition]</t>
  </si>
  <si>
    <t>AlexIrvine</t>
  </si>
  <si>
    <t>02-09-2021,french</t>
  </si>
  <si>
    <t>Il Suffit D'Une Dã©Cision Pour Changer De Vie</t>
  </si>
  <si>
    <t>AnthonyNevo</t>
  </si>
  <si>
    <t>31-03-2022,french</t>
  </si>
  <si>
    <t>Le Saut Du Loup</t>
  </si>
  <si>
    <t>ChristianLaborie</t>
  </si>
  <si>
    <t>Les Enfants De La Samaritaine</t>
  </si>
  <si>
    <t>JeanD'Aillon</t>
  </si>
  <si>
    <t>21-01-2022,french</t>
  </si>
  <si>
    <t>La Maison Des Damnã©S</t>
  </si>
  <si>
    <t>RichardMatheson</t>
  </si>
  <si>
    <t>19-11-2021,french</t>
  </si>
  <si>
    <t>MorganeRugraff</t>
  </si>
  <si>
    <t>14-10-2021,french</t>
  </si>
  <si>
    <t>Widjigo</t>
  </si>
  <si>
    <t>EstelleFaye</t>
  </si>
  <si>
    <t>23-02-2022,french</t>
  </si>
  <si>
    <t>Fiancã© D'Un Jour</t>
  </si>
  <si>
    <t>27-01-2022,french</t>
  </si>
  <si>
    <t>Lune De Miel Chic En Toc</t>
  </si>
  <si>
    <t>Re-Vive L'Empereur !</t>
  </si>
  <si>
    <t>03-05-2017,french</t>
  </si>
  <si>
    <t>Un Hiver Inoubliable Ã  Vert-Cottage</t>
  </si>
  <si>
    <t>LucyDaniels</t>
  </si>
  <si>
    <t>23-12-2021,french</t>
  </si>
  <si>
    <t>La Ferme Aux Alouettes</t>
  </si>
  <si>
    <t>HeidiSwain</t>
  </si>
  <si>
    <t>Ma Meilleure Erreur</t>
  </si>
  <si>
    <t>RileyFlowers</t>
  </si>
  <si>
    <t>30-12-2021,french</t>
  </si>
  <si>
    <t>Comme Un Parfum D'Immortelle</t>
  </si>
  <si>
    <t>LaureEnza</t>
  </si>
  <si>
    <t>Grumpalicious</t>
  </si>
  <si>
    <t>MiaFaye</t>
  </si>
  <si>
    <t>Un Ã©Tã© Pour Tout Changer Ã  Vert-Cottage</t>
  </si>
  <si>
    <t>06-12-2021,french</t>
  </si>
  <si>
    <t>Un Jour En Dã©Cembre</t>
  </si>
  <si>
    <t>25-11-2021,french</t>
  </si>
  <si>
    <t>Amoureuse De L'Ennemi</t>
  </si>
  <si>
    <t>Accord Indã©Cent</t>
  </si>
  <si>
    <t>17-01-2022,french</t>
  </si>
  <si>
    <t>Au Bout Du Rãªve</t>
  </si>
  <si>
    <t>Tout Ce Que Le Cå“Ur N'Oublie Jamais</t>
  </si>
  <si>
    <t>KellyRimmer</t>
  </si>
  <si>
    <t>01-11-2021,french</t>
  </si>
  <si>
    <t>L'Assistante Du Prã©Sident</t>
  </si>
  <si>
    <t>21-10-2021,french</t>
  </si>
  <si>
    <t>Les Lendemains</t>
  </si>
  <si>
    <t>MÃ©lissaDaCosta</t>
  </si>
  <si>
    <t>20-10-2021,french</t>
  </si>
  <si>
    <t>Une Ã©Pouse Pour 7 Jours</t>
  </si>
  <si>
    <t>Un Printemps Ã©Blouissant Ã  Vert-Cottage</t>
  </si>
  <si>
    <t>10-03-2022,french</t>
  </si>
  <si>
    <t>Les Exilã©Es De Troie</t>
  </si>
  <si>
    <t>03-03-2022,french</t>
  </si>
  <si>
    <t>Justice Indienne</t>
  </si>
  <si>
    <t>DavidHeskaWanbliWeiden</t>
  </si>
  <si>
    <t>Les Incroyables Aventures Des Så“Urs Shergill</t>
  </si>
  <si>
    <t>BalliKaurJaswal</t>
  </si>
  <si>
    <t>25-06-2020,french</t>
  </si>
  <si>
    <t>La Patience Du Franc-Tireur</t>
  </si>
  <si>
    <t>ArturoPÃ©rez-Reverte</t>
  </si>
  <si>
    <t>21-12-2017,french</t>
  </si>
  <si>
    <t>Daisy Jones And The Six</t>
  </si>
  <si>
    <t>TaylorJenkinsReid</t>
  </si>
  <si>
    <t>28-11-2019,french</t>
  </si>
  <si>
    <t>Germinal</t>
  </si>
  <si>
    <t>25-01-2018,french</t>
  </si>
  <si>
    <t>Get High 1 [French Version]</t>
  </si>
  <si>
    <t>AvrilSinner</t>
  </si>
  <si>
    <t>10-06-2021,french</t>
  </si>
  <si>
    <t>Le Royaume En Danger</t>
  </si>
  <si>
    <t>ErinWatt</t>
  </si>
  <si>
    <t>02-08-2018,french</t>
  </si>
  <si>
    <t>The Silent Waters</t>
  </si>
  <si>
    <t>BrittainyC.Cherry</t>
  </si>
  <si>
    <t>14-09-2017,french</t>
  </si>
  <si>
    <t>La Prison Dorã©E</t>
  </si>
  <si>
    <t>07-06-2018,french</t>
  </si>
  <si>
    <t>Les Anges Mordent Aussi</t>
  </si>
  <si>
    <t>SophieJomain</t>
  </si>
  <si>
    <t>19-04-2018,french</t>
  </si>
  <si>
    <t>La Princesse De Papier</t>
  </si>
  <si>
    <t>12-04-2018,french</t>
  </si>
  <si>
    <t>La Banque En Afrique</t>
  </si>
  <si>
    <t>NabiIssaCoulibaly</t>
  </si>
  <si>
    <t>17-12-2021,french</t>
  </si>
  <si>
    <t>L'Ã©Conomie Quantique</t>
  </si>
  <si>
    <t>07-10-2021,french</t>
  </si>
  <si>
    <t>Traitã© D'Ã©Conomie Hã©Rã©Tique</t>
  </si>
  <si>
    <t>ThomasPorcher</t>
  </si>
  <si>
    <t>17-12-2020,french</t>
  </si>
  <si>
    <t>Le Quadrant Du Cashflow</t>
  </si>
  <si>
    <t>05-10-2018,french</t>
  </si>
  <si>
    <t>FrÃ©dÃ©ricZumbiehl</t>
  </si>
  <si>
    <t>04-08-2021,french</t>
  </si>
  <si>
    <t>Sniper</t>
  </si>
  <si>
    <t>FleurHana</t>
  </si>
  <si>
    <t>Alliance Indã©Cente</t>
  </si>
  <si>
    <t>14-02-2022,french</t>
  </si>
  <si>
    <t>La Fille Derriã¨Re La Porte</t>
  </si>
  <si>
    <t>PatriciaHespel</t>
  </si>
  <si>
    <t>04-02-2022,french</t>
  </si>
  <si>
    <t>Les Noyã©S Du Clain</t>
  </si>
  <si>
    <t>ThibautSolano</t>
  </si>
  <si>
    <t>Ã‰Lever Ses Enfants Sans Crier</t>
  </si>
  <si>
    <t>AnneGuibert</t>
  </si>
  <si>
    <t>03-12-2021,french</t>
  </si>
  <si>
    <t>Accompagnez Votre Enfant Sur Le Chemin De Sa Rã©Ussite</t>
  </si>
  <si>
    <t>DavidLaroche</t>
  </si>
  <si>
    <t>Chasseur, Cueilleur, Parent</t>
  </si>
  <si>
    <t>MichaeleenDoucleff</t>
  </si>
  <si>
    <t>L'Or De Nos Cicatrices</t>
  </si>
  <si>
    <t>AnyaTsai</t>
  </si>
  <si>
    <t>12-08-2021,french</t>
  </si>
  <si>
    <t>Le Hasard Sauvage</t>
  </si>
  <si>
    <t>Le Choc Des Civilisations</t>
  </si>
  <si>
    <t>10-11-2021,french</t>
  </si>
  <si>
    <t>Les Ã©Cologistes Contre La Modernitã©</t>
  </si>
  <si>
    <t>FerghaneAzihari</t>
  </si>
  <si>
    <t>08-11-2021,french</t>
  </si>
  <si>
    <t>La Nef Des Fous</t>
  </si>
  <si>
    <t>MichelOnfray</t>
  </si>
  <si>
    <t>Autodafã©S</t>
  </si>
  <si>
    <t>18-10-2021,french</t>
  </si>
  <si>
    <t>L'Ã¢Me Dã©Livrã©E</t>
  </si>
  <si>
    <t>MichaelAlanSinger</t>
  </si>
  <si>
    <t>12-10-2021,french</t>
  </si>
  <si>
    <t>Le Tantrisme Au Quotidien</t>
  </si>
  <si>
    <t>SelimAÃ¯ssel</t>
  </si>
  <si>
    <t>20-05-2020,french</t>
  </si>
  <si>
    <t>Vingt Mille Lieux Sous Les Rãªves</t>
  </si>
  <si>
    <t>PatrickLemoine</t>
  </si>
  <si>
    <t>31-01-2019,french</t>
  </si>
  <si>
    <t>Trã©Sors</t>
  </si>
  <si>
    <t>ChristianDoumergue</t>
  </si>
  <si>
    <t>21-02-2019,french</t>
  </si>
  <si>
    <t>Nos Ã¢Mes Oubliã©Es</t>
  </si>
  <si>
    <t>StÃ©phaneAllix</t>
  </si>
  <si>
    <t>16-09-2021,french</t>
  </si>
  <si>
    <t>AmandineRÃ©</t>
  </si>
  <si>
    <t>Inconvenant</t>
  </si>
  <si>
    <t>10-08-2021,french</t>
  </si>
  <si>
    <t>Private Teacher [French Edition]</t>
  </si>
  <si>
    <t>MarieHayle</t>
  </si>
  <si>
    <t>Sex Not Love (French Edition)</t>
  </si>
  <si>
    <t>Le Cupcake Cafã© Sous La Neige</t>
  </si>
  <si>
    <t>JennyColgan</t>
  </si>
  <si>
    <t>Body Painter (French Edition)</t>
  </si>
  <si>
    <t>KhÃ©mÃ©iaB</t>
  </si>
  <si>
    <t>15-07-2021,french</t>
  </si>
  <si>
    <t>The Risk</t>
  </si>
  <si>
    <t>20-05-2021,french</t>
  </si>
  <si>
    <t>Parfait Ou Presque</t>
  </si>
  <si>
    <t>EnaL.</t>
  </si>
  <si>
    <t>La Surprise De Vegas</t>
  </si>
  <si>
    <t>Queen Bee (French Edition)</t>
  </si>
  <si>
    <t>GaÃ¯aAlexia</t>
  </si>
  <si>
    <t>Un Lã©Ger Malentendu</t>
  </si>
  <si>
    <t>RoseMia</t>
  </si>
  <si>
    <t>313 (French Edition)</t>
  </si>
  <si>
    <t>EwaRau</t>
  </si>
  <si>
    <t>Hard Beat (French Edition)</t>
  </si>
  <si>
    <t>28-12-2021,french</t>
  </si>
  <si>
    <t>Furious (French Edition)</t>
  </si>
  <si>
    <t>Crash Test</t>
  </si>
  <si>
    <t>C.S.Quill</t>
  </si>
  <si>
    <t>16-12-2021,french</t>
  </si>
  <si>
    <t>Little Italy (French Edition)</t>
  </si>
  <si>
    <t>AngeEdmon</t>
  </si>
  <si>
    <t>13-12-2021,french</t>
  </si>
  <si>
    <t>Sauve-Moi</t>
  </si>
  <si>
    <t>MarieLuny</t>
  </si>
  <si>
    <t>Le Sacrifice D'Une Princesse</t>
  </si>
  <si>
    <t>KokoNhan</t>
  </si>
  <si>
    <t>11-11-2021,french</t>
  </si>
  <si>
    <t>Ultra 2</t>
  </si>
  <si>
    <t>LiaRose</t>
  </si>
  <si>
    <t>Le Dilemme D'Une Reine</t>
  </si>
  <si>
    <t>03-02-2022,french</t>
  </si>
  <si>
    <t>Sang Noir</t>
  </si>
  <si>
    <t>CaraSolak</t>
  </si>
  <si>
    <t>Ultra 1</t>
  </si>
  <si>
    <t>Moonlight Shadows 3 [French Version]</t>
  </si>
  <si>
    <t>CharmL.C</t>
  </si>
  <si>
    <t>30-11-2021,french</t>
  </si>
  <si>
    <t>Le Zã©Nith</t>
  </si>
  <si>
    <t>S.L.Borowski</t>
  </si>
  <si>
    <t>28-10-2021,french</t>
  </si>
  <si>
    <t>L'Aube</t>
  </si>
  <si>
    <t>23-09-2021,french</t>
  </si>
  <si>
    <t>Jusqu'Ã  L'Aube</t>
  </si>
  <si>
    <t>JuliettePierce</t>
  </si>
  <si>
    <t>Duplicitã©</t>
  </si>
  <si>
    <t>OcÃ©aneGhanem</t>
  </si>
  <si>
    <t>21-03-2022,french</t>
  </si>
  <si>
    <t>Dans Le Noir</t>
  </si>
  <si>
    <t>Section Nã©Mã©Sis 4</t>
  </si>
  <si>
    <t>CharlieGenet</t>
  </si>
  <si>
    <t>Section Nã©Mã©Sis 3</t>
  </si>
  <si>
    <t>Section Nã©Mã©Sis 2</t>
  </si>
  <si>
    <t>Section Nã©Mã©Sis 1</t>
  </si>
  <si>
    <t>11-02-2021,french</t>
  </si>
  <si>
    <t>La Rebelle Des Highlands</t>
  </si>
  <si>
    <t>AvaKrÃ³l</t>
  </si>
  <si>
    <t>D'Un Commun Accord</t>
  </si>
  <si>
    <t>LivFox</t>
  </si>
  <si>
    <t>La Prisonniã¨Re Du Highlander</t>
  </si>
  <si>
    <t>MariahStone</t>
  </si>
  <si>
    <t>La Captive Du Highlander</t>
  </si>
  <si>
    <t>La Prisonniã¨Re Du Roi</t>
  </si>
  <si>
    <t>GilbertBordes</t>
  </si>
  <si>
    <t>26-10-2021,french</t>
  </si>
  <si>
    <t>L'Insouciance D'Une Marquise</t>
  </si>
  <si>
    <t>LineGagliano</t>
  </si>
  <si>
    <t>11-10-2021,french</t>
  </si>
  <si>
    <t>Juste Un Sourire</t>
  </si>
  <si>
    <t>EulalieLombard</t>
  </si>
  <si>
    <t>Pour L'Amour D'Un Highlander</t>
  </si>
  <si>
    <t>01-09-2021,french</t>
  </si>
  <si>
    <t>La Rã©Volte D'Une Marquise</t>
  </si>
  <si>
    <t>28-02-2022,french</t>
  </si>
  <si>
    <t>Le Voyage De Cilka</t>
  </si>
  <si>
    <t>24-06-2021,french</t>
  </si>
  <si>
    <t>Secret Dã©Fense D'Aimer 2</t>
  </si>
  <si>
    <t>AxelleAuclair</t>
  </si>
  <si>
    <t>04-03-2021,french</t>
  </si>
  <si>
    <t>Secret Dã©Fense D'Aimer 1</t>
  </si>
  <si>
    <t>07-01-2021,french</t>
  </si>
  <si>
    <t>La Couleur De L'Eau</t>
  </si>
  <si>
    <t>12-10-2017,french</t>
  </si>
  <si>
    <t>La Sorciã¨Re De Luonnon</t>
  </si>
  <si>
    <t>ManonHaley</t>
  </si>
  <si>
    <t>Le Clan Des Chasseurs</t>
  </si>
  <si>
    <t>Les Sorciã¨Res D'Etelã¤</t>
  </si>
  <si>
    <t>16-11-2021,french</t>
  </si>
  <si>
    <t>Les Contrã©Es De Varulvar</t>
  </si>
  <si>
    <t>Liã©Es Par Un Sortilã¨Ge</t>
  </si>
  <si>
    <t>CecyRobson</t>
  </si>
  <si>
    <t>Une Couronne De Fer Et D'Argent</t>
  </si>
  <si>
    <t>Toutes Les Ã¢Mes Aux Alentours</t>
  </si>
  <si>
    <t>27-09-2021,french</t>
  </si>
  <si>
    <t>La Prophã©Tie Des Sept</t>
  </si>
  <si>
    <t>ChristelleDaCruz</t>
  </si>
  <si>
    <t>03-09-2021,french</t>
  </si>
  <si>
    <t>Un Paquet D'Os Et D'Or</t>
  </si>
  <si>
    <t>26-08-2021,french</t>
  </si>
  <si>
    <t>Compte Ã  Rebours</t>
  </si>
  <si>
    <t>LaurenceChevallier</t>
  </si>
  <si>
    <t>L'Arcane Sans Nom</t>
  </si>
  <si>
    <t>ClaireBerthomy</t>
  </si>
  <si>
    <t>Les Hã©Ritiers Du Temps</t>
  </si>
  <si>
    <t>La Tentation Des Dieux</t>
  </si>
  <si>
    <t>17-06-2021,french</t>
  </si>
  <si>
    <t>Alouettes</t>
  </si>
  <si>
    <t>Jeanne-ADebats</t>
  </si>
  <si>
    <t>27-05-2021,french</t>
  </si>
  <si>
    <t>L'Hã©Ritiã¨Re</t>
  </si>
  <si>
    <t>22-04-2021,french</t>
  </si>
  <si>
    <t>Le Berceau Des Ã©Lus</t>
  </si>
  <si>
    <t>08-04-2021,french</t>
  </si>
  <si>
    <t>Derriã¨Re Les Apparences</t>
  </si>
  <si>
    <t>LyhanaM-Chrislan</t>
  </si>
  <si>
    <t>Ton Ã¢Me Så“Ur (Ou Presque)</t>
  </si>
  <si>
    <t>KristanHiggins</t>
  </si>
  <si>
    <t>08-11-2018,french</t>
  </si>
  <si>
    <t>L'Anti-Lune De Miel</t>
  </si>
  <si>
    <t>13-08-2020,french</t>
  </si>
  <si>
    <t>Et Malgrã© Moi Te Trouver</t>
  </si>
  <si>
    <t>AnnaBriac</t>
  </si>
  <si>
    <t>Dream On [French Edition]</t>
  </si>
  <si>
    <t>Valkyries - Riley (French Edition)</t>
  </si>
  <si>
    <t>CÃ©lineE.Nicolas</t>
  </si>
  <si>
    <t>Organic (French Edition)</t>
  </si>
  <si>
    <t>RobyneMaxChavalan</t>
  </si>
  <si>
    <t>Irish</t>
  </si>
  <si>
    <t>Entre Tes Bras M'Envoler</t>
  </si>
  <si>
    <t>Obscuritã©</t>
  </si>
  <si>
    <t>AnnaTriss</t>
  </si>
  <si>
    <t>Jusqu'Ã  Ce Que La Mort Nous Sã©Pare</t>
  </si>
  <si>
    <t>01-04-2021,french</t>
  </si>
  <si>
    <t>La Religion Ã©Cologiste</t>
  </si>
  <si>
    <t>ChristianGerondeau</t>
  </si>
  <si>
    <t>13-01-2022,french</t>
  </si>
  <si>
    <t>ElleCatt</t>
  </si>
  <si>
    <t>07-02-2022,french</t>
  </si>
  <si>
    <t>Guerrier Des Lunes</t>
  </si>
  <si>
    <t>MichelRobert</t>
  </si>
  <si>
    <t>Le Reste Appartient Ã  L'Histoire</t>
  </si>
  <si>
    <t>JodiTaylor</t>
  </si>
  <si>
    <t>25-01-2022,french</t>
  </si>
  <si>
    <t>Hors-Destin</t>
  </si>
  <si>
    <t>Derniers Jour</t>
  </si>
  <si>
    <t>LÃ©naJomahÃ©</t>
  </si>
  <si>
    <t>Les 7 Habitudes Des Ados Bien Dans Leur Peau</t>
  </si>
  <si>
    <t>16-10-2020,french</t>
  </si>
  <si>
    <t>Anne D'Avonlea</t>
  </si>
  <si>
    <t>17-03-2022,french</t>
  </si>
  <si>
    <t>Anne De Green Gables</t>
  </si>
  <si>
    <t>17-02-2022,french</t>
  </si>
  <si>
    <t>Le Secret Du Faucon 1</t>
  </si>
  <si>
    <t>A.D.Martel</t>
  </si>
  <si>
    <t>30-07-2021,french</t>
  </si>
  <si>
    <t>Qui Doit Mourir</t>
  </si>
  <si>
    <t>17-09-2020,french</t>
  </si>
  <si>
    <t>La Destinã©E De Lomã©</t>
  </si>
  <si>
    <t>AlexianedeLys</t>
  </si>
  <si>
    <t>Rozenn 2</t>
  </si>
  <si>
    <t>LaÃ«titiaDanae</t>
  </si>
  <si>
    <t>La Derniã¨Re Ã©Preuve</t>
  </si>
  <si>
    <t>03-06-2021,french</t>
  </si>
  <si>
    <t>Rozenn 1</t>
  </si>
  <si>
    <t>Le Tombeau Du Tyran</t>
  </si>
  <si>
    <t>06-05-2021,french</t>
  </si>
  <si>
    <t>Les Larmes De Saã«L 1</t>
  </si>
  <si>
    <t>Le Piã¨Ge De Feu</t>
  </si>
  <si>
    <t>La Station Imaginaire. Henri Dã¨S Prã©Sente : Abracadabra !</t>
  </si>
  <si>
    <t>Lancelot Et La Dame Du Lac Racontã© Aux Enfants</t>
  </si>
  <si>
    <t>MarcGeoffroy</t>
  </si>
  <si>
    <t>23-11-2021,french</t>
  </si>
  <si>
    <t>Tristan Et Iseult Racontã© Aux Enfants</t>
  </si>
  <si>
    <t>Perceval Et La Quãªte Du Graal Racontã© Aux Enfants</t>
  </si>
  <si>
    <t>Le Roi Arthur Racontã© Aux Enfants</t>
  </si>
  <si>
    <t>Papy Grognon</t>
  </si>
  <si>
    <t>SouffleurdeRÃªves</t>
  </si>
  <si>
    <t>03-05-2019,french</t>
  </si>
  <si>
    <t>Le Voleur De Contes</t>
  </si>
  <si>
    <t>04-04-2019,french</t>
  </si>
  <si>
    <t>Les Vacances Des Petits Curieux. La Sã©Rie Complã¨Te</t>
  </si>
  <si>
    <t>MarieFaureAmbroisedeMyTravelDreams</t>
  </si>
  <si>
    <t>26-06-2019,french</t>
  </si>
  <si>
    <t>Maã© Et La Pierre D'Anaya</t>
  </si>
  <si>
    <t>15-04-2019,french</t>
  </si>
  <si>
    <t>Ecrits Professionnels. Efficacitã© Et Bien Ãªtre</t>
  </si>
  <si>
    <t>SophieChabanel</t>
  </si>
  <si>
    <t>06-10-2017,french</t>
  </si>
  <si>
    <t>Comment Ã©Crire Un Livre</t>
  </si>
  <si>
    <t>BrunoJarrosson</t>
  </si>
  <si>
    <t>16-11-2017,french</t>
  </si>
  <si>
    <t>Claude Monet - La Lumiã¨Re D'Un Doute</t>
  </si>
  <si>
    <t>GÃ©raldinePuireux</t>
  </si>
  <si>
    <t>Vincent Van Gogh - Le Fou De Peinture</t>
  </si>
  <si>
    <t>PascalBonafoux</t>
  </si>
  <si>
    <t>03-01-2022,french</t>
  </si>
  <si>
    <t>Auguste Renoir - Le Plaisir Et La Libertã©</t>
  </si>
  <si>
    <t>04-01-2022,french</t>
  </si>
  <si>
    <t>Paul Gauguin - L'Aventurier Des Arts</t>
  </si>
  <si>
    <t>Paul Cã©Zanne Homme Carrã© - Et Artiste Pointu</t>
  </si>
  <si>
    <t>07-01-2022,french</t>
  </si>
  <si>
    <t>Damien Seguin, Le Dã©Fi D'Une Vie</t>
  </si>
  <si>
    <t>Ã‰ricCintas</t>
  </si>
  <si>
    <t>26-01-2021,french</t>
  </si>
  <si>
    <t>La Bombe</t>
  </si>
  <si>
    <t>NicoleSimon</t>
  </si>
  <si>
    <t>21-10-2016,french</t>
  </si>
  <si>
    <t>La Mort Suspendue</t>
  </si>
  <si>
    <t>JoeSimpson</t>
  </si>
  <si>
    <t>15-02-2018,french</t>
  </si>
  <si>
    <t>Je Ne Suis Pas Seul Ã  Ãªtre Seul</t>
  </si>
  <si>
    <t>Jean-LouisFournier</t>
  </si>
  <si>
    <t>17-03-2020,french</t>
  </si>
  <si>
    <t>Une Petite Douleur Ã  La Hanche</t>
  </si>
  <si>
    <t>07-02-2017,french</t>
  </si>
  <si>
    <t>Florent Pagny</t>
  </si>
  <si>
    <t>EricLeBourhis</t>
  </si>
  <si>
    <t>Bowie</t>
  </si>
  <si>
    <t>JohnO'Connell</t>
  </si>
  <si>
    <t>25-02-2021,french</t>
  </si>
  <si>
    <t>Les Derniers Jours De Paris</t>
  </si>
  <si>
    <t>AlexanderWerth</t>
  </si>
  <si>
    <t>10-11-2020,french</t>
  </si>
  <si>
    <t>Je Veux Croire Au Soleil</t>
  </si>
  <si>
    <t>JacquesSemelin</t>
  </si>
  <si>
    <t>16-05-2017,french</t>
  </si>
  <si>
    <t>Je Suis Ã  L'Est !Â Savant Et Autiste, Un Tã©Moignage Unique</t>
  </si>
  <si>
    <t>JosefSchovanec</t>
  </si>
  <si>
    <t>La Pj Est-Elle Morte ?</t>
  </si>
  <si>
    <t>ChristopheKorell</t>
  </si>
  <si>
    <t>26-11-2020,french</t>
  </si>
  <si>
    <t>Y A-T-Il Du Wifi Dans L'Espace ?</t>
  </si>
  <si>
    <t>TimPeake</t>
  </si>
  <si>
    <t>Le Dictionnaire De Mon Corps</t>
  </si>
  <si>
    <t>MagaliHack</t>
  </si>
  <si>
    <t>30-04-2021,french</t>
  </si>
  <si>
    <t>Jackie Et Lee</t>
  </si>
  <si>
    <t>StÃ©phanieDesHorts</t>
  </si>
  <si>
    <t>05-03-2020,french</t>
  </si>
  <si>
    <t>Sept Intelligences Pour Rã©Vã©Ler Votre Leadership Et Construire Le Monde De Demain</t>
  </si>
  <si>
    <t>SylvaineMessica</t>
  </si>
  <si>
    <t>L'Internet Immobilier Pour Les Dã©Cideurs</t>
  </si>
  <si>
    <t>FabienAmathieu</t>
  </si>
  <si>
    <t>19-08-2020,french</t>
  </si>
  <si>
    <t>L'Identitã© Gagnante</t>
  </si>
  <si>
    <t>PierreDavid</t>
  </si>
  <si>
    <t>10-12-2021,french</t>
  </si>
  <si>
    <t>L'Homme Le Plus Riche De Babylone</t>
  </si>
  <si>
    <t>01-01-2022,french</t>
  </si>
  <si>
    <t>Mon Chef Est Un Boulet</t>
  </si>
  <si>
    <t>Agile, Lean, Libã©Rã©E. Les Clefs Pour Dã©Velopper Votre Entreprise</t>
  </si>
  <si>
    <t>JacquesChaize</t>
  </si>
  <si>
    <t>Le Leadership Au Fã©Minin</t>
  </si>
  <si>
    <t>DominiqueBaumgartner</t>
  </si>
  <si>
    <t>05-10-2017,french</t>
  </si>
  <si>
    <t>Les Gentils Aussi Mã©Ritent De Rã©Ussir</t>
  </si>
  <si>
    <t>YannickAlain</t>
  </si>
  <si>
    <t>18-03-2021,french</t>
  </si>
  <si>
    <t>Les Processus De L'Intelligence Collaborative</t>
  </si>
  <si>
    <t>BernardPetre</t>
  </si>
  <si>
    <t>Manager La Diversitã©, Dã©Passer Les Stã©Rã©Otypes</t>
  </si>
  <si>
    <t>PatrickScharnitzky</t>
  </si>
  <si>
    <t>03-11-2016,french</t>
  </si>
  <si>
    <t>Ã€ La Conquãªte De L'International</t>
  </si>
  <si>
    <t>ArnaudLeurent</t>
  </si>
  <si>
    <t>01-11-2016,french</t>
  </si>
  <si>
    <t>S'Implanter En Allemagne</t>
  </si>
  <si>
    <t>GillesUntereiner</t>
  </si>
  <si>
    <t>La Santã© Au Naturel Et Sans Effort</t>
  </si>
  <si>
    <t>JosephMercola</t>
  </si>
  <si>
    <t>19-11-2020,french</t>
  </si>
  <si>
    <t>La Mã©Thode Cohen</t>
  </si>
  <si>
    <t>Jean-MichelCohen</t>
  </si>
  <si>
    <t>Arrãªtez De Vous Priver !</t>
  </si>
  <si>
    <t>PrDavidKhayat</t>
  </si>
  <si>
    <t>Et Si Je Mettais Mes Intestins Au Repos ?</t>
  </si>
  <si>
    <t>ThomasUhl</t>
  </si>
  <si>
    <t>Antifatigue</t>
  </si>
  <si>
    <t>PrPierrePhilip</t>
  </si>
  <si>
    <t>Faites De Beaux Rãªves</t>
  </si>
  <si>
    <t>03-12-2020,french</t>
  </si>
  <si>
    <t>24 Heures Dans L'Ancienne Athã¨Nes</t>
  </si>
  <si>
    <t>29-09-2021,french</t>
  </si>
  <si>
    <t>Reste Ã  Ta Place... !</t>
  </si>
  <si>
    <t>SÃ©bastienLeFol</t>
  </si>
  <si>
    <t>Vulnã©Rable</t>
  </si>
  <si>
    <t>CamilleSfez</t>
  </si>
  <si>
    <t>Joueur</t>
  </si>
  <si>
    <t>AliceGabaud</t>
  </si>
  <si>
    <t>Le Funeste Testament</t>
  </si>
  <si>
    <t>Lacanau Beach, Baby 2</t>
  </si>
  <si>
    <t>Plus On Est De Fous...</t>
  </si>
  <si>
    <t>ZoÃ©Brisby</t>
  </si>
  <si>
    <t>30-09-2021,french</t>
  </si>
  <si>
    <t>Les Vieux Qui Se Faisaient La Malle</t>
  </si>
  <si>
    <t>Anne-LiseBesnier</t>
  </si>
  <si>
    <t>Chã¢Teau Charbon</t>
  </si>
  <si>
    <t>YashaBreen</t>
  </si>
  <si>
    <t>Quand S'Illumine Le Prunier Sauvage</t>
  </si>
  <si>
    <t>ShokoofehAzar</t>
  </si>
  <si>
    <t>24-08-2021,french</t>
  </si>
  <si>
    <t>The Gravity Of Us</t>
  </si>
  <si>
    <t>02-11-2017,french</t>
  </si>
  <si>
    <t>Le Prince Dã©Chu</t>
  </si>
  <si>
    <t>05-07-2018,french</t>
  </si>
  <si>
    <t>Le Prince Brisã©</t>
  </si>
  <si>
    <t>Ã‰rinWatt</t>
  </si>
  <si>
    <t>10-05-2018,french</t>
  </si>
  <si>
    <t>Comment Le Rendre Fou De Vous</t>
  </si>
  <si>
    <t>GÃ©rardLeleu</t>
  </si>
  <si>
    <t>L'Art De La Fellation</t>
  </si>
  <si>
    <t>24-03-2021,french</t>
  </si>
  <si>
    <t>L'Art Du Cunnilingus</t>
  </si>
  <si>
    <t>23-03-2021,french</t>
  </si>
  <si>
    <t>Lever Des Fonds</t>
  </si>
  <si>
    <t>XavierMilin</t>
  </si>
  <si>
    <t>29-11-2018,french</t>
  </si>
  <si>
    <t>Seo - 7 Techniques Pour Dã©Velopper Votre Rã©Fã©Rencement Naturel</t>
  </si>
  <si>
    <t>DimitriCarlet</t>
  </si>
  <si>
    <t>15-05-2020,french</t>
  </si>
  <si>
    <t>La Stratã©Gie 2.0</t>
  </si>
  <si>
    <t>Les Business Models De L'Ã©Conomie Digitale</t>
  </si>
  <si>
    <t>GabrielJarrosson</t>
  </si>
  <si>
    <t>Prã©Venir Les Risques Ã  L'International</t>
  </si>
  <si>
    <t>JoselyneStuder-Laurens</t>
  </si>
  <si>
    <t>Moi Riche ? Pourquoi Pas !</t>
  </si>
  <si>
    <t>DavidDemaire</t>
  </si>
  <si>
    <t>12-12-2019,french</t>
  </si>
  <si>
    <t>Le Bitcoin Et La Block Chain</t>
  </si>
  <si>
    <t>Ce Que L'Argent Dit De Vous</t>
  </si>
  <si>
    <t>ChristianJunod</t>
  </si>
  <si>
    <t>12-06-2019,french</t>
  </si>
  <si>
    <t>Tinder Love 2</t>
  </si>
  <si>
    <t>PeachMiller</t>
  </si>
  <si>
    <t>Ã‰Ducation Positive : Une Question D'Ã©Quilibre ?</t>
  </si>
  <si>
    <t>MarieChetrit</t>
  </si>
  <si>
    <t>Les Principes Toltã¨Ques Appliquã©S Aux Enfants</t>
  </si>
  <si>
    <t>FlorenceMillot</t>
  </si>
  <si>
    <t>28-04-2021,french</t>
  </si>
  <si>
    <t>Le Harcã¨Lement Fusionnel</t>
  </si>
  <si>
    <t>EudesSÃ©mÃ©ria</t>
  </si>
  <si>
    <t>La Guerre Des Idã©Es</t>
  </si>
  <si>
    <t>EugÃ©nieBastiÃ©</t>
  </si>
  <si>
    <t>On Ne Naã®T Pas Grosse</t>
  </si>
  <si>
    <t>GabrielleDeydier</t>
  </si>
  <si>
    <t>15-02-2021,french</t>
  </si>
  <si>
    <t>La Rencontre De Kanpur</t>
  </si>
  <si>
    <t>JacquelineChambron</t>
  </si>
  <si>
    <t>L'Initiation</t>
  </si>
  <si>
    <t>02-09-2020,french</t>
  </si>
  <si>
    <t>La Contagion Du Cå“Ur</t>
  </si>
  <si>
    <t>LaurencedelaBaume</t>
  </si>
  <si>
    <t>Entretiens Du Maã®Tre Avec Ses Disciples</t>
  </si>
  <si>
    <t>12-08-2016,french</t>
  </si>
  <si>
    <t>Dieu Existe-T-Il ?</t>
  </si>
  <si>
    <t>JackyBourgogne</t>
  </si>
  <si>
    <t>19-08-2019,french</t>
  </si>
  <si>
    <t>Thã©Osophie</t>
  </si>
  <si>
    <t>01-04-2022,french</t>
  </si>
  <si>
    <t>Les Rãªves, Messagers De L'Ã¢Me</t>
  </si>
  <si>
    <t>RobertBlais</t>
  </si>
  <si>
    <t>Stairway To Heaven (French Edition)</t>
  </si>
  <si>
    <t>DelindaDane</t>
  </si>
  <si>
    <t>24-02-2022,french</t>
  </si>
  <si>
    <t>Unitã© Spã©Ciale. Tiger</t>
  </si>
  <si>
    <t>TaraJones</t>
  </si>
  <si>
    <t>27-12-2021,french</t>
  </si>
  <si>
    <t>Blade</t>
  </si>
  <si>
    <t>Boss Et Bad Boy</t>
  </si>
  <si>
    <t>De La Pluie Sur Les Cendres</t>
  </si>
  <si>
    <t>La Traque</t>
  </si>
  <si>
    <t>FlorenceBarnaud</t>
  </si>
  <si>
    <t>04-09-2020,french</t>
  </si>
  <si>
    <t>La Troublante Fascination</t>
  </si>
  <si>
    <t>05-05-2020,french</t>
  </si>
  <si>
    <t>Madame Eliane</t>
  </si>
  <si>
    <t>PaulFÃ©val</t>
  </si>
  <si>
    <t>08-02-2022,french</t>
  </si>
  <si>
    <t>Le Mari Embaumã©</t>
  </si>
  <si>
    <t>La Princesse Dã©Chue</t>
  </si>
  <si>
    <t>KalvinKay</t>
  </si>
  <si>
    <t>Rendez-Vous Explosif</t>
  </si>
  <si>
    <t>15-01-2021,french</t>
  </si>
  <si>
    <t>L'Ã©Ternel Crã©Puscule</t>
  </si>
  <si>
    <t>La Malã©Diction Des Immortels</t>
  </si>
  <si>
    <t>Le Couronnement De La Reine</t>
  </si>
  <si>
    <t>13-05-2021,french</t>
  </si>
  <si>
    <t>Fashion Victime &amp; Volte-Face</t>
  </si>
  <si>
    <t>TamaraBalliana</t>
  </si>
  <si>
    <t>Le Mariage De La Touffe</t>
  </si>
  <si>
    <t>AnaP.Llorens</t>
  </si>
  <si>
    <t>Game (L)Over [French Edition]</t>
  </si>
  <si>
    <t>ClÃ©menceLucas</t>
  </si>
  <si>
    <t>Le Club Des Connards</t>
  </si>
  <si>
    <t>Quand Est-Ce Qu'On Biaise ?</t>
  </si>
  <si>
    <t>ThomasC.Durand</t>
  </si>
  <si>
    <t>09-09-2021,french</t>
  </si>
  <si>
    <t>Dormez Tranquilles Jusqu'En 2100</t>
  </si>
  <si>
    <t>Jean-MarcJancovici</t>
  </si>
  <si>
    <t>13-10-2021,french</t>
  </si>
  <si>
    <t>Le Secret Du Faucon 2</t>
  </si>
  <si>
    <t>K-Pop Confidentiel</t>
  </si>
  <si>
    <t>Faucheur</t>
  </si>
  <si>
    <t>JupiterPhaeton</t>
  </si>
  <si>
    <t>Alters</t>
  </si>
  <si>
    <t>La Voie De L'Eau</t>
  </si>
  <si>
    <t>J.L.Sivert</t>
  </si>
  <si>
    <t>11-06-2021,french</t>
  </si>
  <si>
    <t>Rãªves De Montagnes</t>
  </si>
  <si>
    <t>Petit Traitã© Sur L'Immensitã© Du Monde</t>
  </si>
  <si>
    <t>C'Est La Petite Bãªte Qui Monte</t>
  </si>
  <si>
    <t>ElsaDevernois</t>
  </si>
  <si>
    <t>08-03-2022,french</t>
  </si>
  <si>
    <t>Li Le La</t>
  </si>
  <si>
    <t>ChristopheAlline</t>
  </si>
  <si>
    <t>Les Mã©Moires D'Un Ã¢Ne De La Comtesse De Sã©Gur</t>
  </si>
  <si>
    <t>ComtessedeSÃ©gur</t>
  </si>
  <si>
    <t>04-03-2022,french</t>
  </si>
  <si>
    <t>Les Deux Nigauds De La Comtesse De Sã©Gur</t>
  </si>
  <si>
    <t>Les Vacances De La Comtesse De Sã©Gur</t>
  </si>
  <si>
    <t>02-03-2022,french</t>
  </si>
  <si>
    <t>Les Petites Filles Modã¨Les De La Comtesse De Sã©Gur</t>
  </si>
  <si>
    <t>Les Malheurs De Sophie De La Comtesse De Sã©Gur</t>
  </si>
  <si>
    <t>L'Auberge De L'Ange-Gardien De La Comtesse De Sã©Gur</t>
  </si>
  <si>
    <t>Le Gã©Nã©Ral Dourakine De La Comtesse De Sã©Gur</t>
  </si>
  <si>
    <t>Un Bon Petit Diable De La Comtesse De Sã©Gur</t>
  </si>
  <si>
    <t>Graffiti &amp; Cie</t>
  </si>
  <si>
    <t>RÃ©miVidal</t>
  </si>
  <si>
    <t>15-02-2022,french</t>
  </si>
  <si>
    <t>Un Petit Bouquin</t>
  </si>
  <si>
    <t>EdouardManceau</t>
  </si>
  <si>
    <t>La Nuit Du Souvenir</t>
  </si>
  <si>
    <t>15-09-2021,french</t>
  </si>
  <si>
    <t>Joey Et Le Mystã¨Re Des Manteaux Noirs</t>
  </si>
  <si>
    <t>14-05-2021,french</t>
  </si>
  <si>
    <t>Olaf, Le Gã©Ant Mã©Lomane</t>
  </si>
  <si>
    <t>Anne-LiseHeurtier</t>
  </si>
  <si>
    <t>23-08-2017,french</t>
  </si>
  <si>
    <t>Pilick Et La Forãªt Musique 3</t>
  </si>
  <si>
    <t>AnnickTerriot</t>
  </si>
  <si>
    <t>Pilick Et La Forãªt Musique 2</t>
  </si>
  <si>
    <t>08-01-2021,french</t>
  </si>
  <si>
    <t>Pilick Et La Forãªt Musique</t>
  </si>
  <si>
    <t>14-12-2020,french</t>
  </si>
  <si>
    <t>Mon Cher Moliã¨Re</t>
  </si>
  <si>
    <t>IsabelleWlodarczyk</t>
  </si>
  <si>
    <t>Bou Et Les 3 Zours</t>
  </si>
  <si>
    <t>ElsaValentin</t>
  </si>
  <si>
    <t>07-05-2021,french</t>
  </si>
  <si>
    <t>Contes D'Afrique De L'Ouest</t>
  </si>
  <si>
    <t>L'Histoire De Noã«L De La Comtesse De Sã©Gur</t>
  </si>
  <si>
    <t>L'Histoire De Pã¢Ques De La Comtesse De Sã©Gur</t>
  </si>
  <si>
    <t>Bouquet De Noã«L</t>
  </si>
  <si>
    <t>StÃ©phanieRondot</t>
  </si>
  <si>
    <t>12-11-2020,french</t>
  </si>
  <si>
    <t>Le Noã«L De Pilick</t>
  </si>
  <si>
    <t>05-06-2020,french</t>
  </si>
  <si>
    <t>Contes De Noã«L</t>
  </si>
  <si>
    <t>ValÃ©rieBonenfant</t>
  </si>
  <si>
    <t>04-11-2010,french</t>
  </si>
  <si>
    <t>Les Apparitions De Noã«L</t>
  </si>
  <si>
    <t>21-06-2018,french</t>
  </si>
  <si>
    <t>Voltaire, Ã©Crasez L'Infã¢Me</t>
  </si>
  <si>
    <t>Clovis Racontã© Aux Enfants</t>
  </si>
  <si>
    <t>02-02-2022,french</t>
  </si>
  <si>
    <t>Napolã©On Racontã© Aux Enfants</t>
  </si>
  <si>
    <t>La Bible. Ancien Testament De La Comtesse De Sã©Gur</t>
  </si>
  <si>
    <t>La Bible. Les Actes Des Apã´Tres De La Comtesse De Sã©Gur</t>
  </si>
  <si>
    <t>La Bible. Nouveau Testament De La Comtesse De Sã©Gur</t>
  </si>
  <si>
    <t>L'Islam Racontã© Aux Enfants</t>
  </si>
  <si>
    <t>14-06-2021,french</t>
  </si>
  <si>
    <t>L'Hindouisme Racontã© Aux Enfants</t>
  </si>
  <si>
    <t>L'Orthodoxie Racontã©E Aux Enfants</t>
  </si>
  <si>
    <t>Le Catholicisme Racontã© Aux Enfants</t>
  </si>
  <si>
    <t>Le Bouddhisme Racontã© Aux Enfants</t>
  </si>
  <si>
    <t>Le Judaã¯Sme Racontã© Aux Enfants</t>
  </si>
  <si>
    <t>Don Bosco Racontã© Aux Enfants</t>
  </si>
  <si>
    <t>Saint Antoine De Padoue Racontã© Aux Enfants</t>
  </si>
  <si>
    <t>Saint Franã§Ois D'Assise Racontã© Aux Enfants</t>
  </si>
  <si>
    <t>Sainte Geneviã¨Ve Racontã©E Aux Enfants</t>
  </si>
  <si>
    <t>Saint Franã§Ois De Sales Racontã© Aux Enfants</t>
  </si>
  <si>
    <t>Saint Rã©Mi Racontã© Aux Enfants</t>
  </si>
  <si>
    <t>Saint Vincent De Paul Racontã© Aux Enfants</t>
  </si>
  <si>
    <t>Saint Augustin Racontã© Aux Enfants</t>
  </si>
  <si>
    <t>Vã©Nã©Rable Pie Xii Racontã© Aux Enfants</t>
  </si>
  <si>
    <t>Saint Ignace De Loyola Racontã© Aux Enfants</t>
  </si>
  <si>
    <t>10-05-2021,french</t>
  </si>
  <si>
    <t>Saint Jean-Baptiste Racontã© Aux Enfants</t>
  </si>
  <si>
    <t>La Communication Non-Violente</t>
  </si>
  <si>
    <t>VÃ©roniqueBronckart</t>
  </si>
  <si>
    <t>26-11-2018,french</t>
  </si>
  <si>
    <t>Le Mindset De L'Auteur Qui Rã©Ussit</t>
  </si>
  <si>
    <t>JoannaPenn</t>
  </si>
  <si>
    <t>21-10-2019,french</t>
  </si>
  <si>
    <t>Charles De Gaulle</t>
  </si>
  <si>
    <t>07-11-2014,french</t>
  </si>
  <si>
    <t>Le Miracle De La Pleine Conscience</t>
  </si>
  <si>
    <t>29-11-2021,french</t>
  </si>
  <si>
    <t>ChristelleGambÃ©e</t>
  </si>
  <si>
    <t>03-03-2021,french</t>
  </si>
  <si>
    <t>Bienvenue Chez Les Gaulois</t>
  </si>
  <si>
    <t>26-11-2021,french</t>
  </si>
  <si>
    <t>La Petite Histoire De France</t>
  </si>
  <si>
    <t>JacquesBainville</t>
  </si>
  <si>
    <t>01-02-2021,french</t>
  </si>
  <si>
    <t>Les Croisades</t>
  </si>
  <si>
    <t>JulesMichelet</t>
  </si>
  <si>
    <t>31-05-2016,french</t>
  </si>
  <si>
    <t>Les Mã©Tamorphoses D'Ovide 2</t>
  </si>
  <si>
    <t>Ovide</t>
  </si>
  <si>
    <t>02-09-2019,french</t>
  </si>
  <si>
    <t>Les Mã©Tamorphoses D'Ovide 1</t>
  </si>
  <si>
    <t>L'Art D'Aimer</t>
  </si>
  <si>
    <t>17-11-2014,french</t>
  </si>
  <si>
    <t>L'Atelier De Marie-Claire</t>
  </si>
  <si>
    <t>MargueriteAudoux</t>
  </si>
  <si>
    <t>Les Marrons</t>
  </si>
  <si>
    <t>LouisTimagÃ¨neHouat</t>
  </si>
  <si>
    <t>Le Stradivarius De Goebbels</t>
  </si>
  <si>
    <t>YoannIacono</t>
  </si>
  <si>
    <t>Les 18 Plus Belles Lettres D'Amour</t>
  </si>
  <si>
    <t>Lettres De La Religieuse Portugaise</t>
  </si>
  <si>
    <t>26-06-2014,french</t>
  </si>
  <si>
    <t>Du Soleil Sur Ma Vie</t>
  </si>
  <si>
    <t>ClaireBertin</t>
  </si>
  <si>
    <t>Si La Vie Te Donne Des Citrons, Fais-En Une Tarte Meringuã©E</t>
  </si>
  <si>
    <t>CharlotteLÃ©man</t>
  </si>
  <si>
    <t>Maintenant Et Ã  Jamais</t>
  </si>
  <si>
    <t>AudreyMartinez</t>
  </si>
  <si>
    <t>Le Capital Au Xxie Siã¨Cle. Rã©Sumã© Et Analyse Du Livre De Thomas Piketty</t>
  </si>
  <si>
    <t>StevenDelaval</t>
  </si>
  <si>
    <t>08-03-2018,french</t>
  </si>
  <si>
    <t>Stratã©Gie De Dã©Veloppement Ã  L'International</t>
  </si>
  <si>
    <t>MichelMontolio</t>
  </si>
  <si>
    <t>01-06-2018,french</t>
  </si>
  <si>
    <t>Vers L'Ã©Conomie 2.0</t>
  </si>
  <si>
    <t>Meurtre Au Chloroforme</t>
  </si>
  <si>
    <t>FÃ©lixR.Castel</t>
  </si>
  <si>
    <t>10-01-2022,french</t>
  </si>
  <si>
    <t>Propos Sur Le Bonheur</t>
  </si>
  <si>
    <t>Alain</t>
  </si>
  <si>
    <t>Le Philosophe Ignorant</t>
  </si>
  <si>
    <t>09-11-2021,french</t>
  </si>
  <si>
    <t>Mythologie Nordique</t>
  </si>
  <si>
    <t>Maurice-ElisabethLavergnedeTressan</t>
  </si>
  <si>
    <t>18-02-2022,french</t>
  </si>
  <si>
    <t>Le Zen Et L'Art D'Ãªtre Heureux</t>
  </si>
  <si>
    <t>Le Procã¨S De Nuremberg</t>
  </si>
  <si>
    <t>Le Pouvoir Du Nunchi</t>
  </si>
  <si>
    <t>EunyHong</t>
  </si>
  <si>
    <t>05-09-2019,french</t>
  </si>
  <si>
    <t>Paroles D'Un Croyant</t>
  </si>
  <si>
    <t>FÃ©licitÃ©deLamennais</t>
  </si>
  <si>
    <t>19-10-2018,french</t>
  </si>
  <si>
    <t>Le Prince Charmeur</t>
  </si>
  <si>
    <t>Et Si On Fãªtait Noã«L Ensemble, Toi Et Moi ?</t>
  </si>
  <si>
    <t>ManhonTutin</t>
  </si>
  <si>
    <t>01-12-2021,french</t>
  </si>
  <si>
    <t>Le Crã©Puscule</t>
  </si>
  <si>
    <t>Le Candelabre Du Temple</t>
  </si>
  <si>
    <t>Delly</t>
  </si>
  <si>
    <t>12-01-2022,french</t>
  </si>
  <si>
    <t>Gilles De Cesbres</t>
  </si>
  <si>
    <t>Une Misã¨Re Dorã©E</t>
  </si>
  <si>
    <t>Elle... Lui... Eux...</t>
  </si>
  <si>
    <t>OdileG.Huet</t>
  </si>
  <si>
    <t>20-07-2021,french</t>
  </si>
  <si>
    <t>N'Ã‰Tends Pas Ta Main Sur Lui</t>
  </si>
  <si>
    <t>LÃ©aTrys</t>
  </si>
  <si>
    <t>Le Prince Meurtri</t>
  </si>
  <si>
    <t>24-03-2022,french</t>
  </si>
  <si>
    <t>Robots. Genã¨Se D'Un Peuple Artificiel</t>
  </si>
  <si>
    <t>La Capture Du Mouron Rouge</t>
  </si>
  <si>
    <t>EmmuskaBaronneOrczy</t>
  </si>
  <si>
    <t>30-08-2021,french</t>
  </si>
  <si>
    <t>Robinson Crusoã©: Tome 1</t>
  </si>
  <si>
    <t>13-11-2014,french</t>
  </si>
  <si>
    <t>Bienvenue Chez Les Ibã©Riques</t>
  </si>
  <si>
    <t>28-03-2019,french</t>
  </si>
  <si>
    <t>Sacrã©S Franã§Ais ! Le Roman</t>
  </si>
  <si>
    <t>TedStanger</t>
  </si>
  <si>
    <t>15-01-2015,french</t>
  </si>
  <si>
    <t>La Maison Qui Ne Dormait Jamais</t>
  </si>
  <si>
    <t>OlivierCohen</t>
  </si>
  <si>
    <t>L'Homme Ã  L'Orchestre</t>
  </si>
  <si>
    <t>LouisCervin</t>
  </si>
  <si>
    <t>14-09-2010,french</t>
  </si>
  <si>
    <t>Trois Notes</t>
  </si>
  <si>
    <t>30-08-2010,french</t>
  </si>
  <si>
    <t>Le Joueur De Flã»Te D'Hamelin</t>
  </si>
  <si>
    <t>FrÃ¨resGrimm</t>
  </si>
  <si>
    <t>Louis Braille - Un Jeune Aveugle Invente L'Ã©Criture Pour Aveugles</t>
  </si>
  <si>
    <t>JakobStreit</t>
  </si>
  <si>
    <t>09-06-2009,french</t>
  </si>
  <si>
    <t>Le Fabuleux Destin D'Ali Baba</t>
  </si>
  <si>
    <t>AntoneGalland</t>
  </si>
  <si>
    <t>13-10-2010,french</t>
  </si>
  <si>
    <t>Noã«L En Savoie</t>
  </si>
  <si>
    <t>03-09-2019,french</t>
  </si>
  <si>
    <t>L'Annã©E Oã¹ Le Pã¨Re Noã«L A Pris Sa Retraite</t>
  </si>
  <si>
    <t>DenisMochet</t>
  </si>
  <si>
    <t>07-07-2016,french</t>
  </si>
  <si>
    <t>L'Enfant Qui Ne Parlait Pas</t>
  </si>
  <si>
    <t>De L'Autre Cã´Tã© De La Machine</t>
  </si>
  <si>
    <t>AurÃ©lieJean</t>
  </si>
  <si>
    <t>Homo Machinus</t>
  </si>
  <si>
    <t>NicolasGutierrez</t>
  </si>
  <si>
    <t>Ce Sera L'Ia Ou/Et Moi</t>
  </si>
  <si>
    <t>CÃ©cileDejoux</t>
  </si>
  <si>
    <t>13-04-2021,french</t>
  </si>
  <si>
    <t>La Cryptologie</t>
  </si>
  <si>
    <t>JacquesStern</t>
  </si>
  <si>
    <t>30-11-2020,french</t>
  </si>
  <si>
    <t>La Concentration De L'Ã©Cole Ã  L'Entreprise</t>
  </si>
  <si>
    <t>NicolasJouslindeNoray</t>
  </si>
  <si>
    <t>27-08-2021,french</t>
  </si>
  <si>
    <t>Mes Nuits Sauvages</t>
  </si>
  <si>
    <t>SylviePÃ©renne</t>
  </si>
  <si>
    <t>Rã©Cits D'Ascensions</t>
  </si>
  <si>
    <t>DanielGrÃ©voz</t>
  </si>
  <si>
    <t>13-09-2019,french</t>
  </si>
  <si>
    <t>Ingrid Bergman</t>
  </si>
  <si>
    <t>MarineBaron</t>
  </si>
  <si>
    <t>Le Monde Libre</t>
  </si>
  <si>
    <t>AudeLancelin</t>
  </si>
  <si>
    <t>22-06-2017,french</t>
  </si>
  <si>
    <t>Chef De Guerre</t>
  </si>
  <si>
    <t>LouisSaillans</t>
  </si>
  <si>
    <t>J'Ã©Tais Un Autre Et Vous Ne Le Saviez Pas</t>
  </si>
  <si>
    <t>OlivierMas</t>
  </si>
  <si>
    <t>29-07-2021,french</t>
  </si>
  <si>
    <t>Tony Parker</t>
  </si>
  <si>
    <t>TonyParker</t>
  </si>
  <si>
    <t>La Voix Du Raid</t>
  </si>
  <si>
    <t>TatianaBrillant</t>
  </si>
  <si>
    <t>Ils Vã©Curent Heureux</t>
  </si>
  <si>
    <t>MymyHaegel</t>
  </si>
  <si>
    <t>29-04-2021,french</t>
  </si>
  <si>
    <t>Mon Parcours Un Challenge Perpã©Tuel</t>
  </si>
  <si>
    <t>MadouLaDaronne</t>
  </si>
  <si>
    <t>17-04-2020,french</t>
  </si>
  <si>
    <t>Guide Du Nã©Gociateur Stratã©Gique</t>
  </si>
  <si>
    <t>ChristopheCaupenne</t>
  </si>
  <si>
    <t>Pour Rã©Ussir, Osez Ã©Chouer</t>
  </si>
  <si>
    <t>MichelPoulaert</t>
  </si>
  <si>
    <t>Hypersensible [French Edition]</t>
  </si>
  <si>
    <t>FannyMarais</t>
  </si>
  <si>
    <t>Get Shit Done</t>
  </si>
  <si>
    <t>GillesChÃ©tÃ©lat</t>
  </si>
  <si>
    <t>26-12-2019,french</t>
  </si>
  <si>
    <t>Hacker Mindset</t>
  </si>
  <si>
    <t>MymyGyver</t>
  </si>
  <si>
    <t>Merci, Mais Non Merci</t>
  </si>
  <si>
    <t>CÃ©lineAlix</t>
  </si>
  <si>
    <t>Working Mum</t>
  </si>
  <si>
    <t>BÃ©rangÃ¨reTouchemann</t>
  </si>
  <si>
    <t>19-03-2021,french</t>
  </si>
  <si>
    <t>Soft Skills</t>
  </si>
  <si>
    <t>ChristopheDeval</t>
  </si>
  <si>
    <t>09-04-2021,french</t>
  </si>
  <si>
    <t>Slow Working [French Edition]</t>
  </si>
  <si>
    <t>DianeBallonadRolland</t>
  </si>
  <si>
    <t>Zen Et En Forme</t>
  </si>
  <si>
    <t>CatherineBorie</t>
  </si>
  <si>
    <t>Tã©Lã©Travail</t>
  </si>
  <si>
    <t>FabienneBroucaret</t>
  </si>
  <si>
    <t>01-07-2021,french</t>
  </si>
  <si>
    <t>Job Crafting</t>
  </si>
  <si>
    <t>SylvainePascual</t>
  </si>
  <si>
    <t>Vivement Lundi !</t>
  </si>
  <si>
    <t>FranckPagny</t>
  </si>
  <si>
    <t>Gentil... Et Pas Con !</t>
  </si>
  <si>
    <t>FranckMartin</t>
  </si>
  <si>
    <t>25-03-2021,french</t>
  </si>
  <si>
    <t>50 Ans Et Alors</t>
  </si>
  <si>
    <t>RÃ©gineLabrosse</t>
  </si>
  <si>
    <t>15-11-2018,french</t>
  </si>
  <si>
    <t>L'Art Du Massage Tantrique Et Cachemirien</t>
  </si>
  <si>
    <t>MichÃ¨leLarue</t>
  </si>
  <si>
    <t>24-04-2020,french</t>
  </si>
  <si>
    <t>Devenir Magnã©Tiseur, Devenir Guã©Risseur</t>
  </si>
  <si>
    <t>OlivierRemole</t>
  </si>
  <si>
    <t>09-06-2021,french</t>
  </si>
  <si>
    <t>Faites L'Expã©Rience De Vous-Mãªme</t>
  </si>
  <si>
    <t>OndineKhayat</t>
  </si>
  <si>
    <t>28-01-2021,french</t>
  </si>
  <si>
    <t>Asperger Et Fiã¨Re De L'Ãªtre</t>
  </si>
  <si>
    <t>AlexandraReynaud</t>
  </si>
  <si>
    <t>En Forme !</t>
  </si>
  <si>
    <t>MarieDrucker</t>
  </si>
  <si>
    <t>30-10-2021,french</t>
  </si>
  <si>
    <t>Cã©Lã©Brer Son Fã©Minin</t>
  </si>
  <si>
    <t>AJDirtystein</t>
  </si>
  <si>
    <t>05-11-2021,french</t>
  </si>
  <si>
    <t>Le Bã»Cher Des Sexes</t>
  </si>
  <si>
    <t>BrigitteLahaie</t>
  </si>
  <si>
    <t>18-10-2018,french</t>
  </si>
  <si>
    <t>Les Femmes De Pouvoir De L'Antiquitã©</t>
  </si>
  <si>
    <t>NicolasMietton</t>
  </si>
  <si>
    <t>Petit Cours De Mythologie Des Grecs Et Des Romains</t>
  </si>
  <si>
    <t>EugÃ¨neGÃ©ruzez</t>
  </si>
  <si>
    <t>11-10-2018,french</t>
  </si>
  <si>
    <t>Bushidå</t>
  </si>
  <si>
    <t>InazÅNitobe</t>
  </si>
  <si>
    <t>Les Secrets Du Mont-Saint-Michel</t>
  </si>
  <si>
    <t>LomigGuillo</t>
  </si>
  <si>
    <t>La Tragique Histoire De La Grande Guerre</t>
  </si>
  <si>
    <t>Jean-YvesLeNaour</t>
  </si>
  <si>
    <t>Le Paradis Infernal</t>
  </si>
  <si>
    <t>VictorBoret</t>
  </si>
  <si>
    <t>08-02-2021,french</t>
  </si>
  <si>
    <t>Le Livre Du Thã©</t>
  </si>
  <si>
    <t>OkakuraKakuzo</t>
  </si>
  <si>
    <t>20-11-2017,french</t>
  </si>
  <si>
    <t>La Bible De La Consommation Responsable</t>
  </si>
  <si>
    <t>IsabelleLouet</t>
  </si>
  <si>
    <t>13-02-2020,french</t>
  </si>
  <si>
    <t>Lâ€™Arbre &amp; Lâ€™Oiseau</t>
  </si>
  <si>
    <t>Lettres</t>
  </si>
  <si>
    <t>La Grã¨Ve</t>
  </si>
  <si>
    <t>Tout Savoir Sur L'Ã©Rection</t>
  </si>
  <si>
    <t>MarcBonnard</t>
  </si>
  <si>
    <t>09-04-2020,french</t>
  </si>
  <si>
    <t>La Richesse Est Sacrã©E</t>
  </si>
  <si>
    <t>LilaRhiyourhi</t>
  </si>
  <si>
    <t>Un Salaire Sans Rien Faire (Ou Presque)</t>
  </si>
  <si>
    <t>JÃ©rÃ©mieBrygo</t>
  </si>
  <si>
    <t>Les Bons Comptes Font Les Bons Amants</t>
  </si>
  <si>
    <t>HÃ©loÃ¯seBolle</t>
  </si>
  <si>
    <t>06-06-2019,french</t>
  </si>
  <si>
    <t>Mon Ado, Ma Bataille</t>
  </si>
  <si>
    <t>EmmanuellePiquet</t>
  </si>
  <si>
    <t>Parents Bienveillants, Enfants Ã©Veillã©S</t>
  </si>
  <si>
    <t>LaurenceDudek</t>
  </si>
  <si>
    <t>Culpabilitã©, Ta Mã¨Re !</t>
  </si>
  <si>
    <t>OphÃ©lieBourgeois</t>
  </si>
  <si>
    <t>Dites Pas Ci, Dites Cela</t>
  </si>
  <si>
    <t>Gilles-MarieValet</t>
  </si>
  <si>
    <t>15-03-2022,french</t>
  </si>
  <si>
    <t>Une Ã©Cologie Des Relations</t>
  </si>
  <si>
    <t>PhilippeDescola</t>
  </si>
  <si>
    <t>08-10-2019,french</t>
  </si>
  <si>
    <t>Fondamentaux De La Vie Sociale</t>
  </si>
  <si>
    <t>MauriceGodelier</t>
  </si>
  <si>
    <t>18-12-2019,french</t>
  </si>
  <si>
    <t>Gã©Nie De La France</t>
  </si>
  <si>
    <t>AbdennourBidar</t>
  </si>
  <si>
    <t>25-08-2021,french</t>
  </si>
  <si>
    <t>Ã€ La Recherche Du Sens Perdu</t>
  </si>
  <si>
    <t>FranckMartela</t>
  </si>
  <si>
    <t>Les Algorithmes Font-Ils La Loi ?</t>
  </si>
  <si>
    <t>Fouloscopie</t>
  </si>
  <si>
    <t>MehdiMoussaÃ¯d</t>
  </si>
  <si>
    <t>Voyage Au Pays De La Dark Information</t>
  </si>
  <si>
    <t>AntoineBayet</t>
  </si>
  <si>
    <t>22-03-2022,french</t>
  </si>
  <si>
    <t>Paranormal</t>
  </si>
  <si>
    <t>CaroleCoatsaliou</t>
  </si>
  <si>
    <t>Femme Prãªtresse</t>
  </si>
  <si>
    <t>AlexandraFrydaMarty</t>
  </si>
  <si>
    <t>Sortir Des Bois</t>
  </si>
  <si>
    <t>OdileChabrillac</t>
  </si>
  <si>
    <t>L'EìDucation De L'Enfant</t>
  </si>
  <si>
    <t>09-07-2020,french</t>
  </si>
  <si>
    <t>La Sophrologie, Une Femme, Une Vie</t>
  </si>
  <si>
    <t>KarineCaunÃ¨gre</t>
  </si>
  <si>
    <t>La Gã©Obiologie</t>
  </si>
  <si>
    <t>28-07-2017,french</t>
  </si>
  <si>
    <t>Introduction Au Feng Shui. Notre Capital Chance</t>
  </si>
  <si>
    <t>SandrineBesson</t>
  </si>
  <si>
    <t>10-03-2017,french</t>
  </si>
  <si>
    <t>Mettez Du Feng Shui Dans Votre Vie</t>
  </si>
  <si>
    <t>NadÃ¨geDepresle</t>
  </si>
  <si>
    <t>26-07-2018,french</t>
  </si>
  <si>
    <t>Amours Solitaires</t>
  </si>
  <si>
    <t>MorganeOrtin</t>
  </si>
  <si>
    <t>14-02-2019,french</t>
  </si>
  <si>
    <t>Le Prince Imprã©Vu</t>
  </si>
  <si>
    <t>11-02-2022,french</t>
  </si>
  <si>
    <t>Fantã´Me Passã©</t>
  </si>
  <si>
    <t>JulesRicard</t>
  </si>
  <si>
    <t>Qu'Est-Ce Que La Vie ?</t>
  </si>
  <si>
    <t>PaulNurse</t>
  </si>
  <si>
    <t>Hagakure</t>
  </si>
  <si>
    <t>YamamotoTsunetomo</t>
  </si>
  <si>
    <t>Devenir Champion</t>
  </si>
  <si>
    <t>CÃ©dricQuignon-Fleuret</t>
  </si>
  <si>
    <t>30-07-2020,french</t>
  </si>
  <si>
    <t>Structurez Votre Roman</t>
  </si>
  <si>
    <t>06-07-2021,french</t>
  </si>
  <si>
    <t>Comment Crã©Er Des Personnages De Romans Ã  Succã¨S</t>
  </si>
  <si>
    <t>FredGodefroy</t>
  </si>
  <si>
    <t>Prã©Parez Votre Roman</t>
  </si>
  <si>
    <t>20-03-2020,french</t>
  </si>
  <si>
    <t>Comment Avoir Des Idã©Es De Romans Ã  Succã¨S</t>
  </si>
  <si>
    <t>28-02-2020,french</t>
  </si>
  <si>
    <t>Comment Structurer Vos Romans Ã  Succã¨S</t>
  </si>
  <si>
    <t>07-12-2020,french</t>
  </si>
  <si>
    <t>Inspiration Piano</t>
  </si>
  <si>
    <t>MarinaGraf</t>
  </si>
  <si>
    <t>29-01-2021,french</t>
  </si>
  <si>
    <t>Push ! La Vie Au Bout Des Mains</t>
  </si>
  <si>
    <t>TommyCaldwell</t>
  </si>
  <si>
    <t>19-06-2018,french</t>
  </si>
  <si>
    <t>Walden Ou La Vie Dans Les Bois</t>
  </si>
  <si>
    <t>Ma Vie Sous Le Rã¨Gne D'Hitler</t>
  </si>
  <si>
    <t>GÃ¼nterGallisch</t>
  </si>
  <si>
    <t>10-09-2020,french</t>
  </si>
  <si>
    <t>Parcours Commando</t>
  </si>
  <si>
    <t>Marius</t>
  </si>
  <si>
    <t>Le Temps Des Tempãªtes</t>
  </si>
  <si>
    <t>NicolasSarkozy</t>
  </si>
  <si>
    <t>07-07-2021,french</t>
  </si>
  <si>
    <t>Mensonges Et Vã©Ritã©S</t>
  </si>
  <si>
    <t>26-05-2020,french</t>
  </si>
  <si>
    <t>Voyage Au-Delã  De Mon Cerveau</t>
  </si>
  <si>
    <t>DrJillBolteTaylor</t>
  </si>
  <si>
    <t>26-10-2020,french</t>
  </si>
  <si>
    <t>La Femme De L'Ombre</t>
  </si>
  <si>
    <t>09-12-2021,french</t>
  </si>
  <si>
    <t>Serial Killeuses. Le Meurtre En Sã©Rie Au Fã©Minin</t>
  </si>
  <si>
    <t>VirginiaEnnor</t>
  </si>
  <si>
    <t>Les Tueurs De La Rã©Publique</t>
  </si>
  <si>
    <t>VincentNouzille</t>
  </si>
  <si>
    <t>21-07-2021,french</t>
  </si>
  <si>
    <t>Le Voile De La Peur</t>
  </si>
  <si>
    <t>SamiaShariff</t>
  </si>
  <si>
    <t>Passer Une Bonne Journã©E Au Bureau, C'Est Possible</t>
  </si>
  <si>
    <t>CarolineWebb</t>
  </si>
  <si>
    <t>21-09-2017,french</t>
  </si>
  <si>
    <t>Mon Coach Ayurvã©Da</t>
  </si>
  <si>
    <t>SamuelGanes</t>
  </si>
  <si>
    <t>28-05-2021,french</t>
  </si>
  <si>
    <t>Sept Jours</t>
  </si>
  <si>
    <t>EmmanueldeWaresquiel</t>
  </si>
  <si>
    <t>Un Arc-En-Ciel Dans Le Bush</t>
  </si>
  <si>
    <t>Les Larmes De La Libertã©</t>
  </si>
  <si>
    <t>KathleenGrissom</t>
  </si>
  <si>
    <t>10-08-2017,french</t>
  </si>
  <si>
    <t>Cujo</t>
  </si>
  <si>
    <t>Le Mystã¨Re Caravage</t>
  </si>
  <si>
    <t>PeterDempf</t>
  </si>
  <si>
    <t>Belle De Mort</t>
  </si>
  <si>
    <t>Crã©Puscule</t>
  </si>
  <si>
    <t>La Malã©Diction De Sandwood Bay</t>
  </si>
  <si>
    <t>MegÃ¤raNolhan</t>
  </si>
  <si>
    <t>Revival</t>
  </si>
  <si>
    <t>18-09-2017,french</t>
  </si>
  <si>
    <t>Lacanau Beach, Baby 3</t>
  </si>
  <si>
    <t>En Pleine Action</t>
  </si>
  <si>
    <t>Mon Fiancã© Chic En Toc</t>
  </si>
  <si>
    <t>Mon Mariage Chic En Toc</t>
  </si>
  <si>
    <t>Contrat Indã©Cent</t>
  </si>
  <si>
    <t>Filles D'Un Temps Nouveau</t>
  </si>
  <si>
    <t>CarmenKorn</t>
  </si>
  <si>
    <t>Spring Girls</t>
  </si>
  <si>
    <t>Le Premier Sang</t>
  </si>
  <si>
    <t>SireCÃ©dric</t>
  </si>
  <si>
    <t>24-03-2016,french</t>
  </si>
  <si>
    <t>Les Confessions De Frannie Langton</t>
  </si>
  <si>
    <t>SaraCollins</t>
  </si>
  <si>
    <t>27-06-2019,french</t>
  </si>
  <si>
    <t>Le Carnaval Des Vampires</t>
  </si>
  <si>
    <t>OlivierBarde-CabuÃ§on</t>
  </si>
  <si>
    <t>Le Prã©Cipice Des Ã¢Mes</t>
  </si>
  <si>
    <t>Jack-LaurentAmar</t>
  </si>
  <si>
    <t>Santa Mondega. Bourbon Kid</t>
  </si>
  <si>
    <t>Anonymus</t>
  </si>
  <si>
    <t>Fenãªtre Sur La Peur</t>
  </si>
  <si>
    <t>Arrangement Dã©Raisonnable</t>
  </si>
  <si>
    <t>La Science Occulte</t>
  </si>
  <si>
    <t>13-09-2021,french</t>
  </si>
  <si>
    <t>La France Mystã©Rieuse</t>
  </si>
  <si>
    <t>DavidGalley</t>
  </si>
  <si>
    <t>23-08-2018,french</t>
  </si>
  <si>
    <t>Il Suffit Parfois D'Un Signe</t>
  </si>
  <si>
    <t>AnneTuffigo</t>
  </si>
  <si>
    <t>Sweet Ache (French Edition)</t>
  </si>
  <si>
    <t>Le Tribut D'Une Ã©Pouse</t>
  </si>
  <si>
    <t>Le Prix D'Alcibiade</t>
  </si>
  <si>
    <t>FarahAnah</t>
  </si>
  <si>
    <t>Savage Task (French Edition)</t>
  </si>
  <si>
    <t>Les Larmes D'Aphrodite</t>
  </si>
  <si>
    <t>MarionPerret</t>
  </si>
  <si>
    <t>Chã¢Timent</t>
  </si>
  <si>
    <t>La Rancå“Ur Du Comte</t>
  </si>
  <si>
    <t>Irrã©Sistible Arrogance</t>
  </si>
  <si>
    <t>La Biche Et Le Limier</t>
  </si>
  <si>
    <t>AlexianeThill</t>
  </si>
  <si>
    <t>05-10-2021,french</t>
  </si>
  <si>
    <t>Maudite Par La Destinã©E</t>
  </si>
  <si>
    <t>Guerre</t>
  </si>
  <si>
    <t>Etreinte Maudite</t>
  </si>
  <si>
    <t>Humain.E.S, Trop Humain.E.S</t>
  </si>
  <si>
    <t>P.S. I Love You</t>
  </si>
  <si>
    <t>23-06-2017,french</t>
  </si>
  <si>
    <t>Sans Plus Attendre</t>
  </si>
  <si>
    <t>Ã€ Un Dã©Tail Prã¨S</t>
  </si>
  <si>
    <t>Repartis Pour Un Tour</t>
  </si>
  <si>
    <t>06-09-2018,french</t>
  </si>
  <si>
    <t>Jusqu'En Enfer</t>
  </si>
  <si>
    <t>Pour T'Y Retrouver</t>
  </si>
  <si>
    <t>F.A.L.L - Facing. Accepting. Losing. Letting Go (French Edition)</t>
  </si>
  <si>
    <t>SophieBoucher</t>
  </si>
  <si>
    <t>Vã©Ritã©</t>
  </si>
  <si>
    <t>ManonDonaldson</t>
  </si>
  <si>
    <t>Deaken [French Edition]</t>
  </si>
  <si>
    <t>MatthieuBiasotto</t>
  </si>
  <si>
    <t>En Nos Troubles</t>
  </si>
  <si>
    <t>On You</t>
  </si>
  <si>
    <t>08-07-2021,french</t>
  </si>
  <si>
    <t>Double Je</t>
  </si>
  <si>
    <t>A Nos Ã‚Mes Liã©Es</t>
  </si>
  <si>
    <t>MaxL.Telliac</t>
  </si>
  <si>
    <t>Le Secret Du Faucon 5</t>
  </si>
  <si>
    <t>Le Secret Du Faucon 4</t>
  </si>
  <si>
    <t>04-11-2021,french</t>
  </si>
  <si>
    <t>Le Secret Du Faucon 3</t>
  </si>
  <si>
    <t>Les Larmes De Saã«L 2</t>
  </si>
  <si>
    <t>Voyage Dans La France Magique</t>
  </si>
  <si>
    <t>07-02-2019,french</t>
  </si>
  <si>
    <t>Loup Et Ses Amis. L'Intã©Grale</t>
  </si>
  <si>
    <t>OrianneLallemand</t>
  </si>
  <si>
    <t>P'Tit Loup. L'Intã©Grale 2</t>
  </si>
  <si>
    <t>28-07-2021,french</t>
  </si>
  <si>
    <t>P'Tit Loup. L'Intã©Grale 3</t>
  </si>
  <si>
    <t>P'Tit Loup. L'Intã©Grale 1</t>
  </si>
  <si>
    <t>Mes P'Tites Histoires Pour Noã«L</t>
  </si>
  <si>
    <t>15-12-2021,french</t>
  </si>
  <si>
    <t>24 Histoires D'Avent Noã«L</t>
  </si>
  <si>
    <t>25-11-2015,french</t>
  </si>
  <si>
    <t>L'Intelligence Artitificelle N'Existe Pas</t>
  </si>
  <si>
    <t>LucJulia</t>
  </si>
  <si>
    <t>26-03-2020,french</t>
  </si>
  <si>
    <t>Anglais Sã©Rie Audio Pour L'Auto-Apprentissage</t>
  </si>
  <si>
    <t>PaulStone</t>
  </si>
  <si>
    <t>21-04-2020,french</t>
  </si>
  <si>
    <t>Kaiser Karl</t>
  </si>
  <si>
    <t>RaphaÃ«lleBacquÃ©</t>
  </si>
  <si>
    <t>Le Feu, Journal D'Une Escouade</t>
  </si>
  <si>
    <t>HenriBarbusse</t>
  </si>
  <si>
    <t>07-03-2019,french</t>
  </si>
  <si>
    <t>C'Est L'Histoire D'Un Asperger</t>
  </si>
  <si>
    <t>MathieuBeaulieu</t>
  </si>
  <si>
    <t>09-02-2021,french</t>
  </si>
  <si>
    <t>Vie De Saint Martin</t>
  </si>
  <si>
    <t>SulpiceSÃ©vÃ¨re</t>
  </si>
  <si>
    <t>15-05-2015,french</t>
  </si>
  <si>
    <t>Le Rã©Gime Cã©Togã¨Ne</t>
  </si>
  <si>
    <t>JacquesMoore</t>
  </si>
  <si>
    <t>15-06-2021,french</t>
  </si>
  <si>
    <t>Je Ne Sais Pas Maigrir</t>
  </si>
  <si>
    <t>Respirer</t>
  </si>
  <si>
    <t>07-12-2021,french</t>
  </si>
  <si>
    <t>L'Arche De Pauline</t>
  </si>
  <si>
    <t>PaulineDesrosiers</t>
  </si>
  <si>
    <t>Menteur</t>
  </si>
  <si>
    <t>L'Encre Du Passã© 2</t>
  </si>
  <si>
    <t>ErikaBoyer</t>
  </si>
  <si>
    <t>Friday Black</t>
  </si>
  <si>
    <t>NanaKwameAdjei-Brenyah</t>
  </si>
  <si>
    <t>Le Blã© En Herbe</t>
  </si>
  <si>
    <t>Colette</t>
  </si>
  <si>
    <t>24-01-2022,french</t>
  </si>
  <si>
    <t>Le Paris 1900</t>
  </si>
  <si>
    <t>AristideBruant</t>
  </si>
  <si>
    <t>Maux &amp; Cris</t>
  </si>
  <si>
    <t>PhildeMontK'i</t>
  </si>
  <si>
    <t>07-07-2017,french</t>
  </si>
  <si>
    <t>La Vieille Qui Cassait La Baraque</t>
  </si>
  <si>
    <t>Sortez-Moi De Lã </t>
  </si>
  <si>
    <t>SoniaDagotor</t>
  </si>
  <si>
    <t>12-10-2020,french</t>
  </si>
  <si>
    <t>Voix D'Extinction</t>
  </si>
  <si>
    <t>SophieHÃ©naff</t>
  </si>
  <si>
    <t>Keep Calm &amp; Ne Tombe Pas Amoureuse De Ton Boss</t>
  </si>
  <si>
    <t>LhattieHaniel</t>
  </si>
  <si>
    <t>19-02-2021,french</t>
  </si>
  <si>
    <t>J'Accuse !</t>
  </si>
  <si>
    <t>21-07-2016,french</t>
  </si>
  <si>
    <t>Jacques Prã©Vert</t>
  </si>
  <si>
    <t>JacquesPrÃ©vert</t>
  </si>
  <si>
    <t>24-02-2020,french</t>
  </si>
  <si>
    <t>Les Tortues Ne Fãªtent Pas Noã«L Sous La Neige</t>
  </si>
  <si>
    <t>Love Is Fake</t>
  </si>
  <si>
    <t>AmeliaGates</t>
  </si>
  <si>
    <t>Je Ne Cours Plus Qu'Aprã¨S Mes Rãªves</t>
  </si>
  <si>
    <t>BrunoCombes</t>
  </si>
  <si>
    <t>Diamant &amp; Mauvais Karma</t>
  </si>
  <si>
    <t>Coup De Foudre &amp; Quiproquos</t>
  </si>
  <si>
    <t>Rubiel E(S)T Moi</t>
  </si>
  <si>
    <t>VincentLahouze</t>
  </si>
  <si>
    <t>Rien De Sã©Rieux</t>
  </si>
  <si>
    <t>NaoiseDolan</t>
  </si>
  <si>
    <t>Arsã¨Ne Lupin, Gentleman Cambrioleur</t>
  </si>
  <si>
    <t>Le Dã©Camã©Ron</t>
  </si>
  <si>
    <t>Boccace</t>
  </si>
  <si>
    <t>30-11-2017,french</t>
  </si>
  <si>
    <t>Beautiful Stranger</t>
  </si>
  <si>
    <t>22-01-2015,french</t>
  </si>
  <si>
    <t>24-08-2017,french</t>
  </si>
  <si>
    <t>Tamed</t>
  </si>
  <si>
    <t>Tied</t>
  </si>
  <si>
    <t>19-10-2017,french</t>
  </si>
  <si>
    <t>Les Secrets D'Un Esprit Millionnaire</t>
  </si>
  <si>
    <t>T.HarvEker</t>
  </si>
  <si>
    <t>31-08-2021,french</t>
  </si>
  <si>
    <t>Killer Social Club</t>
  </si>
  <si>
    <t>FrÃ©dÃ©ricPetitjean</t>
  </si>
  <si>
    <t>07-09-2021,french</t>
  </si>
  <si>
    <t>Bonnet D'Ã¢Ne !</t>
  </si>
  <si>
    <t>L'Amour Sous Algorithme</t>
  </si>
  <si>
    <t>JudithDuportail</t>
  </si>
  <si>
    <t>08-10-2021,french</t>
  </si>
  <si>
    <t>03-10-2019,french</t>
  </si>
  <si>
    <t>Rã©Vã©Lation</t>
  </si>
  <si>
    <t>BlandineP.Martin</t>
  </si>
  <si>
    <t>31-12-2019,french</t>
  </si>
  <si>
    <t>Dã©Chã©Ance</t>
  </si>
  <si>
    <t>29-08-2019,french</t>
  </si>
  <si>
    <t>Collateral Love (French Edition)</t>
  </si>
  <si>
    <t>LilyHana</t>
  </si>
  <si>
    <t>Match Love (French Edition)</t>
  </si>
  <si>
    <t>ThÃ©oLemattre</t>
  </si>
  <si>
    <t>Lacanau Beach, Baby 1</t>
  </si>
  <si>
    <t>Tinder Love (French Edition)</t>
  </si>
  <si>
    <t>Tropical Love (French Edition)</t>
  </si>
  <si>
    <t>EstelleEvery</t>
  </si>
  <si>
    <t>Jerk (French Edition)</t>
  </si>
  <si>
    <t>ClaraNovÃ©</t>
  </si>
  <si>
    <t>Kia Ora</t>
  </si>
  <si>
    <t>La Derniã¨Re Chamane</t>
  </si>
  <si>
    <t>JulieSaurel</t>
  </si>
  <si>
    <t>Tisane &amp; Convoitise</t>
  </si>
  <si>
    <t>ClÃ©oBlackwood</t>
  </si>
  <si>
    <t>03-11-2021,french</t>
  </si>
  <si>
    <t>Miss Erington, Noã«L Et Autres Dã©Sastres</t>
  </si>
  <si>
    <t>L'Insoumise Des Highlands</t>
  </si>
  <si>
    <t>Le Marchand De Sable</t>
  </si>
  <si>
    <t>Les Entraves De L'Hiver</t>
  </si>
  <si>
    <t>DjennyBergiers</t>
  </si>
  <si>
    <t>Tout Est Sous Contrã´Le (Ou Presque)</t>
  </si>
  <si>
    <t>R.BDevaux</t>
  </si>
  <si>
    <t>Bloody Black Pearl (French Edition)</t>
  </si>
  <si>
    <t>The Wedding Girl</t>
  </si>
  <si>
    <t>Meurtre Ã  L'Autel</t>
  </si>
  <si>
    <t>Mariage Et Consã©Quences</t>
  </si>
  <si>
    <t>22-06-2021,french</t>
  </si>
  <si>
    <t>The Gash [French Version]</t>
  </si>
  <si>
    <t>EmilyJurius</t>
  </si>
  <si>
    <t>05-08-2021,french</t>
  </si>
  <si>
    <t>Skye</t>
  </si>
  <si>
    <t>Addiction</t>
  </si>
  <si>
    <t>05-12-2019,french</t>
  </si>
  <si>
    <t>Heliopolis</t>
  </si>
  <si>
    <t>Steak Machine (French Edition)</t>
  </si>
  <si>
    <t>GeoffreyLeGuilcher</t>
  </si>
  <si>
    <t>06-10-2021,french</t>
  </si>
  <si>
    <t>Sacrã©S Fonctionnaires ! Un Amã©Ricain Face Ã  Notre Bureaucratie</t>
  </si>
  <si>
    <t>30-01-2015,french</t>
  </si>
  <si>
    <t>Sacrã©S Amã©Ricains ! Nous Les Yankees, On Est Comme Ã§A</t>
  </si>
  <si>
    <t>12-02-2015,french</t>
  </si>
  <si>
    <t>Le Grand Voyage De Nils Holgersson</t>
  </si>
  <si>
    <t>CatherinedeLasa</t>
  </si>
  <si>
    <t>Le Gros Chagrin D'Edgar</t>
  </si>
  <si>
    <t>XavierGorce</t>
  </si>
  <si>
    <t>09-02-2022,french</t>
  </si>
  <si>
    <t>Qui A Volã© Le Diamant De Big Jack ?</t>
  </si>
  <si>
    <t>OlivierDupin</t>
  </si>
  <si>
    <t>Le Petit Chevalier Courageux</t>
  </si>
  <si>
    <t>ClaudeProthÃ©e</t>
  </si>
  <si>
    <t>Un Super Match De Football</t>
  </si>
  <si>
    <t>Un Super Chien De Sauvetage</t>
  </si>
  <si>
    <t>Un Sauvetage Magique</t>
  </si>
  <si>
    <t>Un Cheval Ã  Sauver</t>
  </si>
  <si>
    <t>Canoã« Ã  La Dã©Riveâ !</t>
  </si>
  <si>
    <t>Disparition Au Zooâ !</t>
  </si>
  <si>
    <t>Concours En Pã©Ril</t>
  </si>
  <si>
    <t>Zouk Ã  L'Ã©Cole Des Sorciers</t>
  </si>
  <si>
    <t>SergeBloch</t>
  </si>
  <si>
    <t>Le Petit Empereur De Chine</t>
  </si>
  <si>
    <t>MichelAmelin</t>
  </si>
  <si>
    <t>Mon Hamster Ã  Roulettes</t>
  </si>
  <si>
    <t>RÃ©miCourgeon</t>
  </si>
  <si>
    <t>Alastor</t>
  </si>
  <si>
    <t>Zoã©</t>
  </si>
  <si>
    <t>Miss Sophie</t>
  </si>
  <si>
    <t>Les Trois Cochons Petits Et Le Mã©Chant Grand Loup</t>
  </si>
  <si>
    <t>PierreBertrand</t>
  </si>
  <si>
    <t>Alice Au Pays Des Merveilles</t>
  </si>
  <si>
    <t>Snegourotchka</t>
  </si>
  <si>
    <t>AlexandreAfanassiev</t>
  </si>
  <si>
    <t>01-10-2021,french</t>
  </si>
  <si>
    <t>Le Rossignol De L'Empereur</t>
  </si>
  <si>
    <t>Les Quatre Portes</t>
  </si>
  <si>
    <t>Peyo</t>
  </si>
  <si>
    <t>L'Ã©Lixir D'Oubli</t>
  </si>
  <si>
    <t>Le Chã¢Teau De La Fã©E Morgane</t>
  </si>
  <si>
    <t>Le Noã«L Des Doudous</t>
  </si>
  <si>
    <t>22-12-2020,french</t>
  </si>
  <si>
    <t>La Cabane Atelier Du Pã¨Re Noã«L</t>
  </si>
  <si>
    <t>NathalieLemaÃ®tre</t>
  </si>
  <si>
    <t>21-12-2020,french</t>
  </si>
  <si>
    <t>Petit Scarabã©E Dã©Couvre La Mã©Ditation</t>
  </si>
  <si>
    <t>CÃ©lineSantini</t>
  </si>
  <si>
    <t>Petit Scarabã©E Surmonte Sa Colã¨Re</t>
  </si>
  <si>
    <t>Petit Scarabã©E Apprend Ã  S'Endormir</t>
  </si>
  <si>
    <t>Arthur Et Papilou</t>
  </si>
  <si>
    <t>La Guerre Des Voyelles Et Des Consonnes</t>
  </si>
  <si>
    <t>La Fabuleuse Histoire De La Tour Eiffel</t>
  </si>
  <si>
    <t>PascalVarejka</t>
  </si>
  <si>
    <t>Notre-Dame De Paris. Historique. Ã‰Vocation. Blessã©E, Mais Eternelle</t>
  </si>
  <si>
    <t>MarcelAubert</t>
  </si>
  <si>
    <t>08-07-2019,french</t>
  </si>
  <si>
    <t>Haã¯Kaã¯ : Un Recueil Des Plus Beaux Haã¯Kus Japonais</t>
  </si>
  <si>
    <t>MatsuoBashÃ´</t>
  </si>
  <si>
    <t>20-04-2020,french</t>
  </si>
  <si>
    <t>Symphonie Musicale</t>
  </si>
  <si>
    <t>FleurdeLys</t>
  </si>
  <si>
    <t>La Fiã¨Vre De L'Or Des Conquistadors</t>
  </si>
  <si>
    <t>FabriceSluys</t>
  </si>
  <si>
    <t>20-02-2019,french</t>
  </si>
  <si>
    <t>Louis Xiv</t>
  </si>
  <si>
    <t>08-01-2015,french</t>
  </si>
  <si>
    <t>Louis Xvi</t>
  </si>
  <si>
    <t>09-01-2015,french</t>
  </si>
  <si>
    <t>Louis Xi</t>
  </si>
  <si>
    <t>Franã§Ois Ier Et Henri Ii</t>
  </si>
  <si>
    <t>Napolã©On, Le Consulat Et L'Empire</t>
  </si>
  <si>
    <t>Henri Iv</t>
  </si>
  <si>
    <t>Sortir De L'Ombre</t>
  </si>
  <si>
    <t>VincentVinel</t>
  </si>
  <si>
    <t>30-06-2017,french</t>
  </si>
  <si>
    <t>Elon Musk. 50 Conseils Pour Entreprendre Et Rã©Ussir</t>
  </si>
  <si>
    <t>EditionsduFarÃ©</t>
  </si>
  <si>
    <t>Les Acouphã¨Nes, Apports De La Sophrologie</t>
  </si>
  <si>
    <t>PascaleEtchebarne</t>
  </si>
  <si>
    <t>30-01-2019,french</t>
  </si>
  <si>
    <t>Dieux Du Second Ordre</t>
  </si>
  <si>
    <t>JeanHumbert</t>
  </si>
  <si>
    <t>Hã©Ros Et Demi-Dieux</t>
  </si>
  <si>
    <t>Les Dieux Supã©Rieurs</t>
  </si>
  <si>
    <t>Les Vikings</t>
  </si>
  <si>
    <t>MichelDatcharry</t>
  </si>
  <si>
    <t>28-05-2014,french</t>
  </si>
  <si>
    <t>Dã©Couvrez Comment Mieux Comprendre Votre Chien</t>
  </si>
  <si>
    <t>MichelGeorgel</t>
  </si>
  <si>
    <t>Dã©Couvrez Comment Guã©Rir Votre Chien Qui Pleure Quand Il Est Seul !</t>
  </si>
  <si>
    <t>02-03-2021,french</t>
  </si>
  <si>
    <t>Nouvelles</t>
  </si>
  <si>
    <t>La Chasse Au Trã©Sor</t>
  </si>
  <si>
    <t>WilliamO.Henry</t>
  </si>
  <si>
    <t>Thã©Ã¢Tre Ã©Rotique Henry Monnier</t>
  </si>
  <si>
    <t>HenryMonnier</t>
  </si>
  <si>
    <t>Poã©Sie De John Keats</t>
  </si>
  <si>
    <t>24-08-2016,french</t>
  </si>
  <si>
    <t>Les Fleurs Du Mal</t>
  </si>
  <si>
    <t>21-01-2019,french</t>
  </si>
  <si>
    <t>Chant Et Poã©Sie Pour Les Enfants De 6 Ans Ã  14 Ans</t>
  </si>
  <si>
    <t>divers</t>
  </si>
  <si>
    <t>Les Plus Beaux Poã¨Mes De Saint-John Perse</t>
  </si>
  <si>
    <t>Saint-JohnPerse</t>
  </si>
  <si>
    <t>12-11-2018,french</t>
  </si>
  <si>
    <t>Verlaine Dit Par Jean Piat</t>
  </si>
  <si>
    <t>PaulVerlaine</t>
  </si>
  <si>
    <t>09-11-2018,french</t>
  </si>
  <si>
    <t>Viviane</t>
  </si>
  <si>
    <t>CamilleBech</t>
  </si>
  <si>
    <t>La Pantoufle De Sapho</t>
  </si>
  <si>
    <t>LeopoldvonSacher-Masoch</t>
  </si>
  <si>
    <t>La Banque Universelle</t>
  </si>
  <si>
    <t>NellyNibert</t>
  </si>
  <si>
    <t>26-02-2019,french</t>
  </si>
  <si>
    <t>Petit Scarabã©E Apprenti Chaman</t>
  </si>
  <si>
    <t>Puissance De La Douceur</t>
  </si>
  <si>
    <t>AnneDufourmantelle</t>
  </si>
  <si>
    <t>La Dã©Claration Des Droits De L'Homme</t>
  </si>
  <si>
    <t>Rã©Volution Spirituelle</t>
  </si>
  <si>
    <t>L'Aura</t>
  </si>
  <si>
    <t>Hiao King</t>
  </si>
  <si>
    <t>02-12-2020,french</t>
  </si>
  <si>
    <t>Le Prophã¨Te</t>
  </si>
  <si>
    <t>07-02-2020,french</t>
  </si>
  <si>
    <t>Angkor</t>
  </si>
  <si>
    <t>PierreLoti</t>
  </si>
  <si>
    <t>12-01-2015,french</t>
  </si>
  <si>
    <t>La Sicile</t>
  </si>
  <si>
    <t>Le Loup Qui Devenait Chef De La Forãªt</t>
  </si>
  <si>
    <t>Alain L'Alien</t>
  </si>
  <si>
    <t>Xavier-LaurentPetit</t>
  </si>
  <si>
    <t>09-03-2022,french</t>
  </si>
  <si>
    <t>Mortel Un Jour, Mortel Toujours!</t>
  </si>
  <si>
    <t>MrTan</t>
  </si>
  <si>
    <t>Le Gã©Ant De Pierre</t>
  </si>
  <si>
    <t>BertrandFichou</t>
  </si>
  <si>
    <t>Mousse Ã  L'Ã©Cole Des Pirates</t>
  </si>
  <si>
    <t>EliseRengot</t>
  </si>
  <si>
    <t>Grand-Mã¨Re Sucre Et Grand-Pã¨Re Chocolat</t>
  </si>
  <si>
    <t>GigiBigot</t>
  </si>
  <si>
    <t>La Chambre Des Pirates</t>
  </si>
  <si>
    <t>ValÃ©rieCros</t>
  </si>
  <si>
    <t>Tapator Le Dinosaure</t>
  </si>
  <si>
    <t>LessoeursBranchÃ«</t>
  </si>
  <si>
    <t>Une Pomme Pour Deux</t>
  </si>
  <si>
    <t>VÃ©roniqueMassenot</t>
  </si>
  <si>
    <t>Romã©O Et Biquette</t>
  </si>
  <si>
    <t>FabienneTeyssÃ¨dre</t>
  </si>
  <si>
    <t>Bienvenue Chez Vampirette</t>
  </si>
  <si>
    <t>SÃ©golÃ¨neValente</t>
  </si>
  <si>
    <t>Toc, Toc ! Qui Est Lã  ?</t>
  </si>
  <si>
    <t>Un Poisson Nommã© Marina</t>
  </si>
  <si>
    <t>MathildeLossel</t>
  </si>
  <si>
    <t>Du Lait Pour Mon Chat</t>
  </si>
  <si>
    <t>PascaleChenel</t>
  </si>
  <si>
    <t>Qui Veut Jouer Avec Renard ?</t>
  </si>
  <si>
    <t>Le Petit Roi Moi Moi Moi !</t>
  </si>
  <si>
    <t>JeanLeroy</t>
  </si>
  <si>
    <t>Pas De Lunettes Sur Ma Tãªte !</t>
  </si>
  <si>
    <t>MyriamDoinet</t>
  </si>
  <si>
    <t>La Fã©E Fifolette A Cassã© Sa Baguette</t>
  </si>
  <si>
    <t>MimiZagarriga</t>
  </si>
  <si>
    <t>La Fã©E Fifolette Dã©Clenche Des Tempãªtes</t>
  </si>
  <si>
    <t>Princesse Sarah</t>
  </si>
  <si>
    <t>FrancesBurnett</t>
  </si>
  <si>
    <t>Le Voleur D'Edith</t>
  </si>
  <si>
    <t>Capitaine</t>
  </si>
  <si>
    <t>MadamedeNanteuil</t>
  </si>
  <si>
    <t>L'Ã®Le Du Mage</t>
  </si>
  <si>
    <t>RÃ©miFaure</t>
  </si>
  <si>
    <t>22-12-2021,french</t>
  </si>
  <si>
    <t>Noã©Mie Hollemechette</t>
  </si>
  <si>
    <t>MagdeleineduGenestoux</t>
  </si>
  <si>
    <t>Franã§Oise La Mauvaise Tãªte</t>
  </si>
  <si>
    <t>Le Mystã¨Re Du Train De La Nuit</t>
  </si>
  <si>
    <t>MarcThil</t>
  </si>
  <si>
    <t>Le Fabuloup Gã¢Teau De Gros-Louis</t>
  </si>
  <si>
    <t>L'Anniversaire De Louve</t>
  </si>
  <si>
    <t>Edmond Le Dragon Et L'Incendie</t>
  </si>
  <si>
    <t>La Machine Ã  Vå“Ux De Valentin</t>
  </si>
  <si>
    <t>La Drã´Le De Maladie De Demoiselle Yã©Ti</t>
  </si>
  <si>
    <t>Le Secret De Joshua</t>
  </si>
  <si>
    <t>Alfred Et Le Monstre De La Forãªt</t>
  </si>
  <si>
    <t>Un Concert Enflammã©</t>
  </si>
  <si>
    <t>15-10-2021,french</t>
  </si>
  <si>
    <t>La Tempãªte De Dhã®Ves</t>
  </si>
  <si>
    <t>LoÃ¯cBurlot</t>
  </si>
  <si>
    <t>Allez, Les Verts! [Let'S Go Green!]</t>
  </si>
  <si>
    <t>GeneviÃ¨veGuilbault</t>
  </si>
  <si>
    <t>17-08-2021,french</t>
  </si>
  <si>
    <t>Les Histoires Pour Petites Oreilles</t>
  </si>
  <si>
    <t>EricBattut</t>
  </si>
  <si>
    <t>Les Aventures De Sven Le Terrible. Pas De Princesse Pour Les Pirates. [The Adventures Of Sven The Terrible. No Princess For Pirates.]</t>
  </si>
  <si>
    <t>RhÃ©aDufresne</t>
  </si>
  <si>
    <t>Ã‰Mo-J : Attention Ã  L'Agent Paul [Emo-J: Watch Out For Agent Paul]</t>
  </si>
  <si>
    <t>DanielThomas</t>
  </si>
  <si>
    <t>La Fã©E Fifolette Et Le Gã¢Teau Bonbon</t>
  </si>
  <si>
    <t>16-03-2022,french</t>
  </si>
  <si>
    <t>Joyeux Anniversaire, Princesse Mã©Lie</t>
  </si>
  <si>
    <t>AntoineLanciaux</t>
  </si>
  <si>
    <t>14-03-2022,french</t>
  </si>
  <si>
    <t>Il Faut Sauver La Princesse Blanche !</t>
  </si>
  <si>
    <t>SylvainZorzin</t>
  </si>
  <si>
    <t>Le Cadeau D'Amazonie</t>
  </si>
  <si>
    <t>AnneSchmauch</t>
  </si>
  <si>
    <t>Qui A Volã© Le Deuxiã¨Me But? [Who Stole Second Base?]</t>
  </si>
  <si>
    <t>MarilouAddison</t>
  </si>
  <si>
    <t>Le Trã¨S Chanceux Monsieur Confetti</t>
  </si>
  <si>
    <t>EmilieChazerand</t>
  </si>
  <si>
    <t>Petit-Gaulois Veut Des Moustaches</t>
  </si>
  <si>
    <t>1Er Zavril Sur La Planã¨Te Zars</t>
  </si>
  <si>
    <t>CÃ©lineClaire</t>
  </si>
  <si>
    <t>La Montagne D'Ã©Bã¨Ne [The Ebony Mountain]</t>
  </si>
  <si>
    <t>SarahDegonse</t>
  </si>
  <si>
    <t>Les 12 Coffrets De Goradenn Le Fol</t>
  </si>
  <si>
    <t>Le Vaillant Petit Tailleur</t>
  </si>
  <si>
    <t>CamilleLaurans</t>
  </si>
  <si>
    <t>16-02-2022,french</t>
  </si>
  <si>
    <t>Les Chevaliers</t>
  </si>
  <si>
    <t>StÃ©phanieLedu</t>
  </si>
  <si>
    <t>Maya Et Le Volcan Pipicaca</t>
  </si>
  <si>
    <t>ClaireAstolfi</t>
  </si>
  <si>
    <t>Merci Pour Les Crãªpes, Jasmin !</t>
  </si>
  <si>
    <t>GhislaineBiondi</t>
  </si>
  <si>
    <t>Le Cakosaure De Nino Dino</t>
  </si>
  <si>
    <t>Mim</t>
  </si>
  <si>
    <t>Le Doudou Du Loup</t>
  </si>
  <si>
    <t>Les Pompiers</t>
  </si>
  <si>
    <t>Le Manchot Qui Voulait Avoir Chaud</t>
  </si>
  <si>
    <t>AndrÃ©Jeanne</t>
  </si>
  <si>
    <t>Le Petit Pompier</t>
  </si>
  <si>
    <t>GillesSerrignyEduar</t>
  </si>
  <si>
    <t>Terreur Dans La Classe De 6E [Terror In The 6Th Grade]</t>
  </si>
  <si>
    <t>Ã‰milieRivard</t>
  </si>
  <si>
    <t>17-07-2021,french</t>
  </si>
  <si>
    <t>Les 4Z: Martiens Et Boule De Gomme Surette [The 4Z: Martians And Sour Gumdrops]</t>
  </si>
  <si>
    <t>JulieRoyer</t>
  </si>
  <si>
    <t>Petite Flamme Cherche Un Abri</t>
  </si>
  <si>
    <t>CatherineChalandre</t>
  </si>
  <si>
    <t>La Ville Lumiã¨Re [The City Of Lights]</t>
  </si>
  <si>
    <t>Prisonnier...Du Marbre! [Prisoner... Of Marble!]</t>
  </si>
  <si>
    <t>Les Aventures De Clara Et Anton</t>
  </si>
  <si>
    <t>StefanWaidelich</t>
  </si>
  <si>
    <t>10-07-2021,french</t>
  </si>
  <si>
    <t>Le Rayon De Mille-Fleurs</t>
  </si>
  <si>
    <t>Bulle Et Bob Dans La Cabane</t>
  </si>
  <si>
    <t>NatalieTual</t>
  </si>
  <si>
    <t>19-06-2021,french</t>
  </si>
  <si>
    <t>Bulle Et Bob Au Jardin</t>
  </si>
  <si>
    <t>Mes Premiã¨Res Recettes. Les Petits Sablã©S</t>
  </si>
  <si>
    <t>SergeCasado</t>
  </si>
  <si>
    <t>20-02-2013,french</t>
  </si>
  <si>
    <t>Mes Premiã¨Res Recettes. Les Petits Pots De Pãªche En Croã»Te</t>
  </si>
  <si>
    <t>Tout Doux</t>
  </si>
  <si>
    <t>PatrickRoger</t>
  </si>
  <si>
    <t>P'Tit Loup Visite Une Ferme</t>
  </si>
  <si>
    <t>28-01-2022,french</t>
  </si>
  <si>
    <t>L'Ã©Cole De La Forãªt</t>
  </si>
  <si>
    <t>GauthierDavid</t>
  </si>
  <si>
    <t>Le Coq Ã  La Chocolaterie</t>
  </si>
  <si>
    <t>Les Loups</t>
  </si>
  <si>
    <t>Mon Ami Hippopotame</t>
  </si>
  <si>
    <t>AgnÃ¨sDeLestrade</t>
  </si>
  <si>
    <t>Zã©Non, Le Poisson Qui Veut Se Laver</t>
  </si>
  <si>
    <t>Bonne Nuit, Petit Ours !</t>
  </si>
  <si>
    <t>DidierZanon</t>
  </si>
  <si>
    <t>La Pãªche D'Ysengrin</t>
  </si>
  <si>
    <t>PauleBattault</t>
  </si>
  <si>
    <t>Boucle D'Or Et Les Trois Ours</t>
  </si>
  <si>
    <t>Un Poussin De Mauvais Poil</t>
  </si>
  <si>
    <t>SylviePoilleve</t>
  </si>
  <si>
    <t>Je Dã©Couvre La Ferme</t>
  </si>
  <si>
    <t>PierreHuguet</t>
  </si>
  <si>
    <t>Je Dã©Couvre Les Oiseaux</t>
  </si>
  <si>
    <t>Je Dã©Couvre La Jungle</t>
  </si>
  <si>
    <t>Je Dã©Couvre La Mer</t>
  </si>
  <si>
    <t>Le Loup Qui Voulait Aller Ã  L'Ã©Cole</t>
  </si>
  <si>
    <t>20-08-2021,french</t>
  </si>
  <si>
    <t>Gallix Et Maã©Va (French Edition)</t>
  </si>
  <si>
    <t>IshaBottin</t>
  </si>
  <si>
    <t>Drã´Le De Moineaux [Funny Sparrows]</t>
  </si>
  <si>
    <t>Le Vol [The Flight]</t>
  </si>
  <si>
    <t>CarolineBarber</t>
  </si>
  <si>
    <t>Les Fables Extravagantes De Conrad Le Corbeau [The Extravagant Fables Of Conrad The Raven]</t>
  </si>
  <si>
    <t>PierretteDubÃ©</t>
  </si>
  <si>
    <t>24-09-2021,french</t>
  </si>
  <si>
    <t>Les Histoires De La Souris Verte</t>
  </si>
  <si>
    <t>Les Trois Petits Pourceaux</t>
  </si>
  <si>
    <t>ColinePromeyrat</t>
  </si>
  <si>
    <t>27-01-2021,french</t>
  </si>
  <si>
    <t>La Vã©Ritã© Vraie Sur Mireille Marcassin</t>
  </si>
  <si>
    <t>11-03-2022,french</t>
  </si>
  <si>
    <t>On Ne Va Pas Se Laisser Faire</t>
  </si>
  <si>
    <t>RichardMarnier</t>
  </si>
  <si>
    <t>Meugli</t>
  </si>
  <si>
    <t>Un Chat Dans La Gorge</t>
  </si>
  <si>
    <t>La Nuit, Tous Les Chats Sont Gris...</t>
  </si>
  <si>
    <t>ChristineArpin</t>
  </si>
  <si>
    <t>Avril, Poisson Farceur</t>
  </si>
  <si>
    <t>PascalBrissy</t>
  </si>
  <si>
    <t>Petit Ours Brun Va Pique-Niquer</t>
  </si>
  <si>
    <t>NathalieSavey</t>
  </si>
  <si>
    <t>Petit Ours Brun Dã©Couvre La Ferme</t>
  </si>
  <si>
    <t>Petit Ours Brun Va Au Marchã©</t>
  </si>
  <si>
    <t>Petit Ours Brun Joue Dans La Neige</t>
  </si>
  <si>
    <t>Petit Ours Brun Se Dã©Guise</t>
  </si>
  <si>
    <t>Petit Ours Brun Joue Au Parc</t>
  </si>
  <si>
    <t>Petit Ours Brun Va Ã  L'Ã©Cole</t>
  </si>
  <si>
    <t>Petit Ours Brun Fãªte Son Anniversaire</t>
  </si>
  <si>
    <t>Petit Ours Brun Se Promã¨Ne Au Parc Animalier</t>
  </si>
  <si>
    <t>Petit Ours Brun Joue Ã  La Plage</t>
  </si>
  <si>
    <t>MarieAubinais</t>
  </si>
  <si>
    <t>Petit Ours Brun Se Promã¨Ne En Forãªt</t>
  </si>
  <si>
    <t>La Bonne Pãªche</t>
  </si>
  <si>
    <t>Karine-MarieAmiot</t>
  </si>
  <si>
    <t>Je Veux Ãªtre Berger !</t>
  </si>
  <si>
    <t>La Grosse Faim De Petit Renard</t>
  </si>
  <si>
    <t>MireilleSaver</t>
  </si>
  <si>
    <t>La Course Ã  La Poule</t>
  </si>
  <si>
    <t>LouisaTreyborac</t>
  </si>
  <si>
    <t>P'Tit Loup Ne Met Plus De Couches</t>
  </si>
  <si>
    <t>P'Tit Loup Va Ã  La Piscine</t>
  </si>
  <si>
    <t>P'Tit Loup Fait Du Ski</t>
  </si>
  <si>
    <t>P'Tit Loup Est Poli</t>
  </si>
  <si>
    <t>P'Tit Loup Va Chez Le Docteur</t>
  </si>
  <si>
    <t>P'Tit Loup Veut Ãªtre Le Chef</t>
  </si>
  <si>
    <t>P'Tit Loup A Un Bobo</t>
  </si>
  <si>
    <t>P'Tit Loup Apprend Ã  Jardiner</t>
  </si>
  <si>
    <t>P'Tit Loup Fait Une Colã¨Re</t>
  </si>
  <si>
    <t>P'Tit Loup Se Lave Tout Seul</t>
  </si>
  <si>
    <t>P'Tit Loup Veut Sa Tã©Tine</t>
  </si>
  <si>
    <t>P'Tit Loup Ne Veut Pas Dormir</t>
  </si>
  <si>
    <t>P'Tit Loup Part En Voyage</t>
  </si>
  <si>
    <t>P'Tit Loup Est Le Roi De La Galette</t>
  </si>
  <si>
    <t>P'Tit Loup Sauve La Planã¨Te</t>
  </si>
  <si>
    <t>P'Tit Loup Se Dã©Guise</t>
  </si>
  <si>
    <t>P'Tit Loup S'Habille Tout Seul</t>
  </si>
  <si>
    <t>P'Tit Loup Fãªte Son Anniversaire</t>
  </si>
  <si>
    <t>P'Tit Loup Se Brosse Les Dents</t>
  </si>
  <si>
    <t>P'Tit Loup Va Chez Papi Et Mamie</t>
  </si>
  <si>
    <t>P'Tit Loup Ne Veut Pas Ranger</t>
  </si>
  <si>
    <t>P'Tit Loup A Un Animal De Compagnie</t>
  </si>
  <si>
    <t>P'Tit Loup Aime Sa Petite Så“Ur</t>
  </si>
  <si>
    <t>P'Tit Loup Dit Toujours Non</t>
  </si>
  <si>
    <t>Bã©Rã©Nice Ou La Fois Oã¹ Jâ€™Ai Failli Mourir Sur Scã¨Ne [Bã©Rã©Nice Or The Time I Almost Died On Stage]</t>
  </si>
  <si>
    <t>CatherineTrudeau</t>
  </si>
  <si>
    <t>L'Oiseau Que Mozart Aimait</t>
  </si>
  <si>
    <t>22-10-2021,french</t>
  </si>
  <si>
    <t>La Musique</t>
  </si>
  <si>
    <t>Une Pyramide D'Ã©Motion [A Pyramid Of Emotion]</t>
  </si>
  <si>
    <t>12-07-2021,french</t>
  </si>
  <si>
    <t>Haute Voltige [High-Flying]</t>
  </si>
  <si>
    <t>Aquadanse [Aquadance]</t>
  </si>
  <si>
    <t>Danse Ta Vie! [Dance Your Life!]</t>
  </si>
  <si>
    <t>Rythme D'Enfer! [Awesome Rhythm!]</t>
  </si>
  <si>
    <t>Hip Hop (French Edition)</t>
  </si>
  <si>
    <t>Le Grand Spectacle [The Great Show]</t>
  </si>
  <si>
    <t>Bulle Et Bob Ã  La Plage</t>
  </si>
  <si>
    <t>Rockin' Johnny</t>
  </si>
  <si>
    <t>EricSenabre</t>
  </si>
  <si>
    <t>La Boã®Te Ã  Joujoux</t>
  </si>
  <si>
    <t>Rascal</t>
  </si>
  <si>
    <t>21-06-2021,french</t>
  </si>
  <si>
    <t>Bazar Circus</t>
  </si>
  <si>
    <t>CarlNorac</t>
  </si>
  <si>
    <t>Swing Cafã©</t>
  </si>
  <si>
    <t>Le Carnaval Des Animaux Sud-Amã©Ricains</t>
  </si>
  <si>
    <t>02-06-2021,french</t>
  </si>
  <si>
    <t>Thã©Sã©E, Ariane Et Le Minotaure</t>
  </si>
  <si>
    <t>Jean-MichelCoblence</t>
  </si>
  <si>
    <t>Pinocchio [French Version]</t>
  </si>
  <si>
    <t>EdouardSignolet</t>
  </si>
  <si>
    <t>Alice &amp; Merveilles</t>
  </si>
  <si>
    <t>StÃ©phaneMichaka</t>
  </si>
  <si>
    <t>Karabistouille</t>
  </si>
  <si>
    <t>FrancineVidal</t>
  </si>
  <si>
    <t>02-11-2020,french</t>
  </si>
  <si>
    <t>Peau D'Ã¢Ne, Histoire Ancienne Et Vã©Ritable De La Peau D'Ã¢Nesse</t>
  </si>
  <si>
    <t>Jean-JacquesFdida</t>
  </si>
  <si>
    <t>Haut Les Mains</t>
  </si>
  <si>
    <t>GuyPrunier</t>
  </si>
  <si>
    <t>08-07-2020,french</t>
  </si>
  <si>
    <t>Histoire D'Un Orchestre</t>
  </si>
  <si>
    <t>JacquesCharron</t>
  </si>
  <si>
    <t>21-03-2011,french</t>
  </si>
  <si>
    <t>Romã©O Et Le Coup De Lune</t>
  </si>
  <si>
    <t>Ã‰vaMarchal</t>
  </si>
  <si>
    <t>06-05-2013,french</t>
  </si>
  <si>
    <t>3 Little Cochons And The Loup</t>
  </si>
  <si>
    <t>HeavyFingers</t>
  </si>
  <si>
    <t>27-05-2014,french</t>
  </si>
  <si>
    <t>L'Histoire De Coppã©Lia</t>
  </si>
  <si>
    <t>ErnstThÃ©odorAmadeusHoffman</t>
  </si>
  <si>
    <t>20-09-2012,french</t>
  </si>
  <si>
    <t>Cendrillon / Le Petit Poucet</t>
  </si>
  <si>
    <t>15-04-2008,french</t>
  </si>
  <si>
    <t>Les Aventures D'Un Zoo</t>
  </si>
  <si>
    <t>PaulTripp</t>
  </si>
  <si>
    <t>Les Aventures De Guignol</t>
  </si>
  <si>
    <t>Ã‰ricHerbette</t>
  </si>
  <si>
    <t>15-11-2016,french</t>
  </si>
  <si>
    <t>Pierre Et Le Loup</t>
  </si>
  <si>
    <t>SergeProkofiev</t>
  </si>
  <si>
    <t>26-03-2013,french</t>
  </si>
  <si>
    <t>Capitaine Fracasse</t>
  </si>
  <si>
    <t>ThÃ©ophileGautier</t>
  </si>
  <si>
    <t>25-07-2016,french</t>
  </si>
  <si>
    <t>Mozart Racontã© Aux Enfants</t>
  </si>
  <si>
    <t>GeorgesDuhamel</t>
  </si>
  <si>
    <t>24-06-2010,french</t>
  </si>
  <si>
    <t>Billie Jazz - Tome 1 [Billie Jazz, Volume 1]</t>
  </si>
  <si>
    <t>24-07-2020,french</t>
  </si>
  <si>
    <t>Lã©Ger, Lã©Ger</t>
  </si>
  <si>
    <t>Napolã©On</t>
  </si>
  <si>
    <t>RonaldZins</t>
  </si>
  <si>
    <t>De Gaulle Racontã© Aux Enfants</t>
  </si>
  <si>
    <t>RaphaÃ«lDargent</t>
  </si>
  <si>
    <t>Clã©Ã´Patre</t>
  </si>
  <si>
    <t>Une Rencontre Avec Deleuze, Heidegger, Sartre</t>
  </si>
  <si>
    <t>ChiaraPastorini</t>
  </si>
  <si>
    <t>La Polenta De Caterina &amp; Coq Dorã©</t>
  </si>
  <si>
    <t>DeboraDiGilio</t>
  </si>
  <si>
    <t>Une Rencontre Avec Socrate, Platon</t>
  </si>
  <si>
    <t>21-11-2019,french</t>
  </si>
  <si>
    <t>La Vie Secrã¨Te Des Vãªtements</t>
  </si>
  <si>
    <t>Bip - Fantaisie Philosophique</t>
  </si>
  <si>
    <t>FrancineOuellette</t>
  </si>
  <si>
    <t>08-07-2011,french</t>
  </si>
  <si>
    <t>Pour Toi</t>
  </si>
  <si>
    <t>FrancineNadeau</t>
  </si>
  <si>
    <t>25-07-2011,french</t>
  </si>
  <si>
    <t>Le Petit Prince [The Little Prince]</t>
  </si>
  <si>
    <t>Le Feuilleton D'Ulysse</t>
  </si>
  <si>
    <t>MurielleSzac</t>
  </si>
  <si>
    <t>La Belle Et La Bãªte</t>
  </si>
  <si>
    <t>Jeanne-MarieLeprinceDeBeaumont</t>
  </si>
  <si>
    <t>La Petite Fille Aux Allumettes</t>
  </si>
  <si>
    <t>Le Vilain Petit Canard</t>
  </si>
  <si>
    <t>Les Musiciens De Brãªme</t>
  </si>
  <si>
    <t>Contes Bulgares</t>
  </si>
  <si>
    <t>Biscuit Et La Lumiã¨Re Bleue</t>
  </si>
  <si>
    <t>Contes Russes 2</t>
  </si>
  <si>
    <t>Celui Qui S'En Alla Apprendre La Peur</t>
  </si>
  <si>
    <t>Contes Russes 1</t>
  </si>
  <si>
    <t>Les Aventures De Pinocchio [The Adventures Of Pinocchio]</t>
  </si>
  <si>
    <t>Barbie. Agents Secrets</t>
  </si>
  <si>
    <t>AurÃ©lieDupont</t>
  </si>
  <si>
    <t>Le Loup, Le Cochon, La Cane Et L'Oie</t>
  </si>
  <si>
    <t>SaraConeBryant</t>
  </si>
  <si>
    <t>Le Petit Sapin</t>
  </si>
  <si>
    <t>Barbebleue</t>
  </si>
  <si>
    <t>Les Sorciã¨Res De La Rue Des Tempãªtes</t>
  </si>
  <si>
    <t>MarlÃ¨neJobert</t>
  </si>
  <si>
    <t>Les Habits Neufs De L'Empereur</t>
  </si>
  <si>
    <t>La Chasse Aux Petits Pois</t>
  </si>
  <si>
    <t>Le Feuilleton D'Hermã¨S</t>
  </si>
  <si>
    <t>21-02-2022,french</t>
  </si>
  <si>
    <t>Le Bonhomme De Pain D'Ã©Pices</t>
  </si>
  <si>
    <t>13-12-2017,french</t>
  </si>
  <si>
    <t>Paddy Joe Et Le Monstre Marin</t>
  </si>
  <si>
    <t>17-05-2021,french</t>
  </si>
  <si>
    <t>Le Vieil Homme Qui Faisait Danser Les Saisons</t>
  </si>
  <si>
    <t>Tom Pouce</t>
  </si>
  <si>
    <t>Pierre Et La Pluie Magique</t>
  </si>
  <si>
    <t>Une Nuit Bizarre, Bizarre</t>
  </si>
  <si>
    <t>Le Jouet Magique De Saint-Petersbourg</t>
  </si>
  <si>
    <t>21-05-2021,french</t>
  </si>
  <si>
    <t>En Route Pour Les Ã©Toiles</t>
  </si>
  <si>
    <t>L'Arbre Qui Pleure</t>
  </si>
  <si>
    <t>Persã©E Et Le Regard De Pierre</t>
  </si>
  <si>
    <t>HÃ©lÃ¨neMontardre</t>
  </si>
  <si>
    <t>La Pierre Cã©Leste</t>
  </si>
  <si>
    <t>06-04-2021,french</t>
  </si>
  <si>
    <t>Le Petit Chaperon Rouge</t>
  </si>
  <si>
    <t>Le Chat Bottã©</t>
  </si>
  <si>
    <t>27-04-2021,french</t>
  </si>
  <si>
    <t>La Toute Petite Petite Bonne Femme</t>
  </si>
  <si>
    <t>Jean-LouisLeCraver</t>
  </si>
  <si>
    <t>19-04-2021,french</t>
  </si>
  <si>
    <t>Ulysse, L'Aventurier Des Mers</t>
  </si>
  <si>
    <t>HÃ©lÃ©neMontardre</t>
  </si>
  <si>
    <t>Le Roi Grã©Goire Qui Broyait Du Noir</t>
  </si>
  <si>
    <t>BÃ©atriceGernot</t>
  </si>
  <si>
    <t>Mahboul Le Sage Et Autres Contes Marocains</t>
  </si>
  <si>
    <t>HalimaHamdane</t>
  </si>
  <si>
    <t>Yassir La Chance Et Autres Contes Marocains</t>
  </si>
  <si>
    <t>La Malle Volante</t>
  </si>
  <si>
    <t>23-10-2009,french</t>
  </si>
  <si>
    <t>Le Tapis Volant Et Autres Contes Des 1001 Nuits</t>
  </si>
  <si>
    <t>Le Rossignol Et L'Empereur De Chine</t>
  </si>
  <si>
    <t>10-10-2011,french</t>
  </si>
  <si>
    <t>Le Petit Lord Fauntleroy</t>
  </si>
  <si>
    <t>26-07-2016,french</t>
  </si>
  <si>
    <t>L'Enfant Ocã©An</t>
  </si>
  <si>
    <t>Jean-ClaudeMourlevat</t>
  </si>
  <si>
    <t>Les Tribulations D'Un Chinois En Chine</t>
  </si>
  <si>
    <t>Les Vingt-Deux Meilleures Histoires De Nasr Heddin Hodja</t>
  </si>
  <si>
    <t>17-04-2015,french</t>
  </si>
  <si>
    <t>Michel Galabru Raconte Ali Baba Et Les 40 Voleurs</t>
  </si>
  <si>
    <t>10-11-2011,french</t>
  </si>
  <si>
    <t>Aladin Et La Lampe Magique</t>
  </si>
  <si>
    <t>08-06-2010,french</t>
  </si>
  <si>
    <t>L'Envers De La Chanson [The Other Side Of The Song]</t>
  </si>
  <si>
    <t>AndrÃ©Leblanc</t>
  </si>
  <si>
    <t>01-12-2020,french</t>
  </si>
  <si>
    <t>Jack Et La Grande Aventure Du Cochon De Noã«L [Jack'S Big Adventure With The Christmas Pig]</t>
  </si>
  <si>
    <t>Joyeux Noã«L, Petite Taupe !</t>
  </si>
  <si>
    <t>Le Noã«L De Moustache</t>
  </si>
  <si>
    <t>ArmelleRenoult</t>
  </si>
  <si>
    <t>P'Tit Loup Attend Le Pã¨Re Noã«L</t>
  </si>
  <si>
    <t>Simon Et Le Grand Marathon Des Rennes De Noã«L</t>
  </si>
  <si>
    <t>SophieDeMullenheim</t>
  </si>
  <si>
    <t>La Fille De Noã«L</t>
  </si>
  <si>
    <t>FranckBondoux</t>
  </si>
  <si>
    <t>Le Conte De Noã«L</t>
  </si>
  <si>
    <t>Un Chant De Noã«L [A Christmas Carol]</t>
  </si>
  <si>
    <t>LuciePapineau-adaptor</t>
  </si>
  <si>
    <t>P'Tit Loup Fãªte Pã¢Ques</t>
  </si>
  <si>
    <t>09-07-2021,french</t>
  </si>
  <si>
    <t>P'Tit Loup Prã©Pare Noã«L</t>
  </si>
  <si>
    <t>Bulle Et Bob Prã©Parent Noã«L</t>
  </si>
  <si>
    <t>Le Coeur Rouge Et Or De Nestor [The Red And Gold Heart Of Nestor]</t>
  </si>
  <si>
    <t>ReneeWilkin</t>
  </si>
  <si>
    <t>Un Noã«L De Folie</t>
  </si>
  <si>
    <t>EvaLiaReinegger</t>
  </si>
  <si>
    <t>24-12-2019,french</t>
  </si>
  <si>
    <t>L'Arbre De Noã«L [Christmas Tree]</t>
  </si>
  <si>
    <t>10-02-2021,french</t>
  </si>
  <si>
    <t>20-05-2019,french</t>
  </si>
  <si>
    <t>Le Chevalier Vert [The Green Knight]</t>
  </si>
  <si>
    <t>Les Cadeaux Du Pã¨Re Lã«No</t>
  </si>
  <si>
    <t>FannyJoly</t>
  </si>
  <si>
    <t>20-07-2020,french</t>
  </si>
  <si>
    <t>Hã©Ros Zã©Ro</t>
  </si>
  <si>
    <t>Madame Pã¨Re Noã«L</t>
  </si>
  <si>
    <t>23-07-2020,french</t>
  </si>
  <si>
    <t>Quel Cadeau Pour Le Pã¨Re Noã«Lâ ?</t>
  </si>
  <si>
    <t>La Farce Des Oies</t>
  </si>
  <si>
    <t>21-07-2020,french</t>
  </si>
  <si>
    <t>Joyeux Noã«L, Gudule</t>
  </si>
  <si>
    <t>Le Sapin De Noã«L</t>
  </si>
  <si>
    <t>CÃ©cileLeRay</t>
  </si>
  <si>
    <t>10-07-2018,french</t>
  </si>
  <si>
    <t>Veillã©Es De Noã«L Au Coin Du Feu</t>
  </si>
  <si>
    <t>25-04-2013,french</t>
  </si>
  <si>
    <t>Le Bouton Rouge</t>
  </si>
  <si>
    <t>AmandineKorrigan</t>
  </si>
  <si>
    <t>13-12-2012,french</t>
  </si>
  <si>
    <t>18-08-2005,french</t>
  </si>
  <si>
    <t>Antoinette La Poule Savante / Antoinette The Wise Hen</t>
  </si>
  <si>
    <t>IsabelleAboulker</t>
  </si>
  <si>
    <t>07-04-2018,french</t>
  </si>
  <si>
    <t>Contes Et Chants De Noã«L Pour Les Petits</t>
  </si>
  <si>
    <t>P.LÃ©andri</t>
  </si>
  <si>
    <t>12-01-2018,french</t>
  </si>
  <si>
    <t>Curieux Noã«L Pour Un Vieux Grigou</t>
  </si>
  <si>
    <t>Contes De Noã«L [Christmas Tales]</t>
  </si>
  <si>
    <t>CamillePerdican</t>
  </si>
  <si>
    <t>29-12-2020,french</t>
  </si>
  <si>
    <t>King Crotte [King Poop]</t>
  </si>
  <si>
    <t>RichardPetit</t>
  </si>
  <si>
    <t>Barbie Et La Porte Secrã¨Te</t>
  </si>
  <si>
    <t>Jeu D'Ã©Vasion Ou Complot? [Escape Game Or Conspiracy?]</t>
  </si>
  <si>
    <t>CarolynChouinard</t>
  </si>
  <si>
    <t>8 Aventures De La Fã©E Fifolette</t>
  </si>
  <si>
    <t>La Soupe Ã  La Grimace</t>
  </si>
  <si>
    <t>HÃ©lÃ¨neLeroy</t>
  </si>
  <si>
    <t>La Sorciã¨Re Qui Rapetissait Les Enfants</t>
  </si>
  <si>
    <t>VÃ©roniqueCaylou</t>
  </si>
  <si>
    <t>Un Schtroumpf Pas Comme Les Autres</t>
  </si>
  <si>
    <t>Anne Quitte Son Ã®Le</t>
  </si>
  <si>
    <t>La Schtroumpfette</t>
  </si>
  <si>
    <t>La Potion Super Carottes</t>
  </si>
  <si>
    <t>DavideCali</t>
  </si>
  <si>
    <t>Le Tout Petit Roi</t>
  </si>
  <si>
    <t>Sara S'En Va</t>
  </si>
  <si>
    <t>Marie-HÃ©lÃ¨neDelval</t>
  </si>
  <si>
    <t>Missions Cosmiques</t>
  </si>
  <si>
    <t>L'Enfant Bleu</t>
  </si>
  <si>
    <t>Jean-MarcLigny</t>
  </si>
  <si>
    <t>Ma Copine Vampirette</t>
  </si>
  <si>
    <t>Une Journã©E Chez Crapouille</t>
  </si>
  <si>
    <t>Les Schtroumpfs Et La Mouche Bzz</t>
  </si>
  <si>
    <t>Le Mariage Du Grand Schtroumpf</t>
  </si>
  <si>
    <t>L'Arrestation D'Arsã¨Ne Lupin</t>
  </si>
  <si>
    <t>Les 4Z: Fantã´Mes Et Petits Gã¢Teaux Ã  La Crã¨Me [The 4Z: Ghosts And Cream Cakes]</t>
  </si>
  <si>
    <t>Un Maniaque Ã  L'Hã´Pital [A Maniac In The Hospital]</t>
  </si>
  <si>
    <t>Le Monde Totalement Ã  L'Envers De Fanny - Tome 4 [The Totally Upside Down World Of Fanny, Book 4]</t>
  </si>
  <si>
    <t>Le Monde Totalement Ã  L'Envers De Fanny - Tome 5 [The Totally Upside Down World Of Fanny, Book 5]</t>
  </si>
  <si>
    <t>Agence Tac [Tac Agency]</t>
  </si>
  <si>
    <t>Lucie Et La Lã©Gende Des Lingots D'Or [Lucie And The Legend Of The Gold Bullion]</t>
  </si>
  <si>
    <t>NicholasAumais</t>
  </si>
  <si>
    <t>20-11-2019,french</t>
  </si>
  <si>
    <t>Sarah-Lou, Detective Trã¨S Privã© [Sarah-Lou, Very Private Detective]</t>
  </si>
  <si>
    <t>AudrÃ©eArchambault</t>
  </si>
  <si>
    <t>04-06-2021,french</t>
  </si>
  <si>
    <t>Terreur Ã  L'Auberge Du Lac [Terror At The Lake Inn]</t>
  </si>
  <si>
    <t>Terreur Ã  La Clinique Doodle [Terror At The Doodle Clinic]</t>
  </si>
  <si>
    <t>Les 4Z - Tome 1: Opã©Ration Casse-Croã»Te [The 4Z - Volume 1: Operation Snack]</t>
  </si>
  <si>
    <t>La Course Des Tuques</t>
  </si>
  <si>
    <t>Mais Qui Est Carmen Sandiego ?</t>
  </si>
  <si>
    <t>23-01-2019,french</t>
  </si>
  <si>
    <t>Les Vacances Des Petits Curieux. Le Pilote</t>
  </si>
  <si>
    <t>Apprendre Avec La Nature</t>
  </si>
  <si>
    <t>Des Histoires Pour S'Initier Ã  L'Ã©Cologie</t>
  </si>
  <si>
    <t>Contes Des Premiers Jours</t>
  </si>
  <si>
    <t>auteursinconnus</t>
  </si>
  <si>
    <t>14-02-2005,french</t>
  </si>
  <si>
    <t>Contes De La Science</t>
  </si>
  <si>
    <t>24-05-2010,french</t>
  </si>
  <si>
    <t>Histoire Du Caoutchouc - Conte Pour Enfants</t>
  </si>
  <si>
    <t>Dead: Le Plus Nul Des Pirates [Dead: The Lamest Pirate]</t>
  </si>
  <si>
    <t>DavidBedard</t>
  </si>
  <si>
    <t>Dead: Le Plus Nul Des Magiciens [Dead: The Lamest Of Magicians]</t>
  </si>
  <si>
    <t>L.P.Sicard</t>
  </si>
  <si>
    <t>Dead: Le Plus Nul Des Chevaliers [Dead: The Lamest Of Knights]</t>
  </si>
  <si>
    <t>SimonRousseau</t>
  </si>
  <si>
    <t>14-01-2022,french</t>
  </si>
  <si>
    <t>Le Monde Totalement Ã  L'Envers De Fanny - Tome 2 [Fannyâ€™S Totally Upside Down World, Volume 2]</t>
  </si>
  <si>
    <t>Barbie Dreamtopia [French Edition]</t>
  </si>
  <si>
    <t>Les 4Z - Guimauves Grillã©Es Et Monstres Marins [Les 4Z - Toasted Marshmallows And Sea Monsters]</t>
  </si>
  <si>
    <t>L'Enfant Aux Cheveux D'Or</t>
  </si>
  <si>
    <t>Ne Jamais Dire Jamais [Never Say Never]</t>
  </si>
  <si>
    <t>CatherineFrancoeur</t>
  </si>
  <si>
    <t>La Rã©Volte Des Mascottes [The Revolt Of The Mascots]</t>
  </si>
  <si>
    <t>En Avant, Petit Train !</t>
  </si>
  <si>
    <t>ClaireClÃ©ment-Gery</t>
  </si>
  <si>
    <t>La Voiture De Groucho</t>
  </si>
  <si>
    <t>MichÃ¨leMoreau</t>
  </si>
  <si>
    <t>Robinson Crusoã©</t>
  </si>
  <si>
    <t>18-08-2016,french</t>
  </si>
  <si>
    <t>Les Enfants Du Capitaine Grant</t>
  </si>
  <si>
    <t>09-06-2011,french</t>
  </si>
  <si>
    <t>Vingt Mille Lieues Sous Les Mers</t>
  </si>
  <si>
    <t>16-08-2010,french</t>
  </si>
  <si>
    <t>5 Semaines En Ballon</t>
  </si>
  <si>
    <t>19-05-2011,french</t>
  </si>
  <si>
    <t>La France Contre Les Robots</t>
  </si>
  <si>
    <t>L'Histoire Des Tã©Lã©Communications</t>
  </si>
  <si>
    <t>Anne-MarieDeraspe</t>
  </si>
  <si>
    <t>03-03-2020,french</t>
  </si>
  <si>
    <t>100 Secrets De Copywriting. Comment Ã©Crire Pour Vendre Et Ã©Crire Pour Le Web</t>
  </si>
  <si>
    <t>OlivierMorel</t>
  </si>
  <si>
    <t>Lã¨Ve-Toi Et Code</t>
  </si>
  <si>
    <t>Rabbindesbois</t>
  </si>
  <si>
    <t>L'Art De Dã©Fendre Ses Opinions Expliquã© Ã  Tout Le Monde [The Art Of Defending Your Opinions Explained To Everyone]</t>
  </si>
  <si>
    <t>LouisCornellier</t>
  </si>
  <si>
    <t>L'Enfant</t>
  </si>
  <si>
    <t>12-09-2019,french</t>
  </si>
  <si>
    <t>Comment Votre Langue Peut-Elle Dã©Truire Votre Vie ?</t>
  </si>
  <si>
    <t>YvanCastanou</t>
  </si>
  <si>
    <t>22-10-2020,french</t>
  </si>
  <si>
    <t>Inspirer Le Respect Et Le Transmettre [Inspire Respect And Transmit It]</t>
  </si>
  <si>
    <t>MariePortelance</t>
  </si>
  <si>
    <t>20-11-2020,french</t>
  </si>
  <si>
    <t>Rã©Veillez Le Leader Qui Est En Vous</t>
  </si>
  <si>
    <t>Lã¢Chez Pas, Les Gars! [Do Not Let Go, Guys!]</t>
  </si>
  <si>
    <t>FranÃ§oisCardinal</t>
  </si>
  <si>
    <t>24-10-2019,french</t>
  </si>
  <si>
    <t>Cultiver L'Ã©Merveillement [Cultivate Wonder]</t>
  </si>
  <si>
    <t>CatherineL'Ã‰cuyer</t>
  </si>
  <si>
    <t>24-06-2020,french</t>
  </si>
  <si>
    <t>Hindi Audio En Parallã¨Le [Hindi Audio In Parallel]</t>
  </si>
  <si>
    <t>Eurotalk Rythme Le Bengali</t>
  </si>
  <si>
    <t>24-03-2014,french</t>
  </si>
  <si>
    <t>Eurotalk Rhythmes Le Malayalam</t>
  </si>
  <si>
    <t>Eurotalk Rythme Le Sindhã®</t>
  </si>
  <si>
    <t>Apprendre Le Suã©Dois (Cours De Langue Pour Dã©Butants)</t>
  </si>
  <si>
    <t>17-03-2021,french</t>
  </si>
  <si>
    <t>Apprendre Le Japonais (Cours De Langue Pour Dã©Butants)</t>
  </si>
  <si>
    <t>Apprendre L'Italien (Cours De Langue Pour Dã©Butants)</t>
  </si>
  <si>
    <t>Apprendre Le Tchã¨Que (Cours De Langue Pour Dã©Butants)</t>
  </si>
  <si>
    <t>Apprendre Le Portugais (Cours De Langue Pour Dã©Butants)</t>
  </si>
  <si>
    <t>Apprendre Le Turc (Cours De Langue Pour Dã©Butants)</t>
  </si>
  <si>
    <t>Apprendre Le Danois (Cours De Langue Pour Dã©Butants)</t>
  </si>
  <si>
    <t>Apprendre Le Polonais (Cours De Langue Pour Dã©Butants)</t>
  </si>
  <si>
    <t>Apprendre L'Arabe (Cours De Langue Pour Dã©Butants)</t>
  </si>
  <si>
    <t>Apprendre Le Chinois (Cours De Langue Pour Dã©Butants)</t>
  </si>
  <si>
    <t>Apprendre L'Espagnol (Cours De Langue Pour Dã©Butants)</t>
  </si>
  <si>
    <t>Apprendre Le Grec (Cours De Langue Pour Dã©Butants)</t>
  </si>
  <si>
    <t>Apprendre Le Russe (Cours De Langue Pour Dã©Butants)</t>
  </si>
  <si>
    <t>Apprendre L'Anglais (Cours De Langue Pour Dã©Butants)</t>
  </si>
  <si>
    <t>Apprendre L'Allemand (Cours De Langue Pour Dã©Butants)</t>
  </si>
  <si>
    <t>Apprendre Le Nã©Erlandais (Cours De Langue Pour Dã©Butants)</t>
  </si>
  <si>
    <t>Le Pendentif (The Pendant)</t>
  </si>
  <si>
    <t>05-06-2019,french</t>
  </si>
  <si>
    <t>Roumain Audio En Parallã¨Le - Facilement Apprendre Leâ Roumainâ Avec 501 Phrases En Audio En Parallã¨Le - Partie 2 [Romanian Audio In Parallel - Easily Learn Romanian With 501 Sentences In Audio In Parallel - Part 2]</t>
  </si>
  <si>
    <t>Anglais Facile</t>
  </si>
  <si>
    <t>ElizabethCane</t>
  </si>
  <si>
    <t>02-02-2021,french</t>
  </si>
  <si>
    <t>Mandarin Audio En Parallã¨Le - Partie 2 [Mandarin Audio In Parallel - Part 2]</t>
  </si>
  <si>
    <t>Bulgare Audio En Parallã¨Le [Bulgarian Parallel Audio]</t>
  </si>
  <si>
    <t>Votre Business Plan D'Auteur</t>
  </si>
  <si>
    <t>Comment Ã©Crire Des Romans Ã  Succã¨S ?</t>
  </si>
  <si>
    <t>15-02-2019,french</t>
  </si>
  <si>
    <t>Ã‰Crire Un Roman</t>
  </si>
  <si>
    <t>MarieVareille</t>
  </si>
  <si>
    <t>13-12-2018,french</t>
  </si>
  <si>
    <t>Comment Ã©Crire Une Romance</t>
  </si>
  <si>
    <t>F.Dennisson</t>
  </si>
  <si>
    <t>01-11-2019,french</t>
  </si>
  <si>
    <t>Comment Gagner Votre Vie En Ã©Crivant. Livres, Blogging Et Plus</t>
  </si>
  <si>
    <t>Les Personnages</t>
  </si>
  <si>
    <t>SylvieGermain</t>
  </si>
  <si>
    <t>11-01-2021,french</t>
  </si>
  <si>
    <t>Le Chã¢Teau Fã©Odal</t>
  </si>
  <si>
    <t>MarcVincent</t>
  </si>
  <si>
    <t>07-09-2011,french</t>
  </si>
  <si>
    <t>Histoire Du Mont-Saint-Michel</t>
  </si>
  <si>
    <t>13-05-2013,french</t>
  </si>
  <si>
    <t>Histoire Du Chã¢Teau De Versailles</t>
  </si>
  <si>
    <t>Mythologies</t>
  </si>
  <si>
    <t>RolandBarthes</t>
  </si>
  <si>
    <t>12-07-2016,french</t>
  </si>
  <si>
    <t>L'Art Contemporain En 1 Heure</t>
  </si>
  <si>
    <t>AnneCauquelin</t>
  </si>
  <si>
    <t>15-01-2013,french</t>
  </si>
  <si>
    <t>Ma Vie Rouge Kubrick [Red Kubrick]</t>
  </si>
  <si>
    <t>SimonRoy</t>
  </si>
  <si>
    <t>15-12-2017,french</t>
  </si>
  <si>
    <t>Philosophie Du Hip-Hop: Des Origines Ã  Lauryn Hill [Hip Hop Philosophy: The Origins Of Lauryn Hill]</t>
  </si>
  <si>
    <t>JÃ©rÃ©mieMcEwen</t>
  </si>
  <si>
    <t>100 Citations De Lã©Onard De Vinci</t>
  </si>
  <si>
    <t>LÃ©onarddeVinci</t>
  </si>
  <si>
    <t>24-08-2020,french</t>
  </si>
  <si>
    <t>Canossa Et Les Terres De Mathilde</t>
  </si>
  <si>
    <t>02-10-2017,french</t>
  </si>
  <si>
    <t>Marguerite Duras Et La Parole Des Autres</t>
  </si>
  <si>
    <t>MarqueriteDuras</t>
  </si>
  <si>
    <t>Histoire Du Jazz</t>
  </si>
  <si>
    <t>LaurentCugny</t>
  </si>
  <si>
    <t>20-01-2022,french</t>
  </si>
  <si>
    <t>Monique Leyrac: Le Roman D'Une Vie [Monique Leyrac: The Novel Of A Lifetime]</t>
  </si>
  <si>
    <t>FranÃ§oisDompierre</t>
  </si>
  <si>
    <t>25-07-2019,french</t>
  </si>
  <si>
    <t>Apprendre La Musique</t>
  </si>
  <si>
    <t>IsabellePeretz</t>
  </si>
  <si>
    <t>Le Temps Des Seigneurs [The Time Of The Lords]</t>
  </si>
  <si>
    <t>DanBigras</t>
  </si>
  <si>
    <t>09-07-2019,french</t>
  </si>
  <si>
    <t>La Misã¨Re Des Niches: Musique Et Numã©Rique, Alerte Sur Les Enjeux D'Une Mutation</t>
  </si>
  <si>
    <t>AlainBrunet</t>
  </si>
  <si>
    <t>20-03-2019,french</t>
  </si>
  <si>
    <t>De La Madelon Aux Tourneuses D'Obus</t>
  </si>
  <si>
    <t>JeanFranÃ§oisMaxouHeintzen</t>
  </si>
  <si>
    <t>08-01-2018,french</t>
  </si>
  <si>
    <t>Mã©Lodrames Romantiques</t>
  </si>
  <si>
    <t>L'Ã©Veil De La Voix</t>
  </si>
  <si>
    <t>SuzyTremblay</t>
  </si>
  <si>
    <t>Black Or White ? Biographie De Michael Jackson</t>
  </si>
  <si>
    <t>31-08-2016,french</t>
  </si>
  <si>
    <t>Philosophie De La Musique Et Du Chant</t>
  </si>
  <si>
    <t>OllivierPourriol</t>
  </si>
  <si>
    <t>25-06-2018,french</t>
  </si>
  <si>
    <t>Le Sablier [Hourglass]</t>
  </si>
  <si>
    <t>EdithBlais</t>
  </si>
  <si>
    <t>17-02-2021,french</t>
  </si>
  <si>
    <t>La Grande Course</t>
  </si>
  <si>
    <t>NicolasVanier</t>
  </si>
  <si>
    <t>Seul Au Monde</t>
  </si>
  <si>
    <t>SÃ©bastienDestremau</t>
  </si>
  <si>
    <t>14-11-2019,french</t>
  </si>
  <si>
    <t>L'Antarctique, Le Rãªve D'Une Vie</t>
  </si>
  <si>
    <t>MikeHorn</t>
  </si>
  <si>
    <t>13-06-2019,french</t>
  </si>
  <si>
    <t>On N'Oublie Jamais Rien</t>
  </si>
  <si>
    <t>Marie-JosÃ©eGicali</t>
  </si>
  <si>
    <t>Dã©Passer L'Horizon [To Destroy The Horizon]</t>
  </si>
  <si>
    <t>MylÃ¨nePaquette</t>
  </si>
  <si>
    <t>15-12-2018,french</t>
  </si>
  <si>
    <t>Guillaumet</t>
  </si>
  <si>
    <t>Parachutage Au Groenland</t>
  </si>
  <si>
    <t>Paul-Ã‰mileVictor</t>
  </si>
  <si>
    <t>Voyage Autour Du Monde</t>
  </si>
  <si>
    <t>Louis-AntoinedeBougainville</t>
  </si>
  <si>
    <t>World Trade Center, 47E Ã©Tage</t>
  </si>
  <si>
    <t>BrunoDellinger</t>
  </si>
  <si>
    <t>19-05-2016,french</t>
  </si>
  <si>
    <t>Christophe Colomb - Et La Dã©Couverte Des Amã©Riques</t>
  </si>
  <si>
    <t>28-07-2008,french</t>
  </si>
  <si>
    <t>Les Forces Franã§Aises Libres 1940-1945</t>
  </si>
  <si>
    <t>27-10-2015,french</t>
  </si>
  <si>
    <t>Entretiens Avec Martin Gray</t>
  </si>
  <si>
    <t>MartinGray</t>
  </si>
  <si>
    <t>26-10-2015,french</t>
  </si>
  <si>
    <t>Marco Polo - A La Rencontre De L'Asie</t>
  </si>
  <si>
    <t>Globe-Trotter Des Extrã¨Mes [Extreme Globetrotter]</t>
  </si>
  <si>
    <t>SoniaSarfati</t>
  </si>
  <si>
    <t>Cambodge, Je Me Souviens</t>
  </si>
  <si>
    <t>MÃ©asPech-MÃ©tral</t>
  </si>
  <si>
    <t>17-11-2016,french</t>
  </si>
  <si>
    <t>Amours, Dã©Lices Et Orgues [Loves, Delights And Organs]</t>
  </si>
  <si>
    <t>Just Kids</t>
  </si>
  <si>
    <t>PattiSmith</t>
  </si>
  <si>
    <t>16-06-2021,french</t>
  </si>
  <si>
    <t>Bernard Tapie, Leã§Ons De Vie, De Mort Et D'Amour</t>
  </si>
  <si>
    <t>Franz-OlivierGiesbert</t>
  </si>
  <si>
    <t>Du Miel Sous Les Galettes</t>
  </si>
  <si>
    <t>RoukiataOuedraogo</t>
  </si>
  <si>
    <t>Alexandre Dumas - Tã©Moin Et Passeur D'Histoire. Une Biographie Expliquã©E</t>
  </si>
  <si>
    <t>IsabelleSafa</t>
  </si>
  <si>
    <t>Ma Vã©Ritable Identitã© [My True Identity]</t>
  </si>
  <si>
    <t>JocelyneCazin</t>
  </si>
  <si>
    <t>Trois Maã®Tres</t>
  </si>
  <si>
    <t>La Vraie Vie De Gustave Eiffel</t>
  </si>
  <si>
    <t>ChristineKerdellant</t>
  </si>
  <si>
    <t>Emportã©E</t>
  </si>
  <si>
    <t>PauleduBouchet</t>
  </si>
  <si>
    <t>Une Vie D'Adulte [An Adult Life]</t>
  </si>
  <si>
    <t>JamesHyndman</t>
  </si>
  <si>
    <t>Auguste Rodin, La Vie Ã  Pleine Mains</t>
  </si>
  <si>
    <t>DenisMorin</t>
  </si>
  <si>
    <t>19-05-2020,french</t>
  </si>
  <si>
    <t>Duetto Jean-Marc Parisis</t>
  </si>
  <si>
    <t>LaurenceBiava</t>
  </si>
  <si>
    <t>31-07-2020,french</t>
  </si>
  <si>
    <t>Duetto Franã§Ois Mauriac</t>
  </si>
  <si>
    <t>Fã©Roces</t>
  </si>
  <si>
    <t>RobertGoolrick</t>
  </si>
  <si>
    <t>Forestier Selon Louise: Pas D'Choker Pas D'Collier [Forestier According To Louise: No Choker, No Collar]</t>
  </si>
  <si>
    <t>LouiseForestier</t>
  </si>
  <si>
    <t>29-07-2019,french</t>
  </si>
  <si>
    <t>Retour Ã  Yvetot</t>
  </si>
  <si>
    <t>30-04-2019,french</t>
  </si>
  <si>
    <t>Madame Rachilde</t>
  </si>
  <si>
    <t>AlainGrumbach</t>
  </si>
  <si>
    <t>Une Vie Sans Peur Et Sans Regret</t>
  </si>
  <si>
    <t>DeniseBombardier</t>
  </si>
  <si>
    <t>Les Repentirs [Repentance]</t>
  </si>
  <si>
    <t>MarcSÃ©guin</t>
  </si>
  <si>
    <t>22-01-2019,french</t>
  </si>
  <si>
    <t>Crã©Ations</t>
  </si>
  <si>
    <t>SoniaRykiel</t>
  </si>
  <si>
    <t>02-03-2017,french</t>
  </si>
  <si>
    <t>Une Chambre Ã  Soi</t>
  </si>
  <si>
    <t>25-10-2017,french</t>
  </si>
  <si>
    <t>Le Silence Mãªme N'Est Plus Ã  Toi</t>
  </si>
  <si>
    <t>AslÄ±ErdoÄŸan</t>
  </si>
  <si>
    <t>Ãštre Ici Est Une Splendeur. Vie De Paula M. Becker</t>
  </si>
  <si>
    <t>MarieDarrieussecq</t>
  </si>
  <si>
    <t>09-03-2017,french</t>
  </si>
  <si>
    <t>"Je Ne Renie Rien" Suivi D'Autres Nouvelles Et Extraits</t>
  </si>
  <si>
    <t>FranÃ§oiseSagan</t>
  </si>
  <si>
    <t>Circonfession</t>
  </si>
  <si>
    <t>JacquesDerrida</t>
  </si>
  <si>
    <t>05-04-2017,french</t>
  </si>
  <si>
    <t>Moliã¨Re</t>
  </si>
  <si>
    <t>LÃ©onLevrault</t>
  </si>
  <si>
    <t>09-10-2018,french</t>
  </si>
  <si>
    <t>Boileau</t>
  </si>
  <si>
    <t>Madame De Sã©Vignã©</t>
  </si>
  <si>
    <t>La Fontaine</t>
  </si>
  <si>
    <t>Racine</t>
  </si>
  <si>
    <t>Gorgã©Eâ€‰! La Vie Trop Courte De Roberto Â«Â€‰Bobâ€‰Â» Bissonnette Gorgã©Eâ€‰! [Sip! The Too Short Life Of Roberto "Bob" Bissonnette]</t>
  </si>
  <si>
    <t>MarcBrassard</t>
  </si>
  <si>
    <t>Une Mã¨Re Suivi De Trente Tableaux [A Mother Followed By Thirty Paintings]</t>
  </si>
  <si>
    <t>PauleBaillargeon</t>
  </si>
  <si>
    <t>Il Se Voyait Dã©Jã  [He Was Already Seeing Himself]</t>
  </si>
  <si>
    <t>MarioGirard</t>
  </si>
  <si>
    <t>Arletty</t>
  </si>
  <si>
    <t>La Famille Groulx [The Groulx Family]</t>
  </si>
  <si>
    <t>TaraLawson</t>
  </si>
  <si>
    <t>29-03-2022,french</t>
  </si>
  <si>
    <t>Brangelina</t>
  </si>
  <si>
    <t>IanHalperin</t>
  </si>
  <si>
    <t>24-01-2011,french</t>
  </si>
  <si>
    <t>16-05-2018,french</t>
  </si>
  <si>
    <t>Sois Toi Et T'Es Belle [Be You And You Are Beautiful]</t>
  </si>
  <si>
    <t>ÃˆveSalvail</t>
  </si>
  <si>
    <t>Rã©Volution Trump (French Edition)</t>
  </si>
  <si>
    <t>RafaelJacob</t>
  </si>
  <si>
    <t>20-10-2020,french</t>
  </si>
  <si>
    <t>Clã©Opã¢Tre - Une Dynastie De Femmes Puissantes, Une Biographie Expliquã©E</t>
  </si>
  <si>
    <t>Christian-GeorgesSchwentzel</t>
  </si>
  <si>
    <t>La Liste De Varian Fry. Aoã»T 1940 - Septembre 1941</t>
  </si>
  <si>
    <t>BernadetteCosta-Prades</t>
  </si>
  <si>
    <t>Hitler 1 (De 1889 Ã  1938)</t>
  </si>
  <si>
    <t>Jeanne D'Arc - La Fille Du Peuple, Miroir Des Passions Franã§Aises</t>
  </si>
  <si>
    <t>FranckCollard</t>
  </si>
  <si>
    <t>Rebelles !</t>
  </si>
  <si>
    <t>JulienChavanes</t>
  </si>
  <si>
    <t>Oleg Penkovsky, Nom De Code Heros</t>
  </si>
  <si>
    <t>Sidney Reilly, L'Espion Gentleman</t>
  </si>
  <si>
    <t>De Gaulle</t>
  </si>
  <si>
    <t>FranÃ§oisKersaudy</t>
  </si>
  <si>
    <t>24-09-2020,french</t>
  </si>
  <si>
    <t>Mã©Moires Du Gã©Nã©Ral Marbot 3</t>
  </si>
  <si>
    <t>MarcellinMarbot</t>
  </si>
  <si>
    <t>12-06-2020,french</t>
  </si>
  <si>
    <t>Mã©Moires Du Gã©Nã©Ral Marbot 1</t>
  </si>
  <si>
    <t>08-06-2020,french</t>
  </si>
  <si>
    <t>Bonaparte</t>
  </si>
  <si>
    <t>NapolÃ©onBonaparte</t>
  </si>
  <si>
    <t>21-08-2020,french</t>
  </si>
  <si>
    <t>Journal Intime</t>
  </si>
  <si>
    <t>AlmaMahler</t>
  </si>
  <si>
    <t>11-12-2019,french</t>
  </si>
  <si>
    <t>Gorbatchev - L'Homme Qui A Changã© Le Monde, Une Biographie Expliquã©E</t>
  </si>
  <si>
    <t>TalineTerMinassian</t>
  </si>
  <si>
    <t>19-11-2019,french</t>
  </si>
  <si>
    <t>Aliã©Nor D'Aquitaine, Une Biographie Expliquã©E</t>
  </si>
  <si>
    <t>MartinAurell</t>
  </si>
  <si>
    <t>Jules Cã©Sar, Une Biographie Expliquã©E</t>
  </si>
  <si>
    <t>ChristopheBadel</t>
  </si>
  <si>
    <t>Aliã©Nor D'Aquitaine</t>
  </si>
  <si>
    <t>Histoire De France. Vie Du Chevalier Bayard</t>
  </si>
  <si>
    <t>MartheLePrestre</t>
  </si>
  <si>
    <t>Madame Rã©Camier</t>
  </si>
  <si>
    <t>FranÃ§ois-RenÃ©deChateaubriand</t>
  </si>
  <si>
    <t>17-05-2005,french</t>
  </si>
  <si>
    <t>La Marquise Aux Poisons</t>
  </si>
  <si>
    <t>GuillaumeLenoir</t>
  </si>
  <si>
    <t>07-11-2018,french</t>
  </si>
  <si>
    <t>Aucun De Nous Ne Reviendra</t>
  </si>
  <si>
    <t>CharlotteDelbo</t>
  </si>
  <si>
    <t>09-03-2018,french</t>
  </si>
  <si>
    <t>Guillaume Le Marã©Chal</t>
  </si>
  <si>
    <t>GeorgesDuby</t>
  </si>
  <si>
    <t>14-10-2016,french</t>
  </si>
  <si>
    <t>Caligula. Vie D'Un Empereur Romain</t>
  </si>
  <si>
    <t>SuÃ©tone</t>
  </si>
  <si>
    <t>24-05-2016,french</t>
  </si>
  <si>
    <t>Napolã©On Iii, Une Biographie Expliquã©E</t>
  </si>
  <si>
    <t>XavierMauduit</t>
  </si>
  <si>
    <t>15-10-2018,french</t>
  </si>
  <si>
    <t>Paroles De Gueules Noires</t>
  </si>
  <si>
    <t>Assassinã©(E)S</t>
  </si>
  <si>
    <t>Jean-ChristopheBuisson</t>
  </si>
  <si>
    <t>Femmes De Dictateur</t>
  </si>
  <si>
    <t>DianeDucret</t>
  </si>
  <si>
    <t>Nã©Ron. Vie D'Un Empereur Romain</t>
  </si>
  <si>
    <t>Jules Cã©Sar</t>
  </si>
  <si>
    <t>AlainCardinaud</t>
  </si>
  <si>
    <t>Robespierre, Une Biographie Expliquã©E</t>
  </si>
  <si>
    <t>HervÃ©Leuwers</t>
  </si>
  <si>
    <t>15-05-2018,french</t>
  </si>
  <si>
    <t>Les Mã©Rovingiens</t>
  </si>
  <si>
    <t>Le Roi Arthur. Une Figure Historique Ou Lã©Gendaire ? Une Biographie Expliquã©E</t>
  </si>
  <si>
    <t>AlbanGautier</t>
  </si>
  <si>
    <t>Mã©Moires Du Gã©Nã©Ral Marbot 2</t>
  </si>
  <si>
    <t>11-06-2020,french</t>
  </si>
  <si>
    <t>Lã©O Major, Un Hã©Ros Rã©Silient [Leo Major, A Resilient Hero]</t>
  </si>
  <si>
    <t>LucLÃ©pine</t>
  </si>
  <si>
    <t>Au Royaume De L'Espoir, Il N'Y A Pas D'Hiver</t>
  </si>
  <si>
    <t>Ã‰liseBoghossian</t>
  </si>
  <si>
    <t>Un Franciscain Chez Les Ss</t>
  </si>
  <si>
    <t>GÃ©rÃ©onGoldmann</t>
  </si>
  <si>
    <t>28-02-2013,french</t>
  </si>
  <si>
    <t>Charles De Gaulle. Leã§Ons De Commandement</t>
  </si>
  <si>
    <t>22-04-2016,french</t>
  </si>
  <si>
    <t>Mon Royaume Est Silence</t>
  </si>
  <si>
    <t>MarieLandon</t>
  </si>
  <si>
    <t>04-08-2017,french</t>
  </si>
  <si>
    <t>L'Instinct De Vie</t>
  </si>
  <si>
    <t>PatrickPelloux</t>
  </si>
  <si>
    <t>24-04-2018,french</t>
  </si>
  <si>
    <t>Seper Hero. Le Voyage Interdit Qui A Donnã© Du Sens Ã  Ma Vie</t>
  </si>
  <si>
    <t>MarineBarnÃ©rias</t>
  </si>
  <si>
    <t>02-02-2018,french</t>
  </si>
  <si>
    <t>Autrement</t>
  </si>
  <si>
    <t>StÃ©phanieTissier</t>
  </si>
  <si>
    <t>11-02-2019,french</t>
  </si>
  <si>
    <t>Ma Vie 2</t>
  </si>
  <si>
    <t>LÃ©onTrotsky</t>
  </si>
  <si>
    <t>L'Autobiographie De Benjamin Franklin [The Autobiography Of Benjamin Franklin]</t>
  </si>
  <si>
    <t>Mes Nouvelles Histoires [My New Stories]</t>
  </si>
  <si>
    <t>JeanChrÃ©tien</t>
  </si>
  <si>
    <t>15-11-2021,french</t>
  </si>
  <si>
    <t>Ma Vie 1</t>
  </si>
  <si>
    <t>Elisabeth D'Autriche</t>
  </si>
  <si>
    <t>BrigitteHamann</t>
  </si>
  <si>
    <t>Diana Racontã©E Par Elle-Mãªme</t>
  </si>
  <si>
    <t>La Mythomane Du Bataclan</t>
  </si>
  <si>
    <t>AlexandreKauffmann</t>
  </si>
  <si>
    <t>Lettres De Prison</t>
  </si>
  <si>
    <t>07-12-2018,french</t>
  </si>
  <si>
    <t>Kim Philby Du Mi6 Au Kgb Les Cinq De Cambridge</t>
  </si>
  <si>
    <t>La Mulã¢Tresse Solitude</t>
  </si>
  <si>
    <t>AndrÃ©Schwarz-Bart</t>
  </si>
  <si>
    <t>Dã©Jeuners Chez Germaine Tillion</t>
  </si>
  <si>
    <t>ArianeLaroux</t>
  </si>
  <si>
    <t>04-04-2017,french</t>
  </si>
  <si>
    <t>Nos Vã©Ritã©S</t>
  </si>
  <si>
    <t>Wilhem Canaris, Maitre Espion Nazi Et Agent Double</t>
  </si>
  <si>
    <t>Richard Sorge Nom De Code Ramsay, Au Service Du Nkvd</t>
  </si>
  <si>
    <t>Guy Burgess, Un Traã®Tre Au Service Du Kbg</t>
  </si>
  <si>
    <t>100 Citations Charles De Gaulle</t>
  </si>
  <si>
    <t>CharlesdeGaulle</t>
  </si>
  <si>
    <t>Nuit D'Ã©Pine</t>
  </si>
  <si>
    <t>ChristianeTaubira</t>
  </si>
  <si>
    <t>Corentine</t>
  </si>
  <si>
    <t>RoselyneBachelot</t>
  </si>
  <si>
    <t>Franklin D. Roosevelt</t>
  </si>
  <si>
    <t>Yves-MariePÃ©rÃ©on</t>
  </si>
  <si>
    <t>Franã§Ois Ier, Une Biographie Expliquã©E</t>
  </si>
  <si>
    <t>PascalBrioist</t>
  </si>
  <si>
    <t>22-03-2019,french</t>
  </si>
  <si>
    <t>Croire Aux Forces De L'Esprit</t>
  </si>
  <si>
    <t>Louis Xiv Et Ses Maã®Tresses</t>
  </si>
  <si>
    <t>LouisdeRouvroydeSaint-Simon</t>
  </si>
  <si>
    <t>05-11-2018,french</t>
  </si>
  <si>
    <t>Ma Vie Et Mon Oeuvre [My Life And My Work]</t>
  </si>
  <si>
    <t>HenryFord</t>
  </si>
  <si>
    <t>19-10-2021,french</t>
  </si>
  <si>
    <t>Mã©Moires D'Un Spã©Culateur [Reminiscences Of A Stock Operator]</t>
  </si>
  <si>
    <t>EdwinLefÃ¨vre</t>
  </si>
  <si>
    <t>16-08-2021,french</t>
  </si>
  <si>
    <t>Ma Vie, Mon Å’Uvre [My Life, My Work]</t>
  </si>
  <si>
    <t>20-03-2022,french</t>
  </si>
  <si>
    <t>L'Autobiographie D'Andrew Carnegie [The Autobiography Of Andrew Carnegie]</t>
  </si>
  <si>
    <t>Leã§Ons De Leadership Crã©Atif</t>
  </si>
  <si>
    <t>RobertIger</t>
  </si>
  <si>
    <t>31-03-2021,french</t>
  </si>
  <si>
    <t>Mã©Moires D'Un Juge Trop Indã©Pendant</t>
  </si>
  <si>
    <t>RenaudVanRuymbeke</t>
  </si>
  <si>
    <t>26-01-2022,french</t>
  </si>
  <si>
    <t>Comment Je Suis Devenu Moi-Mãªme</t>
  </si>
  <si>
    <t>Autobiographie De John D. Rockefeller [Autobiography Of John D. Rockefeller]</t>
  </si>
  <si>
    <t>Jean-YvesLambert</t>
  </si>
  <si>
    <t>Montaigne</t>
  </si>
  <si>
    <t>L'Homme-Chevreuil</t>
  </si>
  <si>
    <t>GeoffroyDelorme</t>
  </si>
  <si>
    <t>Soigner Du Nord Au Sud [Heal From North To South]</t>
  </si>
  <si>
    <t>DaniellePerreault</t>
  </si>
  <si>
    <t>La Vie Parfaite</t>
  </si>
  <si>
    <t>CatherineMillot</t>
  </si>
  <si>
    <t>29-10-2020,french</t>
  </si>
  <si>
    <t>Quand L'Intuition Trace La Route [When Intuition Maps The Road]</t>
  </si>
  <si>
    <t>DaniÃ¨leHenkel</t>
  </si>
  <si>
    <t>L'Autobiographie De Rudolf Steiner</t>
  </si>
  <si>
    <t>01-10-2020,french</t>
  </si>
  <si>
    <t>Diogã¨Ne - Un Philosophe Contre La Citã© - Une Biographie Expliquã©E</t>
  </si>
  <si>
    <t>Jean-ManuelRoubineau</t>
  </si>
  <si>
    <t>26-08-2020,french</t>
  </si>
  <si>
    <t>Padre Pio [French Version]</t>
  </si>
  <si>
    <t>SÅ“urLaureVidal</t>
  </si>
  <si>
    <t>Franã§Ois Et Jacinthe De Fatima</t>
  </si>
  <si>
    <t>SoeurLaureVidal</t>
  </si>
  <si>
    <t>Chiara Luce</t>
  </si>
  <si>
    <t>L'Expã©Rience Du Lã¢Cher-Prise</t>
  </si>
  <si>
    <t>16-07-2021,french</t>
  </si>
  <si>
    <t>Bakhita [French Version]</t>
  </si>
  <si>
    <t>Ibn Badis (French Edition)</t>
  </si>
  <si>
    <t>AlBayyinah</t>
  </si>
  <si>
    <t>Jean-Paul Ii</t>
  </si>
  <si>
    <t>AndreaRiccardi</t>
  </si>
  <si>
    <t>Le Livre De Ma Vie</t>
  </si>
  <si>
    <t>ThÃ©rÃ¨sed'Avila</t>
  </si>
  <si>
    <t>Bossuet</t>
  </si>
  <si>
    <t>Vie De Marthe Robin</t>
  </si>
  <si>
    <t>PÃ¨reBernardPeyrous</t>
  </si>
  <si>
    <t>06-12-2013,french</t>
  </si>
  <si>
    <t>Autobiographie Du Petit Frã¨Re De Thã©Rã¨Se De Lisieux</t>
  </si>
  <si>
    <t>MarcelVan</t>
  </si>
  <si>
    <t>22-12-2014,french</t>
  </si>
  <si>
    <t>Comprendre Maurice Zundel</t>
  </si>
  <si>
    <t>JocelyneChemier-Mishkin</t>
  </si>
  <si>
    <t>06-11-2015,french</t>
  </si>
  <si>
    <t>Si Tu Es Un Homme...</t>
  </si>
  <si>
    <t>BennyBoret</t>
  </si>
  <si>
    <t>27-03-2018,french</t>
  </si>
  <si>
    <t>Frã¨Re Franã§Ois</t>
  </si>
  <si>
    <t>JulienGreen</t>
  </si>
  <si>
    <t>Sidney Crosby: Lâ€™Annã©E Recrue [Sidney Crosby: The Rookie Year]</t>
  </si>
  <si>
    <t>SidneyCrosby</t>
  </si>
  <si>
    <t>Georges Vã©Zina (French Edition)</t>
  </si>
  <si>
    <t>MikaÃ«lLalancette</t>
  </si>
  <si>
    <t>Derek Aucoin, La Tãªte Haute [Derek Aucoin, Head Held High]</t>
  </si>
  <si>
    <t>BenoitRioux</t>
  </si>
  <si>
    <t>01-04-2020,french</t>
  </si>
  <si>
    <t>Le Tour De France. Coulisses Et Secrets</t>
  </si>
  <si>
    <t>ChristianPrudhomme</t>
  </si>
  <si>
    <t>08-06-2017,french</t>
  </si>
  <si>
    <t>Griffin 26 (French Edition)</t>
  </si>
  <si>
    <t>MarcGriffin</t>
  </si>
  <si>
    <t>10-04-2020,french</t>
  </si>
  <si>
    <t>Raymond Boulanger: Le Pilote Mercenaire [Raymond Boulanger: The Mercenary Pilot]</t>
  </si>
  <si>
    <t>DanielRenaud</t>
  </si>
  <si>
    <t>Le Mossad, Un Service Secret Redoutable</t>
  </si>
  <si>
    <t>L'Inconnu De La Poste</t>
  </si>
  <si>
    <t>FlorenceAubenas</t>
  </si>
  <si>
    <t>14-04-2021,french</t>
  </si>
  <si>
    <t>Gardez L'Oeil Ouvert - Tome 2 [Keep Your Eyes Open, Book 2]</t>
  </si>
  <si>
    <t>VictoriaCharlton</t>
  </si>
  <si>
    <t>21-04-2021,french</t>
  </si>
  <si>
    <t>Bums (French Edition)</t>
  </si>
  <si>
    <t>ChristianTÃ©treault</t>
  </si>
  <si>
    <t>04-05-2021,french</t>
  </si>
  <si>
    <t>Un Long Silence</t>
  </si>
  <si>
    <t>MikalGilmore</t>
  </si>
  <si>
    <t>Tueurs De L'Occulte [Occult Killers]</t>
  </si>
  <si>
    <t>ChristianPage</t>
  </si>
  <si>
    <t>Autopsie D'Un Crime Imparfait [Autopsy Of An Imperfect Crime]</t>
  </si>
  <si>
    <t>JacquesCÃ´tÃ©</t>
  </si>
  <si>
    <t>Le Mi5, Protã©Ger Le Royaume Uni Ã  Tout Prix</t>
  </si>
  <si>
    <t>Opã©Ration Tracer, Un Bunker Secret Ã  Gibraltar</t>
  </si>
  <si>
    <t>La Nsa Les Grandes Oreilles De L Amerique</t>
  </si>
  <si>
    <t>Pã¨Gre Qc - Vol. 1 [Underworld Quebec, Volume 1]</t>
  </si>
  <si>
    <t>Charles-AndrÃ©Marchand</t>
  </si>
  <si>
    <t>Opã©Ration Fortitude, Dã©Sinformer Les Nazis</t>
  </si>
  <si>
    <t>Le Systã¨Me Double Cross, Ou L'Art De La Dã©Sinformation</t>
  </si>
  <si>
    <t>L'Opã©Ration Oiseau Bleu, L'Ã©Chec D'Une Opã©Ration Secrã¨Te Franã§Aise</t>
  </si>
  <si>
    <t>Henri Dã©Ricourt, Un Agent Triple Franã§Ais</t>
  </si>
  <si>
    <t>Opã©Ration Anthropoid Objectif, Assassiner Un Haut Dignitaire Nazi</t>
  </si>
  <si>
    <t>Opã©Ration Mincemeat, Comment Manipuler L'Armã©E Allemande</t>
  </si>
  <si>
    <t>Projet Mk Ultra, La Manipulation Mentale Ultra Secrã¨Te</t>
  </si>
  <si>
    <t>L'Opã©Ration Moolah Comment Voler Un Avion De Chasse Aux Communistes</t>
  </si>
  <si>
    <t>Le Fbi De La Chasse Aux Espions Ã  L'Antiterrorisme</t>
  </si>
  <si>
    <t>Le Special Operations Executive, Un Service Secret Britannique Vraiment Trã¨S Secret</t>
  </si>
  <si>
    <t>Les Secrets De La Cia, La Centrale Intelligence Agency</t>
  </si>
  <si>
    <t>Gardez L'Oeil Ouvert [Keep An Eye Out]</t>
  </si>
  <si>
    <t>Le Monstre [The Monster]</t>
  </si>
  <si>
    <t>IngridFalaise</t>
  </si>
  <si>
    <t>14-03-2020,french</t>
  </si>
  <si>
    <t>La Vieillesse Par Une Vraie Vieille</t>
  </si>
  <si>
    <t>JanetteBertrand</t>
  </si>
  <si>
    <t>Le Monstre-La Suite [The Monster: The Suite]</t>
  </si>
  <si>
    <t>Simone Signoret Ou La Mã©Moire Partagã©E</t>
  </si>
  <si>
    <t>CatherineDavid</t>
  </si>
  <si>
    <t>11-04-2017,french</t>
  </si>
  <si>
    <t>Affamã©E: Une Histoire De Mon Corps [Hunger: A Memoir Of (My) Body]</t>
  </si>
  <si>
    <t>RoxaneGay</t>
  </si>
  <si>
    <t>21-05-2019,french</t>
  </si>
  <si>
    <t>Journal</t>
  </si>
  <si>
    <t>AliceJames</t>
  </si>
  <si>
    <t>Un Jour, Je Suis Morte</t>
  </si>
  <si>
    <t>MachaMÃ©ril</t>
  </si>
  <si>
    <t>22-03-2017,french</t>
  </si>
  <si>
    <t>Maman</t>
  </si>
  <si>
    <t>LineRenaud</t>
  </si>
  <si>
    <t>Paris Hilton</t>
  </si>
  <si>
    <t>04-03-2010,french</t>
  </si>
  <si>
    <t>Ma Double Vie</t>
  </si>
  <si>
    <t>13-12-2004,french</t>
  </si>
  <si>
    <t>31-01-2005,french</t>
  </si>
  <si>
    <t>Leã§Ons Particuliã¨Res</t>
  </si>
  <si>
    <t>FranÃ§oiseGiroud</t>
  </si>
  <si>
    <t>13-11-2017,french</t>
  </si>
  <si>
    <t>Journal D'Une Voix</t>
  </si>
  <si>
    <t>HÃ©lÃ¨neMartin</t>
  </si>
  <si>
    <t>16-10-2018,french</t>
  </si>
  <si>
    <t>Leadershift</t>
  </si>
  <si>
    <t>Vendre Sur Internet Sans Capital, Sans Risques Et Sans Idã©Es ! [Sell On The Internet Without Capital, Without Risks And Without Ideas!]</t>
  </si>
  <si>
    <t>JasonNollan</t>
  </si>
  <si>
    <t>Un Succã¨S Certain ! [Certain Success]</t>
  </si>
  <si>
    <t>NorvalA.Hawkins</t>
  </si>
  <si>
    <t>Savoir Se Vendre [Know How To Sell]</t>
  </si>
  <si>
    <t>JoeGirard</t>
  </si>
  <si>
    <t>Vendeur D'Ã©Lite</t>
  </si>
  <si>
    <t>MichaÃ«lAguilar</t>
  </si>
  <si>
    <t>26-05-2021,french</t>
  </si>
  <si>
    <t>Les 8 Meilleures Pratiques Des Vendeurs De Haute Performance</t>
  </si>
  <si>
    <t>NormTrainor</t>
  </si>
  <si>
    <t>Les Prodiges</t>
  </si>
  <si>
    <t>Sur L'Autoroute Du Succã¨S</t>
  </si>
  <si>
    <t>Devenir Rentier Immobilier En Partant De Rien</t>
  </si>
  <si>
    <t>ChristopherWangen</t>
  </si>
  <si>
    <t>27-10-2021,french</t>
  </si>
  <si>
    <t>La Retraite Ã  40 Ans, C'Est Possible !</t>
  </si>
  <si>
    <t>VictorLora</t>
  </si>
  <si>
    <t>La Loi D'Attraction</t>
  </si>
  <si>
    <t>XavierCornettedeSaintCyr</t>
  </si>
  <si>
    <t>2H Chrono Pour Mieux S'Organiser</t>
  </si>
  <si>
    <t>JulienGueniat</t>
  </si>
  <si>
    <t>Business Adventures. Il Ã©Tait Une Fois Au Pays De Wall Street</t>
  </si>
  <si>
    <t>JohnBrooks</t>
  </si>
  <si>
    <t>Tout Le Monde N'A Pas Eu La Chance De Rater Ses Ã©Tudes</t>
  </si>
  <si>
    <t>OlivierRoland</t>
  </si>
  <si>
    <t>13-04-2017,french</t>
  </si>
  <si>
    <t>Healthy Business</t>
  </si>
  <si>
    <t>Jean-CharlesSamuelian-Werve</t>
  </si>
  <si>
    <t>Oser Ãªtre Soi... Mãªme Au Travail</t>
  </si>
  <si>
    <t>CatherineTesta</t>
  </si>
  <si>
    <t>Vous Allez Redã©Couvrir Le Management !</t>
  </si>
  <si>
    <t>OlivierSibony</t>
  </si>
  <si>
    <t>12-02-2021,french</t>
  </si>
  <si>
    <t>34 Leã§Ons Pour Ãªtre Heureux En Entreprise Malgrã© Les Loups Et Les Renards</t>
  </si>
  <si>
    <t>PierreRaufast</t>
  </si>
  <si>
    <t>18-11-2020,french</t>
  </si>
  <si>
    <t>L'Ã©Puisement Professionnel</t>
  </si>
  <si>
    <t>JeanGarneau</t>
  </si>
  <si>
    <t>21-08-2015,french</t>
  </si>
  <si>
    <t>Souriez, C'Est Lundi ! Le Bonheur Au Travail, C'Est Possible</t>
  </si>
  <si>
    <t>BillMarchesin</t>
  </si>
  <si>
    <t>La Question Derriã¨Re La Question</t>
  </si>
  <si>
    <t>14-09-2005,french</t>
  </si>
  <si>
    <t>L'Assertivitã©</t>
  </si>
  <si>
    <t>Ã‰dithCamilli</t>
  </si>
  <si>
    <t>Le Burnout. Prã©Vention Et Solutions</t>
  </si>
  <si>
    <t>01-03-2018,french</t>
  </si>
  <si>
    <t>Non-Fumeur Grã¢Ce Ã  L'Hypnose - La Mã©Thode Pour Abandonner Dã©Finitivement La Cigarette</t>
  </si>
  <si>
    <t>08-06-2021,french</t>
  </si>
  <si>
    <t>Arrãªter De Fumer Sans Se Prendre La Tãªte</t>
  </si>
  <si>
    <t>Jean-MarcBenhaiem</t>
  </si>
  <si>
    <t>Vivre... Sans Alcool! [Live... Without Alcohol!]</t>
  </si>
  <si>
    <t>Anonyme</t>
  </si>
  <si>
    <t>23-02-2021,french</t>
  </si>
  <si>
    <t>Les Douze Ã‰Tapes Et Les Douze Traditions [The Twelve Steps And The Twelve Traditions]</t>
  </si>
  <si>
    <t>23-01-2021,french</t>
  </si>
  <si>
    <t>Les Alcooliques Anonymes, Quatriã¨Me Ã©Dition [Alcoholics Anonymous, Fourth Edition]</t>
  </si>
  <si>
    <t>Je Fume, Donc J'Arrãªte !</t>
  </si>
  <si>
    <t>AndrÃ©Truand</t>
  </si>
  <si>
    <t>13-06-2005,french</t>
  </si>
  <si>
    <t>Comment Pardonner ?</t>
  </si>
  <si>
    <t>JeanMonbourquette</t>
  </si>
  <si>
    <t>02-04-2013,french</t>
  </si>
  <si>
    <t>L'Art Du Bien-Ãªtre Extrãªme</t>
  </si>
  <si>
    <t>CherylRichardson</t>
  </si>
  <si>
    <t>La Retraite [Retirement]</t>
  </si>
  <si>
    <t>ValoisRobichaud</t>
  </si>
  <si>
    <t>Vivre Son Ã¢Ge [Enjoy Your Age]</t>
  </si>
  <si>
    <t>AndrÃ©Beauchamp</t>
  </si>
  <si>
    <t>Sexy, Zen Et Happy</t>
  </si>
  <si>
    <t>ChristineMichaud</t>
  </si>
  <si>
    <t>17-10-2014,french</t>
  </si>
  <si>
    <t>Vivre Pleinement Sa Retraite</t>
  </si>
  <si>
    <t>AlainPÃ©nichot</t>
  </si>
  <si>
    <t>L'Art De Jouir D'Une Santã© Parfaite</t>
  </si>
  <si>
    <t>LuigiCornaro</t>
  </si>
  <si>
    <t>22-10-2018,french</t>
  </si>
  <si>
    <t>Ces Franã§Aises Qui Ne Viellissent Pas</t>
  </si>
  <si>
    <t>MireilleGuiliano</t>
  </si>
  <si>
    <t>27-03-2015,french</t>
  </si>
  <si>
    <t>Prã©Mã©Nopause</t>
  </si>
  <si>
    <t>MirellaDiBlasio</t>
  </si>
  <si>
    <t>99 Faã§Ons De Prã©Venir Les Effets Du Vieillissement. Conseils D'Un Physio</t>
  </si>
  <si>
    <t>DenisFortier</t>
  </si>
  <si>
    <t>20-02-2018,french</t>
  </si>
  <si>
    <t>Vieillir En Pleine Conscience. Sur La Nature Du Changement Et La Confrontation De La Mort</t>
  </si>
  <si>
    <t>14-09-2016,french</t>
  </si>
  <si>
    <t>La Maison Asmr - Le Pilote</t>
  </si>
  <si>
    <t>SoukaÃ¯naQabbal</t>
  </si>
  <si>
    <t>Coupeur De Feu Guã©Risseur. Techniques, Priã¨Res Et Secrets</t>
  </si>
  <si>
    <t>OlivierRemoleEditions</t>
  </si>
  <si>
    <t>Priã¨Res Et Affirmations Contre Lâ€™Anxiã©Tã©: Basã©Es Sur La Bible [Prayers And Affirmations Against Anxiety: Based On The Bible]</t>
  </si>
  <si>
    <t>LaBonneNouvelle-MÃ©ditations</t>
  </si>
  <si>
    <t>Slow Power</t>
  </si>
  <si>
    <t>PierreMoniz-Borreto</t>
  </si>
  <si>
    <t>14-09-2021,french</t>
  </si>
  <si>
    <t>S'Ã©Veiller En Rãªvant</t>
  </si>
  <si>
    <t>StephenLaBerge</t>
  </si>
  <si>
    <t>Mã©Ditations. Rompre Avec Soi-Mãªme</t>
  </si>
  <si>
    <t>10-06-2016,french</t>
  </si>
  <si>
    <t>En Apesanteur - Des Paysages Sonores Apaisants Pour Lã¢Cher Prise, Se Dã©Tendre Et Guã©Rir</t>
  </si>
  <si>
    <t>Une Mã©Ditation D'Autoguã©Rison</t>
  </si>
  <si>
    <t>Mã©Ditation Pleine Conscience - Tome 3 [Conscious Meditation: Volume 3]</t>
  </si>
  <si>
    <t>ChantalD'Avignon</t>
  </si>
  <si>
    <t>Mã©Ditation Consciente - Tome 1 [Conscious Meditation - Volume 1]</t>
  </si>
  <si>
    <t>Mã©Ditation Consciente - Tome 2 [Conscious Meditation - Volume 2]</t>
  </si>
  <si>
    <t>La Joie De La Vraie Mã©Ditation</t>
  </si>
  <si>
    <t>Battements Binauraux / Entraã®Nement Des Ondes Cã©Rã©Brales / Relaxation Profonde / Le Lien Avec Le Subconscient</t>
  </si>
  <si>
    <t>LaurenceGoldman</t>
  </si>
  <si>
    <t>12-03-2021,french</t>
  </si>
  <si>
    <t>Mã©Diter Sans Se Prendre La Tãªte</t>
  </si>
  <si>
    <t>FabriceMidal</t>
  </si>
  <si>
    <t>Soigner Ses Enfants Avec Les Huiles Essentielles</t>
  </si>
  <si>
    <t>DaniÃ¨leFesty</t>
  </si>
  <si>
    <t>26-02-2021,french</t>
  </si>
  <si>
    <t>La Base</t>
  </si>
  <si>
    <t>ValÃ©rieTribes</t>
  </si>
  <si>
    <t>19-12-2019,french</t>
  </si>
  <si>
    <t>Tdah Chez L'Enfant</t>
  </si>
  <si>
    <t>FarÃ©Editions</t>
  </si>
  <si>
    <t>Hypnose Pour Les Enfants</t>
  </si>
  <si>
    <t>OlivierMallert</t>
  </si>
  <si>
    <t>21-01-2021,french</t>
  </si>
  <si>
    <t>Tda/H: La Boã®Te Ã  Outils [Adhd: The Toolbox]</t>
  </si>
  <si>
    <t>ArianeHÃ©bert</t>
  </si>
  <si>
    <t>09-09-2020,french</t>
  </si>
  <si>
    <t>Le Dã©Veloppement De L'Enfant Au Quotidien: De 0 Ã  6 Ans [The Development Of The Child In Everyday Life: From 0 To 6 Years]</t>
  </si>
  <si>
    <t>FrancineFerland</t>
  </si>
  <si>
    <t>02-10-2018,french</t>
  </si>
  <si>
    <t>Enfin Je Dorsâ€¦Et Mes Parents Aussi</t>
  </si>
  <si>
    <t>EvelyneMartello</t>
  </si>
  <si>
    <t>04-09-2018,french</t>
  </si>
  <si>
    <t>Tdah, Une Force Ã  Rã©Ã©Quilibrer [Adhd, A Force To Be Rebalanced]</t>
  </si>
  <si>
    <t>DianeDulude</t>
  </si>
  <si>
    <t>25-09-2020,french</t>
  </si>
  <si>
    <t>Soyez L'Expert De Votre Alimentation</t>
  </si>
  <si>
    <t>Libã©Rez-Vous De L'Alimentation Ã©Motionnelle. Les Ateliers Du Mieux-Vivre</t>
  </si>
  <si>
    <t>JulieRogeon</t>
  </si>
  <si>
    <t>Odyssã©E D'Un Coureur [Odyssey Of A Runner]</t>
  </si>
  <si>
    <t>JoanRoch</t>
  </si>
  <si>
    <t>Postures De La Pensã©E</t>
  </si>
  <si>
    <t>ElsaBallanfat</t>
  </si>
  <si>
    <t>LongeìViteì Et Pleine Santeì</t>
  </si>
  <si>
    <t>DrFranckGigon</t>
  </si>
  <si>
    <t>Jeã»Ne Intermittent Et Rã©Gime Cã©Togã¨Ne [Intermittent Fasting And The Ketogenic Diet]</t>
  </si>
  <si>
    <t>EmilyStevens</t>
  </si>
  <si>
    <t>Le Placebo, C'Est Vous !</t>
  </si>
  <si>
    <t>23-09-2016,french</t>
  </si>
  <si>
    <t>Maigrir Avec La Cohã©Rence Cardiaque</t>
  </si>
  <si>
    <t>DavidO'Hare</t>
  </si>
  <si>
    <t>Le Regime Ayurvã©Dic Pour Perdre Du Poids</t>
  </si>
  <si>
    <t>AnandGupta</t>
  </si>
  <si>
    <t>26-02-2016,french</t>
  </si>
  <si>
    <t>Stop Au Contrã´Le</t>
  </si>
  <si>
    <t>12-05-2021,french</t>
  </si>
  <si>
    <t>Cholestã©Rol</t>
  </si>
  <si>
    <t>Jean-YvesDionne</t>
  </si>
  <si>
    <t>Les 4 Piliers Pour Ãªtre En Bonne Santã©</t>
  </si>
  <si>
    <t>RanganChatterjee</t>
  </si>
  <si>
    <t>08-10-2020,french</t>
  </si>
  <si>
    <t>Perdre Du Poids Facilement - Mã©Thode Par L'Hypnose</t>
  </si>
  <si>
    <t>Bon Sucre, Mauvais Sucre</t>
  </si>
  <si>
    <t>Vitalâ !</t>
  </si>
  <si>
    <t>FrÃ©dÃ©ricSaldmann</t>
  </si>
  <si>
    <t>16-07-2020,french</t>
  </si>
  <si>
    <t>Belles Histoires D'Un Sale Virus</t>
  </si>
  <si>
    <t>AlainStankÃ©</t>
  </si>
  <si>
    <t>10-07-2020,french</t>
  </si>
  <si>
    <t>La Mã©Thode 10/10</t>
  </si>
  <si>
    <t>EmericLebreton</t>
  </si>
  <si>
    <t>03-06-2020,french</t>
  </si>
  <si>
    <t>Maigrir Grã¢Ce Ã  L'Autohypnose</t>
  </si>
  <si>
    <t>SandrineBelmont</t>
  </si>
  <si>
    <t>04-06-2020,french</t>
  </si>
  <si>
    <t>Alimentation Et Yoga</t>
  </si>
  <si>
    <t>AndrÃ©VanLysebeth</t>
  </si>
  <si>
    <t>Devant L'Effondrement</t>
  </si>
  <si>
    <t>YvesCochet</t>
  </si>
  <si>
    <t>13-01-2021,french</t>
  </si>
  <si>
    <t>Guã©Rir Grã¢Ce Ã  La Neuroplasticitã©</t>
  </si>
  <si>
    <t>NormanDoidge</t>
  </si>
  <si>
    <t>Redonner La Santã© Ã  Toute La Famille [Restore Health To The Whole Family]</t>
  </si>
  <si>
    <t>Dr.JulieSt-Pierre</t>
  </si>
  <si>
    <t>Cet Enfant Qui Ne Dort Pas</t>
  </si>
  <si>
    <t>LylianeNemet-Pier</t>
  </si>
  <si>
    <t>19-06-2020,french</t>
  </si>
  <si>
    <t>Biologie Des Croyances [Biology Of Beliefs]</t>
  </si>
  <si>
    <t>BruceH.Lipton</t>
  </si>
  <si>
    <t>14-01-2021,french</t>
  </si>
  <si>
    <t>Douceur D'Ã¢Me [Sweetness Of Soul]</t>
  </si>
  <si>
    <t>MireilleGodbout</t>
  </si>
  <si>
    <t>La Force Du Nerf Vague</t>
  </si>
  <si>
    <t>Deep Sleep. Le Pilote</t>
  </si>
  <si>
    <t>OliverWunderlich</t>
  </si>
  <si>
    <t>Patients Zã©Ro</t>
  </si>
  <si>
    <t>LucPerino</t>
  </si>
  <si>
    <t>Retrouver Le Sommeil Sans Se Prendre La Tãªte</t>
  </si>
  <si>
    <t>PhilippeAÃ¯m</t>
  </si>
  <si>
    <t>On N'Est Jamais Mieux Soignã© Que Par Soi-Mãªme</t>
  </si>
  <si>
    <t>Un Cancer Pas Si Grave</t>
  </si>
  <si>
    <t>GÃ©raldineDormoy</t>
  </si>
  <si>
    <t>Soulager Les Douleurs Autrement Grã¢Ce Aux Plantes. Premiers Pas En Phytothã©Rapie</t>
  </si>
  <si>
    <t>JacquesLabescat</t>
  </si>
  <si>
    <t>29-05-2019,french</t>
  </si>
  <si>
    <t>Mã©Ditations Guidã©Es Pour Trouver Le Sommeil</t>
  </si>
  <si>
    <t>CatherineBalance</t>
  </si>
  <si>
    <t>08-05-2019,french</t>
  </si>
  <si>
    <t>Chanter Le Trã©Sor De Soi</t>
  </si>
  <si>
    <t>31-08-2007,french</t>
  </si>
  <si>
    <t>Fini L'Insomnie</t>
  </si>
  <si>
    <t>GÃ©rardGervais</t>
  </si>
  <si>
    <t>26-06-2015,french</t>
  </si>
  <si>
    <t>Vaincre La Fatigue</t>
  </si>
  <si>
    <t>EvaCwynar</t>
  </si>
  <si>
    <t>07-02-2014,french</t>
  </si>
  <si>
    <t>Antifragile</t>
  </si>
  <si>
    <t>Influence Et Manipulation</t>
  </si>
  <si>
    <t>RobertCialdini</t>
  </si>
  <si>
    <t>Le Moi Et Le Ã‡A</t>
  </si>
  <si>
    <t>Les Actes Manquã©S</t>
  </si>
  <si>
    <t>Se Dã©Barrasser Ã  Jamais Des Troubles Anxieux Et Des Crises Dâ€™Angoisse</t>
  </si>
  <si>
    <t>21-12-2021,french</t>
  </si>
  <si>
    <t>Mon Cerveau Est Hyper</t>
  </si>
  <si>
    <t>CathyAssenheim</t>
  </si>
  <si>
    <t>29-12-2021,french</t>
  </si>
  <si>
    <t>Les Techniques De Manipulation</t>
  </si>
  <si>
    <t>JustusKronfeld</t>
  </si>
  <si>
    <t>La Puissance De La Psychologie</t>
  </si>
  <si>
    <t>L'Art De La Manipulation</t>
  </si>
  <si>
    <t>Dis Papa, L'Amour C'Est Quoi ?</t>
  </si>
  <si>
    <t>JacquesSalomÃ©</t>
  </si>
  <si>
    <t>Jouir</t>
  </si>
  <si>
    <t>SarahBarmak</t>
  </si>
  <si>
    <t>Le Principe Du Cumshot [The Principle Of Cumshot]</t>
  </si>
  <si>
    <t>LiliBoisvert</t>
  </si>
  <si>
    <t>Emmanuelle</t>
  </si>
  <si>
    <t>13-12-2016,french</t>
  </si>
  <si>
    <t>Ana</t>
  </si>
  <si>
    <t>07-12-2016,french</t>
  </si>
  <si>
    <t>De La Sexualitã© Fã©Minine Et Des Actes Symptomatiques</t>
  </si>
  <si>
    <t>06-02-2014,french</t>
  </si>
  <si>
    <t>Marie</t>
  </si>
  <si>
    <t>Les Enfants De L'Amour</t>
  </si>
  <si>
    <t>LaurentDebaker</t>
  </si>
  <si>
    <t>21-02-2014,french</t>
  </si>
  <si>
    <t>Les Vã©Ritã©S Cachã©Es De La Guerre D'Algã©Rie</t>
  </si>
  <si>
    <t>JeanSÃ©villia</t>
  </si>
  <si>
    <t>Une Terre Promise (A Promised Land)</t>
  </si>
  <si>
    <t>18-12-2020,french</t>
  </si>
  <si>
    <t>Marc Aurã¨Le, Une Biographie Expliquã©E</t>
  </si>
  <si>
    <t>VÃ©roniqueBoudon-Millot</t>
  </si>
  <si>
    <t>05-05-2021,french</t>
  </si>
  <si>
    <t>Hã©Ros Ou Demi-Dieux De La Mythologie</t>
  </si>
  <si>
    <t>JacquesÃ‰dom</t>
  </si>
  <si>
    <t>30-03-2020,french</t>
  </si>
  <si>
    <t>Mythologie Des Ã‰Gyptiens, Des Perses, Des Indous, Des Scandinaves Et Des Gaulois</t>
  </si>
  <si>
    <t>06-02-2019,french</t>
  </si>
  <si>
    <t>Pompeã¯ &amp; Naples</t>
  </si>
  <si>
    <t>JulesLemaire</t>
  </si>
  <si>
    <t>Histoires, Å“Uvres Choisies</t>
  </si>
  <si>
    <t>HÃ©rodote</t>
  </si>
  <si>
    <t>07-09-2020,french</t>
  </si>
  <si>
    <t>Vie Des Douze Cã©Sars, Å“Uvres Choisies</t>
  </si>
  <si>
    <t>Histoire Grecque, Å“Uvres Choisies</t>
  </si>
  <si>
    <t>Histoire De La Guerre Du Pã©Loponnã¨Se, Å“Uvres Choisies</t>
  </si>
  <si>
    <t>Thucydide</t>
  </si>
  <si>
    <t>07-08-2020,french</t>
  </si>
  <si>
    <t>Vie Des Hommes Illustres, Å“Uvres Choisies</t>
  </si>
  <si>
    <t>Plutarque</t>
  </si>
  <si>
    <t>Sun Tzu</t>
  </si>
  <si>
    <t>DomitilleGermain</t>
  </si>
  <si>
    <t>31-12-2020,french</t>
  </si>
  <si>
    <t>Lã©Onard De Vinci</t>
  </si>
  <si>
    <t>Charlemagne - Empereur De L'Empire Romain D'Occident</t>
  </si>
  <si>
    <t>BrunoDumÃ©zil</t>
  </si>
  <si>
    <t>Les Dictateurs</t>
  </si>
  <si>
    <t>Au Cå“Ur Du Troisiã¨Me Reich 1</t>
  </si>
  <si>
    <t>Destin Franã§Ais</t>
  </si>
  <si>
    <t>Ã‰ricZemmour</t>
  </si>
  <si>
    <t>28-06-2021,french</t>
  </si>
  <si>
    <t>Madame De Pompadour. La Favorite Royale, Une Biographie Expliquã©E</t>
  </si>
  <si>
    <t>CÃ©cileBerly</t>
  </si>
  <si>
    <t>Nos Ancãªtres Les Gaulois Et Autres Fadaises</t>
  </si>
  <si>
    <t>FranÃ§oisReynaert</t>
  </si>
  <si>
    <t>Marie-Antoinette, Une Biographie Expliquã©E</t>
  </si>
  <si>
    <t>Les Vendã©Ens, La Derniã¨Re Guerre Civile Franã§Aise</t>
  </si>
  <si>
    <t>Jean-ClÃ©mentMartin</t>
  </si>
  <si>
    <t>05-04-2021,french</t>
  </si>
  <si>
    <t>Jeanne D'Arc, Vã©Ritã©S Et Lã©Gendes</t>
  </si>
  <si>
    <t>ColetteBeaune</t>
  </si>
  <si>
    <t>Oã¹ En Sommes-Nous ?</t>
  </si>
  <si>
    <t>EmmanuelTodd</t>
  </si>
  <si>
    <t>02-04-2021,french</t>
  </si>
  <si>
    <t>Napolã©On Iii Et Victor Hugo, Le Duel</t>
  </si>
  <si>
    <t>FrÃ©dÃ©ricMitterrand</t>
  </si>
  <si>
    <t>Histoire Sonore Du Xxe Siã¨Cle</t>
  </si>
  <si>
    <t>17-11-2020,french</t>
  </si>
  <si>
    <t>Au Temps Des Vikings</t>
  </si>
  <si>
    <t>AndersWinroth</t>
  </si>
  <si>
    <t>Louis Xvi, La Rã©Volution, Napolã©On Et L'Empire</t>
  </si>
  <si>
    <t>OvandoByronSuper</t>
  </si>
  <si>
    <t>15-06-2020,french</t>
  </si>
  <si>
    <t>Louis Xiii, Louis Xiv, Louis Xv</t>
  </si>
  <si>
    <t>Jeanne D'Arc, Franã§Ois 1Er, Les Guerres De Religion</t>
  </si>
  <si>
    <t>Catherine De Mã©Dicis - La Lã©Gende Noire - Une Biographie Expliquã©E</t>
  </si>
  <si>
    <t>CÃ©lineBorello</t>
  </si>
  <si>
    <t>07-05-2020,french</t>
  </si>
  <si>
    <t>Le Mystã¨Re Clovis</t>
  </si>
  <si>
    <t>PhilippedeVilliers</t>
  </si>
  <si>
    <t>16-04-2020,french</t>
  </si>
  <si>
    <t>Charlemagne, La Fã©Odalitã©, Les Croisades</t>
  </si>
  <si>
    <t>Les Gaulois Et Les Francs</t>
  </si>
  <si>
    <t>Charles Quint</t>
  </si>
  <si>
    <t>JÃ©rÃ´meHÃ©lie</t>
  </si>
  <si>
    <t>15-03-2020,french</t>
  </si>
  <si>
    <t>Les Croisades Vues Par Les Arabes</t>
  </si>
  <si>
    <t>Ravensbrã¼Ck [French Version]</t>
  </si>
  <si>
    <t>GermaineTillion</t>
  </si>
  <si>
    <t>Histoire De L'Islam Politique</t>
  </si>
  <si>
    <t>MohamedSifaoui</t>
  </si>
  <si>
    <t>01-06-2020,french</t>
  </si>
  <si>
    <t>Les Cathares</t>
  </si>
  <si>
    <t>Staline 1</t>
  </si>
  <si>
    <t>Jean-JacquesMarie</t>
  </si>
  <si>
    <t>Staline 2</t>
  </si>
  <si>
    <t>Lã©Nine - La Rã©Volution Russe. Une Biographie Expliquã©E</t>
  </si>
  <si>
    <t>22-09-2020,french</t>
  </si>
  <si>
    <t>Olympe De Gouges - La Dã©Claration De La Femme Et De La Citoyenne</t>
  </si>
  <si>
    <t>Tsippora</t>
  </si>
  <si>
    <t>MarekHalter</t>
  </si>
  <si>
    <t>03-08-2016,french</t>
  </si>
  <si>
    <t>14-07-2016,french</t>
  </si>
  <si>
    <t>Les Nouvelles Routes De La Soie</t>
  </si>
  <si>
    <t>La Grande Histoire Des Nouveaux Mondes</t>
  </si>
  <si>
    <t>Les Grandes Affaires Des Services Secrets</t>
  </si>
  <si>
    <t>RÃ©miKauffer</t>
  </si>
  <si>
    <t>L'Infini Dans Un Roseau Suivi Du Manifeste Pour La Lecture</t>
  </si>
  <si>
    <t>IreneVallejo</t>
  </si>
  <si>
    <t>Arcana</t>
  </si>
  <si>
    <t>LudovicRicher</t>
  </si>
  <si>
    <t>Comment L'Homme A Dã©Couvert Son Histoire ?</t>
  </si>
  <si>
    <t>YvesCoppens</t>
  </si>
  <si>
    <t>09-11-2020,french</t>
  </si>
  <si>
    <t>Les Ã©Nigmes De L'Histoire Du Monde</t>
  </si>
  <si>
    <t>Jean-ChristianPetitfils</t>
  </si>
  <si>
    <t>12-03-2020,french</t>
  </si>
  <si>
    <t>Le Siã¨Cle Des Dictateurs</t>
  </si>
  <si>
    <t>09-01-2020,french</t>
  </si>
  <si>
    <t>Caligula, Une Biographie Expliquã©E</t>
  </si>
  <si>
    <t>NicolasTran</t>
  </si>
  <si>
    <t>23-07-2019,french</t>
  </si>
  <si>
    <t>Louis Xiv. Le Plus Grand Roi Du Monde</t>
  </si>
  <si>
    <t>LucienBÃ©ly</t>
  </si>
  <si>
    <t>22-08-2019,french</t>
  </si>
  <si>
    <t>Le Parfum En 1 Heure</t>
  </si>
  <si>
    <t>Jean-ClaudeEllena</t>
  </si>
  <si>
    <t>Whippet (French Edition)</t>
  </si>
  <si>
    <t>HuguetteThiboutot</t>
  </si>
  <si>
    <t>18-05-2021,french</t>
  </si>
  <si>
    <t>L'Histoire Des Cocktails</t>
  </si>
  <si>
    <t>30-04-2020,french</t>
  </si>
  <si>
    <t>La Fabuleuse Histoire Du Vin</t>
  </si>
  <si>
    <t>Jean-FranÃ§oisGautier</t>
  </si>
  <si>
    <t>16-07-2013,french</t>
  </si>
  <si>
    <t>Nous Les Plantes</t>
  </si>
  <si>
    <t>StefanoMancuso</t>
  </si>
  <si>
    <t>Tendre Vers Le Zã©Ro Dã©Chet [Towards Zero Waste]</t>
  </si>
  <si>
    <t>MÃ©lissadeLaFontaine</t>
  </si>
  <si>
    <t>27-04-2020,french</t>
  </si>
  <si>
    <t>Le Fabuleux Pouvoir De Nos Chats</t>
  </si>
  <si>
    <t>IsabelleCollin</t>
  </si>
  <si>
    <t>Vivre Simplement</t>
  </si>
  <si>
    <t>Ã‰lisabethSimard</t>
  </si>
  <si>
    <t>23-11-2018,french</t>
  </si>
  <si>
    <t>On Ne Naã®T Pas Fã©Ministe, On Le Devient</t>
  </si>
  <si>
    <t>JuliaPietri</t>
  </si>
  <si>
    <t>Osez Le Polyamour</t>
  </si>
  <si>
    <t>EvedeCandaulie</t>
  </si>
  <si>
    <t>Comme Un Ouragan [Like A Hurricane]</t>
  </si>
  <si>
    <t>JonathanBÃ©cotte</t>
  </si>
  <si>
    <t>Loup Et Les Hommes</t>
  </si>
  <si>
    <t>EmmanuellePirotte</t>
  </si>
  <si>
    <t>Les Clefs Du Paradise</t>
  </si>
  <si>
    <t>MichelTremblay</t>
  </si>
  <si>
    <t>24-09-2014,french</t>
  </si>
  <si>
    <t>Ã€ Moi Seul Bien Des Personnages</t>
  </si>
  <si>
    <t>JohnIrving</t>
  </si>
  <si>
    <t>Tu Peux Toujours Courir [You Can Always Run]</t>
  </si>
  <si>
    <t>ValÃ©rieChevalier</t>
  </si>
  <si>
    <t>06-03-2018,french</t>
  </si>
  <si>
    <t>Confessions De Mademoiselle Sapho</t>
  </si>
  <si>
    <t>Mathieu-FranÃ§oisdeMairobert</t>
  </si>
  <si>
    <t>Nouvelle Babel</t>
  </si>
  <si>
    <t>MichelBussi</t>
  </si>
  <si>
    <t>Post Mortem (French Edition)</t>
  </si>
  <si>
    <t>JulienCentaure</t>
  </si>
  <si>
    <t>Le Tour Du Monde En 80 Jours. Voyages Extraordinaires</t>
  </si>
  <si>
    <t>24-10-2013,french</t>
  </si>
  <si>
    <t>La Tulipe Noire</t>
  </si>
  <si>
    <t>Charmes</t>
  </si>
  <si>
    <t>PaulValÃ©ry</t>
  </si>
  <si>
    <t>Les Sonnets</t>
  </si>
  <si>
    <t>Les Mã©Tamorphoses</t>
  </si>
  <si>
    <t>24-07-2019,french</t>
  </si>
  <si>
    <t>Le Trã©Sor De La Caverne D'Arcueil</t>
  </si>
  <si>
    <t>PetrusBorel</t>
  </si>
  <si>
    <t>06-06-2013,french</t>
  </si>
  <si>
    <t>L'Iliade Des Femmes. Rã©Cit Homã©Rique Ã  Deux Voix</t>
  </si>
  <si>
    <t>HomÃ¨re</t>
  </si>
  <si>
    <t>Å’Dipe Roi</t>
  </si>
  <si>
    <t>Sophocle</t>
  </si>
  <si>
    <t>29-06-2010,french</t>
  </si>
  <si>
    <t>L'Art D'Aimer / Les Remã¨Des Ã  L'Amour</t>
  </si>
  <si>
    <t>100 Citations De Sã©Nã¨Que</t>
  </si>
  <si>
    <t>SÃ©nÃ¨que</t>
  </si>
  <si>
    <t>12-07-2017,french</t>
  </si>
  <si>
    <t>L'Odyssã©E</t>
  </si>
  <si>
    <t>La Passion</t>
  </si>
  <si>
    <t>CharlesPÃ©guy</t>
  </si>
  <si>
    <t>31-12-2017,french</t>
  </si>
  <si>
    <t>100 Citations D'Eschyle</t>
  </si>
  <si>
    <t>Eschyle</t>
  </si>
  <si>
    <t>27-08-2020,french</t>
  </si>
  <si>
    <t>Le Systã¨Me Du Docteur Goudron Et Du Professeur Plume</t>
  </si>
  <si>
    <t>Ce Cochon De Morin</t>
  </si>
  <si>
    <t>Un Lã¢Che</t>
  </si>
  <si>
    <t>La Garden Party</t>
  </si>
  <si>
    <t>Les Contes De La Bã©Casse</t>
  </si>
  <si>
    <t>Sur La Baie</t>
  </si>
  <si>
    <t>Mariage Ã  La Mode</t>
  </si>
  <si>
    <t>Tango (French Edition)</t>
  </si>
  <si>
    <t>DanielCastilloDurante</t>
  </si>
  <si>
    <t>Prã©Lude</t>
  </si>
  <si>
    <t>En Voiture! All Aboard! (French Edition)</t>
  </si>
  <si>
    <t>ArletteCousture</t>
  </si>
  <si>
    <t>Marseille Noir (French Edition)</t>
  </si>
  <si>
    <t>CÃ©dricFabre-editor</t>
  </si>
  <si>
    <t>La Reine Margot</t>
  </si>
  <si>
    <t>Orgueil Et Prã©Jugã©S</t>
  </si>
  <si>
    <t>Persuasion (French Edition)</t>
  </si>
  <si>
    <t>L'Idiot</t>
  </si>
  <si>
    <t>FÃ©dorMikhaÃ¯lovitchDostoÃ¯evski</t>
  </si>
  <si>
    <t>Le Nez</t>
  </si>
  <si>
    <t>NicolasGogol</t>
  </si>
  <si>
    <t>Le Horla (French Edition)</t>
  </si>
  <si>
    <t>08-01-2022,french</t>
  </si>
  <si>
    <t>Adieu</t>
  </si>
  <si>
    <t>Le Curã© De Village</t>
  </si>
  <si>
    <t>20-12-2021,french</t>
  </si>
  <si>
    <t>Le Mã©Decin De Campagne</t>
  </si>
  <si>
    <t>Le Lys Dans La Vallã©E</t>
  </si>
  <si>
    <t>Emma (French Edition)</t>
  </si>
  <si>
    <t>Lui</t>
  </si>
  <si>
    <t>L'Enfant Perdue</t>
  </si>
  <si>
    <t>LouiseHameau</t>
  </si>
  <si>
    <t>Marie-Claire</t>
  </si>
  <si>
    <t>Giboulã©E</t>
  </si>
  <si>
    <t>Louise-MargueriteChÃ©rondelaBruyÃ¨re</t>
  </si>
  <si>
    <t>L'Hymne Et Le Flic</t>
  </si>
  <si>
    <t>L'Orateur</t>
  </si>
  <si>
    <t>AntonTchekhov</t>
  </si>
  <si>
    <t>Souvenirs De La Maison Des Morts</t>
  </si>
  <si>
    <t>FiodorDostoÃ¯evsky</t>
  </si>
  <si>
    <t>Le Moine Noir</t>
  </si>
  <si>
    <t>Le Manteau</t>
  </si>
  <si>
    <t>Un Cas De Conscience</t>
  </si>
  <si>
    <t>Le Chef D'Å“Uvre Inconnu</t>
  </si>
  <si>
    <t>Le Petit Hã©Ros</t>
  </si>
  <si>
    <t>Le Dernier Sacrement [The Last Sacrament]</t>
  </si>
  <si>
    <t>DenisBouchard</t>
  </si>
  <si>
    <t>Les Femmes Et L'Amour</t>
  </si>
  <si>
    <t>SachaGuitry</t>
  </si>
  <si>
    <t>Savannah Bay, Variations</t>
  </si>
  <si>
    <t>29-03-2021,french</t>
  </si>
  <si>
    <t>La Musica Deuxiã¨Me</t>
  </si>
  <si>
    <t>Les Belles-Soeurs: L'Oeuvre Qui A Tout Changã© [The Beautiful Sisters: The Work That Changed Everything]</t>
  </si>
  <si>
    <t>Le Mã©Decin Malgrã© Lui</t>
  </si>
  <si>
    <t>26-04-2019,french</t>
  </si>
  <si>
    <t>Le Voyage De Monsieur Perrichon Et Autres Piã¨Ces</t>
  </si>
  <si>
    <t>EugÃ¨neLabiche</t>
  </si>
  <si>
    <t>13-05-2019,french</t>
  </si>
  <si>
    <t>Descente Aux Plaisirs</t>
  </si>
  <si>
    <t>Jean-PierreCoffe</t>
  </si>
  <si>
    <t>03-07-2013,french</t>
  </si>
  <si>
    <t>De Sang Et De Lumiã¨Re</t>
  </si>
  <si>
    <t>LaurentGaudÃ©</t>
  </si>
  <si>
    <t>29-11-2017,french</t>
  </si>
  <si>
    <t>Simplement Compliquã©</t>
  </si>
  <si>
    <t>ThomasBernhard</t>
  </si>
  <si>
    <t>Vã©Ra / La Reine Ysabeau</t>
  </si>
  <si>
    <t>AugustedeVilliersdeL'Isle-Adam</t>
  </si>
  <si>
    <t>De L'Education Des Femmes</t>
  </si>
  <si>
    <t>Pierre-Ambroise-FranÃ§oisChoderlosdeLaclos</t>
  </si>
  <si>
    <t>06-07-2010,french</t>
  </si>
  <si>
    <t>Lorenzaccio</t>
  </si>
  <si>
    <t>AlfreddeMusset</t>
  </si>
  <si>
    <t>25-06-2010,french</t>
  </si>
  <si>
    <t>Boris Lawson. Hommage Ã  Charlie Parker</t>
  </si>
  <si>
    <t>20-06-2017,french</t>
  </si>
  <si>
    <t>Lettres D'Amour De Napolã©On Ã  Josã©Phine</t>
  </si>
  <si>
    <t>10-06-2011,french</t>
  </si>
  <si>
    <t>Une Maison De Poupã©E</t>
  </si>
  <si>
    <t>On Ne Part Pas On Ne Revient Pas</t>
  </si>
  <si>
    <t>HÃ©lÃ¨neCixous</t>
  </si>
  <si>
    <t>Dans La Rue</t>
  </si>
  <si>
    <t>04-08-2015,french</t>
  </si>
  <si>
    <t>Knock / M. Le Trouhadec</t>
  </si>
  <si>
    <t>JulesRomains</t>
  </si>
  <si>
    <t>28-02-2005,french</t>
  </si>
  <si>
    <t>Anthologie De L'Å“Uvre Enregistrã©E</t>
  </si>
  <si>
    <t>14-10-2010,french</t>
  </si>
  <si>
    <t>Les Nourritures Terrestres / Thã©Sã©E / La Bille / La Leã§On De Piano</t>
  </si>
  <si>
    <t>13-08-2010,french</t>
  </si>
  <si>
    <t>La Pharmacie V. Lamoureux [The V. Lamoureux Pharmacy]</t>
  </si>
  <si>
    <t>LouiseTremblayD'Essiambre</t>
  </si>
  <si>
    <t>05-04-2022,french</t>
  </si>
  <si>
    <t>Coiffure Des Ã‰Rables [Maple Grove]</t>
  </si>
  <si>
    <t>Normal People (French Edition)</t>
  </si>
  <si>
    <t>Premier Sang</t>
  </si>
  <si>
    <t>AmÃ©lieNothomb</t>
  </si>
  <si>
    <t>18-08-2021,french</t>
  </si>
  <si>
    <t>Pachinko</t>
  </si>
  <si>
    <t>MinJinLee</t>
  </si>
  <si>
    <t>30-06-2021,french</t>
  </si>
  <si>
    <t>Le Grand Monde</t>
  </si>
  <si>
    <t>PierreLemaitre</t>
  </si>
  <si>
    <t>Changer L'Eau Des Fleurs</t>
  </si>
  <si>
    <t>Mamma Roma [French Edition]</t>
  </si>
  <si>
    <t>LucadiFulvio</t>
  </si>
  <si>
    <t>Metronomy (French Edition)</t>
  </si>
  <si>
    <t>CharlieL.</t>
  </si>
  <si>
    <t>Et Quelquefois J'Ai Comme Une Grande Idã©E</t>
  </si>
  <si>
    <t>KenKesey</t>
  </si>
  <si>
    <t>L'Aigle De La Lã©Gion</t>
  </si>
  <si>
    <t>SimonScarrow</t>
  </si>
  <si>
    <t>Nauetakuan, Un Silence Pour Un Bruit [Silence For Sound]</t>
  </si>
  <si>
    <t>NatashaKanapÃ©Fontaine</t>
  </si>
  <si>
    <t>Le Petit Lord</t>
  </si>
  <si>
    <t>La Sultane Dã©Voilã©E [The Sultana Unveiled]</t>
  </si>
  <si>
    <t>JeanMohsenFahmy</t>
  </si>
  <si>
    <t>01-02-2022,french</t>
  </si>
  <si>
    <t>L'Inspecteur Sadorski Libã¨Re Paris</t>
  </si>
  <si>
    <t>RomainSlocombe</t>
  </si>
  <si>
    <t>Les Rã©Voltã©S De Cordoue</t>
  </si>
  <si>
    <t>IldefonsoFalcones</t>
  </si>
  <si>
    <t>Le Don De Vie. Partie 1</t>
  </si>
  <si>
    <t>Le Don De Vie. Partie 2</t>
  </si>
  <si>
    <t>Aprã¨S</t>
  </si>
  <si>
    <t>Charlie [French Edition]</t>
  </si>
  <si>
    <t>31-10-2021,french</t>
  </si>
  <si>
    <t>Les Tommyknockers</t>
  </si>
  <si>
    <t>Retour Aux Sources</t>
  </si>
  <si>
    <t>AngelArekin</t>
  </si>
  <si>
    <t>Peau D'Ã¢Ne [Donkey Skin]</t>
  </si>
  <si>
    <t>SteveLaflamme</t>
  </si>
  <si>
    <t>La Belle Au Bois Dormant [Sleeping Beauty]</t>
  </si>
  <si>
    <t>L.PSicard</t>
  </si>
  <si>
    <t>Blanche Neige [Snow White]</t>
  </si>
  <si>
    <t>Le Corbeau</t>
  </si>
  <si>
    <t>La Cour Des Miracles</t>
  </si>
  <si>
    <t>VictorDixen</t>
  </si>
  <si>
    <t>Les 3 P'Tits Cochons [The 3 Little Pigs]</t>
  </si>
  <si>
    <t>ChristianBoivin</t>
  </si>
  <si>
    <t>Blood Witch [French Edition]</t>
  </si>
  <si>
    <t>06-09-2021,french</t>
  </si>
  <si>
    <t>Le Prisonnier</t>
  </si>
  <si>
    <t>Boucle D'Or: Les Contes Interdits (Adaptã© Aux Adultes) [Goldilocks: Forbidden Tales (Adapted For Adults)]</t>
  </si>
  <si>
    <t>YvanGodbout</t>
  </si>
  <si>
    <t>Mon Invulnã©Rable Tueur</t>
  </si>
  <si>
    <t>ShayK.Carrot</t>
  </si>
  <si>
    <t>Mon Immoral Guerrier</t>
  </si>
  <si>
    <t>Chiens De Guerre</t>
  </si>
  <si>
    <t>Ã‡A 1</t>
  </si>
  <si>
    <t>Gestapo</t>
  </si>
  <si>
    <t>Le Silence Des Pã©Licans [The Silence Of The Pelicans]</t>
  </si>
  <si>
    <t>J.L.Blanchard</t>
  </si>
  <si>
    <t>La Ferme Des Animaux</t>
  </si>
  <si>
    <t>Sois Un Homme Ma Fille</t>
  </si>
  <si>
    <t>GaÃ«lChatelain-Berry</t>
  </si>
  <si>
    <t>26-03-2022,french</t>
  </si>
  <si>
    <t>Ghost In Love</t>
  </si>
  <si>
    <t>MarcLevy</t>
  </si>
  <si>
    <t>14-05-2019,french</t>
  </si>
  <si>
    <t>Le Tourbillon De La Vie</t>
  </si>
  <si>
    <t>AurÃ©lieValognes</t>
  </si>
  <si>
    <t>19-05-2021,french</t>
  </si>
  <si>
    <t>Lettres Ã  Un Jeune Poã¨Te</t>
  </si>
  <si>
    <t>Lettre Au Pã¨Re</t>
  </si>
  <si>
    <t>Bonaparte. Ã‰Crits Divers</t>
  </si>
  <si>
    <t>23-05-2020,french</t>
  </si>
  <si>
    <t>Les Plus Belles Lettres D'Amour De Napolã©On Ã  Josã©Phine</t>
  </si>
  <si>
    <t>Lettres Ã  Missy</t>
  </si>
  <si>
    <t>Chã¨Re Maã®Tre</t>
  </si>
  <si>
    <t>PeterEyre</t>
  </si>
  <si>
    <t>23-03-2017,french</t>
  </si>
  <si>
    <t>Bussy-Rabutin, L'Esprit Libertin Du Xviie Siã¨Cle</t>
  </si>
  <si>
    <t>RogerdeBussy-Rabutin</t>
  </si>
  <si>
    <t>17-06-2013,french</t>
  </si>
  <si>
    <t>Louise Michel - Lettres Ã  Victor Hugo</t>
  </si>
  <si>
    <t>LouiseMichel</t>
  </si>
  <si>
    <t>15-09-2008,french</t>
  </si>
  <si>
    <t>MadamedeSÃ©vignÃ©</t>
  </si>
  <si>
    <t>18-11-2004,french</t>
  </si>
  <si>
    <t>Lettres De 1929, Juillet Ã  Dã©Cembre</t>
  </si>
  <si>
    <t>Lettres Ã  Son Frã¨Re Thã©O</t>
  </si>
  <si>
    <t>20-12-2016,french</t>
  </si>
  <si>
    <t>Correspondance Avec Sa Mã¨Re</t>
  </si>
  <si>
    <t>30-08-2016,french</t>
  </si>
  <si>
    <t>Lettres De Marcel Proust</t>
  </si>
  <si>
    <t>09-05-2018,french</t>
  </si>
  <si>
    <t>L'Art D'Ãªtre Heureux</t>
  </si>
  <si>
    <t>Ã‰picure</t>
  </si>
  <si>
    <t>La Mort Du Loup</t>
  </si>
  <si>
    <t>AlfreddeVigny</t>
  </si>
  <si>
    <t>Le Bateau Ivre</t>
  </si>
  <si>
    <t>ArthurRimbaud</t>
  </si>
  <si>
    <t>La Mã©Moire Est Une Corde De Bois D'Allumage [Memory Is A String Of Kindling]</t>
  </si>
  <si>
    <t>BenoitPinette</t>
  </si>
  <si>
    <t>Golgotha (French Edition)</t>
  </si>
  <si>
    <t>BenoitJutras</t>
  </si>
  <si>
    <t>La Divine Comã©Die: Le Purgatoire</t>
  </si>
  <si>
    <t>25-06-2013,french</t>
  </si>
  <si>
    <t>Poã©Sies</t>
  </si>
  <si>
    <t>StÃ©phaneMallarmÃ©</t>
  </si>
  <si>
    <t>Poupã©E De Rouille [Rust Doll]</t>
  </si>
  <si>
    <t>DavidMÃ©nard</t>
  </si>
  <si>
    <t>Fã©Lix Leclerc, L'Homme Et La Poã¨Sie</t>
  </si>
  <si>
    <t>18-05-2020,french</t>
  </si>
  <si>
    <t>Sur La Plaine Du Soir. Poã©Sies De Federico Garcia Lorca</t>
  </si>
  <si>
    <t>FedricoGarciaLorca</t>
  </si>
  <si>
    <t>Poã©Sie, Contes Et Nouvelles Du Quã©Bec</t>
  </si>
  <si>
    <t>24-07-2012,french</t>
  </si>
  <si>
    <t>Comment Nous Sommes Nã©S [How We Were Born]</t>
  </si>
  <si>
    <t>CaroleDavid</t>
  </si>
  <si>
    <t>10-03-2020,french</t>
  </si>
  <si>
    <t>Les Plaisirs Et Les Jours</t>
  </si>
  <si>
    <t>03-02-2020,french</t>
  </si>
  <si>
    <t>Une Saison En Enfer</t>
  </si>
  <si>
    <t>30-08-2019,french</t>
  </si>
  <si>
    <t>L'Intã©Grale De L'Å“Uvre Poã©Tique</t>
  </si>
  <si>
    <t>Rã©Volte Et Tendresse</t>
  </si>
  <si>
    <t>RenÃ©Depestre</t>
  </si>
  <si>
    <t>17-12-2018,french</t>
  </si>
  <si>
    <t>Les Plus Beaux Poã¨Mes De Francis Jammes</t>
  </si>
  <si>
    <t>FrancisJammes</t>
  </si>
  <si>
    <t>L'Incessant</t>
  </si>
  <si>
    <t>CharlesJuliet</t>
  </si>
  <si>
    <t>Les Planches Courbes</t>
  </si>
  <si>
    <t>YvesBonnefoy</t>
  </si>
  <si>
    <t>14-03-2006,french</t>
  </si>
  <si>
    <t>J'Ai Cherchã©...</t>
  </si>
  <si>
    <t>Franã§Ois Mauriac. Textes Et Poã¨Mes</t>
  </si>
  <si>
    <t>FranÃ§oisMauriac</t>
  </si>
  <si>
    <t>31-07-2015,french</t>
  </si>
  <si>
    <t>L'Amour Ne Tient Qu'Ã  Un Fil (De Tweed)</t>
  </si>
  <si>
    <t>Compartiment Pour Dames</t>
  </si>
  <si>
    <t>Arrãªte Ton Cinã©Ma [Stop Your Movie]</t>
  </si>
  <si>
    <t>SandraVerilli</t>
  </si>
  <si>
    <t>Arrãªte, Margaret !</t>
  </si>
  <si>
    <t>AdelineRussier</t>
  </si>
  <si>
    <t>Billie</t>
  </si>
  <si>
    <t>ChantaleCÃ´tÃ©</t>
  </si>
  <si>
    <t>Le Palais Des Mille Vents</t>
  </si>
  <si>
    <t>KateMcAlistair</t>
  </si>
  <si>
    <t>Combats Et Mã©Tamorphoses D'Une Femme</t>
  </si>
  <si>
    <t>EdouardLouis</t>
  </si>
  <si>
    <t>Leopard Hall [French Edition]</t>
  </si>
  <si>
    <t>KatherineScholes</t>
  </si>
  <si>
    <t>Le Berceau Du Monde</t>
  </si>
  <si>
    <t>La Så“Ur Disparue</t>
  </si>
  <si>
    <t>Les Fleurs Sauvages Des Bougainvilliers</t>
  </si>
  <si>
    <t>Le Goã»T De L'Ã©Lã©Gance [The Taste Of Elegance]</t>
  </si>
  <si>
    <t>JohanneSeymour</t>
  </si>
  <si>
    <t>Ã‰Crire</t>
  </si>
  <si>
    <t>Indu Boy</t>
  </si>
  <si>
    <t>CatherineClÃ©ment</t>
  </si>
  <si>
    <t>Les Terres Promises</t>
  </si>
  <si>
    <t>Jean-MichelGuenassia</t>
  </si>
  <si>
    <t>Le Voyage De Thã©O</t>
  </si>
  <si>
    <t>Mobylette</t>
  </si>
  <si>
    <t>FrÃ©dÃ©ricPloussard</t>
  </si>
  <si>
    <t>Petite Histoire De La Littã©Rature Franã§Aise</t>
  </si>
  <si>
    <t>MichelButor</t>
  </si>
  <si>
    <t>Le Meilleur Est Ã  Venir</t>
  </si>
  <si>
    <t>FranÃ§oiseBourdin</t>
  </si>
  <si>
    <t>N'Oublier Jamais</t>
  </si>
  <si>
    <t>Seule En Sa Demeure</t>
  </si>
  <si>
    <t>CÃ©cileCoulon</t>
  </si>
  <si>
    <t>Konbini</t>
  </si>
  <si>
    <t>SayakaMurata</t>
  </si>
  <si>
    <t>La Fortuna [French Version]</t>
  </si>
  <si>
    <t>FranÃ§oiseGallo</t>
  </si>
  <si>
    <t>La Naissance De Jalna</t>
  </si>
  <si>
    <t>MazodelaRoche</t>
  </si>
  <si>
    <t>25-02-2022,french</t>
  </si>
  <si>
    <t>Le Chã¢Teau De Ma Mã¨Re</t>
  </si>
  <si>
    <t>MarcelPagnol</t>
  </si>
  <si>
    <t>04-03-2008,french</t>
  </si>
  <si>
    <t>Candide, Ou L'Optimisme</t>
  </si>
  <si>
    <t>19-08-2016,french</t>
  </si>
  <si>
    <t>Les Mille Et Une Nuits 2</t>
  </si>
  <si>
    <t>100 Citations De Marcel Proust</t>
  </si>
  <si>
    <t>16-08-2017,french</t>
  </si>
  <si>
    <t>Tom Sawyer</t>
  </si>
  <si>
    <t>Le Temps Retrouvã©</t>
  </si>
  <si>
    <t>15-09-2016,french</t>
  </si>
  <si>
    <t>Les Misã©Rables. L'Intã©Grale</t>
  </si>
  <si>
    <t>22-08-2016,french</t>
  </si>
  <si>
    <t>Profession De Foi Du Vicaire Savoyard</t>
  </si>
  <si>
    <t>05-09-2012,french</t>
  </si>
  <si>
    <t>20-09-2017,french</t>
  </si>
  <si>
    <t>Zadig</t>
  </si>
  <si>
    <t>La Quãªte De Paul [Paul'S Pursuit]</t>
  </si>
  <si>
    <t>Les Cowboys [Wrangled]</t>
  </si>
  <si>
    <t>18-08-2020,french</t>
  </si>
  <si>
    <t>Les Ã©Perons [Spurred]</t>
  </si>
  <si>
    <t>Des Maì‚Les Aì€ Dompter [Skirt Steak]</t>
  </si>
  <si>
    <t>04-08-2020,french</t>
  </si>
  <si>
    <t>Beautiful Beginning</t>
  </si>
  <si>
    <t>07-05-2015,french</t>
  </si>
  <si>
    <t>Des Mã¢Les Ã  Croquer [T-Bone]</t>
  </si>
  <si>
    <t>11-08-2020,french</t>
  </si>
  <si>
    <t>Le Livre Des Amours</t>
  </si>
  <si>
    <t>HenriGougaud</t>
  </si>
  <si>
    <t>Captive-Moi</t>
  </si>
  <si>
    <t>LeeGeneva</t>
  </si>
  <si>
    <t>18-05-2018,french</t>
  </si>
  <si>
    <t>Commande-Moi</t>
  </si>
  <si>
    <t>06-11-2017,french</t>
  </si>
  <si>
    <t>Beautiful Beloved</t>
  </si>
  <si>
    <t>18-02-2016,french</t>
  </si>
  <si>
    <t>Fueled</t>
  </si>
  <si>
    <t>14-04-2016,french</t>
  </si>
  <si>
    <t>Beautiful Sex Bomb</t>
  </si>
  <si>
    <t>16-04-2015,french</t>
  </si>
  <si>
    <t>Les Lassos [Lassoed]</t>
  </si>
  <si>
    <t>25-08-2020,french</t>
  </si>
  <si>
    <t>Des Mã¢Les Ã  Apprivoiser [Sir Loin Of Beef]</t>
  </si>
  <si>
    <t>Des Maì‚Les Aì€ Aimer [Porterhouse]</t>
  </si>
  <si>
    <t>Des Maì‚Les Aì€ Tomber [Tri-Tip]</t>
  </si>
  <si>
    <t>Christmas Sucks [French Version]</t>
  </si>
  <si>
    <t>AurÃ©liaVernet</t>
  </si>
  <si>
    <t>Possã©Dã©E Par Ses Partenaires [Claimed By Her Mates]</t>
  </si>
  <si>
    <t>Prise Par Ses Partenaires [Taken By Her Mates]</t>
  </si>
  <si>
    <t>11-12-2020,french</t>
  </si>
  <si>
    <t>La Fiã¨Vre Dâ€™Accouplement [Mating Fever]</t>
  </si>
  <si>
    <t>Accouplã©E Aux Vikens [Mated To The Vikens]</t>
  </si>
  <si>
    <t>Accouplã©E Ã  La Bãªte [Mated To The Beast]</t>
  </si>
  <si>
    <t>Accouplã©E Aux Guerriers [Mated To The Warriors]</t>
  </si>
  <si>
    <t>Domptã©E Par Ses Partenaires [Mastered By Her Mates]</t>
  </si>
  <si>
    <t>15-12-2020,french</t>
  </si>
  <si>
    <t>Lâ€™Enfant Secret De Son Partenaire [His Mate'S Secret Baby]</t>
  </si>
  <si>
    <t>Ã€ Vous Le 7E Ciel</t>
  </si>
  <si>
    <t>Les 7 Clefs Du Banquier Philosophe</t>
  </si>
  <si>
    <t>Pierre-LucPoulin</t>
  </si>
  <si>
    <t>Petit Manuel Ã©Conoclaste - Pour Comprendre Et Survivre Ã  La Crise</t>
  </si>
  <si>
    <t>AxeldeTarlÃ©</t>
  </si>
  <si>
    <t>20-05-2011,french</t>
  </si>
  <si>
    <t>Blockchain. La Rã©Volution De La Confiance</t>
  </si>
  <si>
    <t>LaurentLeloup</t>
  </si>
  <si>
    <t>17-08-2017,french</t>
  </si>
  <si>
    <t>Unto This Last - Une Paraphrase</t>
  </si>
  <si>
    <t>JuanBranco</t>
  </si>
  <si>
    <t>La Mondialisation En 1 Heure</t>
  </si>
  <si>
    <t>PhilippeMoreauDefarges</t>
  </si>
  <si>
    <t>Rã©Ussir En Bourse Sans Spã©Culer</t>
  </si>
  <si>
    <t>Jean-JosephHaas</t>
  </si>
  <si>
    <t>Gagner Grã¢Ce Ã  L'Investissement Locatif</t>
  </si>
  <si>
    <t>AdrienGiraud</t>
  </si>
  <si>
    <t>Les Actions Pour Dã‰Butants En Bourse</t>
  </si>
  <si>
    <t>Epargnant 3.0</t>
  </si>
  <si>
    <t>EdouardPetit</t>
  </si>
  <si>
    <t>Immobilier Locatif</t>
  </si>
  <si>
    <t>QuentinHagnÃ©rÃ©</t>
  </si>
  <si>
    <t>30-03-2021,french</t>
  </si>
  <si>
    <t>Immobilier</t>
  </si>
  <si>
    <t>AymericDutrey</t>
  </si>
  <si>
    <t>22-03-2021,french</t>
  </si>
  <si>
    <t>Rentiã¨Re Avant 40 Ans Grã¢Ce Ã  L'Immobilier</t>
  </si>
  <si>
    <t>TingYanCortes</t>
  </si>
  <si>
    <t>107 Principes Immobiliers</t>
  </si>
  <si>
    <t>BrunoRako</t>
  </si>
  <si>
    <t>Plus Que Bitcoin</t>
  </si>
  <si>
    <t>RobertMoreau</t>
  </si>
  <si>
    <t>11-12-2018,french</t>
  </si>
  <si>
    <t>Les Secrets De L'Homme Le Plus Riche Du Monde [Secrets Of The Richest Man In The World]</t>
  </si>
  <si>
    <t>SamuelBikai</t>
  </si>
  <si>
    <t>L'Argent. L'Art De Le Maã®Triser</t>
  </si>
  <si>
    <t>La Retraite Ã  40 Ans [Retirement At 40]</t>
  </si>
  <si>
    <t>Jean-SebastienPilotte</t>
  </si>
  <si>
    <t>Pã¨Re Riche, Pã¨Re Pauvre</t>
  </si>
  <si>
    <t>Dã©Buter En Bourse</t>
  </si>
  <si>
    <t>MaximeDubourg</t>
  </si>
  <si>
    <t>18-01-2021,french</t>
  </si>
  <si>
    <t>Abondance Et Bien-Ãªtre</t>
  </si>
  <si>
    <t>SÃ©bastienBaudry</t>
  </si>
  <si>
    <t>Achat Revente Immobilier</t>
  </si>
  <si>
    <t>Agent Immobilier</t>
  </si>
  <si>
    <t>365Conseils</t>
  </si>
  <si>
    <t>Ne T'Arrãªte Pas De Courir</t>
  </si>
  <si>
    <t>MathieuPalain</t>
  </si>
  <si>
    <t>Killer Kills Killers (French Edition)</t>
  </si>
  <si>
    <t>Danny-PhilippeDesgagnÃ©</t>
  </si>
  <si>
    <t>Killer Social Club - Le Pilote</t>
  </si>
  <si>
    <t>13-08-2021,french</t>
  </si>
  <si>
    <t>Happy House (French Edition)</t>
  </si>
  <si>
    <t>StÃ©phaneJordans</t>
  </si>
  <si>
    <t>Trois Nuits Au Colibri</t>
  </si>
  <si>
    <t>DanielBoivin</t>
  </si>
  <si>
    <t>Heresix</t>
  </si>
  <si>
    <t>NicolasFeuz</t>
  </si>
  <si>
    <t>Culpabilitã© Incendiaire 6</t>
  </si>
  <si>
    <t>IngerGammelgaardMadsen</t>
  </si>
  <si>
    <t>Culpabilitã© Incendiaire 5</t>
  </si>
  <si>
    <t>Culpabilitã© Incendiaire 2</t>
  </si>
  <si>
    <t>Culpabilitã© Incendiaire 4</t>
  </si>
  <si>
    <t>Culpabilitã© Incendiaire 3</t>
  </si>
  <si>
    <t>Culpabilitã© Incendiaire 1</t>
  </si>
  <si>
    <t>Molosses (French Edition)</t>
  </si>
  <si>
    <t>CraigJohnson</t>
  </si>
  <si>
    <t>Sans Passer Par La Case Dã©Part</t>
  </si>
  <si>
    <t>La Liste</t>
  </si>
  <si>
    <t>FlorianDennisson</t>
  </si>
  <si>
    <t>China White (French Edition)</t>
  </si>
  <si>
    <t>Nouvelles Pistes</t>
  </si>
  <si>
    <t>La Liste [The List]</t>
  </si>
  <si>
    <t>JenniferTremblay</t>
  </si>
  <si>
    <t>05-08-2020,french</t>
  </si>
  <si>
    <t>Chã¨Re Voisine [Dear Neighbor]</t>
  </si>
  <si>
    <t>ChrystineBrouillet</t>
  </si>
  <si>
    <t>L'Enquãªte De Lisa</t>
  </si>
  <si>
    <t>MyriamGiacometti</t>
  </si>
  <si>
    <t>Nom D'Une Pipe !</t>
  </si>
  <si>
    <t>NadineMonfils</t>
  </si>
  <si>
    <t>Les Red Velvet [The Red Velvet]</t>
  </si>
  <si>
    <t>SylvieG.</t>
  </si>
  <si>
    <t>N'Avoue Jamais</t>
  </si>
  <si>
    <t>Rose Madder</t>
  </si>
  <si>
    <t>Vivre Et Laisser Mourir [Live And Let Die]</t>
  </si>
  <si>
    <t>18-03-2022,french</t>
  </si>
  <si>
    <t>Memory (French Edition)</t>
  </si>
  <si>
    <t>ArnaudDelalande</t>
  </si>
  <si>
    <t>Dans L'Ombre Du Loup</t>
  </si>
  <si>
    <t>OlivierMerle</t>
  </si>
  <si>
    <t>L'Autre Femme De Ta Vie</t>
  </si>
  <si>
    <t>Je Serai Ton Ombre</t>
  </si>
  <si>
    <t>Le Grand Guide De La Pubertã‰</t>
  </si>
  <si>
    <t>Parents Toxiques</t>
  </si>
  <si>
    <t>SusanForward</t>
  </si>
  <si>
    <t>Nouveaux Papas</t>
  </si>
  <si>
    <t>GillesVaquierdeLabaume</t>
  </si>
  <si>
    <t>100 Histoires Du Soir</t>
  </si>
  <si>
    <t>SophieCarquain</t>
  </si>
  <si>
    <t>Ãštre Parent Et Ultrasensible</t>
  </si>
  <si>
    <t>BiekeGeenen</t>
  </si>
  <si>
    <t>Ã‰Duquer Pour Rendre Heureux [Educate To Make People Happy]</t>
  </si>
  <si>
    <t>ColettePortelance</t>
  </si>
  <si>
    <t>Il Me Cherche !</t>
  </si>
  <si>
    <t>IsabelleFilliozat</t>
  </si>
  <si>
    <t>Il N'Y A Pas De Parent Parfait</t>
  </si>
  <si>
    <t>Sommeil Magique - Future Maman [Magical Sleep - Future Mom]</t>
  </si>
  <si>
    <t>28-03-2022,french</t>
  </si>
  <si>
    <t>Le Nouveau Guide Des Amours Plurielles</t>
  </si>
  <si>
    <t>FranÃ§oiseSimpÃ¨re</t>
  </si>
  <si>
    <t>Les Chroniques D'Une Mã¨Re Indigne [Chronicles Of An Unworthy Mother]</t>
  </si>
  <si>
    <t>CarolineAllard</t>
  </si>
  <si>
    <t>Les 9 Protocoles De L'Arbre De Vie [The 9 Tree Of Life Protocols]</t>
  </si>
  <si>
    <t>StÃ©phanieDordain</t>
  </si>
  <si>
    <t>Ãštre Mã¨Re Sans S'Oublier</t>
  </si>
  <si>
    <t>SolineBourdeverre-Veyssiere</t>
  </si>
  <si>
    <t>Plus Jamais La Honte [No More Shame]</t>
  </si>
  <si>
    <t>NancyAudet</t>
  </si>
  <si>
    <t>Nouvelle Mã¨Re</t>
  </si>
  <si>
    <t>CÃ©cileDoherty-Bigara</t>
  </si>
  <si>
    <t>Le Calme Est La Clã©</t>
  </si>
  <si>
    <t>Sortir Des Conflits</t>
  </si>
  <si>
    <t>ChristopheCarrÃ©</t>
  </si>
  <si>
    <t>Culpafuck !</t>
  </si>
  <si>
    <t>OliviaMoore</t>
  </si>
  <si>
    <t>L'Amour Ne Suffit Pas</t>
  </si>
  <si>
    <t>Les Flammes Jumelles</t>
  </si>
  <si>
    <t>LaDoucePythie</t>
  </si>
  <si>
    <t>La Transformation Intã©Rieure. Un Grand Maã®Tre Yogi Nous Enseigne L'Art De La Joie</t>
  </si>
  <si>
    <t>Dis Bonjour Sale Pute</t>
  </si>
  <si>
    <t>EmanouelaTodorova</t>
  </si>
  <si>
    <t>Cesse De T'Excuser, Mon Amie! [Girl, Stop Apologizing]</t>
  </si>
  <si>
    <t>RachelHollis</t>
  </si>
  <si>
    <t>27-10-2020,french</t>
  </si>
  <si>
    <t>Nã©Gocier Dans Son Couple (Sans En Avoir L'Air)</t>
  </si>
  <si>
    <t>LaurentCombalbert</t>
  </si>
  <si>
    <t>Le Livre Du Rã©Confort</t>
  </si>
  <si>
    <t>Comment S'Aimer Toujours</t>
  </si>
  <si>
    <t>PatriciaDelahaie</t>
  </si>
  <si>
    <t>Du Calme, Mon Amie! Sois Vraie! [Girl, Wash Your Face]</t>
  </si>
  <si>
    <t>06-10-2020,french</t>
  </si>
  <si>
    <t>L'Art Subtil De S'En F*Utre</t>
  </si>
  <si>
    <t>09-09-2019,french</t>
  </si>
  <si>
    <t>Comment Parler Ã  Tout Le Monde</t>
  </si>
  <si>
    <t>L'Intelligence Ã©Motionnelle</t>
  </si>
  <si>
    <t>5 Secondes Pour Tout Changer</t>
  </si>
  <si>
    <t>MelRobbins</t>
  </si>
  <si>
    <t>La Mã©Thode Bullet Journal</t>
  </si>
  <si>
    <t>RyderCarroll</t>
  </si>
  <si>
    <t>La Fabuleuse Histoire De La Vie</t>
  </si>
  <si>
    <t>JuanLuisArsuaga</t>
  </si>
  <si>
    <t>Et L'Ã©Volution Crã©A La Femme</t>
  </si>
  <si>
    <t>PascalPicq</t>
  </si>
  <si>
    <t>Il Ã©Tait Une Fois L'Ethnographie</t>
  </si>
  <si>
    <t>10-12-2020,french</t>
  </si>
  <si>
    <t>Dã©Claration Des Droits De La Femme Et De La Citoyenne</t>
  </si>
  <si>
    <t>OlympedeGouges</t>
  </si>
  <si>
    <t>Le Management Selon Kaamelott</t>
  </si>
  <si>
    <t>GwendalFossois</t>
  </si>
  <si>
    <t>Grands Procã¨S [Great Trials]</t>
  </si>
  <si>
    <t>DanielProulx</t>
  </si>
  <si>
    <t>Introduction Au Droit En 1 Heure</t>
  </si>
  <si>
    <t>MurielFabre-Magnan</t>
  </si>
  <si>
    <t>Et Si De L'Amour On Ne Savait Rien ?</t>
  </si>
  <si>
    <t>Dieu Et L'Ã‰Tat</t>
  </si>
  <si>
    <t>MikhaÃ¯lBakounine</t>
  </si>
  <si>
    <t>Eloge Du Risque</t>
  </si>
  <si>
    <t>Un Voyage Dans Les Philosophies Du Monde</t>
  </si>
  <si>
    <t>Roger-PolDroit</t>
  </si>
  <si>
    <t>L'Imagination Crã©E La Rã©Alitã©</t>
  </si>
  <si>
    <t>La Gã©Nã©Alogie De La Morale</t>
  </si>
  <si>
    <t>L'Art D'Ãªtre Franã§Ais</t>
  </si>
  <si>
    <t>Les Ã‰Tats Multiples De L'Ãªtre [The Multiple States Of Being]</t>
  </si>
  <si>
    <t>RenÃ©GuÃ©non</t>
  </si>
  <si>
    <t>Pour Un Tocqueville De Gauche</t>
  </si>
  <si>
    <t>La Rã©Sonance Taoã¯Ste</t>
  </si>
  <si>
    <t>10-09-2021,french</t>
  </si>
  <si>
    <t>Les Hasards N'Existent Pas</t>
  </si>
  <si>
    <t>Le Manuel D'Ã‰Pictã¨Te</t>
  </si>
  <si>
    <t>EpictÃ¨te</t>
  </si>
  <si>
    <t>Une Histoire Ã§A Se Guã©Rit [A Story That Can Be Healed]</t>
  </si>
  <si>
    <t>DaniellePerrault</t>
  </si>
  <si>
    <t>Qu'Est-Ce Qu'Une Nation ?</t>
  </si>
  <si>
    <t>ErnestRenan</t>
  </si>
  <si>
    <t>Le Mythe De Sisyphe</t>
  </si>
  <si>
    <t>AlbertCamus</t>
  </si>
  <si>
    <t>06-05-2020,french</t>
  </si>
  <si>
    <t>Rupture(S)</t>
  </si>
  <si>
    <t>ClaireMarin</t>
  </si>
  <si>
    <t>Capital Et Idã©Ologie</t>
  </si>
  <si>
    <t>La Saga Snc-Lavalin [The Snc-Lavalin Saga]</t>
  </si>
  <si>
    <t>VincentLarouche</t>
  </si>
  <si>
    <t>La Gã©Opolitique</t>
  </si>
  <si>
    <t>PascalBoniface</t>
  </si>
  <si>
    <t>Nos Faux Combats [Our False Fights]</t>
  </si>
  <si>
    <t>MarcDutil</t>
  </si>
  <si>
    <t>Comment Parler Des Livres Que L'On N'A Pas Lus ?</t>
  </si>
  <si>
    <t>PierreBayard</t>
  </si>
  <si>
    <t>Oã¹ Tu Vas, Tu Es</t>
  </si>
  <si>
    <t>Le Monde En 2040 Vu Par La Cia Et Le Conseil National Du Renseignement. Un Monde Plus Contestã©</t>
  </si>
  <si>
    <t>NationalIntelligenceCouncil</t>
  </si>
  <si>
    <t>Mister Big Ou La Glorification Des Amours Toxiques [Mister Big Or The Glorification Of Toxic Loves]</t>
  </si>
  <si>
    <t>IndiaDesjardins</t>
  </si>
  <si>
    <t>L'Histoire Des Langues Parlã©Es</t>
  </si>
  <si>
    <t>Racã©E</t>
  </si>
  <si>
    <t>RachelKhan</t>
  </si>
  <si>
    <t>Jouer Sa Peau</t>
  </si>
  <si>
    <t>Apocalypse Cognitive</t>
  </si>
  <si>
    <t>GÃ©raldBronner</t>
  </si>
  <si>
    <t>Psychologie Des Foules</t>
  </si>
  <si>
    <t>12-11-2021,french</t>
  </si>
  <si>
    <t>Rã©Inventer L'Amour</t>
  </si>
  <si>
    <t>MonaChollet</t>
  </si>
  <si>
    <t>Pourquoi L'Amour Fait Mal</t>
  </si>
  <si>
    <t>EvaIllouz</t>
  </si>
  <si>
    <t>Moi Les Hommes Je Les Dã©Teste</t>
  </si>
  <si>
    <t>PaulineHarmange</t>
  </si>
  <si>
    <t>Comment Devenir Antiraciste</t>
  </si>
  <si>
    <t>IbramX.Kendi</t>
  </si>
  <si>
    <t>On Ne Sauvera Pas Le Monde Avec Des Pailles En Bambou</t>
  </si>
  <si>
    <t>AnaelleSorignet</t>
  </si>
  <si>
    <t>Retour Ã  Reims</t>
  </si>
  <si>
    <t>Ca Commence Par Moi</t>
  </si>
  <si>
    <t>JulienVidal</t>
  </si>
  <si>
    <t>24-02-2021,french</t>
  </si>
  <si>
    <t>Flic</t>
  </si>
  <si>
    <t>ValentinGendrot</t>
  </si>
  <si>
    <t>L'Amour, La Haine Et Le Cerveau [Love, Hate And The Brain]</t>
  </si>
  <si>
    <t>MichelRochon</t>
  </si>
  <si>
    <t>23-10-2020,french</t>
  </si>
  <si>
    <t>Francacophonie</t>
  </si>
  <si>
    <t>Chez Soi</t>
  </si>
  <si>
    <t>15-10-2020,french</t>
  </si>
  <si>
    <t>Le Sel De La Vie</t>
  </si>
  <si>
    <t>FranÃ§oiseHÃ©ritier</t>
  </si>
  <si>
    <t>04-02-2020,french</t>
  </si>
  <si>
    <t>Chroniques De L'Espace</t>
  </si>
  <si>
    <t>Jean-PierreLuminet</t>
  </si>
  <si>
    <t>Noires Sous Surveillance [Policing Black Lives]</t>
  </si>
  <si>
    <t>RobynMaynard</t>
  </si>
  <si>
    <t>Les Acteurs Ne Savent Pas Mourir. Rã©Cit D'Un Urgentologue</t>
  </si>
  <si>
    <t>AlainVadeboncoeur</t>
  </si>
  <si>
    <t>16-07-2019,french</t>
  </si>
  <si>
    <t>Sorciã¨Res</t>
  </si>
  <si>
    <t>18-04-2019,french</t>
  </si>
  <si>
    <t>Heureux Sans Dieu Ni Religion</t>
  </si>
  <si>
    <t>MichelPiquemal</t>
  </si>
  <si>
    <t>16-06-2015,french</t>
  </si>
  <si>
    <t>Au Nom Du Pã¨Re Et Du Fils Et De La Crã¨Me Glacã©E</t>
  </si>
  <si>
    <t>PierreMorency</t>
  </si>
  <si>
    <t>25-08-2015,french</t>
  </si>
  <si>
    <t>La Respiration Essentielle</t>
  </si>
  <si>
    <t>Conseils D'Une Amie Pour Des Temps Difficiles</t>
  </si>
  <si>
    <t>Le Bouddhisme Pours Les Nuls En 50 Notions Clã©S</t>
  </si>
  <si>
    <t>MarineManouvrier</t>
  </si>
  <si>
    <t>Le Dhammapada</t>
  </si>
  <si>
    <t>Maã®Tre Des Bols Chantants</t>
  </si>
  <si>
    <t>Petit Bouddha</t>
  </si>
  <si>
    <t>LoriDeschene</t>
  </si>
  <si>
    <t>17-09-2015,french</t>
  </si>
  <si>
    <t>Prendre Soin De L'Enfant Intã©Rieur</t>
  </si>
  <si>
    <t>04-10-2018,french</t>
  </si>
  <si>
    <t>108 Perles De Sagesse Pour Parvenir Ã  La Sã©Rã©Nitã©</t>
  </si>
  <si>
    <t>Les Plus Beaux Contes Zen 2</t>
  </si>
  <si>
    <t>HenriBrunel</t>
  </si>
  <si>
    <t>100 Citations De Bouddha</t>
  </si>
  <si>
    <t>20-05-2016,french</t>
  </si>
  <si>
    <t>Petit Bouddha. Guide Pour Apprendre Ã  S'Aimer</t>
  </si>
  <si>
    <t>La Grenouille Qui Ne Savait Pas Qu'Elle Ã©Tait Cuite Et Autres Leã§Ons De Vie</t>
  </si>
  <si>
    <t>OlivierClerc</t>
  </si>
  <si>
    <t>30-06-2016,french</t>
  </si>
  <si>
    <t>Les Plus Beaux Contes Zen 1</t>
  </si>
  <si>
    <t>04-04-2008,french</t>
  </si>
  <si>
    <t>Les Sermons De Bouddha</t>
  </si>
  <si>
    <t>La Force De La Compassion [The Power Of Compassion]</t>
  </si>
  <si>
    <t>TsemRinpochÃ©</t>
  </si>
  <si>
    <t>21-09-2020,french</t>
  </si>
  <si>
    <t>100 Citations Du Dalaã¯ Lama</t>
  </si>
  <si>
    <t>Le Dalaã¯-Lama Et Les Secrets Du Bonheur Bouddhiste</t>
  </si>
  <si>
    <t>PatrickMÃ©nard</t>
  </si>
  <si>
    <t>La Libertã© Intã©Rieure</t>
  </si>
  <si>
    <t>Un Moment Avec Jã©Sus</t>
  </si>
  <si>
    <t>SarahYoung</t>
  </si>
  <si>
    <t>Noã«L, Peut-On Vraiment Y Croire?</t>
  </si>
  <si>
    <t>RebeccaMcLaughling</t>
  </si>
  <si>
    <t>PapeFranÃ§ois</t>
  </si>
  <si>
    <t>Patris Corde</t>
  </si>
  <si>
    <t>28-09-2021,french</t>
  </si>
  <si>
    <t>Mettre Fin Au Conflit</t>
  </si>
  <si>
    <t>JidduKrishnamurti</t>
  </si>
  <si>
    <t>Rayonner De Lumiã¨Re. Enseignements Et Mã©Ditations Guidã©Es</t>
  </si>
  <si>
    <t>JoAnnBlais</t>
  </si>
  <si>
    <t>Les Savants De L'Islam</t>
  </si>
  <si>
    <t>AhmedDjebbar</t>
  </si>
  <si>
    <t>L'Islam Pour Les Nuls</t>
  </si>
  <si>
    <t>MalekChebel</t>
  </si>
  <si>
    <t>Coran En Franã§Ais</t>
  </si>
  <si>
    <t>Jean-PaulHubert</t>
  </si>
  <si>
    <t>Le Traitã© De L'Unitã©</t>
  </si>
  <si>
    <t>IbnArabi</t>
  </si>
  <si>
    <t>09-01-2018,french</t>
  </si>
  <si>
    <t>Coran</t>
  </si>
  <si>
    <t>Allah</t>
  </si>
  <si>
    <t>Le Coran. Sourates 1 Ã  4</t>
  </si>
  <si>
    <t>21-04-2016,french</t>
  </si>
  <si>
    <t>Anthologie Juive - Extraits Du Talmud</t>
  </si>
  <si>
    <t>HonelMeiss</t>
  </si>
  <si>
    <t>Le Secret Du Coffre Bleu [The Secret Of The Blue Trunk]</t>
  </si>
  <si>
    <t>La Pierre Philosophale</t>
  </si>
  <si>
    <t>Papus</t>
  </si>
  <si>
    <t>Au-Delã  De Nos Peurs [Beyond Our Fears]</t>
  </si>
  <si>
    <t>Le Spiritisme Ã  Sa Plus Simple Expression</t>
  </si>
  <si>
    <t>AllanKardec</t>
  </si>
  <si>
    <t>Synchronicitã©</t>
  </si>
  <si>
    <t>Marie-ThÃ©rÃ¨seLarrÃ©</t>
  </si>
  <si>
    <t>09-08-2021,french</t>
  </si>
  <si>
    <t>L'Invisible Et L'Homme Du Xxie Siã¨Cle [The Invisible And The Man Of The 21St Century]</t>
  </si>
  <si>
    <t>LionelCruzille</t>
  </si>
  <si>
    <t>Mythes Et Mystã¨Res Des Egyptiens</t>
  </si>
  <si>
    <t>Histoire De La Magie</t>
  </si>
  <si>
    <t>Ã‰liphasLÃ©vi</t>
  </si>
  <si>
    <t>Aprã¨S...</t>
  </si>
  <si>
    <t>13-03-2019,french</t>
  </si>
  <si>
    <t>Les Sociã©Tã©S Secrã¨Tes</t>
  </si>
  <si>
    <t>20-02-2014,french</t>
  </si>
  <si>
    <t>La Vie. Ãštre Humain</t>
  </si>
  <si>
    <t>MarcBabin</t>
  </si>
  <si>
    <t>09-09-2014,french</t>
  </si>
  <si>
    <t>L'Ã©Nergie Du Oui !</t>
  </si>
  <si>
    <t>03-01-2014,french</t>
  </si>
  <si>
    <t>Vivre Dans La Lumiã¨Re De Votre Ã¢Me</t>
  </si>
  <si>
    <t>RichardWebster</t>
  </si>
  <si>
    <t>La Lecture Des Auras Pour Dã©Butants. Ouvrez Une Fenãªtre Sur Votre Ã¢Me</t>
  </si>
  <si>
    <t>05-01-2017,french</t>
  </si>
  <si>
    <t>La Voie De La Synchronicitã©. Suivez Le Flot De Votre Vie</t>
  </si>
  <si>
    <t>AllanG.Hunter</t>
  </si>
  <si>
    <t>09-09-2016,french</t>
  </si>
  <si>
    <t>Dans La Lumiã¨Re De La Vã©Ritã©: Message Du Graal</t>
  </si>
  <si>
    <t>07-06-2017,french</t>
  </si>
  <si>
    <t>Les Enfants Indigo, Cristal Et Arc-En-Ciel</t>
  </si>
  <si>
    <t>19-08-2009,french</t>
  </si>
  <si>
    <t>L'Ã‚Me Des Autres ...C'Est La Sienne !</t>
  </si>
  <si>
    <t>StÃ©phaneM.</t>
  </si>
  <si>
    <t>10-12-2014,french</t>
  </si>
  <si>
    <t>Fã©Es 101</t>
  </si>
  <si>
    <t>20-12-2013,french</t>
  </si>
  <si>
    <t>Les Grands Prãªtres Et Prãªtresses De L'Ã¢Ge D'Or De L'Atlantide. Enseignement Et Mã©Ditation</t>
  </si>
  <si>
    <t>DianaCooper</t>
  </si>
  <si>
    <t>L'Ã¢Ge D'Or De L'Atlantide. Enseignements Et Mã©Ditations</t>
  </si>
  <si>
    <t>Guã©Rison Ã  L'Ã¢Ge D'Or De L'Atlantide. Information Et Mã©Ditation</t>
  </si>
  <si>
    <t>Le Secret De L'Ã¢Me</t>
  </si>
  <si>
    <t>WilliamBuhlman</t>
  </si>
  <si>
    <t>Le Prophã¨Te [The Prophet]</t>
  </si>
  <si>
    <t>L'Urgence D'Aimer</t>
  </si>
  <si>
    <t>SofiaStril-Rever</t>
  </si>
  <si>
    <t>Juste Aprã¨S La Fin Du Monde</t>
  </si>
  <si>
    <t>La Porte Secrã¨Te Du Succã¨S</t>
  </si>
  <si>
    <t>FlorenceScovelSchinn</t>
  </si>
  <si>
    <t>25-01-2021,french</t>
  </si>
  <si>
    <t>Tu Seras Rencontreur D'Homme</t>
  </si>
  <si>
    <t>YvesOltramare</t>
  </si>
  <si>
    <t>Rã©Veillez Le Chaman Qui Est En Vous</t>
  </si>
  <si>
    <t>ArnaudRiou</t>
  </si>
  <si>
    <t>La Grande Ã‰Tude. L'Invariable Milieu</t>
  </si>
  <si>
    <t>15-07-2019,french</t>
  </si>
  <si>
    <t>Petit Traitã© De Vie Intã©Rieure</t>
  </si>
  <si>
    <t>11-04-2019,french</t>
  </si>
  <si>
    <t>Chasseur De Fantã´Mes</t>
  </si>
  <si>
    <t>AnthonyAugusto</t>
  </si>
  <si>
    <t>24-01-2019,french</t>
  </si>
  <si>
    <t>S'Ouvrir Ã  La Vie Symbolique</t>
  </si>
  <si>
    <t>24-01-2014,french</t>
  </si>
  <si>
    <t>100 Citations De Lao Tseu</t>
  </si>
  <si>
    <t>LaoTseu</t>
  </si>
  <si>
    <t>De L'Ego Au Moi Unique</t>
  </si>
  <si>
    <t>03-02-2017,french</t>
  </si>
  <si>
    <t>Relations Spirituelles</t>
  </si>
  <si>
    <t>La Voix Qui Murmure Dans Vos Rãªves</t>
  </si>
  <si>
    <t>DavinaMackail</t>
  </si>
  <si>
    <t>12-02-2014,french</t>
  </si>
  <si>
    <t>L'Esprit De Tibhirine</t>
  </si>
  <si>
    <t>NicolasBallet</t>
  </si>
  <si>
    <t>08-04-2013,french</t>
  </si>
  <si>
    <t>Chamanisme Pour Dã©Butants</t>
  </si>
  <si>
    <t>JamesEndredy</t>
  </si>
  <si>
    <t>La Mã©Ditation</t>
  </si>
  <si>
    <t>SergeToussaint</t>
  </si>
  <si>
    <t>23-09-2014,french</t>
  </si>
  <si>
    <t>Lumiã¨Re De Guã©Rison</t>
  </si>
  <si>
    <t>CarolineRodgers</t>
  </si>
  <si>
    <t>Scientologie</t>
  </si>
  <si>
    <t>02-02-2009,french</t>
  </si>
  <si>
    <t>L'Ã¢Me Retrouvã©E</t>
  </si>
  <si>
    <t>09-04-2008,french</t>
  </si>
  <si>
    <t>Le Tao Te King - Le Livre De La Voie Et De La Vertu</t>
  </si>
  <si>
    <t>Lao-Tseu</t>
  </si>
  <si>
    <t>100 Citations De Confucius</t>
  </si>
  <si>
    <t>Les Entretiens</t>
  </si>
  <si>
    <t>Feng Shui - Transformez Votre Espace, Changez Votre Vie !</t>
  </si>
  <si>
    <t>KarenRauchCarter</t>
  </si>
  <si>
    <t>14-01-2008,french</t>
  </si>
  <si>
    <t>Prendre Conscience Pour Faire La Lumiã¨Re Sur Votre Expã©Rience Humaine Et Ã©Lever Vos Frã©Quences Vibratoires</t>
  </si>
  <si>
    <t>SylvieGoudreau</t>
  </si>
  <si>
    <t>La Dianã©Tiqueâ : La Puissance De La Pensã©E Sur Le Corps [Dianetics: The Modern Science Of Mental Health]</t>
  </si>
  <si>
    <t>23-04-2009,french</t>
  </si>
  <si>
    <t>La Nã©Cessitã© Du Pari</t>
  </si>
  <si>
    <t>18-03-2005,french</t>
  </si>
  <si>
    <t>Pensã©Es. Les Philosophes - La Morale Et La Doctrine</t>
  </si>
  <si>
    <t>01-04-2005,french</t>
  </si>
  <si>
    <t>L'Esclavage Moderne</t>
  </si>
  <si>
    <t>FÃ©licitÃ©RobertDeLamennais</t>
  </si>
  <si>
    <t>28-05-2019,french</t>
  </si>
  <si>
    <t>Les Pauvres Sont L'Ã‰Glise</t>
  </si>
  <si>
    <t>JosephWresinski</t>
  </si>
  <si>
    <t>08-04-2016,french</t>
  </si>
  <si>
    <t>La Vie A-T-Elle Un Sens ?</t>
  </si>
  <si>
    <t>Louã© Sois-Tu. Lettre Encyclique Laudato Si' Sur La Sauvegarde De La Maison Commune</t>
  </si>
  <si>
    <t>Science Et Christ</t>
  </si>
  <si>
    <t>PierreTeilharddeChardin</t>
  </si>
  <si>
    <t>26-02-2013,french</t>
  </si>
  <si>
    <t>Ãštre Plus</t>
  </si>
  <si>
    <t>La Messe Sur Le Monde</t>
  </si>
  <si>
    <t>Sur La Souffrance</t>
  </si>
  <si>
    <t>Sur Le Bonheur</t>
  </si>
  <si>
    <t>25-02-2013,french</t>
  </si>
  <si>
    <t>Sur L'Amour</t>
  </si>
  <si>
    <t>Le Nom De Dieu Est Misã©Ricorde</t>
  </si>
  <si>
    <t>29-06-2016,french</t>
  </si>
  <si>
    <t>Conversations Avec Dieu</t>
  </si>
  <si>
    <t>06-04-2020,french</t>
  </si>
  <si>
    <t>Et N'Oublie Pas De Danser Avec La Vie !</t>
  </si>
  <si>
    <t>VirginieLandemaine</t>
  </si>
  <si>
    <t>04-04-2022,french</t>
  </si>
  <si>
    <t>Le Livre Des Esprits [The Spirits Book]</t>
  </si>
  <si>
    <t>Ambiance</t>
  </si>
  <si>
    <t>L'Homme Est Ce Qu'Il Pense</t>
  </si>
  <si>
    <t>Le Petit Livre Du Guerrier Pacifique [The Little Book Of The Peaceful Warrior]</t>
  </si>
  <si>
    <t>La Voie De L'Intuition [The Magic Path Of Intuition]</t>
  </si>
  <si>
    <t>22-02-2022,french</t>
  </si>
  <si>
    <t>Le Livre Des Mã©Diums [The Book Of Mediums]</t>
  </si>
  <si>
    <t>Si Loin Si Proches</t>
  </si>
  <si>
    <t>Birmane</t>
  </si>
  <si>
    <t>ChristopheOno-Dit-Biot</t>
  </si>
  <si>
    <t>La Mã©Lodie Des Jours</t>
  </si>
  <si>
    <t>LorraineFouchet</t>
  </si>
  <si>
    <t>Bonjour Tristesse</t>
  </si>
  <si>
    <t>Fonce, Beautã©! [Go, Beauty!]</t>
  </si>
  <si>
    <t>Grandir Un Peu</t>
  </si>
  <si>
    <t>JulienRampin</t>
  </si>
  <si>
    <t>La Dã©Truire</t>
  </si>
  <si>
    <t>CarolineGaynes</t>
  </si>
  <si>
    <t>Jeu Vespã©Ral</t>
  </si>
  <si>
    <t>Le Sacrifice De La Latente</t>
  </si>
  <si>
    <t>LauraBlack</t>
  </si>
  <si>
    <t>Le Masque Du Silence. L'Intã©Grale</t>
  </si>
  <si>
    <t>CharlÃ¨neGros-Piron</t>
  </si>
  <si>
    <t>31-12-2021,french</t>
  </si>
  <si>
    <t>Le Chant Du Phoenix</t>
  </si>
  <si>
    <t>Possessions Immatã©Rielles</t>
  </si>
  <si>
    <t>12-04-2021,french</t>
  </si>
  <si>
    <t>Ella La Promise</t>
  </si>
  <si>
    <t>LivStone</t>
  </si>
  <si>
    <t>L'Ombre Du Tyran</t>
  </si>
  <si>
    <t>AurÃ©lieVenem</t>
  </si>
  <si>
    <t>Cadavres Exquis</t>
  </si>
  <si>
    <t>Rose Ã©Ternelle</t>
  </si>
  <si>
    <t>OphÃ©lieDuchemin</t>
  </si>
  <si>
    <t>La Reine Courtisane</t>
  </si>
  <si>
    <t>La Loi Du Sang</t>
  </si>
  <si>
    <t>Le Lion Blanc</t>
  </si>
  <si>
    <t>26-09-2019,french</t>
  </si>
  <si>
    <t>La Capture De Cara [The Capture Of Cara]</t>
  </si>
  <si>
    <t>11-06-2019,french</t>
  </si>
  <si>
    <t>Tenshin</t>
  </si>
  <si>
    <t>11-07-2019,french</t>
  </si>
  <si>
    <t>L'Apprenti</t>
  </si>
  <si>
    <t>La Maison Des Lumiã¨Res</t>
  </si>
  <si>
    <t>DidierVanCauwelaert</t>
  </si>
  <si>
    <t>La Maison Du Lis</t>
  </si>
  <si>
    <t>Les Collines De Bellechasse - Hormidas [The Hills Of Bellechasse - Hormidas]</t>
  </si>
  <si>
    <t>MartheLaverdiÃ¨re</t>
  </si>
  <si>
    <t>La Princesse D'Alhambra</t>
  </si>
  <si>
    <t>CarolTownend</t>
  </si>
  <si>
    <t>Enlevã©E Par Le Viking</t>
  </si>
  <si>
    <t>JulietLandon</t>
  </si>
  <si>
    <t>La Promesse Du Dã©Sert</t>
  </si>
  <si>
    <t>Dans Les Bras De L'Ã©Cossais</t>
  </si>
  <si>
    <t>BlytheGifford</t>
  </si>
  <si>
    <t>Lã©Onie Et Victoria [Leonie And Victoria]</t>
  </si>
  <si>
    <t>MÃ©lanieCalvÃ©</t>
  </si>
  <si>
    <t>26-02-2022,french</t>
  </si>
  <si>
    <t>La Belle Et Le Highlander</t>
  </si>
  <si>
    <t>NicolaCornick</t>
  </si>
  <si>
    <t>La Rose Et Le Highlander</t>
  </si>
  <si>
    <t>BrendaJoyce</t>
  </si>
  <si>
    <t>Un Prince Pour Une Dã©Butante</t>
  </si>
  <si>
    <t>BronwynScott</t>
  </si>
  <si>
    <t>Le Seigneur Des Highlands</t>
  </si>
  <si>
    <t>TerriBrisbin</t>
  </si>
  <si>
    <t>Nuã©Es D'Oiseaux Blancs</t>
  </si>
  <si>
    <t>YasunariKawabata</t>
  </si>
  <si>
    <t>Combats Enflammã©S. L'Intã©Grale</t>
  </si>
  <si>
    <t>15-01-2022,french</t>
  </si>
  <si>
    <t>Feu Sacrã©</t>
  </si>
  <si>
    <t>Choisis Ton Combat</t>
  </si>
  <si>
    <t>16-04-2021,french</t>
  </si>
  <si>
    <t>Prends-Moi Vite [Take Me Fast]</t>
  </si>
  <si>
    <t>Autant En Emporte Le Vent</t>
  </si>
  <si>
    <t>Le Cå“Ur Traã®Tre De Razor [Razor'S Traitorous Heart]</t>
  </si>
  <si>
    <t>Fiancã©E Ã  Un Cheikh</t>
  </si>
  <si>
    <t>BarbaraMcMahon</t>
  </si>
  <si>
    <t>L'Amant De Patagonie</t>
  </si>
  <si>
    <t>IsabelleAutissier</t>
  </si>
  <si>
    <t>Le Roseau Rã©Voltã©</t>
  </si>
  <si>
    <t>NinaBerberova</t>
  </si>
  <si>
    <t>Le Gang Des Rãªves</t>
  </si>
  <si>
    <t>20-07-2017,french</t>
  </si>
  <si>
    <t>Le Chant Du Cå“Ur</t>
  </si>
  <si>
    <t>T.J.Klune</t>
  </si>
  <si>
    <t>Le Chant Du Corbeau</t>
  </si>
  <si>
    <t>Herkan</t>
  </si>
  <si>
    <t>PierretteLavallÃ©e</t>
  </si>
  <si>
    <t>Un Tempã©Rament De Feu</t>
  </si>
  <si>
    <t>L'Epouse Des Commandants [The Wife Of Commanders]</t>
  </si>
  <si>
    <t>La Petite Fabrique Du Bonheur</t>
  </si>
  <si>
    <t>AliceQuinn</t>
  </si>
  <si>
    <t>Ayato [French Edition]</t>
  </si>
  <si>
    <t>B.A.D (Blonde And Disaster)</t>
  </si>
  <si>
    <t>So Romantic</t>
  </si>
  <si>
    <t>Les Filles Prã©Fã¨Rent Les Salauds [Girls Prefer Bastards]</t>
  </si>
  <si>
    <t>JoanieMailhotPoissant</t>
  </si>
  <si>
    <t>Crazy Wild West</t>
  </si>
  <si>
    <t>02-07-2021,french</t>
  </si>
  <si>
    <t>Amoureux D'Une Ã©Toile</t>
  </si>
  <si>
    <t>TessaWolf</t>
  </si>
  <si>
    <t>Ã€ Charge De Revanche !</t>
  </si>
  <si>
    <t>Pour Le Meilleur Et Pour Le Pire</t>
  </si>
  <si>
    <t>WendyThÃ©vin</t>
  </si>
  <si>
    <t>Rumeurs Au Bureau [Rumors In The Office]</t>
  </si>
  <si>
    <t>KarineBergevin</t>
  </si>
  <si>
    <t>03-04-2021,french</t>
  </si>
  <si>
    <t>La Possã©Der</t>
  </si>
  <si>
    <t>Flirter Avec Ses Dã©Mons</t>
  </si>
  <si>
    <t>CharlotteRoucel</t>
  </si>
  <si>
    <t>04-10-2021,french</t>
  </si>
  <si>
    <t>Action [French Edition]</t>
  </si>
  <si>
    <t>Mission Sã©Duction</t>
  </si>
  <si>
    <t>(In)Justice</t>
  </si>
  <si>
    <t>Black Revenge (French Edition)</t>
  </si>
  <si>
    <t>Captive D'Un Mariage</t>
  </si>
  <si>
    <t>MichelleSmart</t>
  </si>
  <si>
    <t>L'Envie De Vivre - Tome 1Â : Pour T'Aimer...</t>
  </si>
  <si>
    <t>LicoraL.</t>
  </si>
  <si>
    <t>My Boss</t>
  </si>
  <si>
    <t>Dirty Duet</t>
  </si>
  <si>
    <t>A Nos Cå“Urs Tourmentã©S</t>
  </si>
  <si>
    <t>Le Prã©Dicateur</t>
  </si>
  <si>
    <t>MilaHa</t>
  </si>
  <si>
    <t>La Bãªte Cã©Libataire [Bachelor Beast]</t>
  </si>
  <si>
    <t>Traquã©E [Hunted]</t>
  </si>
  <si>
    <t>Choisis Ton Roi</t>
  </si>
  <si>
    <t>Une Femme Pour Deux [Matched And Mated]</t>
  </si>
  <si>
    <t>Un Roi Alien S'Incruste Au Mariage [Alien King Crashes The Wedding]</t>
  </si>
  <si>
    <t>Combattre Pour Leur Partenaire [Fighting For Their Mate]</t>
  </si>
  <si>
    <t>Ses Partenaires Viken [Her Viken Mates]</t>
  </si>
  <si>
    <t>Possã©Dã©E Par Les Vikens [Claimed By The Vikens]</t>
  </si>
  <si>
    <t>Ses Partenaires De Rogue [Her Rogue Mates]</t>
  </si>
  <si>
    <t>La Folie Dâ€™Edge [Edge Of Insanity]</t>
  </si>
  <si>
    <t>Un Piã¨Ge Pour Ariel [Ambushing Ariel]</t>
  </si>
  <si>
    <t>Un Dã©Fi Pour Saber [Challenging Saber]</t>
  </si>
  <si>
    <t>Lâ€™Espoir De Dagger [Dagger'S Hope]</t>
  </si>
  <si>
    <t>24-09-2019,french</t>
  </si>
  <si>
    <t>La Conquete De Hunter: L'Alliance [Hunter'S Conquest: The Alliance]</t>
  </si>
  <si>
    <t>05-02-2019,french</t>
  </si>
  <si>
    <t>L'Enlevement D'Abby [Abducting Abby]</t>
  </si>
  <si>
    <t>05-03-2019,french</t>
  </si>
  <si>
    <t>Lâ€™Emprise De Destin [The Grasp Of Destiny]</t>
  </si>
  <si>
    <t>14-04-2020,french</t>
  </si>
  <si>
    <t>Enfer Ou Paradis</t>
  </si>
  <si>
    <t>Liã©S Pour La Vie</t>
  </si>
  <si>
    <t>LaÃ«titiaMilot</t>
  </si>
  <si>
    <t>Faites-Moi Vã´Tre [Make Me Yours]</t>
  </si>
  <si>
    <t>Serrez-Moi Fort [Hold Me Close]</t>
  </si>
  <si>
    <t>Je Suis Toute Ã  Vous [Claim Me Hard]</t>
  </si>
  <si>
    <t>16-02-2021,french</t>
  </si>
  <si>
    <t>Les Cordes [The Ropes]</t>
  </si>
  <si>
    <t>Les Criniã¨Res [The Manes]</t>
  </si>
  <si>
    <t>Embrassez-Moi [Kiss Me Crazy]</t>
  </si>
  <si>
    <t>L'Histoire De L'Automobile</t>
  </si>
  <si>
    <t>L'Histoire De L'Aviation</t>
  </si>
  <si>
    <t>28-02-2019,french</t>
  </si>
  <si>
    <t>L'Apiculture Pour Les Dã©Butants</t>
  </si>
  <si>
    <t>Urgence !</t>
  </si>
  <si>
    <t>Le Voyage Dans Le Temps</t>
  </si>
  <si>
    <t>JamesGleick</t>
  </si>
  <si>
    <t>Il Ã©Tait Une Fois Nos Ancãªtres</t>
  </si>
  <si>
    <t>L'Odyssã©E Des Gã¨Nes</t>
  </si>
  <si>
    <t>Ã‰velyneHeyer</t>
  </si>
  <si>
    <t>Le Silmarillion</t>
  </si>
  <si>
    <t>JohnRonaldReuelTolkien</t>
  </si>
  <si>
    <t>Le Septiã¨Me Guerrier-Mage</t>
  </si>
  <si>
    <t>PaulBeorn</t>
  </si>
  <si>
    <t>Les Princes Du Feu</t>
  </si>
  <si>
    <t>J.Robin</t>
  </si>
  <si>
    <t>Le Chant Des Bennett</t>
  </si>
  <si>
    <t>Tschaã¯</t>
  </si>
  <si>
    <t>JackVance</t>
  </si>
  <si>
    <t>Le Coup Du Quatuor [The Elfor Drop]</t>
  </si>
  <si>
    <t>R.R.Haywood</t>
  </si>
  <si>
    <t>Les Feux De Cibola</t>
  </si>
  <si>
    <t>JamesS.A.Corey</t>
  </si>
  <si>
    <t>Le Mystã¨Re Des Dieux</t>
  </si>
  <si>
    <t>BernardWerber</t>
  </si>
  <si>
    <t>Vers Les Ã©Toiles</t>
  </si>
  <si>
    <t>Mary-RobinetteKowal</t>
  </si>
  <si>
    <t>Les Jeux De Nã©Mã©Sis</t>
  </si>
  <si>
    <t>Ubik</t>
  </si>
  <si>
    <t>La Prophã©Tie Des Abeilles</t>
  </si>
  <si>
    <t>Princesse Data [French Edition]</t>
  </si>
  <si>
    <t>Le Livre Des 5 Roues</t>
  </si>
  <si>
    <t>Running</t>
  </si>
  <si>
    <t>VincentViet</t>
  </si>
  <si>
    <t>14-06-2018,french</t>
  </si>
  <si>
    <t>Philosophie Pour Tous. 110 Citations Pour Le Bac Philo</t>
  </si>
  <si>
    <t>La Tãªte Sous L'Eau</t>
  </si>
  <si>
    <t>OlivierAdam</t>
  </si>
  <si>
    <t>Les Contes De Beedle Le Barde [The Tales Of Beedle The Bard]</t>
  </si>
  <si>
    <t>Voyage Au Centre De La Terre</t>
  </si>
  <si>
    <t>Cupcake Ã  La Citrouille [Pumpkin Cupcake]</t>
  </si>
  <si>
    <t>Gaufres Au Chocolat [Chocolate Waffles]</t>
  </si>
  <si>
    <t>Sloche Ã  La Framboise Bleue [Blue Raspberry Sloche]</t>
  </si>
  <si>
    <t>Le Silence Est D'Or [Silence Is Golden]</t>
  </si>
  <si>
    <t>Ã‰milieTurgeon</t>
  </si>
  <si>
    <t>27-07-2021,french</t>
  </si>
  <si>
    <t>Pollyanna Grandit</t>
  </si>
  <si>
    <t>29-01-2019,french</t>
  </si>
  <si>
    <t>Un Moine Trop Bavard [An Overly Talkative Monk]</t>
  </si>
  <si>
    <t>ClaudeForand</t>
  </si>
  <si>
    <t>Rã©Demption [Redemption]</t>
  </si>
  <si>
    <t>EdithKabuya</t>
  </si>
  <si>
    <t>L'Asile Du Nord - Camille [The Northern Asylum - Camille]</t>
  </si>
  <si>
    <t>CarinePaquin</t>
  </si>
  <si>
    <t>Le Piã¨Ge [The Trap]</t>
  </si>
  <si>
    <t>StÃ©phanieGervais</t>
  </si>
  <si>
    <t>L'Appã¢T [The Bait]</t>
  </si>
  <si>
    <t>Un Voisin Ã©Trange</t>
  </si>
  <si>
    <t>Sans Foi Ni Loi</t>
  </si>
  <si>
    <t>MarionBrunet</t>
  </si>
  <si>
    <t>14-05-2020,french</t>
  </si>
  <si>
    <t>Respire</t>
  </si>
  <si>
    <t>Anne-SophieBrasme</t>
  </si>
  <si>
    <t>11-06-2015,french</t>
  </si>
  <si>
    <t>Les 7 Habitudes Des Ados Qui Rã©Ussissent Tout Ce Qu'Ils Entreprennent</t>
  </si>
  <si>
    <t>07-08-2015,french</t>
  </si>
  <si>
    <t>La Neva Pour Se Retrouver [The Neva To Find Each Other]</t>
  </si>
  <si>
    <t>MariseGasque</t>
  </si>
  <si>
    <t>Brochettes De Bonbons [Candy Kabobs]</t>
  </si>
  <si>
    <t>Popsicle Au Melon D'Eau [Watermelon Popsicle]</t>
  </si>
  <si>
    <t>Bretzel Gã©Ant Au Chocolat [Giant Chocolate Pretzel]</t>
  </si>
  <si>
    <t>Macaron Framboise Et Chocolat [Raspberry And Chocolate Macaroon]</t>
  </si>
  <si>
    <t>Sandwich Ã  La Crã¨Me Glacã©E [Ice Cream Sandwich]</t>
  </si>
  <si>
    <t>Pomme D'Amour Sucrã©E [Sweet Candy Apple]</t>
  </si>
  <si>
    <t>Chocolat Chaud Ã  La Guimauve [Marshmallow Hot Chocolate]</t>
  </si>
  <si>
    <t>Barbe Ã  Papa Rose [Pink Cotton Candy]</t>
  </si>
  <si>
    <t>Rã©Surrection [Resurrection]</t>
  </si>
  <si>
    <t>Did I Mention I Miss You ?</t>
  </si>
  <si>
    <t>09-05-2019,french</t>
  </si>
  <si>
    <t>Le Syndrome Du Spaghetti</t>
  </si>
  <si>
    <t>Sur Le Fil</t>
  </si>
  <si>
    <t>Did I Mention I Need You ? 2</t>
  </si>
  <si>
    <t>Jacques A Dit "Meurs"</t>
  </si>
  <si>
    <t>LouAllori</t>
  </si>
  <si>
    <t>Les Deux Chã¢Teaux</t>
  </si>
  <si>
    <t>Promenons-Nous Dans Les Bois</t>
  </si>
  <si>
    <t>Les Chã¢Teaux De La Loire</t>
  </si>
  <si>
    <t>Le Mont Saint-Michel</t>
  </si>
  <si>
    <t>Prague. L'Audioguide</t>
  </si>
  <si>
    <t>OlivierLecerf</t>
  </si>
  <si>
    <t>06-08-2013,french</t>
  </si>
  <si>
    <t>Barcelone. L'Audioguide</t>
  </si>
  <si>
    <t>Rome. L'Audioguide</t>
  </si>
  <si>
    <t>Paris. L'Audioguide</t>
  </si>
  <si>
    <t>Audioguide Vienne, Autriche</t>
  </si>
  <si>
    <t>18-06-2009,french</t>
  </si>
  <si>
    <t>Saint Petersbourg. L'Audioguide</t>
  </si>
  <si>
    <t>Berlin. L'Audioguide</t>
  </si>
  <si>
    <t>Vienne. L'Audioguide</t>
  </si>
  <si>
    <t>Londres. L'Audioguide</t>
  </si>
  <si>
    <t>Venise. L'Audioguide</t>
  </si>
  <si>
    <t>New York. L'Audioguide</t>
  </si>
  <si>
    <t>L'Usage Du Monde</t>
  </si>
  <si>
    <t>Notes De Route</t>
  </si>
  <si>
    <t>IsabelleEberhardt</t>
  </si>
  <si>
    <t>Touriste</t>
  </si>
  <si>
    <t>JulienBlanc-Gras</t>
  </si>
  <si>
    <t>Å­Ã©Ã‚‚Ã¨Æ¥½Ã—Ã‚€ Æ—¥Æœ¬ÃŠã‚‚Ã—Ã‚É›‘Å­¦500</t>
  </si>
  <si>
    <t>è¥¿æ±ç¤¾ç·¨é›†éƒ¨</t>
  </si>
  <si>
    <t>24-12-2018,japanese</t>
  </si>
  <si>
    <t>Å­Ã©Ã‚‚Ã«Ã‚¦Ã‚±Ã‚‹ÃŸã®Ã—Ã„É›‘Å­¦</t>
  </si>
  <si>
    <t>åªå†…å¿ å¤ª</t>
  </si>
  <si>
    <t>09-09-2018,japanese</t>
  </si>
  <si>
    <t>Å­Ã©Ã‚‚Ã«Ã‚¦Ã‚±Ã‚‹ÃŸã®Ã—Ã„É›‘Å­¦2</t>
  </si>
  <si>
    <t>Ã‚¯Ãƒªã‚¹Ãƒžã‚¹Ãƒ»Ãƒ”Ãƒƒã‚° [The Christmas Pig]</t>
  </si>
  <si>
    <t>J.K.ãƒ­ãƒ¼ãƒªãƒ³ã‚°</t>
  </si>
  <si>
    <t>12-10-2021,japanese</t>
  </si>
  <si>
    <t>Å¿ƑãŒè‚²Ã¤ Ã Ã‚Œãªã«Ï¼Ÿã‚¯Ãƒ©Ã‚·Ãƒƒã‚¯ Vol.12Ï½Žã‚·Ãƒ¥Ãƒ¼Ãƒžãƒ³Ï½Ž</t>
  </si>
  <si>
    <t>é£¯ç”°æœ‰æŠ„</t>
  </si>
  <si>
    <t>31-03-2022,japanese</t>
  </si>
  <si>
    <t>É­”Æ³•Ã®Ãƒªã‚ºãƒ 5</t>
  </si>
  <si>
    <t>æ»å·å²³</t>
  </si>
  <si>
    <t>22-12-2021,japanese</t>
  </si>
  <si>
    <t>Å¿ƑãŒè‚²Ã¤ Ã Ã‚Œãªã«Ï¼Ÿã‚¯Ãƒ©Ã‚·Ãƒƒã‚¯ Vol.7</t>
  </si>
  <si>
    <t>21-12-2021,japanese</t>
  </si>
  <si>
    <t>É­”Æ³•Ã®Ãƒªã‚ºãƒ 6</t>
  </si>
  <si>
    <t>Å¿ƑãŒè‚²Ã¤ Ã Ã‚Œãªã«Ï¼Ÿã‚¯Ãƒ©Ã‚·Ãƒƒã‚¯ Vol.8</t>
  </si>
  <si>
    <t>É­”Æ³•Ã®Ãƒªã‚ºãƒ  3 Ï½Žé–“ÃŒã‚³Ãƒ³Ãƒˆãƒ­Ãƒ¼Ãƒ«Ã§ÃÃ‚‹Ã‚ˆã†Ã«Ãªã‚‹4+8+16+Ä»˜Ç‚¹Éÿ³Ç¬¦Ç·¨Ï½Ž</t>
  </si>
  <si>
    <t>17-11-2021,japanese</t>
  </si>
  <si>
    <t>É­”Æ³•Ã®Ãƒªã‚ºãƒ  4 Ï½Žã‚¹Ãƒ”Ãƒ¼Ãƒ‰Æ„Ÿã®Ã‚Ã‚‹Ãƒ•Ãƒ¬Ãƒ¼Ã‚ºãŒåš Ã‚Ã£ÃŸ4+8+16+Ä¼‘Ç¬¦Ã®ÃƒÃƒªã‚¨Ãƒ¼Ã‚·Ãƒ§Ãƒ³Ç·¨Ï½Ž</t>
  </si>
  <si>
    <t>É­”Æ³•Ã®Ãƒªã‚ºãƒ  2</t>
  </si>
  <si>
    <t>22-09-2021,japanese</t>
  </si>
  <si>
    <t>É­”Æ³•Ã®Ãƒªã‚ºãƒ  1</t>
  </si>
  <si>
    <t>Å¿ƑãŒè‚²Ã¤ Ã Ã‚Œãªã«Ï¼Ÿã‚¯Ãƒ©Ã‚·Ãƒƒã‚¯ Vol.9Ï½Žã‚·Ãƒ¥Ãƒ¼Ãƒ™Ãƒ«Ãƒˆï½Ž</t>
  </si>
  <si>
    <t>17-02-2022,japanese</t>
  </si>
  <si>
    <t>Å¿ƑãŒè‚²Ã¤ Ã Ã‚Œãªã«Ï¼Ÿã‚¯Ãƒ©Ã‚·Ãƒƒã‚¯ Vol.10Ï½Žãƒ¡Ãƒ³Ãƒ‡Ãƒ«Ã‚¹Ã‚¾Ãƒ¼Ãƒ³Ï½Ž</t>
  </si>
  <si>
    <t>Å¿ƑãŒè‚²Ã¤ Ã Ã‚Œãªã«Ï¼Ÿã‚¯Ãƒ©Ã‚·Ãƒƒã‚¯ Vol.11Ï½Žã‚·Ãƒ§Ãƒ‘Ãƒ³Ï½Ž</t>
  </si>
  <si>
    <t>Slangman'S Fairy Tales: Japanese To English, Level 3 - Beauty And The Beast</t>
  </si>
  <si>
    <t>28-10-2010,japanese</t>
  </si>
  <si>
    <t>Slangman'S Fairy Tales: Japanese To English, Level 1 - Cinderella</t>
  </si>
  <si>
    <t>Slangman'S Fairy Tales: Japanese To English, Level 2 - Goldilocks And The 3 Bears</t>
  </si>
  <si>
    <t>Æ—¥Æœ¬Ã®Æ˜”È©±É›†Ã€€ÃÃ®3</t>
  </si>
  <si>
    <t>Ä¸–Ç•Œã®Æ˜”È©±É›†Ã€€ÃÃ®2</t>
  </si>
  <si>
    <t>Ã‚¤Ã‚½Ãƒƒãƒ—Å¯“È©±É›†Ã€€ÃÃ®2</t>
  </si>
  <si>
    <t>Å¿Ƒã‚’È‚²Ã¦Ã‚‹ Ãƒžãƒ¬Ãƒ¼Ã‚·Ã‚¢Ã®Ã‚€Ã‹Ã—Ã°Ãªã—</t>
  </si>
  <si>
    <t>ã§ã˜ã˜</t>
  </si>
  <si>
    <t>19-10-2021,japanese</t>
  </si>
  <si>
    <t>Å¿Ƒã‚’È‚²Ã¦Ã‚‹ Ã‚¢Ãƒ•Ãƒªã‚«Ã®Ã‚€Ã‹Ã—Ã°Ãªã—</t>
  </si>
  <si>
    <t>Ãƒ”Ãƒ¼Ã‚¿Ãƒ¼Ãƒ©Ãƒ“Ãƒƒãƒˆã®ÃŠã¯Ãªã—-The Tale Of Peter Rabbit-</t>
  </si>
  <si>
    <t>ãƒ“ã‚¢ãƒˆãƒªã‚¯ã‚¹ãƒ»ãƒã‚¿ãƒ¼</t>
  </si>
  <si>
    <t>31-08-2021,japanese</t>
  </si>
  <si>
    <t>ÃŠè©±Ã€ÃÃ‹Ã›Ã¦Ï¼È´ÃÇµµæœ¬ Å½¦Ä¸€Ã¨Ã‚“Ã¡Ã°Ãªã— Ãƒ™Ã‚¹Ãƒˆ100</t>
  </si>
  <si>
    <t>04-08-2021,japanese</t>
  </si>
  <si>
    <t>Æ—¥Æœ¬Ã®Æ˜”È©±É›†Ã€€ÃÃ®4</t>
  </si>
  <si>
    <t>Ã‚¤Ã‚½Ãƒƒãƒ—Å¯“È©±É›†Ã€€ÃÃ®3</t>
  </si>
  <si>
    <t>Æ—¥Æœ¬Ã®Æ˜”È©±É›†Ã€€ÃÃ®5</t>
  </si>
  <si>
    <t>Æ—¥Æœ¬Ã®Æ˜”È©±É›†Ã€€ÃÃ®2</t>
  </si>
  <si>
    <t>13-07-2021,japanese</t>
  </si>
  <si>
    <t>ÃŠè©±Ã€ÃÃ‹Ã›Ã¦Ï¼È´ÃÇµµæœ¬ ÃŠã†ÃŸã¨ÃŠã¯Ãªã— Ãƒ™Ã‚¹Ãƒˆ100</t>
  </si>
  <si>
    <t>31-05-2021,japanese</t>
  </si>
  <si>
    <t>Éˆ´Æœ¨Ä¸‰É‡Å‰Ç«¥È©±Å…¨É›†Ï¼ˆå…¨270È©±ÅŽéœ²Ï¼‰</t>
  </si>
  <si>
    <t>éˆ´æœ¨ä¸‰é‡å‰</t>
  </si>
  <si>
    <t>29-10-2020,japanese</t>
  </si>
  <si>
    <t>Ã›Ã‹Ã„Ä¼È¨˜Å›³Æ›¸É¤¨ Å…¨É›†</t>
  </si>
  <si>
    <t>ã„ãšã¿æ›¸æˆ¿</t>
  </si>
  <si>
    <t>18-02-2021,japanese</t>
  </si>
  <si>
    <t>Ã›Ã‹Ã„Ç«¥È©±Å›³Æ›¸É¤¨ Å…¨É›†</t>
  </si>
  <si>
    <t>Ã•Ã•ÃÉššé•·Ã®Ã¿Ã¢Ã‹Ãªãƒ˜Ãƒ³Ãªã„ÃÃ‚‚Ã®</t>
  </si>
  <si>
    <t>ã•ã•ãéšŠé•·</t>
  </si>
  <si>
    <t>21-10-2021,japanese</t>
  </si>
  <si>
    <t>Ã•Ã•ÃÉššé•·Ã®Ã¿Ã¢Ã‹Ãªã‚«Ãƒ¯Ã‚¤Ã‚¤Ã„ÃÃ‚‚Ã®</t>
  </si>
  <si>
    <t>Â€Æ€ªè«‡Å’Œå°Šâ€Ä¸‰Æœ¨Å¤§É›²Ã®Æ€ªè«‡Èª¬Æ³•Ã€Œäººå·¥Çÿ¥Èƒ½Ã€</t>
  </si>
  <si>
    <t>ä¸‰æœ¨å¤§é›²</t>
  </si>
  <si>
    <t>21-08-2018,japanese</t>
  </si>
  <si>
    <t>Æµ·É‡ŽåÄ¸‰ Ã€Œç§‘Å­¦ÃŒè‡Ã‚’Æ›²Ã’ÃŸè©±Ã€</t>
  </si>
  <si>
    <t>æµ·é‡Žåä¸‰</t>
  </si>
  <si>
    <t>13-07-2015,japanese</t>
  </si>
  <si>
    <t>Ä¼Šç¤¾Ã¯Ã“Ã‚Œã‹Ã‚‰Ã©Ã†Ãªã‚‹Ã®Ã‹ Ç¬¬2Ç« </t>
  </si>
  <si>
    <t>å²©äº•å…‹äºº</t>
  </si>
  <si>
    <t>16-05-2018,japanese</t>
  </si>
  <si>
    <t>Ä¼Šç¤¾Ã¯Ã“Ã‚Œã‹Ã‚‰Ã©Ã†Ãªã‚‹Ã®Ã‹ Ç¬¬6Ç« </t>
  </si>
  <si>
    <t>15-05-2018,japanese</t>
  </si>
  <si>
    <t>Ä¼Šç¤¾Ã¯Ã“Ã‚Œã‹Ã‚‰Ã©Ã†Ãªã‚‹Ã®Ã‹ Ç¬¬7Ç« </t>
  </si>
  <si>
    <t>Ã€È¶…Ç°¡Å˜Ã€‘Webãƒ©Ã‚¤Ã‚¿Ãƒ¼Ã¨Ã—Ã¦Å‰¯Æ¥­Ã‚’Å§‹Ã‚Ã‚‹Æ‰‹É †Ã¨Ç¨¼ÃŽæ–¹</t>
  </si>
  <si>
    <t>ç›¸å·æ­£æ¨¹</t>
  </si>
  <si>
    <t>03-04-2021,japanese</t>
  </si>
  <si>
    <t>Ã©Åº•È¾ºãƒ‰Ã‚¯Ã‚¿Ãƒ¼ÃŒæ•™Ãˆã‚‹Ã€€Åœ»Å­¦Éƒ¨Å†Å—É¨“Ã€€Å…¥Ã‚‹Æ–¹Æ³•Ã€€Å‡ºã‚‹Æ–¹Æ³•</t>
  </si>
  <si>
    <t>ãƒšãƒ³ãƒãƒ¼ãƒ K.K.</t>
  </si>
  <si>
    <t>15-02-2022,japanese</t>
  </si>
  <si>
    <t>Èª­È§£Åš›Ã‚’É›Ãˆã‚‹(É€±Åˆšæ±Æ´‹Çµœæ¸ˆï½…Ãƒ“Ã‚¸ÃƒÃ‚¹Æ–°Æ›¸Ï¼®O.329)</t>
  </si>
  <si>
    <t>é€±åˆŠæ±æ´‹çµŒæ¸ˆç·¨é›†éƒ¨</t>
  </si>
  <si>
    <t>08-12-2021,japanese</t>
  </si>
  <si>
    <t>Ã€Åœ»Å­¦Éƒ¨Å†Å—É¨“Ã®É—‡Ã€‘ÃŠã˜Ã•Ã‚“Ãƒ»ÃŠã°Ã•Ã‚“É”Ã®Åœ»Å­¦Éƒ¨Åˆ‘Å‹™Æ‰€Ã‹Ã‚‰Ã®Å¤§È„±Å‡º</t>
  </si>
  <si>
    <t>29-11-2021,japanese</t>
  </si>
  <si>
    <t>Å–ÆÃƒ»Åÿ·Ç­†Ãƒ»Æž¨Æ•² Æ›¸ÃÄººã®Æ•™Ç§‘Æ›¸</t>
  </si>
  <si>
    <t>å¤è³€å²å¥</t>
  </si>
  <si>
    <t>26-11-2021,japanese</t>
  </si>
  <si>
    <t>ÃŸã£ÃŸ1Åˆ†È¦‹Ã‚‹Ã Ã‘Ã§É ­ÃŒã‚ˆãÃªã‚‹ Çž¬Èª­Å¼Å‹‰Å¼·Æ³•</t>
  </si>
  <si>
    <t>å±±ä¸­æµç¾Žå­</t>
  </si>
  <si>
    <t>12-11-2021,japanese</t>
  </si>
  <si>
    <t>Ã€Åœ»Å­¦Éƒ¨Å†Å—É¨“Ã®É—‡Ã€‘30Ä»£ÃŠã˜Ã•Ã‚“Ã®Æ‚²Æƒ¨Ãªæœ«È·¯</t>
  </si>
  <si>
    <t>01-10-2021,japanese</t>
  </si>
  <si>
    <t>È¶…È¨˜Æ†¶È¡“Ã€€Åœ»Å¤§Ç”ŸãŒæ•™Ãˆã‚‹7Ã¤Ã®Æ–¹Æ³•</t>
  </si>
  <si>
    <t>30-08-2021,japanese</t>
  </si>
  <si>
    <t>Å¡¾Ã¸È¡Œã‹ÃªãÃ¦Ã‚‚ÆˆÇ¸¾ÃŒè¶…Ã‚¢Ãƒƒãƒ—! È‡ªå®…Å­¦Ç¿’Ã®Å¼·Åœ–Æ›¸</t>
  </si>
  <si>
    <t>è‘‰ä¸€</t>
  </si>
  <si>
    <t>03-09-2021,japanese</t>
  </si>
  <si>
    <t>Ã€Ç¶™Ç¶Šåš›Ã€‘Å‰¯Æ¥­Ãƒ»Ãƒ•Ãƒªãƒ¼Ãƒ©Ãƒ³Ã‚¹Ã®Ã‚¹Ã‚­Ãƒ«Ã‚’Ã¤Ã‘Ã‚‹ÃŸã‚Ã®Ã‚¹Ã‚­Ãƒ«Ãƒ¡Ã‚½Ãƒƒãƒ‰</t>
  </si>
  <si>
    <t>05-03-2021,japanese</t>
  </si>
  <si>
    <t>Ã¨Ã¦Ã¤Ã‚‚Ãªã„Æ•°Å­¦</t>
  </si>
  <si>
    <t>æ°¸é‡Žè£•ä¹‹</t>
  </si>
  <si>
    <t>23-10-2020,japanese</t>
  </si>
  <si>
    <t>Cdã«Ã‚ˆã‚‹Å¿Ƒè‡“È´È¨ºãƒªãƒ”Ãƒ¼Ãƒˆã‚¨Ã‚¯Ã‚Μã‚Μã‚¤Ã‚º</t>
  </si>
  <si>
    <t>æ²¢å±±ä¿Šæ°‘</t>
  </si>
  <si>
    <t>20-04-2020,japanese</t>
  </si>
  <si>
    <t>È´Ã„Ã¦ÃŠã¼Ãˆã‚‹Æ—¥Æœ¬Å›½Æ†²Æ³•</t>
  </si>
  <si>
    <t>åå¡šä½³ç¹”</t>
  </si>
  <si>
    <t>08-11-2019,japanese</t>
  </si>
  <si>
    <t>Ä¸‰ÇœÅ ‚ Æ”¿Æ²»Çµœæ¸ˆ(Å€É€Ÿç‰ˆ)</t>
  </si>
  <si>
    <t>ä¸‰çœå ‚</t>
  </si>
  <si>
    <t>15-06-2015,japanese</t>
  </si>
  <si>
    <t>Ä¸‰ÇœÅ ‚ Ä¸–Ç•Œå²</t>
  </si>
  <si>
    <t>11-06-2015,japanese</t>
  </si>
  <si>
    <t>Write A Formal Email In Japanese</t>
  </si>
  <si>
    <t>JAPANES.Eyes</t>
  </si>
  <si>
    <t>15-12-2021,japanese</t>
  </si>
  <si>
    <t>English Journalï¼ˆã‚¤Ãƒ³Ã‚°Ãƒªãƒƒã‚·Ãƒ¥Ã‚¸Ãƒ£Ãƒ¼Ãƒšãƒ«Ï¼‰ 2022Å¹´5Æœˆå·Ï¼ˆã‚¢Ãƒ«Ã‚¯Ï¼‰</t>
  </si>
  <si>
    <t>ã‚¢ãƒ«ã‚¯</t>
  </si>
  <si>
    <t>06-04-2022,japanese</t>
  </si>
  <si>
    <t>10-Minute Japanese - A Starter Pack</t>
  </si>
  <si>
    <t>KlinetteJimenez</t>
  </si>
  <si>
    <t>29-03-2022,japanese</t>
  </si>
  <si>
    <t>English Journalï¼ˆã‚¤Ãƒ³Ã‚°Ãƒªãƒƒã‚·Ãƒ¥Ã‚¸Ãƒ£Ãƒ¼Ãƒšãƒ«Ï¼‰ 2022Å¹´3Æœˆå·Ï¼ˆã‚¢Ãƒ«Ã‚¯Ï¼‰</t>
  </si>
  <si>
    <t>04-02-2022,japanese</t>
  </si>
  <si>
    <t>Ã‚¢Ãƒ«Ã‚¯È‹±ÈªžãƒÃƒ£Ãƒ³ÃƒÃƒ«</t>
  </si>
  <si>
    <t>27-01-2022,japanese</t>
  </si>
  <si>
    <t>Japanese - Tamil. A Complete Method</t>
  </si>
  <si>
    <t>19-11-2019,japanese</t>
  </si>
  <si>
    <t>Japanese - Hindi. For Travel</t>
  </si>
  <si>
    <t>English Journalï¼ˆã‚¤Ãƒ³Ã‚°Ãƒªãƒƒã‚·Ãƒ¥Ã‚¸Ãƒ£Ãƒ¼Ãƒšãƒ«Ï¼‰ 2022Å¹´2Æœˆå·Ï¼ˆã‚¢Ãƒ«Ã‚¯Ï¼‰</t>
  </si>
  <si>
    <t>06-01-2022,japanese</t>
  </si>
  <si>
    <t>Rã©Diger Un Email Professionnel En Japonais</t>
  </si>
  <si>
    <t>English Journalï¼ˆã‚¤Ãƒ³Ã‚°Ãƒªãƒƒã‚·Ãƒ¥Ã‚¸Ãƒ£Ãƒ¼Ãƒšãƒ«Ï¼‰ 2022Å¹´1Æœˆå·Ï¼ˆã‚¢Ãƒ«Ã‚¯Ï¼‰</t>
  </si>
  <si>
    <t>06-12-2021,japanese</t>
  </si>
  <si>
    <t>English Journalï¼ˆã‚¤Ãƒ³Ã‚°Ãƒªãƒƒã‚·Ãƒ¥Ã‚¸Ãƒ£Ãƒ¼Ãƒšãƒ«Ï¼‰ 2021Å¹´12Æœˆå·Ï¼ˆã‚¢Ãƒ«Ã‚¯Ï¼‰</t>
  </si>
  <si>
    <t>06-11-2021,japanese</t>
  </si>
  <si>
    <t>English Journalï¼ˆã‚¤Ãƒ³Ã‚°Ãƒªãƒƒã‚·Ãƒ¥Ã‚¸Ãƒ£Ãƒ¼Ãƒšãƒ«Ï¼‰ 2021Å¹´11Æœˆå·Ï¼ˆã‚¢Ãƒ«Ã‚¯Ï¼‰</t>
  </si>
  <si>
    <t>06-10-2021,japanese</t>
  </si>
  <si>
    <t>English Journalï¼ˆã‚¤Ãƒ³Ã‚°Ãƒªãƒƒã‚·Ãƒ¥Ã‚¸Ãƒ£Ãƒ¼Ãƒšãƒ«Ï¼‰ 2021Å¹´10Æœˆå·Ï¼ˆã‚¢Ãƒ«Ã‚¯Ï¼‰</t>
  </si>
  <si>
    <t>06-09-2021,japanese</t>
  </si>
  <si>
    <t>English Journalï¼ˆã‚¤Ãƒ³Ã‚°Ãƒªãƒƒã‚·Ãƒ¥Ã‚¸Ãƒ£Ãƒ¼Ãƒšãƒ«Ï¼‰ 2022Å¹´4Æœˆå·Ï¼ˆã‚¢Ãƒ«Ã‚¯Ï¼‰</t>
  </si>
  <si>
    <t>04-03-2022,japanese</t>
  </si>
  <si>
    <t>Everyday Japanese For Beginners - 400 Actions &amp; Activities</t>
  </si>
  <si>
    <t>14-08-2015,japanese</t>
  </si>
  <si>
    <t>English Journalï¼ˆã‚¤Ãƒ³Ã‚°Ãƒªãƒƒã‚·Ãƒ¥Ã‚¸Ãƒ£Ãƒ¼Ãƒšãƒ«Ï¼‰ 2021Å¹´9Æœˆå·Ï¼ˆã‚¢Ãƒ«Ã‚¯Ï¼‰</t>
  </si>
  <si>
    <t>06-08-2021,japanese</t>
  </si>
  <si>
    <t>English Journalï¼ˆã‚¤Ãƒ³Ã‚°Ãƒªãƒƒã‚·Ãƒ¥Ã‚¸Ãƒ£Ãƒ¼Ãƒšãƒ«Ï¼‰ 2021Å¹´8Æœˆå·Ï¼ˆã‚¢Ãƒ«Ã‚¯Ï¼‰</t>
  </si>
  <si>
    <t>06-07-2021,japanese</t>
  </si>
  <si>
    <t>Introducing Japanese Culture -World Heritage And Sightseeing Spot- Sites Of Japan'S Meiji Industrial Revolution</t>
  </si>
  <si>
    <t>è¬›è«‡ç¤¾</t>
  </si>
  <si>
    <t>22-04-2020,japanese</t>
  </si>
  <si>
    <t>Introducing Japanese Culture -Tokyo Pop Culture- Convenience Store</t>
  </si>
  <si>
    <t>29-01-2020,japanese</t>
  </si>
  <si>
    <t>Introducing Japanese Culture -World Heritage And Sightseeing Spot- Sacred Site And Pilgrimage Route In The Kii Mountain Range</t>
  </si>
  <si>
    <t>12-02-2020,japanese</t>
  </si>
  <si>
    <t>Introducing Japanese Culture -Tokyo Pop Culture- Cat Cafe</t>
  </si>
  <si>
    <t>04-03-2020,japanese</t>
  </si>
  <si>
    <t>Introducing Japanese Culture -World Heritage And Sightseeing Spot- Shinjuku Golden Gai</t>
  </si>
  <si>
    <t>Chinese To Go; Daily Conversations, Travel &amp; Advanced Phrases</t>
  </si>
  <si>
    <t>JohoCenterPublishing</t>
  </si>
  <si>
    <t>14-07-2015,japanese</t>
  </si>
  <si>
    <t>Introducing Japanese Culture -Traditional Culture- Origami</t>
  </si>
  <si>
    <t>29-04-2020,japanese</t>
  </si>
  <si>
    <t>English Journalï¼ˆã‚¤Ãƒ³Ã‚°Ãƒªãƒƒã‚·Ãƒ¥Ã‚¸Ãƒ£Ãƒ¼Ãƒšãƒ«Ï¼‰ 2021Å¹´7Æœˆå·Ï¼ˆã‚¢Ãƒ«Ã‚¯Ï¼‰</t>
  </si>
  <si>
    <t>05-06-2021,japanese</t>
  </si>
  <si>
    <t>English Journalï¼ˆã‚¤Ãƒ³Ã‚°Ãƒªãƒƒã‚·Ãƒ¥Ã‚¸Ãƒ£Ãƒ¼Ãƒšãƒ«Ï¼‰ 2021Å¹´6Æœˆå·Ï¼ˆã‚¢Ãƒ«Ã‚¯Ï¼‰</t>
  </si>
  <si>
    <t>06-05-2021,japanese</t>
  </si>
  <si>
    <t>English Journalï¼ˆã‚¤Ãƒ³Ã‚°Ãƒªãƒƒã‚·Ãƒ¥Ã‚¸Ãƒ£Ãƒ¼Ãƒšãƒ«Ï¼‰ 2021Å¹´5Æœˆå·Ï¼ˆã‚¢Ãƒ«Ã‚¯Ï¼‰</t>
  </si>
  <si>
    <t>06-04-2021,japanese</t>
  </si>
  <si>
    <t>Æ”¹È¨‚Ç‰ˆã€€Ã‚‚Ã£Ã¨Ã‚„Ã•Ã—Ã„Èµ·ÃÃ¦Ã‹Ã‚‰Å¯Ã‚‹Ã¾Ã§È‹±Èªžè¡¨Ç¾600</t>
  </si>
  <si>
    <t>29-03-2021,japanese</t>
  </si>
  <si>
    <t>Voaãƒ‹Ãƒ¥Ãƒ¼Ã‚¹Ãƒ•Ãƒ©Ãƒƒã‚·Ãƒ¥2021Å¹´Åº¦Ç‰ˆ</t>
  </si>
  <si>
    <t>19-03-2021,japanese</t>
  </si>
  <si>
    <t>English Journalï¼ˆã‚¤Ãƒ³Ã‚°Ãƒªãƒƒã‚·Ãƒ¥Ã‚¸Ãƒ£Ãƒ¼Ãƒšãƒ«Ï¼‰ 2021Å¹´4Æœˆå·Ï¼ˆã‚¢Ãƒ«Ã‚¯Ï¼‰</t>
  </si>
  <si>
    <t>Æ”¹È¨‚Ç‰ˆ Ç©¶Æ¥Μã®Ãƒ“Ã‚¸ÃƒÃ‚¹È‹±Èªžãƒªã‚¹Ãƒ‹Ãƒ³Ã‚°Vol.3</t>
  </si>
  <si>
    <t>16-03-2021,japanese</t>
  </si>
  <si>
    <t>Æ”¹È¨‚Ç‰ˆ Ç©¶Æ¥Μã®Ãƒ“Ã‚¸ÃƒÃ‚¹È‹±Èªžãƒªã‚¹Ãƒ‹Ãƒ³Ã‚°Vol.1</t>
  </si>
  <si>
    <t>27-01-2021,japanese</t>
  </si>
  <si>
    <t>Æ”¹È¨‚Ç‰ˆ Ç©¶Æ¥Μã®Ãƒ“Ã‚¸ÃƒÃ‚¹È‹±Èªžãƒªã‚¹Ãƒ‹Ãƒ³Ã‚°Vol.2</t>
  </si>
  <si>
    <t>È‹±Èªžã§Ä»•Äº‹Ã‚’Ã™Ã‚‹Ã“Ã¨Ã«Ãªã£ÃŸã‚‰Èª­Ã‚€Æœ¬</t>
  </si>
  <si>
    <t>ãƒžãƒ¤ãƒ»ãƒãƒ¼ãƒ€ãƒžãƒ³</t>
  </si>
  <si>
    <t>25-01-2021,japanese</t>
  </si>
  <si>
    <t>4-In-One Intermediate Ä¸­Ç´Š</t>
  </si>
  <si>
    <t>æŸ´å±±ã‹ã¤ã®</t>
  </si>
  <si>
    <t>29-01-2021,japanese</t>
  </si>
  <si>
    <t>Toeic(R) L&amp;Rãƒ†Ã‚¹Ãƒˆ Å˜Èªžçž‹</t>
  </si>
  <si>
    <t>ãƒªãƒãƒ£ãƒ¼ãƒ‰å·å£</t>
  </si>
  <si>
    <t>27-11-2020,japanese</t>
  </si>
  <si>
    <t>Ãƒ­Ãƒƒã‚¯Ã‚¹Ã‚¿Ãƒ¼Ã®È‹±Èªž Ã‚¤Ãƒ³Ã‚¿Ãƒ“Ãƒ¥Ãƒ¼É›†2015Ï½Ž2020</t>
  </si>
  <si>
    <t>12-11-2020,japanese</t>
  </si>
  <si>
    <t>Æ—¥Æœ¬Å²Ã®ÃÃ®Ã¾Ã¾Å‡ºã‚‹Ãƒ‘Ã‚¿Ãƒ¼Ãƒ³Ä¸€Å•Ä¸€Ç­”</t>
  </si>
  <si>
    <t>Ä¸‰ÇœÅ ‚ Æ—¥Æœ¬Å²</t>
  </si>
  <si>
    <t>È´Ã„Ã¦È¦Šãˆã‚‹Æ—¥Æœ¬Å²Å¹´Å·Ã‚´Ãƒ­Åˆã‚Ã›Ã€1Ã€‘~Ã€4Ã€‘(Å…¨É›†)</t>
  </si>
  <si>
    <t>ãƒ©ãƒ ã‚¼ã‚¹</t>
  </si>
  <si>
    <t>17-06-2015,japanese</t>
  </si>
  <si>
    <t>Ä¸‰ÇœÅ ‚ Æ”¿Æ²»Çµœæ¸ˆ</t>
  </si>
  <si>
    <t>16-06-2015,japanese</t>
  </si>
  <si>
    <t>Ä¸‰ÇœÅ ‚ Ä¸–Ç•Œå²(Å€É€Ÿç‰ˆ)</t>
  </si>
  <si>
    <t>Kindleå‡ºç‰ˆ3Æ™‚É–“Ã§Ãƒ™Ã‚¹Ãƒˆã‚»Ãƒ©Ãƒ¼Ã‚’Æ›¸ÃÆ–¹Æ³•</t>
  </si>
  <si>
    <t>07-03-2022,japanese</t>
  </si>
  <si>
    <t>Ä¸–Ç•Œã®Ãƒ“Ã‚¸ÃƒÃ‚¹Ã‚¨Ãƒªãƒ¼Ãƒˆã¯Çÿ¥Ã£Ã¦Ã„Ã‚‹ Ãƒ«Ãƒ¼Ãƒ´Ãƒ«Ã«Å­¦Ã¶Ç¾Žè¡“Ã®Æ•™É¤Š</t>
  </si>
  <si>
    <t>æœ¨æ‘æ³°å¸</t>
  </si>
  <si>
    <t>26-06-2020,japanese</t>
  </si>
  <si>
    <t>Everyone'S Own Vienna</t>
  </si>
  <si>
    <t>02-10-2014,japanese</t>
  </si>
  <si>
    <t>Å®Ÿèª¬ Åÿžè°·Æ€ªè«‡ Æ’°É›†Ä¹ÅÄºœ</t>
  </si>
  <si>
    <t>åŸŽè°·æ­©</t>
  </si>
  <si>
    <t>05-04-2022,japanese</t>
  </si>
  <si>
    <t>Å®Ÿèª¬ Åÿžè°·Æ€ªè«‡ Æ’°É›†Ä¹ÅÄ¸€</t>
  </si>
  <si>
    <t>[21Å·»]Ç¨²Æ£®Å¤Œè©± È´Ã‹Ãªã‘Ã‚Œã°Ã‚ˆã‹Ã£ÃŸè©± ÄºœåÄ¸€</t>
  </si>
  <si>
    <t>ç¨²æ£®èª </t>
  </si>
  <si>
    <t>25-01-2022,japanese</t>
  </si>
  <si>
    <t>Æ¡‚Æ–‡Æˆ‘Ã€€Æ€ªå™º Ä¹</t>
  </si>
  <si>
    <t>æ¡‚æ–‡æˆ‘</t>
  </si>
  <si>
    <t>22-02-2022,japanese</t>
  </si>
  <si>
    <t>Å®Ÿèª¬ Åÿžè°·Æ€ªè«‡ Æ’°É›†Å…«ÅÄºœ</t>
  </si>
  <si>
    <t>10-02-2022,japanese</t>
  </si>
  <si>
    <t>Å®Ÿèª¬ Åÿžè°·Æ€ªè«‡ Æ’°É›†Å…«ÅÄ¸€</t>
  </si>
  <si>
    <t>Å¸‚Æœ—Æ€ªå…¨É›† ÅÅ…­</t>
  </si>
  <si>
    <t>ä¸­å±±å¸‚æœ—</t>
  </si>
  <si>
    <t>03-02-2022,japanese</t>
  </si>
  <si>
    <t>Å®Ÿèª¬ Åÿžè°·Æ€ªè«‡ Æ’°É›†Å…«ÅÅ››</t>
  </si>
  <si>
    <t>Å®Ÿèª¬ Åÿžè°·Æ€ªè«‡ Æ’°É›†Å…«ÅÄ¸‰</t>
  </si>
  <si>
    <t>Å¸‚Æœ—Å¦–Æ€ªç™¾Ç§‘ Ç¬¬Å››É›†</t>
  </si>
  <si>
    <t>Å®Ÿèª¬ Åÿžè°·Æ€ªè«‡ Æ’°É›†Å…«ÅÄº”</t>
  </si>
  <si>
    <t>31-01-2022,japanese</t>
  </si>
  <si>
    <t>Å®Ÿèª¬ Åÿžè°·Æ€ªè«‡ Æ’°É›†Å…«ÅÅ…­</t>
  </si>
  <si>
    <t>Å¸‚Æœ—Å¦–Æ€ªç™¾Ç§‘ Ç¬¬Äº”É›†</t>
  </si>
  <si>
    <t>Å¸‚Æœ—Æ€ªå…¨É›† ÅÄº”</t>
  </si>
  <si>
    <t>Å¤©Å›½Ã®Æ¯Ã¸Ã®Ãƒ©Ãƒ–Ãƒ¬Ã‚¿Ãƒ¼Ã€€Æ”¾É€Ä½Œå®¶26Å¹´ Ãªã‚“Ã¦Ã“Ã¨Ãªã„Äººç”Ÿ Å‘¨Ã‚Šã®ÄººãŒã™Ã”Ã‹Ã£ÃŸ Å¿Ƒæºã•Ã¶Ã‚‹Æ–‡Ç« </t>
  </si>
  <si>
    <t>ãƒŸãƒ„</t>
  </si>
  <si>
    <t>24-12-2021,japanese</t>
  </si>
  <si>
    <t>[20Å·»]Ç¨²Æ£®Å¤Œè©± È´Ã‹Ãªã‘Ã‚Œã°Ã‚ˆã‹Ã£ÃŸè©± Äºœå</t>
  </si>
  <si>
    <t>Å¤§Æœ¨Ãƒÿãƒžãƒ«Ã®È…Æ€ªè©± ÅÅ››</t>
  </si>
  <si>
    <t>å¤§æœ¨ãƒŸãƒŽãƒ«</t>
  </si>
  <si>
    <t>Å¤§Æœ¨Ãƒÿãƒžãƒ«Ã®È…Æ€ªè©± ÅÄ¸‰</t>
  </si>
  <si>
    <t>25-11-2021,japanese</t>
  </si>
  <si>
    <t>[19Å·»]Ç¨²Æ£®Å¤Œè©± È´Ã‹Ãªã‘Ã‚Œã°Ã‚ˆã‹Ã£ÃŸè©± ÅÄ¹</t>
  </si>
  <si>
    <t>È¬›È«‡ Ç¾Ä»£Æ€ªç•°È­Š Å››</t>
  </si>
  <si>
    <t>æ—­å ‚å—æ¹–</t>
  </si>
  <si>
    <t>Å¸‚Æœ—Æ€ªå…¨É›† ÅÅ››</t>
  </si>
  <si>
    <t>Å¤§Æœ¨Ãƒÿãƒžãƒ«Ã®È…Æ€ªè©± ÅÄº”</t>
  </si>
  <si>
    <t>19-01-2022,japanese</t>
  </si>
  <si>
    <t>Å®Ÿèª¬ Åÿžè°·Æ€ªè«‡ Æ’°É›†Ä¸ƑåÄ¸Ƒ</t>
  </si>
  <si>
    <t>26-10-2021,japanese</t>
  </si>
  <si>
    <t>Æ¡‚Æ–‡Æˆ‘ Æ€ªå™º Å…­</t>
  </si>
  <si>
    <t>Å®Ÿèª¬ Åÿžè°·Æ€ªè«‡ Æ’°É›†Ä¸ƑåÅ…«</t>
  </si>
  <si>
    <t>Æ¡‚Æ–‡Æˆ‘ Æ€ªå™º Äº”</t>
  </si>
  <si>
    <t>[5Å·»]Ä¸Šæ–¹È½Èªž Æ¡‚Æ–‡Æˆ‘ Ãƒ™Ã‚¹Ãƒˆ Ãƒ©Ã‚¤Ãƒ–Ã‚·Ãƒªãƒ¼Ã‚º5</t>
  </si>
  <si>
    <t>È¥¿Åœ’Å¯ºå››Å§‰Å¦¹Ã®È¯Èªžã‚Š</t>
  </si>
  <si>
    <t>ãƒ‡ãƒ«ã‚¿ãƒ»ã‚±ã‚¤ã‚ã¿ã‚…ã£ã¨</t>
  </si>
  <si>
    <t>É›¨Ã§Ã¤ÃªãŒã‚‹Ç§˜Ã‚ÃŸã“Ã¨</t>
  </si>
  <si>
    <t>Ã‚¤Ãƒ„Ã‚«Ãƒ€Ãƒ¬Ã‚«Ã‚¬Ç‰©Èªž</t>
  </si>
  <si>
    <t>[7Å·»]Ä¸‰ÉŠäº­ÉŠé¦¬Ã®Ã“Ã©Ã‚‚È½Èªž 7</t>
  </si>
  <si>
    <t>ä¸‰éŠäº­éŠé¦¬</t>
  </si>
  <si>
    <t>[6Å·»]Ä¸‰ÉŠäº­ÉŠé¦¬Ã®Ã“Ã©Ã‚‚È½Èªž 6</t>
  </si>
  <si>
    <t>Å¤§Æœ¨Ãƒÿãƒžãƒ«Ã®È…Æ€ªè©± ÅÄ¸€</t>
  </si>
  <si>
    <t>[4Å·»]Ä¸Šæ–¹È½Èªž Æ¡‚Æ–‡Æˆ‘ Ãƒ™Ã‚¹Ãƒˆ Ãƒ©Ã‚¤Ãƒ–Ã‚·Ãƒªãƒ¼Ã‚º4</t>
  </si>
  <si>
    <t>[18Å·»]Ç¨²Æ£®Å¤Œè©± È´Ã‹Ãªã‘Ã‚Œã°Ã‚ˆã‹Ã£ÃŸè©± ÅÅ…«</t>
  </si>
  <si>
    <t>Å¤§Æœ¨Ãƒÿãƒžãƒ«Ã®È…Æ€ªè©± Å</t>
  </si>
  <si>
    <t>14-09-2021,japanese</t>
  </si>
  <si>
    <t>[3Å·»]Ä¸Šæ–¹È½Èªž Æ¡‚Æ–‡Æˆ‘ Ãƒ™Ã‚¹Ãƒˆ Ãƒ©Ã‚¤Ãƒ–Ã‚·Ãƒªãƒ¼Ã‚º3</t>
  </si>
  <si>
    <t>Ã‚¤Ãƒ“Ãƒ„Ãƒšãƒªï¼ˆæ­ªå½¢Ï¼‰10 Ï½Žçœÿæœ±Ã®Å¤Œï½Ž</t>
  </si>
  <si>
    <t>å±±å£ç¶¾å­</t>
  </si>
  <si>
    <t>Å®Ÿèª¬ Åÿžè°·Æ€ªè«‡ Æ’°É›†Ä¸ƑåÄº”</t>
  </si>
  <si>
    <t>Æ€–ÃÃ¦ÃŠã‚‚Ã—Ã‚Ã„Æ—¥Æœ¬Ã®ÅÄ½Œæ€ªè«‡Åš‡Å ´È’²È‘¡Ï¼ˆãˆã³ÃŽã‚Ï¼‰</t>
  </si>
  <si>
    <t>Å®Ÿèª¬ Åÿžè°·Æ€ªè«‡ Æ’°É›†Ä¸ƑåÅ…­</t>
  </si>
  <si>
    <t>05-08-2021,japanese</t>
  </si>
  <si>
    <t>Æ¡‚Æ–‡Æˆ‘ Æ€ªå™º Å››</t>
  </si>
  <si>
    <t>Æ¡‚Æ–‡Æˆ‘Ã€€Æ€ªå™º Å</t>
  </si>
  <si>
    <t>Å®Ÿèª¬ Åÿžè°·Æ€ªè«‡ Æ’°É›†Å…«ÅÄ¸Ƒ</t>
  </si>
  <si>
    <t>Å®Ÿèª¬ Åÿžè°·Æ€ªè«‡ Æ’°É›†Å…«ÅÅ…«</t>
  </si>
  <si>
    <t>Å®Ÿèª¬ Åÿžè°·Æ€ªè«‡ Æ’°É›† Ä¹Å</t>
  </si>
  <si>
    <t>Å®Ÿèª¬ Åÿžè°·Æ€ªè«‡ Æ’°É›† Å…«ÅÄ¹</t>
  </si>
  <si>
    <t>Å¸‚Æœ—Æ€ªå…¨É›† ÅÄ¸Ƒ</t>
  </si>
  <si>
    <t>Å¤§Æœ¨Ãƒÿãƒžãƒ«Ã®È…Æ€ªè©± ÅÅ…­</t>
  </si>
  <si>
    <t>[22Å·»]Ç¨²Æ£®Å¤Œè©± È´Ã‹Ãªã‘Ã‚Œã°Ã‚ˆã‹Ã£ÃŸè©± ÄºœåÄºœ</t>
  </si>
  <si>
    <t>Ã‚¸Ãƒ£Ã‚ºæ¥½Å±‹Å™º</t>
  </si>
  <si>
    <t>å°å·éš†å¤«</t>
  </si>
  <si>
    <t>Ã‚ªãƒ¼Ãƒ‡Ã‚£Ãƒ–Ãƒƒã‚¯Ç‰ˆ Ç«‹Èš±È£•Äººã®K-Popã‚¤Ãƒ³Ã‚¿Ãƒ“Ãƒ¥Ãƒ¼~Haniç¯‡</t>
  </si>
  <si>
    <t>ç«‹èŠ±è£•äºº</t>
  </si>
  <si>
    <t>Ç«‹Èš±È£•Äººã®K-Popã‚¤Ãƒ³Ã‚¿Ãƒ“Ãƒ¥Ãƒ¼~Julyç¯‡</t>
  </si>
  <si>
    <t>Ã¯Ã˜Ã‚Ã¦Ã®Äººã®ÃŸã‚Ã®ÃƒÃƒ¼Ãƒ—Å…¥É–€ Ã€Œæº–Å‚™Ç·¨Ã€Œ</t>
  </si>
  <si>
    <t>æ¾æœ¬èŠ±å¥ˆ</t>
  </si>
  <si>
    <t>13-06-2019,japanese</t>
  </si>
  <si>
    <t>Ã‚ªãƒ¼Ãƒ‡Ã‚£Ãƒ–Ãƒƒã‚¯Ç‰ˆ Ç«‹Èš±È£•Äººã®K-Popã‚¤Ãƒ³Ã‚¿Ãƒ“Ãƒ¥Ãƒ¼~Justç¯‡</t>
  </si>
  <si>
    <t>Ç«‹Èš±È£•Äººã®K-Popã‚¤Ãƒ³Ã‚¿Ãƒ“Ãƒ¥Ãƒ¼~Jihooç¯‡</t>
  </si>
  <si>
    <t>Ç«‹Èš±È£•Äººã®K-Popã‚¤Ãƒ³Ã‚¿Ãƒ“Ãƒ¥Ãƒ¼ - Zeroç¯‡</t>
  </si>
  <si>
    <t>Ã‚Ã—ÃŸã€Å…Ƒæ°—Ã«ÃªãÃ‚Œâ˜…Ï½Žé ‘Å¼Μã‚‹Èª°Ã‹Ã‚’Å¿Œæ´Ã™Ã‚‹Ã‚ÃªãŸã¸Ï½Ž Ã‚Ã—ÃŸã€Å…Ƒæ°—Ã«ÃªãÃ‚Œï¼</t>
  </si>
  <si>
    <t>ã·ã‚ã½ã‚Šã™å¹¸å­</t>
  </si>
  <si>
    <t>14-02-2021,japanese</t>
  </si>
  <si>
    <t>Ã‚Ã—ÃŸã€Å…Ƒæ°—Ã«ÃªãÃ‚Œï¼~Æ–°Äººvtuber ÃŒv Ã®Ã“Ã‚Œã‹Ã‚‰Ã«Ã¤Ã„Ã¦Èªžã£ÃŸæœ¬~</t>
  </si>
  <si>
    <t>Ãƒ­Ãƒƒã‚­Ãƒ¼Ãƒ‰</t>
  </si>
  <si>
    <t>çœŸå±±ä»</t>
  </si>
  <si>
    <t>21-05-2021,japanese</t>
  </si>
  <si>
    <t>Çµ¶Æ­Œã‚’Èª­Ã‚“Ã§Å°‘Å¹´Aã®Å¿Ƒã‚’Ç²¾Ç¥Žåˆ†ÆžÃ—Ã¦Ã¿ÃŸçµÆžœãƒ»Ãƒ»Ãƒ»</t>
  </si>
  <si>
    <t>Çµœå–¶È€…ÃŒçÿ¥Ã£Ã¦ÃŠãÃ¹Ã Ã‚¸Ãƒ§Ãƒ–Åž‹É›‡Ç”¨Ã®Ã™Ã¹Ã¦</t>
  </si>
  <si>
    <t>ç™½äº•æ­£äºº</t>
  </si>
  <si>
    <t>25-03-2022,japanese</t>
  </si>
  <si>
    <t>Æ—¥Ç«‹Ãƒ»Ä¸‰È±É‡Å·¥Ã®Å²È·¯(É€±Åˆšæ±Æ´‹Çµœæ¸ˆï½…Ãƒ“Ã‚¸ÃƒÃ‚¹Æ–°Æ›¸Ï¼®O.373)</t>
  </si>
  <si>
    <t>26-01-2022,japanese</t>
  </si>
  <si>
    <t>È£½È–¬Ã€€Å¤§Ãƒªã‚¹Ãƒˆãƒ©(É€±Åˆšæ±Æ´‹Çµœæ¸ˆï½…Ãƒ“Ã‚¸ÃƒÃ‚¹Æ–°Æ›¸Ï¼®O.369)</t>
  </si>
  <si>
    <t>Ã‚¼Ãƒ­Ç§’Æ€È€Ƒ[È¡Œå‹•Ç·¨]Â€•Â€•Â€•Å³Æ–­Å³Æ±ºã€Å³Å®Ÿè¡Œã®Ãƒˆãƒ¬Ãƒ¼Ãƒ‹Ãƒ³Ã‚°</t>
  </si>
  <si>
    <t>èµ¤ç¾½é›„äºŒ</t>
  </si>
  <si>
    <t>18-02-2022,japanese</t>
  </si>
  <si>
    <t>Éƒµæ”¿Å´©Å£Š(É€±Åˆšæ±Æ´‹Çµœæ¸ˆï½…Ãƒ“Ã‚¸ÃƒÃ‚¹Æ–°Æ›¸Ï¼®O.375)</t>
  </si>
  <si>
    <t>09-02-2022,japanese</t>
  </si>
  <si>
    <t>Èª²É•·2.0 Ãƒªãƒ¢Ãƒ¼Ãƒˆãƒ¯Ãƒ¼Ã‚¯Æ™‚Ä»£Ã®Æ–°Ã—Ã„ÃƒžãƒÃƒ¼Ã‚¸Ãƒ£Ãƒ¼Ã®Æ€È€Ƒæ³•</t>
  </si>
  <si>
    <t>å‰ç”°éŽŒåˆ©</t>
  </si>
  <si>
    <t>25-02-2022,japanese</t>
  </si>
  <si>
    <t>É€Ÿã•Ã¯Å…¨Ã¦Ã‚’È§£Æ±ºã™Ã‚‹Â€•Â€•Â€•Ã€Žã‚¼Ãƒ­Ç§’Æ€È€Ƒã€Ã®Ä»•Äº‹È¡“</t>
  </si>
  <si>
    <t>18-03-2022,japanese</t>
  </si>
  <si>
    <t>Ã‚¨Ãƒ³Ã‚²Ãƒ¼Ã‚¸Ãƒ¡Ãƒ³Ãƒˆ Ã‚«Ãƒ³Ãƒ‘Ãƒ‹Ãƒ¼</t>
  </si>
  <si>
    <t>åºƒç€¬å…ƒç¾©</t>
  </si>
  <si>
    <t>Googleå¼10Xãƒªãƒ¢Ãƒ¼Ãƒˆä»•Äº‹È¡“Â€•Â€•Ã‚ÃªãŸã¯Ã¾Ã Ãƒ›Ãƒ³Ãƒˆã®Googleã‚’Çÿ¥Ã‚‰Ãªã„</t>
  </si>
  <si>
    <t>å¹³å¡šçŸ¥çœŸå­</t>
  </si>
  <si>
    <t>30-04-2021,japanese</t>
  </si>
  <si>
    <t>Äº‹Æ¥­Æ‰¿Ç¶™Ï¼­Ï¼†Ï¼¡(É€±Åˆšæ±Æ´‹Çµœæ¸ˆï½…Ãƒ“Ã‚¸ÃƒÃ‚¹Æ–°Æ›¸Ï¼®O.358)</t>
  </si>
  <si>
    <t>29-12-2021,japanese</t>
  </si>
  <si>
    <t>Ä¸‰È±Ä»Šæ˜”Ã€€Ï¼‘Ï¼•Ï¼Å¹´Ç›®Ã®ÅÉ–€È²¡É–¥(É€±Åˆšæ±Æ´‹Çµœæ¸ˆï½…Ãƒ“Ã‚¸ÃƒÃ‚¹Æ–°Æ›¸Ï¼®O.347)</t>
  </si>
  <si>
    <t>Å•Ã„Ã‹Ã‘Ã®Ä½Œæ³• ÃƒÃƒ¼Ãƒ Ã®É­…Åš›Ã¨Æ‰Èƒ½Ã‚’Å¼•ÃÅ‡ºã™Æš€È¡“</t>
  </si>
  <si>
    <t>å®‰æ–Žå‹‡æ¨¹</t>
  </si>
  <si>
    <t>23-12-2021,japanese</t>
  </si>
  <si>
    <t>Ä¼Æ¥­Ç—…Ã«Åš¹Ã!Ãƒ“Ã‚¸ÃƒÃ‚¹Ã‚³Ãƒ¼ÃƒÃƒ³Ã‚°</t>
  </si>
  <si>
    <t>æ³‰ä¸€ä¹Ÿ</t>
  </si>
  <si>
    <t>Æ­¦Å™¨Ã¨Ã—Ã¦Ã®Çµ„Ç¹”Å¿Ƒç†Å­¦ Äººã‚’Å‹•Ã‹Ã™Ãƒ“Ã‚¸ÃƒÃ‚¹Ãƒ‘Ãƒ¼Ã‚½Ãƒ³Å¿…É ˆã®Å¿Ƒç†Å­¦</t>
  </si>
  <si>
    <t>å±±æµ¦ä¸€ä¿</t>
  </si>
  <si>
    <t>14-01-2022,japanese</t>
  </si>
  <si>
    <t>Ï¼®Ï¼¥Ï¼¯Ã€€Ï¼¨Ï¼Μï¼­Ï¼¡Ï¼®Ã€€ÃƒÃ‚ªãƒ»Ãƒ’Ãƒ¥Ãƒ¼Ãƒžãƒ³</t>
  </si>
  <si>
    <t>ãƒ”ãƒ¼ã‚¿ãƒ¼ãƒ»ã‚¹ã‚³ãƒƒãƒˆï¼ãƒ¢ãƒ¼ã‚¬ãƒ³è—¤ç”°ç¾Žèœå­</t>
  </si>
  <si>
    <t>Åœ»Ç™‚Ãƒ†Ãƒƒã‚¯Ã€€Æœ€Å‰Ç·Š(É€±Åˆšæ±Æ´‹Çµœæ¸ˆï½…Ãƒ“Ã‚¸ÃƒÃ‚¹Æ–°Æ›¸Ï¼®O.381)</t>
  </si>
  <si>
    <t>30-03-2022,japanese</t>
  </si>
  <si>
    <t>Ï¼¹Ï½Ï½•Ï¼´Ï½•Ï½‚Ï½…Ã®Æ¥Μæ„(É€±Åˆšæ±Æ´‹Çµœæ¸ˆï½…Ãƒ“Ã‚¸ÃƒÃ‚¹Æ–°Æ›¸Ï¼®O.364)</t>
  </si>
  <si>
    <t>Æµ·Å¤–Ç§»Ä½Ã‚’Å®Ÿç¾Ã™Ã‚‹Ï¼Ã‚ªãƒ³Ãƒ©Ã‚¤Ãƒ³È¬›Åº§Ãƒ»Ãƒ“Ã‚¸ÃƒÃ‚¹Ã®Ä½Œã‚Šæ–¹</t>
  </si>
  <si>
    <t>çŸ³å´ŽåŠ›ä¹Ÿ</t>
  </si>
  <si>
    <t>Ã€Œã¤Ã„Ã‚„Ã£Ã¦Ã—Ã¾Ã†Ã€Ä½“É¨“Ã®Ã¤ÃÃ‚Šã‹ÃŸ Äººã‚’Å‹•Ã‹Ã™Ã€Œç›´Æ„Ÿãƒ»É©ŠãÃƒ»Ç‰©Èªžã€Ã®Ã—ÃÃ¿</t>
  </si>
  <si>
    <t>çŽ‰æ¨¹çœŸä¸€éƒŽ</t>
  </si>
  <si>
    <t>01-04-2022,japanese</t>
  </si>
  <si>
    <t>Ã‚³Ãƒ­Ãƒšæ™‚Ä»£Ã®Æ–°Ä½Å®…Äº‹Æƒ…(É€±Åˆšæ±Æ´‹Çµœæ¸ˆï½…Ãƒ“Ã‚¸ÃƒÃ‚¹Æ–°Æ›¸Ï¼®O.372)</t>
  </si>
  <si>
    <t>Çÿ­Ã„Ã¯Æ­£Ç¾© Ã€Œ60Å­—1Ãƒ¡Ãƒƒã‚»Ãƒ¼Ã‚¸Ã€Ã§ÇµÆžœãŒå‡ºã‚‹Æ–‡Ç« È¡“</t>
  </si>
  <si>
    <t>ç”°å£ã¾ã“</t>
  </si>
  <si>
    <t>È„±Ç‚­Ç´ Ã‚ΜãƒÃ‚¤ÃƒÃƒ«(É€±Åˆšæ±Æ´‹Çµœæ¸ˆï½…Ãƒ“Ã‚¸ÃƒÃ‚¹Æ–°Æ›¸Ï¼®O.374)</t>
  </si>
  <si>
    <t>02-02-2022,japanese</t>
  </si>
  <si>
    <t>Æ¿€Å‹•Ã®ÅŠå°Žä½“(É€±Åˆšæ±Æ´‹Çµœæ¸ˆï½…Ãƒ“Ã‚¸ÃƒÃ‚¹Æ–°Æ›¸Ï¼®O.361)</t>
  </si>
  <si>
    <t>Ä¸Å‹•Ç”£Ã€€Å‹È€…Ã¨Æ•—È€…(É€±Åˆšæ±Æ´‹Çµœæ¸ˆï½…Ãƒ“Ã‚¸ÃƒÃ‚¹Æ–°Æ›¸Ï¼®O.362)</t>
  </si>
  <si>
    <t>È„±Ç‚­Ç´ Å¾…Ã£ÃŸãªã—(É€±Åˆšæ±Æ´‹Çµœæ¸ˆï½…Ãƒ“Ã‚¸ÃƒÃ‚¹Æ–°Æ›¸Ï¼®O.354)</t>
  </si>
  <si>
    <t>Ãƒ†Ã‚¹Ãƒ©Ã®Å®Ÿåš›(É€±Åˆšæ±Æ´‹Çµœæ¸ˆï½…Ãƒ“Ã‚¸ÃƒÃ‚¹Æ–°Æ›¸Ï¼®O.359)</t>
  </si>
  <si>
    <t>Å¤‰Ã‚Ã‚Šå§‹Ã‚ÃŸéš€È¡Œ(É€±Åˆšæ±Æ´‹Çµœæ¸ˆï½…Ãƒ“Ã‚¸ÃƒÃ‚¹Æ–°Æ›¸Ï¼®O.353)</t>
  </si>
  <si>
    <t>Ã‚³Ãƒ­Ãƒšæ™‚Ä»£Ã®Ä¸Å‹•Ç”£(É€±Åˆšæ±Æ´‹Çµœæ¸ˆï½…Ãƒ“Ã‚¸ÃƒÃ‚¹Æ–°Æ›¸Ï¼®O.352)</t>
  </si>
  <si>
    <t>É‰„É“Ãƒ»Èˆªç©ºã®Æƒ¨Çš¶(É€±Åˆšæ±Æ´‹Çµœæ¸ˆï½…Ãƒ“Ã‚¸ÃƒÃ‚¹Æ–°Æ›¸Ï¼®O.356)</t>
  </si>
  <si>
    <t>É›»Æ©Ÿã®È©¦Ç·´(É€±Åˆšæ±Æ´‹Çµœæ¸ˆï½…Ãƒ“Ã‚¸ÃƒÃ‚¹Æ–°Æ›¸Ï¼®O.351)</t>
  </si>
  <si>
    <t>Ï¼¥Ï¼£È¦‡Æ¨©ÃƒÃƒˆãƒ«(É€±Åˆšæ±Æ´‹Çµœæ¸ˆï½…Ãƒ“Ã‚¸ÃƒÃ‚¹Æ–°Æ›¸Ï¼®O.335)</t>
  </si>
  <si>
    <t>Ãƒ“Ã‚¸ÃƒÃ‚¹Ã«Åš¹ÃÅ¥Åº·Æ³•(É€±Åˆšæ±Æ´‹Çµœæ¸ˆï½…Ãƒ“Ã‚¸ÃƒÃ‚¹Æ–°Æ›¸Ï¼®O.332)</t>
  </si>
  <si>
    <t>Ä¸­Å›½Ã€€Å±Ã†Ã„È¶…Å¤§Å›½(É€±Åˆšæ±Æ´‹Çµœæ¸ˆï½…Ãƒ“Ã‚¸ÃƒÃ‚¹Æ–°Æ›¸Ï¼®O.327)</t>
  </si>
  <si>
    <t>Æ±ºç®—Æ›¸Ï¼†Ãƒ•Ã‚¡Ã‚¤Ãƒšãƒ³Ã‚¹Å…¥É–€(É€±Åˆšæ±Æ´‹Çµœæ¸ˆï½…Ãƒ“Ã‚¸ÃƒÃ‚¹Æ–°Æ›¸Ï¼®O.330)</t>
  </si>
  <si>
    <t>Ã‹Ã‚“Ã½Ã®É—‡Ã€€Ä¿É™ºãƒ»Æš•Ä¿¡Ã®È½Ã¨Ã—Ç©´(É€±Åˆšæ±Æ´‹Çµœæ¸ˆï½…Ãƒ“Ã‚¸ÃƒÃ‚¹Æ–°Æ›¸Ï¼®O.326)</t>
  </si>
  <si>
    <t>01-12-2021,japanese</t>
  </si>
  <si>
    <t>ÃŠå¢“Ã¨ÃŠå¯ºã®Ã‚¤Ãƒ­Ãƒ(É€±Åˆšæ±Æ´‹Çµœæ¸ˆï½…Ãƒ“Ã‚¸ÃƒÃ‚¹Æ–°Æ›¸Ï¼®O.324)</t>
  </si>
  <si>
    <t>ÃƒžãƒÃƒ¼Æ®ºåˆ°Ï¼Ã€€Æœÿå¾…Ã®Ãƒ™Ãƒ³ÃƒÃƒ£Ãƒ¼(É€±Åˆšæ±Æ´‹Çµœæ¸ˆï½…Ãƒ“Ã‚¸ÃƒÃ‚¹Æ–°Æ›¸Ï¼®O.325)</t>
  </si>
  <si>
    <t>Ç›¸Ç¶Šã®Æœ€Æ–°Ãƒ«Ãƒ¼Ãƒ«(É€±Åˆšæ±Æ´‹Çµœæ¸ˆï½…Ãƒ“Ã‚¸ÃƒÃ‚¹Æ–°Æ›¸Ï¼®O.323)</t>
  </si>
  <si>
    <t>ÃŠã†Ã¡Ã§Ç¨¼ÃÏ¼(É€±Åˆšæ±Æ´‹Çµœæ¸ˆï½…Ãƒ“Ã‚¸ÃƒÃ‚¹Æ–°Æ›¸Ï¼®O.367)</t>
  </si>
  <si>
    <t>Çµ±È¨ˆå­¦ÃŒæœ€Å¼·Ã®Å­¦Å•Ã§Ã‚Ã‚‹</t>
  </si>
  <si>
    <t>è¥¿å†…å•“</t>
  </si>
  <si>
    <t>Ã‚¢Ãƒ‹Ãƒ¡ÃŒãƒ“Ã‚¸ÃƒÃ‚¹Ã‚’Åš É€Ÿã•Ã›Ã‚‹Ï¼Ãƒ“Ã‚¸ÃƒÃ‚¹Ç³»Ã‚¢Ãƒ‹Ãƒ¡É©Å‘½</t>
  </si>
  <si>
    <t>Kaoru</t>
  </si>
  <si>
    <t>È€Ƒãˆã‚‹È¡“Â”€Â”€Äººã¨É•Ã†Ã“Ã¨ÃŒæ¬¡Ã€…Ã²Ã‚‰Ã‚ÃÃ™Ã”Ã„Æ€È€Ƒãƒ¯Ã‚¶71</t>
  </si>
  <si>
    <t>è—¤åŽŸéº»é‡Œèœ</t>
  </si>
  <si>
    <t>15-10-2021,japanese</t>
  </si>
  <si>
    <t>È¶…Â˜…Å–¶Æ¥­Æ€È€Ƒ</t>
  </si>
  <si>
    <t>é‡‘æ²¢æ™¯æ•</t>
  </si>
  <si>
    <t>Ãƒ¡Ãƒ«Ã‚«Ãƒªè»¢Å£² Æœˆ20Ä¸‡Ç¨¼ÃÆ–¹Æ³• Ã‚¹Ã‚¿Ãƒ¼Ãƒˆç·¨</t>
  </si>
  <si>
    <t>28-02-2022,japanese</t>
  </si>
  <si>
    <t>Å£²Ä¸Šæœ€Å°Åœ–Ã€Åˆ©Ç›Šæœ€Å¤§Åœ–Ã®Æ³•Å‰‡Â”€Â”€Åˆ©Ç›Šçž‡29%Çµœå–¶Ã®Ç§˜Å¯†</t>
  </si>
  <si>
    <t>æœ¨ä¸‹å‹å¯¿</t>
  </si>
  <si>
    <t>Ãƒ‡Ã‚­Ã‚‹Äººã«Ä»•Äº‹ÃŒé›†Ã¾Ã£Ã¦ÃÃ‚‹Ã®Ã¯Å¿…Ç„¶Ï¼</t>
  </si>
  <si>
    <t>24-07-2021,japanese</t>
  </si>
  <si>
    <t>ÉŽå¸¸È­˜ÃªæˆÅšÿæ³•Å‰‡Ã€Æ–°È£…Ç‰ˆã€‘</t>
  </si>
  <si>
    <t>ç¥žç”°æ˜Œå…¸</t>
  </si>
  <si>
    <t>27-08-2021,japanese</t>
  </si>
  <si>
    <t>Æ€Ã„É€Šã‚Šã«Äººã‚’Å‹•Ã‹Ã™Ãƒ¤ÃƒÃ„È©±Ã—Æ–¹</t>
  </si>
  <si>
    <t>Dr.ãƒ’ãƒ­</t>
  </si>
  <si>
    <t>Ãƒ¯Ãƒ¼Ã‚¯Ãƒžãƒ³Å¼Ã€Œã—Ãªã„Çµœå–¶Ã€Â€•Â€• 4000Å„„Å††Ã®Ç©ºç™½Å¸‚Å ´Ã‚’Åˆ‡Ã‚Šæ‹“Ã„ÃŸç§˜Å¯†</t>
  </si>
  <si>
    <t>åœŸå±‹å“²é›„</t>
  </si>
  <si>
    <t>09-07-2021,japanese</t>
  </si>
  <si>
    <t>Ã‚¢Ãƒ•Ã‚¿Ãƒ¼Ã‚³Ãƒ­Ãƒšã®Ãƒžãƒ¼Ã‚±Ãƒ†Ã‚£Ãƒ³Ã‚°Æˆ¦Ç•¥ Æœ€É‡È¦ÃƒÃ‚¤Ãƒ³Ãƒˆ40</t>
  </si>
  <si>
    <t>è¶³ç«‹å…‰</t>
  </si>
  <si>
    <t>Æ–°Ã—Ã„Çµœå–¶Å­¦</t>
  </si>
  <si>
    <t>ä¸‰è°·å®æ²»</t>
  </si>
  <si>
    <t>22-04-2021,japanese</t>
  </si>
  <si>
    <t>Ã€È¶…Ç°¡Å˜Ã€‘Ã‚¢Ãƒ•Ã‚£Ãƒªã‚¨Ã‚¤Ãƒˆã‚’Å§‹Ã‚Ã‚‹Ï¼“Ã¤Ã®Æ‰‹É †Ã€Ï¼“Ä¸‡Å††Ç¨¼Ã’Ã‚‹Ä¿È¨¼Ä»˜ÃÃ€‘</t>
  </si>
  <si>
    <t>Ã€ÆˆÅšÿå“²Å­¦Ã€‘Ã‚­Ãƒ£Ãƒƒã‚·Ãƒ¥Ãƒ•Ãƒ­Ãƒ¼Cfã®Ç†È§£Ã‚’Æ·±Ã‚Ã‚‹Æ•™Ç§‘Æ›¸</t>
  </si>
  <si>
    <t>Ã€ŒãŸã£ÃŸï¼‘Ã‹Æœˆã€É›»Å­Æ›¸Ç±Ã§ÅŽç›Šã‚’Å¾—ÃŸã„Äººå¿…È¦‹Ï¼Ç¨¼ÃÅ”¯Ä¸€Ã®Æ–¹Æ³•</t>
  </si>
  <si>
    <t>Ã€ÅˆÃ‚Ã¦Ã§Ã‚‚Ç°¡Å˜Ã€‘Ç¢ºå®Šç”³Å‘Šã‚’Ã“Ã‚Œã‹Ã‚‰Å§‹Ã‚Ã‚‹ÃŸã‚Ã®Æ•™Ç§‘Æ›¸</t>
  </si>
  <si>
    <t>Ã€ÆˆÅšÿå“²Å­¦Ã€‘Ã‚¹Ãƒ¢Ãƒ¼Ãƒ«Ãƒ“Ã‚¸ÃƒÃ‚¹Ï¼ˆsmall Businessï¼‰Ã‚’ÃÃ‚Ã‚Ã¦È² Ã‘Ãªã„Å•†Å£²</t>
  </si>
  <si>
    <t>Ã€Ç´Å¾—Ï¼Ã€‘Æž¡Ç”¨È€…Ç›®Ç·Šã§Ç†È§£Ã™Ã‚‹É¢Æž¥Ã®Æ­£Ã—Ã„Å—Ã‘Æ–¹Ã®Æ•™Ç§‘Æ›¸</t>
  </si>
  <si>
    <t>Ã€Æ–°Ãƒ“Ã‚¸ÃƒÃ‚¹Ç«‹Ä¸Šã’Ã€‘É‡È¦Ãªã®Ã¯Ï¼•Ã¤Ã®Æˆ¦Ç•¥Ã¨ÃŸã£ÃŸï¼‘Ã¤Ã®Æœ¬È³ªè«–</t>
  </si>
  <si>
    <t>25-03-2021,japanese</t>
  </si>
  <si>
    <t>È²¡Å‹™Ã‚¹Ã‚­Ãƒ«ÆÇ›Šè¨ˆç®—Æ›¸Ï¼ˆplï¼‰Ã‚„ Bsï¼ˆè²¸Å€Ÿå¯¾Ç…§È¡¨Ï¼‰Ã®Ç†È§£</t>
  </si>
  <si>
    <t>Ï¼ŒãƒÃƒƒãƒˆåºƒå‘Š&amp;É€Šè²©Ã®Ç¬¬Ä¸€Äººè€…ÃŒæ˜Žã‹Ã™Ï¼Ž100%Ç¢ºå®Ÿã«Å£²Ä¸ŠãŒã‚¢Ãƒƒãƒ—Ã™Ã‚‹Æœ€Å¼·Ã®Ä»•Çµ„Ã¿</t>
  </si>
  <si>
    <t>åŠ è—¤å…¬ä¸€ãƒ¬ã‚ª</t>
  </si>
  <si>
    <t>Æœªæ¥Ã‚’Å®Ÿè£…Ã™Ã‚‹Â€•Â€•Ãƒ†Ã‚¯Ãƒžãƒ­Ã‚¸Ãƒ¼Ã§Ç¤¾Ä¼Šã‚’Å¤‰É©Ã™Ã‚‹4Ã¤Ã®Åžÿå‰‡</t>
  </si>
  <si>
    <t>é¦¬ç”°éš†æ˜Ž</t>
  </si>
  <si>
    <t>Ã€Èµ·Æ¥­Ã®Ç§‘Å­¦Ã€‘Å•†Å£²Ç¹Ç››Ç¢ºå®Šï¼Ãƒ–Ãƒ©Ãƒ³Ãƒ‡Ã‚£Ãƒ³Ã‚°Ã‚¹Ã‚­Ãƒ«Ã‚’Èº«Ã«Ç€Ã‘Ã‚‹Æ•™Ç§‘Æ›¸</t>
  </si>
  <si>
    <t>Ã€ÆˆÅšÿå“²Å­¦Ã€‘Ä¼Ãˆã‚‹Åš›Ãƒ»È¨€È‘‰Ã®Åš›Ã‚’Ç†È§£Ã™Ã‚‹Ç‚ºã®Æ•™Ç§‘Æ›¸</t>
  </si>
  <si>
    <t>Ã€Å¿…Å‹ÆˆÅšÿæ³•Å‰‡Ã€‘Customer Insightï¼ˆã‚«Ã‚¹Ã‚¿Ãƒžãƒ¼Ã‚¤Ãƒ³Ã‚Μã‚¤Ãƒˆï¼‰Ã‚’Æ¥Μã‚Ã‚‹Æ•™Ç§‘Æ›¸</t>
  </si>
  <si>
    <t>25-02-2021,japanese</t>
  </si>
  <si>
    <t>Ã€Ã“Ã®Ã¾Ã¾Ã Ã¨Æ½°Ã‚Œã¾Ã™Ã€‘2021Å¹´Ã€Ç¾Ä»£Æœ€Æ–°Ã®É›†Å®¢È¡“Ã€Snsãƒžãƒ¼Ã‚±Ãƒ†Ã‚£Ãƒ³Ã‚°Ã‚’Çÿ¥Ã‚‰Ãªã„Ã¨Çµ‚Ã‚Ã‚Šã§Ã™</t>
  </si>
  <si>
    <t>Ã€Èµ·Æ¥­Ã®Å¤©Æ‰Ã€‘É–‹Æ¥­Ã™Ã‚‹Å‰Ã«Çµ¶Å¯¾Ã«Å¿…È¦Ï¼Æœ€Å¼·Ãƒžã‚¤Ãƒ³Ãƒ‰Ã‚»Ãƒƒãƒˆï¼</t>
  </si>
  <si>
    <t>Å´©Ã‚Œè¡ŒãÆ—¥Æœ¬ Æœªæ¥Æššæ¡Ã«Ã¤Ã„Ã¦È€Ƒãˆã‚‹Ç‚ºã®Æ•™Ç§‘Æ›¸</t>
  </si>
  <si>
    <t>20-02-2021,japanese</t>
  </si>
  <si>
    <t>É€²Åœ–Æ€È€Ƒâ€•Â€•Ç”ŸãÆ®‹Ã‚‹Ã‚³Ãƒ³Ã‚»Ãƒ—Ãƒˆã‚’Ã¤ÃÃ‚‹Ã€Œå¤‰Ç•°Ã¨É©Å¿Œã€</t>
  </si>
  <si>
    <t>å¤ªåˆ€å·è‹±è¼”</t>
  </si>
  <si>
    <t>Å°‘É£Ÿé–‹É‹È«–</t>
  </si>
  <si>
    <t>ãƒ­ãƒƒã‚­ãƒ¼å±±ç”°</t>
  </si>
  <si>
    <t>Æ‰‹Æ›¸ÃÃ¯ÃªãŒã„Ã„Ã®Ã‹Ï¼Ÿ</t>
  </si>
  <si>
    <t>çµåŸŽä¿Šä¹Ÿ</t>
  </si>
  <si>
    <t>05-07-2021,japanese</t>
  </si>
  <si>
    <t>Åœ»È€…ÃŒæ•™Ãˆã‚‹Ã‚Μã‚¦Ãƒšã®Æ•™Ç§‘Æ›¸ Ãƒ“Ã‚¸ÃƒÃ‚¹Ã‚¨Ãƒªãƒ¼Ãƒˆã¯ÃªãŒè„³Ã¨Ä½“Ã‚’Ã‚Μã‚¦Ãƒšã§Ã¨Ã¨Ã®Ãˆã‚‹Ã®Ã‹?</t>
  </si>
  <si>
    <t>åŠ è—¤å®¹å´‡</t>
  </si>
  <si>
    <t>21-08-2020,japanese</t>
  </si>
  <si>
    <t>1É€±É–“Ã«1Ã¤ÃŠã¤ Å¿ƑãŒãƒÃƒ†Ãªã„É£Ÿè–¬Ç¿’Æ…£</t>
  </si>
  <si>
    <t>å¤§ä¹…ä¿æ„›</t>
  </si>
  <si>
    <t>19-03-2020,japanese</t>
  </si>
  <si>
    <t>Åœ»È€…ÃŒæ•™Ãˆã‚‹É£Ÿäº‹È¡“Ã€€Æœ€Å¼·Ã®Æ•™Ç§‘Æ›¸Â€•Â€•20Ä¸‡Äººã‚’È¨ºã¦Ã‚Ã‹Ã£ÃŸåœ»Å­¦Çš„Ã«Æ­£Ã—Ã„É£Ÿã¹Æ–¹68</t>
  </si>
  <si>
    <t>ç‰§ç”°å–„äºŒ</t>
  </si>
  <si>
    <t>14-02-2020,japanese</t>
  </si>
  <si>
    <t>Ç¦Ç…™13Å¹´Ã®Ç­†È€…ÃŒã€Ç¦Ç…™ÆˆÅšÿæ³•Ã‚’Æ˜Žã‹Ã—Ã¾Ã™Ï¼</t>
  </si>
  <si>
    <t>ãƒ¢ãƒ³ã‚´ãƒ­ã‚¤ãƒ‰</t>
  </si>
  <si>
    <t>27-10-2021,japanese</t>
  </si>
  <si>
    <t>Ã‚³Ã‚¦Ãƒžãƒˆãƒªã¯Èµ¤Ã¡Ã‚Ƒã‚“Æ³¥Æ£’Ã Ã£ÃŸè©±</t>
  </si>
  <si>
    <t>ç¯ åŽŸäº¬é¦™</t>
  </si>
  <si>
    <t>08-07-2021,japanese</t>
  </si>
  <si>
    <t>Å°Å­¦Ç”Ÿã®Ã†Ã¡Ã«Çÿ¥Ã£Ã¦ÃŠãÃŸã„Ï¼Ã Ã‚Œãªã«Ï¼Ÿæ—¥Æœ¬Å² Vol.5 Ï½ŽæºÉ ¼ÆœÏ½Ž</t>
  </si>
  <si>
    <t>å €å£èŒ‰ç´”</t>
  </si>
  <si>
    <t>Å°Å­¦Ç”Ÿã®Ã†Ã¡Ã«Çÿ¥Ã£Ã¦ÃŠãÃŸã„Ï¼Ã Ã‚Œãªã«Ï¼Ÿæ—¥Æœ¬Å² Vol.6 Ï½Žè¶³Åˆ©Å°Šæ°Ï½Ž</t>
  </si>
  <si>
    <t>Å°Å­¦Ç”Ÿã®Ã†Ã¡Ã«Çÿ¥Ã£Ã¦ÃŠãÃŸã„Ï¼Ã Ã‚Œãªã«Ï¼Ÿæ—¥Æœ¬Å² Vol.4 Ï½Žæ¸…Å°‘Ç´È¨€Ï½Ž</t>
  </si>
  <si>
    <t>Å°Å­¦Ç”Ÿã®Ã†Ã¡Ã«Çÿ¥Ã£Ã¦ÃŠãÃŸã„Ï¼Ã Ã‚Œãªã«Ï¼Ÿæ—¥Æœ¬Å² Vol.3 Ï½Žè–Æ­¦Å¤©Çš‡Ï½Ž</t>
  </si>
  <si>
    <t>Æ—¥Æœ¬Å²Ã«ÃŠã‘Ã‚‹Å¤©Çš‡(É€±Åˆšæ±Æ´‹Çµœæ¸ˆï½…Ãƒ“Ã‚¸ÃƒÃ‚¹Æ–°Æ›¸Ï¼®O.334)</t>
  </si>
  <si>
    <t>Å°Å­¦Ç”Ÿã®Ã†Ã¡Ã«Çÿ¥Ã£Ã¦ÃŠãÃŸã„Ï¼Ã Ã‚Œãªã«Ï¼Ÿæ—¥Æœ¬Å² Vol.1 Ï½Žå‘Å¼¥Å‘¼Ï½Ž</t>
  </si>
  <si>
    <t>Å°Å­¦Ç”Ÿã®Ã†Ã¡Ã«Çÿ¥Ã£Ã¦ÃŠãÃŸã„Ï¼Ã Ã‚Œãªã«Ï¼Ÿæ—¥Æœ¬Å² Vol.2 Ï½Žè–Å¾³Å¤ªå­Ï½Ž</t>
  </si>
  <si>
    <t>Æ•—È»Ã®ÅÅ°† Ã‚¤Ãƒ³Ãƒ‘Ãƒ¼Ãƒ«Ãƒ»Æ²–Ç¸„Ãƒ»Ç‰¹Æ”»</t>
  </si>
  <si>
    <t>å¤è°·çµŒè¡¡</t>
  </si>
  <si>
    <t>Çÿ³Æ©‹Æ¹›Å±±Ã®Ï¼–Ï¼•Æ—¥</t>
  </si>
  <si>
    <t>ä¿é˜ªæ­£åº·</t>
  </si>
  <si>
    <t>Å‚Æœ¬É¾É¦¬Å…¨Å·»Ã‚»Ãƒƒãƒˆ</t>
  </si>
  <si>
    <t>ç™½æŸ³ç§€æ¹–</t>
  </si>
  <si>
    <t>Æ•™Ç§‘Æ›¸Ã§Ã¯Çµ¶Å¯¾Æ•™Ãˆãªã„Ã€€Å‰ÄººãŸã¡Ã®Æ—¥Æœ¬Å²</t>
  </si>
  <si>
    <t>å€‰å±±æº€</t>
  </si>
  <si>
    <t>13-08-2021,japanese</t>
  </si>
  <si>
    <t>Å¿˜Ã‚Œã‚‰Ã‚ŒãŸæ—¥Æœ¬Äºº</t>
  </si>
  <si>
    <t>å®®æœ¬å¸¸ä¸€</t>
  </si>
  <si>
    <t>29-05-2020,japanese</t>
  </si>
  <si>
    <t>Æ™‚Ä»£Ã‚’Å¤‰ÃˆãŸå¥³ÃŸã¡Ã‚ˆã‚Šã€Œç¬¬Ä¸€Ç«  Å‘Å¼¥Å‘¼Ã€Ç´«Å¼Éƒ¨Ã»Ã‹Ã€</t>
  </si>
  <si>
    <t>ç«¥é–€å†¬äºŒ</t>
  </si>
  <si>
    <t>Æ˜­Å’Œå²12Ã€Œå¤ªå¹³Æ´‹Æˆ¦Äº‰É–‹Æˆ¦Å‰Å¤Œ~É‹Å‘½Ã®Å¾¡Å‰Ä¼Šè­°Ã€</t>
  </si>
  <si>
    <t>åŠè—¤ä¸€åˆ©</t>
  </si>
  <si>
    <t>Æ˜­Å’Œå²4Ã€Œäº”Ãƒ»Ä¸€Äº”Äº‹Ä»¶Ã‹Ã‚‰Å›½Éš›É€£Ç›Ÿè„±É€€Ã¾Ã§Ã€</t>
  </si>
  <si>
    <t>Æ˜­Å’Œå²15Ã€Œã‚¬Ã‚¿Ãƒ«Ã‚«Ãƒšãƒ«Ãƒ»Ã‚¤Ãƒ³Ãƒ‘Ãƒ¼Ãƒ«Ãƒ»Ã‚Μã‚¤Ãƒ‘Ãƒ³Ã®Æ‚²Åš‡Ã‹Ã‚‰Ç‰¹Æ”»Éššå‡ºæ’Ƒã¸Ã€</t>
  </si>
  <si>
    <t>Æ˜­Å’Œå²6Ã€Œ[Äºœãƒ»Äºœå…­Äº‹Ä»¶]Å¤§È‚¡Ã§Æˆ¦Æ™‚Ä½“Åˆ¶Ã¸Ã€</t>
  </si>
  <si>
    <t>Æ˜­Å’Œå²8Ã€Œå›½Å®¶Ç·Å‹•Å“¡Æ³•Ã€Ãƒžãƒ¢Ãƒ³ÃƒÃƒ³Ã®Æ‚²Åš‡Ã€</t>
  </si>
  <si>
    <t>Æ™‚Ä»£Ã‚’Å¤‰ÃˆãŸå¥³ÃŸã¡Ã‚ˆã‚Šã€Œç¬¬Äºœç«  Åœ—Æ¡Æ”¿Å­Ãƒ»É™Å¾¡Å‰Ã»Ã‹Ã€</t>
  </si>
  <si>
    <t>Æ˜­Å’Œå²1Ã€Œæ—¥Éœ²Æˆ¦Äº‰Ã«Å‹Ã£ÃŸæ„Å‘³Ã€</t>
  </si>
  <si>
    <t>Æ˜­Å’Œå²16Ã€Œãƒ¤Ãƒ«Ã‚¿Ä¼Šè«‡Ã€Æ±Äº¬Å¤§Ç©ºè¥²Ã€Æ²–Ç¸„Æˆ¦Ã€ÃÃ—Ã¦Ãƒ‰Ã‚¤Ãƒ„É™Ä¼Ã€</t>
  </si>
  <si>
    <t>È¶…È»½Ã£Ï¼Æ—¥Æœ¬Å²</t>
  </si>
  <si>
    <t>æµ®ä¸–åšå²</t>
  </si>
  <si>
    <t>06-03-2019,japanese</t>
  </si>
  <si>
    <t>Å¹•Æœ«Å²06Å‹Æµ·ÈˆÿãŒæµ·È»Ã‚’Ä½Œã‚‹Ã¾Ã§Â€¦Å‹Éºÿå¤ªéƒžã®Æ„È¦‹Æ›¸</t>
  </si>
  <si>
    <t>01-07-2015,japanese</t>
  </si>
  <si>
    <t>Å¹•Æœ«Å²05È„…Ã—Ã®Ãƒšãƒªãƒ¼Ã€ÃÃ®Äº¤Æ¸‰È¡“Â€¦Æ³°Å¹³Ã®Çœ Ã‚Šã‚’È¦Šã¾Ã™Ä¸Šå–Œæ’°</t>
  </si>
  <si>
    <t>Æ˜­Å’Œå²2Ã€Œå¼Μä½Œéœ–Çˆ†Æ®ºã¨Çµ±Å¸¥Æ¨©Å¹²Çš¯Ã€</t>
  </si>
  <si>
    <t>Æ˜­Å’Œå²14Ã€Œçœÿç Æ¹¾Æ”»Æ’Ƒã‹Ã‚‰Ãƒÿãƒƒãƒ‰Ã‚¦Ã‚§Ãƒ¼Ã¸Ã€</t>
  </si>
  <si>
    <t>Æ˜­Å’Œå²5Ã€Œé™¸È»Ã®Æ´¾É–¥Äº‰Ã„Ã€Å¤©Çš‡Æ©Ÿé–¢Èª¬Ã€</t>
  </si>
  <si>
    <t>Æ˜­Å’Œå²11Ã€Œãƒ‰Ã‚¤Ãƒ„Ã®Ã‚½É€£É€²Æ”»Ã€</t>
  </si>
  <si>
    <t>Æ˜­Å’Œå²18Ã€Œ[Ã‚€Ã™Ã³] Æ˜­Å’Œå²ÄºœåÅ¹´Ã®Æ•™È¨“Ã€</t>
  </si>
  <si>
    <t>Æ˜­Å’Œå²10Ã€Œã²ÃŸèµ°Ã‚‹È»Äº‹Å›½Å®¶Ã¸Ã®É“Ã€</t>
  </si>
  <si>
    <t>Æ˜­Å’Œå²7Ã€Œ[Æ—¥Ä¸­Æˆ¦Äº‰]Ç›§ÆºÆ©‹Äº‹Ä»¶Ã€</t>
  </si>
  <si>
    <t>Æ˜­Å’Œå²3Ã€Œé–¢Æ±È»Ã®É‡Žæœ›Ã€Æº€Å·Žå›½Ã®Å»ºå›½Ã€</t>
  </si>
  <si>
    <t>Æ˜­Å’Œå²17Ã€ŒãƒÃƒ„Ãƒ€Ãƒ Å®£È¨€Å—È«¾Ã€Çµ‚Æˆ¦Ã€</t>
  </si>
  <si>
    <t>Æƒ…Å ±ÃªãÅ›½Å®¶Ã®Æ‚²Åš‡</t>
  </si>
  <si>
    <t>å €æ „ä¸‰</t>
  </si>
  <si>
    <t>26-08-2018,japanese</t>
  </si>
  <si>
    <t>Æ˜­Å’Œå²9Ã€Œç±³È‹±Ã¨Ã®Å¯¾Ç«‹Ã€Ãƒ‰Ã‚¤Ãƒ„Ã¸Ã®Æž¥È¿‘Ã€</t>
  </si>
  <si>
    <t>Æ—¥Æœ¬Ã®Ã„Ã¡Ã°Ã‚“É•·Ã„Æ—¥Ï¼ˆæ±ºå®Šç‰ˆï¼‰Ã€€É‹Å‘½Ã®Å…«ÆœˆåÄº”Æ—¥</t>
  </si>
  <si>
    <t>27-08-2018,japanese</t>
  </si>
  <si>
    <t>Ä¸–Ç•Œå²Ï¼†Å®—Æ•™Ã®Ãƒ„Ãƒœ(É€±Åˆšæ±Æ´‹Çµœæ¸ˆï½…Ãƒ“Ã‚¸ÃƒÃ‚¹Æ–°Æ›¸Ï¼®O.338)</t>
  </si>
  <si>
    <t>ÃƒÃƒ£Ãƒªãƒ†Ã‚£Ã®Å¸Å›½Â€•Â€•Ã‚‚Ã†Ã²Ã¨Ã¤Ã®Ã‚¤Ã‚®Ãƒªã‚¹È¿‘Ç¾Ä»£Å²</t>
  </si>
  <si>
    <t>é‡‘æ¾¤å‘¨ä½œ</t>
  </si>
  <si>
    <t>Çÿ¥Ç•¥Ã‚’É¤Šã† Æˆ¦Äº‰Ã¨Å¤–Äº¤Ã®Ä¸–Ç•Œå²</t>
  </si>
  <si>
    <t>å‡ºå£æ²»æ˜Ž</t>
  </si>
  <si>
    <t>26-10-2018,japanese</t>
  </si>
  <si>
    <t>Ãƒ“Ã‚¸Ãƒ¥Ã‚¢Ãƒ«Ç‰ˆã€€Çµœæ¸ˆãƒ»Æˆ¦Äº‰Ãƒ»Å®—Æ•™Ã‹Ã‚‰È¦‹Ã‚‹Æ•™É¤Šã®Ä¸–Ç•Œå²</t>
  </si>
  <si>
    <t>é£¯ç”°è‚²æµ©</t>
  </si>
  <si>
    <t>01-05-2020,japanese</t>
  </si>
  <si>
    <t>Ã‚‚Ã®ÃŒãŸã‚Šå²È¨˜4</t>
  </si>
  <si>
    <t>é™³èˆœè‡£</t>
  </si>
  <si>
    <t>Ã‚‚Ã®ÃŒãŸã‚Šå²È¨˜5</t>
  </si>
  <si>
    <t>Ã‚‚Ã®ÃŒãŸã‚Šå²È¨˜Å…¨È©±Ã‚»Ãƒƒãƒˆ</t>
  </si>
  <si>
    <t>Ã‚‚Ã®ÃŒãŸã‚Šå²È¨˜3</t>
  </si>
  <si>
    <t>Ã‚‚Ã®ÃŒãŸã‚Šå²È¨˜1</t>
  </si>
  <si>
    <t>Å¿Ƒã®ÃŠèœ¶Ã€‚Å¤§Åˆ‡Ãªäººã¸</t>
  </si>
  <si>
    <t>äº•ä¸Šæ³‰</t>
  </si>
  <si>
    <t>ÃŠæžƒé™¤Ãƒ‡Ãƒˆãƒƒã‚¯Ã‚¹ Ã€Œå¿ƑãŒã‚¹Ãƒƒã‚­Ãƒªã™Ã‚‹50Ã®É­”Æ³•Ã€</t>
  </si>
  <si>
    <t>ä¸­è°·å½°å®</t>
  </si>
  <si>
    <t>Å°Ã•Ãªã‚¢Ãƒ³Ãƒ†Ã‚£Ãƒ¼Ã‚¯Ã‚·Ãƒ§Ãƒƒãƒ—</t>
  </si>
  <si>
    <t>åŽŸç”°é¾ä¸€</t>
  </si>
  <si>
    <t>ÃŠãŠã‚ÃŸã‚Š</t>
  </si>
  <si>
    <t>ç• ä¸­æµ</t>
  </si>
  <si>
    <t>30-09-2022,japanese</t>
  </si>
  <si>
    <t>Ã“Ã‚Ã“Ã‚Ã‚</t>
  </si>
  <si>
    <t>Ã‚€Ã™Ã³Ã¤Ã</t>
  </si>
  <si>
    <t>25-11-2022,japanese</t>
  </si>
  <si>
    <t>Ã‚„Ãªã‚Šã„Ãªã‚Š</t>
  </si>
  <si>
    <t>28-04-2022,japanese</t>
  </si>
  <si>
    <t>Ä¸‰Å›½Å¿—Ã€€Ç¾¤Æ˜Ÿã®Å·»</t>
  </si>
  <si>
    <t>å‰å·è‹±æ²»</t>
  </si>
  <si>
    <t>01-02-2022,japanese</t>
  </si>
  <si>
    <t>Æ²–Ã®Æ¨©Å·¦Ï¼ˆæ–‡Åº«Ç‰ˆï¼‰</t>
  </si>
  <si>
    <t>å¿—å‚åœ­</t>
  </si>
  <si>
    <t>ÃŸã¶Ã‚“Ã­Ã“</t>
  </si>
  <si>
    <t>24-06-2022,japanese</t>
  </si>
  <si>
    <t>Ã„Ã£Ã¡Ã°Ã‚“</t>
  </si>
  <si>
    <t>Ã¨Ã‚‹Ã¨Ã Ã™</t>
  </si>
  <si>
    <t>28-10-2022,japanese</t>
  </si>
  <si>
    <t>Ã‚†Ã‚“Ã§Ã‚Ã¦</t>
  </si>
  <si>
    <t>Æ°´Æ»¸Ä¼Ã€€ÅÅ››Ã€€Çˆªç‰™Ã®Ç« </t>
  </si>
  <si>
    <t>åŒ—æ–¹è¬™ä¸‰</t>
  </si>
  <si>
    <t>10-12-2021,japanese</t>
  </si>
  <si>
    <t>Ã¡Ã‚“Ã·Ã‚“Ã‹Ã‚“</t>
  </si>
  <si>
    <t>Ã†ÃÃ†Ã</t>
  </si>
  <si>
    <t>Ç«Å®Š</t>
  </si>
  <si>
    <t>æ¾¤ç”°çž³å­</t>
  </si>
  <si>
    <t>28-01-2022,japanese</t>
  </si>
  <si>
    <t>Åžÿçˆ†È©©É›†</t>
  </si>
  <si>
    <t>å³ ä¸‰å‰</t>
  </si>
  <si>
    <t>Èš±Ã‚’È¦‹Ã‚‹Ã‚ˆã†Ã«Å›Ã‚’È¦‹Ã‚‹Ã€Ã‚ªãƒ¼Ãƒ‡Ã‚£Ã‚ªãƒ–Ãƒƒã‚¯É™Å®Šç‰¹Å…¸Ä»˜Ã€‘</t>
  </si>
  <si>
    <t>ãƒŠãƒ»ãƒ†ã‚¸ãƒ¥é»’æ²³æ˜Ÿå­</t>
  </si>
  <si>
    <t>01-04-2021,japanese</t>
  </si>
  <si>
    <t>Ã‚Ã®Äººã¸Ã®Æƒ³Ã„Ã«Ç¶´Ã‚‹Ã†ÃŸ</t>
  </si>
  <si>
    <t>æ¸¡é‚‰è£•ç¾Ž</t>
  </si>
  <si>
    <t>17-11-2020,japanese</t>
  </si>
  <si>
    <t>Å®®Æ²¢È³¢Æ²» 05Ã€Œé›¨Ãƒ‹Ãƒ¢Ãƒžã‚±Ã‚ºã€</t>
  </si>
  <si>
    <t>å®®æ²¢è³¢æ²»</t>
  </si>
  <si>
    <t>19-04-2016,japanese</t>
  </si>
  <si>
    <t>Audio Book Edition, Slightly Blue Sky (Recorded In Japanese)</t>
  </si>
  <si>
    <t>NaokoKudo</t>
  </si>
  <si>
    <t>Ã‚¢Ã‚¤Ãƒœç¥Žè¬¡É›†</t>
  </si>
  <si>
    <t>çŸ¥é‡Œå¹¸æµ</t>
  </si>
  <si>
    <t>17-04-2019,japanese</t>
  </si>
  <si>
    <t>Æ™ºæΜå­Æš„</t>
  </si>
  <si>
    <t>é«˜æ‘å…‰å¤ªéƒŽ</t>
  </si>
  <si>
    <t>Ã‚ªãƒ¼Ãƒ‡Ã‚£Ã‚ªãƒ–Ãƒƒã‚¯Ç‰ˆ Ãªã‚“Ã¨ÃªãÃƒ»É’Ç©º</t>
  </si>
  <si>
    <t>å·¥è—¤ç›´å­</t>
  </si>
  <si>
    <t>Å¥³Ç”Ÿå¾’</t>
  </si>
  <si>
    <t>å¤ªå®°æ²»</t>
  </si>
  <si>
    <t>Ä¸€Æžšã®Åˆ‡Ç¬¦</t>
  </si>
  <si>
    <t>æ±Ÿæˆ¸å·ä¹±æ­©</t>
  </si>
  <si>
    <t>Æ£®É´Žå¤–ÅÄ½Œé¸</t>
  </si>
  <si>
    <t>æ£®é´Žå¤–</t>
  </si>
  <si>
    <t>Å‚Å£Å®‰Å¾ÅÄ½Œé¸</t>
  </si>
  <si>
    <t>å‚å£å®‰å¾</t>
  </si>
  <si>
    <t>17-01-2022,japanese</t>
  </si>
  <si>
    <t>Ç½ªã¨Ç½°Ã€€Ä¸Š</t>
  </si>
  <si>
    <t>ãƒ‰ã‚¹ãƒˆã‚¨ãƒ•ã‚¹ã‚­ãƒ¼</t>
  </si>
  <si>
    <t>14-10-2021,japanese</t>
  </si>
  <si>
    <t>Ä¸­Å³¶Æ•¦ÅÄ½Œé›†</t>
  </si>
  <si>
    <t>ä¸­å³¶æ•¦</t>
  </si>
  <si>
    <t>18-08-2021,japanese</t>
  </si>
  <si>
    <t>Èš¥Å·É¾Ä¹‹Ä»‹ÅÄ½Œé¸</t>
  </si>
  <si>
    <t>èŠ¥å·é¾ä¹‹ä»‹</t>
  </si>
  <si>
    <t>29-07-2021,japanese</t>
  </si>
  <si>
    <t>Èš‹È™«</t>
  </si>
  <si>
    <t>Èˆœåˆ‡Ã‚Šã™ÃŠã‚</t>
  </si>
  <si>
    <t>æ¥ å±±æ­£é›„</t>
  </si>
  <si>
    <t>24-06-2021,japanese</t>
  </si>
  <si>
    <t>I Can Speak</t>
  </si>
  <si>
    <t>Èµ¤Ã„ÃÃ¤</t>
  </si>
  <si>
    <t>ãƒãƒ³ã‚¹ãƒ»ã‚¯ãƒªã‚¹ãƒ†ã‚£ã‚¢ãƒ³ãƒ»ã‚¢ãƒ³ãƒ‡ãƒ«ã‚»ãƒ³</t>
  </si>
  <si>
    <t>Æ¡Ƒå¤ªéƒž</t>
  </si>
  <si>
    <t>Ä¸€Å¯¸Æ³•Å¸«</t>
  </si>
  <si>
    <t>É›¨Ãƒ‹Ãƒ¢Ãƒžã‚±Ã‚º</t>
  </si>
  <si>
    <t>Éš€È¡Œç·Å‹™Ç‰¹Å‘½</t>
  </si>
  <si>
    <t>æ± äº•æˆ¸æ½¤</t>
  </si>
  <si>
    <t>13-12-2019,japanese</t>
  </si>
  <si>
    <t>Æœˆåˆšãƒ»Ä¸­È°·Å½°Å®131Ã€Œåšªåš›Ã—Ã¦ÆÃ‚’Ã™Ã‚‹Ã¨Ã€Ç¥Žæ§˜Éš€È¡Œã‹Ã‚‰É‹ÃŒèˆžã„Æ¥Ã‚‹Ã€‚Ã€</t>
  </si>
  <si>
    <t>09-07-2019,japanese</t>
  </si>
  <si>
    <t>Ãƒ•Ã‚£Ãƒ³Ãƒ†Ãƒƒã‚¯Ã§Éš€È¡Œã¯Ã©Ã†Ãªã‚‹ (É€±Åˆšæ±Æ´‹Çµœæ¸ˆeãƒ“Ã‚¸ÃƒÃ‚¹Æ–°Æ›¸ No.213)</t>
  </si>
  <si>
    <t>19-12-2018,japanese</t>
  </si>
  <si>
    <t>Èª°Ã§Ã‚‚Åˆ†Ã‹Ã‚‹Ï¼È¶…ÅˆÅ¿Ƒè€…Ã§Ã‚‚Å¤§Ä¸ˆå¤«Ã€Ä»®Æƒ³É€Šè²¨Ãƒ»Ãƒ“Ãƒƒãƒˆã‚³Ã‚¤Ãƒ³Ã®Å§‹Ã‚Æ–¹Ã€‘Ã‚„Ã•Ã—ÃÈ§£Èª¬</t>
  </si>
  <si>
    <t>Æ ªå¼Æš•È³‡3Æ—¥Ã§Ãƒ¡Ãƒ³Ã‚¿Ãƒ«Ã‚’Ã‚³Ãƒ³Ãƒˆãƒ­Ãƒ¼Ãƒ«Ã™Ã‚‹Æ–¹Æ³•</t>
  </si>
  <si>
    <t>Ãƒ†Ãƒ³ÃƒÃ‚¬Ãƒ¼Ã‚’Æ ªæž¢Ã§Ã‚¹Ã‚¯Ãƒªãƒ¼Ãƒ‹Ãƒ³Ã‚°Ã™Ã‚‹Æ–¹Æ³•</t>
  </si>
  <si>
    <t>20-01-2022,japanese</t>
  </si>
  <si>
    <t>Ã‚¹Ãƒˆãƒƒãƒ—É«˜Ã‚’Ã¤Ã‘ÃŸæÆ–™Æ ªã®È²·Ã„Æ–¹</t>
  </si>
  <si>
    <t>12-01-2022,japanese</t>
  </si>
  <si>
    <t>Ç¿Œæ—¥Ã‚¹Ãƒˆãƒƒãƒ—É«˜Ã¨Ãªã‚‹ÆÆ–™Æ ªã®È¦‹Ã¤Ã‘Æ–¹</t>
  </si>
  <si>
    <t>Ãƒ“Ãƒƒãƒˆã‚³Ã‚¤Ãƒ³Æš•È³‡Ã®Æ­£Ã—Ã„Å§‹Ã‚Æ–¹Ã€‚</t>
  </si>
  <si>
    <t>ã‚¤ã‚±ãƒ€ãƒãƒ¤ãƒˆ</t>
  </si>
  <si>
    <t>07-12-2021,japanese</t>
  </si>
  <si>
    <t>Ã‚ªãƒ‹Ãƒ¼Ãƒ«Ã®ÆˆÉ•·Æ ªç™ºæž˜Æ³•Ã‚’Æ ªæž¢Ã§Å®Ÿè·Μã™Ã‚‹Æ–¹Æ³•</t>
  </si>
  <si>
    <t>25-08-2021,japanese</t>
  </si>
  <si>
    <t>Ãƒ“Ã‚¸ÃƒÃ‚¹Ã‚¨Ãƒªãƒ¼Ãƒˆã«Ãªã‚‹ÃŸã‚Ã® Æ•™É¤Šã¨Ã—Ã¦Ã®Æš•È³‡</t>
  </si>
  <si>
    <t>å¥¥é‡Žä¸€æˆ</t>
  </si>
  <si>
    <t>04-09-2020,japanese</t>
  </si>
  <si>
    <t>Ï¼‘Å‹Ï¼”Æ•—Ã§Ã‚‚Ã—Ã£Ã‹Ã‚Šå„²Ã‘Ã‚‹Æ–°É«˜Å€¤Ãƒ–Ãƒ¬Ã‚¤Ã‚¯Æš•È³‡È¡“</t>
  </si>
  <si>
    <t>ï¼¤ï¼µï¼«ï¼¥ã€‚</t>
  </si>
  <si>
    <t>Æš•È³‡Æœ¬Ã®È‘—È€…Ã«ÈŽãÏ¼Å‹Ã¤ÃŸã‚Ã®Æš•È³‡Æ³• (É€±Åˆšæ±Æ´‹Çµœæ¸ˆeãƒ“Ã‚¸ÃƒÃ‚¹Æ–°Æ›¸ No.222)</t>
  </si>
  <si>
    <t>Æœˆåˆšãƒ»Ä¸­È°·Å½°Å®60Ã€Œè‡ªåˆ†Ã«Ã€Å…¨É¡Æš•È³‡Ã—Ã‚ˆã†Ã€‚Ã€Â€•Â€•ÃΜã‚Šå›Žã•Ã‚Œã‚‹Å¿«Æ„Ÿã‚’Å‘³Ã‚Ã†Ç”ŸãÆ–¹È¡“</t>
  </si>
  <si>
    <t>02-07-2015,japanese</t>
  </si>
  <si>
    <t>Nisaã§Å§‹Ã‚Ã‚‹Æš•È³‡Ä¿¡È¨— (É€±Åˆšæ±Æ´‹Çµœæ¸ˆeãƒ“Ã‚¸ÃƒÃ‚¹Æ–°Æ›¸ No.50)</t>
  </si>
  <si>
    <t>21-11-2018,japanese</t>
  </si>
  <si>
    <t>Ï¼©Ï¼°Ï¼¯Æš•È³‡ÅˆÆ­©Ã®ÅˆÆ­© (É€±Åˆšæ±Æ´‹Çµœæ¸ˆeãƒ“Ã‚¸ÃƒÃ‚¹Æ–°Æ›¸ No.75)</t>
  </si>
  <si>
    <t>Ã‚·Ãƒ£Ãƒ¼Ãƒ­Ãƒƒã‚¯Ãƒ»Ãƒ›Ãƒ¼Ãƒ Ã‚ºã€Œæ ªå¼Ä»²È²·Äººã€</t>
  </si>
  <si>
    <t>Ä¸Å‹•Ç”£Æš•È³‡Ã®Å§‹Ã‚Æ–¹ (É€±Åˆšæ±Æ´‹Çµœæ¸ˆeãƒ“Ã‚¸ÃƒÃ‚¹Æ–°Æ›¸ No.197)</t>
  </si>
  <si>
    <t>Å¤±Æ•—Ã—Ãªã„Æµ·Å¤–Æš•È³‡ (É€±Åˆšæ±Æ´‹Çµœæ¸ˆeãƒ“Ã‚¸ÃƒÃ‚¹Æ–°Æ›¸ No.105)</t>
  </si>
  <si>
    <t>È³¢Æ˜Žãªã‚‹Æš•È³‡Å®¶ - Å‰²Å®‰Æ ªã®È¦‹Ã¤Ã‘Æ–¹Ã¨ÃƒÃƒªãƒ¥Ãƒ¼Æš•È³‡Ã‚’ÆˆÅšÿã•Ã›Ã‚‹Æ–¹Æ³•</t>
  </si>
  <si>
    <t>ãƒ™ãƒ³ã‚¸ãƒ£ãƒŸãƒ³ãƒ»ã‚°ãƒ¬ã‚¢ãƒ </t>
  </si>
  <si>
    <t>23-06-2015,japanese</t>
  </si>
  <si>
    <t>É»„É‡‘Ã‚Μã‚¤Ã‚¯Ãƒ«Ã¨È¾²È€•Æ°‘Æ—Åž‹Æš•È³‡Æˆ¦Ç•¥</t>
  </si>
  <si>
    <t>æµœå£æº–ä¹‹åŠ©</t>
  </si>
  <si>
    <t>Ãƒ•Ã‚¡Ã‚¤Ãƒšãƒ³Ã‚¹Æ€È€Ƒ Æ—¥Æœ¬Ä¼Æ¥­Ã‚’È•Ã‚€Ç—…Ã¨Ã€Å†Ç”Ÿã®Æˆ¦Ç•¥È«–</t>
  </si>
  <si>
    <t>æœå€‰ç¥ä»‹</t>
  </si>
  <si>
    <t>24-12-2019,japanese</t>
  </si>
  <si>
    <t>Ç¯€Ç¨Žå¤§Ç™¾Ç§‘ (É€±Åˆšæ±Æ´‹Çµœæ¸ˆeãƒ“Ã‚¸ÃƒÃ‚¹Æ–°Æ›¸ No.154)</t>
  </si>
  <si>
    <t>Å½¼Å¥³ÃŒæœ€Å¾Œã«È¦‹ÃŸã‚‚Ã®Ã¯</t>
  </si>
  <si>
    <t>ã¾ã•ãã¨ã—ã‹</t>
  </si>
  <si>
    <t>Äº¬Éƒ½Å¯ºç”ºä¸‰Æ¡Ã®Ãƒ›Ãƒ¼Ãƒ Ã‚º Ï¼Š 3 Æµ®Ä¸–Ã«Ç§˜Ã‚ÃŸæƒ³Ã„</t>
  </si>
  <si>
    <t>æœ›æœˆéº»è¡£</t>
  </si>
  <si>
    <t>06-05-2022,japanese</t>
  </si>
  <si>
    <t>Äº¬Éƒ½Å¯ºç”ºä¸‰Æ¡Ã®Ãƒ›Ãƒ¼Ãƒ Ã‚º Ï¼Š 6 Æ–°Ç·‘Ã®Ã‚Μã‚¹Ãƒšãƒ³Ã‚¹</t>
  </si>
  <si>
    <t>05-08-2022,japanese</t>
  </si>
  <si>
    <t>É­”Å¼¾Ã®Å°„Æ‰‹Â€•Å¤©Ä¹…É·¹Å¤®Ã®Äº‹Ä»¶Ã‚«Ãƒ«Ãƒ†Â€•</t>
  </si>
  <si>
    <t>çŸ¥å¿µå®Ÿå¸Œäºº</t>
  </si>
  <si>
    <t>Ç«Ç„”Ã®Å‡¶Å™¨Â€•Å¤©Ä¹…É·¹Å¤®Ã®Äº‹Ä»¶Ã‚«Ãƒ«Ãƒ†Â€•</t>
  </si>
  <si>
    <t>Äº¬Éƒ½Å¯ºç”ºä¸‰Æ¡Ã®Ãƒ›Ãƒ¼Ãƒ Ã‚º Ï¼Š 15 Åš‡Ä¸­Åš‡Ã®Æ‚²Åš‡</t>
  </si>
  <si>
    <t>12-05-2023,japanese</t>
  </si>
  <si>
    <t>Äº¬Éƒ½Å¯ºç”ºä¸‰Æ¡Ã®Ãƒ›Ãƒ¼Ãƒ Ã‚º Ï¼Š 12 Ç¥—Åœ’Æž¢ÅΜã®Äº‹Ä»¶Æ‰‹Å¸–</t>
  </si>
  <si>
    <t>03-02-2023,japanese</t>
  </si>
  <si>
    <t>Ç¶ºå ‚É™¢Ã‚«Ãƒ²Ãƒ«Ã®Æž¢ÅΜå¤Œè©±Ã‚·Ãƒªãƒ¼Ã‚º3Æœ¬Ã‚»Ãƒƒãƒˆã€Œåœ»Å¸«Ã®Å®¶/È›”È™«/Ç™¾Å¹´Å‰Ã®É»’Æ‰‹Çµ„Ã€</t>
  </si>
  <si>
    <t>å²¡æœ¬ç¶ºå ‚</t>
  </si>
  <si>
    <t>24-03-2022,japanese</t>
  </si>
  <si>
    <t>Å­Ã©Ã‚‚Ã‚‚È‡ªåˆ†Ã‚‚Ãƒ©Ã‚¯Ã«Ãªã‚‹ Ã€Œã©Ãªã‚‰Ãªã„Ç·´Ç¿’Ã€</t>
  </si>
  <si>
    <t>ä¼Šè—¤å¾³é¦¬</t>
  </si>
  <si>
    <t>Åœ»Å¸«Ã¨Ã®ÇµÅ©Š</t>
  </si>
  <si>
    <t>Å­¦Ã¶Ã¹ÃÃ“Ã¨ÃŒé•Ã†Ã®Ã </t>
  </si>
  <si>
    <t>03-08-2021,japanese</t>
  </si>
  <si>
    <t>Ä¸€Çž¬Ã§Äººç”Ÿã‚’Å¤‰Ãˆã‚‹ ÃŠé‡‘Ã®Ç§˜Å¯† Happy Money</t>
  </si>
  <si>
    <t>KenHonda</t>
  </si>
  <si>
    <t>10-09-2021,japanese</t>
  </si>
  <si>
    <t>ÅˆåŒåš´Çµ„Ãƒ»Ãƒ¦Ãƒ‹Ã‚ªãƒ³Å¯¾Å¿Œ</t>
  </si>
  <si>
    <t>é»’ç”°éš†äºŒ</t>
  </si>
  <si>
    <t>Ãƒ“Ã‚¸ÃƒÃ‚¹Ãƒžãƒ³Ã®ÃŸã‚Ã®Ã€Œæ³•Å¾‹Åš›Ã€É¤ŠæˆÈ¬›Åº§ (Å°Å®®Ä¸€Æ…¶Ã®É¤ŠæˆÈ¬›Åº§) (Ãƒ‡Ã‚£Ã‚¹Ã‚«Ãƒ´Ã‚¡Ãƒ¼Æºæ›¸)</t>
  </si>
  <si>
    <t>å°å®®ä¸€æ…¶</t>
  </si>
  <si>
    <t>Ã“Ã‚Œã‹Ã‚‰Ã®Ç›¸Ç¶Š (É€±Åˆšæ±Æ´‹Çµœæ¸ˆeãƒ“Ã‚¸ÃƒÃ‚¹Æ–°Æ›¸ No.141)</t>
  </si>
  <si>
    <t>10Å¹´Å¾Œã«Å‚™Ãˆã‚‹Ç›¸Ç¶Š (É€±Åˆšæ±Æ´‹Çµœæ¸ˆeãƒ“Ã‚¸ÃƒÃ‚¹Æ–°Æ›¸No.84)</t>
  </si>
  <si>
    <t>20-03-2019,japanese</t>
  </si>
  <si>
    <t>Ã¨Ã¦Ã‚‚Å‚·Ã¤ÃÃ‚„Ã™Ã„ÄººãŒç„¡Ç¥Žçµœãªäººã«Æ‚©Ã¾Ã•Ã‚ŒãŠã«Ç”ŸãÃ‚‹Æ–¹Æ³•</t>
  </si>
  <si>
    <t>ã¿ã•ãã˜ã‚…ã‚Š</t>
  </si>
  <si>
    <t>Å®‡Å®™ÄººãŒæ•™Ãˆã‚‹ ÃƒÃ‚¸Ãƒ†Ã‚£Ãƒ–Ãªåœ°ÇƑã®ÉŽã”Ã—Æ–¹</t>
  </si>
  <si>
    <t>thePlanetfromNebula</t>
  </si>
  <si>
    <t>07-01-2022,japanese</t>
  </si>
  <si>
    <t>Ä¼Šã£Ã¦Ã€È©±Ã™Ã“Ã¨Ã€‚ È‡ªåˆ†Ã®Ã“Ã¨Ã¯Ã—Ã‚Ƒã¹Ã‚‰Ãªã„Ã€‚Ç›¸Æ‰‹Ã®Ã“Ã¨Ã‚‚ÈŽãÅ‡ºã•Ãªã„Ã€‚Äººç”ŸãŒå¤‰Ã‚Ã‚‹Ã‚·Ãƒ³Ãƒ—Ãƒ«Ãªä¼Šè©±È¡“</t>
  </si>
  <si>
    <t>ç”°ä¸­æ³°å»¶</t>
  </si>
  <si>
    <t>Ã‚‚Ã®Ã®È¦‹Æ–¹ÃŒå¤‰Ã‚Ã‚‹ Åº§Å³Ã®Å¯“È©±</t>
  </si>
  <si>
    <t>æˆ¸ç”°æ™ºå¼˜</t>
  </si>
  <si>
    <t>17-12-2021,japanese</t>
  </si>
  <si>
    <t>È¶…È¨³ Ãƒ‹Ãƒ¼ÃƒÃ‚§Ã®È¨€È‘‰ (Ãƒ‡Ã‚£Ã‚¹Ã‚«Ãƒ´Ã‚¡Ãƒ¼Ã‚¯Ãƒ©Ã‚·Ãƒƒã‚¯Ã‚·Ãƒªãƒ¼Ã‚º)</t>
  </si>
  <si>
    <t>ç™½å–æ˜¥å½¦</t>
  </si>
  <si>
    <t>20-10-2021,japanese</t>
  </si>
  <si>
    <t>ÃÃ‚Œã€Å‹Æ‰‹Ãªæ±ºã‚Ã¤Ã‘Ã‹Ã‚‚Ã‚ˆ? Ã Ã‚Œã‹Ã®Æ­£È§£Ã«Ã—Ã°Ã‚‰Ã‚Œãªã„Ã€Œè§£É‡ˆã€Ã®Ç·´Ç¿’</t>
  </si>
  <si>
    <t>é˜¿éƒ¨åºƒå¤ªéƒŽ</t>
  </si>
  <si>
    <t>29-09-2021,japanese</t>
  </si>
  <si>
    <t>ÃŠé‡‘Ã‹Äººç”Ÿã‹ Çµ¦Æ–™ÃŒãªãÃ¦Ã‚‚È±Šã‹Ã«Ãªã‚Œã‚‹9Ã‚¹Ãƒ†Ãƒƒãƒ—</t>
  </si>
  <si>
    <t>ãƒ´ã‚£ãƒƒã‚­ãƒ¼ãƒ»ãƒ­ãƒ“ãƒ³</t>
  </si>
  <si>
    <t>08-10-2021,japanese</t>
  </si>
  <si>
    <t>Åœ°Éš€Ã€€Å¤§Å†Ç·¨(É€±Åˆšæ±Æ´‹Çµœæ¸ˆï½…Ãƒ“Ã‚¸ÃƒÃ‚¹Æ–°Æ›¸Ï¼®O.366)</t>
  </si>
  <si>
    <t>Æ–°Åž‹Ã‚³Ãƒ­Ãƒšå¯¾Å¿Œãƒ»Æ°‘É–“È‡¨Æ™‚Èª¿Æÿ»Ä¼Š Èª¿Æÿ»Ãƒ»Æ¤Œè¨¼Å ±Å‘Šæ›¸</t>
  </si>
  <si>
    <t>ä¸€èˆ¬è²¡å›£æ³•äººã‚¢ã‚¸ã‚¢ãƒ»ãƒ‘ã‚·ãƒ•ã‚£ãƒƒã‚¯ãƒ»ã‚¤ãƒ‹ã‚·ã‚¢ãƒ†ã‚£ãƒ–</t>
  </si>
  <si>
    <t>Ãƒªã‚¹Ã‚¯Ã‚·Ãƒšãƒªã‚ªã€€2021(É€±Åˆšæ±Æ´‹Çµœæ¸ˆï½…Ãƒ“Ã‚¸ÃƒÃ‚¹Æ–°Æ›¸Ï¼®O.370)</t>
  </si>
  <si>
    <t>Å¼È­·Å£«Æ¥­Ç•Œã€€Æœ€Å‰Ç·Š(É€±Åˆšæ±Æ´‹Çµœæ¸ˆï½…Ãƒ“Ã‚¸ÃƒÃ‚¹Æ–°Æ›¸Ï¼®O.363)</t>
  </si>
  <si>
    <t>Å®Šå¹´Æ¶ˆæ»…(É€±Åˆšæ±Æ´‹Çµœæ¸ˆï½…Ãƒ“Ã‚¸ÃƒÃ‚¹Æ–°Æ›¸Ï¼®O.360)</t>
  </si>
  <si>
    <t>ÃŒã‚“Æ²»Ç™‚Ã®Æ­£È§£(É€±Åˆšæ±Æ´‹Çµœæ¸ˆï½…Ãƒ“Ã‚¸ÃƒÃ‚¹Æ–°Æ›¸Ï¼®O.357)</t>
  </si>
  <si>
    <t>È¡Æ’Ƒï¼Ä½Ã‚Ãªã„È¡—(É€±Åˆšæ±Æ´‹Çµœæ¸ˆï½…Ãƒ“Ã‚¸ÃƒÃ‚¹Æ–°Æ›¸Ï¼®O.342)</t>
  </si>
  <si>
    <t>Ãƒžãƒ³Ã‚·Ãƒ§Ãƒ³Ã®Ãƒªã‚¢Ãƒ«(É€±Åˆšæ±Æ´‹Çµœæ¸ˆï½…Ãƒ“Ã‚¸ÃƒÃ‚¹Æ–°Æ›¸Ï¼®O.346)</t>
  </si>
  <si>
    <t>Æ°‘Æ³•Ï¼†Åš´ÅƒÆ³•Å¤§Æ”¹Æ­£(É€±Åˆšæ±Æ´‹Çµœæ¸ˆï½…Ãƒ“Ã‚¸ÃƒÃ‚¹Æ–°Æ›¸Ï¼®O.348)</t>
  </si>
  <si>
    <t>Å°±È·Æ°·Æ²³Æœÿã‚’Æ•‘Ãˆï¼(É€±Åˆšæ±Æ´‹Çµœæ¸ˆï½…Ãƒ“Ã‚¸ÃƒÃ‚¹Æ–°Æ›¸Ï¼®O.341)</t>
  </si>
  <si>
    <t>ÅÉ–€Å¤§Å­¦Ã€€Ã‚·Ãƒ³Ãƒ»ÅºÅˆ—(É€±Åˆšæ±Æ´‹Çµœæ¸ˆï½…Ãƒ“Ã‚¸ÃƒÃ‚¹Æ–°Æ›¸Ï¼®O.350)</t>
  </si>
  <si>
    <t>Èˆ¹Ãƒ»Æ¸¯Ã€€Æµ·Ã®Çµœæ¸ˆå­¦(É€±Åˆšæ±Æ´‹Çµœæ¸ˆï½…Ãƒ“Ã‚¸ÃƒÃ‚¹Æ–°Æ›¸Ï¼®O.344)</t>
  </si>
  <si>
    <t>Ã‚¯Ã‚¹Ãƒªã®Ç½ Ãƒ»Åœ»Ç™‚Ã®É—‡(É€±Åˆšæ±Æ´‹Çµœæ¸ˆï½…Ãƒ“Ã‚¸ÃƒÃ‚¹Æ–°Æ›¸Ï¼®O.343)</t>
  </si>
  <si>
    <t>Ã‚¢Ã‚¯Ãƒ†Ã‚£Ãƒ“Ã‚¹Ãƒˆã€€Ç‰™Ã‚€ÃÆ ªä¸»(É€±Åˆšæ±Æ´‹Çµœæ¸ˆï½…Ãƒ“Ã‚¸ÃƒÃ‚¹Æ–°Æ›¸Ï¼®O.349)</t>
  </si>
  <si>
    <t>Å¼·Ã„Ç†Ç³»Å¤§Å­¦(É€±Åˆšæ±Æ´‹Çµœæ¸ˆï½…Ãƒ“Ã‚¸ÃƒÃ‚¹Æ–°Æ›¸Ï¼®O.337)</t>
  </si>
  <si>
    <t>Ç—…É™¢ÃŒå£Šã‚Œã‚‹(É€±Åˆšæ±Æ´‹Çµœæ¸ˆï½…Ãƒ“Ã‚¸ÃƒÃ‚¹Æ–°Æ›¸Ï¼®O.340)</t>
  </si>
  <si>
    <t>Æ¤Œè¨¼Ï¼Ï¼®Ï¼¨Ï¼«Ã®Æ­£Ä½“(É€±Åˆšæ±Æ´‹Çµœæ¸ˆï½…Ãƒ“Ã‚¸ÃƒÃ‚¹Æ–°Æ›¸Ï¼®O.336)</t>
  </si>
  <si>
    <t>Ï¼­Ï¼¡Ï¼²Ï¼£Ï¼¨Å¤§È§£Å‰–(É€±Åˆšæ±Æ´‹Çµœæ¸ˆï½…Ãƒ“Ã‚¸ÃƒÃ‚¹Æ–°Æ›¸Ï¼®O.339)</t>
  </si>
  <si>
    <t>Ã‚¸Ãƒ§Ãƒ–Åž‹É›‡Ç”¨Ç¤¾Ä¼Šã¨Ã¯Ä½•Ã‹: Æ­£Ç¤¾Å“¡Ä½“Åˆ¶Ã®Çÿ›Ç›¾Ã¨È»¢Æ©Ÿ</t>
  </si>
  <si>
    <t>æ¿±å£æ¡‚ä¸€éƒŽ</t>
  </si>
  <si>
    <t>Å­Ã©Ã‚‚Ã®Å‘½Ã‚’Å®ˆã‚‹(É€±Åˆšæ±Æ´‹Çµœæ¸ˆï½…Ãƒ“Ã‚¸ÃƒÃ‚¹Æ–°Æ›¸Ï¼®O.328)</t>
  </si>
  <si>
    <t>Ä»‹È­·Å¤§Å…¨(É€±Åˆšæ±Æ´‹Çµœæ¸ˆï½…Ãƒ“Ã‚¸ÃƒÃ‚¹Æ–°Æ›¸Ï¼®O.331)</t>
  </si>
  <si>
    <t>Èª°ÃŒæ—¥Æœ¬Ã®Ã‚³Ãƒ­Ãƒšç¦Ã‚’Æ‚ªåœ–Ã•Ã›ÃŸã®Ã‹?</t>
  </si>
  <si>
    <t>ç‰§ç”°å¯›</t>
  </si>
  <si>
    <t>Ãƒ‡Ã‚¸Ã‚¿Ãƒ«Å¤§Å›½Ã€€Ä¸­Å›½(É€±Åˆšæ±Æ´‹Çµœæ¸ˆï½…Ãƒ“Ã‚¸ÃƒÃ‚¹Æ–°Æ›¸Ï¼®O.365)</t>
  </si>
  <si>
    <t>È‡ªåˆ†Ã®É ­Ã§È€Ƒãˆã‚‹Æ—¥Æœ¬Ã®È«–Ç‚¹</t>
  </si>
  <si>
    <t>Ãƒ’Ãƒˆãƒ©Ãƒ¼: È™ŠåƒÃ®Ç‹¬È£È€…</t>
  </si>
  <si>
    <t>èŠå¥ä»‹</t>
  </si>
  <si>
    <t>21-01-2022,japanese</t>
  </si>
  <si>
    <t>Ã‚¨ÃƒÃƒ«Ã‚®Ãƒ¼Ã‚’Ã‚ÃÃ‚‹Æ—…Â€•Â€•Æ–‡Æ˜Žã®Æ­´Å²Ã¨Ç§ÃŸã¡Ã®Æœªæ¥</t>
  </si>
  <si>
    <t>å¤èˆ˜æ’ä»‹</t>
  </si>
  <si>
    <t>Çµœæ¸ˆã¯Çµ±È¨ˆã‹Ã‚‰Å­¦Ã¹!</t>
  </si>
  <si>
    <t>å®®è·¯ç§€ä½œ</t>
  </si>
  <si>
    <t>[3Å·»] Å°Æž—Æ­£È¦³Ã•Ã‚“3Æ™‚É–“È¬›Åº§ Æ§‹É€ Ã‚·Ãƒªãƒ¼Ã‚º3 Ç”·Ã¨Å¥³Ã®Æ§‹É€ </t>
  </si>
  <si>
    <t>å°æž—æ­£è¦³</t>
  </si>
  <si>
    <t>[1Å·»] Å°Æž—Æ­£È¦³Ã•Ã‚“3Æ™‚É–“È¬›Åº§ Æ§‹É€ Ã‚·Ãƒªãƒ¼Ã‚º1 É‹Å‘½Ã®Æ§‹É€ </t>
  </si>
  <si>
    <t>[2Å·»] Å°Æž—Æ­£È¦³Ã•Ã‚“3Æ™‚É–“È¬›Åº§ Æ§‹É€ Ã‚·Ãƒªãƒ¼Ã‚º2 É­‚Ã®Æ§‹É€ </t>
  </si>
  <si>
    <t>[1Å·»] Å°Æž—Æ­£È¦³Ã•Ã‚“3Æ™‚É–“È¬›Åº§ Ã¤ÃÃ‚Ã„Æ–¹Ã‚·Ãƒªãƒ¼Ã‚º1 ÃŠé‡‘Ã¨Ã®Ã¤ÃÃ‚Ã„Æ–¹</t>
  </si>
  <si>
    <t>10-06-2021,japanese</t>
  </si>
  <si>
    <t>[3Å·»] Å°Æž—Æ­£È¦³Ã•Ã‚“3Æ™‚É–“È¬›Åº§ Ã¤ÃÃ‚Ã„Æ–¹Ã‚·Ãƒªãƒ¼Ã‚º3 Äº‹Æ•…Ã‚„Ç—…Æ°—Ã¨Ã®Ã¤ÃÃ‚Ã„Æ–¹</t>
  </si>
  <si>
    <t>[2Å·»] Å°Æž—Æ­£È¦³Ã•Ã‚“3Æ™‚É–“È¬›Åº§ Ã¤ÃÃ‚Ã„Æ–¹Ã‚·Ãƒªãƒ¼Ã‚º2 Äººé–“ÅŒå£«Ã®Ã¤ÃÃ‚Ã„Æ–¹</t>
  </si>
  <si>
    <t>È´Ã„Ã¦Ã‚Ã‹Ã‚‹ ÆœˆãŒå°ŽãÃ‚ÃªãŸã®É¡˜Ã„ Æ–°Æœˆã¨Æº€Æœˆã®É–“Ã®ÉŽã”Ã—Æ–¹Ç·¨</t>
  </si>
  <si>
    <t>æŸ³å·éš†æ´¸</t>
  </si>
  <si>
    <t>02-02-2021,japanese</t>
  </si>
  <si>
    <t>È´Ã„Ã¦Ã‚Ã‹Ã‚‹ ÆœˆãŒå°ŽãÃ‚ÃªãŸã®É¡˜Ã„ Æº€Æœˆç·¨</t>
  </si>
  <si>
    <t>03-12-2020,japanese</t>
  </si>
  <si>
    <t>È€³Ã§ÃÃÃ€Œå¿Ƒã®Ã‚Μãƒ—Ãƒªãƒ¡Ãƒ³Ãƒˆã€64-72</t>
  </si>
  <si>
    <t>é’æœ¨å¹¹å’Œ</t>
  </si>
  <si>
    <t>13-04-2016,japanese</t>
  </si>
  <si>
    <t>Æ—¥Æœ¬Ä¸€É›£Ã—Ã„Ã¯Ãªã—Ã€Œå¿…ÃŠçœ ÃÃªã‚‹Ã€ŒãÃ®Ï¼“(10È©±ÅŽéœ²)</t>
  </si>
  <si>
    <t>10-01-2016,japanese</t>
  </si>
  <si>
    <t>Æ—¥Æœ¬Ä¸€É›£Ã—Ã„Ã¯Ãªã—Ã€Œå¿…ÃŠçœ ÃÃªã‚‹Ã€ŒãÃ®Ï¼”(10È©±ÅŽéœ²)</t>
  </si>
  <si>
    <t>È‡ªåˆ†Ã§Ã§ÃÃ‚‹Ãƒšãƒƒãƒˆã®Ãƒ’Ãƒ¼Ãƒªãƒ³Ã‚°</t>
  </si>
  <si>
    <t>(æ ª)å¿—éº»ãƒ’ãƒ—ãƒŽãƒ»ã‚½ãƒªãƒ¥ãƒ¼ã‚·ãƒ§ãƒ³</t>
  </si>
  <si>
    <t>È€³Ã§ÃÃÃ€Œå¿Ƒã®Ã‚Μãƒ—Ãƒªãƒ¡Ãƒ³Ãƒˆã€01-09</t>
  </si>
  <si>
    <t>26-02-2016,japanese</t>
  </si>
  <si>
    <t>Æ—¥Æœ¬Ä¸€É›£Ã—Ã„Ã¯Ãªã—Ã€Œå¿…ÃŠçœ ÃÃªã‚‹Ã€ŒãÃ®Ï¼’(10È©±ÅŽéœ²)</t>
  </si>
  <si>
    <t>Å½¼Ã¨Å½¼Å¥³Ã®É–¢Ä¿‚Æ€§Ã‚’Å¤‰Ãˆã‚‹Ã‚»Ãƒ©Ãƒ”Ãƒ¼</t>
  </si>
  <si>
    <t>Æ—¥Æœ¬Ä¸€É›£Ã—Ã„Ã¯Ãªã—Ã€Œå¿…ÃŠçœ ÃÃªã‚‹Ã€ŒãÃ®9 (10È©±ÅŽéœ²)</t>
  </si>
  <si>
    <t>01-02-2016,japanese</t>
  </si>
  <si>
    <t>Æ—¥Æœ¬Ä¸€É›£Ã—Ã„Ã¯Ãªã—Ã€Œå¿…ÃŠçœ ÃÃªã‚‹Ã€ŒãÃ®18</t>
  </si>
  <si>
    <t>23-03-2016,japanese</t>
  </si>
  <si>
    <t>Æ—¥Æœ¬Ä¸€É›£Ã—Ã„Ã¯Ãªã—Ã€Œå¿…ÃŠçœ ÃÃªã‚‹Ã€ŒãÃ®Ï¼•(10È©±ÅŽéœ²)</t>
  </si>
  <si>
    <t>Ç·Šå¼Μæ„Ÿã‚’È§£Æ”¾Ã™Ã‚‹Ã‚»Ãƒ©Ãƒ”Ãƒ¼</t>
  </si>
  <si>
    <t>Æ—¥Æœ¬Ä¸€É›£Ã—Ã„Ã¯Ãªã—Ã€Œå¿…ÃŠçœ ÃÃªã‚‹Ã€ŒãÃ®11 (10È©±ÅŽéœ²)</t>
  </si>
  <si>
    <t>28-02-2016,japanese</t>
  </si>
  <si>
    <t>Æ·±Çœ Ã‚»Ãƒ©Ãƒ”Ãƒ¼Ä»Šå¤Œã¯Æ·±ÃÇœ Ã‚ŠãŸã„Â˜†Ã‚³Ã‚¹Ãƒÿãƒƒã‚¯Ã‚¹Ãƒªãƒ¼Ãƒ—</t>
  </si>
  <si>
    <t>È€³Ã§ÃÃÃ€Œå¿Ƒã®Ã‚Μãƒ—Ãƒªãƒ¡Ãƒ³Ãƒˆã€28-36</t>
  </si>
  <si>
    <t>Æ—¥Æœ¬Ä¸€É›£Ã—Ã„Ã¯Ãªã—Ã€Œå¿…ÃŠçœ ÃÃªã‚‹Ã€ŒãÃ®14 (10È©±ÅŽéœ²)</t>
  </si>
  <si>
    <t>29-02-2016,japanese</t>
  </si>
  <si>
    <t>Æ—¥Æœ¬Ä¸€É›£Ã—Ã„Ã¯Ãªã—Ã€Œå¿…ÃŠçœ ÃÃªã‚‹Ã€ŒãÃ®16</t>
  </si>
  <si>
    <t>Æ—¥Æœ¬Ä¸€É›£Ã—Ã„Ã¯Ãªã—Ã€Œå¿…ÃŠçœ ÃÃªã‚‹Ã€ŒãÃ®12 (10È©±ÅŽéœ²)</t>
  </si>
  <si>
    <t>Å¿Ƒèº«Çµ±Ä¸€Åˆæ°£É“Ç¶™Æ‰¿È€…Ãƒ»È—¤Å¹³Ä¿¡Ä¸€Ã•Ã‚“ÃŒèªžã‚‹Ã€Œå¿Ƒã®É™Ã‚Æ–¹Ã€</t>
  </si>
  <si>
    <t>è—¤å¹³ä¿¡ä¸€</t>
  </si>
  <si>
    <t>È€³Ã§ÃÃÃ€Œå¿Ƒã®Ã‚Μãƒ—Ãƒªãƒ¡Ãƒ³Ãƒˆã€10-18</t>
  </si>
  <si>
    <t>27-02-2016,japanese</t>
  </si>
  <si>
    <t>Ã‚ÃªãŸã®É¡˜Æœ›ÃŒå¶Ã£ÃŸè¿‘Ã„Æœªæ¥ Æœªæ¥Ã®Æ‰‰Ã¸</t>
  </si>
  <si>
    <t>È€³Ã§ÃÃÃ€Œå¿Ƒã®Ã‚Μãƒ—Ãƒªãƒ¡Ãƒ³Ãƒˆã€19-27</t>
  </si>
  <si>
    <t>Æ—¥Æœ¬Ä¸€É›£Ã—Ã„Ã¯Ãªã—Ã€Œå¿…ÃŠçœ ÃÃªã‚‹Ã€ŒãÃ®13 (10È©±ÅŽéœ²)</t>
  </si>
  <si>
    <t>Æ‹Æ„›ÃŒé•·Ç¶ŠãÃ—Ãªã„Ã‚ÃªãŸã®ÃŸã‚Ã®Ã‚»Ãƒ©Ãƒ”Ãƒ¼</t>
  </si>
  <si>
    <t>Æ—¥Æœ¬Ä¸€É›£Ã—Ã„Ã¯Ãªã—Ã€Œå¿…ÃŠçœ ÃÃªã‚‹Ã€ŒãÃ®20</t>
  </si>
  <si>
    <t>Ã€Œæ°£Ã®Å‘¼Å¸Æ³•Ã€Å®Ÿè·Μç·¨</t>
  </si>
  <si>
    <t>Æ—¥Æœ¬Ä¸€É›£Ã—Ã„Ã¯Ãªã—Ã€Œå¿…ÃŠçœ ÃÃªã‚‹Ã€ŒãÃ®8 (10È©±ÅŽéœ²)</t>
  </si>
  <si>
    <t>È€³Ã§ÃÃÃ€Œå¿Ƒã®Ã‚Μãƒ—Ãƒªãƒ¡Ãƒ³Ãƒˆã€73-81</t>
  </si>
  <si>
    <t>18-05-2016,japanese</t>
  </si>
  <si>
    <t>Ã‚ÃªãŸã®Å£°Ã¨Éÿ³ÃŒã€Ã™Ã¹Ã¦Ã‚’Æµ„Åœ–Ã™Ã‚‹</t>
  </si>
  <si>
    <t>æ‘å±±å‹ç¾Ž</t>
  </si>
  <si>
    <t>È€³Ã§ÃÃÃ€Œå¿Ƒã®Ã‚Μãƒ—Ãƒªãƒ¡Ãƒ³Ãƒˆã€46-54</t>
  </si>
  <si>
    <t>Ã‚¤Ãƒ³Ãƒšãƒ¼ÃƒÃƒ£Ã‚¤Ãƒ«Ãƒ‰Ã§È¦–Åš›Å›Žå¾©</t>
  </si>
  <si>
    <t>Æ—¥Æœ¬Ä¸€É›£Ã—Ã„Ã¯Ãªã—Ã€Œå¿…ÃŠçœ ÃÃªã‚‹Ã€ŒãÃ®10 (10È©±ÅŽéœ²)</t>
  </si>
  <si>
    <t>Æ—¥Æœ¬Ä¸€É›£Ã—Ã„Ã¯Ãªã—Ã€Œå¿…ÃŠçœ ÃÃªã‚‹Ã€ŒãÃ®17</t>
  </si>
  <si>
    <t>Æ—¥Æœ¬Ä¸€É›£Ã—Ã„Ã¯Ãªã—Ã€Œå¿…ÃŠçœ ÃÃªã‚‹Ã€ŒãÃ®Ï¼‘(10È©±ÅŽéœ²)</t>
  </si>
  <si>
    <t>È€³Ã§ÃÃÃ€Œå¿Ƒã®Ã‚Μãƒ—Ãƒªãƒ¡Ãƒ³Ãƒˆã€55-63</t>
  </si>
  <si>
    <t>È¶…Å‚¬Çœ Ã‚·Ãƒªãƒ¼Ã‚ºvol.09Ã€Žè‡ªå¾‹È¨“Ç·´Æ³•Ï½Žã‚»Ãƒ«Ãƒ•Ãƒ¡Ãƒ³Ã‚¿Ãƒ«Ã‚³Ãƒ³Ãƒˆãƒ­Ãƒ¼Ãƒ«Ãƒ¡Ã‚½Ãƒƒãƒ‰Ï½Žã€</t>
  </si>
  <si>
    <t>å‰ç”°ã‹ãšãŠ</t>
  </si>
  <si>
    <t>03-11-2015,japanese</t>
  </si>
  <si>
    <t>Æ—¥Æœ¬Ä¸€É›£Ã—Ã„Ã¯Ãªã—Ã€Œå¿…ÃŠçœ ÃÃªã‚‹Ã€ŒãÃ®19</t>
  </si>
  <si>
    <t>Æ—¥Æœ¬Ä¸€É›£Ã—Ã„Ã¯Ãªã—Ã€Œå¿…ÃŠçœ ÃÃªã‚‹Ã€ŒãÃ®6 (10È©±ÅŽéœ²)</t>
  </si>
  <si>
    <t>24-03-2016,japanese</t>
  </si>
  <si>
    <t>Ç”·Æ€§Ã¨É–¢Ã‚Ã‚‹Ã®ÃŒè‹¦Æ‰‹Ãªã‚ÃªãŸã®ÃŸã‚Ã®Ã‚»Ãƒ©Ãƒ”Ãƒ¼</t>
  </si>
  <si>
    <t>Æ—¥Æœ¬Ä¸€É›£Ã—Ã„Ã¯Ãªã—Ã€Œå¿…ÃŠçœ ÃÃªã‚‹Ã€ŒãÃ®15 (10È©±ÅŽéœ²)</t>
  </si>
  <si>
    <t>Ã‚¤Ãƒ³Ãƒšãƒ¼ÃƒÃƒ£Ã‚¤Ãƒ«Ãƒ‰Ã®5Ã¤Ã®Ãƒ†Ãƒ¼Ãƒžã‚’Ç™’Ã™</t>
  </si>
  <si>
    <t>Å®¶Æ—Ã®Ã‚±Ãƒ³Ã‚«ÃŒå¤Šã„ÃŠã†Ã¡Ã®Ã‚»Ãƒ©Ãƒ”Ãƒ¼</t>
  </si>
  <si>
    <t>Æ—¥Æœ¬Ä¸€É›£Ã—Ã„Ã¯Ãªã—Ã€Œå¿…ÃŠçœ ÃÃªã‚‹Ã€ŒãÃ®7 (10È©±ÅŽéœ²)</t>
  </si>
  <si>
    <t>È€³Ã§ÃÃÃ€Œå¿Ƒã®Ã‚Μãƒ—Ãƒªãƒ¡Ãƒ³Ãƒˆã€37-45</t>
  </si>
  <si>
    <t>Ãƒ’Ãƒžãƒ©Ãƒ¤Å¤§È–È€…Ã®Ã€Œæ‰‹Æ”¾Ã™Ã€È¨€È‘‰</t>
  </si>
  <si>
    <t>ç›¸å·åœ­å­</t>
  </si>
  <si>
    <t>Ã”Ç¸ÃŒã¤ÃªãŒã‚Šé‹ÃŒã²Ã‚‰Ã‘Ã‚‹Æ—¥Æœ¬Ã®Ç¥Žã•Ã¾Å¤§Å…¨</t>
  </si>
  <si>
    <t>å‰å²¡ç´”å­</t>
  </si>
  <si>
    <t>24-09-2021,japanese</t>
  </si>
  <si>
    <t>Æ—¥Æœ¬Äººã“ÃÃ€Å®‡Å®™Ã«ÃŠé¡˜Ã„Ã™Ã‚Œã°Ã„Ã„Ã€‚</t>
  </si>
  <si>
    <t>Ã™Ã°Ã‚‰Ã—Ã„Äººä½“ Ã‚ÃªãŸã®Ä½“Ã‚’Ã‚ÃÃ‚‹Çÿ¥Çš„Å†’É™º</t>
  </si>
  <si>
    <t>å±±æœ¬å¥äºº</t>
  </si>
  <si>
    <t>1Ä¸‡Äººã®È„³Ã‚’È¦‹ÃŸåÅœ»ÃŒæ•™Ãˆã‚‹ Ã™Ã”Ã„Å·¦Åˆ©Ã Ã€Œé¸Ã°Ã‚ŒãŸæ‰Èƒ½Ã€Ã‚’120%Æ´»Ã‹Ã™Æ–¹Æ³•</t>
  </si>
  <si>
    <t>åŠ è—¤ä¿Šå¾³</t>
  </si>
  <si>
    <t>Æž¢Ç©¶Ã™Ã‚‹Ç²¾Ç¥Žã€€È·Æ¥­Ã¨Ã—Ã¦Ã®Åÿºç¤Žç§‘Å­¦</t>
  </si>
  <si>
    <t>å¤§æ —åšå¸</t>
  </si>
  <si>
    <t>É©ŠãÃ»Ã©É¢Ç™½Ã„Ç—…Ç†Å­¦2</t>
  </si>
  <si>
    <t>15-08-2021,japanese</t>
  </si>
  <si>
    <t>É©ŠãÃ»Ã©É¢Ç™½Ã„Ç—…Ç†Å­¦Ï¼“</t>
  </si>
  <si>
    <t>È»Šè¼‰ÅŠå°Žä½“Ã€€Äº‰Å¥ªæˆ¦(É€±Åˆšæ±Æ´‹Çµœæ¸ˆï½…Ãƒ“Ã‚¸ÃƒÃ‚¹Æ–°Æ›¸Ï¼®O.379)</t>
  </si>
  <si>
    <t>09-03-2022,japanes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å°å­¦é¤¨</t>
  </si>
  <si>
    <t>22-10-2021,japanese</t>
  </si>
  <si>
    <t>É‡ŽçƑã®Ãƒ¡Ãƒ³Ã‚¿Ãƒ«Ãƒˆãƒ¬Ãƒ¼Ãƒ‹Ãƒ³Ã‚°</t>
  </si>
  <si>
    <t>é«˜ç•‘å¥½ç§€</t>
  </si>
  <si>
    <t>[Cd2]Æœ¬Å¥½ÃÃ®Ä¸‹Å‰‹Ä¸Šï½Žå¸Æ›¸Ã«Ãªã‚‹ÃŸã‚Ã«Ã¯Æ‰‹Æ®Μã‚’É¸Ã‚“Ã§Ã„Ã‚‰Ã‚Œã¾Ã›Ã‚“Ï½Žãƒ‰Ãƒ©Ãƒžcd2</t>
  </si>
  <si>
    <t>é¦™æœˆç¾Žå¤œ</t>
  </si>
  <si>
    <t>[Cd6]Æœ¬Å¥½ÃÃ®Ä¸‹Å‰‹Ä¸Šï½Žå¸Æ›¸Ã«Ãªã‚‹ÃŸã‚Ã«Ã¯Æ‰‹Æ®Μã‚’É¸Ã‚“Ã§Ã„Ã‚‰Ã‚Œã¾Ã›Ã‚“Ï½Žãƒ‰Ãƒ©Ãƒžcd6</t>
  </si>
  <si>
    <t>[Cd1]Æœ¬Å¥½ÃÃ®Ä¸‹Å‰‹Ä¸Šï½Žå¸Æ›¸Ã«Ãªã‚‹ÃŸã‚Ã«Ã¯Æ‰‹Æ®Μã‚’É¸Ã‚“Ã§Ã„Ã‚‰Ã‚Œã¾Ã›Ã‚“Ï½Žãƒ‰Ãƒ©Ãƒžcd</t>
  </si>
  <si>
    <t>Æ·¡Æµ·Ä¹Ƒæµ·Ã€€Æ°´É¢ÃŒæºã‚Œã‚‹Æ™‚Ãƒ‰Ãƒ©Ãƒžcd</t>
  </si>
  <si>
    <t>ã‚¤ã‚¹ãƒ©ãƒ¼ãƒ•ã‚£ãƒ¼ãƒ«</t>
  </si>
  <si>
    <t>Ç©Ã‚„Ã‹È²´Æ—Ã®Ä¼‘Æš‡Ã®Ã™Ã™Ã‚Ã€‚Ãƒ‰Ãƒ©Ãƒžcd3</t>
  </si>
  <si>
    <t>å²¬</t>
  </si>
  <si>
    <t>[Cd4]Æœ¬Å¥½ÃÃ®Ä¸‹Å‰‹Ä¸Šï½Žå¸Æ›¸Ã«Ãªã‚‹ÃŸã‚Ã«Ã¯Æ‰‹Æ®Μã‚’É¸Ã‚“Ã§Ã„Ã‚‰Ã‚Œã¾Ã›Ã‚“Ï½Žãƒ‰Ãƒ©Ãƒžcd4</t>
  </si>
  <si>
    <t>[Cd5]Æœ¬Å¥½ÃÃ®Ä¸‹Å‰‹Ä¸Šï½Žå¸Æ›¸Ã«Ãªã‚‹ÃŸã‚Ã«Ã¯Æ‰‹Æ®Μã‚’É¸Ã‚“Ã§Ã„Ã‚‰Ã‚Œã¾Ã›Ã‚“Ï½Žãƒ‰Ãƒ©Ãƒžcd5</t>
  </si>
  <si>
    <t>[Cd3]Æœ¬Å¥½ÃÃ®Ä¸‹Å‰‹Ä¸Šï½Žå¸Æ›¸Ã«Ãªã‚‹ÃŸã‚Ã«Ã¯Æ‰‹Æ®Μã‚’É¸Ã‚“Ã§Ã„Ã‚‰Ã‚Œã¾Ã›Ã‚“Ï½Žãƒ‰Ãƒ©Ãƒžcd3</t>
  </si>
  <si>
    <t>Ãƒ†Ã‚£Ã‚¢Ãƒ Ãƒ¼Ãƒ³Å¸Å›½Ç‰©Èªž7 Ï½Žæ–­É ­Å°Ã‹Ã‚‰Å§‹Ã¾Ã‚‹Ã€Å§«Ã®È»¢Ç”Ÿé€†È»¢Ã‚¹Ãƒˆãƒ¼Ãƒªãƒ¼Ï½Ž</t>
  </si>
  <si>
    <t>é¤…æœˆæœ›</t>
  </si>
  <si>
    <t>[7Å·»] Æ·¡Æµ·Ä¹Ƒæµ· Æ°´É¢ÃŒæºã‚Œã‚‹Æ™‚Ï½Žä¸‰È‹±Å‚‘Ã«Å«Œã‚Ã‚ŒãŸä¸É‹Ãªç”·Ã€Æœ½Æœ¨Åÿºç¶±Ã®É€†È¥²Ï½Ž Ä¸Ƒ</t>
  </si>
  <si>
    <t>[19Å·»] Æœ¬Å¥½ÃÃ®Ä¸‹Å‰‹Ä¸Šï½Žå¸Æ›¸Ã«Ãªã‚‹ÃŸã‚Ã«Ã¯Æ‰‹Æ®Μã‚’É¸Ã‚“Ã§Ã„Ã‚‰Ã‚Œã¾Ã›Ã‚“Ï½Žç¬¬Å››Éƒ¨Ã€Œè²´Æ—É™¢Ã®È‡ªç§°Å›³Æ›¸Å§”Å“¡7Ã€</t>
  </si>
  <si>
    <t>07-07-2023,japanese</t>
  </si>
  <si>
    <t>[23Å·»] Æœ¬Å¥½ÃÃ®Ä¸‹Å‰‹Ä¸Šï½Žå¸Æ›¸Ã«Ãªã‚‹ÃŸã‚Ã«Ã¯Æ‰‹Æ®Μã‚’É¸Ã‚“Ã§Ã„Ã‚‰Ã‚Œã¾Ã›Ã‚“Ï½Žç¬¬Äº”Éƒ¨Ã€Œå¥³Ç¥Žã®Åœ–Èº«2Ã€</t>
  </si>
  <si>
    <t>09-08-2024,japanese</t>
  </si>
  <si>
    <t>[15Å·»] Æœ¬Å¥½ÃÃ®Ä¸‹Å‰‹Ä¸Šï½Žå¸Æ›¸Ã«Ãªã‚‹ÃŸã‚Ã«Ã¯Æ‰‹Æ®Μã‚’É¸Ã‚“Ã§Ã„Ã‚‰Ã‚Œã¾Ã›Ã‚“Ï½Žç¬¬Å››Éƒ¨Ã€Œè²´Æ—É™¢Ã®È‡ªç§°Å›³Æ›¸Å§”Å“¡3Ã€</t>
  </si>
  <si>
    <t>03-06-2022,japanese</t>
  </si>
  <si>
    <t>[16Å·»] Æœ¬Å¥½ÃÃ®Ä¸‹Å‰‹Ä¸Šï½Žå¸Æ›¸Ã«Ãªã‚‹ÃŸã‚Ã«Ã¯Æ‰‹Æ®Μã‚’É¸Ã‚“Ã§Ã„Ã‚‰Ã‚Œã¾Ã›Ã‚“Ï½Žç¬¬Å››Éƒ¨Ã€Œè²´Æ—É™¢Ã®È‡ªç§°Å›³Æ›¸Å§”Å“¡4Ã€</t>
  </si>
  <si>
    <t>09-09-2022,japanese</t>
  </si>
  <si>
    <t>[14Å·»] Æœ¬Å¥½ÃÃ®Ä¸‹Å‰‹Ä¸Šï½Žå¸Æ›¸Ã«Ãªã‚‹ÃŸã‚Ã«Ã¯Æ‰‹Æ®Μã‚’É¸Ã‚“Ã§Ã„Ã‚‰Ã‚Œã¾Ã›Ã‚“Ï½Žç¬¬Å››Éƒ¨Ã€Œè²´Æ—É™¢Ã®È‡ªç§°Å›³Æ›¸Å§”Å“¡2Ã€</t>
  </si>
  <si>
    <t>[18Å·»] Æœ¬Å¥½ÃÃ®Ä¸‹Å‰‹Ä¸Šï½Žå¸Æ›¸Ã«Ãªã‚‹ÃŸã‚Ã«Ã¯Æ‰‹Æ®Μã‚’É¸Ã‚“Ã§Ã„Ã‚‰Ã‚Œã¾Ã›Ã‚“Ï½Žç¬¬Å››Éƒ¨Ã€Œè²´Æ—É™¢Ã®È‡ªç§°Å›³Æ›¸Å§”Å“¡6Ã€</t>
  </si>
  <si>
    <t>07-04-2023,japanese</t>
  </si>
  <si>
    <t>[21Å·»] Æœ¬Å¥½ÃÃ®Ä¸‹Å‰‹Ä¸Šï½Žå¸Æ›¸Ã«Ãªã‚‹ÃŸã‚Ã«Ã¯Æ‰‹Æ®Μã‚’É¸Ã‚“Ã§Ã„Ã‚‰Ã‚Œã¾Ã›Ã‚“Ï½Žç¬¬Å››Éƒ¨Ã€Œè²´Æ—É™¢Ã®È‡ªç§°Å›³Æ›¸Å§”Å“¡9Ã€</t>
  </si>
  <si>
    <t>09-02-2024,japanese</t>
  </si>
  <si>
    <t>[17Å·»] Æœ¬Å¥½ÃÃ®Ä¸‹Å‰‹Ä¸Šï½Žå¸Æ›¸Ã«Ãªã‚‹ÃŸã‚Ã«Ã¯Æ‰‹Æ®Μã‚’É¸Ã‚“Ã§Ã„Ã‚‰Ã‚Œã¾Ã›Ã‚“Ï½Žç¬¬Å››Éƒ¨Ã€Œè²´Æ—É™¢Ã®È‡ªç§°Å›³Æ›¸Å§”Å“¡5Ã€</t>
  </si>
  <si>
    <t>16-12-2022,japanese</t>
  </si>
  <si>
    <t>[14Å·»] È»¢Ç”Ÿã—ÃŸã‚‰Ã‚¹Ãƒ©Ã‚¤Ãƒ Ã Ã£ÃŸä»¶14</t>
  </si>
  <si>
    <t>ä¼ç€¬</t>
  </si>
  <si>
    <t>28-04-2023,japanese</t>
  </si>
  <si>
    <t>[15Å·»] È»¢Ç”Ÿã—ÃŸã‚‰Ã‚¹Ãƒ©Ã‚¤Ãƒ Ã Ã£ÃŸä»¶15</t>
  </si>
  <si>
    <t>29-09-2023,japanese</t>
  </si>
  <si>
    <t>[11Å·»] È»¢Ç”Ÿã—ÃŸã‚‰Ã‚¹Ãƒ©Ã‚¤Ãƒ Ã Ã£ÃŸä»¶11</t>
  </si>
  <si>
    <t>[22Å·»] Æœ¬Å¥½ÃÃ®Ä¸‹Å‰‹Ä¸Šï½Žå¸Æ›¸Ã«Ãªã‚‹ÃŸã‚Ã«Ã¯Æ‰‹Æ®Μã‚’É¸Ã‚“Ã§Ã„Ã‚‰Ã‚Œã¾Ã›Ã‚“Ï½Žç¬¬Äº”Éƒ¨Ã€Œå¥³Ç¥Žã®Åœ–Èº«1Ã€</t>
  </si>
  <si>
    <t>17-05-2024,japanese</t>
  </si>
  <si>
    <t>[20Å·»] Æœ¬Å¥½ÃÃ®Ä¸‹Å‰‹Ä¸Šï½Žå¸Æ›¸Ã«Ãªã‚‹ÃŸã‚Ã«Ã¯Æ‰‹Æ®Μã‚’É¸Ã‚“Ã§Ã„Ã‚‰Ã‚Œã¾Ã›Ã‚“Ï½Žç¬¬Å››Éƒ¨Ã€Œè²´Æ—É™¢Ã®È‡ªç§°Å›³Æ›¸Å§”Å“¡8Ã€</t>
  </si>
  <si>
    <t>20-10-2023,japanese</t>
  </si>
  <si>
    <t>[12Å·»] È»¢Ç”Ÿã—ÃŸã‚‰Ã‚¹Ãƒ©Ã‚¤Ãƒ Ã Ã£ÃŸä»¶12</t>
  </si>
  <si>
    <t>13-08-2022,japanese</t>
  </si>
  <si>
    <t>[16Å·»] È»¢Ç”Ÿã—ÃŸã‚‰Ã‚¹Ãƒ©Ã‚¤Ãƒ Ã Ã£ÃŸä»¶16</t>
  </si>
  <si>
    <t>01-03-2024,japanese</t>
  </si>
  <si>
    <t>[19Å·»] È»¢Ç”Ÿã—ÃŸã‚‰Ã‚¹Ãƒ©Ã‚¤Ãƒ Ã Ã£ÃŸä»¶19</t>
  </si>
  <si>
    <t>16-05-2025,japanese</t>
  </si>
  <si>
    <t>Å¥‡Æ¢°Ä»•Æž›Ã‘Ã®Ãƒ–Ãƒ©Ãƒƒãƒ‰ÃƒÃ‚¦Ãƒ³Ãƒ‰</t>
  </si>
  <si>
    <t>ã¤ã„ã¸ã„ã˜ã‚Šã†</t>
  </si>
  <si>
    <t>20-12-2021,japanese</t>
  </si>
  <si>
    <t>6Ã€€Ãƒ—Ãƒ©ÃƒÃƒšã‚³Ãƒ¼Ãƒ«Ï½Žãƒ›Ã‚¹Ãƒˆç§‘Ç”·Å­Ã«Æ‹Ã‚’Ã™Ã‚‹Ï½Ž Ç¬¬Ï¼’Å¼¾Ï¼Šå¤Æ²³Æ™¯È™Žï¼†È—Å³¶Ã‚¨Ã‚¤Ã‚¸Ã€€Ã€Å‡ºæ¼”Å£°Å„ªï¼Šå‰É‡Žè£•È¡Œï¼†Æ—¥É‡Žè¡Ã€‘</t>
  </si>
  <si>
    <t>24-11-2021,japanese</t>
  </si>
  <si>
    <t>4Ã€€Ãƒ—Ãƒ©ÃƒÃƒšã‚³Ãƒ¼Ãƒ«Ï½Žãƒ›Ã‚¹Ãƒˆç§‘Ç”·Å­Ã«Æ‹Ã‚’Ã™Ã‚‹Ï½Ž Ç¬¬Ï¼’Å¼¾Ï¼Šå¤Æ²³Æ™¯È™Žï¼†È—Å³¶Ã‚¨Ã‚¤Ã‚¸Ã€€Ã€Å‡ºæ¼”Å£°Å„ªï¼Šå‰É‡Žè£•È¡Œï¼†Æ—¥É‡Žè¡Ã€‘</t>
  </si>
  <si>
    <t>Æ¼‚Æµ·Ã®Ãƒ¬Ã‚¯Ã‚­Ãƒ¼Ãƒ«</t>
  </si>
  <si>
    <t>ç§‹ç›®äºº</t>
  </si>
  <si>
    <t>22-11-2021,japanese</t>
  </si>
  <si>
    <t>[13Å·»] Æœ¬Å¥½ÃÃ®Ä¸‹Å‰‹Ä¸Šï½Žå¸Æ›¸Ã«Ãªã‚‹ÃŸã‚Ã«Ã¯Æ‰‹Æ®Μã‚’É¸Ã‚“Ã§Ã„Ã‚‰Ã‚Œã¾Ã›Ã‚“Ï½Žç¬¬Å››Éƒ¨Ã€Œè²´Æ—É™¢Ã®È‡ªç§°Å›³Æ›¸Å§”Å“¡1Ã€</t>
  </si>
  <si>
    <t>[13Å·»] È»¢Ç”Ÿã—ÃŸã‚‰Ã‚¹Ãƒ©Ã‚¤Ãƒ Ã Ã£ÃŸä»¶13</t>
  </si>
  <si>
    <t>23-12-2022,japanese</t>
  </si>
  <si>
    <t>Ä»Šåº¦Ã¯Çµ¶Å¯¾Ã«É‚ªé­”Ã—Ã¾Ã›Ã‚“Ã£Ï¼1</t>
  </si>
  <si>
    <t>ç©ºè°·çŽ²å¥ˆ</t>
  </si>
  <si>
    <t>04-11-2021,japanese</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Ãƒ‰Ãƒ©Ãƒžï¼£Ï¼¤Ã€Žçž‹Ã®Ç£Ã€Ã€Œåƒ•ÃŒã‚ÃªãŸã‚’Æ®ºã—Ã¾Ã™Ã€/É‹Ã®Å®´ Ç·¨Ã€€È—¤É–“Éº—Ã€€Å‡ºæ¼”:È—Æœˆ(Cv:Ä¼Šç€¬Èœ‰Èž‰Ä¹Ÿ)Ãƒ»Å¤©È€€(Cv:Çÿ³Å·Ç•Œäºº)Ãƒ»Å¤ªåŠ(Cv:Å†…Ç”°É›„É¦¬)Ãƒ»Æ±Ÿå‡±(Cv:Ç´°È°·Ä½³Æ­£)Ãƒ»Å¢¨(Cv:Å†…Å±±Æ˜‚È¼)</t>
  </si>
  <si>
    <t>Ä¸È¦ªåˆ‡Ã®Æ³•Å‰‡~Æ‹Ã«È½Ã¡Ã‚‹Ã¾Ã§~</t>
  </si>
  <si>
    <t>shinminyoung</t>
  </si>
  <si>
    <t>30-09-2021,japanese</t>
  </si>
  <si>
    <t>Ãƒ†Ã‚£Ã‚¢Ãƒ Ãƒ¼Ãƒ³Å¸Å›½Ç‰©Èªž6 Ï½Žæ–­É ­Å°Ã‹Ã‚‰Å§‹Ã¾Ã‚‹Ã€Å§«Ã®È»¢Ç”Ÿé€†È»¢Ã‚¹Ãƒˆãƒ¼Ãƒªãƒ¼Ï½Ž</t>
  </si>
  <si>
    <t>Ç©Ã‚„Ã‹È²´Æ—Ã®Ä¼‘Æš‡Ã®Ã™Ã™Ã‚Ã€‚Ãƒ‰Ãƒ©Ãƒžcd2</t>
  </si>
  <si>
    <t>18-09-2021,japanese</t>
  </si>
  <si>
    <t>[27Å·»]Æœ¬Å¥½ÃÃ®Ä¸‹Å‰‹Ä¸Šï½Žå¸Æ›¸Ã«Ãªã‚‹ÃŸã‚Ã«Ã¯Æ‰‹Æ®Μã‚’É¸Ã‚“Ã§Ã„Ã‚‰Ã‚Œã¾Ã›Ã‚“Ï½Žç¬¬Äº”Éƒ¨Ã€Œå¥³Ç¥Žã®Åœ–Èº«6Ã€</t>
  </si>
  <si>
    <t>14-11-2025,japanese</t>
  </si>
  <si>
    <t>[5Å·»] Æ·¡Æµ·Ä¹Ƒæµ· Æ°´É¢ÃŒæºã‚Œã‚‹Æ™‚~Ä¸‰È‹±Å‚‘Ã«Å«Œã‚Ã‚ŒãŸä¸É‹Ãªç”·Ã€Æœ½Æœ¨Åÿºç¶±Ã®É€†È¥²~Äº”</t>
  </si>
  <si>
    <t>[10Å·»] È»¢Ç”Ÿã—ÃŸã‚‰Ã‚¹Ãƒ©Ã‚¤Ãƒ Ã Ã£ÃŸä»¶10</t>
  </si>
  <si>
    <t>Ã‚€Ã—Ã‚Ã¥Ã‚‹Å§«Å®®Ã•Ã‚“</t>
  </si>
  <si>
    <t>æ‰‹ä»£æœ¨æ­£å¤ªéƒŽ</t>
  </si>
  <si>
    <t>21-02-2022,japanese</t>
  </si>
  <si>
    <t>Ãƒ†Ã‚£Ã‚¢Ãƒ Ãƒ¼Ãƒ³Å¸Å›½Ç‰©Èªž8 Ï½Žæ–­É ­Å°Ã‹Ã‚‰Å§‹Ã¾Ã‚‹Ã€Å§«Ã®È»¢Ç”Ÿé€†È»¢Ã‚¹Ãƒˆãƒ¼Ãƒªãƒ¼Ï½Ž</t>
  </si>
  <si>
    <t>25-05-2022,japanese</t>
  </si>
  <si>
    <t>[6Å·»] Æ·¡Æµ·Ä¹Ƒæµ· Æ°´É¢ÃŒæºã‚Œã‚‹Æ™‚Ï½Žä¸‰È‹±Å‚‘Ã«Å«Œã‚Ã‚ŒãŸä¸É‹Ãªç”·Ã€Æœ½Æœ¨Åÿºç¶±Ã®É€†È¥²Ï½Ž Å…­</t>
  </si>
  <si>
    <t>Ãƒ†Ã‚£Ã‚¢Ãƒ Ãƒ¼Ãƒ³Å¸Å›½Ç‰©Èªž5 Ï½Žæ–­É ­Å°Ã‹Ã‚‰Å§‹Ã¾Ã‚‹Ã€Å§«Ã®È»¢Ç”Ÿé€†È»¢Ã‚¹Ãƒˆãƒ¼Ãƒªãƒ¼Ï½Ž</t>
  </si>
  <si>
    <t>Æ·¡Æµ·Ä¹Ƒæµ·Ã€€Æ°´É¢ÃŒæºã‚Œã‚‹Æ™‚Ãƒ‰Ãƒ©Ãƒžcd2</t>
  </si>
  <si>
    <t>Å­¦Åœ’È€…Ï¼</t>
  </si>
  <si>
    <t>å²¡æœ¬ã‚¿ã‚¯ãƒ¤</t>
  </si>
  <si>
    <t>22-03-2022,japanese</t>
  </si>
  <si>
    <t>Ãƒ—Ãƒ­Ãƒšãƒ©Ã‚ªãƒšãƒ©Ã€€Ï¼’</t>
  </si>
  <si>
    <t>çŠ¬æ‘å°å…­</t>
  </si>
  <si>
    <t>Æ‚ªé¬¼Ã®Ã‚¦Ã‚¤Ãƒ«Ã‚¹</t>
  </si>
  <si>
    <t>äºŒå®®æ•¦äºº</t>
  </si>
  <si>
    <t>02-08-2021,japanese</t>
  </si>
  <si>
    <t>[9Å·»] Å¼±Ã‚­Ãƒ£Ãƒ©Å‹Å´ŽãÃ‚“Ã€€Ï¼¬Ï½–Ï¼Žï¼™Ï¼ˆã‚¬Ã‚¬Ã‚¬Æ–‡Åº«Ï¼‰: Ï¼ˆå°Å­¦É¤¨Ï¼‰</t>
  </si>
  <si>
    <t>å±‹ä¹…ãƒ¦ã‚¦ã‚­</t>
  </si>
  <si>
    <t>02-07-2021,japanese</t>
  </si>
  <si>
    <t>Unison Ï½Žãƒ¦Ãƒ‹Ã‚¾Ãƒ³Ï½Ž</t>
  </si>
  <si>
    <t>æ„å ‚ã‚Œãª</t>
  </si>
  <si>
    <t>08-10-2015,japanese</t>
  </si>
  <si>
    <t>Ãƒ†Ã‚£Ã‚¢Ãƒ Ãƒ¼Ãƒ³Å¸Å›½Ç‰©Èªž Ï½Žæ–­É ­Å°Ã‹Ã‚‰Å§‹Ã¾Ã‚‹Ã€Å§«Ã®È»¢Ç”Ÿé€†È»¢Ã‚¹Ãƒˆãƒ¼Ãƒªãƒ¼Ï½Ž</t>
  </si>
  <si>
    <t>15-08-2020,japanese</t>
  </si>
  <si>
    <t>Å”‡Ã§Å£Šã•Ã‚Œã‚‹Ï½¡</t>
  </si>
  <si>
    <t>æ©˜ç´…ç·’</t>
  </si>
  <si>
    <t>07-10-2015,japanese</t>
  </si>
  <si>
    <t>Ã­Ã˜Ã‚ŒãŸedge</t>
  </si>
  <si>
    <t>å´Žè°·ã¯ã‚‹ã²</t>
  </si>
  <si>
    <t>08-09-2015,japanese</t>
  </si>
  <si>
    <t>[1Å·»] Æœ¬Å¥½ÃÃ®Ä¸‹Å‰‹Ä¸Šï½Žå¸Æ›¸Ã«Ãªã‚‹ÃŸã‚Ã«Ã¯Æ‰‹Æ®Μã‚’É¸Ã‚“Ã§Ã„Ã‚‰Ã‚Œã¾Ã›Ã‚“Ï½Žç¬¬Ä¸€Éƒ¨Ã€Œå…Μå£«Ã®Å¨˜1Ã€</t>
  </si>
  <si>
    <t>19-04-2019,japanese</t>
  </si>
  <si>
    <t>ÃƒÃƒ™Ãƒƒãƒˆæ—…È¡Œè¨˜</t>
  </si>
  <si>
    <t>æ²³å£æ…§æµ·</t>
  </si>
  <si>
    <t>Ä¸–Ç•Œã®È¡—Ã‚ÃÃ‚Šã‚ªãƒ¼Ãƒ‡Ã‚£Ã‚ªã‚¬Ã‚¤Ãƒ‰ Ãƒ‘Ãƒª Ç·¨</t>
  </si>
  <si>
    <t>24-10-2018,japanese</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Ä¸–Ç•Œã®È¡—Ã‚ÃÃ‚Šã‚ªãƒ¼Ãƒ‡Ã‚£Ã‚ªã‚¬Ã‚¤Ãƒ‰ Ã‚Μãƒ³Ã‚¯Ãƒˆãƒšãƒ†Ãƒ«Ãƒ–Ãƒ«Ã‚¯ Ç·¨</t>
  </si>
  <si>
    <t>Ä¸–Ç•Œã®È¡—Ã‚ÃÃ‚Šã‚ªãƒ¼Ãƒ‡Ã‚£Ã‚ªã‚¬Ã‚¤Ãƒ‰ Ãƒ´Ã‚§ÃƒÃƒ„Ã‚£Ã‚¢ Ç·¨</t>
  </si>
  <si>
    <t>Ä¸–Ç•Œã®È¡—Ã‚ÃÃ‚Šã‚ªãƒ¼Ãƒ‡Ã‚£Ã‚ªã‚¬Ã‚¤Ãƒ‰ Ãƒ—Ãƒ©Ãƒ Ç·¨</t>
  </si>
  <si>
    <t>Ä¸–Ç•Œã®È¡—Ã‚ÃÃ‚Šã‚ªãƒ¼Ãƒ‡Ã‚£Ã‚ªã‚¬Ã‚¤Ãƒ‰ Ãƒ‹Ãƒ¥Ãƒ¼Ãƒ¨Ãƒ¼Ã‚¯Å¸‚ Ç·¨</t>
  </si>
  <si>
    <t>É«˜Æ©‹Å¾¡Å±±Äººã®Ç™¾Ç¤¾Å·¡Ç¤¼/Å…¶Ä¹‹Äº” Å‡ºç¾½Ä¸‰Å±± É€Ƒã‚ŒãŸçš‡Å­Ã¨Æœˆã¨Å³Èº«Ä»Ã¨</t>
  </si>
  <si>
    <t>é«˜æ©‹å¾¡å±±äºº</t>
  </si>
  <si>
    <t>É«˜Æ©‹Å¾¡Å±±Äººã®Ç™¾Ç¤¾Å·¡Ç¤¼/Å…¶Ä¹‹ÅÄº” Å¥ˆè‰¯Ãƒ»É£›É³¥ Æ–‡Åœ–Æºç±Ƒã®Åœ°Ã® Å·¨Çÿ³Ã¨Æ€§Ã®Ä¿¡Ä»°</t>
  </si>
  <si>
    <t>12-04-2016,japanese</t>
  </si>
  <si>
    <t>É«˜Æ©‹Å¾¡Å±±Äººã®Ç™¾Ç¤¾Å·¡Ç¤¼/Å…¶Ä¹‹ÅÅ›› É’Æ£®Ãƒ»Æ±Åœ—Ç”º Ã¾Ã¤Ã‚Ã‚Ã¬È±¡Å¾´ Ã€Œæ—¥Æœ¬Ä¸­Å¤®Ç¢‘Ã€</t>
  </si>
  <si>
    <t>Ã©ÃÃ¨Ã‚‹Ãƒžãƒ³Ãƒœã‚¦Èˆªæµ·È¨˜ Ã‚ªãƒ¼Ãƒ‡Ã‚£Ã‚ªãƒ–Ãƒƒã‚¯Ç‰ˆç¬¬3É›†</t>
  </si>
  <si>
    <t>åŒ—æœå¤«</t>
  </si>
  <si>
    <t>20-12-2015,japanese</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Å…¶Ä¹‹Å¼Æ‹¾Å›› É•·Å´Žãƒ»Å°Å€¤È³€ Å·¨Çÿ³Ã¨Æ•™Ä¼Šã®Ãƒ‘Ãƒ¼Ã‚­Ãƒ³Ã‚°Ã‚¨Ãƒªã‚¢</t>
  </si>
  <si>
    <t>É«˜Æ©‹Å¾¡Å±±Äººã®Ç™¾Ç¤¾Å·¡Ç¤¼/Å…¶Ä¹‹Å¼Æ‹¾Å£± Å³¶Æ ¹Ãƒ»Æ¾Æ±Ÿ Ç¥Žã€…Ã®Æ³•Äº‹ Æ°¸É Ã®Ç¥Žåœ¨Ç¥­</t>
  </si>
  <si>
    <t>É«˜Æ©‹Å¾¡Å±±Äººã®Ç™¾Ç¤¾Å·¡Ç¤¼/Å…¶Ä¹‹Å¼Æ‹¾Å‚ Ç­‘Ç´«Ã‹Ã‚‰Ä¿¡Æ¿Ƒã¸ Æµ·Æ´‹Æ°Æ— É˜¿Æ›‡Æ°Ã®Å±•É–‹</t>
  </si>
  <si>
    <t>É«˜Æ©‹Å¾¡Å±±Äººã®Ç™¾Ç¤¾Å·¡Ç¤¼/Å…¶Ä¹‹Å¼Æ‹¾Å¼ Ä¸‰É‡Ãƒ»Å¿—Æ‘© Ã¾Ã¤Ã‚Ã‚Ã¬Åˆ¥Å®® Ä¼Šå‹¢Ã®Æ·±Å±¤</t>
  </si>
  <si>
    <t>Ã©ÃÃ¨Ã‚‹Ãƒžãƒ³Ãƒœã‚¦Èˆªæµ·È¨˜ Ã‚ªãƒ¼Ãƒ‡Ã‚£Ã‚ªãƒ–Ãƒƒã‚¯Ç‰ˆç¬¬1É›†</t>
  </si>
  <si>
    <t>É«˜Æ©‹Å¾¡Å±±Äººã®Ç™¾Ç¤¾Å·¡Ç¤¼/Å…¶Ä¹‹Ä¹ Å¤§Å’Œã‹Ã‚‰Åœÿä½Ã¸ Ä¸€È¨€Ä¸»Ç¥Žã®ÆµÇ«„Ã¨ Å‘ªè¡“Å®¶È³€Èœ‚Æ°</t>
  </si>
  <si>
    <t>Ã©ÃÃ¨Ã‚‹Ãƒžãƒ³Ãƒœã‚¦Èˆªæµ·È¨˜ Ã‚ªãƒ¼Ãƒ‡Ã‚£Ã‚ªãƒ–Ãƒƒã‚¯Ç‰ˆç¬¬2É›†</t>
  </si>
  <si>
    <t>É«˜Æ©‹Å¾¡Å±±Äººã®Ç™¾Ç¤¾Å·¡Ç¤¼/Å…¶Ä¹‹ÅÄ¸€ Æ„›Åª›Ãƒ»Çÿ³Éžšå±± È¥¿Æ—¥Æœ¬Æœ€É«˜Å³°Ã« Ç©¶Æ¥Μã®Å¤©Ç‹—Ã‚Ã‚Š</t>
  </si>
  <si>
    <t>É«˜Æ©‹Å¾¡Å±±Äººã®Ç™¾Ç¤¾Å·¡Ç¤¼/Å…¶Ä¹‹Å É•·É‡Žãƒ»É¬¼Ç„¡É‡Œ É¬¼Å¥³Ç´…È‘‰Ã®É‡Œ Å¤Ã®Å·«Å¥³Ã®Æ®‹Ã‚Šé¦™</t>
  </si>
  <si>
    <t>É«˜Æ©‹Å¾¡Å±±Äººã®Ç™¾Ç¤¾Å·¡Ç¤¼/Å…¶Ã®Ä¸€ Å¤§É˜ªãƒ»Æžšæ–¹ Æ¸¡Æ¥Äººã®Åœ°Ã«Çœ Ã‚‹Ã¾Ã¤Ã‚Ã‚Ã¬Æ°‘</t>
  </si>
  <si>
    <t>É«˜Æ©‹Å¾¡Å±±Äººã®Ç™¾Ç¤¾Å·¡Ç¤¼/Å…¶Ä¹‹ÅÅ…« Ã‚»Ãƒƒã‚¯Ã‚¹Ã‹Ã‚‰Ç¥Žç¤¾Ã‚’Èª­Ã¿È§£Ã(Ç‰¹Åˆ¥Å¯¾È«‡Å¾Œç·¨)</t>
  </si>
  <si>
    <t>É«˜Æ©‹Å¾¡Å±±Äººã®Ç™¾Ç¤¾Å·¡Ç¤¼/Å…¶Ä¹‹Å›› Å±±Å½¢Ãƒ»Ç§‹Ç”°Çœœå¢Ƒ É³¥Æµ·Å±±Ã®È’Ã¶Ã‚‹Ã€Œç‰©Å¿Œã€Ã®Ç¥Ž</t>
  </si>
  <si>
    <t>É«˜Æ©‹Å¾¡Å±±Äººã®Ç™¾Ç¤¾Å·¡Ç¤¼/Å…¶Ã®Äºœ Å®®Åÿžãƒ»Ç§‹Ç”° Å¤Ä»£Æ±Åœ—Ã®Ã¾Ã¤Ã‚Ã‚Ã¬Ä¿¡Ä»°</t>
  </si>
  <si>
    <t>Ç§‹È‘‰Åžÿã‚ªã‚¿Ã‚¯Ã‚¬Ã‚¤Ãƒ‰</t>
  </si>
  <si>
    <t>æ¸…æ°´å®</t>
  </si>
  <si>
    <t>27-06-2017,japanese</t>
  </si>
  <si>
    <t>É«˜Æ©‹Å¾¡Å±±Äººã®Ç™¾Ç¤¾Å·¡Ç¤¼/Å…¶Ä¹‹Å¼Æ‹¾ É³¥Å–Ãƒ»Ç±³Å­ Å°Äººã®Ç¥Žã¨Ä¸È€É•·Å¯¿</t>
  </si>
  <si>
    <t>Ã”Åˆ©Ç›Šã„Ã£Ã±Ã„ Ã€Œæÿ´Åˆä¸Ƒç¦Ç¥Žã‚ÃÃ‚Šã€</t>
  </si>
  <si>
    <t>çœŸé–“ç¨œ</t>
  </si>
  <si>
    <t>É«˜Æ©‹Å¾¡Å±±Äººã®Ç™¾Ç¤¾Å·¡Ç¤¼/Å…¶Ä¹‹Å…« Å®®Å´Žãƒ»É¹¿Å…Å³¶ Ã¾Ã¤Ã‚Ã‚Ã¬Éš¼Äººã€Œå¼¥Äº”Éƒžã©Ã‚“Ã€</t>
  </si>
  <si>
    <t>É«˜Æ©‹Å¾¡Å±±Äººã®Ç™¾Ç¤¾Å·¡Ç¤¼/Å…¶Ä¹‹Å…­ Å‘¨É˜²Å¤§Å³¶ Ã‚¨ÃƒƒãƒÃªèª¬È©±Ã‚’Ã€Œä¹Žé£Ÿæ—…Ã€Ã§Æž¢Ã‚‹</t>
  </si>
  <si>
    <t>É«˜Æ©‹Å¾¡Å±±Äººã®Ç™¾Ç¤¾Å·¡Ç¤¼/Å…¶Ä¹‹ÅÄ¹ Æ±Äº¬Ãƒ»É’Ãƒ¶Å³¶ Æ­»Ã¨Å†Ç”Ÿã®Ã‚·Ãƒ£Ãƒ¼Ãƒžãƒ³Ã®Å³¶</t>
  </si>
  <si>
    <t>Ã©ÃÃ¨Ã‚‹Ãƒžãƒ³Ãƒœã‚¦Èˆªæµ·È¨˜ Ã‚ªãƒ¼Ãƒ‡Ã‚£Ã‚ªãƒ–Ãƒƒã‚¯Ç‰ˆç¬¬5É›†</t>
  </si>
  <si>
    <t>02-09-2015,japanese</t>
  </si>
  <si>
    <t>Ã©ÃÃ¨Ã‚‹Ãƒžãƒ³Ãƒœã‚¦Èˆªæµ·È¨˜ Ã‚ªãƒ¼Ãƒ‡Ã‚£Ã‚ªãƒ–Ãƒƒã‚¯Ç‰ˆå…¨È©±Ã‚»Ãƒƒãƒˆ</t>
  </si>
  <si>
    <t>É«˜Æ©‹Å¾¡Å±±Äººã®Ç™¾Ç¤¾Å·¡Ç¤¼/Å…¶Ä¹‹Ä¸‰ Ç§‹Ç”°Ãƒ»Ç”·É¹¿ Ãªã¾Ã¯Ã’ÃŒå±±Ã‹Ã‚‰Æµ·Ã‹Ã‚‰Ã‚„Ã£Ã¦Æ¥Ã‚‹</t>
  </si>
  <si>
    <t>É«˜Æ©‹Å¾¡Å±±Äººã®Ç™¾Ç¤¾Å·¡Ç¤¼/Å…¶Ä¹‹ÅÄ¸Ƒ Ã‚»Ãƒƒã‚¯Ã‚¹Ã‹Ã‚‰Ç¥Žç¤¾Ã‚’Èª­Ã¿È§£Ã(Ç‰¹Åˆ¥Å¯¾È«‡Å‰Ç·¨)</t>
  </si>
  <si>
    <t>Ã©ÃÃ¨Ã‚‹Ãƒžãƒ³Ãƒœã‚¦Å›Žæƒ³È¨˜</t>
  </si>
  <si>
    <t>24-06-2015,japanese</t>
  </si>
  <si>
    <t>Å¿ƑãŒè‚²Ã¤ Ã Ã‚Œãªã«Ï¼Ÿã‚¯Ãƒ©Ã‚·Ãƒƒã‚¯ Vol.3 Ï½Žãƒ˜Ãƒ³Ãƒ‡Ãƒ«</t>
  </si>
  <si>
    <t>Å¿ƑãŒè‚²Ã¤ Ã Ã‚Œãªã«Ï¼Ÿã‚¯Ãƒ©Ã‚·Ãƒƒã‚¯ Vol.4 Ï½ŽãƒÃ‚¤Ãƒ‰Ãƒ³</t>
  </si>
  <si>
    <t>Å¿ƑãŒè‚²Ã¤ Ã Ã‚Œãªã«Ï¼Ÿã‚¯Ãƒ©Ã‚·Ãƒƒã‚¯ Vol.1 Ï½Žãƒ´Ã‚£Ãƒ´Ã‚¡Ãƒ«Ãƒ‡Ã‚£Ï½Ž</t>
  </si>
  <si>
    <t>Å¿ƑãŒè‚²Ã¤ Ã Ã‚Œãªã«Ï¼Ÿã‚¯Ãƒ©Ã‚·Ãƒƒã‚¯ Vol.2 Ï½ŽãƒÃƒƒãƒÏ½Ž</t>
  </si>
  <si>
    <t>Ã‚­Ãƒ©Ã‚­Ãƒ©Ã‹Ã‚“Ã©Ã† ÃŠã‚“Ãªã®Ã“Ã®Ã‚Ã„Ã•ÃÃ Ã„Ã™Ã</t>
  </si>
  <si>
    <t>ã•ã•ãã‚ã‚Š</t>
  </si>
  <si>
    <t>02-03-2022,japanese</t>
  </si>
  <si>
    <t>Ã‚¦Ã‚­Ã‚¦Ã‚­ÃŸã®Ã—Ã„ ÃŠã‚“Ãªã®Ã“Ã®Ã‚Ã„Ã•ÃÃ Ã„Ã™Ã</t>
  </si>
  <si>
    <t>Ãƒ¯Ã‚¯Ãƒ¯Ã‚¯Ã‚†Ã‚Ã¿Ã‚‹ ÃŠã‚“Ãªã®Ã“Ã®Ã‚Ã„Ã•ÃÃ Ã„Ã™Ã</t>
  </si>
  <si>
    <t>Ãƒ‰Ã‚­Ãƒ‰Ã‚­Ã¨ÃÃ‚Ã ÃŠã‚“Ãªã®Ã“Ã®Ã‚Ã„Ã•ÃÃ Ã„Ã™Ã</t>
  </si>
  <si>
    <t>Æ·±Å±¤Å­¦Ç¿’Ã®Åžÿç†Ã«È¿«Ã‚‹: Æ•°Å­¦Ã®Æœ‘Æˆ¦</t>
  </si>
  <si>
    <t>ä»Šæ³‰å…è¡</t>
  </si>
  <si>
    <t>Facebookæœ¬È³ªãƒžãƒ¼Ã‚±Ãƒ†Ã‚£Ãƒ³Ã‚°</t>
  </si>
  <si>
    <t>ã‚¢ãƒãƒ­</t>
  </si>
  <si>
    <t>Ç¬¬Å››Æ¬¡Ç”£Æ¥­É©Å‘½Ã¨Æ•™È‚²Ã®Æœªæ¥: ÃƒÃ‚¹Ãƒˆã‚³Ãƒ­Ãƒšæ™‚Ä»£Ã®Ictæ•™È‚² (Å²©Æ³¢Ãƒ–Ãƒƒã‚¯Ãƒ¬Ãƒƒãƒˆ No. 1045)</t>
  </si>
  <si>
    <t>ä½è—¤å­¦</t>
  </si>
  <si>
    <t>Å…¨Ã¦Ã®Äººã«Ä¼ÃˆãŸã„Ï¼Äººç”ŸãŒå¤‰Ã‚Ã‚‹Æœ€Å¼·Ã®Ç¿’Æ…£Å¤§Å…¨ Part.1</t>
  </si>
  <si>
    <t>Ã€Å¿Ƒã®Å¹³Ç©Ã«Ã¤Ã„Ã¦È€Ƒãˆã‚‹Ã€‘Å®‰Å¿Ƒãƒ»ÃÃ¤Ã‚ÃŽã‚’Æ„Ÿã˜Ã‚‰Ã‚Œã‚‹Æ¯Žæ—¥Ã‚’É€Ã‚‹ÃŸã‚Ã«Å¿…È¦Ãªäº‹Ã®Æ•™Ç§‘Æ›¸</t>
  </si>
  <si>
    <t>Å°Æž—Æ­£È¦³Ã•Ã‚“3Æ™‚É–“È¬›Åº§ Æ¥½Ã—Ã„Å­È‚²Ã¦Å­«È‚²Ã¦</t>
  </si>
  <si>
    <t>18-07-2019,japanese</t>
  </si>
  <si>
    <t>Ä¸‰ÇœÅ ‚ Ä¸–Ç•Œå²3</t>
  </si>
  <si>
    <t>Ä¸‰ÇœÅ ‚ Æ—¥Æœ¬Å²3</t>
  </si>
  <si>
    <t>Å…¬Å‹™Å“¡È©¦É¨“Ãƒ»Ã‚‰ÃÃ‚‰ÃÈŽãÃ Ã‘Æš—È¨˜Ã€Œæ–‡Å­¦Ãƒ»Èš¸È¡“Ãƒ»Æ—¥Æœ¬Æ–‡Åœ–Å²Ã€</t>
  </si>
  <si>
    <t>éˆ´æœ¨ä¿Šå£«</t>
  </si>
  <si>
    <t>20-09-2017,japanese</t>
  </si>
  <si>
    <t>Å…¬Å‹™Å“¡È©¦É¨“Ãƒ»Ã‚‰ÃÃ‚‰ÃÈŽãÃ Ã‘Æš—È¨˜Ã€Œæ—¥Æœ¬Å²Ã€</t>
  </si>
  <si>
    <t>2Å·»Ã€€Ã‚±Ãƒ“Ãƒ³Ã€€Æ—¥Æœ¬Ã¸È¡ŒãÃ€€Æ—¥Æœ¬Èªžæ•™ÆÃ€€Æ—¥È‹±ÃƒÃ‚¤Ãƒªãƒ³Ã‚¬Ãƒ«Å°Èª¬</t>
  </si>
  <si>
    <t>æ¡è°·ç¾Žå’Œå­</t>
  </si>
  <si>
    <t>03-03-2022,japanese</t>
  </si>
  <si>
    <t>Ã“Ã‚Œã‹Ã‚‰Ã®È‹±Å˜Èªž</t>
  </si>
  <si>
    <t>ã‚¹ãƒ†ã‚£ãƒ¼ãƒ´ãƒ»ãƒžãƒƒã‚¯ãƒ«ãƒ¼ã‚¢</t>
  </si>
  <si>
    <t>È‹±Èªžã§Ã¡Ã‚‡Ã£Ã¨Ã„Ã„È©±Ãƒ™Ã‚¹Ãƒˆã‚»Ãƒ¬Ã‚¯Ã‚·Ãƒ§Ãƒ³</t>
  </si>
  <si>
    <t>è‹±èªžã§ã¡ã‚‡ã£ã¨ã„ã„è©±è£½ä½œå§”å“¡ä¼š</t>
  </si>
  <si>
    <t>24-08-2021,japanese</t>
  </si>
  <si>
    <t>4-In-One Advanced Ä¸Šç´Š</t>
  </si>
  <si>
    <t>éœœæ‘å’Œä¹…</t>
  </si>
  <si>
    <t>23-03-2021,japanese</t>
  </si>
  <si>
    <t>Ã„Ã¡Ã°Ã‚“Æœ€ÅˆÃ®ÃƒÃ‚¤Ãƒ†Ã‚£Ãƒ–È‹±Ä¼Šè©±Ãƒ•Ãƒ¬Ãƒ¼Ã‚º2000</t>
  </si>
  <si>
    <t>ãƒ¡ãƒ‡ã‚£ã‚¢ãƒ“ãƒ¼ã‚³ãƒ³</t>
  </si>
  <si>
    <t>23-03-2022,japanese</t>
  </si>
  <si>
    <t>1Åˆ†É–“Å¤Æ–‡Å˜Èªž240</t>
  </si>
  <si>
    <t>çŸ³äº•è²´å£«</t>
  </si>
  <si>
    <t>30-06-2021,japanese</t>
  </si>
  <si>
    <t>Æ”¹È¨‚Ç‰ˆ Ã‚­Ã‚¯Ã‚¿Ãƒ³ Ãƒªãƒ¼Ãƒ‡Ã‚£Ãƒ³Ã‚°Ã€Basicã€‘4000</t>
  </si>
  <si>
    <t>25-12-2018,japanese</t>
  </si>
  <si>
    <t>Æ”¹È¨‚Ç‰ˆ Ã‚­Ã‚¯Ã‚¿Ãƒ³ Ãƒªãƒ¼Ãƒ‡Ã‚£Ãƒ³Ã‚°Ã€Advancedã€‘6000</t>
  </si>
  <si>
    <t>12-06-2019,japanese</t>
  </si>
  <si>
    <t>Perfect Listening German; Daily Conversations, Travel &amp; Advanced Phrases</t>
  </si>
  <si>
    <t>Ã‚­Ã‚¯Ã‚¿Ãƒ³ Ãƒ“Ã‚¸ÃƒÃ‚¹Ã€Advancedã€‘Ä¾‹Æ–‡Éÿ³Å£° (Ã‚¢Ãƒ«Ã‚¯/Ãƒ“Ã‚¸ÃƒÃ‚¹È‹±Èªž/Ã‚ªãƒ¼Ãƒ‡Ã‚£Ã‚ªãƒ–Ãƒƒã‚¯Ç‰ˆ)</t>
  </si>
  <si>
    <t>Ç©¶Æ¥Μã®Ãƒ“Ã‚¸ÃƒÃ‚¹È‹±Èªžãƒ•Ãƒ¬Ãƒ¼Ã‚º</t>
  </si>
  <si>
    <t>03-03-2021,japanese</t>
  </si>
  <si>
    <t>Ã‚­Ã‚¯Ã‚¿Ãƒ³Ãƒˆãƒ©Ãƒ™Ãƒ«Å°Æ¹¾È¯Èªž</t>
  </si>
  <si>
    <t>æ¸¡é‚‰è±Šæ²¢</t>
  </si>
  <si>
    <t>01-12-2020,japanese</t>
  </si>
  <si>
    <t>Ä¸‰ÇœÅ ‚ Ä¸–Ç•Œå²2</t>
  </si>
  <si>
    <t>Ä¸‰ÇœÅ ‚ Æ—¥Æœ¬Å²6</t>
  </si>
  <si>
    <t>Ä¸‰ÇœÅ ‚ Ä¸–Ç•Œå²4</t>
  </si>
  <si>
    <t>Ä¸‰ÇœÅ ‚ Ä¸–Ç•Œå²5</t>
  </si>
  <si>
    <t>Å…¬Å‹™Å“¡È©¦É¨“Ãƒ»Ã‚‰ÃÃ‚‰ÃÈŽãÃ Ã‘Æš—È¨˜Ã€Œä¸–Ç•Œå²Ã€</t>
  </si>
  <si>
    <t>Ä¸‰ÇœÅ ‚ Ä¸–Ç•Œå²6</t>
  </si>
  <si>
    <t>Ä¸‰ÇœÅ ‚ Æ—¥Æœ¬Å²1</t>
  </si>
  <si>
    <t>Ä¸‰ÇœÅ ‚ Ä¸–Ç•Œå²1</t>
  </si>
  <si>
    <t>Ä¸‰ÇœÅ ‚ Æ—¥Æœ¬Å²2</t>
  </si>
  <si>
    <t>Ä¸‰ÇœÅ ‚ Æ—¥Æœ¬Å²5</t>
  </si>
  <si>
    <t>Å…¬Å‹™Å“¡È©¦É¨“Ãƒ»Ã‚‰ÃÃ‚‰ÃÈŽãÃ Ã‘Æš—È¨˜Ã€Œæ”¿Æ²»Ãƒ»Çµœæ¸ˆã€</t>
  </si>
  <si>
    <t>Å…¬Å‹™Å“¡È©¦É¨“Ãƒ»Ã‚‰ÃÃ‚‰ÃÈŽãÃ Ã‘Æš—È¨˜Ã€Œç”Ÿç‰©Ãƒ»Åœ°Å­¦Ã€</t>
  </si>
  <si>
    <t>Å…¬Å‹™Å“¡È©¦É¨“Ãƒ»Ã‚‰ÃÃ‚‰ÃÈŽãÃ Ã‘Æš—È¨˜Ã€Œåœ°Ç†Ã€</t>
  </si>
  <si>
    <t>Å…¬Å‹™Å“¡È©¦É¨“Ãƒ»Ã‚‰ÃÃ‚‰ÃÈŽãÃ Ã‘Æš—È¨˜Ã€Œæ€Æƒ³Ãƒ»Ç¤¾Ä¼Šã€</t>
  </si>
  <si>
    <t>Ä¸‰ÇœÅ ‚ Æ—¥Æœ¬Å²4</t>
  </si>
  <si>
    <t>Ç­†Ã‚’Æš˜Ã£ÃŸäººã®ÃŸã‚Ã®Å‰Μä½Œè«– Å…¥É–€Ç·¨</t>
  </si>
  <si>
    <t>ã‚‰ã´</t>
  </si>
  <si>
    <t>Ä¸‰ÉŠäº­ÉŠé¦¬Ã®ÃŠæ˜¼Ã®Ãƒ„Ã‚­Ã‚¤ÃƒÈ½Èªžï¼ˆ2021Å¹´12Æœˆï¼‰</t>
  </si>
  <si>
    <t>Ä¸‰ÉŠäº­ÉŠé¦¬Ã®ÃŠæ˜¼Ã®Ãƒ„Ã‚­Ã‚¤ÃƒÈ½Èªžä¼Šï¼ˆ2022Å¹´2Æœˆï¼‰</t>
  </si>
  <si>
    <t>Ã€Ç¬¬Äºœæœÿ Ç¬¬ÄºœåÉ›†Ã€‘Ç«‹Å·È«‡Å¿— Ã²Ã¨Ã‚Šä¼Š È½Èªžcdå…¨É›†Ã€ŽãŠã£Ã“Ã‘Ã€Ã€ŽãŸã‚‰Ã¡Ã­Ã€Ã€Žèš¸È«–Åˆ—Ä¼Ã€€Å…¶Ãƒžå‚Ã€€Å¯¾È«‡Ãƒ»Ã‚¢Ãƒ€ÃƒÉ¾Å…‰Ã€</t>
  </si>
  <si>
    <t>ç«‹å·è«‡å¿—</t>
  </si>
  <si>
    <t>Ã€Ç¬¬Äºœæœÿ Ç¬¬ÅÄ¸€É›†Ã€‘Ç«‹Å·È«‡Å¿— Ã²Ã¨Ã‚Šä¼Š È½Èªžcdå…¨É›†Ã€Žã‚ÃÃ³Æœ‡Å—Ã€Ã€Žé›‘Ä¿³Ã€Ã€Žå¦²Å·±Ã®ÃŠç™¾Ã€</t>
  </si>
  <si>
    <t>Ã€Ç¬¬Äºœæœÿ Ç¬¬ÅÅ…­É›†Ã€‘Ç«‹Å·È«‡Å¿— Ã²Ã¨Ã‚Šä¼Š È½Èªžcdå…¨É›†Ã€ŽãŽã‚ÃŽã‚Ã€Ã€Žé»„É‡‘É¤…Ã€</t>
  </si>
  <si>
    <t>Ä¸‰ÉŠäº­ÉŠé¦¬Ã®ÃŠæ˜¼Ã®Ãƒ„Ã‚­Ã‚¤ÃƒÈ½Èªžä¼Šï¼ˆ2022Å¹´1Æœˆï¼‰</t>
  </si>
  <si>
    <t>Ã€Ç¬¬Äºœæœÿ Ç¬¬ÅÄºœé›†Ã€‘Ç«‹Å·È«‡Å¿— Ã²Ã¨Ã‚Šä¼Š È½Èªžcdå…¨É›†Ã€Žèš±È¦‹Ã®Ä»‡È¨Žã€Ã€ŽãŸã¬ÃÃ€</t>
  </si>
  <si>
    <t>Ã€Ç¬¬Äºœæœÿ Ç¬¬ÅÅ…«É›†Ã€‘Ç«‹Å·È«‡Å¿— Ã²Ã¨Ã‚Šä¼Š È½Èªžcdå…¨É›†Ã€ŽèšÅ±…Ã®Å–§Å˜©Ã€Ã€Žæ¨©Åš©ÆÇ¯Ã€Ã€Žèš¸È«–Åˆ—Ä¼Ã€€Å…¶Ãƒžå£±Ã€€Å¯¾È«‡Ãƒ»Æ¡‚Æ–‡Æ¥½Ã€</t>
  </si>
  <si>
    <t>Ã€Ç¬¬Äºœæœÿ Ç¬¬ÅÅ››É›†Ã€‘Ç«‹Å·È«‡Å¿— Ã²Ã¨Ã‚Šä¼Š È½Èªžcdå…¨É›†Ã€Žçÿ­Å‘½Ã€Ã€Žå°Çœ¿Ä¸Ƒä¹‹Åš©Ã€Ã€Žç¾½Å›£Æ‰‡Ã€</t>
  </si>
  <si>
    <t>Ã€Ç¬¬Äºœæœÿ Ç¬¬ÅÄ¸‰É›†Ã€‘Ç«‹Å·È«‡Å¿— Ã²Ã¨Ã‚Šä¼Š È½Èªžcdå…¨É›†Ã€Žå››Å­£Ã®Å°Å™ºã€Ã€Žå±…Æ®‹Ã‚Šä½Å¹³Æ¬¡Ã€</t>
  </si>
  <si>
    <t>Ã€Ç¬¬Äºœæœÿ Ç¬¬ÅÄº”É›†Ã€‘Ç«‹Å·È«‡Å¿— Ã²Ã¨Ã‚Šä¼Š È½Èªžcdå…¨É›†Ã€Žå…­Å°ºæ£’Ã€Ã€Žç–Æ°—Ã®È™«Ã€Ã€Žå°È¨€Å¹¸Å…Μè¡›Ã€</t>
  </si>
  <si>
    <t>Ã€Ç¬¬Äºœæœÿ Ç¬¬ÅÄ¹É›†Ã€‘Ç«‹Å·È«‡Å¿— Ã²Ã¨Ã‚Šä¼Š È½Èªžcdå…¨É›†Ã€Žå¯Åºšã€Ã€Žèš¸È«–Åˆ—Ä¼Ã€€Å…¶Ãƒžå¼Ã€€Æ±Äº¬Ä»Šæ˜”Ãƒ»Æ¡‚ÆžÅ¤ªéƒžã€</t>
  </si>
  <si>
    <t>Ã€Ç¬¬Äºœæœÿ Ç¬¬ÅÄ¸Ƒé›†Ã€‘Ç«‹Å·È«‡Å¿— Ã²Ã¨Ã‚Šä¼Š È½Èªžcdå…¨É›†Ã€Žå­Ã»Ã‚Ã€Ã€Žäº”Äººå»»Ã—Ã€</t>
  </si>
  <si>
    <t>È¬›È«‡ Å¤Å…¸Æ€ªç•°È­Š Ä¸Ƒ</t>
  </si>
  <si>
    <t>Ç¬¬Å…«Å·»Ã€€Ç«‹Å·È«‡Å¿—Ã€€È”Μå‡ºã—ÅÅ¸­É›†Ã€€Ã«Ã£Ã‹Ã‚“É£›Åˆ‡È½Èªžä¼Š</t>
  </si>
  <si>
    <t>Ç¬¬Ä¸Ƒå·»Ã€€Ç«‹Å·È«‡Å¿—Ã€€È”Μå‡ºã—ÅÅ¸­É›†Ã€€Ã«Ã£Ã‹Ã‚“É£›Åˆ‡È½Èªžä¼Š</t>
  </si>
  <si>
    <t>Ç¬¬ÅÅ·»Ã€€Ç«‹Å·È«‡Å¿—Ã€€È”Μå‡ºã—ÅÅ¸­É›†Ã€€Ã«Ã£Ã‹Ã‚“É£›Åˆ‡È½Èªžä¼Š</t>
  </si>
  <si>
    <t>Ç¬¬Å…­Å·»Ã€€Ç«‹Å·È«‡Å¿—Ã€€È”Μå‡ºã—ÅÅ¸­É›†Ã€€Ã«Ã£Ã‹Ã‚“É£›Åˆ‡È½Èªžä¼Š</t>
  </si>
  <si>
    <t>Ç¬¬Ä¹Å·»Ã€€Ç«‹Å·È«‡Å¿—Ã€€È”Μå‡ºã—ÅÅ¸­É›†Ã€€Ã«Ã£Ã‹Ã‚“É£›Åˆ‡È½Èªžä¼Š</t>
  </si>
  <si>
    <t>Ä¸‰ÉŠäº­ÉŠé¦¬Ã®ÃŠæ˜¼Ã®Ãƒ„Ã‚­Ã‚¤ÃƒÈ½Èªžä¼Šï¼ˆ2021Å¹´11Æœˆï¼‰</t>
  </si>
  <si>
    <t>Ç¬¬Äºœå·»Ã€€Ç«‹Å·È«‡Å¿—Ã€€È”Μå‡ºã—ÅÅ¸­É›†Ã€€Ã«Ã£Ã‹Ã‚“É£›Åˆ‡È½Èªžä¼Š</t>
  </si>
  <si>
    <t>Ç¬¬Ä¸‰Å·»Ã€€Ç«‹Å·È«‡Å¿—Ã€€È”Μå‡ºã—ÅÅ¸­É›†Ã€€Ã«Ã£Ã‹Ã‚“É£›Åˆ‡È½Èªžä¼Š</t>
  </si>
  <si>
    <t>Ç¬¬Ä¸€Å·»Ã€€Ç«‹Å·È«‡Å¿—Ã€€È”Μå‡ºã—ÅÅ¸­É›†Ã€€Ã«Ã£Ã‹Ã‚“É£›Åˆ‡È½Èªžä¼Š</t>
  </si>
  <si>
    <t>Ç¬¬Äº”Å·»Ã€€Ç«‹Å·È«‡Å¿—Ã€€È”Μå‡ºã—ÅÅ¸­É›†Ã€€Ã«Ã£Ã‹Ã‚“É£›Åˆ‡È½Èªžä¼Š</t>
  </si>
  <si>
    <t>Ç¬¬Å››Å·»Ã€€Ç«‹Å·È«‡Å¿—Ã€€È”Μå‡ºã—ÅÅ¸­É›†Ã€€Ã«Ã£Ã‹Ã‚“É£›Åˆ‡È½Èªžä¼Š</t>
  </si>
  <si>
    <t>Éœ¬É‡‘È¡“Å£«Ã¨Ç™’Ã—Ã®Ã‚¢Ãƒˆãƒªã‚¨</t>
  </si>
  <si>
    <t>ã‚¢ã‚¯ã‚¢ãƒ»ã‚¢ãƒ«ã‚¿</t>
  </si>
  <si>
    <t>Æ¡ƑæºÈ­Š~Æ¸©Æ³‰~</t>
  </si>
  <si>
    <t>Ä¸‰ÉŠäº­ÉŠé¦¬Ã®ÃŠæ˜¼Ã®Ãƒ„Ã‚­Ã‚¤ÃƒÈ½Èªžä¼Šï¼ˆ2021Å¹´10Æœˆï¼‰</t>
  </si>
  <si>
    <t>Ç¬¬ÅÅ››Å·»Ã€€Ç«‹Å·È«‡Å¿—Ã€€È”Μå‡ºã—ÅÅ¸­É›†Ã€€Ã«Ã£Ã‹Ã‚“É£›Åˆ‡È½Èªžä¼Š</t>
  </si>
  <si>
    <t>Ç¬¬ÅÄ¸€Å·»Ã€€Ç«‹Å·È«‡Å¿—Ã€€È”Μå‡ºã—ÅÅ¸­É›†Ã€€Ã«Ã£Ã‹Ã‚“É£›Åˆ‡È½Èªžä¼Š</t>
  </si>
  <si>
    <t>Ç¬¬ÅÄ¸‰Å·»Ã€€Ç«‹Å·È«‡Å¿—Ã€€È”Μå‡ºã—ÅÅ¸­É›†Ã€€Ã«Ã£Ã‹Ã‚“É£›Åˆ‡È½Èªžä¼Š</t>
  </si>
  <si>
    <t>Ç¬¬ÅÄºœå·»Ã€€Ç«‹Å·È«‡Å¿—Ã€€È”Μå‡ºã—ÅÅ¸­É›†Ã€€Ã«Ã£Ã‹Ã‚“É£›Åˆ‡È½Èªžä¼Š</t>
  </si>
  <si>
    <t>Ç¬¬ÅÄº”Å·»Ã€€Ç«‹Å·È«‡Å¿—Ã€€È”Μå‡ºã—ÅÅ¸­É›†Ã€€Ã«Ã£Ã‹Ã‚“É£›Åˆ‡È½Èªžä¼Š</t>
  </si>
  <si>
    <t>È¬›È«‡ Å¤Å…¸Æ€ªç•°È­Š Å…­</t>
  </si>
  <si>
    <t>Å¸‚Æœ—Æ€ªå…¨É›† ÅÄ¸‰</t>
  </si>
  <si>
    <t>Å¤§Æœ¨Ãƒÿãƒžãƒ«Ã®È…Æ€ªè©± ÅÄºœ</t>
  </si>
  <si>
    <t>Å®Ÿèª¬ Åÿžè°·Æ€ªè«‡ Æ’°É›†Ä¸ƑåÄ¹</t>
  </si>
  <si>
    <t>Ä¸‰ÉŠäº­ÉŠé¦¬Ã®ÃŠæ˜¼Ã®Ãƒ„Ã‚­Ã‚¤ÃƒÈ½Èªžä¼Šï¼ˆ2021Å¹´9Æœˆï¼‰</t>
  </si>
  <si>
    <t>Å®Ÿèª¬ Åÿžè°·Æ€ªè«‡ Æ’°É›†Å…«Å</t>
  </si>
  <si>
    <t>Æ¡‚Æ–‡Æˆ‘ Æ€ªå™º Å…«</t>
  </si>
  <si>
    <t>Æ¡‚Æ–‡Æˆ‘ Æ€ªå™º Ä¸Ƒ</t>
  </si>
  <si>
    <t>Ä¸‰ÉŠäº­ÉŠé¦¬Ã®ÃŠæ˜¼Ã®È¦ªå­Ã§Ãƒ„Ã‚­Ã‚¤ÃƒÈ½Èªžä¼Šï¼ˆ2021Å¹´8Æœˆï¼‰</t>
  </si>
  <si>
    <t>Å¸‚Æœ—Æ€ªå…¨É›† ÅÄºœ</t>
  </si>
  <si>
    <t>Å¸‚Æœ—Æ€ªå…¨É›† ÅÄ¸€</t>
  </si>
  <si>
    <t>È¬›È«‡ Å¤Å…¸Æ€ªç•°È­Š Äº”</t>
  </si>
  <si>
    <t>ÉŠé¦¬Ãƒ»Ä»Šè¼” Äºœäººä¼Š</t>
  </si>
  <si>
    <t>[17Å·»] Ç¨²Æ£®Å¤Œè©± È´Ã‹Ãªã‘Ã‚Œã°Ã‚ˆã‹Ã£ÃŸè©± ÅÄ¸Ƒ</t>
  </si>
  <si>
    <t>Å¸‚Æœ—Å¦–Æ€ªç™¾Ç§‘ Ç¬¬Ä¸‰É›† Ï½Žã‚¿Ãƒœã‚­Ã¨Ãƒ Ã‚¸Ãƒšã€Ä¼Èª¬Ä¼Æ‰¿Ã¨Å®Ÿè©±Ç³»Æ€ªç•°Ã®Å¥‡Å¦™Ãªå…±É€Šç‚¹</t>
  </si>
  <si>
    <t>Ä¸‰ÉŠäº­ÉŠé¦¬Ã®ÃŠæ˜¼Ã®Ãƒ„Ã‚­Ã‚¤ÃƒÈ½Èªžä¼Šï¼ˆ2021Å¹´7Æœˆï¼‰</t>
  </si>
  <si>
    <t>Ä¸‰ÉŠäº­ÉŠé¦¬Ã®ÃŠæ˜¼Ã®Ãƒ„Ã‚­Ã‚¤ÃƒÈ½Èªžä¼Šï¼ˆ2021Å¹´6Æœˆï¼‰</t>
  </si>
  <si>
    <t>Ä¸‰ÉŠäº­Åœ“ÆœÄ½Œã€Žæ€ªè«‡Ãƒ»Ç‰¡Ä¸¹Ç¯Ç± Ã€Å…¨Ç·¨É€Šã—Ã€Šå‰Ç·¨Ã€‹</t>
  </si>
  <si>
    <t>07-09-2021,japanese</t>
  </si>
  <si>
    <t>Ã€Ç¬¬Ä¸€Æœÿ Ç¬¬ÅÉ›†Ã€‘Ç«‹Å·È«‡Å¿— Ã²Ã¨Ã‚Šä¼Š È½Èªžcdå…¨É›†Ã€ŽæºÅ¹³Ç››È¡°È¨˜Ã€Ã€Žé«˜Åº§Ç‰ˆç¾Ä»£È½Èªžè«– Æ¼”Èš¸Ç•Œãƒ»Ç•°Ç«¯Å…ÃŸã¡Ã®Èš¸È«–Ã€</t>
  </si>
  <si>
    <t>15-03-2022,japanese</t>
  </si>
  <si>
    <t>Ã€Ç¬¬Ä¸€Æœÿ Ç¬¬Ä¸Ƒé›†Ã€‘Ç«‹Å·È«‡Å¿— Ã²Ã¨Ã‚Šä¼Š È½Èªžcdå…¨É›†Ã€Žè¥¿É¶´Ä¸€Ä»£È¨˜Ã€Ã€Žå¤¢É‡‘Ã€Ã€ŽåÅ¾³Ã€Ã€Žå±±Å·Å¯ºå·Ã€</t>
  </si>
  <si>
    <t>Ã€Ç¬¬Ä¸€Æœÿ Ç¬¬Å…­É›†Ã€‘Ç«‹Å·È«‡Å¿— Ã²Ã¨Ã‚Šä¼Š È½Èªžcdå…¨É›†Ã€Žå¤©Ç½Ã€Ã€Žæ­¦Åš©É¦¬Ã€Ã€Žé‡‘Ã®Å¤§É»’Ã€</t>
  </si>
  <si>
    <t>Ã€Ç¬¬Ä¸€Æœÿ Ç¬¬Äºœé›†Ã€‘Ç«‹Å·È«‡Å¿— Ã²Ã¨Ã‚Šä¼Š È½Èªžcdå…¨É›†Ã€Žã¸Ã£Ã¤Ã„Å¹½Éœšã€Ã€Žé‰„Æ‹Ã€</t>
  </si>
  <si>
    <t>Ã€Ç¬¬Ä¸€Æœÿ Ç¬¬Ä¸‰É›†Ã€‘Ç«‹Å·È«‡Å¿— Ã²Ã¨Ã‚Šä¼Š È½Èªžcdå…¨É›†Ã€Žä¸‰Æ–¹Ãƒ¶Åžÿè»È¨˜Ã€Ã€Žé¼ Ç©´Ã€</t>
  </si>
  <si>
    <t>Ã€Ç¬¬Ä¸€Æœÿ Ç¬¬Å…«É›†Ã€‘Ç«‹Å·È«‡Å¿— Ã²Ã¨Ã‚Šä¼Š È½Èªžcdå…¨É›†Ã€Žé•·Å±‹Ã®Èš±È¦‹Ã€Ã€Žç”°Èƒ½Ä¹…Ã€</t>
  </si>
  <si>
    <t>Ã€Ç¬¬Ä¸€Æœÿ Ç¬¬Ä¹É›†Ã€‘Ç«‹Å·È«‡Å¿— Ã²Ã¨Ã‚Šä¼Š È½Èªžcdå…¨É›†Ã€Žã‚ÃÃ‚Ã£É¦–Ã€Ã€Žæ·€Äº”Éƒžã€</t>
  </si>
  <si>
    <t>Ã€Ç¬¬Ä¸€Æœÿ Ç¬¬Å››É›†Ã€‘Ç«‹Å·È«‡Å¿— Ã²Ã¨Ã‚Šä¼Š È½Èªžcdå…¨É›†Ã€Žé‡Žæ™’Ã—Ã€Ã€Žè”Μå‰É§•Ç± Ã€Ã€Žå¤§Å·¥Èª¿Ã¹Ã€</t>
  </si>
  <si>
    <t>Æ¡‚Æ–‡Æˆ‘Ã€€Æ€ªå™º ÅÄ¸€</t>
  </si>
  <si>
    <t>Ç¬¬ÅÄ¹Å·»Ã€€Ç«‹Å·È«‡Å¿—Ã€€È”Μå‡ºã—ÅÅ¸­É›†Ã€€Ã«Ã£Ã‹Ã‚“É£›Åˆ‡È½Èªžä¼Š</t>
  </si>
  <si>
    <t>16-02-2022,japanese</t>
  </si>
  <si>
    <t>Ç¬¬ÅÅ…­Å·»Ã€€Ç«‹Å·È«‡Å¿—Ã€€È”Μå‡ºã—ÅÅ¸­É›†Ã€€Ã«Ã£Ã‹Ã‚“É£›Åˆ‡È½Èªžä¼Š</t>
  </si>
  <si>
    <t>Ç¬¬ÅÄ¸Ƒå·»Ã€€Ç«‹Å·È«‡Å¿—Ã€€È”Μå‡ºã—ÅÅ¸­É›†Ã€€Ã«Ã£Ã‹Ã‚“É£›Åˆ‡È½Èªžä¼Š</t>
  </si>
  <si>
    <t>Ç¬¬ÄºœåÅ·»Ã€€Ç«‹Å·È«‡Å¿—Ã€€È”Μå‡ºã—ÅÅ¸­É›†Ã€€Ã«Ã£Ã‹Ã‚“É£›Åˆ‡È½Èªžä¼Š</t>
  </si>
  <si>
    <t>Ç¬¬ÅÅ…«Å·»Ã€€Ç«‹Å·È«‡Å¿—Ã€€È”Μå‡ºã—ÅÅ¸­É›†Ã€€Ã«Ã£Ã‹Ã‚“É£›Åˆ‡È½Èªžä¼Š</t>
  </si>
  <si>
    <t>Æµ·É‡ŽåÄ¸‰ Ã€ŒåÅ…«Æ™‚Ã®Éÿ³Æ¥½Æµ´Ã€</t>
  </si>
  <si>
    <t>Ãƒ€Ã‚¤Ãƒ¤Ãƒ¢Ãƒ³Ãƒ‰Ãƒžã‚¤Ãƒ³Ãƒ‰</t>
  </si>
  <si>
    <t>æ¿±å®ˆæ „å­</t>
  </si>
  <si>
    <t>Å–¶Æ¥­Ã¨Ã„Ã†Ç”ŸãÆ–¹</t>
  </si>
  <si>
    <t>ä¸­æ‘ä¿¡ä»</t>
  </si>
  <si>
    <t>È¦ªã®Çœ‹Å–Ã‚Šæ–¹(É€±Åˆšæ±Æ´‹Çµœæ¸ˆï½…Ãƒ“Ã‚¸ÃƒÃ‚¹Æ–°Æ›¸Ï¼®O.276)</t>
  </si>
  <si>
    <t>22-01-2020,japanese</t>
  </si>
  <si>
    <t>Ã€Åº—Èˆ—É‹Å–¶Ã€‘Ã‚’ÆˆÅšÿã•Ã›Ã‚‹Ç‚ºã®Äº‹Æ¥­Æš•È³‡Ã®Æ–¹Æ³•Ã«Ã¤Ã„Ã¦Ã®Æ•™Ç§‘Æ›¸</t>
  </si>
  <si>
    <t>19-04-2021,japanese</t>
  </si>
  <si>
    <t>Lineé›†Å®¢Ã‚’ÃÃ‚Ã‚Ã¦Ä»–Ç¤¾Ã«Å·®Ã‚’Ã¤Ã‘Ã‚ˆã†</t>
  </si>
  <si>
    <t>[5Å·»] Ã‚³Ãƒ³Ãƒ†Ãƒ³Ãƒ„Ãƒ“Ã‚¸ÃƒÃ‚¹Atoz Vol.5 É«˜É¡Å•†Å“È²©Å£²Ç·¨: Æƒ…Å ±È²©Å£²Ãƒ“Ã‚¸ÃƒÃ‚¹Ã§Ã‚¼Ãƒ­Ã‹Ã‚‰Èµ·Æ¥­Ã™Ã‚‹Æ–¹Æ³•</t>
  </si>
  <si>
    <t>15-04-2021,japanese</t>
  </si>
  <si>
    <t>Ã€Å¤§Ä¸Æ³Æ™‚Ä»£Ã€‘ È³‡Ç”£É‹Ç”¨Ã‚¹Ã‚­Ãƒ«Ã‚’Èº«Ã«Ä»˜Ã‘Ã¦Æ–°Æ™‚Ä»£Ã‚’Ç”ŸãÆ®‹Ã‚Ã†</t>
  </si>
  <si>
    <t>Ã€Åº—Èˆ—É‹Å–¶Ã€‘Googleãƒžãƒƒãƒ—É›†Å®¢Ã®Åÿºç¤Žçÿ¥È­˜Meoã®Æ•™Ç§‘Æ›¸</t>
  </si>
  <si>
    <t>Ã€Çµœå–¶Æˆ¦Ç•¥Ã€‘Äº‹Æ¥­È¨ˆç”»ÅŠã³Ä¼Ç”»È¨­È¨ˆã‚¹Ã‚­Ãƒ«Ã‚’Èº«Ã«Ç€Ã‘Ã‚‹Æ•™Ç§‘Æ›¸</t>
  </si>
  <si>
    <t>Ã€Èµ·Æ¥­ÆˆÅšÿã€‘È«–Ç†Çš„Æ€È€Ƒæˆ¦Ç•¥Ãƒ­Ã‚¸Ã‚«Ãƒ«Ã‚·Ãƒ³Ã‚­Ãƒ³Ã‚°Ã®Æ•™Ç§‘Æ›¸</t>
  </si>
  <si>
    <t>12-03-2021,japanese</t>
  </si>
  <si>
    <t>[4Å·»] Ã‚³Ãƒ³Ãƒ†Ãƒ³Ãƒ„Ãƒ“Ã‚¸ÃƒÃ‚¹Atoz Vol.4 Ãƒªã‚¹Ãƒˆãƒ“Ãƒ«Ãƒ‡Ã‚£Ãƒ³Ã‚°Ç·¨: Æƒ…Å ±È²©Å£²Ãƒ“Ã‚¸ÃƒÃ‚¹Ã§Ã‚¼Ãƒ­Ã‹Ã‚‰Èµ·Æ¥­Ã™Ã‚‹Æ–¹Æ³•</t>
  </si>
  <si>
    <t>15-03-2021,japanese</t>
  </si>
  <si>
    <t>Lineã§Èª˜Ã£Ã¦Ã€€Ãƒ‡Ãƒ¼ÃƒˆãŒã§ÃÃ‚‹Ã€€Lineã®Èª˜Ã„Æ–¹</t>
  </si>
  <si>
    <t>é€¢é ˆé€è²´</t>
  </si>
  <si>
    <t>Å°‘É£Ÿé–‹É‹È«–Ï¼ˆé£Ÿã¨Å¿Ƒç·¨Ï¼‰</t>
  </si>
  <si>
    <t>20-06-2021,japanese</t>
  </si>
  <si>
    <t>Ãƒœãƒ¼Ã‚¤Ã‚ºï¼†Ã‚¬Ãƒ¼Ãƒ«Ã‚ºãƒ«Ãƒ¼Ãƒ«</t>
  </si>
  <si>
    <t>å°æž—èŠ½æœª</t>
  </si>
  <si>
    <t>02-08-2019,japanese</t>
  </si>
  <si>
    <t>Ã“Ã®Ç¿’Æ…£Ã§Ç¾Žäººã«Ãªã‚Œã‚‹</t>
  </si>
  <si>
    <t>ä»é¦™</t>
  </si>
  <si>
    <t>11-03-2016,japanese</t>
  </si>
  <si>
    <t>Çœ Ã‚ŒãªãÃªã‚‹Ã»Ã©É¢Ç™½Ã„ Å›³È§£ È‡ªå¾‹Ç¥Žçµœã®È©±</t>
  </si>
  <si>
    <t>å°æž—å¼˜å¹¸</t>
  </si>
  <si>
    <t>25-06-2021,japanese</t>
  </si>
  <si>
    <t>7Æ—¥É–“Ã§Æ‰‹Ã«Å…¥Ã‚Œã‚‹ Ã‚¹Ã‚¿Ãƒ³Ãƒ•Ã‚©Ãƒ¼Ãƒ‰Å¼ ÃÃ£Ã™Ã‚Šç¡Çœ </t>
  </si>
  <si>
    <t>è¥¿é‡Žç²¾æ²»</t>
  </si>
  <si>
    <t>11-06-2021,japanese</t>
  </si>
  <si>
    <t>È‡ªåˆ†Ã‚’Ä¼‘Ã¾Ã›Ã‚‹Ç·´Ç¿’ Ã—Ãªã‚„Ã‹Ã«Ç”ŸãÃ‚‹ÃŸã‚Ã®Ãƒžã‚¤Ãƒ³Ãƒ‰Ãƒ•Ãƒ«ÃƒÃ‚¹</t>
  </si>
  <si>
    <t>çŸ¢ä½œç›´æ¨¹</t>
  </si>
  <si>
    <t>10-07-2020,japanese</t>
  </si>
  <si>
    <t>Å¯Ã¦Ã‚‚Ã¨Ã‚Œãªã„Ç–²Ã‚Œã‚’Ã¨Ã‚‹Æœ¬</t>
  </si>
  <si>
    <t>ä¸­æ ¹ä¸€</t>
  </si>
  <si>
    <t>Ç²¾Ç¥Žçµ±Åˆå¤±Èª¿Ç—‡Ã€€Å¯›È§£Ã¾Ã§Ã®Ãƒªã‚¢Ãƒ«Ãªæ­©Ã¿</t>
  </si>
  <si>
    <t>25-09-2021,japanese</t>
  </si>
  <si>
    <t>Èµ¤Ã¡Ã‚Ƒã‚“ÃŒã™ÃÃ«Æ³£ÃÃ‚„Ã¿Ã‚°Ãƒƒã‚¹Ãƒªå¯Ã¦ÃÃ‚Œã‚‹Æœ¬</t>
  </si>
  <si>
    <t>æ¸¡éƒ¨ä¿¡å­</t>
  </si>
  <si>
    <t>È¶…È»½Ã£Ï¼Å¹•Æœ«Å²</t>
  </si>
  <si>
    <t>13-04-2021,japanese</t>
  </si>
  <si>
    <t>Çœ Ã‚ŒãªãÃªã‚‹Ã»Ã©É¢Ç™½Ã„ Å›³È§£ Å­«Å­Ã®Å…Μæ³•</t>
  </si>
  <si>
    <t>å³¶å´Žæ™‹</t>
  </si>
  <si>
    <t>Ãƒ“Ã‚¸ÃƒÃ‚¹Ã«Åš¹ÃÏ¼Ã€Œä¸–Ç•Œå²Ã€ (É€±Åˆšæ±Æ´‹Çµœæ¸ˆeãƒ“Ã‚¸ÃƒÃ‚¹Æ–°Æ›¸ No.122)</t>
  </si>
  <si>
    <t>æ±æ´‹çµŒæ¸ˆæ–°å ±ç¤¾</t>
  </si>
  <si>
    <t>13-12-2017,japanese</t>
  </si>
  <si>
    <t>Ã“Ã‚ŒãŒäººç”Ÿæœ€Å¾Œã®Ç‰‡Ã¥Ã‘</t>
  </si>
  <si>
    <t>kyoan</t>
  </si>
  <si>
    <t>25-04-2021,japanese</t>
  </si>
  <si>
    <t>Æœ—Èª­ Æ—¥Æœ¬Ã®Ã“Ã¨Ã‚Ã– Ã„Ã‚Ã¯Ã‹Ã‚‹ÃŸ(Å€É€Ÿç‰ˆä»˜Ã)</t>
  </si>
  <si>
    <t>ã—ã¿ã˜ã¿æœ—èª­æ–‡åº«ç·¨</t>
  </si>
  <si>
    <t>É˜¿Ï¼±Æ­£Ä¼</t>
  </si>
  <si>
    <t>é­¯è¿…</t>
  </si>
  <si>
    <t>15-06-2021,japanese</t>
  </si>
  <si>
    <t>Éš€È¡Œã€€Ç ´Å£Šã¨Å†Ç”Ÿ(É€±Åˆšæ±Æ´‹Çµœæ¸ˆï½…Ãƒ“Ã‚¸ÃƒÃ‚¹Æ–°Æ›¸Ï¼®O.282)</t>
  </si>
  <si>
    <t>È³‡Ç”£Æš•È³‡Ç”¨Ã‚¹Ã‚­Ãƒ«Ã‚’Èº«Ã«Ç€Ã‘Ã¦Å°†Æ¥Ã®Å®‰Å¿Ƒã‚’Æ‰‹Ã«Å…¥Ã‚Œã‚ˆã†</t>
  </si>
  <si>
    <t>Çµœæ¸ˆæš•È³‡Ã‚’Èº«Ã«Ç€Ã‘Ã¦È³‡Ç”£Å®¶Ã‚’Ç›®Æœ‡ÃÃ†</t>
  </si>
  <si>
    <t>Ã‚³Ã‚¤Ãƒ³Æš•È³‡Å…¥É–€</t>
  </si>
  <si>
    <t>çŸ³å±±å¹¸ãƒ‹</t>
  </si>
  <si>
    <t>27-12-2017,japanese</t>
  </si>
  <si>
    <t>Ä¸Å‹•Ç”£ÃƒÃƒ–Ãƒ«ÃŒæ¥Ã‚‹!?(É€±Åˆšæ±Æ´‹Çµœæ¸ˆeãƒ“Ã‚¸ÃƒÃ‚¹Æ–°Æ›¸No.120)</t>
  </si>
  <si>
    <t>Ã†Ã¤Ç—…Äºˆé˜²Æ±ºå®Šç‰ˆ</t>
  </si>
  <si>
    <t>é£›ç«‹æœªé³¥</t>
  </si>
  <si>
    <t>08-08-2021,japanese</t>
  </si>
  <si>
    <t>Æµ·Å¤–Ç§»Ä½Æœ€Å‰Ç·Š</t>
  </si>
  <si>
    <t>Zizi</t>
  </si>
  <si>
    <t>Ç²¾Ç¥Žç§‘Åœ»TomyãŒæ•™Ãˆã‚‹Ã€€É‹Ã‚’È‰¯ÃÃ™Ã‚‹ÃŸã£ÃŸã²Ã¨Ã¤Ã®Æ­£Ã—Ã„Æ–¹Æ³•</t>
  </si>
  <si>
    <t>ç²¾ç¥žç§‘åŒ»Tomy</t>
  </si>
  <si>
    <t>04-06-2021,japanese</t>
  </si>
  <si>
    <t>Ã‚¹Ãƒ”ÃƒªãƒÃƒ¥Ã‚¢Ãƒ«Ãƒ»Ãƒ¡Ãƒ‡Ã‚£Ãƒ†Ãƒ¼Ã‚·Ãƒ§Ãƒ³(Ç²¾Ç¥Žçµ±Ä¸€Ã¸Ã®Ã„Ã–Ãªã„)</t>
  </si>
  <si>
    <t>æ­£æœ¨ã‚Šã•</t>
  </si>
  <si>
    <t>23-12-2015,japanese</t>
  </si>
  <si>
    <t>Ãƒ¬Ã‚¤Ã‚³Ã®È´ÃÃ‚Μãƒ—Ãƒªâ€Œã»ÃÃ™Â€</t>
  </si>
  <si>
    <t>ä¸€è‰²ä»¤å­</t>
  </si>
  <si>
    <t>É¡Ã®É­”Æ³•Ã§È‡ªåˆ†Ã¾Ã‚‹Ã”Ã¨Å¥½ÃÃ«Ãªã‚‹</t>
  </si>
  <si>
    <t>ã•ã‹ã‚‚ã¨ã¯ã‚‹ã‚†ã</t>
  </si>
  <si>
    <t>Happy Evolutionï¼ˆãƒÃƒƒãƒ”Ãƒ¼ Ã‚¨Ãƒœãƒªãƒ¥Ãƒ¼Ã‚·Ãƒ§Ãƒ³Ï¼‰</t>
  </si>
  <si>
    <t>æ™‚ä»»åƒä½³</t>
  </si>
  <si>
    <t>10-12-2020,japanese</t>
  </si>
  <si>
    <t>É©ŠãÃ»Ã©É¢Ç™½Ã„Ç—…Ç†Å­¦Ï¼”</t>
  </si>
  <si>
    <t>22-08-2021,japanese</t>
  </si>
  <si>
    <t>É©ŠãÃ»Ã©É¢Ç™½Ã„Ç—…Ç†Å­¦</t>
  </si>
  <si>
    <t>Äººç”Ÿã‚’Å¤‰Ãˆã‚‹Å›½Å†…Ç§»Ä½ Vol.01 Ä½Æ¸¡Å³¶(Æ–°Æ½Ÿçœœ)</t>
  </si>
  <si>
    <t>21-09-2021,japanese</t>
  </si>
  <si>
    <t>Ä¸–Ç•Œä¸€Ã‚„Ã•Ã—Ã„Æµ·Å¤–Ç§»Ä½Ã®Æ•™Ç§‘Æ›¸</t>
  </si>
  <si>
    <t>31-07-2021,japanese</t>
  </si>
  <si>
    <t>Ã¿Ã‚‰Ã„Ã¸Ã¯Ã°ÃŸãÃ€€ÃŠã‚“Ãªã®Ã“Ã®Ã§Ã‚“ÃÃˆã»Ã‚“</t>
  </si>
  <si>
    <t>å €ç±³è–«</t>
  </si>
  <si>
    <t>É‰„Å¡”Ã®Æ€ªäºº</t>
  </si>
  <si>
    <t>Å®‡Å®™Æ€ªäºº</t>
  </si>
  <si>
    <t>É’Éš…Ã®É­”Äºº</t>
  </si>
  <si>
    <t>13-10-2021,japanese</t>
  </si>
  <si>
    <t>Äººå·¥Çÿ¥Èƒ½Ã¨Ãƒ†Ã‚¯Ãƒžãƒ­Ã‚¸Ãƒ¼Ï¼”</t>
  </si>
  <si>
    <t>Äººå·¥Çÿ¥Èƒ½Ï¼ˆaiï¼‰Ã¨Ãƒ†Ã‚¯Ãƒžãƒ­Ã‚¸Ãƒ¼</t>
  </si>
  <si>
    <t>Ã„ÃÃ‚‚Ã®Ã¡Ã‚‡Ã£Ã¨Ã„Ã„È©±</t>
  </si>
  <si>
    <t>ä¸‰ä¸Šæ˜‡</t>
  </si>
  <si>
    <t>Æ›¸ÃÇ¿’Æ…£ Ï½Žè‡ªåˆ†Ã¨Äººç”ŸãŒå¤‰Ã‚Ã‚‹Ã„Ã¡Ã°Ã‚“Å¤§Åˆ‡Ãªæ–‡Ç« Åš›Ï½Ž</t>
  </si>
  <si>
    <t>ã„ã—ã‹ã‚ã‚†ã</t>
  </si>
  <si>
    <t>Ãƒ¢Ãƒ³Ãƒ†Ãƒƒã‚½Ãƒ¼Ãƒªæ•™È‚²ÃŒæ•™Ãˆã¦ÃÃ‚ŒãŸã€Œä¿¡Ã˜Ã‚‹Ã€Å­È‚²Ã¦</t>
  </si>
  <si>
    <t>ãƒ¢ãƒ³ãƒ†ãƒƒã‚½ãƒ¼ãƒªæ•™å¸«ã‚ããˆ</t>
  </si>
  <si>
    <t>Æ±Å¤§Æ•™ÆžˆãŒæ•™Ãˆã‚‹Ç‹¬Å­¦Å‹‰Å¼·Æ³•</t>
  </si>
  <si>
    <t>æŸ³å·ç¯„ä¹‹</t>
  </si>
  <si>
    <t>ÃƒÃ‚¤Ãƒšãƒªãƒ¼Ã‚ªãƒ—Ã‚·Ãƒ§Ãƒ³Ã‹Ã‚‰Å­¦Ã¶ Æš•È³‡Å¿Ƒç†Ã®Æ•™Ç§‘Æ›¸</t>
  </si>
  <si>
    <t>æ±åŸŽåƒå¤</t>
  </si>
  <si>
    <t>Å­Ã©Ã‚‚Ã®É ­ÃŒã‚°Ãƒ³Ã¨È‰¯ÃÃªã‚‹Ï¼Å›½Èªžã®Åš›</t>
  </si>
  <si>
    <t>å‡ºå£æ±ª</t>
  </si>
  <si>
    <t>28-01-2021,japanese</t>
  </si>
  <si>
    <t>2Æ­³Ã‹Ã‚‰12Æ­³Ã®È„³ÃŒã‚°Ãƒ³Ã‚°Ãƒ³È‚²Ã¤Ï¼È«–Ç†Ã®Åš›</t>
  </si>
  <si>
    <t>É€†Æ—¥Æœ¬Å¼È‹±Èªžå‹‰Å¼·È¡“</t>
  </si>
  <si>
    <t>31-10-2020,japanese</t>
  </si>
  <si>
    <t>1Åˆ†É–“Æ—¥Æœ¬Å²1200</t>
  </si>
  <si>
    <t>29-06-2020,japanese</t>
  </si>
  <si>
    <t>Èª­Æ›¸Åš›</t>
  </si>
  <si>
    <t>é½‹è—¤å­</t>
  </si>
  <si>
    <t>Åˆæ ¼Ï¼ˆã‚¦Ã‚«Ï¼‰Ã‚‹Æ€È€Ƒ</t>
  </si>
  <si>
    <t>å®‡éƒ½å‡ºé›…å·³</t>
  </si>
  <si>
    <t>31-01-2020,japanese</t>
  </si>
  <si>
    <t>Ä¿È‚²Åœ’Ç¾©Å‹™Æ•™È‚²Åœ–</t>
  </si>
  <si>
    <t>å¤å¸‚æ†²å¯¿</t>
  </si>
  <si>
    <t>10-01-2020,japanese</t>
  </si>
  <si>
    <t>Éº¹Ç”ºä¸­Æ ¡É•·ÃŒæ•™Ãˆã‚‹ Å­Ã©Ã‚‚ÃŒç”ŸãÃ‚‹Åš›Ã‚’Ã¤Ã‘Ã‚‹ÃŸã‚Ã«È¦ªãŒã§ÃÃ‚‹Ã“Ã¨</t>
  </si>
  <si>
    <t>å·¥è—¤å‹‡ä¸€</t>
  </si>
  <si>
    <t>È‡ªä¿¡Ã‚’Ã‚‚Ã¦Ã‚‹Å­ÃŒè‚²Ã¤ Ã“Ã©Ã‚‚Å“²Å­¦ - Â€Œè€Ƒãˆã‚‹Åš›Â€Ã‚’È‡ªç„¶Ã«Å¼•ÃÅ‡ºã™ -</t>
  </si>
  <si>
    <t>å·è¾ºæ´‹å¹³</t>
  </si>
  <si>
    <t>18-10-2019,japanese</t>
  </si>
  <si>
    <t>1Æ—¥5Åˆ†Ï¼ ÃŠæ¯Ã•Ã‚“ÃŒã‚³Ãƒ¼ÃƒÃ«Ãªã‚Œã°Ã€Å­Ã©Ã‚‚Ã®ÆˆÇ¸¾Ã¯Ã‚°Ãƒ³Ã‚°Ãƒ³Ä¼¸Ã³Ã‚‹</t>
  </si>
  <si>
    <t>åŠ è—¤æ³•å½¦</t>
  </si>
  <si>
    <t>08-08-2019,japanese</t>
  </si>
  <si>
    <t>0Ã€Œ3Æ­³Ã¾Ã§Ã®Å®Ÿè·Μç‰ˆã€€Ãƒ¢Ãƒ³Ãƒ†Ãƒƒã‚½Ãƒ¼Ãƒªæ•™È‚²Ã§Æ‰Èƒ½Ã‚’ÃÃ‚“ÃÃ‚“Ä¼¸Ã°Ã™</t>
  </si>
  <si>
    <t>è—¤å´Žé”å®</t>
  </si>
  <si>
    <t>Ã‚„Ã£Ã¦Ã¯Ã„Ã‘Ãªã„Å‹‰Å¼·Æ³•</t>
  </si>
  <si>
    <t>30-07-2018,japanese</t>
  </si>
  <si>
    <t>Ï¼‘Å·»Ã€€Ã‚±Ãƒ“Ãƒ³Ã€€Æ—¥Æœ¬Ã¸È¡ŒãÃ€€Æ—¥Æœ¬Èªžæ•™ÆÃ€€Æ—¥È‹±ÃƒÃ‚¤Ãƒªãƒ³Ã‚¬Ãƒ«Å°Èª¬</t>
  </si>
  <si>
    <t>3Å·»Ã€€Ã‚±Ãƒ“Ãƒ³Ã€€Æ—¥Æœ¬Ã¸È¡ŒãÃ€€Æ—¥Æœ¬Èªžæ•™ÆÃ€€Æ—¥È‹±ÃƒÃ‚¤Ãƒªãƒ³Ã‚¬Ãƒ«Å°Èª¬</t>
  </si>
  <si>
    <t>08-04-2022,japanese</t>
  </si>
  <si>
    <t>Æ”¹È¨‚Ç‰ˆã‚­Ã‚¯Ã‚¿Ãƒ³Ä¸­Å›½Èªžã€ÅˆÄ¸­Ç´Šç·¨Ã€‘Ä¸­Æ¤Œ3Ç´Šãƒ¬Ãƒ™Ãƒ«</t>
  </si>
  <si>
    <t>æ°·é‡Žå–„å¯›ç´…ç²‰èŠ³æƒ æµ·æšèŠ³</t>
  </si>
  <si>
    <t>Ã‚­Ã‚¯Ã‚¿Ãƒ³ Ãƒ‹Ãƒ¥Ãƒ¼Ã‚¹È‹±Èªž Basic</t>
  </si>
  <si>
    <t>10Ä¸‡Çµ„Ã®È¦ªå­ÃŒå­¦Ã‚“Ã  Å­Ã©Ã‚‚Ã®È‹±Èªžã€Œè¶…Åš¹Çž‡Ã€Å‹‰Å¼·Æ³•</t>
  </si>
  <si>
    <t>èˆ¹æ´¥æ´‹</t>
  </si>
  <si>
    <t>27-12-2021,japanese</t>
  </si>
  <si>
    <t>È‹±Èªžã®Å‹‰Å¼·ÃŒé¢Ç™½ÃÃªã‚‹Ï¼Å‹‡Æ°—Ã‚’È²°Ãˆã‚‹ÅÈ¨€</t>
  </si>
  <si>
    <t>ä¸–ç•Œè‹±èªžç ”ç©¶ä¼š</t>
  </si>
  <si>
    <t>Æ€–Ã„ÃÃ‚‰Ã„É€Šã˜Ã‚‹!_É­”Æ³•Ã®Ã‚«Ã‚¿Ã‚«Ãƒšè‹±Èªž(2)Ã€Šæµ·Å¤–Æ—…È¡Œç·¨Ã€‹</t>
  </si>
  <si>
    <t>ÃƒÃ‚¸Ãƒ†Ã‚£Ãƒ–Ã«Ãªã‚Œã‚‹È‹±Èªžã®ÅÈ¨€</t>
  </si>
  <si>
    <t>Æ–°Ç‰ˆ ÃƒÃ‚¤Ãƒ†Ã‚£Ãƒ–È‹±Ä¼Šè©±Ãƒ•Ãƒ¬Ãƒ¼Ã‚ºé›†3400</t>
  </si>
  <si>
    <t>ä½ã€…æœ¨éš†</t>
  </si>
  <si>
    <t>Ã‚­Ã‚¯Ã‚¿Ãƒ³ Ãƒ‹Ãƒ¥Ãƒ¼Ã‚¹È‹±Èªž Super</t>
  </si>
  <si>
    <t>Ãƒ‘Ã‚¿Ãƒ¼Ãƒ³Ã§È¦Šãˆã‚‹Ï¼Ã€€È‹±Ä¼Šè©±Ãƒ•Ãƒ¬Ãƒ¼Ã‚º2000</t>
  </si>
  <si>
    <t>ã‚«ãƒ«ãƒãƒ£ãƒ¼ãƒ»ãƒ—ãƒ­</t>
  </si>
  <si>
    <t>Æ”¹È¨‚Ç¬¬2Ç‰ˆã‚­Ã‚¯Ã‚¿Ãƒ³Ã€Basicã€‘4000Èªžãƒ¬Ãƒ™Ãƒ«Ã€€ÃƒÃƒ£Ãƒ³Ãƒ„Ï¼‹Ãƒ•Ãƒ¬Ãƒ¼Ã‚ºéÿ³Å£°</t>
  </si>
  <si>
    <t>10-10-2019,japanese</t>
  </si>
  <si>
    <t>Ç¬‘Ã† Ã“Ã¨Ã‚Ã– Ã‚·Ãƒ§Ãƒ¼Ãƒˆã‚·Ãƒ§Ãƒ¼Ãƒˆ Ãƒžã‚¹Ã‚¿Ãƒ¼100</t>
  </si>
  <si>
    <t>ã“ã¨ã‚ã–ã‚³ãƒ³ãƒˆåˆ¶ä½œå§”å“¡ä¼š</t>
  </si>
  <si>
    <t>Æ€–Ã„ÃÃ‚‰Ã„É€Šã˜Ã‚‹! É­”Æ³•Ã®Ã‚«Ã‚¿Ã‚«Ãƒšè‹±Èªž(3) Ã€Šãƒ•Ã‚¡Ãƒÿãƒªãƒ¼Ç·¨Ã€‹</t>
  </si>
  <si>
    <t>18-06-2021,japanese</t>
  </si>
  <si>
    <t>È‹±Èªžã§Çÿ¥Ã‚ŠãŸã„Ï¼Ã€€Ä¸–Ç•Œã®Ã‚­Ãƒ¼Ãƒ‘Ãƒ¼Ã‚½Ãƒ³ÄººåÄº‹Å…¸</t>
  </si>
  <si>
    <t>16-06-2021,japanese</t>
  </si>
  <si>
    <t>1Æ—¥1Åˆ†Ã§Ã¯Ã˜Ã‚Ã‚‹Ï¼Ãƒ¢Ãƒ†Ã‚‹Ç”·Ã®Ã‚¦Ã‚§Ãƒ‡Ã‚£Ãƒ³Ã‚°È‹±Ä¼Šè©±</t>
  </si>
  <si>
    <t>10-03-2021,japanese</t>
  </si>
  <si>
    <t>Æ€–Ã„ÃÃ‚‰Ã„É€Šã˜Ã‚‹! É­”Æ³•Ã®Ã‚«Ã‚¿Ã‚«Ãƒšè‹±Èªž(1) Ã€Šæ—¥Å¸¸Ç”Ÿæ´»Ç·¨Ã€‹</t>
  </si>
  <si>
    <t>Ã‚ªãƒ³Ãƒ©Ã‚¤Ãƒ³Ã§Ã‚‚Ç•°Æ–‡Åœ–Äº¤ÆµÏ¼Ä»Šã™ÃÅ½¹Ç«‹Ã¤Ã‚¹Ãƒžãƒ¼Ãƒˆè‹±Ä¼Šè©±</t>
  </si>
  <si>
    <t>26-02-2021,japanese</t>
  </si>
  <si>
    <t>Ä¸–Ç•Œä¸€Ã‚Ã‹Ã‚Šã‚„Ã™Ã„Ï¼Åÿºæœ¬ÃŒã—Ã£Ã‹Ã‚Šèº«Ã«Ã¤ÃÈ‹±Ä¼Šè©±</t>
  </si>
  <si>
    <t>19-02-2021,japanese</t>
  </si>
  <si>
    <t>Ã“Ã‚ŒãŸã‚™Ã‘Ã¦Ã‚™Ä¼Ã‚Ã‚‹Ï¼Æµ·Å¤–Æ—…È¡Œã‚«Ãƒ³Ã‚¿Ãƒ³È‹±Ä¼Šè©±</t>
  </si>
  <si>
    <t>17-12-2020,japanese</t>
  </si>
  <si>
    <t>Èª°Ã¦Ã‚™Ã‚‚Ãªã‚Œã‚‹Ï¼È‹±Èªžè„³Ã«Å¤‰Ã‚Ã‚‹Æœ¬</t>
  </si>
  <si>
    <t>Ä»Šã€Ä¸–Ç•Œã§Ã¯È‹±Èªžåš›ÃŒæ±‚Ã‚Ã‚‰Ã‚Œã¦Ã„Ã‚‹</t>
  </si>
  <si>
    <t>Ã€ŒãŠã¯Ã‚ˆã†Ã€Ã‹Ã‚‰Ã€ŒãŠã‚„Ã™Ã¿Ã€Ã¾Ã§Ã®Æ—¥Å¸¸È‹±Ä¼Šè©±</t>
  </si>
  <si>
    <t>Ã¯Ã—Ã‚™Ã‚Ã¦Ã®È‹±Ä¼Šè©±Ã¯Ã—Ã‚™Ã‚Ã‚‹Ã‚ˆ</t>
  </si>
  <si>
    <t>Æ€Ã£ÃŸã“Ã¨Ã‹Ã‚™Ã™ÃÃ‚™Ã«È©±Ã›Ã‚‹Ï¼Å³Å®Ÿè·Μè‹±Ä¼Šè©±È¡“</t>
  </si>
  <si>
    <t>20-11-2020,japanese</t>
  </si>
  <si>
    <t>Ï¼‘Æ—¥Ï¼‘Åˆ†Ã¦Ã‚™È‹±Èªžè„³</t>
  </si>
  <si>
    <t>Æ±Å¤§Ã®Å…ˆç”Ÿ! È¶…Ã‚Ã‹Ã‚Šã‚„Ã™ÃÃƒ“Ã‚¸ÃƒÃ‚¹Ã«Åš¹ÃÃ‚¢Ãƒ¼Ãƒˆã‚’Æ•™Ãˆã¦ÃÃ Ã•Ã„!</t>
  </si>
  <si>
    <t>ä¸‰æµ¦ä¿Šå½¦</t>
  </si>
  <si>
    <t>12-01-2021,japanese</t>
  </si>
  <si>
    <t>É¹¿Å…Å³¶Ã®Æ€–Ã„È©± Ï½Žè¥¿Éƒ·Æ˜Ÿã¯Ç‡Ƒãˆã¦Ã„Ã‚‹Ã‹Ï½Ž</t>
  </si>
  <si>
    <t>æ¿±å¹¸æˆ</t>
  </si>
  <si>
    <t>Æœ€Å¼·Ã®Å‚¬Çœ È¡“</t>
  </si>
  <si>
    <t>æž—è²žå¹´</t>
  </si>
  <si>
    <t>10-03-2022,japanese</t>
  </si>
  <si>
    <t>ÃƒšãƒÃ‚¹Ã®É™°È¬€</t>
  </si>
  <si>
    <t>æ­´å²ãƒŸã‚¹ãƒ†ãƒªãƒ¼ç ”ç©¶ä¼š</t>
  </si>
  <si>
    <t>15-10-2020,japanese</t>
  </si>
  <si>
    <t>Ä¸–Ç•Œã‚’Æ—…Ã™Ã‚‹Ã†Ã©Ã‚“Å±‹</t>
  </si>
  <si>
    <t>ã‚¸ãƒ§ãƒ³ãƒ»ã‚¿ãƒ‹ãƒ ãƒ©</t>
  </si>
  <si>
    <t>18-03-2021,japanese</t>
  </si>
  <si>
    <t>ÃªãŒã‹Æ„Ÿã˜ÃŒã„Ã„Äººã® Ã‹Ã‚Ã„Ã„È¨€Ã„Æ–¹</t>
  </si>
  <si>
    <t>å±±å´Žæ‹“å·³</t>
  </si>
  <si>
    <t>Ã§ÃÃ‚‹Éƒ¨Ä¸‹Ã€€Ã§ÃÃªã„Éƒ¨Ä¸‹Ã€€Å„ªç§€ÃªäººæÃ«È‚²Ã¦Ã‚‹Ç©¶Æ¥Μã®ÅÈ¨€</t>
  </si>
  <si>
    <t>ãƒ“ã‚¸ãƒã‚¹ãƒžãƒƒãƒ—ç·¨é›†éƒ¨</t>
  </si>
  <si>
    <t>Æ®‹Æ¥­Ä»£È«‹Æ±‚Å•É¡Œè§£Æ±ºã®Åˆ‡Ã‚Šæœ­Ã€€Å®Šé¡Æ®‹Æ¥­Ä»£Åˆ¶Åº¦Å°Žå…¥</t>
  </si>
  <si>
    <t>Å–¶Æ¥­Ã®Å¤§Åžÿå‰‡</t>
  </si>
  <si>
    <t>Ã€Ãƒªã‚¹Ãƒˆãƒ©Ã€‘Ãƒªã‚¹Ãƒˆãƒ©Ã™Ã‚‹Å‰Ã«Çÿ¥Ã£Ã¦ÃŠãÃ“Ã¨</t>
  </si>
  <si>
    <t>15-11-2021,japanese</t>
  </si>
  <si>
    <t>ÃƒÃƒšãƒšã®É­…Åš›Ã‚’100Æ–‡Å­—Ã§Ä¼Ãˆã¦ÃÃ Ã•Ã„ Èª°Ã§Ã‚‚Èº«Ã«Ã¤Ã36Ã®Ä¼Ã‚Ã‚‹Æ³•Å‰‡</t>
  </si>
  <si>
    <t>æŸ¿å†…å°šæ–‡</t>
  </si>
  <si>
    <t>Ã¾Ã¡Ã¥ÃÃ‚Šæˆ¦Ç•¥3.0 Ã‚«ÃƒÃªã—Ã€Äººè„ˆãªã—Ã€Çÿ¥ÅÅº¦Ãªã—Ã§Ã‚‚ÆˆÅšÿã™Ã‚‹Ã€Œå¼±È€…Ã®Æˆ¦Ã„Æ–¹Ã€</t>
  </si>
  <si>
    <t>å°æž—å¤§è¼”</t>
  </si>
  <si>
    <t>Å£²Ã‚Œã™ÃŽã¦Ä¸­Æ¯’Ã«Ãªã‚‹ Å–¶Æ¥­Ã®Å¿Ƒç†Å­¦</t>
  </si>
  <si>
    <t>ç¥žå²¡çœŸå¸</t>
  </si>
  <si>
    <t>ÈŽã„ÃŸã‚‰É©ŠãÈ¡Œå‹•Çµœæ¸ˆå­¦Ï¼”</t>
  </si>
  <si>
    <t>11-08-2021,japanese</t>
  </si>
  <si>
    <t>ÈŽã„ÃŸã‚‰É©ŠãÈ¡Œå‹•Çµœæ¸ˆå­¦Ï¼“</t>
  </si>
  <si>
    <t>ÈŽã„ÃŸã‚‰É©ŠãÈ¡Œå‹•Çµœæ¸ˆå­¦Ï¼•</t>
  </si>
  <si>
    <t>Ã‚Ã®Å–¶Æ¥­Ãƒžãƒ³ÃŒé¸Ã°Ã‚Œã‚‹Ã€Œæœ¬Å½“Ã®Ç†Ç”±Ã€Ã€€ÃŠå®¢Æ§˜Ã«Ã¨Ã£Ã¦Å”¯Ä¸€Ç„¡Äºœã®Å­˜Åœ¨Ã«Ãªã‚‹Æ™‚Ã€ÃŠå®¢Æ§˜Ã¨Å–¶Æ¥­Ãƒžãƒ³Ã®É–“Ã«Ä½•ÃŒèµ·ÃÃ¦Ã„Ã‚‹Ã®Ã‹</t>
  </si>
  <si>
    <t>ä¸€æˆ¸æ•</t>
  </si>
  <si>
    <t>ÆˆÅšÿ=Ãƒ’Ãƒˆã—Dx Ãƒ‡Ã‚¸Ã‚¿Ãƒ«ÅˆÅ¿Ƒè€…Ã®ÃŸã‚Ã®Dxä¼Æ¥­Å¤‰É©Ã®Æ•™Ç§‘Æ›¸</t>
  </si>
  <si>
    <t>éˆ´æœ¨åº·å¼˜</t>
  </si>
  <si>
    <t>20-08-2021,japanese</t>
  </si>
  <si>
    <t>Å¹´ÅŽãŒ10Å€Ã«Ãªã‚‹Ï¼É­”Æ³•Ã®È‡ªå·±Ç´¹Ä»‹</t>
  </si>
  <si>
    <t>æ¾é‡Žæµä»‹</t>
  </si>
  <si>
    <t>Ãƒ—Ãƒ­Ã‚»Ã‚¹Ã‚¨Ã‚³Ãƒžãƒÿãƒ¼ Ã‚ÃªãŸã®Ç‰©ÈªžãŒä¾¡Å€¤Ã«Ãªã‚‹</t>
  </si>
  <si>
    <t>å°¾åŽŸå’Œå•“</t>
  </si>
  <si>
    <t>È‡ªå®…Ã§Ã‚ªãƒ³Ãƒ©Ã‚¤Ãƒ³Èµ·Æ¥­Ã¯Ã˜Ã‚Ã¾Ã—ÃŸ</t>
  </si>
  <si>
    <t>ç§‹ç”°ç¨²ç¾Ž</t>
  </si>
  <si>
    <t>100Ï¼…Å¾—Ã™Ã‚‹È©±Ã—Æ–¹</t>
  </si>
  <si>
    <t>æ–°äº•æ…¶ä¸€</t>
  </si>
  <si>
    <t>30-11-2021,japanese</t>
  </si>
  <si>
    <t>Ãƒ•Ã‚¡Ãƒ³Ã‚’Ç”Ÿã¿Å‡ºã™Ãƒ‘Ãƒ–Ãƒªãƒƒã‚¯Ã‚¹Ãƒ”Ãƒ¼Ã‚­Ãƒ³Ã‚°</t>
  </si>
  <si>
    <t>Ã€Œé¡§Å®¢Æ¶ˆæ»…Ã€Æ™‚Ä»£Ã®Ãƒžãƒ¼Ã‚±Ãƒ†Ã‚£Ãƒ³Ã‚° Ãƒ•Ã‚¡Ãƒ³Ã‹Ã‚‰Å§‹Ã¾Ã‚‹Ã€Œå£²Ã‚Œã‚‹Ã—ÃÃ¿Ã€Ã®Ä½Œã‚Šæ–¹</t>
  </si>
  <si>
    <t>å°é˜ªè£•å¸</t>
  </si>
  <si>
    <t>Ã€É™Å®Šç‰¹Å…¸Ä»˜Ã€‘Ã‚Ã‚ŠãΜã‚ŒãŸè¨€È‘‰ÃŒæ­¦Å™¨Ã«Ãªã‚‹ Ä¼Ãˆæ–¹Ã®Æ³•Å‰‡</t>
  </si>
  <si>
    <t>æœ¬æ©‹äºœåœŸ</t>
  </si>
  <si>
    <t>Å¼±È€…Ã®ÃƒÃ‚¸Ã‚·Ãƒ§Ãƒ‹Ãƒ³Ã‚°Æˆ¦Ç•¥</t>
  </si>
  <si>
    <t>07-04-2021,japanese</t>
  </si>
  <si>
    <t>Ãƒˆãƒ¨Ã‚¿Ã®Å±Æ©Ÿç®¡Ç†Â€•Â€•Ã©Ã‚“Ãªæ™‚Ä»£Ã§Ã‚‚Ã€Œé»’Å­—Åœ–Ã€Ã§ÃÃ‚‹Åº•Åš›</t>
  </si>
  <si>
    <t>é‡Žåœ°ç§©å˜‰</t>
  </si>
  <si>
    <t>Ã€Åˆå†Šç‰ˆã€‘Kindleé›»Å­Æ›¸Ç±Å‡ºç‰ˆã‚¢Ãƒ«Ãƒ†Ã‚£Ãƒ¡Ãƒƒãƒˆ</t>
  </si>
  <si>
    <t>02-03-2021,japanese</t>
  </si>
  <si>
    <t>Ãƒ¨Ã‚¤Ã‚·Ãƒ§Ã™Ã‚‹Å–¶Æ¥­Ãƒžãƒ³Ã¯Å…¨Å“¡Ã‚¢Ãƒ› 1%Ã Ã‘ÃŒçÿ¥Ã£Ã¦Ã„Ã‚‹Ç¦Æ–­Ã®Æ³•Å‰‡</t>
  </si>
  <si>
    <t>å®‹ä¸–ç¾…</t>
  </si>
  <si>
    <t>Ã‚ªãƒ³Ãƒ©Ã‚¤Ãƒ³Å©Šæ´»Ã€€Ç†Æƒ³Ã®Ç›¸Æ‰‹Ã«Çµ¶Å¯¾Å‡ºä¼Šãˆã‚‹Æœ¬</t>
  </si>
  <si>
    <t>Ã‚¦Ã‚½Ã‚’Ã¤ÃÅœ–Ç²§Å“</t>
  </si>
  <si>
    <t>å°æ¾¤è²´å­</t>
  </si>
  <si>
    <t>Å­Ã©Ã‚‚Ã®Å¹¸Ã›Ã¯È…¸ÃŒï¼—Å‰²Ã€€Ï¼“Æ‰Ã¾Ã§Ã§Æ±ºã¾Ã‚‹Ï¼Æœ€Å¼·Ã®È…¸Å†…Ç’°Å¢Ƒã®Ã¤ÃÃ‚Šã‹ÃŸ</t>
  </si>
  <si>
    <t>è—¤ç”°ç´˜ä¸€éƒŽ</t>
  </si>
  <si>
    <t>29-10-2021,japanese</t>
  </si>
  <si>
    <t>È…Žè‡“ÃŒå¯¿Å‘½Ã‚’Æ±ºã‚Ã‚‹Ã€€È€Åœ–Åš É€Ÿç‰©È³ªãƒªãƒ³Ã‚’Æœ€É€Ÿã§Æž’Å‡ºã™Ã‚‹</t>
  </si>
  <si>
    <t>é»’å°¾èª </t>
  </si>
  <si>
    <t>Ã‚Μã‚¦Ãƒšâ€•Å…¥É–€Æ›¸</t>
  </si>
  <si>
    <t>äºŒå®®ãƒ”å¤ªéƒŽ</t>
  </si>
  <si>
    <t>Åœ»Å¸«ÃŒã™Ã™Ã‚Ã‚‹ Å°‘É£Ÿãƒ©Ã‚¤Ãƒ•</t>
  </si>
  <si>
    <t>çŸ³é»’æˆæ²»</t>
  </si>
  <si>
    <t>É£Ÿã¹Ã¦Ã‚‚Å¤ªã‚‰ÃŠã€Å…Ç–«Åš›ÃŒã¤ÃÉ£Ÿäº‹Æ³•</t>
  </si>
  <si>
    <t>Ãƒ“Ãƒ¼Ãƒ«Ãƒ»ÃŠé…’Ã‚‚Ï¼¯Ï¼«Ï¼Å¿™Ã—Ã„Äººã§Ã‚‚Æ°—È»½Ã«Å®Ÿè·Μã§ÃÃ‚‹Ï¼ Ï¼Å††Ãƒ€Ã‚¤Ã‚¨Ãƒƒãƒˆè¡“Ï¼</t>
  </si>
  <si>
    <t>ãƒ€ã‚¤ã‚¨ãƒƒãƒˆãƒžãƒ³</t>
  </si>
  <si>
    <t>É ­ÃŒå†´Ãˆã‚‹! Æ¯Žæ—¥ÃŒå……Å®Ÿã™Ã‚‹! Ã‚¹Ã‚´Ã„Æ—©Èµ·Ã</t>
  </si>
  <si>
    <t>å¡šæœ¬äº®</t>
  </si>
  <si>
    <t>Ä¸–Ç•Œä¸€Ã‚·Ãƒ³Ãƒ—Ãƒ«Ã§Ç§‘Å­¦Çš„Ã«È¨¼Æ˜Žã•Ã‚ŒãŸç©¶Æ¥Μã®É£Ÿäº‹</t>
  </si>
  <si>
    <t>æ´¥å·å‹ä»‹</t>
  </si>
  <si>
    <t>17-04-2020,japanese</t>
  </si>
  <si>
    <t>40Æ­³Ã‚’ÉŽãŽã¦Æœ€É«˜Ã®ÆˆÆžœã‚’Å‡ºã›Ã‚‹Ã€Œç–²Ã‚Œãªã„Ä½“Ã€Ã¨Ã€Œæš˜Ã‚Œãªã„Å¿Ƒã€Ã®Ã¤ÃÃ‚Šæ–¹</t>
  </si>
  <si>
    <t>è‘›è¥¿ç´€æ˜Ž</t>
  </si>
  <si>
    <t>Ã©Åº•È¾ºãƒ‰Ã‚¯Ã‚¿Ãƒ¼ÃŒæ•™Ãˆã‚‹Ï¼Ç²¾Ç¥Žç™‚Æ³•Ãƒžãƒ‹Ãƒ¥Ã‚¢Ãƒ«</t>
  </si>
  <si>
    <t>Å…ˆç”Ÿ! Æ¯Žæ—¥Ã‘Ã£Ã“Ã†Ã—Ã‚“Ã©Ã„Ã§Ã™Ã€‚</t>
  </si>
  <si>
    <t>å°¾æž—èª‰å²</t>
  </si>
  <si>
    <t>28-06-2021,japanese</t>
  </si>
  <si>
    <t>Å¿Ƒã®Ä¸Èª¿ÃŒæ¶ˆãˆã‚‹ ÈŽãÃ Ã‘Éÿ³Ãƒˆãƒ¬Ï¼</t>
  </si>
  <si>
    <t>å°æ¾æ­£å²</t>
  </si>
  <si>
    <t>Ãƒœã‚±Æ—¥Å’Œ</t>
  </si>
  <si>
    <t>é•·è°·å·å˜‰å“‰</t>
  </si>
  <si>
    <t>Å£°Ã‚’Ã‚­Ãƒ¬Ã‚¤Ã«Ã™Ã‚‹Ã¨È¶…Å¥Åº·Ã«Ãªã‚‹</t>
  </si>
  <si>
    <t>è§’ç”°æ™ƒä¸€</t>
  </si>
  <si>
    <t>23-04-2021,japanese</t>
  </si>
  <si>
    <t>Ãƒ—Ãƒ­ÃŒæ•™Ãˆã‚‹Ã‚»Ãƒƒã‚¯Ã‚¹Ã®Æ•™Ç§‘Æ›¸Ï½Žãƒ¬Ã‚¸Ã‚§Ãƒ³Ãƒ‰Avç”·Å„ª Åš È—¤É·¹Ç›´Ä¼Ï¼Å¥³Æ€§Ã‚’Ã‚¤Ã‚«Ã›Ã‚‹Æœ€É«˜Ã®Æš€È¡“Ï½Ž</t>
  </si>
  <si>
    <t>åŠ è—¤é·¹</t>
  </si>
  <si>
    <t>16-07-2021,japanese</t>
  </si>
  <si>
    <t>Äººã‚’Ã‚Ã‚‹ÃÃ€€Å¾³Å·Å®¶Åº·Ã¨É–¢Ãƒ¶Åžÿã®Æˆ¦Ã„</t>
  </si>
  <si>
    <t>æœ¬å¤šï§œæˆ</t>
  </si>
  <si>
    <t>Æ—¥Æœ¬Ã®ÅÅÿž99Ã®È¬Ž</t>
  </si>
  <si>
    <t>Æˆ¦Å›½Æ™‚Ä»£Ã‚’É§†Ã‘Æšœã‘ÃŸæ­¦Å°†Éš˜Éš˜Ä¼</t>
  </si>
  <si>
    <t>ãƒ©ã‚¤ãƒ•ã‚¹ã‚¿ã‚¤ãƒ«ç·¨é›†éƒ¨</t>
  </si>
  <si>
    <t>17-09-2021,japanese</t>
  </si>
  <si>
    <t>Äººã‚’Ã‚Ã‚‹ÃÃ€€Å‹Æµ·Èˆÿã¨Æ±Ÿæˆ¸Æ±Äº¬</t>
  </si>
  <si>
    <t>æ¨‹å£é›„å½¦</t>
  </si>
  <si>
    <t>01-11-2021,japanese</t>
  </si>
  <si>
    <t>Æˆ¦Å›½È»Å¸«Ã«Å­¦Ã¶Ç›¸Æ‰‹Ã‚’Æƒ‘Ã‚Ã™Çÿ¥ÆΜ</t>
  </si>
  <si>
    <t>æ­´å²ç ”ç©¶ä¼š</t>
  </si>
  <si>
    <t>Çœÿç”°Å¹¸Æ‘Ã‹Ã‚‰Æ•™Ã‚Ã‚‹Ãƒ¢Ãƒ†Ç”·Ã®Æ¡Ä»¶</t>
  </si>
  <si>
    <t>07-05-2021,japanese</t>
  </si>
  <si>
    <t>Å‚Æœ¬É¾É¦¬Å¼ Ãƒªãƒ¼Ãƒ€Ãƒ¼Ã‚·Ãƒƒãƒ—Ã®Æ¥Μæ„</t>
  </si>
  <si>
    <t>05-02-2021,japanese</t>
  </si>
  <si>
    <t>Æ—¥Æœ¬Åˆ—Å³¶Ã®Ãƒ¤ÃƒÃ‚¤È©±</t>
  </si>
  <si>
    <t>26-09-2019,japanese</t>
  </si>
  <si>
    <t>Æ—¥Æœ¬Ã€Œæ­´Å²Åš›Ã€Æ¤Œå®Š</t>
  </si>
  <si>
    <t>æ—¥æœ¬ã®æ­´å²ç ”ç©¶ç­</t>
  </si>
  <si>
    <t>Æ—¥Æœ¬Äººã®8Å‰²ÃŒçÿ¥Ã‚‰Ãªã‹Ã£ÃŸã»Ã‚“Ã¨Ã†Ã®Æ—¥Æœ¬Å²</t>
  </si>
  <si>
    <t>16-02-2018,japanese</t>
  </si>
  <si>
    <t>Æ±Ÿæˆ¸Ã®Æ€ªäººãŸã¡Ã‚ˆã‚Šã€Œç¾©Äººå‚‘Äººè‡ªç”±Äººã€</t>
  </si>
  <si>
    <t>15-04-2016,japanese</t>
  </si>
  <si>
    <t>Ç ‚Ç³–Ã®Ä¸–Ç•Œå²</t>
  </si>
  <si>
    <t>å·åŒ—ç¨”</t>
  </si>
  <si>
    <t>12-06-2020,japanese</t>
  </si>
  <si>
    <t>ÃΜã‚„Ã™Ãƒÿãƒ‹Ãƒžãƒªã‚¹Ãƒˆ 1Æ—¥1Ã¤Ã Ã‘Ãƒ¢Ãƒžã‚’Å¢—Ã‚„Ã™Ç”Ÿæ´»Ã‚’100Æ—¥É–“Ã—Ã¦Ã‚Ã‹Ã£ÃŸ100Ã®Ã“Ã¨</t>
  </si>
  <si>
    <t>è—¤å²¡ã¿ãªã¿</t>
  </si>
  <si>
    <t>Æƒ³Éš†Ç¤¾Æ–‡Åº«Ç‰ˆ Æ±Äº¬23Åœºã‚´Ãƒÿã®Å‡ºã—Æ–¹</t>
  </si>
  <si>
    <t>æƒ³éš†ç¤¾</t>
  </si>
  <si>
    <t>Ä¸€Æ¡Ã®Ç ‚Ãƒ»Æ‚²Ã—ÃÇž©Å…·Â€•Çÿ³Å·Å•„Æœ¨Æ­Œé›†</t>
  </si>
  <si>
    <t>çŸ³å·å•„æœ¨</t>
  </si>
  <si>
    <t>Äººé–“Å¤±Æ ¼</t>
  </si>
  <si>
    <t>07-07-2015,japanese</t>
  </si>
  <si>
    <t>Æ—¥Æœ¬Ä¸€Ã®Å¤§Æš•È³‡Å®¶Ã‹Ã‚‰Æ•™Ã‚Ã£ÃŸäººç”Ÿã§Ã‚‚Ã£Ã¨Ã‚‚Å¤§Åˆ‡Ãªã“Ã¨</t>
  </si>
  <si>
    <t>æœ¬ç”°æ™ƒä¸€</t>
  </si>
  <si>
    <t>19-06-2020,japanese</t>
  </si>
  <si>
    <t>Ç©ºãÅ®¶Ã‚’È²·Ã£Ã¦Ã€Ä¸Å‹•Ç”£Æš•È³‡Ã§Å„²Ã‘Ã‚‹Ï¼</t>
  </si>
  <si>
    <t>ä¸‰æœ¨ç« è£•</t>
  </si>
  <si>
    <t>01-03-2016,japanese</t>
  </si>
  <si>
    <t>Ã‚Œã„Ã‚Æ€ªå¥‡È­Šã€€Ç¬¬Å››É›†</t>
  </si>
  <si>
    <t>èˆŸå´Žæ³‰ç¾Ž</t>
  </si>
  <si>
    <t>Å¡”Ä¸Šã®Å¥‡È¡“Å¸«</t>
  </si>
  <si>
    <t>Ã€Œå­¦Æ ¡Ã«È¡ŒãÃŸãÃªã„Ã€Ã¨Å­Ã©Ã‚‚ÃŒè¨€Ã£ÃŸã¨ÃÈ¦ªãŒã§ÃÃ‚‹Ã“Ã¨</t>
  </si>
  <si>
    <t>çŸ³äº•å¿—æ˜‚</t>
  </si>
  <si>
    <t>Åƒ•ÃŒè¦ªãªã‚‰Ã“Ã†È‚²Ã¦Ã‚‹Ã­</t>
  </si>
  <si>
    <t>ã²ã‚ã‚†ã</t>
  </si>
  <si>
    <t>Ã“Ã‚Œã Ã‘Ã¯Çÿ¥Ã£Ã¦ÃŠãÃŸã„Ã€Œç›¸Ç¶Šãƒ»È´ˆä¸Žã€Ã®Åÿºæœ¬Ã¨Å¸¸È­˜</t>
  </si>
  <si>
    <t>å¤©é‡Žéš†</t>
  </si>
  <si>
    <t>01-06-2016,japanese</t>
  </si>
  <si>
    <t>Ç›¸Ç¶Šã§Ã‚‚Ã‚ÃŸãÃªã‘Ã‚Œã°Â—‹Â—‹Ã—Ãªã•Ã„Ï¼</t>
  </si>
  <si>
    <t>åµ©åŽŸå®‰ä¸‰éƒŽ</t>
  </si>
  <si>
    <t>24-01-2018,japanese</t>
  </si>
  <si>
    <t>È¶…È¨³Ãƒ‹Ãƒ¼ÃƒÃ‚§Ã®È¨€È‘‰Ii (Ãƒ‡Ã‚£Ã‚¹Ã‚«Ãƒ´Ã‚¡Ãƒ¼Ã‚¯Ãƒ©Ã‚·Ãƒƒã‚¯Ã‚·Ãƒªãƒ¼Ã‚º)</t>
  </si>
  <si>
    <t>ç™½å–æ˜¥å½¦(ç¿»è¨³)</t>
  </si>
  <si>
    <t>È‡ªåˆ†Ã¯È‡ªåˆ†Ã€ÃƒÃ‚«Ã¯ÃƒÃ‚«Ã€‚ Ä»–Äººã«Æœ¯Ã‚Šå›Žã•Ã‚Œãªã„Ä¸€Äººå‹Ã¡Ãƒ¡Ãƒ³Ã‚¿Ãƒ«È¡“</t>
  </si>
  <si>
    <t>ã²ã‚ã‚†ãï¼ˆè¥¿æ‘åšä¹‹ï¼‰</t>
  </si>
  <si>
    <t>Äººã¯Ã€ÃªãŒä»–Äººã‚’È¨±Ã›Ãªã„Ã®Ã‹Ï¼Ÿ</t>
  </si>
  <si>
    <t>ä¸­é‡Žä¿¡å­</t>
  </si>
  <si>
    <t>Å›½Æ°‘Ã®ÃŸã‚Ã®Çµœæ¸ˆã¨È²¡Æ”¿Ã®Åÿºç¤Žçÿ¥È­˜</t>
  </si>
  <si>
    <t>é«˜æ©‹æ´‹ä¸€</t>
  </si>
  <si>
    <t>Å¹³Ç­‰ÃƒÃ‚«-Åžÿå‰‡Å¹³Ç­‰Ã«Ç¸›Ã‚‰Ã‚Œã‚‹Æ—¥Æœ¬Ç¤¾Ä¼Šã®Ç•°Å¸¸Ã‚’Å•Ã†-</t>
  </si>
  <si>
    <t>æ± ç”°æ¸…å½¦</t>
  </si>
  <si>
    <t>Æ—¥Æœ¬Èªžã®Å¤§Ç–‘Å•Ã€€Çœ Ã‚ŒãªãÃªã‚‹Ã»Ã©É¢Ç™½Ã„ Ã“Ã¨Ã°Ã®Ä¸–Ç•Œ</t>
  </si>
  <si>
    <t>å›½ç«‹å›½èªžç ”ç©¶æ‰€ç·¨</t>
  </si>
  <si>
    <t>É£Ÿã¹Ã‚‚Ã®Ã‹Ã‚‰Å­¦Ã¶Ä¸–Ç•Œå²: Äººã‚‚È‡ªç„¶Ã‚‚Å£Šã•Ãªã„Çµœæ¸ˆã¨Ã¯?</t>
  </si>
  <si>
    <t>å¹³è³€ç·‘</t>
  </si>
  <si>
    <t>Å¦–Æ€ªå­¦</t>
  </si>
  <si>
    <t>äº•ä¸Šå††äº†</t>
  </si>
  <si>
    <t>08-07-2015,japanese</t>
  </si>
  <si>
    <t>1Åˆ†É–“Çž‘Æƒ³Æ³•</t>
  </si>
  <si>
    <t>å‰ç”°æ˜Œç”Ÿ</t>
  </si>
  <si>
    <t>È¨€È‘‰Ã®É­”Æ³•Ã§ÃƒÃƒƒãƒ”Ãƒ¼Ã«Ï¼È´Ã„Ã¦ Ã§ÃÃ‚‹ Ã‚¿Ãƒ­Ãƒƒãƒˆã‚«Ã‚¦Ãƒ³Ã‚»Ãƒªãƒ³Ã‚°</t>
  </si>
  <si>
    <t>çŸ³å·å°ç™¾åˆ</t>
  </si>
  <si>
    <t>07-07-2021,japanese</t>
  </si>
  <si>
    <t>Å±±Ç¾Šåº§Ç”·Å­Ã®Å–Æ‰±Èª¬Æ˜Žæ›¸</t>
  </si>
  <si>
    <t>æ—©ç¨²ç”°é‹å‘½å­¦ç ”ç©¶ä¼š</t>
  </si>
  <si>
    <t>27-05-2021,japanese</t>
  </si>
  <si>
    <t>Ã„Ã¤Ã‚‚Ã„Ã„Ã“Ã¨ÃŒèµ·Ã“Ã‚‹È‡ªç„¶Ã‹Ã‚‰Ã®Ç„¡É™Ãƒ‘Ãƒ¯Ãƒ¼ÃƒÃƒ£Ãƒ¼Ã‚¸</t>
  </si>
  <si>
    <t>å¤§æœ¨ã‚†ãã®</t>
  </si>
  <si>
    <t>Æºã‚‰Ã„Ã§Ã‚‚Ã€Ä¸Å®‰Ã§Ã‚‚Ã€Æ³¢Å‹•Ã‚’Ä¸Šã’Ã‚Œã°Å¤§Ä¸ˆå¤«</t>
  </si>
  <si>
    <t>ç¢‡ã®ã‚Šã“</t>
  </si>
  <si>
    <t>Ä¹™Å¥³Åº§Ç”·Å­Ã®Å–Æ‰±Èª¬Æ˜Žæ›¸</t>
  </si>
  <si>
    <t>Ç…Å­Åº§Ç”·Å­Ã®Å–Æ‰±Èª¬Æ˜Žæ›¸</t>
  </si>
  <si>
    <t>ÅŒå­Åº§Ç”·Å­Ã®Å–Æ‰±Èª¬Æ˜Žæ›¸</t>
  </si>
  <si>
    <t>Å¤©Ç§¤Åº§Ç”·Å­Ã®Å–Æ‰±Èª¬Æ˜Žæ›¸</t>
  </si>
  <si>
    <t>18-11-2020,japanese</t>
  </si>
  <si>
    <t>Æ°´Ç“¶Åº§Ç”·Å­Ã®Å–Æ‰±Èª¬Æ˜Žæ›¸</t>
  </si>
  <si>
    <t>Å¼·É‹Ã‚’Å¼•ÃÅ¯„Ã›Ã‚‹! Â€Œç¥Žæ§˜ÃƒÃƒ£ÃƒÃƒªãƒ³Ã‚°Â€Ã§Ã™Ã¹Ã¦Ã†Ã¾ÃÃ„Ã!</t>
  </si>
  <si>
    <t>æ—¥ä¸‹ç”±ç´€æµ</t>
  </si>
  <si>
    <t>Å®‡Å®™Ã‹Ã‚‰ÇªÇ„¶Ã€Æœ€É«˜Ã®Ãƒ‘Ãƒ¼Ãƒˆãƒšãƒ¼ÃŒæ”¾Ã‚Šè¾¼Ã¾Ã‚Œã‚‹Æ³•Å‰‡</t>
  </si>
  <si>
    <t>å¥¥å¹³äºœç¾Žè¡£</t>
  </si>
  <si>
    <t>25-06-2020,japanese</t>
  </si>
  <si>
    <t>Ç‰¡Ç‰›Åº§Ç”·Å­Ã®Å–Æ‰±Èª¬Æ˜Žæ›¸</t>
  </si>
  <si>
    <t>27-04-2020,japanese</t>
  </si>
  <si>
    <t>É­Šåº§Ç”·Å­Ã®Å–Æ‰±Èª¬Æ˜Žæ›¸</t>
  </si>
  <si>
    <t>É‹Ã®Ã‚ˆã•Ã¯Ã€Œçž‘Æƒ³Ã€Ã§Ã¤ÃÃ‚‹ [È‘—È€…Æœ—Èª­Ç‰ˆ]</t>
  </si>
  <si>
    <t>æ¸¡é‚Šæ„›å­</t>
  </si>
  <si>
    <t>13-09-2017,japanese</t>
  </si>
  <si>
    <t>Æ‹Æ„›&amp;ÇµÅ©Šå‡ºä¼Šã„Ã®ÃƒÃ‚¤Ãƒ–Ãƒ«</t>
  </si>
  <si>
    <t>å¤§å®‰å‰æ—¥</t>
  </si>
  <si>
    <t>È¶…Å‚¬Çœ Ã‚·Ãƒªãƒ¼Ã‚ºvol.05 Ã€Žå¹¸Ã›Ã‚’Å¼•ÃÅ¯„Ã›Ã‚‹Å‚¬Çœ Ã€€ Ã€Å¼•ÃÅ¯„Ã›Ã®Æ³•Å‰‡Ã€‘Ã€</t>
  </si>
  <si>
    <t>04-11-2015,japanese</t>
  </si>
  <si>
    <t>È¶…Å‚¬Çœ Ã‚·Ãƒªãƒ¼Ã‚ºvol.07Â  Ã€Žå‚¬Çœ Ã‚´Ãƒ«Ãƒ•Ãƒˆãƒ¬Ãƒ¼Ãƒ‹Ãƒ³Ã‚°Ã€</t>
  </si>
  <si>
    <t>28-10-2015,japanese</t>
  </si>
  <si>
    <t>È¶…Å‚¬Çœ Ã‚·Ãƒªãƒ¼Ã‚ºvol.03 Ã€Žå¿Ƒã¨Ä½“ÃŒæ¥½Ã«Ãªã‚‹ Ãƒªãƒ©Ã‚¯Ã‚¼Ãƒ¼Ã‚·Ãƒ§Ãƒ³Ãƒ»Å¿«Çœ Ã€</t>
  </si>
  <si>
    <t>È¶…Å‚¬Çœ Ã‚·Ãƒªãƒ¼Ã‚ºvol.06 Ã€Žè‡ªå·±Å‚¬Çœ Ã®Åš›Ã§È½Ã¡Ç€Ã„Ã¦Å–‹Ã‚Œã‚‹Ï¼Ãƒ—Ãƒ¬Ã‚¼Ãƒ³Ã€Ã‚¹Ãƒ”Ãƒ¼ÃƒÃ€É¢Æž¥Ã€</t>
  </si>
  <si>
    <t>È¶…Å‚¬Çœ Ã‚·Ãƒªãƒ¼Ã‚º Vol.04Ã€Žå¯Ã‚‹Å‰30Åˆ†Ã§Ç¶ºéº—Ã«Ãªã‚‹ Å‚¬Çœ Ãƒªãƒ©Ãƒƒã‚¯Ã‚¹Ãƒ€Ã‚¤Ã‚¨Ãƒƒãƒˆã€</t>
  </si>
  <si>
    <t>É‹Ã®Ã‚ˆã•Ã¯Ã€Œçž‘Æƒ³Ã€Ã§Ã¤ÃÃ‚‹</t>
  </si>
  <si>
    <t>È¶…Å‚¬Çœ Ã‚·Ãƒªãƒ¼Ã‚ºvol.08Ã€Žæ‚©Ã¾Ãªã„Å‚¬Çœ Ã€</t>
  </si>
  <si>
    <t>Å¹¸Ã›Ã‚’Ã¤Ã‹Ã‚€Â€Œæ°—Ã¥ÃÂ€Ã®Æ‹Æ„›Å¿Ƒç†Å­¦</t>
  </si>
  <si>
    <t>æ¸‹è°·æ˜Œä¸‰</t>
  </si>
  <si>
    <t>Ä¸–Ç•Œã®Ã‚¨Ãƒªãƒ¼Ãƒˆã¯ÃªãŒçž‘Æƒ³Ã‚’Ã™Ã‚‹Ã®Ã‹</t>
  </si>
  <si>
    <t>É¡˜Ã„ÃŒã‹Ãªã†Ãƒ»Ç›®Æ¨™ÃŒå®Ÿç¾Ã™Ã‚‹ Ã€Œé‹Ã®Ã„Ã„Æ—¥Ã€ÃŒã‚Ã‹Ã‚‹Æœ¬</t>
  </si>
  <si>
    <t>26-02-2018,japanese</t>
  </si>
  <si>
    <t>Å®Œå…¨Ç†Ÿç¡Ãƒžãƒ‹Ãƒ¥Ã‚¢Ãƒ«</t>
  </si>
  <si>
    <t>æ¡œäº•ç›´ä¹Ÿ</t>
  </si>
  <si>
    <t>Ãƒ¢Ãƒ†Ã‚‹Äººã®Æ³•Å‰‡</t>
  </si>
  <si>
    <t>ã‚†ã†ãã‚†ã†</t>
  </si>
  <si>
    <t>Ãƒ©Ãƒ–Ã€Å®‰Å Μã€Ãƒ”Ãƒ¼Ã‚¹</t>
  </si>
  <si>
    <t>é»’æ¾¤ä¸€æ¨¹</t>
  </si>
  <si>
    <t>27-10-2017,japanese</t>
  </si>
  <si>
    <t>Ç¥Žæ§˜ÃŒæ•™Ãˆã¦ÃÃ‚ŒãŸã€Æ˜Ÿã¨É‹Ã®Çœÿå®Ÿã€€Æ¡Œäº•È­˜Å­Ã®Æ˜Ÿåº§Å Ã„</t>
  </si>
  <si>
    <t>æ¡œäº•è­˜å­</t>
  </si>
  <si>
    <t>É¢Ç™½ÃÃ¦Çœ Ã‚ŒãªãÃªã‚‹Æ¤Ç‰©Å­¦</t>
  </si>
  <si>
    <t>ç¨²åž£æ „æ´‹</t>
  </si>
  <si>
    <t>É©ŠãÃ»Ã©É¢Ç™½Ã„Ç—…Ç†Å­¦Ï¼–</t>
  </si>
  <si>
    <t>É©ŠãÃ»Ã©É¢Ç™½Ã„Ç—…Ç†Å­¦Ï¼•</t>
  </si>
  <si>
    <t>Ãƒ“Ã‚¸ÃƒÃ‚¹Ã¨Äººç”Ÿã®Ã€Œè¦‹Ãˆæ–¹Ã€ÃŒä¸€Å¤‰Ã™Ã‚‹ Ç”Ÿå‘½Ç§‘Å­¦Çš„Æ€È€Ƒ</t>
  </si>
  <si>
    <t>é«˜æ©‹ç¥¥å­</t>
  </si>
  <si>
    <t>28-05-2021,japanese</t>
  </si>
  <si>
    <t>Ã‚¼Ãƒ­Ã‹Ã‚‰Å§‹Ã‚Ã‚‹Æµ·Å¤–Ç§»Ä½</t>
  </si>
  <si>
    <t>16-09-2020,japanese</t>
  </si>
  <si>
    <t>Æµ·Å¤–Ãƒ–Ãƒ©Ãƒƒã‚¯Ãƒ­Ãƒ¼Ãƒ‰ Æœ€Ç‹‚ÃƒÃƒƒã‚¯Ãƒ‘Ãƒƒã‚«Ãƒ¼Ç‰ˆ</t>
  </si>
  <si>
    <t>åµã‚ˆã†ã„ã¡</t>
  </si>
  <si>
    <t>02-08-2017,japanese</t>
  </si>
  <si>
    <t>Ã‚¢Ã‚¸Ã‚¢Ã€Œè£Ã€Æ—…È¡Œ</t>
  </si>
  <si>
    <t>å¹³é–“åº·äºº</t>
  </si>
  <si>
    <t>31-07-2017,japanese</t>
  </si>
  <si>
    <t>Ã‚¢Ã‚¸Ã‚¢Ã€Œç½°Å½“ÃŸã‚Šã€Æ—…È¡Œ</t>
  </si>
  <si>
    <t>ä¸¸å±±ã‚´ãƒ³ã‚¶ãƒ¬ã‚¹</t>
  </si>
  <si>
    <t>27-07-2017,japanese</t>
  </si>
  <si>
    <t>Ä¸–Ç•ŒæÆ€–Æ—…È¡Œ</t>
  </si>
  <si>
    <t>å¤§äº•å„ªå­</t>
  </si>
  <si>
    <t>25-07-2017,japanese</t>
  </si>
  <si>
    <t>Æµ·Å¤–Ãƒ–Ãƒ©Ãƒƒã‚¯Ãƒ­Ãƒ¼Ãƒ‰ Å±É™ºåº¦Å€Å¢—Ç‰ˆ</t>
  </si>
  <si>
    <t>Ã‚¢Ã‚¹Ãƒˆãƒ©Ãƒ«Ãƒ»Ãƒˆãƒ©Ãƒ™Ãƒ« Å®‡Å®™Éš€È¡Œ(Ã‚¢Ã‚¹Ãƒˆãƒ©Ãƒ«Éš€È¡Œ)Ç·¨ È±Šã‹Ã•Ã¨Å¯Œã‚’Å‰Μã‚Šå‡ºã™</t>
  </si>
  <si>
    <t>Æ„Ÿæ€§Ãƒ»Ã‚»Ãƒ³Ã‚¹Ã‚’Ç£¨ÃÇž‘Æƒ³</t>
  </si>
  <si>
    <t>22-06-2015,japanese</t>
  </si>
  <si>
    <t>Ã‚Μã‚¤Ã‚­Ãƒƒã‚¯Ãƒ¬Ãƒƒã‚¹Ãƒ³:Ã‚¿Ã‚¤Ãƒÿãƒ³Ã‚°Ã‚’Ã‚ˆãÃ—Ã¦Ã‚·Ãƒ³Ã‚¯Ãƒ­Ãƒ‹Ã‚·Ãƒ†Ã‚£Ã‚’Èµ·Ã“Ã™</t>
  </si>
  <si>
    <t>É›†Ä¸­Åš›Ã‚’É«˜Ã‚Ã‚‹Çž‘Æƒ³</t>
  </si>
  <si>
    <t>31-10-2017,japanese</t>
  </si>
  <si>
    <t>Ä¸€Æ—¥Ã®Ç–²Ã‚Œã‚’Å–Ã‚‹Çž‘Æƒ³</t>
  </si>
  <si>
    <t>È·Å ´Ã®Äººé–“É–¢Ä¿‚Ã«Æ‚©Ã‚€Ã¨ÃÃ®Ã‚»Ãƒ©Ãƒ”Ãƒ¼</t>
  </si>
  <si>
    <t>Ã‚·Ãƒƒã‚¯Ã‚¹Ã‚»Ãƒ³Ã‚¹É–‹Ç™º Ç›´Æ„Ÿã¨É€È¦–Èƒ½Åš›Ã‚’Ã‚¢Ãƒƒãƒ—Ã™Ã‚‹</t>
  </si>
  <si>
    <t>Ä»–Äººã‹Ã‚‰Ã®ÃƒÃ‚¬Ãƒ†Ã‚£Ãƒ–Ãªã‚¨ÃƒÃƒ«Ã‚®Ãƒ¼Ã‚’Æµ„Åœ–Ã™Ã‚‹</t>
  </si>
  <si>
    <t>Ã‚ÃªãŸã®Å¤©È·Ã‚’Çÿ¥Ã‚‹</t>
  </si>
  <si>
    <t>Å¥Åº·Ã€Ç¾Žã€Æ°—È³ªã‚’Æ”¹Å–„Ã™Ã‚‹Ã‚¤Ãƒ³Ãƒšãƒ¼ÃƒÃƒ£Ã‚¤Ãƒ«Ãƒ‰</t>
  </si>
  <si>
    <t>Æ–­Æ¨É›¢ Çž‘Æƒ³</t>
  </si>
  <si>
    <t>Æ„È­˜Æ¬¡Å…Ƒã‚’Ã‚Ã’Ã¦ÃƒÃ‚¤Ãƒ¤Ãƒ¼Ã‚»Ãƒ«Ãƒ•Ã¨Å‡ºé€¢Ã†</t>
  </si>
  <si>
    <t>Ç·Šå¼Μæ„Ÿã‚’È§£ÃÇž‘Æƒ³</t>
  </si>
  <si>
    <t>Ã‚»Ãƒ©Ãƒ”Ã‚¹Ãƒˆã®ÃŸã‚Ã®Ã‚»Ãƒ«Ãƒ•ÃƒžãƒÃ‚¸Ãƒ¡Ãƒ³Ãƒˆ</t>
  </si>
  <si>
    <t>È¡Œå‹•Åš›Ã‚’Ã¤Ã‘Ã‚‹Çž‘Æƒ³</t>
  </si>
  <si>
    <t>È‡ªå·±È©•Ä¾¡Ã‚’Ä¸Šã’Ã‚‹Çž‘Æƒ³</t>
  </si>
  <si>
    <t>Å…ˆå»¶Ã°Ã—Ã‚’Ã‚„Ã‚Ã‚‹Çž‘Æƒ³</t>
  </si>
  <si>
    <t>Å¿Ƒã®Ãƒ–Ãƒ­Ãƒƒã‚¯Ãƒ»Ç—›Ã¿Ã‚’È§£Æ”¾Ã™Ã‚‹Çž‘Æƒ³</t>
  </si>
  <si>
    <t>Ã‚¹Ã‚­Ãƒ³Ã‚±Ã‚¢Çž‘Æƒ³Ãƒ»Ãƒ‡Ãƒˆãƒƒã‚¯Ã‚¹Ç·¨</t>
  </si>
  <si>
    <t>26-12-2017,japanese</t>
  </si>
  <si>
    <t>Ã‚¹Ãƒˆãƒ¬Ã‚¹Ã‚’Å–Ã‚Šé™¤ÃÃ‚»Ãƒ«Ãƒ•Ã‚»Ãƒ©Ãƒ”Ãƒ¼</t>
  </si>
  <si>
    <t>Ã‚³Ãƒ­Ãƒšç¦Ã®Ã‚¹Ãƒˆãƒ¬Ã‚¹Ã‚’Ç™’Ã™</t>
  </si>
  <si>
    <t>20-05-2021,japanese</t>
  </si>
  <si>
    <t>Ä»Šæ—¥Ã‚’Ã‚ÃÃ‚ÃÃ‚¢Ã‚¯Ãƒ†Ã‚£Ãƒ–Ã«Æš®Ã‚‰Ã™</t>
  </si>
  <si>
    <t>Ä»Šæ—¥Ã‚’Ãƒžã‚¤Ãƒ³Ãƒ‰Ãƒ•Ãƒ«ÃƒÃ‚¹Ã§È±Šã‹Ã«Æš®Ã‚‰Ã™</t>
  </si>
  <si>
    <t>Ä»Šæ—¥Ã‚’ÃƒÃ‚¸Ãƒ†Ã‚£Ãƒ–Ã«Æš®Ã‚‰Ã™</t>
  </si>
  <si>
    <t>Ä»Šæ—¥Ã‚’Å¿Ƒç©Ã‚„Ã‹Ã«Æš®Ã‚‰Ã™</t>
  </si>
  <si>
    <t>Ä»Šæ—¥Ã‚’Ã€Œç„¡Ã®Å¢Ƒåœ°Ã€Ã§Æš®Ã‚‰Ã™</t>
  </si>
  <si>
    <t>21-01-2021,japanese</t>
  </si>
  <si>
    <t>È¶…Ç†Ÿç¡Ãƒ¡Ãƒ‡Ã‚£Ãƒ†Ãƒ¼Ã‚·Ãƒ§Ãƒ³</t>
  </si>
  <si>
    <t>14-10-2020,japanese</t>
  </si>
  <si>
    <t>Ã‚¦Ã‚§Ã‚¤Ã‚¯Ã‚¢Ãƒƒãƒ—Çž‘Æƒ³</t>
  </si>
  <si>
    <t>285Hz É¡˜Ã„Ã‚’Å¶Ãˆã‚‹ - Ã‚¼Ãƒ­Ãƒ»ÃƒÃ‚¤Ãƒ³Ãƒˆãƒ»Ãƒ•Ã‚£Ãƒ¼Ãƒ«Ãƒ‰</t>
  </si>
  <si>
    <t>14-09-2020,japanese</t>
  </si>
  <si>
    <t>Ã‚½Ãƒ«Ãƒ•Ã‚§Ã‚¸Ã‚ªãƒ»Ãƒ’Ãƒ¼Ãƒªãƒ³Ã‚°Å…¨É›†</t>
  </si>
  <si>
    <t>174Hz Ç—›Ã¿ÃŒå’Œã‚‰Ã É™Ãªã‚‹Ã‚°Ãƒ©Ã‚¦Ãƒ³Ãƒ‡Ã‚£Ãƒ³Ã‚°</t>
  </si>
  <si>
    <t>13-08-2020,japanese</t>
  </si>
  <si>
    <t>963Hz Ãƒ¯Ãƒ³ÃƒÃ‚¹Ãƒ»Å®‡Å®™Æ„È­˜Ã‚’Æ„‰Ã—Ã‚€</t>
  </si>
  <si>
    <t>852Hz È¦Šé†’Ç¡Çœ </t>
  </si>
  <si>
    <t>15-07-2020,japanese</t>
  </si>
  <si>
    <t>741Hz Æµ„Åœ–Ç¡Çœ </t>
  </si>
  <si>
    <t>639Hz Äººã¨Ã®Ç¹‹ÃŒã‚Šãƒ»Ã‚³Ãƒÿãƒ¥Ãƒ‹Ã‚±Ãƒ¼Ã‚·Ãƒ§Ãƒ³Ã®Èª¿Å’Œ</t>
  </si>
  <si>
    <t>15-06-2020,japanese</t>
  </si>
  <si>
    <t>528Hz Dnaã®Ä¿®Å¾©Ã¨Æ´»Æ€§Ãƒ’Ãƒ¼Ãƒªãƒ³Ã‚°</t>
  </si>
  <si>
    <t>396Hz Ãƒˆãƒ©Ã‚¦Ãƒžãƒ»ÆÆ€–Ã‹Ã‚‰Ã®È§£Æ”¾</t>
  </si>
  <si>
    <t>30-04-2020,japanese</t>
  </si>
  <si>
    <t>417Hz Ãƒžã‚¤Ãƒšã‚¹Ãªçš¶Æ³Ã‹Ã‚‰Ã®Å›Žå¾©</t>
  </si>
  <si>
    <t>Ãƒ’Ãƒ—Ãƒžãƒ†Ã‚£Ãƒƒã‚¯Ç¡Çœ Ã€ˆå®‡Å®™Ç·¨Ã€‰</t>
  </si>
  <si>
    <t>25-02-2020,japanese</t>
  </si>
  <si>
    <t>Ãƒ’Ãƒ—Ãƒžãƒ†Ã‚£Ãƒƒã‚¯Ç¡Çœ Ã€ˆè‡ªç„¶Ç·¨Ã€‰Ã›Ã›Ã‚‰ÃŽ</t>
  </si>
  <si>
    <t>Ãƒ’Ãƒ—Ãƒžãƒ†Ã‚£Ãƒƒã‚¯Ç¡Çœ Ã€ˆè‡ªç„¶Ç·¨Ã€‰Æµ·È¾º</t>
  </si>
  <si>
    <t>24-03-2020,japanese</t>
  </si>
  <si>
    <t>Pmsã‚’Ç©Ã‚„Ã‹Ã«</t>
  </si>
  <si>
    <t>21-02-2019,japanese</t>
  </si>
  <si>
    <t>Çœ Ã¦Ã„Ã‚‹É–“Ã«Å•É¡Œè§£Æ±ºâ˜†Ãƒ”Ãƒ­Ãƒ¼Ã‚½Ãƒªãƒ¥Ãƒ¼Ã‚·Ãƒ§Ãƒ³</t>
  </si>
  <si>
    <t>È‰¯Ç¸Ãƒ»Äººé‹Ã®É–‹É‹Çž‘Æƒ³</t>
  </si>
  <si>
    <t>01-10-2015,japanese</t>
  </si>
  <si>
    <t>Èš±Ç²‰Ç—‡Ã‚·Ãƒ¼Ã‚ºãƒ³Ã‚’55Ï¼…Å¿«É©Ã«ÉŽã”Ã™Ã€Œãƒ’Ãƒ—Ãƒžãƒ†Ã‚£Ãƒƒã‚¯Çž‘Æƒ³</t>
  </si>
  <si>
    <t>14-04-2015,japanese</t>
  </si>
  <si>
    <t>ÃŠã‚„Ã™Ã¿Å‰Ã®Ç¾Žé«ªãƒ»È‚²Æ¯›Çž‘Æƒ³</t>
  </si>
  <si>
    <t>17-11-2017,japanese</t>
  </si>
  <si>
    <t>ÆœÃ®Ç¦Ç…™Ãƒžã‚¤Ãƒ³Ãƒ‰Ãƒ«Ãƒ•ÃƒÃ‚¹Çž‘Æƒ³</t>
  </si>
  <si>
    <t>Ã‚¢Ã‚¤Ãƒ‡Ã‚£Ã‚¢Ã‚„Ç™ºæƒ³Ã‚’Ã‚‚ÃŸã‚‰Ã™Â˜†ÃƒÃƒ£ÃƒÃƒªãƒ³Ã‚°Ã‚¹Ãƒªãƒ¼Ãƒ—</t>
  </si>
  <si>
    <t>Ã‚¹Ã‚­Ãƒ³Ã‚±Ã‚¢Çž‘Æƒ³Ãƒ»Ã‚¢Ãƒ³ÃƒÃ‚¨Ã‚¤Ã‚¸Ãƒ³Ã‚°Ç·¨</t>
  </si>
  <si>
    <t>23-01-2018,japanese</t>
  </si>
  <si>
    <t>Ãƒ‘Ãƒ©Ãƒ¬Ãƒ«Ãƒ©Ã‚¤Ãƒ• Æœªæ¥Ã®É¸Æšžã«È¿·Ã†Ã¨ÃÃ®Ã‚»Ãƒ©Ãƒ”Ãƒ¼</t>
  </si>
  <si>
    <t>È»¢È·Ã™Ã¹ÃÃ‹?Ä»•Äº‹Ã‚’È¾Žã‚ÃŸãÃªã£ÃŸã¨ÃÃ®Ã‚»Ãƒ©Ãƒ”Ãƒ¼</t>
  </si>
  <si>
    <t>Ãƒ‘Ãƒ©Ãƒ¬Ãƒ«Ãƒ©Ã‚¤Ãƒ• Ã‚‚Ã—Ã‚‚Ã‚Ã®Ã¨ÃÃ®É¸ÆšžãŒé•Ã£Ã¦Ã„ÃŸã‚‰</t>
  </si>
  <si>
    <t>Å‰Ä¸–Ç™‚Æ³• Ç§Ã®Äººç”Ÿã®Ç›®Çš„Ã‚’Çÿ¥Ã‚‹</t>
  </si>
  <si>
    <t>Äººç”Ÿã®Å¤¢Ã‚„Ç›®Æ¨™ÃŒã‚Ã‹Ã‚‰Ãªã„Ã¨ÃÃ®Ã‚»Ãƒ©Ãƒ”Ãƒ¼</t>
  </si>
  <si>
    <t>Æ‹Æ„›Ã®Å‹‡Æ°—Ã‚’ÃÃ‚Œã‚‹Ãƒ©Ãƒ–Ãƒªãƒ¼ÃƒÃƒ£Ã‚¤Ãƒ«Ãƒ‰</t>
  </si>
  <si>
    <t>Æ‚©Ã¿Ã«Ç­”Ãˆã‚‹È³¢È€…Ã®ÃƒÃƒ£Ã‚¤Ãƒ«Ãƒ‰</t>
  </si>
  <si>
    <t>Å¿Ƒã‹Ã‚‰ÆÃ‚Œã‚’È§£Æ”¾Ã™Ã‚‹Ã‚»Ãƒ©Ãƒ”Ãƒ¼</t>
  </si>
  <si>
    <t>10Åˆ†É–“Ã§Ç·Šå¼Μæ„Ÿã‚’Å’Œã‚‰Ã’Ã‚‹Çž‘Æƒ³</t>
  </si>
  <si>
    <t>Ã‚¹Ãƒˆãƒ¬Ã‚¹Ã‚¨Ã‚¤Ã‚¸Ãƒ³Ã‚°Ã‚±Ã‚¢</t>
  </si>
  <si>
    <t>01-10-2018,japanese</t>
  </si>
  <si>
    <t>Ãƒ€Ã‚¤Ã‚¨Ãƒƒãƒˆçž‘Æƒ³</t>
  </si>
  <si>
    <t>01-09-2015,japanese</t>
  </si>
  <si>
    <t>ÃƒžãƒÃƒ¼Ãƒ’Ãƒ¼Ãƒªãƒ³Ã‚°Ã¨ÃƒžãƒÃƒ¼Ã‚·Ãƒ³Ãƒœãƒ«~ÃŠé‡‘Ã®Å•É¡Œã‚„Å¿Ƒé…Ã‚’È§£Æ”¾Ã—Ã€ÃƒžãƒÃƒ¼Ãƒ•Ãƒ­Ãƒ¼Ã‚’Å¤‰Ãˆã‚‹</t>
  </si>
  <si>
    <t>10Åˆ†É–“Ã§Æ±ºæ–­Åš›ÃŒã¤ÃÇž‘Æƒ³</t>
  </si>
  <si>
    <t>È¿‘Æœªæ¥Ä½“É¨“ Æœªæ¥Ä¸–É †È¡Œ</t>
  </si>
  <si>
    <t>10Åˆ†É–“Ã§Ä»Šç¾Åœ¨Ã‚’Ãƒ‘Ãƒ¯Ãƒ•Ãƒ«Ã«Ã™Ã‚‹Çž‘Æƒ³</t>
  </si>
  <si>
    <t>Ãƒ«Ãƒ¼Ãƒ„Ãƒ»Ãƒ¢Ãƒ€Ãƒªãƒ†Ã‚£~Ã”Å…ˆç¥–Æ§˜Ã€Äº¡ÃÃªã‚‰Ã‚ŒãŸèº«Å†…Ã®Æ–¹Ã¨Å¯¾É¢Ã™Ã‚‹~</t>
  </si>
  <si>
    <t>È¦ªå­É–¢Ä¿‚Ã‚’Æ”¹Å–„Ã™Ã‚‹Ã‚»Ãƒ©Ãƒ”Ãƒ¼ È¦ªã®Ç«‹Å ´Ã‹Ã‚‰</t>
  </si>
  <si>
    <t>Ä¸¡È¦ªã®Ã‚¤Ãƒ³Ãƒšãƒ¼ÃƒÃƒ£Ã‚¤Ãƒ«Ãƒ‰</t>
  </si>
  <si>
    <t>5Æ¬¡Å…Ƒçž‘Æƒ³ Ä»Šã«Å®Œå…¨É›†Ä¸­Ã™Ã‚‹Ã‚°Ãƒ©Ã‚¦Ãƒ³Ãƒ‡Ã‚£Ãƒ³Ã‚°</t>
  </si>
  <si>
    <t>Æœ€È¿‘Ã€Å¤±Æ‹Ã‚’Ã—ÃŸã‚ÃªãŸã®ÃŸã‚Ã®Ã‚»Ãƒ©Ãƒ”Ãƒ¼</t>
  </si>
  <si>
    <t>Ç¥Žç§˜Ã®Ä½“É¨“~Èƒžå…Æœÿé€€È¡Œ</t>
  </si>
  <si>
    <t>Æ‹Æ„›Ãƒ»Æ„›Æƒ…Ã®É–‹É‹Çž‘Æƒ³</t>
  </si>
  <si>
    <t>16-08-2015,japanese</t>
  </si>
  <si>
    <t>Æ›´Å¹´Æœÿã‚’Ç©Ã‚„Ã‹Ã«</t>
  </si>
  <si>
    <t>Ã‚»Ãƒ«Ãƒ•Ãƒ’Ãƒ¼Ãƒªãƒ³Ã‚°</t>
  </si>
  <si>
    <t>Ã‚ÃªãŸã®Ä½Ã¾Ã„Ã‚’Æµ„Åœ–Ã™Ã‚‹</t>
  </si>
  <si>
    <t>Ä»•Äº‹Ãƒ»Ãƒ“Ã‚¸ÃƒÃ‚¹Ã®É–‹É‹Çž‘Æƒ³</t>
  </si>
  <si>
    <t>Æ±Ÿæˆ¸Æ™‚Ä»£Ã‹Ã‚‰Ä¼Ã‚Ã‚‹Ã€Œè»Ÿé…¥(Ãªã‚“Ã)Ã®Æ³•Ã€~Ç–²Ã‚ŒãÃ£ÃŸã‹Ã‚‰Ã Ã‚’Ä¼‘Ã‚ÃŸã„</t>
  </si>
  <si>
    <t>È¶…Å›Žå¾©Ãƒ»Ã‚¹ÃƒÃƒ¼Ãƒ„Çž‘Æƒ³</t>
  </si>
  <si>
    <t>Äººç”Ÿã®È»¢Æ›Æœÿã‚’È¿Žãˆã‚‹ÃŸã‚Ã®Ã‚»Ãƒ©Ãƒ”Ãƒ¼ Äººç”Ÿã®É—‡Ã‚’È‘¬Ã‚‹</t>
  </si>
  <si>
    <t>ÃŸã£ÃŸä»Šã‹Ã‚‰Ã€10Ã‹Æœˆã§Ç›®Æ¨™Ã‚’É”ÆˆÃ™Ã‚‹Æ³•</t>
  </si>
  <si>
    <t>Æ€§Æ ¼Æ”¹Å–„Ãƒ—Ãƒ­Ã‚°Ãƒ©Ãƒ </t>
  </si>
  <si>
    <t>È¦ªå­É–¢Ä¿‚Ã‚’Æ”¹Å–„Ã™Ã‚‹Ã‚»Ãƒ©Ãƒ”Ãƒ¼ Å­Ã©Ã‚‚Ã®Ç«‹Å ´Ã‹Ã‚‰</t>
  </si>
  <si>
    <t>Ç¦Ç…™Ã®ÃŸã‚Ã®Å®‰Çœ Çž‘Æƒ³</t>
  </si>
  <si>
    <t>Ã‚ªãƒ¼Ãƒ©Ãƒ»Ã‚¯Ãƒ¬Ãƒ³Ã‚¸Ãƒ³Ã‚°Ã¨ÃƒÃƒ£Ã‚¯Ãƒ©Ã®7È‰²ÃƒÃƒ©Ãƒ³Ã‚¹</t>
  </si>
  <si>
    <t>É‡‘É‹Ã®É–‹É‹Çž‘Æƒ³</t>
  </si>
  <si>
    <t>Å…Ç–«Åš›Ã‚’É«˜Ã‚Ã‚‹Çž‘Æƒ³</t>
  </si>
  <si>
    <t>Ã‚ÃªãŸã®Å®ˆè­· Ã‚¹Ãƒ”Ãƒªãƒƒãƒ„Ã‚¬Ã‚¤Ãƒ‰Ã¨É€¢Ã†</t>
  </si>
  <si>
    <t>Èš±Ç²‰Ç—‡Ã®Åžÿåž‹Ã‚’È¦‹Ã¤Ã‘Ã¦Ã€77%Ç·©Å’Œã™Ã‚‹ÃŸã‚Ã®Nlpçž‘Æƒ³</t>
  </si>
  <si>
    <t>06-11-2017,japanese</t>
  </si>
  <si>
    <t>10Åˆ†É–“Ã§ÃƒÃ‚¸Ãƒ†Ã‚£Ãƒ–Ã«Ãªã‚‹Çž‘Æƒ³</t>
  </si>
  <si>
    <t>Å¹¸Ã›Ã«Æ·±ÃÇœ Ã‚‹ÃŸã‚Ã®Çž‘Æƒ³</t>
  </si>
  <si>
    <t>Æ˜¼Ã®Ç¦Ç…™Ãƒžã‚¤Ãƒ³Ãƒ‰Ãƒ•Ãƒ«ÃƒÃ‚¹Çž‘Æƒ³</t>
  </si>
  <si>
    <t>10Åˆ†É–“Ã§Ç¾Žè‚Œã«Ãªã‚‹Çž‘Æƒ³</t>
  </si>
  <si>
    <t>Ã‚¤Ãƒ³Ãƒšãƒ¼Ãƒ“Ãƒ¥Ãƒ¼Ãƒ†Ã‚£</t>
  </si>
  <si>
    <t>ÉŽåž»Ã‚’Ç™’Ã™Ãƒ’Ãƒ¼Ãƒªãƒ³Ã‚°ÃƒÃƒ£Ã‚¤Ãƒ«Ãƒ‰</t>
  </si>
  <si>
    <t>5Æ¬¡Å…Ƒçž‘Æƒ³ É­‚Ã®ÆˆÉ•·Ã‚’Ä¿Ƒã™</t>
  </si>
  <si>
    <t>5Æ¬¡Å…Ƒçž‘Æƒ³ Ã‚¹Ãƒˆãƒ¬Ã‚¹Ã¨Ç–²Åš´Ã‚’È§£Æ”¾Ã™Ã‚‹Ã‚·Ãƒ¼Ã‚¿Æ³¢Ç¡Çœ </t>
  </si>
  <si>
    <t>Ä»Šæ—¥Ã€Ä»•Äº‹Ã§Ãƒÿã‚¹Ã‚’Ã—ÃŸã‚ÃªãŸã®ÃŸã‚Ã®Ã‚»Ãƒ©Ãƒ”Ãƒ¼</t>
  </si>
  <si>
    <t>Å‰Ä¸–Ç™‚Æ³•~Ã‚½Ã‚¦Ãƒ«Ãƒ¡Ã‚¤Ãƒˆã¨Å‡ºé€¢Ã†Æ—…</t>
  </si>
  <si>
    <t>3Äººã®Ã‚¤Ãƒ³Ãƒšãƒ¼ÃƒÃƒ£Ã‚¤Ãƒ«Ãƒ‰Ã¨Å‡ºé€¢Ã†</t>
  </si>
  <si>
    <t>Ç†Æƒ³Ã®Ãƒ‘Ãƒ¼Ãƒˆãƒšãƒ¼Ã¨Å‡ºé€¢Ã†Æ³• Part2</t>
  </si>
  <si>
    <t>5Æ¬¡Å…Ƒçž‘Æƒ³ ÃƒÃƒƒãƒ”Ãƒ¼Ãªå¼•ÃÅ¯„Ã›Ã®Æ³•Å‰‡ÃŒèµ·Ã“Ã‚‹</t>
  </si>
  <si>
    <t>10Åˆ†É–“Ã§Ç›´È¦³Åš›Ã‚’Ã‚Ã’Ã‚‹Çž‘Æƒ³</t>
  </si>
  <si>
    <t>Ç†Æƒ³Ã®Ãƒ‘Ãƒ¼Ãƒˆãƒšãƒ¼Ã¨Å‡ºé€¢Ã†Æ³• Part1</t>
  </si>
  <si>
    <t>Ç¦Ç…™Ã®ÃŸã‚Ã®Ãƒ’Ãƒ¼Ãƒªãƒ³Ã‚°Çž‘Æƒ³</t>
  </si>
  <si>
    <t>Æ‹Äººã‚„Ãƒ‘Ãƒ¼Ãƒˆãƒšãƒ¼Ã¨Ã®Åˆ¥Ã‚Œã‚’È€Ƒãˆã‚‹Ã¨ÃÃ®Ã‚»Ãƒ©Ãƒ”Ãƒ¼</t>
  </si>
  <si>
    <t>5Æ¬¡Å…Ƒçž‘Æƒ³ Ã‚¨ÃƒÃƒ«Ã‚®Ãƒ¼Æ³¢Å‹•Ã‚’Ã‚¯Ãƒªã‚¢Ã«Ä¸Šã’Ã‚‹</t>
  </si>
  <si>
    <t>Ã‚¢Ã‚¹Ãƒˆãƒ©Ãƒ«Ãƒ»Ãƒˆãƒ©Ãƒ™Ãƒ« É­‚Ã®Æ›¸Ã¨Ãƒ¡Ãƒƒã‚»Ãƒ³Ã‚¸Ãƒ£Ãƒ¼</t>
  </si>
  <si>
    <t>Ã‚¢Ã‚¹Ãƒˆãƒ©Ãƒ«Ãƒ»Ãƒˆãƒ©Ãƒ™Ãƒ« Ã‚¢Ã‚¹Ãƒˆãƒ©Ãƒ«Ã‚­Ãƒ£Ãƒ³Ãƒ—Ã§É­‚Ã®Ãƒ–Ãƒ«Ãƒ¼Ãƒ—Ãƒªãƒ³Ãƒˆã‚’È¦‹Ã‚‹</t>
  </si>
  <si>
    <t>10Åˆ†É–“Ã§É ­Ã‚’Æ•´Ç†Ã—Ã€Æ·±Ã„Ç¡Çœ Ã«Èª˜Ã†Çž‘Æƒ³</t>
  </si>
  <si>
    <t>Å¤Œã®Ç¦Ç…™Ãƒžã‚¤Ãƒ³Ãƒ‰Ã‚¦Ãƒ«ÃƒÃ‚¹Çž‘Æƒ³</t>
  </si>
  <si>
    <t>Å¹´É½¢ÃŒæ°—Ã«Ãªã‚‹Ã‚ÃªãŸã¸ 7Æ‰È‹¥È¿”Ã‚‹Ã‚¨Ã‚¤Ã‚¸Ã‚±Ã‚¢Ã‚»Ãƒ©Ãƒ”Ãƒ¼</t>
  </si>
  <si>
    <t>Å®‰Å¿Ƒã—Ã¦É£›È¡Œæ©Ÿã«Ä¹—Ã‚‹ÃŸã‚Ã®Çž‘Æƒ³</t>
  </si>
  <si>
    <t>10Åˆ†É–“Ã§Ç´ Æ™´Ã—Ã„Ä¸€Æ—¥Ã«Ãªã‚‹Çž‘Æƒ³</t>
  </si>
  <si>
    <t>Ä»Šæ—¥Ã‚’Æ˜Žæ™°Ã«Æš®Ã‚‰Ã™</t>
  </si>
  <si>
    <t>ÃŠã¨Ãªã®ÃŸã‚Ã®Çÿ¥Çš„É›‘Å­¦</t>
  </si>
  <si>
    <t>æ¾æœ¬å¥å¤ªéƒŽ</t>
  </si>
  <si>
    <t>03-09-2020,japanese</t>
  </si>
  <si>
    <t>É›‘Å­¦ Å­Ã©Ã‚‚Ã«Ã‚¦Ã‚±Ã‚‹ÃŸã®Ã—Ã„Æ—¥Æœ¬</t>
  </si>
  <si>
    <t>17-10-2018,japanese</t>
  </si>
  <si>
    <t>Å­Ã©Ã‚‚Ã¨Æ¥½Ã—Ã‚€ Æ—¥Æœ¬Ã³Ã£ÃÃ‚Šé›‘Å­¦500</t>
  </si>
  <si>
    <t>Å¤§É‡‘Å¡Š</t>
  </si>
  <si>
    <t>Å¦–Æ€ªåŠå£«</t>
  </si>
  <si>
    <t>Æ€ªäººäºœåÉ¢Ç›¸</t>
  </si>
  <si>
    <t>Å°‘Å¹´Æž¢ÅΜå›£</t>
  </si>
  <si>
    <t>Ã€Œäººå·¥Çÿ¥Èƒ½Ï¼ˆaiï¼‰Ã¨Ãƒ†Ã‚¯Ãƒžãƒ­Ã‚¸Ãƒ¼Ï¼“Ã€</t>
  </si>
  <si>
    <t>Äººå·¥Çÿ¥Èƒ½Ã¨Ãƒ†Ã‚¯Ãƒžãƒ­Ã‚¸Ãƒ¼Ï¼’</t>
  </si>
  <si>
    <t>Ãƒ—Ãƒ­Ã‚°Ãƒ©Ãƒÿãƒ³Ã‚°Ä¸È¦Ãƒ›Ãƒ¼Ãƒ Ãƒšãƒ¼Ã‚¸Hpä½ŒæˆWixã‚’Ä½¿Ã£Ã¦É›†Å®¢Ã‚’Ã—Ã‚ˆã†</t>
  </si>
  <si>
    <t>13-06-2021,japanese</t>
  </si>
  <si>
    <t>Ãƒ—Ãƒ­Ã‚°Ãƒ©Ãƒÿãƒ³Ã‚°Ã‚’Å­¦Ã³ÃŸã„Ã‘Ã©Ä½•Ã‹Ã‚‰Å­¦Ã¹Ã°Ã„Ã„Ã®Ã‹Ï¼Ÿ</t>
  </si>
  <si>
    <t>Å‡ºå£Å¼ Ä¸­Å­¦Å›½Èªž Æ–°Ãƒ¬Ãƒ™Ãƒ«Åˆ¥Å•É¡Œé›†1 È¶…Åÿºç¤Žç·¨</t>
  </si>
  <si>
    <t>Ç™ºé”Éšœå®³Ãƒ»Ã‚°Ãƒ¬Ãƒ¼Ã‚¾Ãƒ¼Ãƒ³Ã®Å­Ã®Å—É¨“Ã‚’ÇªÇ ´Ã™Ã‚‹Å­¦Ç¿’Æ³•</t>
  </si>
  <si>
    <t>èŠ¦æ¾¤å”¯å¿—</t>
  </si>
  <si>
    <t>Ã‚¹Ã‚¿Ãƒ³Ãƒ•Ã‚©Ãƒ¼Ãƒ‰ÃŒä¸­É«˜Ç”Ÿã«Æ•™Ãˆã¦Ã„Ã‚‹Ã“Ã¨</t>
  </si>
  <si>
    <t>æ˜Ÿå‹å•“</t>
  </si>
  <si>
    <t>03-12-2021,japanese</t>
  </si>
  <si>
    <t>Ä¸­Å­¦Ç”Ÿã‹Ã‚‰Ã®Å‹‰Å¼·Ã®Ã‚„Ã‚Šæ–¹(Æ–°Å­¦Ç¿’Æœ‡Å°Žè¦É ˜Å¯¾Å¿Œãƒ»Æ”¹È¨‚Ç‰ˆ)</t>
  </si>
  <si>
    <t>æ¸…æ°´ç« å¼˜</t>
  </si>
  <si>
    <t>Æ•™Å¸«Ã¨Å­¦Æ ¡Ã®Å¤±Æ•—Å­¦ ÃªãŒå¤‰Åœ–Ã«Å¯¾Å¿Œã§ÃÃªã„Ã®Ã‹</t>
  </si>
  <si>
    <t>å¦¹å°¾æ˜Œä¿Š</t>
  </si>
  <si>
    <t>Å­Ã©Ã‚‚Ã®Ç™ºé”Æ ¼Å·® Å°†Æ¥Ã‚’Å·¦Å³Ã™Ã‚‹È¦Å› Ã¯Ä½•Ã‹</t>
  </si>
  <si>
    <t>æ£®å£ä½‘ä»‹</t>
  </si>
  <si>
    <t>Å‡ºå£Å¼ Ç¾Ä»£Æ–‡ Æ–°Ãƒ¬Ãƒ™Ãƒ«Åˆ¥Å•É¡Œé›† 1 È¶…Åÿºç¤Žç·¨</t>
  </si>
  <si>
    <t>Ç˜Ä¸­Ã«Åˆæ ¼Ã™Ã‚‹Å­Ã¯Å­¦Åš›Ã®Ã»Ã‹Ã«Ä½•Ã‚’ÆœÃ£Ã¦Ã„Ã‚‹Ã®Ã‹: Ãƒ¯Ãƒ³Ãƒ©Ãƒ³Ã‚¯Ä¸Šã®Å¿—Æœ›Æ ¡Ã«Å—Ã‹Ã‚‹ÃŸã‚Ã®Èƒ½Åš›Ã¨Ç¿’Æ…£</t>
  </si>
  <si>
    <t>æ©‹æœ¬æ†²ä¸€</t>
  </si>
  <si>
    <t>02-04-2021,japanese</t>
  </si>
  <si>
    <t>Å‡ºå£Å¼ Ä¸­Å­¦Å›½Èªž Æ–°Ãƒ¬Ãƒ™Ãƒ«Åˆ¥Å•É¡Œé›†Ï¼ˆã‚¹Ã‚¿Ãƒ¼Ãƒˆã‚¢Ãƒƒãƒ—Ç·¨Ï¼‰</t>
  </si>
  <si>
    <t>Å‡ºå£Å¼ Ç¾Ä»£Æ–‡ Æ–°Ãƒ¬Ãƒ™Ãƒ«Åˆ¥Å•É¡Œé›†Ï¼ˆã‚¹Ã‚¿Ãƒ¼Ãƒˆã‚¢Ãƒƒãƒ—Ç·¨Ï¼‰</t>
  </si>
  <si>
    <t>1Åˆ†É–“Ä¸–Ç•Œå²1200</t>
  </si>
  <si>
    <t>16-04-2020,japanese</t>
  </si>
  <si>
    <t>Ã€Œå­¦Åš›Ã€Ã®Çµœæ¸ˆå­¦</t>
  </si>
  <si>
    <t>ä¸­å®¤ç‰§å­</t>
  </si>
  <si>
    <t>Æ•™Å¸«Ã®È³‡È³ª Ã§ÃÃ‚‹Æ•™Å¸«Ã¨Ãƒ€Ãƒ¡Æ•™Å¸«Ã¯Ä½•ÃŒé•Ã†Ã®Ã‹?</t>
  </si>
  <si>
    <t>è«¸å¯Œç¥¥å½¦</t>
  </si>
  <si>
    <t>12-07-2019,japanese</t>
  </si>
  <si>
    <t>Å®Œå…¨Æ”»Ç•¥Ï¼Ieltsè‹±Å˜Èªž3500</t>
  </si>
  <si>
    <t>ã‚³ãƒã‚§ãƒ•ãƒ»ã‚¢ãƒ¬ã‚¯ã‚µãƒ³ãƒ€ãƒ¼</t>
  </si>
  <si>
    <t>22-06-2021,japanese</t>
  </si>
  <si>
    <t>È¶³Ã™Ã Ã‘È‹±Ä¼Šè©±Ãƒˆãƒ¬Ãƒ¼Ãƒ‹Ãƒ³Ã‚°</t>
  </si>
  <si>
    <t>ä¸­è¥¿å“²å½¦</t>
  </si>
  <si>
    <t>1Æ—¥Ï¼‘Åˆ†Ã‚·Ãƒ³Ãƒ—Ãƒ«È‹±Ä¼Šè©±</t>
  </si>
  <si>
    <t>27-07-2021,japanese</t>
  </si>
  <si>
    <t>Ã‚­Ã‚¯Ã‚¿Ãƒ³Gtec(R)Ã€Basic&amp;Advancedä¸¡Å¯¾Å¿Œã€‘ ÃƒÃƒ£Ãƒ³Ãƒ„Ï¼‹Ãƒ•Ãƒ¬Ãƒ¼Ã‚ºï¼‹Ä¾‹Æ–‡Éÿ³Å£°</t>
  </si>
  <si>
    <t>15-05-2019,japanese</t>
  </si>
  <si>
    <t>È‹±Èªžç‹¬Ç¿’Æ³•</t>
  </si>
  <si>
    <t>ä»Šäº•ã‚€ã¤ã¿</t>
  </si>
  <si>
    <t>14-05-2021,japanese</t>
  </si>
  <si>
    <t>Ã‚„ÃÃ–Æ˜ Ç”»Å…¥É–€</t>
  </si>
  <si>
    <t>æ˜¥æ—¥å¤ªä¸€</t>
  </si>
  <si>
    <t>Èª­Ã‚€Ã‚¾Ã‚¾Ã‚¾</t>
  </si>
  <si>
    <t>ãƒ¯ãƒ‹ãƒ–ãƒƒã‚¯ã‚¹</t>
  </si>
  <si>
    <t>Èª­Ã‚€Ã‚¾Ã‚¾Ã‚¾2</t>
  </si>
  <si>
    <t>Æœ¬Å½“Ã«Å±É™ºãªç«‹Å…¥Ç¦Æ­¢Å›½Å®¶</t>
  </si>
  <si>
    <t>Ã“Ã®Ä¸–Ã®É—‡Å¤§Å…¨Ã€€É–²È¦§Æ³¨Æ„Ã®È€Ƒå¯Ÿç·¨Ï½Žé—‡ÃŒæ·±Ã™ÃŽã‚‹Äº‹Ä»¶Ã®Çœÿç›¸Ï½Ž</t>
  </si>
  <si>
    <t>ã‚­ãƒªãƒ³</t>
  </si>
  <si>
    <t>Æ¡‚Æ–‡Æˆ‘ Ä¸Šæ–¹È½Èªžå…¨É›† Ç¬¬Ä¸€Å·»</t>
  </si>
  <si>
    <t>Æ¡‚Æ–‡Æˆ‘ Ä¸Šæ–¹È½Èªžå…¨É›† Ç¬¬Ä¸‰Å·»</t>
  </si>
  <si>
    <t>Æ­´Å²Ã‚’Ç¿»Å¼„Ã—ÃŸ É»’Å‰Äºº</t>
  </si>
  <si>
    <t>é»’å‰äººç ”ç©¶å§”å“¡ä¼š</t>
  </si>
  <si>
    <t>Å‰ÄººãŸã¡Ã®É»’Æ­´Å²</t>
  </si>
  <si>
    <t>å‰äººã®è¬Žç ”ç©¶ä¼šç·¨</t>
  </si>
  <si>
    <t>Æ—¥Æœ¬Ã®ÆˆÃ‚Šç«‹Ã¡ÃŒè¦‹Ãˆã¦ÃÃ‚‹Å¤Äº‹È¨˜99Ã®È¬Ž</t>
  </si>
  <si>
    <t>å¤ä»£ãƒŸã‚¹ãƒ†ãƒªãƒ¼ç ”ç©¶ä¼š</t>
  </si>
  <si>
    <t>ÅŽå®¹Æ‰€(Ãƒ©Ãƒ¼Ã‚²Ãƒª)Ã‹Ã‚‰Æ¥ÃŸéºæ›¸</t>
  </si>
  <si>
    <t>è¾ºè¦‹ã˜ã‚…ã‚“</t>
  </si>
  <si>
    <t>Ãƒ«ÃƒÃ€€Æ­»Åˆ‘Ã€€Æ³•Å‹™ÇœÃŒã²ÃŸéš Ã™Æ¥Μåˆ‘Ã®Ãƒªã‚¢Ãƒ«</t>
  </si>
  <si>
    <t>ä½è—¤å¤§ä»‹</t>
  </si>
  <si>
    <t>Ãƒ‘Ãƒ‘Æ´»Å¥³Å­</t>
  </si>
  <si>
    <t>ä¸­æ‘æ·³å½¦</t>
  </si>
  <si>
    <t>Ã€Œã‚Μãƒ–Ã‚¹Ã‚¯D2Cã€Ã®Ã™Ã”Ã„Å£²Ã‚Šæ–¹Â€•Â€•Åˆ©Ç›Šçž‡80%Ä»¥Ä¸Šã®Æœ€Å¼·Ãƒ“Ã‚¸ÃƒÃ‚¹Ãƒ¢Ãƒ‡Ãƒ«</t>
  </si>
  <si>
    <t>æ–°äº•äº¨</t>
  </si>
  <si>
    <t>Æƒ…Å ±Ã®É¸ÇƑçœ¼ Çœÿå®Ÿã®ÅŽé›†Ãƒ»Åˆ†ÆžÃƒ»Ç™ºä¿¡</t>
  </si>
  <si>
    <t>å±±æœ¬åº·æ­£</t>
  </si>
  <si>
    <t>Ä¸–Ç•Œä¸€Ã‚Ã‹Ã‚Šã‚„Ã™Ã„Ï¼¤Ï¼¸Å…¥É–€Ã€€Ï¼§Ï¼¡Ï¼¦Ï¼¡ÃªåƒÃÆ–¹Ã‚’Æ™®É€Šã®Æ—¥Æœ¬Ã®Ä¼Šç¤¾Ã§Ã‚„Ã£Ã¦Ã¿ÃŸã€‚</t>
  </si>
  <si>
    <t>å„å‹™èŒ‚é›„</t>
  </si>
  <si>
    <t>ÉŽã‚¯Ãƒªã‚¨Ã‚¤Ã‚¿Ãƒ¼Ã®ÃŸã‚Ã®Ã‚¯Ãƒªã‚¨Ã‚¤Ãƒ†Ã‚£Ãƒ–Èª²É¡Œè§£Æ±ºè¡“</t>
  </si>
  <si>
    <t>é½‹è—¤å¤ªéƒŽ</t>
  </si>
  <si>
    <t>Å¿Ƒç†Çš„Å®‰Å…¨Æ€§Ã®Ã¤ÃÃ‚Šã‹ÃŸ</t>
  </si>
  <si>
    <t>çŸ³äº•é¼ä»‹</t>
  </si>
  <si>
    <t>ÃƒÃ‚¯Ã‚¹Ãƒˆã‚«Ãƒ³Ãƒ‘Ãƒ‹Ãƒ¼ Æ–°Ã—Ã„Æ™‚Ä»£Ã®Çµœå–¶Ã¨ÅƒÃÆ–¹ Ãƒ¼Ãƒ¼ Æƒ…Å ±Ãƒ»Ä¾¡Å€¤È¦³Ã®Å·®ÃŒåˆ©Æ½¤Ã«Ãªã‚‹</t>
  </si>
  <si>
    <t>åˆ¥æ‰€å®æ­</t>
  </si>
  <si>
    <t>Ãƒ—Ãƒ­Ã®Æ€È€Ƒæ•´Ç†È¡“</t>
  </si>
  <si>
    <t>å’Œä»é”ä¹Ÿ</t>
  </si>
  <si>
    <t>Æ”¹È¨‚Æ–°Ç‰ˆ Å°Ã•Ãªä¼Šç¤¾Ã®Äººã‚’È‚²Ã¦Ã‚‹Äººäº‹È©•Ä¾¡Åˆ¶Åº¦Ã®Ã¤ÃÃ‚Šæ–¹Ã€€Ãƒ†Ãƒ³Ãƒ—Ãƒ¬Ãƒ¼Ãƒˆãƒ»Ãƒ€Ã‚¦Ãƒ³Ãƒ­Ãƒ¼Ãƒ‰Ã‚Μãƒ¼Ãƒ“Ã‚¹Ä»˜</t>
  </si>
  <si>
    <t>å±±å…ƒæµ©äºŒ</t>
  </si>
  <si>
    <t>Å‹Ã¦Ã‚‹ÃƒÃƒ¼Ãƒ Ã¯Ä¼Šè­°Ã§Ã¤ÃÃ‚Œï¼ ÃƒÃƒ¼Ãƒÿãƒ³Ã‚°Ãƒªãƒ¼Ãƒ€Ãƒ¼Å…¥É–€</t>
  </si>
  <si>
    <t>ç”°è¿‘ç§€æ•</t>
  </si>
  <si>
    <t>Ã€Ãƒ–Ãƒƒã‚¯Ã‚ªãƒ•È»¢Å£²Ãƒ»Ã›Ã©Ã‚Šã¯Ã€Ã¾Ã Ç¨¼Ã’Ã‚‹Ï¼Ÿã€‘</t>
  </si>
  <si>
    <t>ÃŠã„Ã—Ã„Çµœæ¸ˆ - Ä¸–Ç•Œã®È»¢Æ›Æœÿ 2050Å¹´Ã¸Ã®Æ–°Ãƒ»Æ—¥Æœ¬Åž‹Ãƒ“Ã‚¸Ãƒ§Ãƒ³ -</t>
  </si>
  <si>
    <t>æ¥ æœ¬ä¿®äºŒéƒŽ</t>
  </si>
  <si>
    <t>2030Å¹´Ã«Å‹Ã¡Æ®‹Ã‚‹Æ—¥Æœ¬Ä¼Æ¥­</t>
  </si>
  <si>
    <t>Ã‚³Ãƒ³Ãƒ†Ãƒ³Ãƒ„Ãƒžãƒ¼Ã‚±Ãƒ†Ã‚£Ãƒ³Ã‚°Å¤§Ç™¾Ç§‘</t>
  </si>
  <si>
    <t>Ä¼Ç”» Ã€Œã„Ã„Ä¼Ç”»Ã€Ãªã‚“Ã¦Å­˜Åœ¨Ã—Ãªã„</t>
  </si>
  <si>
    <t>é«˜ç€¬æ•¦ä¹Ÿ</t>
  </si>
  <si>
    <t>Ã‚»Ãƒ¼Ãƒ«Ã‚¹Ãƒ»Ã‚¤Ã‚º Ç§‘Å­¦Çš„Ã«Ã€ŒæˆÆžœã‚’Ã‚³Ãƒ³Ãƒˆãƒ­Ãƒ¼Ãƒ«Ã™Ã‚‹Ã€Å–¶Æ¥­È¡“</t>
  </si>
  <si>
    <t>ä»Šäº•æ™¶ä¹Ÿ</t>
  </si>
  <si>
    <t>Ãƒ¦Ãƒ€Ãƒ¤Ã®Å•†Æ³•(Æ–°È£…Ç‰ˆ)</t>
  </si>
  <si>
    <t>è—¤ç”°ç”°</t>
  </si>
  <si>
    <t>Ãƒ“Ãƒƒã‚¯Ãƒªã™Ã‚‹Ã»Ã©Å½¹Ã«Ç«‹Ã¤Ãƒªãƒ¼Ãƒ€Ãƒ¼Åš›Â‘ </t>
  </si>
  <si>
    <t>29-08-2021,japanese</t>
  </si>
  <si>
    <t>Ãƒ“Ãƒƒã‚¯Ãƒªã™Ã‚‹Ã»Ã©Å½¹Ã«Ç«‹Ã¤Ãƒªãƒ¼Ãƒ€Ãƒ¼Åš›Â‘¢</t>
  </si>
  <si>
    <t>Ï¼£Ï¼¸Ï¼ˆã‚«Ã‚¹Ã‚¿Ãƒžãƒ¼Ãƒ»Ã‚¨Ã‚¯Ã‚¹Ãƒšãƒªã‚¨Ãƒ³Ã‚¹Ï¼‰Æˆ¦Ç•¥</t>
  </si>
  <si>
    <t>ç”°ä¸­é”é›„</t>
  </si>
  <si>
    <t>ÈŽã„ÃŸã‚‰É©ŠãÈ¡Œå‹•Çµœæ¸ˆå­¦Ï¼’</t>
  </si>
  <si>
    <t>Æ–‡Ç« Ã Ã‘Ã§Æœˆ5Ä¸‡Å††Ç¨¼ÃÆ–¹Æ³•</t>
  </si>
  <si>
    <t>Äººé–“ÃŽã‚‰Ã„Ã®Ãƒžãƒ¼Ã‚±Ãƒ†Ã‚£Ãƒ³Ã‚° Äººã¨Ä¼Šã‚ÃŠã«Ç¨¼ÃÆ–¹Æ³•</t>
  </si>
  <si>
    <t>æž—ç›´äºº</t>
  </si>
  <si>
    <t>13-05-2022,japanese</t>
  </si>
  <si>
    <t>È‡ªå®…Ãƒ“Ã‚¸ÃƒÃ‚¹Ã®Æ•™Ç§‘Æ›¸</t>
  </si>
  <si>
    <t>28-07-2021,japanese</t>
  </si>
  <si>
    <t>Ãƒ–Ãƒ­Ã‚°ÅŽç›Šã‚’Ç›®Æœ‡Ã™Ï¼</t>
  </si>
  <si>
    <t>Ã€Œéÿ³Å£°Ãƒ¡Ãƒ‡Ã‚£Ã‚¢Ã¯Å³È‚©Ä¸ŠãŒã‚Šå¸‚Å ´Ã€</t>
  </si>
  <si>
    <t>Ã€Å‹•Ç”»Ç·¨É›†Ãƒ»Ç‹¬Å­¦Ã§Ã‚‚ÆˆÅšÿã§ÃÃ‚‹Å­¦Ç¿’Æ–¹Æ³•Ã€‘</t>
  </si>
  <si>
    <t>Ã€Œè»¢Å£²Ã§Ç¨¼ÃÆœ€Æ–°Ã®Æ–¹Æ³•Ã‚’Ç´¹Ä»‹Ã€</t>
  </si>
  <si>
    <t>Ãƒ•Ãƒªãƒ¼Ãƒ©Ãƒ³Ã‚¹Ã«Ãªã‚‹ÃŸã‚Ã«Çÿ¥Ã£Ã¦ÃŠãÃ¹ÃÃ“Ã¨</t>
  </si>
  <si>
    <t>Ãƒ“Ã‚¸ÃƒÃ‚¹Ãƒžãƒ¼Ã‚±Ãƒ†Ã‚£Ãƒ³Ã‚°Ã«Å½¹Ç«‹Ã¤Å¿Ƒç†Æ³•Å‰‡Ã€Æ¨©Å¨Æ€§Ã€‘</t>
  </si>
  <si>
    <t>ÅˆÅ¿Ƒè€…Ã§Ã‚‚Ã‚Ã‹Ã‚‹Ç°¡Å˜Å‹•Ç”»Ç·¨É›†</t>
  </si>
  <si>
    <t>15-07-2021,japanese</t>
  </si>
  <si>
    <t>Ãƒ—Ãƒ­Å‹•Ç”»Ç·¨É›†ÃŒæ•™Ãˆã‚‹YoutubeæˆÅšÿæ³•</t>
  </si>
  <si>
    <t>Äººã¯Æ‚ªé­”Ã«Ç†±Ç‹‚Ã™Ã‚‹ Æ‚ªã¨Æ¬²Æœ›Ã®È¡Œå‹•Çµœæ¸ˆå­¦</t>
  </si>
  <si>
    <t>Ã‚¢Ãƒžã‚¾Ãƒ³Ã§Ç¨¼ÃÃ«Ã¯</t>
  </si>
  <si>
    <t>Ç„¡ÅÃ®Ç”·ÃŒãŸã£ÃŸ7Å¹´Ã§ 270Å„„Å††Æ‰‹Ã«Å…¥Ã‚ŒãŸç‰©Èªž</t>
  </si>
  <si>
    <t>ç«¹ä¹‹å†…æ•™åš</t>
  </si>
  <si>
    <t>Ã‚ÃªãŸã®Ä¼Šç¤¾ÃŒ90Æ—¥Ã§Å„²Ã‹Ã‚‹!</t>
  </si>
  <si>
    <t>Ç›´È²©Ãƒ»É€Šè²©Ã§Ç¨¼ÃÏ¼Å¹´Å•†1Å„„Å††È¾²Å®¶</t>
  </si>
  <si>
    <t>å¯ºå‚ç¥ä¸€</t>
  </si>
  <si>
    <t>Ä»Šã•Ã‚‰ÈŽã‘Ãªã„Ã‚ªã‚¦Ãƒ³Ãƒ‰Ãƒ¡Ãƒ‡Ã‚£Ã‚¢Ã®Æ„Å‘³Ã¨Ã¯Ï¼Ÿ</t>
  </si>
  <si>
    <t>04-07-2021,japanese</t>
  </si>
  <si>
    <t>Æ ¹Åº•Ã«Ã‚Ã‚‹È»¸ÃŒæ›–Æ˜§Ãªãƒ–Ãƒ­Ã‚°Ã§Ã¯Å£²Ã‚Œã‚‹Ã‚Ã‘ÃŒãªã„</t>
  </si>
  <si>
    <t>Ãƒ–Ãƒ­Ã‚°Ã‚³Ãƒ³Ãƒ†Ãƒ³Ãƒ„Ã®Æ›¸ÃÆ–¹</t>
  </si>
  <si>
    <t>Èª­Ã¾Ã‚Œã‚‹Ãƒ–Ãƒ­Ã‚°Ã¯É¢Ç™½Ã„</t>
  </si>
  <si>
    <t>Èš‹Ã¥Ã‚‹Å¼Ã«Å‰¯Æ¥­Ã—Ã‚ˆã†</t>
  </si>
  <si>
    <t>Å›Ã¯Ã©Ã“Ã«Ã„Ã¦Ã‚‚È‡ªå®…Ã§Ç¨¼ÃÃ“Ã¨ÃŒã§ÃÃ‚‹</t>
  </si>
  <si>
    <t>Podcast É…Ä¿¡Ã¯Ã‚¢Ãƒ³Ã‚«Ãƒ¼ÃŒãŠã™Ã™Ã‚Ãªç†Ç”±</t>
  </si>
  <si>
    <t>27-06-2021,japanese</t>
  </si>
  <si>
    <t>Ãƒ¦Ãƒ¼ÃƒÃƒ¥Ãƒ¼ÃƒÃƒ¼Ã«Ãªã‚‹Ï¼‘Ç•ªã®È¿‘É“Ãƒ»Å¥½ÃÃªã“Ã¨Ã§Ç”ŸãÃ¦Ã„Ã</t>
  </si>
  <si>
    <t>Ã‚¢Ãƒžã‚¾Ãƒ³Ã§Æœ¬Ã‚’Å‡ºç‰ˆã™Ã‚‹Æ–¹Æ³•</t>
  </si>
  <si>
    <t>Éÿ³Å£°É…Ä¿¡Ã‚Μãƒ¼Ãƒ“Ã‚¹Ã‚’Å§‹Ã‚Ã‚‹Ç†Ç”±</t>
  </si>
  <si>
    <t>9Å‰²Ã®Ç¤¾Ä¼Šå•É¡Œã¯Ãƒ“Ã‚¸ÃƒÃ‚¹Ã§È§£Æ±ºã§ÃÃ‚‹</t>
  </si>
  <si>
    <t>ç”°å£ä¸€æˆ</t>
  </si>
  <si>
    <t>Çµ¶Å¯¾É”ÆˆÃƒÃ‚¤Ãƒ–Ãƒ«</t>
  </si>
  <si>
    <t>æ¨ªå±±ä¿¡å¼˜</t>
  </si>
  <si>
    <t>Å–¶Æ¥­Ã®Ç¥Žã•Ã¾Â€•Â€•Å–¶Æ¥­ÃŒé€²Åœ–Ã™Ã‚‹9Ã¤Ã®Å•Ã„Ã‹Ã‘</t>
  </si>
  <si>
    <t>27-04-2021,japanese</t>
  </si>
  <si>
    <t>Æ–°Ã—Ã„Åºƒå ±Ã®Æ•™Ç§‘Æ›¸</t>
  </si>
  <si>
    <t>æ —ç”°æœ‹ä¸€</t>
  </si>
  <si>
    <t>Ãƒžã‚¤Ãƒžãƒªãƒ†Ã‚£Ãƒ‡Ã‚¶Ã‚¤Ãƒ³Ãƒ¼Å¼±Ã•Ã‚’Ç”Ÿã‹Ã›Ã‚‹Ç¤¾Ä¼Šã‚’Ã¤ÃÃ‚Ã†</t>
  </si>
  <si>
    <t>æ¾¤ç”°æ™ºæ´‹</t>
  </si>
  <si>
    <t>Ãƒžãƒ¼Ã‚±Ã‚¿Ãƒ¼Ã®Ã‚ˆã†Ã«Ç”ŸãÃ‚</t>
  </si>
  <si>
    <t>äº•ä¸Šå¤§è¼”</t>
  </si>
  <si>
    <t>È¦³Å…‰Å†Ç”Ÿâ€•Â€•Ã‚Μã‚¹Ãƒ†Ãƒšãƒ–Ãƒ«Ãªåœ°Åÿÿã‚’Ã¤ÃÃ‚‹28Ã®Ã‚­Ãƒ¼Ãƒ¯Ãƒ¼Ãƒ‰</t>
  </si>
  <si>
    <t>æ‘å±±æ…¶è¼”</t>
  </si>
  <si>
    <t>2025Å¹´Ã‚’Åˆ¶È¦‡Ã™Ã‚‹Ç ´Å£Šçš„Ä¼Æ¥­ (Sbæ–°Æ›¸)</t>
  </si>
  <si>
    <t>Ã€ÅŠå·Å¹¸Ä¹…Æœ—Èª­Ã€‘Ä¼Ãˆæ–¹Ã®É­”È¡“ É›†Ã‚Ã‚‹Ãƒ»È¦‹ÆšœãÃƒ»È¡¨Ç¾Ã™Ã‚‹ Ï¼ˆé™Å®Šç‰¹Å…¸Ä»˜Ï¼‰</t>
  </si>
  <si>
    <t>åŠå·å¹¸ä¹…</t>
  </si>
  <si>
    <t>Ãƒ‡Ã‚¸Ã‚¿Ãƒ«Ãƒžãƒ¼Ã‚±Ãƒ†Ã‚£Ãƒ³Ã‚°Ã®Å®Šçÿ³ ÃªãŒãƒžãƒ¼Ã‚±Ã‚¿Ãƒ¼Ã¯Ã€ŒæˆÆžœã®Å‡ºãªã„Æ–½Ç­–Ã€Ã‚’Ç¹°Ã‚Šè¿”Ã™Ã®Ã‹?</t>
  </si>
  <si>
    <t>åž£å†…å‹‡å¨</t>
  </si>
  <si>
    <t>1É€±É–“Ã«1Ã¤ÃŠã¤ Ä½“ÃŒãƒÃƒ†Ãªã„É£Ÿè–¬Ç¿’Æ…£</t>
  </si>
  <si>
    <t>Ä¸È€É•·Å¯¿Ãƒ¡Ã‚½Ãƒƒãƒ‰ Æ­»Ã¬Ã¾Ã§È‹¥Ã„Ã¯Æ­¦Å™¨Ã«Ãªã‚‹</t>
  </si>
  <si>
    <t>éˆ´æœ¨ç¥</t>
  </si>
  <si>
    <t>16-04-2021,japanese</t>
  </si>
  <si>
    <t>Football Principles - ÈºÅ‹•Ã™Ã‚‹ÃƒÃƒ¼Ãƒ Ã¯È«–Ç†Çš„Ã«Ä½Œã‚‰Ã‚Œã‚‹ -</t>
  </si>
  <si>
    <t>å²©æ”¿å¤§æ¨¹</t>
  </si>
  <si>
    <t>Çÿ¥Ã‚‰Ã‚Œã–Ã‚‹ÅÅÿžã®Ä»•Æž›Ã‘Ã¨È¬Ž</t>
  </si>
  <si>
    <t>Æ—¥Æœ¬Å²Ã®É»’Å¹•</t>
  </si>
  <si>
    <t>Å˜˜Ã Ã‚‰Ã‘Ã®Æ± Ç”°Å‹‡Äºº</t>
  </si>
  <si>
    <t>ÃŠå§«Æ§˜Ã¯Ã€Œå¹•Æœ«Ãƒ»Æ˜Žæ²»Ã€Ã‚’Ã©Ã†Ç”ŸãÃŸã®Ã‹</t>
  </si>
  <si>
    <t>æ²³åˆæ•¦</t>
  </si>
  <si>
    <t>Äººã‚’Ã‚Ã‚‹ÃÃ€€Çœÿç”°Æ°Ä¸‰Ä»£Ã¨Ä¿¡Æ¿Ƒãƒ»Å¤§Å‚Ã®Åˆæˆ¦</t>
  </si>
  <si>
    <t>ä¸­æ¾¤å…‹æ˜­</t>
  </si>
  <si>
    <t>Äººã‚’Ã‚Ã‚‹ÃÃ€€È±Šè‡£Ç§€Å‰Ã¨Å¤§Å‚Åÿž</t>
  </si>
  <si>
    <t>è·¡éƒ¨ä¿¡</t>
  </si>
  <si>
    <t>Äººã‚’Ã‚Ã‚‹ÃÃ€€Åœ—Æ¡Æ°Äº”Ä»£Ã¨Å°Ç”°Åžÿåÿž</t>
  </si>
  <si>
    <t>å±±å£åš</t>
  </si>
  <si>
    <t>Äººã‚’Ã‚Ã‚‹ÃÃ€€É•·Å®—Æˆ‘Éƒ¨Å…Ƒè¦ªã¨Å››Å›½</t>
  </si>
  <si>
    <t>æ´¥é‡Žå€«æ˜Ž</t>
  </si>
  <si>
    <t>Ä¼Æ¥­Ã¨Ã—Ã¦È¦‹ÃŸæˆ¦Å›½Å¤§Å</t>
  </si>
  <si>
    <t>çœŸå±±å’Œå¹¸</t>
  </si>
  <si>
    <t>11-11-2021,japanese</t>
  </si>
  <si>
    <t>Ä¸­Å›½Å²Ã¨Ã¤Ãªã’Ã¦Å­¦Ã¶Ã€€Æ—¥Æœ¬Å…¨Å²</t>
  </si>
  <si>
    <t>å²¡æœ¬éš†å¸</t>
  </si>
  <si>
    <t>Ç™½É³¥Ã«Ãªã£ÃŸçš‡Å­Ã€€Å¤Äº‹È¨˜Ï¼ˆèª­Ã¿ÃªãŠã™Æ—¥Æœ¬Å²Ï¼‰</t>
  </si>
  <si>
    <t>ç›´æœ¨å­æ¬¡éƒŽ</t>
  </si>
  <si>
    <t>Äººã‚’Ã‚Ã‚‹ÃÃ€€È¥¿Éƒ·Éš†Ç››Ã¨È–©Æ‘©</t>
  </si>
  <si>
    <t>æ¾å°¾åƒæ­³</t>
  </si>
  <si>
    <t>Äººã‚’Ã‚Ã‚‹ÃÃ€€É«˜Æ‰Æ™‹Ä½Œã¨É•·Å·Ž</t>
  </si>
  <si>
    <t>ä¸€å‚å¤ªéƒŽ</t>
  </si>
  <si>
    <t>Å…¥É“Æ®¿Ä¸‹Ã®Ç‰©Èªžã€€Å¤§É¡Ï¼ˆèª­Ã¿ÃªãŠã™Æ—¥Æœ¬Å²Ï¼‰</t>
  </si>
  <si>
    <t>ç›Šç”°å®—</t>
  </si>
  <si>
    <t>Äººã‚’Ã‚Ã‚‹ÃÃ€€Å‚Æœ¬É¾É¦¬Ã¨Äº¬Éƒ½</t>
  </si>
  <si>
    <t>ä½ã€…æœ¨å…‹</t>
  </si>
  <si>
    <t>Æ®¿Æ§˜Ã¯Ã€Œæ˜Žæ²»Ã€Ã‚’Ã©Ã†Ç”ŸãÃŸã®Ã‹2</t>
  </si>
  <si>
    <t>Æ—¥Æœ¬Åˆ—Å³¶Ã‹Ã‚‰Æ¶ˆãˆã‚‹</t>
  </si>
  <si>
    <t>Æ­´Å²Ã‚’Ã¤Ã‹Ã‚€Æš€Æ³•</t>
  </si>
  <si>
    <t>å±±æœ¬åšæ–‡</t>
  </si>
  <si>
    <t>05-10-2021,japanese</t>
  </si>
  <si>
    <t>Æˆ¦Äº‰Ã¨Ã„Ã†Ã‚‚Ã®</t>
  </si>
  <si>
    <t>Çœ Ã‚Œãªã„Ã»Ã©ÃŠã‚‚Ã—Ã‚Ã„Å¾Å¦»É¡Â€•Â€•Â€•Åœ—Æ¡Æ°ÃŒè„Šè‰²Ã—ÃŸéžœå€‰Å¹•Åºœã®Ã€Œå…¬Å¼Ãƒ¬ÃƒÃƒ¼Ãƒˆã€</t>
  </si>
  <si>
    <t>æ¿é‡Žåšè¡Œ</t>
  </si>
  <si>
    <t>27-05-2022,japanese</t>
  </si>
  <si>
    <t>Ã“Ã®Å›½Ã®Ã‹ÃŸã¡Ã‚’È¦‹Ã¤Ã‚Ç›´Ã™</t>
  </si>
  <si>
    <t>åŠ è—¤é™½å­</t>
  </si>
  <si>
    <t>11-03-2022,japanese</t>
  </si>
  <si>
    <t>Åœ—Æ¡Æ°Ã®Æ™‚Ä»£</t>
  </si>
  <si>
    <t>æœ¬éƒ·å’Œäºº</t>
  </si>
  <si>
    <t>Æ—¥Æœ¬Å²Ã®Æ³•Å‰‡</t>
  </si>
  <si>
    <t>Æ®¿Æ§˜Ã¯Ã€Œæ˜Žæ²»Ã€Ã‚’Ã©Ã†Ç”ŸãÃŸã®Ã‹</t>
  </si>
  <si>
    <t>Ç¦Å¿Œç¿’Ä¿—Äº‹Å…¸Ã€€Ã‚¿Ãƒ–Ãƒ¼Ã®Æ°‘Ä¿—Å­¦Æ‰‹Å¸³</t>
  </si>
  <si>
    <t>æŸ³ç”°å›½ç”·</t>
  </si>
  <si>
    <t>Å‰Ç”°Æ¾É™° Èª‡Ã‚Šã‚’ÆœÃ£Ã¦Ç”ŸãÃ‚‹Ï¼</t>
  </si>
  <si>
    <t>æ£®å‹å¹¸ç…§</t>
  </si>
  <si>
    <t>22-02-2021,japanese</t>
  </si>
  <si>
    <t>Æ•™Ç§‘Æ›¸Ã‚‚É–“É•Ã£Ã¦Ã„ÃŸ Æ­´Å²Å¸¸È­˜Ã®Ã‚¦Ã‚½</t>
  </si>
  <si>
    <t>å¸¸è­˜ã®ã‚¦ã‚½ç ”ç©¶ä¼š</t>
  </si>
  <si>
    <t>09-09-2020,japanese</t>
  </si>
  <si>
    <t>Å¿ È‡£È”Μ100Å•Å‹È² </t>
  </si>
  <si>
    <t>æ‰ä¸¦è‰¯å¤ªéƒŽ+æ­´å²æ–‡åŒ–100å•å§”å“¡ä¼š</t>
  </si>
  <si>
    <t>23-04-2018,japanese</t>
  </si>
  <si>
    <t>Ã“Ã®Æ—¥Æœ¬Ã§Ç”ŸãÃ‚‹Å›ÃŒçÿ¥Ã£Ã¦ÃŠãÃ¹ÃÃ€Œæˆ¦Å¾Œå²Ã®Å­¦Ã³Æ–¹Ã€</t>
  </si>
  <si>
    <t>æ± ä¸Šå½°</t>
  </si>
  <si>
    <t>Æ±Ÿæˆ¸Ã®Æ€ªäººãŸã¡</t>
  </si>
  <si>
    <t>14-09-2017,japanese</t>
  </si>
  <si>
    <t>Ãƒ‘Ãƒ¼Ãƒ«Åˆ¤Äº‹Ã®Æ—¥Æœ¬Ç„¡Ç½ªè«–</t>
  </si>
  <si>
    <t>ç”°ä¸­æ­£æ˜Ž</t>
  </si>
  <si>
    <t>11-10-2018,japanese</t>
  </si>
  <si>
    <t>É‚ªé¦¬Å°Å›½100Å•Å‹È² </t>
  </si>
  <si>
    <t>09-07-2015,japanese</t>
  </si>
  <si>
    <t>È¬™Ä¿¡È¶Šå±±</t>
  </si>
  <si>
    <t>ä¹ƒè‡³æ”¿å½¦</t>
  </si>
  <si>
    <t>Ãƒ Ãƒƒã‚½Ãƒªãƒ¼Ãƒ‹Ã®Æ­£Ä½“Ã€€Ãƒ’Ãƒˆãƒ©Ãƒ¼ÃŒå¸«Ã¨Ä»°Ã„Ã Ç”·</t>
  </si>
  <si>
    <t>èˆ›æ·»è¦ä¸€</t>
  </si>
  <si>
    <t>05-11-2021,japanese</t>
  </si>
  <si>
    <t>Ä¸–Ç•Œå²Ã¨Ã¤Ãªã’Ã¦Å­¦Ã¶Ã€€Ä¸­Å›½Å…¨Å²</t>
  </si>
  <si>
    <t>Ãƒ¢ÃƒžãŒå¤Šã„ Éƒ¨Å±‹ÃŒç‹­Ã„ Æ™‚É–“ÃŒãªã„ Ã§Ã‚‚Ã€Æ¨Ã¦Ã‚‰Ã‚Œãªã„Äººã®Æ¨Ã¦Ãªã„Ç‰‡Ã¥Ã‘</t>
  </si>
  <si>
    <t>ç±³ç”°ã¾ã‚Šãª</t>
  </si>
  <si>
    <t>20-07-2020,japanese</t>
  </si>
  <si>
    <t>Ã¾ÃŸã‚ÃŠã†</t>
  </si>
  <si>
    <t>31-03-2023,japanese</t>
  </si>
  <si>
    <t>Çœ‹Å–Ã‚Šåœ»Ã€€Ç‹¬Åºµã€€Æ¼†É»’Å‚</t>
  </si>
  <si>
    <t>æ ¹æ´¥æ½¤å¤ªéƒŽ</t>
  </si>
  <si>
    <t>Å¤Äº•Ã„Ã¤ÃÃ®Ä¸–Ç•Œä¸€Ã‚Ã‹Ã‚Šã‚„Ã™Ã„Ä¿³Å¥Ã®Æžˆæ¥­</t>
  </si>
  <si>
    <t>å¤äº•ã„ã¤ã</t>
  </si>
  <si>
    <t>È©©Ã®Ã“Ã“Ã‚Ã‚’Èª­Ã‚€</t>
  </si>
  <si>
    <t>èŒ¨æœ¨ã®ã‚Šå­</t>
  </si>
  <si>
    <t>É­¯È¿…ÅÄ½Œé¸</t>
  </si>
  <si>
    <t>Æ–° Éš€È¡Œäº¤Æ¸‰È¡“ Ï½Žè³‡É‡‘Ãƒ‹Ãƒ¼Ã‚ºã®È¦‹Ã¤Ã‘Æ–¹Ã¨Å¯¾È©±Ï½Ž</t>
  </si>
  <si>
    <t>ä¸­æ‘ä¸­</t>
  </si>
  <si>
    <t>05-06-2019,japanese</t>
  </si>
  <si>
    <t>È‡ªç”±Ã¨ÆˆÉ•·Ã®Çµœæ¸ˆå­¦ Ã€Œäººæ–°Ä¸–Ã€Ã¨Ã€Œè„±ÆˆÉ•·Ã‚³Ãƒÿãƒ¥Ãƒ‹Ã‚ºãƒ Ã€Ã®Ç½ </t>
  </si>
  <si>
    <t>æŸ¿åŸœçœŸå¾</t>
  </si>
  <si>
    <t>Mmtã¨Ã‚±Ã‚¤Ãƒ³Ã‚ºçµœæ¸ˆå­¦</t>
  </si>
  <si>
    <t>æ°¸æ¿±åˆ©å»£</t>
  </si>
  <si>
    <t>Ä¸–Ç•Œä¸€Ã‚„Ã•Ã—Ã„ Æ ªã®Æ•™Ç§‘Æ›¸ 1Å¹´Ç”Ÿ</t>
  </si>
  <si>
    <t>ã‚¸ãƒ§ãƒ³ã‚·ãƒ¥ã‚¦ã‚®ãƒ§ã‚¦</t>
  </si>
  <si>
    <t>22-01-2021,japanese</t>
  </si>
  <si>
    <t>Çž‘Æƒ³Ã§Ã¤Ã‹Ã‚€Æš•È³‡Ã®ÆˆÅšÿæ³•</t>
  </si>
  <si>
    <t>å²¡æœ¬å’Œä¹…</t>
  </si>
  <si>
    <t>È‡†Ç—…È€…Ã®ÃŸã‚Ã®Æ ªå…¥É–€</t>
  </si>
  <si>
    <t>æ©˜çŽ²</t>
  </si>
  <si>
    <t>Ç”Ÿæ¶¯Æš•È³‡Å®¶</t>
  </si>
  <si>
    <t>æ‘ä¸Šä¸–å½°</t>
  </si>
  <si>
    <t>20-11-2018,japanese</t>
  </si>
  <si>
    <t>Æ€ªå¥‡Å››ÅÉ¢Ç›¸</t>
  </si>
  <si>
    <t>09-12-2021,japanese</t>
  </si>
  <si>
    <t>Äº¬Éƒ½Å¯ºç”ºä¸‰Æ¡Ã®Ãƒ›Ãƒ¼Ãƒ Ã‚º Ï¼Š 8 È¦‹Ç¿’Ã„É‘‘Å®Šå£«Ã®Å¥®É—˜</t>
  </si>
  <si>
    <t>07-10-2022,japanese</t>
  </si>
  <si>
    <t>Äº¬Éƒ½Å¯ºç”ºä¸‰Æ¡Ã®Ãƒ›Ãƒ¼Ãƒ Ã‚º Ï¼Š 10 È¦‹Ç¿’Ã„É‘‘Å®Šå£«Ã®Æ±ºæ„Ã¨Æ—…Ç«‹Ã¡</t>
  </si>
  <si>
    <t>02-12-2022,japanese</t>
  </si>
  <si>
    <t>Ãƒ“Ã‚¿Ãƒ¼Ãƒˆãƒ©Ãƒƒãƒ—</t>
  </si>
  <si>
    <t>æœˆæ‘äº†è¡›</t>
  </si>
  <si>
    <t>Å¤±È¸ª</t>
  </si>
  <si>
    <t>è¥¿æ‘äº¬å¤ªéƒŽ</t>
  </si>
  <si>
    <t>Å†¬Ä¼‘Ã¿Ã®Èª˜Æ‹Ã€Å¤Ä¼‘Ã¿Ã®Æ®ºäºº</t>
  </si>
  <si>
    <t>Å…‡Æ‚ªãªè¡— Ï½Žç§Ç«‹Æž¢ÅΜå·¦Æ–‡Å­—É€²Ï½Ž</t>
  </si>
  <si>
    <t>Äº¬Éƒ½Å¯ºç”ºä¸‰Æ¡Ã®Ãƒ›Ãƒ¼Ãƒ Ã‚º Ï¼Š 16 È¦‹Ç¿’Ã„Ã‚­Ãƒ¥Ãƒ¬Ãƒ¼Ã‚¿Ãƒ¼Ã®Å¥É—˜Ã¨È¿·Ã„Ã®Æ£®/Å‰Ç·¨</t>
  </si>
  <si>
    <t>02-06-2023,japanese</t>
  </si>
  <si>
    <t>Äº¬Éƒ½Å¯ºç”ºä¸‰Æ¡Ã®Ãƒ›Ãƒ¼Ãƒ Ã‚º Ï¼Š 11 Ã‚Ã®É Ƒã®Æƒ³Ã„Ã¨Å„ªã—Ã„Å¤Ä¼‘Ã¿</t>
  </si>
  <si>
    <t>06-01-2023,japanese</t>
  </si>
  <si>
    <t>Ç¥Žè©±Ã®Å¯†Å®¤Â€•Å¤©Ä¹…É·¹Å¤®Ã®Äº‹Ä»¶Ã‚«Ãƒ«Ãƒ†Â€•</t>
  </si>
  <si>
    <t>Æš—É»’Æ˜Ÿ</t>
  </si>
  <si>
    <t>ÅÆ´¥Å·È­¦Éƒ¨ Ä»™Å±±Ç·Šã€ˆç§˜Å¢Ƒé§…Ã€‰Ã®Å°‘Å¥³</t>
  </si>
  <si>
    <t>Äº¬Éƒ½Å¯ºç”ºä¸‰Æ¡Ã®Ãƒ›Ãƒ¼Ãƒ Ã‚º Ï¼Š 6.5 Ãƒ›Ãƒ¼Ãƒ Ã‚ºã¨Æ­©ÃÄº¬Éƒ½</t>
  </si>
  <si>
    <t>04-08-2023,japanese</t>
  </si>
  <si>
    <t>Äº¬Éƒ½Å¯ºç”ºä¸‰Æ¡Ã®Ãƒ›Ãƒ¼Ãƒ Ã‚º Ï¼Š 14 Æ‘©Å¤©Æ¥¼Ã®Èª˜Æƒ‘</t>
  </si>
  <si>
    <t>Äº¬Éƒ½Å¯ºç”ºä¸‰Æ¡Ã®Ãƒ›Ãƒ¼Ãƒ Ã‚º Ï¼Š 7 È´‹Ä½Œå¸«Ã¨Å£°ÃªãÄ¾É ¼</t>
  </si>
  <si>
    <t>02-09-2022,japanese</t>
  </si>
  <si>
    <t>Äº¬Éƒ½Å¯ºç”ºä¸‰Æ¡Ã®Ãƒ›Ãƒ¼Ãƒ Ã‚º Ï¼Š 13 Éº—Ã—Ã®Ä¸Šæµ·Æ¥¼</t>
  </si>
  <si>
    <t>03-03-2023,japanese</t>
  </si>
  <si>
    <t>Äº¬Éƒ½Å¯ºç”ºä¸‰Æ¡Ã®Ãƒ›Ãƒ¼Ãƒ Ã‚º Ï¼Š 17 È¦‹Ç¿’Ã„Ã‚­Ãƒ¥Ãƒ¬Ãƒ¼Ã‚¿Ãƒ¼Ã®Å¥É—˜Ã¨È¿·Ã„Ã®Æ£®/Å¾Œç·¨</t>
  </si>
  <si>
    <t>Äº¬Éƒ½Å¯ºç”ºä¸‰Æ¡Ã®Ãƒ›Ãƒ¼Ãƒ Ã‚º Ï¼Š 1</t>
  </si>
  <si>
    <t>Ç”¦Ã‚‹Æ®ºäººè€…Â€•Å¤©Ä¹…É·¹Å¤®Ã®Äº‹Ä»¶Ã‚«Ãƒ«Ãƒ†Â€•</t>
  </si>
  <si>
    <t>Äººé¡Ž2.0 Ã‚¢Ãƒ•Ã‚¿Ãƒ¼Ã‚³Ãƒ­Ãƒšã®Ç”ŸãÆ–¹</t>
  </si>
  <si>
    <t>å°æž—æ…Žå’Œ</t>
  </si>
  <si>
    <t>06-08-2020,japanese</t>
  </si>
  <si>
    <t>ÃƒÃ‚ªã‚Μãƒ”Ã‚¨Ãƒ³Ã‚¹ Å›Žé¿Åž‹Äººé¡Žã®Ç™»Å ´</t>
  </si>
  <si>
    <t>å²¡ç”°å°Šå¸</t>
  </si>
  <si>
    <t>Çÿ¥Ã‚‰Ã¬Ã¯Æ¥Ã ÃŒå½¹Ã«Ç«‹Ã¤Æ³•Å¾‹Çÿ¥È­˜</t>
  </si>
  <si>
    <t>è©è°·éº»è¡£å­</t>
  </si>
  <si>
    <t>18-10-2021,japanese</t>
  </si>
  <si>
    <t>Ã‹Ã°Ã‚“Å±‹Ã®Ç›¸Ç¶Š</t>
  </si>
  <si>
    <t>È€Ƒãˆã‚‹Ã¨Ã¯Ã©Ã†Ã„Ã†Ã“Ã¨Ã‹Ã€€0Æ­³Ã‹Ã‚‰100Æ­³Ã¾Ã§Ã®Å“²Å­¦Å…¥É–€</t>
  </si>
  <si>
    <t>æ¢¶è°·çœŸå¸</t>
  </si>
  <si>
    <t>ÃŸã Ã—Ã„Äººé¡Žæ»…Äº¡È¨ˆç”» ÅÅ‡ºç”Ÿä¸»Ç¾©Ã‚’Ã‚ÃÃ‚‹Ç‰©Èªž</t>
  </si>
  <si>
    <t>å“ç”°éŠ</t>
  </si>
  <si>
    <t>Æˆ¦Ã†Ã“Ã¨Ã¯Ã€Œæ‚ªã€Ã§Ã™Ã‹ Ã‚Μãƒ Ãƒ©Ã‚¤ÃŒæ¶ˆãˆãŸæ­¦Å£«É“Ã®Å›½Ã§Ã€Ã„Ã¾Ç§ÃŸã¡ÃŒãªã™Ã¹ÃÃ“Ã¨</t>
  </si>
  <si>
    <t>è‘›åŸŽå¥ˆæµ·</t>
  </si>
  <si>
    <t>Äººã¯È¦‹ÃŸç›®ÃŒ9Å‰²</t>
  </si>
  <si>
    <t>ç«¹å†…ä¸€éƒŽ</t>
  </si>
  <si>
    <t>ÃƒÃ‚«Ã®Å£</t>
  </si>
  <si>
    <t>é¤Šè€å­Ÿå¸</t>
  </si>
  <si>
    <t>Æ­»Ã®Å£</t>
  </si>
  <si>
    <t>Ä¸–Ç•Œã®Ãƒ‹Ãƒ¥Ãƒ¼Ã‚¹Ã‚’Æ—¥Æœ¬Äººã¯Ä½•Ã‚‚Çÿ¥Ã‚‰Ãªã„2 - Æœªæ›½Æœ‰Ã®Å±Æ©Ÿã®Å¤§Ç‹‚Ä¹± -</t>
  </si>
  <si>
    <t>è°·æœ¬çœŸç”±ç¾Ž</t>
  </si>
  <si>
    <t>Ç„¡É§„(È¦Åˆ¶)Ã‚’Ã‚„Ã‚ÃŸã‚‰Ã„Ã„Ã“Ã¨Ã Ã‚‰Ã‘ Ä»¤Å’Œã®Å¤§Æ¸›Ç¨Žã¨È¦Åˆ¶Ç·©Å’Œ</t>
  </si>
  <si>
    <t>æ¸¡ç€¬è£•å“‰</t>
  </si>
  <si>
    <t>Ãƒ¦Ãƒ¼Ã‚´Ã‚¹Ãƒ©Ãƒ´Ã‚£Ã‚¢Ç¾Ä»£Å² Æ–°Ç‰ˆ</t>
  </si>
  <si>
    <t>æŸ´å®œå¼˜</t>
  </si>
  <si>
    <t>Ä¸–Ç•Œã®Ãƒ‹Ãƒ¥Ãƒ¼Ã‚¹Ã‚’Æ—¥Æœ¬Äººã¯Ä½•Ã‚‚Çÿ¥Ã‚‰Ãªã„</t>
  </si>
  <si>
    <t>Çœœè­¦Vsæš´Åš›Å›£ Åˆ‘Äº‹ÃŒè¦‹ÃŸãƒ¤Ã‚¯Ã‚¶Ã®Çœÿå®Ÿ</t>
  </si>
  <si>
    <t>è—ªæ­£å­</t>
  </si>
  <si>
    <t>Ã‚°Ãƒªãƒ¼Ãƒ³Ãƒ»Ã‚¸Ãƒ£Ã‚¤Ã‚¢Ãƒ³Ãƒˆ È„±Ç‚­Ç´ Ãƒ“Ã‚¸ÃƒÃ‚¹ÃŒä¸–Ç•Œçµœæ¸ˆã‚’Å‹•Ã‹Ã™</t>
  </si>
  <si>
    <t>æ£®å·æ½¤</t>
  </si>
  <si>
    <t>È²§Ä¹Å›½Ãƒ‹ÃƒƒãƒÃƒ³Ã€€Ã¾Ã™Ã¾Ã™È»¢È½Ã™Ã‚‹Å›½Ã§Ã©Ã†Ç”ŸãÃ‚‹Ã‹</t>
  </si>
  <si>
    <t>åŠ è°·çªä¸€</t>
  </si>
  <si>
    <t>Ã‚¢Ã‚¤Ãƒ‡Ã‚¢È³‡Æœ¬Ä¸»Ç¾© Æ–‡Åœ–Äººé¡Žå­¦È€…ÃŒèª­Ã¿È§£ÃÈ³‡Æœ¬Ä¸»Ç¾©Ã®Ãƒ•Ãƒ­Ãƒ³Ãƒ†Ã‚£Ã‚¢</t>
  </si>
  <si>
    <t>å¤§å·å†…ç›´å­</t>
  </si>
  <si>
    <t>Æ± Ä¸Šå½°Ã®Ä¸–Ç•Œã®È¦‹Æ–¹Ã€€Ä¸­Å›½</t>
  </si>
  <si>
    <t>19-11-2021,japanese</t>
  </si>
  <si>
    <t>Çœÿå®Ÿã®Å¼•ÃÅ¯„Ã›Ã®Æ³•Å‰‡</t>
  </si>
  <si>
    <t>éŒ¦ç¹”æ–°</t>
  </si>
  <si>
    <t>Ã‹Ã‚“ÃŸã‚“Å®Ÿè·Μã‚¹Ãƒ”ÃƒªãƒÃƒ¥Ã‚¢Ãƒ«</t>
  </si>
  <si>
    <t>Ç¥Žæ§˜Ã®ÃŸã‚Ã«Ã‚ÃªãŸãŒã§ÃÃ‚‹Ã“Ã¨ Äººé–“Ã®Ä¿¡Ã˜Ã‚‹Æ°—ÆœÃ¡Ã«Ã¯Åš›ÃŒã‚Ã‚‹</t>
  </si>
  <si>
    <t>Å®‡Å®™Äººã«ÈŽã„ÃŸå¹¸Ã›Ã®Ã²Ã¿Ã¤</t>
  </si>
  <si>
    <t>ä¸¦æœ¨è‰¯å’Œ</t>
  </si>
  <si>
    <t>04-12-2020,japanese</t>
  </si>
  <si>
    <t>Æ˜Ÿã‚’Å‘³Æ–¹Ã«Ã™Ã‚‹Äººç”Ÿã®Ã‚«Ãƒ¬Ãƒ³Ãƒ€Ãƒ¼ Å…¨É›†</t>
  </si>
  <si>
    <t>É¡˜Ã„Ã‚’Ã‹Ãªãˆã‚‹Ã‚·Ãƒ³Ã‚¯Ãƒ­Ãƒ‹Ã‚·Ãƒ†Ã‚£Ã‚’Èµ·Ã“Ã™Æ–¹Æ³•</t>
  </si>
  <si>
    <t>è¦‹å±±æ•</t>
  </si>
  <si>
    <t>05-01-2016,japanese</t>
  </si>
  <si>
    <t>Ã‚¹Ãƒ”ÃƒªãƒÃƒ¥Ã‚¢Ãƒªã‚ºãƒ </t>
  </si>
  <si>
    <t>è‹«ç±³åœ°è‹±äºº</t>
  </si>
  <si>
    <t>Ç¥Žæ§˜ÃŒæ•™Ãˆã¦ÃÃ‚ŒãŸç¸ÇµÃ³Ã®Ã¯Ãªã— Ç›´Æž¥ÃÃ„Ã¦Ã‚Ã‹Ã£ÃŸè‰¯Ç¸Ã‚Ã‚Œã“Ã‚Œ</t>
  </si>
  <si>
    <t>É‹Çž‰ Èª°Ã‚‚ÃŒæœÃ¤Å¹¸É‹Ã®Ç´ </t>
  </si>
  <si>
    <t>11-02-2022,japanese</t>
  </si>
  <si>
    <t>Ç¥Žæ§˜Ã€Ç¦É‹Ã‚’Æ‹›ÃÃ‚³Ãƒ„Ã¯Ã‚Ã‚Šã¾Ã™Ã‹Ï¼Ÿç›´Æž¥ÃÃ„Ã¦Ã‚Ã‹Ã£ÃŸç¥Žä»Ã®Æœ¬Éÿ³</t>
  </si>
  <si>
    <t>Ã„Ã¤Ã Ã£Ã¦Ã€Å®‡Å®™Ã‚’Ä¿¡É ¼Ã™Ã‚Œã°Ã„Ã„Ã€‚</t>
  </si>
  <si>
    <t>20-05-2022,japanese</t>
  </si>
  <si>
    <t>É‡Å­Ã§Èª­Ã¿È§£ÃÇ”Ÿå‘½Ãƒ»Å®‡Å®™Ãƒ»Æ™‚É–“</t>
  </si>
  <si>
    <t>å‰ç”°ä¼¸å¤«</t>
  </si>
  <si>
    <t>É‡Åš›Ã¨Ã¯Ä½•Ã‹Ã€€Ã‚¢Ã‚¤Ãƒ³Ã‚·Ãƒ¥Ã‚¿Ã‚¤Ãƒ³Ã‹Ã‚‰È¶…Å¼¦Ç†È«–Ã¸Ã€Å®‡Å®™Ã®È¬Žã«È¿«Ã‚‹</t>
  </si>
  <si>
    <t>Å®‡Å®™Ã¯ÃªãŒç¾Žã—Ã„Ã®Ã‹ Ã‚«Ãƒ©Ãƒ¼Æ–°Æ›¸ Ç©¶Æ¥Μã®Ã€Œå®‡Å®™Ã®Æ³•Å‰‡Ã€Ã‚’Ç›®Æœ‡Ã—Ã¦</t>
  </si>
  <si>
    <t>æ‘å±±æ–‰</t>
  </si>
  <si>
    <t>Å®‡Å®™Ã¯Ä½•Ã§Ã§ÃÃ¦Ã„Ã‚‹Ã®Ã‹Ã€€Ç´ Ç²’Å­Ç‰©Ç†Å­¦Ã§È§£ÃÅ®‡Å®™Ã®È¬Ž</t>
  </si>
  <si>
    <t>Çÿ¥È­˜Ã‚¼Ãƒ­Ã§Æ¥½Ã—Ã‚€Ç‰©Ç†Å­¦Â‘¤</t>
  </si>
  <si>
    <t>05-09-2021,japanese</t>
  </si>
  <si>
    <t>Çÿ¥È­˜Ã‚¼Ãƒ­Ã§Æ¥½Ã—Ã‚€Ç‰©Ç†Å­¦Â‘¡</t>
  </si>
  <si>
    <t>Çÿ¥È­˜Ã‚¼Ãƒ­Ã§Æ¥½Ã—Ã‚€Ç‰©Ç†Å­¦Â‘£</t>
  </si>
  <si>
    <t>Çÿ¥È­˜Ã‚¼Ãƒ­Ã§Æ¥½Ã—Ã‚€Ç‰©Ç†Å­¦Â‘¢</t>
  </si>
  <si>
    <t>Å¹´Ä¸‹Å¯®Æ¯Ã«Ç”˜Ãˆã¦Ã„Ã„Ã§Ã™Ã‚ˆï¼Ÿ</t>
  </si>
  <si>
    <t>ä»Šæ…ˆãƒ ã‚¸ãƒŠ</t>
  </si>
  <si>
    <t>20-07-2021,japanese</t>
  </si>
  <si>
    <t>Æ–°Ãƒ»É­”Ç£Ç‹©Ã‚Š8 Æ†‚È‰®Ç·¨ Ã‚Μã‚¤Ã‚³Ãƒ€Ã‚¤ÃƒÃƒ¼</t>
  </si>
  <si>
    <t>å¤¢æž•ç</t>
  </si>
  <si>
    <t>Äº¬Å¤§ ÃŠã©Ã‚ÃÃ®Ã‚¦Ã‚¤Ãƒ«Ã‚¹Å­¦È¬›Ç¾©</t>
  </si>
  <si>
    <t>å®®æ²¢å­å¹¸</t>
  </si>
  <si>
    <t>[10Å·»] Å¼±Ã‚­Ãƒ£Ãƒ©Å‹Å´ŽãÃ‚“Ã€€Ï¼¬Ï½–Ï¼Žï¼‘Ï¼</t>
  </si>
  <si>
    <t>[20Å·»] Ä¿ºã€Ãƒ„Ã‚¤Ãƒ³Ãƒ†Ãƒ¼Ãƒ«Ã«Ãªã‚Šã¾Ã™Ã€‚Ã€€Ï¼’Ï¼: Ï¼ˆå°Å­¦É¤¨Ï¼‰</t>
  </si>
  <si>
    <t>æ°´æ²¢å¤¢</t>
  </si>
  <si>
    <t>[19Å·»] Ä¿ºã€Ãƒ„Ã‚¤Ãƒ³Ãƒ†Ãƒ¼Ãƒ«Ã«Ãªã‚Šã¾Ã™Ã€‚Ã€€Ï¼‘Ï¼™: Ï¼ˆå°Å­¦É¤¨Ï¼‰</t>
  </si>
  <si>
    <t>Å…ˆæ—¥Åš©Ã‘Ã¦Ã„ÃŸã Ã„ÃŸï¼®Ï¼°Ï¼£Ã§Ã™Ï½Žå¹´Ä¸Šãªå¥´Éš·Ã‚¨Ãƒ«Ãƒ•Ã®Æ©È¿”Ã—Ï½Ž</t>
  </si>
  <si>
    <t>ç§€ç« </t>
  </si>
  <si>
    <t>[2Å·»] Ã‚¯Ãƒ©Ã‚¹Ãƒ¡Ã‚¤ÃƒˆãŒä½¿Ã„É­”Ã«Ãªã‚Šã¾Ã—Ã¦Ã€€Ï¼’</t>
  </si>
  <si>
    <t>é¶´åŸŽæ±</t>
  </si>
  <si>
    <t>Ãƒ—Ãƒ©ÃƒÃƒšã‚³Ãƒ¼Ãƒ«Ï½Žãƒ›Ã‚¹Ãƒˆç§‘Ç”·Å­Ã«Æ‹Ã‚’Ã™Ã‚‹Ï½Ž Ç¬¬Ï¼’Å¼¾Ï¼Šå¤Æ²³Æ™¯È™Žï¼†È—Å³¶Ã‚¨Ã‚¤Ã‚¸Ã€€Ã€Å‡ºæ¼”Å£°Å„ªï¼Šå‰É‡Žè£•È¡Œï¼†Æ—¥É‡Žè¡Ã€‘</t>
  </si>
  <si>
    <t>ÇµÅ©ŠãŒå‰ÆÃ®Ãƒ©Ãƒ–Ã‚³Ãƒ¡</t>
  </si>
  <si>
    <t>æ —ãƒŽåŽŸè‰ä»‹</t>
  </si>
  <si>
    <t>Æœˆã¨Ãƒ©Ã‚¤Ã‚«Ã¨Å¸È¡€Å§«Ã€€Ï¼”</t>
  </si>
  <si>
    <t>ç‰§é‡Žåœ­ç¥</t>
  </si>
  <si>
    <t>[18Å·»] Ä¿ºã€Ãƒ„Ã‚¤Ãƒ³Ãƒ†Ãƒ¼Ãƒ«Ã«Ãªã‚Šã¾Ã™Ã€‚Ã€€Ï¼‘Ï¼˜: Ï¼ˆå°Å­¦É¤¨Ï¼‰</t>
  </si>
  <si>
    <t>Ç¥Žé”Ã«Æ‹¾Ã‚Ã‚ŒãŸç”· 1</t>
  </si>
  <si>
    <t>Roy</t>
  </si>
  <si>
    <t>Å‹‡È€…Ãƒ‘Ãƒ¼Ãƒ†Ã‚£Ãƒ¼Ã‚’È¿½Æ”¾Ã•Ã‚ŒãŸãƒ“Ãƒ¼Ã‚¹Ãƒˆãƒ†Ã‚¤Ãƒžãƒ¼Ã€Æœ€Å¼·Ç¨®Ã®Çœ«È€³Å°‘Å¥³Ã¨Å‡ºä¼Šã† 1</t>
  </si>
  <si>
    <t>æ·±å±±éˆ´</t>
  </si>
  <si>
    <t>Å†’É™ºè€…Ã‚’Ã‚¯Ãƒ“Ã«Ãªã£ÃŸã®Ã§Ã€Éœ¬É‡‘È¡“Å¸«Ã¨Ã—Ã¦Å‡ºç›´Ã—Ã¾Ã™! Ï½Žè¾ºå¢Ƒé–‹Æ‹“Ï¼Ÿã‚ˆã—Ã€Ä¿ºã«Ä»»Ã›Ã¨Ã‘! 1</t>
  </si>
  <si>
    <t>ä½ã€…æœ¨ã•ã–ã‚ã</t>
  </si>
  <si>
    <t>Ã‚„Ã¯Ã‚Šä¿ºã®É’Æ˜¥Ãƒ©Ãƒ–Ã‚³Ãƒ¡Ã¯Ã¾Ã¡ÃŒã£Ã¦Ã„Ã‚‹Ã€‚ÇµÃ€€Ï¼‘</t>
  </si>
  <si>
    <t>æ¸¡èˆª</t>
  </si>
  <si>
    <t>Ãƒ´Ã‚¡Ãƒ³Ãƒ‘Ã‚¤Ã‚¢Æž¢ÅΜã€€Ç¦Æ–­Ã®É‹Å‘½Ã®È¡€</t>
  </si>
  <si>
    <t>å–œå¤šå–œä¹…</t>
  </si>
  <si>
    <t>Æœˆã¨Ãƒ©Ã‚¤Ã‚«Ã¨Å¸È¡€Å§«Ã€€Ï¼“</t>
  </si>
  <si>
    <t>Ä¿ºã®Ç«‹Ã¡Ä½Ç½®Ã¯Ã‚³Ã‚³Ã˜Ã‚Ƒãªã„Ï¼</t>
  </si>
  <si>
    <t>å®‡æ´¥ç”°æ™´</t>
  </si>
  <si>
    <t>Ã¿Ã™Ã¦ÃƑã£ÃÃƒ»Ã‚Ã„</t>
  </si>
  <si>
    <t>ä¸€æŸ³å‡ª</t>
  </si>
  <si>
    <t>Å‰Ç•¥Ã€Æ®ºã—Å±‹Ã‚«Ãƒ•Ã‚§Ã§ÅƒÃÃ“Ã¨Ã«Ãªã‚Šã¾Ã—ÃŸã€‚</t>
  </si>
  <si>
    <t>ç«¹å†…ä½‘</t>
  </si>
  <si>
    <t>Å‰£Ã¨É­”Æ³•Ã®Ç¨Žé‡‘Å¯¾Ç­–</t>
  </si>
  <si>
    <t>ï¼³ï¼¯ï¼·</t>
  </si>
  <si>
    <t>È£Ä¸–Ç•Œãƒ”Ã‚¯Ãƒ‹Ãƒƒã‚¯ Ï¼—Ã€€ Æœˆã®È‘¬É€</t>
  </si>
  <si>
    <t>å®®æ¾¤ä¼Šç¹”</t>
  </si>
  <si>
    <t>[2Å·»] Æœ€Å¼·È·Ã€Šç«Œé¨Žå£«Ã€‹Ã‹Ã‚‰ÅˆÇ´Šè·Ã€Šé‹Ã³Å±‹Ã€‹Ã«Ãªã£ÃŸã®Ã«Ã€ÃªãŒã‹Å‹‡È€…É”Ã‹Ã‚‰É ¼Ã‚‰Ã‚Œã¦Ã¾Ã™Ã€€Ï¼’</t>
  </si>
  <si>
    <t>ã‚ã¾ã†ã„ç™½ä¸€</t>
  </si>
  <si>
    <t>Ä¸–Ç•Œã®Æžœã¦Ã§Å¾…Ã£Ã¦Ã„Ã¦ Ï½Žå¤©Ä½¿Ã®Å‚·Ç—•Ï½Ž</t>
  </si>
  <si>
    <t>é«˜é ç‰åŠ </t>
  </si>
  <si>
    <t>ÃŠãÃƒ­Ã‚·Ã‚¢Ã«È¡Œã£Ã¦ÃÃŸ</t>
  </si>
  <si>
    <t>Å…¨ÄºœåÄº”È©±Å®Œå…¨Ç‰ˆï¼Šã¼ÃÃ®Æ—…Ã®Æ‰‹Å¸–Ã€Œã¾ÃŸã¯Çˆç²Ã®Ã‚Ã‚‹É¢¨Æ™¯</t>
  </si>
  <si>
    <t>æ£®æœ¬å“²éƒŽ</t>
  </si>
  <si>
    <t>20-11-2015,japanese</t>
  </si>
  <si>
    <t>Å®Ÿéœ²Ãƒ‰Ãƒ©Ãƒƒã‚°Ãƒ»ÃƒªãƒÃƒ¼Ãƒˆ Ã‚¢Ã‚¸Ã‚¢Ç·¨</t>
  </si>
  <si>
    <t>è‰ä¸‹ã‚·ãƒ³ãƒ¤</t>
  </si>
  <si>
    <t>Ã€Œäººã«ÃƒÃ‚°Ãƒ©Ã‚Ã‚Šã€Ã Ã‹Ã‚‰Ç”·Ã¯Æ—…Ã«Å‡ºã‚‹</t>
  </si>
  <si>
    <t>ä¸‰æµ¦æœ±é–€</t>
  </si>
  <si>
    <t>11-09-2015,japanese</t>
  </si>
  <si>
    <t>Å¤Å¯ºå·¡Ç¤¼</t>
  </si>
  <si>
    <t>å’Œè¾»å“²éƒŽ</t>
  </si>
  <si>
    <t>Å¿ƑãŒè‚²Ã¤ Ã Ã‚Œãªã«Ï¼Ÿã‚¯Ãƒ©Ã‚·Ãƒƒã‚¯ Vol.6Ï½Žãƒ¢Ãƒ¼Ãƒ„Ã‚¡Ãƒ«Ãƒˆâ‘¡Ï½Ž</t>
  </si>
  <si>
    <t>Å¿ƑãŒè‚²Ã¤ Ã Ã‚Œãªã«Ï¼Ÿã‚¯Ãƒ©Ã‚·Ãƒƒã‚¯ Vol.5Ï½Žãƒ¢Ãƒ¼Ãƒ„Ã‚¡Ãƒ«Ãƒˆâ‘ Ï½Ž</t>
  </si>
  <si>
    <t>Ä¸–Ç•Œã®Æ–‡Å­¦Ä½Œå®¶É›†Ã€€ÃÃ®3</t>
  </si>
  <si>
    <t>Ä¸–Ç•Œã®Æ–‡Å­¦Ä½Œå®¶É›†Ã€€ÃÃ®4</t>
  </si>
  <si>
    <t>Æ—¥Æœ¬Ã®Æ–‡Å­¦Ä½Œå®¶É›†Ã€€ÃÃ®2</t>
  </si>
  <si>
    <t>Ã‚¢Ãƒ³Ãƒ‡Ãƒ«Ã‚»Ãƒ³Ç«¥È©±É›†Ã€€ÃÃ®2</t>
  </si>
  <si>
    <t>Ã‚°Ãƒªãƒ Ç«¥È©±É›†Ã€€ÃÃ®2</t>
  </si>
  <si>
    <t>Ä¸–Ç•Œã®Æ–‡Å­¦Ä½Œå®¶É›†Ã€€ÃÃ®2</t>
  </si>
  <si>
    <t>Ã•Ã•ÃÉššé•·Ã®Ã¿Ã¢Ã‹Ãªã‚«Ãƒ³ÃƒÃ‚¬Ã‚¤Ãªã„ÃÃ‚‚Ã® 1</t>
  </si>
  <si>
    <t>Ç¬¬1Ç«  Æ—¥Æœ¬Ã®Ã‚‚Ã®É€ Ã‚Šå“²Å­¦Ã€€</t>
  </si>
  <si>
    <t>è—¤æœ¬éš†å®</t>
  </si>
  <si>
    <t>05-06-2015,japanese</t>
  </si>
  <si>
    <t>Ç¬¬2Ç«  Æ—¥Æœ¬Ã®Ã‚‚Ã®É€ Ã‚Šå“²Å­¦</t>
  </si>
  <si>
    <t>Ä¼Šç¤¾Ã¯Ã“Ã‚Œã‹Ã‚‰Ã©Ã†Ãªã‚‹Ã®Ã‹ Ç¬¬3Ç« </t>
  </si>
  <si>
    <t>Ä¼Šç¤¾Ã¯Ã“Ã‚Œã‹Ã‚‰Ã©Ã†Ãªã‚‹Ã®Ã‹ Ç¬¬1Ç« </t>
  </si>
  <si>
    <t>Ç¬¬8Ç«  Æ—¥Æœ¬Ã®Ã‚‚Ã®É€ Ã‚Šå“²Å­¦</t>
  </si>
  <si>
    <t>Ç¬¬5Ç«  Æ—¥Æœ¬Ã®Ã‚‚Ã®É€ Ã‚Šå“²Å­¦</t>
  </si>
  <si>
    <t>Ç¬¬7Ç«  Æ—¥Æœ¬Ã®Ã‚‚Ã®É€ Ã‚Šå“²Å­¦</t>
  </si>
  <si>
    <t>Ç¬¬3Ç«  Æ—¥Æœ¬Ã®Ã‚‚Ã®É€ Ã‚Šå“²Å­¦</t>
  </si>
  <si>
    <t>Ç¬¬4Ç«  Æ—¥Æœ¬Ã®Ã‚‚Ã®É€ Ã‚Šå“²Å­¦</t>
  </si>
  <si>
    <t>Ç¬¬6Ç«  Æ—¥Æœ¬Ã®Ã‚‚Ã®É€ Ã‚Šå“²Å­¦</t>
  </si>
  <si>
    <t>Ãƒ‘Ãƒ¯Ãƒ¼ÃƒÃƒƒãƒ‰Ã‚­Ãƒ£Ã‚¹Ãƒˆã®Ä½Œã‚Šæ–¹</t>
  </si>
  <si>
    <t>11-11-2020,japanese</t>
  </si>
  <si>
    <t>Å›°Ã£Ã¦Ã„Ã‚‹Å­Ã‚’È¦‹É€Ƒã™Ãªã€€Ãƒžãƒ³Ã‚¬Ã§Ã‚Ã‹Ã‚‹Å¢Ƒç•Œçÿ¥Èƒ½Ã¨Ã‚°Ãƒ¬Ãƒ¼Ã‚¾Ãƒ¼Ãƒ³Ã®Å­Ã©Ã‚‚ÃŸã¡Ï¼’</t>
  </si>
  <si>
    <t>å®®å£å¹¸æ²»</t>
  </si>
  <si>
    <t>Å¥½ÃÃªã“Ã¨Ã‚’Ã‚ªãƒ³Ãƒ©Ã‚¤Ãƒ³È¬›Åº§Ã«Ã™Ã‚‹Æ–¹Æ³•Ã€€Ã‚¼Ãƒ­Ã‹Ã‚‰Ã¯Ã˜Ã‚Ã‚‹Udemyè¬›Å¸«Ãƒ‡Ãƒ“Ãƒ¥Ãƒ¼</t>
  </si>
  <si>
    <t>å¹¸ã›ãªãƒ©ã‚¤ãƒ•ã‚·ãƒ•ãƒˆå‡ºç‰ˆç·¨é›†éƒ¨</t>
  </si>
  <si>
    <t>25-12-2021,japanese</t>
  </si>
  <si>
    <t>È€Ƒãˆã‚‹Ãªã€Åš©Ã‘Ã‚Ã€‚</t>
  </si>
  <si>
    <t>ã‚¤ã‚±ãƒ€ãƒãƒ¤ãƒˆã‚·ãƒ¥ãƒŠãƒ—ãƒ¼ãƒ³</t>
  </si>
  <si>
    <t>Å¢Ƒç•Œçÿ¥Èƒ½Ã¨Ã‚°Ãƒ¬Ãƒ¼Ã‚¾Ãƒ¼Ãƒ³Ã®Å­Ã©Ã‚‚ÃŸã¡</t>
  </si>
  <si>
    <t>Ã€Ä»Šã™ÃÆšœã‘Å‡ºãÃ†Ã€‘Ï¼˜Æ™‚É–“Åš´ÅƒÃ¯É•·Ã™ÃŽã¦Äººç”Ÿã®Ç„¡É§„É£Ã„</t>
  </si>
  <si>
    <t>31-03-2021,japanese</t>
  </si>
  <si>
    <t>Ã€Ã‚ˆãÃ‚Ã‹Ã‚‹Ã€‘ÃŠé‡‘Ã‚’Ã€Œç¨¼Ã’Ã‚‹Äººã€Ã¨Ã€Œç¨¼Ã’Ãªã„Äººã€Ã®Åœ§Å€’Çš„Ãªé•Ã„</t>
  </si>
  <si>
    <t>Éÿ³Å£°É…Ä¿¡Ã®Ç¨¼ÃŽæ–¹Ãƒ»Stand.Fmï¼ˆã‚¹Ã‚¿Ãƒ³Ãƒ‰Ã‚¨Ãƒ•Ã‚¨Ãƒ Ï¼‰ÅŽç›Šåœ–Ã®Å…¨Ã¦ÃŒã“Ã‚Œã§Ä¸¸Ã‚Ã‹Ã‚Šï¼</t>
  </si>
  <si>
    <t>Ã€Œèµ·Æ¥­É©Å‘½Ã€È‡ªåˆ†Ã§Ç¨¼Ã„Ã§Ã„ÃÃ¨Ã„Ã†É¸Æšžè‚¢</t>
  </si>
  <si>
    <t>æ‰ç”°çœŸå‡›</t>
  </si>
  <si>
    <t>Ä¾¿Åˆ©Å±‹Ãƒ»Ä¸Ç”¨Å“Å›ŽåŽã§É£¯Ã‚’É£Ÿã†</t>
  </si>
  <si>
    <t>È¡Œå‹•Çµœæ¸ˆå­¦Ã§È³¢ÃÃªã‚‹(É€±Åˆšæ±Æ´‹Çµœæ¸ˆï½…Ãƒ“Ã‚¸ÃƒÃ‚¹Æ–°Æ›¸No.244)</t>
  </si>
  <si>
    <t>16-10-2019,japanese</t>
  </si>
  <si>
    <t>Ã€Œé£Ÿãˆã‚‹Å­Ã€Ã‚’È‚²Ã¦Ã‚‹(É€±Åˆšæ±Æ´‹Çµœæ¸ˆï½…Ãƒ“Ã‚¸ÃƒÃ‚¹Æ–°Æ›¸No.209)</t>
  </si>
  <si>
    <t>17-07-2019,japanese</t>
  </si>
  <si>
    <t>Å…¬Å‹™Å“¡È©¦É¨“Ã«Ã§Ã‚‹Ã€Œå››Å­—Ç†Ÿèªžï¼“Ï¼Ï¼Ã€</t>
  </si>
  <si>
    <t>Ä¸‰ÇœÅ ‚ Æ”¿Æ²»Çµœæ¸ˆ5</t>
  </si>
  <si>
    <t>Ä¸‰ÇœÅ ‚ Æ”¿Æ²»Çµœæ¸ˆ1</t>
  </si>
  <si>
    <t>È„±Ã‚Μãƒ©Â˜†Ï¼”Ï¼–Æ­³ Ã‚«Ãƒšãƒ€Ã«Ç•™Å­¦Â™¡Ä½Ã‚“Ã§Ã¿ÃŸï¼~Å‰Ãƒ»Å¾Œç·¨Ã€Åˆå†Šç‰ˆã€‘</t>
  </si>
  <si>
    <t>Å…¬Å‹™Å“¡È©¦É¨“Ã«Ã§Ã‚‹Ã€Œæ™‚Äº‹Ç”¨Èªžï¼“Ï¼Ï¼Ã€</t>
  </si>
  <si>
    <t>Å…¬Å‹™Å“¡È©¦É¨“Ã®Ã€Œä½Œæ–‡Ãƒ»Å°È«–Æ–‡Ã€Åˆæ ¼Ã®15Ã‚¹Ãƒ†Ãƒƒãƒ—</t>
  </si>
  <si>
    <t>Å…¬Å‹™Å“¡È©¦É¨“Ãƒ»Ã€Œé¢Æž¥Ã®Ãƒ«Ãƒ¼Ãƒ«Ã€</t>
  </si>
  <si>
    <t>Ä¸‰ÇœÅ ‚ Æ”¿Æ²»Çµœæ¸ˆ2</t>
  </si>
  <si>
    <t>Å…¬Å‹™Å“¡È©¦É¨“Ã«Ã§Ã‚‹Ã€Œã“Ã¨Ã‚Ã–Ãƒ»Æ…£Ç”¨Å¥Ï¼“Ï¼Ï¼Ã€</t>
  </si>
  <si>
    <t>Å…¬Å‹™Å“¡È©¦É¨“Ãƒ»È‡ªå·±Prãƒ»Å¿—Æœ›Ç†Ç”±ÃŒã‚‰ÃÃ‚‰ÃÃ‹Ã‘Ã¡Ã‚Ƒã†È³ªå•Ï¼‘Ï¼•Ï¼</t>
  </si>
  <si>
    <t>Ä¸‰ÇœÅ ‚ Æ”¿Æ²»Çµœæ¸ˆ6</t>
  </si>
  <si>
    <t>Ä¸‰ÇœÅ ‚ Æ”¿Æ²»Çµœæ¸ˆ4</t>
  </si>
  <si>
    <t>Ä¸‰ÇœÅ ‚ Æ”¿Æ²»Çµœæ¸ˆ3</t>
  </si>
  <si>
    <t>Å£°Å„ªäº‹Å‹™Æ‰€Ä»£È¡¨ÃŒæ•™Ãˆã‚‹Ï¼Ã‚¢Ãƒ‹Ãƒ¡Å£°Å„ªã«Ãªã‚‹ÃŸã‚Ã®Æ‰€Å±Žã‚ªãƒ¼Ãƒ‡Ã‚£Ã‚·Ãƒ§Ãƒ³Å¿…Å‹Æ³•Ï¼</t>
  </si>
  <si>
    <t>ç€¬æˆ¸å·Då¤ªä¸€</t>
  </si>
  <si>
    <t>Ã“Ã©Ã‚‚È¬›È«‡ Å…­</t>
  </si>
  <si>
    <t>É­…Æƒ‘Ã®È¶Ï½Žé†’Ã‚Ã¬Å¤¢Ï½Ž</t>
  </si>
  <si>
    <t>Å¤Ã€Ç™’Ã—Ã®Æƒ³Ã„Å‡º</t>
  </si>
  <si>
    <t>È‹¦Ã„È²´Æ–¹Ã«ÃŠç ‚Ç³–Ã‚’</t>
  </si>
  <si>
    <t>Ã“Ã©Ã‚‚È¬›È«‡ Äº”</t>
  </si>
  <si>
    <t>ÃŠã‚„Ã“Ã§Æ¥½Ã—Ã‚€ Ã•Ã‚‰Ã«Æ€–Ã„Ã‚€Ã‹Ã—Ã°Ãªã—</t>
  </si>
  <si>
    <t>ÃŠã‚„Ã“Ã§Æ¥½Ã—Ã‚€ Ã¨Ã£Ã¦Ã‚‚Æ€–Ã„Ã‚€Ã‹Ã—Ã°Ãªã—</t>
  </si>
  <si>
    <t>Ã€Ï¼‘Ã‚«Æœˆã§É”ÆˆÃ€‘É›»Å­Æ›¸Ç±Kindleå‡ºç‰ˆã§Ï¼•Ä¸‡Å††Ç¨¼ÃÉ“Ã®Ã‚Šã€Œå®Ÿä½“É¨“Å®Ÿå†™Çœÿå…¥Ã‚Šã€</t>
  </si>
  <si>
    <t>Æ–‡Ç« Ã§É£¯Ã‚’É£Ÿã†Æ–¹Æ³•Ã€‚</t>
  </si>
  <si>
    <t>25-10-2021,japanese</t>
  </si>
  <si>
    <t>Amazonè»¢Å£²Ã§Ç„¡Ä¸€Æ–‡Ã«Ãªã‚‰Ãªã„Æ–¹Æ³•</t>
  </si>
  <si>
    <t>È¦ªå­Ã§Å­¦Ã¶Çµœæ¸ˆå…¥É–€(É€±Åˆšæ±Æ´‹Çµœæ¸ˆeãƒ“Ã‚¸ÃƒÃ‚¹Æ–°Æ›¸No.206)</t>
  </si>
  <si>
    <t>Ã€È¶…Ç°¡Å˜Ã€‘Twitteré›†Å®¢Ã®Å®Œå…¨È¬›Ç¾©Ï¼Ãƒ„Ã‚¤Ãƒƒã‚¿Ãƒ¼Ã®Ãƒ•Ã‚©Ãƒ­Ãƒ¯Ãƒ¼Æ•°ÃŒä¼¸Ã³...</t>
  </si>
  <si>
    <t>Ã€Œæœ—Èª­Ç‰ˆã€É–²È¦§Æ³¨Æ„ Ç„¡Æ„È­˜Ã«Å£²Ã‚Šè¾¼Ã‚€Ã‚¢Ãƒ³Ã‚«Ã‚¡Ãƒ³Ã‚·Ãƒ£Ã‚¹Ã‚»Ãƒ¼Ãƒ«Ã‚¹Ã®Æ•™Ç§‘Æ›¸</t>
  </si>
  <si>
    <t>ç›¸å·æ­£æ¨¹MIYAKO</t>
  </si>
  <si>
    <t>15-02-2021,japanese</t>
  </si>
  <si>
    <t>È²´Æ–¹Ã¯ÆÃ—Ã¦Ã¾Ã™ Çµœå–¶Ä¼Šè¨ˆèƒ½Åš›Ã‚’Èº«Ã«Ç€Ã‘Ã‚‹Æ•™Ç§‘Æ›¸Cashï¼ˆã‚­Ãƒ£Ãƒƒã‚·Ãƒ¥Ï¼‰Ã‚¹Ãƒˆãƒ©Ã‚¯ÃƒÃƒ£Ãƒ¼</t>
  </si>
  <si>
    <t>60Åˆ†Ã§Èª­Ã‚Ã‚‹Ï¼Å°È¦Æ¨¡Ä¼Æ¥­Itåœ–Ãƒžãƒ‹Ãƒ¥Ã‚¢Ãƒ«</t>
  </si>
  <si>
    <t>DKMCEO</t>
  </si>
  <si>
    <t>09-02-2021,japanese</t>
  </si>
  <si>
    <t>Çœ Ã‚ŒãªãÃªã‚‹Ã»Ã©É¢Ç™½Ã„ Å›³È§£ ÃŸã‚“Ã±ÃÈ³ªã®È©±</t>
  </si>
  <si>
    <t>è—¤ç”°è¡</t>
  </si>
  <si>
    <t>Ã”Ã‚Ã‚“Ã­Ã§Ã¯ÃªãÃ‚Ã‚ŠãŒã¨Ã†Ã‚’Èµ¤Ã¡Ã‚Ƒã‚“Ã«</t>
  </si>
  <si>
    <t>æ¹¯æµ…æœ‹å­</t>
  </si>
  <si>
    <t>Çÿ¥Ã£Ã¦Ã»Ã—Ã„ Åœ–Å­¦Ç‰©È³ªéŽæ•Ç—‡: Ç§Ã®È¨˜Éœ²</t>
  </si>
  <si>
    <t>ayako</t>
  </si>
  <si>
    <t>È‡ªåˆ†Ã®Å£°Ã«È‡ªä¿¡ÃŒæœÃ¦Ã‚‹!!Æœ¬Å½“Ã®È…¹Å¼Å‘¼Å¸</t>
  </si>
  <si>
    <t>heyhey</t>
  </si>
  <si>
    <t>Ã©Ã†È¿Žãˆã‚‹Ï¼Ÿçµ‚Æœ«Æœÿ (É€±Åˆšæ±Æ´‹Çµœæ¸ˆeãƒ“Ã‚¸ÃƒÃ‚¹Æ–°Æ›¸No.193)</t>
  </si>
  <si>
    <t>21-02-2018,japanese</t>
  </si>
  <si>
    <t>Ã€Œè„³Ã€Ã‚’Çÿ¥Ã‚‹(É€±Åˆšæ±Æ´‹Çµœæ¸ˆï½…Ãƒ“Ã‚¸ÃƒÃ‚¹Æ–°Æ›¸No.195)</t>
  </si>
  <si>
    <t>18-04-2018,japanese</t>
  </si>
  <si>
    <t>Å­¦Ã³Ç›´Ã—Æ—¥Æœ¬Å²(É€±Åˆšæ±Æ´‹Çµœæ¸ˆeãƒ“Ã‚¸ÃƒÃ‚¹Æ–°Æ›¸No.183)</t>
  </si>
  <si>
    <t>È´ÃÆ­´Å²Ãƒ»Å¤Ä»£Ã€Žå¤©Ç…§Å¤§Ç¥Žã€</t>
  </si>
  <si>
    <t>éŽŒç”°æ±äºŒ</t>
  </si>
  <si>
    <t>È´ÃÆ­´Å²Ãƒ»Å¤Ä»£Ã€Žæ—¥Æœ¬Ç¥Žè©±Ã‚’Çÿ¥Ã£Ã¦Ã„Ã¾Ã™Ã‹? Ã€Œå¤Äº‹È¨˜Ä¸Šå·»Ã€Ã‚ˆã‚Šã€2Ã€‘Ã€</t>
  </si>
  <si>
    <t>é˜¿åˆ€ç”°é«˜</t>
  </si>
  <si>
    <t>È´ÃÆ­´Å²Ãƒ»Å¤Ä»£Ã€Žæ—¥Æœ¬Ç¥Žè©±Ã‚’Çÿ¥Ã£Ã¦Ã„Ã¾Ã™Ã‹?~Ã€Œå¤Äº‹È¨˜ Ä¸­Å·»Ãƒ»Ä¸‹Å·»Ã€Ã‚ˆã‚Šã€</t>
  </si>
  <si>
    <t>È´ÃÆ­´Å²Ãƒ»Å¹•Æœ«Ç¶­Æ–°Æ™‚Ä»£Ã€Žå‚É¾É£›É¨° Å‚Æœ¬É¾É¦¬Ã€É£›É¨°Ã¾Ã§Ã®É“Ã®Ã‚Šã€</t>
  </si>
  <si>
    <t>èŠåœ°æ˜Ž</t>
  </si>
  <si>
    <t>È´ÃÆ­´Å²Ãƒ»Å¹•Æœ«Ç¶­Æ–°Æ™‚Ä»£Ã€Žæ¾Ä¸‹Æ‘Å¡¾ÃŒç”Ÿã‚“Ã Å¤©Æ‰Æ”¹É©È€…É«˜Æ‰Æ™‹Ä½Œã€</t>
  </si>
  <si>
    <t>È´ÃÆ­´Å²Ãƒ»Çž‹ÆœÆ™‚Ä»£Ã€Žè…Åžÿé“Çœÿå·¦É·Åš‡Ã®Ã‚·Ãƒšãƒªã‚ªã€Ã€”È¬›Å¸«Ã€•Æ‘Äº•Åº·Å½¦</t>
  </si>
  <si>
    <t>æ‘äº•åº·å½¦</t>
  </si>
  <si>
    <t>È´ÃÆ­´Å²Ãƒ»Çž‹ÆœÆ™‚Ä»£Ã€Žé‘‘Çœÿå’Œä¸Šã®Æ•™Ãˆã€</t>
  </si>
  <si>
    <t>æ±é‡Žæ²»ä¹‹</t>
  </si>
  <si>
    <t>Å¹•Æœ«Å²07Å®Œå…¨Ãªé–‹Å›½Â€¦ÃƒÃƒªã‚¹Ã€Æ±Ÿæˆ¸Ã¸</t>
  </si>
  <si>
    <t>È´ÃÆ­´Å²Ãƒ»Æˆ¦Å›½Æ™‚Ä»£Ã€Žå¤©Ä¸‹Å¸Ƒæ­¦Ã¸Ã®É“Ç¹”Ç”°Ä¿¡É•·Ã®Ç”ŸãÆ§˜Ã«È¿«Ã‚‹Ã€Ã€2Ã€‘</t>
  </si>
  <si>
    <t>å®‰éƒ¨é¾å¤ªéƒŽ</t>
  </si>
  <si>
    <t>È´ÃÆ­´Å²Ãƒ»Æˆ¦Å›½Æ™‚Ä»£Ã€Žå¤©Ä¸‹Å¸Ƒæ­¦Ã¸Ã®É“Ç¹”Ç”°Ä¿¡É•·Ã®Ç”ŸãÆ§˜Ã«È¿«Ã‚‹Ã€Ã€1Ã€‘</t>
  </si>
  <si>
    <t>È´ÃÆ­´Å²Ãƒ»Çž‹ÆœÆ™‚Ä»£Ã€Žå¤§Ä»É–‹Çœ¼Ã¨É£Å”Ä½¿ Â€•È–Æ­¦Å¤©Çš‡Ãƒ»È¡Œåÿºãƒ»Å‰Å‚™Çœÿå‚™ Ä»–Â€•Ã€Ã€2Ã€‘</t>
  </si>
  <si>
    <t>È´ÃÆ­´Å²Ãƒ»Çž‹ÆœÆ™‚Ä»£Ã€Žè‰¶ÅÃ‚’É¦³Ã›ÃŸå¥³Å¸Å­È¬™Ã¨Æ€ªåƒ§É“É¡Ã€Ã€”È¬›Å¸«Ã€•Æ‰Æœ¬È‹‘Å­</t>
  </si>
  <si>
    <t>æ‰æœ¬è‹‘å­</t>
  </si>
  <si>
    <t>È´ÃÆ­´Å²Ãƒ»Ä¸­Ä¸–Ã€Žç”Ÿæ´»Ã®Ä¸­Ã§Ä»É“Ã‚’Å®Ÿè·Μã—ÃŸé“Å…Ƒã®Ç”Ÿæ¶¯Ã¨ ÃÃ®Æ•™Ãˆã€Ã€”È¬›Å¸«Ã€•Æ¾Åžÿæ³°É“</t>
  </si>
  <si>
    <t>æ¾åŽŸæ³°é“</t>
  </si>
  <si>
    <t>È´ÃÆ­´Å²Ãƒ»Å¹•Æœ«Ç¶­Æ–°Æ™‚Ä»£Ã€Žè¥¿Éƒ·Éš†Ç››Ä¼Èª¬Ã€</t>
  </si>
  <si>
    <t>ä½é«˜ä¿¡</t>
  </si>
  <si>
    <t>È´ÃÆ­´Å²Ãƒ»Ä¸­Ä¸–Ã€Žâ€ŒæµÇ½ªäººâ€É ¼ÆœÃŒæ­¦Å®¶Æ”¿Æ¨©Ã‚’Èª•Ç”Ÿã•Ã›ÃŸå¤§É€†È»¢Åš‡Ã€</t>
  </si>
  <si>
    <t>äº•æ²¢å…ƒå½¦</t>
  </si>
  <si>
    <t>È´ÃÆ­´Å²Ãƒ»Å¤Ä»£Ã€Žä¿®É¨“É“Ã®É–‹Ç¥–Å½¹È¡Œè€…Ã¨Å¤Ä»£Ã®È–Åœ°Å‰É‡Žã®É»„É‡‘Ä¼Èª¬Ã€</t>
  </si>
  <si>
    <t>å‰ç”°è‰¯ä¸€</t>
  </si>
  <si>
    <t>È´ÃÆ­´Å²Ãƒ»Å¹•Æœ«Ç¶­Æ–°Æ™‚Ä»£Ã€Žå¹•È‡£Ãƒ»Å‹Æµ·Èˆÿã®ÆžœãŸã—ÃŸå½¹Å‰²Ã€</t>
  </si>
  <si>
    <t>æ´¥æœ¬é™½</t>
  </si>
  <si>
    <t>È´ÃÆ­´Å²Ãƒ»Å¤Ä»£Ã€Žå£¬Ç”³Ã®Ä¹±Â€•Å¤Ä»£Æ—¥Æœ¬Æœ€Å¤§Ã®Å†…Ä¹±Â€•Ã€</t>
  </si>
  <si>
    <t>é å±±ç¾Žéƒ½ç”·</t>
  </si>
  <si>
    <t>È´ÃÆ­´Å²Ãƒ»Æ±Ÿæˆ¸Æ™‚Ä»£Ã€Žäºœå®®Å°Šå¾³Ã®Å­¦Å•Ã¨Åšÿç¸¾Ã€Ã€”È¬›Å¸«Ã€•É½‹È—¤Æ¸…Ä¸€Éƒž</t>
  </si>
  <si>
    <t>é½‹è—¤æ¸…ä¸€éƒŽ</t>
  </si>
  <si>
    <t>È´ÃÆ­´Å²Ãƒ»Ä¸­Ä¸–Ã€Žè¡†Ç”Ÿã‚’Æ•‘Æ¸ˆã—ÃŸæ³•Ç„¶Ä¸Šäººãƒ»Å¿Μä»Ã®Æ•™Ãˆã€</t>
  </si>
  <si>
    <t>å¯ºå†…å¤§å‰</t>
  </si>
  <si>
    <t>È´ÃÆ­´Å²Ãƒ»Æ±Ÿæˆ¸Æ™‚Ä»£Ã€Žå¥‡Æ‰Å¤©Æ‰Ã€Å¹³È³€ÆºÅ†…~ÅŠç‰©Å­¦È€…Ãƒ»È˜­Å­¦È€…Ãƒ»Æš€È¡“È€…Ãƒ»Ç™ºæ˜Žå®¶Ã€</t>
  </si>
  <si>
    <t>èŠ³è³€å¾¹</t>
  </si>
  <si>
    <t>È´ÃÆ­´Å²Ãƒ»Æµ·Å¤–Ã€Žç„¡Å¸¸Ã®Å½¼Æ–¹Ã¸ Æ°¸É Ã®Çœÿç†Ã‚’Æž¢Ç©¶Ã—ÃŸãƒ–Ãƒƒãƒ€Ã®Æ—…Ã€Ã€”È¬›Å¸«Ã€•Ç«‹Æ¾Å’Œå¹³</t>
  </si>
  <si>
    <t>ç«‹æ¾å’Œå¹³</t>
  </si>
  <si>
    <t>È´ÃÆ­´Å²Ãƒ»Çž‹ÆœÆ™‚Ä»£Ã€Žé™°É™½Å¸«Å®‰Å€Æ™´Æ˜Žã¨Å¹³Å®‰È²´Æ—Ã®Ä¸Å®‰Ã€Ã€”È¬›Å¸«Ã€•Å¤¢Æž•Ç</t>
  </si>
  <si>
    <t>Å¹•Æœ«Å²08Å°†È»Ç¶™Å—£Ã¨Æ”˜Å¤·É–‹Å›½Â€¦Æ†‚Å›½Ã®Å¿—Å£«Ãƒ»Æ©‹Æœ¬Å·¦Å†…</t>
  </si>
  <si>
    <t>È´ÃÆ­´Å²Ãƒ»Æ±Ÿæˆ¸Æ™‚Ä»£Ã€Žä¸Šæ‰É·¹Å±±Ã®È²¡Æ”¿Å†Å»ºã«Å­¦Ã¶Ã€Ã€”È¬›Å¸«Ã€•Ç«¥É–€Å†¬Äºœ</t>
  </si>
  <si>
    <t>È´ÃÆ­´Å²Ãƒ»Ä¸­Ä¸–Ã€Žä¸–É˜¿Å¼¥-Èƒ½Ã«Ã¯Æžœã¦Ã‚Ã‚‹Ã¹Ã‹Ã‚‰ÃŠã€</t>
  </si>
  <si>
    <t>ç€¬æˆ¸å†…å¯‚è´</t>
  </si>
  <si>
    <t>È´ÃÆ­´Å²Ãƒ»Ä¸­Ä¸–Ã€Žé ¼ÆœÃ®Éžœå€‰Ã‚’Å®ˆã‚Šæšœã„ÃŸå¦»Ãƒ»Åœ—Æ¡Æ”¿Å­Ã€Ã€”È¬›Å¸«Ã€•Ä¸Šæ¨ªæ‰‹É›…Æ•¬</t>
  </si>
  <si>
    <t>ä¸Šæ¨ªæ‰‹é›…æ•¬</t>
  </si>
  <si>
    <t>Å¹•Æœ«Å²09Æš—Æ®ºã¯Â€¦Ã¿Ã‚“Ãªçÿ¥Ã£Ã¦Ã„ÃŸ?Äº•Ä¼Šç›´Å¼¼Ã®Ç‹¬È£Ã¨Æš—Æ®º</t>
  </si>
  <si>
    <t>È´ÃÆ­´Å²Ãƒ»Æ±Ÿæˆ¸Æ™‚Ä»£Ã€Žå…Ƒç¦„Æ–‡Åœ–Ã¨Æ­¦Å£«É“Ã®Ç¾Žå­¦Ã¨Å¿ È‡£È”Μã€</t>
  </si>
  <si>
    <t>È´ÃÆ­´Å²Ãƒ»Æˆ¦Å›½Æ™‚Ä»£Ã€Žæˆ¦Å›½Æ™‚Ä»£ Æ±Ÿæˆ¸Æ™‚Ä»£ÅˆÆœÿã®Å‰£È±ªåˆ—Ä¼Ã€</t>
  </si>
  <si>
    <t>ç¸„ç”°ä¸€ç”·</t>
  </si>
  <si>
    <t>È´ÃÆ­´Å²Ãƒ»Å¹•Æœ«Ç¶­Æ–°Æ™‚Ä»£Ã€Žè‹¥ÃÃ—Ã¦È‹±Å‚‘Ã‚’È‚²Ã¦ÃŸå‰Ç”°Æ¾É™°Ã®Å¸Œæœ‰Ãªè³‡È³ªã€Ã€”È¬›Å¸«Ã€•Ç«¥É–€Å†¬Äºœ</t>
  </si>
  <si>
    <t>È´ÃÆ­´Å²Ãƒ»Å¤Ä»£Ã€Žå’Œã‚’Ä»¥Ã¦È²´Ã—Ã¨Ç‚ºã™ È–Å¾³Å¤ªå­Ã®Åšÿç¸¾Ã€</t>
  </si>
  <si>
    <t>ä¸Šç”°æ­£æ˜­</t>
  </si>
  <si>
    <t>È´ÃÆ­´Å²Ãƒ»Å¤Ä»£Ã€Žå¥³Çž‹Å‘Å¼¥Å‘¼Ã¨É‚ªé¦¬Å°Å›½Ã€Ã€”È¬›Å¸«Ã€•Ä¸Šç”°Æ­£Æ˜­</t>
  </si>
  <si>
    <t>È´ÃÆ­´Å²Ãƒ»Ä¸­Ä¸–Ã€Žæ³•Ç„¶Ã¨Æ˜ŽæΜâ€•Éžœå€‰Ä»Æ•™Ã®Å®—Æ•™Å¯¾Æ±ºâ€•Ã€Ã€1Ã€‘</t>
  </si>
  <si>
    <t>ç”ºç”°å®—é³³</t>
  </si>
  <si>
    <t>È´ÃÆ­´Å²Ãƒ»Çž‹ÆœÆ™‚Ä»£Ã€Žå¼˜Æ³•Å¤§Å¸«Ãƒ»Ç©ºæµ·Ã®Ç”Ÿæ¶¯Ã¨Å¯†Æ•™Ã®Æ€Æƒ³Ã€Ã€2Ã€‘</t>
  </si>
  <si>
    <t>æ¾é•·æœ‰æ…¶</t>
  </si>
  <si>
    <t>È´ÃÆ­´Å²Ãƒ»Å¤Ä»£Ã€Žæ„Å¤–Ã«È±Šã‹Ã Ã£ÃŸç¸„Æ–‡Äººã®É£Ÿç”Ÿæ´»Ã€Ã€”È¬›Å¸«Ã€•Å°Æ³‰Æ­¦Å¤«</t>
  </si>
  <si>
    <t>å°æ³‰æ­¦å¤«</t>
  </si>
  <si>
    <t>È´ÃÆ­´Å²Ãƒ»Æˆ¦Å›½Æ™‚Ä»£Ã€Žè‰Åºµèœ¶Ã®Æ¹¯Ã‚’Å®ŒæˆÃ•Ã›ÃŸåƑåˆ©Ä¼‘Ã¨È±Šè‡£Ç§€Å‰Ã€</t>
  </si>
  <si>
    <t>È´ÃÆ­´Å²Ãƒ»Å¹•Æœ«Ç¶­Æ–°Æ™‚Ä»£Ã€Žæœ€Å¾Œã®Å£« Åœÿæ–¹Æ­³Ä¸‰Ç®±É¤¨Ã«Æ­»Ã™Ã€</t>
  </si>
  <si>
    <t>é»’é‰„ãƒ’ãƒ­ã‚·</t>
  </si>
  <si>
    <t>È´ÃÆ­´Å²Ãƒ»Æˆ¦Å›½Æ™‚Ä»£Ã€Žå®¶Åº·ÃŒæ‰“Ã£ÃŸå¾³Å·Ä¸‰Ç™¾Å¹´Ã®Å¸Ƒçÿ³Ã€Ã€”È¬›Å¸«Ã€•Ç«¥É–€Å†¬Äºœ</t>
  </si>
  <si>
    <t>È´ÃÆ­´Å²Ãƒ»Å¤Ä»£Ã€Žã€Œè²§Çª®Å•Ç­”Æ­Œã€Ã§Ç”ŸãÆ–¹Ã‚’Èª¬Ã„Ã Çÿ¥"Ã®Ä¸‡È‘‰Æ­Œäººå±±Ä¸Šæ†¶È‰¯Ã€</t>
  </si>
  <si>
    <t>ä¸­è¥¿é€²</t>
  </si>
  <si>
    <t>È´ÃÆ­´Å²Ãƒ»Çž‹ÆœÆ™‚Ä»£Ã€Žå¤§Ä»É–‹Çœ¼Ã¨É£Å”Ä½¿ Â€•È–Æ­¦Å¤©Çš‡Ãƒ»È¡Œåÿºãƒ»Å‰Å‚™Çœÿå‚™ Ä»–Â€•Ã€Ã€1Ã€‘</t>
  </si>
  <si>
    <t>È´ÃÆ­´Å²Ãƒ»Å¤Ä»£Ã€Žå¤Ä»£Æ—¥Æœ¬Ã®È¡£ÆœÃ®Å¤‰É· Â€•È²´Æ—Ã®ÆœÈ£…Ã¨Åº¶Æ°‘Ã®È²«É ­È¡£Â€•Ã€</t>
  </si>
  <si>
    <t>æ­¦ç”°ä½çŸ¥å­</t>
  </si>
  <si>
    <t>È´ÃÆ­´Å²Ãƒ»Ä¸­Ä¸–Ã€Žæ³•Ç„¶Ã¨Æ˜ŽæΜâ€•Éžœå€‰Ä»Æ•™Ã®Å®—Æ•™Å¯¾Æ±ºâ€•Ã€Ã€2Ã€‘</t>
  </si>
  <si>
    <t>È´ÃÆ­´Å²Ãƒ»Æˆ¦Å›½Æ™‚Ä»£Ã€Žç¹”Ç”°Ä¿¡É•·Ã¨Æœ¬Èƒ½Å¯ºã®Å¤‰Ã€</t>
  </si>
  <si>
    <t>è—¤ç”°é”ç”Ÿ</t>
  </si>
  <si>
    <t>È´ÃÆ­´Å²Ãƒ»Å¤Ä»£Ã€Žç¢§Çž‰Ã®Å¥³Å¸Ã€Æž¨Å¤Å¤©Çš‡Ã¨Æ—¥Å‡ºãŠã‚‹Å›½Ã®È–Å¾³Å¤ªå­Ã®Ç‰©Èªžã€</t>
  </si>
  <si>
    <t>ä¸‰ç”°èª åºƒ</t>
  </si>
  <si>
    <t>È´ÃÆ­´Å²Ãƒ»Ä¸­Ä¸–Ã€Žå®¤Ç”ºãƒ«ÃƒÃƒƒã‚Μãƒ³Ã‚¹Æ—¥Æœ¬Ã®Ç¾Žæ„È­˜ÃŒå®ŒæˆÃ•Ã‚ŒãŸæ™‚Ä»£Ã€</t>
  </si>
  <si>
    <t>æœ‰é¦¬é ¼åº•</t>
  </si>
  <si>
    <t>È´ÃÆ­´Å²Ãƒ»Å¹•Æœ«Ç¶­Æ–°Æ™‚Ä»£Ã€Žæ–°Ã—Ã„Ç”ŸãÆ–¹Ã‚’ÆœÃ¡Å¸°Ã£ÃŸç¦Æ²¢È«­Å‰Å’¸È‡¨Ä¸¸Ã®Æ—…Ã€</t>
  </si>
  <si>
    <t>È´ÃÆ­´Å²Ãƒ»Å¹•Æœ«Ç¶­Æ–°Æ™‚Ä»£Ã€Žä¸‰È±Ã¯É¾É¦¬ÃŒã¤ÃÃ£ÃŸã‹? Å‚Æœ¬É¾É¦¬Ã¨Å²©Å´Žå¼¥Å¤ªéƒžã€</t>
  </si>
  <si>
    <t>åŠ æ¥è€•ä¸‰</t>
  </si>
  <si>
    <t>È–Å¾³Å¤ªå­</t>
  </si>
  <si>
    <t>å†…è—¤æ¹–å—</t>
  </si>
  <si>
    <t>31-07-2015,japanese</t>
  </si>
  <si>
    <t>È´ÃÆ­´Å²Ãƒ»Æˆ¦Å›½Æ™‚Ä»£Ã€Žäººäº‹Ã¨Æ²»Ä¸–Ã®Å¤©Æ‰Ãƒ»Æ­¦Ç”°Ä¿¡Çž„Ã€</t>
  </si>
  <si>
    <t>È´ÃÆ­´Å²Ãƒ»Æ±Ÿæˆ¸Æ™‚Ä»£Ã€Žå®‰Æ”¿Ã®Å¤§Ç„Ã€ÃÃ—Ã¦Æ¡Œç”°É–€Å¤–Ã®Å¤‰Ã€</t>
  </si>
  <si>
    <t>È´ÃÆ­´Å²Ãƒ»Å¹•Æœ«Ç¶­Æ–°Æ™‚Ä»£Ã€Žè¥¿Éƒ·Ã¨Æµ·Èˆÿã Ã‹Ã‚‰Ã§ÃÃŸæ±Ÿæˆ¸Ç„¡È¡€É–‹Åÿžã€Ã€”È¬›Å¸«Ã€•ÅŠè—¤Ä¸€Åˆ©</t>
  </si>
  <si>
    <t>È´ÃÆ­´Å²Ãƒ»Çž‹ÆœÆ™‚Ä»£Ã€Žæ—¥Æœ¬Ä»Æ•™Ã®Ç¤Žã‚’Ç¯‰Ã„ÃŸä¼Æ•™Å¤§Å¸«Ã€Æœ€Æ¾„Ã€</t>
  </si>
  <si>
    <t>ã²ã‚ã•ã¡ã‚„</t>
  </si>
  <si>
    <t>È´ÃÆ­´Å²Ãƒ»Çž‹ÆœÆ™‚Ä»£Ã€Žå¼˜Æ³•Å¤§Å¸«Ãƒ»Ç©ºæµ·Ã®Ç”Ÿæ¶¯Ã¨Å¯†Æ•™Ã®Æ€Æƒ³Ã€Ã€1Ã€‘</t>
  </si>
  <si>
    <t>È´ÃÆ­´Å²Ãƒ»Æˆ¦Å›½Æ™‚Ä»£Ã€Žæ¨©Åš›Ã«Æš—Ã„Ç¶Šã‘ÃŸæˆ¦Å›½É¢¨É›²Å… Ä¼Šé”Æ”¿Å®—Ã€</t>
  </si>
  <si>
    <t>å°å’Œç”°å“²ç”·</t>
  </si>
  <si>
    <t>È´ÃÆ­´Å²Ãƒ»Æˆ¦Å›½Æ™‚Ä»£Ã€Žæˆ¦Å›½Å±ˆæœ‡Ã®Çÿ¥Å°†Æ¯›Åˆ©Å…Ƒå°±Ã®Æˆ¦Ç•¥Ãƒ»Æˆ¦È¡“Ã€Ã€”È¬›Å¸«Ã€•Å°Å’Œç”°Å“²Ç”·</t>
  </si>
  <si>
    <t>È´ÃÆ­´Å²Ãƒ»Ä¸­Ä¸–Ã€Žå¾Œé³¥Ç¾½Ä¸Šçš‡Ã€Æ³•Ç„¶Ã¨È¦ªé¸Žã‚’ÆµÇ½ªã«Å‡¦Ã™Ã€Ã€”È¬›Å¸«Ã€•Å±±Æš˜Å“²É›„</t>
  </si>
  <si>
    <t>å±±æŠ˜å“²é›„</t>
  </si>
  <si>
    <t>È´ÃÆ­´Å²Ãƒ»Å¹•Æœ«Ç¶­Æ–°Æ™‚Ä»£Ã€Žå†…Æ‘É‘‘Ä¸‰ÃŒä¸–Ç•Œã«Ç´¹Ä»‹Ã—ÃŸã€Žä»£È¡¨Çš„Æ—¥Æœ¬Äººã€Ã€</t>
  </si>
  <si>
    <t>È´ÃÆ­´Å²Ãƒ»Å¤Ä»£Ã€Žé£Éš‹Ä½¿Ãƒ»Å°É‡Žå¦¹Å­ÃŒå¸Ã«Æ¸¡Ã—ÃŸå›½Æ›¸Ã€Ã€”È¬›Å¸«Ã€•É™³Èˆœè‡£</t>
  </si>
  <si>
    <t>È´ÃÆ­´Å²Ãƒ»Æ±Ÿæˆ¸Æ™‚Ä»£Ã€Žå½¹Äººã®Ä¸Æ­£Ã«Ç«‹Ã¡Å‘Ã‹Ã£ÃŸå¤§Å¡©Å¹³Å…«Éƒžã¨Ã€Œå¤§Å¡©Ã®Ä¹±Ã€Ã®Çœÿå®Ÿã€</t>
  </si>
  <si>
    <t>ç›¸è˜‡ä¸€å¼˜</t>
  </si>
  <si>
    <t>È´ÃÆ­´Å²Ãƒ»Å¤Ä»£Ã€Žæ—¥Æœ¬Æ­¦Å°Šã®È‹±É›„Ä¼Æ‰¿Ã¨Å¤Ä»£Å›½Å®¶Ã®ÆˆÇ«‹Ã€</t>
  </si>
  <si>
    <t>È´ÃÆ­´Å²Ãƒ»Çž‹ÆœÆ™‚Ä»£Ã€Žå›½Éš›È²¿Æ˜“Ã«Å¤¢Ã‚’ÃŸãÃ—ÃŸå¹³Æ¸…Ç››Ã€</t>
  </si>
  <si>
    <t>é«˜æ©‹æ˜Œæ˜Ž</t>
  </si>
  <si>
    <t>È´ÃÆ­´Å²Ãƒ»Æ±Ÿæˆ¸Æ™‚Ä»£Ã€Žå¾³Å·Å®¶Åº·Ã«Å­¦Ã‚“Ã Å‰Å®—Ã®Æ”¹É©Ã€Ã€”È¬›Å¸«Ã€•Å…«Å°‹Èˆœå³</t>
  </si>
  <si>
    <t>å…«å°‹èˆœå³</t>
  </si>
  <si>
    <t>È´ÃÆ­´Å²Ãƒ»Å¤Ä»£Ã€Žæ—¥Æœ¬Ç¥Žè©±Ã‚’Çÿ¥Ã£Ã¦Ã„Ã¾Ã™Ã‹? Ã€Œå¤Äº‹È¨˜Ä¸Šå·»Ã€Ã‚ˆã‚Šã€1Ã€‘Ã€</t>
  </si>
  <si>
    <t>È´ÃÆ­´Å²Ãƒ»Å¤Ä»£Ã€Žæÿ¿Æœ¬Äººéº»Å‘‚Ã¨ÃÃ®Æ™‚Ä»£Ã€Ã€”È¬›Å¸«Ã€•Ä¸­È¥¿É€²</t>
  </si>
  <si>
    <t>È´ÃÆ­´Å²Ãƒ»Æˆ¦Å›½Æ™‚Ä»£Ã€Žæ±ºæˆ¦Ãƒ»É–¢ÃŒåžÿã€Å®¶Åº·Ã®È¨ˆç®—Ã¨Ä¸‰ÆˆÃ®Èª¤Ç®—Ã€</t>
  </si>
  <si>
    <t>È´ÃÆ­´Å²Ãƒ»Å¹•Æœ«Ç¶­Æ–°Æ™‚Ä»£Ã€Žè–©É•·Ã‚’ÇµÃ³Ã¤Ã‘ÃŸç”· Å‚Æœ¬É¾É¦¬Ã€Ã€”È¬›Å¸«Ã€•È¥¿Æœ¨Æ­£Æ˜Ž</t>
  </si>
  <si>
    <t>è¥¿æœ¨æ­£æ˜Ž</t>
  </si>
  <si>
    <t>È´ÃÆ­´Å²Ãƒ»Æµ·Å¤–Ã€Žè»Å¸«Ã§Ã‚Ã‚Šå®°Ç›¸Ã§Ã‚Ã£ÃŸè«¸È‘›Å­”Æ˜Žã®Çœÿå®Ÿã®Å§¿Ã€Ã€”È¬›Å¸«Ã€•Åš Æ¥È€•Ä¸‰</t>
  </si>
  <si>
    <t>È´ÃÆ­´Å²Ãƒ»Æˆ¦Å›½Æ™‚Ä»£Ã€Žå¤§Å‚Ã®É™£Ã€Çœÿç”°Å¹¸Æ‘Â€Œæ»…Ã³Ã®Ç¾Žå­¦Â€Ã€</t>
  </si>
  <si>
    <t>È´ÃÆ­´Å²Ãƒ»Å¤Ä»£Ã€Žâ€Œå¤Äº‹È¨˜Â€Â€Œæ—¥Æœ¬Æ›¸Ç´€Â€ÃŒæÃÇ¥Žè©±Ã®Ä¸–Ç•Œã€</t>
  </si>
  <si>
    <t>È´ÃÆ­´Å²Ãƒ»Æˆ¦Å›½Æ™‚Ä»£Ã€Žâ€Œæœ¬Èƒ½Å¯ºã®Å¤‰Â€Ã§Å…‰Ç§€ÃŒçš¯Ã—ÃŸå¤±Æ•—Ã€Ã€”È¬›Å¸«Ã€•Åš Æ¥È€•Ä¸‰</t>
  </si>
  <si>
    <t>È´ÃÆ­´Å²Ãƒ»Å¤Ä»£Ã€Žé­Å¿—Å€­Äººä¼Ã®È€Ƒå¤Å­¦ Å‘Å¼¥Å‘¼Ã®Æ™‚Ä»£Ã‚’Ã‚ÃÃ‚‹Å†’É™ºã€</t>
  </si>
  <si>
    <t>ä½åŽŸçœŸ</t>
  </si>
  <si>
    <t>Ãªã‚‹Ã»Ã©Ï¼Ä¸­Æ±È¬›Ç¾©(É€±Åˆšæ±Æ´‹Çµœæ¸ˆï½…Ãƒ“Ã‚¸ÃƒÃ‚¹Æ–°Æ›¸No.165)</t>
  </si>
  <si>
    <t>18-07-2018,japanese</t>
  </si>
  <si>
    <t>È´ÃÆ­´Å²Ãƒ»Æµ·Å¤–Ã€Žå¤Ä»£Ã‚¨Ã‚¸Ãƒ—Ãƒˆ Ãƒ”Ãƒ©Ãƒÿãƒƒãƒ‰Ã¨Ä¿¡Ä»°Ã€</t>
  </si>
  <si>
    <t>è¿‘è—¤äºŒéƒŽ</t>
  </si>
  <si>
    <t>È´ÃÆ­´Å²Ãƒ»Æµ·Å¤–Ã€Žçž„Å¥˜Ä¸‰È”Μæ³•Å¸«Ã®Ã‚·Ãƒ«Ã‚¯Ãƒ­Ãƒ¼Ãƒ‰ÃÃ—Ã¦Ä»É™€Ã®Â€Œç©ºâ€Ã®Æ€Æƒ³Ã€</t>
  </si>
  <si>
    <t>æ¾åŽŸå“²æ˜Ž</t>
  </si>
  <si>
    <t>È´ÃÆ­´Å²Ãƒ»Æµ·Å¤–Ã€Žãƒ•Ã‚¡Ãƒ¼Ã‚¹Ãƒˆãƒ»Ã‚¨Ãƒ³Ãƒšãƒ©Ãƒ¼ Ç§¦Å§‹Çš‡Å¸Ã€</t>
  </si>
  <si>
    <t>é¶´é–“å’Œå¹¸</t>
  </si>
  <si>
    <t>È´ÃÆ­´Å²Ãƒ»Æµ·Å¤–Ã€Žãƒ«ÃƒÃƒƒã‚Μãƒ³Ã‚¹Ã®Å·¨Åœ Ã¨Èš¸È¡“Ã®Åº‡È­·È€…ÃŸã¡Ã€</t>
  </si>
  <si>
    <t>é«˜éšŽç§€çˆ¾</t>
  </si>
  <si>
    <t>È´ÃÆ­´Å²Ãƒ»Æµ·Å¤–Ã€Žã‚®Ãƒªã‚·Ã‚¢Ç¥Žè©±Ã‚’Çÿ¥Ã£Ã¦Ã„Ã¾Ã™Ã‹?Ã€2Ã€‘Ã€</t>
  </si>
  <si>
    <t>Å®Ÿå®¶Ã®Ç‰‡Ã¥Ã‘ (É€±Åˆšæ±Æ´‹Çµœæ¸ˆeãƒ“Ã‚¸ÃƒÃ‚¹Æ–°Æ›¸No.96)</t>
  </si>
  <si>
    <t>Çÿ¥Ã‚‰Ã‚Œã–Ã‚‹Å·¨Å¤§Å¸‚Å ´Ãƒ»Æ—¥Æœ¬Ã®Lgbt (É€±Åˆšæ±Æ´‹Çµœæ¸ˆeãƒ“Ã‚¸ÃƒÃ‚¹Æ–°Æ›¸No.17)</t>
  </si>
  <si>
    <t>Ç©ºã®Ã‹Ã‚Ã•Ã¾Ï¼ˆ1)</t>
  </si>
  <si>
    <t>é‡‘å­ã¿ã™ã‚ž</t>
  </si>
  <si>
    <t>09-09-2015,japanese</t>
  </si>
  <si>
    <t>Ã€Œé‡‘Å­Ã¿Ã™Ã‚ŽåÈ©©É¸ Ç¬¬Ä¸€É›†Ã€-Wisã®Æœ—Èª­Ã‚·Ãƒªãƒ¼Ã‚º(56)</t>
  </si>
  <si>
    <t>Ã•Ã¿Ã—Ã„Çž‹Å¥³ Ï¼ˆ2)</t>
  </si>
  <si>
    <t>Ç¾Žã—Ã„Ç”º Ï¼ˆ2)</t>
  </si>
  <si>
    <t>Wisã®É«˜Æ‘Å…‰Å¤ªéƒž01Ã€Œæ™ºæΜå­Æš„Ï¼ˆ17Ç·¨Æšœç²‹Ï¼‰Ã€</t>
  </si>
  <si>
    <t>25-10-2016,japanese</t>
  </si>
  <si>
    <t>Ãƒ©Ã‚¤Ãƒ–Ã€Œè©©Ã®Ç¤«Ã€~Ç¦Å³¶Ã‚’Ç”ŸãÃ‚‹~</t>
  </si>
  <si>
    <t>å’Œåˆäº®ä¸€</t>
  </si>
  <si>
    <t>Ç¾Žã—Ã„Ç”º Ï¼ˆ1)</t>
  </si>
  <si>
    <t>Ã¿Ã Ã‚Œé«ª</t>
  </si>
  <si>
    <t>ä¸Žè¬é‡Žæ™¶å­</t>
  </si>
  <si>
    <t>25-09-2015,japanese</t>
  </si>
  <si>
    <t>Ã•Ã¿Ã—Ã„Çž‹Å¥³Ï¼ˆ1)</t>
  </si>
  <si>
    <t>16-11-2015,japanese</t>
  </si>
  <si>
    <t>Ç©ºã®Ã‹Ã‚Ã•Ã¾Ï¼ˆ2)</t>
  </si>
  <si>
    <t>Çš¬ÃŒãªãÃ¨Ã‚¬Ãƒ©Ã‚¹ÃŒã“Ã‚Ã‚Œã‚‹Ã‹</t>
  </si>
  <si>
    <t>ä¸­è°·å®‡å‰éƒŽ</t>
  </si>
  <si>
    <t>Å±‹Æ ¹È£Ã®Æ•£Æ­©È€…</t>
  </si>
  <si>
    <t>Èµ¤Ã„Éƒ¨Å±‹</t>
  </si>
  <si>
    <t>Æ¡Œã®Æ£®Ã®Æº€É–‹Ã®Ä¸‹</t>
  </si>
  <si>
    <t>Èš±Å¹É›ª</t>
  </si>
  <si>
    <t>Då‚Ã®Æ®ºäººäº‹Ä»¶</t>
  </si>
  <si>
    <t>23-07-2021,japanese</t>
  </si>
  <si>
    <t>Éš€È¡Œå“¡Ã®Å²È·¯(É€±Åˆšæ±Æ´‹Çµœæ¸ˆï½…Ãƒ“Ã‚¸ÃƒÃ‚¹Æ–°Æ›¸Ï¼®O.315)</t>
  </si>
  <si>
    <t>18-03-2020,japanese</t>
  </si>
  <si>
    <t>Éš€È¡Œå“¡Ã®Ä¸Å®‰(É€±Åˆšæ±Æ´‹Çµœæ¸ˆï½…Ãƒ“Ã‚¸ÃƒÃ‚¹Æ–°Æ›¸Ï¼®O.268)</t>
  </si>
  <si>
    <t>18-12-2019,japanese</t>
  </si>
  <si>
    <t>[Ç¬¬Ä¸€Å·»]Å®Ÿéœ²Å¤§Å®¶Ã‚’È¥²Ã£ÃŸã‚¢Ãƒ‘Ãƒ¼Ãƒˆç«Ç½</t>
  </si>
  <si>
    <t>ã‚†ã†ãŸã„</t>
  </si>
  <si>
    <t>[Ç¬¬Äºœå·»]Å®Ÿéœ²Å¤§Å®¶Ã‚’È¥²Ã£ÃŸã‚¢Ãƒ‘Ãƒ¼Ãƒˆç«Ç½</t>
  </si>
  <si>
    <t>Ä¸Å‹•Ç”£Æš•È³‡Ã®È½Ã¨Ã—Ç©´(É€±Åˆšæ±Æ´‹Çµœæ¸ˆï½…Ãƒ“Ã‚¸ÃƒÃ‚¹Æ–°Æ›¸Ï¼®O.262)</t>
  </si>
  <si>
    <t>Ç±³Å›½Ä¼Šç¤¾Å››Å­£Å ±Ç·¨É›†Éƒ¨Ç›´Ä¼Ï¼Ã€€Ç±³Å›½Æ ªæš•È³‡Ã®Åÿºç¤Žã®Åÿºç¤Ž (É€±Åˆšæ±Æ´‹Çµœæ¸ˆeãƒ“Ã‚¸ÃƒÃ‚¹Æ–°Æ›¸ No.168)</t>
  </si>
  <si>
    <t>Ç”°Èˆžã§Å­È‚²Ã¦Ã—ÃŸã„Ãªã‚‰È‡ªçµ¦È‡ªè¶³Ã§Ã‚»Ãƒÿãƒªã‚¿Ã‚¤Ã‚¢</t>
  </si>
  <si>
    <t>ä¸‰æ —ç¥å·±</t>
  </si>
  <si>
    <t>15-04-2022,japanese</t>
  </si>
  <si>
    <t>Ä¸Å‹•Ç”£ÃƒÃƒ–Ãƒ«Å´©Å£Šå‰Å¤Œ(É€±Åˆšæ±Æ´‹Çµœæ¸ˆï½…Ãƒ“Ã‚¸ÃƒÃ‚¹Æ–°Æ›¸Ï¼®O.305)</t>
  </si>
  <si>
    <t>È€Å¾Œã®Ä½Ã¾Ã„Ã®Æž¢Ã—Æ–¹(É€±Åˆšæ±Æ´‹Çµœæ¸ˆeãƒ“Ã‚¸ÃƒÃ‚¹Æ–°Æ›¸No.229)</t>
  </si>
  <si>
    <t>21-08-2019,japanese</t>
  </si>
  <si>
    <t>Ï¼¤Å‚Ã®Æ®ºäººäº‹Ä»¶</t>
  </si>
  <si>
    <t>É»’Æ‰‹Çµ„</t>
  </si>
  <si>
    <t>Ç›¸Ç¶ŠãŒå¤‰Ã‚Ã‚‹(É€±Åˆšæ±Æ´‹Çµœæ¸ˆï½…Ãƒ“Ã‚¸ÃƒÃ‚¹Æ–°Æ›¸Ï¼®O.283)</t>
  </si>
  <si>
    <t>Ç²¾Ç¥Žç§‘Åœ»TomyãŒæ•™Ãˆã‚‹ 1Ç§’Ã§Å¹¸Ã›Ã‚’Å‘¼Ã³È¾¼Ã‚€È¨€È‘‰</t>
  </si>
  <si>
    <t>É£Ÿã¹Ã‚‹Çž‘Æƒ³</t>
  </si>
  <si>
    <t>ãƒ¦ã‚¦</t>
  </si>
  <si>
    <t>Å¿Ƒåœ°Ã‚ˆã„Çœ Ã‚Šã®ÃŸã‚Ã®Ãƒ™Ãƒƒãƒ‰Ã§Å‘¼Å¸Æ³•</t>
  </si>
  <si>
    <t>ãƒŠã‚ª</t>
  </si>
  <si>
    <t>ÃŠé‡‘ÃŒå¢—Ãˆã™ÃŽã¡Ã‚Ƒã†Æœ¬</t>
  </si>
  <si>
    <t>ã‚­ãƒ£ãƒ¡ãƒ¬ã‚ªãƒ³ç«¹ç”°</t>
  </si>
  <si>
    <t>Æ„Ÿæƒ…ÃƒžãƒÃƒ¼Ã‚¸Ãƒ¡Ãƒ³Ãƒˆã€€È‡³Ç¦Ã®Çž‘Æƒ³Ã€€Step2</t>
  </si>
  <si>
    <t>ãƒªãƒ¼</t>
  </si>
  <si>
    <t>01-05-2019,japanese</t>
  </si>
  <si>
    <t>ÃƒÃ‚§Ã‚¢Ãƒ¨Ã‚¬È…°Ã®Ç–²Ã‚Œã‚’Ã™Ã£ÃÃ‚Š (Ç”·Æ€§Ç‰ˆ)</t>
  </si>
  <si>
    <t>ãƒžã‚µ</t>
  </si>
  <si>
    <t>Ã‚³Ãƒ³Ãƒ‡Ã‚£Ã‚·Ãƒ§Ãƒ‹Ãƒ³Ã‚°Çž‘Æƒ³ (Å¥³Æ€§Ç‰ˆ)</t>
  </si>
  <si>
    <t>ä¼Šé”å°šå­ï¼ˆãƒŠã‚ªï¼‰</t>
  </si>
  <si>
    <t>Å®Ÿè·Μï¼Ãƒžã‚¤Ãƒ³Ãƒ‰Ãƒ•Ãƒ«ÃƒÃ‚¹Ï½Žå‘¼Å¸Ã®Çž‘Æƒ³Ï½Žã€€Stepï¼‘</t>
  </si>
  <si>
    <t>ãƒªã‚«</t>
  </si>
  <si>
    <t>Bonne Nuit(Ãƒœãƒ³Ãƒ»Ãƒ‹Ãƒ¥Ã‚¤)~Çœ Ã‚Œãªã„Å¤Œã®Ã²Ã¤Ã˜~</t>
  </si>
  <si>
    <t>Æ„Ÿæƒ…ÃƒžãƒÃƒ¼Ã‚¸Ãƒ¡Ãƒ³Ãƒˆã€€È‡³Ç¦Ã®Çž‘Æƒ³Ã€€Step1</t>
  </si>
  <si>
    <t>Å®Ÿè·Μï¼Ãƒžã‚¤Ãƒ³Ãƒ‰Ãƒ•Ãƒ«ÃƒÃ‚¹Ï½Žå‘¼Å¸Ã®Çž‘Æƒ³Ï½Žã€€Stepï¼’</t>
  </si>
  <si>
    <t>Ã‚³Ãƒ³Ãƒ‡Ã‚£Ã‚·Ãƒ§Ãƒ‹Ãƒ³Ã‚°Çž‘Æƒ³ (Ç”·Æ€§Ç‰ˆ)</t>
  </si>
  <si>
    <t>10Åˆ†Ã§È„³Ã®Ä¼‘Æ†©Ã€€Ã™Ã£ÃÃ‚Šçž‘Æƒ³ (Å¥³Æ€§Ç‰ˆ)</t>
  </si>
  <si>
    <t>10Åˆ†Ã§Æƒ³ÅƒÆ€§Ã‚’Ç›®È¦Šã‚Ã•Ã›Ã‚‹Çž‘Æƒ³ (Å¥³Æ€§Ç‰ˆ)</t>
  </si>
  <si>
    <t>tadahikoï¼ˆã‚¿ãƒ€ãƒ’ã‚³ï¼‰</t>
  </si>
  <si>
    <t>10Åˆ†Ã§È„³Ã®Ä¼‘Æ†©Ã€€Ã™Ã£ÃÃ‚Šçž‘Æƒ³ (Ç”·Æ€§Ç‰ˆ)</t>
  </si>
  <si>
    <t>10Åˆ†Ã§Æƒ³ÅƒÆ€§Ã‚’Ç›®È¦Šã‚Ã•Ã›Ã‚‹Çž‘Æƒ³ (Ç”·Æ€§Ç‰ˆ)</t>
  </si>
  <si>
    <t>Çž‘Æƒ³Ã®Ã‚¤Ãƒ­ÃƒÏ½Žç¶Šã‘Ã‚‹ÃŸã‚Ã®Ï¼“Ã¤Ã®Ãƒ’Ãƒ³Ãƒˆï½Ž</t>
  </si>
  <si>
    <t>ãƒžãƒ¬</t>
  </si>
  <si>
    <t>ÃƒÃ‚§Ã‚¢Ãƒ¨Ã‚¬È…°Ã®Ç–²Ã‚Œã‚’Ã™Ã£ÃÃ‚Š (Å¥³Æ€§Ç‰ˆ)</t>
  </si>
  <si>
    <t>Å¿Ƒã‚’È½Ã¡Ç€Ã‘Ã‚‹Å®Œå…¨Å‘¼Å¸Æ³•</t>
  </si>
  <si>
    <t>ã‚¢ãƒ¤</t>
  </si>
  <si>
    <t>02-05-2018,japanese</t>
  </si>
  <si>
    <t>ÅƒÃÃ‚‚Ã®Ã®Ç›®Ã‚’Ã„ÃŸã‚Ã‚‹Ãƒ¨Ã‚¬</t>
  </si>
  <si>
    <t>ãƒžãƒªã‚³</t>
  </si>
  <si>
    <t>20-12-2017,japanese</t>
  </si>
  <si>
    <t>È‡ªå¾‹Ç¥Žçµœã‚’Æ•´Ãˆã‚‹Ã€Œæœˆã¨Å¤ªé™½Ã€Ã®Å‘¼Å¸Æ³•</t>
  </si>
  <si>
    <t>ã‚«ãƒŠã‚³</t>
  </si>
  <si>
    <t>Æ°—ÆœÃ¡Ã‚’Ãƒªã‚»Ãƒƒãƒˆã™Ã‚‹ÃƒÃ‚§Ã‚¢Ãƒ¨Ã‚¬</t>
  </si>
  <si>
    <t>ãƒ¤ã‚¹ã‚·</t>
  </si>
  <si>
    <t>Åˆ¤Æ–­Åš›Ã‚¢Ãƒƒãƒ—Çž‘Æƒ³Ã€€</t>
  </si>
  <si>
    <t>Æ­©ÃÇž‘Æƒ³Ã€€Ãƒ­Ãƒ³Ã‚°ÃƒÃƒ¼Ã‚¸Ãƒ§Ãƒ³</t>
  </si>
  <si>
    <t>Çž‘Æƒ³Ãƒ“Ã‚®Ãƒšãƒ¼Ç·¨Ï¼Šå‘¼Å¸Ã®È¦³Å¯Ÿã€Æ°—Ä»˜ÃÃ®Çž‘Æƒ³</t>
  </si>
  <si>
    <t>é«˜æ‰ã‹ãŠã‚Šï¼ˆã‚«ã‚ªï¼‰</t>
  </si>
  <si>
    <t>Çœ Ã‚Šã«Ã¤ÃÅ‰Ã®Çž‘Æƒ³</t>
  </si>
  <si>
    <t>åºƒæ²¢è¨˜å­(ãƒ’ãƒ­)</t>
  </si>
  <si>
    <t>É€Šå‹¤Ã‚¹Ãƒˆãƒ¬Ã‚¹È§£Æ¶ˆçž‘Æƒ³</t>
  </si>
  <si>
    <t>ä»Šæ´¥è²´ç¾Žï¼ˆã‚­ãƒŸï¼‰</t>
  </si>
  <si>
    <t>Ã‚€Ã—Ã‚ƑãÃ—Ã‚Ƒã—ÃŸæ™‚Ã®Çž‘Æƒ³</t>
  </si>
  <si>
    <t>ã‚¿ãƒ€ãƒ’ã‚³</t>
  </si>
  <si>
    <t>Ãƒ¢Ãƒžã‚„È€Ƒãˆã‚’Æ•´Ç†Ã™Ã‚‹Æ–­Æ¨É›¢Çž‘Æƒ³</t>
  </si>
  <si>
    <t>å®¿è¼ªã‚ãšã•ï¼ˆã‚¢ã‚ºã‚µï¼‰</t>
  </si>
  <si>
    <t>Æ­©ÃÇž‘Æƒ³Ã€€Ã‚·Ãƒ§Ãƒ¼ÃƒˆãƒÃƒ¼Ã‚¸Ãƒ§Ãƒ³</t>
  </si>
  <si>
    <t>È„±Ã‚Μãƒ©Â˜†Ï¼”Ï¼–Æ­³ Ã‚«Ãƒšãƒ€Ã«Ç•™Å­¦Â™¡Ä½Ã‚“Ã§Ã¿ÃŸï¼~ÃÃ®Å¾Œã®ÃƒÃƒ³Ã‚¯Ãƒ¼ÃƒÃƒ¼Ç·¨~</t>
  </si>
  <si>
    <t>Ãƒ“Ã‚¸ÃƒÃ‚¹Ãƒ‘Ãƒ¼Ã‚½Ãƒ³Ã®ÃŸã‚Ã®Æœ€Å¼·Ã®Ãƒ›Ãƒ†Ãƒ«(É€±Åˆšæ±Æ´‹Çµœæ¸ˆï½…Ãƒ“Ã‚¸ÃƒÃ‚¹Æ–°Æ›¸No.059)</t>
  </si>
  <si>
    <t>21-03-2018,japanese</t>
  </si>
  <si>
    <t>É«˜Æ©‹Å¾¡Å±±Äººã®Ç™¾Ç¤¾Å·¡Ç¤¼Ï¼Å…¶Ä¹‹Äº”Æ‹¾Å£±Ã€€Æ»‹È³€Ãƒ»Æ°¸ÆºÅ¯ºã€€Æœ¨Åœ°Å¸«Ã‚’ÆŸã­Ã‚‹Ã€Œãƒ•Ãƒªãƒ¼Ãƒ¡Ãƒ¼Ã‚½Ãƒ³Ã€</t>
  </si>
  <si>
    <t>15-09-2015,japanese</t>
  </si>
  <si>
    <t>É«˜Æ©‹Å¾¡Å±±Äººã®Ç™¾Ç¤¾Å·¡Ç¤¼Ï¼Å…¶Ä¹‹Å››Æ‹¾Ã€€Ä¸Æ’“Ä¸Å±ˆ!!Ã€€Ç¥Žä»£Ã‚ˆã‚Šç¶ŠãÇ´€Ä¼Šã®Ç²¾Ç¥Ž</t>
  </si>
  <si>
    <t>12-06-2015,japanese</t>
  </si>
  <si>
    <t>É«˜Æ©‹Å¾¡Å±±Äººã®Ç™¾Ç¤¾Å·¡Ç¤¼Ï¼Å…¶Ä¹‹Ä¸Ƒæ‹¾Ã€€É…’Ã¯Ç¥Žã®È³Œç‰©Ã€€ÉŽãŽã‚Œã°Ç¥Ÿã‚‹Ï¼ˆæ–­É…’È¨˜Å¿Μå¯¾È«‡Ï¼‰</t>
  </si>
  <si>
    <t>É«˜Æ©‹Å¾¡Å±±Äººã®Ç™¾Ç¤¾Å·¡Ç¤¼Ï¼Å…¶Ä¹‹Ä¸Ƒæ‹¾Å£±Ã€€Å…Μåº«Ãƒ»Å·È¥¿Ã€€É¾È¨Žã¡Å±±Æž˜Ã‚‹Ã€€ÆºÆ°Ã®Ç¥–ÃŒå¤§Æš´Ã‚Œ</t>
  </si>
  <si>
    <t>01-04-2016,japanese</t>
  </si>
  <si>
    <t>É«˜Æ©‹Å¾¡Å±±Äººã®Ç™¾Ç¤¾Å·¡Ç¤¼Ï¼Å…¶Ä¹‹Å…­Æ‹¾Äº”Ã€€É³¥Å–Ãƒ»Å…«É ­Ã€€Ç™½Å…Žç¥Žè©±Ç•°Ä¼Ã¨Ã€Œç¿’Åˆã€Æ–‡Åœ–</t>
  </si>
  <si>
    <t>03-02-2016,japanese</t>
  </si>
  <si>
    <t>É«˜Æ©‹Å¾¡Å±±Äººã®Ç™¾Ç¤¾Å·¡Ç¤¼Ï¼Å…¶Ä¹‹Å‚Æ‹¾Å››Ã€€É£›É¨¨Ãƒ»Ç¾Žæ¿Ƒã®Ç•°Å½¢Ã®Å®¿Å„ºã€€É­”Ã‹Ç¥Žã‹</t>
  </si>
  <si>
    <t>É«˜Æ©‹Å¾¡Å±±Äººã®Ç™¾Ç¤¾Å·¡Ç¤¼Ï¼Å…¶Ä¹‹Å››Æ‹¾Å…«Ã€€É«˜Çÿ¥Ãƒ»É¦™Å—Ã€€ÇƒÃ®Ç§˜Å„€Ã¨Ã€Œé­”Æ³•Ã®Éƒ½Ã€</t>
  </si>
  <si>
    <t>01-08-2015,japanese</t>
  </si>
  <si>
    <t>É«˜Æ©‹Å¾¡Å±±Äººã®Ç™¾Ç¤¾Å·¡Ç¤¼Ï¼Å…¶Ä¹‹Ä¸Ƒæ‹¾Äº”Ã€€Èœ¨Åÿžãƒ»È¡Œæ–¹Ã€€Æœ‰È§’È›‡Ãƒ»Å¤Œåˆ€Ç¥Žã€€Ç‰©Èªžã«Ç”ŸãÃ‚‹É­‚</t>
  </si>
  <si>
    <t>28-04-2016,japanese</t>
  </si>
  <si>
    <t>É«˜Æ©‹Å¾¡Å±±Äººã®Ç™¾Ç¤¾Å·¡Ç¤¼Ï¼Å…¶Ä¹‹Å¼Æ‹¾Ä¸Ƒã€€Ç¥Žã€…Ã‚‚É€Ƒã’Å¸°Ã‚‹Ã€€Èƒ½Ç™»Ã®Çœ¿É¬¼Ã®Ã‚¹Ãƒšã‚¯Ã‚¿Ã‚¯Ãƒ«</t>
  </si>
  <si>
    <t>É«˜Æ©‹Å¾¡Å±±Äººã®Ç™¾Ç¤¾Å·¡Ç¤¼Ï¼Å…¶Ä¹‹Ä¸Ƒæ‹¾Å‚Ã€€Ç¦Å²¡Ãƒ»ÆœÅ€‰Ã€€Å¤Ä»£Ã®É³¥Äººã€€Ç¾½Ç™½Ç†Šé·²</t>
  </si>
  <si>
    <t>É«˜Æ©‹Å¾¡Å±±Äººã®Ç™¾Ç¤¾Å·¡Ç¤¼Ï¼Å…¶Ä¹‹Ä¹Æ‹¾Å‚Ã€€Å±±Å£Ãƒ»È©Ã€€É•·Å·Žçµ±Åˆã®È±¡Å¾´Ã€€Æ¾Ä¸‹Æ‘Å¡¾</t>
  </si>
  <si>
    <t>01-09-2016,japanese</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Ï¼Å…¶Ä¹‹Å…«Æ‹¾Å››Ã€€É•·Å´Žãƒ»Å¯¾É¦¬Ã€€Å›½Å¢Ƒã®Å³¶Ã®Å¤ªé™½Ä¿¡Ä»°</t>
  </si>
  <si>
    <t>01-07-2016,japanese</t>
  </si>
  <si>
    <t>É«˜Æ©‹Å¾¡Å±±Äººã®Ç™¾Ç¤¾Å·¡Ç¤¼Ï¼Å…¶Ä¹‹Å››Æ‹¾Å‚Ã€€Ç†Šæœ¬Ãƒ»Äº”Å®¶È˜Ã€€È…Å®¶Ã€Å¹³Å®¶Ã€€ÅƑå¹´Ã®Åÿ·Å¿Μ</t>
  </si>
  <si>
    <t>É«˜Æ©‹Å¾¡Å±±Äººã®Ç™¾Ç¤¾Å·¡Ç¤¼Ï¼Å…¶Ä¹‹Å‚Æ‹¾Ä¹Ã€€È¥¿Å®®Ã‹Ã‚‰Æ·¡È·¯Ã¸Ã€€Æ¼‚Æ³Šã®Å‚€Å„¡Ã®Ãˆã³Ã™Éž®Ã‚Ã®Æ—…</t>
  </si>
  <si>
    <t>É«˜Æ©‹Å¾¡Å±±Äººã®Ç™¾Ç¤¾Å·¡Ç¤¼Ï¼Å…¶Ä¹‹Äº”Æ‹¾Å…­Ã€€Æ±Äº¬Ã«Ã‚‚Æ®‹Ã‚‹Å¤Ä»£Ã®Çÿ³Ç¥Žä¿¡Ä»°Ã€€Ãƒ«Ãƒ¼Ãƒ„Ã¯È«È¨ªã«</t>
  </si>
  <si>
    <t>01-11-2015,japanese</t>
  </si>
  <si>
    <t>É«˜Æ©‹Å¾¡Å±±Äººã®Ç™¾Ç¤¾Å·¡Ç¤¼Ï¼Å…¶Ä¹‹Ä¹Æ‹¾Äº”Ã€€Äº¬Éƒ½Ãƒ»Ç²Ÿç”°Å£Ã€€Æ˜”Ã‚‚Ä»Šã‚‚Åˆ€Å‰£Ã«Ç¥Žå®¿Ã‚‹</t>
  </si>
  <si>
    <t>01-10-2016,japanese</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É«˜Æ©‹Å¾¡Å±±Äººã®Ç™¾Ç¤¾Å·¡Ç¤¼Ï¼Å…¶Ä¹‹Äº”Æ‹¾Äº”Ã€€Æ²–Ç¸„Ãƒ»Ä¸Žé‚£Å›½Ã€€Çš¬Ã¨Å¥³Ã«Å§‹Ã¾Ã‚‹Æœ€È¥¿Ç«¯Ã®Æ­´Å²</t>
  </si>
  <si>
    <t>É«˜Æ©‹Å¾¡Å±±Äººã®Ç™¾Ç¤¾Å·¡Ç¤¼Ï¼Å…¶Ä¹‹Å…«Æ‹¾Ä¸Ƒã€€Å–Œç•Œã€Å¥„Ç¾Žã€€Ä¸Šã€€Å¤§Å®°Åºœã€ÆºÅ¹³Ã€€Å¤Ã®Æ—¥Æœ¬Ã®Å—É™</t>
  </si>
  <si>
    <t>01-08-2016,japanese</t>
  </si>
  <si>
    <t>É«˜Æ©‹Å¾¡Å±±Äººã®Ç™¾Ç¤¾Å·¡Ç¤¼Ï¼Å…¶Ä¹‹Äº”Æ‹¾Å…«Ã€€Æ±Äº¬Ãƒ»Å°Ç¬ Åžÿã€€È‡ªç„¶Ã‚‚Æ–‡Åœ–Ã‚‚Ã‚¬Ãƒ©Ãƒ‘Ã‚´Ã‚¹</t>
  </si>
  <si>
    <t>04-01-2016,japanese</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Μãƒ³Ã‚«Ã€€Ç‰©ÈªžãŒç´¡ÃÆ˜Žæ—¥</t>
  </si>
  <si>
    <t>É«˜Æ©‹Å¾¡Å±±Äººã®Ç™¾Ç¤¾Å·¡Ç¤¼Ï¼Å…¶Ä¹‹Å‚Æ‹¾Å£±Ã€€Ç¦Å³¶Ãƒ»Å¥¥Ä¼Šæ´¥Ã€€Æ­¦Å®¶Ã®Ä¸–É–‹ÃÃƒ‰Ãƒ©Ã‚´Ãƒ³É€€Æ²»</t>
  </si>
  <si>
    <t>26-05-2015,japanese</t>
  </si>
  <si>
    <t>É«˜Æ©‹Å¾¡Å±±Äººã®Ç™¾Ç¤¾Å·¡Ç¤¼Ï¼Å…¶Ä¹‹Å…«Æ‹¾Ä¹Ã€€Ç¦Äº•Ãƒ»Å‹Å±±Ã€€Æ­¦È£…Ã™Ã‚‹Å·¨Å¤§Å®—Æ•™Éƒ½Å¸‚</t>
  </si>
  <si>
    <t>É«˜Æ©‹Å¾¡Å±±Äººã®Ç™¾Ç¤¾Å·¡Ç¤¼Ï¼Å…¶Ä¹‹Å…­Æ‹¾Å‚Ã€€Å²©Æ‰‹Ãƒ»Æ±Ÿåˆºã€€Ã¾Ã¤Ã‚Ã‚Ã¬Çµœæ¸…Ã€€Æ–¯ÃÆˆ¦Ãˆã‚Š</t>
  </si>
  <si>
    <t>É«˜Æ©‹Å¾¡Å±±Äººã®Ç™¾Ç¤¾Å·¡Ç¤¼Ï¼Å…¶Ä¹‹Å…«Æ‹¾Å…«Ã€€Å–Œç•Œã€Å¥„Ç¾Žã€€Ä¸‹Ã€€Ç¥Žã€…Ã‚„Å¤©Å¥³Ã®Å¤©É™Ã‚‹Å³¶Ã€…</t>
  </si>
  <si>
    <t>É«˜Æ©‹Å¾¡Å±±Äººã®Ç™¾Ç¤¾Å·¡Ç¤¼Ï¼Å…¶Ä¹‹Äº”Æ‹¾Ä¹Ã€€Å²©Æ‰‹Ãƒ»È¡£Å·Ã€€Å‘½Æ‡¸Ã‘Ã§È© Ã‚€Æ­Œã®Çœÿé«„</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É«˜Æ©‹Å¾¡Å±±Äººã®Ç™¾Ç¤¾Å·¡Ç¤¼Ï¼Å…¶Ä¹‹Å¼Æ‹¾Å…«Ã€€Å¤§É˜ªãƒ»É˜¿Å€É‡Žã€€Ç™½Ç‹ÃŒç”Ÿã‚“Ã Å®‰Å€Æ™´Æ˜Ž</t>
  </si>
  <si>
    <t>É«˜Æ©‹Å¾¡Å±±Äººã®Ç™¾Ç¤¾Å·¡Ç¤¼Ï¼Å…¶Ä¹‹Å‚Æ‹¾Äº”Ã€€Å¾¡Å±±Äººå‡ºç‰ˆè¨˜Å¿Μã€€É­”Å¥³Ã¸Æ§ÃÇ¥È©Žï¼ˆç‰¹Åˆ¥Å¯¾È«‡Ï¼‰</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18-06-2015,japanese</t>
  </si>
  <si>
    <t>É«˜Æ©‹Å¾¡Å±±Äººã®Ç™¾Ç¤¾Å·¡Ç¤¼Ï¼Å…¶Ä¹‹Å››Æ‹¾Å£±Ã€€Å®®Å´Žãƒ»É«˜ÅƑç©‚Ã€€Å¤©Å­«É™È‡¨Ã®Åœ°Ã«Ã¾Ã¤Ã‚Ã‚Ã¬Å½±</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É«˜Æ©‹Å¾¡Å±±Äººã®Ç™¾Ç¤¾Å·¡Ç¤¼Ï¼Å…¶Ä¹‹Äº”Æ‹¾Å››Ã€€È¶Šä¸­Å¯Œå±±Ã€€Å¥³Ã®Å°»Ã«Éž­Æ‰“Ã¤Ç¥Žäº‹</t>
  </si>
  <si>
    <t>É«˜Æ©‹Å¾¡Å±±Äººã®Ç™¾Ç¤¾Å·¡Ç¤¼Ï¼Å…¶Ä¹‹Å¼Æ‹¾Ä¹Ã€€Ç¦Äº•Ãƒ»ÅÇ”°Åº„Ã€€É™°É™½É“Å®—Å®¶Ã€€Åœÿå¾¡É–€Ã®Ç–Žé–‹</t>
  </si>
  <si>
    <t>É«˜Æ©‹Å¾¡Å±±Äººã®Ç™¾Ç¤¾Å·¡Ç¤¼Ï¼Å…¶Ä¹‹Å…­Æ‹¾Å…«Ã€€Äº¬Éƒ½Ã¸É·Ã•Ã‚ŒãŸå£±Å²Ã‚„Å¤§Éš…Ã®Æœˆã®Ç¥Ž</t>
  </si>
  <si>
    <t>É«˜Æ©‹Å¾¡Å±±Äººã®Ç™¾Ç¤¾Å·¡Ç¤¼Ï¼Å…¶Ä¹‹Å‚Æ‹¾Å…­Ã€€É™Å²¡Ãƒ»Æµœæ¾Ã€€Ä¿®É¨“Ã§Æ „ÃˆãŸç«É˜²Ã®È–Åœ°</t>
  </si>
  <si>
    <t>É«˜Æ©‹Å¾¡Å±±Äººã®Ç™¾Ç¤¾Å·¡Ç¤¼Ï¼Å…¶Ä¹‹Ä¸Ƒæ‹¾Ä¸Ƒã€€Å²¡Å±±Ãƒ»Æ´¥Å±±Ã€€Çš¬Å±±Ã•Ã‚“Ã®Çœ¿Ç¥Žé€€Æ²»</t>
  </si>
  <si>
    <t>É«˜Æ©‹Å¾¡Å±±Äººã®Ç™¾Ç¤¾Å·¡Ç¤¼Ï¼Å…¶Ä¹‹Å…­Æ‹¾Å››Ã€€Å› Å¹¡Ã®Ç™½Å…Žã¨Å‡ºé›²Å›½É¢¨Åœÿè¨˜Ã€€Å±±É™°Ã®Ãƒ¯Ãƒ‹Ç¥Žè©±</t>
  </si>
  <si>
    <t>É«˜Æ©‹Å¾¡Å±±Äººã®Ç™¾Ç¤¾Å·¡Ç¤¼Ï¼Å…¶Ä¹‹Å…«Æ‹¾Å¼Ã€€Å…Μåº«Ãƒ»Å‡ºçÿ³Ã€€Å¤ªé™½Å…‰Å¦Šå¨ Ã¨Æ–°Ç¾…Ã®Çž‹Å­</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Μã€Ä¸‹Ç·Ã€Å¸¸É™¸Ã€€Ç‰©Éƒ¨ÃŒéž®Ã‚ÃŸçÿ³Ã®Ä¸‹Ã®Ãƒ¢Ãƒž</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Ï¼Å…¶Ä¹‹Ä¹Æ‹¾Å…­Ã€€Å¤§È›‡Vså¤§Ãƒ Ã‚«Ãƒ‡Ã€€Åœ—É–¢Æ±Ã®Ãƒ©Ã‚°Ãƒšãƒ­Ã‚¯</t>
  </si>
  <si>
    <t>Ã•Ã•ÃÉššé•·Ã®Ã¿Ã¢Ã‹Ãªã‚¯Ã‚Μã‚¤Ã„ÃÃ‚‚Ã®</t>
  </si>
  <si>
    <t>Ã•Ã•ÃÉššé•·Ã®Ã¿Ã¢Ã‹Ãªã‚­Ãƒ¬Ã‚¤Ãªã„ÃÃ‚‚Ã®</t>
  </si>
  <si>
    <t>Ã•Ã•ÃÉššé•·Ã®Ã¿Ã¢Ã‹Ãªã‚¦Ãƒ«Ã‚Μã‚¤Ã„ÃÃ‚‚Ã®</t>
  </si>
  <si>
    <t>Ã•Ã•ÃÉššé•·Ã®Ã¿Ã¢Ã‹Ãªã‚³Ãƒ¯Ã‚¤Ã„ÃÃ‚‚Ã®</t>
  </si>
  <si>
    <t>[104Å·»] Maruschka And The Twelve Moonsï¼ˆãƒžãƒ«Ãƒ¼Ã‚·Ãƒ¥Ã‚«Ã¨12Ã®Æœˆãƒ»È‹±Èªžç‰ˆï¼‰</t>
  </si>
  <si>
    <t>[107Å·»] Gulliver'S Travelsï¼ˆã‚¬ÃƒªãƒÃƒ¼Æ—…È¡Œè¨˜Ãƒ»È‹±Èªžç‰ˆï¼‰</t>
  </si>
  <si>
    <t>[106Å·»] The Hen And The Golden Eggsï¼ˆé‡‘Ã®ÃŸã¾Ã”Ã‚’Ç”£Ã‚€Ã‚Ã‚“Ã©Ã‚Šãƒ»È‹±Èªžç‰ˆï¼‰</t>
  </si>
  <si>
    <t>[101Å·»] The Lucky Hunterï¼ˆã¾Ã®Ã„Ã„Ã‚Šã‚‡Ã†Ã—Ãƒ»È‹±Èªžç‰ˆï¼‰</t>
  </si>
  <si>
    <t>[110Å·»] Town Musicians Of Bremenï¼ˆãƒ–Ãƒ¬Ãƒ¼Ãƒ¡Ãƒ³Ã®Éÿ³Æ¥½Éššãƒ»È‹±Èªžç‰ˆï¼‰</t>
  </si>
  <si>
    <t>[105Å·»] Why A Koala Has A Short Tailï¼ˆã‚³Ã‚¢Ãƒ©Ã®Ã—Ã£Ã½ÃŒã¿Ã˜Ã‹Ã„Ã‚Ã‘Ãƒ»È‹±Èªžç‰ˆï¼‰</t>
  </si>
  <si>
    <t>[109Å·»] The Goat And The Cricketï¼ˆãƒ¤Ã‚®Ã¨Ã‚³Ã‚ªãƒ­Ã‚®Ãƒ»È‹±Èªžç‰ˆï¼‰</t>
  </si>
  <si>
    <t>[108Å·»] I Want To Get On Your Backâ€¦Ï¼ˆãŠã¶Ã•Ã‚Šã¦Ã‡Ãƒ»È‹±Èªžç‰ˆï¼‰</t>
  </si>
  <si>
    <t>[103Å·»] Gonbei, The Duck Hunterï¼ˆã‹Ã‚‚Ã¨Ã‚Šã”Ã‚“Ã¹Ãˆãƒ»È‹±Èªžç‰ˆï¼‰</t>
  </si>
  <si>
    <t>[102Å·»] Hans In Luckï¼ˆã—Ã‚Ã‚Ã›ÃªãƒÃƒ³Ã‚¹Ãƒ»È‹±Èªžç‰ˆï¼‰</t>
  </si>
  <si>
    <t>[91Å·»] One Hit, Seven Killsï¼ˆã²Ã¨Ã†Ã¡Ãªãªã²ÃÃƒ»È‹±Èªžç‰ˆï¼‰</t>
  </si>
  <si>
    <t>12-08-2021,japanese</t>
  </si>
  <si>
    <t>[96Å·»] The Birds, The Beasts And The Batsï¼ˆé³¥Ã¨Ã‘Ã‚‚Ã®Ã¨Ã‚³Ã‚¦Ãƒ¢Ãƒªãƒ»È‹±Èªžç‰ˆï¼‰</t>
  </si>
  <si>
    <t>[97Å·»] A Christmas Carolï¼ˆã‚¯Ãƒªã‚¹Ãƒžã‚¹Ã‚­Ãƒ£Ãƒ­Ãƒ«Ãƒ»È‹±Èªžç‰ˆï¼‰</t>
  </si>
  <si>
    <t>[100Å·»] Peter Panï¼ˆãƒ”Ãƒ¼Ã‚¿Ãƒ¼Ãƒ‘Ãƒ³Ãƒ»È‹±Èªžç‰ˆï¼‰</t>
  </si>
  <si>
    <t>[92Å·»] The Magical Listening Hoodï¼ˆãÃÃ¿Ã¿ÃŠãÃ‚“Ãƒ»È‹±Èªžç‰ˆï¼‰</t>
  </si>
  <si>
    <t>[94Å·»] Gon, The Foxï¼ˆã”Ã‚“ÃŽã¤Ã­Ãƒ»È‹±Èªžç‰ˆï¼‰</t>
  </si>
  <si>
    <t>[95Å·»] Pinocchioï¼ˆãƒ”Ãƒžã‚­Ã‚ªãƒ»È‹±Èªžç‰ˆï¼‰</t>
  </si>
  <si>
    <t>[93Å·»] The Snow Maiden Natashaï¼ˆé›ªå¨˜Ãƒšã‚¿Ãƒ¼Ã‚·Ãƒ£Ãƒ»È‹±Èªžç‰ˆï¼‰</t>
  </si>
  <si>
    <t>[99Å·»] Kintaroï¼ˆé‡‘Å¤ªéƒžãƒ»È‹±Èªžç‰ˆï¼‰</t>
  </si>
  <si>
    <t>[98Å·»] The Miserï¼ˆã‘Ã¡Ã‚“Ã¼Ã†Ãƒ»È‹±Èªžç‰ˆï¼‰</t>
  </si>
  <si>
    <t>[116Å·»] Å‘½Ã®Ã‚Ã†ÃÃ: ÃÃ„Ã‚Ã„Ã¨Ã‚Šæ–‡Åº«Ã€€ÃÃ®116</t>
  </si>
  <si>
    <t>[112Å·»] Ã‚«Ãƒƒãƒ‘Ã®É›¨Ã”Ã„: ÃÃ„Ã‚Ã„Ã¨Ã‚Šæ–‡Åº«Ã€€ÃÃ®112</t>
  </si>
  <si>
    <t>[118Å·»] Ã‚­Ãƒ„ÃƒÃ¨Ã‚¯Ãƒž: ÃÃ„Ã‚Ã„Ã¨Ã‚Šæ–‡Åº«Ã€€ÃÃ®118</t>
  </si>
  <si>
    <t>[119Å·»] Ã‚¸Ãƒ£Ãƒƒã‚¯Ã¨È±†Ã®Æœ¨: ÃÃ„Ã‚Ã„Ã¨Ã‚Šæ–‡Åº«Ã€€ÃÃ®119</t>
  </si>
  <si>
    <t>[114Å·»] Ã‚¾Ã‚¦Ã®É¼»Ã¯ÃªãŒé•·Ã„: ÃÃ„Ã‚Ã„Ã¨Ã‚Šæ–‡Åº«Ã€€ÃÃ®114</t>
  </si>
  <si>
    <t>[115Å·»] ÃŠã‚€Ã™Ã³Ã“Ã‚Ã‚Šã‚“: ÃÃ„Ã‚Ã„Ã¨Ã‚Šæ–‡Åº«Ã€€ÃÃ®115</t>
  </si>
  <si>
    <t>[117Å·»] Ä¸Æ€È­°Ã®Å›½Ã®Ã‚¢Ãƒªã‚¹: ÃÃ„Ã‚Ã„Ã¨Ã‚Šæ–‡Åº«Ã€€ÃÃ®117</t>
  </si>
  <si>
    <t>[111Å·»] Ã‹Ã¡Ã‹Ã¡Å±±: ÃÃ„Ã‚Ã„Ã¨Ã‚Šæ–‡Åº«Ã€€ÃÃ®111</t>
  </si>
  <si>
    <t>[120Å·»] Èš±Ã®ÃÆ‘Ã¨Ç›—ÄººãŸã¡: ÃÃ„Ã‚Ã„Ã¨Ã‚Šæ–‡Åº«Ã€€ÃÃ®120</t>
  </si>
  <si>
    <t>Ã•Ã•ÃÉššé•·Ã®Ã¿Ã¢Ã‹Ãªã‚«Ãƒ³ÃƒÃ‚¬Ã‚¤Ãªã„ÃÃ‚‚Ã® 2 Ï½Žå‹•Ç‰©Åœ’Ç·¨Ï½Ž</t>
  </si>
  <si>
    <t>Ã•Ã•ÃÉššé•·Ã®Ã¿Ã¢Ã‹Ãªãƒ©Ãƒƒã‚­Ãƒ¼Ãªã„ÃÃ‚‚Ã®</t>
  </si>
  <si>
    <t>Ã•Ã•ÃÉššé•·Ã®Ã¿Ã¢Ã‹Ãªãƒ‹Ãƒ†Ã‚‹Ã„ÃÃ‚‚Ã®</t>
  </si>
  <si>
    <t>Äººå·¥Çÿ¥Èƒ½Ã§Ä¸–Ç•Œã¯Ã€Œãƒžãƒˆãƒªãƒƒã‚¯Ã‚¹Ã€Ã«È¿‘Ã¥Ã„Ã¦Ã„ÃÏ¼Ÿ</t>
  </si>
  <si>
    <t>å®¶å…¥ä¸€çœŸ</t>
  </si>
  <si>
    <t>15-02-2017,japanese</t>
  </si>
  <si>
    <t>AppletvãŒã‚‚ÃŸã‚‰Ã™Æœªæ¥Tvã¯Ã“Ã†Ãªã‚‹ Ç¬¬3È©±Ãƒ¡Ãƒ‡Ã‚£Ã‚¢Ã¨Åºƒå‘ŠãŒè»¢Æ›Æœÿã‚’È¿Žãˆã‚‹</t>
  </si>
  <si>
    <t>ä¹…ä¿ç”°é”ä¹Ÿ</t>
  </si>
  <si>
    <t>AppletvãŒã‚‚ÃŸã‚‰Ã™Æœªæ¥Tvã¯Ã“Ã†Ãªã‚‹ Ç¬¬1È©± ÃƒÃƒƒãƒˆãƒ¯Ãƒ¼Ã‚¯Tvã£Ã¦Ä½•Ã !</t>
  </si>
  <si>
    <t>AppletvãŒã‚‚ÃŸã‚‰Ã™Æœªæ¥Tvã¯Ã“Ã†Ãªã‚‹ Ç¬¬2È©±Appletvã¯Ã“Ã‚“Ãªã“Ã¨ÃŒã§ÃÃ‚‹Ã‚ˆã†Ã«Ãªã‚‹</t>
  </si>
  <si>
    <t>È§¦È¦Šãƒ¡Ãƒ‡Ã‚£Ã‚¢ ~Ipadã¯È§¦È¦Šãƒ¡Ãƒ‡Ã‚£Ã‚¢~</t>
  </si>
  <si>
    <t>ä¸­å³¶èª ä¸€</t>
  </si>
  <si>
    <t>Å¿˜Ã‚Œãªã„Èª­Æ›¸È¡“</t>
  </si>
  <si>
    <t>ãã‚‡ã†ã„å›</t>
  </si>
  <si>
    <t>Å…¬Å‹™Å“¡È©¦É¨“Ãƒ»É¢Æž¥ÉŽåž»Å•Ãƒ™Ã‚¹Ãƒˆï¼‘Ï¼Ï¼Ã€Œè­¦Å¯Ÿå®˜Ã€</t>
  </si>
  <si>
    <t>È´Ã„Ã¦È¦Šãˆã‚‹Æ—¥Æœ¬Å²Å¹´Å·Ã‚´Ãƒ­Åˆã‚Ã›Ã€4Ã€‘(È¿‘Ä»£Ãƒ»Ç¾Ä»£)</t>
  </si>
  <si>
    <t>Dire 'Non' Poliment En Japonais</t>
  </si>
  <si>
    <t>How To Say 'No' Politely In Japanese</t>
  </si>
  <si>
    <t>Ã‚¢Ãƒ¡Ãƒªã‚«ÆµÄ¼Šè­°Ã‚¹Ã‚­Ãƒ«Ã€Ženglish From The Cubeã€ Vol.7 Ä¼Šè­°Å‰Ã®É›‘È«‡ ~Ä¼Šè­°Å‰Ã®È‰¯Ã„É›°Å›²Æ°—Ã¥ÃÃ‚Š~</t>
  </si>
  <si>
    <t>EnglishVitaminLLC.</t>
  </si>
  <si>
    <t>È´Ã„Ã¦È¦Šãˆã‚‹Æ—¥Æœ¬Å²Å¹´Å·Ã‚´Ãƒ­Åˆã‚Ã›Ã€2Ã€‘(Ä¸­Ä¸–)</t>
  </si>
  <si>
    <t>È´Ã„Ã¦È¦Šãˆã‚‹Æ—¥Æœ¬Å²Å¹´Å·Ã‚´Ãƒ­Åˆã‚Ã›Ã€3Ã€‘(È¿‘Ä¸–)</t>
  </si>
  <si>
    <t>Å…¬Å‹™Å“¡È©¦É¨“Ãƒ»É¢Æž¥ÉŽåž»Å•Ãƒ™Ã‚¹Ãƒˆï¼‘Ï¼Ï¼Ã€Œæ¶ˆé˜²Å£«Ã€</t>
  </si>
  <si>
    <t>È´Ã„Ã¦È¦Šãˆã‚‹Æ—¥Æœ¬Å²Å¹´Å·Ã‚´Ãƒ­Åˆã‚Ã›Ã€1Ã€‘(Åžÿå§‹Ãƒ»Å¤Ä»£)</t>
  </si>
  <si>
    <t>Å…¬Å‹™Å“¡È©¦É¨“Ãƒ»É¢Æž¥ÉŽåž»Å•Ãƒ™Ã‚¹Ãƒˆï¼‘Ï¼Ï¼Ã€Œè¡Œæ”¿Äº‹Å‹™Å®˜Ã€</t>
  </si>
  <si>
    <t>Å®Ÿèª¬ Åÿžè°·Æ€ªè«‡Ã€Œã‚´Ãƒÿç®±Ã€</t>
  </si>
  <si>
    <t>Å®Ÿèª¬ Åÿžè°·Æ€ªè«‡Ã€Œèª°Ã‚’Å¾…Ã£Ã¦Ã‚‹Ã®Ï¼Ÿã€</t>
  </si>
  <si>
    <t>Å®Ÿèª¬ Åÿžè°·Æ€ªè«‡Ã€Œé€£Ã‚Œã¦ÃÃ‚‹Ã€</t>
  </si>
  <si>
    <t>Å®Ÿèª¬ Åÿžè°·Æ€ªè«‡Ã€Œç§Ã®Éƒ¨Å±‹Ã€</t>
  </si>
  <si>
    <t>14-02-2022,japanese</t>
  </si>
  <si>
    <t>Å®Ÿèª¬ Åÿžè°·Æ€ªè«‡Ã€Œä¸‘Ã®Åˆ»Å‚Ã‚Šã€</t>
  </si>
  <si>
    <t>Å®Ÿèª¬ Åÿžè°·Æ€ªè«‡Ã€Œä¹—Ã£Å–Ã‚Šã€</t>
  </si>
  <si>
    <t>Å®Ÿèª¬ Åÿžè°·Æ€ªè«‡Ã€Œæ¶ˆãˆãªã„Å£°Ã€</t>
  </si>
  <si>
    <t>Å®Ÿèª¬ Åÿžè°·Æ€ªè«‡Ã€Œæˆ–É’Å¹´Ã®È©± Å‰Ç·¨Ã€</t>
  </si>
  <si>
    <t>Å®Ÿèª¬ Åÿžè°·Æ€ªè«‡Ã€Œä½™È¨ˆãªãƒ¢Ãƒž Å‰Ç·¨Ã€</t>
  </si>
  <si>
    <t>Å®Ÿèª¬ Åÿžè°·Æ€ªè«‡Ã€Œå®¶Ã¾Ã§É€Ã£Ã¦Ã€</t>
  </si>
  <si>
    <t>Å®Ÿèª¬ Åÿžè°·Æ€ªè«‡Ã€Œãƒ—Ãƒ¼Ãƒ«Ã€</t>
  </si>
  <si>
    <t>Å®Ÿèª¬ Åÿžè°·Æ€ªè«‡Ã€Œæˆ–Èš¸È¡“Å¤§Å­¦Ã®Æ€ª ÃÃ®Åœÿåœ°Ã€</t>
  </si>
  <si>
    <t>Å®Ÿèª¬ Åÿžè°·Æ€ªè«‡Ã€Œèƒœä¸­Ã‹Ã‚‰Ã€</t>
  </si>
  <si>
    <t>Å®Ÿèª¬ Åÿžè°·Æ€ªè«‡Ã€Œå‘¼Ã¶Å­Ã€</t>
  </si>
  <si>
    <t>Å®Ÿèª¬ Åÿžè°·Æ€ªè«‡Ã€Œæˆ–Èš¸È¡“Å¤§Å­¦Ã®Æ€ª Ã•Ã¾Ã‚ˆã†Ç”·Ã€</t>
  </si>
  <si>
    <t>Å®Ÿèª¬ Åÿžè°·Æ€ªè«‡Ã€Œæˆ–Èš¸È¡“Å¤§Å­¦Ã®Æ€ª Ã†Ã‚‹Ã•Ã„Éƒ¨Å±‹Ã€</t>
  </si>
  <si>
    <t>Å®Ÿèª¬ Åÿžè°·Æ€ªè«‡Ã€ŒãŠç¥“Ã„Ã‚’É ¼Ã‚€Ç”·Ã€</t>
  </si>
  <si>
    <t>Å®Ÿèª¬ Åÿžè°·Æ€ªè«‡Ã€Œæˆ–Èš¸È¡“Å¤§Å­¦Ã®Æ€ª ÃÃ—Ã¦Ç§Ã®Ã‚‚Ã¨Ã«Ã€</t>
  </si>
  <si>
    <t>Å®Ÿèª¬ Åÿžè°·Æ€ªè«‡Ã€ŒçƒÅžÿã®Ã®Ã£Ãºã‚‰Ã¼Ã† Å‰Ç·¨Ã€</t>
  </si>
  <si>
    <t>Å®Ÿèª¬ Åÿžè°·Æ€ªè«‡Ã€Œã‚Ã®Äººã ÃÃ‚Œï¼Ÿã€</t>
  </si>
  <si>
    <t>Å®Ÿèª¬ Åÿžè°·Æ€ªè«‡Ã€ŒçµÇ•Œã‚’Å‡ºã‚‹Ãª Å¾Œç·¨Ã€</t>
  </si>
  <si>
    <t>Å®Ÿèª¬ Åÿžè°·Æ€ªè«‡Ã€Œåš©Ã‘Ã«Æ¥ÃŸå­ Å‰Ç·¨Ã€</t>
  </si>
  <si>
    <t>Å®Ÿèª¬ Åÿžè°·Æ€ªè«‡Ã€Œåš©Ã‘Ã«Æ¥ÃŸå­ Å¾Œç·¨Ã€</t>
  </si>
  <si>
    <t>Å®Ÿèª¬ Åÿžè°·Æ€ªè«‡Ã€Œè¿½Æ†¶Ã®Æµœã€</t>
  </si>
  <si>
    <t>Å®Ÿèª¬ Åÿžè°·Æ€ªè«‡Ã€ŒçƒÅžÿã®Ã®Ã£Ãºã‚‰Ã¼Ã† Å¾Œç·¨Ã€</t>
  </si>
  <si>
    <t>Å®Ÿèª¬ Åÿžè°·Æ€ªè«‡Ã€ŒçµÇ•Œã‚’Å‡ºã‚‹Ãª Å‰Ç·¨Ã€</t>
  </si>
  <si>
    <t>Å®Ÿèª¬ Åÿžè°·Æ€ªè«‡Ã€Œã‚‚Ã†Å°‘Ã—Ã Ã‘Å‚Ã«Ã„Ã¦Ã€</t>
  </si>
  <si>
    <t>Å®Ÿèª¬ Åÿžè°·Æ€ªè«‡Ã€Œã‚„Ã£Ã¦ÃÃŸå°‘Å¥³Ã€</t>
  </si>
  <si>
    <t>Å®Ÿèª¬ Åÿžè°·Æ€ªè«‡Ã€Œéƒ½Ä¼Šã®Éš…Ã®Ç‰¹Ç­‰Å¸­Ã€</t>
  </si>
  <si>
    <t>Å®Ÿèª¬ Åÿžè°·Æ€ªè«‡Ã€Œä¸Šã¸Ç¶ŠãÈš±Ç•‘Ã€</t>
  </si>
  <si>
    <t>Å®Ÿèª¬ Åÿžè°·Æ€ªè«‡Ã€Œæ€–Ã„Å®¶ Å‰Ç·¨Ã€</t>
  </si>
  <si>
    <t>Å®Ÿèª¬ Åÿžè°·Æ€ªè«‡Ã€Œé»’Ã„Çž³Ã€</t>
  </si>
  <si>
    <t>Å®Ÿèª¬ Åÿžè°·Æ€ªè«‡Ã€Œæ€–Ã„Å®¶ Å¾Œç·¨Ã€</t>
  </si>
  <si>
    <t>Å®Ÿèª¬ Åÿžè°·Æ€ªè«‡Ã€Œã‚„ÃÃ‚‚Ã¡Ã€</t>
  </si>
  <si>
    <t>Å®Ÿèª¬ Åÿžè°·Æ€ªè«‡Ã€Œã¹Ã„Ã‚“Ã¹Ã„Ã‚“Ã€</t>
  </si>
  <si>
    <t>Å®Ÿèª¬ Åÿžè°·Æ€ªè«‡Ã€Œç¦Ã˜Ã‚‰Ã‚ŒãŸéŠã³Ã€</t>
  </si>
  <si>
    <t>Å®Ÿèª¬ Åÿžè°·Æ€ªè«‡Ã€Œã‚¢Ãƒ­Ãƒ¼Ã‚¸Ã‚£Ã€</t>
  </si>
  <si>
    <t>Å®Ÿèª¬ Åÿžè°·Æ€ªè«‡Ã€Œä½™È¨ˆãªãƒ¢Ãƒž Å¾Œç·¨Ã€</t>
  </si>
  <si>
    <t>Å®Ÿèª¬ Åÿžè°·Æ€ªè«‡Ã€Œæˆ–É’Å¹´Ã®È©± Å¾Œç·¨Ã€</t>
  </si>
  <si>
    <t>Ã‚Μã‚™Ãƒ»Ãƒ­Ãƒ¼Ãƒªãƒ³Ã‚¯Ã‚™Ãƒ»Ã‚¹Ãƒˆãƒ¼Ãƒ³Ã‚¹Ã‚™/ É‹Å‘½Ã®Å‡ºä¼Šã„</t>
  </si>
  <si>
    <t>MikeM.Koshitani(è¶Šè°·æ”¿ç¾©)</t>
  </si>
  <si>
    <t>10-12-2015,japanese</t>
  </si>
  <si>
    <t>Ã‚¸Ãƒ§Ãƒ³Ã€ÃƒÃƒ¼Ãƒ«Ã€Ã‚¸Ãƒ§Ãƒ¼Ã‚¸ &amp; Ãƒªãƒ³Ã‚´ Ã‚¶Ãƒ»Ãƒ“Ãƒ¼Ãƒˆãƒ«Ã‚º4Äººã®Ç´ É¡”</t>
  </si>
  <si>
    <t>æ˜ŸåŠ ãƒ«ãƒŸå­</t>
  </si>
  <si>
    <t>Ã‚¶Ãƒ»Ãƒ“Ãƒ¼Ãƒˆãƒ«Ã‚ºã®Æ‚ªå¤¢</t>
  </si>
  <si>
    <t>Musicbook:Ãƒ—Ãƒ­Ãƒ‡Ãƒ¥Ãƒ¼Ã‚Μãƒ¼É©Å‘½ Ãƒˆãƒƒãƒ‰Ãƒ»Ãƒ©Ãƒ³Ã‚°Ãƒ¬Ãƒ³ ÃÃ®1</t>
  </si>
  <si>
    <t>ã‚µã‚¨ã‚­ã‘ã‚“ãžã†</t>
  </si>
  <si>
    <t>Musicbook:Ã‚­Ãƒ³Ã‚°Ãƒ»Ã‚ªãƒ–Ãƒ»Ãƒ–Ãƒ«Ãƒ¼Ã‚¹ B.B.Ã‚­Ãƒ³Ã‚°</t>
  </si>
  <si>
    <t>èŠç”°ä¿Šä»‹</t>
  </si>
  <si>
    <t>Musicbook:Ãƒ­Ãƒƒã‚¯É©Å‘½!Ãƒÿã‚«Ãƒ»ÃƒÃƒ³Ãƒ‰&amp;Ãƒ­Ã‚­Ã‚·Ãƒ¼</t>
  </si>
  <si>
    <t>Æˆ‘ÃŒå¿Ƒã®Ã‚¹Ãƒ¼Ãƒ‘Ãƒ¼Ã‚¹Ã‚¿Ãƒ¼ÃŸã¡ Ç¬¬6Å›Ž Ãƒžã‚¤Ã‚±Ãƒ«Ãƒ»Ã‚¸Ãƒ£Ã‚¯Ã‚½Ãƒ³ Vol.1</t>
  </si>
  <si>
    <t>æ¹¯å·ã‚Œã„å­</t>
  </si>
  <si>
    <t>Ãƒ•Ãƒ©Ãƒ³Ã‚¯Ãƒ»Ã‚·Ãƒšãƒˆãƒ©Ã‚’Å·¡Ã‚‹Å¥³Æ€§ÃŸã¡</t>
  </si>
  <si>
    <t>å²©æµªæ´‹ä¸‰</t>
  </si>
  <si>
    <t>Musicbook:Ãƒœãƒ–Ãƒ»Ãƒ‡Ã‚£Ãƒ©Ãƒ³Ã«Ã‚Ã£ÃŸã‚‰Ã‚ˆã‚Ã—ÃÃ¨/1978Å¹´ Æ­¦É“É¤¨ Part 2</t>
  </si>
  <si>
    <t>è…é‡Žãƒ˜ãƒƒã‚±ãƒ«</t>
  </si>
  <si>
    <t>22-12-2015,japanese</t>
  </si>
  <si>
    <t>Ã‚·Ã‚™Ãƒ£Ã‚¹Ã‚™Ãƒ¡Ãƒ³ Æ„›Ã®Ç‰©Èªž</t>
  </si>
  <si>
    <t>09-12-2015,japanese</t>
  </si>
  <si>
    <t>Musicbook:Ã‚¶Ãƒ»Ãƒ­Ãƒ¼Ãƒªãƒ³Ã‚°Ãƒ»Ã‚¹Ãƒˆãƒ¼Ãƒ³Ã‚º 1964Å¹´ 6Æœˆãƒ•Ã‚¡Ãƒ¼Ã‚¹Ãƒˆusãƒ„Ã‚¢Ãƒ¼</t>
  </si>
  <si>
    <t>Musicbook:Ã‚¶Ãƒ»Ãƒ­Ãƒ¼Ãƒªãƒ³Ã‚°Ãƒ»Ã‚¹Ãƒˆãƒ¼Ãƒ³Ã‚º 1964Å¹´ Vol.1</t>
  </si>
  <si>
    <t>Musicbook:Ãƒ‡Ãƒ´Ã‚£Ãƒƒãƒ‰Ãƒ»Ãƒœã‚¦Ã‚¤ Ã‚«Ãƒªã‚¹Ãƒžé©Å‘½</t>
  </si>
  <si>
    <t>Musicbook:Ãƒ’Ã‚¹Ãƒˆãƒªãƒ¼Ãƒ»Ã‚ªãƒ–Ãƒ»Ãƒ‡Ã‚£Ã‚¹Ã‚³ 1980~83Å¹´</t>
  </si>
  <si>
    <t>æ¾æœ¬ã¿ã¤ã</t>
  </si>
  <si>
    <t>Musicbook:Æˆ‘ÃŒå¿Ƒã®Ã‚¹Ãƒ¼Ãƒ‘Ãƒ¼Ã‚¹Ã‚¿Ãƒ¼ÃŸã¡ Ç¬¬10Å›Ž Ãƒžã‚¤Ã‚±Ãƒ«Ãƒ»Ã‚¸Ãƒ£Ã‚¯Ã‚½Ãƒ³ Vol.5</t>
  </si>
  <si>
    <t>Æ¥Æ—¥Ã‚·Ã‚™Ãƒ£Ã‚¹Ã‚™Ãƒ¡Ãƒ³Ç§˜È©±</t>
  </si>
  <si>
    <t>Musicbook:Ãƒ€Ãƒ³Ã‚¹É­‚ Part 1</t>
  </si>
  <si>
    <t>Musicbook:Â€Œãƒ“Ãƒªãƒ¼Ãƒ»Ãƒ›Ãƒªãƒ‡Ã‚¤Ç‰©Èªžâ€Ã®Å˜˜Ã¨Çœÿå®Ÿ</t>
  </si>
  <si>
    <t>ÃƒÃƒ¯Ã‚¤Ã‚¢Ãƒ³Ãƒ»Ãƒÿãƒ¥Ãƒ¼Ã‚¸Ãƒƒã‚¯Ã¨Æ—¥Æœ¬</t>
  </si>
  <si>
    <t>éˆ´æœ¨ä¿®ä¸€</t>
  </si>
  <si>
    <t>Musicbook:Ã‚¶Ãƒ»Ãƒ­Ãƒ¼Ãƒªãƒ³Ã‚°Ãƒ»Ã‚¹Ãƒˆãƒ¼Ãƒ³Ã‚º 1964Å¹´ ÃƒÃƒ£Ãƒ¼Ãƒªãƒ¼Ãƒ»Ãƒ¯Ãƒƒãƒ„ÇµÅ©Š</t>
  </si>
  <si>
    <t>Musicbook:Æˆ‘ÃŒå¿Ƒã®Ã‚¹Ãƒ¼Ãƒ‘Ãƒ¼Ã‚¹Ã‚¿Ãƒ¼ÃŸã¡ Ç¬¬9Å›Ž Ãƒžã‚¤Ã‚±Ãƒ«Ãƒ»Ã‚¸Ãƒ£Ã‚¯Ã‚½Ãƒ³ Vol.4</t>
  </si>
  <si>
    <t>Ã‚Μã‚™Ãƒ»Ãƒ­Ãƒ¼Ãƒªãƒ³Ã‚¯Ã‚™Ãƒ»Ã‚¹Ãƒˆãƒ¼Ãƒ³Ã‚¹Ã‚™/Ã‚¹Ã‚¿Ãƒ¼Ãƒˆãƒ»Ãƒÿãƒ¼Ãƒ»Ã‚¢Ãƒƒãƒ•</t>
  </si>
  <si>
    <t>B.B.Ã‚­Ãƒ³Ã‚°Ã¨Ã®Å‡ºä¼Šã„</t>
  </si>
  <si>
    <t>Musicbook:Ãƒœãƒ–Ãƒ»Ãƒ‡Ã‚£Ãƒ©Ãƒ³Ã«Ã‚Ã£ÃŸã‚‰Ã‚ˆã‚Ã—ÃÃ¨/1978Å¹´ Æ­¦É“É¤¨ Part 1</t>
  </si>
  <si>
    <t>Musicbook:Ã‚¯Ã‚¤Ãƒ¼Ãƒ³Ãƒ»Ã‚ªãƒ–Ãƒ»Ãƒ–Ãƒ«Ãƒ¼Ã‚¹ Ã‚³Ã‚³Ãƒ»Ãƒ†Ã‚¤Ãƒ©Ãƒ¼</t>
  </si>
  <si>
    <t>Musicbook:Æˆ‘ÃŒå¿Ƒã®Ã‚¹Ãƒ¼Ãƒ‘Ãƒ¼Ã‚¹Ã‚¿Ãƒ¼ÃŸã¡Ç¬¬12Å›Ž Ã‚¸Ãƒ§Ãƒ³Ãƒ»Ãƒ¬Ãƒžãƒ³ Vol.2</t>
  </si>
  <si>
    <t>Æˆ‘ÃŒå¿Ƒã®Ã‚¹Ãƒ¼Ãƒ‘Ãƒ¼Ã‚¹Ã‚¿Ãƒ¼ÃŸã¡ Ç¬¬7Å›Ž Ãƒžã‚¤Ã‚±Ãƒ«Ãƒ»Ã‚¸Ãƒ£Ã‚¯Ã‚½Ãƒ³ Vol.2</t>
  </si>
  <si>
    <t>Musicbook:Ãƒ­Ãƒƒã‚¯É©Å‘½ Ã‚¶Ãƒ»Ãƒ­Ãƒ¼Ãƒªãƒ³Ã‚°Ãƒ»Ã‚¹Ãƒˆãƒ¼Ãƒ³Ã‚º ÃÃ®1</t>
  </si>
  <si>
    <t>Musicbook:Ã€Œãƒžã‚¸Ã‚«Ãƒ«Ãƒ»Ãƒÿã‚¹Ãƒ†Ãƒªãƒ¼Ãƒ»Ãƒ„Ã‚¢Ãƒ¼Ã€Æ—¥Æœ¬Ä¸Šæ˜  Å‰Ç·¨</t>
  </si>
  <si>
    <t>Artistbook:Éÿ³Æ¥½Ã‚·Ãƒ¼Ãƒ³ÃŒå¤‰Ã‚Ã£ÃŸæ™‚Ã€Œæ±Äº¬Ã€</t>
  </si>
  <si>
    <t>æ£®ç”°è²¢</t>
  </si>
  <si>
    <t>Musicbook:Ã‚¸Ãƒ£Ã‚ºæ˜ Ç”»Ã®Æ­´Å²</t>
  </si>
  <si>
    <t>Æˆ‘ÃŒå¿Ƒã®Ã‚¹Ãƒ¼Ãƒ‘Ãƒ¼Ã‚¹Ã‚¿Ãƒ¼ÃŸã¡Ç¬¬5Å›Ž Ã‚¨Ãƒ«Ãƒ´Ã‚£Ã‚¹Ãƒ»Ãƒ—Ãƒ¬Ã‚¹Ãƒªãƒ¼ÃÃ®3</t>
  </si>
  <si>
    <t>Ãƒ’Ã‚¹Ãƒˆãƒªãƒ¼Ãƒ»Ã‚ªãƒ–Ãƒ»Ãƒ‡Ã‚£Ã‚¹Ã‚³ 1973~75Å¹´</t>
  </si>
  <si>
    <t>Ã‚¶Ãƒ»Ãƒ“Ãƒ¼Ãƒˆãƒ«Ã‚ºæ¥Æ—¥Ã¾Ã§Ã®Å¤§É¨’ÃŽ</t>
  </si>
  <si>
    <t>Musicbook:Ç¦Å¨˜:Ã‚·Ãƒ³Ãƒ‡Ã‚£Ãƒ»Ãƒ­Ãƒ¼Ãƒ‘Ãƒ¼Ã€Ç¦Ç”·:Ãƒ€Ãƒªãƒ«Ãƒ»Ãƒ›Ãƒ¼Ãƒ«</t>
  </si>
  <si>
    <t>ä¸ŠæŸ´ã¨ãŠã‚‹</t>
  </si>
  <si>
    <t>Musicbook:Ãƒ€Ãƒ³Ã‚¹É­‚ Part 3</t>
  </si>
  <si>
    <t>Ã‚¶Ãƒ»Ãƒ­Ãƒ¼Ãƒªãƒ³Ã‚°Ãƒ»Ã‚¹Ãƒˆãƒ¼Ãƒ³Ã‚ºã¨Ã®Å‡ºä¼Šã„</t>
  </si>
  <si>
    <t>Ã‚¶Ãƒ»Ãƒ“Ãƒ¼Ãƒˆãƒ«Ã‚º Ä¼Èª¬Ã®Usãƒ„Ã‚¢Ãƒ¼Â€™66</t>
  </si>
  <si>
    <t>Musicbook:Ãƒ’Ã‚¹Ãƒˆãƒªãƒ¼Ãƒ»Ã‚ªãƒ–Ãƒ»Ãƒ‡Ã‚£Ã‚¹Ã‚³ 1979Å¹´</t>
  </si>
  <si>
    <t>Musicbook:Ãƒ‡Ã‚£Ãƒ©Ãƒ³Ã“ÃÃƒ‹Ãƒ¥Ãƒ¼Ãƒ»Ã‚¦Ã‚§Ãƒ¼Ãƒ´!</t>
  </si>
  <si>
    <t>Musicbook:Ã‚¶Ãƒ»Ãƒ­Ãƒ¼Ãƒªãƒ³Ã‚°Ãƒ»Ã‚¹Ãƒˆãƒ¼Ãƒ³Ã‚º 1964Å¹´ Ã‚¨Ãƒ‰Ãƒ»Ã‚Μãƒªãƒ´Ã‚¡Ãƒ³Ãƒ»Ã‚·Ãƒ§Ãƒ¼ÅˆÅ‡ºæ¼”</t>
  </si>
  <si>
    <t>Musicbook:Ãƒ’Ã‚¹Ãƒˆãƒªãƒ¼Ãƒ»Ã‚ªãƒ–Ãƒ»Ãƒ‡Ã‚£Ã‚¹Ã‚³ 1978Å¹´</t>
  </si>
  <si>
    <t>ÅˆÃ‚Ã¦Ä¼Šã£ÃŸã‚¶Ãƒ»Ãƒ“Ãƒ¼Ãƒˆãƒ«Ã‚º</t>
  </si>
  <si>
    <t>Musicbook:Ãƒ¦Ãƒ€Ãƒ¤Äººã®Å¥½ÃÃªæ¥½Å™¨Ã¯Ã“Ã‚Œã !</t>
  </si>
  <si>
    <t>Ãƒœãƒ–Ãƒ»Ãƒ‡Ã‚£Ãƒ©Ãƒ³Ã¨Ã¼Ã</t>
  </si>
  <si>
    <t>ãƒ­ãƒãƒ¼ãƒˆãƒ»ãƒãƒªã‚¹</t>
  </si>
  <si>
    <t>Musicbook:Ã‚¶Ãƒ»Ãƒ“Ãƒ¼Ãƒˆãƒ«Ã‚ºã¨Ã®Ã‚¯Ãƒªã‚¹Ãƒžã‚¹Ãƒ»Ãƒ‘Ãƒ¼Ãƒ†Ã‚£Ãƒ¼</t>
  </si>
  <si>
    <t>Musicbook:Ã‚¶Ãƒ»Ãƒ“Ãƒ¼Ãƒˆãƒ«Ã‚ºã¨Ã‚¢Ãƒƒãƒ—Ãƒ«</t>
  </si>
  <si>
    <t>Musicbook:5Äººç›®Ã®Ãƒ“Ãƒ¼Ãƒˆãƒ«Ã‚ºã€Ãƒ–Ãƒ©Ã‚¤Ã‚¢Ãƒ³Ãƒ»Ã‚¨Ãƒ—Ã‚¹Ã‚¿Ã‚¤Ãƒ³</t>
  </si>
  <si>
    <t>Musicbook:Ãƒœãƒ–Ãƒ»Ãƒ‡Ã‚£Ãƒ©Ãƒ³Ã«Ã‚Ã£ÃŸã‚‰Ã‚ˆã‚Ã—ÃÃ¨/1974Å¹´Å…¨Ç±³Ãƒ„Ã‚¢Ãƒ¼</t>
  </si>
  <si>
    <t>Musicbook:Ã‚¸Ãƒ§Ãƒ³Ã¨Ãƒ¨Ãƒ¼Ã‚³Ã®Æ€Ã„Å‡º</t>
  </si>
  <si>
    <t>Artistbook:J-Popã®Ãƒ«Ãƒ¼Ãƒ„</t>
  </si>
  <si>
    <t>Artistbook:Ãƒ•Ã‚©Ãƒ¼Ã‚¯Èª•Ç”Ÿ</t>
  </si>
  <si>
    <t>Ãƒ”Ã‚¢Ãƒžãƒ»Ãƒˆãƒªã‚ªã¯ÃÃ‚“Ãªã«É¢Ç™½Ã„Ã‹</t>
  </si>
  <si>
    <t>Musicbook:Ã‚¢Ãƒ¡Ãƒªã‚«Ãƒ³Ãƒ»ÃƒÃƒƒãƒ—Ã‚¹Ã¨Ã‚¢Ã‚¤Ãƒªãƒƒã‚·Ãƒ¥Ãƒ»Ãƒÿãƒ¥Ãƒ¼Ã‚¸Ãƒƒã‚¯</t>
  </si>
  <si>
    <t>Musicbook:Å¤§Ç›¸Æ’²Ã¨Ã‚¶Ãƒ»Ãƒ“Ãƒ¼Ãƒˆãƒ«Ã‚ºã®ÃŠã‹Ã’Ã§Ã™</t>
  </si>
  <si>
    <t>Musicbook:Ã‚¸Ãƒ£Ã‚ºã®Å¤‰Äººå¥‡Äºº ÃƒÃƒ£Ãƒ¼Ãƒªãƒ¼Ãƒ»Ãƒ‘Ãƒ¼Ã‚«Ãƒ¼Ã®Ç”ŸãÆ–¹</t>
  </si>
  <si>
    <t>Ã‚¶Ãƒ»Ãƒ“Ãƒ¼Ãƒˆãƒ«Ã‚ºã‚’Æ±‚Ã‚Ã¦Ãƒ­Ãƒ³Ãƒ‰Ãƒ³Ã¸</t>
  </si>
  <si>
    <t>Ãƒ«Ãƒ¼Ãƒ„Ãƒ»Ã‚ªãƒ–Ãƒ»ÃƒÃƒ¯Ã‚¤Ã‚¢Ãƒ³Ãƒ»Ãƒÿãƒ¥Ãƒ¼Ã‚¸Ãƒƒã‚¯</t>
  </si>
  <si>
    <t>Musicbook:Ã‚¶Ãƒ»Ãƒ“Ãƒ¼Ãƒˆãƒ«Ã‚ºã®Ãƒ¬Ã‚³Ãƒ¼Ãƒ‡Ã‚£Ãƒ³Ã‚°É¢¨Æ™¯</t>
  </si>
  <si>
    <t>Musicbook:Æ–°Èª¬ Ã‚°Ãƒ©Ãƒ Ãƒ»Ãƒ­Ãƒƒã‚¯É©Å‘½</t>
  </si>
  <si>
    <t>Å†Ä¼Š!Ã‚¶Ãƒ»Ãƒ“Ãƒ¼Ãƒˆãƒ«Ã‚º</t>
  </si>
  <si>
    <t>Musicbook:Ã€Œãƒžã‚¸Ã‚«Ãƒ«Ãƒ»Ãƒÿã‚¹Ãƒ†Ãƒªãƒ¼Ãƒ»Ãƒ„Ã‚¢Ãƒ¼Ã€Æ—¥Æœ¬Ä¸Šæ˜  Å¾Œç·¨</t>
  </si>
  <si>
    <t>Musicbook:Æˆ‘ÃŒå¿Ƒã®Ã‚¹Ãƒ¼Ãƒ‘Ãƒ¼Ã‚¹Ã‚¿Ãƒ¼ÃŸã¡Ç¬¬11Å›Ž Ã‚¸Ãƒ§Ãƒ³Ãƒ»Ãƒ¬Ãƒžãƒ³ Vol.1</t>
  </si>
  <si>
    <t>Æˆ‘ÃŒå¿Ƒã®Ã‚¹Ãƒ¼Ãƒ‘Ãƒ¼Ã‚¹Ã‚¿Ãƒ¼ÃŸã¡ Ç¬¬2Å›Ž Ã‚¨Ãƒ«Ãƒ´Ã‚£Ã‚¹Ãƒ»Ãƒ—Ãƒ¬Ã‚¹Ãƒªãƒ¼ÃÃ®1</t>
  </si>
  <si>
    <t>Ã‚Μã‚™Ãƒ»Ãƒ­Ãƒ¼Ãƒªãƒ³Ã‚¯Ã‚™Ãƒ»Ã‚¹Ãƒˆãƒ¼Ãƒ³Ã‚¹Ã‚™/Ã‚­Ãƒ¼Ã‚¹Ãƒ»ÃƒªãƒÃƒ£Ãƒ¼Ã‚¹Ã‚™ Ãƒÿãƒ¥Ãƒ¼Ã‚·Ã‚™Ãƒƒã‚¯Ãƒ»Ãƒ«Ãƒ¼Ãƒ„</t>
  </si>
  <si>
    <t>Ã‚¶Ãƒ»Ãƒ“Ãƒ¼Ãƒˆãƒ«Ã‚º Æœ€Å¾Œã®Usãƒ„Ã‚¢Ãƒ¼</t>
  </si>
  <si>
    <t>Ãƒžã‚¤Ãƒ»Ãƒÿãƒ¥Ãƒ¼Ã‚¸Ãƒƒã‚¯Ãƒ»Ãƒ«Ãƒ¼Ãƒ„</t>
  </si>
  <si>
    <t>éˆ´æœ¨é“å­</t>
  </si>
  <si>
    <t>Musicbook:Ãƒ“Ãƒ¼Ãƒˆãƒ‹Ã‚¯Ã¨Ã‚¸Ãƒ£Ã‚º</t>
  </si>
  <si>
    <t>Musicbook:Ã‚¶Ãƒ»Ãƒ­Ãƒ¼Ãƒªãƒ³Ã‚°Ãƒ»Ã‚¹Ãƒˆãƒ¼Ãƒ³Ã‚º 1963Å¹´</t>
  </si>
  <si>
    <t>Musicbook:Ã‚»Ãƒƒã‚¯Ã‚¹Ãƒ»Ãƒ”Ã‚¹Ãƒˆãƒ«Ã‚ºã®Æ„Å¤–Ãªèƒœæ™¯</t>
  </si>
  <si>
    <t>Æˆ‘ÃŒå¿Ƒã®Ã‚¹Ãƒ¼Ãƒ‘Ãƒ¼Ã‚¹Ã‚¿Ãƒ¼ÃŸã¡ Ç¬¬1Å›Ž Ãƒžã‚¤Ãƒ»Ãƒÿãƒ¥Ãƒ¼Ã‚¸Ãƒƒã‚¯Ãƒ»Ãƒ«Ãƒ¼Ãƒ„</t>
  </si>
  <si>
    <t>Musicbook:Ãƒžãƒžã‚¹&amp;Ãƒ‘Ãƒ‘Ã‚¹ ÃÃ®Å®Ÿæ…‹Ã¯Ãƒ»Ãƒ»Ãƒ»</t>
  </si>
  <si>
    <t>Musicbook:Ã‚¶Ãƒ»Ãƒ­Ãƒ¼Ãƒªãƒ³Ã‚°Ãƒ»Ã‚¹Ãƒˆãƒ¼Ãƒ³Ã‚º 1964Å¹´ Vol.2</t>
  </si>
  <si>
    <t>Musicbook:Æˆ‘ÃŒå¿Ƒã®Ã‚¹Ãƒ¼Ãƒ‘Ãƒ¼Ã‚¹Ã‚¿Ãƒ¼ÃŸã¡Ç¬¬13Å›Ž Ã‚¸Ãƒ§Ãƒ³Ãƒ»Ãƒ¬Ãƒžãƒ³ Vol.3</t>
  </si>
  <si>
    <t>ÃƒÃƒ¼Ãƒ¬Ãƒ Ã‚’Çÿ¥Ã‚‰ÃŠã—Ã¦Ã‚¸Ãƒ£Ã‚ºã‚’Èªžã‚‹Ãªã‹Ã‚Œ</t>
  </si>
  <si>
    <t>Ã‚¶Ãƒ»Ãƒ“Ãƒ¼Ãƒˆãƒ«Ã‚º Æ¥Æ—¥Ã“Ã¼Ã‚Œè©±</t>
  </si>
  <si>
    <t>Ã‚·Ã‚«Ã‚´Ãƒ»Ãƒ–Ãƒ«Ãƒ¼Ã‚¹Ã®Å·¨ÄººãŸã¡</t>
  </si>
  <si>
    <t>Æˆ‘ÃŒå¿Ƒã®Ã‚¹Ãƒ¼Ãƒ‘Ãƒ¼Ã‚¹Ã‚¿Ãƒ¼ÃŸã¡ Ç¬¬3Å›Ž Ã‚¨Ãƒ«Ãƒ´Ã‚£Ã‚¹Ãƒ»Ãƒ—Ãƒ¬Ã‚¹Ãƒªãƒ¼ÃÃ®2</t>
  </si>
  <si>
    <t>Musicbook:Ã‚¶Ãƒ»Ãƒ“Ãƒ¼Ãƒˆãƒ«Ã‚º Ãƒ•Ã‚¡Ã‚¤Ãƒšãƒ«Usãƒ„Ã‚¢Ãƒ¼Ãƒ»Ã‚¤Ãƒ³Ãƒ»Ãƒ‹Ãƒ¥Ãƒ¼Ãƒ¨Ãƒ¼Ã‚¯</t>
  </si>
  <si>
    <t>Ã‚¨Ãƒ³Ã‚¿Ãƒ¼Ãƒ†Ã‚¤Ãƒ³Ãƒ¡Ãƒ³Ãƒˆã®Ãƒ«Ãƒ¼Ãƒ„/Ãƒ­Ãƒ¼Ãƒªãƒ³Ã‚°20Â€™S</t>
  </si>
  <si>
    <t>Ãƒ¦Ã‚¿Ã‚™Ãƒ¤Äººã¨Ã‚¸Ãƒ£Ã‚º</t>
  </si>
  <si>
    <t>Musicbook:Ãƒ’Ã‚¹Ãƒˆãƒªãƒ¼Ãƒ»Ã‚ªãƒ–Ãƒ»Ãƒ‡Ã‚£Ã‚¹Ã‚³ 1976~77Å¹´</t>
  </si>
  <si>
    <t>Ãƒ‡Ãƒ¥Ãƒ¼Ã‚¯Ãƒ»Ã‚¨Ãƒªãƒ³Ãƒˆãƒ³Ã®Éÿ³Æ¥½Ã«Ã¯Ã‚¸Ãƒ£Ã‚ºã®Å…¨Ã¦ÃŒã‚Ã‚‹</t>
  </si>
  <si>
    <t>Musicbook:Ã‚¶Ãƒ»Ãƒ­Ãƒ¼Ãƒªãƒ³Ã‚°Ãƒ»Ã‚¹Ãƒˆãƒ¼Ãƒ³Ã‚º 1964Å¹´ Vol.3</t>
  </si>
  <si>
    <t>Musicbook:Ãƒ€Ãƒ³Ã‚¹É­‚ Part 2</t>
  </si>
  <si>
    <t>Musicbook:Ãƒ—Ãƒ­Ãƒ‡Ãƒ¥Ãƒ¼Ã‚Μãƒ¼É©Å‘½ Ãƒˆãƒƒãƒ‰Ãƒ»Ãƒ©Ãƒ³Ã‚°Ãƒ¬Ãƒ³ ÃÃ®2</t>
  </si>
  <si>
    <t>Æ‘Ä¸Šæ˜¥Æ¨¹Ã¨Ã‚¸Ãƒ£Ã‚º</t>
  </si>
  <si>
    <t>Musicbook:Æˆ‘ÃŒå¿Ƒã®Ã‚¹Ãƒ¼Ãƒ‘Ãƒ¼Ã‚¹Ã‚¿Ãƒ¼ÃŸã¡ Ç¬¬15Å›Ž Ãƒ•Ãƒªã‚ªãƒ»Ã‚¤Ã‚°Ãƒ¬Ã‚·Ã‚¢Ã‚¹</t>
  </si>
  <si>
    <t>Æˆ‘ÃŒå¿Ƒã®Ã‚¹Ãƒ¼Ãƒ‘Ãƒ¼Ã‚¹Ã‚¿Ãƒ¼ÃŸã¡ Ç¬¬8Å›Ž Ãƒžã‚¤Ã‚±Ãƒ«Ãƒ»Ã‚¸Ãƒ£Ã‚¯Ã‚½Ãƒ³ Vol.3</t>
  </si>
  <si>
    <t>Ã‚·Ã‚«Ã‚´Ãƒ»Ãƒ–Ãƒ«Ãƒ¼Ã‚¹Ã¸Ã®É“</t>
  </si>
  <si>
    <t>Musicbook:Ãƒ†Ã‚¯Ãƒžã®É©Å‘½Å…Devo</t>
  </si>
  <si>
    <t>Musicbook:Ã‚‚Ã†Ã²Ã¨Ã¤Ã®Ã‚¸Ãƒ£Ã‚ºå² Ã‚¢Ãƒ•Ãƒ­Ãƒ»Ã‚­Ãƒ¥Ãƒ¼ÃƒÃƒ³Ãƒ»Ã‚¸Ãƒ£Ã‚ºã®É­…Åš›</t>
  </si>
  <si>
    <t>28-03-2016,japanese</t>
  </si>
  <si>
    <t>Musicbook:Æ± Æ³¢Æ­£Å¤ªéƒžã¨Ã‚¸Ãƒ£Ã‚ºã®Ä¸–Ç•Œ</t>
  </si>
  <si>
    <t>Musicbook:Æˆ‘ÃŒå¿Ƒã®Ã‚¹Ãƒ¼Ãƒ‘Ãƒ¼Ã‚¹Ã‚¿Ãƒ¼ÃŸã¡ Ç¬¬14Å›Ž Ã‚¶Ãƒ»Ã‚«Ãƒ¼Ãƒšãƒ³Ã‚¿Ãƒ¼Ã‚º</t>
  </si>
  <si>
    <t>Musicbook:Ã‚¹Ãƒ©Ãƒ³Ã‚°Ã§È´ÃÃ‚¸Ãƒ£Ã‚ºã®Ä¸–Ç•Œ</t>
  </si>
  <si>
    <t>Å›½Ç”£Ãƒ‡Ã‚£Ã‚¹Ã‚³Éÿ³Æ¥½70Â€™S</t>
  </si>
  <si>
    <t>Ã‚¶Ãƒ»Ãƒ­Ãƒ¼Ãƒªãƒ³Ã‚°Ãƒ»Ã‚¹Ãƒˆãƒ¼Ãƒ³Ã‚º 60Â€˜Sã‚¤Ãƒ³Ãƒ»Ã‚¸Ãƒ£Ãƒ‘Ãƒ³</t>
  </si>
  <si>
    <t>Æˆ‘ÃŒå¿Ƒã®Ã‚¹Ãƒ¼Ãƒ‘Ãƒ¼Ã‚¹Ã‚¿Ãƒ¼ÃŸã¡Ç¬¬4Å›Ž Ãƒ­Ãƒƒã‚¯Ãƒ³Ãƒ­Ãƒ¼Ãƒ«Ã®Èª•Ç”Ÿ</t>
  </si>
  <si>
    <t>Ãƒžã‚¤Ãƒ«Ã‚¹Ãƒ»Ãƒ‡Ã‚¤Ãƒ´Ã‚£Ã‚¹Ç·Æ‹¬</t>
  </si>
  <si>
    <t>17-12-2015,japanese</t>
  </si>
  <si>
    <t>Å£Ç´Ã®Éÿ¿Ã</t>
  </si>
  <si>
    <t>é–¢æ ¹ç§€æ¨¹</t>
  </si>
  <si>
    <t>Musicbook:Ãƒ­Ãƒƒã‚¯É©Å‘½ Ã‚¶Ãƒ»Ãƒ­Ãƒ¼Ãƒªãƒ³Ã‚°Ãƒ»Ã‚¹Ãƒˆãƒ¼Ãƒ³Ã‚º ÃÃ®2</t>
  </si>
  <si>
    <t>Musicbook:Ãƒœãƒ–Ãƒ»Ãƒ‡Ã‚£Ãƒ©Ãƒ³Ã«Ã‚Ã£ÃŸã‚‰Ã‚ˆã‚Ã—ÃÃ¨/1963Å¹´ É¢¨Ã«Å¹Ã‹Ã‚Œã¦</t>
  </si>
  <si>
    <t>Å®Œå…¨Æœªçµœé¨“Ã‹Ã‚‰Å‰¯Æ¥­Webãƒ©Ã‚¤Ã‚¿Ãƒ¼Ã‚’Å§‹Ã‚Ã‚‹4Ã‚¹Ãƒ†Ãƒƒãƒ—</t>
  </si>
  <si>
    <t>ã ã„ã“ã</t>
  </si>
  <si>
    <t>07-04-2022,japanese</t>
  </si>
  <si>
    <t>Ä¸É¤Šç”Ÿã€ÃƒÃƒ³Ã‚¶Ã‚¤!</t>
  </si>
  <si>
    <t>è‹¥æž—ç†ç ‚</t>
  </si>
  <si>
    <t>21-12-2016,japanese</t>
  </si>
  <si>
    <t>É¢¨É‚ªã«Ã¯Æ¼¢Æ–¹ÃŒãŠã™Ã™Ã‚</t>
  </si>
  <si>
    <t>Å¥Åº·Ã«Ãªã‚‹Ç§˜È¨£Ã¯Å¹¼Å…Ã®É Ƒã«Ã™Ã¹Ã¦Æ•™Ã‚Ã£Ã¦Ã„Ã‚‹</t>
  </si>
  <si>
    <t>19-10-2016,japanese</t>
  </si>
  <si>
    <t>Æ·»Åš Ç‰©Ã¨Ã®Ä»˜ÃÅˆã„Æ–¹</t>
  </si>
  <si>
    <t>Æ¹¯Èˆ¹Ã®Åš›</t>
  </si>
  <si>
    <t>Äººäº‹Ã«Æ­´Å²Ã‚Ã‚Šãƒ¼Ãƒ¼ÃªãŒæ˜Žæ™ºå…‰Ç§€Ã¯È¬€ÅÃ‚’Èµ·Ã“Ã—ÃŸã®Ã‹</t>
  </si>
  <si>
    <t>åŸŽç¹å¹¸</t>
  </si>
  <si>
    <t>17-08-2016,japanese</t>
  </si>
  <si>
    <t>Å¹•Æœ«Å²04 Noã¨È¨€Ãˆãªã„Å¹•Åºœâ€¦Æ±Ÿæˆ¸Å¸‚Ä¸­Ã¯Ãªã„Ãªã„Ã¥ÃÃ—</t>
  </si>
  <si>
    <t>Å¹•Æœ«Å²03Ãƒ‹Ãƒ¥Ãƒ¼Ã‚¹ÃŒå›½Ã‚’Æºã•Ã¶Ã£ÃŸâ€¦Ã‚¢Ãƒ˜Ãƒ³Æˆ¦Äº‰Ã®È„…Å¨</t>
  </si>
  <si>
    <t>Ç¹”Ç”°Ä¿¡É•·Ã®Äººäº‹Åˆ¶Åº¦Ãƒ¼Ãƒ¼Å¤©Ä¸‹Å¸Ƒæ­¦Ã®Å½±Ã«ÆˆÆžœä¸»Ç¾©Ã‚Ã‚Š</t>
  </si>
  <si>
    <t>Å¹•Æœ«Å²02Ä¸‰Å¹´Å‰Ã«Çÿ¥Ã£Ã¦Ã„ÃŸå¹•Åºœâ€¦Å¥”Èµ°Ã™Ã‚‹Æµ¦È³€Å¥‰È¡Œ</t>
  </si>
  <si>
    <t>Ã‚­Ãƒ£Ãƒªã‚¢Ãƒ‡Ã‚¶Ã‚¤Ãƒ³Ã®Å¤©Æ‰Ã€È±Šè‡£Ç§€Å‰</t>
  </si>
  <si>
    <t>Å¹•Æœ«Å²01ÅŠè—¤Ä¸€Åˆ©Ã®Ç›®Ç·Šâ€¦Ãƒšãƒªãƒ¼ÆÇ£Æ¥Ã‚‹</t>
  </si>
  <si>
    <t>Ä¸­Å›½ÃƒÃƒ–Ãƒ«Ã¨Å±±Å£Çµ„Åˆ†È£‚Ã®É¡Žä¼¼Æ€§</t>
  </si>
  <si>
    <t>æœ¬ç”°é›…ä¸€</t>
  </si>
  <si>
    <t>21-09-2016,japanese</t>
  </si>
  <si>
    <t>Wabaya Library ÃÃ‚‚Ã®Ã‚’Çÿ¥Ã‚Ã†</t>
  </si>
  <si>
    <t>çŸ¢ä½œåƒé¶´å­</t>
  </si>
  <si>
    <t>Å®Ÿèª¬ Åÿžè°·Æ€ªè«‡Ã€ŒãÃ“Ã«Æ£²Ã¾Ã†È€…Ã€</t>
  </si>
  <si>
    <t>Æ—¥Å¡”È²Žå­È©©É›†Ã€Œç§Ã®Å¢“Ã¯Ã€Â€•Ï¼ˆâ… Ï¼‰37Ç¯‡ÅŽéœ²</t>
  </si>
  <si>
    <t>æ—¥å¡”è²žå­</t>
  </si>
  <si>
    <t>09-09-2019,japanese</t>
  </si>
  <si>
    <t>å®®æ¾¤è³¢æ²»</t>
  </si>
  <si>
    <t>15-06-2017,japanese</t>
  </si>
  <si>
    <t>É€”Ä¸Š</t>
  </si>
  <si>
    <t>è°·å´Žæ½¤ä¸€éƒŽ</t>
  </si>
  <si>
    <t>ÆÆ€–</t>
  </si>
  <si>
    <t>Ç™¾É¢Ç›¸Å½¹È€…</t>
  </si>
  <si>
    <t>Ãƒ¢Ãƒžã‚°Ãƒ©Ãƒ </t>
  </si>
  <si>
    <t>Æª¸Æª¬</t>
  </si>
  <si>
    <t>æ¢¶äº•åŸºæ¬¡éƒŽ</t>
  </si>
  <si>
    <t>Æ¯’È‰</t>
  </si>
  <si>
    <t>Äººé–“Æ¤…Å­</t>
  </si>
  <si>
    <t>Æ‚ªéœšç‰©Èªž</t>
  </si>
  <si>
    <t>Å±±Æœˆè¨˜</t>
  </si>
  <si>
    <t>Ä¸€Äººäºœå½¹</t>
  </si>
  <si>
    <t>Ç«‹Æ˜¥Ã®ÅΜ</t>
  </si>
  <si>
    <t>È¸Šã‚‹Ä¸€Å¯¸Æ³•Å¸«</t>
  </si>
  <si>
    <t>È’É‡Žã®Å†¬</t>
  </si>
  <si>
    <t>Æš¼Çµµã¨Æ—…Ã™Ã‚‹Ç”·</t>
  </si>
  <si>
    <t>Å¦»Ã«Å¤±Æ‹Ã—ÃŸç”·</t>
  </si>
  <si>
    <t>Æœ‡È¼ª</t>
  </si>
  <si>
    <t>Æ—¥È¨˜Å¸³</t>
  </si>
  <si>
    <t>É“ÃªãÉ“</t>
  </si>
  <si>
    <t>ç¹”ç”°ä½œä¹‹åŠ©</t>
  </si>
  <si>
    <t>Äºœéš­Éš…È²¨</t>
  </si>
  <si>
    <t>Ä¸Å¯©Åºµ</t>
  </si>
  <si>
    <t>É¼»</t>
  </si>
  <si>
    <t>Çÿ¥Ã‚‰Ãªã„Äºº</t>
  </si>
  <si>
    <t>Èœ˜È››Ã®Ç³¸</t>
  </si>
  <si>
    <t>Ç¾…Ç”Ÿé–€</t>
  </si>
  <si>
    <t>Å¤¢ÉŠç—…È€…Ã®Æ­»</t>
  </si>
  <si>
    <t>Ç™½Æ˜¼Å¤¢</t>
  </si>
  <si>
    <t>ÅŒç”Ÿå…</t>
  </si>
  <si>
    <t>Èµ°Ã‚Œãƒ¡Ãƒ­Ã‚¹</t>
  </si>
  <si>
    <t>Æœ‡</t>
  </si>
  <si>
    <t>Äºœå»Ƒäºº</t>
  </si>
  <si>
    <t>ÃŠå‹¢Ç™»Å ´</t>
  </si>
  <si>
    <t>Å…¥Ã‚Œæœ­</t>
  </si>
  <si>
    <t>èŠæ± å¯›</t>
  </si>
  <si>
    <t>É«˜Ç€¬Èˆÿ</t>
  </si>
  <si>
    <t>Ç›—É›£</t>
  </si>
  <si>
    <t>É¡Åœ°Ç„</t>
  </si>
  <si>
    <t>Ç‹‚Å¥³</t>
  </si>
  <si>
    <t>ã‚®ãƒ»ãƒ‰ãƒ»ãƒ¢ãƒ¼ãƒ‘ãƒƒã‚µãƒ³</t>
  </si>
  <si>
    <t>26-06-2021,japanese</t>
  </si>
  <si>
    <t>Ç³¸ÃÃŠ</t>
  </si>
  <si>
    <t>Å¯¡Å©¦</t>
  </si>
  <si>
    <t>È¦ªã”Ã“Ã‚</t>
  </si>
  <si>
    <t>Ç‹‚Äººæ—¥È¨˜</t>
  </si>
  <si>
    <t>ÅˆÉ›ª</t>
  </si>
  <si>
    <t>Å¢“</t>
  </si>
  <si>
    <t>Å°‘Å¹´ÃŸã¡</t>
  </si>
  <si>
    <t>ã‚¢ãƒ³ãƒˆãƒ³ãƒ»ãƒã‚§ãƒ¼ãƒ›ãƒ•</t>
  </si>
  <si>
    <t>Å°Æ³¢Ç€¾</t>
  </si>
  <si>
    <t>Ã‹Ã</t>
  </si>
  <si>
    <t>Å­Å®ˆã£Å­</t>
  </si>
  <si>
    <t>Å¤©Æ‰</t>
  </si>
  <si>
    <t>Ç¾…Ç”Ÿé–€Ã€Ã‚ªãƒ¼Ãƒ‡Ã‚£Ã‚ªãƒ–Ãƒƒã‚¯Ãƒ»Æœ—Èª­Ç‰ˆã€‘</t>
  </si>
  <si>
    <t>Ãƒ›Ãƒªã‚¨Ãƒ¢Ãƒ³Ã®Ãƒ“Ã‚¸ÃƒÃ‚¹Ã‚¦Ã‚£Ãƒ¼Ã‚¯Ãƒªãƒ¼Vol.44 Æœ¯Èˆˆéš€È¡Œç ´Ç¶»Ã§Ä¸­Å°Ä¼Æ¥­ÈžÈ³‡Ã¯Ã©Ã†Ãªã‚‹</t>
  </si>
  <si>
    <t>å €æ±Ÿè²´æ–‡</t>
  </si>
  <si>
    <t>Ãƒ™Ãƒ³ÃƒÃƒ£Ãƒ¼Æš•È³‡Ã®Èˆžå°È£ (É€±Åˆšæ±Æ´‹Çµœæ¸ˆeãƒ“Ã‚¸ÃƒÃ‚¹Æ–°Æ›¸ No.131)</t>
  </si>
  <si>
    <t>Ä»Šã•Ã‚‰Èª°Ã«Ã‚‚ÈŽã‘Ãªã„Æ ªå¼Æš•È³‡Ã®Åÿºç¤Žã®Åÿºç¤Ž (É€±Åˆšæ±Æ´‹Çµœæ¸ˆeãƒ“Ã‚¸ÃƒÃ‚¹Æ–°Æ›¸ No.02)</t>
  </si>
  <si>
    <t>Å‚¬Çœ Ç³»Ã‚«Ãƒ¬Ã‚·Ï½Žå¿˜Ã‚ŒãŸã„ÉŽåž»Ã‚’Å¿˜Ã‚Œã•Ã›Ã¦ÃÃ‚Œã‚‹Ã‚»Ãƒ©Ãƒ”Ãƒ¼</t>
  </si>
  <si>
    <t>éˆ´å±‹äºŒä»£ç›®</t>
  </si>
  <si>
    <t>05-01-2018,japanese</t>
  </si>
  <si>
    <t>Å‚¬Çœ Ç³»Ã‚«Ãƒ¬Ã‚·Ï½Žè‡ªä¿¡Ã‚’Ã¤Ã‘Ã¦ÃƒÃ‚¸Ãƒ†Ã‚£Ãƒ–Ã«Ãªã‚Œã‚‹Ã‚»Ãƒ©Ãƒ”Ãƒ¼</t>
  </si>
  <si>
    <t>Å‚¬Çœ Ç³»Ã‚«Ãƒ¬Ã‚·Ï½Žæ—¥Ã€…Ã®Ã‚¹Ãƒˆãƒ¬Ã‚¹ÃŒæ°—Ã«Ãªã‚‰ÃªãÃªã‚‹Ã‚»Ãƒ©Ãƒ”Ãƒ¼</t>
  </si>
  <si>
    <t>Å‚¬Çœ Ç³»Ã‚«Ãƒ¬Ã‚·Ï½ŽãÃ£Ã™Ã‚Šçœ Ã£Ã¦Æ˜Žæ—¥Ã¸Ã®Æ´»Åš›Ã«Ã™Ã‚‹Ã‚»Ãƒ©Ãƒ”Ãƒ¼Ï½Ž</t>
  </si>
  <si>
    <t>30-01-2018,japanese</t>
  </si>
  <si>
    <t>Æ¥½Åœ’Ã®É³¥Ã®ÃƒÃƒ¼Ã‚º</t>
  </si>
  <si>
    <t>ãƒ­ãƒ¼ãƒ©ãƒ»ã‚¢ãƒ¼ãƒ¬ãƒ³ã‚¹</t>
  </si>
  <si>
    <t>04-07-2018,japanese</t>
  </si>
  <si>
    <t>É¶´Ã®ÃƒÃƒ¼Ã‚º</t>
  </si>
  <si>
    <t>Çž‘Æƒ³Ã®Ã‚¤Ãƒ­ÃƒÏ½Žè¿·Ã£ÃŸã¨ÃÃ«ÈŽãÇž‘Æƒ³Ã®Ãƒ’Ãƒ³Ãƒˆï½Ž</t>
  </si>
  <si>
    <t>ÃƒÃ‚Μãƒÿã®ÃƒÃƒ¼Ã‚º</t>
  </si>
  <si>
    <t>ÅŠæœˆã®ÃƒÃƒ¼Ã‚º</t>
  </si>
  <si>
    <t>Ãƒ´Ã‚£Ãƒ³Ãƒ¤Ã‚Μã®ÃƒÃƒ¼Ã‚º</t>
  </si>
  <si>
    <t>5Ã€€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Ç¬¬ÅÄ¸Ƒè©±Å®‰Å—Å±±Ä¸­Ã®Ä¸€Å¤Œï¼Šã¼ÃÃ®Æ—…Ã®Æ‰‹Å¸–Ã€Œã¾ÃŸã¯Çˆç²Ã®Ã‚Ã‚‹É¢¨Æ™¯</t>
  </si>
  <si>
    <t>19-11-2015,japanese</t>
  </si>
  <si>
    <t>Ç¬¬ÄºœåÈ©±Ãƒÿã‚·Ã‚·Ãƒƒãƒ”Ã®Æ‚²Ã—Ã¿Ï¼Šã¼ÃÃ®Æ—…Ã®Æ‰‹Å¸–Ã€Œã¾ÃŸã¯Çˆç²Ã®Ã‚Ã‚‹É¢¨Æ™¯</t>
  </si>
  <si>
    <t>Ç¬¬ÅÈ©±Ãƒ‹Ã‚¸Ã‚§Ãƒ¼Ãƒ«Ã®Ç ‚Ã®Éƒ½Ï¼Šã¼ÃÃ®Æ—…Ã®Æ‰‹Å¸–Ã€Œã¾ÃŸã¯Çˆç²Ã®Ã‚Ã‚‹É¢¨Æ™¯</t>
  </si>
  <si>
    <t>Ç¬¬ÅÄ¹È©±Ã‚°Ã‚¢Ãƒ Å³¶Ã®È½Æ—¥Ï¼Šã¼ÃÃ®Æ—…Ã®Æ‰‹Å¸–Ã€Œã¾ÃŸã¯Çˆç²Ã®Ã‚Ã‚‹É¢¨Æ™¯</t>
  </si>
  <si>
    <t>Ç¬¬ÅÄºœè©±Ã‚«Ã‚Μãƒ–Ãƒ©Ãƒ³Ã‚«Ã®Å¤•Æœˆï¼Šã¼ÃÃ®Æ—…Ã®Æ‰‹Å¸–Ã€Œã¾ÃŸã¯Çˆç²Ã®Ã‚Ã‚‹É¢¨Æ™¯</t>
  </si>
  <si>
    <t>Ç¬¬ÅÄº”È©±Ãƒ©Ã‚ªã‚¹Ã®Å£°Ï¼Šã¼ÃÃ®Æ—…Ã®Æ‰‹Å¸–Ã€Œã¾ÃŸã¯Çˆç²Ã®Ã‚Ã‚‹É¢¨Æ™¯</t>
  </si>
  <si>
    <t>Ç¬¬ÄºœåÄºœè©±Ã‚³Ãƒšãƒ³ÃƒÃƒ¼Ã‚²Ãƒ³Ã®Å€¦Æ€ Ï¼Šã¼ÃÃ®Æ—…Ã®Æ‰‹Å¸–Ã€Œã¾ÃŸã¯Çˆç²Ã®Ã‚Ã‚‹É¢¨Æ™¯</t>
  </si>
  <si>
    <t>Ç¬¬Å…«È©±Ã‚­Ãƒªãƒžãƒ³Ã‚¸Ãƒ£Ãƒ­Ã®Å¤¢:Ã¼ÃÃ®Æ—…Ã®Æ‰‹Å¸–Ã€Œã¾ÃŸã¯Çˆç²Ã®Ã‚Ã‚‹É¢¨Æ™¯</t>
  </si>
  <si>
    <t>Ç¬¬Äº”È©±Ã‚¢Ãƒ†Ãƒšã‚¤Ã®Å¹»Æƒ³:Ã¼ÃÃ®Æ—…Ã®Æ‰‹Å¸–Ã€Œã¾ÃŸã¯Çˆç²Ã®Ã‚Ã‚‹É¢¨Æ™¯</t>
  </si>
  <si>
    <t>Ç¬¬ÅÄ¸‰È©±Ã‚¤Ãƒ³Ãƒ€Ã‚¹Æ²³Ã®Ã»Ã¨Ã‚Šï¼Šã¼ÃÃ®Æ—…Ã®Æ‰‹Å¸–Ã€Œã¾ÃŸã¯Çˆç²Ã®Ã‚Ã‚‹É¢¨Æ™¯</t>
  </si>
  <si>
    <t>Ç¬¬ÅÄ¸€È©±Ã‚ΜãƒÃƒ©Ã®Å¥‡È¹Ÿï¼Šã¼ÃÃ®Æ—…Ã®Æ‰‹Å¸–Ã€Œã¾ÃŸã¯Çˆç²Ã®Ã‚Ã‚‹É¢¨Æ™¯</t>
  </si>
  <si>
    <t>Ç¬¬Äºœè©±Ãƒœãƒ¼Ãƒ‡Ã®É›¨:Ã¼ÃÃ®Æ—…Ã®Æ‰‹Å¸–Ã€Œã¾ÃŸã¯Çˆç²Ã®Ã‚Ã‚‹É¢¨Æ™¯</t>
  </si>
  <si>
    <t>Ç¬¬Å››È©±Ãƒ¢Ã‚¹Ã‚¯Ãƒ¯Ã®É’Ã„Æœ:Ã¼ÃÃ®Æ—…Ã®Æ‰‹Å¸–Ã€Œã¾ÃŸã¯Çˆç²Ã®Ã‚Ã‚‹É¢¨Æ™¯</t>
  </si>
  <si>
    <t>Ç¬¬ÅÅ››È©±Ã‚«Ãƒ«Ã‚«Ãƒƒã‚¿Ã®Åœ‚Ã„Ï¼Šã¼ÃÃ®Æ—…Ã®Æ‰‹Å¸–Ã€Œã¾ÃŸã¯Çˆç²Ã®Ã‚Ã‚‹É¢¨Æ™¯</t>
  </si>
  <si>
    <t>Ç¬¬ÄºœåÄ¸€È©±Ã‚¢Ãƒ³Ãƒ€Ãƒ«Ã‚·Ã‚¢Å¬‰ÉŠæ›²Ï¼Šã¼ÃÃ®Æ—…Ã®Æ‰‹Å¸–Ã€Œã¾ÃŸã¯Çˆç²Ã®Ã‚Ã‚‹É¢¨Æ™¯</t>
  </si>
  <si>
    <t>Ç¬¬Ä¸‰È©±Ãƒ“Ãƒ«ÃƒÃ‚ªè¡Œåˆ—È»Šã«Ã¦:Ã¼ÃÃ®Æ—…Ã®Æ‰‹Å¸–Ã€Œã¾ÃŸã¯Çˆç²Ã®Ã‚Ã‚‹É¢¨Æ™¯</t>
  </si>
  <si>
    <t>Ç¬¬ÅÅ…­È©±Ãƒ’Ãƒžãƒ©Ãƒ¤Ã®Æ›™Å…‰Ï¼Šã¼ÃÃ®Æ—…Ã®Æ‰‹Å¸–Ã€Œã¾ÃŸã¯Çˆç²Ã®Ã‚Ã‚‹É¢¨Æ™¯</t>
  </si>
  <si>
    <t>Ç¬¬Å…­È©±Ãƒˆãƒ«Ã‚³È¡Œé€²Æ›²:Ã¼ÃÃ®Æ—…Ã®Æ‰‹Å¸–Ã€Œã¾ÃŸã¯Çˆç²Ã®Ã‚Ã‚‹É¢¨Æ™¯</t>
  </si>
  <si>
    <t>Ç¬¬ÄºœåÄ¸‰È©±Ãƒ–Ãƒ©Ãƒ³Ãƒ‡Ãƒ³Ãƒ–Ãƒ«Ã‚¯Å”Å¥Æ›²Ï¼Šã¼ÃÃ®Æ—…Ã®Æ‰‹Å¸–Ã€Œã¾ÃŸã¯Çˆç²Ã®Ã‚Ã‚‹É¢¨Æ™¯</t>
  </si>
  <si>
    <t>Ç¬¬ÄºœåÅ››È©±Ãƒœãƒ«Ãƒ‰Ãƒ¼Ã®É¡”Ï¼Šã¼ÃÃ®Æ—…Ã®Æ‰‹Å¸–Ã€Œã¾ÃŸã¯Çˆç²Ã®Ã‚Ã‚‹É¢¨Æ™¯</t>
  </si>
  <si>
    <t>Ç¬¬ÄºœåÄº”È©±Ã‚Μãƒ³Ãƒ»Ãƒÿã‚·Ã‚§Ãƒ«Ã®Ã„Ã„Ã‚«Ãƒ•Ã‚§Ï¼Šã¼ÃÃ®Æ—…Ã®Æ‰‹Å¸–Ã€Œã¾ÃŸã¯Çˆç²Ã®Ã‚Ã‚‹É¢¨Æ™¯</t>
  </si>
  <si>
    <t>Ç¬¬Ä¹È©±Ã‚ªãƒ©Ãƒ³Æœ€Å¾Œã®Å¤•Ã¹Ï¼Šã¼ÃÃ®Æ—…Ã®Æ‰‹Å¸–Ã€Œã¾ÃŸã¯Çˆç²Ã®Ã‚Ã‚‹É¢¨Æ™¯</t>
  </si>
  <si>
    <t>Ç¬¬Ä¸€È©±Ãƒªãƒ¥Ãƒ¼Ãƒ™Ãƒƒã‚¯Ã®È¿½Æ†¶:Ã¼ÃÃ®Æ—…Ã®Æ‰‹Å¸–Ã€Œã¾ÃŸã¯Çˆç²Ã®Ã‚Ã‚‹É¢¨Æ™¯</t>
  </si>
  <si>
    <t>23-07-2015,japanese</t>
  </si>
  <si>
    <t>Ç¬¬Ä¸Ƒè©±ÃƒÃ‚°Ãƒ€Ãƒ¼Ãƒ‰Ã®Èœ¶Å±‹:Ã¼ÃÃ®Æ—…Ã®Æ‰‹Å¸–Ã€Œã¾ÃŸã¯Çˆç²Ã®Ã‚Ã‚‹É¢¨Æ™¯</t>
  </si>
  <si>
    <t>Ç¬¬ÅÅ…«È©±ÃƒÃƒ³Ã‚³Ãƒƒã‚¯Ã®Æ†‚É¬±Ï¼Šã¼ÃÃ®Æ—…Ã®Æ‰‹Å¸–Ã€Œã¾ÃŸã¯Çˆç²Ã®Ã‚Ã‚‹É¢¨Æ™¯</t>
  </si>
  <si>
    <t>Ðž ÑÐµð±Ðµ. Ð”Ð½Ðµð²Ð½Ð¸Ðº 1901-1921 [About Myself. Diary 1901-1921]</t>
  </si>
  <si>
    <t>KorneyChukovsky</t>
  </si>
  <si>
    <t>24-02-2022,russian</t>
  </si>
  <si>
    <t>Tale Of My Life (Russian Edition)</t>
  </si>
  <si>
    <t>29-04-2020,russian</t>
  </si>
  <si>
    <t>ÐÐ•Ð¿Ð¾Ð´Ð²Ðµð´Ðµð½Ð½Ñ‹Ðµ Ð¸Ñ‚Ð¾Ð³Ð¸ [Not Summed Up]</t>
  </si>
  <si>
    <t>EldarAleksandrovichRyazanov</t>
  </si>
  <si>
    <t>31-03-2022,russian</t>
  </si>
  <si>
    <t>Lives Of The Saints: Feodosy The Great [Russian Edition]</t>
  </si>
  <si>
    <t>St.DmitryRostovsky</t>
  </si>
  <si>
    <t>11-06-2014,russian</t>
  </si>
  <si>
    <t>Abraham Lincoln: His Life And Social Activities [Russian Edition]</t>
  </si>
  <si>
    <t>AndreyKamensky</t>
  </si>
  <si>
    <t>15-05-2015,russian</t>
  </si>
  <si>
    <t>George Washington [Russian Edition]</t>
  </si>
  <si>
    <t>VladimirChepinsky</t>
  </si>
  <si>
    <t>03-04-2015,russian</t>
  </si>
  <si>
    <t>Lives Of The Saints: Life Of Saint Dimitry, Metropolitan Of Rostov, The Wonderworker [Russian Edition]</t>
  </si>
  <si>
    <t>Lives Of The Saints: Life And Suffering Of Holy Venerable Martyr Evdokia [Russian Edition]</t>
  </si>
  <si>
    <t>Confucius [Russian Edition]</t>
  </si>
  <si>
    <t>KonstantinKaryagin</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Sakyamuni (Buddha) [Russian Edition]</t>
  </si>
  <si>
    <t>K.Karyagin</t>
  </si>
  <si>
    <t>10-11-2015,russian</t>
  </si>
  <si>
    <t>Lives Of The Saints: Suffering Of Mikhail, Prince Of Chernigov And His Boyar Feodor [Russian Edition]</t>
  </si>
  <si>
    <t>Lives Of The Saints: Life Of St. Vasily The Great, Our Father, Archbishop Of Caesarea [Russian Edition]</t>
  </si>
  <si>
    <t>Lives Of The Saints: Life Of The Holy And Righteous Joseph The Beautiful [Russian Edition]</t>
  </si>
  <si>
    <t>Lives Of The Saints: Suffering Of Saints Martyrs Vera, Nadezhda, Lyubov And Their Mother Sofia [Russian Edition]</t>
  </si>
  <si>
    <t>Lives Of The Saints [Russian Edition]</t>
  </si>
  <si>
    <t>Ð¡Ð¸Ð»Ð° Ð³Ð¾Ñ€Ñ‹. Ð™Ð¾Ð³Ð° Ð½Ð¸Ð´Ñ€Ð°. ÐÿñÐ¸Ñ…Ð¾Ñ‚Ñ€Ð°Ð½ÑÑ„Ð¾Ñ€Ð¼Ð¸Ð½Ð³ [The Strength Of The Mountain. Yoga Nidra. Psychotransforming]</t>
  </si>
  <si>
    <t>EleanorZavgorodnaya</t>
  </si>
  <si>
    <t>07-09-2020,russian</t>
  </si>
  <si>
    <t>Ð¦Ð°Ñ€ÑÑ‚Ð²Ð¾ Ð¶Ðµð½Ñ‰Ð¸Ð½ [Kingdom Of Women]</t>
  </si>
  <si>
    <t>KazimierzWaliszewski</t>
  </si>
  <si>
    <t>15-12-2021,russian</t>
  </si>
  <si>
    <t>Ð‘Ð¾Ð»Ð³Ð°Ñ€ÑÐºð¸Ðµ Ñ‚Ð°Ð¹Ð½Ñ‹. Ðšð½Ð¸Ð³Ð° 3. Ð ÑƒñÑÐºð¾-Ð±Ð¾Ð»Ð³Ð°Ñ€ÑÐºð¸Ðµ Ð¾Ñ‚Ð½Ð¾Ñˆðµð½Ð¸Ñ Ð¾Ñ‚ Ñ…Ð°Ð½Ð° Ðšñƒð±Ñ€Ð°Ñ‚Ð° Ð´Ð¾ ÑÐ¾Ð²Ð¼ÐµñÑ‚Ð½Ñ‹Ñ… Ð¿Ð¾Ð»Ðµñ‚Ð¾Ð² Ð² Ðºð¾ÑÐ¼Ð¾Ñ [Russian-Bulgarian Relations From Khan Kubrat To Joint Space Flights]</t>
  </si>
  <si>
    <t>AndreyKudin</t>
  </si>
  <si>
    <t>28-01-2021,russian</t>
  </si>
  <si>
    <t>The Picture Of Dorian Gray [Russian Edition]</t>
  </si>
  <si>
    <t>Ð’Ñ‚Ð¾Ñ€Ð°Ñ Ð¿Ð°Ñ€Ñ‚Ð¸Ñ [Second Batch]</t>
  </si>
  <si>
    <t>DaniilKulikov</t>
  </si>
  <si>
    <t>30-03-2022,russian</t>
  </si>
  <si>
    <t>Ðÿñƒñ‚Ñœ Ð½Ð°Ð²Ðµñ€Ñ… [Way Up]</t>
  </si>
  <si>
    <t>VictorVictorov</t>
  </si>
  <si>
    <t>ÐÐµð¾Ñ„Ð¸Ñ‚ [Neophyte]</t>
  </si>
  <si>
    <t>AlexeyGubarev</t>
  </si>
  <si>
    <t>Ðšð»Ð°Ð½ Â«Ð”ÑÑ‚Ð»Ð¾Ð²Â». Ðšð½Ð¸Ð³Ð° 7 [Woodpecker Clan: Book 7]</t>
  </si>
  <si>
    <t>PavelPunichev</t>
  </si>
  <si>
    <t>Ð˜Ð½ÑÑ‚Ñ€Ñƒðºñ‚Ð¾Ñ€ [Instructor]</t>
  </si>
  <si>
    <t>YanBadevskiy</t>
  </si>
  <si>
    <t>Ðšñ€Ð¾Ð²Ð°Ð²Ñ‹Ðµ Ð¦Ðµð¿Ð¸ [Blood Chains]</t>
  </si>
  <si>
    <t>BorisRomanovskiy</t>
  </si>
  <si>
    <t>Ð˜Ð·Ð±Ñ€Ð°Ð½Ð½Ð°Ñ Ð¼Ð¾Ñ€ÑÐºð¾Ð³Ð¾ Ð¿Ñ€Ð¸Ð½Ñ†Ð° [Sea Prince'S Chosen]</t>
  </si>
  <si>
    <t>DanaArnautova</t>
  </si>
  <si>
    <t>27-01-2022,russian</t>
  </si>
  <si>
    <t>Ðœð¾Ð¸ Ð±Ð¾Ð»Ñœñˆð¸Ðµ Ñ„Ð°Ð¹Ðµñ€Ð±Ð¾Ð»Ñ‹. Ðšð½Ð¸Ð³Ð° 1 [My Big Fireballs, Book 1]</t>
  </si>
  <si>
    <t>SashaToksik</t>
  </si>
  <si>
    <t>Ð¡Ðµð²Ðµñ€Ð½Ñ‹Ðµ Ð”Ðµð¼Ð¾Ð½Ñ‹ [Northern Demons]</t>
  </si>
  <si>
    <t>VladLey</t>
  </si>
  <si>
    <t>Ð”Ðµð»Ð¾ Ñ‡Ðµñ€Ð½Ð¾Ð³Ð¾ Ð¼Ð°Ð³Ð°. Ðšð½Ð¸Ð³Ð° 4 [The Case Of The Black Magician, Book 4]</t>
  </si>
  <si>
    <t>Ð¡Ð°Ð½Ð³Ð¸Ñ [Sangis]</t>
  </si>
  <si>
    <t>Ð’Ð¾Ð¹Ð½Ð° Ðšð»Ð°Ð½Ð¾Ð² [The War Of Clans]</t>
  </si>
  <si>
    <t>Ð”Ñ€Ð°Ðºð¾Ð½Ñœñ Ðºñ€Ð¾Ð²Ñœ [Dragon Blood]</t>
  </si>
  <si>
    <t>MikaRtut</t>
  </si>
  <si>
    <t>01-02-2022,russian</t>
  </si>
  <si>
    <t>ÐÑ€Ñ…Ð¸Ñ‚Ðµðºñ‚Ð¾Ñ€Ñ‹ [Architects]</t>
  </si>
  <si>
    <t>Ð¢Ñ€Ð¸Ð´Ñ†Ð°Ñ‚Ñœ Ñ‡Ðµñ‚Ñ‹Ñ€Ðµ Ð•Ð¶Ðºð¸ Ð´Ð»Ñ Ðšð¾Ñ‰Ðµñ [Thirty-Four Hedgehogs For Koshchei]</t>
  </si>
  <si>
    <t>ElenaLisavchuk</t>
  </si>
  <si>
    <t>S-T-I-K-S. Ð”Ð¾Ñ€Ð¾Ð³Ð° Ð² Ñ€Ð°Ð¹ [S-T-I-K-S. The Road To Heaven]</t>
  </si>
  <si>
    <t>MikhailDorokhov</t>
  </si>
  <si>
    <t>Ðÿðµñ€ÑÐ¾Ð½Ð°Ð»Ñœð½Ð¾Ðµ Ñ‡Ñƒð´Ð¾Ð²Ð¸Ñ‰Ðµ Ð´Ð»Ñ Ð¿Ñ€Ð¸Ð½Ñ†ÐµñÑÑ‹ [Personal Monster For The Princess]</t>
  </si>
  <si>
    <t>MarinaOrlova</t>
  </si>
  <si>
    <t>Ð¯ Ðµñ‘ Ð½Ð°Ñˆñ‘Ð», Ð½Ð¾... [I Found It, But...]</t>
  </si>
  <si>
    <t>MaksValter</t>
  </si>
  <si>
    <t>Ðšð»Ð°Ð½ Â«Ð”ÑÑ‚Ð»Ð¾Ð²Â» Ð²Ñ‹Ñ…Ð¾Ð´Ð¸Ñ‚ Ð² Ð±Ð¾Ð»Ñœñˆð¾Ð¹ Ð¼Ð¸Ñ€, Ðšð½Ð¸Ð³Ð° 2 [The Woodpecker Clan Goes Out Into The Big World, Book 2]</t>
  </si>
  <si>
    <t>Ðÿð°Ñ€Ð°Ð´ Ð¿Ð»Ð°Ð½Ðµñ‚ [Planet Parade]</t>
  </si>
  <si>
    <t>EvgeniyBerger</t>
  </si>
  <si>
    <t>Ðšð»Ð°Ð½ Â«Ð”ÑÑ‚Ð»Ð¾Ð²Â» Ð½Ð° Ð¿Ñƒñ‚ÑÑ… Ð¥Ð°Ð¾ÑÐ°. Ðšð½Ð¸Ð³Ð° 3 [Clan "Dyatlov" On The Paths Of Chaos, Book 3]</t>
  </si>
  <si>
    <t>Ðœð°Ñ€Ðºñƒñ [Marcus]</t>
  </si>
  <si>
    <t>IvanSmirnov</t>
  </si>
  <si>
    <t>Ðÿñ€Ð¾Ð±Ñƒð¶Ð´Ðµð½Ð¸Ðµ [Awakening]</t>
  </si>
  <si>
    <t>Laendal</t>
  </si>
  <si>
    <t>Ðœð¾Ñ Ð¼Ð°Ð¼Ð° - Ð±Ð¾Ðµð²Ð¾Ð¹ Ð»Ðµðºð°Ñ€Ñœ [My Mom Is A Combat Medic]</t>
  </si>
  <si>
    <t>LiraAlaya</t>
  </si>
  <si>
    <t>ÐÐºð°Ð´Ðµð¼Ð¸Ñ Ð¼Ð°Ð³Ð¸Ð¸. Ðÿñ€Ð¸Ñ‚ÑÐ¶Ðµð½Ð¸Ðµ Ð²Ð¾Ð´Ñ‹ Ð¸ Ð¿Ð»Ð°Ð¼Ðµð½Ð¸. Ðšð½Ð¸Ð³Ð° 2 [Magic Academy. Attraction Of Water And Flame, Book 2]</t>
  </si>
  <si>
    <t>AleksAnzhelo</t>
  </si>
  <si>
    <t>20-10-2021,russian</t>
  </si>
  <si>
    <t>Ð¤Ðµð½Ð¸Ðºñ. Ðšð½Ð¸Ð³Ð° 3 [Phoenix, Book 3]</t>
  </si>
  <si>
    <t>AlexeyTixij</t>
  </si>
  <si>
    <t>08-10-2021,russian</t>
  </si>
  <si>
    <t>Ðšð¾Ñ€Ð¾Ð»Ðµð²ÑÐºð¸Ð¹ Ñ‚Ñƒñ€Ð½Ð¸Ñ€. Ð¢Ð¾Ð¼ 2 [Royal Tournament. Volume 2]</t>
  </si>
  <si>
    <t>Taynikovskiy</t>
  </si>
  <si>
    <t>Enemies [Russian Edition]</t>
  </si>
  <si>
    <t>08-05-2014,russian</t>
  </si>
  <si>
    <t>Burmistr</t>
  </si>
  <si>
    <t>26-11-2014,russian</t>
  </si>
  <si>
    <t>Freeloader [Russian Edition]</t>
  </si>
  <si>
    <t>25-10-2013,russian</t>
  </si>
  <si>
    <t>Dombey And Son [Russian Edition]</t>
  </si>
  <si>
    <t>17-04-2013,russian</t>
  </si>
  <si>
    <t>Landowner'S Morning [Russian Edition]</t>
  </si>
  <si>
    <t>25-04-2016,russian</t>
  </si>
  <si>
    <t>Mad Money [Russian Edition]</t>
  </si>
  <si>
    <t>Talents And Admirers [Russian Edition]</t>
  </si>
  <si>
    <t>Barbarians [Russian Edition]</t>
  </si>
  <si>
    <t>16-10-2013,russian</t>
  </si>
  <si>
    <t>Penury Is Not A Sin [Russian Edition]</t>
  </si>
  <si>
    <t>Vanity Fair [Russian Edition]</t>
  </si>
  <si>
    <t>19-07-2013,russian</t>
  </si>
  <si>
    <t>Guilty Without Guilt [Russian Edition]</t>
  </si>
  <si>
    <t>Doctor [Russian Edition]</t>
  </si>
  <si>
    <t>BranislavNuÅ¡ic</t>
  </si>
  <si>
    <t>White Poodle [Russian Edition]</t>
  </si>
  <si>
    <t>AlexanderKouprin</t>
  </si>
  <si>
    <t>Fathers And Sons [Russian Edition]</t>
  </si>
  <si>
    <t>09-12-2014,russian</t>
  </si>
  <si>
    <t>Dear Madam And Gentlemen [Russian Edition]</t>
  </si>
  <si>
    <t>07-05-2014,russian</t>
  </si>
  <si>
    <t>Firstborn [Russian Edition]</t>
  </si>
  <si>
    <t>15-10-2013,russian</t>
  </si>
  <si>
    <t>Odyssey [Russian Edition]</t>
  </si>
  <si>
    <t>25-04-2013,russian</t>
  </si>
  <si>
    <t>Breakfast At The Chief'S [Russian Edition]</t>
  </si>
  <si>
    <t>Boris Godunov [Russian Edition]</t>
  </si>
  <si>
    <t>AlexanderPushkin</t>
  </si>
  <si>
    <t>Swan Lake [Russian Edition]</t>
  </si>
  <si>
    <t>PiotrChaykovsky</t>
  </si>
  <si>
    <t>The Wood Demon [Russian Edition]</t>
  </si>
  <si>
    <t>Decameron [Russian Edition]</t>
  </si>
  <si>
    <t>JiovanniBaccaccio</t>
  </si>
  <si>
    <t>Drama On The Prowl [Russian Edition]</t>
  </si>
  <si>
    <t>Much Ado About Nothing (Dramatized)</t>
  </si>
  <si>
    <t>28-01-2013,russian</t>
  </si>
  <si>
    <t>Month At The Village [Russian Edition]</t>
  </si>
  <si>
    <t>Hamlet (Dramatized) [Russian Edition]</t>
  </si>
  <si>
    <t>23-01-2013,russian</t>
  </si>
  <si>
    <t>The Skin Game [Russian Edition]</t>
  </si>
  <si>
    <t>21-11-2013,russian</t>
  </si>
  <si>
    <t>Three Sisters [Russian Edition]</t>
  </si>
  <si>
    <t>Before Dawn [Russian Edition]</t>
  </si>
  <si>
    <t>GerhartHauptmann</t>
  </si>
  <si>
    <t>27-02-2015,russian</t>
  </si>
  <si>
    <t>At The Turn (Cadets) [Russian Edition]</t>
  </si>
  <si>
    <t>AlexanderKuprin</t>
  </si>
  <si>
    <t>Stolen Life [Russian Edition]</t>
  </si>
  <si>
    <t>KaoruMorimoto</t>
  </si>
  <si>
    <t>06-11-2013,russian</t>
  </si>
  <si>
    <t>Heart Is Not A Stone [Russian Edition]</t>
  </si>
  <si>
    <t>Zykovy</t>
  </si>
  <si>
    <t>Handsome Man [Russian Edition]</t>
  </si>
  <si>
    <t>15-10-2014,russian</t>
  </si>
  <si>
    <t>The Devil'S Disciple [Russian Edition]</t>
  </si>
  <si>
    <t>BernardShaw</t>
  </si>
  <si>
    <t>Yakov Bogomolov</t>
  </si>
  <si>
    <t>10-12-2014,russian</t>
  </si>
  <si>
    <t>The Dark Lady Of The Sonnets [Russian Edition]</t>
  </si>
  <si>
    <t>The Viceroy'S Carriage [Russian Edition]</t>
  </si>
  <si>
    <t>Theft [Russian Edition]</t>
  </si>
  <si>
    <t>Emilia Galotti</t>
  </si>
  <si>
    <t>Storm [Russian Edition]</t>
  </si>
  <si>
    <t>21-10-2013,russian</t>
  </si>
  <si>
    <t>Egyptian Stamp [Russian Edition]</t>
  </si>
  <si>
    <t>OsipMandelstam</t>
  </si>
  <si>
    <t>05-06-2013,russian</t>
  </si>
  <si>
    <t>Kidnapped [Russian Edition]</t>
  </si>
  <si>
    <t>Vassa Zheleznova</t>
  </si>
  <si>
    <t>Children Of The Sun [Russian Edition]</t>
  </si>
  <si>
    <t>Unsent Letters [Russian Edition]</t>
  </si>
  <si>
    <t>AdelKutuj</t>
  </si>
  <si>
    <t>05-10-2017,russian</t>
  </si>
  <si>
    <t>Ð¡Ð¾Ð±Ð°Ðºð° Ð½Ð° Cðµð½Ðµ [The Dog In The Manger]</t>
  </si>
  <si>
    <t>06-09-2017,russian</t>
  </si>
  <si>
    <t>Ðÿð¾Ñ‚Ðµñ€ÑÐ½Ð½Ð¾Ðµ Ðÿð¸ÑÑœð¼Ð¾ [Lost Letter]</t>
  </si>
  <si>
    <t>IonLucaCaragiale</t>
  </si>
  <si>
    <t>Ð¡Ñ‚Ð°Ð½Ð¾Ð²Ð»Ðµð½Ð¸Ðµ [Formation]</t>
  </si>
  <si>
    <t>DmitryYantarnyy</t>
  </si>
  <si>
    <t>Ð¨Ð°Ð³ Ð² Ð½Ðµð¸Ð·Ð²ÐµñÑ‚Ð½Ð¾ÑÑ‚Ñœ. Ð¢Ð¾Ð¼ 1 [Step Into The Unknown, Volume 1]</t>
  </si>
  <si>
    <t>AlexanderSedykh</t>
  </si>
  <si>
    <t>ÐÐ»Ð¼Ð°Ð·Ð½Ð°Ñ Ð¿Ñ‹Ð»Ñœ [Diamond Dust]</t>
  </si>
  <si>
    <t>AnastasiyaLoginova</t>
  </si>
  <si>
    <t>21-12-2021,russian</t>
  </si>
  <si>
    <t>Ð’Ñ€Ðµð¼Ñ Ð¶Ð¸Ñ‚Ñœ [Time To Live]</t>
  </si>
  <si>
    <t>AlexanderLapin</t>
  </si>
  <si>
    <t>Ðšð¾Ð¿Ð¸ Ð¢Ð°Ñ€Ñ‚Ð¸Ð»Ð° [Copies Of Tartila]</t>
  </si>
  <si>
    <t>VasilyMakhanenko</t>
  </si>
  <si>
    <t>27-07-2021,russian</t>
  </si>
  <si>
    <t>Ð—Ð°Ð³Ð°Ð´Ð¾Ñ‡Ð½Ñ‹Ð¹ Ð§Ð¾Ð½Ñ€ÑÐ¹ [Mysterious Chonrei]</t>
  </si>
  <si>
    <t>UliyaArharova</t>
  </si>
  <si>
    <t>Ðœð¾Ð½Ðµñ‚Ð° Ð¡Ñƒð´Ñœð±Ñ‹ [Coin Of Destiny]</t>
  </si>
  <si>
    <t>Ð“Ð¾ÑÐ¿Ð¾Ð¶Ð° Ð¿Ñ€Ð¾Ð²Ð¾Ð´Ð½Ð¸Ñ†Ð° ÑÑ„Ð¸Ñ€Ð° [Ms. Air Conductor]</t>
  </si>
  <si>
    <t>MilenaZavojchinskaya</t>
  </si>
  <si>
    <t>Ð’Ð°Ñ€Ð²Ð°Ñ€Ð°. Ð¢Ñ€Ð¾ÑÑ‚Ñœ Ð¸ Ð¿Ð»Ð°Ñ‰ ÐÑÐ¼Ð¾Ð´Ðµñ [Barbara. Asmodeusâ€™ Walking Stick And Cloak]</t>
  </si>
  <si>
    <t>MargoGener</t>
  </si>
  <si>
    <t>28-10-2021,russian</t>
  </si>
  <si>
    <t>Ðœð¸Ñ€Ñ‹ ÐÑ€Ñ‚Ñ‘Ð¼Ð° Ðšð°Ð¼Ðµð½Ð¸ÑÑ‚Ð¾Ð³Ð¾ [Worlds Of Artem Stony]</t>
  </si>
  <si>
    <t>DmitryShatrov</t>
  </si>
  <si>
    <t>Ð¨Ð°Ð³ Ð² Ñ‚Ðµð¼Ð½Ð¾Ñ‚Ñƒ [Step Into The Dark]</t>
  </si>
  <si>
    <t>AnyaSokol</t>
  </si>
  <si>
    <t>11-10-2021,russian</t>
  </si>
  <si>
    <t>Ðœð°ÑÐºð° Ð´Ð»Ñ (Ð½Ðµ)Ð¼Ðµñ€Ñ‚Ð²Ð¾Ð¹ [Mask For The (Not) Dead]</t>
  </si>
  <si>
    <t>OlgaOlie</t>
  </si>
  <si>
    <t>Ð£Ñ‡Ðµð½Ð¸Ðº Ðœðµð´Ð¸Ñƒð¼Ð° [Disciple Of The Medium]</t>
  </si>
  <si>
    <t>AleksKosh</t>
  </si>
  <si>
    <t>Ð¢Ðµð¼Ð½Ñ‹Ðµ Ð¸Ð³Ñ€Ñ‹ [Dark Games]</t>
  </si>
  <si>
    <t>Ðœð¾Ð³Ð¸Ð»Ñœñ‰Ð¸Ðº. Ðšð½Ð¸Ð³Ð° 2. [The Gravedigger. Book 2.]</t>
  </si>
  <si>
    <t>GennadyBashunov</t>
  </si>
  <si>
    <t>23-09-2021,russian</t>
  </si>
  <si>
    <t>Ð’Ð¾Ñ€Ð¾Ð½ Ð¸ Ð²Ðµñ‚Ð²Ñœ [Raven And Branch]</t>
  </si>
  <si>
    <t>Ðœð¸Ñ€Ñ‹ ÐÑ€Ñ‚Ñ‘Ð¼Ð° Ðšð°Ð¼Ðµð½Ð¸ÑÑ‚Ð¾Ð³Ð¾. S-T-I-K-S. Ð“Ñ€Ð¸Ð±Ñ‹ Ñ Ð·Ñƒð±Ð°Ð¼Ð¸ [The Worlds Of Artyom Kamenisty. S-T-I-K-S. Mushrooms With Teeth]</t>
  </si>
  <si>
    <t>AlexAndrDmitry</t>
  </si>
  <si>
    <t>20-08-2021,russian</t>
  </si>
  <si>
    <t>Ð’Ð¾Ð¹Ð½Ð° ÑÑ€Ð»Ð¾Ð² [War Of The Jarls]</t>
  </si>
  <si>
    <t>28-02-2022,russian</t>
  </si>
  <si>
    <t>Ð¡Ñ‚Ð¸Ðºñ [Styx]</t>
  </si>
  <si>
    <t>Ð¡Ð²Ð¸Ð´Ð°Ð½Ð¸Ñ ÑÐ¾ Ð·Ð»Ð¾Ð´Ðµðµð¼ [Date With A Villain]</t>
  </si>
  <si>
    <t>OlgaPashnina</t>
  </si>
  <si>
    <t>25-02-2022,russian</t>
  </si>
  <si>
    <t>Ð§Ð¸ÑÑ‚Ð¸Ð»Ð¸Ñ‰Ðµ [Purgatory]</t>
  </si>
  <si>
    <t>Ð­ÐºñÑ‚Ñ€Ðµð¼Ð°Ð»Ñœð½Ð°Ñ Ð°Ñ€Ñ…Ðµð¾Ð»Ð¾Ð³Ð¸Ñ [Extreme Archaology]</t>
  </si>
  <si>
    <t>ArtyomKamenisty</t>
  </si>
  <si>
    <t>Ðÿð¾Ð´Ð·Ðµð¼Ð½Ñ‹Ð¹ Ð²Ð»Ð°Ð´Ñ‹Ðºð°. [Underground Lord.]</t>
  </si>
  <si>
    <t>RuslanRubcov</t>
  </si>
  <si>
    <t>Poems [Russian Edition]</t>
  </si>
  <si>
    <t>MarinaTsvetayeva</t>
  </si>
  <si>
    <t>Verses [Russian Edition]</t>
  </si>
  <si>
    <t>Ðÿð¾ÑÐ»Ðµð´Ð½ÑÑ Ð½Ð°Ð¸Ñ€Ð° Ð¿Ñ€Ð¾Ðºð»ÑÑ‚Ð¾Ð³Ð¾ Ðºð¾Ñ€Ð¾Ð»Ðµð²ÑÑ‚Ð²Ð° [The Last Death Of The Cursed Kingdom]</t>
  </si>
  <si>
    <t>29-04-2021,russian</t>
  </si>
  <si>
    <t>Ð˜Ð»Ñœð¸Ð½ÑÐº. Ðšð½Ð¸Ð³Ð° 1. Ð“Ð¸Ð¼Ð½Ð°Ð·Ð¸ÑÑ‚Ðºð°. Ðšð»Ð°Ð½Ð¾Ð²Ñ‹Ðµ Ð¸Ð³Ñ€Ñ‹ [High School Student. Clan Games: Ilyinsk, Book 1]</t>
  </si>
  <si>
    <t>BronislavaWonsowich</t>
  </si>
  <si>
    <t>06-05-2021,russian</t>
  </si>
  <si>
    <t>Ð’Ðµð´Ñœð¼Ð°Ðº Ð´Ð²Ð°Ð´Ñ†Ð°Ñ‚Ñœ Ñ‚Ñ€Ðµñ‚Ñœðµð³Ð¾ Ð²Ðµðºð°. Ðšð½Ð¸Ð³Ð° 3. Ð”Ð°Ð»Ñœð½Ðµð²Ð¾ÑÑ‚Ð¾Ñ‡Ð½Ñ‹Ð¹ Ñˆñ‚Ð¸Ð»Ñœ [Far Eastern Calm: The Witcher Of The Twenty-Third Century, Book 3]</t>
  </si>
  <si>
    <t>VladimirMyasoedov</t>
  </si>
  <si>
    <t>Ðœð¾Ð¹ Ð¼Ñƒð¶ Â€“ Ð¤Ðµð´Ð¾Ñ€ Ð”Ð¾ÑÑ‚Ð¾Ðµð²ÑÐºð¸Ð¹. Ð’Ð¾ÑÐ¿Ð¾Ð¼Ð¸Ð½Ð°Ð½Ð¸Ñ [Moy Muzh Â€“ Fedor Dostoyevskiy. Vospominaniya 41 / 5000 Translation Results My Husband Is Fyodor Dostoevsky. Memories]</t>
  </si>
  <si>
    <t>AnnaDostoevskaya</t>
  </si>
  <si>
    <t>Ð£Ñ€Ð°Ð»ÑœñÐºð¸Ðµ ÑÐºð°Ð·Ñ‹ [Ural Tales]</t>
  </si>
  <si>
    <t>PavelBazhov</t>
  </si>
  <si>
    <t>22-07-2021,russian</t>
  </si>
  <si>
    <t>Ðšð°Ðº Ð·Ð°Ð²ÐµñÑ‚Ð¸ Ð´Ñ€Ð°Ðºð¾Ð½Ð° [How To Get A Dragon]</t>
  </si>
  <si>
    <t>DaryaVoznesenskaya</t>
  </si>
  <si>
    <t>21-06-2021,russian</t>
  </si>
  <si>
    <t>Ð˜Ð·Ð³Ð½Ð°Ð½Ð½Ð¸Ðº [Exile]</t>
  </si>
  <si>
    <t>OlgaGron</t>
  </si>
  <si>
    <t>Ð›Ñžð±Ð¸Ð¼Ð°Ñ Ñƒñ‡Ð¸Ñ‚Ðµð»Ñœð½Ð¸Ñ†Ð° [Favorite Teacher]</t>
  </si>
  <si>
    <t>MariyaZayceva</t>
  </si>
  <si>
    <t>09-02-2022,russian</t>
  </si>
  <si>
    <t>Ðÿð¾Ñ€Ð¾Ðºð¸ [Vices]</t>
  </si>
  <si>
    <t>KarolinaDey</t>
  </si>
  <si>
    <t>Ð¡Ñ‹Ð½ ÑÐ²Ð¾Ðµð³Ð¾ Ð¾Ñ‚Ñ†Ð° [His Fatherâ€™S Son]</t>
  </si>
  <si>
    <t>MarinaKistyaeva</t>
  </si>
  <si>
    <t>Ð’Ð»Ð°Ð´Ñ‹Ðºð° Ð¼Ð¸Ñ€Ð° [Lord Of The World]</t>
  </si>
  <si>
    <t>Ð–Ðµð½Ð° Ð´Ð»Ñ Ð°Ð¼Ðµñ€Ð°Ð½Ð¸Ð½Ð°, Ð¸Ð»Ð¸ (ÐÐµ) Ðµð³Ð¾ ÑÐ¸Ð½Ðµð³Ð»Ð°Ð·Ðºð° [A Wife For An Ameran, Or (Not) His Blue-Eyed]</t>
  </si>
  <si>
    <t>ÐÐµð²ÐµñÑ‚Ð° Ð¿Ð¾Ð½Ðµð²Ð¾Ð»Ðµ [Reluctant Bride]</t>
  </si>
  <si>
    <t>MarinaEldenbert</t>
  </si>
  <si>
    <t>Ðÿñ€Ð°Ð²Ð¾ Ð¿Ðµñ€Ð²Ð¾Ð¹ Ð½Ð¾Ñ‡Ð¸ Ð´Ð»Ñ Ð›Ð¾Ñ€Ð´Ð° Ð¢Ñœð¼Ñ‹ [The Right Of The First Night For The Lord Of Darkness]</t>
  </si>
  <si>
    <t>OlgaKorotaeva</t>
  </si>
  <si>
    <t>24-03-2022,russian</t>
  </si>
  <si>
    <t>Ð•Ð³Ð¾ Ñ€Ð¾Ð³Ð°Ñ‚Ð°Ñ Ð±ÐµñÑ‚Ð¸Ñ [His Horned Beast]</t>
  </si>
  <si>
    <t>LanaYastreb</t>
  </si>
  <si>
    <t>23-03-2022,russian</t>
  </si>
  <si>
    <t>Ð”Ð°Ð»Ðµðºð¾ ÑÐ¾Ð±Ñ€Ð°Ð»Ð°ÑÑœ, Ð²Ðµð´Ñœð¼Ð¾Ñ‡Ðºð°? [Gathered Far, Witch?]</t>
  </si>
  <si>
    <t>UliyaZimina</t>
  </si>
  <si>
    <t>17-03-2022,russian</t>
  </si>
  <si>
    <t>Ðšð°Ñ‚Ð°Ñ€ÑÐ¸Ñ [Catharsis]</t>
  </si>
  <si>
    <t>DanielZeaRey</t>
  </si>
  <si>
    <t>18-03-2022,russian</t>
  </si>
  <si>
    <t>Ð”Ð°Ð²Ð°Ð¹ ÑÑ‹Ð³Ñ€Ð°Ðµð¼ Ð² Ð»Ñžð±Ð¾Ð²Ñœ [Let'S Play Love]</t>
  </si>
  <si>
    <t>EkaterinaKablukova</t>
  </si>
  <si>
    <t>Ð¥Ð¾Ñ‡Ñƒ Ñ‚Ðµð±Ñ. Ð˜ Ðºð¾Ñ„Ðµ... [I Want You. And Coffee...]</t>
  </si>
  <si>
    <t>20-11-2020,russian</t>
  </si>
  <si>
    <t>Ðšð¾Ð³Ð´Ð° Ñ‚Ñ‹ Ð±Ñƒð´Ðµñˆñœ Ð¼Ð¾Ðµð¹ [When Will You Be Mine]</t>
  </si>
  <si>
    <t>UliyaReznik</t>
  </si>
  <si>
    <t>Ð¢Ñ€Ð¾Ñ„Ðµð¹ [Trophy]</t>
  </si>
  <si>
    <t>08-06-2021,russian</t>
  </si>
  <si>
    <t>Ðÿð°Ñ€Ð¸ Ð½Ð° ÑÐµðºñ [Betting On Sex]</t>
  </si>
  <si>
    <t>UlyanaGrin</t>
  </si>
  <si>
    <t>Ð¢Ð²Ð¾Ñ [Yours]</t>
  </si>
  <si>
    <t>29-01-2021,russian</t>
  </si>
  <si>
    <t>ÐÐµð¿Ð¾Ðºð¾Ñ€Ð½Ð°Ñ, Ð±Ñƒð´Ðµñˆñœ Ð¼Ð¾Ðµð¹! [Disobedient One, You Will Be Mine!]</t>
  </si>
  <si>
    <t>VitaminaMyatnaya</t>
  </si>
  <si>
    <t>ÐÑ‚Ð»Ð°Ð½Ñ‚Ñ‹. Ðšð½Ð¸Ð³Ð° 2. Ð—Ð°Ð²Ð¾Ðµð²Ð°Ñ‚Ðµð»Ñœ [The Conqueror: Atlanta, Book 2]</t>
  </si>
  <si>
    <t>OlgaGerr</t>
  </si>
  <si>
    <t>15-01-2021,russian</t>
  </si>
  <si>
    <t>Ð‘Ðµð· Ð²Ñ‹Ð±Ð¾Ñ€Ð° [No Choice]</t>
  </si>
  <si>
    <t>Ð£Ñ€Ð°Ð³Ð°Ð½ Ð² Ð´Ñ€Ñƒð³Ð¾Ð¹ Ð¼Ð¸Ñ€ [Hurricane To Another World]</t>
  </si>
  <si>
    <t>KristiKostrova</t>
  </si>
  <si>
    <t>18-11-2020,russian</t>
  </si>
  <si>
    <t>Ð—Ð°Ñ…Ð²Ð°Ñ‚Ñ‡Ð¸Ðº [Invader]</t>
  </si>
  <si>
    <t>Ðÿð»Ðµð½Ð¸Ñ‚Ñœ Ð¾Ñ…Ð¾Ñ‚Ð½Ð¸Ðºð° [Capture The Hunter]</t>
  </si>
  <si>
    <t>AndyTail</t>
  </si>
  <si>
    <t>08-09-2020,russian</t>
  </si>
  <si>
    <t>Ð”Ðµð²Ð¾Ñ‡Ðºð° Ð´Ð»Ñ Ð“Ðµð½Ðµñ€Ð°Ð»Ð°. Ðšð½Ð¸Ð³Ð° 1 [A Girl For The General, Book 1]</t>
  </si>
  <si>
    <t>Ð¯ Ð½Ðµ Ð¾Ñ‚Ð´Ð°Ð¼ Ñ‚Ðµð±Ðµ Ð´Ðµñ‚Ðµð¹ [I Will Not Give You Children]</t>
  </si>
  <si>
    <t>CatherineRadion</t>
  </si>
  <si>
    <t>Ð“Ð¾Ñ€Ð½Ð¸Ñ‡Ð½Ð°Ñ Ð´Ð»Ñ Ð½Ðµðºñ€Ð¾Ð¼Ð°Ð½Ñ‚Ð° [The Maid For The Necromancer]</t>
  </si>
  <si>
    <t>27-08-2020,russian</t>
  </si>
  <si>
    <t>Ð–Ðµð»Ð°Ð½Ð¸Ðµ #5 [Desire #5]</t>
  </si>
  <si>
    <t>27-07-2020,russian</t>
  </si>
  <si>
    <t>Ð‘Ð¸Ð·Ð¾Ð½ Ð¸ Ð Ð°Ð´Ñƒð³Ð° [Bison And Rainbow]</t>
  </si>
  <si>
    <t>TatianaBogatyreva</t>
  </si>
  <si>
    <t>Ðžñ‚Ñ€Ð°Ð¶Ðµð½Ð¸Ðµ Ñ‚Ð²Ð¾Ðµð¹ ÑÑ€Ð¾ÑÑ‚Ð¸ [Reflection Of Your Rage]</t>
  </si>
  <si>
    <t>ToryOzols</t>
  </si>
  <si>
    <t>24-07-2020,russian</t>
  </si>
  <si>
    <t>Ð›Ñžð±Ð¾Ð²Ñœ Ð±Ðµð· ÑÑ€Ð¾Ðºð° Ð´Ð°Ð²Ð½Ð¾ÑÑ‚Ð¸ [Love Without Limitation]</t>
  </si>
  <si>
    <t>30-05-2020,russian</t>
  </si>
  <si>
    <t>Ðšð°Ðº Ñ Ð²ÑÑ‚Ñ€Ðµñ‚Ð¸Ð»Ð° Ð²Ð°Ñˆðµð³Ð¾ Ð¿Ð°Ð¿Ñƒ [How I Met Your Dad]</t>
  </si>
  <si>
    <t>29-05-2020,russian</t>
  </si>
  <si>
    <t>Ð”Ð°Ð²Ð°Ð¹ Ñƒð±Ñœñ‘Ð¼ Ð´Ñ€Ñƒð³ Ð´Ñ€Ñƒð³Ð° [Let'S Kill Each Other]</t>
  </si>
  <si>
    <t>AnnaMichie</t>
  </si>
  <si>
    <t>Dark Attraction (Russian Edition)</t>
  </si>
  <si>
    <t>SylviaLime</t>
  </si>
  <si>
    <t>Crosha, Book 2 (Russian Edition)</t>
  </si>
  <si>
    <t>09-11-2019,russian</t>
  </si>
  <si>
    <t>48 Ð¿Ñ€Ð¸Ñ‡Ð¸Ð½, Ñ‡Ñ‚Ð¾Ð±Ñ‹ Ð²Ð·ÑÑ‚Ñœ Ñ‚Ðµð±Ñ Ð½Ð° Ñ€Ð°Ð±Ð¾Ñ‚Ñƒ [48 Reasons To Take You To Work]</t>
  </si>
  <si>
    <t>StellaGrey</t>
  </si>
  <si>
    <t>11-09-2019,russian</t>
  </si>
  <si>
    <t>Bank 3.0 [Russian Edition]</t>
  </si>
  <si>
    <t>BrettKing</t>
  </si>
  <si>
    <t>11-08-2016,russian</t>
  </si>
  <si>
    <t>Family Wealth [Russian Edition]</t>
  </si>
  <si>
    <t>Ðœð¾Ð¹ Ð±Ñ‹Ð²Ñˆð¸Ð¹ Ð±Ñ‹Ð²Ñˆð¸Ð¹. Ðšð½Ð¸Ð³Ð° 2 [My Ex-Ex, Book 2]</t>
  </si>
  <si>
    <t>DzhinaShei</t>
  </si>
  <si>
    <t>Ð¨Ðºð¾Ð»Ð° Ð½Ð° Ðºñ€Ð°Ñž ÑÐ²Ðµñ‚Ð°. Ð”Ñ€Ð°Ðºð¾Ð½Ð¸Ð¹ Ð´Ð°Ñ€ [School At The End Of The World. Dragon Gift]</t>
  </si>
  <si>
    <t>Ðšñƒðºð»Ð°-Ñ‚Ð°Ð»Ð¸ÑÐ¼Ð°Ð½ [Mascot Doll]</t>
  </si>
  <si>
    <t>H.L.Oldi</t>
  </si>
  <si>
    <t>Bride For Alpha, Or Deadly Selection (Russian Edition)</t>
  </si>
  <si>
    <t>LitaWolf</t>
  </si>
  <si>
    <t>28-04-2020,russian</t>
  </si>
  <si>
    <t>Selection For The Nanny. Love Not To Offer (Russian Edition)</t>
  </si>
  <si>
    <t>JuliaKanevskaya</t>
  </si>
  <si>
    <t>Ðšð¾Ð½Ñ‚Ñ€Ð°Ðºñ‚. Ð‘Ñ€Ð°Ðº Ð½Ðµ Ð¿Ñ€Ðµð´Ð»Ð°Ð³Ð°Ñ‚Ñœ [Contract. Do Not Propose Marriage]</t>
  </si>
  <si>
    <t>Ðÿñ€Ð°Ð²Ð¾ Ð½Ð° Ð¾Ñ‚Ñ†Ð¾Ð²ÑÑ‚Ð²Ð¾ [The Right To Paternity]</t>
  </si>
  <si>
    <t>Ðœð¾Ð¹ Ð±Ñ‹Ð²Ñˆð¸Ð¹ Ð±Ñ‹Ð²Ñˆð¸Ð¹. Ðšð½Ð¸Ð³Ð° 1 [My Ex Ex, Book 1]</t>
  </si>
  <si>
    <t>ÐÐµð·Ð°Ðºð¾Ð½Ð½Ñ‹Ð¹ Ð±Ñ€Ð°Ðº [Illegal Marriage]</t>
  </si>
  <si>
    <t>SvetlanaKazakova</t>
  </si>
  <si>
    <t>Ð¢Ð°, Ñ‡Ñ‚Ð¾ Ð¿Ð¾Ð´Ð°Ñ€Ð¸Ð»Ð° Ð¶Ð¸Ð·Ð½Ñœ [The One That Gave Life]</t>
  </si>
  <si>
    <t>Ð›Ñžð±Ð¾Ð²Ñœ ÐÐ¾ÑÐ¾Ñ€Ð¾Ð³Ð° [Rhino Love]</t>
  </si>
  <si>
    <t>Ðÿð¾Ð¿Ð°Ð»Ð° Â€” Ð½Ðµ Ð¿Ñ€Ð¾Ð¿Ð°Ð»Ð°, Ð¸Ð»Ð¸ Ðœð¾Ð¹ Ð¿Ð¾Ñ…Ð¸Ñ‚Ð¸Ñ‚Ðµð»Ñœ Ð¸Ð· Ð±Ñƒð´Ñƒñ‰Ðµð³Ð¾ [Hit - Not Lost, Or My Kidnapper From The Future]</t>
  </si>
  <si>
    <t>ÐÐ´Ðµð¿Ñ‚Ðºð° Ð² Ð¼Ñƒð¶ÑÐºð¾Ð¹ Ð°Ðºð°Ð´Ðµð¼Ð¸Ð¸ [Adept At The Male Academy]</t>
  </si>
  <si>
    <t>AnnaZavgorodnaya</t>
  </si>
  <si>
    <t>Ð¡Ðºð¾Ð²Ð¾Ñ€Ð¾Ð´Ðºð° ÑÑƒð´Ð½Ð¾Ð³Ð¾ Ð´Ð½Ñ [Doomsday Pan]</t>
  </si>
  <si>
    <t>TatyanaKorostyshevskaya</t>
  </si>
  <si>
    <t>Ðšð¾Ñ€Ð¾Ð»Ðµð²ÑÑ‚Ð²Ð° Ð Ð¸Ðºð°Ð¹Ð½Ð° [Kingdom Of Rikaina]</t>
  </si>
  <si>
    <t>Ðÿð¾Ð¿Ð°Ð´Ð°Ð½Ðºð° Ñ Ð¿Ñ€Ð¸Ñ†Ðµð¿Ð¾Ð¼ [Hit With A Trailer]</t>
  </si>
  <si>
    <t>KiraFardi</t>
  </si>
  <si>
    <t>Ð¡Ð¾Ð²Ðµñ‚Ð½Ð¸Ñ†Ð° Ðµð³Ð¾ Ñ‚Ðµð¼Ð½Ðµð¹ÑˆðµñÑ‚Ð²Ð° [Advisor To His Darkness]</t>
  </si>
  <si>
    <t>IrmataAryar</t>
  </si>
  <si>
    <t>Ðœðµð¶Ð´Ñƒ Ð½Ð°Ð¼Ð¸ Ð²Ðµñ‡Ð½Ð¾ÑÑ‚Ñœ [Eternity Between Us]</t>
  </si>
  <si>
    <t>Ð§Ð°Ñ€Ð¾Ð´Ðµð¹Ðºð° ÑÐ¼Ðµñ€Ñ‚Ð¸ [The Sorceress Of Death]</t>
  </si>
  <si>
    <t>AnnaTereshkova</t>
  </si>
  <si>
    <t>Ð“Ñ€Ð°Ð½Ð¸ Ðžð±ÑÐ¸Ð´Ð¸Ð°Ð½Ð° [Facets Of Obsidian]</t>
  </si>
  <si>
    <t>NatalyaKolesova</t>
  </si>
  <si>
    <t>Ð¡Ð¾Ð±Ð»Ð°Ð·Ð½Ðµð½Ð½Ð°Ñ [Seduced]</t>
  </si>
  <si>
    <t>02-02-2022,russian</t>
  </si>
  <si>
    <t>Ð”Ð¾Ð¼Ð¾Ñ…Ð¾Ð·ÑÐ¹Ðºð° Ð´Ð»Ñ Ð´Ñ€Ð°Ðºð¾Ð½Ð° [Housewife For The Dragon]</t>
  </si>
  <si>
    <t>EvaNikolskaya</t>
  </si>
  <si>
    <t>Ð¡Ñ‚Ñ€Ð°Ð¶ Ð¼Ð¾Ñ€ÑÐºð¾Ð³Ð¾ Ð¿Ñ€Ð¸Ð½Ñ†Ð°. Ðšð½Ð¸Ð³Ð° 1 [Guardian Of The Sea Prince, Book 1]</t>
  </si>
  <si>
    <t>Ðÿð°Ñ€ÑÑ‰Ð°Ñ Ð´Ð»Ñ Ð´Ñ€Ð°Ðºð¾Ð½Ð° [Soaring For The Dragon]</t>
  </si>
  <si>
    <t>Ð¢Ðµð»Ð¾Ñ…Ñ€Ð°Ð½Ð¸Ñ‚Ðµð»Ñœð½Ð¸Ñ†Ð° Ðµð³Ð¾ Ñ‚Ðµð¼Ð½Ðµð¹ÑˆðµñÑ‚Ð²Ð° [Bodyguard Of His Darkness]</t>
  </si>
  <si>
    <t>Ð¡Ðµñ€Ð´Ñ†Ðµ Ð¢Ðµñ€Ð½Ð¾Ð²Ð½Ð¸Ðºð°, Ð¸Ð»Ð¸ Ð¤Ð°Ð²Ð¾Ñ€Ð¸Ñ‚Ðºð° ÑÐ»Ñœñ„Ð¸Ð¹ÑÐºð¾Ð³Ð¾ Ð¸Ð¼Ð¿Ðµñ€Ð°Ñ‚Ð¾Ñ€Ð° [Blackthorn'S Heart, Or Favorite Of The Elven Emperor]</t>
  </si>
  <si>
    <t>EkaterinaLorinova</t>
  </si>
  <si>
    <t>Ð’Ñ‹Ð¿ÑƒñÐºð½Ð¾Ð¹ Ð² Ðºð¾Ð»Ð´Ð¾Ð²ÑÐºð¾Ð¹ Ð°Ðºð°Ð´Ðµð¼Ð¸Ð¸ [Graduation At The Witch Academy]</t>
  </si>
  <si>
    <t>Ðšñƒðºð»Ð° Ð´Ð»Ñ (Ð´Ð¾Ñ‡Ðµñ€Ð¸) Ð´Ñ€Ð°Ðºð¾Ð½Ð° [Doll For (Daughter Of) Dragon]</t>
  </si>
  <si>
    <t>Ð›Ñžð±Ð¾Ð²Ñœ Ð¸ Ð¿Ð¾Ð»Ð½Ñ‹Ð¹ Ð¿Ð°Ð½ÑÐ¸Ð¾Ð½ [Love And Full Board]</t>
  </si>
  <si>
    <t>OksanaGrinberga</t>
  </si>
  <si>
    <t>Ðšð°Ñ€Ñ‚Ñ‹ ÑÑƒð´Ñœð±Ñ‹ [Destiny Cards]</t>
  </si>
  <si>
    <t>Ð¢Ðµð¼Ð½Ð¾Ðµ ÑÐ¾Ð»Ð½Ñ†Ðµ (Ð² Ðµðµ Ñ€Ñƒðºð°Ñ…), Ð¸Ð»Ð¸ Ð’Ð¾ÑÑ…Ð¾Ð¶Ð´Ðµð½Ð¸Ðµ Ð›Ðµð½ÑÐ°Ñ€Ð° [The Dark Sun (In Her Hands), Or Lensar'S Ascent]</t>
  </si>
  <si>
    <t>Ðÿñ€Ð°Ð²Ð¾ Ð¿Ðµñ€Ð²Ð¾Ð¹ Ð½Ð¾Ñ‡Ð¸. Ð–Ð°Ñ€ Ñ‚Ñ€Ñ‘Ñ… ÑÐµñ€Ð´Ðµñ† [First Night Right. Heat Of Three Hearts]</t>
  </si>
  <si>
    <t>ÐÐµð²ÐµñÑ‚Ð° Ð² Ð°Ðºð°Ð´Ðµð¼Ð¸Ð¸, Ð¸Ð»Ð¸ Ð•ÑÐ»Ð¸ Ñ‚Ñ‹ Ð¿Ð¾Ð»Ñžð±Ð¸Ñˆñœ Ð¼Ðµð½Ñ [Bride At The Academy, Or If You Love Me]</t>
  </si>
  <si>
    <t>Ð˜Ð¼Ð¿Ðµñ€Ð¸Ñ Ð´Ñ€Ð°Ðºð¾Ð½Ð¾Ð². Ðšð½Ð¸Ð³Ð° 1. Ð¢Ðµð¼Ð½Ñ‹Ð¹ ÑÑ„Ð¸Ñ€ [Empire Of Dragons. Book 1. Dark Ether]</t>
  </si>
  <si>
    <t>Ð•Ð³Ð¾ Ñ‡Ñƒð¶Ð°Ñ Ð¶Ðµð½Ð° [His Someone Else'S Wife]</t>
  </si>
  <si>
    <t>ÐÐ°ÑÐ»Ðµð´ÑÑ‚Ð²Ð¾ Ñ Ð¿Ð¾Ð´Ð²Ð¾Ñ…Ð¾Ð¼ [Trick Inheritance]</t>
  </si>
  <si>
    <t>LidiyaDemidova</t>
  </si>
  <si>
    <t>Ð¯Ð´Ð¾Ð²Ð¸Ñ‚Ñ‹Ðµ Ñƒð·Ñ‹, Ð¸Ð»Ð¸ Ð”Ð²Ð° Ð·Ðµð»Ñœðµð²Ð°Ñ€Ð° - Ð³Ñ€Ðµð¼Ñƒñ‡Ð°Ñ ÑÐ¼ÐµñÑœ [Poisonous Ties, Or Two Potions Master - An Explosive Mixture]</t>
  </si>
  <si>
    <t>30-11-2021,russian</t>
  </si>
  <si>
    <t>ÐÐµ Ñ…Ð¾Ñ‚Ð¸Ñ‚Ðµ Ð½Ð° Ð¼Ð½Ðµ Ð¶Ðµð½Ð¸Ñ‚ÑœñÑ? [Would You Like To Marry Me?]</t>
  </si>
  <si>
    <t>NataliaZharova</t>
  </si>
  <si>
    <t>Ðšð°Ðº Ð´Ð¾Ð²ÐµñÑ‚Ð¸ Ð¿Ñ€Ðµðºñ€Ð°ÑÐ½Ð¾Ð³Ð¾ Ð¿Ñ€Ð¸Ð½Ñ†Ð° [How To Bring A Handsome Prince]</t>
  </si>
  <si>
    <t>LinaAlfeeva</t>
  </si>
  <si>
    <t>Ð Ñƒðºð¾Ð²Ð¾Ð´ÑÑ‚Ð²Ð¾ Ð¿Ð¾ Ð¾Ð±Ð¾Ð»Ñœñ‰Ðµð½Ð¸Ñž Ð¢Ðµð¼Ð½Ð¾Ð³Ð¾ Ð˜Ð¼Ð¿Ðµñ€Ð°Ñ‚Ð¾Ñ€Ð° [Dark Emperor'S Guide To Seduction]</t>
  </si>
  <si>
    <t>Ðœð°Ð»Ðµð½Ñœðºð°Ñ Ñ…Ð¾Ð·ÑÐ¹Ðºð° Ð±Ð¾Ð»Ñœñˆð¾Ð¹ Ñ‚Ð°Ð²Ðµñ€Ð½Ñ‹ [Little Hostess Of A Large Tavern]</t>
  </si>
  <si>
    <t>Ð¢Ñ€Ð¸ Ð³Ð»Ð¾Ñ‚Ðºð° Ð²Ð¾Ð»Ñˆðµð±Ð½Ð¾Ð³Ð¾ Ð½Ð°Ð¿Ð¸Ñ‚Ðºð° [Three Sips Of The Magic Drink]</t>
  </si>
  <si>
    <t>NatalyaMazurkevich</t>
  </si>
  <si>
    <t>Ð¥Ð¾Ñ€Ð¾Ð²Ð¾Ð´ ÐÐµð²ÐµñÑ‚ [Round Dance Of Brides]</t>
  </si>
  <si>
    <t>SergeyEfanov</t>
  </si>
  <si>
    <t>Ðžñ‚Ð±Ð¾Ñ€Ð½Ñ‹Ðµ Ð¼Ñƒð¶Ñœñ [Selected Husbands]</t>
  </si>
  <si>
    <t>EvaFinova</t>
  </si>
  <si>
    <t>Ð¡Ðµð¼Ñœ Ð±Ðµð´ Â€“ Ð¾Ð´Ð¸Ð½ Ð°Ð´Ðµð¿Ñ‚. Ðšð½Ð¸Ð³Ð° 1 [Seven Troubles - One Adept. Book 1]</t>
  </si>
  <si>
    <t>Ð Ðµð±Ðµð½Ð¾Ðº Ð´Ð»Ñ Ð¼Ð°Ð³Ð¸ÑÑÑ‹ [Child For Magissa]</t>
  </si>
  <si>
    <t>ÐÐµð²ÐµñÑ‚-Ñ‚Ð¾ Ð¼Ð½Ð¾Ð³Ð¾, Ñ - Ð¾Ð´Ð½Ð° [There Are Many Brides, I Am One]</t>
  </si>
  <si>
    <t>Ð“Ð¸Ð¼Ð½Ð°Ð·Ð¸ÑÑ‚Ðºð°. ÐÐµñ‡Ð°ÑÐ½Ð½Ð¾Ðµ Ñ‚Ñƒñ€Ð½Ðµ [Gymnasium Student. Unexpected Tour]</t>
  </si>
  <si>
    <t>Ð¡Ð´Ðµð»Ðºð° Ñ Ð´Ñ€Ð°Ðºð¾Ð½Ð¾Ð¼ [Deal With The Dragon]</t>
  </si>
  <si>
    <t>24-09-2021,russian</t>
  </si>
  <si>
    <t>Ðšð¾Ñ€Ð¾Ð»Ðµð²ÑÑ‚Ð²Ð° Ð Ð¸Ðºð°Ð¹Ð½Ð°. Ð˜Ð³Ñ€Ð¾Ðºð¸ [Kingdom Of Rikaina. Players]</t>
  </si>
  <si>
    <t>Ð–Ðµð»Ð°Ð½Ð½Ð°Ñ [The Desired]</t>
  </si>
  <si>
    <t>ÐÐµð·Ð°Ð²Ð¸Ð´Ð½Ð°Ñ Ð½Ðµð²ÐµñÑ‚Ð° [Unenviable Bride]</t>
  </si>
  <si>
    <t>Ð˜Ð½ÑÑ‚Ð¸Ñ‚Ñƒñ‚ Ð±Ð»Ð°Ð³Ð¾Ñ€Ð¾Ð´Ð½Ñ‹Ñ… Ñ‡Ð°Ñ€Ð¾Ð´Ðµðµðº [Institute Of Noble Sorceresses]</t>
  </si>
  <si>
    <t>NadezhdaMamaeva</t>
  </si>
  <si>
    <t>24-08-2021,russian</t>
  </si>
  <si>
    <t>Ð“Ñ€Ð°Ð½Ð¸ Ðžð±ÑÐ¸Ð´Ð¸Ð°Ð½Ð°: Ð˜ÑÑ‚Ð¾Ñ€Ð¸Ñ Ð‘Ðµñ€Ñ‚Ñ‹ [Facets Of Obsidian: History Of Berta]</t>
  </si>
  <si>
    <t>Ðžñ‚Ð±Ð¾Ñ€ Ð±Ðµð· Ð¿Ñ€Ð°Ð²Ð¸Ð» [Selection Without Rules]</t>
  </si>
  <si>
    <t>ÐÐµð²ÐµñÑ‚Ð° Ð´Ð»Ñ Ñ€Ðµðºñ‚Ð¾Ñ€Ð° [Bride For The Rector]</t>
  </si>
  <si>
    <t>Ð¢Ð¸Ñ€Ð°Ð½ Ð¼Ð¾Ðµð¹ Ð¼Ðµñ‡Ñ‚Ñ‹ [Tyrant Of My Dreams]</t>
  </si>
  <si>
    <t>EkaterinaAzarova</t>
  </si>
  <si>
    <t>Ð˜ÑÑ‚Ð¾Ñ€Ð¸Ñ (Ð½Ðµ)Ð»Ñžð±Ð²Ð¸ [Story Of (Un)Love]</t>
  </si>
  <si>
    <t>ÐÐ°ÑÐ»Ðµð´Ð½Ð¸Ñ†Ð° Ð´Ñ€Ðµð²Ð½Ðµð¹ Ð¼Ð°Ð³Ð¸Ð¸ [Heiress Of Ancient Magic]</t>
  </si>
  <si>
    <t>Ð—Ð¼Ðµñ‘Ð²Ðºð° [Snake]</t>
  </si>
  <si>
    <t>Ð¢Ñ€Ð¸Ð´Ñ†Ð°Ñ‚Ñœ Ñ‡Ðµñ‚Ñ‹Ñ€Ðµ Ð•Ð¶Ðºð¸ Ð´Ð»Ñ Ðšð¾Ñ‰Ðµñ. [Thirty-Four Hedgehogs For Koschei.]</t>
  </si>
  <si>
    <t>Ð¡Ðºð°Ð¶Ð¸ ÑÐ²Ð¾Ðµð¹ Ð½Ðµð²ÐµñÑ‚Ðµ "ÐÐµñ‚" [Tell Your Bride No]</t>
  </si>
  <si>
    <t>Ð¡Ðºð°Ð·Ðºð¸ Ð’Ð¾Ð»Ñ‡Ñœðµð³Ð¾ Ð¿Ð¾Ð»Ñƒð¾ÑÑ‚Ñ€Ð¾Ð²Ð°. Ðšð¾Ñ€Ð¾Ð»Ñœ Ð½Ð° Ð¿Ð»Ð¾Ñ‰Ð°Ð´Ð¸ [Tales Of The Wolf Peninsula. King In The Square]</t>
  </si>
  <si>
    <t>Ð’Ñ‹ÑÑˆð°Ñ Ñˆðºð¾Ð»Ð° Ð¥Ð°Ð¾ÑÐ°. Ðÿð»Ðµð½Ð½Ð¸Ðº ÑÐ²Ðµñ‚Ð° [High School Of Chaos. Prisoner Of The Light]</t>
  </si>
  <si>
    <t>AnnaOduvalova</t>
  </si>
  <si>
    <t>Ðÿñƒñ‚Ñœ Ð½Ð°Ð´ Ð±Ðµð·Ð´Ð½Ð¾Ð¹ [Path Over The Abyss]</t>
  </si>
  <si>
    <t>Ð”Ñ‹Ñ…Ð°Ð½Ð¸Ðµ Ð»Ñœð´Ð° [Breath Of Ice]</t>
  </si>
  <si>
    <t>Ð¨Ðºð¾Ð»Ð° Ñ‚Ðµð¼Ð½Ñ‹Ñ…. [School Of The Dark]</t>
  </si>
  <si>
    <t>Ð¢Ñƒñ€Ð½Ð¸Ñ€ Ð´Ñ€Ð°Ðºð¾Ð½Ð¾Ð² [Tournament Of Dragons]</t>
  </si>
  <si>
    <t>Ðžñ‚Ð±Ð¾Ñ€ Ð²Ð½Ðµ Ð¿Ñ€Ð°Ð²Ð¸Ð» [Selection Outside The Rules]</t>
  </si>
  <si>
    <t>AlexNait</t>
  </si>
  <si>
    <t>Ð“Ð¸Ð¼Ð½Ð°Ð·Ð¸ÑÑ‚Ðºð°. Ðÿð¾Ð´ Ñ‚Ðµð½Ñœñž Ð±Ðµð»Ð¾Ð¹ Ð»Ð¸ÑÑ‹ [Schoolgirl: Under The Shadow Of A White Fox]</t>
  </si>
  <si>
    <t>400 ÑÑ‚Ñ€Ð°Ð½Ð¸Ñ† Ð¼Ð¾Ð¸Ñ… Ð½Ð°Ð´Ðµð¶Ð´ [400 Pages Of My Hopes]</t>
  </si>
  <si>
    <t>MarinaAndreeva</t>
  </si>
  <si>
    <t>Ð ÐµñÑ‚Ð¾Ñ€Ð°Ð½ Ð´Ð»Ñ Ð¿Ð¾Ð¿Ð°Ð´Ð°Ð½Ðºð¸ [Restaurant For A Hit]</t>
  </si>
  <si>
    <t>EvaRoys</t>
  </si>
  <si>
    <t>Ð”ÐÐš Ð¢Ð²Ð¾Ñ€Ñ†Ð° [Creator Dna]</t>
  </si>
  <si>
    <t>Ð¤Ð°Ð»Ñœñˆð¸Ð²Ð°Ñ Ð½Ðµð²ÐµñÑ‚Ð°, Ð¸Ð»Ð¸ Ðÿð¾Ð¿Ð°Ð´Ð°Ð½Ðºð° Ð¿Ñ€Ð¾Ñ‚Ð¸Ð²! [Fake Bride, Or Popadanka Against!]</t>
  </si>
  <si>
    <t>IrinaSnegireva</t>
  </si>
  <si>
    <t>Ð¡Ð´Ðµð»Ðºð° ÑÐ¾ Ð·Ð²Ðµñ€Ðµð¼ [Deal With The Beast]</t>
  </si>
  <si>
    <t>Ð¡Ð°Ð»Ð¾Ð½ Ðºñ€Ð°ÑÐ¾Ñ‚Ñ‹ Ð¼Ð°Ð´Ð°Ð¼ Ð¿Ð¾Ð¿Ð°Ð´Ð°Ð½Ðºð¸ [Beauty Salon Madame Popadanki]</t>
  </si>
  <si>
    <t>SuSanna</t>
  </si>
  <si>
    <t>400 ÑÑ‚Ñ€Ð°Ð½Ð¸Ñ† Ð¼Ð¾Ðµð¹ Ð»Ñžð±Ð²Ð¸ [400 Pages Of My Love]</t>
  </si>
  <si>
    <t>Ð˜ÑÐ¿Ð¾Ð»Ð½Ðµð½Ð¸Ðµ [Execution]</t>
  </si>
  <si>
    <t>Ðÿñ€Ð¾Ðºð»ÑÑ‚Ñ‹Ð¹ [The Damned]</t>
  </si>
  <si>
    <t>YanaPol</t>
  </si>
  <si>
    <t>Dark Forest: Book 2: Wild Dog (Russian Edition)</t>
  </si>
  <si>
    <t>AlexanderaLisina</t>
  </si>
  <si>
    <t>Ð’ Ð°Ðºñ‚Ð¸Ð²Ð½Ð¾Ð¼ Ð¿Ð¾Ð¸ÑÐºðµ Ð´Ñ€Ð°Ðºð¾Ð½Ð° [Actively Searching For A Dragon]</t>
  </si>
  <si>
    <t>Ðÿñ€Ð¾Ðºð»ÑÑ‚Ð°Ñ Ð½Ðµð²ÐµñÑ‚Ð° [The Cursed Bride]</t>
  </si>
  <si>
    <t>Ð–Ðµð½Ð° Ð¿Ð¾Ð½Ðµð²Ð¾Ð»Ðµ, Ð¸Ð»Ð¸ Ð’ÑÐµ Ñ…Ð¾Ñ‚ÑÑ‚ Ð›ÑžñÐ¸ [A Reluctant Wife, Or Everyone Wants Lucy]</t>
  </si>
  <si>
    <t>ÐÐµ Ð´Ñ€Ð°Ð·Ð½Ð¸ Ð´Ñ€Ð°Ðºð¾Ð½Ð° [It Does Not Irritate The Dragon]</t>
  </si>
  <si>
    <t>AnnaGavrilova</t>
  </si>
  <si>
    <t>Ðšð¾Ð½Ñ‚Ñ€Ð°Ðºñ‚ Ð½Ð° Ðºð¾Ð½Ñ‚Ð°Ðºñ‚ [Contact Contract]</t>
  </si>
  <si>
    <t>Gravity Between Us (Russian Edition)</t>
  </si>
  <si>
    <t>12-11-2019,russian</t>
  </si>
  <si>
    <t>Strings Of Magic 2: Sidhe Color Music (Russian Edition)</t>
  </si>
  <si>
    <t>09-07-2019,russian</t>
  </si>
  <si>
    <t>ÐÐµð²ÐµñÑ‚Ð° Ð½Ð° Ð¿Ñ€Ð¾Ð´Ð°Ð¶Ñƒ [Bride For Sale]</t>
  </si>
  <si>
    <t>22-04-2021,russian</t>
  </si>
  <si>
    <t>Ðšð°Ñ„Ðµð´Ñ€Ð° Ð°Ñ€Ñ‚Ðµñ„Ð°Ðºñ‚Ð¾Ð². [Department Of Artifacts.]</t>
  </si>
  <si>
    <t>25-03-2021,russian</t>
  </si>
  <si>
    <t>Ðÿð¾Ð´Ð°Ñ€Ð¾Ðº Ð±Ð¾Ð³Ð¸Ð½Ð¸ Ð·Ð¸Ð¼Ñ‹, Ð¸Ð»Ð¸ Ð¡Ñ‚Ñƒðºð½Ñƒñ‚Ñ‹Ð¹ Ð² Ð³Ð¾Ð»Ð¾Ð²Ñƒ Ð¸Ð½Ð¾Ð¿Ñ€Ð¸Ñˆðµð»Ðµð½Ðµñ† [Gift Of The Goddess Of Winter, Or Head-Pounded Alien]</t>
  </si>
  <si>
    <t>Ð’Ðµð´Ñœð¼Ð° Ð´Ð»Ñ Ð½Ð°ÑÐ»Ðµð´Ð½Ð¸Ðºð¾Ð² Ð´Ñ€Ð°Ðºð¾Ð½Ð° [A Witch For The Heirs Of The Dragon]</t>
  </si>
  <si>
    <t>KseniaVlasova</t>
  </si>
  <si>
    <t>Ð’ÐÐœðÿ. Ðÿñ€Ð°Ðºñ‚Ð¸Ðºñƒð¼ Ð¿Ð¾ Ñ†Ðµð»Ð¸Ñ‚Ðµð»ÑœñÑ‚Ð²Ñƒ [Vamp: Workshop Of Healing]</t>
  </si>
  <si>
    <t>LanaEzhova</t>
  </si>
  <si>
    <t>08-03-2021,russian</t>
  </si>
  <si>
    <t>Ð›Ð¸Ð»Ð¸Ñ Ð´Ð»Ñ Ð¼Ð¾Ñ€ÑÐºð¾Ð³Ð¾ Ð´ÑœñÐ²Ð¾Ð»Ð° [Lily For The Sea Devil]</t>
  </si>
  <si>
    <t>26-02-2021,russian</t>
  </si>
  <si>
    <t>Ðžñ‚Ð±Ð¾Ñ€ Ð´Ð»Ñ (Ð½Ðµ)Ð¿Ñ€Ð°Ð²Ð¸Ð»Ñœð½Ð¾Ð³Ð¾ Ð¿Ñ€Ð¸Ð½Ñ†Ð° [Choosing For The (Im)Proper Prince]</t>
  </si>
  <si>
    <t>LiliyaOrland</t>
  </si>
  <si>
    <t>12-02-2021,russian</t>
  </si>
  <si>
    <t>Ð˜Ð½Ð¾Ð¼Ð¸Ñ€ÑÐ½Ðºð¸. Ðšð½Ð¸Ð³Ð° 2. Ð¤Ð°Ðºñƒð»Ñœñ‚Ðµñ‚ Ð¸Ð½Ð¾Ð¼Ð¸Ñ€ÑÑ‚Ð²Ð°</t>
  </si>
  <si>
    <t>Ð˜Ñ€Ð¶Ð¸Ð½Ð°. Ðšð½Ð¸Ð³Ð° 2. Ð¡Ð»Ñƒñ‡Ð°Ð¹Ð½Ð¾Ðµ - Ð½Ðµ ÑÐ»Ñƒñ‡Ð°Ð¹Ð½Ð¾ (Russian Edition)</t>
  </si>
  <si>
    <t>Ð–Ñ‘Ð½Ñ‹-Ð¸Ð½Ð¾Ð¼Ð¸Ñ€ÑÐ½Ðºð¸. Ð–Ðµð½Ð° Ð¸Ð· Ð´Ñ€Ñƒð³Ð¾Ð³Ð¾ Ð¼Ð¸Ñ€Ð° [A Wife From Another World]</t>
  </si>
  <si>
    <t>AnnaZamoskovnaya</t>
  </si>
  <si>
    <t>Ðœð¾Ð¹ Ñ‚Ðµð¼Ð½Ñ‹Ð¹-Ð¿Ñ€Ðµñ‚Ðµð¼Ð½Ñ‹Ð¹ Ð²Ð»Ð°ÑÑ‚Ðµð»Ð¸Ð½. Ðšð½Ð¸Ð³Ð° 1 [My Dark Primeval Lord, Book 1]</t>
  </si>
  <si>
    <t>LyubovChernikova</t>
  </si>
  <si>
    <t>Ðÿð¾Ð¿Ð°Ð´Ð°Ð½Ðºð° Ð¿Ð¾ ÑÐµðºñ€Ðµñ‚Ñƒ. ÐÐµð²ÐµñÑ‚Ð° Ð´Ð»Ñ Ð¸Ð·Ð±Ñ€Ð°Ð½Ð½Ð¾Ð³Ð¾ [A Secret Hit: Bride For The Chosen One]</t>
  </si>
  <si>
    <t>24-02-2021,russian</t>
  </si>
  <si>
    <t>ÐÐºð°Ð´Ðµð¼Ð¸Ñ Ñ‚Ðµð¼Ð½Ð¾Ð¹ Ð¼Ð°Ð³Ð¸Ð¸. Ðšð½Ð¸Ð³Ð° 2. Ðÿð¾Ð´Ñ‡Ð¸Ð½ÑÑ‚ÑœñÑ, Ñ‡Ñ‚Ð¾Ð±Ñ‹ Ð¿Ñ€Ð°Ð²Ð¸Ñ‚Ñœ [Dark Magic Academy, Book 2: Obey To Rule]</t>
  </si>
  <si>
    <t>ÐÑ€Ð¸Ð°Ð½Ð½Ð° Ð Ð¾ÑÑÐ°. Ðšð½Ð¸Ð³Ð° 3. ÐÑ€Ð¸Ð°Ð½Ð½Ð° Ð¸ Ð´Ð°Ñ€Ñ‹ Ð·Ð°Ð±Ñ‹Ñ‚Ñ‹Ñ… Ð±Ð¾Ð³Ð¾Ð² [Arianna And The Gifts Of The Forgotten Gods: Arianna Ross, Book 3]</t>
  </si>
  <si>
    <t>AnnaRay</t>
  </si>
  <si>
    <t>Ðžñ‚Ñ€Ð°Ð±Ð¾Ñ‚Ðºð°, Ð°Ð´Ðµð¿Ñ‚Ðºð° Ð¢Ð°Ð¹Ð»Ñ! Ð¸Ð»Ð¸ Ðšð°Ðº Ð²Ð»Ñžð±Ð¸Ñ‚Ñœ Ð¸Ð½Ðºñƒð±Ð° (Russian Edition)</t>
  </si>
  <si>
    <t>KaterinaTemnaya</t>
  </si>
  <si>
    <t>ÐÐºð²Ð°Ð´Ð¾Ñ€Ð°Ñ‚ÑÐºð¸Ð¹ Ñ†Ð¸Ðºð». Ðšð½Ð¸Ð³Ð° 2. Ð¥Ñ€Ð°Ð½Ð¸Ñ‚Ðµ Ð²Ð°Ñˆñƒ Ð±Ðµð·Ð¼ÑÑ‚Ðµð¶Ð½Ð¾ÑÑ‚Ñœ (Russian Edition)</t>
  </si>
  <si>
    <t>Ðšð¾Ñˆðºð° Ð´Ð»Ñ Ð´Ñ€Ð°Ðºð¾Ñˆðºð¸ [A Cat For A Dragon]</t>
  </si>
  <si>
    <t>Ðžð±Ñ€ÐµñÑ‚Ð¸ Ð»Ñžð±Ð¾Ð²Ñœ Ð´Ðµð¼Ð¾Ð½Ð° [Finding The Love Of A Demon]</t>
  </si>
  <si>
    <t>TashaTanari</t>
  </si>
  <si>
    <t>ÐÐµð²ÐµñÑ‚Ð° Ð¿Ñ€Ð¾Ñ‚Ð¸Ð² Ð²Ð¾Ð»Ð¸ [The Bride Against Will]</t>
  </si>
  <si>
    <t>26-08-2020,russian</t>
  </si>
  <si>
    <t>Ð–Ðµð½Ð¸Ñ‚Ñœ Ð¿Ñ€Ð¸Ð½Ñ†Ð° [Marry The Prince]</t>
  </si>
  <si>
    <t>TheresaTour</t>
  </si>
  <si>
    <t>Ðžð³Ð¾Ð½Ñœ Ñ‚Ð²Ð¾Ðµð³Ð¾ ÑÐµñ€Ð´Ñ†Ð° [The Fire Of Your Heart]</t>
  </si>
  <si>
    <t>AlmiraRai</t>
  </si>
  <si>
    <t>Ð“Ðµñ€Ñ†Ð¾Ð³Ð¸Ð½Ñ Ð² ÐÐºð°Ð´Ðµð¼Ð¸Ð¸ [Duchess At The Academy]</t>
  </si>
  <si>
    <t>OlgaÐžÐ»Ð¸Ðµ</t>
  </si>
  <si>
    <t>Ðœð°ÑÑ‚Ðµñ€Ð° Ð¾ÑÐ¾Ð±Ñ‹Ñ… Ð¿Ð¾Ñ€Ñƒñ‡Ðµð½Ð¸Ð¹ [Masters Of Special Assignments]</t>
  </si>
  <si>
    <t>DariaKuznetsova</t>
  </si>
  <si>
    <t>Ð’Ñ€Ðµð´Ð½Ð°Ñ Ð²Ðµð´Ñœð¼Ð° Ð´Ð»Ñ Ð´Ñ€Ð°Ðºð¾Ð½Ð° [Harmful Witch For The Dragon]</t>
  </si>
  <si>
    <t>VeronikaKrymova</t>
  </si>
  <si>
    <t>The Curse Of Luck (Russian Edition)</t>
  </si>
  <si>
    <t>ValentinaSavenko</t>
  </si>
  <si>
    <t>Damn Selection (Russian Edition)</t>
  </si>
  <si>
    <t>SvetlanaUshkova</t>
  </si>
  <si>
    <t>Ð£Ð½Ð¸Ð²Ðµñ€ÑÐ¸Ñ‚Ðµñ‚ Ð¼Ð°Ð³Ð¸Ð¸ Ð¸ Ð¾Ð±Ð¼Ð°Ð½Ð°. Ð˜Ð»Ð»Ñžð·Ð¸Ñ Ð¿Ñ€Ð°Ð²Ð´Ñ‹ [University Of Magic And Deception: The Illusion Of Truth]</t>
  </si>
  <si>
    <t>27-03-2020,russian</t>
  </si>
  <si>
    <t>Ð­Ðºð·Ð°Ð¼Ðµð½ Ð¿Ðµñ€Ð²Ð¾Ðºñƒñ€ÑÐ½Ð¸Ñ†Ñ‹ [Freshwoman Exam]</t>
  </si>
  <si>
    <t>23-04-2020,russian</t>
  </si>
  <si>
    <t>Ðÿð¾Ð·Ð²Ð¾Ð»Ñœ Ð¼Ð½Ðµ Ð²Ñ‹Ð±Ñ€Ð°Ñ‚Ñœ [Let Me Choose]</t>
  </si>
  <si>
    <t>02-01-2020,russian</t>
  </si>
  <si>
    <t>Ð‘Ð°Ð±Ðºð¸Ð½Ñ‹ ÑÐºð°Ð·Ðºð¸ I. Ð’Ð¾Ð»Ñ‡Ñœñ Ñ‚Ñ€Ð¾Ð¿Ð° [Grandma'S Tales, Book 1: Wolf Path]</t>
  </si>
  <si>
    <t>DahaTaratorina</t>
  </si>
  <si>
    <t>Ð’ Ð²Ð¾Ðµð½Ð½Ñƒñž Ð°Ðºð°Ð´Ðµð¼Ð¸Ñž Ñ‚Ñ€Ðµð±Ñƒðµñ‚ÑÑ [In The Military Academy Is Required]</t>
  </si>
  <si>
    <t>Ðÿñ€Ð¾Ðºð»ÑÑ‚Ð¸Ðµ - Ð¼Ð¸Ð½Ñœð¾Ð½ [Curse Minion]</t>
  </si>
  <si>
    <t>Ðœðµð¶Ð´Ñƒ Ðÿñ€Ð¸Ð·Ñ€Ð°Ðºð¾Ð¼ Ð¸ Ð—Ð²Ðµñ€Ðµð¼ [Between The Ghost And The Beast]</t>
  </si>
  <si>
    <t>MaryanaSurikova</t>
  </si>
  <si>
    <t>ÐÐºð°Ð´Ðµð¼Ð¸Ñ ÐÑ€Ðºñ‚Ñƒñ€ Ii. Ð–Ðµð½Ð° Ð²Ð¾Ð»Ðºð° [Academy Of Arcturus, Book 2: Wife Of The Wolf]</t>
  </si>
  <si>
    <t>Ð¤Ð°Ðºñƒð»Ñœñ‚Ðµñ‚ Ð¼Ð°Ð³Ð¸Ñ‡ÐµñÐºð¾Ð¹ Ð¼Ðµñ…Ð°Ð½Ð¸Ðºð¸. ÐÐ´Ðµð¿Ñ‚Ðºð° [Faculty Of Magical Mechanics, Book 1: Adept]</t>
  </si>
  <si>
    <t>30-12-2019,russian</t>
  </si>
  <si>
    <t>Ð”Ñ€Ð°Ðºð¾Ð½Ð° Ð²Ð¾Ð·Ð±Ñƒð¶Ð´Ð°Ñ‚Ñœ Ð½Ðµ Ñ€Ðµðºð¾Ð¼Ðµð½Ð´Ñƒðµñ‚ÑÑ [It Is Not Recommended To Provoke A Dragon]</t>
  </si>
  <si>
    <t>AlexandraCherchen</t>
  </si>
  <si>
    <t>Ð˜Ð³Ñ€Ñƒñˆðºð° Ð´Ðµð¼Ð¾Ð½Ð° [The World Of Higher Demons, Book 1: Demonâ€™S Toy]</t>
  </si>
  <si>
    <t>JuliaRia</t>
  </si>
  <si>
    <t>The World Of Higher Demons (Russian Edition)</t>
  </si>
  <si>
    <t>Ðÿñ€Ð¸Ð²Ð°Ñ‚ Ð´Ð»Ñ Ð½Ðµð·Ð½Ð°Ðºð¾Ð¼Ñ†Ð° [Private For A Stranger]</t>
  </si>
  <si>
    <t>Best Witch (Russian Edition)</t>
  </si>
  <si>
    <t>28-12-2019,russian</t>
  </si>
  <si>
    <t>The Savage (Russian Edition)</t>
  </si>
  <si>
    <t>MarinaMarina</t>
  </si>
  <si>
    <t>You Are My Property (Russian Edition)</t>
  </si>
  <si>
    <t>MatildaStarr</t>
  </si>
  <si>
    <t>13-11-2019,russian</t>
  </si>
  <si>
    <t>Gymnasium Of Tsarim (Russian Edition)</t>
  </si>
  <si>
    <t>Obsession And Nobility</t>
  </si>
  <si>
    <t>MariaGuerrer</t>
  </si>
  <si>
    <t>11-11-2019,russian</t>
  </si>
  <si>
    <t>Leader (Russian Edition)</t>
  </si>
  <si>
    <t>Unclean, Undead, Inhuman</t>
  </si>
  <si>
    <t>The Bride Of The Wolf (Russian Edition)</t>
  </si>
  <si>
    <t>Rely On The Prince Of Death (Russian Edition)</t>
  </si>
  <si>
    <t>Strings Of Magic 3: Rhapsody Of The Past (Russian Edition)</t>
  </si>
  <si>
    <t>Thief Enchantment: Book 1: Mages, Witches, Warlocks (Russian Edition)</t>
  </si>
  <si>
    <t>Witch Vs Mage (Russian Edition)</t>
  </si>
  <si>
    <t>The Magic Academy Of Courtesans (Russian Edition)</t>
  </si>
  <si>
    <t>How To Get Rid Of An Inheritance (Russian Edition)</t>
  </si>
  <si>
    <t>Ð’Ð¾ Ð²Ð»Ð°ÑÑ‚Ð¸ Ñ‡Ñƒð´Ð¾Ð²Ð¸Ñ‰Ð° [Monster Dominated]</t>
  </si>
  <si>
    <t>18-09-2019,russian</t>
  </si>
  <si>
    <t>Ð’Ñ‹Ð¹Ñ‚Ð¸ Ð·Ð°Ð¼Ñƒð¶ Ð·Ð° Ðšð¾Ñ‰Ðµñ 2. ÐÐµð²ÐµñÑ‚Ð°-Ð»ÑÐ³Ñƒñˆðºð° [Marry Koschei, Book 2: Frog Bride]</t>
  </si>
  <si>
    <t>NatalyaZharova</t>
  </si>
  <si>
    <t>Ðœð¾Ð¹ Ðºð½ÑÐ·Ñœ Ð¥Ð°Ð¾ÑÐ° [My Prince Of Chaos]</t>
  </si>
  <si>
    <t>SylviaLyme</t>
  </si>
  <si>
    <t>Ð¢Ðµð¼Ð½Ñ‹Ð¹ Ð»Ðµñ. Ð¥Ð¾Ð´Ð¾Ðº [Dark Forest, Book 1: Walker]</t>
  </si>
  <si>
    <t>ÐÐµð²ÐµñÑ‚Ð° Ð¸Ð· Ð¿Ñ€Ð¾Ðºð»ÑÑ‚Ð¾Ð³Ð¾ Ñ€Ð¾Ð´Ð° 2: Ðžð±Ñƒð·Ð´Ð°Ñ‚Ñœ Ð¿Ð»Ð°Ð¼Ñ [The Bride Of The Damned Family 2: Curb The Flame]</t>
  </si>
  <si>
    <t>19-09-2019,russian</t>
  </si>
  <si>
    <t>Ð–Ðµð½Ð° Ð¿Ñ€Ð¾Ðºð»ÑÑ‚Ð¾Ð³Ð¾ Ðºð½ÑÐ·ÑWife Of The Damned Prince</t>
  </si>
  <si>
    <t>Ð§Ðµñ€Ð½Ð°Ñ Ð²Ðµð´Ñœð¼Ð° Ð² ÐÐºð°Ð´Ðµð¼Ð¸Ð¸ Ð´Ñ€Ð°Ðºð¾Ð½Ð¾Ð² [Black Witch At The Dragon Academy]</t>
  </si>
  <si>
    <t>Ð’Ðµñ€Ð½Ð¸Ñ‚Ðµ Ð¼Ðµð½Ñ Ð´Ð¾Ð¼Ð¾Ð¹ [Bring Me Home]</t>
  </si>
  <si>
    <t>EkaterinaRadion</t>
  </si>
  <si>
    <t>ÐÐ±Ð¾Ñ€Ð´Ð°Ð¶Ð½Ð°Ñ Ð´Ð¾Ð»Ñ [Boarding Share]</t>
  </si>
  <si>
    <t>Ð›Ñžð±Ð¾Ð²Ñœ Ð½Ðµ Ð½Ð° Ñˆñƒñ‚Ðºñƒ, Ð¸Ð»Ð¸ Ð Ð°Ð¹Ð´ Ð­Ð»Ð»Ñ Ð·Ð°! [Love Is In Earnest, Or Ryde Elle Is Over!]</t>
  </si>
  <si>
    <t>Marry Koschei. Book 1 (Russian Edition)</t>
  </si>
  <si>
    <t>Do Not Wake The King Of The Dead (Russian Edition)</t>
  </si>
  <si>
    <t>12-09-2019,russian</t>
  </si>
  <si>
    <t>ÐÐºð°Ð´Ðµð¼Ð¸Ñ Ð²Ð»Ð°ÑÑ‚Ðµð»Ð¸Ð½Ð¾Ð² ÑÐ¼Ð¾Ñ†Ð¸Ð¹. Ðÿñ€Ð¾Ñ‡Ñ‚Ðµð¼, Ð·Ð°Ð±Ðµñ€Ðµð¼, Ð¸ÑÐ¿Ð¾Ð»Ñœð·Ñƒðµð¼ [Academy Of Lords Of Emotions: Read, Take, Use]</t>
  </si>
  <si>
    <t>YasminaSapphire</t>
  </si>
  <si>
    <t>Ðžñ…Ð¾Ñ‚Ð° Ð½Ð° Ð½Ðµð²ÐµñÑ‚Ñƒ Ii. Ð¡Ð±Ðµð¶Ð°Ð²Ñˆð°Ñ Ð½Ðµð²ÐµñÑ‚Ð° [The Hunt For The Bride Ii: Runaway Bride]</t>
  </si>
  <si>
    <t>Steel Snowdrop (Russian Edition)</t>
  </si>
  <si>
    <t>Academy Of The Dead: Basics Of Weather Necromancy (Russian Edition)</t>
  </si>
  <si>
    <t>Ð˜Ð³Ñ€Ð¾Ðº Iii: Ðÿñ€Ð¾Ð±Ð° ÑÐ¸Ð» [Player Iii: Phantom]</t>
  </si>
  <si>
    <t>Mistress Of The Wind Iii: Mother Of The Four Winds (Russian Edition)</t>
  </si>
  <si>
    <t>Galactic Nanny (Russian Edition)</t>
  </si>
  <si>
    <t>Beloved One Night (Russian Edition)</t>
  </si>
  <si>
    <t>24-08-2019,russian</t>
  </si>
  <si>
    <t>Fate From Another World (Russian Edition)</t>
  </si>
  <si>
    <t>MarinaKomarova</t>
  </si>
  <si>
    <t>10-07-2019,russian</t>
  </si>
  <si>
    <t>Werewolf Academy: Non-Standard 1 (Russian Edition)</t>
  </si>
  <si>
    <t>Dream Of Light Darkness (Russian Edition)</t>
  </si>
  <si>
    <t>14-08-2019,russian</t>
  </si>
  <si>
    <t>Bride Rental, Or Granted By Fate (Russian Edition)</t>
  </si>
  <si>
    <t>MiraStorm</t>
  </si>
  <si>
    <t>Love Make-Believe, Or Ryde Elle Against! (Russian Edition)</t>
  </si>
  <si>
    <t>Interview For Mary Sue. Tease The Dragon (Russian Edition)</t>
  </si>
  <si>
    <t>Ð¡Ð²Ð°Ð´Ðµð±Ð½Ñ‹Ð¹ Ð¾Ñ‚Ð±Ð¾Ñ€. Ð—Ð°Ð¼Ñƒð¶ Ð·Ð° Ð²Ñ€Ð°Ð³Ð° [Wedding Selection: Marry The Enemy]</t>
  </si>
  <si>
    <t>Bride By Order (Russian Edition)</t>
  </si>
  <si>
    <t>Ð”Ð°Ñ€ÑÑ‚Ð²Ðµð½Ð½Ð°Ñ Ð½Ð° Ð»Ñžð±Ð¾Ð²Ñœ [Love Gift]</t>
  </si>
  <si>
    <t>OlgaCandela</t>
  </si>
  <si>
    <t>Mistress Of The Wind Ii. Bride Kashcheya (Russian Edition)</t>
  </si>
  <si>
    <t>The Tigward Empire V. Happy Ginger Sunset (Russian Edition)</t>
  </si>
  <si>
    <t>Ð¢Ð°Ð±Ðµð»Ñœ Ð¿Ðµñ€Ð²Ð¾Ðºñƒñ€ÑÐ½Ð¸Ñ†Ñ‹ [Freshmen'S Table]</t>
  </si>
  <si>
    <t>Vocation - Minion! (Russian Edition)</t>
  </si>
  <si>
    <t>The Bride Of The Damned Kind 1 (Russian Edition)</t>
  </si>
  <si>
    <t>Bridegroom For The Little Red Riding Hood, Or The Beast Of My Dreams (Russian Edition)</t>
  </si>
  <si>
    <t>JaneDoe</t>
  </si>
  <si>
    <t>Faculty Of Extreme Survival (Russian Edition)</t>
  </si>
  <si>
    <t>The Illusion Of Sin: Broken Dreams (Russian Edition)</t>
  </si>
  <si>
    <t>DianaSoul</t>
  </si>
  <si>
    <t>Snow King'S Bride (Russian Edition)</t>
  </si>
  <si>
    <t>01-02-2019,russian</t>
  </si>
  <si>
    <t>The Hunt For Bride I (Russian Edition)</t>
  </si>
  <si>
    <t>The Blondes Are Trendy Too(Russian Edition)</t>
  </si>
  <si>
    <t>OlgaOlia</t>
  </si>
  <si>
    <t>Ð¯Ð´ Ð² Ðµð³Ð¾ Ðºñ€Ð¾Ð²Ð¸ [Poison In His Blood]</t>
  </si>
  <si>
    <t>The Dark King'S Favorite (Russian Edition)</t>
  </si>
  <si>
    <t>Ðžð½Ð° Ð½Ð°Ð¿Ð¸ÑÐ°Ð»Ð° Ð»Ñžð±Ð¾Ð²Ñœ [She Wrote Love]</t>
  </si>
  <si>
    <t>Ð§Ñƒð¶Ð¾Ðµ ÑÑ‡Ð°ÑÑ‚Ñœðµ. Ðœð¾Ð¹ Ñ‡Ñƒð¶Ð¾Ð¹ Ð¼Ð¾Ð½ÑÑ‚Ñ€ [Someone Else'S Happiness: My Alien Monster]</t>
  </si>
  <si>
    <t>Ice Dragon Mistress [Russian Edition]</t>
  </si>
  <si>
    <t>20-12-2018,russian</t>
  </si>
  <si>
    <t>Ðÿð°Ñ€Ð°Ð»Ð»Ðµð»Ñœð½Ñ‹Ð¹ Ð¼Ð¸Ñ€. Ðšð½Ð¸Ð³Ð° 2. [Parallel World. Book 2.]</t>
  </si>
  <si>
    <t>DmitrySerebryakov</t>
  </si>
  <si>
    <t>Ðÿñ€Ðµð´ÑÐºð°Ð·Ð°Ð½Ð½Ð°Ñ ÑÑƒð´Ñœð±Ð° [Foretold Fate]</t>
  </si>
  <si>
    <t>Ðžñ‚Ð¿ÑƒñÐº Ð² Ð³Ð°Ñ€Ðµð¼Ðµ [Harem Vacation]</t>
  </si>
  <si>
    <t>Ðšð¾Ñˆðºð°, Ð¶Ð¸Ð²Ñƒñ‰Ð°Ñ Ð½Ð° Ðºñ€Ñ‹Ñˆðµ [Cat Living On The Roof]</t>
  </si>
  <si>
    <t>Ð’Ð°Ñˆ Ñ…Ð¾Ð´, Ðœð°ÑÑÑ‚Ñ€Ð¾! [Your Move, Maestro!]</t>
  </si>
  <si>
    <t>ÐÐµð²ÐµñÑ‚Ð° Ð¼Ð°Ñ€Ñˆð°Ð»Ð° Ð”Ñ€Ðµð¹Ðºð¾Ð½Ð²Ð¸Ð»Ñ [Marshal Drayconville'S Fiancee]</t>
  </si>
  <si>
    <t>Ð–Ðµð½Ð° - Ð±Ðµð³Ð»ÑÐ½Ðºð° [The Wife Is A Runaway]</t>
  </si>
  <si>
    <t>ÐÐ²Ð°Ð½Ñ‚Ñžñ€Ð¸ÑÑ‚Ðºð° Ð² ÐÐºð°Ð´Ðµð¼Ð¸Ð¸ Ð”Ñ€Ð°Ðºð¾Ð½Ð¾Ð² [Dragon Academy Adventurer]</t>
  </si>
  <si>
    <t>Ð’Ðµð´Ñœð¼Ñ‹ Ð¶Ð¸Ð²Ñƒñ‚ Ð½Ð° Ðºñ€Ñ‹Ñˆðµ [Witches Live On The Roof]</t>
  </si>
  <si>
    <t>Ð›Ð¸Ð°Ñ€Ñ…Ð° [Liarch]</t>
  </si>
  <si>
    <t>Ðœð¾Ð¹ Ð¿Ð°Ñ€Ðµð½Ñœ - ÑÐ»Ñœñ„ [My Boyfriend Is An Elf]</t>
  </si>
  <si>
    <t>Ð˜ÑÐºñƒñˆðµð½Ð¸Ðµ Ð¸Ð· Ð´Ñ€Ñƒð³Ð¾Ð³Ð¾ Ð¼Ð¸Ñ€Ð°. Ð”Ðµð¼Ð¾Ð½ [Temptation From Another World. Daemon]</t>
  </si>
  <si>
    <t>Ðÿñ€Ðµð´Ð½Ð°Ð·Ð½Ð°Ñ‡Ðµð½Ð½Ð°Ñ [Intended]</t>
  </si>
  <si>
    <t>Ð˜ÑÑ‚Ð¸Ð½Ð½Ð°Ñ Ð¿Ð¾Ð½Ðµð²Ð¾Ð»Ðµ [True Reluctance]</t>
  </si>
  <si>
    <t>Ð¨Ðºð¾Ð»Ð° Ñ‚Ðµð¼Ð½Ñ‹Ñ…. Ð‘Ð¾Ð³Ð¸Ð½Ñ Ñ…Ð°Ð¾ÑÐ° [Goddess Of Chaos: School Of The Dark]</t>
  </si>
  <si>
    <t>Ðžñ‚Ð±Ð¾Ñ€ Ð¶Ðµð½Ð¸Ñ…Ð¾Ð² Ð´Ð»Ñ Ð²Ð¾Ð»Ñ‡Ð¸Ñ†Ñ‹ Ð»Ñƒð½Ð½Ð¾Ð³Ð¾ Ðºð½ÑÐ·Ñ [Selection Of Suitors For The Wolf Of The Moon Prince]</t>
  </si>
  <si>
    <t>Ðœð°Ð¼Ð° Ð´Ð»Ñ Ð½Ð°ÑÐ»Ðµð´Ð½Ð¸Ðºð° ÑÑ‚Ð°Ð¸ [Mom For The Heir Of The Pack]</t>
  </si>
  <si>
    <t>Werewolf Academy: Non-Standard 2 (Russian Edition)</t>
  </si>
  <si>
    <t>Sold Bride</t>
  </si>
  <si>
    <t>28-03-2020,russian</t>
  </si>
  <si>
    <t>Ð¢Ð²Ð¾Ñ Ð´Ð¾ Ñ€Ð°ÑÑÐ²Ðµñ‚Ð° [Yours Until Dawn]</t>
  </si>
  <si>
    <t>ÐžñÐ»Ðµð¿Ð»Ðµð½Ð½Ñ‹Ð¹ Ð¶Ðµð»Ð°Ð½Ð¸Ðµð¼ [Blinded By Desire]</t>
  </si>
  <si>
    <t>Ðœð¾Ñ Ð¾Ñ‡Ð°Ñ€Ð¾Ð²Ð°Ñ‚Ðµð»Ñœð½Ð°Ñ ÑÐºð¾Ð½Ð¾Ð¼Ðºð° [My Charming Housekeeper]</t>
  </si>
  <si>
    <t>Ðÿð¾Ð¼Ð¾Ð»Ð²Ð»Ðµð½Ð½Ñ‹Ðµ Ð¼Ð°Ð³Ð¸Ðµð¹ [Betrothed By Magic]</t>
  </si>
  <si>
    <t>ÐÑÐ½Ñ Ð´Ð»Ñ Ð´Ñ€Ð°Ðºð¾Ñˆð¸ [Nanny For The Dragon]</t>
  </si>
  <si>
    <t>Ðžð¿Ð°ÑÐ½Ð°Ñ Ð½Ðµð²ÐµñÑ‚Ð° [Dangerous Bride]</t>
  </si>
  <si>
    <t>Ð‘Ðµð· Ð¿Ñ€Ð°Ð²Ð° Ð½Ð° Ð»Ñžð±Ð¾Ð²Ñœ [Without The Right To Love]</t>
  </si>
  <si>
    <t>Ð¡Ð¼Ðµð»Ðµðµ, Ð°Ð´Ðµð¿Ñ‚Ðºð° Ð¢Ð°Ð¹Ð»Ñ! Ð¸Ð»Ð¸ Ðšð°Ðº Ð¾Ñ‚Ñ‹ÑÐºð°Ñ‚Ñœ Ð¸Ð½Ðºñƒð±Ð° [Go Bolder, Adept Tyle! Or How To Find An Incubus]</t>
  </si>
  <si>
    <t>Ð’Ð¸Ñ‚Ð¼Ð¾Ñ€Ñ‚. Ð˜Ð³Ñ€Ð°Ñ ÑÐ¾ ÑÐ¼Ðµñ€Ñ‚Ñœñž [Whitmort: Playing With Death]</t>
  </si>
  <si>
    <t>06-04-2021,russian</t>
  </si>
  <si>
    <t>ÐÑƒ, "Ð±Ñ€Ð°Ñ‚Ðµñ†", Ð¿Ð¾Ð³Ð¾Ð´Ð¸! [Well, "Brother", Wait!]</t>
  </si>
  <si>
    <t>Ð˜Ð·Ð±Ñ€Ð°Ð½Ð½Ð°Ñ Ð›Ñƒð½Ð¾Ð¹ [Chosen By The Moon]</t>
  </si>
  <si>
    <t>Ðÿð¾Ð¿Ð°ÑÑ‚Ñœ Ð² Ð¾Ñ‚Ð±Ð¾Ñ€, Ñƒðºñ€Ð°ÑÑ‚Ñœ Ð¿Ñ€Ð¾Ðºð»ÑÑ‚Ñœðµ (Russian Edition)</t>
  </si>
  <si>
    <t>Ðœð“Ð£ Ð´Ð»Ñ Ð²Ðµð´Ñœð¼Ñ‹. Ðšð½Ð¸Ð³Ð° 2. Ðÿð¾Ðºð¾Ñ€ÑÑ Ð¢Ñœð¼Ñƒ [Magic State University For Witches, Book 2: Conquering The Dark]</t>
  </si>
  <si>
    <t>Ð–Ðµð½Ð° Ð´Ð»Ñ Ð¡Ð¸Ð½Ðµð¹ Ð‘Ð¾Ñ€Ð¾Ð´Ñ‹ [Wife For Bluebeard]</t>
  </si>
  <si>
    <t>03-02-2021,russian</t>
  </si>
  <si>
    <t>Ð›Ðµð´ÑÐ½Ð¾Ðµ ÑÐµñ€Ð´Ñ†Ðµ Ñ„Ðµñ€Ð²Ðµñ€Ð½Ð°. Ðšð½Ð¸Ð³Ð° 1. Ðÿð°Ñ€ÑÑ‰Ð°Ñ Ð´Ð»Ñ Ð´Ñ€Ð°Ðºð¾Ð½Ð° [Soaring For The Dragon: Frozen Heart Of Ferverne, Book 1]</t>
  </si>
  <si>
    <t>27-01-2021,russian</t>
  </si>
  <si>
    <t>Ð’Ðµñ€Ð²Ð¾Ð»Ñœñ„Ñ‹. Ðšð½Ð¸Ð³Ð° 1. Ð›Ñžð±Ð¾Ð²Ð½Ð¸Ñ†Ð° Ð¿Ð¾Ð½Ðµð²Ð¾Ð»Ðµ [Reluctant Mistress: Werewolves, Book 1]</t>
  </si>
  <si>
    <t>Ðœð¾Ð³Ð¸Ð»Ñœñ‰Ð¸Ðº. Ðšð½Ð¸Ð³Ð° 1. ÐÐµ Ð»Ñžð´Ð¸ [Not People: The Gravedigger, Book 1]</t>
  </si>
  <si>
    <t>Ð¡Ð¾Ð±Ð»Ð°Ð·Ð½Ðµð½Ð¸Ðµ Ð¿Ð¾ ÑÑ†Ðµð½Ð°Ñ€Ð¸Ñž [Seduction By Script]</t>
  </si>
  <si>
    <t>13-01-2021,russian</t>
  </si>
  <si>
    <t>Ð‘Ð°Ð±Ð¾Ñ‡Ðºð° Ð´Ð»Ñ Ð¾Ð´Ð¸Ð½Ð¾Ðºð¾Ð³Ð¾ Ð¾Ð»Ð¸Ð³Ð°Ñ€Ñ…Ð° [Butterfly For A Lonely Oligarch]</t>
  </si>
  <si>
    <t>ÐÑƒð»Ðµð²Ð¾Ð¹ Ðºð¸Ð»Ð¾Ð¼Ðµñ‚Ñ€ [Zero Kilometer]</t>
  </si>
  <si>
    <t>NatalyaAverkieva</t>
  </si>
  <si>
    <t>Ð”Ð¾Ð“Ð°Ð´Ð°Ð»Ð°ÑÑœ [Guessed]</t>
  </si>
  <si>
    <t>OlgaValenteeva</t>
  </si>
  <si>
    <t>Ð”Ð¸Ðµñ‚Ñƒ Ð½Ðµ Ð¿Ñ€Ðµð´Ð»Ð°Ð³Ð°Ñ‚Ñœ [Do Not Offer A Diet]</t>
  </si>
  <si>
    <t>Ðœñƒð¶ Ð¸Ð· Ð¿Ñ€Ð¾Ñˆð»Ð¾Ð³Ð¾ [Husband From The Past]</t>
  </si>
  <si>
    <t>Ð”Ðµñ€Ðµð²Ðµð½Ñ‰Ð¸Ð½Ð° Ð¿Ñ€Ð¾Ñ‚Ð¸Ð² Ð¼Ð°Ð¶Ð¾Ñ€Ð° [Hillbilly Vs. Major]</t>
  </si>
  <si>
    <t>TatyanaKoshkina</t>
  </si>
  <si>
    <t>Ð”Ðµð²Ñƒñˆðºð° Ñ Ð¿Ñ€Ð¾Ð±Ðµð³Ð¾Ð¼ [Run Girl]</t>
  </si>
  <si>
    <t>Ð¡Ð¿Ð¾Ñ€Ð¸Ð¼, Ð¼Ñ‹ Ð¿Ð¾Ð¶Ðµð½Ð¸Ð¼ÑÑ! [We Bet We'Ll Get Married!]</t>
  </si>
  <si>
    <t>Ð¢Ð²Ð¾Ñ Ð±Ðµð·Ñƒð¼Ð½Ð°Ñ ÐšñÑ‚Ñ€Ð¸Ð½ [Your Mad Katherine]</t>
  </si>
  <si>
    <t>Ðÿð¾Ð¿Ð°Ð´Ð°Ð½Ðµñ† Ñ ÑÐµðºñ€Ðµñ‚Ð¾Ð¼ [A Fellow With A Secret]</t>
  </si>
  <si>
    <t>Ð›Ðµð´ÑÐ½Ð¾Ðµ ÑÐµñ€Ð´Ñ†Ðµ Ñ„Ðµñ€Ð²Ðµñ€Ð½Ð° [Frozen Heart Of Ververn]</t>
  </si>
  <si>
    <t>Ðœð¸Ñ€Ñ‹ ÐÑ€Ñ‚Ñ‘Ð¼Ð° Ðšð°Ð¼Ðµð½Ð¸ÑÑ‚Ð¾Ð³Ð¾. S-T-I-K-S. Ð¡Ñ‚Ðµðºð»Ð¾Ð²Ð°Ñ‚Ð° [The Worlds Of Artyom Kamenisty. S-T-I-K-S. Glass Wool]</t>
  </si>
  <si>
    <t>SergeyFrolov</t>
  </si>
  <si>
    <t>Ð’Ð¾ÑÑÑ‚Ð°Ñžñ‰Ð°Ñ Ð¸Ð· Ðÿðµð¿Ð»Ð° [Rise From The Ashes]</t>
  </si>
  <si>
    <t>Ðÿð¾Ð¿Ð°Ð´Ð°Ð½Ðºð° Ñ Ð—Ðµð¼Ð»Ð¸ [Hit From Earth]</t>
  </si>
  <si>
    <t>MelinaBoyarova</t>
  </si>
  <si>
    <t>Ðÿñ€Ð¸Ñ‚ÑÐ¶Ðµð½Ð¸Ðµ Ð²Ð¾Ð´Ñ‹ Ð¸ Ð¿Ð»Ð°Ð¼Ðµð½Ð¸. [Attraction Of Water And Flame.]</t>
  </si>
  <si>
    <t>Ðšð¾ÑÐ¼Ð¸Ñ‡ÐµñÐºð¸Ð¹ Ð²Ð¸Ð´ Ð½Ð° Ð¶Ð¸Ñ‚Ðµð»ÑœñÑ‚Ð²Ð¾ [Space Residence Permit]</t>
  </si>
  <si>
    <t>20-03-2022,russian</t>
  </si>
  <si>
    <t>Ðÿð¾Ñ…Ð¸Ñ‰Ðµð½Ð½Ð°Ñ Ñ Ð—Ðµð¼Ð»Ð¸ [Kidnapped From Earth]</t>
  </si>
  <si>
    <t>ÐÿñÑ‹ ÐÐ¸Ð½Ðµð¸. Ð¡Ñ‚Ð°Ñ„. Ðšð½Ð¸Ð³Ð° 1 [Dogs Of Nine: Staff, Book 1]</t>
  </si>
  <si>
    <t>DenisVladimirov</t>
  </si>
  <si>
    <t>Ð–Ñ‘Ð½Ñ‹-Ð¸Ð½Ð¾Ð¼Ð¸Ñ€ÑÐ½Ðºð¸. Ð˜Ð½Ð¾Ð¼Ð¸Ñ€ÑÐ½Ðºð° Ð´Ð»Ñ Ð¼Ð¸Ð½Ð¸ÑÑ‚Ñ€Ð° [Foreign Wives: A Foreign Woman For The Minister]</t>
  </si>
  <si>
    <t>Ð”Ðµð²ÑÑ‚Ð²Ðµð½Ð½Ð¾ÑÑ‚Ñœ Ð¿Ð¾ Ðºð¾Ð½Ñ‚Ñ€Ð°Ðºñ‚Ñƒ [Contract Virginity]</t>
  </si>
  <si>
    <t>27-02-2021,russian</t>
  </si>
  <si>
    <t>Ð—Ð²Ðµð·Ð´Ð½Ð¾Ðµ Ð½Ðµð±Ð¾. Ðšð½Ð¸Ð³Ð° 2 [Starry Sky, Book 2]</t>
  </si>
  <si>
    <t>Ð’Ñ‹Ð±Ð¾Ñ€ [Choice]</t>
  </si>
  <si>
    <t>13-10-2020,russian</t>
  </si>
  <si>
    <t>Ðšð¾Ñ€Ð¾Ð»Ðµð²ÑÑ‚Ð²Ð° Ð Ð¸Ðºð°Ð¹Ð½Ð°. [Kingdom Of Rikaina]</t>
  </si>
  <si>
    <t>Ð¡Ñ‡Ð°ÑÑ‚Ñœðµ [Happiness]</t>
  </si>
  <si>
    <t>Ð¡Ñ‚Ð°Ñ [The Room]</t>
  </si>
  <si>
    <t>Ðœð¾Ñ ÐÿðµñÐ½Ñ [My Song]</t>
  </si>
  <si>
    <t>Ðšð»Ð°Ð½ Ñ€Ñƒð±Ð¸Ð½Ð¾Ð²Ð¾Ð¹ Ðºñ€Ð¾Ð²Ð¸ [Ruby Blood Clan]</t>
  </si>
  <si>
    <t>Ðÿð¾Ð¿Ð°Ð´Ð°Ð½Ðºð° Ñ Ð¸ Ð¼Ð¾Ñ Ð´Ñ€Ð°Ðºð¾Ð½Ñœñ ÑÐµð¼Ñœñ [Hit Me And My Dragon Family]</t>
  </si>
  <si>
    <t>Ðœð¸Ð½Ñœð¾Ð½, Ð¿Ñ€Ð¾ÑÑ‚Ð¾ Ð¼Ð¸Ð½Ñœð¾Ð½Â€¦ [Minion, Just Minionâ€¦]</t>
  </si>
  <si>
    <t>Ðÿð¾Ð´Ð°Ñ€Ð¸Ñ‚Ñœ Ð´Ñƒñˆñƒ Ð´Ðµð¼Ð¾Ð½Ñƒ [Give A Soul To A Demon]</t>
  </si>
  <si>
    <t>Ðžñ‚Ð±Ð¾Ñ€ [Selection]</t>
  </si>
  <si>
    <t>Ð—Ð²Ðµð·Ð´Ð½Ð¾Ðµ Ð½Ðµð±Ð¾. Ðšð½Ð¸Ð³Ð° 1 [Starry Sky, Book 1]</t>
  </si>
  <si>
    <t>My Crazy Stars (Russian Edition)</t>
  </si>
  <si>
    <t>Ð¨Ñ‚Ñƒñ€Ð¼Ð°Ð½ Ð´Ð»Ñ Ðºð¾ÑÐ¼Ð¸Ñ‡ÐµñÐºð¾Ð³Ð¾ Ð´Ðµð¼Ð¾Ð½Ð°. Ð¢Ð°Ð¹Ð½Ð° ÐÑ€Ð¸Ð´Ðµð½Ð° [Navigator For The Space Demon, Book 2: The Secret Of Ariden]</t>
  </si>
  <si>
    <t>Catcher (Russian Edition)</t>
  </si>
  <si>
    <t>Cordelia Iv. Evidence Of Guilt [Russian Edition]</t>
  </si>
  <si>
    <t>AnastasiaSycheva</t>
  </si>
  <si>
    <t>05-04-2018,russian</t>
  </si>
  <si>
    <t>Ð’Ð¾ÑÑœð¼Ð°Ñ Ð¶Ð¸Ð·Ð½Ñœ [Eighth Life]</t>
  </si>
  <si>
    <t>Ðžñ‚Ð±Ð¾Ñ€Ð½Ð°Ñ Ð±Ð°Ð±Ñƒñˆðºð° [Choice Grandma]</t>
  </si>
  <si>
    <t>NinelMyagkova</t>
  </si>
  <si>
    <t>29-03-2022,russian</t>
  </si>
  <si>
    <t>Ð¡Ðµñ€Ð´Ñ†Ðµ Ð¼Ð¾Ñ€ÑÐºð¾Ð³Ð¾ Ðºð¾Ñ€Ð¾Ð»Ñ [Sea King'S Heart]</t>
  </si>
  <si>
    <t>Ð¯Ñ€Ð» [Jarl]</t>
  </si>
  <si>
    <t>IvanLagunin</t>
  </si>
  <si>
    <t>ÐÐ´Ðµð¿Ñ‚Ðºð° [Adept]</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VadimFarg</t>
  </si>
  <si>
    <t>Ð—Ð°Ñ…Ð°Ð½Ð´. Ðœðµñ‚Ð¸ÑÐ°Ñ†Ð¸Ñ [Zahand. Crossbreeding]</t>
  </si>
  <si>
    <t>Ð”Ð¸Ðºñ‚Ð°Ñ‚Ñƒñ€Ð° Ð•Ð²Ñ‹ [Eve'S Dictatorship]</t>
  </si>
  <si>
    <t>IrinaUspenskaya</t>
  </si>
  <si>
    <t>Ðœð°Ð³Ð¸Ð½Ñ [Maginya]</t>
  </si>
  <si>
    <t>Ðœðžð  Ðÿð¾Ð¿Ð°Ð´Ð°Ð½Ðµñ† [Mpa Popadanets]</t>
  </si>
  <si>
    <t>ÐÐ°Ñ‡Ð°Ð»Ð¾ [Start]</t>
  </si>
  <si>
    <t>Ðÿð¾Ñ€Ð¾Ð¶Ð´Ðµð½Ð¸Ñ Ñ‚Ñœð¼Ñ‹ [Darkspawn]</t>
  </si>
  <si>
    <t>IgorMarchenko</t>
  </si>
  <si>
    <t>ÐÑ€Ñ…Ð°Ð¾Ð½Ñ‚ (Ii) [Archaon (Ii)]</t>
  </si>
  <si>
    <t>Ð¯ Ð´Ð¾Ð»Ð¶Ðµð½ Ðµñ‘ Ð½Ð°Ð¹Ñ‚Ð¸ 2 [I Have To Find Her]</t>
  </si>
  <si>
    <t>Ðšð¾Ð»Ð¾Ð½Ð¸Ñ [The Colony]</t>
  </si>
  <si>
    <t>AndreyLivadny</t>
  </si>
  <si>
    <t>Ð—Ð¾Ð»Ð¾Ñ‚Ð°Ñ Ðšñ€Ð¾Ð²Ñœ [Golden Blood]</t>
  </si>
  <si>
    <t>Ð§Ð°ÑÐ¾Ð²Ð¾Ð¹ Ð—Ðµð¼Ð»Ð¸. Ðšð½Ð¸Ð³Ð° 2 [Earth Clock, Book 2]</t>
  </si>
  <si>
    <t>DenisDeev</t>
  </si>
  <si>
    <t>Ðÿñ€Ð¾Ðµðºñ‚ "Ð“Ðµð½Ðµð·Ð¸Ñ" [Project "Genesis"]</t>
  </si>
  <si>
    <t>Ð¢Ðµð¼Ð½Ð°Ñ Ð¿Ð»Ð°Ð½Ðµñ‚Ð° [Dark Planet]</t>
  </si>
  <si>
    <t>Ð—Ðµð»Ðµð½Ñ‹Ðµ Ð‘Ðµñ€Ðµñ‚Ñ‹ [Green Berets]</t>
  </si>
  <si>
    <t>Ð’Ð¾ÑÑÐ¾Ðµð´Ð¸Ð½Ðµð½Ð¸Ðµ [Reunion]</t>
  </si>
  <si>
    <t>Ð“Ð»Ð°Ð·Ð° Ñ†Ð²Ðµñ‚Ð° ÑÑ‚Ð°Ð»Ð¸ [Eyes The Color Of Steel]</t>
  </si>
  <si>
    <t>Ð¢Ñ€Ð¾Ð¿Ð¾Ð¹ Ð“Ð½Ðµð²Ð° [The Path Of Wrath]</t>
  </si>
  <si>
    <t>Ð¤Ð¾Ñ€Ð¼Ð° Ð¶Ð¸Ð·Ð½Ð¸. Ðšð½Ð¸Ð³Ð° 1 [Life Form, Book 1]</t>
  </si>
  <si>
    <t>Ð˜Ð¼Ð¿Ðµñ€Ð¸Ñ Ð²Ðºð»Ñžñ‡Ð°Ðµñ‚ Ñ„Ð¾Ñ€ÑÐ°Ð¶ [The Empire Turns On The Fast And The Furious]</t>
  </si>
  <si>
    <t>SergeyTambovskiy</t>
  </si>
  <si>
    <t>Ð¤Ð°Ð²Ð¾Ñ€Ð¸Ñ‚ Ð¡Ð¼Ðµñ€Ñ‚Ð¸. Ðšð½Ð¸Ð³Ð° 3 [Favorite Of Death, Book 3]</t>
  </si>
  <si>
    <t>TimVolkov</t>
  </si>
  <si>
    <t>Ð—Ð¾Ð½Ð° Ð¾Ñ‚Ñ‡Ñƒð¶Ð´Ðµð½Ð¸Ñ [Exclusion Zone]</t>
  </si>
  <si>
    <t>Ðšð°Ñ€Ñ‚Ð¾Ñˆðºð° ÐµñÑ‚Ñœ? Ð ÐµñÐ»Ð¸ Ð½Ð°Ð¹Ð´Ñƒ? [Do You Have Potatoes? And If I Find It?]</t>
  </si>
  <si>
    <t>DmitriyDornichev</t>
  </si>
  <si>
    <t>Ð¤Ð°Ð²Ð¾Ñ€Ð¸Ñ‚ Ð¡Ð¼Ðµñ€Ñ‚Ð¸. Ðšð½Ð¸Ð³Ð° 2 [Favorite Of Death, Book 2]</t>
  </si>
  <si>
    <t>Ð¢Ð¾Ð²Ð°Ñ€Ð¸Ñ‰ Ð Ðµð·Ð°Ðº 2 [Comrade Cutter 2]</t>
  </si>
  <si>
    <t>GermanGorshenev</t>
  </si>
  <si>
    <t>(ÐÐµ) Ð¸Ð´Ðµð°Ð»Ñœð½Ð°Ñ Ð´Ð»Ñ Ð¼Ð¾Ð½ÑÑ‚Ñ€Ð° [(Not) Perfect For A Monster]</t>
  </si>
  <si>
    <t>ÐÐ° Ð¿Ñƒñ‚Ð¸ Ðº Ð¼Ð¾Ð³Ñƒñ‰ÐµñÑ‚Ð²Ñƒ [Toward Power]</t>
  </si>
  <si>
    <t>AlexeySvadkovsky</t>
  </si>
  <si>
    <t>ÐÐ°ÑÐ»Ðµð´Ð¸Ðµ Ð˜Ð·Ð½Ð°Ñ‡Ð°Ð»Ñœð½Ñ‹Ñ… [Legacy Of The Originals]</t>
  </si>
  <si>
    <t>ZhorzhBor</t>
  </si>
  <si>
    <t>Ð›Ð¸Ð¼Ð± [Limb]</t>
  </si>
  <si>
    <t>Ð˜Ð³Ñ€Ð¾Ðº, Ð·Ð°Ð±Ñ€Ð°Ð²Ñˆð¸Ð¹ÑÑ Ð½Ð° Ð²Ðµñ€Ñˆð¸Ð½Ñƒ. Ðšð½Ð¸Ð³Ð° 7 [The Player Who Climbed To The Top. Book 7]</t>
  </si>
  <si>
    <t>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Ð”Ð¾Ð¼Ð¸Ð½Ð¸Ð¾Ð½. Ð“Ð»Ð°Ð·Ð° Ñ†Ð²Ðµñ‚Ð° Ðºñ€Ð¾Ð²Ð¸ [Dominion. Eyes The Color Of Blood]</t>
  </si>
  <si>
    <t>Ð§Ñƒð¶Ð°Ñ Ñ‚Ðµñ€Ñ€Ð¸Ñ‚Ð¾Ñ€Ð¸Ñ [Alien Territory]</t>
  </si>
  <si>
    <t>Ðšð²Ð°Ð·Ð°Ñ€ [Quasar]</t>
  </si>
  <si>
    <t>Ð‘Ð¾Ð³Ð¸ Ð½Ðµ Ð²Ñ€Ñƒñ‚... [Gods Don'T Lie...]</t>
  </si>
  <si>
    <t>Ðšð¸Ð±Ð¾Ñ€Ð³-Ð¼Ð°Ð³ [Cyborg Mage]</t>
  </si>
  <si>
    <t>AlexeyImp</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Geography For 6Th Grade: Earth And Water [Russian Edition]</t>
  </si>
  <si>
    <t>A.Tsyganenko</t>
  </si>
  <si>
    <t>05-11-2012,russian</t>
  </si>
  <si>
    <t>Basics Of Life Safety For 6Th Grade [Russian Edition]</t>
  </si>
  <si>
    <t>T.Levashova</t>
  </si>
  <si>
    <t>10-11-2012,russian</t>
  </si>
  <si>
    <t>Biology For 6Th Grade [Russian Edition]</t>
  </si>
  <si>
    <t>T.Vojtov</t>
  </si>
  <si>
    <t>06-11-2012,russian</t>
  </si>
  <si>
    <t>Geography For 6Th Grade: Atmosphere And Biosphere [Russian Edition]</t>
  </si>
  <si>
    <t>Nature-Study For 5Th Grade [Russian Edition]</t>
  </si>
  <si>
    <t>E.Belyaeva-Chernyshova</t>
  </si>
  <si>
    <t>26-10-2012,russian</t>
  </si>
  <si>
    <t>Russian Language For 6Th Grade [Russian Edition]</t>
  </si>
  <si>
    <t>S.Stepnoy</t>
  </si>
  <si>
    <t>14-11-2012,russian</t>
  </si>
  <si>
    <t>History For 5-8Th Grades: Russian History [Russian Edition]</t>
  </si>
  <si>
    <t>V.Suvorova</t>
  </si>
  <si>
    <t>Don Corleone And All-All-All. Una Storia Italiana (Russian Edition)</t>
  </si>
  <si>
    <t>AndreySmirnov</t>
  </si>
  <si>
    <t>31-12-2019,russian</t>
  </si>
  <si>
    <t>Audioguide - Rome [Russian Edition]</t>
  </si>
  <si>
    <t>AlexanderBarinov</t>
  </si>
  <si>
    <t>Audioguide - Streets Of Moscow [Russian Edition]</t>
  </si>
  <si>
    <t>V.Chernysheva</t>
  </si>
  <si>
    <t>Audioguide - Pushkin Museum [Russian Edition]</t>
  </si>
  <si>
    <t>Audioguide - New York [Russian Edition]</t>
  </si>
  <si>
    <t>Audioguide: London [Russian Edition]</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adrid [Russian Edition]</t>
  </si>
  <si>
    <t>Audioguide. Louvre [Russian Edition]</t>
  </si>
  <si>
    <t>Ðÿð¾Ð»Ð»Ð¸Ð°Ð½Ð½Ð°</t>
  </si>
  <si>
    <t>Ð­Ð»Ð¸Ð¾Ð½Ð¾Ñ€ÐŸÐ¾Ñ€Ñ‚ÐµÑ€</t>
  </si>
  <si>
    <t>18-11-2021,russian</t>
  </si>
  <si>
    <t>Ð•Ð´Ð¸Ð½Ð¾Ñ€Ð¾Ð³ Ð´Ð»Ñ Ðºñ€Ñƒð³Ð»Ð¾Ð¹ Ð¿Ñ€Ð¸Ð½Ñ†ÐµñÑÑ‹</t>
  </si>
  <si>
    <t>ÐšÐ¾Ð»Ð»ÐµÐºÑ‚Ð¸Ð²ÐÐ²Ñ‚Ð¾Ñ€Ð¾Ð²</t>
  </si>
  <si>
    <t>17-11-2021,russian</t>
  </si>
  <si>
    <t>ÐÿðµñÐ¾Ñ‡Ð½Ñ‹Ð¹ Ñ‡Ðµð»Ð¾Ð²Ðµðº</t>
  </si>
  <si>
    <t>ÐžÐºÑÐ°Ð½Ð°Ð—Ð°ÑƒÐ³Ð¾Ð»ÑŒÐ½Ð°Ñ</t>
  </si>
  <si>
    <t>22-03-2022,russian</t>
  </si>
  <si>
    <t>Ð”Ñ€Ð°Ðºð¾Ð½Ñœñ ÑÐ°Ð³Ð° - Ðÿñ€Ð¾Ñ€Ð¾Ñ‡ÐµñÑ‚Ð²Ð¾ Ð¾ Ð´Ñ€Ð°Ðºð¾Ð½ÑÑ‚Ð°Ñ…</t>
  </si>
  <si>
    <t>Ð¢ÑƒÐ¸Ð¢.Ð¡Ð°Ð·ÐµÑ€Ð»ÐµÐ½Ð´</t>
  </si>
  <si>
    <t>28-01-2022,russian</t>
  </si>
  <si>
    <t>Ðšð¾Ñ‚ Ð´Ð° Ð’Ð¸Ð½Ñ‡Ð¸. Ðÿð¾Ñ…Ð¸Ñ‰Ðµð½Ð¸Ðµ Ð² Ð´Ðµð½Ñœ Ñ€Ð¾Ð¶Ð´Ðµð½Ð¸Ñ</t>
  </si>
  <si>
    <t>ÐšÐ°Ñ‚ÑÐœÐ°Ñ‚ÑŽÑˆÐºÐ¸Ð½Ð°</t>
  </si>
  <si>
    <t>15-02-2022,russian</t>
  </si>
  <si>
    <t>Ð›Ð¾Ð³Ð¾Ð¿Ðµð´Ð¸Ñ Ð´Ð»Ñ Ð¼Ð°Ð»Ñ‹Ñˆðµð¹</t>
  </si>
  <si>
    <t>ÐÐ½Ñ‚Ð¾Ð½Ð¸Ð½Ð°ÐÐ»Ð¸ÑÐºÐµÑ€Ð¾Ð²Ð°</t>
  </si>
  <si>
    <t>11-12-2020,russian</t>
  </si>
  <si>
    <t>Ðœñƒñˆðºðµñ‚Ñ‘Ñ€ Ð¸ Ñ„Ðµñ 1</t>
  </si>
  <si>
    <t>Ð’Ð»Ð°Ð´Ð¸ÑÐ»Ð°Ð²ÐšÑ€Ð°Ð¿Ð¸Ð²Ð¸Ð½</t>
  </si>
  <si>
    <t>02-02-2021,russian</t>
  </si>
  <si>
    <t>Ð˜ÑÑ‚Ð¾Ñ€Ð¸Ñ Ð¾Ñ‚Ðºñ€Ñ‹Ñ‚Ð¸Ð¹</t>
  </si>
  <si>
    <t>ÐšÐ¾Ð½ÑÑ‚Ð°Ð½Ñ‚Ð¸Ð½Ð Ñ‹Ð¶Ð¾Ð²</t>
  </si>
  <si>
    <t>ÐÐ¾Ð²Ð¾Ð³Ð¾Ð´Ð½Ð¸Ðµ Ð¿Ñ€Ð¸Ðºð»Ñžñ‡Ðµð½Ð¸Ñ</t>
  </si>
  <si>
    <t>Ð’Ð°Ð»ÐµÐ½Ñ‚Ð¸Ð½ÐŸÐ¾ÑÑ‚Ð½Ð¸ÐºÐ¾Ð²</t>
  </si>
  <si>
    <t>04-02-2021,russian</t>
  </si>
  <si>
    <t>Ð–Ð¸Ð·Ð½Ñœ Ð¸ Ð¿Ñ€Ð¸Ðºð»Ñžñ‡Ðµð½Ð¸Ñ Ð¡Ð°Ð½Ñ‚Ð°-Ðšð»Ð°ÑƒñÐ° Ð² Ð»ÐµñÑƒ Ð‘Ñƒñ€Ð¶Ðµ, Ð° Ñ‚Ð°Ðºð¶Ðµ Ð·Ð° Ðµð³Ð¾ Ð¿Ñ€Ðµð´Ðµð»Ð°Ð¼Ð¸</t>
  </si>
  <si>
    <t>Ð¤Ñ€ÑÐ½ÐºÐ‘Ð°ÑƒÐ¼</t>
  </si>
  <si>
    <t>10-11-2020,russian</t>
  </si>
  <si>
    <t>Ðšð¾Ñˆð¼Ð°Ñ€Ñ‹ 21-Ð¹ Ñˆðºð¾Ð»Ñ‹</t>
  </si>
  <si>
    <t>Ð“Ð°Ð»Ð¸Ð½Ð°Ð“Ð¾Ñ€Ð´Ð¸ÐµÐ½ÐºÐ¾</t>
  </si>
  <si>
    <t>03-02-2022,russian</t>
  </si>
  <si>
    <t>Ðšð°Ð»Ð»Ðµ Ð‘Ð»Ñƒð¼Ðºð²Ð¸ÑÑ‚ Ð¸ Ð Ð°ÑÐ¼Ñƒñ</t>
  </si>
  <si>
    <t>ÐÑÑ‚Ñ€Ð¸Ð´Ð›Ð¸Ð½Ð´Ð³Ñ€ÐµÐ½</t>
  </si>
  <si>
    <t>20-04-2020,russian</t>
  </si>
  <si>
    <t>Ð¡Ñƒð¿Ðµñ€ÑÑ‹Ñ‰Ð¸Ðº Ðšð°Ð»Ð»Ðµ Ð‘Ð»Ñƒð¼Ðºð²Ð¸ÑÑ‚</t>
  </si>
  <si>
    <t>Ð¡Ñƒð¿Ðµñ€ÑÑ‹Ñ‰Ð¸Ðº Ðšð°Ð»Ð»Ðµ Ð‘Ð»Ñƒð¼Ðºð²Ð¸ÑÑ‚ Ñ€Ð¸ÑÐºñƒðµñ‚ Ð¶Ð¸Ð·Ð½Ñœñž</t>
  </si>
  <si>
    <t>Ð­Ð½Ñ†Ð¸Ðºð»Ð¾Ð¿Ðµð´Ð¸Ñ Ñžð½Ð¾Ð³Ð¾ Ð¸Ð·Ð¾Ð±Ñ€Ðµñ‚Ð°Ñ‚Ðµð»Ñ</t>
  </si>
  <si>
    <t>Ð§Ñƒð´ÐµñÐ° Ñ‚Ðµñ…Ð½Ð¸Ðºð¸</t>
  </si>
  <si>
    <t>Ð¤Ð¸Ð½Ð¸ÑÑ‚Ð°. Ð¡Ð¾Ð½Ð½Ñ‹Ð¹ Ð´Ð¾Ð¼</t>
  </si>
  <si>
    <t>ÐÐ°Ñ‚Ð°Ð»ÑŒÑÐ©ÐµÑ€Ð±Ð°</t>
  </si>
  <si>
    <t>Ðšð°Ðº Ð¿Ð¾ÑÐ²Ð¸Ð»Ð¸ÑÑœ Ð¼Ð°Ñˆð¸Ð½Ñ‹</t>
  </si>
  <si>
    <t>Ð§Ñƒð´ÐµñÐ° Ñ‚Ñ€Ð°Ð½ÑÐ¿Ð¾Ñ€Ñ‚Ð°</t>
  </si>
  <si>
    <t>Ð¡ÐµÑ€Ð³ÐµÐ¹ÐœÑƒÑÑÐºÐ¸Ð¹</t>
  </si>
  <si>
    <t>Ð§Ñƒð´ÐµñÐ° Ð±Ñ‹Ñ‚Ð°</t>
  </si>
  <si>
    <t>Ðšð¾Ð³Ð´Ð° Ñ Ð±Ñ‹Ð» ÐÑ‚Ð¾ÑÐ¾Ð¼</t>
  </si>
  <si>
    <t>Ð’ÐµÐ½Ð¸Ð°Ð¼Ð¸Ð½Ð¡Ð¼ÐµÑ…Ð¾Ð²</t>
  </si>
  <si>
    <t>Ð’Ðµð»Ð¸Ðºð¸Ðµ ÑÐ¾Ðºñ€Ð¾Ð²Ð¸Ñ‰Ð°</t>
  </si>
  <si>
    <t>ÐÐ°Ð´ÐµÐ¶Ð´Ð°Ð˜Ð¾Ð½Ð¸Ð½Ð°</t>
  </si>
  <si>
    <t>26-06-2020,russian</t>
  </si>
  <si>
    <t>Ðžð±Ñ€Ð°Ñ‚Ð½Ð°Ñ ÑÑ‚Ð¾Ñ€Ð¾Ð½Ð° Ð¯Ð¿Ð¾Ð½Ð¸Ð¸</t>
  </si>
  <si>
    <t>AlexandrKulanov</t>
  </si>
  <si>
    <t>14-05-2020,russian</t>
  </si>
  <si>
    <t>Ð’ÑÑ‚Ñ€Ðµñ‡Ð¸ Ð² Ñ‚Ð°Ð¹Ð³Ðµ</t>
  </si>
  <si>
    <t>Ð’Ð»Ð°Ð´Ð¸Ð¼Ð¸Ñ€ÐÑ€ÑÐµÐ½ÑŒÐµÐ²</t>
  </si>
  <si>
    <t>ÐÐ²Ð°Ð½Ñ‚Ñžñ€Ð¸ÑÑ‚Ñ‹</t>
  </si>
  <si>
    <t>Ð˜Ð³Ð¾Ñ€ÑŒÐœÑƒÑÑÐºÐ¸Ð¹</t>
  </si>
  <si>
    <t>Ð¯ Ð¿Ñ€Ð¸Ñˆðµð» Ðº Ñ‚Ðµð±Ðµ Ñ Ð¿Ñ€Ð¸Ð²Ðµñ‚Ð¾Ð¼Â€¦</t>
  </si>
  <si>
    <t>ÐÑ„Ð°Ð½Ð°ÑÐ¸Ð¹Ð¤ÐµÑ‚</t>
  </si>
  <si>
    <t>Ðšð¾Ð±Ð·Ð°Ñ€Ñœ</t>
  </si>
  <si>
    <t>Ð¢Ð°Ñ€Ð°ÑÐ¨ÐµÐ²Ñ‡ÐµÐ½ÐºÐ¾</t>
  </si>
  <si>
    <t>Ð’Ðµð»Ð¸Ðºð¸Ðµ Ñ…Ñƒð´Ð¾Ð¶Ð½Ð¸Ðºð¸ ÑÐ¿Ð¾Ñ…Ð¸ Ð’Ð¾Ð·Ñ€Ð¾Ð¶Ð´Ðµð½Ð¸Ñ</t>
  </si>
  <si>
    <t>Ð”Ð¼Ð¸Ñ‚Ñ€Ð¸Ð¹Ð¡Ð°Ð¼Ð¸Ð½</t>
  </si>
  <si>
    <t>Ð’Ðµð»Ð¸Ðºð¸Ðµ Ñ…Ñƒð´Ð¾Ð¶Ð½Ð¸Ðºð¸ ÑÐ¿Ð¾Ñ…Ð¸ Ð½Ðµð¾Ðºð»Ð°ÑÑÐ¸Ñ†Ð¸Ð·Ð¼Ð° Ð¸ Ð¸Ð¼Ð¿Ñ€ÐµñÑÐ¸Ð¾Ð½Ð¸Ð·Ð¼Ð°</t>
  </si>
  <si>
    <t>ÐÐ»ÐµðºñÐ°Ð½Ð´Ñ€ Ð¡Ðµñ€Ð³Ðµðµð²Ð¸Ñ‡ Ðÿñƒñˆðºð¸Ð½</t>
  </si>
  <si>
    <t>Ð’Ð¸ÐºÐµÐ½Ñ‚Ð¸Ð¹Ð’ÐµÑ€ÐµÑÐ°ÐµÐ²</t>
  </si>
  <si>
    <t>Ð’Ðµð»Ð¸Ðºð¸Ðµ Ñ…Ñƒð´Ð¾Ð¶Ð½Ð¸Ðºð¸ ÑÐ¿Ð¾Ñ…Ð¸ Ð‘Ð°Ñ€Ð¾Ðºðºð¾</t>
  </si>
  <si>
    <t>Ð’Ðµð»Ð¸Ðºð¸Ðµ Ð»Ð¸Ñ‚Ðµñ€Ð°Ñ‚Ñƒñ€Ð½Ñ‹Ðµ Ð³Ðµñ€Ð¾Ð¸</t>
  </si>
  <si>
    <t>Ð’Ð¸ÐºÑ‚Ð¾Ñ€Ð•Ñ€ÐµÐ¼Ð¸Ð½</t>
  </si>
  <si>
    <t>Ð’Ðµð»Ð¸Ðºð¸Ðµ Ñ‚Ð²Ð¾Ñ€Ñ†Ñ‹ Ð¼Ð¾Ð´Ñ‹</t>
  </si>
  <si>
    <t>ÐœÐ°Ñ€Ð¸Ð½Ð°Ð¡ÐºÑƒÑ€Ð°Ñ‚Ð¾Ð²ÑÐºÐ°Ñ</t>
  </si>
  <si>
    <t>Ð¥Ñƒð´Ð¾Ð¶Ð½Ð¸Ðº</t>
  </si>
  <si>
    <t>Ð’Ðµð»Ð¸Ðºð¸Ðµ Ñ…Ñƒð´Ð¾Ð¶Ð½Ð¸Ðºð¸ ÑÐ¿Ð¾Ñ…Ð¸ Ðšð»Ð°ÑÑÐ¸Ñ†Ð¸Ð·Ð¼Ð°</t>
  </si>
  <si>
    <t>Ð•Ð²Ð³ÐµÐ½Ð¸Ð¹Ð—Ð°Ð¼ÑÑ‚Ð¸Ð½</t>
  </si>
  <si>
    <t>14-07-2020,russian</t>
  </si>
  <si>
    <t>Ð’ Ð¾ÑÐ°Ð¶Ð´Ðµð½Ð½Ð¾Ð¼ Ð³Ð¾Ñ€Ð¾Ð´Ðµ</t>
  </si>
  <si>
    <t>Ð›ÐµÐ¾Ð½Ð¸Ð´ÐŸÐ°Ð½Ñ‚ÐµÐ»ÐµÐµÐ²</t>
  </si>
  <si>
    <t>Ðœð¾Ñ Ð°Ð²Ñ‚Ð¾Ð±Ð¸Ð¾Ð³Ñ€Ð°Ñ„Ð¸Ñ</t>
  </si>
  <si>
    <t>ÐœÐ°Ñ€ÐºÐ¢Ð²ÐµÐ½</t>
  </si>
  <si>
    <t>19-06-2020,russian</t>
  </si>
  <si>
    <t>ÐÐ»Ñœñ‚ Ð¿Ðµñ€Ðµð»Ðµñ‚Ð½Ñ‹Ð¹. Ð’Ñ‹Ð¿Ð¸Ð²Ð°Ñ‚Ñœ Ð¸ Ð·Ð°ÐºñƒñÑ‹Ð²Ð°Ñ‚Ñœ</t>
  </si>
  <si>
    <t>Ð”Ð¸Ð½Ð°Ð ÑƒÐ±Ð¸Ð½Ð°</t>
  </si>
  <si>
    <t>04-06-2020,russian</t>
  </si>
  <si>
    <t>Ð—Ð°Ð¿Ð¸ÑÐºð¸ Ðºð°Ð²Ð°Ð»Ðµñ€Ð¸ÑÑ‚Ð°</t>
  </si>
  <si>
    <t>NikolayGumilev</t>
  </si>
  <si>
    <t>01-04-2020,russian</t>
  </si>
  <si>
    <t>Ð›Ðµñ€Ð¼Ð¾Ð½Ñ‚Ð¾Ð². Ðÿðµð²Ðµñ† ÑÑ‚Ñ€Ð°Ð´Ð°Ð½Ð¸Ñ Ð¸ ÑÐ²Ð¾Ð±Ð¾Ð´Ñ‹</t>
  </si>
  <si>
    <t>ÐÐ».ÐÐ»Ñ‚Ð°ÐµÐ²</t>
  </si>
  <si>
    <t>Ðœñƒð·Ñ‹Ðºð°Ð½Ñ‚</t>
  </si>
  <si>
    <t>Ð Ðµð¶Ð¸ÑÑÐµñ€Ñ‹ - Ð¡Ñ‚Ð°Ð½Ð¸ÑÐ»Ð°Ð²ÑÐºð¸Ð¹</t>
  </si>
  <si>
    <t>Ð Ðµð¶Ð¸ÑÑÐµñ€Ñ‹ - Ðšñƒð±Ñ€Ð¸Ðº</t>
  </si>
  <si>
    <t>Ð’Ð¸Ðºñ‚Ð¾Ñ€ Ð¦Ð¾Ð¹</t>
  </si>
  <si>
    <t>Ð’Ð¸Ñ‚Ð°Ð»Ð¸Ð¹ÐšÐ°Ð»Ð³Ð¸Ð½</t>
  </si>
  <si>
    <t>30-10-2020,russian</t>
  </si>
  <si>
    <t>ÐÐ°ÑÐ»Ðµð´Ð½Ð¸Ðº</t>
  </si>
  <si>
    <t>ÐœÐ°Ñ‚Ð¸Ð»ÑŒÐ´Ð°ÐšÑˆÐµÑÐ¸Ð½ÑÐºÐ°Ñ</t>
  </si>
  <si>
    <t>Ð”Ð½Ðµð²Ð½Ð¸Ðº ÐÐ½Ð½Ñ‹ Ð¤Ñ€Ð°Ð½Ðº</t>
  </si>
  <si>
    <t>ÐÐ½Ð½Ð°Ð¤Ñ€Ð°Ð½Ðº</t>
  </si>
  <si>
    <t>Ð’Ðµð»Ð¸Ðºð¸Ðµ Ð»Ñžð±Ð¾Ð²Ð½Ð¸Ðºð¸</t>
  </si>
  <si>
    <t>Ð˜Ð³Ð¾Ñ€ÑŒÐœÑƒÑ€Ð¾Ð¼Ð¾Ð²</t>
  </si>
  <si>
    <t>ÐÐ¸Ðºð¸Ñ‚Ð° Ð¸ Ðœð¸Ðºð¸Ñ‚Ðºð°</t>
  </si>
  <si>
    <t>Ð’Ð°ÑÐ¸Ð»Ð¸Ð¹Ð¯Ð½</t>
  </si>
  <si>
    <t>Ð’Ðµð»Ð¸Ðºð¸Ðµ Ð¸ÑÑ‚Ð¾Ñ€Ð¸Ð¸ Ð»Ñžð±Ð²Ð¸ - 26 Ñƒð´Ð¸Ð²Ð¸Ñ‚Ðµð»Ñœð½Ñ‹Ñ… Ð¸ÑÑ‚Ð¾Ñ€Ð¸Ð¹</t>
  </si>
  <si>
    <t>Ð’Ðµð»Ð¸Ðºð¸Ðµ Ð»Ñžð´Ð¸, Ð¸Ð·Ð¼Ðµð½Ð¸Ð²Ñˆð¸Ðµ Ð¼Ð¸Ñ€</t>
  </si>
  <si>
    <t>ÐœÐ¸Ñ…Ð°Ð¸Ð»ÐšÑƒÐ±ÐµÐµÐ²</t>
  </si>
  <si>
    <t>Ð’Ðµñ€Ñˆð¸Ñ‚Ðµð»Ñœð½Ð¸Ñ†Ñ‹ ÑÑƒð´Ðµð±</t>
  </si>
  <si>
    <t>Ðšð°Ð¿Ð¸Ñ‚Ð°Ð½ÑÐºð°Ñ Ð´Ð¾Ñ‡Ðºð°</t>
  </si>
  <si>
    <t>ÐÐ»ÐµÐºÑÐ°Ð½Ð´Ñ€Ð¡ÐµÑ€Ð³ÐµÐµÐ²Ð¸Ñ‡ÐŸÑƒÑˆÐºÐ¸Ð½</t>
  </si>
  <si>
    <t>ÐœðµñÑ‚Ð¾ ÑÐ¸Ð»Ñ‹</t>
  </si>
  <si>
    <t>ÐÐ»Ð¸ÑÐÐ°Ð·Ð°Ñ€Ð±Ð°ÐµÐ²Ð°</t>
  </si>
  <si>
    <t>21-03-2022,russian</t>
  </si>
  <si>
    <t>Ð˜ÑÑ‚Ð¾Ñ€Ð¸Ñ‡ÐµñÐºð¸Ðµ Ð¼Ð¸Ð½Ð¸Ð°Ñ‚Ñžñ€Ñ‹</t>
  </si>
  <si>
    <t>ÐÐ²Ð³ÑƒÑÑ‚Ð¡Ñ‚Ñ€Ð¸Ð½Ð´Ð±ÐµÑ€Ð³</t>
  </si>
  <si>
    <t>Ð§Ñƒð´ÐµñÐ½Ð°Ñ Ð¶Ð¸Ð·Ð½Ñœ Ð˜Ð¾ÑÐ¸Ñ„Ð° Ð‘Ð°Ð»Ñœð·Ð°Ð¼Ð¾, Ð³Ñ€Ð°Ñ„Ð° Ðšð°Ð»Ð¸Ð¾ÑÑ‚Ñ€Ð¾</t>
  </si>
  <si>
    <t>ÐœÐ¸Ñ…Ð°Ð¸Ð»ÐšÑƒÐ·Ð¼Ð¸Ð½</t>
  </si>
  <si>
    <t>Ð—Ð°Ð³Ð°Ð´Ð¾Ñ‡Ð½Ñ‹Ðµ Ð¿Ñ€ÐµñÑ‚Ñƒð¿Ð»Ðµð½Ð¸Ñ Xx Ð²Ðµðºð°</t>
  </si>
  <si>
    <t>ÐœÐ°Ñ€Ð¸Ð°Ð½Ð½Ð°Ð¡Ð¾Ñ€Ð²Ð¸Ð½Ð°</t>
  </si>
  <si>
    <t>Ð’Ðµð»Ð¸Ðºð¸Ðµ Ð¼Ð¸ÑÑ‚Ð¸Ñ„Ð¸Ðºð°Ñ†Ð¸Ð¸</t>
  </si>
  <si>
    <t>Ðšñ€Ð¸Ð¼Ð¸Ð½Ð°Ð»Ð¸ÑÑ‚Ð¸Ðºð°. Ðÿñ€Ð¾Ñ€Ñ‹Ð² Ð² Ð½Ð°Ñƒðºðµ</t>
  </si>
  <si>
    <t>Ð’Ðµð»Ð¸Ðºð¸Ðµ Ð¿Ð¾Ðºñƒñˆðµð½Ð¸Ñ 2</t>
  </si>
  <si>
    <t>Ðšñ€Ð¸Ð¼Ð¸Ð½Ð°Ð»Ð¸ÑÑ‚Ð¸Ðºð°. Ð˜Ð³Ñ€Ñ‹ Ñ€Ð°Ð·Ñƒð¼Ð°</t>
  </si>
  <si>
    <t>Ðšñ€Ð¸Ð¼Ð¸Ð½Ð°Ð»Ð¸ÑÑ‚Ð¸Ðºð°. Ð‘Ð¾Ñ€Ñœð±Ð° ÑÐ¾ ÑÐ¿Ñ€Ñƒñ‚Ð¾Ð¼</t>
  </si>
  <si>
    <t>Ðœð¸Ñ„Ñ‹ Ð”Ñ€Ðµð²Ð½Ðµð¹ Ð“Ñ€Ðµñ†Ð¸Ð¸</t>
  </si>
  <si>
    <t>ÐÐ¸ÐºÐ¾Ð»Ð°Ð¹ÐšÑƒÐ½</t>
  </si>
  <si>
    <t>Ð’Ðµð»Ð¸Ðºð¸Ðµ Ðºñ€Ð¸Ð¼Ð¸Ð½Ð°Ð»Ñœð½Ñ‹Ðµ Ð¸ÑÑ‚Ð¾Ñ€Ð¸Ð¸</t>
  </si>
  <si>
    <t>Ð’Ðµð»Ð¸Ðºð¸Ðµ Ð¿Ð¾Ðºñƒñˆðµð½Ð¸Ñ 1</t>
  </si>
  <si>
    <t>ÐžñÐ¾Ð·Ð½Ð°Ð½Ð½Ð¾Ðµ Ð´Ñ‹Ñ…Ð°Ð½Ð¸Ðµ Ðºð°Ðº ÑÐ¿Ð¾ÑÐ¾Ð± Ñ€Ð°Ð±Ð¾Ñ‚Ñ‹ Ñ Ð¿ÑÐ¸Ñ…Ð¾ÑÐ¾Ð¼Ð°Ñ‚Ð¸Ðºð¾Ð¹</t>
  </si>
  <si>
    <t>ÐÐ»ÐµÐ½Ð°ÐÐ»Ð¸Ð´Ð¶Ð¸Ðº</t>
  </si>
  <si>
    <t>07-02-2022,russian</t>
  </si>
  <si>
    <t>Ð¡Ðµñ€Ð´Ñ†Ðµ Ñ…Ð¸Ñ€Ñƒñ€Ð³Ð°</t>
  </si>
  <si>
    <t>Ð¤ÐµÐ´Ð¾Ñ€Ð£Ð³Ð»Ð¾Ð²</t>
  </si>
  <si>
    <t>23-12-2021,russian</t>
  </si>
  <si>
    <t>100 + 1 Ð¸Ð´Ðµñ Ð´Ð»Ñ Ñ€Ð°ÑÐºñ€Ñ‹Ñ‚Ð¸Ñ Ð²Ð°Ñˆðµð³Ð¾ Ð¿Ð¾Ñ‚Ðµð½Ñ†Ð¸Ð°Ð»Ð° Ð¾Ñ‚ Ð¾Ñ‚ Ð¼Ð¾Ð½Ð°Ñ…Ð°, Ðºð¾Ñ‚Ð¾Ñ€Ñ‹Ð¹ Ð¿Ñ€Ð¾Ð´Ð°Ð» ÑÐ²Ð¾Ð¹ "Ð¤Ðµñ€Ñ€Ð°Ñ€Ð¸"</t>
  </si>
  <si>
    <t>Ð Ð¾Ð±Ð¸Ð½Ð¨Ð°Ñ€Ð¼Ð°</t>
  </si>
  <si>
    <t>Ðšñ€Ð°Ð¹Ð¾Ð½. Ð¥Ñ€Ð¾Ð½Ð¸Ðºð¸ ÐÐºð°Ñˆð¸. Ð“Ð»Ð°Ð²Ð½Ñ‹Ð¹ Ð¶Ð¸Ð·Ð½Ðµð½Ð½Ñ‹Ð¹ Ð£Ñ€Ð¾Ðº, Ð²Ðµð´Ñƒñ‰Ð¸Ð¹ Ðº ÑÑ‡Ð°ÑÑ‚Ñœñž</t>
  </si>
  <si>
    <t>Ð¢Ð°Ð¼Ð°Ñ€Ð°Ð¨Ð¼Ð¸Ð´Ñ‚</t>
  </si>
  <si>
    <t>22-12-2021,russian</t>
  </si>
  <si>
    <t>Ð¢Ñ‹ - Ð›Ð¶Ðµñ†. Ðšð°Ðº Ð½Ð°Ñƒñ‡Ð¸Ñ‚ÑœñÑ Ð¾Ð±Ð¼Ð°Ð½Ñ‹Ð²Ð°Ñ‚Ñœ Ð¸ Ð¼Ð°Ð½Ð¸Ð¿Ñƒð»Ð¸Ñ€Ð¾Ð²Ð°Ñ‚Ñœ Ð´Ñ€Ñƒð³Ð¸Ð¼Ð¸ Ð»Ñžð´Ñœð¼Ð¸</t>
  </si>
  <si>
    <t>Ð¡Ð²ÐµÑ‚Ð»Ð°Ð½Ð°ÐšÑƒÐ·Ð¸Ð½Ð°</t>
  </si>
  <si>
    <t>Ð’ Ð¿Ð¾Ð¸ÑÐºð°Ñ… Ð½Ðµð·Ðµð¼Ð½Ð¾Ð¹ Ð»Ñžð±Ð²Ð¸. Ðžðºñ€Ñ‹Ð»ÑÑžñ‰Ð¸Ðµ ÑÐºð°Ð·Ðºð¸ Ð¾ Ð¶Ðµð½Ñ‰Ð¸Ð½Ð°Ñ… Ð¸ Ð·Ð²Ðµð·Ð´Ð°Ñ…</t>
  </si>
  <si>
    <t>Ð˜Ñ€Ð¸Ð½Ð°Ð¡ÐµÐ¼Ð¸Ð½Ð°</t>
  </si>
  <si>
    <t>Ð¡Ñ‚Ñ‹Ð´ Ð¸ Ðµð³Ð¾ Ð·Ð½Ð°Ñ‡Ðµð½Ð¸Ðµ Ð´Ð»Ñ Ð¿Ð¾Ð»Ð¾Ð²Ð¾Ð³Ð¾ Ñ‡Ñƒð²ÑÑ‚Ð²Ð°</t>
  </si>
  <si>
    <t>ÐÐ»ÐµÐºÑÐ°Ð½Ð´Ñ€Ð›ÐµÐ½Ñ†</t>
  </si>
  <si>
    <t>Ðÿñ€Ð¸Ðºð»Ñžñ‡Ðµð½Ð¸Ñ Ðžð´Ð¸ÑÑÐµñ Ð² Ð¸Ð·Ð»Ð¾Ð¶Ðµð½Ð¸Ð¸ ÐÐ¸Ðºð¾Ð»Ð°Ñ Ðšñƒð½Ð°</t>
  </si>
  <si>
    <t>Ð˜ÑÑ‚Ð¾Ñ€Ð¸Ñ Ð”Ñ€Ðµð²Ð½Ðµð¹ Ð“Ñ€Ðµñ†Ð¸Ð¸ Ð² Ð¸Ð·Ð±Ñ€Ð°Ð½Ð½Ñ‹Ñ… Ð±Ð¸Ð¾Ð³Ñ€Ð°Ñ„Ð¸ÑÑ…</t>
  </si>
  <si>
    <t>Ð“ÐµÐ½Ñ€Ð¸Ñ…Ð¨Ñ‚Ð¾Ð»Ð»ÑŒ</t>
  </si>
  <si>
    <t>Ð§Ðµñ€Ð½Ñ‹Ðµ Ð¿Ð°Ñ€ÑƒñÐ°</t>
  </si>
  <si>
    <t>Ð‘Ð¾Ñ€Ð¸ÑÐ–Ð¸Ñ‚ÐºÐ¾Ð²</t>
  </si>
  <si>
    <t>Ð Ð°ÑÑÐºð°Ð·Ñ‹ Ð¾Ð± Ð¾Ð±Ð¾Ñ€Ð¾Ð½Ðµ Ð¡Ðµð²Ð°ÑÑ‚Ð¾Ð¿Ð¾Ð»Ñ</t>
  </si>
  <si>
    <t>ÐšÐ»Ð°Ð²Ð´Ð¸ÑÐ’Ð»Ð°Ð´Ð¸Ð¼Ð¸Ñ€Ð¾Ð²Ð½Ð°Ð›ÑƒÐºÐ°ÑˆÐµÐ²Ð¸Ñ‡</t>
  </si>
  <si>
    <t>Ð¢Ð°Ð¹Ð½Ñ‹ Ð‘Ð¸Ð±Ð»Ð¸Ð¸</t>
  </si>
  <si>
    <t>ÐÐ½Ð°Ñ‚Ð¾Ð»Ð¸Ð¹Ð‘ÐµÑ€Ð½Ð°Ñ†ÐºÐ¸Ð¹</t>
  </si>
  <si>
    <t>ÐÐµñƒð´Ð¾Ð±Ð½Ð¾Ðµ Ð¿Ñ€Ð¾Ñˆð»Ð¾Ðµ. Ðÿð°Ð¼ÑÑ‚Ñœ Ð¾ Ð³Ð¾ÑÑƒð´Ð°Ñ€ÑÑ‚Ð²Ðµð½Ð½Ñ‹Ñ… Ð¿Ñ€ÐµñÑ‚Ñƒð¿Ð»Ðµð½Ð¸ÑÑ… Ð² Ð Ð¾ÑÑÐ¸Ð¸ Ð¸ Ð´Ñ€Ñƒð³Ð¸Ñ… ÑÑ‚Ñ€Ð°Ð½Ð°Ñ…</t>
  </si>
  <si>
    <t>ÐÐ¸ÐºÐ¾Ð»Ð°Ð¹Ð­Ð¿Ð¿Ð»Ðµ</t>
  </si>
  <si>
    <t>Ðÿñ€Ð°Ð·Ð´Ð½Ð¸Ñ‡Ð½Ñ‹Ðµ ÑÐ»Ñƒð¶Ð±Ñ‹ Ð¸ Ñ†Ðµñ€Ðºð¾Ð²Ð½Ñ‹Ðµ Ñ‚Ð¾Ñ€Ð¶ÐµñÑ‚Ð²Ð° Ð² ÑÑ‚Ð°Ñ€Ð¾Ð¹ Ðœð¾ÑÐºð²Ðµ</t>
  </si>
  <si>
    <t>Ð“Ñ€Ð¸Ð³Ð¾Ñ€Ð¸Ð¹Ð“ÐµÐ¾Ñ€Ð³Ð¸ÐµÐ²ÑÐºÐ¸Ð¹</t>
  </si>
  <si>
    <t>Ðœð¾ÑÐºð¾Ð²ÑÐºð¾Ðµ Ñ†Ð°Ñ€ÑÑ‚Ð²Ð¾</t>
  </si>
  <si>
    <t>ÐÐ»ÐµÐºÑÐ°Ð½Ð´Ñ€ÐŸÑ€ÐµÑÐ½ÑÐºÐ¾Ð²</t>
  </si>
  <si>
    <t>05-02-2021,russian</t>
  </si>
  <si>
    <t>Ð Ð°ÑÑÐºð°Ð·Ñ‹ Ð¾Ð± Ð˜Ð²Ð°Ð½Ðµ Ð“Ñ€Ð¾Ð·Ð½Ð¾Ð¼</t>
  </si>
  <si>
    <t>Ð¡ÐµÑ€Ð³ÐµÐ¹ÐÐ»ÐµÐºÑÐµÐµÐ²</t>
  </si>
  <si>
    <t>Ð Ð°ÑÑÐºð°Ð·Ñ‹ Ð¾ Ð¡Ñ‚Ðµð¿Ð°Ð½Ðµ Ð Ð°Ð·Ð¸Ð½Ðµ</t>
  </si>
  <si>
    <t>Ð Ð°ÑÑÐºð°Ð·Ñ‹ Ð¾ Ð¡Ñƒð²Ð¾Ñ€Ð¾Ð²Ðµ</t>
  </si>
  <si>
    <t>Ð Ð°ÑÑÐºð°Ð·Ñ‹ Ð¾ Ðÿðµñ‚Ñ€Ðµ Ðÿðµñ€Ð²Ð¾Ð¼</t>
  </si>
  <si>
    <t>Ðžñ‚Ðºñ€Ñ‹Ñ‚Ð¸Ðµ Ð¥Ð°Ð·Ð°Ñ€Ð¸Ð¸</t>
  </si>
  <si>
    <t>Ð›ÐµÐ²Ð“ÑƒÐ¼Ð¸Ð»ÐµÐ²</t>
  </si>
  <si>
    <t>Ð Ð°ÑÑÐºð°Ð·Ñ‹ Ð¾Ð± Ðžñ‚Ðµñ‡ÐµñÑ‚Ð²Ðµð½Ð½Ð¾Ð¹ Ð²Ð¾Ð¹Ð½Ðµ 1812 Ð³Ð¾Ð´Ð°</t>
  </si>
  <si>
    <t>Ð’Ðµð»Ð¸Ðºð¸Ðµ ÑÑ€Ð°Ð¶Ðµð½Ð¸Ñ Ð’Ñ‚Ð¾Ñ€Ð¾Ð¹ Ð¼Ð¸Ñ€Ð¾Ð²Ð¾Ð¹ Ð²Ð¾Ð¹Ð½Ñ‹</t>
  </si>
  <si>
    <t>Ð®Ñ€Ð¸Ð¹Ð›ÑƒÐ±Ñ‡ÐµÐ½ÐºÐ¾Ð²</t>
  </si>
  <si>
    <t>Ð Ð°Ð·Ð²Ðµð´Ðºð° Ð Ð¾ÑÑÐ¸Ð¹ÑÐºð¾Ð¹ Ð˜Ð¼Ð¿Ðµñ€Ð¸Ð¸</t>
  </si>
  <si>
    <t>Ð’Ð»Ð°Ð´Ð¸Ð¼Ð¸Ñ€ÐÐ½Ñ‚Ð¾Ð½Ð¾Ð²</t>
  </si>
  <si>
    <t>Ð“Ðµñ€Ð¾Ð¸ Ð Ð¾ÑÑÐ¸Ð¸</t>
  </si>
  <si>
    <t>Ð’ÑÑ‡ÐµÑÐ»Ð°Ð²Ð‘Ð¾Ð½Ð´Ð°Ñ€ÐµÐ½ÐºÐ¾</t>
  </si>
  <si>
    <t>Ð’Ðµð»Ð¸Ðºð¸Ðµ Ð¼ÑÑ‚Ðµð¶Ð¸</t>
  </si>
  <si>
    <t>Ð’Ðµð»Ð¸Ðºð¸Ðµ Ð¸Ð¼Ðµð½Ð° Ð¡Ðµñ€Ðµð±Ñ€ÑÐ½Ð¾Ð³Ð¾ Ð²Ðµðºð°</t>
  </si>
  <si>
    <t>Back In The Ussr. Ðÿð¾Ð´Ð»Ð¸Ð½Ð½Ð°Ñ Ð¸ÑÑ‚Ð¾Ñ€Ð¸Ñ Ñ€Ð¾Ðºð° Ð² Ð Ð¾ÑÑÐ¸Ð¸</t>
  </si>
  <si>
    <t>ÐÑ€Ñ‚ÐµÐ¼Ð¸Ð¹Ð¢Ñ€Ð¾Ð¸Ñ†ÐºÐ¸Ð¹</t>
  </si>
  <si>
    <t>Ð¡Ñ‚Ð¾ Ð²Ðµð»Ð¸Ðºð¸Ñ… Ð¾Ð¿Ðµñ€Ð°Ñ†Ð¸Ð¹ ÑÐ¿Ðµñ†ÑÐ»Ñƒð¶Ð±</t>
  </si>
  <si>
    <t>Ð˜Ð³Ð¾Ñ€ÑŒÐ”Ð°Ð¼Ð°ÑÐºÐ¸Ð½</t>
  </si>
  <si>
    <t>Ðÿð¾Ð´Ð²Ð¸Ð³Ð¸ Ð Ð¾ÑÑÐ¸Ð¸</t>
  </si>
  <si>
    <t>Ð’Ðµð»Ð¸Ðºð¸Ðµ Ñ„Ñƒñ‚Ð±Ð¾Ð»Ñœð½Ñ‹Ðµ Ðºð»Ñƒð±Ñ‹</t>
  </si>
  <si>
    <t>Ð’Ð»Ð°Ð´Ð¸Ð¼Ð¸Ñ€ÐœÐ°Ð»Ð¾Ð²</t>
  </si>
  <si>
    <t>Ð’Ðµð»Ð¸Ðºð¸Ðµ Ð·Ð°Ð³Ð°Ð´Ðºð¸ Ð°Ñ€Ñ…Ðµð¾Ð»Ð¾Ð³Ð¸Ð¸</t>
  </si>
  <si>
    <t>Ð Ð¾ÑÑÐ¸Ñ Ð² Ðµðµ Ð¸Ðºð¾Ð½Ðµ</t>
  </si>
  <si>
    <t>Ð•Ð²Ð³ÐµÐ½Ð¸Ð¹Ð¢Ñ€ÑƒÐ±ÐµÑ†ÐºÐ¾Ð¹</t>
  </si>
  <si>
    <t>Ð’Ðµð»Ð¸Ðºð¸Ðµ Ð¸Ð¼Ðµð½Ð° Ñ€ÑƒñÑÐºð¾Ð³Ð¾ Ñ€Ðµð½ÐµñÑÐ°Ð½ÑÐ°</t>
  </si>
  <si>
    <t>Ð’Ðµð»Ð¸Ðºð¸Ðµ Ñ€ÑƒñÑÐºð¸Ðµ ÑÐ¼Ð¸Ð³Ñ€Ð°Ð½Ñ‚Ñ‹</t>
  </si>
  <si>
    <t>Ðœð¸ÑÑ‚Ð¸Ñ‡ÐµñÐºð¸Ðµ Ð¸ÑÑ‡Ðµð·Ð½Ð¾Ð²Ðµð½Ð¸Ñ</t>
  </si>
  <si>
    <t>ÐÐ¸ÐºÐ¾Ð»Ð°Ð¹ÐÐµÐ¿Ð¾Ð¼Ð½ÑÑ‰Ð¸Ð¹</t>
  </si>
  <si>
    <t>Ð’Ðµð»Ð¸Ðºð¸Ðµ Ðºð¾Ð¼Ð¿Ð¾Ð·Ð¸Ñ‚Ð¾Ñ€Ñ‹ - 26 Ñƒð´Ð¸Ð²Ð¸Ñ‚Ðµð»Ñœð½Ñ‹Ñ… Ð¸ÑÑ‚Ð¾Ñ€Ð¸Ð¹</t>
  </si>
  <si>
    <t>Ðœð°ÑÑ‚Ðµñ€Ð° Ð¼Ð¸ÑÑ‚Ð¸Ñ„Ð¸Ðºð°Ñ†Ð¸Ð¸</t>
  </si>
  <si>
    <t>Ð’Ðµð»Ð¸Ðºð¸Ðµ Ñ€Ð¾ÑÑÐ¸Ð¹ÑÐºð¸Ðµ Ð°Ðºñ‚Ðµñ€Ñ‹</t>
  </si>
  <si>
    <t>Ðÿñ€Ð¸Ñˆð»Ð¾ Ð²Ñ€Ðµð¼Ñ Ð¨Ð°Ð¼Ð±Ð°Ð»Ñ‹</t>
  </si>
  <si>
    <t>ÐÐ¸ÐºÐ¾Ð»Ð°Ð¹Ð ÐµÑ€Ð¸Ñ…</t>
  </si>
  <si>
    <t>Ð¢Ð°Ð¹Ð½Ñ‹ Ñ‡Ðµð»Ð¾Ð²Ðµðºð°</t>
  </si>
  <si>
    <t>Ð˜ÑÑ‚Ð¾Ñ€Ð¸Ñ‡ÐµñÐºð¸Ðµ Ñ€Ðµð»Ð¸Ðºð²Ð¸Ð¸ Ð¼Ð¸Ñ€Ð°</t>
  </si>
  <si>
    <t>ÐÐ½Ð´Ñ€ÐµÐ¹ÐÐ¸Ð·Ð¾Ð²ÑÐºÐ¸Ð¹</t>
  </si>
  <si>
    <t>Ð“Ðµð¾Ð³Ñ€Ð°Ñ„Ð¸Ñ Ð¸ Ð˜ÑÑ‚Ð¾Ñ€Ð¸Ñ. Ðÿð¾Ð¸ÑÐºð¸ Ð¸ Ð¾Ñ‚Ðºñ€Ñ‹Ñ‚Ð¸Ñ.</t>
  </si>
  <si>
    <t>ÐÐ»ÐµÐºÑÐ°Ð½Ð´Ñ€Ð’Ð¾Ð»ÐºÐ¾Ð²</t>
  </si>
  <si>
    <t>Ð’Ðµð»Ð¸Ðºð¸Ðµ Ð·Ð°Ð³Ð°Ð´Ðºð¸ Ð¸ÑÑ‚Ð¾Ñ€Ð¸Ð¸ 2</t>
  </si>
  <si>
    <t>ÐÐ¸ÐºÐ¾Ð»Ð°Ð¹ÐÐ¸ÐºÐ¾Ð»Ð°ÐµÐ²</t>
  </si>
  <si>
    <t>Ð’Ðµð»Ð¸Ðºð¸Ðµ Ð·Ð°Ð³Ð°Ð´Ðºð¸ Ð¸ÑÑ‚Ð¾Ñ€Ð¸Ð¸ 1</t>
  </si>
  <si>
    <t>Ðžñ‚ ÑÐ¿Ð¾Ñ…Ð¸ Ð’Ð¾Ð·Ñ€Ð¾Ð¶Ð´Ðµð½Ð¸Ñ Ð´Ð¾ Ð½Ð°Ñˆð¸Ñ… Ð´Ð½Ðµð¹</t>
  </si>
  <si>
    <t>Ð“ÐµÐ½Ð´Ñ€Ð¸ÐºÐ’Ð°Ð½Ð›ÑƒÐ½</t>
  </si>
  <si>
    <t>Ð¢Ð°Ð¹Ð½Ñ‹ Ð·Ð¾Ð»Ð¾Ñ‚Ð°</t>
  </si>
  <si>
    <t>Ðšñ€Ð¸Ð¼Ð¸Ð½Ð°Ð»Ñœð½Ñ‹Ðµ Ð´Ñ€Ð°Ð¼Ñ‹ Xx Ð²Ðµðºð°</t>
  </si>
  <si>
    <t>Ðžñ‚ Ð½Ð°Ñ‡Ð°Ð»Ð° Ð¼Ð¸Ñ€Ð° Ð´Ð¾ ÑÐ¿Ð¾Ñ…Ð¸ Ð’Ð¾Ð·Ñ€Ð¾Ð¶Ð´Ðµð½Ð¸Ñ</t>
  </si>
  <si>
    <t>Ð—Ð¾Ð»Ð¾Ñ‚Ñ‹Ðµ Ð°Ñ„Ðµñ€Ñ‹</t>
  </si>
  <si>
    <t>Ð—Ð¾Ð»Ð¾Ñ‚Ñ‹Ðµ Ð¸Ð¼Ð¿Ðµñ€Ð¸Ð¸</t>
  </si>
  <si>
    <t>Ðšð»Ð°Ð´Ñ‹ Ð²Ðµð»Ð¸Ðºð¸Ñ… Ñ†Ð¸Ð²Ð¸Ð»Ð¸Ð·Ð°Ñ†Ð¸Ð¹ 16</t>
  </si>
  <si>
    <t>07-07-2020,russian</t>
  </si>
  <si>
    <t>Ð¢Ð°Ð¹Ð½Ñ‹ Ð½Ð°Ñ†Ð¸Ð·Ð¼Ð° 23</t>
  </si>
  <si>
    <t>Ð’Ð°ÑÐ¸Ð»Ð¸Ð¹Ð’ÐµÐ´ÐµÐ½ÐµÐµÐ²</t>
  </si>
  <si>
    <t>Ð›Ðµð³Ðµð½Ð´Ð°Ñ€Ð½Ñ‹Ðµ Ðºð»Ð°Ð´Ñ‹ 28</t>
  </si>
  <si>
    <t>Ð’Ðµð»Ð¸Ðºð¸Ðµ Ðºð»Ð°Ð´Ñ‹</t>
  </si>
  <si>
    <t>25-06-2020,russian</t>
  </si>
  <si>
    <t>ÐÐ°ÑÐ»Ðµð´Ð½Ð¸Ðº Ð¾Ñ€Ð´Ðµð½Ð°</t>
  </si>
  <si>
    <t>Ð¡ÐµÑ€Ð³ÐµÐ¹Ð¡Ð°Ð´Ð¾Ð²</t>
  </si>
  <si>
    <t>14-10-2021,russian</t>
  </si>
  <si>
    <t>Ð¡Ñ‚Ñ€Ð°Ð½Ð½Ñ‹Ðµ Ð»Ñžð´Ð¸</t>
  </si>
  <si>
    <t>Ð”Ð¼Ð¸Ñ‚Ñ€Ð¸Ð¹Ð‘Ð¸Ñ€Ð¼Ð°Ð½</t>
  </si>
  <si>
    <t>ÐÐ° Ð²ÑÑÐºð¾Ð³Ð¾ Ð¼Ñƒð´Ñ€Ðµñ†Ð° Ð´Ð¾Ð²Ð¾Ð»Ñœð½Ð¾ Ð¿Ñ€Ð¾ÑÑ‚Ð¾Ñ‚Ñ‹</t>
  </si>
  <si>
    <t>ÐÐ»ÐµÐºÑÐ°Ð½Ð´Ñ€ÐžÑÑ‚Ñ€Ð¾Ð²ÑÐºÐ¸Ð¹</t>
  </si>
  <si>
    <t>Ð’Ð¾Ð»Ðºð¸ Ð¸ Ð¾Ð²Ñ†Ñ‹</t>
  </si>
  <si>
    <t>Ð¢Ð°Ð»Ð°Ð½Ñ‚Ñ‹ Ð¸ Ð¿Ð¾Ðºð»Ð¾Ð½Ð½Ð¸Ðºð¸</t>
  </si>
  <si>
    <t>Ðÿð¾Ð·Ð´Ð½ÑÑ Ð»Ñžð±Ð¾Ð²Ñœ: Ð¡Ñ†Ðµð½Ñ‹ Ð¸Ð· Ð¶Ð¸Ð·Ð½Ð¸ Ð·Ð°Ñ…Ð¾Ð»ÑƒñÑ‚Ñœñ</t>
  </si>
  <si>
    <t>ÐÐµ Ð±Ñ‹Ð»Ð¾ Ð½Ð¸ Ð³Ñ€Ð¾Ñˆð°, Ð´Ð° Ð²Ð´Ñ€Ñƒð³ Ð°Ð»Ñ‚Ñ‹Ð½</t>
  </si>
  <si>
    <t>Ð‘Ðµñˆðµð½Ñ‹Ðµ Ð´Ðµð½Ñœð³Ð¸</t>
  </si>
  <si>
    <t>ÐÐ° Ð±Ð¾Ð¹Ðºð¾Ð¼ Ð¼ÐµñÑ‚Ðµ: Ðšð¾Ð¼Ðµð´Ð¸Ñ Ð² Ñ‚Ñ€Ðµñ… Ð´Ðµð¹ÑÑ‚Ð²Ð¸ÑÑ…</t>
  </si>
  <si>
    <t>Ðœð°Ð½Ð´Ð°Ñ‚</t>
  </si>
  <si>
    <t>ÐÐ¸ÐºÐ¾Ð»Ð°Ð¹Ð­Ñ€Ð´Ð¼Ð°Ð½</t>
  </si>
  <si>
    <t>Ð¤Ð°ÑƒñÑ‚</t>
  </si>
  <si>
    <t>Ð˜Ð¾Ð³Ð°Ð½Ð½Ð’Ð¾Ð»ÑŒÑ„Ð³Ð°Ð½Ð³Ð“ÐµÑ‚Ðµ</t>
  </si>
  <si>
    <t>22-06-2020,russian</t>
  </si>
  <si>
    <t>Ð“Ð¾Ñ€Ðµ Ð¾Ñ‚ Ñƒð¼Ð°</t>
  </si>
  <si>
    <t>ÐÐ»ÐµÐºÑÐ°Ð½Ð´Ñ€Ð“Ñ€Ð¸Ð±Ð¾ÐµÐ´Ð¾Ð²</t>
  </si>
  <si>
    <t>ÐÐºñƒð»Ñ‹ Ð²Ð¾ Ð´Ð½Ð¸ ÑÐ¿Ð°ÑÐ°Ñ‚Ðµð»Ðµð¹</t>
  </si>
  <si>
    <t>ÐšÐ°Ð²Ð°Ð¸Ð¡Ñ‚Ñ€Ð¾Ð½Ð³Ð£Ð¾ÑˆÐ±Ñ‘Ñ€Ð½</t>
  </si>
  <si>
    <t>Ð Ð¾ÐºñÐ¾Ð»Ð°Ð½Ð°. Ðÿð¾Ð»Ð½Ð°Ñ Ð¸ÑÑ‚Ð¾Ñ€Ð¸Ñ Ð²Ðµð»Ð¸Ðºð¾Ð»Ðµð¿Ð½Ð¾Ð³Ð¾ Ð²Ðµðºð°. Ðšð½Ð¸Ð³Ð° Ð¿Ðµñ€Ð²Ð°Ñ</t>
  </si>
  <si>
    <t>ÐŸÐ°Ð²ÐµÐ»Ð—Ð°Ð³Ñ€ÐµÐ±ÐµÐ»ÑŒÐ½Ñ‹Ð¹</t>
  </si>
  <si>
    <t>22-11-2021,russian</t>
  </si>
  <si>
    <t>Ðÿð¾ÑÐ·Ð¸Ñ. "Ð¡Ðµñ€Ðµð±Ñ€ÑÐ½Ñ‹Ð¹ Ð²Ðµðº"</t>
  </si>
  <si>
    <t>ÐšÐ¾Ð»Ð»ÐµÐºÑ‚Ð¸Ð²Ð°Ð²Ñ‚Ð¾Ñ€Ð¾Ð²</t>
  </si>
  <si>
    <t>Ðœð¾Ð½Ð°Ñ…</t>
  </si>
  <si>
    <t>ÐœÑÑ‚ÑŒÑŽÐ“Ñ€ÐµÐ³Ð¾Ñ€Ð¸Ð›ÑŒÑŽÐ¸Ñ</t>
  </si>
  <si>
    <t>Ðÿð¾ÑÐ·Ð¸Ñ</t>
  </si>
  <si>
    <t>Ð¤Ñ€Ð¸Ð´Ñ€Ð¸Ñ…Ð¨Ð¸Ð»Ð»ÐµÑ€</t>
  </si>
  <si>
    <t>Ð‘Ð¸Ð¾Ð³Ñ€Ð°Ñ„Ð¸Ñ. Ðžð´Ñ‹. Ð¡Ñ‚Ð¸Ñ…Ð¾Ñ‚Ð²Ð¾Ñ€Ðµð½Ð¸Ñ</t>
  </si>
  <si>
    <t>ÐœÐ¸Ñ…Ð°Ð¸Ð»Ð›Ð¾Ð¼Ð¾Ð½Ð¾ÑÐ¾Ð²</t>
  </si>
  <si>
    <t>Ð‘Ð°Ð»Ð»Ð°Ð´Ñ‹. Ðÿð¾ÑÐ¼Ñ‹. Ð¡Ñ‚Ð¸Ñ…Ð¾Ñ‚Ð²Ð¾Ñ€Ðµð½Ð¸Ñ</t>
  </si>
  <si>
    <t>Ð’Ð°ÑÐ¸Ð»Ð¸Ð¹ÐÐ½Ð´Ñ€ÐµÐµÐ²Ð¸Ñ‡Ð–ÑƒÐºÐ¾Ð²ÑÐºÐ¸Ð¹</t>
  </si>
  <si>
    <t>Ðžñ…Ð¾Ñ‚Ð° Ð·Ð° Ð±Ð°Ð±Ð¾Ñ‡Ðºð¾Ð¹</t>
  </si>
  <si>
    <t>ÐœÐ¸Ñ…Ð°Ð¸Ð»ÐŸÑ€Ð¸ÑˆÐ²Ð¸Ð½</t>
  </si>
  <si>
    <t>Ðÿð¾Ñ‚Ðµñ€ÑÐ½Ð½Ñ‹Ð¹ Ñ€Ð°Ð¹</t>
  </si>
  <si>
    <t>Ð”Ð¶Ð¾Ð½ÐœÐ¸Ð»ÑŒÑ‚Ð¾Ð½</t>
  </si>
  <si>
    <t>ÐÐµ Ð¿Ð¾Ð·Ð²Ð¾Ð»ÑÐ¹ Ð´Ñƒñˆðµ Ð»Ðµð½Ð¸Ñ‚ÑœñÑ</t>
  </si>
  <si>
    <t>ÐÐ¸ÐºÐ¾Ð»Ð°Ð¹Ð—Ð°Ð±Ð¾Ð»Ð¾Ñ†ÐºÐ¸Ð¹</t>
  </si>
  <si>
    <t>ÐÐ¹Ð±Ð¾Ð»Ð¸Ñ‚ Ð¸ Ð´Ñ€Ñƒð³Ð¸Ðµ</t>
  </si>
  <si>
    <t>ÐšÐ¾Ñ€Ð½ÐµÐ¹Ð§ÑƒÐºÐ¾Ð²ÑÐºÐ¸Ð¹</t>
  </si>
  <si>
    <t>Ð˜Ð·Ð±Ñ€Ð°Ð½Ð½Ð¾Ðµ</t>
  </si>
  <si>
    <t>Ð’Ð»Ð°Ð´Ð¸Ð¼Ð¸Ñ€ÐœÐ°ÑÐºÐ¾Ð²ÑÐºÐ¸Ð¹</t>
  </si>
  <si>
    <t>06-07-2020,russian</t>
  </si>
  <si>
    <t>ÐÑÐ½ÑÐ¸ Ð”Ñ€Ñž Ð¸ Ð¿Ð¾Ñ…Ð¸Ñ‰Ðµð½Ð½Ñ‹Ð¹ Ð°Ñ€Ñ‚Ðµñ„Ð°Ðºñ‚</t>
  </si>
  <si>
    <t>ÐšÑÑ€Ð¾Ð»Ð°Ð¹Ð½ÐšÐ¸Ð½</t>
  </si>
  <si>
    <t>09-11-2021,russian</t>
  </si>
  <si>
    <t>Ðÿñ€Ðµðºñ€Ð°ÑÐ½Ñ‹Ðµ Ð¸ Ð¾Ð±Ñ€Ðµñ‡Ðµð½Ð½Ñ‹Ðµ</t>
  </si>
  <si>
    <t>Ð¤Ñ€ÑÐ½ÑÐ¸ÑÐ¡ÐºÐ¾Ñ‚Ñ‚Ð¤Ð¸Ñ†Ð´Ð¶ÐµÑ€Ð°Ð»ÑŒÐ´</t>
  </si>
  <si>
    <t>ÐÐµ Ð´Ñƒñ€Ð°</t>
  </si>
  <si>
    <t>Ð Ð¸Ð½Ð°Ñ‚Ð’Ð°Ð»Ð¸ÑƒÐ»Ð»Ð¸Ð½</t>
  </si>
  <si>
    <t>Ð”Ð¾Ñ€Ð¾Ð³Ð° Ð² Ð¼Ð°Ð³Ð¸</t>
  </si>
  <si>
    <t>ÐÐ»ÐµÐºÑÐµÐ¹Ð“Ð»ÑƒÑˆÐ°Ð½Ð¾Ð²ÑÐºÐ¸Ð¹</t>
  </si>
  <si>
    <t>Ð¡Ð²ÑÑ‰Ðµð½Ð½Ð°Ñ Ðºð½Ð¸Ð³Ð° Ð¾Ð±Ð¾Ñ€Ð¾Ñ‚Ð½Ñ</t>
  </si>
  <si>
    <t>Ð’Ð¸ÐºÑ‚Ð¾Ñ€ÐŸÐµÐ»ÐµÐ²Ð¸Ð½</t>
  </si>
  <si>
    <t>Ð Ðµð²Ð½Ð¾ÑÑ‚Ñœ Ð¸ Ð´Ñ€Ñƒð³Ð¸Ðµ Ð¸ÑÑ‚Ð¾Ñ€Ð¸Ð¸</t>
  </si>
  <si>
    <t>Ð®ÐÐµÑÐ±Ñ‘</t>
  </si>
  <si>
    <t>16-11-2021,russian</t>
  </si>
  <si>
    <t>Ð’ÑÐµ Ð´ÑœñÐ²Ð¾Ð»Ñ‹ Ð·Ð´ÐµñÑœ</t>
  </si>
  <si>
    <t>Ð›ÑƒÐ¸Ð·Ð°ÐŸÐµÐ½Ð½Ð¸</t>
  </si>
  <si>
    <t>08-02-2022,russian</t>
  </si>
  <si>
    <t>Ð Ð¾Ðºð¾Ð²Ð°Ñ Ð³Ð¾Ð»Ð¾Ð²Ð¾Ð»Ð¾Ð¼Ðºð°</t>
  </si>
  <si>
    <t>ÐÐ°Ñ‚Ð°Ð»ÑŒÑÐÐ»ÐµÐºÑÐ°Ð½Ð´Ñ€Ð¾Ð²Ð°</t>
  </si>
  <si>
    <t>Ðšñ€Ñ‹ÑÐ¸Ð½Ñ‹Ð¹ Ð¾ÑÑ‚Ñ€Ð¾Ð² Ð¸ Ð´Ñ€Ñƒð³Ð¸Ðµ Ð¸ÑÑ‚Ð¾Ñ€Ð¸Ð¸</t>
  </si>
  <si>
    <t>Ð§Ðµñ€Ð½Ñ‹Ðµ Ðºñƒð²Ñˆð¸Ð½Ðºð¸</t>
  </si>
  <si>
    <t>ÐœÐ¸ÑˆÐµÐ»ÑŒÐ‘ÑŽÑÑÐ¸</t>
  </si>
  <si>
    <t>30-12-2021,russian</t>
  </si>
  <si>
    <t>Ðžñ‡Ð¸ Ð½Ð°ÑÐ´Ñ‹</t>
  </si>
  <si>
    <t>Ð£Ñ‚Ñ€Ð¾, Ð´Ðµð½Ñœ, Ð½Ð¾Ñ‡Ñœ</t>
  </si>
  <si>
    <t>Ð¡Ð¸Ð´Ð½Ð¸Ð¨ÐµÐ»Ð´Ð¾Ð½</t>
  </si>
  <si>
    <t>24-12-2021,russian</t>
  </si>
  <si>
    <t>Ð’Ð¾Ð¾Ð±Ñ€Ð°Ð¶Ðµð½Ð¸Ðµ Ð¸ Ñ‚Ð²Ð¾Ñ€Ñ‡ÐµñÑ‚Ð²Ð¾ Ð² Ð´Ðµñ‚ÑÐºð¾Ð¼ Ð²Ð¾Ð·Ñ€Ð°ÑÑ‚Ðµ</t>
  </si>
  <si>
    <t>Ð›ÐµÐ²Ð’Ñ‹Ð³Ð¾Ñ‚ÑÐºÐ¸Ð¹</t>
  </si>
  <si>
    <t>Ðœñ‹ÑÐ»Ñœ Ð¸ ÑÐ»Ð¾Ð²Ð¾</t>
  </si>
  <si>
    <t>Ð’Ðµð»Ð¸Ðºð¸Ðµ Ñ‚Ð°Ð¹Ð½Ñ‹ Ð°Ñ€Ñ…Ðµð¾Ð»Ð¾Ð³Ð¸Ð¸</t>
  </si>
  <si>
    <t>Ðšñ€Ð°Ð¹Ð¾Ð½. Ð”Ðµð½Ñœð³Ð¸ Ð¸ Ð­Ð½Ðµñ€Ð³Ð¸Ð¸ ÐÐ¾Ð²Ð¾Ð³Ð¾ Ð’Ñ€Ðµð¼Ðµð½Ð¸. Ðšð»Ñžñ‡ Ðº Ð²Ð°Ñˆðµð¼Ñƒ Ð±Ð»Ð°Ð³Ð¾ÑÐ¾ÑÑ‚Ð¾ÑÐ½Ð¸Ñž</t>
  </si>
  <si>
    <t>Ðšñ€Ð°Ð¹Ð¾Ð½. Ð¢Ð°Ð¹Ð½Ñ‹Ðµ Ð·Ð½Ð°Ð½Ð¸Ñ ÐÐºð°Ñˆð¸. Ðšð°Ðº Ð¿Ð¾Ð´Ñ‡Ð¸Ð½Ð¸Ñ‚Ñœ ÑÐµð±Ðµ ÑÐ½Ðµñ€Ð³Ð¸Ñž Ð¿Ðµñ€Ðµð¼Ðµð½</t>
  </si>
  <si>
    <t>Ðžð±Ñ‰Ð¸Ð½Ð°</t>
  </si>
  <si>
    <t>Ðžð±Ñ‰ÐµñÑ‚Ð²Ð¾ Ð¿Ð¾Ñ‚Ñ€Ðµð±Ð»Ðµð½Ð¸Ñ</t>
  </si>
  <si>
    <t>ÐÐ±Ñ€Ð°Ð¼Ð¤ÐµÑ‚</t>
  </si>
  <si>
    <t>Ðœñƒð´Ñ€Ðµñ†Ñ‹ Ð´Ñ€Ðµð²Ð½Ð¾ÑÑ‚Ð¸</t>
  </si>
  <si>
    <t>Ð§Ñ‚Ð¾ Ñ‚Ð°Ðºð¾Ðµ ÑÐ¾Ñ†Ð¸Ð°Ð»Ð¸Ð·Ð¼</t>
  </si>
  <si>
    <t>Ð’Ð²Ðµð´Ðµð½Ð¸Ðµ Ð² ÐµñÑ‚ÐµñÑ‚Ð²Ð¾Ð·Ð½Ð°Ð½Ð¸Ðµ</t>
  </si>
  <si>
    <t>Ðž Ð²Ðµñ€Ðµ</t>
  </si>
  <si>
    <t>Ð—Ð°Ð±Ð»Ñƒð¶Ð´Ðµð½Ð¸Ñ Ðºð°Ð¿Ð¸Ñ‚Ð°Ð»Ð¸Ð·Ð¼Ð°</t>
  </si>
  <si>
    <t>Ðšð½Ð¸Ð³Ð° Ð¿Ñƒñ‚Ð¸ Ð¸ Ð±Ð»Ð°Ð³Ð¾Ð´Ð°Ñ‚Ð¸</t>
  </si>
  <si>
    <t>Ð›Ð°Ð¾-Ñ†Ð·Ñ‹</t>
  </si>
  <si>
    <t>Ð–Ð¸Ð·Ð½Ñœ Ð¸ Ñƒñ‡Ðµð½Ð¸Ðµ Ð‘Ñƒð´Ð´Ñ‹</t>
  </si>
  <si>
    <t>ÐŸÐ°Ð²ÐµÐ»Ð‘ÑƒÐ»Ð°Ð½Ð¶Ðµ</t>
  </si>
  <si>
    <t>Ðÿð¸ÑÑœð¼Ð° Ð¼Ð°ÑÑ‚Ðµñ€Ð° Ð”Ð·ÑÐ½ Ð¼Ð°ÑÑ‚Ðµñ€Ñƒ Ð¤Ðµñ…Ñ‚Ð¾Ð²Ð°Ð½Ð¸Ñ</t>
  </si>
  <si>
    <t>Ð¢Ð°ÐºÑƒÐ°Ð½Ð¡Ð¾Ñ…Ð¾</t>
  </si>
  <si>
    <t>Ðÿñ€Ð°Ð·Ð´Ð½Ð¸Ðºð¸ Ð¡Ð²ÑÑ‚Ð¾Ð¹ Ð—Ðµð¼Ð»Ð¸</t>
  </si>
  <si>
    <t>ÐÐ»ÐµÐºÑÐµÐ¹Ð”Ð¼Ð¸Ñ‚Ñ€Ð¸ÐµÐ²ÑÐºÐ¸Ð¹</t>
  </si>
  <si>
    <t>04-08-2020,russian</t>
  </si>
  <si>
    <t>Ðºð¾Ñ‚Ð¾Ñ€Ñ‹Ðµ Ð¿Ð¾Ñ€Ð°Ð¶Ð°Ñžñ‚ Ð²Ð¾Ð¾Ð±Ñ€Ð°Ð¶Ðµð½Ð¸Ðµ. Ð’Ñ‹Ð¿ÑƒñÐº 2</t>
  </si>
  <si>
    <t>ÐÐ½Ð´Ñ€ÐµÐ¹Ð¡Ð¸Ñ‚Ð½Ð¸ÐºÐ¾Ð²</t>
  </si>
  <si>
    <t>Ðºð¾Ñ‚Ð¾Ñ€Ñ‹Ðµ Ð¿Ð¾Ñ€Ð°Ð¶Ð°Ñžñ‚ Ð²Ð¾Ð¾Ð±Ñ€Ð°Ð¶Ðµð½Ð¸Ðµ. Ð’Ñ‹Ð¿ÑƒñÐº 4</t>
  </si>
  <si>
    <t>Ðºð¾Ñ‚Ð¾Ñ€Ñ‹Ðµ Ð¿Ð¾Ñ€Ð°Ð¶Ð°Ñžñ‚ Ð²Ð¾Ð¾Ð±Ñ€Ð°Ð¶Ðµð½Ð¸Ðµ. Ð’Ñ‹Ð¿ÑƒñÐº 1</t>
  </si>
  <si>
    <t>Ðºð¾Ñ‚Ð¾Ñ€Ñ‹Ðµ Ð¿Ð¾Ñ€Ð°Ð¶Ð°Ñžñ‚ Ð²Ð¾Ð¾Ð±Ñ€Ð°Ð¶Ðµð½Ð¸Ðµ. Ð’Ñ‹Ð¿ÑƒñÐº 3</t>
  </si>
  <si>
    <t>Ð˜ÑÑ‡Ðµð·Ð½Ñƒð²Ñˆð¸Ðµ Ð°Ñ€Ñ‚Ðµñ„Ð°Ðºñ‚Ñ‹ Ð¸ Ðºð»Ð°Ð´Ñ‹</t>
  </si>
  <si>
    <t>Ð’Ðµð»Ð¸Ñ‡Ð°Ð¹Ñˆð¸Ðµ Ð¿Ñ€Ð¸Ñ€Ð¾Ð´Ð½Ñ‹Ðµ ÑÐ²Ð»Ðµð½Ð¸Ñ</t>
  </si>
  <si>
    <t>Ð˜ÑÑ‡Ðµð·Ð½Ñƒð²Ñˆð¸Ðµ Ð³Ð¾Ñ€Ð¾Ð´Ð° Ð¸ Ð½Ð°Ñ€Ð¾Ð´Ñ‹</t>
  </si>
  <si>
    <t>Ð”Ð¶Ðµð½ Ð­Ð¹Ñ€</t>
  </si>
  <si>
    <t>Ð¨Ð°Ñ€Ð»Ð¾Ñ‚Ñ‚Ð°Ð‘Ñ€Ð¾Ð½Ñ‚Ðµ</t>
  </si>
  <si>
    <t>27-11-2020,russian</t>
  </si>
  <si>
    <t>Ð¡Ñƒð¶Ðµð½Ð°Ñ Ð¼Ñ€Ð°Ðºð°</t>
  </si>
  <si>
    <t>ÐžÐ»ÑŒÐ³Ð°Ð“ÑƒÑÐµÐ¹Ð½Ð¾Ð²Ð°</t>
  </si>
  <si>
    <t>15-03-2022,russian</t>
  </si>
  <si>
    <t>Ð¡Ñ‚Ñ€Ð°Ð¶ Ð’Ñœñžð³Ð¸ Ð¸ Ñ</t>
  </si>
  <si>
    <t>Ð›Ð°Ð½Ð°Ð•Ð¶Ð¾Ð²Ð°</t>
  </si>
  <si>
    <t>28-04-2021,russian</t>
  </si>
  <si>
    <t>Ð’Ð¾Ð¶Ð°Ðº Ð´Ð»Ñ Ð¿Ñ€Ð¸Ð½Ñ†ÐµñÑÑ‹</t>
  </si>
  <si>
    <t>Ð’ÐµÑ€Ð°Ð§Ð¸Ñ€ÐºÐ¾Ð²Ð°</t>
  </si>
  <si>
    <t>Ðÿð¾Ð´Ñ€Ñƒð³Ð° Ð´Ð»Ñ Ð¼Ð°Ð³Ð°</t>
  </si>
  <si>
    <t>Ð‘Ðµð³Ð»ÑÐ½Ðºð°</t>
  </si>
  <si>
    <t>10-02-2021,russian</t>
  </si>
  <si>
    <t>Ðÿñ€Ð¸Ð¼Ð°Ð½Ðºð°</t>
  </si>
  <si>
    <t>Ð‘Ðµð³Ð»ÑÐ½Ðºð° Ð² Ð¸Ð¼Ð¿Ðµñ€Ð¸Ð¸ Ð´Ðµð¼Ð¾Ð½Ð¾Ð² - Ð›Ñžð±Ð¾Ð²Ñœ Ð´Ðµð¼Ð¾Ð½Ð°</t>
  </si>
  <si>
    <t>ÐœÐ°Ñ€Ð¸ÑÐ‘Ð¾Ñ‚Ð°Ð»Ð¾Ð²Ð°</t>
  </si>
  <si>
    <t>Ðœð°Ð³-Ð¡Ñ‹ÑÐºð°Ñ€Ñœ. Ðÿñ€Ð¸Ð·Ð²Ð°Ð½Ð¸Ðµ</t>
  </si>
  <si>
    <t>ÐšÐ¾Ð½ÑÑ‚Ð°Ð½Ñ‚Ð¸Ð½ÐÐ°Ð·Ð¸Ð¼Ð¾Ð²</t>
  </si>
  <si>
    <t>11-02-2022,russian</t>
  </si>
  <si>
    <t>Ð˜ Ð¾Ð´Ð¸Ð½ Ð² Ñ‚Ð°Ð¹Ð³Ðµ Ð²Ð¾Ð¸Ð½</t>
  </si>
  <si>
    <t>Ð•Ñ€Ð¾Ñ„ÐµÐ¹Ð¢Ñ€Ð¾Ñ„Ð¸Ð¼Ð¾Ð²</t>
  </si>
  <si>
    <t>Ð˜Ð·Ð±Ñ€Ð°Ð½Ð½Ð¸Ñ†Ð° Ð—Ð²Ðµð·Ð´Ð½Ð¾Ð³Ð¾ Ð»Ð¾Ñ€Ð´Ð°</t>
  </si>
  <si>
    <t>ÐÐ°ÑÑ‚ÑÐ›ÑŽÐ±Ð¸Ð¼ÐºÐ°</t>
  </si>
  <si>
    <t>Ð¨Ð°Ð³Ð½Ñƒñ‚Ñœ Ð·Ð° Ð³Ð¾Ñ€Ð¸Ð·Ð¾Ð½Ñ‚</t>
  </si>
  <si>
    <t>ÐÐ½Ð´Ñ€ÐµÐ¹Ð—ÐµÐ¼Ð»ÑÐ½Ð¾Ð¹</t>
  </si>
  <si>
    <t>(ÐÐµ) Ð¿Ð°Ñ€Ð° Ð´Ð»Ñ Ðºð¾Ñ€Ð¾Ð»Ñ</t>
  </si>
  <si>
    <t>Ð•Ð»ÐµÐ½Ð°ÐœÐ°Ð»Ð¸Ð½Ð¾Ð²ÑÐºÐ°Ñ</t>
  </si>
  <si>
    <t>Ðÿñ€Ð¾Ðµðºñ‚ "Ðžð±Ð¾Ñ€Ð¾Ñ‚Ðµð½Ñœ"</t>
  </si>
  <si>
    <t>23-02-2022,russian</t>
  </si>
  <si>
    <t>Ðžð±Ð¾Ñ€Ð¾Ñ‚Ð½Ð¸ Ðºð»Ð°Ð½Ð° Ðœð¾Ñ€Ñ€Ñƒð°</t>
  </si>
  <si>
    <t>Ðšð¾Ð±Ñ€Ð° Ðºð»Ð°Ð½Ð° Ð¨Ðµð½Ð³Ð°Ð¹</t>
  </si>
  <si>
    <t>ÐœÐ°Ñ€Ð¸Ð½Ð°ÐšÐ¾Ð¼Ð°Ñ€Ð¾Ð²Ð°</t>
  </si>
  <si>
    <t>Ð¢Ñ€Ð¸ Ð³Ñ€Ð°Ð½Ð¸ Ð¼Ð¸Ð·Ðµñ€Ð¸Ðºð¾Ñ€Ð´Ð°</t>
  </si>
  <si>
    <t>Ð”Ð°Ð½Ð¸ÑÐ»ÑŒÐ”Ð°ÐºÐ°Ñ€</t>
  </si>
  <si>
    <t>Ðœð¾ÑÐºð°Ñƒ</t>
  </si>
  <si>
    <t>ZÐ¾Ñ‚Ð¾Ð²</t>
  </si>
  <si>
    <t>ÐœðµñÑ‚Ñœ Ð½Ñƒð±Ð°</t>
  </si>
  <si>
    <t>Ð¡ÐµÑ€Ð¶Ð’Ð¸Ð½Ñ‚ÐµÑ€ÐºÐµÐ¹</t>
  </si>
  <si>
    <t>Ðœð°ÑÑ‚Ðµñ€ Ñ€Ðµñˆðµð½Ð¸Ð¹</t>
  </si>
  <si>
    <t>ÐÐµð´Ð¾Ñ‚Ðµð¿Ð°</t>
  </si>
  <si>
    <t>Ð¡ÐµÑ€Ð³ÐµÐ¹Ð›ÑƒÐºÑŒÑÐ½ÐµÐ½ÐºÐ¾</t>
  </si>
  <si>
    <t>ÐÐµð¿Ð¾ÑÐµð´Ð°</t>
  </si>
  <si>
    <t>Ð˜Ð¼Ð¿Ðµñ€Ð°Ñ‚Ð¾Ñ€ Ð¸Ð· ÑÑ‚Ð°Ð»Ð¸</t>
  </si>
  <si>
    <t>Ð¡ÐµÑ€Ð³ÐµÐ¹Ð’Ð°ÑÐ¸Ð»ÑŒÐµÐ²</t>
  </si>
  <si>
    <t>Ð’Ð»Ð°ÑÑ‚Ð¸Ñ‚Ðµð»Ð¸ Ð»Ñœð´Ð¾Ð²</t>
  </si>
  <si>
    <t>ÐœÐ°Ñ€Ð¸Ð½Ð°ÐÐ»ÐµÐºÑÐ°Ð½Ð´Ñ€Ð¾Ð²Ð°</t>
  </si>
  <si>
    <t>Ð¡Ð½Ð¾Ð²Ð° Ð´Ðµð¼Ð±Ðµð»Ñœ</t>
  </si>
  <si>
    <t>ÐžÐ»ÐµÐ³Ð›ÐµÐ½ÐºÐ¾Ñ€Ð°Ð½ÑÐºÐ¸Ð¹</t>
  </si>
  <si>
    <t>Ð˜Ð¼Ð¿Ðµñ€Ð°Ñ‚Ð¾Ñ€ Ð¼Ð¸Ñ€Ð°</t>
  </si>
  <si>
    <t>Ð’Ð»Ð°Ð´Ð¸Ð¼Ð¸Ñ€ÐœÐ°Ñ€ÐºÐ¾Ð²-Ð‘Ð°Ð±ÐºÐ¸Ð½</t>
  </si>
  <si>
    <t>Ðšð¾Ð½Ðµñ† Ð»Ðµð³Ðµð½Ð´Ñ‹. Ð¡Ð±Ð¾Ñ€Ð½Ð¸Ðº</t>
  </si>
  <si>
    <t>Ð‘Ð¾Ð³Ð¸ Ð²Ð¾Ð¹Ð½Ñ‹</t>
  </si>
  <si>
    <t>Ð’Ð¸ÐºÑ‚Ð¾Ñ€ÐœÐ¸ÑˆÐ¸Ð½</t>
  </si>
  <si>
    <t>Ð¢Ñ€Ð¾Ð¿Ð°Ð¼Ð¸ Ð¡Ð½Ð°Ð¹Ð¿Ðµñ€Ð°. Ð—Ð¾Ð² Ð—Ð¾Ð½Ñ‹</t>
  </si>
  <si>
    <t>ÐÐ½Ð´Ñ€ÐµÐ¹ÐŸÐ¾ÑÐ½ÑÐºÐ¾Ð²</t>
  </si>
  <si>
    <t>Ð‘Ðµð´Ð½Ñ‹Ð¹ Ñ€Ð¾Ð´ÑÑ‚Ð²Ðµð½Ð½Ð¸Ðº. Ð¨Ð°Ð³ Ð² ÑÑ‚Ð¾Ñ€Ð¾Ð½Ñƒ</t>
  </si>
  <si>
    <t>ÐÐ½Ð´Ñ€ÐµÐ¹ÐÐ¸ÐºÐ¾Ð½Ð¾Ð²</t>
  </si>
  <si>
    <t>Ðžñˆð¸Ð±Ðºð° Ð±Ð¾Ð³Ð¾Ð². Ð Ð°Ð·Ð±Ñƒð´Ð¸Ñ‚Ñœ Ñ‡Ñƒð²ÑÑ‚Ð²Ð°</t>
  </si>
  <si>
    <t>ÐžÐ»ÑŒÐ³Ð°ÐžÐ»Ð¸Ðµ</t>
  </si>
  <si>
    <t>Ð˜Ð½Ðºð²Ð¸Ð·Ð¸Ñ‚Ð¾Ñ€ Ð¿Ð¾Ð½Ðµð²Ð¾Ð»Ðµ</t>
  </si>
  <si>
    <t>ÐÐ»ÐµÐºÑÐ°Ð½Ð´Ñ€ÐšÑƒÑ€Ð·Ð°Ð½Ñ†ÐµÐ²</t>
  </si>
  <si>
    <t>Ð§Ñƒð´Ð¾Ñ‚Ð²Ð¾Ñ€Ñ†Ñ‹</t>
  </si>
  <si>
    <t>Ð¡Ð°Ð¹Ð¼Ð¾Ð½Ð Ð¸Ñ‡</t>
  </si>
  <si>
    <t>Achtung! Manager In Der Luft!</t>
  </si>
  <si>
    <t>ÐšÐ¾Ð¼Ð±Ð°Ñ‚ÐÐ°Ð¹Ñ‚Ð¾Ð²</t>
  </si>
  <si>
    <t>Ð‘Ðµð³Ð»ÑÐ½Ðºð° Ð² Ð¸Ð¼Ð¿Ðµñ€Ð¸Ð¸ Ð´Ðµð¼Ð¾Ð½Ð¾Ð² - Ðœðµñ‚Ðºð° Ð´Ðµð¼Ð¾Ð½Ð°</t>
  </si>
  <si>
    <t>Ð›Ð¸Ð½Ð¸Ñ Ð³Ñ€Ðµð·</t>
  </si>
  <si>
    <t>05-11-2021,russian</t>
  </si>
  <si>
    <t>Ð¡Ñ‚Ñƒð¿Ðµð½Ð¸ Ð½Ð° ÑÑˆð°Ñ„Ð¾Ñ‚</t>
  </si>
  <si>
    <t>Ð®Ñ€Ð¸Ð¹ÐšÐ¾Ñ€Ñ‡ÐµÐ²ÑÐºÐ¸Ð¹</t>
  </si>
  <si>
    <t>Ð¢Ð°Ð½Ñ†Ñ‹ Ð½Ð° ÑÐ½Ðµð³Ñƒ</t>
  </si>
  <si>
    <t>Ð¢Ðµð½Ð¸ ÑÐ½Ð¾Ð²</t>
  </si>
  <si>
    <t>03-11-2021,russian</t>
  </si>
  <si>
    <t>Ð¤Ðµð»Ð¸Ðºñ. Ðš Ð·Ð²Ñ‘Ð·Ð´Ð°Ð¼</t>
  </si>
  <si>
    <t>ÐŸÐ°Ð²ÐµÐ»Ð§ÑƒÐº</t>
  </si>
  <si>
    <t>Ð¡Ð¿Ð¾Ñ€Ñ‚ÑÐ¼Ðµð½Ñ‹-Ðžð»Ð¸Ð¼Ð¿Ð¸Ð¹Ñ†Ñ‹</t>
  </si>
  <si>
    <t>Ð˜ÑÑ‚Ð¾Ñ€Ð¸Ñ Ð Ð¾ÑÑÐ¸Ð¸ Ð² Ñ€Ð°ÑÑÐºð°Ð·Ð°Ñ… Ð´Ð»Ñ Ð´Ðµñ‚Ðµð¹</t>
  </si>
  <si>
    <t>ÐÐ»ÐµÐºÑÐ°Ð½Ð´Ñ€Ð°Ð˜ÑˆÐ¸Ð¼Ð¾Ð²Ð°</t>
  </si>
  <si>
    <t>Ð’ÑÐµð³Ð¾ Ð¾Ð´Ð¸Ð½Ð½Ð°Ð´Ñ†Ð°Ñ‚Ñœ!</t>
  </si>
  <si>
    <t>ViktoriyaLederman</t>
  </si>
  <si>
    <t>27-10-2020,russian</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Ð’ Ð³Ð¾ÑÑ‚ÑÑ… Ñƒ Ñ‚Ñƒñ€Ð¾Ðº</t>
  </si>
  <si>
    <t>Ðœð¾ÑÐºð²Ð° Ð¸ Ð¼Ð¾ÑÐºð²Ð¸Ñ‡Ð¸</t>
  </si>
  <si>
    <t>Ð’Ð»Ð°Ð´Ð¸Ð¼Ð¸Ñ€Ð“Ð¸Ð»ÑÑ€Ð¾Ð²ÑÐºÐ¸Ð¹</t>
  </si>
  <si>
    <t>Ðÿðµñ€Ñ‡Ð°Ñ‚Ðºð¸ ÐÑ€Ð¸Ð°Ð´Ð½Ñ‹</t>
  </si>
  <si>
    <t>ÐÐ½Ð½Ð°Ð›ÐµÑ‚ÑÐ³Ð¸Ð½Ð°</t>
  </si>
  <si>
    <t>Ð’Ð°ÑÑžñ‚Ðºð¸Ð½Ð¾ Ð¾Ð·Ðµñ€Ð¾. Ð Ð°ÑÑÐºð°Ð·Ñ‹ Ð´Ð»Ñ Ð´Ðµñ‚Ðµð¹</t>
  </si>
  <si>
    <t>Ð’Ð¸ÐºÑ‚Ð¾Ñ€ÐÑÑ‚Ð°Ñ„ÑŒÐµÐ²</t>
  </si>
  <si>
    <t>Ð˜Ð»Ñƒ Ð¸ Ðµðµ Ð´Ñ€Ñƒð·Ñœñ. Ð”Ñ€Ð°Ðºð¾Ð½Ð¾Ð² Ð½Ðµ Ð±Ñ‹Ð²Ð°Ðµñ‚?</t>
  </si>
  <si>
    <t>Ð¤Ð¸Ð»Ð¸Ð¿Ð¿Ð‘Ð°ÑÑ‚Ð¸Ð°Ð½</t>
  </si>
  <si>
    <t>Ðÿðµñ€Ðµð»Ðµñ‚Ð½Ñ‹Ð¹ Ðºð¾Ñ‚ Ð¸ Ð´Ñ€Ñƒð³Ð¸Ðµ Ñƒð´Ð¸Ð²Ð¸Ñ‚Ðµð»Ñœð½Ñ‹Ðµ ÑÐ¾Ð·Ð´Ð°Ð½Ð¸Ñ</t>
  </si>
  <si>
    <t>Ð Ð°ÑÑÐºð°Ð·Ñ‹ Ð¸Ð· Ð Ð¸Ð¼ÑÐºð¾Ð¹ Ð¸ÑÑ‚Ð¾Ñ€Ð¸Ð¸</t>
  </si>
  <si>
    <t>Ð­Ð¼Ð¸Ð»Ð¸Ð‘Ð¸Ð·Ð»Ð¸</t>
  </si>
  <si>
    <t>Ð ÑƒñÐ°Ð»Ð¾Ñ‡Ðºð°. Ð¢Ð°Ð»Ð¸ÑÐ¼Ð°Ð½ Ð·Ð°Ð±Ñ‹Ñ‚Ñ‹Ñ… Ð·Ðµð¼Ðµð»Ñœ</t>
  </si>
  <si>
    <t>ÐÐ¼Ð°Ð½Ð´Ð°Ð›ÑƒÐ·Ð·Ð°Ð´ÐµÑ€</t>
  </si>
  <si>
    <t>Ð¡Ñ‡Ðµñ‚Ð° Ð¶Ð¸Ð·Ð½Ð¸</t>
  </si>
  <si>
    <t>Ð“ÐµÐ½Ñ€Ð¸Ñ…ÐœÐ°Ð½Ð½</t>
  </si>
  <si>
    <t>Ð‘Ðµð· Ð³Ñ€Ð¸Ð¼Ð°</t>
  </si>
  <si>
    <t>ÐžÐ»ÑŒÐ³Ð°ÐÑ€Ð¾ÑÐµÐ²Ð°</t>
  </si>
  <si>
    <t>Ðÿð¾Ñ€Ñ‚Ñ€Ðµñ‚Ð½Ð°Ñ Ð³Ð°Ð»Ðµñ€Ðµñ 11</t>
  </si>
  <si>
    <t>Ð”Ð¼Ð¸Ñ‚Ñ€Ð¸Ð¹Ð‘Ñ‹ÐºÐ¾Ð²</t>
  </si>
  <si>
    <t>Ð¤Ð°Ð¸Ð½Ð° Ð Ð°Ð½Ðµð²ÑÐºð°Ñ. Ð–Ð¸Ð·Ð½Ñœ Ð¿Ñ€Ð¾Ñ…Ð¾Ð´Ð¸Ñ‚ Ð¸ Ð½Ðµ Ðºð»Ð°Ð½ÑÐµñ‚ÑÑ</t>
  </si>
  <si>
    <t>Ð¡Ð¾Ñ„ÑŒÑÐ‘ÐµÐ½ÑƒÐ°</t>
  </si>
  <si>
    <t>Ð¡Ð¿Ð°Ñ€Ñ‚Ð°Ðº</t>
  </si>
  <si>
    <t>Ð¡Ðµð¼Ñœ Ð¿Ð¾Ð´Ð·Ðµð¼Ð½Ñ‹Ñ… Ðºð¾Ñ€Ð¾Ð»Ðµð¹</t>
  </si>
  <si>
    <t>Ð Ð°ÑÑÐºð°Ð·Ñ‹</t>
  </si>
  <si>
    <t>Ð§Ðµñ‚Ð²Ðµñ€Ñ‚Ñœ Ð²Ðµðºð° Ð² ÐÐ¼Ðµñ€Ð¸Ðºðµ</t>
  </si>
  <si>
    <t>ÐÐ½Ð´Ñ€ÐµÐ¹Ð¨Ð¸Ñ‚Ð¾Ð²</t>
  </si>
  <si>
    <t>Ð’Ð»Ð°ÑÑ‚Ñœ Ð½Ð°Ð´ Ð¼Ð¸Ñ€Ð¾Ð¼</t>
  </si>
  <si>
    <t>ÐÐ¸ÐºÐ¾Ð»Ð°Ð¢ÐµÑÐ»Ð°</t>
  </si>
  <si>
    <t>11-11-2020,russian</t>
  </si>
  <si>
    <t>Ðšð»Ñƒð± Ð±Ð°Ð½Ðºð¸Ñ€Ð¾Ð²</t>
  </si>
  <si>
    <t>Ð”ÑÐ²Ð¸Ð´Ð Ð¾ÐºÑ„ÐµÐ»Ð»ÐµÑ€</t>
  </si>
  <si>
    <t>Ð“Ð»Ð°Ð²Ð½Ñ‹Ðµ Ð¿Ñ€ÐµñÑ‚Ñƒð¿Ð»Ðµð½Ð¸Ñ Xxi Ð²Ðµðºð°</t>
  </si>
  <si>
    <t>Ð®Ñ€Ð¸Ð¹ÐœÑƒÑ…Ð¸Ð½</t>
  </si>
  <si>
    <t>Ðžñ‡Ðµñ€Ðºð¸ Ð¿Ñ€ÐµñÑ‚Ñƒð¿Ð½Ð¾Ð³Ð¾ Ð¼Ð¸Ñ€Ð°</t>
  </si>
  <si>
    <t>Ð’Ð°Ñ€Ð»Ð°Ð¼Ð¨Ð°Ð»Ð°Ð¼Ð¾Ð²</t>
  </si>
  <si>
    <t>Ðÿðµñ€Ñ‡Ð°Ñ‚Ðºð° Ð¸Ð»Ð¸ Ðšð -2</t>
  </si>
  <si>
    <t>Ð¡Ð°Ð¼Ñ‹Ðµ Ð³Ñ€Ð¾Ð¼Ðºð¸Ðµ Ð²Ñ‹ÑÑ‚Ñ€Ðµð»Ñ‹ Ð² Ð¸ÑÑ‚Ð¾Ñ€Ð¸Ð¸ Ð¸ Ð·Ð½Ð°Ð¼Ðµð½Ð¸Ñ‚Ñ‹Ðµ Ñ‚Ðµñ€Ñ€Ð¾Ñ€Ð¸ÑÑ‚Ñ‹ 1</t>
  </si>
  <si>
    <t>Ð›ÐµÐ¾Ð½Ð¸Ð´ÐœÐ»ÐµÑ‡Ð¸Ð½</t>
  </si>
  <si>
    <t>Ð—Ð°Ð¿Ð¸ÑÐºð¸ Ð’Ð¸Ð´Ð¾Ðºð°</t>
  </si>
  <si>
    <t>Ð—Ð°Ð¿Ð¸ÑÐºÐ¸Ð’Ð¸Ð´Ð¾ÐºÐ°Ð’Ð¸Ð´Ð¾Ðº</t>
  </si>
  <si>
    <t>03-07-2020,russian</t>
  </si>
  <si>
    <t>Ð¡Ð²ÑÑ‚Ð°Ñ Ð•Ð»Ðµð½Ð°, Ð¼Ð°Ð»Ðµð½Ñœðºð¸Ð¹ Ð¾ÑÑ‚Ñ€Ð¾Ð²</t>
  </si>
  <si>
    <t>ÐœÐ°Ñ€ÐºÐÐ»Ð´Ð°Ð½Ð¾Ð²</t>
  </si>
  <si>
    <t>Ðšð°Ðº Ð¾ÑÑ‚Ð°Ð²Ð°Ñ‚ÑœñÑ Ð¼Ð¾Ð»Ð¾Ð´Ñ‹Ð¼ Ð¸ Ð¶Ð¸Ñ‚Ñœ Ð´Ð¾Ð»Ð³Ð¾</t>
  </si>
  <si>
    <t>Ð®Ñ€Ð¸Ð¹Ð©ÐµÑ€Ð±Ð°Ñ‚Ñ‹Ñ…</t>
  </si>
  <si>
    <t>Ð¡Ñ‚Ð¾ Ð·Ð°Ð³Ð°Ð´Ð¾Ðº ÑÐ¾Ð²Ñ€Ðµð¼Ðµð½Ð½Ð¾Ð¹ Ð¼Ðµð´Ð¸Ñ†Ð¸Ð½Ñ‹ Ð´Ð»Ñ Ñ‡Ð°Ð¹Ð½Ð¸Ðºð¾Ð²</t>
  </si>
  <si>
    <t>5 Ð¼Ðµñ‚Ð¾Ð´Ð¾Ð² Ð²Ð¾ÑÐ¿Ð¸Ñ‚Ð°Ð½Ð¸Ñ Ð´Ðµñ‚Ðµð¹</t>
  </si>
  <si>
    <t>ÐœÐ¸Ñ…Ð°Ð¸Ð»Ð›Ð¸Ñ‚Ð²Ð°Ðº</t>
  </si>
  <si>
    <t>Ðÿñ€Ð°Ðºñ‚Ð¸Ñ‡ÐµñÐºð°Ñ Ñ„Ð¸Ð·Ð¸Ð¾Ð³Ð½Ð¾Ð¼Ð¸Ðºð°. Ðšð½Ð¸Ð³Ð° - Ð¢Ñ€Ðµð½Ð°Ð¶Ðµñ€</t>
  </si>
  <si>
    <t>ÐÐ»ÐµÐºÑÐ°Ð½Ð´Ñ€ÐŸÐµÑ‚Ñ€Ð¾Ð²</t>
  </si>
  <si>
    <t>Ð’ÑÐµ ÑÐµðºñ€Ðµñ‚Ñ‹ Ð¼Ð¾Ð·Ð³Ð°. Ð‘Ð¾Ð»Ñœñˆð°Ñ Ðºð½Ð¸Ð³Ð° Ð¿Ñ€Ð¾ ÑÐ¾Ð·Ð½Ð°Ð½Ð¸Ðµ</t>
  </si>
  <si>
    <t>Ð’Ð»Ð°Ð´Ð¸Ð¼Ð¸Ñ€Ð‘ÐµÑ…Ñ‚ÐµÑ€ÐµÐ²</t>
  </si>
  <si>
    <t>Ð–Ð¸Ð²Ñ‹Ðµ Ð¼Ñ‹ÑÐ»Ð¸</t>
  </si>
  <si>
    <t>ÐÐ½Ð°Ñ‚Ð¾Ð»Ð¸Ð¹ÐÐµÐºÑ€Ð°ÑÐ¾Ð²</t>
  </si>
  <si>
    <t>Ðœð°Ñ‚Ðµñ€Ð¸Ð½ÑÐºð°Ñ Ð»Ñžð±Ð¾Ð²Ñœ. Ð’ÑÐµ ÑÐ°Ð¼Ñ‹Ðµ ÑÐ»Ð¾Ð¶Ð½Ñ‹Ðµ Ð²Ð¾Ð¿Ñ€Ð¾ÑÑ‹. Ð¡Ð¾Ð²Ðµñ‚Ñ‹ Ð¸ Ñ€Ðµðºð¾Ð¼Ðµð½Ð´Ð°Ñ†Ð¸Ð¸</t>
  </si>
  <si>
    <t>Ð¡Ðµðºñ Ð² ÑÐµð¼Ñœðµ Ð¸ Ð½Ð° Ñ€Ð°Ð±Ð¾Ñ‚Ðµ</t>
  </si>
  <si>
    <t>Ðšð°Ðº Ð‘Ð«Ð›Ðž Ð½Ð° ÑÐ°Ð¼Ð¾Ð¼ Ð´Ðµð»Ðµ. Ð Ðµðºð¾Ð½ÑÑ‚Ñ€Ñƒðºñ†Ð¸Ñ Ð¿Ð¾Ð´Ð»Ð¸Ð½Ð½Ð¾Ð¹ Ð¸ÑÑ‚Ð¾Ñ€Ð¸Ð¸</t>
  </si>
  <si>
    <t>Ð“Ð»ÐµÐ±ÐÐ¾ÑÐ¾Ð²ÑÐºÐ¸Ð¹</t>
  </si>
  <si>
    <t>Ð”Ñ€Ð°Ð³Ð¾Ñ†Ðµð½Ð½Ñ‹Ð¹ Ð¼Ðµñ‡ Ðšð¸Ð¼ Ð§Ðµð½ Ð«Ð½Ð°</t>
  </si>
  <si>
    <t>Ðšð¸Ñ‚Ð°Ð¹ÑÐºð¸Ð¹ ÑÐµðºñ€Ðµñ‚</t>
  </si>
  <si>
    <t>Ð•Ð»ÐµÐ½Ð°Ð”Ð°Ð½ÑŒÐºÐ¾</t>
  </si>
  <si>
    <t>Ð¥Ð°Ð³Ð°Ðºñƒñ€Ñ</t>
  </si>
  <si>
    <t>Ð¯Ð¼Ð°Ð¼Ð¾Ñ‚Ð¾Ð¦ÑƒÐ½ÑÑ‚Ð¾Ð¼Ð¾</t>
  </si>
  <si>
    <t>05-06-2020,russian</t>
  </si>
  <si>
    <t>Ð¡Ðµð²Ðµñ€Ð½Ð°Ñ Ð¿Ð¾Ð²ÐµñÑ‚Ñœ</t>
  </si>
  <si>
    <t>ÐšÐ¾Ð½ÑÑ‚Ð°Ð½Ñ‚Ð¸Ð½ÐŸÐ°ÑƒÑÑ‚Ð¾Ð²ÑÐºÐ¸Ð¹</t>
  </si>
  <si>
    <t>Ðž Ð²Ð¾Ð¹Ð½Ðµ. Ð˜Ð·Ð±Ñ€Ð°Ð½Ð½Ð¾Ðµ</t>
  </si>
  <si>
    <t>ÐšÐ°Ñ€Ð»ÐšÐ»Ð°ÑƒÐ·ÐµÐ²Ð¸Ñ†</t>
  </si>
  <si>
    <t>Ðšñ€Ñ‹Ð»Ð°Ñ‚Ñ‹Ðµ ÑÐ»Ð¾Ð²Ð° Ð¸ Ð²Ñ‹Ñ€Ð°Ð¶Ðµð½Ð¸Ñ, Ð¿Ñ€Ð¸Ñ‚Ñ‡Ð¸, Ð±Ð°Ð¹Ðºð¸, Ð¿Ð¾Ð²Ðµñ€Ð¸Ñ Ñ€ÑƒñÑÐºð¾Ð³Ð¾ Ð½Ð°Ñ€Ð¾Ð´Ð°</t>
  </si>
  <si>
    <t>Ð¡ÐµÑ€Ð³ÐµÐ¹Ð’Ð°ÑÐ¸Ð»ÑŒÐµÐ²Ð¸Ñ‡ÐœÐ°ÐºÑÐ¸Ð¼Ð¾Ð²</t>
  </si>
  <si>
    <t>Ð¡Ðµðºñ€Ðµñ‚Ð½Ð°Ñ ÐÐ½Ñ‚Ð°Ñ€Ðºñ‚Ð¸Ð´Ð°, Ð¸Ð»Ð¸ Ð ÑƒñÑÐºð°Ñ Ñ€Ð°Ð·Ð²Ðµð´Ðºð° Ð½Ð° Ð®Ð¶Ð½Ð¾Ð¼ Ð¿Ð¾Ð»ÑžñÐµ</t>
  </si>
  <si>
    <t>ÐžÐ»ÑŒÐ³Ð°Ð“Ñ€ÐµÐ¹Ð³ÑŠ</t>
  </si>
  <si>
    <t>Ðÿñƒñ‚Ð¸Ð½. ÐÐ°Ñ‡Ð°Ð»Ð¾</t>
  </si>
  <si>
    <t>Ð”Ð²Ðµñ€Ñœ Ð² Ñ‡Ñƒð¶Ñƒñž Ð¾ÑÐµð½Ñœ</t>
  </si>
  <si>
    <t>ÐÐ»ÐµÐºÑÐ°Ð½Ð´Ñ€Ð‘ÑƒÑˆÐºÐ¾Ð²</t>
  </si>
  <si>
    <t>Ð›ÐµñÐ½Ð°Ñ Ð»Ðµð³Ðµð½Ð´Ð°</t>
  </si>
  <si>
    <t>Ð¢Ð¾Ð±Ð¾Ð»ÑœñÐºð¸Ð¹ Ñƒð·Ðµð»Ð¾Ðº</t>
  </si>
  <si>
    <t>Ð®Ñ€Ð¸Ð¹ÐšÑƒÑ€Ð¾Ñ‡ÐºÐ¸Ð½</t>
  </si>
  <si>
    <t>Ð Ñƒð¶Ñœñ, Ð¼Ð¸Ðºñ€Ð¾Ð±Ñ‹ Ð¸ ÑÑ‚Ð°Ð»Ñœ</t>
  </si>
  <si>
    <t>Ð”Ð¶Ð°Ñ€ÐµÐ´Ð”Ð°Ð¹Ð¼Ð¾Ð½Ð´</t>
  </si>
  <si>
    <t>Ðšñ€Ð°Ñ‚Ðºð°Ñ Ð¸ÑÑ‚Ð¾Ñ€Ð¸Ñ Ñ‡Ðµð»Ð¾Ð²Ðµñ‡ÐµñÑ‚Ð²Ð°</t>
  </si>
  <si>
    <t>Ð“ÐµÑ€Ð±ÐµÑ€Ñ‚Ð£ÑÐ»Ð»Ñ</t>
  </si>
  <si>
    <t>Ð›Ð¾Ð²Ñ†Ñ‹ Ñƒð´Ð°Ñ‡Ð¸</t>
  </si>
  <si>
    <t>ÐÐ»ÐµÐºÑÐµÐ¹ÐŸÐµÑ…Ð¾Ð²</t>
  </si>
  <si>
    <t>Ð’Ð½Ðµ Ð·Ð°Ðºð¾Ð½Ð°</t>
  </si>
  <si>
    <t>ÐÐ½Ð´Ñ€ÐµÐ¹ÐšÑ€ÑƒÐ·</t>
  </si>
  <si>
    <t>Ðÿð¾Ð´Ð»Ð¸Ð½Ð½Ð°Ñ Ð¸ÑÑ‚Ð¾Ñ€Ð¸Ñ Ñ€Ñƒccðºð¾Ð³Ð¾ Ñ€Ð¾Ðºð°</t>
  </si>
  <si>
    <t>Ð”Ð¶Ð¾Ð°Ð½Ð½Ð°Ð¡Ñ‚Ð¸Ð½Ð³Ñ€ÐµÐ¹</t>
  </si>
  <si>
    <t>Ðšñ€Ð¾Ð²Ñœ Ðžñ…Ð¾Ñ‚Ð½Ð¸Ðºð°</t>
  </si>
  <si>
    <t>Ð”Ð¼Ð¸Ñ‚Ñ€Ð¸Ð¹Ð¡Ð¸Ð»Ð»Ð¾Ð²</t>
  </si>
  <si>
    <t>Ðÿð¸ÑÑœð¼Ð° Ð¾ Ð´Ð¾Ð±Ñ€Ð¾Ð¼</t>
  </si>
  <si>
    <t>Ð”Ð¼Ð¸Ñ‚Ñ€Ð¸Ð¹Ð›Ð¸Ñ…Ð°Ñ‡ÐµÐ²</t>
  </si>
  <si>
    <t>02-04-2020,russian</t>
  </si>
  <si>
    <t>Ð¯ÑÐ½Ð¾</t>
  </si>
  <si>
    <t>31-07-2020,russian</t>
  </si>
  <si>
    <t>Ð“Ñ€Ñƒð±Ñ‹Ð¹ ÑÐµðºñ Ð¸ Ð½Ðµð¶Ð½Ñ‹Ð¹ Ð±Ñƒð½Ñ‚</t>
  </si>
  <si>
    <t>Ð’ÑÑ‡ÐµÑÐ»Ð°Ð²ÐŸÑ€Ð°Ñ…</t>
  </si>
  <si>
    <t>Ð¡Ñ‚Ð¸Ð»Ðµñ‚ Ð´Ð»Ñ "Ð¢Ð°Ð¹Ñ„Ñƒð½Ð°"</t>
  </si>
  <si>
    <t>ÐœÐ¸Ñ…Ð°Ð¸Ð»ÐÐ»ÐµÐºÑÐµÐµÐ²</t>
  </si>
  <si>
    <t>Ð’Ð»Ð¸ÑÐ½Ð¸Ðµ Ð¸Ð¿Ð¾Ñ‚Ðµðºð¸ Ð½Ð° Ð»Ð¸Ñ‡Ð½Ñƒñž Ð¶Ð¸Ð·Ð½Ñœ</t>
  </si>
  <si>
    <t>Ð˜Ñ€Ð¸Ð½Ð°ÐœÑÑÐ½Ð¸ÐºÐ¾Ð²Ð°</t>
  </si>
  <si>
    <t>ÐÐ¾Ð²Ñ‹Ðµ Ð¿Ñ€Ð¸Ðºð»Ñžñ‡Ðµð½Ð¸Ñ Ð¨Ðµñ€Ð»Ð¾Ðºð° Ð¥Ð¾Ð»Ð¼ÑÐ° Ð¸ Ð´Ð¾Ðºñ‚Ð¾Ñ€Ð° Ð’Ð°Ñ‚ÑÐ¾Ð½Ð° Ð² Ð Ð¾ÑÑÐ¸Ð¸. Ð”Ðµð»Ð¾ Â«Ðœðµð´Ð½Ð¾Ð³Ð¾ Ð²ÑÐ°Ð´Ð½Ð¸Ðºð°Â»</t>
  </si>
  <si>
    <t>Ð¢Ð°Ð¹Ð½Ð° Ð·Ð°Ð±Ñ€Ð¾Ñˆðµð½Ð½Ð¾Ð³Ð¾ Ð·Ð°Ð¼Ðºð°</t>
  </si>
  <si>
    <t>Ð‘Ð¾Ð»Ñœñˆð°Ñ Ðºð½Ð¸Ð³Ð° Ð¼Ð°Ð³Ð¸Ñ‡ÐµñÐºð¾Ð¹ ÑÐ¸Ð»Ñ‹. Ð Ð°Ð·Ð²Ð¸Ñ‚Ð¸Ðµ Ð¸Ð½Ñ‚Ñƒð¸Ñ†Ð¸Ð¸ Ð¸ ÑÑÐ½Ð¾Ð²Ð¸Ð´Ðµð½Ð¸Ñ</t>
  </si>
  <si>
    <t>Ð‘Ð¾Ñ€Ð¸ÑÐœÐ¾Ð½Ð¾ÑÐ¾Ð²</t>
  </si>
  <si>
    <t>Ð¯ Ð½Ð¸Ñ‡Ðµð³Ð¾ Ð½Ðµ Ð·Ð½Ð°Ñž</t>
  </si>
  <si>
    <t>Ð¡Ð¾ÐºÑ€Ð°Ñ‚</t>
  </si>
  <si>
    <t>Ðœð°Ð³Ð¸Ñ Ð¸ ÑÐµðºñÑƒð°Ð»Ñœð½Ð¾ÑÑ‚Ñœ</t>
  </si>
  <si>
    <t>Ð“Ð°Ð½ÑÐ¤Ñ€ÐµÐ¹Ð¼Ð°Ñ€Ðº</t>
  </si>
  <si>
    <t>Ð¡Ð²Ð°Ð´Ñœð±Ð° Ð¼Ð¾Ðµð¹ Ð¼Ðµñ‡Ñ‚Ñ‹</t>
  </si>
  <si>
    <t>Ð®Ð»Ð¸ÑÐÐ°Ð±Ð¾ÐºÐ¾Ð²Ð°</t>
  </si>
  <si>
    <t>06-01-2022,russian</t>
  </si>
  <si>
    <t>Ðÿð¸Ñ€Ð¾Ð¶Ðºð¸ Ð´Ð»Ñ Ð¿Ñ€Ð¸Ð½Ñ†Ð°</t>
  </si>
  <si>
    <t>ÐœÐ°Ñ‚Ð¸Ð»ÑŒÐ´Ð°Ð¡Ñ‚Ð°Ñ€Ñ€</t>
  </si>
  <si>
    <t>Ðšñƒñ€Ñœðµñ€ Ð¸Ð½Ñ‹Ñ… Ð¼Ð¸Ñ€Ð¾Ð²</t>
  </si>
  <si>
    <t>Ð•Ð»ÐµÐ½Ð°ÐšÐ°Ñ€Ð¾Ð»ÑŒ</t>
  </si>
  <si>
    <t>Ð¢Ñ€Ð¸Ñƒð¼Ñ„ Ð Ð¾Ð·Ð¸</t>
  </si>
  <si>
    <t>Ð“Ñ€ÑÐ¼Ð¡Ð¸Ð¼ÑÐ¸Ð¾Ð½</t>
  </si>
  <si>
    <t>Ðÿñƒñ‚ÐµñˆðµñÑ‚Ð²Ð¸Ðµ Ð´Ñƒñˆð¸ Ð² Ð¿Ñ€Ð¾Ñˆð»Ñ‹Ðµ Ð¶Ð¸Ð·Ð½Ð¸</t>
  </si>
  <si>
    <t>ÐÐ»ÐµÐºÑÐµÐ¹ÐšÑ€Ð¾Ð¹Ñ‚Ð¾Ñ€</t>
  </si>
  <si>
    <t>Ð—Ð½Ð°Ð¼Ðµð½Ð°Ñ‚Ðµð»Ñœ</t>
  </si>
  <si>
    <t>ÐžÐºÑÐ°Ð½Ð°ÐÐ»ÐµÐºÑÐµÐµÐ²Ð°</t>
  </si>
  <si>
    <t>Ð¡Ðºð°Ð·Ðºð¸ ÑÑ‚Ð°Ñ€Ð¾Ð³Ð¾ Ð’Ð¸Ð»Ñœð½ÑžñÐ° Iii</t>
  </si>
  <si>
    <t>ÐœÐ°ÐºÑÐ¤Ñ€Ð°Ð¹</t>
  </si>
  <si>
    <t>Ð¢Ñƒð±Ñƒñ€ÑÐºð°Ñ Ð¸Ð³Ñ€Ð°</t>
  </si>
  <si>
    <t>Ð‘Ð¾Ð³Ð¸ Ð±Ð¾Ð³Ð¾Ð²</t>
  </si>
  <si>
    <t>ÐÐ½Ð´Ñ€ÐµÐ¹Ð ÑƒÐ±Ð°Ð½Ð¾Ð²</t>
  </si>
  <si>
    <t>Ðžñ…Ð¾Ñ‚Ð° Ð½Ð° Ðºð½ÑÐ·Ñ Ð”Ñ€Ð°Ðºñƒð»Ñƒ</t>
  </si>
  <si>
    <t>ÐšÐµÑ€Ñ€Ð¸ÐœÐ°Ð½Ð¸ÑÐºÐ°Ð»ÐºÐ¾</t>
  </si>
  <si>
    <t>ÐÐºð°Ð´Ðµð¼Ð¸Ñ Ð¿ÑÑ‚Ð¸ Ð´Ð¾Ñ€Ð¾Ð³. ÐÐ° Ð¿Ñƒñ‚Ð¸ Ðº Ñ‚Ñ€Ð¾Ð½Ñƒ</t>
  </si>
  <si>
    <t>Ð›Ð°Ñ€Ð°Ð˜Ð½Ð³Ð²Ð°Ñ€</t>
  </si>
  <si>
    <t>ÐÑ„Ð°Ð½Ð°ÑÑœðµð²Ð°, ÑÑ‚Ð¾Ð¹!</t>
  </si>
  <si>
    <t>ÐžÐ»ÐµÑÑÐ¡Ñ‚Ð°Ñ…Ð¾Ð²ÑÐºÐ°Ñ</t>
  </si>
  <si>
    <t>Ðœðµðºð»Ðµð½Ð±Ñƒñ€Ð³ÑÐºð°Ñ Ð¿Ñ€Ð¸Ð½Ñ†ÐµñÑÐ°</t>
  </si>
  <si>
    <t>Ð˜Ð²Ð°Ð½ÐžÑ‡ÐµÐ½ÐºÐ¾Ð²</t>
  </si>
  <si>
    <t>Ð£Ñ‡Ð°ÑÑ‚Ðºð¾Ð²Ñ‹Ð¹. Ðžñ‚ Ðºð¾Ð´ÐµðºñÐ¾Ð² Ð´Ð¾ Ñ€Ð¸Ñ‚Ñƒð°Ð»Ð¾Ð²</t>
  </si>
  <si>
    <t>Ð“Ð°Ð»Ð¸Ð½Ð°Ð“Ð¾Ð½Ñ‡Ð°Ñ€Ð¾Ð²Ð°</t>
  </si>
  <si>
    <t>ÐÐºð°Ð´Ðµð¼Ð¸Ñ Ð¡Ñƒð¼Ðµñ€Ðµñ‡Ð½Ñ‹Ñ… Ð¾Ñ…Ð¾Ñ‚Ð½Ð¸Ðºð¾Ð². Ð¥Ñ€Ð¾Ð½Ð¸Ðºð¸</t>
  </si>
  <si>
    <t>ÐšÐ°ÑÑÐ°Ð½Ð´Ñ€Ð°ÐšÐ»ÑÑ€</t>
  </si>
  <si>
    <t>Ð”Ð¸Ðºð°Ñ Ð²Ð¾Ð¹Ð½Ð°</t>
  </si>
  <si>
    <t>ÐÐ¾Ð²Ñ‹Ðµ Ð¼Ð°Ð³Ð¸. Ð”Ñ€Ñƒð¸Ð´</t>
  </si>
  <si>
    <t>ÐœÐ°ÐºÑÐ¸Ð¼Ð”Ñ€ÐµÑˆÐ¿Ð°Ðº</t>
  </si>
  <si>
    <t>Ðœñƒñ…Ð¸</t>
  </si>
  <si>
    <t>ÐœÐ°ÐºÑÐ¸Ð¼ÐšÐ°Ð±Ð¸Ñ€</t>
  </si>
  <si>
    <t>ÐÐ¼Ðµñ€Ð¸Ðºð°Ð½ÑÐºð¸Ð¹ Ð³Ð°Ð¼Ð±Ð¸Ñ‚</t>
  </si>
  <si>
    <t>ÐÐ½Ð´Ñ€ÐµÐ¹Ð˜Ð»ÑŒÐ¸Ð½</t>
  </si>
  <si>
    <t>Ð—Ð°Ðºð¾Ð½ Ð§Ðµñ€Ð½Ð¾Ð³Ð¾ ÑÑ‚Ð°Ð»Ðºðµñ€Ð°</t>
  </si>
  <si>
    <t>Ðžñ…Ð¾Ñ‚Ð° Ð½Ð° Ð¾Ñ…Ð¾Ñ‚Ð½Ð¸Ðºð°</t>
  </si>
  <si>
    <t>ÐšÐ°Ñ€Ð¸Ð½Ð°Ð”Ñ‘Ð¼Ð¸Ð½Ð°</t>
  </si>
  <si>
    <t>Ð›Ð¾Ð²Ðµñ† Ð²Ð¸Ð´Ðµð½Ð¸Ð¹</t>
  </si>
  <si>
    <t>Ð¡Ñƒñ€Ð¾Ð²Ð¾Ðµ Ð¸ÑÐ¿Ñ‹Ñ‚Ð°Ð½Ð¸Ðµ</t>
  </si>
  <si>
    <t>ÐšÐ¾Ð½Ð”Ð¶Ð¸Ñ‘Ð½</t>
  </si>
  <si>
    <t>Ðœð¾Ð¹ Ð»Ñžð±Ð¸Ð¼Ñ‹Ð¹ Ð·Ð²Ðµñ€Ñœ!</t>
  </si>
  <si>
    <t>Ð¡Ñƒð¼Ðµñ€Ðµñ‡Ð½Ñ‹Ð¹ Ð´Ð¾Ð·Ð¾Ñ€</t>
  </si>
  <si>
    <t>Ð©Ð¸Ð¿Ð°Ñ‡</t>
  </si>
  <si>
    <t>Ðÿð¾Ð¶Ð¸Ñ€Ð°Ñ‚Ðµð»Ñœ. "ÐÐµ Ñ‚Ð¾Ñ‚" Ñ‡Ðµð»Ð¾Ð²Ðµðº</t>
  </si>
  <si>
    <t>ÐšÐ¾Ð½ÑÑ‚Ð°Ð½Ñ‚Ð¸Ð½ÐœÑƒÑ€Ð°Ð²ÑŒÐµÐ²</t>
  </si>
  <si>
    <t>Ð§Ð°Ñ€Ð¾Ð´Ðµð¹</t>
  </si>
  <si>
    <t>Ð’Ð»Ð°Ð´Ð¸Ð¼Ð¸Ñ€ÐŸÐ¾ÑÐµÐ»ÑÐ³Ð¸Ð½</t>
  </si>
  <si>
    <t>Ð¢Ð°Ð¹Ð»Ð¸ÑÐ°Ð½. Ð’Ð¾ Ð¸Ð¼Ñ Ð±Ñƒð´Ñƒñ‰Ðµð³Ð¾</t>
  </si>
  <si>
    <t>Ð“Ð°Ð»Ð¸Ð½Ð°Ð”Ð¾Ð»Ð³Ð¾Ð²Ð°</t>
  </si>
  <si>
    <t>Ð•Ñ€Ð¼Ð°Ðº. Ðžñ‚Ñ€ÑÐ´</t>
  </si>
  <si>
    <t>Ð˜Ð³Ð¾Ñ€ÑŒÐ’Ð°Ð»ÐµÑ€Ð¸ÐµÐ²</t>
  </si>
  <si>
    <t>Ðÿð¾ÑÐ»Ðµð´Ð½Ð¸Ð¹ Ð´Ð¾Ð·Ð¾Ñ€</t>
  </si>
  <si>
    <t>Ð‘Ð»Ð¸Ð·Ð¸Ñ‚ÑÑ Ð±Ñƒñ€Ñ</t>
  </si>
  <si>
    <t>Ðšð¾Ñ€Ñ‚Ð¸Ðº</t>
  </si>
  <si>
    <t>ÐÐ½Ð°Ñ‚Ð¾Ð»Ð¸Ð¹Ð Ñ‹Ð±Ð°ÐºÐ¾Ð²</t>
  </si>
  <si>
    <t>Ðšñƒðºð»Ð° Ð² Ñ‡Ñƒð¶Ð¸Ñ… Ñ€Ñƒðºð°Ñ…</t>
  </si>
  <si>
    <t>ÐÐ°Ñ‚Ð°Ð»Ð¸ÑÐÐ»ÐµÐºÑÐµÐµÐ²Ð°</t>
  </si>
  <si>
    <t>11-03-2022,russian</t>
  </si>
  <si>
    <t>ÐÐµ Ð±Ñƒð´Ñƒ Ð¿Ñ€Ð¾ÑÐ¸Ñ‚Ñœ Ð¿Ñ€Ð¾Ñ‰Ðµð½Ð¸Ñ</t>
  </si>
  <si>
    <t>Ð¡Ð¾Ñ„ÑŒÑÐ›ÐµÐ¾Ð½Ð¸Ð´Ð¾Ð²Ð½Ð°ÐŸÑ€Ð¾ÐºÐ¾Ñ„ÑŒÐµÐ²Ð°</t>
  </si>
  <si>
    <t>Ðœð°Ð»Ðµð½Ñœðºð¸Ð¹ Ð»Ð¾Ñ€Ð´ Ð¤Ð°Ñƒð½Ñ‚Ð»Ðµñ€Ð¾Ð¹</t>
  </si>
  <si>
    <t>Ð¤Ñ€ÐµÐ½ÑÐ¸ÑÐ­Ð»Ð¸Ð·Ð°Ð‘Ñ‘Ñ€Ð½ÐµÑ‚Ñ‚</t>
  </si>
  <si>
    <t>Ð›ÐµñÐ½Ñ‹Ðµ Ð¸ÑÑ‚Ð¾Ñ€Ð¸Ð¸</t>
  </si>
  <si>
    <t>Ð­Ð´ÑƒÐ°Ñ€Ð´Ð¨Ð¸Ð¼</t>
  </si>
  <si>
    <t>Ð­Ñ‚Ð¾ Ð³Ñ€Ñƒð·Ð¾Ð²Ð¸Ðº, Ð° ÑÑ‚Ð¾ Ð¿Ñ€Ð¸Ñ†Ðµð¿</t>
  </si>
  <si>
    <t>ÐÐ½Ð°ÑÑ‚Ð°ÑÐ¸ÑÐžÑ€Ð»Ð¾Ð²Ð°</t>
  </si>
  <si>
    <t>Ð¡Ñ‚Ñ€Ð°Ð½Ð° Ð¥Ð¾Ñ€Ð¾Ñˆð¸Ñ… Ð”Ðµð²Ð¾Ñ‡Ðµðº</t>
  </si>
  <si>
    <t>ÐÐ½Ð½Ð°Ð¡Ñ‚Ð°Ñ€Ð¾Ð±Ð¸Ð½ÐµÑ†</t>
  </si>
  <si>
    <t>Ð—Ð°Ð¿Ð¸ÑÐºð¸ Ð¸Ð½ÑÑ‚Ð¸Ñ‚Ñƒñ‚Ðºð¸</t>
  </si>
  <si>
    <t>Ð›Ð¸Ð´Ð¸ÑÐ§Ð°Ñ€ÑÐºÐ°Ñ</t>
  </si>
  <si>
    <t>Ð¡Ð¸Ð½Ð¸Ñ‡Ðºð¸Ð½ Ðºð°Ð»Ðµð½Ð´Ð°Ñ€Ñœ</t>
  </si>
  <si>
    <t>Ð’Ð¸Ñ‚Ð°Ð»Ð¸Ð¹Ð‘Ð¸Ð°Ð½ÐºÐ¸</t>
  </si>
  <si>
    <t>Ð¢Ñ€Ð¸Ð½Ð°Ð´Ñ†Ð°Ñ‚Ñ‹Ð¹ Ð¿Ð¾Ð´Ð²Ð¸Ð³ Ð“Ðµñ€Ð°Ðºð»Ð°. Ð Ð°ÑÑÐºð°Ð·Ñ‹ Ð¾ Ð§Ð¸Ðºðµ (Ð¡Ð±Ð¾Ñ€Ð½Ð¸Ðº)</t>
  </si>
  <si>
    <t>Ð¤Ð°Ð·Ð¸Ð»ÑŒÐ˜ÑÐºÐ°Ð½Ð´ÐµÑ€</t>
  </si>
  <si>
    <t>Ð§Ðµñ‚Ñ‹Ñ€Ðµ Ð¶Ðµð»Ð°Ð½Ð¸Ñ</t>
  </si>
  <si>
    <t>ÐšÐ¾Ð½ÑÑ‚Ð°Ð½Ñ‚Ð¸Ð½Ð£ÑˆÐ¸Ð½ÑÐºÐ¸Ð¹</t>
  </si>
  <si>
    <t>Ð§Ñƒñ‡Ðµð»Ð¾</t>
  </si>
  <si>
    <t>Ð’Ð»Ð°Ð´Ð¸Ð¼Ð¸Ñ€ÐšÐ°Ñ€Ð¿Ð¾Ð²Ð¸Ñ‡Ð–ÐµÐ»ÐµÐ·Ð½Ð¸ÐºÐ¾Ð²</t>
  </si>
  <si>
    <t>Ðœð°Ð»Ðµð½Ñœðºð°Ñ Ð¿Ñ€Ð¸Ð½Ñ†ÐµñÑÐ°</t>
  </si>
  <si>
    <t>Ðœð°Ð»Ðµð½Ñœðºð¸Ð¹ Ð¿Ñ€Ð¸Ð½Ñ†</t>
  </si>
  <si>
    <t>ÐÐ½Ñ‚ÑƒÐ°Ð½Ð´ÐµÐ¡ÐµÐ½Ñ‚-Ð­ÐºÐ·ÑŽÐ¿ÐµÑ€Ð¸</t>
  </si>
  <si>
    <t>08-11-2021,russian</t>
  </si>
  <si>
    <t>Ð”Ðµð½Ð¸ÑÐºð° Ð½Ð° Ð¡Ðµð²Ðµñ€Ð¾Ð¼ Ð¿Ð¾Ð»ÑžñÐµ [Deniska At The North Pole]</t>
  </si>
  <si>
    <t>Ð“ÐµÐ½Ð½Ð°Ð´Ð¸Ð¹ÐšÐ¾Ñ€Ð°Ð±Ð»ÐµÐ²</t>
  </si>
  <si>
    <t>Ðšð°Ðºð¸Ðµ Ð±Ñ‹Ð²Ð°Ñžñ‚ Ð¿Ñ€Ð¾Ñ„ÐµñÑÐ¸Ð¸</t>
  </si>
  <si>
    <t>Ð®Ð»Ð¸ÑÐ‘Ð¾Ñ€Ñ‚Ð½Ð¾Ð²ÑÐºÐ°Ñ-ÐœÐµÐ´Ð¾ÐºÑ</t>
  </si>
  <si>
    <t>Ðšð°Ðº Ñ Ñ€Ð¾Ð´Ð¸Ð»ÑÑ?</t>
  </si>
  <si>
    <t>ÐÐ°Ñ‚Ð°Ð»Ð¸ÑÐÐµÐ¼Ñ†Ð¾Ð²Ð°</t>
  </si>
  <si>
    <t>Ð¡Ðºð°Ð·Ðºð¸ Ð¸ Ð¿Ð¾Ñ‚Ðµñˆðºð¸ Ð´Ð»Ñ ÑÐ°Ð¼Ñ‹Ñ… Ð¼Ð°Ð»Ðµð½Ñœðºð¸Ñ…</t>
  </si>
  <si>
    <t>Ð¡Ðºð°Ð·Ðºð¸ Ð¾ Ð±Ð¾Ð³Ð°Ñ‚Ñ‹Ñ€ÑÐºð¾Ð¹ ÑÐ¸Ð»Ðµ Ð¸ Ð´Ð¾Ð±Ð»ÐµñÑ‚Ð¸</t>
  </si>
  <si>
    <t>Ð‘Ð¾Ð»Ñœñˆð°Ñ Ðºð½Ð¸Ð³Ð° Ð¾ Ð‘Ð°Ð±Ðµ - Ð¯Ð³Ðµ</t>
  </si>
  <si>
    <t>Ð¡Ðºð°Ð·Ðºð¸ Ð¾ Ð»Ñžð±Ð²Ð¸</t>
  </si>
  <si>
    <t>Ð“Ð°Ð½ÑÐ¥Ñ€Ð¸ÑÑ‚Ð¸Ð°Ð½ÐÐ½Ð´ÐµÑ€ÑÐµÐ½</t>
  </si>
  <si>
    <t>Ðÿñ€Ð¸Ð½Ñ†Ñ‹ Ð¸ Ð¿Ñ€Ð¸Ð½Ñ†ÐµñÑÑ‹</t>
  </si>
  <si>
    <t>Ð¡Ðºð°Ð·Ðºð¸ Ð¾ Ð½Ð°Ð´Ðµð¶Ð´Ðµ</t>
  </si>
  <si>
    <t>Ðÿñ€Ðµð´Ð½Ð¾Ð²Ð¾Ð³Ð¾Ð´Ð½Ð¸Ðµ ÑÐºð°Ð·Ðºð¸</t>
  </si>
  <si>
    <t>Ð¡Ðºð°Ð·Ðºð¸ Ð¾ Ñ…Ñ€Ð°Ð±Ñ€Ð¾ÑÑ‚Ð¸</t>
  </si>
  <si>
    <t>Ð¡Ðºð°Ð·Ðºð¸ Ð¾ Ð¿Ñ€Ð°Ð²Ð´Ðµ</t>
  </si>
  <si>
    <t>Ð¡Ðºð°Ð·Ñ‹</t>
  </si>
  <si>
    <t>ÐŸÐ°Ð²ÐµÐ»Ð‘Ð°Ð¶Ð¾Ð²</t>
  </si>
  <si>
    <t>Ð¡Ðºð°Ð·Ðºð¸. Ð‘Ð°ÑÐ½Ð¸</t>
  </si>
  <si>
    <t>Ð›ÐµÐ²ÐÐ¸ÐºÐ¾Ð»Ð°ÐµÐ²Ð¸Ñ‡Ð¢Ð¾Ð»ÑÑ‚Ð¾Ð¹</t>
  </si>
  <si>
    <t>Ð¡Ðºð°Ð·Ðºð¸</t>
  </si>
  <si>
    <t>Ð­Ð´ÑƒÐ°Ñ€Ð´Ð›Ð°Ð±ÑƒÐ»Ñ</t>
  </si>
  <si>
    <t>Masha And The Three Bears (Masha I Tri Medvedja) [Russian Edition]</t>
  </si>
  <si>
    <t>Folktale</t>
  </si>
  <si>
    <t>21-04-2015,russian</t>
  </si>
  <si>
    <t>Ð–Ð°Ð´Ð½Ð°Ñ ÑÐ¾Ð±Ð°Ðºð° [Greedy Dog]</t>
  </si>
  <si>
    <t>12-10-2018,russian</t>
  </si>
  <si>
    <t>ÐÐ°Ñ€Ð¾Ð´Ð½Ñ‹Ðµ Ñ€ÑƒñÑÐºð¸Ðµ ÑÐºð°Ð·Ðºð¸ Ð.Ð. ÐÑ„Ð°Ð½Ð°ÑÑœðµð²Ð° 5</t>
  </si>
  <si>
    <t>ÐÐ»ÐµÐºÑÐ°Ð½Ð´Ñ€ÐÑ„Ð°Ð½Ð°ÑÑŒÐµÐ²</t>
  </si>
  <si>
    <t>11-02-2021,russian</t>
  </si>
  <si>
    <t>ÐÐ°Ñ€Ð¾Ð´Ð½Ñ‹Ðµ Ñ€ÑƒñÑÐºð¸Ðµ ÑÐºð°Ð·Ðºð¸ Ð.Ð. ÐÑ„Ð°Ð½Ð°ÑÑœðµð²Ð° 4</t>
  </si>
  <si>
    <t>ÐÐ°Ñ€Ð¾Ð´Ð½Ñ‹Ðµ Ñ€ÑƒñÑÐºð¸Ðµ ÑÐºð°Ð·Ðºð¸ Ð.Ð. ÐÑ„Ð°Ð½Ð°ÑÑœðµð²Ð° 1</t>
  </si>
  <si>
    <t>Ðœðµñ‡ Ð“ÐµñÑÐ°Ñ€-Ð¥Ð°Ð½Ð°. Ð¡Ðºð°Ð·Ðºð¸, Ð»Ðµð³Ðµð½Ð´Ñ‹, Ð¿Ñ€Ð¸Ñ‚Ñ‡Ð¸</t>
  </si>
  <si>
    <t>1462-1682 Ð³Ð³. Ðžñ‚ Ð˜Ð²Ð°Ð½Ð° Iii Ð´Ð¾ Ð¿Ðµñ€Ð²Ñ‹Ñ… Ð Ð¾Ð¼Ð°Ð½Ð¾Ð²Ñ‹Ñ…</t>
  </si>
  <si>
    <t>Ð’ ÑÑ‚Ñ€Ð°Ð½Ðµ Ð²Ðµñ‡Ð½Ñ‹Ñ… Ðºð°Ð½Ð¸Ðºñƒð»</t>
  </si>
  <si>
    <t>ÐÐ½Ð°Ñ‚Ð¾Ð»Ð¸Ð¹ÐÐ»ÐµÐºÑÐ¸Ð½</t>
  </si>
  <si>
    <t>Ð©Ðµð»Ðºñƒð½Ñ‡Ð¸Ðº Ð¸ Ð¼Ñ‹Ñˆð¸Ð½Ñ‹Ð¹ Ðºð¾Ñ€Ð¾Ð»Ñœ</t>
  </si>
  <si>
    <t>Ð­Ñ€Ð½ÑÑ‚Ð¢ÐµÐ¾Ð´Ð¾Ñ€ÐÐ¼Ð°Ð´ÐµÐ¹Ð“Ð¾Ñ„Ð¼Ð°Ð½</t>
  </si>
  <si>
    <t>Ð•Ð»Ðºð°</t>
  </si>
  <si>
    <t>Ð˜Ð»ÑŒÑÐ˜Ð»ÑŒÐ¸Ð½</t>
  </si>
  <si>
    <t>Ðšñ€Ð¾Ñˆðºð° ÐÐ¸Ð»Ñœñ Ðšð°Ñ€Ð»ÑÐ¾Ð½</t>
  </si>
  <si>
    <t>29-12-2021,russian</t>
  </si>
  <si>
    <t>Ð¡Ð¾Ð±Ð°Ðºð° Ð¿Ð¾ Ñ‰Ñƒñ‡Ñœðµð¼Ñƒ Ð²Ðµð»Ðµð½Ð¸Ñž</t>
  </si>
  <si>
    <t>Ð’Ð»Ð°Ð´Ð¸Ð¼Ð¸Ñ€Ð¡Ð¾Ñ‚Ð½Ð¸ÐºÐ¾Ð²</t>
  </si>
  <si>
    <t>Ðš Ð´Ð¾ÑÐºðµ Ð¿Ð¾Ð¹Ð´Ðµñ‚... Ð’Ð°ÑÐ¸Ð»Ñœðºð¸Ð½!</t>
  </si>
  <si>
    <t>12-05-2020,russian</t>
  </si>
  <si>
    <t>Ð Ð°ÑÑÑƒð´Ð¸Ñ‚Ðµð»Ñœð½Ð°Ñ Ð¶Ðµð½Ñ‰Ð¸Ð½Ð° [Sensible Woman]</t>
  </si>
  <si>
    <t>28-10-2019,russian</t>
  </si>
  <si>
    <t>Ð•Ð²Ð°Ð½Ð³Ðµð»Ð¸Ðµ Ð¾Ñ‚ Ðœð°Ñ€Ðºð° Ð² Ð¿Ðµñ€ÐµñÐºð°Ð·Ðµ Ð´Ð»Ñ Ð´Ðµñ‚Ðµð¹</t>
  </si>
  <si>
    <t>Ð•Ð²Ð°Ð½Ð³ÐµÐ»Ð¸ÑÑ‚ÐœÐ°Ñ€Ðº</t>
  </si>
  <si>
    <t>Ð¡Ð²ÑÑ‰Ðµð½Ð½Ð°Ñ Ð¸ÑÑ‚Ð¾Ñ€Ð¸Ñ Ð² Ð¿Ðµñ€ÐµñÐºð°Ð·Ðµ Ð´Ð»Ñ Ð´Ðµñ‚Ðµð¹</t>
  </si>
  <si>
    <t>ÐÐ°Ñƒñ‡Ð½Ñ‹Ðµ Ð¾Ñ‚Ðºñ€Ñ‹Ñ‚Ð¸Ñ Ð´Ð»Ñ Ñ‚Ðµñ…, Ðºñ‚Ð¾ Ð»Ñžð±Ð¸Ñ‚ Ðºñ€Ð°Ñ‚Ðºð¾ÑÑ‚Ñœ</t>
  </si>
  <si>
    <t>ÐÐ»Ð»Ð°ÐšÐ°Ð·Ð°Ð½Ñ†ÐµÐ²Ð°</t>
  </si>
  <si>
    <t>Ðÿñ€Ð¸Ñ€Ð¾Ð´Ð° Ð² ÑÑ‚Ð¸Ñ…Ð°Ñ… Ð¸ Ð·Ð°Ð³Ð°Ð´Ðºð°Ñ…</t>
  </si>
  <si>
    <t>Ð’Ð¾Ð»Ñˆðµð±Ð½Ð¸Ðºð¸ Ð¸Ð· Ðšð°Ð¿Ñ€Ð¾Ð½Ñ‹</t>
  </si>
  <si>
    <t>Ð”Ð¸Ð°Ð½Ð°Ð£Ð¸Ð½Ð½Ð”Ð¶Ð¾Ð½Ñ</t>
  </si>
  <si>
    <t>Ðÿñ€Ð¸Ðºð»Ñžñ‡Ðµð½Ð¸Ñ ÑÐ²Ðµñ‚Ð¾Ñ„Ð¾Ñ€Ð½Ñ‹Ñ… Ñ‡Ðµð»Ð¾Ð²Ðµñ‡Ðºð¾Ð²</t>
  </si>
  <si>
    <t>ÐžÐ»ÑŒÐ³Ð°Ð›ÑƒÐºÐ°Ñ</t>
  </si>
  <si>
    <t>ÐÐ½Ð³Ð»Ð¸Ð¹ÑÐºð¸Ð¹ ÑÐ·Ñ‹Ðº Ð²Ð¼ÐµñÑ‚Ðµ ÑÐ¾ Speakasap - Ð’Ñ‹Ñƒñ‡Ð¸ Ð½Ð°Ð²ÑÐµð³Ð´Ð°. Ðœð°ÐºñÐ¸Ð¼Ð°Ð»Ñœð½Ñ‹Ð¹ Ð¼Ð¸Ð½Ð¸Ð¼Ñƒð¼ Ð°Ð½Ð³Ð»Ð¸Ð¹ÑÐºð¾Ð³Ð¾ ÑÐ·Ñ‹Ðºð°</t>
  </si>
  <si>
    <t>Ð•Ð»ÐµÐ½Ð°Ð¨Ð¸Ð¿Ð¸Ð»Ð¾Ð²Ð°</t>
  </si>
  <si>
    <t>26-01-2022,russian</t>
  </si>
  <si>
    <t>ÐÐ½Ð³Ð»Ð¸Ð¹ÑÐºð¸Ð¹ ÑÐ·Ñ‹Ðº Ð²Ð¼ÐµñÑ‚Ðµ ÑÐ¾ Speakasap - Ð’Ñ‹Ñƒñ‡Ð¸ Ð½Ð°Ð²ÑÐµð³Ð´Ð°. Ð§Ð¸ÑÐ»Ð¸Ñ‚Ðµð»Ñœð½Ñ‹Ðµ Ð¸ Ð³Ð»Ð°Ð³Ð¾Ð»Ñ‹ Ð°Ð½Ð³Ð»Ð¸Ð¹ÑÐºð¾Ð³Ð¾ ÑÐ·Ñ‹Ðºð°</t>
  </si>
  <si>
    <t>ÐÐ½Ð³Ð»Ð¸Ð¹ÑÐºð¸Ð¹ ÑÐ·Ñ‹Ðº Ð²Ð¼ÐµñÑ‚Ðµ ÑÐ¾ Speakasap - Ð’Ñ‹Ñƒñ‡Ð¸ Ð½Ð°Ð²ÑÐµð³Ð´Ð°. Ð¯Ð·Ñ‹Ðº Ðºð°Ðº Ð¿Ñ€Ð¾Ðµðºñ‚</t>
  </si>
  <si>
    <t>ÐÐ½Ð³Ð»Ð¸Ð¹ÑÐºð¸Ð¹ ÑÐ·Ñ‹Ðº Ð²Ð¼ÐµñÑ‚Ðµ ÑÐ¾ Speakasap. Ð’Ñ‹Ñƒñ‡Ð¸ Ð½Ð°Ð²ÑÐµð³Ð´Ð°. Ð£Ñ‡Ð¸Ð¼ Ð½Ðµð¿Ñ€Ð°Ð²Ð¸Ð»Ñœð½Ñ‹Ðµ Ð³Ð»Ð°Ð³Ð¾Ð»Ñ‹ Ð¸ Ð¾ÑÐ²Ð°Ð¸Ð²Ð°Ðµð¼ Ð¿Ñ€Ð°Ð²Ð¸Ð»Ð° Ñ‡Ñ‚Ðµð½Ð¸Ñ</t>
  </si>
  <si>
    <t>Ð Ð°Ð·Ð³Ð¾Ð²Ð¾Ñ€Ð½Ñ‹Ð¹ Ð°Ð½Ð³Ð»Ð¸Ð¹ÑÐºð¸Ð¹ Ñ English Spot</t>
  </si>
  <si>
    <t>ÐšÑ€Ð¸ÑÑ‚Ð¸Ð½Ð°Ð‘ÑŒÐ¾Ñ€Ð½</t>
  </si>
  <si>
    <t>ÐÐ½Ð³Ð»Ð¸Ð¹ÑÐºð¸Ð¹ ÑÐ·Ñ‹Ðº Ð²Ð¼ÐµñÑ‚Ðµ ÑÐ¾ Speakasap. Ð’Ñ‹Ñƒñ‡Ð¸ Ð½Ð°Ð²ÑÐµð³Ð´Ð°. Ð’Ñ€Ðµð¼Ðµð½Ð° Ð³Ð»Ð°Ð³Ð¾Ð»Ð°, Ð²Ð¸Ð´Ñ‹ Ð¿Ñ€Ðµð´Ð»Ð¾Ð¶Ðµð½Ð¸Ð¹ Ð¸ Ð½Ðµð¿Ñ€ÑÐ¼Ð°Ñ Ñ€Ðµñ‡Ñœ Ð°Ð½Ð³Ð»Ð¸Ð¹ÑÐºð¾Ð³Ð¾ ÑÐ·Ñ‹Ðºð°</t>
  </si>
  <si>
    <t>ÐÐ½Ð³Ð»Ð¸Ð¹ÑÐºð¸Ð¹ ÑÐ·Ñ‹Ðº Ð²Ð¼ÐµñÑ‚Ðµ ÑÐ¾ Speakasap. Ð’Ñ‹Ñƒñ‡Ð¸ Ð½Ð°Ð²ÑÐµð³Ð´Ð°. Ð”Ðµð»Ð°Ðµð¼ Ð¿Ðµñ€Ð²Ñ‹Ðµ Ñˆð°Ð³Ð¸ Ð² Ð°Ð½Ð³Ð»Ð¸Ð¹ÑÐºð¾Ð¼ ÑÐ·Ñ‹Ðºðµ</t>
  </si>
  <si>
    <t>Technique To Quickly Learn Irregular English Verbs [Russian Edition]</t>
  </si>
  <si>
    <t>SvetlanaSidorova</t>
  </si>
  <si>
    <t>Angliyskiy Yazyik. Apteka. U Vracha [English: At The Pharmacy And Doctor Visits]</t>
  </si>
  <si>
    <t>MayklSpenser</t>
  </si>
  <si>
    <t>16-12-2015,russian</t>
  </si>
  <si>
    <t>Botany And Zoology For 7Th Grade [Russian Edition]</t>
  </si>
  <si>
    <t>G.Vishova</t>
  </si>
  <si>
    <t>15-11-2012,russian</t>
  </si>
  <si>
    <t>Geography For 11Th Grade (Russian Edition)</t>
  </si>
  <si>
    <t>O.Masychev</t>
  </si>
  <si>
    <t>09-04-2013,russian</t>
  </si>
  <si>
    <t>Biology For 11Th Grade [Russian Edition]</t>
  </si>
  <si>
    <t>N.Gavrilova</t>
  </si>
  <si>
    <t>26-03-2013,russian</t>
  </si>
  <si>
    <t>I'Ve Seen Putin!</t>
  </si>
  <si>
    <t>AndreyKolesnikov</t>
  </si>
  <si>
    <t>05-08-2005,russian</t>
  </si>
  <si>
    <t>Russian - Tamil. 1000 Basic Words</t>
  </si>
  <si>
    <t>10-12-2019,russian</t>
  </si>
  <si>
    <t>Everyday Russian For Beginners - 400 Actions &amp; Activities</t>
  </si>
  <si>
    <t>05-11-2015,russian</t>
  </si>
  <si>
    <t>Ð‘Ðµð· Ð±Ð¸Ñ€Ð¶! - Ðšð°Ðº Ð¿Ð¸ÑÐ°Ñ‚Ñœ ÑÑ‚Ð°Ñ‚Ñœð¸ Ð¸ Ð·Ð°Ñ€Ð°Ð±Ð°Ñ‚Ñ‹Ð²Ð°Ñ‚Ñœ Ð½Ð° Ð½Ð¸Ñ… Ð´Ðµð½Ñœð³Ð¸</t>
  </si>
  <si>
    <t>Ð”Ð°Ð½Ð¸Ð¸Ð»Ð¨Ð°Ñ€Ð´Ð°ÐºÐ¾Ð²</t>
  </si>
  <si>
    <t>Saint Sophia Cathedral Velikiy Novgorod Russia (Rus)</t>
  </si>
  <si>
    <t>09-10-2017,russian</t>
  </si>
  <si>
    <t>Basilica Of Saints Felix And Fortunatus Vicenza Italy (Rus)</t>
  </si>
  <si>
    <t>Basilica Of San Marco Venice Italy (Rus)</t>
  </si>
  <si>
    <t>04-10-2017,russian</t>
  </si>
  <si>
    <t>Basilica Of Ascension Of The Blessed Virgin Torcello Venice Italy (Rus)</t>
  </si>
  <si>
    <t>23-08-2017,russian</t>
  </si>
  <si>
    <t>The Cattolica Church Stilo Italy (Rus)</t>
  </si>
  <si>
    <t>Church Of The Trasfiguration On Ilyina Street Velikiy Novgorod Russia (Rus)</t>
  </si>
  <si>
    <t>Oratory Of San Marco Rossano Italy (Rus)</t>
  </si>
  <si>
    <t>22-08-2017,russian</t>
  </si>
  <si>
    <t>Hagia Sophia Istanbul Turkey (Rus)</t>
  </si>
  <si>
    <t>Dormition Church In The Volotovo Field Velikiy Novgorod Russia (Rus)</t>
  </si>
  <si>
    <t>The St. George'S Cathedral Velikiy Novgorod Russia (Rus)</t>
  </si>
  <si>
    <t>Church Of St. Theodore Stratilates On The Brook Velikiy Novgorod Russia (Rus)</t>
  </si>
  <si>
    <t>11-10-2017,russian</t>
  </si>
  <si>
    <t>Church Of Santa Maria Dell'Ammiraglio Martorana Palermo Italy (Rus)</t>
  </si>
  <si>
    <t>Arch Of Constantine Rome Italy (Rus)</t>
  </si>
  <si>
    <t>04-08-2017,russian</t>
  </si>
  <si>
    <t>Cathedral Monreale Italy (Rus)</t>
  </si>
  <si>
    <t>Church Of Santa Maria In Domnica Rome Italy (Rus)</t>
  </si>
  <si>
    <t>Parish Church Of Saint Mary In Lison Portogruaro Italy (Rus)</t>
  </si>
  <si>
    <t>Basilica Of Saint Lawrence Outside The Walls Rome Italy (Rus)</t>
  </si>
  <si>
    <t>03-08-2017,russian</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Ðœð¸Ñ€, ÑÐ¾Ð·Ð´Ð°Ð½Ð½Ñ‹Ð¹ Ð’Ð°Ð½ Ð“Ð¾Ð³Ð¾Ð¼</t>
  </si>
  <si>
    <t>ÐŸÐ°Ð¾Ð»Ð°Ð’Ð¾Ð»ÐºÐ¾Ð²Ð°</t>
  </si>
  <si>
    <t>All Tolkien For Half An Hour (Russian Edition)</t>
  </si>
  <si>
    <t>JeremyEvans</t>
  </si>
  <si>
    <t>18-06-2019,russian</t>
  </si>
  <si>
    <t>Ð’Ðµð»Ð¸Ñ‡Ð°Ð¹Ñˆð¸Ðµ Ð°Ðºñ‚Ðµñ€Ñ‹ Ð Ð¾ÑÑÐ¸Ð¸ [The Greatest Actors Of Russia]</t>
  </si>
  <si>
    <t>AndrejMakarov</t>
  </si>
  <si>
    <t>19-02-2014,russian</t>
  </si>
  <si>
    <t>02-10-2014,russian</t>
  </si>
  <si>
    <t>Broken Beauty</t>
  </si>
  <si>
    <t>50 Ð²Ðµð»Ð¸Ðºð¸Ñ… Ñ„Ð¸Ð»Ñœð¼Ð¾Ð², Ðºð¾Ñ‚Ð¾Ñ€Ñ‹Ðµ Ð½Ñƒð¶Ð½Ð¾ Ð¿Ð¾ÑÐ¼Ð¾Ñ‚Ñ€Ðµñ‚Ñœ [The 50 Great Films]</t>
  </si>
  <si>
    <t>DzhulijaKjemeron</t>
  </si>
  <si>
    <t>19-03-2014,russian</t>
  </si>
  <si>
    <t>Ðžð´Ð¸Ð½ Ð´Ðµð½Ñœ Ð˜Ð²Ð°Ð½Ð° Ð”Ðµð½Ð¸ÑÐ¾Ð²Ð¸Ñ‡Ð°</t>
  </si>
  <si>
    <t>ÐÐ»ÐµÐºÑÐ°Ð½Ð´Ñ€Ð¡Ð¾Ð»Ð¶ÐµÐ½Ð¸Ñ†Ñ‹Ð½</t>
  </si>
  <si>
    <t>Ð¡Ð»Ñƒñ‡Ð°Ð¹ Ð½Ð° ÑÑ‚Ð°Ð½Ñ†Ð¸Ð¸ Ðšð¾Ñ‡Ðµñ‚Ð¾Ð²Ðºð° / Ðÿñ€Ð°Ð²Ð°Ñ Ðºð¸ÑÑ‚Ñœ / Ð—Ð°Ñ…Ð°Ñ€-Ðšð°Ð»Ð¸Ñ‚Ð°</t>
  </si>
  <si>
    <t>Ð¡Ðºñ€Ñ‹Ñ‚Ð°Ñ Ð¿Ðµñ€ÑÐ¿Ðµðºñ‚Ð¸Ð²Ð°</t>
  </si>
  <si>
    <t>Ð Ð¾Ð±ÐµÑ€Ñ‚ÐšÐ°Ð¿Ð°</t>
  </si>
  <si>
    <t>Ðœð¾Ð¹ Ð¼Ñƒð¶ - ÐÐ»ÐµðºñÐ°Ð½Ð´Ñ€ Ð‘Ð»Ð¾Ðº. Ð˜ Ð±Ñ‹Ð»Ð¸, Ð¸ Ð½Ðµð±Ñ‹Ð»Ð¸Ñ†Ñ‹ Ð¾ Ð‘Ð»Ð¾Ðºðµ Ð¸ Ð¾ ÑÐµð±Ðµ (Russian Edition)</t>
  </si>
  <si>
    <t>LyubovBlok</t>
  </si>
  <si>
    <t>Ð›Ðµðºñ†Ð¸Ñ "Ð¯Ð²Ð»Ðµð½Ð¸Ðµ Ð”Ð¾ÑÑ‚Ð¾Ðµð²ÑÐºð¾Ð³Ð¾. Ð¡Ñ‚Ð°Ð½Ð¾Ð²Ð»Ðµð½Ð¸Ðµ Ð»Ð¸Ñ‡Ð½Ð¾ÑÑ‚Ð¸ Ð¿Ð¸ÑÐ°Ñ‚Ðµð»Ñ"</t>
  </si>
  <si>
    <t>Ð’Ð»Ð°Ð´Ð¸Ð¼Ð¸Ñ€Ð’Ð¸ÐºÑ‚Ð¾Ñ€Ð¾Ð²Ð¸Ñ‡</t>
  </si>
  <si>
    <t>Ð›Ðµðºñ†Ð¸Ñ "Ð”Ð½Ðµð²Ð½Ð¸Ðº Ð¿Ð¸ÑÐ°Ñ‚Ðµð»Ñ". Ð”Ð¾ÑÑ‚Ð¾Ðµð²ÑÐºð¸Ð¹ Ðºð°Ðº Ñƒñ‡Ð¸Ñ‚Ðµð»Ñœ Ð¶Ð¸Ð·Ð½Ð¸</t>
  </si>
  <si>
    <t>Ðšð°Ðº Ð±Ñ‹Ñ‚Ñœ ÑÐ¾Ð±Ð¾Ð¹ Ð¸ Ð²ÑÐµñ… Ñ€Ð°Ð·Ð´Ñ€Ð°Ð¶Ð°Ñ‚Ñœ</t>
  </si>
  <si>
    <t>Ð›ÐµÑÑÐ ÑÐ±Ñ†ÐµÐ²Ð°</t>
  </si>
  <si>
    <t>03-11-2020,russian</t>
  </si>
  <si>
    <t>Lektsia "Semeynaya Drama Turgenevyh. Povest 'Pervaya Lyubov'"</t>
  </si>
  <si>
    <t>AlexeyVdovin</t>
  </si>
  <si>
    <t>Ð¡Ð°Ð»Ñœð²Ð°Ð´Ð¾Ñ€ Ð”Ð°Ð»Ð¸</t>
  </si>
  <si>
    <t>Ð’ÐµÑ€Ð°ÐšÐ°Ð»Ð¼Ñ‹ÐºÐ¾Ð²Ð°</t>
  </si>
  <si>
    <t>09-04-2020,russian</t>
  </si>
  <si>
    <t>ÐÐ¸Ðºð¾Ð»Ð°Ð¹ Ð“Ð¾Ð³Ð¾Ð»Ñœ</t>
  </si>
  <si>
    <t>Ð•Ð³Ð¾Ñ€ Ð›Ðµñ‚Ð¾Ð² Ð¸ Ð³Ñ€Ñƒð¿Ð¿Ð° "Ð“Ñ€Ð°Ð¶Ð´Ð°Ð½ÑÐºð°Ñ Ð¾Ð±Ð¾Ñ€Ð¾Ð½Ð°"</t>
  </si>
  <si>
    <t>ÐÐ»ÐµÐºÑÐµÐ¹ÐšÐ¾Ð±Ð»Ð¾Ð²</t>
  </si>
  <si>
    <t>Ð’ÑÐµ Ð±Ñƒð´Ðµñ‚ Ð¢Ikð¢Ð¾K. Ð¡ Ð½Ñƒð»Ñ Ð´Ð¾ Ð¼Ð¸Ð»Ð»Ð¸Ð¾Ð½Ð°: Ð›Ð°Ð¹Ðºð¾Ð², Ð¿Ñ€Ð¾ÑÐ¼Ð¾Ñ‚Ñ€Ð¾Ð², Ð¿Ð¾Ð´Ð¿Ð¸ÑÑ‡Ð¸Ðºð¾Ð², Ð´Ðµð½Ðµð³</t>
  </si>
  <si>
    <t>ÐÐ»ÐµÐºÑÐ°Ð½Ð´Ñ€Ð¢ÑƒÑ€Ð»Ð°ÐºÐ¾Ð²</t>
  </si>
  <si>
    <t>Ð¥Ð¾Ð¶Ð´Ðµð½Ð¸Ðµ Ð¿Ð¾ Ð·Ð²Ñƒðºð°Ð¼</t>
  </si>
  <si>
    <t>Ð›ÐµÐ²Ð“Ð°Ð½ÐºÐ¸Ð½</t>
  </si>
  <si>
    <t>Ð‘Ð¾Ð»Ñœñˆðµ Ñ‡Ðµð¼ Ð¿Ð¸Ð°Ñ€ - Ðšð°Ðº ÑÐ¾Ð·Ð´Ð°Ñ‚Ñœ Ð·Ð²Ðµð·Ð´Ñƒ</t>
  </si>
  <si>
    <t>ÐÐ½Ñ‚Ð¾Ð½Ð‘Ð¾Ð³Ð¾ÑÐ»Ð°Ð²ÑÐºÐ¸Ð¹</t>
  </si>
  <si>
    <t>Ð“Ð¾Ð»Ð¾Ð²Ð¾Ðºñ€Ñƒð¶Ðµð½Ð¸Ðµ Ð¾Ñ‚ ÑƒñÐ¿Ðµñ…Ð¾Ð². Ð˜Ð·Ð±Ñ€Ð°Ð½Ð½Ð¾Ðµ. Ð¡ Ðºð¾Ð¼Ð¼Ðµð½Ñ‚Ð°Ñ€Ð¸ÑÐ¼Ð¸</t>
  </si>
  <si>
    <t>Ð˜Ð¾ÑÐ¸Ñ„Ð¡Ñ‚Ð°Ð»Ð¸Ð½</t>
  </si>
  <si>
    <t>Ð’Ð¾ÑÐ¿Ð¾Ð¼Ð¸Ð½Ð°Ð½Ð¸Ñ Ð–Ðµð»Ðµð·Ð½Ð¾Ð³Ð¾ Ðºð°Ð½Ñ†Ð»Ðµñ€Ð°</t>
  </si>
  <si>
    <t>ÐžÑ‚Ñ‚Ð¾Ð‘Ð¸ÑÐ¼Ð°Ñ€Ðº</t>
  </si>
  <si>
    <t>Ðœð¾Ð¹ Ð¼Ñƒð¶ - Ð”Ð¼Ð¸Ñ‚Ñ€Ð¸Ð¹ Ðœðµð½Ð´Ðµð»Ðµðµð². Ðœðµð½Ð´Ðµð»Ðµðµð² Ð² Ð¶Ð¸Ð·Ð½Ð¸ (Russian Edition)</t>
  </si>
  <si>
    <t>AnnaMendeleeva</t>
  </si>
  <si>
    <t>Ð‘Ð°Ñ‚Ñœðºð¾ Ðœð°Ñ…Ð½Ð¾</t>
  </si>
  <si>
    <t>ÐÐ¸ÐºÐ¾Ð»Ð°Ð¹Ð“ÐµÑ€Ð°ÑÐ¸Ð¼ÐµÐ½ÐºÐ¾</t>
  </si>
  <si>
    <t>Ðÿðµñ‚Ñ€ Ðÿðµñ€Ð²Ñ‹Ð¹</t>
  </si>
  <si>
    <t>Ð¡Ð²ÐµÑ‚Ð»Ð°Ð½Ð°Ð‘ÐµÑÑ‚ÑƒÐ¶ÐµÐ²Ð°</t>
  </si>
  <si>
    <t>Ðÿñƒñ‚Ñœ Ñ€ÑƒñÑÐºð¾Ð³Ð¾ Ð¾Ñ„Ð¸Ñ†Ðµñ€Ð° [The Path Of The Russian Officer]</t>
  </si>
  <si>
    <t>AntonDenikin</t>
  </si>
  <si>
    <t>Ðœð¾Ñ Ð¶Ð¸Ð·Ð½Ñœ [My Life]</t>
  </si>
  <si>
    <t>LevTrotsky</t>
  </si>
  <si>
    <t>Collection Of Works: Portraits, Vol. 10 [Russian Edition]</t>
  </si>
  <si>
    <t>MarkAldanov</t>
  </si>
  <si>
    <t>25-09-2012,russian</t>
  </si>
  <si>
    <t>Russian History, Vol. 6 [Russian Edition]</t>
  </si>
  <si>
    <t>NikolayKostomarov</t>
  </si>
  <si>
    <t>Russian History, Vol. 7 [Russian Edition]</t>
  </si>
  <si>
    <t>Donal'D Tramp. Sekrety Uspekha [Donald Trump: Secrets Of Success]</t>
  </si>
  <si>
    <t>JohnBowerman-editor</t>
  </si>
  <si>
    <t>14-04-2016,russian</t>
  </si>
  <si>
    <t>Elon Musk [Russian Edition]</t>
  </si>
  <si>
    <t>11-11-2016,russian</t>
  </si>
  <si>
    <t>Bill Gejts. Sekrety Uspekha [Bill Gates: Secrets Of Success]</t>
  </si>
  <si>
    <t>27-12-2015,russian</t>
  </si>
  <si>
    <t>Genri Ford. Sekrety Uspekha [Henry Ford: Secrets Of Success]</t>
  </si>
  <si>
    <t>Never Give Up [Russian Edition]</t>
  </si>
  <si>
    <t>08-06-2017,russian</t>
  </si>
  <si>
    <t>ÐÐµð»Ñœð·Ñ Ð¾ÑÑ‚Ð°Ð½Ð°Ð²Ð»Ð¸Ð²Ð°Ñ‚ÑœñÑ - Ð­Ñ‚Ðµñ€Ð¸ Ð¢Ñƒñ‚Ð±Ðµñ€Ð¸Ð´Ð·Ðµ</t>
  </si>
  <si>
    <t>ÐÐ»ÐµÐºÑÐ°Ð½Ð´Ñ€Ð“Ð¾Ð»Ð¾Ð²Ð¸Ð½</t>
  </si>
  <si>
    <t>01-02-2021,russian</t>
  </si>
  <si>
    <t>Ðœð¾Ð¹ Ð¼Ñƒð¶ Â€“ Ð›Ðµð² Ð¢Ð¾Ð»ÑÑ‚Ð¾Ð¹. Ðœð¾Ñ Ð¶Ð¸Ð·Ð½Ñœ [My Husband Is Leo Tolstoy: My Life]</t>
  </si>
  <si>
    <t>SophiaTolstaya</t>
  </si>
  <si>
    <t>ÐÐµ Ð¶Ð¸Ð·Ð½Ñœ, Ð° ÑÐºð°Ð·Ðºð°</t>
  </si>
  <si>
    <t>ÐÐ»Ñ‘Ð½Ð°Ð”Ð¾Ð»ÐµÑ†ÐºÐ°Ñ</t>
  </si>
  <si>
    <t>03-04-2020,russian</t>
  </si>
  <si>
    <t>Insta-Ð˜ÑÐ¿Ð¾Ð²Ðµð´Ñœ: Ð“Ñ€Ðµñ…Ð¸ Ð¸ Ð·Ð°Ð¿Ð¾Ð²Ðµð´Ð¸ Ð»Ð¸Ñ‡Ð½Ð¾Ð³Ð¾ Ð±Ð»Ð¾Ð³Ð°. Ðšð°Ðº Ñ€Ð°Ð·Ð²Ð¸Ñ‚Ñœ Ð±Ð»Ð¾Ð³ Ð¾Ñ‚ 0 Ð´Ð¾ 1 000 000 Ð² Ð¿Ð¾Ð´Ð¿Ð¸ÑÑ‡Ð¸Ðºð°Ñ… Ð¸ Ñ€Ñƒð±Ð»ÑÑ…</t>
  </si>
  <si>
    <t>ÐÐ½Ð°ÑÑ‚Ð°ÑÐ¸ÑÐ¡ÑƒÐ´Ð°ÐºÐ¾Ð²Ð°</t>
  </si>
  <si>
    <t>Ðšð¾Ð¼Ð¼Ñƒð½Ð¸Ðºð°Ñ†Ð¸Ð¸ Ð½Ð° Ñ€Ð°Ð·-Ð´Ð²Ð°-Ñ‚Ñ€Ð¸</t>
  </si>
  <si>
    <t>Ð˜Ð³Ð¾Ñ€ÑŒÐŸÐ¸ÑÐ°Ñ€ÑÐºÐ¸Ð¹</t>
  </si>
  <si>
    <t>The Art Of Closing The Sale: The Key To Making More Money Faster In The World Of Professional Selling [Russian Edition]</t>
  </si>
  <si>
    <t>24-11-2015,russian</t>
  </si>
  <si>
    <t>Ðšð°Ðº Ð¿Ð¾Ð´Ð½ÑÑ‚ÑœñÑ Ð¾Ñ‚ Ð½Ðµñƒð´Ð°Ñ‡ Ðº ÑƒñÐ¿Ðµñ…Ñƒ Ð² Ð¿Ñ€Ð¾Ð´Ð°Ð¶Ð°Ñ… [How I Raised Myself From Failure To Success In Selling]</t>
  </si>
  <si>
    <t>FrankBÐµttger</t>
  </si>
  <si>
    <t>07-01-2021,russian</t>
  </si>
  <si>
    <t>Ð¨Ðºð¾Ð»Ð° Ð±Ð¸Ð·Ð½ÐµñÐ° [The Business School]</t>
  </si>
  <si>
    <t>16-12-2019,russian</t>
  </si>
  <si>
    <t>No Excuses!: The Power Of Self-Discipline [Russian Edition]</t>
  </si>
  <si>
    <t>Ðšð°Ðº Ð½Ð°ÑÐ»Ð°Ð¶Ð´Ð°Ñ‚ÑœñÑ Ð¶Ð¸Ð·Ð½Ñœñž Ð¸ Ð¿Ð¾Ð»Ñƒñ‡Ð°Ñ‚Ñœ Ñƒð´Ð¾Ð²Ð¾Ð»ÑœñÑ‚Ð²Ð¸Ðµ Ð¾Ñ‚ Ñ€Ð°Ð±Ð¾Ñ‚Ñ‹ [How To Enjoy Your Life And Your Job]</t>
  </si>
  <si>
    <t>DaleCarnagey</t>
  </si>
  <si>
    <t>26-03-2021,russian</t>
  </si>
  <si>
    <t>How To Succeed In Business By Breaking All The Rules: A Plan For Entrepreneurs [Russian Edition]</t>
  </si>
  <si>
    <t>DanKennedy</t>
  </si>
  <si>
    <t>06-11-2015,russian</t>
  </si>
  <si>
    <t>Ð›Ð¸Ñ‡Ð½Ñ‹Ð¹ Ð¿Ñƒñ‚Ñœ Ðº ÑÐ²Ð¾Ð±Ð¾Ð´Ðµ. ÐÐ»Ðºð¾Ð³Ð¾Ð»Ð¸Ð·Ð¼ [Personal Path To Freedom. Alcoholism]</t>
  </si>
  <si>
    <t>Ð›Ð°Ð²Ñ€ÐµÐ½Ñ‚Ð¸Ð¹Ð“ÑƒÐ±Ð¸Ð½</t>
  </si>
  <si>
    <t>16-06-2021,russian</t>
  </si>
  <si>
    <t>Ðšð°Ðº Ð´Ð¾Ð¶Ð¸Ñ‚Ñœ Ð´Ð¾ ÑÑ‚Ð°: Ð¿Ñ€Ð°Ð²Ð¸Ð»Ð° Ð´Ð¾Ð»Ð³Ð¾Ð»Ðµñ‚Ð¸Ñ [How To Live To Be A Hundred: The Rules Of Longevity]</t>
  </si>
  <si>
    <t>AnatolijRybin</t>
  </si>
  <si>
    <t>29-12-2013,russian</t>
  </si>
  <si>
    <t>Ðšð°Ðº Ð¿Ð¾Ð±Ðµð´Ð¸Ñ‚Ñœ ÑÑ‚Ñ€ÐµñÑ Ð¸ Ð´Ðµð¿Ñ€ÐµñÑÐ¸Ñž [How To Overcome Stress And Depression]</t>
  </si>
  <si>
    <t>DarrenHenders</t>
  </si>
  <si>
    <t>Ðšð¾Ð»Ð»Ð°Ð³Ðµð½Ð¾Ð²Ð°Ñ Ð´Ð¸Ðµñ‚Ð°</t>
  </si>
  <si>
    <t>Ð”Ð¶Ð¾ÑˆÐÐºÑ</t>
  </si>
  <si>
    <t>Ð˜ÑÐ¿Ð¾Ð²Ðµð´Ñœ Ð¾Ð±Ð¶Ð¾Ñ€Ñ‹. Ðšð°Ðº ÐµñÑ‚Ñœ Ð²ÑÐµ Ð¸ Ð¾ÑÑ‚Ð°Ð²Ð°Ñ‚ÑœñÑ Ð² Ñ„Ð¾Ñ€Ð¼Ðµ</t>
  </si>
  <si>
    <t>Ð”ÐµÐ½Ð¸ÑÐ¤Ð°Ð¹Ð±ÐµÑ€</t>
  </si>
  <si>
    <t>Think! Bodybuilding Without Steroids (Russian Edition)</t>
  </si>
  <si>
    <t>StuartMcRobert</t>
  </si>
  <si>
    <t>26-01-2016,russian</t>
  </si>
  <si>
    <t>Ð¡Ñƒñ‚Ñœ Ðµð´Ñ‹. Ð˜ÑÑ‚Ð¾Ñ€Ð¸Ð¸ Ð² Ð½Ð°Ñˆð¸Ñ… Ñ‚Ð°Ñ€Ðµð»Ðºð°Ñ…. Ðšð¾Ð»Ð»Ðµðºñ†Ð¸Ñ Ð²Ñ‚Ð¾Ñ€Ð°Ñ</t>
  </si>
  <si>
    <t>Ð¡ÐµÑ€Ð³ÐµÐ¹ÐŸÐ°Ñ€Ñ…Ð¾Ð¼ÐµÐ½ÐºÐ¾</t>
  </si>
  <si>
    <t>ÐÐ³Ð½Ð¸- Ð™Ð¾Ð³Ð°</t>
  </si>
  <si>
    <t>Ð“Ð¸Ð¿Ð½Ð¾Ð·. Ðÿð¾Ñ…Ñƒð´Ðµð½Ð¸Ðµ Ð±Ðµð· Ð´Ð¸Ðµñ‚</t>
  </si>
  <si>
    <t>ÐÐ¸ÐºÐ¾Ð»Ð°Ð¹ÐÐ¾Ñ€Ð´</t>
  </si>
  <si>
    <t>20-03-2020,russian</t>
  </si>
  <si>
    <t>Ð—Ð´Ð¾Ñ€Ð¾Ð²Ñœðµ Ð¶Ðµð½Ñ‰Ð¸Ð½Ñ‹</t>
  </si>
  <si>
    <t>Ð“ÐµÐ¾Ñ€Ð³Ð¸Ð¹Ð¡Ñ‹Ñ‚Ð¸Ð½</t>
  </si>
  <si>
    <t>Ð›Ñžð±Ð¾Ð²Ñœ Ðºð°Ðº Ñ†Ðµð»Ñœ</t>
  </si>
  <si>
    <t>ÐœÐ°Ð¹ÐºÐ»Ð¢Ð¾Ð´Ð´</t>
  </si>
  <si>
    <t>Ðœñƒð¶ÑÐºð¸Ðµ Ð½ÐµñÑ‡Ð°ÑÑ‚Ñœñ. Ðÿð»Ð°Ñ‡Ñƒ Ðµð³Ð¾ ÑÐ»Ðµð·Ð°Ð¼Ð¸</t>
  </si>
  <si>
    <t>ÐÐ°Ñ‚Ð°Ð»ÑŒÑÐ¢Ð¾Ð»ÑÑ‚Ð°Ñ</t>
  </si>
  <si>
    <t>Ðÿð¾ Ñ‚Ñƒ ÑÑ‚Ð¾Ñ€Ð¾Ð½Ñƒ Ð¿Ñ€Ð¸Ð½Ñ†Ð¸Ð¿Ð° Ñƒð´Ð¾Ð²Ð¾Ð»ÑœñÑ‚Ð²Ð¸Ñ</t>
  </si>
  <si>
    <t>Ð—Ð¸Ð³Ð¼ÑƒÐ½Ð´Ð¤Ñ€ÐµÐ¹Ð´</t>
  </si>
  <si>
    <t>Ð Ð°Ð·Ñƒð¼Ð½Ñ‹Ð¹ Ð¼Ð¸Ñ€. Ðšð°Ðº Ð¶Ð¸Ñ‚Ñœ Ð±Ðµð· Ð»Ð¸Ñˆð½Ð¸Ñ… Ð¿Ðµñ€Ðµð¶Ð¸Ð²Ð°Ð½Ð¸Ð¹</t>
  </si>
  <si>
    <t>ÐÐ»ÐµÐºÑÐ°Ð½Ð´Ñ€Ð¡Ð²Ð¸ÑÑˆ</t>
  </si>
  <si>
    <t>Ðÿð¾Ðµð´Ð¸Ð½Ð¾Ðº Ñ Ð¸Ð·Ð¼Ðµð½Ð¾Ð¹</t>
  </si>
  <si>
    <t>Ð”Ðµð²Ð¾Ñ‡Ðºð°. Ð”Ðµð²Ñƒñˆðºð°. Ð–Ðµð½Ñ‰Ð¸Ð½Ð°</t>
  </si>
  <si>
    <t>ÐœÐ°Ñ€ÐºÐ‘Ð°Ñ€Ñ‚Ð¾Ð½</t>
  </si>
  <si>
    <t>Ðœðµð½Ñ Ð½Ð° Ð²ÑÐµñ… Ð½Ðµ Ñ…Ð²Ð°Ñ‚Ð¸Ñ‚! ÐÿñÐ¸Ñ…Ð¾Ð»Ð¾Ð³Ð¸Ñ‡ÐµñÐºð¸Ðµ Ð³Ñ€Ð°Ð½Ð¸Ñ†Ñ‹ Ð² ÑÐµð¼Ñœðµ Ð¸ Ð½Ð° Ñ€Ð°Ð±Ð¾Ñ‚Ðµ</t>
  </si>
  <si>
    <t>Ð•ÐºÐ°Ñ‚ÐµÑ€Ð¸Ð½Ð°ÐžÐºÑÐ°Ð½ÐµÐ½</t>
  </si>
  <si>
    <t>ÐÐµ Ð³Ð¾Ð²Ð¾Ñ€Ð¸ Ð¼Ñƒð¶Ñ‡Ð¸Ð½Ð°Ð¼ "ÐÐµñ‚!"</t>
  </si>
  <si>
    <t>Ð®Ð»Ð¸ÑÐœÐ¸Ñ…Ð°Ð»ÐºÐ¾Ð²Ð°</t>
  </si>
  <si>
    <t>Ð¢Ñ€Ð¸ Ð¾Ñ‡Ðµñ€Ðºð° Ð¿Ð¾ Ñ‚Ðµð¾Ñ€Ð¸Ð¸ ÑÐµðºñÑƒð°Ð»Ñœð½Ð¾ÑÑ‚Ð¸</t>
  </si>
  <si>
    <t>Ð Ð°ÑÑÑ‚Ñ€Ð¾Ðµð½Ð½Ð°Ñ Ð¿ÑÐ¸Ñ…Ð¸Ðºð°</t>
  </si>
  <si>
    <t>Ð­Ñ€Ð¸ÐºÐšÐ°Ð½Ð´ÐµÐ»ÑŒ</t>
  </si>
  <si>
    <t>When Genius Failed [Russian Edition]</t>
  </si>
  <si>
    <t>RogerLowenstein</t>
  </si>
  <si>
    <t>Civil War (Russian Edition)</t>
  </si>
  <si>
    <t>GuyJuliusCaesar</t>
  </si>
  <si>
    <t>Ð”Ñ€Ðµð²Ð½Ð¸Ð¹ Ð•Ð³Ð¸Ð¿Ðµñ‚</t>
  </si>
  <si>
    <t>Ð­Ð½Ñ‚Ð¾Ð½Ð¸Ð¥Ð¾Ð»Ð¼Ñ</t>
  </si>
  <si>
    <t>26-03-2020,russian</t>
  </si>
  <si>
    <t>ÐœðµñÑ‚Ñœ ÐÐ½Ð°Ñ…Ð¸Ñ‚Ñ‹ [Revenge Of Anahita]</t>
  </si>
  <si>
    <t>Ð¯Ð²Ð´Ð°Ñ‚Ð˜Ð»ÑŒÑÑÐ¾Ð²</t>
  </si>
  <si>
    <t>26-12-2018,russian</t>
  </si>
  <si>
    <t>Legends And Myths Of Ancient Greece: Heroes [Russian Edition]</t>
  </si>
  <si>
    <t>NikolayKun</t>
  </si>
  <si>
    <t>13-06-2012,russian</t>
  </si>
  <si>
    <t>Legends And Myths Of Ancient Greece: Gods [Russian Edition]</t>
  </si>
  <si>
    <t>Legends And Myths Of Ancient Greece: Argonauts [Russian Edition]</t>
  </si>
  <si>
    <t>History For 5Th Grade: Ancient History [Russian Edition]</t>
  </si>
  <si>
    <t>Legends And Myths Of Ancient Greece: Trojan Cycle [Russian Edition]</t>
  </si>
  <si>
    <t>Legends And Myths Of Ancient Greece: Thebes Cycle [Russian Edition]</t>
  </si>
  <si>
    <t>Legends And Myths Of Ancient Greece: Odyssey [Russian Edition]</t>
  </si>
  <si>
    <t>Ðžñ‚ Ð´Ñ€Ðµð²Ð½Ðµð¹Ñˆð¸Ñ… Ð²Ñ€Ðµð¼Ñ‘Ð½ Ð´Ð¾ Ð•Ñ€Ð¼Ð¾Ð»Ð¾Ð²Ð° [From Ancient Times To Ermolov]</t>
  </si>
  <si>
    <t>VasilyAleksandrovichPotto</t>
  </si>
  <si>
    <t>Ð¢Ñƒñ€Ðµñ†Ðºð°Ñ Ð²Ð¾Ð¹Ð½Ð° 1828Â€“1829 Ð³Ð³. [Turkish War 1828-1829]</t>
  </si>
  <si>
    <t>ÐÐ°Ñƒðºð° Ð¿Ð¾Ð±Ðµð¶Ð´Ð°Ñ‚Ñœ (Ð¡Ð±Ð¾Ñ€Ð½Ð¸Ðº)</t>
  </si>
  <si>
    <t>ÐÐ»ÐµÐºÑÐ°Ð½Ð´Ñ€Ð¡ÑƒÐ²Ð¾Ñ€Ð¾Ð²</t>
  </si>
  <si>
    <t>Ðÿðµñ€ÑÐ¸Ð´ÑÐºð°Ñ Ð²Ð¾Ð¹Ð½Ð° 1826Â€“1828 Ð³Ð³. [Persian War 1826Â€“1828]</t>
  </si>
  <si>
    <t>Ð•Ñ€Ð¼Ð¾Ð»Ð¾Ð²ÑÐºð¾Ðµ Ð²Ñ€Ðµð¼Ñ [Ermolovskoe Time]</t>
  </si>
  <si>
    <t>Ð’Ñ€Ðµð¼Ñ Ðÿð°ÑÐºðµð²Ð¸Ñ‡Ð°, Ð¸Ð»Ð¸ Ð‘Ñƒð½Ñ‚ Ð§Ðµñ‡Ð½Ð¸ [The Time Of Paskevich, Or The Revolt Of Chechnya]</t>
  </si>
  <si>
    <t>Ð¤Ðµð²Ñ€Ð°Ð»ÑœñÐºð°Ñ Ñ€Ðµð²Ð¾Ð»Ñžñ†Ð¸Ñ [February Revolution]</t>
  </si>
  <si>
    <t>Ð“Ð¸Ð±Ðµð»Ñœ Ð¸Ð¼Ð¿Ðµñ€Ð¸Ð¸. Ð£Ñ€Ð¾Ðºð¸ Ð´Ð»Ñ ÑÐ¾Ð²Ñ€Ðµð¼Ðµð½Ð½Ð¾Ð¹ Ð Ð¾ÑÑÐ¸Ð¸</t>
  </si>
  <si>
    <t>Ð•Ð³Ð¾Ñ€Ð“Ð°Ð¹Ð´Ð°Ñ€</t>
  </si>
  <si>
    <t>Ð¡Ñ‚Ñ€Ð°Ð½Ð° Ð¸Ð¼Ðµð½</t>
  </si>
  <si>
    <t>Ð¡ÐµÑ€Ð³ÐµÐ¹ÐÐ¸ÐºÐ¸Ñ‚Ð¸Ð½</t>
  </si>
  <si>
    <t>Ðÿð¾Ð²ÐµñÑ‚Ñœ Ð¡Ð¼Ñƒñ‚Ð½Ð¾Ð³Ð¾ Ð²Ñ€Ðµð¼Ðµð½Ð¸</t>
  </si>
  <si>
    <t>ÐÐ»ÐµÐºÑÐµÐ¹Ð¢Ð¾Ð»ÑÑ‚Ð¾Ð¹</t>
  </si>
  <si>
    <t>14-04-2021,russian</t>
  </si>
  <si>
    <t>ÐÿñƒñÑ‚Ñœ Ð¼Ðµð½Ñ Ð½Ð°Ñƒñ‡Ð°Ñ‚! Ð˜Ð»Ð¸ Ðºð°Ðº Ð¿Ñ€Ðµð¿Ð¾Ð´Ð°Ð²Ð°Ð»Ð¸ Ð½Ð° Ð ÑƒñÐ¸</t>
  </si>
  <si>
    <t>Ð—Ð°Ð³Ð°Ð´Ð¾Ñ‡Ð½Ñ‹Ð¹ Ðÿðµñ‚Ðµñ€Ð±Ñƒñ€Ð³, Ð¸Ð»Ð¸ Ð¿Ñ€Ð¸Ð·Ñ€Ð°Ðºð¸ Ðµð²Ñ€Ð¾Ð¿Ðµð¹ÑÐºð¸Ñ… ÑÑ‚Ð¾Ð»Ð¸Ñ†</t>
  </si>
  <si>
    <t>Ðšñ‚Ð¾ Ð² Ð Ð¾ÑÑÐ¸Ð¸ Ð½Ðµ Ð²Ð¾Ñ€Ñƒðµñ‚, Ð¸Ð»Ð¸ Ð´Ð²Ð° ÑÑ‹Ð½Ð° Ð¸Ð¼Ð¿Ðµñ€Ð°Ñ‚Ð¾Ñ€Ð° Ðÿð°Ð²Ð»Ð°</t>
  </si>
  <si>
    <t>Ðšñ€Ñ‹Ð¼ Ð¸ Ðºñ€Ñ‹Ð¼Ñ‡Ð°Ð½Ðµ, Ð¸Ð»Ð¸ Ñ‚Ñ‹ÑÑÑ‡Ðµð»Ðµñ‚Ð½ÑÑ Ð¸ÑÑ‚Ð¾Ñ€Ð¸Ñ Ñ€Ð°Ð·Ð´Ð¾Ñ€Ð°</t>
  </si>
  <si>
    <t>Ð¢Ð°Ð¹Ð½Ñ‹ Ð¡Ð¸Ð±Ð¸Ñ€Ð¸, Ð¸Ð»Ð¸ Ð—Ð°Ñ‡Ðµð¼ Ð Ð¾ÑÑÐ¸Ñ Ðµðµ Ð·Ð°Ð²Ð¾Ðµð²Ð°Ð»Ð°</t>
  </si>
  <si>
    <t>Ð ÑƒñÑÐºð¸Ð¹ Ð¨Ðµñ€Ð»Ð¾Ðº Ð¥Ð¾Ð»Ð¼Ñ, Ð¸Ð»Ð¸ Ñ‚Ð°Ð¹Ð½Ñ‹ Ñƒð³Ð¾Ð»Ð¾Ð²Ð½Ð¾Ð³Ð¾ ÑÑ‹ÑÐºð°</t>
  </si>
  <si>
    <t>Ð’Ñ€Ð°Ñ‡, Ð³ÑƒñÐ°Ñ€, Ð¼Ñƒñˆðºðµñ‚Ðµñ€ Ð¸Ð»Ð¸ Ð»Ðµñ‚Ð¾Ð¿Ð¸ÑÑœ Ð¼Ðµð´Ð¸Ñ†Ð¸Ð½ÑÐºð¾Ð¹ Ð¶Ð¸Ð·Ð½Ð¸ Ð Ð¾ÑÑÐ¸Ð¸</t>
  </si>
  <si>
    <t>Ðžð±Ð¾Ñ€Ð¾Ñ‚Ð½Ð¸ Ð² ÑÐ¿Ð¾Ð»Ðµñ‚Ð°Ñ…, Ð¸Ð»Ð¸ ÑÐ¸ÑÑ‚Ðµð»Ñœð½Ð¾Ðµ Ð²Ð¾Ñ€Ñœðµ</t>
  </si>
  <si>
    <t>Ð¡Ð¸Ð±Ð¸Ñ€Ñœ Ð¸ ÑÐ¸Ð±Ð¸Ñ€ÑÐºð¸, Ð¸Ð»Ð¸ Ñ€ÑƒñÑÐºð¸Ðµ Ðºð¾Ð½Ðºð¸ÑÑ‚Ð°Ð´Ð¾Ñ€Ñ‹</t>
  </si>
  <si>
    <t>Ðÿðµñ‚Ðµñ€Ð±Ñƒñ€Ð³ Ð¸ Ð¿Ðµñ‚Ðµñ€Ð±Ñƒñ€Ð¶Ñ†Ñ‹, Ð¸Ð»Ð¸ Ð¿Ð°Ñ€Ð°Ð´Ð¸Ð· Ðÿðµñ‚Ñ€Ð° I</t>
  </si>
  <si>
    <t>Ð¡Ñ‹Ñ‰Ð¸Ðº, Ð¸Ñ‰Ð¸ Ð²Ð¾Ñ€Ð°!</t>
  </si>
  <si>
    <t>14-09-2020,russian</t>
  </si>
  <si>
    <t>Ð ÑƒñÑÐºð¸Ð¹ Ð Ð¾Ñ‚Ñˆð¸Ð»Ñœð´, Ð¸Ð»Ð¸ Ñ…Ð¾Ñ€Ð¾Ñˆð¸Ðµ Ð±Ñ‹Ð»Ð¸ Ð³Ð¾ÑÐ¿Ð¾Ð´Ð°</t>
  </si>
  <si>
    <t>Moskva I Moskvichi</t>
  </si>
  <si>
    <t>VladimirGilyarovsky</t>
  </si>
  <si>
    <t>29-03-2018,russian</t>
  </si>
  <si>
    <t>Ð˜ÑÑ‚Ð¾Ñ€Ð¸Ñ Ð³Ð¾ÑÑƒð´Ð°Ñ€ÑÑ‚Ð²Ð° Ð Ð¾ÑÑÐ¸Ð¹ÑÐºð¾Ð³Ð¾ 2</t>
  </si>
  <si>
    <t>ÐÐ¸ÐºÐ¾Ð»Ð°Ð¹ÐšÐ°Ñ€Ð°Ð¼Ð·Ð¸Ð½</t>
  </si>
  <si>
    <t>21-12-2020,russian</t>
  </si>
  <si>
    <t>Ð˜ÑÑ‚Ð¾Ñ€Ð¸Ñ Ð³Ð¾ÑÑƒð´Ð°Ñ€ÑÑ‚Ð²Ð° Ð Ð¾ÑÑÐ¸Ð¹ÑÐºð¾Ð³Ð¾ 4</t>
  </si>
  <si>
    <t>Ð ÑƒñÑÐºð¸Ð¹ Ð˜Ðºð°Ñ€</t>
  </si>
  <si>
    <t>ÐšÐ¾Ð½ÑÑ‚Ð°Ð½Ñ‚Ð¸Ð½ÐœÐ°ÑÐ°Ð»ÑŒÑÐºÐ¸Ð¹</t>
  </si>
  <si>
    <t>Ð˜ÑÑ‚Ð¾Ñ€Ð¸Ñ Ð³Ð¾ÑÑƒð´Ð°Ñ€ÑÑ‚Ð²Ð° Ð Ð¾ÑÑÐ¸Ð¹ÑÐºð¾Ð³Ð¾ 3</t>
  </si>
  <si>
    <t>Ð˜ÑÑ‚Ð¾Ñ€Ð¸Ñ Ð³Ð¾ÑÑƒð´Ð°Ñ€ÑÑ‚Ð²Ð° Ð Ð¾ÑÑÐ¸Ð¹ÑÐºð¾Ð³Ð¾ 1</t>
  </si>
  <si>
    <t>Ð‘Ð¸Ñ‡ Ð±Ð¾Ð¶Ð¸Ð¹</t>
  </si>
  <si>
    <t>Ð®Ð»Ð¸ÑÐ‘ÐµÐ·Ñ€Ð¾Ð´Ð½Ð°Ñ</t>
  </si>
  <si>
    <t>ÐÐ»ÐµðºñÐ°Ð½Ð´Ñ€ Ð¡Ñƒð²Ð¾Ñ€Ð¾Ð²</t>
  </si>
  <si>
    <t>Ð¡ÐµÑ€Ð³ÐµÐ¹Ð“Ñ€Ð¸Ð³Ð¾Ñ€ÑŒÐµÐ²</t>
  </si>
  <si>
    <t>Ð”Ðµð½Ñœ Ðÿðµñ‚Ñ€Ð°. Ðœð°Ñ€Ñ‚Ð° Ð Ð°Ð±Ðµ</t>
  </si>
  <si>
    <t>Ð•Ñ€Ð¼Ð°Ðº</t>
  </si>
  <si>
    <t>Ð›ÑŽÐ´Ð¼Ð¸Ð»Ð°Ð¨ÐµÐ»Ð³ÑƒÐ½Ð¾Ð²Ð°</t>
  </si>
  <si>
    <t>Ð¨Ðµð¹Ñ… Ðœð°Ð½ÑÑƒñ€</t>
  </si>
  <si>
    <t>ÐÐ½Ð°Ñ‚Ð¾Ð»Ð¸Ð¹Ð’Ð¸Ð½Ð¾Ð³Ñ€Ð°Ð´Ð¾Ð²</t>
  </si>
  <si>
    <t>Ðœð¾ÑÐºð²Ð° ÑÐ»Ðµð·Ð°Ð¼ Ð½Ðµ Ð²Ðµñ€Ð¸Ñ‚</t>
  </si>
  <si>
    <t>Ð”Ð°Ð½Ð¸Ð¸Ð»ÐœÐ¾Ñ€Ð´Ð¾Ð²Ñ†ÐµÐ²</t>
  </si>
  <si>
    <t>Ðœð¾Ð½Ð°Ñ… Ð¿Ð¾Ð½Ðµð²Ð¾Ð»Ðµ</t>
  </si>
  <si>
    <t>Ð’ÑÐµÐ²Ð¾Ð»Ð¾Ð´Ð¡Ð¾Ð»Ð¾Ð²ÑŒÐµÐ²</t>
  </si>
  <si>
    <t>Ð§Ðµñ€Ð½Ñ‹Ð¹ Ð¿Ð°Ð½</t>
  </si>
  <si>
    <t>Ð˜Ð¾Ð°ÑÐ°Ñ„Ð›ÑŽÐ±Ð¸Ñ‡-ÐšÐ¾ÑˆÑƒÑ€Ð¾Ð²</t>
  </si>
  <si>
    <t>Ð¦Ð°Ñ€Ðµð²Ð° Ð¿Ð¾Ñ‚Ðµñ…Ð°</t>
  </si>
  <si>
    <t>Ð›ÐµÐ¾Ð½Ð¸Ð´Ð§ÐµÑ€ÑÐºÐ¸Ð¹</t>
  </si>
  <si>
    <t>ÐÐ° Ð‘Ð¾Ñ€Ð¾Ð´Ð¸Ð½ÑÐºð¾Ð¼ Ð¿Ð¾Ð»Ðµ</t>
  </si>
  <si>
    <t>17-12-2020,russian</t>
  </si>
  <si>
    <t>Ð˜Ð·Ð¾Ð±Ñ€Ðµñ‚Ðµð½Ð¸Ðµ Ð½Ð¾Ð²Ð¾ÑÑ‚Ðµð¹. Ðšð°Ðº Ð¼Ð¸Ñ€ Ñƒð·Ð½Ð°Ð» Ð¾ ÑÐ°Ð¼Ð¾Ð¼ ÑÐµð±Ðµ</t>
  </si>
  <si>
    <t>Ð­Ð½Ð´Ñ€ÑŽÐŸÐµÑ‚Ñ‚Ð¸Ð³Ñ€Ð¸</t>
  </si>
  <si>
    <t>ÐÐ½Ñ‚Ð¸-Ð”Ñžñ€Ð¸Ð½Ð³</t>
  </si>
  <si>
    <t>Ð¤Ñ€Ð¸Ð´Ñ€Ð¸Ñ…Ð­Ð½Ð³ÐµÐ»ÑŒÑ</t>
  </si>
  <si>
    <t>Public Speaking For Success (Russian Edition)</t>
  </si>
  <si>
    <t>DaleCarnegie</t>
  </si>
  <si>
    <t>Lectures Of History Of Arts [Russian Edition]</t>
  </si>
  <si>
    <t>AudioCourse</t>
  </si>
  <si>
    <t>06-06-2016,russian</t>
  </si>
  <si>
    <t>The Gallic War [Russian Edition]</t>
  </si>
  <si>
    <t>GaiusJuliusCaesar</t>
  </si>
  <si>
    <t>27-03-2017,russian</t>
  </si>
  <si>
    <t>Ð˜ÑÑ‚Ð¾Ñ€Ð¸Ñ Ð¼Ð¸Ñ€Ð¾Ð²Ð¾Ð¹ Ñ†Ð¸Ð²Ð¸Ð»Ð¸Ð·Ð°Ñ†Ð¸Ð¸ [A Short History Of The World]</t>
  </si>
  <si>
    <t>Ðšñ€Ñ‘ÑÑ‚Ð½Ñ‹Ð¹ Ð·ÑÑ‚Ñœ [Godfather]</t>
  </si>
  <si>
    <t>ÐŸÐ¸Ñ‚ÐµÑ€Ð‘ÐµÑ€Ð¼Ð°Ð½</t>
  </si>
  <si>
    <t>07-03-2020,russian</t>
  </si>
  <si>
    <t>ÐÐµð²ÐµñÑ‚Ð° Ð¸Ð´Ðµñ‚ Ð² Ð½Ð°ÑÐ»Ðµð´ÑÑ‚Ð²Ð¾ [The Bride Goes To The Inheritance]</t>
  </si>
  <si>
    <t>Ðÿñ€Ñ‹Ð¶Ð¾Ðº Ð² Ð½Ð¸Ñ‡Ñ‚Ð¾ [Leap Into Nothing]</t>
  </si>
  <si>
    <t>AlexanderRomanovichBelyaev</t>
  </si>
  <si>
    <t>ÐÐ°Ðµð´Ð¸Ð½Ðµ Ñ ÑÐ¾Ð±Ð¾Ð¹. Ð Ð°Ð·Ð¼Ñ‹Ñˆð»Ðµð½Ð¸Ñ [Alone With Myself. Reflections]</t>
  </si>
  <si>
    <t>The Merchant Of Venice (Russian Edition)</t>
  </si>
  <si>
    <t>30-12-2012,russian</t>
  </si>
  <si>
    <t>Plato: Pearls Of Wisdom (Russian Edition)</t>
  </si>
  <si>
    <t>26-03-2014,russian</t>
  </si>
  <si>
    <t>Ð›Ñƒñ‡Ñˆð¸Ðµ Ð½Ð¾Ð²Ðµð»Ð»Ñ‹ [Best Short Stories]</t>
  </si>
  <si>
    <t>Ð”Ðµðºð°Ð¼Ðµñ€Ð¾Ð½ [Decameron]</t>
  </si>
  <si>
    <t>Ð’Ð¸Ðºð¾Ð½Ñ‚ Ð´Ðµ Ð‘Ñ€Ð°Ð¶Ðµð»Ð¾Ð½</t>
  </si>
  <si>
    <t>ÐÐ»ÐµÐºÑÐ°Ð½Ð´Ñ€Ð”ÑŽÐ¼Ð°</t>
  </si>
  <si>
    <t>1984 / Ð¡Ðºð¾Ñ‚Ð½Ñ‹Ð¹ Ð´Ð²Ð¾Ñ€</t>
  </si>
  <si>
    <t>Ð”Ð¶Ð¾Ñ€Ð´Ð¶ÐžÑ€ÑƒÑÐ»Ð»</t>
  </si>
  <si>
    <t>Ð“Ð¾Ð±ÑÐµðº</t>
  </si>
  <si>
    <t>ÐžÐ½Ð¾Ñ€ÐµÐ´ÐµÐ‘Ð°Ð»ÑŒÐ·Ð°Ðº</t>
  </si>
  <si>
    <t>Ð Ð°ÑÑÐºð°Ð·Ñ‹ [Stories]</t>
  </si>
  <si>
    <t>14-02-2022,russian</t>
  </si>
  <si>
    <t>Ð­Ð»Ð¸ÐºñÐ¸Ñ€Ñ‹ ÑÐ°Ñ‚Ð°Ð½Ñ‹</t>
  </si>
  <si>
    <t>Ð¥Ð¸Ð¶Ð¸Ð½Ð° Ð´ÑÐ´Ð¸ Ð¢Ð¾Ð¼Ð° [Uncle Tom'S Cabin]</t>
  </si>
  <si>
    <t>HarrietBeecherStowe</t>
  </si>
  <si>
    <t>Ð’Ð¸Ñ‚ÑÐ·Ñœ Ð² Ñ‚Ð¸Ð³Ñ€Ð¾Ð²Ð¾Ð¹ Ñˆðºñƒñ€Ðµ [The Knight In The Panther'S Skin]</t>
  </si>
  <si>
    <t>ShotaRustaveli</t>
  </si>
  <si>
    <t>Ð®Ð½Ð¾ÑÑ‚Ñœ Ð Ð¾Ð·Ñ‹ [Youth Of The Rose]</t>
  </si>
  <si>
    <t>Ðšð¾Ñ‚Ð»Ð¾Ð²Ð°Ð½</t>
  </si>
  <si>
    <t>ÐÐ½Ð´Ñ€ÐµÐ¹ÐŸÐ»Ð°Ñ‚Ð¾Ð½Ð¾Ð²</t>
  </si>
  <si>
    <t>ÐÿñœðµñÑ‹</t>
  </si>
  <si>
    <t>ÐÐ»ÐµÐºÑÐ°Ð½Ð´Ñ€ÐÐ¸ÐºÐ¾Ð»Ð°ÐµÐ²Ð¸Ñ‡ÐžÑÑ‚Ñ€Ð¾Ð²ÑÐºÐ¸Ð¹</t>
  </si>
  <si>
    <t>ÐÐµð´Ð¾</t>
  </si>
  <si>
    <t>ÐÐ»ÐµÐºÑÐµÐ¹Ð¡Ð»Ð°Ð¿Ð¾Ð²ÑÐºÐ¸Ð¹</t>
  </si>
  <si>
    <t>ÐÐ»ÐµÐºÑÐ°Ð½Ð´Ñ€Ð¡ÐµÑ€Ð³ÐµÐµÐ²Ð¸Ñ‡Ð“Ñ€Ð¸Ð±Ð¾ÐµÐ´Ð¾Ð²</t>
  </si>
  <si>
    <t>Ð›Ð¾Ð¶Ð¸Ñ‚ÑÑ Ð¼Ð³Ð»Ð° Ð½Ð° ÑÑ‚Ð°Ñ€Ñ‹Ðµ ÑÑ‚Ñƒð¿Ðµð½Ð¸</t>
  </si>
  <si>
    <t>ÐÐ»ÐµÐºÑÐ°Ð½Ð´Ñ€Ð§ÑƒÐ´Ð°ÐºÐ¾Ð²</t>
  </si>
  <si>
    <t>13-11-2020,russian</t>
  </si>
  <si>
    <t>Lektsia "'Besy'. Russkiy Apokalipsis"</t>
  </si>
  <si>
    <t>Vladimir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Lektsia "Preodolenie Komedii V 'Groze' A. Ostrovskogo"</t>
  </si>
  <si>
    <t>MikhailSverdlov</t>
  </si>
  <si>
    <t>11-03-2020,russian</t>
  </si>
  <si>
    <t>Lektsia "Komedii A. Sukhovo-Kobylina - Sguschenie Temnogo Tsarstva"</t>
  </si>
  <si>
    <t>Light That Does Not Heat [Russian Edition]</t>
  </si>
  <si>
    <t>07-06-2016,russian</t>
  </si>
  <si>
    <t>Shakespeare'S Sonnets [Russian Edition]</t>
  </si>
  <si>
    <t>04-11-2011,russian</t>
  </si>
  <si>
    <t>Smoke Bellew [Russian Edition]</t>
  </si>
  <si>
    <t>10-06-2013,russian</t>
  </si>
  <si>
    <t>Smoke And Shorty</t>
  </si>
  <si>
    <t>07-06-2013,russian</t>
  </si>
  <si>
    <t>Romeo And Juliet [Russian Edition]</t>
  </si>
  <si>
    <t>Princess Turandot [Russian Edition]</t>
  </si>
  <si>
    <t>CarloGozzi</t>
  </si>
  <si>
    <t>07-09-2017,russian</t>
  </si>
  <si>
    <t>Ðžð±Ñ‹Ðºð½Ð¾Ð²Ðµð½Ð½Ð°Ñ Ð¸ÑÑ‚Ð¾Ñ€Ð¸Ñ [A Common Story]</t>
  </si>
  <si>
    <t>IvanAlexandrovichGoncharov</t>
  </si>
  <si>
    <t>Ðœð¾Ð¹ Ð¼Ñƒð¶ Ð¡Ðµñ€Ð³Ðµð¹ Ð•ÑÐµð½Ð¸Ð½</t>
  </si>
  <si>
    <t>ÐÐ¹ÑÐµÐ´Ð¾Ñ€Ð°Ð”ÑƒÐ½ÐºÐ°Ð½</t>
  </si>
  <si>
    <t>Ð¡Ðµñ€Ð´Ñ†Ð° Ñ‚Ñ€Ðµñ….</t>
  </si>
  <si>
    <t>Ð”Ð¶ÐµÐºÐ›Ð¾Ð½Ð´Ð¾Ð½</t>
  </si>
  <si>
    <t>Ð Ð¸Ð¼ÑÐºð¸Ð¹ Ð¾Ñ€Ðµð»</t>
  </si>
  <si>
    <t>Ð¡Ð°Ð¹Ð¼Ð¾Ð½Ð¡ÐºÑÑ€Ñ€Ð¾Ñƒ</t>
  </si>
  <si>
    <t>Ð’Ð¾ÑÐ¿Ð¾Ð¼Ð¸Ð½Ð°Ð½Ð¸Ñ. Ð¢Ñ€Ð°Ðµðºñ‚Ð¾Ñ€Ð¸Ñ ÑÑƒð´Ñœð±Ñ‹</t>
  </si>
  <si>
    <t>Ð˜Ñ€Ð¸Ð½Ð°ÐÐ½Ñ‚Ð¾Ð½Ð¾Ð²Ð°</t>
  </si>
  <si>
    <t>Ð Ð¾ÐºñÐ¾Ð»Ð°Ð½Ð°. Ðÿð¾Ð»Ð½Ð°Ñ Ð¸ÑÑ‚Ð¾Ñ€Ð¸Ñ Ð²Ðµð»Ð¸Ðºð¾Ð»Ðµð¿Ð½Ð¾Ð³Ð¾ Ð²Ðµðºð°. Ðšð½Ð¸Ð³Ð° Ð²Ñ‚Ð¾Ñ€Ð°Ñ</t>
  </si>
  <si>
    <t>ÐÐ»Ð¸: Ð–Ð¸Ð·Ð½Ñœ. Ð§Ð°ÑÑ‚Ñœ 1</t>
  </si>
  <si>
    <t>Ð”Ð¶Ð¾Ð½Ð°Ñ‚Ð°Ð½Ð­Ð¹Ð³</t>
  </si>
  <si>
    <t>Ð“Ð¸Ð¿Ðµñ€Ð±Ð¾Ð»Ð¾Ð¸Ð´ Ð¸Ð½Ð¶Ðµð½Ðµñ€Ð° Ð“Ð°Ñ€Ð¸Ð½Ð° [The Garin Death Ray]</t>
  </si>
  <si>
    <t>AlexeyNikolayevichTolstoy</t>
  </si>
  <si>
    <t>Ðÿñ€Ð¸Ð·Ñ€Ð°Ñ‡Ð½Ñ‹Ð¹ ÑÑ‹Ñ‰Ð¸Ðº</t>
  </si>
  <si>
    <t>Ð•ÐºÐ°Ñ‚ÐµÑ€Ð¸Ð½Ð°Ð¡Ð¾Ð±Ð¾Ð»ÑŒ</t>
  </si>
  <si>
    <t>Ðœð¸Ð°Ð·Ð¼Ñ‹: Ð¡Ðºñ‹Ñ€Ð±Ð° ÑÐ²ÑÑ‚Ð¾Ð³Ð¾ Ñ Ðºñ€Ð°ÑÐ½Ð¾Ð¹ Ð²Ðµñ€Ðµð²Ðºð¾Ð¹</t>
  </si>
  <si>
    <t>Ð¤Ð»Ð°Ð²Ð¸ÑƒÑÐÑ€Ð´ÐµÐ»ÑÐ½</t>
  </si>
  <si>
    <t>Ð¡Ñ‚Ñ€Ð°Ñˆð½Ñ‹Ðµ Ð¸ÑÑ‚Ð¾Ñ€Ð¸Ð¸. ÐÐµ Ð¾ÑÑ‚Ð°Ð²Ð°Ð¹ÑÑ Ð¾Ð´Ð¸Ð½ Ð² Ñ‚Ðµð¼Ð½Ð¾Ñ‚Ðµâ€¦</t>
  </si>
  <si>
    <t>ÐšÐ°Ñ€Ð¸Ð½Ð°ÐÑ€Ð°ÐºÐµÐ»ÑÐ½</t>
  </si>
  <si>
    <t>Ð¥Ð¢ÐžðÐ¬ [Chton]</t>
  </si>
  <si>
    <t>Ð Ð¾Ð±ÐµÑ€Ñ‚ÐšÐ¾Ð²Ð°Ð»ÑÑƒÑÐºÐ¸Ñ</t>
  </si>
  <si>
    <t>07-12-2021,russian</t>
  </si>
  <si>
    <t>Ð¡Ð°Ð¼Ð°Ñ ÑÑ‚Ñ€Ð°Ñˆð½Ð°Ñ Ðºð½Ð¸Ð³Ð°. Ð’Ð¾ÑÑ…Ð¸Ñ‰Ðµð½Ð¸Ðµ</t>
  </si>
  <si>
    <t>ÐÐ»ÐµÐºÑÐ°Ð½Ð´Ñ€ÐœÐ°Ñ‚ÑŽÑ…Ð¸Ð½</t>
  </si>
  <si>
    <t>Ð˜Ðºñ. ÐœðµñÑ‚Ð¾ Ð¿Ð¾ÑÐ»Ðµð´Ð½Ðµðµ</t>
  </si>
  <si>
    <t>Ð®Ð½ÐÐ¹Ð²Ð¸Ð´ÐµÐ›Ð¸Ð½Ð´ÐºÐ²Ð¸ÑÑ‚</t>
  </si>
  <si>
    <t>Ð§Ðµð»Ð¾Ð²Ðµðº-Ð°Ð¼Ñ„Ð¸Ð±Ð¸Ñ [Amphibian Man]</t>
  </si>
  <si>
    <t>Ð—Ð° Ð¿Ðµð»Ðµð½Ð¾Ð¹ Ñ‚Ñƒð¼Ð°Ð½Ð° [Behind A Veil Of Fog]</t>
  </si>
  <si>
    <t>LukaKarimova</t>
  </si>
  <si>
    <t>Ð¡Ðºñƒð½ÑÐºð°Ð¼Ðµñ€Ð°</t>
  </si>
  <si>
    <t>ÐÐ½Ð´Ñ€ÐµÐ¹ÐÑÑ‚Ð²Ð°Ñ†Ð°Ñ‚ÑƒÑ€Ð¾Ð²</t>
  </si>
  <si>
    <t>Ðžð±Ð³ÑƒñÐµð²Ñˆð¸Ðµ Ð»Ðµð±Ðµð´Ð¸</t>
  </si>
  <si>
    <t>Ð˜Ð³Ð¾Ñ€ÑŒÐ“ÑƒÐ±ÐµÑ€Ð¼Ð°Ð½</t>
  </si>
  <si>
    <t>Idiotentest [Idiot Test]</t>
  </si>
  <si>
    <t>Ð‘Ð¾Ð³Ð´Ð°Ð½Ð‘Ð¾Ð³Ð´Ð°Ð½Ð¾Ð²</t>
  </si>
  <si>
    <t>07-04-2021,russian</t>
  </si>
  <si>
    <t>Ðšñƒð´Ð° Ñ‚Ñ‹ Ð¿Ñ€Ð¾Ð¿Ð°Ð»Ð°, Ð‘Ðµñ€Ð½Ð°Ð´Ðµñ‚Ñ‚?</t>
  </si>
  <si>
    <t>ÐœÐ°Ñ€Ð¸ÑÐ¡ÐµÐ¼Ð¿Ð»</t>
  </si>
  <si>
    <t>Ð˜ÑÐ¿Ð¾Ð²Ðµð´Ñœ Ð¥Ñƒð»Ð¸Ð³Ð°Ð½Ð° [Hooligan'S Confession]</t>
  </si>
  <si>
    <t>Ð¡ÐµÑ€Ð³ÐµÐ¹Ð•ÑÐµÐ½Ð¸Ð½</t>
  </si>
  <si>
    <t>Ð¢Ð°Ð¼Ð°Ñ€Ð° [Tamara]</t>
  </si>
  <si>
    <t>ÐÐ°Ñ‚Ð°Ð»ÑŒÑÐšÐ°ÑÐ¸Ð¼Ñ†ÐµÐ²Ð°</t>
  </si>
  <si>
    <t>08-01-2022,russian</t>
  </si>
  <si>
    <t>Ð¡Ñ‚Ð¸Ñ…Ð¸</t>
  </si>
  <si>
    <t>Ð‘Ð¾Ñ€Ð¸ÑÐŸÐ°ÑÑ‚ÐµÑ€Ð½Ð°Ðº</t>
  </si>
  <si>
    <t>Ð£Ñ€Ð¾Ðºð¸ Ð¿Ð»Ð°Ð²Ð°Ð½Ð¸Ñ</t>
  </si>
  <si>
    <t>Ð›Ð¸Ð»Ð¸Ð ÐµÐ¹Ð½Ñ…Ð°Ñ€Ñ‚</t>
  </si>
  <si>
    <t>Ð•Ð´Ð¸Ð½ Ð² Ð¼Ð½Ð¾Ð³Ð¾Ð¾Ð±Ñ€Ð°Ð·Ð¸Ð¸ ÑÐ²Ð¾Ñ‘Ð¼. Ð§Ð°ÑÑ‚Ñœ I. Ð”Ðµð½Ñœ [Uniform In Its Diversity, Part I: Day]</t>
  </si>
  <si>
    <t>ÐšÐ¾Ð½ÑÑ‚Ð°Ð½Ñ‚Ð¸Ð½Ð’Ð¾ÑÐºÑ€ÐµÑÐµÐ½ÑÐºÐ¸Ð¹</t>
  </si>
  <si>
    <t>19-05-2021,russian</t>
  </si>
  <si>
    <t>Ð›Ð¸Ñ‚Ðµñ€Ð°Ñ‚Ñƒñ€Ð¾Ð²Ðµð´Ñ‡ÐµñÐºð¸Ð¹ Ð°Ð½Ð°Ð»Ð¸Ð· ÑÑ‚Ð¸Ñ…Ð¾Ñ‚Ð²Ð¾Ñ€Ðµð½Ð¸Ð¹ - 2 [Literary Analysis Of Poems - 2]</t>
  </si>
  <si>
    <t>01-05-2021,russian</t>
  </si>
  <si>
    <t>Ð•Ð´Ð¸Ð½ Ð² Ð¼Ð½Ð¾Ð³Ð¾Ð¾Ð±Ñ€Ð°Ð·Ð¸Ð¸ ÑÐ²Ð¾Ñ‘Ð¼. Ð§Ð°ÑÑ‚Ñœ Ii. ÐÐ¾Ñ‡Ñœ [Uniform In Its Diversity, Part Ii: Night]</t>
  </si>
  <si>
    <t>23-04-2021,russian</t>
  </si>
  <si>
    <t>Ð¡Ñ‚Ð¸Ñ…Ð¸ Ð¸ ÑÐºð°Ð·Ðºð¸ Ð.Ð¡. Ðÿñƒñˆðºð¸Ð½Ð°</t>
  </si>
  <si>
    <t>Ðÿð¾ÑÐ·Ð¸Ñ ÑÐµñ€Ðµð±Ñ€ÑÐ½Ð¾Ð³Ð¾ Ð²Ðµðºð°</t>
  </si>
  <si>
    <t>04-11-2020,russian</t>
  </si>
  <si>
    <t>Ð¡Ðºð°Ð· Ð¿Ñ€Ð¾ Ð²Ð°Ðºñ†Ð¸Ð½Ñƒ Ð¸Ð· Ðºð°Ñ€Ð¼Ð°Ð½Ð° - Ð¿Ñ€Ð¸Ðºð»Ñžñ‡Ðµð½Ð¸Ñ Ð Ð¾Ð¼Ð°Ð½Ð° [The Tale Of The Vaccine Out Of Pocket - Roman'S Adventures]</t>
  </si>
  <si>
    <t>KonstantinVoskresensky</t>
  </si>
  <si>
    <t>Ð’ Ñˆñƒñ‚Ðºñƒ Ð¸Ð»Ð¸ Ð²ÑÐµñ€Ñœñ‘Ð· [For Fun Or Seriously]</t>
  </si>
  <si>
    <t>29-07-2020,russian</t>
  </si>
  <si>
    <t>Ð’Ð¾ Ð¸Ð¼Ñ Ñ‚Ð²Ð¾Ñ‘. Ð¡Ð±Ð¾Ñ€Ð½Ð¸Ðº ÑÑ‚Ð¸Ñ…Ð¾Ð² Ñ€Ð°Ð·Ð½Ñ‹Ñ… Ð»Ðµñ‚. [In Your Name. Collection Of Poems Of Different Years.]</t>
  </si>
  <si>
    <t>15-07-2020,russian</t>
  </si>
  <si>
    <t>Ð¢Ð°Ðºð¾Ðµ ÑÐµñ€Ð´Ñ†Ðµ Ñƒ Ð¼Ðµð½Ñ [I Have Such A Heart]</t>
  </si>
  <si>
    <t>Ð—ÑƒÐ»ÑŒÑ„Ð¸Ñ</t>
  </si>
  <si>
    <t>14-02-2019,russian</t>
  </si>
  <si>
    <t>Oygul Bilan Baxtiyor (Uzbek Edition)</t>
  </si>
  <si>
    <t>HamidOlimjon</t>
  </si>
  <si>
    <t>11-02-2019,russian</t>
  </si>
  <si>
    <t>Semurg' Yoki Parizod Va Bunyod (Uzbek Edition)</t>
  </si>
  <si>
    <t>Zaynab Va Omon (Uzbek Edition)</t>
  </si>
  <si>
    <t>Ð§Ñƒð´Ð¾ Ðÿñƒñ€Ñƒð½ Ð‘Ñ…Ð°Ð³Ð°Ñ‚Ð° [Miracle Of Puran Bhagat]</t>
  </si>
  <si>
    <t>Ð ÐµÐ´ÑŒÑÑ€Ð´ÐšÐ¸Ð¿Ð»Ð¸Ð½Ð³</t>
  </si>
  <si>
    <t>05-03-2021,russian</t>
  </si>
  <si>
    <t>ÐÐºñƒ-ÐÐºñƒ. Ð¢Ð°Ð¹Ð½Ð° Ð¾ÑÑ‚Ñ€Ð¾Ð²Ð° Ðÿð°ÑÑ…Ð¸</t>
  </si>
  <si>
    <t>Ð¢ÑƒÑ€Ð¥ÐµÐ¹ÐµÑ€Ð´Ð°Ð»</t>
  </si>
  <si>
    <t>Ðšñ€Ð°ÑÐ½Ð°Ñ Ðºð¾Ñ€Ð¾Ð»Ðµð²Ð°</t>
  </si>
  <si>
    <t>Ð¥ÑƒÐ°Ð½Ð“Ð¾Ð¼ÐµÑ-Ð¥ÑƒÑ€Ð°Ð´Ð¾</t>
  </si>
  <si>
    <t>Ð¡ Ð¾Ðºñ€Ð°Ð¸Ð½ Ð¸Ð¼Ð¿Ðµñ€Ð¸Ð¸. Ð¥Ñ€Ð¾Ð½Ð¸Ðºð¸ Ð½Ð¾Ð²Ð¾Ð³Ð¾ ÑÑ€Ðµð´Ð½Ðµð²Ðµðºð¾Ð²Ñœñ</t>
  </si>
  <si>
    <t>Ð£Ð¼Ð±ÐµÑ€Ñ‚Ð¾Ð­ÐºÐ¾</t>
  </si>
  <si>
    <t>Ð‘Ðµð´Ð½Ñ‹Ðµ Ð»Ñžð´Ð¸ [Poor People]</t>
  </si>
  <si>
    <t>FyodorMikhailovichDostoevsky</t>
  </si>
  <si>
    <t>Ð¡Ñ‚Ð°Ñ€Ð¸Ðºð¸ [Old Men]</t>
  </si>
  <si>
    <t>ÐÐ¼Ð°Ð½ÐœÑƒÑ…Ñ‚Ð°Ñ€Ð¾Ð²</t>
  </si>
  <si>
    <t>15-03-2021,russian</t>
  </si>
  <si>
    <t>Ð¢Ñ€Ð¸Ð¾ Ð´Ð»Ñ Ð·Ð°Ð¼Ñƒð¶Ð½Ðµð¹ [Trio For Married]</t>
  </si>
  <si>
    <t>PatrisiyaGrey</t>
  </si>
  <si>
    <t>Vij [Russian Edition]</t>
  </si>
  <si>
    <t>Ð¡Ðµðºñ. Ðÿð¾Ð¿Ñƒð»ÑÑ€Ð½Ð¾ Ð¾ Ð³Ð»Ð°Ð²Ð½Ð¾Ð¼ [Sex. Popular About The Main]</t>
  </si>
  <si>
    <t>SabrinaLang</t>
  </si>
  <si>
    <t>22-01-2014,russian</t>
  </si>
  <si>
    <t>Why The Rich Are Getting Richer (Russian Edition)</t>
  </si>
  <si>
    <t>Ð§Ðµñ€Ð½Ñ‹Ð¹ Ð»Ðµð±Ðµð´Ñœ. Ðÿð¾Ð´ Ð·Ð½Ð°Ðºð¾Ð¼ Ð½Ðµð¿Ñ€Ðµð´ÑÐºð°Ð·Ñƒðµð¼Ð¾ÑÑ‚Ð¸</t>
  </si>
  <si>
    <t>ÐÐ°ÑÑÐ¸Ð¼ÐÐ¸ÐºÐ¾Ð»Ð°ÑÐ¢Ð°Ð»ÐµÐ±</t>
  </si>
  <si>
    <t>Rich Dad'S Guide To Investing</t>
  </si>
  <si>
    <t>28-11-2019,russian</t>
  </si>
  <si>
    <t>Ð¤Ðµð¹Ðº [Fake]</t>
  </si>
  <si>
    <t>Getting Rich Your Own Way: Achieve All Your Financial Goals Faster Than You Ever Thought Possible [Russian Edition]</t>
  </si>
  <si>
    <t>Kak Ehffektivno Ukroshat Debitorskuju Zadolzhennost Firmy</t>
  </si>
  <si>
    <t>02-02-2016,russian</t>
  </si>
  <si>
    <t>Kak Povysit Pribyl Kompanii Putem Snizhenija Raskhodov</t>
  </si>
  <si>
    <t>Kak Nadezhno Investirovat V Nedvizimost</t>
  </si>
  <si>
    <t>Ð”Ðµð½Ðµð¶Ð½Ð°Ñ Ð¼Ð°Ð³Ð¸Ñ - Ðšð°Ðº Ð±Ñ‹ÑÑ‚Ñ€Ð¾ Ð¿Ñ€Ð¸Ð²Ð»Ðµñ‡Ñœ Ð±Ð¾Ð³Ð°Ñ‚ÑÑ‚Ð²Ð¾</t>
  </si>
  <si>
    <t>Ð˜Ð»ÑŒÑÐ¨ÐµÐ½Ð³ÐµÐ»Ð¸Ñ</t>
  </si>
  <si>
    <t>Multiple Streams Of Income</t>
  </si>
  <si>
    <t>29-10-2019,russian</t>
  </si>
  <si>
    <t>The Rules Of Wealth: Brian Tracy [Russian Edition]</t>
  </si>
  <si>
    <t>JohnGrasham</t>
  </si>
  <si>
    <t>13-10-2016,russian</t>
  </si>
  <si>
    <t>Ðšð²Ð°Ð´Ñ€Ð°Ð½Ñ‚ Ð´Ðµð½Ðµð¶Ð½Ð¾Ð³Ð¾ Ð¿Ð¾Ñ‚Ð¾Ðºð° [Rich Dad'S Cashflow Quadrant]</t>
  </si>
  <si>
    <t>01-04-2014,russian</t>
  </si>
  <si>
    <t>The Rules Of Wealth: Robert Kiyosaki [Russian Edition]</t>
  </si>
  <si>
    <t>Ð‘Ð¾Ð³Ð°Ñ‚Ñ‹Ð¹ Ð¿Ð°Ð¿Ð°, Ð±Ðµð´Ð½Ñ‹Ð¹ Ð¿Ð°Ð¿Ð° [Rich Dad Poor Dad]</t>
  </si>
  <si>
    <t>Ð‘Ð¾Ð³Ð°Ñ‚Ñ‹Ð¹ Ð¿Ð°Ð¿Ð° Ð´Ð»Ñ Ð¿Ð¾Ð´Ñ€Ð¾ÑÑ‚Ðºð¾Ð² [Rich Dad Poor Dad For Teens]</t>
  </si>
  <si>
    <t>Ð—Ð°Ð³Ð¾Ð²Ð¾Ñ€ Ð±Ð¾Ð³Ð°Ñ‚Ñ‹Ñ… [Rich Dadâ€™S Conspiracy Of The Rich]</t>
  </si>
  <si>
    <t>26-12-2019,russian</t>
  </si>
  <si>
    <t>Robert Kiyosaki: The Life Principles For Success (Russian Edition)</t>
  </si>
  <si>
    <t>GeorgeThompson</t>
  </si>
  <si>
    <t>09-12-2019,russian</t>
  </si>
  <si>
    <t>8 Rich Dad Scams: Managing Your Money (Russian Edition)</t>
  </si>
  <si>
    <t>Ð’Ð°Ñˆð° Ð·Ð°Ñ€Ð¿Ð»Ð°Ñ‚Ð°. Ð¡Ð¾Ð²Ðµñ‚Ñ‹ Ñžñ€Ð¸ÑÑ‚Ð° [Your Salary - Legal Advice]</t>
  </si>
  <si>
    <t>AlexeyPetrov</t>
  </si>
  <si>
    <t>Ð›Ð¸Ñ‡Ð½Ñ‹Ðµ Ñ„Ð¸Ð½Ð°Ð½ÑÑ‹ [Personal Finance]</t>
  </si>
  <si>
    <t>KristianMjeddok</t>
  </si>
  <si>
    <t>Ne Pereplachivaj! Kak Sjekonomit' Na Pokupkah [Do Not Overpay! How To Save Money On Purchases]</t>
  </si>
  <si>
    <t>AdamAlister</t>
  </si>
  <si>
    <t>Earn What You'Re Really Worth: Maximize Your Income At Any Time In Any Market [Russian Edition]</t>
  </si>
  <si>
    <t>The Rules Of Wealth. Warren Buffett [Russian Edition]</t>
  </si>
  <si>
    <t>01-11-2016,russian</t>
  </si>
  <si>
    <t>Ðšð°Ðº Ð·Ð°Ñ€Ð°Ð±Ð¾Ñ‚Ð°Ñ‚Ñœ Ð² Ð˜Ð½Ñ‚Ðµñ€Ð½Ðµñ‚ [How To Earn On The Internet]</t>
  </si>
  <si>
    <t>NikitaSobolev</t>
  </si>
  <si>
    <t>Ðšð²Ð°Ñ€Ñ‚Ð¸Ñ€Ð° Ð¸ Ð¸Ð¿Ð¾Ñ‚Ðµðºð°. 50 Ñ‚Ð¾Ð½Ðºð¾ÑÑ‚Ðµð¹ Ð¿Ð¾Ðºñƒð¿Ðºð¸ [Apartments And Mortgages: The 50 Tricks Of Purchase]</t>
  </si>
  <si>
    <t>RomanZuev</t>
  </si>
  <si>
    <t>Ð˜Ð· Ð¶Ð¸Ð·Ð½Ð¸ Ðºñƒðºð¾Ð»</t>
  </si>
  <si>
    <t>Ð­Ñ€Ð¸ÐºÐÐºÑÐ»Ð¡ÑƒÐ½Ð´</t>
  </si>
  <si>
    <t>Ð¨Ð°Ð±Ð°Ñ‚Ð¾Ð½. Ð¡Ñƒð±Ð±Ð¾Ñ‚Ð½Ð¸Ð¹ Ð³Ð¾Ð´</t>
  </si>
  <si>
    <t>ÐÐ»ÐµÐºÑÐ¢Ð°Ñ€Ð½</t>
  </si>
  <si>
    <t>Ð’Ð¾ÑÐµð¼Ñœ Ð±ÑƒñÐ¸Ð½ Ð½Ð° Ñ‚Ð¾Ð½Ðºð¾Ð¹ Ð½Ð¸Ñ‚Ð¾Ñ‡Ðºðµ</t>
  </si>
  <si>
    <t>Ð•Ð»ÐµÐ½Ð°ÐœÐ¸Ñ…Ð°Ð»ÐºÐ¾Ð²Ð°</t>
  </si>
  <si>
    <t>Ð¢Ð°Ð¹Ð½Ð° Ñƒð³Ñ€Ñžð¼Ð¾Ð³Ð¾ Ð´Ð¾Ð¼Ð° [The Secret Of A Gloomy House]</t>
  </si>
  <si>
    <t>AleksandrCehanovich</t>
  </si>
  <si>
    <t>Ð¡Ñ‚Ñ€Ð°Ñˆð½Ð¾Ðµ Ð´Ðµð»Ð¾ [A Terrible Thing]</t>
  </si>
  <si>
    <t>Ðÿñ€Ð¾ Ñ€Ð¾Ð´Ð¸Ñ‚Ðµð»ÑœñÑ‚Ð²Ð¾. Ðœð°Ð¼Ð°, Ð½Ðµ Ð²Ð¾Ð»Ð½Ñƒð¹ÑÑ!</t>
  </si>
  <si>
    <t>The 7 Habits Of Highly Effective Families [Russian Edition]</t>
  </si>
  <si>
    <t>31-12-2015,russian</t>
  </si>
  <si>
    <t>Ð”Ðµñ‚ÑÐºð¸Ðµ Ð¿Ñ€Ðµð¼Ñƒð´Ñ€Ð¾ÑÑ‚Ð¸ ÑÐ±Ð¾Ñ€Ð½Ð¸Ðº ÑÐ¼Ðµñˆð½Ñ‹Ñ… Ð¸ Ð¼Ð¸Ð»Ñ‹Ñ… Ð´Ðµñ‚ÑÐºð¸Ñ… Ñ„Ñ€Ð°Ð· [Childrenâ€™S Wisdom Collection Of Funny And Cute Childrenâ€™S Phrases]</t>
  </si>
  <si>
    <t>ÐšÐ¾Ð½ÑÑ‚Ð°Ð½Ñ‚Ð¸Ð½Ð’Ð¾ÑÐºÑ€ÐµÑÐµÐ½ÑÐºÐ¸Ð¹(KonstantinVoskresensky)</t>
  </si>
  <si>
    <t>11-08-2021,russian</t>
  </si>
  <si>
    <t>Ð›Ñžð±Ð¾Ð²Ñœ Ð¿Ð¾ Ðºð°Ð¹Ñ„Ñƒ. Ðšð°Ðº Ð»Ñžð±Ð¸Ñ‚Ñœ Ð¿Ð¾ Ð¿Ñ€Ð°Ð²Ð¸Ð»Ð°Ð¼ Ð¸ Ð±Ðµð·</t>
  </si>
  <si>
    <t>ÐšÑ€Ð¸ÑÑ‚Ð¸Ð½Ð°ÐÑƒÑ€Ð³Ð°Ð»Ð¸ÐµÐ²Ð°</t>
  </si>
  <si>
    <t>The 5 Love Languages: The Secret To Love That Lasts (Russian Edition)</t>
  </si>
  <si>
    <t>Ð˜Ð»Ð¸ - Ð˜Ð»Ð¸</t>
  </si>
  <si>
    <t>Ð¡ÐµÑ€ÐµÐ½ÐšÑŒÐµÑ€ÐºÐµÐ³Ð¾Ñ€</t>
  </si>
  <si>
    <t>Ð§Ðµñ‚Ð²Ðµñ€Ñ‚Ñ‹Ð¹ Ðÿñƒñ‚Ñœ Ðº ÑÐ¾Ð·Ð½Ð°Ð½Ð¸Ñž</t>
  </si>
  <si>
    <t>Ð“ÐµÐ¾Ñ€Ð³Ð¸Ð¹Ð“ÑƒÑ€Ð´Ð¶Ð¸ÐµÐ²</t>
  </si>
  <si>
    <t>ÐÑÑ‚Ñ€Ð¾Ð»Ð¾Ð³Ð¸Ñ Ð´Ð»Ñ Ðºð°Ð¶Ð´Ð¾Ð³Ð¾. Ð—Ð½Ð°Ðºð¸ ÑƒñÐ¿Ðµñ…Ð° Ð¸ Ð¸Ð·Ð¼Ðµð½Ðµð½Ð¸Ð¹</t>
  </si>
  <si>
    <t>ÐÐ½Ð¶ÐµÐ»Ð°ÐŸÐµÑ€Ð»</t>
  </si>
  <si>
    <t>Ð§Ðµñ‚Ñ‹Ñ€Ðµ ÑÐ¾Ð³Ð»Ð°Ñˆðµð½Ð¸Ñ. Ð¢Ð¾Ð»Ñœñ‚ÐµðºñÐºð°Ñ Ðºð½Ð¸Ð³Ð° Ð¼Ñƒð´Ñ€Ð¾ÑÑ‚Ð¸</t>
  </si>
  <si>
    <t>Ð”Ð¾Ð½ÐœÐ¸Ð³ÐµÐ»ÑŒÐ ÑƒÐ¸Ñ</t>
  </si>
  <si>
    <t>Ð§Ðµð»Ð¾Ð²Ðµðº ÑˆðµñÑ‚Ð¾Ð¹ Ñ€Ð°ÑÑ‹. Ð’Ñ‹ÑÑˆð¸Ð¹ Ñ€Ð°Ð·Ñƒð¼ Ð¾ Ð±ÐµñÑÐ¼Ðµñ€Ñ‚Ð¸Ð¸, ÑÐ¼Ñ‹ÑÐ»Ðµ Ð¶Ð¸Ð·Ð½Ð¸ Ð¸ Ð¿Ñƒñ‚ÐµñˆðµñÑ‚Ð²Ð¸Ð¸ Ð´Ñƒñˆð¸</t>
  </si>
  <si>
    <t>Ð›ÑŽÐ´Ð¼Ð¸Ð»Ð°Ð¡Ñ‚Ñ€ÐµÐ»ÑŒÐ½Ð¸ÐºÐ¾Ð²Ð°</t>
  </si>
  <si>
    <t>ÐÑ„Ð¾Ñ€Ð¸Ð·Ð¼Ñ‹ Ð¶Ð¸Ñ‚Ðµð¹ÑÐºð¾Ð¹ Ð¼Ñƒð´Ñ€Ð¾ÑÑ‚Ð¸ [Aphorisms Of Worldly Wisdom]</t>
  </si>
  <si>
    <t>Ð“Ð¾ÑÑƒð´Ð°Ñ€Ñœ</t>
  </si>
  <si>
    <t>ÐÐ¸ÐºÐºÐ¾Ð»Ð¾ÐœÐ°ÐºÐ¸Ð°Ð²ÐµÐ»Ð»Ð¸</t>
  </si>
  <si>
    <t>01-03-2022,russian</t>
  </si>
  <si>
    <t>Ð­Ñ‚Ð¸Ðºð°, Ð´Ð¾Ðºð°Ð·Ð°Ð½Ð½Ð°Ñ Ð² Ð³Ðµð¾Ð¼Ðµñ‚Ñ€Ð¸Ñ‡ÐµñÐºð¾Ð¼ Ð¿Ð¾Ñ€ÑÐ´Ðºðµ [Ethics Proven In Geometric Order]</t>
  </si>
  <si>
    <t>BenedictusSpinoza</t>
  </si>
  <si>
    <t>ÐÐ½Ñ‚Ð¸-Ð”Ñžñ€Ð¸Ð½Ð³ [Anti-Dã¼Hring]</t>
  </si>
  <si>
    <t>Ð­Ñ‚Ð¸Ðºð°</t>
  </si>
  <si>
    <t>ÐÑ€Ð¸ÑÑ‚Ð¾Ñ‚ÐµÐ»ÑŒ</t>
  </si>
  <si>
    <t>Ðÿðµñ€Ðµð¶Ð¸Ñ‚Ñœ Ñ…Ð¾Ð»Ð¾Ð´Ð½Ñƒñž Ð²Ð¾Ð¹Ð½Ñƒ. Ðžð¿Ñ‹Ñ‚ Ð´Ð¸Ð¿Ð»Ð¾Ð¼Ð°Ñ‚Ð¸Ð¸</t>
  </si>
  <si>
    <t>ÐÐ»ÐµÐºÑÐ°Ð½Ð´Ñ€Ð“Ð¾Ð»ÑŒÑ†</t>
  </si>
  <si>
    <t>Ðÿñ€Ð¾Ð¸ÑÑ…Ð¾Ð¶Ð´Ðµð½Ð¸Ðµ ÑÐµð¼Ñœð¸, Ñ‡Ð°ÑÑ‚Ð½Ð¾Ð¹ ÑÐ¾Ð±ÑÑ‚Ð²Ðµð½Ð½Ð¾ÑÑ‚Ð¸ Ð¸ Ð³Ð¾ÑÑƒð´Ð°Ñ€ÑÑ‚Ð²Ð° [Origin Of The Family, Private Property And The State]</t>
  </si>
  <si>
    <t>Ð’Ðµñ‚Ðºð° ÑÐ°Ðºñƒñ€Ñ‹</t>
  </si>
  <si>
    <t>Ð’ÑÐµÐ²Ð¾Ð»Ð¾Ð´ÐžÐ²Ñ‡Ð¸Ð½Ð½Ð¸ÐºÐ¾Ð²</t>
  </si>
  <si>
    <t>Homo Deus. Ðšñ€Ð°Ñ‚Ðºð°Ñ Ð¸ÑÑ‚Ð¾Ñ€Ð¸Ñ Ð±Ñƒð´Ñƒñ‰Ðµð³Ð¾</t>
  </si>
  <si>
    <t>Ð®Ð²Ð°Ð»ÑŒÐÐ¾Ð¹Ð¥Ð°Ñ€Ð°Ñ€Ð¸</t>
  </si>
  <si>
    <t>21 Ñƒñ€Ð¾Ðº Ð´Ð»Ñ Xxi Ð²Ðµðºð°</t>
  </si>
  <si>
    <t>Ð¢Ð°Ð¹Ð½Ñ‹Ðµ Ð¿Ñ€Ð°Ðºñ‚Ð¸Ðºð¸ Ð´Ðµñ€Ðµð²Ðµð½ÑÐºð¾Ð¹ Ð¼Ð°Ð³Ð¸Ð¸</t>
  </si>
  <si>
    <t>ÐœÐ°Ñ€ÑŒÑÐ½Ð°Ð Ð¾Ð¼Ð°Ð½Ð¾Ð²Ð°</t>
  </si>
  <si>
    <t>Mystical Moscow (Russian Edition)</t>
  </si>
  <si>
    <t>MariaKabargina</t>
  </si>
  <si>
    <t>20-04-2011,russian</t>
  </si>
  <si>
    <t>Konfutsiy O Lyubvi [Confucius About Love]</t>
  </si>
  <si>
    <t>Ðšð¾Ð³Ð´Ð° Ñ‚Ñƒñ„Ð»Ð¸ Ð½Ðµ Ð¶Ð¼Ñƒñ‚</t>
  </si>
  <si>
    <t>ÐžÑˆÐ¾</t>
  </si>
  <si>
    <t>Ðš ÑÐ¾Ð»Ð½Ñ†Ñƒ Ð·Ð° Ð³Ð¾Ñ€Ð¸Ð·Ð¾Ð½Ñ‚</t>
  </si>
  <si>
    <t>Ð§Ñ…Ð²ÐµÐ§Ð¸Ð½Ñ‘Ð½</t>
  </si>
  <si>
    <t>Ð§Ðµñ€Ðµð· Ð³Ð¾Ð´ Ð² ÑÑ‚Ð¾ Ð¶Ðµ Ð²Ñ€Ðµð¼Ñ</t>
  </si>
  <si>
    <t>Ð¡Ð¾Ñ„Ð¸ÐšÐ°ÑÐµÐ½Ñ</t>
  </si>
  <si>
    <t>Ð Ð¾Ð¶Ð´ÐµñÑ‚Ð²Ð¾ Ð½Ð° Ð¾ÑÑ‚Ñ€Ð¾Ð²Ðµ</t>
  </si>
  <si>
    <t>Ð”Ð¶ÐµÐ½Ð½Ð¸ÐšÐ¾Ð»Ð³Ð°Ð½</t>
  </si>
  <si>
    <t>Ð”Ð°Ð»Ðµðºð¸Ð¹ Ð±Ðµñ€Ðµð³</t>
  </si>
  <si>
    <t>Ð’ Ñ€Ð¸Ñ‚Ð¼Ðµ ÑÐµñ€Ð´Ñ†Ð° [In The Rhythm Of The Heart]</t>
  </si>
  <si>
    <t>Ð’ÑÑ‚Ñ€Ðµñ‚Ð¸Ð¼ÑÑ Ð² Ðºð°Ñ„Ðµ "Ðšð°Ð¿Ðºðµð¹Ðº"</t>
  </si>
  <si>
    <t>Ðœðµð´ÑÐµñÑ‚Ñ€Ð°-Ð—Ð°Ðºð»Ð¸Ð½Ð°Ñ‚Ðµð»Ñœð½Ð¸Ñ†Ð°</t>
  </si>
  <si>
    <t>Ð§Ð¾Ð½Ð¡ÑÑ€Ð°Ð½</t>
  </si>
  <si>
    <t>Ðžñ…Ð¾Ñ‚Ð° Ð·Ð° Ð·Ð°Ñ‡Ðµñ‚Ð¾Ð¼ [Hunt For Offset]</t>
  </si>
  <si>
    <t>Ð”Ð²Ðµ ÑÑƒð´Ñœð±Ñ‹ [Two Destinies]</t>
  </si>
  <si>
    <t>ÐÑ‚Ð»Ð°Ð½Ñ‚Ñ‹. Ðšð½Ð¸Ð³Ð° 4. Ð‘Ð°Ñ€Ñ‚Ðµñ€ Ð½Ð° Ð»Ñžð±Ð¾Ð²Ñœ [Barter For Love: Atlanta, Book 4]</t>
  </si>
  <si>
    <t>Guess The Groom, Witch! (Russian Edition)</t>
  </si>
  <si>
    <t>Let'S Get Married (Russian Edition)</t>
  </si>
  <si>
    <t>My Voice Flies To You In The Night (Russian Edition)</t>
  </si>
  <si>
    <t>He Is Ice Cold (Russian Edition)</t>
  </si>
  <si>
    <t>NikaSolnyshkina</t>
  </si>
  <si>
    <t>Ð¡Ñ‚Ñ€Ð°Ð½Ð¸Ñ†Ð° Ð»Ñžð±Ð²Ð¸ [Love Page]</t>
  </si>
  <si>
    <t>EmilZola</t>
  </si>
  <si>
    <t>ÐÑÐ½Ñ Ð² ÑÑ‚Ñ€Ð°Ð½Ðµ Ñ‡Ñƒð´Ðµñ [Nanny In Wonderland]</t>
  </si>
  <si>
    <t>Ðžð´Ð¸Ð½ Ð½Ð° Ð¼Ð¸Ð»Ð»Ð¸Ð¾Ð½</t>
  </si>
  <si>
    <t>Ðÿñ€Ð¾Ðµðºñ‚ "Ðžð±Ð¾Ñ€Ð¾Ñ‚Ðµð½Ñœ" - Ð£ÑÐ¿Ðµñ‚Ñœ Ð´Ð¾ Ñ€Ð°Ð´Ñƒð³Ð¸. Ð”Ðµð½Ñœ Ð´Ñ€Ð°Ðºð¾Ð½Ð¾Ð²</t>
  </si>
  <si>
    <t>Ð–Ðµð»Ðµð·Ð½Ñ‹Ð¹ Ð²Ðµñ‚Ðµñ€</t>
  </si>
  <si>
    <t>ÐÐ»ÐµÐºÑÐ°Ð½Ð´Ñ€ÐŸÐ¾Ð²Ð¾Ð»Ð¾Ñ†ÐºÐ¸Ð¹</t>
  </si>
  <si>
    <t>Ð˜ÑÐ¿Ñ‹Ñ‚Ð°Ð½Ð¸Ðµ [Test]</t>
  </si>
  <si>
    <t>Groom To Choose (Russian Edition)</t>
  </si>
  <si>
    <t>Ðšñƒð´Ð° Ð¿Ñ€Ð¸Ð²Ð¾Ð´ÑÑ‚ Ð¼Ðµñ‡Ñ‚Ñ‹</t>
  </si>
  <si>
    <t>Ð Ð¸Ñ‡Ð°Ñ€Ð´ÐœÐ°Ñ‚ÐµÑÐ¾Ð½</t>
  </si>
  <si>
    <t>Ð Ð°ÑÑˆð¸Ñ€Ðµð½Ð½Ñ‹Ð¹ Ñ„Ðµð½Ð¾Ñ‚Ð¸Ð¿: Ð”Ð»Ð¸Ð½Ð½Ð°Ñ Ñ€Ñƒðºð° Ð³Ðµð½Ð°</t>
  </si>
  <si>
    <t>Ð Ð¸Ñ‡Ð°Ñ€Ð´Ð”Ð¾ÐºÐ¸Ð½Ð·</t>
  </si>
  <si>
    <t>Ðšñ€Ð°ÑÐ½Ñ‹Ð¹ ÐÑ€Ð»Ðµðºð¸Ð½. ÐÐ¾Ð²Ñ‹Ð¹ Ñ€Ð°ÑÑÐ²Ðµñ‚</t>
  </si>
  <si>
    <t>Ð Ð¾Ð±ÐµÑ€Ñ‚Ð¾Ð Ð¸Ñ‡Ñ‡Ð¸</t>
  </si>
  <si>
    <t>Ðšñ€Ð°ÑÐ½Ñ‹Ð¹ ÐÑ€Ð»Ðµðºð¸Ð½. Ð’Ð¾ÑÑÑ‚Ð°Ð½Ð¸Ðµ ÐÑ€Ð»Ðµðºð¸Ð½Ð°</t>
  </si>
  <si>
    <t>Ð—Ð²Ðµð·Ð´Ð½Ñ‹Ð¹ Ð¾Ð³Ð¾Ð½Ñœ</t>
  </si>
  <si>
    <t>ÐÐ°Ñ‚Ð°Ð»Ð¸ÑÐžÑÐ¾ÑÐ½Ñƒ</t>
  </si>
  <si>
    <t>Ðšñ€Ðµð¼Ð»Ñœ 2222. Ð®Ð³</t>
  </si>
  <si>
    <t>Ðžñ‚Ñ€ÑÐ´</t>
  </si>
  <si>
    <t>ÐÐ¸ÐºÐšÐ°Ñ‚Ñ‚ÐµÑ€</t>
  </si>
  <si>
    <t>Ð¤Ñƒð½Ðºñ†Ð¸Ð¾Ð½Ð°Ð»: Ð§Ðµñ€Ð½Ð¾Ð²Ð¸Ðº. Ð§Ð¸ÑÑ‚Ð¾Ð²Ð¸Ðº</t>
  </si>
  <si>
    <t>ÐÐ¾Ð²Ñ‹Ð¹ Ð²Ñ‹Ð±Ð¾Ñ€ Ð¾Ñ€Ñƒð¶Ð¸Ñ</t>
  </si>
  <si>
    <t>ÐÐ½Ð´Ñ€ÐµÐ¹Ð›ÐµÐ²Ð¸Ñ†ÐºÐ¸Ð¹</t>
  </si>
  <si>
    <t>Ð¥Ð¾Ð»Ð¾Ð´Ð½Ð°Ñ Ñ€Ñƒðºð° Ð² Ð¼Ð¾Ðµð¹ Ñ€Ñƒðºðµ</t>
  </si>
  <si>
    <t>Ð Ð¾Ð±ÐµÑ€Ñ‚Ð­Ð¹ÐºÐ¼Ð°Ð½</t>
  </si>
  <si>
    <t>ÐÐ¾Ð²Ð°Ñ Ð”Ð¸Ðºð°Ñ Ðžñ…Ð¾Ñ‚Ð°. Ð Ð°ÑÑÐºð°Ð·Ñ‹ Ð´Ð»Ñ Ð¶Ð¸Ð²Ñ‹Ñ…</t>
  </si>
  <si>
    <t>Ðšñƒñ€Ñœðµñ€-619 (Ð®Ð¿Ð¸Ñ‚Ðµñ€ - Ð§Ðµð»ÑÐ±Ð¸Ð½ÑÐº)</t>
  </si>
  <si>
    <t>ÐÐ¸ÐºÐ“Ð¾Ñ€ÑŒÐºÐ°Ð²Ñ‹Ð¹</t>
  </si>
  <si>
    <t>Ð”Ð¾Ð½Ñ‹Ñ€Ð½Ñƒñ‚Ñœ Ð´Ð¾ Ð·Ð²Ðµð·Ð´</t>
  </si>
  <si>
    <t>Ð¡Ñ‚Ñ€Ð°Ð½Ð½Ð¸Ðº</t>
  </si>
  <si>
    <t>ÐŸÐ¸Ñ‚ÐµÑ€ÐÑŒÑŽÐ¼Ð°Ð½</t>
  </si>
  <si>
    <t>Ðÿñ€Ðµð´Ðµð»</t>
  </si>
  <si>
    <t>Ð›Ðµñ‚Ð¾ Ð½Ð° Ð¦Ðµð¾Ð´Ðµ</t>
  </si>
  <si>
    <t>ÐÑ€Ñ‚ÐµÐ¼Ð¸Ð¹Ð›ÑƒÐºÑŒÑÐ½ÐµÐ½ÐºÐ¾</t>
  </si>
  <si>
    <t>Ðšð°Ð»Ðµðºð¸</t>
  </si>
  <si>
    <t>ÐÐ´ &amp; Ð Ð°Ð¹</t>
  </si>
  <si>
    <t>ZÐ¾Ñ‚Ð¾Ð²ZÐ¾Ñ‚Ð¾Ð²</t>
  </si>
  <si>
    <t>ÐÑ€Ð¸ÑÐ»Ñœ [Ariel]</t>
  </si>
  <si>
    <t>Biology For 9Th Grade [Russian Edition]</t>
  </si>
  <si>
    <t>Biology For 8Th Grade [Russian Edition]</t>
  </si>
  <si>
    <t>Physics For 9Th Grade [Russian Edition]</t>
  </si>
  <si>
    <t>I.Gorikova</t>
  </si>
  <si>
    <t>Geography For 10Th Grade [Russian Edition]</t>
  </si>
  <si>
    <t>Physics For 10Th Grade [Russian Edition]</t>
  </si>
  <si>
    <t>T.Kokorina</t>
  </si>
  <si>
    <t>History For 8Th Grade [Russian Edition]</t>
  </si>
  <si>
    <t>Geography For 9Th Grade [Russian Edition]</t>
  </si>
  <si>
    <t>Geography For 8Th Grade [Russian Edition]</t>
  </si>
  <si>
    <t>Basics Of Life Safety For 7Th Grade [Russian Edition]</t>
  </si>
  <si>
    <t>13-11-2012,russian</t>
  </si>
  <si>
    <t>Geography For 7Th Grade [Russian Edition]</t>
  </si>
  <si>
    <t>Physics For 8Th Grade [Russian Edition]</t>
  </si>
  <si>
    <t>Physics For 7Th Grade [Russian Edition]</t>
  </si>
  <si>
    <t>G.Pukhov</t>
  </si>
  <si>
    <t>Russian Language For 11Th Grade [Russian Edition]</t>
  </si>
  <si>
    <t>29-03-2013,russian</t>
  </si>
  <si>
    <t>History For 6Th Grade: Medieval History [Russian Edition]</t>
  </si>
  <si>
    <t>Russian Language For 8Th Grade [Russian Edition]</t>
  </si>
  <si>
    <t>Physics For 11Th Grade [Russian Edition]</t>
  </si>
  <si>
    <t>V.Zhukovskaya</t>
  </si>
  <si>
    <t>Russian Language For 7Th Grade [Russian Edition]</t>
  </si>
  <si>
    <t>Russian Language For 9Th Grade [Russian Edition]</t>
  </si>
  <si>
    <t>L.Panfilova</t>
  </si>
  <si>
    <t>History For 10Th Grade [Russian Edition]</t>
  </si>
  <si>
    <t>Russian Language For 10Th Grade [Russian Edition]</t>
  </si>
  <si>
    <t>History For 11Th Grade [Russian Edition]</t>
  </si>
  <si>
    <t>History For 7Th Grade: Modern History [Russian Edition]</t>
  </si>
  <si>
    <t>Ð¡Ðµð¼Ñƒñ€Ð³, Ð¸Ð»Ð¸ Ðÿð°Ñ€Ð¸Ð·Ð°Ð´ Ð¸ Ð‘Ñƒð½ÑœñÐ´ [Semurg, Parizad And Bunyad]</t>
  </si>
  <si>
    <t>Ð¥Ð°Ð¼Ð¸Ð´ÐÐ»Ð¸Ð¼Ð´Ð¶Ð°Ð½</t>
  </si>
  <si>
    <t>25-01-2019,russian</t>
  </si>
  <si>
    <t>Ð—Ð²Ñ‘Ð·Ð´Ñ‹ Ð½Ð°Ð´ Ð¡Ð°Ð¼Ð°Ñ€Ðºð°Ð½Ð´Ð¾Ð¼. Ðšð½Ð¸Ð³Ð° Ð²Ñ‚Ð¾Ñ€Ð°Ñ Ðšð¾ÑÑ‚Ñ€Ñ‹ Ð¿Ð¾Ñ…Ð¾Ð´Ð° [Stars Over Samarkand, Book 2: Campfires]</t>
  </si>
  <si>
    <t>Ð¡ÐµÑ€Ð³ÐµÐ¹Ð‘Ð¾Ñ€Ð¾Ð´Ð¸Ð½</t>
  </si>
  <si>
    <t>18-01-2019,russian</t>
  </si>
  <si>
    <t>Ð—Ð²Ñ‘Ð·Ð´Ñ‹ Ð½Ð°Ð´ Ð¡Ð°Ð¼Ð°Ñ€Ðºð°Ð½Ð´Ð¾Ð¼. Ðºð½Ð¸Ð³Ð° Ð¿Ðµñ€Ð²Ð°Ñ Ð¥Ñ€Ð¾Ð¼Ð¾Ð¹ Ð¢Ð¸Ð¼Ñƒñ€ [Stars Over Samarkand, Book 1: Lame Timur]</t>
  </si>
  <si>
    <t>History For 9Th Grade [Russian Edition]</t>
  </si>
  <si>
    <t>03-04-2013,russian</t>
  </si>
  <si>
    <t>Ð‘Ðµð·Ð½Ð¾Ð¶Ðµð½Ñœðºð°</t>
  </si>
  <si>
    <t>Ð¡Ð¾Ñ„Ð¸ÑÐ¡Ð¸Ð½Ð¸Ñ†ÐºÐ°Ñ</t>
  </si>
  <si>
    <t>Ðÿñ€Ð¸Ðºð»Ñžñ‡Ðµð½Ð¸Ñ Ð¢Ð¾Ð¼Ð° Ð¡Ð¾Ð¹Ðµñ€Ð°</t>
  </si>
  <si>
    <t>28-03-2022,russian</t>
  </si>
  <si>
    <t>The 7 Habits Of Highly Effective Teens [Russian Edition]</t>
  </si>
  <si>
    <t>21-10-2016,russian</t>
  </si>
  <si>
    <t>Ð¢Ðµð¼Ð½Ð¾Ð³Ð¾Ñ€Ñœðµ. Ð¡Ðµñ€Ðµð±Ñ€ÑÐ½Ñ‹Ð¹ Ð»Ðµñ</t>
  </si>
  <si>
    <t>Ð›Ð°Ð´Ð°ÐšÑƒÑ‚ÑƒÐ·Ð¾Ð²Ð°</t>
  </si>
  <si>
    <t>Ð¦Ð°Ñ€ÑÑ‚Ð²Ð¾ Ð»Ð¶Ð¸</t>
  </si>
  <si>
    <t>Ðœð°ÑÐºð¸ Ð¸ Ñ…Ñ€Ð¾Ð¼Ñ‹</t>
  </si>
  <si>
    <t>Ð®Ð¶Ð½Ð°Ñ Ðšð¾Ñ€Ðµñ. Ð£Ð·Ð½Ð°Ñ‚Ñœ Ð¸ Ð¿Ð¾Ð»Ñžð±Ð¸Ñ‚Ñœ</t>
  </si>
  <si>
    <t>ÐÐ½Ð¶ÐµÐ»Ð¸ÐºÐ°Ð‘Ð»ÐµÐ¹Ð·</t>
  </si>
  <si>
    <t>Ðœð°Ð»Ñœð´Ð¸Ð²ÑÐºð°Ñ Ð·Ð°Ð³Ð°Ð´Ðºð°</t>
  </si>
  <si>
    <t>Ð”Ð°Ð»Ñœð½Ð¸Ð¹ Ð’Ð¾ÑÑ‚Ð¾Ðº: Ð˜Ðµñ€Ð¾Ð³Ð»Ð¸Ñ„ Ð¿Ñ€Ð¾ÑÑ‚Ñ€Ð°Ð½ÑÑ‚Ð²Ð°. Ð£Ñ€Ð¾Ðºð¸ Ð³Ðµð¾Ð³Ñ€Ð°Ñ„Ð¸Ð¸ Ð¸ Ð´Ðµð¼Ð¾Ð³Ñ€Ð°Ñ„Ð¸Ð¸</t>
  </si>
  <si>
    <t>Ð’Ð°ÑÐ¸Ð»Ð¸Ð¹ÐÐ²Ñ‡ÐµÐ½ÐºÐ¾</t>
  </si>
  <si>
    <t>Ð¥Ðµð»ÑœñÐ¸Ð½Ðºð¸. Ð¢Ð¾Ð¿ 10 [Helsinki. Top-10]</t>
  </si>
  <si>
    <t>ArturMartin</t>
  </si>
  <si>
    <t>Ð¡Ð°Ð½Ðºñ‚-Ðÿðµñ‚Ðµñ€Ð±Ñƒñ€Ð³. Ð¢Ð¾Ð¿ 10 [Saint-Petersburg. Top-10]</t>
  </si>
  <si>
    <t>AntonKomarov</t>
  </si>
  <si>
    <t>Ð Ñ‹Ð±Ð°Ð»Ðºð° Ð½Ð° Ð ÑƒñÐ¸ [Fishing In Russia: All About Fish And Fishing Gear]</t>
  </si>
  <si>
    <t>Il'jaSmetanov</t>
  </si>
  <si>
    <t>Ðšð¸Ðµð². Ð¢Ð¾Ð¿ 10 [Kiev. Top-10]</t>
  </si>
  <si>
    <t>DaniilKovtun</t>
  </si>
  <si>
    <t>Ðšñƒð´Ð° Ð¿Ð¾Ðµñ…Ð°Ñ‚Ñœ Ð² Ð¾Ñ‚Ð¿ÑƒñÐº [Where To Go On Vacation]</t>
  </si>
  <si>
    <t>AndrejKashtanov</t>
  </si>
  <si>
    <t>Ayesha [Russian Edition]</t>
  </si>
  <si>
    <t>HenryR.Haggard</t>
  </si>
  <si>
    <t>02-12-2016,russian</t>
  </si>
  <si>
    <t>ÐÑœñž-Ð™Ð¾Ñ€Ðº. Ð¢Ð¾Ð¿ 10 [New York. Top-10]</t>
  </si>
  <si>
    <t>DzhonniMjej</t>
  </si>
  <si>
    <t>The Description Of The World [Russian Edition]</t>
  </si>
  <si>
    <t>20-12-2017,russian</t>
  </si>
  <si>
    <t>Ð§Ñƒð´ÐµñÐ° ÑÐ²Ðµñ‚Ð°. Top-100 [Wonders Of The World. Top-100]</t>
  </si>
  <si>
    <t>KurtDias</t>
  </si>
  <si>
    <t>Ð Ð°Ð·Ð³Ð°Ð´Ð°Ð½Ð½Ñ‹Ð¹ Ðšð¸Ñ‚Ð°Ð¹ Ð¸Ð»Ð¸ Ð·Ð°Ð¼Ðµñ‚Ðºð¸ Ð¾ Ð½Ðµð±Ñ‹Ð²Ð°Ð»Ð¾Ð¼</t>
  </si>
  <si>
    <t>ÐÐ»ÐµÐºÑÐµÐ¹Ð’Ð¸Ð½Ð¾ÐºÑƒÑ€Ð¾Ð²</t>
  </si>
  <si>
    <t>30-06-2020,russian</t>
  </si>
  <si>
    <t>The Love</t>
  </si>
  <si>
    <t>AnnaLazareva</t>
  </si>
  <si>
    <t>01-02-2015,russian</t>
  </si>
  <si>
    <t>Ð“Ð¾Ð´ Ð² Ðÿñ€Ð¾Ð²Ð°Ð½ÑÐµ</t>
  </si>
  <si>
    <t>ÐŸÐ¸Ñ‚ÐµÑ€ÐœÐµÐ¹Ð»</t>
  </si>
  <si>
    <t>Ð•Ñ‰Ðµ Ð¾Ð´Ð¸Ð½ Ð³Ð¾Ð´ Ð² Ðÿñ€Ð¾Ð²Ð°Ð½ÑÐµ</t>
  </si>
  <si>
    <t>Ð›Ñƒñ‡Ñˆð¸Ðµ Ð¸Ð´Ðµð¸ Ð¿Ð¾ Ñ€Ð°Ð·Ð²Ð¸Ñ‚Ð¸Ñž Ð»Ð¸Ñ‡Ð½Ð¾Ð¹ ÑÑ„Ñ„Ðµðºñ‚Ð¸Ð²Ð½Ð¾ÑÑ‚Ð¸</t>
  </si>
  <si>
    <t>SmartReading</t>
  </si>
  <si>
    <t>ÐÐ¸Ðºð¾Ð³Ð´Ð° Ð½Ðµ Ðµñˆñœñ‚Ðµ Ð² Ð¾Ð´Ð¸Ð½Ð¾Ñ‡Ðºñƒ Ð¸ Ð´Ñ€Ñƒð³Ð¸Ðµ Ð¿Ñ€Ð°Ð²Ð¸Ð»Ð° Ð½Ðµñ‚Ð²Ð¾Ñ€Ðºð¸Ð½Ð³Ð°</t>
  </si>
  <si>
    <t>04-09-2020,russian</t>
  </si>
  <si>
    <t>Ð¡Ñ‚Ð¸Ð² Ð”Ð¶Ð¾Ð±Ñ</t>
  </si>
  <si>
    <t>Ð”Ðµð½Ñœð³Ð¸. Ðšð°Ðº Ñƒð¿Ð°Ð´Ð¾Ðº Ð´Ð¾Ð»Ð»Ð°Ñ€Ð° Ñƒð³Ñ€Ð¾Ð¶Ð°Ðµñ‚ Ð¼Ð¸Ñ€Ð¾Ð²Ð¾Ð¹ ÑÐºð¾Ð½Ð¾Ð¼Ð¸Ðºðµ Â€” Ð¸ Ñ‡Ñ‚Ð¾ Ð¼Ð¾Ð¶Ð½Ð¾ Ñ ÑÑ‚Ð¸Ð¼ Ð¿Ð¾Ð´Ðµð»Ð°Ñ‚Ñœ</t>
  </si>
  <si>
    <t>Ð˜Ð½Ñ„Ð¾Ñ€Ð¼Ð°Ñ†Ð¸Ñ. Ð˜ÑÑ‚Ð¾Ñ€Ð¸Ñ. Ð¢Ðµð¾Ñ€Ð¸Ñ. Ðÿð¾Ñ‚Ð¾Ðº</t>
  </si>
  <si>
    <t>30-07-2020,russian</t>
  </si>
  <si>
    <t>ÐÐµ Ñ€Ñ‹Ñ‡Ð¸Ñ‚Ðµ Ð½Ð° ÑÐ¾Ð±Ð°Ðºñƒ: ÐÐ¾Ð²Ð¾Ðµ Ð¸ÑÐºñƒñÑÑ‚Ð²Ð¾ Ð¾Ð±Ñƒñ‡Ðµð½Ð¸Ñ</t>
  </si>
  <si>
    <t>06-08-2020,russian</t>
  </si>
  <si>
    <t>Ð”Ð¸Ð·Ð°Ð¹Ð½-Ðœñ‹Ñˆð»Ðµð½Ð¸Ðµ: Ðžñ‚ Ñ€Ð°Ð·Ñ€Ð°Ð±Ð¾Ñ‚Ðºð¸ Ð½Ð¾Ð²Ñ‹Ñ… Ð¿Ñ€Ð¾Ð´Ñƒðºñ‚Ð¾Ð² Ð´Ð¾ Ð¿Ñ€Ð¾Ðµðºñ‚Ð¸Ñ€Ð¾Ð²Ð°Ð½Ð¸Ñ Ð±Ð¸Ð·Ð½Ðµñ-Ð¼Ð¾Ð´Ðµð»Ðµð¹</t>
  </si>
  <si>
    <t>03-08-2020,russian</t>
  </si>
  <si>
    <t>Ð¡Ð¿Ð¾Ñ‚Ñ‹Ðºð°ÑÑÑœ Ð¾ ÑÑ‡Ð°ÑÑ‚Ñœðµ</t>
  </si>
  <si>
    <t>18-08-2020,russian</t>
  </si>
  <si>
    <t>Ð¯ Ð²Ð¸Ð¶Ñƒ, Ð¾ Ñ‡Ðµð¼ Ð²Ñ‹ Ð´Ñƒð¼Ð°Ðµñ‚Ðµ</t>
  </si>
  <si>
    <t>Ðÿð¾Ñ‚Ð¾Ðº. ÐÿñÐ¸Ñ…Ð¾Ð»Ð¾Ð³Ð¸Ñ Ð¾Ð¿Ñ‚Ð¸Ð¼Ð°Ð»Ñœð½Ð¾Ð³Ð¾ Ð¿Ðµñ€Ðµð¶Ð¸Ð²Ð°Ð½Ð¸Ñ</t>
  </si>
  <si>
    <t>Ðšð°Ðº Ð½Ð° ÑÐ°Ð¼Ð¾Ð¼ Ð´Ðµð»Ðµ Ð»Ñžð±Ð¸Ñ‚Ñœ Ð´Ðµñ‚Ðµð¹</t>
  </si>
  <si>
    <t>Ð¯, ÑÐ½Ð¾Ð²Ð° Ñ Ð¸ Ð¼Ñ‹ Ñ Ñ‚Ð¾Ð±Ð¾Ð¹: ÐÿñÐ¸Ñ…Ð¾Ð»Ð¾Ð³Ð¸Ñ Ð»Ð¸Ñ‡Ð½Ð¾ÑÑ‚Ð¸ Ð¸ Ð¸ÑÐºñƒñÑÑ‚Ð²Ð¾ Ð±Ñ‹Ñ‚Ñœ ÑÑ‡Ð°ÑÑ‚Ð»Ð¸Ð²Ñ‹Ð¼</t>
  </si>
  <si>
    <t>Ðÿðµñ€Ð²Ñ‹Ðµ 90 Ð´Ð½Ðµð¹. Ð¡Ñ‚Ñ€Ð°Ñ‚Ðµð³Ð¸Ð¸ ÑƒñÐ¿Ðµñ…Ð° Ð´Ð»Ñ Ñ€Ñƒðºð¾Ð²Ð¾Ð´Ð¸Ñ‚Ðµð»Ðµð¹ Ð²ÑÐµñ… Ñƒñ€Ð¾Ð²Ð½Ðµð¹</t>
  </si>
  <si>
    <t>ÐÿñÐ¸Ñ…Ð¾Ð»Ð¾Ð³Ð¸Ñ Ñƒð±Ðµð¶Ð´Ðµð½Ð¸Ñ. 50 Ð´Ð¾Ðºð°Ð·Ð°Ð½Ð½Ñ‹Ñ… ÑÐ¿Ð¾ÑÐ¾Ð±Ð¾Ð² Ð±Ñ‹Ñ‚Ñœ Ñƒð±Ðµð´Ð¸Ñ‚Ðµð»Ñœð½Ñ‹Ð¼</t>
  </si>
  <si>
    <t>ÐÐ½Ñ‚Ð¸Ñ…Ñ€Ñƒð¿Ðºð¾ÑÑ‚Ñœ. Ðšð°Ðº Ð¸Ð·Ð²Ð»Ðµñ‡Ñœ Ð²Ñ‹Ð³Ð¾Ð´Ñƒ Ð¸Ð· Ñ…Ð°Ð¾ÑÐ°</t>
  </si>
  <si>
    <t>Ðœð°Ñ‚Ðµð¼Ð°Ñ‚Ð¸Ñ‡ÐµñÐºð¸Ðµ ÑÐ¿Ð¾ÑÐ¾Ð±Ð½Ð¾ÑÑ‚Ð¸. Ðšð°Ðº Ð¿Ñ€ÐµñƒñÐ¿Ðµñ‚Ñœ Ð² Ð¼Ð°Ñ‚Ðµð¼Ð°Ñ‚Ð¸Ðºðµ Ð¸ Ñ‚Ð¾Ñ‡Ð½Ñ‹Ñ… Ð½Ð°Ñƒðºð°Ñ…</t>
  </si>
  <si>
    <t>Ð›Ð¸Ð´Ðµñ€ Ð±Ðµð· Ñ‚Ð¸Ñ‚Ñƒð»Ð°</t>
  </si>
  <si>
    <t>7 Ð¿Ñ€Ð¸Ð½Ñ†Ð¸Ð¿Ð¾Ð² ÑÑ‡Ð°ÑÑ‚Ð»Ð¸Ð²Ð¾Ð³Ð¾ Ð±Ñ€Ð°Ðºð°, Ð¸Ð»Ð¸ Ð­Ð¼Ð¾Ñ†Ð¸Ð¾Ð½Ð°Ð»Ñœð½Ñ‹Ð¹ Ð¸Ð½Ñ‚Ðµð»Ð»Ðµðºñ‚ Ð² Ð»Ñžð±Ð²Ð¸</t>
  </si>
  <si>
    <t>Ð—Ð°Ðºð¾Ð½Ñ‹ Ð¿Ñ€Ð¾ÑÑ‚Ð¾Ñ‚Ñ‹. Ð”Ð¸Ð·Ð°Ð¹Ð½, Ð¢Ðµñ…Ð½Ð¾Ð»Ð¾Ð³Ð¸Ð¸, Ð‘Ð¸Ð·Ð½Ðµñ, Ð–Ð¸Ð·Ð½Ñœ</t>
  </si>
  <si>
    <t>Ðÿð¾Ñ‡Ðµð¼Ñƒ Ð¼Ñƒð¶Ñ‡Ð¸Ð½Ñ‹ Ñ…Ð¾Ñ‚ÑÑ‚ ÑÐµðºñÐ°, Ð° Ð¶Ðµð½Ñ‰Ð¸Ð½Ñ‹ Ð»Ñžð±Ð²Ð¸</t>
  </si>
  <si>
    <t>Ð’Ð°Ñˆ Ð±ÐµñÐ¿Ð¾Ðºð¾Ð¹Ð½Ñ‹Ð¹ Ð¿Ð¾Ð´Ñ€Ð¾ÑÑ‚Ð¾Ðº. Ðÿñ€Ð°Ðºñ‚Ð¸Ñ‡ÐµñÐºð¾Ðµ Ñ€Ñƒðºð¾Ð²Ð¾Ð´ÑÑ‚Ð²Ð¾ Ð´Ð»Ñ Ð¾Ñ‚Ñ‡Ð°ÑÐ²Ñˆð¸Ñ…ÑÑ Ñ€Ð¾Ð´Ð¸Ñ‚Ðµð»Ðµð¹</t>
  </si>
  <si>
    <t>Ðœð¾Ð¸ Ð³Ð¾Ð´Ñ‹ Ð² General Motors</t>
  </si>
  <si>
    <t>Ðžð±Ñ‰Ð°Ñ‚ÑœñÑ Ñ Ñ€Ðµð±Ðµð½Ðºð¾Ð¼. Ðšð°Ðº?</t>
  </si>
  <si>
    <t>Ð“Ð°Ñ€Ð¼Ð¾Ð½Ð¸Ñ‡Ð½Ð¾Ðµ Ñ€Ð°Ð·Ð²Ð¸Ñ‚Ð¸Ðµ Ñ€Ðµð±Ðµð½Ðºð°</t>
  </si>
  <si>
    <t>Ð§Ðµñ‚Ð²Ðµñ€Ñ‚Ð°Ñ Ð¿Ñ€Ð¾Ð¼Ñ‹Ñˆð»Ðµð½Ð½Ð°Ñ Ñ€Ðµð²Ð¾Ð»Ñžñ†Ð¸Ñ</t>
  </si>
  <si>
    <t>Ð•Ñˆñœ, Ð´Ð²Ð¸Ð³Ð°Ð¹ÑÑ, ÑÐ¿Ð¸. Ðšð°Ðº Ð¿Ð¾Ð²ÑÐµð´Ð½Ðµð²Ð½Ñ‹Ðµ Ñ€Ðµñˆðµð½Ð¸Ñ Ð²Ð»Ð¸ÑÑžñ‚ Ð½Ð° Ð·Ð´Ð¾Ñ€Ð¾Ð²Ñœðµ Ð¸ Ð´Ð¾Ð»Ð³Ð¾Ð»Ðµñ‚Ð¸Ðµ</t>
  </si>
  <si>
    <t>Ðÿñ€Ð°Ð²Ð¸Ð»Ð° Ñ€Ð¾Ð´Ð¸Ñ‚Ðµð»Ðµð¹</t>
  </si>
  <si>
    <t>Ð¡Ð¾Ð²Ðµñ€Ñˆðµð½Ð½Ñ‹Ð¹ Ð¼Ð¾Ð·Ð³. Ðšð°Ðº Ð¸ÑÐ¿Ð¾Ð»Ñœð·Ð¾Ð²Ð°Ñ‚Ñœ Ð¼Ð¾Ð·Ð³ Ð´Ð»Ñ Ð´Ð¾ÑÑ‚Ð¸Ð¶Ðµð½Ð¸Ñ Ð·Ð´Ð¾Ñ€Ð¾Ð²Ñœñ, ÑÑ‡Ð°ÑÑ‚Ñœñ, ÑƒñÐ¿Ðµñ…Ð°, Ð´Ñƒñ…Ð¾Ð²Ð½Ð¾Ð³Ð¾ Ñ€Ð¾ÑÑ‚Ð°</t>
  </si>
  <si>
    <t>Ðšð°Ðº Ð³Ð¾Ð²Ð¾Ñ€Ð¸Ñ‚Ñœ, Ñ‡Ñ‚Ð¾Ð±Ñ‹ Ð´Ðµñ‚Ð¸ ÑÐ»Ñƒñˆð°Ð»Ð¸, Ðºð°Ðº ÑÐ»Ñƒñˆð°Ñ‚Ñœ, Ñ‡Ñ‚Ð¾Ð±Ñ‹ Ð´Ðµñ‚Ð¸ Ð³Ð¾Ð²Ð¾Ñ€Ð¸Ð»Ð¸</t>
  </si>
  <si>
    <t>Ð¡Ð°Ð¼Ð¾Ñƒñ‡Ð¸Ñ‚Ðµð»Ñœ Ð¿Ð¾ Ð¸ÑÑ†Ðµð»Ðµð½Ð¸Ñž</t>
  </si>
  <si>
    <t>Ðšð°Ðº Ñ€Ð°Ð±Ð¾Ñ‚Ð°Ñ‚Ñœ Ð¿Ð¾ 4 Ñ‡Ð°ÑÐ° Ð² Ð½Ðµð´Ðµð»Ñž, Ð¶Ð¸Ñ‚Ñœ Ð³Ð´Ðµ Ñƒð³Ð¾Ð´Ð½Ð¾ Ð¸ Ð±Ð¾Ð³Ð°Ñ‚Ðµñ‚Ñœ</t>
  </si>
  <si>
    <t>Ð¦Ð¸Ñ„Ñ€Ð¾Ð²Ð°Ñ Ð´Ð¸Ðµñ‚Ð°. Ðšð°Ðº Ð¿Ð¾Ð±Ðµð´Ð¸Ñ‚Ñœ Ð·Ð°Ð²Ð¸ÑÐ¸Ð¼Ð¾ÑÑ‚Ñœ Ð¾Ñ‚ Ð³Ð°Ð´Ð¶Ðµñ‚Ð¾Ð² Ð¸ Ñ‚Ðµñ…Ð½Ð¾Ð»Ð¾Ð³Ð¸Ð¹</t>
  </si>
  <si>
    <t>Ðšð½Ð¸Ð³Ð° Ð¾ Ð²Ñ€Ðµð´Ðµ "Ð—Ð´Ð¾Ñ€Ð¾Ð²Ð¾Ð³Ð¾ Ð¿Ð¸Ñ‚Ð°Ð½Ð¸Ñ", Ð¸Ð»Ð¸ Ðšð°Ðº Ð¶Ð¸Ñ‚Ñœ Ð´Ð¾ 100 Ð»Ðµñ‚ Ð½Ðµ Ð±Ð¾Ð»Ðµñ</t>
  </si>
  <si>
    <t>ÐÐ°Ñƒñ‡Ð¸Ñ‚ÑœñÑ Ð±Ñ‹Ñ‚Ñœ ÑÑ‡Ð°ÑÑ‚Ð»Ð¸Ð²Ñ‹Ð¼</t>
  </si>
  <si>
    <t>Ðÿñ€Ð¾Ð´Ð°Ð²Ð°Ñ Ð½Ðµð·Ñ€Ð¸Ð¼Ð¾Ðµ. Ð Ñƒðºð¾Ð²Ð¾Ð´ÑÑ‚Ð²Ð¾ Ð¿Ð¾ ÑÐ¾Ð²Ñ€Ðµð¼Ðµð½Ð½Ð¾Ð¼Ñƒ Ð¼Ð°Ñ€Ðºðµñ‚Ð¸Ð½Ð³Ñƒ ÑƒñÐ»Ñƒð³</t>
  </si>
  <si>
    <t>Ðœð¾Ñ‚Ð¸Ð²Ð°Ñ†Ð¸Ñ Ðº Ñ€Ð°Ð±Ð¾Ñ‚Ðµ</t>
  </si>
  <si>
    <t>Ð¡Ð¸Ð»Ð° Ð²Ð¾Ð»Ð¸: Ðžñ‚Ðºñ€Ñ‹Ð²Ð°Ñ Ð·Ð°Ð½Ð¾Ð²Ð¾ ÑÐ°Ð¼Ñƒñž Ð¼Ð¾Ñ‰Ð½Ñƒñž ÑÐ¿Ð¾ÑÐ¾Ð±Ð½Ð¾ÑÑ‚Ñœ Ñ‡Ðµð»Ð¾Ð²Ðµðºð°</t>
  </si>
  <si>
    <t>Ð›Ð¸Ð´Ðµñ€ÑÑ‚Ð²Ð¾ Ñ‡Ðµñ€Ðµð· Ðºð¾Ð½Ñ„Ð»Ð¸Ðºñ‚. Ðšð°Ðº Ð»Ð¸Ð´Ðµñ€Ñ‹-Ð¿Ð¾ÑÑ€Ðµð´Ð½Ð¸Ðºð¸ Ð¿Ñ€Ðµð²Ñ€Ð°Ñ‰Ð°Ñžñ‚ Ñ€Ð°Ð·Ð½Ð¾Ð³Ð»Ð°ÑÐ¸Ñ Ð² Ð²Ð¾Ð·Ð¼Ð¾Ð¶Ð½Ð¾ÑÑ‚Ð¸</t>
  </si>
  <si>
    <t>Ð¥Ð°Ñ€Ð¸Ð·Ð¼Ð°. Ðšð°Ðº Ð²Ð»Ð¸ÑÑ‚Ñœ, Ñƒð±Ðµð¶Ð´Ð°Ñ‚Ñœ Ð¸ Ð²Ð´Ð¾Ñ…Ð½Ð¾Ð²Ð»ÑÑ‚Ñœ</t>
  </si>
  <si>
    <t>Ð¡Ð¾Ñ‚Ñ€Ñƒð´Ð½Ð¸Ðºð¸ Ð½Ð° Ð²ÑÑž Ð¶Ð¸Ð·Ð½Ñœ. Ð£Ñ€Ð¾Ðºð¸ Ð»Ð¾ÑÐ»Ñœð½Ð¾ÑÑ‚Ð¸ Ð¾Ñ‚ Southwest Airlines</t>
  </si>
  <si>
    <t>Ð Ðµð²Ð¾Ð»Ñžñ†Ð¸Ñ ÑÐ¾Ð²Ðµñ‰Ð°Ð½Ð¸Ð¹. Ðšð°Ðº Ð¼Ðµð½Ñœñˆðµ "Ð’ÑÑ‚Ñ€Ðµñ‡Ð°Ñ‚ÑœñÑ" Ð¸ Ð±Ð¾Ð»Ñœñˆðµ ÑƒñÐ¿Ðµð²Ð°Ñ‚Ñœ</t>
  </si>
  <si>
    <t>Ðÿð°Ñ€Ñ‚Ð¸Ð·Ð°Ð½ÑÐºð¸Ð¹ Ð¼Ð°Ñ€Ðºðµñ‚Ð¸Ð½Ð³. Ðÿñ€Ð¾ÑÑ‚Ñ‹Ðµ ÑÐ¿Ð¾ÑÐ¾Ð±Ñ‹ Ð¿Ð¾Ð»Ñƒñ‡Ðµð½Ð¸Ñ Ð±Ð¾Ð»Ñœñˆð¸Ñ… Ð¿Ñ€Ð¸Ð±Ñ‹Ð»Ðµð¹ Ð¿Ñ€Ð¸ Ð¼Ð°Ð»Ñ‹Ñ… Ð·Ð°Ñ‚Ñ€Ð°Ñ‚Ð°Ñ…</t>
  </si>
  <si>
    <t>Ðšð°Ðº Ð¾Ð±Ñƒñ‡Ð¸Ñ‚Ñœ Ð¼Ð°Ð»Ñ‹Ñˆð° Ð¼Ð°Ñ‚Ðµð¼Ð°Ñ‚Ð¸Ðºðµ. Ð›Ð°ÑÐºð¾Ð²Ð°Ñ Ñ€Ðµð²Ð¾Ð»Ñžñ†Ð¸Ñ</t>
  </si>
  <si>
    <t>Ðœð°Ð²Ðµñ€Ð¸Ðº. Ð˜ÑÑ‚Ð¾Ñ€Ð¸Ñ ÑƒñÐ¿Ðµñ…Ð° ÑÐ°Ð¼Ð¾Ð¹ Ð½Ðµð¾Ð±Ñ‹Ñ‡Ð½Ð¾Ð¹ Ðºð¾Ð¼Ð¿Ð°Ð½Ð¸Ð¸ Ð² Ð¼Ð¸Ñ€Ðµ</t>
  </si>
  <si>
    <t>Ð¡Ðµñ€Ñœðµð·Ð½Ñ‹Ð¹ Ñ€Ð°Ð·Ð³Ð¾Ð²Ð¾Ñ€ Ð¾Ð± Ð¾Ñ‚Ð²Ðµñ‚ÑÑ‚Ð²Ðµð½Ð½Ð¾ÑÑ‚Ð¸</t>
  </si>
  <si>
    <t>Ð•Ð´Ð° Ð¸ Ð¼Ð¾Ð·Ð³. Ð§Ñ‚Ð¾ Ñƒð³Ð»Ðµð²Ð¾Ð´Ñ‹ Ð´Ðµð»Ð°Ñžñ‚ ÑÐ¾ Ð·Ð´Ð¾Ñ€Ð¾Ð²Ñœðµð¼, Ð¼Ñ‹Ñˆð»Ðµð½Ð¸Ðµð¼ Ð¸ Ð¿Ð°Ð¼ÑÑ‚Ñœñž</t>
  </si>
  <si>
    <t>Ð§Ðµð»Ð¾Ð²Ðµðº ÑƒñÑ‚Ð°Ð²Ñˆð¸Ð¹. Ðšð°Ðº Ð¿Ð¾Ð±Ðµð´Ð¸Ñ‚Ñœ Ñ…Ñ€Ð¾Ð½Ð¸Ñ‡ÐµñÐºñƒñž ÑƒñÑ‚Ð°Ð»Ð¾ÑÑ‚Ñœ Ð¸ Ð²Ðµñ€Ð½Ñƒñ‚Ñœ ÑÐµð±Ðµ ÑÐ¸Ð»Ñƒ, ÑÐ½Ðµñ€Ð³Ð¸Ñž Ð¸ Ñ€Ð°Ð´Ð¾ÑÑ‚Ñœ Ð¶Ð¸Ð·Ð½Ð¸</t>
  </si>
  <si>
    <t>Ð—Ð´Ð¾Ñ€Ð¾Ð²Ñ‹Ð¹ ÑÐ¾Ð½ Â€” ÑÑ‡Ð°ÑÑ‚Ð»Ð¸Ð²Ñ‹Ð¹ Ñ€Ðµð±Ðµð½Ð¾Ðº</t>
  </si>
  <si>
    <t>28-07-2020,russian</t>
  </si>
  <si>
    <t>Ð¥Ð¾Ð·ÑÐ¹ÑÑ‚Ð²Ðµð½Ð½Ð°Ñ ÑÑ‚Ð¸Ðºð° Ð¼Ð¸Ñ€Ð¾Ð²Ñ‹Ñ… Ñ€Ðµð»Ð¸Ð³Ð¸Ð¹. Ðžð¿Ñ‹Ñ‚Ñ‹ ÑÑ€Ð°Ð²Ð½Ð¸Ñ‚Ðµð»Ñœð½Ð¾Ð¹ ÑÐ¾Ñ†Ð¸Ð¾Ð»Ð¾Ð³Ð¸Ð¸ Ñ€Ðµð»Ð¸Ð³Ð¸Ð¸. Ðšð¾Ð½Ñ„Ñƒñ†Ð¸Ð°Ð½ÑÑ‚Ð²Ð¾ Ð¸ Ð´Ð°Ð¾ÑÐ¸Ð·Ð¼</t>
  </si>
  <si>
    <t>Ðœð¸Ñ€ Ð¿Ð¾Ð·Ð°Ð²Ñ‡Ðµñ€Ð°. Ð§Ðµð¼Ñƒ Ð¼Ñ‹ Ð¼Ð¾Ð¶Ðµð¼ Ð½Ð°Ñƒñ‡Ð¸Ñ‚ÑœñÑ Ñƒ Ð»Ñžð´Ðµð¹, Ð´Ð¾ ÑÐ¸Ñ… Ð¿Ð¾Ñ€ Ð¶Ð¸Ð²Ñƒñ‰Ð¸Ñ… Ð² Ðºð°Ð¼Ðµð½Ð½Ð¾Ð¼ Ð²Ðµðºðµ</t>
  </si>
  <si>
    <t>H2H: Ð§Ðµð»Ð¾Ð²Ðµðº Ð´Ð»Ñ Ñ‡Ðµð»Ð¾Ð²Ðµðºð°. ÐÐ»Ñœñ‚Ðµñ€Ð½Ð°Ñ‚Ð¸Ð²Ð° B2B Ð¸ B2C</t>
  </si>
  <si>
    <t>Ðœð°Ñ€Ðºðµñ‚Ð¸Ð½Ð³ Ð² ÑÐ¾Ñ†Ð¸Ð°Ð»Ñœð½Ñ‹Ñ… ÑÐµñ‚ÑÑ…</t>
  </si>
  <si>
    <t>Sapiens: Ðšñ€Ð°Ñ‚Ðºð°Ñ Ð¸ÑÑ‚Ð¾Ñ€Ð¸Ñ Ñ‡Ðµð»Ð¾Ð²Ðµñ‡ÐµñÑ‚Ð²Ð°</t>
  </si>
  <si>
    <t>(ÐÐµ)Ð¡Ð¾Ð²Ðµñ€Ñˆðµð½Ð½Ð°Ñ ÑÐ»Ñƒñ‡Ð°Ð¹Ð½Ð¾ÑÑ‚Ñœ. Ðšð°Ðº ÑÐ»Ñƒñ‡Ð°Ð¹ Ñƒð¿Ñ€Ð°Ð²Ð»ÑÐµñ‚ Ð½Ð°Ñˆðµð¹ Ð¶Ð¸Ð·Ð½Ñœñž</t>
  </si>
  <si>
    <t>Ð˜ÑÐºñƒñÑÑ‚Ð²Ðµð½Ð½Ñ‹Ð¹ Ð¸Ð½Ñ‚Ðµð»Ð»Ðµðºñ‚. Ð­Ñ‚Ð°Ð¿Ñ‹. Ð£Ð³Ñ€Ð¾Ð·Ñ‹. Ð¡Ñ‚Ñ€Ð°Ñ‚Ðµð³Ð¸Ð¸</t>
  </si>
  <si>
    <t>Ð Ðµð²Ð¾Ð»Ñžñ†Ð¸Ñ Ð±Ð»Ð¾Ðºñ‡Ðµð¹Ð½. Ðšð°Ðº Ñ‚Ðµñ…Ð½Ð¾Ð»Ð¾Ð³Ð¸Ñ, ÑÑ‚Ð¾ÑÑ‰Ð°Ñ Ð·Ð° Ð±Ð¸Ñ‚Ðºð¾Ð¸Ð½, Ð¼Ðµð½ÑÐµñ‚ Ð´Ðµð½Ñœð³Ð¸, Ð±Ð¸Ð·Ð½Ðµñ Ð¸ Ð¼Ð¸Ñ€</t>
  </si>
  <si>
    <t>Ð£Ð¼Ð½Ñ‹Ðµ Ñ€Ð¾Ð´Ð¸Ñ‚Ðµð»Ð¸ - Ð“Ðµð½Ð¸Ð°Ð»Ñœð½Ñ‹Ð¹ Ñ€Ðµð±Ðµð½Ð¾Ðº</t>
  </si>
  <si>
    <t>Ð›Ðµð³Ðºð¾ Ð½Ðµ Ð±Ñƒð´Ðµñ‚. Ðšð°Ðº Ð¿Ð¾ÑÑ‚Ñ€Ð¾Ð¸Ñ‚Ñœ Ð±Ð¸Ð·Ð½Ðµñ, Ðºð¾Ð³Ð´Ð° Ð²Ð¾Ð¿Ñ€Ð¾ÑÐ¾Ð² Ð±Ð¾Ð»Ñœñˆðµ, Ñ‡Ðµð¼ Ð¾Ñ‚Ð²Ðµñ‚Ð¾Ð²</t>
  </si>
  <si>
    <t>Ð˜ÑÐºñƒñÑÑ‚Ð²Ð¾ Ð²Ð¾Ð¹Ð½Ñ‹. Ð—Ð°Ðºð¾Ð½Ñ‹ Ð²Ð¾Ð¹Ð½Ñ‹ Ð¿Ð¾Ñ‡Ñ‚Ðµð½Ð½Ð¾Ð³Ð¾ Ñƒñ‡Ð¸Ñ‚Ðµð»Ñ Ð¡Ñƒð½Ñ</t>
  </si>
  <si>
    <t>Ð’Ðµð»Ð¸Ðºð¸Ðµ Ð¿Ð¾ ÑÐ¾Ð±ÑÑ‚Ð²Ðµð½Ð½Ð¾Ð¼Ñƒ Ð²Ñ‹Ð±Ð¾Ñ€Ñƒ</t>
  </si>
  <si>
    <t>13-08-2020,russian</t>
  </si>
  <si>
    <t>Ðÿð°Ð»Ðµð¾Ð´Ð¸Ðµñ‚Ð°. Ð•Ñˆñœñ‚Ðµ Ñ‚Ð¾, Ñ‡Ñ‚Ð¾ Ð¿Ñ€Ðµð´Ð½Ð°Ð·Ð½Ð°Ñ‡Ðµð½Ð¾ Ð¿Ñ€Ð¸Ñ€Ð¾Ð´Ð¾Ð¹, Ñ‡Ñ‚Ð¾Ð±Ñ‹ ÑÐ½Ð¸Ð·Ð¸Ñ‚Ñœ Ð²Ðµñ Ð¸ Ñƒðºñ€Ðµð¿Ð¸Ñ‚Ñœ Ð·Ð´Ð¾Ñ€Ð¾Ð²Ñœðµ</t>
  </si>
  <si>
    <t>Ðšð°Ðº Ñ‡Ð¸Ñ‚Ð°Ñ‚Ñœ Ðºð½Ð¸Ð³Ð¸. Ð Ñƒðºð¾Ð²Ð¾Ð´ÑÑ‚Ð²Ð¾ Ð¿Ð¾ Ñ‡Ñ‚Ðµð½Ð¸Ñž Ð²Ðµð»Ð¸Ðºð¸Ñ… Ð¿Ñ€Ð¾Ð¸Ð·Ð²Ðµð´Ðµð½Ð¸Ð¹</t>
  </si>
  <si>
    <t>Ð›Ðµð³Ðºð¸Ð¹ ÑÐ¿Ð¾ÑÐ¾Ð± Ð±Ñ€Ð¾ÑÐ¸Ñ‚Ñœ Ðºñƒñ€Ð¸Ñ‚Ñœ</t>
  </si>
  <si>
    <t>Ð¡Ð°Ð¼Ð¾Ðµ Ð¿Ñ€Ð¾Ð´Ñƒðºñ‚Ð¸Ð²Ð½Ð¾Ðµ Ñƒñ‚Ñ€Ð¾</t>
  </si>
  <si>
    <t>Ð˜ÑÐºñƒñÑÑ‚Ð²Ð¾ ÑÐ¸ÑÑ‚Ðµð¼Ð½Ð¾Ð³Ð¾ Ð¼Ñ‹Ñˆð»Ðµð½Ð¸Ñ. ÐÐµð¾Ð±Ñ…Ð¾Ð´Ð¸Ð¼Ñ‹Ðµ Ð·Ð½Ð°Ð½Ð¸Ñ Ð¾ ÑÐ¸ÑÑ‚Ðµð¼Ð°Ñ… Ð¸ Ñ‚Ð²Ð¾Ñ€Ñ‡ÐµñÐºð¾Ð¼ Ð¿Ð¾Ð´Ñ…Ð¾Ð´Ðµ Ðº Ñ€Ðµñˆðµð½Ð¸Ñž Ð¿Ñ€Ð¾Ð±Ð»Ðµð¼</t>
  </si>
  <si>
    <t>Ðœð°Ð³Ð°Ð·Ð¸Ð½ Ð’ÑÐµð³Ð¾: Ð”Ð¶Ðµñ„Ñ„ Ð‘Ðµð·Ð¾Ñ Ð¸ ÑÐ¿Ð¾Ñ…Ð° Amazon</t>
  </si>
  <si>
    <t>Ð”Ñƒð¼Ð°Ð¹ Ðºð°Ðº Ð¼Ð¸Ð»Ð»Ð¸Ð¾Ð½Ðµñ€. Ð¡Ð¾Ð²Ðµñ€Ñˆðµð½ÑÑ‚Ð²Ð¾Ð²Ð°Ð½Ð¸Ðµ Ð²Ð½Ñƒñ‚Ñ€Ðµð½Ð½Ð¸Ñ… ÑƒñÑ‚Ð°Ð½Ð¾Ð²Ð¾Ðº Ð½Ð° Ð±Ð¾Ð³Ð°Ñ‚ÑÑ‚Ð²Ð¾</t>
  </si>
  <si>
    <t>Ð—Ð°Ð²Ð¾Ðµð²Ð°Ð½Ð¸Ðµ Ð½Ñƒð»Ðµð²Ð¾Ð³Ð¾ Ð¼Ð¾Ð¼Ðµð½Ñ‚Ð° Ð¸ÑÑ‚Ð¸Ð½Ñ‹</t>
  </si>
  <si>
    <t>Ðšð¾Ð½Ðºñƒñ€Ðµð½Ñ†Ð¸Ñ</t>
  </si>
  <si>
    <t>Ðžñ‚Ðºñ€Ñ‹Ð²Ð°Ñ Ð¾Ñ€Ð³Ð°Ð½Ð¸Ð·Ð°Ñ†Ð¸Ð¸ Ð±Ñƒð´Ñƒñ‰Ðµð³Ð¾</t>
  </si>
  <si>
    <t>Ðÿð»Ð¾ÑÐºð¸Ð¹ Ð¼Ð¸Ñ€. Ðšñ€Ð°Ñ‚Ðºð°Ñ Ð¸ÑÑ‚Ð¾Ñ€Ð¸Ñ Xxi Ð²Ðµðºð°</t>
  </si>
  <si>
    <t>Ðÿð¾Ñ‡Ðµð¼Ñƒ Ð³Ð¾ÑÑƒð´Ð°Ñ€ÑÑ‚Ð²Ð° Ñ‚Ðµñ€Ð¿ÑÑ‚ Ð½Ðµñƒð´Ð°Ñ‡Ð¸: Ð˜ÑÑ‚Ð¾Ðºð¸ Ð¼Ð¾Ð³Ñƒñ‰ÐµñÑ‚Ð²Ð°, Ð¿Ñ€Ð¾Ñ†Ð²Ðµñ‚Ð°Ð½Ð¸Ñ Ð¸ Ð±Ðµð´Ð½Ð¾ÑÑ‚Ð¸</t>
  </si>
  <si>
    <t>Ð”Ñƒð¼Ð°Ð¹ Ð¸ Ð±Ð¾Ð³Ð°Ñ‚Ðµð¹</t>
  </si>
  <si>
    <t>Ðœð¸Ð»Ð»Ð¸Ð¾Ð½ Ð´Ð»Ñ Ð¼Ð¾Ðµð¹ Ð´Ð¾Ñ‡Ðµñ€Ð¸</t>
  </si>
  <si>
    <t>Ð¤Ñ€Ð¸Ðºð¾Ð¼Ñ‹ÑÐ»Ð¸Ðµ. ÐÐµñÑ‚Ð°Ð½Ð´Ð°Ñ€Ñ‚Ð½Ñ‹Ðµ Ð¿Ð¾Ð´Ñ…Ð¾Ð´Ñ‹ Ðº Ñ€Ðµñˆðµð½Ð¸Ñž Ð¿Ñ€Ð¾Ð±Ð»Ðµð¼</t>
  </si>
  <si>
    <t>Ðšð¸Ñ‚Ð°Ð¹ÑÐºð¾Ðµ Ð¸ÑÑÐ»Ðµð´Ð¾Ð²Ð°Ð½Ð¸Ðµ</t>
  </si>
  <si>
    <t>Ð¤Ð¸Ñ€Ð¼Ð°: Ð˜ÑÑ‚Ð¾Ñ€Ð¸Ñ "Ðœð°Ðºðºð¸Ð½Ð·Ð¸" Ð¸ Ðµðµ Ñ‚Ð°Ð¹Ð½Ð¾Ð³Ð¾ Ð²Ð»Ð¸ÑÐ½Ð¸Ñ Ð½Ð° Ð°Ð¼Ðµñ€Ð¸Ðºð°Ð½ÑÐºð¸Ð¹ Ð±Ð¸Ð·Ð½Ðµñ</t>
  </si>
  <si>
    <t>Ð§Ðµðº-Ð›Ð¸ÑÑ‚. Ðšð°Ðº Ð¸Ð·Ð±Ðµð¶Ð°Ñ‚Ñœ Ð³Ð»Ñƒð¿Ñ‹Ñ… Ð¾Ñˆð¸Ð±Ð¾Ðº, Ð²Ðµð´Ñƒñ‰Ð¸Ñ… Ðº Ñ„Ð°Ñ‚Ð°Ð»Ñœð½Ñ‹Ð¼ Ð¿Ð¾ÑÐ»Ðµð´ÑÑ‚Ð²Ð¸ÑÐ¼</t>
  </si>
  <si>
    <t>Ðÿñƒñ‚Ñœ Ñ…Ñƒð´Ð¾Ð¶Ð½Ð¸Ðºð°</t>
  </si>
  <si>
    <t>Ðžñ‚Ð´Ðµð» Ð¿Ñ€Ð¾Ð´Ð°Ð¶ Ð¿Ð¾Ð´ Ðºð»Ñžñ‡</t>
  </si>
  <si>
    <t>Ðœð¾Ñ Ð¶Ð¸Ð·Ð½Ñœ, Ð¼Ð¾Ð¸ Ð´Ð¾ÑÑ‚Ð¸Ð¶Ðµð½Ð¸Ñ</t>
  </si>
  <si>
    <t>Ð˜Ð»Ð¾Ð½ Ðœð°ÑÐº. Tesla, Spacex Ð¸ Ð´Ð¾Ñ€Ð¾Ð³Ð° Ð² Ð±Ñƒð´Ñƒñ‰Ðµðµ</t>
  </si>
  <si>
    <t>Ð¢Ñ€Ðµñ‚Ñœñ Ð²Ð¾Ð»Ð½Ð°</t>
  </si>
  <si>
    <t>Ðÿñ€Ð¸Ð½Ñ†Ð¸Ð¿ 80/20. Ð“Ð»Ð°Ð²Ð½Ñ‹Ð¹ Ð¿Ñ€Ð¸Ð½Ñ†Ð¸Ð¿ Ð²Ñ‹ÑÐ¾Ðºð¾ÑÑ„Ñ„Ðµðºñ‚Ð¸Ð²Ð½Ñ‹Ñ… Ð»Ñžð´Ðµð¹</t>
  </si>
  <si>
    <t>ÐÐ·Ð¸Ð°Ñ‚ÑÐºð°Ñ Ð¼Ð¾Ð´Ðµð»Ñœ Ñƒð¿Ñ€Ð°Ð²Ð»Ðµð½Ð¸Ñ</t>
  </si>
  <si>
    <t>Ð”Ð¾Ð³Ð¾Ð²Ð¾Ñ€Ð¸Ñ‚ÑœñÑ Ð¼Ð¾Ð¶Ð½Ð¾ Ð¾Ð±Ð¾ Ð²ÑÐµð¼! Ðšð°Ðº Ð´Ð¾Ð±Ð¸Ð²Ð°Ñ‚ÑœñÑ Ð¼Ð°ÐºñÐ¸Ð¼Ñƒð¼Ð° Ð² Ð»Ñžð±Ñ‹Ñ… Ð¿Ðµñ€Ðµð³Ð¾Ð²Ð¾Ñ€Ð°Ñ…</t>
  </si>
  <si>
    <t>Ðœð°ÑÑ‚Ðµñ€ÑÑ‚Ð²Ð¾ Ñƒð¿Ñ€Ð°Ð²Ð»Ðµð½Ð¸Ñ Ð´Ðµð½Ñœð³Ð°Ð¼Ð¸: 7 Ð¿Ñ€Ð¾ÑÑ‚Ñ‹Ñ… Ñˆð°Ð³Ð¾Ð² Ðº Ñ„Ð¸Ð½Ð°Ð½ÑÐ¾Ð²Ð¾Ð¼Ñƒ Ð±Ð»Ð°Ð³Ð¾Ð¿Ð¾Ð»Ñƒñ‡Ð¸Ñž</t>
  </si>
  <si>
    <t>Ð˜ÑÐºñƒñÑÑ‚Ð²Ð¾ ÑƒñÐ¿Ð¾Ðºð°Ð¸Ð²Ð°Ñ‚Ñœ Ð´Ðµñ‚Ðµð¹. Ð§Ñ‚Ð¾ Ð´Ðµð»Ð°Ñ‚Ñœ, Ðºð¾Ð³Ð´Ð° Ð¼Ð°Ð»Ñ‹Ñˆ Ð¿Ð»Ð°Ñ‡Ðµñ‚</t>
  </si>
  <si>
    <t>ÐÿñÐ¸Ñ…Ð±Ð¾Ð»Ñœð½Ð¸Ñ†Ð° Ð² Ñ€Ñƒðºð°Ñ… Ð¿Ð°Ñ†Ð¸Ðµð½Ñ‚Ð¾Ð²</t>
  </si>
  <si>
    <t>ÐÐ¾Ð»Ñœ Ð²Ð¾ Ð’Ñ…Ð¾Ð´ÑÑ‰Ð¸Ñ…: Ðÿñ€Ð¾Ð²Ðµñ€Ðµð½Ð½Ñ‹Ðµ Ð¼Ðµñ‚Ð¾Ð´Ñ‹ Ñƒð¿Ñ€Ð°Ð²Ð»Ðµð½Ð¸Ñ ÑÐ»Ðµðºñ‚Ñ€Ð¾Ð½Ð½Ð¾Ð¹ Ð¿Ð¾Ñ‡Ñ‚Ð¾Ð¹</t>
  </si>
  <si>
    <t>Ðœð°ÐºñÐ¸Ð¼Ð°Ð»Ñœð½Ð°Ñ Ðºð¾Ð½Ñ†Ðµð½Ñ‚Ñ€Ð°Ñ†Ð¸Ñ. Ðšð°Ðº ÑÐ¾Ñ…Ñ€Ð°Ð½Ð¸Ñ‚Ñœ ÑÑ„Ñ„Ðµðºñ‚Ð¸Ð²Ð½Ð¾ÑÑ‚Ñœ Ð² ÑÐ¿Ð¾Ñ…Ñƒ Ðºð»Ð¸Ð¿Ð¾Ð²Ð¾Ð³Ð¾ Ð¼Ñ‹Ñˆð»Ðµð½Ð¸Ñ</t>
  </si>
  <si>
    <t>ÐÐ°Ñ†Ð¸Ñ Ñƒð¼Ð½Ñ‹Ñ… Ð»Ñžð´Ðµð¹. Ð˜ÑÑ‚Ð¾Ñ€Ð¸Ñ Ð¸Ð·Ñ€Ð°Ð¸Ð»ÑœñÐºð¾Ð³Ð¾ ÑÐºð¾Ð½Ð¾Ð¼Ð¸Ñ‡ÐµñÐºð¾Ð³Ð¾ Ñ‡Ñƒð´Ð°</t>
  </si>
  <si>
    <t>Ðšð°Ñ‡ÐµñÑ‚Ð²Ð¾ Ð¸ Ð±Ðµð·Ð¾Ð¿Ð°ÑÐ½Ð¾ÑÑ‚Ñœ Ð² Ñ€Ð°Ð´Ð¸Ð¾Ð»Ð¾Ð³Ð¸Ð¸</t>
  </si>
  <si>
    <t>Ð’Ñ‹Ñ…Ð¾Ð´ Ð¸Ð· Ðºñ€Ð¸Ð·Ð¸ÑÐ°: ÐÐ¾Ð²Ð°Ñ Ð¿Ð°Ñ€Ð°Ð´Ð¸Ð³Ð¼Ð° Ñƒð¿Ñ€Ð°Ð²Ð»Ðµð½Ð¸Ñ Ð»Ñžð´Ñœð¼Ð¸, ÑÐ¸ÑÑ‚Ðµð¼Ð°Ð¼Ð¸ Ð¸ Ð¿Ñ€Ð¾Ñ†ÐµñÑÐ°Ð¼Ð¸</t>
  </si>
  <si>
    <t>Ðœð¸Ð³Ñ€Ð°Ñ†Ð¸Ñ Ñ†Ðµð½Ð½Ð¾ÑÑ‚Ð¸. Ð§Ñ‚Ð¾ Ð±Ñƒð´Ðµñ‚ Ñ Ð²Ð°Ñˆð¸Ð¼ Ð±Ð¸Ð·Ð½ÐµñÐ¾Ð¼ Ð¿Ð¾ÑÐ»Ðµð·Ð°Ð²Ñ‚Ñ€Ð°?</t>
  </si>
  <si>
    <t>Ð¢Ñ€Ð¸ Ð¿Ñ€Ð°Ð²Ð¸Ð»Ð° Ð²Ñ‹Ð´Ð°Ñžñ‰Ð¸Ñ…ÑÑ Ðºð¾Ð¼Ð¿Ð°Ð½Ð¸Ð¹</t>
  </si>
  <si>
    <t>Ðšð»Ñžñ‡Ðµð²Ñ‹Ðµ Ñ†Ð¸Ñ„Ñ€Ñ‹. Ðšð°Ðº Ð·Ð°Ñ€Ð°Ð±Ð¾Ñ‚Ð°Ñ‚Ñœ Ð±Ð¾Ð»Ñœñˆðµ, Ð¸ÑÐ¿Ð¾Ð»Ñœð·Ñƒñ Ð´Ð°Ð½Ð½Ñ‹Ðµ, Ðºð¾Ñ‚Ð¾Ñ€Ñ‹Ðµ Ñƒ Ð²Ð°Ñ Ñƒð¶Ðµ ÐµñÑ‚Ñœ</t>
  </si>
  <si>
    <t>Ð’Ð°Ð¶Ð½Ñ‹Ðµ Ð³Ð¾Ð´Ñ‹. Ðÿð¾Ñ‡Ðµð¼Ñƒ Ð½Ðµ ÑÑ‚Ð¾Ð¸Ñ‚ Ð¾Ñ‚Ðºð»Ð°Ð´Ñ‹Ð²Ð°Ñ‚Ñœ Ð¶Ð¸Ð·Ð½Ñœ Ð½Ð° Ð¿Ð¾Ñ‚Ð¾Ð¼</t>
  </si>
  <si>
    <t>Ð£Ñ€Ð¾Ðºð¸ Ðºð¾Ð¼Ð¿Ð°Ð½Ð¸Ð¸ Google</t>
  </si>
  <si>
    <t>Ð’Ð¾Ð¹Ð½Ð° Ðµñ‰Ðµ Ñ…Ð¾Ð»Ð¾Ð´Ð½Ðµðµ. Ðšð°Ðº ÐÐ¼Ðµñ€Ð¸Ðºð° Ð¿Ð¾Ñ‚Ðµñ€ÑÐ»Ð° Ðºð¾Ð½Ñ‚Ñ€Ð¾Ð»Ñœ Ð½Ð°Ð´ Ð¼Ðµð¶Ð´Ñƒð½Ð°Ñ€Ð¾Ð´Ð½Ð¾Ð¹ Ñ‚Ð¾Ñ€Ð³Ð¾Ð²Ð»Ðµð¹ ÑÐ½Ðµñ€Ð³Ð¾Ñ€ÐµñÑƒñ€ÑÐ°Ð¼Ð¸</t>
  </si>
  <si>
    <t>Ðšð°Ðº Ð»Ñžð±Ð¸Ñ‚Ñœ Ñ€Ðµð±Ðµð½Ðºð°</t>
  </si>
  <si>
    <t>Ðšð°Ðº Ð¿Ñ€Ð¾Ð´Ð°Ñ‚Ñœ Ð·Ð° $12 Ð¼Ð¸Ð»Ð»Ð¸Ð¾Ð½Ð¾Ð² Ñ‡Ñƒñ‡Ðµð»Ð¾ Ð°Ðºñƒð»Ñ‹</t>
  </si>
  <si>
    <t>Ð¡Ðºð°Ð·Ð°Ñ‚Ñœ Ð¶Ð¸Ð·Ð½Ð¸ "Ð”Ð°!": ÐÿñÐ¸Ñ…Ð¾Ð»Ð¾Ð³ Ð² Ðºð¾Ð½Ñ†Ð»Ð°Ð³Ðµñ€Ðµ</t>
  </si>
  <si>
    <t>07-08-2020,russian</t>
  </si>
  <si>
    <t>Ð˜ÑÐ¿Ð¾Ð²Ðµð´Ñœ ÑÐºð¾Ð½Ð¾Ð¼Ð¸Ñ‡ÐµñÐºð¾Ð³Ð¾ Ñƒð±Ð¸Ð¹Ñ†Ñ‹</t>
  </si>
  <si>
    <t>Ðšð°Ñ€Ñœðµñ€Ð° Ð¼Ðµð½Ðµð´Ð¶Ðµñ€Ð°</t>
  </si>
  <si>
    <t>Ð–Ð¸Ð·Ð½Ñœ Ðœð°Ð¹Ðºð»Ð° Ð”Ð¶Ð¾Ñ€Ð´Ð°Ð½Ð°</t>
  </si>
  <si>
    <t>ÐÿñÑ‚Ð°Ñ Ð´Ð¸ÑÑ†Ð¸Ð¿Ð»Ð¸Ð½Ð°. Ð˜ÑÐºñƒñÑÑ‚Ð²Ð¾ Ð¸ Ð¿Ñ€Ð°Ðºñ‚Ð¸Ðºð° ÑÐ°Ð¼Ð¾Ð¾Ð±Ñƒñ‡Ð°Ñžñ‰Ðµð¹ÑÑ Ð¾Ñ€Ð³Ð°Ð½Ð¸Ð·Ð°Ñ†Ð¸Ð¸</t>
  </si>
  <si>
    <t>Ð¡Ð¸Ð»Ð° Ð¿Ñ€Ð¸Ð²Ñ‹Ñ‡Ðºð¸. Ðÿð¾Ñ‡Ðµð¼Ñƒ Ð¼Ñ‹ Ð¶Ð¸Ð²Ðµð¼ Ð¸ Ñ€Ð°Ð±Ð¾Ñ‚Ð°Ðµð¼ Ð¸Ð¼Ðµð½Ð½Ð¾ Ñ‚Ð°Ðº, Ð° Ð½Ðµ Ð¸Ð½Ð°Ñ‡Ðµ</t>
  </si>
  <si>
    <t>Ð›Ð¸Ð´Ðµñ€ Ð¸ Ð³Ñ€Ñƒð¿Ð¿Ð°: Ðž ÑÑ‚Ñ€Ñƒðºñ‚Ñƒñ€Ðµ Ð¸ Ð´Ð¸Ð½Ð°Ð¼Ð¸Ðºðµ Ð¾Ñ€Ð³Ð°Ð½Ð¸Ð·Ð°Ñ†Ð¸Ð¹ Ð¸ Ð³Ñ€Ñƒð¿Ð¿</t>
  </si>
  <si>
    <t>Ðÿñ€Ð°Ð²Ð¸Ð»Ð° Ð´Ð¾Ð»Ð³Ð¾Ð»Ðµñ‚Ð¸Ñ. Ð Ðµð·Ñƒð»Ñœñ‚Ð°Ñ‚Ñ‹ Ðºñ€Ñƒð¿Ð½Ðµð¹Ñˆðµð³Ð¾ Ð¸ÑÑÐ»Ðµð´Ð¾Ð²Ð°Ð½Ð¸Ñ Ð´Ð¾Ð»Ð³Ð¾Ð¶Ð¸Ñ‚Ðµð»Ðµð¹</t>
  </si>
  <si>
    <t>Ðÿð»Ð°Ð½ Ð¶Ð¸Ð·Ð½Ð¸</t>
  </si>
  <si>
    <t>Ð•ÑÑ‚ÐµñÑ‚Ð²Ðµð½Ð½Ñ‹Ð¹ Ð±Ðµð³. Ðÿñ€Ð¾ÑÑ‚Ð¾Ð¹ ÑÐ¿Ð¾ÑÐ¾Ð± Ð±Ðµð³Ð°Ñ‚Ñœ Ð±Ðµð· Ñ‚Ñ€Ð°Ð²Ð¼</t>
  </si>
  <si>
    <t>Ð¡Ð¾Ð»Ñœ, ÑÐ°Ñ…Ð°Ñ€ Ð¸ Ð¶Ð¸Ñ€. Ðšð°Ðº Ð¿Ð¸Ñ‰Ðµð²Ñ‹Ðµ Ð³Ð¸Ð³Ð°Ð½Ñ‚Ñ‹ Ð¿Ð¾ÑÐ°Ð´Ð¸Ð»Ð¸ Ð½Ð°Ñ Ð½Ð° Ð¸Ð³Ð»Ñƒ</t>
  </si>
  <si>
    <t>Ð‘Ð¸Ð±Ð»Ð¸Ñ Ð±Ðµð³Ð°. Ð¡Ð²Ð¾Ð´ Ð·Ð½Ð°Ð½Ð¸Ð¹ Ð¾ Ð±Ðµð³Ðµ</t>
  </si>
  <si>
    <t>Ð Ð¾ÑÑÐ¸Ñ: Ðšñ€Ð¸Ñ‚Ð¸Ðºð° Ð¸ÑÑ‚Ð¾Ñ€Ð¸Ñ‡ÐµñÐºð¾Ð³Ð¾ Ð¾Ð¿Ñ‹Ñ‚Ð°</t>
  </si>
  <si>
    <t>Ð‘Ð°Ð½Ðº 3.0</t>
  </si>
  <si>
    <t>Ð¦Ð¸Ñ„Ñ€Ð¾Ð²Ð°Ñ Ñ‚Ñ€Ð°Ð½ÑÑ„Ð¾Ñ€Ð¼Ð°Ñ†Ð¸Ñ. Ðÿñ€Ð°Ðºñ‚Ð¸Ñ‡ÐµñÐºð¾Ðµ Ð¿Ð¾ÑÐ¾Ð±Ð¸Ðµ</t>
  </si>
  <si>
    <t>Ð¢Ðµð¾Ñ€Ð¸Ñ Ð¿Ñ€Ð°Ð·Ð´Ð½Ð¾Ð³Ð¾ Ðºð»Ð°ÑÑÐ°</t>
  </si>
  <si>
    <t>Spiritus Animalis, Ð¸Ð»Ð¸ Ðšð°Ðº Ñ‡Ðµð»Ð¾Ð²Ðµñ‡ÐµñÐºð°Ñ Ð¿ÑÐ¸Ñ…Ð¾Ð»Ð¾Ð³Ð¸Ñ Ñƒð¿Ñ€Ð°Ð²Ð»ÑÐµñ‚ ÑÐºð¾Ð½Ð¾Ð¼Ð¸Ðºð¾Ð¹</t>
  </si>
  <si>
    <t>Ð‘Ð¸Ð±Ð»Ð¸Ñ Ñ‚Ð¾Ñ€Ð³Ð¾Ð²Ð»Ð¸</t>
  </si>
  <si>
    <t>Ðšð°Ñ€Ñ‚Ð° Ð¸ Ñ‚Ðµñ€Ñ€Ð¸Ñ‚Ð¾Ñ€Ð¸Ñ 2.0. Ð Ð¸ÑÐº, Ñ‡Ðµð»Ð¾Ð²Ðµñ‡ÐµñÐºð°Ñ Ð¿Ñ€Ð¸Ñ€Ð¾Ð´Ð° Ð¸ Ð±Ñƒð´Ñƒñ‰Ðµðµ Ð¿Ñ€Ð¾Ð³Ð½Ð¾Ð·Ð¸Ñ€Ð¾Ð²Ð°Ð½Ð¸Ñ</t>
  </si>
  <si>
    <t>Homo Deus. Ðšñ€Ð°Ñ‚Ðºð°Ñ Ð¸ÑÑ‚Ð¾Ñ€Ð¸Ñ Ð·Ð°Ð²Ñ‚Ñ€Ð°Ñˆð½Ðµð³Ð¾ Ð´Ð½Ñ</t>
  </si>
  <si>
    <t>Ð›Ñžð´Ð¸, Ðºð¾Ñ‚Ð¾Ñ€Ñ‹Ðµ Ð¸Ð³Ñ€Ð°Ñžñ‚ Ð² Ð¸Ð³Ñ€Ñ‹</t>
  </si>
  <si>
    <t>03-09-2020,russian</t>
  </si>
  <si>
    <t>Ð¡Ð²ÑÐ·Ð°Ð½Ð½Ñ‹Ðµ Ð¾Ð´Ð½Ð¾Ð¹ ÑÐµñ‚Ñœñž. Ðšð°Ðº Ð½Ð° Ð½Ð°Ñ Ð²Ð»Ð¸ÑÑžñ‚ Ð»Ñžð´Ð¸, Ðºð¾Ñ‚Ð¾Ñ€Ñ‹Ñ… Ð¼Ñ‹ Ð½Ð¸Ðºð¾Ð³Ð´Ð° Ð½Ðµ Ð²Ð¸Ð´Ðµð»Ð¸</t>
  </si>
  <si>
    <t>Ð§Ðµñ‚Ð²Ðµñ€Ðºð°: Ð¡Ðºñ€Ñ‹Ñ‚Ð°Ñ Ð”ÐÐš Amazon, Apple, Facebook Ð¸ Google</t>
  </si>
  <si>
    <t>Ð Ðµð·Ñƒð»Ñœñ‚Ð°Ñ‚Ð¸Ð²Ð½Ð¾ÑÑ‚Ñœ. Ð¡Ðµðºñ€Ðµñ‚Ñ‹ ÑÑ„Ñ„Ðµðºñ‚Ð¸Ð²Ð½Ð¾Ð³Ð¾ Ð¿Ð¾Ð²Ðµð´Ðµð½Ð¸Ñ</t>
  </si>
  <si>
    <t>Ðÿñ€Ð¾ÑÑ‚Ð¾Ð¹ Ñ€Ð°Ð·Ð³Ð¾Ð²Ð¾Ñ€: Ð£Ñ€Ð¾Ðºð¸ "Ð‘Ðµð»Ð¾Ð¹ Ð²Ð¾Ñ€Ð¾Ð½Ñ‹"</t>
  </si>
  <si>
    <t>Ðÿñ€Ð¸Ð·Ð²Ð°Ð½Ð¸Ðµ. Ðšð°Ðº Ð½Ð°Ð¹Ñ‚Ð¸ Ñ‚Ð¾, Ð´Ð»Ñ Ñ‡Ðµð³Ð¾ Ð²Ñ‹ ÑÐ¾Ð·Ð´Ð°Ð½Ñ‹, Ð¸ Ð¶Ð¸Ñ‚Ñœ Ð² ÑÐ²Ð¾Ðµð¹ ÑÑ‚Ð¸Ñ…Ð¸Ð¸</t>
  </si>
  <si>
    <t>Ð¡Ñ‚Ñ€Ð°Ñ‚Ðµð³Ð¸Ñ Ð³Ð¾Ð»Ñƒð±Ð¾Ð³Ð¾ Ð¾Ðºðµð°Ð½Ð°. Ðšð°Ðº Ð½Ð°Ð¹Ñ‚Ð¸ Ð¸Ð»Ð¸ ÑÐ¾Ð·Ð´Ð°Ñ‚Ñœ Ñ€Ñ‹Ð½Ð¾Ðº, ÑÐ²Ð¾Ð±Ð¾Ð´Ð½Ñ‹Ð¹ Ð¾Ñ‚ Ð´Ñ€Ñƒð³Ð¸Ñ… Ð¸Ð³Ñ€Ð¾Ðºð¾Ð²</t>
  </si>
  <si>
    <t>Ðžñ€Ð¸Ð³Ð¸Ð½Ð°Ð»Ñœð½Ð¾ÑÑ‚Ñœ: Ðšð°Ðº Ð½Ð¾Ð½Ðºð¾Ð½Ñ„Ð¾Ñ€Ð¼Ð¸ÑÑ‚Ñ‹ Ð¼Ðµð½ÑÑžñ‚ Ð¼Ð¸Ñ€</t>
  </si>
  <si>
    <t>ÐÐ½Ð³Ðµð»Ñ‹ Ð½Ð°Ñˆðµð¹ Ð¿Ñ€Ð¸Ñ€Ð¾Ð´Ñ‹. Ðÿð¾Ñ‡Ðµð¼Ñƒ Ñƒð¼Ðµð½Ñœñˆð°Ðµñ‚ÑÑ Ñƒñ€Ð¾Ð²Ðµð½Ñœ Ð°Ð³Ñ€ÐµñÑÐ¸Ð¸ Ð¸ Ð½Ð°ÑÐ¸Ð»Ð¸Ñ Ð² Ð¾Ð±Ñ‰ÐµñÑ‚Ð²Ðµ</t>
  </si>
  <si>
    <t>Ð‘Ñƒð´Ñƒñ‰Ðµðµ Ñ€Ð°Ð·Ñƒð¼Ð°</t>
  </si>
  <si>
    <t>Ðžñ€Ñƒð¶Ð¸Ðµ Ð¼Ð°Ñ‚Ðµð¼Ð°Ñ‚Ð¸Ñ‡ÐµñÐºð¾Ð³Ð¾ Ð¿Ð¾Ñ€Ð°Ð¶Ðµð½Ð¸Ñ: Ðšð°Ðº Ñ‚Ðµñ…Ð½Ð¾Ð»Ð¾Ð³Ð¸Ñ Big Data ÑƒñÑƒð³Ñƒð±Ð»ÑÐµñ‚ Ð½Ðµñ€Ð°Ð²Ðµð½ÑÑ‚Ð²Ð¾</t>
  </si>
  <si>
    <t>Ð’Ð¾Ð¹Ð½Ð° Ð·Ð° Ñ‚Ð°Ð»Ð°Ð½Ñ‚Ñ‹</t>
  </si>
  <si>
    <t>Ð”Ð²Ñƒñ…ÑÐµðºñƒð½Ð´Ð½Ñ‹Ð¹ Ð›Ð˜Ð: Ðšð°Ðº Ð²Ñ‹Ñ€Ð°ÑÑ‚Ð¸Ñ‚Ñœ Ð¿Ðµñ€ÑÐ¾Ð½Ð°Ð» Ð¸ ÑÐ¾Ð·Ð´Ð°Ñ‚Ñœ Ð›Ð˜Ð-Ðºñƒð»Ñœñ‚Ñƒñ€Ñƒ Ð½Ð° Ñ€Ð°Ð±Ð¾Ñ‚Ðµ Ð¸ Ð´Ð¾Ð¼Ð°</t>
  </si>
  <si>
    <t>Ð¡Ñƒð¿Ðµñ€Ð¿Ñ€Ð¾Ð³Ð½Ð¾Ð·Ð¸Ñ€Ð¾Ð²Ð°Ð½Ð¸Ðµ: Ð˜ÑÐºñƒñÑÑ‚Ð²Ð¾ Ð¸ Ð½Ð°Ñƒðºð° Ð¿Ñ€Ðµð´Ð²Ð¸Ð´Ðµð½Ð¸Ñ</t>
  </si>
  <si>
    <t>Ðÿð¾Ð´ÑÐ¾Ð·Ð½Ð°Ð½Ð¸Ðµ Ð¼Ð¾Ð¶Ðµñ‚ Ð²ÑÐµ!</t>
  </si>
  <si>
    <t>ÐÐµñ‚ Ð¾Ð¿Ñ€Ð°Ð²Ð´Ð°Ð½Ð¸Ð¹! Ð¡Ð¸Ð»Ð° ÑÐ°Ð¼Ð¾Ð´Ð¸ÑÑ†Ð¸Ð¿Ð»Ð¸Ð½Ñ‹. 21 Ð¿Ñƒñ‚Ñœ Ðº ÑÑ‚Ð°Ð±Ð¸Ð»Ñœð½Ð¾Ð¼Ñƒ ÑƒñÐ¿Ðµñ…Ñƒ Ð¸ ÑÑ‡Ð°ÑÑ‚Ñœñž</t>
  </si>
  <si>
    <t>Ð­Ðºð¾Ð½Ð¾Ð¼Ð¸Ðºð° Ð¿Ð¾Ð½Ñ‡Ð¸Ðºð°: Ð¡Ðµð¼Ñœ ÑÐ¿Ð¾ÑÐ¾Ð±Ð¾Ð² Ð¼Ñ‹ÑÐ»Ð¸Ñ‚Ñœ Ðºð°Ðº ÑÐºð¾Ð½Ð¾Ð¼Ð¸ÑÑ‚ Xxi Ð²Ðµðºð°</t>
  </si>
  <si>
    <t>Ðžð±Ð½Ð¸Ð¼Ð¸Ñ‚Ðµ ÑÐ²Ð¾Ð¸Ñ… Ðºð»Ð¸Ðµð½Ñ‚Ð¾Ð². Ðÿñ€Ð°Ðºñ‚Ð¸Ðºð° Ð²Ñ‹Ð´Ð°Ñžñ‰Ðµð³Ð¾ÑÑ Ð¾Ð±ÑÐ»Ñƒð¶Ð¸Ð²Ð°Ð½Ð¸Ñ</t>
  </si>
  <si>
    <t>Ð–Ð°Ð¶Ð´Ð°</t>
  </si>
  <si>
    <t>Ð¡Ð¿Ð¸Ð½-Ðÿñ€Ð¾Ð´Ð°Ð¶Ð¸</t>
  </si>
  <si>
    <t>Starbucks Ð½Ð°Ð²ÑÐµð³Ð´Ð°. Ðšð°Ðº ÑÐ¿Ð°ÑÑ‚Ð¸ Ð±Ð¸Ð·Ð½Ðµñ, Ð½Ðµ Ð¿Ð¾Ñ‚Ðµñ€ÑÐ² Ð´Ñƒñˆñƒ</t>
  </si>
  <si>
    <t>Ð’Ðµð»Ð¸Ðºð°Ñ Ñˆð°Ñ…Ð¼Ð°Ñ‚Ð½Ð°Ñ Ð´Ð¾ÑÐºð°. Ð“Ð»Ð°Ð²Ðµð½ÑÑ‚Ð²Ð¾ ÐÐ¼Ðµñ€Ð¸Ðºð¸ Ð¸ Ðµðµ Ð³Ðµð¾ÑÑ‚Ñ€Ð°Ñ‚Ðµð³Ð¸Ñ‡ÐµñÐºð¸Ðµ Ð¸Ð¼Ð¿Ðµñ€Ð°Ñ‚Ð¸Ð²Ñ‹</t>
  </si>
  <si>
    <t>Ðšð¾Ð³Ð´Ð°: ÐÐ°Ñƒñ‡Ð½Ð¾ Ð¾Ð±Ð¾ÑÐ½Ð¾Ð²Ð°Ð½Ð½Ñ‹Ðµ ÑÐµðºñ€Ðµñ‚Ñ‹ Ð¸Ð´Ðµð°Ð»Ñœð½Ð¾Ð³Ð¾ Ñ‚Ð°Ð¹Ð¼Ð¸Ð½Ð³Ð°</t>
  </si>
  <si>
    <t>Ð¢Ð¾Ñ‡Ð½Ð¾ Ð·Ð½Ð°Ñ‚Ñœ, Ñ‡Ñ‚Ð¾ ÑÐºð°Ð·Ð°Ñ‚Ñœ: Ðœð°Ð³Ð¸Ñ ÑÐ»Ð¾Ð², Ð¾Ðºð°Ð·Ñ‹Ð²Ð°Ñžñ‰Ð¸Ñ… Ð²Ð»Ð¸ÑÐ½Ð¸Ðµ</t>
  </si>
  <si>
    <t>Ð­Ð¼Ð¾Ñ†Ð¸Ð¾Ð½Ð°Ð»Ñœð½Ñ‹Ð¹ Ð¸Ð½Ñ‚Ðµð»Ð»Ðµðºñ‚ 2.0</t>
  </si>
  <si>
    <t>Ð¯ Ñƒð½Ð¸Ðºð°Ð»Ðµð½: Ðšð°Ðº Ð¿Ðµñ€ÐµñÑ‚Ð°Ñ‚Ñœ ÑÐ¾Ð¼Ð½Ðµð²Ð°Ñ‚ÑœñÑ Ð² ÑÐ²Ð¾Ðµð¹ Ð¸ÑÐºð»Ñžñ‡Ð¸Ñ‚Ðµð»Ñœð½Ð¾ÑÑ‚Ð¸ Ð¸ Ð½Ð°Ñ‡Ð°Ñ‚Ñœ Ð¶Ð¸Ñ‚Ñœ Ñ‚Ð°Ðº, Ðºð°Ðº Ð²ÑÐµð³Ð´Ð° Ð¼Ðµñ‡Ñ‚Ð°Ð»</t>
  </si>
  <si>
    <t>Ð¢Ð¾Ð½Ðºð¾Ðµ Ð¸ÑÐºñƒñÑÑ‚Ð²Ð¾ Ð¿Ð¾Ñ„Ð¸Ð³Ð¸Ð·Ð¼Ð°: Ðÿð°Ñ€Ð°Ð´Ð¾ÐºñÐ°Ð»Ñœð½Ñ‹Ð¹ ÑÐ¿Ð¾ÑÐ¾Ð± Ð¶Ð¸Ñ‚Ñœ ÑÑ‡Ð°ÑÑ‚Ð»Ð¸Ð²Ð¾</t>
  </si>
  <si>
    <t>Ð’Ñ‹Ð±Ð¾Ñ€ ÑÐ¸Ð»Ñœð½Ðµð¹Ñˆð¸Ñ…. Ðšð°Ðº Ð»Ð¸Ð´Ðµñ€Ñƒ Ð¿Ñ€Ð¸Ð½Ð¸Ð¼Ð°Ñ‚Ñœ Ð³Ð»Ð°Ð²Ð½Ñ‹Ðµ Ñ€Ðµñˆðµð½Ð¸Ñ Ð¾ Ð»Ñžð´ÑÑ…</t>
  </si>
  <si>
    <t>Ð›Ð¸Ð´Ðµñ€Ñ‹ Ðµð´ÑÑ‚ Ð¿Ð¾ÑÐ»Ðµð´Ð½Ð¸Ð¼Ð¸. Ðÿð¾Ñ‡Ðµð¼Ñƒ Ð½Ðµðºð¾Ñ‚Ð¾Ñ€Ñ‹Ð¼ Ñƒð´Ð°Ðµñ‚ÑÑ ÑÐ¾Ð·Ð´Ð°Ñ‚Ñœ ÑÐ¿Ð»Ð¾Ñ‡Ðµð½Ð½Ñƒñž Ðºð¾Ð¼Ð°Ð½Ð´Ñƒ, Ð° Ð´Ñ€Ñƒð³Ð¸Ð¼ Ð½Ðµñ‚</t>
  </si>
  <si>
    <t>Ð¡Ð¾Ñ†Ð¸Ð°Ð»Ñœð½Ð¾-Ðÿñ€Ðµð¾Ð±Ñ€Ð°Ð·Ñƒñžñ‰Ð¸Ðµ Ð¸Ð½Ð²ÐµñÑ‚Ð¸Ñ†Ð¸Ð¸. Ðšð°Ðº Ð¼Ñ‹ Ð¼Ðµð½ÑÐµð¼ Ð¼Ð¸Ñ€ Ð¸ Ð·Ð°Ñ€Ð°Ð±Ð°Ñ‚Ñ‹Ð²Ð°Ðµð¼ Ð´Ðµð½Ñœð³Ð¸</t>
  </si>
  <si>
    <t>Ð”Ñ€Ð°Ð¹Ð². Ð§Ñ‚Ð¾ Ð½Ð° ÑÐ°Ð¼Ð¾Ð¼ Ð´Ðµð»Ðµ Ð½Ð°Ñ Ð¼Ð¾Ñ‚Ð¸Ð²Ð¸Ñ€Ñƒðµñ‚</t>
  </si>
  <si>
    <t>ÐÐµð¿Ñ€Ðµð¾Ð´Ð¾Ð»Ð¸Ð¼Ð¾Ðµ Ð¶Ðµð»Ð°Ð½Ð¸Ðµ. Ð Ð°Ð·Ð²Ð¸Ñ‚Ð¸Ðµ Ñ‚Ðµñ…Ð½Ð¾Ð»Ð¾Ð³Ð¸Ð¹, Ðºð¾Ñ‚Ð¾Ñ€Ñ‹Ðµ Ð²Ñ‹Ð·Ñ‹Ð²Ð°Ñžñ‚ Ð·Ð°Ð²Ð¸ÑÐ¸Ð¼Ð¾ÑÑ‚Ñœ Ð¸ Ð´Ðµñ€Ð¶Ð°Ñ‚ Ð½Ð°Ñ Ð½Ð° Ðºñ€Ñžñ‡Ðºðµ</t>
  </si>
  <si>
    <t>ÐÐµð¸Ð·Ð±Ðµð¶Ð½Ð¾Ðµ. ÐžñÐ¼Ñ‹ÑÐ»Ðµð½Ð¸Ðµ 12 Ñ‚Ðµñ…Ð½Ð¾Ð»Ð¾Ð³Ð¸Ñ‡ÐµñÐºð¸Ñ… Ñ‚Ñ€Ðµð½Ð´Ð¾Ð², Ðºð¾Ñ‚Ð¾Ñ€Ñ‹Ðµ Ð±Ñƒð´Ñƒñ‚ Ð¾Ð¿Ñ€Ðµð´Ðµð»ÑÑ‚Ñœ Ð½Ð°Ñˆðµ Ð±Ñƒð´Ñƒñ‰Ðµðµ</t>
  </si>
  <si>
    <t>ÐÐ°Ð¹Ñ‚Ð¸ Ð¸Ð´Ðµñž. Ð’Ð²Ðµð´Ðµð½Ð¸Ðµ Ð² Ð¢Ð Ð˜Ð— Â€” Ñ‚Ðµð¾Ñ€Ð¸Ñž Ñ€Ðµñˆðµð½Ð¸Ñ Ð¸Ð·Ð¾Ð±Ñ€Ðµñ‚Ð°Ñ‚Ðµð»ÑœñÐºð¸Ñ… Ð·Ð°Ð´Ð°Ñ‡</t>
  </si>
  <si>
    <t>Ðšð¾Ñ€Ð¿Ð¾Ñ€Ð°Ñ‚Ð¸Ð²Ð½Ð°Ñ Ðºñƒð»Ñœñ‚Ñƒñ€Ð° Toyota. Ð£Ñ€Ð¾Ðºð¸ Ð´Ð»Ñ Ð´Ñ€Ñƒð³Ð¸Ñ… Ðºð¾Ð¼Ð¿Ð°Ð½Ð¸Ð¹</t>
  </si>
  <si>
    <t>Ð¢Ñ€Ñƒð´Ð½Ñ‹Ðµ Ð´Ð¸Ð°Ð»Ð¾Ð³Ð¸. Ð§Ñ‚Ð¾ Ð¸ Ðºð°Ðº Ð³Ð¾Ð²Ð¾Ñ€Ð¸Ñ‚Ñœ, Ðºð¾Ð³Ð´Ð° ÑÑ‚Ð°Ð²Ðºð¸ Ð²Ñ‹ÑÐ¾Ðºð¸</t>
  </si>
  <si>
    <t>Ðœð¾Ð¹ ÑÐ¾ÑÐµð´ Â€” Ð¼Ð¸Ð»Ð»Ð¸Ð¾Ð½Ðµñ€</t>
  </si>
  <si>
    <t>Ðÿð»Ð°ÑÑ‚Ð¸Ñ‡Ð½Ð¾ÑÑ‚Ñœ. Ð“Ð¸Ð±Ðºð¾Ðµ Ð¼Ñ‹Ñˆð»Ðµð½Ð¸Ðµ Ð² Ð²Ðµðº Ð¿Ðµñ€Ðµð¼Ðµð½</t>
  </si>
  <si>
    <t>Ð›Ð³Ñƒñ‚ Ð²ÑÐµ. Ð§Ñ‚Ð¾ Ð¸Ð½Ñ‚Ðµñ€Ð½Ðµñ‚ Ð¸ Big Data Ð¼Ð¾Ð³Ñƒñ‚ ÑÐºð°Ð·Ð°Ñ‚Ñœ Ð½Ð°Ð¼ Ð¾ Ð½Ð°Ñˆðµð¼ Ð¸ÑÑ‚Ð¸Ð½Ð½Ð¾Ð¼ "Ð¯"</t>
  </si>
  <si>
    <t>Ðšð¾Ñƒñ‡Ð¸Ð½Ð³ Ð²Ñ‹ÑÐ¾Ðºð¾Ð¹ ÑÑ„Ñ„Ðµðºñ‚Ð¸Ð²Ð½Ð¾ÑÑ‚Ð¸</t>
  </si>
  <si>
    <t>Ðšñƒð»Ñœñ‚Ñƒñ€Ð½Ñ‹Ð¹ Ðºð¾Ð´. Ð¡Ðµðºñ€Ðµñ‚Ñ‹ Ñ‡Ñ€Ðµð·Ð²Ñ‹Ñ‡Ð°Ð¹Ð½Ð¾ ÑƒñÐ¿Ðµñˆð½Ñ‹Ñ… Ð³Ñ€Ñƒð¿Ð¿ Ð¸ Ð¾Ñ€Ð³Ð°Ð½Ð¸Ð·Ð°Ñ†Ð¸Ð¹</t>
  </si>
  <si>
    <t>Ðšð°Ðº Ð»Ð³Ð°Ñ‚Ñœ Ð¿Ñ€Ð¸ Ð¿Ð¾Ð¼Ð¾Ñ‰Ð¸ ÑÑ‚Ð°Ñ‚Ð¸ÑÑ‚Ð¸Ðºð¸</t>
  </si>
  <si>
    <t>Ðšð¾Ñ€Ð¿Ð¾Ñ€Ð°Ñ†Ð¸Ñ Ð³Ðµð½Ð¸Ðµð². Ðšð°Ðº Ñƒð¿Ñ€Ð°Ð²Ð»ÑÑ‚Ñœ Ðºð¾Ð¼Ð°Ð½Ð´Ð¾Ð¹ Ñ‚Ð²Ð¾Ñ€Ñ‡ÐµñÐºð¸Ñ… Ð»Ñžð´Ðµð¹</t>
  </si>
  <si>
    <t>Ðÿñ€Ð¾Ñ‚ÐµñÑ‚Ð°Ð½Ñ‚ÑÐºð°Ñ ÑÑ‚Ð¸Ðºð° Ð¸ Ð´Ñƒñ… Ðºð°Ð¿Ð¸Ñ‚Ð°Ð»Ð¸Ð·Ð¼Ð°</t>
  </si>
  <si>
    <t>Ð”Ñƒð¼Ð°Ð¹ Ð¼Ðµð´Ð»Ðµð½Ð½Ð¾Â€¦ Ð Ðµñˆð°Ð¹ Ð±Ñ‹ÑÑ‚Ñ€Ð¾</t>
  </si>
  <si>
    <t>Ðÿñ€Ð°Ð²Ð¸Ð»Ð° Ð¶Ð¸Ð·Ð½Ð¸ Ð¢Ð¸Ñ‚Ð°Ð½Ð¾Ð²: Ðÿñ€Ð¸Ð²Ñ‹Ñ‡Ðºð¸ Ð¸ Ð¿Ñ€Ð¸Ðµð¼Ñ‹ Ð·Ð½Ð°Ð¼Ðµð½Ð¸Ñ‚Ð¾ÑÑ‚Ðµð¹, Ð¼Ð¸Ð»Ð»Ð¸Ð¾Ð½Ðµñ€Ð¾Ð² Ð¸ Ð»Ð¸Ð´Ðµñ€Ð¾Ð² Ð¼Ð¸Ñ€Ð¾Ð²Ð¾Ð³Ð¾ Ðºð»Ð°ÑÑÐ°</t>
  </si>
  <si>
    <t>Ð¡Ñ‚Ñ€Ð°Ñ‚Ðµð³Ð¸Ñ Ðºð¾Ð¼Ð¿Ð°Ð½Ð¸Ð¹ Ð² ÑÑ„Ðµñ€Ðµ Ð½Ðµð´Ð²Ð¸Ð¶Ð¸Ð¼Ð¾ÑÑ‚Ð¸</t>
  </si>
  <si>
    <t>Ð–Ð°Ð»Ð¾Ð±Ð° Ðºð°Ðº Ð¿Ð¾Ð´Ð°Ñ€Ð¾Ðº. Ðžð±Ñ€Ð°Ñ‚Ð½Ð°Ñ ÑÐ²ÑÐ·Ñœ Ñ Ðºð»Ð¸Ðµð½Ñ‚Ð¾Ð¼ Â€” Ð¸Ð½ÑÑ‚Ñ€Ñƒð¼Ðµð½Ñ‚ Ð¼Ð°Ñ€Ðºðµñ‚Ð¸Ð½Ð³Ð¾Ð²Ð¾Ð¹ ÑÑ‚Ñ€Ð°Ñ‚Ðµð³Ð¸Ð¸</t>
  </si>
  <si>
    <t>Ð˜Ð· Ñ‚Ñ€Ðµñ‚Ñœðµð³Ð¾ Ð¼Ð¸Ñ€Ð° - Ð’ Ð¿Ðµñ€Ð²Ñ‹Ð¹. Ð˜ÑÑ‚Ð¾Ñ€Ð¸Ñ Ð¡Ð¸Ð½Ð³Ð°Ð¿Ñƒñ€Ð° (1965-2000)</t>
  </si>
  <si>
    <t>Ð¡Ð»Ð¾Ð½ Ð½Ð° Ñ‚Ð°Ð½Ñ†Ð¿Ð¾Ð»Ðµ. Ðšð°Ðº Ð“Ðµñ€Ð¼Ð°Ð½ Ð“Ñ€Ðµñ„ Ð¸ Ðµð³Ð¾ Ðºð¾Ð¼Ð°Ð½Ð´Ð° Ñƒñ‡Ð°Ñ‚ Ð¡Ð±Ðµñ€Ð±Ð°Ð½Ðº Ñ‚Ð°Ð½Ñ†Ðµð²Ð°Ñ‚Ñœ</t>
  </si>
  <si>
    <t>Ð Ñƒð¶Ñœñ, Ð¼Ð¸Ðºñ€Ð¾Ð±Ñ‹ Ð¸ ÑÑ‚Ð°Ð»Ñœ. Ð˜ÑÑ‚Ð¾Ñ€Ð¸Ñ Ñ‡Ðµð»Ð¾Ð²Ðµñ‡ÐµñÐºð¸Ñ… ÑÐ¾Ð¾Ð±Ñ‰ÐµñÑ‚Ð²</t>
  </si>
  <si>
    <t>Ð¡Ð½Ð°Ñ‡Ð°Ð»Ð° ÑÐºð°Ð¶Ð¸Ñ‚Ðµ "ÐÐµñ‚". Ð¡Ðµðºñ€Ðµñ‚Ñ‹ Ð¿Ñ€Ð¾Ñ„ÐµñÑÐ¸Ð¾Ð½Ð°Ð»Ñœð½Ñ‹Ñ… Ð¿Ðµñ€Ðµð³Ð¾Ð²Ð¾Ñ€Ñ‰Ð¸Ðºð¾Ð²</t>
  </si>
  <si>
    <t>7 Ð½Ð°Ð²Ñ‹Ðºð¾Ð² Ð²Ñ‹ÑÐ¾Ðºð¾ÑÑ„Ñ„Ðµðºñ‚Ð¸Ð²Ð½Ñ‹Ñ… Ð»Ñžð´Ðµð¹</t>
  </si>
  <si>
    <t>Ðœð¸Ð½Ð¸-Ðÿñ€Ð¸Ð²Ñ‹Ñ‡Ðºð¸. Ðœð°Ð»Ðµð½Ñœðºð¸Ðµ Ñˆð°Ð³Ð¸ Ðº Ð±Ð¾Ð»Ñœñˆð¸Ð¼ Ñ€Ðµð·Ñƒð»Ñœñ‚Ð°Ñ‚Ð°Ð¼</t>
  </si>
  <si>
    <t>ÐžñÑ‚Ð°Ð²Ñœñ‚Ðµ Ð±Ñ€Ðµð·Ð³Ð»Ð¸Ð²Ð¾ÑÑ‚Ñœ, ÑÑšðµñˆñœñ‚Ðµ Ð»ÑÐ³Ñƒñˆðºñƒ! 21 Ð´Ðµð¹ÑÑ‚Ð²Ðµð½Ð½Ñ‹Ð¹ Ð¿Ñ€Ð¸Ð½Ñ†Ð¸Ð¿ ÑÑ„Ñ„Ðµðºñ‚Ð¸Ð²Ð½Ð¾Ð³Ð¾ Ñ‚Ñ€Ñƒð´Ð°</t>
  </si>
  <si>
    <t>Nudge. ÐÑ€Ñ…Ð¸Ñ‚Ðµðºñ‚Ñƒñ€Ð° Ð²Ñ‹Ð±Ð¾Ñ€Ð°</t>
  </si>
  <si>
    <t>Scrum: Ðÿð¾Ñ‚Ñ€ÑÑÐ°Ñžñ‰Ðµ Ðºñ€Ð°Ñ‚Ðºð°Ñ Ð¸Ð½ÑÑ‚Ñ€Ñƒðºñ†Ð¸Ñ Ð¸ Ð²Ð²Ðµð´Ðµð½Ð¸Ðµ Ð² Agile</t>
  </si>
  <si>
    <t>Ð—Ð°Ñ‡Ðµð¼ Ð¼Ñ‹ ÑÐ¿Ð¸Ð¼. ÐÐ¾Ð²Ð°Ñ Ð½Ð°Ñƒðºð° Ð¾ ÑÐ½Ðµ Ð¸ ÑÐ½Ð¾Ð²Ð¸Ð´Ðµð½Ð¸ÑÑ…</t>
  </si>
  <si>
    <t>Ð¡Ð¸Ð½Ð³Ð°Ð¿Ñƒñ€. Ð’Ð¾ÑÑœð¼Ð¾Ðµ Ñ‡Ñƒð´Ð¾ ÑÐ²Ðµñ‚Ð°</t>
  </si>
  <si>
    <t>Ðÿð¾Ð´Ð¾Ð½Ð¾Ðº Ð² Ð²Ð°Ñˆðµð¹ Ð³Ð¾Ð»Ð¾Ð²Ðµ. Ð˜Ð·Ð±Ð°Ð²Ñœñ‚ÐµñÑœ Ð¾Ñ‚ Ð¿Ð¾Ð¶Ð¸Ñ€Ð°Ñ‚Ðµð»Ñ Ð²Ð°Ñˆðµð³Ð¾ ÑÑ‡Ð°ÑÑ‚Ñœñ!</t>
  </si>
  <si>
    <t>Ðÿñƒñ‚Ñœ Ð²Ñ‹Ð´Ð°Ñžñ‰Ð¸Ñ…ÑÑ Ð»Ñžð´Ðµð¹. Ð£Ð±Ðµð¶Ð´Ðµð½Ð¸Ñ, Ð¿Ñ€Ð¸Ð½Ñ†Ð¸Ð¿Ñ‹, Ð¿Ñ€Ð¸Ð²Ñ‹Ñ‡Ðºð¸</t>
  </si>
  <si>
    <t>Ðÿð»Ð°ÑÑ‚Ð¸Ñ‡Ð½Ð¾ÑÑ‚Ñœ Ð¼Ð¾Ð·Ð³Ð°. Ðÿð¾Ñ‚Ñ€ÑÑÐ°Ñžñ‰Ð¸Ðµ Ñ„Ð°Ðºñ‚Ñ‹ Ð¾ Ñ‚Ð¾Ð¼, Ðºð°Ðº Ð¼Ñ‹ÑÐ»Ð¸ ÑÐ¿Ð¾ÑÐ¾Ð±Ð½Ñ‹ Ð¼Ðµð½ÑÑ‚Ñœ ÑÑ‚Ñ€Ñƒðºñ‚Ñƒñ€Ñƒ Ð¸ Ñ„Ñƒð½Ðºñ†Ð¸Ð¸ Ð¼Ð¾Ð·Ð³Ð°</t>
  </si>
  <si>
    <t>ÐÐµ Ð±Ð¾Ð¹ÑÑ Ð´Ðµð¹ÑÑ‚Ð²Ð¾Ð²Ð°Ñ‚Ñœ. Ð–Ðµð½Ñ‰Ð¸Ð½Ð°, Ñ€Ð°Ð±Ð¾Ñ‚Ð° Ð¸ Ð²Ð¾Ð»Ñ Ðº Ð»Ð¸Ð´Ðµñ€ÑÑ‚Ð²Ñƒ</t>
  </si>
  <si>
    <t>Ð˜Ð·Ð¾Ð±Ð¸Ð»Ð¸Ðµ. Ð‘Ñƒð´Ñƒñ‰Ðµðµ Ð»Ñƒñ‡Ñˆðµ, Ñ‡Ðµð¼ Ð²Ñ‹ Ð´Ñƒð¼Ð°Ðµñ‚Ðµ</t>
  </si>
  <si>
    <t>Ð¢Ñ€Ð¸Ð³Ð³Ðµñ€Ñ‹. Ð¤Ð¾Ñ€Ð¼Ð¸Ñ€Ñƒð¹ Ð¿Ñ€Ð¸Ð²Ñ‹Ñ‡Ðºð¸ Â€” Ð·Ð°Ðºð°Ð»ÑÐ¹ Ñ…Ð°Ñ€Ð°Ðºñ‚Ðµñ€</t>
  </si>
  <si>
    <t>Ð¢Ð²Ðµñ€Ð´Ð¾ÑÑ‚Ñœ Ñ…Ð°Ñ€Ð°Ðºñ‚Ðµñ€Ð°. Ðšð°Ðº Ñ€Ð°Ð·Ð²Ð¸Ñ‚Ñœ Ð² ÑÐµð±Ðµ Ð³Ð»Ð°Ð²Ð½Ð¾Ðµ Ðºð°Ñ‡ÐµñÑ‚Ð²Ð¾ ÑƒñÐ¿Ðµñˆð½Ñ‹Ñ… Ð»Ñžð´Ðµð¹</t>
  </si>
  <si>
    <t>Ð­Ñ‚Ð¾ Ð¼Ð°Ñ€Ðºðµñ‚Ð¸Ð½Ð³. Ð’Ð°Ñ Ð½Ðµ Ð²Ð¸Ð´Ð½Ð¾, Ð¿Ð¾Ðºð° Ð²Ñ‹ Ð½Ðµ Ð½Ð°Ñƒñ‡Ð¸Ð»Ð¸ÑÑœ ÑÐ¼Ð¾Ñ‚Ñ€Ðµñ‚Ñœ</t>
  </si>
  <si>
    <t>Ð¡Ð¿Ð°ÑÐ¸Ð±Ð¾ Ð·Ð° Ð¾Ñ‚Ð·Ñ‹Ð². Ðšð°Ðº Ð½Ð°Ñƒñ‡Ð¸Ñ‚ÑœñÑ Ð¿Ñ€Ð¸Ð½Ð¸Ð¼Ð°Ñ‚Ñœ Ð¾Ð±Ñ€Ð°Ñ‚Ð½Ñƒñž ÑÐ²ÑÐ·Ñœ</t>
  </si>
  <si>
    <t>Ðÿñ€Ð¾Ðºð»ÑÑ‚Ð¸Ðµ ÑÑ„Ñ„Ðµðºñ‚Ð¸Ð²Ð½Ð¾ÑÑ‚Ð¸, Ð¸Ð»Ð¸ Ð¡Ð¸Ð½Ð´Ñ€Ð¾Ð¼ "Ð¨Ð°Ñ…Ñ‚Ñ‹". Ðšð°Ðº Ð¿Ñ€Ðµð¾Ð´Ð¾Ð»Ðµñ‚Ñœ Ñ€Ð°Ð·Ð¾Ð±Ñ‰Ðµð½Ð½Ð¾ÑÑ‚Ñœ Ð² Ð¶Ð¸Ð·Ð½Ð¸ Ð¸ Ð±Ð¸Ð·Ð½ÐµñÐµ</t>
  </si>
  <si>
    <t>ÐÐµð»Ñœð·Ñ, Ð½Ð¾ Ð¼Ð¾Ð¶Ð½Ð¾. Ð˜ÑÑ‚Ð¾Ñ€Ð¸Ñ "ÐÐ½Ð´Ðµñ€ÑÐ¾Ð½" Ð² ÑÐ¼Ñ‹ÑÐ»Ð°Ñ…, Ñ€Ðµñ†Ðµð¿Ñ‚Ð°Ñ… Ð¸ Ñ†Ð¸Ñ„Ñ€Ð°Ñ…</t>
  </si>
  <si>
    <t>Ðÿð¾ÑÐ»Ðµ Ñ‚Ñ€Ðµñ… Ñƒð¶Ðµ Ð¿Ð¾Ð·Ð´Ð½Ð¾</t>
  </si>
  <si>
    <t>Ðšð¾Ð´ ÑÐºñÑ‚Ñ€Ð°Ð¾Ñ€Ð´Ð¸Ð½Ð°Ñ€Ð½Ð¾ÑÑ‚Ð¸. 10 Ð½ÐµñÑ‚Ð°Ð½Ð´Ð°Ñ€Ñ‚Ð½Ñ‹Ñ… ÑÐ¿Ð¾ÑÐ¾Ð±Ð¾Ð² Ð´Ð¾Ð±Ð¸Ñ‚ÑœñÑ Ð²Ð¿Ðµñ‡Ð°Ñ‚Ð»ÑÑžñ‰Ð¸Ñ… ÑƒñÐ¿Ðµñ…Ð¾Ð²</t>
  </si>
  <si>
    <t>Ð Ð°Ð·Ð³Ð¾Ð²Ð¾Ñ€ Ñ Ð½Ðµð·Ð½Ð°Ðºð¾Ð¼Ñ†Ðµð¼. Ð§Ñ‚Ð¾ Ð¼Ñ‹ Ð´Ð¾Ð»Ð¶Ð½Ñ‹ Ð·Ð½Ð°Ñ‚Ñœ Ð¾ Ð»Ñžð´ÑÑ…, Ðºð¾Ñ‚Ð¾Ñ€Ñ‹Ñ… Ð½Ðµ Ð·Ð½Ð°Ðµð¼</t>
  </si>
  <si>
    <t>Ðœð°Ñ‚Ñ‡Ð¼Ðµð¹Ðºðµñ€Ñ‹. ÐÐ¾Ð²Ð°Ñ ÑÐºð¾Ð½Ð¾Ð¼Ð¸Ðºð° Ð¼Ð½Ð¾Ð³Ð¾ÑÑ‚Ð¾Ñ€Ð¾Ð½Ð½Ð¸Ñ… Ð¿Ð»Ð°Ñ‚Ñ„Ð¾Ñ€Ð¼</t>
  </si>
  <si>
    <t>Ðšð¾Ð¼Ð°Ð½Ð´Ñ‹ Ð¼Ðµð½Ðµð´Ð¶Ðµñ€Ð¾Ð². Ð¡Ðµðºñ€Ðµñ‚Ñ‹ ÑƒñÐ¿Ðµñ…Ð° Ð¸ Ð¿Ñ€Ð¸Ñ‡Ð¸Ð½Ñ‹ Ð½Ðµñƒð´Ð°Ñ‡</t>
  </si>
  <si>
    <t>Ð˜ÑÐºñ€Ðµð½Ð½ÑÑ Ð»Ð¾ÑÐ»Ñœð½Ð¾ÑÑ‚Ñœ. Ðšð»Ñžñ‡ Ðº Ð·Ð°Ð²Ð¾Ðµð²Ð°Ð½Ð¸Ñž Ðºð»Ð¸Ðµð½Ñ‚Ð¾Ð² Ð½Ð° Ð²ÑÑž Ð¶Ð¸Ð·Ð½Ñœ</t>
  </si>
  <si>
    <t>Ð­Ñ„Ñ„Ðµðºñ‚ Ñ‚Ðµð»Ð¾Ð¼Ðµñ€. Ð Ðµð²Ð¾Ð»Ñžñ†Ð¸Ð¾Ð½Ð½Ñ‹Ð¹ Ð¿Ð¾Ð´Ñ…Ð¾Ð´ Ðº Ð±Ð¾Ð»Ðµðµ Ð¼Ð¾Ð»Ð¾Ð´Ð¾Ð¹, Ð·Ð´Ð¾Ñ€Ð¾Ð²Ð¾Ð¹ Ð¸ Ð´Ð¾Ð»Ð³Ð¾Ð¹ Ð¶Ð¸Ð·Ð½Ð¸</t>
  </si>
  <si>
    <t>ÐÐ¸Ðºð¾Ð³Ð´Ð°-ÐÐ¸Ð±Ñƒð´Ñœ. Ðšð°Ðº Ð²Ñ‹Ð¹Ñ‚Ð¸ Ð¸Ð· Ñ‚Ñƒð¿Ð¸Ðºð° Ð¸ Ð½Ð°Ð¹Ñ‚Ð¸ ÑÐµð±Ñ</t>
  </si>
  <si>
    <t>Ðÿð»Ð°Ð½ Ð‘. Ðšð°Ðº Ð¿Ðµñ€Ðµð¶Ð¸Ñ‚Ñœ Ð½ÐµñÑ‡Ð°ÑÑ‚Ñœðµ, ÑÐ¾Ð±Ñ€Ð°Ñ‚ÑœñÑ Ñ ÑÐ¸Ð»Ð°Ð¼Ð¸ Ð¸ ÑÐ½Ð¾Ð²Ð° Ð¾Ñ‰Ñƒñ‚Ð¸Ñ‚Ñœ Ñ€Ð°Ð´Ð¾ÑÑ‚Ñœ Ð¶Ð¸Ð·Ð½Ð¸</t>
  </si>
  <si>
    <t>Ð˜Ð´Ðµð°Ð»Ñœð½Ñ‹Ð¹ Ñ€Ñƒðºð¾Ð²Ð¾Ð´Ð¸Ñ‚Ðµð»Ñœ. Ðÿð¾Ñ‡Ðµð¼Ñƒ Ð¸Ð¼ Ð½Ðµð»Ñœð·Ñ ÑÑ‚Ð°Ñ‚Ñœ Ð¸ Ñ‡Ñ‚Ð¾ Ð¸Ð· ÑÑ‚Ð¾Ð³Ð¾ ÑÐ»Ðµð´Ñƒðµñ‚</t>
  </si>
  <si>
    <t>ÐÐ° Ðºñ€Ñžñ‡Ðºðµ. Ðšð°Ðº ÑÐ¾Ð·Ð´Ð°Ð²Ð°Ñ‚Ñœ Ð¿Ñ€Ð¾Ð´Ñƒðºñ‚Ñ‹, Ñ„Ð¾Ñ€Ð¼Ð¸Ñ€Ñƒñžñ‰Ð¸Ðµ Ð¿Ñ€Ð¸Ð²Ñ‹Ñ‡Ðºð¸</t>
  </si>
  <si>
    <t>Ðšð°Ðº Ñ‡Ðµð»Ð¾Ð²Ðµðº Ð¼Ñ‹ÑÐ»Ð¸Ñ‚</t>
  </si>
  <si>
    <t>ÐÐµ Ð¸Ð·Ð²Ð¸Ð½ÑÐ¹ÑÑ, Ð´Ðµñ‚Ðºð°. Ðÿð»Ð°Ð½ Ð¿Ð¾ Ð¸Ð·Ð±Ð°Ð²Ð»Ðµð½Ð¸Ñž Ð¾Ñ‚ ÑÑ‚Ñ‹Ð´Ð°, Ð¿Ñ€Ð¸Ð½ÑÑ‚Ð¸Ñž Ð¸ Ð´Ð¾ÑÑ‚Ð¸Ð¶Ðµð½Ð¸Ñž Ñ†Ðµð»Ðµð¹</t>
  </si>
  <si>
    <t>ÐÐ°Ñ‡Ð½Ð¸. Ð’Ñ€Ðµð¶Ñœ ÑÑ‚Ñ€Ð°Ñ…Ñƒ Ð¿Ð¾ Ð»Ð¸Ñ†Ñƒ, Ð¿Ðµñ€ÐµñÑ‚Ð°Ð½Ñœ Ð±Ñ‹Ñ‚Ñœ "ÐÐ¾Ñ€Ð¼Ð°Ð»Ñœð½Ñ‹Ð¼" Ð¸ Ð·Ð°Ð¹Ð¼Ð¸ÑÑœ Ñ‡Ðµð¼-Ñ‚Ð¾ ÑÑ‚Ð¾ÑÑ‰Ð¸Ð¼</t>
  </si>
  <si>
    <t>Ð¢Ð°Ð½Ðµñ† Ð¿Ðµñ€Ðµð¼Ðµð½: ÐÐ¾Ð²Ñ‹Ðµ Ð¿Ñ€Ð¾Ð±Ð»Ðµð¼Ñ‹ ÑÐ°Ð¼Ð¾Ð¾Ð±Ñƒñ‡Ð°Ñžñ‰Ð¸Ñ…ÑÑ Ð¾Ñ€Ð³Ð°Ð½Ð¸Ð·Ð°Ñ†Ð¸Ð¹</t>
  </si>
  <si>
    <t>Ðÿñ€Ðµð¸Ð¼Ñƒñ‰ÐµñÑ‚Ð²Ð¾ ÑÑ‡Ð°ÑÑ‚Ñœñ. 7 Ð¿Ñ€Ð¸Ð½Ñ†Ð¸Ð¿Ð¾Ð² ÑƒñÐ¿Ðµñ…Ð° Ð¿Ð¾ Ñ€Ðµð·Ñƒð»Ñœñ‚Ð°Ñ‚Ð°Ð¼ Ð¸ÑÑÐ»Ðµð´Ð¾Ð²Ð°Ð½Ð¸Ð¹ Ðºð¾Ð¼Ð¿Ð°Ð½Ð¸Ð¹ Ð¸Ð· ÑÐ¿Ð¸ÑÐºð° Fortune</t>
  </si>
  <si>
    <t>Ð’Ð·Ð°Ð¸Ð¼Ð¾Ð´Ðµð¹ÑÑ‚Ð²Ð¸Ðµ Ð² Ðºð¾Ð¼Ð°Ð½Ð´Ðµ. Ðšð°Ðº Ð¾Ñ€Ð³Ð°Ð½Ð¸Ð·Ð°Ñ†Ð¸Ð¸ Ñƒñ‡Ð°Ñ‚ÑÑ, ÑÐ¾Ð·Ð´Ð°Ñžñ‚ Ð¸Ð½Ð½Ð¾Ð²Ð°Ñ†Ð¸Ð¸ Ð¸ Ðºð¾Ð½Ðºñƒñ€Ð¸Ñ€Ñƒñžñ‚ Ð² ÑÐºð¾Ð½Ð¾Ð¼Ð¸Ðºðµ Ð·Ð½Ð°Ð½Ð¸Ð¹</t>
  </si>
  <si>
    <t>Ð¤Ð¾Ñ€Ð¼Ñƒð»Ð° ÑÐ¿Ð¸ÑÐºð° Ð´Ðµð». Ðšð°Ðº Ð±Ðµð· ÑÑ‚Ñ€ÐµñÑÐ° ÑÐ¾Ð·Ð´Ð°Ð²Ð°Ñ‚Ñœ ÑÐ¿Ð¸ÑÐºð¸ Ð·Ð°Ð´Ð°Ñ‡, Ðºð¾Ñ‚Ð¾Ñ€Ñ‹Ðµ Ñ€Ð°Ð±Ð¾Ñ‚Ð°Ñžñ‚</t>
  </si>
  <si>
    <t>Ðÿñ€Ð¸Ð½Ñ†Ð¸Ð¿ Ðžð·. Ð”Ð¾ÑÑ‚Ð¸Ð¶Ðµð½Ð¸Ðµ Ñ€Ðµð·Ñƒð»Ñœñ‚Ð°Ñ‚Ð¾Ð² Ñ‡Ðµñ€Ðµð· Ð¿Ðµñ€ÑÐ¾Ð½Ð°Ð»Ñœð½Ñƒñž Ð¸ Ð¾Ñ€Ð³Ð°Ð½Ð¸Ð·Ð°Ñ†Ð¸Ð¾Ð½Ð½Ñƒñž Ð¾Ñ‚Ð²Ðµñ‚ÑÑ‚Ð²Ðµð½Ð½Ð¾ÑÑ‚Ñœ</t>
  </si>
  <si>
    <t>ÐÐ° Ð»Ð¸Ð½Ð¸Ð¸ Ð¾Ð³Ð½Ñ. Ð˜ÑÐºñƒñÑÑ‚Ð²Ð¾ Ð¾Ñ‚Ð²Ðµñ‡Ð°Ñ‚Ñœ Ð½Ð° Ð¿Ñ€Ð¾Ð²Ð¾Ðºð°Ñ†Ð¸Ð¾Ð½Ð½Ñ‹Ðµ Ð²Ð¾Ð¿Ñ€Ð¾ÑÑ‹</t>
  </si>
  <si>
    <t>Ð›Ð¸Ð´Ðµñ€ÑÑ‚Ð²Ð¾: Ðÿð¾ÑÐ¾Ð±Ð¸Ðµ Ð¿Ð¾ Ð²Ñ‹Ð¶Ð¸Ð²Ð°Ð½Ð¸Ñž</t>
  </si>
  <si>
    <t>Ðœðµñ‡Ñ‚Ð°Ñ‚Ñœ Ð½Ðµ Ð²Ñ€Ðµð´Ð½Ð¾. Ðšð°Ðº Ð¿Ð¾Ð»Ñƒñ‡Ð¸Ñ‚Ñœ Ñ‚Ð¾, Ñ‡Ðµð³Ð¾ Ð´Ðµð¹ÑÑ‚Ð²Ð¸Ñ‚Ðµð»Ñœð½Ð¾ Ñ…Ð¾Ñ‡Ðµñˆñœ</t>
  </si>
  <si>
    <t>Ðšñ€Ð°Ñ‚Ðºð¾. Ð¯ÑÐ½Ð¾. Ðÿñ€Ð¾ÑÑ‚Ð¾</t>
  </si>
  <si>
    <t>Ð¡Ñ‚Ð°Ñ‚Ñœ Ð¸Ð½Ð½Ð¾Ð²Ð°Ñ‚Ð¾Ñ€Ð¾Ð¼. 5 Ð¿Ñ€Ð¸Ð²Ñ‹Ñ‡Ðµðº Ð»Ð¸Ð´Ðµñ€Ð¾Ð², Ð¼Ðµð½ÑÑžñ‰Ð¸Ñ… Ð¼Ð¸Ñ€</t>
  </si>
  <si>
    <t>Ðœñ‹ÑÐ»Ð¸Ñ‚Ñœ ÑÑ‚Ð°Ð²Ðºð°Ð¼Ð¸. Ðšð°Ðº Ð¿Ñ€Ð¸Ð½Ð¸Ð¼Ð°Ñ‚Ñœ Ð¿Ñ€Ð°Ð²Ð¸Ð»Ñœð½Ð¾Ðµ Ñ€Ðµñˆðµð½Ð¸Ðµ, Ðºð¾Ð³Ð´Ð° Ð¸Ð½Ñ„Ð¾Ñ€Ð¼Ð°Ñ†Ð¸Ñ Ð¾Ð³Ñ€Ð°Ð½Ð¸Ñ‡Ðµð½Ð°</t>
  </si>
  <si>
    <t>Ð£Ñ€Ð¾Ð²Ð½Ð¸ Ñ€Ð°Ð·Ð²Ð¸Ñ‚Ð¸Ñ Ð»Ð¸Ð´Ðµñ€Ð°. 11 Ð¾ÑÐ½Ð¾Ð²Ð½Ñ‹Ñ… Ð¸Ð·Ð¼Ðµð½Ðµð½Ð¸Ð¹, Ñ‡Ðµñ€Ðµð· Ðºð¾Ñ‚Ð¾Ñ€Ñ‹Ðµ Ð´Ð¾Ð»Ð¶Ðµð½ Ð¿Ñ€Ð¾Ð¹Ñ‚Ð¸ Ðºð°Ð¶Ð´Ñ‹Ð¹ Ð»Ð¸Ð´Ðµñ€</t>
  </si>
  <si>
    <t>Ðšð½Ð¸Ð³Ð° Ñ€Ð°Ð´Ð¾ÑÑ‚Ð¸: Ð£ÑÑ‚Ð¾Ð¹Ñ‡Ð¸Ð²Ð¾Ðµ ÑÑ‡Ð°ÑÑ‚Ñœðµ Ð² Ð¼Ðµð½ÑÑžñ‰Ðµð¼ÑÑ Ð¼Ð¸Ñ€Ðµ</t>
  </si>
  <si>
    <t>Ð•ÑÐ»Ð¸ Ñ Ñ€Ðµð±Ðµð½Ðºð¾Ð¼ Ñ‚Ñ€Ñƒð´Ð½Ð¾. Ð§Ñ‚Ð¾ Ð´Ðµð»Ð°Ñ‚Ñœ, ÐµñÐ»Ð¸ Ð±Ð¾Ð»Ñœñˆðµ Ð½Ðµñ‚ ÑÐ¸Ð» Ñ‚Ðµñ€Ð¿Ðµñ‚Ñœ?</t>
  </si>
  <si>
    <t>Ð¡Ð¿Ð¸Ñ€Ð°Ð»Ñœð½Ð°Ñ Ð´Ð¸Ð½Ð°Ð¼Ð¸Ðºð°. Ð£Ð¿Ñ€Ð°Ð²Ð»ÑÑ Ñ†Ðµð½Ð½Ð¾ÑÑ‚ÑÐ¼Ð¸, Ð»Ð¸Ð´Ðµñ€ÑÑ‚Ð²Ð¾Ð¼ Ð¸ Ð¸Ð·Ð¼Ðµð½Ðµð½Ð¸ÑÐ¼Ð¸ Ð² Xxi Ð²Ðµðºðµ</t>
  </si>
  <si>
    <t>4 Ð¾ÑÐ½Ð¾Ð²Ð½Ñ‹Ñ… Ðºð»Ñžñ‡Ð° Ðº ÑÑ„Ñ„Ðµðºñ‚Ð¸Ð²Ð½Ð¾Ð¼Ñƒ Ð¾Ð±Ñ‰Ðµð½Ð¸Ñž Ð² Ð»Ñžð±Ð²Ð¸, Ð¶Ð¸Ð·Ð½Ð¸, Ð½Ð° Ñ€Ð°Ð±Ð¾Ñ‚Ðµ Â€” Ð³Ð´Ðµ Ñƒð³Ð¾Ð´Ð½Ð¾!</t>
  </si>
  <si>
    <t>Ð¡Ð°Ñ€Ð°Ñ„Ð°Ð½Ð½Ñ‹Ð¹ Ð¼Ð°Ñ€Ðºðµñ‚Ð¸Ð½Ð³. Ðšð°Ðº Ñƒð¼Ð½Ñ‹Ðµ Ðºð¾Ð¼Ð¿Ð°Ð½Ð¸Ð¸ Ð·Ð°ÑÑ‚Ð°Ð²Ð»ÑÑžñ‚ Ð¾ ÑÐµð±Ðµ Ð³Ð¾Ð²Ð¾Ñ€Ð¸Ñ‚Ñœ</t>
  </si>
  <si>
    <t>Ð¡Ð¼Ñ‹ÑÐ» ÑÑƒñ‰ÐµñÑ‚Ð²Ð¾Ð²Ð°Ð½Ð¸Ñ Ñ‡Ðµð»Ð¾Ð²Ðµðºð°</t>
  </si>
  <si>
    <t>Ðÿñ€Ð¾Ñ†Ð²Ðµñ‚Ð°Ð½Ð¸Ðµ: Ð¢Ñ€Ðµñ‚Ð¸Ð¹ Ðºñ€Ð¸Ñ‚Ðµñ€Ð¸Ð¹ ÑƒñÐ¿Ðµñ…Ð°. Ðšð°Ðº ÑÐ¾Ð·Ð´Ð°Ñ‚Ñœ Ð¶Ð¸Ð·Ð½Ñœ, Ð¿Ð¾Ð»Ð½Ñƒñž Ð±Ð»Ð°Ð³Ð¾Ð¿Ð¾Ð»Ñƒñ‡Ð¸Ñ, Ð¼Ñƒð´Ñ€Ð¾ÑÑ‚Ð¸ Ð¸ Ñ‡Ñƒð´Ð°</t>
  </si>
  <si>
    <t>Ðšð»Ð¸Ðµð½Ñ‚Ñ‹ Ð½Ð° Ð²ÑÑž Ð¶Ð¸Ð·Ð½Ñœ</t>
  </si>
  <si>
    <t>Ð¢Ð°Ð¹Ð½Ð°Ñ Ð¾Ð¿Ð¾Ñ€Ð°. Ðÿñ€Ð¸Ð²ÑÐ·Ð°Ð½Ð½Ð¾ÑÑ‚Ñœ Ð² Ð¶Ð¸Ð·Ð½Ð¸ Ñ€Ðµð±Ðµð½Ðºð°</t>
  </si>
  <si>
    <t>Ð Ñ‹Ð±Ð°! Ðÿñ€Ð¾Ð²Ðµñ€Ðµð½Ð½Ñ‹Ð¹ ÑÐ¿Ð¾ÑÐ¾Ð± Ð¿Ð¾Ð´Ð½ÑÑ‚Ñœ Ð±Ð¾Ðµð²Ð¾Ð¹ Ð´Ñƒñ… Ð¸ Ñƒð»Ñƒñ‡Ñˆð¸Ñ‚Ñœ Ñ€Ðµð·Ñƒð»Ñœñ‚Ð°Ñ‚Ñ‹</t>
  </si>
  <si>
    <t>Ðžñ‚Ð¿ÑƒñÑ‚Ð¸. Ðÿñ€Ð°Ðºñ‚Ð¸Ðºð° Ñƒð¿Ñ€Ð°Ð²Ð»Ðµð½Ð¸Ñ Ñ‡Ñƒð²ÑÑ‚Ð²Ð°Ð¼Ð¸ Ð¸ ÑÐ¼Ð¾Ñ†Ð¸ÑÐ¼Ð¸</t>
  </si>
  <si>
    <t>Ðœð°Ð³Ð¸Ñ‡ÐµñÐºð°Ñ Ñƒð±Ð¾Ñ€Ðºð°. Ð¯Ð¿Ð¾Ð½ÑÐºð¾Ðµ Ð¸ÑÐºñƒñÑÑ‚Ð²Ð¾ Ð½Ð°Ð²Ðµð´Ðµð½Ð¸Ñ Ð¿Ð¾Ñ€ÑÐ´Ðºð° Ð´Ð¾Ð¼Ð° Ð¸ Ð² Ð¶Ð¸Ð·Ð½Ð¸</t>
  </si>
  <si>
    <t>Ð˜Ð·Ð¼Ðµð½Ðµð½Ð¸Ñ. Ð“Ð¸Ð´ Ð´Ð»Ñ Ð·Ð°Ð½ÑÑ‚Ñ‹Ñ… Ð»Ñžð´Ðµð¹ Ð¿Ð¾ Ñƒð¼Ðµð½Ñœñˆðµð½Ð¸Ñž ÑÑ‚Ñ€ÐµñÑÐ°, Ð´Ð¾ÑÑ‚Ð¸Ð¶Ðµð½Ð¸Ñž Ñ†Ðµð»Ðµð¹ Ð¸ Ð°Ð´Ð°Ð¿Ñ‚Ð°Ñ†Ð¸Ð¸</t>
  </si>
  <si>
    <t>Ðžð±Ñ€Ð°Ð·Ð¾Ð²Ð°Ð½Ð½Ð°Ñ</t>
  </si>
  <si>
    <t>Ð¢Ð°Ð»Ð°Ð½Ñ‚ Ð¿Ð¾Ð±Ðµð¶Ð´Ð°Ðµñ‚. Ðž Ð½Ð¾Ð²Ð¾Ð¼ Ð¿Ð¾Ð´Ñ…Ð¾Ð´Ðµ Ð² Ñ€Ðµð°Ð»Ð¸Ð·Ð°Ñ†Ð¸Ð¸ ÐR-Ð¿Ð¾Ñ‚Ðµð½Ñ†Ð¸Ð°Ð»Ð°</t>
  </si>
  <si>
    <t>Ð‘Ðµñ€Ðµð¶Ð»Ð¸Ð²Ñ‹Ðµ Ð¸Ð½Ð½Ð¾Ð²Ð°Ñ†Ð¸Ð¸. Ð¢Ðµñ…Ð½Ð¾Ð»Ð¾Ð³Ð¸Ð¸ Ñƒð¼Ð½Ñ‹Ñ… Ð·Ð°Ñ‚Ñ€Ð°Ñ‚</t>
  </si>
  <si>
    <t>Ð‘Ðµð·Ð³Ñ€Ð°Ð½Ð¸Ñ‡Ð½Ñ‹Ð¹ Ñ€Ð°Ð·Ñƒð¼. Ð£Ñ‡Ð¸Ñ‚ÑœñÑ, Ñƒñ‡Ð¸Ñ‚Ñœ Ð¸ Ð¶Ð¸Ñ‚Ñœ Ð±Ðµð· Ð¾Ð³Ñ€Ð°Ð½Ð¸Ñ‡Ðµð½Ð¸Ð¹</t>
  </si>
  <si>
    <t>Ð“Ð¾Ñ€Ð¼Ð¾Ð½Ñ‹ ÑÑ‡Ð°ÑÑ‚Ñœñ. Ðšð°Ðº Ð¿Ñ€Ð¸Ñƒñ‡Ð¸Ñ‚Ñœ Ð¼Ð¾Ð·Ð³ Ð²Ñ‹Ñ€Ð°Ð±Ð°Ñ‚Ñ‹Ð²Ð°Ñ‚Ñœ ÑÐµñ€Ð¾Ñ‚Ð¾Ð½Ð¸Ð½, Ð´Ð¾Ñ„Ð°Ð¼Ð¸Ð½, ÑÐ½Ð´Ð¾Ñ€Ñ„Ð¸Ð½ Ð¸ Ð¾ÐºñÐ¸Ñ‚Ð¾Ñ†Ð¸Ð½</t>
  </si>
  <si>
    <t>Ð Ðµðºð»Ð°Ð¼Ð° Ð±Ñƒð´Ñƒñ‰Ðµð³Ð¾. Ð¡Ð¾Ð·Ð´Ð°Ð½Ð¸Ðµ Ñ†Ðµð½Ð½Ð¾ÑÑ‚Ð¸ Ð²Ð¾ Ð²ÑÐµñ… Ñ‚Ð¾Ñ‡Ðºð°Ñ… Ðºð¾Ð½Ñ‚Ð°Ðºñ‚Ð° Ñ Ðºð»Ð¸Ðµð½Ñ‚Ð°Ð¼Ð¸</t>
  </si>
  <si>
    <t>Ð¤Ð¸Ð¾Ð»Ðµñ‚Ð¾Ð²Ð°Ñ Ðºð¾Ñ€Ð¾Ð²Ð°. Ð¡Ð´Ðµð»Ð°Ð¹Ñ‚Ðµ ÑÐ²Ð¾Ð¹ Ð±Ð¸Ð·Ð½Ðµñ Ð²Ñ‹Ð´Ð°Ñžñ‰Ð¸Ð¼ÑÑ!</t>
  </si>
  <si>
    <t>Ð Ð°Ð·Ñƒð¼ Ð´Ð»Ñ Ð¼Ð°Ñ‚Ðµñ€Ð¸Ð¸. Ð£Ð´Ð¸Ð²Ð¸Ñ‚Ðµð»Ñœð½Ð°Ñ Ð½Ð°Ñƒðºð° Ð¾ Ñ‚Ð¾Ð¼, Ðºð°Ðº Ð²Ð°Ñˆ Ð¼Ð¾Ð·Ð³ ÑÐ¾Ð·Ð´Ð°Ðµñ‚ Ñ„Ð¸Ð·Ð¸Ñ‡ÐµñÐºñƒñž Ñ€Ðµð°Ð»Ñœð½Ð¾ÑÑ‚Ñœ</t>
  </si>
  <si>
    <t>ÐÐ¸Ñ‡Ñœñ Ð°Ñ€Ð¼Ð¸Ñ: ÐÐ²Ñ‚Ð¾Ð½Ð¾Ð¼Ð½Ð¾Ðµ Ð²Ð¾Ð¾Ñ€Ñƒð¶Ðµð½Ð¸Ðµ Ð¸ Ð±Ñƒð´Ñƒñ‰Ðµðµ Ð²Ð¾Ð¹Ð½Ñ‹</t>
  </si>
  <si>
    <t>Ð£Ð¿Ñ€Ð°Ð²Ð»ÑÑ Ð¸Ð·Ð¼Ðµð½Ðµð½Ð¸ÑÐ¼Ð¸. Ðšð°Ðº ÑÑ„Ñ„Ðµðºñ‚Ð¸Ð²Ð½Ð¾ Ñƒð¿Ñ€Ð°Ð²Ð»ÑÑ‚Ñœ Ð¸Ð·Ð¼Ðµð½Ðµð½Ð¸ÑÐ¼Ð¸ Ð² Ð¾Ð±Ñ‰ÐµñÑ‚Ð²Ðµ, Ð±Ð¸Ð·Ð½ÐµñÐµ Ð¸ Ð»Ð¸Ñ‡Ð½Ð¾Ð¹ Ð¶Ð¸Ð·Ð½Ð¸</t>
  </si>
  <si>
    <t>Ðÿð¾Ñ‡Ðµð¼Ñƒ? ÐÐ¾Ð²Ð°Ñ Ð½Ð°Ñƒðºð° Ð¾ Ð¿Ñ€Ð¸Ñ‡Ð¸Ð½Ð½Ð¾-ÑÐ»Ðµð´ÑÑ‚Ð²Ðµð½Ð½Ð¾Ð¹ ÑÐ²ÑÐ·Ð¸</t>
  </si>
  <si>
    <t>Ð Ñƒðºð¾Ð²Ð¾Ð´ÑÑ‚Ð²Ð¾ Ðº ÑÐ²Ð¾Ð´Ñƒ Ð·Ð½Ð°Ð½Ð¸Ð¹ Ð¿Ð¾ Ñƒð¿Ñ€Ð°Ð²Ð»Ðµð½Ð¸Ñž Ð¿Ñ€Ð¾Ðµðºñ‚Ð°Ð¼Ð¸. Ð Ñƒðºð¾Ð²Ð¾Ð´ÑÑ‚Ð²Ð¾ Ð Ðœð’Ðžðš</t>
  </si>
  <si>
    <t>Ð Ñƒðºð¾Ð²Ð¾Ð´ÑÑ‚Ð²Ð¾ Ñ€Ð°Ð·Ñƒð¼Ð½Ð¾Ð³Ð¾ Ð¸Ð½Ð²ÐµñÑ‚Ð¾Ñ€Ð°. ÐÐ°Ð´Ðµð¶Ð½Ñ‹Ð¹ ÑÐ¿Ð¾ÑÐ¾Ð± Ð¿Ð¾Ð»Ñƒñ‡Ðµð½Ð¸Ñ Ð¿Ñ€Ð¸Ð±Ñ‹Ð»Ð¸ Ð½Ð° Ñ„Ð¾Ð½Ð´Ð¾Ð²Ð¾Ð¼ Ñ€Ñ‹Ð½Ðºðµ</t>
  </si>
  <si>
    <t>Ð›Ñžð±Ð¾Ð²Ñœ, Ð»Ñžð±Ð¾Ð²Ñœ, Ð»Ñžð±Ð¾Ð²Ñœ. Ðž Ñ€Ð°Ð·Ð½Ñ‹Ñ… ÑÐ¿Ð¾ÑÐ¾Ð±Ð°Ñ… Ñƒð»Ñƒñ‡Ñˆðµð½Ð¸Ñ Ð¾Ñ‚Ð½Ð¾Ñˆðµð½Ð¸Ð¹, Ð¾ Ð¿Ñ€Ð¸ÑÑ‚Ð¸Ð¸ Ð´Ñ€Ñƒð³Ð¸Ñ… Ð¸ ÑÐµð±Ñ</t>
  </si>
  <si>
    <t>12 Ð¿Ñ€Ð°Ð²Ð¸Ð» Ð¶Ð¸Ð·Ð½Ð¸. Ðÿñ€Ð¾Ñ‚Ð¸Ð²Ð¾ÑÐ´Ð¸Ðµ Ð¾Ñ‚ Ñ…Ð°Ð¾ÑÐ°</t>
  </si>
  <si>
    <t>Ð Ð°Ð·Ð±Ð¸Ñ€Ð°Ðµð¼ Ð¿Ñ€Ð¸Ð²Ñ‹Ñ‡Ðºð¸ Ð½Ð° Ð°Ñ‚Ð¾Ð¼Ñ‹. Ðšð°Ðº Ð¿Ñ€Ð¸Ð¾Ð±Ñ€ÐµñÑ‚Ð¸ Ñ…Ð¾Ñ€Ð¾Ñˆð¸Ðµ Ð¸ Ð¾Ñ‚Ðºð°Ð·Ð°Ñ‚ÑœñÑ Ð¾Ñ‚ Ð¿Ð»Ð¾Ñ…Ð¸Ñ…</t>
  </si>
  <si>
    <t>Ð’Ð²Ðµð´Ðµð½Ð¸Ðµ Ð² Ðºñ€Ð¸Ñ‚Ð¸Ñ‡ÐµñÐºð¾Ðµ Ð¼Ñ‹Ñˆð»Ðµð½Ð¸Ðµ Ð¸ Ñ‚Ðµð¾Ñ€Ð¸Ñž Ðºñ€Ðµð°Ñ‚Ð¸Ð²Ð½Ð¾ÑÑ‚Ð¸</t>
  </si>
  <si>
    <t>Ð¡Ðµñ€Ð²Ð¸Ñ, Ðºð¾Ñ‚Ð¾Ñ€Ñ‹Ð¹ Ð¿Ñ€Ð¸Ð½Ð¾ÑÐ¸Ñ‚ Ð¿Ñ€Ð¸Ð±Ñ‹Ð»Ñœ. Ðÿñ€Ð°Ðºñ‚Ð¸Ñ‡ÐµñÐºð¾Ðµ Ñ€Ñƒðºð¾Ð²Ð¾Ð´ÑÑ‚Ð²Ð¾ Ð¿Ð¾ ÑÐ¾Ð·Ð´Ð°Ð½Ð¸Ñž ÑÐ¸ÑÑ‚Ðµð¼Ñ‹ Nps</t>
  </si>
  <si>
    <t>Ð¡Ðµð¼Ñœ ÑÑ‚Ñžð´Ð¾Ð² Ð¿Ð¾ Ñ„Ð¸Ð·Ð¸Ðºðµ</t>
  </si>
  <si>
    <t>Ð¡Ñ‚Ñ€Ð°Ñ‚Ðµð³Ð¸Ñ Ð²Ð¾Ð·Ð½Ð¸Ðºð½Ð¾Ð²Ðµð½Ð¸Ñ: Ðšð°Ðº Ñ„Ð¾Ñ€Ð¼Ð¸Ñ€Ð¾Ð²Ð°Ñ‚Ñœ Ð¿Ðµñ€Ðµð¼Ðµð½Ñ‹ Ð¸ Ñ‚Ñ€Ð°Ð½ÑÑ„Ð¾Ñ€Ð¼Ð¸Ñ€Ð¾Ð²Ð°Ñ‚Ñœ Ñ€Ðµð°Ð»Ñœð½Ð¾ÑÑ‚Ñœ</t>
  </si>
  <si>
    <t>Ð˜ÑÐºñƒñÑÑ‚Ð²Ð¾ Ñ€Ð°Ð±Ð¾Ñ‚Ñ‹. Ðÿñ€Ð¾Ð²Ðµñ€Ðµð½Ð½Ñ‹Ð¹ Ð¿Ñƒñ‚Ñœ Ðº ÑÐ²Ð¾Ðµð¼Ñƒ Ð¿Ñ€Ð¸Ð·Ð²Ð°Ð½Ð¸Ñž</t>
  </si>
  <si>
    <t>Ð¡Ðµð¼Ñœ Ñƒñ€Ð¾Ð²Ð½Ðµð¹ Ðºð¾Ð¼Ð¼Ñƒð½Ð¸Ðºð°Ñ†Ð¸Ð¸. Ðšð°Ðº Ð¿Ð¾ÑÑ‚Ñ€Ð¾Ð¸Ñ‚Ñœ Ð±Ð¸Ð·Ð½Ðµñ, Ð¾ÑÐ½Ð¾Ð²Ð°Ð½Ð½Ñ‹Ð¹ Ð½Ð° Ñ€Ðµðºð¾Ð¼Ðµð½Ð´Ð°Ñ†Ð¸ÑÑ…</t>
  </si>
  <si>
    <t>Ð‘Ð¾Ð³Ð°Ñ‚ÑÑ‚Ð²Ð¾ ÑÐµð¼Ñœð¸. Ðšð°Ðº ÑÐ¾Ñ…Ñ€Ð°Ð½Ð¸Ñ‚Ñœ Ð² ÑÐµð¼Ñœðµ Ñ‡Ðµð»Ð¾Ð²Ðµñ‡ÐµñÐºð¸Ð¹, Ð¸Ð½Ñ‚Ðµð»Ð»Ðµðºñ‚Ñƒð°Ð»Ñœð½Ñ‹Ð¹ Ð¸ Ñ„Ð¸Ð½Ð°Ð½ÑÐ¾Ð²Ñ‹Ðµ Ðºð°Ð¿Ð¸Ñ‚Ð°Ð»Ñ‹</t>
  </si>
  <si>
    <t>Rework. Ð‘Ð¸Ð·Ð½Ðµñ Ð±Ðµð· Ð¿Ñ€Ðµð´Ñ€Ð°ÑÑÑƒð´Ðºð¾Ð²</t>
  </si>
  <si>
    <t>Ðÿñ€Ð¾Ðµðºñ‚ "Ð¤Ðµð½Ð¸Ðºñ". Ð Ð¾Ð¼Ð°Ð½ Ð¾ Ñ‚Ð¾Ð¼, Ðºð°Ðº Devops Ð¼Ðµð½ÑÐµñ‚ Ð±Ð¸Ð·Ð½Ðµñ Ðº Ð»Ñƒñ‡Ñˆðµð¼Ñƒ</t>
  </si>
  <si>
    <t>Go-Giver. Ðžñ‚Ð´Ð°Ð²Ð°Ð¹, Ñ‡Ñ‚Ð¾Ð±Ñ‹ Ð¿Ð¾Ð»Ñƒñ‡Ð°Ñ‚Ñœ</t>
  </si>
  <si>
    <t>Ðÿñ€Ð¾Ð´Ð°Ð²Ðµñ† Ð¾Ð±Ñƒð²Ð¸. Ð˜ÑÑ‚Ð¾Ñ€Ð¸Ñ Ðºð¾Ð¼Ð¿Ð°Ð½Ð¸Ð¸ Nike, Ñ€Ð°ÑÑÐºð°Ð·Ð°Ð½Ð½Ð°Ñ Ðµðµ Ð¾ÑÐ½Ð¾Ð²Ð°Ñ‚Ðµð»Ðµð¼</t>
  </si>
  <si>
    <t>Ð”Ð¶Ðµðº. Ðœð¾Ð¸ Ð³Ð¾Ð´Ñ‹ Ð² Ge</t>
  </si>
  <si>
    <t>ÐÐ»Ðµðºñ Ð² Ð—Ð°Ð·Ðµñ€Ðºð°Ð»Ñœðµ. Ð–Ð¸Ð·Ð½Ñœ Ð² Ñ†Ð¸Ñ„Ñ€Ð°Ñ… Ð¸ Ñ†Ð¸Ñ„Ñ€Ñ‹ Ð² Ð¶Ð¸Ð·Ð½Ð¸</t>
  </si>
  <si>
    <t>Ðœð¾Ð¸ Ð¿Ñ€Ð¸Ð½Ñ†Ð¸Ð¿Ñ‹: Ð–Ð¸Ð·Ð½Ñœ Ð¸ Ñ€Ð°Ð±Ð¾Ñ‚Ð°</t>
  </si>
  <si>
    <t>Ð¡Ð´Ðµð»Ð°Ð½Ð¾, Ñ‡Ñ‚Ð¾Ð±Ñ‹ Ð¿Ñ€Ð¸Ð»Ð¸Ð¿Ð½Ñƒñ‚Ñœ. Ðÿð¾Ñ‡Ðµð¼Ñƒ Ð¾Ð´Ð½Ð¸ Ð¸Ð´Ðµð¸ Ñƒð¼Ð¸Ñ€Ð°Ñžñ‚, Ð° Ð´Ñ€Ñƒð³Ð¸Ðµ Ð¶Ð¸Ð²Ñƒñ‚ Ð²Ðµñ‡Ð½Ð¾</t>
  </si>
  <si>
    <t>Ð£Ðºñ€Ð¾Ñ‰Ðµð½Ð¸Ðµ Ð°Ð¼Ð¸Ð³Ð´Ð°Ð»Ñ‹ Ð¸ Ð´Ñ€Ñƒð³Ð¸Ðµ Ð¸Ð½ÑÑ‚Ñ€Ñƒð¼Ðµð½Ñ‚Ñ‹ Ñ‚Ñ€Ðµð½Ð¸Ñ€Ð¾Ð²Ðºð¸ Ð¼Ð¾Ð·Ð³Ð°</t>
  </si>
  <si>
    <t>Ð’ Ð¿Ð¾Ð¸ÑÐºð°Ñ… ÑÐ¾Ð²Ðµñ€Ñˆðµð½ÑÑ‚Ð²Ð°. Ð£Ñ€Ð¾Ðºð¸ ÑÐ°Ð¼Ñ‹Ñ… ÑƒñÐ¿Ðµñˆð½Ñ‹Ñ… Ðºð¾Ð¼Ð¿Ð°Ð½Ð¸Ð¹ ÐÐ¼Ðµñ€Ð¸Ðºð¸</t>
  </si>
  <si>
    <t>Ð¡Ð»Ðµð´Ñƒñžñ‰Ð¸Ð¹ Ð²Ð»Ð°ÑÑ‚Ðµð»Ð¸Ð½ Ð¼Ð¸Ñ€Ð°. Ð˜ÑÐºñƒñÑÑ‚Ð²Ðµð½Ð½Ñ‹Ð¹ Ð¸Ð½Ñ‚Ðµð»Ð»Ðµðºñ‚</t>
  </si>
  <si>
    <t>Ð¡Ñ‚Ð°Ñ‚Ñœ Ð±Ð¾Ð³Ð°Ñ‚Ñ‹Ð¼ Ð¼Ð¾Ð¶Ðµñ‚ Ðºð°Ð¶Ð´Ñ‹Ð¹. 12 Ñˆð°Ð³Ð¾Ð² Ðº Ð¾Ð±Ñ€Ðµñ‚Ðµð½Ð¸Ñž Ñ„Ð¸Ð½Ð°Ð½ÑÐ¾Ð²Ð¾Ð¹ ÑÑ‚Ð°Ð±Ð¸Ð»Ñœð½Ð¾ÑÑ‚Ð¸</t>
  </si>
  <si>
    <t>Ðÿð°Ñ€Ð°Ð´Ð¾Ðºñ Ð´Ð¾Ð»Ð³Ð¾Ð»Ðµñ‚Ð¸Ñ. Ðšð°Ðº Ñƒð¼Ðµñ€Ðµñ‚Ñœ Ð¼Ð¾Ð»Ð¾Ð´Ñ‹Ð¼ Ð² Ð¿Ñ€Ðµðºð»Ð¾Ð½Ð½Ð¾Ð¼ Ð²Ð¾Ð·Ñ€Ð°ÑÑ‚Ðµ</t>
  </si>
  <si>
    <t>Ð”Ð¸Ð»Ðµð¼Ð¼Ð° Ð¸Ð½Ð½Ð¾Ð²Ð°Ñ‚Ð¾Ñ€Ð°. Ðšð°Ðº Ð¸Ð·-Ð·Ð° Ð½Ð¾Ð²Ñ‹Ñ… Ñ‚Ðµñ…Ð½Ð¾Ð»Ð¾Ð³Ð¸Ð¹ Ð¿Ð¾Ð³Ð¸Ð±Ð°Ñžñ‚ ÑÐ¸Ð»Ñœð½Ñ‹Ðµ Ðºð¾Ð¼Ð¿Ð°Ð½Ð¸Ð¸</t>
  </si>
  <si>
    <t>Ðœðµñ‚Ð¾Ð´ "Ð’Ð¾Ð»Ðºð° Ñ Ð£Ð¾Ð»Ð»-ÑÑ‚Ñ€Ð¸Ñ‚": Ðžñ‚Ðºñ€Ð¾Ð²Ðµð½Ð¸Ñ Ð»Ñƒñ‡Ñˆðµð³Ð¾ Ð¿Ñ€Ð¾Ð´Ð°Ð²Ñ†Ð° Ð² Ð¼Ð¸Ñ€Ðµ</t>
  </si>
  <si>
    <t>ÐÐµð¿Ð¾Ñ‚Ð¾Ð¿Ð»ÑÐµð¼Ñ‹Ð¹: Ðšð½Ð¸Ð³Ð° Ñ‚Ð²Ð¾Ðµð¹ Ñ„Ð¸Ð½Ð°Ð½ÑÐ¾Ð²Ð¾Ð¹ ÑÐ²Ð¾Ð±Ð¾Ð´Ñ‹</t>
  </si>
  <si>
    <t>ÐÐ³Ðµð½Ñ‚ Ð²Ð»Ð¸ÑÐ½Ð¸Ñ. Ðšð°Ðº Ð¸Ð·Ð¼Ðµð½Ð¸Ñ‚Ñœ Ð²ÑÐµ, Ñ‡Ñ‚Ð¾ Ñƒð³Ð¾Ð´Ð½Ð¾</t>
  </si>
  <si>
    <t>Ð­Ñ„Ñ„Ðµðºñ‚Ð¸Ð²Ð½Ð¾Ðµ Ðºð¾Ð¼Ð¼Ðµñ€Ñ‡ÐµñÐºð¾Ðµ Ð¿Ñ€Ðµð´Ð»Ð¾Ð¶Ðµð½Ð¸Ðµ. Ð˜ÑÑ‡Ðµñ€Ð¿Ñ‹Ð²Ð°Ñžñ‰Ðµðµ Ñ€Ñƒðºð¾Ð²Ð¾Ð´ÑÑ‚Ð²Ð¾</t>
  </si>
  <si>
    <t>Ðœð°ÑÑˆñ‚Ð°Ð±: Ð£Ð½Ð¸Ð²Ðµñ€ÑÐ°Ð»Ñœð½Ñ‹Ðµ Ð·Ð°Ðºð¾Ð½Ñ‹ Ñ€Ð¾ÑÑ‚Ð°, Ð¸Ð½Ð½Ð¾Ð²Ð°Ñ†Ð¸Ð¸, ÑƒñÑ‚Ð¾Ð¹Ñ‡Ð¸Ð²Ð¾ÑÑ‚Ð¸ Ð¸ Ñ‚Ðµð¼Ð¿Ð° Ð¶Ð¸Ð·Ð½Ð¸</t>
  </si>
  <si>
    <t>Ð¡Ð²Ð°Ð¹Ð¿Ð½Ñƒñ‚Ñœ Ð´Ð»Ñ Ñ€Ð°Ð·Ð±Ð»Ð¾Ðºð¸Ñ€Ð¾Ð²Ðºð¸. Ð Ñƒðºð¾Ð²Ð¾Ð´ÑÑ‚Ð²Ð¾ Ð¿Ð¾ Ñ‚Ðµñ…Ð½Ð¾Ð»Ð¾Ð³Ð¸ÑÐ¼ Ð¸ Ð±Ð¸Ð·Ð½Ðµñ-ÑÑ‚Ñ€Ð°Ñ‚Ðµð³Ð¸Ð¸</t>
  </si>
  <si>
    <t>ÐÐ° ÑÑ‚Ð¾Ñ‚ Ñ€Ð°Ð· Ð²ÑÐµ Ð±Ñƒð´Ðµñ‚ Ð¸Ð½Ð°Ñ‡Ðµ. Ð’Ð¾ÑÐµð¼Ñœ Ð²Ðµðºð¾Ð² Ñ„Ð¸Ð½Ð°Ð½ÑÐ¾Ð²Ð¾Ð³Ð¾ Ð±Ðµð·Ñƒð¼Ð¸Ñ</t>
  </si>
  <si>
    <t>Ð‘Ñƒñ€Ð½Ñ‹Ð¹ Ñ€Ð¾ÑÑ‚: Ð§Ñ‚Ð¾ Ñ ÑƒñÐ²Ð¾Ð¸Ð», Ð²Ñ‹Ñ€Ð°ÑÑ‚Ð¸Ð² ÑÐ²Ð¾Ð¹ ÑÑ‚Ð°Ñ€Ñ‚Ð°Ð¿ Ð´Ð¾ 100 Ð¼Ð»Ð½ Ð¿Ð¾Ð»Ñœð·Ð¾Ð²Ð°Ñ‚Ðµð»Ðµð¹ Ð¸ Ð¿Ð¾Ñ‚Ðµñ€ÑÐ² $78 Ð¼Ð»Ð½</t>
  </si>
  <si>
    <t>Ð¡Ñ‚Ð°Ñ€Ñ‚Ð°Ð¿ Ð½Ð° Ð¼Ð¸Ð»Ð»Ð¸Ð°Ñ€Ð´. Ðÿð¾Ñˆð°Ð³Ð¾Ð²Ð¾Ðµ Ñ€Ñƒðºð¾Ð²Ð¾Ð´ÑÑ‚Ð²Ð¾ Ð¿Ð¾ ÑÐ¾Ð·Ð´Ð°Ð½Ð¸Ñž Ð´Ð¸Ð´Ð¶Ð¸Ñ‚Ð°Ð»-Ð±Ð¸Ð·Ð½ÐµñÐ°</t>
  </si>
  <si>
    <t>Ð ÑƒñÑÐºð°Ñ Ð¼Ð¾Ð´Ðµð»Ñœ Ñƒð¿Ñ€Ð°Ð²Ð»Ðµð½Ð¸Ñ</t>
  </si>
  <si>
    <t>Ð¡Ð¾Ð²Ñ€Ðµð¼Ðµð½Ð½Ñ‹Ðµ Ð¼Ð¾Ð½Ð¾Ð¿Ð¾Ð»Ð¸Ð¸: Ðšð°Ðº ÑÑ‚Ð°Ñ‚Ñœ Ðºð»Ñžñ‡Ðµð²Ñ‹Ð¼ Ð¸Ð³Ñ€Ð¾Ðºð¾Ð¼ Ð½Ð° Ñ€Ñ‹Ð½Ðºðµ Xxi Ð²Ðµðºð°</t>
  </si>
  <si>
    <t>Ðœñƒð¶Ñ‡Ð¸Ð½Ñ‹ Ñ Ðœð°Ñ€ÑÐ°, Ð¶Ðµð½Ñ‰Ð¸Ð½Ñ‹ Ñ Ð’Ðµð½Ðµñ€Ñ‹</t>
  </si>
  <si>
    <t>Ðšð°Ð¼Ð°ÑÑƒñ‚Ñ€Ð° Ð´Ð»Ñ Ð¾Ñ€Ð°Ñ‚Ð¾Ñ€Ð°. Ðšð°Ðº Ð¿Ð¾Ð»Ñƒñ‡Ð°Ñ‚Ñœ Ð¸ Ð´Ð¾ÑÑ‚Ð°Ð²Ð»ÑÑ‚Ñœ Ð¼Ð°ÐºñÐ¸Ð¼Ð°Ð»Ñœð½Ð¾Ðµ Ñƒð´Ð¾Ð²Ð¾Ð»ÑœñÑ‚Ð²Ð¸Ðµ, Ð²Ñ‹ÑÑ‚Ñƒð¿Ð°Ñ Ð¿Ñƒð±Ð»Ð¸Ñ‡Ð½Ð¾</t>
  </si>
  <si>
    <t>Ð¦Ð¸Ñ„Ñ€Ð¾Ð²Ð¾Ð¹ Ð¼Ð¸Ð½Ð¸Ð¼Ð°Ð»Ð¸Ð·Ð¼. Ð¤Ð¾Ðºñƒñ Ð¸ Ð¾ÑÐ¾Ð·Ð½Ð°Ð½Ð½Ð¾ÑÑ‚Ñœ Ð² Ñˆñƒð¼Ð½Ð¾Ð¼ Ð¼Ð¸Ñ€Ðµ</t>
  </si>
  <si>
    <t>Ð’Ñ‹ÑÑ‚Ñƒð¿Ð»Ðµð½Ð¸Ðµ Ð² ÑÑ‚Ð¸Ð»Ðµ Ted. Ð“Ð¾Ð²Ð¾Ñ€Ñž. Ð¡Ð»Ñƒñˆð°Ñž. Ð¡Ð»Ñ‹Ñˆñƒ</t>
  </si>
  <si>
    <t>Ðšð¸ÑÐ»Ð¾Ñ€Ð¾Ð´Ð½Ð¾Ðµ Ð¿Ñ€Ðµð¸Ð¼Ñƒñ‰ÐµñÑ‚Ð²Ð¾. Ðÿñ€Ð¾ÑÑ‚Ð°Ñ, Ð½Ð°Ñƒñ‡Ð½Ð¾ Ð¾Ð±Ð¾ÑÐ½Ð¾Ð²Ð°Ð½Ð½Ð°Ñ Ñ‚Ðµñ…Ð½Ð¸Ðºð° Ð´Ñ‹Ñ…Ð°Ð½Ð¸Ñ Ð´Ð»Ñ Ð·Ð´Ð¾Ñ€Ð¾Ð²Ñœñ Ð¸ ÑÐ¿Ð¾Ñ€Ñ‚Ð°</t>
  </si>
  <si>
    <t>ÐÑƒ Ð¶Ðµ, Ð´Ð°Ð²Ð°Ð¹! Ð—Ð°Ñ€Ð°Ð±Ð¾Ñ‚Ð°Ð¹ Ð±Ð¾Ð»Ñœñˆðµ Ð´Ðµð½Ðµð³, Ð¾Ð±Ñ€Ðµñ‚Ð¸ Ð»Ñƒñ‡Ñˆñƒñž Ñ„Ð¾Ñ€Ð¼Ñƒ Ð¸ Ñƒð¿Ñ€Ð°Ð²Ð»ÑÐ¹ ÑÐ²Ð¾Ðµð¹ Ð¶Ð¸Ð·Ð½Ñœñž!</t>
  </si>
  <si>
    <t>Ð‘Ð¾Ð¹ÑÑ, Ð½Ð¾ Ð´Ðµð¹ÑÑ‚Ð²Ñƒð¹! Ðšð°Ðº Ð¿Ñ€Ðµð²Ñ€Ð°Ñ‚Ð¸Ñ‚Ñœ ÑÑ‚Ñ€Ð°Ñ… Ð¸Ð· Ð²Ñ€Ð°Ð³Ð° Ð² ÑÐ¾Ñžð·Ð½Ð¸Ðºð°</t>
  </si>
  <si>
    <t>Ðžñ‚Ð½Ð¾Ñˆðµð½Ð¸Ðµ Ð¾Ð¿Ñ€Ðµð´Ðµð»ÑÐµñ‚ Ñ€Ðµð·Ñƒð»Ñœñ‚Ð°Ñ‚</t>
  </si>
  <si>
    <t>Ðÿñ€Ð¸Ð½Ñ†Ð¸Ð¿ "Ð§Ðµñ€Ð½Ð¾Ð³Ð¾ ÑÑ‰Ð¸Ðºð°". Ðšð°Ðº ÑÐ½Ð¸Ð·Ð¸Ñ‚Ñœ Ñ€Ð¸ÑÐº Ð½Ðµñƒð´Ð°Ñ‡ Ð¸ Ð½Ðµð¿Ð¾Ð¿Ñ€Ð°Ð²Ð¸Ð¼Ñ‹Ñ… Ð¾Ñˆð¸Ð±Ð¾Ðº</t>
  </si>
  <si>
    <t>Ð¨Ðºð¾Ð»Ð° Ð¿Ñ€Ð¾Ð´Ð°Ð¶. Ð§Ñ‚Ð¾ Ð´Ðµð»Ð°Ñ‚Ñœ, ÐµñÐ»Ð¸ Ðºð»Ð¸Ðµð½Ñ‚ Ð½Ðµ Ñ…Ð¾Ñ‡Ðµñ‚ Ð¿Ð¾Ðºñƒð¿Ð°Ñ‚Ñœ?</t>
  </si>
  <si>
    <t>Ð¢Ñ€Ð¸Ð°Ñ‚Ð»Ð¾Ð½ 80/20. Ð¤Ð¾Ñ€Ð¼Ñƒð»Ð° Ñ‚Ñ€Ðµð½Ð¸Ñ€Ð¾Ð²Ð¾Ðº, Ðºð¾Ñ‚Ð¾Ñ€Ð°Ñ Ð¿Ð¾Ð·Ð²Ð¾Ð»Ð¸Ñ‚ Ð¿Ð¾Ðºð°Ð·Ð°Ñ‚Ñœ Ð¼Ð°ÐºñÐ¸Ð¼Ð°Ð»Ñœð½Ñ‹Ðµ Ð´Ð¾ÑÑ‚Ð¸Ð¶Ðµð½Ð¸Ñ Ð² ÑÐ¿Ð¾Ñ€Ñ‚Ðµ</t>
  </si>
  <si>
    <t>Ð­ÐºñÐ¿Ð¾Ð½Ðµð½Ñ†Ð¸Ð°Ð»Ñœð½Ñ‹Ðµ Ð¾Ñ€Ð³Ð°Ð½Ð¸Ð·Ð°Ñ†Ð¸Ð¸: Ðÿð¾Ñ‡Ðµð¼Ñƒ Ð½Ð¾Ð²Ñ‹Ðµ Ð¾Ñ€Ð³Ð°Ð½Ð¸Ð·Ð°Ñ†Ð¸Ð¸ Ð² 10 Ñ€Ð°Ð· Ð»Ñƒñ‡Ñˆðµ, Ð±Ñ‹ÑÑ‚Ñ€Ðµðµ Ð¸ Ð´Ðµñˆðµð²Ð»Ðµ, Ñ‡Ðµð¼ Ð²Ð°Ñˆð°</t>
  </si>
  <si>
    <t>Ð¢Ðµñ€ÑÑ Ð½Ðµð²Ð¸Ð½Ð½Ð¾ÑÑ‚Ñœ. Ðšð°Ðº Ñ Ð¿Ð¾ÑÑ‚Ñ€Ð¾Ð¸Ð» Ð±Ð¸Ð·Ð½Ðµñ, Ð´Ðµð»Ð°Ñ Ð²ÑÐµ Ð¿Ð¾-ÑÐ²Ð¾Ðµð¼Ñƒ Ð¸ Ð¿Ð¾Ð»Ñƒñ‡Ð°Ñ Ñƒð´Ð¾Ð²Ð¾Ð»ÑœñÑ‚Ð²Ð¸Ðµ Ð¾Ñ‚ Ð¶Ð¸Ð·Ð½Ð¸</t>
  </si>
  <si>
    <t>Ð£ Ð²Ð°Ñ ÐµñÑ‚Ñœ 8 ÑÐµðºñƒð½Ð´. Ðšð°Ðº Ð¿Ñ€Ðµð·Ðµð½Ñ‚Ð¾Ð²Ð°Ñ‚Ñœ Ð¸ Ð¿Ñ€Ð¾Ð´Ð°Ñ‚Ñœ Ð¸Ð´Ðµñž</t>
  </si>
  <si>
    <t>Ð¢Ð°Ð¹Ð½Ñ‹Ð¹ Ðºð°Ð½Ð¾Ð½ Ðšð¸Ñ‚Ð°Ñ</t>
  </si>
  <si>
    <t>Ð˜ÑÐºñƒñÑÑ‚Ð²Ð¾ Ð·Ð°Ðºð»Ñžñ‡Ð°Ñ‚Ñœ ÑÐ´Ðµð»Ðºð¸</t>
  </si>
  <si>
    <t>Ð’ÑÐµ Ð¼Ñ‹ ÑÐ¼Ðµñ€Ñ‚Ð½Ñ‹. Ð§Ñ‚Ð¾ Ð´Ð»Ñ Ð½Ð°Ñ Ð´Ð¾Ñ€Ð¾Ð³Ð¾ Ð² ÑÐ°Ð¼Ð¾Ð¼ Ðºð¾Ð½Ñ†Ðµ Ð¸ Ñ‡Ðµð¼ Ñ‚Ñƒñ‚ Ð¼Ð¾Ð¶Ðµñ‚ Ð¿Ð¾Ð¼Ð¾Ñ‡Ñœ Ð¼Ðµð´Ð¸Ñ†Ð¸Ð½Ð°</t>
  </si>
  <si>
    <t>Ðžð´Ð½Ð¾Ð¼Ð¸Ð½Ñƒñ‚Ð½Ñ‹Ð¹ Ð¼Ðµð½Ðµð´Ð¶Ðµñ€</t>
  </si>
  <si>
    <t>Ðšð°Ð¿Ð¸Ñ‚Ð°Ð»Ð¸Ð·Ð¼ Ð±Ðµð· Ðºð°Ð¿Ð¸Ñ‚Ð°Ð»Ð°: Ð’Ð·Ð»Ðµñ‚ Ð½Ðµð¼Ð°Ñ‚Ðµñ€Ð¸Ð°Ð»Ñœð½Ð¾Ð¹ ÑÐºð¾Ð½Ð¾Ð¼Ð¸Ðºð¸</t>
  </si>
  <si>
    <t>Ð£Ð¿Ñ€Ð°Ð²Ð»Ðµð½Ð¸Ðµ ÑÑ‚Ñ€ÐµñÑÐ¾Ð¼. Ðšð°Ðº Ð½Ð°Ð¹Ñ‚Ð¸ Ð´Ð¾Ð¿Ð¾Ð»Ð½Ð¸Ñ‚Ðµð»Ñœð½Ñ‹Ðµ 10 Ñ‡Ð°ÑÐ¾Ð² Ð² Ð½Ðµð´Ðµð»Ñž</t>
  </si>
  <si>
    <t>Ð§Ðµð»Ð¾Ð²Ðµðº + Ð¼Ð°Ñˆð¸Ð½Ð°. ÐÐ¾Ð²Ñ‹Ðµ Ð¿Ñ€Ð¸Ð½Ñ†Ð¸Ð¿Ñ‹ Ñ€Ð°Ð±Ð¾Ñ‚Ñ‹ Ð² ÑÐ¿Ð¾Ñ…Ñƒ Ð¸ÑÐºñƒñÑÑ‚Ð²Ðµð½Ð½Ð¾Ð³Ð¾ Ð¸Ð½Ñ‚Ðµð»Ð»Ðµðºñ‚Ð°</t>
  </si>
  <si>
    <t>Ð’ÐºñƒñÐ²Ð¸Ð»Ð». Ðšð°Ðº ÑÐ¾Ð²Ðµñ€Ñˆð¸Ñ‚Ñœ Ñ€Ðµð²Ð¾Ð»Ñžñ†Ð¸Ñž Ð² Ñ€Ð¸Ñ‚Ðµð¹Ð»Ðµ, Ð´Ðµð»Ð°Ñ Ð²ÑÐµ Ð½Ðµ Ñ‚Ð°Ðº</t>
  </si>
  <si>
    <t>Ð˜ÑÐºñƒñÑÑ‚Ð²Ð¾ Ñ€Ðµð·Ñƒð»Ñœñ‚Ð°Ñ‚Ð¸Ð²Ð½Ð¾Ð³Ð¾ Ñƒð¿Ñ€Ð°Ð²Ð»Ðµð½Ð¸Ñ</t>
  </si>
  <si>
    <t>Ðšð°Ð¿Ð¸Ñ‚Ð°Ð» Ð² Ð´Ð²Ð°Ð´Ñ†Ð°Ñ‚Ñœ Ð¿Ðµñ€Ð²Ð¾Ð¼ Ð²Ðµðºðµ</t>
  </si>
  <si>
    <t>Ð–Ð¸Ð·Ð½Ñœ 3.0: Ð§Ñ‚Ð¾ Ð·Ð½Ð°Ñ‡Ð¸Ñ‚ Ð±Ñ‹Ñ‚Ñœ Ñ‡Ðµð»Ð¾Ð²Ðµðºð¾Ð¼ Ð² ÑÐ¿Ð¾Ñ…Ñƒ Ð¸ÑÐºñƒñÑÑ‚Ð²Ðµð½Ð½Ð¾Ð³Ð¾ Ð¸Ð½Ñ‚Ðµð»Ð»Ðµðºñ‚Ð°</t>
  </si>
  <si>
    <t>ÐÐ¸Ðºð°Ðºð¸Ñ… Ðºð¾Ð¼Ð¿Ñ€Ð¾Ð¼Ð¸ÑÑÐ¾Ð². Ð‘ÐµñÐ¿Ñ€Ð¾Ð¸Ð³Ñ€Ñ‹Ñˆð½Ñ‹Ðµ Ð¿Ðµñ€Ðµð³Ð¾Ð²Ð¾Ñ€Ñ‹ Ñ ÑÐºñÑ‚Ñ€Ðµð¼Ð°Ð»Ñœð½Ð¾ Ð²Ñ‹ÑÐ¾Ðºð¸Ð¼Ð¸ ÑÑ‚Ð°Ð²Ðºð°Ð¼Ð¸.</t>
  </si>
  <si>
    <t>Ð¡Ñ‚Ð°Ð½Ð´Ð°Ñ€Ñ‚ Ð±Ð¸Ñ‚Ðºð¾Ð¹Ð½Ð°. Ð”Ðµñ†Ðµð½Ñ‚Ñ€Ð°Ð»Ð¸Ð·Ð¾Ð²Ð°Ð½Ð½Ð°Ñ Ð°Ð»Ñœñ‚Ðµñ€Ð½Ð°Ñ‚Ð¸Ð²Ð° Ñ†Ðµð½Ñ‚Ñ€Ð°Ð»Ñœð½Ñ‹Ð¼ Ð±Ð°Ð½Ðºð°Ð¼</t>
  </si>
  <si>
    <t>Ð Ð°Ð·Ð²Ðµñ€Ð½Ð¸ Ðºð¾Ñ€Ð°Ð±Ð»Ñœ! Ðÿñ€Ð°Ð²Ð´Ð¸Ð²Ð°Ñ Ð¸ÑÑ‚Ð¾Ñ€Ð¸Ñ Ð¾ Ð¿Ñ€Ðµð²Ñ€Ð°Ñ‰Ðµð½Ð¸Ð¸ Ð¿Ð¾Ð´Ñ‡Ð¸Ð½Ðµð½Ð½Ñ‹Ñ… Ð² Ð»Ð¸Ð´Ðµñ€Ð¾Ð²</t>
  </si>
  <si>
    <t>Ðÿñ€Ð¾Ð´Ð°Ñžñ‰Ðµðµ Ð¿Ð¸ÑÑœð¼Ð¾. Ðšð°Ðº Ð¿Ñ€Ð°Ð²Ð¸Ð»Ñœð½Ð¾ Ð½Ð°Ð¿Ð¸ÑÐ°Ñ‚Ñœ Ñ€Ðµðºð»Ð°Ð¼Ð½Ð¾Ðµ Ð¿Ð¸ÑÑœð¼Ð¾</t>
  </si>
  <si>
    <t>Ð¢Ñ€Ð¸ Ð´Ð¸Ð°Ð»Ð¾Ð³Ð° Ð¾ Ñ†Ðµð½Ð½Ð¾ÑÑ‚Ð¸. Ðšð°Ðº ÑÐ¾Ð·Ð´Ð°Ñ‚Ñœ, Ð¾Ð±Ð¾ÑÐ½Ð¾Ð²Ð°Ñ‚Ñœ Ð¸ Ñƒñ‚Ð²Ðµñ€Ð´Ð¸Ñ‚Ñœ Ñ†Ðµð½Ð½Ð¾ÑÑ‚Ñœ ÑÐ²Ð¾Ðµð³Ð¾ Ð¿Ñ€Ðµð´Ð»Ð¾Ð¶Ðµð½Ð¸Ñ</t>
  </si>
  <si>
    <t>ÐÐ½Ñ‚Ð¸Ñ€Ð°Ðº: ÐÐ¾Ð²Ñ‹Ð¹ Ð¾Ð±Ñ€Ð°Ð· Ð¶Ð¸Ð·Ð½Ð¸</t>
  </si>
  <si>
    <t>Ð¡Ð¿Ð°ÑÐ¸Ð±Ð¾ Ð·Ð° Ð¾Ð¿Ð¾Ð·Ð´Ð°Ð½Ð¸Ðµ. Ðÿñƒñ‚Ðµð²Ð¾Ð´Ð¸Ñ‚Ðµð»Ñœ Ð¾Ð¿Ñ‚Ð¸Ð¼Ð¸ÑÑ‚Ð° Ð¿Ð¾ Ð¿Ñ€Ð¾Ñ†Ð²Ðµñ‚Ð°Ð½Ð¸Ñž Ð² ÑÐ¿Ð¾Ñ…Ñƒ ÑƒñÐºð¾Ñ€Ðµð½Ð¸Ð¹</t>
  </si>
  <si>
    <t>Ðÿð¾ Ð»Ð¾Ð¶Ð½Ð¾Ð¼Ñƒ ÑÐ»Ðµð´Ñƒ</t>
  </si>
  <si>
    <t>Ð£Ð¼Ðµð½Ð¸Ðµ ÑÐ»Ñƒñˆð°Ñ‚Ñœ. Ðšð»Ñžñ‡Ðµð²Ð¾Ð¹ Ð½Ð°Ð²Ñ‹Ðº Ð¼Ðµð½Ðµð´Ð¶Ðµñ€Ð°</t>
  </si>
  <si>
    <t>Ð Ð°ÑÑÐºð°Ð¶Ð¸Ñ‚Ðµ Ð¸ÑÑ‚Ð¾Ñ€Ð¸Ñž! Ðšð°Ðº Ð¸ÑÐ¿Ð¾Ð»Ñœð·Ð¾Ð²Ð°Ñ‚Ñœ ÑÐ¸Ð»Ñƒ ÑÑ‚Ð¾Ñ€Ð¸Ñ‚Ðµð»Ð»Ð¸Ð½Ð³Ð°</t>
  </si>
  <si>
    <t>Ð’Ðµñ€Ñ…Ð¾Ð²Ð½Ñ‹Ð¹ Ð°Ð»Ð³Ð¾Ñ€Ð¸Ñ‚Ð¼. Ðšð°Ðº Ð¼Ð°Ñˆð¸Ð½Ð½Ð¾Ðµ Ð¾Ð±Ñƒñ‡Ðµð½Ð¸Ðµ Ð¸Ð·Ð¼Ðµð½Ð¸Ñ‚ Ð½Ð°Ñˆ Ð¼Ð¸Ñ€</t>
  </si>
  <si>
    <t>Ð’Ð¾ÑÐµð¼Ñœ Ð¿Ñ€Ð°Ð²Ð¸Ð» ÑÑ„Ñ„Ðµðºñ‚Ð¸Ð²Ð½Ð¾ÑÑ‚Ð¸: Ð£Ð¼Ð½Ðµðµ, Ð±Ñ‹ÑÑ‚Ñ€Ðµðµ, Ð»Ñƒñ‡Ñˆðµ. Ð¡Ðµðºñ€Ðµñ‚Ñ‹ Ð¿Ñ€Ð¾Ð´Ñƒðºñ‚Ð¸Ð²Ð½Ð¾ÑÑ‚Ð¸ Ð² Ð¶Ð¸Ð·Ð½Ð¸ Ð¸ Ð±Ð¸Ð·Ð½ÐµñÐµ</t>
  </si>
  <si>
    <t>Ð¢Ð¾Ð¹Ð¾Ñ‚Ð° Ðšð°Ñ‚Ð°. Ð›Ð¸Ð´Ðµñ€ÑÑ‚Ð²Ð¾, Ð¼Ðµð½Ðµð´Ð¶Ð¼Ðµð½Ñ‚ Ð¸ Ñ€Ð°Ð·Ð²Ð¸Ñ‚Ð¸Ðµ ÑÐ¾Ñ‚Ñ€Ñƒð´Ð½Ð¸Ðºð¾Ð² Ð´Ð»Ñ Ð´Ð¾ÑÑ‚Ð¸Ð¶Ðµð½Ð¸Ñ Ð²Ñ‹Ð´Ð°Ñžñ‰Ð¸Ñ…ÑÑ Ñ€Ðµð·Ñƒð»Ñœñ‚Ð°Ñ‚Ð¾Ð²</t>
  </si>
  <si>
    <t>Ð¥Ð°Ðºðµñ€ Ð¼Ð°Ñ€Ðºðµñ‚Ð¸Ð½Ð³Ð°. Ðšñ€Ðµð°Ñ‚Ð¸Ð² Ð¸ Ñ‚Ðµñ…Ð½Ð¾Ð»Ð¾Ð³Ð¸Ð¸</t>
  </si>
  <si>
    <t>Ð‘Ð¸Ð·Ð½Ðµñ Ñ Ð½Ñƒð»Ñ. Ðœðµñ‚Ð¾Ð´ Lean Startup Ð´Ð»Ñ Ð±Ñ‹ÑÑ‚Ñ€Ð¾Ð³Ð¾ Ñ‚ÐµñÑ‚Ð¸Ñ€Ð¾Ð²Ð°Ð½Ð¸Ñ Ð¸Ð´Ðµð¹ Ð¸ Ð²Ñ‹Ð±Ð¾Ñ€Ð° Ð±Ð¸Ð·Ð½Ðµñ-Ð¼Ð¾Ð´Ðµð»Ð¸</t>
  </si>
  <si>
    <t>Ð’ÑÑ ÑÐºð¾Ð½Ð¾Ð¼Ð¸Ðºð° Ð² Ð¾Ð´Ð½Ð¾Ð¼ Ñƒñ€Ð¾Ðºðµ. Ð¡Ð°Ð¼Ñ‹Ð¹ Ð±Ñ‹ÑÑ‚Ñ€Ñ‹Ð¹ Ð¸ Ð½Ð°Ð´Ðµð¶Ð½Ñ‹Ð¹ ÑÐ¿Ð¾ÑÐ¾Ð± Ð¿Ð¾Ð½ÑÑ‚Ñœ Ð¾ÑÐ½Ð¾Ð²Ñ‹ ÑÐºð¾Ð½Ð¾Ð¼Ð¸Ðºð¸</t>
  </si>
  <si>
    <t>Ð¢Ðµð¾Ñ€Ð¸Ñ Ð°Ð´Ð°Ð¿Ñ‚Ð¸Ð²Ð½Ð¾Ð³Ð¾ Ñ€Ñ‹Ð½Ðºð°: Ð¤Ð¸Ð½Ð°Ð½ÑÐ¾Ð²Ð°Ñ ÑÐ²Ð¾Ð»Ñžñ†Ð¸Ñ ÑÐ¾ ÑÐºð¾Ñ€Ð¾ÑÑ‚Ñœñž Ð¼Ñ‹ÑÐ»Ð¸</t>
  </si>
  <si>
    <t>Ðÿñ€Ðµð¿ÑÑ‚ÑÑ‚Ð²Ð¸Ðµ ÑÑ‚Ð°Ð½Ð¾Ð²Ð¸Ñ‚ÑÑ Ð¿Ñƒñ‚Ðµð¼. Ðšð°Ðº Ð¿Ñ€Ðµð²Ñ€Ð°Ñ‚Ð¸Ñ‚Ñœ Ð¸ÑÐ¿Ñ‹Ñ‚Ð°Ð½Ð¸Ñ Ð² Ñ‚Ñ€Ð¸Ñƒð¼Ñ„</t>
  </si>
  <si>
    <t>Ð‘Ð¾Ð³Ð°Ñ‚Ñ‹Ð¹ Ð¿Ð°Ð¿Ð°, Ð±Ðµð´Ð½Ñ‹Ð¹ Ð¿Ð°Ð¿Ð°. Ð§Ðµð¼Ñƒ Ñƒñ‡Ð°Ñ‚ Ð´Ðµñ‚Ðµð¹ Ð±Ð¾Ð³Ð°Ñ‚Ñ‹Ðµ Ñ€Ð¾Ð´Ð¸Ñ‚Ðµð»Ð¸ Â€” Ð¸ Ð½Ðµ Ñƒñ‡Ð°Ñ‚ Ð±Ðµð´Ð½Ñ‹Ðµ!</t>
  </si>
  <si>
    <t>Ð’ÑÐµ Ðºð¾Ð¼Ð¿Ð°Ð½Ð¸Ð¸ ÑÑ‡Ð°ÑÑ‚Ð»Ð¸Ð²Ñ‹ Ð¾Ð´Ð¸Ð½Ð°Ðºð¾Ð²Ð¾</t>
  </si>
  <si>
    <t>Ð£Ð¿Ñ€Ð°Ð²Ð»ÑÐ¹ ÑÐ²Ð¾Ð¸Ð¼ Ð¢. Ðÿð¾Ð»Ð½Ð¾Ðµ Ñ€Ñƒðºð¾Ð²Ð¾Ð´ÑÑ‚Ð²Ð¾ Ð¿Ð¾ Ð¿Ð¾Ð²Ñ‹Ñˆðµð½Ð¸Ñž Ñƒñ€Ð¾Ð²Ð½Ñ Ñ‚ÐµñÑ‚Ð¾ÑÑ‚Ðµñ€Ð¾Ð½Ð°</t>
  </si>
  <si>
    <t>Ð‘Ð¸Ð·Ð½Ðµñ-Ðÿñ€Ð¸Ðºð»Ñžñ‡Ðµð½Ð¸Ñ: 12 Ðºð»Ð°ÑÑÐ¸Ñ‡ÐµñÐºð¸Ñ… Ð¸ÑÑ‚Ð¾Ñ€Ð¸Ð¹ Ð¸Ð· Ð¼Ð¸Ñ€Ð° Ð£Ð¾Ð»Ð»-ÑÑ‚Ñ€Ð¸Ñ‚</t>
  </si>
  <si>
    <t>Ð‘Ð¸Ð·Ð½Ðµñ Ð¿Ð¾-Ðµð²Ñ€Ðµð¹ÑÐºð¸. 67 Ð·Ð¾Ð»Ð¾Ñ‚Ñ‹Ñ… Ð¿Ñ€Ð°Ð²Ð¸Ð»</t>
  </si>
  <si>
    <t>Ð˜Ð·Ð¼Ðµñ€ÑÐ¹Ñ‚Ðµ ÑÐ°Ð¼Ð¾Ðµ Ð²Ð°Ð¶Ð½Ð¾Ðµ</t>
  </si>
  <si>
    <t>Ðœð°Ñˆð¸Ð½Ð°, Ð¿Ð»Ð°Ñ‚Ñ„Ð¾Ñ€Ð¼Ð°, Ñ‚Ð¾Ð»Ð¿Ð°: Ð˜ÑÐ¿Ð¾Ð»Ñœð·Ñƒñ Ð½Ð°Ñˆðµ Ñ†Ð¸Ñ„Ñ€Ð¾Ð²Ð¾Ðµ Ð±Ñƒð´Ñƒñ‰Ðµðµ</t>
  </si>
  <si>
    <t>ÐÐ»Ð¸Ð±Ð°Ð±Ð°. Ð”Ð¾Ð¼, Ðºð¾Ñ‚Ð¾Ñ€Ñ‹Ð¹ Ð¿Ð¾ÑÑ‚Ñ€Ð¾Ð¸Ð» Ð”Ð¶Ðµðº Ðœð°</t>
  </si>
  <si>
    <t>Ð›Ñƒð½Ñˆð¾Ñ‚Ñ‹. Ðšð°Ðº Ð²Ð·Ñ€Ð°Ñ‰Ð¸Ð²Ð°Ñ‚Ñœ Ð±Ðµð·Ñƒð¼Ð½Ñ‹Ðµ Ð¸Ð´Ðµð¸, Ðºð¾Ñ‚Ð¾Ñ€Ñ‹Ðµ Ð²Ñ‹Ð¸Ð³Ñ€Ñ‹Ð²Ð°Ñžñ‚ Ð²Ð¾Ð¹Ð½Ñ‹, Ð»Ðµñ‡Ð°Ñ‚ Ð±Ð¾Ð»Ðµð·Ð½Ð¸ Ð¸ Ð¼Ðµð½ÑÑžñ‚ Ð¼Ð¸Ñ€</t>
  </si>
  <si>
    <t>Ð¢Ðµð¾Ñ€Ð¸Ñ Ð²Ðµð·Ðµð½Ð¸Ñ. Ðÿñ€Ð°Ðºñ‚Ð¸Ñ‡ÐµñÐºð¾Ðµ Ð¿Ð¾ÑÐ¾Ð±Ð¸Ðµ Ð¿Ð¾ Ð¿Ð¾Ð²Ñ‹Ñˆðµð½Ð¸Ñž Ð²Ð°Ñˆðµð¹ Ñƒð´Ð°Ñ‡Ð»Ð¸Ð²Ð¾ÑÑ‚Ð¸</t>
  </si>
  <si>
    <t>Ðšð°Ð´Ñ€Ð¾Ð²Ñ‹Ð¹ ÑÑÐºð°Ð»Ð°Ñ‚Ð¾Ñ€: ÐÐ°Ð½ÑÑ‚Ñœ Ð¸Ð»Ð¸ Ð²Ð¾ÑÐ¿Ð¸Ñ‚Ð°Ñ‚Ñœ Ð»Ð¸Ð´Ðµñ€Ð°?</t>
  </si>
  <si>
    <t>Agile. Ðžñ†Ðµð½Ðºð° Ð¸ Ð¿Ð»Ð°Ð½Ð¸Ñ€Ð¾Ð²Ð°Ð½Ð¸Ðµ Ð¿Ñ€Ð¾Ðµðºñ‚Ð¾Ð²</t>
  </si>
  <si>
    <t>Ð¥Ð¾Ñ€Ð¾Ñˆð°Ñ ÑÑ‚Ñ€Ð°Ñ‚Ðµð³Ð¸Ñ, Ð¿Ð»Ð¾Ñ…Ð°Ñ ÑÑ‚Ñ€Ð°Ñ‚Ðµð³Ð¸Ñ. Ð’ Ñ‡Ðµð¼ Ð¾Ñ‚Ð»Ð¸Ñ‡Ð¸Ðµ Ð¸ Ð¿Ð¾Ñ‡Ðµð¼Ñƒ ÑÑ‚Ð¾ Ð²Ð°Ð¶Ð½Ð¾</t>
  </si>
  <si>
    <t>Ðš Ñ‡Ðµñ€Ñ‚Ñƒ Ð²ÑÐµ! Ð‘Ðµñ€Ð¸ÑÑœ Ð¸ Ð´Ðµð»Ð°Ð¹!</t>
  </si>
  <si>
    <t>Ð’Ðµñ€Ñ‚Ð¸Ðºð°Ð»Ñœð½Ñ‹Ð¹ Ð¿Ñ€Ð¾Ð³Ñ€ÐµñÑ</t>
  </si>
  <si>
    <t>Ð¡Ð¸Ð»Ð° Ð²Ð¾Ð»Ð¸. Ðšð°Ðº Ñ€Ð°Ð·Ð²Ð¸Ñ‚Ñœ Ð¸ Ñƒðºñ€Ðµð¿Ð¸Ñ‚Ñœ</t>
  </si>
  <si>
    <t>Ðÿñ€Ð¾Ð¸Ð·Ð²Ð¾Ð´ÑÑ‚Ð²Ðµð½Ð½Ð°Ñ ÑÐ¸ÑÑ‚Ðµð¼Ð° "Ð¢Ð¾Ð¹Ð¾Ñ‚Ñ‹". Ð£Ñ…Ð¾Ð´Ñ Ð¾Ñ‚ Ð¼Ð°ÑÑÐ¾Ð²Ð¾Ð³Ð¾ Ð¿Ñ€Ð¾Ð¸Ð·Ð²Ð¾Ð´ÑÑ‚Ð²Ð°</t>
  </si>
  <si>
    <t>Ðÿð¾ Ð±Ð¾Ð»Ñœñˆð¾Ð¼Ñƒ ÑÑ‡Ðµñ‚Ñƒ. Ð˜ÑÑ‚Ð¾Ñ€Ð¸Ñ Ð¦Ðµð½Ñ‚Ñ€Ð°Ð»Ñœð½Ð¾Ð³Ð¾ Ð±Ð°Ð½Ðºð° Ð Ð¾ÑÑÐ¸Ð¸</t>
  </si>
  <si>
    <t>ÐÐ° Ð¿Ð¸Ðºðµ Ð²Ð¾Ð·Ð¼Ð¾Ð¶Ð½Ð¾ÑÑ‚Ðµð¹. Ðÿñ€Ð°Ð²Ð¸Ð»Ð° ÑÑ„Ñ„Ðµðºñ‚Ð¸Ð²Ð½Ð¾ÑÑ‚Ð¸ Ð¿Ñ€Ð¾Ñ„ÐµñÑÐ¸Ð¾Ð½Ð°Ð»Ð¾Ð²</t>
  </si>
  <si>
    <t>Ð­ÐºñÑ‚Ñ€Ðµð¼Ð°Ð»Ñœð½Ð°Ñ Ð¾Ñ‚Ð²Ðµñ‚ÑÑ‚Ð²Ðµð½Ð½Ð¾ÑÑ‚Ñœ: Ðšð°Ðº "Ðœð¾Ñ€ÑÐºð¸Ðµ Ðºð¾Ñ‚Ð¸Ðºð¸ Ñƒð¿Ñ€Ð°Ð²Ð»ÑÑžñ‚ Ð¸ Ð¿Ð¾Ð±Ðµð¶Ð´Ð°Ñžñ‚"</t>
  </si>
  <si>
    <t>Ðšð°Ð¶Ð´Ñ‹Ð¹ Ð·Ð° ÑÐµð±Ñ, Ð° Ð¿Ñ€Ð¾Ð¸Ð³Ñ€Ð°Ð²Ñˆð¸Ñ… Â€” Ðº Ñ‡Ðµñ€Ñ‚Ñƒ. Ð˜ÑÑ‚Ð¾Ñ€Ð¸Ñ Ñ„Ð¸Ð½Ð°Ð½ÑÐ¾Ð²Ñ‹Ñ… ÑÐ¿Ðµðºñƒð»ÑÑ†Ð¸Ð¹.</t>
  </si>
  <si>
    <t>Ðžñ‚Ðºñƒð´Ð° Ð±Ðµñ€Ñƒñ‚ÑÑ Ñ…Ð¾Ñ€Ð¾Ñˆð¸Ðµ Ð¸Ð´Ðµð¸</t>
  </si>
  <si>
    <t>Ð¯Ð½Ð´Ðµðºñ.Ðºð½Ð¸Ð³Ð°</t>
  </si>
  <si>
    <t>ÐÐ°Ñƒðºð° ÑÐ½Ð°. Ð­ÐºñÐºñƒñ€ÑÐ¸Ñ Ð² ÑÐ°Ð¼Ñƒñž Ð·Ð°Ð³Ð°Ð´Ð¾Ñ‡Ð½Ñƒñž ÑÑ„Ðµñ€Ñƒ Ð¶Ð¸Ð·Ð½Ð¸ Ñ‡Ðµð»Ð¾Ð²Ðµðºð°</t>
  </si>
  <si>
    <t>Ð¡Ð°Ð¼ ÑÐµð±Ðµ Mba. Ð¡Ð°Ð¼Ð¾Ð¾Ð±Ñ€Ð°Ð·Ð¾Ð²Ð°Ð½Ð¸Ðµ Ð½Ð° 100%</t>
  </si>
  <si>
    <t>Ðšð»Ñžñ‡Ðµð²Ñ‹Ðµ Ð¿Ð¾Ðºð°Ð·Ð°Ñ‚Ðµð»Ð¸ Ð¼Ðµð½Ðµð´Ð¶Ð¼Ðµð½Ñ‚Ð°</t>
  </si>
  <si>
    <t>Deadline. Ð Ð¾Ð¼Ð°Ð½ Ð¾Ð± Ñƒð¿Ñ€Ð°Ð²Ð»Ðµð½Ð¸Ð¸ Ð¿Ñ€Ð¾Ðµðºñ‚Ð°Ð¼Ð¸</t>
  </si>
  <si>
    <t>Ðœðµð³Ð°Ð¿Ñ€Ð¾Ðµðºñ‚Ñ‹ Ð¸ Ñ€Ð¸ÑÐºð¸. ÐÐ½Ð°Ñ‚Ð¾Ð¼Ð¸Ñ Ð°Ð¼Ð±Ð¸Ñ†Ð¸Ð¹</t>
  </si>
  <si>
    <t>Ð£Ð¿Ñ€Ð°Ð²Ð»Ðµð½Ð¸Ðµ Ð±Ð¸Ð·Ð½Ðµñ-Ð¿Ñ€Ð¾Ñ†ÐµñÑÐ°Ð¼Ð¸. Ðÿñ€Ð°Ðºñ‚Ð¸Ñ‡ÐµñÐºð¾Ðµ Ñ€Ñƒðºð¾Ð²Ð¾Ð´ÑÑ‚Ð²Ð¾ Ð¿Ð¾ ÑƒñÐ¿Ðµñˆð½Ð¾Ð¹ Ñ€Ðµð°Ð»Ð¸Ð·Ð°Ñ†Ð¸Ð¸ Ð¿Ñ€Ð¾Ðµðºñ‚Ð¾Ð²</t>
  </si>
  <si>
    <t>Ð”Ð¾Ð³Ð½Ð°Ñ‚Ñœ Ð·Ð°Ð¹Ñ†Ð°. Ðšð°Ðº Ð»Ð¸Ð´Ðµñ€Ñ‹ Ñ€Ñ‹Ð½Ðºð° Ð²Ñ‹Ð¸Ð³Ñ€Ñ‹Ð²Ð°Ñžñ‚ Ð² Ðºð¾Ð½Ðºñƒñ€Ðµð½Ñ‚Ð½Ð¾Ð¹ Ð±Ð¾Ñ€Ñœð±Ðµ</t>
  </si>
  <si>
    <t>Ðžñ‚ Ñ…Ð¾Ñ€Ð¾Ñˆðµð³Ð¾ Ðº Ð²Ðµð»Ð¸Ðºð¾Ð¼Ñƒ</t>
  </si>
  <si>
    <t>Ðšð°Ðº Ð·Ð°Ñ€Ð°Ð±Ð¾Ñ‚Ð°Ñ‚Ñœ Ð½Ð° "ÐœñƒñÐ¾Ñ€Ð½Ñ‹Ñ…" Ð¾Ð±Ð»Ð¸Ð³Ð°Ñ†Ð¸ÑÑ…</t>
  </si>
  <si>
    <t>Ð Ñƒðºð¾Ð²Ð¾Ð´Ð¸Ñ‚Ðµð»Ð¸-Ð§Ðµð¼Ð¿Ð¸Ð¾Ð½Ñ‹. Ðÿñ€Ð°Ðºñ‚Ð¸Ðºð¸ Ð°Ñ‚Ð»Ðµñ‚Ð¸Ñ‡ÐµñÐºð¾Ð³Ð¾ Ð»Ð¸Ð´Ðµñ€ÑÑ‚Ð²Ð°</t>
  </si>
  <si>
    <t>Ð¡Ð±Ð°Ð»Ð°Ð½ÑÐ¸Ñ€Ð¾Ð²Ð°Ð½Ð½Ð°Ñ ÑÐ¸ÑÑ‚Ðµð¼Ð° Ð¿Ð¾Ðºð°Ð·Ð°Ñ‚Ðµð»Ðµð¹</t>
  </si>
  <si>
    <t>Ð’Ð·Ð»Ðµñ‚Ð¸Ñ‚ Â€” Ð½Ðµ Ð²Ð·Ð»Ðµñ‚Ð¸Ñ‚? Ðšð°Ðº Ð¿Ñ€Ð¾Ñ‚ÐµñÑ‚Ð¸Ñ€Ð¾Ð²Ð°Ñ‚Ñœ Ð±Ð¸Ð·Ð½Ðµñ-Ð¸Ð´Ðµñž, Ñ‡Ñ‚Ð¾Ð±Ñ‹ Ð½Ðµ Ð¿Ð¾Ñ‚Ðµñ€ÑÑ‚Ñœ Ð²Ñ€Ðµð¼Ñ Ð¸ Ð´Ðµð½Ñœð³Ð¸</t>
  </si>
  <si>
    <t>Ð¨Ðºñƒñ€Ð° Ð½Ð° Ðºð¾Ð½Ñƒ. Ð¡Ðºñ€Ñ‹Ñ‚Ñ‹Ðµ Ð°ÑÐ¸Ð¼Ð¼Ðµñ‚Ñ€Ð¸Ð¸ Ð² Ð¿Ð¾Ð²ÑÐµð´Ð½Ðµð²Ð½Ð¾Ð¹ Ð¶Ð¸Ð·Ð½Ð¸</t>
  </si>
  <si>
    <t>Ðœð¾Ð½Ð°Ñ…, Ðºð¾Ñ‚Ð¾Ñ€Ñ‹Ð¹ Ð¿Ñ€Ð¾Ð´Ð°Ð» ÑÐ²Ð¾Ð¹ "Ð¤Ðµñ€Ñ€Ð°Ñ€Ð¸"</t>
  </si>
  <si>
    <t>Ðÿðµñ€Ðµð»Ð¾Ð¼Ð½Ñ‹Ð¹ Ð¼Ð¾Ð¼Ðµð½Ñ‚. Ðšð°Ðº Ð½Ðµð·Ð½Ð°Ñ‡Ð¸Ñ‚Ðµð»Ñœð½Ñ‹Ðµ Ð¸Ð·Ð¼Ðµð½Ðµð½Ð¸Ñ Ð¿Ñ€Ð¸Ð²Ð¾Ð´ÑÑ‚ Ðº Ð³Ð»Ð¾Ð±Ð°Ð»Ñœð½Ñ‹Ð¼ Ð¿Ðµñ€Ðµð¼Ðµð½Ð°Ð¼</t>
  </si>
  <si>
    <t>Ð˜Ð´Ðµð°Ð»Ñœð½Ñ‹Ð¹ Ðºð¾Ð¼Ð°Ð½Ð´Ð½Ñ‹Ð¹ Ð¸Ð³Ñ€Ð¾Ðº. Ðšð°Ðº Ñ€Ð°ÑÐ¿Ð¾Ð·Ð½Ð°Ñ‚Ñœ Ð¸ Ñ€Ð°Ð·Ð²Ð¸Ñ‚Ñœ Ñ‚Ñ€Ð¸ Ðºð»Ñžñ‡Ðµð²Ñ‹Ñ… Ðºð°Ñ‡ÐµñÑ‚Ð²Ð°</t>
  </si>
  <si>
    <t>Ð¡Ð°Ð¼Ð°Ñ Ð²Ð°Ð¶Ð½Ð°Ñ Ð²Ðµñ‰Ñœ. Ðÿð¾Ñ‚Ñ€ÑÑÐ°Ñžñ‰Ð°Ñ Ð¿Ñ€Ð¾ÑÑ‚Ð¾Ñ‚Ð°, ÑÑ‚Ð¾ÑÑ‰Ð°Ñ Ð·Ð° ÑÐ²Ðµñ€Ñ…Ð´Ð¾ÑÑ‚Ð¸Ð¶Ðµð½Ð¸ÑÐ¼Ð¸</t>
  </si>
  <si>
    <t>Ð˜ÑÐºñƒñÑÑ‚Ð²Ð¾ ÑÑ‚Ñ€Ð°Ñ‚Ðµð³Ð¸Ð¸: Ð Ñƒðºð¾Ð²Ð¾Ð´ÑÑ‚Ð²Ð¾ Ð¿Ð¾ Ñ‚Ðµð¾Ñ€Ð¸Ð¸ Ð¸Ð³Ñ€ Ð´Ð»Ñ ÑƒñÐ¿Ðµñ…Ð° Ð² Ð±Ð¸Ð·Ð½ÐµñÐµ Ð¸ Ð¶Ð¸Ð·Ð½Ð¸</t>
  </si>
  <si>
    <t>Ð‘Ð¸Ð¾Ñ…Ð°Ðºð¸Ð½Ð³ Ð±Ðµð· Ñ„Ð°Ð½Ð°Ñ‚Ð¸Ð·Ð¼Ð°. Ðšð°Ðº Ð¿Ñ€Ð¾Ð¶Ð¸Ñ‚Ñœ Ð´Ð¾Ð»Ð³Ñƒñž Ð¿Ð¾Ð»Ð½Ð¾Ñ†Ðµð½Ð½Ñƒñž Ð¶Ð¸Ð·Ð½Ñœ</t>
  </si>
  <si>
    <t>Ðšð°Ðº Ð±Ð¾Ñ€Ð¾Ñ‚ÑœñÑ Ñ Ð³Ð¸Ð´Ñ€Ð¾Ð¹: Ð’ÑÑ‚Ñ€Ðµñ‚Ð¸Ñ‚ÑœñÑ ÑÐ¾ ÑÑ‚Ñ€Ð°Ñ…Ð°Ð¼Ð¸, ÑÐ»Ðµð´Ð¾Ð²Ð°Ñ‚Ñœ Ð°Ð¼Ð±Ð¸Ñ†Ð¸ÑÐ¼ Ð¸ ÑÑ‚Ð°Ñ‚Ñœ Ð³Ðµñ€Ð¾Ðµð¼</t>
  </si>
  <si>
    <t>Ðšð¾Ð¼Ð¿Ñœñžñ‚Ðµñ€Ð¸Ð·Ð¾Ð²Ð°Ð½Ð½Ð¾Ðµ Ð±Ñƒð´Ñƒñ‰Ðµðµ: Ð˜ÑÐºñƒñÑÑ‚Ð²Ðµð½Ð½Ñ‹Ð¹ Ð¸Ð½Ñ‚Ðµð»Ð»Ðµðºñ‚ Ð¸ Ðµð³Ð¾ Ñ€Ð¾Ð»Ñœ Ð² Ð¾Ð±Ñ‰ÐµñÑ‚Ð²Ðµ</t>
  </si>
  <si>
    <t>Ð¦Ðµð»Ñœ-2. Ð”Ðµð»Ð¾ Ð½Ðµ Ð² Ð²Ðµð·Ðµð½Ð¸Ð¸</t>
  </si>
  <si>
    <t>Ðšð¾Ñƒñ‡Ð¸Ð½Ð³-Ð›Ð¸Ð´Ðµñ€ÑÑ‚Ð²Ð¾. Ð“Ð¾Ð²Ð¾Ñ€Ð¸ Ð¼Ðµð½Ñœñˆðµ, ÑÐ¿Ñ€Ð°Ñˆð¸Ð²Ð°Ð¹ Ð±Ð¾Ð»Ñœñˆðµ Ð¸ Ð½Ð°Ð²ÑÐµð³Ð´Ð° Ð¸Ð·Ð¼Ðµð½Ð¸ ÑÐ²Ð¾Ð¹ ÑÑ‚Ð¸Ð»Ñœ Ñƒð¿Ñ€Ð°Ð²Ð»Ðµð½Ð¸Ñ</t>
  </si>
  <si>
    <t>Ðÿð¸Ñˆð¸, ÑÐ¾Ðºñ€Ð°Ñ‰Ð°Ð¹</t>
  </si>
  <si>
    <t>Ð¡Ð´Ðµð»Ð°Ð½Ð¾ Ð² ÐÐ¼Ðµñ€Ð¸Ðºðµ. Ðšð°Ðº Ñ ÑÐ¾Ð·Ð´Ð°Ð» Wal-Mart</t>
  </si>
  <si>
    <t>Ðšð°Ðº Ñ€Ñƒñˆð°Ñ‚ÑÑ Ð±Ð¸Ð·Ð½Ðµñ-Ð¸Ð¼Ð¿Ðµñ€Ð¸Ð¸: Ð£Ñ€Ð¾Ðºð¸ Ð²Ñ‹Ð¶Ð¸Ð²Ð°Ð½Ð¸Ñ Ð´Ð»Ñ Ñ‚Ðµñ…, Ðºñ‚Ð¾ Ð½Ð¸Ðºð¾Ð³Ð´Ð° Ð½Ðµ ÑÐ´Ð°Ðµñ‚ÑÑ</t>
  </si>
  <si>
    <t>ÐÐ°Ñƒðºð° Ð¾ Ñ†Ðµð½Ð½Ð¾ÑÑ‚Ð¸. Ðšð°Ðº ÑÐ´Ðµð»Ð°Ñ‚Ñœ Ðºð»Ð¸Ðµð½Ñ‚Ñƒ Ð¿Ð¾-Ð½Ð°ÑÑ‚Ð¾ÑÑ‰Ðµð¼Ñƒ Ñ†Ðµð½Ð½Ð¾Ðµ Ð¿Ñ€Ðµð´Ð»Ð¾Ð¶Ðµð½Ð¸Ðµ</t>
  </si>
  <si>
    <t>Disrupted: Ðœð¾Ð¸ Ð·Ð»Ð¾Ðºð»Ñžñ‡Ðµð½Ð¸Ñ Ð² Ð¼Ñ‹Ð»Ñœð½Ð¾Ð¼ Ð¿Ñƒð·Ñ‹Ñ€Ðµ ÑÑ‚Ð°Ñ€Ñ‚Ð°Ð¿Ð°</t>
  </si>
  <si>
    <t>Ðšð°Ðº Ñ€Ð°Ð·Ð´Ðµð»Ð¸Ñ‚Ñœ Ð´Ð¾Ð»Ð¸ Ð² ÑÑ‚Ð°Ñ€Ñ‚Ð°Ð¿Ðµ. Ð Ñƒðºð¾Ð²Ð¾Ð´ÑÑ‚Ð²Ð¾ Ð¿Ð¾ Ð¾Ñ†Ðµð½Ðºðµ Ð¸ Ñ„Ð¾Ñ€Ð¼Ð¸Ñ€Ð¾Ð²Ð°Ð½Ð¸Ñž Ð°Ðºñ†Ð¸Ð¾Ð½Ðµñ€Ð½Ð¾Ð³Ð¾ Ðºð°Ð¿Ð¸Ñ‚Ð°Ð»Ð°</t>
  </si>
  <si>
    <t>ÐÐ¾Ð²Ð°Ñ Ñ†Ðµð»Ñœ. Ðšð°Ðº Ð¾Ð±Ñšðµð´Ð¸Ð½Ð¸Ñ‚Ñœ Ð±Ðµñ€Ðµð¶Ð»Ð¸Ð²Ð¾Ðµ Ð¿Ñ€Ð¾Ð¸Ð·Ð²Ð¾Ð´ÑÑ‚Ð²Ð¾, ÑˆðµñÑ‚Ñœ ÑÐ¸Ð³Ð¼ Ð¸ Ñ‚Ðµð¾Ñ€Ð¸Ñž Ð¾Ð³Ñ€Ð°Ð½Ð¸Ñ‡Ðµð½Ð¸Ð¹</t>
  </si>
  <si>
    <t>Ðšñ€Ð°Ñ‚Ðºð¸Ðµ Ð¾Ñ‚Ð²Ðµñ‚Ñ‹ Ð½Ð° Ð±Ð¾Ð»Ñœñˆð¸Ðµ Ð²Ð¾Ð¿Ñ€Ð¾ÑÑ‹</t>
  </si>
  <si>
    <t>Ð¢Ð°Ð¹Ð¼-Ð”Ñ€Ð°Ð¹Ð². Ðšð°Ðº ÑƒñÐ¿Ðµð²Ð°Ñ‚Ñœ Ð¶Ð¸Ñ‚Ñœ Ð¸ Ñ€Ð°Ð±Ð¾Ñ‚Ð°Ñ‚Ñœ</t>
  </si>
  <si>
    <t>Ð¤Ð°Ðºñ‚Ð¾Ð»Ð¾Ð³Ð¸Ñ‡Ð½Ð¾ÑÑ‚Ñœ: 10 Ð¿Ñ€Ð¸Ñ‡Ð¸Ð½, Ð¿Ð¾Ñ‡Ðµð¼Ñƒ Ð½Ð°Ñˆð¸ ÑÑƒð¶Ð´Ðµð½Ð¸Ñ Ð¾ Ð¼Ð¸Ñ€Ðµ Ð¾Ñˆð¸Ð±Ð¾Ñ‡Ð½Ñ‹ Ð¸ Ð¿Ð¾Ñ‡Ðµð¼Ñƒ Ð´Ðµð»Ð° Ð»Ñƒñ‡Ñˆðµ, Ñ‡Ðµð¼ Ð¼Ñ‹ Ð´Ñƒð¼Ð°Ðµð¼</t>
  </si>
  <si>
    <t>ÐÐ½Ð°Ñ‚Ð¾Ð¼Ð¸Ñ Ð¼Ð¸Ñ€Ð°: Ð£ÑÑ‚Ñ€Ð°Ð½Ðµð½Ð¸Ðµ Ð¿Ñ€Ð¸Ñ‡Ð¸Ð½ Ðºð¾Ð½Ñ„Ð»Ð¸Ðºñ‚Ð°</t>
  </si>
  <si>
    <t>Ðÿð¾Ð´Ð°Ð¹ Ð¸Ð´Ðµñž. Ðšð°Ðº Ð²Ð»Ñžð±Ð¸Ñ‚Ñœ Ð´Ñ€Ñƒð³Ð¸Ñ… Ð² Ñ‚Ð¾, Ñ‡Ñ‚Ð¾ Ñ‚Ñ‹ Ð¿Ñ€Ð¸Ð´Ñƒð¼Ð°Ð»</t>
  </si>
  <si>
    <t>Ðÿñƒñ‚ÐµñˆðµñÑ‚Ð²Ð¸Ðµ Ð´Ð»Ð¸Ð½Ð¾Ñž Ð² Ð¶Ð¸Ð·Ð½Ñœ. Ð£Ñ€Ð¾Ðºð¸, Ðºð¾Ñ‚Ð¾Ñ€Ñ‹Ðµ Ñ Ð²Ñ‹Ñƒñ‡Ð¸Ð» Ð·Ð° 15 Ð»Ðµñ‚ Ñ€Ð°Ð±Ð¾Ñ‚Ñ‹ Ceo Walt Disney</t>
  </si>
  <si>
    <t>Ð¡Ð½Ð°Ñ‡Ð°Ð»Ð° Ð½Ð°Ñ€Ñƒñˆñœñ‚Ðµ Ð²ÑÐµ Ð¿Ñ€Ð°Ð²Ð¸Ð»Ð°! Ð§Ñ‚Ð¾ Ð»Ñƒñ‡Ñˆð¸Ðµ Ð² Ð¼Ð¸Ñ€Ðµ Ð¼Ðµð½Ðµð´Ð¶Ðµñ€Ñ‹ Ð´Ðµð»Ð°Ñžñ‚ Ð¿Ð¾-Ð´Ñ€Ñƒð³Ð¾Ð¼Ñƒ</t>
  </si>
  <si>
    <t>Ð”Ð°Ð¾ Toyota. 14 Ð¿Ñ€Ð¸Ð½Ñ†Ð¸Ð¿Ð¾Ð² Ð¼Ðµð½Ðµð´Ð¶Ð¼Ðµð½Ñ‚Ð° Ð²Ðµð´Ñƒñ‰Ðµð¹ Ðºð¾Ð¼Ð¿Ð°Ð½Ð¸Ð¸ Ð¼Ð¸Ñ€Ð°</t>
  </si>
  <si>
    <t>Ðšð²Ð°Ð½Ñ‚Ð¾Ð²Ð°Ñ Ð¼Ð°Ð³Ð¸Ñ</t>
  </si>
  <si>
    <t>Ð Ð°Ð·Ð±Ñƒð´Ð¸ Ð² ÑÐµð±Ðµ Ð¸ÑÐ¿Ð¾Ð»Ð¸Ð½Ð°</t>
  </si>
  <si>
    <t>Ðšð¾Ð¼Ð°Ð½Ð´Ð½Ñ‹Ð¹ Ð¿Ð¾Ð´Ñ…Ð¾Ð´. Ð¡Ð¾Ð·Ð´Ð°Ð½Ð¸Ðµ Ð²Ñ‹ÑÐ¾Ðºð¾ÑÑ„Ñ„Ðµðºñ‚Ð¸Ð²Ð½Ð¾Ð¹ Ð¾Ñ€Ð³Ð°Ð½Ð¸Ð·Ð°Ñ†Ð¸Ð¸</t>
  </si>
  <si>
    <t>Ðšð°Ðº Ð¿Ñ€Ð¸Ð¾Ð±Ñ€Ðµñ‚Ð°Ñ‚Ñœ Ð´Ñ€Ñƒð·Ðµð¹ Ð¸ Ð¾Ðºð°Ð·Ñ‹Ð²Ð°Ñ‚Ñœ Ð²Ð»Ð¸ÑÐ½Ð¸Ðµ Ð½Ð° Ð»Ñžð´Ðµð¹</t>
  </si>
  <si>
    <t>Ðÿðµñ€Ðµð³Ð¾Ð²Ð¾Ñ€Ñ‹ Ð±Ðµð· Ð¿Ð¾Ñ€Ð°Ð¶Ðµð½Ð¸Ñ. Ð“Ð°Ñ€Ð²Ð°Ñ€ÑÐºð¸Ð¹ Ð¼Ðµñ‚Ð¾Ð´</t>
  </si>
  <si>
    <t>Ð˜ÑÑ‚Ð¾Ðºð¸ Ð¼Ð¾Ñ€Ð°Ð»Ð¸. Ð’ Ð¿Ð¾Ð¸ÑÐºð°Ñ… Ñ‡Ðµð»Ð¾Ð²Ðµñ‡ÐµñÐºð¾Ð³Ð¾ Ñƒ Ð¿Ñ€Ð¸Ð¼Ð°Ñ‚Ð¾Ð²</t>
  </si>
  <si>
    <t>Ðÿð°Ñ€Ñ‚Ð½Ðµñ€ÑÐºð¾Ðµ ÑÐ¾Ð³Ð»Ð°Ñˆðµð½Ð¸Ðµ. Ðšð°Ðº Ð¿Ð¾ÑÑ‚Ñ€Ð¾Ð¸Ñ‚Ñœ ÑÐ¾Ð²Ð¼ÐµñÑ‚Ð½Ñ‹Ð¹ Ð±Ð¸Ð·Ð½Ðµñ Ð½Ð° Ð½Ð°Ð´Ðµð¶Ð½Ð¾Ð¹ Ð¾ÑÐ½Ð¾Ð²Ðµ</t>
  </si>
  <si>
    <t>Ð”Ðµð½Ñœð³Ð¸ Ð´Ðµð»Ð°Ñžñ‚ Ð´Ðµð½Ñœð³Ð¸. Ðžñ‚ Ð·Ð°Ñ€Ð¿Ð»Ð°Ñ‚Ñ‹ Ð´Ð¾ Ñ„Ð¸Ð½Ð°Ð½ÑÐ¾Ð²Ð¾Ð¹ ÑÐ²Ð¾Ð±Ð¾Ð´Ñ‹</t>
  </si>
  <si>
    <t>Ð‘Ñƒð´Ñƒñ‰Ðµðµ Ð±Ñ‹ÑÑ‚Ñ€Ðµðµ, Ñ‡Ðµð¼ Ð²Ñ‹ Ð´Ñƒð¼Ð°Ðµñ‚Ðµ</t>
  </si>
  <si>
    <t>Ð¡Ð¿Ñ€Ð¾ÑÐ¸Ñ‚Ðµ. Ðšð°Ðº Ð¿Ð¾Ð½ÑÑ‚Ñœ, Ñ‡Ðµð³Ð¾ Ñ…Ð¾Ñ‚ÑÑ‚ Ðºð»Ð¸Ðµð½Ñ‚Ñ‹, ÑÐ¾Ð·Ð´Ð°Ñ‚Ñœ Ñ‚Ð¾Ð»Ð¿Ñƒ Ñ„Ð°Ð½Ð°Ñ‚Ð¾Ð² Ð¸ Ð²Ñ‹Ð²ÐµñÑ‚Ð¸ Ð±Ð¸Ð·Ð½Ðµñ Ð½Ð° Ð½Ð¾Ð²Ñ‹Ð¹ Ñƒñ€Ð¾Ð²Ðµð½Ñœ</t>
  </si>
  <si>
    <t>Ð”Ñƒñ€Ð½Ð°Ñ Ðºñ€Ð¾Ð²Ñœ. Ðžð±Ð¼Ð°Ð½ Ð¸ Ñ‚Ð°Ð¹Ð½Ñ‹ Ð¾Ð´Ð½Ð¾Ð³Ð¾ ÑÑ‚Ð°Ñ€Ñ‚Ð°Ð¿Ð° Ð¡Ð¸Ð»Ð¸Ðºð¾Ð½Ð¾Ð²Ð¾Ð¹ Ð´Ð¾Ð»Ð¸Ð½Ñ‹</t>
  </si>
  <si>
    <t>ÐÐµ Ð½Ð°Ð´Ð¾ ÑÑ…Ð¾Ð´Ð¸Ñ‚Ñœ Ð½Ð° Ñ€Ð°Ð±Ð¾Ñ‚Ðµ Ñ Ñƒð¼Ð°</t>
  </si>
  <si>
    <t>Ð‘Ð¸Ð·Ð½Ðµñ Ð² ÑÑ‚Ð¸Ð»Ðµ Ñ„Ð°Ð½Ðº. Ðšð°Ð¿Ð¸Ñ‚Ð°Ð» Ð¿Ð»ÑÑˆðµñ‚ Ð¿Ð¾Ð´ Ð´Ñƒð´Ðºñƒ Ñ‚Ð°Ð»Ð°Ð½Ñ‚Ð°</t>
  </si>
  <si>
    <t>Ð¢Ðµð½Ð½Ð¸Ñ Ðºð°Ðº Ð²Ð½Ñƒñ‚Ñ€Ðµð½Ð½ÑÑ Ð¸Ð³Ñ€Ð°</t>
  </si>
  <si>
    <t>Ðÿð¾Ð±Ðµð´Ð¸Ñ‚Ñœ Ñ Ð¿Ð¾Ð¼Ð¾Ñ‰Ñœñž Ð¸Ð½Ð½Ð¾Ð²Ð°Ñ†Ð¸Ð¹. Ðÿñ€Ð°Ðºñ‚Ð¸Ñ‡ÐµñÐºð¾Ðµ Ñ€Ñƒðºð¾Ð²Ð¾Ð´ÑÑ‚Ð²Ð¾ Ð¿Ð¾ Ð¸Ð·Ð¼Ðµð½Ðµð½Ð¸Ñž Ð¸ Ð¾Ð±Ð½Ð¾Ð²Ð»Ðµð½Ð¸Ñž Ð¾Ñ€Ð³Ð°Ð½Ð¸Ð·Ð°Ñ†Ð¸Ð¸</t>
  </si>
  <si>
    <t>Ðÿñ€Ð¾ÑÐ²Ðµñ‰Ðµð½Ð¸Ðµ ÑÐµð³Ð¾Ð´Ð½Ñ: Ð’ Ð·Ð°Ñ‰Ð¸Ñ‚Ñƒ Ñ€Ð°Ð·Ñƒð¼Ð°, Ð½Ð°Ñƒðºð¸, Ð³Ñƒð¼Ð°Ð½Ð¸Ð·Ð¼Ð° Ð¸ Ð¿Ñ€Ð¾Ð³Ñ€ÐµñÑÐ°</t>
  </si>
  <si>
    <t>Valueweb. Ðšð°Ðº Ñ„Ð¸Ð½Ñ‚Ðµñ…-Ðºð¾Ð¼Ð¿Ð°Ð½Ð¸Ð¸ Ð¸ÑÐ¿Ð¾Ð»Ñœð·Ñƒñžñ‚ Ð±Ð»Ð¾Ðºñ‡Ðµð¹Ð½ Ð¸ Ð¼Ð¾Ð±Ð¸Ð»Ñœð½Ñ‹Ðµ Ñ‚Ðµñ…Ð½Ð¾Ð»Ð¾Ð³Ð¸Ð¸</t>
  </si>
  <si>
    <t>Ðœð°Ñ€Ðºðµñ‚Ð¸Ð½Ð³, Ð¾ÑÐ½Ð¾Ð²Ð°Ð½Ð½Ñ‹Ð¹ Ð½Ð° Ð´Ð°Ð½Ð½Ñ‹Ñ…. 15 Ðºð»Ñžñ‡Ðµð²Ñ‹Ñ… Ð¿Ð¾Ðºð°Ð·Ð°Ñ‚Ðµð»Ðµð¹, Ðºð¾Ñ‚Ð¾Ñ€Ñ‹Ðµ Ð´Ð¾Ð»Ð¶Ðµð½ Ð·Ð½Ð°Ñ‚Ñœ Ðºð°Ð¶Ð´Ñ‹Ð¹</t>
  </si>
  <si>
    <t>Ð˜Ð½Ñ‚Ðµñ€Ð½Ðµñ‚-Ðœð°Ñ€Ðºðµñ‚Ð¸Ð½Ð³: Ð›Ñƒñ‡Ñˆð¸Ðµ Ð±ÐµñÐ¿Ð»Ð°Ñ‚Ð½Ñ‹Ðµ Ð¸Ð½ÑÑ‚Ñ€Ñƒð¼Ðµð½Ñ‚Ñ‹</t>
  </si>
  <si>
    <t>Jyderupmordet</t>
  </si>
  <si>
    <t>09-12-2021,danish</t>
  </si>
  <si>
    <t>Identifikationskommissionen</t>
  </si>
  <si>
    <t>Miljã¸Forureningâ </t>
  </si>
  <si>
    <t>Syndens Lã¸N Er Dã¸Den</t>
  </si>
  <si>
    <t>Dansk Politi Under Besã¦Ttelsen</t>
  </si>
  <si>
    <t>Ã…Rhundredets Skandale</t>
  </si>
  <si>
    <t>Rovmord Med Minimalt Udbytte</t>
  </si>
  <si>
    <t>Likvidering?</t>
  </si>
  <si>
    <t>Dobbeltmordet</t>
  </si>
  <si>
    <t>En Usã¦Dvanlig Bedragerisag</t>
  </si>
  <si>
    <t>Skindhandler Eller "Skinhandler"</t>
  </si>
  <si>
    <t>Hjã¦Lperen</t>
  </si>
  <si>
    <t>Bombemanden Fra Gladsaxe</t>
  </si>
  <si>
    <t>Panik</t>
  </si>
  <si>
    <t>To Gange Seksten Ã¥Rs Tugthus</t>
  </si>
  <si>
    <t>Frihavnsbranden</t>
  </si>
  <si>
    <t>Ufattelig Bã¸Rnemishandling</t>
  </si>
  <si>
    <t>Pigemorderenâ </t>
  </si>
  <si>
    <t>Desperadoen I Vejlebanken</t>
  </si>
  <si>
    <t>Mordet Pã¥ Cykelhandlersken</t>
  </si>
  <si>
    <t>Rovmord</t>
  </si>
  <si>
    <t>To Knuder Afslã¸Rede Dobbeltmorder</t>
  </si>
  <si>
    <t>Et Professionelt Bankrã¸Veri</t>
  </si>
  <si>
    <t>Kidnappet</t>
  </si>
  <si>
    <t>Rã¸Veri Med Gidseltagning</t>
  </si>
  <si>
    <t>Spademordet</t>
  </si>
  <si>
    <t>En Usã¦Dvanlig Brandsag</t>
  </si>
  <si>
    <t>Krybskytter</t>
  </si>
  <si>
    <t>Et Usã¦Dvanligt Ulykkestilfã¦Lde</t>
  </si>
  <si>
    <t>Postkuppet I Haderslev</t>
  </si>
  <si>
    <t>Knipler Eller Tã¥Regas</t>
  </si>
  <si>
    <t>Torskekrigen</t>
  </si>
  <si>
    <t>Falskmã¸Ntneri</t>
  </si>
  <si>
    <t>Drã¸Mmen Om En Sorglã¸S Tilvã¦Relse</t>
  </si>
  <si>
    <t>Falsk Alibi</t>
  </si>
  <si>
    <t>Ht-Banden - Fã¸Rste Afsnit</t>
  </si>
  <si>
    <t>Rockersagen</t>
  </si>
  <si>
    <t>Narko For Millioner</t>
  </si>
  <si>
    <t>Elektricitetsdramaet</t>
  </si>
  <si>
    <t>Grisevã¦Gten</t>
  </si>
  <si>
    <t>Drabsmand Meldte Sig Syv Ã¥R Efter Drab</t>
  </si>
  <si>
    <t>Hvorfor Tilstã¥R Han Ikke?</t>
  </si>
  <si>
    <t>Mord Uden Lig Og Gerningsmand</t>
  </si>
  <si>
    <t>03-12-2021,danish</t>
  </si>
  <si>
    <t>Mona-Sagen</t>
  </si>
  <si>
    <t>Et Gidselhelvede</t>
  </si>
  <si>
    <t>"Kuffert-Manden" Fra Lyngby</t>
  </si>
  <si>
    <t>Et Mã¦Rkeligt Rã¸Veri</t>
  </si>
  <si>
    <t>Satte Selv Punktum For Sit Liv</t>
  </si>
  <si>
    <t>Ã˜L Kan Drã¦Be Og Redde Liv</t>
  </si>
  <si>
    <t>Pyromani</t>
  </si>
  <si>
    <t>Et Fingeraftryk Med Problemer</t>
  </si>
  <si>
    <t>Fund Og Identifikation Af Lig</t>
  </si>
  <si>
    <t>Blekingegadesagen</t>
  </si>
  <si>
    <t>Da Dã¸Dsstraffen Uddã¸De I Danmark</t>
  </si>
  <si>
    <t>Lã¦Rt Op Til At Drã¦Be</t>
  </si>
  <si>
    <t>Drabet Uden Lig</t>
  </si>
  <si>
    <t>Det Fuldkomne Forsã¸G</t>
  </si>
  <si>
    <t>Den Fantasifulde Udvandrer</t>
  </si>
  <si>
    <t>Fjernstyrede Bomber</t>
  </si>
  <si>
    <t>Tilfã¦Ldet Niels Ole Hansen</t>
  </si>
  <si>
    <t>En Samfundsfjende</t>
  </si>
  <si>
    <t>Drabet I Den Tyrkiske Klub</t>
  </si>
  <si>
    <t>Fra Playboys Til Fanger</t>
  </si>
  <si>
    <t>En Massemorder Gik I Land...</t>
  </si>
  <si>
    <t>Menneskesmugling</t>
  </si>
  <si>
    <t>Den Forskyldte Straf Bortfalder</t>
  </si>
  <si>
    <t>Familien Smã¸Rfod</t>
  </si>
  <si>
    <t>Den Forsvundne Nordmand</t>
  </si>
  <si>
    <t>Bagsvã¦Rdrã¸Veriet</t>
  </si>
  <si>
    <t>Fra Gaden Til 12 Ã¥Rs Fã¦Ngsel</t>
  </si>
  <si>
    <t>Da Jagten Gik Ind</t>
  </si>
  <si>
    <t>En Beretning Fra Samfundets Skyggeside</t>
  </si>
  <si>
    <t>Chancelã¸St Alibi</t>
  </si>
  <si>
    <t>Tã¥Lmodighed Belã¸Nnes - Sagen Opklaret</t>
  </si>
  <si>
    <t>Gidsel I Manila</t>
  </si>
  <si>
    <t>Ringbindsattentatet</t>
  </si>
  <si>
    <t>Lesbisk Forhold Der Endte I Tragedie</t>
  </si>
  <si>
    <t>Armbrã¸Stmordet</t>
  </si>
  <si>
    <t>Halvandet Ã¥Rs Intens Efterforskning Gav Bonus</t>
  </si>
  <si>
    <t>Bankrã¸Ver Tog Gidsel</t>
  </si>
  <si>
    <t>Et Drama I Natten</t>
  </si>
  <si>
    <t>Brandene Pã¥ Seden Skole</t>
  </si>
  <si>
    <t>Doktor Hammer Kommer Til Byen</t>
  </si>
  <si>
    <t>To Hundrede Procents Opklaring</t>
  </si>
  <si>
    <t>Mordet Pã¥ En Gammel Mand</t>
  </si>
  <si>
    <t>Masseflugt - Nã¦Sten Direkte Pã¥ Tv</t>
  </si>
  <si>
    <t>Undgik Deportation Til Tysk Koncentrationslejr</t>
  </si>
  <si>
    <t>Usã¦Dvanligt Drabsvã¥Ben</t>
  </si>
  <si>
    <t>Fortidens Skygger</t>
  </si>
  <si>
    <t>KennethBÃ¸ghAndersen</t>
  </si>
  <si>
    <t>Piratbarn Har Ikke Lã¦Ngere Brug For Sin Sut</t>
  </si>
  <si>
    <t>AnnetteHerzog</t>
  </si>
  <si>
    <t>13-01-2022,danish</t>
  </si>
  <si>
    <t>Ninja Niller - Blodets Bã¥Nd: Del 4</t>
  </si>
  <si>
    <t>RuneFleischer</t>
  </si>
  <si>
    <t>23-11-2021,danish</t>
  </si>
  <si>
    <t>Anton Og Santo</t>
  </si>
  <si>
    <t>CamillaWandahl</t>
  </si>
  <si>
    <t>15-06-2021,danish</t>
  </si>
  <si>
    <t>Pandamelen</t>
  </si>
  <si>
    <t>TormodTegner</t>
  </si>
  <si>
    <t>11-02-2022,danish</t>
  </si>
  <si>
    <t>Anker Og Kaptajn Pã¸Lse</t>
  </si>
  <si>
    <t>AlberteWinding</t>
  </si>
  <si>
    <t>07-01-2022,danish</t>
  </si>
  <si>
    <t>Pisselet At Lã¦Se: Anker Pã¥ Fryseren</t>
  </si>
  <si>
    <t>AndersMorgenthaler</t>
  </si>
  <si>
    <t>Nivemaskinen</t>
  </si>
  <si>
    <t>AnitaKrumbach</t>
  </si>
  <si>
    <t>Donna Finder Julen</t>
  </si>
  <si>
    <t>MeretePrydsHelle</t>
  </si>
  <si>
    <t>02-03-2022,danish</t>
  </si>
  <si>
    <t>Eginã¦Sen</t>
  </si>
  <si>
    <t>Yrsa Og Musikken</t>
  </si>
  <si>
    <t>LenaEilstrupRasmussen</t>
  </si>
  <si>
    <t>23-11-2020,danish</t>
  </si>
  <si>
    <t>Harald Blã¥Tand. Nordens Mã¦Gtigste Konge</t>
  </si>
  <si>
    <t>BoetefterJÃ¸rgenLiljensÃ¸e</t>
  </si>
  <si>
    <t>04-04-2022,danish</t>
  </si>
  <si>
    <t>Mig Og Min Hjerne</t>
  </si>
  <si>
    <t>CharlotteKoldbye</t>
  </si>
  <si>
    <t>25-06-2019,danish</t>
  </si>
  <si>
    <t>En Skã¸R Historie</t>
  </si>
  <si>
    <t>SysMatthiesen</t>
  </si>
  <si>
    <t>05-04-2022,danish</t>
  </si>
  <si>
    <t>Der Er Ingen Rã¸Vere I Skoven</t>
  </si>
  <si>
    <t>26-10-2021,danish</t>
  </si>
  <si>
    <t>Giv Den Gas, Far!</t>
  </si>
  <si>
    <t>MarieDuedahl</t>
  </si>
  <si>
    <t>29-03-2022,danish</t>
  </si>
  <si>
    <t>Nisseole Pã¥ Farten</t>
  </si>
  <si>
    <t>CarlaogVilh.Hansen</t>
  </si>
  <si>
    <t>25-03-2022,danish</t>
  </si>
  <si>
    <t>Den Lille Pige Med Svovlstikkerne</t>
  </si>
  <si>
    <t>12-03-2021,danish</t>
  </si>
  <si>
    <t>Prinsessen Pã¥ Ã¦Rten</t>
  </si>
  <si>
    <t>12-02-2021,danish</t>
  </si>
  <si>
    <t>Den Bedste Ferie Nogensinde - Og En Hund Der Hedder Pyjamas</t>
  </si>
  <si>
    <t>RebeccaBach-Lauritsen</t>
  </si>
  <si>
    <t>22-07-2020,danish</t>
  </si>
  <si>
    <t>Adam Gã¥R Pã¥ Scenen</t>
  </si>
  <si>
    <t>KurtJuul</t>
  </si>
  <si>
    <t>Opgã¸Ret Med Julemanden</t>
  </si>
  <si>
    <t>SophieSouid</t>
  </si>
  <si>
    <t>09-12-2019,danish</t>
  </si>
  <si>
    <t>Nissen Der Blev Vã¦K</t>
  </si>
  <si>
    <t>RinaDahlerup</t>
  </si>
  <si>
    <t>15-11-2019,danish</t>
  </si>
  <si>
    <t>Adam Pã¥ Toppen</t>
  </si>
  <si>
    <t>Emma Fã¥R Sin Vilje</t>
  </si>
  <si>
    <t>Stop Tyven!</t>
  </si>
  <si>
    <t>BentB.Nielsen</t>
  </si>
  <si>
    <t>Ramish Og Hã¦Rvã¦Rket</t>
  </si>
  <si>
    <t>TrineBundsgaard</t>
  </si>
  <si>
    <t>07-02-2022,danish</t>
  </si>
  <si>
    <t>Min Stã¸Rste Hemmelighed - Clara</t>
  </si>
  <si>
    <t>KitA.Rasmussen</t>
  </si>
  <si>
    <t>03-02-2022,danish</t>
  </si>
  <si>
    <t>Star Galaxy</t>
  </si>
  <si>
    <t>MariaFrantzenSanko</t>
  </si>
  <si>
    <t>Min Stã¸Rste Hemmelighed - Ester</t>
  </si>
  <si>
    <t>Vest For Charlie</t>
  </si>
  <si>
    <t>LineLeonhardt</t>
  </si>
  <si>
    <t>19-11-2019,danish</t>
  </si>
  <si>
    <t>De Fremmede</t>
  </si>
  <si>
    <t>24-10-2019,danish</t>
  </si>
  <si>
    <t>Jagten Pã¥ Ole Lukã¸Je</t>
  </si>
  <si>
    <t>15-05-2019,danish</t>
  </si>
  <si>
    <t>Retfã¦Rdighedens Engel</t>
  </si>
  <si>
    <t>BodilElJÃ¸rgensen</t>
  </si>
  <si>
    <t>18-04-2019,danish</t>
  </si>
  <si>
    <t>Beskytteren</t>
  </si>
  <si>
    <t>Tredje Time Efter Midnat</t>
  </si>
  <si>
    <t>Mysteriet Om De Tavse Bã¸Rn</t>
  </si>
  <si>
    <t>Mesterdetektiven Blomkvist</t>
  </si>
  <si>
    <t>23-04-2019,danish</t>
  </si>
  <si>
    <t>Sjã¦Levenner</t>
  </si>
  <si>
    <t>Mig Og Min Krop</t>
  </si>
  <si>
    <t>20-04-2021,danish</t>
  </si>
  <si>
    <t>De Hã¦Slige Slynglers Klub</t>
  </si>
  <si>
    <t>OleLundKirkegaard</t>
  </si>
  <si>
    <t>12-01-2022,danish</t>
  </si>
  <si>
    <t>Kongebã¸Rn 4: Lynstrã¥Le</t>
  </si>
  <si>
    <t>26-11-2021,danish</t>
  </si>
  <si>
    <t>Kongebã¸Rn 7: Midvinternattens Mã¸Rke</t>
  </si>
  <si>
    <t>Kongebã¸Rn 5: Dronning Guldhã¥R</t>
  </si>
  <si>
    <t>Kongebã¸Rn 1: I Jordens Dyb</t>
  </si>
  <si>
    <t>Kongebã¸Rn 8: Hã¦Vneren</t>
  </si>
  <si>
    <t>Jul Hos Peddersen</t>
  </si>
  <si>
    <t>Kongebã¸Rn 2: Tungt Trã¦Der Dã¸Dning</t>
  </si>
  <si>
    <t>Kongebã¸Rn 3: Blã¦Ndvã¦Rk Og Drageguld</t>
  </si>
  <si>
    <t>Kongebã¸Rn 6: Snestorm Og Blomsterduft</t>
  </si>
  <si>
    <t>Gummi-Tarzan</t>
  </si>
  <si>
    <t>Brã¦Ndte Beviser</t>
  </si>
  <si>
    <t>DorteRoholte</t>
  </si>
  <si>
    <t>13-11-2020,danish</t>
  </si>
  <si>
    <t>De Stjã¥Lne Bã¸Rn</t>
  </si>
  <si>
    <t>KasperHoff</t>
  </si>
  <si>
    <t>Biler - Bumles Mã¥Nemission</t>
  </si>
  <si>
    <t>Disney</t>
  </si>
  <si>
    <t>Biler - Bumle Som Privatdetektiv</t>
  </si>
  <si>
    <t>Biler - Bumle Den Barske</t>
  </si>
  <si>
    <t>Hvad Skal Vi Med Mennesker?</t>
  </si>
  <si>
    <t>PeterSvarre</t>
  </si>
  <si>
    <t>01-02-2019,danish</t>
  </si>
  <si>
    <t>Ti Argumenter For At Slette Dine Profiler Pã¥ De Sociale Medier Nu</t>
  </si>
  <si>
    <t>JaronLanier</t>
  </si>
  <si>
    <t>24-10-2018,danish</t>
  </si>
  <si>
    <t>Danmark Disruptet</t>
  </si>
  <si>
    <t>MarkusBernsen</t>
  </si>
  <si>
    <t>Conny/Connie-Drabene</t>
  </si>
  <si>
    <t>MoxStoryAps</t>
  </si>
  <si>
    <t>22-10-2019,danish</t>
  </si>
  <si>
    <t>Genã¥Bnede Kriminalsager Med Frederik Strand</t>
  </si>
  <si>
    <t>Store Russer</t>
  </si>
  <si>
    <t>James Bond 007: Helte Og Skurke</t>
  </si>
  <si>
    <t>JacobWendtJensen</t>
  </si>
  <si>
    <t>05-02-2016,danish</t>
  </si>
  <si>
    <t>Dã¸Mt Til At Skabe</t>
  </si>
  <si>
    <t>BoÃ˜stlund</t>
  </si>
  <si>
    <t>08-09-2015,danish</t>
  </si>
  <si>
    <t>Bare Tag Dig Sammen?</t>
  </si>
  <si>
    <t>NalleKirkvÃ¥g</t>
  </si>
  <si>
    <t>13-04-2018,danish</t>
  </si>
  <si>
    <t>Om Kunst Der Ã¦Ndrer Verden</t>
  </si>
  <si>
    <t>Tro Og Korsfã¦Stelse</t>
  </si>
  <si>
    <t>At Leve Med Smerter</t>
  </si>
  <si>
    <t>Johanne Schmidt-Nielsen Og Opkast Pã¥ Tastaturet</t>
  </si>
  <si>
    <t>Dumme Skat?</t>
  </si>
  <si>
    <t>Hitler, Hã¸Nseavl &amp; Mã¸Nsterbrud</t>
  </si>
  <si>
    <t>Psykiatri, Sã¦Dpletter Og Anerkendelse</t>
  </si>
  <si>
    <t>Kã¦Re Skat</t>
  </si>
  <si>
    <t>Sorgen Er Kã¦Rlighedens Pris</t>
  </si>
  <si>
    <t>Psykiatri, Holdspil Og Rettidig Omhu</t>
  </si>
  <si>
    <t>Politisk Mobning - Nã¥R Mennesker Og Ideer Udskammes</t>
  </si>
  <si>
    <t>Toner I Livet</t>
  </si>
  <si>
    <t>IngerStÃ¸jberg</t>
  </si>
  <si>
    <t>29-03-2017,danish</t>
  </si>
  <si>
    <t>Historien Om Ugens Rapport</t>
  </si>
  <si>
    <t>SÃ¸renAnkerMadsen</t>
  </si>
  <si>
    <t>25-05-2016,danish</t>
  </si>
  <si>
    <t>Laesehest Med Versefã¸Dder</t>
  </si>
  <si>
    <t>JohannesMÃ¸llehave</t>
  </si>
  <si>
    <t>04-02-2016,danish</t>
  </si>
  <si>
    <t>Lidt Hippie Er Man Vel Altid</t>
  </si>
  <si>
    <t>ElisabethSaugmann</t>
  </si>
  <si>
    <t>31-12-2017,danish</t>
  </si>
  <si>
    <t>IdaHolmegaard</t>
  </si>
  <si>
    <t>10-06-2020,danish</t>
  </si>
  <si>
    <t>Dansk Rap</t>
  </si>
  <si>
    <t>MartinPaarupAndersen</t>
  </si>
  <si>
    <t>11-01-2022,danish</t>
  </si>
  <si>
    <t>To Drenge I Tã¸Nder</t>
  </si>
  <si>
    <t>MichaelFalch</t>
  </si>
  <si>
    <t>27-05-2021,danish</t>
  </si>
  <si>
    <t>Gendannelse</t>
  </si>
  <si>
    <t>Historien Om Malurt</t>
  </si>
  <si>
    <t>Udmattelsen</t>
  </si>
  <si>
    <t>Korrekthedsbibelen</t>
  </si>
  <si>
    <t>ChristinaHagen</t>
  </si>
  <si>
    <t>Ud Hvor Livet Frister</t>
  </si>
  <si>
    <t>JanniAndreassen</t>
  </si>
  <si>
    <t>24-08-2018,danish</t>
  </si>
  <si>
    <t>Med Egen Hã¥Nd</t>
  </si>
  <si>
    <t>SuzanneBrÃ¸gger</t>
  </si>
  <si>
    <t>Hitlers Danmarksbilleder</t>
  </si>
  <si>
    <t>MortenBrinkIwersen</t>
  </si>
  <si>
    <t>14-01-2021,danish</t>
  </si>
  <si>
    <t>Ingen Vej Udenom</t>
  </si>
  <si>
    <t>NielsBarfoed</t>
  </si>
  <si>
    <t>27-10-2020,danish</t>
  </si>
  <si>
    <t>Suzanne Brã¸Gger</t>
  </si>
  <si>
    <t>AlfvanderHagen</t>
  </si>
  <si>
    <t>09-10-2020,danish</t>
  </si>
  <si>
    <t>Kã¦Rlig Hilsen, Tove</t>
  </si>
  <si>
    <t>06-01-2020,danish</t>
  </si>
  <si>
    <t>Manden, Der Ville Have Det Sjovt</t>
  </si>
  <si>
    <t>BjÃ¸rnLomborg</t>
  </si>
  <si>
    <t>15-10-2019,danish</t>
  </si>
  <si>
    <t>Godt For Sandheden At Ikke Alle Lever Af At Sã¦Lge Flã¦Sk</t>
  </si>
  <si>
    <t>MariaGrÃ¸nlykke</t>
  </si>
  <si>
    <t>24-09-2019,danish</t>
  </si>
  <si>
    <t>H. C. Andersen - En Vandring I Eventyrdigterens Univers</t>
  </si>
  <si>
    <t>LiseLotteFrederiksen</t>
  </si>
  <si>
    <t>23-09-2019,danish</t>
  </si>
  <si>
    <t>Tove Ditlevsen - En Vandring I Toves Univers</t>
  </si>
  <si>
    <t>Karen Blixen - En Vandring I Baronessens Univers</t>
  </si>
  <si>
    <t>Sã¸Ren Kierkegaard - En Vandring I Filosoffens Univers</t>
  </si>
  <si>
    <t>Lã¸Vinden</t>
  </si>
  <si>
    <t>TomBuk-Swienty</t>
  </si>
  <si>
    <t>10-09-2019,danish</t>
  </si>
  <si>
    <t>Du Sagde Det Selv</t>
  </si>
  <si>
    <t>ConniePalmen</t>
  </si>
  <si>
    <t>13-12-2018,danish</t>
  </si>
  <si>
    <t>Mit Liv, Min Linedans</t>
  </si>
  <si>
    <t>SonjaOppenhagen</t>
  </si>
  <si>
    <t>21-01-2022,danish</t>
  </si>
  <si>
    <t>Kvinde Kend Din Historie</t>
  </si>
  <si>
    <t>GryJexen</t>
  </si>
  <si>
    <t>Lars Lã¸Kke Rasmussen - Statsminister Ved Et Tilfã¦Lde</t>
  </si>
  <si>
    <t>Euroman</t>
  </si>
  <si>
    <t>12-11-2019,danish</t>
  </si>
  <si>
    <t>Drengen Fra Skals</t>
  </si>
  <si>
    <t>AndersFoghRasmussen</t>
  </si>
  <si>
    <t>Margrete I</t>
  </si>
  <si>
    <t>VivianEtting</t>
  </si>
  <si>
    <t>Kennedy - Historien Om Usa'S Stã¸Rste Politiske Dynasti</t>
  </si>
  <si>
    <t>AndersAgnerPedersen</t>
  </si>
  <si>
    <t>24-02-2022,danish</t>
  </si>
  <si>
    <t>Emmanuel Macron Og Frankrig</t>
  </si>
  <si>
    <t>LallyHoffmann</t>
  </si>
  <si>
    <t>31-05-2021,danish</t>
  </si>
  <si>
    <t>Erindringer</t>
  </si>
  <si>
    <t>MogensLykketoft</t>
  </si>
  <si>
    <t>25-10-2019,danish</t>
  </si>
  <si>
    <t>Under Bjã¦Lken</t>
  </si>
  <si>
    <t>JensAndersen</t>
  </si>
  <si>
    <t>Mette Frederiksen</t>
  </si>
  <si>
    <t>ThomasLarsen</t>
  </si>
  <si>
    <t>07-05-2019,danish</t>
  </si>
  <si>
    <t>Kongemordet</t>
  </si>
  <si>
    <t>Hanne-VibekeHolst</t>
  </si>
  <si>
    <t>07-12-2018,danish</t>
  </si>
  <si>
    <t>Vã¦Rdikrigeren</t>
  </si>
  <si>
    <t>AndreasKarker</t>
  </si>
  <si>
    <t>Pia Olsen Dyhr</t>
  </si>
  <si>
    <t>Jeg Er Hvad Jeg Husker</t>
  </si>
  <si>
    <t>PeterÃ˜vigKnudsen</t>
  </si>
  <si>
    <t>Arvegods</t>
  </si>
  <si>
    <t>PrebenKok</t>
  </si>
  <si>
    <t>Min Afsked Med Islamismen</t>
  </si>
  <si>
    <t>AhmedAkkari</t>
  </si>
  <si>
    <t>09-11-2017,danish</t>
  </si>
  <si>
    <t>Muslimernes Muhammad - Og Alle Andres</t>
  </si>
  <si>
    <t>JakobSkovgaard-Petersen</t>
  </si>
  <si>
    <t>08-12-2020,danish</t>
  </si>
  <si>
    <t>Al Den Vrede</t>
  </si>
  <si>
    <t>AndersHaahrRasmussen</t>
  </si>
  <si>
    <t>28-03-2022,danish</t>
  </si>
  <si>
    <t>Happyhjalte</t>
  </si>
  <si>
    <t>HjalteLangebekHansen</t>
  </si>
  <si>
    <t>10-06-2021,danish</t>
  </si>
  <si>
    <t>Keep Smiling!</t>
  </si>
  <si>
    <t>MichelleVesterby</t>
  </si>
  <si>
    <t>Kasper Hjulmand - Fodbolddrã¸Mmer</t>
  </si>
  <si>
    <t>MortenGlinvad</t>
  </si>
  <si>
    <t>01-10-2020,danish</t>
  </si>
  <si>
    <t>Christian Eriksen - Den Pã¦Neste Mand I Showbusiness</t>
  </si>
  <si>
    <t>Nicklas Bendtner - Hvid Rengã¸Ring</t>
  </si>
  <si>
    <t>Kevin Magnussen - Kã¸Resyge</t>
  </si>
  <si>
    <t>Life Of Brian</t>
  </si>
  <si>
    <t>BrianHolm</t>
  </si>
  <si>
    <t>Manden Fra Barcelona</t>
  </si>
  <si>
    <t>MichaelLaudrup</t>
  </si>
  <si>
    <t>Op Pã¥ Geden Og Gi' Den Gas</t>
  </si>
  <si>
    <t>NickiPedersen</t>
  </si>
  <si>
    <t>El Ogro Og De Vises Sten</t>
  </si>
  <si>
    <t>ThomasGravesen</t>
  </si>
  <si>
    <t>Tanker Bag Tremmerne</t>
  </si>
  <si>
    <t>Diverse</t>
  </si>
  <si>
    <t>24-11-2021,danish</t>
  </si>
  <si>
    <t>Giftmordet Pã¥ Stabrand Mark</t>
  </si>
  <si>
    <t>25-11-2021,danish</t>
  </si>
  <si>
    <t>Drab I Et Homoseksuelt Miljã¸</t>
  </si>
  <si>
    <t>I Politiets Frontlinje - Terror, Gadekrig Og Durumruller</t>
  </si>
  <si>
    <t>HenrikOrye</t>
  </si>
  <si>
    <t>Kuffertdrabet</t>
  </si>
  <si>
    <t>Barnedrabet I Randers</t>
  </si>
  <si>
    <t>Et Mord I Ã˜Rstedsparken</t>
  </si>
  <si>
    <t>Indbrud Nord For Kã¸Benhavn Med Dyrt Kostervalg</t>
  </si>
  <si>
    <t>Kvinder Til Salg</t>
  </si>
  <si>
    <t>Forsã¸G Pã¥ Gidseltagning Af Soldater</t>
  </si>
  <si>
    <t>Dã¸Mt Pã¥ Dna-Beviser: Susan-Sagen</t>
  </si>
  <si>
    <t>"Homoaktion" Mod Udlã¦Ndingestyrelsen</t>
  </si>
  <si>
    <t>Selvmord Eller Drab?</t>
  </si>
  <si>
    <t>"Ã…H Â€“ Nej, Rã¸Veri"</t>
  </si>
  <si>
    <t>Den Tavse Og Vinkende Bankrã¸Ver</t>
  </si>
  <si>
    <t>Tyveri Fã¸Rte Til Tortur Og Drab</t>
  </si>
  <si>
    <t>Reklamechefens Bedrageriske Fidus</t>
  </si>
  <si>
    <t>Mordet Pã¥ Sã¶Ndagsvã¤Gen</t>
  </si>
  <si>
    <t>PeterEnglund</t>
  </si>
  <si>
    <t>Storesã¸Ster, Lillesã¸Ster, Rã¸De Sã¸Ster</t>
  </si>
  <si>
    <t>06-11-2020,danish</t>
  </si>
  <si>
    <t>Et Ã¥Bent Ã¸Jeblik</t>
  </si>
  <si>
    <t>PernilleIpsen</t>
  </si>
  <si>
    <t>27-11-2020,danish</t>
  </si>
  <si>
    <t>Salon Bagdad</t>
  </si>
  <si>
    <t>SanneGramFadel</t>
  </si>
  <si>
    <t>26-10-2020,danish</t>
  </si>
  <si>
    <t>De Kan Godt, De Vil Gerne</t>
  </si>
  <si>
    <t>BoletteChristensen</t>
  </si>
  <si>
    <t>06-05-2020,danish</t>
  </si>
  <si>
    <t>Varmluftsstrategi For Begyndere</t>
  </si>
  <si>
    <t>PerHelgeSÃ¸rensen</t>
  </si>
  <si>
    <t>24-09-2020,danish</t>
  </si>
  <si>
    <t>Medejer</t>
  </si>
  <si>
    <t>AndreasPinstrupJÃ¸rgensen</t>
  </si>
  <si>
    <t>16-06-2020,danish</t>
  </si>
  <si>
    <t>Din Hjerne Snyder Dig</t>
  </si>
  <si>
    <t>JakobLinnet</t>
  </si>
  <si>
    <t>Endelig Ikke-Ryger! [Finally, Non-Smoker!]</t>
  </si>
  <si>
    <t>28-12-2017,danish</t>
  </si>
  <si>
    <t>Vores Forã¦Ldre Drak</t>
  </si>
  <si>
    <t>CamillaSchou</t>
  </si>
  <si>
    <t>30-04-2021,danish</t>
  </si>
  <si>
    <t>En Mã¥Ned Uden Alkohol</t>
  </si>
  <si>
    <t>AnnieGrace</t>
  </si>
  <si>
    <t>12-12-2019,danish</t>
  </si>
  <si>
    <t>Yngre Med Ã¥Rene</t>
  </si>
  <si>
    <t>BenteKlarlundPedersen</t>
  </si>
  <si>
    <t>Sans</t>
  </si>
  <si>
    <t>SimonMilwertzPhilipsen</t>
  </si>
  <si>
    <t>Zornigkuren</t>
  </si>
  <si>
    <t>LisbethZornigAndersen</t>
  </si>
  <si>
    <t>Supersã¦D</t>
  </si>
  <si>
    <t>PeterHumaidan</t>
  </si>
  <si>
    <t>Mã¥ Man Lyve?</t>
  </si>
  <si>
    <t>AsgerboPersson</t>
  </si>
  <si>
    <t>06-11-2019,danish</t>
  </si>
  <si>
    <t>Frã¦Kke Fantasier - Skal De Deles Og Udleves?</t>
  </si>
  <si>
    <t>Ikke I Aften, Skat</t>
  </si>
  <si>
    <t>Trã¦T Tissemand</t>
  </si>
  <si>
    <t>Oprã¸R Og Alliancer - Mellemã¸Sten Efter Det Arabiske Forã¥R</t>
  </si>
  <si>
    <t>LarsErslevAndersen</t>
  </si>
  <si>
    <t>06-01-2022,danish</t>
  </si>
  <si>
    <t>Vi Tabte</t>
  </si>
  <si>
    <t>JakobSheikh</t>
  </si>
  <si>
    <t>28-10-2021,danish</t>
  </si>
  <si>
    <t>Vejen At Gã¥ [Way To Go]</t>
  </si>
  <si>
    <t>HerbjÃ¸rgWassmo</t>
  </si>
  <si>
    <t>01-03-2010,danish</t>
  </si>
  <si>
    <t>Landet Under Landet</t>
  </si>
  <si>
    <t>JesperNielsen</t>
  </si>
  <si>
    <t>29-01-2021,danish</t>
  </si>
  <si>
    <t>Liden Kirsten Og Prins Buris, Dagmar Og Bengerd</t>
  </si>
  <si>
    <t>MariaHelleberg</t>
  </si>
  <si>
    <t>25-09-2019,danish</t>
  </si>
  <si>
    <t>Storm Over Stillehavet - Anden Verdenskrig I Asien</t>
  </si>
  <si>
    <t>Danskernes Mad</t>
  </si>
  <si>
    <t>AnneGlad</t>
  </si>
  <si>
    <t>16-08-2018,danish</t>
  </si>
  <si>
    <t>Ã˜Lbrã¸Dre</t>
  </si>
  <si>
    <t>RasmusEmborg</t>
  </si>
  <si>
    <t>Call Me By Your Name</t>
  </si>
  <si>
    <t>31-07-2020,danish</t>
  </si>
  <si>
    <t>Det Der Skiller Os</t>
  </si>
  <si>
    <t>Et Dukkehjem [A Doll'S House]</t>
  </si>
  <si>
    <t>27-12-2015,danish</t>
  </si>
  <si>
    <t>Vildanden [The Wild Duck]</t>
  </si>
  <si>
    <t>En Folkefjende [A Public Enemy]</t>
  </si>
  <si>
    <t>Intet At Tabe</t>
  </si>
  <si>
    <t>04-01-2022,danish</t>
  </si>
  <si>
    <t>Med Kã¦Rlig Hilsen</t>
  </si>
  <si>
    <t>Quichotte</t>
  </si>
  <si>
    <t>11-03-2021,danish</t>
  </si>
  <si>
    <t>Barnet Fra Thy</t>
  </si>
  <si>
    <t>Bjerget Vi Bestiger - Et Digt Til Vores Tid</t>
  </si>
  <si>
    <t>Den Sorte Bog (B-Sider)</t>
  </si>
  <si>
    <t>LoneAburas</t>
  </si>
  <si>
    <t>Jeg Slog Min Far Ihjel</t>
  </si>
  <si>
    <t>ChristianDorph</t>
  </si>
  <si>
    <t>15-03-2021,danish</t>
  </si>
  <si>
    <t>Gilgamesh</t>
  </si>
  <si>
    <t>IngenForfatter</t>
  </si>
  <si>
    <t>26-06-2020,danish</t>
  </si>
  <si>
    <t>Efterkrig</t>
  </si>
  <si>
    <t>KlausRifbjerg</t>
  </si>
  <si>
    <t>30-04-2020,danish</t>
  </si>
  <si>
    <t>Det Bliver Ikke Vã¦K</t>
  </si>
  <si>
    <t>JÃ¸rgenLeth</t>
  </si>
  <si>
    <t>20-05-2019,danish</t>
  </si>
  <si>
    <t>Sportsdigte</t>
  </si>
  <si>
    <t>06-12-2018,danish</t>
  </si>
  <si>
    <t>Firefly Lane (Danish Edition)</t>
  </si>
  <si>
    <t>01-09-2021,danish</t>
  </si>
  <si>
    <t>Oldtidssagaernes Verden</t>
  </si>
  <si>
    <t>AnnetteLassen</t>
  </si>
  <si>
    <t>Dragelã¸Beren</t>
  </si>
  <si>
    <t>27-08-2019,danish</t>
  </si>
  <si>
    <t>Giv Dit Brand En Personlig Stemme</t>
  </si>
  <si>
    <t>LouiseBonfilsHÃ¸ck</t>
  </si>
  <si>
    <t>Nordisk Socialisme</t>
  </si>
  <si>
    <t>PelleDragsted</t>
  </si>
  <si>
    <t>20-05-2021,danish</t>
  </si>
  <si>
    <t>Veganeren</t>
  </si>
  <si>
    <t>Hã¦Vnens Nat</t>
  </si>
  <si>
    <t>05-01-2022,danish</t>
  </si>
  <si>
    <t>Pas Dig Selv!</t>
  </si>
  <si>
    <t>SusanneStaun</t>
  </si>
  <si>
    <t>14-01-2022,danish</t>
  </si>
  <si>
    <t>Mã¥Ske Et Spinkelt Jordskã¦Lv</t>
  </si>
  <si>
    <t>MortenBrask</t>
  </si>
  <si>
    <t>Tro Ikke Pã¥ Det</t>
  </si>
  <si>
    <t>Bogklubben Ved Verdens Ende</t>
  </si>
  <si>
    <t>FridaSkybÃ¤ck</t>
  </si>
  <si>
    <t>27-10-2021,danish</t>
  </si>
  <si>
    <t>Vagtposten</t>
  </si>
  <si>
    <t>05-08-2021,danish</t>
  </si>
  <si>
    <t>Gã¦Sten</t>
  </si>
  <si>
    <t>Farligt Spil</t>
  </si>
  <si>
    <t>I Skudlinjen</t>
  </si>
  <si>
    <t>SimonKernick</t>
  </si>
  <si>
    <t>Manden Der Dã¸De To Gange</t>
  </si>
  <si>
    <t>RichardOsman</t>
  </si>
  <si>
    <t>27-12-2021,danish</t>
  </si>
  <si>
    <t>Iskold</t>
  </si>
  <si>
    <t>TessGerritsen</t>
  </si>
  <si>
    <t>20-07-2021,danish</t>
  </si>
  <si>
    <t>Han Hun Hen</t>
  </si>
  <si>
    <t>CecilieNÃ¸rgaard</t>
  </si>
  <si>
    <t>05-07-2021,danish</t>
  </si>
  <si>
    <t>Det Er Et Jeg Der Taler</t>
  </si>
  <si>
    <t>Forgiftningsdramaet</t>
  </si>
  <si>
    <t>Grã¸Nland Og Den Amerikanske Forbindelse</t>
  </si>
  <si>
    <t>MartinBreum</t>
  </si>
  <si>
    <t>Vi Ku' Det Hele</t>
  </si>
  <si>
    <t>MetteVibeUtzon</t>
  </si>
  <si>
    <t>Sã¸Ren Ryge Fortã¦Ller</t>
  </si>
  <si>
    <t>SÃ¸renRygePetersen</t>
  </si>
  <si>
    <t>Eftertro</t>
  </si>
  <si>
    <t>AndersStjernholm</t>
  </si>
  <si>
    <t>26-09-2017,danish</t>
  </si>
  <si>
    <t>Efter</t>
  </si>
  <si>
    <t>BruceGreyson</t>
  </si>
  <si>
    <t>23-03-2021,danish</t>
  </si>
  <si>
    <t>Tegn Fra Oven</t>
  </si>
  <si>
    <t>LauraLynneJackson</t>
  </si>
  <si>
    <t>Spirit-Hacking</t>
  </si>
  <si>
    <t>ShamanDurek</t>
  </si>
  <si>
    <t>02-04-2020,danish</t>
  </si>
  <si>
    <t>Dianetik: En Videnskabs Udvikling [Dianetics: The Evolution Of A Science, Danish Edition]</t>
  </si>
  <si>
    <t>11-02-2016,danish</t>
  </si>
  <si>
    <t>Dianetics: Den Moderne Videnskab Om Mental Sundhed [Dianetics: The Modern Science Of Mental Health]</t>
  </si>
  <si>
    <t>Scientology: Et Nyt Syn Pã¥ Livet [Scientology: A New Slant On Life]</t>
  </si>
  <si>
    <t>Dianetics: Den Oprindelige Afhandling [Dianetics: The Original Thesis]</t>
  </si>
  <si>
    <t>Africana</t>
  </si>
  <si>
    <t>ThomasBoberg</t>
  </si>
  <si>
    <t>12-03-2019,danish</t>
  </si>
  <si>
    <t>Hvis Bare...</t>
  </si>
  <si>
    <t>L.Sherman</t>
  </si>
  <si>
    <t>Et Liv Som Dit</t>
  </si>
  <si>
    <t>02-12-2021,danish</t>
  </si>
  <si>
    <t>Ninja Niller Vender Tilbage</t>
  </si>
  <si>
    <t>Risiko For Regn</t>
  </si>
  <si>
    <t>AnnaFredriksson</t>
  </si>
  <si>
    <t>Helvede</t>
  </si>
  <si>
    <t>ErlendLoe</t>
  </si>
  <si>
    <t>23-04-2020,danish</t>
  </si>
  <si>
    <t>Bã¦St</t>
  </si>
  <si>
    <t>AneRiel</t>
  </si>
  <si>
    <t>Dã¸Dvande</t>
  </si>
  <si>
    <t>20-12-2016,danish</t>
  </si>
  <si>
    <t>Dã¸D Og Borte</t>
  </si>
  <si>
    <t>15-12-2016,danish</t>
  </si>
  <si>
    <t>Dã¸D Indtil Solnedgang</t>
  </si>
  <si>
    <t>Dã¸D Og Pine</t>
  </si>
  <si>
    <t>Levende Dã¸D I Dallas</t>
  </si>
  <si>
    <t>Fuldstã¦Ndig Dã¸D</t>
  </si>
  <si>
    <t>Dã¸D For Verden</t>
  </si>
  <si>
    <t>Stendã¸D</t>
  </si>
  <si>
    <t>Dã¸D I Familien</t>
  </si>
  <si>
    <t>Klub Dã¸D</t>
  </si>
  <si>
    <t>Dã¸Dt Lã¸B</t>
  </si>
  <si>
    <t>Pan (Danish Edition)</t>
  </si>
  <si>
    <t>KnutHamsun</t>
  </si>
  <si>
    <t>En Uimodstã¥Elig Udfordring</t>
  </si>
  <si>
    <t>Vinterens Lã¸Fter</t>
  </si>
  <si>
    <t>18-07-2019,danish</t>
  </si>
  <si>
    <t>Alt Pã¥ Spil</t>
  </si>
  <si>
    <t>HelÃ©neHolmstrÃ¶m</t>
  </si>
  <si>
    <t>04-03-2022,danish</t>
  </si>
  <si>
    <t>Mysteriet Om Dinosaurerne</t>
  </si>
  <si>
    <t>LarsThomas</t>
  </si>
  <si>
    <t>10-11-2021,danish</t>
  </si>
  <si>
    <t>Da Leif Fik En Klonhã¦R</t>
  </si>
  <si>
    <t>AndreasRiisbergNederland</t>
  </si>
  <si>
    <t>Holdet</t>
  </si>
  <si>
    <t>KasperSteenbach</t>
  </si>
  <si>
    <t>01-06-2021,danish</t>
  </si>
  <si>
    <t>De Stã¸Rste Landskampe</t>
  </si>
  <si>
    <t>PeterGrÃ¸nlund</t>
  </si>
  <si>
    <t>Gã¥ Tur</t>
  </si>
  <si>
    <t>AnnaSkyggebjerg</t>
  </si>
  <si>
    <t>24-04-2018,danish</t>
  </si>
  <si>
    <t>Slap Lidt Mere Af</t>
  </si>
  <si>
    <t>NicolaMorgan</t>
  </si>
  <si>
    <t>05-06-2020,danish</t>
  </si>
  <si>
    <t>Venner - Find De Rigtige</t>
  </si>
  <si>
    <t>Emma Og Kampen</t>
  </si>
  <si>
    <t>Camp, Kys Og Kaos</t>
  </si>
  <si>
    <t>SaynabFarahDahir</t>
  </si>
  <si>
    <t>Vi Ses, Pellerã¸V</t>
  </si>
  <si>
    <t>AnneSofieHammer</t>
  </si>
  <si>
    <t>Kille Med Far Til Fodbold</t>
  </si>
  <si>
    <t>BennQ.Holm</t>
  </si>
  <si>
    <t>Happy Happy (Danish Edition)</t>
  </si>
  <si>
    <t>MetteVedsÃ¸</t>
  </si>
  <si>
    <t>17-01-2022,danish</t>
  </si>
  <si>
    <t>Torsdagsmordklubben</t>
  </si>
  <si>
    <t>Fuldmã¥Nemã¸De</t>
  </si>
  <si>
    <t>MichÃ¨leSimonsen</t>
  </si>
  <si>
    <t>03-03-2017,danish</t>
  </si>
  <si>
    <t>Galgebakken</t>
  </si>
  <si>
    <t>Manden I Mosen</t>
  </si>
  <si>
    <t>Manden, Der Skabte Drã¸Mme</t>
  </si>
  <si>
    <t>JÃ¸rnJensen</t>
  </si>
  <si>
    <t>12-05-2017,danish</t>
  </si>
  <si>
    <t>Farlig Vrede</t>
  </si>
  <si>
    <t>AgneteFriis</t>
  </si>
  <si>
    <t>26-08-2015,danish</t>
  </si>
  <si>
    <t>Den Sorte Dronning</t>
  </si>
  <si>
    <t>KatherineNeville</t>
  </si>
  <si>
    <t>25-08-2015,danish</t>
  </si>
  <si>
    <t>Familiens Ã¦Re</t>
  </si>
  <si>
    <t>FlemmingJarlskov</t>
  </si>
  <si>
    <t>13-07-2018,danish</t>
  </si>
  <si>
    <t>Jomfrubanden</t>
  </si>
  <si>
    <t>ThÃ¸gerBirkeland</t>
  </si>
  <si>
    <t>10-07-2018,danish</t>
  </si>
  <si>
    <t>Farlig Fredag</t>
  </si>
  <si>
    <t>Saftevands-Mordet</t>
  </si>
  <si>
    <t>27-06-2018,danish</t>
  </si>
  <si>
    <t>Mã¸Rke Mã¸Der</t>
  </si>
  <si>
    <t>17-05-2018,danish</t>
  </si>
  <si>
    <t>Simon Vs Verdens Forventninger</t>
  </si>
  <si>
    <t>22-06-2018,danish</t>
  </si>
  <si>
    <t>Brysterne Er Det Sted Pã¥ Kroppen, Hvor Fã¸Lelserne Buler Ud</t>
  </si>
  <si>
    <t>PernilleNederland</t>
  </si>
  <si>
    <t>Noora</t>
  </si>
  <si>
    <t>JulieAndem</t>
  </si>
  <si>
    <t>27-03-2019,danish</t>
  </si>
  <si>
    <t>Mere End Venner</t>
  </si>
  <si>
    <t>28-02-2018,danish</t>
  </si>
  <si>
    <t>De Sidste Efterkommere</t>
  </si>
  <si>
    <t>05-10-2017,danish</t>
  </si>
  <si>
    <t>Tordenkrig</t>
  </si>
  <si>
    <t>05-01-2016,danish</t>
  </si>
  <si>
    <t>La Belle Sauvage</t>
  </si>
  <si>
    <t>24-11-2017,danish</t>
  </si>
  <si>
    <t>Carry On (Danish Edition)</t>
  </si>
  <si>
    <t>Kongens Lã¦Nker</t>
  </si>
  <si>
    <t>Svã¦Rd Af Glas</t>
  </si>
  <si>
    <t>22-11-2017,danish</t>
  </si>
  <si>
    <t>Fã¸Nix</t>
  </si>
  <si>
    <t>HanneKvist</t>
  </si>
  <si>
    <t>Tour De France I Bã¸Rnehã¸Jde</t>
  </si>
  <si>
    <t>MortenStormPiil</t>
  </si>
  <si>
    <t>Budbringerne</t>
  </si>
  <si>
    <t>Bedragerne</t>
  </si>
  <si>
    <t>09-07-2020,danish</t>
  </si>
  <si>
    <t>Kalle Blomkvist Og Rasmus</t>
  </si>
  <si>
    <t>Kalle Blomkvist Lever Farligt</t>
  </si>
  <si>
    <t>Kampen Om Fremtiden</t>
  </si>
  <si>
    <t>ThomasTerney</t>
  </si>
  <si>
    <t>Den Store Slã¦Derejse</t>
  </si>
  <si>
    <t>KnudRasmussen</t>
  </si>
  <si>
    <t>25-02-2022,danish</t>
  </si>
  <si>
    <t>Farlig Tomandsfã¦Rd</t>
  </si>
  <si>
    <t>EjnarMikkelsen</t>
  </si>
  <si>
    <t>23-02-2022,danish</t>
  </si>
  <si>
    <t>Skygger Fã¸R Daggry</t>
  </si>
  <si>
    <t>TealSwan</t>
  </si>
  <si>
    <t>15-08-2018,danish</t>
  </si>
  <si>
    <t>Nansen Og Johansen</t>
  </si>
  <si>
    <t>Langt Ude I Verden</t>
  </si>
  <si>
    <t>KvindeligeÃ†ventyreresKlub</t>
  </si>
  <si>
    <t>27-07-2018,danish</t>
  </si>
  <si>
    <t>Altid Frimodig</t>
  </si>
  <si>
    <t>15-06-2018,danish</t>
  </si>
  <si>
    <t>Ejnar Mikkelsen. En Biografi</t>
  </si>
  <si>
    <t>KurtL.Frederiksen</t>
  </si>
  <si>
    <t>13-08-2019,danish</t>
  </si>
  <si>
    <t>Barn Af Besã¦Ttelsen</t>
  </si>
  <si>
    <t>MichaelMÃ¼ller</t>
  </si>
  <si>
    <t>03-06-2019,danish</t>
  </si>
  <si>
    <t>Store Kongensgade 23</t>
  </si>
  <si>
    <t>SÃ¸renUlrikThomsen</t>
  </si>
  <si>
    <t>Brã¸D Og Roser</t>
  </si>
  <si>
    <t>IngeEriksen</t>
  </si>
  <si>
    <t>Krigsdagbã¸Ger 1939-1945</t>
  </si>
  <si>
    <t>Mit Ã¥R</t>
  </si>
  <si>
    <t>IbMichael</t>
  </si>
  <si>
    <t>28-09-2018,danish</t>
  </si>
  <si>
    <t>Hildegard Ii</t>
  </si>
  <si>
    <t>AnneLiseMarstrand-JÃ¸rgensen</t>
  </si>
  <si>
    <t>Jeg Er Autist</t>
  </si>
  <si>
    <t>HildurGrauslundNielsen</t>
  </si>
  <si>
    <t>En Lã¦Ser Bliver Til</t>
  </si>
  <si>
    <t>BirtheRÃ¸nnHornbech</t>
  </si>
  <si>
    <t>Auschwitz Og Efter</t>
  </si>
  <si>
    <t>16-05-2019,danish</t>
  </si>
  <si>
    <t>Plastikkirurgen</t>
  </si>
  <si>
    <t>LeoneMilton</t>
  </si>
  <si>
    <t>Efterskã¦Lv</t>
  </si>
  <si>
    <t>07-04-2021,danish</t>
  </si>
  <si>
    <t>Det Er Bare En Virus</t>
  </si>
  <si>
    <t>AndersFomsgaard</t>
  </si>
  <si>
    <t>Den Sorte Viking</t>
  </si>
  <si>
    <t>BergsveinnBirgisson</t>
  </si>
  <si>
    <t>Gaven Fra Gud</t>
  </si>
  <si>
    <t>LasseEllegaard</t>
  </si>
  <si>
    <t>Irans Moderne Historie</t>
  </si>
  <si>
    <t>RasmusChristianElling</t>
  </si>
  <si>
    <t>Sauna</t>
  </si>
  <si>
    <t>MadsAnandaLodahl</t>
  </si>
  <si>
    <t>Deporteret Til Sibirien</t>
  </si>
  <si>
    <t>SilviTeesalu</t>
  </si>
  <si>
    <t>Profeterne I Evighedsfjorden</t>
  </si>
  <si>
    <t>KimLeine</t>
  </si>
  <si>
    <t>Et Helvedes Hus</t>
  </si>
  <si>
    <t>LarsKjÃ¦degaard</t>
  </si>
  <si>
    <t>Andre Hunde</t>
  </si>
  <si>
    <t>RasmusTheisen</t>
  </si>
  <si>
    <t>Bridget Jones' Baby</t>
  </si>
  <si>
    <t>30-11-2016,danish</t>
  </si>
  <si>
    <t>De Andres Land</t>
  </si>
  <si>
    <t>Scotland Street</t>
  </si>
  <si>
    <t>21-01-2020,danish</t>
  </si>
  <si>
    <t>Som En Langsom Ild</t>
  </si>
  <si>
    <t>Bag Dem Synger Dã¸Den</t>
  </si>
  <si>
    <t>KarinFossum</t>
  </si>
  <si>
    <t>Sã¸Lvblik</t>
  </si>
  <si>
    <t>Strandbyggeren</t>
  </si>
  <si>
    <t>Til Himlen Og Tilbage</t>
  </si>
  <si>
    <t>Elsk Dit Hjem</t>
  </si>
  <si>
    <t>RanvitalaCour</t>
  </si>
  <si>
    <t>16-07-2019,danish</t>
  </si>
  <si>
    <t>Sceneskift</t>
  </si>
  <si>
    <t>Dating For Begyndere</t>
  </si>
  <si>
    <t>Under Nattens Stjerner</t>
  </si>
  <si>
    <t>Et Fristende Vã¦Ddemã¥L</t>
  </si>
  <si>
    <t>30-06-2021,danish</t>
  </si>
  <si>
    <t>Solskin Og Parmesan</t>
  </si>
  <si>
    <t>ChristofferHolst</t>
  </si>
  <si>
    <t>Grib Mig</t>
  </si>
  <si>
    <t>Grib Chancen</t>
  </si>
  <si>
    <t>Sigt Hã¸Jt</t>
  </si>
  <si>
    <t>Syndige Nã¦Tter</t>
  </si>
  <si>
    <t>Sats Alt</t>
  </si>
  <si>
    <t>15-12-2020,danish</t>
  </si>
  <si>
    <t>Hold Ud</t>
  </si>
  <si>
    <t>Spillet</t>
  </si>
  <si>
    <t>28-05-2020,danish</t>
  </si>
  <si>
    <t>Spillets Forvandling</t>
  </si>
  <si>
    <t>AskerHedegaardBoye</t>
  </si>
  <si>
    <t>28-11-2019,danish</t>
  </si>
  <si>
    <t>Hvor Svã¦Rt Kan Det Vã¦Re?</t>
  </si>
  <si>
    <t>Ann-ElisabethKnudsen</t>
  </si>
  <si>
    <t>Det Er Min Hjernes Skyld</t>
  </si>
  <si>
    <t>09-06-2020,danish</t>
  </si>
  <si>
    <t>Den Fã¸Rste Stjerne</t>
  </si>
  <si>
    <t>Hã¸R Lige Her!</t>
  </si>
  <si>
    <t>GulraizSharif</t>
  </si>
  <si>
    <t>Fã¦Ngslet Ved Verdens Ende</t>
  </si>
  <si>
    <t>ErikBarfoed</t>
  </si>
  <si>
    <t>Himlen Over I Morgen</t>
  </si>
  <si>
    <t>Ida-MarieRendtorff</t>
  </si>
  <si>
    <t>09-02-2021,danish</t>
  </si>
  <si>
    <t>Prinsessen Og Morderen</t>
  </si>
  <si>
    <t>MagnusNordin</t>
  </si>
  <si>
    <t>11-01-2019,danish</t>
  </si>
  <si>
    <t>#Bucketlist</t>
  </si>
  <si>
    <t>11-05-2021,danish</t>
  </si>
  <si>
    <t>En Enkelt Lille Ting</t>
  </si>
  <si>
    <t>18-02-2021,danish</t>
  </si>
  <si>
    <t>Det Hemmelige Samfund</t>
  </si>
  <si>
    <t>En Flã¦Nge I Himlen</t>
  </si>
  <si>
    <t>Det Knuste Rige</t>
  </si>
  <si>
    <t>04-07-2019,danish</t>
  </si>
  <si>
    <t>Sangen Fra Hjertet</t>
  </si>
  <si>
    <t>05-03-2019,danish</t>
  </si>
  <si>
    <t>Toner I Natten</t>
  </si>
  <si>
    <t>06-03-2019,danish</t>
  </si>
  <si>
    <t>Lyden Af Vinger</t>
  </si>
  <si>
    <t>Hvad Ingen Ved</t>
  </si>
  <si>
    <t>AnneCathrineBomann</t>
  </si>
  <si>
    <t>21-02-2019,danish</t>
  </si>
  <si>
    <t>Menneskejã¦Geren - Samlebind</t>
  </si>
  <si>
    <t>JanKjÃ¦r</t>
  </si>
  <si>
    <t>Nã¥R Ingen Hã¸Rer Dig Skrige</t>
  </si>
  <si>
    <t>StephaniePerkins</t>
  </si>
  <si>
    <t>07-10-2019,danish</t>
  </si>
  <si>
    <t>Det Korrupte Rige</t>
  </si>
  <si>
    <t>Kragens Kald</t>
  </si>
  <si>
    <t>02-10-2019,danish</t>
  </si>
  <si>
    <t>Dansk Kriminalreportage 1989</t>
  </si>
  <si>
    <t>Knud Rasmussen - Grã¸Nlands Aladdin</t>
  </si>
  <si>
    <t>NielsFenger</t>
  </si>
  <si>
    <t>Yngstemandens Dagbã¸Ger Fra Danmark-Ekspeditionen</t>
  </si>
  <si>
    <t>CharlesSophusPoulsen</t>
  </si>
  <si>
    <t>Vildmarksprã¸Ven</t>
  </si>
  <si>
    <t>JudithForbertPetersen</t>
  </si>
  <si>
    <t>Solen Kommer Ikke Mere Op</t>
  </si>
  <si>
    <t>19-06-2020,danish</t>
  </si>
  <si>
    <t>Sherpa</t>
  </si>
  <si>
    <t>TorbjÃ¸rnYdegaard</t>
  </si>
  <si>
    <t>I Morges Ved Amazonfloden</t>
  </si>
  <si>
    <t>ArneFalk-RÃ¸nne</t>
  </si>
  <si>
    <t>06-04-2020,danish</t>
  </si>
  <si>
    <t>Tidevand</t>
  </si>
  <si>
    <t>KaiKarnÃ¸e</t>
  </si>
  <si>
    <t>Tre Ã¥R I Drivisen. Fridtjof Nansens Polarfã¦Rd Med Trã¦Skibet Fram 1893-1896</t>
  </si>
  <si>
    <t>OleBang</t>
  </si>
  <si>
    <t>Hval I Sigte</t>
  </si>
  <si>
    <t>HakonMielche</t>
  </si>
  <si>
    <t>Ved Det Yderste Hav</t>
  </si>
  <si>
    <t>14-11-2019,danish</t>
  </si>
  <si>
    <t>Balladen Om Marie</t>
  </si>
  <si>
    <t>AnastassiaArnold</t>
  </si>
  <si>
    <t>Kurs Mod Siam</t>
  </si>
  <si>
    <t>Verden Er Et Flyvesand - En Roman Om Ambrosius Stub</t>
  </si>
  <si>
    <t>NielsAageBarfoed</t>
  </si>
  <si>
    <t>Den Rejsende</t>
  </si>
  <si>
    <t>HansLaCour</t>
  </si>
  <si>
    <t>Nexã¸</t>
  </si>
  <si>
    <t>HenrikYde</t>
  </si>
  <si>
    <t>Svanen Og Skyggen</t>
  </si>
  <si>
    <t>KlausP.Mortensen</t>
  </si>
  <si>
    <t>Vi Kendte Betingelserne</t>
  </si>
  <si>
    <t>VagnJeldtoftJensen</t>
  </si>
  <si>
    <t>Snigskytter</t>
  </si>
  <si>
    <t>LarsReinhardtMÃ¸ller</t>
  </si>
  <si>
    <t>Arven Fra Min Far</t>
  </si>
  <si>
    <t>Vi Slã¥R Ihjel Og Lever Med Det</t>
  </si>
  <si>
    <t>Kamã¦Leonen</t>
  </si>
  <si>
    <t>HenrikWernerHansen</t>
  </si>
  <si>
    <t>Spurven</t>
  </si>
  <si>
    <t>KirstineKlosterAndersen</t>
  </si>
  <si>
    <t>Anker Jã¸Rgensen Og Det Forunderlige Liv</t>
  </si>
  <si>
    <t>JonasWisbechVange</t>
  </si>
  <si>
    <t>Min Hjertesag</t>
  </si>
  <si>
    <t>LeneHansson</t>
  </si>
  <si>
    <t>10-12-2021,danish</t>
  </si>
  <si>
    <t>Enzo Ferrari - Manden, Bilerne Og Lã¸Bene</t>
  </si>
  <si>
    <t>BrockYates</t>
  </si>
  <si>
    <t>Fetterlein - Forfã¸Rt Af Livet</t>
  </si>
  <si>
    <t>PeterBennett</t>
  </si>
  <si>
    <t>Yes Man</t>
  </si>
  <si>
    <t>JesperNÃ¸ddesbo</t>
  </si>
  <si>
    <t>Mit Liv I Sort</t>
  </si>
  <si>
    <t>SimonKratholmAnkjÃ¦rgaard</t>
  </si>
  <si>
    <t>Edderkoppen. Beretningen Om Danmarkshistoriens Stã¸Rste Kriminalsag</t>
  </si>
  <si>
    <t>LarsRix</t>
  </si>
  <si>
    <t>Dansk Kriminalreportage 2002</t>
  </si>
  <si>
    <t>Svetlanas Verden</t>
  </si>
  <si>
    <t>NielsBach</t>
  </si>
  <si>
    <t>14-04-2021,danish</t>
  </si>
  <si>
    <t>Selvfã¸Lgelig Kan Vi Det</t>
  </si>
  <si>
    <t>PrebenLund</t>
  </si>
  <si>
    <t>Kvindens Nydelse</t>
  </si>
  <si>
    <t>YlvaFranzÃ©n</t>
  </si>
  <si>
    <t>Hjã¦Lp Til Barnlã¸Se I Fertilitetsbehandling</t>
  </si>
  <si>
    <t>TinaSandager</t>
  </si>
  <si>
    <t>27-03-2020,danish</t>
  </si>
  <si>
    <t>Simmer</t>
  </si>
  <si>
    <t>ArneHerlÃ¸vPetersen</t>
  </si>
  <si>
    <t>Begivenheder Der Ã¦Ndrede Verden</t>
  </si>
  <si>
    <t>16-12-2021,danish</t>
  </si>
  <si>
    <t>Bã¸N For Tjernobyl</t>
  </si>
  <si>
    <t>SvetlanaAleksijevitj</t>
  </si>
  <si>
    <t>10-10-2019,danish</t>
  </si>
  <si>
    <t>Specialoperationer</t>
  </si>
  <si>
    <t>Forstã¥ Din Hest</t>
  </si>
  <si>
    <t>DitteYoung</t>
  </si>
  <si>
    <t>Proprietã¦Ren Pã¥ Skovgã¥Rd</t>
  </si>
  <si>
    <t>A.J.Gejlager</t>
  </si>
  <si>
    <t>Gã¥Rden</t>
  </si>
  <si>
    <t>HansMÃ¸lbjerg</t>
  </si>
  <si>
    <t>Septembers Lys</t>
  </si>
  <si>
    <t>Fra Thule Til Rio</t>
  </si>
  <si>
    <t>PeterFreuchen</t>
  </si>
  <si>
    <t>Ivalu: En Roman Fra Polareskimoernes Land</t>
  </si>
  <si>
    <t>Fangstmã¦Nd I Melvillebugten</t>
  </si>
  <si>
    <t>Mã¥Let Er Glã¦De</t>
  </si>
  <si>
    <t>MarenKirk</t>
  </si>
  <si>
    <t>Lukketid</t>
  </si>
  <si>
    <t>ChristineBojsenTrÃ¦den</t>
  </si>
  <si>
    <t>Mor Til Fire</t>
  </si>
  <si>
    <t>PeterDÃ¼rrfeld</t>
  </si>
  <si>
    <t>Russiske Skã¦Bner</t>
  </si>
  <si>
    <t>MarieTetzlaff</t>
  </si>
  <si>
    <t>Den Lange Dag - Broerne Til Verden 6</t>
  </si>
  <si>
    <t>StigDalager</t>
  </si>
  <si>
    <t>Den Sidste Nã¦Vning</t>
  </si>
  <si>
    <t>Dã¸Dens Kã¸Bmã¦Nd</t>
  </si>
  <si>
    <t>SÃ¸renJakobsen</t>
  </si>
  <si>
    <t>Den Glemte Dal - Nepal</t>
  </si>
  <si>
    <t>KarlJohannesEskelund</t>
  </si>
  <si>
    <t>Fanden Tage I Morgen</t>
  </si>
  <si>
    <t>ThomasOldrup</t>
  </si>
  <si>
    <t>JacquesBlum</t>
  </si>
  <si>
    <t>Lã¦R Dyrenes Skjulte Sprog</t>
  </si>
  <si>
    <t>MathildeDenning</t>
  </si>
  <si>
    <t>Magi</t>
  </si>
  <si>
    <t>Det Ukuelige Hjerte</t>
  </si>
  <si>
    <t>NilsNilsson</t>
  </si>
  <si>
    <t>01-02-2022,danish</t>
  </si>
  <si>
    <t>Daggry</t>
  </si>
  <si>
    <t>02-08-2017,danish</t>
  </si>
  <si>
    <t>Formã¸Rkelse</t>
  </si>
  <si>
    <t>21-07-2017,danish</t>
  </si>
  <si>
    <t>Alle Sammen Dã¸De</t>
  </si>
  <si>
    <t>Karen</t>
  </si>
  <si>
    <t>BirtheStemannKnudsen</t>
  </si>
  <si>
    <t>Dyr Omkring Mig</t>
  </si>
  <si>
    <t>BentJÃ¸rgensen</t>
  </si>
  <si>
    <t>Futbol Club Barcelona - Pã¥ Sporet Af Klubbens Dna</t>
  </si>
  <si>
    <t>BrianBÃ¸dker</t>
  </si>
  <si>
    <t>Med Bue Og Pil</t>
  </si>
  <si>
    <t>Anne-CathrineRiebnitzsky</t>
  </si>
  <si>
    <t>Ultrakvinderne</t>
  </si>
  <si>
    <t>MetteBirkJensen</t>
  </si>
  <si>
    <t>Hvor Solen Skinner Om Natten</t>
  </si>
  <si>
    <t>AnnieBahnson</t>
  </si>
  <si>
    <t>Sã¥ Hellere Mor!</t>
  </si>
  <si>
    <t>MetteRavnskov</t>
  </si>
  <si>
    <t>Heksen Fra Orini (Bind 1)</t>
  </si>
  <si>
    <t>OleE.Christiansen</t>
  </si>
  <si>
    <t>Til Sã¸S I Evig Sommer</t>
  </si>
  <si>
    <t>BentaBiinfeldt</t>
  </si>
  <si>
    <t>I Stanleys Fodspor Gennem Afrika</t>
  </si>
  <si>
    <t>Kejserens Nye Klã¦Der</t>
  </si>
  <si>
    <t>Sã¥ Kã¸Rte Vi Til Indien</t>
  </si>
  <si>
    <t>Vejen Til Napoli</t>
  </si>
  <si>
    <t>MortenBeiter</t>
  </si>
  <si>
    <t>Rejse I Faraonernes Rige</t>
  </si>
  <si>
    <t>18-11-2019,danish</t>
  </si>
  <si>
    <t>Du Er Peter - En Rejse I Apostelen Peters Fodspor</t>
  </si>
  <si>
    <t>LisAndersen</t>
  </si>
  <si>
    <t>Solfjeld</t>
  </si>
  <si>
    <t>20-12-2021,danish</t>
  </si>
  <si>
    <t>Larions Lov</t>
  </si>
  <si>
    <t>Rumvã¦Snerne Kommer</t>
  </si>
  <si>
    <t>18-03-2022,danish</t>
  </si>
  <si>
    <t>Den 25. Time</t>
  </si>
  <si>
    <t>Otto Er Et Nã¦Sehorn</t>
  </si>
  <si>
    <t>Rã¸V Og Gulvsand</t>
  </si>
  <si>
    <t>Fem Minutter I Godnat - Rasmus Klump</t>
  </si>
  <si>
    <t>CarlaogVilhelmHansen</t>
  </si>
  <si>
    <t>I Stalden Med Sigge</t>
  </si>
  <si>
    <t>LinHallberg</t>
  </si>
  <si>
    <t>Verdenshistorier For Bã¸Rn - Oldtid Og Middelalder</t>
  </si>
  <si>
    <t>Fã¸Rst Pã¥ Everest</t>
  </si>
  <si>
    <t>LineFriisFrederiksen</t>
  </si>
  <si>
    <t>Pã¥ Tvã¦Rs Af Stillehavet</t>
  </si>
  <si>
    <t>Kaptajn Sjusk - Begyndelsen</t>
  </si>
  <si>
    <t>JonasPrÃ¦stNielsen</t>
  </si>
  <si>
    <t>Varulvens Forbandelse</t>
  </si>
  <si>
    <t>PerSanderhage</t>
  </si>
  <si>
    <t>Orla Frã¸-Snapper</t>
  </si>
  <si>
    <t>Star Stable: Sjã¦Lerytterne - Spã¸Gelseshistorier Fra Jorvik</t>
  </si>
  <si>
    <t>HelenaDahlgren</t>
  </si>
  <si>
    <t>Fint Klaret, Puk</t>
  </si>
  <si>
    <t>LisbethWerner</t>
  </si>
  <si>
    <t>Puk Ta'R Chancen</t>
  </si>
  <si>
    <t>Frode - Og Alle De Andre Rã¸Dder</t>
  </si>
  <si>
    <t>Mysteriet Om Den Forsvundne Kat</t>
  </si>
  <si>
    <t>Mysteriet Om Det Skjulte Hus</t>
  </si>
  <si>
    <t>18-03-2020,danish</t>
  </si>
  <si>
    <t>S.O.S.</t>
  </si>
  <si>
    <t>Mysteriet Om Atropos' Saks</t>
  </si>
  <si>
    <t>LasseBoAndersen</t>
  </si>
  <si>
    <t>20-11-2020,danish</t>
  </si>
  <si>
    <t>S.O.S Ruller Sig Ud 9</t>
  </si>
  <si>
    <t>Mysteriet Om Spã¸Gelseshuset</t>
  </si>
  <si>
    <t>Allahs Tã¥Re</t>
  </si>
  <si>
    <t>LisWagner</t>
  </si>
  <si>
    <t>Mysteriet Om De Anonyme Breve</t>
  </si>
  <si>
    <t>Susanne Og Rasmus</t>
  </si>
  <si>
    <t>EvaWikander</t>
  </si>
  <si>
    <t>Vikinger Og Vampyrer</t>
  </si>
  <si>
    <t>30-09-2019,danish</t>
  </si>
  <si>
    <t>Spã¸Gelser Og Spioner</t>
  </si>
  <si>
    <t>Vildmã¦Nd Og Vombatter</t>
  </si>
  <si>
    <t>Du For Meget!</t>
  </si>
  <si>
    <t>PukKrogsÃ¸e</t>
  </si>
  <si>
    <t>Barnets Bibel - Bã¸Gernes Bog For Bã¸Rn</t>
  </si>
  <si>
    <t>Drã¦Sine Og Dragen</t>
  </si>
  <si>
    <t>AnniPrintz</t>
  </si>
  <si>
    <t>Landet Fantasi</t>
  </si>
  <si>
    <t>AnneLorenzen</t>
  </si>
  <si>
    <t>Hodja Fra Pjort</t>
  </si>
  <si>
    <t>Skandaler I Ponyville Og Andre Historier</t>
  </si>
  <si>
    <t>Magnus Chase Og De Nordiske Guder - Ni Fra De 9 Verdener</t>
  </si>
  <si>
    <t>Dansk Kriminalreportage 1978</t>
  </si>
  <si>
    <t>Dansk Kriminalreportage 1984</t>
  </si>
  <si>
    <t>Succesen</t>
  </si>
  <si>
    <t>Musiker- Og Kã¸Benhavnerdrã¸Mme</t>
  </si>
  <si>
    <t>Pã¥ Opdagelse Med Columbus</t>
  </si>
  <si>
    <t>PovlTolderlundHansen</t>
  </si>
  <si>
    <t>I Morgen Skal Vi Hjem</t>
  </si>
  <si>
    <t>PaulaLarrain</t>
  </si>
  <si>
    <t>Patient</t>
  </si>
  <si>
    <t>LarsJensen</t>
  </si>
  <si>
    <t>Theresienstadt Elegi</t>
  </si>
  <si>
    <t>AlexEisenberg</t>
  </si>
  <si>
    <t>Den Franske Selvbiografi</t>
  </si>
  <si>
    <t>LeonoraChristinaUlfeldt</t>
  </si>
  <si>
    <t>Historien Om Greta - Du Er Ikke For Lille Til At Gã¸Re Noget Stort</t>
  </si>
  <si>
    <t>ValentinaCamerini</t>
  </si>
  <si>
    <t>Huset Romanov 2</t>
  </si>
  <si>
    <t>SimonSebagMontefiore</t>
  </si>
  <si>
    <t>Huset Romanov 1</t>
  </si>
  <si>
    <t>Det Som Ingen Ser</t>
  </si>
  <si>
    <t>KasperValentin</t>
  </si>
  <si>
    <t>Ihã¦Rdig Kunsttyv Pã¥ Spil I Danmark Og I Udlandet</t>
  </si>
  <si>
    <t>Politisk Betinget Hã¦Rvã¦Rk</t>
  </si>
  <si>
    <t>Baggrunde</t>
  </si>
  <si>
    <t>ThomasThurah</t>
  </si>
  <si>
    <t>Viltre Trã¥De: Erindringsglimt I</t>
  </si>
  <si>
    <t>IngeborgBuhl</t>
  </si>
  <si>
    <t>Kvinder I Modstandskampen</t>
  </si>
  <si>
    <t>KateFleron</t>
  </si>
  <si>
    <t>Den Lille Guide Til Opsparing</t>
  </si>
  <si>
    <t>JaneIbsenPiper</t>
  </si>
  <si>
    <t>Privat Og Diskret</t>
  </si>
  <si>
    <t>BettinaBjals</t>
  </si>
  <si>
    <t>Luk Op For Den Tredje Alder</t>
  </si>
  <si>
    <t>ElseBorch</t>
  </si>
  <si>
    <t>Vi Fjerner Dit Barn, Fru Hansen</t>
  </si>
  <si>
    <t>NinaKoeller</t>
  </si>
  <si>
    <t>I Stedet For Skã¦Ldud</t>
  </si>
  <si>
    <t>ChristinaAbildgaard</t>
  </si>
  <si>
    <t>Den Blã¥ Hest - Et Liv Med Asperger Og Adhd</t>
  </si>
  <si>
    <t>SusanneElisabethLonghi</t>
  </si>
  <si>
    <t>19-01-2016,danish</t>
  </si>
  <si>
    <t>Kostmetologisk Ernã¦Ring</t>
  </si>
  <si>
    <t>LeneDyrvigNielsen</t>
  </si>
  <si>
    <t>Slaget Om England</t>
  </si>
  <si>
    <t>De Arktiske Konvojer</t>
  </si>
  <si>
    <t>Kampen Om Norden</t>
  </si>
  <si>
    <t>Ubã¥Dsjagt I Atlanten</t>
  </si>
  <si>
    <t>Invasionen I Normandiet</t>
  </si>
  <si>
    <t>Moderne Idã©Er: Hvad Er Krig Og Fred I Dag?</t>
  </si>
  <si>
    <t>MikkelVedbyRasmussen</t>
  </si>
  <si>
    <t>Bã¦Redygtig Kost</t>
  </si>
  <si>
    <t>JulieJuanitaLarsen</t>
  </si>
  <si>
    <t>Den Lille Guide Til Minimalisme</t>
  </si>
  <si>
    <t>En Kvindes Forvandling</t>
  </si>
  <si>
    <t>Hallo! Sã¥ Er Der Hã¸Jtlã¦Sning</t>
  </si>
  <si>
    <t>PoulLarsen</t>
  </si>
  <si>
    <t>18-11-2021,danish</t>
  </si>
  <si>
    <t>De Rã¸De Fjer</t>
  </si>
  <si>
    <t>MogensKlitgaard</t>
  </si>
  <si>
    <t>Er Den Slags Tilladt?</t>
  </si>
  <si>
    <t>ClausLembourn</t>
  </si>
  <si>
    <t>Peter Pjusk</t>
  </si>
  <si>
    <t>RobertFisker</t>
  </si>
  <si>
    <t>Hva' Sã¥ Nu?</t>
  </si>
  <si>
    <t>ChristianGeoHeltboe</t>
  </si>
  <si>
    <t>Den Enã¸Jede Sommerfugl</t>
  </si>
  <si>
    <t>PoulBlak</t>
  </si>
  <si>
    <t>Mã¦Lk Og Honning</t>
  </si>
  <si>
    <t>Beklã¦Dning Imod Kvinder</t>
  </si>
  <si>
    <t>Vi Kan Gã¸Re Meget</t>
  </si>
  <si>
    <t>CasparEric</t>
  </si>
  <si>
    <t>Ming</t>
  </si>
  <si>
    <t>BjÃ¸rnRasmussen</t>
  </si>
  <si>
    <t>Vi Folder Drã¸Mmens Faner Ud</t>
  </si>
  <si>
    <t>MichaelStrunge</t>
  </si>
  <si>
    <t>Og Pã¥ Den Anden Side</t>
  </si>
  <si>
    <t>AlicjaFenigsen</t>
  </si>
  <si>
    <t>Den Lille Guide Til Penge, Krak &amp; Bobler</t>
  </si>
  <si>
    <t>MartinMygind</t>
  </si>
  <si>
    <t>Den Lille Guide Til Passiv Indkomst</t>
  </si>
  <si>
    <t>SanneFehmerlingKristiansen</t>
  </si>
  <si>
    <t>Mordet Pã¥ Museet</t>
  </si>
  <si>
    <t>OleHyltoft</t>
  </si>
  <si>
    <t>Den Lille Guide Til Bã¸Rns Opsparing</t>
  </si>
  <si>
    <t>JacobMunk-Stander</t>
  </si>
  <si>
    <t>Jeg Gik Mig Over Ã¸ Og Vand</t>
  </si>
  <si>
    <t>Moderne Idã©Er: Hvordan Kan Vi Bekã¦Mpe Social Ulighed, Igen?</t>
  </si>
  <si>
    <t>ErikJÃ¸rgenHansen</t>
  </si>
  <si>
    <t>Moderne Idã©Er: Hvad Skal Vi Med Landbruget?</t>
  </si>
  <si>
    <t>JÃ¸rgenSteenNielsen</t>
  </si>
  <si>
    <t>De Retslã¸Se Og De Ydmygede</t>
  </si>
  <si>
    <t>Daode Jing</t>
  </si>
  <si>
    <t>Hvad Hvisker Hesten?</t>
  </si>
  <si>
    <t>Er Der Et Liv Efter Dã¸Den?</t>
  </si>
  <si>
    <t>DagmarAndreasen</t>
  </si>
  <si>
    <t>17-06-2020,danish</t>
  </si>
  <si>
    <t>Kald Mig Kun En Tã¥Be</t>
  </si>
  <si>
    <t>DagmarNielsen</t>
  </si>
  <si>
    <t>02-02-2022,danish</t>
  </si>
  <si>
    <t>Danske Slanger</t>
  </si>
  <si>
    <t>JÃ¸rgenLiljensÃ¸e</t>
  </si>
  <si>
    <t>Real Madrid Club De Fãºtbol - Pã¥ Sporet Af Klubbens Dna</t>
  </si>
  <si>
    <t>Vildt Forude</t>
  </si>
  <si>
    <t>JustChristianMuusPedersen</t>
  </si>
  <si>
    <t>Sã¥ Kom En Hã¦Slig Jã¦Ger</t>
  </si>
  <si>
    <t>Alene Jorden Rundt</t>
  </si>
  <si>
    <t>Vild Med Dig</t>
  </si>
  <si>
    <t>Det Er Sã¥ Yndigt</t>
  </si>
  <si>
    <t>IngeFischerSÃ¸rensen</t>
  </si>
  <si>
    <t>En God Dreng</t>
  </si>
  <si>
    <t>CharlotteStrandgaard</t>
  </si>
  <si>
    <t>Til Min Bedste Veninde I Verden</t>
  </si>
  <si>
    <t>Et Mã¦Rkeligt Skib</t>
  </si>
  <si>
    <t>Saras Stil</t>
  </si>
  <si>
    <t>Anne-MarieDonslund</t>
  </si>
  <si>
    <t>Puk Vover Pelsen</t>
  </si>
  <si>
    <t>Tyren Og Andre Noveller</t>
  </si>
  <si>
    <t>CecilBÃ¸dker</t>
  </si>
  <si>
    <t>18-01-2022,danish</t>
  </si>
  <si>
    <t>Skrid, Mor</t>
  </si>
  <si>
    <t>AnjaHitz</t>
  </si>
  <si>
    <t>01-03-2022,danish</t>
  </si>
  <si>
    <t>Dybt Nede</t>
  </si>
  <si>
    <t>EllenHolmboe</t>
  </si>
  <si>
    <t>20-01-2020,danish</t>
  </si>
  <si>
    <t>Spor Af Liv</t>
  </si>
  <si>
    <t>Hans-EricHellberg</t>
  </si>
  <si>
    <t>Ã˜Ksemorderens Kranium</t>
  </si>
  <si>
    <t>MortenDÃ¼rr</t>
  </si>
  <si>
    <t>07-12-2015,danish</t>
  </si>
  <si>
    <t>Alligatorblod</t>
  </si>
  <si>
    <t>20-08-2015,danish</t>
  </si>
  <si>
    <t>En Papfar Fra Helvede</t>
  </si>
  <si>
    <t>Drã¦Bersvin</t>
  </si>
  <si>
    <t>10-09-2015,danish</t>
  </si>
  <si>
    <t>Dã¦Monen Fra Notre Dame</t>
  </si>
  <si>
    <t>Jul Pã¥ Den Gamle Herregã¥Rd</t>
  </si>
  <si>
    <t>PerRiisEbbesen</t>
  </si>
  <si>
    <t>Kom Sã¥ Kaj</t>
  </si>
  <si>
    <t>SÃ¸renVagnJacobsen</t>
  </si>
  <si>
    <t>Zefir - Flugt I Marokko</t>
  </si>
  <si>
    <t>NielsLierBoldsen</t>
  </si>
  <si>
    <t>Matterhorn</t>
  </si>
  <si>
    <t>SteffenKjÃ¦r</t>
  </si>
  <si>
    <t>Se Neapel - Og Spis Sovs Til</t>
  </si>
  <si>
    <t>Sig Det Til Shah En</t>
  </si>
  <si>
    <t>En Rejse Gennem Kirgisistan</t>
  </si>
  <si>
    <t>ErikaFatland</t>
  </si>
  <si>
    <t>02-06-2016,danish</t>
  </si>
  <si>
    <t>En Rejse Gennem Turkmenistan</t>
  </si>
  <si>
    <t>En Rejse Gennem Usbekistan</t>
  </si>
  <si>
    <t>Mille Og Tã¸Sen</t>
  </si>
  <si>
    <t>ChristinaNordstrÃ¸m</t>
  </si>
  <si>
    <t>Fem Minutter I Godnat</t>
  </si>
  <si>
    <t>LineBeckRasmussen</t>
  </si>
  <si>
    <t>Ditte &amp; Lady</t>
  </si>
  <si>
    <t>InaBruhn</t>
  </si>
  <si>
    <t>11-03-2022,danish</t>
  </si>
  <si>
    <t>Sofie Og Alvar</t>
  </si>
  <si>
    <t>Dyr Med Pels - Og Uden</t>
  </si>
  <si>
    <t>Mille Flytter Pã¥ Landet</t>
  </si>
  <si>
    <t>15-02-2022,danish</t>
  </si>
  <si>
    <t>Mille Og Plet</t>
  </si>
  <si>
    <t>Historien Om Englebassen</t>
  </si>
  <si>
    <t>BjarneReuter</t>
  </si>
  <si>
    <t>Historien Om Nissen</t>
  </si>
  <si>
    <t>Pã¥ Dybt Vand</t>
  </si>
  <si>
    <t>Det Tredje Hjul</t>
  </si>
  <si>
    <t>I Topform</t>
  </si>
  <si>
    <t>Under Ombygning</t>
  </si>
  <si>
    <t>Falsk Anklage</t>
  </si>
  <si>
    <t>SaraEjersbo</t>
  </si>
  <si>
    <t>Albert</t>
  </si>
  <si>
    <t>Djã¦Velen I Dammen</t>
  </si>
  <si>
    <t>BentHaller</t>
  </si>
  <si>
    <t>06-07-2021,danish</t>
  </si>
  <si>
    <t>Dã¸D Over Tandfeen</t>
  </si>
  <si>
    <t>Rasmus, Pontus Og Snusser</t>
  </si>
  <si>
    <t>Jagten Pã¥ Julemandens Latter</t>
  </si>
  <si>
    <t>22-11-2018,danish</t>
  </si>
  <si>
    <t>Blindgang</t>
  </si>
  <si>
    <t>MarianneFredriksson</t>
  </si>
  <si>
    <t>Over Vandet Gã¥R Jeg</t>
  </si>
  <si>
    <t>PiaTafdrup</t>
  </si>
  <si>
    <t>17-10-2017,danish</t>
  </si>
  <si>
    <t>Tre Ã¥R Pã¥ Grã¸Nlands Ã¸Stkyst</t>
  </si>
  <si>
    <t>Min Rejsedagbog</t>
  </si>
  <si>
    <t>Hvad Jeg Ved Med Sikkerhed</t>
  </si>
  <si>
    <t>OprahWinfrey</t>
  </si>
  <si>
    <t>Sã¸Ndags Smil</t>
  </si>
  <si>
    <t>JaneAamund</t>
  </si>
  <si>
    <t>Et Ã¥R Med Magisk Tã¦Nkning</t>
  </si>
  <si>
    <t>Letsindighedens Gave</t>
  </si>
  <si>
    <t>AgnesHenningsen</t>
  </si>
  <si>
    <t>Dã¸Dsfjende-Hjertenskã¦R 5</t>
  </si>
  <si>
    <t>Anders Og Julius Og Andre Historier</t>
  </si>
  <si>
    <t>At Trã¦Kke En Streg</t>
  </si>
  <si>
    <t>ErikSteffensen</t>
  </si>
  <si>
    <t>Leif Den Stadig Lykkelige / Min Barndom</t>
  </si>
  <si>
    <t>Landet Og Ã¥Ret</t>
  </si>
  <si>
    <t>Blã¥ Timer</t>
  </si>
  <si>
    <t>Skygger Over Vejen 8</t>
  </si>
  <si>
    <t>Den Rige Fugl 7</t>
  </si>
  <si>
    <t>Jeg Er Levemand 6</t>
  </si>
  <si>
    <t>Kã¦Rlighedssynder</t>
  </si>
  <si>
    <t>Byen Erobret</t>
  </si>
  <si>
    <t>Let Gang Pã¥ Jorden</t>
  </si>
  <si>
    <t>John Le Carrã© - En Biografi</t>
  </si>
  <si>
    <t>AdamSisman</t>
  </si>
  <si>
    <t>Alberto</t>
  </si>
  <si>
    <t>Bã¸Rn Skal Ikke Lege Under Fuldmã¥Nen</t>
  </si>
  <si>
    <t>Herfra Hvor Jeg Stã¥R</t>
  </si>
  <si>
    <t>NielsSkousen</t>
  </si>
  <si>
    <t>03-08-2021,danish</t>
  </si>
  <si>
    <t>BentJensen</t>
  </si>
  <si>
    <t>Jã¦Ger 200</t>
  </si>
  <si>
    <t>LarsMÃ¸ller</t>
  </si>
  <si>
    <t>08-04-2019,danish</t>
  </si>
  <si>
    <t>Thatcher</t>
  </si>
  <si>
    <t>JÃ¸rgenSevaldsen</t>
  </si>
  <si>
    <t>Drengen, Der Blev Vã¦K</t>
  </si>
  <si>
    <t>InaKjÃ¸gxPedersen</t>
  </si>
  <si>
    <t>Dã¸Den Har Jo En Ã¥Rsag</t>
  </si>
  <si>
    <t>JÃ¸rgenLangeThomsen</t>
  </si>
  <si>
    <t>Retsmedicineren</t>
  </si>
  <si>
    <t>11-02-2021,danish</t>
  </si>
  <si>
    <t>Min Historie</t>
  </si>
  <si>
    <t>PelÃ©</t>
  </si>
  <si>
    <t>Hashsagen Fra Isefjorden</t>
  </si>
  <si>
    <t>GyldendalStereo</t>
  </si>
  <si>
    <t>De Forsvundne Millioner Ved Damhussã¸En</t>
  </si>
  <si>
    <t>En Af Os</t>
  </si>
  <si>
    <t>16-06-2021,danish</t>
  </si>
  <si>
    <t>En Retsmediciner Fortã¦Ller</t>
  </si>
  <si>
    <t>Drabets Landskaber Og Fremtidsbilleder</t>
  </si>
  <si>
    <t>Fã¦Ngslets Indre Virkelighed</t>
  </si>
  <si>
    <t>Tanker Om Drabet</t>
  </si>
  <si>
    <t>Fra Drabet Til Fã¦Ngslet</t>
  </si>
  <si>
    <t>Abel</t>
  </si>
  <si>
    <t>TineBryld</t>
  </si>
  <si>
    <t>Da Jeg Blev Vred</t>
  </si>
  <si>
    <t>Jeg Dã¸R, Men Mindet Lever</t>
  </si>
  <si>
    <t>HenningMankell</t>
  </si>
  <si>
    <t>Livlã¦Gens Besã¸G</t>
  </si>
  <si>
    <t>P.O.Enquist</t>
  </si>
  <si>
    <t>Skã¦Bnekamp</t>
  </si>
  <si>
    <t>NielsBoPoulsen</t>
  </si>
  <si>
    <t>Gulag Og Glemsel</t>
  </si>
  <si>
    <t>Ruslands Undergang</t>
  </si>
  <si>
    <t>Ned Til Kvinderne</t>
  </si>
  <si>
    <t>Jeg Ved Hvorfor Fuglen Synger I Sit Bur</t>
  </si>
  <si>
    <t>Tavs</t>
  </si>
  <si>
    <t>Matissehistorierne</t>
  </si>
  <si>
    <t>A.S.Byatt</t>
  </si>
  <si>
    <t>Julen Er Hjerternes Fest</t>
  </si>
  <si>
    <t>LiseNÃ¸rgaard</t>
  </si>
  <si>
    <t>Det Levende Land</t>
  </si>
  <si>
    <t>DennisGadeKofod</t>
  </si>
  <si>
    <t>Elementer</t>
  </si>
  <si>
    <t>Berlin Alexanderplatz</t>
  </si>
  <si>
    <t>AlfredDÃ¶blin</t>
  </si>
  <si>
    <t>Amerika</t>
  </si>
  <si>
    <t>Et Familieanliggende</t>
  </si>
  <si>
    <t>RohintonMistry</t>
  </si>
  <si>
    <t>Novemberlys</t>
  </si>
  <si>
    <t>MetteWinge</t>
  </si>
  <si>
    <t>Et Udestã¥Ende</t>
  </si>
  <si>
    <t>Kridtstregen</t>
  </si>
  <si>
    <t>ErikAalbÃ¦kJensen</t>
  </si>
  <si>
    <t>Den Sidste Tempelridder</t>
  </si>
  <si>
    <t>RaymondKhoury</t>
  </si>
  <si>
    <t>Dracula (Danish Edition)</t>
  </si>
  <si>
    <t>Vera Winkelvir</t>
  </si>
  <si>
    <t>KirstenHammann</t>
  </si>
  <si>
    <t>Rejsefeber</t>
  </si>
  <si>
    <t>22-12-2021,danish</t>
  </si>
  <si>
    <t>Den Dag Skyggen Med Den Hã¸Je Hat</t>
  </si>
  <si>
    <t>Fvonk</t>
  </si>
  <si>
    <t>Berã¸Ringen Af Hud</t>
  </si>
  <si>
    <t>03-03-2022,danish</t>
  </si>
  <si>
    <t>Skrigerne!</t>
  </si>
  <si>
    <t>Fremtidsminder</t>
  </si>
  <si>
    <t>100 Digte</t>
  </si>
  <si>
    <t>HenrikNordbrandt</t>
  </si>
  <si>
    <t>19-03-2019,danish</t>
  </si>
  <si>
    <t>Tryghedsnarkomaner</t>
  </si>
  <si>
    <t>VitaAndersen</t>
  </si>
  <si>
    <t>Sig Det Ikke Til Nogen</t>
  </si>
  <si>
    <t>12-07-2021,danish</t>
  </si>
  <si>
    <t>Enkekejserinden</t>
  </si>
  <si>
    <t>Fortã¦Llinger, Legender, Essays Og Taler</t>
  </si>
  <si>
    <t>Fake (Danish Edition)</t>
  </si>
  <si>
    <t>EmilyLockhart</t>
  </si>
  <si>
    <t>Det Tomme Hus</t>
  </si>
  <si>
    <t>KirstenHolst</t>
  </si>
  <si>
    <t>Nã¥R Det Regner Pã¥ Prã¦Sten</t>
  </si>
  <si>
    <t>Gratis Frokost</t>
  </si>
  <si>
    <t>Tã¦Nk Pã¥ Et Tal</t>
  </si>
  <si>
    <t>AndersBodelsen</t>
  </si>
  <si>
    <t>Tã¦T Pã¥ Paradis</t>
  </si>
  <si>
    <t>ThomasQvortrup</t>
  </si>
  <si>
    <t>Mã¸Rkespil</t>
  </si>
  <si>
    <t>PeterRobinson</t>
  </si>
  <si>
    <t>Sort Cirkel</t>
  </si>
  <si>
    <t>JonasMostrÃ¶m</t>
  </si>
  <si>
    <t>Ar For Livet</t>
  </si>
  <si>
    <t>Mordsalen</t>
  </si>
  <si>
    <t>Mit Livs Stã¸Rste Tigerspring</t>
  </si>
  <si>
    <t>CharlotteHejeHaase</t>
  </si>
  <si>
    <t>Karteller</t>
  </si>
  <si>
    <t>HubertBuch-Hansen</t>
  </si>
  <si>
    <t>Hvad Er Demokrati?</t>
  </si>
  <si>
    <t>HalKoch</t>
  </si>
  <si>
    <t>Overlevernes By</t>
  </si>
  <si>
    <t>LiseBidstrup</t>
  </si>
  <si>
    <t>Den Forstã¸Dte Engel</t>
  </si>
  <si>
    <t>Kaninens Ã¥R</t>
  </si>
  <si>
    <t>StineAskov</t>
  </si>
  <si>
    <t>Kã¸Kkengudens Hustru</t>
  </si>
  <si>
    <t>Prepper</t>
  </si>
  <si>
    <t>7 Sydã˜St</t>
  </si>
  <si>
    <t>HanneRichardtBeck</t>
  </si>
  <si>
    <t>Hã¥Ndboldens Legender</t>
  </si>
  <si>
    <t>ThomasLadegaard</t>
  </si>
  <si>
    <t>Hvad Nu Annelise?</t>
  </si>
  <si>
    <t>Sol Solo Superglue</t>
  </si>
  <si>
    <t>Wildsvin</t>
  </si>
  <si>
    <t>Annelise - Tretten Ã¥R</t>
  </si>
  <si>
    <t>Prank</t>
  </si>
  <si>
    <t>Hjerte I Vente</t>
  </si>
  <si>
    <t>Rejsen Til Verdens Ende Fjerde Og Sidste Del Af Historien Om Joel</t>
  </si>
  <si>
    <t>Sã¥Dan En Hesteã¦Der</t>
  </si>
  <si>
    <t>LiseHelledie</t>
  </si>
  <si>
    <t>Ask Konge Taber</t>
  </si>
  <si>
    <t>Satans Yngel</t>
  </si>
  <si>
    <t>SanneMunkJensen</t>
  </si>
  <si>
    <t>En Dag Skinner Solen Ogsã¥ Pã¥ En Hunds Rã¸V</t>
  </si>
  <si>
    <t>Anna For Altid</t>
  </si>
  <si>
    <t>28-02-2022,danish</t>
  </si>
  <si>
    <t>Den Kroniske Kyssesyge</t>
  </si>
  <si>
    <t>GlennRingtved</t>
  </si>
  <si>
    <t>Et Stykke Af Mã¥Nen</t>
  </si>
  <si>
    <t>Verdens Bedste Ib Spang Olsen</t>
  </si>
  <si>
    <t>IbSpangOlsen</t>
  </si>
  <si>
    <t>Koma</t>
  </si>
  <si>
    <t>AlexGarland</t>
  </si>
  <si>
    <t>Kun</t>
  </si>
  <si>
    <t>De 199 Trin</t>
  </si>
  <si>
    <t>Oktober Er Den Koldeste Mã¥Ned</t>
  </si>
  <si>
    <t>ChristofferCarlsson</t>
  </si>
  <si>
    <t>En Tyv I Natten</t>
  </si>
  <si>
    <t>Operation Bloddiamant</t>
  </si>
  <si>
    <t>BenniBÃ¸dker</t>
  </si>
  <si>
    <t>31-07-2015,danish</t>
  </si>
  <si>
    <t>Den Hemmelige By</t>
  </si>
  <si>
    <t>KirstenSonneHarild</t>
  </si>
  <si>
    <t>Selvmordsbombe</t>
  </si>
  <si>
    <t>Her Sã¥ Langt Vã¦K</t>
  </si>
  <si>
    <t>HadleyDyer</t>
  </si>
  <si>
    <t>Berã¸Rte Katrine</t>
  </si>
  <si>
    <t>Kã¦Rlighed Og Klimakrise (... Eller Sã¥Dan Redder Du Ikke Verden)</t>
  </si>
  <si>
    <t>Den Magiske Sommer</t>
  </si>
  <si>
    <t>03-02-2020,danish</t>
  </si>
  <si>
    <t>Kerstin Og Jeg</t>
  </si>
  <si>
    <t>Uhyrets Labyrint</t>
  </si>
  <si>
    <t>02-07-2021,danish</t>
  </si>
  <si>
    <t>Rotternes By</t>
  </si>
  <si>
    <t>Tilbage Til Del</t>
  </si>
  <si>
    <t>De Fortabtes Dal</t>
  </si>
  <si>
    <t>Frygtens Bjerg</t>
  </si>
  <si>
    <t>Det Lumske Sand</t>
  </si>
  <si>
    <t>Tã¥Resã¸En</t>
  </si>
  <si>
    <t>Stilhedens Skove</t>
  </si>
  <si>
    <t>Cartas A Um Jovem Investidor [Letters To A Young Investor]</t>
  </si>
  <si>
    <t>GustavoCerbasi</t>
  </si>
  <si>
    <t>28-02-2022,portuguese</t>
  </si>
  <si>
    <t>O Caminho Do Artista [The Artist'S Way]</t>
  </si>
  <si>
    <t>18-03-2022,portuguese</t>
  </si>
  <si>
    <t>A Bailarina De Auschwitz [The Choice]</t>
  </si>
  <si>
    <t>24-03-2022,portuguese</t>
  </si>
  <si>
    <t>A Incrã­Vel Viagem De Shackleton [Endurance: Shackleton'S Incredible Voyage]</t>
  </si>
  <si>
    <t>Voz Ao Verbo [Voice To The Verb]</t>
  </si>
  <si>
    <t>AllanDiasCastro</t>
  </si>
  <si>
    <t>17-03-2022,portuguese</t>
  </si>
  <si>
    <t>Sonho Grande [Dream Big]</t>
  </si>
  <si>
    <t>CristianeCorrea</t>
  </si>
  <si>
    <t>Vida Inteira [Whole Life]</t>
  </si>
  <si>
    <t>AnaMichelleSoares</t>
  </si>
  <si>
    <t>16-02-2022,portuguese</t>
  </si>
  <si>
    <t>Vicente Falconi: O Que Importa Ã© Resultado [Vicente Falconi: What Matters Is Results]</t>
  </si>
  <si>
    <t>O Homem Inocente [The Innocent Man]</t>
  </si>
  <si>
    <t>O Espiã£O E O Traidor [The Spy And The Traitor]</t>
  </si>
  <si>
    <t>BenMacIntyre</t>
  </si>
  <si>
    <t>Vontade Inabalã¡Vel [Unshakable Will]</t>
  </si>
  <si>
    <t>MariaSilvia</t>
  </si>
  <si>
    <t>Lunã¡Ticos - Loonshots [Loonshots]</t>
  </si>
  <si>
    <t>SafiBahcall</t>
  </si>
  <si>
    <t>O Jogo Infinito [The Infinite Game]</t>
  </si>
  <si>
    <t>03-03-2022,portuguese</t>
  </si>
  <si>
    <t>Faã§A Do Coaching Um Hã¡Bito [The Coaching Habit]</t>
  </si>
  <si>
    <t>Conversas Desafiadoras [Difficult Conversations]</t>
  </si>
  <si>
    <t>O Que O Ceo Quer Que Vocãª Saiba [What The Ceo Wants You To Know]</t>
  </si>
  <si>
    <t>Os 5 Desafios Das Equipes [The Five Dysfunctions Of A Team]</t>
  </si>
  <si>
    <t>Previsivelmente Irracional [Predictably Irrational]</t>
  </si>
  <si>
    <t>DanAriely</t>
  </si>
  <si>
    <t>Ricos, Sã¡Bios E Felizes [Richer, Wiser, Happier]</t>
  </si>
  <si>
    <t>WilliamGreen</t>
  </si>
  <si>
    <t>Como Fazer Amigos E Influenciar Pessoas [How To Make Friends And Influence People]</t>
  </si>
  <si>
    <t>Como Evitar Preocupaã§Ãµes E Comeã§Ar A Viver [How To Stop Worrying And Start Living]</t>
  </si>
  <si>
    <t>Vã¡ Em Frente [Get Over Your Damn Self]</t>
  </si>
  <si>
    <t>O Momento De Voar [The Moment Of Lift]</t>
  </si>
  <si>
    <t>MelindaGates</t>
  </si>
  <si>
    <t>Mulheres Nã£O Sã£O Chatas, Mulheres Estã£O Exaustas [Women Are Not Annoying, Women Are Exhausted]</t>
  </si>
  <si>
    <t>RuthManus</t>
  </si>
  <si>
    <t>Corajosa Sim, Perfeita Nã£O [Brave, Not Perfect]</t>
  </si>
  <si>
    <t>23-03-2022,portuguese</t>
  </si>
  <si>
    <t>A Vantagem Decisiva [The Advantage]</t>
  </si>
  <si>
    <t>Pra Vida Toda Valer A Pena Viver [For The Whole Life To Be Worth Living]</t>
  </si>
  <si>
    <t>AnaClaudiaQuintanaArantes</t>
  </si>
  <si>
    <t>20-03-2022,portuguese</t>
  </si>
  <si>
    <t>Pense Como Um Monge [Think Like A Monk]</t>
  </si>
  <si>
    <t>Um Curso De Meditaã§Ã£O [A Course In Meditation]</t>
  </si>
  <si>
    <t>Palavras Essenciais [The Pocket Pema Chã¶Drã¶N]</t>
  </si>
  <si>
    <t>10% Mais Feliz [10% Happier]</t>
  </si>
  <si>
    <t>DanHarris</t>
  </si>
  <si>
    <t>A Arte Da Meditaã§Ã£O [The Art Of Meditation]</t>
  </si>
  <si>
    <t>108 Histã³Rias Para Entender A Atenã§Ã£O Plena [108 Metaphors For Mindfulness]</t>
  </si>
  <si>
    <t>ArnieKozakPhD</t>
  </si>
  <si>
    <t>Ho'Oponopono Para Todos Os Dias [Everyday Ho'Oponopono]</t>
  </si>
  <si>
    <t>Maria-ElisaHurtado-Graciet</t>
  </si>
  <si>
    <t>A Magia Do Silãªncio [Magic Of Silence]</t>
  </si>
  <si>
    <t>KankyoTannier</t>
  </si>
  <si>
    <t>O Peso Das Dietas [The Weight Of Diets]</t>
  </si>
  <si>
    <t>SophieDeram</t>
  </si>
  <si>
    <t>A Bãºssola Da Alimentaã§Ã£O [The Diet Compass]</t>
  </si>
  <si>
    <t>BasKast</t>
  </si>
  <si>
    <t>O Corpo Guarda As Marcas [The Body Keeps The Score]</t>
  </si>
  <si>
    <t>BesselVanDerKolkMD</t>
  </si>
  <si>
    <t>Enquanto Eu Respirar [While I Breathe]</t>
  </si>
  <si>
    <t>Como Curar Sua Vida [How To Do The Work]</t>
  </si>
  <si>
    <t>NicoleLePera</t>
  </si>
  <si>
    <t>Permissã£O Para Sentir [Permission To Feel]</t>
  </si>
  <si>
    <t>MarcBrackettPhD</t>
  </si>
  <si>
    <t>Desconstruindo A Ansiedade [Unwinding Anxiety]</t>
  </si>
  <si>
    <t>JudsonBrewerPhD</t>
  </si>
  <si>
    <t>Eu Achava Que Isso Sã³ Acontecia Comigo [I Tought It Was Just Me]</t>
  </si>
  <si>
    <t>BrenÃ©Brown</t>
  </si>
  <si>
    <t>Bons Hã¡Bitos, Maus Hã¡Bitos [Good Habits, Bad Habits]</t>
  </si>
  <si>
    <t>WendyWood</t>
  </si>
  <si>
    <t>O Poder Da Vulnerabilidade [The Power Of Vulnerability]</t>
  </si>
  <si>
    <t>A Liberdade Ã© Uma Escolha [The Gift]</t>
  </si>
  <si>
    <t>A Vida Secreta Dos Animais [The Secret Lives Of Animals]</t>
  </si>
  <si>
    <t>Histã³Ria Da Riqueza No Brasil [History Of Wealth In Brazil]</t>
  </si>
  <si>
    <t>JorgeCaldeira</t>
  </si>
  <si>
    <t>A Noite [Night]</t>
  </si>
  <si>
    <t>A Mã¡Fia Dos Bombardeiros [The Bomber Mafia]</t>
  </si>
  <si>
    <t>A Mã¡Gica Da Arrumaã§Ã£O [The Life-Changing Magic Of Tidying]</t>
  </si>
  <si>
    <t>A Riqueza Da Vida Simples [The Wealth Of Simple Living]</t>
  </si>
  <si>
    <t>Guia Prã¡Tico Antimachismo [Anti-Sexism Handbook]</t>
  </si>
  <si>
    <t>30-03-2022,portuguese</t>
  </si>
  <si>
    <t>Um Cavalheiro A Bordo [The Other Miss Bridgerton]</t>
  </si>
  <si>
    <t>As Cinco Pessoas Que Vocãª Encontra No Cã©U [The Five People You Meet In Heaven]</t>
  </si>
  <si>
    <t>Um Carinho Na Alma [A Caress In The Soul]</t>
  </si>
  <si>
    <t>BrÃ¡ulioBessa</t>
  </si>
  <si>
    <t>Poesia Que Transforma [Poetry That Transforms]</t>
  </si>
  <si>
    <t>Clube Do Livro Dos Homens [Bromance Book Club]</t>
  </si>
  <si>
    <t>02-03-2022,portuguese</t>
  </si>
  <si>
    <t>A Casa Dos Novos Comeã§Os [The House Of New Beginnings]</t>
  </si>
  <si>
    <t>A Irmã£ Da Tempestade [The Storm Sister]</t>
  </si>
  <si>
    <t>A Pequena Livraria Dos Sonhos [The Little Shop Of Happy Ever After]</t>
  </si>
  <si>
    <t>Vox (Portuguese Edition)</t>
  </si>
  <si>
    <t>A Padaria Dos Finais Felizes [The Little Beach Street Bakery]</t>
  </si>
  <si>
    <t>O Segredo De Helena [Helena'S Secret]</t>
  </si>
  <si>
    <t>A Elite Do Atraso [The Elite Of Backwardness]</t>
  </si>
  <si>
    <t>JessÃ©Souza</t>
  </si>
  <si>
    <t>A Classe Mã©Dia No Espelho [Middle Class On The Mirror]</t>
  </si>
  <si>
    <t>Um Passeio Aleatã³Rio Por Wall Street [A Random Walk Down Wall Street]</t>
  </si>
  <si>
    <t>BurtonG.Malkiel</t>
  </si>
  <si>
    <t>O Investidor De Bom Senso [The Little Book Of Commom Sense Investing]</t>
  </si>
  <si>
    <t>Investimentos Inteligentes [Intelligent Investments]</t>
  </si>
  <si>
    <t>Dez Bons Conselhos De Meu Pai [Ten Valuable Advices From My Father]</t>
  </si>
  <si>
    <t>Dinheiro Feliz [Happy Money]</t>
  </si>
  <si>
    <t>A Mulher Na Janela [The Woman In The Window]</t>
  </si>
  <si>
    <t>A.J.Finn</t>
  </si>
  <si>
    <t>Justiã§A A Qualquer Preã§O [The Rooster Bar]</t>
  </si>
  <si>
    <t>Precisamos Falar Sobre A Morte [With The End In Mind]</t>
  </si>
  <si>
    <t>KathrynMannix</t>
  </si>
  <si>
    <t>Tudo Bem Nã£O Estar Tudo Bem [It'S Ok Not To Be Ok]</t>
  </si>
  <si>
    <t>MeganDevine</t>
  </si>
  <si>
    <t>Como O Racismo Criou O Brasil [How Racism Created Brazil]</t>
  </si>
  <si>
    <t>As Coisas Que Vocãª Sã³ Vãª Quando Desacelera [The Things You Can See Only When You Slow Down]</t>
  </si>
  <si>
    <t>Salomã£O, O Homem Mais Rico Que Jã¡ Existiu [The Richest Man Who Ever Lived]</t>
  </si>
  <si>
    <t>StevenK.Scott</t>
  </si>
  <si>
    <t>O Pequeno Livro Dos Anjos [The Little Book Of Angels]</t>
  </si>
  <si>
    <t>NicoleMasson</t>
  </si>
  <si>
    <t>A Vida Na Visã£O Do Espiritismo [Life According To Spiritualism]</t>
  </si>
  <si>
    <t>AlexandreCaldiniNeto</t>
  </si>
  <si>
    <t>Jesus, O Maior Psicã³Logo Que Jã¡ Existiu [The Greatest Psychologist Who Ever Lived]</t>
  </si>
  <si>
    <t>MarkW.Baker</t>
  </si>
  <si>
    <t>Mindfulness (Portuguese Edition)</t>
  </si>
  <si>
    <t>Um Novo Mundo [A New Earth]</t>
  </si>
  <si>
    <t>Diã¡Rio De Uma Paixã£O [The Notebook]</t>
  </si>
  <si>
    <t>Almas Gãªmeas [Every Breath]</t>
  </si>
  <si>
    <t>Os Segredos De Colin Bridgerton [Romancing Mister Bridgerton]</t>
  </si>
  <si>
    <t>01-04-2022,portuguese</t>
  </si>
  <si>
    <t>O Conde Enfeitiã§Ado [When He Was Wicked]</t>
  </si>
  <si>
    <t>Para Sir Phillip, Com Amor [To Sir Phillip, With Love]</t>
  </si>
  <si>
    <t>19-03-2022,portuguese</t>
  </si>
  <si>
    <t>O Visconde Que Me Amava [The Viscount Who Loved Me]</t>
  </si>
  <si>
    <t>Uma Noiva Rebelde [First Comes Scandal]</t>
  </si>
  <si>
    <t>Um Estranho Irresistã­Vel [Hello Stranger]</t>
  </si>
  <si>
    <t>Uma Dama Fora Dos Padrãµes [Because Of Miss Bridgerton]</t>
  </si>
  <si>
    <t>Mais Forte Do Que O Sol [Brighter Than The Sun]</t>
  </si>
  <si>
    <t>Mais Lindo Que A Lua [Everything And The Moon]</t>
  </si>
  <si>
    <t>Um Marido De Faz De Conta [The Girl With The Make-Believe Husband]</t>
  </si>
  <si>
    <t>Um Sedutor Sem Coraã§Ã£O [Cold-Hearted Rake]</t>
  </si>
  <si>
    <t>Uma Herdeira Apaixonada [Devil'S Daughter]</t>
  </si>
  <si>
    <t>Uma Tentaã§Ã£O Perigosa [Devil In Desguise]</t>
  </si>
  <si>
    <t>Uma Noiva Para Winterborne [Marrying Winterborne]</t>
  </si>
  <si>
    <t>Como Se Casar Com Um Marquãªs [How To Marry A Marquis]</t>
  </si>
  <si>
    <t>Um Acordo Pecaminoso [Devil In Spring]</t>
  </si>
  <si>
    <t>Como Agarrar Uma Herdeira [To Catch An Heiress]</t>
  </si>
  <si>
    <t>Um Beijo Inesquecã­Vel [Itâ€™S In His Kiss]</t>
  </si>
  <si>
    <t>Pelo Amor De Cassandra [Chasing Cassandra]</t>
  </si>
  <si>
    <t>Missã£O Romance (Clube Do Livro Dos Homens - Livro 2) [Undercover Bromance]</t>
  </si>
  <si>
    <t>A Carta Secreta [The Love Letter]</t>
  </si>
  <si>
    <t>O Guia Do Mochileiro Das Galã¡Xias [The Hitchhiker'S Guide To The Galaxy]</t>
  </si>
  <si>
    <t>Confissãµes De Uma Garota Excluã­Da [Confessions Of An Outcast Girl]</t>
  </si>
  <si>
    <t>ThalitaRebouÃ§as</t>
  </si>
  <si>
    <t>Clifford The Big Red Dog (Portuguese Edition)</t>
  </si>
  <si>
    <t>09-09-2011,portuguese</t>
  </si>
  <si>
    <t>Cãºmplices De Um Resgate [Complications Of A Rescue]</t>
  </si>
  <si>
    <t>VÃ¡rios</t>
  </si>
  <si>
    <t>29-08-2018,portuguese</t>
  </si>
  <si>
    <t>Quem Vem Lã¡</t>
  </si>
  <si>
    <t>MargarethDarezzo</t>
  </si>
  <si>
    <t>26-01-2021,portuguese</t>
  </si>
  <si>
    <t>Histã³Ria Do Mundo Para As Crianã§As [World History For Children]</t>
  </si>
  <si>
    <t>MonteiroLobato</t>
  </si>
  <si>
    <t>09-07-2020,portuguese</t>
  </si>
  <si>
    <t>Hey Sabine!</t>
  </si>
  <si>
    <t>StevenRobinson</t>
  </si>
  <si>
    <t>05-11-2021,portuguese</t>
  </si>
  <si>
    <t>Coleã§Ã£O - As 7 Virtudes</t>
  </si>
  <si>
    <t>30-04-2021,portuguese</t>
  </si>
  <si>
    <t>O Castelo Do Rei Tomã© [The King'S Castle]</t>
  </si>
  <si>
    <t>LiaJesus</t>
  </si>
  <si>
    <t>01-10-2018,portuguese</t>
  </si>
  <si>
    <t>A Escola Da Vida</t>
  </si>
  <si>
    <t>PedroBandeira</t>
  </si>
  <si>
    <t>03-01-2020,portuguese</t>
  </si>
  <si>
    <t>Casais Inteligentes Enriquecem Juntos [Smart Couples Get Rich Together]</t>
  </si>
  <si>
    <t>Formaã§Ã£O Continuada De Professores</t>
  </si>
  <si>
    <t>MariaChristinaZanforlin</t>
  </si>
  <si>
    <t>29-12-2021,portuguese</t>
  </si>
  <si>
    <t>Paixã£O Da Ignorã¢Ncia [Passion Of Ignorance]</t>
  </si>
  <si>
    <t>ChristianDunker</t>
  </si>
  <si>
    <t>23-09-2021,portuguese</t>
  </si>
  <si>
    <t>Conversas Com Um Jovem Professor [Conversations With A Young Teacher]</t>
  </si>
  <si>
    <t>LeandroKarnal</t>
  </si>
  <si>
    <t>20-07-2021,portuguese</t>
  </si>
  <si>
    <t>Escrita Criativa [Creative Writing]</t>
  </si>
  <si>
    <t>RubensMarchioni</t>
  </si>
  <si>
    <t>17-03-2021,portuguese</t>
  </si>
  <si>
    <t>Escola Partida [Departure School]</t>
  </si>
  <si>
    <t>RonaiRocha</t>
  </si>
  <si>
    <t>10-03-2021,portuguese</t>
  </si>
  <si>
    <t>Alfabetizaã§Ã£O E Letramento (Portuguese Edition)</t>
  </si>
  <si>
    <t>MagdaSoares</t>
  </si>
  <si>
    <t>O Que Ã© Economia [What Is Economics]</t>
  </si>
  <si>
    <t>PaulSinger</t>
  </si>
  <si>
    <t>24-02-2021,portuguese</t>
  </si>
  <si>
    <t>Fale Mais ÃRabe</t>
  </si>
  <si>
    <t>JihadM.AbouGhouche</t>
  </si>
  <si>
    <t>Fale Tudo Em Inglãªs</t>
  </si>
  <si>
    <t>JosÃ©RobertoIgreja</t>
  </si>
  <si>
    <t>English For Job Interviews!</t>
  </si>
  <si>
    <t>JosÃ©RobertoA.Igreja</t>
  </si>
  <si>
    <t>29-03-2022,portuguese</t>
  </si>
  <si>
    <t>Fale Tudo Em Espanhol Em Viagens!</t>
  </si>
  <si>
    <t>CecÃ­liaBlasco</t>
  </si>
  <si>
    <t>1000 Palavras Essenciais Em Punjabi</t>
  </si>
  <si>
    <t>18-03-2019,portuguese</t>
  </si>
  <si>
    <t>Estou Aprendendo Punjabi</t>
  </si>
  <si>
    <t>19-03-2019,portuguese</t>
  </si>
  <si>
    <t>Viajar Em Punjabi</t>
  </si>
  <si>
    <t>Aprender Alemã£O</t>
  </si>
  <si>
    <t>31-05-2021,portuguese</t>
  </si>
  <si>
    <t>Aprender Inglãªs</t>
  </si>
  <si>
    <t>Aprender Francãªs</t>
  </si>
  <si>
    <t>Aprender Polaco</t>
  </si>
  <si>
    <t>Aprender Espanhol</t>
  </si>
  <si>
    <t>Aprender Holandãªs</t>
  </si>
  <si>
    <t>Aprender Dinamarquãªs</t>
  </si>
  <si>
    <t>Aprender Turco</t>
  </si>
  <si>
    <t>Aprender Japonãªs</t>
  </si>
  <si>
    <t>Aprender Tcheco</t>
  </si>
  <si>
    <t>Aprender Grego</t>
  </si>
  <si>
    <t>Aprender Sueco</t>
  </si>
  <si>
    <t>Aprender Russo</t>
  </si>
  <si>
    <t>Aprender Italiano</t>
  </si>
  <si>
    <t>Aprender Chinãªs</t>
  </si>
  <si>
    <t>20-05-2021,portuguese</t>
  </si>
  <si>
    <t>Aprender Ã¡Rabe</t>
  </si>
  <si>
    <t>Inglãªs Fora Da Caixa (Portuguese Edition)</t>
  </si>
  <si>
    <t>LuizFelipeAraujo</t>
  </si>
  <si>
    <t>26-03-2021,portuguese</t>
  </si>
  <si>
    <t>ÃUdio Paralelo Em Espanhol [Parallel Audio In Spanish]</t>
  </si>
  <si>
    <t>27-01-2021,portuguese</t>
  </si>
  <si>
    <t>ÃUdio Paralelo Em Polaco [Parallel Audio In Polish]</t>
  </si>
  <si>
    <t>ÃUdio Paralelo Em Inglãªs [Parallel Audio In English]</t>
  </si>
  <si>
    <t>ÃUdio Paralelo Em Sueco - Aprender Sueco Com 501 Frases Em ÃUdio Paralelo - Volume 2 [Parallel Audio In Swedish - Learn Swedish With 501 Parallel Audio Phrases - Volume 2][</t>
  </si>
  <si>
    <t>28-01-2021,portuguese</t>
  </si>
  <si>
    <t>ÃUdio Paralelo Em Italiano [Parallel Audio In Italian]</t>
  </si>
  <si>
    <t>ÃUdio Paralelo Em Hindi [Parallel Audio In Hindi]</t>
  </si>
  <si>
    <t>ÃUdio Paralelo Em Alemã£O [Parallel Audio In German]</t>
  </si>
  <si>
    <t>ÃUdio Paralelo Em Bãºlgaro [Parallel Audio In Bulgarian]</t>
  </si>
  <si>
    <t>101 Dias Com Aã§Ãµes Mais Sustentã¡Veis Para Mudar O Mundo</t>
  </si>
  <si>
    <t>MarcusHyonaiNakagawa</t>
  </si>
  <si>
    <t>21-01-2020,portuguese</t>
  </si>
  <si>
    <t>Administraã§Ã£O Sob A Ã“Tica Dos Concursos [Administration From The Viewpoint Of Contests]</t>
  </si>
  <si>
    <t>ThiagoDeLuca</t>
  </si>
  <si>
    <t>08-11-2019,portuguese</t>
  </si>
  <si>
    <t>100 Citaã§Ãµes De Leonardo Da Vinci</t>
  </si>
  <si>
    <t>20-12-2021,portuguese</t>
  </si>
  <si>
    <t>100 Dicas Para Artistas Em Apuros [100 Tips For Artists In Trouble]</t>
  </si>
  <si>
    <t>RodrigoAmem</t>
  </si>
  <si>
    <t>19-12-2019,portuguese</t>
  </si>
  <si>
    <t>Cartografias Da Teledramaturgia Brasileira [Cartography Of Brazilian Teledramaturgy]</t>
  </si>
  <si>
    <t>AdrianaPierreCoca</t>
  </si>
  <si>
    <t>18-11-2019,portuguese</t>
  </si>
  <si>
    <t>Histã³Ria Da Ã“Pera</t>
  </si>
  <si>
    <t>04-03-2015,portuguese</t>
  </si>
  <si>
    <t>Histã³Ria Da Mãºsica Clã¡Ssica [History Of Classical Music]</t>
  </si>
  <si>
    <t>IrineuFrancoPerpetuo</t>
  </si>
  <si>
    <t>02-03-2015,portuguese</t>
  </si>
  <si>
    <t>Chopin, O Poeta Do Piano [Chopin, The Poet Of The Piano]</t>
  </si>
  <si>
    <t>Alma Brasileira: A Trajetã³Ria De Villa-Lobos [Brazilian Soul: Villa-Lobos'S Path]</t>
  </si>
  <si>
    <t>Patton (Brazilian Portuguese Edition)</t>
  </si>
  <si>
    <t>JoÃ£oFÃ¡bioBertonha</t>
  </si>
  <si>
    <t>Elena Ferrante (Portuguese Edition)</t>
  </si>
  <si>
    <t>FabianeSecches</t>
  </si>
  <si>
    <t>03-01-2022,portuguese</t>
  </si>
  <si>
    <t>Livro Do Desassossego [The Book Of Disquiet]</t>
  </si>
  <si>
    <t>11-10-2018,portuguese</t>
  </si>
  <si>
    <t>Titiliaâ E Demonã£O (Portuguese Edition)</t>
  </si>
  <si>
    <t>PauloRezzutti</t>
  </si>
  <si>
    <t>11-03-2021,portuguese</t>
  </si>
  <si>
    <t>Memã³Rias De Um Adolescente Brasileiro Na Alemanha Nazista</t>
  </si>
  <si>
    <t>ElisabethLoibl</t>
  </si>
  <si>
    <t>27-12-2019,portuguese</t>
  </si>
  <si>
    <t>D. Pedro Ii (Portuguese Edition)</t>
  </si>
  <si>
    <t>07-08-2020,portuguese</t>
  </si>
  <si>
    <t>A Marca Da Vitã³Ria [Shoe Dog]</t>
  </si>
  <si>
    <t>15-02-2022,portuguese</t>
  </si>
  <si>
    <t>Walden Ou A Vida Nos Bosques</t>
  </si>
  <si>
    <t>23-02-2022,portuguese</t>
  </si>
  <si>
    <t>Como O Servidor Pãºblico Pode Evitar Um Processo Administrativo Disciplinar</t>
  </si>
  <si>
    <t>ManoelMessiasdeSousa</t>
  </si>
  <si>
    <t>Amanhã£ Hoje Ã© Ontem</t>
  </si>
  <si>
    <t>DaniellaZupo</t>
  </si>
  <si>
    <t>03-11-2020,portuguese</t>
  </si>
  <si>
    <t>Jeff Bezos - A Histã³Ria De Sucesso Do Criador Da Amazon</t>
  </si>
  <si>
    <t>FabioRejgen</t>
  </si>
  <si>
    <t>16-10-2020,portuguese</t>
  </si>
  <si>
    <t>A Transformaã§Ã£O Do Coraã§Ã£O [A Transformation Of The Heart]</t>
  </si>
  <si>
    <t>ParamahamsaPrajnanananda</t>
  </si>
  <si>
    <t>16-12-2019,portuguese</t>
  </si>
  <si>
    <t>Posso Crer No Amanhã£ [I Can Believe In Tomorrow]</t>
  </si>
  <si>
    <t>HelioZampierNeto</t>
  </si>
  <si>
    <t>04-02-2019,portuguese</t>
  </si>
  <si>
    <t>Kardec, A Biografia [Portuguese Edition]</t>
  </si>
  <si>
    <t>MarcelSoutoMaior</t>
  </si>
  <si>
    <t>20-03-2018,portuguese</t>
  </si>
  <si>
    <t>Rivellino (Portuguese Edition)</t>
  </si>
  <si>
    <t>MaurÃ­cioNoriega</t>
  </si>
  <si>
    <t>Tite</t>
  </si>
  <si>
    <t>CamilaMattoso</t>
  </si>
  <si>
    <t>14-12-2017,portuguese</t>
  </si>
  <si>
    <t>Mulheres Que Voam [Flying Women]</t>
  </si>
  <si>
    <t>LuizEduardoCelidonio</t>
  </si>
  <si>
    <t>18-10-2019,portuguese</t>
  </si>
  <si>
    <t>Negocie Como Se Sua Vida Dependesse Disso [Never Split The Difference]</t>
  </si>
  <si>
    <t>ChrisVoss</t>
  </si>
  <si>
    <t>Comece Pelo Porquãª [Start With Why]</t>
  </si>
  <si>
    <t>Ganhando Traã§Ã£O [Traction]</t>
  </si>
  <si>
    <t>A Arte De Fazer Acontecer [Getting Things Done]</t>
  </si>
  <si>
    <t>2000 Metros Em 2000 Anos [2000 Meters In 2000 Years]</t>
  </si>
  <si>
    <t>MarcoFeliciano</t>
  </si>
  <si>
    <t>14-05-2019,portuguese</t>
  </si>
  <si>
    <t>Personal Branding (Portuguese Edition)</t>
  </si>
  <si>
    <t>ArthurBender</t>
  </si>
  <si>
    <t>06-10-2021,portuguese</t>
  </si>
  <si>
    <t>As Armas Da Persuasã£O [Influence]</t>
  </si>
  <si>
    <t>RobertB.CialdiniPhD</t>
  </si>
  <si>
    <t>Obrigado Pelo Marketing [Thanks For Marketing]</t>
  </si>
  <si>
    <t>VitorPeÃ§anha</t>
  </si>
  <si>
    <t>100% Vendedor</t>
  </si>
  <si>
    <t>GilclÃ©rRegina</t>
  </si>
  <si>
    <t>08-04-2021,portuguese</t>
  </si>
  <si>
    <t>Procrastinaã§Ã£O [Procrastination]</t>
  </si>
  <si>
    <t>LÃ­lianSoares</t>
  </si>
  <si>
    <t>15-12-2021,portuguese</t>
  </si>
  <si>
    <t>Segredos Da Mente Milionã¡Ria [Secrets Of The Millionaire Mind]</t>
  </si>
  <si>
    <t>Essencialismo [Essencialism]</t>
  </si>
  <si>
    <t>11-02-2022,portuguese</t>
  </si>
  <si>
    <t>Direito Das Startups No Brasil E No Mundo</t>
  </si>
  <si>
    <t>VitorMendonÃ§aPrado</t>
  </si>
  <si>
    <t>17-11-2021,portuguese</t>
  </si>
  <si>
    <t>As Cartas De Bezos [The Bezos Letters]</t>
  </si>
  <si>
    <t>SteveAnderson</t>
  </si>
  <si>
    <t>A Startup Enxuta [The Lean Startup]</t>
  </si>
  <si>
    <t>O Seu Dia Nã£O Tem 30 Horas [Your Day Does Not Have 30 Hours]</t>
  </si>
  <si>
    <t>CarlGYoung</t>
  </si>
  <si>
    <t>07-01-2020,portuguese</t>
  </si>
  <si>
    <t>Direito Societã¡Rio - Parte 03 [Corporate Law, Part 03]</t>
  </si>
  <si>
    <t>EduardoGoulartPimenta</t>
  </si>
  <si>
    <t>23-06-2021,portuguese</t>
  </si>
  <si>
    <t>Liã§Ãµes Essenciais Sobre Lideranã§A E Comportamento Organizacional [Essential Lessons On Leadership And Organizational Behavior]</t>
  </si>
  <si>
    <t>FÃ¡bioDeBiazzi</t>
  </si>
  <si>
    <t>06-11-2019,portuguese</t>
  </si>
  <si>
    <t>Relaxamento De Visualizaã§Ã£O De Velas</t>
  </si>
  <si>
    <t>Relaxamento De Visualizaã§Ã£O De Praia</t>
  </si>
  <si>
    <t>Visualizaã§Ã£O De Relaxamento De Cores Calmantes</t>
  </si>
  <si>
    <t>100 Frases Sobre Hatha Yoga</t>
  </si>
  <si>
    <t>A Histã³Ria Da Humanidade Contada Pelos Vã­Rus [The History Of Mankind Told By Viruses]</t>
  </si>
  <si>
    <t>StephanCunhaUjvari</t>
  </si>
  <si>
    <t>28-04-2021,portuguese</t>
  </si>
  <si>
    <t>Histã³Ria Das Epidemias [History Of Epidemics]</t>
  </si>
  <si>
    <t>StefanCunhaUjvari</t>
  </si>
  <si>
    <t>20-04-2021,portuguese</t>
  </si>
  <si>
    <t>Mude Seus Horã¡Rios, Mude Sua Vida [Change Your Schedule, Change Your Life]</t>
  </si>
  <si>
    <t>Dr.SuhasKshirsagar</t>
  </si>
  <si>
    <t>Acessibilidade Nas Edificaã§Ãµes Do Setor De Oftalmologia Da Faculdade De Medicina Do Abc</t>
  </si>
  <si>
    <t>RosemaryFernandesFraga</t>
  </si>
  <si>
    <t>30-12-2021,portuguese</t>
  </si>
  <si>
    <t>De Peito Aberto</t>
  </si>
  <si>
    <t>CristianaRohrsLembo</t>
  </si>
  <si>
    <t>03-11-2021,portuguese</t>
  </si>
  <si>
    <t>Pandemias</t>
  </si>
  <si>
    <t>14-04-2021,portuguese</t>
  </si>
  <si>
    <t>Vida Urbana E Saãºde (Portuguese Edition)</t>
  </si>
  <si>
    <t>PauloSaldiva</t>
  </si>
  <si>
    <t>25-03-2021,portuguese</t>
  </si>
  <si>
    <t>Pense De Novo [Think Again]</t>
  </si>
  <si>
    <t>Pessoas Altamente Sensã­Veis [The Highly Sensitive Person]</t>
  </si>
  <si>
    <t>Talvez Vocãª Deva Conversar Com Alguã©M</t>
  </si>
  <si>
    <t>LoriGottlieb</t>
  </si>
  <si>
    <t>A Coragem De Ser Imperfeito [Daring Greatly]</t>
  </si>
  <si>
    <t>Constelaã§Ãµes Muito Alã©M Das Familiares</t>
  </si>
  <si>
    <t>MiltonMenezes</t>
  </si>
  <si>
    <t>03-02-2022,portuguese</t>
  </si>
  <si>
    <t>Ser Bom Nã£O Ã‰ Ser Bonzinho</t>
  </si>
  <si>
    <t>ClaudioThebas</t>
  </si>
  <si>
    <t>Sexualidade Sem Fronteiras [Sexuality Without Borders]</t>
  </si>
  <si>
    <t>FlÃ¡vioGikovate</t>
  </si>
  <si>
    <t>06-02-2018,portuguese</t>
  </si>
  <si>
    <t>As Alegrias Da Maternidade</t>
  </si>
  <si>
    <t>BuchiEmecheta</t>
  </si>
  <si>
    <t>17-01-2020,portuguese</t>
  </si>
  <si>
    <t>Histã³Ria Da ÃFrica [History Of Africa]</t>
  </si>
  <si>
    <t>JosÃ©RivairMacedo</t>
  </si>
  <si>
    <t>Grã©Cia E Roma [Greece And Rome]</t>
  </si>
  <si>
    <t>PauloFunari</t>
  </si>
  <si>
    <t>D. Maria I (Portuguese Edition)</t>
  </si>
  <si>
    <t>MarydelPriore</t>
  </si>
  <si>
    <t>21-03-2022,portuguese</t>
  </si>
  <si>
    <t>100 Citaã§Ãµes De Anne Frank</t>
  </si>
  <si>
    <t>AnneFrank</t>
  </si>
  <si>
    <t>Palavras De Despedida [Parting Words]</t>
  </si>
  <si>
    <t>Santos No Mundo [Worldly Saints]</t>
  </si>
  <si>
    <t>18-03-2021,portuguese</t>
  </si>
  <si>
    <t>Mulheres Do Brasil [Women From Brazil]</t>
  </si>
  <si>
    <t>Ã€ Procura Deles [Looking For Them]</t>
  </si>
  <si>
    <t>04-04-2022,portuguese</t>
  </si>
  <si>
    <t>As Primeiras Civilizaã§Ãµes [The First Civilizations]</t>
  </si>
  <si>
    <t>JaimePinsky</t>
  </si>
  <si>
    <t>09-04-2021,portuguese</t>
  </si>
  <si>
    <t>Espiritismo Judaico [Jewish Spiritism]</t>
  </si>
  <si>
    <t>AndrÃ©aKogan</t>
  </si>
  <si>
    <t>29-10-2019,portuguese</t>
  </si>
  <si>
    <t>Bordeaux E Seus Grands Crus Classes [Bordeaux And Its Grands Crus Classã©S]</t>
  </si>
  <si>
    <t>LeonardoLiporoneBaruki</t>
  </si>
  <si>
    <t>28-12-2019,portuguese</t>
  </si>
  <si>
    <t>Nem Leigo, Nem Expert</t>
  </si>
  <si>
    <t>DidÃºRusso</t>
  </si>
  <si>
    <t>De Profundis (Portuguese Edition)</t>
  </si>
  <si>
    <t>Sobre Garotos Que Beijam Garotos [About Boys Who Kiss Boys]</t>
  </si>
  <si>
    <t>EnriqueCoimbra</t>
  </si>
  <si>
    <t>25-05-2018,portuguese</t>
  </si>
  <si>
    <t>Maktub</t>
  </si>
  <si>
    <t>16-11-2021,portuguese</t>
  </si>
  <si>
    <t>Tempo Do Desprezo</t>
  </si>
  <si>
    <t>AndrzejSapkowski</t>
  </si>
  <si>
    <t>19-01-2022,portuguese</t>
  </si>
  <si>
    <t>Embaixo Das Unhas [Under The Nails]</t>
  </si>
  <si>
    <t>VitorCamargodeMelo</t>
  </si>
  <si>
    <t>14-12-2021,portuguese</t>
  </si>
  <si>
    <t>O Alquimista</t>
  </si>
  <si>
    <t>01-12-2021,portuguese</t>
  </si>
  <si>
    <t>O Sangue Dos Elfos</t>
  </si>
  <si>
    <t>06-04-2021,portuguese</t>
  </si>
  <si>
    <t>O Que Aprendi Com Hamlet [What I Learned From Hamlet]</t>
  </si>
  <si>
    <t>02-07-2020,portuguese</t>
  </si>
  <si>
    <t>A Ilã­Ada E A Guerra De Troia [The Iliad And The Trojan War]</t>
  </si>
  <si>
    <t>A Odisseia [The Odyssey]</t>
  </si>
  <si>
    <t>Contos De Lima Barreto [Tales Of Lima Barreto]</t>
  </si>
  <si>
    <t>LimaBarreto</t>
  </si>
  <si>
    <t>10-03-2015,portuguese</t>
  </si>
  <si>
    <t>Com Machado No Quintal [With Ax In The Backyard]</t>
  </si>
  <si>
    <t>MachadodeAssis</t>
  </si>
  <si>
    <t>16-06-2021,portuguese</t>
  </si>
  <si>
    <t>Conto De Natal</t>
  </si>
  <si>
    <t>Aguardando No Inferno [Waiting In Hell]</t>
  </si>
  <si>
    <t>23-07-2021,portuguese</t>
  </si>
  <si>
    <t>Popol Vuh (Portuguese Edition)</t>
  </si>
  <si>
    <t>JoselyViannaBaptista-traduÃ§Ã£o</t>
  </si>
  <si>
    <t>A Revoluã§Ã£O Dos Bichos</t>
  </si>
  <si>
    <t>O Mercador De Veneza [The Merchant Of Venice]</t>
  </si>
  <si>
    <t>Emma [Portuguese Edition]</t>
  </si>
  <si>
    <t>A Casa [The House]</t>
  </si>
  <si>
    <t>20-10-2021,portuguese</t>
  </si>
  <si>
    <t>Hell Hitler (Portuguese Edition)</t>
  </si>
  <si>
    <t>O Anãºncio [Terror Mental]</t>
  </si>
  <si>
    <t>12-10-2021,portuguese</t>
  </si>
  <si>
    <t>O Filho Do Diabo [The Devil'S Son]</t>
  </si>
  <si>
    <t>04-08-2021,portuguese</t>
  </si>
  <si>
    <t>ÃLvaro De Campos X Marcos Breda</t>
  </si>
  <si>
    <t>Encontre-Se [Find Yourself]</t>
  </si>
  <si>
    <t>FaunoMendonÃ§a</t>
  </si>
  <si>
    <t>22-04-2020,portuguese</t>
  </si>
  <si>
    <t>Amores Versados [Love Verses]</t>
  </si>
  <si>
    <t>AngelaBarros</t>
  </si>
  <si>
    <t>16-10-2019,portuguese</t>
  </si>
  <si>
    <t>Cantã¡Teis</t>
  </si>
  <si>
    <t>ChicoCÃ©sar</t>
  </si>
  <si>
    <t>03-03-2015,portuguese</t>
  </si>
  <si>
    <t>A Claridade Lã¡ Fora</t>
  </si>
  <si>
    <t>MarthaMedeiros</t>
  </si>
  <si>
    <t>Alameda Santos</t>
  </si>
  <si>
    <t>IvanaArrudaLeite</t>
  </si>
  <si>
    <t>Uma Vida Inventada</t>
  </si>
  <si>
    <t>MaitÃªProenÃ§a</t>
  </si>
  <si>
    <t>06-10-2020,portuguese</t>
  </si>
  <si>
    <t>Falo De Mulher: Contos [I Speak Of Women: Tales]</t>
  </si>
  <si>
    <t>Da Semente Ã  Paisagem</t>
  </si>
  <si>
    <t>FabioBei</t>
  </si>
  <si>
    <t>Lick</t>
  </si>
  <si>
    <t>26-06-2018,portuguese</t>
  </si>
  <si>
    <t>Eu Sou O Seu Menino Mau [I'M Your Bad Boy]</t>
  </si>
  <si>
    <t>SaraEster</t>
  </si>
  <si>
    <t>02-06-2021,portuguese</t>
  </si>
  <si>
    <t>Depois Da Despedida [After The Farewell]</t>
  </si>
  <si>
    <t>01-06-2021,portuguese</t>
  </si>
  <si>
    <t>Conselheiro Da Mã¡Fia [Mafia Advisor]</t>
  </si>
  <si>
    <t>KelCosta</t>
  </si>
  <si>
    <t>12-05-2021,portuguese</t>
  </si>
  <si>
    <t>Rede De Mentiras [Network Of Lies]</t>
  </si>
  <si>
    <t>JasSilva</t>
  </si>
  <si>
    <t>09-01-2020,portuguese</t>
  </si>
  <si>
    <t>Como Levar Um Homem Ã  Loucura Na Cama</t>
  </si>
  <si>
    <t>MaurÃ­cioSita</t>
  </si>
  <si>
    <t>26-03-2020,portuguese</t>
  </si>
  <si>
    <t>A Ralã© Brasileira [The Brazilian Riffraff]</t>
  </si>
  <si>
    <t>11-10-2021,portuguese</t>
  </si>
  <si>
    <t>O Mito Da Austeridade [The Austerity Myth]</t>
  </si>
  <si>
    <t>AntonioCorrÃªadeLacerda-editor</t>
  </si>
  <si>
    <t>24-08-2021,portuguese</t>
  </si>
  <si>
    <t>Celso Furtado, 100 Anos [Celso Furtado, 100 Years Old]</t>
  </si>
  <si>
    <t>AntonioCorrÃªadeLacerda</t>
  </si>
  <si>
    <t>23-08-2021,portuguese</t>
  </si>
  <si>
    <t>Direito Societã¡Rio - Parte 05 [Corporate Law, Part 05]</t>
  </si>
  <si>
    <t>O Marxismo Desmascarado [Marxism Unmasked]</t>
  </si>
  <si>
    <t>Aprender Economia [Learn Economics]</t>
  </si>
  <si>
    <t>Economia No Cotidiano [Economy In Everyday Life]</t>
  </si>
  <si>
    <t>AlexandreSchwartsman</t>
  </si>
  <si>
    <t>23-02-2021,portuguese</t>
  </si>
  <si>
    <t>7 Passos Para O Sucesso Na Importaã§Ã£O [7 Steps To Successful Importation]</t>
  </si>
  <si>
    <t>KleberFontes</t>
  </si>
  <si>
    <t>08-07-2020,portuguese</t>
  </si>
  <si>
    <t>Me Poupe! [Spare Me!]</t>
  </si>
  <si>
    <t>NathaliaArcuri</t>
  </si>
  <si>
    <t>Construa Seu Impã©Rio: Aprendendo A Ter A Vida De Um Lã­Der</t>
  </si>
  <si>
    <t>28-12-2021,portuguese</t>
  </si>
  <si>
    <t>Mediaã§Ã£O E Conciliaã§Ã£O Digital Como Ferramentas De Soluã§Ãµes Para O Retorno Do Crã©Dito Concedido No Ã‚Mbito Do Sistema Financeiro</t>
  </si>
  <si>
    <t>WandersonMoraesdaSilvaTavares</t>
  </si>
  <si>
    <t>40 Hã¡Bitos Financeiros Para Uma Vida Melhor [40 Financial Habits For A Better Life]</t>
  </si>
  <si>
    <t>BillyImperial</t>
  </si>
  <si>
    <t>19-06-2020,portuguese</t>
  </si>
  <si>
    <t>52 Maneiras De Ganhar Mais Dinheiro</t>
  </si>
  <si>
    <t>CleneSalles</t>
  </si>
  <si>
    <t>Lei De Parcelamento Do Solo. Comentada</t>
  </si>
  <si>
    <t>JamilsonLisboaSabino</t>
  </si>
  <si>
    <t>30-11-2021,portuguese</t>
  </si>
  <si>
    <t>A Virgem E O Lutador [The Virgin And The Fighter]</t>
  </si>
  <si>
    <t>MariSales</t>
  </si>
  <si>
    <t>O Pecador</t>
  </si>
  <si>
    <t>BellaPrudencio</t>
  </si>
  <si>
    <t>01-02-2022,portuguese</t>
  </si>
  <si>
    <t>Bãºssola Para Educaã§Ã£O Estatã­Stica</t>
  </si>
  <si>
    <t>KarineMachadoFragadeMelo</t>
  </si>
  <si>
    <t>As 5 Linguagens Do Amor Das Crianã§As - Nova Ediã§Ã£O [Children'S 5 Love Languages - New Edition]</t>
  </si>
  <si>
    <t>15-11-2021,portuguese</t>
  </si>
  <si>
    <t>Criar Filhos No Sã©Culo Xxi [Raising Children In The 21St Century]</t>
  </si>
  <si>
    <t>VeraIaconelli</t>
  </si>
  <si>
    <t>16-02-2021,portuguese</t>
  </si>
  <si>
    <t>Comunicaã§Ã£O Nã£O Violenta [Nonviolent Communication]</t>
  </si>
  <si>
    <t>MarshallRosenberg</t>
  </si>
  <si>
    <t>A Morte Ã© Um Dia Que Vale A Pena Viver [Death Is A Day Worth Living]</t>
  </si>
  <si>
    <t>Histã³Rias Lindas De Morrer [Stories To Die For]</t>
  </si>
  <si>
    <t>A Pauta Da Ilusã£O</t>
  </si>
  <si>
    <t>JuliaElizabethVolpatodeAlmeidaLevy</t>
  </si>
  <si>
    <t>Fora De Sã©Rie [Outliers]</t>
  </si>
  <si>
    <t>O Cativeiro Da Terra (Portuguese Edition)</t>
  </si>
  <si>
    <t>JosÃ©deSouzaMartins</t>
  </si>
  <si>
    <t>17-04-2021,portuguese</t>
  </si>
  <si>
    <t>Tratado De Direito Antidiscriminatã³Rio [Anti-Discrimination Law Treaty]</t>
  </si>
  <si>
    <t>AdilsonJosÃ©Moreira</t>
  </si>
  <si>
    <t>Democracia Em Crise No Brasil [Democracy In Crisis In Brazil]</t>
  </si>
  <si>
    <t>ClÃ¡udioPereiradeSouzaNeto</t>
  </si>
  <si>
    <t>Pensando Como Um Negro [Thinking As A Black Person]</t>
  </si>
  <si>
    <t>Estado De Exceã§Ã£O [Exception State]</t>
  </si>
  <si>
    <t>RafaelValim</t>
  </si>
  <si>
    <t>30-08-2021,portuguese</t>
  </si>
  <si>
    <t>Justiã§A Do Trabalho Na Era Digital</t>
  </si>
  <si>
    <t>OdeteGrasselli</t>
  </si>
  <si>
    <t>25-02-2022,portuguese</t>
  </si>
  <si>
    <t>Viver Em Portugal [Living In Portugal]</t>
  </si>
  <si>
    <t>LealSelas</t>
  </si>
  <si>
    <t>100 Citaã§Ãµes De Heraclito</t>
  </si>
  <si>
    <t>Heraclito</t>
  </si>
  <si>
    <t>100 Citaã§Ãµes De Sã¸Ren Kierkegaard</t>
  </si>
  <si>
    <t>Tempo De Cura</t>
  </si>
  <si>
    <t>MonjaCoen</t>
  </si>
  <si>
    <t>12-11-2021,portuguese</t>
  </si>
  <si>
    <t>A Arte De Ter Razã£O - 38 Estratagemas</t>
  </si>
  <si>
    <t>24/7: Capitalismo Tardio E Os Fins Do Sono [24/7: Late Capitalism And The End Of Sleep]</t>
  </si>
  <si>
    <t>JonathanCrary</t>
  </si>
  <si>
    <t>Amor Ã  Maneira De Deus</t>
  </si>
  <si>
    <t>PadreJÃºlioLancellotti</t>
  </si>
  <si>
    <t>12-03-2022,portuguese</t>
  </si>
  <si>
    <t>Filosofia Do Cotidiano [Everyday Philosophy]</t>
  </si>
  <si>
    <t>LuizFelipePondÃ©</t>
  </si>
  <si>
    <t>Big Tech (Portuguese Edition)</t>
  </si>
  <si>
    <t>28-10-2021,portuguese</t>
  </si>
  <si>
    <t>Bolsonaro (Portuguese Edition)</t>
  </si>
  <si>
    <t>RubensR.R.Casara</t>
  </si>
  <si>
    <t>27-09-2021,portuguese</t>
  </si>
  <si>
    <t>Negra Sou [I'M Black]</t>
  </si>
  <si>
    <t>JaquelineFraga</t>
  </si>
  <si>
    <t>Dentro Do Nevoeiro [Inside The Fog]</t>
  </si>
  <si>
    <t>GuilhermeWisnik</t>
  </si>
  <si>
    <t>A Revoluã§Ã£O Burguesa No Brasil [The Bourgeois Revolution In Brazil]</t>
  </si>
  <si>
    <t>FlorestanFernandes</t>
  </si>
  <si>
    <t>Origens Psã­Quicas Da Autoridade E Do Autoritarismo</t>
  </si>
  <si>
    <t>MarceloA.Checchia</t>
  </si>
  <si>
    <t>18-06-2021,portuguese</t>
  </si>
  <si>
    <t>100 Citaã§Ãµes De Gauthama Buda</t>
  </si>
  <si>
    <t>GauthamaBuda</t>
  </si>
  <si>
    <t>Um Chamado Ã  Oraã§Ã£O</t>
  </si>
  <si>
    <t>Uma Adoradora Perdoada [A Forgiven Adorer]</t>
  </si>
  <si>
    <t>HelenaRaquel</t>
  </si>
  <si>
    <t>08-01-2022,portuguese</t>
  </si>
  <si>
    <t>Um Grande Profeta [A Great Prophet[</t>
  </si>
  <si>
    <t>Usando As Palavras Para O Bem [Using The Words For Good]</t>
  </si>
  <si>
    <t>Uma Igreja Relevante [A Relevant Church]</t>
  </si>
  <si>
    <t>Transformando Desertos Em Jardins [Turning Deserts Into Gardens]</t>
  </si>
  <si>
    <t>Valor Da Alianã§A [Alliance Value]</t>
  </si>
  <si>
    <t>Uma Vida Sem Propã³Sitos [A Purposeless Life]</t>
  </si>
  <si>
    <t>Uma Carta Aos Obreiros [A Letter To The Workers]</t>
  </si>
  <si>
    <t>Uma Grande Reforma [A Great Reform]</t>
  </si>
  <si>
    <t>Uma Questã£O De Superaã§Ã£O [A Matter Of Overcoming]</t>
  </si>
  <si>
    <t>Vencendo As Ameaã§As Do Mal [Conquering The Threats Of Evil]</t>
  </si>
  <si>
    <t>Vai Ter Festa No Barco [There Will Be A Boat Party]</t>
  </si>
  <si>
    <t>Vencendo Os Cananeus Aqueles Que Constroem Muros [Beating The Canaanites Those Who Build Walls]</t>
  </si>
  <si>
    <t>Conflitos Da Vida</t>
  </si>
  <si>
    <t>EditoraCristÃ£EvangÃ©lica</t>
  </si>
  <si>
    <t>Marcas De Uma Igreja Saudã¡Vel</t>
  </si>
  <si>
    <t>Comportamento Do Crente</t>
  </si>
  <si>
    <t>Paulo - O Maior Lã­Der Do Cristianismo</t>
  </si>
  <si>
    <t>HernandesDiasLopes</t>
  </si>
  <si>
    <t>100 Citaã§Ãµes Aus Do Antigo Testamento</t>
  </si>
  <si>
    <t>O Gadareno 1 [The Gadarene 1]</t>
  </si>
  <si>
    <t>18-11-2021,portuguese</t>
  </si>
  <si>
    <t>O Meu Prã³Ximo Parã¡Bolas De Jesus [My Next Parables Of Jesus]</t>
  </si>
  <si>
    <t>Eu Sã³ Tenho Um Cajado Cibem [I Only Have A Cyber Staff]</t>
  </si>
  <si>
    <t>Pã£O Nas Mã£Os E Azeite Nos Pã©S [Bread In Hands And Oil In Feet]</t>
  </si>
  <si>
    <t>O Encontro Com O Homem Perfeito [Meeting The Perfect Man]</t>
  </si>
  <si>
    <t>Sinto Cheiro De Pã£O Adalpha [I Smell Adalpha Bread]</t>
  </si>
  <si>
    <t>Para Quem O Sol Parou [For Whom The Sun Has Stopped]</t>
  </si>
  <si>
    <t>Sofrimento A Escola Da Adoraã§Ã£O [Suffering The School Of Worship]</t>
  </si>
  <si>
    <t>Jezabel Uma Mulher Que Eu Nã£O Quero Ser! [Jezebel, A Woman I Don'T Want To Be!]</t>
  </si>
  <si>
    <t>Geradores De Tristeza [Sadness Generators]</t>
  </si>
  <si>
    <t>Nã£O Deixe A Discã­Pula Morrer [Don'T Let The Disciple Die]</t>
  </si>
  <si>
    <t>Jesus Quer Ser Provocado Pelo Seu Pedido [Jesus Wants To Be Provoked By Your Request]</t>
  </si>
  <si>
    <t>Os Valentes De Davi [The Braves Of David]</t>
  </si>
  <si>
    <t>Hagar Tempo De Voltar [There'S Time To Go Back]</t>
  </si>
  <si>
    <t>O Perfil De Jã³ [Job Profile]</t>
  </si>
  <si>
    <t>O Senhor Ã© O Meu Pastor 1 [You Are My Shepherd 1]</t>
  </si>
  <si>
    <t>Josuã© [Joshua]</t>
  </si>
  <si>
    <t>Naamã£ E A Menina [Naaman And The Girl]</t>
  </si>
  <si>
    <t>Jacã³ [Jacob]</t>
  </si>
  <si>
    <t>Tentaã§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ã¡Bolas De Jesus [The Importunate Friend Parables Of Jesus]</t>
  </si>
  <si>
    <t>O Viajante [The Traveler]</t>
  </si>
  <si>
    <t>Sedenta De Justiã§A Aviva Recreio 2018! [Thirsty For Justice, Recreates 2018!]</t>
  </si>
  <si>
    <t>O Milagre Inã©Dito Central Do Avivamento [The Unpublished Central Miracle Of Revival]</t>
  </si>
  <si>
    <t>Na Rota De Deus [On God'S Route]</t>
  </si>
  <si>
    <t>Nasci Pra Deus [I Was Born For God]</t>
  </si>
  <si>
    <t>Quem Ã© O Seu Prã³Ximo Jubileu De Ouro Da Ciben 2018 [Who Is Your Next Ciben 2018 Golden Jubilee]</t>
  </si>
  <si>
    <t>Mulheres De Futuro [Women Of The Future]</t>
  </si>
  <si>
    <t>Marcado Para Viver [Marked To Live]</t>
  </si>
  <si>
    <t>Bã­Blia Nvt - Efã©Sios [Nvt Bible - Ephesians]</t>
  </si>
  <si>
    <t>EditoraMundoCristÃ£o</t>
  </si>
  <si>
    <t>Bã­Blia Nvt - Colossenses [Nvt Bible - Colossians]</t>
  </si>
  <si>
    <t>Bã­Blia Nvt - 1 Timã³Teo [Bible Nvt - 1 Timothy]</t>
  </si>
  <si>
    <t>Bã­Blia Nvt - Filipenses [Nvt Bible - Philippians]</t>
  </si>
  <si>
    <t>Bã­Blia Nvt - 1 Pedro [Nvt Bible - 1 Peter]</t>
  </si>
  <si>
    <t>Bã­Blia Nvt - 2 Joã£O [Nvt Bible - 2 John]</t>
  </si>
  <si>
    <t>Bã­Blia Nvt - Hebreus [Nvt Bible - Hebrews]</t>
  </si>
  <si>
    <t>Cartas Ã  Igreja [Letters To The Church]</t>
  </si>
  <si>
    <t>FrancisChan</t>
  </si>
  <si>
    <t>06-12-2021,portuguese</t>
  </si>
  <si>
    <t>Aprendendo A Viver Como Jesus [Learning To Live Like Jesus]</t>
  </si>
  <si>
    <t>ChristopherJ.H.Wright</t>
  </si>
  <si>
    <t>Bã­Blia Nvt - Tiago [Nvt Bible - James]</t>
  </si>
  <si>
    <t>Bã­Blia Nvt - Judas [Nvt Bible - Judas]</t>
  </si>
  <si>
    <t>A Sala De Espera De Deus [God'S Eaiting Room]</t>
  </si>
  <si>
    <t>LisÃ¢niasMoura</t>
  </si>
  <si>
    <t>Bã­Blia Nvt - Mateus [Nvt Bible - Matthew]</t>
  </si>
  <si>
    <t>Bã­Blia Nvt - Gãªnesis [Nvt Bible - Genesis]</t>
  </si>
  <si>
    <t>Bã­Blia Nvt - Joã£O [Nvt Bible - John]</t>
  </si>
  <si>
    <t>Bã­Blia Nvt - 1 Tessalonicenses [Nvt Bible - 1 Thessalonians]</t>
  </si>
  <si>
    <t>Bã­Blia Nvt - Filemom [Nvt Bible - Philemon]</t>
  </si>
  <si>
    <t>Bã­Blia Nvt - 2 Tessalonicenses [Nvt Bible - 2 Thessalonians]</t>
  </si>
  <si>
    <t>Bã­Blia Nvt - 2 Timã³Teo [Nvt Bible - 2 Timothy]</t>
  </si>
  <si>
    <t>Bã­Blia Nvt - Apocalipse [Nvt Bible - Revelation]</t>
  </si>
  <si>
    <t>Bã­Blia Nvt - Tito [Nvt Bible - Titus]</t>
  </si>
  <si>
    <t>Bã­Blia Nvt - 2 Corã­Ntios [Nvt Bible - 2 Corinthians]</t>
  </si>
  <si>
    <t>Bã­Blia Nvt - 2 Pedro [Nvt Bible - 2 Peter]</t>
  </si>
  <si>
    <t>Bã­Blia Nvt - 1 Joã£O [Nvt Bible - 1 John]</t>
  </si>
  <si>
    <t>Bã­Blia Nvt - 3 Joã£O [Nvt Bible - 3 John]</t>
  </si>
  <si>
    <t>Santidade [Holiness]</t>
  </si>
  <si>
    <t>EdRenÃ©Kivitz</t>
  </si>
  <si>
    <t>Bã­Blia Nvt - 1 Corã­Ntios [Nvt Bible - 1 Corinthians]</t>
  </si>
  <si>
    <t>Bã­Blia Nvt - Romanos [Nvt Bible - Romans]</t>
  </si>
  <si>
    <t>Bã­Blia Nvt - Atos [Nvt Bible - Acts]</t>
  </si>
  <si>
    <t>Bã­Blia Nvt - Marcos [Nvt Bible - Mark]</t>
  </si>
  <si>
    <t>A Bã­Blia Em 60 Minutos [The Bible In 60 Minutes]</t>
  </si>
  <si>
    <t>PhilipLaw</t>
  </si>
  <si>
    <t>Como Permanecer Firme No Senhor Usando O Cinturã£O Da Verdade [How To Stand Firm In The Lord Using The Belt Of Truth]</t>
  </si>
  <si>
    <t>MiguelÃ‚ngelo</t>
  </si>
  <si>
    <t>A Heranã§A Do Reino De Cristo E De Deus [Inheritance Of The Kingdom Of Christ And God]</t>
  </si>
  <si>
    <t>18-05-2021,portuguese</t>
  </si>
  <si>
    <t>O Que Jesus Faria No Universo On-Line. Sabedoria Bã­Blia Para O Mundo Conectado</t>
  </si>
  <si>
    <t>DennisMoles</t>
  </si>
  <si>
    <t>08-11-2021,portuguese</t>
  </si>
  <si>
    <t>De Todo Coraã§Ã£O</t>
  </si>
  <si>
    <t>LucianoSubirÃ¡</t>
  </si>
  <si>
    <t>Todo Mundo Tem Um Anjo Da Guarda [Everyone Has A Guardian Angel]</t>
  </si>
  <si>
    <t>PedroSiqueira</t>
  </si>
  <si>
    <t>100 Citaã§Ãµes De Lao Tzu</t>
  </si>
  <si>
    <t>Obras Pã³Stumas [Posthumous Works]</t>
  </si>
  <si>
    <t>07-12-2015,portuguese</t>
  </si>
  <si>
    <t>A Gãªnese [The Genesis]</t>
  </si>
  <si>
    <t>13-03-2015,portuguese</t>
  </si>
  <si>
    <t>O Livro Dos Mã©Diuns [The Mediums' Book]</t>
  </si>
  <si>
    <t>O Poder Do Agora [The Power Of Now]</t>
  </si>
  <si>
    <t>Inesperadamente Minha [Unexpectedly Mine]</t>
  </si>
  <si>
    <t>LyAlbuquerque</t>
  </si>
  <si>
    <t>21-12-2021,portuguese</t>
  </si>
  <si>
    <t>A Virgem Protegida Do Ceo [The Ceo'S Protected Virgin]</t>
  </si>
  <si>
    <t>KalieMendez</t>
  </si>
  <si>
    <t>Contrato Com O Ceo [Contract With The Ceo]</t>
  </si>
  <si>
    <t>Um Toque De Solidã£O [A Touch Of Loneliness]</t>
  </si>
  <si>
    <t>DaniloBarbosa</t>
  </si>
  <si>
    <t>18-12-2019,portuguese</t>
  </si>
  <si>
    <t>O Duque E Eu [The Duke And I]</t>
  </si>
  <si>
    <t>10-02-2022,portuguese</t>
  </si>
  <si>
    <t>Bosque Encantado</t>
  </si>
  <si>
    <t>A Feiticeira De Olhos Azuis</t>
  </si>
  <si>
    <t>07-01-2022,portuguese</t>
  </si>
  <si>
    <t>A Deusa Selvagem</t>
  </si>
  <si>
    <t>23-12-2021,portuguese</t>
  </si>
  <si>
    <t>O Homem Que Odiava As Mulheres</t>
  </si>
  <si>
    <t>Rapsã³Dia De Amor (A Eterna Coleã§Ã£O De Barbara Cartland 58)</t>
  </si>
  <si>
    <t>09-12-2021,portuguese</t>
  </si>
  <si>
    <t>A Casa Encantada</t>
  </si>
  <si>
    <t>17-02-2022,portuguese</t>
  </si>
  <si>
    <t>Malã­Cia De Mulher</t>
  </si>
  <si>
    <t>Um Dorama Para Chamar De Meu [A Drama To Call My Own]</t>
  </si>
  <si>
    <t>MarinaCarvalho</t>
  </si>
  <si>
    <t>12-02-2021,portuguese</t>
  </si>
  <si>
    <t>Um Bebãª Para O Bilionã¡Rio [A Baby For The Billionaire]</t>
  </si>
  <si>
    <t>YuleTravalon</t>
  </si>
  <si>
    <t>Ninguã©M Segura Essa Babã¡ [Nobody Holds This Nanny]</t>
  </si>
  <si>
    <t>Procura-Se Uma Babã¡ [Looking For A Nanny]</t>
  </si>
  <si>
    <t>16-08-2021,portuguese</t>
  </si>
  <si>
    <t>Depois Que Vocãª Partiu [After You Left]</t>
  </si>
  <si>
    <t>G.R.Oliveira</t>
  </si>
  <si>
    <t>05-08-2021,portuguese</t>
  </si>
  <si>
    <t>O Canalha Disse Sim [The Bastard Said Yes]</t>
  </si>
  <si>
    <t>ClyraAlves</t>
  </si>
  <si>
    <t>30-07-2021,portuguese</t>
  </si>
  <si>
    <t>10 Dias Para Ele Se Apaixonar [10 Days For Him To Fall In Love]</t>
  </si>
  <si>
    <t>ClÃ©oLuz</t>
  </si>
  <si>
    <t>08-07-2021,portuguese</t>
  </si>
  <si>
    <t>Louise Stone (Portuguese Edition)</t>
  </si>
  <si>
    <t>07-07-2021,portuguese</t>
  </si>
  <si>
    <t>Um Lorde Em Minha Vida [A Lord In My Life]</t>
  </si>
  <si>
    <t>30-06-2021,portuguese</t>
  </si>
  <si>
    <t>O Diabo Veste Armani</t>
  </si>
  <si>
    <t>17-06-2021,portuguese</t>
  </si>
  <si>
    <t>Garota Vip: Missã£O Washington</t>
  </si>
  <si>
    <t>A Menina Do Ceo [The Ceo Girl]</t>
  </si>
  <si>
    <t>JÃ©ssicaLarissa</t>
  </si>
  <si>
    <t>Stone (Portuguese Edition)</t>
  </si>
  <si>
    <t>Ritmo Imperfeito [Imperfect Rhythm]</t>
  </si>
  <si>
    <t>SaraFidÃ©lis</t>
  </si>
  <si>
    <t>Que Seja Doce (Portuguese Edition)</t>
  </si>
  <si>
    <t>Roberto (Portuguese Edition)</t>
  </si>
  <si>
    <t>JaniceDiniz</t>
  </si>
  <si>
    <t>04-05-2021,portuguese</t>
  </si>
  <si>
    <t>Um Grande Problema [A Big Problem]</t>
  </si>
  <si>
    <t>CarlieFerrer</t>
  </si>
  <si>
    <t>O Highlander E A Devassa (Portuguese Edition)</t>
  </si>
  <si>
    <t>22-04-2021,portuguese</t>
  </si>
  <si>
    <t>O Ogro E A Louca</t>
  </si>
  <si>
    <t>12-04-2021,portuguese</t>
  </si>
  <si>
    <t>Ritmo Envolvente</t>
  </si>
  <si>
    <t>Sob O Meu Domã­Nio [Under My Domain]</t>
  </si>
  <si>
    <t>Mansã£O Hedonãª</t>
  </si>
  <si>
    <t>SueHecker</t>
  </si>
  <si>
    <t>27-07-2021,portuguese</t>
  </si>
  <si>
    <t>Ward (Portuguese Edition)</t>
  </si>
  <si>
    <t>19-07-2021,portuguese</t>
  </si>
  <si>
    <t>O Agente [The Agent]</t>
  </si>
  <si>
    <t>ElizabethBezerra</t>
  </si>
  <si>
    <t>06-05-2021,portuguese</t>
  </si>
  <si>
    <t>O Acerto [The Hit]</t>
  </si>
  <si>
    <t>13-05-2021,portuguese</t>
  </si>
  <si>
    <t>Dom (Portuguese Edition)</t>
  </si>
  <si>
    <t>AnneMarck</t>
  </si>
  <si>
    <t>Vinganã§A Dourada [Golden Revenge]</t>
  </si>
  <si>
    <t>15-04-2021,portuguese</t>
  </si>
  <si>
    <t>Sempre Comigo [Always With Me]</t>
  </si>
  <si>
    <t>01-05-2021,portuguese</t>
  </si>
  <si>
    <t>A Vida Por Um Fio: Contos De Mistã©Rio</t>
  </si>
  <si>
    <t>SÃ©rgioAbranches</t>
  </si>
  <si>
    <t>O Futebol Explica O Brasil (Portuguese Edition)</t>
  </si>
  <si>
    <t>MarcosGuterman</t>
  </si>
  <si>
    <t>15-03-2021,portuguese</t>
  </si>
  <si>
    <t>Touchdown [Portuguese Edition]</t>
  </si>
  <si>
    <t>PauloMancha</t>
  </si>
  <si>
    <t>11-12-2017,portuguese</t>
  </si>
  <si>
    <t>Operaã§Ã£O Portuga</t>
  </si>
  <si>
    <t>SÃ©rgioXavierFilho</t>
  </si>
  <si>
    <t>07-11-2019,portuguese</t>
  </si>
  <si>
    <t>Por Todas Nã³S (Portuguese Edition)</t>
  </si>
  <si>
    <t>ElloraHaonne</t>
  </si>
  <si>
    <t>As Extraordinã¡Rias Cores Do Amanhã£ [The Extraordinary Colors Of Tomorrow]</t>
  </si>
  <si>
    <t>EmilyX.R.Pan</t>
  </si>
  <si>
    <t>03-04-2020,portuguese</t>
  </si>
  <si>
    <t>Entre Estantes [Between Bookshelves]</t>
  </si>
  <si>
    <t>OlÃ­viaPilar</t>
  </si>
  <si>
    <t>08-06-2021,portuguese</t>
  </si>
  <si>
    <t>Dia De Domingo [Sunday Day]</t>
  </si>
  <si>
    <t>De Todos Os Motivos [All Reasons]</t>
  </si>
  <si>
    <t>VitorCastrillo</t>
  </si>
  <si>
    <t>Tempo Ao Tempo [Time To Time]</t>
  </si>
  <si>
    <t>02-06-2020,portuguese</t>
  </si>
  <si>
    <t>Minha Versã£O De Vocãª [Autoboyography ]</t>
  </si>
  <si>
    <t>27-03-2020,portuguese</t>
  </si>
  <si>
    <t>A Grande Semente [The Great Seed]</t>
  </si>
  <si>
    <t>AnildoPrado</t>
  </si>
  <si>
    <t>08-10-2019,portuguese</t>
  </si>
  <si>
    <t>Entre Feras (Portuguese Edition)</t>
  </si>
  <si>
    <t>A Reforma Da Natureza - Parte 2 [Nature'S Reform - Part 2]</t>
  </si>
  <si>
    <t>A Chave Do Tamanho [The Size Key]</t>
  </si>
  <si>
    <t>A Reforma Da Natureza - Parte 1 [Nature'S Reform - Part 1]</t>
  </si>
  <si>
    <t>Mã¡Scaras (Portuguese Edition)</t>
  </si>
  <si>
    <t>FMLPepper</t>
  </si>
  <si>
    <t>Mochilando Com As Deusas [Backpacking With The Goddesses]</t>
  </si>
  <si>
    <t>MÃ´nicaBarguil</t>
  </si>
  <si>
    <t>Um Caminho Solo [A Solo Path]</t>
  </si>
  <si>
    <t>SamanthaGilbert</t>
  </si>
  <si>
    <t>Trã¡S-Os-Montes, O Nordeste</t>
  </si>
  <si>
    <t>JosÃ©RentesdeCarvalho</t>
  </si>
  <si>
    <t>09-04-2018,portuguese</t>
  </si>
  <si>
    <t>Longe Do Mar [Far From The Sea]</t>
  </si>
  <si>
    <t>PauloMoura</t>
  </si>
  <si>
    <t>Alentejo Prometido</t>
  </si>
  <si>
    <t>HenriqueRaposo</t>
  </si>
  <si>
    <t>10-04-2018,portuguese</t>
  </si>
  <si>
    <t>Ut I Det Vilda</t>
  </si>
  <si>
    <t>ErinHunter</t>
  </si>
  <si>
    <t>26-08-2021,swedish</t>
  </si>
  <si>
    <t>Marvel - Tillbaka Till Urtiden</t>
  </si>
  <si>
    <t>Marvel</t>
  </si>
  <si>
    <t>08-02-2022,swedish</t>
  </si>
  <si>
    <t>Iron Man - Rymdfantomernas Invasion!</t>
  </si>
  <si>
    <t>11-01-2022,swedish</t>
  </si>
  <si>
    <t>Captain America Och Morgondagens Armã©!</t>
  </si>
  <si>
    <t>21-12-2021,swedish</t>
  </si>
  <si>
    <t>Spider-Man - Kortslutning</t>
  </si>
  <si>
    <t>Falcon - Fã¤Kta Eller Flyga</t>
  </si>
  <si>
    <t>25-11-2021,swedish</t>
  </si>
  <si>
    <t>Superhjã¤Ltar Pã¥ Ã¤Ventyr - Spider-Man Fã¥R Superhjã¤Lp!</t>
  </si>
  <si>
    <t>13-01-2022,swedish</t>
  </si>
  <si>
    <t>Midnatt</t>
  </si>
  <si>
    <t>20-09-2021,swedish</t>
  </si>
  <si>
    <t>Den Mã¶Rka Floden</t>
  </si>
  <si>
    <t>Visionen</t>
  </si>
  <si>
    <t>Eld Och Is</t>
  </si>
  <si>
    <t>Britta Och Silver Fã¥R En Vã¤N</t>
  </si>
  <si>
    <t>LisbethPahnke</t>
  </si>
  <si>
    <t>21-10-2021,swedish</t>
  </si>
  <si>
    <t>Britta Och Silver Sadlar Om</t>
  </si>
  <si>
    <t>21-07-2021,swedish</t>
  </si>
  <si>
    <t>Britta Och Silver Pã¥ Ridlã¤Ger</t>
  </si>
  <si>
    <t>13-07-2021,swedish</t>
  </si>
  <si>
    <t>En Seger Fã¶R Britta Och Silver</t>
  </si>
  <si>
    <t>Den Motvillige Draken</t>
  </si>
  <si>
    <t>29-03-2017,swedish</t>
  </si>
  <si>
    <t>Framã¥T</t>
  </si>
  <si>
    <t>05-04-2022,swedish</t>
  </si>
  <si>
    <t>Troll I Huvet</t>
  </si>
  <si>
    <t>LasseEkholm</t>
  </si>
  <si>
    <t>28-10-2021,swedish</t>
  </si>
  <si>
    <t>Chokladligan Och Den Magiska Kristallen</t>
  </si>
  <si>
    <t>MargarethaMalmgren</t>
  </si>
  <si>
    <t>15-12-2021,swedish</t>
  </si>
  <si>
    <t>Huddinge-Hanna Och Sommarlovet</t>
  </si>
  <si>
    <t>TomasLagermandLundme</t>
  </si>
  <si>
    <t>05-03-2020,swedish</t>
  </si>
  <si>
    <t>Huddinge-Hanna Och Julen</t>
  </si>
  <si>
    <t>27-02-2020,swedish</t>
  </si>
  <si>
    <t>Nã¤R Kajsa Och Klas Gick Vilse</t>
  </si>
  <si>
    <t>AnnMariFalk</t>
  </si>
  <si>
    <t>23-07-2019,swedish</t>
  </si>
  <si>
    <t>Gry I Julkalendern</t>
  </si>
  <si>
    <t>26-02-2020,swedish</t>
  </si>
  <si>
    <t>13-03-2020,swedish</t>
  </si>
  <si>
    <t>En Fluga I Taket</t>
  </si>
  <si>
    <t>UllaLundqvist</t>
  </si>
  <si>
    <t>22-07-2019,swedish</t>
  </si>
  <si>
    <t>Ã–Sten - Hundar Och Halstabletter</t>
  </si>
  <si>
    <t>SannaLarÃ©n</t>
  </si>
  <si>
    <t>Vindens Hemlighet</t>
  </si>
  <si>
    <t>EvaHildÃ©n</t>
  </si>
  <si>
    <t>07-01-2022,swedish</t>
  </si>
  <si>
    <t>Mordet Pã¥ Ã¶N Som Inte Fanns</t>
  </si>
  <si>
    <t>LenaArro</t>
  </si>
  <si>
    <t>Fegisen</t>
  </si>
  <si>
    <t>AnnaHolmstrÃ¶mDegerman</t>
  </si>
  <si>
    <t>24-02-2022,swedish</t>
  </si>
  <si>
    <t>Fã¶Rgiftningen</t>
  </si>
  <si>
    <t>MariBister</t>
  </si>
  <si>
    <t>25-03-2022,swedish</t>
  </si>
  <si>
    <t>Jakten Pã¥ Mazarinsabotã¶Ren</t>
  </si>
  <si>
    <t>Ann-CarolineHÃ¥kans</t>
  </si>
  <si>
    <t>Valpar Till Salu</t>
  </si>
  <si>
    <t>SivWiderberg</t>
  </si>
  <si>
    <t>15-10-2019,swedish</t>
  </si>
  <si>
    <t>Hemliga Trean Och Blã¥Bã¤Rsmysteriet</t>
  </si>
  <si>
    <t>SannaJuhlin</t>
  </si>
  <si>
    <t>07-08-2019,swedish</t>
  </si>
  <si>
    <t>Bellman Pã¥ Klappjakt</t>
  </si>
  <si>
    <t>PeterGissy</t>
  </si>
  <si>
    <t>08-08-2019,swedish</t>
  </si>
  <si>
    <t>Bellman Pã¥ Spã¶Kjakt</t>
  </si>
  <si>
    <t>Bellman Pã¥ Skattjakt</t>
  </si>
  <si>
    <t>En Tjuv Pã¥ Toaletten</t>
  </si>
  <si>
    <t>AnnaLenaWik-Thorsell</t>
  </si>
  <si>
    <t>01-08-2019,swedish</t>
  </si>
  <si>
    <t>Konstkuppen</t>
  </si>
  <si>
    <t>ElsiePetrÃ©n</t>
  </si>
  <si>
    <t>31-07-2019,swedish</t>
  </si>
  <si>
    <t>Klockmysteriet</t>
  </si>
  <si>
    <t>Saxofonerna Som Fã¶Rsvann</t>
  </si>
  <si>
    <t>Den Luriga Hyenan</t>
  </si>
  <si>
    <t>Bokstavsmysteriet</t>
  </si>
  <si>
    <t>02-08-2019,swedish</t>
  </si>
  <si>
    <t>Glasã¶Gonmysteriet</t>
  </si>
  <si>
    <t>Fyra Listiga Detektiver</t>
  </si>
  <si>
    <t>ElsegretRuge</t>
  </si>
  <si>
    <t>17-07-2019,swedish</t>
  </si>
  <si>
    <t>Fallet Med Den Fã¶Rsvunna Pappan</t>
  </si>
  <si>
    <t>JohnCarling</t>
  </si>
  <si>
    <t>15-07-2019,swedish</t>
  </si>
  <si>
    <t>Valle Vampyr Ã¤Ter Mat</t>
  </si>
  <si>
    <t>AmandaThÃ¶rn</t>
  </si>
  <si>
    <t>Everfree-Legenden</t>
  </si>
  <si>
    <t>PerditaFinn</t>
  </si>
  <si>
    <t>Magi, Magi Ã¶Verallt!</t>
  </si>
  <si>
    <t>09-07-2021,swedish</t>
  </si>
  <si>
    <t>App, App, App</t>
  </si>
  <si>
    <t>RickardNordstrÃ¶m</t>
  </si>
  <si>
    <t>16-09-2021,swedish</t>
  </si>
  <si>
    <t>Bob Dylan - Highway 61 Revisited</t>
  </si>
  <si>
    <t>MarkPolizzotti</t>
  </si>
  <si>
    <t>07-12-2018,swedish</t>
  </si>
  <si>
    <t>Resa Pã¥ Armeniska</t>
  </si>
  <si>
    <t>03-03-2020,swedish</t>
  </si>
  <si>
    <t>Lã¤R Dig Turkiska - Sprã¥Kkurs Fã¶R Nybã¶Rjare</t>
  </si>
  <si>
    <t>13-04-2021,swedish</t>
  </si>
  <si>
    <t>Lã¤R Dig Ryska - Sprã¥Kkurs Fã¶R Nybã¶Rjare</t>
  </si>
  <si>
    <t>05-03-2021,swedish</t>
  </si>
  <si>
    <t>Lã¤R Dig Franska - Sprã¥Kkurs Fã¶R Nybã¶Rjare</t>
  </si>
  <si>
    <t>Lã¤R Dig Grekiska - Sprã¥Kkurs Fã¶R Nybã¶Rjare</t>
  </si>
  <si>
    <t>Lã¤R Dig Portugisiska - Sprã¥Kkurs Fã¶R Nybã¶Rjare</t>
  </si>
  <si>
    <t>Lã¤R Dig Arabiska - Sprã¥Kkurs Fã¶R Nybã¶Rjare</t>
  </si>
  <si>
    <t>Lã¤R Dig Czech - Sprã¥Kkurs Fã¶R Nybã¶Rjare</t>
  </si>
  <si>
    <t>Lã¤R Dig Spanska - Sprã¥Kkurs Fã¶R Nybã¶Rjare</t>
  </si>
  <si>
    <t>Lã¤R Dig Italienska - Sprã¥Kkurs Fã¶R Nybã¶Rjare</t>
  </si>
  <si>
    <t>Lã¤R Dig Tyska - Sprã¥Kkurs Fã¶R Nybã¶Rjare</t>
  </si>
  <si>
    <t>Lã¤R Dig Engelska - Sprã¥Kkurs Fã¶R Nybã¶Rjare</t>
  </si>
  <si>
    <t>Lã¤R Dig Polska - Sprã¥Kkurs Fã¶R Nybã¶Rjare</t>
  </si>
  <si>
    <t>Lã¤R Dig Japanska - Sprã¥Kkurs Fã¶R Nybã¶Rjare</t>
  </si>
  <si>
    <t>Lã¤R Dig Nederlã¤Ndska - Sprã¥Kkurs Fã¶R Nybã¶Rjare</t>
  </si>
  <si>
    <t>Lã¤R Dig Kinesiska - Sprã¥Kkurs Fã¶R Nybã¶Rjare</t>
  </si>
  <si>
    <t>Lã¤R Dig Danska - Sprã¥Kkurs Fã¶R Nybã¶Rjare</t>
  </si>
  <si>
    <t>David Bowie - Low</t>
  </si>
  <si>
    <t>HugoWilcken</t>
  </si>
  <si>
    <t>30-07-2018,swedish</t>
  </si>
  <si>
    <t>Konstriket [The Art Kingdom]</t>
  </si>
  <si>
    <t>EvaDillner</t>
  </si>
  <si>
    <t>28-04-2015,swedish</t>
  </si>
  <si>
    <t>Piraterna</t>
  </si>
  <si>
    <t>AndersRydell</t>
  </si>
  <si>
    <t>17-11-2020,swedish</t>
  </si>
  <si>
    <t>Sanningen Bakom Tambourinehã¤Rvan</t>
  </si>
  <si>
    <t>EskilFagerstrÃ¶m</t>
  </si>
  <si>
    <t>20-08-2021,swedish</t>
  </si>
  <si>
    <t>30 Om Dagen. En Livsresa</t>
  </si>
  <si>
    <t>JohannaToftby</t>
  </si>
  <si>
    <t>Flickan Frã¥N Lotusfã¤Lten</t>
  </si>
  <si>
    <t>LinnHeed</t>
  </si>
  <si>
    <t>03-12-2018,swedish</t>
  </si>
  <si>
    <t>Ã„R Jag Inte Vã¤Rd Mer Ã¤N 20 Spã¤Nn</t>
  </si>
  <si>
    <t>CamillaOvergaard</t>
  </si>
  <si>
    <t>16-11-2018,swedish</t>
  </si>
  <si>
    <t>Koltrastens Ã¥R</t>
  </si>
  <si>
    <t>JohanViktorsson</t>
  </si>
  <si>
    <t>17-04-2018,swedish</t>
  </si>
  <si>
    <t>Dit Orden Inte Nã¥R</t>
  </si>
  <si>
    <t>SusanCasserfelt</t>
  </si>
  <si>
    <t>20-04-2021,swedish</t>
  </si>
  <si>
    <t>Du Fã¥R Vã¤L Sã¤Ga Som Det Ã¤R</t>
  </si>
  <si>
    <t>ChristinaRenlund</t>
  </si>
  <si>
    <t>05-05-2021,swedish</t>
  </si>
  <si>
    <t>En Blomma I Afrikas Ã¶Ken</t>
  </si>
  <si>
    <t>13-11-2020,swedish</t>
  </si>
  <si>
    <t>Alltid I Mitt Hjã¤Rta</t>
  </si>
  <si>
    <t>NahidPerssonSarvestani</t>
  </si>
  <si>
    <t>11-10-2018,swedish</t>
  </si>
  <si>
    <t>Kiss</t>
  </si>
  <si>
    <t>AndersTengner</t>
  </si>
  <si>
    <t>25-08-2020,swedish</t>
  </si>
  <si>
    <t>Deep Purple</t>
  </si>
  <si>
    <t>16-03-2021,swedish</t>
  </si>
  <si>
    <t>Frã¥N Noice Till Nu</t>
  </si>
  <si>
    <t>PeoThyrÃ©n</t>
  </si>
  <si>
    <t>29-09-2021,swedish</t>
  </si>
  <si>
    <t>De Fã¶Rsta Ljuva Ã¥Ren</t>
  </si>
  <si>
    <t>VesnaMaldaner</t>
  </si>
  <si>
    <t>05-02-2021,swedish</t>
  </si>
  <si>
    <t>Fã¶Rlist</t>
  </si>
  <si>
    <t>Indira Gandhi</t>
  </si>
  <si>
    <t>AnnakarinSvedberg</t>
  </si>
  <si>
    <t>17-12-2018,swedish</t>
  </si>
  <si>
    <t>Och I Wienerwald Stã¥R Trã¤Den Kvar</t>
  </si>
  <si>
    <t>17-03-2021,swedish</t>
  </si>
  <si>
    <t>Mahatma!</t>
  </si>
  <si>
    <t>ZacO'Yeah</t>
  </si>
  <si>
    <t>16-11-2020,swedish</t>
  </si>
  <si>
    <t>Gustav Ii Adolf - Lejonet Som Krossade Ett Imperium</t>
  </si>
  <si>
    <t>Orage</t>
  </si>
  <si>
    <t>28-02-2020,swedish</t>
  </si>
  <si>
    <t>Vem Mã¶Rdade Jonbenã©T Ramsey?</t>
  </si>
  <si>
    <t>Jeanne D'Arc</t>
  </si>
  <si>
    <t>Karin Mã¥Ns Dã¥Ter</t>
  </si>
  <si>
    <t>AnnaSparre</t>
  </si>
  <si>
    <t>Rommel - Hitlers Geniale Ã¶Kenrã¤V</t>
  </si>
  <si>
    <t>Kontakt</t>
  </si>
  <si>
    <t>AxelStÃ¥l</t>
  </si>
  <si>
    <t>07-09-2018,swedish</t>
  </si>
  <si>
    <t>Kampen Om Mosul</t>
  </si>
  <si>
    <t>17-09-2020,swedish</t>
  </si>
  <si>
    <t>Brã„Nd</t>
  </si>
  <si>
    <t>AxelSchylstrÃ¶m</t>
  </si>
  <si>
    <t>14-12-2020,swedish</t>
  </si>
  <si>
    <t>Denis Mukwege. En Levnadsberã¤Ttelse</t>
  </si>
  <si>
    <t>BerthilÃ…kerlund</t>
  </si>
  <si>
    <t>Den Dummaste Jã¤Vla Idã© Jag Nã¥Gonsin Hã¶Rt</t>
  </si>
  <si>
    <t>JohanWendt</t>
  </si>
  <si>
    <t>10-12-2018,swedish</t>
  </si>
  <si>
    <t>36 Dygn I Dã¶Dens Vã¤Ntrum</t>
  </si>
  <si>
    <t>ThomasWilander</t>
  </si>
  <si>
    <t>31-05-2021,swedish</t>
  </si>
  <si>
    <t>Och Cancern Bara Fã¶Rsvann</t>
  </si>
  <si>
    <t>SvenErikNordin</t>
  </si>
  <si>
    <t>Jag Grã¥Ter Inte</t>
  </si>
  <si>
    <t>Ã…saTÃ¶nne</t>
  </si>
  <si>
    <t>Det Ã¤R Bara Lite Cancer</t>
  </si>
  <si>
    <t>HenrikEkblomYstÃ©n</t>
  </si>
  <si>
    <t>30-10-2020,swedish</t>
  </si>
  <si>
    <t>Islam - Min Dotters Val</t>
  </si>
  <si>
    <t>CarinaHjelm</t>
  </si>
  <si>
    <t>23-10-2020,swedish</t>
  </si>
  <si>
    <t>All In (Swedish Edition)</t>
  </si>
  <si>
    <t>EmmaIgelstrÃ¶m</t>
  </si>
  <si>
    <t>15-01-2021,swedish</t>
  </si>
  <si>
    <t>Mille Markovic</t>
  </si>
  <si>
    <t>DeanneRauscher</t>
  </si>
  <si>
    <t>Ingemar Stenmark</t>
  </si>
  <si>
    <t>UlfStenberg</t>
  </si>
  <si>
    <t>Den Allvarliga Leken</t>
  </si>
  <si>
    <t>Ã…keStolt</t>
  </si>
  <si>
    <t>Bjã¶Rn Borg</t>
  </si>
  <si>
    <t>BjÃ¶rnHellberg</t>
  </si>
  <si>
    <t>Ha De' Gott</t>
  </si>
  <si>
    <t>GlennHysÃ©n</t>
  </si>
  <si>
    <t>De Kallade Mig Gud</t>
  </si>
  <si>
    <t>Lã¶Parens Hjã¤Rta</t>
  </si>
  <si>
    <t>07-12-2020,swedish</t>
  </si>
  <si>
    <t>Offer Fã¶R Ocker Fã¶Rlorade Pengarna Och Livet</t>
  </si>
  <si>
    <t>04-04-2022,swedish</t>
  </si>
  <si>
    <t>Alla Skulle Bara Veta</t>
  </si>
  <si>
    <t>UlricAlstermark</t>
  </si>
  <si>
    <t>Eftersã¶Kt Rã¥Nare Var Ocksã¥ Mã¶Rdare</t>
  </si>
  <si>
    <t>Gisslandrama Med Direktsã¤Nd Nedskjutning</t>
  </si>
  <si>
    <t>I Kã¶Lvattnet Pã¥ Dã¥Det Mot Erik Westerberg</t>
  </si>
  <si>
    <t>Dã¶Den Pã¥ Skjutbanan - En Kvinna Lã¶Per Amok</t>
  </si>
  <si>
    <t>Tvist Om Hemman Utlã¶Ste Brodermord</t>
  </si>
  <si>
    <t>Brutalt Rã¥N I Grebbestad Gav 41 Ã¥Rs Fã¤Ngelse</t>
  </si>
  <si>
    <t>Pinkertonmã¥Let - Europas Stã¶Rsta Insideraffã¤R?</t>
  </si>
  <si>
    <t>Militã¤Rligan - Ett Familjefã¶Retag I Brott</t>
  </si>
  <si>
    <t>Det Hã¤Lsovã¥Dliga Hã¤Lsohemmet</t>
  </si>
  <si>
    <t>20-12-2021,swedish</t>
  </si>
  <si>
    <t>Torskkriget</t>
  </si>
  <si>
    <t>16-12-2021,swedish</t>
  </si>
  <si>
    <t>Den Sista Bã¥Tfã¤Rden</t>
  </si>
  <si>
    <t>En Tjuv I Arkivet</t>
  </si>
  <si>
    <t>Altafallet</t>
  </si>
  <si>
    <t>Operation "Goldfinger"</t>
  </si>
  <si>
    <t>Fã¶Rsã¤Kringssvindlarna</t>
  </si>
  <si>
    <t>Kidnappning Med Fã¶Rhinder</t>
  </si>
  <si>
    <t>Brottsplats Vã¤Stkusten</t>
  </si>
  <si>
    <t>11-11-2021,swedish</t>
  </si>
  <si>
    <t>Norges Arsã¨Ne Lupin</t>
  </si>
  <si>
    <t>Mordet Pã¥ Ringã¥Lvegen</t>
  </si>
  <si>
    <t>Mardrã¶Mmen, Dã¶Den Och Hoppet Som Fã¶Rsvann</t>
  </si>
  <si>
    <t>Polisinsatser Och Fã¶Rbrytarjakt</t>
  </si>
  <si>
    <t>AlltomHistoria</t>
  </si>
  <si>
    <t>15-07-2021,swedish</t>
  </si>
  <si>
    <t>Josef Fritzl, Och Fyra Andra Brott Som Chockade Vã¤Rlden</t>
  </si>
  <si>
    <t>06-10-2020,swedish</t>
  </si>
  <si>
    <t>Dubbelmordet I Hadeland</t>
  </si>
  <si>
    <t>12-07-2021,swedish</t>
  </si>
  <si>
    <t>Den Blodiga Kvinnokampen</t>
  </si>
  <si>
    <t>Miljonkupp Och Rã¥N</t>
  </si>
  <si>
    <t>Seriemã¶Rdare Och Kannibaler</t>
  </si>
  <si>
    <t>Den Amerikanska Maffian</t>
  </si>
  <si>
    <t>Vã¤Rldens Vã¤Rsta Skurkar</t>
  </si>
  <si>
    <t>Jeffrey Dahmer</t>
  </si>
  <si>
    <t>Manshataren Aileen Wuornos</t>
  </si>
  <si>
    <t>09-10-2020,swedish</t>
  </si>
  <si>
    <t>Smeden Fick Livstid Fã¶R Mord I Solna</t>
  </si>
  <si>
    <t>Svensk Maffia</t>
  </si>
  <si>
    <t>LasseWierup</t>
  </si>
  <si>
    <t>15-09-2020,swedish</t>
  </si>
  <si>
    <t>Seriemã¶Rdaren</t>
  </si>
  <si>
    <t>DagÃ–hrlund</t>
  </si>
  <si>
    <t>26-08-2020,swedish</t>
  </si>
  <si>
    <t>Musiklegenden Phil Spector</t>
  </si>
  <si>
    <t>30-03-2020,swedish</t>
  </si>
  <si>
    <t>Morby-Mordet Uppklarat Efter Mer Ã¤N Tjugo Ã¥R</t>
  </si>
  <si>
    <t>Dã¶Dens Polis</t>
  </si>
  <si>
    <t>Mord Pã¥ Advokat I Kotka</t>
  </si>
  <si>
    <t>25-03-2020,swedish</t>
  </si>
  <si>
    <t>Mardrã¶Mmen Pã¥ Madsens Ubã¥T</t>
  </si>
  <si>
    <t>Nancy Dã¶Dades Pã¥ Vã¤G Hem Frã¥N Festen</t>
  </si>
  <si>
    <t>Det Stora Tã¥Grã¥Net</t>
  </si>
  <si>
    <t>17-03-2020,swedish</t>
  </si>
  <si>
    <t>Gift Med En Kvinnomã¶Rdare</t>
  </si>
  <si>
    <t>Trã¥Ngforsmordet</t>
  </si>
  <si>
    <t>Bilbomb I Helsingfors Var Bestã¤Llningsmord</t>
  </si>
  <si>
    <t>Badkarsmord I Lund</t>
  </si>
  <si>
    <t>Uppsala-Maffian Spred Skrã¤Ck Och Fasa</t>
  </si>
  <si>
    <t>Barnhã¤Xorna I Borã¥S</t>
  </si>
  <si>
    <t>Morden Pã¥ Den Ryska Tsarfamiljen</t>
  </si>
  <si>
    <t>Annã©Tthe Zettergren</t>
  </si>
  <si>
    <t>09-03-2020,swedish</t>
  </si>
  <si>
    <t>Ã„Nkan</t>
  </si>
  <si>
    <t>Hã¤Mndmord</t>
  </si>
  <si>
    <t>Mã¤Sspojkens Dã¶D</t>
  </si>
  <si>
    <t>Kallt Fall Granskas Pã¥ Nytt</t>
  </si>
  <si>
    <t>Trollvã¤Ggen</t>
  </si>
  <si>
    <t>Rasistmordet I Klippan</t>
  </si>
  <si>
    <t>Familjetvist Bakom Trippelmord I Sã¸Rum</t>
  </si>
  <si>
    <t>Offren Blev Till Tvã¥L</t>
  </si>
  <si>
    <t>04-03-2020,swedish</t>
  </si>
  <si>
    <t>Ett Svã¥Rt Fall Av Svartsjuka</t>
  </si>
  <si>
    <t>02-03-2020,swedish</t>
  </si>
  <si>
    <t>Andrej Tjikatilo</t>
  </si>
  <si>
    <t>Aleksander Pitjusjkin</t>
  </si>
  <si>
    <t>Kvã¤Varen Frã¥N Suffolk</t>
  </si>
  <si>
    <t>Pillermã¶Rdaren</t>
  </si>
  <si>
    <t>Voodoo-Gudmodern</t>
  </si>
  <si>
    <t>Skinnad, Styckad &amp; Serverad</t>
  </si>
  <si>
    <t>Dã¶Dens Hyresvã¤Rd</t>
  </si>
  <si>
    <t>Ted Bundy</t>
  </si>
  <si>
    <t>Myra Hindley &amp; Ian Bradys Sista Offer</t>
  </si>
  <si>
    <t>Mã¶Rdaren Son Of Sam</t>
  </si>
  <si>
    <t>Richard Ramirez - The Night Stalker (Swedish Edition)</t>
  </si>
  <si>
    <t>Flygkapare Pã¥ Fri Fot</t>
  </si>
  <si>
    <t>BrianDanChristensen</t>
  </si>
  <si>
    <t>Doktor Harold Shipmans Onda Handlingar</t>
  </si>
  <si>
    <t>Kvinnorna Pã¥ Holloway-Fã¤Ngelset</t>
  </si>
  <si>
    <t>Becky Watts Mystiska Dã¶D</t>
  </si>
  <si>
    <t>Seriemã¶Rdaren Peter Tobin</t>
  </si>
  <si>
    <t>Det Legendariska Tã¥Grã¥Net</t>
  </si>
  <si>
    <t>Barn Som Mã¶Rdar</t>
  </si>
  <si>
    <t>Hatad Och Ã¤Lskad</t>
  </si>
  <si>
    <t>YlvaEnstrÃ¶m</t>
  </si>
  <si>
    <t>Bara En Dotter</t>
  </si>
  <si>
    <t>SaritaSkagnes</t>
  </si>
  <si>
    <t>09-12-2019,swedish</t>
  </si>
  <si>
    <t>Ormbarn</t>
  </si>
  <si>
    <t>SakinaNtibanyitesha</t>
  </si>
  <si>
    <t>19-12-2018,swedish</t>
  </si>
  <si>
    <t>Astrid Lindgren I Stockholm</t>
  </si>
  <si>
    <t>Anna-KarinJohansson</t>
  </si>
  <si>
    <t>14-09-2018,swedish</t>
  </si>
  <si>
    <t>Den Digitala Drogen</t>
  </si>
  <si>
    <t>PatrikWincent</t>
  </si>
  <si>
    <t>18-02-2019,swedish</t>
  </si>
  <si>
    <t>Nã¤R Allt Ã¤R Fã¶Rlorat</t>
  </si>
  <si>
    <t>JoakimBjÃ¶rck</t>
  </si>
  <si>
    <t>23-11-2018,swedish</t>
  </si>
  <si>
    <t>Ã„Ntligen Icke-Rã¶Kare! [Finally Non-Smokers!]</t>
  </si>
  <si>
    <t>28-12-2017,swedish</t>
  </si>
  <si>
    <t>Nybã¶Rjare Andedrã¤Kt Meditation</t>
  </si>
  <si>
    <t>Andningsmedvetenhet Fã¶R Meditation</t>
  </si>
  <si>
    <t>Rã¤Knar Meditation</t>
  </si>
  <si>
    <t>Att Ã¶Vervinna Blyghet. Avslappningsã¶Vning</t>
  </si>
  <si>
    <t>Avkopplingsã¶Vning. Fredlig Plats</t>
  </si>
  <si>
    <t>08-02-2021,swedish</t>
  </si>
  <si>
    <t>Avkoppling Genom Att Svã¤Va Pã¥ Ett Moln</t>
  </si>
  <si>
    <t>Beroligande Visualisering Av Fã¤Rgavslappning</t>
  </si>
  <si>
    <t>Ljus Visualisering Avslappning</t>
  </si>
  <si>
    <t>Skogens Visualisering Avslappning</t>
  </si>
  <si>
    <t>Avslappning Av Strand Visualisering</t>
  </si>
  <si>
    <t>Konsten Att Somna Ditt Barn</t>
  </si>
  <si>
    <t>HelenaKubicekBoye</t>
  </si>
  <si>
    <t>Att Vara Vuxen Med Aspergers Syndrom</t>
  </si>
  <si>
    <t>PaulaTilli</t>
  </si>
  <si>
    <t>13-09-2018,swedish</t>
  </si>
  <si>
    <t>Dags Fã¶R En Digital Detox</t>
  </si>
  <si>
    <t>Vilken Kost Ã¤R Bã¤St Fã¶R Vã¥R Jord?</t>
  </si>
  <si>
    <t>Avkoppling Innan Du Tar En Tupplur</t>
  </si>
  <si>
    <t>Hã¥Lla Kã¤Ft Och Se Glad Ut</t>
  </si>
  <si>
    <t>Carl-MagnusÃ…sard</t>
  </si>
  <si>
    <t>Sleep Countdown. Avslappningsteknik</t>
  </si>
  <si>
    <t>Guidad Sã¶Mnavslappning Fã¶R Att Hjã¤Lpa Dig Att Falla In I En Djup, Vilsam Sã¶Mn</t>
  </si>
  <si>
    <t>Sjã¤Lvhjã¤Lpsbok Fã¶R Sã¶Mnlã¶Sa</t>
  </si>
  <si>
    <t>MirjamTapper</t>
  </si>
  <si>
    <t>Jag Kan Inte Sova</t>
  </si>
  <si>
    <t>KarinHenriksson</t>
  </si>
  <si>
    <t>02-07-2019,swedish</t>
  </si>
  <si>
    <t>Konsten Att Sova</t>
  </si>
  <si>
    <t>Om Barn Och Stress Och Vad Vi Kan Gã¶Ra Ã¥T Det</t>
  </si>
  <si>
    <t>YlvaEllneby</t>
  </si>
  <si>
    <t>S</t>
  </si>
  <si>
    <t>HelenWedham</t>
  </si>
  <si>
    <t>Amerikas Fã¶Rlorade Riken</t>
  </si>
  <si>
    <t>Usa:S Blodiga Fã¶Delse</t>
  </si>
  <si>
    <t>Historiens Stã¶Rsta Gã¥Tor</t>
  </si>
  <si>
    <t>Sanningen Om Terrakottakrigarna</t>
  </si>
  <si>
    <t>Vlad Pã¥Lspetsaren</t>
  </si>
  <si>
    <t>Rã¤Ttegã¥Ngarna I Nã¼Rnberg</t>
  </si>
  <si>
    <t>Mordet Pã¥ Olof Palme</t>
  </si>
  <si>
    <t>Hitlers Brittiska Beundrare</t>
  </si>
  <si>
    <t>Korstã¥Gen</t>
  </si>
  <si>
    <t>Redo Fã¶R Strid</t>
  </si>
  <si>
    <t>Blixtkrig</t>
  </si>
  <si>
    <t>Ingen Ã¥Tervã¤Ndo</t>
  </si>
  <si>
    <t>Ett Globalt Krig</t>
  </si>
  <si>
    <t>Krigslyckan Vã¤Nder</t>
  </si>
  <si>
    <t>Jag Mã¥Ste Berã¤Tta</t>
  </si>
  <si>
    <t>MagdaEggens</t>
  </si>
  <si>
    <t>Ubã¥Tsjakt Pã¥ Atlanten</t>
  </si>
  <si>
    <t>De Arktiska Konvojerna</t>
  </si>
  <si>
    <t>Tredje Rikets Undergã¥Ng</t>
  </si>
  <si>
    <t>Food Junkie</t>
  </si>
  <si>
    <t>MonsKallentoft</t>
  </si>
  <si>
    <t>12-01-2021,swedish</t>
  </si>
  <si>
    <t>Nattã¥Get</t>
  </si>
  <si>
    <t>ElviraBerg</t>
  </si>
  <si>
    <t>08-11-2021,swedish</t>
  </si>
  <si>
    <t>Ett Dockhem [A Doll'S House]</t>
  </si>
  <si>
    <t>27-12-2015,swedish</t>
  </si>
  <si>
    <t>Peer Gynt [Swedish Edition]</t>
  </si>
  <si>
    <t>09-03-2017,swedish</t>
  </si>
  <si>
    <t>Drottningens Fã¶Rtrogna</t>
  </si>
  <si>
    <t>En Man Utan Nã¥D</t>
  </si>
  <si>
    <t>Med Hela Handen I Syltburken</t>
  </si>
  <si>
    <t>MariaSteen</t>
  </si>
  <si>
    <t>08-12-2021,swedish</t>
  </si>
  <si>
    <t>Vã¤Rre Framã¥T Natten</t>
  </si>
  <si>
    <t>SaraH.Olsson</t>
  </si>
  <si>
    <t>Nyã¥Rskrisen [New Year'S Crisis]</t>
  </si>
  <si>
    <t>AndersBjÃ¶rk</t>
  </si>
  <si>
    <t>24-03-2022,swedish</t>
  </si>
  <si>
    <t>Vips Sã¥ Blev Det Liv!</t>
  </si>
  <si>
    <t>BobHansson</t>
  </si>
  <si>
    <t>28-04-2021,swedish</t>
  </si>
  <si>
    <t>Sã¥ Putsas En Skitstã¶Vel</t>
  </si>
  <si>
    <t>01-03-2021,swedish</t>
  </si>
  <si>
    <t>Dina Ã¤Ngder Grã¶Na</t>
  </si>
  <si>
    <t>18-11-2021,swedish</t>
  </si>
  <si>
    <t>"Jag Ã¤Lskar Dig" Ã¤R Ingen Trollformel</t>
  </si>
  <si>
    <t>MiaAhl</t>
  </si>
  <si>
    <t>19-01-2022,swedish</t>
  </si>
  <si>
    <t>Snã¶, Skam Och Champagne</t>
  </si>
  <si>
    <t>LindaHolgersson</t>
  </si>
  <si>
    <t>05-11-2021,swedish</t>
  </si>
  <si>
    <t>Det Fantastiska Livet</t>
  </si>
  <si>
    <t>AnetheBergendahl</t>
  </si>
  <si>
    <t>Ett Liv Utan Bã¶Rjan</t>
  </si>
  <si>
    <t>LenaHansson</t>
  </si>
  <si>
    <t>Stormsteg</t>
  </si>
  <si>
    <t>AnneliOlsson</t>
  </si>
  <si>
    <t>Projekt Lã¤Ngtan</t>
  </si>
  <si>
    <t>MarikaKing</t>
  </si>
  <si>
    <t>Dit Vã¤Gen Bã¤R</t>
  </si>
  <si>
    <t>MarieHedegÃ¥rd</t>
  </si>
  <si>
    <t>Tant Gredelin Pã¥ Turnã©</t>
  </si>
  <si>
    <t>AnnaLenaStÃ¥lnacke</t>
  </si>
  <si>
    <t>23-08-2021,swedish</t>
  </si>
  <si>
    <t>Sjã¶Bodsblues</t>
  </si>
  <si>
    <t>Pã¤Rlugglan</t>
  </si>
  <si>
    <t>AnnikaEstassy</t>
  </si>
  <si>
    <t>Sã¥ Skapas Hã¶G Lã¶Nsamhet [This Creates High Profitability]</t>
  </si>
  <si>
    <t>IngemarFredriksson</t>
  </si>
  <si>
    <t>Sã¥ Hã¤R Blir Du Miljonã¤R I Hã¤Ngmattan</t>
  </si>
  <si>
    <t>PerH.BÃ¶rjesson</t>
  </si>
  <si>
    <t>Navigatã¶Ren</t>
  </si>
  <si>
    <t>CliveCussler</t>
  </si>
  <si>
    <t>14-06-2021,swedish</t>
  </si>
  <si>
    <t>Lucia I Nã¶D</t>
  </si>
  <si>
    <t>HelenaSigander</t>
  </si>
  <si>
    <t>Tills Dã¶Den Skiljer Oss Ã¥T ...</t>
  </si>
  <si>
    <t>Yxmord - Liket Nergrã¤Vt I Sverige</t>
  </si>
  <si>
    <t>Sista Fã¤Rden 2</t>
  </si>
  <si>
    <t>StaffanNordstrand</t>
  </si>
  <si>
    <t>Berg Av Ljus</t>
  </si>
  <si>
    <t>LindaTregaard</t>
  </si>
  <si>
    <t>I Morgon Din Fiende</t>
  </si>
  <si>
    <t>SvenSÃ¶rmark</t>
  </si>
  <si>
    <t>12-01-2022,swedish</t>
  </si>
  <si>
    <t>Julmord I Skã¤Rgã¥Rden</t>
  </si>
  <si>
    <t>06-01-2022,swedish</t>
  </si>
  <si>
    <t>Den Fã¶Rlorade Staden</t>
  </si>
  <si>
    <t>04-01-2022,swedish</t>
  </si>
  <si>
    <t>Ormguden</t>
  </si>
  <si>
    <t>Betongrosorna Och De Falska Nycklarna</t>
  </si>
  <si>
    <t>OlovSvedelid</t>
  </si>
  <si>
    <t>20-10-2021,swedish</t>
  </si>
  <si>
    <t>Brudslã¶Jan</t>
  </si>
  <si>
    <t>KamillaOresvÃ¤rd</t>
  </si>
  <si>
    <t>Mannen I Fã¶Nstret</t>
  </si>
  <si>
    <t>Pojkarna</t>
  </si>
  <si>
    <t>CeciliaSahlstrÃ¶m</t>
  </si>
  <si>
    <t>Napalm</t>
  </si>
  <si>
    <t>FridaMoisto</t>
  </si>
  <si>
    <t>Vit Syren</t>
  </si>
  <si>
    <t>Vanishing Games (Swedish Edition)</t>
  </si>
  <si>
    <t>RogerHobbs</t>
  </si>
  <si>
    <t>Tracys Hã¤Mnd</t>
  </si>
  <si>
    <t>Sista Fã¤Rjan Frã¥N Ystad</t>
  </si>
  <si>
    <t>KarinAlfredsson</t>
  </si>
  <si>
    <t>19-08-2021,swedish</t>
  </si>
  <si>
    <t>Arrangemanget</t>
  </si>
  <si>
    <t>MichaelaWinglycke</t>
  </si>
  <si>
    <t>Grã¶Nt Fã¶R Mord</t>
  </si>
  <si>
    <t>FolkeMellvig</t>
  </si>
  <si>
    <t>Dã¶Dliga Hemligheter</t>
  </si>
  <si>
    <t>Gyllene Buddha</t>
  </si>
  <si>
    <t>05-01-2022,swedish</t>
  </si>
  <si>
    <t>Borta, Bara Borta</t>
  </si>
  <si>
    <t>JanSprangers</t>
  </si>
  <si>
    <t>Causa Mortis</t>
  </si>
  <si>
    <t>EliasPalm</t>
  </si>
  <si>
    <t>Corpus Delicti</t>
  </si>
  <si>
    <t>De Dã¶Das Galleri</t>
  </si>
  <si>
    <t>ChrisCarter</t>
  </si>
  <si>
    <t>CherstinJuhlin</t>
  </si>
  <si>
    <t>22-12-2021,swedish</t>
  </si>
  <si>
    <t>Frã¥N Kaos Till Samarbete - Nã¤R Skilda Fã¶Rã¤Ldrar Vill Mã¶Tas</t>
  </si>
  <si>
    <t>MaritaLynard</t>
  </si>
  <si>
    <t>Nu Gã¥R Jag! - Handbok Fã¶R Dig Som Ska Lã¤Mna En Destruktiv Relation</t>
  </si>
  <si>
    <t>FridaWalter</t>
  </si>
  <si>
    <t>17-12-2021,swedish</t>
  </si>
  <si>
    <t>100 Sufi-Citat</t>
  </si>
  <si>
    <t>08-01-2021,swedish</t>
  </si>
  <si>
    <t>Snã¶ Som Fã¶Ll I Fjol</t>
  </si>
  <si>
    <t>OscarvonSeth</t>
  </si>
  <si>
    <t>100 Taoistiska Citat</t>
  </si>
  <si>
    <t>Morgonavslappning: Guidad Energistarter</t>
  </si>
  <si>
    <t>Bekrã¤Ftelser Fã¶R Avslappning Av Sjã¤Lvkã¤Nsla</t>
  </si>
  <si>
    <t>En Avkopplande Promenad: Avslappningsã¶Vning</t>
  </si>
  <si>
    <t>Avslappning Av Kroppsbild</t>
  </si>
  <si>
    <t>Avkoppling Fã¶R Barn</t>
  </si>
  <si>
    <t>En Kã¤Nsla Av Mig: Mindfulness Fã¶R Barn</t>
  </si>
  <si>
    <t>AnnaBjÃ¤rkvik</t>
  </si>
  <si>
    <t>Det Som Kã¤Nns: Mindfulness Fã¶R Barn</t>
  </si>
  <si>
    <t>Mindfulness Fã¶R Losers</t>
  </si>
  <si>
    <t>26-10-2021,swedish</t>
  </si>
  <si>
    <t>Kã¤Rleken Sã¶Ker Sitt</t>
  </si>
  <si>
    <t>Den Stã¶Rsta Gã¥Van</t>
  </si>
  <si>
    <t>Prinsessan Och Rebellen</t>
  </si>
  <si>
    <t>Kã¤Rlek Bland Bergen</t>
  </si>
  <si>
    <t>Som Ett Brev Pã¥ Posten</t>
  </si>
  <si>
    <t>BirgittaBergin</t>
  </si>
  <si>
    <t>Mitt Liv Som Pingvin</t>
  </si>
  <si>
    <t>Ett Oemotstã¥Ndligt Liv</t>
  </si>
  <si>
    <t>Att Hitta</t>
  </si>
  <si>
    <t>AndreasEkstrÃ¶m</t>
  </si>
  <si>
    <t>Falsksken</t>
  </si>
  <si>
    <t>SaraEngstrÃ¶m</t>
  </si>
  <si>
    <t>Gã¥ Fã¶Re Sista Slaget</t>
  </si>
  <si>
    <t>JeanetteLeifsdotter</t>
  </si>
  <si>
    <t>01-11-2019,swedish</t>
  </si>
  <si>
    <t>Inspã¤Rrad</t>
  </si>
  <si>
    <t>TeresaCooper</t>
  </si>
  <si>
    <t>Dã¥ Grã¥Ter Ã¤Nglarna</t>
  </si>
  <si>
    <t>UnniWencheTandberg</t>
  </si>
  <si>
    <t>25-10-2019,swedish</t>
  </si>
  <si>
    <t>Skymningsbarn</t>
  </si>
  <si>
    <t>Stulna Dã¶Ttrar</t>
  </si>
  <si>
    <t>MalikaKaddour</t>
  </si>
  <si>
    <t>Burpojken</t>
  </si>
  <si>
    <t>25-09-2019,swedish</t>
  </si>
  <si>
    <t>Andras Ungar</t>
  </si>
  <si>
    <t>Hã¥Ll Kã¤Ften Unge!</t>
  </si>
  <si>
    <t>JacquelineSundstrÃ¶m</t>
  </si>
  <si>
    <t>Veckopojkvã¤Nnen</t>
  </si>
  <si>
    <t>EmilÃ…kerÃ¶</t>
  </si>
  <si>
    <t>Om Du Bara Fã¶Rstod</t>
  </si>
  <si>
    <t>MalinLundgren</t>
  </si>
  <si>
    <t>Samir Hittar Hem</t>
  </si>
  <si>
    <t>LenaWall</t>
  </si>
  <si>
    <t>Sara Och Galahad</t>
  </si>
  <si>
    <t>MariKleman</t>
  </si>
  <si>
    <t>Jag Ger Dig Solen</t>
  </si>
  <si>
    <t>JandyNelson</t>
  </si>
  <si>
    <t>King Of Sunset I Usa</t>
  </si>
  <si>
    <t>UlrikaEkblom</t>
  </si>
  <si>
    <t>Det Sjunde Rummet</t>
  </si>
  <si>
    <t>ErikaSvernstrÃ¶m</t>
  </si>
  <si>
    <t>Ett Liv I Mã¶Rker</t>
  </si>
  <si>
    <t>JohanEgonsson</t>
  </si>
  <si>
    <t>08-11-2019,swedish</t>
  </si>
  <si>
    <t>Boken Mellan Vã¤Rldarna</t>
  </si>
  <si>
    <t>CarolinaKlintefelt</t>
  </si>
  <si>
    <t>Sarajevo 1000 Dagar - Jag Alma</t>
  </si>
  <si>
    <t>AnnaNilssonSpets</t>
  </si>
  <si>
    <t>Sommaren Med Pim</t>
  </si>
  <si>
    <t>CajsaWinqvist</t>
  </si>
  <si>
    <t>12-07-2019,swedish</t>
  </si>
  <si>
    <t>Jag Och Jonas</t>
  </si>
  <si>
    <t>06-06-2019,swedish</t>
  </si>
  <si>
    <t>Tvillingarnas Fã¶Delsedag</t>
  </si>
  <si>
    <t>Hemliga Trean Och Maskeradmysteriet</t>
  </si>
  <si>
    <t>Hemliga Trean Och Hundmysteriet</t>
  </si>
  <si>
    <t>Avicii</t>
  </si>
  <si>
    <t>EmilPersson</t>
  </si>
  <si>
    <t>Mã¥Ste Man Ã¤Lska Sin Mamma?</t>
  </si>
  <si>
    <t>IrÃ©nePettersson</t>
  </si>
  <si>
    <t>22-05-2019,swedish</t>
  </si>
  <si>
    <t>Armlã¶S, Benlã¶S Men Inte Hopplã¶S</t>
  </si>
  <si>
    <t>MikaelAndersson</t>
  </si>
  <si>
    <t>08-02-2019,swedish</t>
  </si>
  <si>
    <t>Mordisk Familjebok</t>
  </si>
  <si>
    <t>JanBroberg</t>
  </si>
  <si>
    <t>Brottsliga Sidor</t>
  </si>
  <si>
    <t>Frã¥N Abba Till Munkarna I Laos</t>
  </si>
  <si>
    <t>EwaWigenheim</t>
  </si>
  <si>
    <t>Drottningens Bekã¤Nnelse</t>
  </si>
  <si>
    <t>VictoriaHolt</t>
  </si>
  <si>
    <t>Ã…Trã¥ Och Strid</t>
  </si>
  <si>
    <t>BirgittaStenberg</t>
  </si>
  <si>
    <t>25-01-2019,swedish</t>
  </si>
  <si>
    <t>Ingenting Ã¤R Omã¶Jligt</t>
  </si>
  <si>
    <t>Glã¶Mda Mord Och Andra Fã¶Rsvunna Brott</t>
  </si>
  <si>
    <t>PetterInedahl</t>
  </si>
  <si>
    <t>Affã¤Rernas Sverige: Efterkrigstidens Politiska Skandaler</t>
  </si>
  <si>
    <t>KenthOlsson</t>
  </si>
  <si>
    <t>Brott Som Skakat Sverige</t>
  </si>
  <si>
    <t>BÃ¶rjeHeed</t>
  </si>
  <si>
    <t>Bortom Rimligt Tvivel</t>
  </si>
  <si>
    <t>ChristervanderKwast</t>
  </si>
  <si>
    <t>Som I En Mardrã¶M</t>
  </si>
  <si>
    <t>UlfBroberg</t>
  </si>
  <si>
    <t>Fã¤Llda Fã¶R Sexã¶Vergrepp</t>
  </si>
  <si>
    <t>ThÃ©rÃ¨seJuel</t>
  </si>
  <si>
    <t>Skyldig Eller Oskyldig</t>
  </si>
  <si>
    <t>HenningSjÃ¶strÃ¶m</t>
  </si>
  <si>
    <t>Rastplats 58</t>
  </si>
  <si>
    <t>PeterJohansson</t>
  </si>
  <si>
    <t>Dramat Om Haijby</t>
  </si>
  <si>
    <t>20-03-2020,swedish</t>
  </si>
  <si>
    <t>Brevbã¤Raren Som Fã¶Rsvann</t>
  </si>
  <si>
    <t>AndersSundelin</t>
  </si>
  <si>
    <t>Styckmordet I Halmstad</t>
  </si>
  <si>
    <t>LennartNorÃ©n</t>
  </si>
  <si>
    <t>Boken Till Mig Som Ã¤R Svã¤Rmor</t>
  </si>
  <si>
    <t>LenaKatarinaSwanberg</t>
  </si>
  <si>
    <t>Asmr Fã¶R Nybã¶Rjare</t>
  </si>
  <si>
    <t>JosefinASMR</t>
  </si>
  <si>
    <t>Hjã¤Rnmassage</t>
  </si>
  <si>
    <t>Vara I Nuet</t>
  </si>
  <si>
    <t>Asmr Nã¤R Det Ã¤R Som Bã¤St</t>
  </si>
  <si>
    <t>Rã¤Kna Dig Till Sã¶Mns</t>
  </si>
  <si>
    <t>100 Triggers Fã¶R Att Hjã¤Lpa Dig Somna</t>
  </si>
  <si>
    <t>28-03-2022,swedish</t>
  </si>
  <si>
    <t>Lev Livet Lã¤Ngre</t>
  </si>
  <si>
    <t>JohanFrostegÃ¥rd</t>
  </si>
  <si>
    <t>Borderline Personlighetsstã¶Rning</t>
  </si>
  <si>
    <t>GÃ¶relKristinaNÃ¤slund</t>
  </si>
  <si>
    <t>Lã¤Ngtansresan</t>
  </si>
  <si>
    <t>EmelieLjungberg</t>
  </si>
  <si>
    <t>Farvã¤L Amiral</t>
  </si>
  <si>
    <t>06-03-2020,swedish</t>
  </si>
  <si>
    <t>Morden I Bjã¤Rred</t>
  </si>
  <si>
    <t>ElisabetHÃ¶glund</t>
  </si>
  <si>
    <t>Historiens Stã¶Rsta Fã¤Lttã¥G</t>
  </si>
  <si>
    <t>Invasionen Av Normandie</t>
  </si>
  <si>
    <t>Historiens Vã¤Rsta Epidemier</t>
  </si>
  <si>
    <t>Dagbã¶Ckerna 1869-1883</t>
  </si>
  <si>
    <t>CosimaWagner</t>
  </si>
  <si>
    <t>Tiden Lã¤Ker Alla Sã¥R</t>
  </si>
  <si>
    <t>BjÃ¶rnPersson</t>
  </si>
  <si>
    <t>Kvinnan Pã¥ Isen</t>
  </si>
  <si>
    <t>MadeleneCicek</t>
  </si>
  <si>
    <t>Samnang, Tiggarpojken 3</t>
  </si>
  <si>
    <t>Samnang, Tiggarpojken 2</t>
  </si>
  <si>
    <t>Wayne Ã¥Ker Till Costa Del Sol</t>
  </si>
  <si>
    <t>OlleHÃ¥kansson</t>
  </si>
  <si>
    <t>Nigeriabrevet</t>
  </si>
  <si>
    <t>ChristinaGustavson</t>
  </si>
  <si>
    <t>Rã¤Vsaxen</t>
  </si>
  <si>
    <t>KennetAhl</t>
  </si>
  <si>
    <t>Vietaskuppen</t>
  </si>
  <si>
    <t>DanLarsson</t>
  </si>
  <si>
    <t>Svart Inka</t>
  </si>
  <si>
    <t>IngridBostrÃ¶m</t>
  </si>
  <si>
    <t>Prã¤Stkragar</t>
  </si>
  <si>
    <t>StaffanBergfeldt</t>
  </si>
  <si>
    <t>Domprostinnans Fall</t>
  </si>
  <si>
    <t>JanHÃ¥kansson</t>
  </si>
  <si>
    <t>Vã¤Xande Hot</t>
  </si>
  <si>
    <t>BertilMÃ¥rtensson</t>
  </si>
  <si>
    <t>Limhamns Juveler</t>
  </si>
  <si>
    <t>TonyManieri</t>
  </si>
  <si>
    <t>Vernissage Med Dã¶Den</t>
  </si>
  <si>
    <t>AronOlnafors</t>
  </si>
  <si>
    <t>Som Man Sã¥R Fã¥R Man Skã¶Rda</t>
  </si>
  <si>
    <t>Den Sista Hã¶Nan Pã¥ Nã¤Tet</t>
  </si>
  <si>
    <t>LenaBjÃ¶rkander</t>
  </si>
  <si>
    <t>Hã¤Mnd</t>
  </si>
  <si>
    <t>VictorLjungberg</t>
  </si>
  <si>
    <t>Budbã¤Raren</t>
  </si>
  <si>
    <t>KristofferCruzAndersson</t>
  </si>
  <si>
    <t>Dã¶Dens Vã¥G: Del 1</t>
  </si>
  <si>
    <t>BoNorgren</t>
  </si>
  <si>
    <t>Betonggraven</t>
  </si>
  <si>
    <t>MattiasJonasson</t>
  </si>
  <si>
    <t>Nyttig Idiot</t>
  </si>
  <si>
    <t>DanielSÃ¶derqvist</t>
  </si>
  <si>
    <t>Dã¶Mda - Om Rã¤Ttssã¤Kerheten I Sverige</t>
  </si>
  <si>
    <t>Catalinaaffã¤Ren: Nytt Ljus Ã¶Ver Svenskarnas Fã¶Rsvinnande</t>
  </si>
  <si>
    <t>Kidnappad Hjã¤Rna</t>
  </si>
  <si>
    <t>MikiAgerberg</t>
  </si>
  <si>
    <t>Att Leva Pã¥ Ã¤Ndã¥</t>
  </si>
  <si>
    <t>AnnHagÃ©us</t>
  </si>
  <si>
    <t>Modern Mystik</t>
  </si>
  <si>
    <t>KajsaIngemarsson</t>
  </si>
  <si>
    <t>Tã¥Rar Fã¶R Alexander</t>
  </si>
  <si>
    <t>BjÃ¶rnCollarp</t>
  </si>
  <si>
    <t>Tã¤Nk Om Det Var Vi</t>
  </si>
  <si>
    <t>LovisaAndersson</t>
  </si>
  <si>
    <t>09-12-2021,swedish</t>
  </si>
  <si>
    <t>Kã¤Rlekens Fã¶Rtrollning</t>
  </si>
  <si>
    <t>Att Tã¤Mja En Tigrinna</t>
  </si>
  <si>
    <t>Kã¤Rleken Ã¤R Himmelsk</t>
  </si>
  <si>
    <t>Skimrande Saga</t>
  </si>
  <si>
    <t>Markisens Hã¤Mnd</t>
  </si>
  <si>
    <t>Vackra, Sanna Drã¶M</t>
  </si>
  <si>
    <t>Av Tvã¥ Onda Ting</t>
  </si>
  <si>
    <t>Den Ã¶Kã¤Nde Hertigen</t>
  </si>
  <si>
    <t>Den Oskuldsfulla Kã¤Rleken</t>
  </si>
  <si>
    <t>Brf Kramsnã¶</t>
  </si>
  <si>
    <t>JensHellstrÃ¶m</t>
  </si>
  <si>
    <t>Mer Jul I Snowdonia</t>
  </si>
  <si>
    <t>LillyEmme</t>
  </si>
  <si>
    <t>Fler Hemligheter Fã¶Rde Mig Hit</t>
  </si>
  <si>
    <t>LisaWhite</t>
  </si>
  <si>
    <t>En Fã¶Rfã¶Rares Fall</t>
  </si>
  <si>
    <t>MonaJustusson</t>
  </si>
  <si>
    <t>Disketten</t>
  </si>
  <si>
    <t>BerntDanielsson</t>
  </si>
  <si>
    <t>Zã¤Ta Och Den Spã¥Rlã¶St Fã¶Rsvunne</t>
  </si>
  <si>
    <t>28-05-2019,swedish</t>
  </si>
  <si>
    <t>Zã¤Ta Och Rosens Hemlighet</t>
  </si>
  <si>
    <t>Zã¤Ta Och Det Dolda Brottet</t>
  </si>
  <si>
    <t>30-04-2019,swedish</t>
  </si>
  <si>
    <t>Hunden Som Fã¶Rsvann</t>
  </si>
  <si>
    <t>Kyla</t>
  </si>
  <si>
    <t>ThereseHenriksson</t>
  </si>
  <si>
    <t>26-04-2019,swedish</t>
  </si>
  <si>
    <t>Sã¶Nderslagen</t>
  </si>
  <si>
    <t>EmmaJohansson</t>
  </si>
  <si>
    <t>Gå‚Upi Funio</t>
  </si>
  <si>
    <t>JerzyA.WlazÅ‚o</t>
  </si>
  <si>
    <t>22-12-2021,polish</t>
  </si>
  <si>
    <t>Zå‚Ote Rä™Kawice Arachne!</t>
  </si>
  <si>
    <t>StellaTarakson</t>
  </si>
  <si>
    <t>28-10-2021,polish</t>
  </si>
  <si>
    <t>Przygody Ciekawskiej Jadzi I Innych Dzieciakã³W Cz.2 [The Adventures Of The Curious Jadzia And Other Kids, Part 2]</t>
  </si>
  <si>
    <t>MariaWeryho</t>
  </si>
  <si>
    <t>22-06-2021,polish</t>
  </si>
  <si>
    <t>Co Jedzä… Ludzie?</t>
  </si>
  <si>
    <t>PaulinaWierzba</t>
  </si>
  <si>
    <t>05-01-2022,polish</t>
  </si>
  <si>
    <t>Skoczkowie</t>
  </si>
  <si>
    <t>JarosÅ‚awKaczmarek</t>
  </si>
  <si>
    <t>09-09-2019,polish</t>
  </si>
  <si>
    <t>Lancelot</t>
  </si>
  <si>
    <t>15-03-2022,polish</t>
  </si>
  <si>
    <t>Dziewczynka, Ktã³Ra Chodziå‚A We Å›Nie Cz.1 [The Girl Who Was Walking In A Dream, Part 1]</t>
  </si>
  <si>
    <t>IwonaBryliÅ„ska</t>
  </si>
  <si>
    <t>23-06-2021,polish</t>
  </si>
  <si>
    <t>Så‚Owik Cz.2 [Nightingale, Part 2]</t>
  </si>
  <si>
    <t>HansChrystianAndersen</t>
  </si>
  <si>
    <t>Wä™Drã³Wki Celinki Do Zaczarowanych Krajã³W [Celinka'S Wanderings To Enchanted Countries]</t>
  </si>
  <si>
    <t>MariaJuliaZaleska</t>
  </si>
  <si>
    <t>Biaå‚Oå›Nieå¼Ka (Polish Edition)</t>
  </si>
  <si>
    <t>BolesÅ‚awLondyÅ„ski</t>
  </si>
  <si>
    <t>21-06-2021,polish</t>
  </si>
  <si>
    <t>Wydeptane Trzewiki [Well-Worn Shoes]</t>
  </si>
  <si>
    <t>Zå‚Ota Przä™Dza Cz. 2 [Golden Yarn 2]</t>
  </si>
  <si>
    <t>AntoninaDomaÅ„ska</t>
  </si>
  <si>
    <t>Dziewczynka, Ktã³Ra Chodziå‚A We Å›Nie Cz.2 [The Girl Who Was Walking In A Dream, Part 2</t>
  </si>
  <si>
    <t>Niezwykå‚E Przygody Kacpra I Bibusia [The Amazing Adventures Of Kacper And Bibuå›]</t>
  </si>
  <si>
    <t>MariaBuyno-Arctowa</t>
  </si>
  <si>
    <t>Lalka Dobrze Wychowana [A Well-Mannered Doll]</t>
  </si>
  <si>
    <t>BerthaSchumann</t>
  </si>
  <si>
    <t>Så‚Owik Cz.1 [Nightingale, Part 1]</t>
  </si>
  <si>
    <t>Przygody Ciekawskiej Jadzi I Innych Dzieciakã³W Cz.1 [The Adventures Of The Curious Jadzia And Other Kids, Part 1]</t>
  </si>
  <si>
    <t>Len (Polish Edition)</t>
  </si>
  <si>
    <t>Ksiä™Å¼Niczka Solniczka Cz.2 [Princess Solniczka, Part 2]</t>
  </si>
  <si>
    <t>Ksiä™Å¼Niczka Solniczka Cz.1 [Princess Solniczka, Part 1]</t>
  </si>
  <si>
    <t>Czarownik Ptakã³W Cz.2 [Bird Wizard, Part 2]</t>
  </si>
  <si>
    <t>TomaszKalita</t>
  </si>
  <si>
    <t>Krã³L Bartek [King Bartek]</t>
  </si>
  <si>
    <t>KazimierzGliÅ„ski</t>
  </si>
  <si>
    <t>Sprawiedliwa Rã³Zga Cz. 2 [The Righteous Rod, Book 2]</t>
  </si>
  <si>
    <t>Å»Aba [Frog]</t>
  </si>
  <si>
    <t>Leå›Ne Opowieå›Ci Cz. 1 [Forest Tales, Part 1]</t>
  </si>
  <si>
    <t>Krasnoludek [Krasnoludek]</t>
  </si>
  <si>
    <t>Julka Pajä…K I Atrakcje [Julka Pajä…K And Attractions]</t>
  </si>
  <si>
    <t>Bä…K I Piå‚Ka [Bit And Ball]</t>
  </si>
  <si>
    <t>Zå‚Ota Przä™Dza Cz. 1 [Golden Yarn 1]</t>
  </si>
  <si>
    <t>Wieszczka Okruszyn [The Crumbs Prophetess]</t>
  </si>
  <si>
    <t>Syrena Cz.2 [Mermaid, Part 2]</t>
  </si>
  <si>
    <t>Ropucha (Polish Edition)</t>
  </si>
  <si>
    <t>Sprytna Puå‚Apka Hery!</t>
  </si>
  <si>
    <t>07-05-2021,polish</t>
  </si>
  <si>
    <t>Oto Herkules!</t>
  </si>
  <si>
    <t>Ale Historia... Kazimierzu, Skä…D Ta Forsa?</t>
  </si>
  <si>
    <t>GraÅ¼ynaBÄ…kiewicz</t>
  </si>
  <si>
    <t>04-01-2019,polish</t>
  </si>
  <si>
    <t>Przygody Å¼Ã³Å‚Tego Baå‚Wanka</t>
  </si>
  <si>
    <t>DanutaMarkowska-Resich</t>
  </si>
  <si>
    <t>20-05-2020,polish</t>
  </si>
  <si>
    <t>Liv I Emma Wyprawiajä… Urodziny</t>
  </si>
  <si>
    <t>16-03-2020,polish</t>
  </si>
  <si>
    <t>Dziadek Do Orzechã³W</t>
  </si>
  <si>
    <t>21-04-2016,polish</t>
  </si>
  <si>
    <t>Trzej Studenci</t>
  </si>
  <si>
    <t>Lokatorka W Woalce</t>
  </si>
  <si>
    <t>Znak Czterech</t>
  </si>
  <si>
    <t>Studium W Szkarå‚Acie</t>
  </si>
  <si>
    <t>Zagadka Zbuntowanego Robota</t>
  </si>
  <si>
    <t>MartaGuzowska</t>
  </si>
  <si>
    <t>Hania Humorek. Maå‚Y Detektyw</t>
  </si>
  <si>
    <t>13-03-2020,polish</t>
  </si>
  <si>
    <t>Kwartet Detektywistyczny I Tajemnica Psiej Kupy</t>
  </si>
  <si>
    <t>Zagadka Krã³Lowej Myszy</t>
  </si>
  <si>
    <t>17-12-2019,polish</t>
  </si>
  <si>
    <t>Zagadka Zaginionej Kamei</t>
  </si>
  <si>
    <t>22-11-2019,polish</t>
  </si>
  <si>
    <t>Bramkarze - Samotnicy, Akrobaci, Dyrygenci</t>
  </si>
  <si>
    <t>JoannaJagieÅ‚Å‚o</t>
  </si>
  <si>
    <t>04-09-2019,polish</t>
  </si>
  <si>
    <t>Suarez</t>
  </si>
  <si>
    <t>Rã³Å¼Owe Babeczki</t>
  </si>
  <si>
    <t>05-09-2019,polish</t>
  </si>
  <si>
    <t>Bazyliszek - Legenda [Basilisk: A Legend]</t>
  </si>
  <si>
    <t>ArturOppman</t>
  </si>
  <si>
    <t>Napastnicy - Snajperzy, Dryblerzy I Szaleå„Cy</t>
  </si>
  <si>
    <t>10-09-2019,polish</t>
  </si>
  <si>
    <t>Nauka Tureckiego</t>
  </si>
  <si>
    <t>30-03-2021,polish</t>
  </si>
  <si>
    <t>Nauka Angielskiego</t>
  </si>
  <si>
    <t>Nauka Portugalskiego</t>
  </si>
  <si>
    <t>Nauka Niemieckiego</t>
  </si>
  <si>
    <t>Nauka Arabskiego</t>
  </si>
  <si>
    <t>Nauka Holenderskiego</t>
  </si>
  <si>
    <t>Nauka Czeskiego</t>
  </si>
  <si>
    <t>13-04-2021,polish</t>
  </si>
  <si>
    <t>Nauka Duå„Skiego</t>
  </si>
  <si>
    <t>Nauka Hiszpaå„Skiego</t>
  </si>
  <si>
    <t>Nauka Francuskiego</t>
  </si>
  <si>
    <t>Nauka Japoå„Skiego</t>
  </si>
  <si>
    <t>Nauka Szwedzkiego</t>
  </si>
  <si>
    <t>Nauka Wå‚Oskiego</t>
  </si>
  <si>
    <t>Nauka Chinskiego</t>
  </si>
  <si>
    <t>Nauka Rosyjskiego</t>
  </si>
  <si>
    <t>Nauka Greckiego</t>
  </si>
  <si>
    <t>Angielski Dla Poczä…Tkujä…Cych 2</t>
  </si>
  <si>
    <t>01-04-2021,polish</t>
  </si>
  <si>
    <t>Angielski Dla Poczä…Tkujä…Cych 1</t>
  </si>
  <si>
    <t>150 Lat Malarstwa Polskiego</t>
  </si>
  <si>
    <t>MariaAnnaPotocka</t>
  </si>
  <si>
    <t>Jak To Siä™ Robi Po Francusku</t>
  </si>
  <si>
    <t>14-02-2019,polish</t>
  </si>
  <si>
    <t>A Å¼Ycie Jak Rzeka</t>
  </si>
  <si>
    <t>AndrzejKalinin</t>
  </si>
  <si>
    <t>11-03-2016,polish</t>
  </si>
  <si>
    <t>Romans: Female In @Llenstein</t>
  </si>
  <si>
    <t>PawelZapendowski</t>
  </si>
  <si>
    <t>02-02-2016,polish</t>
  </si>
  <si>
    <t>Michnikowszczyzna. Zapis Choroby</t>
  </si>
  <si>
    <t>RafalA.Ziemkiewicz</t>
  </si>
  <si>
    <t>18-04-2016,polish</t>
  </si>
  <si>
    <t>Kobiety Ze Så‚Ynnych Obrazã³W. Muzy, Modelki, Kochanki</t>
  </si>
  <si>
    <t>IwonaKienzler</t>
  </si>
  <si>
    <t>10-06-2020,polish</t>
  </si>
  <si>
    <t>Tu Byå‚Em. [I Have Been Here]</t>
  </si>
  <si>
    <t>MirosÅ‚awWlekÅ‚y</t>
  </si>
  <si>
    <t>22-10-2019,polish</t>
  </si>
  <si>
    <t>Podrã³Å¼Niczki</t>
  </si>
  <si>
    <t>JarosÅ‚awMolenda</t>
  </si>
  <si>
    <t>01-07-2019,polish</t>
  </si>
  <si>
    <t>Rowerem Po Amazonce [Cycling Through The Amazon]</t>
  </si>
  <si>
    <t>PiotrChmieliÅ„ski</t>
  </si>
  <si>
    <t>14-02-2020,polish</t>
  </si>
  <si>
    <t>Audyt (Polish Edition)</t>
  </si>
  <si>
    <t>JacekHugo-Bader</t>
  </si>
  <si>
    <t>Lem [Polish Edition)</t>
  </si>
  <si>
    <t>WojciechOrliÅ„ski</t>
  </si>
  <si>
    <t>17-02-2020,polish</t>
  </si>
  <si>
    <t>Fikoå‚Ki Na Trzepaku</t>
  </si>
  <si>
    <t>MaÅ‚gorzataKaliciÅ„ska</t>
  </si>
  <si>
    <t>29-04-2019,polish</t>
  </si>
  <si>
    <t>Cã³Rka Stalina: Chciala Byc Kochana</t>
  </si>
  <si>
    <t>ElwiraWatala</t>
  </si>
  <si>
    <t>10-11-2016,polish</t>
  </si>
  <si>
    <t>Robin</t>
  </si>
  <si>
    <t>DaveItzkoff</t>
  </si>
  <si>
    <t>19-02-2020,polish</t>
  </si>
  <si>
    <t>Kobiety Niepodlegå‚Oå›Ci</t>
  </si>
  <si>
    <t>13-05-2020,polish</t>
  </si>
  <si>
    <t>Kossakowie. Biaå‚Y Mazur</t>
  </si>
  <si>
    <t>JoannaJurgaÅ‚a-Jureczka</t>
  </si>
  <si>
    <t>14-05-2019,polish</t>
  </si>
  <si>
    <t>Wojenna Miå‚Oå›Ä‡</t>
  </si>
  <si>
    <t>07-07-2021,polish</t>
  </si>
  <si>
    <t>Krã³Lowie Wielkiego Biznesu. Tom 1 [Kings Of Big Business, Volume 1]</t>
  </si>
  <si>
    <t>AndrzejMoszczyÅ„ski</t>
  </si>
  <si>
    <t>28-08-2021,polish</t>
  </si>
  <si>
    <t>Krã³Lowie Wielkiego Biznesu. Tom 2 [The Kings Of Big Business, Volume 2]</t>
  </si>
  <si>
    <t>Krã³Lowie Wielkiego Biznesu. Tom 5 [The Kings Of Big Business, Volume 5]</t>
  </si>
  <si>
    <t>Krã³Lowie Wielkiego Biznesu. Tom 3 [The Kings Of Big Business, Volume 3]</t>
  </si>
  <si>
    <t>Sukcesy Samoukã³W [Successes Of Self-Taught People]</t>
  </si>
  <si>
    <t>04-06-2021,polish</t>
  </si>
  <si>
    <t>Na Sygnale</t>
  </si>
  <si>
    <t>05-02-2021,polish</t>
  </si>
  <si>
    <t>Psychopaci</t>
  </si>
  <si>
    <t>StephenSeager</t>
  </si>
  <si>
    <t>19-11-2020,polish</t>
  </si>
  <si>
    <t>Nikola Tesla</t>
  </si>
  <si>
    <t>PatrickShannon</t>
  </si>
  <si>
    <t>17-11-2020,polish</t>
  </si>
  <si>
    <t>Kurtyka (Polish Edition)</t>
  </si>
  <si>
    <t>BernadetteMcDonald</t>
  </si>
  <si>
    <t>24-02-2020,polish</t>
  </si>
  <si>
    <t>Pan Samochodzik I Amerykaå„Ska Przygoda</t>
  </si>
  <si>
    <t>ArkadiuszNiemirski</t>
  </si>
  <si>
    <t>18-11-2021,polish</t>
  </si>
  <si>
    <t>Czerwony Gå‚Ã³D [Red Famine]</t>
  </si>
  <si>
    <t>AnneApplebaum</t>
  </si>
  <si>
    <t>Goniä…C Czarne Jednoroå¼Ce [Chasing Black Unicorns]</t>
  </si>
  <si>
    <t>MarekZmysÅ‚owski</t>
  </si>
  <si>
    <t>Dress Code. Tajemnice Mä™Skiej Elegancji</t>
  </si>
  <si>
    <t>KrzysztofÅoszewski</t>
  </si>
  <si>
    <t>Smart Casual. Mä™Ski Styl</t>
  </si>
  <si>
    <t>Slow Sex (Polish Edition)</t>
  </si>
  <si>
    <t>MartaNiedÅºwiecka</t>
  </si>
  <si>
    <t>Jeszcze Dzieå„ Å¼Ycia [Still A Day Of Life]</t>
  </si>
  <si>
    <t>RyszardKapuÅ›ciÅ„ski</t>
  </si>
  <si>
    <t>W Piekle Eboli</t>
  </si>
  <si>
    <t>TadeuszBiedzki</t>
  </si>
  <si>
    <t>25-09-2020,polish</t>
  </si>
  <si>
    <t>Faå‚Szywy Bã³G Rzymu</t>
  </si>
  <si>
    <t>08-02-2021,polish</t>
  </si>
  <si>
    <t>Kaligula</t>
  </si>
  <si>
    <t>07-08-2020,polish</t>
  </si>
  <si>
    <t>Sto Lat! [One Hundred Years!]</t>
  </si>
  <si>
    <t>MichaÅ‚OgÃ³rek</t>
  </si>
  <si>
    <t>Kasiarze, Doliniarze I Zwykå‚E Rzezimieszki. Przestä™Pczy Pã³Å‚Å›Wiatek Ii Rp</t>
  </si>
  <si>
    <t>1945 (Polish Edition)</t>
  </si>
  <si>
    <t>MagdalenaGrzebaÅ‚kowska</t>
  </si>
  <si>
    <t>Wyå›Piewam Wam Wiä™Cej.... [I Sing To You More....]</t>
  </si>
  <si>
    <t>UrszulaDudziak</t>
  </si>
  <si>
    <t>Cena Niewaå¼Koå›Ci [The Price Of Weightlessness]</t>
  </si>
  <si>
    <t>DariuszKortko</t>
  </si>
  <si>
    <t>Pypcie Na Jä™Zyku [Pips On The Tongue]</t>
  </si>
  <si>
    <t>MichaÅ‚Rusinek</t>
  </si>
  <si>
    <t>1968 (Polish Edition)</t>
  </si>
  <si>
    <t>EwaWinnicka</t>
  </si>
  <si>
    <t>Mury. Rewolucje</t>
  </si>
  <si>
    <t>BogusÅ‚awJaniszewski</t>
  </si>
  <si>
    <t>Oto Kot</t>
  </si>
  <si>
    <t>Blokada</t>
  </si>
  <si>
    <t>SÅ‚awomirNieÅ›ciur</t>
  </si>
  <si>
    <t>Mieszane Towarzystwo</t>
  </si>
  <si>
    <t>IrenaKrzywicka</t>
  </si>
  <si>
    <t>26-11-2021,polish</t>
  </si>
  <si>
    <t>Miasto Odorkã³W</t>
  </si>
  <si>
    <t>OlgerdDziechciarz</t>
  </si>
  <si>
    <t>02-03-2022,polish</t>
  </si>
  <si>
    <t>Tarnowskie Gã³Ry - Fantastycznie 3</t>
  </si>
  <si>
    <t>Miä™Dzy Ustami A Brzegiem Pucharu</t>
  </si>
  <si>
    <t>MariaRodziewiczÃ³wna</t>
  </si>
  <si>
    <t>Tristan I Izolda</t>
  </si>
  <si>
    <t>Autornieznany</t>
  </si>
  <si>
    <t>Srebrne Szpony Chciwoå›Ci</t>
  </si>
  <si>
    <t>RafaÅ‚DÄ™bski</t>
  </si>
  <si>
    <t>15-02-2022,polish</t>
  </si>
  <si>
    <t>Masala</t>
  </si>
  <si>
    <t>MaxCegielski</t>
  </si>
  <si>
    <t>Cã³Rka Gå‚Osu</t>
  </si>
  <si>
    <t>AgnieszkaWojdowicz</t>
  </si>
  <si>
    <t>A Moå¼E Jutra Nie Bä™Dzie</t>
  </si>
  <si>
    <t>MaÅ‚gorzataKochanowicz</t>
  </si>
  <si>
    <t>Gawain I Zielony Rycerz</t>
  </si>
  <si>
    <t>Kossakowie. Tango</t>
  </si>
  <si>
    <t>Tam, Gdzie Diabeå‚ Ma Må‚Ode</t>
  </si>
  <si>
    <t>JerzySiewierski</t>
  </si>
  <si>
    <t>23-12-2021,polish</t>
  </si>
  <si>
    <t>Obnaå¼One Twarze Zabã³Jcã³W</t>
  </si>
  <si>
    <t>KatarzynaSzewioÅ‚a-Nagel</t>
  </si>
  <si>
    <t>Sieciarz</t>
  </si>
  <si>
    <t>PaweÅ‚Szlachetko</t>
  </si>
  <si>
    <t>Paniä… Naszä… Upiory Udusiå‚Y</t>
  </si>
  <si>
    <t>Pan Samochodzik I Europejska Przygoda</t>
  </si>
  <si>
    <t>Zdjä™Cie Z Profilu</t>
  </si>
  <si>
    <t>JerzyEdigey</t>
  </si>
  <si>
    <t>19-01-2022,polish</t>
  </si>
  <si>
    <t>Gwoåºdzie</t>
  </si>
  <si>
    <t>DawidKain</t>
  </si>
  <si>
    <t>Wrã³Å¼Da</t>
  </si>
  <si>
    <t>MarcinSindera</t>
  </si>
  <si>
    <t>Sekrety Zamkowych Podziemi</t>
  </si>
  <si>
    <t>JoannaHacz</t>
  </si>
  <si>
    <t>Zå‚Ota Ksiä…Å¼Eczka Cz.2 [Golden Book, Part 2]</t>
  </si>
  <si>
    <t>FryderykaHoffmann</t>
  </si>
  <si>
    <t>Opowieå›Ci Niezwykå‚E Cz.2 [Extraordinary Tales, Part 2]</t>
  </si>
  <si>
    <t>WÅ‚odzimierzPerzyÅ„ski</t>
  </si>
  <si>
    <t>Zå‚Ota Ksiä…Å¼Eczka Cz.1 [Golden Book, Part 1]</t>
  </si>
  <si>
    <t>Opowieå›Ci Niezwykå‚E Cz.1 [Unusual Stories, Part 1]</t>
  </si>
  <si>
    <t>Libretto Dla Pustyni [Libretto For The Desert]</t>
  </si>
  <si>
    <t>20-04-2021,polish</t>
  </si>
  <si>
    <t>Chwile Zamyå›Lenia [Moments Of Reflection]</t>
  </si>
  <si>
    <t>BarbaraBukowska</t>
  </si>
  <si>
    <t>23-02-2021,polish</t>
  </si>
  <si>
    <t>Droga Do Nieba (Road To Heaven)</t>
  </si>
  <si>
    <t>31-03-2020,polish</t>
  </si>
  <si>
    <t>Zbã³Jcy - Legendy Warszawskie [Zbã³Jcy - Warsaw Legends]</t>
  </si>
  <si>
    <t>Wieczã³R Kawalerski</t>
  </si>
  <si>
    <t>IwonaBanach</t>
  </si>
  <si>
    <t>Ludzie Z Miasta</t>
  </si>
  <si>
    <t>MaciejCzerniak</t>
  </si>
  <si>
    <t>Gotowy Na Wszystko</t>
  </si>
  <si>
    <t>12-01-2022,polish</t>
  </si>
  <si>
    <t>Wenus Umiera</t>
  </si>
  <si>
    <t>AleksanderSowa</t>
  </si>
  <si>
    <t>Czyå›Ciciel</t>
  </si>
  <si>
    <t>50 Wesel I Pogrzeb</t>
  </si>
  <si>
    <t>MagdalenaKubasiewicz</t>
  </si>
  <si>
    <t>Zagadka Drugiej Å›Mierci</t>
  </si>
  <si>
    <t>KarolinaMorawiecka</t>
  </si>
  <si>
    <t>Miaå‚Eå› Tam Nie Wracaä‡</t>
  </si>
  <si>
    <t>WojciechWÃ³jcik</t>
  </si>
  <si>
    <t>Dociekania Leminga. Pamiä™Tnik Znaleziony W Wannie</t>
  </si>
  <si>
    <t>JacekSobota</t>
  </si>
  <si>
    <t>Presja</t>
  </si>
  <si>
    <t>02-02-2022,polish</t>
  </si>
  <si>
    <t>Sprawdåº, Czy Ktoå› Za Tobä… Nie Stoi</t>
  </si>
  <si>
    <t>InaNacht</t>
  </si>
  <si>
    <t>Puå‚Apka</t>
  </si>
  <si>
    <t>04-01-2022,polish</t>
  </si>
  <si>
    <t>Naå›Ladowca</t>
  </si>
  <si>
    <t>29-12-2021,polish</t>
  </si>
  <si>
    <t>Chmara</t>
  </si>
  <si>
    <t>PiotrRogoza</t>
  </si>
  <si>
    <t>Tao Gospodyni Domowej</t>
  </si>
  <si>
    <t>KingaDunin</t>
  </si>
  <si>
    <t>33 Å»Ydã³W, Ktã³Rzy Wpå‚Ynä™Li Na Losy Å›Wiata</t>
  </si>
  <si>
    <t>PrzemysÅ‚awSÅ‚owiÅ„ski</t>
  </si>
  <si>
    <t>27-06-2019,polish</t>
  </si>
  <si>
    <t>Spã³R O Duchy</t>
  </si>
  <si>
    <t>KrzysztofBoruÅ„</t>
  </si>
  <si>
    <t>Mysterium Fascinans 2015</t>
  </si>
  <si>
    <t>RekolekcjeMysteriumFascinans</t>
  </si>
  <si>
    <t>24-01-2019,polish</t>
  </si>
  <si>
    <t>Mysterium Fascinans 2016</t>
  </si>
  <si>
    <t>Mysterium Fascinans 2017</t>
  </si>
  <si>
    <t>DominikaÅ„skiOÅ›rodekLiturgiczny</t>
  </si>
  <si>
    <t>Jarzä™Binowy Zagajnik</t>
  </si>
  <si>
    <t>HalinaKowalczuk</t>
  </si>
  <si>
    <t>05-05-2021,polish</t>
  </si>
  <si>
    <t>Szpital Na Peryferiach</t>
  </si>
  <si>
    <t>MalwinaFerenz</t>
  </si>
  <si>
    <t>Miå‚Oå›Ä‡ Z Odzysku</t>
  </si>
  <si>
    <t>07-10-2020,polish</t>
  </si>
  <si>
    <t>Po Drugiej Stronie Nieba</t>
  </si>
  <si>
    <t>ÅucjaWilewska</t>
  </si>
  <si>
    <t>15-05-2020,polish</t>
  </si>
  <si>
    <t>Magia Ukryta W Kamieniu 1</t>
  </si>
  <si>
    <t>KatarzynaGrabowska</t>
  </si>
  <si>
    <t>07-04-2020,polish</t>
  </si>
  <si>
    <t>Wisznia Ze Så‚Owiaå„Skiej Gå‚Uszy</t>
  </si>
  <si>
    <t>AleksandraKatarzynaMaludy</t>
  </si>
  <si>
    <t>16-12-2019,polish</t>
  </si>
  <si>
    <t>Smak Dymu</t>
  </si>
  <si>
    <t>AnnaTrojanowska</t>
  </si>
  <si>
    <t>Ogieå„ I Lã³D</t>
  </si>
  <si>
    <t>JoannaWtulich</t>
  </si>
  <si>
    <t>Grzecherezada</t>
  </si>
  <si>
    <t>KarinaObara</t>
  </si>
  <si>
    <t>Rozmyta Zbrodnia</t>
  </si>
  <si>
    <t>PiotrGÃ³rski</t>
  </si>
  <si>
    <t>Åšwiat Pyå‚U</t>
  </si>
  <si>
    <t>Trzecia Moå¼Liwoå›Ä‡</t>
  </si>
  <si>
    <t>Algi</t>
  </si>
  <si>
    <t>Egoexi</t>
  </si>
  <si>
    <t>ArturPomierny</t>
  </si>
  <si>
    <t>25-11-2021,polish</t>
  </si>
  <si>
    <t>To Jest Futbol!</t>
  </si>
  <si>
    <t>MichaÅ‚GÄ…siorowski</t>
  </si>
  <si>
    <t>Od Koå‚A Do Formuå‚Y 1. Historia Motoryzacji</t>
  </si>
  <si>
    <t>04-12-2019,polish</t>
  </si>
  <si>
    <t>Czapkins</t>
  </si>
  <si>
    <t>DominikSzczepaÅ„ski</t>
  </si>
  <si>
    <t>Jadwiga Kontra Jagieå‚Å‚O</t>
  </si>
  <si>
    <t>Koniec Gry</t>
  </si>
  <si>
    <t>AnnaOnichimowska</t>
  </si>
  <si>
    <t>11-06-2020,polish</t>
  </si>
  <si>
    <t>Golem</t>
  </si>
  <si>
    <t>27-05-2016,polish</t>
  </si>
  <si>
    <t>Pocztã³Wka Z Toronto 2</t>
  </si>
  <si>
    <t>DariuszRekosz</t>
  </si>
  <si>
    <t>Trudne Powroty</t>
  </si>
  <si>
    <t>07-05-2019,polish</t>
  </si>
  <si>
    <t>Samotne Wyspy I Storczyk</t>
  </si>
  <si>
    <t>19-03-2019,polish</t>
  </si>
  <si>
    <t>Zaginione Miasto Boga Maå‚P [Lost City Of The Monkey God]</t>
  </si>
  <si>
    <t>DouglasPreston</t>
  </si>
  <si>
    <t>Moja Podrã³Å¼ Z Witkacym I Malinowskim Na Cejlon</t>
  </si>
  <si>
    <t>AlinaKrÄ™cisz</t>
  </si>
  <si>
    <t>Wyspy Niepoliczone</t>
  </si>
  <si>
    <t>13-10-2020,polish</t>
  </si>
  <si>
    <t>Kaprysik</t>
  </si>
  <si>
    <t>MariuszSzczygieÅ‚</t>
  </si>
  <si>
    <t>H@Ck - Het Instituut</t>
  </si>
  <si>
    <t>29-12-2021,dutch</t>
  </si>
  <si>
    <t>Hetâ Oneindigeâ Verhaal</t>
  </si>
  <si>
    <t>10-11-2021,dutch</t>
  </si>
  <si>
    <t>Superjuffie!</t>
  </si>
  <si>
    <t>JannekeSchotveld</t>
  </si>
  <si>
    <t>28-10-2021,dutch</t>
  </si>
  <si>
    <t>Stekel Stavast En De Rode Hoed</t>
  </si>
  <si>
    <t>JanwillemvandeWetering</t>
  </si>
  <si>
    <t>31-01-2022,dutch</t>
  </si>
  <si>
    <t>Stekel Stavast</t>
  </si>
  <si>
    <t>Geestenvanger</t>
  </si>
  <si>
    <t>LatoyaMorris</t>
  </si>
  <si>
    <t>09-12-2021,dutch</t>
  </si>
  <si>
    <t>De Wraak Van Knor</t>
  </si>
  <si>
    <t>ToscaMenten</t>
  </si>
  <si>
    <t>11-03-2022,dutch</t>
  </si>
  <si>
    <t>Hamley In De Sneeuw</t>
  </si>
  <si>
    <t>SandraJ.Paul</t>
  </si>
  <si>
    <t>23-02-2022,dutch</t>
  </si>
  <si>
    <t>De Prinses Op De Erwt</t>
  </si>
  <si>
    <t>24-04-2020,dutch</t>
  </si>
  <si>
    <t>De Legende Van Musoro</t>
  </si>
  <si>
    <t>AminaLaffet</t>
  </si>
  <si>
    <t>De Droom Van Amalia</t>
  </si>
  <si>
    <t>ArendvanDam</t>
  </si>
  <si>
    <t>21-01-2022,dutch</t>
  </si>
  <si>
    <t>Superjuffie In Australiã«</t>
  </si>
  <si>
    <t>09-04-2021,dutch</t>
  </si>
  <si>
    <t>Het Geheim Van Het Oude Strandhuis</t>
  </si>
  <si>
    <t>IsoldeBoers</t>
  </si>
  <si>
    <t>Barbie En Het Geheime Team</t>
  </si>
  <si>
    <t>27-01-2022,dutch</t>
  </si>
  <si>
    <t>De Nieuweling</t>
  </si>
  <si>
    <t>TaranMatharu</t>
  </si>
  <si>
    <t>De Stad Van De Verloren Tijd</t>
  </si>
  <si>
    <t>Girl 6</t>
  </si>
  <si>
    <t>De Erfenis Van Villa Evie</t>
  </si>
  <si>
    <t>De Volksauto</t>
  </si>
  <si>
    <t>MaartenvanRossem</t>
  </si>
  <si>
    <t>22-04-2021,dutch</t>
  </si>
  <si>
    <t>Leer Deens - Taalcursus Voor Beginners</t>
  </si>
  <si>
    <t>18-02-2021,dutch</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Weg Ermee</t>
  </si>
  <si>
    <t>DennisStorm</t>
  </si>
  <si>
    <t>20-02-2020,dutch</t>
  </si>
  <si>
    <t>Overspelige Vrouwen</t>
  </si>
  <si>
    <t>MaartenvanBuuren</t>
  </si>
  <si>
    <t>19-04-2016,dutch</t>
  </si>
  <si>
    <t>100 Citaten Van Leonardo Da Vinci</t>
  </si>
  <si>
    <t>13-10-2020,dutch</t>
  </si>
  <si>
    <t>De Toverberg: Een Hoorcollege Over Het Meesterwerk Van Thomas Mann</t>
  </si>
  <si>
    <t>MichielHagdorn</t>
  </si>
  <si>
    <t>10-03-2017,dutch</t>
  </si>
  <si>
    <t>Islam: Een Hoorcollege Over De Islamitische Godsdienst En Cultuur</t>
  </si>
  <si>
    <t>HansJansen</t>
  </si>
  <si>
    <t>11-03-2016,dutch</t>
  </si>
  <si>
    <t>De Klassiekste Klassiekers</t>
  </si>
  <si>
    <t>InekeSluiter</t>
  </si>
  <si>
    <t>04-02-2016,dutch</t>
  </si>
  <si>
    <t>Literatuurgeschiedenis</t>
  </si>
  <si>
    <t>JoepLeerssen</t>
  </si>
  <si>
    <t>31-03-2016,dutch</t>
  </si>
  <si>
    <t>Gedragsbiologie: Een Hoorcollege Over De Evolutie Van De Moraal</t>
  </si>
  <si>
    <t>JanvanHooff</t>
  </si>
  <si>
    <t>19-02-2016,dutch</t>
  </si>
  <si>
    <t>Klinkende Geschiedenis</t>
  </si>
  <si>
    <t>LeoSamama</t>
  </si>
  <si>
    <t>De Waarde Van Het Woord</t>
  </si>
  <si>
    <t>MaritaMathijsen</t>
  </si>
  <si>
    <t>Wat Is Kunstgeschiedenis? Hoorcollege Over De Geschiedenis Van De Kunst Als Moderne Wetenschap</t>
  </si>
  <si>
    <t>KittyZijlmans</t>
  </si>
  <si>
    <t>22-04-2016,dutch</t>
  </si>
  <si>
    <t>Grote Schrijvers Van Goethe Tot Nu</t>
  </si>
  <si>
    <t>AnthonyaVisser</t>
  </si>
  <si>
    <t>02-03-2016,dutch</t>
  </si>
  <si>
    <t>De Taal Van Muziek</t>
  </si>
  <si>
    <t>Het Romantische Bewustzijn</t>
  </si>
  <si>
    <t>MaartenDoorman</t>
  </si>
  <si>
    <t>Monteverdi: Een Hoorcollege Over Zijn Leven En Werk</t>
  </si>
  <si>
    <t>21-10-2016,dutch</t>
  </si>
  <si>
    <t>Debussy: Een Hoorcollege Over Zijn Leven En Werk</t>
  </si>
  <si>
    <t>Feestdagen: Een Hoorcollege Over De Geschiedenis En Betekenis Van Christelijke Feesten</t>
  </si>
  <si>
    <t>MariusvanLeeuwen</t>
  </si>
  <si>
    <t>HansAchterhuis</t>
  </si>
  <si>
    <t>02-08-2019,dutch</t>
  </si>
  <si>
    <t>Van Gogh</t>
  </si>
  <si>
    <t>FredLeeman</t>
  </si>
  <si>
    <t>04-04-2019,dutch</t>
  </si>
  <si>
    <t>Mijn Legendarische Moeder Overleeft Alles</t>
  </si>
  <si>
    <t>MarcelvanRoosmalen</t>
  </si>
  <si>
    <t>28-05-2021,dutch</t>
  </si>
  <si>
    <t>Woorden Schieten Tekort</t>
  </si>
  <si>
    <t>19-08-2020,dutch</t>
  </si>
  <si>
    <t>Stalen Kaken</t>
  </si>
  <si>
    <t>BavoDhooge</t>
  </si>
  <si>
    <t>De Liefde Volgens Sergio</t>
  </si>
  <si>
    <t>SergioVyent</t>
  </si>
  <si>
    <t>19-01-2022,dutch</t>
  </si>
  <si>
    <t>Volkomen Onnatuurlijk Gedrag</t>
  </si>
  <si>
    <t>HarmEdens</t>
  </si>
  <si>
    <t>21-07-2021,dutch</t>
  </si>
  <si>
    <t>Sjostakovitsj</t>
  </si>
  <si>
    <t>17-03-2021,dutch</t>
  </si>
  <si>
    <t>Dagboek Uit Bergen-Belsen</t>
  </si>
  <si>
    <t>RenataLaqueur</t>
  </si>
  <si>
    <t>27-05-2021,dutch</t>
  </si>
  <si>
    <t>Eindstation Auschwitz</t>
  </si>
  <si>
    <t>EddydeWind</t>
  </si>
  <si>
    <t>29-04-2020,dutch</t>
  </si>
  <si>
    <t>Dochters Van China</t>
  </si>
  <si>
    <t>06-05-2020,dutch</t>
  </si>
  <si>
    <t>De Codekraker</t>
  </si>
  <si>
    <t>17-05-2021,dutch</t>
  </si>
  <si>
    <t>HeinVanDolen</t>
  </si>
  <si>
    <t>14-01-2021,dutch</t>
  </si>
  <si>
    <t>Karl Popper &amp; Hannah Arendt</t>
  </si>
  <si>
    <t>HermanPhilipse</t>
  </si>
  <si>
    <t>Geen Zee Te Hoog</t>
  </si>
  <si>
    <t>ElsVisser</t>
  </si>
  <si>
    <t>22-02-2021,dutch</t>
  </si>
  <si>
    <t>10 Redenen Waarom Zweden De Moord Op Olof Palme Niet Oplost</t>
  </si>
  <si>
    <t>MarcPennartz</t>
  </si>
  <si>
    <t>23-11-2021,dutch</t>
  </si>
  <si>
    <t>Verslaafd Aan Moord</t>
  </si>
  <si>
    <t>Allesoverhistoria</t>
  </si>
  <si>
    <t>Moordrituelen</t>
  </si>
  <si>
    <t>Mindful &amp; Miljonair</t>
  </si>
  <si>
    <t>SteffyRoosduMaine</t>
  </si>
  <si>
    <t>17-11-2021,dutch</t>
  </si>
  <si>
    <t>Als Een Dierbare Depressief Is</t>
  </si>
  <si>
    <t>HuubBuijssen</t>
  </si>
  <si>
    <t>12-11-2021,dutch</t>
  </si>
  <si>
    <t>Byzantium</t>
  </si>
  <si>
    <t>24-03-2021,dutch</t>
  </si>
  <si>
    <t>Noord-Korea</t>
  </si>
  <si>
    <t>RemcoBreuker</t>
  </si>
  <si>
    <t>15-03-2021,dutch</t>
  </si>
  <si>
    <t>Moederstad</t>
  </si>
  <si>
    <t>PhilipDrÃ¶ge</t>
  </si>
  <si>
    <t>26-02-2021,dutch</t>
  </si>
  <si>
    <t>Echo'S Van Europa</t>
  </si>
  <si>
    <t>16-06-2021,dutch</t>
  </si>
  <si>
    <t>Europa</t>
  </si>
  <si>
    <t>31-03-2021,dutch</t>
  </si>
  <si>
    <t>Luther En De Reformatie</t>
  </si>
  <si>
    <t>12-03-2021,dutch</t>
  </si>
  <si>
    <t>De V. O. C.</t>
  </si>
  <si>
    <t>AyaPeters</t>
  </si>
  <si>
    <t>Lenin En Stalin</t>
  </si>
  <si>
    <t>06-04-2016,dutch</t>
  </si>
  <si>
    <t>De Antwoorden Op De Grote Vragen</t>
  </si>
  <si>
    <t>Een Nobel Streven</t>
  </si>
  <si>
    <t>29-09-2021,dutch</t>
  </si>
  <si>
    <t>Catilina'S Wapen</t>
  </si>
  <si>
    <t>StevenSaylor</t>
  </si>
  <si>
    <t>Brug Naar De Hemel</t>
  </si>
  <si>
    <t>30-12-2021,dutch</t>
  </si>
  <si>
    <t>Soldaat Van Het Noorden</t>
  </si>
  <si>
    <t>BramBaptist</t>
  </si>
  <si>
    <t>20-12-2021,dutch</t>
  </si>
  <si>
    <t>Romeins Bloed</t>
  </si>
  <si>
    <t>Wat Zou Dolly Doen?</t>
  </si>
  <si>
    <t>PetraVollinga</t>
  </si>
  <si>
    <t>17-01-2022,dutch</t>
  </si>
  <si>
    <t>Gedichten Van De Broer Van Roos</t>
  </si>
  <si>
    <t>TimHofman</t>
  </si>
  <si>
    <t>15-02-2019,dutch</t>
  </si>
  <si>
    <t>Sorry Dat Ik Je Wakker Bel</t>
  </si>
  <si>
    <t>MarliesKoers</t>
  </si>
  <si>
    <t>28-12-2021,dutch</t>
  </si>
  <si>
    <t>Een Wonderlijke Winterreis</t>
  </si>
  <si>
    <t>03-03-2022,dutch</t>
  </si>
  <si>
    <t>100 Citaten Van Leo Tolstoy</t>
  </si>
  <si>
    <t>11-11-2020,dutch</t>
  </si>
  <si>
    <t>100 Citaten Van Henry-David Thoreau</t>
  </si>
  <si>
    <t>21-09-2020,dutch</t>
  </si>
  <si>
    <t>Before [Dutch Edition]</t>
  </si>
  <si>
    <t>23-03-2020,dutch</t>
  </si>
  <si>
    <t>Denken Over Economie</t>
  </si>
  <si>
    <t>BasHaring</t>
  </si>
  <si>
    <t>28-04-2021,dutch</t>
  </si>
  <si>
    <t>Vrijmetselarij</t>
  </si>
  <si>
    <t>JimmyKoppen</t>
  </si>
  <si>
    <t>18-12-2020,dutch</t>
  </si>
  <si>
    <t>De Echtbreker</t>
  </si>
  <si>
    <t>RenÃ©Appel</t>
  </si>
  <si>
    <t>Camping Oosthoek</t>
  </si>
  <si>
    <t>NathaliePagie</t>
  </si>
  <si>
    <t>Zo'N Mooi Meisje. Hij Is Een Genadeloze Killer. Jij Bent Precies Zijn Type</t>
  </si>
  <si>
    <t>30-11-2021,dutch</t>
  </si>
  <si>
    <t>Het Gele Gevaar</t>
  </si>
  <si>
    <t>EpMeijer</t>
  </si>
  <si>
    <t>Wreed Spel</t>
  </si>
  <si>
    <t>08-09-2021,dutch</t>
  </si>
  <si>
    <t>Stervensuur</t>
  </si>
  <si>
    <t>10-01-2022,dutch</t>
  </si>
  <si>
    <t>Ten Dode Opgeschreven</t>
  </si>
  <si>
    <t>Noodzakelijk Kwaad</t>
  </si>
  <si>
    <t>07-02-2022,dutch</t>
  </si>
  <si>
    <t>Sterk Als Een Leeuw</t>
  </si>
  <si>
    <t>DavidSamwel</t>
  </si>
  <si>
    <t>Gesprekken Over De Liefde</t>
  </si>
  <si>
    <t>Waarom Verdriet Gelukkig Maakt</t>
  </si>
  <si>
    <t>HelenRussell</t>
  </si>
  <si>
    <t>Het Hiernamaals</t>
  </si>
  <si>
    <t>EtienneVermeersch</t>
  </si>
  <si>
    <t>04-02-2019,dutch</t>
  </si>
  <si>
    <t>100 Citaten Van Gauthama Boeddha</t>
  </si>
  <si>
    <t>GauthamaBoeddha</t>
  </si>
  <si>
    <t>100 Citaten Van Dalai Lama</t>
  </si>
  <si>
    <t>18-09-2020,dutch</t>
  </si>
  <si>
    <t>Het Ontwaakte Brein</t>
  </si>
  <si>
    <t>Manifesteren Kun Je Leren</t>
  </si>
  <si>
    <t>WillemijnWelten</t>
  </si>
  <si>
    <t>Winterbloesem</t>
  </si>
  <si>
    <t>De Rozentuin</t>
  </si>
  <si>
    <t>Opnieuw Beginnen</t>
  </si>
  <si>
    <t>RobinPilcher</t>
  </si>
  <si>
    <t>11-02-2022,dutch</t>
  </si>
  <si>
    <t>Ontmoeting In Het Kunstcafã©</t>
  </si>
  <si>
    <t>16-12-2021,dutch</t>
  </si>
  <si>
    <t>De Edele Opdracht</t>
  </si>
  <si>
    <t>Drijfzand</t>
  </si>
  <si>
    <t>Een Waaier Van Geluk</t>
  </si>
  <si>
    <t>Een Royale Vergissing</t>
  </si>
  <si>
    <t>De Verre Horizon</t>
  </si>
  <si>
    <t>SantaMontefiore</t>
  </si>
  <si>
    <t>De Maneschijnsonate</t>
  </si>
  <si>
    <t>20-01-2022,dutch</t>
  </si>
  <si>
    <t>Een Vorstelijk Aanbod</t>
  </si>
  <si>
    <t>Brandend Verlangen</t>
  </si>
  <si>
    <t>LilyFrank</t>
  </si>
  <si>
    <t>Het Universum Is Een Klootzak</t>
  </si>
  <si>
    <t>AdriaanterBraack</t>
  </si>
  <si>
    <t>Plastic Soup Surfer</t>
  </si>
  <si>
    <t>MerijnTinga</t>
  </si>
  <si>
    <t>10-12-2021,dutch</t>
  </si>
  <si>
    <t>Wolkenatlas</t>
  </si>
  <si>
    <t>DavidMitchell</t>
  </si>
  <si>
    <t>27-12-2021,dutch</t>
  </si>
  <si>
    <t>Doorspelen</t>
  </si>
  <si>
    <t>MichelDoodeman</t>
  </si>
  <si>
    <t>Het Lied Van Ariane</t>
  </si>
  <si>
    <t>PetraDoom</t>
  </si>
  <si>
    <t>Onze Eerste Zomer Samen</t>
  </si>
  <si>
    <t>Mijn Nacht Met Vedder</t>
  </si>
  <si>
    <t>BuddyTegenbosch</t>
  </si>
  <si>
    <t>18-06-2021,dutch</t>
  </si>
  <si>
    <t>De Bliksemdief</t>
  </si>
  <si>
    <t>28-06-2021,dutch</t>
  </si>
  <si>
    <t>K Van Klara 1-2</t>
  </si>
  <si>
    <t>10-09-2019,dutch</t>
  </si>
  <si>
    <t>De Laatste Uren Van Josephine Donkers</t>
  </si>
  <si>
    <t>DaniÃ«lleBakhuis</t>
  </si>
  <si>
    <t>Boy 7 (Dutch Edition)</t>
  </si>
  <si>
    <t>23-06-2020,dutch</t>
  </si>
  <si>
    <t>Het Eos-Project</t>
  </si>
  <si>
    <t>Hof Van Doorns En Rozen</t>
  </si>
  <si>
    <t>Onderuniversum</t>
  </si>
  <si>
    <t>PenStewart</t>
  </si>
  <si>
    <t>Midnight Sun (Dutch Edition)</t>
  </si>
  <si>
    <t>17-12-2020,dutch</t>
  </si>
  <si>
    <t>Hof Van Zilveren Vlammen</t>
  </si>
  <si>
    <t>Hof Van Vleugels En Verwoesting</t>
  </si>
  <si>
    <t>14-04-2021,dutch</t>
  </si>
  <si>
    <t>Hof Van Mist En Woede</t>
  </si>
  <si>
    <t>Het Toernooi Van De Parfumeurs</t>
  </si>
  <si>
    <t>30-04-2021,dutch</t>
  </si>
  <si>
    <t>De Strijd Om De Meteoor</t>
  </si>
  <si>
    <t>Hof Van Ijs En Sterren</t>
  </si>
  <si>
    <t>21-04-2021,dutch</t>
  </si>
  <si>
    <t>Limamerirosvojen Jã¤Ljillã¤</t>
  </si>
  <si>
    <t>VeeraVÃ¤hÃ¤maa</t>
  </si>
  <si>
    <t>27-01-2022,finnish</t>
  </si>
  <si>
    <t>Pasado Por Auga</t>
  </si>
  <si>
    <t>19-01-2022,galician</t>
  </si>
  <si>
    <t>Thomas@Geraamte.Net (Afrikaans Edition)</t>
  </si>
  <si>
    <t>CarinaDiedericks-Hugo</t>
  </si>
  <si>
    <t>03-11-2021,afrikaans</t>
  </si>
  <si>
    <t>Pin-0-Txo Vol Tenir Amics</t>
  </si>
  <si>
    <t>16-08-2021,catalan</t>
  </si>
  <si>
    <t>Pin-0-Txo Vol Tenir Ã Nima</t>
  </si>
  <si>
    <t>09-08-2021,catalan</t>
  </si>
  <si>
    <t>Oupa Zombie</t>
  </si>
  <si>
    <t>JacoJacobs</t>
  </si>
  <si>
    <t>17-09-2020,afrikaans</t>
  </si>
  <si>
    <t>Thomas@Sms.Net (Afrikaans Edition)</t>
  </si>
  <si>
    <t>08-03-2022,afrikaans</t>
  </si>
  <si>
    <t>Thomas@Rock-Ster.Net (Afrikaans Edition)</t>
  </si>
  <si>
    <t>Thomas@Skaduwee.Net (Afrikaans Edition)</t>
  </si>
  <si>
    <t>Thomas@Vrees.Net (Afrikaans Edition)</t>
  </si>
  <si>
    <t>CarinaDiedericksHugo</t>
  </si>
  <si>
    <t>01-03-2022,afrikaans</t>
  </si>
  <si>
    <t>Pin-0-Txo Vol Tenir Superforã§A</t>
  </si>
  <si>
    <t>02-08-2021,catalan</t>
  </si>
  <si>
    <t>Quin Cap!</t>
  </si>
  <si>
    <t>26-07-2021,catalan</t>
  </si>
  <si>
    <t>Toma Desfeita</t>
  </si>
  <si>
    <t>15-07-2021,galician</t>
  </si>
  <si>
    <t>Un Chaã­Ã±As Total</t>
  </si>
  <si>
    <t>Lucky Scapäƒ Cu Viaè›Äƒ [Lucky Escapes Alive]</t>
  </si>
  <si>
    <t>28-06-2021,romanian</t>
  </si>
  <si>
    <t>La Meva Nova Vida</t>
  </si>
  <si>
    <t>23-06-2021,catalan</t>
  </si>
  <si>
    <t>Un Talp Al Meu Jardã­</t>
  </si>
  <si>
    <t>MartÃ­Gironell</t>
  </si>
  <si>
    <t>01-07-2021,catalan</t>
  </si>
  <si>
    <t>Flower, Pisicuè›A Perfectäƒ [Flower, The Perfect Kitten]</t>
  </si>
  <si>
    <t>The Friendly Rats (Hindi Edition)</t>
  </si>
  <si>
    <t>MaplePress</t>
  </si>
  <si>
    <t>23-09-2021,Hindi</t>
  </si>
  <si>
    <t>The Elephant And The Sparrow (Hindi Edition)</t>
  </si>
  <si>
    <t>The Wise Rabbit (Hindi Edition)</t>
  </si>
  <si>
    <t>The Monkey And The Crocodile (Hindi Edition)</t>
  </si>
  <si>
    <t>The Ant And The Grasshopper (Hindi Edition)</t>
  </si>
  <si>
    <t>01-07-2021,Hindi</t>
  </si>
  <si>
    <t>The Turtle And The Swan (Hindi Edition)</t>
  </si>
  <si>
    <t>Billi Aur Moosarani [Cat And Musrani]</t>
  </si>
  <si>
    <t>Shivani</t>
  </si>
  <si>
    <t>14-10-2021,Hindi</t>
  </si>
  <si>
    <t>Cheeku Series Level 2 (Hindi Edition)</t>
  </si>
  <si>
    <t>08-03-2022,Hindi</t>
  </si>
  <si>
    <t>The Fox And The Raven (Hindi Edition)</t>
  </si>
  <si>
    <t>25-06-2021,Hindi</t>
  </si>
  <si>
    <t>Contes Per A Famã­Lies Felices</t>
  </si>
  <si>
    <t>BegoÃ±aIbarrola</t>
  </si>
  <si>
    <t>07-01-2022,catalan</t>
  </si>
  <si>
    <t>Parakkum Yaanaiyum Pesum Pookkalum [Flying Elephants And Talking Flowers]</t>
  </si>
  <si>
    <t>Umayavan</t>
  </si>
  <si>
    <t>19-01-2022,tamil</t>
  </si>
  <si>
    <t>Nera, O Pisicuè›Äƒ Fäƒräƒ Stäƒpã¢N [Nera, A Stray Kitten]</t>
  </si>
  <si>
    <t>12-10-2021,romanian</t>
  </si>
  <si>
    <t>The Horse And The Wolf (Hindi Edition)</t>
  </si>
  <si>
    <t>The Fox And The Stork (Hindi Edition)</t>
  </si>
  <si>
    <t>The Hare And The Hounds (Hindi Edition)</t>
  </si>
  <si>
    <t>Aventuri La Ham Hotel. [Adventures At Ham Hotel.]</t>
  </si>
  <si>
    <t>13-09-2021,romanian</t>
  </si>
  <si>
    <t>O Casäƒ Pentru Molly [A House For Molly]</t>
  </si>
  <si>
    <t>Aventuri La Miau Motel. [Adventures At Miau Motel.]</t>
  </si>
  <si>
    <t>Valkoinen Saapas</t>
  </si>
  <si>
    <t>ElinaAro</t>
  </si>
  <si>
    <t>21-02-2022,finnish</t>
  </si>
  <si>
    <t>03-08-2021,romanian</t>
  </si>
  <si>
    <t>Harry, Un Cäƒè›Eluè™ Fäƒräƒ Adäƒpost [Harry, A Homeless Puppy]</t>
  </si>
  <si>
    <t>02-08-2021,romanian</t>
  </si>
  <si>
    <t>Max, Cäƒè›Eluè™Ul Dispäƒrut [Max, The Missing Puppy</t>
  </si>
  <si>
    <t>13-07-2021,romanian</t>
  </si>
  <si>
    <t>Els Castellers (Narraciã³N En Catalã¡N) [The Castellers]</t>
  </si>
  <si>
    <t>18-09-2020,catalan</t>
  </si>
  <si>
    <t>Pariyon Ki Kahaniya [Fairy Tales]</t>
  </si>
  <si>
    <t>JacobGrimm</t>
  </si>
  <si>
    <t>08-12-2021,Hindi</t>
  </si>
  <si>
    <t>Pakistan Ki Bunyadoon Kay Maimaar [Urdu Edition]</t>
  </si>
  <si>
    <t>ImranaMaqsood</t>
  </si>
  <si>
    <t>27-03-2018,urdu</t>
  </si>
  <si>
    <t>Matilda (Hungarian Edition)</t>
  </si>
  <si>
    <t>08-02-2021,hungarian</t>
  </si>
  <si>
    <t>Hores Prohibides [Prohibited Hours] (Audiolibro En Catalã¡N)</t>
  </si>
  <si>
    <t>NÃºriaMartÃ­</t>
  </si>
  <si>
    <t>02-01-2019,catalan</t>
  </si>
  <si>
    <t>Ganesha Ke Sahasik Kaarname [The Adventures Of Ganesha]</t>
  </si>
  <si>
    <t>05-04-2021,Hindi</t>
  </si>
  <si>
    <t>Contes Per Al Segle Xxi</t>
  </si>
  <si>
    <t>23-11-2021,catalan</t>
  </si>
  <si>
    <t>Moara Cu Noroc [Lucky Mill]</t>
  </si>
  <si>
    <t>IoanSlavici</t>
  </si>
  <si>
    <t>Ç«¥Å¹´ - Ç«¥Å¹´ [My Childhood]</t>
  </si>
  <si>
    <t>15-07-2019,mandarin_chinese</t>
  </si>
  <si>
    <t>Æœ€Ç»Å…¸Çš„Å…¬Ä¸»Æ•…Äº‹ - Æœ€Ç¶“Å…¸Çš„Å…¬Ä¸»Æ•…Äº‹ [Classic Princess Stories]</t>
  </si>
  <si>
    <t>å°é…·3å·-å°é…·3è™Ÿ-XiaokuNo.3</t>
  </si>
  <si>
    <t>The Little Match Girl - Å–Ç«Æÿ´Çš„Å°Å¥³Å­©</t>
  </si>
  <si>
    <t>16-11-2018,mandarin_chinese</t>
  </si>
  <si>
    <t>Hã¤Nsel And Gretel - Ç³–Æžœå±‹</t>
  </si>
  <si>
    <t>Moje Pravljice 4</t>
  </si>
  <si>
    <t>MihailoÅ arac</t>
  </si>
  <si>
    <t>26-05-2021,czech</t>
  </si>
  <si>
    <t>Taneli Kaneli Lomalla</t>
  </si>
  <si>
    <t>TittamariMarttinen</t>
  </si>
  <si>
    <t>17-02-2022,finnish</t>
  </si>
  <si>
    <t>Lã©Ghajã³Val A Vilã¡G Kã¶Rã¼L</t>
  </si>
  <si>
    <t>24-03-2021,hungarian</t>
  </si>
  <si>
    <t>Remor De Serps [Snake Ruminant] (Audiolibro En Catalã¡N)</t>
  </si>
  <si>
    <t>AgustÃ­VehÃ­</t>
  </si>
  <si>
    <t>10-01-2019,catalan</t>
  </si>
  <si>
    <t>Moo Pak [Moo Pak] (Audiolibro En Catalã¡N)</t>
  </si>
  <si>
    <t>GabrielJosipovici</t>
  </si>
  <si>
    <t>03-01-2019,catalan</t>
  </si>
  <si>
    <t>El Pais Dels Crepuscles [The Country Of Twilight] (Audiolibro En Catalã¡N)</t>
  </si>
  <si>
    <t>SebastiÃ¡Bennasar</t>
  </si>
  <si>
    <t>Els Silencis De La Boca De La Mina [The Silences Of The Mouth Of The Mine] (Audiolibro En Catalã¡N)</t>
  </si>
  <si>
    <t>AndreuSotorra</t>
  </si>
  <si>
    <t>Sassa-Karhun Talvimatka</t>
  </si>
  <si>
    <t>LiisaHÃ¤nnikÃ¤inen</t>
  </si>
  <si>
    <t>16-12-2021,finnish</t>
  </si>
  <si>
    <t>Olentzero Eta Galtzagorriak (Narraciã³N En Euskera) (Basque Edition)</t>
  </si>
  <si>
    <t>30-09-2020,basque</t>
  </si>
  <si>
    <t>Olentzero Eta Lapurra (Narraciã³N En Euskera) (Basque Edition)</t>
  </si>
  <si>
    <t>El Tiã³ De Nadal (Narraciã³N En Catalã¡N) [Uncle Christmas]</t>
  </si>
  <si>
    <t>La Castanyera (Narraciã³N En Catalã¡N) [The Chestnut Tree]</t>
  </si>
  <si>
    <t>17-09-2020,catalan</t>
  </si>
  <si>
    <t>Micul Prinè› [The Little Prince]</t>
  </si>
  <si>
    <t>08-07-2021,romanian</t>
  </si>
  <si>
    <t>Taneli Kaneli Seikkailuleirillã¤</t>
  </si>
  <si>
    <t>TittamariMaarttinen</t>
  </si>
  <si>
    <t>11-02-2022,finnish</t>
  </si>
  <si>
    <t>Mã¤ Tuun Mukaan</t>
  </si>
  <si>
    <t>RailiMikkanen</t>
  </si>
  <si>
    <t>Rosvojahti</t>
  </si>
  <si>
    <t>TaruMÃ¤kinen</t>
  </si>
  <si>
    <t>Tuntomerkki</t>
  </si>
  <si>
    <t>Konstaapeli Pamppu</t>
  </si>
  <si>
    <t>TeemuSaarinen</t>
  </si>
  <si>
    <t>Susikoira Roin Tunturiseikkailu</t>
  </si>
  <si>
    <t>JormaKurvinen</t>
  </si>
  <si>
    <t>15-02-2022,finnish</t>
  </si>
  <si>
    <t>L'Actor Lucas Bilbo</t>
  </si>
  <si>
    <t>13-07-2021,catalan</t>
  </si>
  <si>
    <t>Tots Estimem L'Emma</t>
  </si>
  <si>
    <t>ÃngelBurgas</t>
  </si>
  <si>
    <t>21-06-2021,catalan</t>
  </si>
  <si>
    <t>A Rejtã©Lyes Kulcs</t>
  </si>
  <si>
    <t>KertÃ©szEdina</t>
  </si>
  <si>
    <t>11-06-2021,hungarian</t>
  </si>
  <si>
    <t>Pro Hrst Lentilek</t>
  </si>
  <si>
    <t>13-11-2019,czech</t>
  </si>
  <si>
    <t>Az Ellopott Futã¡R</t>
  </si>
  <si>
    <t>RejtÅ‘JenÅ‘</t>
  </si>
  <si>
    <t>25-04-2019,hungarian</t>
  </si>
  <si>
    <t>A Sã¡Rga Garnizon</t>
  </si>
  <si>
    <t>A Nã©Ma Revolverek Vã¡Rosa</t>
  </si>
  <si>
    <t>A Szå‘Ke Ciklon</t>
  </si>
  <si>
    <t>A Tizennã©Gy Karã¡Tos Autã³</t>
  </si>
  <si>
    <t>Ganesha (Hindi Edition)</t>
  </si>
  <si>
    <t>Hanuman (Hindi Edition)</t>
  </si>
  <si>
    <t>El Salvatge [The Savage] (Audiolibro En Catalã¡N)</t>
  </si>
  <si>
    <t>AntoniGarcÃ­aLlorca</t>
  </si>
  <si>
    <t>Tina And Her Magic Kettle (Hindi Edition)</t>
  </si>
  <si>
    <t>24-03-2022,Hindi</t>
  </si>
  <si>
    <t>Meseerdå‘N, Meserã©Ten</t>
  </si>
  <si>
    <t>FÃ©sÅ±sÃ‰va</t>
  </si>
  <si>
    <t>05-01-2022,hungarian</t>
  </si>
  <si>
    <t>A Csudã¡Latos Mary Visszatã©R</t>
  </si>
  <si>
    <t>P.L.Travers</t>
  </si>
  <si>
    <t>Taneli Kaneli</t>
  </si>
  <si>
    <t>19-01-2022,finnish</t>
  </si>
  <si>
    <t>Taneli Kanelin Urotyã¶</t>
  </si>
  <si>
    <t>Otto Ja Plejadien Lã¤Hettilã¤S</t>
  </si>
  <si>
    <t>TapaniBagge</t>
  </si>
  <si>
    <t>01-03-2022,finnish</t>
  </si>
  <si>
    <t>Otto Ja Dracon Siepparit</t>
  </si>
  <si>
    <t>The Paragon Expedition (Hindi Edition)</t>
  </si>
  <si>
    <t>SusanWasserman</t>
  </si>
  <si>
    <t>31-08-2020,Hindi</t>
  </si>
  <si>
    <t>Learn Urdu While Sleeping</t>
  </si>
  <si>
    <t>29-04-2021,urdu</t>
  </si>
  <si>
    <t>Hindi - Punjabi. For Travel</t>
  </si>
  <si>
    <t>21-11-2019,Hindi</t>
  </si>
  <si>
    <t>31-01-2008,Hindi</t>
  </si>
  <si>
    <t>Korean Â€“ Tamil. A Complete Method</t>
  </si>
  <si>
    <t>13-02-2020,korean</t>
  </si>
  <si>
    <t>Hindi - Portuguese. A Complete Method</t>
  </si>
  <si>
    <t>11-11-2019,Hindi</t>
  </si>
  <si>
    <t>Romanian - English. 1000 Basic Words</t>
  </si>
  <si>
    <t>02-12-2019,romanian</t>
  </si>
  <si>
    <t>Arabic - Norwegian. For Travel</t>
  </si>
  <si>
    <t>15-11-2019,arabic</t>
  </si>
  <si>
    <t>Korean Â€“ Kazakh. A Complete Method</t>
  </si>
  <si>
    <t>02-03-2020,korean</t>
  </si>
  <si>
    <t>Traveling In English</t>
  </si>
  <si>
    <t>06-02-2020,mandarin_chinese</t>
  </si>
  <si>
    <t>Urdu Â€“ Serbian. 1000 Basic Words</t>
  </si>
  <si>
    <t>22-09-2020,urdu</t>
  </si>
  <si>
    <t>Traveling In Russian</t>
  </si>
  <si>
    <t>Korean Â€“ Tamil. 1000 Basic Words</t>
  </si>
  <si>
    <t>Bulgarian - Tamil. 1000 Basic Words</t>
  </si>
  <si>
    <t>05-02-2020,bulgarian</t>
  </si>
  <si>
    <t>Hindi - Armenian. A Complete Method</t>
  </si>
  <si>
    <t>Hindi - Urdu. 1000 Basic Words</t>
  </si>
  <si>
    <t>Arabic - Urdu. A Complete Method</t>
  </si>
  <si>
    <t>21-11-2019,arabic</t>
  </si>
  <si>
    <t>Hindi - Chinese. For Travel</t>
  </si>
  <si>
    <t>Hindi - English. 1000 Basic Words</t>
  </si>
  <si>
    <t>Hindi - French. A Complete Method</t>
  </si>
  <si>
    <t>Greek - Tamil. A Complete Method</t>
  </si>
  <si>
    <t>13-12-2019,greek</t>
  </si>
  <si>
    <t>Hindi - Finnish. 1000 Basic Words</t>
  </si>
  <si>
    <t>Traveling In Hindi</t>
  </si>
  <si>
    <t>Îœî¬Î¸Îµï„Îµ Î¹Ï„Î±Î»Î¹Îºî¬</t>
  </si>
  <si>
    <t>05-05-2021,greek</t>
  </si>
  <si>
    <t>Îœî¬Î¸Îµï„Îµ Î±ÏÎ±Î²Î¹Îºî¬</t>
  </si>
  <si>
    <t>Îœî¬Î¸Îµï„Îµ Ï„Ïƒîµï‡Î¹Îºî¬</t>
  </si>
  <si>
    <t>Îœî¬Î¸Îµï„Îµ Ï„Î¿Ï…ÏÎºî¹Îºî¬</t>
  </si>
  <si>
    <t>Îœî¬Î¸Îµï„Îµ Î±Î³Î³Î»Î¹Îºî¬</t>
  </si>
  <si>
    <t>Îœî¬Î¸Îµï„Îµ Îºî¹Î½Î­Î¶Î¹Îºî±</t>
  </si>
  <si>
    <t>Îœî¬Î¸Îµï„Îµ Î³Î±Î»Î»Î¹Îºî¬</t>
  </si>
  <si>
    <t>Îœî¬Î¸Îµï„Îµ ÏÏ‰Ïƒî¹Îºî¬</t>
  </si>
  <si>
    <t>Îœî¬Î¸Îµï„Îµ Î´Î±Î½Î¹Îºî¬</t>
  </si>
  <si>
    <t>Îœî¬Î¸Îµï„Îµ Ï€Î¿ÏÏ„Î¿Î³Î±Î»Î¹Îºî¬</t>
  </si>
  <si>
    <t>Îœî¬Î¸Îµï„Îµ Î¹Î±Ï€Ï‰Î½Î¹Îºî¬</t>
  </si>
  <si>
    <t>Îœî¬Î¸Îµï„Îµ Î³ÎµïÎ¼Î±Î½Î¹Îºî¬</t>
  </si>
  <si>
    <t>Îœî¬Î¸Îµï„Îµ Î¿Î»Î»Î±Î½Î´Î¹Îºî¬</t>
  </si>
  <si>
    <t>Îœî¬Î¸Îµï„Îµ Ïƒî¿Ï…Î·Î´Î¹Îºî¬</t>
  </si>
  <si>
    <t>Îœî¬Î¸Îµï„Îµ Î™Ïƒï€Î±Î½Î¹Îºî¬</t>
  </si>
  <si>
    <t>Îœî¬Î¸Îµï„Îµ Ï€Î¿Î»Ï‰Î½Î¹Îºî¬</t>
  </si>
  <si>
    <t>Learn Czech While Sleeping</t>
  </si>
  <si>
    <t>29-04-2021,czech</t>
  </si>
  <si>
    <t>ZaäÃ¡TeäNã­K Na Letiå¡Ti</t>
  </si>
  <si>
    <t>23-04-2021,czech</t>
  </si>
  <si>
    <t>Ã‡Ek Ã–Äÿrenin</t>
  </si>
  <si>
    <t>31-03-2021,turkish</t>
  </si>
  <si>
    <t>Hollandaca Ã–Äÿrenin</t>
  </si>
  <si>
    <t>Ä°Ngilizce Ã–Äÿrenin</t>
  </si>
  <si>
    <t>Almanca Ã–Äÿrenin</t>
  </si>
  <si>
    <t>Rusã§A Ã–Äÿrenin</t>
  </si>
  <si>
    <t>Arapã§A Ã–Äÿrenin</t>
  </si>
  <si>
    <t>Ä°Sveã§Ã§E Ã–Äÿrenin</t>
  </si>
  <si>
    <t>Lehã§E Ã–Äÿrenin</t>
  </si>
  <si>
    <t>Japonca Ã–Äÿrenin</t>
  </si>
  <si>
    <t>Yunanca Ã–Äÿrenin</t>
  </si>
  <si>
    <t>Danca Ã–Äÿrenin</t>
  </si>
  <si>
    <t>Portekizce Ã–Äÿrenin</t>
  </si>
  <si>
    <t>Fransä±Zca Ã–Äÿrenin</t>
  </si>
  <si>
    <t>Ä°Spanyolca Ã–Äÿrenin</t>
  </si>
  <si>
    <t>Ã‡Ince Ã–Äÿrenin</t>
  </si>
  <si>
    <t>Ä°Talyanca Ã–Äÿrenin</t>
  </si>
  <si>
    <t>Hindi - Korean. A Complete Method</t>
  </si>
  <si>
    <t>Korean Â€“ Thaã¯. A Complete Method</t>
  </si>
  <si>
    <t>Hindi - German. A Complete Method</t>
  </si>
  <si>
    <t>13-11-2019,Hindi</t>
  </si>
  <si>
    <t>Arabic - Tamil. For Travel</t>
  </si>
  <si>
    <t>19-11-2019,arabic</t>
  </si>
  <si>
    <t>Hindi - Russian. A Complete Method</t>
  </si>
  <si>
    <t>Hindi - Italian. A Complete Method</t>
  </si>
  <si>
    <t>Hindi - Chinese. A Complete Method</t>
  </si>
  <si>
    <t>Hindi - German. 1000 Basic Words</t>
  </si>
  <si>
    <t>Hindi - Armenian. 1000 Basic Words</t>
  </si>
  <si>
    <t>Fakeyou (Narraciã³N En Catalan) (Catalan Edition)</t>
  </si>
  <si>
    <t>29-09-2020,catalan</t>
  </si>
  <si>
    <t>Remedial Vaastushastra (Hindi Edition)</t>
  </si>
  <si>
    <t>BhojrajDwivedi</t>
  </si>
  <si>
    <t>19-07-2021,Hindi</t>
  </si>
  <si>
    <t>Ã–T Meg Nem Tartott Elå‘Adã¡S A Må±Vã©Szetrå‘L</t>
  </si>
  <si>
    <t>HamvasBÃ©la</t>
  </si>
  <si>
    <t>29-05-2019,hungarian</t>
  </si>
  <si>
    <t>Sebastian, Mon Frã¨Re</t>
  </si>
  <si>
    <t>GabrielLiiceanu</t>
  </si>
  <si>
    <t>21-04-2016,romanian</t>
  </si>
  <si>
    <t>Cum Au Ã®Nflorit Horile Ã®N Glasul Meu</t>
  </si>
  <si>
    <t>GrigoreLese</t>
  </si>
  <si>
    <t>25-02-2016,romanian</t>
  </si>
  <si>
    <t>Despre Bucurie In Est È™I Ã®N Vest</t>
  </si>
  <si>
    <t>AndreiPleÈ™u</t>
  </si>
  <si>
    <t>28-04-2016,romanian</t>
  </si>
  <si>
    <t>Operamesã©K</t>
  </si>
  <si>
    <t>TÃ³tfalusiIstvÃ¡n</t>
  </si>
  <si>
    <t>Mã¡Sodik Rã©Sz</t>
  </si>
  <si>
    <t>15-03-2021,hungarian</t>
  </si>
  <si>
    <t>IstvÃ¡nTÃ³tfalusi</t>
  </si>
  <si>
    <t>Ara Ã©S El Moment [Now Is The Time] (Audiolibro En Catalã¡N)</t>
  </si>
  <si>
    <t>MartÃ­Sales</t>
  </si>
  <si>
    <t>Sigaram Thotta Manidhargal (Tamil Edition)</t>
  </si>
  <si>
    <t>RamkumarSingaram</t>
  </si>
  <si>
    <t>21-03-2022,tamil</t>
  </si>
  <si>
    <t>A Sã¡Rkã¡Ny Nyomã¡Ban</t>
  </si>
  <si>
    <t>DavidAttenborough</t>
  </si>
  <si>
    <t>Vides Aturades [Stalled Lives] (Audiolibro En Catalã¡N)</t>
  </si>
  <si>
    <t>BelOlid</t>
  </si>
  <si>
    <t>15-01-2019,catalan</t>
  </si>
  <si>
    <t>Gyå±Jtå‘Ãºt Guyanã¡Ban</t>
  </si>
  <si>
    <t>20-08-2020,hungarian</t>
  </si>
  <si>
    <t>En Sarithiram, Part 1 [My History, Part 1]</t>
  </si>
  <si>
    <t>U.V.SwaminathaIyer</t>
  </si>
  <si>
    <t>23-11-2021,tamil</t>
  </si>
  <si>
    <t>Yeh Kalam Yeh Kagaz Yeh Akshar [This Art, This Paper, This Letter]</t>
  </si>
  <si>
    <t>AmritaPritam</t>
  </si>
  <si>
    <t>20-01-2022,Hindi</t>
  </si>
  <si>
    <t>Temps D'Una Espera</t>
  </si>
  <si>
    <t>CarmeRiera</t>
  </si>
  <si>
    <t>Les Dues Cares De La Lluna</t>
  </si>
  <si>
    <t>28-02-2022,catalan</t>
  </si>
  <si>
    <t>'N Baie Lang Brief Aan My Dogter [A Very Long Letter To My Daughter]</t>
  </si>
  <si>
    <t>MaritavanderVyver</t>
  </si>
  <si>
    <t>14-07-2021,afrikaans</t>
  </si>
  <si>
    <t>Ninaithale Inikkum</t>
  </si>
  <si>
    <t>SudhaSadasivam</t>
  </si>
  <si>
    <t>11-01-2021,tamil</t>
  </si>
  <si>
    <t>Per Tenir Casa Cal Guanyar La Guerra</t>
  </si>
  <si>
    <t>JoanMargarit</t>
  </si>
  <si>
    <t>04-02-2021,catalan</t>
  </si>
  <si>
    <t>Za Oponou Vã¡Lky</t>
  </si>
  <si>
    <t>JakubSzÃ¡ntÃ³</t>
  </si>
  <si>
    <t>02-01-2020,czech</t>
  </si>
  <si>
    <t>El Director (Narraciã³N En Catalã¡N) [The Director]</t>
  </si>
  <si>
    <t>05-12-2019,catalan</t>
  </si>
  <si>
    <t>Sinatra Estã  Refredat I Altres Escrits</t>
  </si>
  <si>
    <t>Qalam Talwar Aur Tyag [Pen Sword And Sacrifice]</t>
  </si>
  <si>
    <t>MunshiPremchand</t>
  </si>
  <si>
    <t>21-02-2022,Hindi</t>
  </si>
  <si>
    <t>Un Cel De Plom</t>
  </si>
  <si>
    <t>CarmeMartÃ­</t>
  </si>
  <si>
    <t>19-08-2021,catalan</t>
  </si>
  <si>
    <t>Räƒmã¢I Cu Bine</t>
  </si>
  <si>
    <t>14-05-2021,romanian</t>
  </si>
  <si>
    <t>Jeremy Vannie Elsies [Jeremy From Elsie'S River]</t>
  </si>
  <si>
    <t>JeremyVearey</t>
  </si>
  <si>
    <t>20-10-2019,afrikaans</t>
  </si>
  <si>
    <t>Vida Coetã¡Nia [A Contemporary Life] (Audiolibro En Catalã¡N)</t>
  </si>
  <si>
    <t>RamÃ³nLlull</t>
  </si>
  <si>
    <t>Historian Suurin Panssaritaistelu</t>
  </si>
  <si>
    <t>MaailmanHistoria</t>
  </si>
  <si>
    <t>Sukellusveneet Atlantilla</t>
  </si>
  <si>
    <t>Taistelu Pohjolasta</t>
  </si>
  <si>
    <t>Jã¤Ã¤Meren Saattueet</t>
  </si>
  <si>
    <t>Britannian Kohtalonhetket</t>
  </si>
  <si>
    <t>Itã¤Rintaman Ankara Todellisuus</t>
  </si>
  <si>
    <t>Normandian Maihinnousu</t>
  </si>
  <si>
    <t>Stalingradin Taistelu</t>
  </si>
  <si>
    <t>Meri Aapbeeti [My Ordeal]</t>
  </si>
  <si>
    <t>BenazirBhutto</t>
  </si>
  <si>
    <t>Jinã½ Tgm</t>
  </si>
  <si>
    <t>PavelKosatÃ­k</t>
  </si>
  <si>
    <t>18-09-2019,czech</t>
  </si>
  <si>
    <t>Jurnal De Räƒzboi 1916 - 1918</t>
  </si>
  <si>
    <t>ReginaMariaaRomÃ¢niei</t>
  </si>
  <si>
    <t>04-02-2019,romanian</t>
  </si>
  <si>
    <t>Jos Mã¤ Oon Oikee Â€“ Nuutin Tarina</t>
  </si>
  <si>
    <t>NooraKoponen</t>
  </si>
  <si>
    <t>Amerikkalainen Painajainen</t>
  </si>
  <si>
    <t>TapaniKoivunen</t>
  </si>
  <si>
    <t>05-02-2021,finnish</t>
  </si>
  <si>
    <t>09-12-2021,Hindi</t>
  </si>
  <si>
    <t>Sadguru Nanak (Original Recording - Voice Of Sirshree) (Hindi Edition)</t>
  </si>
  <si>
    <t>09-03-2021,Hindi</t>
  </si>
  <si>
    <t>20-08-2021,catalan</t>
  </si>
  <si>
    <t>Res Ã©S Impossible</t>
  </si>
  <si>
    <t>Cã³Rrer O Morir</t>
  </si>
  <si>
    <t>25-06-2021,catalan</t>
  </si>
  <si>
    <t>Ara O Mai</t>
  </si>
  <si>
    <t>NÃºriaPicasiAlbets</t>
  </si>
  <si>
    <t>12-06-2020,catalan</t>
  </si>
  <si>
    <t>L'Hivern Del Coiot</t>
  </si>
  <si>
    <t>FerranGrau</t>
  </si>
  <si>
    <t>02-04-2022,catalan</t>
  </si>
  <si>
    <t>Rikostutkijana Kymenlaaksossa</t>
  </si>
  <si>
    <t>IlpoKeiski</t>
  </si>
  <si>
    <t>Se Numea Sarah [Her Name Was Sarah]</t>
  </si>
  <si>
    <t>25-02-2022,catalan</t>
  </si>
  <si>
    <t>Corpus Delicti (Narraciã³N En Catalã¡)</t>
  </si>
  <si>
    <t>AndreuMartin</t>
  </si>
  <si>
    <t>Afspraak Met Moord [Appointment With Murder]</t>
  </si>
  <si>
    <t>04-06-2020,afrikaans</t>
  </si>
  <si>
    <t>Legendary Lives - Kiran Bedi - Level 4 - Hindi (Hindi Edition)</t>
  </si>
  <si>
    <t>28-02-2022,Hindi</t>
  </si>
  <si>
    <t>La Filla Del Ganges [The Daughter Of The Ganges] (Audiolibro En Catalã¡N)</t>
  </si>
  <si>
    <t>The 7 Habits Of Highly Effective People [Arabic Edition]</t>
  </si>
  <si>
    <t>26-01-2017,arabic</t>
  </si>
  <si>
    <t>Æˆ‘Æ˜¯Å“Ç‰Œï¼Œæˆ‘ÅŠä¸» - Æˆ‘Æ˜¯Å“Ç‰Œï¼Œæˆ‘ÅŠä¸» [Personal Brand Building]</t>
  </si>
  <si>
    <t>é’ç“·-é’ç“·-Qingci</t>
  </si>
  <si>
    <t>07-11-2017,mandarin_chinese</t>
  </si>
  <si>
    <t>Aatmvishwas Safalta Ka Aadhar [Confidence Is The Basis Of Success]</t>
  </si>
  <si>
    <t>KailashGupta</t>
  </si>
  <si>
    <t>Radost Poslovanja [The Joy Of Business]</t>
  </si>
  <si>
    <t>SimoneMilasas</t>
  </si>
  <si>
    <t>22-03-2022,slovene</t>
  </si>
  <si>
    <t>De Syv Gode Vanene [The 7 Habits Of Highly Effective People]</t>
  </si>
  <si>
    <t>30-05-2020,norwegian</t>
  </si>
  <si>
    <t>Ä°Ã§Indeki Devi Uyandä±R [Awaken The Giant Within]</t>
  </si>
  <si>
    <t>08-04-2021,turkish</t>
  </si>
  <si>
    <t>So Lyk Â€™N Vrou [This Is What A Woman Looks Like]</t>
  </si>
  <si>
    <t>IlseVerster</t>
  </si>
  <si>
    <t>01-04-2022,afrikaans</t>
  </si>
  <si>
    <t>Hipnozäƒ Pentru Renunè›Area La Fumat [Hypnosis For Smoking Cessation[</t>
  </si>
  <si>
    <t>DianaBotezan</t>
  </si>
  <si>
    <t>06-12-2021,romanian</t>
  </si>
  <si>
    <t>Ä¸€Æœ¬Ä¹¦È§£Å†³Å¥³Æ€§Èº«Ä½“Å…»Æš¤É—®É¢˜ - Ä¸€Æœ¬Æ›¸È§£Æ±ºå¥³Æ€§Èº«É«”É¤Šè­·Å•É¡Œ [Women'S Body Care]</t>
  </si>
  <si>
    <t>å‰æž—ç§‘æŠ€å‡ºç‰ˆç¤¾-å‰æž—ç§‘æŠ€å‡ºç‰ˆç¤¾-JilinScienceandTechnologyPress</t>
  </si>
  <si>
    <t>11-05-2018,mandarin_chinese</t>
  </si>
  <si>
    <t>Å¿Ƒå®½Ç—…È‡ªåž» - Å¿Ƒå¯¬Ç—…È‡ªåž» [Liberate The Mind To Conquer Disease]</t>
  </si>
  <si>
    <t>æ¨åŠ›-æ¥ŠåŠ›-YangLi</t>
  </si>
  <si>
    <t>Ç”Ÿæ´»Ç»†Èš‚Å†³Å®Šå…¨Å®¶Å¥Åº·Å…¨Ä¹¦ - Ç”Ÿæ´»Ç´°Ç¯€Æ±ºå®Šå…¨Å®¶Å¥Åº·Å…¨Æ›¸ [What Makes A Healthy Family]</t>
  </si>
  <si>
    <t>Çš‡Å¸Å†…Ç»Ï¼Šä½“È´¨Å…»Ç”Ÿæ³• - Çš‡Å¸Å…§Ç¶“Ï¼Šé«”È³ªé¤Šç”Ÿæ³• [The Yellow Emperor'S Classic Of Internal Medicine]</t>
  </si>
  <si>
    <t>Å»¶Å¯¿10Å¹´Çš„Å¥Åº·Ä¹ Æƒ¯ - Å»¶Å£½10Å¹´Çš„Å¥Åº·Ç¿’Æ…£ [Healthy Habits For Longevity]</t>
  </si>
  <si>
    <t>å‰æž—ç§‘æŠ€å‡ºç‰ˆç¤¾è‡ªç¼–-å‰æž—ç§‘æŠ€å‡ºç‰ˆç¤¾è‡ªç·¨</t>
  </si>
  <si>
    <t>12-02-2018,mandarin_chinese</t>
  </si>
  <si>
    <t>È®©Ä½ Å—Ç›Šä¸€Ç”Ÿçš„È‡ªæˆ‘Ç–—Æ„ˆå¿Ƒç†Å­¦ - È®“Ä½ Å—Ç›Šä¸€Ç”Ÿçš„È‡ªæˆ‘Ç™‚Ç™’Å¿Ƒç† [Self-Healing Psychology: Life-Long Benefits]</t>
  </si>
  <si>
    <t>ç‰§ä¹‹-ç‰§ä¹‹-Muzhi</t>
  </si>
  <si>
    <t>Å‘ÆŽæ¸”Å­¦Å¿«Ä¹Ç”Ÿæ´» - Å‘ÆŽæ¼Å­¸Å¿«Æ¨‚Ç”Ÿæ´» [Be Happy Like Li Yu]</t>
  </si>
  <si>
    <t>å­™æ˜Œå»º-å­«æ˜Œå»º-SunChangjian</t>
  </si>
  <si>
    <t>Ç»™Èº«Ä½“Å‡É¾„ - Çµ¦Èº«É«”Æ¸›É½¡ [Reduce Your Body'S Aging]</t>
  </si>
  <si>
    <t>çŽ‹èŠ³-çŽ‹èŠ³-WangFang</t>
  </si>
  <si>
    <t>Æ˜¥Å¤Ç§‹Å†¬È¯´Å…»Ç”Ÿ - Æ˜¥Å¤Ç§‹Å†¬Èªªé¤Šç”Ÿ [Nuturing Life: Staying Healthy Through The Seasons]</t>
  </si>
  <si>
    <t>çŽ‹å‡¤å²-çŽ‹é³³å²-WangFengqi</t>
  </si>
  <si>
    <t>Äº”È¡Œäº”È‰²Æ¶¦Äº”È„ - Äº”È¡Œäº”È‰²Æ½¤Äº”È‡Ÿ [Maintaining Your Five Internal Organs]</t>
  </si>
  <si>
    <t>çŽ‹æ·¼-çŽ‹æ·¼-WangMiao</t>
  </si>
  <si>
    <t>Boldogsã¡G Hatvan Fã¶Lã¶Tt</t>
  </si>
  <si>
    <t>BagdyEmÅ‘ke</t>
  </si>
  <si>
    <t>17-06-2019,hungarian</t>
  </si>
  <si>
    <t>Heart Mafia (Hindi Edition)</t>
  </si>
  <si>
    <t>RoyChoudhray</t>
  </si>
  <si>
    <t>Puterea Subconè™Tientului [The Power Of The Subconscious]</t>
  </si>
  <si>
    <t>Techniques For Concentration And Focus In Chinese Mandarin</t>
  </si>
  <si>
    <t>FredGarnier</t>
  </si>
  <si>
    <t>03-12-2018,mandarin_chinese</t>
  </si>
  <si>
    <t>Puterea Prezentului</t>
  </si>
  <si>
    <t>11-06-2021,romanian</t>
  </si>
  <si>
    <t>How To Sleep Better In Chinese Mandarin</t>
  </si>
  <si>
    <t>Vaada Malli, Part 1 [Gomphrena Flower, Part 1]</t>
  </si>
  <si>
    <t>Su.Samuthiram</t>
  </si>
  <si>
    <t>17-03-2022,tamil</t>
  </si>
  <si>
    <t>Pregnancy (Hindi Edition)</t>
  </si>
  <si>
    <t>NutanLakhanpalPandit</t>
  </si>
  <si>
    <t>29-10-2018,Hindi</t>
  </si>
  <si>
    <t>Posvã¡Tnã¡ Prostitutka</t>
  </si>
  <si>
    <t>NancyQualls-Corbett</t>
  </si>
  <si>
    <t>07-08-2020,czech</t>
  </si>
  <si>
    <t>Riviera Lui Chanel [Chanel'S Riviera]</t>
  </si>
  <si>
    <t>AnnedeCourcy</t>
  </si>
  <si>
    <t>02-06-2021,romanian</t>
  </si>
  <si>
    <t>Mã­Tosz 1</t>
  </si>
  <si>
    <t>Æœ‰Å¤Šå°‘Ä½ Æ²¡Æœ‰Å¬È¿‡Çš„Ä¸Šå¤Ä¼ È¯´ - Æœ‰Å¤Šå°‘Ä½ Æ²’Æœ‰È½ÉŽçš„Ä¸Šå¤Å‚³Èªª [Ancient Legends You'Ve Never Heard Of]</t>
  </si>
  <si>
    <t>ä¸œç¯±å­-æ±ç±¬å­-Donglizi</t>
  </si>
  <si>
    <t>Èµ„Æ²»É€Šé‰´ 5 - È³‡Æ²»É€Šé‘‘ 5 [Zizhi Tongjian 5]</t>
  </si>
  <si>
    <t>å¸é©¬å…‰-å¸é¦¬å…‰-SimaGuang</t>
  </si>
  <si>
    <t>Èµ„Æ²»É€Šé‰´ 3 - È³‡Æ²»É€Šé‘‘ 3 [Zizhi Tongjian 3]</t>
  </si>
  <si>
    <t>Èµ„Æ²»É€Šé‰´ 6 - È³‡Æ²»É€Šé‘‘ 6 [Zizhi Tongjian 6]</t>
  </si>
  <si>
    <t>Èµ„Æ²»É€Šé‰´ 7 - È³‡Æ²»É€Šé‘‘ 7 [Zizhi Tongjian 7]</t>
  </si>
  <si>
    <t>Èµ„Æ²»É€Šé‰´ 2 - È³‡Æ²»É€Šé‘‘ 2 [Zizhi Tongjian 2]</t>
  </si>
  <si>
    <t>Èµ„Æ²»É€Šé‰´ 4 - È³‡Æ²»É€Šé‘‘ 4 [Zizhi Tongjian 4]</t>
  </si>
  <si>
    <t>Èµ„Æ²»É€Šé‰´ 9 - È³‡Æ²»É€Šé‘‘ 9 [Zizhi Tongjian 9]</t>
  </si>
  <si>
    <t>Èµ„Æ²»É€Šé‰´ 10 - È³‡Æ²»É€Šé‘‘ 10 [Zizhi Tongjian 10]</t>
  </si>
  <si>
    <t>Èµ„Æ²»É€Šé‰´ 8 - È³‡Æ²»É€Šé‘‘ 8 [Zizhi Tongjian 8]</t>
  </si>
  <si>
    <t>Æ¥Šæ±‰Ä¼ Å¥‡ - Æ¥Šæ¼¢Å‚³Å¥‡ [The Lengend Of Chu And Han] (Audio Drama)</t>
  </si>
  <si>
    <t>çŽ‹äº®-çŽ‹äº®-WangLiang</t>
  </si>
  <si>
    <t>Éš‹Å”È‹±É›„Ä¼ Ä¹‹È–›Ä»È´Μå¾Ä¸Œ - Éš‹Å”È‹±É›„Å‚³Ä¹‹È–›Ä»È²´Å¾Æ± [Heroes In Sui And Tang Dynasties: General Xue Rengui'S Expedition To The East] (Audio Drama)</t>
  </si>
  <si>
    <t>Éš‹Å”È‹±É›„Ä¼ Ä¹‹Ç¾¤É›„Å´›Èµ· - Éš‹Å”È‹±É›„Å‚³Ä¹‹Ç¾¤É›„Å´›Èµ· [Heroes In Sui And Tang Dynasties: The Rise Of The Warlords] (Audio Drama)</t>
  </si>
  <si>
    <t>Éš‹Å”È‹±É›„Ä¼ Ä¹‹Ç½—É€Šæ‰«Åœ— - Éš‹Å”È‹±É›„Å‚³Ä¹‹Ç¾…É€Šæžƒåœ— [Heroes In Sui And Tang Dynasties: Luo Tong'S Expedition To The North] (Audio Drama)</t>
  </si>
  <si>
    <t>Èµ„Æ²»É€Šé‰´ 1 - È³‡Æ²»É€Šé‘‘ 1 [Zizhi Tongjian 1]</t>
  </si>
  <si>
    <t>05-02-2018,mandarin_chinese</t>
  </si>
  <si>
    <t>Å¸É©¬Æ‡¿Ï¼Šä»Žé¾™Å¥—Åˆ°Ä¸»È§’ - Å¸É¦¬Æ‡¿Ï¼Šå¾Žé¾Å¥—Åˆ°Ä¸»È§’ [Sima Yi: From Nobody To Somebody]</t>
  </si>
  <si>
    <t>ç« å²©-ç« å²©-ZhangYan</t>
  </si>
  <si>
    <t>È¿™É‡Œæ›¾Ç»Æ˜¯Æ±‰Æœ 1Ï¼Šæ¥Šæ±‰Äº‰Éœ¸ - É€™È£Æ›¾Ç¶“Æ˜¯Æ¼¢Æœ 1Ï¼Šæ¥Šæ¼¢Çˆ­Éœ¸ [The History Of The Han Dynasty 1: The Hegemony Between Chu And Han]</t>
  </si>
  <si>
    <t>æœˆæœ›ä¸œå±±-æœˆæœ›æ±å±±-Yuewangdongshan</t>
  </si>
  <si>
    <t>23-10-2017,mandarin_chinese</t>
  </si>
  <si>
    <t>È¿™É‡Œæ›¾Ç»Æ˜¯Æ±‰Æœ 6Ï¼Šå¸Å›½Å¤•Ç…§ - É€™È£Æ›¾Ç¶“Æ˜¯Æ¼¢Æœ 6Ï¼Šå¸Åœ‹Å¤•Ç…§ [The History Of The Han Dynasty 6: Last Years Of The Empire]</t>
  </si>
  <si>
    <t>"È¿™É‡Œæ›¾Ç»Æ˜¯Æ±‰Æœ 5Ï¼Šçž‹Èž½Ç¯¡Æ±‰ - É€™È£Æ›¾Ç¶“Æ˜¯Æ¼¢Æœ 5Ï¼Šçž‹Èž½Ç¯¡Æ¼¢ [The History Of The Han Dynasty 5: The Usurper Wang Mang</t>
  </si>
  <si>
    <t>"È¿™É‡Œæ›¾Ç»Æ˜¯Æ±‰Æœ 2Ï¼Šå•ÅŽä¹±Æ”¿ - É€™È£Æ›¾Ç¶“Æ˜¯Æ¼¢Æœ 2Ï¼Šå‘‚ÅŽäº‚Æ”¿ [The History Of The Han Dynasty 2: Power Interference By The Empress Lã¼ Zhi</t>
  </si>
  <si>
    <t>È¿™É‡Œæ›¾Ç»Æ˜¯Æ±‰Æœ 3Ï¼Šæ±‰Æ­¦Å¤§Å¸ - É€™È£Æ›¾Ç¶“Æ˜¯Æ¼¢Æœ 3Ï¼Šæ¼¢Æ­¦Å¤§Å¸ [The History Of The Han Dynasty 3: Emperor Wu Of Han]</t>
  </si>
  <si>
    <t>È¿™É‡Œæ›¾Ç»Æ˜¯Æ±‰Æœ 4Ï¼ŠéœÅ…‰Ä¸“ÆƑ - É€™È£Æ›¾Ç¶“Æ˜¯Æ¼¢Æœ 4Ï¼ŠéœÅ…‰Å°ˆæ¬Š [The History Of The Han Dynasty 4: Dictation Of Huo Guang]</t>
  </si>
  <si>
    <t>Å²È®° 1 - Å²È¨˜ 1 [Records Of The Grand Historian 1]</t>
  </si>
  <si>
    <t>å¸é©¬è¿-å¸é¦¬é·-SimaQian</t>
  </si>
  <si>
    <t>Å²È®° 3 - Å²È¨˜ 3 [Records Of The Grand Historian 3]</t>
  </si>
  <si>
    <t>Å²È®° 2 - Å²È¨˜ 2 [Records Of The Grand Historian 2]</t>
  </si>
  <si>
    <t>Å²È®° 5 - Å²È¨˜ 5 [Records Of The Grand Historian 5]</t>
  </si>
  <si>
    <t>Å²È®° 4 - Å²È¨˜ 4 [Records Of The Grand Historian 4]</t>
  </si>
  <si>
    <t>Beesveen Sadi Ke 100 Prasiddh Bharatiya [100 Famous Indians Of The 20Th Century]</t>
  </si>
  <si>
    <t>VishwamitraSharma</t>
  </si>
  <si>
    <t>10-03-2022,Hindi</t>
  </si>
  <si>
    <t>Sarithiram Potrum Sandhipugal [Meetings That Honor History]</t>
  </si>
  <si>
    <t>S.Madhurakavi</t>
  </si>
  <si>
    <t>10-03-2022,tamil</t>
  </si>
  <si>
    <t>Kabaadapuram (Tamil Edition)</t>
  </si>
  <si>
    <t>Na.Parthasarathy</t>
  </si>
  <si>
    <t>10-12-2021,tamil</t>
  </si>
  <si>
    <t>Anaiya Vilakku [Glowing Lamp]</t>
  </si>
  <si>
    <t>LakshmiRamanan</t>
  </si>
  <si>
    <t>Rugäƒciune Pentru Cernobã®L [Prayer For Chernobyl]</t>
  </si>
  <si>
    <t>SvetlanaAleksievici</t>
  </si>
  <si>
    <t>Enamora'T (Narraciã³N En Catalã¡N) [Fall In Love]</t>
  </si>
  <si>
    <t>JoandeDeuPrats</t>
  </si>
  <si>
    <t>Nobel Puraskar Kosh [Nobel Prize Fund]</t>
  </si>
  <si>
    <t>Et Eget Rom [A Room Of One'S Own]</t>
  </si>
  <si>
    <t>20-08-2018,norwegian</t>
  </si>
  <si>
    <t>Istoria Lumii Ã®N Pilule [The History Of The World In Pills]</t>
  </si>
  <si>
    <t>EmmaMarriott</t>
  </si>
  <si>
    <t>07-10-2020,romanian</t>
  </si>
  <si>
    <t>Ä¸€Å£Æ°”È¯»Å®Œæ¬§Æ´²Å² - Ä¸€Å£Æ°£È®€Å®Œæ­Æ´²Å² [The History Of Europe]</t>
  </si>
  <si>
    <t>æ±ªä¸ºåŽ-æ±ªç‚ºè¯-WangWeihua</t>
  </si>
  <si>
    <t>Jeromos, A Barã¡Tom</t>
  </si>
  <si>
    <t>CsÃ¡nyiVilmos</t>
  </si>
  <si>
    <t>09-07-2019,hungarian</t>
  </si>
  <si>
    <t>Vaada Malli, Part 2 [Gomphrena Flower, Part 2]</t>
  </si>
  <si>
    <t>Smit Motors (Afrikaans Edition)</t>
  </si>
  <si>
    <t>ReneyWarrington</t>
  </si>
  <si>
    <t>12-07-2021,afrikaans</t>
  </si>
  <si>
    <t>Aladdin (Telugu Edition)</t>
  </si>
  <si>
    <t>A.N.JagannathaSharma</t>
  </si>
  <si>
    <t>31-03-2022,telugu</t>
  </si>
  <si>
    <t>Noor Jahan Ka Kaushal [Noor Jahan'S Skill]</t>
  </si>
  <si>
    <t>ChatursenShastri</t>
  </si>
  <si>
    <t>La Decisiã³ De Manperel</t>
  </si>
  <si>
    <t>JordideManuel</t>
  </si>
  <si>
    <t>14-02-2022,catalan</t>
  </si>
  <si>
    <t>Dia De Caã§A</t>
  </si>
  <si>
    <t>07-02-2022,catalan</t>
  </si>
  <si>
    <t>Dones Que No Perdonen</t>
  </si>
  <si>
    <t>CamillaLackberg</t>
  </si>
  <si>
    <t>10-02-2022,catalan</t>
  </si>
  <si>
    <t>La Fi D'Europa</t>
  </si>
  <si>
    <t>L'Habitaciã³ D'En Beckwitt</t>
  </si>
  <si>
    <t>15-11-2021,catalan</t>
  </si>
  <si>
    <t>Musta Kostaja</t>
  </si>
  <si>
    <t>Els Fantasmes De Dalã­</t>
  </si>
  <si>
    <t>XavierGual</t>
  </si>
  <si>
    <t>26-01-2022,catalan</t>
  </si>
  <si>
    <t>Ãˆdip Rei [Oedipus Rex] (Audiolibro En Catalã¡N)</t>
  </si>
  <si>
    <t>L'Atlã Ntida</t>
  </si>
  <si>
    <t>JacintVerdaguer</t>
  </si>
  <si>
    <t>31-08-2020,catalan</t>
  </si>
  <si>
    <t>Tirant Lo Blanc (Audiolibro En Catalã¡N)</t>
  </si>
  <si>
    <t>JoanotMartorell</t>
  </si>
  <si>
    <t>Ç‰¹Æ´›Ä¼Šæˆ˜Äº‰ - Ç‰¹Æ´›Ä¼Šæˆ°Çˆ­ [The Trojan War]</t>
  </si>
  <si>
    <t>Meri Priya Kahaniyaan: Rajendra Yadav [My Favorite Stories: Rajendra Yadav]</t>
  </si>
  <si>
    <t>RajendraYadav</t>
  </si>
  <si>
    <t>Pudhumaipithan Short Stories, Part 1 (Tamil Edition)</t>
  </si>
  <si>
    <t>Pudhumaipithan</t>
  </si>
  <si>
    <t>10-08-2021,tamil</t>
  </si>
  <si>
    <t>Nandhi (Tamil Edition)</t>
  </si>
  <si>
    <t>P.Mathiyalagan</t>
  </si>
  <si>
    <t>14-02-2022,tamil</t>
  </si>
  <si>
    <t>Unarvugal [Feelings]</t>
  </si>
  <si>
    <t>03-02-2022,tamil</t>
  </si>
  <si>
    <t>Pudhumaipithan Short Stories, Part 2 (Tamil Edition)</t>
  </si>
  <si>
    <t>03-09-2021,tamil</t>
  </si>
  <si>
    <t>Pudhumaipithan Short Stories, Part 4 (Tamil Edition)</t>
  </si>
  <si>
    <t>11-11-2021,tamil</t>
  </si>
  <si>
    <t>Ninaivil Nindra Kaadhal Sirukadhaigal [Memorable Love Short Stories]</t>
  </si>
  <si>
    <t>KulashekarT</t>
  </si>
  <si>
    <t>Contes I Relats</t>
  </si>
  <si>
    <t>Aadhavan Sirukathaigal [Aadhavan Short Stories]</t>
  </si>
  <si>
    <t>Aadhavan</t>
  </si>
  <si>
    <t>Smã¡Sagnasafn: Davã­Ã° Ãžorvaldsson</t>
  </si>
  <si>
    <t>DavÃ­Ã°Ãžorvaldsson</t>
  </si>
  <si>
    <t>18-11-2021,icelandic</t>
  </si>
  <si>
    <t>Show (Catalan Edition)</t>
  </si>
  <si>
    <t>22-01-2022,catalan</t>
  </si>
  <si>
    <t>Adã©U</t>
  </si>
  <si>
    <t>27-09-2021,catalan</t>
  </si>
  <si>
    <t>#Kahaniwala (Hindi Edition)</t>
  </si>
  <si>
    <t>SandeepDobriyal</t>
  </si>
  <si>
    <t>14-07-2020,Hindi</t>
  </si>
  <si>
    <t>Sa. Kandasamy Short Stories</t>
  </si>
  <si>
    <t>Sa.Kandasamy</t>
  </si>
  <si>
    <t>16-10-2008,tamil</t>
  </si>
  <si>
    <t>Tim Tim Raston Ke Aks [Pictures Of Tim Tim Rasta]</t>
  </si>
  <si>
    <t>SanjayVyas</t>
  </si>
  <si>
    <t>25-07-2019,Hindi</t>
  </si>
  <si>
    <t>A Selection From 'Chiragh Talay'</t>
  </si>
  <si>
    <t>MustaqAhmedYusufi</t>
  </si>
  <si>
    <t>10-10-2013,urdu</t>
  </si>
  <si>
    <t>Vida Familiar</t>
  </si>
  <si>
    <t>JennDÃ­az</t>
  </si>
  <si>
    <t>21-07-2021,catalan</t>
  </si>
  <si>
    <t>Pelâ·Lã­Cula Verge</t>
  </si>
  <si>
    <t>22-03-2022,catalan</t>
  </si>
  <si>
    <t>Gaban [Embezzlement]</t>
  </si>
  <si>
    <t>Panchatantra (Telugu Edition)</t>
  </si>
  <si>
    <t>Mohini Theevu [Fairy Island]</t>
  </si>
  <si>
    <t>08-10-2021,tamil</t>
  </si>
  <si>
    <t>Cäƒnuè›Äƒ, Om Sucit [Mug, Twisted Man]</t>
  </si>
  <si>
    <t>Samudhaya Veedhi [Community Street]</t>
  </si>
  <si>
    <t>Aventurile Lui Tom Sawyer [The Adventures Of Tom Sawyer]</t>
  </si>
  <si>
    <t>Agal Vilakku, Part 1 [Akal Lamp, Part 1]</t>
  </si>
  <si>
    <t>Mu.Varatharasanar</t>
  </si>
  <si>
    <t>02-09-2021,tamil</t>
  </si>
  <si>
    <t>Agal Vilakku, Part 2 [Akal Lamp, Part 2]</t>
  </si>
  <si>
    <t>Gulliver Ki Yatraein [Gulliver'S Travels]</t>
  </si>
  <si>
    <t>La Niã±A Gorda</t>
  </si>
  <si>
    <t>SantiagoRusinol</t>
  </si>
  <si>
    <t>17-08-2020,catalan</t>
  </si>
  <si>
    <t>La Filla Del Mar</t>
  </si>
  <si>
    <t>ÃngelGuimerÃ¡</t>
  </si>
  <si>
    <t>04-09-2020,catalan</t>
  </si>
  <si>
    <t>09-03-2020,finnish</t>
  </si>
  <si>
    <t>Kuningas Lear</t>
  </si>
  <si>
    <t>Terra Baixa [Lowland] (Audiolibro En Catalã¡N)</t>
  </si>
  <si>
    <t>Chinna Noolkanda Nammaich Siraippaduthuvathu? [Is The Little Yarn Bundle Imprisoning Us?]</t>
  </si>
  <si>
    <t>23-03-2022,tamil</t>
  </si>
  <si>
    <t>Sabates De Talã³ Italiã </t>
  </si>
  <si>
    <t>MagdalenaTulli</t>
  </si>
  <si>
    <t>04-04-2022,catalan</t>
  </si>
  <si>
    <t>N Ballade Vir Nkunzi [A Ballad For Nkunzi]</t>
  </si>
  <si>
    <t>BenViljoen</t>
  </si>
  <si>
    <t>01-02-2022,afrikaans</t>
  </si>
  <si>
    <t>Yenni Ettavathu Naal! [Eighth Day Of Counting!]</t>
  </si>
  <si>
    <t>RajeshKumar</t>
  </si>
  <si>
    <t>Paanwaali [Betel Leaf]</t>
  </si>
  <si>
    <t>Patti (Hindi Edition)</t>
  </si>
  <si>
    <t>MirzaAzeemBaigChughtai</t>
  </si>
  <si>
    <t>Pillai Kaniyamuthe! (Tamil Edition)</t>
  </si>
  <si>
    <t>09-02-2022,tamil</t>
  </si>
  <si>
    <t>Dumchhalla "À¤¦À¥À¤®À¤›À¤²À¥À¤²À¤¾"</t>
  </si>
  <si>
    <t>NishantJain</t>
  </si>
  <si>
    <t>11-10-2021,Hindi</t>
  </si>
  <si>
    <t>Swamibhakt Chuha [Loyal Rat]</t>
  </si>
  <si>
    <t>20-10-2021,Hindi</t>
  </si>
  <si>
    <t>Crã²Niques Del Mal Dâ€™Amor</t>
  </si>
  <si>
    <t>01-03-2022,catalan</t>
  </si>
  <si>
    <t>Gräƒdina De Iarnäƒ [Winter Garden]</t>
  </si>
  <si>
    <t>27-07-2021,romanian</t>
  </si>
  <si>
    <t>Quan En Dã¨Iem Xampany</t>
  </si>
  <si>
    <t>RafaelNadal</t>
  </si>
  <si>
    <t>Periya Thambi [Big Brother]</t>
  </si>
  <si>
    <t>S.Ve.Shekher</t>
  </si>
  <si>
    <t>Cauvery Karaiyil Oru Kaadhal Kathai [A Love Story On The Banks Of The Cauvery]</t>
  </si>
  <si>
    <t>VidyaSubramaniam</t>
  </si>
  <si>
    <t>Radhika Sundari (Hindi Edition)</t>
  </si>
  <si>
    <t>Mai Mã©S</t>
  </si>
  <si>
    <t>SusanaHernÃ¡ndez</t>
  </si>
  <si>
    <t>28-01-2022,catalan</t>
  </si>
  <si>
    <t>Jhanda [Flag]</t>
  </si>
  <si>
    <t>Vandhiyathevan Vaal [The Sword Of Vandiyadhevan]</t>
  </si>
  <si>
    <t>Vikiraman</t>
  </si>
  <si>
    <t>21-12-2021,tamil</t>
  </si>
  <si>
    <t>Anand Math (Hindi Edition)</t>
  </si>
  <si>
    <t>BankimChandraChatterjee</t>
  </si>
  <si>
    <t>Magudapathy [Crown Prince]</t>
  </si>
  <si>
    <t>Paandimaadevi, Part 1 (Tamil Edition)</t>
  </si>
  <si>
    <t>Kumari Penne! Kuyilaale! [Miss Girl! Cuckoo!]</t>
  </si>
  <si>
    <t>VimalaRamani</t>
  </si>
  <si>
    <t>09-12-2021,tamil</t>
  </si>
  <si>
    <t>Paandimaadevi, Part 2 (Tamil Edition)</t>
  </si>
  <si>
    <t>Kurinji Thaen, Part 3 [Kurinji Then, Part 3]</t>
  </si>
  <si>
    <t>RajamKrishnan</t>
  </si>
  <si>
    <t>02-12-2021,tamil</t>
  </si>
  <si>
    <t>Kurinji Thaen, Part 1 [Kurinji Then, Part 1]</t>
  </si>
  <si>
    <t>Kurinji Thaen, Part 2 [Kurinji Then, Part 2]</t>
  </si>
  <si>
    <t>El Cã Tar Imperfecte</t>
  </si>
  <si>
    <t>VÃ­ctorAmela</t>
  </si>
  <si>
    <t>Fata Pe Care Ai Läƒsat-O Ã®N Urmäƒ [The Girl You Left Behind]</t>
  </si>
  <si>
    <t>16-06-2021,romanian</t>
  </si>
  <si>
    <t>Passatge Al Nou Mã³N</t>
  </si>
  <si>
    <t>TÃ niaJuste</t>
  </si>
  <si>
    <t>La Mirada De L'Auriga</t>
  </si>
  <si>
    <t>LluÃ­sBusquetsiGrabulosa</t>
  </si>
  <si>
    <t>01-12-2021,catalan</t>
  </si>
  <si>
    <t>La Palmera De Blat</t>
  </si>
  <si>
    <t>MercÃ¨Ibarz</t>
  </si>
  <si>
    <t>Lâ€™Hospital Dels Pobres</t>
  </si>
  <si>
    <t>24-01-2022,catalan</t>
  </si>
  <si>
    <t>Jugi Ja Majakkasaaren Aave</t>
  </si>
  <si>
    <t>Jukka-PekkaPalviainen</t>
  </si>
  <si>
    <t>25-11-2021,finnish</t>
  </si>
  <si>
    <t>Aayiram Uthai Vaankiya Aboorva Sigamani [Rare Sigamani Who Got A Thousand Kicks]</t>
  </si>
  <si>
    <t>21-01-2022,tamil</t>
  </si>
  <si>
    <t>Yaamirukka Bayam Yen? [Why Fear, When I'M Here?]</t>
  </si>
  <si>
    <t>Ellamey Thamash Thaan [Everything Is Tamas]</t>
  </si>
  <si>
    <t>Ellarum Vaanga [Everyone Please Come]</t>
  </si>
  <si>
    <t>29-03-2022,tamil</t>
  </si>
  <si>
    <t>Athirshtakaran [The Lucky One]</t>
  </si>
  <si>
    <t>Eppavum Nee Raja [You Are Always King]</t>
  </si>
  <si>
    <t>Mahabharathathil Mangathaa [Mankatha In The Mahabharata]</t>
  </si>
  <si>
    <t>26-03-2022,tamil</t>
  </si>
  <si>
    <t>Periyappa [Uncle]</t>
  </si>
  <si>
    <t>Kaattula Mazhai [Wild Rain]</t>
  </si>
  <si>
    <t>Kuzhanthai Samy (Tamil Edition)</t>
  </si>
  <si>
    <t>Vaal Paiyan [Mischievous Boy]</t>
  </si>
  <si>
    <t>Kolmikko Kultajahdissa</t>
  </si>
  <si>
    <t>KariVaijÃ¤rvi</t>
  </si>
  <si>
    <t>20-12-2021,finnish</t>
  </si>
  <si>
    <t>Kolmikko Eurojahdissa</t>
  </si>
  <si>
    <t>Kolmikko Luolajahdissa</t>
  </si>
  <si>
    <t>Halwa [Candy]</t>
  </si>
  <si>
    <t>Kaathula Poo [Cheating]</t>
  </si>
  <si>
    <t>Mort De Dama</t>
  </si>
  <si>
    <t>LlorenÃ§VillalongaiPons</t>
  </si>
  <si>
    <t>30-08-2021,catalan</t>
  </si>
  <si>
    <t>Parittomat Pankkirosvot</t>
  </si>
  <si>
    <t>Mã­Ster Folch</t>
  </si>
  <si>
    <t>AdriÃ PujolCruells</t>
  </si>
  <si>
    <t>23-02-2022,catalan</t>
  </si>
  <si>
    <t>Oru Sontha Veedu Vadagai Veedagirathu [A Home Becomes A Rental Home]</t>
  </si>
  <si>
    <t>Crazy Thieves In Palavakkam (Tamil Edition)</t>
  </si>
  <si>
    <t>One More Exorcist (Tamil Edition)</t>
  </si>
  <si>
    <t>Chakiwara Mein Visal [Attached To The Chakwara]</t>
  </si>
  <si>
    <t>MuhammadKhalidAkhtar</t>
  </si>
  <si>
    <t>21-04-2020,urdu</t>
  </si>
  <si>
    <t>A Tizennegy Karatos Auto</t>
  </si>
  <si>
    <t>JenoRejto</t>
  </si>
  <si>
    <t>17-06-2021,hungarian</t>
  </si>
  <si>
    <t>The Hitchhiker'S Guide To The Galaxy (Hebrew Edition)</t>
  </si>
  <si>
    <t>15-06-2016,hebrew</t>
  </si>
  <si>
    <t>Dagdrivergjengen [Tortilla Flat]</t>
  </si>
  <si>
    <t>15-01-2019,norwegian</t>
  </si>
  <si>
    <t>Ek Wens, Ek Wens [I Wish, I Wish]</t>
  </si>
  <si>
    <t>ZirkVandenBerg</t>
  </si>
  <si>
    <t>05-05-2021,afrikaans</t>
  </si>
  <si>
    <t>Mese-Levelek</t>
  </si>
  <si>
    <t>Ã–rkÃ©nyIstvÃ¡n</t>
  </si>
  <si>
    <t>Silentium</t>
  </si>
  <si>
    <t>Khanabadosh [Nomadic]</t>
  </si>
  <si>
    <t>AhmadFaraz</t>
  </si>
  <si>
    <t>Selected Urdu Poetry</t>
  </si>
  <si>
    <t>SuroorBarabankvi</t>
  </si>
  <si>
    <t>06-12-2013,urdu</t>
  </si>
  <si>
    <t>Mann Ke Manjeere</t>
  </si>
  <si>
    <t>RachnaBholaYamini'</t>
  </si>
  <si>
    <t>25-12-2018,Hindi</t>
  </si>
  <si>
    <t>Selected Poetry (Iqbal Azeem)</t>
  </si>
  <si>
    <t>IqbalAzeem</t>
  </si>
  <si>
    <t>04-02-2014,urdu</t>
  </si>
  <si>
    <t>Å±±Æ°´É—®Å›Å¿Ƒï¼Šå¤È¯—È¯Ä¸­Çš„Å±±Æ°´Ä¸–Ç•Œ - Å±±Æ°´Å•Å›Å¿Ƒï¼Šå¤È©©È©Žä¸­Çš„Å±±Æ°´Ä¸–Ç•Œ [The Mental Landscape: Scenery In Ancient Poems]</t>
  </si>
  <si>
    <t>æ±Ÿæ™“è‹±-æ±Ÿæ›‰è‹±-JiangXiaoying</t>
  </si>
  <si>
    <t>Rosa - Ø±Ùˆø²Ø§ (Arabic Edition)</t>
  </si>
  <si>
    <t>Ø£Ù†Ø¯Ø±ÙŠÙ‡Ø¨Ù„Ø§ØªÙˆÙ†ÙˆÙ</t>
  </si>
  <si>
    <t>18-05-2021,arabic</t>
  </si>
  <si>
    <t>Rooh -E- Ramz [The Soul Is A Symbol]</t>
  </si>
  <si>
    <t>MeharParveen</t>
  </si>
  <si>
    <t>14-04-2021,urdu</t>
  </si>
  <si>
    <t>Paal Le Ik Rog Nadaan</t>
  </si>
  <si>
    <t>GautamRajrishi</t>
  </si>
  <si>
    <t>30-07-2019,Hindi</t>
  </si>
  <si>
    <t>Selected Poetry (Naseer Turabi)</t>
  </si>
  <si>
    <t>NaseerTurabi</t>
  </si>
  <si>
    <t>02-01-2014,urdu</t>
  </si>
  <si>
    <t>Tots Els Poemes. 1975-2017</t>
  </si>
  <si>
    <t>19-01-2021,catalan</t>
  </si>
  <si>
    <t>"Auringonsã¤Teiden Laulu"</t>
  </si>
  <si>
    <t>EinoLeino</t>
  </si>
  <si>
    <t>03-09-2019,finnish</t>
  </si>
  <si>
    <t>"Luonnossa Luminen Ilta"</t>
  </si>
  <si>
    <t>"Syystunnelma"</t>
  </si>
  <si>
    <t>"Peltolaulu"</t>
  </si>
  <si>
    <t>"Taiteilijain Taivas"</t>
  </si>
  <si>
    <t>"Onnen Kulta"</t>
  </si>
  <si>
    <t>"Kevã¤T Kuitenkin Tulevi"</t>
  </si>
  <si>
    <t>"On Luonnon Loitsut Ilmi Luotu"</t>
  </si>
  <si>
    <t>"Syreenien Kukkiessa"</t>
  </si>
  <si>
    <t>04-09-2019,finnish</t>
  </si>
  <si>
    <t>"Mã¤ Lykkã¤Ã¤N Purteni Laineillen"</t>
  </si>
  <si>
    <t>"Hymyilevã¤ Apollo"</t>
  </si>
  <si>
    <t>"Painuva Pã¤Ivã¤"</t>
  </si>
  <si>
    <t>"Talvipã¤Ivã¤N Painuessa"</t>
  </si>
  <si>
    <t>Erotika</t>
  </si>
  <si>
    <t>IvanCankar</t>
  </si>
  <si>
    <t>26-11-2019,slovene</t>
  </si>
  <si>
    <t>El Poema De La Rosa Als Llavis [The Poem Of The Rose On The Lips] (Audiolibro En Catalã¡N)</t>
  </si>
  <si>
    <t>JoanSalvat-Papasseit</t>
  </si>
  <si>
    <t>O Club Da Calceta</t>
  </si>
  <si>
    <t>MarÃ­aReimÃ³ndez</t>
  </si>
  <si>
    <t>03-12-2021,galician</t>
  </si>
  <si>
    <t>Cele Sapte Surori. Sora Perla. Povestea Lui Cece [The Pearl Sister: The Seven Sisters, Book 4]</t>
  </si>
  <si>
    <t>Mare I Filla</t>
  </si>
  <si>
    <t>28-09-2021,catalan</t>
  </si>
  <si>
    <t>Darul Stelelor [The Gift Of The Stars]</t>
  </si>
  <si>
    <t>Un Moment Magic (Romanian Edition)</t>
  </si>
  <si>
    <t>Primäƒvara Ã®N Toscana [Spring In Tuscany]</t>
  </si>
  <si>
    <t>Els Dies De Lâ€™Abandonament</t>
  </si>
  <si>
    <t>02-09-2021,catalan</t>
  </si>
  <si>
    <t>Kantelpunt [Tipping Point]</t>
  </si>
  <si>
    <t>SophiaKapp</t>
  </si>
  <si>
    <t>Ãžn Cäƒutarea Unui Destin [In Search Of A Destiny]</t>
  </si>
  <si>
    <t>Ãžnainte Säƒ Te Cunosc [Before I Met You]</t>
  </si>
  <si>
    <t>Mici Focuri Pretutindeni [Little Fires Everywhere]</t>
  </si>
  <si>
    <t>Casa De La Malul Mäƒrii [The House By The Sea]</t>
  </si>
  <si>
    <t>Lasäƒ Lumea Ã®N Urmäƒ [Leave The World Behind]</t>
  </si>
  <si>
    <t>RumaanAlam</t>
  </si>
  <si>
    <t>22-06-2021,romanian</t>
  </si>
  <si>
    <t>Anna-Lisan Antiikki</t>
  </si>
  <si>
    <t>EliÃ…hmanOwetz</t>
  </si>
  <si>
    <t>13-07-2021,finnish</t>
  </si>
  <si>
    <t>Kesã¤ Kulkurina</t>
  </si>
  <si>
    <t>Dincolo De Stele [Beyond The Stars]</t>
  </si>
  <si>
    <t>Setril Manithargal [Humans In The Mud]</t>
  </si>
  <si>
    <t>Kurinji Malar, Part 3 [Kurinji Flower, Part 3]</t>
  </si>
  <si>
    <t>Bloedlelie [Blood Lily]</t>
  </si>
  <si>
    <t>JeanetteFerreira</t>
  </si>
  <si>
    <t>10-09-2021,afrikaans</t>
  </si>
  <si>
    <t>A Selection From 'Qissa Kahanian'</t>
  </si>
  <si>
    <t>IntizarHussain</t>
  </si>
  <si>
    <t>28-02-2018,urdu</t>
  </si>
  <si>
    <t>100 Quotes By Mark Twain In Chinese Mandarin</t>
  </si>
  <si>
    <t>26-06-2018,mandarin_chinese</t>
  </si>
  <si>
    <t>Thavaripona Thaayanai 2050 [The Lost Dna 2050]</t>
  </si>
  <si>
    <t>KavaKamz</t>
  </si>
  <si>
    <t>22-03-2022,tamil</t>
  </si>
  <si>
    <t>Kautilaya Arthshashtra [Scuttled Economics]</t>
  </si>
  <si>
    <t>AshokKaushik</t>
  </si>
  <si>
    <t>Ä¸­Å›½Äººçš„Ç‚¼É‡‘Æœ¯ - Ä¸­Åœ‹Äººçš„Ç…‰É‡‘È¡“ [Chinese Alchemy]</t>
  </si>
  <si>
    <t>é‡‘é¾™-é‡‘é¾-JinLong</t>
  </si>
  <si>
    <t>È’‹Ä¸°Çœ‹Æ—¥Æœ¬Ï¼Šæ—¥Æœ¬È´¢Ç»Å¤§È…•È°ˆä¸­Å›½ - È”£È±Çœ‹Æ—¥Æœ¬Ï¼Šæ—¥Æœ¬È²¡Ç¶“Å¤§È…•È«‡Ä¸­Åœ‹ [China In The Eyes Of Economic And Financial Leaders]</t>
  </si>
  <si>
    <t>è’‹ä¸°-è”£è±-JiangFeng</t>
  </si>
  <si>
    <t>Ä¸­Å›½Ç»Æµžï¼Šè§‚Å¯Ÿä¸Žè°È¨€ - Ä¸­Åœ‹Ç¶“Æ¿Ÿï¼Šè§€Å¯Ÿèˆ‡È««È¨€ [The Chinese Economy: Observations And Advice]</t>
  </si>
  <si>
    <t>å¤æ–Œ-å¤æ–Œ-XiaBin</t>
  </si>
  <si>
    <t>Kodel Paleidå¾Iame Pinigus?</t>
  </si>
  <si>
    <t>AivarasPranarauskas</t>
  </si>
  <si>
    <t>20-01-2017,lithuanian</t>
  </si>
  <si>
    <t>20Å‡ Å²Å­¦Ç†È´¢Ï¼Œ30Å‡ Å²Æ‰Æœ‰É’± - 20Å¹¾Æ­²Å­¸Ç†È²¡Ï¼Œ30Å¹¾Æ­²Æ‰Æœ‰Éœ¢ [Finance Your 20S To Be Rich In Your 30S]</t>
  </si>
  <si>
    <t>å¼ å…µ-å¼µå…µ-ZhangBing</t>
  </si>
  <si>
    <t>Babilâ€™In En Zengin Adamä± [The Richest Man In Babylon]</t>
  </si>
  <si>
    <t>19-09-2020,turkish</t>
  </si>
  <si>
    <t>Sewe-En-Veertig [Forty-Seven]</t>
  </si>
  <si>
    <t>IrmaVenter</t>
  </si>
  <si>
    <t>05-04-2022,afrikaans</t>
  </si>
  <si>
    <t>Aagayathil Aarambam [The Beginning In The Sky]</t>
  </si>
  <si>
    <t>PattukottaiPrabakar</t>
  </si>
  <si>
    <t>20-07-2021,tamil</t>
  </si>
  <si>
    <t>Tothom Et Recordarã </t>
  </si>
  <si>
    <t>M-Ryhmã¤ - Ojasta Allikkoon</t>
  </si>
  <si>
    <t>ChristinaLarsson</t>
  </si>
  <si>
    <t>18-11-2021,finnish</t>
  </si>
  <si>
    <t>Vartija</t>
  </si>
  <si>
    <t>HarriNÃ¤rhi</t>
  </si>
  <si>
    <t>09-11-2021,finnish</t>
  </si>
  <si>
    <t>Katso Minuun Pienehen</t>
  </si>
  <si>
    <t>26-08-2021,finnish</t>
  </si>
  <si>
    <t>Leninov Park</t>
  </si>
  <si>
    <t>TadejGolob</t>
  </si>
  <si>
    <t>05-04-2022,slovene</t>
  </si>
  <si>
    <t>Satta Parivartan [Change Of Power]</t>
  </si>
  <si>
    <t>AmitabhBudholia</t>
  </si>
  <si>
    <t>25-02-2021,Hindi</t>
  </si>
  <si>
    <t>Gyilossã¡G A Paradicsomban</t>
  </si>
  <si>
    <t>Jã¤Ã¤Kalastaja</t>
  </si>
  <si>
    <t>06-01-2022,finnish</t>
  </si>
  <si>
    <t>Project - Ak (Tamil Edition)</t>
  </si>
  <si>
    <t>20-12-2021,tamil</t>
  </si>
  <si>
    <t>Kaadhal Ilavarasi [Romantic Princess]</t>
  </si>
  <si>
    <t>LathaSaravanan</t>
  </si>
  <si>
    <t>Mmm [Hmm]</t>
  </si>
  <si>
    <t>Saagasa Mohini [Adventurous Mohini]</t>
  </si>
  <si>
    <t>KottayamPushpanath</t>
  </si>
  <si>
    <t>Iru Kannilum Un Gnabagam... [I Remember You In Both Eyes]</t>
  </si>
  <si>
    <t>VathsalaRaghavan</t>
  </si>
  <si>
    <t>Maavilai Thoranam [Mango Leaves Decoration]</t>
  </si>
  <si>
    <t>Devibala</t>
  </si>
  <si>
    <t>Huis Van Gruwels [House Of Horrors]</t>
  </si>
  <si>
    <t>SusanCilliers</t>
  </si>
  <si>
    <t>14-01-2022,afrikaans</t>
  </si>
  <si>
    <t>Hi Havia Una Vegada Un Cos</t>
  </si>
  <si>
    <t>JofreLlombart</t>
  </si>
  <si>
    <t>08-09-2021,catalan</t>
  </si>
  <si>
    <t>Sata Neuvoa Ja Vinkkiã¤ Parisuhteen Pã¤Ã¤Ttyessã¤</t>
  </si>
  <si>
    <t>KariKiianmaa</t>
  </si>
  <si>
    <t>Teen Tarikida</t>
  </si>
  <si>
    <t>SomaValliappan</t>
  </si>
  <si>
    <t>09-10-2008,tamil</t>
  </si>
  <si>
    <t>Hanste Hanste Kaise Jiyen</t>
  </si>
  <si>
    <t>SwettMarden</t>
  </si>
  <si>
    <t>Mrutyucha Mahasatya Ani Pruthvi Lakshya (Marathi Edition)</t>
  </si>
  <si>
    <t>02-12-2021,Hindi</t>
  </si>
  <si>
    <t>Vartalap Ka Jadoo [The Magic Of Conversation]</t>
  </si>
  <si>
    <t>Vikas Ka Path [Path Of Development]</t>
  </si>
  <si>
    <t>Sant Tukaram: Original Recording - Voice Of Sirshree (Hindi Edition)</t>
  </si>
  <si>
    <t>28-10-2021,Hindi</t>
  </si>
  <si>
    <t>Janmon Ke Sabak Aur Memory Healing [Birth Lessons And Memory Healing]</t>
  </si>
  <si>
    <t>17-02-2022,Hindi</t>
  </si>
  <si>
    <t>Magic Of God Bless You (Hindi Edition)</t>
  </si>
  <si>
    <t>Ennam Enna Seyyum? [What Does Intention Do?]</t>
  </si>
  <si>
    <t>SubramanyaSelva</t>
  </si>
  <si>
    <t>Jeevan Me Kaise Khele Khile Khule [How Blooms Open In Life]</t>
  </si>
  <si>
    <t>Jeevan Aur Vayavhar [Life And Behavior]</t>
  </si>
  <si>
    <t>Aptavani-1</t>
  </si>
  <si>
    <t>16-02-2022,Hindi</t>
  </si>
  <si>
    <t>Els Barcelonins (I Les Barcelonines) (Narraciã³N En Catalã¡N) [The Barcelonans]</t>
  </si>
  <si>
    <t>MÃ riusCarol</t>
  </si>
  <si>
    <t>Nova Ilâ·Lustraciã³ Radical</t>
  </si>
  <si>
    <t>20-10-2021,catalan</t>
  </si>
  <si>
    <t>Bam Sankar Tan Ganes (Hindi Edition)</t>
  </si>
  <si>
    <t>RakeshKumarSingh</t>
  </si>
  <si>
    <t>13-12-2018,Hindi</t>
  </si>
  <si>
    <t>Aadhi Jeet [Half Win]</t>
  </si>
  <si>
    <t>OmPrakashPandey'Naman'</t>
  </si>
  <si>
    <t>27-09-2019,Hindi</t>
  </si>
  <si>
    <t>Mann Ke Buddha Kaise Bane [How To Become A Buddha Of Meditation]</t>
  </si>
  <si>
    <t>24-11-2020,Hindi</t>
  </si>
  <si>
    <t>Æ…§Æ‚Ÿï¼Šç¦…Æ•…Äº‹ - Æ…§Æ‚Ÿï¼Šç¦ªæ•…Äº‹ [Brilliant: The Story Of Zen]</t>
  </si>
  <si>
    <t>å´ç¤¼é‘«-å³ç¦®é‘«-WuLixin</t>
  </si>
  <si>
    <t>100 Quotes By Mahatma Gandhi In Chinese Mandarin</t>
  </si>
  <si>
    <t>25-06-2018,mandarin_chinese</t>
  </si>
  <si>
    <t>Buddha Beszã©Dei</t>
  </si>
  <si>
    <t>Sok Ãºt Vezet A Nirvã¡Nã¡Ba</t>
  </si>
  <si>
    <t>MÃ©rÅ‘LÃ¡szlÃ³</t>
  </si>
  <si>
    <t>31-05-2019,hungarian</t>
  </si>
  <si>
    <t>100 Quotes Of Buddha In Chinese Mandarin</t>
  </si>
  <si>
    <t>03-07-2018,mandarin_chinese</t>
  </si>
  <si>
    <t>Å¿Ƒâ·È¡Œ - Å¿Ƒâ·È¡Œ [Cultivate Your Heart]</t>
  </si>
  <si>
    <t>é™æŸå¿ƒç„¶-éœæŸå¿ƒç„¶-Jingboxinran</t>
  </si>
  <si>
    <t>Ä½›Æ˜¯Ä½ Å¿Ƒä¸­Çš„Ä¸€Æœµèž²Èš± - Ä½›Æ˜¯Ä½ Å¿Ƒä¸­Çš„Ä¸€Æœµè“®Èš± [Buddhism: The Heart Lotus]</t>
  </si>
  <si>
    <t>ä¹æ–‡åŸŽ-æ¨‚æ–‡åŸŽ-LeWencheng</t>
  </si>
  <si>
    <t>Æ˜Žå¿Ƒè§Æ€§ - Æ˜Žå¿Ƒè¦‹Æ€§ [Finding Your True Self]</t>
  </si>
  <si>
    <t>æŽæ–°åŽ-æŽæ–°è¯-LiXinhua</t>
  </si>
  <si>
    <t>Ä¸Ç”Ÿæ°”Ï¼Šç»™Å¤§Å¿™Äººçœ‹Çš„Ä½›Æ³•Ä¹¦ - Ä¸Ç”Ÿæ°£Ï¼Šçµ¦Å¤§Å¿™Äººçœ‹Çš„Ä½›Æ³•Æ›¸ [No Madness: Dharma For Busy People]</t>
  </si>
  <si>
    <t>æˆ’å—”ç—´-æˆ’å—”ç—´-Jiechenchi</t>
  </si>
  <si>
    <t>Å¹³Å¸¸Å¿Ƒä½›Å®¶Çš„ÅÅ ‚Å¿Ƒç†È¾…Å¯¼È¯¾ - Å¹³Å¸¸Å¿Ƒä½›Å®¶Çš„ÅÅ ‚Å¿Ƒç†È¼”Å°Žèª² [A Normal Mind: Ten Buddhist Psychological Lessons]</t>
  </si>
  <si>
    <t>é©¬è¶…-é¦¬è¶…-MaChao</t>
  </si>
  <si>
    <t>Ç¦…Æ˜¯Ä¸€ÆžÈš±Ï¼Šç¦…É‡Œç¦…Å¤–Æ‚Ÿäººç”Ÿå¤§Å…¨É›† - Ç¦ªæ˜¯Ä¸€ÆžÈš±Ï¼Šç¦ªè£¡Ç¦ªå¤–Æ‚Ÿäººç”Ÿå¤§Å…¨É›† [Zen Buddhist Doctrines]</t>
  </si>
  <si>
    <t>æ‹ˆèŠ±å¾®ç¬‘-æ‹ˆèŠ±å¾®ç¬‘-Nianhuaweixiao</t>
  </si>
  <si>
    <t>Æ—¶Å°Šä½›Å­¦ - Æ™‚Å°Šä½›Å­¸ [Fashionable Buddhism]</t>
  </si>
  <si>
    <t>Ä½›Å…»Å¿Ƒé“Å…»Æ€§Ï¼Šç”¨Ä½›Çš„Å¢Ƒç•Œé“Çš„Èƒ¸Æ€€Ç‚¹É‡Šäººç”Ÿ - Ä½›É¤Šå¿Ƒé“É¤Šæ€§Ï¼Šç”¨Ä½›Çš„Å¢Ƒç•Œé“Çš„Èƒ¸Æ‡·É»Žé‡‹Äººç”Ÿ [Cultivate The Mind And Temperament With Buddhism And Taoism]</t>
  </si>
  <si>
    <t>æ¸…éŸ³-æ¸…éŸ³-Qingyin</t>
  </si>
  <si>
    <t>Zen Buddhizmus</t>
  </si>
  <si>
    <t>Titkos Jegyzå‘Kã¶Nyv</t>
  </si>
  <si>
    <t>24-06-2019,hungarian</t>
  </si>
  <si>
    <t>Zen. Arta De A Träƒi Simplu [Zen: The Art Of Living Simply]</t>
  </si>
  <si>
    <t>16-12-2020,romanian</t>
  </si>
  <si>
    <t>Sant Eknath: Original Recording - Voice Of Sirshree (Hindi Edition)</t>
  </si>
  <si>
    <t>Raman Varum Varai Kaathiru [Wait Until Raman Arrives]</t>
  </si>
  <si>
    <t>RamaswamiSampath</t>
  </si>
  <si>
    <t>18-03-2022,tamil</t>
  </si>
  <si>
    <t>The Qur'An (Arabic Edition With English Translation): Surah 2 - Al-Baqara</t>
  </si>
  <si>
    <t>05-02-2018,arabic</t>
  </si>
  <si>
    <t>The Qur'An (Arabic Edition With English Translation): Surah 10 - Yunus</t>
  </si>
  <si>
    <t>The Qur'An (Arabic Edition With English Translation): Surah 7 - Al-A'Raf</t>
  </si>
  <si>
    <t>The Qur'An (Arabic Edition With English Translation): Surah 6 - Al-An'Am</t>
  </si>
  <si>
    <t>The Qur'An (Arabic Edition With English Translation): Surah 3 - Al Imran</t>
  </si>
  <si>
    <t>Ù…Ø­Ø§Ø¶Ø±Ø§Øª Ø§Ù„Ø´Ùšùˆø® Ø³Ø¹Ø¯ Ø§Ù„Ø¹Øªùšù‚ Ùˆ Ø§Ù„Ø´Ù†Ù‚Ùšø·Ùš</t>
  </si>
  <si>
    <t>Ø¶ÙŠÙˆÙØ§Ù„Ø±Ø­Ù…Ù†</t>
  </si>
  <si>
    <t>25-02-2021,arabic</t>
  </si>
  <si>
    <t>Sempre Han Parlat Per Nosaltres</t>
  </si>
  <si>
    <t>NajatElHachmi</t>
  </si>
  <si>
    <t>03-06-2020,catalan</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07-03-2022,Hindi</t>
  </si>
  <si>
    <t>Paiso Ka Vyavahar</t>
  </si>
  <si>
    <t>09-10-2021,Hindi</t>
  </si>
  <si>
    <t>Pati-Patni Ka Divya Vyavhar</t>
  </si>
  <si>
    <t>06-10-2021,Hindi</t>
  </si>
  <si>
    <t>Sthitapragyan Kaise Bane (Original Recording - Voice Of Sirshree) [How To Become A Sthhitaprajna]</t>
  </si>
  <si>
    <t>Sahajta - Hindi Audio Book</t>
  </si>
  <si>
    <t>23-02-2022,Hindi</t>
  </si>
  <si>
    <t>Æ¹®Æ²¡Åœ¨Æ£®Æž—Çš„Å¥‡È¿¹Ï¼Šå¤Çž›É›…Çš„Æ™ºæ…§Ä¹‹Å…‰ - Æ¹®Æ²’Åœ¨Æ£®Æž—Çš„Å¥‡È¹Ÿï¼Šå¤Ç‘ªé›…Çš„Æ™ºæ…§Ä¹‹Å…‰ [A Lost Miracle: The Glories Of The Ancient Maya]</t>
  </si>
  <si>
    <t>æ–‡æ˜Š-æ–‡æ˜Š-WenHao</t>
  </si>
  <si>
    <t>Ä¸–Ç•Œåž†Å²Æœªè§£Ä¹‹È°Œå¤§Å…¨É›† - Ä¸–Ç•Œæ­·Å²Æœªè§£Ä¹‹È¬Žå¤§Å…¨É›† [A Collection Of The World'S Historical Unsolved Mysteries]</t>
  </si>
  <si>
    <t>æ–¹æ´²-æ–¹æ´²-FangZhou</t>
  </si>
  <si>
    <t>Prem</t>
  </si>
  <si>
    <t>Karma Ka Vignan</t>
  </si>
  <si>
    <t>A Tao Virã¡Gai</t>
  </si>
  <si>
    <t>Kung Mester Beszã©Lgetã©Sei</t>
  </si>
  <si>
    <t>É“Æ•™Çš„Æ™ºæ…§ - É“Æ•™Çš„Æ™ºæ…§ [Taoist Wisdom]</t>
  </si>
  <si>
    <t>çŸ³ç£Š-çŸ³ç£Š-ShiLei</t>
  </si>
  <si>
    <t>Llibre D'Amic E Amat</t>
  </si>
  <si>
    <t>O Cã©U E O Inferno [Heaven And Hell]</t>
  </si>
  <si>
    <t>03-03-2015,afrikaans</t>
  </si>
  <si>
    <t>Karmik Bandhan Se Mukti [Freedom From Karmic Bondage]</t>
  </si>
  <si>
    <t>Moksha Path Rahasya [Moksha Path Mystery]</t>
  </si>
  <si>
    <t>Asli Adhyatma (Original Recording - Voice Of Sirshree) [Original Spirituality]</t>
  </si>
  <si>
    <t>Solladi Sivasakthi [Tell Me Sivasakthi]</t>
  </si>
  <si>
    <t>VaralottiRengasamy</t>
  </si>
  <si>
    <t>Kanchi Thalaivan Karunai Vizhigal</t>
  </si>
  <si>
    <t>ElanagarKanchinathan</t>
  </si>
  <si>
    <t>12-01-2021,tamil</t>
  </si>
  <si>
    <t>Cants De Sirena Negra [Black Mermaid Songs] (Audiolibro En Catalã¡N)</t>
  </si>
  <si>
    <t>Desglaã§</t>
  </si>
  <si>
    <t>Fifty Shades Freed (Hindi Edition)</t>
  </si>
  <si>
    <t>28-07-2021,Hindi</t>
  </si>
  <si>
    <t>Fifty Shades Darker (Hindi Edition)</t>
  </si>
  <si>
    <t>Did You Get Your Period? (Hindi Edition)</t>
  </si>
  <si>
    <t>EashaniChettri</t>
  </si>
  <si>
    <t>11-02-2022,Hindi</t>
  </si>
  <si>
    <t>Agalathe Un Ninaivu...! [Memory Of You That Never Leaves...!]</t>
  </si>
  <si>
    <t>InfaaAlocious</t>
  </si>
  <si>
    <t>Kaavalan Naane [I'M The Guardian]</t>
  </si>
  <si>
    <t>Mazhai Tharumo En Megam...! [Will My Cloud Give Rain!]</t>
  </si>
  <si>
    <t>UmaBalakumar</t>
  </si>
  <si>
    <t>Thiththippaay Sila Poigal... [Some Lies That Are Ridiculous.]</t>
  </si>
  <si>
    <t>11-03-2022,tamil</t>
  </si>
  <si>
    <t>Yaathrigan [Traveler]</t>
  </si>
  <si>
    <t>Haman Hain Ishq Mastana</t>
  </si>
  <si>
    <t>VimleshTripathi</t>
  </si>
  <si>
    <t>Thedi Vantha Thendral [The Breeze That Came In Search]</t>
  </si>
  <si>
    <t>Jaisakthi</t>
  </si>
  <si>
    <t>10-02-2022,tamil</t>
  </si>
  <si>
    <t>En Nenjam Un Thanjam... [My Heart Is Your Refuge...]</t>
  </si>
  <si>
    <t>VijiPrabu</t>
  </si>
  <si>
    <t>11-08-2021,tamil</t>
  </si>
  <si>
    <t>Kaadhal Parinayam [The Evolution Of Love]</t>
  </si>
  <si>
    <t>Srilakshmi</t>
  </si>
  <si>
    <t>Visiri Vaazhai [Fan Plantain Tree]</t>
  </si>
  <si>
    <t>Savi</t>
  </si>
  <si>
    <t>Nizhale Solvai... Nijam Yethuvendru...</t>
  </si>
  <si>
    <t>HansikaSuga</t>
  </si>
  <si>
    <t>Uravanai En Uyirae [My Life, You Became My Relative]</t>
  </si>
  <si>
    <t>UmaNathan</t>
  </si>
  <si>
    <t>Karkkia Ja Kepposia</t>
  </si>
  <si>
    <t>04-01-2022,finnish</t>
  </si>
  <si>
    <t>Lira (Afrikaans Edition)</t>
  </si>
  <si>
    <t>ChanettePaul</t>
  </si>
  <si>
    <t>23-11-2021,afrikaans</t>
  </si>
  <si>
    <t>Corali (Afrikaans Edition)</t>
  </si>
  <si>
    <t>17-11-2021,afrikaans</t>
  </si>
  <si>
    <t>El Cementiri</t>
  </si>
  <si>
    <t>15-10-2021,catalan</t>
  </si>
  <si>
    <t>Takaisin Tammimã¤Keen</t>
  </si>
  <si>
    <t>UrsulaPohjolan-Pirhonen</t>
  </si>
  <si>
    <t>Kartanon Perijã¤Tã¤R</t>
  </si>
  <si>
    <t>Ver Wink Die Suiderkruis [Far Wink The Southern Cross]</t>
  </si>
  <si>
    <t>IrmaJoubert</t>
  </si>
  <si>
    <t>01-01-2022,afrikaans</t>
  </si>
  <si>
    <t>Tussen Stasies [Between Stations]</t>
  </si>
  <si>
    <t>Daali Ja Kahvinpavut</t>
  </si>
  <si>
    <t>LeilaTuure</t>
  </si>
  <si>
    <t>08-11-2021,finnish</t>
  </si>
  <si>
    <t>Viimeiset Tanssiaiset</t>
  </si>
  <si>
    <t>Piiritanssi</t>
  </si>
  <si>
    <t>Aleksandra Ja Mikael</t>
  </si>
  <si>
    <t>La Papallona</t>
  </si>
  <si>
    <t>NarcÃ­sOller</t>
  </si>
  <si>
    <t>Oi Jouluyã¶</t>
  </si>
  <si>
    <t>Kauppapuodin Tytã¶T</t>
  </si>
  <si>
    <t>Anna-Lisan Valinta</t>
  </si>
  <si>
    <t>Tilikirjoja Ja Hissisuudelmia</t>
  </si>
  <si>
    <t>10-06-2021,finnish</t>
  </si>
  <si>
    <t>Viskiã¤ Ja Lettuja Hillon Kera</t>
  </si>
  <si>
    <t>05-05-2021,finnish</t>
  </si>
  <si>
    <t>Siniset Silmã¤T Ja Mustaa Magiaa</t>
  </si>
  <si>
    <t>Kuilu</t>
  </si>
  <si>
    <t>PÃ¤iviTapola</t>
  </si>
  <si>
    <t>Un Nou Ã®Nceput [A New Beginning]</t>
  </si>
  <si>
    <t>Mega Vasool [Mega Collections]</t>
  </si>
  <si>
    <t>Sri Ramanuja Dik Vijayam [Visit Of Sri Ramanuja Dig]</t>
  </si>
  <si>
    <t>SriAPNSwami</t>
  </si>
  <si>
    <t>Asht Yogi</t>
  </si>
  <si>
    <t>RaviRanjanGoswami</t>
  </si>
  <si>
    <t>A Hobbit</t>
  </si>
  <si>
    <t>25-11-2019,hungarian</t>
  </si>
  <si>
    <t>The Beauty That Became A Monster (Narrated In Modern Greek)</t>
  </si>
  <si>
    <t>VasilikiVlastou</t>
  </si>
  <si>
    <t>16-06-2021,greek</t>
  </si>
  <si>
    <t>A Csillagã¶Svã©Ny Lovasai</t>
  </si>
  <si>
    <t>BÃ¡nMÃ³r</t>
  </si>
  <si>
    <t>El Talent</t>
  </si>
  <si>
    <t>10-11-2021,catalan</t>
  </si>
  <si>
    <t>L'Enginy</t>
  </si>
  <si>
    <t>28-10-2021,catalan</t>
  </si>
  <si>
    <t>El Prodigi</t>
  </si>
  <si>
    <t>05-11-2021,catalan</t>
  </si>
  <si>
    <t>Estructures Profundes</t>
  </si>
  <si>
    <t>JairDominguez</t>
  </si>
  <si>
    <t>19-10-2021,catalan</t>
  </si>
  <si>
    <t>Ä¸€Å£Æ°”È¯»Å®Œäºœæˆ˜Å² - Ä¸€Å£Æ°£È®€Å®Œäºœæˆ°Å² [The History Of The World War Ii]</t>
  </si>
  <si>
    <t>æ¨ä¼šå†›-æ¥Šæœƒè»-YangHuijun</t>
  </si>
  <si>
    <t>As Lã¡Grimas De Shiva</t>
  </si>
  <si>
    <t>CÃ©sarMallorquÃ­</t>
  </si>
  <si>
    <t>02-09-2021,galician</t>
  </si>
  <si>
    <t>Les Histã²Ries Perdudes</t>
  </si>
  <si>
    <t>08-01-2022,catalan</t>
  </si>
  <si>
    <t>Majavakevã¤T</t>
  </si>
  <si>
    <t>KirstiEllilÃ¤</t>
  </si>
  <si>
    <t>50-Luvun Sanakirja</t>
  </si>
  <si>
    <t>JukkaPakkanen</t>
  </si>
  <si>
    <t>09-12-2021,finnish</t>
  </si>
  <si>
    <t>Kissan Kuolema</t>
  </si>
  <si>
    <t>TaruVÃ¤yrynen</t>
  </si>
  <si>
    <t>23-11-2021,finnish</t>
  </si>
  <si>
    <t>E.M. Nova Incorporaciã³ Al Club De La Cistella</t>
  </si>
  <si>
    <t>15-12-2021,catalan</t>
  </si>
  <si>
    <t>Fora De Joc</t>
  </si>
  <si>
    <t>Rut Sense Hac</t>
  </si>
  <si>
    <t>MurielVillanueva</t>
  </si>
  <si>
    <t>Z-A-K: Die Reis Na Zenkion [Z-A-K: The Journey To Zenkion]</t>
  </si>
  <si>
    <t>TheresavanBaalen</t>
  </si>
  <si>
    <t>Gen</t>
  </si>
  <si>
    <t>29-09-2021,catalan</t>
  </si>
  <si>
    <t>Dies Feliã§Os</t>
  </si>
  <si>
    <t>15-09-2021,catalan</t>
  </si>
  <si>
    <t>Noel Et Busca</t>
  </si>
  <si>
    <t>Sakke Nousee Sarjaan</t>
  </si>
  <si>
    <t>JormaNenonen</t>
  </si>
  <si>
    <t>04-03-2022,finnish</t>
  </si>
  <si>
    <t>03-03-2022,catalan</t>
  </si>
  <si>
    <t>Kamal I Els Alfabetistes</t>
  </si>
  <si>
    <t>24-07-2021,catalan</t>
  </si>
  <si>
    <t>Tras A Sombra Do Bruxo</t>
  </si>
  <si>
    <t>L'Ocupant</t>
  </si>
  <si>
    <t>O Ãºltimo Traballo Do Seã±Or Luna</t>
  </si>
  <si>
    <t>Desconeguts (Narraciã³N En Catalã¡N) [The Unknown]</t>
  </si>
  <si>
    <t>01-12-2020,catalan</t>
  </si>
  <si>
    <t>Lâ€™Ãšltima Feina Del Senyor Luna (Narraciã³N En Catalã¡N) [Mr. Luna'S Last Job]</t>
  </si>
  <si>
    <t>13-11-2020,catalan</t>
  </si>
  <si>
    <t>Descoã±Ecidos (Narraciã³N En Gallego) [The Unknown]</t>
  </si>
  <si>
    <t>30-09-2020,galician</t>
  </si>
  <si>
    <t>Cordelãºa (Narraciã³N En Gallego)</t>
  </si>
  <si>
    <t>Paraules Emmetzinades (Narraciã³N En Catalã¡N) [Poisoned Words]</t>
  </si>
  <si>
    <t>30-09-2020,catalan</t>
  </si>
  <si>
    <t>Pan SmraäOch</t>
  </si>
  <si>
    <t>DavidWalliams</t>
  </si>
  <si>
    <t>04-04-2019,czech</t>
  </si>
  <si>
    <t>Å°‘Å¹´Å†’É™©Çž‹Ç³»Åˆ—Ï¼Šé­É‡Ç¥Žå†Œæž¶É‡Žäºº- Å°‘Å¹´Å†’Éšªçž‹Ç³»Åˆ—Ï¼Šé­É‡Ç¥Žè¾²Æž¶É‡Žäºº [Juvenile Adventure King Series: The Wild Man Of Shennongjia] (Audio Drama)</t>
  </si>
  <si>
    <t>å½­ç»ªæ´›-å½­ç·’æ´›-PengXuluo</t>
  </si>
  <si>
    <t>È·Ÿç‰¹Ç§Å…Μè€Çˆ¸Åž»Å†’É™©Ï¼Šæž§Åˆ¶ÇΜé­‚Çš„É»‘Å®¢ - È·Ÿç‰¹Ç¨®Å…Μè€Çˆ¸Åž»Å†’Éšªï¼Šæž§Åˆ¶Éˆé­‚Çš„É§­Å®¢ [Special Forces Dad: The Soul Hackers]</t>
  </si>
  <si>
    <t>å…«è·¯-å…«è·¯-Balu</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Μè€Çˆ¸Åž»Å†’É™©Ï¼Šæ²™Æ¼ Â€Œé­”É¬¼Åÿžâ€ - È·Ÿç‰¹Ç¨®Å…Μ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Μè€Çˆ¸Åž»Å†’É™©Ï¼Šå¸È¡€Çš„Æ¯›Æ¯¯ - È·Ÿç‰¹Ç¨®Å…Μè€Çˆ¸Åž»Å†’Éšªï¼Šå¸È¡€Çš„Æ¯›Æ¯¯ [Special Forces Dad: The Bloodsucking Blanket]</t>
  </si>
  <si>
    <t>È·Ÿç‰¹Ç§Å…Μè€Çˆ¸Åž»Å†’É™©Ï¼Šé€Ƒå‡ºåœ—ÆžÅ™©Æ¢¦ - È·Ÿç‰¹Ç¨®Å…Μè€Çˆ¸Åž»Å†’Éšªï¼Šé€Ƒå‡ºåœ—Æ¥Μå™©Å¤¢ [Special Forces Dad: Arctic Nightmare Escape]</t>
  </si>
  <si>
    <t>Å°‘Å¹´Å†’É™©Çž‹Ç³»Åˆ—Ï¼Šè¿½Å¯»Æ°‘Å›½Åˆ›Åˆšå· - Å°‘Å¹´Å†’Éšªçž‹Ç³»Åˆ—Ï¼Šè¿½Å°‹Æ°‘Åœ‹Å‰Μ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Μ - Å°‘Å¹´Å†’Éšªçž‹Ç³»Åˆ—Ï¼Šå¥‡Æž¢É«˜Æ˜Œçž‹É™Μ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Fario</t>
  </si>
  <si>
    <t>SantiBarÃ³iRaurell</t>
  </si>
  <si>
    <t>25-08-2020,catalan</t>
  </si>
  <si>
    <t>Z-A-K: Die Blou Planeet [Z-A-K: The Blue Planet]</t>
  </si>
  <si>
    <t>Kondensmelk [Condensed Milk]</t>
  </si>
  <si>
    <t>ChristienNeser</t>
  </si>
  <si>
    <t>05-07-2021,afrikaans</t>
  </si>
  <si>
    <t>Blou Sjokolade [Blue Chocolate]</t>
  </si>
  <si>
    <t>13-05-2021,afrikaans</t>
  </si>
  <si>
    <t>Koshuiskoffie [Residence Coffee]</t>
  </si>
  <si>
    <t>12-05-2021,afrikaans</t>
  </si>
  <si>
    <t>Cordelluna (Narraciã³N En Catalã¡N) (Catalan Edition)</t>
  </si>
  <si>
    <t>Mentida (Narraciã³N En Catalã¡N) [Lie]</t>
  </si>
  <si>
    <t>Quin Sidral De Campament (Audiolibro En Catalã¡N)</t>
  </si>
  <si>
    <t>PasqualAlacontRamÃ³n</t>
  </si>
  <si>
    <t>Ferno - Hirmuinen Lohikã¤Ã¤Rme</t>
  </si>
  <si>
    <t>Viatge Al Centre De La Terra (Narraciã³N En Catalã¡N) [Journey To The Center Of The Earth]</t>
  </si>
  <si>
    <t>Kamor</t>
  </si>
  <si>
    <t>NyulÃ¡szPÃ©ter</t>
  </si>
  <si>
    <t>10-06-2021,hungarian</t>
  </si>
  <si>
    <t>Åˆ°Äº†Å—ÅŠçƑä¸€Åˆ‡Éƒ½Å˜Äº† - Åˆ°Äº†Å—ÅŠçƑä¸€Åˆ‡Éƒ½È®Šäº† [Everything Changes In The Southern Hemisphere]</t>
  </si>
  <si>
    <t>åˆ˜å°é¡º-åŠ‰å°é †-LiuXiaoshun</t>
  </si>
  <si>
    <t>31Å¤©Ç©¿È¶Šç½—Å¸Ƒæ³Š - 31Å¤©Ç©¿È¶Šç¾…Å¸Ƒæ³Š [Traversing Lop Nur In 31 Days]</t>
  </si>
  <si>
    <t>é›·æ®¿ç”Ÿ-é›·æ®¿ç”Ÿ-LeiDiansheng</t>
  </si>
  <si>
    <t>A Selection From Ibn Batuta Kay Taaqub Mein</t>
  </si>
  <si>
    <t>IbneInsha</t>
  </si>
  <si>
    <t>22-09-2016,urdu</t>
  </si>
  <si>
    <t>Chaltay Ho To Cheen Ko Chaleay</t>
  </si>
  <si>
    <t>31-07-2013,urdu</t>
  </si>
  <si>
    <t>Reiseskildring - Beijing [Travelogue - Beijing]</t>
  </si>
  <si>
    <t>TrondEinarJacobsen</t>
  </si>
  <si>
    <t>03-09-2010,norwegian</t>
  </si>
  <si>
    <t>Once In A Lifetime (Finnish Edition)</t>
  </si>
  <si>
    <t>MirvaSaukkola</t>
  </si>
  <si>
    <t>01-02-2021,finnish</t>
  </si>
  <si>
    <t>Elders [Elsewhere]</t>
  </si>
  <si>
    <t>ErnsGrundling</t>
  </si>
  <si>
    <t>Reiseskildring - St. Petersburg [Travelogue - St. Petersburg]</t>
  </si>
  <si>
    <t>ArildMolstad</t>
  </si>
  <si>
    <t>07-09-2010,norwegian</t>
  </si>
  <si>
    <t>Reiseskildring - Berlin [Travelogue - Berlin]</t>
  </si>
  <si>
    <t>Reiseskildring - Havanna [Travelogue - Hemingway'S Havana]</t>
  </si>
  <si>
    <t>Reiseskildring - Memphis [Travelogue - Memphis]</t>
  </si>
  <si>
    <t>Reiseskildring - Praha [Travelogue - Kafka'S Prague]</t>
  </si>
  <si>
    <t>Reiseskildring - Saigon [Travelogue - Saigon]</t>
  </si>
  <si>
    <t>Dublin</t>
  </si>
  <si>
    <t>22-02-2010,norwegian</t>
  </si>
  <si>
    <t>Reiseskildring - Jerusalem [Travelogue - Jerusalem]</t>
  </si>
  <si>
    <t>Reiseskildring - London [Travelogue - London]</t>
  </si>
  <si>
    <t>Reiseskildring - Wien [Travelogue - Vienna]</t>
  </si>
  <si>
    <t>Reiseskildring - Melbourne [Travelogue - Melbourne]</t>
  </si>
  <si>
    <t>DagEinarSommervoll</t>
  </si>
  <si>
    <t>Reiseskildring - Lofoten [Travelogue - Lofoten]</t>
  </si>
  <si>
    <t>LillEilertsen</t>
  </si>
  <si>
    <t>Æˆ‘Å°†Å¿Ƒä¸¢Åœ¨Å–Œé©¬Æ‹‰É›…Ï¼Šä»Žæ‹‰È¨Åˆ°Åš Å¾·Æ»¡Éƒ½ - Æˆ‘Å°‡Å¿Ƒä¸Ÿåœ¨Å–Œé¦¬Æ‹‰É›…Ï¼Šå¾Žæ‹‰È–©Åˆ°Åš Å¾·Æ»¿Éƒ½ [From Lhasa To Kathmandu]</t>
  </si>
  <si>
    <t>å­™ä½³-å­«ä½³-SunJia</t>
  </si>
  <si>
    <t>È¡Œèµ°Åœ¨È·¯Ä¸Šçš„Èº«Ä½“Å’ŒçΜé­‚ - È¡Œèµ°Åœ¨È·¯Ä¸Šçš„Èº«É«”Å’Œéˆé­‚ [Walking Life'S Road, Body And Mind]</t>
  </si>
  <si>
    <t>çŽ‹é£š-çŽ‹é£š-WangBiao</t>
  </si>
  <si>
    <t>Tijl En De Tijdbom</t>
  </si>
  <si>
    <t>LaraReims</t>
  </si>
  <si>
    <t>Wolvenhart</t>
  </si>
  <si>
    <t>InaDeMan</t>
  </si>
  <si>
    <t>03-02-2022,dutch</t>
  </si>
  <si>
    <t>Ravenburcht</t>
  </si>
  <si>
    <t>Krã³Lestwo Jakich Wiele</t>
  </si>
  <si>
    <t>KatarzynaWasilkowska</t>
  </si>
  <si>
    <t>12-06-2020,polish</t>
  </si>
  <si>
    <t>Maxi Van Fluks</t>
  </si>
  <si>
    <t>Rikosreportaasi Suomesta 1991</t>
  </si>
  <si>
    <t>20-01-2020,finnish</t>
  </si>
  <si>
    <t>Kolmiodraama</t>
  </si>
  <si>
    <t>Miljoonien Ryã¶Stã¶Saalis</t>
  </si>
  <si>
    <t>15-01-2020,finnish</t>
  </si>
  <si>
    <t>Puolalainen "Kommandojoukko"</t>
  </si>
  <si>
    <t>Kaksoissurma Saaristossa</t>
  </si>
  <si>
    <t>Lapsensurma</t>
  </si>
  <si>
    <t>Omaisyhdyspoliisina Tsunamityã¶Ssã¤</t>
  </si>
  <si>
    <t>Ratkaiseva Dna-Jã¤Lki</t>
  </si>
  <si>
    <t>Tsunami-Operaatio Thaimaassa</t>
  </si>
  <si>
    <t>Islannin Poliisi 1918-1945</t>
  </si>
  <si>
    <t>Voiko Malmã¶Ssã¤ Olla Aito Rembrandt?</t>
  </si>
  <si>
    <t>Murha Nã¤Yttelyssã¤</t>
  </si>
  <si>
    <t>Alamaailman Kosto</t>
  </si>
  <si>
    <t>Konginkankaan Suuronnettomuus</t>
  </si>
  <si>
    <t>16-01-2020,finnish</t>
  </si>
  <si>
    <t>Mona-Lisan Varkaus</t>
  </si>
  <si>
    <t>Ruotsin Ensimmã¤Inen Ympã¤Ristã¶Rikos</t>
  </si>
  <si>
    <t>Poliisi Ampui Ryã¶Stã¤Jã¤N Hengiltã¤</t>
  </si>
  <si>
    <t>Operaatio Charlie</t>
  </si>
  <si>
    <t>Larvikin Kirkon Taidevarkaus</t>
  </si>
  <si>
    <t>Kirjaryã¶Stã¶ Kuninkaallisesta Kirjastosta</t>
  </si>
  <si>
    <t>Myi Tã¶Istã¤ Varastamiaan Lã¤Ã¤Kkeitã¤ Edelleen</t>
  </si>
  <si>
    <t>Naiskauppa - Aikamme Orjuutta</t>
  </si>
  <si>
    <t>Rikosreportaasi Suomesta 1987</t>
  </si>
  <si>
    <t>Oliverin Kidnappaus</t>
  </si>
  <si>
    <t>Taidevã¤Ã¤Rennã¶Ksen Vakavat Seuraukset</t>
  </si>
  <si>
    <t>Lahjontaa Ja Hiv-Todistusvã¤Ã¤Rennã¶Ksiã¤</t>
  </si>
  <si>
    <t>Mattolaiturin Ruumis</t>
  </si>
  <si>
    <t>Rikosreportaasi Suomesta 1988</t>
  </si>
  <si>
    <t>"Oj" Sekã¤ Vapautettiin Ettã¤ Tuomittiin Kaksoismurhasta</t>
  </si>
  <si>
    <t>Suuri Poliisi-Isku Huumetrokareiden Kadulle</t>
  </si>
  <si>
    <t>Jalkapallotragedia</t>
  </si>
  <si>
    <t>Varkaista Tuli Tappajia</t>
  </si>
  <si>
    <t>Ã„Itipuoli</t>
  </si>
  <si>
    <t>Kiinalainen Palapeli</t>
  </si>
  <si>
    <t>Lapsentappo</t>
  </si>
  <si>
    <t>Kosto Itsensã¤Paljastajalle</t>
  </si>
  <si>
    <t>Norjalainen Henkirikos Saksalaisessa Tuomioistuimessa</t>
  </si>
  <si>
    <t>Itã¤Maista Rakkautta</t>
  </si>
  <si>
    <t>Elã¤Vã¤ Pommi</t>
  </si>
  <si>
    <t>Surmanlaukaukset Bromman Koululla</t>
  </si>
  <si>
    <t>Raiskaaja Lã¶Ysi Uhrinsa Internetistã¤</t>
  </si>
  <si>
    <t>Haulikolla Asiat Selviksi?</t>
  </si>
  <si>
    <t>Gangsteritappo</t>
  </si>
  <si>
    <t>Vanhusten Painajainen</t>
  </si>
  <si>
    <t>Brittilã¤Iset Orjatyã¶Lã¤Iset</t>
  </si>
  <si>
    <t>Kauhajoen Koulusurmat</t>
  </si>
  <si>
    <t>Koko Perhe Kunniamurhan Takana</t>
  </si>
  <si>
    <t>Rikosreportaasi Suomesta 1992</t>
  </si>
  <si>
    <t>Rikosreportaasi Suomesta 1990</t>
  </si>
  <si>
    <t>"Paholaiset Veivã¤T Rakkaani"</t>
  </si>
  <si>
    <t>Kenwood-Juttu</t>
  </si>
  <si>
    <t>Lasten Hyvã¤Ksikã¤Yttã¶Ã¤, Natseja Ja Lahkolaisuutta</t>
  </si>
  <si>
    <t>Sampo Pankin Ryã¶Stã¶T</t>
  </si>
  <si>
    <t>Bimmerpartyjen Surullinen Pã¤Ã¤Tã¶S</t>
  </si>
  <si>
    <t>Pã¤Ã¤Ttã¤Ã¤Kã¶ Tuomioista Jokin Muu Kuin Oikeuslaitos?</t>
  </si>
  <si>
    <t>Nekalan Henkirikokset</t>
  </si>
  <si>
    <t>Norjan Punaisen Ristin Petolliset Tyã¶Ntekijã¤T</t>
  </si>
  <si>
    <t>Rikosreportaasi Suomesta 1986</t>
  </si>
  <si>
    <t>Vuosisadan Rikos</t>
  </si>
  <si>
    <t>Rikosreportaasi Suomesta 1989</t>
  </si>
  <si>
    <t>Shellin Ryã¶Stã¶ - Tã¤Ydellinen Rikos?</t>
  </si>
  <si>
    <t>Arpa-Linja</t>
  </si>
  <si>
    <t>Kylpyammesurma</t>
  </si>
  <si>
    <t>Karafka La Fontaine'A 1</t>
  </si>
  <si>
    <t>MelchiorWankowicz</t>
  </si>
  <si>
    <t>15-10-2015,polish</t>
  </si>
  <si>
    <t>Karafka La Fontaine'A 2</t>
  </si>
  <si>
    <t>MelchiorWaÅ„kowicz</t>
  </si>
  <si>
    <t>Tolkien - Ã¦Visaga</t>
  </si>
  <si>
    <t>MichaelWhite</t>
  </si>
  <si>
    <t>16-01-2020,icelandic</t>
  </si>
  <si>
    <t>Manualul</t>
  </si>
  <si>
    <t>Epictet</t>
  </si>
  <si>
    <t>13-04-2021,romanian</t>
  </si>
  <si>
    <t>Rikosreportaasi Pohjoismaista 1991</t>
  </si>
  <si>
    <t>EritekijÃ¶itÃ¤</t>
  </si>
  <si>
    <t>16-03-2020,finnish</t>
  </si>
  <si>
    <t>Rikosreportaasi Pohjoismaista 1984</t>
  </si>
  <si>
    <t>Rikosreportaasi Pohjoismaista 1988</t>
  </si>
  <si>
    <t>Rikosreportaasi Pohjoismaista 1985</t>
  </si>
  <si>
    <t>Rikosreportaasi Pohjoismaista 1982</t>
  </si>
  <si>
    <t>Rikosreportaasi Pohjoismaista 1980</t>
  </si>
  <si>
    <t>Hubrecht Duijker Vertelt</t>
  </si>
  <si>
    <t>HubrechtDuijker</t>
  </si>
  <si>
    <t>Saarikka</t>
  </si>
  <si>
    <t>EeroRepo</t>
  </si>
  <si>
    <t>Bukfenc Mindent Tud</t>
  </si>
  <si>
    <t>ÃLlati Tã¶Rtã©Netek</t>
  </si>
  <si>
    <t>Kuusniemi Taistelee</t>
  </si>
  <si>
    <t>HeikkiLuoma</t>
  </si>
  <si>
    <t>30-03-2022,finnish</t>
  </si>
  <si>
    <t>Tavanomaisia Sotatoimia</t>
  </si>
  <si>
    <t>AriAhola</t>
  </si>
  <si>
    <t>Tupac Amaru Ii</t>
  </si>
  <si>
    <t>Surman Suo</t>
  </si>
  <si>
    <t>Erikoisosasto Z</t>
  </si>
  <si>
    <t>JacekKrakowski</t>
  </si>
  <si>
    <t>Obciach</t>
  </si>
  <si>
    <t>Vaikea Ikã¤</t>
  </si>
  <si>
    <t>Vain Muutaman Huijarin Tã¤Hden</t>
  </si>
  <si>
    <t>Teri Meri Baatein [Your Words]</t>
  </si>
  <si>
    <t>RituDubey</t>
  </si>
  <si>
    <t>Swaad Zindagi Ka [Tastes Of Life]</t>
  </si>
  <si>
    <t>ShrutiSukumar</t>
  </si>
  <si>
    <t>Samay Ki Nadi Par Pul Nahin Hota [There Is No Bridge Over The River Of Time]</t>
  </si>
  <si>
    <t>RahulKumarBoyal</t>
  </si>
  <si>
    <t>Khamoshi (Hindi Edition)</t>
  </si>
  <si>
    <t>GauharRaza</t>
  </si>
  <si>
    <t>18-01-2019,Hindi</t>
  </si>
  <si>
    <t>Roop (Hindi Edition)</t>
  </si>
  <si>
    <t>FiraqGorakhpuri</t>
  </si>
  <si>
    <t>28-07-2020,Hindi</t>
  </si>
  <si>
    <t>Atripta</t>
  </si>
  <si>
    <t>LilyMitra</t>
  </si>
  <si>
    <t>Bura Na Maano Democrazy Hai [Do Not Believe It Is Democracy]</t>
  </si>
  <si>
    <t>SeemaSandeepTiwari</t>
  </si>
  <si>
    <t>01-03-2021,Hindi</t>
  </si>
  <si>
    <t>Raat Ke Us Paar</t>
  </si>
  <si>
    <t>AmitGupta</t>
  </si>
  <si>
    <t>29-12-2020,Hindi</t>
  </si>
  <si>
    <t>Darakht Ka Darpan (Hindi Edition)</t>
  </si>
  <si>
    <t>RashmiKaushal</t>
  </si>
  <si>
    <t>17-11-2020,Hindi</t>
  </si>
  <si>
    <t>Martbaan [The Jar]</t>
  </si>
  <si>
    <t>AnjuKapoor</t>
  </si>
  <si>
    <t>Suraj Ko Nyota</t>
  </si>
  <si>
    <t>RewantDan</t>
  </si>
  <si>
    <t>22-02-2021,Hindi</t>
  </si>
  <si>
    <t>Do Kash Zindagi</t>
  </si>
  <si>
    <t>RajaNitinParihar</t>
  </si>
  <si>
    <t>Ghazal Mandakini</t>
  </si>
  <si>
    <t>AbhishekNagar</t>
  </si>
  <si>
    <t>Raat, Khamoshi Aur Tum [Night, Silence And You]</t>
  </si>
  <si>
    <t>NilanshuRanjan</t>
  </si>
  <si>
    <t>Aakhar Dil Ke [Half-Hearted]</t>
  </si>
  <si>
    <t>MeenaSood</t>
  </si>
  <si>
    <t>Nadi Ab Maun Hai [The River Is Silent Now]</t>
  </si>
  <si>
    <t>RachanaSharma</t>
  </si>
  <si>
    <t>Kahlittu</t>
  </si>
  <si>
    <t>KaarloSarkia</t>
  </si>
  <si>
    <t>Runoja</t>
  </si>
  <si>
    <t>EdithSÃ¶dergran</t>
  </si>
  <si>
    <t>Pesã¤Puu Palaa</t>
  </si>
  <si>
    <t>KatriVala</t>
  </si>
  <si>
    <t>Tulevaisuuden Varjo</t>
  </si>
  <si>
    <t>Sininen Ovi</t>
  </si>
  <si>
    <t>Unen Kaivo</t>
  </si>
  <si>
    <t>Maan Laiturilla</t>
  </si>
  <si>
    <t>Syyskuun Lyyra</t>
  </si>
  <si>
    <t>Hunnutettu</t>
  </si>
  <si>
    <t>SaimaHarmaja</t>
  </si>
  <si>
    <t>Huhtikuu</t>
  </si>
  <si>
    <t>Salaperã¤Inen Saari</t>
  </si>
  <si>
    <t>Yksityistã¤ Elã¤Mã¤Ã¤</t>
  </si>
  <si>
    <t>Pinigai - Mano Talentas</t>
  </si>
  <si>
    <t>Zengin Baba Finansal Iqâ€™Nuzu Artä±Rä±Yor [Rich Dad'S Increase Your Financial Iq]</t>
  </si>
  <si>
    <t>26-10-2021,turkish</t>
  </si>
  <si>
    <t>Zengin Baba Yoksul Baba [Rich Dad Poor Dad]</t>
  </si>
  <si>
    <t>24-08-2021,turkish</t>
  </si>
  <si>
    <t>Antiikkilipasto</t>
  </si>
  <si>
    <t>AnjaGustafsson</t>
  </si>
  <si>
    <t>Totuus On Vaihtuva Maisema</t>
  </si>
  <si>
    <t>TuulaRanta</t>
  </si>
  <si>
    <t>Summan Sissit</t>
  </si>
  <si>
    <t>MauriAhtosalo</t>
  </si>
  <si>
    <t>24-11-2021,finnish</t>
  </si>
  <si>
    <t>Het Lijk In De Haarlemmer Houttuinen</t>
  </si>
  <si>
    <t>Buitelkruid</t>
  </si>
  <si>
    <t>Musta, Mustempi, Punainen</t>
  </si>
  <si>
    <t>EmmaÃ…</t>
  </si>
  <si>
    <t>10-11-2021,finnish</t>
  </si>
  <si>
    <t>Keskiyã¶N Murha</t>
  </si>
  <si>
    <t>Spijt</t>
  </si>
  <si>
    <t>Pimeã¤N Avain</t>
  </si>
  <si>
    <t>EijaPiekkari</t>
  </si>
  <si>
    <t>Jotka Varjoissa Kulkevat</t>
  </si>
  <si>
    <t>Neidonkorento</t>
  </si>
  <si>
    <t>MarjaAho</t>
  </si>
  <si>
    <t>Toinen Todellisuus</t>
  </si>
  <si>
    <t>HeleenaLÃ¶nnroth</t>
  </si>
  <si>
    <t>Mansikkatyttã¶</t>
  </si>
  <si>
    <t>Tegenliggers</t>
  </si>
  <si>
    <t>Itsetunto Kuntoon</t>
  </si>
  <si>
    <t>JanneViljamaa</t>
  </si>
  <si>
    <t>A Csalã¡D Jã¶Vå‘Je, A Jã¶Vå‘ Csalã¡Dja</t>
  </si>
  <si>
    <t>Impudoare</t>
  </si>
  <si>
    <t>11-01-2022,romanian</t>
  </si>
  <si>
    <t>Despre Mã¢Nie</t>
  </si>
  <si>
    <t>SenecaLuciusAnnaeus</t>
  </si>
  <si>
    <t>02-11-2021,romanian</t>
  </si>
  <si>
    <t>Alt Timp Nu Am</t>
  </si>
  <si>
    <t>M-Ai Ã®Ntrebat De Ce</t>
  </si>
  <si>
    <t>Despre Viaè›A Fericitäƒ</t>
  </si>
  <si>
    <t>Äººäººå¬Æ‡‚Ã€Šé‡‘Åˆšç»Ã€‹ - Äººäººè½Æ‡‚Ã€Šé‡‘Å‰›Ç¶“Ã€‹ [Understanding The Diamond Sutra]</t>
  </si>
  <si>
    <t>çŽ‹ä¸€å¾·-çŽ‹ä¸€å¾·-WangYide</t>
  </si>
  <si>
    <t>Pankkineiti Ja Paremmat Ihmiset</t>
  </si>
  <si>
    <t>ElsaAnttila</t>
  </si>
  <si>
    <t>Anna Suukko, Kultaseni</t>
  </si>
  <si>
    <t>AnniPolva</t>
  </si>
  <si>
    <t>Rakasta Minua Hiukan</t>
  </si>
  <si>
    <t>Viaè›A Ã®N Ritm De Tenis</t>
  </si>
  <si>
    <t>HoriaTecÄƒu</t>
  </si>
  <si>
    <t>18-06-2019,romanian</t>
  </si>
  <si>
    <t>Maisa Ja Maisan Rakkaus</t>
  </si>
  <si>
    <t>Aurora: Keisarinnan Hovineito</t>
  </si>
  <si>
    <t>Przez Kraj Ludzi, Zwierzat I Bogã³W</t>
  </si>
  <si>
    <t>08-01-2016,polish</t>
  </si>
  <si>
    <t>W Pä™Pku Ameryki</t>
  </si>
  <si>
    <t>10-10-2015,polish</t>
  </si>
  <si>
    <t>Krã³Lik I Oceany</t>
  </si>
  <si>
    <t>Atlantyk-Pacyfik</t>
  </si>
  <si>
    <t>14-03-2016,polish</t>
  </si>
  <si>
    <t>Junanã¤Ytelmã¤</t>
  </si>
  <si>
    <t>AnniSumari</t>
  </si>
  <si>
    <t>Halloween... Che Fifa Felina!</t>
  </si>
  <si>
    <t>25-10-2017,italian</t>
  </si>
  <si>
    <t>Twilight Sparkles Prinsessbesvã¤Rjelse Och Andra Berã¤Ttelser</t>
  </si>
  <si>
    <t>MyLittlePony</t>
  </si>
  <si>
    <t>Agenten Ohne Heiãÿe Spur</t>
  </si>
  <si>
    <t>Le Pendentif. Three Easy Short Stories</t>
  </si>
  <si>
    <t>Rapid Spanish (Latin American): Volumes 1 &amp; 2</t>
  </si>
  <si>
    <t>06-05-2013,spanish</t>
  </si>
  <si>
    <t>Mord Am Morgen. Learning German Through Storytelling - A Detective Story For German Learners</t>
  </si>
  <si>
    <t>16-07-2018,german</t>
  </si>
  <si>
    <t>Deutsch Perfekt Audio - Mã¤Nnersprache Deutsch? 6/2021</t>
  </si>
  <si>
    <t>Der Silberne Kugelschreiber. Kurzgeschichten - Niveau: Leicht</t>
  </si>
  <si>
    <t>10 Topics From Everyday Life. With Hundreds Of Useful Words And Phrases</t>
  </si>
  <si>
    <t>05-10-2016,french</t>
  </si>
  <si>
    <t>Ã‰Coute Audio - Le Paris Moderne. 2/2021</t>
  </si>
  <si>
    <t>Fã¼R S. Kurzroman - Niveau: Mittelschwer</t>
  </si>
  <si>
    <t>Stories From Paolino'S Tapes</t>
  </si>
  <si>
    <t>PaulFeyerabend</t>
  </si>
  <si>
    <t>18-11-2011,german</t>
  </si>
  <si>
    <t>Por Si Las Voces Vuelven</t>
  </si>
  <si>
    <t>ÃngelMartÃ­n</t>
  </si>
  <si>
    <t>Dunya Gol Hai</t>
  </si>
  <si>
    <t>22-04-2019,urdu</t>
  </si>
  <si>
    <t>Chiraghon Ka Dhuan [Lamp Smoke]</t>
  </si>
  <si>
    <t>09-12-2019,urdu</t>
  </si>
  <si>
    <t>Kaffee Und Zigaretten</t>
  </si>
  <si>
    <t>04-03-2019,german</t>
  </si>
  <si>
    <t>Israel: Jihad In Tel Aviv</t>
  </si>
  <si>
    <t>ArielLilliCohen</t>
  </si>
  <si>
    <t>Becoming (Polish Edition)</t>
  </si>
  <si>
    <t>Permanent Record (German Edition)</t>
  </si>
  <si>
    <t>EdwardSnowden</t>
  </si>
  <si>
    <t>16-09-2016,german</t>
  </si>
  <si>
    <t>Prã©-Suasion</t>
  </si>
  <si>
    <t>RobertB.Cialdini</t>
  </si>
  <si>
    <t>The Secrets Of The Millionaire Mind [Los Secretos De La Mente Millonaria]</t>
  </si>
  <si>
    <t>19-12-2014,spanish</t>
  </si>
  <si>
    <t>Talent Relationship Management</t>
  </si>
  <si>
    <t>ArminTrost</t>
  </si>
  <si>
    <t>Die Weisheit Eines Yogi</t>
  </si>
  <si>
    <t>Raja Yoga [Russian Edition]</t>
  </si>
  <si>
    <t>28-03-2017,russian</t>
  </si>
  <si>
    <t>Darm Mit Charme</t>
  </si>
  <si>
    <t>GiuliaEnders</t>
  </si>
  <si>
    <t>Blink!</t>
  </si>
  <si>
    <t>L'Honda Anomala</t>
  </si>
  <si>
    <t>PietroRatto</t>
  </si>
  <si>
    <t>Der Hobbit</t>
  </si>
  <si>
    <t>26-12-2010,german</t>
  </si>
  <si>
    <t>Patras Kay Mazameen</t>
  </si>
  <si>
    <t>PatrasBukhari</t>
  </si>
  <si>
    <t>Aab-E-Gum (Urdu Edition)</t>
  </si>
  <si>
    <t>MushtaqAhmedYusufi</t>
  </si>
  <si>
    <t>03-02-2021,urdu</t>
  </si>
  <si>
    <t>El Sueã±O De Una Noche De Verano [A Midsummer Night'S Dream]</t>
  </si>
  <si>
    <t>Gone Girl</t>
  </si>
  <si>
    <t>GillianFlynn</t>
  </si>
  <si>
    <t>22-08-2013,german</t>
  </si>
  <si>
    <t>Dilli Tha Jis Ka Naam (Urdu Edition)</t>
  </si>
  <si>
    <t>13-09-2018,urdu</t>
  </si>
  <si>
    <t>The Stand</t>
  </si>
  <si>
    <t>15-05-2012,german</t>
  </si>
  <si>
    <t>World War Z</t>
  </si>
  <si>
    <t>MaxBrooks</t>
  </si>
  <si>
    <t>25-11-2011,german</t>
  </si>
  <si>
    <t>22.11.63</t>
  </si>
  <si>
    <t>28-08-2015,danish</t>
  </si>
  <si>
    <t>Die Kã¤Nguru-Chroniken</t>
  </si>
  <si>
    <t>Calypso</t>
  </si>
  <si>
    <t>DavidSedaris</t>
  </si>
  <si>
    <t>Urdu Ki Aakhri Kitaab [The Last Book Of Urdu]</t>
  </si>
  <si>
    <t>12-10-2018,urdu</t>
  </si>
  <si>
    <t>Jannat Ka Bhoot</t>
  </si>
  <si>
    <t>AzeemBaigChughtai</t>
  </si>
  <si>
    <t>20-09-2013,urdu</t>
  </si>
  <si>
    <t>Selected Urdu Poetry (Ahmed Faraz)</t>
  </si>
  <si>
    <t>AhmedFaraz</t>
  </si>
  <si>
    <t>23-08-2013,urdu</t>
  </si>
  <si>
    <t>Le Comte De Monte-Cristo 1</t>
  </si>
  <si>
    <t>03-12-2015,french</t>
  </si>
  <si>
    <t>Mehr Freiheit &amp; Wohlstand - Mit Der 183-Tage-Regelung Legal Nie Mehr Steuern Zahlen</t>
  </si>
  <si>
    <t>ChristophHeuermann</t>
  </si>
  <si>
    <t>Misery</t>
  </si>
  <si>
    <t>Nichts Als Staub</t>
  </si>
  <si>
    <t>AlexanderHartung</t>
  </si>
  <si>
    <t>Las Siete Leyes Espirituales, Guã­A Para Padres [The Seven Spiritual Laws Of Success For Parents]</t>
  </si>
  <si>
    <t>10-06-2014,spanish</t>
  </si>
  <si>
    <t>Zen Your Life (German Edition)</t>
  </si>
  <si>
    <t>22-05-2019,german</t>
  </si>
  <si>
    <t>Lokah Samastah Sukhino Bhavantu</t>
  </si>
  <si>
    <t>The Qur'An (Arabic Edition With English Translation): Surah 1 - Al-Fatiha</t>
  </si>
  <si>
    <t>Neun Tage Unendlichkeit</t>
  </si>
  <si>
    <t>After</t>
  </si>
  <si>
    <t>20-06-2018,italian</t>
  </si>
  <si>
    <t>Elbenlicht - Zwischen Den Welten</t>
  </si>
  <si>
    <t>Nymã¥Ne</t>
  </si>
  <si>
    <t>Tusmã¸Rke</t>
  </si>
  <si>
    <t>20-07-2017,danish</t>
  </si>
  <si>
    <t>Abbys Entfã¼Hrung [Abducting Abby]</t>
  </si>
  <si>
    <t>12-07-2013,german</t>
  </si>
  <si>
    <t>Eleanor &amp; Park [German Edition]</t>
  </si>
  <si>
    <t>11-02-2015,german</t>
  </si>
  <si>
    <t>Nagri Nagri Phira Musafir</t>
  </si>
  <si>
    <t>Ibn-e-Insha</t>
  </si>
  <si>
    <t>01-04-2014,urdu</t>
  </si>
  <si>
    <t>Hind Yatra [Urdu Edition]</t>
  </si>
  <si>
    <t>MumtazMufti</t>
  </si>
  <si>
    <t>05-03-2015,urdu</t>
  </si>
  <si>
    <t>Amma Sonna Kathaigal [Stories Told By Mother]</t>
  </si>
  <si>
    <t>Mandhira Malai [Magical Mountain]</t>
  </si>
  <si>
    <t>27-09-2021,tamil</t>
  </si>
  <si>
    <t>Chuttigale, Koyilukku Pogalama? [Kids, Shall We Go To The Temple?]</t>
  </si>
  <si>
    <t>PrabhuShankar</t>
  </si>
  <si>
    <t>En Sarithiram, Part 2 [My History, Part 2]</t>
  </si>
  <si>
    <t>Marudhan</t>
  </si>
  <si>
    <t>09-01-2008,tamil</t>
  </si>
  <si>
    <t>Che Guevara</t>
  </si>
  <si>
    <t>Simma Soppanam</t>
  </si>
  <si>
    <t>IlandaiSuRamasamy</t>
  </si>
  <si>
    <t>Maha Periava Part 1</t>
  </si>
  <si>
    <t>P.Swaminathan</t>
  </si>
  <si>
    <t>29-12-2020,tamil</t>
  </si>
  <si>
    <t>Maha Periava Part 2</t>
  </si>
  <si>
    <t>Maha Periava Part 3</t>
  </si>
  <si>
    <t>Maha Periava Part 4</t>
  </si>
  <si>
    <t>Allappirandavar Neengal</t>
  </si>
  <si>
    <t>Periya Prachanai Chinna Theervu</t>
  </si>
  <si>
    <t>SriramSadhu</t>
  </si>
  <si>
    <t>Alpha Dyanam</t>
  </si>
  <si>
    <t>NagoreRumi</t>
  </si>
  <si>
    <t>06-10-2008,tamil</t>
  </si>
  <si>
    <t>Kimu Kipi</t>
  </si>
  <si>
    <t>Madhan</t>
  </si>
  <si>
    <t>Vandargal Vendrargal</t>
  </si>
  <si>
    <t>14-01-2008,tamil</t>
  </si>
  <si>
    <t>Pudumaipithan Short Stories</t>
  </si>
  <si>
    <t>20-10-2008,tamil</t>
  </si>
  <si>
    <t>Pudhumaipithan Short Stories, Part 3 (Tamil Edition)</t>
  </si>
  <si>
    <t>Janani (Tamil Edition)</t>
  </si>
  <si>
    <t>La.Sa.Ramamirtham</t>
  </si>
  <si>
    <t>Iravukku Munbu Varuvadhu Maalai</t>
  </si>
  <si>
    <t>Aadavan</t>
  </si>
  <si>
    <t>10-01-2008,tamil</t>
  </si>
  <si>
    <t>Indira Parthasarathy Short Stories</t>
  </si>
  <si>
    <t>IndiraParthasarathy</t>
  </si>
  <si>
    <t>Era Murukan Short Stories</t>
  </si>
  <si>
    <t>EraMurukan</t>
  </si>
  <si>
    <t>Appa Pillai</t>
  </si>
  <si>
    <t>Solamalai Ilavarasi</t>
  </si>
  <si>
    <t>18-05-2021,tamil</t>
  </si>
  <si>
    <t>Kalvanin Kaadhali (Tamil Edition)</t>
  </si>
  <si>
    <t>18-11-2020,tamil</t>
  </si>
  <si>
    <t>Indiya Naadu... En Veedu! [Indian Country...My Home!]</t>
  </si>
  <si>
    <t>13-08-2021,tamil</t>
  </si>
  <si>
    <t>Agni Pravesam [Fire Entrance]</t>
  </si>
  <si>
    <t>Jayakanthan</t>
  </si>
  <si>
    <t>16-07-2020,tamil</t>
  </si>
  <si>
    <t>Naan Ramaseshan Vanthirukkiren [I, Ramaseshan Have Come]</t>
  </si>
  <si>
    <t>IndiraSoundarajan</t>
  </si>
  <si>
    <t>Kanavu Pradhesangal</t>
  </si>
  <si>
    <t>AnuradhaRamanan</t>
  </si>
  <si>
    <t>Sivakamiyin Sabatham, Part 1 [Sivagami'S Vow, Part 1]</t>
  </si>
  <si>
    <t>17-08-2021,tamil</t>
  </si>
  <si>
    <t>Sivakamiyin Sabatham, Part 2 [Sivagami'S Vow, Part 2]</t>
  </si>
  <si>
    <t>Parthiban Kanavu - Part 2 [Parthiban'S Dream, Part 2]</t>
  </si>
  <si>
    <t>26-08-2020,tamil</t>
  </si>
  <si>
    <t>Parthiban Kanavu - Part 3 [Parthiban'S Dream, Part 3]</t>
  </si>
  <si>
    <t>Parthiban Kanavu - Part 1 [Parthiban'S Dream, Part 1]</t>
  </si>
  <si>
    <t>Sivakamiyin Sabatham, Part 4 [Sivagami'S Vow, Part 4]</t>
  </si>
  <si>
    <t>Kadal Pura - Part 1</t>
  </si>
  <si>
    <t>Sandilyan</t>
  </si>
  <si>
    <t>Ponniyin Selvan - Part 2 [The Son Of Ponni, Part 2]</t>
  </si>
  <si>
    <t>03-09-2020,tamil</t>
  </si>
  <si>
    <t>Kadal Pura - Part 3</t>
  </si>
  <si>
    <t>Sivakamiyin Sabatham, Part 3 [Sivagami'S Vow, Part 3]</t>
  </si>
  <si>
    <t>31-08-2021,tamil</t>
  </si>
  <si>
    <t>Ponniyin Selvan - Part 1 [The Son Of Ponni, Part 1]</t>
  </si>
  <si>
    <t>Thiruvarangan Ula, Part 1</t>
  </si>
  <si>
    <t>SriVenugopalan</t>
  </si>
  <si>
    <t>06-09-2021,tamil</t>
  </si>
  <si>
    <t>Ponniyin Selvan - Part 5 [The Son Of Ponni, Part 5]</t>
  </si>
  <si>
    <t>Kadal Pura - Part 2</t>
  </si>
  <si>
    <t>Naan Krishna Devarayan - Part 1</t>
  </si>
  <si>
    <t>Ra.Ki.Rangarajan</t>
  </si>
  <si>
    <t>Mohini Theevu [Mohini Island]</t>
  </si>
  <si>
    <t>Ponniyin Selvan - Part 4 [The Son Of Ponni, Part 4]</t>
  </si>
  <si>
    <t>Ponniyin Selvan - Part 3 [The Son Of Ponni, Part 3]</t>
  </si>
  <si>
    <t>Ponniyin Selvan - Part 6 [The Son Of Ponni, Part 6]</t>
  </si>
  <si>
    <t>Jaya Jaya Sankara [Victory Victory Sankara]</t>
  </si>
  <si>
    <t>Thirumalai Thirudan [Thirumalai Thief]</t>
  </si>
  <si>
    <t>DhivakarVenkataraman</t>
  </si>
  <si>
    <t>Thiruvarangan Ula, Part 2</t>
  </si>
  <si>
    <t>Naan Krishna Devarayan - Part 2</t>
  </si>
  <si>
    <t>Paandimaadevi, Part 3 (Tamil Edition)</t>
  </si>
  <si>
    <t>Paalangal Part 1 [Bridges Part 1]</t>
  </si>
  <si>
    <t>16-06-2021,tamil</t>
  </si>
  <si>
    <t>Vamsadhara: Part 1 (Tamil Edition)</t>
  </si>
  <si>
    <t>18-08-2021,tamil</t>
  </si>
  <si>
    <t>Paalangal Part 2 [Bridges Part 2]</t>
  </si>
  <si>
    <t>Plum Marangal Poothuvittana [The Plum Trees Are In Bloom]</t>
  </si>
  <si>
    <t>Vaasanthi</t>
  </si>
  <si>
    <t>13-09-2021,tamil</t>
  </si>
  <si>
    <t>Washingtonil Thirumanam [Marriage In Washington]</t>
  </si>
  <si>
    <t>24-05-2021,tamil</t>
  </si>
  <si>
    <t>Kodaikaala Kaatre [Summer Breeze]</t>
  </si>
  <si>
    <t>À®Μà¯†À®³À¯À®³À®¾À®¯À®¿: À®•À®Ÿà®Μà¯À®³À¯ˆà®•À¯ À®•À®¾À®•À¯À®• À®®À®©À®¿À®¤À®°À¯À®•À®³À¯ À®ªà¯‹À®°À®¾À®Ÿà®¿À®¯ À®•À®¤À¯ˆ [Vellaayi: The Story Of How Humans Fought To Protect God]</t>
  </si>
  <si>
    <t>à®•.à®µà¯‡.à®°à®¾à®œà®¾à®šà®°à®µà®£à®©à¯</t>
  </si>
  <si>
    <t>28-12-2020,tamil</t>
  </si>
  <si>
    <t>Gumasthavin Penn [The Clerk'S Daughter]</t>
  </si>
  <si>
    <t>PerarignarAnna</t>
  </si>
  <si>
    <t>Thuppariyum Sambu Part 1 (Tamil Edition)</t>
  </si>
  <si>
    <t>Devan</t>
  </si>
  <si>
    <t>Thuppariyum Sambu Part 2 (Tamil Edition)</t>
  </si>
  <si>
    <t>Meendum Vivekin Viswaroopam [Again The Omnipresence Of Wisdom]</t>
  </si>
  <si>
    <t>Thayangathey Thappillai</t>
  </si>
  <si>
    <t>Vidave Vidathu (Tamil Edition)</t>
  </si>
  <si>
    <t>IndiraSoundarrajan</t>
  </si>
  <si>
    <t>Irandaam Sakthi [Secondary Power]</t>
  </si>
  <si>
    <t>Mudhal Sakthi [The First Power]</t>
  </si>
  <si>
    <t>Kaatrai Maarividu [Turn On The Wind]</t>
  </si>
  <si>
    <t>Moondraam Sakthi [Third Power]</t>
  </si>
  <si>
    <t>12-10-2021,tamil</t>
  </si>
  <si>
    <t>Vetri Kudhirai [The Winning Horse]</t>
  </si>
  <si>
    <t>16-07-2021,tamil</t>
  </si>
  <si>
    <t>Unnodu Oru Nimidam [Just A Minute With You]</t>
  </si>
  <si>
    <t>UshaSubramanian</t>
  </si>
  <si>
    <t>Idliyaga Irungal [Emotional Intelligence]</t>
  </si>
  <si>
    <t>Aduththa Vinadi</t>
  </si>
  <si>
    <t>Risk Edu Thalaiva</t>
  </si>
  <si>
    <t>SibiKSolomon</t>
  </si>
  <si>
    <t>Nambungal Neengalum Kodeeswararthan</t>
  </si>
  <si>
    <t>Dr.Udhayasandron</t>
  </si>
  <si>
    <t>Bhagavath Geethai</t>
  </si>
  <si>
    <t>SubramaniaBharathi</t>
  </si>
  <si>
    <t>Naalvar</t>
  </si>
  <si>
    <t>ParuthiyurK.Santhanaraman</t>
  </si>
  <si>
    <t>17-10-2008,tamil</t>
  </si>
  <si>
    <t>Kaadhal Cafe [Cafe Of Love]</t>
  </si>
  <si>
    <t>HemaJay</t>
  </si>
  <si>
    <t>The Lion And The Hare (Hindi Edition)</t>
  </si>
  <si>
    <t>The Pigeons And The Rats (Hindi Edition)</t>
  </si>
  <si>
    <t>Sookha Gulab [Dry Rose]</t>
  </si>
  <si>
    <t>28-04-2020,Hindi</t>
  </si>
  <si>
    <t>Rangeela Geedad</t>
  </si>
  <si>
    <t>Gulzar</t>
  </si>
  <si>
    <t>31-03-2020,Hindi</t>
  </si>
  <si>
    <t>Raja Kapi</t>
  </si>
  <si>
    <t>Laloo Bandar, Nathoo Magarmach</t>
  </si>
  <si>
    <t>Bondu Kaagi</t>
  </si>
  <si>
    <t>SheilaGandhi</t>
  </si>
  <si>
    <t>Dost Machiliya Teen</t>
  </si>
  <si>
    <t>Lomdi Aur Gileheri [Fox And Squirrel]</t>
  </si>
  <si>
    <t>The Merchant'S Lie (Hindi Edition)</t>
  </si>
  <si>
    <t>The Brahmin And The Crooks (Hindi Edition)</t>
  </si>
  <si>
    <t>The Mahabharata (Hindi Edition)</t>
  </si>
  <si>
    <t>Hindi - Tamil. A Complete Method</t>
  </si>
  <si>
    <t>Hindi - Tamil. 1000 Basic Words</t>
  </si>
  <si>
    <t>Hindi - English. For Travel</t>
  </si>
  <si>
    <t>Hindi - English. A Complete Method</t>
  </si>
  <si>
    <t>Hindi - Tamil. For Travel</t>
  </si>
  <si>
    <t>Hindi - Urdu. A Complete Method</t>
  </si>
  <si>
    <t>Mohan Rakesh Ki Diary [Diary Of Mohan Rakesh]</t>
  </si>
  <si>
    <t>MohanRakesh</t>
  </si>
  <si>
    <t>13-08-2020,Hindi</t>
  </si>
  <si>
    <t>Rajesh Khanna (Hindi Edition)</t>
  </si>
  <si>
    <t>GautamChintamani</t>
  </si>
  <si>
    <t>06-01-2021,Hindi</t>
  </si>
  <si>
    <t>Bol Bachchan [Speak Bachchan]</t>
  </si>
  <si>
    <t>RupeshDubey</t>
  </si>
  <si>
    <t>10-06-2020,Hindi</t>
  </si>
  <si>
    <t>Satya Ke Sath Mere Prayog [My Experiment With Truth]</t>
  </si>
  <si>
    <t>M.K.Gandhi</t>
  </si>
  <si>
    <t>25-06-2019,Hindi</t>
  </si>
  <si>
    <t>Malala Hoon Main</t>
  </si>
  <si>
    <t>SumanBajpayee</t>
  </si>
  <si>
    <t>17-01-2020,Hindi</t>
  </si>
  <si>
    <t>Agni Ki Udaan [Flight Of Fire]</t>
  </si>
  <si>
    <t>12-12-2018,Hindi</t>
  </si>
  <si>
    <t>Buffett &amp; Graham Se Seekhen Share Market Mein Invest Karna (Hindi Edition)</t>
  </si>
  <si>
    <t>AryamanDalmia</t>
  </si>
  <si>
    <t>Autobiography Of A Yogi (Hindi Edition)</t>
  </si>
  <si>
    <t>Bhagwan Buddha (Original Recording - Voice Of Sirshree) (Hindi Edition)</t>
  </si>
  <si>
    <t>Swami Vivekananda (Original Recording - Voice Of Sirshree) (Hindi Edition)</t>
  </si>
  <si>
    <t>The Meera (Original Recording - Voice Of Sirshree) (Hindi Edition)</t>
  </si>
  <si>
    <t>Bhagwan Mahavir (Original Recording - Voice Of Sirshree) (Hindi Edition)</t>
  </si>
  <si>
    <t>Kautilya Arthshastra (Hindi Edition)</t>
  </si>
  <si>
    <t>Chanakya</t>
  </si>
  <si>
    <t>26-02-2020,Hindi</t>
  </si>
  <si>
    <t>Sawal Hi Jawab Hai</t>
  </si>
  <si>
    <t>AllanPease</t>
  </si>
  <si>
    <t>24-01-2019,Hindi</t>
  </si>
  <si>
    <t>45 Second Mein Presentation Kaise De [How To Give A Presentation In 45 Seconds]</t>
  </si>
  <si>
    <t>DonFailla</t>
  </si>
  <si>
    <t>17-05-2019,Hindi</t>
  </si>
  <si>
    <t>Naye Zamane Ka Naya Business</t>
  </si>
  <si>
    <t>ShankarManshani</t>
  </si>
  <si>
    <t>07-10-2019,Hindi</t>
  </si>
  <si>
    <t>Dhyan Niyam [Meditation Rules]</t>
  </si>
  <si>
    <t>09-06-2020,Hindi</t>
  </si>
  <si>
    <t>Sampoorna Yog Vidhya</t>
  </si>
  <si>
    <t>RajeevJain</t>
  </si>
  <si>
    <t>16-09-2019,Hindi</t>
  </si>
  <si>
    <t>13 Kaam Jo Samajhdar Log Nahi Karte [13 Commonwealth Games]</t>
  </si>
  <si>
    <t>AmyMorin</t>
  </si>
  <si>
    <t>10-04-2019,Hindi</t>
  </si>
  <si>
    <t>Vichar Niyam (Hindi Edition)</t>
  </si>
  <si>
    <t>08-07-2020,Hindi</t>
  </si>
  <si>
    <t>Kashmirnama (Hindi Edition)</t>
  </si>
  <si>
    <t>AshokKumarPandey</t>
  </si>
  <si>
    <t>14-02-2019,Hindi</t>
  </si>
  <si>
    <t>Mere Sapnon Ka Bharat [India Of My Dreams]</t>
  </si>
  <si>
    <t>MohandasK.Gandhi</t>
  </si>
  <si>
    <t>27-02-2020,Hindi</t>
  </si>
  <si>
    <t>Jeevan Ke Arth Ki Talaash Me Manushya [Man'S Search For Meaning]</t>
  </si>
  <si>
    <t>ViktorEFrankl</t>
  </si>
  <si>
    <t>01-11-2021,Hindi</t>
  </si>
  <si>
    <t>Treasure Girl (Hindi Edition)</t>
  </si>
  <si>
    <t>AbhishekSingh</t>
  </si>
  <si>
    <t>Godaan (Hindi Edition)</t>
  </si>
  <si>
    <t>Jannat Aur Anya Kahaniyan (Hindi Edition)</t>
  </si>
  <si>
    <t>KhushwantSingh</t>
  </si>
  <si>
    <t>24-03-2021,Hindi</t>
  </si>
  <si>
    <t>Panthers Moon (Hindi Edition)</t>
  </si>
  <si>
    <t>Boo Aur Anya Kahaniyan [Bu And Other Stories]</t>
  </si>
  <si>
    <t>SaadatHasanManto</t>
  </si>
  <si>
    <t>Ajab-Gazab Meri Duniya [My World]</t>
  </si>
  <si>
    <t>Namak Swadanusar</t>
  </si>
  <si>
    <t>NikhilSachan</t>
  </si>
  <si>
    <t>26-09-2019,Hindi</t>
  </si>
  <si>
    <t>Meri Priya Kahaniyaan [My Favorite Stories]</t>
  </si>
  <si>
    <t>AcharyaChatursen</t>
  </si>
  <si>
    <t>Iss Desh Mein Military Shasan Laga Dena Chahiye [Military Rule Should Be Imposed In This Country]</t>
  </si>
  <si>
    <t>Anupama Ganguly Ka Chautha Pyar [Anupama Ganguly'S Fourth Love]</t>
  </si>
  <si>
    <t>VijayshreeTanveer</t>
  </si>
  <si>
    <t>31-07-2020,Hindi</t>
  </si>
  <si>
    <t>Rusty Ki Ghar Wapsi [Rusty'S Homecoming]</t>
  </si>
  <si>
    <t>Sita Ke Paanch Nirnay [Sita Or Five Decisions]</t>
  </si>
  <si>
    <t>RangeyRaghav</t>
  </si>
  <si>
    <t>17-06-2020,Hindi</t>
  </si>
  <si>
    <t>Buri Ladki [Bad Girl]</t>
  </si>
  <si>
    <t>PriyankaGupta</t>
  </si>
  <si>
    <t>13-09-2019,Hindi</t>
  </si>
  <si>
    <t>Japani Sarai (Hindi Edition)</t>
  </si>
  <si>
    <t>AnukritiUpadhay</t>
  </si>
  <si>
    <t>27-05-2020,Hindi</t>
  </si>
  <si>
    <t>Parakhnali</t>
  </si>
  <si>
    <t>AkbarAzam</t>
  </si>
  <si>
    <t>20-10-2020,Hindi</t>
  </si>
  <si>
    <t>Tetari (Hindi Edition)</t>
  </si>
  <si>
    <t>SarojSingh</t>
  </si>
  <si>
    <t>Urdu Ki Chuni Hui Kahaniyan Part I &amp; Ii [Selected Stories Of Urdu, Hindi, Part I &amp; Ii]</t>
  </si>
  <si>
    <t>Kamleshwar</t>
  </si>
  <si>
    <t>20-03-2020,Hindi</t>
  </si>
  <si>
    <t>Animal Farm (Hindi Edition)</t>
  </si>
  <si>
    <t>26-10-2021,Hindi</t>
  </si>
  <si>
    <t>Brahaman Ki Beti [Brahmin'S Daughter]</t>
  </si>
  <si>
    <t>SaratchandraChattopadhyay</t>
  </si>
  <si>
    <t>Tiger Tiger (Hindi Edition)</t>
  </si>
  <si>
    <t>Chakallas (Hindi Edition)</t>
  </si>
  <si>
    <t>AmritlalNagar</t>
  </si>
  <si>
    <t>11-08-2020,Hindi</t>
  </si>
  <si>
    <t>Vinaashkaari Pralay</t>
  </si>
  <si>
    <t>VineetBajpai</t>
  </si>
  <si>
    <t>14-04-2020,Hindi</t>
  </si>
  <si>
    <t>Dark Horse: Ek Ankahi Dastan (Hindi Edition)</t>
  </si>
  <si>
    <t>NilotpalMrinal</t>
  </si>
  <si>
    <t>03-11-2020,Hindi</t>
  </si>
  <si>
    <t>Jerusalem Se Kashmir Tak [Code 1: Jerusalem To Kashmir]</t>
  </si>
  <si>
    <t>JozefBanas</t>
  </si>
  <si>
    <t>Aawara Masiha</t>
  </si>
  <si>
    <t>VishnuPrabhakar</t>
  </si>
  <si>
    <t>08-04-2019,Hindi</t>
  </si>
  <si>
    <t>Naagraj Ki Duniya [The World Of Nagaraj]</t>
  </si>
  <si>
    <t>R.K.Narayan</t>
  </si>
  <si>
    <t>16-07-2020,Hindi</t>
  </si>
  <si>
    <t>Dehaati Ladke</t>
  </si>
  <si>
    <t>ShashankBhartiya</t>
  </si>
  <si>
    <t>Asura (Hindi Edition)</t>
  </si>
  <si>
    <t>AnandNeelakantan</t>
  </si>
  <si>
    <t>22-03-2019,Hindi</t>
  </si>
  <si>
    <t>Pashu (Hindi Edition)</t>
  </si>
  <si>
    <t>Bakar Puran (Hindi Edition)</t>
  </si>
  <si>
    <t>AjeetBharti</t>
  </si>
  <si>
    <t>24-10-2018,Hindi</t>
  </si>
  <si>
    <t>Dharati Pakad Nirdaliya</t>
  </si>
  <si>
    <t>RavindraPrabhat</t>
  </si>
  <si>
    <t>Kos-Kos Shabdkosh (Hindi Edition)</t>
  </si>
  <si>
    <t>RakeshKayasth</t>
  </si>
  <si>
    <t>Diwan-E-Ghalib</t>
  </si>
  <si>
    <t>KuldipSalil</t>
  </si>
  <si>
    <t>20-07-2020,Hindi</t>
  </si>
  <si>
    <t>Sahir Ludhiyanvi</t>
  </si>
  <si>
    <t>SahirLudhiyanvi</t>
  </si>
  <si>
    <t>19-09-2019,Hindi</t>
  </si>
  <si>
    <t>Naraz [Angry]</t>
  </si>
  <si>
    <t>RahatIndori</t>
  </si>
  <si>
    <t>Lokpriya Shayar Aur Unki Shayari - Meer Taqui Meer [Popular Poets And Their Poetry - Meer Taqui Meer]</t>
  </si>
  <si>
    <t>PrakashPandit</t>
  </si>
  <si>
    <t>Lokpriya Shayar Aur Unki Shayari - Ghalib [Popular Poets And Their Poetry - Ghalib]</t>
  </si>
  <si>
    <t>Sargam (Hindi Edition)</t>
  </si>
  <si>
    <t>21-07-2020,Hindi</t>
  </si>
  <si>
    <t>Lokpriya Shayar Aur Unki Shayari - Iqbal [Popular Poets And Their Poetry - Iqbal]</t>
  </si>
  <si>
    <t>Yatharth</t>
  </si>
  <si>
    <t>NishiRaj</t>
  </si>
  <si>
    <t>21-06-2021,Hindi</t>
  </si>
  <si>
    <t>Khair Chhodo [Well Leave]</t>
  </si>
  <si>
    <t>VishwaDeepak</t>
  </si>
  <si>
    <t>22-07-2019,Hindi</t>
  </si>
  <si>
    <t>Maun Ke Anunaad Se Bhara Main</t>
  </si>
  <si>
    <t>AjaySrivastava</t>
  </si>
  <si>
    <t>Aaj Kuchh Sadakon Ne Karwatein Li Hain [Today Some Roads Have Turned]</t>
  </si>
  <si>
    <t>NikhilKapoor</t>
  </si>
  <si>
    <t>Luka-Jhanki</t>
  </si>
  <si>
    <t>DarpanSah</t>
  </si>
  <si>
    <t>Rasiya [The Sensualist]</t>
  </si>
  <si>
    <t>Mautâ Keâ Badâ Kuchhâ Nahin (Hindi Edition)</t>
  </si>
  <si>
    <t>JamesHadleyChase</t>
  </si>
  <si>
    <t>Bodh [Sense]</t>
  </si>
  <si>
    <t>LokeshGulyani</t>
  </si>
  <si>
    <t>Chouthaâ Ekka (Hindi Edition)</t>
  </si>
  <si>
    <t>Apniâ Mautâ Apneâ Hath (Hindi Edition)</t>
  </si>
  <si>
    <t>Ladka Hua Hai</t>
  </si>
  <si>
    <t>JyotiTiwari</t>
  </si>
  <si>
    <t>Sochiye Aur Ameer Baniye [Think And Be Rich]</t>
  </si>
  <si>
    <t>09-01-2019,Hindi</t>
  </si>
  <si>
    <t>Apke Avchetan Man Ki Shakti [The Power Of Your Subconscious Mind]</t>
  </si>
  <si>
    <t>The Monk Who Sold His Ferrari (Hindi)</t>
  </si>
  <si>
    <t>01-03-2018,Hindi</t>
  </si>
  <si>
    <t>Badi Soch Ka Bada Jadu [The Magic Of Thinking Big]</t>
  </si>
  <si>
    <t>DavidSchwartz</t>
  </si>
  <si>
    <t>Lakshya [Goals]</t>
  </si>
  <si>
    <t>03-07-2019,Hindi</t>
  </si>
  <si>
    <t>Lok Vyavhar</t>
  </si>
  <si>
    <t>19-02-2019,Hindi</t>
  </si>
  <si>
    <t>Art Of War</t>
  </si>
  <si>
    <t>Alokik Shakti Ke Chamatkar [Psychic Perception:The Magic Of Extrasensory Power]</t>
  </si>
  <si>
    <t>Chinta Chhodo Sukh Se Jiyo</t>
  </si>
  <si>
    <t>13-03-2019,Hindi</t>
  </si>
  <si>
    <t>Sabse Badi Daulat Chetanashakti [Biggest Wealth Warning]</t>
  </si>
  <si>
    <t>Sapiens</t>
  </si>
  <si>
    <t>Aapko Apne Jeevan Mein Kya Karna Hai [What Are You Doing With Your Life]</t>
  </si>
  <si>
    <t>J.Krishnamurti</t>
  </si>
  <si>
    <t>Pratham Aur Antim Mukti [First And Last Redemption]</t>
  </si>
  <si>
    <t>Ishwar Kya Hai [On God]</t>
  </si>
  <si>
    <t>Jeevan Ek Anveshan [Explore Life]</t>
  </si>
  <si>
    <t>The Communist Manifesto (Hindi Edition)</t>
  </si>
  <si>
    <t>KarlMarxFriedrichEngels</t>
  </si>
  <si>
    <t>Tipping Point (Hindi Edition)</t>
  </si>
  <si>
    <t>Deh Hi Desh [Body Of Flesh]</t>
  </si>
  <si>
    <t>GarimaSrivastava</t>
  </si>
  <si>
    <t>15-02-2019,Hindi</t>
  </si>
  <si>
    <t>Bhartiya Pauranik Kathaein [Indian Mythology]</t>
  </si>
  <si>
    <t>99 Thoughts On Ganesha (Hindi Edition)</t>
  </si>
  <si>
    <t>13-03-2020,Hindi</t>
  </si>
  <si>
    <t>Karma Sutra (Hindi Edition)</t>
  </si>
  <si>
    <t>Hingori</t>
  </si>
  <si>
    <t>13-02-2020,Hindi</t>
  </si>
  <si>
    <t>Akshar Satya</t>
  </si>
  <si>
    <t>RamChandraofFatehgarh</t>
  </si>
  <si>
    <t>09-07-2020,Hindi</t>
  </si>
  <si>
    <t>Guru Sutra (Hindi Edition)</t>
  </si>
  <si>
    <t>10-11-2020,Hindi</t>
  </si>
  <si>
    <t>Sabka Namdev: Original Recording - Voice Of Sirshree (Hindi Edition)</t>
  </si>
  <si>
    <t>Ghar Wapasi (Hindi Edition)</t>
  </si>
  <si>
    <t>23-03-2021,Hindi</t>
  </si>
  <si>
    <t>Ashwathama</t>
  </si>
  <si>
    <t>AshutoshGarg</t>
  </si>
  <si>
    <t>Hamsafar Everest (Hindi Edition)</t>
  </si>
  <si>
    <t>NeerajMusafir</t>
  </si>
  <si>
    <t>America Aur 45 Din [America In 45 Days]</t>
  </si>
  <si>
    <t>SonroopaVishal</t>
  </si>
  <si>
    <t>Ateet Ka Darwaza</t>
  </si>
  <si>
    <t>AsgharWajahat</t>
  </si>
  <si>
    <t>12-09-2019,Hindi</t>
  </si>
  <si>
    <t>The Adventures Of Rusty</t>
  </si>
  <si>
    <t>01-11-2018,Hindi</t>
  </si>
  <si>
    <t>The Crow And The Cobra (Hindi Edition)</t>
  </si>
  <si>
    <t>Besura Dhondu</t>
  </si>
  <si>
    <t>Rusty Jab Bhag Gaya [Rusty Runs Away]</t>
  </si>
  <si>
    <t>Ramayana (Hindi Edition)</t>
  </si>
  <si>
    <t>Krishna (Hindi Edition)</t>
  </si>
  <si>
    <t>Meri Duniya Mere Dost [My World My Friend]</t>
  </si>
  <si>
    <t>Dhoop Mein Nange Paon [Bare Feet In The Sun]</t>
  </si>
  <si>
    <t>SwayamPrakash</t>
  </si>
  <si>
    <t>Meri Jeewan Gatha [My Life Story]</t>
  </si>
  <si>
    <t>J. Krishnamurti (Hindi Edition)</t>
  </si>
  <si>
    <t>MaryLutyens</t>
  </si>
  <si>
    <t>The Diary Of A Young Girl [Hindi]</t>
  </si>
  <si>
    <t>23-07-2019,Hindi</t>
  </si>
  <si>
    <t>Benjamin Franklin Ki Atmakatha (Hindi Edition)</t>
  </si>
  <si>
    <t>Meri Jeevan Yatra (Hindi Edition)</t>
  </si>
  <si>
    <t>A.P.J.Kalam</t>
  </si>
  <si>
    <t>09-07-2018,Hindi</t>
  </si>
  <si>
    <t>Ramakrishna Paramahamsa (Original Recording - Voice Of Sirshree) (Hindi Edition)</t>
  </si>
  <si>
    <t>05-05-2021,Hindi</t>
  </si>
  <si>
    <t>Apne Bheetar Chhupe Leader Ko Kaise Jagayein [Developing The Leader Within You]</t>
  </si>
  <si>
    <t>04-09-2019,Hindi</t>
  </si>
  <si>
    <t>Mba Kiye Bina Seekhen Business Ke Hunar [Learn Business Skills Without Getting An Mba]</t>
  </si>
  <si>
    <t>JoshKaufman</t>
  </si>
  <si>
    <t>04-11-2019,Hindi</t>
  </si>
  <si>
    <t>Apni Team Ke Leaders Ko Viksit Kaise Karen [How To Develop Your Team Leaders]</t>
  </si>
  <si>
    <t>30-09-2019,Hindi</t>
  </si>
  <si>
    <t>Blink (Hindi Edition)</t>
  </si>
  <si>
    <t>07-08-2020,Hindi</t>
  </si>
  <si>
    <t>Kurukshetra (Hindi Edition)</t>
  </si>
  <si>
    <t>Dinkar</t>
  </si>
  <si>
    <t>24-05-2019,Hindi</t>
  </si>
  <si>
    <t>Night Train At Deoli (Hindi Edition)</t>
  </si>
  <si>
    <t>24-12-2018,Hindi</t>
  </si>
  <si>
    <t>Maalgudi Ki Kahaniyan [Stories Of Malgudi]</t>
  </si>
  <si>
    <t>01-03-2019,Hindi</t>
  </si>
  <si>
    <t>41 Anmol Kahaniya [41 Priceless Stories]</t>
  </si>
  <si>
    <t>Premchand</t>
  </si>
  <si>
    <t>Satyajit Ray Ki Kahaniyan [Stories Of Satyajit Ray]</t>
  </si>
  <si>
    <t>SatyajitRai</t>
  </si>
  <si>
    <t>Ravindra Nath Tagore Ki Lokpriya Kahaniyan [Popular Stories Of Ravindra Nath Tagore]</t>
  </si>
  <si>
    <t>RavindraNath</t>
  </si>
  <si>
    <t>Meri Priya Kahaniyan [My Favorite Stories]</t>
  </si>
  <si>
    <t>Syahhashiye Aur Anya Kahaniyan [Syllabus And Other Stories]</t>
  </si>
  <si>
    <t>Meri Priya Kahaniyaan [My Favourite Stories]</t>
  </si>
  <si>
    <t>Agyeya</t>
  </si>
  <si>
    <t>Andhere Mein Ek Chehra [A Face In The Dark]</t>
  </si>
  <si>
    <t>Corporate Kabootar [Corporate Pigeon]</t>
  </si>
  <si>
    <t>Shaan</t>
  </si>
  <si>
    <t>Zindagi Aais Pais</t>
  </si>
  <si>
    <t>13-08-2019,Hindi</t>
  </si>
  <si>
    <t>Ek Sau Aath [One Hundred And Eight]</t>
  </si>
  <si>
    <t>ParveenTarana</t>
  </si>
  <si>
    <t>Rusty Chala London Ki Ore</t>
  </si>
  <si>
    <t>Yah Shahar Dhoop Ki Hai [The City Is Sunken]</t>
  </si>
  <si>
    <t>Dr.RashmiKaushal</t>
  </si>
  <si>
    <t>Nirmala (Hindi Edition)</t>
  </si>
  <si>
    <t>Siddhartha (Hindi Edition)</t>
  </si>
  <si>
    <t>1984 (Hindi Edition)</t>
  </si>
  <si>
    <t>Pratigya [Pledge]</t>
  </si>
  <si>
    <t>Vaishali Ki Nagarvadhu [City Of Vaishali]</t>
  </si>
  <si>
    <t>23-01-2020,Hindi</t>
  </si>
  <si>
    <t>Datta (Hindi Edition)</t>
  </si>
  <si>
    <t>Majhli Didi (Hindi Edition)</t>
  </si>
  <si>
    <t>30-10-2021,Hindi</t>
  </si>
  <si>
    <t>Lal Rekha</t>
  </si>
  <si>
    <t>KushwahaKant</t>
  </si>
  <si>
    <t>Ashadh Ka Ek Din [Free One Day]</t>
  </si>
  <si>
    <t>Ajaya Pason Ka Khel</t>
  </si>
  <si>
    <t>11-04-2019,Hindi</t>
  </si>
  <si>
    <t>Kitne Pakistan?</t>
  </si>
  <si>
    <t>18-09-2019,Hindi</t>
  </si>
  <si>
    <t>Yupi 65 (Up 65) (Hindi Edition)</t>
  </si>
  <si>
    <t>Banaras Talkies (Hindi Edition)</t>
  </si>
  <si>
    <t>SatyaVyas</t>
  </si>
  <si>
    <t>Magnamaati</t>
  </si>
  <si>
    <t>PratibhaRai</t>
  </si>
  <si>
    <t>Kankal [Eyes]</t>
  </si>
  <si>
    <t>JaishankarPrasad</t>
  </si>
  <si>
    <t>04-04-2020,Hindi</t>
  </si>
  <si>
    <t>The Chirkuts (Hindi Edition)</t>
  </si>
  <si>
    <t>AlokKumar</t>
  </si>
  <si>
    <t>Devangana (Hindi Edition)</t>
  </si>
  <si>
    <t>Kali Ka Uday</t>
  </si>
  <si>
    <t>10-10-2019,Hindi</t>
  </si>
  <si>
    <t>Harappa</t>
  </si>
  <si>
    <t>Kashi</t>
  </si>
  <si>
    <t>Amritsar 1919 (Hindi Edition)</t>
  </si>
  <si>
    <t>RajnishDhawan</t>
  </si>
  <si>
    <t>05-02-2021,Hindi</t>
  </si>
  <si>
    <t>Khoya Pani</t>
  </si>
  <si>
    <t>Do Kadam Aur Sahi [Two Steps And Right]</t>
  </si>
  <si>
    <t>Talkhiyan [Bitterness]</t>
  </si>
  <si>
    <t>SahirLudhianavi</t>
  </si>
  <si>
    <t>Lokpriya Shayar Aur Unki Shayari - Mazruh Sultanpuri [Popular Poets And Their Poetry - Mazruh Sultanpuri]</t>
  </si>
  <si>
    <t>Charag</t>
  </si>
  <si>
    <t>WaseemBareilvi</t>
  </si>
  <si>
    <t>Musafir [Traveller]</t>
  </si>
  <si>
    <t>BashirBadra</t>
  </si>
  <si>
    <t>14-11-2019,Hindi</t>
  </si>
  <si>
    <t>Iss Paar Main</t>
  </si>
  <si>
    <t>RupaliNagar</t>
  </si>
  <si>
    <t>Fifty Shades Of Grey (Hindi Edition)</t>
  </si>
  <si>
    <t>Guide (Hindi Edition)</t>
  </si>
  <si>
    <t>03-03-2020,Hindi</t>
  </si>
  <si>
    <t>Lokpriya Shayar Aur Unki Shayari - Firaq Gorakhpuri [Popular Poets And Their Poetry - Firaq Gorakhpuri]</t>
  </si>
  <si>
    <t>Share Market Guide (Hindi Edition)</t>
  </si>
  <si>
    <t>SudhaShrimali</t>
  </si>
  <si>
    <t>Main Gumshuda</t>
  </si>
  <si>
    <t>PatrickModiano</t>
  </si>
  <si>
    <t>Mamma Ki Diary (Hindi Edition)</t>
  </si>
  <si>
    <t>AnuSinghChoudhary</t>
  </si>
  <si>
    <t>06-05-2019,Hindi</t>
  </si>
  <si>
    <t>Athadaman Talo</t>
  </si>
  <si>
    <t>26-10-2020,Hindi</t>
  </si>
  <si>
    <t>Time Management (Hindi Edition)</t>
  </si>
  <si>
    <t>SudhirDixit</t>
  </si>
  <si>
    <t>09-08-2019,Hindi</t>
  </si>
  <si>
    <t>The Power Of Habit (Hindi Edition)</t>
  </si>
  <si>
    <t>CharlesDuhigg</t>
  </si>
  <si>
    <t>09-11-2021,Hindi</t>
  </si>
  <si>
    <t>Kyon Se Shuruwat Karein [Start With Why]</t>
  </si>
  <si>
    <t>14-08-2020,Hindi</t>
  </si>
  <si>
    <t>Alasya Se Mukti Ke Naye Kadam [New Steps To Get Rid Of Laziness]</t>
  </si>
  <si>
    <t>How To Enjoy Your Life And Your Job (Hindi Edition)</t>
  </si>
  <si>
    <t>Ek Chota Sa Kadam Aapki Zindagi Badal Sakta Hai [One Small Step Can Change Your Life]</t>
  </si>
  <si>
    <t>RobertMaurer</t>
  </si>
  <si>
    <t>09-10-2019,Hindi</t>
  </si>
  <si>
    <t>Ati Prabhavkari Logon Ki 7 Aadatein [7 Habits Of Highly Effective People]</t>
  </si>
  <si>
    <t>Mann Ke Chamtkar [Miracles Of Your Mind]</t>
  </si>
  <si>
    <t>28-01-2019,Hindi</t>
  </si>
  <si>
    <t>The Mastery Manual (Hindi)</t>
  </si>
  <si>
    <t>05-02-2018,Hindi</t>
  </si>
  <si>
    <t>Swayam Mein Vishwas [Believe In Yourself]</t>
  </si>
  <si>
    <t>Samvad Ka Jadoo [Am I Making Myself Clear?]</t>
  </si>
  <si>
    <t>TerryFelber</t>
  </si>
  <si>
    <t>Who Will Cry When You Die? (Hindi)</t>
  </si>
  <si>
    <t>20-02-2018,Hindi</t>
  </si>
  <si>
    <t>Nayi Aadton Ki Safal Takniken [Successful Techniques Of New Habits]</t>
  </si>
  <si>
    <t>TejgyanGlobalFoundation</t>
  </si>
  <si>
    <t>Megaliving (Hindi)</t>
  </si>
  <si>
    <t>22-02-2018,Hindi</t>
  </si>
  <si>
    <t>Vichar Niyam [Power Of Happy Thoughts]</t>
  </si>
  <si>
    <t>Discover Your Destiny (Hindi)</t>
  </si>
  <si>
    <t>16-03-2018,Hindi</t>
  </si>
  <si>
    <t>Telepsychics (Hindi Edition)</t>
  </si>
  <si>
    <t>19-07-2019,Hindi</t>
  </si>
  <si>
    <t>Aapka Bhavishya Aapke Haath Mein [Forge Your Future]</t>
  </si>
  <si>
    <t>27-03-2019,Hindi</t>
  </si>
  <si>
    <t>Icchashakti [Willpower]</t>
  </si>
  <si>
    <t>13-01-2021,Hindi</t>
  </si>
  <si>
    <t>Meri Gita</t>
  </si>
  <si>
    <t>04-10-2017,Hindi</t>
  </si>
  <si>
    <t>Aamool Kranti Ki Chunauti [Radical Revolution Is The Key Challenge]</t>
  </si>
  <si>
    <t>04-08-2020,Hindi</t>
  </si>
  <si>
    <t>Hind Swaraj</t>
  </si>
  <si>
    <t>10-03-2020,Hindi</t>
  </si>
  <si>
    <t>Shiv Ke Saat Rahasya [Seven Secrets Of Shiva]</t>
  </si>
  <si>
    <t>Shrimad Bhagwad Gita (Hindi Edition)</t>
  </si>
  <si>
    <t>R.R.Varma</t>
  </si>
  <si>
    <t>Ramayana Banaam Mahabharata [Ramayana Vs. Mahabharata]</t>
  </si>
  <si>
    <t>Shiv Se Shankar Tak (Hindi Edition)</t>
  </si>
  <si>
    <t>Vishnu Ke Saat Rahasya [Seven Secrets Of Vishnu]</t>
  </si>
  <si>
    <t>Yayaati</t>
  </si>
  <si>
    <t>VishnuSakharamKhandekar</t>
  </si>
  <si>
    <t>20-11-2018,Hindi</t>
  </si>
  <si>
    <t>Aatma Sutra (Hindi Edition)</t>
  </si>
  <si>
    <t>Olympus (Hindi Edition)</t>
  </si>
  <si>
    <t>Prarthana Dwara Samadhan Pane Ki Takneek [Techniques In Prayer Therapy]</t>
  </si>
  <si>
    <t>Tera Lakshya [Your Goal]</t>
  </si>
  <si>
    <t>Dilli Darbaar (Hindi Edition)</t>
  </si>
  <si>
    <t>Kulfi And Cappuccino (Hindi Edition)</t>
  </si>
  <si>
    <t>AshishChaudhary</t>
  </si>
  <si>
    <t>Varunputri (Hindi Edition)</t>
  </si>
  <si>
    <t>NarendraKohli</t>
  </si>
  <si>
    <t>Innerline Pass (Hindi Edition)</t>
  </si>
  <si>
    <t>UmeshPant</t>
  </si>
  <si>
    <t>Sampuran Vaastu Shastra</t>
  </si>
  <si>
    <t>Kya Khoya Kya Paya [What Was Lost What Was Found]</t>
  </si>
  <si>
    <t>AtalBihariVajpayee</t>
  </si>
  <si>
    <t>Saty Ke Prayog [The Story Of My Experiments With Truth]</t>
  </si>
  <si>
    <t>Corporate Guru Dhirubhai Ambani</t>
  </si>
  <si>
    <t>PrateekshaM.Tiwari</t>
  </si>
  <si>
    <t>Bharat 2020 [India 2020]</t>
  </si>
  <si>
    <t>A.P.J.AbdulKalam</t>
  </si>
  <si>
    <t>Network Marketing Sawal Aapke Jawab Surya Sinha Ke</t>
  </si>
  <si>
    <t>SuryaSinha</t>
  </si>
  <si>
    <t>Aatmvishwas Ki Poonji</t>
  </si>
  <si>
    <t>Achcha Insaan Safal Vijeta Kaise Banein</t>
  </si>
  <si>
    <t>ShashikantSadaiv</t>
  </si>
  <si>
    <t>Dirghayu Kaise Ho</t>
  </si>
  <si>
    <t>ShameemKhan</t>
  </si>
  <si>
    <t>08-10-2019,Hindi</t>
  </si>
  <si>
    <t>Dhyan [Care]</t>
  </si>
  <si>
    <t>Kitni Callory Chahiye Apko [How Many Calories Do You Need]</t>
  </si>
  <si>
    <t>Samajhdari Se Ghatayein Apna Wajan [Lose Weight Wisely]</t>
  </si>
  <si>
    <t>Diabetes I And Ii (Hindi Edition)</t>
  </si>
  <si>
    <t>BiswaroopRoyChoudhray</t>
  </si>
  <si>
    <t>Freud Manovishleshan [Freud Psychoanalysis]</t>
  </si>
  <si>
    <t>Freud Sapnon Ka Manovigyan [Freud'S Psychology Of Dreams]</t>
  </si>
  <si>
    <t>SigmondFreud</t>
  </si>
  <si>
    <t>Chandrakanta (Hindi Edition)</t>
  </si>
  <si>
    <t>DevkiNandanKhatri</t>
  </si>
  <si>
    <t>Geedad Ka Shikar [Jackal Hunt]</t>
  </si>
  <si>
    <t>21 Kahaniyan Manto [21 Manto Stories]</t>
  </si>
  <si>
    <t>21 Shreshth Kahaniyan Prem Chand (Hindi Edition)</t>
  </si>
  <si>
    <t>Meri Priya Kahaniyaan: Phanishwarnath Renu [My Favorite Stories: Phanishwarnath Renu]</t>
  </si>
  <si>
    <t>PhanishwarnathRenu</t>
  </si>
  <si>
    <t>Meri Priya Kahaniyaan: Pratibha Rai [My Favorite Stories: Pratibha Rai]</t>
  </si>
  <si>
    <t>Meri Priya Kahaniyaan: Shivani [My Favorite Stories: Shivani]</t>
  </si>
  <si>
    <t>Jalte Bujhte Log [Burning People]</t>
  </si>
  <si>
    <t>Sevasadan [Service House]</t>
  </si>
  <si>
    <t>Kamayani (Hindi Edition)</t>
  </si>
  <si>
    <t>Somnath (Hindi Edition)</t>
  </si>
  <si>
    <t>Shatranj Ke Khiladi Aur Anya Kahaniyaan [Chess Players And Other Stories]</t>
  </si>
  <si>
    <t>Boodhi Kaki Tatha Anya Natak [Budhi Kaki And Other Plays]</t>
  </si>
  <si>
    <t>Shakespeare Ki Kahaniyaan [Shakespeare'S Stories]</t>
  </si>
  <si>
    <t>Jaishankar Prasad Ki Shrestha Kahaniyaan [Best Stories Of Jaishankar Prasad]</t>
  </si>
  <si>
    <t>Vayam Raksham (Hindi Edition)</t>
  </si>
  <si>
    <t>Mahabharat Katha [Mahabharata Story]</t>
  </si>
  <si>
    <t>Vivekanand [Vivekananda]</t>
  </si>
  <si>
    <t>RajendraMohanBhatnagar</t>
  </si>
  <si>
    <t>Meri Priya Kahaniyaan: Premchand [My Favorite Stories: Premchand]</t>
  </si>
  <si>
    <t>22-10-2021,Hindi</t>
  </si>
  <si>
    <t>Viraj Bahu (Hindi Edition)</t>
  </si>
  <si>
    <t>Chokher Bali [A Grain Of Sand]</t>
  </si>
  <si>
    <t>Raghuvansh (Hindi Edition)</t>
  </si>
  <si>
    <t>Kalidas</t>
  </si>
  <si>
    <t>Toba Tek Singh Aur Anya Kahaniyaan [Toba Tek Singh And Other Stories]</t>
  </si>
  <si>
    <t>Kumarsambhav (Hindi Edition)</t>
  </si>
  <si>
    <t>Kaili Kamini Aur Anita [Kylie Kamini And Anita]</t>
  </si>
  <si>
    <t>Badi Didi [Big Sister]</t>
  </si>
  <si>
    <t>Mandir Ki Nartaki [Temple Dancer]</t>
  </si>
  <si>
    <t>Romeo Juliet (Hindi Edition)</t>
  </si>
  <si>
    <t>Parivartan [Change]</t>
  </si>
  <si>
    <t>Dharamputra [Godson]</t>
  </si>
  <si>
    <t>Badi Begum (Hindi Edition)</t>
  </si>
  <si>
    <t>Wakalat [Advocacy]</t>
  </si>
  <si>
    <t>Karj Aur Prem [Debt And Love]</t>
  </si>
  <si>
    <t>Andhera [Dark]</t>
  </si>
  <si>
    <t>Lekha (Hindi Edition)</t>
  </si>
  <si>
    <t>Eva</t>
  </si>
  <si>
    <t>Chanakya Aur Chandragupt [Chanakya And Chandragupta]</t>
  </si>
  <si>
    <t>RajenderPandya</t>
  </si>
  <si>
    <t>Anandmath (Hindi Edition)</t>
  </si>
  <si>
    <t>BankimChandraChattopadhyay</t>
  </si>
  <si>
    <t>Mahan Chanakya: Jivani Aur Samgra Sahitya [Maha Chanakya: Biographical And Composite Literature]</t>
  </si>
  <si>
    <t>AcharyaRajeshwarMishra</t>
  </si>
  <si>
    <t>Cursed (Hindi Edition)</t>
  </si>
  <si>
    <t>AnusreeNeogi</t>
  </si>
  <si>
    <t>Best Of Faiz (Hindi Edition)</t>
  </si>
  <si>
    <t>Geetanjali</t>
  </si>
  <si>
    <t>RavindranathTagore</t>
  </si>
  <si>
    <t>Khamoshi Ke Aanchal Mein [In The Midst Of Silence]</t>
  </si>
  <si>
    <t>Kaam Kala Ke Bhed [Difference Of Art]</t>
  </si>
  <si>
    <t>30 Din Mein Bane Share Market Mein Safal Niveshak [Become A Successful Investor In Share Market In 30 Days]</t>
  </si>
  <si>
    <t>AmolGandhi</t>
  </si>
  <si>
    <t>Maut Ka Safar [Journey To Death]</t>
  </si>
  <si>
    <t>Phans Jao Mere Liye [Stuck For Me]</t>
  </si>
  <si>
    <t>Mautâ Kaâ Saudagar [Play With Another'S Life]</t>
  </si>
  <si>
    <t>Secrets Of Super Success (Hindi Edition)</t>
  </si>
  <si>
    <t>SubhashLakhotia</t>
  </si>
  <si>
    <t>Aap Kya Nahin Kar Sakte [What Can'T You Do?]</t>
  </si>
  <si>
    <t>Aap Bhi Safal Ho Sakte Hain</t>
  </si>
  <si>
    <t>JoginderSingh</t>
  </si>
  <si>
    <t>Tips Of Success (Hindi Edition)</t>
  </si>
  <si>
    <t>SunilJogi</t>
  </si>
  <si>
    <t>Safalta Ka Rahasya</t>
  </si>
  <si>
    <t>Apne Aapko Pahchaniye</t>
  </si>
  <si>
    <t>Avasar Bita Jaye (Hindi Edition)</t>
  </si>
  <si>
    <t>Jinnah Bharat Vibhajan Ke Aine Mein [Jinnah In The Mirror Of Partition Of India]</t>
  </si>
  <si>
    <t>JaswantSingh</t>
  </si>
  <si>
    <t>Bharat Ki Awaaz [Voice Of India]</t>
  </si>
  <si>
    <t>Raat Bhaari Hai [The Night Is Heavy]</t>
  </si>
  <si>
    <t>Shiv Puran (Hindi Edition)</t>
  </si>
  <si>
    <t>Dr.Vinay</t>
  </si>
  <si>
    <t>Rigveda</t>
  </si>
  <si>
    <t>RajBahadurPandey</t>
  </si>
  <si>
    <t>Garuda Puran</t>
  </si>
  <si>
    <t>Kurma Puran (Hindi Edition)</t>
  </si>
  <si>
    <t>Kalki Puran (Hindi Edition)</t>
  </si>
  <si>
    <t>Devi Bhagwat Puran</t>
  </si>
  <si>
    <t>Arranged Marriage (Hindi Edition)</t>
  </si>
  <si>
    <t>IshikaRatish</t>
  </si>
  <si>
    <t>His Replaced Bride (Hindi Edition)</t>
  </si>
  <si>
    <t>KajalSharma</t>
  </si>
  <si>
    <t>The Girl He Never Noticed, Part 1 (Hindi Edition)</t>
  </si>
  <si>
    <t>NeilaniAlejandrino</t>
  </si>
  <si>
    <t>The Girl He Never Noticed, Part 2 (Hindi Edition)</t>
  </si>
  <si>
    <t>Soft Pillows (Hindi Edition)</t>
  </si>
  <si>
    <t>ShrutiRout</t>
  </si>
  <si>
    <t>The Badboy And The Tomboy (Hindi Edition)</t>
  </si>
  <si>
    <t>NicoleNwosu</t>
  </si>
  <si>
    <t>Cricket For The Crocodile</t>
  </si>
  <si>
    <t>Bablu And The Mouse</t>
  </si>
  <si>
    <t>LavanyaR.N.</t>
  </si>
  <si>
    <t>Best Moral Tales And Stories For Kids</t>
  </si>
  <si>
    <t>Coding Languages For Absolute Beginners: 6 Books In 1</t>
  </si>
  <si>
    <t>ZachWebber</t>
  </si>
  <si>
    <t>How To Speak Machine</t>
  </si>
  <si>
    <t>My Brain Has Too Many Tabs Open</t>
  </si>
  <si>
    <t>TanyaGoodin</t>
  </si>
  <si>
    <t>Computer Programming: The Bible</t>
  </si>
  <si>
    <t>CyberPunkArchitects</t>
  </si>
  <si>
    <t>Learn English: Word Power 101</t>
  </si>
  <si>
    <t>Learn English: Ultimate Guide To Speaking Business English</t>
  </si>
  <si>
    <t>Everyday English For Beginners - 400 Actions &amp; Activities</t>
  </si>
  <si>
    <t>Learn British English: Word Power 101</t>
  </si>
  <si>
    <t>Learn English With Innovative Language'S Proven Language System - Level 5: Advanced English</t>
  </si>
  <si>
    <t>Ielts Reading And Listening</t>
  </si>
  <si>
    <t>Words That Change Minds</t>
  </si>
  <si>
    <t>ShelleRoseCharvet</t>
  </si>
  <si>
    <t>Effective Email</t>
  </si>
  <si>
    <t>Dreyerâ€™S English: An Utterly Correct Guide To Clarity And Style</t>
  </si>
  <si>
    <t>BenjaminDreyer</t>
  </si>
  <si>
    <t>A Field Guide To Getting Lost</t>
  </si>
  <si>
    <t>02-02-2006,English</t>
  </si>
  <si>
    <t>12-08-2011,English</t>
  </si>
  <si>
    <t>The People'S Tycoon</t>
  </si>
  <si>
    <t>The Contrarian</t>
  </si>
  <si>
    <t>How Starbucks Saved My Life</t>
  </si>
  <si>
    <t>MichaelGatesGill</t>
  </si>
  <si>
    <t>The Pleiadian Agenda</t>
  </si>
  <si>
    <t>Virat Kohli</t>
  </si>
  <si>
    <t>Fatal Descent</t>
  </si>
  <si>
    <t>JeffWise</t>
  </si>
  <si>
    <t>Sex &amp; Cupcakes</t>
  </si>
  <si>
    <t>RachelKramerBussel</t>
  </si>
  <si>
    <t>Lean Mastery Collection: 8 Manuscripts</t>
  </si>
  <si>
    <t>JeffreyRies</t>
  </si>
  <si>
    <t>Smartcuts</t>
  </si>
  <si>
    <t>ShaneSnow</t>
  </si>
  <si>
    <t>Summary Of High Output Management By Andrew S. Grove | Includes Analysis</t>
  </si>
  <si>
    <t>Instaread</t>
  </si>
  <si>
    <t>Hook Point</t>
  </si>
  <si>
    <t>BrendanKane</t>
  </si>
  <si>
    <t>The Linkedin Book For Network Marketing</t>
  </si>
  <si>
    <t>ScottAaron</t>
  </si>
  <si>
    <t>The New Rules Of Marketing &amp; Pr, 6Th Edition</t>
  </si>
  <si>
    <t>Guerilla Marketing Weapons</t>
  </si>
  <si>
    <t>JayConradLevinson</t>
  </si>
  <si>
    <t>16-11-2006,English</t>
  </si>
  <si>
    <t>#1 "How To" Job Interview Guide</t>
  </si>
  <si>
    <t>The Art Of Leadership</t>
  </si>
  <si>
    <t>MichaelLopp</t>
  </si>
  <si>
    <t>Asperger'S And Adulthood</t>
  </si>
  <si>
    <t>The Case Against Sugar</t>
  </si>
  <si>
    <t>Ayurvedic Diet For Weight Loss</t>
  </si>
  <si>
    <t>The No-Cry Sleep Solution For Newborns</t>
  </si>
  <si>
    <t>Change Your Brain, Change Your Life (Before 25)</t>
  </si>
  <si>
    <t>JessePayneEd.D.</t>
  </si>
  <si>
    <t>The Happy Hooker'S Guide To Sex</t>
  </si>
  <si>
    <t>XavieraHollander</t>
  </si>
  <si>
    <t>The Ego And The Id</t>
  </si>
  <si>
    <t>Dark Money</t>
  </si>
  <si>
    <t>JaneMayer</t>
  </si>
  <si>
    <t>The Bhagavad Gita (Lives Of Great Religious Books)</t>
  </si>
  <si>
    <t>RichardH.Davis</t>
  </si>
  <si>
    <t>Things Have Gotten Worse Since We Last Spoke</t>
  </si>
  <si>
    <t>EricLaRocca</t>
  </si>
  <si>
    <t>Filthy Erotic Sex Stories</t>
  </si>
  <si>
    <t>LucyJames</t>
  </si>
  <si>
    <t>Prodigies</t>
  </si>
  <si>
    <t>Gateway</t>
  </si>
  <si>
    <t>FrederikPohl</t>
  </si>
  <si>
    <t>Ghost Stories Of Shimla Hills</t>
  </si>
  <si>
    <t>MinakshiChaudhry</t>
  </si>
  <si>
    <t>My Man Jeeves</t>
  </si>
  <si>
    <t>The Penguin Book Of Indian Ghost Stories</t>
  </si>
  <si>
    <t>RuskinBond-editor</t>
  </si>
  <si>
    <t>Fiona And Jane</t>
  </si>
  <si>
    <t>JeanChenHo</t>
  </si>
  <si>
    <t>The Talking Dead</t>
  </si>
  <si>
    <t>ChandrimaDas</t>
  </si>
  <si>
    <t>H. P. Lovecraft. The Complete Fiction</t>
  </si>
  <si>
    <t>100 Desi Stories To Inspire You</t>
  </si>
  <si>
    <t>MadhurZakirHallegua</t>
  </si>
  <si>
    <t>Two Stories</t>
  </si>
  <si>
    <t>Moby Dick (Amazonclassics Edition)</t>
  </si>
  <si>
    <t>Shakespeare'S Macbeth</t>
  </si>
  <si>
    <t>The Disaster Tourist</t>
  </si>
  <si>
    <t>YunKo-eun</t>
  </si>
  <si>
    <t>The Party Crasher</t>
  </si>
  <si>
    <t>The Winner Stands Alone</t>
  </si>
  <si>
    <t>07-04-2009,English</t>
  </si>
  <si>
    <t>The Complete Novels : Sense And Sensibility, Pride And Prejudice, Mansfield Park, Emma, Northanger Abbey And Persuasion</t>
  </si>
  <si>
    <t>The Sanatorium</t>
  </si>
  <si>
    <t>SarahPearse</t>
  </si>
  <si>
    <t>Devolution</t>
  </si>
  <si>
    <t>The Other Black Girl</t>
  </si>
  <si>
    <t>ZakiyaDalilaHarris</t>
  </si>
  <si>
    <t>The Woman Who Went To Bed For A Year</t>
  </si>
  <si>
    <t>The Elephant And The Castle</t>
  </si>
  <si>
    <t>D.C.Morehouse</t>
  </si>
  <si>
    <t>Alexa, What Is There To Know About Love?</t>
  </si>
  <si>
    <t>BrianBilston</t>
  </si>
  <si>
    <t>Midnight At The Blackbird Cafe</t>
  </si>
  <si>
    <t>White Teeth</t>
  </si>
  <si>
    <t>ZadieSmith</t>
  </si>
  <si>
    <t>The Secret His Mistress Carried</t>
  </si>
  <si>
    <t>LynneGraham</t>
  </si>
  <si>
    <t>Memories Of My Melancholy Whores</t>
  </si>
  <si>
    <t>AravindAdiga</t>
  </si>
  <si>
    <t>Our Way</t>
  </si>
  <si>
    <t>TLSwan</t>
  </si>
  <si>
    <t>Seduced In The Dark</t>
  </si>
  <si>
    <t>CJRoberts</t>
  </si>
  <si>
    <t>Slow Sex</t>
  </si>
  <si>
    <t>NicoleDaedone</t>
  </si>
  <si>
    <t>The Little Book Of Valuation</t>
  </si>
  <si>
    <t>AswathDamodaran</t>
  </si>
  <si>
    <t>Financial Modeling And Valuation</t>
  </si>
  <si>
    <t>PaulPignataro</t>
  </si>
  <si>
    <t>Katha</t>
  </si>
  <si>
    <t>ShobaNarayan</t>
  </si>
  <si>
    <t>The Great Disappointment</t>
  </si>
  <si>
    <t>SalmanAneesSoz</t>
  </si>
  <si>
    <t>How To Make Money In Stocks Success Stories</t>
  </si>
  <si>
    <t>AmySmith</t>
  </si>
  <si>
    <t>Bogle On Mutual Funds</t>
  </si>
  <si>
    <t>The Alpha Masters</t>
  </si>
  <si>
    <t>ManeetAhuja</t>
  </si>
  <si>
    <t>Get Rich With Dividends</t>
  </si>
  <si>
    <t>MarcLichtenfeld</t>
  </si>
  <si>
    <t>Guide To Investment Strategy (3Rd Edition)</t>
  </si>
  <si>
    <t>PeterStanyer</t>
  </si>
  <si>
    <t>The Power Of Storytelling</t>
  </si>
  <si>
    <t>JimHoltje</t>
  </si>
  <si>
    <t>Early Retirement Extreme</t>
  </si>
  <si>
    <t>JacobLundFisker</t>
  </si>
  <si>
    <t>Deduct Everything!</t>
  </si>
  <si>
    <t>The Kremlin'S Candidate</t>
  </si>
  <si>
    <t>JasonMatthews</t>
  </si>
  <si>
    <t>JoNesbÃ¸</t>
  </si>
  <si>
    <t>Roses Are Blood Red</t>
  </si>
  <si>
    <t>NovoneelChakraborty</t>
  </si>
  <si>
    <t>False Witness</t>
  </si>
  <si>
    <t>The Monster</t>
  </si>
  <si>
    <t>Marry Him</t>
  </si>
  <si>
    <t>The Little Book Of Flirting</t>
  </si>
  <si>
    <t>Brown Baby</t>
  </si>
  <si>
    <t>NikeshShukla</t>
  </si>
  <si>
    <t>Real Magic</t>
  </si>
  <si>
    <t>DeanRadin</t>
  </si>
  <si>
    <t>The Finite And Infinite Games</t>
  </si>
  <si>
    <t>JamesCarse</t>
  </si>
  <si>
    <t>Religion For Atheists</t>
  </si>
  <si>
    <t>Marx'S Das Kapital</t>
  </si>
  <si>
    <t>FrancisWheen</t>
  </si>
  <si>
    <t>The Art Of Procrastination</t>
  </si>
  <si>
    <t>JohnPerry</t>
  </si>
  <si>
    <t>29-08-2012,English</t>
  </si>
  <si>
    <t>The Politically Incorrect Guide To Islam (And The Crusades)</t>
  </si>
  <si>
    <t>How Not To Be Wrong</t>
  </si>
  <si>
    <t>The Storytelling Animal</t>
  </si>
  <si>
    <t>JonathanGottschall</t>
  </si>
  <si>
    <t>Defining India</t>
  </si>
  <si>
    <t>SoniaSingh</t>
  </si>
  <si>
    <t>Amplified Bible: Complete Old &amp; New Testament</t>
  </si>
  <si>
    <t>PFL</t>
  </si>
  <si>
    <t>Dr.GregoryKozlowski</t>
  </si>
  <si>
    <t>The Rig Veda</t>
  </si>
  <si>
    <t>Bloodline Of The Gods</t>
  </si>
  <si>
    <t>Dianetics: The Modern Science Of Mental Health</t>
  </si>
  <si>
    <t>The Tao Made Easy</t>
  </si>
  <si>
    <t>AlanCohen</t>
  </si>
  <si>
    <t>Archetypes</t>
  </si>
  <si>
    <t>A Touch Of Eternity</t>
  </si>
  <si>
    <t>DurjoyDatta</t>
  </si>
  <si>
    <t>Tell Me Your Dreams</t>
  </si>
  <si>
    <t>ShanayaTaneja</t>
  </si>
  <si>
    <t>Your Dreams Are Mine Now</t>
  </si>
  <si>
    <t>RavinderSingh</t>
  </si>
  <si>
    <t>AbbyJimenez</t>
  </si>
  <si>
    <t>His Mate And His Mistress: Book 1</t>
  </si>
  <si>
    <t>IrtaniaAdrien</t>
  </si>
  <si>
    <t>A Not So Meet Cute</t>
  </si>
  <si>
    <t>Dude In Distress</t>
  </si>
  <si>
    <t>No Bad Days</t>
  </si>
  <si>
    <t>Trouble At Brayshaw High</t>
  </si>
  <si>
    <t>One Heart To Win</t>
  </si>
  <si>
    <t>Govinda</t>
  </si>
  <si>
    <t>KrishnaUdayasankar</t>
  </si>
  <si>
    <t>Christmas In The Kitchen</t>
  </si>
  <si>
    <t>The Magicians</t>
  </si>
  <si>
    <t>The Ministry For The Future</t>
  </si>
  <si>
    <t>Red Mars</t>
  </si>
  <si>
    <t>I Think I Love You</t>
  </si>
  <si>
    <t>AurianeDesombre</t>
  </si>
  <si>
    <t>A Vow So Bold And Deadly</t>
  </si>
  <si>
    <t>Our Chemical Hearts</t>
  </si>
  <si>
    <t>KrystalSutherland</t>
  </si>
  <si>
    <t>Eat, Pray, #Fml</t>
  </si>
  <si>
    <t>Holy Cow!</t>
  </si>
  <si>
    <t>SarahMacdonald</t>
  </si>
  <si>
    <t>Neither Here Nor There</t>
  </si>
  <si>
    <t>The Art Of Travel</t>
  </si>
  <si>
    <t>The Land Of Stories: An Author'S Odyssey</t>
  </si>
  <si>
    <t>The Way Of The Warrior</t>
  </si>
  <si>
    <t>Alan Turing: The Enigma</t>
  </si>
  <si>
    <t>AndrewHodges</t>
  </si>
  <si>
    <t>Understanding Software</t>
  </si>
  <si>
    <t>MaxKanat-Alexander</t>
  </si>
  <si>
    <t>Not For Profit</t>
  </si>
  <si>
    <t>Learn Hindi - Level 3: Beginner Hindi</t>
  </si>
  <si>
    <t>Learn Japanese With Innovative Language'S Proven Language System - Level 05: Advanced</t>
  </si>
  <si>
    <t>Learn Spanish With Innovative Language'S Proven Language System - Level 05: Advanced</t>
  </si>
  <si>
    <t>Learn Japanese With Innovative Language'S Proven Language System - Level 3: Beginner Japanese</t>
  </si>
  <si>
    <t>Kindle Bestseller Publishing</t>
  </si>
  <si>
    <t>AlexFrey</t>
  </si>
  <si>
    <t>Save The Cat! Goes To The Movies</t>
  </si>
  <si>
    <t>BlakeSnyder</t>
  </si>
  <si>
    <t>Music Theory: How To Understand And Learn Music For Guitar, Piano And Others Musical Instruments</t>
  </si>
  <si>
    <t>WoodyMorgan</t>
  </si>
  <si>
    <t>The Sensational Life And Death Of Qandeel Baloch</t>
  </si>
  <si>
    <t>SanamMaher</t>
  </si>
  <si>
    <t>Twelve Against The Gods</t>
  </si>
  <si>
    <t>WilliamBolitho</t>
  </si>
  <si>
    <t>Didi</t>
  </si>
  <si>
    <t>ShutapaPaul</t>
  </si>
  <si>
    <t>No Better Time</t>
  </si>
  <si>
    <t>MollyKnightRaskin</t>
  </si>
  <si>
    <t>Pappyland</t>
  </si>
  <si>
    <t>WrightThompson</t>
  </si>
  <si>
    <t>Running: A Love Story</t>
  </si>
  <si>
    <t>DomHarvey</t>
  </si>
  <si>
    <t>Competitive Strategy</t>
  </si>
  <si>
    <t>MichaelE.Porter</t>
  </si>
  <si>
    <t>The Art Of Being Indispensable At Work</t>
  </si>
  <si>
    <t>#Askgaryvee</t>
  </si>
  <si>
    <t>GaryVaynerchuk</t>
  </si>
  <si>
    <t>The Adweek Copywriting Handbook</t>
  </si>
  <si>
    <t>JosephSugarman</t>
  </si>
  <si>
    <t>China'S Disruptors</t>
  </si>
  <si>
    <t>EdwardTse</t>
  </si>
  <si>
    <t>Overcoming Addictions</t>
  </si>
  <si>
    <t>Why Smart Kids Worry</t>
  </si>
  <si>
    <t>AllisonEdwards</t>
  </si>
  <si>
    <t>Yoga &amp; Ayurveda</t>
  </si>
  <si>
    <t>Dr.DavidFrawley</t>
  </si>
  <si>
    <t>SarahProut</t>
  </si>
  <si>
    <t>The Deepest Well</t>
  </si>
  <si>
    <t>DrNadineBurkeHarris</t>
  </si>
  <si>
    <t>Eat Smarter</t>
  </si>
  <si>
    <t>ShawnStevenson</t>
  </si>
  <si>
    <t>The Detox Diet</t>
  </si>
  <si>
    <t>ShonaliSabherwal</t>
  </si>
  <si>
    <t>Mindful Running</t>
  </si>
  <si>
    <t>MackenzieLobbyHavey</t>
  </si>
  <si>
    <t>The Microbiome Solution</t>
  </si>
  <si>
    <t>RobynneChutkan</t>
  </si>
  <si>
    <t>In Praise Of Walking</t>
  </si>
  <si>
    <t>Run To The Finish</t>
  </si>
  <si>
    <t>Dopesick</t>
  </si>
  <si>
    <t>The Feeling Of Life Itself</t>
  </si>
  <si>
    <t>ChristofKoch</t>
  </si>
  <si>
    <t>City Of My Heart</t>
  </si>
  <si>
    <t>RanaSafvi-translatorandeditor</t>
  </si>
  <si>
    <t>My Life As A Clay Pigeon</t>
  </si>
  <si>
    <t>VernonT.Blucher</t>
  </si>
  <si>
    <t>Memorial</t>
  </si>
  <si>
    <t>Black Leopard, Red Wolf</t>
  </si>
  <si>
    <t>Paternus: The Complete Trilogy</t>
  </si>
  <si>
    <t>DyrkAshton</t>
  </si>
  <si>
    <t>09-12-2020,English</t>
  </si>
  <si>
    <t>The Extinction Trials</t>
  </si>
  <si>
    <t>A.G.Riddle</t>
  </si>
  <si>
    <t>Infinite</t>
  </si>
  <si>
    <t>Her Body And Other Parties</t>
  </si>
  <si>
    <t>CarmenMariaMariaMachado</t>
  </si>
  <si>
    <t>Machine Learning</t>
  </si>
  <si>
    <t>The Return Of Vaman</t>
  </si>
  <si>
    <t>JayantV.Narlikar</t>
  </si>
  <si>
    <t>Chasing Harry Winston</t>
  </si>
  <si>
    <t>08-05-2009,English</t>
  </si>
  <si>
    <t>The Magus</t>
  </si>
  <si>
    <t>07-09-2012,English</t>
  </si>
  <si>
    <t>Crime &amp; Punishment</t>
  </si>
  <si>
    <t>Making History</t>
  </si>
  <si>
    <t>A Brief History Of Seven Killings</t>
  </si>
  <si>
    <t>The Book Of Lost Names</t>
  </si>
  <si>
    <t>KristinHarmel</t>
  </si>
  <si>
    <t>Monsters And Legends</t>
  </si>
  <si>
    <t>The Grand Game, Book 1</t>
  </si>
  <si>
    <t>TomElliot</t>
  </si>
  <si>
    <t>The Cabin At The End Of The World</t>
  </si>
  <si>
    <t>RachelHarrison</t>
  </si>
  <si>
    <t>Meredith</t>
  </si>
  <si>
    <t>Squeeze Me</t>
  </si>
  <si>
    <t>Dirty Headlines</t>
  </si>
  <si>
    <t>A Spot Of Bother</t>
  </si>
  <si>
    <t>MarkHaddon</t>
  </si>
  <si>
    <t>The Second Worst Restaurant In France</t>
  </si>
  <si>
    <t>Arsenic And Adobo</t>
  </si>
  <si>
    <t>Call Before You Come</t>
  </si>
  <si>
    <t>Cityscape Affair Series: The Complete Box Set</t>
  </si>
  <si>
    <t>JessicaHawkins</t>
  </si>
  <si>
    <t>I Was A Teenage Dominatrix</t>
  </si>
  <si>
    <t>ShawnaKenney</t>
  </si>
  <si>
    <t>Female Ejaculation And The G-Spot</t>
  </si>
  <si>
    <t>DeborahSundahl</t>
  </si>
  <si>
    <t>Baby Steps Millionaires</t>
  </si>
  <si>
    <t>DaveRamsey</t>
  </si>
  <si>
    <t>The Little Book Of Bull'S Eye Investing</t>
  </si>
  <si>
    <t>JohnF.Mauldin</t>
  </si>
  <si>
    <t>AndyTanner</t>
  </si>
  <si>
    <t>The Red Book</t>
  </si>
  <si>
    <t>Finding Your Soul Mate With Thetahealingâ®</t>
  </si>
  <si>
    <t>Open Her: Activate 7 Masculine Powers To Arouse Your Woman'S Love &amp; Desire</t>
  </si>
  <si>
    <t>KarenA.Brody</t>
  </si>
  <si>
    <t>Updating</t>
  </si>
  <si>
    <t>Bookie Gambler Fixer Spy</t>
  </si>
  <si>
    <t>EdHawkins</t>
  </si>
  <si>
    <t>The Lost Art Of Scripture</t>
  </si>
  <si>
    <t>KarenArmstrong</t>
  </si>
  <si>
    <t>Dying To Wake Up</t>
  </si>
  <si>
    <t>RajivParti</t>
  </si>
  <si>
    <t>Reprogram Your Subconscious</t>
  </si>
  <si>
    <t>GaleGlassnerTwerskyACH</t>
  </si>
  <si>
    <t>The Secret Of The India Orchid</t>
  </si>
  <si>
    <t>Simply Scandalous</t>
  </si>
  <si>
    <t>Perfect Partners</t>
  </si>
  <si>
    <t>Say Yes</t>
  </si>
  <si>
    <t>Fortuna Sworn</t>
  </si>
  <si>
    <t>K.J.Sutton</t>
  </si>
  <si>
    <t>Secret Diaries Of Miss Miranda Cheever</t>
  </si>
  <si>
    <t>Switch Bidder</t>
  </si>
  <si>
    <t>Just The Sexiest Man Alive</t>
  </si>
  <si>
    <t>JulieJames</t>
  </si>
  <si>
    <t>Mastermind: How Dave Brailsford Reinvented The Wheel</t>
  </si>
  <si>
    <t>Why The Olympics Aren'T Good For Us, And How They Can Be</t>
  </si>
  <si>
    <t>MarkPerryman</t>
  </si>
  <si>
    <t>Sat &amp; Gre 500 Core Words</t>
  </si>
  <si>
    <t>Where Dreams Descend</t>
  </si>
  <si>
    <t>Half-Blood</t>
  </si>
  <si>
    <t>Great Buddha Gym For All Mens And Womens</t>
  </si>
  <si>
    <t>SallieTisdale</t>
  </si>
  <si>
    <t>SabinaRadeva</t>
  </si>
  <si>
    <t>The Little Match Girl (From The Naxos Audiobook 'A Family Christmas')</t>
  </si>
  <si>
    <t>There Was An Old Lady Who Swallowed A Bell!</t>
  </si>
  <si>
    <t>Buried Secrets</t>
  </si>
  <si>
    <t>All About Drones</t>
  </si>
  <si>
    <t>Discover Nanotechnology</t>
  </si>
  <si>
    <t>The Complete Ethical Hacking Course Bundle!</t>
  </si>
  <si>
    <t>CharlesBerry</t>
  </si>
  <si>
    <t>Possible Minds</t>
  </si>
  <si>
    <t>JohnBrockman-editor</t>
  </si>
  <si>
    <t>Instagram Power (Second Edition)</t>
  </si>
  <si>
    <t>JasonMiles</t>
  </si>
  <si>
    <t>Hacking With Kali Linux</t>
  </si>
  <si>
    <t>GrzegorzNowak</t>
  </si>
  <si>
    <t>Rhythms Easy Gujarati</t>
  </si>
  <si>
    <t>Learn Hindi - Word Power 2001</t>
  </si>
  <si>
    <t>Learn English: Ultimate Getting Started With English Box Set, Lessons 1-55</t>
  </si>
  <si>
    <t>Learn Nepali - Word Power 101</t>
  </si>
  <si>
    <t>Rhythms Easy Malayalam</t>
  </si>
  <si>
    <t>Learn English: Word Power 2001</t>
  </si>
  <si>
    <t>Mastering The Comptia A+</t>
  </si>
  <si>
    <t>Phr/Sphr Audio Study Guide: Practice Questions Edition!</t>
  </si>
  <si>
    <t>MattWebber</t>
  </si>
  <si>
    <t>Writing Down The Bones: Freeing The Writer Within</t>
  </si>
  <si>
    <t>Songs Of The Gurus</t>
  </si>
  <si>
    <t>How Not To Be A Boy</t>
  </si>
  <si>
    <t>RobertWebb</t>
  </si>
  <si>
    <t>How To Work For An Idiot (Revised And Expanded With More Idiots, More Insanity, And More Incompetency)</t>
  </si>
  <si>
    <t>JohnHoover</t>
  </si>
  <si>
    <t>Meghan And Harry: The Real Story</t>
  </si>
  <si>
    <t>A Spy Named Orphan</t>
  </si>
  <si>
    <t>The Autobiography Of Thomas Jefferson</t>
  </si>
  <si>
    <t>A Is For Arsenic</t>
  </si>
  <si>
    <t>KathrynHarkup</t>
  </si>
  <si>
    <t>Here We Are</t>
  </si>
  <si>
    <t>AartiNamdevShahani</t>
  </si>
  <si>
    <t>The Introvert'S Edge</t>
  </si>
  <si>
    <t>MatthewPollard</t>
  </si>
  <si>
    <t>Predictive Analytics</t>
  </si>
  <si>
    <t>EricSiegel</t>
  </si>
  <si>
    <t>How To Start A Side Hustle</t>
  </si>
  <si>
    <t>KayleneLangford</t>
  </si>
  <si>
    <t>JosephL.Badaracco</t>
  </si>
  <si>
    <t>The Real Entrepreneur</t>
  </si>
  <si>
    <t>LisaZevi</t>
  </si>
  <si>
    <t>Total Leadership</t>
  </si>
  <si>
    <t>StewartDFriedman</t>
  </si>
  <si>
    <t>02-03-2009,English</t>
  </si>
  <si>
    <t>The Optimistic Workplace</t>
  </si>
  <si>
    <t>ShawnMurphy</t>
  </si>
  <si>
    <t>Recover To Live</t>
  </si>
  <si>
    <t>ChristopherKennedyLawford</t>
  </si>
  <si>
    <t>The Easy Way For Women To Stop Smoking</t>
  </si>
  <si>
    <t>Cancer And The New Biology Of Water</t>
  </si>
  <si>
    <t>Dr.ThomasCowanMD</t>
  </si>
  <si>
    <t>High-Octane Brain</t>
  </si>
  <si>
    <t>MichelleBraun</t>
  </si>
  <si>
    <t>The Power Of Positive Thinking Self Hypnosis &amp; Guided Meditation</t>
  </si>
  <si>
    <t>The Insomnia Cure</t>
  </si>
  <si>
    <t>How Can I Talk If My Lips Don'T Move?</t>
  </si>
  <si>
    <t>Fitness Over 50</t>
  </si>
  <si>
    <t>StanfordDyson</t>
  </si>
  <si>
    <t>Gut Well Soon</t>
  </si>
  <si>
    <t>CatherineRogers</t>
  </si>
  <si>
    <t>Memorizing Pharmacology</t>
  </si>
  <si>
    <t>TonyGuerra</t>
  </si>
  <si>
    <t>Rem Sleep</t>
  </si>
  <si>
    <t>Rewire Your Brain</t>
  </si>
  <si>
    <t>DavidJ.Goleman</t>
  </si>
  <si>
    <t>The Psychology Of Stupidity</t>
  </si>
  <si>
    <t>Jean-FrancoisMarmion</t>
  </si>
  <si>
    <t>The Memory Thief</t>
  </si>
  <si>
    <t>LaurenAguirre</t>
  </si>
  <si>
    <t>Hypnosis To Overcome Anxiety</t>
  </si>
  <si>
    <t>Secrets Of A Webcam Girl</t>
  </si>
  <si>
    <t>AnnabelleT.Baxter</t>
  </si>
  <si>
    <t>Alexander The Great And His Time</t>
  </si>
  <si>
    <t>AgnesSavill</t>
  </si>
  <si>
    <t>The Anti-Capitalistic Mentality</t>
  </si>
  <si>
    <t>To Paradise</t>
  </si>
  <si>
    <t>Jungle Heat</t>
  </si>
  <si>
    <t>The Backup Boyfriend</t>
  </si>
  <si>
    <t>I Kissed A Boy</t>
  </si>
  <si>
    <t>LandonDixon</t>
  </si>
  <si>
    <t>Wanted - Bad Boyfriend</t>
  </si>
  <si>
    <t>Blood &amp; Ice</t>
  </si>
  <si>
    <t>The Last Physicist</t>
  </si>
  <si>
    <t>DominicStal</t>
  </si>
  <si>
    <t>Reborn As A Baron Lord</t>
  </si>
  <si>
    <t>Shades Of Milk And Honey</t>
  </si>
  <si>
    <t>MaryRobinetteKowal</t>
  </si>
  <si>
    <t>A Letter From A Self-Made Merchant To His Son</t>
  </si>
  <si>
    <t>GeorgeHoraceLorimer</t>
  </si>
  <si>
    <t>Blott On The Landscape</t>
  </si>
  <si>
    <t>TomSharpe</t>
  </si>
  <si>
    <t>Luckiest Girl Alive</t>
  </si>
  <si>
    <t>JessicaKnoll</t>
  </si>
  <si>
    <t>20-07-2015,English</t>
  </si>
  <si>
    <t>The Siren</t>
  </si>
  <si>
    <t>KatherineSt.John</t>
  </si>
  <si>
    <t>The One Who Wrote Destiny</t>
  </si>
  <si>
    <t>You Jizz, I Squirt: The Hottest Erotic Collection At Your Fingertips</t>
  </si>
  <si>
    <t>MagdaRed</t>
  </si>
  <si>
    <t>Uncivilized</t>
  </si>
  <si>
    <t>Powder And Patch</t>
  </si>
  <si>
    <t>Options Trading: The Bible</t>
  </si>
  <si>
    <t>CarlJ.Merrill</t>
  </si>
  <si>
    <t>The Little Book Of Bull Moves In Bear Markets</t>
  </si>
  <si>
    <t>Getting Started In Mutual Funds, 2Nd Edition</t>
  </si>
  <si>
    <t>AlvinD.Hall</t>
  </si>
  <si>
    <t>Salary Tutor</t>
  </si>
  <si>
    <t>JimHopkinson</t>
  </si>
  <si>
    <t>30 Days To Taming Your Tongue</t>
  </si>
  <si>
    <t>DeborahSmithPeques</t>
  </si>
  <si>
    <t>Djinn Patrol On The Purple Line</t>
  </si>
  <si>
    <t>Fable Of Happiness</t>
  </si>
  <si>
    <t>PepperWinters</t>
  </si>
  <si>
    <t>The 21-Day Self-Love Challenge</t>
  </si>
  <si>
    <t>The Smart Girl'S Guide To Self-Care</t>
  </si>
  <si>
    <t>ShahidaArabi</t>
  </si>
  <si>
    <t>The Gaslighting Of The Millennial Generation</t>
  </si>
  <si>
    <t>CaitlinFisher</t>
  </si>
  <si>
    <t>Minds Make Societies</t>
  </si>
  <si>
    <t>PascalBoyer</t>
  </si>
  <si>
    <t>Japan Made Easy</t>
  </si>
  <si>
    <t>SandeepGoyal</t>
  </si>
  <si>
    <t>The Convert</t>
  </si>
  <si>
    <t>02-03-2015,English</t>
  </si>
  <si>
    <t>Shaman</t>
  </si>
  <si>
    <t>You Are A Medium</t>
  </si>
  <si>
    <t>Concentration</t>
  </si>
  <si>
    <t>The Healing Power Of Your Subconscious Mind</t>
  </si>
  <si>
    <t>Maximize Your Potential Through The Power Of Your Subconscious Mind For A More Spiritual Life</t>
  </si>
  <si>
    <t>The Riley Brothers Collection</t>
  </si>
  <si>
    <t>My Always One</t>
  </si>
  <si>
    <t>A Fate Of Wrath And Flame</t>
  </si>
  <si>
    <t>K.A.Tucker</t>
  </si>
  <si>
    <t>Denying The Duke</t>
  </si>
  <si>
    <t>Destinyâ€™S Champions</t>
  </si>
  <si>
    <t>D.Levesque</t>
  </si>
  <si>
    <t>Playing With Monsters</t>
  </si>
  <si>
    <t>Untamed Magic</t>
  </si>
  <si>
    <t>Royally Yours</t>
  </si>
  <si>
    <t>Hung</t>
  </si>
  <si>
    <t>Ice Planet Barbarians</t>
  </si>
  <si>
    <t>Commander</t>
  </si>
  <si>
    <t>Fairfield Hall</t>
  </si>
  <si>
    <t>The Physics Of Climate Change</t>
  </si>
  <si>
    <t>LawrenceM.Krauss</t>
  </si>
  <si>
    <t>Axiom'S End</t>
  </si>
  <si>
    <t>The Mushin Way To Peak Performance</t>
  </si>
  <si>
    <t>MichaelVeltri</t>
  </si>
  <si>
    <t>The Cycling Mind</t>
  </si>
  <si>
    <t>RuthAnderson</t>
  </si>
  <si>
    <t>How To Putt Like A Pro In 4 Simple Steps</t>
  </si>
  <si>
    <t>Daughter Of Deep Silence</t>
  </si>
  <si>
    <t>Court</t>
  </si>
  <si>
    <t>This Lullaby</t>
  </si>
  <si>
    <t>One True King</t>
  </si>
  <si>
    <t>Death Sets Sail</t>
  </si>
  <si>
    <t>Timelines From Indian History</t>
  </si>
  <si>
    <t>A Day In The Deep</t>
  </si>
  <si>
    <t>Mummy Fairy And Me: Unicorn Wishes</t>
  </si>
  <si>
    <t>Wild Ideas In Science</t>
  </si>
  <si>
    <t>Reclaiming Conversation</t>
  </si>
  <si>
    <t>SherryTurkle</t>
  </si>
  <si>
    <t>Tomorrowland</t>
  </si>
  <si>
    <t>StevenKotler</t>
  </si>
  <si>
    <t>Expert Secrets - Critical Thinking</t>
  </si>
  <si>
    <t>The Well Educated Mind</t>
  </si>
  <si>
    <t>Writing Nonfiction</t>
  </si>
  <si>
    <t>DanPoynter</t>
  </si>
  <si>
    <t>Into Every Generation A Slayer Is Born</t>
  </si>
  <si>
    <t>EvanRossKatz</t>
  </si>
  <si>
    <t>Inside The Business Of Graphic Design</t>
  </si>
  <si>
    <t>Making It In The Art World</t>
  </si>
  <si>
    <t>Paddle Your Own Canoe</t>
  </si>
  <si>
    <t>How Not To Make A Short Film</t>
  </si>
  <si>
    <t>RobertaMarieMunroe</t>
  </si>
  <si>
    <t>Warner Bros</t>
  </si>
  <si>
    <t>The Musical Human</t>
  </si>
  <si>
    <t>MichaelSpitzer</t>
  </si>
  <si>
    <t>The Yellow Envelope</t>
  </si>
  <si>
    <t>KimDinan</t>
  </si>
  <si>
    <t>The Favourite</t>
  </si>
  <si>
    <t>OpheliaField</t>
  </si>
  <si>
    <t>All The Rave</t>
  </si>
  <si>
    <t>The Intelligent Entrepreneur</t>
  </si>
  <si>
    <t>BillMurphyJr.</t>
  </si>
  <si>
    <t>The Good Nurse</t>
  </si>
  <si>
    <t>CharlesGraeber</t>
  </si>
  <si>
    <t>Like She Owns The Place</t>
  </si>
  <si>
    <t>God And Ronald Reagan</t>
  </si>
  <si>
    <t>MerlisaLawrenceCorbett</t>
  </si>
  <si>
    <t>Ask A Pro</t>
  </si>
  <si>
    <t>PhilGaimon</t>
  </si>
  <si>
    <t>The Woman On The Windowsill</t>
  </si>
  <si>
    <t>SylviaSellers-Garcia</t>
  </si>
  <si>
    <t>Half-Assed</t>
  </si>
  <si>
    <t>JennetteFulda</t>
  </si>
  <si>
    <t>Smart Growth</t>
  </si>
  <si>
    <t>WhitneyJohnson</t>
  </si>
  <si>
    <t>Storm The Norm</t>
  </si>
  <si>
    <t>AnishaMotwani</t>
  </si>
  <si>
    <t>One Million Followers, Updated Edition</t>
  </si>
  <si>
    <t>Amazon Fba, Dropshipping Shopify E-Commerce And Social Media Marketing: 3 Books In 1</t>
  </si>
  <si>
    <t>BlakeDavis</t>
  </si>
  <si>
    <t>Positioning: Without Positioning You Are A Nobody</t>
  </si>
  <si>
    <t>Fascinate</t>
  </si>
  <si>
    <t>SallyHogshead</t>
  </si>
  <si>
    <t>10-08-2010,English</t>
  </si>
  <si>
    <t>The Ultimate Guide To 21St Century Careers</t>
  </si>
  <si>
    <t>RichaDwivedi</t>
  </si>
  <si>
    <t>The Way Of The Intelligent Rebel</t>
  </si>
  <si>
    <t>Amazon Fba E-Commerce Business Model 2019: $10,000/Month Ultimate Guide - Make A Passive Income Fortune Selling Private Label Products On Fulfillment By Amazon</t>
  </si>
  <si>
    <t>RonaldRoberts</t>
  </si>
  <si>
    <t>The Art Of Life Admin</t>
  </si>
  <si>
    <t>ElizabethEmens</t>
  </si>
  <si>
    <t>What Happened To Goldman Sachs</t>
  </si>
  <si>
    <t>StevenG.Mandis</t>
  </si>
  <si>
    <t>30-04-2014,English</t>
  </si>
  <si>
    <t>Intermittent Fasting For Women Over 40</t>
  </si>
  <si>
    <t>AndreaReevesWalters</t>
  </si>
  <si>
    <t>Shame-Free Sexuality</t>
  </si>
  <si>
    <t>Focused Mind, Powerful Mind</t>
  </si>
  <si>
    <t>Eat Smart, Walk Strong</t>
  </si>
  <si>
    <t>What To Expect Before Youâ€™Re Expecting</t>
  </si>
  <si>
    <t>The Remarkable Life Of The Skin</t>
  </si>
  <si>
    <t>Hardwiring Happiness</t>
  </si>
  <si>
    <t>RickHanson</t>
  </si>
  <si>
    <t>The Squeaky Wheel</t>
  </si>
  <si>
    <t>GuyWinchPh.D.</t>
  </si>
  <si>
    <t>Ina May'S Guide To Childbirth</t>
  </si>
  <si>
    <t>True Porn Clerk Stories</t>
  </si>
  <si>
    <t>AliDavis</t>
  </si>
  <si>
    <t>The Moors In Spain</t>
  </si>
  <si>
    <t>StanleyLane-Poole</t>
  </si>
  <si>
    <t>This Unquiet Land</t>
  </si>
  <si>
    <t>BarkhaDutt</t>
  </si>
  <si>
    <t>Jews, God, And History</t>
  </si>
  <si>
    <t>MaxI.Dimont</t>
  </si>
  <si>
    <t>The Black Tides Of Heaven</t>
  </si>
  <si>
    <t>Object Of His Desire</t>
  </si>
  <si>
    <t>Coming Out</t>
  </si>
  <si>
    <t>Privateers</t>
  </si>
  <si>
    <t>The Epic Of Gilgamesh And The Goddess Ishtar</t>
  </si>
  <si>
    <t>MorrisJastrow-introduction</t>
  </si>
  <si>
    <t>If The Fates Allow</t>
  </si>
  <si>
    <t>Delhi Noir</t>
  </si>
  <si>
    <t>HirshSawhney-editor</t>
  </si>
  <si>
    <t>Fallen University: Complete Series: Books 1-3</t>
  </si>
  <si>
    <t>Vinegar Girl</t>
  </si>
  <si>
    <t>King Lear: Cliffsnotes</t>
  </si>
  <si>
    <t>SheriMetzgerPh.D.</t>
  </si>
  <si>
    <t>Her Hidden Genius</t>
  </si>
  <si>
    <t>The Other Husband</t>
  </si>
  <si>
    <t>KathrynCroft</t>
  </si>
  <si>
    <t>Hot Shot</t>
  </si>
  <si>
    <t>SusanE.Phillips</t>
  </si>
  <si>
    <t>Simply Magic</t>
  </si>
  <si>
    <t>MaryBalogh</t>
  </si>
  <si>
    <t>The Historian</t>
  </si>
  <si>
    <t>ElizabethKostova</t>
  </si>
  <si>
    <t>Back When We Were Grown Ups</t>
  </si>
  <si>
    <t>Tribute</t>
  </si>
  <si>
    <t>The Salarymanâ€™S Wife</t>
  </si>
  <si>
    <t>Midnight Mass</t>
  </si>
  <si>
    <t>11-06-2018,English</t>
  </si>
  <si>
    <t>Veiled Innocence</t>
  </si>
  <si>
    <t>Licence To Be Bad</t>
  </si>
  <si>
    <t>JonathanAldred</t>
  </si>
  <si>
    <t>Me 2.0, Revised And Updated Edition</t>
  </si>
  <si>
    <t>DanSchawbel</t>
  </si>
  <si>
    <t>Why Marx Was Right</t>
  </si>
  <si>
    <t>The Way To Wealth</t>
  </si>
  <si>
    <t>The Value Of Debt In Building Wealth</t>
  </si>
  <si>
    <t>48 Hours To Kill</t>
  </si>
  <si>
    <t>AndrewBourelle</t>
  </si>
  <si>
    <t>Before You Were Gone</t>
  </si>
  <si>
    <t>SheilaBugler</t>
  </si>
  <si>
    <t>The Memory Code</t>
  </si>
  <si>
    <t>Against Interpretation And Other Essays</t>
  </si>
  <si>
    <t>A History Of Western Philosophy And Theology</t>
  </si>
  <si>
    <t>JohnM.Frame</t>
  </si>
  <si>
    <t>How To Thrive In The Digital Age</t>
  </si>
  <si>
    <t>TomChatfield</t>
  </si>
  <si>
    <t>Dr.WinstonKing</t>
  </si>
  <si>
    <t>The Art Of Zen Meditation</t>
  </si>
  <si>
    <t>A Church In Crisis</t>
  </si>
  <si>
    <t>RalphMartin</t>
  </si>
  <si>
    <t>What Every Christian Needs To Know About Passover</t>
  </si>
  <si>
    <t>Cosmic Consciousness</t>
  </si>
  <si>
    <t>RichardMauriceBucke</t>
  </si>
  <si>
    <t>The Future Of God</t>
  </si>
  <si>
    <t>Philosophy Of Religion</t>
  </si>
  <si>
    <t>TimBayne</t>
  </si>
  <si>
    <t>Written On My Heart</t>
  </si>
  <si>
    <t>ColeGibsen</t>
  </si>
  <si>
    <t>Mamaâ€™S Boy</t>
  </si>
  <si>
    <t>Put Me In Detention</t>
  </si>
  <si>
    <t>Second Chance Contract</t>
  </si>
  <si>
    <t>His Dirty Virgin</t>
  </si>
  <si>
    <t>JessaJames</t>
  </si>
  <si>
    <t>Someone To Cherish</t>
  </si>
  <si>
    <t>The Proposal</t>
  </si>
  <si>
    <t>I Thee Wed</t>
  </si>
  <si>
    <t>07-03-2000,English</t>
  </si>
  <si>
    <t>His Obsession Next Door</t>
  </si>
  <si>
    <t>Dirty Wolf: A Curvy Girl And Wolf Shifter Romance</t>
  </si>
  <si>
    <t>AidyAward</t>
  </si>
  <si>
    <t>The What If Guy</t>
  </si>
  <si>
    <t>Fate'S Demand</t>
  </si>
  <si>
    <t>Midnight In Death</t>
  </si>
  <si>
    <t>Home Tears</t>
  </si>
  <si>
    <t>Taming Chaos</t>
  </si>
  <si>
    <t>The Earth Epsilon Wars: Publisher'S Pack</t>
  </si>
  <si>
    <t>TerranceMulloy</t>
  </si>
  <si>
    <t>The Manual To Manhood</t>
  </si>
  <si>
    <t>May The Best Man Win</t>
  </si>
  <si>
    <t>ZREllor</t>
  </si>
  <si>
    <t>Trouble Girls</t>
  </si>
  <si>
    <t>JuliaLynnRubin</t>
  </si>
  <si>
    <t>Within These Wicked Walls</t>
  </si>
  <si>
    <t>LaurenBlackwood</t>
  </si>
  <si>
    <t>The Devouring Gray</t>
  </si>
  <si>
    <t>The Yellow Wallpaper</t>
  </si>
  <si>
    <t>The Cellar</t>
  </si>
  <si>
    <t>Instant Karma</t>
  </si>
  <si>
    <t>MarissaMeyer</t>
  </si>
  <si>
    <t>How To Be A Family</t>
  </si>
  <si>
    <t>DanKois</t>
  </si>
  <si>
    <t>Clifford Takes A Trip</t>
  </si>
  <si>
    <t>Wishes And Wellingtons</t>
  </si>
  <si>
    <t>The Truth About Keeping Secrets</t>
  </si>
  <si>
    <t>SavannahBrown</t>
  </si>
  <si>
    <t>Like A Thief In Broad Daylight</t>
  </si>
  <si>
    <t>Radical Transformational Leadership</t>
  </si>
  <si>
    <t>MonicaSharma</t>
  </si>
  <si>
    <t>Human Work In The Age Of Smart Machines</t>
  </si>
  <si>
    <t>JamieMerisotis</t>
  </si>
  <si>
    <t>Learn Hindi - Level 1: Introduction To Hindi</t>
  </si>
  <si>
    <t>Funny Weather</t>
  </si>
  <si>
    <t>Design Like Apple</t>
  </si>
  <si>
    <t>JohnEdson</t>
  </si>
  <si>
    <t>Am I There Yet?</t>
  </si>
  <si>
    <t>MariAndrew</t>
  </si>
  <si>
    <t>The Man Within My Head</t>
  </si>
  <si>
    <t>Year Of The Monkey</t>
  </si>
  <si>
    <t>Neil Patrick Harris: Choose Your Own Autobiography</t>
  </si>
  <si>
    <t>StormyDaniels</t>
  </si>
  <si>
    <t>Sanjay Dutt</t>
  </si>
  <si>
    <t>Somebody To Love?</t>
  </si>
  <si>
    <t>GraceSlick</t>
  </si>
  <si>
    <t>Devotedly</t>
  </si>
  <si>
    <t>ValerieElliotShepard</t>
  </si>
  <si>
    <t>Msd: The Man, The Leader</t>
  </si>
  <si>
    <t>BiswadeepGhosh</t>
  </si>
  <si>
    <t>Why Running Matters</t>
  </si>
  <si>
    <t>Getting Away With Murder</t>
  </si>
  <si>
    <t>HeraldoMuÃ±oz</t>
  </si>
  <si>
    <t>Leading With Questions</t>
  </si>
  <si>
    <t>MichaelMarquardt</t>
  </si>
  <si>
    <t>One Million Followers: How I Built A Massive Social Following In 30 Days</t>
  </si>
  <si>
    <t>Digital Marketing In An Ai World</t>
  </si>
  <si>
    <t>FrederickVallaeys</t>
  </si>
  <si>
    <t>Amazon Fba</t>
  </si>
  <si>
    <t>Couples That Work</t>
  </si>
  <si>
    <t>JenniferPetriglieri</t>
  </si>
  <si>
    <t>The Science Of Rapid Skill Acquisition (Second Edition)</t>
  </si>
  <si>
    <t>PeterHollins</t>
  </si>
  <si>
    <t>Networking For People Who Hate Networking</t>
  </si>
  <si>
    <t>DevoraZack</t>
  </si>
  <si>
    <t>Motivation</t>
  </si>
  <si>
    <t>Hbr'S 10 Must Reads On Career Resilience</t>
  </si>
  <si>
    <t>Play On</t>
  </si>
  <si>
    <t>JeffBercovici</t>
  </si>
  <si>
    <t>Mindfulness Meditations For Anxiety</t>
  </si>
  <si>
    <t>MichaelSmithPhD</t>
  </si>
  <si>
    <t>Explaining Humans</t>
  </si>
  <si>
    <t>DrCamillaPang</t>
  </si>
  <si>
    <t>Musashi'S Dokkodo</t>
  </si>
  <si>
    <t>Intermittent Fasting 101</t>
  </si>
  <si>
    <t>PeterPaulson</t>
  </si>
  <si>
    <t>Perfect Weight</t>
  </si>
  <si>
    <t>The Pandemic Century</t>
  </si>
  <si>
    <t>MarkHonigsbaum</t>
  </si>
  <si>
    <t>Radical Honesty: How To Transform Your Life By Telling The Truth</t>
  </si>
  <si>
    <t>BradBlanton</t>
  </si>
  <si>
    <t>The Journey From Abandonment To Healing</t>
  </si>
  <si>
    <t>SusanAnderson</t>
  </si>
  <si>
    <t>India And Pakistan</t>
  </si>
  <si>
    <t>GregoryKozlowski</t>
  </si>
  <si>
    <t>The Myth Of Chinese Capitalism</t>
  </si>
  <si>
    <t>DexterRoberts</t>
  </si>
  <si>
    <t>Killing A King</t>
  </si>
  <si>
    <t>DanEphron</t>
  </si>
  <si>
    <t>The Wife In The Attic</t>
  </si>
  <si>
    <t>RoseLerner</t>
  </si>
  <si>
    <t>Once Upon A Haunted Moor</t>
  </si>
  <si>
    <t>Bear, Otter, And The Kid</t>
  </si>
  <si>
    <t>Flavor Of The Month</t>
  </si>
  <si>
    <t>S.A.Barnes</t>
  </si>
  <si>
    <t>The Traitor Baru Cormorant</t>
  </si>
  <si>
    <t>SethDickinson</t>
  </si>
  <si>
    <t>Perdido Street Station: New Crobuzon, Book 1</t>
  </si>
  <si>
    <t>The Guns Of Navarone</t>
  </si>
  <si>
    <t>AlistairMaclean</t>
  </si>
  <si>
    <t>Alien: The Cold Forge</t>
  </si>
  <si>
    <t>AlexWhite</t>
  </si>
  <si>
    <t>It'S A Wonderful Wife</t>
  </si>
  <si>
    <t>CamillePagan</t>
  </si>
  <si>
    <t>The Rendezvous And Other Stories</t>
  </si>
  <si>
    <t>Room Mates</t>
  </si>
  <si>
    <t>Jonathan Strange &amp; Mr. Norrell</t>
  </si>
  <si>
    <t>SusannaClarke</t>
  </si>
  <si>
    <t>Tagore - A Selection Of His Poems</t>
  </si>
  <si>
    <t>Nightbitch</t>
  </si>
  <si>
    <t>RachelYoder</t>
  </si>
  <si>
    <t>State Of Wonder</t>
  </si>
  <si>
    <t>AnnPatchett</t>
  </si>
  <si>
    <t>Shadow Of The Moon</t>
  </si>
  <si>
    <t>M.M.Kaye</t>
  </si>
  <si>
    <t>The Secrets Of Lord Grayson Child</t>
  </si>
  <si>
    <t>The Red Notebook</t>
  </si>
  <si>
    <t>AntoineLaurain</t>
  </si>
  <si>
    <t>Cold Comfort Farm</t>
  </si>
  <si>
    <t>StellaGibbons</t>
  </si>
  <si>
    <t>Self Care</t>
  </si>
  <si>
    <t>LeighStein</t>
  </si>
  <si>
    <t>Fake Date</t>
  </si>
  <si>
    <t>Surprise Me</t>
  </si>
  <si>
    <t>Nadine</t>
  </si>
  <si>
    <t>VimiBajaj</t>
  </si>
  <si>
    <t>Submitting To The Alpha</t>
  </si>
  <si>
    <t>EmiliaRose</t>
  </si>
  <si>
    <t>Seizing Year Four</t>
  </si>
  <si>
    <t>CaraWylde</t>
  </si>
  <si>
    <t>The Kama Sutra Of Vatsyayana</t>
  </si>
  <si>
    <t>03-04-2020,English</t>
  </si>
  <si>
    <t>Your Next Move</t>
  </si>
  <si>
    <t>MichaelWatkins</t>
  </si>
  <si>
    <t>Make Money Trading Options</t>
  </si>
  <si>
    <t>Tradermind</t>
  </si>
  <si>
    <t>SteveWard</t>
  </si>
  <si>
    <t>From Here To Financial Happiness</t>
  </si>
  <si>
    <t>City Of Bones (Booktrack Edition)</t>
  </si>
  <si>
    <t>We Begin At The End</t>
  </si>
  <si>
    <t>Lies</t>
  </si>
  <si>
    <t>Fear You</t>
  </si>
  <si>
    <t>Why We Can'T Sleep</t>
  </si>
  <si>
    <t>AdaCalhoun</t>
  </si>
  <si>
    <t>The Human Magnet Syndrome</t>
  </si>
  <si>
    <t>RossA.Rosenberg</t>
  </si>
  <si>
    <t>Shop Class As Soulcraft</t>
  </si>
  <si>
    <t>MatthewB.Crawford</t>
  </si>
  <si>
    <t>Radical Compassion</t>
  </si>
  <si>
    <t>Holy Bible</t>
  </si>
  <si>
    <t>NewRevisedStandardVersion</t>
  </si>
  <si>
    <t>The Illuminati</t>
  </si>
  <si>
    <t>JimMarrs</t>
  </si>
  <si>
    <t>Eyewitness To The Gods</t>
  </si>
  <si>
    <t>Hate To Date You</t>
  </si>
  <si>
    <t>Rashmi'S Affair</t>
  </si>
  <si>
    <t>Full Tilt</t>
  </si>
  <si>
    <t>A Promise Of Fire</t>
  </si>
  <si>
    <t>Mate For A Month</t>
  </si>
  <si>
    <t>The Winter Duchess</t>
  </si>
  <si>
    <t>JillianEaton</t>
  </si>
  <si>
    <t>Charity Girl</t>
  </si>
  <si>
    <t>Million Dollar Demon</t>
  </si>
  <si>
    <t>KimHarrison</t>
  </si>
  <si>
    <t>Marriage Of Inconvenience</t>
  </si>
  <si>
    <t>The Package</t>
  </si>
  <si>
    <t>Anarchy Chained</t>
  </si>
  <si>
    <t>The Magician King</t>
  </si>
  <si>
    <t>Shakti</t>
  </si>
  <si>
    <t>AnujaChandamouli</t>
  </si>
  <si>
    <t>Technically, You Started It</t>
  </si>
  <si>
    <t>Lost In The Never Woods</t>
  </si>
  <si>
    <t>Zero Oâ€™Clock</t>
  </si>
  <si>
    <t>Neverworld Wake</t>
  </si>
  <si>
    <t>MarishaPessl</t>
  </si>
  <si>
    <t>Jaded</t>
  </si>
  <si>
    <t>The Near Witch</t>
  </si>
  <si>
    <t>The Enchantress</t>
  </si>
  <si>
    <t>Perfectly Preventable Deaths</t>
  </si>
  <si>
    <t>Shadow City</t>
  </si>
  <si>
    <t>TaranN.Khan</t>
  </si>
  <si>
    <t>Beatrix Potter: The Complete Tales</t>
  </si>
  <si>
    <t>Best English Tales And Stories For Kids</t>
  </si>
  <si>
    <t>Bhagavad Gita For Children</t>
  </si>
  <si>
    <t>Indian Fairy Tales</t>
  </si>
  <si>
    <t>JosephJacobs-editor</t>
  </si>
  <si>
    <t>When You Reach Me</t>
  </si>
  <si>
    <t>RebeccaStead</t>
  </si>
  <si>
    <t>The Hazel Wood</t>
  </si>
  <si>
    <t>Architects Of Intelligence</t>
  </si>
  <si>
    <t>MartinFord</t>
  </si>
  <si>
    <t>The Alchemy Of Us</t>
  </si>
  <si>
    <t>AinissaRamirez</t>
  </si>
  <si>
    <t>Ielts Writing Task 2</t>
  </si>
  <si>
    <t>Start To Finish</t>
  </si>
  <si>
    <t>EricLax</t>
  </si>
  <si>
    <t>Furiously Happy</t>
  </si>
  <si>
    <t>JennyLawson</t>
  </si>
  <si>
    <t>Conversations With Myself</t>
  </si>
  <si>
    <t>A Higher Loyalty</t>
  </si>
  <si>
    <t>The Mystery Of The Parsee Lawyer</t>
  </si>
  <si>
    <t>Cults Uncovered</t>
  </si>
  <si>
    <t>Making Things Happen</t>
  </si>
  <si>
    <t>Get S--T Done</t>
  </si>
  <si>
    <t>JeffreyGitomer</t>
  </si>
  <si>
    <t>The Hook</t>
  </si>
  <si>
    <t>RichardKrevolin</t>
  </si>
  <si>
    <t>Overcoming Workplace Loneliness</t>
  </si>
  <si>
    <t>JenniferMoss</t>
  </si>
  <si>
    <t>The Genius Zone</t>
  </si>
  <si>
    <t>GayHendricks</t>
  </si>
  <si>
    <t>I Have A Dream</t>
  </si>
  <si>
    <t>RashmiBansal</t>
  </si>
  <si>
    <t>Crack The Funding Code</t>
  </si>
  <si>
    <t>JudyRobinett</t>
  </si>
  <si>
    <t>What Addicts Know</t>
  </si>
  <si>
    <t>Medical Medium Thyroid Healing</t>
  </si>
  <si>
    <t>Meditations &amp; Affirmations</t>
  </si>
  <si>
    <t>Parenting The New Teen In The Age Of Anxiety</t>
  </si>
  <si>
    <t>Dr.JohnDuffy</t>
  </si>
  <si>
    <t>Beyond Bigger Leaner Stronger</t>
  </si>
  <si>
    <t>MichaelMatthews</t>
  </si>
  <si>
    <t>Spoon-Fed</t>
  </si>
  <si>
    <t>TimSpector</t>
  </si>
  <si>
    <t>The Evolving Self</t>
  </si>
  <si>
    <t>MihalyCsikszentmihalyi</t>
  </si>
  <si>
    <t>Nlp: How To Use Neuro-Linguistic Programming For Social Influence, Persuasion, Manipulation And Mind Control, Including Tips On Dark Human Psychology, Hypnosis, And Cognitive Behavioral Therapy</t>
  </si>
  <si>
    <t>What To Expect When Youâ€™Re Expecting</t>
  </si>
  <si>
    <t>Technology Of The Gods</t>
  </si>
  <si>
    <t>DavidHatcherChildress</t>
  </si>
  <si>
    <t>Red Flags</t>
  </si>
  <si>
    <t>GeorgeMagnus</t>
  </si>
  <si>
    <t>Answers To Questions You'Ve Never Asked</t>
  </si>
  <si>
    <t>JoesphPisente</t>
  </si>
  <si>
    <t>A Fashionable Indulgence</t>
  </si>
  <si>
    <t>Marriage Of A Thousand Lies</t>
  </si>
  <si>
    <t>SJSindu</t>
  </si>
  <si>
    <t>Dungeon Born</t>
  </si>
  <si>
    <t>Super Powereds: Year 4</t>
  </si>
  <si>
    <t>Limitless</t>
  </si>
  <si>
    <t>AlanGlynn</t>
  </si>
  <si>
    <t>05-09-2014,English</t>
  </si>
  <si>
    <t>Q.B.Tyler</t>
  </si>
  <si>
    <t>The Tirukkural</t>
  </si>
  <si>
    <t>Tiruvalluvar</t>
  </si>
  <si>
    <t>Ringa Ringa Roses</t>
  </si>
  <si>
    <t>NeilD'Silva</t>
  </si>
  <si>
    <t>101 Zen Stories</t>
  </si>
  <si>
    <t>The Alchemist</t>
  </si>
  <si>
    <t>His Only Wife</t>
  </si>
  <si>
    <t>PeaceAdzoMedie</t>
  </si>
  <si>
    <t>At Night All Blood Is Black</t>
  </si>
  <si>
    <t>DavidDiop</t>
  </si>
  <si>
    <t>The White Castle</t>
  </si>
  <si>
    <t>OrhanPamuk</t>
  </si>
  <si>
    <t>The Final Girl Support Group</t>
  </si>
  <si>
    <t>GradyHendrix</t>
  </si>
  <si>
    <t>Frankissstein</t>
  </si>
  <si>
    <t>The Widow Of Rose House</t>
  </si>
  <si>
    <t>The Curious Charms Of Arthur Pepper</t>
  </si>
  <si>
    <t>PhaedraPatrick</t>
  </si>
  <si>
    <t>The Bastard Billionaire</t>
  </si>
  <si>
    <t>There'S No Place Like Here</t>
  </si>
  <si>
    <t>On Dublin Street</t>
  </si>
  <si>
    <t>Captive In The Dark</t>
  </si>
  <si>
    <t>Sophie'S Voice</t>
  </si>
  <si>
    <t>5 Rules For Stronger Erections</t>
  </si>
  <si>
    <t>Shutdown</t>
  </si>
  <si>
    <t>AdamTooze</t>
  </si>
  <si>
    <t>The Inflation Myth And The Wonderful World Of Deflation</t>
  </si>
  <si>
    <t>MarkMobius</t>
  </si>
  <si>
    <t>21 Lessons: What I'Ve Learned From Falling Down The Bitcoin Rabbit Hole</t>
  </si>
  <si>
    <t>Gigi</t>
  </si>
  <si>
    <t>Smart Couples Finish Rich</t>
  </si>
  <si>
    <t>Money Saving Expert Will Never Tell You This</t>
  </si>
  <si>
    <t>How To Worry Less About Money</t>
  </si>
  <si>
    <t>JohnArmstrong</t>
  </si>
  <si>
    <t>A Murder Of Quality</t>
  </si>
  <si>
    <t>The Hollow Needle</t>
  </si>
  <si>
    <t>The Apollo Murders</t>
  </si>
  <si>
    <t>ChrisHadfield</t>
  </si>
  <si>
    <t>The Noise</t>
  </si>
  <si>
    <t>Walk Like A Buddha</t>
  </si>
  <si>
    <t>Animal Intimacies</t>
  </si>
  <si>
    <t>RadhikaGovindrajan</t>
  </si>
  <si>
    <t>The Ten Types Of Human</t>
  </si>
  <si>
    <t>DexterDias</t>
  </si>
  <si>
    <t>MaharishiValmiki</t>
  </si>
  <si>
    <t>Everything I Never Told You</t>
  </si>
  <si>
    <t>AjayKPandey</t>
  </si>
  <si>
    <t>Before Summer Ends</t>
  </si>
  <si>
    <t>Kiss The Girl</t>
  </si>
  <si>
    <t>Wedding Date</t>
  </si>
  <si>
    <t>Faked</t>
  </si>
  <si>
    <t>This Time Next Year</t>
  </si>
  <si>
    <t>Violeta</t>
  </si>
  <si>
    <t>Lie Down With Lions</t>
  </si>
  <si>
    <t>Compromising Willa</t>
  </si>
  <si>
    <t>The Beast Of Beswick</t>
  </si>
  <si>
    <t>The Other Americans</t>
  </si>
  <si>
    <t>LailaLalami</t>
  </si>
  <si>
    <t>The Wedding Date Disaster</t>
  </si>
  <si>
    <t>Anything You Can Do</t>
  </si>
  <si>
    <t>MLSpencer</t>
  </si>
  <si>
    <t>Shorefall</t>
  </si>
  <si>
    <t>RobertJacksonBennett</t>
  </si>
  <si>
    <t>Where Thereâ€™S A Will</t>
  </si>
  <si>
    <t>EmilyChappell</t>
  </si>
  <si>
    <t>All The Stars And Teeth</t>
  </si>
  <si>
    <t>AdalynGrace</t>
  </si>
  <si>
    <t>Precious And The Mystery Of Meerkat Hill</t>
  </si>
  <si>
    <t>The Vampire Wish: The Complete Series (Dark World)</t>
  </si>
  <si>
    <t>MichelleMadow</t>
  </si>
  <si>
    <t>Rowley Jefferson'S Awesome Friendly Spooky Stories</t>
  </si>
  <si>
    <t>The Sleepysaurus</t>
  </si>
  <si>
    <t>JenniferCarter</t>
  </si>
  <si>
    <t>365 Panchatantra Stories</t>
  </si>
  <si>
    <t>AdilMukesh</t>
  </si>
  <si>
    <t>Best Indian Tales And Stories For Kids</t>
  </si>
  <si>
    <t>The Golden Orchard</t>
  </si>
  <si>
    <t>FloraAhn</t>
  </si>
  <si>
    <t>Learn English With Innovative Language'S Proven Language System - Level 05: Advanced</t>
  </si>
  <si>
    <t>Learn English With Innovative Language'S Proven Language System - Level 3: Beginner English</t>
  </si>
  <si>
    <t>Learn German With Innovative Language'S Proven Language System - Level 2: Absolute Beginner German</t>
  </si>
  <si>
    <t>Learn Spanish With Innovative Language'S Proven Language System - Level 1: Introduction To Spanish</t>
  </si>
  <si>
    <t>Learn Spanish With Innovative Language'S Proven Language System - Level 3: Beginner Spanish</t>
  </si>
  <si>
    <t>Ielts Guide To Speaking</t>
  </si>
  <si>
    <t>Pmp Pmbok Audio Study Guide!</t>
  </si>
  <si>
    <t>RalphCybulski</t>
  </si>
  <si>
    <t>Unf--K Your Brain</t>
  </si>
  <si>
    <t>FaithG.HarperPhDLPC-SACSACN</t>
  </si>
  <si>
    <t>Just Do It</t>
  </si>
  <si>
    <t>Priyanka Chopra</t>
  </si>
  <si>
    <t>AseemChhabra</t>
  </si>
  <si>
    <t>The Most Wonderful Tales Of The Year</t>
  </si>
  <si>
    <t>AudibleNarrators</t>
  </si>
  <si>
    <t>ShantanuGuhaRay</t>
  </si>
  <si>
    <t>Miles To Run Before I Sleep</t>
  </si>
  <si>
    <t>SumedhaMahajan</t>
  </si>
  <si>
    <t>My Friend Anna</t>
  </si>
  <si>
    <t>RachelDeLoacheWilliams</t>
  </si>
  <si>
    <t>Wow, No Thank You.</t>
  </si>
  <si>
    <t>SamanthaIrby</t>
  </si>
  <si>
    <t>Business Adventures</t>
  </si>
  <si>
    <t>The Innovator'S Dilemma</t>
  </si>
  <si>
    <t>ClaytonM.Christensen</t>
  </si>
  <si>
    <t>How To Develop Your Personal Mission Statement</t>
  </si>
  <si>
    <t>How To Negotiate Anything, Anywhere</t>
  </si>
  <si>
    <t>HerbCohen</t>
  </si>
  <si>
    <t>What It Means To Be A Courageous Leader</t>
  </si>
  <si>
    <t>The Intelligent Investor: The Definitive Book On Value Investing, By Benjamin Graham And Jason Zweig</t>
  </si>
  <si>
    <t>The Age Of Agile</t>
  </si>
  <si>
    <t>The 4-Hour Body</t>
  </si>
  <si>
    <t>How To Analyze People, Forbidden Manipulation And Dark Psychology 101</t>
  </si>
  <si>
    <t>JackHill</t>
  </si>
  <si>
    <t>How To Analyze People: Dark Psychology - Secret Techniques To Analyze And Influence Anyone Using Body Language, Human Psychology And Personality Types (Persuasion, Nlp)</t>
  </si>
  <si>
    <t>R.J.Anderson</t>
  </si>
  <si>
    <t>BrandonGoleman</t>
  </si>
  <si>
    <t>Man'S Search For Ultimate Meaning</t>
  </si>
  <si>
    <t>A Short History Of Drunkenness</t>
  </si>
  <si>
    <t>The Epic City</t>
  </si>
  <si>
    <t>KushanavaChoudhury</t>
  </si>
  <si>
    <t>Asian Waters</t>
  </si>
  <si>
    <t>HumphreyHawksley</t>
  </si>
  <si>
    <t>The 108 Upanishads</t>
  </si>
  <si>
    <t>RoshenDalal</t>
  </si>
  <si>
    <t>The Rss</t>
  </si>
  <si>
    <t>SunilAmbekar</t>
  </si>
  <si>
    <t>Energy And Civilization</t>
  </si>
  <si>
    <t>Milk!</t>
  </si>
  <si>
    <t>Selection Day</t>
  </si>
  <si>
    <t>Crossroads Of Twilight</t>
  </si>
  <si>
    <t>17-01-2003,English</t>
  </si>
  <si>
    <t>The Best Of Ruskin Bond</t>
  </si>
  <si>
    <t>In A Free State</t>
  </si>
  <si>
    <t>The Greatest Bengali Stories Ever Told</t>
  </si>
  <si>
    <t>ArunavaSinha</t>
  </si>
  <si>
    <t>05-06-2017,English</t>
  </si>
  <si>
    <t>Ghost Stories, Volume One</t>
  </si>
  <si>
    <t>Arranged Marriage: Stories</t>
  </si>
  <si>
    <t>ChitraBanerjeeDivakaruni</t>
  </si>
  <si>
    <t>101 Panchatantra Stories</t>
  </si>
  <si>
    <t>Uncommon Type</t>
  </si>
  <si>
    <t>TomHanks</t>
  </si>
  <si>
    <t>The Fourth Man</t>
  </si>
  <si>
    <t>Ringworld</t>
  </si>
  <si>
    <t>LarryNiven</t>
  </si>
  <si>
    <t>Raag Darbari</t>
  </si>
  <si>
    <t>ShrilalShukla</t>
  </si>
  <si>
    <t>Girl In White Cotton</t>
  </si>
  <si>
    <t>AvniDoshi</t>
  </si>
  <si>
    <t>The Illuminated</t>
  </si>
  <si>
    <t>AninditaGhose</t>
  </si>
  <si>
    <t>Whereabouts</t>
  </si>
  <si>
    <t>JhumpaLahiri</t>
  </si>
  <si>
    <t>The Girl Who Lived</t>
  </si>
  <si>
    <t>The Priory Of The Orange Tree</t>
  </si>
  <si>
    <t>Slow Horses</t>
  </si>
  <si>
    <t>The Secrets We Kept</t>
  </si>
  <si>
    <t>LaraPrescott</t>
  </si>
  <si>
    <t>One Little Mistake</t>
  </si>
  <si>
    <t>LucindaBerry</t>
  </si>
  <si>
    <t>HaroldRobbins</t>
  </si>
  <si>
    <t>Lincoln In The Bardo</t>
  </si>
  <si>
    <t>James Moriarty, Consulting Criminal</t>
  </si>
  <si>
    <t>Dead Never Die</t>
  </si>
  <si>
    <t>SiddharthNirwan</t>
  </si>
  <si>
    <t>The Hospital: The First Mountain Man Story</t>
  </si>
  <si>
    <t>Final Girls</t>
  </si>
  <si>
    <t>RileySager</t>
  </si>
  <si>
    <t>Miss Laila, Armed And Dangerous</t>
  </si>
  <si>
    <t>ManuJoseph</t>
  </si>
  <si>
    <t>In Watermelon Sugar</t>
  </si>
  <si>
    <t>RichardBrautigan</t>
  </si>
  <si>
    <t>Win Bigly</t>
  </si>
  <si>
    <t>ScottAdams</t>
  </si>
  <si>
    <t>The Cockroach</t>
  </si>
  <si>
    <t>Hitched</t>
  </si>
  <si>
    <t>Hitched, Vol. 2</t>
  </si>
  <si>
    <t>Hitched, Vol. 3</t>
  </si>
  <si>
    <t>Paris Is Always A Good Idea</t>
  </si>
  <si>
    <t>The Undomestic Goddess</t>
  </si>
  <si>
    <t>The Kite Runner: Cliffsnotes</t>
  </si>
  <si>
    <t>Last Man In Tower</t>
  </si>
  <si>
    <t>AvarindAdiga</t>
  </si>
  <si>
    <t>26-10-2011,English</t>
  </si>
  <si>
    <t>The Naughty Proposal!</t>
  </si>
  <si>
    <t>20-10-2006,English</t>
  </si>
  <si>
    <t>The Candlestick Course</t>
  </si>
  <si>
    <t>SteveNison</t>
  </si>
  <si>
    <t>The Path Ahead</t>
  </si>
  <si>
    <t>AmitabhKant</t>
  </si>
  <si>
    <t>Understanding The Black Economy And Black Money In India</t>
  </si>
  <si>
    <t>Options Trading: The Bible: 5 Books In 1</t>
  </si>
  <si>
    <t>SamuelRees</t>
  </si>
  <si>
    <t>Get Rich With Options</t>
  </si>
  <si>
    <t>LeeLowell</t>
  </si>
  <si>
    <t>Six Suspects</t>
  </si>
  <si>
    <t>VikasSwarup</t>
  </si>
  <si>
    <t>The Couple Next Door</t>
  </si>
  <si>
    <t>ShariLapena</t>
  </si>
  <si>
    <t>The Cthulhu Casebooks: Sherlock Holmes And The Shadwell Shadows</t>
  </si>
  <si>
    <t>The Woman In Cabin 10</t>
  </si>
  <si>
    <t>RuthWare</t>
  </si>
  <si>
    <t>The Mystic Sinners</t>
  </si>
  <si>
    <t>ProyashiBarua</t>
  </si>
  <si>
    <t>The Lovely Bones</t>
  </si>
  <si>
    <t>AliceSebold</t>
  </si>
  <si>
    <t>The Silent Wife</t>
  </si>
  <si>
    <t>Along Came A Spider</t>
  </si>
  <si>
    <t>The Eleventh Commandment</t>
  </si>
  <si>
    <t>The Murder At The Vicarage</t>
  </si>
  <si>
    <t>The Sands Of Time</t>
  </si>
  <si>
    <t>Sold To The Sheikh</t>
  </si>
  <si>
    <t>Giovanni</t>
  </si>
  <si>
    <t>WendyWalker</t>
  </si>
  <si>
    <t>VikrantKhanna</t>
  </si>
  <si>
    <t>14-10-2020,English</t>
  </si>
  <si>
    <t>Landmark Judgments That Changed India</t>
  </si>
  <si>
    <t>AsokKumarGanguly</t>
  </si>
  <si>
    <t>Carl Jung</t>
  </si>
  <si>
    <t>MarkVernon</t>
  </si>
  <si>
    <t>ShashiTharoor</t>
  </si>
  <si>
    <t>India Shastra</t>
  </si>
  <si>
    <t>12-02-2017,English</t>
  </si>
  <si>
    <t>The Burnout Generation</t>
  </si>
  <si>
    <t>AnneHelenPetersen</t>
  </si>
  <si>
    <t>But You Don'T Look Like A Muslim</t>
  </si>
  <si>
    <t>RakhshandaJalil</t>
  </si>
  <si>
    <t>Emotional Intelligence: 8 Books In 1 - Third Eye Awakening, Reiki Healing, Chakras For Beginners, Kundalini Awakening, Yoga Sutra Of Patanjali, Empath, Law Of Attraction, Cognitive Behavioral Therapy</t>
  </si>
  <si>
    <t>MarkMadison</t>
  </si>
  <si>
    <t>End Of Days</t>
  </si>
  <si>
    <t>The Hollow</t>
  </si>
  <si>
    <t>Tell Me You'Re Mine</t>
  </si>
  <si>
    <t>I Want Your Boyfriend</t>
  </si>
  <si>
    <t>The Dream Guy Next Door</t>
  </si>
  <si>
    <t>The Girl In The Hills</t>
  </si>
  <si>
    <t>Love Your Life</t>
  </si>
  <si>
    <t>Eternal Sunshine</t>
  </si>
  <si>
    <t>The Devil Wears Black</t>
  </si>
  <si>
    <t>She Swiped Right Into My Heart</t>
  </si>
  <si>
    <t>The Girl Of My Dreams</t>
  </si>
  <si>
    <t>Once More Upon A Time</t>
  </si>
  <si>
    <t>Romancing The Duke</t>
  </si>
  <si>
    <t>A Beastly Kind Of Earl</t>
  </si>
  <si>
    <t>MiaVincy</t>
  </si>
  <si>
    <t>Sun Of A Beach</t>
  </si>
  <si>
    <t>A Vineyard Valentine</t>
  </si>
  <si>
    <t>NinaBocci</t>
  </si>
  <si>
    <t>Bad Judgment</t>
  </si>
  <si>
    <t>VishDhamija</t>
  </si>
  <si>
    <t>11 Hours</t>
  </si>
  <si>
    <t>DanielPaulSingh</t>
  </si>
  <si>
    <t>Cinderella Is Dead</t>
  </si>
  <si>
    <t>The Secret Diary Of Adrian Mole, Aged 13 3/4</t>
  </si>
  <si>
    <t>Everything, Everything</t>
  </si>
  <si>
    <t>NicolaYoon</t>
  </si>
  <si>
    <t>Children Of Virtue And Vengeance</t>
  </si>
  <si>
    <t>MorganMatson</t>
  </si>
  <si>
    <t>Unicorn Academy: Lily And Feather</t>
  </si>
  <si>
    <t>The Train To Impossible Places</t>
  </si>
  <si>
    <t>The Fox And The Squirrel</t>
  </si>
  <si>
    <t>Indian Stories: Five Famous Tales</t>
  </si>
  <si>
    <t>Stage Fright On A Summer Night</t>
  </si>
  <si>
    <t>No Ballet Shoes In Syria</t>
  </si>
  <si>
    <t>Harry'S Piano</t>
  </si>
  <si>
    <t>SusanSukmanMcCray</t>
  </si>
  <si>
    <t>Nelson Mandela'S Favorite African Folktales</t>
  </si>
  <si>
    <t>NelsonMandela-editor</t>
  </si>
  <si>
    <t>The Three Billy Goats Gruff</t>
  </si>
  <si>
    <t>The Smell Of Other People'S Houses</t>
  </si>
  <si>
    <t>Bonnie-SueHitchcock</t>
  </si>
  <si>
    <t>The Brave</t>
  </si>
  <si>
    <t>JamesBird</t>
  </si>
  <si>
    <t>The Primrose Railway Children</t>
  </si>
  <si>
    <t>The Hundred Dresses</t>
  </si>
  <si>
    <t>The Chicken Squad: The First Misadventure</t>
  </si>
  <si>
    <t>The Age Of Living Machines</t>
  </si>
  <si>
    <t>SusanHockfield</t>
  </si>
  <si>
    <t>The Model Thinker</t>
  </si>
  <si>
    <t>ScottE.Page</t>
  </si>
  <si>
    <t>Wizard</t>
  </si>
  <si>
    <t>The Seventh Sense</t>
  </si>
  <si>
    <t>Click Here To Kill Everybody</t>
  </si>
  <si>
    <t>Vote.Com</t>
  </si>
  <si>
    <t>DickMorris</t>
  </si>
  <si>
    <t>Clean Agile</t>
  </si>
  <si>
    <t>RobertC.Martin</t>
  </si>
  <si>
    <t>Analytics: Data Science, Data Analysis And Predictive Analytics For Business</t>
  </si>
  <si>
    <t>DanielCovington</t>
  </si>
  <si>
    <t>Chadwick'S College Checklist 2 Steps W/Tips On How To Cut College Costs</t>
  </si>
  <si>
    <t>CharlesChadwickJr.</t>
  </si>
  <si>
    <t>One Rental At A Time</t>
  </si>
  <si>
    <t>MichaelZuber</t>
  </si>
  <si>
    <t>The Middle East</t>
  </si>
  <si>
    <t>College Admissions Cracked</t>
  </si>
  <si>
    <t>JillMargaretShulman</t>
  </si>
  <si>
    <t>Learn Korean - Word Power 101</t>
  </si>
  <si>
    <t>German Start Talking - Vocabulary Master. 30 Topics At Elementary Level A1-A2</t>
  </si>
  <si>
    <t>The Way Of The Writer</t>
  </si>
  <si>
    <t>CharlesJohnson</t>
  </si>
  <si>
    <t>What Editors Do</t>
  </si>
  <si>
    <t>PeterGinna</t>
  </si>
  <si>
    <t>The Art Of Fiction</t>
  </si>
  <si>
    <t>09-12-2004,English</t>
  </si>
  <si>
    <t>Writing A Screenplay</t>
  </si>
  <si>
    <t>JohnCostello</t>
  </si>
  <si>
    <t>Home Made Lovely</t>
  </si>
  <si>
    <t>ShannonAcheson</t>
  </si>
  <si>
    <t>New Kings Of The World</t>
  </si>
  <si>
    <t>FatimaBhutto</t>
  </si>
  <si>
    <t>Shikake</t>
  </si>
  <si>
    <t>NaohiroMatsumura</t>
  </si>
  <si>
    <t>Make Your Art No Matter What</t>
  </si>
  <si>
    <t>The Queer Art Of Failure</t>
  </si>
  <si>
    <t>JackHalberstam</t>
  </si>
  <si>
    <t>The Longing For Less</t>
  </si>
  <si>
    <t>KyleChayka</t>
  </si>
  <si>
    <t>Digital Renaissance</t>
  </si>
  <si>
    <t>JoelWaldfogel</t>
  </si>
  <si>
    <t>The World In Six Songs</t>
  </si>
  <si>
    <t>DanielLevitin</t>
  </si>
  <si>
    <t>How Music Works</t>
  </si>
  <si>
    <t>JohnPowell</t>
  </si>
  <si>
    <t>BreeLoewen</t>
  </si>
  <si>
    <t>Walking Thru</t>
  </si>
  <si>
    <t>MichaelTyler</t>
  </si>
  <si>
    <t>The Polymath</t>
  </si>
  <si>
    <t>PeterBurke</t>
  </si>
  <si>
    <t>Don'T Be Afraid Of The Bullets</t>
  </si>
  <si>
    <t>LauraKasinof</t>
  </si>
  <si>
    <t>Festival Days</t>
  </si>
  <si>
    <t>JoAnnBeard</t>
  </si>
  <si>
    <t>Foucault In California</t>
  </si>
  <si>
    <t>SimeonWade</t>
  </si>
  <si>
    <t>Amoralman</t>
  </si>
  <si>
    <t>DerekDelGaudio</t>
  </si>
  <si>
    <t>Wallflower At The Orgy</t>
  </si>
  <si>
    <t>NoraEphron</t>
  </si>
  <si>
    <t>The Beatles: The Authorised Biography</t>
  </si>
  <si>
    <t>The Mechanic'S Tale</t>
  </si>
  <si>
    <t>SteveMatchett</t>
  </si>
  <si>
    <t>15-07-2018,English</t>
  </si>
  <si>
    <t>Daughter Of Empire</t>
  </si>
  <si>
    <t>PamelaHicks</t>
  </si>
  <si>
    <t>What Really Happened: The Death Of Hitler</t>
  </si>
  <si>
    <t>Open Skies</t>
  </si>
  <si>
    <t>NiloofarRahmani</t>
  </si>
  <si>
    <t>Shoot To Kill</t>
  </si>
  <si>
    <t>MichaelAsher</t>
  </si>
  <si>
    <t>Thinking In Pictures</t>
  </si>
  <si>
    <t>TempleGrandin</t>
  </si>
  <si>
    <t>...And What Do You Do?</t>
  </si>
  <si>
    <t>NormanBaker</t>
  </si>
  <si>
    <t>A Boobâ€™S Life</t>
  </si>
  <si>
    <t>LeslieLehr</t>
  </si>
  <si>
    <t>RichardBransonSir</t>
  </si>
  <si>
    <t>Brilliant Blunders</t>
  </si>
  <si>
    <t>The Middle Finger Project</t>
  </si>
  <si>
    <t>AshAmbirge</t>
  </si>
  <si>
    <t>The Second Coming Of Steve Jobs</t>
  </si>
  <si>
    <t>23-10-2000,English</t>
  </si>
  <si>
    <t>Refounder</t>
  </si>
  <si>
    <t>PatrickColletti</t>
  </si>
  <si>
    <t>Uncle Tungsten</t>
  </si>
  <si>
    <t>Why I Left Goldman Sachs</t>
  </si>
  <si>
    <t>GregSmith</t>
  </si>
  <si>
    <t>Cry Like A Man</t>
  </si>
  <si>
    <t>Hiking Through</t>
  </si>
  <si>
    <t>The Journal Of John Wesley</t>
  </si>
  <si>
    <t>JohnWesley</t>
  </si>
  <si>
    <t>Running Like A Girl</t>
  </si>
  <si>
    <t>My Time</t>
  </si>
  <si>
    <t>Howard Marks' Book Of Dope Stories</t>
  </si>
  <si>
    <t>HowardMarks</t>
  </si>
  <si>
    <t>The True American</t>
  </si>
  <si>
    <t>AnandGiridharadas</t>
  </si>
  <si>
    <t>In Praise Of Women'S Bodies</t>
  </si>
  <si>
    <t>GloriaSteinem</t>
  </si>
  <si>
    <t>Are We Home Yet?</t>
  </si>
  <si>
    <t>KatyMassey</t>
  </si>
  <si>
    <t>Speak!</t>
  </si>
  <si>
    <t>Wait, I'M Working With Who?!?</t>
  </si>
  <si>
    <t>PeterEconomy</t>
  </si>
  <si>
    <t>Business Trends In Practice</t>
  </si>
  <si>
    <t>Just Work</t>
  </si>
  <si>
    <t>KimScott</t>
  </si>
  <si>
    <t>The New Rules Of Marketing And Pr</t>
  </si>
  <si>
    <t>What Successful People Know About Leadership</t>
  </si>
  <si>
    <t>Pmp Exam Prep</t>
  </si>
  <si>
    <t>AlekSmolinski</t>
  </si>
  <si>
    <t>A Brain For Business - A Brain For Life</t>
  </si>
  <si>
    <t>Hacking Marketing</t>
  </si>
  <si>
    <t>ScottBrinker</t>
  </si>
  <si>
    <t>Story Or Die</t>
  </si>
  <si>
    <t>LisaCron</t>
  </si>
  <si>
    <t>The Filter Bubble</t>
  </si>
  <si>
    <t>EliPariser</t>
  </si>
  <si>
    <t>Guerrilla Marketing</t>
  </si>
  <si>
    <t>Golden Rules - Handling Objections</t>
  </si>
  <si>
    <t>DavidRyder</t>
  </si>
  <si>
    <t>Success Is In Your Sphere</t>
  </si>
  <si>
    <t>ZviBand</t>
  </si>
  <si>
    <t>Drunk Tank Pink</t>
  </si>
  <si>
    <t>AdamAlter</t>
  </si>
  <si>
    <t>Too Much Information</t>
  </si>
  <si>
    <t>How To Make Inclusive Decisions As A Team</t>
  </si>
  <si>
    <t>PiperAnderson</t>
  </si>
  <si>
    <t>Working Hard, Hardly Working</t>
  </si>
  <si>
    <t>GraceBeverley</t>
  </si>
  <si>
    <t>The Google Resume</t>
  </si>
  <si>
    <t>GayleLaakmannMcDowell</t>
  </si>
  <si>
    <t>Startup Success</t>
  </si>
  <si>
    <t>GordonDaugherty</t>
  </si>
  <si>
    <t>60 Seconds And You'Re Hired!</t>
  </si>
  <si>
    <t>RobinRyan</t>
  </si>
  <si>
    <t>WaqasAhmed</t>
  </si>
  <si>
    <t>6 Months To 6 Figures</t>
  </si>
  <si>
    <t>PeterJ.Voogd</t>
  </si>
  <si>
    <t>Startup Communities</t>
  </si>
  <si>
    <t>BradFeld</t>
  </si>
  <si>
    <t>Why Simple Wins</t>
  </si>
  <si>
    <t>Liespotting</t>
  </si>
  <si>
    <t>Norway - Culture Smart!</t>
  </si>
  <si>
    <t>LindaMarch</t>
  </si>
  <si>
    <t>Ageless</t>
  </si>
  <si>
    <t>AndrewSteele</t>
  </si>
  <si>
    <t>Radical Longevity</t>
  </si>
  <si>
    <t>Regenerate</t>
  </si>
  <si>
    <t>SayerJi</t>
  </si>
  <si>
    <t>Run For Your Life</t>
  </si>
  <si>
    <t>WilliamPullen</t>
  </si>
  <si>
    <t>Yang Sheng</t>
  </si>
  <si>
    <t>KatieBrindle</t>
  </si>
  <si>
    <t>The Tapping Solution For Pain Relief</t>
  </si>
  <si>
    <t>NickOrtner</t>
  </si>
  <si>
    <t>French Women Don'T Get Facelifts</t>
  </si>
  <si>
    <t>Sleeping Through The Night, Revised Edition</t>
  </si>
  <si>
    <t>JodiA.MindellPhD</t>
  </si>
  <si>
    <t>Healthy Ketogenic Diet</t>
  </si>
  <si>
    <t>GregoryRawls</t>
  </si>
  <si>
    <t>The Perfect Run</t>
  </si>
  <si>
    <t>MackenzieL.Havey</t>
  </si>
  <si>
    <t>American Grown</t>
  </si>
  <si>
    <t>Choose To Lose</t>
  </si>
  <si>
    <t>ChrisPowell</t>
  </si>
  <si>
    <t>The Moth In The Iron Lung</t>
  </si>
  <si>
    <t>ForrestMaready</t>
  </si>
  <si>
    <t>America'S Bitter Pill</t>
  </si>
  <si>
    <t>Pandoraâ€™S Lab</t>
  </si>
  <si>
    <t>07-06-2005,English</t>
  </si>
  <si>
    <t>Medically Unexplained Symptoms</t>
  </si>
  <si>
    <t>RobertW.Baloh</t>
  </si>
  <si>
    <t>How To Fall Asleep</t>
  </si>
  <si>
    <t>Advances In Stroke Interventions</t>
  </si>
  <si>
    <t>PTCarolineJoyYumulCo</t>
  </si>
  <si>
    <t>Never Get Angry Again</t>
  </si>
  <si>
    <t>Theory Of Everything</t>
  </si>
  <si>
    <t>The Awakened Brain</t>
  </si>
  <si>
    <t>SonaliGupta</t>
  </si>
  <si>
    <t>Psychological Types</t>
  </si>
  <si>
    <t>A Body To Love</t>
  </si>
  <si>
    <t>AngelinaCaruso</t>
  </si>
  <si>
    <t>Cbt + Dbt + Act</t>
  </si>
  <si>
    <t>JulianaMagalhÃ£es</t>
  </si>
  <si>
    <t>Love Me, Don'T Leave Me</t>
  </si>
  <si>
    <t>MichelleSkeenPsyD</t>
  </si>
  <si>
    <t>The Possibility Principle</t>
  </si>
  <si>
    <t>MelSchwartz</t>
  </si>
  <si>
    <t>MonaCharen</t>
  </si>
  <si>
    <t>DonnaFaulkner</t>
  </si>
  <si>
    <t>The Pharmacist Of Auschwitz</t>
  </si>
  <si>
    <t>PatriciaPosner</t>
  </si>
  <si>
    <t>Gods And Robots</t>
  </si>
  <si>
    <t>Socrates In Love</t>
  </si>
  <si>
    <t>ArmandD'Angour</t>
  </si>
  <si>
    <t>Ancient Skies</t>
  </si>
  <si>
    <t>Masada</t>
  </si>
  <si>
    <t>JodiMagness</t>
  </si>
  <si>
    <t>Games Indians Play</t>
  </si>
  <si>
    <t>V.Raghunathan</t>
  </si>
  <si>
    <t>Chinaâ€™S Good War</t>
  </si>
  <si>
    <t>Cambodia</t>
  </si>
  <si>
    <t>HenryKamm</t>
  </si>
  <si>
    <t>The Light Ages</t>
  </si>
  <si>
    <t>SebFalk</t>
  </si>
  <si>
    <t>A Distant Mirror</t>
  </si>
  <si>
    <t>The Danube</t>
  </si>
  <si>
    <t>NickThorpe</t>
  </si>
  <si>
    <t>People Of The Book</t>
  </si>
  <si>
    <t>The Collapse Of The Third Republic</t>
  </si>
  <si>
    <t>The Fight For Jerusalem</t>
  </si>
  <si>
    <t>Isis</t>
  </si>
  <si>
    <t>The Last Days Of Stalin</t>
  </si>
  <si>
    <t>JoshuaRubenstein</t>
  </si>
  <si>
    <t>Progress</t>
  </si>
  <si>
    <t>JohanNorberg</t>
  </si>
  <si>
    <t>The Age Of Reason (Amazonclassics Edition)</t>
  </si>
  <si>
    <t>Senbazuru</t>
  </si>
  <si>
    <t>MichaelJamesWong</t>
  </si>
  <si>
    <t>Why We Make Things And Why It Matters</t>
  </si>
  <si>
    <t>PeterKorn</t>
  </si>
  <si>
    <t>Food Stories, Rituals And Traditions Of India: A Food Journey Through India</t>
  </si>
  <si>
    <t>PremSouriKishore</t>
  </si>
  <si>
    <t>Hungry</t>
  </si>
  <si>
    <t>JeffGordinier</t>
  </si>
  <si>
    <t>The Nature Of Plants</t>
  </si>
  <si>
    <t>CraigN.Huegel</t>
  </si>
  <si>
    <t>M.O.M. Master Organizer Of Mayhem</t>
  </si>
  <si>
    <t>KristiClover</t>
  </si>
  <si>
    <t>House Lessons</t>
  </si>
  <si>
    <t>DillyCarter</t>
  </si>
  <si>
    <t>The Power Of Positive Dog Training</t>
  </si>
  <si>
    <t>PatMiller</t>
  </si>
  <si>
    <t>M To (Wt)F</t>
  </si>
  <si>
    <t>Eddie: Grime Doesn'T Pay</t>
  </si>
  <si>
    <t>Stirring Up Trouble</t>
  </si>
  <si>
    <t>A Love Story For Bewildered Girls</t>
  </si>
  <si>
    <t>EmmaMorgan</t>
  </si>
  <si>
    <t>Queer</t>
  </si>
  <si>
    <t>The Secret Poet</t>
  </si>
  <si>
    <t>Winter Waites</t>
  </si>
  <si>
    <t>Itâ€™S Been A Pleasure, Noni Blake</t>
  </si>
  <si>
    <t>ClaireChristian</t>
  </si>
  <si>
    <t>A Ferry Of Bones &amp; Gold</t>
  </si>
  <si>
    <t>The Road To You</t>
  </si>
  <si>
    <t>In The Distance There Is Light</t>
  </si>
  <si>
    <t>Jagged Edge</t>
  </si>
  <si>
    <t>The Jasmine Throne</t>
  </si>
  <si>
    <t>TashaSuri</t>
  </si>
  <si>
    <t>The Starless Crown</t>
  </si>
  <si>
    <t>Alien: Prototype</t>
  </si>
  <si>
    <t>World Keeper: Era Of The Gods</t>
  </si>
  <si>
    <t>JustinMiller</t>
  </si>
  <si>
    <t>Temper Me</t>
  </si>
  <si>
    <t>How To Marry Keanu Reeves In 90 Days</t>
  </si>
  <si>
    <t>The Lower Depths</t>
  </si>
  <si>
    <t>A Woman Of No Importance</t>
  </si>
  <si>
    <t>Dombey And Son</t>
  </si>
  <si>
    <t>Send Nudes</t>
  </si>
  <si>
    <t>SabaSams</t>
  </si>
  <si>
    <t>Treasure</t>
  </si>
  <si>
    <t>The World'S Favorite Ghost Stories</t>
  </si>
  <si>
    <t>TonyBrueski</t>
  </si>
  <si>
    <t>Wild Cards V: Down And Dirty</t>
  </si>
  <si>
    <t>Hero: A Simon Serrailler Short Story</t>
  </si>
  <si>
    <t>06-01-2013,English</t>
  </si>
  <si>
    <t>Dear Sister</t>
  </si>
  <si>
    <t>RuthHarrow</t>
  </si>
  <si>
    <t>Wahala</t>
  </si>
  <si>
    <t>NikkiMay</t>
  </si>
  <si>
    <t>Greenwich Park</t>
  </si>
  <si>
    <t>KatherineFaulkner</t>
  </si>
  <si>
    <t>Untouched Perfection</t>
  </si>
  <si>
    <t>The Deadly Mystery Of The Missing Diamonds</t>
  </si>
  <si>
    <t>TEKinsey</t>
  </si>
  <si>
    <t>A Counterfeit Suitor</t>
  </si>
  <si>
    <t>DarcieWilde</t>
  </si>
  <si>
    <t>The Mountain Of Light</t>
  </si>
  <si>
    <t>InduSundaresan</t>
  </si>
  <si>
    <t>A Most Clever Girl</t>
  </si>
  <si>
    <t>StephanieMarieThornton</t>
  </si>
  <si>
    <t>O Jerusalem</t>
  </si>
  <si>
    <t>The Shadow Sect</t>
  </si>
  <si>
    <t>PeterHackshaw</t>
  </si>
  <si>
    <t>Certain Dark Things</t>
  </si>
  <si>
    <t>The Silence Of The Lambs</t>
  </si>
  <si>
    <t>ThomasHarris</t>
  </si>
  <si>
    <t>We Are The Water People</t>
  </si>
  <si>
    <t>TroyOnyango</t>
  </si>
  <si>
    <t>The Duke'S Shotgun Wedding</t>
  </si>
  <si>
    <t>See Jane Snap</t>
  </si>
  <si>
    <t>BethanyCrandell</t>
  </si>
  <si>
    <t>America'S Geekheart</t>
  </si>
  <si>
    <t>Him Her Him Again The End Of Him</t>
  </si>
  <si>
    <t>PatriciaMarx</t>
  </si>
  <si>
    <t>The Getaway Girls</t>
  </si>
  <si>
    <t>DeeMacDonald</t>
  </si>
  <si>
    <t>Ayesha At Last</t>
  </si>
  <si>
    <t>UzmaJalaluddin</t>
  </si>
  <si>
    <t>Matchmaking For Beginners</t>
  </si>
  <si>
    <t>Tapping The Billionaire</t>
  </si>
  <si>
    <t>What The Hell Did I Just Read</t>
  </si>
  <si>
    <t>DavidWong</t>
  </si>
  <si>
    <t>Love Poems For Anxious People</t>
  </si>
  <si>
    <t>The Perfect Nine</t>
  </si>
  <si>
    <t>Sea Of Strangers</t>
  </si>
  <si>
    <t>Miracle In The Mundane</t>
  </si>
  <si>
    <t>Dog Park</t>
  </si>
  <si>
    <t>SofiOksanen</t>
  </si>
  <si>
    <t>The Body Myth</t>
  </si>
  <si>
    <t>RheeaMukherjee</t>
  </si>
  <si>
    <t>The Taliban Cricket Club</t>
  </si>
  <si>
    <t>TimeriN.Murari</t>
  </si>
  <si>
    <t>Waiting For Tom Hanks</t>
  </si>
  <si>
    <t>Blue Smoke</t>
  </si>
  <si>
    <t>These Tangled Vines</t>
  </si>
  <si>
    <t>Heart And Seoul</t>
  </si>
  <si>
    <t>A Ring To Secure His Heir</t>
  </si>
  <si>
    <t>Queen Of Urban Prophecy</t>
  </si>
  <si>
    <t>The Death Of Ivan Ilych</t>
  </si>
  <si>
    <t>The Art Of Hearing Heartbeats</t>
  </si>
  <si>
    <t>JanEliasberg</t>
  </si>
  <si>
    <t>Follow Me Always</t>
  </si>
  <si>
    <t>Lover Mine</t>
  </si>
  <si>
    <t>The Puppetmaster</t>
  </si>
  <si>
    <t>Getting Schooled</t>
  </si>
  <si>
    <t>Taken By The Duke</t>
  </si>
  <si>
    <t>Powder Of Sin</t>
  </si>
  <si>
    <t>KateRothwell</t>
  </si>
  <si>
    <t>The Currency Cold War</t>
  </si>
  <si>
    <t>DavidBirch</t>
  </si>
  <si>
    <t>Mission Economy</t>
  </si>
  <si>
    <t>The Levelling</t>
  </si>
  <si>
    <t>MichaelO'Sullivan</t>
  </si>
  <si>
    <t>The Coming Of Neo-Feudalism</t>
  </si>
  <si>
    <t>JoelKotkin</t>
  </si>
  <si>
    <t>Free Capital</t>
  </si>
  <si>
    <t>GuyThomas</t>
  </si>
  <si>
    <t>Confidence Game</t>
  </si>
  <si>
    <t>ChristineS.Richard</t>
  </si>
  <si>
    <t>The Classical Economists</t>
  </si>
  <si>
    <t>Dr.E.G.West</t>
  </si>
  <si>
    <t>Guide To Management Ideas And Gurus</t>
  </si>
  <si>
    <t>TimHindle</t>
  </si>
  <si>
    <t>The Housing Boom And Bust</t>
  </si>
  <si>
    <t>Men Without Work</t>
  </si>
  <si>
    <t>NicholasEberstadt</t>
  </si>
  <si>
    <t>The Scandal Of Money</t>
  </si>
  <si>
    <t>OliverMorton</t>
  </si>
  <si>
    <t>20-07-2019,English</t>
  </si>
  <si>
    <t>Once In Golconda</t>
  </si>
  <si>
    <t>Stats And Curiosities</t>
  </si>
  <si>
    <t>Passive Income - Beginners Guide</t>
  </si>
  <si>
    <t>JoelJacobs</t>
  </si>
  <si>
    <t>Swing Trading: A Simplified Beginner'S Guide On Swing Trading, Stock Market, Forex And Options With Strategies Plan, Risk And Time Management</t>
  </si>
  <si>
    <t>HenryHill</t>
  </si>
  <si>
    <t>Behavioral Finance And Your Portfolio (2Nd Edition)</t>
  </si>
  <si>
    <t>MichaelM.Pompian</t>
  </si>
  <si>
    <t>The Lazy Person'S Guide To Investing</t>
  </si>
  <si>
    <t>PaulB.Farrell</t>
  </si>
  <si>
    <t>The Book Of Investing Wisdom</t>
  </si>
  <si>
    <t>PeterKrass(Editor)</t>
  </si>
  <si>
    <t>Payback Time</t>
  </si>
  <si>
    <t>PhilTown</t>
  </si>
  <si>
    <t>The Bogleheads' Guide To The Three-Fund Portfolio</t>
  </si>
  <si>
    <t>TaylorLarimore</t>
  </si>
  <si>
    <t>Retirement Income For Life (Second Edition)</t>
  </si>
  <si>
    <t>Passive Income, Aggressive Retirement</t>
  </si>
  <si>
    <t>Minimalist Budget: Simple And Practical Budgeting Strategies To Save Money, Avoid Compulsive Spending, Pay Off Debt And Simplify Your Life</t>
  </si>
  <si>
    <t>MarieS.Davenport</t>
  </si>
  <si>
    <t>RobertAllen</t>
  </si>
  <si>
    <t>Live. Save. Spend. Repeat.</t>
  </si>
  <si>
    <t>KimAnderson</t>
  </si>
  <si>
    <t>The Maltese Falcon</t>
  </si>
  <si>
    <t>DashiellHammett</t>
  </si>
  <si>
    <t>Mouth To Mouth</t>
  </si>
  <si>
    <t>AntoineWilson</t>
  </si>
  <si>
    <t>One Bad Thing</t>
  </si>
  <si>
    <t>M.K.Hill</t>
  </si>
  <si>
    <t>Black Ice</t>
  </si>
  <si>
    <t>CarinGerhardsen</t>
  </si>
  <si>
    <t>A Certain Hunger</t>
  </si>
  <si>
    <t>ChelseaG.Summers</t>
  </si>
  <si>
    <t>Constance</t>
  </si>
  <si>
    <t>MatthewFitzSimmons</t>
  </si>
  <si>
    <t>Widows</t>
  </si>
  <si>
    <t>Blue Monday</t>
  </si>
  <si>
    <t>Armored</t>
  </si>
  <si>
    <t>MarkGreaney</t>
  </si>
  <si>
    <t>Shattered Dynasty</t>
  </si>
  <si>
    <t>03-10-2021,English</t>
  </si>
  <si>
    <t>The Locked Door</t>
  </si>
  <si>
    <t>The Wall: Eternal Night</t>
  </si>
  <si>
    <t>Brutal Prince</t>
  </si>
  <si>
    <t>The Unavailable Father</t>
  </si>
  <si>
    <t>SarahS.Rosenthal</t>
  </si>
  <si>
    <t>Growing Up Great!</t>
  </si>
  <si>
    <t>ScottTodnem</t>
  </si>
  <si>
    <t>Graceful Exits</t>
  </si>
  <si>
    <t>SushilaBlackman-editor/compilation</t>
  </si>
  <si>
    <t>To Date A Man, You Must Understand A Man: The Keys To Catch A Great Guy</t>
  </si>
  <si>
    <t>GreggMichaelsen</t>
  </si>
  <si>
    <t>Friendships Don'T Just Happen!</t>
  </si>
  <si>
    <t>ShastaNelson</t>
  </si>
  <si>
    <t>No Cure For Being Human</t>
  </si>
  <si>
    <t>The Power Of Your Other Hand</t>
  </si>
  <si>
    <t>LuciaCapacchionePhD</t>
  </si>
  <si>
    <t>When Humans Nearly Vanished</t>
  </si>
  <si>
    <t>DonaldR.Prothero</t>
  </si>
  <si>
    <t>Pathways To The Gods</t>
  </si>
  <si>
    <t>The God Argument</t>
  </si>
  <si>
    <t>Putin'S Playbook</t>
  </si>
  <si>
    <t>RebekahKoffler</t>
  </si>
  <si>
    <t>How Civil Wars Start</t>
  </si>
  <si>
    <t>BarbaraF.Walter</t>
  </si>
  <si>
    <t>The Art Of Solitude</t>
  </si>
  <si>
    <t>The Day Approaching</t>
  </si>
  <si>
    <t>Maimonides And Medieval Jewish Philosophy</t>
  </si>
  <si>
    <t>IditDobbs-Weinstein</t>
  </si>
  <si>
    <t>74-Minute Course Astral Projection</t>
  </si>
  <si>
    <t>The Universe Is Talking To You</t>
  </si>
  <si>
    <t>TammyMastroberte</t>
  </si>
  <si>
    <t>Intuition And Chakras</t>
  </si>
  <si>
    <t>LesleyPhillipsPhD</t>
  </si>
  <si>
    <t>The Impersonal Life</t>
  </si>
  <si>
    <t>JosephS.Benner</t>
  </si>
  <si>
    <t>God Of Sin</t>
  </si>
  <si>
    <t>UshinorMajumdar</t>
  </si>
  <si>
    <t>Signposts To God</t>
  </si>
  <si>
    <t>PeterBussey</t>
  </si>
  <si>
    <t>Cartwheels In A Sari</t>
  </si>
  <si>
    <t>JayantiTamm</t>
  </si>
  <si>
    <t>Vichar Niyam (Marathi Edition)</t>
  </si>
  <si>
    <t>Living The Law Of One 101</t>
  </si>
  <si>
    <t>CarlaL.Rueckert</t>
  </si>
  <si>
    <t>F--K It Therapy</t>
  </si>
  <si>
    <t>JohnCParkin</t>
  </si>
  <si>
    <t>The Dream Interpretation Handbook</t>
  </si>
  <si>
    <t>Mesmerized</t>
  </si>
  <si>
    <t>The Diamond Hunters</t>
  </si>
  <si>
    <t>TillyBagshawe</t>
  </si>
  <si>
    <t>The Flip Side</t>
  </si>
  <si>
    <t>JamesBailey</t>
  </si>
  <si>
    <t>Lies Jane Austen Told Me</t>
  </si>
  <si>
    <t>Promises And Primroses</t>
  </si>
  <si>
    <t>Daisies And Devotion</t>
  </si>
  <si>
    <t>The Lady In The Coppergate Tower</t>
  </si>
  <si>
    <t>Ashes On The Moor</t>
  </si>
  <si>
    <t>The Duplicate Bride</t>
  </si>
  <si>
    <t>Meant For You</t>
  </si>
  <si>
    <t>05-11-2018,English</t>
  </si>
  <si>
    <t>Wild With You</t>
  </si>
  <si>
    <t>The Reluctant Wife</t>
  </si>
  <si>
    <t>BronwenEvans</t>
  </si>
  <si>
    <t>Mr Garcia</t>
  </si>
  <si>
    <t>The Mix-Up</t>
  </si>
  <si>
    <t>Bossy Grump</t>
  </si>
  <si>
    <t>Out Of Character</t>
  </si>
  <si>
    <t>How To Survive A Modern-Day Fairy Tale</t>
  </si>
  <si>
    <t>ElleCruz</t>
  </si>
  <si>
    <t>Ruthless Monarch</t>
  </si>
  <si>
    <t>04-04-2021,English</t>
  </si>
  <si>
    <t>The Prince And The Nightingale</t>
  </si>
  <si>
    <t>AbhishekBhatt</t>
  </si>
  <si>
    <t>A Ruin Of Roses</t>
  </si>
  <si>
    <t>The Bird And The Sword</t>
  </si>
  <si>
    <t>Sworn To The Shadow God</t>
  </si>
  <si>
    <t>King Hall</t>
  </si>
  <si>
    <t>ScarlettDawn</t>
  </si>
  <si>
    <t>Barbarianâ€™S Lady</t>
  </si>
  <si>
    <t>KimChance</t>
  </si>
  <si>
    <t>Someone Perfect</t>
  </si>
  <si>
    <t>Silent Melody</t>
  </si>
  <si>
    <t>Highland Sparks</t>
  </si>
  <si>
    <t>Annieâ€™S Song</t>
  </si>
  <si>
    <t>The Dangerous Kingdom Of Love</t>
  </si>
  <si>
    <t>NeilBlackmore</t>
  </si>
  <si>
    <t>Lions And Lace</t>
  </si>
  <si>
    <t>A Noble Masquerade</t>
  </si>
  <si>
    <t>His Strings To Pull</t>
  </si>
  <si>
    <t>Turbulent Waters</t>
  </si>
  <si>
    <t>Dr. Strange Beard</t>
  </si>
  <si>
    <t>Party Of Two</t>
  </si>
  <si>
    <t>JasmineGuillory</t>
  </si>
  <si>
    <t>The Marriage Code</t>
  </si>
  <si>
    <t>Savage Lands</t>
  </si>
  <si>
    <t>Broken Knights</t>
  </si>
  <si>
    <t>Fashionably Dead And Loving It</t>
  </si>
  <si>
    <t>Callie'S Catastrophe</t>
  </si>
  <si>
    <t>Claimed By Gods: A Reverse Harem Urban Fantasy</t>
  </si>
  <si>
    <t>The Next Mrs Russo</t>
  </si>
  <si>
    <t>JanaAston</t>
  </si>
  <si>
    <t>Love Next Door</t>
  </si>
  <si>
    <t>Sunshine At The Comfort Food Cafã©</t>
  </si>
  <si>
    <t>DebbieJohnson</t>
  </si>
  <si>
    <t>Faking Ms. Right</t>
  </si>
  <si>
    <t>I Will Love Once Again</t>
  </si>
  <si>
    <t>KrishnaVerma</t>
  </si>
  <si>
    <t>The Playboy Prince</t>
  </si>
  <si>
    <t>One Moment Please</t>
  </si>
  <si>
    <t>My Brother'S Roommate</t>
  </si>
  <si>
    <t>Sex, Lies, And Online Dating</t>
  </si>
  <si>
    <t>RachelGibson</t>
  </si>
  <si>
    <t>Next Girl To Die</t>
  </si>
  <si>
    <t>DeaPoirier</t>
  </si>
  <si>
    <t>Her Last Goodbye</t>
  </si>
  <si>
    <t>Corsairs: Adiron</t>
  </si>
  <si>
    <t>Deviâ€™S Distraction</t>
  </si>
  <si>
    <t>Starfighter Command: Game 2</t>
  </si>
  <si>
    <t>When She Dances</t>
  </si>
  <si>
    <t>When She Purrs</t>
  </si>
  <si>
    <t>Saving Runt</t>
  </si>
  <si>
    <t>Barbarianâ€™S Rescue</t>
  </si>
  <si>
    <t>Barbarian Mine</t>
  </si>
  <si>
    <t>Enticed By The Corsair</t>
  </si>
  <si>
    <t>Veronica'S Dragon: A Scifi Alien Romance</t>
  </si>
  <si>
    <t>In The Corsairâ€™S Bed</t>
  </si>
  <si>
    <t>The Perfect First</t>
  </si>
  <si>
    <t>MayaHughes</t>
  </si>
  <si>
    <t>Heavy Turbulence</t>
  </si>
  <si>
    <t>KimberlyFox</t>
  </si>
  <si>
    <t>Rough And Ready</t>
  </si>
  <si>
    <t>What I Assume You Shall Assume</t>
  </si>
  <si>
    <t>KenLiu</t>
  </si>
  <si>
    <t>Ninja Innovation</t>
  </si>
  <si>
    <t>GaryShapiro</t>
  </si>
  <si>
    <t>A Primate'S Memoir</t>
  </si>
  <si>
    <t>RobertMSapolsky</t>
  </si>
  <si>
    <t>The Systems Thinker: Analytical Skills</t>
  </si>
  <si>
    <t>AlbertRutherford</t>
  </si>
  <si>
    <t>Breakfast With Einstein</t>
  </si>
  <si>
    <t>Vurt</t>
  </si>
  <si>
    <t>JeffNoon</t>
  </si>
  <si>
    <t>Secrets Of Sports Psychology Revealed</t>
  </si>
  <si>
    <t>RickWolff</t>
  </si>
  <si>
    <t>Dark Summit</t>
  </si>
  <si>
    <t>NickHeil</t>
  </si>
  <si>
    <t>Sat 100 Core Words</t>
  </si>
  <si>
    <t>Wilder Girls</t>
  </si>
  <si>
    <t>Blessed Monsters</t>
  </si>
  <si>
    <t>If I Was Your Girl</t>
  </si>
  <si>
    <t>MeredithRusso</t>
  </si>
  <si>
    <t>Again Again</t>
  </si>
  <si>
    <t>E.Lockhart</t>
  </si>
  <si>
    <t>The Summer Of Lost Letters</t>
  </si>
  <si>
    <t>HannahReynolds</t>
  </si>
  <si>
    <t>31-12-1899 01:35:00</t>
  </si>
  <si>
    <t>Dear Rachel Maddow</t>
  </si>
  <si>
    <t>The Forest Of Stolen Girls</t>
  </si>
  <si>
    <t>JuneHur</t>
  </si>
  <si>
    <t>The Replacement Crush</t>
  </si>
  <si>
    <t>LisaBrownRoberts</t>
  </si>
  <si>
    <t>All The Wandering Light</t>
  </si>
  <si>
    <t>HeatherFawcett</t>
  </si>
  <si>
    <t>The Twin</t>
  </si>
  <si>
    <t>Werewolf In Riverdale</t>
  </si>
  <si>
    <t>The Darkest Corners</t>
  </si>
  <si>
    <t>KaraThomas</t>
  </si>
  <si>
    <t>Kingdom Of The Blazing Phoenix</t>
  </si>
  <si>
    <t>Out Of The Easy</t>
  </si>
  <si>
    <t>Eyes On Me</t>
  </si>
  <si>
    <t>RachelHarris</t>
  </si>
  <si>
    <t>Poemsia</t>
  </si>
  <si>
    <t>Natural Magic</t>
  </si>
  <si>
    <t>The Never Army</t>
  </si>
  <si>
    <t>T.ElleryHodges</t>
  </si>
  <si>
    <t>Lost On Planet China</t>
  </si>
  <si>
    <t>J.MaartenTroost</t>
  </si>
  <si>
    <t>Northern Lights</t>
  </si>
  <si>
    <t>Star Wars: The High Republic: A Test Of Courage</t>
  </si>
  <si>
    <t>The Missing Prince</t>
  </si>
  <si>
    <t>LuciaRaatma</t>
  </si>
  <si>
    <t>Mohandas Karamchand Gandhi</t>
  </si>
  <si>
    <t>I Am Jane Goodall</t>
  </si>
  <si>
    <t>On A Beam Of Light</t>
  </si>
  <si>
    <t>JenniferBerne</t>
  </si>
  <si>
    <t>The Rumour</t>
  </si>
  <si>
    <t>AnushkaRavishankar</t>
  </si>
  <si>
    <t>Aesop'S Fables (Amazonclassics Edition)</t>
  </si>
  <si>
    <t>The Warlock</t>
  </si>
  <si>
    <t>The Remarkable Journey Of Coyote Sunrise</t>
  </si>
  <si>
    <t>Finally</t>
  </si>
  <si>
    <t>WendyMass</t>
  </si>
  <si>
    <t>Japanese Fairy Tales</t>
  </si>
  <si>
    <t>YeiTheodoraOzaki-translator</t>
  </si>
  <si>
    <t>Mystery Of The Fallen Treasure</t>
  </si>
  <si>
    <t>30-09-2015,English</t>
  </si>
  <si>
    <t>The Wizenard Series: Training Camp</t>
  </si>
  <si>
    <t>WesleyKing</t>
  </si>
  <si>
    <t>Taking On Gravity</t>
  </si>
  <si>
    <t>RichardBrowning</t>
  </si>
  <si>
    <t>The Most Human Human</t>
  </si>
  <si>
    <t>AnthonyTownsend</t>
  </si>
  <si>
    <t>There'S No Such Thing As Bad Weather</t>
  </si>
  <si>
    <t>LindaÃ…kesonMcGurk</t>
  </si>
  <si>
    <t>Late-Talking Children</t>
  </si>
  <si>
    <t>StephenM.Camarata</t>
  </si>
  <si>
    <t>The Intellectual Lives Of Children</t>
  </si>
  <si>
    <t>SusanEngel</t>
  </si>
  <si>
    <t>A Place Of My Own</t>
  </si>
  <si>
    <t>15-08-2010,English</t>
  </si>
  <si>
    <t>WillDurant</t>
  </si>
  <si>
    <t>Trekonomics</t>
  </si>
  <si>
    <t>ManuSaadia</t>
  </si>
  <si>
    <t>Music Theory: From Absolute Beginner To Expert</t>
  </si>
  <si>
    <t>NicolasCarter</t>
  </si>
  <si>
    <t>Old In Art School</t>
  </si>
  <si>
    <t>NellPainter</t>
  </si>
  <si>
    <t>Giving Up The Ghost</t>
  </si>
  <si>
    <t>Constellations</t>
  </si>
  <si>
    <t>SinÃ©adGleeson</t>
  </si>
  <si>
    <t>Youtubers</t>
  </si>
  <si>
    <t>ChrisStokel-Walker</t>
  </si>
  <si>
    <t>Sir Michael Caine: The Biography</t>
  </si>
  <si>
    <t>WilliamHall</t>
  </si>
  <si>
    <t>Andrew Carnegie</t>
  </si>
  <si>
    <t>The Big Miss</t>
  </si>
  <si>
    <t>HankHaney</t>
  </si>
  <si>
    <t>Shaken</t>
  </si>
  <si>
    <t>TimTebow</t>
  </si>
  <si>
    <t>Yeager</t>
  </si>
  <si>
    <t>ChuckYeager</t>
  </si>
  <si>
    <t>The Volunteer</t>
  </si>
  <si>
    <t>Up From Slavery: An Autobiography</t>
  </si>
  <si>
    <t>The Railway Man</t>
  </si>
  <si>
    <t>EricLomax</t>
  </si>
  <si>
    <t>MadeleineAlbright</t>
  </si>
  <si>
    <t>Love And Math</t>
  </si>
  <si>
    <t>EdwardFrenkel</t>
  </si>
  <si>
    <t>The First Cell</t>
  </si>
  <si>
    <t>AzraRaza</t>
  </si>
  <si>
    <t>Midnight Chicken</t>
  </si>
  <si>
    <t>Cable Cowboy</t>
  </si>
  <si>
    <t>MarkRobichaux</t>
  </si>
  <si>
    <t>When The Wolves Bite</t>
  </si>
  <si>
    <t>ScottWapner</t>
  </si>
  <si>
    <t>Hiding In The Light</t>
  </si>
  <si>
    <t>RifqaBary</t>
  </si>
  <si>
    <t>Peaky Blinders: The Real Story</t>
  </si>
  <si>
    <t>If You Tell</t>
  </si>
  <si>
    <t>What We Don'T Talk About When We Talk About Fat</t>
  </si>
  <si>
    <t>AubreyGordon</t>
  </si>
  <si>
    <t>I Am Nujood, Age 10 And Divorced</t>
  </si>
  <si>
    <t>NujoodAli</t>
  </si>
  <si>
    <t>Driving Digital Strategy</t>
  </si>
  <si>
    <t>SunilGupta</t>
  </si>
  <si>
    <t>Out Of Our Minds</t>
  </si>
  <si>
    <t>KenRobinson</t>
  </si>
  <si>
    <t>Rich Dad Advisors: Start Your Own Corporation</t>
  </si>
  <si>
    <t>Brands And Bulls**T.</t>
  </si>
  <si>
    <t>BernhardSchroeder</t>
  </si>
  <si>
    <t>What Great Brands Do</t>
  </si>
  <si>
    <t>DeniseLeeYohn</t>
  </si>
  <si>
    <t>Power Cues</t>
  </si>
  <si>
    <t>NickMorgan</t>
  </si>
  <si>
    <t>How To Think More Effectively</t>
  </si>
  <si>
    <t>The 2-Hour Job Search</t>
  </si>
  <si>
    <t>SteveDalton</t>
  </si>
  <si>
    <t>The Five-Minute Interview, 3Rd Edition</t>
  </si>
  <si>
    <t>RichardH.Beatty</t>
  </si>
  <si>
    <t>Creating Boundaries To Get Ahead</t>
  </si>
  <si>
    <t>AmyJenSu</t>
  </si>
  <si>
    <t>The Art Of Speeches And Presentations</t>
  </si>
  <si>
    <t>PhilipCollins</t>
  </si>
  <si>
    <t>The New Business Of Consulting</t>
  </si>
  <si>
    <t>Never Get A 'Real' Job</t>
  </si>
  <si>
    <t>ScottGerber</t>
  </si>
  <si>
    <t>Trust Yourself</t>
  </si>
  <si>
    <t>MelodyWildingLMSW</t>
  </si>
  <si>
    <t>Healing The Shame That Binds You</t>
  </si>
  <si>
    <t>House Of The Mind</t>
  </si>
  <si>
    <t>Meditations For Personal Healing</t>
  </si>
  <si>
    <t>The Mental Equivalent</t>
  </si>
  <si>
    <t>EmmettFox</t>
  </si>
  <si>
    <t>The Happiest Baby On The Block; Fully Revised And Updated Second Edition</t>
  </si>
  <si>
    <t>HarveyKarp</t>
  </si>
  <si>
    <t>Adhd Diet: The Cure Is Nutrition Not Drugs</t>
  </si>
  <si>
    <t>MartinMeyer</t>
  </si>
  <si>
    <t>The Spirit Catches You And You Fall Down</t>
  </si>
  <si>
    <t>AnneFadiman</t>
  </si>
  <si>
    <t>Fast. Feast. Repeat.</t>
  </si>
  <si>
    <t>Intelligent Fitness</t>
  </si>
  <si>
    <t>SimonWaterson</t>
  </si>
  <si>
    <t>Fat Mind, Fat Body - An Effective &amp; Lasting Weight Loss Solution</t>
  </si>
  <si>
    <t>Thinner Leaner Stronger</t>
  </si>
  <si>
    <t>Ketofast</t>
  </si>
  <si>
    <t>Food Forensics</t>
  </si>
  <si>
    <t>MikeAdams</t>
  </si>
  <si>
    <t>Eat Up</t>
  </si>
  <si>
    <t>RubyTandoh</t>
  </si>
  <si>
    <t>The Truth About Fat</t>
  </si>
  <si>
    <t>AnthonyWarner</t>
  </si>
  <si>
    <t>Cancer Is Not A Disease!</t>
  </si>
  <si>
    <t>AndreasMoritz</t>
  </si>
  <si>
    <t>Illness As Metaphor And Aids And Its Metaphors</t>
  </si>
  <si>
    <t>Healing Hypertension</t>
  </si>
  <si>
    <t>SamuelJ.Mann</t>
  </si>
  <si>
    <t>The Angel And The Assassin</t>
  </si>
  <si>
    <t>DonnaJacksonNakazawa</t>
  </si>
  <si>
    <t>P53: The Gene That Cracked The Cancer Code</t>
  </si>
  <si>
    <t>SueArmstrong</t>
  </si>
  <si>
    <t>Order From Chaos</t>
  </si>
  <si>
    <t>JaclynPaul</t>
  </si>
  <si>
    <t>Maps Of Narrative Practice</t>
  </si>
  <si>
    <t>A Field Guide To Lies And Statistics</t>
  </si>
  <si>
    <t>Hiroshima</t>
  </si>
  <si>
    <t>Command And Control</t>
  </si>
  <si>
    <t>EricSchlosser</t>
  </si>
  <si>
    <t>When China Rules The World</t>
  </si>
  <si>
    <t>MartinJacques</t>
  </si>
  <si>
    <t>Blood Washing Blood</t>
  </si>
  <si>
    <t>PhilHalton</t>
  </si>
  <si>
    <t>Delirious Delhi</t>
  </si>
  <si>
    <t>DavePrager</t>
  </si>
  <si>
    <t>Bushido: The Soul Of Japan (Amazonclassics Edition)</t>
  </si>
  <si>
    <t>InazoNitobÃ©</t>
  </si>
  <si>
    <t>They Thought They Were Free</t>
  </si>
  <si>
    <t>MiltonMayer</t>
  </si>
  <si>
    <t>A History Of Britain: Volume 1</t>
  </si>
  <si>
    <t>06-09-2012,English</t>
  </si>
  <si>
    <t>Arabian Sands</t>
  </si>
  <si>
    <t>Presidents Of War</t>
  </si>
  <si>
    <t>MichaelBeschloss</t>
  </si>
  <si>
    <t>Opium</t>
  </si>
  <si>
    <t>MartinBooth</t>
  </si>
  <si>
    <t>KazukoOkakura</t>
  </si>
  <si>
    <t>Pirate Hunters</t>
  </si>
  <si>
    <t>Alcohol</t>
  </si>
  <si>
    <t>RodPhillips</t>
  </si>
  <si>
    <t>Minimal</t>
  </si>
  <si>
    <t>MadeleineOlivia</t>
  </si>
  <si>
    <t>How Dogs Love Us</t>
  </si>
  <si>
    <t>GregoryBerns</t>
  </si>
  <si>
    <t>Summer Sons</t>
  </si>
  <si>
    <t>LeeMandelo</t>
  </si>
  <si>
    <t>The Buddha Of Suburbia</t>
  </si>
  <si>
    <t>HanifKureishi</t>
  </si>
  <si>
    <t>Death In Venice</t>
  </si>
  <si>
    <t>An Unseen Attraction</t>
  </si>
  <si>
    <t>His Cocky Valet</t>
  </si>
  <si>
    <t>The Ceo'S Christmas Manny</t>
  </si>
  <si>
    <t>AngelaMcAllister</t>
  </si>
  <si>
    <t>Rock Solid</t>
  </si>
  <si>
    <t>The Wolftime</t>
  </si>
  <si>
    <t>This Close To Okay</t>
  </si>
  <si>
    <t>Silver Sparrow</t>
  </si>
  <si>
    <t>The Tragical History Of Doctor Faustus</t>
  </si>
  <si>
    <t>Journey To The Center Of The Earth</t>
  </si>
  <si>
    <t>Time Stops At Shamli</t>
  </si>
  <si>
    <t>Cheaters</t>
  </si>
  <si>
    <t>Stumbling Through Life</t>
  </si>
  <si>
    <t>Inside Jobs</t>
  </si>
  <si>
    <t>BenH.Winters</t>
  </si>
  <si>
    <t>Anything For You</t>
  </si>
  <si>
    <t>Christmas Present</t>
  </si>
  <si>
    <t>Far Eastern Tales</t>
  </si>
  <si>
    <t>Gulliver'S Travels: A Signature Performance By David Hyde Pierce</t>
  </si>
  <si>
    <t>White Sand: Volume Two [Dramatized Adaptation]</t>
  </si>
  <si>
    <t>As I Lay Dying</t>
  </si>
  <si>
    <t>White Sand: Volume Three [Dramatized Adaptation]</t>
  </si>
  <si>
    <t>White Noise</t>
  </si>
  <si>
    <t>DonDeLillo</t>
  </si>
  <si>
    <t>Burnt Shadows</t>
  </si>
  <si>
    <t>KamilaShamsie</t>
  </si>
  <si>
    <t>A Thing Beyond Forever</t>
  </si>
  <si>
    <t>KamalRavikant</t>
  </si>
  <si>
    <t>Oh William!</t>
  </si>
  <si>
    <t>ElizabethStrout</t>
  </si>
  <si>
    <t>Once There Were Wolves</t>
  </si>
  <si>
    <t>More Than Sexy</t>
  </si>
  <si>
    <t>Something Borrowed</t>
  </si>
  <si>
    <t>EmilyGiffin</t>
  </si>
  <si>
    <t>Lord Emsworth And Others</t>
  </si>
  <si>
    <t>21-01-2005,English</t>
  </si>
  <si>
    <t>Mister Mchottie</t>
  </si>
  <si>
    <t>Death In Her Hands</t>
  </si>
  <si>
    <t>OttessaMoshfegh</t>
  </si>
  <si>
    <t>Go The F--K To Sleep</t>
  </si>
  <si>
    <t>Lucky Jim</t>
  </si>
  <si>
    <t>Slice Of Life</t>
  </si>
  <si>
    <t>The Overdue Life Of Amy Byler</t>
  </si>
  <si>
    <t>Lord Emsworth Acts For The Best</t>
  </si>
  <si>
    <t>CarolaLovering</t>
  </si>
  <si>
    <t>The Mixtape</t>
  </si>
  <si>
    <t>BrittainyCherry</t>
  </si>
  <si>
    <t>Gabriel'S Promise</t>
  </si>
  <si>
    <t>SylvainReynard</t>
  </si>
  <si>
    <t>Night Road</t>
  </si>
  <si>
    <t>Street Cultivation 2</t>
  </si>
  <si>
    <t>When Will Jesus Bring The Pork Chops?</t>
  </si>
  <si>
    <t>GeorgeCarlin</t>
  </si>
  <si>
    <t>13-10-2004,English</t>
  </si>
  <si>
    <t>Neon Gods</t>
  </si>
  <si>
    <t>Flowers From The Storm</t>
  </si>
  <si>
    <t>LauraKinsale</t>
  </si>
  <si>
    <t>Sexy</t>
  </si>
  <si>
    <t>Mated To The Vikens</t>
  </si>
  <si>
    <t>The Controversial Princess</t>
  </si>
  <si>
    <t>Slaying Year Two</t>
  </si>
  <si>
    <t>Sweet Possession</t>
  </si>
  <si>
    <t>Saving Year Three</t>
  </si>
  <si>
    <t>Banking Bad</t>
  </si>
  <si>
    <t>AdeleFerguson</t>
  </si>
  <si>
    <t>Bean Counters</t>
  </si>
  <si>
    <t>RichardBrooks</t>
  </si>
  <si>
    <t>Blockchain For Dummies</t>
  </si>
  <si>
    <t>TianaLaurence</t>
  </si>
  <si>
    <t>Financial Statements, Third Edition</t>
  </si>
  <si>
    <t>ThomasIttelson</t>
  </si>
  <si>
    <t>Profit Over People</t>
  </si>
  <si>
    <t>The Economists' Hour</t>
  </si>
  <si>
    <t>BinyaminAppelbaum</t>
  </si>
  <si>
    <t>Inflation</t>
  </si>
  <si>
    <t>Success And Luck</t>
  </si>
  <si>
    <t>Globalists</t>
  </si>
  <si>
    <t>QuinnSlobodian</t>
  </si>
  <si>
    <t>Postcapitalism</t>
  </si>
  <si>
    <t>PaulMason</t>
  </si>
  <si>
    <t>Non-Bullshit Innovation</t>
  </si>
  <si>
    <t>DavidRowan</t>
  </si>
  <si>
    <t>Broke Millennial Takes On Investing</t>
  </si>
  <si>
    <t>ErinLowry</t>
  </si>
  <si>
    <t>Passive Income</t>
  </si>
  <si>
    <t>KingPaton</t>
  </si>
  <si>
    <t>Playing With Fire (Financial Independence Retire Early)</t>
  </si>
  <si>
    <t>ScottRieckens</t>
  </si>
  <si>
    <t>Know Yourself, Know Your Money</t>
  </si>
  <si>
    <t>RachelCruze</t>
  </si>
  <si>
    <t>Wealth Magnet</t>
  </si>
  <si>
    <t>DolfDeRoos</t>
  </si>
  <si>
    <t>Long-Distance Real Estate Investing</t>
  </si>
  <si>
    <t>DavidMGreene</t>
  </si>
  <si>
    <t>Jailhouse Lawyer</t>
  </si>
  <si>
    <t>Every Last Fear</t>
  </si>
  <si>
    <t>Before She Disappeared</t>
  </si>
  <si>
    <t>Digital Fortress</t>
  </si>
  <si>
    <t>Play Along</t>
  </si>
  <si>
    <t>Never Saw Me Coming</t>
  </si>
  <si>
    <t>VeraKurian</t>
  </si>
  <si>
    <t>Toddlers Are A**Holes</t>
  </si>
  <si>
    <t>BunmiLaditan</t>
  </si>
  <si>
    <t>How To Be A People Magnet</t>
  </si>
  <si>
    <t>The 5 Love Languages By Gary Chapman - Book Summary</t>
  </si>
  <si>
    <t>DeanBokhari</t>
  </si>
  <si>
    <t>Anger</t>
  </si>
  <si>
    <t>17-12-2008,English</t>
  </si>
  <si>
    <t>Make Him Beg For Your Attention</t>
  </si>
  <si>
    <t>The Soulmate Secret</t>
  </si>
  <si>
    <t>How To Be Yourself</t>
  </si>
  <si>
    <t>EllenHendriksen</t>
  </si>
  <si>
    <t>The Pig That Wants To Be Eaten: And Ninety-Nine Other Thought Experiments</t>
  </si>
  <si>
    <t>Political Philosophy: An Audio Course On Western Political Theory</t>
  </si>
  <si>
    <t>GrahameLock</t>
  </si>
  <si>
    <t>22-04-2016,English</t>
  </si>
  <si>
    <t>Anarchy, State, And Utopia</t>
  </si>
  <si>
    <t>RobertNozick</t>
  </si>
  <si>
    <t>A History Of The Bible</t>
  </si>
  <si>
    <t>JohnBarton</t>
  </si>
  <si>
    <t>How The World Thinks: A Global History Of Philosophy</t>
  </si>
  <si>
    <t>The Frequency: Fulfill All Your Wishes By Manifesting With Vibrations</t>
  </si>
  <si>
    <t>LindaWest</t>
  </si>
  <si>
    <t>The Raging 2020S</t>
  </si>
  <si>
    <t>AlecRoss</t>
  </si>
  <si>
    <t>Wireless Wars</t>
  </si>
  <si>
    <t>JonathanPelson</t>
  </si>
  <si>
    <t>Pandemic! &amp; Pandemic! 2</t>
  </si>
  <si>
    <t>The Reluctant Family Man</t>
  </si>
  <si>
    <t>NilimaChitgopekar</t>
  </si>
  <si>
    <t>Catching Fire</t>
  </si>
  <si>
    <t>RichardWrangham</t>
  </si>
  <si>
    <t>The Anger Management Workbook For Women</t>
  </si>
  <si>
    <t>JulieCatalanoMSWLICSW</t>
  </si>
  <si>
    <t>Hitler, The Germans, And The Final Solution</t>
  </si>
  <si>
    <t>Warrior Goddess Training</t>
  </si>
  <si>
    <t>HeatherAshAmara</t>
  </si>
  <si>
    <t>Telepsychics</t>
  </si>
  <si>
    <t>The Zombie Survival Guide</t>
  </si>
  <si>
    <t>Incident At Devil'S Den</t>
  </si>
  <si>
    <t>TerryLovelaceEsq.</t>
  </si>
  <si>
    <t>The Door To Witchcraft</t>
  </si>
  <si>
    <t>TonyaA.Brown</t>
  </si>
  <si>
    <t>Confucian Analects</t>
  </si>
  <si>
    <t>Crystal Bowl Healing</t>
  </si>
  <si>
    <t>JoshuaArmentraut</t>
  </si>
  <si>
    <t>The Magic Of Unicorns</t>
  </si>
  <si>
    <t>Whiteout</t>
  </si>
  <si>
    <t>Forbidden Desires: The Complete Series</t>
  </si>
  <si>
    <t>My Lord'S Lady</t>
  </si>
  <si>
    <t>SherrillBodine</t>
  </si>
  <si>
    <t>Be My Perfect Ending</t>
  </si>
  <si>
    <t>ArpitVageria</t>
  </si>
  <si>
    <t>06-06-2018,English</t>
  </si>
  <si>
    <t>Filthy Rich</t>
  </si>
  <si>
    <t>The Aristocrat</t>
  </si>
  <si>
    <t>PenelopeWard</t>
  </si>
  <si>
    <t>The Beach</t>
  </si>
  <si>
    <t>The Highland Fling</t>
  </si>
  <si>
    <t>Secrets In The Sand</t>
  </si>
  <si>
    <t>Air Awakens: The Complete Series</t>
  </si>
  <si>
    <t>Kingdom Of Shadow And Light</t>
  </si>
  <si>
    <t>Darkfever</t>
  </si>
  <si>
    <t>One Grave At A Time</t>
  </si>
  <si>
    <t>Pandora</t>
  </si>
  <si>
    <t>SusanStokes-Chapman</t>
  </si>
  <si>
    <t>Tempting Bella</t>
  </si>
  <si>
    <t>The Prodigal Daughter</t>
  </si>
  <si>
    <t>Black Richard'S Heart</t>
  </si>
  <si>
    <t>SuzanTisdale</t>
  </si>
  <si>
    <t>Lady Susan</t>
  </si>
  <si>
    <t>A Castle Of Dreams</t>
  </si>
  <si>
    <t>The Mercies</t>
  </si>
  <si>
    <t>KiranMillwoodHargrave</t>
  </si>
  <si>
    <t>Baiting The Maid Of Honor</t>
  </si>
  <si>
    <t>Dare To Resist</t>
  </si>
  <si>
    <t>Issued To The Bride: One Sniper</t>
  </si>
  <si>
    <t>That Kind Of Guy</t>
  </si>
  <si>
    <t>Never Date Your Ex</t>
  </si>
  <si>
    <t>Island Of Glass</t>
  </si>
  <si>
    <t>Stars Of Fortune</t>
  </si>
  <si>
    <t>Always Only You</t>
  </si>
  <si>
    <t>Much Ado About You</t>
  </si>
  <si>
    <t>Birthday Suit</t>
  </si>
  <si>
    <t>In Her Candy Jar</t>
  </si>
  <si>
    <t>AlinaJacobs</t>
  </si>
  <si>
    <t>Sweet Thing</t>
  </si>
  <si>
    <t>Mated To The Cyborgs</t>
  </si>
  <si>
    <t>Dear Heart, I Hate You</t>
  </si>
  <si>
    <t>27-05-2016,English</t>
  </si>
  <si>
    <t>Hard Limit</t>
  </si>
  <si>
    <t>31-12-2014,English</t>
  </si>
  <si>
    <t>Survival Quest</t>
  </si>
  <si>
    <t>The Giver</t>
  </si>
  <si>
    <t>Sister Of The Bollywood Bride</t>
  </si>
  <si>
    <t>NandiniBajpai</t>
  </si>
  <si>
    <t>The Shadow Glass</t>
  </si>
  <si>
    <t>Blade Of Secrets</t>
  </si>
  <si>
    <t>Star Wars Queen'S Peril</t>
  </si>
  <si>
    <t>Don'T Stay Up Late</t>
  </si>
  <si>
    <t>Ace Of Shades</t>
  </si>
  <si>
    <t>Mister Impossible</t>
  </si>
  <si>
    <t>DanaMele</t>
  </si>
  <si>
    <t>Daughter Of Chaos</t>
  </si>
  <si>
    <t>The Kissing Booth 3: One Last Time</t>
  </si>
  <si>
    <t>Call It What You Want</t>
  </si>
  <si>
    <t>I Hate You More</t>
  </si>
  <si>
    <t>AlexandraMoody</t>
  </si>
  <si>
    <t>The Nature Of Witches</t>
  </si>
  <si>
    <t>RachelGriffin</t>
  </si>
  <si>
    <t>Beneath The Sugar Sky</t>
  </si>
  <si>
    <t>Black Canary: Breaking Silence</t>
  </si>
  <si>
    <t>AlexandraMonir</t>
  </si>
  <si>
    <t>To A Mountain In Tibet</t>
  </si>
  <si>
    <t>Notes From A Big Country</t>
  </si>
  <si>
    <t>The Lightning Thief: Percy Jackson, Book 1</t>
  </si>
  <si>
    <t>13-01-2010,English</t>
  </si>
  <si>
    <t>Getting Grannyâ€™S Glasses</t>
  </si>
  <si>
    <t>Captain Underpants And The Perilous Plot Of Professor Poopypants</t>
  </si>
  <si>
    <t>Ringo &amp; The Yogi</t>
  </si>
  <si>
    <t>PrasunRoy</t>
  </si>
  <si>
    <t>The Monkey And The Crocodile</t>
  </si>
  <si>
    <t>What The Ladybird Heard</t>
  </si>
  <si>
    <t>The Witchcraft Of Salem Village</t>
  </si>
  <si>
    <t>The Bookworm</t>
  </si>
  <si>
    <t>LavanyaR.N</t>
  </si>
  <si>
    <t>Fifty Famous Fairy Tales</t>
  </si>
  <si>
    <t>RosemaryKingston-editor</t>
  </si>
  <si>
    <t>The Land Of Stories: Worlds Collide</t>
  </si>
  <si>
    <t>Fairest: Levana'S Story</t>
  </si>
  <si>
    <t>A Capitol Crime</t>
  </si>
  <si>
    <t>The Westing Game</t>
  </si>
  <si>
    <t>EllenRaskin</t>
  </si>
  <si>
    <t>A Scare Of A Dare</t>
  </si>
  <si>
    <t>ZackZombie</t>
  </si>
  <si>
    <t>The Patient Will See You Now</t>
  </si>
  <si>
    <t>EricTopolMD</t>
  </si>
  <si>
    <t>Digital Transformation</t>
  </si>
  <si>
    <t>ThomasM.Siebel</t>
  </si>
  <si>
    <t>W.BernardCarlson</t>
  </si>
  <si>
    <t>Make Noise</t>
  </si>
  <si>
    <t>EricNuzum</t>
  </si>
  <si>
    <t>Learn Spanish - Word Power 101</t>
  </si>
  <si>
    <t>English Fluency For Adult - How To Learn And Speak English Fluently As An Adult</t>
  </si>
  <si>
    <t>WhitneyNelson</t>
  </si>
  <si>
    <t>The Music Room</t>
  </si>
  <si>
    <t>NamitaDevidayal</t>
  </si>
  <si>
    <t>Alive</t>
  </si>
  <si>
    <t>The Pity Of Partition</t>
  </si>
  <si>
    <t>AyeshaJalal</t>
  </si>
  <si>
    <t>Sachin</t>
  </si>
  <si>
    <t>GuluEzekiel</t>
  </si>
  <si>
    <t>A Room Of One'S Own</t>
  </si>
  <si>
    <t>Eric Clapton</t>
  </si>
  <si>
    <t>EricClapton</t>
  </si>
  <si>
    <t>The Writing Life</t>
  </si>
  <si>
    <t>AnnieDillard</t>
  </si>
  <si>
    <t>The Terror Years</t>
  </si>
  <si>
    <t>CarlSandburg</t>
  </si>
  <si>
    <t>Nr Narayana Murthy - A Biography</t>
  </si>
  <si>
    <t>RituSingh</t>
  </si>
  <si>
    <t>DavidBoyle</t>
  </si>
  <si>
    <t>Portraits Of Power</t>
  </si>
  <si>
    <t>N.K.Singh</t>
  </si>
  <si>
    <t>On The Move: A Life</t>
  </si>
  <si>
    <t>My Turn: The Autobiography</t>
  </si>
  <si>
    <t>JohanCruyff</t>
  </si>
  <si>
    <t>Zodiac</t>
  </si>
  <si>
    <t>RobertGraysmith</t>
  </si>
  <si>
    <t>Princess Sultana'S Daughters</t>
  </si>
  <si>
    <t>JeanSasson</t>
  </si>
  <si>
    <t>Street Smarts</t>
  </si>
  <si>
    <t>JimRogers</t>
  </si>
  <si>
    <t>The No Asshole Rule</t>
  </si>
  <si>
    <t>RobertI.SuttonPh.D.</t>
  </si>
  <si>
    <t>The Four-Day Workweek</t>
  </si>
  <si>
    <t>RobertGrosse</t>
  </si>
  <si>
    <t>The Leader'S Guide To Lateral Thinking Skills, 3Rd Edition</t>
  </si>
  <si>
    <t>PaulSloane</t>
  </si>
  <si>
    <t>Professional Writing Skills</t>
  </si>
  <si>
    <t>They Ask, You Answer</t>
  </si>
  <si>
    <t>MarcusSheridan</t>
  </si>
  <si>
    <t>The Business Of Belonging</t>
  </si>
  <si>
    <t>DavidSpinks</t>
  </si>
  <si>
    <t>The Culture Code</t>
  </si>
  <si>
    <t>ClotaireRapaille</t>
  </si>
  <si>
    <t>23-08-2007,English</t>
  </si>
  <si>
    <t>Soundtracks</t>
  </si>
  <si>
    <t>JonAcuff</t>
  </si>
  <si>
    <t>Hbr'S 10 Must Reads On Public Speaking And Presenting</t>
  </si>
  <si>
    <t>Subtract</t>
  </si>
  <si>
    <t>LeidyKlotz</t>
  </si>
  <si>
    <t>Arise, Awake</t>
  </si>
  <si>
    <t>A Book Of Five Rings</t>
  </si>
  <si>
    <t>Finding Balance In A Digital World</t>
  </si>
  <si>
    <t>DoreenDodgen-Magee</t>
  </si>
  <si>
    <t>The Little Book Of Clarity</t>
  </si>
  <si>
    <t>JamieSmart</t>
  </si>
  <si>
    <t>8 Lessons In Military Leadership For Entrepreneurs</t>
  </si>
  <si>
    <t>Linchpin</t>
  </si>
  <si>
    <t>Beautiful Boy</t>
  </si>
  <si>
    <t>DavidSheff</t>
  </si>
  <si>
    <t>23-02-2008,English</t>
  </si>
  <si>
    <t>Mentors</t>
  </si>
  <si>
    <t>Final Exit</t>
  </si>
  <si>
    <t>DerekHumphry</t>
  </si>
  <si>
    <t>Wherever You Go There You Are</t>
  </si>
  <si>
    <t>Living Your Yoga</t>
  </si>
  <si>
    <t>JudithHansonLasaterPhDPT</t>
  </si>
  <si>
    <t>HermanPontzer</t>
  </si>
  <si>
    <t>One Meal A Day Intermittent Fasting</t>
  </si>
  <si>
    <t>LoganWolf</t>
  </si>
  <si>
    <t>Ac: The Power Of Appetite Correction</t>
  </si>
  <si>
    <t>BertHerring</t>
  </si>
  <si>
    <t>Clean</t>
  </si>
  <si>
    <t>JamesHamblin</t>
  </si>
  <si>
    <t>The Sleep Solution</t>
  </si>
  <si>
    <t>W.ChrisWinter</t>
  </si>
  <si>
    <t>Hallucinations</t>
  </si>
  <si>
    <t>"Don'T You Know Who I Am?": How To Stay Sane In An Era Of Narcissism, Entitlement, And Incivility</t>
  </si>
  <si>
    <t>RamaniS.DurvasulaPhD</t>
  </si>
  <si>
    <t>Curious</t>
  </si>
  <si>
    <t>IanLeslie</t>
  </si>
  <si>
    <t>Unmasking Narcissism</t>
  </si>
  <si>
    <t>MarkEttensohnPsy.D</t>
  </si>
  <si>
    <t>Good Habits, Bad Habits</t>
  </si>
  <si>
    <t>The Great Sea</t>
  </si>
  <si>
    <t>DavidAbulafia</t>
  </si>
  <si>
    <t>ThomasBarfield</t>
  </si>
  <si>
    <t>The History Of Philosophy</t>
  </si>
  <si>
    <t>A Brief History Of Japan</t>
  </si>
  <si>
    <t>World War One</t>
  </si>
  <si>
    <t>The Flavour Of Spice</t>
  </si>
  <si>
    <t>MarryamHReshii</t>
  </si>
  <si>
    <t>Tidy The F--K Up</t>
  </si>
  <si>
    <t>MessieCondo</t>
  </si>
  <si>
    <t>Live Lagom: Balanced Living, The Swedish Way</t>
  </si>
  <si>
    <t>AnnaBrones</t>
  </si>
  <si>
    <t>27-07-2017,English</t>
  </si>
  <si>
    <t>The Art Of Raising A Puppy</t>
  </si>
  <si>
    <t>TheMonksofNewSkete</t>
  </si>
  <si>
    <t>A Psalm For The Wild-Built</t>
  </si>
  <si>
    <t>BeckyChambers</t>
  </si>
  <si>
    <t>The First Wall</t>
  </si>
  <si>
    <t>29-02-2020,English</t>
  </si>
  <si>
    <t>Damage: An Arranged Marriage Mafia Romance</t>
  </si>
  <si>
    <t>Birds Of Prey</t>
  </si>
  <si>
    <t>The Mothers</t>
  </si>
  <si>
    <t>Sing, Unburied, Sing</t>
  </si>
  <si>
    <t>The Surprise Birthday Gift</t>
  </si>
  <si>
    <t>Dare Nation - The Entire Collection</t>
  </si>
  <si>
    <t>After The Quake</t>
  </si>
  <si>
    <t>No Middle Name</t>
  </si>
  <si>
    <t>The Moonstone</t>
  </si>
  <si>
    <t>Mark Twain - The Complete Novels</t>
  </si>
  <si>
    <t>Jamaica Inn</t>
  </si>
  <si>
    <t>DaphneDuMaurier</t>
  </si>
  <si>
    <t>The Lake House</t>
  </si>
  <si>
    <t>KateMorton</t>
  </si>
  <si>
    <t>The Enigma Of Arrival</t>
  </si>
  <si>
    <t>The Girl On The Boat</t>
  </si>
  <si>
    <t>The Mistake</t>
  </si>
  <si>
    <t>The Woman In The Purple Skirt</t>
  </si>
  <si>
    <t>NatsukoImamura</t>
  </si>
  <si>
    <t>Wizard'S First Rule</t>
  </si>
  <si>
    <t>TerryGoodkind</t>
  </si>
  <si>
    <t>Redeeming Love</t>
  </si>
  <si>
    <t>Gates Of Fire</t>
  </si>
  <si>
    <t>22-03-2007,English</t>
  </si>
  <si>
    <t>Watchers</t>
  </si>
  <si>
    <t>Private Life Of The Mughals Of India</t>
  </si>
  <si>
    <t>R.Nath</t>
  </si>
  <si>
    <t>Sprig Muslin</t>
  </si>
  <si>
    <t>Lady Of Quality</t>
  </si>
  <si>
    <t>Code Name Verity</t>
  </si>
  <si>
    <t>Jackdaws</t>
  </si>
  <si>
    <t>Dear Mrs Bird</t>
  </si>
  <si>
    <t>AJPearce</t>
  </si>
  <si>
    <t>Into The Drowning Deep</t>
  </si>
  <si>
    <t>Truth Or Beard</t>
  </si>
  <si>
    <t>The Hippopotamus</t>
  </si>
  <si>
    <t>Party Girl</t>
  </si>
  <si>
    <t>23Â½ Ways To Make A Girl Fall For You</t>
  </si>
  <si>
    <t>CyrusBroacha</t>
  </si>
  <si>
    <t>Losing My Virginity &amp; Other Dumb Ideas</t>
  </si>
  <si>
    <t>MadhuriBanerjee</t>
  </si>
  <si>
    <t>Billionaire Bad Boys Box Set: Books 1-4</t>
  </si>
  <si>
    <t>The Fix Up</t>
  </si>
  <si>
    <t>The Famished Road</t>
  </si>
  <si>
    <t>Sex, Not Love</t>
  </si>
  <si>
    <t>Captive Prince</t>
  </si>
  <si>
    <t>Mr. Mayfair</t>
  </si>
  <si>
    <t>Guide To Financial Markets (6Th Edition)</t>
  </si>
  <si>
    <t>MarcLevinson</t>
  </si>
  <si>
    <t>GillianTett</t>
  </si>
  <si>
    <t>The Little Book Of Currency Trading</t>
  </si>
  <si>
    <t>The Wealthy Barber</t>
  </si>
  <si>
    <t>Sad Cypress</t>
  </si>
  <si>
    <t>The Child</t>
  </si>
  <si>
    <t>FionaBarton</t>
  </si>
  <si>
    <t>The Redeemer: A Harry Hole Thriller, Book 6</t>
  </si>
  <si>
    <t>Cover Her Face</t>
  </si>
  <si>
    <t>Silverview</t>
  </si>
  <si>
    <t>Night Film</t>
  </si>
  <si>
    <t>Parenting With Presence</t>
  </si>
  <si>
    <t>SusanStiffelman</t>
  </si>
  <si>
    <t>30 Covert Emotional Manipulation Tactics: How Manipulators Take Control In Personal Relationships</t>
  </si>
  <si>
    <t>AdelynBirch</t>
  </si>
  <si>
    <t>Texting Titan!</t>
  </si>
  <si>
    <t>You'Ve Got This</t>
  </si>
  <si>
    <t>The Friedrich Nietzsche Collection</t>
  </si>
  <si>
    <t>19-04-2020,English</t>
  </si>
  <si>
    <t>The Machiavellians</t>
  </si>
  <si>
    <t>JamesBurnham</t>
  </si>
  <si>
    <t>The Art Of Making Memories</t>
  </si>
  <si>
    <t>MeikWiking</t>
  </si>
  <si>
    <t>The Yoga Sutra Of Patanjali</t>
  </si>
  <si>
    <t>DavidGordonWhite</t>
  </si>
  <si>
    <t>The Diamond Sutra, The Heart Sutra, The Sutra Of Hui Neng</t>
  </si>
  <si>
    <t>AlvinToffler</t>
  </si>
  <si>
    <t>The Right To Sex</t>
  </si>
  <si>
    <t>AmiaSrinivasan</t>
  </si>
  <si>
    <t>SuketuMehta</t>
  </si>
  <si>
    <t>The Undefeated Mind</t>
  </si>
  <si>
    <t>AlexLickerman</t>
  </si>
  <si>
    <t>War Of The Gods</t>
  </si>
  <si>
    <t>Journeys Out Of The Body</t>
  </si>
  <si>
    <t>RobertMonroe</t>
  </si>
  <si>
    <t>11-04-2014,English</t>
  </si>
  <si>
    <t>The Tenth Insight</t>
  </si>
  <si>
    <t>Raise Your Vibration</t>
  </si>
  <si>
    <t>KyleGray</t>
  </si>
  <si>
    <t>The Meaning Of Happiness</t>
  </si>
  <si>
    <t>The Drunken Act</t>
  </si>
  <si>
    <t>Food &amp; Faith</t>
  </si>
  <si>
    <t>Lucky Suit</t>
  </si>
  <si>
    <t>Just One Chance</t>
  </si>
  <si>
    <t>The Hunter</t>
  </si>
  <si>
    <t>Conceal</t>
  </si>
  <si>
    <t>All Rights Reserved For You</t>
  </si>
  <si>
    <t>The Highwayman</t>
  </si>
  <si>
    <t>Edenbrooke</t>
  </si>
  <si>
    <t>JulianneDonaldson</t>
  </si>
  <si>
    <t>Butterfly In Frost</t>
  </si>
  <si>
    <t>The Savior'S Champion</t>
  </si>
  <si>
    <t>JennaMoreci</t>
  </si>
  <si>
    <t>Blood Magick</t>
  </si>
  <si>
    <t>The Billionaire'S Temporary Marriage</t>
  </si>
  <si>
    <t>The Wild Heir</t>
  </si>
  <si>
    <t>Coldhearted Boss</t>
  </si>
  <si>
    <t>Muffin Top</t>
  </si>
  <si>
    <t>The Scotch Series Boxset: Contemporary Dark Romance</t>
  </si>
  <si>
    <t>Some Assembly Required</t>
  </si>
  <si>
    <t>NeilShubin</t>
  </si>
  <si>
    <t>Parable Of The Sower</t>
  </si>
  <si>
    <t>Leave The World Behind</t>
  </si>
  <si>
    <t>Killing November</t>
  </si>
  <si>
    <t>The Ghost Bride</t>
  </si>
  <si>
    <t>YangszeChoo</t>
  </si>
  <si>
    <t>Four</t>
  </si>
  <si>
    <t>The Princess And The Fangirl</t>
  </si>
  <si>
    <t>Miss Peregrine'S Home For Peculiar Children</t>
  </si>
  <si>
    <t>RansomRiggs</t>
  </si>
  <si>
    <t>Monsters Of Men</t>
  </si>
  <si>
    <t>The Summer I Turned Pretty</t>
  </si>
  <si>
    <t>Amy And Rogerâ€™S Epic Detour</t>
  </si>
  <si>
    <t>Long Way Down</t>
  </si>
  <si>
    <t>The Silence Of Bones</t>
  </si>
  <si>
    <t>Majesty</t>
  </si>
  <si>
    <t>Opposite Of Always</t>
  </si>
  <si>
    <t>JustinAReynolds</t>
  </si>
  <si>
    <t>The Guinevere Deception</t>
  </si>
  <si>
    <t>Wildcard</t>
  </si>
  <si>
    <t>22-04-2011,English</t>
  </si>
  <si>
    <t>Captain Underpants And The Invasion Of The Incredibly Naughty Cafeteria Ladies From Outer Space</t>
  </si>
  <si>
    <t>Clifford The Big Red Dog</t>
  </si>
  <si>
    <t>Small Spaces</t>
  </si>
  <si>
    <t>101 Panchtantra Stories</t>
  </si>
  <si>
    <t>The Dead Of Night</t>
  </si>
  <si>
    <t>Space</t>
  </si>
  <si>
    <t>Strategic Analytics</t>
  </si>
  <si>
    <t>Screen Time</t>
  </si>
  <si>
    <t>BeccaCaddy</t>
  </si>
  <si>
    <t>How Children Learn (50Th Anniversary Edition)</t>
  </si>
  <si>
    <t>JohnHolt</t>
  </si>
  <si>
    <t>How To Win At College</t>
  </si>
  <si>
    <t>Fluent Forever</t>
  </si>
  <si>
    <t>GabrielWyner</t>
  </si>
  <si>
    <t>19-04-2006,English</t>
  </si>
  <si>
    <t>Childhoodâ Days</t>
  </si>
  <si>
    <t>Failure Is An Option</t>
  </si>
  <si>
    <t>H.JonBenjamin</t>
  </si>
  <si>
    <t>The Accidental Billionaires</t>
  </si>
  <si>
    <t>BenMezrich</t>
  </si>
  <si>
    <t>29-12-2010,English</t>
  </si>
  <si>
    <t>Walden (Amazonclassics Edition)</t>
  </si>
  <si>
    <t>ConradN.Hilton</t>
  </si>
  <si>
    <t>SonuBhasin</t>
  </si>
  <si>
    <t>Gautama Buddha</t>
  </si>
  <si>
    <t>VishvapaniBlomfield</t>
  </si>
  <si>
    <t>The Prophet Of Modern India</t>
  </si>
  <si>
    <t>GautamGhosh</t>
  </si>
  <si>
    <t>Josã© Mourinho</t>
  </si>
  <si>
    <t>RobertBeasley</t>
  </si>
  <si>
    <t>Head On</t>
  </si>
  <si>
    <t>SirIanBotham</t>
  </si>
  <si>
    <t>The Unusual Suspect</t>
  </si>
  <si>
    <t>BenMachell</t>
  </si>
  <si>
    <t>The Scrum Fieldbook</t>
  </si>
  <si>
    <t>J.J.Sutherland</t>
  </si>
  <si>
    <t>Lean Vs Agile Vs Design Thinking</t>
  </si>
  <si>
    <t>JeffGothelf</t>
  </si>
  <si>
    <t>The Ten Commandments For Business Failure</t>
  </si>
  <si>
    <t>DonaldKeough</t>
  </si>
  <si>
    <t>What Customers Crave</t>
  </si>
  <si>
    <t>NicholasJ.Webb</t>
  </si>
  <si>
    <t>Cryptocurrency Investing For Dummies</t>
  </si>
  <si>
    <t>KianaDanial</t>
  </si>
  <si>
    <t>Reinventing You</t>
  </si>
  <si>
    <t>DorieClark</t>
  </si>
  <si>
    <t>The New Gold Standard</t>
  </si>
  <si>
    <t>Running Meetings</t>
  </si>
  <si>
    <t>Nine Things Successful People Do Differently</t>
  </si>
  <si>
    <t>06-09-2005,English</t>
  </si>
  <si>
    <t>From Zero To One Million Followers</t>
  </si>
  <si>
    <t>JakeA.Clark</t>
  </si>
  <si>
    <t>The Startup Checklist</t>
  </si>
  <si>
    <t>DavidS.Rose</t>
  </si>
  <si>
    <t>Anxiety As An Ally</t>
  </si>
  <si>
    <t>DanRyckert</t>
  </si>
  <si>
    <t>Overcoming Fears</t>
  </si>
  <si>
    <t>10-05-2006,English</t>
  </si>
  <si>
    <t>The Power Of Vital Force</t>
  </si>
  <si>
    <t>RajshreePatel</t>
  </si>
  <si>
    <t>Mindless Eating</t>
  </si>
  <si>
    <t>BrianWansinkPh.D.</t>
  </si>
  <si>
    <t>Feel Better In 5</t>
  </si>
  <si>
    <t>DrRanganChatterjee</t>
  </si>
  <si>
    <t>18-12-2019,English</t>
  </si>
  <si>
    <t>The Inscrutable Americans</t>
  </si>
  <si>
    <t>AnuragMathur</t>
  </si>
  <si>
    <t>I Thought It Was Just Me (But It Isnâ€™T)</t>
  </si>
  <si>
    <t>MarkT.ColemanPhD</t>
  </si>
  <si>
    <t>Why Is Sex Fun?</t>
  </si>
  <si>
    <t>JaredDiamond</t>
  </si>
  <si>
    <t>The Cold War</t>
  </si>
  <si>
    <t>OddArneWestad</t>
  </si>
  <si>
    <t>Orientalism</t>
  </si>
  <si>
    <t>EdwardSaid</t>
  </si>
  <si>
    <t>Iima: Economic Sutra</t>
  </si>
  <si>
    <t>SatishY.Deodhar</t>
  </si>
  <si>
    <t>Partition Voices</t>
  </si>
  <si>
    <t>KavitaPuri</t>
  </si>
  <si>
    <t>LawrenceFreedman</t>
  </si>
  <si>
    <t>History Is All You Left Me</t>
  </si>
  <si>
    <t>Sabrina &amp; Corina</t>
  </si>
  <si>
    <t>KaliFajardo-Anstine</t>
  </si>
  <si>
    <t>The Complete Sherlock Holmes</t>
  </si>
  <si>
    <t>Kim</t>
  </si>
  <si>
    <t>Lost Horizon</t>
  </si>
  <si>
    <t>Dear Edward</t>
  </si>
  <si>
    <t>AnnNapolitano</t>
  </si>
  <si>
    <t>Miguel Street</t>
  </si>
  <si>
    <t>Mariana</t>
  </si>
  <si>
    <t>Draupadi</t>
  </si>
  <si>
    <t>SaiswaroopaIyer</t>
  </si>
  <si>
    <t>The Lying Game</t>
  </si>
  <si>
    <t>Atonement</t>
  </si>
  <si>
    <t>The Satapur Moonstone</t>
  </si>
  <si>
    <t>Dragonfly In Amber: International Edition</t>
  </si>
  <si>
    <t>Boons &amp; Curses</t>
  </si>
  <si>
    <t>YugalJoshi</t>
  </si>
  <si>
    <t>24-07-2020,English</t>
  </si>
  <si>
    <t>The Stranger Diaries</t>
  </si>
  <si>
    <t>The Land: Monsters</t>
  </si>
  <si>
    <t>AleronKong</t>
  </si>
  <si>
    <t>Shopaholic Ties The Knot</t>
  </si>
  <si>
    <t>Sultana'S Dream</t>
  </si>
  <si>
    <t>RokeyaSakhawatHossain</t>
  </si>
  <si>
    <t>The Billionaire Bachelor</t>
  </si>
  <si>
    <t>Gabriel'S Inferno</t>
  </si>
  <si>
    <t>What Women Want In A Man</t>
  </si>
  <si>
    <t>The Money Game</t>
  </si>
  <si>
    <t>The Growth Delusion</t>
  </si>
  <si>
    <t>DavidPilling</t>
  </si>
  <si>
    <t>The Girl In The Ice</t>
  </si>
  <si>
    <t>The Good Daughter</t>
  </si>
  <si>
    <t>What Do You Really Want For Your Children?</t>
  </si>
  <si>
    <t>Vedanta</t>
  </si>
  <si>
    <t>Pranay</t>
  </si>
  <si>
    <t>E-Squared</t>
  </si>
  <si>
    <t>PamGrout</t>
  </si>
  <si>
    <t>Improve Your Conversations</t>
  </si>
  <si>
    <t>Creating Character Arcs</t>
  </si>
  <si>
    <t>Unweaving The Rainbow</t>
  </si>
  <si>
    <t>Fallen Leaves</t>
  </si>
  <si>
    <t>The Little Book Of Ikigai</t>
  </si>
  <si>
    <t>KenMogi</t>
  </si>
  <si>
    <t>My Secret Garden</t>
  </si>
  <si>
    <t>Misquoting Muhammad</t>
  </si>
  <si>
    <t>JonathanA.C.Brown</t>
  </si>
  <si>
    <t>The Gods Never Left Us</t>
  </si>
  <si>
    <t>10 Secrets For Success And Inner Peace</t>
  </si>
  <si>
    <t>Write Me A Love Story</t>
  </si>
  <si>
    <t>Punk Love</t>
  </si>
  <si>
    <t>The Unwanted Wife</t>
  </si>
  <si>
    <t>The Secret Body</t>
  </si>
  <si>
    <t>DanielMDavis</t>
  </si>
  <si>
    <t>JamesKerr</t>
  </si>
  <si>
    <t>Keeping You A Secret</t>
  </si>
  <si>
    <t>Kisses And Croissants</t>
  </si>
  <si>
    <t>Anne-SophieJouhanneau</t>
  </si>
  <si>
    <t>The Kiss Of Deception</t>
  </si>
  <si>
    <t>Himalaya</t>
  </si>
  <si>
    <t>Into Africa</t>
  </si>
  <si>
    <t>101 Best Indian Fables For Children</t>
  </si>
  <si>
    <t>StutiGupta</t>
  </si>
  <si>
    <t>The One Memory Of Flora Banks</t>
  </si>
  <si>
    <t>12-12-2016,English</t>
  </si>
  <si>
    <t>Deep Learning</t>
  </si>
  <si>
    <t>JohnD.Kelleher</t>
  </si>
  <si>
    <t>Essential Grammar, 3Rd Revised Edition</t>
  </si>
  <si>
    <t>Change Your Brain, Change Your Grades</t>
  </si>
  <si>
    <t>DanielG.AmenMD</t>
  </si>
  <si>
    <t>East Of Croydon</t>
  </si>
  <si>
    <t>The Heart Of A Woman</t>
  </si>
  <si>
    <t>Michael Jordan</t>
  </si>
  <si>
    <t>Dear Fahrenheit 451</t>
  </si>
  <si>
    <t>AnnieSpence</t>
  </si>
  <si>
    <t>AlecBaldwin</t>
  </si>
  <si>
    <t>Empress: The Astonishing Reign Of Nur Jahan</t>
  </si>
  <si>
    <t>RubyLal</t>
  </si>
  <si>
    <t>Putin'S Wars</t>
  </si>
  <si>
    <t>MarcelH.VanHerpen</t>
  </si>
  <si>
    <t>I Love Capitalism!</t>
  </si>
  <si>
    <t>KenLangone</t>
  </si>
  <si>
    <t>The Art Of Being Unreasonable</t>
  </si>
  <si>
    <t>EliBroad</t>
  </si>
  <si>
    <t>A History Of The World In 21 Women</t>
  </si>
  <si>
    <t>JenniMurray</t>
  </si>
  <si>
    <t>Confessions Of The Pricing Man</t>
  </si>
  <si>
    <t>HermannSimon</t>
  </si>
  <si>
    <t>The Science Of Success</t>
  </si>
  <si>
    <t>CharlesG.Koch</t>
  </si>
  <si>
    <t>I Moved Your Cheese</t>
  </si>
  <si>
    <t>14-09-2011,English</t>
  </si>
  <si>
    <t>How To Deal With Difficult People</t>
  </si>
  <si>
    <t>31-08-2015,English</t>
  </si>
  <si>
    <t>Giving Effective Feedback</t>
  </si>
  <si>
    <t>The Outward Mindset</t>
  </si>
  <si>
    <t>TheArbingerInstitute</t>
  </si>
  <si>
    <t>How To Be Heard</t>
  </si>
  <si>
    <t>JulianTreasure</t>
  </si>
  <si>
    <t>Why We Buy, Updated And Revised Edition</t>
  </si>
  <si>
    <t>Behavioural Economics</t>
  </si>
  <si>
    <t>DavidOrrell</t>
  </si>
  <si>
    <t>7L: The Seven Levels Of Communication</t>
  </si>
  <si>
    <t>MichaelJMaher</t>
  </si>
  <si>
    <t>Customer Centricity</t>
  </si>
  <si>
    <t>PeterFader</t>
  </si>
  <si>
    <t>101 Great Answers To The Toughest Interview Questions</t>
  </si>
  <si>
    <t>Gravitas</t>
  </si>
  <si>
    <t>CarolineGoyder</t>
  </si>
  <si>
    <t>Growth</t>
  </si>
  <si>
    <t>How To Present To Absolutely Anyone</t>
  </si>
  <si>
    <t>MarkRhodes</t>
  </si>
  <si>
    <t>What Self-Made Millionaires Do That Most People Don'T</t>
  </si>
  <si>
    <t>It'S Only Too Late If You Don'T Start Now</t>
  </si>
  <si>
    <t>BarbaraSher</t>
  </si>
  <si>
    <t>Body Kindness</t>
  </si>
  <si>
    <t>RebeccaScritchfield</t>
  </si>
  <si>
    <t>Heal Your Body</t>
  </si>
  <si>
    <t>The Comeback Quotient</t>
  </si>
  <si>
    <t>MattFitzgerald</t>
  </si>
  <si>
    <t>The Fitness Currency</t>
  </si>
  <si>
    <t>Anatomy For Runners</t>
  </si>
  <si>
    <t>JayDicharryMPTSCS</t>
  </si>
  <si>
    <t>No Sweat</t>
  </si>
  <si>
    <t>MichelleSegarPhD</t>
  </si>
  <si>
    <t>LauraSpinney</t>
  </si>
  <si>
    <t>Viruses, Plagues, And History</t>
  </si>
  <si>
    <t>MichaelB.A.Oldstone</t>
  </si>
  <si>
    <t>Feeling Great</t>
  </si>
  <si>
    <t>DavidD.BurnsMD</t>
  </si>
  <si>
    <t>How To Be An Adult In Relationships</t>
  </si>
  <si>
    <t>The Art Of Psychological Warfare</t>
  </si>
  <si>
    <t>MichaelT.Stevens</t>
  </si>
  <si>
    <t>This Is Your Mind On Plants</t>
  </si>
  <si>
    <t>Success Is For You</t>
  </si>
  <si>
    <t>The Man-Eaters Of Tsavo, And Other East African Adventures</t>
  </si>
  <si>
    <t>J.H.Patterson</t>
  </si>
  <si>
    <t>1177 B.C. (Revised And Updated)</t>
  </si>
  <si>
    <t>The Elephant, The Tiger And The Cellphone</t>
  </si>
  <si>
    <t>Full Moon Over Noah'S Ark</t>
  </si>
  <si>
    <t>RickAntonson</t>
  </si>
  <si>
    <t>Infiltration: The Plot To Destroy The Church From Within</t>
  </si>
  <si>
    <t>TaylorMarshall</t>
  </si>
  <si>
    <t>The Square And The Tower</t>
  </si>
  <si>
    <t>Cesar Millan'S Short Guide To A Happy Dog</t>
  </si>
  <si>
    <t>CesarMillan</t>
  </si>
  <si>
    <t>Choke</t>
  </si>
  <si>
    <t>20-12-2002,English</t>
  </si>
  <si>
    <t>The Wandering Inn</t>
  </si>
  <si>
    <t>pirateaba</t>
  </si>
  <si>
    <t>The Naked Face &amp; The Stars Shine Down</t>
  </si>
  <si>
    <t>Jaws</t>
  </si>
  <si>
    <t>PeterBenchley</t>
  </si>
  <si>
    <t>24-01-2008,English</t>
  </si>
  <si>
    <t>Faro'S Daughter</t>
  </si>
  <si>
    <t>The Witch Of Portobello</t>
  </si>
  <si>
    <t>The Sins Of The Father: Clifton Chronicles, Book 2</t>
  </si>
  <si>
    <t>Tempted By Deception</t>
  </si>
  <si>
    <t>RinaKent</t>
  </si>
  <si>
    <t>Shopaholic &amp; Baby</t>
  </si>
  <si>
    <t>Rich People Problems</t>
  </si>
  <si>
    <t>KevinKwan</t>
  </si>
  <si>
    <t>The Unwaba Revelations</t>
  </si>
  <si>
    <t>SamitBasu</t>
  </si>
  <si>
    <t>The Woman Who Stole My Life</t>
  </si>
  <si>
    <t>A Town Called Dehra</t>
  </si>
  <si>
    <t>Well Played</t>
  </si>
  <si>
    <t>JenDeLuca</t>
  </si>
  <si>
    <t>The Valley Of Amazement</t>
  </si>
  <si>
    <t>Rich Woman</t>
  </si>
  <si>
    <t>KimKiyosaki</t>
  </si>
  <si>
    <t>The Ages Of The Investor</t>
  </si>
  <si>
    <t>WilliamJ.Bernstein</t>
  </si>
  <si>
    <t>Wolf To The Slaughter</t>
  </si>
  <si>
    <t>RuthRendell</t>
  </si>
  <si>
    <t>A Legacy Of Spies</t>
  </si>
  <si>
    <t>The Last Trial</t>
  </si>
  <si>
    <t>The House Of Unexpected Sisters</t>
  </si>
  <si>
    <t>The Book Of Cold Cases</t>
  </si>
  <si>
    <t>Throne Of Vengeance</t>
  </si>
  <si>
    <t>The Quiet Rise Of Introverts</t>
  </si>
  <si>
    <t>BrendaKnowles</t>
  </si>
  <si>
    <t>ZhannaHamilton</t>
  </si>
  <si>
    <t>Becoming Human</t>
  </si>
  <si>
    <t>MichaelTomasello</t>
  </si>
  <si>
    <t>The Future Of Freedom</t>
  </si>
  <si>
    <t>FareedZakaria</t>
  </si>
  <si>
    <t>Thick</t>
  </si>
  <si>
    <t>TressieMcMillanCottom</t>
  </si>
  <si>
    <t>The Book Of Buddha</t>
  </si>
  <si>
    <t>ArundhathiSubramaniam</t>
  </si>
  <si>
    <t>The Supreme Gift</t>
  </si>
  <si>
    <t>To Have And To Hate</t>
  </si>
  <si>
    <t>The Trials Of Blackbriar Academy</t>
  </si>
  <si>
    <t>Go Tell The Bees That I Am Gone</t>
  </si>
  <si>
    <t>Bay Of Sighs</t>
  </si>
  <si>
    <t>Halfway To The Grave</t>
  </si>
  <si>
    <t>31-03-2010,English</t>
  </si>
  <si>
    <t>To Love Jason Thorn</t>
  </si>
  <si>
    <t>EllaMaise</t>
  </si>
  <si>
    <t>The Everest Brothers</t>
  </si>
  <si>
    <t>Taming The Sun</t>
  </si>
  <si>
    <t>VarunSivaram</t>
  </si>
  <si>
    <t>Quantum Physics</t>
  </si>
  <si>
    <t>MichaelG.Raymer</t>
  </si>
  <si>
    <t>The Empire'S Ruin</t>
  </si>
  <si>
    <t>BrianStaveley</t>
  </si>
  <si>
    <t>Hot Dog Girl</t>
  </si>
  <si>
    <t>JenniferDugan</t>
  </si>
  <si>
    <t>Vow Of Thieves</t>
  </si>
  <si>
    <t>The Himalayan Arc</t>
  </si>
  <si>
    <t>NamitaGokhale</t>
  </si>
  <si>
    <t>Blood River</t>
  </si>
  <si>
    <t>Geronimo Stilton #15 And #16</t>
  </si>
  <si>
    <t>Rowley Jefferson'S Awesome Friendly Adventure</t>
  </si>
  <si>
    <t>The Haunting On Heliotrope Lane</t>
  </si>
  <si>
    <t>Peppa Pig: Dentist Trip And Other Audio Stories</t>
  </si>
  <si>
    <t>The Boy Who Drew Cats</t>
  </si>
  <si>
    <t>An Elephant In My Backyard</t>
  </si>
  <si>
    <t>Winterhouse</t>
  </si>
  <si>
    <t>BenGuterson</t>
  </si>
  <si>
    <t>365 Stories From Around The World</t>
  </si>
  <si>
    <t>365 Jataka Tales</t>
  </si>
  <si>
    <t>20 Bedtime Stories For Kids</t>
  </si>
  <si>
    <t>Best Long Tales And Stories For Kids</t>
  </si>
  <si>
    <t>Hotel Valhalla Guide To The Norse Worlds</t>
  </si>
  <si>
    <t>Enid Blyton'S Holiday Stories</t>
  </si>
  <si>
    <t>365 Tales Of Indian Mythology</t>
  </si>
  <si>
    <t>The Ultimate Kids' Stories Collection</t>
  </si>
  <si>
    <t>RogerWilliamWade</t>
  </si>
  <si>
    <t>Alice In Wonderland</t>
  </si>
  <si>
    <t>A Wrinkle In Time</t>
  </si>
  <si>
    <t>Viva Durant And The Madness Of Madame Bouchard</t>
  </si>
  <si>
    <t>AshliSt.Armant</t>
  </si>
  <si>
    <t>Camp Red Moon</t>
  </si>
  <si>
    <t>The Death Cure</t>
  </si>
  <si>
    <t>Artemis Fowl And The Eternity Code</t>
  </si>
  <si>
    <t>Superintelligence</t>
  </si>
  <si>
    <t>NickBostrom</t>
  </si>
  <si>
    <t>The Deep Learning Revolution</t>
  </si>
  <si>
    <t>TerrenceJ.Sejnowski</t>
  </si>
  <si>
    <t>Our Final Invention</t>
  </si>
  <si>
    <t>JamesBarrat</t>
  </si>
  <si>
    <t>How To Do Nothing</t>
  </si>
  <si>
    <t>Trust Me, I'M Lying</t>
  </si>
  <si>
    <t>Mind Mapping</t>
  </si>
  <si>
    <t>KamKnight</t>
  </si>
  <si>
    <t>Talk English: The Secret To Speak English Like A Native In 6 Months For Busy People, Learn Spoken English From The Success</t>
  </si>
  <si>
    <t>Learn French With Innovative Language'S Proven Language System - Level 1: Introduction To French</t>
  </si>
  <si>
    <t>Ielts Vocabulary</t>
  </si>
  <si>
    <t>Learn Japanese: Word Power 101</t>
  </si>
  <si>
    <t>Pmp Exam Master Prep</t>
  </si>
  <si>
    <t>ScottPayne</t>
  </si>
  <si>
    <t>The Science Of Storytelling</t>
  </si>
  <si>
    <t>Writing For Audio</t>
  </si>
  <si>
    <t>KatieOâ€™Connor</t>
  </si>
  <si>
    <t>Airhead</t>
  </si>
  <si>
    <t>EmilyMaitlis</t>
  </si>
  <si>
    <t>The Laws Of Simplicity</t>
  </si>
  <si>
    <t>10-02-2012,English</t>
  </si>
  <si>
    <t>Seriously...I'M Kidding</t>
  </si>
  <si>
    <t>EllenDeGeneres</t>
  </si>
  <si>
    <t>An Unsuitable Boy</t>
  </si>
  <si>
    <t>KaranJohar</t>
  </si>
  <si>
    <t>Conversations With Mani Ratnam</t>
  </si>
  <si>
    <t>RanganBaradwaj</t>
  </si>
  <si>
    <t>Thinking About It Only Makes It Worse</t>
  </si>
  <si>
    <t>The Amazing Story Of The Man Who Cycled From India To Europe For Love</t>
  </si>
  <si>
    <t>PerJAndersson</t>
  </si>
  <si>
    <t>Silence</t>
  </si>
  <si>
    <t>My Story</t>
  </si>
  <si>
    <t>KamalaDas</t>
  </si>
  <si>
    <t>Daily Rituals</t>
  </si>
  <si>
    <t>MasonCurrey</t>
  </si>
  <si>
    <t>The Nine Lives Of Pakistan</t>
  </si>
  <si>
    <t>DeclanWalsh</t>
  </si>
  <si>
    <t>Joseph Anton</t>
  </si>
  <si>
    <t>Lucknow Boy</t>
  </si>
  <si>
    <t>VinodMehta</t>
  </si>
  <si>
    <t>Be Water, My Friend</t>
  </si>
  <si>
    <t>ShannonLee</t>
  </si>
  <si>
    <t>A Very Punchable Face</t>
  </si>
  <si>
    <t>ColinJost</t>
  </si>
  <si>
    <t>Is Everyone Hanging Out Without Me?</t>
  </si>
  <si>
    <t>MindyKaling</t>
  </si>
  <si>
    <t>Romancing With Life</t>
  </si>
  <si>
    <t>DevAnand</t>
  </si>
  <si>
    <t>The Making Of Star</t>
  </si>
  <si>
    <t>VanitaKohli</t>
  </si>
  <si>
    <t>Light In August Free Bonus: Faulkner In 5 Minutes!</t>
  </si>
  <si>
    <t>AudibleStaff</t>
  </si>
  <si>
    <t>The Bassoon King</t>
  </si>
  <si>
    <t>RainnWilson</t>
  </si>
  <si>
    <t>A Polaroid Guy In A Snapchat World</t>
  </si>
  <si>
    <t>DavidSpade</t>
  </si>
  <si>
    <t>Aurangzeb: The Man And The Myth</t>
  </si>
  <si>
    <t>AudreyTrushcke</t>
  </si>
  <si>
    <t>Dead Mountain</t>
  </si>
  <si>
    <t>DonnieEichar</t>
  </si>
  <si>
    <t>The Coalition Years: 1996-2012</t>
  </si>
  <si>
    <t>PranabMukherjee</t>
  </si>
  <si>
    <t>The Turbulent Years</t>
  </si>
  <si>
    <t>Princess</t>
  </si>
  <si>
    <t>Nightmarch</t>
  </si>
  <si>
    <t>AlpaShah</t>
  </si>
  <si>
    <t>Tcs Story...And Beyond</t>
  </si>
  <si>
    <t>S.Ramadorai</t>
  </si>
  <si>
    <t>Indra Nooyi - A Biography</t>
  </si>
  <si>
    <t>Annapoorna</t>
  </si>
  <si>
    <t>Legal Eagles</t>
  </si>
  <si>
    <t>InduBhan</t>
  </si>
  <si>
    <t>30 Women In Power</t>
  </si>
  <si>
    <t>NainaLalKidwai</t>
  </si>
  <si>
    <t>Bandhan</t>
  </si>
  <si>
    <t>TamalBandyopadhyay</t>
  </si>
  <si>
    <t>Pichai</t>
  </si>
  <si>
    <t>JagmohanS.Bhanver</t>
  </si>
  <si>
    <t>19-03-2017,English</t>
  </si>
  <si>
    <t>The Wolf Of Wall Street</t>
  </si>
  <si>
    <t>JordanBelfort</t>
  </si>
  <si>
    <t>Wise Guy</t>
  </si>
  <si>
    <t>Nadella</t>
  </si>
  <si>
    <t>Lost In Math</t>
  </si>
  <si>
    <t>SabineHossenfelder</t>
  </si>
  <si>
    <t>The Greatest Company In The World?</t>
  </si>
  <si>
    <t>PeterCasey</t>
  </si>
  <si>
    <t>Autobiography Of A Yogi - Original Edition</t>
  </si>
  <si>
    <t>WilliamDalrymple</t>
  </si>
  <si>
    <t>The Dhoni Touch</t>
  </si>
  <si>
    <t>BharatSundaresan</t>
  </si>
  <si>
    <t>Sunny Days</t>
  </si>
  <si>
    <t>SunilGavaskar</t>
  </si>
  <si>
    <t>A Biography Of Rahul Dravid</t>
  </si>
  <si>
    <t>DevendraPrabhudesai</t>
  </si>
  <si>
    <t>The Commonwealth Of Cricket</t>
  </si>
  <si>
    <t>RamachandraGuha</t>
  </si>
  <si>
    <t>Born To Run Barefoot?</t>
  </si>
  <si>
    <t>ChasGillespie</t>
  </si>
  <si>
    <t>Pep Guardiola</t>
  </si>
  <si>
    <t>MartiPerarnau</t>
  </si>
  <si>
    <t>YusraMardini</t>
  </si>
  <si>
    <t>Winning Like Sourav</t>
  </si>
  <si>
    <t>AbhirupBhattacharya</t>
  </si>
  <si>
    <t>The Spider Network</t>
  </si>
  <si>
    <t>I'Ll Be Gone In The Dark</t>
  </si>
  <si>
    <t>Murder, We Spoke</t>
  </si>
  <si>
    <t>KatJohnson</t>
  </si>
  <si>
    <t>My Name Is Abu Salem</t>
  </si>
  <si>
    <t>S.HussainZaidi</t>
  </si>
  <si>
    <t>Godfathers Of Crime</t>
  </si>
  <si>
    <t>SheelaRaval</t>
  </si>
  <si>
    <t>Future Crimes</t>
  </si>
  <si>
    <t>MarcGoodman</t>
  </si>
  <si>
    <t>American Predator</t>
  </si>
  <si>
    <t>MaureenCallahan</t>
  </si>
  <si>
    <t>Murder In The City</t>
  </si>
  <si>
    <t>SupratimSarkar</t>
  </si>
  <si>
    <t>Yes Please</t>
  </si>
  <si>
    <t>AmyPoehler</t>
  </si>
  <si>
    <t>Hard Times Create Strong Men</t>
  </si>
  <si>
    <t>StefanAarnio</t>
  </si>
  <si>
    <t>Inside Chanakya'S Mind</t>
  </si>
  <si>
    <t>RadhakrishnanPillai</t>
  </si>
  <si>
    <t>Hbr'S 10 Must Reads On Design Thinking</t>
  </si>
  <si>
    <t>The Indigo Story</t>
  </si>
  <si>
    <t>ShelleyVishwajeet</t>
  </si>
  <si>
    <t>Conversational Intelligence</t>
  </si>
  <si>
    <t>JudithE.Glaser</t>
  </si>
  <si>
    <t>The Harvard Business Review Entrepreneur'S Handbook</t>
  </si>
  <si>
    <t>Creating Business Plans</t>
  </si>
  <si>
    <t>How To Be A Power Connector</t>
  </si>
  <si>
    <t>The Medici Effect</t>
  </si>
  <si>
    <t>FransJohansson</t>
  </si>
  <si>
    <t>Summary Of Principles: Life And Work</t>
  </si>
  <si>
    <t>InaNutshellPublishing</t>
  </si>
  <si>
    <t>The Success Sutra</t>
  </si>
  <si>
    <t>Making Of A Ceo</t>
  </si>
  <si>
    <t>SandeepKrishnan</t>
  </si>
  <si>
    <t>Discover Your True North</t>
  </si>
  <si>
    <t>BillGeorge</t>
  </si>
  <si>
    <t>The Icarus Deception</t>
  </si>
  <si>
    <t>Nawabs, Nudes, Noodles</t>
  </si>
  <si>
    <t>AmbiParameswaran</t>
  </si>
  <si>
    <t>How Brands Grow</t>
  </si>
  <si>
    <t>ByronSharp</t>
  </si>
  <si>
    <t>This Is Marketing</t>
  </si>
  <si>
    <t>19-05-2004,English</t>
  </si>
  <si>
    <t>Scientific Advertising</t>
  </si>
  <si>
    <t>Mr.ClaudeC.Hopkins</t>
  </si>
  <si>
    <t>It Happened In India</t>
  </si>
  <si>
    <t>BiyaniKishore</t>
  </si>
  <si>
    <t>Platform</t>
  </si>
  <si>
    <t>CynthiaJohnson</t>
  </si>
  <si>
    <t>Free Prize Inside</t>
  </si>
  <si>
    <t>Obsessed</t>
  </si>
  <si>
    <t>EmilyHeyward</t>
  </si>
  <si>
    <t>The Science Of Selling</t>
  </si>
  <si>
    <t>DavidHoffeld</t>
  </si>
  <si>
    <t>Hello, My Name Is Awesome</t>
  </si>
  <si>
    <t>AlexandraWatkins</t>
  </si>
  <si>
    <t>How To Talk To Anybody, Anytime, Anywhere</t>
  </si>
  <si>
    <t>ChrisWidener</t>
  </si>
  <si>
    <t>The Fine Art Of Small Talk</t>
  </si>
  <si>
    <t>DebraFine</t>
  </si>
  <si>
    <t>168 Hours</t>
  </si>
  <si>
    <t>LauraVanderkam</t>
  </si>
  <si>
    <t>The Anatomy Of Peace, Third Edition</t>
  </si>
  <si>
    <t>Cracking The Code To A Successful Interview</t>
  </si>
  <si>
    <t>EvanPellett</t>
  </si>
  <si>
    <t>Making Work Visible: Exposing Time Theft To Optimize Work &amp; Flow</t>
  </si>
  <si>
    <t>DominicaDegrandis</t>
  </si>
  <si>
    <t>Change Your Questions, Change Your Life</t>
  </si>
  <si>
    <t>MarileeAdams</t>
  </si>
  <si>
    <t>Seeing What Others Don'T</t>
  </si>
  <si>
    <t>GaryKlein</t>
  </si>
  <si>
    <t>Economics In Two Lessons</t>
  </si>
  <si>
    <t>JohnQuiggin</t>
  </si>
  <si>
    <t>4 Ways To Stop Self-Sabotage</t>
  </si>
  <si>
    <t>JudyHo</t>
  </si>
  <si>
    <t>An Economist Walks Into A Brothel</t>
  </si>
  <si>
    <t>AllisonSchrager</t>
  </si>
  <si>
    <t>What The Most Successful People Do Before Breakfast</t>
  </si>
  <si>
    <t>08-07-2015,English</t>
  </si>
  <si>
    <t>Emotional Intelligence: What Makes A Leader?</t>
  </si>
  <si>
    <t>Rich Dad Advisors: Abcs Of Real Estate Investing</t>
  </si>
  <si>
    <t>Choose Yourself!</t>
  </si>
  <si>
    <t>JamesAltucher</t>
  </si>
  <si>
    <t>NisthaTripathi</t>
  </si>
  <si>
    <t>The Key To Happiness</t>
  </si>
  <si>
    <t>Brotopia</t>
  </si>
  <si>
    <t>EmilyChang</t>
  </si>
  <si>
    <t>Lying</t>
  </si>
  <si>
    <t>SamHarris</t>
  </si>
  <si>
    <t>The Richest Man In Babylon &amp; The Magic Story</t>
  </si>
  <si>
    <t>NapoleonHillFoundation</t>
  </si>
  <si>
    <t>Conversation Casanova</t>
  </si>
  <si>
    <t>DavePerrotta</t>
  </si>
  <si>
    <t>Ayurveda Beginner'S Guide</t>
  </si>
  <si>
    <t>SusanWeis-Bohlen</t>
  </si>
  <si>
    <t>The Attention Revolution</t>
  </si>
  <si>
    <t>B.AlanWallacePhD</t>
  </si>
  <si>
    <t>Kundalini Awakening: 5 In 1 Bundle</t>
  </si>
  <si>
    <t>JeniferWilliams</t>
  </si>
  <si>
    <t>A Little Book Of Happiness</t>
  </si>
  <si>
    <t>The Bulletproof Diet</t>
  </si>
  <si>
    <t>20-02-2003,English</t>
  </si>
  <si>
    <t>The Big Book Of 30-Day Challenges</t>
  </si>
  <si>
    <t>RosannaCasper</t>
  </si>
  <si>
    <t>Autophagy</t>
  </si>
  <si>
    <t>ThomasHawthorn</t>
  </si>
  <si>
    <t>The Dry Fasting Miracle</t>
  </si>
  <si>
    <t>LukeCoutinho</t>
  </si>
  <si>
    <t>The Omnivore'S Dilemma</t>
  </si>
  <si>
    <t>MarkCucuzzella</t>
  </si>
  <si>
    <t>Walking</t>
  </si>
  <si>
    <t>Attitude Is Everything</t>
  </si>
  <si>
    <t>KeithHarrell</t>
  </si>
  <si>
    <t>The Brain Fog Fix</t>
  </si>
  <si>
    <t>The Hero With A Thousand Faces</t>
  </si>
  <si>
    <t>JosephCampbell</t>
  </si>
  <si>
    <t>Moonwalking With Einstein</t>
  </si>
  <si>
    <t>JoshuaFoer</t>
  </si>
  <si>
    <t>Talking To Strangers</t>
  </si>
  <si>
    <t>The Five Keys To Mindful Communication</t>
  </si>
  <si>
    <t>SusanGillisChapman</t>
  </si>
  <si>
    <t>The Doors Of Perception</t>
  </si>
  <si>
    <t>The Confidence Game</t>
  </si>
  <si>
    <t>MariaKonnikova</t>
  </si>
  <si>
    <t>Power Vs. Force</t>
  </si>
  <si>
    <t>Dr.DavidR.Hawkins</t>
  </si>
  <si>
    <t>Subliminal</t>
  </si>
  <si>
    <t>You Are Not So Smart</t>
  </si>
  <si>
    <t>DavidMcRaney</t>
  </si>
  <si>
    <t>How To Analyze People</t>
  </si>
  <si>
    <t>BrandonCooper</t>
  </si>
  <si>
    <t>Too Good To Leave, Too Bad To Stay</t>
  </si>
  <si>
    <t>MiraKirshenbaum</t>
  </si>
  <si>
    <t>Mythology: Mega Collection</t>
  </si>
  <si>
    <t>ScottLewis</t>
  </si>
  <si>
    <t>The History Of The Ancient World</t>
  </si>
  <si>
    <t>Opium Inc.</t>
  </si>
  <si>
    <t>ThomasManuel</t>
  </si>
  <si>
    <t>Operation Black Thunder</t>
  </si>
  <si>
    <t>SarabJitSingh</t>
  </si>
  <si>
    <t>India: A Wounded Civilization</t>
  </si>
  <si>
    <t>Democracy On The Road</t>
  </si>
  <si>
    <t>RuchirSharma</t>
  </si>
  <si>
    <t>The Past As Present</t>
  </si>
  <si>
    <t>RomilaThapar</t>
  </si>
  <si>
    <t>Discovering The Vedas</t>
  </si>
  <si>
    <t>FritsStaal</t>
  </si>
  <si>
    <t>Belt And Road: A Chinese World Order</t>
  </si>
  <si>
    <t>BrunoMacaes</t>
  </si>
  <si>
    <t>To The Brink And Back</t>
  </si>
  <si>
    <t>JairamRamesh</t>
  </si>
  <si>
    <t>The Anatomy Of Fascism</t>
  </si>
  <si>
    <t>RobertO.Paxton</t>
  </si>
  <si>
    <t>At Home: A Short History Of Private Life</t>
  </si>
  <si>
    <t>Operation Mincemeat</t>
  </si>
  <si>
    <t>The Origins Of Political Order: From Prehuman Times To The French Revolution</t>
  </si>
  <si>
    <t>FrancisFukuyama</t>
  </si>
  <si>
    <t>The Revenge Of Geography</t>
  </si>
  <si>
    <t>The Greatest Minds And Ideas Of All Time</t>
  </si>
  <si>
    <t>19-12-2003,English</t>
  </si>
  <si>
    <t>The New Silk Roads</t>
  </si>
  <si>
    <t>The World</t>
  </si>
  <si>
    <t>RichardHaass</t>
  </si>
  <si>
    <t>Caffeine</t>
  </si>
  <si>
    <t>Salt, Fat, Acid, Heat</t>
  </si>
  <si>
    <t>SaminNosrat</t>
  </si>
  <si>
    <t>Why We March</t>
  </si>
  <si>
    <t>TheAudibleEditors</t>
  </si>
  <si>
    <t>28-06-2020,English</t>
  </si>
  <si>
    <t>Oranges Are Not The Only Fruit</t>
  </si>
  <si>
    <t>Dharmayoddha Kalki: Avatar Of Vishnu</t>
  </si>
  <si>
    <t>KevinMissal</t>
  </si>
  <si>
    <t>The Gray Man</t>
  </si>
  <si>
    <t>Artemis</t>
  </si>
  <si>
    <t>Path Of Daggers</t>
  </si>
  <si>
    <t>Ready Player Two</t>
  </si>
  <si>
    <t>All Systems Red</t>
  </si>
  <si>
    <t>The Dispatcher</t>
  </si>
  <si>
    <t>Orphan X</t>
  </si>
  <si>
    <t>Will Save The Galaxy For Food</t>
  </si>
  <si>
    <t>YahtzeeCroshaw</t>
  </si>
  <si>
    <t>The Curious Incident Of The Dog In The Night-Time (Unabridged)</t>
  </si>
  <si>
    <t>CraigAlanson</t>
  </si>
  <si>
    <t>The Land: Founding: A Litrpg Saga</t>
  </si>
  <si>
    <t>Such A Fun Age</t>
  </si>
  <si>
    <t>Girl, Woman, Other</t>
  </si>
  <si>
    <t>An American Marriage (Oprahâ€™S Book Club)</t>
  </si>
  <si>
    <t>Razorblade Tears</t>
  </si>
  <si>
    <t>S.A.Cosby</t>
  </si>
  <si>
    <t>The Color Purple</t>
  </si>
  <si>
    <t>AliceWalker</t>
  </si>
  <si>
    <t>Dispossession</t>
  </si>
  <si>
    <t>The Water Dancer</t>
  </si>
  <si>
    <t>Real Life</t>
  </si>
  <si>
    <t>Men Without Women</t>
  </si>
  <si>
    <t>The Egg And Other Stories</t>
  </si>
  <si>
    <t>Breakfast At Tiffany'S</t>
  </si>
  <si>
    <t>TrumanCapote</t>
  </si>
  <si>
    <t>The Complete Stories Of Anton Chekhov, Vol. 1</t>
  </si>
  <si>
    <t>The Unknown Errors Of Our Lives</t>
  </si>
  <si>
    <t>Sum: Tales From The Afterlives</t>
  </si>
  <si>
    <t>DavidEagleman</t>
  </si>
  <si>
    <t>A Rare Book Of Cunning Device</t>
  </si>
  <si>
    <t>BenAaronovitch</t>
  </si>
  <si>
    <t>34 Bubblegums &amp; Candies</t>
  </si>
  <si>
    <t>The Strange Library</t>
  </si>
  <si>
    <t>A Clutch Of Indian Masterpieces</t>
  </si>
  <si>
    <t>DavidDavidar-editor</t>
  </si>
  <si>
    <t>Emergency Skin</t>
  </si>
  <si>
    <t>N.K.Jemisin</t>
  </si>
  <si>
    <t>The Last Question</t>
  </si>
  <si>
    <t>A House For Mr. Biswas</t>
  </si>
  <si>
    <t>The Trial</t>
  </si>
  <si>
    <t>The Mahabharata, Volume 1</t>
  </si>
  <si>
    <t>BibekDebroy-translator</t>
  </si>
  <si>
    <t>Olympus: An Indian Retelling Of The Greek Myths</t>
  </si>
  <si>
    <t>Confessions Of A Thug</t>
  </si>
  <si>
    <t>PhilipM.Taylor</t>
  </si>
  <si>
    <t>The Haunting Of Hill House</t>
  </si>
  <si>
    <t>04-10-2010,English</t>
  </si>
  <si>
    <t>A Passage To India</t>
  </si>
  <si>
    <t>To The Lighthouse</t>
  </si>
  <si>
    <t>26-06-2012,English</t>
  </si>
  <si>
    <t>JeromeKJerome</t>
  </si>
  <si>
    <t>Kabuliwala</t>
  </si>
  <si>
    <t>DamonGalgut</t>
  </si>
  <si>
    <t>Beautiful World, Where Are You</t>
  </si>
  <si>
    <t>Heartburn</t>
  </si>
  <si>
    <t>Conversations With Friends</t>
  </si>
  <si>
    <t>Sputnik Sweetheart</t>
  </si>
  <si>
    <t>Karna</t>
  </si>
  <si>
    <t>Before The Coffee Gets Cold</t>
  </si>
  <si>
    <t>ToshikazuKawaguchi</t>
  </si>
  <si>
    <t>My Sister, The Serial Killer</t>
  </si>
  <si>
    <t>Heads You Win</t>
  </si>
  <si>
    <t>The White Tiger</t>
  </si>
  <si>
    <t>One Night At The Call Centre</t>
  </si>
  <si>
    <t>ChetanBhagat</t>
  </si>
  <si>
    <t>So Long And Thanks For All The Fish</t>
  </si>
  <si>
    <t>And The Mountains Echoed</t>
  </si>
  <si>
    <t>The Fool Who Thought Too Much</t>
  </si>
  <si>
    <t>Forbidden Desires</t>
  </si>
  <si>
    <t>My Lovely Wife</t>
  </si>
  <si>
    <t>SamanthaDowning</t>
  </si>
  <si>
    <t>A Way In The World</t>
  </si>
  <si>
    <t>Midnight'S Children</t>
  </si>
  <si>
    <t>Bewilderment</t>
  </si>
  <si>
    <t>RichardPowers</t>
  </si>
  <si>
    <t>Stillhouse Lake</t>
  </si>
  <si>
    <t>RachelCaine</t>
  </si>
  <si>
    <t>My Year Of Rest And Relaxation</t>
  </si>
  <si>
    <t>The Night Circus</t>
  </si>
  <si>
    <t>ErinMorgenstern</t>
  </si>
  <si>
    <t>Malibu Rising</t>
  </si>
  <si>
    <t>How To Stop Time</t>
  </si>
  <si>
    <t>Those Pricey Thakur Girls</t>
  </si>
  <si>
    <t>AnujaChauhan</t>
  </si>
  <si>
    <t>Adultery</t>
  </si>
  <si>
    <t>The Amityville Horror</t>
  </si>
  <si>
    <t>JayAnson</t>
  </si>
  <si>
    <t>Normal People</t>
  </si>
  <si>
    <t>Latitudes Of Longing</t>
  </si>
  <si>
    <t>ShubhangiSwarup</t>
  </si>
  <si>
    <t>Afterlives</t>
  </si>
  <si>
    <t>AbdulrazakGurnah</t>
  </si>
  <si>
    <t>The Starless Sea</t>
  </si>
  <si>
    <t>AnnaBurns</t>
  </si>
  <si>
    <t>A Killer Among Us</t>
  </si>
  <si>
    <t>UshasiSenBasu</t>
  </si>
  <si>
    <t>The Paper Palace</t>
  </si>
  <si>
    <t>MirandaCowleyHeller</t>
  </si>
  <si>
    <t>Samudra</t>
  </si>
  <si>
    <t>MilindBokil</t>
  </si>
  <si>
    <t>If We Were Villains</t>
  </si>
  <si>
    <t>M.L.Rio</t>
  </si>
  <si>
    <t>Zero Day</t>
  </si>
  <si>
    <t>Writers &amp; Lovers</t>
  </si>
  <si>
    <t>My Best Friend'S Exorcism</t>
  </si>
  <si>
    <t>Bunny</t>
  </si>
  <si>
    <t>MonaAwad</t>
  </si>
  <si>
    <t>Sherlock Holmes And The Christmas Demon</t>
  </si>
  <si>
    <t>The Woman In The Dunes</t>
  </si>
  <si>
    <t>Just One Night</t>
  </si>
  <si>
    <t>The Far Field</t>
  </si>
  <si>
    <t>MadhuriVijay</t>
  </si>
  <si>
    <t>Bane</t>
  </si>
  <si>
    <t>Strange Weather In Tokyo</t>
  </si>
  <si>
    <t>HiromiKawakami</t>
  </si>
  <si>
    <t>The Vine Of Desire</t>
  </si>
  <si>
    <t>The Discomfort Of Evening</t>
  </si>
  <si>
    <t>MariekeLucasRijneveld</t>
  </si>
  <si>
    <t>Peril At End House</t>
  </si>
  <si>
    <t>AlexNorth</t>
  </si>
  <si>
    <t>Crazy Rich Asians</t>
  </si>
  <si>
    <t>Regretting You</t>
  </si>
  <si>
    <t>The Cuckoo'S Cry</t>
  </si>
  <si>
    <t>Second Place</t>
  </si>
  <si>
    <t>Where The Forest Meets The Stars</t>
  </si>
  <si>
    <t>No One Is Talking About This</t>
  </si>
  <si>
    <t>The Didomenico Fragment</t>
  </si>
  <si>
    <t>AmorTowles</t>
  </si>
  <si>
    <t>I'M Thinking Of Ending Things</t>
  </si>
  <si>
    <t>IainReid</t>
  </si>
  <si>
    <t>Life'S Too Short</t>
  </si>
  <si>
    <t>The Inheritance Of Loss</t>
  </si>
  <si>
    <t>KiranDesai</t>
  </si>
  <si>
    <t>Before I Go To Sleep</t>
  </si>
  <si>
    <t>SJWatson</t>
  </si>
  <si>
    <t>The Sellout</t>
  </si>
  <si>
    <t>PaulBeatty</t>
  </si>
  <si>
    <t>For Your Own Good</t>
  </si>
  <si>
    <t>The Bookish Life Of Nina Hill</t>
  </si>
  <si>
    <t>AbbiWaxman</t>
  </si>
  <si>
    <t>We Have Always Lived In The Castle</t>
  </si>
  <si>
    <t>Train To Pakistan</t>
  </si>
  <si>
    <t>Narasimha</t>
  </si>
  <si>
    <t>Menaka'S Choice</t>
  </si>
  <si>
    <t>KavitaKane</t>
  </si>
  <si>
    <t>A Murder On Malabar Hill</t>
  </si>
  <si>
    <t>The Matchmakerâ€™S Lonely Heart</t>
  </si>
  <si>
    <t>Mexican Gothic</t>
  </si>
  <si>
    <t>Code To Zero</t>
  </si>
  <si>
    <t>The Elusive Wife</t>
  </si>
  <si>
    <t>The Devil And The Dark Water</t>
  </si>
  <si>
    <t>StuartTurton</t>
  </si>
  <si>
    <t>The Shape Of Darkness</t>
  </si>
  <si>
    <t>LauraPurcell</t>
  </si>
  <si>
    <t>The Spy</t>
  </si>
  <si>
    <t>One Part Woman</t>
  </si>
  <si>
    <t>PerumalMurugan</t>
  </si>
  <si>
    <t>Gods Of Jade And Shadow</t>
  </si>
  <si>
    <t>A Mind Of Her Own</t>
  </si>
  <si>
    <t>PaulaMcLain</t>
  </si>
  <si>
    <t>The Year Of The Witching</t>
  </si>
  <si>
    <t>Graveyard Shift And Other Stories From Night Shift</t>
  </si>
  <si>
    <t>Layla</t>
  </si>
  <si>
    <t>The Silent Companions</t>
  </si>
  <si>
    <t>So Long, Lollipops</t>
  </si>
  <si>
    <t>The Chalk Man</t>
  </si>
  <si>
    <t>CJTudor</t>
  </si>
  <si>
    <t>The Winter People</t>
  </si>
  <si>
    <t>JenniferMcMahon</t>
  </si>
  <si>
    <t>The Invited</t>
  </si>
  <si>
    <t>Battle Mage</t>
  </si>
  <si>
    <t>Beach Read</t>
  </si>
  <si>
    <t>Hot Asset</t>
  </si>
  <si>
    <t>One To Watch</t>
  </si>
  <si>
    <t>KateStayman-London</t>
  </si>
  <si>
    <t>China Rich Girlfriend</t>
  </si>
  <si>
    <t>The House That Bj Built</t>
  </si>
  <si>
    <t>The Unexpected Inheritance Of Inspector Chopra</t>
  </si>
  <si>
    <t>VaseemKhan</t>
  </si>
  <si>
    <t>High Fidelity</t>
  </si>
  <si>
    <t>The Devil Wears Prada</t>
  </si>
  <si>
    <t>Sex And Vanity</t>
  </si>
  <si>
    <t>The Kiss Quotient</t>
  </si>
  <si>
    <t>The Ex Talk</t>
  </si>
  <si>
    <t>Nine Perfect Strangers</t>
  </si>
  <si>
    <t>LianeMoriarty</t>
  </si>
  <si>
    <t>One Day In December</t>
  </si>
  <si>
    <t>One Last Time</t>
  </si>
  <si>
    <t>In Five Years</t>
  </si>
  <si>
    <t>The Mister</t>
  </si>
  <si>
    <t>Convenience Store Woman</t>
  </si>
  <si>
    <t>I Owe You One</t>
  </si>
  <si>
    <t>No Exit</t>
  </si>
  <si>
    <t>TaylorAdams</t>
  </si>
  <si>
    <t>The Woman In The Window</t>
  </si>
  <si>
    <t>The Bride Test</t>
  </si>
  <si>
    <t>The Bromance Book Club</t>
  </si>
  <si>
    <t>After You</t>
  </si>
  <si>
    <t>Last Time I Lied</t>
  </si>
  <si>
    <t>Commonwealth</t>
  </si>
  <si>
    <t>Eileen</t>
  </si>
  <si>
    <t>Those Who Leave And Those Who Stay</t>
  </si>
  <si>
    <t>Scandalous Housewives: Mumbai</t>
  </si>
  <si>
    <t>Archer'S Voice</t>
  </si>
  <si>
    <t>Black Suits You</t>
  </si>
  <si>
    <t>Reasonable Doubt</t>
  </si>
  <si>
    <t>Iima: Day To Day Economics</t>
  </si>
  <si>
    <t>SatishDeodhar</t>
  </si>
  <si>
    <t>Fooled By Randomness: The Hidden Role Of Chance In Life And In The Markets</t>
  </si>
  <si>
    <t>Easy Money</t>
  </si>
  <si>
    <t>VivekKaul</t>
  </si>
  <si>
    <t>Getting Started In Options</t>
  </si>
  <si>
    <t>MichaelC.Thomsett</t>
  </si>
  <si>
    <t>RaghuramG.Rajan</t>
  </si>
  <si>
    <t>The Lost Decade</t>
  </si>
  <si>
    <t>PoojaMehra</t>
  </si>
  <si>
    <t>Has China Won?</t>
  </si>
  <si>
    <t>DavidRamsaySteele</t>
  </si>
  <si>
    <t>The New Great Depression</t>
  </si>
  <si>
    <t>JamesRickards</t>
  </si>
  <si>
    <t>The Economics Book</t>
  </si>
  <si>
    <t>Coffee Can Investing</t>
  </si>
  <si>
    <t>SaurabhMukherjea</t>
  </si>
  <si>
    <t>FrankRichmond</t>
  </si>
  <si>
    <t>A Beginner'S Guide To The Stock Market: Everything You Need To Start Making Money Today</t>
  </si>
  <si>
    <t>Rich Dad Advisors: Tax-Free Wealth</t>
  </si>
  <si>
    <t>TomWheelwrightCPA</t>
  </si>
  <si>
    <t>Common Sense On Mutual Funds</t>
  </si>
  <si>
    <t>JohnCBogle</t>
  </si>
  <si>
    <t>Technical Analysis For Dummies, 3Rd Edition</t>
  </si>
  <si>
    <t>BarbaraRockefeller</t>
  </si>
  <si>
    <t>Hot Commodities</t>
  </si>
  <si>
    <t>BenjaminGraham</t>
  </si>
  <si>
    <t>24-06-2005,English</t>
  </si>
  <si>
    <t>Trading Beyond The Matrix</t>
  </si>
  <si>
    <t>VanTharp</t>
  </si>
  <si>
    <t>Why Didn'T They Teach Me This In School?</t>
  </si>
  <si>
    <t>CarySiegel</t>
  </si>
  <si>
    <t>How To Attract Money</t>
  </si>
  <si>
    <t>Passive Income Ideas 2019: $10,000/Month Ultimate Guide - Dropshipping, Affiliate Marketing, Amazon Fba Analyzed + 47 Profitable Opportunities To Make Money Online Working With Time &amp; Location Freedom</t>
  </si>
  <si>
    <t>The Girl In Room 105</t>
  </si>
  <si>
    <t>The Family Upstairs</t>
  </si>
  <si>
    <t>A Slow Fire Burning</t>
  </si>
  <si>
    <t>Split Second</t>
  </si>
  <si>
    <t>The Turn Of The Key</t>
  </si>
  <si>
    <t>Pretty Girls</t>
  </si>
  <si>
    <t>Then She Was Gone</t>
  </si>
  <si>
    <t>The Kind Worth Killing</t>
  </si>
  <si>
    <t>Into The Water</t>
  </si>
  <si>
    <t>Sleeping Dogs Lie</t>
  </si>
  <si>
    <t>Walk The Wire</t>
  </si>
  <si>
    <t>Cards On The Table</t>
  </si>
  <si>
    <t>The Honjin Murders</t>
  </si>
  <si>
    <t>SeishiYokomizo</t>
  </si>
  <si>
    <t>The Midnight Line</t>
  </si>
  <si>
    <t>The Couple At No. 9</t>
  </si>
  <si>
    <t>ClaireDouglas</t>
  </si>
  <si>
    <t>A Cut Like Wound</t>
  </si>
  <si>
    <t>One By One</t>
  </si>
  <si>
    <t>A Rising Man</t>
  </si>
  <si>
    <t>AbirMukherjee</t>
  </si>
  <si>
    <t>Murder In Mahim</t>
  </si>
  <si>
    <t>JerryPinto</t>
  </si>
  <si>
    <t>The Death Of Mrs Westaway</t>
  </si>
  <si>
    <t>The Thursday Murder Club</t>
  </si>
  <si>
    <t>Without Fail</t>
  </si>
  <si>
    <t>61 Hours</t>
  </si>
  <si>
    <t>In The Name Of God</t>
  </si>
  <si>
    <t>RaviSubramanian</t>
  </si>
  <si>
    <t>The Glass Hotel</t>
  </si>
  <si>
    <t>EmilySt.JohnMandel</t>
  </si>
  <si>
    <t>The Liar Next Door</t>
  </si>
  <si>
    <t>Oracle</t>
  </si>
  <si>
    <t>AndrewPyper</t>
  </si>
  <si>
    <t>Killian</t>
  </si>
  <si>
    <t>JimButcher</t>
  </si>
  <si>
    <t>The Andromeda Strain</t>
  </si>
  <si>
    <t>MichaelCrichton</t>
  </si>
  <si>
    <t>Gone Tomorrow</t>
  </si>
  <si>
    <t>The Marriage</t>
  </si>
  <si>
    <t>Finding Lust On Tinder</t>
  </si>
  <si>
    <t>Don'T Tell The Governor</t>
  </si>
  <si>
    <t>The House On The Water</t>
  </si>
  <si>
    <t>MargotHunt</t>
  </si>
  <si>
    <t>Eleventh Hour</t>
  </si>
  <si>
    <t>The Deceiver</t>
  </si>
  <si>
    <t>A Time To Kill</t>
  </si>
  <si>
    <t>The Doomsday Conspiracy</t>
  </si>
  <si>
    <t>The Passengers</t>
  </si>
  <si>
    <t>The Fox</t>
  </si>
  <si>
    <t>Things My Son Needs To Know About The World</t>
  </si>
  <si>
    <t>CatherineCho</t>
  </si>
  <si>
    <t>Undercover Sex Signals</t>
  </si>
  <si>
    <t>Tiny Beautiful Things</t>
  </si>
  <si>
    <t>This Is Me Letting You Go</t>
  </si>
  <si>
    <t>HeidiPriebe</t>
  </si>
  <si>
    <t>F*Cking History</t>
  </si>
  <si>
    <t>TheCaptain</t>
  </si>
  <si>
    <t>Secrets Series: Attract The Woman Of Your Dreams</t>
  </si>
  <si>
    <t>Develop Self-Confidence, Improve Public Speaking</t>
  </si>
  <si>
    <t>Happy</t>
  </si>
  <si>
    <t>The Organized Mind</t>
  </si>
  <si>
    <t>Goals!</t>
  </si>
  <si>
    <t>The Comfort Book</t>
  </si>
  <si>
    <t>PatrickJ.McGinnis</t>
  </si>
  <si>
    <t>How To Be A Productivity Ninja</t>
  </si>
  <si>
    <t>GrahamAllcott</t>
  </si>
  <si>
    <t>Surrounded By Idiots</t>
  </si>
  <si>
    <t>How To Enjoy Your Life And Your Job</t>
  </si>
  <si>
    <t>08-06-2018,English</t>
  </si>
  <si>
    <t>Turning Pro</t>
  </si>
  <si>
    <t>The Little Book Of Hygge</t>
  </si>
  <si>
    <t>The Joy Of Less</t>
  </si>
  <si>
    <t>FrancineJay</t>
  </si>
  <si>
    <t>Chanakya In The Classroom</t>
  </si>
  <si>
    <t>Myth=Mithya</t>
  </si>
  <si>
    <t>The Pregnant King</t>
  </si>
  <si>
    <t>The Philosophy Book</t>
  </si>
  <si>
    <t>The Case Against Reality</t>
  </si>
  <si>
    <t>DonaldHoffman</t>
  </si>
  <si>
    <t>Storm In A Teacup</t>
  </si>
  <si>
    <t>HelenCzerski</t>
  </si>
  <si>
    <t>2019: How Modi Won India</t>
  </si>
  <si>
    <t>RajdeepSardesai</t>
  </si>
  <si>
    <t>The Next 100 Years</t>
  </si>
  <si>
    <t>Making India Awesome</t>
  </si>
  <si>
    <t>The Public Intellectual In India</t>
  </si>
  <si>
    <t>Men Explain Things To Me</t>
  </si>
  <si>
    <t>Desperately Seeking Shah Rukh</t>
  </si>
  <si>
    <t>ShrayanaBhattacharya</t>
  </si>
  <si>
    <t>Let Your Life Speak</t>
  </si>
  <si>
    <t>ParkerJ.Palmer</t>
  </si>
  <si>
    <t>White Fragility</t>
  </si>
  <si>
    <t>Don'T Overthink It</t>
  </si>
  <si>
    <t>AnneBogel</t>
  </si>
  <si>
    <t>The Hindu View Of Life</t>
  </si>
  <si>
    <t>S.Radhakrishnan</t>
  </si>
  <si>
    <t>On Hinduism</t>
  </si>
  <si>
    <t>India'S Most Haunted</t>
  </si>
  <si>
    <t>K.HariKumar</t>
  </si>
  <si>
    <t>Dream Sutra</t>
  </si>
  <si>
    <t>HingoriandHannah</t>
  </si>
  <si>
    <t>Redhead By The Side Of The Road</t>
  </si>
  <si>
    <t>The Modern Break-Up</t>
  </si>
  <si>
    <t>DanielChidiac</t>
  </si>
  <si>
    <t>You And Me On Vacation</t>
  </si>
  <si>
    <t>The Terrible, Horrible, Very Bad Good News</t>
  </si>
  <si>
    <t>MeghnaPant</t>
  </si>
  <si>
    <t>Dare Me Tonight</t>
  </si>
  <si>
    <t>The Road Trip</t>
  </si>
  <si>
    <t>The Heart Principle</t>
  </si>
  <si>
    <t>The Set Up</t>
  </si>
  <si>
    <t>FalguniKothari</t>
  </si>
  <si>
    <t>The Boy Who Loved</t>
  </si>
  <si>
    <t>Just Drive Me Crazy</t>
  </si>
  <si>
    <t>Seductive Affair</t>
  </si>
  <si>
    <t>RishabhPuri</t>
  </si>
  <si>
    <t>Playing For Keeps</t>
  </si>
  <si>
    <t>The Boy With A Broken Heart</t>
  </si>
  <si>
    <t>The Swap</t>
  </si>
  <si>
    <t>ShumaRaha</t>
  </si>
  <si>
    <t>We Shouldn'T</t>
  </si>
  <si>
    <t>The Husband'S Secret</t>
  </si>
  <si>
    <t>The Perfect Us</t>
  </si>
  <si>
    <t>Marriage For One</t>
  </si>
  <si>
    <t>The Kiss Thief</t>
  </si>
  <si>
    <t>Your Wish Is My Command</t>
  </si>
  <si>
    <t>When Love Came Calling</t>
  </si>
  <si>
    <t>Under Locke</t>
  </si>
  <si>
    <t>The A.I. Who Loved Me</t>
  </si>
  <si>
    <t>I'M An Average Looking Boy...Will You Be My Girlfriend?</t>
  </si>
  <si>
    <t>RoopeshKumar</t>
  </si>
  <si>
    <t>This Love That Feels Right</t>
  </si>
  <si>
    <t>What The Hex</t>
  </si>
  <si>
    <t>AlexisDaria</t>
  </si>
  <si>
    <t>Feral Sins</t>
  </si>
  <si>
    <t>The Flatshare</t>
  </si>
  <si>
    <t>The Perfect Play</t>
  </si>
  <si>
    <t>G.S.Carr</t>
  </si>
  <si>
    <t>Walk Of Shame</t>
  </si>
  <si>
    <t>A Tail As Old As Time</t>
  </si>
  <si>
    <t>ElleHay</t>
  </si>
  <si>
    <t>Well Met</t>
  </si>
  <si>
    <t>Not So Nice Guy</t>
  </si>
  <si>
    <t>Mean Streak</t>
  </si>
  <si>
    <t>Rise Of The Robots</t>
  </si>
  <si>
    <t>God Emperor Of Dune</t>
  </si>
  <si>
    <t>Ball Lightning</t>
  </si>
  <si>
    <t>Free: Professional Integrity (A Riyria Chronicles Tale)</t>
  </si>
  <si>
    <t>Free: The Jester (A Riyria Chronicles Tale)</t>
  </si>
  <si>
    <t>And Another Thing...</t>
  </si>
  <si>
    <t>Free: The Undead</t>
  </si>
  <si>
    <t>RRHaywood</t>
  </si>
  <si>
    <t>You'Re The Password To My Life</t>
  </si>
  <si>
    <t>Exit West</t>
  </si>
  <si>
    <t>To Sleep In A Sea Of Stars</t>
  </si>
  <si>
    <t>Rama Ii</t>
  </si>
  <si>
    <t>ArthurC.Clarke</t>
  </si>
  <si>
    <t>18-07-2014,English</t>
  </si>
  <si>
    <t>Light Of The Jedi</t>
  </si>
  <si>
    <t>CharlesSoule</t>
  </si>
  <si>
    <t>The Man In The High Castle</t>
  </si>
  <si>
    <t>The Warrior Within</t>
  </si>
  <si>
    <t>Unlimited Memory</t>
  </si>
  <si>
    <t>KevinHorsley</t>
  </si>
  <si>
    <t>The Henna Wars</t>
  </si>
  <si>
    <t>AdibaJaigirdar</t>
  </si>
  <si>
    <t>The Inheritance Games</t>
  </si>
  <si>
    <t>City Of Ashes</t>
  </si>
  <si>
    <t>When Dimple Met Rishi</t>
  </si>
  <si>
    <t>Fangirl</t>
  </si>
  <si>
    <t>Geekerella</t>
  </si>
  <si>
    <t>A Curse So Dark And Lonely</t>
  </si>
  <si>
    <t>Holding Up The Universe</t>
  </si>
  <si>
    <t>Paper Towns</t>
  </si>
  <si>
    <t>Anna K</t>
  </si>
  <si>
    <t>A Heart So Fierce And Broken</t>
  </si>
  <si>
    <t>Firekeeper'S Daughter</t>
  </si>
  <si>
    <t>AngelineBoulley</t>
  </si>
  <si>
    <t>Batman: Nightwalker</t>
  </si>
  <si>
    <t>Wicked Fox</t>
  </si>
  <si>
    <t>KatCho</t>
  </si>
  <si>
    <t>Escaping From Houdini</t>
  </si>
  <si>
    <t>Little Monsters</t>
  </si>
  <si>
    <t>We Hunt The Flame</t>
  </si>
  <si>
    <t>HafsahFaizal</t>
  </si>
  <si>
    <t>Siege And Storm</t>
  </si>
  <si>
    <t>The Road To Little Dribbling</t>
  </si>
  <si>
    <t>The Lost Continent</t>
  </si>
  <si>
    <t>Geronimo Stilton #11 &amp; #12</t>
  </si>
  <si>
    <t>The Hunger Games: Special Edition</t>
  </si>
  <si>
    <t>Quest For The Diamond Sword</t>
  </si>
  <si>
    <t>The Dark Prophecy</t>
  </si>
  <si>
    <t>The Tyrantâ€™S Tomb</t>
  </si>
  <si>
    <t>Magnus Chase And The Ship Of The Dead</t>
  </si>
  <si>
    <t>Merlin Mission Collection</t>
  </si>
  <si>
    <t>Neverseen</t>
  </si>
  <si>
    <t>The Tower Of Nero</t>
  </si>
  <si>
    <t>Artemis Fowl</t>
  </si>
  <si>
    <t>Percy Jackson And The Battle Of The Labyrinth</t>
  </si>
  <si>
    <t>Geronimo Stilton #20 And #21</t>
  </si>
  <si>
    <t>Everblaze</t>
  </si>
  <si>
    <t>Lodestar</t>
  </si>
  <si>
    <t>The Ghost Of Grey Fox Inn</t>
  </si>
  <si>
    <t>Flashback</t>
  </si>
  <si>
    <t>Clash Of The Creepers</t>
  </si>
  <si>
    <t>Dragonslayer</t>
  </si>
  <si>
    <t>The Dragonet Prophecy</t>
  </si>
  <si>
    <t>The Amulet Of Samarkand</t>
  </si>
  <si>
    <t>Into Thin Air</t>
  </si>
  <si>
    <t>Once Upon A Thriller</t>
  </si>
  <si>
    <t>Poison Jungle</t>
  </si>
  <si>
    <t>Darkstalker</t>
  </si>
  <si>
    <t>The Christmas Pig</t>
  </si>
  <si>
    <t>Peppa Pig: Once Upon A Time</t>
  </si>
  <si>
    <t>Viva Durant And The Secret Of The Silver Buttons</t>
  </si>
  <si>
    <t>The Mystwick School Of Musicraft</t>
  </si>
  <si>
    <t>Grandparents' Bag Of Stories</t>
  </si>
  <si>
    <t>SudhaMurty</t>
  </si>
  <si>
    <t>Percy Jackson And The Greek Heroes</t>
  </si>
  <si>
    <t>Camp Half-Blood Confidential</t>
  </si>
  <si>
    <t>How The Sea Became Salty</t>
  </si>
  <si>
    <t>Harry Potter And The Philosopher'S Stone, Book 1</t>
  </si>
  <si>
    <t>Harry Potter And The Order Of The Phoenix, Book 5</t>
  </si>
  <si>
    <t>Harry Potter And The Prisoner Of Azkaban, Book 3</t>
  </si>
  <si>
    <t>Harry Potter And The Deathly Hallows, Book 7</t>
  </si>
  <si>
    <t>Harry Potter And The Half-Blood Prince, Book 6</t>
  </si>
  <si>
    <t>Harry Potter And The Goblet Of Fire, Book 4</t>
  </si>
  <si>
    <t>Old School</t>
  </si>
  <si>
    <t>Harry Potter And The Chamber Of Secrets, Book 2</t>
  </si>
  <si>
    <t>Charlie And The Chocolate Factory</t>
  </si>
  <si>
    <t>Percy Jackson And The Last Olympian</t>
  </si>
  <si>
    <t>Diary Of A Wimpy Kid</t>
  </si>
  <si>
    <t>The Getaway</t>
  </si>
  <si>
    <t>Brisingr: The Inheritance Cycle, Book 3</t>
  </si>
  <si>
    <t>The Meltdown</t>
  </si>
  <si>
    <t>The Bfg</t>
  </si>
  <si>
    <t>Eragon: The Inheritance Cycle, Book 1</t>
  </si>
  <si>
    <t>The Lost Hero</t>
  </si>
  <si>
    <t>DanWells</t>
  </si>
  <si>
    <t>The Throne Of Fire</t>
  </si>
  <si>
    <t>The Midnight Orchestra</t>
  </si>
  <si>
    <t>Spectacular School Trip (Really)</t>
  </si>
  <si>
    <t>The Adventures Of Feluda: The Curse Of The Goddess</t>
  </si>
  <si>
    <t>Roald Dahl Reads Charlie And The Chocolate Factory And Four More Stories</t>
  </si>
  <si>
    <t>The Long Haul</t>
  </si>
  <si>
    <t>Boy</t>
  </si>
  <si>
    <t>Camp Cacophony</t>
  </si>
  <si>
    <t>Hanuman The Mighty</t>
  </si>
  <si>
    <t>The Serpent'S Shadow</t>
  </si>
  <si>
    <t>Arsene Lupin Vs. Sherlock Holmes [Classic Tales Edition]</t>
  </si>
  <si>
    <t>Demigods And Magicians</t>
  </si>
  <si>
    <t>The Twits</t>
  </si>
  <si>
    <t>The Whistling Schoolboy And Other Stories Of School Life</t>
  </si>
  <si>
    <t>Drama Queen</t>
  </si>
  <si>
    <t>RachelRenÃ©eRussell</t>
  </si>
  <si>
    <t>Artemis Fowl: The Arctic Incident</t>
  </si>
  <si>
    <t>The 39 Clues, Book 2</t>
  </si>
  <si>
    <t>The Age Of Surveillance Capitalism</t>
  </si>
  <si>
    <t>ShoshanaZuboff</t>
  </si>
  <si>
    <t>A World Without Work</t>
  </si>
  <si>
    <t>DanielSusskind</t>
  </si>
  <si>
    <t>Designing Data-Intensive Applications</t>
  </si>
  <si>
    <t>MartinKleppmann</t>
  </si>
  <si>
    <t>Coldfusion Presents</t>
  </si>
  <si>
    <t>DagogoAltraide</t>
  </si>
  <si>
    <t>Save The Cat! Writes A Novel</t>
  </si>
  <si>
    <t>JessicaBrody</t>
  </si>
  <si>
    <t>Creativity Inc.</t>
  </si>
  <si>
    <t>EdCatmull</t>
  </si>
  <si>
    <t>The Actor'S Life</t>
  </si>
  <si>
    <t>JennaFischer</t>
  </si>
  <si>
    <t>David Attenborough - Life On Air: Memoirs Of A Broadcaster</t>
  </si>
  <si>
    <t>Lone Fox Dancing</t>
  </si>
  <si>
    <t>Going Solo</t>
  </si>
  <si>
    <t>A Life On Our Planet</t>
  </si>
  <si>
    <t>Chants Of A Lifetime</t>
  </si>
  <si>
    <t>The Meaning Of Mariah Carey</t>
  </si>
  <si>
    <t>MariahCarey</t>
  </si>
  <si>
    <t>Savarkar: Echoes Of A Forgotton Past, Vol. 1: Part 1</t>
  </si>
  <si>
    <t>VikramSampath</t>
  </si>
  <si>
    <t>Kissinger</t>
  </si>
  <si>
    <t>Muhammad</t>
  </si>
  <si>
    <t>MartinLings</t>
  </si>
  <si>
    <t>The Spy And The Traitor</t>
  </si>
  <si>
    <t>RonChernow</t>
  </si>
  <si>
    <t>First Raj Of The Sikhs</t>
  </si>
  <si>
    <t>HarishDhillon</t>
  </si>
  <si>
    <t>War Doctor</t>
  </si>
  <si>
    <t>DavidNott</t>
  </si>
  <si>
    <t>I Came Upon A Lighthouse</t>
  </si>
  <si>
    <t>ShantanuNaidu</t>
  </si>
  <si>
    <t>Without Fear</t>
  </si>
  <si>
    <t>KuldipNayar</t>
  </si>
  <si>
    <t>Turning Points</t>
  </si>
  <si>
    <t>Stress Test</t>
  </si>
  <si>
    <t>TimothyF.Geithner</t>
  </si>
  <si>
    <t>The Ride Of A Lifetime</t>
  </si>
  <si>
    <t>The Biography Of A Failed Venture</t>
  </si>
  <si>
    <t>PrashantDesai</t>
  </si>
  <si>
    <t>At The Existentialist Cafã©</t>
  </si>
  <si>
    <t>SarahBakewell</t>
  </si>
  <si>
    <t>The Immortal Life Of Henrietta Lacks</t>
  </si>
  <si>
    <t>RebeccaSkloot</t>
  </si>
  <si>
    <t>03-02-2011,English</t>
  </si>
  <si>
    <t>Am I Being Too Subtle?</t>
  </si>
  <si>
    <t>SamZell</t>
  </si>
  <si>
    <t>ScottKelly</t>
  </si>
  <si>
    <t>RadhanathSwami</t>
  </si>
  <si>
    <t>At The Eleventh Hour</t>
  </si>
  <si>
    <t>PanditRajmaniTigunaitPh.D.</t>
  </si>
  <si>
    <t>05-04-2013,English</t>
  </si>
  <si>
    <t>The Demonologist</t>
  </si>
  <si>
    <t>GeraldBrittle</t>
  </si>
  <si>
    <t>Bringers Of The Dawn</t>
  </si>
  <si>
    <t>BarbaraMarciniak</t>
  </si>
  <si>
    <t>In The Footsteps Of The Prophet</t>
  </si>
  <si>
    <t>How To Build A Car</t>
  </si>
  <si>
    <t>AdrianNewey</t>
  </si>
  <si>
    <t>MariaSharapova</t>
  </si>
  <si>
    <t>The Rise Of The Ultra Runners</t>
  </si>
  <si>
    <t>AdharanandFinn</t>
  </si>
  <si>
    <t>Running With The Kenyans</t>
  </si>
  <si>
    <t>American Kingpin</t>
  </si>
  <si>
    <t>Life In The Uniform</t>
  </si>
  <si>
    <t>AmitLodha</t>
  </si>
  <si>
    <t>Veerappan</t>
  </si>
  <si>
    <t>K.VijayKumar</t>
  </si>
  <si>
    <t>The High Performance Entrepreneur</t>
  </si>
  <si>
    <t>SubrotoBagchi</t>
  </si>
  <si>
    <t>The E-Myth Revisited</t>
  </si>
  <si>
    <t>MichaelE.Gerber</t>
  </si>
  <si>
    <t>Delivering Happiness</t>
  </si>
  <si>
    <t>TonyHsieh</t>
  </si>
  <si>
    <t>07-06-2010,English</t>
  </si>
  <si>
    <t>You Can Win</t>
  </si>
  <si>
    <t>ShivKhera</t>
  </si>
  <si>
    <t>The Lean Product Playbook</t>
  </si>
  <si>
    <t>DanOlsen</t>
  </si>
  <si>
    <t>Leadership Wisdom From The Monk Who Sold His Ferrari</t>
  </si>
  <si>
    <t>The Effective Executive</t>
  </si>
  <si>
    <t>Developing The Leader Within You 2.0</t>
  </si>
  <si>
    <t>Beyond The Goal</t>
  </si>
  <si>
    <t>It'S Not Luck</t>
  </si>
  <si>
    <t>The Sales Acceleration Formula</t>
  </si>
  <si>
    <t>MarkRoberge</t>
  </si>
  <si>
    <t>Millionaire Success Habits</t>
  </si>
  <si>
    <t>DeanGraziosi</t>
  </si>
  <si>
    <t>Quiet Leadership</t>
  </si>
  <si>
    <t>DavidRock</t>
  </si>
  <si>
    <t>Good Leaders Ask Great Questions</t>
  </si>
  <si>
    <t>The Art Of The Start 2.0</t>
  </si>
  <si>
    <t>How To Win At The Sport Of Business</t>
  </si>
  <si>
    <t>MarkCuban</t>
  </si>
  <si>
    <t>Think Smarter</t>
  </si>
  <si>
    <t>MichaelKallet</t>
  </si>
  <si>
    <t>Leadership Strategy And Tactics</t>
  </si>
  <si>
    <t>The Elephant Catchers</t>
  </si>
  <si>
    <t>Leading In Tough Times</t>
  </si>
  <si>
    <t>Coaching For Performance, Fourth Edition</t>
  </si>
  <si>
    <t>JohnWhitmore</t>
  </si>
  <si>
    <t>Act Like A Leader, Think Like A Leader</t>
  </si>
  <si>
    <t>HerminiaIbarra</t>
  </si>
  <si>
    <t>Sales Management. Simplified</t>
  </si>
  <si>
    <t>MikeWeinberg</t>
  </si>
  <si>
    <t>Built To Serve</t>
  </si>
  <si>
    <t>EvanCarmichael</t>
  </si>
  <si>
    <t>$100M Offers</t>
  </si>
  <si>
    <t>AlexHormozi</t>
  </si>
  <si>
    <t>The Art Of Closing The Sale</t>
  </si>
  <si>
    <t>Storytelling With Data</t>
  </si>
  <si>
    <t>ColeNussbaumerKnaflic</t>
  </si>
  <si>
    <t>The 1-Page Marketing Plan</t>
  </si>
  <si>
    <t>AllanDib</t>
  </si>
  <si>
    <t>Dotcom Secrets</t>
  </si>
  <si>
    <t>RussellBrunson</t>
  </si>
  <si>
    <t>The Psychology Of Selling</t>
  </si>
  <si>
    <t>The Win Without Pitching Manifesto</t>
  </si>
  <si>
    <t>BlairEnns</t>
  </si>
  <si>
    <t>03-07-2019,English</t>
  </si>
  <si>
    <t>Traffic Secrets</t>
  </si>
  <si>
    <t>Oversubscribed</t>
  </si>
  <si>
    <t>Secrets Of Selling</t>
  </si>
  <si>
    <t>The Art Of Profitability</t>
  </si>
  <si>
    <t>AdrianSlywotzky</t>
  </si>
  <si>
    <t>Master Your Emotions: A Practical Guide To Overcome Negativity And Better Manage Your Feelings</t>
  </si>
  <si>
    <t>ThibautMeurisse</t>
  </si>
  <si>
    <t>Be Obsessed Or Be Average</t>
  </si>
  <si>
    <t>EricBarker</t>
  </si>
  <si>
    <t>Rich Dad'S Before You Quit Your Job</t>
  </si>
  <si>
    <t>Loonshots</t>
  </si>
  <si>
    <t>Tribe Of Mentors</t>
  </si>
  <si>
    <t>TimFerriss</t>
  </si>
  <si>
    <t>The Seven Spiritual Laws Of Success</t>
  </si>
  <si>
    <t>30 Days - Change Your Habits, Change Your Life</t>
  </si>
  <si>
    <t>15-01-2017,English</t>
  </si>
  <si>
    <t>Rule #1</t>
  </si>
  <si>
    <t>03-04-2006,English</t>
  </si>
  <si>
    <t>Personality Isn'T Permanent</t>
  </si>
  <si>
    <t>BenjaminHardy</t>
  </si>
  <si>
    <t>The Happiness Advantage</t>
  </si>
  <si>
    <t>ShawnAchor</t>
  </si>
  <si>
    <t>How I Built This</t>
  </si>
  <si>
    <t>The Closer'S Survival Guide - Third Edition</t>
  </si>
  <si>
    <t>Why 'A' Students Work For 'C' Students And 'B' Students Work For The Government</t>
  </si>
  <si>
    <t>08-09-2013,English</t>
  </si>
  <si>
    <t>How Successful People Think</t>
  </si>
  <si>
    <t>Mini Habits</t>
  </si>
  <si>
    <t>StephenGuise</t>
  </si>
  <si>
    <t>Get Rich, Lucky Bitch!</t>
  </si>
  <si>
    <t>DeniseDuffield-Thomas</t>
  </si>
  <si>
    <t>100 Side Hustles</t>
  </si>
  <si>
    <t>ChrisGuillebeau</t>
  </si>
  <si>
    <t>Out Of The Maze</t>
  </si>
  <si>
    <t>DrSpencerJohnson</t>
  </si>
  <si>
    <t>Work It Out</t>
  </si>
  <si>
    <t>The Cold Start Problem</t>
  </si>
  <si>
    <t>AndrewChen</t>
  </si>
  <si>
    <t>Key Person Of Influence</t>
  </si>
  <si>
    <t>Built To Sell</t>
  </si>
  <si>
    <t>JohnWarrillow</t>
  </si>
  <si>
    <t>The Culture Map</t>
  </si>
  <si>
    <t>ErinMeyer</t>
  </si>
  <si>
    <t>The Easy Way To Stop Smoking</t>
  </si>
  <si>
    <t>Your Brain On Porn</t>
  </si>
  <si>
    <t>GaryWilson</t>
  </si>
  <si>
    <t>Alcohol Lied To Me - New Edition</t>
  </si>
  <si>
    <t>Ageless Body, Timeless Mind</t>
  </si>
  <si>
    <t>The Diabetes Code</t>
  </si>
  <si>
    <t>30 Lessons For Living</t>
  </si>
  <si>
    <t>KarlPillemerPh.D.</t>
  </si>
  <si>
    <t>Full Catastrophe Living</t>
  </si>
  <si>
    <t>11-12-2007,English</t>
  </si>
  <si>
    <t>The Power Is Within You</t>
  </si>
  <si>
    <t>02-09-2004,English</t>
  </si>
  <si>
    <t>The Wellness Sense</t>
  </si>
  <si>
    <t>OmSwami</t>
  </si>
  <si>
    <t>Passage Meditation - A Complete Spiritual Practice</t>
  </si>
  <si>
    <t>Self-Healing</t>
  </si>
  <si>
    <t>The Last Law Of Attraction Book Youâ€™Ll Ever Need To Read</t>
  </si>
  <si>
    <t>AndrewKap</t>
  </si>
  <si>
    <t>The Mantram Handbook</t>
  </si>
  <si>
    <t>Coming Home To Yourself</t>
  </si>
  <si>
    <t>An Uncluttered Mind</t>
  </si>
  <si>
    <t>The Story Of The Human Body</t>
  </si>
  <si>
    <t>DanielLieberman</t>
  </si>
  <si>
    <t>The Obesity Code</t>
  </si>
  <si>
    <t>Burn The Fat, Feed The Muscle</t>
  </si>
  <si>
    <t>TomVenuto</t>
  </si>
  <si>
    <t>The Circadian Code</t>
  </si>
  <si>
    <t>Dr.SatchidanandaPanda</t>
  </si>
  <si>
    <t>The Comfort Crisis</t>
  </si>
  <si>
    <t>MichaelEaster</t>
  </si>
  <si>
    <t>From Death To Birth</t>
  </si>
  <si>
    <t>Feel Great, Lose Weight</t>
  </si>
  <si>
    <t>Eat To Live</t>
  </si>
  <si>
    <t>Bottle Of Lies</t>
  </si>
  <si>
    <t>KatherineEban</t>
  </si>
  <si>
    <t>The Great Influenza</t>
  </si>
  <si>
    <t>JohnM.Barry</t>
  </si>
  <si>
    <t>Why We Sleep</t>
  </si>
  <si>
    <t>You Are The Placebo</t>
  </si>
  <si>
    <t>Dr.JoeDispenza</t>
  </si>
  <si>
    <t>Adult Children Of Emotionally Immature Parents</t>
  </si>
  <si>
    <t>Atomic Habits</t>
  </si>
  <si>
    <t>The Choice</t>
  </si>
  <si>
    <t>EdithEger</t>
  </si>
  <si>
    <t>Scattered Minds</t>
  </si>
  <si>
    <t>GaborMatÃ©MD</t>
  </si>
  <si>
    <t>The Untethered Soul</t>
  </si>
  <si>
    <t>Evolve Your Brain</t>
  </si>
  <si>
    <t>The Body Keeps The Score</t>
  </si>
  <si>
    <t>BesselA.vanderKolk</t>
  </si>
  <si>
    <t>The Mixer: The Story Of Premier League Tactics, From Route One To False Nines</t>
  </si>
  <si>
    <t>MichaelCox</t>
  </si>
  <si>
    <t>Wanting</t>
  </si>
  <si>
    <t>LukeBurgis</t>
  </si>
  <si>
    <t>I Am Enough: Mark Your Mirror And Change Your Life</t>
  </si>
  <si>
    <t>MarisaPeer</t>
  </si>
  <si>
    <t>101 Essays That Will Change The Way You Think</t>
  </si>
  <si>
    <t>BriannaWiest</t>
  </si>
  <si>
    <t>Hope And Help For Your Nerves</t>
  </si>
  <si>
    <t>Dr.ClaireWeekes</t>
  </si>
  <si>
    <t>The Stress Solution</t>
  </si>
  <si>
    <t>It'S Ok That You'Re Not Ok</t>
  </si>
  <si>
    <t>Ah This!</t>
  </si>
  <si>
    <t>The Rise And Fall Of The Third Reich</t>
  </si>
  <si>
    <t>The Looming Tower</t>
  </si>
  <si>
    <t>Thunder Below!</t>
  </si>
  <si>
    <t>EugeneB.Fluckey</t>
  </si>
  <si>
    <t>Midnight'S Furies</t>
  </si>
  <si>
    <t>NisidHajari</t>
  </si>
  <si>
    <t>Rocket Men</t>
  </si>
  <si>
    <t>Troy</t>
  </si>
  <si>
    <t>The Darkening Age</t>
  </si>
  <si>
    <t>CatherineNixey</t>
  </si>
  <si>
    <t>#Tatastories</t>
  </si>
  <si>
    <t>HarishBhat</t>
  </si>
  <si>
    <t>How Asia Works</t>
  </si>
  <si>
    <t>JoeStudwell</t>
  </si>
  <si>
    <t>An Undelivered Speech: Annihilation Of Caste</t>
  </si>
  <si>
    <t>DrB.R.Ambedkar</t>
  </si>
  <si>
    <t>Ghost Wars</t>
  </si>
  <si>
    <t>SteveColl</t>
  </si>
  <si>
    <t>The Rape Of Nanking</t>
  </si>
  <si>
    <t>IrisChang</t>
  </si>
  <si>
    <t>05-02-2001,English</t>
  </si>
  <si>
    <t>Six Days Of War</t>
  </si>
  <si>
    <t>Who Rules The World?</t>
  </si>
  <si>
    <t>Night</t>
  </si>
  <si>
    <t>Making Sense</t>
  </si>
  <si>
    <t>Cuba Libre!</t>
  </si>
  <si>
    <t>TonyPerrottet</t>
  </si>
  <si>
    <t>Spark Joy</t>
  </si>
  <si>
    <t>Zak Georgeâ€™S Dog Training Revolution</t>
  </si>
  <si>
    <t>ZakGeorge</t>
  </si>
  <si>
    <t>Under The Whispering Door</t>
  </si>
  <si>
    <t>TravisKlune</t>
  </si>
  <si>
    <t>The Eye Of The World</t>
  </si>
  <si>
    <t>Project Hail Mary</t>
  </si>
  <si>
    <t>Leviathan Falls</t>
  </si>
  <si>
    <t>House Of Sky And Breath</t>
  </si>
  <si>
    <t>Theft Of Swords</t>
  </si>
  <si>
    <t>Leviathan Wakes</t>
  </si>
  <si>
    <t>Shogun</t>
  </si>
  <si>
    <t>JamesClavell</t>
  </si>
  <si>
    <t>The Martian</t>
  </si>
  <si>
    <t>Persepolis Rising</t>
  </si>
  <si>
    <t>Path Of Destruction</t>
  </si>
  <si>
    <t>DrewKarpyshyn</t>
  </si>
  <si>
    <t>Heir Of Novron</t>
  </si>
  <si>
    <t>The Light Of All That Falls</t>
  </si>
  <si>
    <t>Scholar Of Magic</t>
  </si>
  <si>
    <t>MichaelG.Manning</t>
  </si>
  <si>
    <t>Divergence</t>
  </si>
  <si>
    <t>TurtleMe</t>
  </si>
  <si>
    <t>Thrawn (Star Wars)</t>
  </si>
  <si>
    <t>The Crown Tower</t>
  </si>
  <si>
    <t>An Echo Of Things To Come</t>
  </si>
  <si>
    <t>Tiamat'S Wrath</t>
  </si>
  <si>
    <t>Minecraft: The Island (Narrated By Jack Black)</t>
  </si>
  <si>
    <t>Critical Mass</t>
  </si>
  <si>
    <t>Star Wars: The Old Republic: Revan</t>
  </si>
  <si>
    <t>The Sum Of All Fears</t>
  </si>
  <si>
    <t>TomClancy</t>
  </si>
  <si>
    <t>Kings Of The Wyld: Booktrack Edition</t>
  </si>
  <si>
    <t>NicholasEames</t>
  </si>
  <si>
    <t>Night Train At Deoli And Other Stories</t>
  </si>
  <si>
    <t>P. G. Wodehouse Volume 2</t>
  </si>
  <si>
    <t>P.G. Wodehouse Volume 1</t>
  </si>
  <si>
    <t>Gone With The Wind</t>
  </si>
  <si>
    <t>The P.G. Wodehouse Collection</t>
  </si>
  <si>
    <t>The Godfather</t>
  </si>
  <si>
    <t>MarioPuzo</t>
  </si>
  <si>
    <t>Guards! Guards!</t>
  </si>
  <si>
    <t>12-07-2007,English</t>
  </si>
  <si>
    <t>Fresh Floods</t>
  </si>
  <si>
    <t>KalkiR.Krishnamurthy</t>
  </si>
  <si>
    <t>Zorba The Greek</t>
  </si>
  <si>
    <t>NikosKazantzakis</t>
  </si>
  <si>
    <t>27-07-2011,English</t>
  </si>
  <si>
    <t>The Time Traveler'S Wife</t>
  </si>
  <si>
    <t>AudreyNiffenegger</t>
  </si>
  <si>
    <t>Roots</t>
  </si>
  <si>
    <t>AlexHaley</t>
  </si>
  <si>
    <t>Going Postal</t>
  </si>
  <si>
    <t>06-07-2007,English</t>
  </si>
  <si>
    <t>Waiting For Godot</t>
  </si>
  <si>
    <t>As The Crow Flies</t>
  </si>
  <si>
    <t>Reminders Of Him</t>
  </si>
  <si>
    <t>A Gentleman In Moscow</t>
  </si>
  <si>
    <t>This Was A Man</t>
  </si>
  <si>
    <t>Kane And Abel</t>
  </si>
  <si>
    <t>The Pillars Of The Earth</t>
  </si>
  <si>
    <t>Strong Medicine</t>
  </si>
  <si>
    <t>ArthurHailey</t>
  </si>
  <si>
    <t>The Mirror And The Light</t>
  </si>
  <si>
    <t>Tai-Pan</t>
  </si>
  <si>
    <t>Edge Of Eternity</t>
  </si>
  <si>
    <t>A Walk To Remember</t>
  </si>
  <si>
    <t>When Nietzsche Wept</t>
  </si>
  <si>
    <t>The Mountains Sing</t>
  </si>
  <si>
    <t>Nguyá»…nPhanQuáº¿Mai</t>
  </si>
  <si>
    <t>Winter Garden</t>
  </si>
  <si>
    <t>The Song Of Achilles</t>
  </si>
  <si>
    <t>MadelineMiller</t>
  </si>
  <si>
    <t>World Without End</t>
  </si>
  <si>
    <t>Winter Of The World</t>
  </si>
  <si>
    <t>Gods, Kings &amp; Slaves</t>
  </si>
  <si>
    <t>R.Venketesh</t>
  </si>
  <si>
    <t>10-03-2017,English</t>
  </si>
  <si>
    <t>Something Fresh</t>
  </si>
  <si>
    <t>Joy In The Morning</t>
  </si>
  <si>
    <t>Confessions Of A Forty-Something F--K Up</t>
  </si>
  <si>
    <t>AlexandraPotter</t>
  </si>
  <si>
    <t>Letters From An Astrophysicist</t>
  </si>
  <si>
    <t>Me Before You</t>
  </si>
  <si>
    <t>Home Coming</t>
  </si>
  <si>
    <t>The Rational Male</t>
  </si>
  <si>
    <t>RolloTomassi</t>
  </si>
  <si>
    <t>The Tantra Experience (The Tantra Vision, Vol. 1)</t>
  </si>
  <si>
    <t>The Power Law</t>
  </si>
  <si>
    <t>SebastianMallaby</t>
  </si>
  <si>
    <t>High Probability Trading</t>
  </si>
  <si>
    <t>MarcelLink</t>
  </si>
  <si>
    <t>The New Market Wizards</t>
  </si>
  <si>
    <t>JackD.Schwager</t>
  </si>
  <si>
    <t>Stan Weinsteinâ€™S Secrets For Profiting In Bull And Bear Markets</t>
  </si>
  <si>
    <t>StanWeinstein</t>
  </si>
  <si>
    <t>Mastering The Trade, Third Edition</t>
  </si>
  <si>
    <t>Unknown Market Wizards</t>
  </si>
  <si>
    <t>Rich Dad'S Retire Young Retire Rich</t>
  </si>
  <si>
    <t>Hedge Fund Market Wizards</t>
  </si>
  <si>
    <t>The 21 Success Secrets Of Self-Made Millionaires</t>
  </si>
  <si>
    <t>The Millionaire Booklet</t>
  </si>
  <si>
    <t>How To Get Rich</t>
  </si>
  <si>
    <t>FelixDennis</t>
  </si>
  <si>
    <t>Is Your Thinking Keeping You Poor?</t>
  </si>
  <si>
    <t>Poverty Proof</t>
  </si>
  <si>
    <t>I Am Pilgrim</t>
  </si>
  <si>
    <t>TerryHayes</t>
  </si>
  <si>
    <t>Windmills Of The Gods</t>
  </si>
  <si>
    <t>The Da Vinci Code</t>
  </si>
  <si>
    <t>05-12-2005,English</t>
  </si>
  <si>
    <t>The Fist Of God</t>
  </si>
  <si>
    <t>No Bad Kids</t>
  </si>
  <si>
    <t>JanetLansbury</t>
  </si>
  <si>
    <t>Know My Name</t>
  </si>
  <si>
    <t>The Five Love Languages: The Secret To Love That Lasts</t>
  </si>
  <si>
    <t>Act Like A Lady, Think Like A Man</t>
  </si>
  <si>
    <t>SteveHarvey</t>
  </si>
  <si>
    <t>Stillness Speaks</t>
  </si>
  <si>
    <t>How To Be A 3% Man</t>
  </si>
  <si>
    <t>CoreyWayne</t>
  </si>
  <si>
    <t>The Five Love Languages: Singles Edition</t>
  </si>
  <si>
    <t>Unf*Ck Your Boundaries: Build Better Relationships Through Consent, Communication, And Expressing Your Needs</t>
  </si>
  <si>
    <t>The Dance Of Anger</t>
  </si>
  <si>
    <t>HarrietLerner</t>
  </si>
  <si>
    <t>Only Love Is Real</t>
  </si>
  <si>
    <t>Relationships</t>
  </si>
  <si>
    <t>The Cost Of Living</t>
  </si>
  <si>
    <t>The High 5 Habit</t>
  </si>
  <si>
    <t>Think And Grow Rich (1937 Edition)</t>
  </si>
  <si>
    <t>Why Zebras Don'T Get Ulcers</t>
  </si>
  <si>
    <t>RobertSapolsky</t>
  </si>
  <si>
    <t>Can'T Hurt Me</t>
  </si>
  <si>
    <t>DavidGoggins</t>
  </si>
  <si>
    <t>Awareness</t>
  </si>
  <si>
    <t>AnthonydeMello</t>
  </si>
  <si>
    <t>7 Divine Laws To Awaken Your Best Self</t>
  </si>
  <si>
    <t>SwamiMukundananda</t>
  </si>
  <si>
    <t>The Power Of Intention</t>
  </si>
  <si>
    <t>12-05-2004,English</t>
  </si>
  <si>
    <t>The Seat Of The Soul</t>
  </si>
  <si>
    <t>GaryZukav</t>
  </si>
  <si>
    <t>The Universe Has Your Back</t>
  </si>
  <si>
    <t>Healing Is The New High</t>
  </si>
  <si>
    <t>VexKing</t>
  </si>
  <si>
    <t>The Boy, The Mole, The Fox And The Horse</t>
  </si>
  <si>
    <t>CharlieMackesy</t>
  </si>
  <si>
    <t>The Art Of Learning</t>
  </si>
  <si>
    <t>JoshWaitzkin</t>
  </si>
  <si>
    <t>Being You, Changing The World</t>
  </si>
  <si>
    <t>Dr.DainHeer</t>
  </si>
  <si>
    <t>Absolute Tao</t>
  </si>
  <si>
    <t>A New Earth</t>
  </si>
  <si>
    <t>Breaking The Habit Of Being Yourself</t>
  </si>
  <si>
    <t>How To Get And Stay Motivated</t>
  </si>
  <si>
    <t>28-04-2017,English</t>
  </si>
  <si>
    <t>Tiny Habits</t>
  </si>
  <si>
    <t>BJFogg</t>
  </si>
  <si>
    <t>The Success Principles</t>
  </si>
  <si>
    <t>JackCanfield</t>
  </si>
  <si>
    <t>Manifest Now</t>
  </si>
  <si>
    <t>IdilAhmed</t>
  </si>
  <si>
    <t>13-10-2018,English</t>
  </si>
  <si>
    <t>The Magic Of Self-Respect</t>
  </si>
  <si>
    <t>Realizing The Power Of Now</t>
  </si>
  <si>
    <t>How To Train A Wild Elephant &amp; Other Adventures In Mindfulness</t>
  </si>
  <si>
    <t>JanChozenBaysMD</t>
  </si>
  <si>
    <t>You Are The Guru</t>
  </si>
  <si>
    <t>The Fifth Agreement</t>
  </si>
  <si>
    <t>The Magic Of Believing</t>
  </si>
  <si>
    <t>ClaudeM.Bristol</t>
  </si>
  <si>
    <t>The Greatness Guide Book 2</t>
  </si>
  <si>
    <t>The Power Of I Am</t>
  </si>
  <si>
    <t>The Eckhart Tolle Audio Collection</t>
  </si>
  <si>
    <t>You Can Achieve More</t>
  </si>
  <si>
    <t>Next Level Thinking</t>
  </si>
  <si>
    <t>The Mastery Of Self</t>
  </si>
  <si>
    <t>DonMiguelRuizJr.</t>
  </si>
  <si>
    <t>Practicing The Power Of Now</t>
  </si>
  <si>
    <t>The Anatomy Of Success</t>
  </si>
  <si>
    <t>RakeshSinha</t>
  </si>
  <si>
    <t>Tantric Transformation (The Tantra Vision Vol. 2)</t>
  </si>
  <si>
    <t>Receiving Prosperity</t>
  </si>
  <si>
    <t>The Third Chimpanzee</t>
  </si>
  <si>
    <t>The Secret Of Secrets</t>
  </si>
  <si>
    <t>Justice: What'S The Right Thing To Do?</t>
  </si>
  <si>
    <t>MichaelJ.Sandel</t>
  </si>
  <si>
    <t>The Convoluted Universe: Book One</t>
  </si>
  <si>
    <t>Reality Is Not What It Seems</t>
  </si>
  <si>
    <t>CarloRovelli</t>
  </si>
  <si>
    <t>Mere Christianity</t>
  </si>
  <si>
    <t>The Art Of Living</t>
  </si>
  <si>
    <t>The Tibetan Book Of Living And Dying</t>
  </si>
  <si>
    <t>SogyalRinpoche</t>
  </si>
  <si>
    <t>15-04-2008,English</t>
  </si>
  <si>
    <t>Living With The Himalayan Masters</t>
  </si>
  <si>
    <t>SwamiRama</t>
  </si>
  <si>
    <t>The Tao Of Physics</t>
  </si>
  <si>
    <t>14-01-2000,English</t>
  </si>
  <si>
    <t>The Demon-Haunted World</t>
  </si>
  <si>
    <t>CarlSagan</t>
  </si>
  <si>
    <t>The Fabric Of The Cosmos</t>
  </si>
  <si>
    <t>BrianGreene</t>
  </si>
  <si>
    <t>How To Walk</t>
  </si>
  <si>
    <t>The New Map</t>
  </si>
  <si>
    <t>DanielYergin</t>
  </si>
  <si>
    <t>Ignited Minds</t>
  </si>
  <si>
    <t>World Order</t>
  </si>
  <si>
    <t>HenryKissinger</t>
  </si>
  <si>
    <t>The Madness Of Crowds</t>
  </si>
  <si>
    <t>DouglasMurray</t>
  </si>
  <si>
    <t>My Seditious Heart</t>
  </si>
  <si>
    <t>The Strange Death Of Europe</t>
  </si>
  <si>
    <t>The Future Of Humanity</t>
  </si>
  <si>
    <t>MichioKaku</t>
  </si>
  <si>
    <t>Livewired</t>
  </si>
  <si>
    <t>Smoke Gets In Your Eyes</t>
  </si>
  <si>
    <t>A Fistful Of Love</t>
  </si>
  <si>
    <t>Falling Into Grace</t>
  </si>
  <si>
    <t>Adyashanti</t>
  </si>
  <si>
    <t>No-Nonsense Buddhism For Beginners</t>
  </si>
  <si>
    <t>NoahRasheta</t>
  </si>
  <si>
    <t>Cave In The Snow</t>
  </si>
  <si>
    <t>VickiMackenzie</t>
  </si>
  <si>
    <t>07-09-2015,English</t>
  </si>
  <si>
    <t>Why Jesus?</t>
  </si>
  <si>
    <t>RaviZacharias</t>
  </si>
  <si>
    <t>The Complete Works Of Swami Vivekananda</t>
  </si>
  <si>
    <t>The Greatest Show On Earth</t>
  </si>
  <si>
    <t>10-09-2009,English</t>
  </si>
  <si>
    <t>Celebrating Life</t>
  </si>
  <si>
    <t>RishiNityapragya</t>
  </si>
  <si>
    <t>Your Soul'S Gift: The Healing Power Of The Life You Planned Before You Were Born</t>
  </si>
  <si>
    <t>RobertSchwartz</t>
  </si>
  <si>
    <t>Conversations With God, Book 4</t>
  </si>
  <si>
    <t>Guru Sutra</t>
  </si>
  <si>
    <t>Love A Little Stronger</t>
  </si>
  <si>
    <t>Second Chance At Love</t>
  </si>
  <si>
    <t>RuchitaMisra</t>
  </si>
  <si>
    <t>A Shadow In The Ember</t>
  </si>
  <si>
    <t>Cosmos</t>
  </si>
  <si>
    <t>Genome</t>
  </si>
  <si>
    <t>MattRidley</t>
  </si>
  <si>
    <t>A Hunter-Gathererâ€™S Guide To The 21St Century</t>
  </si>
  <si>
    <t>HeatherHeying</t>
  </si>
  <si>
    <t>Light Falls</t>
  </si>
  <si>
    <t>Silent Spring</t>
  </si>
  <si>
    <t>RachelCarson</t>
  </si>
  <si>
    <t>All These Worlds</t>
  </si>
  <si>
    <t>DennisE.Taylor</t>
  </si>
  <si>
    <t>The Shadow Rising</t>
  </si>
  <si>
    <t>Lord Of Chaos</t>
  </si>
  <si>
    <t>The Fires Of Heaven</t>
  </si>
  <si>
    <t>A Clash Of Kings</t>
  </si>
  <si>
    <t>Knife Of Dreams</t>
  </si>
  <si>
    <t>Kingdom Of Ash</t>
  </si>
  <si>
    <t>Toll The Hounds</t>
  </si>
  <si>
    <t>StevenErikson</t>
  </si>
  <si>
    <t>The Blood Of Olympus</t>
  </si>
  <si>
    <t>Memories Of Ice</t>
  </si>
  <si>
    <t>WillWight</t>
  </si>
  <si>
    <t>The Disappearance Of Winter'S Daughter</t>
  </si>
  <si>
    <t>The Beginning After The End: Publisher'S Pack 2</t>
  </si>
  <si>
    <t>Lady Midnight: A Shadowhunter Novel</t>
  </si>
  <si>
    <t>Changes: The Dresden Files, Book 12</t>
  </si>
  <si>
    <t>Men At Arms</t>
  </si>
  <si>
    <t>Bloodline</t>
  </si>
  <si>
    <t>House Of Chains</t>
  </si>
  <si>
    <t>Reaper'S Gale</t>
  </si>
  <si>
    <t>A Memory Called Empire</t>
  </si>
  <si>
    <t>ArkadyMartine</t>
  </si>
  <si>
    <t>Percy Jackson And The Greek Gods</t>
  </si>
  <si>
    <t>Thrawn: Alliances (Star Wars)</t>
  </si>
  <si>
    <t>Thrawn: Treason</t>
  </si>
  <si>
    <t>Steve Jobs: The Man Who Thought Different</t>
  </si>
  <si>
    <t>Date Me, Bryson Keller</t>
  </si>
  <si>
    <t>KevinvanWhye</t>
  </si>
  <si>
    <t>A Court Of Mist And Fury</t>
  </si>
  <si>
    <t>Rule Of Wolves</t>
  </si>
  <si>
    <t>Tower Of Dawn</t>
  </si>
  <si>
    <t>Star Wars: Ahsoka</t>
  </si>
  <si>
    <t>The Vanishing Stair</t>
  </si>
  <si>
    <t>Thunderhead</t>
  </si>
  <si>
    <t>Keeper Of The Lost Cities</t>
  </si>
  <si>
    <t>Clockwork Princess</t>
  </si>
  <si>
    <t>India: A Million Mutinies Now</t>
  </si>
  <si>
    <t>Mystery Of The Griefer'S Mark</t>
  </si>
  <si>
    <t>The Lost Heir</t>
  </si>
  <si>
    <t>The Dark Secret</t>
  </si>
  <si>
    <t>Dangerous Gift</t>
  </si>
  <si>
    <t>The 39 Clues, Book 3</t>
  </si>
  <si>
    <t>The Hidden Kingdom</t>
  </si>
  <si>
    <t>The Red Slippers</t>
  </si>
  <si>
    <t>Odd And The Frost Giants</t>
  </si>
  <si>
    <t>A Nancy Drew Christmas</t>
  </si>
  <si>
    <t>Space Plague</t>
  </si>
  <si>
    <t>ZacHarrison</t>
  </si>
  <si>
    <t>Crush Catastrophe</t>
  </si>
  <si>
    <t>The Giraffe And The Pelly And Me</t>
  </si>
  <si>
    <t>The Nolan Variations</t>
  </si>
  <si>
    <t>TomShone</t>
  </si>
  <si>
    <t>Mom &amp; Me &amp; Mom</t>
  </si>
  <si>
    <t>Moab Is My Washpot</t>
  </si>
  <si>
    <t>Papillon</t>
  </si>
  <si>
    <t>HenriCharriÃ¨re</t>
  </si>
  <si>
    <t>The Greatest Trade Ever</t>
  </si>
  <si>
    <t>GregoryZuckerman</t>
  </si>
  <si>
    <t>Paramhansa Yogananda: A Biography</t>
  </si>
  <si>
    <t>The New Path</t>
  </si>
  <si>
    <t>The Girl Who Beat Isis</t>
  </si>
  <si>
    <t>FaridaKhalaf</t>
  </si>
  <si>
    <t>MarileeG.AdamsPhD</t>
  </si>
  <si>
    <t>Conscious Business</t>
  </si>
  <si>
    <t>FredKofman</t>
  </si>
  <si>
    <t>12-04-2002,English</t>
  </si>
  <si>
    <t>Magnetic Marketing</t>
  </si>
  <si>
    <t>PatFlynn</t>
  </si>
  <si>
    <t>Public Speaking For Success</t>
  </si>
  <si>
    <t>Making It All Work</t>
  </si>
  <si>
    <t>How To Find Fulfilling Work</t>
  </si>
  <si>
    <t>RomanKrznaric</t>
  </si>
  <si>
    <t>Allen Carr'S Stop Smoking Now</t>
  </si>
  <si>
    <t>Lies My Doctor Told Me</t>
  </si>
  <si>
    <t>Dr.KenBerry</t>
  </si>
  <si>
    <t>The Path Of Love</t>
  </si>
  <si>
    <t>How We Learn</t>
  </si>
  <si>
    <t>BenedictCarey</t>
  </si>
  <si>
    <t>Breaking Character</t>
  </si>
  <si>
    <t>Brushfire</t>
  </si>
  <si>
    <t>Night Watch</t>
  </si>
  <si>
    <t>Star Wars: Dark Force Rising: The Thrawn Trilogy, Book 2</t>
  </si>
  <si>
    <t>Rule Of Two</t>
  </si>
  <si>
    <t>Emma [Naxos Edition]</t>
  </si>
  <si>
    <t>The Third Twin</t>
  </si>
  <si>
    <t>JohnGwynne</t>
  </si>
  <si>
    <t>Tales From The Gas Station: Volume Two</t>
  </si>
  <si>
    <t>JackTownsend</t>
  </si>
  <si>
    <t>Their Lost Daughters</t>
  </si>
  <si>
    <t>Your Money And Your Brain</t>
  </si>
  <si>
    <t>A Summary Of Rich Dad Poor Dad</t>
  </si>
  <si>
    <t>Proven Guilty</t>
  </si>
  <si>
    <t>Will I Ever Be Good Enough?</t>
  </si>
  <si>
    <t>What To Say When You Talk To Your Self</t>
  </si>
  <si>
    <t>ShadHelmstetterPhD</t>
  </si>
  <si>
    <t>The Subtle Art Of Not Giving A F--K (Malayalam Edition)</t>
  </si>
  <si>
    <t>18-02-2000,English</t>
  </si>
  <si>
    <t>Subliminal Affirmations For Positive Self-Esteem</t>
  </si>
  <si>
    <t>No Matter What!</t>
  </si>
  <si>
    <t>LisaNichols</t>
  </si>
  <si>
    <t>The Power Of Favor</t>
  </si>
  <si>
    <t>Feel Better Fast And Make It Last</t>
  </si>
  <si>
    <t>ElaineWelteroth</t>
  </si>
  <si>
    <t>God Save The Hon'Ble Supreme Court</t>
  </si>
  <si>
    <t>FaliS.Nariman</t>
  </si>
  <si>
    <t>The Voice Of Knowledge</t>
  </si>
  <si>
    <t>21-09-2005,English</t>
  </si>
  <si>
    <t>Keepers Of The Garden</t>
  </si>
  <si>
    <t>69 Million Things I Hate About You</t>
  </si>
  <si>
    <t>Walking The Nile</t>
  </si>
  <si>
    <t>LevisonWood</t>
  </si>
  <si>
    <t>Convergence</t>
  </si>
  <si>
    <t>Lord Of Shadows</t>
  </si>
  <si>
    <t>Crown Of Midnight</t>
  </si>
  <si>
    <t>9 From The Nine Worlds</t>
  </si>
  <si>
    <t>Geronimo Stilton #17</t>
  </si>
  <si>
    <t>13-07-2009,English</t>
  </si>
  <si>
    <t>Mission Unstoppable</t>
  </si>
  <si>
    <t>Darkness Of Dragons</t>
  </si>
  <si>
    <t>Never Say Genius</t>
  </si>
  <si>
    <t>The 39 Clues, Book 5</t>
  </si>
  <si>
    <t>Mystery Of The Midnight Rider</t>
  </si>
  <si>
    <t>The Hive Queen</t>
  </si>
  <si>
    <t>Shadows At Predator Reef</t>
  </si>
  <si>
    <t>23-05-2016,English</t>
  </si>
  <si>
    <t>Frozen</t>
  </si>
  <si>
    <t>Ruskin Bond: The Essential Collection For Young Readers</t>
  </si>
  <si>
    <t>Tak-Tak</t>
  </si>
  <si>
    <t>SoumitraRanade</t>
  </si>
  <si>
    <t>The Last Guardian: Artemis Fowl, Book 8</t>
  </si>
  <si>
    <t>Ptolemy'S Gate</t>
  </si>
  <si>
    <t>29-08-2007,English</t>
  </si>
  <si>
    <t>Sri Aurobindo &amp; India'S Rebirth</t>
  </si>
  <si>
    <t>MichelDanino</t>
  </si>
  <si>
    <t>08-12-2018,English</t>
  </si>
  <si>
    <t>Stein On Writing</t>
  </si>
  <si>
    <t>SolStein</t>
  </si>
  <si>
    <t>How To Write Copy That Sells</t>
  </si>
  <si>
    <t>RayEdwards</t>
  </si>
  <si>
    <t>Who Is Michael Ovitz?</t>
  </si>
  <si>
    <t>MichaelOvitz</t>
  </si>
  <si>
    <t>Sidemen: The Audiobook</t>
  </si>
  <si>
    <t>TheSidemen</t>
  </si>
  <si>
    <t>Start Something That Matters</t>
  </si>
  <si>
    <t>BlakeMycoskie</t>
  </si>
  <si>
    <t>The Virgin Way</t>
  </si>
  <si>
    <t>J. Krishnamurti</t>
  </si>
  <si>
    <t>PupulJayakar</t>
  </si>
  <si>
    <t>Behind The Mask</t>
  </si>
  <si>
    <t>TysonFury</t>
  </si>
  <si>
    <t>Change Your Thinking, Change Your Life</t>
  </si>
  <si>
    <t>High Growth Handbook</t>
  </si>
  <si>
    <t>EladGil</t>
  </si>
  <si>
    <t>Empires Of The Mind</t>
  </si>
  <si>
    <t>DenisWaitley</t>
  </si>
  <si>
    <t>7 Powers</t>
  </si>
  <si>
    <t>HamiltonHelmer</t>
  </si>
  <si>
    <t>How To Think Like A Ceo</t>
  </si>
  <si>
    <t>Napoleon Hill'S Golden Rules</t>
  </si>
  <si>
    <t>In The Realm Of Hungry Ghosts</t>
  </si>
  <si>
    <t>DrGaborMatÃ©</t>
  </si>
  <si>
    <t>Braiding Sweetgrass</t>
  </si>
  <si>
    <t>The Storm Before The Storm</t>
  </si>
  <si>
    <t>MikeDuncan</t>
  </si>
  <si>
    <t>Striking Back</t>
  </si>
  <si>
    <t>AaronJ.Klein</t>
  </si>
  <si>
    <t>StanleyTucci</t>
  </si>
  <si>
    <t>A Dutiful Boy</t>
  </si>
  <si>
    <t>MohsinZaidi</t>
  </si>
  <si>
    <t>Ask, Tell</t>
  </si>
  <si>
    <t>Transcendence</t>
  </si>
  <si>
    <t>The Scapegoat</t>
  </si>
  <si>
    <t>05-11-2011,English</t>
  </si>
  <si>
    <t>A Passage North</t>
  </si>
  <si>
    <t>AnukArudpragasam</t>
  </si>
  <si>
    <t>The Fourth Protocol</t>
  </si>
  <si>
    <t>The Death Of Dulgath</t>
  </si>
  <si>
    <t>A Breath Of Snow And Ashes: International Edition</t>
  </si>
  <si>
    <t>The Poisonwood Bible</t>
  </si>
  <si>
    <t>BarbaraKingsolver</t>
  </si>
  <si>
    <t>Letters Of Note: Love</t>
  </si>
  <si>
    <t>Clarity And Connection</t>
  </si>
  <si>
    <t>YungPueblo</t>
  </si>
  <si>
    <t>Get Inside Her: The Female Perspective</t>
  </si>
  <si>
    <t>MarniKinrys</t>
  </si>
  <si>
    <t>Investment Biker</t>
  </si>
  <si>
    <t>How To Make Money In Stocks, Third Edition</t>
  </si>
  <si>
    <t>WilliamJ.O'Neil</t>
  </si>
  <si>
    <t>Unfair Advantage</t>
  </si>
  <si>
    <t>The Sixth Man</t>
  </si>
  <si>
    <t>Improve The Power Of Your Subconscious Mind With Self-Hypnosis</t>
  </si>
  <si>
    <t>ChristianH.Godefroy</t>
  </si>
  <si>
    <t>How To Raise Your Own Salary</t>
  </si>
  <si>
    <t>Gita</t>
  </si>
  <si>
    <t>The Antidote</t>
  </si>
  <si>
    <t>Can The Mind Observe Without Comparison</t>
  </si>
  <si>
    <t>The Sports Gene</t>
  </si>
  <si>
    <t>DavidEpstein</t>
  </si>
  <si>
    <t>Build An Empire How To Have It All</t>
  </si>
  <si>
    <t>ElenaCardone</t>
  </si>
  <si>
    <t>Anita Gets Bail</t>
  </si>
  <si>
    <t>ArunShourie</t>
  </si>
  <si>
    <t>I Declare</t>
  </si>
  <si>
    <t>The Power Of Right Believing</t>
  </si>
  <si>
    <t>New Birth Or Rebirth</t>
  </si>
  <si>
    <t>Switchwords: How To Use One Word To Get What You Want</t>
  </si>
  <si>
    <t>LizDean</t>
  </si>
  <si>
    <t>Just Mercy (Movie Tie-In Edition, Adapted For Young Adults)</t>
  </si>
  <si>
    <t>Magic Tree House Collection: Books 1-8</t>
  </si>
  <si>
    <t>Magic Tree House Collection</t>
  </si>
  <si>
    <t>Treasure Hunters In Trouble</t>
  </si>
  <si>
    <t>The Skeletons Strike Back</t>
  </si>
  <si>
    <t>The Last Human</t>
  </si>
  <si>
    <t>The Magician'S Nephew</t>
  </si>
  <si>
    <t>The Golem'S Eye</t>
  </si>
  <si>
    <t>The Professor And The Puzzle</t>
  </si>
  <si>
    <t>The 39 Clues, Book 9</t>
  </si>
  <si>
    <t>The 39 Clues, Book 10</t>
  </si>
  <si>
    <t>Talons Of Power</t>
  </si>
  <si>
    <t>The 39 Clues, Book 7</t>
  </si>
  <si>
    <t>Dogzombies Rule For Now</t>
  </si>
  <si>
    <t>Galactic Battle</t>
  </si>
  <si>
    <t>The Ring Of Solomon</t>
  </si>
  <si>
    <t>Essential Cissp Exam Guide: Updated For The 2018 Cissp Body Of Knowledge</t>
  </si>
  <si>
    <t>PhilMartin</t>
  </si>
  <si>
    <t>17-10-2018,English</t>
  </si>
  <si>
    <t>You Are Born To Blossom</t>
  </si>
  <si>
    <t>Conversationally Speaking</t>
  </si>
  <si>
    <t>AlanGarner</t>
  </si>
  <si>
    <t>The Office</t>
  </si>
  <si>
    <t>AndyGreene</t>
  </si>
  <si>
    <t>The Music Lesson</t>
  </si>
  <si>
    <t>VictorL.Wooten</t>
  </si>
  <si>
    <t>Biscuits, Bands And Very Big Plans</t>
  </si>
  <si>
    <t>Working</t>
  </si>
  <si>
    <t>Me And Ma</t>
  </si>
  <si>
    <t>DivyaDutta</t>
  </si>
  <si>
    <t>Riding The Elephant</t>
  </si>
  <si>
    <t>Adolf Hitler</t>
  </si>
  <si>
    <t>Platoon Leader</t>
  </si>
  <si>
    <t>JamesR.McDonough</t>
  </si>
  <si>
    <t>The Life Of Milarepa</t>
  </si>
  <si>
    <t>TsangnyÃ¶nHeruka</t>
  </si>
  <si>
    <t>Free To Focus</t>
  </si>
  <si>
    <t>The Captain Class</t>
  </si>
  <si>
    <t>SamWalker</t>
  </si>
  <si>
    <t>How Come No One Told Me That</t>
  </si>
  <si>
    <t>PrakashIyer</t>
  </si>
  <si>
    <t>Playing Big</t>
  </si>
  <si>
    <t>TaraMohr</t>
  </si>
  <si>
    <t>Do Less</t>
  </si>
  <si>
    <t>KateNorthrup</t>
  </si>
  <si>
    <t>The Truth About The Drug Companies</t>
  </si>
  <si>
    <t>MarciaAngell</t>
  </si>
  <si>
    <t>Ayurveda And The Mind</t>
  </si>
  <si>
    <t>Chris Beat Cancer</t>
  </si>
  <si>
    <t>ChrisWark</t>
  </si>
  <si>
    <t>The Keto Reset Diet</t>
  </si>
  <si>
    <t>The Big Fat Surprise</t>
  </si>
  <si>
    <t>NinaTeicholz</t>
  </si>
  <si>
    <t>Perfect Digestion</t>
  </si>
  <si>
    <t>The Structure Of Scientific Revolutions</t>
  </si>
  <si>
    <t>ThomasS.Kuhn</t>
  </si>
  <si>
    <t>Between Death And Life</t>
  </si>
  <si>
    <t>Don'T Feed The Monkey Mind</t>
  </si>
  <si>
    <t>JenniferShannonLMFT</t>
  </si>
  <si>
    <t>Love'S Executioner</t>
  </si>
  <si>
    <t>The Introvert Advantage</t>
  </si>
  <si>
    <t>MartiOlsenLaneyPsyD</t>
  </si>
  <si>
    <t>Strangers To Ourselves</t>
  </si>
  <si>
    <t>TimothyD.Wilson</t>
  </si>
  <si>
    <t>The Oil Kings</t>
  </si>
  <si>
    <t>AndrewScottCooper</t>
  </si>
  <si>
    <t>Caesar And Christ</t>
  </si>
  <si>
    <t>17-02-2014,English</t>
  </si>
  <si>
    <t>Paper Love</t>
  </si>
  <si>
    <t>Kenobi: Star Wars Legends</t>
  </si>
  <si>
    <t>JohnJacksonMiller</t>
  </si>
  <si>
    <t>Dark Age</t>
  </si>
  <si>
    <t>To Sir, With Love</t>
  </si>
  <si>
    <t>E.R.Braithwaite</t>
  </si>
  <si>
    <t>A Prayer For Owen Meany</t>
  </si>
  <si>
    <t>Thank You, Jeeves</t>
  </si>
  <si>
    <t>A Dog'S Purpose</t>
  </si>
  <si>
    <t>The Grand Sophy</t>
  </si>
  <si>
    <t>The Poetry Pharmacy</t>
  </si>
  <si>
    <t>WilliamSieghart</t>
  </si>
  <si>
    <t>The Climate Solution</t>
  </si>
  <si>
    <t>MridulaRamesh</t>
  </si>
  <si>
    <t>Should I Stay Or Should I Go?</t>
  </si>
  <si>
    <t>RamaniDurvasulaPhD</t>
  </si>
  <si>
    <t>Love Hurts</t>
  </si>
  <si>
    <t>Mindset Secrets For Winning: How To Bring Personal Power To Everything You Do</t>
  </si>
  <si>
    <t>MarkMinervini</t>
  </si>
  <si>
    <t>Truth Actuality And The Limits Of Thought</t>
  </si>
  <si>
    <t>James Allen - Complete Premium Collection</t>
  </si>
  <si>
    <t>The Abundance Project</t>
  </si>
  <si>
    <t>DerekRydall</t>
  </si>
  <si>
    <t>The Mask Of Masculinity</t>
  </si>
  <si>
    <t>LewisHowes</t>
  </si>
  <si>
    <t>Doing Justice</t>
  </si>
  <si>
    <t>PreetBharara</t>
  </si>
  <si>
    <t>The Tao Of Seneca</t>
  </si>
  <si>
    <t>SenecapresentedbyTimFerrissAudio</t>
  </si>
  <si>
    <t>Triggered</t>
  </si>
  <si>
    <t>DonaldTrumpJr.</t>
  </si>
  <si>
    <t>Good Morning, Holy Spirit</t>
  </si>
  <si>
    <t>The Prayer Of Protection</t>
  </si>
  <si>
    <t>Sense And Sensuality</t>
  </si>
  <si>
    <t>You Are A Goddess</t>
  </si>
  <si>
    <t>I Knew You Were Trouble</t>
  </si>
  <si>
    <t>Angry God</t>
  </si>
  <si>
    <t>Sons And Lovers</t>
  </si>
  <si>
    <t>Regency Buck</t>
  </si>
  <si>
    <t>Eating Animals</t>
  </si>
  <si>
    <t>City Of Heavenly Fire</t>
  </si>
  <si>
    <t>Blackflame</t>
  </si>
  <si>
    <t>Dust Of Dreams</t>
  </si>
  <si>
    <t>Rich Dad'S Escape The Rat Race</t>
  </si>
  <si>
    <t>Shadow Kiss</t>
  </si>
  <si>
    <t>Going The Distance</t>
  </si>
  <si>
    <t>The Land: Forging</t>
  </si>
  <si>
    <t>The Land: Alliances: A Litrpg Saga</t>
  </si>
  <si>
    <t>Magic Tree House Collection: Books 9-16</t>
  </si>
  <si>
    <t>From Texas With Love</t>
  </si>
  <si>
    <t>The 39 Clues, Book 4</t>
  </si>
  <si>
    <t>JudeWatson</t>
  </si>
  <si>
    <t>The Vanishing Statue</t>
  </si>
  <si>
    <t>Mystery Of The Phantom Heist</t>
  </si>
  <si>
    <t>The Battle Of Bayport</t>
  </si>
  <si>
    <t>Moon Rising</t>
  </si>
  <si>
    <t>Stolen Identity</t>
  </si>
  <si>
    <t>Escaping Peril</t>
  </si>
  <si>
    <t>Point Blanc</t>
  </si>
  <si>
    <t>The Vanishing Game</t>
  </si>
  <si>
    <t>The Foolish Lion</t>
  </si>
  <si>
    <t>House Of Teeth</t>
  </si>
  <si>
    <t>Frozen Enemies</t>
  </si>
  <si>
    <t>The World'S Worst Teachers</t>
  </si>
  <si>
    <t>Robot Warriors</t>
  </si>
  <si>
    <t>The Dragon Squisher</t>
  </si>
  <si>
    <t>Genius Ideas (Mostly)</t>
  </si>
  <si>
    <t>Buchanan Bandits!</t>
  </si>
  <si>
    <t>MarcusEmerson</t>
  </si>
  <si>
    <t>A Game Of Chase</t>
  </si>
  <si>
    <t>Sabotage At Willow Woods</t>
  </si>
  <si>
    <t>A Treacherous Tide</t>
  </si>
  <si>
    <t>Artemis Fowl And The Atlantis Complex</t>
  </si>
  <si>
    <t>The Sense Of Style</t>
  </si>
  <si>
    <t>StevenPinker</t>
  </si>
  <si>
    <t>A Swim In A Pond In The Rain</t>
  </si>
  <si>
    <t>Accidental Genius</t>
  </si>
  <si>
    <t>MarkLevy</t>
  </si>
  <si>
    <t>Nobody Wants To Read Your Sh*T</t>
  </si>
  <si>
    <t>Hitch-22</t>
  </si>
  <si>
    <t>14-01-2010,English</t>
  </si>
  <si>
    <t>MikeHayes</t>
  </si>
  <si>
    <t>Team Of Rivals</t>
  </si>
  <si>
    <t>Indomitable Spirit</t>
  </si>
  <si>
    <t>A Beautiful Mind</t>
  </si>
  <si>
    <t>SylviaNasar</t>
  </si>
  <si>
    <t>JamesD.Watson</t>
  </si>
  <si>
    <t>All Things Bright And Beautiful</t>
  </si>
  <si>
    <t>29-11-2017,English</t>
  </si>
  <si>
    <t>Iron War</t>
  </si>
  <si>
    <t>Amp It Up</t>
  </si>
  <si>
    <t>FrankSlootman</t>
  </si>
  <si>
    <t>Performance Reviews</t>
  </si>
  <si>
    <t>Hbr'S 10 Must Reads On Strategy, Vol. 2</t>
  </si>
  <si>
    <t>The Future Leader</t>
  </si>
  <si>
    <t>What Makes An Effective Executive</t>
  </si>
  <si>
    <t>How To Master The Art Of Selling</t>
  </si>
  <si>
    <t>Methods Of Persuasion</t>
  </si>
  <si>
    <t>NickKolenda</t>
  </si>
  <si>
    <t>How To Persuade And Get Paid</t>
  </si>
  <si>
    <t>Never Lose A Customer Again</t>
  </si>
  <si>
    <t>JoeyColeman</t>
  </si>
  <si>
    <t>The 10 Pillars Of Wealth</t>
  </si>
  <si>
    <t>AlexBecker</t>
  </si>
  <si>
    <t>Seeing Like A State</t>
  </si>
  <si>
    <t>JamesC.Scott</t>
  </si>
  <si>
    <t>Angel</t>
  </si>
  <si>
    <t>JasonCalacanis</t>
  </si>
  <si>
    <t>Mindfulness, Bliss, And Beyond</t>
  </si>
  <si>
    <t>Shinrin-Yoku</t>
  </si>
  <si>
    <t>DrQingLi</t>
  </si>
  <si>
    <t>The Body Fat Solution</t>
  </si>
  <si>
    <t>Mini Habits For Weight Loss</t>
  </si>
  <si>
    <t>When The Body Says No</t>
  </si>
  <si>
    <t>Mind Over Medicine</t>
  </si>
  <si>
    <t>Momma And The Meaning Of Life</t>
  </si>
  <si>
    <t>50 Psychology Classics</t>
  </si>
  <si>
    <t>Build A Better Brain</t>
  </si>
  <si>
    <t>The Idiot Brain</t>
  </si>
  <si>
    <t>DeanBurnett</t>
  </si>
  <si>
    <t>The Horse, The Wheel, And Language</t>
  </si>
  <si>
    <t>DavidW.Anthony</t>
  </si>
  <si>
    <t>Easy Money, Book 2</t>
  </si>
  <si>
    <t>11-01-2019,English</t>
  </si>
  <si>
    <t>Just Three Words</t>
  </si>
  <si>
    <t>The Brutal Truth</t>
  </si>
  <si>
    <t>Devil'S Cub</t>
  </si>
  <si>
    <t>Full Force And Effect</t>
  </si>
  <si>
    <t>A Quiver Full Of Arrows</t>
  </si>
  <si>
    <t>The Magic Mountain</t>
  </si>
  <si>
    <t>Plato'S Republic</t>
  </si>
  <si>
    <t>The Counterfeit Candidate</t>
  </si>
  <si>
    <t>BrianKlein</t>
  </si>
  <si>
    <t>The Story Of A New Name</t>
  </si>
  <si>
    <t>The Secret Dreamworld Of A Shopaholic</t>
  </si>
  <si>
    <t>The Death Of Vivek Oji</t>
  </si>
  <si>
    <t>Message In A Bottle</t>
  </si>
  <si>
    <t>Wolf Totem</t>
  </si>
  <si>
    <t>JiangRong</t>
  </si>
  <si>
    <t>The Terror</t>
  </si>
  <si>
    <t>Very Good, Jeeves</t>
  </si>
  <si>
    <t>Easy Money, Book 3</t>
  </si>
  <si>
    <t>Option Volatility And Pricing</t>
  </si>
  <si>
    <t>SheldonNatenberg</t>
  </si>
  <si>
    <t>It'S Not Your Money</t>
  </si>
  <si>
    <t>ToshaSilver</t>
  </si>
  <si>
    <t>Brain Rules For Baby</t>
  </si>
  <si>
    <t>The Tactical Guide To Women</t>
  </si>
  <si>
    <t>ShawnSmith</t>
  </si>
  <si>
    <t>The Art Of Extraordinary Confidence</t>
  </si>
  <si>
    <t>Dr.AzizGazipuraPsyD</t>
  </si>
  <si>
    <t>The Art Of Communicating</t>
  </si>
  <si>
    <t>How To Be A Stoic</t>
  </si>
  <si>
    <t>Memory Improvement</t>
  </si>
  <si>
    <t>RonWhite</t>
  </si>
  <si>
    <t>18-07-2013,English</t>
  </si>
  <si>
    <t>How To Love Yourself</t>
  </si>
  <si>
    <t>This Is Vegan Propaganda</t>
  </si>
  <si>
    <t>EdWinters</t>
  </si>
  <si>
    <t>Fear</t>
  </si>
  <si>
    <t>A Little History Of Philosophy</t>
  </si>
  <si>
    <t>NigelWarburton</t>
  </si>
  <si>
    <t>The Great Delusion</t>
  </si>
  <si>
    <t>JohnJ.Mearsheimer</t>
  </si>
  <si>
    <t>Hacking Darwin</t>
  </si>
  <si>
    <t>JamieMetzl</t>
  </si>
  <si>
    <t>The Age Of Spiritual Machines</t>
  </si>
  <si>
    <t>The God Delusion</t>
  </si>
  <si>
    <t>Esv Hear The Word Audio Bible</t>
  </si>
  <si>
    <t>The Power Of Imagination</t>
  </si>
  <si>
    <t>14-04-2006,English</t>
  </si>
  <si>
    <t>Positive Imaging</t>
  </si>
  <si>
    <t>NormanVincentPeale</t>
  </si>
  <si>
    <t>A Father Who Keeps His Promises</t>
  </si>
  <si>
    <t>ScottHahn</t>
  </si>
  <si>
    <t>The Wisdom Of The Shamans:</t>
  </si>
  <si>
    <t>DonJoseRuiz</t>
  </si>
  <si>
    <t>Repeat</t>
  </si>
  <si>
    <t>Those Who Wait</t>
  </si>
  <si>
    <t>HaleyCass</t>
  </si>
  <si>
    <t>A Wicked Kind Of Husband</t>
  </si>
  <si>
    <t>River Out Of Eden</t>
  </si>
  <si>
    <t>The New Climate War</t>
  </si>
  <si>
    <t>MichaelE.Mann</t>
  </si>
  <si>
    <t>Existentially Challenged</t>
  </si>
  <si>
    <t>The Secret Commonwealth</t>
  </si>
  <si>
    <t>Crank Palace</t>
  </si>
  <si>
    <t>Dead Beautiful</t>
  </si>
  <si>
    <t>YvonneWoon</t>
  </si>
  <si>
    <t>Mortal Engines</t>
  </si>
  <si>
    <t>Whatever You Do, Don'T Run</t>
  </si>
  <si>
    <t>PeterAllison</t>
  </si>
  <si>
    <t>The House At Pooh Corner</t>
  </si>
  <si>
    <t>The Endermen Invasion</t>
  </si>
  <si>
    <t>You Only Die Twice</t>
  </si>
  <si>
    <t>Lost In The End</t>
  </si>
  <si>
    <t>07-10-2008,English</t>
  </si>
  <si>
    <t>39 Clues: Cahills Vs. Vespers</t>
  </si>
  <si>
    <t>Captain Underpants And The Terrifying Return Of Tippy Tinkletrousers</t>
  </si>
  <si>
    <t>The Phantom Of Nantucket</t>
  </si>
  <si>
    <t>Captain Underpants And The Attack Of The Talking Toilets</t>
  </si>
  <si>
    <t>Captain Underpants And The Big, Bad Battle Of The Bionic Booger Boy, Part 1: The Night Of The Nasty Nostril Nuggets</t>
  </si>
  <si>
    <t>The Stolen Show</t>
  </si>
  <si>
    <t>Minecraft: The Crash</t>
  </si>
  <si>
    <t>Famous Mistakes</t>
  </si>
  <si>
    <t>Echo</t>
  </si>
  <si>
    <t>The Little Mermaid And Other Stories</t>
  </si>
  <si>
    <t>Big Shot</t>
  </si>
  <si>
    <t>The Fever Code</t>
  </si>
  <si>
    <t>Warlord'S Revenge</t>
  </si>
  <si>
    <t>Minecraft: The Shipwreck</t>
  </si>
  <si>
    <t>Alex Rider: Secret Weapon</t>
  </si>
  <si>
    <t>Minecraft: The Mountain</t>
  </si>
  <si>
    <t>Classic Goosebumps: The Ghost Next Door</t>
  </si>
  <si>
    <t>01-08-2015,English</t>
  </si>
  <si>
    <t>Minecraft Dungeons: Rise Of The Arch-Illager</t>
  </si>
  <si>
    <t>The Smartest Giant In Town</t>
  </si>
  <si>
    <t>How We Got To Now</t>
  </si>
  <si>
    <t>The Complete Software Developer'S Career Guide</t>
  </si>
  <si>
    <t>JohnSonmez</t>
  </si>
  <si>
    <t>The Conquest Of Happiness</t>
  </si>
  <si>
    <t>Learn French: Word Power 101</t>
  </si>
  <si>
    <t>Learn Russian - Word Power 101</t>
  </si>
  <si>
    <t>Wabi-Sabi For Artists, Designers, Poets &amp; Philosophers</t>
  </si>
  <si>
    <t>LeonardKoren</t>
  </si>
  <si>
    <t>Family Don'T End With Blood</t>
  </si>
  <si>
    <t>LynnS.Zubernis</t>
  </si>
  <si>
    <t>Reshaping Art</t>
  </si>
  <si>
    <t>T.M.Krishna</t>
  </si>
  <si>
    <t>Before &amp; Laughter</t>
  </si>
  <si>
    <t>JimmyCarr</t>
  </si>
  <si>
    <t>Guitar Zero</t>
  </si>
  <si>
    <t>GaryMarcus</t>
  </si>
  <si>
    <t>19-01-2012,English</t>
  </si>
  <si>
    <t>On All Fronts</t>
  </si>
  <si>
    <t>ClarissaWard</t>
  </si>
  <si>
    <t>Apropos Of Nothing</t>
  </si>
  <si>
    <t>WoodyAllen</t>
  </si>
  <si>
    <t>Please Like Me (But Keep Away)</t>
  </si>
  <si>
    <t>The Autobiography Of Andrew Carnegie And The Gospel Of Wealth</t>
  </si>
  <si>
    <t>The Path To Power</t>
  </si>
  <si>
    <t>The Boy Who Followed His Father Into Auschwitz</t>
  </si>
  <si>
    <t>HirooOnoda</t>
  </si>
  <si>
    <t>Sissy</t>
  </si>
  <si>
    <t>JacobTobia</t>
  </si>
  <si>
    <t>The Einstein Of Money</t>
  </si>
  <si>
    <t>JoeCarlen</t>
  </si>
  <si>
    <t>TylerShultz</t>
  </si>
  <si>
    <t>Heavenly Man</t>
  </si>
  <si>
    <t>BrotherYun</t>
  </si>
  <si>
    <t>God'S Smuggler</t>
  </si>
  <si>
    <t>BrotherAndrew</t>
  </si>
  <si>
    <t>30-07-2009,English</t>
  </si>
  <si>
    <t>The Climb</t>
  </si>
  <si>
    <t>ChrisFroome</t>
  </si>
  <si>
    <t>Outrageous Acts And Everyday Rebellions</t>
  </si>
  <si>
    <t>No: The Only Negotiating System You Need For Work And Home</t>
  </si>
  <si>
    <t>JimCamp</t>
  </si>
  <si>
    <t>Hbr'S 10 Must Reads 2021: The Definitive Management Ideas Of The Year From Harvard Business Review</t>
  </si>
  <si>
    <t>Know-How</t>
  </si>
  <si>
    <t>Managing Up</t>
  </si>
  <si>
    <t>MaryAbbajay</t>
  </si>
  <si>
    <t>Thinking For A Change</t>
  </si>
  <si>
    <t>Thrive</t>
  </si>
  <si>
    <t>Unleash The Power Of Storytelling</t>
  </si>
  <si>
    <t>RobBiesenbach</t>
  </si>
  <si>
    <t>They Ask You Answer</t>
  </si>
  <si>
    <t>How To Have Confidence And Power In Dealing With People</t>
  </si>
  <si>
    <t>LesGiblin</t>
  </si>
  <si>
    <t>Book Yourself Solid, Third Edition</t>
  </si>
  <si>
    <t>Eq Applied</t>
  </si>
  <si>
    <t>JustinBariso</t>
  </si>
  <si>
    <t>Unscripted: The Great Rat-Race Escape</t>
  </si>
  <si>
    <t>MJDeMarco</t>
  </si>
  <si>
    <t>Discrimination And Disparities</t>
  </si>
  <si>
    <t>The Servant</t>
  </si>
  <si>
    <t>JamesC.Hunter</t>
  </si>
  <si>
    <t>Poke The Box</t>
  </si>
  <si>
    <t>Radical Self-Acceptance</t>
  </si>
  <si>
    <t>Meditation And Mantras</t>
  </si>
  <si>
    <t>SwamiVishnu-Devananda</t>
  </si>
  <si>
    <t>Feeling Fine Affirmations</t>
  </si>
  <si>
    <t>A Course In Weight Loss</t>
  </si>
  <si>
    <t>Food Rules</t>
  </si>
  <si>
    <t>How To Survive A Plague</t>
  </si>
  <si>
    <t>DavidFrance</t>
  </si>
  <si>
    <t>Complex Ptsd</t>
  </si>
  <si>
    <t>PeteWalker</t>
  </si>
  <si>
    <t>Calming The Emotional Storm</t>
  </si>
  <si>
    <t>Nirvana: The Last Nightmare</t>
  </si>
  <si>
    <t>PaulBloom</t>
  </si>
  <si>
    <t>The Covert Passive-Aggressive Narcissist</t>
  </si>
  <si>
    <t>DebbieMirza</t>
  </si>
  <si>
    <t>Insecure In Love</t>
  </si>
  <si>
    <t>LeslieBecker-PhelpsPhD</t>
  </si>
  <si>
    <t>Recovering From Emotionally Immature Parents</t>
  </si>
  <si>
    <t>How To Love A Woman</t>
  </si>
  <si>
    <t>ClarissaPinkolaEstÃ©s</t>
  </si>
  <si>
    <t>One Summer</t>
  </si>
  <si>
    <t>Railways And The Raj</t>
  </si>
  <si>
    <t>Conquerors</t>
  </si>
  <si>
    <t>The Time Traveller'S Guide To Medieval England</t>
  </si>
  <si>
    <t>The Guns Of August</t>
  </si>
  <si>
    <t>A Zero Waste Life</t>
  </si>
  <si>
    <t>Virgin Flyer</t>
  </si>
  <si>
    <t>Command Authority</t>
  </si>
  <si>
    <t>Essays 10: On The Shortness Of Life</t>
  </si>
  <si>
    <t>The Under Dog And Other Stories</t>
  </si>
  <si>
    <t>Upon An Old Wall Dreaming</t>
  </si>
  <si>
    <t>Ulysses</t>
  </si>
  <si>
    <t>Devils</t>
  </si>
  <si>
    <t>Of Mice And Men</t>
  </si>
  <si>
    <t>The Eighth Life</t>
  </si>
  <si>
    <t>NinoHaratischvili</t>
  </si>
  <si>
    <t>Outrageous Openness</t>
  </si>
  <si>
    <t>The Big Four</t>
  </si>
  <si>
    <t>The Code Of The Woosters</t>
  </si>
  <si>
    <t>Grin And Beard It</t>
  </si>
  <si>
    <t>05-09-2016,English</t>
  </si>
  <si>
    <t>The Mating Season</t>
  </si>
  <si>
    <t>At Blackwater Pond</t>
  </si>
  <si>
    <t>MaryOliver</t>
  </si>
  <si>
    <t>You Loved Me Once</t>
  </si>
  <si>
    <t>The Days Of Abandonment</t>
  </si>
  <si>
    <t>Stocks For The Long Run (Fifth Edition)</t>
  </si>
  <si>
    <t>The Little Book Of Common Sense Investing</t>
  </si>
  <si>
    <t>20-02-2007,English</t>
  </si>
  <si>
    <t>Invest Like Warren Buffett</t>
  </si>
  <si>
    <t>Invest Like A Guru</t>
  </si>
  <si>
    <t>CharlieTian</t>
  </si>
  <si>
    <t>The Ultimate Napoleon Hill Library</t>
  </si>
  <si>
    <t>Loaded</t>
  </si>
  <si>
    <t>SarahNewcomb</t>
  </si>
  <si>
    <t>The Millionaire Course</t>
  </si>
  <si>
    <t>18-07-2003,English</t>
  </si>
  <si>
    <t>The Case Of The Crooked Candle</t>
  </si>
  <si>
    <t>The Colours Of All The Cattle</t>
  </si>
  <si>
    <t>Tales From The Gas Station: Volume Three</t>
  </si>
  <si>
    <t>The Harbinger Ii</t>
  </si>
  <si>
    <t>The Street Lawyer</t>
  </si>
  <si>
    <t>Polysecure</t>
  </si>
  <si>
    <t>JessicaFern</t>
  </si>
  <si>
    <t>Belong</t>
  </si>
  <si>
    <t>RadhaAgrawal</t>
  </si>
  <si>
    <t>Boundary Boss</t>
  </si>
  <si>
    <t>TerriColeMSWLCSW</t>
  </si>
  <si>
    <t>Manifest</t>
  </si>
  <si>
    <t>RoxieNafousi</t>
  </si>
  <si>
    <t>The Nature Of Personal Reality</t>
  </si>
  <si>
    <t>JaneRoberts</t>
  </si>
  <si>
    <t>The Language Instinct</t>
  </si>
  <si>
    <t>Self Knowledge Is The Beginning Of Wisdom</t>
  </si>
  <si>
    <t>The Law Of Divine Compensation</t>
  </si>
  <si>
    <t>The Great Little Book Of Afformations</t>
  </si>
  <si>
    <t>NoahSt.John</t>
  </si>
  <si>
    <t>The Jim Rohn Legacy Series</t>
  </si>
  <si>
    <t>Tantra Illuminated: The Philosophy, History, And Practice Of A Timeless Tradition</t>
  </si>
  <si>
    <t>ChristopherD.Wallis</t>
  </si>
  <si>
    <t>Zen In The Art Of Archery</t>
  </si>
  <si>
    <t>EugenHerrigel</t>
  </si>
  <si>
    <t>Letters To A Young Mathematician</t>
  </si>
  <si>
    <t>IanStewart</t>
  </si>
  <si>
    <t>How To Sit</t>
  </si>
  <si>
    <t>A Better India</t>
  </si>
  <si>
    <t>NarayanMurthy</t>
  </si>
  <si>
    <t>The Way Of The White Clouds</t>
  </si>
  <si>
    <t>LamaAnagarikaGovinda</t>
  </si>
  <si>
    <t>Crushing</t>
  </si>
  <si>
    <t>The Convoluted Universe, Book Three</t>
  </si>
  <si>
    <t>Lightworker'S Guide To The Astral Realm</t>
  </si>
  <si>
    <t>SahvannaArienta</t>
  </si>
  <si>
    <t>The Gregg Braden Audio Collection</t>
  </si>
  <si>
    <t>The Sophia Code</t>
  </si>
  <si>
    <t>KaiaRa</t>
  </si>
  <si>
    <t>Kitchen Table Tarot</t>
  </si>
  <si>
    <t>MelissaCynova</t>
  </si>
  <si>
    <t>Lucid Dreaming Made Easy</t>
  </si>
  <si>
    <t>A Course In Miracles Made Easy</t>
  </si>
  <si>
    <t>The Casanova</t>
  </si>
  <si>
    <t>One More Round</t>
  </si>
  <si>
    <t>AliceClayton</t>
  </si>
  <si>
    <t>Twice Tempted</t>
  </si>
  <si>
    <t>The Host</t>
  </si>
  <si>
    <t>Wicked</t>
  </si>
  <si>
    <t>The Rise Of Magicks</t>
  </si>
  <si>
    <t>Echoes In Death</t>
  </si>
  <si>
    <t>The Brain'S Way Of Healing</t>
  </si>
  <si>
    <t>Bloodlines, Book 1</t>
  </si>
  <si>
    <t>Underlord</t>
  </si>
  <si>
    <t>The Regentâ€™S Shadow</t>
  </si>
  <si>
    <t>Heretics Of Dune</t>
  </si>
  <si>
    <t>Chasing Excellence: A Story About Building The World'S Fittest Athletes</t>
  </si>
  <si>
    <t>BenBergeron</t>
  </si>
  <si>
    <t>I'Ll Give You The Sun</t>
  </si>
  <si>
    <t>The Ivies</t>
  </si>
  <si>
    <t>AlexaDonne</t>
  </si>
  <si>
    <t>The Kingdom Of Back</t>
  </si>
  <si>
    <t>Orienting</t>
  </si>
  <si>
    <t>PallaviAiyar</t>
  </si>
  <si>
    <t>Magic Tree House Collection: Books 25-32</t>
  </si>
  <si>
    <t>The Madman Of Black Bear Mountain</t>
  </si>
  <si>
    <t>Peril At Granite Peak</t>
  </si>
  <si>
    <t>Tunnel Of Secrets</t>
  </si>
  <si>
    <t>Trapped In The Overworld</t>
  </si>
  <si>
    <t>Showdown At Widow Creek</t>
  </si>
  <si>
    <t>Skeleton Key</t>
  </si>
  <si>
    <t>Demon Dentist</t>
  </si>
  <si>
    <t>A Long Walk To Water</t>
  </si>
  <si>
    <t>The Gray Hunter'S Revenge</t>
  </si>
  <si>
    <t>Lockwood &amp; Co.</t>
  </si>
  <si>
    <t>The Smartest Kid In The Universe</t>
  </si>
  <si>
    <t>Terror On A Treasure Hunt</t>
  </si>
  <si>
    <t>The Secret Treasure</t>
  </si>
  <si>
    <t>Mr. Lemoncello'S Library Olympics</t>
  </si>
  <si>
    <t>The Detective Dog</t>
  </si>
  <si>
    <t>The Necromancer</t>
  </si>
  <si>
    <t>The Tale Of Despereaux</t>
  </si>
  <si>
    <t>When The Sea Turned To Silver</t>
  </si>
  <si>
    <t>Ten Tremendous Tales</t>
  </si>
  <si>
    <t>Bad Dad</t>
  </si>
  <si>
    <t>A King'S Ransom</t>
  </si>
  <si>
    <t>Diary Of A Dummy</t>
  </si>
  <si>
    <t>Aws Certified Solutions Architect Audio Crash Course</t>
  </si>
  <si>
    <t>Humans Need Not Apply</t>
  </si>
  <si>
    <t>JerryKaplan</t>
  </si>
  <si>
    <t>The Ascent Of Humanity</t>
  </si>
  <si>
    <t>The Absorbent Mind</t>
  </si>
  <si>
    <t>Pmp Exam Prep: Scenario And Knowledge Based Questions And Answers: Based On Pmbok Guide 6Th Edition</t>
  </si>
  <si>
    <t>AndrewRamdayal</t>
  </si>
  <si>
    <t>Rapid German: Volume 1</t>
  </si>
  <si>
    <t>06-01-2006,English</t>
  </si>
  <si>
    <t>Broad Strokes</t>
  </si>
  <si>
    <t>The Master Key To Wealth</t>
  </si>
  <si>
    <t>Spaceman</t>
  </si>
  <si>
    <t>MikeMassimino</t>
  </si>
  <si>
    <t>On Writers And Writing</t>
  </si>
  <si>
    <t>Tokyo Vice</t>
  </si>
  <si>
    <t>JakeAdelstein</t>
  </si>
  <si>
    <t>My Dyslexia</t>
  </si>
  <si>
    <t>PhilipSchultz</t>
  </si>
  <si>
    <t>It'S Not What It Looks Like</t>
  </si>
  <si>
    <t>MollyBurke</t>
  </si>
  <si>
    <t>Frank Muller</t>
  </si>
  <si>
    <t>The World As I See It</t>
  </si>
  <si>
    <t>Means Of Ascent</t>
  </si>
  <si>
    <t>Countdown To D-Day</t>
  </si>
  <si>
    <t>Disability Visibility: First-Person Stories From The Twenty-First Century</t>
  </si>
  <si>
    <t>AliceWong</t>
  </si>
  <si>
    <t>The Dark Charisma Of Adolf Hitler</t>
  </si>
  <si>
    <t>Princess Sultana'S Circle</t>
  </si>
  <si>
    <t>Pelosi</t>
  </si>
  <si>
    <t>MollyBall</t>
  </si>
  <si>
    <t>RobertK.Massie</t>
  </si>
  <si>
    <t>Banking On It</t>
  </si>
  <si>
    <t>AnneBoden</t>
  </si>
  <si>
    <t>The Pursuit Of Happyness (Abridged)</t>
  </si>
  <si>
    <t>ChrisGardner</t>
  </si>
  <si>
    <t>15-05-2006,English</t>
  </si>
  <si>
    <t>The First Billion Is The Hardest</t>
  </si>
  <si>
    <t>T.BoonePickens</t>
  </si>
  <si>
    <t>Give Work</t>
  </si>
  <si>
    <t>LeilaJanah</t>
  </si>
  <si>
    <t>Hot Lights, Cold Steel</t>
  </si>
  <si>
    <t>MichaelJ.CollinsMD</t>
  </si>
  <si>
    <t>Silicon</t>
  </si>
  <si>
    <t>FedericoFaggin</t>
  </si>
  <si>
    <t>Do The Kind Thing</t>
  </si>
  <si>
    <t>DanielLubetzky</t>
  </si>
  <si>
    <t>Living A Life Of Fire</t>
  </si>
  <si>
    <t>ReinhardBonnke</t>
  </si>
  <si>
    <t>RonnieO'Sullivan</t>
  </si>
  <si>
    <t>Touching The Void</t>
  </si>
  <si>
    <t>The Man Who Cycled The World</t>
  </si>
  <si>
    <t>MarkBeaumont</t>
  </si>
  <si>
    <t>JohnPreston</t>
  </si>
  <si>
    <t>The Elephant Chaser'S Daughter</t>
  </si>
  <si>
    <t>ShilpaRaj</t>
  </si>
  <si>
    <t>Turn The Ship Around!</t>
  </si>
  <si>
    <t>Unbeatable Mind: Forge Resiliency And Mental Toughness To Succeed At An Elite Level (Third Edition: Updated &amp; Revised)</t>
  </si>
  <si>
    <t>No B.S. Time Management For Entrepreneurs</t>
  </si>
  <si>
    <t>Digital Business Transformation</t>
  </si>
  <si>
    <t>NigelVaz</t>
  </si>
  <si>
    <t>Hbr Guide To Managing Up And Across</t>
  </si>
  <si>
    <t>The Book Of Beautiful Questions</t>
  </si>
  <si>
    <t>WarrenBerger</t>
  </si>
  <si>
    <t>The Art Of Being Ruthless</t>
  </si>
  <si>
    <t>MichaelSloan</t>
  </si>
  <si>
    <t>The Wolf In Cio'S Clothing</t>
  </si>
  <si>
    <t>TinaNunno</t>
  </si>
  <si>
    <t>Gamify</t>
  </si>
  <si>
    <t>Lead With A Story</t>
  </si>
  <si>
    <t>Work Clean</t>
  </si>
  <si>
    <t>DanCharnas</t>
  </si>
  <si>
    <t>Innovation Secrets Of Steve Jobs</t>
  </si>
  <si>
    <t>CarmineGallo</t>
  </si>
  <si>
    <t>The End Of Power</t>
  </si>
  <si>
    <t>MoisesNaim</t>
  </si>
  <si>
    <t>Agile</t>
  </si>
  <si>
    <t>MichaelPorter</t>
  </si>
  <si>
    <t>Launch (Updated &amp; Expanded Edition)</t>
  </si>
  <si>
    <t>JeffWalker</t>
  </si>
  <si>
    <t>Power Phone Scripts</t>
  </si>
  <si>
    <t>MikeBrooks</t>
  </si>
  <si>
    <t>The Four Color Personalities For Mlm</t>
  </si>
  <si>
    <t>How To Sell, Sell, Sell, And Smash Targets Every Month</t>
  </si>
  <si>
    <t>MikeLePut</t>
  </si>
  <si>
    <t>Amaze Every Customer Every Time</t>
  </si>
  <si>
    <t>Virtual Selling</t>
  </si>
  <si>
    <t>Meatball Sundae</t>
  </si>
  <si>
    <t>Time Management Made Simple</t>
  </si>
  <si>
    <t>ProfessorGraceLordan</t>
  </si>
  <si>
    <t>You Turn</t>
  </si>
  <si>
    <t>AshleyStahl</t>
  </si>
  <si>
    <t>The Power Of A Positive Attitude</t>
  </si>
  <si>
    <t>RogerFritz</t>
  </si>
  <si>
    <t>09-06-2008,English</t>
  </si>
  <si>
    <t>The Practice Of Groundedness</t>
  </si>
  <si>
    <t>BradStulberg</t>
  </si>
  <si>
    <t>The Gladiator Mindset</t>
  </si>
  <si>
    <t>AdamPeaty</t>
  </si>
  <si>
    <t>F--K Your Feelings: Master Your Mind, Accomplish Anything And Become A More Significant Human</t>
  </si>
  <si>
    <t>RyanMunsey</t>
  </si>
  <si>
    <t>Speed And Scale</t>
  </si>
  <si>
    <t>Two Birds In A Tree</t>
  </si>
  <si>
    <t>RamNidumolu</t>
  </si>
  <si>
    <t>Rise Of The Filmtrepreneur</t>
  </si>
  <si>
    <t>AlexFerrari</t>
  </si>
  <si>
    <t>Woke Inc.</t>
  </si>
  <si>
    <t>VivekRamaswamy</t>
  </si>
  <si>
    <t>Good Sugar Bad Sugar</t>
  </si>
  <si>
    <t>Crystals For Beginners</t>
  </si>
  <si>
    <t>Extra Life</t>
  </si>
  <si>
    <t>Healing Psoriasis</t>
  </si>
  <si>
    <t>JohnO.A.Pagano</t>
  </si>
  <si>
    <t>Medical Medium Celery Juice</t>
  </si>
  <si>
    <t>MichaelActonSmith</t>
  </si>
  <si>
    <t>Designing Destiny</t>
  </si>
  <si>
    <t>KamleshD.Patel</t>
  </si>
  <si>
    <t>Calming Nature Sounds (Without Music) For Deep Sleep, Meditation, Relaxation</t>
  </si>
  <si>
    <t>Shamanâ€™S Song</t>
  </si>
  <si>
    <t>Yaâ€™AcovDarlingKhan</t>
  </si>
  <si>
    <t>Your 3 Best Super Powers</t>
  </si>
  <si>
    <t>Mantra Meditation For Physical Health</t>
  </si>
  <si>
    <t>ThomasAshley-Farrand</t>
  </si>
  <si>
    <t>No Time To Lose</t>
  </si>
  <si>
    <t>The Little Book Of Letting Go</t>
  </si>
  <si>
    <t>HughPrather</t>
  </si>
  <si>
    <t>11-04-2012,English</t>
  </si>
  <si>
    <t>Ten Things Every Child With Autism Wishes You Knew</t>
  </si>
  <si>
    <t>Summary: The Obesity Code</t>
  </si>
  <si>
    <t>QualitySummaries</t>
  </si>
  <si>
    <t>02-02-2019,English</t>
  </si>
  <si>
    <t>The Joy Diet</t>
  </si>
  <si>
    <t>Bright Line Eating</t>
  </si>
  <si>
    <t>Beyond Training</t>
  </si>
  <si>
    <t>BenGreenfield</t>
  </si>
  <si>
    <t>Body Mind Mastery</t>
  </si>
  <si>
    <t>The Swoly Bible</t>
  </si>
  <si>
    <t>DomMazzetti</t>
  </si>
  <si>
    <t>Epidemics And Society</t>
  </si>
  <si>
    <t>FrankM.Snowden</t>
  </si>
  <si>
    <t>Cancer</t>
  </si>
  <si>
    <t>How To Survive A Pandemic</t>
  </si>
  <si>
    <t>The Beautiful Cure</t>
  </si>
  <si>
    <t>Dreams Of Awakening</t>
  </si>
  <si>
    <t>Nlp Self Mastery: 12 Book Mega Bundle</t>
  </si>
  <si>
    <t>ModernPsychologyPublishing</t>
  </si>
  <si>
    <t>The Master And His Emissary</t>
  </si>
  <si>
    <t>IainMcGilchrist</t>
  </si>
  <si>
    <t>RossRosenbergM.Ed.LCPCCADC</t>
  </si>
  <si>
    <t>Sperm Wars</t>
  </si>
  <si>
    <t>RobinBaker</t>
  </si>
  <si>
    <t>When Panic Attacks</t>
  </si>
  <si>
    <t>DrÃineTubridy</t>
  </si>
  <si>
    <t>Understanding Human Nature</t>
  </si>
  <si>
    <t>Tinker Dabble Doodle Try</t>
  </si>
  <si>
    <t>SriniPillayM.D.</t>
  </si>
  <si>
    <t>We Wish To Inform You That Tomorrow We Will Be Killed With Our Families</t>
  </si>
  <si>
    <t>PhilipGourevitch</t>
  </si>
  <si>
    <t>A Failed Empire</t>
  </si>
  <si>
    <t>VladimirZubok</t>
  </si>
  <si>
    <t>BenRhodes</t>
  </si>
  <si>
    <t>Egyptian Mythology: Classic Stories Of Egyptian Myths, Gods, Goddesses, Heroes, And Monsters</t>
  </si>
  <si>
    <t>Darjeeling</t>
  </si>
  <si>
    <t>JeffKoehler</t>
  </si>
  <si>
    <t>The Templars</t>
  </si>
  <si>
    <t>You Say You Want A Revolution?</t>
  </si>
  <si>
    <t>DanielChirot</t>
  </si>
  <si>
    <t>The Clutter Connection</t>
  </si>
  <si>
    <t>CassandraAarssen</t>
  </si>
  <si>
    <t>The Dragon Behind The Glass</t>
  </si>
  <si>
    <t>EmilyVoigt</t>
  </si>
  <si>
    <t>The Wolf At The Door</t>
  </si>
  <si>
    <t>What Belongs To You</t>
  </si>
  <si>
    <t>GarthGreenwell</t>
  </si>
  <si>
    <t>His Hartâ€™S Command</t>
  </si>
  <si>
    <t>Who'D Have Thought</t>
  </si>
  <si>
    <t>G.Benson</t>
  </si>
  <si>
    <t>The Weight Of It All</t>
  </si>
  <si>
    <t>Kings Rising</t>
  </si>
  <si>
    <t>Mark Of The Founder: A Litrpg Saga</t>
  </si>
  <si>
    <t>Warlock</t>
  </si>
  <si>
    <t>Binti</t>
  </si>
  <si>
    <t>The Duke Heist</t>
  </si>
  <si>
    <t>The Confessions Of Arsã¨Ne Lupin</t>
  </si>
  <si>
    <t>The Lottery, And Other Stories</t>
  </si>
  <si>
    <t>Laughable Loves</t>
  </si>
  <si>
    <t>Our Trees Still Grow In Dehra</t>
  </si>
  <si>
    <t>Nordic Tales</t>
  </si>
  <si>
    <t>ChronicleBooks</t>
  </si>
  <si>
    <t>A Tale Of Two Cities [Tantor]</t>
  </si>
  <si>
    <t>Bath Tangle</t>
  </si>
  <si>
    <t>Galahad At Blandings</t>
  </si>
  <si>
    <t>The Very Best Of George Orwell: 1984 And Animal Farm</t>
  </si>
  <si>
    <t>Copenhagen</t>
  </si>
  <si>
    <t>Songbirds</t>
  </si>
  <si>
    <t>ChristyLefteri</t>
  </si>
  <si>
    <t>Grown Ups</t>
  </si>
  <si>
    <t>The Dungeon Anarchist'S Cookbook</t>
  </si>
  <si>
    <t>MattDinniman</t>
  </si>
  <si>
    <t>Very Good Jeeves, Volume 1</t>
  </si>
  <si>
    <t>Hot Water</t>
  </si>
  <si>
    <t>Full Moon</t>
  </si>
  <si>
    <t>Brackish Waters</t>
  </si>
  <si>
    <t>MattBoren</t>
  </si>
  <si>
    <t>Ducks, Newburyport</t>
  </si>
  <si>
    <t>LucyEllmann</t>
  </si>
  <si>
    <t>Trainspotting</t>
  </si>
  <si>
    <t>Jeeves And The Feudal Spirit</t>
  </si>
  <si>
    <t>Summer Moonshine</t>
  </si>
  <si>
    <t>24-12-2008,English</t>
  </si>
  <si>
    <t>Uncle Dynamite</t>
  </si>
  <si>
    <t>Very Good Jeeves, Volume 2</t>
  </si>
  <si>
    <t>27-05-2011,English</t>
  </si>
  <si>
    <t>Submarine</t>
  </si>
  <si>
    <t>Faking It</t>
  </si>
  <si>
    <t>The Poems Of T. S. Eliot</t>
  </si>
  <si>
    <t>The Good Lie</t>
  </si>
  <si>
    <t>The Spinoza Problem</t>
  </si>
  <si>
    <t>The Moon And Sixpence</t>
  </si>
  <si>
    <t>Dirty Girl Duet</t>
  </si>
  <si>
    <t>Real Dirty Duet</t>
  </si>
  <si>
    <t>Mister Weston</t>
  </si>
  <si>
    <t>Ai And The Future Of Banking</t>
  </si>
  <si>
    <t>TonyBoobier</t>
  </si>
  <si>
    <t>The Road To Ruin</t>
  </si>
  <si>
    <t>Basic Economics</t>
  </si>
  <si>
    <t>MichaelW.Sonnenfeldt</t>
  </si>
  <si>
    <t>What We Owe Each Other</t>
  </si>
  <si>
    <t>MinoucheShafik</t>
  </si>
  <si>
    <t>Safe Haven</t>
  </si>
  <si>
    <t>MarkSpitznagel</t>
  </si>
  <si>
    <t>Nothing But Net</t>
  </si>
  <si>
    <t>MarkMahaney</t>
  </si>
  <si>
    <t>The Successful Investor</t>
  </si>
  <si>
    <t>The 5 Mistakes Every Investor Makes And How To Avoid Them</t>
  </si>
  <si>
    <t>It'S Not About The Money</t>
  </si>
  <si>
    <t>25-02-2009,English</t>
  </si>
  <si>
    <t>Secrets Of Six-Figure Women</t>
  </si>
  <si>
    <t>RussellH.Conwell</t>
  </si>
  <si>
    <t>07-07-2008,English</t>
  </si>
  <si>
    <t>Wink And Grow Rich</t>
  </si>
  <si>
    <t>RogerHamilton</t>
  </si>
  <si>
    <t>18-04-2007,English</t>
  </si>
  <si>
    <t>Sherlock Holmes: The Hound Of The Baskervilles</t>
  </si>
  <si>
    <t>The Sweetest Oblivion</t>
  </si>
  <si>
    <t>The Case Of The Amorous Aunt</t>
  </si>
  <si>
    <t>Tribulation</t>
  </si>
  <si>
    <t>AdamJahnke</t>
  </si>
  <si>
    <t>From Russia With Love (With Interview)</t>
  </si>
  <si>
    <t>Parenting</t>
  </si>
  <si>
    <t>The Rabbit Who Wants To Fall Asleep</t>
  </si>
  <si>
    <t>Carl-JohanForssÃ©nEhrlin</t>
  </si>
  <si>
    <t>It Wasn'T Your Fault</t>
  </si>
  <si>
    <t>02-01-2015,English</t>
  </si>
  <si>
    <t>The Noble Art Of Seducing Women</t>
  </si>
  <si>
    <t>KeziaNoble</t>
  </si>
  <si>
    <t>Men Don'T Love Women Like You!</t>
  </si>
  <si>
    <t>G.L.Lambert</t>
  </si>
  <si>
    <t>I Can Do It</t>
  </si>
  <si>
    <t>The Master Key System Audiobook - All 28 Parts</t>
  </si>
  <si>
    <t>The Way To Love: The Last Meditations Of Anthony De Mello</t>
  </si>
  <si>
    <t>One Sees Or Understands Only When The Mind Is Quiet</t>
  </si>
  <si>
    <t>Inner Glimpse</t>
  </si>
  <si>
    <t>The Essence Of Success</t>
  </si>
  <si>
    <t>The Champion'S Comeback</t>
  </si>
  <si>
    <t>JimAfremow</t>
  </si>
  <si>
    <t>The Magic Of Manifesting</t>
  </si>
  <si>
    <t>Pussy</t>
  </si>
  <si>
    <t>RegenaThomashauer</t>
  </si>
  <si>
    <t>The Tapping Solution</t>
  </si>
  <si>
    <t>Drug Use For Grown-Ups</t>
  </si>
  <si>
    <t>Dr.CarlL.Hart</t>
  </si>
  <si>
    <t>Done Deal</t>
  </si>
  <si>
    <t>DanielGeey</t>
  </si>
  <si>
    <t>The Secret Of The Yoga Sutra</t>
  </si>
  <si>
    <t>PanditRajmaniTigunaitPhD</t>
  </si>
  <si>
    <t>The Values Factor</t>
  </si>
  <si>
    <t>Dr.JohnDeMartini</t>
  </si>
  <si>
    <t>Billions &amp; Billions</t>
  </si>
  <si>
    <t>Capital: Volume 2</t>
  </si>
  <si>
    <t>The Human Element</t>
  </si>
  <si>
    <t>Existentialism: Bolinda Beginner Guides</t>
  </si>
  <si>
    <t>ThomasE.Wartenberg</t>
  </si>
  <si>
    <t>Awakened Imagination</t>
  </si>
  <si>
    <t>Wisdom Of Sartre</t>
  </si>
  <si>
    <t>Science Fictions</t>
  </si>
  <si>
    <t>StuartRitchie</t>
  </si>
  <si>
    <t>Reopening Muslim Minds</t>
  </si>
  <si>
    <t>MustafaAkyol</t>
  </si>
  <si>
    <t>China And The World</t>
  </si>
  <si>
    <t>Truths Vs. Falsehood</t>
  </si>
  <si>
    <t>Dr.DavidHawkins</t>
  </si>
  <si>
    <t>TralegKyabgon</t>
  </si>
  <si>
    <t>From A Mountain In Tibet</t>
  </si>
  <si>
    <t>LamaYesheLosalRinpoche</t>
  </si>
  <si>
    <t>Fail, Fail Again, Fail Better</t>
  </si>
  <si>
    <t>The Passion Translation: The New Testament (2Nd Edition)</t>
  </si>
  <si>
    <t>BrianSimmons</t>
  </si>
  <si>
    <t>Supernatural Childbirth</t>
  </si>
  <si>
    <t>JackieMize</t>
  </si>
  <si>
    <t>The Normal Christian Life</t>
  </si>
  <si>
    <t>The Whole Bible Story</t>
  </si>
  <si>
    <t>Dr.WilliamH.Marty</t>
  </si>
  <si>
    <t>Bible Alive!</t>
  </si>
  <si>
    <t>TyndaleHousePublishers</t>
  </si>
  <si>
    <t>Do It Afraid</t>
  </si>
  <si>
    <t>This Momentary Marriage</t>
  </si>
  <si>
    <t>Sun Stand Still</t>
  </si>
  <si>
    <t>StevenFurtick</t>
  </si>
  <si>
    <t>Unshakeable Trust</t>
  </si>
  <si>
    <t>Three Waves Of Volunteers And The New Earth</t>
  </si>
  <si>
    <t>Bridging Two Realms</t>
  </si>
  <si>
    <t>Out Of This World</t>
  </si>
  <si>
    <t>Alien World Order</t>
  </si>
  <si>
    <t>LenKasten</t>
  </si>
  <si>
    <t>The 12Th Planet</t>
  </si>
  <si>
    <t>A Separate Reality</t>
  </si>
  <si>
    <t>04-11-2010,English</t>
  </si>
  <si>
    <t>The Five Levels Of Attachment</t>
  </si>
  <si>
    <t>Perfect Brilliant Stillness</t>
  </si>
  <si>
    <t>DavidCarse</t>
  </si>
  <si>
    <t>The Gospel Comes With A House Key</t>
  </si>
  <si>
    <t>RosariaButterfield</t>
  </si>
  <si>
    <t>Why Woo-Woo Works</t>
  </si>
  <si>
    <t>DavidR.HamiltonPhD</t>
  </si>
  <si>
    <t>Infinite Self</t>
  </si>
  <si>
    <t>Instant Gratification</t>
  </si>
  <si>
    <t>Ruthless Empire</t>
  </si>
  <si>
    <t>The Negotiator</t>
  </si>
  <si>
    <t>Oh Yes, I'M Single!</t>
  </si>
  <si>
    <t>Ten Things I Hate About The Duke</t>
  </si>
  <si>
    <t>LorettaChase</t>
  </si>
  <si>
    <t>Silent Revenge</t>
  </si>
  <si>
    <t>LauraLandon</t>
  </si>
  <si>
    <t>Conclave</t>
  </si>
  <si>
    <t>Beneath The Truth</t>
  </si>
  <si>
    <t>Age Of Deception</t>
  </si>
  <si>
    <t>The Physics Book</t>
  </si>
  <si>
    <t>I Am Number Four: Lorien Legacies, Book 1</t>
  </si>
  <si>
    <t>PittacusLore</t>
  </si>
  <si>
    <t>Patterns In The Dark</t>
  </si>
  <si>
    <t>Castle Of Wizardry</t>
  </si>
  <si>
    <t>DavidEddings</t>
  </si>
  <si>
    <t>13-08-2007,English</t>
  </si>
  <si>
    <t>Miles From Nowhere</t>
  </si>
  <si>
    <t>BarbaraSavage</t>
  </si>
  <si>
    <t>What Can I Give?</t>
  </si>
  <si>
    <t>SrijanPaul</t>
  </si>
  <si>
    <t>The Inexplicable Logic Of My Life</t>
  </si>
  <si>
    <t>BenjaminA.SÃ¡enz</t>
  </si>
  <si>
    <t>Redemptor</t>
  </si>
  <si>
    <t>JordanIfueko</t>
  </si>
  <si>
    <t>Way Of The Warrior Kid</t>
  </si>
  <si>
    <t>Orbiting Jupiter</t>
  </si>
  <si>
    <t>The Spies That Bind</t>
  </si>
  <si>
    <t>The Revenge Of Seven</t>
  </si>
  <si>
    <t>The Kissing Booth</t>
  </si>
  <si>
    <t>The Amber Spyglass</t>
  </si>
  <si>
    <t>Vampire Academy: Spirit Bound</t>
  </si>
  <si>
    <t>Talon</t>
  </si>
  <si>
    <t>JulieKagawa</t>
  </si>
  <si>
    <t>Lirael</t>
  </si>
  <si>
    <t>07-08-2006,English</t>
  </si>
  <si>
    <t>Michael Palin: Around The World In 80 Days</t>
  </si>
  <si>
    <t>The Old Ways</t>
  </si>
  <si>
    <t>Bending Over Backwards</t>
  </si>
  <si>
    <t>CarloPizzati</t>
  </si>
  <si>
    <t>The 39 Clues, Book 6</t>
  </si>
  <si>
    <t>Riverboat Roulette</t>
  </si>
  <si>
    <t>Discoveries In The Overworld</t>
  </si>
  <si>
    <t>An Explorer'S Guide To The Nether</t>
  </si>
  <si>
    <t>The Monkey King</t>
  </si>
  <si>
    <t>Deception On The Set</t>
  </si>
  <si>
    <t>Bound For Danger</t>
  </si>
  <si>
    <t>The Curse Of The Ancient Emerald</t>
  </si>
  <si>
    <t>Mr. Lemoncello'S Great Library Race</t>
  </si>
  <si>
    <t>My Side Of The Mountain</t>
  </si>
  <si>
    <t>JeanCraigheadGeorge</t>
  </si>
  <si>
    <t>Attack Of The Bayport Beast</t>
  </si>
  <si>
    <t>The 39 Clues, Book 8: The Emperor'S Code</t>
  </si>
  <si>
    <t>Cahills Vs. Vespers, Book 6: Day Of Doom</t>
  </si>
  <si>
    <t>Captain Underpants And The Wrath Of The Wicked Wedgie Woman</t>
  </si>
  <si>
    <t>Adventures With Peppa</t>
  </si>
  <si>
    <t>The Sleepy Dinosaurs</t>
  </si>
  <si>
    <t>HannahWatson</t>
  </si>
  <si>
    <t>The Fish Who Found The Sea</t>
  </si>
  <si>
    <t>Homer'S Iliad And The Odyssey</t>
  </si>
  <si>
    <t>Ladybird First Favourite Tales: The Complete Audio Collection</t>
  </si>
  <si>
    <t>The School For Good And Evil</t>
  </si>
  <si>
    <t>The Ruins Of Gorlan</t>
  </si>
  <si>
    <t>Crash Landing</t>
  </si>
  <si>
    <t>Danger At The Iron Dragon</t>
  </si>
  <si>
    <t>Lockwood &amp; Co: The Hollow Boy</t>
  </si>
  <si>
    <t>The Case Of The Peculiar Pink Fan</t>
  </si>
  <si>
    <t>The Clue At Black Creek Farm</t>
  </si>
  <si>
    <t>Return To Black Bear Mountain</t>
  </si>
  <si>
    <t>The Worst Witch</t>
  </si>
  <si>
    <t>Vampire Academy: Blood Promise</t>
  </si>
  <si>
    <t>Nine Algorithms That Changed The Future</t>
  </si>
  <si>
    <t>JohnMacCormick</t>
  </si>
  <si>
    <t>The Emperor'S New Mind</t>
  </si>
  <si>
    <t>RogerPenrose</t>
  </si>
  <si>
    <t>The Fuzzy And The Techie</t>
  </si>
  <si>
    <t>ScottHartley</t>
  </si>
  <si>
    <t>Exponential</t>
  </si>
  <si>
    <t>AzeemAzhar</t>
  </si>
  <si>
    <t>You Belong To The Universe</t>
  </si>
  <si>
    <t>JonathonKeats</t>
  </si>
  <si>
    <t>Average Joe</t>
  </si>
  <si>
    <t>ShawnLivermore</t>
  </si>
  <si>
    <t>The Road To Character</t>
  </si>
  <si>
    <t>DavidBrooks</t>
  </si>
  <si>
    <t>Write No Matter What</t>
  </si>
  <si>
    <t>JoliJensen</t>
  </si>
  <si>
    <t>Dialogues Of Plato</t>
  </si>
  <si>
    <t>29-12-1999,English</t>
  </si>
  <si>
    <t>The Case Against Education</t>
  </si>
  <si>
    <t>BryanCaplan</t>
  </si>
  <si>
    <t>Learn Russian With Innovative Language'S Proven Language System - Level 1: Introduction To Russian</t>
  </si>
  <si>
    <t>The Elements Of Style: 60 Minutes To Better Writing &amp; Grammar</t>
  </si>
  <si>
    <t>ProfessorWilliamStrunkJr.</t>
  </si>
  <si>
    <t>Directing Actors</t>
  </si>
  <si>
    <t>JudithWeston</t>
  </si>
  <si>
    <t>The Godfather Notebook</t>
  </si>
  <si>
    <t>FrancisFordCoppola</t>
  </si>
  <si>
    <t>Indian Sun</t>
  </si>
  <si>
    <t>OliverCraske</t>
  </si>
  <si>
    <t>Musicophilia</t>
  </si>
  <si>
    <t>Book Of Longing</t>
  </si>
  <si>
    <t>To See Every Bird On Earth</t>
  </si>
  <si>
    <t>DanKoeppel</t>
  </si>
  <si>
    <t>AnatoliBoukreev</t>
  </si>
  <si>
    <t>A Small Place</t>
  </si>
  <si>
    <t>The Audacity</t>
  </si>
  <si>
    <t>KatherineRyan</t>
  </si>
  <si>
    <t>How Proust Can Change Your Life</t>
  </si>
  <si>
    <t>Violence. Speed. Momentum</t>
  </si>
  <si>
    <t>DrDisRespect</t>
  </si>
  <si>
    <t>The Elephants In My Backyard</t>
  </si>
  <si>
    <t>RajivSurendra</t>
  </si>
  <si>
    <t>Rearview</t>
  </si>
  <si>
    <t>RaghuRam</t>
  </si>
  <si>
    <t>So That Happened</t>
  </si>
  <si>
    <t>JonCryer</t>
  </si>
  <si>
    <t>Long Walk To Freedom</t>
  </si>
  <si>
    <t>Thomas Jefferson: The Art Of Power</t>
  </si>
  <si>
    <t>A Spy Among Friends</t>
  </si>
  <si>
    <t>The Passage Of Power</t>
  </si>
  <si>
    <t>I'M Still Here</t>
  </si>
  <si>
    <t>AustinChanningBrown</t>
  </si>
  <si>
    <t>The Big Three In Economics</t>
  </si>
  <si>
    <t>The Man From The Future</t>
  </si>
  <si>
    <t>AnanyoBhattacharya</t>
  </si>
  <si>
    <t>TimHiggins</t>
  </si>
  <si>
    <t>The Price Of Peace</t>
  </si>
  <si>
    <t>ZacharyD.Carter</t>
  </si>
  <si>
    <t>Breath From Salt</t>
  </si>
  <si>
    <t>BijalP.Trivedi</t>
  </si>
  <si>
    <t>When The Air Hits Your Brain</t>
  </si>
  <si>
    <t>FrankTVertosickJr.MD</t>
  </si>
  <si>
    <t>The Buy Side</t>
  </si>
  <si>
    <t>TurneyDuff</t>
  </si>
  <si>
    <t>Out Of The Devil'S Cauldron</t>
  </si>
  <si>
    <t>Jamie Vardy: The Boy From Nowhere</t>
  </si>
  <si>
    <t>JamieVardy</t>
  </si>
  <si>
    <t>The Good Assassin</t>
  </si>
  <si>
    <t>Why They Do It</t>
  </si>
  <si>
    <t>EugeneSoltes</t>
  </si>
  <si>
    <t>The 5 Levels Of Leadership (10Th Anniversary Edition)</t>
  </si>
  <si>
    <t>Founders At Work</t>
  </si>
  <si>
    <t>JessicaLivingston</t>
  </si>
  <si>
    <t>Powerful Self-Confidence</t>
  </si>
  <si>
    <t>Ruthless Consistency</t>
  </si>
  <si>
    <t>MichaelCanic</t>
  </si>
  <si>
    <t>Thinking Strategically</t>
  </si>
  <si>
    <t>AvinashK.Dixit</t>
  </si>
  <si>
    <t>The Underdog Advantage</t>
  </si>
  <si>
    <t>Hbr Guide To Project Management</t>
  </si>
  <si>
    <t>Thinkertoys</t>
  </si>
  <si>
    <t>MichaelMichalko</t>
  </si>
  <si>
    <t>The Power Of Consistency</t>
  </si>
  <si>
    <t>WeldonLong</t>
  </si>
  <si>
    <t>Giftology</t>
  </si>
  <si>
    <t>JohnRuhlin</t>
  </si>
  <si>
    <t>Hiring And Firing</t>
  </si>
  <si>
    <t>09-03-2016,English</t>
  </si>
  <si>
    <t>Hbr Guide To Coaching Employees</t>
  </si>
  <si>
    <t>Mastering The Rockefeller Habits</t>
  </si>
  <si>
    <t>Selling Technology The Sandler Way</t>
  </si>
  <si>
    <t>RichChiarello</t>
  </si>
  <si>
    <t>Jim Rohn'S 3 Philosophies For Network Marketing Success</t>
  </si>
  <si>
    <t>The Ultimate Sales Machine</t>
  </si>
  <si>
    <t>ChetHolmes</t>
  </si>
  <si>
    <t>Billion Dollar Brand Club</t>
  </si>
  <si>
    <t>LawrenceIngrassia</t>
  </si>
  <si>
    <t>Six Billion Shoppers</t>
  </si>
  <si>
    <t>PorterErisman</t>
  </si>
  <si>
    <t>Your Perfect Presentation</t>
  </si>
  <si>
    <t>BillHoogterp</t>
  </si>
  <si>
    <t>Beach Money</t>
  </si>
  <si>
    <t>JordanAdler</t>
  </si>
  <si>
    <t>The Convenience Revolution</t>
  </si>
  <si>
    <t>Change Your Paradigm, Change Your Life</t>
  </si>
  <si>
    <t>Think Your Way To Success</t>
  </si>
  <si>
    <t>Speak Like Churchill, Stand Like Lincoln</t>
  </si>
  <si>
    <t>JamesC.Humes</t>
  </si>
  <si>
    <t>Set For Life</t>
  </si>
  <si>
    <t>ScottTrench</t>
  </si>
  <si>
    <t>26-09-2015,English</t>
  </si>
  <si>
    <t>The Innovation Ultimatum</t>
  </si>
  <si>
    <t>SteveBrown</t>
  </si>
  <si>
    <t>The Soul Of Money</t>
  </si>
  <si>
    <t>LynneTwist</t>
  </si>
  <si>
    <t>The Million-Dollar, One-Person Business</t>
  </si>
  <si>
    <t>ElainePofeldt</t>
  </si>
  <si>
    <t>The Nuclear Effect</t>
  </si>
  <si>
    <t>ScottOldford</t>
  </si>
  <si>
    <t>Ready, Fire, Aim</t>
  </si>
  <si>
    <t>25 Hours A Day</t>
  </si>
  <si>
    <t>NickBare</t>
  </si>
  <si>
    <t>17-02-2020,English</t>
  </si>
  <si>
    <t>Harvard Business Review Emotional Intelligence Collection</t>
  </si>
  <si>
    <t>The Little Book Of Big Change</t>
  </si>
  <si>
    <t>Alcohol Explained</t>
  </si>
  <si>
    <t>WilliamPorter</t>
  </si>
  <si>
    <t>The Skill Of Happiness</t>
  </si>
  <si>
    <t>Weâ€™Re Parents!</t>
  </si>
  <si>
    <t>AdrianKulp</t>
  </si>
  <si>
    <t>Deep Sleep With Medical Hypnosis</t>
  </si>
  <si>
    <t>StevenGurgevichPh.D.</t>
  </si>
  <si>
    <t>Abiding In Mindfulness, Vol. 3</t>
  </si>
  <si>
    <t>Zen Golf</t>
  </si>
  <si>
    <t>Bodhisattva Mind</t>
  </si>
  <si>
    <t>30-10-2006,English</t>
  </si>
  <si>
    <t>Turn Autism Around</t>
  </si>
  <si>
    <t>MaryLynchBarberaPhDRNBCBA-D</t>
  </si>
  <si>
    <t>Awakening Shakti</t>
  </si>
  <si>
    <t>SallyKempton</t>
  </si>
  <si>
    <t>Mind And Body Are Not Two Things</t>
  </si>
  <si>
    <t>Visualization For Weight Loss</t>
  </si>
  <si>
    <t>JonGabriel</t>
  </si>
  <si>
    <t>The Food Revolution</t>
  </si>
  <si>
    <t>Kettlebell - Simple &amp; Sinister</t>
  </si>
  <si>
    <t>PavelTsatsouline</t>
  </si>
  <si>
    <t>The 24/7 Body</t>
  </si>
  <si>
    <t>MattMorsia</t>
  </si>
  <si>
    <t>Blood And Guts</t>
  </si>
  <si>
    <t>RichardHollingham</t>
  </si>
  <si>
    <t>The Circadian Diabetes Code</t>
  </si>
  <si>
    <t>Dr.SatchinPanda</t>
  </si>
  <si>
    <t>Rationality</t>
  </si>
  <si>
    <t>It Didn'T Start With You</t>
  </si>
  <si>
    <t>Playful Parenting</t>
  </si>
  <si>
    <t>LawrenceJ.CohenPh.D.</t>
  </si>
  <si>
    <t>The Lost Art Of Listening, Second Edition</t>
  </si>
  <si>
    <t>MichaelP.NicholsPhD</t>
  </si>
  <si>
    <t>I Need Your Love, Is That True?</t>
  </si>
  <si>
    <t>ByronKatie</t>
  </si>
  <si>
    <t>Existential Kink</t>
  </si>
  <si>
    <t>CarolynElliottPhD</t>
  </si>
  <si>
    <t>The End Of Mental Illness</t>
  </si>
  <si>
    <t>Straight Talk, No Chaser</t>
  </si>
  <si>
    <t>The Male Brain</t>
  </si>
  <si>
    <t>LouannBrizendineM.D.</t>
  </si>
  <si>
    <t>The Gardener And The Carpenter</t>
  </si>
  <si>
    <t>AlisonGopnik</t>
  </si>
  <si>
    <t>The Jakarta Method</t>
  </si>
  <si>
    <t>VincentBevins</t>
  </si>
  <si>
    <t>The Wheel Of Time</t>
  </si>
  <si>
    <t>Operation Paperclip</t>
  </si>
  <si>
    <t>The Code</t>
  </si>
  <si>
    <t>MargaretO'Mara</t>
  </si>
  <si>
    <t>Bronze Age Mindset</t>
  </si>
  <si>
    <t>BronzeAgePervert</t>
  </si>
  <si>
    <t>22-10-2018,English</t>
  </si>
  <si>
    <t>A History Of The Arab Peoples</t>
  </si>
  <si>
    <t>AlbertHourani</t>
  </si>
  <si>
    <t>Games Without Rules</t>
  </si>
  <si>
    <t>TamimAnsary</t>
  </si>
  <si>
    <t>The Age Of Faith, Volume 4</t>
  </si>
  <si>
    <t>02-05-2014,English</t>
  </si>
  <si>
    <t>The Great Economists</t>
  </si>
  <si>
    <t>LindaYueh</t>
  </si>
  <si>
    <t>Flashpoints</t>
  </si>
  <si>
    <t>The Road To Unfreedom</t>
  </si>
  <si>
    <t>Tiny But Mighty</t>
  </si>
  <si>
    <t>The Other End Of The Leash</t>
  </si>
  <si>
    <t>PatriciaMcConnellPhD</t>
  </si>
  <si>
    <t>The Lord God Made Them All</t>
  </si>
  <si>
    <t>The Lightning-Struck Heart</t>
  </si>
  <si>
    <t>Space Struck</t>
  </si>
  <si>
    <t>PaigeLewis</t>
  </si>
  <si>
    <t>Swimming In The Dark</t>
  </si>
  <si>
    <t>TomaszJedrowski</t>
  </si>
  <si>
    <t>Super Powereds: Year 3</t>
  </si>
  <si>
    <t>Sackett'S Land</t>
  </si>
  <si>
    <t>Harrow The Ninth</t>
  </si>
  <si>
    <t>TamsynMuir</t>
  </si>
  <si>
    <t>Magic Strikes</t>
  </si>
  <si>
    <t>Falling In Love Again</t>
  </si>
  <si>
    <t>Hold Up The Sky</t>
  </si>
  <si>
    <t>Lamb To The Slaughter (A Roald Dahl Short Story)</t>
  </si>
  <si>
    <t>The Complete Collection Of Emily Dickinson'S Poems</t>
  </si>
  <si>
    <t>Roman Holiday</t>
  </si>
  <si>
    <t>The Egg</t>
  </si>
  <si>
    <t>This Telling</t>
  </si>
  <si>
    <t>The Chekhov Collection Of Short Stories</t>
  </si>
  <si>
    <t>Notes From Underground</t>
  </si>
  <si>
    <t>The Pilgrim'S Progress</t>
  </si>
  <si>
    <t>Moby Dick</t>
  </si>
  <si>
    <t>Ham On Rye</t>
  </si>
  <si>
    <t>The Age Of Innocence</t>
  </si>
  <si>
    <t>The Outsiders</t>
  </si>
  <si>
    <t>S.E.Hinton</t>
  </si>
  <si>
    <t>The Widow</t>
  </si>
  <si>
    <t>Mila 18</t>
  </si>
  <si>
    <t>The Shadows Of Men</t>
  </si>
  <si>
    <t>Voyager: International Edition, Parts 1 And 2</t>
  </si>
  <si>
    <t>Drums Of Autumn: International Edition</t>
  </si>
  <si>
    <t>Alias Grace</t>
  </si>
  <si>
    <t>The Quiet Gentleman</t>
  </si>
  <si>
    <t>Spring Snow</t>
  </si>
  <si>
    <t>Lovecraft Country</t>
  </si>
  <si>
    <t>MattRuff</t>
  </si>
  <si>
    <t>Heavy Weather</t>
  </si>
  <si>
    <t>Pigs Have Wings</t>
  </si>
  <si>
    <t>The Amazing Adventures Of Kavalier &amp; Clay</t>
  </si>
  <si>
    <t>Uncle Fred In The Springtime</t>
  </si>
  <si>
    <t>Summer Lightning</t>
  </si>
  <si>
    <t>Stiff Upper Lip, Jeeves</t>
  </si>
  <si>
    <t>This Book Is Full Of Spiders</t>
  </si>
  <si>
    <t>The Weight Of A Cherry Blossom</t>
  </si>
  <si>
    <t>ShrutiBuddhavarupu</t>
  </si>
  <si>
    <t>The Next Always</t>
  </si>
  <si>
    <t>Lyrebird</t>
  </si>
  <si>
    <t>Resisting The Boss</t>
  </si>
  <si>
    <t>Bigshot Boss</t>
  </si>
  <si>
    <t>Letters To The Lost</t>
  </si>
  <si>
    <t>Black Hills</t>
  </si>
  <si>
    <t>The British Knight</t>
  </si>
  <si>
    <t>Hotter Than Ever</t>
  </si>
  <si>
    <t>Once Burned</t>
  </si>
  <si>
    <t>Angel Investing</t>
  </si>
  <si>
    <t>SanjayKulkarni</t>
  </si>
  <si>
    <t>Moneyland</t>
  </si>
  <si>
    <t>OliverBullough</t>
  </si>
  <si>
    <t>Sacred Economics</t>
  </si>
  <si>
    <t>Wealth, Poverty, And Politics</t>
  </si>
  <si>
    <t>Economic Facts And Fallacies</t>
  </si>
  <si>
    <t>23-04-2008,English</t>
  </si>
  <si>
    <t>The War On Normal People</t>
  </si>
  <si>
    <t>After The Music Stopped</t>
  </si>
  <si>
    <t>Democracy At Work</t>
  </si>
  <si>
    <t>Griftopia</t>
  </si>
  <si>
    <t>MattTaibbi</t>
  </si>
  <si>
    <t>Treasure Islands</t>
  </si>
  <si>
    <t>NicholasShaxson</t>
  </si>
  <si>
    <t>Trillions</t>
  </si>
  <si>
    <t>RobinWigglesworth</t>
  </si>
  <si>
    <t>Rich Dad'S Who Took My Money?</t>
  </si>
  <si>
    <t>Think &amp; Grow Rich</t>
  </si>
  <si>
    <t>Constant Cashflow</t>
  </si>
  <si>
    <t>The Top 10 Distinctions Between Millionaires And The Middle Class</t>
  </si>
  <si>
    <t>The David Wolf Mystery Thriller Series: Books 1-4</t>
  </si>
  <si>
    <t>The Girl With The Dragon Tattoo</t>
  </si>
  <si>
    <t>StiegLarsson</t>
  </si>
  <si>
    <t>30-07-2008,English</t>
  </si>
  <si>
    <t>We Were Never Here</t>
  </si>
  <si>
    <t>56 Days</t>
  </si>
  <si>
    <t>CatherineRyanHoward</t>
  </si>
  <si>
    <t>No Orchids For Miss Blandish</t>
  </si>
  <si>
    <t>That Night</t>
  </si>
  <si>
    <t>NidhiUpadhyay</t>
  </si>
  <si>
    <t>On Target</t>
  </si>
  <si>
    <t>The Villain</t>
  </si>
  <si>
    <t>Devarakaadu (Kannada Edition)</t>
  </si>
  <si>
    <t>GurupadaSwamyBG</t>
  </si>
  <si>
    <t>Twisted Kingdom: A Dark High School Bully Romance</t>
  </si>
  <si>
    <t>Consumed By Deception</t>
  </si>
  <si>
    <t>The Law Of Moses</t>
  </si>
  <si>
    <t>Busy Toddler'S Guide To Actual Parenting</t>
  </si>
  <si>
    <t>SusieAllison</t>
  </si>
  <si>
    <t>The 5 Love Languages Of Teenagers</t>
  </si>
  <si>
    <t>The Body Never Lies</t>
  </si>
  <si>
    <t>AliceMiller</t>
  </si>
  <si>
    <t>Getting Past Your Breakup</t>
  </si>
  <si>
    <t>SusanJ.ElliottJDMEd</t>
  </si>
  <si>
    <t>The Dating Playbook For Men: A Proven 7 Step System To Go From Single To The Woman Of Your Dreams</t>
  </si>
  <si>
    <t>AndrewFerebee</t>
  </si>
  <si>
    <t>Goodbye To Shy</t>
  </si>
  <si>
    <t>Compassion, Love And Sex</t>
  </si>
  <si>
    <t>Tell Yourself A Better Lie</t>
  </si>
  <si>
    <t>How To Be Perfect</t>
  </si>
  <si>
    <t>MichaelSchur</t>
  </si>
  <si>
    <t>Emotional Intelligence Mastery Bible</t>
  </si>
  <si>
    <t>NormanEmpath</t>
  </si>
  <si>
    <t>When I Say No, I Feel Guilty</t>
  </si>
  <si>
    <t>ManuelJ.Smith</t>
  </si>
  <si>
    <t>The Solution To Social Anxiety: Break Free From The Shyness That Holds You Back</t>
  </si>
  <si>
    <t>How To Manifest Your Desires</t>
  </si>
  <si>
    <t>Success And The Self-Image</t>
  </si>
  <si>
    <t>10 Skills For Effective Business Communication</t>
  </si>
  <si>
    <t>JessicaHigginsJDMBABB</t>
  </si>
  <si>
    <t>Conversations With God: An Uncommon Dialogue, Book 1</t>
  </si>
  <si>
    <t>DrTaraSwart</t>
  </si>
  <si>
    <t>Dang Dang Doko Dang</t>
  </si>
  <si>
    <t>No Mud, No Lotus</t>
  </si>
  <si>
    <t>The Fabric Of Reality</t>
  </si>
  <si>
    <t>DavidDeutsch</t>
  </si>
  <si>
    <t>Food For The Heart</t>
  </si>
  <si>
    <t>AjahnChah</t>
  </si>
  <si>
    <t>Awakening The Buddha Within</t>
  </si>
  <si>
    <t>The World According To Physics</t>
  </si>
  <si>
    <t>The Origins Of Totalitarianism</t>
  </si>
  <si>
    <t>The Science Of Self-Empowerment</t>
  </si>
  <si>
    <t>The Precipice</t>
  </si>
  <si>
    <t>TobyOrd</t>
  </si>
  <si>
    <t>Friedrich Nietzsche</t>
  </si>
  <si>
    <t>RichardSchacht</t>
  </si>
  <si>
    <t>Intellectuals And Society</t>
  </si>
  <si>
    <t>Partitions Of The Heart: Unmaking The Idea Of India</t>
  </si>
  <si>
    <t>HarshMander</t>
  </si>
  <si>
    <t>Spy Secrets That Can Save Your Life</t>
  </si>
  <si>
    <t>JasonHanson</t>
  </si>
  <si>
    <t>Nomadland</t>
  </si>
  <si>
    <t>JessicaBruder</t>
  </si>
  <si>
    <t>If The Oceans Were Ink</t>
  </si>
  <si>
    <t>Sister Outsider</t>
  </si>
  <si>
    <t>AudreLorde</t>
  </si>
  <si>
    <t>Kohra Ghana Hai</t>
  </si>
  <si>
    <t>NaveenChourey</t>
  </si>
  <si>
    <t>The Buddha: The Emptiness Of The Heart</t>
  </si>
  <si>
    <t>After The Ecstasy, The Laundry</t>
  </si>
  <si>
    <t>True Love</t>
  </si>
  <si>
    <t>Grace Revolution</t>
  </si>
  <si>
    <t>The Pursuit Of Holiness</t>
  </si>
  <si>
    <t>The Art Of Letting Go</t>
  </si>
  <si>
    <t>RichardRohrOFM</t>
  </si>
  <si>
    <t>What The Qur'An Meant</t>
  </si>
  <si>
    <t>What Would You Do If You Weren'T Afraid?</t>
  </si>
  <si>
    <t>MichalOshman</t>
  </si>
  <si>
    <t>The Art Of Dreaming</t>
  </si>
  <si>
    <t>Deep Sleep In 15 Minutes</t>
  </si>
  <si>
    <t>The Convoluted Universe, Book Four</t>
  </si>
  <si>
    <t>How To Win The Lottery With The Law Of Attraction</t>
  </si>
  <si>
    <t>EddieCoronado</t>
  </si>
  <si>
    <t>Most Eligible Billionaire</t>
  </si>
  <si>
    <t>AnnikaMartin</t>
  </si>
  <si>
    <t>One Day, Life Will Change</t>
  </si>
  <si>
    <t>SaranyaUmakanthan</t>
  </si>
  <si>
    <t>The Favor</t>
  </si>
  <si>
    <t>The Unknown Ajax</t>
  </si>
  <si>
    <t>A Momentary Marriage</t>
  </si>
  <si>
    <t>Frenchman'S Creek</t>
  </si>
  <si>
    <t>Ties That Tether</t>
  </si>
  <si>
    <t>Red, White &amp; Royal Blue</t>
  </si>
  <si>
    <t>The Dirty Ones</t>
  </si>
  <si>
    <t>The Obsession</t>
  </si>
  <si>
    <t>Beneath These Scars</t>
  </si>
  <si>
    <t>Cockpit Confidential</t>
  </si>
  <si>
    <t>PatrickSmith</t>
  </si>
  <si>
    <t>Beyond Words</t>
  </si>
  <si>
    <t>Finding The Mother Tree</t>
  </si>
  <si>
    <t>SuzanneSimard</t>
  </si>
  <si>
    <t>The Infinite And The Divine</t>
  </si>
  <si>
    <t>Revelation Space</t>
  </si>
  <si>
    <t>Soulsmith</t>
  </si>
  <si>
    <t>Strokes Of Genius</t>
  </si>
  <si>
    <t>The Fountains Of Silence</t>
  </si>
  <si>
    <t>Heir Of Fire</t>
  </si>
  <si>
    <t>Solo Leveling, Vol. 2 (Novel)</t>
  </si>
  <si>
    <t>These Hollow Vows</t>
  </si>
  <si>
    <t>Brisingr</t>
  </si>
  <si>
    <t>A Summer To Die</t>
  </si>
  <si>
    <t>Darius The Great Is Not Okay</t>
  </si>
  <si>
    <t>Vampire Academy: Last Sacrifice</t>
  </si>
  <si>
    <t>Queen Of Volts</t>
  </si>
  <si>
    <t>Clockwork Prince</t>
  </si>
  <si>
    <t>Always Red</t>
  </si>
  <si>
    <t>IsabelleRonin</t>
  </si>
  <si>
    <t>Dreadnought</t>
  </si>
  <si>
    <t>AprilDaniels</t>
  </si>
  <si>
    <t>Hollow City</t>
  </si>
  <si>
    <t>Set Free</t>
  </si>
  <si>
    <t>EmmaSlade</t>
  </si>
  <si>
    <t>Trouble Island</t>
  </si>
  <si>
    <t>The Squad Of Lucky Landing: An Unofficial Fortnite Adventure Novel</t>
  </si>
  <si>
    <t>The Blue Lady Of Coffin Hall</t>
  </si>
  <si>
    <t>Eagle Strike</t>
  </si>
  <si>
    <t>Scorpia Rising</t>
  </si>
  <si>
    <t>Three Tales Of My Father'S Dragon</t>
  </si>
  <si>
    <t>RuthStilesGannett</t>
  </si>
  <si>
    <t>The Troll</t>
  </si>
  <si>
    <t>The Magic Misfits: The Second Story</t>
  </si>
  <si>
    <t>Mercy Watson #3</t>
  </si>
  <si>
    <t>Earthquake</t>
  </si>
  <si>
    <t>The 39 Clues</t>
  </si>
  <si>
    <t>George And The Ship Of Time</t>
  </si>
  <si>
    <t>LucyHawking</t>
  </si>
  <si>
    <t>The Mercy Watson Collection</t>
  </si>
  <si>
    <t>Battle For Loot Lake: An Unofficial Fortnite Adventure Novel</t>
  </si>
  <si>
    <t>Spirit Animals</t>
  </si>
  <si>
    <t>01-01-2014,English</t>
  </si>
  <si>
    <t>Grandpa'S Great Escape</t>
  </si>
  <si>
    <t>Ghastly Battle</t>
  </si>
  <si>
    <t>Hidden In The Overworld</t>
  </si>
  <si>
    <t>Battle In The Overworld</t>
  </si>
  <si>
    <t>The Hardcore War</t>
  </si>
  <si>
    <t>The Nether Attack</t>
  </si>
  <si>
    <t>Skeleton Battle</t>
  </si>
  <si>
    <t>The Monkeys And The Capseller</t>
  </si>
  <si>
    <t>Now We Are Six</t>
  </si>
  <si>
    <t>Zoey And Sassafras: Unicorns And Germs</t>
  </si>
  <si>
    <t>When We Were Very Young</t>
  </si>
  <si>
    <t>The Musical Donkey</t>
  </si>
  <si>
    <t>Monkey Puzzle</t>
  </si>
  <si>
    <t>My Father'S Dragon</t>
  </si>
  <si>
    <t>Kaka And The Mouse</t>
  </si>
  <si>
    <t>PankajaSrinivasan</t>
  </si>
  <si>
    <t>The Snake Who Came To Stay</t>
  </si>
  <si>
    <t>Ember Rising</t>
  </si>
  <si>
    <t>S.D.Smith</t>
  </si>
  <si>
    <t>Dorjeâ€™S Stripes</t>
  </si>
  <si>
    <t>The Four Friends</t>
  </si>
  <si>
    <t>Gauri And The Talking Cow</t>
  </si>
  <si>
    <t>Dinosaur Trouble</t>
  </si>
  <si>
    <t>Who Was Leonardo Da Vinci?</t>
  </si>
  <si>
    <t>Who Was Albert Einstein?</t>
  </si>
  <si>
    <t>JessBrallier</t>
  </si>
  <si>
    <t>I Am Helen Keller</t>
  </si>
  <si>
    <t>Rivals 2! More Frenemies Who Changed The World</t>
  </si>
  <si>
    <t>Stories For Boys Who Dare To Be Different</t>
  </si>
  <si>
    <t>BenBrooks</t>
  </si>
  <si>
    <t>Before Columbus</t>
  </si>
  <si>
    <t>Bomb</t>
  </si>
  <si>
    <t>Epic Encounters In The Animal Kingdom (Brave Adventures Vol. 2)</t>
  </si>
  <si>
    <t>Whoosh!</t>
  </si>
  <si>
    <t>Mr.Â Lemoncello'S All-Star Breakout Gameâ </t>
  </si>
  <si>
    <t>The Complete Fairy Tales Of The Brothers Grimm</t>
  </si>
  <si>
    <t>Disney Princess: Snow White And The Seven Dwarfs, Cinderella'S Best-Ever Creations, Mulan: A Time For Courage</t>
  </si>
  <si>
    <t>SubhojitSanyal</t>
  </si>
  <si>
    <t>An Identity Card For Krishna</t>
  </si>
  <si>
    <t>The Bridge Home</t>
  </si>
  <si>
    <t>Iqbal</t>
  </si>
  <si>
    <t>High Tide In Hawaii</t>
  </si>
  <si>
    <t>Where The Mountain Meets The Moon</t>
  </si>
  <si>
    <t>The Breadwinner</t>
  </si>
  <si>
    <t>Little Vinayak</t>
  </si>
  <si>
    <t>I Survived Hurricane Katrina, 2005</t>
  </si>
  <si>
    <t>I Survived The Attacks Of September 11, 2001</t>
  </si>
  <si>
    <t>Goosebumps Horrorland #4</t>
  </si>
  <si>
    <t>The Room Of Many Colours</t>
  </si>
  <si>
    <t>Beezer And The Creeping Red</t>
  </si>
  <si>
    <t>BrandonT.Snider</t>
  </si>
  <si>
    <t>Return Of The Dragon Slayers</t>
  </si>
  <si>
    <t>A Princessâ€™S Quest For Knowledge</t>
  </si>
  <si>
    <t>SoumyaTorvi</t>
  </si>
  <si>
    <t>Hello Neighbor: Missing Pieces</t>
  </si>
  <si>
    <t>King &amp; Kayla And The Case Of The Mysterious Mouse</t>
  </si>
  <si>
    <t>The Sleepy Hollow Mystery</t>
  </si>
  <si>
    <t>The Dinosaur Mystery</t>
  </si>
  <si>
    <t>A To Z Mysteries: The Absent Author</t>
  </si>
  <si>
    <t>A To Z Mysteries: The Bald Bandit</t>
  </si>
  <si>
    <t>A To Z Mysteries: The Jaguar'S Jewel</t>
  </si>
  <si>
    <t>The Scandalous Sisterhood Of Prickwillow Place</t>
  </si>
  <si>
    <t>A To Z Mysteries: The Unwilling Umpire</t>
  </si>
  <si>
    <t>A Really Short History Of Nearly Everything</t>
  </si>
  <si>
    <t>Lego City</t>
  </si>
  <si>
    <t>AceLanders</t>
  </si>
  <si>
    <t>The Big Nine</t>
  </si>
  <si>
    <t>The Master Switch</t>
  </si>
  <si>
    <t>The Tech Whisperer</t>
  </si>
  <si>
    <t>JaspreetBindra</t>
  </si>
  <si>
    <t>Enterprise Artificial Intelligence Transformation</t>
  </si>
  <si>
    <t>RashedHaq</t>
  </si>
  <si>
    <t>Decoding Reality</t>
  </si>
  <si>
    <t>VlatkoVedral</t>
  </si>
  <si>
    <t>Advanced Analytics And Ai</t>
  </si>
  <si>
    <t>Automate This</t>
  </si>
  <si>
    <t>Novacene</t>
  </si>
  <si>
    <t>JamesLovelock</t>
  </si>
  <si>
    <t>An Introduction To Information Theory</t>
  </si>
  <si>
    <t>JohnR.Pierce</t>
  </si>
  <si>
    <t>Talk To Me</t>
  </si>
  <si>
    <t>JamesVlahos</t>
  </si>
  <si>
    <t>A Prescription For Change</t>
  </si>
  <si>
    <t>Bored And Brilliant</t>
  </si>
  <si>
    <t>ManoushZomorodi</t>
  </si>
  <si>
    <t>Smart Phone Dumb Phone</t>
  </si>
  <si>
    <t>The Powerhouse</t>
  </si>
  <si>
    <t>SteveLeVine</t>
  </si>
  <si>
    <t>The Victorian Internet</t>
  </si>
  <si>
    <t>Twitter And Tear Gas</t>
  </si>
  <si>
    <t>ZeynepTufekci</t>
  </si>
  <si>
    <t>Coaching Agile Teams: A Companion For Scrummasters, Agile Coaches, And Project Managers In Transition</t>
  </si>
  <si>
    <t>LyssaAdkins</t>
  </si>
  <si>
    <t>Scam Me If You Can</t>
  </si>
  <si>
    <t>FrankAbagnale</t>
  </si>
  <si>
    <t>Viral Parenting</t>
  </si>
  <si>
    <t>MindyMcKnight</t>
  </si>
  <si>
    <t>How To Be A High School Superstar</t>
  </si>
  <si>
    <t>What Great Principals Do Differently</t>
  </si>
  <si>
    <t>101 Answers For New Teachers And Their Mentors</t>
  </si>
  <si>
    <t>AnnetteBreaux</t>
  </si>
  <si>
    <t>Dr. Montessoriâ€™S Own Handbook</t>
  </si>
  <si>
    <t>The Courage To Teach</t>
  </si>
  <si>
    <t>Boys Adrift</t>
  </si>
  <si>
    <t>LeonardSax</t>
  </si>
  <si>
    <t>Letters To A Young Therapist</t>
  </si>
  <si>
    <t>Learn French: Ultimate Getting Started With French Box Set, Lessons 1-55</t>
  </si>
  <si>
    <t>Learn French With Innovative Language'S Proven Language System - Level 5</t>
  </si>
  <si>
    <t>Learn Hindi - Survival Phrases Hindi, Volume 1: Lessons 1-30</t>
  </si>
  <si>
    <t>Learn Thai With Innovative Language'S Proven Language System - Level 1: Introduction To Thai</t>
  </si>
  <si>
    <t>Learn Arabic With Innovative Language'S Proven Language System - Level 1: Introduction To Arabic</t>
  </si>
  <si>
    <t>Rapid German: Volume 2</t>
  </si>
  <si>
    <t>The Ode Less Travelled</t>
  </si>
  <si>
    <t>The Writing Diet</t>
  </si>
  <si>
    <t>UrsulaDoyle</t>
  </si>
  <si>
    <t>How To Make Your Point Without Powerpoint</t>
  </si>
  <si>
    <t>An Actor Prepares</t>
  </si>
  <si>
    <t>ConstantinStanislavski</t>
  </si>
  <si>
    <t>Emotional Branding</t>
  </si>
  <si>
    <t>What Are You Looking At?</t>
  </si>
  <si>
    <t>WillGompertz</t>
  </si>
  <si>
    <t>Picasso And The Painting That Shocked The World</t>
  </si>
  <si>
    <t>MilesJ.Unger</t>
  </si>
  <si>
    <t>The Big Picture</t>
  </si>
  <si>
    <t>BenFritz</t>
  </si>
  <si>
    <t>A Thousand Small Sanities</t>
  </si>
  <si>
    <t>AdamGopnik</t>
  </si>
  <si>
    <t>Paris Letters</t>
  </si>
  <si>
    <t>JaniceMacLeod</t>
  </si>
  <si>
    <t>All About Me!</t>
  </si>
  <si>
    <t>MelBrooks</t>
  </si>
  <si>
    <t>Sunshine Girl</t>
  </si>
  <si>
    <t>JuliannaMargulies</t>
  </si>
  <si>
    <t>One Direction: Who We Are</t>
  </si>
  <si>
    <t>OneDirection</t>
  </si>
  <si>
    <t>Michael Jackson, Inc.</t>
  </si>
  <si>
    <t>ZackO'MalleyGreenburg</t>
  </si>
  <si>
    <t>Secrets For The Mad</t>
  </si>
  <si>
    <t>dodie</t>
  </si>
  <si>
    <t>In The Land Of Invisible Women</t>
  </si>
  <si>
    <t>QantaA.AhmedMD</t>
  </si>
  <si>
    <t>Mother Of God</t>
  </si>
  <si>
    <t>PaulRosolie</t>
  </si>
  <si>
    <t>At The Center Of All Beauty</t>
  </si>
  <si>
    <t>Ecce Homo</t>
  </si>
  <si>
    <t>A Patchwork Quilt</t>
  </si>
  <si>
    <t>SaiParanjpye</t>
  </si>
  <si>
    <t>Kind Of Hindu</t>
  </si>
  <si>
    <t>The Lamp Is Lit</t>
  </si>
  <si>
    <t>Grace</t>
  </si>
  <si>
    <t>GraceCoddington</t>
  </si>
  <si>
    <t>22-11-2012,English</t>
  </si>
  <si>
    <t>The Outsider</t>
  </si>
  <si>
    <t>JimmyConnors</t>
  </si>
  <si>
    <t>Themes And Variations</t>
  </si>
  <si>
    <t>The Beauty Of Living Twice</t>
  </si>
  <si>
    <t>If I Could Tell You Just One Thing</t>
  </si>
  <si>
    <t>RichardReed</t>
  </si>
  <si>
    <t>I Am Jackie Chan</t>
  </si>
  <si>
    <t>JackieChan</t>
  </si>
  <si>
    <t>JenniferLopez</t>
  </si>
  <si>
    <t>The Amateurs</t>
  </si>
  <si>
    <t>The Beauty Of All My Days</t>
  </si>
  <si>
    <t>Help Is On The Way</t>
  </si>
  <si>
    <t>FrankBrady</t>
  </si>
  <si>
    <t>No Encore For The Donkey</t>
  </si>
  <si>
    <t>DougStanhope</t>
  </si>
  <si>
    <t>Wham! George &amp; Me</t>
  </si>
  <si>
    <t>AndrewRidgeley</t>
  </si>
  <si>
    <t>How To Ruin Everything</t>
  </si>
  <si>
    <t>GeorgeWatsky</t>
  </si>
  <si>
    <t>EddieIzzard</t>
  </si>
  <si>
    <t>You Are Special</t>
  </si>
  <si>
    <t>NataschaMcElhone</t>
  </si>
  <si>
    <t>My Life So Far</t>
  </si>
  <si>
    <t>My Experiments With Truth</t>
  </si>
  <si>
    <t>The Tycoons</t>
  </si>
  <si>
    <t>CharlesR.Morris</t>
  </si>
  <si>
    <t>Stamped From The Beginning</t>
  </si>
  <si>
    <t>Life Undercover</t>
  </si>
  <si>
    <t>Embrace The Suck</t>
  </si>
  <si>
    <t>BrentGleeson</t>
  </si>
  <si>
    <t>RyanHendrickson</t>
  </si>
  <si>
    <t>Break Point</t>
  </si>
  <si>
    <t>OllieOllerton</t>
  </si>
  <si>
    <t>D Day Through German Eyes</t>
  </si>
  <si>
    <t>HolgerEckhertz</t>
  </si>
  <si>
    <t>Haben</t>
  </si>
  <si>
    <t>HabenGirma</t>
  </si>
  <si>
    <t>100 Quotes By Benjamin Franklin</t>
  </si>
  <si>
    <t>Princess, Secrets To Share</t>
  </si>
  <si>
    <t>A Personal Odyssey</t>
  </si>
  <si>
    <t>Disloyal: A Memoir</t>
  </si>
  <si>
    <t>MichaelCohen</t>
  </si>
  <si>
    <t>The Hollow Crown</t>
  </si>
  <si>
    <t>100 Quotes By Winston Churchill</t>
  </si>
  <si>
    <t>Marlborough: His Life And Times</t>
  </si>
  <si>
    <t>Masters Of Doom</t>
  </si>
  <si>
    <t>DavidKushner</t>
  </si>
  <si>
    <t>Irrationally Passionate</t>
  </si>
  <si>
    <t>JasonKothari</t>
  </si>
  <si>
    <t>Radical Simplicity</t>
  </si>
  <si>
    <t>KenAllen</t>
  </si>
  <si>
    <t>Stay The Course</t>
  </si>
  <si>
    <t>How To Think Like An Entrepreneur</t>
  </si>
  <si>
    <t>Jung</t>
  </si>
  <si>
    <t>AnthonyStevens</t>
  </si>
  <si>
    <t>Overcoming The Destructive Inner Voice</t>
  </si>
  <si>
    <t>RobertW.Firestone</t>
  </si>
  <si>
    <t>To Speak For The Trees</t>
  </si>
  <si>
    <t>DianaBeresford-Kroeger</t>
  </si>
  <si>
    <t>Quench Your Own Thirst</t>
  </si>
  <si>
    <t>JimKoch</t>
  </si>
  <si>
    <t>MannyKhoshbin</t>
  </si>
  <si>
    <t>Heart: A History</t>
  </si>
  <si>
    <t>The Burger King</t>
  </si>
  <si>
    <t>JimMcLamore</t>
  </si>
  <si>
    <t>Neanderthal Man</t>
  </si>
  <si>
    <t>SvantePÃ¤Ã¤bo</t>
  </si>
  <si>
    <t>Apollo 11</t>
  </si>
  <si>
    <t>DavidWhitehouse</t>
  </si>
  <si>
    <t>Letters To A Young Lawyer</t>
  </si>
  <si>
    <t>Through Gates Of Splendor</t>
  </si>
  <si>
    <t>ElisabethElliot</t>
  </si>
  <si>
    <t>The Dolorous Passion Of Our Lord Jesus Christ</t>
  </si>
  <si>
    <t>AnneCatherineEmmerich</t>
  </si>
  <si>
    <t>Mother Teresa: Come Be My Light</t>
  </si>
  <si>
    <t>BrianKolodiejchukM.C.</t>
  </si>
  <si>
    <t>Soul Surfer</t>
  </si>
  <si>
    <t>The Cross And The Switchblade</t>
  </si>
  <si>
    <t>Unfollow</t>
  </si>
  <si>
    <t>MeganPhelps-Roper</t>
  </si>
  <si>
    <t>A Man Called Peter</t>
  </si>
  <si>
    <t>Loose Head</t>
  </si>
  <si>
    <t>JoeMarler</t>
  </si>
  <si>
    <t>My Brother, Muhammad Ali</t>
  </si>
  <si>
    <t>RahamanAli</t>
  </si>
  <si>
    <t>The Art Of Cycling</t>
  </si>
  <si>
    <t>CadelEvans</t>
  </si>
  <si>
    <t>Be Where Your Feet Are</t>
  </si>
  <si>
    <t>ScottO'Neil</t>
  </si>
  <si>
    <t>The Greatest Games</t>
  </si>
  <si>
    <t>Jurgen Klopp</t>
  </si>
  <si>
    <t>ElmarNeveling</t>
  </si>
  <si>
    <t>The Autobiography</t>
  </si>
  <si>
    <t>AlastairCook</t>
  </si>
  <si>
    <t>Test Of Will</t>
  </si>
  <si>
    <t>GlennMcGrath</t>
  </si>
  <si>
    <t>31-10-2015,English</t>
  </si>
  <si>
    <t>I Am Duran</t>
  </si>
  <si>
    <t>RobertoDuran</t>
  </si>
  <si>
    <t>Aarushi</t>
  </si>
  <si>
    <t>AvirookSen</t>
  </si>
  <si>
    <t>The Demon Next Door</t>
  </si>
  <si>
    <t>BryanBurrough</t>
  </si>
  <si>
    <t>400 Things Cops Know: Street-Smart Lessons From A Veteran Patrolman</t>
  </si>
  <si>
    <t>AdamPlantinga</t>
  </si>
  <si>
    <t>A Woman Like Her</t>
  </si>
  <si>
    <t>War Is A Racket</t>
  </si>
  <si>
    <t>GeneralSmedleyDButler</t>
  </si>
  <si>
    <t>More Than A Woman</t>
  </si>
  <si>
    <t>The Voltage Effect</t>
  </si>
  <si>
    <t>JohnAList</t>
  </si>
  <si>
    <t>The Toyota Way (Second Edition)</t>
  </si>
  <si>
    <t>JeffreyLiker</t>
  </si>
  <si>
    <t>Articulating Design Decisions</t>
  </si>
  <si>
    <t>TomGreever</t>
  </si>
  <si>
    <t>The Winning Attitude</t>
  </si>
  <si>
    <t>JeffKeller</t>
  </si>
  <si>
    <t>Coach The Person, Not The Problem</t>
  </si>
  <si>
    <t>MarciaReynolds</t>
  </si>
  <si>
    <t>Overcoming The Five Dysfunctions Of A Team</t>
  </si>
  <si>
    <t>Working With Emotional Intelligence</t>
  </si>
  <si>
    <t>Simply Managing</t>
  </si>
  <si>
    <t>02-09-2013,English</t>
  </si>
  <si>
    <t>Leading Through Culture</t>
  </si>
  <si>
    <t>KenWilcox</t>
  </si>
  <si>
    <t>LindsayHerbert</t>
  </si>
  <si>
    <t>Alive At Work</t>
  </si>
  <si>
    <t>DanielM.Cable</t>
  </si>
  <si>
    <t>The Attributes</t>
  </si>
  <si>
    <t>RichDiviney</t>
  </si>
  <si>
    <t>Inked</t>
  </si>
  <si>
    <t>The Creator Mindset</t>
  </si>
  <si>
    <t>NirBashan</t>
  </si>
  <si>
    <t>Ego Vs. Eq</t>
  </si>
  <si>
    <t>JenShirkani</t>
  </si>
  <si>
    <t>The Fail-Safe Startup</t>
  </si>
  <si>
    <t>TomEisenmann</t>
  </si>
  <si>
    <t>Hbr Guide To Dealing With Conflict</t>
  </si>
  <si>
    <t>AmyGallo</t>
  </si>
  <si>
    <t>Cybersecurity Program Development For Business</t>
  </si>
  <si>
    <t>ChrisMoschovitis</t>
  </si>
  <si>
    <t>Big Potential</t>
  </si>
  <si>
    <t>The Start-Up J Curve</t>
  </si>
  <si>
    <t>HowardLove</t>
  </si>
  <si>
    <t>The Little Black Book Of Innovation</t>
  </si>
  <si>
    <t>ScottDAnthony</t>
  </si>
  <si>
    <t>The Amazon Way On Iot</t>
  </si>
  <si>
    <t>JohnRossman</t>
  </si>
  <si>
    <t>Be A People Person</t>
  </si>
  <si>
    <t>The 10 Stories Great Leaders Tell</t>
  </si>
  <si>
    <t>Self As Coach, Self As Leader</t>
  </si>
  <si>
    <t>PamelaMcLean</t>
  </si>
  <si>
    <t>Advanced Selling Techniques</t>
  </si>
  <si>
    <t>Steal The Show</t>
  </si>
  <si>
    <t>Start Your Fba Business, Find Profitable Physical Products And Make A Full-Time Income Selling On Amazon</t>
  </si>
  <si>
    <t>Free Marketing</t>
  </si>
  <si>
    <t>JimCockrum</t>
  </si>
  <si>
    <t>Direct Selling Success</t>
  </si>
  <si>
    <t>Meaningful</t>
  </si>
  <si>
    <t>BernadetteJiwa</t>
  </si>
  <si>
    <t>Make Your Idea Matter</t>
  </si>
  <si>
    <t>Social Media Marketing 2021: How To Become An Influencer Of Millions On Facebook, Twitter, Youtube &amp; Instagram While Advertising &amp; Building Your Personal Brand</t>
  </si>
  <si>
    <t>RobertMiller</t>
  </si>
  <si>
    <t>Duct Tape Marketing (Revised And Updated)</t>
  </si>
  <si>
    <t>62 Free Ways To Grow Your Business Profits</t>
  </si>
  <si>
    <t>The Conversion Code</t>
  </si>
  <si>
    <t>Making Websites Win</t>
  </si>
  <si>
    <t>NickCanley</t>
  </si>
  <si>
    <t>A More Beautiful Question</t>
  </si>
  <si>
    <t>The Book On Investing In Real Estate With No (And Low) Money Down</t>
  </si>
  <si>
    <t>BrandonTurner</t>
  </si>
  <si>
    <t>The Tragedy Of Great Power Politics</t>
  </si>
  <si>
    <t>Change Maker</t>
  </si>
  <si>
    <t>JohnBerardiPhD</t>
  </si>
  <si>
    <t>30 Days To A More Powerful Business Vocabulary</t>
  </si>
  <si>
    <t>The Life-Changing Science Of Detecting Bulls--T</t>
  </si>
  <si>
    <t>JohnV.Petrocelli</t>
  </si>
  <si>
    <t>Hbr Guide To Finance Basics For Managers</t>
  </si>
  <si>
    <t>No Fears, No Excuses</t>
  </si>
  <si>
    <t>How A Branding Mindset Boosts Your Career</t>
  </si>
  <si>
    <t>KanikaTolver</t>
  </si>
  <si>
    <t>The Unchained Man: The Alpha Male 2.0: Be More Happy, Make More Money, Get Better With Women, Live More Free</t>
  </si>
  <si>
    <t>CalebJones</t>
  </si>
  <si>
    <t>Work The System (Fourth Edition)</t>
  </si>
  <si>
    <t>Get It Done Now!</t>
  </si>
  <si>
    <t>Your Right To Be Rich</t>
  </si>
  <si>
    <t>Napoleon Hill'S Master Course</t>
  </si>
  <si>
    <t>Risk Savvy</t>
  </si>
  <si>
    <t>Make It Clear</t>
  </si>
  <si>
    <t>PatrickHenryWinston</t>
  </si>
  <si>
    <t>Beyond Entrepreneurship 2.0</t>
  </si>
  <si>
    <t>The Fundable Startup</t>
  </si>
  <si>
    <t>FredM.HaneyPhD</t>
  </si>
  <si>
    <t>Moonshot!</t>
  </si>
  <si>
    <t>JohnSculley</t>
  </si>
  <si>
    <t>7 Secrets Of Persuasion</t>
  </si>
  <si>
    <t>JamesC.CrimminsPhD</t>
  </si>
  <si>
    <t>Three Simple Steps</t>
  </si>
  <si>
    <t>TrevorBlake</t>
  </si>
  <si>
    <t>The Power Of Positive Confrontation</t>
  </si>
  <si>
    <t>BarbaraPachter</t>
  </si>
  <si>
    <t>The Pumpkin Plan</t>
  </si>
  <si>
    <t>Money-Smart Solopreneur</t>
  </si>
  <si>
    <t>Hunch</t>
  </si>
  <si>
    <t>Creating A Learning Society</t>
  </si>
  <si>
    <t>Future Proofing You</t>
  </si>
  <si>
    <t>JaySamit</t>
  </si>
  <si>
    <t>Nature'S Best Hope</t>
  </si>
  <si>
    <t>Fix This Next</t>
  </si>
  <si>
    <t>Going Lean</t>
  </si>
  <si>
    <t>StephenA.Ruffa</t>
  </si>
  <si>
    <t>Make, Think, Imagine</t>
  </si>
  <si>
    <t>JohnBrowne</t>
  </si>
  <si>
    <t>Disrupt-Her</t>
  </si>
  <si>
    <t>MikiAgrawal</t>
  </si>
  <si>
    <t>Exactly Where To Start</t>
  </si>
  <si>
    <t>Lead Successful Projects</t>
  </si>
  <si>
    <t>AntonioNieto-Rodriguez</t>
  </si>
  <si>
    <t>S.U.M.O (Shut Up, Move On)</t>
  </si>
  <si>
    <t>07-10-2012,English</t>
  </si>
  <si>
    <t>The Martha Rules</t>
  </si>
  <si>
    <t>MarthaStewart</t>
  </si>
  <si>
    <t>Synchronicity</t>
  </si>
  <si>
    <t>JosephJaworski</t>
  </si>
  <si>
    <t>Rich As F--K</t>
  </si>
  <si>
    <t>AmandaFrances</t>
  </si>
  <si>
    <t>Successful Women Speak Differently</t>
  </si>
  <si>
    <t>ValorieBurton</t>
  </si>
  <si>
    <t>The Psychology Of Winning For Women</t>
  </si>
  <si>
    <t>The Design Of Future Things</t>
  </si>
  <si>
    <t>DonaldA.Norman</t>
  </si>
  <si>
    <t>Breaking Bad Habits</t>
  </si>
  <si>
    <t>FreekVermeulen</t>
  </si>
  <si>
    <t>Agile For Everybody: Creating Fast, Flexible, And Customer-First Organizations</t>
  </si>
  <si>
    <t>MattLeMay</t>
  </si>
  <si>
    <t>Ask A Manager</t>
  </si>
  <si>
    <t>AlisonGreen</t>
  </si>
  <si>
    <t>Hbr Guide To Leading Teams</t>
  </si>
  <si>
    <t>The Open Organization</t>
  </si>
  <si>
    <t>JimWhitehurst</t>
  </si>
  <si>
    <t>Reach</t>
  </si>
  <si>
    <t>AndyMolinsky</t>
  </si>
  <si>
    <t>Full Engagement!</t>
  </si>
  <si>
    <t>Sex Addiction 101</t>
  </si>
  <si>
    <t>Rewired</t>
  </si>
  <si>
    <t>EricaSpiegelman</t>
  </si>
  <si>
    <t>Little Red Book</t>
  </si>
  <si>
    <t>Mind Over Back Pain</t>
  </si>
  <si>
    <t>JohnE.SarnoM.D.</t>
  </si>
  <si>
    <t>Grow Younger, Live Longer</t>
  </si>
  <si>
    <t>04-09-2001,English</t>
  </si>
  <si>
    <t>Saving Your Brain</t>
  </si>
  <si>
    <t>JeffVictoroffM.D.</t>
  </si>
  <si>
    <t>31-Day Food Revolution</t>
  </si>
  <si>
    <t>OceanRobbins</t>
  </si>
  <si>
    <t>10 Ways To Live A Wonderful Life, 21 Great Ways To Live To Be 100</t>
  </si>
  <si>
    <t>The Presence Process</t>
  </si>
  <si>
    <t>Grow A New Body</t>
  </si>
  <si>
    <t>Peace Is Every Breath</t>
  </si>
  <si>
    <t>Advanced Thetahealingâ®</t>
  </si>
  <si>
    <t>Medical Medium Liver Rescue</t>
  </si>
  <si>
    <t>Thetahealingâ®: Digging For Beliefs</t>
  </si>
  <si>
    <t>Finding Peace</t>
  </si>
  <si>
    <t>The Art Of Meditation</t>
  </si>
  <si>
    <t>DanielGolemanPh.D.</t>
  </si>
  <si>
    <t>The Prime</t>
  </si>
  <si>
    <t>KulreetChaudhary</t>
  </si>
  <si>
    <t>Anger Releasing</t>
  </si>
  <si>
    <t>Miracles Now</t>
  </si>
  <si>
    <t>Perfect Just As You Are</t>
  </si>
  <si>
    <t>Eastern Body, Western Mind</t>
  </si>
  <si>
    <t>The Calm Center</t>
  </si>
  <si>
    <t>SteveTaylor</t>
  </si>
  <si>
    <t>Start Where You Are</t>
  </si>
  <si>
    <t>101 Ways To Transform Your Life</t>
  </si>
  <si>
    <t>The Great Work Of Your Life</t>
  </si>
  <si>
    <t>I'Ve Been Thinking...</t>
  </si>
  <si>
    <t>MariaShriver</t>
  </si>
  <si>
    <t>Attaining Your Desires</t>
  </si>
  <si>
    <t>Are You Tired And Wired?</t>
  </si>
  <si>
    <t>25-03-2011,English</t>
  </si>
  <si>
    <t>Everyday Wisdom</t>
  </si>
  <si>
    <t>The Goddess Revolution</t>
  </si>
  <si>
    <t>MelWells</t>
  </si>
  <si>
    <t>Good Calories, Bad Calories</t>
  </si>
  <si>
    <t>The Little Black Book Of Workout Motivation</t>
  </si>
  <si>
    <t>The Bliss Of Inner Fire</t>
  </si>
  <si>
    <t>LamaThubtenYeshe</t>
  </si>
  <si>
    <t>Functional Training And Beyond</t>
  </si>
  <si>
    <t>AdamSinicki</t>
  </si>
  <si>
    <t>The Case For Keto</t>
  </si>
  <si>
    <t>Hero Maker: 12 Weeks To Superhero Fit</t>
  </si>
  <si>
    <t>DuffyGaver</t>
  </si>
  <si>
    <t>Eat Stop Eat</t>
  </si>
  <si>
    <t>BradPilon</t>
  </si>
  <si>
    <t>Hashimoto'S Protocol</t>
  </si>
  <si>
    <t>IzabellaWentz</t>
  </si>
  <si>
    <t>The Mayo Clinic Diet, 2Nd Edition</t>
  </si>
  <si>
    <t>The Science Of Yoga</t>
  </si>
  <si>
    <t>WilliamJ.Broad</t>
  </si>
  <si>
    <t>25-07-2012,English</t>
  </si>
  <si>
    <t>Reverse Your Diabetes</t>
  </si>
  <si>
    <t>DrDavidCavan</t>
  </si>
  <si>
    <t>Revolution Of The Soul</t>
  </si>
  <si>
    <t>SeaneCorn</t>
  </si>
  <si>
    <t>A Short History Of Medicine</t>
  </si>
  <si>
    <t>SteveParker</t>
  </si>
  <si>
    <t>The Butchering Art</t>
  </si>
  <si>
    <t>LindseyFitzharris</t>
  </si>
  <si>
    <t>Grief Works</t>
  </si>
  <si>
    <t>Cancer, You Picked The Wrong Girl</t>
  </si>
  <si>
    <t>ShormisthaMukherjee</t>
  </si>
  <si>
    <t>Brainwashing</t>
  </si>
  <si>
    <t>KathleenTaylor</t>
  </si>
  <si>
    <t>The Breakthrough</t>
  </si>
  <si>
    <t>Awakenings</t>
  </si>
  <si>
    <t>Happy Mind, Happy Life</t>
  </si>
  <si>
    <t>The Tao Of Fully Feeling</t>
  </si>
  <si>
    <t>The Red Book: A Reader'S Edition</t>
  </si>
  <si>
    <t>A Book Of Secrets</t>
  </si>
  <si>
    <t>The Social Instinct</t>
  </si>
  <si>
    <t>NicholaRaihani</t>
  </si>
  <si>
    <t>How Confidence Works</t>
  </si>
  <si>
    <t>IanRobertson</t>
  </si>
  <si>
    <t>Manâ€™S Search For Himself</t>
  </si>
  <si>
    <t>RolloMay</t>
  </si>
  <si>
    <t>Modern Man In Search Of A Soul</t>
  </si>
  <si>
    <t>If You Meet The Buddha On The Road, Kill Him</t>
  </si>
  <si>
    <t>SheldonKopp</t>
  </si>
  <si>
    <t>Attachment In Psychotherapy</t>
  </si>
  <si>
    <t>DavidJ.Wallin</t>
  </si>
  <si>
    <t>Narcissistic Mothers: How To Handle A Narcissistic Parent And Recover From Cptsd</t>
  </si>
  <si>
    <t>CarolineFoster</t>
  </si>
  <si>
    <t>The Stress-Proof Brain</t>
  </si>
  <si>
    <t>MelanieGreenbergPhD</t>
  </si>
  <si>
    <t>The Aesthetic Brain</t>
  </si>
  <si>
    <t>AnjanChatterjee</t>
  </si>
  <si>
    <t>Switch On Your Brain</t>
  </si>
  <si>
    <t>The Heretics</t>
  </si>
  <si>
    <t>Hormonal</t>
  </si>
  <si>
    <t>MartieHaselton</t>
  </si>
  <si>
    <t>LuxAlptraum</t>
  </si>
  <si>
    <t>Made In America</t>
  </si>
  <si>
    <t>These Truths</t>
  </si>
  <si>
    <t>Journey To Ixtlan</t>
  </si>
  <si>
    <t>SeanMcFate</t>
  </si>
  <si>
    <t>Empire Of The Summer Moon</t>
  </si>
  <si>
    <t>S.C.Gwynne</t>
  </si>
  <si>
    <t>One Minute To Midnight</t>
  </si>
  <si>
    <t>The Battle Of Midway (Pivotal Moments In American History)</t>
  </si>
  <si>
    <t>Chasing Heisenberg</t>
  </si>
  <si>
    <t>MichaelJoseloff</t>
  </si>
  <si>
    <t>Everything Under The Heavens</t>
  </si>
  <si>
    <t>Poor Richard'S Almanack</t>
  </si>
  <si>
    <t>The Decline And Fall Of The Roman Empire</t>
  </si>
  <si>
    <t>A Brief History Of China</t>
  </si>
  <si>
    <t>PaulKriwaczek</t>
  </si>
  <si>
    <t>Arabs</t>
  </si>
  <si>
    <t>TimMackintosh-Smith</t>
  </si>
  <si>
    <t>The Fall Of Rome</t>
  </si>
  <si>
    <t>BryanWard-Perkins</t>
  </si>
  <si>
    <t>28-03-2003,English</t>
  </si>
  <si>
    <t>When Time Began</t>
  </si>
  <si>
    <t>Dancing In The Streets</t>
  </si>
  <si>
    <t>British Rule In India</t>
  </si>
  <si>
    <t>PanditSunderlal</t>
  </si>
  <si>
    <t>Midnight'S Borders</t>
  </si>
  <si>
    <t>SuchitraVijayan</t>
  </si>
  <si>
    <t>A Brief History Of Indonesia</t>
  </si>
  <si>
    <t>TimHannigan</t>
  </si>
  <si>
    <t>Tibet - In A Nutshell</t>
  </si>
  <si>
    <t>25-06-2009,English</t>
  </si>
  <si>
    <t>JacksonCrawford</t>
  </si>
  <si>
    <t>RichardJEvans</t>
  </si>
  <si>
    <t>An Utterly Impartial History Of Britain</t>
  </si>
  <si>
    <t>JohnO'Farrell</t>
  </si>
  <si>
    <t>09-04-2008,English</t>
  </si>
  <si>
    <t>13-02-2008,English</t>
  </si>
  <si>
    <t>My Promised Land</t>
  </si>
  <si>
    <t>AriShavit</t>
  </si>
  <si>
    <t>Operation Barbarossa And Germany'S Defeat In The East</t>
  </si>
  <si>
    <t>DavidStahel</t>
  </si>
  <si>
    <t>MartinBlumenson</t>
  </si>
  <si>
    <t>World War Two</t>
  </si>
  <si>
    <t>Five Chimneys</t>
  </si>
  <si>
    <t>OlgaLengyel</t>
  </si>
  <si>
    <t>All The Kremlin'S Men</t>
  </si>
  <si>
    <t>A Peopleâ€™S Tragedy</t>
  </si>
  <si>
    <t>RachelSwaby</t>
  </si>
  <si>
    <t>Madhouse At The End Of The Earth</t>
  </si>
  <si>
    <t>JulianSancton</t>
  </si>
  <si>
    <t>Slavery And Islam</t>
  </si>
  <si>
    <t>Moral Tribes</t>
  </si>
  <si>
    <t>JoshuaGreene</t>
  </si>
  <si>
    <t>A Peopleâ€™S History Of The World</t>
  </si>
  <si>
    <t>ChrisHarman</t>
  </si>
  <si>
    <t>The Frontiers Of Knowledge</t>
  </si>
  <si>
    <t>The Sum Of The People</t>
  </si>
  <si>
    <t>AndrewWhitby</t>
  </si>
  <si>
    <t>A History Of China</t>
  </si>
  <si>
    <t>HildaHookham</t>
  </si>
  <si>
    <t>Soap Making Business Startup</t>
  </si>
  <si>
    <t>SuzanneCarpenter</t>
  </si>
  <si>
    <t>The Abundance Of Less</t>
  </si>
  <si>
    <t>AndyCouturier</t>
  </si>
  <si>
    <t>Living With A Green Heart</t>
  </si>
  <si>
    <t>GayBrowne</t>
  </si>
  <si>
    <t>Humanizing The Economy</t>
  </si>
  <si>
    <t>JohnRestakis</t>
  </si>
  <si>
    <t>The Magpie Lord</t>
  </si>
  <si>
    <t>Conflict Of Interest</t>
  </si>
  <si>
    <t>The Hitman'S Guide To Making Friends And Finding Love</t>
  </si>
  <si>
    <t>Contract For Love</t>
  </si>
  <si>
    <t>AlisonGrey</t>
  </si>
  <si>
    <t>Wolfsong</t>
  </si>
  <si>
    <t>Silver &amp; Black</t>
  </si>
  <si>
    <t>TylerMay</t>
  </si>
  <si>
    <t>The Hitman'S Guide To Tying The Knot Without Getting Shot</t>
  </si>
  <si>
    <t>JoshLanyon</t>
  </si>
  <si>
    <t>An Unnatural Vice</t>
  </si>
  <si>
    <t>Honestly Ben</t>
  </si>
  <si>
    <t>Promises: Part 2</t>
  </si>
  <si>
    <t>Nothing Special Vii: Ex Meridian</t>
  </si>
  <si>
    <t>Don'T Judge</t>
  </si>
  <si>
    <t>Spooky Business</t>
  </si>
  <si>
    <t>Ravensong</t>
  </si>
  <si>
    <t>The King'S Men</t>
  </si>
  <si>
    <t>NoraSakavic</t>
  </si>
  <si>
    <t>Heartsong</t>
  </si>
  <si>
    <t>Promises, Part 4</t>
  </si>
  <si>
    <t>How To Vex A Vampire</t>
  </si>
  <si>
    <t>One Walk In Winter</t>
  </si>
  <si>
    <t>Anyone But You</t>
  </si>
  <si>
    <t>ChelseaM.Cameron</t>
  </si>
  <si>
    <t>Evolved</t>
  </si>
  <si>
    <t>When Women Were Warriors Book I</t>
  </si>
  <si>
    <t>CatherineM.Wilson</t>
  </si>
  <si>
    <t>The Ultimate Jules Verne Collection Of 6 Of His Greatest Works</t>
  </si>
  <si>
    <t>The Quest</t>
  </si>
  <si>
    <t>The Seventh Scroll</t>
  </si>
  <si>
    <t>Super Powereds: Year 2</t>
  </si>
  <si>
    <t>Call Of The Raven</t>
  </si>
  <si>
    <t>The Last Light</t>
  </si>
  <si>
    <t>Invisible Sun</t>
  </si>
  <si>
    <t>CharlesStross</t>
  </si>
  <si>
    <t>Winter Solstice</t>
  </si>
  <si>
    <t>Flowers Of Esthelm</t>
  </si>
  <si>
    <t>Vow Of Deception</t>
  </si>
  <si>
    <t>King Of Kings</t>
  </si>
  <si>
    <t>The Mayor Of Noobtown</t>
  </si>
  <si>
    <t>RyanRimmel</t>
  </si>
  <si>
    <t>The Screwtape Letters</t>
  </si>
  <si>
    <t>Ronin</t>
  </si>
  <si>
    <t>The Secret Lives Of Church Ladies</t>
  </si>
  <si>
    <t>DeeshaPhilyaw</t>
  </si>
  <si>
    <t>Seduced By A Stranger</t>
  </si>
  <si>
    <t>Plato'S Apology</t>
  </si>
  <si>
    <t>09-09-2009,English</t>
  </si>
  <si>
    <t>The Short, The Long And The Tall</t>
  </si>
  <si>
    <t>Les Miserables</t>
  </si>
  <si>
    <t>Cranford</t>
  </si>
  <si>
    <t>20-11-2007,English</t>
  </si>
  <si>
    <t>The Mayor Of Casterbridge</t>
  </si>
  <si>
    <t>Warbreaker (1 Of 3) [Dramatized Adaptation]</t>
  </si>
  <si>
    <t>The Ghost Train</t>
  </si>
  <si>
    <t>ArnoldRidley</t>
  </si>
  <si>
    <t>Ishmael</t>
  </si>
  <si>
    <t>The Affair</t>
  </si>
  <si>
    <t>The Perfect Retreat</t>
  </si>
  <si>
    <t>The Sun Also Rises - Unabridged</t>
  </si>
  <si>
    <t>End In Tears</t>
  </si>
  <si>
    <t>L.A. Weather</t>
  </si>
  <si>
    <t>MarÃ­aAmparoEscandÃ³n</t>
  </si>
  <si>
    <t>The Sparrow</t>
  </si>
  <si>
    <t>MaryDoriaRussell</t>
  </si>
  <si>
    <t>These Silent Woods</t>
  </si>
  <si>
    <t>KimiCunninghamGrant</t>
  </si>
  <si>
    <t>The Edible Woman</t>
  </si>
  <si>
    <t>Homebound</t>
  </si>
  <si>
    <t>PujaChangoiwala</t>
  </si>
  <si>
    <t>The Nature Of Fragile Things</t>
  </si>
  <si>
    <t>SusanMeissner</t>
  </si>
  <si>
    <t>Small Things Like These</t>
  </si>
  <si>
    <t>A Thousand Li: The First Step: A Cultivation Novel</t>
  </si>
  <si>
    <t>All Scot And Bothered</t>
  </si>
  <si>
    <t>The Triumph Of The Sun</t>
  </si>
  <si>
    <t>Spy</t>
  </si>
  <si>
    <t>The Gate Of The Feral Gods</t>
  </si>
  <si>
    <t>The Devil In Connecticut</t>
  </si>
  <si>
    <t>Uneasy Money</t>
  </si>
  <si>
    <t>27-03-2009,English</t>
  </si>
  <si>
    <t>Carl'S Doomsday Scenario</t>
  </si>
  <si>
    <t>The Accidental Tourist</t>
  </si>
  <si>
    <t>This Is How</t>
  </si>
  <si>
    <t>Rockaway Bride</t>
  </si>
  <si>
    <t>The Allure Of Julian Lefray</t>
  </si>
  <si>
    <t>Young Men In Spats</t>
  </si>
  <si>
    <t>The Delight Of Being Ordinary</t>
  </si>
  <si>
    <t>RolandMerullo</t>
  </si>
  <si>
    <t>The Allure Of Dean Harper</t>
  </si>
  <si>
    <t>Autobiography Of Red</t>
  </si>
  <si>
    <t>AnneCarson</t>
  </si>
  <si>
    <t>The Language Of Flowers</t>
  </si>
  <si>
    <t>VanessaDiffenbaugh</t>
  </si>
  <si>
    <t>Rock Hard</t>
  </si>
  <si>
    <t>Call Me Irresistible</t>
  </si>
  <si>
    <t>A Good Indian Wife</t>
  </si>
  <si>
    <t>AnneCherian</t>
  </si>
  <si>
    <t>Bet Me</t>
  </si>
  <si>
    <t>Happy Ever After</t>
  </si>
  <si>
    <t>Sweet Ache</t>
  </si>
  <si>
    <t>Like You Love Me</t>
  </si>
  <si>
    <t>Dangerous Desires</t>
  </si>
  <si>
    <t>The Master And Margarita</t>
  </si>
  <si>
    <t>MikhailBulgakov</t>
  </si>
  <si>
    <t>Pride And Prejudice [Audible Studios]</t>
  </si>
  <si>
    <t>28-02-2006,English</t>
  </si>
  <si>
    <t>Notes Of A Dirty Old Man</t>
  </si>
  <si>
    <t>The World According To Narnia</t>
  </si>
  <si>
    <t>JonathanRogers</t>
  </si>
  <si>
    <t>Love Only Once</t>
  </si>
  <si>
    <t>05-06-2008,English</t>
  </si>
  <si>
    <t>The Billionaire'S Forbidden Little Sister</t>
  </si>
  <si>
    <t>Lily And The Duke</t>
  </si>
  <si>
    <t>Fallen Crest Family</t>
  </si>
  <si>
    <t>Dirty Together</t>
  </si>
  <si>
    <t>Rose In Bloom</t>
  </si>
  <si>
    <t>Do Not Respond</t>
  </si>
  <si>
    <t>M.R.Field</t>
  </si>
  <si>
    <t>Lady Alexandra'S Lover</t>
  </si>
  <si>
    <t>Sex So Great She Can'T Get Enough</t>
  </si>
  <si>
    <t>Fundamentals Of Enterprise Risk Management, Second Edition</t>
  </si>
  <si>
    <t>JohnJ.Hampton</t>
  </si>
  <si>
    <t>Bitcoin: Hard Money You Can'T F--K With</t>
  </si>
  <si>
    <t>JasonA.Williams</t>
  </si>
  <si>
    <t>The Good Ancestor</t>
  </si>
  <si>
    <t>The Devil'S Financial Dictionary</t>
  </si>
  <si>
    <t>The Dollar Trap</t>
  </si>
  <si>
    <t>EswarS.Prasad</t>
  </si>
  <si>
    <t>What Has Government Done To Our Money?</t>
  </si>
  <si>
    <t>The Mushroom At The End Of The World</t>
  </si>
  <si>
    <t>AnnaLowenhauptTsing</t>
  </si>
  <si>
    <t>Tap</t>
  </si>
  <si>
    <t>AnindyaGhose</t>
  </si>
  <si>
    <t>The Value Of Everything</t>
  </si>
  <si>
    <t>The Climate Casino</t>
  </si>
  <si>
    <t>Imperialism, The Highest Stage Of Capitalism</t>
  </si>
  <si>
    <t>VladimirIlyich</t>
  </si>
  <si>
    <t>Richest Man In Babylon - Original Edition</t>
  </si>
  <si>
    <t>How To Day Trade For A Living</t>
  </si>
  <si>
    <t>AndrewAziz</t>
  </si>
  <si>
    <t>Markets Never Forget (But People Do)</t>
  </si>
  <si>
    <t>KenFisher</t>
  </si>
  <si>
    <t>The Prop Trader'S Chronicles</t>
  </si>
  <si>
    <t>FrancisJ.Chan</t>
  </si>
  <si>
    <t>The Investors Manifesto</t>
  </si>
  <si>
    <t>Property Magic</t>
  </si>
  <si>
    <t>SimonZutshi</t>
  </si>
  <si>
    <t>The Teachings Of Napoleon Hill: The Law Of Success, The Lost Prosperity Secrets Of Napoleon Hill, The Magic Ladder To Success</t>
  </si>
  <si>
    <t>Millionaire Teacher</t>
  </si>
  <si>
    <t>AndrewHallam</t>
  </si>
  <si>
    <t>Attract Money Now</t>
  </si>
  <si>
    <t>The Legacy Journey</t>
  </si>
  <si>
    <t>Change Your Habits, Change Your Life</t>
  </si>
  <si>
    <t>TomCorley</t>
  </si>
  <si>
    <t>Bachelor Pad Economics</t>
  </si>
  <si>
    <t>AaronClarey</t>
  </si>
  <si>
    <t>101 Money Affirmations</t>
  </si>
  <si>
    <t>MatthewAllen</t>
  </si>
  <si>
    <t>Blindsighted</t>
  </si>
  <si>
    <t>Naked In Death</t>
  </si>
  <si>
    <t>Not In The Flesh</t>
  </si>
  <si>
    <t>Leverage In Death</t>
  </si>
  <si>
    <t>Ruthless Creatures</t>
  </si>
  <si>
    <t>Road Rage</t>
  </si>
  <si>
    <t>The Case Of The Golddigger'S Purse</t>
  </si>
  <si>
    <t>The Case Of The Lucky Legs</t>
  </si>
  <si>
    <t>Black (4 Novel Bundle)</t>
  </si>
  <si>
    <t>RussellBlake</t>
  </si>
  <si>
    <t>The Night Swim</t>
  </si>
  <si>
    <t>MeganGoldin</t>
  </si>
  <si>
    <t>Footsteps In The Dark</t>
  </si>
  <si>
    <t>Sherlock Holmes</t>
  </si>
  <si>
    <t>The Body In The Library</t>
  </si>
  <si>
    <t>Sons Of Fortune</t>
  </si>
  <si>
    <t>Throne Of Power</t>
  </si>
  <si>
    <t>Toddler Discipline For Every Age And Stage</t>
  </si>
  <si>
    <t>AubreyHargis</t>
  </si>
  <si>
    <t>Once Upon A Time In Silver Lake</t>
  </si>
  <si>
    <t>Regretting Motherhood</t>
  </si>
  <si>
    <t>OrnaDonath</t>
  </si>
  <si>
    <t>Daughter Detox</t>
  </si>
  <si>
    <t>Toxic People</t>
  </si>
  <si>
    <t>TimCantopher</t>
  </si>
  <si>
    <t>The Mental Load</t>
  </si>
  <si>
    <t>Love Warrior</t>
  </si>
  <si>
    <t>GlennonDoyle</t>
  </si>
  <si>
    <t>You Have More Influence Than You Think</t>
  </si>
  <si>
    <t>VanessaBohns</t>
  </si>
  <si>
    <t>Why Mars And Venus Collide</t>
  </si>
  <si>
    <t>Communication In Marriage: 21 Ways To Remarkable Communication In Marriage Without Fighting With Your Spouse</t>
  </si>
  <si>
    <t>MariaHall</t>
  </si>
  <si>
    <t>Attitudes Of Gratitude</t>
  </si>
  <si>
    <t>M.J.Ryan</t>
  </si>
  <si>
    <t>Talking To Crazy</t>
  </si>
  <si>
    <t>MarkGoulstonMD</t>
  </si>
  <si>
    <t>Why Are We Yelling?</t>
  </si>
  <si>
    <t>BusterBenson</t>
  </si>
  <si>
    <t>Twin Flames And The Event</t>
  </si>
  <si>
    <t>Win The Day</t>
  </si>
  <si>
    <t>Surrounded By Setbacks</t>
  </si>
  <si>
    <t>Be Well</t>
  </si>
  <si>
    <t>Dr.JessicaClemons</t>
  </si>
  <si>
    <t>The Completion Process</t>
  </si>
  <si>
    <t>The Descent Of Man</t>
  </si>
  <si>
    <t>GraysonPerry</t>
  </si>
  <si>
    <t>The Cosmic Code</t>
  </si>
  <si>
    <t>The Law Book</t>
  </si>
  <si>
    <t>Inside The Criminal Mind (Revised And Updated Edition)</t>
  </si>
  <si>
    <t>StantonSamenow</t>
  </si>
  <si>
    <t>Zen: Zest, Zip, Zap And Zing</t>
  </si>
  <si>
    <t>Baruch Spinoza</t>
  </si>
  <si>
    <t>ThomasCook</t>
  </si>
  <si>
    <t>Capitalist Realism: Is There No Alternative?</t>
  </si>
  <si>
    <t>MarkFisher</t>
  </si>
  <si>
    <t>Nihilism</t>
  </si>
  <si>
    <t>NolenGertz</t>
  </si>
  <si>
    <t>From Bacteria To Bach And Back</t>
  </si>
  <si>
    <t>50 Philosophy Classics</t>
  </si>
  <si>
    <t>Waking Up</t>
  </si>
  <si>
    <t>SwamiYogeshananda</t>
  </si>
  <si>
    <t>The Devil'S Delusion</t>
  </si>
  <si>
    <t>30-08-2013,English</t>
  </si>
  <si>
    <t>On Dialogue</t>
  </si>
  <si>
    <t>DavidBohm</t>
  </si>
  <si>
    <t>100 Quotes By Socrates</t>
  </si>
  <si>
    <t>Socrates</t>
  </si>
  <si>
    <t>The Chessboard And The Web</t>
  </si>
  <si>
    <t>AnneMarieSlaughter</t>
  </si>
  <si>
    <t>Primates And Philosophers</t>
  </si>
  <si>
    <t>Man, Nature, And The Nature Of Man</t>
  </si>
  <si>
    <t>The Lamb And The Fuhrer</t>
  </si>
  <si>
    <t>Man'S Search For Meaning By Viktor Frankl - Book Summary</t>
  </si>
  <si>
    <t>What Is Zen</t>
  </si>
  <si>
    <t>Fry'S English Delight: Word Games</t>
  </si>
  <si>
    <t>StevenE.Koonin</t>
  </si>
  <si>
    <t>Intellectuals And Race</t>
  </si>
  <si>
    <t>Radicals</t>
  </si>
  <si>
    <t>JamieBartlett</t>
  </si>
  <si>
    <t>GrahamTurner</t>
  </si>
  <si>
    <t>Letters To A Young Muslim</t>
  </si>
  <si>
    <t>OmarSaifGhobash</t>
  </si>
  <si>
    <t>Men On Strike</t>
  </si>
  <si>
    <t>HelenSmithPhD</t>
  </si>
  <si>
    <t>Brit(Ish)</t>
  </si>
  <si>
    <t>AfuaHirsch</t>
  </si>
  <si>
    <t>Darwin Comes To Town</t>
  </si>
  <si>
    <t>ProfessorMennoSchilthuizen</t>
  </si>
  <si>
    <t>Happy Singlehood</t>
  </si>
  <si>
    <t>ElyakimKislev</t>
  </si>
  <si>
    <t>Atheism For Dummies</t>
  </si>
  <si>
    <t>DaleMcGowanPhD</t>
  </si>
  <si>
    <t>20-10-2014,English</t>
  </si>
  <si>
    <t>Take It Easy</t>
  </si>
  <si>
    <t>Dreams Of Light</t>
  </si>
  <si>
    <t>AndrewHolecek</t>
  </si>
  <si>
    <t>Buddha'S Office</t>
  </si>
  <si>
    <t>DanZigmond</t>
  </si>
  <si>
    <t>Traditions</t>
  </si>
  <si>
    <t>A Praying Life</t>
  </si>
  <si>
    <t>PaulMiller</t>
  </si>
  <si>
    <t>JohnR.W.Stott</t>
  </si>
  <si>
    <t>They Walked With Jesus</t>
  </si>
  <si>
    <t>Communion With God</t>
  </si>
  <si>
    <t>17-11-2000,English</t>
  </si>
  <si>
    <t>You Are Stronger Than You Think</t>
  </si>
  <si>
    <t>Satisfied</t>
  </si>
  <si>
    <t>AlyssaJoyBethke</t>
  </si>
  <si>
    <t>Holier Than Thou</t>
  </si>
  <si>
    <t>Respectable Sins</t>
  </si>
  <si>
    <t>Discipleship</t>
  </si>
  <si>
    <t>The Positive Power Of Jesus Christ</t>
  </si>
  <si>
    <t>Didn'T See It Coming</t>
  </si>
  <si>
    <t>CareyNieuwhof</t>
  </si>
  <si>
    <t>Run With The Horses</t>
  </si>
  <si>
    <t>Dirty Glory</t>
  </si>
  <si>
    <t>PeteGreig</t>
  </si>
  <si>
    <t>The Spiritual Man</t>
  </si>
  <si>
    <t>Prayer</t>
  </si>
  <si>
    <t>The Majesty Of Hanuman Neem Karoli Baba</t>
  </si>
  <si>
    <t>SripadJagannathaDasa</t>
  </si>
  <si>
    <t>Conquer Change</t>
  </si>
  <si>
    <t>ShubhaVilas</t>
  </si>
  <si>
    <t>Coran, The Holy Quran</t>
  </si>
  <si>
    <t>WorldMusicOffice</t>
  </si>
  <si>
    <t>01-05-2008,English</t>
  </si>
  <si>
    <t>The Hebrew Bible</t>
  </si>
  <si>
    <t>RobertAlter</t>
  </si>
  <si>
    <t>The Rational Bible: Genesis</t>
  </si>
  <si>
    <t>The Lost World Of Genesis One</t>
  </si>
  <si>
    <t>JohnH.Walton</t>
  </si>
  <si>
    <t>How To Read The Akashic Records: Accessing The Archive Of The Soul And Its Journey</t>
  </si>
  <si>
    <t>LindaHowe</t>
  </si>
  <si>
    <t>Spirit Babies</t>
  </si>
  <si>
    <t>WalterMakichen</t>
  </si>
  <si>
    <t>The Kingdom</t>
  </si>
  <si>
    <t>Anna, Grandmother Of Jesus</t>
  </si>
  <si>
    <t>ClaireHeartsong</t>
  </si>
  <si>
    <t>25-07-2021,English</t>
  </si>
  <si>
    <t>Everything Is Here To Help You</t>
  </si>
  <si>
    <t>MattKahn</t>
  </si>
  <si>
    <t>How To Have An Out Of Body Experience</t>
  </si>
  <si>
    <t>How To Predict The Future By Creating It Yourself</t>
  </si>
  <si>
    <t>ChadChesmark</t>
  </si>
  <si>
    <t>Limitless Mind</t>
  </si>
  <si>
    <t>RussellTarg</t>
  </si>
  <si>
    <t>Your Immortal Reality</t>
  </si>
  <si>
    <t>The Wars Of Gods And Men</t>
  </si>
  <si>
    <t>Visions Of The Spiritual World</t>
  </si>
  <si>
    <t>SadhuSundarSingh</t>
  </si>
  <si>
    <t>Messages From Spirit</t>
  </si>
  <si>
    <t>Clear Your Clutter With Feng Shui</t>
  </si>
  <si>
    <t>KarenKingston</t>
  </si>
  <si>
    <t>The Gospel Of Mary Magdalene</t>
  </si>
  <si>
    <t>Jean-YvesLeloup</t>
  </si>
  <si>
    <t>Dreaming The Soul Back Home</t>
  </si>
  <si>
    <t>RobertMoss</t>
  </si>
  <si>
    <t>Enchantments</t>
  </si>
  <si>
    <t>MyaSpalter</t>
  </si>
  <si>
    <t>The Ayahuasca Test Pilots Handbook</t>
  </si>
  <si>
    <t>ChrisKilham</t>
  </si>
  <si>
    <t>On Guard</t>
  </si>
  <si>
    <t>WilliamLaneCraig</t>
  </si>
  <si>
    <t>How To Know God</t>
  </si>
  <si>
    <t>Ask Your Guides (Revised Edition)</t>
  </si>
  <si>
    <t>Gene Keys</t>
  </si>
  <si>
    <t>RichardRudd</t>
  </si>
  <si>
    <t>Tarot For Beginners: 5 Books In 1</t>
  </si>
  <si>
    <t>ShellyO'Bryan</t>
  </si>
  <si>
    <t>The Most Relaxing Music In The World</t>
  </si>
  <si>
    <t>The Hindu Book Of Astrology</t>
  </si>
  <si>
    <t>BhaktiSeva</t>
  </si>
  <si>
    <t>Levels Of Energy</t>
  </si>
  <si>
    <t>FrederickE.Dodson</t>
  </si>
  <si>
    <t>No Time Like The Present</t>
  </si>
  <si>
    <t>Your Word Is Your Wand</t>
  </si>
  <si>
    <t>Bliss Brain</t>
  </si>
  <si>
    <t>DawsonChurch</t>
  </si>
  <si>
    <t>Miracle Power For Infinite Riches</t>
  </si>
  <si>
    <t>Thank &amp; Grow Rich</t>
  </si>
  <si>
    <t>The God I Never Knew</t>
  </si>
  <si>
    <t>RobertMorris</t>
  </si>
  <si>
    <t>Eagle In The Sky</t>
  </si>
  <si>
    <t>Wild Justice</t>
  </si>
  <si>
    <t>The Rainbow And The Rose</t>
  </si>
  <si>
    <t>NevilShute</t>
  </si>
  <si>
    <t>02-12-2012,English</t>
  </si>
  <si>
    <t>The Masterpiece</t>
  </si>
  <si>
    <t>KristenZimmer</t>
  </si>
  <si>
    <t>The Off Limits Rule</t>
  </si>
  <si>
    <t>He Said Always</t>
  </si>
  <si>
    <t>By A Thread</t>
  </si>
  <si>
    <t>Carter Reed 2</t>
  </si>
  <si>
    <t>P.S. It'S Always Been You: Part 2</t>
  </si>
  <si>
    <t>Succubus Blues</t>
  </si>
  <si>
    <t>Fantastical</t>
  </si>
  <si>
    <t>The Golden Dynasty</t>
  </si>
  <si>
    <t>Masqueraders</t>
  </si>
  <si>
    <t>Subtle Blood</t>
  </si>
  <si>
    <t>The Sugared Game</t>
  </si>
  <si>
    <t>The Foundling</t>
  </si>
  <si>
    <t>Wicked Designs</t>
  </si>
  <si>
    <t>Simply Love</t>
  </si>
  <si>
    <t>Accidentally Compromising The Duke</t>
  </si>
  <si>
    <t>Pride And Prejudice (Amazonclassics Edition)</t>
  </si>
  <si>
    <t>The Toll-Gate</t>
  </si>
  <si>
    <t>The Bluestocking</t>
  </si>
  <si>
    <t>Turbulent Intrigue</t>
  </si>
  <si>
    <t>Ghostface Killer</t>
  </si>
  <si>
    <t>The Billionaire'S Angel</t>
  </si>
  <si>
    <t>IvyLayne</t>
  </si>
  <si>
    <t>Black Thorns</t>
  </si>
  <si>
    <t>Lush Money</t>
  </si>
  <si>
    <t>Wolf Gone Wild</t>
  </si>
  <si>
    <t>Of Blood And Bone</t>
  </si>
  <si>
    <t>Magic Burns</t>
  </si>
  <si>
    <t>Shifters In The Night</t>
  </si>
  <si>
    <t>Penmort Castle</t>
  </si>
  <si>
    <t>The Prophecy</t>
  </si>
  <si>
    <t>Dear Sexy Ex-Boyfriend</t>
  </si>
  <si>
    <t>Boss I Love To Hate</t>
  </si>
  <si>
    <t>MiaKayla</t>
  </si>
  <si>
    <t>Awk-Weird</t>
  </si>
  <si>
    <t>Inconvenient Wife</t>
  </si>
  <si>
    <t>NatashaBoyd</t>
  </si>
  <si>
    <t>Love The One You Hate</t>
  </si>
  <si>
    <t>Rock Bottom Girl: A Small Town Romantic Comedy</t>
  </si>
  <si>
    <t>Mason</t>
  </si>
  <si>
    <t>Revenge</t>
  </si>
  <si>
    <t>Hidden Riches</t>
  </si>
  <si>
    <t>The Tyrant</t>
  </si>
  <si>
    <t>Golden Trail</t>
  </si>
  <si>
    <t>Public Secrets</t>
  </si>
  <si>
    <t>Undercover Attraction</t>
  </si>
  <si>
    <t>Angels Fall</t>
  </si>
  <si>
    <t>Secrets</t>
  </si>
  <si>
    <t>Fallen Crest Public</t>
  </si>
  <si>
    <t>Pucked Love</t>
  </si>
  <si>
    <t>Hate To Love You</t>
  </si>
  <si>
    <t>A Favor For A Favor</t>
  </si>
  <si>
    <t>The Player Next Door</t>
  </si>
  <si>
    <t>Fallen Crest University</t>
  </si>
  <si>
    <t>Fashionopolis</t>
  </si>
  <si>
    <t>DanaThomas</t>
  </si>
  <si>
    <t>17-11-2019,English</t>
  </si>
  <si>
    <t>Life'S Edge</t>
  </si>
  <si>
    <t>Beaks, Bones And Bird Songs</t>
  </si>
  <si>
    <t>RogerLederer</t>
  </si>
  <si>
    <t>Atomic Awakening</t>
  </si>
  <si>
    <t>JamesMahaffey</t>
  </si>
  <si>
    <t>The Disordered Cosmos</t>
  </si>
  <si>
    <t>ChandaPrescod-Weinstein</t>
  </si>
  <si>
    <t>There Are Places In The World Where Rules Are Less Important Than Kindness</t>
  </si>
  <si>
    <t>The Cambridge Lectures</t>
  </si>
  <si>
    <t>Three Roads To Quantum Gravity</t>
  </si>
  <si>
    <t>LeeSmolin</t>
  </si>
  <si>
    <t>The Astronomy Book</t>
  </si>
  <si>
    <t>The Garden Of The Gods</t>
  </si>
  <si>
    <t>The Secrets Of Consciousness</t>
  </si>
  <si>
    <t>Sync</t>
  </si>
  <si>
    <t>StevenStrogatz</t>
  </si>
  <si>
    <t>Jade Legacy</t>
  </si>
  <si>
    <t>Assassin'S Creed Odyssey</t>
  </si>
  <si>
    <t>GordonDoherty</t>
  </si>
  <si>
    <t>Skysworn</t>
  </si>
  <si>
    <t>Star Wars: The Old Republic: Fatal Alliance</t>
  </si>
  <si>
    <t>SeanWilliams</t>
  </si>
  <si>
    <t>Mortis</t>
  </si>
  <si>
    <t>JohnFrench</t>
  </si>
  <si>
    <t>05-06-2021,English</t>
  </si>
  <si>
    <t>Horus Rising</t>
  </si>
  <si>
    <t>Shards Of Earth</t>
  </si>
  <si>
    <t>Warhawk</t>
  </si>
  <si>
    <t>The Chrysalids</t>
  </si>
  <si>
    <t>Star Wars: The High Republic: Into The Dark</t>
  </si>
  <si>
    <t>How High We Go In The Dark</t>
  </si>
  <si>
    <t>SequoiaNagamatsu</t>
  </si>
  <si>
    <t>Tender Is The Flesh</t>
  </si>
  <si>
    <t>AgustinaBazterrica</t>
  </si>
  <si>
    <t>A Desolation Called Peace</t>
  </si>
  <si>
    <t>Hell Divers Ii: Ghosts</t>
  </si>
  <si>
    <t>The Wandering Earth</t>
  </si>
  <si>
    <t>Star Wars: Dark Lord: The Rise Of Darth Vader</t>
  </si>
  <si>
    <t>JamesLuceno</t>
  </si>
  <si>
    <t>01-12-2005,English</t>
  </si>
  <si>
    <t>CoryCotton</t>
  </si>
  <si>
    <t>Hey, Kiddo</t>
  </si>
  <si>
    <t>JarrettJ.Krosoczka</t>
  </si>
  <si>
    <t>It'S Not Ok To Feel Blue (And Other Lies)</t>
  </si>
  <si>
    <t>ScarlettCurtis</t>
  </si>
  <si>
    <t>The Girls Are Never Gone</t>
  </si>
  <si>
    <t>The Miseducation Of Cameron Post</t>
  </si>
  <si>
    <t>EmilyM.Danforth</t>
  </si>
  <si>
    <t>This Coven Won'T Break</t>
  </si>
  <si>
    <t>IsabelSterling</t>
  </si>
  <si>
    <t>Sword Art Online 1: Aincrad (Light Novel)</t>
  </si>
  <si>
    <t>Snakehead</t>
  </si>
  <si>
    <t>DeannaCameron</t>
  </si>
  <si>
    <t>The Conference Of The Birds</t>
  </si>
  <si>
    <t>From Little Tokyo, With Love</t>
  </si>
  <si>
    <t>SarahKuhn</t>
  </si>
  <si>
    <t>Wolf Girl</t>
  </si>
  <si>
    <t>Russian Roulette</t>
  </si>
  <si>
    <t>Shadowland</t>
  </si>
  <si>
    <t>20-09-2005,English</t>
  </si>
  <si>
    <t>The Fate Of Ten</t>
  </si>
  <si>
    <t>KristinCashore</t>
  </si>
  <si>
    <t>05-10-2009,English</t>
  </si>
  <si>
    <t>The Bone Houses</t>
  </si>
  <si>
    <t>The Power Of Five: Nightrise</t>
  </si>
  <si>
    <t>Lies You Never Told Me</t>
  </si>
  <si>
    <t>JenniferDonaldson</t>
  </si>
  <si>
    <t>Dreams Come To Life</t>
  </si>
  <si>
    <t>Boundless</t>
  </si>
  <si>
    <t>CynthiaHand</t>
  </si>
  <si>
    <t>The Ghost'S Grave</t>
  </si>
  <si>
    <t>When Summer Ends</t>
  </si>
  <si>
    <t>The Darkest Minds</t>
  </si>
  <si>
    <t>Textrovert</t>
  </si>
  <si>
    <t>LindseySummers</t>
  </si>
  <si>
    <t>The Queen'S Assassin</t>
  </si>
  <si>
    <t>Ryan'S Bed</t>
  </si>
  <si>
    <t>Not Another Love Song</t>
  </si>
  <si>
    <t>OliviaWildenstein</t>
  </si>
  <si>
    <t>Evermore Academy: Winter</t>
  </si>
  <si>
    <t>AudreyGrey</t>
  </si>
  <si>
    <t>The Siege Of Macindaw</t>
  </si>
  <si>
    <t>Once Upon A Time In The North</t>
  </si>
  <si>
    <t>14-04-2008,English</t>
  </si>
  <si>
    <t>The Desolations Of Devil'S Acre</t>
  </si>
  <si>
    <t>Mage Errant: Publisher'S Pack</t>
  </si>
  <si>
    <t>Kizumonogatari</t>
  </si>
  <si>
    <t>The Disappearance</t>
  </si>
  <si>
    <t>Pony</t>
  </si>
  <si>
    <t>R.J.Palacio</t>
  </si>
  <si>
    <t>The Beatryce Prophecy</t>
  </si>
  <si>
    <t>Treasure Of The Gold Dragon</t>
  </si>
  <si>
    <t>Captain Underpants And The Big, Bad Battle Of The Bionic Booger Boy, Part 2</t>
  </si>
  <si>
    <t>Power Of The Fire Dragon</t>
  </si>
  <si>
    <t>A To Z Mysteries: The Zombie Zone</t>
  </si>
  <si>
    <t>Rise And Fall</t>
  </si>
  <si>
    <t>EliotSchrefer</t>
  </si>
  <si>
    <t>The Summer I Robbed A Bank</t>
  </si>
  <si>
    <t>DavidO'Doherty</t>
  </si>
  <si>
    <t>101 Animals Stories</t>
  </si>
  <si>
    <t>Great Choice, Camille!</t>
  </si>
  <si>
    <t>StuartJ.Murphy</t>
  </si>
  <si>
    <t>If You'Re Happy And You Know It</t>
  </si>
  <si>
    <t>AnnaMcQuinn</t>
  </si>
  <si>
    <t>The Boy Who Swam With Piranhas</t>
  </si>
  <si>
    <t>DavidAlmond</t>
  </si>
  <si>
    <t>Dreaming In Code</t>
  </si>
  <si>
    <t>Up Close: Oprah Winfrey</t>
  </si>
  <si>
    <t>Helen'S Big World</t>
  </si>
  <si>
    <t>I Am Neil Armstrong</t>
  </si>
  <si>
    <t>How They Croaked</t>
  </si>
  <si>
    <t>Mahabharata Stories</t>
  </si>
  <si>
    <t>DeepaAgarwal</t>
  </si>
  <si>
    <t>Ladybird Tales Of Adventurous Girls</t>
  </si>
  <si>
    <t>A Wish In The Dark</t>
  </si>
  <si>
    <t>The First Collier</t>
  </si>
  <si>
    <t>MeghanTheDuchessofSussex</t>
  </si>
  <si>
    <t>The Shackleton Sabotage</t>
  </si>
  <si>
    <t>Pennyroyal Academy</t>
  </si>
  <si>
    <t>M.A.Larson</t>
  </si>
  <si>
    <t>Spelled</t>
  </si>
  <si>
    <t>BetsySchow</t>
  </si>
  <si>
    <t>Eyes That Kiss In The Corners</t>
  </si>
  <si>
    <t>JoannaHo</t>
  </si>
  <si>
    <t>The Girl Who Saved Christmas</t>
  </si>
  <si>
    <t>Judy Moody &amp; Stink: The Wishbone Wish</t>
  </si>
  <si>
    <t>Froggy'S Best Christmas</t>
  </si>
  <si>
    <t>JonathanLondon</t>
  </si>
  <si>
    <t>Kids Only Jokes</t>
  </si>
  <si>
    <t>Zoey And Sassafras Boxed Set: Books 1-6</t>
  </si>
  <si>
    <t>Reaching For Kloud9</t>
  </si>
  <si>
    <t>Timmy Failure: Mistakes Were Made</t>
  </si>
  <si>
    <t>Hide And Seeker</t>
  </si>
  <si>
    <t>DakaHermon</t>
  </si>
  <si>
    <t>Mike'S Mystery</t>
  </si>
  <si>
    <t>Yellow House Mystery</t>
  </si>
  <si>
    <t>Mission Titanic</t>
  </si>
  <si>
    <t>Surprise Island</t>
  </si>
  <si>
    <t>The Mystery Of The Pirate'S Map</t>
  </si>
  <si>
    <t>Ali Cross</t>
  </si>
  <si>
    <t>The Case Of The Cryptic Crinoline</t>
  </si>
  <si>
    <t>Blood Promise</t>
  </si>
  <si>
    <t>Amari And The Night Brothers</t>
  </si>
  <si>
    <t>Elbow Grease</t>
  </si>
  <si>
    <t>Mercy Watson Goes For A Ride</t>
  </si>
  <si>
    <t>Deep Tech</t>
  </si>
  <si>
    <t>EricRedmond</t>
  </si>
  <si>
    <t>The Artist In The Machine</t>
  </si>
  <si>
    <t>ArthurI.Miller</t>
  </si>
  <si>
    <t>Infonomics</t>
  </si>
  <si>
    <t>DouglasB.Laney</t>
  </si>
  <si>
    <t>Block By Block</t>
  </si>
  <si>
    <t>RobertT.Hanlon</t>
  </si>
  <si>
    <t>How To Make A Spaceship</t>
  </si>
  <si>
    <t>The Ethics Of Invention</t>
  </si>
  <si>
    <t>SheilaJasanoff</t>
  </si>
  <si>
    <t>The Smartphone Society</t>
  </si>
  <si>
    <t>NicoleAschoff</t>
  </si>
  <si>
    <t>Behemoth</t>
  </si>
  <si>
    <t>JoshuaB.Freeman</t>
  </si>
  <si>
    <t>Agile Project Management</t>
  </si>
  <si>
    <t>HomerHerring</t>
  </si>
  <si>
    <t>Transformational Speaking</t>
  </si>
  <si>
    <t>GailLarsen</t>
  </si>
  <si>
    <t>DameStephanieShirleyCH</t>
  </si>
  <si>
    <t>(Isc)2 Ccsp Certified Cloud Security Professional Official Study Guide</t>
  </si>
  <si>
    <t>Data For The People</t>
  </si>
  <si>
    <t>AndreasS.Weigend</t>
  </si>
  <si>
    <t>Middle School Matters</t>
  </si>
  <si>
    <t>PhyllisL.Fagell</t>
  </si>
  <si>
    <t>How To Write A Thesis</t>
  </si>
  <si>
    <t>17-04-2015,English</t>
  </si>
  <si>
    <t>Teach Like Finland</t>
  </si>
  <si>
    <t>TimothyD.Walker</t>
  </si>
  <si>
    <t>What Great Teachers Do Differently</t>
  </si>
  <si>
    <t>A Synthesizing Mind</t>
  </si>
  <si>
    <t>The Breakdown Of Higher Education</t>
  </si>
  <si>
    <t>JohnM.Ellis</t>
  </si>
  <si>
    <t>Momente In Mã¼Nchen</t>
  </si>
  <si>
    <t>Learn German - Level 2: Absolute Beginner German (Volume 1: Lessons 1-25)</t>
  </si>
  <si>
    <t>Rapid Portuguese (European): Volumes 1 &amp; 2</t>
  </si>
  <si>
    <t>Learn Italian With Innovative Language'S Proven Language System - Level 3: Beginner Italian</t>
  </si>
  <si>
    <t>Rapid Brazilian (Portuguese): Volumes 1 &amp; 2</t>
  </si>
  <si>
    <t>Speak Better Business English And Make More Money</t>
  </si>
  <si>
    <t>Learn Italian: Ultimate Guide To Speaking Business Italian</t>
  </si>
  <si>
    <t>Speak English Like An American</t>
  </si>
  <si>
    <t>Learn Indonesian - Word Power 101</t>
  </si>
  <si>
    <t>Learn German - Level 9: Advanced German (Volume 1: Lessons 1-25)</t>
  </si>
  <si>
    <t>Learn German - Level 8: Upper Intermediate German</t>
  </si>
  <si>
    <t>16-04-2018,English</t>
  </si>
  <si>
    <t>The Story Factor</t>
  </si>
  <si>
    <t>AnnetteSimmons</t>
  </si>
  <si>
    <t>The Powerful And The Damned</t>
  </si>
  <si>
    <t>LionelBarber</t>
  </si>
  <si>
    <t>Reach Out</t>
  </si>
  <si>
    <t>MollyBeck</t>
  </si>
  <si>
    <t>The Art Of Language Invention</t>
  </si>
  <si>
    <t>DavidJ.Peterson</t>
  </si>
  <si>
    <t>Travels With Myself And Another</t>
  </si>
  <si>
    <t>MarthaGellhorn</t>
  </si>
  <si>
    <t>The Memoir Project</t>
  </si>
  <si>
    <t>MarionRoachSmith</t>
  </si>
  <si>
    <t>The Glossy Years</t>
  </si>
  <si>
    <t>NicholasColeridge</t>
  </si>
  <si>
    <t>From Bauhaus To Our House</t>
  </si>
  <si>
    <t>TomWolfe</t>
  </si>
  <si>
    <t>Brave New Home</t>
  </si>
  <si>
    <t>DianaLind</t>
  </si>
  <si>
    <t>The Great Indoors</t>
  </si>
  <si>
    <t>My Father, Frank Lloyd Wright</t>
  </si>
  <si>
    <t>JohnLloydWright</t>
  </si>
  <si>
    <t>Two-Dimensional Man</t>
  </si>
  <si>
    <t>PaulSahre</t>
  </si>
  <si>
    <t>Feel Free</t>
  </si>
  <si>
    <t>Talk Show</t>
  </si>
  <si>
    <t>The Prophet &amp; The Wanderer</t>
  </si>
  <si>
    <t>How To Survive A Horror Movie</t>
  </si>
  <si>
    <t>SethGrahame-Smith</t>
  </si>
  <si>
    <t>Film Noir</t>
  </si>
  <si>
    <t>The Grip Of Film</t>
  </si>
  <si>
    <t>Me, Inc.</t>
  </si>
  <si>
    <t>Songlab</t>
  </si>
  <si>
    <t>AlexForbes</t>
  </si>
  <si>
    <t>Miles To Go</t>
  </si>
  <si>
    <t>ChrisMurphy</t>
  </si>
  <si>
    <t>In Patagonia</t>
  </si>
  <si>
    <t>Genghis Khan</t>
  </si>
  <si>
    <t>19-04-2007,English</t>
  </si>
  <si>
    <t>Columbus</t>
  </si>
  <si>
    <t>LaurenceBergreen</t>
  </si>
  <si>
    <t>Scott And Amundsen</t>
  </si>
  <si>
    <t>The Twenty-Ninth Day</t>
  </si>
  <si>
    <t>AlexMessenger</t>
  </si>
  <si>
    <t>Sun And Steel</t>
  </si>
  <si>
    <t>On The Grand Trunk Road</t>
  </si>
  <si>
    <t>Who Is Elmyr?</t>
  </si>
  <si>
    <t>MaxHorberry</t>
  </si>
  <si>
    <t>The Private World Of Georgette Heyer</t>
  </si>
  <si>
    <t>JaneAikenHodge</t>
  </si>
  <si>
    <t>Hemingway'S France</t>
  </si>
  <si>
    <t>WinstonConrad</t>
  </si>
  <si>
    <t>Nothing To Be Frightened Of</t>
  </si>
  <si>
    <t>Bookworm</t>
  </si>
  <si>
    <t>M Train</t>
  </si>
  <si>
    <t>Shehnaz</t>
  </si>
  <si>
    <t>SophiaNaz</t>
  </si>
  <si>
    <t>Dave Barry Does Japan</t>
  </si>
  <si>
    <t>The Sweet Life In Paris</t>
  </si>
  <si>
    <t>DavidLebovitz</t>
  </si>
  <si>
    <t>Being A Rockefeller, Becoming Myself</t>
  </si>
  <si>
    <t>EileenRockefeller</t>
  </si>
  <si>
    <t>May You Live In Interesting Times</t>
  </si>
  <si>
    <t>LaraineNewman</t>
  </si>
  <si>
    <t>A Royal Duty</t>
  </si>
  <si>
    <t>PaulBurrell</t>
  </si>
  <si>
    <t>Win Forever</t>
  </si>
  <si>
    <t>PeteCarroll</t>
  </si>
  <si>
    <t>MaxwellKing</t>
  </si>
  <si>
    <t>Cultural Amnesia</t>
  </si>
  <si>
    <t>Casanova</t>
  </si>
  <si>
    <t>Lancaster And York</t>
  </si>
  <si>
    <t>What It Is Like To Go To War</t>
  </si>
  <si>
    <t>KarlMarlantes</t>
  </si>
  <si>
    <t>The Aviators</t>
  </si>
  <si>
    <t>A Letter From Paris</t>
  </si>
  <si>
    <t>LouisaDeasey</t>
  </si>
  <si>
    <t>Lessons My Father Taught Me</t>
  </si>
  <si>
    <t>The Girls Of Atomic City</t>
  </si>
  <si>
    <t>DeniseKiernan</t>
  </si>
  <si>
    <t>Caligula: Life Of A Roman Emperor</t>
  </si>
  <si>
    <t>Anthony Fokker</t>
  </si>
  <si>
    <t>MarcDierikx</t>
  </si>
  <si>
    <t>19 Minutes To Live</t>
  </si>
  <si>
    <t>LewJennings</t>
  </si>
  <si>
    <t>The Mission, The Men, And Me</t>
  </si>
  <si>
    <t>PeteBlaber</t>
  </si>
  <si>
    <t>The Skripal Files</t>
  </si>
  <si>
    <t>MarkUrban</t>
  </si>
  <si>
    <t>The Secret Listeners</t>
  </si>
  <si>
    <t>Escaping With His Life</t>
  </si>
  <si>
    <t>SirNicholasYoung</t>
  </si>
  <si>
    <t>Fauci: Expect The Unexpected</t>
  </si>
  <si>
    <t>NationalGeographic</t>
  </si>
  <si>
    <t>Churchill'S Shadow</t>
  </si>
  <si>
    <t>GeoffreyWheatcroft</t>
  </si>
  <si>
    <t>A Spy Like No Other</t>
  </si>
  <si>
    <t>RobertHolmes</t>
  </si>
  <si>
    <t>Hirohito And The Making Of Modern Japan</t>
  </si>
  <si>
    <t>HerbertP.Bix</t>
  </si>
  <si>
    <t>The Naked God</t>
  </si>
  <si>
    <t>JohnC.Kirkland</t>
  </si>
  <si>
    <t>Revolution By Murder</t>
  </si>
  <si>
    <t>Superfast Primetime Ultimate Nation</t>
  </si>
  <si>
    <t>AdamRoberts</t>
  </si>
  <si>
    <t>Donald Trump V. The United States</t>
  </si>
  <si>
    <t>MichaelS.Schmidt</t>
  </si>
  <si>
    <t>Devil'S Bargain</t>
  </si>
  <si>
    <t>JoshuaGreen</t>
  </si>
  <si>
    <t>The Osama Bin Laden I Know</t>
  </si>
  <si>
    <t>14-03-2006,English</t>
  </si>
  <si>
    <t>The Making Of A Justice</t>
  </si>
  <si>
    <t>Exercise Of Power</t>
  </si>
  <si>
    <t>RobertM.Gates</t>
  </si>
  <si>
    <t>Mommie Dearest: 40Th Anniversary Edition</t>
  </si>
  <si>
    <t>Reagan'S America</t>
  </si>
  <si>
    <t>The Story Of Tata</t>
  </si>
  <si>
    <t>BachiJ.Karkaria</t>
  </si>
  <si>
    <t>Funny Farm</t>
  </si>
  <si>
    <t>LaurieZaleski</t>
  </si>
  <si>
    <t>Getting Acquired</t>
  </si>
  <si>
    <t>AndrewGazdecki</t>
  </si>
  <si>
    <t>Founding Fubu</t>
  </si>
  <si>
    <t>DaymondJohn</t>
  </si>
  <si>
    <t>Stephen Hawking: His Life And Work</t>
  </si>
  <si>
    <t>KittyFerguson</t>
  </si>
  <si>
    <t>12-02-2012,English</t>
  </si>
  <si>
    <t>The Oligarchs</t>
  </si>
  <si>
    <t>DavidLindley</t>
  </si>
  <si>
    <t>Milton Friedman</t>
  </si>
  <si>
    <t>05-09-2012,English</t>
  </si>
  <si>
    <t>The Man Who Knew</t>
  </si>
  <si>
    <t>Exact Thinking In Demented Times</t>
  </si>
  <si>
    <t>KarlSigmund</t>
  </si>
  <si>
    <t>Naturalist</t>
  </si>
  <si>
    <t>EdwardO.Wilson</t>
  </si>
  <si>
    <t>Microbe Hunters</t>
  </si>
  <si>
    <t>Symposium</t>
  </si>
  <si>
    <t>The Court Of Last Resort</t>
  </si>
  <si>
    <t>The Return To The Little Kingdom</t>
  </si>
  <si>
    <t>MichaelMoritz</t>
  </si>
  <si>
    <t>Half-Life</t>
  </si>
  <si>
    <t>FrankClose</t>
  </si>
  <si>
    <t>Terrible Typhoid Mary</t>
  </si>
  <si>
    <t>The Path</t>
  </si>
  <si>
    <t>Confessions Of Saint Augustine</t>
  </si>
  <si>
    <t>SaintAureliusAugustinus</t>
  </si>
  <si>
    <t>11-04-2001,English</t>
  </si>
  <si>
    <t>The Lemon Tree</t>
  </si>
  <si>
    <t>The Secret Thoughts Of An Unlikely Convert</t>
  </si>
  <si>
    <t>RosariaChampagneButterfield</t>
  </si>
  <si>
    <t>A Heart Like His</t>
  </si>
  <si>
    <t>A Runner'S High</t>
  </si>
  <si>
    <t>DeanKarnazes</t>
  </si>
  <si>
    <t>Max Verstappen</t>
  </si>
  <si>
    <t>JamesGray</t>
  </si>
  <si>
    <t>The Gold Standard</t>
  </si>
  <si>
    <t>MikeKrzyzewski</t>
  </si>
  <si>
    <t>The World Of Cycling According To G</t>
  </si>
  <si>
    <t>Immortal</t>
  </si>
  <si>
    <t>Robbie Fowler</t>
  </si>
  <si>
    <t>RobbieFowler</t>
  </si>
  <si>
    <t>The Men On Magic Carpets: Searching For The Superhuman Sports Star</t>
  </si>
  <si>
    <t>The Winning Formula</t>
  </si>
  <si>
    <t>DavidCoulthard</t>
  </si>
  <si>
    <t>Assisted</t>
  </si>
  <si>
    <t>JohnStockton</t>
  </si>
  <si>
    <t>Madoff Talks</t>
  </si>
  <si>
    <t>JimCampbell</t>
  </si>
  <si>
    <t>The Outlaw Ocean</t>
  </si>
  <si>
    <t>IanUrbina</t>
  </si>
  <si>
    <t>Grace Will Lead Us Home</t>
  </si>
  <si>
    <t>JenniferBerryHawes</t>
  </si>
  <si>
    <t>The Orchid Thief</t>
  </si>
  <si>
    <t>03-08-2001,English</t>
  </si>
  <si>
    <t>Zero Zero Zero</t>
  </si>
  <si>
    <t>RobertoSaviano</t>
  </si>
  <si>
    <t>Darker Than Night</t>
  </si>
  <si>
    <t>TomHenderson</t>
  </si>
  <si>
    <t>Till Murder Do Us Part</t>
  </si>
  <si>
    <t>The Empathy Diaries</t>
  </si>
  <si>
    <t>Loitering With Intent</t>
  </si>
  <si>
    <t>MurielSpark</t>
  </si>
  <si>
    <t>04-05-2006,English</t>
  </si>
  <si>
    <t>Epic Solitude</t>
  </si>
  <si>
    <t>KatherineKeith</t>
  </si>
  <si>
    <t>The Hungover Games</t>
  </si>
  <si>
    <t>SophieHeawood</t>
  </si>
  <si>
    <t>Thirty-Life Crisis</t>
  </si>
  <si>
    <t>LisaSchwartz</t>
  </si>
  <si>
    <t>The 30 Day Mba</t>
  </si>
  <si>
    <t>ColinBarrow</t>
  </si>
  <si>
    <t>Engaged</t>
  </si>
  <si>
    <t>AmyBrann</t>
  </si>
  <si>
    <t>Project Management All-In-One For Dummies</t>
  </si>
  <si>
    <t>StanleyE.PortnyPMPetal.</t>
  </si>
  <si>
    <t>Management Mess To Leadership Success</t>
  </si>
  <si>
    <t>LeeHartleyCarter</t>
  </si>
  <si>
    <t>Key Performance Indicators (3Rd Edition)</t>
  </si>
  <si>
    <t>DavidParmenter</t>
  </si>
  <si>
    <t>A Sense Of Urgency</t>
  </si>
  <si>
    <t>Lean Customer Development</t>
  </si>
  <si>
    <t>CindyAlvarez</t>
  </si>
  <si>
    <t>Becoming A Manager</t>
  </si>
  <si>
    <t>LindaA.Hill</t>
  </si>
  <si>
    <t>Rethinking Competitive Advantage</t>
  </si>
  <si>
    <t>Thank You For Disrupting</t>
  </si>
  <si>
    <t>Jean-MarieDru</t>
  </si>
  <si>
    <t>How To Become A Linkedin Rockstar</t>
  </si>
  <si>
    <t>ChrisJ.Reed</t>
  </si>
  <si>
    <t>Market Research Like A Pro</t>
  </si>
  <si>
    <t>PoojaAgnihotri</t>
  </si>
  <si>
    <t>Top Of Mind</t>
  </si>
  <si>
    <t>JohnHall</t>
  </si>
  <si>
    <t>Personal Branding For Dummies, 2Nd Edition</t>
  </si>
  <si>
    <t>SusanChritton</t>
  </si>
  <si>
    <t>The Relationship Economy</t>
  </si>
  <si>
    <t>JohnR.DiJuliusIII</t>
  </si>
  <si>
    <t>The Age Of Addiction</t>
  </si>
  <si>
    <t>DavidT.Courtwright</t>
  </si>
  <si>
    <t>Non-Obvious</t>
  </si>
  <si>
    <t>RohitBhargava</t>
  </si>
  <si>
    <t>Brands And Branding</t>
  </si>
  <si>
    <t>What'S Yours Is Mine</t>
  </si>
  <si>
    <t>TomSlee</t>
  </si>
  <si>
    <t>Event Planning: Management &amp; Marketing For Successful Events</t>
  </si>
  <si>
    <t>AlexGenadinik</t>
  </si>
  <si>
    <t>The Customer Loyalty Loop</t>
  </si>
  <si>
    <t>NoahFleming</t>
  </si>
  <si>
    <t>The Neuroscience Of Selling</t>
  </si>
  <si>
    <t>JohnAsher</t>
  </si>
  <si>
    <t>Knowledge And Decisions</t>
  </si>
  <si>
    <t>Ultimate Money Guide To Nft Investing - Non-Fungible Token (Nft) For Beginners And Beyond</t>
  </si>
  <si>
    <t>InvestingWizardPress</t>
  </si>
  <si>
    <t>13 Things Mentally Strong Parents Don'T Do</t>
  </si>
  <si>
    <t>CarlyHeitlinger</t>
  </si>
  <si>
    <t>How To Land Your Dream Job</t>
  </si>
  <si>
    <t>Choose Possibility</t>
  </si>
  <si>
    <t>SukhinderSinghCassidy</t>
  </si>
  <si>
    <t>It'S The Way You Say It - Second Edition</t>
  </si>
  <si>
    <t>CarolAFlemingPhD</t>
  </si>
  <si>
    <t>Thinking</t>
  </si>
  <si>
    <t>How To Stay Motivated</t>
  </si>
  <si>
    <t>How To Become A Focus Ninja And Apply The Best Productivity Hacks</t>
  </si>
  <si>
    <t>A.V.Mendez</t>
  </si>
  <si>
    <t>Rock Breaks Scissors</t>
  </si>
  <si>
    <t>Crypto Economy</t>
  </si>
  <si>
    <t>AriesWang</t>
  </si>
  <si>
    <t>Rich Dad Advisors: Run Your Own Corporation</t>
  </si>
  <si>
    <t>Worthless, Impossible, And Stupid</t>
  </si>
  <si>
    <t>DanielIsenberg</t>
  </si>
  <si>
    <t>Free Agent Nation</t>
  </si>
  <si>
    <t>DanielH.Pink</t>
  </si>
  <si>
    <t>10-04-2001,English</t>
  </si>
  <si>
    <t>The Fast Forward Mba In Financial Planning</t>
  </si>
  <si>
    <t>EdMcCarthy</t>
  </si>
  <si>
    <t>PeteWilkinson</t>
  </si>
  <si>
    <t>Double Your Income With Network Marketing</t>
  </si>
  <si>
    <t>TyTribble</t>
  </si>
  <si>
    <t>Confessions Of A Real Estate Entrepreneur</t>
  </si>
  <si>
    <t>JamesA.Randel</t>
  </si>
  <si>
    <t>Employee To Entrepreneur</t>
  </si>
  <si>
    <t>SteveGlaveski</t>
  </si>
  <si>
    <t>50 Prosperity Classics</t>
  </si>
  <si>
    <t>The Tom Peters Seminar</t>
  </si>
  <si>
    <t>TomPeters</t>
  </si>
  <si>
    <t>PaulTeutul</t>
  </si>
  <si>
    <t>Women Who Work</t>
  </si>
  <si>
    <t>IvankaTrump</t>
  </si>
  <si>
    <t>The Most Powerful You</t>
  </si>
  <si>
    <t>KathyCaprino</t>
  </si>
  <si>
    <t>The Confidence Effect</t>
  </si>
  <si>
    <t>GraceKillelea</t>
  </si>
  <si>
    <t>Simple Scripts For Problems At Work</t>
  </si>
  <si>
    <t>PryorLearningSolutions</t>
  </si>
  <si>
    <t>The Edge</t>
  </si>
  <si>
    <t>MichaelUseem</t>
  </si>
  <si>
    <t>The Surprising Science Of Meetings</t>
  </si>
  <si>
    <t>Dr.StevenG.Rogelberg</t>
  </si>
  <si>
    <t>Dealing With Darwin</t>
  </si>
  <si>
    <t>GeoffreyA.Moore</t>
  </si>
  <si>
    <t>The Diversity Bonus</t>
  </si>
  <si>
    <t>Lead. Care. Win.</t>
  </si>
  <si>
    <t>Wisdom At Work</t>
  </si>
  <si>
    <t>How To Work With And Lead People Not Like You</t>
  </si>
  <si>
    <t>25-01-2016,English</t>
  </si>
  <si>
    <t>Innovation Is Everybody'S Business</t>
  </si>
  <si>
    <t>RobertB.Tucker</t>
  </si>
  <si>
    <t>The Common Good</t>
  </si>
  <si>
    <t>RobertB.Reich</t>
  </si>
  <si>
    <t>The Sugar Brain Fix</t>
  </si>
  <si>
    <t>SigridRausing</t>
  </si>
  <si>
    <t>The Age Of Fentanyl</t>
  </si>
  <si>
    <t>BrodieRaminMD</t>
  </si>
  <si>
    <t>The Science And Technology Of Growing Young</t>
  </si>
  <si>
    <t>SergeyYoung</t>
  </si>
  <si>
    <t>Rock Steady</t>
  </si>
  <si>
    <t>JoeyRemenyi</t>
  </si>
  <si>
    <t>Midlife</t>
  </si>
  <si>
    <t>KieranSetiya</t>
  </si>
  <si>
    <t>Humanizing Medicine</t>
  </si>
  <si>
    <t>Free Your Fascia</t>
  </si>
  <si>
    <t>Dr.DanielFenster</t>
  </si>
  <si>
    <t>Is It Possible To Live 100 Years?</t>
  </si>
  <si>
    <t>Once Upon A Midlife</t>
  </si>
  <si>
    <t>AllanB.ChinenMD</t>
  </si>
  <si>
    <t>Ultralongevity</t>
  </si>
  <si>
    <t>MarkLiponis</t>
  </si>
  <si>
    <t>Medical Medium Cleanse To Heal</t>
  </si>
  <si>
    <t>Zen Mind, Beginner'S Mind</t>
  </si>
  <si>
    <t>ShunryuSuzuki</t>
  </si>
  <si>
    <t>Clean - Expanded Edition</t>
  </si>
  <si>
    <t>AlejandroJunger</t>
  </si>
  <si>
    <t>The Out-Of-Sync Child</t>
  </si>
  <si>
    <t>CarolKranowitz</t>
  </si>
  <si>
    <t>Dr. Colbert'S Healthy Gut Zone</t>
  </si>
  <si>
    <t>Laughter Yoga</t>
  </si>
  <si>
    <t>MadanKataria</t>
  </si>
  <si>
    <t>The Fasting Fix</t>
  </si>
  <si>
    <t>AndreasMichalsen</t>
  </si>
  <si>
    <t>Perfume</t>
  </si>
  <si>
    <t>Healing Power Of Mediumship</t>
  </si>
  <si>
    <t>GordonSmith</t>
  </si>
  <si>
    <t>BelisaVranichPsyD</t>
  </si>
  <si>
    <t>Rational Fasting</t>
  </si>
  <si>
    <t>ArnoldEhret</t>
  </si>
  <si>
    <t>Meditation For Dummies</t>
  </si>
  <si>
    <t>StephanBodian</t>
  </si>
  <si>
    <t>Godâ€™S Battle Plan For The Mind</t>
  </si>
  <si>
    <t>DavidW.Saxton</t>
  </si>
  <si>
    <t>The Cure Within</t>
  </si>
  <si>
    <t>AnneHarrington</t>
  </si>
  <si>
    <t>How To Meditate For Beginners</t>
  </si>
  <si>
    <t>Healing Visualizations</t>
  </si>
  <si>
    <t>GeraldEpstein</t>
  </si>
  <si>
    <t>Natural Strategies For Cancer Patients</t>
  </si>
  <si>
    <t>RussellL.BlaylockMD</t>
  </si>
  <si>
    <t>Don'T Touch My Hair</t>
  </si>
  <si>
    <t>EmmaDabiri</t>
  </si>
  <si>
    <t>How To Be A Hepburn In A Kardashian World</t>
  </si>
  <si>
    <t>JordanChristy</t>
  </si>
  <si>
    <t>The Autoimmune Solution</t>
  </si>
  <si>
    <t>Allen Carr'S Easy Way To Quit Emotional Eating</t>
  </si>
  <si>
    <t>Bella Figura</t>
  </si>
  <si>
    <t>KaminMohammadi</t>
  </si>
  <si>
    <t>The Whole Brain Diet</t>
  </si>
  <si>
    <t>Dr.RaphaelKellman</t>
  </si>
  <si>
    <t>Men'S Private Parts</t>
  </si>
  <si>
    <t>JamesH.GilbaughJr.#M.D.</t>
  </si>
  <si>
    <t>The Simple Heart Cure</t>
  </si>
  <si>
    <t>ChaunceyW.CrandallIVMD</t>
  </si>
  <si>
    <t>Mud, Rocks, Blazes</t>
  </si>
  <si>
    <t>HeatherAnderson</t>
  </si>
  <si>
    <t>Fruit From The Sands</t>
  </si>
  <si>
    <t>RobertN.SpenglerIII</t>
  </si>
  <si>
    <t>Running That Doesn'T Suck</t>
  </si>
  <si>
    <t>LisaJhung</t>
  </si>
  <si>
    <t>Secrets To A Healthy Metabolism</t>
  </si>
  <si>
    <t>MariaEmmerich</t>
  </si>
  <si>
    <t>Digital Healing</t>
  </si>
  <si>
    <t>MarcRingel</t>
  </si>
  <si>
    <t>American Pandemic</t>
  </si>
  <si>
    <t>NancyBristow</t>
  </si>
  <si>
    <t>When We Do Harm</t>
  </si>
  <si>
    <t>Hiv And Aids</t>
  </si>
  <si>
    <t>Your Blood Never Lies</t>
  </si>
  <si>
    <t>JamesB.LaValleRPhCCN</t>
  </si>
  <si>
    <t>Pleased To Meet Me</t>
  </si>
  <si>
    <t>BillSullivan</t>
  </si>
  <si>
    <t>The Gift Of Fear</t>
  </si>
  <si>
    <t>GavindeBecker</t>
  </si>
  <si>
    <t>The Undiscovered Self</t>
  </si>
  <si>
    <t>The Conscious Mind</t>
  </si>
  <si>
    <t>The Story Paradox</t>
  </si>
  <si>
    <t>Unf--K Your Anxiety</t>
  </si>
  <si>
    <t>Expert Secrets - Emotional Intelligence</t>
  </si>
  <si>
    <t>Dark Psychology 101</t>
  </si>
  <si>
    <t>MichaelPace</t>
  </si>
  <si>
    <t>24-08-2015,English</t>
  </si>
  <si>
    <t>Generations</t>
  </si>
  <si>
    <t>Wired For Dating</t>
  </si>
  <si>
    <t>StanTatkinPsyDMFT</t>
  </si>
  <si>
    <t>Bonding With Your Bump</t>
  </si>
  <si>
    <t>Irl Porn</t>
  </si>
  <si>
    <t>ChelseaFagan</t>
  </si>
  <si>
    <t>The Expectant Dad'S Survival Guide</t>
  </si>
  <si>
    <t>RobKemp</t>
  </si>
  <si>
    <t>We Need To Talk About Love</t>
  </si>
  <si>
    <t>LauraMucha</t>
  </si>
  <si>
    <t>The Coitus Chronicles</t>
  </si>
  <si>
    <t>OlivePersimmon</t>
  </si>
  <si>
    <t>Confessions Of A Failed Slut</t>
  </si>
  <si>
    <t>KathyShaidle</t>
  </si>
  <si>
    <t>The Year 1000</t>
  </si>
  <si>
    <t>The Pirate Coast</t>
  </si>
  <si>
    <t>SolomonNorthrup</t>
  </si>
  <si>
    <t>The Great Gamble</t>
  </si>
  <si>
    <t>GregoryFeifer</t>
  </si>
  <si>
    <t>28-01-2009,English</t>
  </si>
  <si>
    <t>Misogynoir Transformed</t>
  </si>
  <si>
    <t>MoyaBailey</t>
  </si>
  <si>
    <t>The Articles Of Impeachment Against Donald J. Trump, President Of The United States</t>
  </si>
  <si>
    <t>Symphony For The City Of The Dead</t>
  </si>
  <si>
    <t>The Glorious Cause: The American Revolution: 1763-1789</t>
  </si>
  <si>
    <t>RobertMiddlekauff</t>
  </si>
  <si>
    <t>03-01-2011,English</t>
  </si>
  <si>
    <t>The Women With Silver Wings</t>
  </si>
  <si>
    <t>KatherineSharpLanddeck</t>
  </si>
  <si>
    <t>The Inconvenient Indian</t>
  </si>
  <si>
    <t>ThomasKing</t>
  </si>
  <si>
    <t>A Brief History Of The Future</t>
  </si>
  <si>
    <t>JacquesAttali</t>
  </si>
  <si>
    <t>The Peloponnesian War</t>
  </si>
  <si>
    <t>20-09-2012,English</t>
  </si>
  <si>
    <t>The Arab Conquests</t>
  </si>
  <si>
    <t>JustinMarozzi</t>
  </si>
  <si>
    <t>The Lifetimes When Jesus And Buddha Knew Each Other</t>
  </si>
  <si>
    <t>Jesus On Trial</t>
  </si>
  <si>
    <t>Ancient Times - 19 Great Works Summaries</t>
  </si>
  <si>
    <t>In The Camps</t>
  </si>
  <si>
    <t>DarrenByler</t>
  </si>
  <si>
    <t>NayanjotLahiri</t>
  </si>
  <si>
    <t>India Dishonoured</t>
  </si>
  <si>
    <t>SunnyHundal</t>
  </si>
  <si>
    <t>Blood And Silk</t>
  </si>
  <si>
    <t>MichaelVatikiotis</t>
  </si>
  <si>
    <t>Mao'S Great Famine</t>
  </si>
  <si>
    <t>FrankDikÃ¶tter</t>
  </si>
  <si>
    <t>Superpower Interrupted</t>
  </si>
  <si>
    <t>North Korea'S Hidden Revolution</t>
  </si>
  <si>
    <t>JieunBaek</t>
  </si>
  <si>
    <t>Street Without Joy</t>
  </si>
  <si>
    <t>BernardB.Fall</t>
  </si>
  <si>
    <t>A Short History Of Europe</t>
  </si>
  <si>
    <t>SimonJenkins</t>
  </si>
  <si>
    <t>Normandy Â€˜44</t>
  </si>
  <si>
    <t>The Germans And Europe</t>
  </si>
  <si>
    <t>PeterMillar</t>
  </si>
  <si>
    <t>Collision Of Empires</t>
  </si>
  <si>
    <t>Homage To Catalonia</t>
  </si>
  <si>
    <t>The Great Age Of Discovery, Volume 1</t>
  </si>
  <si>
    <t>The Habsburgs</t>
  </si>
  <si>
    <t>MartynRady</t>
  </si>
  <si>
    <t>Nazi Terror</t>
  </si>
  <si>
    <t>EricA.Johnson</t>
  </si>
  <si>
    <t>A Short History Of Ireland, 1500-2000</t>
  </si>
  <si>
    <t>JohnGibney</t>
  </si>
  <si>
    <t>A Bridge Too Far</t>
  </si>
  <si>
    <t>CorneliusRyan</t>
  </si>
  <si>
    <t>27-06-2012,English</t>
  </si>
  <si>
    <t>Learning From The Germans</t>
  </si>
  <si>
    <t>SusanNeiman</t>
  </si>
  <si>
    <t>A Pilgrimage To Eternity</t>
  </si>
  <si>
    <t>Rollercoaster</t>
  </si>
  <si>
    <t>The Witch</t>
  </si>
  <si>
    <t>Operation Trojan Horse</t>
  </si>
  <si>
    <t>Method And Madness</t>
  </si>
  <si>
    <t>NormanG.Finkelstein</t>
  </si>
  <si>
    <t>The Shia Revival</t>
  </si>
  <si>
    <t>Blood, Metal And Dust</t>
  </si>
  <si>
    <t>BenBarry</t>
  </si>
  <si>
    <t>Understanding Iran</t>
  </si>
  <si>
    <t>WilliamR.Polk</t>
  </si>
  <si>
    <t>Mecca</t>
  </si>
  <si>
    <t>ZiauddinSardar</t>
  </si>
  <si>
    <t>Syria Burning</t>
  </si>
  <si>
    <t>CharlesGlass</t>
  </si>
  <si>
    <t>World War Ii</t>
  </si>
  <si>
    <t>The War Against The Jews</t>
  </si>
  <si>
    <t>LucyS.Dawidowicz</t>
  </si>
  <si>
    <t>Christianity</t>
  </si>
  <si>
    <t>The Tibetan Book Of The Dead</t>
  </si>
  <si>
    <t>RobertThurman-translator</t>
  </si>
  <si>
    <t>The Gospel Of Thomas</t>
  </si>
  <si>
    <t>Red Famine</t>
  </si>
  <si>
    <t>A Short History Of Russia</t>
  </si>
  <si>
    <t>October</t>
  </si>
  <si>
    <t>The Lost Pianos Of Siberia</t>
  </si>
  <si>
    <t>SophyRoberts</t>
  </si>
  <si>
    <t>Moscow, December 25,1991</t>
  </si>
  <si>
    <t>Slouching Towards Bethlehem</t>
  </si>
  <si>
    <t>A Troublesome Inheritance</t>
  </si>
  <si>
    <t>NicholasWade</t>
  </si>
  <si>
    <t>An Underground Education</t>
  </si>
  <si>
    <t>Poached</t>
  </si>
  <si>
    <t>RachelLoveNuwer</t>
  </si>
  <si>
    <t>China</t>
  </si>
  <si>
    <t>The Art Of Writing And The Gifts Of Writers</t>
  </si>
  <si>
    <t>Rivers Of Power</t>
  </si>
  <si>
    <t>LaurenceC.Smith</t>
  </si>
  <si>
    <t>Race And Reunion</t>
  </si>
  <si>
    <t>DavidW.Blight</t>
  </si>
  <si>
    <t>In The Heart Of The Sea</t>
  </si>
  <si>
    <t>Groundwork Of The Metaphysics Of Morals</t>
  </si>
  <si>
    <t>Why Food Matters</t>
  </si>
  <si>
    <t>A Guide To Wine</t>
  </si>
  <si>
    <t>JulianCurry</t>
  </si>
  <si>
    <t>Culinary Reactions</t>
  </si>
  <si>
    <t>SimonQuellenField</t>
  </si>
  <si>
    <t>Coffeeland</t>
  </si>
  <si>
    <t>AugustineSedgewick</t>
  </si>
  <si>
    <t>L'Appart</t>
  </si>
  <si>
    <t>The Untold History Of The Potato</t>
  </si>
  <si>
    <t>JohnReader</t>
  </si>
  <si>
    <t>Ritz And Escoffier</t>
  </si>
  <si>
    <t>The Billionaire'S Vinegar</t>
  </si>
  <si>
    <t>I Loved, I Lost, I Made Spaghetti</t>
  </si>
  <si>
    <t>GiuliaMelucci</t>
  </si>
  <si>
    <t>Restoration Agriculture</t>
  </si>
  <si>
    <t>MarkShepard</t>
  </si>
  <si>
    <t>Rootbound</t>
  </si>
  <si>
    <t>AliceVincent</t>
  </si>
  <si>
    <t>Less Stuff</t>
  </si>
  <si>
    <t>LindsayMiles</t>
  </si>
  <si>
    <t>Feline Philosophy</t>
  </si>
  <si>
    <t>Let Dogs Be Dogs</t>
  </si>
  <si>
    <t>Love &amp; Estrogen</t>
  </si>
  <si>
    <t>In Their Shoes</t>
  </si>
  <si>
    <t>JamieWindust</t>
  </si>
  <si>
    <t>Gay Bar</t>
  </si>
  <si>
    <t>JeremyAthertonLin</t>
  </si>
  <si>
    <t>Townie</t>
  </si>
  <si>
    <t>The City And The Pillar</t>
  </si>
  <si>
    <t>The Charioteer</t>
  </si>
  <si>
    <t>All Stirred Up</t>
  </si>
  <si>
    <t>Sacred Country</t>
  </si>
  <si>
    <t>RoseTremain</t>
  </si>
  <si>
    <t>The Seep</t>
  </si>
  <si>
    <t>ChanaPorter</t>
  </si>
  <si>
    <t>Courting Mr. Lincoln</t>
  </si>
  <si>
    <t>LouisBayard</t>
  </si>
  <si>
    <t>Lucky Town</t>
  </si>
  <si>
    <t>The Lion Tamer Who Lost</t>
  </si>
  <si>
    <t>Finding The Grain</t>
  </si>
  <si>
    <t>WynnMalone</t>
  </si>
  <si>
    <t>The Good Son</t>
  </si>
  <si>
    <t>Who Is Vera Kelly?</t>
  </si>
  <si>
    <t>Trick Of Time</t>
  </si>
  <si>
    <t>J.L.Merrow</t>
  </si>
  <si>
    <t>The Long Shot</t>
  </si>
  <si>
    <t>Before You Say I Do</t>
  </si>
  <si>
    <t>Backwards To Oregon</t>
  </si>
  <si>
    <t>A Little Bit Like Love</t>
  </si>
  <si>
    <t>BrookeBlaine</t>
  </si>
  <si>
    <t>Cast Me Gently</t>
  </si>
  <si>
    <t>Water Under Bridges</t>
  </si>
  <si>
    <t>Back Piece</t>
  </si>
  <si>
    <t>All The Little Moments</t>
  </si>
  <si>
    <t>How To Bang A Billionaire</t>
  </si>
  <si>
    <t>Light From Uncommon Stars</t>
  </si>
  <si>
    <t>RykaAoki</t>
  </si>
  <si>
    <t>Trailer Park Trickster</t>
  </si>
  <si>
    <t>DavidR.Slayton</t>
  </si>
  <si>
    <t>Bastion</t>
  </si>
  <si>
    <t>The Long Dark Tea-Time Of The Soul</t>
  </si>
  <si>
    <t>Clive Cussler'S The Devil'S Sea</t>
  </si>
  <si>
    <t>DirkCussler</t>
  </si>
  <si>
    <t>Alien: Covenant Origins</t>
  </si>
  <si>
    <t>RyanCahill</t>
  </si>
  <si>
    <t>The Finish Line</t>
  </si>
  <si>
    <t>Wagga</t>
  </si>
  <si>
    <t>Prodigal Son</t>
  </si>
  <si>
    <t>The Kingdoms</t>
  </si>
  <si>
    <t>Exiled Lands</t>
  </si>
  <si>
    <t>Aftermath: Star Wars</t>
  </si>
  <si>
    <t>The Prophets</t>
  </si>
  <si>
    <t>RobertJonesJr.</t>
  </si>
  <si>
    <t>Your Blues Ain'T Like Mine</t>
  </si>
  <si>
    <t>BebeMooreCampbell</t>
  </si>
  <si>
    <t>KellyeGarrett</t>
  </si>
  <si>
    <t>Life On Mars</t>
  </si>
  <si>
    <t>Will Williams</t>
  </si>
  <si>
    <t>NamwaliSerpell</t>
  </si>
  <si>
    <t>The Last Thing You Surrender</t>
  </si>
  <si>
    <t>Unexpected Stories</t>
  </si>
  <si>
    <t>Aristotle'S Poetics</t>
  </si>
  <si>
    <t>King Solomon'S Mines</t>
  </si>
  <si>
    <t>Taxi Wallah And Other Stories</t>
  </si>
  <si>
    <t>NumairAtifChoudhury</t>
  </si>
  <si>
    <t>Unholy Union: The Complete Duet</t>
  </si>
  <si>
    <t>The Bloody Chamber</t>
  </si>
  <si>
    <t>AngelaCarter</t>
  </si>
  <si>
    <t>Cause Of Death</t>
  </si>
  <si>
    <t>The Last Shifter</t>
  </si>
  <si>
    <t>The Mystery Of The Blue Jar: An Agatha Christie Short Story</t>
  </si>
  <si>
    <t>Lust</t>
  </si>
  <si>
    <t>Warp Marine Corps: The Complete Series</t>
  </si>
  <si>
    <t>C.J.Carella</t>
  </si>
  <si>
    <t>The George Orwell Complete Collection</t>
  </si>
  <si>
    <t>The Kybalion</t>
  </si>
  <si>
    <t>TheThreeIntiates</t>
  </si>
  <si>
    <t>The Monk</t>
  </si>
  <si>
    <t>MatthewLewis</t>
  </si>
  <si>
    <t>Oliver Twist</t>
  </si>
  <si>
    <t>Saint Joan (Dramatised)</t>
  </si>
  <si>
    <t>Black Cake</t>
  </si>
  <si>
    <t>CharmaineWilkerson</t>
  </si>
  <si>
    <t>Run And Hide</t>
  </si>
  <si>
    <t>PankajMishra</t>
  </si>
  <si>
    <t>The Life And Death Of Sambhaji (Part 2)</t>
  </si>
  <si>
    <t>MedhaBhaskaran</t>
  </si>
  <si>
    <t>The Book Of Form And Emptiness</t>
  </si>
  <si>
    <t>Empire Of Desire</t>
  </si>
  <si>
    <t>Intimacy</t>
  </si>
  <si>
    <t>The Apartment</t>
  </si>
  <si>
    <t>The Girl You Left Behind</t>
  </si>
  <si>
    <t>True Crime Story</t>
  </si>
  <si>
    <t>JosephKnox</t>
  </si>
  <si>
    <t>Free Food For Millionaires</t>
  </si>
  <si>
    <t>Oleander Girl</t>
  </si>
  <si>
    <t>The Mad Women'S Ball</t>
  </si>
  <si>
    <t>VictoriaMas</t>
  </si>
  <si>
    <t>Hana Khan Carries On</t>
  </si>
  <si>
    <t>Upcountry Tales</t>
  </si>
  <si>
    <t>MarkTully</t>
  </si>
  <si>
    <t>The Island Of Thirty Coffins</t>
  </si>
  <si>
    <t>The Room In The Attic</t>
  </si>
  <si>
    <t>LouiseDouglas</t>
  </si>
  <si>
    <t>The Teeth Of The Tiger</t>
  </si>
  <si>
    <t>An Assembly Such As This</t>
  </si>
  <si>
    <t>Kololo Hill</t>
  </si>
  <si>
    <t>NeemaShah</t>
  </si>
  <si>
    <t>All Dead</t>
  </si>
  <si>
    <t>T.W.Brown</t>
  </si>
  <si>
    <t>The Whistling</t>
  </si>
  <si>
    <t>RebeccaNetley</t>
  </si>
  <si>
    <t>The Path Of Eternal War</t>
  </si>
  <si>
    <t>The Dark</t>
  </si>
  <si>
    <t>Near The Bone</t>
  </si>
  <si>
    <t>ChristinaHenry</t>
  </si>
  <si>
    <t>The Return Of Nagash</t>
  </si>
  <si>
    <t>The Man In The Picture</t>
  </si>
  <si>
    <t>The Skull Throne [Dramatized Adaptation]</t>
  </si>
  <si>
    <t>The Meg</t>
  </si>
  <si>
    <t>SteveAlten</t>
  </si>
  <si>
    <t>Happy Death Day &amp; Happy Death Day 2U</t>
  </si>
  <si>
    <t>AaronHartzler</t>
  </si>
  <si>
    <t>Intensity</t>
  </si>
  <si>
    <t>Written In Red</t>
  </si>
  <si>
    <t>The Right Attitude To Rain</t>
  </si>
  <si>
    <t>None Of My Business</t>
  </si>
  <si>
    <t>Exit</t>
  </si>
  <si>
    <t>BelindaBauer</t>
  </si>
  <si>
    <t>Quantum Of Tweed</t>
  </si>
  <si>
    <t>ConnIggulden</t>
  </si>
  <si>
    <t>22-02-2012,English</t>
  </si>
  <si>
    <t>The Audacity Of Sara Grayson</t>
  </si>
  <si>
    <t>JoaniElliott</t>
  </si>
  <si>
    <t>Candace</t>
  </si>
  <si>
    <t>Special Topics In Calamity Physics</t>
  </si>
  <si>
    <t>Little Siberia</t>
  </si>
  <si>
    <t>AnttiTuomainen</t>
  </si>
  <si>
    <t>Shine, Pamela! Shine!</t>
  </si>
  <si>
    <t>KateAtkinson</t>
  </si>
  <si>
    <t>Just Like You</t>
  </si>
  <si>
    <t>DawnFrench</t>
  </si>
  <si>
    <t>Walking To Aldebaran</t>
  </si>
  <si>
    <t>The Matchmaker'S Replacement</t>
  </si>
  <si>
    <t>From The Corner Of The Oval Office</t>
  </si>
  <si>
    <t>BeckDorey-Stein</t>
  </si>
  <si>
    <t>Realms Of Gold</t>
  </si>
  <si>
    <t>Many Miles</t>
  </si>
  <si>
    <t>Cult Of Two</t>
  </si>
  <si>
    <t>The Essential Edgar Allan Poe</t>
  </si>
  <si>
    <t>Poems To Live Your Life By</t>
  </si>
  <si>
    <t>A Tear And A Smile</t>
  </si>
  <si>
    <t>The Wedding Game</t>
  </si>
  <si>
    <t>On Beauty</t>
  </si>
  <si>
    <t>The Last Library</t>
  </si>
  <si>
    <t>BellaOsborne</t>
  </si>
  <si>
    <t>Meet Me In Paradise</t>
  </si>
  <si>
    <t>A Letter To The Last House Before The Sea</t>
  </si>
  <si>
    <t>The Cinderella Arrangement</t>
  </si>
  <si>
    <t>VanessaWaltz</t>
  </si>
  <si>
    <t>The Girlfriend</t>
  </si>
  <si>
    <t>MichelleFrances</t>
  </si>
  <si>
    <t>Between You And Me</t>
  </si>
  <si>
    <t>Right Where I Want You</t>
  </si>
  <si>
    <t>Friction</t>
  </si>
  <si>
    <t>Boundary Lines</t>
  </si>
  <si>
    <t>The Billionaire Next Door</t>
  </si>
  <si>
    <t>Whiskey Beach</t>
  </si>
  <si>
    <t>The Last Of The Moon Girls</t>
  </si>
  <si>
    <t>The Lions Of Fifth Avenue</t>
  </si>
  <si>
    <t>JuliaSonneborn</t>
  </si>
  <si>
    <t>The Yellow Bird Sings</t>
  </si>
  <si>
    <t>Of Women And Salt</t>
  </si>
  <si>
    <t>GabrielaGarcia</t>
  </si>
  <si>
    <t>The House By The Sea</t>
  </si>
  <si>
    <t>Riders</t>
  </si>
  <si>
    <t>Tempting Fate</t>
  </si>
  <si>
    <t>The Insiders</t>
  </si>
  <si>
    <t>The Rules Of Arrangement</t>
  </si>
  <si>
    <t>AnishaBhatia</t>
  </si>
  <si>
    <t>KristaLakes</t>
  </si>
  <si>
    <t>Love On Beach Avenue</t>
  </si>
  <si>
    <t>The First Woman</t>
  </si>
  <si>
    <t>The Golden House</t>
  </si>
  <si>
    <t>Untamed Shore</t>
  </si>
  <si>
    <t>15-10-2016,English</t>
  </si>
  <si>
    <t>Private Player</t>
  </si>
  <si>
    <t>The Silver Swan</t>
  </si>
  <si>
    <t>Colters' Gift</t>
  </si>
  <si>
    <t>Dirty Sexy Games</t>
  </si>
  <si>
    <t>Set: A Novella</t>
  </si>
  <si>
    <t>Lover Avenged</t>
  </si>
  <si>
    <t>Sloth</t>
  </si>
  <si>
    <t>The Power Of Sex Transmutation</t>
  </si>
  <si>
    <t>The Mistress Manual</t>
  </si>
  <si>
    <t>MistressLoreleiPowers</t>
  </si>
  <si>
    <t>The End Of Alchemy</t>
  </si>
  <si>
    <t>MervynKing</t>
  </si>
  <si>
    <t>18-06-2016,English</t>
  </si>
  <si>
    <t>Finance And The Good Society</t>
  </si>
  <si>
    <t>RobertJShiller</t>
  </si>
  <si>
    <t>Makers And Takers</t>
  </si>
  <si>
    <t>Investing With Keynes</t>
  </si>
  <si>
    <t>JustynWalsh</t>
  </si>
  <si>
    <t>Hedge Funds</t>
  </si>
  <si>
    <t>MargaretHefferman</t>
  </si>
  <si>
    <t>The Trillion Dollar Meltdown</t>
  </si>
  <si>
    <t>The Myth Of The Rational Voter</t>
  </si>
  <si>
    <t>Outside The Box</t>
  </si>
  <si>
    <t>America'S Great Depression</t>
  </si>
  <si>
    <t>Lecturing Birds On Flying</t>
  </si>
  <si>
    <t>Cryptocurrency Beginners Bundle</t>
  </si>
  <si>
    <t>Hedge Funds For Dummies</t>
  </si>
  <si>
    <t>AnnC.Logue</t>
  </si>
  <si>
    <t>Inside The Black Box</t>
  </si>
  <si>
    <t>RishiK.Narang</t>
  </si>
  <si>
    <t>Rethinking Real Estate</t>
  </si>
  <si>
    <t>DrorPoleg</t>
  </si>
  <si>
    <t>Investing In Cannabis</t>
  </si>
  <si>
    <t>DanAhrens</t>
  </si>
  <si>
    <t>Getting Started In Stocks</t>
  </si>
  <si>
    <t>A Time Conscious Life</t>
  </si>
  <si>
    <t>Soar!</t>
  </si>
  <si>
    <t>Women &amp; Money (Revised And Updated)</t>
  </si>
  <si>
    <t>Shaky Ground</t>
  </si>
  <si>
    <t>BethanyMcLean</t>
  </si>
  <si>
    <t>Left You Dead</t>
  </si>
  <si>
    <t>Murder Being Once Done</t>
  </si>
  <si>
    <t>Jar City</t>
  </si>
  <si>
    <t>The Case Of The Long-Legged Models</t>
  </si>
  <si>
    <t>Deadly Cross</t>
  </si>
  <si>
    <t>Until I Find You</t>
  </si>
  <si>
    <t>AnnaSmith</t>
  </si>
  <si>
    <t>I Know You</t>
  </si>
  <si>
    <t>The Shadow At The Door</t>
  </si>
  <si>
    <t>TimWeaver</t>
  </si>
  <si>
    <t>How To Kill Your Best Friend</t>
  </si>
  <si>
    <t>Invite Me In</t>
  </si>
  <si>
    <t>Cruel And Unusual</t>
  </si>
  <si>
    <t>PatriciaCornwell</t>
  </si>
  <si>
    <t>Not A Penny More, Not A Penny Less</t>
  </si>
  <si>
    <t>02-01-2008,English</t>
  </si>
  <si>
    <t>The Bourne Legacy</t>
  </si>
  <si>
    <t>EricVanLustbader</t>
  </si>
  <si>
    <t>Kill Your Brother</t>
  </si>
  <si>
    <t>JackHeath</t>
  </si>
  <si>
    <t>The Christmas Murder Game</t>
  </si>
  <si>
    <t>AlexandraBenedict</t>
  </si>
  <si>
    <t>Cyanide With Christie</t>
  </si>
  <si>
    <t>KatherineBolgerHyde</t>
  </si>
  <si>
    <t>The Leopard: A Harry Hole Thriller, Book 8</t>
  </si>
  <si>
    <t>In My Dreams I Hold A Knife</t>
  </si>
  <si>
    <t>AshleyWinstead</t>
  </si>
  <si>
    <t>A Dilli-Mumbai Love Story</t>
  </si>
  <si>
    <t>AbhimanyuJha</t>
  </si>
  <si>
    <t>The Devil'S Vow</t>
  </si>
  <si>
    <t>BellaJ</t>
  </si>
  <si>
    <t>The Janitor'S Wife</t>
  </si>
  <si>
    <t>L.G.Davis</t>
  </si>
  <si>
    <t>The Shining Girls</t>
  </si>
  <si>
    <t>LaurenBeukes</t>
  </si>
  <si>
    <t>KathrynSchulz</t>
  </si>
  <si>
    <t>Not That Bad</t>
  </si>
  <si>
    <t>Difficult Mothers</t>
  </si>
  <si>
    <t>ApterTerriApter</t>
  </si>
  <si>
    <t>Childfree By Choice</t>
  </si>
  <si>
    <t>Dr.AmyBlackstone</t>
  </si>
  <si>
    <t>The Verbally Abusive Man, Can He Change?</t>
  </si>
  <si>
    <t>PatriciaEvans</t>
  </si>
  <si>
    <t>The First 1,000 Days</t>
  </si>
  <si>
    <t>RogerThurow</t>
  </si>
  <si>
    <t>Spirit Of India</t>
  </si>
  <si>
    <t>The Gift Of A Happy Mother</t>
  </si>
  <si>
    <t>RebeccaEanes</t>
  </si>
  <si>
    <t>Smart Parenting</t>
  </si>
  <si>
    <t>PeterFavaro</t>
  </si>
  <si>
    <t>The Book Of Numbers</t>
  </si>
  <si>
    <t>How To Have Meaningful Relationships</t>
  </si>
  <si>
    <t>EmmaPower</t>
  </si>
  <si>
    <t>Are You Listening?</t>
  </si>
  <si>
    <t>JennyRogers</t>
  </si>
  <si>
    <t>How To Create Chemistry With Anyone</t>
  </si>
  <si>
    <t>Language And The Pursuit Of Happiness</t>
  </si>
  <si>
    <t>ChalmersBrothers</t>
  </si>
  <si>
    <t>Making Love</t>
  </si>
  <si>
    <t>Social Intelligence</t>
  </si>
  <si>
    <t>KarlAlbrecht</t>
  </si>
  <si>
    <t>The Jealousy Cure</t>
  </si>
  <si>
    <t>RobertL.Leahy</t>
  </si>
  <si>
    <t>Why Is Communication So Difficult?</t>
  </si>
  <si>
    <t>Dopamine Detox</t>
  </si>
  <si>
    <t>A Hidden Wholeness</t>
  </si>
  <si>
    <t>NickTrenton</t>
  </si>
  <si>
    <t>Ancient Bones</t>
  </si>
  <si>
    <t>MadelaineBÃ¶hme</t>
  </si>
  <si>
    <t>The Origin Of Humankind</t>
  </si>
  <si>
    <t>RichardLeakey</t>
  </si>
  <si>
    <t>How To Be Animal</t>
  </si>
  <si>
    <t>MelanieChallenger</t>
  </si>
  <si>
    <t>The Songlines</t>
  </si>
  <si>
    <t>CharlesBruceChatwin</t>
  </si>
  <si>
    <t>GaiaVince</t>
  </si>
  <si>
    <t>Taboo!</t>
  </si>
  <si>
    <t>FouziaSaeed</t>
  </si>
  <si>
    <t>Fresh Fruit, Broken Bodies</t>
  </si>
  <si>
    <t>SethHolmes</t>
  </si>
  <si>
    <t>EveTurow-Paul</t>
  </si>
  <si>
    <t>The Isis Peril</t>
  </si>
  <si>
    <t>KabirTaneja</t>
  </si>
  <si>
    <t>The Great Smog Of India</t>
  </si>
  <si>
    <t>SiddharthSingh</t>
  </si>
  <si>
    <t>The Copyright Wars</t>
  </si>
  <si>
    <t>The Butcher'S Trail</t>
  </si>
  <si>
    <t>JulianBorger</t>
  </si>
  <si>
    <t>The Internet Is Not What You Think It Is</t>
  </si>
  <si>
    <t>JustinE.H.Smith</t>
  </si>
  <si>
    <t>The Socratic Method</t>
  </si>
  <si>
    <t>The Myth Of The Framework</t>
  </si>
  <si>
    <t>KarlPopper</t>
  </si>
  <si>
    <t>Treasury Of Kahlil Gibran</t>
  </si>
  <si>
    <t>The Universe Speaks In Numbers</t>
  </si>
  <si>
    <t>GrahamFarmelo</t>
  </si>
  <si>
    <t>Now</t>
  </si>
  <si>
    <t>RichardA.Muller</t>
  </si>
  <si>
    <t>The Will To Power</t>
  </si>
  <si>
    <t>On Liberty (Amazonclassics Edition)</t>
  </si>
  <si>
    <t>What Is Art?</t>
  </si>
  <si>
    <t>The Closing Of The American Mind</t>
  </si>
  <si>
    <t>AllanBloom</t>
  </si>
  <si>
    <t>DavidIsby</t>
  </si>
  <si>
    <t>Old History, New Geography</t>
  </si>
  <si>
    <t>Irreversible Damage</t>
  </si>
  <si>
    <t>AbigailShrier</t>
  </si>
  <si>
    <t>100 Things We'Ve Lost To The Internet</t>
  </si>
  <si>
    <t>PamelaPaul</t>
  </si>
  <si>
    <t>Evicted</t>
  </si>
  <si>
    <t>MatthewDesmond</t>
  </si>
  <si>
    <t>A Practical Guide To Child Psychology</t>
  </si>
  <si>
    <t>KairenCullen</t>
  </si>
  <si>
    <t>A Mother'S Reckoning</t>
  </si>
  <si>
    <t>SueKlebold</t>
  </si>
  <si>
    <t>Far From The Tree</t>
  </si>
  <si>
    <t>Solitude</t>
  </si>
  <si>
    <t>How We Show Up</t>
  </si>
  <si>
    <t>MiaBirdsong</t>
  </si>
  <si>
    <t>PyotrKropotkin</t>
  </si>
  <si>
    <t>Extremism</t>
  </si>
  <si>
    <t>J.M.Berger</t>
  </si>
  <si>
    <t>Comforting Thoughts About Death That Have Nothing To Do With God</t>
  </si>
  <si>
    <t>Seven Types Of Atheism</t>
  </si>
  <si>
    <t>Practicing Mindfulness</t>
  </si>
  <si>
    <t>MatthewSockolov</t>
  </si>
  <si>
    <t>Zen And The Art Of Tea</t>
  </si>
  <si>
    <t>17-02-2000,English</t>
  </si>
  <si>
    <t>The Buddha Before Buddhism</t>
  </si>
  <si>
    <t>GilFronsdal</t>
  </si>
  <si>
    <t>Who Is The Buddha?</t>
  </si>
  <si>
    <t>Sangharakshita</t>
  </si>
  <si>
    <t>Buddhist Economics</t>
  </si>
  <si>
    <t>ClairBrownPhD</t>
  </si>
  <si>
    <t>Rule Your Day</t>
  </si>
  <si>
    <t>The Principles And Power Of Vision</t>
  </si>
  <si>
    <t>Dr.MylesMunroe</t>
  </si>
  <si>
    <t>Desiring God</t>
  </si>
  <si>
    <t>Suffering Is Never For Nothing</t>
  </si>
  <si>
    <t>ElisabethElliott</t>
  </si>
  <si>
    <t>The Complete Audio Holy Bible - Kjv</t>
  </si>
  <si>
    <t>TopicsMediaGroup</t>
  </si>
  <si>
    <t>The Power Of Your Attitude</t>
  </si>
  <si>
    <t>Introducing Gita In Just 10 Minutes (Rupa Quick Reads)</t>
  </si>
  <si>
    <t>JogindranathMukharji</t>
  </si>
  <si>
    <t>Jesus And The Dead Sea Scrolls</t>
  </si>
  <si>
    <t>JohnBergsma</t>
  </si>
  <si>
    <t>Judaism</t>
  </si>
  <si>
    <t>Dr.GeoffreyWigoder</t>
  </si>
  <si>
    <t>"Our Crowd"</t>
  </si>
  <si>
    <t>The Book Of Job: The Jps Audio Version</t>
  </si>
  <si>
    <t>Seven Steps To Developing Your Intuitive Powers</t>
  </si>
  <si>
    <t>BettyBethards</t>
  </si>
  <si>
    <t>Hypnosis</t>
  </si>
  <si>
    <t>Paranormality</t>
  </si>
  <si>
    <t>RichardWiseman</t>
  </si>
  <si>
    <t>Your Guide To Forest Bathing: Experience The Healing Power Of Nature</t>
  </si>
  <si>
    <t>M.AmosClifford</t>
  </si>
  <si>
    <t>22-04-2018,English</t>
  </si>
  <si>
    <t>The Snow Queen</t>
  </si>
  <si>
    <t>Life After Death, Powerful Evidence You Will Not Die</t>
  </si>
  <si>
    <t>StephenHawleyMartin</t>
  </si>
  <si>
    <t>Visits From The Afterlife</t>
  </si>
  <si>
    <t>The Myrtles Plantation</t>
  </si>
  <si>
    <t>FrancesKermeen</t>
  </si>
  <si>
    <t>Confucius: In A Nutshell</t>
  </si>
  <si>
    <t>Devlok 3</t>
  </si>
  <si>
    <t>To Be A Machine</t>
  </si>
  <si>
    <t>MarkO'Connell</t>
  </si>
  <si>
    <t>Why Darwin Matters</t>
  </si>
  <si>
    <t>You Are More Than You Think You Are</t>
  </si>
  <si>
    <t>Light Warrior</t>
  </si>
  <si>
    <t>The Greatest Secret Of All</t>
  </si>
  <si>
    <t>The Only Thing That Matters</t>
  </si>
  <si>
    <t>Guided Meditation Bundle For Sleep, Relaxation, Stress Reduction, And Anxiety Relief</t>
  </si>
  <si>
    <t>MindfulnessTraining</t>
  </si>
  <si>
    <t>Spiritual Sound &amp; Relaxing Music For Mindfulness Meditation, Study &amp; Yoga</t>
  </si>
  <si>
    <t>This, This, A Thousand Times This</t>
  </si>
  <si>
    <t>Letters To Malcolm: Chiefly On Prayer</t>
  </si>
  <si>
    <t>Detox Your Thoughts</t>
  </si>
  <si>
    <t>AndreaBoniorPhD</t>
  </si>
  <si>
    <t>Song Of The Forever Rains</t>
  </si>
  <si>
    <t>E.J.Mellow</t>
  </si>
  <si>
    <t>Gold Mine</t>
  </si>
  <si>
    <t>Zack</t>
  </si>
  <si>
    <t>Kiss Of The Spindle</t>
  </si>
  <si>
    <t>The Secret Christmas Child</t>
  </si>
  <si>
    <t>Royal Design</t>
  </si>
  <si>
    <t>The Crow Brothers</t>
  </si>
  <si>
    <t>The After Dark Collection</t>
  </si>
  <si>
    <t>16 Lighthouse Road</t>
  </si>
  <si>
    <t>All Rhodes Lead Here</t>
  </si>
  <si>
    <t>Saved By The Boss</t>
  </si>
  <si>
    <t>OliviaHayle</t>
  </si>
  <si>
    <t>Still Beating</t>
  </si>
  <si>
    <t>JenniferHartmann</t>
  </si>
  <si>
    <t>Rate A Date</t>
  </si>
  <si>
    <t>Can I Come Over?</t>
  </si>
  <si>
    <t>The Honeymoon Trap</t>
  </si>
  <si>
    <t>Hooking Up</t>
  </si>
  <si>
    <t>Simply Sexy</t>
  </si>
  <si>
    <t>Not The Marrying Kind</t>
  </si>
  <si>
    <t>Yes &amp; I Love You</t>
  </si>
  <si>
    <t>RoniLoren</t>
  </si>
  <si>
    <t>Lost In Love</t>
  </si>
  <si>
    <t>ArvindParashar</t>
  </si>
  <si>
    <t>The Water-Babies</t>
  </si>
  <si>
    <t>CharlesKingsley</t>
  </si>
  <si>
    <t>Dragon'S Gift: The Complete Trilogy</t>
  </si>
  <si>
    <t>JadaStorm</t>
  </si>
  <si>
    <t>One Foot In The Grave</t>
  </si>
  <si>
    <t>Restless Slumber</t>
  </si>
  <si>
    <t>Phoenix Unbound</t>
  </si>
  <si>
    <t>The Unlovely Bride</t>
  </si>
  <si>
    <t>Forgotten Ages</t>
  </si>
  <si>
    <t>The Vine Witch</t>
  </si>
  <si>
    <t>An Accidental Romance</t>
  </si>
  <si>
    <t>KarenTuft</t>
  </si>
  <si>
    <t>Brazen And The Beast</t>
  </si>
  <si>
    <t>When The Earl Met His Match</t>
  </si>
  <si>
    <t>The Keys Of Love</t>
  </si>
  <si>
    <t>Lost In Darkness</t>
  </si>
  <si>
    <t>MichelleGriep</t>
  </si>
  <si>
    <t>The Leopard Prince</t>
  </si>
  <si>
    <t>The Duchess War</t>
  </si>
  <si>
    <t>CourtneyMilan</t>
  </si>
  <si>
    <t>Once Upon A Curfew</t>
  </si>
  <si>
    <t>SrishtiChaudhary</t>
  </si>
  <si>
    <t>Engaging The Earl</t>
  </si>
  <si>
    <t>A Duke In Shining Armour</t>
  </si>
  <si>
    <t>The Duke Undone</t>
  </si>
  <si>
    <t>The Bridled Tongue</t>
  </si>
  <si>
    <t>CatherineMeyrick</t>
  </si>
  <si>
    <t>I Love The Earl</t>
  </si>
  <si>
    <t>CarolineLinden</t>
  </si>
  <si>
    <t>LesleyPearse</t>
  </si>
  <si>
    <t>Highland Conquest</t>
  </si>
  <si>
    <t>Compromised</t>
  </si>
  <si>
    <t>Seal Of Protection</t>
  </si>
  <si>
    <t>Finding Elodie</t>
  </si>
  <si>
    <t>Trusting Skylar</t>
  </si>
  <si>
    <t>Murder</t>
  </si>
  <si>
    <t>The Boy Toy</t>
  </si>
  <si>
    <t>Reclaimed</t>
  </si>
  <si>
    <t>Rejected</t>
  </si>
  <si>
    <t>When To Fear The Living</t>
  </si>
  <si>
    <t>Bachelor Beast</t>
  </si>
  <si>
    <t>What If You &amp; Me</t>
  </si>
  <si>
    <t>The Jake Ryan Complex</t>
  </si>
  <si>
    <t>Hate The Player</t>
  </si>
  <si>
    <t>The Winter Of Second Chances</t>
  </si>
  <si>
    <t>JennyBayliss</t>
  </si>
  <si>
    <t>The Summer Job</t>
  </si>
  <si>
    <t>LizzyDent</t>
  </si>
  <si>
    <t>My Kind Of Perfect</t>
  </si>
  <si>
    <t>TracyBrogan</t>
  </si>
  <si>
    <t>In The Unlikely Event</t>
  </si>
  <si>
    <t>The Devil'S Vengeance</t>
  </si>
  <si>
    <t>Brown-Eyed Girl</t>
  </si>
  <si>
    <t>Submission Impossible</t>
  </si>
  <si>
    <t>Cerberus Mc Box Set 1</t>
  </si>
  <si>
    <t>Purity In Death</t>
  </si>
  <si>
    <t>Claiming Alexis</t>
  </si>
  <si>
    <t>The Reef</t>
  </si>
  <si>
    <t>Conspiracy In Death</t>
  </si>
  <si>
    <t>Glory In Death</t>
  </si>
  <si>
    <t>Dark Waters</t>
  </si>
  <si>
    <t>ToniAnderson</t>
  </si>
  <si>
    <t>Until The End Of The World</t>
  </si>
  <si>
    <t>Strong And Steady</t>
  </si>
  <si>
    <t>Once Upon A Mail Order Bride</t>
  </si>
  <si>
    <t>The Gunslinger'S Vow</t>
  </si>
  <si>
    <t>The Outlaw'S Mail Order Bride</t>
  </si>
  <si>
    <t>Six Sigma Business Scorecard, Second Edition</t>
  </si>
  <si>
    <t>PraveenGupta</t>
  </si>
  <si>
    <t>Thought Vibration Or The Law Of Attraction In The Thought World</t>
  </si>
  <si>
    <t>The Big Thirst</t>
  </si>
  <si>
    <t>CharlesFishman</t>
  </si>
  <si>
    <t>Country Driving</t>
  </si>
  <si>
    <t>Digital Destiny</t>
  </si>
  <si>
    <t>ShawnDuBravac</t>
  </si>
  <si>
    <t>Flashes Of Creation</t>
  </si>
  <si>
    <t>PaulHalpern</t>
  </si>
  <si>
    <t>The Descent Of Man, And Selection In Relation To Sex</t>
  </si>
  <si>
    <t>The Secret Life Of Fungi</t>
  </si>
  <si>
    <t>AliyaWhitely</t>
  </si>
  <si>
    <t>This Charming Man</t>
  </si>
  <si>
    <t>City Of Songs</t>
  </si>
  <si>
    <t>AnthonyRyan</t>
  </si>
  <si>
    <t>Ilium</t>
  </si>
  <si>
    <t>Astroball</t>
  </si>
  <si>
    <t>BenReiter</t>
  </si>
  <si>
    <t>American Shaolin</t>
  </si>
  <si>
    <t>MatthewPolly</t>
  </si>
  <si>
    <t>A Journey Through The Cycling Year</t>
  </si>
  <si>
    <t>TheCyclingPodcast</t>
  </si>
  <si>
    <t>Golf For Enlightenment</t>
  </si>
  <si>
    <t>This Is Your Brain On Sports</t>
  </si>
  <si>
    <t>Lost Among The Birds</t>
  </si>
  <si>
    <t>NeilHayward</t>
  </si>
  <si>
    <t>Meat Eater</t>
  </si>
  <si>
    <t>The Art Of Mental Training</t>
  </si>
  <si>
    <t>D.C.Gonzalez</t>
  </si>
  <si>
    <t>Tweak</t>
  </si>
  <si>
    <t>Forever In Blue</t>
  </si>
  <si>
    <t>AnnBrashares</t>
  </si>
  <si>
    <t>Girls In Pants</t>
  </si>
  <si>
    <t>The First To Know</t>
  </si>
  <si>
    <t>Stay Sweet</t>
  </si>
  <si>
    <t>SiobhanVivian</t>
  </si>
  <si>
    <t>The Last True Poets Of The Sea</t>
  </si>
  <si>
    <t>JuliaDrake</t>
  </si>
  <si>
    <t>Between Perfect And Real</t>
  </si>
  <si>
    <t>RayStoeve</t>
  </si>
  <si>
    <t>Chainbreaker</t>
  </si>
  <si>
    <t>TaraSim</t>
  </si>
  <si>
    <t>Firestarter</t>
  </si>
  <si>
    <t>Phoenix Flame</t>
  </si>
  <si>
    <t>SaraHolland</t>
  </si>
  <si>
    <t>Empress Of The World</t>
  </si>
  <si>
    <t>SaraRyan</t>
  </si>
  <si>
    <t>The Rest Of Us Just Live Here</t>
  </si>
  <si>
    <t>Timekeeper</t>
  </si>
  <si>
    <t>Verona Comics</t>
  </si>
  <si>
    <t>How We Fall Apart</t>
  </si>
  <si>
    <t>The Girl And The Goddess</t>
  </si>
  <si>
    <t>Supernova</t>
  </si>
  <si>
    <t>More Than This</t>
  </si>
  <si>
    <t>Curses</t>
  </si>
  <si>
    <t>LishMcBride</t>
  </si>
  <si>
    <t>The Too-Clever Fox</t>
  </si>
  <si>
    <t>They'Ll Never Catch Us</t>
  </si>
  <si>
    <t>JessicaGoodman</t>
  </si>
  <si>
    <t>SimoneElkeles</t>
  </si>
  <si>
    <t>Fugitive Six</t>
  </si>
  <si>
    <t>The Mirror Season</t>
  </si>
  <si>
    <t>The Kinder Poison</t>
  </si>
  <si>
    <t>Concrete Rose</t>
  </si>
  <si>
    <t>AngieThomas</t>
  </si>
  <si>
    <t>Every Other Weekend</t>
  </si>
  <si>
    <t>All These Beautiful Strangers</t>
  </si>
  <si>
    <t>ElizabethKlehfoth</t>
  </si>
  <si>
    <t>Stags 2: Dogs</t>
  </si>
  <si>
    <t>Orphan, Monster, Spy</t>
  </si>
  <si>
    <t>MattKilleen</t>
  </si>
  <si>
    <t>The Evolution Of Mara Dyer</t>
  </si>
  <si>
    <t>Famous Last Words</t>
  </si>
  <si>
    <t>KatieAlender</t>
  </si>
  <si>
    <t>These Shallow Graves</t>
  </si>
  <si>
    <t>The Suffering</t>
  </si>
  <si>
    <t>So, This Is Christmas</t>
  </si>
  <si>
    <t>TracyAndreen</t>
  </si>
  <si>
    <t>The Burning Shadow</t>
  </si>
  <si>
    <t>Glimpsed</t>
  </si>
  <si>
    <t>G.F.Miller</t>
  </si>
  <si>
    <t>The Last Time We Say Goodbye</t>
  </si>
  <si>
    <t>Harley In The Sky</t>
  </si>
  <si>
    <t>AkemiDawnBowman</t>
  </si>
  <si>
    <t>Four Days Of You And Me</t>
  </si>
  <si>
    <t>My Almost Flawless Tokyo Dream Life</t>
  </si>
  <si>
    <t>RachelCohn</t>
  </si>
  <si>
    <t>Minecraft: The Haven Trials</t>
  </si>
  <si>
    <t>SuyiDavies</t>
  </si>
  <si>
    <t>Deceptions</t>
  </si>
  <si>
    <t>Rise Of The Circle</t>
  </si>
  <si>
    <t>TomReynolds</t>
  </si>
  <si>
    <t>Wicked Saints: A Novel</t>
  </si>
  <si>
    <t>Supernatural Academy</t>
  </si>
  <si>
    <t>The Traitor'S Son</t>
  </si>
  <si>
    <t>Getting High</t>
  </si>
  <si>
    <t>Swimming With Crocodiles</t>
  </si>
  <si>
    <t>WillChaffey</t>
  </si>
  <si>
    <t>Bicycling With Butterflies</t>
  </si>
  <si>
    <t>SaraDykman</t>
  </si>
  <si>
    <t>The Dead Ladies Project</t>
  </si>
  <si>
    <t>The Promise Of Provence</t>
  </si>
  <si>
    <t>Figures In A Landscape</t>
  </si>
  <si>
    <t>Meet Me There</t>
  </si>
  <si>
    <t>Framed!</t>
  </si>
  <si>
    <t>Stealth</t>
  </si>
  <si>
    <t>PeterWestwick</t>
  </si>
  <si>
    <t>Robot-Proof</t>
  </si>
  <si>
    <t>JosephE.Aoun</t>
  </si>
  <si>
    <t>Digital For Good</t>
  </si>
  <si>
    <t>RichardCulatta</t>
  </si>
  <si>
    <t>The Shadow Commander</t>
  </si>
  <si>
    <t>ArashAzizi</t>
  </si>
  <si>
    <t>Hawkeye</t>
  </si>
  <si>
    <t>BrigadierGeneralGioraEven-Epstein</t>
  </si>
  <si>
    <t>The New It</t>
  </si>
  <si>
    <t>JillDyche</t>
  </si>
  <si>
    <t>Buy Then Build</t>
  </si>
  <si>
    <t>WalkerDeibel</t>
  </si>
  <si>
    <t>The Inspiring Leader</t>
  </si>
  <si>
    <t>JohnH.Zenger</t>
  </si>
  <si>
    <t>The First-Time Manager'S Guide To Team Building</t>
  </si>
  <si>
    <t>GaryS.Topchik</t>
  </si>
  <si>
    <t>Accelerate</t>
  </si>
  <si>
    <t>Think Like A Marketer</t>
  </si>
  <si>
    <t>KateColbert</t>
  </si>
  <si>
    <t>The Shopping Revolution</t>
  </si>
  <si>
    <t>BarbaraE.Kahn</t>
  </si>
  <si>
    <t>The Sandler Rules</t>
  </si>
  <si>
    <t>Retail Success In An Online World</t>
  </si>
  <si>
    <t>RobFishman</t>
  </si>
  <si>
    <t>Your 168</t>
  </si>
  <si>
    <t>Bring Your Brain To Work</t>
  </si>
  <si>
    <t>ArtMarkman</t>
  </si>
  <si>
    <t>Tip</t>
  </si>
  <si>
    <t>DaveGordon</t>
  </si>
  <si>
    <t>Art Thinking</t>
  </si>
  <si>
    <t>AmyWhitaker</t>
  </si>
  <si>
    <t>Yes, You Can Do This!</t>
  </si>
  <si>
    <t>ClaudiaReuter</t>
  </si>
  <si>
    <t>Building For Everyone</t>
  </si>
  <si>
    <t>AnnieJean-Baptiste</t>
  </si>
  <si>
    <t>Adaptive Space</t>
  </si>
  <si>
    <t>MichaelJ.Arena</t>
  </si>
  <si>
    <t>Exaholics</t>
  </si>
  <si>
    <t>Dr.LisaMarieBobbyLMFTBCC</t>
  </si>
  <si>
    <t>The Pattern Seekers</t>
  </si>
  <si>
    <t>SimonBaron-Cohen</t>
  </si>
  <si>
    <t>Your Brain On Food</t>
  </si>
  <si>
    <t>GaryWenk</t>
  </si>
  <si>
    <t>StephenMadden</t>
  </si>
  <si>
    <t>Practicing Forgiveness</t>
  </si>
  <si>
    <t>RichardS.Balkin</t>
  </si>
  <si>
    <t>Colors Of The Mountain</t>
  </si>
  <si>
    <t>DaChen</t>
  </si>
  <si>
    <t>31-03-2000,English</t>
  </si>
  <si>
    <t>The Spies Who Never Were</t>
  </si>
  <si>
    <t>HervieHaufler</t>
  </si>
  <si>
    <t>RebeccaClifford</t>
  </si>
  <si>
    <t>The Great Leveler</t>
  </si>
  <si>
    <t>Silver In The Wood &amp; Drowned Country</t>
  </si>
  <si>
    <t>EmilyTesh</t>
  </si>
  <si>
    <t>Ends Of The Earth</t>
  </si>
  <si>
    <t>The Rising</t>
  </si>
  <si>
    <t>The Secret Of The Stones</t>
  </si>
  <si>
    <t>ErnestDempsey</t>
  </si>
  <si>
    <t>Spell Or High Water</t>
  </si>
  <si>
    <t>TrilinaPucci</t>
  </si>
  <si>
    <t>The Royal Rogue</t>
  </si>
  <si>
    <t>Human Action</t>
  </si>
  <si>
    <t>New Money</t>
  </si>
  <si>
    <t>LanaSwartz</t>
  </si>
  <si>
    <t>Skills For New Managers</t>
  </si>
  <si>
    <t>MoreyStettner</t>
  </si>
  <si>
    <t>Running On Empty No More</t>
  </si>
  <si>
    <t>JoniceWebbPhD</t>
  </si>
  <si>
    <t>Chasing Daylight</t>
  </si>
  <si>
    <t>GeneO'Kelly</t>
  </si>
  <si>
    <t>Love-Centered Parenting</t>
  </si>
  <si>
    <t>CrystalPaine</t>
  </si>
  <si>
    <t>25 Lies Twentysomethings Need To Stop Believing</t>
  </si>
  <si>
    <t>Fearless Tarot</t>
  </si>
  <si>
    <t>ElliotAdam</t>
  </si>
  <si>
    <t>Kitchen Table Magic</t>
  </si>
  <si>
    <t>The Problems Of Work</t>
  </si>
  <si>
    <t>A Little Bit Sinful</t>
  </si>
  <si>
    <t>Blood Hunt</t>
  </si>
  <si>
    <t>Surviving Year One</t>
  </si>
  <si>
    <t>Whispers From The Dead</t>
  </si>
  <si>
    <t>Loose Ends</t>
  </si>
  <si>
    <t>Dark Russian Angel</t>
  </si>
  <si>
    <t>Familiar Trouble</t>
  </si>
  <si>
    <t>A Laird To Hold</t>
  </si>
  <si>
    <t>The Ceo Of Technology</t>
  </si>
  <si>
    <t>Rethinking Consciousness</t>
  </si>
  <si>
    <t>MichaelS.A.Graziano</t>
  </si>
  <si>
    <t>Ecology</t>
  </si>
  <si>
    <t>JabouryGhazoul</t>
  </si>
  <si>
    <t>Regeneration</t>
  </si>
  <si>
    <t>AndrewPainting</t>
  </si>
  <si>
    <t>I Am Still Alive</t>
  </si>
  <si>
    <t>KateAliceMarshall</t>
  </si>
  <si>
    <t>Welcome To Adulting Survival Guide</t>
  </si>
  <si>
    <t>JonathanPokluda</t>
  </si>
  <si>
    <t>Thirst</t>
  </si>
  <si>
    <t>Black Beauty</t>
  </si>
  <si>
    <t>What Katy Did Next</t>
  </si>
  <si>
    <t>Art Money Success: Finally Make Money Doing What You Love</t>
  </si>
  <si>
    <t>MariaBrophy</t>
  </si>
  <si>
    <t>Scales To Scalpels</t>
  </si>
  <si>
    <t>LisaWongM.D.</t>
  </si>
  <si>
    <t>A Land So Strange</t>
  </si>
  <si>
    <t>AndresResendez</t>
  </si>
  <si>
    <t>07-10-2011,English</t>
  </si>
  <si>
    <t>H.A.L.Fisher</t>
  </si>
  <si>
    <t>10-08-2004,English</t>
  </si>
  <si>
    <t>I Embrace You With All My Revolutionary Fervor</t>
  </si>
  <si>
    <t>CheGuevara</t>
  </si>
  <si>
    <t>Speeches And Writings Of Abraham Lincoln</t>
  </si>
  <si>
    <t>The Extra Mile</t>
  </si>
  <si>
    <t>PamReed</t>
  </si>
  <si>
    <t>Grandma Gatewood'S Walk</t>
  </si>
  <si>
    <t>The Loudest Duck</t>
  </si>
  <si>
    <t>LauraALiswood</t>
  </si>
  <si>
    <t>Sweat Equity</t>
  </si>
  <si>
    <t>Hbr'S 10 Must Reads On Managing Across Cultures</t>
  </si>
  <si>
    <t>Future-Proofing Your Business</t>
  </si>
  <si>
    <t>TroyHazard</t>
  </si>
  <si>
    <t>Cognitive Behaviour Therapy</t>
  </si>
  <si>
    <t>The All Day Fat-Burning Diet</t>
  </si>
  <si>
    <t>YuriElkaim</t>
  </si>
  <si>
    <t>Feeding You Lies</t>
  </si>
  <si>
    <t>VaniHari</t>
  </si>
  <si>
    <t>The Theatre Of War</t>
  </si>
  <si>
    <t>Manipulation And Dark Psychology: How To Manipulate People Through Persuasion, Hypnosis, Nlp And Mind Control</t>
  </si>
  <si>
    <t>DanielThompson</t>
  </si>
  <si>
    <t>Damned Lies And Statistics</t>
  </si>
  <si>
    <t>Stalking The Red Bear</t>
  </si>
  <si>
    <t>PeterSasgen</t>
  </si>
  <si>
    <t>The Spartacus War</t>
  </si>
  <si>
    <t>BarryStrauss</t>
  </si>
  <si>
    <t>The Twilight Of The American Enlightenment</t>
  </si>
  <si>
    <t>Oil: Bolinda Beginner Guides</t>
  </si>
  <si>
    <t>ChristopherLascelles</t>
  </si>
  <si>
    <t>The History Of Physics</t>
  </si>
  <si>
    <t>Close To The Knives</t>
  </si>
  <si>
    <t>DavidWojnarowicz</t>
  </si>
  <si>
    <t>Driftwood</t>
  </si>
  <si>
    <t>Drawn Together</t>
  </si>
  <si>
    <t>Love And Murder On Quarantine Island</t>
  </si>
  <si>
    <t>Passionâ€™S Bright Fury</t>
  </si>
  <si>
    <t>Year Of The Monsoon</t>
  </si>
  <si>
    <t>Cage Match</t>
  </si>
  <si>
    <t>The Book Of Daniel</t>
  </si>
  <si>
    <t>The Watchmaker'S Daughter</t>
  </si>
  <si>
    <t>21-12-2016,English</t>
  </si>
  <si>
    <t>Teckla</t>
  </si>
  <si>
    <t>StevenBrust</t>
  </si>
  <si>
    <t>Space Team: The Wrath Of Vajazzle</t>
  </si>
  <si>
    <t>Wrapped In Love</t>
  </si>
  <si>
    <t>Polar Vortex</t>
  </si>
  <si>
    <t>Mr. Smithfield</t>
  </si>
  <si>
    <t>Tied With Me</t>
  </si>
  <si>
    <t>Black Out</t>
  </si>
  <si>
    <t>Fight With Me</t>
  </si>
  <si>
    <t>Peers Inc</t>
  </si>
  <si>
    <t>RobinChase</t>
  </si>
  <si>
    <t>The China Strategy</t>
  </si>
  <si>
    <t>Forex Trading: The Bible: 5 Books In 1</t>
  </si>
  <si>
    <t>Crushing It In Apartments And Commercial Real Estate</t>
  </si>
  <si>
    <t>BrianHMurray</t>
  </si>
  <si>
    <t>Unholy Intent</t>
  </si>
  <si>
    <t>Tehran At Twilight</t>
  </si>
  <si>
    <t>Buffalo Bayou</t>
  </si>
  <si>
    <t>Black Knight</t>
  </si>
  <si>
    <t>Salvatore</t>
  </si>
  <si>
    <t>The Irresistible Introvert</t>
  </si>
  <si>
    <t>MichaelaChung</t>
  </si>
  <si>
    <t>The Complete Infidel'S Guide To Free Speech (And Its Enemies)</t>
  </si>
  <si>
    <t>24-07-2017,English</t>
  </si>
  <si>
    <t>The Wisdom Jesus</t>
  </si>
  <si>
    <t>Devil'S Lair</t>
  </si>
  <si>
    <t>A Chance For Us</t>
  </si>
  <si>
    <t>Satisfaction Guaranteed</t>
  </si>
  <si>
    <t>Once We Were Starlight</t>
  </si>
  <si>
    <t>The End Zone</t>
  </si>
  <si>
    <t>His Best Friend'S Girl</t>
  </si>
  <si>
    <t>Easy Magic</t>
  </si>
  <si>
    <t>My One Week Husband</t>
  </si>
  <si>
    <t>Boss In The Bedsheets</t>
  </si>
  <si>
    <t>Unholy Union</t>
  </si>
  <si>
    <t>I Thee Take</t>
  </si>
  <si>
    <t>The Rebel</t>
  </si>
  <si>
    <t>Real Fake Love</t>
  </si>
  <si>
    <t>A Night To Remember</t>
  </si>
  <si>
    <t>Mad Like Tesla</t>
  </si>
  <si>
    <t>TylerHamilton</t>
  </si>
  <si>
    <t>My Best Race</t>
  </si>
  <si>
    <t>Havenfall</t>
  </si>
  <si>
    <t>Truly, Madly, Deadly</t>
  </si>
  <si>
    <t>We Die Alone</t>
  </si>
  <si>
    <t>DavidHowarth</t>
  </si>
  <si>
    <t>06-11-2008,English</t>
  </si>
  <si>
    <t>The 39 Clues: Unstoppable, Book 3</t>
  </si>
  <si>
    <t>Escape From Falaise</t>
  </si>
  <si>
    <t>Scorpia</t>
  </si>
  <si>
    <t>Wizard For Hire</t>
  </si>
  <si>
    <t>The 39 Clues: Flashpoint</t>
  </si>
  <si>
    <t>The Miraculous Journey Of Edward Tulane</t>
  </si>
  <si>
    <t>The Sage'S Secret</t>
  </si>
  <si>
    <t>Abhinav</t>
  </si>
  <si>
    <t>Unicorn Academy: Sophia And Rainbow</t>
  </si>
  <si>
    <t>Time Travel Diaries</t>
  </si>
  <si>
    <t>CarolineLawrence</t>
  </si>
  <si>
    <t>Fish Friends Three</t>
  </si>
  <si>
    <t>We'Re All Wonders</t>
  </si>
  <si>
    <t>Just Ask!</t>
  </si>
  <si>
    <t>Devi</t>
  </si>
  <si>
    <t>The Last Fallen Star</t>
  </si>
  <si>
    <t>GraciKim</t>
  </si>
  <si>
    <t>A Map Of Days</t>
  </si>
  <si>
    <t>The Constitution Of India For Children</t>
  </si>
  <si>
    <t>Mud City</t>
  </si>
  <si>
    <t>365 Moral Stories</t>
  </si>
  <si>
    <t>The Worst Witch Saves The Day</t>
  </si>
  <si>
    <t>The Case Of The Gypsy Good-Bye</t>
  </si>
  <si>
    <t>Mystery Ranch</t>
  </si>
  <si>
    <t>King &amp; Kayla And The Case Of The Secret Code</t>
  </si>
  <si>
    <t>The Unbecoming Of Mara Dyer</t>
  </si>
  <si>
    <t>Jolly Foul Play</t>
  </si>
  <si>
    <t>Dead Voices</t>
  </si>
  <si>
    <t>Timmy Failure: The Cat Stole My Pants</t>
  </si>
  <si>
    <t>Last Sacrifice</t>
  </si>
  <si>
    <t>Alice In Wonderland And Through The Looking Glass</t>
  </si>
  <si>
    <t>The Worst Witch Strikes Again</t>
  </si>
  <si>
    <t>The Railway Children</t>
  </si>
  <si>
    <t>E.Nesbitt</t>
  </si>
  <si>
    <t>The Technology Trap</t>
  </si>
  <si>
    <t>CarlBenediktFrey</t>
  </si>
  <si>
    <t>The Year In Tech, 2022</t>
  </si>
  <si>
    <t>Smart Business</t>
  </si>
  <si>
    <t>MingZeng</t>
  </si>
  <si>
    <t>Think For Yourself</t>
  </si>
  <si>
    <t>VikramMansharamani</t>
  </si>
  <si>
    <t>Why Information Grows</t>
  </si>
  <si>
    <t>CÃ©sarHidalgo</t>
  </si>
  <si>
    <t>The Grid</t>
  </si>
  <si>
    <t>GretchenBakke</t>
  </si>
  <si>
    <t>Laws Of Ux</t>
  </si>
  <si>
    <t>JonYablonski</t>
  </si>
  <si>
    <t>Hacking The Hacker</t>
  </si>
  <si>
    <t>Failure To Disrupt</t>
  </si>
  <si>
    <t>JustinReich</t>
  </si>
  <si>
    <t>Lean In For Graduates</t>
  </si>
  <si>
    <t>SherylSandberg</t>
  </si>
  <si>
    <t>This Is Water</t>
  </si>
  <si>
    <t>How To Teach Relativity To Your Dog</t>
  </si>
  <si>
    <t>Grammar Smart</t>
  </si>
  <si>
    <t>ThePrincetonReview</t>
  </si>
  <si>
    <t>15-02-2002,English</t>
  </si>
  <si>
    <t>Grey Sunshine</t>
  </si>
  <si>
    <t>SandeepRai</t>
  </si>
  <si>
    <t>French Short Stories For Beginners</t>
  </si>
  <si>
    <t>FredericBibard</t>
  </si>
  <si>
    <t>Learn Hindi: A Complete Phrase Compilation For Traveling To India</t>
  </si>
  <si>
    <t>Learn Arabic - Word Power 101</t>
  </si>
  <si>
    <t>English Vocabulary Master - Phrasal Verbs In Situations. For Intermediate / Advanced Learners - Proficiency Level B2-C1</t>
  </si>
  <si>
    <t>Learn Dutch: Word Power 101</t>
  </si>
  <si>
    <t>Karneval In Kã¶Ln</t>
  </si>
  <si>
    <t>All-Audio German</t>
  </si>
  <si>
    <t>Learn Italian With Innovative Language'S Proven Language System - Level 2: Absolute Beginner Italian</t>
  </si>
  <si>
    <t>Learn Chinese With Innovative Language'S Proven Language System - Level 2: Absolute Beginner Chinese</t>
  </si>
  <si>
    <t>Story Genius</t>
  </si>
  <si>
    <t>English Grammar Rules 101</t>
  </si>
  <si>
    <t>MelonyJacobs</t>
  </si>
  <si>
    <t>Why I Write</t>
  </si>
  <si>
    <t>This House Of Grief</t>
  </si>
  <si>
    <t>Brunelleschi'S Dome</t>
  </si>
  <si>
    <t>John Badham On Directing</t>
  </si>
  <si>
    <t>JohnBadham</t>
  </si>
  <si>
    <t>Postmodernism</t>
  </si>
  <si>
    <t>ChristopherButler</t>
  </si>
  <si>
    <t>You'Re Lucky You'Re Funny</t>
  </si>
  <si>
    <t>PhilRosenthal</t>
  </si>
  <si>
    <t>The Hare With Amber Eyes</t>
  </si>
  <si>
    <t>Ancient Greece, Second Edition</t>
  </si>
  <si>
    <t>Measure Of A Man</t>
  </si>
  <si>
    <t>MartinGreenfield</t>
  </si>
  <si>
    <t>How To Make It In The New Music Business, Second Edition</t>
  </si>
  <si>
    <t>AriHerstand</t>
  </si>
  <si>
    <t>This Is Your Brain On Music</t>
  </si>
  <si>
    <t>Travels</t>
  </si>
  <si>
    <t>The Nepali Flat</t>
  </si>
  <si>
    <t>GordonAlexander</t>
  </si>
  <si>
    <t>YossiGhinsberg</t>
  </si>
  <si>
    <t>How To Fail At Almost Everything And Still Win Big</t>
  </si>
  <si>
    <t>Possessed By Memory</t>
  </si>
  <si>
    <t>Berlin Diary</t>
  </si>
  <si>
    <t>The Pigeon Tunnel</t>
  </si>
  <si>
    <t>Even The Stars Look Lonesome</t>
  </si>
  <si>
    <t>A Funny Life</t>
  </si>
  <si>
    <t>MichaelMcIntyre</t>
  </si>
  <si>
    <t>As Good As It Gets</t>
  </si>
  <si>
    <t>RomeshRanganathan</t>
  </si>
  <si>
    <t>American On Purpose</t>
  </si>
  <si>
    <t>The Sense Of Wonder</t>
  </si>
  <si>
    <t>My Place</t>
  </si>
  <si>
    <t>Enemy Of All Mankind</t>
  </si>
  <si>
    <t>In The Garden Of Beasts</t>
  </si>
  <si>
    <t>Hershey</t>
  </si>
  <si>
    <t>The General And The Genius</t>
  </si>
  <si>
    <t>JamesKunetka</t>
  </si>
  <si>
    <t>The Great Commanders</t>
  </si>
  <si>
    <t>Desert Fox</t>
  </si>
  <si>
    <t>American Spy</t>
  </si>
  <si>
    <t>H.K.Roy</t>
  </si>
  <si>
    <t>Disfigured</t>
  </si>
  <si>
    <t>AmandaLeduc</t>
  </si>
  <si>
    <t>Dreams From My Father</t>
  </si>
  <si>
    <t>Talking Of Justice</t>
  </si>
  <si>
    <t>LeilaSeth</t>
  </si>
  <si>
    <t>The Bin Ladens</t>
  </si>
  <si>
    <t>Stone'S Rules</t>
  </si>
  <si>
    <t>The Accidental President</t>
  </si>
  <si>
    <t>The Hour Of Fate</t>
  </si>
  <si>
    <t>SusanBerfield</t>
  </si>
  <si>
    <t>King'S Counsel</t>
  </si>
  <si>
    <t>JackO'Connell</t>
  </si>
  <si>
    <t>The House Of Morgan</t>
  </si>
  <si>
    <t>Private Empire</t>
  </si>
  <si>
    <t>The Soul Of Genius</t>
  </si>
  <si>
    <t>JeffreyOrens</t>
  </si>
  <si>
    <t>Uneven Justice</t>
  </si>
  <si>
    <t>RajRajaratnam</t>
  </si>
  <si>
    <t>King Icahn</t>
  </si>
  <si>
    <t>The Quantum Labyrinth</t>
  </si>
  <si>
    <t>Gratitude</t>
  </si>
  <si>
    <t>Sages</t>
  </si>
  <si>
    <t>Clarence L. 'Kelley' Johnson</t>
  </si>
  <si>
    <t>DanieAlef</t>
  </si>
  <si>
    <t>Discussion Materials</t>
  </si>
  <si>
    <t>BillKeenan</t>
  </si>
  <si>
    <t>Super 30</t>
  </si>
  <si>
    <t>AnandKumar</t>
  </si>
  <si>
    <t>I'M Feeling Lucky</t>
  </si>
  <si>
    <t>DouglasEdwards</t>
  </si>
  <si>
    <t>Blue Collar, Blue Scrubs</t>
  </si>
  <si>
    <t>The Wright Brothers</t>
  </si>
  <si>
    <t>FredC.Kelly</t>
  </si>
  <si>
    <t>No Dream Is Too High</t>
  </si>
  <si>
    <t>BuzzAldrin</t>
  </si>
  <si>
    <t>Hollywood To The Himalayas</t>
  </si>
  <si>
    <t>SadhviBhagawatiSaraswati</t>
  </si>
  <si>
    <t>Seductive Poison</t>
  </si>
  <si>
    <t>DeborahLayton</t>
  </si>
  <si>
    <t>End Of The Spear</t>
  </si>
  <si>
    <t>SteveSaint</t>
  </si>
  <si>
    <t>GaryNeville</t>
  </si>
  <si>
    <t>Pep Confidential</t>
  </si>
  <si>
    <t>Knowing The Score</t>
  </si>
  <si>
    <t>JudyMurray</t>
  </si>
  <si>
    <t>I, Robot</t>
  </si>
  <si>
    <t>PeterCrouch</t>
  </si>
  <si>
    <t>My World</t>
  </si>
  <si>
    <t>PeterSagan</t>
  </si>
  <si>
    <t>The Sound Of Summer</t>
  </si>
  <si>
    <t>JimMaxwell</t>
  </si>
  <si>
    <t>The Hurt</t>
  </si>
  <si>
    <t>DylanHartley</t>
  </si>
  <si>
    <t>The Deadly Dozen</t>
  </si>
  <si>
    <t>AnirbanBhattacharya</t>
  </si>
  <si>
    <t>The Scientist And The Spy</t>
  </si>
  <si>
    <t>MaraHvistendahl</t>
  </si>
  <si>
    <t>The Doctor Who Fooled The World</t>
  </si>
  <si>
    <t>BrianDeer</t>
  </si>
  <si>
    <t>Gangster On The Run</t>
  </si>
  <si>
    <t>Blood Covenant</t>
  </si>
  <si>
    <t>MichaelFranzese</t>
  </si>
  <si>
    <t>Hunting Eichmann</t>
  </si>
  <si>
    <t>Black Klansman</t>
  </si>
  <si>
    <t>RonStallworth</t>
  </si>
  <si>
    <t>The Infiltrator</t>
  </si>
  <si>
    <t>RobertMazur</t>
  </si>
  <si>
    <t>Dear Senthuran</t>
  </si>
  <si>
    <t>Funny In Farsi</t>
  </si>
  <si>
    <t>Hbr'S 10 Must Reads 2022</t>
  </si>
  <si>
    <t>The Mckinsey Edge</t>
  </si>
  <si>
    <t>ShuHattori</t>
  </si>
  <si>
    <t>The New Articulate Executive</t>
  </si>
  <si>
    <t>Victory</t>
  </si>
  <si>
    <t>How To Be An Inclusive Leader</t>
  </si>
  <si>
    <t>The Emergence Of Charismatic Business Leadership</t>
  </si>
  <si>
    <t>RichardS.Tedlow</t>
  </si>
  <si>
    <t>Financial Literacy For Managers</t>
  </si>
  <si>
    <t>RichardA.Lambert</t>
  </si>
  <si>
    <t>The Prince: The Strategy Of Machiavelli</t>
  </si>
  <si>
    <t>The Tyranny Of Metrics</t>
  </si>
  <si>
    <t>JerryZ.Muller</t>
  </si>
  <si>
    <t>Ask</t>
  </si>
  <si>
    <t>Fascinate, Revised And Updated</t>
  </si>
  <si>
    <t>Lifescale</t>
  </si>
  <si>
    <t>Winning The Brain Game</t>
  </si>
  <si>
    <t>MatthewE.May</t>
  </si>
  <si>
    <t>Combo Prospecting</t>
  </si>
  <si>
    <t>TonyJ.Hughes</t>
  </si>
  <si>
    <t>Stuffocation</t>
  </si>
  <si>
    <t>JamesWallman</t>
  </si>
  <si>
    <t>The Tools Of Argument: How The Best Lawyers Think, Argue, And Win</t>
  </si>
  <si>
    <t>JoelP.Trachtman</t>
  </si>
  <si>
    <t>Simply Said</t>
  </si>
  <si>
    <t>JaySullivan</t>
  </si>
  <si>
    <t>Joy On Demand</t>
  </si>
  <si>
    <t>Chade-MengTan</t>
  </si>
  <si>
    <t>At Your Best</t>
  </si>
  <si>
    <t>Doesn'T Hurt To Ask</t>
  </si>
  <si>
    <t>TreyGowdy</t>
  </si>
  <si>
    <t>Listen Like You Mean It</t>
  </si>
  <si>
    <t>XimenaVengoechea</t>
  </si>
  <si>
    <t>The Chief Financial Officer</t>
  </si>
  <si>
    <t>JasonKaraian</t>
  </si>
  <si>
    <t>The Science Of Fear</t>
  </si>
  <si>
    <t>DanielGardner</t>
  </si>
  <si>
    <t>Business Communication</t>
  </si>
  <si>
    <t>Getting Things Done By David Allen - Book Summary</t>
  </si>
  <si>
    <t>Nft (Non Fungible Tokens) Guide</t>
  </si>
  <si>
    <t>Super Founders</t>
  </si>
  <si>
    <t>AliTamaseb</t>
  </si>
  <si>
    <t>Million Dollar Consulting (Fifth Edition)</t>
  </si>
  <si>
    <t>The Nature Of Nature</t>
  </si>
  <si>
    <t>EnricSala</t>
  </si>
  <si>
    <t>The Entrepreneur Dentist</t>
  </si>
  <si>
    <t>Dr.JerryLanierDDSExec.MBA</t>
  </si>
  <si>
    <t>Scale Or Fail</t>
  </si>
  <si>
    <t>AllisonMaslan</t>
  </si>
  <si>
    <t>Dream With Yours Eyes Open 101</t>
  </si>
  <si>
    <t>RonnieScrewvala</t>
  </si>
  <si>
    <t>Googled By God</t>
  </si>
  <si>
    <t>PulkitAhuja</t>
  </si>
  <si>
    <t>Zone To Win</t>
  </si>
  <si>
    <t>Straight Talk On Trade</t>
  </si>
  <si>
    <t>DaniRodrik</t>
  </si>
  <si>
    <t>Drop The Ball</t>
  </si>
  <si>
    <t>TiffanyDufu</t>
  </si>
  <si>
    <t>Business Etiquette</t>
  </si>
  <si>
    <t>Hbrs 10 Must Reads On Building A Great Culture</t>
  </si>
  <si>
    <t>Netherlands - Culture Smart!</t>
  </si>
  <si>
    <t>SherylBuckland</t>
  </si>
  <si>
    <t>The Silo Effect</t>
  </si>
  <si>
    <t>The Joy Of Work</t>
  </si>
  <si>
    <t>They Don'T Teach Corporate In College</t>
  </si>
  <si>
    <t>AlexandraLevit</t>
  </si>
  <si>
    <t>Leap</t>
  </si>
  <si>
    <t>HowardYu</t>
  </si>
  <si>
    <t>Anatomy Of Greed</t>
  </si>
  <si>
    <t>BrianCruver</t>
  </si>
  <si>
    <t>Instant Motivation</t>
  </si>
  <si>
    <t>ChantalBurns</t>
  </si>
  <si>
    <t>TyMontague</t>
  </si>
  <si>
    <t>Your Body'S Many Cries For Water</t>
  </si>
  <si>
    <t>F.Batmanghelidj</t>
  </si>
  <si>
    <t>Stupid Things I Wonâ€™T Do When I Get Old</t>
  </si>
  <si>
    <t>StevenPetrow</t>
  </si>
  <si>
    <t>The Better Brain Solution</t>
  </si>
  <si>
    <t>StevenMasleyM.D.</t>
  </si>
  <si>
    <t>Brain Rules For Aging Well</t>
  </si>
  <si>
    <t>Try Softer</t>
  </si>
  <si>
    <t>AundiKolber</t>
  </si>
  <si>
    <t>Living An Examined Life</t>
  </si>
  <si>
    <t>JamesHollisPhD</t>
  </si>
  <si>
    <t>Period Repair Manual</t>
  </si>
  <si>
    <t>LaraBridenND</t>
  </si>
  <si>
    <t>The Tapping Solution For Manifesting Your Greatest Self</t>
  </si>
  <si>
    <t>The Beginnerâ€™S Guide To Shamanic Journeying</t>
  </si>
  <si>
    <t>SandraIngerman</t>
  </si>
  <si>
    <t>The Mayo Clinic Guide To Stress-Free Living</t>
  </si>
  <si>
    <t>AmitSoodMDMSc</t>
  </si>
  <si>
    <t>Essential Chakra Meditation</t>
  </si>
  <si>
    <t>AprilPfender</t>
  </si>
  <si>
    <t>JyotishNovak</t>
  </si>
  <si>
    <t>How To Overcome Your Childhood</t>
  </si>
  <si>
    <t>Raising An Organized Child</t>
  </si>
  <si>
    <t>DamonKorb</t>
  </si>
  <si>
    <t>Cooked</t>
  </si>
  <si>
    <t>Estrogeneration</t>
  </si>
  <si>
    <t>AnthonyG.Jay</t>
  </si>
  <si>
    <t>Brain Over Binge</t>
  </si>
  <si>
    <t>KathrynHansen</t>
  </si>
  <si>
    <t>Diet Cults</t>
  </si>
  <si>
    <t>15-05-2014,English</t>
  </si>
  <si>
    <t>Life Is A Marathon</t>
  </si>
  <si>
    <t>Healthy As F*Ck</t>
  </si>
  <si>
    <t>OonaghDuncan</t>
  </si>
  <si>
    <t>Zero Belly Diet</t>
  </si>
  <si>
    <t>DavidZinczenko</t>
  </si>
  <si>
    <t>The Resistance Training Revolution</t>
  </si>
  <si>
    <t>SalDiStefano</t>
  </si>
  <si>
    <t>Cheating Death</t>
  </si>
  <si>
    <t>SanjayGupta</t>
  </si>
  <si>
    <t>How To Lose A Marathon</t>
  </si>
  <si>
    <t>JoelA.Cohen</t>
  </si>
  <si>
    <t>We Are The Weather</t>
  </si>
  <si>
    <t>The Dorito Effect</t>
  </si>
  <si>
    <t>MarkSchatzker</t>
  </si>
  <si>
    <t>Food Politics</t>
  </si>
  <si>
    <t>MarionNestle</t>
  </si>
  <si>
    <t>The Angry Chef</t>
  </si>
  <si>
    <t>The Bipolar Disorder Survival Guide</t>
  </si>
  <si>
    <t>DavidJ.Miklowitz</t>
  </si>
  <si>
    <t>What Patients Say, What Doctors Hear</t>
  </si>
  <si>
    <t>Blockbuster Drugs</t>
  </si>
  <si>
    <t>JieJackLi</t>
  </si>
  <si>
    <t>When Someone You Love Is Bipolar</t>
  </si>
  <si>
    <t>CynthiaG.LastPhD</t>
  </si>
  <si>
    <t>The Obesity Code &amp; The Cancer Code By Dr Jason Fung 2 Books Collection Set</t>
  </si>
  <si>
    <t>Sleep</t>
  </si>
  <si>
    <t>Electric Brain</t>
  </si>
  <si>
    <t>R.DouglasFields</t>
  </si>
  <si>
    <t>The Sleep Revolution</t>
  </si>
  <si>
    <t>Consciousness And The Brain</t>
  </si>
  <si>
    <t>StanislasDehaene</t>
  </si>
  <si>
    <t>RosieMarch-Smith</t>
  </si>
  <si>
    <t>SunetraGupta</t>
  </si>
  <si>
    <t>Cues</t>
  </si>
  <si>
    <t>VanessaVanEdwards</t>
  </si>
  <si>
    <t>The Highly Sensitive Person: International Edition</t>
  </si>
  <si>
    <t>ElaineAron</t>
  </si>
  <si>
    <t>The Expectation Effect</t>
  </si>
  <si>
    <t>DavidRobson</t>
  </si>
  <si>
    <t>The Rational Male - Religion</t>
  </si>
  <si>
    <t>Surrounded By Psychopaths</t>
  </si>
  <si>
    <t>Psych Up</t>
  </si>
  <si>
    <t>MarkMathieson</t>
  </si>
  <si>
    <t>Never Chase Men Again</t>
  </si>
  <si>
    <t>Status Anxiety</t>
  </si>
  <si>
    <t>Drunk</t>
  </si>
  <si>
    <t>The Gaslight Effect</t>
  </si>
  <si>
    <t>Dr.RobinStern</t>
  </si>
  <si>
    <t>Introvert Power</t>
  </si>
  <si>
    <t>LaurieHelgoePhD</t>
  </si>
  <si>
    <t>We Have Always Been Here</t>
  </si>
  <si>
    <t>SamraHabib</t>
  </si>
  <si>
    <t>Babies And Other Hazards Of Sex</t>
  </si>
  <si>
    <t>Women, Race &amp; Class</t>
  </si>
  <si>
    <t>Ain'T I A Woman</t>
  </si>
  <si>
    <t>The Third Reich At War</t>
  </si>
  <si>
    <t>Gambling With Armageddon</t>
  </si>
  <si>
    <t>The Longest Day</t>
  </si>
  <si>
    <t>Histories</t>
  </si>
  <si>
    <t>The History Of The Medieval World</t>
  </si>
  <si>
    <t>The Anunnaki Connection</t>
  </si>
  <si>
    <t>The Forgotten Few</t>
  </si>
  <si>
    <t>K.S.Nair</t>
  </si>
  <si>
    <t>MurraySayle</t>
  </si>
  <si>
    <t>In The Dragon'S Shadow</t>
  </si>
  <si>
    <t>SebastianStrangio</t>
  </si>
  <si>
    <t>Empireland</t>
  </si>
  <si>
    <t>SathnamSanghera</t>
  </si>
  <si>
    <t>The Enlightenment</t>
  </si>
  <si>
    <t>Citizens</t>
  </si>
  <si>
    <t>The Anglo-Saxons</t>
  </si>
  <si>
    <t>The History Of The Renaissance World</t>
  </si>
  <si>
    <t>Arnhem</t>
  </si>
  <si>
    <t>The Reformation</t>
  </si>
  <si>
    <t>The Hungry Empire</t>
  </si>
  <si>
    <t>LizzieCollingham</t>
  </si>
  <si>
    <t>A History Of Britain: Volume 2</t>
  </si>
  <si>
    <t>Kiev 1941</t>
  </si>
  <si>
    <t>The Sleepwalkers</t>
  </si>
  <si>
    <t>Children Of Ash And Elm</t>
  </si>
  <si>
    <t>NeilPrice</t>
  </si>
  <si>
    <t>In Distant Lands</t>
  </si>
  <si>
    <t>America'S War For The Greater Middle East</t>
  </si>
  <si>
    <t>AndrewJ.Bacevich</t>
  </si>
  <si>
    <t>Ancient Iran</t>
  </si>
  <si>
    <t>IrajBashiri</t>
  </si>
  <si>
    <t>Sas: Rogue Heroes</t>
  </si>
  <si>
    <t>The Accidental Guerrilla</t>
  </si>
  <si>
    <t>God</t>
  </si>
  <si>
    <t>FrancescaStavrakopoulou</t>
  </si>
  <si>
    <t>The Protestant Ethic And The Spirit Of Capitalism</t>
  </si>
  <si>
    <t>The Problems Of Philosophy</t>
  </si>
  <si>
    <t>23-10-2012,English</t>
  </si>
  <si>
    <t>If History Has Taught Us Anything</t>
  </si>
  <si>
    <t>FarhatNasreen</t>
  </si>
  <si>
    <t>Marriage, A History</t>
  </si>
  <si>
    <t>How History Gets Things Wrong</t>
  </si>
  <si>
    <t>AlexRosenberg</t>
  </si>
  <si>
    <t>The Problem Of Increasing Human Energy</t>
  </si>
  <si>
    <t>The Food Lab</t>
  </si>
  <si>
    <t>Project 333</t>
  </si>
  <si>
    <t>CourtneyCarver</t>
  </si>
  <si>
    <t>Abandon Me</t>
  </si>
  <si>
    <t>Scrap Metal</t>
  </si>
  <si>
    <t>A Little Bit Of Spice</t>
  </si>
  <si>
    <t>Irregular Heartbeat</t>
  </si>
  <si>
    <t>The Tricky Series, Books 1 &amp; 2</t>
  </si>
  <si>
    <t>CamrynEyde</t>
  </si>
  <si>
    <t>The Devoted Friend</t>
  </si>
  <si>
    <t>The Summer Of Jordi Perez (And The Best Burger In Los Angeles)</t>
  </si>
  <si>
    <t>The Empress Of Salt And Fortune</t>
  </si>
  <si>
    <t>Hard To Hold</t>
  </si>
  <si>
    <t>Hard To Get</t>
  </si>
  <si>
    <t>Goldenrod</t>
  </si>
  <si>
    <t>Jack: Grime And Punishment</t>
  </si>
  <si>
    <t>Hostile Takeover</t>
  </si>
  <si>
    <t>The Split</t>
  </si>
  <si>
    <t>LauraKay</t>
  </si>
  <si>
    <t>By Mutual Consent</t>
  </si>
  <si>
    <t>Daily Grind</t>
  </si>
  <si>
    <t>The Atlas Six</t>
  </si>
  <si>
    <t>OlivieBlake</t>
  </si>
  <si>
    <t>Hedgewitch</t>
  </si>
  <si>
    <t>TerryMancour</t>
  </si>
  <si>
    <t>Dirk Gently'S Holistic Detective Agency</t>
  </si>
  <si>
    <t>Reincarnated As The Last Of My Kind: Volume 2</t>
  </si>
  <si>
    <t>The Heist</t>
  </si>
  <si>
    <t>God'S Eye: Awakening: A Labyrinth World Litrpg Novel</t>
  </si>
  <si>
    <t>The Saints Of Salvation</t>
  </si>
  <si>
    <t>Eaters Of The Dead</t>
  </si>
  <si>
    <t>Devil In A Blue Dress</t>
  </si>
  <si>
    <t>Celebrations</t>
  </si>
  <si>
    <t>Sky Above, Great Wind</t>
  </si>
  <si>
    <t>The Trial And The Death Of Socrates</t>
  </si>
  <si>
    <t>The Witch Of Duva</t>
  </si>
  <si>
    <t>Hulivesha Kategalu (Kannada Edition)</t>
  </si>
  <si>
    <t>VittalaRayaSnenoy</t>
  </si>
  <si>
    <t>The Things They Carried</t>
  </si>
  <si>
    <t>TimO'Brien</t>
  </si>
  <si>
    <t>AnthonyDoerr</t>
  </si>
  <si>
    <t>The Forged Coupon And Other Stories</t>
  </si>
  <si>
    <t>Shadows For Silence In The Forests Of Hell &amp; Perfect State</t>
  </si>
  <si>
    <t>Holiday Classics By O. Henry</t>
  </si>
  <si>
    <t>Cotillion</t>
  </si>
  <si>
    <t>The Idiot</t>
  </si>
  <si>
    <t>The English Patient</t>
  </si>
  <si>
    <t>The Hustler</t>
  </si>
  <si>
    <t>Never Date Your Brother'S Best Friend</t>
  </si>
  <si>
    <t>The Joy And Light Bus Company</t>
  </si>
  <si>
    <t>Dozakhnama</t>
  </si>
  <si>
    <t>RabisankarBal</t>
  </si>
  <si>
    <t>A Bright Ray Of Darkness</t>
  </si>
  <si>
    <t>EthanHawke</t>
  </si>
  <si>
    <t>Room On The Sea</t>
  </si>
  <si>
    <t>The Man In The Bunker</t>
  </si>
  <si>
    <t>RoryClements</t>
  </si>
  <si>
    <t>When The Stars Go Dark</t>
  </si>
  <si>
    <t>Arabella</t>
  </si>
  <si>
    <t>Circus Of Wonders</t>
  </si>
  <si>
    <t>ElizabethMacneal</t>
  </si>
  <si>
    <t>Islands Of Mercy</t>
  </si>
  <si>
    <t>Inside Story</t>
  </si>
  <si>
    <t>MartinAmis</t>
  </si>
  <si>
    <t>The Sittaford Mystery</t>
  </si>
  <si>
    <t>The Tristan Betrayal</t>
  </si>
  <si>
    <t>RobertLudlum</t>
  </si>
  <si>
    <t>Kaurava</t>
  </si>
  <si>
    <t>The Book Of Accidents</t>
  </si>
  <si>
    <t>The Only Good Indians</t>
  </si>
  <si>
    <t>The Elementals</t>
  </si>
  <si>
    <t>MichaelMcDowell</t>
  </si>
  <si>
    <t>Blackwater: The Complete Saga</t>
  </si>
  <si>
    <t>Vampire, Interrupted</t>
  </si>
  <si>
    <t>In An Absent Dream</t>
  </si>
  <si>
    <t>AnneRice</t>
  </si>
  <si>
    <t>Under The Pendulum Sun</t>
  </si>
  <si>
    <t>JeannetteNg</t>
  </si>
  <si>
    <t>Everyone Worth Knowing</t>
  </si>
  <si>
    <t>Yours Cheerfully</t>
  </si>
  <si>
    <t>Escape From Virtual Island</t>
  </si>
  <si>
    <t>JohnLutz</t>
  </si>
  <si>
    <t>Beauty And The Beefcake</t>
  </si>
  <si>
    <t>Sinbad</t>
  </si>
  <si>
    <t>Orconomics: A Satire</t>
  </si>
  <si>
    <t>Vernon God Little</t>
  </si>
  <si>
    <t>D.B.C.Pierre</t>
  </si>
  <si>
    <t>The Garden Of Small Beginnings</t>
  </si>
  <si>
    <t>Reasons To Be Cheerful</t>
  </si>
  <si>
    <t>Morningwood: Everybody Loves Large Chests (Vol.1)</t>
  </si>
  <si>
    <t>Jeeves And The Unwanted Guest [Classic Tales Edition]</t>
  </si>
  <si>
    <t>The Embassy Of Cambodia</t>
  </si>
  <si>
    <t>Redwood Bend</t>
  </si>
  <si>
    <t>RobynCarr</t>
  </si>
  <si>
    <t>Song Of A Captive Bird</t>
  </si>
  <si>
    <t>JasminDarznik</t>
  </si>
  <si>
    <t>The Interestings</t>
  </si>
  <si>
    <t>Nothing More Dangerous</t>
  </si>
  <si>
    <t>AllenEskens</t>
  </si>
  <si>
    <t>The Catcher In The Rye: Cliffsnotes</t>
  </si>
  <si>
    <t>Black Water Sister</t>
  </si>
  <si>
    <t>International Player</t>
  </si>
  <si>
    <t>The Deliberate Sinner</t>
  </si>
  <si>
    <t>BhaavnaArora</t>
  </si>
  <si>
    <t>Guilty As Sin</t>
  </si>
  <si>
    <t>Reveling In Sin</t>
  </si>
  <si>
    <t>Red Hot Rival</t>
  </si>
  <si>
    <t>Crashed</t>
  </si>
  <si>
    <t>Guide To Decision Making</t>
  </si>
  <si>
    <t>HelgaDrummond</t>
  </si>
  <si>
    <t>The Human Network</t>
  </si>
  <si>
    <t>MatthewO.Jackson</t>
  </si>
  <si>
    <t>Four Futures</t>
  </si>
  <si>
    <t>PeterFrase</t>
  </si>
  <si>
    <t>Other People'S Money</t>
  </si>
  <si>
    <t>JohnKay</t>
  </si>
  <si>
    <t>Hbr'S 10 Must Reads On Managing In A Downturn</t>
  </si>
  <si>
    <t>The Little Book Of Economics</t>
  </si>
  <si>
    <t>GregIp</t>
  </si>
  <si>
    <t>The Case For Climate Capitalism</t>
  </si>
  <si>
    <t>TomRand</t>
  </si>
  <si>
    <t>A Fine Mess</t>
  </si>
  <si>
    <t>T.R.Reid</t>
  </si>
  <si>
    <t>Joseph Schumpeter And Dynamic Economical Change</t>
  </si>
  <si>
    <t>LaurenceS.Moss</t>
  </si>
  <si>
    <t>Reminiscences Of A Stock Operator</t>
  </si>
  <si>
    <t>EdwinLefevre</t>
  </si>
  <si>
    <t>The 5 Essential Principles Of Think And Grow Rich</t>
  </si>
  <si>
    <t>The Private Equity Playbook</t>
  </si>
  <si>
    <t>Women With Money</t>
  </si>
  <si>
    <t>JeanChatzky</t>
  </si>
  <si>
    <t>Secrets In Death</t>
  </si>
  <si>
    <t>The David Wolf Mystery Thriller Series: Books 5-7</t>
  </si>
  <si>
    <t>The Village Of Eight Graves</t>
  </si>
  <si>
    <t>The Case Of The Sleepwalker'S Niece</t>
  </si>
  <si>
    <t>On Her Majesty'S Secret Service (With Interview)</t>
  </si>
  <si>
    <t>The Betsy</t>
  </si>
  <si>
    <t>American Girl</t>
  </si>
  <si>
    <t>Angel'S Cage</t>
  </si>
  <si>
    <t>Screamfree Parenting, 10Th Anniversary Revised Edition</t>
  </si>
  <si>
    <t>HalRunkelLMFT</t>
  </si>
  <si>
    <t>Why Gender Matters</t>
  </si>
  <si>
    <t>Stop Yelling And Love Me More, Please Mom.</t>
  </si>
  <si>
    <t>Secret Slave</t>
  </si>
  <si>
    <t>AnnaRuston</t>
  </si>
  <si>
    <t>He'S Not Lazy</t>
  </si>
  <si>
    <t>AdamPricePhD</t>
  </si>
  <si>
    <t>I Made A Booboo</t>
  </si>
  <si>
    <t>ShivangiSharma</t>
  </si>
  <si>
    <t>Out Of The Fog</t>
  </si>
  <si>
    <t>Finding Magic In The Mess</t>
  </si>
  <si>
    <t>StevenFonso</t>
  </si>
  <si>
    <t>Are You Scaring Him Away?</t>
  </si>
  <si>
    <t>BrianNox</t>
  </si>
  <si>
    <t>The Hard Questions</t>
  </si>
  <si>
    <t>The Art Of Reading Minds</t>
  </si>
  <si>
    <t>HenrikFexeus</t>
  </si>
  <si>
    <t>Two Cheers For Anarchism</t>
  </si>
  <si>
    <t>Essence Of Buddhism</t>
  </si>
  <si>
    <t>EzraBayda</t>
  </si>
  <si>
    <t>The Wisdom Of Life, Counsels And Maxims</t>
  </si>
  <si>
    <t>The Sublime Object Of Ideology</t>
  </si>
  <si>
    <t>Relationship Has Significance Only When It Is A Process Of Self-Revelation</t>
  </si>
  <si>
    <t>The Soulâ€™S Code</t>
  </si>
  <si>
    <t>JamesHillman</t>
  </si>
  <si>
    <t>Cognitive Behavioural Therapy</t>
  </si>
  <si>
    <t>LawrenceWallace</t>
  </si>
  <si>
    <t>Five Minds For The Future</t>
  </si>
  <si>
    <t>On Truth</t>
  </si>
  <si>
    <t>HarryG.Frankfurt</t>
  </si>
  <si>
    <t>19-12-2006,English</t>
  </si>
  <si>
    <t>The Greatest Story Ever Told - So Far</t>
  </si>
  <si>
    <t>Buddhism Plain And Simple</t>
  </si>
  <si>
    <t>SteveHagen</t>
  </si>
  <si>
    <t>Free</t>
  </si>
  <si>
    <t>LeaYpi</t>
  </si>
  <si>
    <t>Ladybird Times Tables Audio Collection: I'M Ready For Maths</t>
  </si>
  <si>
    <t>American Cosmic</t>
  </si>
  <si>
    <t>D.W.Pasulka</t>
  </si>
  <si>
    <t>Besharam</t>
  </si>
  <si>
    <t>Priya-AlikaEllias</t>
  </si>
  <si>
    <t>It'S Not About You</t>
  </si>
  <si>
    <t>TomRath</t>
  </si>
  <si>
    <t>First, They Erased Our Name</t>
  </si>
  <si>
    <t>HabiburahmanRehman</t>
  </si>
  <si>
    <t>Myths And Legends Of India Vol. 1</t>
  </si>
  <si>
    <t>The All-Or-Nothing Marriage</t>
  </si>
  <si>
    <t>EliJ.Finkel</t>
  </si>
  <si>
    <t>Heaven Is Beautiful</t>
  </si>
  <si>
    <t>PeterBaldwinPanagore</t>
  </si>
  <si>
    <t>Buddhist Meditation: The Breath</t>
  </si>
  <si>
    <t>Vessantara</t>
  </si>
  <si>
    <t>Buddhist Boot Camp</t>
  </si>
  <si>
    <t>TimberHawkeye</t>
  </si>
  <si>
    <t>The Course In Miracles Experiment</t>
  </si>
  <si>
    <t>Conversations With God: An Uncommon Dialogue, Book 2</t>
  </si>
  <si>
    <t>Sacred Rest</t>
  </si>
  <si>
    <t>SaundraDalton-Smith</t>
  </si>
  <si>
    <t>The Trouble With Islam Today</t>
  </si>
  <si>
    <t>True Hallucinations</t>
  </si>
  <si>
    <t>The Power Of Archetypes</t>
  </si>
  <si>
    <t>MarieD.Jones</t>
  </si>
  <si>
    <t>The Law And The Promise</t>
  </si>
  <si>
    <t>Intuitive Witchcraft</t>
  </si>
  <si>
    <t>AstreaTaylor</t>
  </si>
  <si>
    <t>The Psychedelic Explorer'S Guide</t>
  </si>
  <si>
    <t>JamesFadimanPhD</t>
  </si>
  <si>
    <t>When Eternity Penetrates Time</t>
  </si>
  <si>
    <t>KeithBarry</t>
  </si>
  <si>
    <t>The Truants</t>
  </si>
  <si>
    <t>KateWeinberg</t>
  </si>
  <si>
    <t>Betrayal In Death</t>
  </si>
  <si>
    <t>Juniper Hill</t>
  </si>
  <si>
    <t>The Chandler Brothers, The Entire Collection</t>
  </si>
  <si>
    <t>Hands Down</t>
  </si>
  <si>
    <t>Don'T Kiss The Bride</t>
  </si>
  <si>
    <t>CarianCole</t>
  </si>
  <si>
    <t>Just One Spark</t>
  </si>
  <si>
    <t>The Christmas Pawdcast</t>
  </si>
  <si>
    <t>His Demands</t>
  </si>
  <si>
    <t>AliParker</t>
  </si>
  <si>
    <t>Dr Stanton</t>
  </si>
  <si>
    <t>Before I Ever Met You</t>
  </si>
  <si>
    <t>The Knight Brothers Series</t>
  </si>
  <si>
    <t>Dirty Sexy Player</t>
  </si>
  <si>
    <t>The Alpha Won'T Be Denied</t>
  </si>
  <si>
    <t>The Beginning Of Everything</t>
  </si>
  <si>
    <t>The Dawn Of The End</t>
  </si>
  <si>
    <t>Key Of Valor</t>
  </si>
  <si>
    <t>First Drop Of Crimson</t>
  </si>
  <si>
    <t>05-07-2010,English</t>
  </si>
  <si>
    <t>Bridgerton: When He Was Wicked</t>
  </si>
  <si>
    <t>Birdsong</t>
  </si>
  <si>
    <t>Lady Ruthless</t>
  </si>
  <si>
    <t>Temporarily Yours</t>
  </si>
  <si>
    <t>Queen Move</t>
  </si>
  <si>
    <t>One True Mate</t>
  </si>
  <si>
    <t>The Winter Sea</t>
  </si>
  <si>
    <t>SusannaKearsley</t>
  </si>
  <si>
    <t>Ache For You</t>
  </si>
  <si>
    <t>Plan B: A Secret Baby Romance</t>
  </si>
  <si>
    <t>Chase Me</t>
  </si>
  <si>
    <t>Earn Your Extra Credit</t>
  </si>
  <si>
    <t>The Billionaire Book Club</t>
  </si>
  <si>
    <t>Pucked</t>
  </si>
  <si>
    <t>Always With You</t>
  </si>
  <si>
    <t>The Hardest Fall</t>
  </si>
  <si>
    <t>The Bad Guy</t>
  </si>
  <si>
    <t>Slay: Rivalry</t>
  </si>
  <si>
    <t>The Woman Left Behind</t>
  </si>
  <si>
    <t>Mr. Corporate</t>
  </si>
  <si>
    <t>The Banker</t>
  </si>
  <si>
    <t>Rock</t>
  </si>
  <si>
    <t>Fated Blades</t>
  </si>
  <si>
    <t>Rules Of Redemption</t>
  </si>
  <si>
    <t>Long Shot: A Hoops Novel</t>
  </si>
  <si>
    <t>Fair Blows The Wind</t>
  </si>
  <si>
    <t>The Beak Of The Finch</t>
  </si>
  <si>
    <t>Quantum Universe</t>
  </si>
  <si>
    <t>Drakon Prince</t>
  </si>
  <si>
    <t>Sixth Realm Part 1</t>
  </si>
  <si>
    <t>The Talon Of Horus</t>
  </si>
  <si>
    <t>AaronDembski-Bowden</t>
  </si>
  <si>
    <t>A Thousand Li: The Second Expedition</t>
  </si>
  <si>
    <t>White Sand: Volume One [Dramatized Adaptation]</t>
  </si>
  <si>
    <t>Don'T Choke</t>
  </si>
  <si>
    <t>GaryPlayer</t>
  </si>
  <si>
    <t>The Sisterhood Of The Traveling Pants</t>
  </si>
  <si>
    <t>Darius The Great Deserves Better</t>
  </si>
  <si>
    <t>We Contain Multitudes</t>
  </si>
  <si>
    <t>SarahHenstra</t>
  </si>
  <si>
    <t>Tarnished Are The Stars</t>
  </si>
  <si>
    <t>A Thousand Li: The Second Sect: A Xianxia Cultivation Epic</t>
  </si>
  <si>
    <t>The Heart Forger</t>
  </si>
  <si>
    <t>Again, But Better</t>
  </si>
  <si>
    <t>Dark Shores</t>
  </si>
  <si>
    <t>Four Dead Queens</t>
  </si>
  <si>
    <t>The Sky Is Everywhere</t>
  </si>
  <si>
    <t>None Shall Sleep</t>
  </si>
  <si>
    <t>EllieMarney</t>
  </si>
  <si>
    <t>Fear: 13 Stories Of Suspense And Horror</t>
  </si>
  <si>
    <t>R.L.Stine-editor</t>
  </si>
  <si>
    <t>Last Night I Sang To The Monster</t>
  </si>
  <si>
    <t>BenjaminAlireSÃ¡enz</t>
  </si>
  <si>
    <t>Stepsister</t>
  </si>
  <si>
    <t>The Fifth Realm</t>
  </si>
  <si>
    <t>The Duff: Designated Ugly Fat Friend</t>
  </si>
  <si>
    <t>KodyKeplinger</t>
  </si>
  <si>
    <t>Midnight Jewel</t>
  </si>
  <si>
    <t>The False Prince</t>
  </si>
  <si>
    <t>The Girl From The Well</t>
  </si>
  <si>
    <t>This Is Not The Jess Show</t>
  </si>
  <si>
    <t>The Raven King</t>
  </si>
  <si>
    <t>Ninth Key</t>
  </si>
  <si>
    <t>The Princess Diaries</t>
  </si>
  <si>
    <t>The Weight Of Feathers</t>
  </si>
  <si>
    <t>Love Ã  La Mode</t>
  </si>
  <si>
    <t>StephanieKateStrohm</t>
  </si>
  <si>
    <t>Bakemonogatari, Part 1</t>
  </si>
  <si>
    <t>Call Down The Hawk</t>
  </si>
  <si>
    <t>Kissing Kilimanjaro</t>
  </si>
  <si>
    <t>DanielDorr</t>
  </si>
  <si>
    <t>Machu Picchu</t>
  </si>
  <si>
    <t>Notes From A Small Island</t>
  </si>
  <si>
    <t>The Old Patagonian Express</t>
  </si>
  <si>
    <t>04-09-2017,English</t>
  </si>
  <si>
    <t>09-09-2011,English</t>
  </si>
  <si>
    <t>The Midnight Gang</t>
  </si>
  <si>
    <t>The Case Of The Bizarre Bouquets</t>
  </si>
  <si>
    <t>11-04-2008,English</t>
  </si>
  <si>
    <t>Case Of The Missing Marquess</t>
  </si>
  <si>
    <t>The Green Ember</t>
  </si>
  <si>
    <t>Wild Born</t>
  </si>
  <si>
    <t>Ark Angel</t>
  </si>
  <si>
    <t>The House At The Edge Of Magic</t>
  </si>
  <si>
    <t>The Magic Unicorn</t>
  </si>
  <si>
    <t>Michael Jackson: Ultimate Music Legend</t>
  </si>
  <si>
    <t>The Electric War</t>
  </si>
  <si>
    <t>MikeWinchell</t>
  </si>
  <si>
    <t>The Secrets Of Winterhouse</t>
  </si>
  <si>
    <t>Jack And The Beanstalk &amp; Other Stories</t>
  </si>
  <si>
    <t>Esperanza Rising</t>
  </si>
  <si>
    <t>I Love You So Mochi</t>
  </si>
  <si>
    <t>Stick Man</t>
  </si>
  <si>
    <t>The Flying Flamingo Sisters</t>
  </si>
  <si>
    <t>CarrieSeim</t>
  </si>
  <si>
    <t>Sabriel</t>
  </si>
  <si>
    <t>Mobs In The Mine</t>
  </si>
  <si>
    <t>Murder Most Unladylike</t>
  </si>
  <si>
    <t>A To Z Mysteries: The Vampire'S Vacation</t>
  </si>
  <si>
    <t>Bakasura</t>
  </si>
  <si>
    <t>Haroun And The Sea Of Stories</t>
  </si>
  <si>
    <t>The Once And Future King</t>
  </si>
  <si>
    <t>T.H.White</t>
  </si>
  <si>
    <t>26-12-2010,English</t>
  </si>
  <si>
    <t>It'S Alive! It'S Alive!</t>
  </si>
  <si>
    <t>I Am Slappy'S Evil Twin</t>
  </si>
  <si>
    <t>Ai Ethics</t>
  </si>
  <si>
    <t>MarkCoeckelbergh</t>
  </si>
  <si>
    <t>The Year In Tech, 2021</t>
  </si>
  <si>
    <t>The New World Economy</t>
  </si>
  <si>
    <t>RandyCharlesEpping</t>
  </si>
  <si>
    <t>The Internet Of Things</t>
  </si>
  <si>
    <t>A Man On The Moon: The Voyages Of The Apollo Astronauts</t>
  </si>
  <si>
    <t>AndrewChaikin</t>
  </si>
  <si>
    <t>Tech Trends In Practice</t>
  </si>
  <si>
    <t>To Engineer Is Human</t>
  </si>
  <si>
    <t>The Launch Pad</t>
  </si>
  <si>
    <t>RandallStross</t>
  </si>
  <si>
    <t>How To Study</t>
  </si>
  <si>
    <t>Dumbing Us Down</t>
  </si>
  <si>
    <t>JohnTaylorGatto</t>
  </si>
  <si>
    <t>Expert</t>
  </si>
  <si>
    <t>RogerKneebone</t>
  </si>
  <si>
    <t>Teaching From Rest</t>
  </si>
  <si>
    <t>SarahMackenzie</t>
  </si>
  <si>
    <t>Wild Ride</t>
  </si>
  <si>
    <t>Speak Business English Like An American</t>
  </si>
  <si>
    <t>Easy Pronunciation</t>
  </si>
  <si>
    <t>Ahoi Aus Hamburg</t>
  </si>
  <si>
    <t>The Art Of Nonfiction</t>
  </si>
  <si>
    <t>The Emotional Craft Of Fiction</t>
  </si>
  <si>
    <t>DonaldMaass</t>
  </si>
  <si>
    <t>How To Write A Book This Weekend, Even If You Flunked English Like I Did</t>
  </si>
  <si>
    <t>This Year You Write Your Novel</t>
  </si>
  <si>
    <t>Miyazakiworld</t>
  </si>
  <si>
    <t>SusanNapier</t>
  </si>
  <si>
    <t>Chanel</t>
  </si>
  <si>
    <t>LisaChaney</t>
  </si>
  <si>
    <t>Broken Horses</t>
  </si>
  <si>
    <t>BrandiCarlile</t>
  </si>
  <si>
    <t>Empire State Of Mind</t>
  </si>
  <si>
    <t>DervlaMurphy</t>
  </si>
  <si>
    <t>Eat, Pray, Love</t>
  </si>
  <si>
    <t>On Call In The Arctic</t>
  </si>
  <si>
    <t>ThomasJ.Sims</t>
  </si>
  <si>
    <t>These Precious Days</t>
  </si>
  <si>
    <t>Surprised By Joy</t>
  </si>
  <si>
    <t>Ghalib: The Man, The Times</t>
  </si>
  <si>
    <t>PavanK.Varma</t>
  </si>
  <si>
    <t>Fear And Loathing In Las Vegas</t>
  </si>
  <si>
    <t>HunterS.Thompson</t>
  </si>
  <si>
    <t>The Life &amp; Times Of The Thunderbolt Kid</t>
  </si>
  <si>
    <t>30-08-2006,English</t>
  </si>
  <si>
    <t>So Sad Today</t>
  </si>
  <si>
    <t>MelissaBroder</t>
  </si>
  <si>
    <t>The Cartiers</t>
  </si>
  <si>
    <t>FrancescaCartierBrickell</t>
  </si>
  <si>
    <t>Diddly Squat</t>
  </si>
  <si>
    <t>JeremyClarkson</t>
  </si>
  <si>
    <t>Rajesh Khanna</t>
  </si>
  <si>
    <t>YasserUsman</t>
  </si>
  <si>
    <t>Shashi Kapoor</t>
  </si>
  <si>
    <t>Life And Laughing</t>
  </si>
  <si>
    <t>Life Will Be The Death Of Me</t>
  </si>
  <si>
    <t>Still Foolin' Em</t>
  </si>
  <si>
    <t>BillyCrystal</t>
  </si>
  <si>
    <t>Hitler'S Spy Chief</t>
  </si>
  <si>
    <t>RichardBassett</t>
  </si>
  <si>
    <t>Agent Zigzag</t>
  </si>
  <si>
    <t>It Worked For Me</t>
  </si>
  <si>
    <t>Machiavelli</t>
  </si>
  <si>
    <t>PatrickBoucheron</t>
  </si>
  <si>
    <t>The Six Wives Of Henry Viii</t>
  </si>
  <si>
    <t>Dear Leader</t>
  </si>
  <si>
    <t>JangJin-Sung</t>
  </si>
  <si>
    <t>ArundhatiBhattacharya</t>
  </si>
  <si>
    <t>The Science Book</t>
  </si>
  <si>
    <t>The Philosophies Of India</t>
  </si>
  <si>
    <t>DougAllen</t>
  </si>
  <si>
    <t>The Business Book</t>
  </si>
  <si>
    <t>Invested</t>
  </si>
  <si>
    <t>Still Alive</t>
  </si>
  <si>
    <t>ForrestGalante</t>
  </si>
  <si>
    <t>Rogue Trader</t>
  </si>
  <si>
    <t>NickLeeson</t>
  </si>
  <si>
    <t>The Warren Buffett Way, Second Edition</t>
  </si>
  <si>
    <t>An Appetite For Wonder</t>
  </si>
  <si>
    <t>Young Einstein</t>
  </si>
  <si>
    <t>Dr.RobynArianrhod</t>
  </si>
  <si>
    <t>A Zoo In My Luggage</t>
  </si>
  <si>
    <t>The Last Man Who Knew Everything</t>
  </si>
  <si>
    <t>DavidN.Schwartz</t>
  </si>
  <si>
    <t>Creating A World Without Poverty</t>
  </si>
  <si>
    <t>MuhammadYunus</t>
  </si>
  <si>
    <t>Ludicrous</t>
  </si>
  <si>
    <t>The Beauty In Breaking</t>
  </si>
  <si>
    <t>MicheleHarper</t>
  </si>
  <si>
    <t>Saint Padre Pio</t>
  </si>
  <si>
    <t>RenzoAllegri</t>
  </si>
  <si>
    <t>The Autobiography Of George Mã¼Ller</t>
  </si>
  <si>
    <t>BillieJeanKing</t>
  </si>
  <si>
    <t>Aussie Grit</t>
  </si>
  <si>
    <t>MarkWebber</t>
  </si>
  <si>
    <t>The Furious Method</t>
  </si>
  <si>
    <t>Cycling The Earth</t>
  </si>
  <si>
    <t>SeanConway</t>
  </si>
  <si>
    <t>Luka Modric</t>
  </si>
  <si>
    <t>LukaModric</t>
  </si>
  <si>
    <t>Quitters Never Win</t>
  </si>
  <si>
    <t>MichaelBisping</t>
  </si>
  <si>
    <t>EdSmith</t>
  </si>
  <si>
    <t>Five Families</t>
  </si>
  <si>
    <t>SelwynRaab</t>
  </si>
  <si>
    <t>People Who Eat Darkness</t>
  </si>
  <si>
    <t>RichardLloydParry</t>
  </si>
  <si>
    <t>Feminist City</t>
  </si>
  <si>
    <t>LeslieKern</t>
  </si>
  <si>
    <t>Yasmeena'S Choice</t>
  </si>
  <si>
    <t>Madame Fourcade'S Secret War</t>
  </si>
  <si>
    <t>LynneOlson</t>
  </si>
  <si>
    <t>The Power Of Regret</t>
  </si>
  <si>
    <t>Innovation And Entrepreneurship</t>
  </si>
  <si>
    <t>An Elegant Puzzle: Systems Of Engineering Management</t>
  </si>
  <si>
    <t>The Heart Of Leadership</t>
  </si>
  <si>
    <t>How To Instantly Connect With Anyone</t>
  </si>
  <si>
    <t>Systemology</t>
  </si>
  <si>
    <t>DavidJenyns</t>
  </si>
  <si>
    <t>The Four Steps To The Epiphany</t>
  </si>
  <si>
    <t>SteveBlank</t>
  </si>
  <si>
    <t>The Ultimate Denis Waitley Library</t>
  </si>
  <si>
    <t>The Real Madrid Way</t>
  </si>
  <si>
    <t>Great Leaders Have No Rules</t>
  </si>
  <si>
    <t>KevinKruse</t>
  </si>
  <si>
    <t>AlisonLevine</t>
  </si>
  <si>
    <t>Authentic Diversity</t>
  </si>
  <si>
    <t>MichelleSilverthorn</t>
  </si>
  <si>
    <t>Marketing: A Guide To The Fundamentals</t>
  </si>
  <si>
    <t>PatrickForsyth</t>
  </si>
  <si>
    <t>Sell With A Story</t>
  </si>
  <si>
    <t>The Hidden Psychology Of Social Networks</t>
  </si>
  <si>
    <t>JoeFederer</t>
  </si>
  <si>
    <t>How To Become A Rainmaker</t>
  </si>
  <si>
    <t>06-06-2000,English</t>
  </si>
  <si>
    <t>Design For How People Think</t>
  </si>
  <si>
    <t>JohnWhalenPhD</t>
  </si>
  <si>
    <t>Seo 2021: Learn Search Engine Optimization With Smart Internet Marketing Strategies</t>
  </si>
  <si>
    <t>AdamClarke</t>
  </si>
  <si>
    <t>Marketing Your Startup</t>
  </si>
  <si>
    <t>SimonaCovel</t>
  </si>
  <si>
    <t>Marketing In The Age Of Google</t>
  </si>
  <si>
    <t>VanessaFox</t>
  </si>
  <si>
    <t>Think Simple</t>
  </si>
  <si>
    <t>KenSegall</t>
  </si>
  <si>
    <t>How To Master The Art Of Selling Anything Program</t>
  </si>
  <si>
    <t>The Sharing Economy</t>
  </si>
  <si>
    <t>ArunSundararajan</t>
  </si>
  <si>
    <t>Sales Management</t>
  </si>
  <si>
    <t>Youtility</t>
  </si>
  <si>
    <t>JayBaer</t>
  </si>
  <si>
    <t>Different</t>
  </si>
  <si>
    <t>YoungmeMoon</t>
  </si>
  <si>
    <t>Hug Your Haters</t>
  </si>
  <si>
    <t>Calm Clarity</t>
  </si>
  <si>
    <t>DueQuach</t>
  </si>
  <si>
    <t>Think And Grow Rich - The Original 1937 Edition</t>
  </si>
  <si>
    <t>13-02-2019,English</t>
  </si>
  <si>
    <t>On The Shortness Of Life</t>
  </si>
  <si>
    <t>Creativity &amp; Problem Solving</t>
  </si>
  <si>
    <t>The Rise And Fall Of American Growth</t>
  </si>
  <si>
    <t>RobertJ.Gordon</t>
  </si>
  <si>
    <t>No B.S. Ruthless Management Of People And Profits</t>
  </si>
  <si>
    <t>The Great Escape</t>
  </si>
  <si>
    <t>AngusDeaton</t>
  </si>
  <si>
    <t>Day Trading For Beginners 2019: Best Strategies To Make A Living And Create A Passive Income From Home</t>
  </si>
  <si>
    <t>MarkDaymond</t>
  </si>
  <si>
    <t>Thriving On Chaos</t>
  </si>
  <si>
    <t>The Pursuit Of Wow!</t>
  </si>
  <si>
    <t>SusanFowler</t>
  </si>
  <si>
    <t>Mindwise</t>
  </si>
  <si>
    <t>NicholasEpley</t>
  </si>
  <si>
    <t>Office Politics</t>
  </si>
  <si>
    <t>OliverJames</t>
  </si>
  <si>
    <t>Trust Factor</t>
  </si>
  <si>
    <t>PaulJ.Zak</t>
  </si>
  <si>
    <t>Gut Reactions</t>
  </si>
  <si>
    <t>The 4-Week Insomnia Workbook</t>
  </si>
  <si>
    <t>SaraDittoeBarrettPhD</t>
  </si>
  <si>
    <t>The Blue Zones Solution</t>
  </si>
  <si>
    <t>Goddesses Never Age</t>
  </si>
  <si>
    <t>ChristianeNorthrup</t>
  </si>
  <si>
    <t>Healing And Recovery</t>
  </si>
  <si>
    <t>Calming Nature Sounds With Relaxing Music For Healing, Meditation And Sleeping</t>
  </si>
  <si>
    <t>23-11-2018,English</t>
  </si>
  <si>
    <t>The Secret Of Instant Healing</t>
  </si>
  <si>
    <t>The First-Time Parent'S Guide To Potty Training</t>
  </si>
  <si>
    <t>JazmineMcCoy</t>
  </si>
  <si>
    <t>The Laid Back Guide To Intermittent Fasting: How I Lost Over 80 Pounds And Kept It Off Eating Whatever I Wanted</t>
  </si>
  <si>
    <t>KaylaCox</t>
  </si>
  <si>
    <t>Yamas &amp; Niyamas</t>
  </si>
  <si>
    <t>DeborahAdele</t>
  </si>
  <si>
    <t>Intermittent Fasting Guide</t>
  </si>
  <si>
    <t>AlexS.Chase</t>
  </si>
  <si>
    <t>How To Control Your Anxiety Before It Controls You</t>
  </si>
  <si>
    <t>AlbertEllisPhD</t>
  </si>
  <si>
    <t>Dr. Colbert'S Keto Zone Diet</t>
  </si>
  <si>
    <t>Get Up!</t>
  </si>
  <si>
    <t>JamesA.Levine</t>
  </si>
  <si>
    <t>The Longest Race</t>
  </si>
  <si>
    <t>The Dental Diet</t>
  </si>
  <si>
    <t>Dr.StevenLin</t>
  </si>
  <si>
    <t>The Way Of The Runner</t>
  </si>
  <si>
    <t>30-05-2016,English</t>
  </si>
  <si>
    <t>MichaelMoss</t>
  </si>
  <si>
    <t>And The Band Played On</t>
  </si>
  <si>
    <t>The Case Against Perfection</t>
  </si>
  <si>
    <t>Between Hope And Fear</t>
  </si>
  <si>
    <t>The Philadelphia Chromosome</t>
  </si>
  <si>
    <t>JessicaWapner</t>
  </si>
  <si>
    <t>The Great Cholesterol Con</t>
  </si>
  <si>
    <t>Dr.MalcolmKendrick</t>
  </si>
  <si>
    <t>Hacking The Code Of Life</t>
  </si>
  <si>
    <t>Unf*Ck Your Intimacy</t>
  </si>
  <si>
    <t>A Liberated Mind</t>
  </si>
  <si>
    <t>DrStevenHayes</t>
  </si>
  <si>
    <t>Dark Psychology</t>
  </si>
  <si>
    <t>The Social Skills Guidebook</t>
  </si>
  <si>
    <t>ChrisMacLeodMSW</t>
  </si>
  <si>
    <t>How To Be A Dictator</t>
  </si>
  <si>
    <t>The Procrastination Cure</t>
  </si>
  <si>
    <t>DamonZahariades</t>
  </si>
  <si>
    <t>The Art Of Loving</t>
  </si>
  <si>
    <t>Loving Someone With Borderline Personality Disorder</t>
  </si>
  <si>
    <t>ShariY.ManningPhD</t>
  </si>
  <si>
    <t>Gender Trouble</t>
  </si>
  <si>
    <t>JudithButler</t>
  </si>
  <si>
    <t>Ace</t>
  </si>
  <si>
    <t>AngelaChen</t>
  </si>
  <si>
    <t>Your Brain Is A Time Machine</t>
  </si>
  <si>
    <t>DeanBuonomano</t>
  </si>
  <si>
    <t>The Power Of Meaning</t>
  </si>
  <si>
    <t>EmilyEsfahaniSmith</t>
  </si>
  <si>
    <t>Hypnobirthing: The Mongan Method, 4Th Edition</t>
  </si>
  <si>
    <t>MarieF.MonganM.Ed.M.Hy.</t>
  </si>
  <si>
    <t>Whipping Girl</t>
  </si>
  <si>
    <t>JuliaSerano</t>
  </si>
  <si>
    <t>Hero Of Two Worlds</t>
  </si>
  <si>
    <t>30-03-2011,English</t>
  </si>
  <si>
    <t>Freedom Is A Constant Struggle</t>
  </si>
  <si>
    <t>Boardwalk Empire Free Bonus Material</t>
  </si>
  <si>
    <t>KevinC.Fitzpatrick</t>
  </si>
  <si>
    <t>World War One: History In An Hour</t>
  </si>
  <si>
    <t>The Pentagon'S Brain</t>
  </si>
  <si>
    <t>Drift</t>
  </si>
  <si>
    <t>RachelMaddow</t>
  </si>
  <si>
    <t>Pandora'S Jar</t>
  </si>
  <si>
    <t>NatalieHaynes</t>
  </si>
  <si>
    <t>Lost Enlightenment</t>
  </si>
  <si>
    <t>S.FrederickStarr</t>
  </si>
  <si>
    <t>12-10-2013,English</t>
  </si>
  <si>
    <t>The Golden Triangle</t>
  </si>
  <si>
    <t>BertilLintner</t>
  </si>
  <si>
    <t>PatrickFrench</t>
  </si>
  <si>
    <t>The Great Repression</t>
  </si>
  <si>
    <t>ChitranshulSinha</t>
  </si>
  <si>
    <t>BarnettR.Rubin</t>
  </si>
  <si>
    <t>Lenin'S Tomb</t>
  </si>
  <si>
    <t>The Verge</t>
  </si>
  <si>
    <t>PatrickWyman</t>
  </si>
  <si>
    <t>Civilization</t>
  </si>
  <si>
    <t>A Brief History Of The Crusades: Islam And Christianity In The Struggle For World Supremacy</t>
  </si>
  <si>
    <t>Boomerang</t>
  </si>
  <si>
    <t>Medieval Europe</t>
  </si>
  <si>
    <t>ChrisWickham</t>
  </si>
  <si>
    <t>Why The Germans Do It Better</t>
  </si>
  <si>
    <t>JohnKampfner</t>
  </si>
  <si>
    <t>How The Scots Invented The Modern World</t>
  </si>
  <si>
    <t>Das Reboot</t>
  </si>
  <si>
    <t>Difficult Women</t>
  </si>
  <si>
    <t>HelenLewis</t>
  </si>
  <si>
    <t>The Long Walk</t>
  </si>
  <si>
    <t>SlavomirRawicz</t>
  </si>
  <si>
    <t>09-05-2007,English</t>
  </si>
  <si>
    <t>The Future Of War</t>
  </si>
  <si>
    <t>Heroes Of History</t>
  </si>
  <si>
    <t>A Splendid Exchange</t>
  </si>
  <si>
    <t>09-05-2008,English</t>
  </si>
  <si>
    <t>The Worst Journey In The World</t>
  </si>
  <si>
    <t>ApsleyCherry-Garrard</t>
  </si>
  <si>
    <t>How To Make A Plant Love You</t>
  </si>
  <si>
    <t>SummerRayneOakes</t>
  </si>
  <si>
    <t>How To Give Up Plastic</t>
  </si>
  <si>
    <t>WillMcCallum</t>
  </si>
  <si>
    <t>I'M Afraid Of Men</t>
  </si>
  <si>
    <t>So Now You Know</t>
  </si>
  <si>
    <t>VivekTejuja</t>
  </si>
  <si>
    <t>More Happy Than Not</t>
  </si>
  <si>
    <t>Carmilla: A Vampyre Tale</t>
  </si>
  <si>
    <t>J.SheridanLeFanu</t>
  </si>
  <si>
    <t>Stranger On The Shore</t>
  </si>
  <si>
    <t>Requiem For Immortals</t>
  </si>
  <si>
    <t>Perfect Rhythm</t>
  </si>
  <si>
    <t>Tom Clancyâ€™S Chain Of Command</t>
  </si>
  <si>
    <t>Neuromancer</t>
  </si>
  <si>
    <t>WilliamGibson</t>
  </si>
  <si>
    <t>Star Wars: The Fallen Star</t>
  </si>
  <si>
    <t>Tom Clancyâ€™S Target Acquired</t>
  </si>
  <si>
    <t>DonBentley</t>
  </si>
  <si>
    <t>A Dead Djinn In Cairo</t>
  </si>
  <si>
    <t>P.DjÃ¨lÃ­Clark</t>
  </si>
  <si>
    <t>Ender'S Shadow</t>
  </si>
  <si>
    <t>Magic Bites</t>
  </si>
  <si>
    <t>Reel</t>
  </si>
  <si>
    <t>The Elephant Vanishes</t>
  </si>
  <si>
    <t>Are You Enjoying?</t>
  </si>
  <si>
    <t>MiraSethi</t>
  </si>
  <si>
    <t>Stories Short And Sweet</t>
  </si>
  <si>
    <t>Shadows For Silence In The Forests Of Hell</t>
  </si>
  <si>
    <t>The Martian Chronicles</t>
  </si>
  <si>
    <t>Brief Interviews With Hideous Men</t>
  </si>
  <si>
    <t>In-Depth Market Research Interviews With Dead People: Volvo</t>
  </si>
  <si>
    <t>AlisonEspach</t>
  </si>
  <si>
    <t>The Scarlet Pimpernel (Amazonclassics Edition)</t>
  </si>
  <si>
    <t>The Adventures Of Sally</t>
  </si>
  <si>
    <t>Swann'S Way</t>
  </si>
  <si>
    <t>Piccadilly Jim</t>
  </si>
  <si>
    <t>Arms And The Man</t>
  </si>
  <si>
    <t>Between The Assassinations</t>
  </si>
  <si>
    <t>Ruin</t>
  </si>
  <si>
    <t>Truly Madly Guilty</t>
  </si>
  <si>
    <t>The Moonlight Child</t>
  </si>
  <si>
    <t>The Christie Affair</t>
  </si>
  <si>
    <t>NinadeGramont</t>
  </si>
  <si>
    <t>The Nonesuch</t>
  </si>
  <si>
    <t>The Enlightenment Of The Greengage Tree</t>
  </si>
  <si>
    <t>Nolyn</t>
  </si>
  <si>
    <t>Braised Pork</t>
  </si>
  <si>
    <t>AnYu</t>
  </si>
  <si>
    <t>The Woman In White</t>
  </si>
  <si>
    <t>Psycho</t>
  </si>
  <si>
    <t>Blandings Castle</t>
  </si>
  <si>
    <t>The Small Bachelor</t>
  </si>
  <si>
    <t>After On</t>
  </si>
  <si>
    <t>RobReid</t>
  </si>
  <si>
    <t>A Short History Of Tractors In Ukrainian</t>
  </si>
  <si>
    <t>MarinaLewycka</t>
  </si>
  <si>
    <t>Breakfast Of Champions</t>
  </si>
  <si>
    <t>My Man, Jeeves</t>
  </si>
  <si>
    <t>God Bless You, Mr. Rosewater</t>
  </si>
  <si>
    <t>The Case Of The Damaged Detective</t>
  </si>
  <si>
    <t>Thank You For Smoking</t>
  </si>
  <si>
    <t>ChristopherBuckley</t>
  </si>
  <si>
    <t>The Design</t>
  </si>
  <si>
    <t>The Secret Keeper</t>
  </si>
  <si>
    <t>Something Blue</t>
  </si>
  <si>
    <t>Look The Part</t>
  </si>
  <si>
    <t>The Numbers Game</t>
  </si>
  <si>
    <t>The Villa</t>
  </si>
  <si>
    <t>True Colors</t>
  </si>
  <si>
    <t>Bring Up The Bodies</t>
  </si>
  <si>
    <t>21-05-2012,English</t>
  </si>
  <si>
    <t>This Tender Land</t>
  </si>
  <si>
    <t>Beautifully Cruel</t>
  </si>
  <si>
    <t>The Wrong Gentleman</t>
  </si>
  <si>
    <t>Throb</t>
  </si>
  <si>
    <t>The 7 Irresistible Qualities Men Want In A Woman</t>
  </si>
  <si>
    <t>Vagina</t>
  </si>
  <si>
    <t>Sheet Music</t>
  </si>
  <si>
    <t>Sacred Sexuality</t>
  </si>
  <si>
    <t>Blockchain Basics</t>
  </si>
  <si>
    <t>DanielDrescher</t>
  </si>
  <si>
    <t>Biomimicry</t>
  </si>
  <si>
    <t>JanineM.Benyus</t>
  </si>
  <si>
    <t>Mutual Funds</t>
  </si>
  <si>
    <t>People, Power, And Profits</t>
  </si>
  <si>
    <t>The Little Book Of Market Wizards</t>
  </si>
  <si>
    <t>Investing In One Lesson</t>
  </si>
  <si>
    <t>Layered Money</t>
  </si>
  <si>
    <t>NikBhatia</t>
  </si>
  <si>
    <t>Jesse Livermore'S Methods Of Trading In Stocks</t>
  </si>
  <si>
    <t>RichardWyckoff</t>
  </si>
  <si>
    <t>A Beginner'S Guide To Bitcoin</t>
  </si>
  <si>
    <t>A Happy Pocket Full Of Money, Expanded Study Edition</t>
  </si>
  <si>
    <t>DavidCameronGikandi</t>
  </si>
  <si>
    <t>Get Out Of Debt Now</t>
  </si>
  <si>
    <t>The Darwin Economy</t>
  </si>
  <si>
    <t>RobertHFrank</t>
  </si>
  <si>
    <t>17-10-2011,English</t>
  </si>
  <si>
    <t>The Guilty Ones</t>
  </si>
  <si>
    <t>The Stolen Boys</t>
  </si>
  <si>
    <t>The Bookshop Murder</t>
  </si>
  <si>
    <t>MerrynAllingham</t>
  </si>
  <si>
    <t>The Concrete Blonde: Harry Bosch Series, Book 3</t>
  </si>
  <si>
    <t>No More Dying Then</t>
  </si>
  <si>
    <t>How To Raise An Elephant</t>
  </si>
  <si>
    <t>03-10-2020,English</t>
  </si>
  <si>
    <t>Fear Me</t>
  </si>
  <si>
    <t>The Patient Man</t>
  </si>
  <si>
    <t>How It Ends</t>
  </si>
  <si>
    <t>25 Minute (Bengali Edition)</t>
  </si>
  <si>
    <t>PinakiGhosh</t>
  </si>
  <si>
    <t>10-05-2002,English</t>
  </si>
  <si>
    <t>Zero To Five</t>
  </si>
  <si>
    <t>TracyCutchlow</t>
  </si>
  <si>
    <t>The Orphaned Adult</t>
  </si>
  <si>
    <t>AlexanderLevy</t>
  </si>
  <si>
    <t>Wired For Love</t>
  </si>
  <si>
    <t>The Path To Love</t>
  </si>
  <si>
    <t>Healing From Hidden Abuse</t>
  </si>
  <si>
    <t>Atlas Of The Heart</t>
  </si>
  <si>
    <t>The Subtle Art Of Not Giving A F*Ck (Gujarati Edition)</t>
  </si>
  <si>
    <t>Transcending The Levels Of Consciousness</t>
  </si>
  <si>
    <t>Bottom Item (Kannada Edition)</t>
  </si>
  <si>
    <t>RaviBelagere</t>
  </si>
  <si>
    <t>Leading An Inspired Life</t>
  </si>
  <si>
    <t>Worth Dying For</t>
  </si>
  <si>
    <t>TimMarshall</t>
  </si>
  <si>
    <t>Mindfulness: The Secret To Live In The Present Moment With Inner Peace And Happiness</t>
  </si>
  <si>
    <t>DharmaHazari</t>
  </si>
  <si>
    <t>The Lucifer Principle</t>
  </si>
  <si>
    <t>A Series Of Fortunate Events</t>
  </si>
  <si>
    <t>SeanB.Carroll</t>
  </si>
  <si>
    <t>What Does It All Mean?</t>
  </si>
  <si>
    <t>ThomasNagel</t>
  </si>
  <si>
    <t>Buddhism Without Beliefs</t>
  </si>
  <si>
    <t>12-12-2012,English</t>
  </si>
  <si>
    <t>Broca'S Brain</t>
  </si>
  <si>
    <t>The Life You Can Save</t>
  </si>
  <si>
    <t>PeterSinger</t>
  </si>
  <si>
    <t>On Having No Head</t>
  </si>
  <si>
    <t>DouglasEdisonHarding</t>
  </si>
  <si>
    <t>The Myth Of The Strong Leader</t>
  </si>
  <si>
    <t>ArchieBrown</t>
  </si>
  <si>
    <t>Privacy Is Power</t>
  </si>
  <si>
    <t>CarissaVÃ©liz</t>
  </si>
  <si>
    <t>The Safety Net</t>
  </si>
  <si>
    <t>The Professor In The Cage</t>
  </si>
  <si>
    <t>Lotus And The Cross</t>
  </si>
  <si>
    <t>The Path Of Tibetan Buddhism</t>
  </si>
  <si>
    <t>TenzinGyatso</t>
  </si>
  <si>
    <t>A Concise History Of Buddhism</t>
  </si>
  <si>
    <t>AndrewSkilton</t>
  </si>
  <si>
    <t>Rebel Buddha</t>
  </si>
  <si>
    <t>DzogchenPonlop</t>
  </si>
  <si>
    <t>The Holy Bible: King James Version</t>
  </si>
  <si>
    <t>The Listener'S Bible</t>
  </si>
  <si>
    <t>FellowshipforthePerformingArts</t>
  </si>
  <si>
    <t>28-06-2008,English</t>
  </si>
  <si>
    <t>The Unseen Realm</t>
  </si>
  <si>
    <t>Dr.MichaelS.Heiser</t>
  </si>
  <si>
    <t>Consecration To St. Joseph: The Wonders Of Our Spiritual Father</t>
  </si>
  <si>
    <t>Fr.DonaldCallowayMIC</t>
  </si>
  <si>
    <t>The Cost Of Discipleship</t>
  </si>
  <si>
    <t>DietrichBonhoeffer</t>
  </si>
  <si>
    <t>The Sermon On The Mount According To Vedanta</t>
  </si>
  <si>
    <t>SwamiPrabhavananda</t>
  </si>
  <si>
    <t>Systematic Theology</t>
  </si>
  <si>
    <t>JohnEldredge</t>
  </si>
  <si>
    <t>The Complete Infidel'S Guide To The Koran</t>
  </si>
  <si>
    <t>30-11-2009,English</t>
  </si>
  <si>
    <t>Promise Me You'Ll Shoot Yourself</t>
  </si>
  <si>
    <t>FlorianHuber</t>
  </si>
  <si>
    <t>Psychic Witch</t>
  </si>
  <si>
    <t>MatAuryn</t>
  </si>
  <si>
    <t>The Custodians</t>
  </si>
  <si>
    <t>Tarot: No Questions Asked</t>
  </si>
  <si>
    <t>Living The Liberated Life And Dealing With The Pain-Body</t>
  </si>
  <si>
    <t>08-02-2002,English</t>
  </si>
  <si>
    <t>The Wisdom Of Near Death Experiences</t>
  </si>
  <si>
    <t>DrPennySartori</t>
  </si>
  <si>
    <t>The Stairway To Heaven</t>
  </si>
  <si>
    <t>13 Things That Don'T Make Sense: The Most Intriguing Scientific Mysteries</t>
  </si>
  <si>
    <t>MichaelBrooks</t>
  </si>
  <si>
    <t>Advanced Manifesting With Frequencies</t>
  </si>
  <si>
    <t>The Wisdom Codes</t>
  </si>
  <si>
    <t>Five Lives Remembered</t>
  </si>
  <si>
    <t>Reality Unveiled</t>
  </si>
  <si>
    <t>ZiadMasri</t>
  </si>
  <si>
    <t>Climbing The Blue Mountain</t>
  </si>
  <si>
    <t>The Billionaire'S Secret Marriage</t>
  </si>
  <si>
    <t>Pause</t>
  </si>
  <si>
    <t>The Cheat Sheet</t>
  </si>
  <si>
    <t>Heated Rivalry</t>
  </si>
  <si>
    <t>Just One Scandal</t>
  </si>
  <si>
    <t>Scoring With Him</t>
  </si>
  <si>
    <t>The Understatement Of The Year</t>
  </si>
  <si>
    <t>Don'T Hex And Drive</t>
  </si>
  <si>
    <t>Ten Things I Love About You</t>
  </si>
  <si>
    <t>Bridgerton: It'S In His Kiss</t>
  </si>
  <si>
    <t>How To Marry A Marquis</t>
  </si>
  <si>
    <t>Simply Unforgettable</t>
  </si>
  <si>
    <t>Warlight</t>
  </si>
  <si>
    <t>False Colours</t>
  </si>
  <si>
    <t>The Rakehell Of Roth</t>
  </si>
  <si>
    <t>Slightly Married</t>
  </si>
  <si>
    <t>Overnight Service</t>
  </si>
  <si>
    <t>Beard Necessities</t>
  </si>
  <si>
    <t>Accidentally Married On Purpose</t>
  </si>
  <si>
    <t>Pucked Off</t>
  </si>
  <si>
    <t>Butterface</t>
  </si>
  <si>
    <t>Only With You</t>
  </si>
  <si>
    <t>The City Baker'S Guide To Country Living</t>
  </si>
  <si>
    <t>The Rebel King</t>
  </si>
  <si>
    <t>Carter Reed</t>
  </si>
  <si>
    <t>Genuine Lies</t>
  </si>
  <si>
    <t>The Fiery Cross: International Edition</t>
  </si>
  <si>
    <t>Make It Sweet</t>
  </si>
  <si>
    <t>Atomic Adventures</t>
  </si>
  <si>
    <t>The Character Of Physical Law</t>
  </si>
  <si>
    <t>RichardP.Feynman</t>
  </si>
  <si>
    <t>15-06-2013,English</t>
  </si>
  <si>
    <t>Theory Of Relativity</t>
  </si>
  <si>
    <t>The Hidden Reality</t>
  </si>
  <si>
    <t>Oxygen</t>
  </si>
  <si>
    <t>NickLane</t>
  </si>
  <si>
    <t>The Theory That Would Not Die</t>
  </si>
  <si>
    <t>SharonBertschMcGrayne</t>
  </si>
  <si>
    <t>Soul Music</t>
  </si>
  <si>
    <t>The Goblin Emperor</t>
  </si>
  <si>
    <t>Chapterhouse Dune</t>
  </si>
  <si>
    <t>Star Wars: Tempest Runner</t>
  </si>
  <si>
    <t>CavanScott</t>
  </si>
  <si>
    <t>Robot Visions</t>
  </si>
  <si>
    <t>89</t>
  </si>
  <si>
    <t>AmyLawrence</t>
  </si>
  <si>
    <t>Master Your Tennis Game</t>
  </si>
  <si>
    <t>KenDeHart</t>
  </si>
  <si>
    <t>Barbarian Days</t>
  </si>
  <si>
    <t>Feminists Don'T Wear Pink (And Other Lies)</t>
  </si>
  <si>
    <t>Girling Up</t>
  </si>
  <si>
    <t>Rivals! Frenemies Who Changed The World</t>
  </si>
  <si>
    <t>Felix Ever After</t>
  </si>
  <si>
    <t>Kate In Waiting</t>
  </si>
  <si>
    <t>The Dark Descent Of Elizabeth Frankenstein</t>
  </si>
  <si>
    <t>The Unexpected Everythingâ </t>
  </si>
  <si>
    <t>Flipped</t>
  </si>
  <si>
    <t>Watch Over Me</t>
  </si>
  <si>
    <t>NinaLaCour</t>
  </si>
  <si>
    <t>City Of Lost Souls</t>
  </si>
  <si>
    <t>You'Ll Be The Death Of Me</t>
  </si>
  <si>
    <t>King Of Fools</t>
  </si>
  <si>
    <t>Crush</t>
  </si>
  <si>
    <t>Hunted By The Sky</t>
  </si>
  <si>
    <t>Broken Prince</t>
  </si>
  <si>
    <t>P.S. I Like You</t>
  </si>
  <si>
    <t>We'Ll Always Have Summer</t>
  </si>
  <si>
    <t>Path Of A Novice</t>
  </si>
  <si>
    <t>R.K.Lander</t>
  </si>
  <si>
    <t>Erebus: The Story Of A Ship</t>
  </si>
  <si>
    <t>Minecraft: The End</t>
  </si>
  <si>
    <t>CatherynneM.Valente</t>
  </si>
  <si>
    <t>Escape From Mr. Lemoncello'S Library</t>
  </si>
  <si>
    <t>Billy And The Minpins</t>
  </si>
  <si>
    <t>The Tiger Who Came To Tea</t>
  </si>
  <si>
    <t>JudithKerr</t>
  </si>
  <si>
    <t>Who Is Jane Goodall?</t>
  </si>
  <si>
    <t>Human Compatible</t>
  </si>
  <si>
    <t>StuartRussell</t>
  </si>
  <si>
    <t>The Messy Middle</t>
  </si>
  <si>
    <t>ScottBelsky</t>
  </si>
  <si>
    <t>No Place To Hide</t>
  </si>
  <si>
    <t>Mindshift</t>
  </si>
  <si>
    <t>BarbaraOakleyPhD</t>
  </si>
  <si>
    <t>10 Steps To Earning Awesome Grades (While Studying Less)</t>
  </si>
  <si>
    <t>ThomasFrank</t>
  </si>
  <si>
    <t>Free To Learn</t>
  </si>
  <si>
    <t>PeterGray</t>
  </si>
  <si>
    <t>Disrupted</t>
  </si>
  <si>
    <t>DanLyons</t>
  </si>
  <si>
    <t>More Myself</t>
  </si>
  <si>
    <t>Ghosts Of K2</t>
  </si>
  <si>
    <t>More Fool Me</t>
  </si>
  <si>
    <t>Small Fry</t>
  </si>
  <si>
    <t>LisaBrennan-Jobs</t>
  </si>
  <si>
    <t>My Inventions</t>
  </si>
  <si>
    <t>The Secret History Of The Mongol Queens</t>
  </si>
  <si>
    <t>The Pianist Of Yarmouk</t>
  </si>
  <si>
    <t>AehamAhmad</t>
  </si>
  <si>
    <t>Decision Points</t>
  </si>
  <si>
    <t>GeorgeBush</t>
  </si>
  <si>
    <t>Method In The Madness</t>
  </si>
  <si>
    <t>ParameswaranIyer</t>
  </si>
  <si>
    <t>The Righteous Life</t>
  </si>
  <si>
    <t>I Too Had A Dream</t>
  </si>
  <si>
    <t>Kurien</t>
  </si>
  <si>
    <t>Twas The Nightshift Before Christmas</t>
  </si>
  <si>
    <t>My Life As A Quant</t>
  </si>
  <si>
    <t>EmanuelDerman</t>
  </si>
  <si>
    <t>The Collected Schizophrenias</t>
  </si>
  <si>
    <t>EsmÃ©WeijunWang</t>
  </si>
  <si>
    <t>The Art Of Captaincy</t>
  </si>
  <si>
    <t>MikeBrearley</t>
  </si>
  <si>
    <t>The Five</t>
  </si>
  <si>
    <t>HallieRubenhold</t>
  </si>
  <si>
    <t>Figuring</t>
  </si>
  <si>
    <t>MariaPopova</t>
  </si>
  <si>
    <t>48-Hour Start-Up: From Idea To Launch In 1 Weekend</t>
  </si>
  <si>
    <t>FraserDohertyMBE</t>
  </si>
  <si>
    <t>Project To Product: How To Survive And Thrive In The Age Of Digital Disruption With The Flow Framework</t>
  </si>
  <si>
    <t>MikKersten</t>
  </si>
  <si>
    <t>The Effective Manager</t>
  </si>
  <si>
    <t>MarkHorstman</t>
  </si>
  <si>
    <t>Choosing Courage</t>
  </si>
  <si>
    <t>JimDetert</t>
  </si>
  <si>
    <t>Radical Focus</t>
  </si>
  <si>
    <t>ChristinaR.Wodtke</t>
  </si>
  <si>
    <t>Hbr'S 10 Must Reads On Platforms And Ecosystems</t>
  </si>
  <si>
    <t>Adaptive Markets</t>
  </si>
  <si>
    <t>AndrewW.Lo</t>
  </si>
  <si>
    <t>If In Doubt, Wash Your Hair</t>
  </si>
  <si>
    <t>AnyaHindmarch</t>
  </si>
  <si>
    <t>Irrational Exuberance</t>
  </si>
  <si>
    <t>31-10-2000,English</t>
  </si>
  <si>
    <t>Like A Virgin</t>
  </si>
  <si>
    <t>Driving Digital</t>
  </si>
  <si>
    <t>IsaacSacolick</t>
  </si>
  <si>
    <t>Product-Led Growth</t>
  </si>
  <si>
    <t>WesBush</t>
  </si>
  <si>
    <t>Sales Eq</t>
  </si>
  <si>
    <t>The Mindbody Prescription</t>
  </si>
  <si>
    <t>The Art Of Choosing</t>
  </si>
  <si>
    <t>SheenaIyengar</t>
  </si>
  <si>
    <t>ClaudeCHopkins</t>
  </si>
  <si>
    <t>Marketing: A Love Story</t>
  </si>
  <si>
    <t>Building An Empire</t>
  </si>
  <si>
    <t>BrianCarruthers</t>
  </si>
  <si>
    <t>The Drunkard'S Walk</t>
  </si>
  <si>
    <t>26-06-2008,English</t>
  </si>
  <si>
    <t>More Important Than Money</t>
  </si>
  <si>
    <t>Attacker'S Advantage</t>
  </si>
  <si>
    <t>Brave New Work</t>
  </si>
  <si>
    <t>AaronDignan</t>
  </si>
  <si>
    <t>The Porn Myth</t>
  </si>
  <si>
    <t>MattFradd</t>
  </si>
  <si>
    <t>The Power Of Visualization</t>
  </si>
  <si>
    <t>LeePulosPh.D.</t>
  </si>
  <si>
    <t>The Anger Diet: Thirty Days To Stress-Free Living</t>
  </si>
  <si>
    <t>French Women Don'T Get Fat</t>
  </si>
  <si>
    <t>A Life Worth Breathing</t>
  </si>
  <si>
    <t>MaxStrom</t>
  </si>
  <si>
    <t>Rest</t>
  </si>
  <si>
    <t>The Divided Mind</t>
  </si>
  <si>
    <t>JohnE.Sarno</t>
  </si>
  <si>
    <t>The Weirdest People In The World</t>
  </si>
  <si>
    <t>JosephHenrich</t>
  </si>
  <si>
    <t>Transcend</t>
  </si>
  <si>
    <t>Cyber Sexy</t>
  </si>
  <si>
    <t>RichaKaulPadte</t>
  </si>
  <si>
    <t>My Voice Will Go With You</t>
  </si>
  <si>
    <t>SidneyRosen-editor</t>
  </si>
  <si>
    <t>Social</t>
  </si>
  <si>
    <t>MatthewD.Lieberman</t>
  </si>
  <si>
    <t>The Lucifer Effect</t>
  </si>
  <si>
    <t>PhilipZimbardo</t>
  </si>
  <si>
    <t>The Joy Of Minimalism</t>
  </si>
  <si>
    <t>ZoeyAriellePoulsen</t>
  </si>
  <si>
    <t>The Marshmallow Test</t>
  </si>
  <si>
    <t>WalterMischel</t>
  </si>
  <si>
    <t>First, We Make The Beast Beautiful</t>
  </si>
  <si>
    <t>SarahWilson</t>
  </si>
  <si>
    <t>Postwar</t>
  </si>
  <si>
    <t>TonyJudt</t>
  </si>
  <si>
    <t>Stick A Flag In It</t>
  </si>
  <si>
    <t>ArranLomas</t>
  </si>
  <si>
    <t>Awakening Bharat Mata</t>
  </si>
  <si>
    <t>SwapanDasgupta</t>
  </si>
  <si>
    <t>Prisoners Of Geography</t>
  </si>
  <si>
    <t>Ask Me Again</t>
  </si>
  <si>
    <t>The Shadow Of The Gods</t>
  </si>
  <si>
    <t>Solo Leveling, Vol. 1 (Novel)</t>
  </si>
  <si>
    <t>Deacon King Kong</t>
  </si>
  <si>
    <t>The Thing Around Your Neck</t>
  </si>
  <si>
    <t>Robot Dreams</t>
  </si>
  <si>
    <t>You Have Arrived At Your Destination</t>
  </si>
  <si>
    <t>Mahabharata Vol 2 (Part 2)</t>
  </si>
  <si>
    <t>Mansfield Park</t>
  </si>
  <si>
    <t>Chronicle Of A Death Foretold</t>
  </si>
  <si>
    <t>Mahabharata Vol 3 (Part 1)</t>
  </si>
  <si>
    <t>When We Cease To Understand The World</t>
  </si>
  <si>
    <t>What The Wind Knows</t>
  </si>
  <si>
    <t>ThrityUmrigar</t>
  </si>
  <si>
    <t>The Museum Of Innocence</t>
  </si>
  <si>
    <t>A Bollywood Affair</t>
  </si>
  <si>
    <t>AdityaIyengar</t>
  </si>
  <si>
    <t>The Complete Fiction Of H.P. Lovecraft</t>
  </si>
  <si>
    <t>Shopaholic Abroad</t>
  </si>
  <si>
    <t>The Nix</t>
  </si>
  <si>
    <t>NathanHill</t>
  </si>
  <si>
    <t>Mahabharata Vol 3 (Part 2)</t>
  </si>
  <si>
    <t>Love, Rosie (Where Rainbows End)</t>
  </si>
  <si>
    <t>Beauty And The Billionaire</t>
  </si>
  <si>
    <t>Dark Notes</t>
  </si>
  <si>
    <t>Economics: The User'S Guide</t>
  </si>
  <si>
    <t>Ha-JoonChang</t>
  </si>
  <si>
    <t>Why Gold? Why Now?: The War Against Your Wealth And How To Win It</t>
  </si>
  <si>
    <t>E.B.Tucker</t>
  </si>
  <si>
    <t>Creating A Portfolio Like Warren Buffett</t>
  </si>
  <si>
    <t>JeevaRamaswamy</t>
  </si>
  <si>
    <t>I Am Watching You</t>
  </si>
  <si>
    <t>Simple Genius</t>
  </si>
  <si>
    <t>The Fourth Friend</t>
  </si>
  <si>
    <t>A Murder In Gurgaon</t>
  </si>
  <si>
    <t>ManishDubey</t>
  </si>
  <si>
    <t>From Doon With Death</t>
  </si>
  <si>
    <t>White Night</t>
  </si>
  <si>
    <t>Icon</t>
  </si>
  <si>
    <t>Kill Switch</t>
  </si>
  <si>
    <t>We'Re Pregnant!</t>
  </si>
  <si>
    <t>Elevating Child Care</t>
  </si>
  <si>
    <t>The Seven Spiritual Laws For Parents</t>
  </si>
  <si>
    <t>Things I Don'T Want To Know</t>
  </si>
  <si>
    <t>The 5 Love Languages For Men</t>
  </si>
  <si>
    <t>A Course In Miracles: Text, Vol. 1</t>
  </si>
  <si>
    <t>The Power Of Neuroplasticity</t>
  </si>
  <si>
    <t>Not Nice</t>
  </si>
  <si>
    <t>The Noonday Demon</t>
  </si>
  <si>
    <t>The Secret Of Our Success</t>
  </si>
  <si>
    <t>Discourses And Selected Writings</t>
  </si>
  <si>
    <t>In Praise Of Shadows</t>
  </si>
  <si>
    <t>The City Of Joy</t>
  </si>
  <si>
    <t>Interrogating My Chandal Life</t>
  </si>
  <si>
    <t>ManoranjanByapari</t>
  </si>
  <si>
    <t>Opening The Door Of Your Heart</t>
  </si>
  <si>
    <t>The Ultimate Happiness Prescription</t>
  </si>
  <si>
    <t>The Spontaneous Fulfillment Of Desire</t>
  </si>
  <si>
    <t>Moonologyâ„¢</t>
  </si>
  <si>
    <t>YasminBoland</t>
  </si>
  <si>
    <t>Emotional Wellness</t>
  </si>
  <si>
    <t>Seven Days In June</t>
  </si>
  <si>
    <t>Midnight Blue</t>
  </si>
  <si>
    <t>Cocky Client</t>
  </si>
  <si>
    <t>Radiance</t>
  </si>
  <si>
    <t>Any Duchess Will Do</t>
  </si>
  <si>
    <t>The Pull Of The Stars</t>
  </si>
  <si>
    <t>Gai-Jin</t>
  </si>
  <si>
    <t>Iron And Magic</t>
  </si>
  <si>
    <t>Shelter In Place</t>
  </si>
  <si>
    <t>Star Wars: Thrawn Ascendancy</t>
  </si>
  <si>
    <t>Vincent &amp; Theo</t>
  </si>
  <si>
    <t>Chain Of Iron</t>
  </si>
  <si>
    <t>The Ask And The Answer</t>
  </si>
  <si>
    <t>Capturing The Devil</t>
  </si>
  <si>
    <t>The Beauty Of Darkness</t>
  </si>
  <si>
    <t>The Hawthorne Legacy</t>
  </si>
  <si>
    <t>American Royals</t>
  </si>
  <si>
    <t>The Dream Thieves</t>
  </si>
  <si>
    <t>You Have A Match</t>
  </si>
  <si>
    <t>EmmaLord</t>
  </si>
  <si>
    <t>Blue Lily, Lily Blue</t>
  </si>
  <si>
    <t>The Happiness Of Pursuit</t>
  </si>
  <si>
    <t>The Magician'S Secret</t>
  </si>
  <si>
    <t>Where The Red Fern Grows</t>
  </si>
  <si>
    <t>WilsonRawls</t>
  </si>
  <si>
    <t>Minecraft: The Lost Journals</t>
  </si>
  <si>
    <t>MurLafferty</t>
  </si>
  <si>
    <t>The Sign In The Smoke</t>
  </si>
  <si>
    <t>Heroes, Gods And Monsters Of The Greek Myths</t>
  </si>
  <si>
    <t>BernardEvslin</t>
  </si>
  <si>
    <t>Ramayana For Children</t>
  </si>
  <si>
    <t>SudhaGupta</t>
  </si>
  <si>
    <t>Classic Goosebumps: The Werewolf Of Fever Swamp</t>
  </si>
  <si>
    <t>Genius Makers</t>
  </si>
  <si>
    <t>CadeMetz</t>
  </si>
  <si>
    <t>The Future Of The Mind</t>
  </si>
  <si>
    <t>A World Without Email</t>
  </si>
  <si>
    <t>Privacy 3.0</t>
  </si>
  <si>
    <t>RahulMatthan</t>
  </si>
  <si>
    <t>English Speaking Master. Proficiency Level B2-C1</t>
  </si>
  <si>
    <t>Learn Japanese With Innovative Language'S Proven Language System - Level 2: Absolute Beginner Japanese</t>
  </si>
  <si>
    <t>Find Your Artistic Voice</t>
  </si>
  <si>
    <t>LisaCongdon</t>
  </si>
  <si>
    <t>The Woman In Black</t>
  </si>
  <si>
    <t>Rabindranath Tagore</t>
  </si>
  <si>
    <t>SabyasachiBhattacharya</t>
  </si>
  <si>
    <t>Friendship With God</t>
  </si>
  <si>
    <t>Gordon Ramsay</t>
  </si>
  <si>
    <t>NeilSimpson</t>
  </si>
  <si>
    <t>Books Do Furnish A Life</t>
  </si>
  <si>
    <t>The Sociology Book</t>
  </si>
  <si>
    <t>Conversations With Buddha</t>
  </si>
  <si>
    <t>Six Machine</t>
  </si>
  <si>
    <t>ChrisGayle</t>
  </si>
  <si>
    <t>The Quality Of Madness</t>
  </si>
  <si>
    <t>TimRich</t>
  </si>
  <si>
    <t>NikiLauda</t>
  </si>
  <si>
    <t>How To Be An F1 Driver</t>
  </si>
  <si>
    <t>JensonButton</t>
  </si>
  <si>
    <t>Michael Carrick: Between The Lines</t>
  </si>
  <si>
    <t>MichaelCarrick</t>
  </si>
  <si>
    <t>Jenson Button</t>
  </si>
  <si>
    <t>The Plane That Wasn'T There</t>
  </si>
  <si>
    <t>Narconomics</t>
  </si>
  <si>
    <t>TomWainwright</t>
  </si>
  <si>
    <t>18-01-2000,English</t>
  </si>
  <si>
    <t>How To Win Friends And Influence People</t>
  </si>
  <si>
    <t>The Mind Of A Consultant</t>
  </si>
  <si>
    <t>SandeepK.Krishnan</t>
  </si>
  <si>
    <t>Understanding Michael Porter</t>
  </si>
  <si>
    <t>JoanMagretta</t>
  </si>
  <si>
    <t>Summary: Never Split The Difference By Chris Voss And Tahl Raz</t>
  </si>
  <si>
    <t>The Talent Sutra</t>
  </si>
  <si>
    <t>26-03-2017,English</t>
  </si>
  <si>
    <t>Manage Your Day-To-Day</t>
  </si>
  <si>
    <t>JocelynK.Glei-editor</t>
  </si>
  <si>
    <t>The Thank You Economy</t>
  </si>
  <si>
    <t>The Success Equation</t>
  </si>
  <si>
    <t>MichaelJ.Mauboussin</t>
  </si>
  <si>
    <t>The Dumb Things Smart People Do With Their Money</t>
  </si>
  <si>
    <t>JillSchlesinger</t>
  </si>
  <si>
    <t>Disciplined Entrepreneurship</t>
  </si>
  <si>
    <t>BillAulet</t>
  </si>
  <si>
    <t>The Startup Way</t>
  </si>
  <si>
    <t>Hr On Purpose</t>
  </si>
  <si>
    <t>SteveBrowne</t>
  </si>
  <si>
    <t>Vivid Vision: A Remarkable Tool For Aligning Your Business Around A Shared Vision Of The Future</t>
  </si>
  <si>
    <t>CameronHerold</t>
  </si>
  <si>
    <t>Wheels Of Life</t>
  </si>
  <si>
    <t>Spillover</t>
  </si>
  <si>
    <t>DavidQuammen</t>
  </si>
  <si>
    <t>Dark Psychology: This Book Includes: Manipulation And Dark Psychology; Persuasion And Dark Psychology; Dark Nlp</t>
  </si>
  <si>
    <t>Alpha Male Bible</t>
  </si>
  <si>
    <t>SeanWayne</t>
  </si>
  <si>
    <t>Mindsight</t>
  </si>
  <si>
    <t>DanielJ.Siegel</t>
  </si>
  <si>
    <t>No Ordinary Moments</t>
  </si>
  <si>
    <t>Cognitive Behavioral Therapy Made Simple</t>
  </si>
  <si>
    <t>Unf*Ck Your Anger</t>
  </si>
  <si>
    <t>The Wisdom Of A Broken Heart</t>
  </si>
  <si>
    <t>59 Seconds</t>
  </si>
  <si>
    <t>Womancode</t>
  </si>
  <si>
    <t>AlisaVitti</t>
  </si>
  <si>
    <t>Lessons In Stoicism</t>
  </si>
  <si>
    <t>JohnSellars</t>
  </si>
  <si>
    <t>Mythology</t>
  </si>
  <si>
    <t>EdithHamilton</t>
  </si>
  <si>
    <t>How India Lost Her Freedom</t>
  </si>
  <si>
    <t>The Year Of Living Danishly</t>
  </si>
  <si>
    <t>Stalingrad</t>
  </si>
  <si>
    <t>Siyasi Muslims</t>
  </si>
  <si>
    <t>HilalAhmed</t>
  </si>
  <si>
    <t>Jesus And The Essenes</t>
  </si>
  <si>
    <t>Seasons Of Love</t>
  </si>
  <si>
    <t>30-04-2016,English</t>
  </si>
  <si>
    <t>Just For Show</t>
  </si>
  <si>
    <t>The Gravity Between Us</t>
  </si>
  <si>
    <t>Clear And Present Danger</t>
  </si>
  <si>
    <t>Where Eagles Dare</t>
  </si>
  <si>
    <t>Age Of War</t>
  </si>
  <si>
    <t>Thud!</t>
  </si>
  <si>
    <t>The Left Hand Of Darkness</t>
  </si>
  <si>
    <t>28-12-2016,English</t>
  </si>
  <si>
    <t>Only Time Will Tell: Clifton Chronicles, Book 1</t>
  </si>
  <si>
    <t>Paths Of Glory</t>
  </si>
  <si>
    <t>The Sympathizer</t>
  </si>
  <si>
    <t>The Dictionary Of Lost Words</t>
  </si>
  <si>
    <t>Dumb Witness</t>
  </si>
  <si>
    <t>The Far Pavilions</t>
  </si>
  <si>
    <t>Death In The East</t>
  </si>
  <si>
    <t>The Great Train Robbery</t>
  </si>
  <si>
    <t>Carrion Comfort</t>
  </si>
  <si>
    <t>The Lost Daughter</t>
  </si>
  <si>
    <t>Someday, Someday, Maybe</t>
  </si>
  <si>
    <t>LaurenGraham</t>
  </si>
  <si>
    <t>I'Ve Got Your Number</t>
  </si>
  <si>
    <t>The Book Woman Of Troublesome Creek</t>
  </si>
  <si>
    <t>Big Book Of Malice</t>
  </si>
  <si>
    <t>What Women Want When They Test Men</t>
  </si>
  <si>
    <t>The Shock Doctrine</t>
  </si>
  <si>
    <t>ThomasOrlik</t>
  </si>
  <si>
    <t>Grunch Of Giants</t>
  </si>
  <si>
    <t>R.BuckminsterFuller</t>
  </si>
  <si>
    <t>True Wealth</t>
  </si>
  <si>
    <t>How To Retire Happy, Wild, And Free</t>
  </si>
  <si>
    <t>ErnieJ.Zelinski</t>
  </si>
  <si>
    <t>Two Can Keep A Secret</t>
  </si>
  <si>
    <t>A Line To Kill</t>
  </si>
  <si>
    <t>Fraudster</t>
  </si>
  <si>
    <t>Portrait Of A Spy</t>
  </si>
  <si>
    <t>First Family</t>
  </si>
  <si>
    <t>Sierra Six</t>
  </si>
  <si>
    <t>Tom Clancy Commander In Chief: Jack Ryan, Book 11</t>
  </si>
  <si>
    <t>The Adventurers</t>
  </si>
  <si>
    <t>Good Talk</t>
  </si>
  <si>
    <t>MiraJacob</t>
  </si>
  <si>
    <t>13-10-2019,English</t>
  </si>
  <si>
    <t>Seth Speaks</t>
  </si>
  <si>
    <t>Maximize Your Potential Through The Power Of Your Subconscious Mind To Create Wealth And Success</t>
  </si>
  <si>
    <t>Believe In Yourself</t>
  </si>
  <si>
    <t>CharlesFHaanel</t>
  </si>
  <si>
    <t>The Consolations Of Philosophy</t>
  </si>
  <si>
    <t>100 Ways To Motivate Yourself, Third Edition</t>
  </si>
  <si>
    <t>The Ending Of Time</t>
  </si>
  <si>
    <t>On The Shortness Of Life, On The Happy Life, And Other Essays</t>
  </si>
  <si>
    <t>Monsoon</t>
  </si>
  <si>
    <t>The Accidental Superpower</t>
  </si>
  <si>
    <t>PeterZeihan</t>
  </si>
  <si>
    <t>Media Control</t>
  </si>
  <si>
    <t>Why I'M No Longer Talking To White People About Race</t>
  </si>
  <si>
    <t>ReniEddo-Lodge</t>
  </si>
  <si>
    <t>Happiness By Design</t>
  </si>
  <si>
    <t>PaulDolan</t>
  </si>
  <si>
    <t>Falling Upward</t>
  </si>
  <si>
    <t>08-06-2011,English</t>
  </si>
  <si>
    <t>Warrior Of The Light</t>
  </si>
  <si>
    <t>Accidental Tryst</t>
  </si>
  <si>
    <t>The Best Couple Ever</t>
  </si>
  <si>
    <t>Sylvester</t>
  </si>
  <si>
    <t>16-11-2009,English</t>
  </si>
  <si>
    <t>Rhapsodic</t>
  </si>
  <si>
    <t>Luck Of The Devil</t>
  </si>
  <si>
    <t>A History Of The Universe In 100 Stars</t>
  </si>
  <si>
    <t>FlorianFreistetter</t>
  </si>
  <si>
    <t>Dancer'S Lament</t>
  </si>
  <si>
    <t>IanC.Esslemont</t>
  </si>
  <si>
    <t>Hani And Ishu'S Guide To Fake Dating</t>
  </si>
  <si>
    <t>Daughter Of The Pirate King</t>
  </si>
  <si>
    <t>House Of Hollow</t>
  </si>
  <si>
    <t>The Knife Of Never Letting Go</t>
  </si>
  <si>
    <t>Vampire Academy</t>
  </si>
  <si>
    <t>Disciple Of War</t>
  </si>
  <si>
    <t>The Great Railway Bazaar</t>
  </si>
  <si>
    <t>For The Love Of Europe</t>
  </si>
  <si>
    <t>A Con Artist In Paris</t>
  </si>
  <si>
    <t>Brain-Fizzing Facts</t>
  </si>
  <si>
    <t>The Highway Rat</t>
  </si>
  <si>
    <t>Stars Above</t>
  </si>
  <si>
    <t>Front Desk</t>
  </si>
  <si>
    <t>KellyYang</t>
  </si>
  <si>
    <t>Goosebumps Horrorland, Book 6</t>
  </si>
  <si>
    <t>The Case Of The Left-Handed Lady</t>
  </si>
  <si>
    <t>Bhasmasura</t>
  </si>
  <si>
    <t>Birth Of Ganesha</t>
  </si>
  <si>
    <t>Where Will Man Take Us</t>
  </si>
  <si>
    <t>AtulJalan</t>
  </si>
  <si>
    <t>The People Vs Tech</t>
  </si>
  <si>
    <t>Team Human</t>
  </si>
  <si>
    <t>Press Reset</t>
  </si>
  <si>
    <t>JasonSchreier</t>
  </si>
  <si>
    <t>Why Don'T Students Like School?</t>
  </si>
  <si>
    <t>Learn Spanish With Innovative Language'S Proven Language System - Level 2: Absolute Beginner Spanish</t>
  </si>
  <si>
    <t>Bird By Bird</t>
  </si>
  <si>
    <t>Hannibal Rising</t>
  </si>
  <si>
    <t>The Sun Is A Compass</t>
  </si>
  <si>
    <t>CarolineVanHemert</t>
  </si>
  <si>
    <t>Intimations</t>
  </si>
  <si>
    <t>King Of The World</t>
  </si>
  <si>
    <t>20-06-2012,English</t>
  </si>
  <si>
    <t>Straight Outta Crawley</t>
  </si>
  <si>
    <t>DrewBarrymore</t>
  </si>
  <si>
    <t>The World As It Is</t>
  </si>
  <si>
    <t>Can'T Is Not An Option</t>
  </si>
  <si>
    <t>NikkiHaley</t>
  </si>
  <si>
    <t>StevenGerrard</t>
  </si>
  <si>
    <t>Michael Owen Reboot: My Life</t>
  </si>
  <si>
    <t>MichaelOwen</t>
  </si>
  <si>
    <t>The Soul Of A Woman</t>
  </si>
  <si>
    <t>Chillpreneur</t>
  </si>
  <si>
    <t>The Advice Trap</t>
  </si>
  <si>
    <t>The 80/20 Principle</t>
  </si>
  <si>
    <t>17-12-2007,English</t>
  </si>
  <si>
    <t>Data-Driven Marketing</t>
  </si>
  <si>
    <t>MarkJeffery</t>
  </si>
  <si>
    <t>How To Build An Online Business</t>
  </si>
  <si>
    <t>BernadetteSchwerdt</t>
  </si>
  <si>
    <t>Million Dollar Habits</t>
  </si>
  <si>
    <t>How To Win Any Argument</t>
  </si>
  <si>
    <t>The Unspoken Rules</t>
  </si>
  <si>
    <t>GorickNg</t>
  </si>
  <si>
    <t>The Executive Voice Trainer</t>
  </si>
  <si>
    <t>JeffreyJacobi</t>
  </si>
  <si>
    <t>Success Habits</t>
  </si>
  <si>
    <t>The Art Of Non-Conformity</t>
  </si>
  <si>
    <t>The Toilet Paper Entrepreneur</t>
  </si>
  <si>
    <t>Connecting The Dots: Leadership Lessons In A Start-Up World</t>
  </si>
  <si>
    <t>JohnChambers</t>
  </si>
  <si>
    <t>The 10% Entrepreneur</t>
  </si>
  <si>
    <t>Are U Ok?</t>
  </si>
  <si>
    <t>KatiMorton</t>
  </si>
  <si>
    <t>KaminiDesaiPhD</t>
  </si>
  <si>
    <t>Clean Gut</t>
  </si>
  <si>
    <t>Bedtime Stories</t>
  </si>
  <si>
    <t>Stolen Focus</t>
  </si>
  <si>
    <t>JohannHari</t>
  </si>
  <si>
    <t>Cure Your Child With Food!</t>
  </si>
  <si>
    <t>KellyDorfman</t>
  </si>
  <si>
    <t>15-07-2013,English</t>
  </si>
  <si>
    <t>It Starts With The Egg</t>
  </si>
  <si>
    <t>RebeccaFett</t>
  </si>
  <si>
    <t>1177 B.C.</t>
  </si>
  <si>
    <t>Mortal Republic</t>
  </si>
  <si>
    <t>DanielTudor</t>
  </si>
  <si>
    <t>Charlie Wilson'S War</t>
  </si>
  <si>
    <t>GeorgeCrile</t>
  </si>
  <si>
    <t>23-06-2004,English</t>
  </si>
  <si>
    <t>Asia'S Cauldron</t>
  </si>
  <si>
    <t>Gulag</t>
  </si>
  <si>
    <t>My Twenty-Five Years In Provence</t>
  </si>
  <si>
    <t>PeterMayle</t>
  </si>
  <si>
    <t>To Jerusalem And Back</t>
  </si>
  <si>
    <t>Assad Or We Burn The Country</t>
  </si>
  <si>
    <t>SamDagher</t>
  </si>
  <si>
    <t>Bloodlands</t>
  </si>
  <si>
    <t>Readers Digest'S Humor In Uniform</t>
  </si>
  <si>
    <t>Work</t>
  </si>
  <si>
    <t>The Popes</t>
  </si>
  <si>
    <t>The World Unseen</t>
  </si>
  <si>
    <t>ShamimSarif</t>
  </si>
  <si>
    <t>Twenty Thousand Leagues Under The Sea</t>
  </si>
  <si>
    <t>The Poets' Corner</t>
  </si>
  <si>
    <t>31-10-2007,English</t>
  </si>
  <si>
    <t>The Overcoat And Other Russian Tales</t>
  </si>
  <si>
    <t>NikolaiVasilievichGogol</t>
  </si>
  <si>
    <t>The Inimitable Jeeves, Volume 2</t>
  </si>
  <si>
    <t>Grieving Conversations</t>
  </si>
  <si>
    <t>ChrisCander</t>
  </si>
  <si>
    <t>War And Peace, Volume 1</t>
  </si>
  <si>
    <t>Thief Of Time</t>
  </si>
  <si>
    <t>The People In The Trees</t>
  </si>
  <si>
    <t>American Psycho</t>
  </si>
  <si>
    <t>A Tale For The Time Being</t>
  </si>
  <si>
    <t>The Manticores Secret</t>
  </si>
  <si>
    <t>Mother Night</t>
  </si>
  <si>
    <t>To The Land Of Long Lost Friends</t>
  </si>
  <si>
    <t>Love Poems</t>
  </si>
  <si>
    <t>Beard Science</t>
  </si>
  <si>
    <t>Sisters</t>
  </si>
  <si>
    <t>Woman At Point Zero</t>
  </si>
  <si>
    <t>NawalelSaadawi</t>
  </si>
  <si>
    <t>We Were The Lucky Ones</t>
  </si>
  <si>
    <t>GeorgiaHunter</t>
  </si>
  <si>
    <t>Arguing With Zombies</t>
  </si>
  <si>
    <t>The Origin Of The Family, Private Property And The State</t>
  </si>
  <si>
    <t>The New Economics, Third Edition</t>
  </si>
  <si>
    <t>W.EdwardsDeming</t>
  </si>
  <si>
    <t>The Little Book Of Value Investing</t>
  </si>
  <si>
    <t>ChristopherHBrowne</t>
  </si>
  <si>
    <t>Harm Done</t>
  </si>
  <si>
    <t>Anatomy Of A Murder</t>
  </si>
  <si>
    <t>RobertTraver</t>
  </si>
  <si>
    <t>Club You To Death</t>
  </si>
  <si>
    <t>The Night Thief</t>
  </si>
  <si>
    <t>A Perfect Stranger</t>
  </si>
  <si>
    <t>Call For The Dead</t>
  </si>
  <si>
    <t>Loving Your Spouse When You Feel Like Walking Away</t>
  </si>
  <si>
    <t>Conversations On Love</t>
  </si>
  <si>
    <t>99 Bad Boy Traits That Instantly Attract Women</t>
  </si>
  <si>
    <t>Oneness With All Life</t>
  </si>
  <si>
    <t>The Moves That Matter</t>
  </si>
  <si>
    <t>JonathanRowson</t>
  </si>
  <si>
    <t>Following The Teachings Of The Upanishads</t>
  </si>
  <si>
    <t>Lost In Thought</t>
  </si>
  <si>
    <t>ZenaHitz</t>
  </si>
  <si>
    <t>Letters To A Young Contrarian</t>
  </si>
  <si>
    <t>Fight Like A Girl</t>
  </si>
  <si>
    <t>Conflicted</t>
  </si>
  <si>
    <t>What The Buddha Taught</t>
  </si>
  <si>
    <t>WalpolaSriRahula</t>
  </si>
  <si>
    <t>Mindfulness In Action</t>
  </si>
  <si>
    <t>Roar With Courage</t>
  </si>
  <si>
    <t>The Biology Of Belief</t>
  </si>
  <si>
    <t>BruceH.LiptonPhD</t>
  </si>
  <si>
    <t>Letters To A Starseed</t>
  </si>
  <si>
    <t>The Baller</t>
  </si>
  <si>
    <t>Afterburn &amp; Aftershock</t>
  </si>
  <si>
    <t>Bridgerton: To Sir Phillip, With Love</t>
  </si>
  <si>
    <t>Crave</t>
  </si>
  <si>
    <t>Brooklynaire</t>
  </si>
  <si>
    <t>Melt For You</t>
  </si>
  <si>
    <t>LucyChristopher</t>
  </si>
  <si>
    <t>16-08-2010,English</t>
  </si>
  <si>
    <t>Sinful Empire</t>
  </si>
  <si>
    <t>A Conjuring Of Light</t>
  </si>
  <si>
    <t>Vengeful</t>
  </si>
  <si>
    <t>Fear Less</t>
  </si>
  <si>
    <t>DrPippaGrange</t>
  </si>
  <si>
    <t>The Taking Of Jake Livingston</t>
  </si>
  <si>
    <t>RyanDouglass</t>
  </si>
  <si>
    <t>Daughter Of The Siren Queen</t>
  </si>
  <si>
    <t>A Taste For Love</t>
  </si>
  <si>
    <t>Where She Went</t>
  </si>
  <si>
    <t>GayleForman</t>
  </si>
  <si>
    <t>The Heart Of Betrayal</t>
  </si>
  <si>
    <t>Twisted Palace</t>
  </si>
  <si>
    <t>Vicious Spirits</t>
  </si>
  <si>
    <t>Dreaming Of Jupiter</t>
  </si>
  <si>
    <t>TedSimon</t>
  </si>
  <si>
    <t>A Script For Danger</t>
  </si>
  <si>
    <t>City Of The Plague God</t>
  </si>
  <si>
    <t>Zog</t>
  </si>
  <si>
    <t>The Kill Order</t>
  </si>
  <si>
    <t>The Singularity Is Near</t>
  </si>
  <si>
    <t>The Fourth Industrial Revolution</t>
  </si>
  <si>
    <t>KlausSchwab</t>
  </si>
  <si>
    <t>Ferien In Frankfurt</t>
  </si>
  <si>
    <t>First You Write A Sentence.</t>
  </si>
  <si>
    <t>Several Short Sentences About Writing</t>
  </si>
  <si>
    <t>VerlynKlinkenborg</t>
  </si>
  <si>
    <t>MichaelClarke</t>
  </si>
  <si>
    <t>So, Anyway...</t>
  </si>
  <si>
    <t>JohnCleese</t>
  </si>
  <si>
    <t>Napoleon The Great</t>
  </si>
  <si>
    <t>Radical</t>
  </si>
  <si>
    <t>MaajidNawaz</t>
  </si>
  <si>
    <t>The Blue Sweater</t>
  </si>
  <si>
    <t>JacquelineNovogratz</t>
  </si>
  <si>
    <t>In The Plex</t>
  </si>
  <si>
    <t>Without You, There Is No Us</t>
  </si>
  <si>
    <t>SukiKim</t>
  </si>
  <si>
    <t>Running Away From Elephants</t>
  </si>
  <si>
    <t>RaufAli</t>
  </si>
  <si>
    <t>Everything All At Once</t>
  </si>
  <si>
    <t>The Seven Storey Mountain</t>
  </si>
  <si>
    <t>Running To The Edge</t>
  </si>
  <si>
    <t>MatthewFutterman</t>
  </si>
  <si>
    <t>The Secrets Of Power Negotiating</t>
  </si>
  <si>
    <t>Delegating Work</t>
  </si>
  <si>
    <t>Principles Of Product Design</t>
  </si>
  <si>
    <t>AarronWalter</t>
  </si>
  <si>
    <t>Intentional Living</t>
  </si>
  <si>
    <t>MattWallaert</t>
  </si>
  <si>
    <t>Close That Sale!</t>
  </si>
  <si>
    <t>Grow Rich With The Power Of Your Subconscious Mind</t>
  </si>
  <si>
    <t>Speak So Your Audience Will Listen</t>
  </si>
  <si>
    <t>RobinKermode</t>
  </si>
  <si>
    <t>Speak With No Fear: Go From A Nervous, Nauseated, And Sweaty Speaker To An Excited, Energized, And Passionate Presenter</t>
  </si>
  <si>
    <t>MikeAcker</t>
  </si>
  <si>
    <t>Life In Half A Second</t>
  </si>
  <si>
    <t>MatthewMichalewicz</t>
  </si>
  <si>
    <t>The Social Animal</t>
  </si>
  <si>
    <t>Man Up</t>
  </si>
  <si>
    <t>BedrosKeuilian</t>
  </si>
  <si>
    <t>Linked</t>
  </si>
  <si>
    <t>Albert-LaszloBarabasi</t>
  </si>
  <si>
    <t>27-11-2002,English</t>
  </si>
  <si>
    <t>The Devil'S Playbook</t>
  </si>
  <si>
    <t>LaurenEtter</t>
  </si>
  <si>
    <t>The Asshole Survival Guide</t>
  </si>
  <si>
    <t>Thetahealing</t>
  </si>
  <si>
    <t>On Immunity</t>
  </si>
  <si>
    <t>EulaBiss</t>
  </si>
  <si>
    <t>The Joy Of Movement</t>
  </si>
  <si>
    <t>KellyMcGonigal</t>
  </si>
  <si>
    <t>The Autoimmune Fix</t>
  </si>
  <si>
    <t>TomO'BryanDCCCNDACBN</t>
  </si>
  <si>
    <t>Brain Food</t>
  </si>
  <si>
    <t>LisaMosconiPhD</t>
  </si>
  <si>
    <t>Gulp</t>
  </si>
  <si>
    <t>MaryRoach</t>
  </si>
  <si>
    <t>Why Has Nobody Told Me This Before?</t>
  </si>
  <si>
    <t>DrJulieSmith</t>
  </si>
  <si>
    <t>Being You</t>
  </si>
  <si>
    <t>ProfessorAnilSeth</t>
  </si>
  <si>
    <t>The Little Book Of Stoicism: Timeless Wisdom To Gain Resilience, Confidence, And Calmness</t>
  </si>
  <si>
    <t>Behavioural Economics Saved My Dog</t>
  </si>
  <si>
    <t>Punished By Rewards</t>
  </si>
  <si>
    <t>The Stoic Challenge</t>
  </si>
  <si>
    <t>WilliamB.Irvine</t>
  </si>
  <si>
    <t>Creativity</t>
  </si>
  <si>
    <t>Hello I Want To Die Please Fix Me</t>
  </si>
  <si>
    <t>AnnaMehlerPaperny</t>
  </si>
  <si>
    <t>The Warmth Of Other Suns</t>
  </si>
  <si>
    <t>IsabelWilkerson</t>
  </si>
  <si>
    <t>The Life Of Greece</t>
  </si>
  <si>
    <t>Nationalism</t>
  </si>
  <si>
    <t>The First Firangis</t>
  </si>
  <si>
    <t>JonathanGilHarris</t>
  </si>
  <si>
    <t>The Warrior Ethos</t>
  </si>
  <si>
    <t>Origins</t>
  </si>
  <si>
    <t>LewisDartnell</t>
  </si>
  <si>
    <t>The X Ingredient</t>
  </si>
  <si>
    <t>Bath Haus</t>
  </si>
  <si>
    <t>P.J.Vernon</t>
  </si>
  <si>
    <t>Red Storm Rising</t>
  </si>
  <si>
    <t>River God</t>
  </si>
  <si>
    <t>The Tao Te Ching</t>
  </si>
  <si>
    <t>Sula</t>
  </si>
  <si>
    <t>And Still I Rise (Unabridged Selections)</t>
  </si>
  <si>
    <t>The Veteran: Five Heart-Stopping Stories</t>
  </si>
  <si>
    <t>The History Of English Literature</t>
  </si>
  <si>
    <t>PerryKeenlyside</t>
  </si>
  <si>
    <t>Fox 8</t>
  </si>
  <si>
    <t>The Book Of Disquiet</t>
  </si>
  <si>
    <t>One Flew Over The Cuckoo'S Nest</t>
  </si>
  <si>
    <t>29-01-2007,English</t>
  </si>
  <si>
    <t>Snow Country</t>
  </si>
  <si>
    <t>JackHawley</t>
  </si>
  <si>
    <t>Notes From The Underground (Amazonclassics Edition)</t>
  </si>
  <si>
    <t>CalebAzumahNelson</t>
  </si>
  <si>
    <t>The Searcher</t>
  </si>
  <si>
    <t>TanaFrench</t>
  </si>
  <si>
    <t>Sophie'S World</t>
  </si>
  <si>
    <t>28-03-2007,English</t>
  </si>
  <si>
    <t>Sherlock Holmes And The Beast Of The Stapletons</t>
  </si>
  <si>
    <t>The Bad Muslim Discount</t>
  </si>
  <si>
    <t>SyedM.Masood</t>
  </si>
  <si>
    <t>The God Is Not Willing</t>
  </si>
  <si>
    <t>Horrorstã¶R</t>
  </si>
  <si>
    <t>Arrogant Devil</t>
  </si>
  <si>
    <t>Dearly</t>
  </si>
  <si>
    <t>Hard Sell</t>
  </si>
  <si>
    <t>A Thousand Ships</t>
  </si>
  <si>
    <t>Royal</t>
  </si>
  <si>
    <t>Interior Chinatown</t>
  </si>
  <si>
    <t>CharlesYu</t>
  </si>
  <si>
    <t>How We Disappeared</t>
  </si>
  <si>
    <t>Jing-JingLee</t>
  </si>
  <si>
    <t>Wet At 40,000 Feet</t>
  </si>
  <si>
    <t>Economics: The Remarkable Story Of How The Economy Works</t>
  </si>
  <si>
    <t>BenMathew</t>
  </si>
  <si>
    <t>The Year Of Less</t>
  </si>
  <si>
    <t>CaitFlanders</t>
  </si>
  <si>
    <t>Alphabrain</t>
  </si>
  <si>
    <t>StephenDuneier</t>
  </si>
  <si>
    <t>Drive Your Plow Over The Bones Of The Dead</t>
  </si>
  <si>
    <t>OlgaTokarczuk</t>
  </si>
  <si>
    <t>Tom Clancyâ€™S Firing Point</t>
  </si>
  <si>
    <t>MikeMaden</t>
  </si>
  <si>
    <t>A Grief Observed</t>
  </si>
  <si>
    <t>The Second Mountain</t>
  </si>
  <si>
    <t>The Open Society And Its Enemies</t>
  </si>
  <si>
    <t>Zero</t>
  </si>
  <si>
    <t>Biography Of Silence</t>
  </si>
  <si>
    <t>My Body</t>
  </si>
  <si>
    <t>EmilyRatajkowski</t>
  </si>
  <si>
    <t>I Can'T Believe It'S Not Buddha!</t>
  </si>
  <si>
    <t>Hinduism For Dummies</t>
  </si>
  <si>
    <t>Dr.AmruturV.Srinivasan</t>
  </si>
  <si>
    <t>Energy Strands</t>
  </si>
  <si>
    <t>Balya Sakha (Kannada Edition)</t>
  </si>
  <si>
    <t>Ashvini</t>
  </si>
  <si>
    <t>Burn For You</t>
  </si>
  <si>
    <t>Defiant Queen</t>
  </si>
  <si>
    <t>What Is Life?</t>
  </si>
  <si>
    <t>The Fighter'S Mind</t>
  </si>
  <si>
    <t>SamSheridan</t>
  </si>
  <si>
    <t>These Witches Don'T Burn</t>
  </si>
  <si>
    <t>Small Favors</t>
  </si>
  <si>
    <t>ErinA.Craig</t>
  </si>
  <si>
    <t>Words On Bathroom Walls</t>
  </si>
  <si>
    <t>JuliaWalton</t>
  </si>
  <si>
    <t>The Cousins</t>
  </si>
  <si>
    <t>Warcross</t>
  </si>
  <si>
    <t>Winter Turning</t>
  </si>
  <si>
    <t>The Lizardâ€™S Tail</t>
  </si>
  <si>
    <t>Enid Blyton'S Christmas Stories</t>
  </si>
  <si>
    <t>The Weirdies</t>
  </si>
  <si>
    <t>MichaelBuckley</t>
  </si>
  <si>
    <t>Managing Humans</t>
  </si>
  <si>
    <t>Clean Code</t>
  </si>
  <si>
    <t>Learn Korean With Innovative Language'S Proven Language System - Level 1: Introduction To Korean</t>
  </si>
  <si>
    <t>Anne Frank: The Diary Of A Young Girl</t>
  </si>
  <si>
    <t>JonLeeAnderson</t>
  </si>
  <si>
    <t>A Time Of Madness</t>
  </si>
  <si>
    <t>SalmanRashid</t>
  </si>
  <si>
    <t>08-08-2018,English</t>
  </si>
  <si>
    <t>The Hero Code</t>
  </si>
  <si>
    <t>AdmiralWilliamH.McRaven</t>
  </si>
  <si>
    <t>Big Mistakes</t>
  </si>
  <si>
    <t>MichaelBatnick</t>
  </si>
  <si>
    <t>CarloAncelotti</t>
  </si>
  <si>
    <t>Ask A Footballer</t>
  </si>
  <si>
    <t>JamesMilner</t>
  </si>
  <si>
    <t>Gideon'S Spies</t>
  </si>
  <si>
    <t>GordonThomas</t>
  </si>
  <si>
    <t>Change By Design, Revised And Updated</t>
  </si>
  <si>
    <t>TimBrown</t>
  </si>
  <si>
    <t>Spin Selling</t>
  </si>
  <si>
    <t>NeilRackham</t>
  </si>
  <si>
    <t>Anthro-Vision</t>
  </si>
  <si>
    <t>The 33 Strategies Of War</t>
  </si>
  <si>
    <t>The Art Of Public Speaking</t>
  </si>
  <si>
    <t>How To Make People Like You In 90 Seconds Or Less</t>
  </si>
  <si>
    <t>NicholasBoothman</t>
  </si>
  <si>
    <t>More Than You Know</t>
  </si>
  <si>
    <t>Always Day One</t>
  </si>
  <si>
    <t>Innercise: The New Science To Unlock Your Brain'S Hidden Power</t>
  </si>
  <si>
    <t>JohnAssaraf</t>
  </si>
  <si>
    <t>Creative Visualization Meditations</t>
  </si>
  <si>
    <t>Wheat Belly</t>
  </si>
  <si>
    <t>WilliamDavidMD</t>
  </si>
  <si>
    <t>Cape Cod National Seashore</t>
  </si>
  <si>
    <t>GordonHempton</t>
  </si>
  <si>
    <t>The Blank Slate</t>
  </si>
  <si>
    <t>The Learning Brain</t>
  </si>
  <si>
    <t>TheGreatCourses</t>
  </si>
  <si>
    <t>The Dark Side Of The Light Chasers</t>
  </si>
  <si>
    <t>DebbieFord</t>
  </si>
  <si>
    <t>The Goose Is Out</t>
  </si>
  <si>
    <t>Churchill'S Secret War</t>
  </si>
  <si>
    <t>MadhusreeMukarjee</t>
  </si>
  <si>
    <t>Against The Grain</t>
  </si>
  <si>
    <t>The Buddha And The Sahibs</t>
  </si>
  <si>
    <t>CharlesAllen</t>
  </si>
  <si>
    <t>Being The Other</t>
  </si>
  <si>
    <t>SaeedNaqvi</t>
  </si>
  <si>
    <t>The Twice-Born</t>
  </si>
  <si>
    <t>AatishTaseer</t>
  </si>
  <si>
    <t>JemmaJ.Saunders</t>
  </si>
  <si>
    <t>The Minimalist Home</t>
  </si>
  <si>
    <t>JoshuaBecker</t>
  </si>
  <si>
    <t>The Bear And The Dragon</t>
  </si>
  <si>
    <t>The Rise Of Endymion</t>
  </si>
  <si>
    <t>Never Go Back</t>
  </si>
  <si>
    <t>Age Of Myth</t>
  </si>
  <si>
    <t>Journey To The Center Of The Earth: A Signature Performance By Tim Curry</t>
  </si>
  <si>
    <t>The Prestige</t>
  </si>
  <si>
    <t>ChristopherPriest</t>
  </si>
  <si>
    <t>06-09-2006,English</t>
  </si>
  <si>
    <t>Mahabharata, Vol. 2 (Part 1)</t>
  </si>
  <si>
    <t>Cat'S Cradle</t>
  </si>
  <si>
    <t>The Kabuliwallah And Other Stories</t>
  </si>
  <si>
    <t>Breasts And Eggs</t>
  </si>
  <si>
    <t>MiekoKawakami</t>
  </si>
  <si>
    <t>Sita'S Sister</t>
  </si>
  <si>
    <t>The Devil And Miss Prym</t>
  </si>
  <si>
    <t>Rainbow Six</t>
  </si>
  <si>
    <t>Sherlock Holmes And The Three Winter Terrors</t>
  </si>
  <si>
    <t>A Place For Us</t>
  </si>
  <si>
    <t>FatimaFarheenMirza</t>
  </si>
  <si>
    <t>The Last Graduate</t>
  </si>
  <si>
    <t>NaomiNovik</t>
  </si>
  <si>
    <t>Aunts Aren'T Gentlemen (Unabridged)</t>
  </si>
  <si>
    <t>Inappropriate</t>
  </si>
  <si>
    <t>The Heart Of Tantric Sex</t>
  </si>
  <si>
    <t>DianaRichardson</t>
  </si>
  <si>
    <t>23 Things They Don'T Tell You About Capitalism</t>
  </si>
  <si>
    <t>The New Case For Gold</t>
  </si>
  <si>
    <t>Stock Investing For Dummies, 5Th Edition</t>
  </si>
  <si>
    <t>PaulJ.Mladjenovic</t>
  </si>
  <si>
    <t>Forever Is True</t>
  </si>
  <si>
    <t>One Minute Out</t>
  </si>
  <si>
    <t>Radical Acceptance</t>
  </si>
  <si>
    <t>Mental Models: 30 Thinking Tools That Separate The Average From The Exceptional</t>
  </si>
  <si>
    <t>Wishes Fulfilled</t>
  </si>
  <si>
    <t>SeanCarroll</t>
  </si>
  <si>
    <t>Self-Knowledge</t>
  </si>
  <si>
    <t>Zen Flesh, Zen Bones</t>
  </si>
  <si>
    <t>PaulReps</t>
  </si>
  <si>
    <t>Loserthink</t>
  </si>
  <si>
    <t>The Rational Male - Positive Masculinity, Volume 3</t>
  </si>
  <si>
    <t>One Mind</t>
  </si>
  <si>
    <t>LarryDossey</t>
  </si>
  <si>
    <t>The Trouble With Hating You</t>
  </si>
  <si>
    <t>Jupiter'S Travels</t>
  </si>
  <si>
    <t>Helgoland</t>
  </si>
  <si>
    <t>Salt, Sugar, Fat</t>
  </si>
  <si>
    <t>Foundryside</t>
  </si>
  <si>
    <t>The Fifth Elephant</t>
  </si>
  <si>
    <t>17-07-2007,English</t>
  </si>
  <si>
    <t>Moneyball</t>
  </si>
  <si>
    <t>The Barcelona Legacy</t>
  </si>
  <si>
    <t>The Assassin'S Blade</t>
  </si>
  <si>
    <t>Bookish And The Beast</t>
  </si>
  <si>
    <t>Elementals: The Complete Series</t>
  </si>
  <si>
    <t>In Xanadu</t>
  </si>
  <si>
    <t>Hidden Pictures</t>
  </si>
  <si>
    <t>The Dragonâ€™S Toothache</t>
  </si>
  <si>
    <t>Peppa Pig: Peppa Goes Swimming And Other Audio Stories</t>
  </si>
  <si>
    <t>Krishnaâ€™S Conquests</t>
  </si>
  <si>
    <t>The Soul Of A New Machine</t>
  </si>
  <si>
    <t>TracyKidder</t>
  </si>
  <si>
    <t>The Cuckoo'S Egg</t>
  </si>
  <si>
    <t>CliffStoll</t>
  </si>
  <si>
    <t>The Black Book Of Speaking Fluent English</t>
  </si>
  <si>
    <t>ChristopherHill</t>
  </si>
  <si>
    <t>Mastering Stand-Up</t>
  </si>
  <si>
    <t>StephenRosenfield</t>
  </si>
  <si>
    <t>Dwayne 'The Rock' Johnson: The Life, Lessons &amp; Rules For Success</t>
  </si>
  <si>
    <t>InfluentialIndividuals</t>
  </si>
  <si>
    <t>Mud, Sweat And Tears</t>
  </si>
  <si>
    <t>RezaAslan</t>
  </si>
  <si>
    <t>My Inventions: The Autobiography Of Nikola Tesla</t>
  </si>
  <si>
    <t>Kings Of Crypto</t>
  </si>
  <si>
    <t>JeffJohnRoberts</t>
  </si>
  <si>
    <t>Hidden Valley Road</t>
  </si>
  <si>
    <t>RobertKolker</t>
  </si>
  <si>
    <t>The Life Of The Buddha</t>
  </si>
  <si>
    <t>BhikkhuÃ‘anamoli</t>
  </si>
  <si>
    <t>The Advantage</t>
  </si>
  <si>
    <t>Better, Simpler Strategy</t>
  </si>
  <si>
    <t>FelixOberholzer-Gee</t>
  </si>
  <si>
    <t>Managing Time</t>
  </si>
  <si>
    <t>The Energy Bus</t>
  </si>
  <si>
    <t>The Money Tree</t>
  </si>
  <si>
    <t>Hbrs 10 Must Reads 2020</t>
  </si>
  <si>
    <t>Gap Selling: Getting The Customer To Yes</t>
  </si>
  <si>
    <t>Keenan</t>
  </si>
  <si>
    <t>Purple Cow</t>
  </si>
  <si>
    <t>Handling An Indecisive Client: The Push, The Pull, And Persist</t>
  </si>
  <si>
    <t>The Daily Trading Coach</t>
  </si>
  <si>
    <t>BrettN.Steenbarger</t>
  </si>
  <si>
    <t>Presentations</t>
  </si>
  <si>
    <t>The Creative Curve</t>
  </si>
  <si>
    <t>AllenGannett</t>
  </si>
  <si>
    <t>Watchfulness Awareness Alertness</t>
  </si>
  <si>
    <t>Runner'S World Complete Book Of Running</t>
  </si>
  <si>
    <t>AmbyBurfoot</t>
  </si>
  <si>
    <t>Age Of Pandemics (1817-1920)</t>
  </si>
  <si>
    <t>ChinmayTumbe</t>
  </si>
  <si>
    <t>Rapt</t>
  </si>
  <si>
    <t>The Better Angels Of Our Nature</t>
  </si>
  <si>
    <t>Sexual Intelligence</t>
  </si>
  <si>
    <t>MartyKlein</t>
  </si>
  <si>
    <t>In Sheep'S Clothing</t>
  </si>
  <si>
    <t>GeorgeK.Simon</t>
  </si>
  <si>
    <t>Permission To Feel</t>
  </si>
  <si>
    <t>Lost Islamic History</t>
  </si>
  <si>
    <t>FirasAlkhateeb</t>
  </si>
  <si>
    <t>Hood Feminism</t>
  </si>
  <si>
    <t>MikkiKendall</t>
  </si>
  <si>
    <t>Gideon The Ninth</t>
  </si>
  <si>
    <t>Black Ops</t>
  </si>
  <si>
    <t>The Moneychangers</t>
  </si>
  <si>
    <t>Fugitive Telemetry</t>
  </si>
  <si>
    <t>The Sicilian</t>
  </si>
  <si>
    <t>Congo</t>
  </si>
  <si>
    <t>The Light Fantastic</t>
  </si>
  <si>
    <t>Death Of A Salesman</t>
  </si>
  <si>
    <t>Red Sparrow</t>
  </si>
  <si>
    <t>Intimacies</t>
  </si>
  <si>
    <t>KatieKitamura</t>
  </si>
  <si>
    <t>The Beekeeper Of Aleppo</t>
  </si>
  <si>
    <t>Valour</t>
  </si>
  <si>
    <t>Great Circle</t>
  </si>
  <si>
    <t>MaggieShipstead</t>
  </si>
  <si>
    <t>A Gambling Man</t>
  </si>
  <si>
    <t>Slightly Dangerous</t>
  </si>
  <si>
    <t>Lanka'S Princess</t>
  </si>
  <si>
    <t>The Luminaries</t>
  </si>
  <si>
    <t>EleanorCatton</t>
  </si>
  <si>
    <t>Tales From The Gas Station: Volume One</t>
  </si>
  <si>
    <t>Prince Of Thorns: Broken Empire 1</t>
  </si>
  <si>
    <t>A Woman First: First Woman</t>
  </si>
  <si>
    <t>SelinaMeyer</t>
  </si>
  <si>
    <t>Hotshot Doc</t>
  </si>
  <si>
    <t>Doughnut Economics</t>
  </si>
  <si>
    <t>KateRaworth</t>
  </si>
  <si>
    <t>A Concise Guide To Macroeconomics, Second Edition</t>
  </si>
  <si>
    <t>DavidA.Moss</t>
  </si>
  <si>
    <t>The Manual Of Ideas</t>
  </si>
  <si>
    <t>JohnMihaljevic</t>
  </si>
  <si>
    <t>Rich Dad'S Rich Kid Smart Kid</t>
  </si>
  <si>
    <t>Endless Night</t>
  </si>
  <si>
    <t>10-04-2007,English</t>
  </si>
  <si>
    <t>The Camel Club</t>
  </si>
  <si>
    <t>The Boy From The Woods</t>
  </si>
  <si>
    <t>The Murderer'S Son</t>
  </si>
  <si>
    <t>The Associate</t>
  </si>
  <si>
    <t>Alpha Male Strategies</t>
  </si>
  <si>
    <t>AMSAlphaMaleStrategies</t>
  </si>
  <si>
    <t>How To Start A Conversation And Make Friends</t>
  </si>
  <si>
    <t>DonGabor</t>
  </si>
  <si>
    <t>The Worry Trick</t>
  </si>
  <si>
    <t>DavidCarbonellPhD</t>
  </si>
  <si>
    <t>The Power Of Mantra And Mystery Of Initiation</t>
  </si>
  <si>
    <t>Devlok 2</t>
  </si>
  <si>
    <t>At Your Command</t>
  </si>
  <si>
    <t>The Deal</t>
  </si>
  <si>
    <t>From Lukov With Love</t>
  </si>
  <si>
    <t>When A Scot Ties The Knot</t>
  </si>
  <si>
    <t>Friday'S Child</t>
  </si>
  <si>
    <t>The Rise And Fall Of The Dinosaurs</t>
  </si>
  <si>
    <t>SteveBrusatte</t>
  </si>
  <si>
    <t>Underland</t>
  </si>
  <si>
    <t>On The Shoulders Of Titans</t>
  </si>
  <si>
    <t>Dance Of Thieves</t>
  </si>
  <si>
    <t>10-01-2006,English</t>
  </si>
  <si>
    <t>The Shooting Star: A Girl, Her Backpack And The World</t>
  </si>
  <si>
    <t>ShivyaNath</t>
  </si>
  <si>
    <t>Tunnel Of Bones</t>
  </si>
  <si>
    <t>Ladybird Tales: The Complete Audio Collection</t>
  </si>
  <si>
    <t>Superman: Dawnbreaker</t>
  </si>
  <si>
    <t>Grandma'S Bag Of Stories</t>
  </si>
  <si>
    <t>Everything'S Amazing (Sort Of)</t>
  </si>
  <si>
    <t>The Brilliant World Of Tom Gates</t>
  </si>
  <si>
    <t>Failure Is Not An Option</t>
  </si>
  <si>
    <t>GeneKranz</t>
  </si>
  <si>
    <t>Countdown To Zero Day</t>
  </si>
  <si>
    <t>The Clean Coder</t>
  </si>
  <si>
    <t>Perennial Seller</t>
  </si>
  <si>
    <t>Do You Talk Funny?</t>
  </si>
  <si>
    <t>DavidNihill</t>
  </si>
  <si>
    <t>Deng Xiaoping And The Transformation Of China</t>
  </si>
  <si>
    <t>EzraF.Vogel</t>
  </si>
  <si>
    <t>The Space Barons</t>
  </si>
  <si>
    <t>ChristianDavenport</t>
  </si>
  <si>
    <t>The Four Obsessions Of An Extraordinary Executive</t>
  </si>
  <si>
    <t>18-10-2002,English</t>
  </si>
  <si>
    <t>Brag! The Art Of Tooting Your Own Horn Without Blowing It</t>
  </si>
  <si>
    <t>PeggyKlaus</t>
  </si>
  <si>
    <t>02-07-2003,English</t>
  </si>
  <si>
    <t>A Summary Of Built To Last: Successful Habits Of Visionary Companies By Jim Collins And Jerry I. Porras</t>
  </si>
  <si>
    <t>JerryI.Porras</t>
  </si>
  <si>
    <t>The Supply Chain Revolution</t>
  </si>
  <si>
    <t>SumanSarkar</t>
  </si>
  <si>
    <t>Rich Dad Advisors: Sales Dogs</t>
  </si>
  <si>
    <t>BlairSinger</t>
  </si>
  <si>
    <t>The Mental Game Of Trading</t>
  </si>
  <si>
    <t>JaredTendler</t>
  </si>
  <si>
    <t>The Ultimate Gift</t>
  </si>
  <si>
    <t>JimStovall</t>
  </si>
  <si>
    <t>Your One Word</t>
  </si>
  <si>
    <t>Reimagining Capitalism</t>
  </si>
  <si>
    <t>RebeccaHenderson</t>
  </si>
  <si>
    <t>Boundless: Upgrade Your Brain, Optimize Your Body &amp; Defy Aging</t>
  </si>
  <si>
    <t>Stiff</t>
  </si>
  <si>
    <t>How The Mind Works</t>
  </si>
  <si>
    <t>Active Parenting</t>
  </si>
  <si>
    <t>RamGVallath</t>
  </si>
  <si>
    <t>Beyond Mars And Venus</t>
  </si>
  <si>
    <t>Danielj.SiegelMD</t>
  </si>
  <si>
    <t>Mindset: How Positive Thinking Will Set You Free &amp; Help You Achieve Massive Success In Life</t>
  </si>
  <si>
    <t>BenjaminSmith</t>
  </si>
  <si>
    <t>A Guy Walks Into My Bar</t>
  </si>
  <si>
    <t>The City Of Brass</t>
  </si>
  <si>
    <t>S.A.Chakraborty</t>
  </si>
  <si>
    <t>Specops</t>
  </si>
  <si>
    <t>Summer Frost</t>
  </si>
  <si>
    <t>A Gathering Of Friends</t>
  </si>
  <si>
    <t>The Anne Of Green Gables Collection</t>
  </si>
  <si>
    <t>Tamas</t>
  </si>
  <si>
    <t>BhishamSahni</t>
  </si>
  <si>
    <t>The Razor'S Edge</t>
  </si>
  <si>
    <t>The Zahir</t>
  </si>
  <si>
    <t>The Fortune Men</t>
  </si>
  <si>
    <t>NadifaMohamed</t>
  </si>
  <si>
    <t>The Sailor Who Fell From Grace With The Sea</t>
  </si>
  <si>
    <t>An Echo In The Bone: International Edition</t>
  </si>
  <si>
    <t>Napalm &amp; Silly Putty</t>
  </si>
  <si>
    <t>Rightfully Wrong Wrongfully Right</t>
  </si>
  <si>
    <t>VarshaDixit</t>
  </si>
  <si>
    <t>How To Make Anyone Fall In Love With You</t>
  </si>
  <si>
    <t>Small Is Beautiful</t>
  </si>
  <si>
    <t>E.F.Schumacher</t>
  </si>
  <si>
    <t>Thou Shall Prosper</t>
  </si>
  <si>
    <t>Everyday Millionaires</t>
  </si>
  <si>
    <t>The Black Echo: Special Edition</t>
  </si>
  <si>
    <t>The Poet</t>
  </si>
  <si>
    <t>Smoke And Ashes</t>
  </si>
  <si>
    <t>Parent Effectiveness Training (P.E.T.)</t>
  </si>
  <si>
    <t>ThomasGordon</t>
  </si>
  <si>
    <t>DrDeepakChopra</t>
  </si>
  <si>
    <t>Striking Thoughts</t>
  </si>
  <si>
    <t>BruceLee</t>
  </si>
  <si>
    <t>Lose Weight Now</t>
  </si>
  <si>
    <t>What Doesn'T Kill Us</t>
  </si>
  <si>
    <t>The Billion Dollar Spy</t>
  </si>
  <si>
    <t>The State Of The Nation</t>
  </si>
  <si>
    <t>Siri Guru Granth Sahib</t>
  </si>
  <si>
    <t>SikhNet</t>
  </si>
  <si>
    <t>16-06-2019,English</t>
  </si>
  <si>
    <t>Never Have I Ever</t>
  </si>
  <si>
    <t>If I Only Knew</t>
  </si>
  <si>
    <t>26-10-2018,English</t>
  </si>
  <si>
    <t>A Few Things Left Unsaid</t>
  </si>
  <si>
    <t>Heart Of The Devil</t>
  </si>
  <si>
    <t>Everest 1953</t>
  </si>
  <si>
    <t>If I Stay</t>
  </si>
  <si>
    <t>The Raven Boys</t>
  </si>
  <si>
    <t>Paper Princess</t>
  </si>
  <si>
    <t>The Magic Finger</t>
  </si>
  <si>
    <t>Secret At Mystic Lake</t>
  </si>
  <si>
    <t>Artificial Intelligence: 101 Things You Must Know Today About Our Future</t>
  </si>
  <si>
    <t>LasseRouhiainen</t>
  </si>
  <si>
    <t>How To Raise Successful People</t>
  </si>
  <si>
    <t>Learn German: Word Power 101</t>
  </si>
  <si>
    <t>Learn French With Innovative Language'S Proven Language System - Level 3: Beginner French</t>
  </si>
  <si>
    <t>Gandhi The Man</t>
  </si>
  <si>
    <t>Finding My Virginity</t>
  </si>
  <si>
    <t>Maximum Achievement</t>
  </si>
  <si>
    <t>The Art Of Seduction</t>
  </si>
  <si>
    <t>How The Mighty Fall: And Why Some Companies Never Give In</t>
  </si>
  <si>
    <t>What'S Your Problem</t>
  </si>
  <si>
    <t>ThomasWedell-Wedellsborg</t>
  </si>
  <si>
    <t>It'S Your Ship</t>
  </si>
  <si>
    <t>D.MichaelAbrashoff</t>
  </si>
  <si>
    <t>Getting Naked</t>
  </si>
  <si>
    <t>Think, Lead &amp; Strategize Like Kumar Mangalam Birla</t>
  </si>
  <si>
    <t>RajivAgarwal</t>
  </si>
  <si>
    <t>The Power Of Self-Confidence</t>
  </si>
  <si>
    <t>The Power Of Less</t>
  </si>
  <si>
    <t>LeoBabauta</t>
  </si>
  <si>
    <t>An Effective Life</t>
  </si>
  <si>
    <t>Earl Nightingale Reads Think And Grow Rich</t>
  </si>
  <si>
    <t>Codependent No More</t>
  </si>
  <si>
    <t>02-01-2006,English</t>
  </si>
  <si>
    <t>How To Ikigai</t>
  </si>
  <si>
    <t>TimTamashiro</t>
  </si>
  <si>
    <t>25-04-2003,English</t>
  </si>
  <si>
    <t>The Psychology Book</t>
  </si>
  <si>
    <t>The Science Of Self-Discipline</t>
  </si>
  <si>
    <t>Notes On A Nervous Planet</t>
  </si>
  <si>
    <t>The Anatomy Of Peace</t>
  </si>
  <si>
    <t>ArbingerInstitute</t>
  </si>
  <si>
    <t>21-04-2008,English</t>
  </si>
  <si>
    <t>Ac/Dc</t>
  </si>
  <si>
    <t>TomMcNichol</t>
  </si>
  <si>
    <t>So You Want To Talk About Race</t>
  </si>
  <si>
    <t>IjeomaOluo</t>
  </si>
  <si>
    <t>Agent Sonya</t>
  </si>
  <si>
    <t>A History Of The World In 6 Glasses</t>
  </si>
  <si>
    <t>New Spring</t>
  </si>
  <si>
    <t>Mission Critical</t>
  </si>
  <si>
    <t>The Mysterious Affair At Styles [Classic Tales Edition]</t>
  </si>
  <si>
    <t>The Overstory</t>
  </si>
  <si>
    <t>The Stopover</t>
  </si>
  <si>
    <t>Little Secrets</t>
  </si>
  <si>
    <t>JenniferHillier</t>
  </si>
  <si>
    <t>The Laundromat</t>
  </si>
  <si>
    <t>JakeBernstein</t>
  </si>
  <si>
    <t>Rich Dad'S Guide To Becoming Rich Without Cutting Up Your Credit Cards</t>
  </si>
  <si>
    <t>The Client</t>
  </si>
  <si>
    <t>The Case Of The Empty Tin</t>
  </si>
  <si>
    <t>Summer Knight</t>
  </si>
  <si>
    <t>Not A Happy Family</t>
  </si>
  <si>
    <t>Strong Fathers, Strong Daughters</t>
  </si>
  <si>
    <t>MegMeeker</t>
  </si>
  <si>
    <t>Things I Wish I'D Known Before We Got Married</t>
  </si>
  <si>
    <t>A Return To Love</t>
  </si>
  <si>
    <t>The Wim Hof Method</t>
  </si>
  <si>
    <t>Stop Living On Autopilot</t>
  </si>
  <si>
    <t>AntonioNeves</t>
  </si>
  <si>
    <t>You Can Sell</t>
  </si>
  <si>
    <t>The Inside-Out Revolution</t>
  </si>
  <si>
    <t>MichaelNeill</t>
  </si>
  <si>
    <t>Love For Imperfect Things</t>
  </si>
  <si>
    <t>The Fifth Risk</t>
  </si>
  <si>
    <t>What Makes You Not A Buddhist</t>
  </si>
  <si>
    <t>DzongsarJamyangKhyentse</t>
  </si>
  <si>
    <t>No Self, No Problem</t>
  </si>
  <si>
    <t>ChrisNiebauerPhD</t>
  </si>
  <si>
    <t>The Holy Bible In Audio - King James Version</t>
  </si>
  <si>
    <t>The Bride</t>
  </si>
  <si>
    <t>28-11-2009,English</t>
  </si>
  <si>
    <t>The Universe In A Nutshell</t>
  </si>
  <si>
    <t>24-10-2006,English</t>
  </si>
  <si>
    <t>Her Royal Highness</t>
  </si>
  <si>
    <t>The Hand On The Wall</t>
  </si>
  <si>
    <t>Hunting Prince Dracula</t>
  </si>
  <si>
    <t>House Of Salt And Sorrows</t>
  </si>
  <si>
    <t>One Of Us Is Next</t>
  </si>
  <si>
    <t>The 1,000-Year-Old Boy</t>
  </si>
  <si>
    <t>RossWelford</t>
  </si>
  <si>
    <t>The 39 Clues, Book 1</t>
  </si>
  <si>
    <t>Peppa Pig: Peppa Meets The Queen And Other Audio Stories</t>
  </si>
  <si>
    <t>Artemis Fowl And The Opal Deception</t>
  </si>
  <si>
    <t>Birth Of Krishna</t>
  </si>
  <si>
    <t>So You'Ve Been Publicly Shamed</t>
  </si>
  <si>
    <t>Agile Project Management For Dummies</t>
  </si>
  <si>
    <t>MarkC.Layton</t>
  </si>
  <si>
    <t>Sandworm</t>
  </si>
  <si>
    <t>AndyGreenberg</t>
  </si>
  <si>
    <t>One Life Is Not Enough</t>
  </si>
  <si>
    <t>K.NatwarSingh</t>
  </si>
  <si>
    <t>Not Just An Accountant</t>
  </si>
  <si>
    <t>VinodRai</t>
  </si>
  <si>
    <t>The Innocent Man</t>
  </si>
  <si>
    <t>Muhammad: A Story Of The Last Prophet</t>
  </si>
  <si>
    <t>Managing Projects</t>
  </si>
  <si>
    <t>Team Code Of Honor: The Secrets Of Champions In Business And In Life</t>
  </si>
  <si>
    <t>Difficult Conversations</t>
  </si>
  <si>
    <t>Secrets Of Closing The Sale</t>
  </si>
  <si>
    <t>Understanding Digital Marketing</t>
  </si>
  <si>
    <t>DamianRyan</t>
  </si>
  <si>
    <t>To Sell Is Human</t>
  </si>
  <si>
    <t>Be A Sales Superstar</t>
  </si>
  <si>
    <t>The 10 Natural Laws Of Successful Time And Life Management</t>
  </si>
  <si>
    <t>Healing Back Pain</t>
  </si>
  <si>
    <t>27-07-2001,English</t>
  </si>
  <si>
    <t>The Four Foundations Of Mindfulness In Plain English</t>
  </si>
  <si>
    <t>BhanteHenepolaGunarantana</t>
  </si>
  <si>
    <t>Still The Mind</t>
  </si>
  <si>
    <t>The Explosive Child</t>
  </si>
  <si>
    <t>Dr.RossW.Greene</t>
  </si>
  <si>
    <t>Delay, Don'T Deny</t>
  </si>
  <si>
    <t>The Anatomy Of Loneliness</t>
  </si>
  <si>
    <t>Mind To Matter</t>
  </si>
  <si>
    <t>The Empath'S Survival Guide</t>
  </si>
  <si>
    <t>JudithOrloff</t>
  </si>
  <si>
    <t>How To Be An Imperfectionist: The New Way To Self-Acceptance, Fearless Living, And Freedom From Perfectionism</t>
  </si>
  <si>
    <t>Yes To Life In Spite Of Everything</t>
  </si>
  <si>
    <t>ViktorFrankl</t>
  </si>
  <si>
    <t>Feminism Is For Everybody</t>
  </si>
  <si>
    <t>A Reaper At The Gates</t>
  </si>
  <si>
    <t>SabaaTahir</t>
  </si>
  <si>
    <t>Agent In Place</t>
  </si>
  <si>
    <t>The Name Of The Rose</t>
  </si>
  <si>
    <t>Of Human Bondage</t>
  </si>
  <si>
    <t>The Plague: International Edition</t>
  </si>
  <si>
    <t>The Heart'S Invisible Furies</t>
  </si>
  <si>
    <t>JohnBoyne</t>
  </si>
  <si>
    <t>A Case Of Exploding Mangoes</t>
  </si>
  <si>
    <t>MohammedHanif</t>
  </si>
  <si>
    <t>Hiranyakashyap</t>
  </si>
  <si>
    <t>The House Of Silk: A Sherlock Holmes Novel</t>
  </si>
  <si>
    <t>The Eyes Of Darkness</t>
  </si>
  <si>
    <t>03-01-2010,English</t>
  </si>
  <si>
    <t>The Strength In Our Scars</t>
  </si>
  <si>
    <t>BiancaSparacino</t>
  </si>
  <si>
    <t>In The Buddha'S Words</t>
  </si>
  <si>
    <t>BhikkhuBodhi-editorandtranslator</t>
  </si>
  <si>
    <t>Lord Of Scoundrels</t>
  </si>
  <si>
    <t>Swing Trading For Dummies, 2Nd Edition</t>
  </si>
  <si>
    <t>OmarBassalCFA</t>
  </si>
  <si>
    <t>Stop Acting Rich</t>
  </si>
  <si>
    <t>ThomasJ.Stanley</t>
  </si>
  <si>
    <t>The Babes In The Wood</t>
  </si>
  <si>
    <t>A Gathering Of Shadows</t>
  </si>
  <si>
    <t>The Tales Of Max Carrados</t>
  </si>
  <si>
    <t>ErnestBramah</t>
  </si>
  <si>
    <t>The Kill List</t>
  </si>
  <si>
    <t>The Afghan</t>
  </si>
  <si>
    <t>The Miracles Of Your Mind</t>
  </si>
  <si>
    <t>Game Changers: What Leaders, Innovators And Mavericks Do To Win At Life</t>
  </si>
  <si>
    <t>Don'T Sweat The Small Stuff</t>
  </si>
  <si>
    <t>MichaelR.MantellPh.D.</t>
  </si>
  <si>
    <t>This Is How They Tell Me The World Ends</t>
  </si>
  <si>
    <t>NicolePerlroth</t>
  </si>
  <si>
    <t>Lady You'Re Not A Man!</t>
  </si>
  <si>
    <t>ApurvaPurohit</t>
  </si>
  <si>
    <t>The War Of Two Queens</t>
  </si>
  <si>
    <t>A Briefer History Of Time</t>
  </si>
  <si>
    <t>17-03-2006,English</t>
  </si>
  <si>
    <t>How To Watch Football</t>
  </si>
  <si>
    <t>RuudGullit</t>
  </si>
  <si>
    <t>Between Shades Of Gray</t>
  </si>
  <si>
    <t>The Alchemyst</t>
  </si>
  <si>
    <t>The Shadows Between Us</t>
  </si>
  <si>
    <t>How To Travel The World For Free</t>
  </si>
  <si>
    <t>Daughter Of The Deep</t>
  </si>
  <si>
    <t>Geronimo Stilton #13 And #14</t>
  </si>
  <si>
    <t>Eldest: The Inheritance Cycle, Book 2</t>
  </si>
  <si>
    <t>Geronimo Stilton 22 &amp; 24</t>
  </si>
  <si>
    <t>Curse Of The Arctic Star</t>
  </si>
  <si>
    <t>Secret Of The Red Arrow</t>
  </si>
  <si>
    <t>A Boy Called Christmas</t>
  </si>
  <si>
    <t>Tigers For Dinner</t>
  </si>
  <si>
    <t>The Adventures Of Captain Underpants</t>
  </si>
  <si>
    <t>Strangers On A Train</t>
  </si>
  <si>
    <t>Holes</t>
  </si>
  <si>
    <t>LouisSachar</t>
  </si>
  <si>
    <t>City Of Ghosts</t>
  </si>
  <si>
    <t>Peppa Pig: Bedtime Stories</t>
  </si>
  <si>
    <t>Fantastic Mr Fox</t>
  </si>
  <si>
    <t>The Lion And The Mouse</t>
  </si>
  <si>
    <t>Peppa Pig: On The Road With Peppa</t>
  </si>
  <si>
    <t>JohnSparkes</t>
  </si>
  <si>
    <t>Puffin Lives: B.R. Ambedkar</t>
  </si>
  <si>
    <t>PayalKapadia</t>
  </si>
  <si>
    <t>Steve Jobs: Technology Innovator And Apple Genius</t>
  </si>
  <si>
    <t>Magnus Chase And The Sword Of Summer</t>
  </si>
  <si>
    <t>The Best Of Akbar - Birbal</t>
  </si>
  <si>
    <t>Masha And The Bear</t>
  </si>
  <si>
    <t>The Ickabog</t>
  </si>
  <si>
    <t>The Girl Who Drank The Moon</t>
  </si>
  <si>
    <t>Camp Jupiter Classified</t>
  </si>
  <si>
    <t>Wonder Woman: Warbringer</t>
  </si>
  <si>
    <t>How The Onion Got Its Layers</t>
  </si>
  <si>
    <t>A Children'S History Of India</t>
  </si>
  <si>
    <t>George'S Marvellous Medicine</t>
  </si>
  <si>
    <t>Rodrick Rules</t>
  </si>
  <si>
    <t>Danny The Champion Of The World</t>
  </si>
  <si>
    <t>Charlie And The Great Glass Elevator</t>
  </si>
  <si>
    <t>The Ugly Truth</t>
  </si>
  <si>
    <t>The Graveyard Book</t>
  </si>
  <si>
    <t>Wrecking Ball</t>
  </si>
  <si>
    <t>Great Stories For Children</t>
  </si>
  <si>
    <t>Geronimo Stilton #25: The Search For Sunken Treasure &amp; #26: The Mummy With No Name</t>
  </si>
  <si>
    <t>03-10-2011,English</t>
  </si>
  <si>
    <t>Inheritance: The Inheritance Cycle, Book 4</t>
  </si>
  <si>
    <t>The Magic Unicorn: Bedtime Stories For Kids</t>
  </si>
  <si>
    <t>SarahDoll</t>
  </si>
  <si>
    <t>The Last Straw</t>
  </si>
  <si>
    <t>Double Down</t>
  </si>
  <si>
    <t>The Witches</t>
  </si>
  <si>
    <t>The Enormous Crocodile</t>
  </si>
  <si>
    <t>Diary Of An Awesome Friendly Kid</t>
  </si>
  <si>
    <t>Dragon Planet</t>
  </si>
  <si>
    <t>Interview With The Robot</t>
  </si>
  <si>
    <t>The Room On The Roof</t>
  </si>
  <si>
    <t>James And The Giant Peach</t>
  </si>
  <si>
    <t>The Third Wheel</t>
  </si>
  <si>
    <t>The Adventures Of Feluda: House Of Death</t>
  </si>
  <si>
    <t>Simon Vs. The Homo Sapiens Agenda</t>
  </si>
  <si>
    <t>The Maze Runner</t>
  </si>
  <si>
    <t>Classic Goosebumps: Welcome To Dead House</t>
  </si>
  <si>
    <t>The Vedas And Upanishads For Children</t>
  </si>
  <si>
    <t>RoopaPai</t>
  </si>
  <si>
    <t>The Gita For Children</t>
  </si>
  <si>
    <t>51 Accidental Inventions That Changed The World</t>
  </si>
  <si>
    <t>KimteGuite</t>
  </si>
  <si>
    <t>The Gene</t>
  </si>
  <si>
    <t>SiddharthaMukherjee</t>
  </si>
  <si>
    <t>Deep Medicine</t>
  </si>
  <si>
    <t>EricTopol</t>
  </si>
  <si>
    <t>Machine Learning: The New Ai</t>
  </si>
  <si>
    <t>EthemAlpaydi</t>
  </si>
  <si>
    <t>26-09-2016,English</t>
  </si>
  <si>
    <t>How To Win An Indian Election</t>
  </si>
  <si>
    <t>ShivamShankarSingh</t>
  </si>
  <si>
    <t>Big Data In Practice</t>
  </si>
  <si>
    <t>Super Pumped</t>
  </si>
  <si>
    <t>MikeIsaac</t>
  </si>
  <si>
    <t>KevinKelly</t>
  </si>
  <si>
    <t>The Art Of Invisibility</t>
  </si>
  <si>
    <t>Ten Arguments For Deleting Your Social Media Accounts Right Now</t>
  </si>
  <si>
    <t>Crushing It!</t>
  </si>
  <si>
    <t>No Filter</t>
  </si>
  <si>
    <t>SarahFrier</t>
  </si>
  <si>
    <t>Monolith To Microservices</t>
  </si>
  <si>
    <t>Fanatical Prospecting</t>
  </si>
  <si>
    <t>The Man Who Solved The Market</t>
  </si>
  <si>
    <t>Lost And Founder</t>
  </si>
  <si>
    <t>RandFishkin</t>
  </si>
  <si>
    <t>The Personal Mba: Master The Art Of Business</t>
  </si>
  <si>
    <t>The Algebra Of Happiness</t>
  </si>
  <si>
    <t>ScottGalloway</t>
  </si>
  <si>
    <t>Make It Stick</t>
  </si>
  <si>
    <t>PeterC.Brown</t>
  </si>
  <si>
    <t>Romancing The Balance Sheet</t>
  </si>
  <si>
    <t>AnilLamba</t>
  </si>
  <si>
    <t>The Montessori Toddler</t>
  </si>
  <si>
    <t>The Right Choice</t>
  </si>
  <si>
    <t>ShivShivakumar</t>
  </si>
  <si>
    <t>Prepared</t>
  </si>
  <si>
    <t>DianeTavenner</t>
  </si>
  <si>
    <t>Cafã© In Berlin</t>
  </si>
  <si>
    <t>Learn French With Innovative Language'S Proven Language System - Level 2: Absolute Beginner French</t>
  </si>
  <si>
    <t>Learn Japanese With Innovative Language'S Proven Language System - Level 1: Introduction To Japanese</t>
  </si>
  <si>
    <t>On Writing Well: Audio Collection</t>
  </si>
  <si>
    <t>WilliamZinsser</t>
  </si>
  <si>
    <t>Facebook</t>
  </si>
  <si>
    <t>Finding Flow</t>
  </si>
  <si>
    <t>The Girl Who Played With Fire</t>
  </si>
  <si>
    <t>The Presentation Secrets Of Steve Jobs</t>
  </si>
  <si>
    <t>Save The Cat!</t>
  </si>
  <si>
    <t>Dishonesty Is The Second-Best Policy</t>
  </si>
  <si>
    <t>Modern Romance</t>
  </si>
  <si>
    <t>AzizAnsari</t>
  </si>
  <si>
    <t>Ayoade On Top</t>
  </si>
  <si>
    <t>Notes Of A Dream: The Authorized Biography Of Ar Rahman</t>
  </si>
  <si>
    <t>KrishnaTrilok</t>
  </si>
  <si>
    <t>In Order To Live</t>
  </si>
  <si>
    <t>YeonmiPark</t>
  </si>
  <si>
    <t>What I Talk About When I Talk About Running</t>
  </si>
  <si>
    <t>Why Be Happy When You Could Be Normal?</t>
  </si>
  <si>
    <t>Letter To My Daughter</t>
  </si>
  <si>
    <t>Roads To Mussoorie</t>
  </si>
  <si>
    <t>Free: Audible Sessions With Lee Child</t>
  </si>
  <si>
    <t>Lessons</t>
  </si>
  <si>
    <t>GiseleBÃ¼ndchen</t>
  </si>
  <si>
    <t>PriyankaChopraJonas</t>
  </si>
  <si>
    <t>How To Be A Bawse</t>
  </si>
  <si>
    <t>LillySingh</t>
  </si>
  <si>
    <t>True Colours</t>
  </si>
  <si>
    <t>AdamGilchrist</t>
  </si>
  <si>
    <t>I Want To Live</t>
  </si>
  <si>
    <t>KhatijaAkbar</t>
  </si>
  <si>
    <t>Nothing Like I Imagined</t>
  </si>
  <si>
    <t>Guns And Thighs</t>
  </si>
  <si>
    <t>RamGopalVarma</t>
  </si>
  <si>
    <t>The Fry Chronicles</t>
  </si>
  <si>
    <t>Naturally Tan</t>
  </si>
  <si>
    <t>TanFrance</t>
  </si>
  <si>
    <t>Ms - Vazhve Sangeetham</t>
  </si>
  <si>
    <t>Veeyesvee</t>
  </si>
  <si>
    <t>The Story Of My Experiments With Truth: An Autobiography</t>
  </si>
  <si>
    <t>Shivaji</t>
  </si>
  <si>
    <t>DennisKincaid</t>
  </si>
  <si>
    <t>Diana</t>
  </si>
  <si>
    <t>Challenging Destiny</t>
  </si>
  <si>
    <t>Daughters Of The Sun</t>
  </si>
  <si>
    <t>IraMukhoty</t>
  </si>
  <si>
    <t>Genghis Khan And The Making Of The Modern World</t>
  </si>
  <si>
    <t>Half-Lion: How P.V. Narasimha Rao Transformed India</t>
  </si>
  <si>
    <t>VinaySitapati</t>
  </si>
  <si>
    <t>The Man Who Saved India</t>
  </si>
  <si>
    <t>HindolSengupta</t>
  </si>
  <si>
    <t>Savarkar: Echoes Of A Forgotton Past, Vol. 1: Part 2</t>
  </si>
  <si>
    <t>The Autobiography Of Benjamin Franklin (Amazonclassics Edition)</t>
  </si>
  <si>
    <t>14-05-2018,English</t>
  </si>
  <si>
    <t>The Gulag Archipelago</t>
  </si>
  <si>
    <t>AleksandrSolzhenitsyn</t>
  </si>
  <si>
    <t>1962: The War That Wasn'T</t>
  </si>
  <si>
    <t>ShivKunalVerma</t>
  </si>
  <si>
    <t>An Indian Spy In Pakistan</t>
  </si>
  <si>
    <t>MohanlalBhaskar</t>
  </si>
  <si>
    <t>Kargil</t>
  </si>
  <si>
    <t>RachnaBisht</t>
  </si>
  <si>
    <t>Sea Stories</t>
  </si>
  <si>
    <t>1991</t>
  </si>
  <si>
    <t>SanjayaBaru</t>
  </si>
  <si>
    <t>Atal Bihari Vajpayee</t>
  </si>
  <si>
    <t>KingshukNag</t>
  </si>
  <si>
    <t>The Audacity Of Hope</t>
  </si>
  <si>
    <t>Mohandas-MahatmaK.Gandhi</t>
  </si>
  <si>
    <t>25-04-2010,English</t>
  </si>
  <si>
    <t>The Accidental Prime Minister</t>
  </si>
  <si>
    <t>Why I Am An Atheist And Other Works</t>
  </si>
  <si>
    <t>BhagatSingh</t>
  </si>
  <si>
    <t>A Promised Land</t>
  </si>
  <si>
    <t>The Truths We Hold</t>
  </si>
  <si>
    <t>Dara Shukoh</t>
  </si>
  <si>
    <t>AvikChanda</t>
  </si>
  <si>
    <t>Tipu Sultan</t>
  </si>
  <si>
    <t>The Warren Buffett Way</t>
  </si>
  <si>
    <t>Apprenticed To A Himalayan Master</t>
  </si>
  <si>
    <t>SriM.</t>
  </si>
  <si>
    <t>Maybe You Should Talk To Someone</t>
  </si>
  <si>
    <t>Losing My Virginity</t>
  </si>
  <si>
    <t>The Complete Turtletrader</t>
  </si>
  <si>
    <t>MichaelW.Covel</t>
  </si>
  <si>
    <t>Before Memory Fadesâ€¦</t>
  </si>
  <si>
    <t>The Education Of A Value Investor</t>
  </si>
  <si>
    <t>GuySpier</t>
  </si>
  <si>
    <t>The Tata Group</t>
  </si>
  <si>
    <t>ShashankShah</t>
  </si>
  <si>
    <t>Memories, Dreams, Reflections</t>
  </si>
  <si>
    <t>Who Says Elephants Can'T Dance?</t>
  </si>
  <si>
    <t>LouisV.GerstnerJr.</t>
  </si>
  <si>
    <t>22-09-2004,English</t>
  </si>
  <si>
    <t>Mind Without Fear</t>
  </si>
  <si>
    <t>RajatGupta</t>
  </si>
  <si>
    <t>24-03-2019,English</t>
  </si>
  <si>
    <t>Bhujia Barons</t>
  </si>
  <si>
    <t>PavitraKumar</t>
  </si>
  <si>
    <t>Alibaba</t>
  </si>
  <si>
    <t>DuncanClark</t>
  </si>
  <si>
    <t>Kitchen Confidential</t>
  </si>
  <si>
    <t>The Innovation Stack</t>
  </si>
  <si>
    <t>JimMcKelvey</t>
  </si>
  <si>
    <t>The Unusual Billionaires</t>
  </si>
  <si>
    <t>Surely You'Re Joking, Mr. Feynman!</t>
  </si>
  <si>
    <t>27-12-1998,English</t>
  </si>
  <si>
    <t>Confessions Of An Economic Hitman</t>
  </si>
  <si>
    <t>A Life Of J.R.D. Â€“ Beyond The Last Blue Mountain</t>
  </si>
  <si>
    <t>RMLala</t>
  </si>
  <si>
    <t>Code Name God</t>
  </si>
  <si>
    <t>ManiBhaumik</t>
  </si>
  <si>
    <t>The Meaning Of It All</t>
  </si>
  <si>
    <t>18-07-2007,English</t>
  </si>
  <si>
    <t>Samsung Rising</t>
  </si>
  <si>
    <t>SirRichardBranson</t>
  </si>
  <si>
    <t>Pandeymonium</t>
  </si>
  <si>
    <t>PiyushPandey</t>
  </si>
  <si>
    <t>The Man Who Knew The Way To The Moon</t>
  </si>
  <si>
    <t>ToddZwillich</t>
  </si>
  <si>
    <t>Anatomy Of An Illness As Perceived By The Patient</t>
  </si>
  <si>
    <t>NormanCousins</t>
  </si>
  <si>
    <t>Lean In</t>
  </si>
  <si>
    <t>19-10-2004,English</t>
  </si>
  <si>
    <t>PavanC.Lall</t>
  </si>
  <si>
    <t>Business Maharajas</t>
  </si>
  <si>
    <t>GitaPiramal</t>
  </si>
  <si>
    <t>My Family And Other Animals</t>
  </si>
  <si>
    <t>Damn Right</t>
  </si>
  <si>
    <t>Gene Machine</t>
  </si>
  <si>
    <t>VenkiRamakrishnan</t>
  </si>
  <si>
    <t>The Making Of Hero</t>
  </si>
  <si>
    <t>SunilK.Munjal</t>
  </si>
  <si>
    <t>My Stroke Of Insight</t>
  </si>
  <si>
    <t>JillBolteTaylor</t>
  </si>
  <si>
    <t>Power Moves</t>
  </si>
  <si>
    <t>Reminiscences Of A Stock Operator (Wiley Trading Audio)</t>
  </si>
  <si>
    <t>Small Giants</t>
  </si>
  <si>
    <t>BoBurlingham</t>
  </si>
  <si>
    <t>Autobiography Of A Yogi</t>
  </si>
  <si>
    <t>07-10-2004,English</t>
  </si>
  <si>
    <t>Swami Vivekananda</t>
  </si>
  <si>
    <t>ChaturvediBadrinath</t>
  </si>
  <si>
    <t>01-01-2008,English</t>
  </si>
  <si>
    <t>The Truth About Muhammad</t>
  </si>
  <si>
    <t>26-10-2006,English</t>
  </si>
  <si>
    <t>A Sacred Life - His Holiness The Dalai Lama</t>
  </si>
  <si>
    <t>RajivMehrotra</t>
  </si>
  <si>
    <t>The Master</t>
  </si>
  <si>
    <t>No Spin: My Autobiography</t>
  </si>
  <si>
    <t>ShaneWarne</t>
  </si>
  <si>
    <t>Finding Ultra</t>
  </si>
  <si>
    <t>RichRoll</t>
  </si>
  <si>
    <t>The Mechanic</t>
  </si>
  <si>
    <t>Marc'Elvis'Priestley</t>
  </si>
  <si>
    <t>I Am Zlatan Ibrahimovic</t>
  </si>
  <si>
    <t>Klopp: Bring The Noise</t>
  </si>
  <si>
    <t>Byculla To Bangkok</t>
  </si>
  <si>
    <t>Bihar Diaries</t>
  </si>
  <si>
    <t>03-01-2006,English</t>
  </si>
  <si>
    <t>The Good Girls</t>
  </si>
  <si>
    <t>SoniaFaleiro</t>
  </si>
  <si>
    <t>A Sucky Love Story</t>
  </si>
  <si>
    <t>BrittaniLouiseTaylor</t>
  </si>
  <si>
    <t>LisaRay</t>
  </si>
  <si>
    <t>Buy Yourself The F--King Lilies</t>
  </si>
  <si>
    <t>TaraSchuster</t>
  </si>
  <si>
    <t>Eat That Frog!</t>
  </si>
  <si>
    <t>The Lean Startup</t>
  </si>
  <si>
    <t>Good To Great</t>
  </si>
  <si>
    <t>The Hard Thing About Hard Things</t>
  </si>
  <si>
    <t>BenHorowitz</t>
  </si>
  <si>
    <t>Effortless</t>
  </si>
  <si>
    <t>The Fifth Discipline</t>
  </si>
  <si>
    <t>PeterM.Senge</t>
  </si>
  <si>
    <t>08-03-2002,English</t>
  </si>
  <si>
    <t>Product Management In Practice</t>
  </si>
  <si>
    <t>Company Of One</t>
  </si>
  <si>
    <t>PaulJarvis</t>
  </si>
  <si>
    <t>The Four</t>
  </si>
  <si>
    <t>Hbrâ€™S 10 Must Reads On Emotional Intelligence</t>
  </si>
  <si>
    <t>Scaling Up</t>
  </si>
  <si>
    <t>The Unicorn Project</t>
  </si>
  <si>
    <t>GeneKim</t>
  </si>
  <si>
    <t>Skin In The Game</t>
  </si>
  <si>
    <t>Bulls, Bears And Other Beasts</t>
  </si>
  <si>
    <t>SantoshNair</t>
  </si>
  <si>
    <t>The Infinite Game</t>
  </si>
  <si>
    <t>The Greatness Guide</t>
  </si>
  <si>
    <t>Chanakya And The Art Of Getting Rich</t>
  </si>
  <si>
    <t>Good Strategy/Bad Strategy</t>
  </si>
  <si>
    <t>RichardRumelt</t>
  </si>
  <si>
    <t>Leadership And Self-Deception: Getting Out Of The Box</t>
  </si>
  <si>
    <t>Pre-Suasion</t>
  </si>
  <si>
    <t>The Coaching Habit</t>
  </si>
  <si>
    <t>Thinking In Systems</t>
  </si>
  <si>
    <t>DonellaH.Meadows</t>
  </si>
  <si>
    <t>Chanakya And The Art Of War</t>
  </si>
  <si>
    <t>The Manager'S Path</t>
  </si>
  <si>
    <t>CamilleFournier</t>
  </si>
  <si>
    <t>The Great Mental Models</t>
  </si>
  <si>
    <t>ShaneParrish</t>
  </si>
  <si>
    <t>Business Sutra</t>
  </si>
  <si>
    <t>Escaping The Build Trap</t>
  </si>
  <si>
    <t>MelissaPerri</t>
  </si>
  <si>
    <t>Find Your Why</t>
  </si>
  <si>
    <t>Ted Talks</t>
  </si>
  <si>
    <t>Emotional Agility</t>
  </si>
  <si>
    <t>SusanDavid</t>
  </si>
  <si>
    <t>The Black Swan, Second Edition: The Impact Of The Highly Improbable: With A New Section: "On Robustness And Fragility"</t>
  </si>
  <si>
    <t>DanHeath</t>
  </si>
  <si>
    <t>Stories At Work</t>
  </si>
  <si>
    <t>IndranilChakraborty</t>
  </si>
  <si>
    <t>The Fearless Organization</t>
  </si>
  <si>
    <t>Secrets To Winning At Office Politics</t>
  </si>
  <si>
    <t>MarieG.McIntyrePhD</t>
  </si>
  <si>
    <t>Tatalog</t>
  </si>
  <si>
    <t>Inspired</t>
  </si>
  <si>
    <t>MartyCagan</t>
  </si>
  <si>
    <t>Big Billion Startup</t>
  </si>
  <si>
    <t>MihirDalal</t>
  </si>
  <si>
    <t>Leaders Eat Last</t>
  </si>
  <si>
    <t>WilliamN.Thorndike</t>
  </si>
  <si>
    <t>Die Empty</t>
  </si>
  <si>
    <t>ToddHenry</t>
  </si>
  <si>
    <t>Exactly What To Say</t>
  </si>
  <si>
    <t>Harvard Business Review Manager'S Handbook</t>
  </si>
  <si>
    <t>The Making Of A Manager</t>
  </si>
  <si>
    <t>JulieZhuo</t>
  </si>
  <si>
    <t>The Compound Effect</t>
  </si>
  <si>
    <t>The Entrepreneur Roller Coaster</t>
  </si>
  <si>
    <t>The First 90 Days, Updated And Expanded</t>
  </si>
  <si>
    <t>How To Talk To Anyone At Work</t>
  </si>
  <si>
    <t>The Third Door</t>
  </si>
  <si>
    <t>AlexBanayan</t>
  </si>
  <si>
    <t>Thinking In Bets</t>
  </si>
  <si>
    <t>AnnieDuke</t>
  </si>
  <si>
    <t>Building Social Business</t>
  </si>
  <si>
    <t>Dream With Your Eyes Open</t>
  </si>
  <si>
    <t>The Signal And The Noise</t>
  </si>
  <si>
    <t>NateSilver</t>
  </si>
  <si>
    <t>The Digital Transformation Playbook</t>
  </si>
  <si>
    <t>DavidL.Rogers</t>
  </si>
  <si>
    <t>Traction</t>
  </si>
  <si>
    <t>The Secret Of Leadership</t>
  </si>
  <si>
    <t>When</t>
  </si>
  <si>
    <t>The Five Dysfunctions Of A Team</t>
  </si>
  <si>
    <t>The 3-Minute Rule</t>
  </si>
  <si>
    <t>BrantPinvidic</t>
  </si>
  <si>
    <t>Time Management</t>
  </si>
  <si>
    <t>The Founder'S Dilemmas</t>
  </si>
  <si>
    <t>NoamWasserman</t>
  </si>
  <si>
    <t>DanielCoyle</t>
  </si>
  <si>
    <t>Delegation &amp; Supervision</t>
  </si>
  <si>
    <t>The Upstarts</t>
  </si>
  <si>
    <t>A Whole New Mind</t>
  </si>
  <si>
    <t>Today Matters</t>
  </si>
  <si>
    <t>AndrewSmart</t>
  </si>
  <si>
    <t>How To Be More Intentional With Time</t>
  </si>
  <si>
    <t>The Leadership Sutra</t>
  </si>
  <si>
    <t>The Ideal Team Player</t>
  </si>
  <si>
    <t>The Membership Economy</t>
  </si>
  <si>
    <t>Leadership Is Language</t>
  </si>
  <si>
    <t>Tribes</t>
  </si>
  <si>
    <t>16-10-2008,English</t>
  </si>
  <si>
    <t>Think Like Amazon</t>
  </si>
  <si>
    <t>Humble Inquiry</t>
  </si>
  <si>
    <t>EdgarH.Schein</t>
  </si>
  <si>
    <t>Insanely Simple</t>
  </si>
  <si>
    <t>Managing Oneself</t>
  </si>
  <si>
    <t>The Pomodoro Technique</t>
  </si>
  <si>
    <t>FrancescoCirillo</t>
  </si>
  <si>
    <t>10 Essential Success Mantras From The Bhagavad Gita (Rupa Quick Reads)</t>
  </si>
  <si>
    <t>VimlaPatil</t>
  </si>
  <si>
    <t>Growth Hacker Marketing</t>
  </si>
  <si>
    <t>Turning The Flywheel</t>
  </si>
  <si>
    <t>02-03-2019,English</t>
  </si>
  <si>
    <t>Powerful: Building A Culture Of Freedom And Responsibility</t>
  </si>
  <si>
    <t>PattyMcCord</t>
  </si>
  <si>
    <t>The Now Habit At Work</t>
  </si>
  <si>
    <t>NeilFiore</t>
  </si>
  <si>
    <t>The Mom Test</t>
  </si>
  <si>
    <t>RobFitzpatrick</t>
  </si>
  <si>
    <t>Crush It!</t>
  </si>
  <si>
    <t>The Bitcoin Standard</t>
  </si>
  <si>
    <t>Expert Secrets</t>
  </si>
  <si>
    <t>All Marketers Are Liars</t>
  </si>
  <si>
    <t>Narrative Economics</t>
  </si>
  <si>
    <t>Sell Or Be Sold: How To Get Your Way In Business And In Life</t>
  </si>
  <si>
    <t>Building A Storybrand</t>
  </si>
  <si>
    <t>DonaldMiller</t>
  </si>
  <si>
    <t>Alchemy</t>
  </si>
  <si>
    <t>RorySutherland</t>
  </si>
  <si>
    <t>Obviously Awesome</t>
  </si>
  <si>
    <t>AprilDunford</t>
  </si>
  <si>
    <t>Naked Money</t>
  </si>
  <si>
    <t>CharlesWheelan</t>
  </si>
  <si>
    <t>Sell</t>
  </si>
  <si>
    <t>Misbehaving</t>
  </si>
  <si>
    <t>RichardH.Thaler</t>
  </si>
  <si>
    <t>Ca$Hvertising</t>
  </si>
  <si>
    <t>DrewEricWhitman</t>
  </si>
  <si>
    <t>Life After Google</t>
  </si>
  <si>
    <t>Go Pro - 7 Steps To Becoming A Network Marketing Professional</t>
  </si>
  <si>
    <t>EricWorre</t>
  </si>
  <si>
    <t>The Million-Dollar Financial Advisor</t>
  </si>
  <si>
    <t>DavidJ.MullenJr.</t>
  </si>
  <si>
    <t>Selling The Invisible</t>
  </si>
  <si>
    <t>DanLok</t>
  </si>
  <si>
    <t>Fast, Cheap &amp; Viral</t>
  </si>
  <si>
    <t>AashishChopra</t>
  </si>
  <si>
    <t>Start With Why</t>
  </si>
  <si>
    <t>Think Again</t>
  </si>
  <si>
    <t>The Design Of Everyday Things</t>
  </si>
  <si>
    <t>DonNorman</t>
  </si>
  <si>
    <t>How To Talk To Anyone</t>
  </si>
  <si>
    <t>Secrets Of The Millionaire Mind</t>
  </si>
  <si>
    <t>Outliers</t>
  </si>
  <si>
    <t>18-11-2008,English</t>
  </si>
  <si>
    <t>Tools Of Titans</t>
  </si>
  <si>
    <t>Thinking, Fast And Slow</t>
  </si>
  <si>
    <t>DanielKahneman</t>
  </si>
  <si>
    <t>How To Trade In Stocks</t>
  </si>
  <si>
    <t>JesseLivermore</t>
  </si>
  <si>
    <t>Ego Is The Enemy</t>
  </si>
  <si>
    <t>The 10X Rule</t>
  </si>
  <si>
    <t>Talent Is Overrated</t>
  </si>
  <si>
    <t>GeoffColvin</t>
  </si>
  <si>
    <t>The Book On Rental Property Investing</t>
  </si>
  <si>
    <t>15 Secrets Successful People Know About Time Management</t>
  </si>
  <si>
    <t>The Motivation Myth</t>
  </si>
  <si>
    <t>JeffHaden</t>
  </si>
  <si>
    <t>The Most Important Thing</t>
  </si>
  <si>
    <t>13 Things Mentally Strong People Don'T Do</t>
  </si>
  <si>
    <t>The Talent Code</t>
  </si>
  <si>
    <t>Charlie Munger</t>
  </si>
  <si>
    <t>TrenGriffin</t>
  </si>
  <si>
    <t>Master Your Time, Master Your Life</t>
  </si>
  <si>
    <t>One Small Step Can Change Your Life</t>
  </si>
  <si>
    <t>Dr.RobertMaurer</t>
  </si>
  <si>
    <t>Your Brain At Work</t>
  </si>
  <si>
    <t>Unlimited Memory: How To Use Advanced Learning Strategies To Learn Faster, Remember More And Be More Productive</t>
  </si>
  <si>
    <t>The Quick And Easy Way To Effective Speaking</t>
  </si>
  <si>
    <t>The Big Leap</t>
  </si>
  <si>
    <t>Smarter Faster Better</t>
  </si>
  <si>
    <t>The Greatest Salesman In The World</t>
  </si>
  <si>
    <t>The $100 Startup</t>
  </si>
  <si>
    <t>The Real Book Of Real Estate</t>
  </si>
  <si>
    <t>#Maxout Your Life</t>
  </si>
  <si>
    <t>EdMylett</t>
  </si>
  <si>
    <t>How To Decide</t>
  </si>
  <si>
    <t>The Obstacle Is The Way</t>
  </si>
  <si>
    <t>Connect The Dots</t>
  </si>
  <si>
    <t>Focal Point</t>
  </si>
  <si>
    <t>How To Win Friends And Influence People: A Condensation From The Book</t>
  </si>
  <si>
    <t>The 48 Laws Of Power</t>
  </si>
  <si>
    <t>The 7 Principles Of Public Speaking</t>
  </si>
  <si>
    <t>RichardZeoli</t>
  </si>
  <si>
    <t>Where Good Ideas Come From</t>
  </si>
  <si>
    <t>High Performance Habits</t>
  </si>
  <si>
    <t>BrendonBurchard</t>
  </si>
  <si>
    <t>Finish</t>
  </si>
  <si>
    <t>Everything Is Figureoutable</t>
  </si>
  <si>
    <t>MarieForleo</t>
  </si>
  <si>
    <t>Anything You Want</t>
  </si>
  <si>
    <t>DerekSivers</t>
  </si>
  <si>
    <t>To-Do List Formula</t>
  </si>
  <si>
    <t>Getting Work Done</t>
  </si>
  <si>
    <t>The Productive Power Of Lists</t>
  </si>
  <si>
    <t>PaulaRizzo</t>
  </si>
  <si>
    <t>Screw It, Let'S Do It</t>
  </si>
  <si>
    <t>The Undoing Project</t>
  </si>
  <si>
    <t>The School Of Greatness</t>
  </si>
  <si>
    <t>The Dip</t>
  </si>
  <si>
    <t>See You At The Top 25Th Anniversary</t>
  </si>
  <si>
    <t>Your Best Year Ever</t>
  </si>
  <si>
    <t>Kick Ass With Mel Robbins</t>
  </si>
  <si>
    <t>Recession Proof Graduate</t>
  </si>
  <si>
    <t>CharlieHoehn</t>
  </si>
  <si>
    <t>Speak To Win</t>
  </si>
  <si>
    <t>Trading In The Zone</t>
  </si>
  <si>
    <t>MarkDouglas</t>
  </si>
  <si>
    <t>12 Months To $1 Million</t>
  </si>
  <si>
    <t>RyanDanielMoran</t>
  </si>
  <si>
    <t>The Millionaire Fastlane: Crack The Code To Wealth And Live Rich For A Lifetime</t>
  </si>
  <si>
    <t>How To Avoid A Climate Disaster</t>
  </si>
  <si>
    <t>Habit Of Winning</t>
  </si>
  <si>
    <t>22-12-2018,English</t>
  </si>
  <si>
    <t>The Art Of Less Doing</t>
  </si>
  <si>
    <t>AriMeisel</t>
  </si>
  <si>
    <t>Profit First</t>
  </si>
  <si>
    <t>China'S Economy</t>
  </si>
  <si>
    <t>ArthurR.Kroeber</t>
  </si>
  <si>
    <t>Nice Girls Don'T Get The Corner Office (10Th Anniversary Edition)</t>
  </si>
  <si>
    <t>Think Like A Rocket Scientist</t>
  </si>
  <si>
    <t>OzanVarol</t>
  </si>
  <si>
    <t>Who Moved My Cheese?</t>
  </si>
  <si>
    <t>The Art Of Saying No</t>
  </si>
  <si>
    <t>Mastery</t>
  </si>
  <si>
    <t>GeorgeLeonard</t>
  </si>
  <si>
    <t>Quit Smoking Boot Camp</t>
  </si>
  <si>
    <t>Make Your Bed</t>
  </si>
  <si>
    <t>Everyday Ayurveda</t>
  </si>
  <si>
    <t>BhaswatiBhattacharya</t>
  </si>
  <si>
    <t>ChandramouliVenkatesan</t>
  </si>
  <si>
    <t>Breath</t>
  </si>
  <si>
    <t>Why We Get Sick</t>
  </si>
  <si>
    <t>BenjaminBikmanPhD</t>
  </si>
  <si>
    <t>Preventive Medicine</t>
  </si>
  <si>
    <t>In Defense Of Food</t>
  </si>
  <si>
    <t>Activate Your Vagus Nerve</t>
  </si>
  <si>
    <t>Dr.NavazHabib</t>
  </si>
  <si>
    <t>Why We Get Fat</t>
  </si>
  <si>
    <t>Quantum Healing</t>
  </si>
  <si>
    <t>A Course In Meditation</t>
  </si>
  <si>
    <t>Conquest Of Mind</t>
  </si>
  <si>
    <t>The Places That Scare You</t>
  </si>
  <si>
    <t>Zen: The Art Of Simple Living</t>
  </si>
  <si>
    <t>Mindfulness In Plain English</t>
  </si>
  <si>
    <t>The 4 Pillar Plan</t>
  </si>
  <si>
    <t>A Monk'S Guide To A Clean House And Mind</t>
  </si>
  <si>
    <t>ShoukeiMatsumoto</t>
  </si>
  <si>
    <t>Super Immunity</t>
  </si>
  <si>
    <t>JoelFuhrman</t>
  </si>
  <si>
    <t>Bigger Leaner Stronger</t>
  </si>
  <si>
    <t>Exercised</t>
  </si>
  <si>
    <t>Living With A Seal</t>
  </si>
  <si>
    <t>JesseItzler</t>
  </si>
  <si>
    <t>Eat Delete</t>
  </si>
  <si>
    <t>PoojaMakhija</t>
  </si>
  <si>
    <t>Dr. Dhurandhar'S Fat-Loss Diet</t>
  </si>
  <si>
    <t>Dr.NikhilV.Dhurandhar</t>
  </si>
  <si>
    <t>Ten Drugs</t>
  </si>
  <si>
    <t>Life Lessons From A Brain Surgeon</t>
  </si>
  <si>
    <t>DrRahulJandial</t>
  </si>
  <si>
    <t>The 5 Am Club</t>
  </si>
  <si>
    <t>Brain Rules (Updated And Expanded)</t>
  </si>
  <si>
    <t>When Breath Becomes Air</t>
  </si>
  <si>
    <t>PaulKalanithi</t>
  </si>
  <si>
    <t>The Premonition</t>
  </si>
  <si>
    <t>How To Train Your Mind</t>
  </si>
  <si>
    <t>Unwinding Anxiety</t>
  </si>
  <si>
    <t>JudsonBrewer</t>
  </si>
  <si>
    <t>The Arts Of Seduction</t>
  </si>
  <si>
    <t>SeemaAnand</t>
  </si>
  <si>
    <t>MihalyCsikszentmihalyiPh.D.</t>
  </si>
  <si>
    <t>Man'S Search For Meaning</t>
  </si>
  <si>
    <t>How Emotions Are Made</t>
  </si>
  <si>
    <t>LisaFeldmanBarrett</t>
  </si>
  <si>
    <t>Finish What You Start</t>
  </si>
  <si>
    <t>Becoming Supernatural</t>
  </si>
  <si>
    <t>JimKwik</t>
  </si>
  <si>
    <t>Brain Rules For Baby (Updated And Expanded)</t>
  </si>
  <si>
    <t>The Happiness Project</t>
  </si>
  <si>
    <t>GretchenRubin</t>
  </si>
  <si>
    <t>The Chimp Paradox</t>
  </si>
  <si>
    <t>The Righteous Mind</t>
  </si>
  <si>
    <t>JonathanHaidt</t>
  </si>
  <si>
    <t>The Science Of Effective Communication: Improve Your Social Skills And Small Talk, Develop Charisma And Learn How To Talk To Anyone</t>
  </si>
  <si>
    <t>IanTuhovsky</t>
  </si>
  <si>
    <t>The Now Habit</t>
  </si>
  <si>
    <t>NeilFiorePh.D.</t>
  </si>
  <si>
    <t>The Six Pillars Of Self-Esteem</t>
  </si>
  <si>
    <t>Dr.NathanielBranden</t>
  </si>
  <si>
    <t>13-06-2000,English</t>
  </si>
  <si>
    <t>Feeling Good</t>
  </si>
  <si>
    <t>Reasons To Stay Alive</t>
  </si>
  <si>
    <t>Four Thousand Weeks</t>
  </si>
  <si>
    <t>Predictably Irrational</t>
  </si>
  <si>
    <t>Behave</t>
  </si>
  <si>
    <t>The Science Of Self-Learning</t>
  </si>
  <si>
    <t>The Happiness Hypothesis</t>
  </si>
  <si>
    <t>Do The Work</t>
  </si>
  <si>
    <t>The Parasitic Mind</t>
  </si>
  <si>
    <t>GadSaad</t>
  </si>
  <si>
    <t>The Practice</t>
  </si>
  <si>
    <t>Lost Connections</t>
  </si>
  <si>
    <t>Brain Lock</t>
  </si>
  <si>
    <t>JeffreyM.SchwartzM.D.</t>
  </si>
  <si>
    <t>Incognito</t>
  </si>
  <si>
    <t>Atomic Attraction: The Psychology Of Attraction</t>
  </si>
  <si>
    <t>ChristopherCanwell</t>
  </si>
  <si>
    <t>The Upside Of Irrationality</t>
  </si>
  <si>
    <t>BarryMcDonagh</t>
  </si>
  <si>
    <t>27-04-2016,English</t>
  </si>
  <si>
    <t>The Evolution Of Desire</t>
  </si>
  <si>
    <t>DavidM.Buss</t>
  </si>
  <si>
    <t>Braving The Wilderness</t>
  </si>
  <si>
    <t>Retrain Your Brain: Cognitive Behavioral Therapy In 7 Weeks: A Workbook For Managing Depression And Anxiety</t>
  </si>
  <si>
    <t>Dear Stranger, I Know How You Feel</t>
  </si>
  <si>
    <t>AshishNarendraBagrecha</t>
  </si>
  <si>
    <t>The Upward Spiral</t>
  </si>
  <si>
    <t>AlexKorbPhD.</t>
  </si>
  <si>
    <t>Hello, Fears</t>
  </si>
  <si>
    <t>MichellePoler</t>
  </si>
  <si>
    <t>Maps Of Meaning</t>
  </si>
  <si>
    <t>Irresistible</t>
  </si>
  <si>
    <t>Happier</t>
  </si>
  <si>
    <t>Seven And A Half Lessons About The Brain</t>
  </si>
  <si>
    <t>The Minimalist Way</t>
  </si>
  <si>
    <t>EricaLayne</t>
  </si>
  <si>
    <t>The Bed Of Procrustes</t>
  </si>
  <si>
    <t>30-12-2010,English</t>
  </si>
  <si>
    <t>The Way Of The Superior Man</t>
  </si>
  <si>
    <t>Unlearn: 101 Simple Truths For A Better Life</t>
  </si>
  <si>
    <t>HumblethePoet</t>
  </si>
  <si>
    <t>Three Women</t>
  </si>
  <si>
    <t>The Moral Animal</t>
  </si>
  <si>
    <t>RobertWright</t>
  </si>
  <si>
    <t>The Shallows</t>
  </si>
  <si>
    <t>Emergency Chronicles</t>
  </si>
  <si>
    <t>GyanPrakash</t>
  </si>
  <si>
    <t>How Fascism Works</t>
  </si>
  <si>
    <t>Between The World And Me</t>
  </si>
  <si>
    <t>Debt - Updated And Expanded</t>
  </si>
  <si>
    <t>DavidGraeber</t>
  </si>
  <si>
    <t>Chariots Of The Gods</t>
  </si>
  <si>
    <t>An Era Of Darkness</t>
  </si>
  <si>
    <t>Inglorious Empire</t>
  </si>
  <si>
    <t>The Lost River</t>
  </si>
  <si>
    <t>Everybody Loves A Good Drought</t>
  </si>
  <si>
    <t>P.Sainath</t>
  </si>
  <si>
    <t>Land Of Seven Rivers</t>
  </si>
  <si>
    <t>SanjeevSanyal</t>
  </si>
  <si>
    <t>India Moving</t>
  </si>
  <si>
    <t>The Anarchy</t>
  </si>
  <si>
    <t>Directorate S</t>
  </si>
  <si>
    <t>The Story Of India</t>
  </si>
  <si>
    <t>MichaelWood</t>
  </si>
  <si>
    <t>Black Friday</t>
  </si>
  <si>
    <t>Indica: A Deep Natural History Of The Indian Subcontinent</t>
  </si>
  <si>
    <t>Magnificent Delusions</t>
  </si>
  <si>
    <t>HusainHaqqani</t>
  </si>
  <si>
    <t>The End Of India</t>
  </si>
  <si>
    <t>The Billionaire Raj</t>
  </si>
  <si>
    <t>JamesCrabtree</t>
  </si>
  <si>
    <t>Dreamers</t>
  </si>
  <si>
    <t>SnigdhaPoonam</t>
  </si>
  <si>
    <t>Behind The Beautiful Forevers</t>
  </si>
  <si>
    <t>KatherineBoo</t>
  </si>
  <si>
    <t>Return Of A King</t>
  </si>
  <si>
    <t>Full Spectrum</t>
  </si>
  <si>
    <t>ArjunSubramaniam</t>
  </si>
  <si>
    <t>GeneralV.P.Malik</t>
  </si>
  <si>
    <t>The Bomber Mafia</t>
  </si>
  <si>
    <t>India'S Wars</t>
  </si>
  <si>
    <t>Caste Matters</t>
  </si>
  <si>
    <t>SurajYengde</t>
  </si>
  <si>
    <t>A Little History Of Religion</t>
  </si>
  <si>
    <t>Our Oriental Heritage</t>
  </si>
  <si>
    <t>Origin Story</t>
  </si>
  <si>
    <t>DavidChristian</t>
  </si>
  <si>
    <t>A Short History Of Nearly Everything</t>
  </si>
  <si>
    <t>The Ocean Of Churn</t>
  </si>
  <si>
    <t>The Beginning Of Infinity</t>
  </si>
  <si>
    <t>Political Order And Political Decay</t>
  </si>
  <si>
    <t>Guns, Germs And Steel</t>
  </si>
  <si>
    <t>21 Lessons For The 21St Century</t>
  </si>
  <si>
    <t>Shyam: An Illustrated Retelling Of The Bhagavata</t>
  </si>
  <si>
    <t>A Little History Of The World</t>
  </si>
  <si>
    <t>E.H.Gombrich</t>
  </si>
  <si>
    <t>The Ascent Of Money</t>
  </si>
  <si>
    <t>Infinite Powers</t>
  </si>
  <si>
    <t>The Life-Changing Magic Of Tidying</t>
  </si>
  <si>
    <t>In The Dream House</t>
  </si>
  <si>
    <t>Boyfriend Material</t>
  </si>
  <si>
    <t>The Carpet Weaver</t>
  </si>
  <si>
    <t>NematSadat</t>
  </si>
  <si>
    <t>Mahayoddha Kalki: Sword Of Shiva</t>
  </si>
  <si>
    <t>The Lincoln Highway</t>
  </si>
  <si>
    <t>The Great Hunt</t>
  </si>
  <si>
    <t>Star Wars: Darth Plagueis</t>
  </si>
  <si>
    <t>A Crown Of Swords</t>
  </si>
  <si>
    <t>A Feast For Crows</t>
  </si>
  <si>
    <t>The Keeper Chronicles: The Complete Trilogy</t>
  </si>
  <si>
    <t>JAAndrews</t>
  </si>
  <si>
    <t>A Court Of Silver Flames</t>
  </si>
  <si>
    <t>The Odessa File</t>
  </si>
  <si>
    <t>The Dragon Reborn</t>
  </si>
  <si>
    <t>Hyperion</t>
  </si>
  <si>
    <t>The Fall Of Hyperion</t>
  </si>
  <si>
    <t>The Seven Deaths Of Evelyn Hardcastle</t>
  </si>
  <si>
    <t>Satyayoddha Kalki: Eye Of Brahma</t>
  </si>
  <si>
    <t>The Tales Of Beedle The Bard</t>
  </si>
  <si>
    <t>Jurassic Park</t>
  </si>
  <si>
    <t>Winter'S Heart</t>
  </si>
  <si>
    <t>Hotel</t>
  </si>
  <si>
    <t>Rise Of Empire</t>
  </si>
  <si>
    <t>Tom Clancy'S True Faith And Allegiance</t>
  </si>
  <si>
    <t>Assassin'S Creed: Gold</t>
  </si>
  <si>
    <t>AnthonyDelCol</t>
  </si>
  <si>
    <t>Warbreaker</t>
  </si>
  <si>
    <t>Ready Player One</t>
  </si>
  <si>
    <t>Columbus Day</t>
  </si>
  <si>
    <t>Snow Crash</t>
  </si>
  <si>
    <t>NealStephenson</t>
  </si>
  <si>
    <t>A Torch Against The Night</t>
  </si>
  <si>
    <t>A Wild Sheep Chase</t>
  </si>
  <si>
    <t>Executive Orders</t>
  </si>
  <si>
    <t>House Of Earth And Blood</t>
  </si>
  <si>
    <t>An Ember In The Ashes</t>
  </si>
  <si>
    <t>The Feast Of Roses</t>
  </si>
  <si>
    <t>Patriot Games</t>
  </si>
  <si>
    <t>Star Wars: Heir To The Empire</t>
  </si>
  <si>
    <t>Only Human</t>
  </si>
  <si>
    <t>Fight Club</t>
  </si>
  <si>
    <t>Golden Son</t>
  </si>
  <si>
    <t>No Country For Old Men</t>
  </si>
  <si>
    <t>CormacMcCarthy</t>
  </si>
  <si>
    <t>Network Effect</t>
  </si>
  <si>
    <t>Artificial Condition</t>
  </si>
  <si>
    <t>Americanah</t>
  </si>
  <si>
    <t>Zikora</t>
  </si>
  <si>
    <t>Transcendent Kingdom</t>
  </si>
  <si>
    <t>YaaGyasi</t>
  </si>
  <si>
    <t>Jaya: A Retelling Of The Mahabharata</t>
  </si>
  <si>
    <t>The Complete Stories Of Sherlock Holmes</t>
  </si>
  <si>
    <t>The Extraordinary Adventures Of Arsene Lupin, Gentleman Burglar [Classic Tales Edition]</t>
  </si>
  <si>
    <t>The Sherlock Holmes Collection</t>
  </si>
  <si>
    <t>The Writer On The Hill</t>
  </si>
  <si>
    <t>Interpreter Of Maladies</t>
  </si>
  <si>
    <t>The Labors Of Hercules</t>
  </si>
  <si>
    <t>The Metamorphosis</t>
  </si>
  <si>
    <t>Life Over Two Beers And Other Stories</t>
  </si>
  <si>
    <t>Evidence Of The Affair</t>
  </si>
  <si>
    <t>The Music Coming From The House</t>
  </si>
  <si>
    <t>Slaughterhouse-Five</t>
  </si>
  <si>
    <t>The Fountainhead</t>
  </si>
  <si>
    <t>02-11-2007,English</t>
  </si>
  <si>
    <t>07-12-2009,English</t>
  </si>
  <si>
    <t>Atlas Shrugged</t>
  </si>
  <si>
    <t>Fahrenheit 451</t>
  </si>
  <si>
    <t>Dune Messiah</t>
  </si>
  <si>
    <t>Mythos</t>
  </si>
  <si>
    <t>Children Of Dune</t>
  </si>
  <si>
    <t>17-04-2016,English</t>
  </si>
  <si>
    <t>11-04-2006,English</t>
  </si>
  <si>
    <t>Half Of A Yellow Sun</t>
  </si>
  <si>
    <t>The Handmaid'S Tale</t>
  </si>
  <si>
    <t>The Silmarillion</t>
  </si>
  <si>
    <t>Adventures Of Huckleberry Finn: A Signature Performance By Elijah Wood</t>
  </si>
  <si>
    <t>Dracula [Audible Edition]</t>
  </si>
  <si>
    <t>Lord Of The Flies</t>
  </si>
  <si>
    <t>And Then There Were None</t>
  </si>
  <si>
    <t>27-12-2006,English</t>
  </si>
  <si>
    <t>The Jane Austen Collection</t>
  </si>
  <si>
    <t>Orwell Collection</t>
  </si>
  <si>
    <t>Heart Of Darkness: A Signature Performance By Kenneth Branagh</t>
  </si>
  <si>
    <t>Jonathan Livingston Seagull: The New Complete Edition</t>
  </si>
  <si>
    <t>RichardBach</t>
  </si>
  <si>
    <t>Brave New World</t>
  </si>
  <si>
    <t>Arabian Nights: Volume 2</t>
  </si>
  <si>
    <t>The Forest Of Enchantments</t>
  </si>
  <si>
    <t>The Unbearable Lightness Of Being</t>
  </si>
  <si>
    <t>21-12-2020,English</t>
  </si>
  <si>
    <t>The End Of The Affair</t>
  </si>
  <si>
    <t>The Notebook</t>
  </si>
  <si>
    <t>25-06-2010,English</t>
  </si>
  <si>
    <t>Dance Dance Dance</t>
  </si>
  <si>
    <t>Raavan</t>
  </si>
  <si>
    <t>AmishTripathi</t>
  </si>
  <si>
    <t>The Forty Rules Of Love</t>
  </si>
  <si>
    <t>ElifShafak</t>
  </si>
  <si>
    <t>Wisdom Of The Gods For You And Me</t>
  </si>
  <si>
    <t>My Name Is Red</t>
  </si>
  <si>
    <t>Kafka On The Shore</t>
  </si>
  <si>
    <t>The Tattooist Of Auschwitz</t>
  </si>
  <si>
    <t>The Authenticity Project</t>
  </si>
  <si>
    <t>The Island Of Missing Trees</t>
  </si>
  <si>
    <t>Everything Is F*Cked</t>
  </si>
  <si>
    <t>Eleven Minutes</t>
  </si>
  <si>
    <t>Devlok</t>
  </si>
  <si>
    <t>The Last Queen</t>
  </si>
  <si>
    <t>The Three Mistakes Of My Life</t>
  </si>
  <si>
    <t>10 Minutes 38 Seconds In This Strange World</t>
  </si>
  <si>
    <t>The Great Indian Novel</t>
  </si>
  <si>
    <t>The Course Of Love</t>
  </si>
  <si>
    <t>The Push</t>
  </si>
  <si>
    <t>AshleyAudrain</t>
  </si>
  <si>
    <t>Killing Commendatore</t>
  </si>
  <si>
    <t>Veronika Decides To Die</t>
  </si>
  <si>
    <t>Valmiki'S Women</t>
  </si>
  <si>
    <t>The Testaments</t>
  </si>
  <si>
    <t>A Fine Balance</t>
  </si>
  <si>
    <t>Rise Of Kali</t>
  </si>
  <si>
    <t>DonnaTartt</t>
  </si>
  <si>
    <t>The Midnight Library</t>
  </si>
  <si>
    <t>Love In The Time Of Cholera</t>
  </si>
  <si>
    <t>Three Daughters Of Eve</t>
  </si>
  <si>
    <t>Piranesi</t>
  </si>
  <si>
    <t>Karna'S Wife</t>
  </si>
  <si>
    <t>B.A.Paris</t>
  </si>
  <si>
    <t>Em And The Big Hoom</t>
  </si>
  <si>
    <t>Purple Hibiscus</t>
  </si>
  <si>
    <t>The Bell Jar</t>
  </si>
  <si>
    <t>SylviaPlath</t>
  </si>
  <si>
    <t>Sister Of My Heart</t>
  </si>
  <si>
    <t>Klara And The Sun</t>
  </si>
  <si>
    <t>The Stranger: International Edition</t>
  </si>
  <si>
    <t>South Of The Border, West Of The Sun</t>
  </si>
  <si>
    <t>A Town Called Solace</t>
  </si>
  <si>
    <t>The Giver Of Stars</t>
  </si>
  <si>
    <t>Big Little Lies</t>
  </si>
  <si>
    <t>A Deadly Education</t>
  </si>
  <si>
    <t>Eleanor Oliphant Is Completely Fine</t>
  </si>
  <si>
    <t>Einstein'S Dreams</t>
  </si>
  <si>
    <t>Hard-Boiled Wonderland And The End Of The World</t>
  </si>
  <si>
    <t>The Lowland</t>
  </si>
  <si>
    <t>The Night Tiger</t>
  </si>
  <si>
    <t>A Long Petal Of The Sea</t>
  </si>
  <si>
    <t>Circe</t>
  </si>
  <si>
    <t>What Lies Between Us</t>
  </si>
  <si>
    <t>The Dutch House</t>
  </si>
  <si>
    <t>The Sense Of An Ending</t>
  </si>
  <si>
    <t>The Zoya Factor</t>
  </si>
  <si>
    <t>On The Double</t>
  </si>
  <si>
    <t>TanushreePodder</t>
  </si>
  <si>
    <t>Once Upon A River</t>
  </si>
  <si>
    <t>DianeSetterfield</t>
  </si>
  <si>
    <t>Punk 57</t>
  </si>
  <si>
    <t>Life Of Pi</t>
  </si>
  <si>
    <t>YannMartel</t>
  </si>
  <si>
    <t>The Saint, The Surfer And The Ceo</t>
  </si>
  <si>
    <t>If God Was A Banker</t>
  </si>
  <si>
    <t>Home Fire</t>
  </si>
  <si>
    <t>Killman Creek</t>
  </si>
  <si>
    <t>Erotic Stories For Punjabi Widows</t>
  </si>
  <si>
    <t>No Longer Human</t>
  </si>
  <si>
    <t>A House Without Windows</t>
  </si>
  <si>
    <t>NadiaHashimi</t>
  </si>
  <si>
    <t>Station Eleven</t>
  </si>
  <si>
    <t>15-03-2007,English</t>
  </si>
  <si>
    <t>The Blind Assassin</t>
  </si>
  <si>
    <t>If I Had Your Face</t>
  </si>
  <si>
    <t>FrancesCha</t>
  </si>
  <si>
    <t>Ladies Coupe</t>
  </si>
  <si>
    <t>Roll Of The Dice</t>
  </si>
  <si>
    <t>The Architect'S Apprentice</t>
  </si>
  <si>
    <t>The Remains Of The Day</t>
  </si>
  <si>
    <t>The Mysterious Affair At Styles</t>
  </si>
  <si>
    <t>Outlander: International Edition</t>
  </si>
  <si>
    <t>Jungle Nama</t>
  </si>
  <si>
    <t>AmitavGhosh</t>
  </si>
  <si>
    <t>City Of Girls</t>
  </si>
  <si>
    <t>Five Little Pigs</t>
  </si>
  <si>
    <t>Pralay</t>
  </si>
  <si>
    <t>The Dragon'S Blade Trilogy</t>
  </si>
  <si>
    <t>The Fourth Estate</t>
  </si>
  <si>
    <t>The Duchess Deal</t>
  </si>
  <si>
    <t>Beneath A Scarlet Sky</t>
  </si>
  <si>
    <t>A Game Of Thrones</t>
  </si>
  <si>
    <t>A Dance With Dragons</t>
  </si>
  <si>
    <t>The Sun Down Motel</t>
  </si>
  <si>
    <t>Behind Her Eyes</t>
  </si>
  <si>
    <t>SarahPinborough</t>
  </si>
  <si>
    <t>Five Point Someone</t>
  </si>
  <si>
    <t>Anxious People</t>
  </si>
  <si>
    <t>The Rosie Effect</t>
  </si>
  <si>
    <t>Huge Deal</t>
  </si>
  <si>
    <t>The Sirens Of Titan</t>
  </si>
  <si>
    <t>Learning How To Fly</t>
  </si>
  <si>
    <t>15-04-2018,English</t>
  </si>
  <si>
    <t>Inward</t>
  </si>
  <si>
    <t>Fifty Shades Of Grey</t>
  </si>
  <si>
    <t>Grey</t>
  </si>
  <si>
    <t>Darker</t>
  </si>
  <si>
    <t>Fifty Shades Darker</t>
  </si>
  <si>
    <t>Fifty Shades Freed</t>
  </si>
  <si>
    <t>With The Fire On High</t>
  </si>
  <si>
    <t>ElizabethAcevedo</t>
  </si>
  <si>
    <t>Priest: A Love Story</t>
  </si>
  <si>
    <t>Ask Again, Yes</t>
  </si>
  <si>
    <t>MaryBethKeane</t>
  </si>
  <si>
    <t>Firefly Lane</t>
  </si>
  <si>
    <t>The Worst Daughter Ever</t>
  </si>
  <si>
    <t>AartiVRaman</t>
  </si>
  <si>
    <t>By The River Piedra I Sat Down And Wept</t>
  </si>
  <si>
    <t>Still Me</t>
  </si>
  <si>
    <t>Before We Were Yours</t>
  </si>
  <si>
    <t>LisaWingate</t>
  </si>
  <si>
    <t>The Happy Ever After Playlist</t>
  </si>
  <si>
    <t>Scion Of Ikshvaku</t>
  </si>
  <si>
    <t>Amish</t>
  </si>
  <si>
    <t>Sita: Warrior Of Mithila</t>
  </si>
  <si>
    <t>Ramayana Versus Mahabharata</t>
  </si>
  <si>
    <t>2 States</t>
  </si>
  <si>
    <t>Life Is What You Make It</t>
  </si>
  <si>
    <t>Hdfc Bank 2.0</t>
  </si>
  <si>
    <t>The Tyranny Of Merit</t>
  </si>
  <si>
    <t>One Good Trade</t>
  </si>
  <si>
    <t>MikeBellafiore</t>
  </si>
  <si>
    <t>Caste</t>
  </si>
  <si>
    <t>I Will Teach You To Be Rich</t>
  </si>
  <si>
    <t>RamitSethi</t>
  </si>
  <si>
    <t>Common Stocks And Uncommon Profits</t>
  </si>
  <si>
    <t>PhilipA.Fisher</t>
  </si>
  <si>
    <t>Talking To My Daughter About The Economy</t>
  </si>
  <si>
    <t>The Alchemy Of Finance</t>
  </si>
  <si>
    <t>Extreme Economies</t>
  </si>
  <si>
    <t>RichardDavies</t>
  </si>
  <si>
    <t>Post Corona</t>
  </si>
  <si>
    <t>Economics In One Lesson</t>
  </si>
  <si>
    <t>HenryHazlitt</t>
  </si>
  <si>
    <t>The Price Of Tomorrow</t>
  </si>
  <si>
    <t>JeffBooth</t>
  </si>
  <si>
    <t>The Future Of Capitalism</t>
  </si>
  <si>
    <t>Stealth War</t>
  </si>
  <si>
    <t>RobertSpalding</t>
  </si>
  <si>
    <t>The Psychology Of Money</t>
  </si>
  <si>
    <t>The Intelligent Investor Rev Ed.</t>
  </si>
  <si>
    <t>Rich Dad Poor Dad</t>
  </si>
  <si>
    <t>Technical Analysis Of The Financial Markets</t>
  </si>
  <si>
    <t>JohnJ.Murphy</t>
  </si>
  <si>
    <t>Advanced Techniques In Day Trading</t>
  </si>
  <si>
    <t>The Dhandho Investor</t>
  </si>
  <si>
    <t>MohnishPabrai</t>
  </si>
  <si>
    <t>The Simple Path To Wealth</t>
  </si>
  <si>
    <t>JLCollins</t>
  </si>
  <si>
    <t>How I Made $2,000,000 In The Stock Market</t>
  </si>
  <si>
    <t>NicolasDarvas</t>
  </si>
  <si>
    <t>Rich Dad'S Increase Your Financial Iq</t>
  </si>
  <si>
    <t>The Little Book Of Behavioral Investing</t>
  </si>
  <si>
    <t>JamesMontier</t>
  </si>
  <si>
    <t>The Basics Of Bitcoins And Blockchains</t>
  </si>
  <si>
    <t>AntonyLewis</t>
  </si>
  <si>
    <t>A Random Walk Down Wall Street, 12Th Edition</t>
  </si>
  <si>
    <t>The Little Book That Builds Wealth</t>
  </si>
  <si>
    <t>PatDorsey</t>
  </si>
  <si>
    <t>Trading For A Living</t>
  </si>
  <si>
    <t>AlexanderElder</t>
  </si>
  <si>
    <t>Fooled By Randomness</t>
  </si>
  <si>
    <t>Rich Dad Advisors: Stock Market Cash Flow</t>
  </si>
  <si>
    <t>Day Trading</t>
  </si>
  <si>
    <t>JustinKuepper</t>
  </si>
  <si>
    <t>The Little Book Of Trading</t>
  </si>
  <si>
    <t>MichaelCovel</t>
  </si>
  <si>
    <t>Let'S Talk Money</t>
  </si>
  <si>
    <t>MonikaHalan</t>
  </si>
  <si>
    <t>F.U. Money</t>
  </si>
  <si>
    <t>Rich Dad'S Cashflow Quadrant</t>
  </si>
  <si>
    <t>100 Baggers</t>
  </si>
  <si>
    <t>Rich Dad Poor Dad For Teens</t>
  </si>
  <si>
    <t>The Barefoot Investor</t>
  </si>
  <si>
    <t>Rich Dad Poor Dad: 20Th Anniversary Edition</t>
  </si>
  <si>
    <t>The Science Of Getting Rich - Original Edition</t>
  </si>
  <si>
    <t>The Richest Engineer</t>
  </si>
  <si>
    <t>AbhishekKumar</t>
  </si>
  <si>
    <t>The Word Is Murder</t>
  </si>
  <si>
    <t>The Man Who Died Twice</t>
  </si>
  <si>
    <t>Killing Floor</t>
  </si>
  <si>
    <t>Tinker Tailor Soldier Spy</t>
  </si>
  <si>
    <t>Moonflower Murders</t>
  </si>
  <si>
    <t>Death On The Nile</t>
  </si>
  <si>
    <t>Persuader</t>
  </si>
  <si>
    <t>The Plot</t>
  </si>
  <si>
    <t>JeanHanffKorelitz</t>
  </si>
  <si>
    <t>The Nothing Man</t>
  </si>
  <si>
    <t>16-11-2011,English</t>
  </si>
  <si>
    <t>The Abc Murders</t>
  </si>
  <si>
    <t>KeigoHigashino</t>
  </si>
  <si>
    <t>Byomkesh Bakshi Stories</t>
  </si>
  <si>
    <t>SaradinduBandopadhyay</t>
  </si>
  <si>
    <t>The Lost Symbol</t>
  </si>
  <si>
    <t>A Selection Of The Cases Of Sherlock Holmes</t>
  </si>
  <si>
    <t>Bad Luck And Trouble</t>
  </si>
  <si>
    <t>24-03-2011,English</t>
  </si>
  <si>
    <t>Echo Burning</t>
  </si>
  <si>
    <t>The Enemy</t>
  </si>
  <si>
    <t>The Bankster</t>
  </si>
  <si>
    <t>The Pelican Brief</t>
  </si>
  <si>
    <t>A Darker Shade Of Magic</t>
  </si>
  <si>
    <t>Crooked House</t>
  </si>
  <si>
    <t>Apples Never Fall</t>
  </si>
  <si>
    <t>Verity</t>
  </si>
  <si>
    <t>Crooked Kingdom</t>
  </si>
  <si>
    <t>Sadie</t>
  </si>
  <si>
    <t>One Of Us Is Lying</t>
  </si>
  <si>
    <t>Mumbai Avengers</t>
  </si>
  <si>
    <t>The Girl Who Kicked The Hornets' Nest</t>
  </si>
  <si>
    <t>Lock Every Door</t>
  </si>
  <si>
    <t>The Incredible Banker</t>
  </si>
  <si>
    <t>The Partner</t>
  </si>
  <si>
    <t>The Spy Who Came In From The Cold</t>
  </si>
  <si>
    <t>God Is A Gamer</t>
  </si>
  <si>
    <t>J.P.Pomare</t>
  </si>
  <si>
    <t>Calling Sehmat</t>
  </si>
  <si>
    <t>HarinderSikka</t>
  </si>
  <si>
    <t>The Cardinal Of The Kremlin</t>
  </si>
  <si>
    <t>Unconditional Parenting</t>
  </si>
  <si>
    <t>Family Wisdom From The Monk Who Sold His Ferrari</t>
  </si>
  <si>
    <t>Hold On, But Don'T Hold Still</t>
  </si>
  <si>
    <t>KristinaKuzmic</t>
  </si>
  <si>
    <t>No More Mr. Nice Guy</t>
  </si>
  <si>
    <t>DrRobertGlover</t>
  </si>
  <si>
    <t>Models</t>
  </si>
  <si>
    <t>Men Are From Mars, Women Are From Venus</t>
  </si>
  <si>
    <t>Dating Essentials For Men</t>
  </si>
  <si>
    <t>Dr.RobertGlover</t>
  </si>
  <si>
    <t>The Mastery Of Love</t>
  </si>
  <si>
    <t>The Unplugged Alpha</t>
  </si>
  <si>
    <t>The Honeymoon Effect</t>
  </si>
  <si>
    <t>Mindset</t>
  </si>
  <si>
    <t>CarolDweck</t>
  </si>
  <si>
    <t>The Greatest Secret</t>
  </si>
  <si>
    <t>The 5 Second Rule</t>
  </si>
  <si>
    <t>22-02-2017,English</t>
  </si>
  <si>
    <t>The Power Of Now</t>
  </si>
  <si>
    <t>Think Like A Monk</t>
  </si>
  <si>
    <t>Beyond Order</t>
  </si>
  <si>
    <t>Who Will Cry When You Die?</t>
  </si>
  <si>
    <t>The Subtle Art Of Not Giving A F*Ck</t>
  </si>
  <si>
    <t>Life'S Amazing Secrets</t>
  </si>
  <si>
    <t>GaurGopalDas</t>
  </si>
  <si>
    <t>How To Stop Worrying And Start Living</t>
  </si>
  <si>
    <t>How To Change</t>
  </si>
  <si>
    <t>KatyMilkman</t>
  </si>
  <si>
    <t>The Inner Game Of Tennis</t>
  </si>
  <si>
    <t>W.TimothyGallwey</t>
  </si>
  <si>
    <t>08-01-2008,English</t>
  </si>
  <si>
    <t>12 Rules For Life</t>
  </si>
  <si>
    <t>The Power Of Your Subconscious Mind</t>
  </si>
  <si>
    <t>The Decision</t>
  </si>
  <si>
    <t>KevinHart</t>
  </si>
  <si>
    <t>How To Think Like A Roman Emperor</t>
  </si>
  <si>
    <t>DonaldJ.Robertson</t>
  </si>
  <si>
    <t>Complete Chanakya Neeti</t>
  </si>
  <si>
    <t>R.P.Jain</t>
  </si>
  <si>
    <t>Total Meditation</t>
  </si>
  <si>
    <t>The Monk Who Sold His Ferrari</t>
  </si>
  <si>
    <t>The Miracle Morning</t>
  </si>
  <si>
    <t>HalElrod</t>
  </si>
  <si>
    <t>The Next Step</t>
  </si>
  <si>
    <t>You Can Heal Your Life</t>
  </si>
  <si>
    <t>The Magic Of Thinking Big By David J. Schwartz - Book Summary</t>
  </si>
  <si>
    <t>The Buddha And The Badass</t>
  </si>
  <si>
    <t>The Top Five Regrets Of The Dying</t>
  </si>
  <si>
    <t>BronnieWare</t>
  </si>
  <si>
    <t>The Gifts Of Imperfection</t>
  </si>
  <si>
    <t>The Essence Of The Bhagavad Gita</t>
  </si>
  <si>
    <t>Synchrodestiny</t>
  </si>
  <si>
    <t>Your Soul'S Plan</t>
  </si>
  <si>
    <t>Take Control Of Your Life</t>
  </si>
  <si>
    <t>Change Your Thoughts, Change Your Life</t>
  </si>
  <si>
    <t>The Steal Like An Artist Audio Trilogy</t>
  </si>
  <si>
    <t>AustinKleon</t>
  </si>
  <si>
    <t>Chatter</t>
  </si>
  <si>
    <t>EthanKross</t>
  </si>
  <si>
    <t>Chanakya In Daily Life</t>
  </si>
  <si>
    <t>Women Who Run With The Wolves</t>
  </si>
  <si>
    <t>A Guide To The Good Life</t>
  </si>
  <si>
    <t>Feel The Fear And Do It Anyway</t>
  </si>
  <si>
    <t>SusanJeffersPhD</t>
  </si>
  <si>
    <t>Neville Goddard: The Complete Reader</t>
  </si>
  <si>
    <t>14-03-2018,English</t>
  </si>
  <si>
    <t>3X Your Memory In One Hour</t>
  </si>
  <si>
    <t>DaveFarrow</t>
  </si>
  <si>
    <t>Youâ€™Re Not Listening</t>
  </si>
  <si>
    <t>KateMurphy</t>
  </si>
  <si>
    <t>The War Of Art</t>
  </si>
  <si>
    <t>Chanakya In You</t>
  </si>
  <si>
    <t>The Defining Decade</t>
  </si>
  <si>
    <t>MegJay</t>
  </si>
  <si>
    <t>The Practicing Mind</t>
  </si>
  <si>
    <t>ThomasM.Sterner</t>
  </si>
  <si>
    <t>Psycho-Cybernetics</t>
  </si>
  <si>
    <t>Self Care By The Moon</t>
  </si>
  <si>
    <t>ValerieTejeda</t>
  </si>
  <si>
    <t>Vivekananda</t>
  </si>
  <si>
    <t>The Power Of Your Subconscious Mind - (Clickable Table Of Contents)</t>
  </si>
  <si>
    <t>Big Magic</t>
  </si>
  <si>
    <t>The Paradox Of Choice</t>
  </si>
  <si>
    <t>BarrySchwartz</t>
  </si>
  <si>
    <t>When Things Fall Apart</t>
  </si>
  <si>
    <t>The Pilgrimage</t>
  </si>
  <si>
    <t>The Silva Method</t>
  </si>
  <si>
    <t>Ph.DRobertB.Stone</t>
  </si>
  <si>
    <t>Get Better At Getting Better</t>
  </si>
  <si>
    <t>The Four Agreements</t>
  </si>
  <si>
    <t>27-01-2005,English</t>
  </si>
  <si>
    <t>Summary Of Awaken The Giant Within By Tony Robbins</t>
  </si>
  <si>
    <t>The Beginner'S Guide To Stoicism</t>
  </si>
  <si>
    <t>MatthewJ.VanNatta</t>
  </si>
  <si>
    <t>Judgement Detox</t>
  </si>
  <si>
    <t>Lead The Field</t>
  </si>
  <si>
    <t>Good Vibes, Good Life</t>
  </si>
  <si>
    <t>Super Attractor</t>
  </si>
  <si>
    <t>Forge Your Future</t>
  </si>
  <si>
    <t>Peace Is Every Step</t>
  </si>
  <si>
    <t>This Year Will Be Different</t>
  </si>
  <si>
    <t>Quiet Power</t>
  </si>
  <si>
    <t>SusanCain</t>
  </si>
  <si>
    <t>Get Abundance</t>
  </si>
  <si>
    <t>PeterDiamandis</t>
  </si>
  <si>
    <t>If This Isn'T Nice, What Is?</t>
  </si>
  <si>
    <t>Way Of The Peaceful Warrior</t>
  </si>
  <si>
    <t>31-03-2004,English</t>
  </si>
  <si>
    <t>The Happiness Equation</t>
  </si>
  <si>
    <t>NeilPasricha</t>
  </si>
  <si>
    <t>The Power Of Nunchi</t>
  </si>
  <si>
    <t>Homo Deus</t>
  </si>
  <si>
    <t>The Bengalis</t>
  </si>
  <si>
    <t>SudeepChakravarti</t>
  </si>
  <si>
    <t>Fingerprints Of The Gods</t>
  </si>
  <si>
    <t>My Gita</t>
  </si>
  <si>
    <t>Being Different</t>
  </si>
  <si>
    <t>RajivMalhotra</t>
  </si>
  <si>
    <t>How To Relax</t>
  </si>
  <si>
    <t>Outgrowing God</t>
  </si>
  <si>
    <t>The Heart Of The Buddha'S Teaching</t>
  </si>
  <si>
    <t>Enlightenment Now</t>
  </si>
  <si>
    <t>Mahabharata: The Greatest Spiritual Epic Of All Time</t>
  </si>
  <si>
    <t>KrishnaDharma</t>
  </si>
  <si>
    <t>How To Love</t>
  </si>
  <si>
    <t>The Order Of Time</t>
  </si>
  <si>
    <t>A History Of Western Philosophy</t>
  </si>
  <si>
    <t>The Pleasure Of Finding Things Out</t>
  </si>
  <si>
    <t>Difficulty Of Being Good</t>
  </si>
  <si>
    <t>GurcharanDas</t>
  </si>
  <si>
    <t>The Story Of Philosophy</t>
  </si>
  <si>
    <t>The Moral Landscape</t>
  </si>
  <si>
    <t>What Money Can'T Buy</t>
  </si>
  <si>
    <t>MichaelJSandel</t>
  </si>
  <si>
    <t>Eight Mindful Steps To Happiness</t>
  </si>
  <si>
    <t>Utopia For Realists</t>
  </si>
  <si>
    <t>05-03-2017,English</t>
  </si>
  <si>
    <t>The Essence Of Self-Realization</t>
  </si>
  <si>
    <t>The Tao Of Pooh</t>
  </si>
  <si>
    <t>BenjaminHoff</t>
  </si>
  <si>
    <t>How To Eat</t>
  </si>
  <si>
    <t>Pax Indica</t>
  </si>
  <si>
    <t>A Feast Of Vultures</t>
  </si>
  <si>
    <t>JosyJoseph</t>
  </si>
  <si>
    <t>Ai Superpowers</t>
  </si>
  <si>
    <t>Ten Lessons For A Post-Pandemic World</t>
  </si>
  <si>
    <t>Azadi</t>
  </si>
  <si>
    <t>The Great Derangement</t>
  </si>
  <si>
    <t>Becoming Bulletproof</t>
  </si>
  <si>
    <t>EvyPoumpouras</t>
  </si>
  <si>
    <t>Everybody Lies</t>
  </si>
  <si>
    <t>Democrats And Dissenters</t>
  </si>
  <si>
    <t>Nothing To Envy</t>
  </si>
  <si>
    <t>BarbaraDemick</t>
  </si>
  <si>
    <t>Winners Take All</t>
  </si>
  <si>
    <t>On Tyranny</t>
  </si>
  <si>
    <t>Dawood'S Mentor</t>
  </si>
  <si>
    <t>2030</t>
  </si>
  <si>
    <t>MauroF.GuillÃ©n</t>
  </si>
  <si>
    <t>The Way Of Men</t>
  </si>
  <si>
    <t>JackDonovan</t>
  </si>
  <si>
    <t>Bounce</t>
  </si>
  <si>
    <t>MatthewSyed</t>
  </si>
  <si>
    <t>Bad Feminist</t>
  </si>
  <si>
    <t>Shikhandi And Other Queer Stories They Don'T Tell You</t>
  </si>
  <si>
    <t>The Anthropocene Reviewed</t>
  </si>
  <si>
    <t>Remnants Of A Separation</t>
  </si>
  <si>
    <t>AanchalMalhotra</t>
  </si>
  <si>
    <t>God Is Not Great</t>
  </si>
  <si>
    <t>The Miracle Of Mindfulness</t>
  </si>
  <si>
    <t>Siva</t>
  </si>
  <si>
    <t>RameshMenon</t>
  </si>
  <si>
    <t>Essence Of The Upanishads</t>
  </si>
  <si>
    <t>Sita: An Illustrated Retelling Of The Ramayana</t>
  </si>
  <si>
    <t>Teachings Of Vivekananda</t>
  </si>
  <si>
    <t>My Hanuman Chalisa</t>
  </si>
  <si>
    <t>DevduttPattnaik</t>
  </si>
  <si>
    <t>Asura</t>
  </si>
  <si>
    <t>SriSwamiSatchidananda</t>
  </si>
  <si>
    <t>Kundalini</t>
  </si>
  <si>
    <t>99 Thoughts On Ganesha</t>
  </si>
  <si>
    <t>M.A.S.AbdelHaleem-translator</t>
  </si>
  <si>
    <t>On Meditation</t>
  </si>
  <si>
    <t>Death By Black Hole</t>
  </si>
  <si>
    <t>Truth Eternal</t>
  </si>
  <si>
    <t>Live, Love And Laugh</t>
  </si>
  <si>
    <t>ManjeetSargamChawla</t>
  </si>
  <si>
    <t>The Sikhs</t>
  </si>
  <si>
    <t>The Bhagavad Gita For Daily Living</t>
  </si>
  <si>
    <t>The Universe Always Has A Plan</t>
  </si>
  <si>
    <t>Something I Never Told You</t>
  </si>
  <si>
    <t>ShravyaBhinder</t>
  </si>
  <si>
    <t>Getting Real</t>
  </si>
  <si>
    <t>Bridgerton: The Duke And I</t>
  </si>
  <si>
    <t>I Too Had A Love Story</t>
  </si>
  <si>
    <t>Revolution Twenty20</t>
  </si>
  <si>
    <t>Her Last Wish</t>
  </si>
  <si>
    <t>AjayK.Pandey</t>
  </si>
  <si>
    <t>LilyChu</t>
  </si>
  <si>
    <t>A Girl To Remember</t>
  </si>
  <si>
    <t>The Wall Of Winnipeg And Me</t>
  </si>
  <si>
    <t>Half Girlfriend</t>
  </si>
  <si>
    <t>Will You Still Love Me?</t>
  </si>
  <si>
    <t>Vicious</t>
  </si>
  <si>
    <t>You Are The Best Wife</t>
  </si>
  <si>
    <t>Getting Played</t>
  </si>
  <si>
    <t>Call Me Maybe</t>
  </si>
  <si>
    <t>CaraBastone</t>
  </si>
  <si>
    <t>Kulti</t>
  </si>
  <si>
    <t>Sweet Talk</t>
  </si>
  <si>
    <t>Wake Up, Life Is Calling</t>
  </si>
  <si>
    <t>You Are My Reason To Smile</t>
  </si>
  <si>
    <t>06-08-2017,English</t>
  </si>
  <si>
    <t>Heart Bones</t>
  </si>
  <si>
    <t>From Blood And Ash</t>
  </si>
  <si>
    <t>The Crown Of Gilded Bones</t>
  </si>
  <si>
    <t>A Kingdom Of Flesh And Fire</t>
  </si>
  <si>
    <t>The Traitor Queen</t>
  </si>
  <si>
    <t>Our Impossible Love</t>
  </si>
  <si>
    <t>Bridgerton: The Viscount Who Loved Me</t>
  </si>
  <si>
    <t>Bridgerton: An Offer From A Gentleman</t>
  </si>
  <si>
    <t>Bridgerton: Romancing Mister Bridgerton</t>
  </si>
  <si>
    <t>Seatmate</t>
  </si>
  <si>
    <t>Around The World In 80 Trains</t>
  </si>
  <si>
    <t>MonishaRajesh</t>
  </si>
  <si>
    <t>Pale Blue Dot</t>
  </si>
  <si>
    <t>Numbers Don'T Lie</t>
  </si>
  <si>
    <t>The Body</t>
  </si>
  <si>
    <t>Our Mathematical Universe</t>
  </si>
  <si>
    <t>MaxTegmark</t>
  </si>
  <si>
    <t>The Theory Of Everything</t>
  </si>
  <si>
    <t>The Selfish Gene</t>
  </si>
  <si>
    <t>Entangled Life</t>
  </si>
  <si>
    <t>MerlinSheldrake</t>
  </si>
  <si>
    <t>Something Deeply Hidden</t>
  </si>
  <si>
    <t>The Man-Eating Leopard Of Rudraprayag</t>
  </si>
  <si>
    <t>JimCorbett</t>
  </si>
  <si>
    <t>The Elegant Universe</t>
  </si>
  <si>
    <t>Parallel Worlds</t>
  </si>
  <si>
    <t>The God Equation</t>
  </si>
  <si>
    <t>Seven Brief Lessons On Physics</t>
  </si>
  <si>
    <t>What Happens Next? Conversations From Mars</t>
  </si>
  <si>
    <t>AdamSavage</t>
  </si>
  <si>
    <t>The Blind Watchmaker</t>
  </si>
  <si>
    <t>Astrophysics For People In A Hurry</t>
  </si>
  <si>
    <t>The End Of Everything</t>
  </si>
  <si>
    <t>The Botany Of Desire</t>
  </si>
  <si>
    <t>23-05-2006,English</t>
  </si>
  <si>
    <t>Gardens Of The Moon</t>
  </si>
  <si>
    <t>The Mahabharata Secret</t>
  </si>
  <si>
    <t>ChristopherC.Doyle</t>
  </si>
  <si>
    <t>Deadhouse Gates</t>
  </si>
  <si>
    <t>We Are Legion (We Are Bob)</t>
  </si>
  <si>
    <t>Midnight Tides</t>
  </si>
  <si>
    <t>Dragon Blood - Omnibus</t>
  </si>
  <si>
    <t>The Queen Of Nothing</t>
  </si>
  <si>
    <t>The Invisible Life Of Addie Larue</t>
  </si>
  <si>
    <t>The Wicked King</t>
  </si>
  <si>
    <t>The Shadow Of What Was Lost</t>
  </si>
  <si>
    <t>The Beginning After The End: Publisher'S Pack</t>
  </si>
  <si>
    <t>The Sword Of Kaigen: A Theonite War Story</t>
  </si>
  <si>
    <t>M.L.Wang</t>
  </si>
  <si>
    <t>A Touch Of Darkness</t>
  </si>
  <si>
    <t>ScarlettSt.Clair</t>
  </si>
  <si>
    <t>Queen Of Air And Darkness</t>
  </si>
  <si>
    <t>The Bonehunters</t>
  </si>
  <si>
    <t>Cinder</t>
  </si>
  <si>
    <t>Dune</t>
  </si>
  <si>
    <t>The Three-Body Problem</t>
  </si>
  <si>
    <t>Rendezvous With Rama</t>
  </si>
  <si>
    <t>Children Of Time</t>
  </si>
  <si>
    <t>For We Are Many</t>
  </si>
  <si>
    <t>The Humans</t>
  </si>
  <si>
    <t>Death'S End</t>
  </si>
  <si>
    <t>Heaven'S River</t>
  </si>
  <si>
    <t>H.G. Wells: The Science Fiction Collection</t>
  </si>
  <si>
    <t>The Neil Gaiman At The End Of The Universe</t>
  </si>
  <si>
    <t>ArvindEthanDavid</t>
  </si>
  <si>
    <t>A Walk In The Woods</t>
  </si>
  <si>
    <t>Beyond The Gender Binary</t>
  </si>
  <si>
    <t>AlokVaid-Menon</t>
  </si>
  <si>
    <t>The Boy In The Striped Pyjamas</t>
  </si>
  <si>
    <t>The King Of Crows</t>
  </si>
  <si>
    <t>LibbaBray</t>
  </si>
  <si>
    <t>You Should See Me In A Crown</t>
  </si>
  <si>
    <t>The Last Hours: Chain Of Gold</t>
  </si>
  <si>
    <t>All The Bright Places</t>
  </si>
  <si>
    <t>Turtles All The Way Down</t>
  </si>
  <si>
    <t>Throne Of Glass</t>
  </si>
  <si>
    <t>A Court Of Wings And Ruin</t>
  </si>
  <si>
    <t>A Court Of Thorns And Roses</t>
  </si>
  <si>
    <t>Mockingjay</t>
  </si>
  <si>
    <t>Six Of Crows</t>
  </si>
  <si>
    <t>Empire Of Storms</t>
  </si>
  <si>
    <t>King Of Scars</t>
  </si>
  <si>
    <t>Looking For Alaska</t>
  </si>
  <si>
    <t>To Kill A Kingdom</t>
  </si>
  <si>
    <t>AlexandraChristo</t>
  </si>
  <si>
    <t>Ruin And Rising</t>
  </si>
  <si>
    <t>Truly Devious</t>
  </si>
  <si>
    <t>Boots Belts Berets</t>
  </si>
  <si>
    <t>Before The Devil Breaks You</t>
  </si>
  <si>
    <t>The Diviners</t>
  </si>
  <si>
    <t>Lair Of Dreams</t>
  </si>
  <si>
    <t>The Hate U Give</t>
  </si>
  <si>
    <t>The Sun Is Also A Star</t>
  </si>
  <si>
    <t>Queen Of Shadows</t>
  </si>
  <si>
    <t>A Court Of Frost And Starlight</t>
  </si>
  <si>
    <t>Thirteen Reasons Why</t>
  </si>
  <si>
    <t>Clap When You Land</t>
  </si>
  <si>
    <t>How The King Of Elfhame Learned To Hate Stories</t>
  </si>
  <si>
    <t>A Sky Beyond The Storm</t>
  </si>
  <si>
    <t>Lovely War</t>
  </si>
  <si>
    <t>The Ballad Of Songbirds And Snakes</t>
  </si>
  <si>
    <t>The Toll</t>
  </si>
  <si>
    <t>A Monster Calls</t>
  </si>
  <si>
    <t>The Mystery Of Alice</t>
  </si>
  <si>
    <t>Tweet Cute</t>
  </si>
  <si>
    <t>The Cruel Prince</t>
  </si>
  <si>
    <t>Shadow And Bone</t>
  </si>
  <si>
    <t>City Of Bones</t>
  </si>
  <si>
    <t>Zero G</t>
  </si>
  <si>
    <t>Scythe</t>
  </si>
  <si>
    <t>The Rithmatist</t>
  </si>
  <si>
    <t>City Of Glass</t>
  </si>
  <si>
    <t>15-07-2010,English</t>
  </si>
  <si>
    <t>Down Under</t>
  </si>
  <si>
    <t>Vagabonding</t>
  </si>
  <si>
    <t>RolfPotts</t>
  </si>
  <si>
    <t>Canada Is Awesome</t>
  </si>
  <si>
    <t>Creative Selection</t>
  </si>
  <si>
    <t>KenKocienda</t>
  </si>
  <si>
    <t>An Astronaut'S Guide To Life On Earth</t>
  </si>
  <si>
    <t>The Happiest Man On Earth</t>
  </si>
  <si>
    <t>This Is Going To Hurt</t>
  </si>
  <si>
    <t>The Psychopath Test</t>
  </si>
  <si>
    <t>03-06-2011,English</t>
  </si>
  <si>
    <t>JohnCarreyrou</t>
  </si>
  <si>
    <t>Empire Of Pain</t>
  </si>
  <si>
    <t>PatrickRaddenKeefe</t>
  </si>
  <si>
    <t>The Moment Of Lift</t>
  </si>
  <si>
    <t>Radical Candor</t>
  </si>
  <si>
    <t>Hyperfocus</t>
  </si>
  <si>
    <t>Talk Like Ted</t>
  </si>
  <si>
    <t>Side Hustle</t>
  </si>
  <si>
    <t>Insight</t>
  </si>
  <si>
    <t>TashaEurich</t>
  </si>
  <si>
    <t>Five Stars</t>
  </si>
  <si>
    <t>Range</t>
  </si>
  <si>
    <t>The Formula</t>
  </si>
  <si>
    <t>Albert-LÃ¡szlÃ³BarabÃ¡si</t>
  </si>
  <si>
    <t>How Not To Diet</t>
  </si>
  <si>
    <t>The Man Who Mistook His Wife For A Hat</t>
  </si>
  <si>
    <t>Solve For Happy</t>
  </si>
  <si>
    <t>How To Think More About Sex</t>
  </si>
  <si>
    <t>A History Of The World</t>
  </si>
  <si>
    <t>She Who Became The Sun</t>
  </si>
  <si>
    <t>ShelleyParker-Chan</t>
  </si>
  <si>
    <t>The Restaurant At The End Of The Universe</t>
  </si>
  <si>
    <t>The House In The Cerulean Sea</t>
  </si>
  <si>
    <t>Mostly Harmless</t>
  </si>
  <si>
    <t>False Impression</t>
  </si>
  <si>
    <t>A Matter Of Honour</t>
  </si>
  <si>
    <t>Luster</t>
  </si>
  <si>
    <t>RavenLeilani</t>
  </si>
  <si>
    <t>Exhalation</t>
  </si>
  <si>
    <t>TedChiang</t>
  </si>
  <si>
    <t>Tell Tale</t>
  </si>
  <si>
    <t>Only Time Will Tell</t>
  </si>
  <si>
    <t>Never</t>
  </si>
  <si>
    <t>Dark Matter</t>
  </si>
  <si>
    <t>Fall Of Giants</t>
  </si>
  <si>
    <t>Recursion</t>
  </si>
  <si>
    <t>Mightier Than The Sword: Clifton Chronicles, Book 5</t>
  </si>
  <si>
    <t>Cometh The Hour</t>
  </si>
  <si>
    <t>Turn A Blind Eye</t>
  </si>
  <si>
    <t>Best Kept Secret: Clifton Chronicles, Book 3</t>
  </si>
  <si>
    <t>Shuggie Bain</t>
  </si>
  <si>
    <t>A Column Of Fire</t>
  </si>
  <si>
    <t>The Evening And The Morning</t>
  </si>
  <si>
    <t>Hidden In Plain Sight</t>
  </si>
  <si>
    <t>Eye Of The Needle</t>
  </si>
  <si>
    <t>Spinning Silver</t>
  </si>
  <si>
    <t>One Good Deed</t>
  </si>
  <si>
    <t>Hitchhiker'S Guide To The Galaxy</t>
  </si>
  <si>
    <t>Memory Man</t>
  </si>
  <si>
    <t>The Last Mile</t>
  </si>
  <si>
    <t>Long Road To Mercy</t>
  </si>
  <si>
    <t>Hour Game</t>
  </si>
  <si>
    <t>A Minute To Midnight</t>
  </si>
  <si>
    <t>The Guilty</t>
  </si>
  <si>
    <t>The Fix</t>
  </si>
  <si>
    <t>Shall We Tell The President</t>
  </si>
  <si>
    <t>The Hit</t>
  </si>
  <si>
    <t>A Prisoner Of Birth</t>
  </si>
  <si>
    <t>What I Know For Sure</t>
  </si>
  <si>
    <t>Kaizen</t>
  </si>
  <si>
    <t>SarahHarvey</t>
  </si>
  <si>
    <t>The Path Made Clear</t>
  </si>
  <si>
    <t>The Wisdom Of Sundays</t>
  </si>
  <si>
    <t>It'S Not About The Burqa</t>
  </si>
  <si>
    <t>MariamKhan</t>
  </si>
  <si>
    <t>Life, The Universe, And Everything</t>
  </si>
  <si>
    <t>Children Of Ruin</t>
  </si>
  <si>
    <t>Old Man'S War</t>
  </si>
  <si>
    <t>Carry On</t>
  </si>
  <si>
    <t>Wayward Son</t>
  </si>
  <si>
    <t>Children Of Blood And Bone</t>
  </si>
  <si>
    <t>The Burning Maze</t>
  </si>
  <si>
    <t>The Titan'S Curse: Percy Jackson, Book 3</t>
  </si>
  <si>
    <t>The Red Pyramid</t>
  </si>
  <si>
    <t>Magnus Chase And The Hammer Of Thor</t>
  </si>
  <si>
    <t>Life 3.0</t>
  </si>
  <si>
    <t>Digital Minimalism</t>
  </si>
  <si>
    <t>Hello World</t>
  </si>
  <si>
    <t>HannahFry</t>
  </si>
  <si>
    <t>Diary Of A Young Girl</t>
  </si>
  <si>
    <t>How To Change Your Mind</t>
  </si>
  <si>
    <t>The New Confessions Of An Economic Hit Man</t>
  </si>
  <si>
    <t>Tim Cook</t>
  </si>
  <si>
    <t>LeanderKahney</t>
  </si>
  <si>
    <t>Chaos Monkeys</t>
  </si>
  <si>
    <t>AntonioGarciaMartinez</t>
  </si>
  <si>
    <t>How To Be A Footballer</t>
  </si>
  <si>
    <t>Educated</t>
  </si>
  <si>
    <t>Everything I Know About Love</t>
  </si>
  <si>
    <t>Daring Greatly</t>
  </si>
  <si>
    <t>Dare To Lead</t>
  </si>
  <si>
    <t>Scrum</t>
  </si>
  <si>
    <t>JeffSutherland</t>
  </si>
  <si>
    <t>Critical Chain</t>
  </si>
  <si>
    <t>If You'Re Not First, You'Re Last</t>
  </si>
  <si>
    <t>AngelaDuckworth</t>
  </si>
  <si>
    <t>33 Strategies Of War</t>
  </si>
  <si>
    <t>No Excuses!</t>
  </si>
  <si>
    <t>The Power Of Habit</t>
  </si>
  <si>
    <t>Bullshit Jobs</t>
  </si>
  <si>
    <t>The Mindful Day</t>
  </si>
  <si>
    <t>LaurieJ.Cameron</t>
  </si>
  <si>
    <t>Art Of Seduction</t>
  </si>
  <si>
    <t>Quiet</t>
  </si>
  <si>
    <t>A Political History Of The World</t>
  </si>
  <si>
    <t>JonathanHolslag</t>
  </si>
  <si>
    <t>Midnight In Chernobyl</t>
  </si>
  <si>
    <t>AdamHigginbotham</t>
  </si>
  <si>
    <t>Chernobyl</t>
  </si>
  <si>
    <t>A Little History Of Economics</t>
  </si>
  <si>
    <t>NiallKishtainy</t>
  </si>
  <si>
    <t>Sleeping Giants</t>
  </si>
  <si>
    <t>Waking Gods</t>
  </si>
  <si>
    <t>Airport</t>
  </si>
  <si>
    <t>Homegoing</t>
  </si>
  <si>
    <t>To Kill A Mockingbird</t>
  </si>
  <si>
    <t>HarperLee</t>
  </si>
  <si>
    <t>Mort</t>
  </si>
  <si>
    <t>Us Against You</t>
  </si>
  <si>
    <t>Beartown</t>
  </si>
  <si>
    <t>The Ministry Of Utmost Happiness</t>
  </si>
  <si>
    <t>My Brilliant Friend</t>
  </si>
  <si>
    <t>The Sea Of Monsters: Percy Jackson, Book 2</t>
  </si>
  <si>
    <t>The Girl On The Train</t>
  </si>
  <si>
    <t>Shadow Princess</t>
  </si>
  <si>
    <t>The Queen'S Gambit</t>
  </si>
  <si>
    <t>The Bastard Of Istanbul</t>
  </si>
  <si>
    <t>Dirty Billionaire Trilogy</t>
  </si>
  <si>
    <t>The Southern Book Club'S Guide To Slaying Vampires</t>
  </si>
  <si>
    <t>The Rosie Result</t>
  </si>
  <si>
    <t>The Silence Of The Girls</t>
  </si>
  <si>
    <t>My Not So Perfect Life</t>
  </si>
  <si>
    <t>The Sentence Is Death</t>
  </si>
  <si>
    <t>The Day Of The Jackal</t>
  </si>
  <si>
    <t>The Devil'S Alternative</t>
  </si>
  <si>
    <t>20-01-2013,English</t>
  </si>
  <si>
    <t>The One</t>
  </si>
  <si>
    <t>The Book You Wish Your Parents Had Read (And Your Children Will Be Glad That You Did)</t>
  </si>
  <si>
    <t>Calm Parents, Happy Kids</t>
  </si>
  <si>
    <t>DrLauraMarkham</t>
  </si>
  <si>
    <t>Get The Guy</t>
  </si>
  <si>
    <t>MatthewHussey</t>
  </si>
  <si>
    <t>The Practicing Stoic</t>
  </si>
  <si>
    <t>Rising Strong</t>
  </si>
  <si>
    <t>Cleaning Up Your Mental Mess</t>
  </si>
  <si>
    <t>Who We Are And How We Got Here</t>
  </si>
  <si>
    <t>DavidReich</t>
  </si>
  <si>
    <t>48 Laws Of Power</t>
  </si>
  <si>
    <t>The Uninhabitable Earth</t>
  </si>
  <si>
    <t>DavidWallace-Wells</t>
  </si>
  <si>
    <t>Always And Forever, Lara Jean</t>
  </si>
  <si>
    <t>A Brief History Of Time</t>
  </si>
  <si>
    <t>The Hidden Oracle</t>
  </si>
  <si>
    <t>Pyramids</t>
  </si>
  <si>
    <t>The Colour Of Magic</t>
  </si>
  <si>
    <t>11-07-2007,English</t>
  </si>
  <si>
    <t>Small Gods</t>
  </si>
  <si>
    <t>The Exorcist</t>
  </si>
  <si>
    <t>WilliamPeterBlatty</t>
  </si>
  <si>
    <t>Keys To The Demon Prison</t>
  </si>
  <si>
    <t>Captain Underpants And The Revolting Revenge Of The Radioactive Robo-Boxers</t>
  </si>
  <si>
    <t>Billionaire Boy</t>
  </si>
  <si>
    <t>Eye Of The Earthquake Dragon</t>
  </si>
  <si>
    <t>Mystery On The Mayhem Express</t>
  </si>
  <si>
    <t>Captain Underpants And The Preposterous Plight Of The Purple Potty People</t>
  </si>
  <si>
    <t>The Swamp Robber</t>
  </si>
  <si>
    <t>I Survived The Sinking Of The Titanic, 1912</t>
  </si>
  <si>
    <t>Howl Of The Wind Dragon</t>
  </si>
  <si>
    <t>The Unadoptables</t>
  </si>
  <si>
    <t>HanaTooke</t>
  </si>
  <si>
    <t>The 13-Storey Treehouse</t>
  </si>
  <si>
    <t>Dinosaurs Before Dark</t>
  </si>
  <si>
    <t>The Carpet People</t>
  </si>
  <si>
    <t>Clash At Fatal Fields</t>
  </si>
  <si>
    <t>Unicorn Academy: Ariana And Whisper</t>
  </si>
  <si>
    <t>The Witch'S Boy</t>
  </si>
  <si>
    <t>Just William - More William</t>
  </si>
  <si>
    <t>RichmalCrompton</t>
  </si>
  <si>
    <t>Public Enemy Number Two</t>
  </si>
  <si>
    <t>Lego Ninjago: Brick Adventures #1: Brother/Sister Squad</t>
  </si>
  <si>
    <t>The Emperor Of Nihon-Ja</t>
  </si>
  <si>
    <t>The Star Of Kazan</t>
  </si>
  <si>
    <t>Shoe Wars</t>
  </si>
  <si>
    <t>Fablehaven, Book 2</t>
  </si>
  <si>
    <t>Stormspeaker</t>
  </si>
  <si>
    <t>The Boy Who Dreamed Of Dragons</t>
  </si>
  <si>
    <t>AndyShepherd</t>
  </si>
  <si>
    <t>The Burning Tide</t>
  </si>
  <si>
    <t>The Magic Misfits: The Minor Third</t>
  </si>
  <si>
    <t>Hurricane Heroes In Texas</t>
  </si>
  <si>
    <t>A To Z Mysteries: The Invisible Island</t>
  </si>
  <si>
    <t>When Did You See Her Last?</t>
  </si>
  <si>
    <t>Ratburger</t>
  </si>
  <si>
    <t>Abby In Oz</t>
  </si>
  <si>
    <t>Bad Day For Ballet</t>
  </si>
  <si>
    <t>The Dark Talent</t>
  </si>
  <si>
    <t>Creeper Invasion</t>
  </si>
  <si>
    <t>The Griefer'S Revenge</t>
  </si>
  <si>
    <t>Zombie Invasion</t>
  </si>
  <si>
    <t>Betrayal At Salty Springs: An Unofficial Fortnite Adventure Novel</t>
  </si>
  <si>
    <t>Tiddler</t>
  </si>
  <si>
    <t>17-05-2014,English</t>
  </si>
  <si>
    <t>Crocodile Teeth</t>
  </si>
  <si>
    <t>BharatShekhar</t>
  </si>
  <si>
    <t>Zog And The Flying Doctors</t>
  </si>
  <si>
    <t>Zoey And Sassafras: Bips And Roses</t>
  </si>
  <si>
    <t>The Racehorse Who Disappeared</t>
  </si>
  <si>
    <t>ClareBalding</t>
  </si>
  <si>
    <t>A Mango Shaped Space</t>
  </si>
  <si>
    <t>24-07-2007,English</t>
  </si>
  <si>
    <t>The Magic Unicorn &amp; Sleepy Dinosaur Bed Time Stories Collection</t>
  </si>
  <si>
    <t>The Talking Cave</t>
  </si>
  <si>
    <t>Rise Of The Shadow Dragons</t>
  </si>
  <si>
    <t>Rhinos In Nebraska</t>
  </si>
  <si>
    <t>AlisonPearceStevens</t>
  </si>
  <si>
    <t>The Magic School Bus On The Ocean Floor</t>
  </si>
  <si>
    <t>Selected Just So Stories</t>
  </si>
  <si>
    <t>The Gruffalo Song &amp; Other Songs</t>
  </si>
  <si>
    <t>Dear Zoo And Friends</t>
  </si>
  <si>
    <t>RodCampbell</t>
  </si>
  <si>
    <t>The Llama Llama Audiobook Collection</t>
  </si>
  <si>
    <t>The Amazing Mystery Show</t>
  </si>
  <si>
    <t>Superstar Watch</t>
  </si>
  <si>
    <t>Amazing Muslims Who Changed The World</t>
  </si>
  <si>
    <t>BurhanaIslam</t>
  </si>
  <si>
    <t>Brown Girl Dreaming</t>
  </si>
  <si>
    <t>Fantastically Great Women Who Changed The World</t>
  </si>
  <si>
    <t>Who Was Muhammad Ali?</t>
  </si>
  <si>
    <t>JamesBuckleyJr.</t>
  </si>
  <si>
    <t>We Must Not Forget</t>
  </si>
  <si>
    <t>Your Dream Life Starts Here</t>
  </si>
  <si>
    <t>KristinaKarlsson</t>
  </si>
  <si>
    <t>Of Thee I Sing</t>
  </si>
  <si>
    <t>Projekt 1065</t>
  </si>
  <si>
    <t>EllenBluePhillips</t>
  </si>
  <si>
    <t>TabathaYeatts</t>
  </si>
  <si>
    <t>I Survived The Destruction Of Pompeii, A.D. 79</t>
  </si>
  <si>
    <t>SyMontgomery</t>
  </si>
  <si>
    <t>Genius Physicist Albert Einstein</t>
  </si>
  <si>
    <t>I Survived The Children'S Blizzard, 1888</t>
  </si>
  <si>
    <t>Fancy Nancy: Best Reading Buddies</t>
  </si>
  <si>
    <t>Absolutely Everything!</t>
  </si>
  <si>
    <t>ChristopherLloyd</t>
  </si>
  <si>
    <t>The Deserted Library Mystery</t>
  </si>
  <si>
    <t>Slangman'S Fairy Tales: English To French, Level 2 - Goldilocks And The 3 Bears</t>
  </si>
  <si>
    <t>Smarty, Volume 2</t>
  </si>
  <si>
    <t>Slangman'S Fairy Tales: English To French, Level 1 - Cinderella</t>
  </si>
  <si>
    <t>Twister On Tuesday</t>
  </si>
  <si>
    <t>I And You And Don'T Forget Who</t>
  </si>
  <si>
    <t>Sir Cumference And The First Round Table</t>
  </si>
  <si>
    <t>Rapunzel And Other Stories</t>
  </si>
  <si>
    <t>Nava Durga</t>
  </si>
  <si>
    <t>NaliniRamachandran</t>
  </si>
  <si>
    <t>[8Å·»] The Lion And The Mouseï¼ˆãƒ©Ã‚¤Ã‚ªãƒ³Ã¨ÃƒÃ‚ºãƒÿãƒ»È‹±Èªžç‰ˆï¼‰: ÃÃ„Ã‚Ã„Ã¨Ã‚Šæ–‡Åº«Ã€€ÃÃ®8</t>
  </si>
  <si>
    <t>Aladdin And Other Stories</t>
  </si>
  <si>
    <t>The Three Billy Goats Gruff And Other Stories</t>
  </si>
  <si>
    <t>Best Arabian Tales And Stories For Kids</t>
  </si>
  <si>
    <t>Catwoman: Soulstealer</t>
  </si>
  <si>
    <t>The Arabian Nights: Five Famous Tales</t>
  </si>
  <si>
    <t>When You Trap A Tiger</t>
  </si>
  <si>
    <t>TaeKeller</t>
  </si>
  <si>
    <t>Shadow</t>
  </si>
  <si>
    <t>KaraSwanson</t>
  </si>
  <si>
    <t>Just One Paisa</t>
  </si>
  <si>
    <t>NadineDâ€™souza</t>
  </si>
  <si>
    <t>Legends: Beasts And Monsters</t>
  </si>
  <si>
    <t>The Spy Who Came In From The Cold (Abridged)</t>
  </si>
  <si>
    <t>CliveJohnson</t>
  </si>
  <si>
    <t>The Restless Girls</t>
  </si>
  <si>
    <t>JessieBurton</t>
  </si>
  <si>
    <t>Deity</t>
  </si>
  <si>
    <t>The Icebound Land</t>
  </si>
  <si>
    <t>The Burning Bridge</t>
  </si>
  <si>
    <t>The Red Fox Clan</t>
  </si>
  <si>
    <t>Buddhist Animal Wisdom Stories</t>
  </si>
  <si>
    <t>MarkW.McGinnis</t>
  </si>
  <si>
    <t>Amma, Take Me To Shirdi</t>
  </si>
  <si>
    <t>What Could It Be?</t>
  </si>
  <si>
    <t>Princess Mia</t>
  </si>
  <si>
    <t>Execution</t>
  </si>
  <si>
    <t>Tony Robinson'S Weird World Of Wonders! British</t>
  </si>
  <si>
    <t>Mindy Kim And The Yummy Seaweed Business</t>
  </si>
  <si>
    <t>The Birchbark House</t>
  </si>
  <si>
    <t>Revenge Of The Puppets</t>
  </si>
  <si>
    <t>Where Is Walt Disney World?</t>
  </si>
  <si>
    <t>Fancy Nancy: Super Secret Surprise Party</t>
  </si>
  <si>
    <t>Fear Zone</t>
  </si>
  <si>
    <t>Scare Me</t>
  </si>
  <si>
    <t>A Case Of The Meanies: Stella Batts, Book 4</t>
  </si>
  <si>
    <t>The Wintertime Paradox</t>
  </si>
  <si>
    <t>DaveRudden</t>
  </si>
  <si>
    <t>The Miracle On Ebenezer Street</t>
  </si>
  <si>
    <t>CatherineDoyle</t>
  </si>
  <si>
    <t>11 Birthdays</t>
  </si>
  <si>
    <t>Zen Ghosts</t>
  </si>
  <si>
    <t>JonJ.Muth</t>
  </si>
  <si>
    <t>The Poet'S Dog</t>
  </si>
  <si>
    <t>There Was An Old Lady Who Swallowed A Chick!</t>
  </si>
  <si>
    <t>Sun! One In A Billion</t>
  </si>
  <si>
    <t>Big Nate Audio Collection: Books 1-4</t>
  </si>
  <si>
    <t>LincolnPeirce</t>
  </si>
  <si>
    <t>Twinkle Twinkle, Little Star: Bedtime Songs And Lullabies</t>
  </si>
  <si>
    <t>Magic Tree House: Books 33 &amp; 34</t>
  </si>
  <si>
    <t>Tina And Her Magic Kettle (Gujarati Edition)</t>
  </si>
  <si>
    <t>Random Acts Of Fun</t>
  </si>
  <si>
    <t>The Royal Ranger: Duel At Araluen</t>
  </si>
  <si>
    <t>Marc'S Mission</t>
  </si>
  <si>
    <t>Number The Stars</t>
  </si>
  <si>
    <t>16-04-2004,English</t>
  </si>
  <si>
    <t>Show Us Who You Are</t>
  </si>
  <si>
    <t>The Marvellous Land Of Snergs</t>
  </si>
  <si>
    <t>E.A.Wyke-Smith</t>
  </si>
  <si>
    <t>Along For The Ride</t>
  </si>
  <si>
    <t>Classic Goosebumps: Stay Out Of The Basement</t>
  </si>
  <si>
    <t>Hetty Feather</t>
  </si>
  <si>
    <t>The Sand Castle Mystery</t>
  </si>
  <si>
    <t>Fifth-Grade Zombies</t>
  </si>
  <si>
    <t>The Mystery Of The Traveling Tomatoes</t>
  </si>
  <si>
    <t>Deep And Dark And Dangerous</t>
  </si>
  <si>
    <t>The Dog-Gone Mystery</t>
  </si>
  <si>
    <t>The 39 Clues: Unstoppable, Book 2</t>
  </si>
  <si>
    <t>Mission Hurricane</t>
  </si>
  <si>
    <t>Shatterproof</t>
  </si>
  <si>
    <t>RolandSmith</t>
  </si>
  <si>
    <t>The Midnight Peacock</t>
  </si>
  <si>
    <t>A To Z Mysteries: Books K-N</t>
  </si>
  <si>
    <t>The Egypt Game</t>
  </si>
  <si>
    <t>ZilphaKeatleySnyder</t>
  </si>
  <si>
    <t>The 39 Clues: Unstoppable</t>
  </si>
  <si>
    <t>The Mystery In The Computer Game</t>
  </si>
  <si>
    <t>The Woodshed Mystery</t>
  </si>
  <si>
    <t>A Spoonful Of Murder</t>
  </si>
  <si>
    <t>Mystery At Camp Survival</t>
  </si>
  <si>
    <t>The Mystery Of The Spider'S Clue</t>
  </si>
  <si>
    <t>The Robot Ransom</t>
  </si>
  <si>
    <t>Schoolhouse Mystery</t>
  </si>
  <si>
    <t>Night Of The New Magicians</t>
  </si>
  <si>
    <t>The Basketball Mystery</t>
  </si>
  <si>
    <t>First Class Murder</t>
  </si>
  <si>
    <t>The Mystery Of The Hidden Painting</t>
  </si>
  <si>
    <t>A To Z Mysteries: The Yellow Yacht</t>
  </si>
  <si>
    <t>The Boy Who Fooled The World</t>
  </si>
  <si>
    <t>The Treasure Hunt</t>
  </si>
  <si>
    <t>The Guide Dog Mystery</t>
  </si>
  <si>
    <t>The Garden Thief</t>
  </si>
  <si>
    <t>GertrudeWarnerChandler</t>
  </si>
  <si>
    <t>The Seattle Puzzle</t>
  </si>
  <si>
    <t>Benny Uncovers A Mystery</t>
  </si>
  <si>
    <t>Monkey Trouble</t>
  </si>
  <si>
    <t>The Great Bicycle Race Mystery</t>
  </si>
  <si>
    <t>The Mystery Of The Empty Safe</t>
  </si>
  <si>
    <t>The Mystery At The Dog Show</t>
  </si>
  <si>
    <t>The Disappearing Staircase Mystery</t>
  </si>
  <si>
    <t>The Animal Shelter Mystery</t>
  </si>
  <si>
    <t>Arsenic For Tea</t>
  </si>
  <si>
    <t>The Disappearing Friend Mystery</t>
  </si>
  <si>
    <t>A To Z Mysteries: The X'Ed-Out- X-Ray</t>
  </si>
  <si>
    <t>A To Z Mysteries: The Orange Outlaw</t>
  </si>
  <si>
    <t>The Ghost Town Mystery</t>
  </si>
  <si>
    <t>A To Z Mysteries: The White Wolf</t>
  </si>
  <si>
    <t>The Soccer Mystery</t>
  </si>
  <si>
    <t>The Pizza Mystery</t>
  </si>
  <si>
    <t>Mystery In The Sand</t>
  </si>
  <si>
    <t>Hidden In The Haunted School</t>
  </si>
  <si>
    <t>A To Z Mysteries: The Canary Caper</t>
  </si>
  <si>
    <t>The Unexplainable Disappearance Of Mars Patel</t>
  </si>
  <si>
    <t>SheelaChari</t>
  </si>
  <si>
    <t>The Safest Lies</t>
  </si>
  <si>
    <t>Kubera Meets Ganesha</t>
  </si>
  <si>
    <t>The Action Bible Devotional</t>
  </si>
  <si>
    <t>JeremyV.Jones</t>
  </si>
  <si>
    <t>Reignited</t>
  </si>
  <si>
    <t>SrijanPalSingh</t>
  </si>
  <si>
    <t>101 Amazing Facts About The Human Body</t>
  </si>
  <si>
    <t>The Spook'S Apprentice</t>
  </si>
  <si>
    <t>The Ghost Of Slappy</t>
  </si>
  <si>
    <t>Warhammer Adventures: Tomb Of The Necron</t>
  </si>
  <si>
    <t>Magic Tree House: Books 29 &amp; 30</t>
  </si>
  <si>
    <t>Magic Tree House: Books 31 &amp; 32</t>
  </si>
  <si>
    <t>Ha... Ha... Hasya!</t>
  </si>
  <si>
    <t>AshokRajagopalan</t>
  </si>
  <si>
    <t>Dragons At Crumbling Castle</t>
  </si>
  <si>
    <t>Zoey And Sassafras: Grumplets And Pests</t>
  </si>
  <si>
    <t>The Sky At Our Feet</t>
  </si>
  <si>
    <t>Elbow Grease: Fast Friends</t>
  </si>
  <si>
    <t>The Art Of Deception</t>
  </si>
  <si>
    <t>Tomorrow'S Medicine</t>
  </si>
  <si>
    <t>Artificial You</t>
  </si>
  <si>
    <t>SusanSchneider</t>
  </si>
  <si>
    <t>On The Future</t>
  </si>
  <si>
    <t>MartinRees</t>
  </si>
  <si>
    <t>Digital Wars</t>
  </si>
  <si>
    <t>Who'S Afraid Of Ai?</t>
  </si>
  <si>
    <t>ThomasRamge</t>
  </si>
  <si>
    <t>Nikola Tesla And The Electrical Future</t>
  </si>
  <si>
    <t>IwanRhysMorus</t>
  </si>
  <si>
    <t>Gps</t>
  </si>
  <si>
    <t>The Modern Detective</t>
  </si>
  <si>
    <t>TylerMaroney</t>
  </si>
  <si>
    <t>Smarter Than You Think</t>
  </si>
  <si>
    <t>CliveThompson</t>
  </si>
  <si>
    <t>Foxbat Tales</t>
  </si>
  <si>
    <t>20-03-2021,English</t>
  </si>
  <si>
    <t>Wonderland</t>
  </si>
  <si>
    <t>Inventology</t>
  </si>
  <si>
    <t>PaganKennedy</t>
  </si>
  <si>
    <t>DavidSumpter</t>
  </si>
  <si>
    <t>Get Rich Or Lie Trying</t>
  </si>
  <si>
    <t>SymeonBrown</t>
  </si>
  <si>
    <t>RaeganMoya-Jones</t>
  </si>
  <si>
    <t>Hackers &amp; Painters</t>
  </si>
  <si>
    <t>Customer Data And Privacy</t>
  </si>
  <si>
    <t>Cyber Wars</t>
  </si>
  <si>
    <t>The Art Of The Steal</t>
  </si>
  <si>
    <t>13-09-2002,English</t>
  </si>
  <si>
    <t>Cypherpunks</t>
  </si>
  <si>
    <t>JulianAssange</t>
  </si>
  <si>
    <t>Russia And The Soviet Union</t>
  </si>
  <si>
    <t>Hover Car Racer</t>
  </si>
  <si>
    <t>Don'T Pay For Your Mba</t>
  </si>
  <si>
    <t>LauriePickard</t>
  </si>
  <si>
    <t>Princess In The Spotlight</t>
  </si>
  <si>
    <t>Be Different</t>
  </si>
  <si>
    <t>Being And Time</t>
  </si>
  <si>
    <t>Those Who Can, Teach</t>
  </si>
  <si>
    <t>AndriaZafirakou</t>
  </si>
  <si>
    <t>Define And Deliver Exceptional Customer Service</t>
  </si>
  <si>
    <t>Dr.KellyHenry</t>
  </si>
  <si>
    <t>Weapons Of Mass Instruction</t>
  </si>
  <si>
    <t>The Complete Idiot'S Guide To Psychology</t>
  </si>
  <si>
    <t>JoniE.JohnstonPsyD</t>
  </si>
  <si>
    <t>How To Get People To Do Stuff</t>
  </si>
  <si>
    <t>SusanM.Weinschenk</t>
  </si>
  <si>
    <t>I Am My Brand</t>
  </si>
  <si>
    <t>KubiSpringer</t>
  </si>
  <si>
    <t>JoshuaDavis</t>
  </si>
  <si>
    <t>Attack Of The Teenage Brain</t>
  </si>
  <si>
    <t>You Know You Love Me</t>
  </si>
  <si>
    <t>The Secrets Of Droon</t>
  </si>
  <si>
    <t>The Mystery Of The Aleph</t>
  </si>
  <si>
    <t>The Artful Read-Aloud</t>
  </si>
  <si>
    <t>RebeccaBellingham</t>
  </si>
  <si>
    <t>Learn German: Ultimate Guide To Speaking Business German</t>
  </si>
  <si>
    <t>English - Grammar Master - New Edition: Grammar Tenses - For Intermediate / Advanced Learners - Proficiency Level B1-C1</t>
  </si>
  <si>
    <t>Learn German - Survival Phrases German, Volume 1: Lessons 1-30</t>
  </si>
  <si>
    <t>German Vocabulary For Beginners - Start Talking / 1000 Basic Words And Phrases In Practice / 1000 Basic Words And Phrases At Work</t>
  </si>
  <si>
    <t>Learn Italian With Innovative Language'S Proven Language System - Level 1: Introduction To Italian</t>
  </si>
  <si>
    <t>Easy American Idioms</t>
  </si>
  <si>
    <t>More Speak English Like An American</t>
  </si>
  <si>
    <t>Learn Chinese: Word Power 101</t>
  </si>
  <si>
    <t>Accent Your Character - Standard British English</t>
  </si>
  <si>
    <t>English Vocabulary Master For Intermediate Learners</t>
  </si>
  <si>
    <t>French On The Go</t>
  </si>
  <si>
    <t>AnnieHeminway</t>
  </si>
  <si>
    <t>Fundamental Spanish</t>
  </si>
  <si>
    <t>Le Pendentif. Past Tense</t>
  </si>
  <si>
    <t>Learn French: Word Power 2001</t>
  </si>
  <si>
    <t>Learn Korean With Innovative Language'S Proven Language System - Level 2: Absolute Beginner Korean</t>
  </si>
  <si>
    <t>Rapid Japanese: Vol. 1 &amp; 2</t>
  </si>
  <si>
    <t>Learn Mexican Spanish - Word Power 101</t>
  </si>
  <si>
    <t>Idioms In English, Volume 1</t>
  </si>
  <si>
    <t>KathyL.Hans</t>
  </si>
  <si>
    <t>Learn Japanese - Survival Phrases Japanese, Volume 1: Lessons 1-30</t>
  </si>
  <si>
    <t>Zurã¼Ck In Zã¼Rich</t>
  </si>
  <si>
    <t>I Am Learning Tamil</t>
  </si>
  <si>
    <t>Voyage En France (Trip To France)</t>
  </si>
  <si>
    <t>Voyage Ã  Marseille (Trip To Marseille)</t>
  </si>
  <si>
    <t>Airplane Flying Handbook: Faa-H-8083-3B</t>
  </si>
  <si>
    <t>Confessions Of A Scholarship Winner</t>
  </si>
  <si>
    <t>KristinaEllis</t>
  </si>
  <si>
    <t>The Naive And The Sentimental Novelist</t>
  </si>
  <si>
    <t>How To Get Your Website Noticed</t>
  </si>
  <si>
    <t>FilipMatous</t>
  </si>
  <si>
    <t>Wonderbook (Revised And Expanded)</t>
  </si>
  <si>
    <t>#1 Best Seller</t>
  </si>
  <si>
    <t>The Art Of Memoir</t>
  </si>
  <si>
    <t>MaryKarr</t>
  </si>
  <si>
    <t>27 Essential Principles Of Story</t>
  </si>
  <si>
    <t>DanielJoshuaRubin</t>
  </si>
  <si>
    <t>Holidays In Hell</t>
  </si>
  <si>
    <t>My Trade</t>
  </si>
  <si>
    <t>Why Architecture Matters</t>
  </si>
  <si>
    <t>B Is For Bauhaus</t>
  </si>
  <si>
    <t>Cubed</t>
  </si>
  <si>
    <t>NikilSaval</t>
  </si>
  <si>
    <t>The Way Of Qigong</t>
  </si>
  <si>
    <t>KennethS.Cohen</t>
  </si>
  <si>
    <t>Everybody</t>
  </si>
  <si>
    <t>Glitch Feminism</t>
  </si>
  <si>
    <t>LegacyRussell</t>
  </si>
  <si>
    <t>Paper Bullets</t>
  </si>
  <si>
    <t>JeffreyH.Jackson</t>
  </si>
  <si>
    <t>How To Disappear</t>
  </si>
  <si>
    <t>AkikoBusch</t>
  </si>
  <si>
    <t>Women In The Picture</t>
  </si>
  <si>
    <t>CatherineMcCormack</t>
  </si>
  <si>
    <t>This Is Gonna Hurt</t>
  </si>
  <si>
    <t>NikkiSixx</t>
  </si>
  <si>
    <t>How To Shoot Video That Doesn'T Suck</t>
  </si>
  <si>
    <t>SteveStockman</t>
  </si>
  <si>
    <t>Love, Lucy</t>
  </si>
  <si>
    <t>LucilleBall</t>
  </si>
  <si>
    <t>Why Does The Screenwriter Cross The Road?</t>
  </si>
  <si>
    <t>JoeGilford</t>
  </si>
  <si>
    <t>That'S What Fashion Is</t>
  </si>
  <si>
    <t>JoeZee</t>
  </si>
  <si>
    <t>This Is Not A Fashion Story</t>
  </si>
  <si>
    <t>DanielleBernstein</t>
  </si>
  <si>
    <t>Proust Was A Neuroscientist</t>
  </si>
  <si>
    <t>JonahLehrer</t>
  </si>
  <si>
    <t>How To Make It In The New Music Business</t>
  </si>
  <si>
    <t>Adorning The Dark</t>
  </si>
  <si>
    <t>Seven Deadly Sins</t>
  </si>
  <si>
    <t>How To Write One Song</t>
  </si>
  <si>
    <t>The World Of Angels</t>
  </si>
  <si>
    <t>LecraeMoore</t>
  </si>
  <si>
    <t>The Art Of Is</t>
  </si>
  <si>
    <t>StephenNachmanovitch</t>
  </si>
  <si>
    <t>The World'S Greatest Vocal Warm-Ups</t>
  </si>
  <si>
    <t>CharlesJ.Shields</t>
  </si>
  <si>
    <t>Ballet</t>
  </si>
  <si>
    <t>RobinRinaldi</t>
  </si>
  <si>
    <t>The Indispensable Composers</t>
  </si>
  <si>
    <t>AnthonyTommasini</t>
  </si>
  <si>
    <t>A Better Me</t>
  </si>
  <si>
    <t>GaryBarlow</t>
  </si>
  <si>
    <t>Mozart: The Magic Flute</t>
  </si>
  <si>
    <t>Composed</t>
  </si>
  <si>
    <t>RosanneCash</t>
  </si>
  <si>
    <t>Opera 101</t>
  </si>
  <si>
    <t>An Unsung Hero</t>
  </si>
  <si>
    <t>08-08-2021,English</t>
  </si>
  <si>
    <t>Touch The Top Of The World</t>
  </si>
  <si>
    <t>ErikWeihenmayer</t>
  </si>
  <si>
    <t>17-05-2002,English</t>
  </si>
  <si>
    <t>Meateater'S Campfire Stories: Close Calls</t>
  </si>
  <si>
    <t>The Moth And The Mountain</t>
  </si>
  <si>
    <t>Michael Palin: Pole To Pole</t>
  </si>
  <si>
    <t>Alone On The Ice</t>
  </si>
  <si>
    <t>Come, Tell Me How You Live: An Archaeological Memoir</t>
  </si>
  <si>
    <t>All But My Life</t>
  </si>
  <si>
    <t>GerdaWeissmannKlein</t>
  </si>
  <si>
    <t>Canoeing The Congo</t>
  </si>
  <si>
    <t>PhilHarwood</t>
  </si>
  <si>
    <t>Last Man Off</t>
  </si>
  <si>
    <t>Rain In The Mountains</t>
  </si>
  <si>
    <t>03-04-2021,English</t>
  </si>
  <si>
    <t>A Tale Of Love And Darkness</t>
  </si>
  <si>
    <t>AmosOz</t>
  </si>
  <si>
    <t>100 Quotes By Mark Twain</t>
  </si>
  <si>
    <t>The Woman Who Could Not Forget</t>
  </si>
  <si>
    <t>Ying-YingChang</t>
  </si>
  <si>
    <t>Gotta Get Theroux This</t>
  </si>
  <si>
    <t>Charles Bukowski</t>
  </si>
  <si>
    <t>The Commitment</t>
  </si>
  <si>
    <t>Manderley Forever</t>
  </si>
  <si>
    <t>Henry David Thoreau</t>
  </si>
  <si>
    <t>LauraDassowWalls</t>
  </si>
  <si>
    <t>RichardEllman</t>
  </si>
  <si>
    <t>What W. H. Auden Can Do For You</t>
  </si>
  <si>
    <t>John Le Carrã©</t>
  </si>
  <si>
    <t>Although Of Course You End Up Becoming Yourself</t>
  </si>
  <si>
    <t>DavidLipsky</t>
  </si>
  <si>
    <t>Time Lived, Without Its Flow</t>
  </si>
  <si>
    <t>Lowborn</t>
  </si>
  <si>
    <t>Epilogue</t>
  </si>
  <si>
    <t>AnneRoiphe</t>
  </si>
  <si>
    <t>Trejo</t>
  </si>
  <si>
    <t>DannyTrejo</t>
  </si>
  <si>
    <t>Fry'S Ties</t>
  </si>
  <si>
    <t>The Sound Of Laughter</t>
  </si>
  <si>
    <t>PeterKay</t>
  </si>
  <si>
    <t>PeterDonnelly</t>
  </si>
  <si>
    <t>MichaelCaine</t>
  </si>
  <si>
    <t>Scenes From A Writer'S Life</t>
  </si>
  <si>
    <t>The Life</t>
  </si>
  <si>
    <t>LisaAnn</t>
  </si>
  <si>
    <t>Goldie</t>
  </si>
  <si>
    <t>GoldieHawn</t>
  </si>
  <si>
    <t>04-05-2005,English</t>
  </si>
  <si>
    <t>A Carlin Home Companion</t>
  </si>
  <si>
    <t>KellyCarlin</t>
  </si>
  <si>
    <t>Mike Nichols</t>
  </si>
  <si>
    <t>MarkHarris</t>
  </si>
  <si>
    <t>This Is Not Fame</t>
  </si>
  <si>
    <t>The Princess Diarist</t>
  </si>
  <si>
    <t>We Need To Talk</t>
  </si>
  <si>
    <t>JenniferRisher</t>
  </si>
  <si>
    <t>Handsome Johnny</t>
  </si>
  <si>
    <t>LeeServer</t>
  </si>
  <si>
    <t>Peace From Broken Pieces</t>
  </si>
  <si>
    <t>IyanlaVanzant</t>
  </si>
  <si>
    <t>Late Migrations</t>
  </si>
  <si>
    <t>Ferran</t>
  </si>
  <si>
    <t>ColmanAndrews</t>
  </si>
  <si>
    <t>Familyhood</t>
  </si>
  <si>
    <t>PaulReiser</t>
  </si>
  <si>
    <t>There Was A Little Girl</t>
  </si>
  <si>
    <t>BrookeShields</t>
  </si>
  <si>
    <t>Diary Of A Mad Diva</t>
  </si>
  <si>
    <t>JoanRivers</t>
  </si>
  <si>
    <t>Hollywood Godfather</t>
  </si>
  <si>
    <t>GianniRusso</t>
  </si>
  <si>
    <t>Sting Like A Bee</t>
  </si>
  <si>
    <t>Daniel Radcliffe</t>
  </si>
  <si>
    <t>Dr.Subramonian</t>
  </si>
  <si>
    <t>First They Killed My Father</t>
  </si>
  <si>
    <t>LoungUng</t>
  </si>
  <si>
    <t>The Generalâ€™S Barber And The Seamstress</t>
  </si>
  <si>
    <t>TereskaJÃ³zefaBuko</t>
  </si>
  <si>
    <t>ManningMarable</t>
  </si>
  <si>
    <t>Bolivar</t>
  </si>
  <si>
    <t>MarieArana</t>
  </si>
  <si>
    <t>08-07-2013,English</t>
  </si>
  <si>
    <t>Red Platoon</t>
  </si>
  <si>
    <t>ClintonRomesha</t>
  </si>
  <si>
    <t>Rasputin</t>
  </si>
  <si>
    <t>I Am Dynamite!</t>
  </si>
  <si>
    <t>SuePrideaux</t>
  </si>
  <si>
    <t>A Certain Idea Of France</t>
  </si>
  <si>
    <t>JulianJackson</t>
  </si>
  <si>
    <t>A Long Way Gone</t>
  </si>
  <si>
    <t>IshmaelBeah</t>
  </si>
  <si>
    <t>Staring Down The Wolf</t>
  </si>
  <si>
    <t>An Officer, Not A Gentleman</t>
  </si>
  <si>
    <t>MandyHickson</t>
  </si>
  <si>
    <t>A Bright Shining Lie</t>
  </si>
  <si>
    <t>The General Vs. The President</t>
  </si>
  <si>
    <t>George Marshall</t>
  </si>
  <si>
    <t>DavidL.Roll</t>
  </si>
  <si>
    <t>To Quell The Korengal</t>
  </si>
  <si>
    <t>DarrenShadix</t>
  </si>
  <si>
    <t>Kika &amp; Me</t>
  </si>
  <si>
    <t>DrAmitPatel</t>
  </si>
  <si>
    <t>With All Due Respect</t>
  </si>
  <si>
    <t>NikkiR.Haley</t>
  </si>
  <si>
    <t>The Politics Book</t>
  </si>
  <si>
    <t>The Rise And Fall Of Adolf Hitler</t>
  </si>
  <si>
    <t>Mistresses</t>
  </si>
  <si>
    <t>LindaPorter</t>
  </si>
  <si>
    <t>100 Quotes By Abraham Lincoln</t>
  </si>
  <si>
    <t>Churchill: A Life, Part 1 (1874-1918)</t>
  </si>
  <si>
    <t>ArunGandhi</t>
  </si>
  <si>
    <t>Manifesto For A Moral Revolution</t>
  </si>
  <si>
    <t>Lioness</t>
  </si>
  <si>
    <t>Destiny And Power</t>
  </si>
  <si>
    <t>The Loudest Voice In The Room</t>
  </si>
  <si>
    <t>GabrielSherman</t>
  </si>
  <si>
    <t>Letter From Birmingham Jail</t>
  </si>
  <si>
    <t>Dr.MartinLutherKingJr.</t>
  </si>
  <si>
    <t>Oil And Honey</t>
  </si>
  <si>
    <t>Born Again</t>
  </si>
  <si>
    <t>Saving Justice</t>
  </si>
  <si>
    <t>In My Own Way</t>
  </si>
  <si>
    <t>Flesh &amp; Blood</t>
  </si>
  <si>
    <t>N.WestMoss</t>
  </si>
  <si>
    <t>Travelling To Infinity</t>
  </si>
  <si>
    <t>JaneHawking</t>
  </si>
  <si>
    <t>100 Quotes By Albert Einstein</t>
  </si>
  <si>
    <t>The Brand Custodian</t>
  </si>
  <si>
    <t>MukundRajan</t>
  </si>
  <si>
    <t>SamApple</t>
  </si>
  <si>
    <t>The Puma Years</t>
  </si>
  <si>
    <t>LauraColeman</t>
  </si>
  <si>
    <t>Idea Man</t>
  </si>
  <si>
    <t>PaulAllen</t>
  </si>
  <si>
    <t>Dream First, Details Later</t>
  </si>
  <si>
    <t>EllenBennett</t>
  </si>
  <si>
    <t>Steve Jobs: A Day In His Life In The 1970S &amp; His Wisdom</t>
  </si>
  <si>
    <t>Dogfight</t>
  </si>
  <si>
    <t>FredVogelstein</t>
  </si>
  <si>
    <t>How To Be An Overnight Success</t>
  </si>
  <si>
    <t>King Of Hearts</t>
  </si>
  <si>
    <t>Men And Rubber, The Story Of Business</t>
  </si>
  <si>
    <t>HarveyS.Firestone</t>
  </si>
  <si>
    <t>Second Sight</t>
  </si>
  <si>
    <t>Unlikely Fighter</t>
  </si>
  <si>
    <t>GregStier</t>
  </si>
  <si>
    <t>MayankChhaya</t>
  </si>
  <si>
    <t>The Letters Of Samuel Rutherford</t>
  </si>
  <si>
    <t>SamuelRutherford</t>
  </si>
  <si>
    <t>Einstein And The Rabbi</t>
  </si>
  <si>
    <t>RabbiNaomiLevy</t>
  </si>
  <si>
    <t>04-04-2000,English</t>
  </si>
  <si>
    <t>Jesus Of Nazareth</t>
  </si>
  <si>
    <t>PopeBenedictXVIJosephRatzinger</t>
  </si>
  <si>
    <t>The Religions Book</t>
  </si>
  <si>
    <t>Wurmbrand</t>
  </si>
  <si>
    <t>26-10-2019,English</t>
  </si>
  <si>
    <t>Exodus</t>
  </si>
  <si>
    <t>The Life And Theology Of Paul</t>
  </si>
  <si>
    <t>GuyPrentissWaters</t>
  </si>
  <si>
    <t>Still Here</t>
  </si>
  <si>
    <t>29-11-2000,English</t>
  </si>
  <si>
    <t>The Perfect System</t>
  </si>
  <si>
    <t>SydKessler</t>
  </si>
  <si>
    <t>The Roots Of Endurance</t>
  </si>
  <si>
    <t>St. Patrick</t>
  </si>
  <si>
    <t>MichaelJ.McHugh</t>
  </si>
  <si>
    <t>18-05-2004,English</t>
  </si>
  <si>
    <t>The Dictator Pope: The Inside Story Of The Francis Papacy</t>
  </si>
  <si>
    <t>MarcantonioColonna</t>
  </si>
  <si>
    <t>Eager To Love</t>
  </si>
  <si>
    <t>Iâ€™M No Angel</t>
  </si>
  <si>
    <t>KylieBisutti</t>
  </si>
  <si>
    <t>C.H. Spurgeon'S Autobiography, Volume Ii</t>
  </si>
  <si>
    <t>Sidney Crosby</t>
  </si>
  <si>
    <t>How To Think Like Sir Alex Ferguson</t>
  </si>
  <si>
    <t>I Beat The Odds</t>
  </si>
  <si>
    <t>MichaelOher</t>
  </si>
  <si>
    <t>Dottir</t>
  </si>
  <si>
    <t>KatrinDavidsdottir</t>
  </si>
  <si>
    <t>The Secret Footballer'S Guide To The Modern Game</t>
  </si>
  <si>
    <t>Shut Up Legs!</t>
  </si>
  <si>
    <t>JensVoigt</t>
  </si>
  <si>
    <t>Harold Larwood</t>
  </si>
  <si>
    <t>Beyond Beautiful</t>
  </si>
  <si>
    <t>AnuschkaRees</t>
  </si>
  <si>
    <t>Me And The Table</t>
  </si>
  <si>
    <t>StephenHendry</t>
  </si>
  <si>
    <t>Road Racer</t>
  </si>
  <si>
    <t>MichaelDunlop</t>
  </si>
  <si>
    <t>American Serial Killers</t>
  </si>
  <si>
    <t>ManbeenaSandhu</t>
  </si>
  <si>
    <t>Surviving Katyå„</t>
  </si>
  <si>
    <t>JaneRogoyska</t>
  </si>
  <si>
    <t>The Triple Agent</t>
  </si>
  <si>
    <t>JobyWarrick</t>
  </si>
  <si>
    <t>Out Of The Ether</t>
  </si>
  <si>
    <t>MatthewLeising</t>
  </si>
  <si>
    <t>We Are Bellingcat</t>
  </si>
  <si>
    <t>EliotHiggins</t>
  </si>
  <si>
    <t>Furious Hours</t>
  </si>
  <si>
    <t>CaseyCep</t>
  </si>
  <si>
    <t>Homicide</t>
  </si>
  <si>
    <t>DavidSimon</t>
  </si>
  <si>
    <t>Charles Sobhraj</t>
  </si>
  <si>
    <t>RaameshKoirala</t>
  </si>
  <si>
    <t>Red Card</t>
  </si>
  <si>
    <t>KenBensinger</t>
  </si>
  <si>
    <t>Next Stop Execution</t>
  </si>
  <si>
    <t>OlegGordievsky</t>
  </si>
  <si>
    <t>Under The Tuscan Sun</t>
  </si>
  <si>
    <t>The Gospel According To Coco Chanel</t>
  </si>
  <si>
    <t>KarenKarbo</t>
  </si>
  <si>
    <t>We Are The Luckiest</t>
  </si>
  <si>
    <t>LauraMcKowen</t>
  </si>
  <si>
    <t>The Trauma Cleaner</t>
  </si>
  <si>
    <t>First</t>
  </si>
  <si>
    <t>Bloom</t>
  </si>
  <si>
    <t>Own It All</t>
  </si>
  <si>
    <t>AndreaIsabelleLucas</t>
  </si>
  <si>
    <t>For Freddie</t>
  </si>
  <si>
    <t>RachaelBland</t>
  </si>
  <si>
    <t>Getting More</t>
  </si>
  <si>
    <t>StuartDiamond</t>
  </si>
  <si>
    <t>The Art Of Negotiation</t>
  </si>
  <si>
    <t>MichaelWheeler</t>
  </si>
  <si>
    <t>Negotiation As A Martial Art</t>
  </si>
  <si>
    <t>CashNickerson</t>
  </si>
  <si>
    <t>Management</t>
  </si>
  <si>
    <t>Beyond The E-Myth</t>
  </si>
  <si>
    <t>Fast Focus</t>
  </si>
  <si>
    <t>Pause. Breathe. Choose.</t>
  </si>
  <si>
    <t>NazBeheshti</t>
  </si>
  <si>
    <t>Profitable Growth Is Everyone'S Business</t>
  </si>
  <si>
    <t>22-01-2004,English</t>
  </si>
  <si>
    <t>24 Assets</t>
  </si>
  <si>
    <t>Boundaries For Leaders</t>
  </si>
  <si>
    <t>HenryCloud</t>
  </si>
  <si>
    <t>The Science Of Likability</t>
  </si>
  <si>
    <t>Predictable Success</t>
  </si>
  <si>
    <t>LesMcKeown</t>
  </si>
  <si>
    <t>How To Hug A Porcupine</t>
  </si>
  <si>
    <t>JulieA.RossMA</t>
  </si>
  <si>
    <t>The Art Of Influence</t>
  </si>
  <si>
    <t>Sell Without Selling Out</t>
  </si>
  <si>
    <t>Jab, Jab, Jab, Right Hook</t>
  </si>
  <si>
    <t>The Smart Business Guide To China E-Commerce</t>
  </si>
  <si>
    <t>FrankLavin</t>
  </si>
  <si>
    <t>Questions That Sell</t>
  </si>
  <si>
    <t>PaulCherry</t>
  </si>
  <si>
    <t>The Sea We Swim In</t>
  </si>
  <si>
    <t>The Four Year Career</t>
  </si>
  <si>
    <t>RichardB.Brooke</t>
  </si>
  <si>
    <t>Slow Down, Sell Faster</t>
  </si>
  <si>
    <t>KevinDavis</t>
  </si>
  <si>
    <t>The Curse Of Bigness</t>
  </si>
  <si>
    <t>Free Prize Inside!</t>
  </si>
  <si>
    <t>30-04-2009,English</t>
  </si>
  <si>
    <t>Small Is The New Big</t>
  </si>
  <si>
    <t>Difference</t>
  </si>
  <si>
    <t>Buying Customers</t>
  </si>
  <si>
    <t>BradleyJ.Sugars</t>
  </si>
  <si>
    <t>BillMcGowan</t>
  </si>
  <si>
    <t>The Wizard Of Ads</t>
  </si>
  <si>
    <t>We Are All Weird</t>
  </si>
  <si>
    <t>Killing The Sale</t>
  </si>
  <si>
    <t>ToddDuncan</t>
  </si>
  <si>
    <t>Leading The Starbucks Way</t>
  </si>
  <si>
    <t>Marketing: The Brian Tracy Success Library</t>
  </si>
  <si>
    <t>How To Deal With Difficult Customers</t>
  </si>
  <si>
    <t>The Ultimate Sandler Sales Library</t>
  </si>
  <si>
    <t>DavidSandler</t>
  </si>
  <si>
    <t>How To Get Ideas</t>
  </si>
  <si>
    <t>JackFoster</t>
  </si>
  <si>
    <t>Promote Yourself And Me 2.0</t>
  </si>
  <si>
    <t>High Trust Selling</t>
  </si>
  <si>
    <t>Who Do You Want Your Customers To Become</t>
  </si>
  <si>
    <t>The Most Successful Small Business In The World</t>
  </si>
  <si>
    <t>How To Have A Good Day</t>
  </si>
  <si>
    <t>The Ten Pillars Of Success</t>
  </si>
  <si>
    <t>JosephinePerry</t>
  </si>
  <si>
    <t>How To Become Ceo</t>
  </si>
  <si>
    <t>How To Be Better At Almost Everything</t>
  </si>
  <si>
    <t>Business Networking For Introverts</t>
  </si>
  <si>
    <t>KarloKrznariÄ‡</t>
  </si>
  <si>
    <t>Mastering The Art Of Public Speaking</t>
  </si>
  <si>
    <t>The Wealthy Gardener</t>
  </si>
  <si>
    <t>JohnSoforic</t>
  </si>
  <si>
    <t>A Book Of Five Rings: The Strategy Of Musashi</t>
  </si>
  <si>
    <t>The Job Closer</t>
  </si>
  <si>
    <t>The Price Of Inequality</t>
  </si>
  <si>
    <t>Can You Learn To Be Lucky?</t>
  </si>
  <si>
    <t>KarlaStarr</t>
  </si>
  <si>
    <t>P Is For Podcast</t>
  </si>
  <si>
    <t>Be More Pirate</t>
  </si>
  <si>
    <t>SamConniffAllende</t>
  </si>
  <si>
    <t>Growth Iq</t>
  </si>
  <si>
    <t>TiffaniBova</t>
  </si>
  <si>
    <t>The Gig Economy</t>
  </si>
  <si>
    <t>DianeMulcahy</t>
  </si>
  <si>
    <t>Real Estate Investing 2019: Home- Apartment Selling &amp; Buying, Rental, Flipping &amp; Wholesaling Houses: Rehab For Profit &amp; Property Management</t>
  </si>
  <si>
    <t>FinancialFreedomStrategies</t>
  </si>
  <si>
    <t>Entrepreneurial You</t>
  </si>
  <si>
    <t>Art Of Candle Making Business Startup</t>
  </si>
  <si>
    <t>SirRonaldCohen</t>
  </si>
  <si>
    <t>Dig Your Well Before You'Re Thirsty</t>
  </si>
  <si>
    <t>HarveyMackay</t>
  </si>
  <si>
    <t>Go Big Now</t>
  </si>
  <si>
    <t>JuliaPimsleur</t>
  </si>
  <si>
    <t>She Means Business</t>
  </si>
  <si>
    <t>CarrieGreen</t>
  </si>
  <si>
    <t>Authentic Leadership</t>
  </si>
  <si>
    <t>Big Ideasâ€¦ For Small Businesses</t>
  </si>
  <si>
    <t>Tireless</t>
  </si>
  <si>
    <t>KimLorenz</t>
  </si>
  <si>
    <t>All You Have To Do Is Ask</t>
  </si>
  <si>
    <t>WayneBaker</t>
  </si>
  <si>
    <t>The Changemaker Mindset</t>
  </si>
  <si>
    <t>IljaGrzeskowitz</t>
  </si>
  <si>
    <t>KasiaUrbaniak</t>
  </si>
  <si>
    <t>The Mother Of All Jobs</t>
  </si>
  <si>
    <t>ChristineArmstrong</t>
  </si>
  <si>
    <t>Fearless And Free</t>
  </si>
  <si>
    <t>WendySachs</t>
  </si>
  <si>
    <t>Back To Human</t>
  </si>
  <si>
    <t>Build An A-Team: Play To Their Strengths And Lead Them Up The Learning Curve</t>
  </si>
  <si>
    <t>Holacracy</t>
  </si>
  <si>
    <t>BrianJ.Robertson</t>
  </si>
  <si>
    <t>Good Authority</t>
  </si>
  <si>
    <t>JonathanRaymond</t>
  </si>
  <si>
    <t>Crude World</t>
  </si>
  <si>
    <t>PeterMaass</t>
  </si>
  <si>
    <t>Innovative Teams</t>
  </si>
  <si>
    <t>The Second Curve</t>
  </si>
  <si>
    <t>CharlesHandy</t>
  </si>
  <si>
    <t>Zen Your Work</t>
  </si>
  <si>
    <t>KarlynBorysenko</t>
  </si>
  <si>
    <t>Economic Dignity</t>
  </si>
  <si>
    <t>GeneSperling</t>
  </si>
  <si>
    <t>Virtual Leadership</t>
  </si>
  <si>
    <t>PennyPullan</t>
  </si>
  <si>
    <t>Be Bad First</t>
  </si>
  <si>
    <t>ErikaAndersen</t>
  </si>
  <si>
    <t>The Zappos Experience</t>
  </si>
  <si>
    <t>KendallMaycock</t>
  </si>
  <si>
    <t>Creating Love</t>
  </si>
  <si>
    <t>Allen Carr'S Finally Free!</t>
  </si>
  <si>
    <t>How To Stop Smoking And Stay Stopped For Good</t>
  </si>
  <si>
    <t>GillianRiley</t>
  </si>
  <si>
    <t>The Easy Way To Stop Gambling</t>
  </si>
  <si>
    <t>Stick With It</t>
  </si>
  <si>
    <t>DrSeanYoung</t>
  </si>
  <si>
    <t>Hungry For More</t>
  </si>
  <si>
    <t>A Guide To Health</t>
  </si>
  <si>
    <t>How To Be Miserable In Your Twenties</t>
  </si>
  <si>
    <t>RandyJ.PatersonPhD</t>
  </si>
  <si>
    <t>The Age Of Miracles</t>
  </si>
  <si>
    <t>Memory Rescue</t>
  </si>
  <si>
    <t>M.D.DanielG.Amen</t>
  </si>
  <si>
    <t>Hypnotic Face Lift</t>
  </si>
  <si>
    <t>But You'Re Still So Young</t>
  </si>
  <si>
    <t>KayleenSchaefer</t>
  </si>
  <si>
    <t>100 Ways To A Healthy 100</t>
  </si>
  <si>
    <t>DeborahPeden</t>
  </si>
  <si>
    <t>The Village Effect</t>
  </si>
  <si>
    <t>SusanPinker</t>
  </si>
  <si>
    <t>Instant Healing</t>
  </si>
  <si>
    <t>SergeKahiliKingPh.D.</t>
  </si>
  <si>
    <t>24-10-2000,English</t>
  </si>
  <si>
    <t>100 Simple Things You Can Do To Prevent Alzheimer'S</t>
  </si>
  <si>
    <t>JeanCarper</t>
  </si>
  <si>
    <t>Effortless Healing</t>
  </si>
  <si>
    <t>DrJosephMercola</t>
  </si>
  <si>
    <t>The New Science Of Healthy Aging</t>
  </si>
  <si>
    <t>Meditations For Breaking The Habit Of Being Yourself</t>
  </si>
  <si>
    <t>Regression Through The Mirrors Of Time</t>
  </si>
  <si>
    <t>Ultimate Calming Nature Sounds With Calming Music For Hypnosis, Meditation, Energy Work, Deep Sleep</t>
  </si>
  <si>
    <t>The Mystery Of Love, Life And Death</t>
  </si>
  <si>
    <t>MaaSudeshiBuddha</t>
  </si>
  <si>
    <t>Electric Body, Electric Health</t>
  </si>
  <si>
    <t>EileenDayMcKusick</t>
  </si>
  <si>
    <t>Journey Through The Chakras</t>
  </si>
  <si>
    <t>Radical Spirituality</t>
  </si>
  <si>
    <t>Hands Of Light</t>
  </si>
  <si>
    <t>Binaural Beats / Brainwave Entrainment / Deep Relaxation / The Bridge To The Subconscious</t>
  </si>
  <si>
    <t>Calming Your Anxious Mind</t>
  </si>
  <si>
    <t>JeffreyBrantleyMD</t>
  </si>
  <si>
    <t>74-Minute Course Past-Life Therapy</t>
  </si>
  <si>
    <t>Visualization</t>
  </si>
  <si>
    <t>AdelaideBry</t>
  </si>
  <si>
    <t>What Is Meditation?</t>
  </si>
  <si>
    <t>Comfortable With Uncertainty</t>
  </si>
  <si>
    <t>The Art Of Somatic Coaching</t>
  </si>
  <si>
    <t>The Yoga Sutras</t>
  </si>
  <si>
    <t>NicolaiBachman</t>
  </si>
  <si>
    <t>The Secret Teachings Of Plants</t>
  </si>
  <si>
    <t>The Fearless Heart</t>
  </si>
  <si>
    <t>Boundless Energy</t>
  </si>
  <si>
    <t>Mastering The Present Moment</t>
  </si>
  <si>
    <t>Crystals For Energy Protection</t>
  </si>
  <si>
    <t>Daily Meditations For Everyday Life</t>
  </si>
  <si>
    <t>Change And Transition</t>
  </si>
  <si>
    <t>The Perfect Reiki Course</t>
  </si>
  <si>
    <t>JeremyO'Carroll</t>
  </si>
  <si>
    <t>Minding The Body, Mending The Mind</t>
  </si>
  <si>
    <t>Sit Like A Buddha</t>
  </si>
  <si>
    <t>Healing Depression Without Medication</t>
  </si>
  <si>
    <t>JodieSkillicorn</t>
  </si>
  <si>
    <t>The Bible Cure For High Blood Pressure</t>
  </si>
  <si>
    <t>The Sinatra Solution</t>
  </si>
  <si>
    <t>StephenT.SinatraM.D.F.A.C.C.</t>
  </si>
  <si>
    <t>Bliss More</t>
  </si>
  <si>
    <t>LightWatkins</t>
  </si>
  <si>
    <t>Watch And Wait</t>
  </si>
  <si>
    <t>Aware</t>
  </si>
  <si>
    <t>DanielJSiegel</t>
  </si>
  <si>
    <t>Heal Your Luminous Energy Field</t>
  </si>
  <si>
    <t>Your Manifest Destiny</t>
  </si>
  <si>
    <t>Dr.RodneySampson</t>
  </si>
  <si>
    <t>The Monkey Is The Messenger</t>
  </si>
  <si>
    <t>RalphDeLaRosa</t>
  </si>
  <si>
    <t>Healing Through Mindfulness</t>
  </si>
  <si>
    <t>RonaldDSiegelPsyD</t>
  </si>
  <si>
    <t>Do Breathe</t>
  </si>
  <si>
    <t>MichaelTownsendWilliams</t>
  </si>
  <si>
    <t>Secrets Of Meditation</t>
  </si>
  <si>
    <t>davidji</t>
  </si>
  <si>
    <t>Evolving Dharma</t>
  </si>
  <si>
    <t>JayMichaelson</t>
  </si>
  <si>
    <t>Modern Mindfulness</t>
  </si>
  <si>
    <t>RohanGunatillake</t>
  </si>
  <si>
    <t>Relaxation And Harmony - Progressive Muscle Relaxation</t>
  </si>
  <si>
    <t>Meditation Now Or Never</t>
  </si>
  <si>
    <t>Spiritual Graffiti</t>
  </si>
  <si>
    <t>JeffBrown</t>
  </si>
  <si>
    <t>Modestly</t>
  </si>
  <si>
    <t>DinaTorkia</t>
  </si>
  <si>
    <t>Demystifying Disability</t>
  </si>
  <si>
    <t>EmilyLadau</t>
  </si>
  <si>
    <t>Neurotribes</t>
  </si>
  <si>
    <t>SteveSilberman</t>
  </si>
  <si>
    <t>Disease-Proof Your Child</t>
  </si>
  <si>
    <t>The Bible Cure For Autoimmune Diseases</t>
  </si>
  <si>
    <t>DonColbertM.D.</t>
  </si>
  <si>
    <t>The Hunger Fix</t>
  </si>
  <si>
    <t>PamelaPeeke</t>
  </si>
  <si>
    <t>How To Walk Yourself Healthy And Happy</t>
  </si>
  <si>
    <t>The Tapping Solution For Weight Loss &amp; Body Confidence</t>
  </si>
  <si>
    <t>The Yin-Yang Diet</t>
  </si>
  <si>
    <t>KenBabal</t>
  </si>
  <si>
    <t>The Hormone Reset Diet</t>
  </si>
  <si>
    <t>SaraGottfried</t>
  </si>
  <si>
    <t>The Body Keeps The Score | Key Takeaways, Analysis &amp; Review</t>
  </si>
  <si>
    <t>The Perfect Mile</t>
  </si>
  <si>
    <t>Everyday Yoga Classes For Improvers</t>
  </si>
  <si>
    <t>The Warrior Diet</t>
  </si>
  <si>
    <t>OriHofmekler</t>
  </si>
  <si>
    <t>Out Of Thin Air</t>
  </si>
  <si>
    <t>MichaelCrawley</t>
  </si>
  <si>
    <t>The Bible Cure For Colds, Flu, And Sinus Infections</t>
  </si>
  <si>
    <t>The Quick And The Dead: Total Training For The Advanced Minimalist</t>
  </si>
  <si>
    <t>The Practice Is The Path</t>
  </si>
  <si>
    <t>Cultured</t>
  </si>
  <si>
    <t>KatherineHarmonCourage</t>
  </si>
  <si>
    <t>Progressive Muscle Relaxation According To Jacobson</t>
  </si>
  <si>
    <t>MaximilianNeumann</t>
  </si>
  <si>
    <t>Rushing Woman'S Syndrome</t>
  </si>
  <si>
    <t>DrLibbyWeaver</t>
  </si>
  <si>
    <t>Eat Sweat Play</t>
  </si>
  <si>
    <t>AnnaKessel</t>
  </si>
  <si>
    <t>Encounters In Yoga And Zen</t>
  </si>
  <si>
    <t>TrevorLeggett</t>
  </si>
  <si>
    <t>A Plague Upon Our House</t>
  </si>
  <si>
    <t>ScottW.AtlasMD</t>
  </si>
  <si>
    <t>The Nursing Mother'S Companion, 7Th Edition</t>
  </si>
  <si>
    <t>KathleenHuggins</t>
  </si>
  <si>
    <t>Soap And Water &amp; Common Sense</t>
  </si>
  <si>
    <t>Dr.BonnieHenry</t>
  </si>
  <si>
    <t>Walking Free</t>
  </si>
  <si>
    <t>MunjedAlMuderis</t>
  </si>
  <si>
    <t>Pox</t>
  </si>
  <si>
    <t>MichaelWillrich</t>
  </si>
  <si>
    <t>Dr. Mary'S Monkey</t>
  </si>
  <si>
    <t>EdwardT.Haslam</t>
  </si>
  <si>
    <t>Diagnosis</t>
  </si>
  <si>
    <t>LisaSanders</t>
  </si>
  <si>
    <t>Migraine</t>
  </si>
  <si>
    <t>An Anthropologist On Mars</t>
  </si>
  <si>
    <t>Tinnitus Sound Therapy / Tinnitus Retraining Therapy</t>
  </si>
  <si>
    <t>Dr.HannahLiebig</t>
  </si>
  <si>
    <t>Whitewash</t>
  </si>
  <si>
    <t>The Mind'S Eye</t>
  </si>
  <si>
    <t>Why We Dream</t>
  </si>
  <si>
    <t>Faith, Hope, And Healing</t>
  </si>
  <si>
    <t>BernieSiegel</t>
  </si>
  <si>
    <t>Pandemic 1918</t>
  </si>
  <si>
    <t>The Cancer Revolution</t>
  </si>
  <si>
    <t>LeighErinConnealyMD</t>
  </si>
  <si>
    <t>How To Tell If You Have A Healthy Brain</t>
  </si>
  <si>
    <t>One Bra Strap At A Time</t>
  </si>
  <si>
    <t>Dr.KatherineSchmidhofer</t>
  </si>
  <si>
    <t>When Men Behave Badly</t>
  </si>
  <si>
    <t>Positivity</t>
  </si>
  <si>
    <t>PaulMcKenna</t>
  </si>
  <si>
    <t>Mind Over Mood</t>
  </si>
  <si>
    <t>Notes On Nationalism</t>
  </si>
  <si>
    <t>Emotional Freedom</t>
  </si>
  <si>
    <t>JudithOrloffM.D.</t>
  </si>
  <si>
    <t>Do The Hard Things First</t>
  </si>
  <si>
    <t>Do You Quantumthink?</t>
  </si>
  <si>
    <t>DianneCollins</t>
  </si>
  <si>
    <t>She</t>
  </si>
  <si>
    <t>Expert Secrets - Communication Skills, Critical Thinking And Nlp</t>
  </si>
  <si>
    <t>The Psychology Of Self-Esteem</t>
  </si>
  <si>
    <t>NathanielBranden</t>
  </si>
  <si>
    <t>Just Eat It</t>
  </si>
  <si>
    <t>LauraThomas</t>
  </si>
  <si>
    <t>The Easy Way To Mindfulness</t>
  </si>
  <si>
    <t>FelipeFernandez-Armesto</t>
  </si>
  <si>
    <t>Change Your Story, Change Your Life</t>
  </si>
  <si>
    <t>CarlGreerPhDPsyD</t>
  </si>
  <si>
    <t>Pregnancy For Men</t>
  </si>
  <si>
    <t>MarkWoods</t>
  </si>
  <si>
    <t>Shoot For The Moon</t>
  </si>
  <si>
    <t>The Kama Sutra</t>
  </si>
  <si>
    <t>Healing Love Through The Tao</t>
  </si>
  <si>
    <t>MantakChia</t>
  </si>
  <si>
    <t>Love, Sex, And Science</t>
  </si>
  <si>
    <t>Swingers</t>
  </si>
  <si>
    <t>AshleyLister</t>
  </si>
  <si>
    <t>19-06-2007,English</t>
  </si>
  <si>
    <t>The Art Of Sexual Magic</t>
  </si>
  <si>
    <t>MargotAnand</t>
  </si>
  <si>
    <t>Ascending With Both Feet On The Ground</t>
  </si>
  <si>
    <t>Strong As A Mother</t>
  </si>
  <si>
    <t>KateRope</t>
  </si>
  <si>
    <t>Men Chase, Women Choose</t>
  </si>
  <si>
    <t>DawnMaslar</t>
  </si>
  <si>
    <t>Pure</t>
  </si>
  <si>
    <t>RoseCartwright</t>
  </si>
  <si>
    <t>Straight</t>
  </si>
  <si>
    <t>Love It Forward</t>
  </si>
  <si>
    <t>The Garden Of Mars</t>
  </si>
  <si>
    <t>JohnGimlette</t>
  </si>
  <si>
    <t>Don'T Let'S Go To The Dogs Tonight</t>
  </si>
  <si>
    <t>This Kind Of War</t>
  </si>
  <si>
    <t>The Art Of Inventing Hope</t>
  </si>
  <si>
    <t>The Jungle Grows Back</t>
  </si>
  <si>
    <t>RobertKagan</t>
  </si>
  <si>
    <t>Hiroshima Nagasaki</t>
  </si>
  <si>
    <t>Sex, Lies, And Scantrons</t>
  </si>
  <si>
    <t>MattSaccaro</t>
  </si>
  <si>
    <t>The Persian Wars</t>
  </si>
  <si>
    <t>08-01-2014,English</t>
  </si>
  <si>
    <t>Parallel Lives Of The Noble Greeks And Romans</t>
  </si>
  <si>
    <t>Stoics And Epicureans</t>
  </si>
  <si>
    <t>DarylHale</t>
  </si>
  <si>
    <t>The Decline And Fall Of The Roman Empire, Volume I</t>
  </si>
  <si>
    <t>24 Hours In Ancient Egypt</t>
  </si>
  <si>
    <t>The Fall Of The Roman Empire</t>
  </si>
  <si>
    <t>PeterHeather</t>
  </si>
  <si>
    <t>Ravenna</t>
  </si>
  <si>
    <t>JudithHerrin</t>
  </si>
  <si>
    <t>Sparta'S Second Attic War</t>
  </si>
  <si>
    <t>Sparta'S First Attic War</t>
  </si>
  <si>
    <t>The Day Democracy Died</t>
  </si>
  <si>
    <t>Apostle</t>
  </si>
  <si>
    <t>TomBissell</t>
  </si>
  <si>
    <t>Embracing Defeat</t>
  </si>
  <si>
    <t>JohnW.Dower</t>
  </si>
  <si>
    <t>03-05-2007,English</t>
  </si>
  <si>
    <t>Kargilnalli Hadinelu Dinagalu [Seventeen Days In Kargil]</t>
  </si>
  <si>
    <t>Karachi Vice</t>
  </si>
  <si>
    <t>SamiraShackle</t>
  </si>
  <si>
    <t>Rising Sun, Falling Skies</t>
  </si>
  <si>
    <t>JeffreyCox</t>
  </si>
  <si>
    <t>Shadow Of The Silk Road</t>
  </si>
  <si>
    <t>Ghosts Of The Tsunami</t>
  </si>
  <si>
    <t>Maoism</t>
  </si>
  <si>
    <t>JuliaLovell</t>
  </si>
  <si>
    <t>Morning Star, Midnight Sun</t>
  </si>
  <si>
    <t>JeffreyR.Cox</t>
  </si>
  <si>
    <t>The Rising Sun</t>
  </si>
  <si>
    <t>Whispers Of War</t>
  </si>
  <si>
    <t>MasoodKhalili</t>
  </si>
  <si>
    <t>140 Days To Hiroshima</t>
  </si>
  <si>
    <t>DavidDeanBarrett</t>
  </si>
  <si>
    <t>At Home</t>
  </si>
  <si>
    <t>Stalin'S War</t>
  </si>
  <si>
    <t>Faustian Bargain</t>
  </si>
  <si>
    <t>IanOnaJohnson</t>
  </si>
  <si>
    <t>The Decline Of The West</t>
  </si>
  <si>
    <t>OswaldSpengler</t>
  </si>
  <si>
    <t>Empire Of Blue Water</t>
  </si>
  <si>
    <t>A Brief History Of The Third Reich: The Rise And Fall Of The Nazis</t>
  </si>
  <si>
    <t>The Second World War: The Grand Alliance</t>
  </si>
  <si>
    <t>Churchill, Hitler, And 'The Unnecessary War'</t>
  </si>
  <si>
    <t>PatrickJ.Buchanan</t>
  </si>
  <si>
    <t>Mussolini'S War</t>
  </si>
  <si>
    <t>JohnGooch</t>
  </si>
  <si>
    <t>The Time Traveller'S Guide To Elizabethan England</t>
  </si>
  <si>
    <t>RoyStrong</t>
  </si>
  <si>
    <t>Germany Ascendant: The Eastern Front 1915</t>
  </si>
  <si>
    <t>Taliban, Third Edition</t>
  </si>
  <si>
    <t>AhmedRashid</t>
  </si>
  <si>
    <t>Can We Talk About Israel?</t>
  </si>
  <si>
    <t>DanielSokatch</t>
  </si>
  <si>
    <t>Inside The Middle East</t>
  </si>
  <si>
    <t>AviMelamed</t>
  </si>
  <si>
    <t>Tales Of Two Cities</t>
  </si>
  <si>
    <t>AbbasMilani</t>
  </si>
  <si>
    <t>Seal Target Geronimo</t>
  </si>
  <si>
    <t>Palestinian Walks</t>
  </si>
  <si>
    <t>Kremlin Winter</t>
  </si>
  <si>
    <t>All Hell Let Loose</t>
  </si>
  <si>
    <t>The Cambridge History Of Warfare</t>
  </si>
  <si>
    <t>Neptune'S Inferno</t>
  </si>
  <si>
    <t>The Second World War: Triumph And Tragedy</t>
  </si>
  <si>
    <t>07-11-2008,English</t>
  </si>
  <si>
    <t>A Short History Of World War Ii</t>
  </si>
  <si>
    <t>The Best War Ever</t>
  </si>
  <si>
    <t>MichaelC.C.Adams</t>
  </si>
  <si>
    <t>The Storm Of War</t>
  </si>
  <si>
    <t>The Magna Carta Of Humanity</t>
  </si>
  <si>
    <t>An Atheist'S History Of Belief</t>
  </si>
  <si>
    <t>God Has A Dream</t>
  </si>
  <si>
    <t>DesmondTutu</t>
  </si>
  <si>
    <t>The Consequences Of Ideas</t>
  </si>
  <si>
    <t>Well Versed</t>
  </si>
  <si>
    <t>JamesL.Garlow</t>
  </si>
  <si>
    <t>SheilaFitzpatrick</t>
  </si>
  <si>
    <t>The Vladimir Lenin Collection: State And Revolution, What Is To Be Done?, &amp; Imperialism: The Final Stage Of Capitalism</t>
  </si>
  <si>
    <t>An Impeccable Spy</t>
  </si>
  <si>
    <t>OwenMatthews</t>
  </si>
  <si>
    <t>Crimea</t>
  </si>
  <si>
    <t>Four Sisters: The Lost Lives Of The Romanov Grand Duchesses</t>
  </si>
  <si>
    <t>On Death And Dying</t>
  </si>
  <si>
    <t>Memoirs Of Extraordinary Popular Delusions And The Madness Of Crowds</t>
  </si>
  <si>
    <t>CharlesMacKay</t>
  </si>
  <si>
    <t>The Power Of The Spoken Word</t>
  </si>
  <si>
    <t>As A Man Thinketh (Amazonclassics Edition)</t>
  </si>
  <si>
    <t>Hello Stranger</t>
  </si>
  <si>
    <t>The Doctrine Of Repentance</t>
  </si>
  <si>
    <t>Culture And Imperialism</t>
  </si>
  <si>
    <t>The War That Ended Peace</t>
  </si>
  <si>
    <t>Meditations On First Philosophy</t>
  </si>
  <si>
    <t>Fake History</t>
  </si>
  <si>
    <t>OttoEnglish</t>
  </si>
  <si>
    <t>The Book That Made Your World</t>
  </si>
  <si>
    <t>VishalMangalwadi</t>
  </si>
  <si>
    <t>A Brief Natural History Of Civilization</t>
  </si>
  <si>
    <t>MarkBertness</t>
  </si>
  <si>
    <t>The Fear Paradox</t>
  </si>
  <si>
    <t>FrankFaranda</t>
  </si>
  <si>
    <t>Railroaded</t>
  </si>
  <si>
    <t>RichardWhite</t>
  </si>
  <si>
    <t>The Home Distiller'S Workbook</t>
  </si>
  <si>
    <t>JeffKing</t>
  </si>
  <si>
    <t>Simple &amp; Safe Baby-Led Weaning</t>
  </si>
  <si>
    <t>MalinaLinkasMalkaniMSRDNCDN</t>
  </si>
  <si>
    <t>The Third Plate</t>
  </si>
  <si>
    <t>DanBarber</t>
  </si>
  <si>
    <t>Simply Sustainable</t>
  </si>
  <si>
    <t>LilyCameron</t>
  </si>
  <si>
    <t>How Dogs Think</t>
  </si>
  <si>
    <t>The Culture Clash</t>
  </si>
  <si>
    <t>JeanDonaldson</t>
  </si>
  <si>
    <t>Bones Would Rain From The Sky</t>
  </si>
  <si>
    <t>SuzanneClothier</t>
  </si>
  <si>
    <t>Easy Peasy Puppy Squeezy</t>
  </si>
  <si>
    <t>A Kestrel For A Knave</t>
  </si>
  <si>
    <t>BarryHines</t>
  </si>
  <si>
    <t>This Wound Is A World</t>
  </si>
  <si>
    <t>Billy-RayBelcourt</t>
  </si>
  <si>
    <t>Space Between</t>
  </si>
  <si>
    <t>5 Red-Hot Sex Tips From Real Women</t>
  </si>
  <si>
    <t>Blue-Skinned Gods</t>
  </si>
  <si>
    <t>S.J.Sindu</t>
  </si>
  <si>
    <t>Jericho</t>
  </si>
  <si>
    <t>A People'S History Of Heaven</t>
  </si>
  <si>
    <t>MathangiSubramanian</t>
  </si>
  <si>
    <t>Fierce Femmes And Notorious Liars</t>
  </si>
  <si>
    <t>KaiChengThom</t>
  </si>
  <si>
    <t>Her Name In The Sky</t>
  </si>
  <si>
    <t>KellyQuindlen</t>
  </si>
  <si>
    <t>Graceful Burdens</t>
  </si>
  <si>
    <t>In Search Of Saints</t>
  </si>
  <si>
    <t>All Roads Lead To You</t>
  </si>
  <si>
    <t>A Density Of Souls</t>
  </si>
  <si>
    <t>11-09-2008,English</t>
  </si>
  <si>
    <t>Letters Never Sent</t>
  </si>
  <si>
    <t>SandraMoran</t>
  </si>
  <si>
    <t>Docile</t>
  </si>
  <si>
    <t>Not Fade Away</t>
  </si>
  <si>
    <t>Ethan</t>
  </si>
  <si>
    <t>NicoleEdwards</t>
  </si>
  <si>
    <t>Body Language</t>
  </si>
  <si>
    <t>A.K.Turner</t>
  </si>
  <si>
    <t>The Nerd And The Prince</t>
  </si>
  <si>
    <t>B.G.Thomas</t>
  </si>
  <si>
    <t>Hello Forever</t>
  </si>
  <si>
    <t>Yanni'S Story</t>
  </si>
  <si>
    <t>The Spy'S Love Song</t>
  </si>
  <si>
    <t>Love You So Special</t>
  </si>
  <si>
    <t>American Prince</t>
  </si>
  <si>
    <t>From A Jack To A King</t>
  </si>
  <si>
    <t>ScottyCade</t>
  </si>
  <si>
    <t>Battlefield Earth</t>
  </si>
  <si>
    <t>Ghazghkull Thraka: Prophet Waaagh!</t>
  </si>
  <si>
    <t>NateCrowley</t>
  </si>
  <si>
    <t>The Power Of Six</t>
  </si>
  <si>
    <t>The Four-Part Key</t>
  </si>
  <si>
    <t>The Extinction Survival Series Box Set</t>
  </si>
  <si>
    <t>WaltBrowning</t>
  </si>
  <si>
    <t>The 6Th Extinction</t>
  </si>
  <si>
    <t>Oh, Great! I Was Reincarnated As A Farmer</t>
  </si>
  <si>
    <t>BenjaminKerei</t>
  </si>
  <si>
    <t>The Exiled Fleet</t>
  </si>
  <si>
    <t>J.S.Dewes</t>
  </si>
  <si>
    <t>The Tale Of Princess Fatima, Warrior Woman</t>
  </si>
  <si>
    <t>MelanieMagidow</t>
  </si>
  <si>
    <t>Black Order</t>
  </si>
  <si>
    <t>Never Let Me Down Again</t>
  </si>
  <si>
    <t>The House Of Always</t>
  </si>
  <si>
    <t>JennLyons</t>
  </si>
  <si>
    <t>Age Of Myth [Dramatized Adaptation]</t>
  </si>
  <si>
    <t>The Twice-Dead King: Ruin</t>
  </si>
  <si>
    <t>The Burning Shore</t>
  </si>
  <si>
    <t>Dance Of A Burning Sea</t>
  </si>
  <si>
    <t>Star Wars: The Clone Wars</t>
  </si>
  <si>
    <t>KarenTraviss</t>
  </si>
  <si>
    <t>Remote Control</t>
  </si>
  <si>
    <t>The Gate Of Bones</t>
  </si>
  <si>
    <t>Dragon Bones</t>
  </si>
  <si>
    <t>Hell Divers V: Captives</t>
  </si>
  <si>
    <t>Invisible Man</t>
  </si>
  <si>
    <t>Damsels In Distress</t>
  </si>
  <si>
    <t>These Women</t>
  </si>
  <si>
    <t>IvyPochoda</t>
  </si>
  <si>
    <t>Jazz</t>
  </si>
  <si>
    <t>The Mahabharata</t>
  </si>
  <si>
    <t>JohnD.Smith-translator</t>
  </si>
  <si>
    <t>The Metamorphoses</t>
  </si>
  <si>
    <t>The Children'S Homer</t>
  </si>
  <si>
    <t>Saint Joan</t>
  </si>
  <si>
    <t>04-02-2010,English</t>
  </si>
  <si>
    <t>The Sonnets Of Michelangelo</t>
  </si>
  <si>
    <t>JohnAddingtonSymonds-translatortransator</t>
  </si>
  <si>
    <t>Right Behind You</t>
  </si>
  <si>
    <t>Short Stories By Saki</t>
  </si>
  <si>
    <t>H.H.Munro</t>
  </si>
  <si>
    <t>Young Blood</t>
  </si>
  <si>
    <t>The Happy Prince And Other Stories (Unabridged Selections)</t>
  </si>
  <si>
    <t>The Incredible And Sad Tale Of Innocent Erã©Ndira And Her Heartless Grandmother</t>
  </si>
  <si>
    <t>The City Born Great</t>
  </si>
  <si>
    <t>Double Sin And Other Stories</t>
  </si>
  <si>
    <t>They Shall Not Grow Old</t>
  </si>
  <si>
    <t>Mastery Of Life</t>
  </si>
  <si>
    <t>The Collected Stories</t>
  </si>
  <si>
    <t>Edgar Allan Poe - The Complete Short Stories</t>
  </si>
  <si>
    <t>Quitters, Inc.</t>
  </si>
  <si>
    <t>East, West</t>
  </si>
  <si>
    <t>The Unreal And The Real: Selected Stories Of Ursula K. Le Guin, Volume Two: Outer Space, Inner Lands</t>
  </si>
  <si>
    <t>The Complete Stories Of Anton Chekhov, Vol. 2</t>
  </si>
  <si>
    <t>The Hope Of Elantris [Dramatized Adaptation]</t>
  </si>
  <si>
    <t>Necronomicon</t>
  </si>
  <si>
    <t>14-08-2014,English</t>
  </si>
  <si>
    <t>The Found And The Lost</t>
  </si>
  <si>
    <t>Self-Help</t>
  </si>
  <si>
    <t>LorrieMoore</t>
  </si>
  <si>
    <t>Heart Of The Sea</t>
  </si>
  <si>
    <t>Interviewing</t>
  </si>
  <si>
    <t>WilliamSeymour</t>
  </si>
  <si>
    <t>The Virginia Woolf Collection</t>
  </si>
  <si>
    <t>Mahabharata Vol 5</t>
  </si>
  <si>
    <t>The Home And The World</t>
  </si>
  <si>
    <t>Mahabharata Vol 7</t>
  </si>
  <si>
    <t>Mahabharata Vol 6</t>
  </si>
  <si>
    <t>What Men Live By</t>
  </si>
  <si>
    <t>Women</t>
  </si>
  <si>
    <t>Karl Marx - The Communist Manifesto</t>
  </si>
  <si>
    <t>Under The Net</t>
  </si>
  <si>
    <t>The Quiet American</t>
  </si>
  <si>
    <t>Cakes And Ale</t>
  </si>
  <si>
    <t>Hag-Seed</t>
  </si>
  <si>
    <t>Tom And Viv</t>
  </si>
  <si>
    <t>Alexa, Why Can'T You Love Me?</t>
  </si>
  <si>
    <t>DavidRossmer</t>
  </si>
  <si>
    <t>This Is Shakespeare</t>
  </si>
  <si>
    <t>The Tragic History Of The Life And Death Of Dr. Faustus</t>
  </si>
  <si>
    <t>Dunbar</t>
  </si>
  <si>
    <t>The Playboy Of The Western World</t>
  </si>
  <si>
    <t>Jingo</t>
  </si>
  <si>
    <t>Again, Rachel</t>
  </si>
  <si>
    <t>The Black Widow</t>
  </si>
  <si>
    <t>Summer Island</t>
  </si>
  <si>
    <t>The Man Upstairs And Other Stories</t>
  </si>
  <si>
    <t>Distant Shores</t>
  </si>
  <si>
    <t>Cryptonomicon</t>
  </si>
  <si>
    <t>Lemon</t>
  </si>
  <si>
    <t>KwonYeo-Sun</t>
  </si>
  <si>
    <t>Burntcoat</t>
  </si>
  <si>
    <t>SarahHall</t>
  </si>
  <si>
    <t>The Monster In The Box</t>
  </si>
  <si>
    <t>Spencerâ€™S Mountain</t>
  </si>
  <si>
    <t>EarlHamner</t>
  </si>
  <si>
    <t>In-Depth Market Research Interviews With Dead People: Bounty</t>
  </si>
  <si>
    <t>An Island</t>
  </si>
  <si>
    <t>KarenJennings</t>
  </si>
  <si>
    <t>The Cement Garden</t>
  </si>
  <si>
    <t>Djinn City</t>
  </si>
  <si>
    <t>The Missing Sister</t>
  </si>
  <si>
    <t>The Secret Mantra</t>
  </si>
  <si>
    <t>Get Inked</t>
  </si>
  <si>
    <t>To Be Wolves</t>
  </si>
  <si>
    <t>DebraMayMacleod</t>
  </si>
  <si>
    <t>The Light Through The Leaves</t>
  </si>
  <si>
    <t>Oroonoko Or The Royal Slave</t>
  </si>
  <si>
    <t>In A Good Light</t>
  </si>
  <si>
    <t>My Phantoms</t>
  </si>
  <si>
    <t>GwendolineRiley</t>
  </si>
  <si>
    <t>The Red House Mystery</t>
  </si>
  <si>
    <t>An Impossible Impostor</t>
  </si>
  <si>
    <t>Footwizard</t>
  </si>
  <si>
    <t>C.J.Sansom</t>
  </si>
  <si>
    <t>Dissolution</t>
  </si>
  <si>
    <t>Promised Land</t>
  </si>
  <si>
    <t>MartinFletcher</t>
  </si>
  <si>
    <t>Evil Under The Sun</t>
  </si>
  <si>
    <t>Simply Perfect</t>
  </si>
  <si>
    <t>Triflers Need Not Apply</t>
  </si>
  <si>
    <t>CamillaBruce</t>
  </si>
  <si>
    <t>Wicked Rivals</t>
  </si>
  <si>
    <t>Patrick Melrose, Volume 1: Never Mind, Bad News And Some Hope</t>
  </si>
  <si>
    <t>Demon Of The Night</t>
  </si>
  <si>
    <t>Decebal Triumphant</t>
  </si>
  <si>
    <t>ShusakuEndo</t>
  </si>
  <si>
    <t>Villa Incognito</t>
  </si>
  <si>
    <t>Gallant</t>
  </si>
  <si>
    <t>The Midnight Man</t>
  </si>
  <si>
    <t>Vampireslayer</t>
  </si>
  <si>
    <t>The Strange Case Of Dr Jekyll And Mr Hyde And Other Tales Of Terror</t>
  </si>
  <si>
    <t>Horseman</t>
  </si>
  <si>
    <t>JanineGalliano</t>
  </si>
  <si>
    <t>Extinction War</t>
  </si>
  <si>
    <t>Those Across The River</t>
  </si>
  <si>
    <t>ChristopherBuehlman</t>
  </si>
  <si>
    <t>Circle Of Reign</t>
  </si>
  <si>
    <t>My Year Abroad</t>
  </si>
  <si>
    <t>Chang-raeLee</t>
  </si>
  <si>
    <t>Stay Fit And Healthy Until You'Re Dead</t>
  </si>
  <si>
    <t>The Ascent Of Rum Doodle</t>
  </si>
  <si>
    <t>W.E.Bowman</t>
  </si>
  <si>
    <t>Sweet Girl</t>
  </si>
  <si>
    <t>Meet Mr Mulliner</t>
  </si>
  <si>
    <t>Trading Futures</t>
  </si>
  <si>
    <t>JimPowell</t>
  </si>
  <si>
    <t>Our Lady Of Alice Bhatti</t>
  </si>
  <si>
    <t>Sushi For Beginners</t>
  </si>
  <si>
    <t>Lingus</t>
  </si>
  <si>
    <t>Gaadegala Kathakosha Bhaaga 1</t>
  </si>
  <si>
    <t>Leonard And Hungry Paul</t>
  </si>
  <si>
    <t>RonanHession</t>
  </si>
  <si>
    <t>09-11-2006,English</t>
  </si>
  <si>
    <t>The Snark Handbook</t>
  </si>
  <si>
    <t>LawrenceDorfman</t>
  </si>
  <si>
    <t>Boy Parts</t>
  </si>
  <si>
    <t>ElizaClark</t>
  </si>
  <si>
    <t>The Salmon Of Doubt</t>
  </si>
  <si>
    <t>Noob Game Plus</t>
  </si>
  <si>
    <t>Low</t>
  </si>
  <si>
    <t>JeetThayil</t>
  </si>
  <si>
    <t>The Luck Of The Bodkins</t>
  </si>
  <si>
    <t>A Year In The Merde</t>
  </si>
  <si>
    <t>StephenClarke</t>
  </si>
  <si>
    <t>The Break</t>
  </si>
  <si>
    <t>Patrick Melrose, Volume 2: Mother'S Milk And At Last</t>
  </si>
  <si>
    <t>Daft Wee Stories</t>
  </si>
  <si>
    <t>Limmy</t>
  </si>
  <si>
    <t>The Growing Pains Of Adrian Mole</t>
  </si>
  <si>
    <t>Funny Girl</t>
  </si>
  <si>
    <t>Something New</t>
  </si>
  <si>
    <t>A Lowcountry Heart</t>
  </si>
  <si>
    <t>The Truth About Magic</t>
  </si>
  <si>
    <t>Godsong</t>
  </si>
  <si>
    <t>The Poetry Of Kabir</t>
  </si>
  <si>
    <t>Kabir</t>
  </si>
  <si>
    <t>Whispers From Eternity</t>
  </si>
  <si>
    <t>The Great Poets: John Donne</t>
  </si>
  <si>
    <t>Poems Of Gerard Manley Hopkins</t>
  </si>
  <si>
    <t>The Bird Of Time</t>
  </si>
  <si>
    <t>The Rumi Prescription</t>
  </si>
  <si>
    <t>MelodyMoezzi</t>
  </si>
  <si>
    <t>Listening To Poetry - 1</t>
  </si>
  <si>
    <t>The Universe Of Us</t>
  </si>
  <si>
    <t>The Great Poets: Lord Byron</t>
  </si>
  <si>
    <t>LordGordonGeorgeByron</t>
  </si>
  <si>
    <t>Poems Of War And Remembrance</t>
  </si>
  <si>
    <t>Conflict Resolution For Holy Beings</t>
  </si>
  <si>
    <t>Four Quartets</t>
  </si>
  <si>
    <t>When The Stars Wrote Back</t>
  </si>
  <si>
    <t>TristaMateer</t>
  </si>
  <si>
    <t>Tales From Ovid</t>
  </si>
  <si>
    <t>Finding Love Everywhere</t>
  </si>
  <si>
    <t>RobertHolden</t>
  </si>
  <si>
    <t>Natural Born Charmer</t>
  </si>
  <si>
    <t>Cracks In The Armor</t>
  </si>
  <si>
    <t>The Cast</t>
  </si>
  <si>
    <t>The Visit</t>
  </si>
  <si>
    <t>EmmaCline</t>
  </si>
  <si>
    <t>The Start Of Something Good</t>
  </si>
  <si>
    <t>A Husband'S Regret</t>
  </si>
  <si>
    <t>High Infidelity</t>
  </si>
  <si>
    <t>ShelleyDavidow</t>
  </si>
  <si>
    <t>27 Lies</t>
  </si>
  <si>
    <t>Shopaholic &amp; Sister</t>
  </si>
  <si>
    <t>Rising Tides</t>
  </si>
  <si>
    <t>The Mistress</t>
  </si>
  <si>
    <t>The Time Of My Life</t>
  </si>
  <si>
    <t>Recipe For A Perfect Wife</t>
  </si>
  <si>
    <t>Until Harry</t>
  </si>
  <si>
    <t>Silver Bay</t>
  </si>
  <si>
    <t>Night Shield</t>
  </si>
  <si>
    <t>The Women Of Chateau Lafayette</t>
  </si>
  <si>
    <t>StephanieDray</t>
  </si>
  <si>
    <t>Things You Save In A Fire</t>
  </si>
  <si>
    <t>KatherineCenter</t>
  </si>
  <si>
    <t>The Atlas Of Reds And Blues</t>
  </si>
  <si>
    <t>DeviLaskar</t>
  </si>
  <si>
    <t>The Complete Poems Of Emily Dickinson</t>
  </si>
  <si>
    <t>Split Tooth</t>
  </si>
  <si>
    <t>TanyaTagaq</t>
  </si>
  <si>
    <t>Win Me Something</t>
  </si>
  <si>
    <t>KyleLuciaWu</t>
  </si>
  <si>
    <t>A Different Dawn</t>
  </si>
  <si>
    <t>AlexanderDumas</t>
  </si>
  <si>
    <t>Kintu</t>
  </si>
  <si>
    <t>A Grammar Of The English Tongue</t>
  </si>
  <si>
    <t>Mary Barton</t>
  </si>
  <si>
    <t>Star Wars: The Thrawn Trilogy, Book 1: Heir To The Empire</t>
  </si>
  <si>
    <t>02-02-2007,English</t>
  </si>
  <si>
    <t>The Stranger I Married</t>
  </si>
  <si>
    <t>Viken Command</t>
  </si>
  <si>
    <t>Assigned A Mate</t>
  </si>
  <si>
    <t>Master In Shining Armor</t>
  </si>
  <si>
    <t>Flash Bang</t>
  </si>
  <si>
    <t>The Magic Of You</t>
  </si>
  <si>
    <t>29-09-2008,English</t>
  </si>
  <si>
    <t>Kiss Me Crazy</t>
  </si>
  <si>
    <t>Follow Me Under</t>
  </si>
  <si>
    <t>Private Dancer</t>
  </si>
  <si>
    <t>Colters' Woman</t>
  </si>
  <si>
    <t>Colters' Lady</t>
  </si>
  <si>
    <t>Lover At Last</t>
  </si>
  <si>
    <t>The Greatest Risk</t>
  </si>
  <si>
    <t>Welcome To Temptation</t>
  </si>
  <si>
    <t>Into The Lair</t>
  </si>
  <si>
    <t>Into The Mist</t>
  </si>
  <si>
    <t>Brazen</t>
  </si>
  <si>
    <t>Colters' Daughter</t>
  </si>
  <si>
    <t>Knight And Play</t>
  </si>
  <si>
    <t>KittyFrench</t>
  </si>
  <si>
    <t>Zane</t>
  </si>
  <si>
    <t>Knight And Stay</t>
  </si>
  <si>
    <t>Sex Ed: A Guide For Adults</t>
  </si>
  <si>
    <t>RubyRare</t>
  </si>
  <si>
    <t>Alpha Male Confidence: The Psychology Of Attraction</t>
  </si>
  <si>
    <t>Savage Love From A To Z</t>
  </si>
  <si>
    <t>He'S Not That Interested, He'S Just Passing Time</t>
  </si>
  <si>
    <t>EmQuinn</t>
  </si>
  <si>
    <t>Sex And The Perfect Lover</t>
  </si>
  <si>
    <t>26-01-2012,English</t>
  </si>
  <si>
    <t>Erotic Guide For The Erotic Woman</t>
  </si>
  <si>
    <t>Dr.PamelaRogers</t>
  </si>
  <si>
    <t>Money</t>
  </si>
  <si>
    <t>JacobGoldstein</t>
  </si>
  <si>
    <t>The Subscription Boom</t>
  </si>
  <si>
    <t>AdamLevinter</t>
  </si>
  <si>
    <t>The Wages Of Destruction</t>
  </si>
  <si>
    <t>The General Theory Of Employment, Interest, And Money</t>
  </si>
  <si>
    <t>Imperialism: The Final Stage Of Capitalism</t>
  </si>
  <si>
    <t>Fields, Factories, And Workshops</t>
  </si>
  <si>
    <t>30-06-2019,English</t>
  </si>
  <si>
    <t>The Lawyer Bubble</t>
  </si>
  <si>
    <t>StevenJ.Harper</t>
  </si>
  <si>
    <t>Derivatives</t>
  </si>
  <si>
    <t>Masters Of The Universe</t>
  </si>
  <si>
    <t>DanielStedmanJones</t>
  </si>
  <si>
    <t>Keynes</t>
  </si>
  <si>
    <t>RobertSkidelsky</t>
  </si>
  <si>
    <t>Secret Weapon</t>
  </si>
  <si>
    <t>KevinFreeman</t>
  </si>
  <si>
    <t>The Austrian Case For The Free Market Process</t>
  </si>
  <si>
    <t>WilliamPeterson</t>
  </si>
  <si>
    <t>Carbon Trading</t>
  </si>
  <si>
    <t>Behavioral Economcs</t>
  </si>
  <si>
    <t>Dealmaking</t>
  </si>
  <si>
    <t>GuhanSubramanian</t>
  </si>
  <si>
    <t>VladimirIlichLenin</t>
  </si>
  <si>
    <t>Fooling Some Of The People All Of The Time</t>
  </si>
  <si>
    <t>DavidEinhorn</t>
  </si>
  <si>
    <t>Has The West Lost It?</t>
  </si>
  <si>
    <t>Very Important People</t>
  </si>
  <si>
    <t>The Fatal Conceit</t>
  </si>
  <si>
    <t>F.A.Hayek</t>
  </si>
  <si>
    <t>14-09-2012,English</t>
  </si>
  <si>
    <t>The Great Rebalancing</t>
  </si>
  <si>
    <t>MichaelPettis</t>
  </si>
  <si>
    <t>The Instant Economist</t>
  </si>
  <si>
    <t>TimothyTaylor</t>
  </si>
  <si>
    <t>Billion Dollar Fantasy</t>
  </si>
  <si>
    <t>AlbertChen</t>
  </si>
  <si>
    <t>SarahSmarsh</t>
  </si>
  <si>
    <t>The End Of Wall Street</t>
  </si>
  <si>
    <t>Battle For The Soul Of Capitalism</t>
  </si>
  <si>
    <t>Out Of The Wreckage</t>
  </si>
  <si>
    <t>GeorgeMonbiot</t>
  </si>
  <si>
    <t>The Sum Of Small Things</t>
  </si>
  <si>
    <t>ElizabethCurrid-Halkett</t>
  </si>
  <si>
    <t>Timing The Market</t>
  </si>
  <si>
    <t>DeborahWeir</t>
  </si>
  <si>
    <t>The Third Wave</t>
  </si>
  <si>
    <t>JeffreyH.BergstrandPh.D.</t>
  </si>
  <si>
    <t>Getting Started In Currency Trading</t>
  </si>
  <si>
    <t>MichaelD.Archer</t>
  </si>
  <si>
    <t>How China Loses</t>
  </si>
  <si>
    <t>LukePatey</t>
  </si>
  <si>
    <t>Surfing The Asian Wave</t>
  </si>
  <si>
    <t>SteveMcGinnes</t>
  </si>
  <si>
    <t>Day Trading Made Easy</t>
  </si>
  <si>
    <t>It'S Rising Time!</t>
  </si>
  <si>
    <t>Get Good With Money</t>
  </si>
  <si>
    <t>TiffanytheBudgetnistaAliche</t>
  </si>
  <si>
    <t>Broke Millennial Talks Money</t>
  </si>
  <si>
    <t>The Power Of The Other</t>
  </si>
  <si>
    <t>The Top 2%</t>
  </si>
  <si>
    <t>NightingaleConantLearningSystem</t>
  </si>
  <si>
    <t>The Ultimate Retirement Guide For 50+</t>
  </si>
  <si>
    <t>How To Retire The Cheapskate Way</t>
  </si>
  <si>
    <t>JeffYeager</t>
  </si>
  <si>
    <t>17-03-2009,English</t>
  </si>
  <si>
    <t>JasonVitug</t>
  </si>
  <si>
    <t>Relentlessly Relevant</t>
  </si>
  <si>
    <t>The Root Of Riches</t>
  </si>
  <si>
    <t>ChuckBentley</t>
  </si>
  <si>
    <t>Credit Is King: Transforming Your Credit To Royalty</t>
  </si>
  <si>
    <t>WillRoundtree</t>
  </si>
  <si>
    <t>The West London Murders</t>
  </si>
  <si>
    <t>Murder At The Abbey</t>
  </si>
  <si>
    <t>FrancesEvesham</t>
  </si>
  <si>
    <t>The Inugami Curse</t>
  </si>
  <si>
    <t>A Three Dog Problem</t>
  </si>
  <si>
    <t>SJBennett</t>
  </si>
  <si>
    <t>Till Death Do Us Part</t>
  </si>
  <si>
    <t>JohnDicksonCarr</t>
  </si>
  <si>
    <t>813</t>
  </si>
  <si>
    <t>The Heron'S Cry</t>
  </si>
  <si>
    <t>Thin Air</t>
  </si>
  <si>
    <t>April In Spain</t>
  </si>
  <si>
    <t>When I Was Ten</t>
  </si>
  <si>
    <t>FionaCummins</t>
  </si>
  <si>
    <t>Farewell, My Lovely</t>
  </si>
  <si>
    <t>Hot To Trot</t>
  </si>
  <si>
    <t>The Children Of Men</t>
  </si>
  <si>
    <t>Due To A Death</t>
  </si>
  <si>
    <t>MaryKelly</t>
  </si>
  <si>
    <t>Victim 2117</t>
  </si>
  <si>
    <t>JussiAdler-Olsen</t>
  </si>
  <si>
    <t>The Case Of The Sun Bather'S Diary</t>
  </si>
  <si>
    <t>The Dom Identity</t>
  </si>
  <si>
    <t>The Rise Of Nine</t>
  </si>
  <si>
    <t>The Housemaid</t>
  </si>
  <si>
    <t>The Other Side Of Midnight</t>
  </si>
  <si>
    <t>TerryMiles</t>
  </si>
  <si>
    <t>StephenHunter</t>
  </si>
  <si>
    <t>All The Little Things</t>
  </si>
  <si>
    <t>SarahLawton</t>
  </si>
  <si>
    <t>Sleep, Baby, Sleep</t>
  </si>
  <si>
    <t>KerryBajaj</t>
  </si>
  <si>
    <t>A Child Called 'It'</t>
  </si>
  <si>
    <t>DavidPelzer</t>
  </si>
  <si>
    <t>Bringing Up Children</t>
  </si>
  <si>
    <t>Celebrate Your Body (And Its Changes, Too)</t>
  </si>
  <si>
    <t>SonyaReneeTaylor</t>
  </si>
  <si>
    <t>First Comes Love</t>
  </si>
  <si>
    <t>Midlife And The Great Unknown</t>
  </si>
  <si>
    <t>When Loving Him Is Hurting You</t>
  </si>
  <si>
    <t>BrandiBrucks</t>
  </si>
  <si>
    <t>1-2-3 Magic</t>
  </si>
  <si>
    <t>The Thriving Child</t>
  </si>
  <si>
    <t>DrWilliamStixrud</t>
  </si>
  <si>
    <t>Master The Daily Battles Of Parenting Toddlers</t>
  </si>
  <si>
    <t>AnnaAndersen</t>
  </si>
  <si>
    <t>Connection Parenting Audiobook</t>
  </si>
  <si>
    <t>PamLeo</t>
  </si>
  <si>
    <t>A Bump In The Road</t>
  </si>
  <si>
    <t>Mindful Parenting In A Chaotic World</t>
  </si>
  <si>
    <t>NicoleLibinPhD</t>
  </si>
  <si>
    <t>Trauma Bonding: Understanding And Overcoming The Trauma Bond In A Narcissistic Relationship</t>
  </si>
  <si>
    <t>Building Resilience In Children And Teens, 4Th Edition</t>
  </si>
  <si>
    <t>KennethR.Ginsburg</t>
  </si>
  <si>
    <t>Parenting Outside The Lines</t>
  </si>
  <si>
    <t>MeghanLeahy</t>
  </si>
  <si>
    <t>Coming Undone</t>
  </si>
  <si>
    <t>TerriWhite</t>
  </si>
  <si>
    <t>Heartbreak</t>
  </si>
  <si>
    <t>FlorenceWilliams</t>
  </si>
  <si>
    <t>Calling In "The One" (Revised And Expanded)</t>
  </si>
  <si>
    <t>KatherineWoodwardThomas</t>
  </si>
  <si>
    <t>His Needs, Her Needs</t>
  </si>
  <si>
    <t>101 Questions To Ask Before You Get Engaged</t>
  </si>
  <si>
    <t>Approach And Talk To Women Easily</t>
  </si>
  <si>
    <t>Flirtology</t>
  </si>
  <si>
    <t>JeanSmith</t>
  </si>
  <si>
    <t>Pimpology</t>
  </si>
  <si>
    <t>Pimpin'Ken</t>
  </si>
  <si>
    <t>How To Re-Spark And Keep Chemistry In Your Relationship Forever</t>
  </si>
  <si>
    <t>Perfect Love, Imperfect Relationships</t>
  </si>
  <si>
    <t>JohnWelwood</t>
  </si>
  <si>
    <t>The Intimate Marriage</t>
  </si>
  <si>
    <t>How To Make Someone Love You Forever! In 90 Minutes Or Less</t>
  </si>
  <si>
    <t>The Heart Of The Five Love Languages</t>
  </si>
  <si>
    <t>Vichar Niyam (Gujarati Edition) [The Power Of Happy Thoughts]</t>
  </si>
  <si>
    <t>Freeing Yourself From Anxiety</t>
  </si>
  <si>
    <t>TamarE.ChanskyPhD</t>
  </si>
  <si>
    <t>The Power Of Self-Coaching</t>
  </si>
  <si>
    <t>JosephJ.LucianiPh.D.</t>
  </si>
  <si>
    <t>Lucky Bitch</t>
  </si>
  <si>
    <t>I Didn'T Do The Thing Today</t>
  </si>
  <si>
    <t>MadeleineDore</t>
  </si>
  <si>
    <t>The Law Of Assumption</t>
  </si>
  <si>
    <t>The Complete Works Of Florence Scovel Shinn</t>
  </si>
  <si>
    <t>Don'T Sleep, There Are Snakes</t>
  </si>
  <si>
    <t>DanielL.Everett</t>
  </si>
  <si>
    <t>Rethinking Narcissism</t>
  </si>
  <si>
    <t>Dr.CraigMalkin</t>
  </si>
  <si>
    <t>The Seven Daughters Of Eve</t>
  </si>
  <si>
    <t>Animal Societies</t>
  </si>
  <si>
    <t>AshleyWard</t>
  </si>
  <si>
    <t>The Quest For Cosmic Justice</t>
  </si>
  <si>
    <t>Why Honor Matters</t>
  </si>
  <si>
    <t>TamlerSommers</t>
  </si>
  <si>
    <t>My Firefly</t>
  </si>
  <si>
    <t>MaggieKirton</t>
  </si>
  <si>
    <t>Consciousness Explained</t>
  </si>
  <si>
    <t>The Eye Of The I</t>
  </si>
  <si>
    <t>Lao Tzu: Tao Te Ching</t>
  </si>
  <si>
    <t>Osho: The Buddha For The Future</t>
  </si>
  <si>
    <t>ManeeshaJames</t>
  </si>
  <si>
    <t>The Long Discourses Of The Buddha</t>
  </si>
  <si>
    <t>Staying With The Trouble</t>
  </si>
  <si>
    <t>DonnaJ.Haraway</t>
  </si>
  <si>
    <t>Objectivism</t>
  </si>
  <si>
    <t>03-11-2004,English</t>
  </si>
  <si>
    <t>150 Quotes By Friedrich Nietzsche</t>
  </si>
  <si>
    <t>The Birth Of Tragedy Out Of The Spirit Of Music</t>
  </si>
  <si>
    <t>Governance For Growth In India</t>
  </si>
  <si>
    <t>Capital Volume 3</t>
  </si>
  <si>
    <t>Formative Early Writings By Karl Marx</t>
  </si>
  <si>
    <t>Soren Kierkegaard</t>
  </si>
  <si>
    <t>GeorgeConnell</t>
  </si>
  <si>
    <t>03-07-2006,English</t>
  </si>
  <si>
    <t>The Critique Of Pure Reason</t>
  </si>
  <si>
    <t>Nietzsche And Buddhism</t>
  </si>
  <si>
    <t>RobertGMorrison</t>
  </si>
  <si>
    <t>The Wave In The Mind</t>
  </si>
  <si>
    <t>The Poetics</t>
  </si>
  <si>
    <t>Does Self-Knowledge Come Through Searching?</t>
  </si>
  <si>
    <t>Shambhala: The Sacred Path Of The Warrior</t>
  </si>
  <si>
    <t>ChogyamTrungpa</t>
  </si>
  <si>
    <t>The Buddha And The Quantum</t>
  </si>
  <si>
    <t>SamuelAvery</t>
  </si>
  <si>
    <t>Advanced Law Of Attraction Techniques</t>
  </si>
  <si>
    <t>The Moon Appears When The Water Is Still</t>
  </si>
  <si>
    <t>IanMcCrorie</t>
  </si>
  <si>
    <t>Buddhism Is Not What You Think</t>
  </si>
  <si>
    <t>EdwardCraig</t>
  </si>
  <si>
    <t>The Atheist'S Guide To Reality</t>
  </si>
  <si>
    <t>Rigged</t>
  </si>
  <si>
    <t>MollieHemingway</t>
  </si>
  <si>
    <t>Many Rivers, One Sea: Bangladesh And The Challenge Of Islamist Militancy</t>
  </si>
  <si>
    <t>JosephAllchin</t>
  </si>
  <si>
    <t>Hope In The Dark</t>
  </si>
  <si>
    <t>Reform Or Revolution</t>
  </si>
  <si>
    <t>Joyous Body</t>
  </si>
  <si>
    <t>God And The Gay Christian</t>
  </si>
  <si>
    <t>MatthewVines</t>
  </si>
  <si>
    <t>Women In Love</t>
  </si>
  <si>
    <t>Black Rednecks And White Liberals</t>
  </si>
  <si>
    <t>How Change Happens</t>
  </si>
  <si>
    <t>What White People Can Do Next</t>
  </si>
  <si>
    <t>Everyday Sexism</t>
  </si>
  <si>
    <t>LauraBates</t>
  </si>
  <si>
    <t>Why You'Re Not Married ...Yet</t>
  </si>
  <si>
    <t>TracyMcMillan</t>
  </si>
  <si>
    <t>Political Tribes</t>
  </si>
  <si>
    <t>AmyChua</t>
  </si>
  <si>
    <t>The Life Of Y</t>
  </si>
  <si>
    <t>DebashishSengupta</t>
  </si>
  <si>
    <t>Travels With Epicurus</t>
  </si>
  <si>
    <t>DanielKlein</t>
  </si>
  <si>
    <t>How The South Won The Civil War</t>
  </si>
  <si>
    <t>JenniferMichaelHecht</t>
  </si>
  <si>
    <t>Ashamed Of The Gospel</t>
  </si>
  <si>
    <t>I Am Not Your Baby Mother</t>
  </si>
  <si>
    <t>CandiceBrathwaite</t>
  </si>
  <si>
    <t>All That You Leave Behind</t>
  </si>
  <si>
    <t>ErinLeeCarr</t>
  </si>
  <si>
    <t>This View Of Life</t>
  </si>
  <si>
    <t>DavidSloanWilson</t>
  </si>
  <si>
    <t>What'S So Great About Christianity</t>
  </si>
  <si>
    <t>DineshD'Souza</t>
  </si>
  <si>
    <t>03-10-2007,English</t>
  </si>
  <si>
    <t>The Dhammapada Vol. 09</t>
  </si>
  <si>
    <t>The True Source Of Healing</t>
  </si>
  <si>
    <t>Counsels From My Heart</t>
  </si>
  <si>
    <t>DudjomRinpoche</t>
  </si>
  <si>
    <t>Make Peace With Your Mind</t>
  </si>
  <si>
    <t>MarkColeman</t>
  </si>
  <si>
    <t>The Heart Of Compassion</t>
  </si>
  <si>
    <t>DilgoKhyentse</t>
  </si>
  <si>
    <t>Thoughts Without A Thinker</t>
  </si>
  <si>
    <t>MarkEpstein</t>
  </si>
  <si>
    <t>The Noble Eightfold Path Of The Buddha</t>
  </si>
  <si>
    <t>Buddhism For Busy People</t>
  </si>
  <si>
    <t>Buddha'S Teachings</t>
  </si>
  <si>
    <t>BukkyoDendoKyokai</t>
  </si>
  <si>
    <t>Radiant Mind</t>
  </si>
  <si>
    <t>PeterFenner</t>
  </si>
  <si>
    <t>The Teachings Of Zen Master Dogen</t>
  </si>
  <si>
    <t>Dogen</t>
  </si>
  <si>
    <t>After Buddhism</t>
  </si>
  <si>
    <t>Your Best Self: Zen And Your Life</t>
  </si>
  <si>
    <t>Sadness, Love, Openness</t>
  </si>
  <si>
    <t>ChokyiNyimaRinpoche</t>
  </si>
  <si>
    <t>Pure Heart, Enlightened Mind</t>
  </si>
  <si>
    <t>MauraSoshinO'Halloran</t>
  </si>
  <si>
    <t>The Middle Way</t>
  </si>
  <si>
    <t>Your Best Self: Entering Zen Practice</t>
  </si>
  <si>
    <t>Faithfully Different</t>
  </si>
  <si>
    <t>DineshDâ€™Souza</t>
  </si>
  <si>
    <t>Matthew Henryâ€™S Concise Commentary On The Whole Bible, Vol. 1</t>
  </si>
  <si>
    <t>MatthewHenry</t>
  </si>
  <si>
    <t>Understanding The Purpose And Power Of Prayer</t>
  </si>
  <si>
    <t>Matthew Henryâ€™S Concise Commentary On The Whole Bible, Vol. 2</t>
  </si>
  <si>
    <t>How To Become A Friend Of The Holy Spirit</t>
  </si>
  <si>
    <t>DavidHernandez</t>
  </si>
  <si>
    <t>Bait Of Satan</t>
  </si>
  <si>
    <t>JohnBevere</t>
  </si>
  <si>
    <t>Reflections On The Psalms</t>
  </si>
  <si>
    <t>Revelations Of Christ</t>
  </si>
  <si>
    <t>Crazy Faith</t>
  </si>
  <si>
    <t>The Nasb 2020 New Testament Audio Bible</t>
  </si>
  <si>
    <t>LarryB.Williams</t>
  </si>
  <si>
    <t>The Christ-Centered Preaching Of Martyn Lloyd-Jones</t>
  </si>
  <si>
    <t>MartynLloyd-Jones</t>
  </si>
  <si>
    <t>Satisfy My Thirsty Soul</t>
  </si>
  <si>
    <t>Encyclical Letter Laudato Si' Of The Holy Father Francis: On Care For Our Common Home</t>
  </si>
  <si>
    <t>ElaineSt.James</t>
  </si>
  <si>
    <t>Imagine Heaven</t>
  </si>
  <si>
    <t>JohnBurke</t>
  </si>
  <si>
    <t>The Treasury Of David, Vol. 1</t>
  </si>
  <si>
    <t>The Divine Romance</t>
  </si>
  <si>
    <t>From Eternity To Here</t>
  </si>
  <si>
    <t>Learning To Lead Like Jesus</t>
  </si>
  <si>
    <t>Change Your Words, Change Your Life</t>
  </si>
  <si>
    <t>The Joy Of Fearing God</t>
  </si>
  <si>
    <t>What Should I Do Now That I'M A Christian?</t>
  </si>
  <si>
    <t>SamEmadi</t>
  </si>
  <si>
    <t>Humbled</t>
  </si>
  <si>
    <t>45 Romans - 2021</t>
  </si>
  <si>
    <t>Life Of The Beloved</t>
  </si>
  <si>
    <t>HenriJ.M.Nouwen</t>
  </si>
  <si>
    <t>Holy Bible - The Old Testament</t>
  </si>
  <si>
    <t>Dharma Artha Kama Moksha</t>
  </si>
  <si>
    <t>Book Of Kali</t>
  </si>
  <si>
    <t>SeemaMohanty</t>
  </si>
  <si>
    <t>The Ramayana Lord Rama The Supreme Personality Of Godhead - Part 4</t>
  </si>
  <si>
    <t>The Ramayana Lord Rama The Supreme Personality Of Godhead - Part 2</t>
  </si>
  <si>
    <t>The Islamic Antichrist</t>
  </si>
  <si>
    <t>Islam Without Extremes</t>
  </si>
  <si>
    <t>Following Muhammed</t>
  </si>
  <si>
    <t>CarlW.Ernst</t>
  </si>
  <si>
    <t>Women Inspired By The Beloved (Peace Be Upon Him)</t>
  </si>
  <si>
    <t>Dr.HeshamAl-Awadi</t>
  </si>
  <si>
    <t>The Story Of The Jews: Finding The Words, 1000 Bce - 1492</t>
  </si>
  <si>
    <t>The Torah: The Jps Audio Version</t>
  </si>
  <si>
    <t>In A Pit With A Lion On A Snowy Day</t>
  </si>
  <si>
    <t>The Gospel According To God</t>
  </si>
  <si>
    <t>18-02-2018,English</t>
  </si>
  <si>
    <t>Freedom For All</t>
  </si>
  <si>
    <t>The Ten Commandments</t>
  </si>
  <si>
    <t>The House By The Lake</t>
  </si>
  <si>
    <t>ThomasHarding</t>
  </si>
  <si>
    <t>Mudhouse Sabbath</t>
  </si>
  <si>
    <t>The Long Night</t>
  </si>
  <si>
    <t>ErnstIsraelBornstein</t>
  </si>
  <si>
    <t>Divine Guidance</t>
  </si>
  <si>
    <t>DamienEchols</t>
  </si>
  <si>
    <t>ThreeIntiates</t>
  </si>
  <si>
    <t>The Eyes Of The Sphinx</t>
  </si>
  <si>
    <t>Psychic Healing</t>
  </si>
  <si>
    <t>04-06-2009,English</t>
  </si>
  <si>
    <t>One Truth, One Law: I Am, I Create</t>
  </si>
  <si>
    <t>ErinWerley</t>
  </si>
  <si>
    <t>The Realization Of Being</t>
  </si>
  <si>
    <t>Witchery</t>
  </si>
  <si>
    <t>Kryon Book I</t>
  </si>
  <si>
    <t>LeeCarroll</t>
  </si>
  <si>
    <t>Kryon Book Ii</t>
  </si>
  <si>
    <t>The Book Of Truth</t>
  </si>
  <si>
    <t>The Happy Medium</t>
  </si>
  <si>
    <t>KimRusso</t>
  </si>
  <si>
    <t>Kryon Book Iii</t>
  </si>
  <si>
    <t>Never Argue With A Dead Person</t>
  </si>
  <si>
    <t>ThomasJohn</t>
  </si>
  <si>
    <t>The Magic Of Believing Action Plan</t>
  </si>
  <si>
    <t>Love Is Freedom</t>
  </si>
  <si>
    <t>9 Life Lessons</t>
  </si>
  <si>
    <t>KalaAmbrose</t>
  </si>
  <si>
    <t>The Haunting Of Alma Fielding</t>
  </si>
  <si>
    <t>Tales Of Mystery Unexplained</t>
  </si>
  <si>
    <t>StephYoung</t>
  </si>
  <si>
    <t>Flat Earth Clues</t>
  </si>
  <si>
    <t>The Diamond In Your Pocket</t>
  </si>
  <si>
    <t>Gangaji</t>
  </si>
  <si>
    <t>Earth Magic</t>
  </si>
  <si>
    <t>Starhawk</t>
  </si>
  <si>
    <t>Soulcraft</t>
  </si>
  <si>
    <t>A Spiritual Journey</t>
  </si>
  <si>
    <t>Wicca For Beginners</t>
  </si>
  <si>
    <t>Every Human Being Is A Seeker Of Truth</t>
  </si>
  <si>
    <t>The Active Side Of Infinity</t>
  </si>
  <si>
    <t>In The Light Of Truth: The Grail Message 1</t>
  </si>
  <si>
    <t>Angels In My Hair</t>
  </si>
  <si>
    <t>LornaByrne</t>
  </si>
  <si>
    <t>If Women Rose Rooted</t>
  </si>
  <si>
    <t>Mengzi (Mencius)</t>
  </si>
  <si>
    <t>BryanW.VanNorden</t>
  </si>
  <si>
    <t>Navigating Hope</t>
  </si>
  <si>
    <t>Love And Hate</t>
  </si>
  <si>
    <t>How To Memorize The Bible Fast And Easy</t>
  </si>
  <si>
    <t>AdamHouge</t>
  </si>
  <si>
    <t>The Strategy Of Satan</t>
  </si>
  <si>
    <t>Faith Versus Fact</t>
  </si>
  <si>
    <t>JerryA.Coyne</t>
  </si>
  <si>
    <t>A Secular Age</t>
  </si>
  <si>
    <t>CharlesTaylor</t>
  </si>
  <si>
    <t>Essential Truths Of The Christian Faith</t>
  </si>
  <si>
    <t>The Good Book</t>
  </si>
  <si>
    <t>Unbelievable?</t>
  </si>
  <si>
    <t>JustinBrierley</t>
  </si>
  <si>
    <t>Scribbling In The Sand</t>
  </si>
  <si>
    <t>21 Advanced Law Of Attraction Secrets</t>
  </si>
  <si>
    <t>RhondaLee-Hickson</t>
  </si>
  <si>
    <t>Theta Healing - 7 Soundscapes For Binaural Sound Healing</t>
  </si>
  <si>
    <t>Astrology Made Easy</t>
  </si>
  <si>
    <t>How Your Mind Can Heal Your Body</t>
  </si>
  <si>
    <t>DavidRHamiltonPhD</t>
  </si>
  <si>
    <t>Past-Life Regression: Ultra-Depth Hypnosis</t>
  </si>
  <si>
    <t>Concentration And Meditation</t>
  </si>
  <si>
    <t>SwamiParamananda</t>
  </si>
  <si>
    <t>This Very Body The Buddha</t>
  </si>
  <si>
    <t>Tnt</t>
  </si>
  <si>
    <t>I Am The Word</t>
  </si>
  <si>
    <t>Forest Sounds With Soft Rains &amp; Gentle Winds (Without Music) For Deep Sleep, Meditation, Relaxation</t>
  </si>
  <si>
    <t>Miracle</t>
  </si>
  <si>
    <t>Mystical Traveler</t>
  </si>
  <si>
    <t>The Positive Habit</t>
  </si>
  <si>
    <t>FionaBrennan</t>
  </si>
  <si>
    <t>The Yoga Of Gurdjieff</t>
  </si>
  <si>
    <t>SwamiShankarananda</t>
  </si>
  <si>
    <t>The Spontaneous Healing Of Belief</t>
  </si>
  <si>
    <t>Dr.GreggBraden</t>
  </si>
  <si>
    <t>From Questioning To Knowing</t>
  </si>
  <si>
    <t>LisaBarnett</t>
  </si>
  <si>
    <t>Soothing Sounds For Deep Sleep</t>
  </si>
  <si>
    <t>The Science Of The Mind</t>
  </si>
  <si>
    <t>ErnestHolmes</t>
  </si>
  <si>
    <t>Grounded Spirituality</t>
  </si>
  <si>
    <t>His At Night</t>
  </si>
  <si>
    <t>Echoes Of Fire</t>
  </si>
  <si>
    <t>Assegai</t>
  </si>
  <si>
    <t>Under The Northern Lights</t>
  </si>
  <si>
    <t>S.C.Stephens</t>
  </si>
  <si>
    <t>Van</t>
  </si>
  <si>
    <t>The Good Pilot, Peter Woodhouse</t>
  </si>
  <si>
    <t>Hot And Badgered</t>
  </si>
  <si>
    <t>The Valetâ€™S Secret</t>
  </si>
  <si>
    <t>Roommaid</t>
  </si>
  <si>
    <t>My Fair Gentleman</t>
  </si>
  <si>
    <t>The Seat Filler</t>
  </si>
  <si>
    <t>Mr. Malcolm'S List</t>
  </si>
  <si>
    <t>SuzanneAllain</t>
  </si>
  <si>
    <t>A Perfect Day</t>
  </si>
  <si>
    <t>RichardPaulEvans</t>
  </si>
  <si>
    <t>Rescued From Ruin</t>
  </si>
  <si>
    <t>Wild Wind</t>
  </si>
  <si>
    <t>Wild Fire</t>
  </si>
  <si>
    <t>Hunky Heartbreaker</t>
  </si>
  <si>
    <t>Hold Me</t>
  </si>
  <si>
    <t>Sweet Rivalry</t>
  </si>
  <si>
    <t>Justify Me</t>
  </si>
  <si>
    <t>The Bedroom Experiment</t>
  </si>
  <si>
    <t>He Said Never</t>
  </si>
  <si>
    <t>Think Outside The Boss</t>
  </si>
  <si>
    <t>Making Faces</t>
  </si>
  <si>
    <t>Star Mother</t>
  </si>
  <si>
    <t>Spiral Of Need</t>
  </si>
  <si>
    <t>The Graveyard Shift</t>
  </si>
  <si>
    <t>Hungry For You</t>
  </si>
  <si>
    <t>Bite Me If You Can</t>
  </si>
  <si>
    <t>The Plan Commences</t>
  </si>
  <si>
    <t>Force Of Temptation</t>
  </si>
  <si>
    <t>Broken Dove</t>
  </si>
  <si>
    <t>Wicked Cravings</t>
  </si>
  <si>
    <t>Surrendered In Salem</t>
  </si>
  <si>
    <t>The Little Shop Of Found Things: A Novel</t>
  </si>
  <si>
    <t>Jewels Of The Sun</t>
  </si>
  <si>
    <t>Dark Instincts</t>
  </si>
  <si>
    <t>Savage Urges</t>
  </si>
  <si>
    <t>The Curse Of Chalion</t>
  </si>
  <si>
    <t>Eternal Kiss Of Darkness</t>
  </si>
  <si>
    <t>Sweet Virginia</t>
  </si>
  <si>
    <t>CarolineKepnes</t>
  </si>
  <si>
    <t>Fierce Obsessions</t>
  </si>
  <si>
    <t>A Leaf On The Wind Of All Hallows</t>
  </si>
  <si>
    <t>Wild Country</t>
  </si>
  <si>
    <t>Bridgerton: On The Way To The Wedding</t>
  </si>
  <si>
    <t>Highland Thief</t>
  </si>
  <si>
    <t>AlysonMcLayne</t>
  </si>
  <si>
    <t>A Falcon Flies</t>
  </si>
  <si>
    <t>The Jewel In The Crown</t>
  </si>
  <si>
    <t>Jane Eyre [Naxos Edition]</t>
  </si>
  <si>
    <t>Devil'S Bride</t>
  </si>
  <si>
    <t>A Rogue Of My Own</t>
  </si>
  <si>
    <t>Slightly Sinful</t>
  </si>
  <si>
    <t>Slightly Scandalous</t>
  </si>
  <si>
    <t>The Rogue'S Wager</t>
  </si>
  <si>
    <t>Devil Of The Highlands</t>
  </si>
  <si>
    <t>That Perfect Someone</t>
  </si>
  <si>
    <t>Wideacre</t>
  </si>
  <si>
    <t>PhilippaGregory</t>
  </si>
  <si>
    <t>The Shunning</t>
  </si>
  <si>
    <t>10-10-2005,English</t>
  </si>
  <si>
    <t>The Four Swans</t>
  </si>
  <si>
    <t>WinstonGraham</t>
  </si>
  <si>
    <t>The Edge Of Desire</t>
  </si>
  <si>
    <t>The Hellion</t>
  </si>
  <si>
    <t>Only A Promise</t>
  </si>
  <si>
    <t>The Scoundrel'S Honor</t>
  </si>
  <si>
    <t>The Highlanderâ€™S Choice</t>
  </si>
  <si>
    <t>The Highlanderâ€™S Accidental Marriage</t>
  </si>
  <si>
    <t>When Passion Rules</t>
  </si>
  <si>
    <t>Finn</t>
  </si>
  <si>
    <t>Tempted By The Soldier</t>
  </si>
  <si>
    <t>NicoletteDay</t>
  </si>
  <si>
    <t>Defending Harlow</t>
  </si>
  <si>
    <t>Sylvia Day Shadow Stalkers E-Bundle</t>
  </si>
  <si>
    <t>Protector For Hire</t>
  </si>
  <si>
    <t>Defending Morgan</t>
  </si>
  <si>
    <t>Defending Allye</t>
  </si>
  <si>
    <t>Falling For The Marine</t>
  </si>
  <si>
    <t>Real Good Love</t>
  </si>
  <si>
    <t>Defending Chloe</t>
  </si>
  <si>
    <t>Trying To Live With The Dead</t>
  </si>
  <si>
    <t>Carnal Secrets</t>
  </si>
  <si>
    <t>The Seven Series Boxed Set (Books 1-3)</t>
  </si>
  <si>
    <t>Cyborg Seduction</t>
  </si>
  <si>
    <t>A Secret For A Secret</t>
  </si>
  <si>
    <t>The Summer Games: Settling The Score</t>
  </si>
  <si>
    <t>Only Ever You</t>
  </si>
  <si>
    <t>A Secret One</t>
  </si>
  <si>
    <t>Alex In Wonderland</t>
  </si>
  <si>
    <t>Some Sort Of Crazy</t>
  </si>
  <si>
    <t>Making Up</t>
  </si>
  <si>
    <t>Fire Night</t>
  </si>
  <si>
    <t>Menace</t>
  </si>
  <si>
    <t>The Billionaire'S Secret Heart</t>
  </si>
  <si>
    <t>The Many Sins Of Lord Cameron</t>
  </si>
  <si>
    <t>All The Lies: The Complete Trilogy</t>
  </si>
  <si>
    <t>Cyborgâ€™S Secret Baby</t>
  </si>
  <si>
    <t>Dark Planet Warriors: Books 1-4 Box Set</t>
  </si>
  <si>
    <t>Dispel Illusion</t>
  </si>
  <si>
    <t>Limited Wish</t>
  </si>
  <si>
    <t>Fall Of Dragons</t>
  </si>
  <si>
    <t>A Lie For A Lie</t>
  </si>
  <si>
    <t>Ruthless Knight</t>
  </si>
  <si>
    <t>Out Of Bounds</t>
  </si>
  <si>
    <t>Moto</t>
  </si>
  <si>
    <t>Sir Loin Of Beef: A Double Serving Of Cowboys</t>
  </si>
  <si>
    <t>Where The Lost Wander</t>
  </si>
  <si>
    <t>How To Drive</t>
  </si>
  <si>
    <t>Energy For Future Presidents</t>
  </si>
  <si>
    <t>Bad Science</t>
  </si>
  <si>
    <t>BenGoldacre</t>
  </si>
  <si>
    <t>Flights Of Fancy</t>
  </si>
  <si>
    <t>If The Universe Is Teeming With Aliens...Where Is Everybody? Second Edition</t>
  </si>
  <si>
    <t>Origins Of The Universe</t>
  </si>
  <si>
    <t>Fire And Ice</t>
  </si>
  <si>
    <t>NatalieStarkey</t>
  </si>
  <si>
    <t>Black Holes And Baby Universes And Other Essays</t>
  </si>
  <si>
    <t>The Twice-Dead King: Reign</t>
  </si>
  <si>
    <t>Star Wars Episode I</t>
  </si>
  <si>
    <t>The Emperor'S Finest</t>
  </si>
  <si>
    <t>Within The Sanctuary Of Wings</t>
  </si>
  <si>
    <t>Warm Up</t>
  </si>
  <si>
    <t>Champion'S Wrath</t>
  </si>
  <si>
    <t>Lords Of The Sith: Star Wars</t>
  </si>
  <si>
    <t>PaulS.Kemp</t>
  </si>
  <si>
    <t>The Battle Of Hackham Heath</t>
  </si>
  <si>
    <t>Stone Of Tears</t>
  </si>
  <si>
    <t>Star Wars: The Rising Storm</t>
  </si>
  <si>
    <t>Vince Cosmos: Glam Rock Detective</t>
  </si>
  <si>
    <t>Anathem</t>
  </si>
  <si>
    <t>On The Warrior'S Path, Second Edition</t>
  </si>
  <si>
    <t>DanieleBolelli</t>
  </si>
  <si>
    <t>John Arlott'S Cricketing Wides, Byes And Slips!</t>
  </si>
  <si>
    <t>Dawdling By The Danube (Unabridged)</t>
  </si>
  <si>
    <t>The Best Hunting Stories Ever Told</t>
  </si>
  <si>
    <t>JayCassell-editor</t>
  </si>
  <si>
    <t>What You Think You Know About Football Is Wrong</t>
  </si>
  <si>
    <t>KevinMoore</t>
  </si>
  <si>
    <t>The Point After</t>
  </si>
  <si>
    <t>SeanConley</t>
  </si>
  <si>
    <t>Soccology</t>
  </si>
  <si>
    <t>KevinGeorge</t>
  </si>
  <si>
    <t>Golf Positive: Lesson 2</t>
  </si>
  <si>
    <t>Total Olympics</t>
  </si>
  <si>
    <t>JeremyFuchs</t>
  </si>
  <si>
    <t>H Is For Hawk</t>
  </si>
  <si>
    <t>HelenMacDonald</t>
  </si>
  <si>
    <t>Awol On The Appalachian Trail</t>
  </si>
  <si>
    <t>Woman In The Wilderness</t>
  </si>
  <si>
    <t>MiriamLancewood</t>
  </si>
  <si>
    <t>Running For My Life</t>
  </si>
  <si>
    <t>In The Zone</t>
  </si>
  <si>
    <t>ClydeBrolin</t>
  </si>
  <si>
    <t>I Found My Tribe</t>
  </si>
  <si>
    <t>RuthFitzmaurice</t>
  </si>
  <si>
    <t>The Mystery</t>
  </si>
  <si>
    <t>Ginger Kid</t>
  </si>
  <si>
    <t>SteveHofstetter</t>
  </si>
  <si>
    <t>Politics Is...</t>
  </si>
  <si>
    <t>Keeping The Moon</t>
  </si>
  <si>
    <t>The Things We Donâ€™T See</t>
  </si>
  <si>
    <t>Some Girls Do</t>
  </si>
  <si>
    <t>Black Wings Beating</t>
  </si>
  <si>
    <t>The Passing Playbook</t>
  </si>
  <si>
    <t>IsaacFitzsimons</t>
  </si>
  <si>
    <t>The Music Of What Happens</t>
  </si>
  <si>
    <t>Highly Illogical Behavior</t>
  </si>
  <si>
    <t>JohnCoreyWhaley</t>
  </si>
  <si>
    <t>The Boy In The Red Dress</t>
  </si>
  <si>
    <t>KristinLambert</t>
  </si>
  <si>
    <t>Reverie</t>
  </si>
  <si>
    <t>The Red Palace</t>
  </si>
  <si>
    <t>When You Get The Chance</t>
  </si>
  <si>
    <t>Gilded</t>
  </si>
  <si>
    <t>What Once Was Mine</t>
  </si>
  <si>
    <t>LizBraswell</t>
  </si>
  <si>
    <t>Archenemies</t>
  </si>
  <si>
    <t>The Way Of The Sword</t>
  </si>
  <si>
    <t>The Dead Boyfriend</t>
  </si>
  <si>
    <t>Excuse Me While I Ugly Cry</t>
  </si>
  <si>
    <t>JoyaGoffney</t>
  </si>
  <si>
    <t>This Might Get Awkward</t>
  </si>
  <si>
    <t>Dark Skies</t>
  </si>
  <si>
    <t>Phantom Heart</t>
  </si>
  <si>
    <t>KellyCreagh</t>
  </si>
  <si>
    <t>Medusa</t>
  </si>
  <si>
    <t>A Crown Of Wishes</t>
  </si>
  <si>
    <t>The Lost Girl</t>
  </si>
  <si>
    <t>The Amazing Maurice And His Educated Rodents</t>
  </si>
  <si>
    <t>Lightbringer</t>
  </si>
  <si>
    <t>ClaireLegrand</t>
  </si>
  <si>
    <t>Deeplight</t>
  </si>
  <si>
    <t>FrancesHardinge</t>
  </si>
  <si>
    <t>Stories From Shakespeare</t>
  </si>
  <si>
    <t>The Boy At The Top Of The Mountain</t>
  </si>
  <si>
    <t>Don'T Hate The Player</t>
  </si>
  <si>
    <t>AlexisNedd</t>
  </si>
  <si>
    <t>Prom Theory</t>
  </si>
  <si>
    <t>AnnLeBar</t>
  </si>
  <si>
    <t>What Happened To Goodbye</t>
  </si>
  <si>
    <t>Grass For His Pillow</t>
  </si>
  <si>
    <t>LianHearn</t>
  </si>
  <si>
    <t>Fly By Night</t>
  </si>
  <si>
    <t>Generation One</t>
  </si>
  <si>
    <t>The World'S Worst Jokes</t>
  </si>
  <si>
    <t>HennyYoungman</t>
  </si>
  <si>
    <t>Cheshire Crossing</t>
  </si>
  <si>
    <t>That Weekend</t>
  </si>
  <si>
    <t>Dare You To Lie</t>
  </si>
  <si>
    <t>The Scorpio Races</t>
  </si>
  <si>
    <t>Spirit Bound</t>
  </si>
  <si>
    <t>In Another Life</t>
  </si>
  <si>
    <t>The Power Of Five: Oblivion</t>
  </si>
  <si>
    <t>The Power Of Five: Evil Star</t>
  </si>
  <si>
    <t>Hunting November</t>
  </si>
  <si>
    <t>Twilight</t>
  </si>
  <si>
    <t>Perfect Harmony</t>
  </si>
  <si>
    <t>On The Jellicoe Road</t>
  </si>
  <si>
    <t>Defy The Night</t>
  </si>
  <si>
    <t>TammaraWebber</t>
  </si>
  <si>
    <t>Oblivion</t>
  </si>
  <si>
    <t>Furyborn</t>
  </si>
  <si>
    <t>Blackmail Boyfriend</t>
  </si>
  <si>
    <t>ChrisCannon</t>
  </si>
  <si>
    <t>Amelia Unabridged</t>
  </si>
  <si>
    <t>AshleySchumacher</t>
  </si>
  <si>
    <t>More Than Maybe</t>
  </si>
  <si>
    <t>Kind Of A Big Deal</t>
  </si>
  <si>
    <t>Every Reason We Shouldn'T</t>
  </si>
  <si>
    <t>SaraFujimura</t>
  </si>
  <si>
    <t>Listen To Your Heart</t>
  </si>
  <si>
    <t>A Semi Definitive List Of Worst Nightmares</t>
  </si>
  <si>
    <t>Fallen Academy: Year Three And A Half</t>
  </si>
  <si>
    <t>Kingsbane</t>
  </si>
  <si>
    <t>Stargirl Movie Tie-In Edition</t>
  </si>
  <si>
    <t>Seasons Of The Storm</t>
  </si>
  <si>
    <t>The Boy Next Story</t>
  </si>
  <si>
    <t>TiffanySchmidt</t>
  </si>
  <si>
    <t>Three Dark Crowns</t>
  </si>
  <si>
    <t>Bakemonogatari, Part 2</t>
  </si>
  <si>
    <t>The Star-Touched Queen</t>
  </si>
  <si>
    <t>What Big Teeth</t>
  </si>
  <si>
    <t>RoseSzabo</t>
  </si>
  <si>
    <t>The Camelot Betrayal</t>
  </si>
  <si>
    <t>Ark</t>
  </si>
  <si>
    <t>Girl Gone Viral</t>
  </si>
  <si>
    <t>Adrift</t>
  </si>
  <si>
    <t>StevenCallahan</t>
  </si>
  <si>
    <t>Land Of Wondrous Cold</t>
  </si>
  <si>
    <t>GillenDâ€™ArcyWood</t>
  </si>
  <si>
    <t>Great Barrier Reef</t>
  </si>
  <si>
    <t>Zoo Quest For A Dragon</t>
  </si>
  <si>
    <t>The Road To Oxiana</t>
  </si>
  <si>
    <t>RobertByron</t>
  </si>
  <si>
    <t>The Braided River</t>
  </si>
  <si>
    <t>SamratChoudhury</t>
  </si>
  <si>
    <t>The Travel Gods Must Be Crazy</t>
  </si>
  <si>
    <t>SudhaMahalingam</t>
  </si>
  <si>
    <t>Sagaradaacehya Nadinalli [In The Vast Ocean]</t>
  </si>
  <si>
    <t>VijayalakshmiSP</t>
  </si>
  <si>
    <t>Tracking Bodhidharma</t>
  </si>
  <si>
    <t>AndyFerguson</t>
  </si>
  <si>
    <t>Skyfaring</t>
  </si>
  <si>
    <t>MarkVanhoenacker</t>
  </si>
  <si>
    <t>Why We Fly</t>
  </si>
  <si>
    <t>Tower Of London</t>
  </si>
  <si>
    <t>Tigers In The Snow</t>
  </si>
  <si>
    <t>PeterMatthiessen</t>
  </si>
  <si>
    <t>05-08-2004,English</t>
  </si>
  <si>
    <t>Sachiko</t>
  </si>
  <si>
    <t>CarenB.Stelson</t>
  </si>
  <si>
    <t>Sofia Valdez And The Vanishing Vote</t>
  </si>
  <si>
    <t>AndreaBeaty</t>
  </si>
  <si>
    <t>Iggy Peck And The Mysterious Mansion</t>
  </si>
  <si>
    <t>Learn Japanese - Ultimate Getting Started With Japanese Box Set, Lessons 1-55</t>
  </si>
  <si>
    <t>1864</t>
  </si>
  <si>
    <t>CharlesBracelenFlood</t>
  </si>
  <si>
    <t>Human Heart, Cosmic Heart</t>
  </si>
  <si>
    <t>Dr.ThomasCowan</t>
  </si>
  <si>
    <t>The Eden Express</t>
  </si>
  <si>
    <t>MarkVonnegut</t>
  </si>
  <si>
    <t>RichardEstep</t>
  </si>
  <si>
    <t>I Overcame My Autism And All I Got Was This Lousy Anxiety Disorder</t>
  </si>
  <si>
    <t>SarahKurchak</t>
  </si>
  <si>
    <t>Smart Skills: Negotiation</t>
  </si>
  <si>
    <t>AnthonyJacks</t>
  </si>
  <si>
    <t>How To Rock It Like A Ted Talk</t>
  </si>
  <si>
    <t>CatheyArmillas</t>
  </si>
  <si>
    <t>The Great Reversal</t>
  </si>
  <si>
    <t>ThomasPhilippon</t>
  </si>
  <si>
    <t>Living Forever Young</t>
  </si>
  <si>
    <t>SkipArchimedes</t>
  </si>
  <si>
    <t>16-01-2019,English</t>
  </si>
  <si>
    <t>The Professional Yoga Teacher'S Handbook</t>
  </si>
  <si>
    <t>SageRountree</t>
  </si>
  <si>
    <t>Why We Swim</t>
  </si>
  <si>
    <t>BonnieTsui</t>
  </si>
  <si>
    <t>A New World Begins</t>
  </si>
  <si>
    <t>JeremyD.Popkin</t>
  </si>
  <si>
    <t>The Putin Interviews</t>
  </si>
  <si>
    <t>OliverStone</t>
  </si>
  <si>
    <t>Catholicism</t>
  </si>
  <si>
    <t>RobertBarron</t>
  </si>
  <si>
    <t>Shinto, Simple Guides</t>
  </si>
  <si>
    <t>IanReader</t>
  </si>
  <si>
    <t>The Rbg Way</t>
  </si>
  <si>
    <t>RebeccaGibian</t>
  </si>
  <si>
    <t>The Boundless Sea</t>
  </si>
  <si>
    <t>Out Of A Far Country</t>
  </si>
  <si>
    <t>ChristopherYuan</t>
  </si>
  <si>
    <t>The Eternal Game</t>
  </si>
  <si>
    <t>Seven Rules Of Time Travel</t>
  </si>
  <si>
    <t>The Shadows Over Marquette</t>
  </si>
  <si>
    <t>The Rpg Apocalypse</t>
  </si>
  <si>
    <t>JeremyChambless</t>
  </si>
  <si>
    <t>Dirty Love</t>
  </si>
  <si>
    <t>Dirty Desires</t>
  </si>
  <si>
    <t>Dirty Minds</t>
  </si>
  <si>
    <t>Dirty Kisses</t>
  </si>
  <si>
    <t>The Diary Of A Madman And Other Stories</t>
  </si>
  <si>
    <t>Murder In The East End</t>
  </si>
  <si>
    <t>Vampire Gate</t>
  </si>
  <si>
    <t>Doppelbanger</t>
  </si>
  <si>
    <t>Death Grip</t>
  </si>
  <si>
    <t>A Children'S Bible</t>
  </si>
  <si>
    <t>Before We Were Strangers</t>
  </si>
  <si>
    <t>RenÃ©eCarlino</t>
  </si>
  <si>
    <t>Three Apples Fell From The Sky</t>
  </si>
  <si>
    <t>NarineAbgaryan</t>
  </si>
  <si>
    <t>Electric Idol</t>
  </si>
  <si>
    <t>AliceRaine</t>
  </si>
  <si>
    <t>Out Of The Darkness</t>
  </si>
  <si>
    <t>Luke</t>
  </si>
  <si>
    <t>True Intent</t>
  </si>
  <si>
    <t>MichaelStagg</t>
  </si>
  <si>
    <t>Head Above Water</t>
  </si>
  <si>
    <t>CERicci</t>
  </si>
  <si>
    <t>Until April</t>
  </si>
  <si>
    <t>Unequal Childhoods</t>
  </si>
  <si>
    <t>AnnetteLareau</t>
  </si>
  <si>
    <t>Say I'M Dead</t>
  </si>
  <si>
    <t>E.DoloresJohnson</t>
  </si>
  <si>
    <t>Little Sprouts And The Dao Of Parenting</t>
  </si>
  <si>
    <t>ErinCline</t>
  </si>
  <si>
    <t>Empire High Matchmaker</t>
  </si>
  <si>
    <t>The Roommate Agreement</t>
  </si>
  <si>
    <t>The Battle Of Blackbriar Academy</t>
  </si>
  <si>
    <t>Heartless Duke</t>
  </si>
  <si>
    <t>Hate Crush</t>
  </si>
  <si>
    <t>Heart Of Dracula</t>
  </si>
  <si>
    <t>Going For Gold</t>
  </si>
  <si>
    <t>The Accidental Girlfriend</t>
  </si>
  <si>
    <t>Tony</t>
  </si>
  <si>
    <t>Hate Me</t>
  </si>
  <si>
    <t>Relic Of Sorrows</t>
  </si>
  <si>
    <t>Parental Guidance</t>
  </si>
  <si>
    <t>My One And Only</t>
  </si>
  <si>
    <t>IrisMorland</t>
  </si>
  <si>
    <t>Christy</t>
  </si>
  <si>
    <t>Dragon Magus 1</t>
  </si>
  <si>
    <t>Dissenter On The Bench</t>
  </si>
  <si>
    <t>VictoriaOrtiz</t>
  </si>
  <si>
    <t>Fat Girl On A Plane</t>
  </si>
  <si>
    <t>The Authority Gap</t>
  </si>
  <si>
    <t>MaryAnnSieghart</t>
  </si>
  <si>
    <t>Because Internet</t>
  </si>
  <si>
    <t>GretchenMcCulloch</t>
  </si>
  <si>
    <t>The Promise That Changes Everything</t>
  </si>
  <si>
    <t>NancyKline</t>
  </si>
  <si>
    <t>Latitude</t>
  </si>
  <si>
    <t>NicholasCrane</t>
  </si>
  <si>
    <t>A Delayed Life</t>
  </si>
  <si>
    <t>(Drag) Queen Of Scots</t>
  </si>
  <si>
    <t>LawrenceChaney</t>
  </si>
  <si>
    <t>Tomorrow Will Be A Good Day</t>
  </si>
  <si>
    <t>My Name Is Selma</t>
  </si>
  <si>
    <t>SelmavandePerre</t>
  </si>
  <si>
    <t>The Habit Of Excellence</t>
  </si>
  <si>
    <t>Lt.ColLangleySharp</t>
  </si>
  <si>
    <t>The Dalai Lama</t>
  </si>
  <si>
    <t>AlexanderNorman</t>
  </si>
  <si>
    <t>The Dealmaker</t>
  </si>
  <si>
    <t>GuyHands</t>
  </si>
  <si>
    <t>The Doctor Will See You Now</t>
  </si>
  <si>
    <t>DrAmirKhan</t>
  </si>
  <si>
    <t>Life On A Knifeâ€™S Edge</t>
  </si>
  <si>
    <t>Scientists Who Changed History</t>
  </si>
  <si>
    <t>The Spymaster Of Baghdad</t>
  </si>
  <si>
    <t>MargaretCoker</t>
  </si>
  <si>
    <t>Wild Game</t>
  </si>
  <si>
    <t>AdrienneBrodeur</t>
  </si>
  <si>
    <t>Influence Is Your Superpower</t>
  </si>
  <si>
    <t>ZoeChance</t>
  </si>
  <si>
    <t>Commando Mindset</t>
  </si>
  <si>
    <t>BenWilliams</t>
  </si>
  <si>
    <t>Competition Is Killing Us</t>
  </si>
  <si>
    <t>MichelleMeagher</t>
  </si>
  <si>
    <t>Cured</t>
  </si>
  <si>
    <t>DrJeffRediger</t>
  </si>
  <si>
    <t>The Salt Path</t>
  </si>
  <si>
    <t>A Shot To Save The World</t>
  </si>
  <si>
    <t>Emotional</t>
  </si>
  <si>
    <t>The Power Of Strangers</t>
  </si>
  <si>
    <t>JoeKeohane</t>
  </si>
  <si>
    <t>Nuclear Folly</t>
  </si>
  <si>
    <t>The Mythology Book</t>
  </si>
  <si>
    <t>HaraldJÃ¤hner</t>
  </si>
  <si>
    <t>A Short History Of London</t>
  </si>
  <si>
    <t>The Interest</t>
  </si>
  <si>
    <t>MichaelTaylor</t>
  </si>
  <si>
    <t>A History Of Magic, Witchcraft And The Occult</t>
  </si>
  <si>
    <t>How The World Really Works</t>
  </si>
  <si>
    <t>How To Eat: The Pleasures And Principles Of Good Food</t>
  </si>
  <si>
    <t>Down To Earth</t>
  </si>
  <si>
    <t>MontyDon</t>
  </si>
  <si>
    <t>The Garden Jungle</t>
  </si>
  <si>
    <t>Protector</t>
  </si>
  <si>
    <t>Doctor Who: The Witchfinders</t>
  </si>
  <si>
    <t>JoyWilkinson</t>
  </si>
  <si>
    <t>The Help</t>
  </si>
  <si>
    <t>KathrynStockett</t>
  </si>
  <si>
    <t>Japanese Ghost Stories</t>
  </si>
  <si>
    <t>Great Goddesses</t>
  </si>
  <si>
    <t>The Gates Of Athens</t>
  </si>
  <si>
    <t>Before I Met You</t>
  </si>
  <si>
    <t>More Than I Love My Life</t>
  </si>
  <si>
    <t>The Key In The Lock</t>
  </si>
  <si>
    <t>BethUnderdown</t>
  </si>
  <si>
    <t>A Civil Contract</t>
  </si>
  <si>
    <t>Lily</t>
  </si>
  <si>
    <t>The Winter Garden</t>
  </si>
  <si>
    <t>AlexandraBell</t>
  </si>
  <si>
    <t>The Echo Chamber</t>
  </si>
  <si>
    <t>Double Income, No Kids Yet</t>
  </si>
  <si>
    <t>DavidSpicer</t>
  </si>
  <si>
    <t>Last Stop Auschwitz</t>
  </si>
  <si>
    <t>That Reminds Me</t>
  </si>
  <si>
    <t>DerekOwusu</t>
  </si>
  <si>
    <t>Acts Of Desperation</t>
  </si>
  <si>
    <t>MeganNolan</t>
  </si>
  <si>
    <t>Blue Ticket</t>
  </si>
  <si>
    <t>SophieMackintosh</t>
  </si>
  <si>
    <t>Currency Wars</t>
  </si>
  <si>
    <t>Daylight Robbery</t>
  </si>
  <si>
    <t>Adults In The Room</t>
  </si>
  <si>
    <t>The World Before Us</t>
  </si>
  <si>
    <t>TomHigham</t>
  </si>
  <si>
    <t>How To Be An Antiracist</t>
  </si>
  <si>
    <t>IbramX.X.Kendi</t>
  </si>
  <si>
    <t>The Age Of Unpeace</t>
  </si>
  <si>
    <t>MarkLeonard</t>
  </si>
  <si>
    <t>Neurodharma</t>
  </si>
  <si>
    <t>The Reluctant Widow</t>
  </si>
  <si>
    <t>Flying Blind</t>
  </si>
  <si>
    <t>PeterRobison</t>
  </si>
  <si>
    <t>The Biology Book</t>
  </si>
  <si>
    <t>Black Hole Survival Guide</t>
  </si>
  <si>
    <t>Losing Eden</t>
  </si>
  <si>
    <t>LucyJones</t>
  </si>
  <si>
    <t>Astronomy</t>
  </si>
  <si>
    <t>Harrow Lake</t>
  </si>
  <si>
    <t>The Disappearance Of Emily Downs</t>
  </si>
  <si>
    <t>C.J.Redwine</t>
  </si>
  <si>
    <t>Tiger'S Curse</t>
  </si>
  <si>
    <t>Learn Italian</t>
  </si>
  <si>
    <t>LanguageLearningSchool</t>
  </si>
  <si>
    <t>Hughes: The Private Diaries, Memos And Letters</t>
  </si>
  <si>
    <t>21-06-2002,English</t>
  </si>
  <si>
    <t>Trotsky</t>
  </si>
  <si>
    <t>BertrandM.Patenaude</t>
  </si>
  <si>
    <t>The Commentaries</t>
  </si>
  <si>
    <t>To The Limit</t>
  </si>
  <si>
    <t>TomA.Johnson</t>
  </si>
  <si>
    <t>The Allies</t>
  </si>
  <si>
    <t>A Thousand Hills</t>
  </si>
  <si>
    <t>So Help Me Gosh</t>
  </si>
  <si>
    <t>BrookeBarker</t>
  </si>
  <si>
    <t>Wilt</t>
  </si>
  <si>
    <t>RobertCherry</t>
  </si>
  <si>
    <t>Money Loves Speed</t>
  </si>
  <si>
    <t>The Real Anthony Fauci</t>
  </si>
  <si>
    <t>Inventing The Aids Virus</t>
  </si>
  <si>
    <t>PeterH.Duesberg</t>
  </si>
  <si>
    <t>The Battle Of Bretton Woods</t>
  </si>
  <si>
    <t>BennSteil</t>
  </si>
  <si>
    <t>Bury My Heart At Wounded Knee</t>
  </si>
  <si>
    <t>Atomic Accidents</t>
  </si>
  <si>
    <t>15-02-2014,English</t>
  </si>
  <si>
    <t>Mission Failure</t>
  </si>
  <si>
    <t>Rome</t>
  </si>
  <si>
    <t>GregWoolf</t>
  </si>
  <si>
    <t>How Language Began</t>
  </si>
  <si>
    <t>SimonBaker</t>
  </si>
  <si>
    <t>The History Of Rome, Volume 3: Books 21-25</t>
  </si>
  <si>
    <t>Red Land, Black Land</t>
  </si>
  <si>
    <t>The End Of The Ancient World And The Beginnings Of The Middle Ages</t>
  </si>
  <si>
    <t>FerdinandLot</t>
  </si>
  <si>
    <t>Three Stones Make A Wall</t>
  </si>
  <si>
    <t>The Story Of Greece And Rome</t>
  </si>
  <si>
    <t>TonySpawforth</t>
  </si>
  <si>
    <t>War Against The Taliban</t>
  </si>
  <si>
    <t>SandyGall</t>
  </si>
  <si>
    <t>A Mad Catastrophe</t>
  </si>
  <si>
    <t>GeoffreyWawro</t>
  </si>
  <si>
    <t>29-08-2014,English</t>
  </si>
  <si>
    <t>The Downfall Of Money</t>
  </si>
  <si>
    <t>The Norman Conquest</t>
  </si>
  <si>
    <t>Why?</t>
  </si>
  <si>
    <t>PeterHayes</t>
  </si>
  <si>
    <t>Midnight At The Pera Palace</t>
  </si>
  <si>
    <t>Enemy At The Gates</t>
  </si>
  <si>
    <t>WilliamCraig</t>
  </si>
  <si>
    <t>Where The Iron Crosses Grow</t>
  </si>
  <si>
    <t>RobertForczyk</t>
  </si>
  <si>
    <t>The End Of History And The Last Man</t>
  </si>
  <si>
    <t>Russia In Revolution</t>
  </si>
  <si>
    <t>Conflict</t>
  </si>
  <si>
    <t>The Faerie Games: The Complete Series</t>
  </si>
  <si>
    <t>21-03-2012,English</t>
  </si>
  <si>
    <t>Tender Is The Night</t>
  </si>
  <si>
    <t>Isekai Magus: A Litrpg Progression Saga</t>
  </si>
  <si>
    <t>Hello Lovelies!</t>
  </si>
  <si>
    <t>HayleyDeRoche</t>
  </si>
  <si>
    <t>Passable In Pink</t>
  </si>
  <si>
    <t>MikeSacks</t>
  </si>
  <si>
    <t>22-07-2003,English</t>
  </si>
  <si>
    <t>30-06-2010,English</t>
  </si>
  <si>
    <t>The Farthest Edge</t>
  </si>
  <si>
    <t>With Everything I Am</t>
  </si>
  <si>
    <t>The Taking Of Getty Oil</t>
  </si>
  <si>
    <t>GeorgeGraham</t>
  </si>
  <si>
    <t>WallaceWattles</t>
  </si>
  <si>
    <t>Chasing The Scream</t>
  </si>
  <si>
    <t>Lost Books Of The Bible: The Great Rejected Texts</t>
  </si>
  <si>
    <t>JosephB.Lumpkin</t>
  </si>
  <si>
    <t>Escape From Sobibor</t>
  </si>
  <si>
    <t>The Caught Up In Love Collection</t>
  </si>
  <si>
    <t>Dirty Charmer</t>
  </si>
  <si>
    <t>Dark Fae Kings: The Complete Collection</t>
  </si>
  <si>
    <t>Dragon'S Gift: The Protector Complete Series: Books 1 - 5</t>
  </si>
  <si>
    <t>Until The Sun Falls From The Sky</t>
  </si>
  <si>
    <t>Wildest Dreams</t>
  </si>
  <si>
    <t>Lacybourne Manor</t>
  </si>
  <si>
    <t>Love And Other Wild Things</t>
  </si>
  <si>
    <t>Lucky Stars</t>
  </si>
  <si>
    <t>Unzipped</t>
  </si>
  <si>
    <t>Seventh Realm Part 1</t>
  </si>
  <si>
    <t>Supercarrier Box Set: The Complete Ixan Prophecies Trilogy</t>
  </si>
  <si>
    <t>ScottBartlett</t>
  </si>
  <si>
    <t>The Spoken Mage: Complete Series</t>
  </si>
  <si>
    <t>Lost In Outer Space</t>
  </si>
  <si>
    <t>The Minnesota Chronicles</t>
  </si>
  <si>
    <t>MorganTaylor</t>
  </si>
  <si>
    <t>The Magic Flower Shop</t>
  </si>
  <si>
    <t>Python Computer Programming For Beginners Step By Step</t>
  </si>
  <si>
    <t>Super Learning (Science Of Accelerated Learning, 2Nd Edition)</t>
  </si>
  <si>
    <t>Wisdom Of Leo Tolstoy</t>
  </si>
  <si>
    <t>Max Factor</t>
  </si>
  <si>
    <t>FredE.Basten</t>
  </si>
  <si>
    <t>Wouldn'T Take Nothing For My Journey Now</t>
  </si>
  <si>
    <t>Mean Girl</t>
  </si>
  <si>
    <t>LisaDuggan</t>
  </si>
  <si>
    <t>The Return Of Martin Guerre</t>
  </si>
  <si>
    <t>DavidA.Bell</t>
  </si>
  <si>
    <t>The Tragedy Of Rudy Giuliani</t>
  </si>
  <si>
    <t>Hayek</t>
  </si>
  <si>
    <t>The Imaginary Girlfriend</t>
  </si>
  <si>
    <t>20-04-2014,English</t>
  </si>
  <si>
    <t>Passive Income Ideas: 35 Best, Proven Business Ideas For Building Financial Freedom In The New Economy</t>
  </si>
  <si>
    <t>ChandlerWright</t>
  </si>
  <si>
    <t>Storyshowing</t>
  </si>
  <si>
    <t>40 Rules For Internet Business Success</t>
  </si>
  <si>
    <t>MatthewPaulson</t>
  </si>
  <si>
    <t>The Codependency Recovery Plan</t>
  </si>
  <si>
    <t>KrystalMazzolaM.EdLMFT</t>
  </si>
  <si>
    <t>Healing Sounds Of Nature With Relaxing Music For Mental Well Being, Stress Relief, Tranquility And Focus</t>
  </si>
  <si>
    <t>Weightless</t>
  </si>
  <si>
    <t>KarenNhat-Loss</t>
  </si>
  <si>
    <t>Bedtime Stories For Stressed-Out Adults</t>
  </si>
  <si>
    <t>DaisyRelaxing</t>
  </si>
  <si>
    <t>The Mental Toughness Handbook</t>
  </si>
  <si>
    <t>The Power Of Mental Discipline: A Practical Guide To Controlling Your Thoughts, Increasing Your Willpower And Achieving More</t>
  </si>
  <si>
    <t>Narcissistic Mothers And Grown Up Daughters</t>
  </si>
  <si>
    <t>CeciliaOvert</t>
  </si>
  <si>
    <t>06-05-2020,English</t>
  </si>
  <si>
    <t>Bygone Badass Broads</t>
  </si>
  <si>
    <t>Kestrel'S Chance</t>
  </si>
  <si>
    <t>Consolata</t>
  </si>
  <si>
    <t>BeataUmubyeyiMairesse</t>
  </si>
  <si>
    <t>For Colored Girls Who Have Considered Suicide - When The Rainbow Is Enuf</t>
  </si>
  <si>
    <t>NtozakeShange</t>
  </si>
  <si>
    <t>The Prynne Viper</t>
  </si>
  <si>
    <t>BiancaMarais</t>
  </si>
  <si>
    <t>Bedside Manor</t>
  </si>
  <si>
    <t>Best Of Iqbal</t>
  </si>
  <si>
    <t>Thousand Cranes</t>
  </si>
  <si>
    <t>Financial Turmoil In Europe And The United States</t>
  </si>
  <si>
    <t>Cryptocurrency, Bitcoin, Blockchain Technology: The Ultimate Guide To The Best Trading Strategies For Beginners For Investing In Crypto Trading, Libra, Bitcoin Cash, Litecoin, Ethereum, Dash</t>
  </si>
  <si>
    <t>TonyBrooks</t>
  </si>
  <si>
    <t>Your First 365 Days In Real Estate: How To Build A Successful Real Estate Business</t>
  </si>
  <si>
    <t>ShelleyZavitz</t>
  </si>
  <si>
    <t>Inventing Bitcoin</t>
  </si>
  <si>
    <t>If You Can'T Wholesale After This</t>
  </si>
  <si>
    <t>ToddM.Fleming</t>
  </si>
  <si>
    <t>Self Discipline: Develop Navy Seal Mindset, Willpower, And Use Gratitude To Beat Procrastination For Mastering Your Fear And Raising Wimpy Kid To Tough Men In The Way Of A Warrior Spartan</t>
  </si>
  <si>
    <t>JockoDavis</t>
  </si>
  <si>
    <t>Narcissistic Parents</t>
  </si>
  <si>
    <t>Love After Heartbreak: Volume I</t>
  </si>
  <si>
    <t>StephanLabossiere</t>
  </si>
  <si>
    <t>Divorcing And Healing From A Narcissist</t>
  </si>
  <si>
    <t>Youâ€™Ve Already Changed Your Life</t>
  </si>
  <si>
    <t>JadeChang</t>
  </si>
  <si>
    <t>The Prince (Amazonclassics Edition)</t>
  </si>
  <si>
    <t>Psychoanalysis And Zen Buddhism</t>
  </si>
  <si>
    <t>Wisdom Of Karl Marx</t>
  </si>
  <si>
    <t>Learning To Die In The Anthropocene</t>
  </si>
  <si>
    <t>Wake Up</t>
  </si>
  <si>
    <t>BonnieMyotaiTreace</t>
  </si>
  <si>
    <t>Give Me This Mountain</t>
  </si>
  <si>
    <t>Supernatural</t>
  </si>
  <si>
    <t>The Medicine Bag</t>
  </si>
  <si>
    <t>Tipping Point: The End Is Here</t>
  </si>
  <si>
    <t>Self Care By The Signs</t>
  </si>
  <si>
    <t>The Supernatural Power Of A Transformed Mind, Expanded Edition: Access To A Life Of Miracles</t>
  </si>
  <si>
    <t>The Mindfulness Workbook For Anxiety</t>
  </si>
  <si>
    <t>TanyaJ.PetersonMSNCC</t>
  </si>
  <si>
    <t>Mary'S Christmas Goodbye</t>
  </si>
  <si>
    <t>Control</t>
  </si>
  <si>
    <t>Falling Under You</t>
  </si>
  <si>
    <t>The Only One</t>
  </si>
  <si>
    <t>Dirty Filthy Fix</t>
  </si>
  <si>
    <t>Love Side By Side</t>
  </si>
  <si>
    <t>ParthaSarthiSenSharma</t>
  </si>
  <si>
    <t>The Wedding Proposal</t>
  </si>
  <si>
    <t>JohnSwansiger</t>
  </si>
  <si>
    <t>Micaela'S Big Bad</t>
  </si>
  <si>
    <t>The Alpha Claims A Mate</t>
  </si>
  <si>
    <t>Pucked Under</t>
  </si>
  <si>
    <t>The Billionaire'S Secret Love</t>
  </si>
  <si>
    <t>The Elements Of Thinking In Systems</t>
  </si>
  <si>
    <t>America'S Favorite Pastime</t>
  </si>
  <si>
    <t>StevenWomack</t>
  </si>
  <si>
    <t>Upland Autumn</t>
  </si>
  <si>
    <t>Secrets Of My Hollywood Life</t>
  </si>
  <si>
    <t>Ben Braver And The Vortex Of Doom</t>
  </si>
  <si>
    <t>Judy Moody Goes To College</t>
  </si>
  <si>
    <t>American Hip-Hop</t>
  </si>
  <si>
    <t>NathanSacks</t>
  </si>
  <si>
    <t>Jotham'S Journey</t>
  </si>
  <si>
    <t>ArnoldYtreeide</t>
  </si>
  <si>
    <t>Insignificant Events In The Life Of A Cactus</t>
  </si>
  <si>
    <t>Slim'S Good-Bye</t>
  </si>
  <si>
    <t>Bible Stories, Volume 2</t>
  </si>
  <si>
    <t>The Case Of The Vanishing Honeybees</t>
  </si>
  <si>
    <t>Understanding Beliefs</t>
  </si>
  <si>
    <t>NilsJ.Nilsson</t>
  </si>
  <si>
    <t>Breaking The Code</t>
  </si>
  <si>
    <t>BobbyDavisJr.</t>
  </si>
  <si>
    <t>Learn Arabic - Level 1: Introduction To Arabic</t>
  </si>
  <si>
    <t>Learn Korean - Level 1: Introduction To Korean - Volume 1: Lessons 1-25</t>
  </si>
  <si>
    <t>Learn English - Level 1: Introduction To English, Volume 1: Lessons 1-25</t>
  </si>
  <si>
    <t>Learn Turkish - Level 1: Introduction To Turkish</t>
  </si>
  <si>
    <t>Learn British English - Level 1: Introduction To British English - Introduction English, Volume 1: Lessons 1-25</t>
  </si>
  <si>
    <t>Learn Japanese - Level 6: Lower Intermediate Japanese, Volume 2: Lessons 1-25</t>
  </si>
  <si>
    <t>Learn Japanese - Level 6: Lower Intermediate Japanese, Volume 3</t>
  </si>
  <si>
    <t>Learn French - Level 8: Upper Intermediate French, Volume 1: Lessons 1-25</t>
  </si>
  <si>
    <t>Learn Arabic - Level 2: Absolute Beginner Arabic, Volume 1: Lessons 1-25</t>
  </si>
  <si>
    <t>Writing At Work</t>
  </si>
  <si>
    <t>The Landscapes Of Anne Of Green Gables</t>
  </si>
  <si>
    <t>CatherineReid</t>
  </si>
  <si>
    <t>Goethe</t>
  </si>
  <si>
    <t>Notes On Blindness</t>
  </si>
  <si>
    <t>JohnHull</t>
  </si>
  <si>
    <t>On Juneteenth</t>
  </si>
  <si>
    <t>AnnetteGordon-Reed</t>
  </si>
  <si>
    <t>JoshuaM.Greene</t>
  </si>
  <si>
    <t>What They Didnâ€™T Tell Me</t>
  </si>
  <si>
    <t>JawadAhsan</t>
  </si>
  <si>
    <t>Wilderness Essays</t>
  </si>
  <si>
    <t>The Four Teresas</t>
  </si>
  <si>
    <t>GinaLoehr</t>
  </si>
  <si>
    <t>JohnWooden</t>
  </si>
  <si>
    <t>A Year By The Sea</t>
  </si>
  <si>
    <t>JoanAnderson</t>
  </si>
  <si>
    <t>The Toyota Way</t>
  </si>
  <si>
    <t>JeffreyK.Liker</t>
  </si>
  <si>
    <t>Hbr'S 10 Must Reads On Managing Yourself, Vol. 2</t>
  </si>
  <si>
    <t>Hbr Handbooks Series: Harvard Business Review Project Management Handbook</t>
  </si>
  <si>
    <t>Hbr'S 10 Must Reads On Lifelong Learning</t>
  </si>
  <si>
    <t>The Brand Mapping Strategy</t>
  </si>
  <si>
    <t>KarenTiberLeland</t>
  </si>
  <si>
    <t>The Irresistible Offer</t>
  </si>
  <si>
    <t>MarkJoyner</t>
  </si>
  <si>
    <t>The Five Most Important Questions</t>
  </si>
  <si>
    <t>Why Do So Many Incompetent Men Become Leaders?</t>
  </si>
  <si>
    <t>TomasChamorro-Premuzic</t>
  </si>
  <si>
    <t>Love Is Free. Guac Is Extra.</t>
  </si>
  <si>
    <t>MontyMoran</t>
  </si>
  <si>
    <t>Raise Your Team'S Employee Engagement Score</t>
  </si>
  <si>
    <t>Pause, Breathe, Smile</t>
  </si>
  <si>
    <t>GaryGach</t>
  </si>
  <si>
    <t>The Birth Of Plenty</t>
  </si>
  <si>
    <t>Orthodox Christianity</t>
  </si>
  <si>
    <t>A.EdwardSiecienski</t>
  </si>
  <si>
    <t>101 Ways To Go Zero Waste</t>
  </si>
  <si>
    <t>KathrynKellogg</t>
  </si>
  <si>
    <t>Hot Head</t>
  </si>
  <si>
    <t>DamonSuede</t>
  </si>
  <si>
    <t>Matter Of Time: Vol. 1</t>
  </si>
  <si>
    <t>A Matter Of Time, Volume 2</t>
  </si>
  <si>
    <t>Pretend Girlfriend</t>
  </si>
  <si>
    <t>A King To Be Claimed</t>
  </si>
  <si>
    <t>The Paris Secret</t>
  </si>
  <si>
    <t>LilyGraham</t>
  </si>
  <si>
    <t>Paradise Discovery</t>
  </si>
  <si>
    <t>Fever: The Breathless Trilogy, Book 2</t>
  </si>
  <si>
    <t>Gentlemen Prefer Heiresses</t>
  </si>
  <si>
    <t>LorraineHeath</t>
  </si>
  <si>
    <t>Post-Acquisition Marketing</t>
  </si>
  <si>
    <t>ShivNarayanan</t>
  </si>
  <si>
    <t>Capitalism, 2Nd Edition</t>
  </si>
  <si>
    <t>JamesFulcher</t>
  </si>
  <si>
    <t>Requiem For The American Dream</t>
  </si>
  <si>
    <t>For A New Liberty</t>
  </si>
  <si>
    <t>Digital Disruption</t>
  </si>
  <si>
    <t>JamesMcQuivey</t>
  </si>
  <si>
    <t>The Four Spiritual Laws Of Prosperity</t>
  </si>
  <si>
    <t>EdweneGaines</t>
  </si>
  <si>
    <t>11-10-2006,English</t>
  </si>
  <si>
    <t>Something'S Not Right</t>
  </si>
  <si>
    <t>WadeMullen</t>
  </si>
  <si>
    <t>Call Them By Their True Names</t>
  </si>
  <si>
    <t>Decoding Schopenhauerâ€™S Metaphysics</t>
  </si>
  <si>
    <t>BernardoKastrup</t>
  </si>
  <si>
    <t>That All Shall Be Saved</t>
  </si>
  <si>
    <t>Hegel</t>
  </si>
  <si>
    <t>Existentialism</t>
  </si>
  <si>
    <t>ThomasFlynn</t>
  </si>
  <si>
    <t>Washington Bullets</t>
  </si>
  <si>
    <t>VijayPrashad</t>
  </si>
  <si>
    <t>International Relations</t>
  </si>
  <si>
    <t>ChristianReus-Smit</t>
  </si>
  <si>
    <t>The One Year Bible Nlt</t>
  </si>
  <si>
    <t>The One Year Chronological Bible Nlt</t>
  </si>
  <si>
    <t>Never Say Goodbye</t>
  </si>
  <si>
    <t>PatrickMathews</t>
  </si>
  <si>
    <t>Your Faith Is Your Fortune</t>
  </si>
  <si>
    <t>Chakra Healing</t>
  </si>
  <si>
    <t>MargaritaAlcantara</t>
  </si>
  <si>
    <t>A Course In Miracles: Manual For Teachers, Vol. 3</t>
  </si>
  <si>
    <t>The Warrior Queen</t>
  </si>
  <si>
    <t>The Viscount And The Vicar'S Daughter</t>
  </si>
  <si>
    <t>Carbon Capture</t>
  </si>
  <si>
    <t>HowardJ.Herzog</t>
  </si>
  <si>
    <t>Coach To Coach</t>
  </si>
  <si>
    <t>Fight Like A Physicist</t>
  </si>
  <si>
    <t>JasonThalkenPhD</t>
  </si>
  <si>
    <t>Dream, Plan, And Go</t>
  </si>
  <si>
    <t>RachelMcMillan</t>
  </si>
  <si>
    <t>The King Of Sting</t>
  </si>
  <si>
    <t>The Land Of Stories: Beyond The Kingdoms</t>
  </si>
  <si>
    <t>Cult Of The Dead Cow</t>
  </si>
  <si>
    <t>The Revenge Of Analog</t>
  </si>
  <si>
    <t>Valley Of Genius</t>
  </si>
  <si>
    <t>AdamFisher</t>
  </si>
  <si>
    <t>Quirky</t>
  </si>
  <si>
    <t>MelissaA.Schilling</t>
  </si>
  <si>
    <t>A Phd Is Not Enough!</t>
  </si>
  <si>
    <t>PeterJ.Feibelman</t>
  </si>
  <si>
    <t>How To Listen To Jazz</t>
  </si>
  <si>
    <t>Original Gangstas</t>
  </si>
  <si>
    <t>BenWesthoff</t>
  </si>
  <si>
    <t>Blue Highways</t>
  </si>
  <si>
    <t>Coach Wooden And Me</t>
  </si>
  <si>
    <t>The Plot Against The President</t>
  </si>
  <si>
    <t>LeeSmith</t>
  </si>
  <si>
    <t>PaigeVanZant</t>
  </si>
  <si>
    <t>Mayor Kane</t>
  </si>
  <si>
    <t>GlennJacobs</t>
  </si>
  <si>
    <t>Queen Meryl</t>
  </si>
  <si>
    <t>The Dead Moms Club</t>
  </si>
  <si>
    <t>Going To The Mountain</t>
  </si>
  <si>
    <t>NdabaMandela</t>
  </si>
  <si>
    <t>All Too Human</t>
  </si>
  <si>
    <t>GeorgeStephanopoulos</t>
  </si>
  <si>
    <t>The Admirals</t>
  </si>
  <si>
    <t>WalterBorneman</t>
  </si>
  <si>
    <t>I'M Not Really A Waitress</t>
  </si>
  <si>
    <t>SuziWeiss-Fischmann</t>
  </si>
  <si>
    <t>Pastrix</t>
  </si>
  <si>
    <t>Lessons In Hope</t>
  </si>
  <si>
    <t>American Pharoah</t>
  </si>
  <si>
    <t>JoeDrape</t>
  </si>
  <si>
    <t>Belichick And Brady</t>
  </si>
  <si>
    <t>Sometimes I Trip On How Happy We Could Be</t>
  </si>
  <si>
    <t>NicholePerkins</t>
  </si>
  <si>
    <t>The Pop-Up Pitch</t>
  </si>
  <si>
    <t>DanRoam</t>
  </si>
  <si>
    <t>Winning At New Products</t>
  </si>
  <si>
    <t>RobertG.Cooper</t>
  </si>
  <si>
    <t>Blink</t>
  </si>
  <si>
    <t>Nice Girls Don'T Get The Corner Office &amp; Nice Girls Don'T Get Rich</t>
  </si>
  <si>
    <t>LoisP.FrankelPh.D.</t>
  </si>
  <si>
    <t>The Tyranny Of Experts</t>
  </si>
  <si>
    <t>WilliamEasterly</t>
  </si>
  <si>
    <t>The Millionaire Master Plan</t>
  </si>
  <si>
    <t>RogerJamesHamilton</t>
  </si>
  <si>
    <t>See Jane Lead</t>
  </si>
  <si>
    <t>LoisP.FrankelPhD</t>
  </si>
  <si>
    <t>11-04-2007,English</t>
  </si>
  <si>
    <t>Jj Virgin'S Sugar Impact Diet</t>
  </si>
  <si>
    <t>JJVirgin</t>
  </si>
  <si>
    <t>Birth Without Fear</t>
  </si>
  <si>
    <t>JanuaryHarshe</t>
  </si>
  <si>
    <t>Timeless Beauty</t>
  </si>
  <si>
    <t>ChristieBrinkley</t>
  </si>
  <si>
    <t>Close Your Eyes, Get Free</t>
  </si>
  <si>
    <t>30-Day Heart Tune-Up, Updated And Revised</t>
  </si>
  <si>
    <t>Unsavory Truth</t>
  </si>
  <si>
    <t>The Setpoint Diet</t>
  </si>
  <si>
    <t>JonathanBailor</t>
  </si>
  <si>
    <t>The Man Who Touched His Own Heart</t>
  </si>
  <si>
    <t>Trauma And Recovery</t>
  </si>
  <si>
    <t>JudithLewisHermanMD</t>
  </si>
  <si>
    <t>Beyond Anger: A Guide For Men</t>
  </si>
  <si>
    <t>ThomasJ.Harbin</t>
  </si>
  <si>
    <t>Hurts So Good</t>
  </si>
  <si>
    <t>LeighCowart</t>
  </si>
  <si>
    <t>Phenomena</t>
  </si>
  <si>
    <t>Kids These Days</t>
  </si>
  <si>
    <t>MalcolmHarris</t>
  </si>
  <si>
    <t>Transgender History, Second Edition</t>
  </si>
  <si>
    <t>SusanStryker</t>
  </si>
  <si>
    <t>Of Paradise And Power</t>
  </si>
  <si>
    <t>Operation Nemesis</t>
  </si>
  <si>
    <t>EricBogosian</t>
  </si>
  <si>
    <t>See You Again In Pyongyang</t>
  </si>
  <si>
    <t>TravisJeppesen</t>
  </si>
  <si>
    <t>The Invention Of Power</t>
  </si>
  <si>
    <t>BruceBuenodeMesquita</t>
  </si>
  <si>
    <t>The Bastard Brigade</t>
  </si>
  <si>
    <t>The Pity Of War</t>
  </si>
  <si>
    <t>Lost Kingdom</t>
  </si>
  <si>
    <t>On Killing Remotely</t>
  </si>
  <si>
    <t>LieutenantColonelWaynePhelps(USMCRet.)</t>
  </si>
  <si>
    <t>The Invention Of Yesterday</t>
  </si>
  <si>
    <t>One Long Night</t>
  </si>
  <si>
    <t>How To Belong With A Billionaire</t>
  </si>
  <si>
    <t>How To Blow It With A Billionaire</t>
  </si>
  <si>
    <t>So We Can Glow</t>
  </si>
  <si>
    <t>Startup</t>
  </si>
  <si>
    <t>Our Dumb World</t>
  </si>
  <si>
    <t>TheOnion</t>
  </si>
  <si>
    <t>Dumpty</t>
  </si>
  <si>
    <t>Motorcycle Man</t>
  </si>
  <si>
    <t>His True Queen</t>
  </si>
  <si>
    <t>Jagged</t>
  </si>
  <si>
    <t>Kaleidoscope</t>
  </si>
  <si>
    <t>On The Clock</t>
  </si>
  <si>
    <t>EmilyGuendelsberger</t>
  </si>
  <si>
    <t>LaurenceKotlikoff</t>
  </si>
  <si>
    <t>Rich Dad Advisors: The Abcs Of Getting Out Of Debt</t>
  </si>
  <si>
    <t>The Stolen Hours</t>
  </si>
  <si>
    <t>Freeing Your Child From Negative Thinking</t>
  </si>
  <si>
    <t>TamarChansky</t>
  </si>
  <si>
    <t>Sis, Don'T Settle</t>
  </si>
  <si>
    <t>FaithJenkins</t>
  </si>
  <si>
    <t>Human Diversity</t>
  </si>
  <si>
    <t>Don'T Drop The Mic</t>
  </si>
  <si>
    <t>BobbieHouston</t>
  </si>
  <si>
    <t>Every Life Is On Fire</t>
  </si>
  <si>
    <t>JeremyEngland</t>
  </si>
  <si>
    <t>Ride Steady</t>
  </si>
  <si>
    <t>A Rogue By Night</t>
  </si>
  <si>
    <t>Walk Through Fire</t>
  </si>
  <si>
    <t>The Time Of Contempt</t>
  </si>
  <si>
    <t>Earth Hates Me</t>
  </si>
  <si>
    <t>RubyKarp</t>
  </si>
  <si>
    <t>Sword Art Online 2: Aincrad (Light Novel)</t>
  </si>
  <si>
    <t>The Saga Of Tanya The Evil, Vol. 2 (Light Novel)</t>
  </si>
  <si>
    <t>Throw Like A Girl</t>
  </si>
  <si>
    <t>SarahHenning</t>
  </si>
  <si>
    <t>Sword Art Online 3: Fairy Dance</t>
  </si>
  <si>
    <t>Minecraft: The Dragon</t>
  </si>
  <si>
    <t>NickyDrayden</t>
  </si>
  <si>
    <t>The 100 Greatest Fairy Tales By Hans Christian Andersen</t>
  </si>
  <si>
    <t>The Ascent Of Information</t>
  </si>
  <si>
    <t>The Optimist'S Telescope</t>
  </si>
  <si>
    <t>BinaVenkataraman</t>
  </si>
  <si>
    <t>Learning By Heart</t>
  </si>
  <si>
    <t>TonyWagner</t>
  </si>
  <si>
    <t>The Know-It-All</t>
  </si>
  <si>
    <t>A.J.Jacobs</t>
  </si>
  <si>
    <t>20-10-2004,English</t>
  </si>
  <si>
    <t>The Secret History Of Wonder Woman</t>
  </si>
  <si>
    <t>Miss Me With That</t>
  </si>
  <si>
    <t>RachelLindsay</t>
  </si>
  <si>
    <t>Avenue Of Spies</t>
  </si>
  <si>
    <t>30-04-2007,English</t>
  </si>
  <si>
    <t>Breaking Rockefeller</t>
  </si>
  <si>
    <t>PeterB.Doran</t>
  </si>
  <si>
    <t>Second Suns</t>
  </si>
  <si>
    <t>DavidOliverRelin</t>
  </si>
  <si>
    <t>A Burning In My Bones</t>
  </si>
  <si>
    <t>WinnCollier</t>
  </si>
  <si>
    <t>SainaNehwal</t>
  </si>
  <si>
    <t>High Achiever</t>
  </si>
  <si>
    <t>TiffanyJenkins</t>
  </si>
  <si>
    <t>Stalling For Time</t>
  </si>
  <si>
    <t>GaryNoesner</t>
  </si>
  <si>
    <t>Spinster</t>
  </si>
  <si>
    <t>KateBolick</t>
  </si>
  <si>
    <t>Learn Or Die</t>
  </si>
  <si>
    <t>EdwardD.Hess</t>
  </si>
  <si>
    <t>Get Different</t>
  </si>
  <si>
    <t>MaxineBedat</t>
  </si>
  <si>
    <t>The Givers</t>
  </si>
  <si>
    <t>DavidCallahan</t>
  </si>
  <si>
    <t>My Money My Way</t>
  </si>
  <si>
    <t>KumikoLove</t>
  </si>
  <si>
    <t>Managing And Leading People Through Organizational Change</t>
  </si>
  <si>
    <t>JulieHodges</t>
  </si>
  <si>
    <t>Retirement Reinvention</t>
  </si>
  <si>
    <t>The Diet Fix</t>
  </si>
  <si>
    <t>YoniFreedhoffM.D.</t>
  </si>
  <si>
    <t>The Real Doctor Will See You Shortly</t>
  </si>
  <si>
    <t>MattMcCarthy</t>
  </si>
  <si>
    <t>The Human Superorganism</t>
  </si>
  <si>
    <t>RodneyDietertPhD</t>
  </si>
  <si>
    <t>The Trying Game</t>
  </si>
  <si>
    <t>AmyKlein</t>
  </si>
  <si>
    <t>The Court And The Cross</t>
  </si>
  <si>
    <t>FrederickS.Lane</t>
  </si>
  <si>
    <t>Women Warriors</t>
  </si>
  <si>
    <t>PamelaD.Toler</t>
  </si>
  <si>
    <t>The Pillars Of Creation</t>
  </si>
  <si>
    <t>Magic Binds</t>
  </si>
  <si>
    <t>Magic Triumphs</t>
  </si>
  <si>
    <t>My Ishmael</t>
  </si>
  <si>
    <t>Battle Cry</t>
  </si>
  <si>
    <t>Summer Of Night</t>
  </si>
  <si>
    <t>Dumped, Actually</t>
  </si>
  <si>
    <t>Weather Girl</t>
  </si>
  <si>
    <t>Shadow Woman</t>
  </si>
  <si>
    <t>LilyWhite</t>
  </si>
  <si>
    <t>14-08-2013,English</t>
  </si>
  <si>
    <t>SusanWiggs</t>
  </si>
  <si>
    <t>The Finance Curse</t>
  </si>
  <si>
    <t>The Business Of Changing The World</t>
  </si>
  <si>
    <t>RajKumar</t>
  </si>
  <si>
    <t>Stress: The Psychology Of Managing Pressure</t>
  </si>
  <si>
    <t>The Kickass Single Mom</t>
  </si>
  <si>
    <t>EmmaJohnson</t>
  </si>
  <si>
    <t>The Presentation Of Self In Everyday Life</t>
  </si>
  <si>
    <t>ErvingGoffman</t>
  </si>
  <si>
    <t>A Savage Order</t>
  </si>
  <si>
    <t>RachelKleinfeld</t>
  </si>
  <si>
    <t>Intuition Pumps And Other Tools For Thinking</t>
  </si>
  <si>
    <t>The Spell Book For New Witches</t>
  </si>
  <si>
    <t>AmbrosiaHawthorn</t>
  </si>
  <si>
    <t>Mr. Wrong Number</t>
  </si>
  <si>
    <t>LynnPainter</t>
  </si>
  <si>
    <t>Well Matched</t>
  </si>
  <si>
    <t>The Boyfriend Experience</t>
  </si>
  <si>
    <t>Nothing But This</t>
  </si>
  <si>
    <t>The Wisteria Society Of Lady Scoundrels</t>
  </si>
  <si>
    <t>IndiaHolton</t>
  </si>
  <si>
    <t>The Shadows Of Blackbriar Academy</t>
  </si>
  <si>
    <t>The Pagan Stone</t>
  </si>
  <si>
    <t>Single White Vampire</t>
  </si>
  <si>
    <t>29-05-2010,English</t>
  </si>
  <si>
    <t>Reign Of Dragons</t>
  </si>
  <si>
    <t>The First Girl Child</t>
  </si>
  <si>
    <t>Shadowfever</t>
  </si>
  <si>
    <t>Defending Everly</t>
  </si>
  <si>
    <t>Amber Eyes &amp; Love Me, Still</t>
  </si>
  <si>
    <t>Untamed Delights</t>
  </si>
  <si>
    <t>Shadow Spell</t>
  </si>
  <si>
    <t>The Pleasure Of Panic</t>
  </si>
  <si>
    <t>Meet You In The Middle</t>
  </si>
  <si>
    <t>DevonDaniels</t>
  </si>
  <si>
    <t>Total Exposure</t>
  </si>
  <si>
    <t>Salvation In Death</t>
  </si>
  <si>
    <t>Festive In Death</t>
  </si>
  <si>
    <t>Play Dirty</t>
  </si>
  <si>
    <t>In To Her</t>
  </si>
  <si>
    <t>Calculated In Death</t>
  </si>
  <si>
    <t>Memory In Death</t>
  </si>
  <si>
    <t>Treachery In Death</t>
  </si>
  <si>
    <t>Five</t>
  </si>
  <si>
    <t>Anarchy Found: Alpha Lincoln</t>
  </si>
  <si>
    <t>The Emancipation Of Veronica Mccallister</t>
  </si>
  <si>
    <t>Anarchy Missing</t>
  </si>
  <si>
    <t>Black Hole Blues And Other Songs From Outer Space</t>
  </si>
  <si>
    <t>The Spirit Of Music</t>
  </si>
  <si>
    <t>My Epic Spring Break (Up)</t>
  </si>
  <si>
    <t>11 Paper Hearts</t>
  </si>
  <si>
    <t>KelseyHartwell</t>
  </si>
  <si>
    <t>The Smoke Thieves</t>
  </si>
  <si>
    <t>Gates Of Rome</t>
  </si>
  <si>
    <t>Life At The Speed Of Light</t>
  </si>
  <si>
    <t>J.CraigVenter</t>
  </si>
  <si>
    <t>Big Mind</t>
  </si>
  <si>
    <t>GeoffMulgan</t>
  </si>
  <si>
    <t>Einstein'S War</t>
  </si>
  <si>
    <t>MatthewStanley</t>
  </si>
  <si>
    <t>Clear Bright Future</t>
  </si>
  <si>
    <t>The News</t>
  </si>
  <si>
    <t>A People'S Guide To Publishing</t>
  </si>
  <si>
    <t>Escaping The Rabbit Hole</t>
  </si>
  <si>
    <t>MickWest</t>
  </si>
  <si>
    <t>In Montmartre</t>
  </si>
  <si>
    <t>SueRoe</t>
  </si>
  <si>
    <t>Disrobed</t>
  </si>
  <si>
    <t>SylTang</t>
  </si>
  <si>
    <t>John Lennon 1980</t>
  </si>
  <si>
    <t>The Story Of Music</t>
  </si>
  <si>
    <t>HowardGoodall</t>
  </si>
  <si>
    <t>PhilCollins</t>
  </si>
  <si>
    <t>Words Without Music</t>
  </si>
  <si>
    <t>PhilipGlass</t>
  </si>
  <si>
    <t>LindseyHilsum</t>
  </si>
  <si>
    <t>Prime Time</t>
  </si>
  <si>
    <t>May I Have Your Attention Please?</t>
  </si>
  <si>
    <t>JamesCorden</t>
  </si>
  <si>
    <t>Onassis</t>
  </si>
  <si>
    <t>The Victorians</t>
  </si>
  <si>
    <t>JacobRees-Mogg</t>
  </si>
  <si>
    <t>Oliver Wendell Holmes</t>
  </si>
  <si>
    <t>My Years With General Motors</t>
  </si>
  <si>
    <t>AlfredP.SloanJr.</t>
  </si>
  <si>
    <t>We Are All Stardust</t>
  </si>
  <si>
    <t>StefanKlein</t>
  </si>
  <si>
    <t>The Pastor</t>
  </si>
  <si>
    <t>Secrets In The Cellar</t>
  </si>
  <si>
    <t>Unnatural Causes</t>
  </si>
  <si>
    <t>Mcmafia</t>
  </si>
  <si>
    <t>Chin</t>
  </si>
  <si>
    <t>LarryMcShane</t>
  </si>
  <si>
    <t>From Miniskirt To Hijab</t>
  </si>
  <si>
    <t>JacquelineSaper</t>
  </si>
  <si>
    <t>A Series Of Catastrophes And Miracles</t>
  </si>
  <si>
    <t>MaryElizabethWilliams</t>
  </si>
  <si>
    <t>Always End With The Beginning In Mind</t>
  </si>
  <si>
    <t>DonaldF.White</t>
  </si>
  <si>
    <t>Gandhi Ceo</t>
  </si>
  <si>
    <t>The Future Of Money</t>
  </si>
  <si>
    <t>Advanced Selling Strategies</t>
  </si>
  <si>
    <t>Consulting Essentials</t>
  </si>
  <si>
    <t>JeffKavanaugh</t>
  </si>
  <si>
    <t>Ascend Your Start-Up</t>
  </si>
  <si>
    <t>HelenYu</t>
  </si>
  <si>
    <t>The Happy Leader</t>
  </si>
  <si>
    <t>ShawnJohal</t>
  </si>
  <si>
    <t>The Price Of Everything</t>
  </si>
  <si>
    <t>Going Broke, Updated Edition</t>
  </si>
  <si>
    <t>StuartVyse</t>
  </si>
  <si>
    <t>Fat For Fuel</t>
  </si>
  <si>
    <t>The Changing Mind</t>
  </si>
  <si>
    <t>Fortify Your Life</t>
  </si>
  <si>
    <t>TieraonaLowDogMD</t>
  </si>
  <si>
    <t>Balanced And Barefoot</t>
  </si>
  <si>
    <t>AngelaJ.Hanscom</t>
  </si>
  <si>
    <t>The Future Of Nutrition</t>
  </si>
  <si>
    <t>T.ColinCampbellPhD</t>
  </si>
  <si>
    <t>Relentless Forward Progress</t>
  </si>
  <si>
    <t>BryonPowell</t>
  </si>
  <si>
    <t>Complete Keto</t>
  </si>
  <si>
    <t>DrewManning</t>
  </si>
  <si>
    <t>The Happiness Trap</t>
  </si>
  <si>
    <t>RussHarris</t>
  </si>
  <si>
    <t>The Complete Enneagram</t>
  </si>
  <si>
    <t>BeatriceChestnutPhD</t>
  </si>
  <si>
    <t>Eating In The Light Of The Moon</t>
  </si>
  <si>
    <t>AnitaA.JohnstonPhD</t>
  </si>
  <si>
    <t>Sex, Time, And Power</t>
  </si>
  <si>
    <t>Armies Of Sand</t>
  </si>
  <si>
    <t>KennethM.Pollack</t>
  </si>
  <si>
    <t>Tomorrow, The World</t>
  </si>
  <si>
    <t>StephenWertheim</t>
  </si>
  <si>
    <t>We Were Eight Years In Power</t>
  </si>
  <si>
    <t>China And Japan</t>
  </si>
  <si>
    <t>CharlesPellegrino</t>
  </si>
  <si>
    <t>A Kim Jong-Il Production</t>
  </si>
  <si>
    <t>PaulFischer</t>
  </si>
  <si>
    <t>The Holocaust</t>
  </si>
  <si>
    <t>The End: Hitler'S Germany, 1944-45</t>
  </si>
  <si>
    <t>On A Knifeâ€™S Edge</t>
  </si>
  <si>
    <t>The Master Plan</t>
  </si>
  <si>
    <t>BrianFishman</t>
  </si>
  <si>
    <t>Losing Military Supremacy</t>
  </si>
  <si>
    <t>AndreiMartyanov</t>
  </si>
  <si>
    <t>Unacknowledged</t>
  </si>
  <si>
    <t>StevenM.GreerMD</t>
  </si>
  <si>
    <t>Life From Scratch</t>
  </si>
  <si>
    <t>SashaMartin</t>
  </si>
  <si>
    <t>PeterWalsh</t>
  </si>
  <si>
    <t>Under The Udala Trees</t>
  </si>
  <si>
    <t>ChineloOkparanta</t>
  </si>
  <si>
    <t>Object Of Desire</t>
  </si>
  <si>
    <t>DalMacLean</t>
  </si>
  <si>
    <t>Hush</t>
  </si>
  <si>
    <t>Goodbye Paradise</t>
  </si>
  <si>
    <t>The First Starfighter: Game 1</t>
  </si>
  <si>
    <t>Dead And Buried</t>
  </si>
  <si>
    <t>Dragon Heart: Land Of Magic</t>
  </si>
  <si>
    <t>Swing Time</t>
  </si>
  <si>
    <t>Guerrillas</t>
  </si>
  <si>
    <t>Aidan</t>
  </si>
  <si>
    <t>The Bank That Lived A Little</t>
  </si>
  <si>
    <t>The Death Of Money</t>
  </si>
  <si>
    <t>Fossil Capital</t>
  </si>
  <si>
    <t>AndreasMalm</t>
  </si>
  <si>
    <t>Personal Finance For Dummies, 9Th Edition</t>
  </si>
  <si>
    <t>The New Human Rights Movement</t>
  </si>
  <si>
    <t>PeterJoseph</t>
  </si>
  <si>
    <t>Science In The Soul</t>
  </si>
  <si>
    <t>The New Jim Crow</t>
  </si>
  <si>
    <t>MichelleAlexander</t>
  </si>
  <si>
    <t>The Gifts Beneath Your Anxiety</t>
  </si>
  <si>
    <t>PatLongo</t>
  </si>
  <si>
    <t>Let Your Spirit Guides Speak</t>
  </si>
  <si>
    <t>DebraLandwehrEngle</t>
  </si>
  <si>
    <t>The Gods Were Astronauts</t>
  </si>
  <si>
    <t>Signs Of The Gods?</t>
  </si>
  <si>
    <t>Ghost-Hunting For Dummies</t>
  </si>
  <si>
    <t>ZakBagans</t>
  </si>
  <si>
    <t>Crystals For Healing</t>
  </si>
  <si>
    <t>Once A Soldier</t>
  </si>
  <si>
    <t>Lucas</t>
  </si>
  <si>
    <t>The Lady'S Command</t>
  </si>
  <si>
    <t>The Dragon Shifter'S Mates Boxed Set Books 1-4</t>
  </si>
  <si>
    <t>His Forsaken Bride</t>
  </si>
  <si>
    <t>Make Me Love You</t>
  </si>
  <si>
    <t>Beneath This Mask</t>
  </si>
  <si>
    <t>Beneath This Ink</t>
  </si>
  <si>
    <t>Dead Heat</t>
  </si>
  <si>
    <t>Lone Wolfe</t>
  </si>
  <si>
    <t>Night Broken</t>
  </si>
  <si>
    <t>The Beautiful Ashes</t>
  </si>
  <si>
    <t>Matched And Mated</t>
  </si>
  <si>
    <t>The Alien'S Mate</t>
  </si>
  <si>
    <t>Her Cyborg Warriors</t>
  </si>
  <si>
    <t>Journeys North</t>
  </si>
  <si>
    <t>BarneyScoutMann</t>
  </si>
  <si>
    <t>Tell Me No Lies</t>
  </si>
  <si>
    <t>Summer State Of Mind</t>
  </si>
  <si>
    <t>Confessions Of A Paris Party Girl</t>
  </si>
  <si>
    <t>VickiLesage</t>
  </si>
  <si>
    <t>William Tyndale: The Smuggler'S Flame</t>
  </si>
  <si>
    <t>LoriRich</t>
  </si>
  <si>
    <t>The Unbreakable Code</t>
  </si>
  <si>
    <t>They Call Me Gã¼Ero</t>
  </si>
  <si>
    <t>The Last Mirror On The Left</t>
  </si>
  <si>
    <t>A Wizard'S Guide To Defensive Baking</t>
  </si>
  <si>
    <t>Timeless Tales Of Beatrix Potter</t>
  </si>
  <si>
    <t>Explorer Academy: The Nebula Secret</t>
  </si>
  <si>
    <t>Advances In Financial Machine Learning</t>
  </si>
  <si>
    <t>MarcosLopezdePrado</t>
  </si>
  <si>
    <t>Drone Wars</t>
  </si>
  <si>
    <t>SethJ.Frantzman</t>
  </si>
  <si>
    <t>Cyber Privacy</t>
  </si>
  <si>
    <t>AprilFalconDoss</t>
  </si>
  <si>
    <t>Uberland</t>
  </si>
  <si>
    <t>AlexRosenblat</t>
  </si>
  <si>
    <t>The Common Rule</t>
  </si>
  <si>
    <t>JustinWhitmelEarley</t>
  </si>
  <si>
    <t>Screenwise</t>
  </si>
  <si>
    <t>DevorahHeitnerPhD</t>
  </si>
  <si>
    <t>AudreyKurthCronin</t>
  </si>
  <si>
    <t>Spam Nation</t>
  </si>
  <si>
    <t>BrianKrebs</t>
  </si>
  <si>
    <t>Critical Thinking Skills For Dummies</t>
  </si>
  <si>
    <t>Academia Next</t>
  </si>
  <si>
    <t>BryanAlexander</t>
  </si>
  <si>
    <t>Creating Cultures Of Thinking</t>
  </si>
  <si>
    <t>RonRitchhart</t>
  </si>
  <si>
    <t>Learn Japanese - Level 6: Lower Intermediate Japanese</t>
  </si>
  <si>
    <t>The Copywriter'S Handbook</t>
  </si>
  <si>
    <t>RobertW.Bly</t>
  </si>
  <si>
    <t>The Craft Of Scene Writing</t>
  </si>
  <si>
    <t>JimMercurio</t>
  </si>
  <si>
    <t>The Book You Were Born To Write</t>
  </si>
  <si>
    <t>KellyNotaras</t>
  </si>
  <si>
    <t>The Late Shift</t>
  </si>
  <si>
    <t>BillCarter</t>
  </si>
  <si>
    <t>A Life In Movies</t>
  </si>
  <si>
    <t>IrwinWinkler</t>
  </si>
  <si>
    <t>Bundini</t>
  </si>
  <si>
    <t>ToddD.Snyder</t>
  </si>
  <si>
    <t>Winter Pasture</t>
  </si>
  <si>
    <t>LiJuan</t>
  </si>
  <si>
    <t>Mengele</t>
  </si>
  <si>
    <t>DavidG.Marwell</t>
  </si>
  <si>
    <t>Panzer General</t>
  </si>
  <si>
    <t>KennethMacksey</t>
  </si>
  <si>
    <t>Grandmama Of Europe</t>
  </si>
  <si>
    <t>Google Speaks</t>
  </si>
  <si>
    <t>Running The Dream</t>
  </si>
  <si>
    <t>Life'S Too Short To Go So F*Cking Slow</t>
  </si>
  <si>
    <t>SusanLacke</t>
  </si>
  <si>
    <t>The Shaytan Bride</t>
  </si>
  <si>
    <t>SumaiyaMatin</t>
  </si>
  <si>
    <t>Handprints On Hubble</t>
  </si>
  <si>
    <t>KathrynSullivan</t>
  </si>
  <si>
    <t>Steps Out Of Time</t>
  </si>
  <si>
    <t>KatharineB.Soper</t>
  </si>
  <si>
    <t>The 80/20 Principle And 92 Other Powerful Laws Of Nature</t>
  </si>
  <si>
    <t>Leaders At All Levels</t>
  </si>
  <si>
    <t>Beyond Collaboration Overload</t>
  </si>
  <si>
    <t>RobCross</t>
  </si>
  <si>
    <t>High-Profit Prospecting</t>
  </si>
  <si>
    <t>MarkHunterCSP</t>
  </si>
  <si>
    <t>How To Sell When Nobody Is Buying</t>
  </si>
  <si>
    <t>DaveLakhani</t>
  </si>
  <si>
    <t>Overdeliver</t>
  </si>
  <si>
    <t>BrianKurtz</t>
  </si>
  <si>
    <t>Reading Financial Reports For Dummies, 3Rd Edition</t>
  </si>
  <si>
    <t>LitaEpstein</t>
  </si>
  <si>
    <t>The Sticking Point Solution</t>
  </si>
  <si>
    <t>JayAbraham</t>
  </si>
  <si>
    <t>Hire Smart From The Start</t>
  </si>
  <si>
    <t>DaveCarvajal</t>
  </si>
  <si>
    <t>Hbr'S 10 Must Reads On Creativity</t>
  </si>
  <si>
    <t>PatrickCarnes</t>
  </si>
  <si>
    <t>Codependency For Dummies, 2Nd Edition</t>
  </si>
  <si>
    <t>DarleneLancer</t>
  </si>
  <si>
    <t>Death In Slow Motion</t>
  </si>
  <si>
    <t>EleanorCooney</t>
  </si>
  <si>
    <t>The Mindfulness Solution</t>
  </si>
  <si>
    <t>RonaldD.SiegelPsyD</t>
  </si>
  <si>
    <t>Mindfulness For Dummies</t>
  </si>
  <si>
    <t>ShamashAlidina</t>
  </si>
  <si>
    <t>Making Life Easy</t>
  </si>
  <si>
    <t>Which Comes First, Cardio Or Weights?</t>
  </si>
  <si>
    <t>AlexHutchinson</t>
  </si>
  <si>
    <t>Trauma Room Two</t>
  </si>
  <si>
    <t>Whole Brain Living</t>
  </si>
  <si>
    <t>JillBolteTaylorPhD</t>
  </si>
  <si>
    <t>The Truth About Cancer</t>
  </si>
  <si>
    <t>TyM.Bollinger</t>
  </si>
  <si>
    <t>Stress-Free Diabetes</t>
  </si>
  <si>
    <t>JosephP.NaporaPhDLCSW-C</t>
  </si>
  <si>
    <t>Healing Through The Dark Emotions</t>
  </si>
  <si>
    <t>MiriamGreenspan</t>
  </si>
  <si>
    <t>Dark Persuasion</t>
  </si>
  <si>
    <t>A Therapist'S Guide To Emdr</t>
  </si>
  <si>
    <t>What Are The Chances?</t>
  </si>
  <si>
    <t>BarbaraBlatchley</t>
  </si>
  <si>
    <t>The Apocalypse Factory</t>
  </si>
  <si>
    <t>SteveOlson</t>
  </si>
  <si>
    <t>A War Like No Other</t>
  </si>
  <si>
    <t>Ghost On The Throne</t>
  </si>
  <si>
    <t>Retribution</t>
  </si>
  <si>
    <t>Slightly Out Of Focus</t>
  </si>
  <si>
    <t>RobertCapa</t>
  </si>
  <si>
    <t>The Levant Express</t>
  </si>
  <si>
    <t>MichelineR.Ishay</t>
  </si>
  <si>
    <t>God Speaks Again</t>
  </si>
  <si>
    <t>Mr.KennethE.Bowers</t>
  </si>
  <si>
    <t>VladislavM.Zubok</t>
  </si>
  <si>
    <t>How Carriers Fought</t>
  </si>
  <si>
    <t>LarsCelander</t>
  </si>
  <si>
    <t>Sacred Space</t>
  </si>
  <si>
    <t>The Roommate Arrangement</t>
  </si>
  <si>
    <t>Bitter Legacy</t>
  </si>
  <si>
    <t>Gold</t>
  </si>
  <si>
    <t>The Prettiest Star</t>
  </si>
  <si>
    <t>CarterSickels</t>
  </si>
  <si>
    <t>Where You Are</t>
  </si>
  <si>
    <t>J.H.Trumble</t>
  </si>
  <si>
    <t>Deception In Darkness</t>
  </si>
  <si>
    <t>Born Again Sinner</t>
  </si>
  <si>
    <t>Nothing Special V</t>
  </si>
  <si>
    <t>20-10-2019,English</t>
  </si>
  <si>
    <t>Blue On Blue</t>
  </si>
  <si>
    <t>Prince Of Air And Darkness</t>
  </si>
  <si>
    <t>How To Be A Movie Star</t>
  </si>
  <si>
    <t>The Warded Man (1 Of 2) [Dramatized Adaptation]</t>
  </si>
  <si>
    <t>Let Me Love You</t>
  </si>
  <si>
    <t>Blanche Cleans Up</t>
  </si>
  <si>
    <t>My Darling Duke</t>
  </si>
  <si>
    <t>Wild Wild Quest</t>
  </si>
  <si>
    <t>Invisible Monsters</t>
  </si>
  <si>
    <t>The Forbidden Man</t>
  </si>
  <si>
    <t>Hush, Hush</t>
  </si>
  <si>
    <t>LuciaFranco</t>
  </si>
  <si>
    <t>Zeal Of The Mind And Flesh</t>
  </si>
  <si>
    <t>Macroeconomics</t>
  </si>
  <si>
    <t>FelipeB.Larrain</t>
  </si>
  <si>
    <t>The Cost Of Free Money</t>
  </si>
  <si>
    <t>PaolaSubacchi</t>
  </si>
  <si>
    <t>The Code Of Capital</t>
  </si>
  <si>
    <t>KatharinaPistor</t>
  </si>
  <si>
    <t>Seventeen Contradictions And The End Of Capitalism</t>
  </si>
  <si>
    <t>DavidHarvey</t>
  </si>
  <si>
    <t>Big Tech And The Digital Economy</t>
  </si>
  <si>
    <t>NicolasPetit</t>
  </si>
  <si>
    <t>The 100% Solution</t>
  </si>
  <si>
    <t>SolomonGoldstein-Rose</t>
  </si>
  <si>
    <t>A Republic Of Equals</t>
  </si>
  <si>
    <t>JonathanRothwell</t>
  </si>
  <si>
    <t>An Empire Of Wealth</t>
  </si>
  <si>
    <t>JohnSteeleGordon</t>
  </si>
  <si>
    <t>What Makes A Terrorist?</t>
  </si>
  <si>
    <t>AlanB.Krueger</t>
  </si>
  <si>
    <t>The Laws Of Trading</t>
  </si>
  <si>
    <t>AgustinLebron</t>
  </si>
  <si>
    <t>Trump Strategies For Real Estate</t>
  </si>
  <si>
    <t>GeorgeRoss</t>
  </si>
  <si>
    <t>The Triumph Of Value Investing</t>
  </si>
  <si>
    <t>The Little Book Of Main Street Money</t>
  </si>
  <si>
    <t>Mergers &amp; Acquisitions For Dummies</t>
  </si>
  <si>
    <t>BillSnow</t>
  </si>
  <si>
    <t>Poverty, Riches, And Wealth</t>
  </si>
  <si>
    <t>KrisVallotton</t>
  </si>
  <si>
    <t>Twilight'S Herald</t>
  </si>
  <si>
    <t>Focus On The Good Stuff</t>
  </si>
  <si>
    <t>Setting Boundaries Will Set You Free</t>
  </si>
  <si>
    <t>Homo Mysterious</t>
  </si>
  <si>
    <t>50 Politics Classics</t>
  </si>
  <si>
    <t>What You Should Know About Politics...But Don'T</t>
  </si>
  <si>
    <t>JessamynConrad</t>
  </si>
  <si>
    <t>Political Science For Dummies</t>
  </si>
  <si>
    <t>Ambiguous Loss</t>
  </si>
  <si>
    <t>The Farther Reaches Of Human Nature</t>
  </si>
  <si>
    <t>AbrahamH.Maslow</t>
  </si>
  <si>
    <t>Money, Debt, And Finances</t>
  </si>
  <si>
    <t>JimNewheiser</t>
  </si>
  <si>
    <t>Breathe Bible New Testament Nlt</t>
  </si>
  <si>
    <t>Tyndale</t>
  </si>
  <si>
    <t>Inexpressible</t>
  </si>
  <si>
    <t>Mary Magdalene Revealed</t>
  </si>
  <si>
    <t>MegganWatterson</t>
  </si>
  <si>
    <t>Scientology: A New Slant On Life</t>
  </si>
  <si>
    <t>Dark Night Of The Soul</t>
  </si>
  <si>
    <t>Thoughts In Solitude</t>
  </si>
  <si>
    <t>A Reluctant Bride</t>
  </si>
  <si>
    <t>A Touch Of Malice</t>
  </si>
  <si>
    <t>Succubus On Top</t>
  </si>
  <si>
    <t>A Fugitive Green</t>
  </si>
  <si>
    <t>In A Badger Way</t>
  </si>
  <si>
    <t>Queen Of Werewolves</t>
  </si>
  <si>
    <t>KestraPingree</t>
  </si>
  <si>
    <t>A Memory Between Us</t>
  </si>
  <si>
    <t>Joining</t>
  </si>
  <si>
    <t>Hook Shot</t>
  </si>
  <si>
    <t>Succubus Heat</t>
  </si>
  <si>
    <t>The Alpha And His King</t>
  </si>
  <si>
    <t>Connectivity 2.0</t>
  </si>
  <si>
    <t>On His Paintbrush</t>
  </si>
  <si>
    <t>Now Or Never</t>
  </si>
  <si>
    <t>The Plan</t>
  </si>
  <si>
    <t>WhitneyDineen</t>
  </si>
  <si>
    <t>Hideaway</t>
  </si>
  <si>
    <t>Threshold Of Annihilation</t>
  </si>
  <si>
    <t>When She Belongs</t>
  </si>
  <si>
    <t>Quantum Space</t>
  </si>
  <si>
    <t>JimBaggott</t>
  </si>
  <si>
    <t>Power, Sex, Suicide</t>
  </si>
  <si>
    <t>Elantris (1 Of 3) [Dramatized Adaptation]</t>
  </si>
  <si>
    <t>Ash</t>
  </si>
  <si>
    <t>JosephineAngelini</t>
  </si>
  <si>
    <t>The Bookworm Crush</t>
  </si>
  <si>
    <t>The Traitor'S Game</t>
  </si>
  <si>
    <t>The Second Super</t>
  </si>
  <si>
    <t>LoganRutherford</t>
  </si>
  <si>
    <t>Divine Blood</t>
  </si>
  <si>
    <t>BeckMichaels</t>
  </si>
  <si>
    <t>Fairy Tales Every Child Should Know</t>
  </si>
  <si>
    <t>HamiltonWrightMabie</t>
  </si>
  <si>
    <t>A Cooler World</t>
  </si>
  <si>
    <t>Machine Learning: 4 Books In 1</t>
  </si>
  <si>
    <t>SamuelHack</t>
  </si>
  <si>
    <t>Spacesuit: Fashioning Apollo</t>
  </si>
  <si>
    <t>NicholasdeMonchaux</t>
  </si>
  <si>
    <t>Surveillance Valley</t>
  </si>
  <si>
    <t>YashaLevine</t>
  </si>
  <si>
    <t>Corporate Finance</t>
  </si>
  <si>
    <t>GregShields</t>
  </si>
  <si>
    <t>Harvard Business School Confidential</t>
  </si>
  <si>
    <t>EmilyChan</t>
  </si>
  <si>
    <t>Learn Beginner Italian Bundle: Lessons 1 To 30 Learning Italian Like Crazy</t>
  </si>
  <si>
    <t>Learn Intermediate Spanish Bundle: The Ultimate Learning Intermediate Spanish Bundle</t>
  </si>
  <si>
    <t>Elvis Presley: A Southern Life</t>
  </si>
  <si>
    <t>JoelWilliamson</t>
  </si>
  <si>
    <t>A Little History Of Archaeology</t>
  </si>
  <si>
    <t>Island Of The Lost</t>
  </si>
  <si>
    <t>The Rothschilds</t>
  </si>
  <si>
    <t>FredericMorton</t>
  </si>
  <si>
    <t>Ibn Khaldun</t>
  </si>
  <si>
    <t>The Alchemy Of Air</t>
  </si>
  <si>
    <t>The Nazi Hunters</t>
  </si>
  <si>
    <t>AndrewNagorski</t>
  </si>
  <si>
    <t>JosephT.Fuhrmann</t>
  </si>
  <si>
    <t>The Curse Of Beauty</t>
  </si>
  <si>
    <t>JamesBone</t>
  </si>
  <si>
    <t>It Happened On The Way To War</t>
  </si>
  <si>
    <t>RyeBarcott</t>
  </si>
  <si>
    <t>An Obama'S Journey</t>
  </si>
  <si>
    <t>MarkObamaNdesandjo</t>
  </si>
  <si>
    <t>The Second Kind Of Impossible</t>
  </si>
  <si>
    <t>PaulJ.Steinhardt</t>
  </si>
  <si>
    <t>Einstein And The Quantum</t>
  </si>
  <si>
    <t>A.DouglasStone</t>
  </si>
  <si>
    <t>The Clockwork Universe</t>
  </si>
  <si>
    <t>EdwardDolnick</t>
  </si>
  <si>
    <t>The True Joy Of Positive Living</t>
  </si>
  <si>
    <t>The Last Stone</t>
  </si>
  <si>
    <t>Princess, More Tears To Cry</t>
  </si>
  <si>
    <t>Priestdaddy</t>
  </si>
  <si>
    <t>The Heart Of Laser-Focused Coaching</t>
  </si>
  <si>
    <t>MarionFranklin</t>
  </si>
  <si>
    <t>The Road Less Stupid</t>
  </si>
  <si>
    <t>KeithJ.Cunningham</t>
  </si>
  <si>
    <t>Business Secrets From The Bible</t>
  </si>
  <si>
    <t>DanielLapin</t>
  </si>
  <si>
    <t>How To Sell Your Way Through Life</t>
  </si>
  <si>
    <t>Eating The Big Fish</t>
  </si>
  <si>
    <t>AdamMorgan</t>
  </si>
  <si>
    <t>The Art Of The Pitch</t>
  </si>
  <si>
    <t>PeterCoughter</t>
  </si>
  <si>
    <t>You Can Farm</t>
  </si>
  <si>
    <t>JeremyL.Caradonna</t>
  </si>
  <si>
    <t>Community</t>
  </si>
  <si>
    <t>One Breath At A Time</t>
  </si>
  <si>
    <t>KevinGriffin</t>
  </si>
  <si>
    <t>The New Primal Blueprint</t>
  </si>
  <si>
    <t>College Level Anatomy And Physiology</t>
  </si>
  <si>
    <t>The Twenty-Four Hour Mind</t>
  </si>
  <si>
    <t>RosalindCartwright</t>
  </si>
  <si>
    <t>Escape From Freedom</t>
  </si>
  <si>
    <t>SianBeilock</t>
  </si>
  <si>
    <t>Patpong Sisters</t>
  </si>
  <si>
    <t>CleoOdzer</t>
  </si>
  <si>
    <t>Tower Of Basel</t>
  </si>
  <si>
    <t>They Were Her Property</t>
  </si>
  <si>
    <t>StephanieE.Jones-Rogers</t>
  </si>
  <si>
    <t>Blood Red Snow</t>
  </si>
  <si>
    <t>GÃ¼nterK.Koschorrek</t>
  </si>
  <si>
    <t>The End Of Days</t>
  </si>
  <si>
    <t>Book Of Myths</t>
  </si>
  <si>
    <t>JeanLang</t>
  </si>
  <si>
    <t>Big Gods</t>
  </si>
  <si>
    <t>AraNorenzayan</t>
  </si>
  <si>
    <t>The Complete Works Of Tacitus: Volume 1: The Annals, Part 1</t>
  </si>
  <si>
    <t>The Fall Of Japan</t>
  </si>
  <si>
    <t>The Face Of Battle</t>
  </si>
  <si>
    <t>JohnKeegan</t>
  </si>
  <si>
    <t>Killing The Bismarck</t>
  </si>
  <si>
    <t>IainBallantyne</t>
  </si>
  <si>
    <t>The Path To Blitzkrieg</t>
  </si>
  <si>
    <t>RobertM.Citino</t>
  </si>
  <si>
    <t>The Myth Of The Andalusian Paradise</t>
  </si>
  <si>
    <t>DarioFernandezMorera</t>
  </si>
  <si>
    <t>Temptations Of Power</t>
  </si>
  <si>
    <t>ShadiHamid</t>
  </si>
  <si>
    <t>The World Of Myth</t>
  </si>
  <si>
    <t>DavidAdamsLeeming</t>
  </si>
  <si>
    <t>Wages Of Rebellion</t>
  </si>
  <si>
    <t>ChrisHedges</t>
  </si>
  <si>
    <t>Chop Suey</t>
  </si>
  <si>
    <t>AndrewCoe</t>
  </si>
  <si>
    <t>Unstuff Your Life</t>
  </si>
  <si>
    <t>AndrewJ.Mellen</t>
  </si>
  <si>
    <t>Ghost Of Lies</t>
  </si>
  <si>
    <t>The Hitman'S Guide To Staying Alive Despite Past Mistakes</t>
  </si>
  <si>
    <t>Hotel Queens</t>
  </si>
  <si>
    <t>How To Lure A Hunter</t>
  </si>
  <si>
    <t>The Last Sun</t>
  </si>
  <si>
    <t>K.D.Edwards</t>
  </si>
  <si>
    <t>Brothers Of The Wild North Sea</t>
  </si>
  <si>
    <t>Broken Pieces</t>
  </si>
  <si>
    <t>The Hanged Man</t>
  </si>
  <si>
    <t>Hunterâ€™S Way</t>
  </si>
  <si>
    <t>A Reason To Believe</t>
  </si>
  <si>
    <t>DianaCopland</t>
  </si>
  <si>
    <t>The Front Runner</t>
  </si>
  <si>
    <t>PatriciaNellWarren</t>
  </si>
  <si>
    <t>Ball &amp; Chain</t>
  </si>
  <si>
    <t>The Salisbury Key</t>
  </si>
  <si>
    <t>Viridian Gate Online: Crimson Alliance</t>
  </si>
  <si>
    <t>Battlefield Reclaimer</t>
  </si>
  <si>
    <t>DavidNorth</t>
  </si>
  <si>
    <t>The Plays Of William Shakespeare: Romeo And Juliet, Hamlet, Macbeth, And Othello</t>
  </si>
  <si>
    <t>The Scarlet Pimpernel [Classic Tales Edition]</t>
  </si>
  <si>
    <t>Munro</t>
  </si>
  <si>
    <t>Light Singer</t>
  </si>
  <si>
    <t>Mortimer</t>
  </si>
  <si>
    <t>Barrow King: An Epic Litrpg/Gamelit Adventure</t>
  </si>
  <si>
    <t>Beard With Me</t>
  </si>
  <si>
    <t>Beard In Mind: Winston Brothers, Volume 4</t>
  </si>
  <si>
    <t>Black Tangled Heart</t>
  </si>
  <si>
    <t>AndrewLang-translator</t>
  </si>
  <si>
    <t>The Edge Of Never</t>
  </si>
  <si>
    <t>J.A.Redmerski</t>
  </si>
  <si>
    <t>Kyland</t>
  </si>
  <si>
    <t>Beyond Betrayal: Taking Charge Of Your Life After Boyhood Sexual Abuse</t>
  </si>
  <si>
    <t>RichardB.Gartner</t>
  </si>
  <si>
    <t>Forbidden Flowers</t>
  </si>
  <si>
    <t>The Absent Superpower</t>
  </si>
  <si>
    <t>The Affluent Society</t>
  </si>
  <si>
    <t>JohnKennethGalbraith</t>
  </si>
  <si>
    <t>Citizen Coke</t>
  </si>
  <si>
    <t>Prospect: The Real Estate Lead Generation Manual</t>
  </si>
  <si>
    <t>Buy, Rehab, Rent, Refinance, Repeat</t>
  </si>
  <si>
    <t>When Gravity Fails</t>
  </si>
  <si>
    <t>GeorgeAlecEffinger</t>
  </si>
  <si>
    <t>Find Her Alive: A Gripping Crime Thriller Packed With Mystery And Suspense</t>
  </si>
  <si>
    <t>The Killing Code: A Scottish Crime Thriller</t>
  </si>
  <si>
    <t>Perfect Strangers</t>
  </si>
  <si>
    <t>The Brit</t>
  </si>
  <si>
    <t>JaneNelsenEdD</t>
  </si>
  <si>
    <t>A Kidnapped Mind</t>
  </si>
  <si>
    <t>PamelaRichardson</t>
  </si>
  <si>
    <t>The New Father: A Dad'S Guide To The First Year (New Father Series)</t>
  </si>
  <si>
    <t>ArminA.Brott</t>
  </si>
  <si>
    <t>Best Of Dale Carnegie</t>
  </si>
  <si>
    <t>Quotes, Ruminations &amp; Contemplations: Volume I</t>
  </si>
  <si>
    <t>Mastering Yourself</t>
  </si>
  <si>
    <t>17-02-2018,English</t>
  </si>
  <si>
    <t>Parallel Universes Of Self</t>
  </si>
  <si>
    <t>Down Girl</t>
  </si>
  <si>
    <t>KateManne</t>
  </si>
  <si>
    <t>The Color Of Law</t>
  </si>
  <si>
    <t>RichardRothstein</t>
  </si>
  <si>
    <t>Conversations With Nostradamus: Volume 1</t>
  </si>
  <si>
    <t>Stepping Out Of Self-Deception</t>
  </si>
  <si>
    <t>RodneySmith</t>
  </si>
  <si>
    <t>The Oracle</t>
  </si>
  <si>
    <t>Freemasons For Dummies, 2Nd Edition</t>
  </si>
  <si>
    <t>ChristopherHodapp</t>
  </si>
  <si>
    <t>Ancient Book Of Jasher</t>
  </si>
  <si>
    <t>KenJohnson</t>
  </si>
  <si>
    <t>Human Sacrifice</t>
  </si>
  <si>
    <t>JimmyLeeShreeve</t>
  </si>
  <si>
    <t>Conversations With Nostradamus: Volume 2</t>
  </si>
  <si>
    <t>The Silver Rose</t>
  </si>
  <si>
    <t>The Emerald Swan</t>
  </si>
  <si>
    <t>The Joy Delivered Duet</t>
  </si>
  <si>
    <t>Mr Spencer</t>
  </si>
  <si>
    <t>Waylaid</t>
  </si>
  <si>
    <t>Riley Thorn And The Dead Guy Next Door</t>
  </si>
  <si>
    <t>The Chase</t>
  </si>
  <si>
    <t>Bennett Mafia</t>
  </si>
  <si>
    <t>A Strange Hymn</t>
  </si>
  <si>
    <t>The Rise Of The Dark Lord</t>
  </si>
  <si>
    <t>Mathildaâ€™S Book Of Shadows</t>
  </si>
  <si>
    <t>Quintus</t>
  </si>
  <si>
    <t>KymGrosso</t>
  </si>
  <si>
    <t>Happily Never After</t>
  </si>
  <si>
    <t>The Shameless Hour</t>
  </si>
  <si>
    <t>Evermore Academy: Summer</t>
  </si>
  <si>
    <t>AshleyMichelle</t>
  </si>
  <si>
    <t>One Fell Sweep</t>
  </si>
  <si>
    <t>The Jaguar Knight</t>
  </si>
  <si>
    <t>Sommersgate House</t>
  </si>
  <si>
    <t>Without Regret</t>
  </si>
  <si>
    <t>Tall, Dark &amp; Lonely</t>
  </si>
  <si>
    <t>Forever Pucked</t>
  </si>
  <si>
    <t>Forever My Saint</t>
  </si>
  <si>
    <t>Cunning</t>
  </si>
  <si>
    <t>Pucked Up</t>
  </si>
  <si>
    <t>Fallen Crest Home</t>
  </si>
  <si>
    <t>Sixth Realm, Part 2</t>
  </si>
  <si>
    <t>Stolen Songbird</t>
  </si>
  <si>
    <t>Starred Tower</t>
  </si>
  <si>
    <t>Take Me Home Tonight</t>
  </si>
  <si>
    <t>Solarspire</t>
  </si>
  <si>
    <t>Sunscorch</t>
  </si>
  <si>
    <t>Alpha Goddess</t>
  </si>
  <si>
    <t>Inception</t>
  </si>
  <si>
    <t>Supernatural Academy: Year Two</t>
  </si>
  <si>
    <t>Crew</t>
  </si>
  <si>
    <t>The Winner'S Crime</t>
  </si>
  <si>
    <t>King Maker</t>
  </si>
  <si>
    <t>Crew Princess</t>
  </si>
  <si>
    <t>Evermore Academy: Spring</t>
  </si>
  <si>
    <t>Tower Climber</t>
  </si>
  <si>
    <t>Strange Stones</t>
  </si>
  <si>
    <t>The Seine</t>
  </si>
  <si>
    <t>ElaineSciolino</t>
  </si>
  <si>
    <t>River Town</t>
  </si>
  <si>
    <t>Destruction Of The Overworld</t>
  </si>
  <si>
    <t>Battle For The Nether</t>
  </si>
  <si>
    <t>Trouble In Zombie-Town</t>
  </si>
  <si>
    <t>The Winner'S Curse</t>
  </si>
  <si>
    <t>The Simulation Hypothesis: An Mit Computer Scientist Shows Why Ai, Quantum Physics, And Eastern Mystics All Agree We Are In A Video Game</t>
  </si>
  <si>
    <t>The Mobile Wave</t>
  </si>
  <si>
    <t>MichaelSaylor</t>
  </si>
  <si>
    <t>Parenting In The Age Of Attention Snatchers</t>
  </si>
  <si>
    <t>LucyJoPalladino</t>
  </si>
  <si>
    <t>Black Code</t>
  </si>
  <si>
    <t>RonaldJ.Deibert</t>
  </si>
  <si>
    <t>Hypnotherapy: Methods, Techniques And Philosophies Of Freddy Jacquin</t>
  </si>
  <si>
    <t>Mr.FreddyHJacquinB.Sc</t>
  </si>
  <si>
    <t>Teaching To Transgress</t>
  </si>
  <si>
    <t>Alpha Money Strategies : Ams'S Guide To Financial &amp; Mental Freedom</t>
  </si>
  <si>
    <t>AlphaMaleStrategies</t>
  </si>
  <si>
    <t>Smart But Stuck</t>
  </si>
  <si>
    <t>ThomasE.Brown</t>
  </si>
  <si>
    <t>Culturally Responsive Teaching And The Brain</t>
  </si>
  <si>
    <t>ZarettaL.Hammond</t>
  </si>
  <si>
    <t>Raising Lions</t>
  </si>
  <si>
    <t>JoeNewman</t>
  </si>
  <si>
    <t>The Great Expectations School</t>
  </si>
  <si>
    <t>Troublemakers</t>
  </si>
  <si>
    <t>CarlaShalaby</t>
  </si>
  <si>
    <t>Simple Pmp</t>
  </si>
  <si>
    <t>To Show And To Tell</t>
  </si>
  <si>
    <t>PhillipLopate</t>
  </si>
  <si>
    <t>Poemcrazy</t>
  </si>
  <si>
    <t>SusanGoldsmithWooldridge</t>
  </si>
  <si>
    <t>Walkable City</t>
  </si>
  <si>
    <t>The White Album</t>
  </si>
  <si>
    <t>My Salinger Year</t>
  </si>
  <si>
    <t>JoannaRakoff</t>
  </si>
  <si>
    <t>My Mother'S Rules</t>
  </si>
  <si>
    <t>LynnToler</t>
  </si>
  <si>
    <t>18-06-2014,English</t>
  </si>
  <si>
    <t>Tiger Tracks</t>
  </si>
  <si>
    <t>WolfgangFaust</t>
  </si>
  <si>
    <t>D Day Through German Eyes Book 2</t>
  </si>
  <si>
    <t>For The Love Of A Son</t>
  </si>
  <si>
    <t>LisaLisson</t>
  </si>
  <si>
    <t>Authentic</t>
  </si>
  <si>
    <t>PaulVanDoren</t>
  </si>
  <si>
    <t>The Accidental Entrepreneur</t>
  </si>
  <si>
    <t>JanineAllis</t>
  </si>
  <si>
    <t>The Revolutionary Life Of Freda Bedi</t>
  </si>
  <si>
    <t>Don'T Stop Me Now</t>
  </si>
  <si>
    <t>Women In Tech</t>
  </si>
  <si>
    <t>TarahWheeler</t>
  </si>
  <si>
    <t>Gym Launch Secrets</t>
  </si>
  <si>
    <t>Driven To Distraction At Work</t>
  </si>
  <si>
    <t>NedHallowell</t>
  </si>
  <si>
    <t>Start</t>
  </si>
  <si>
    <t>Everybody Writes</t>
  </si>
  <si>
    <t>AnnHandley</t>
  </si>
  <si>
    <t>80/20 Sales And Marketing</t>
  </si>
  <si>
    <t>PerryMarshall</t>
  </si>
  <si>
    <t>The Hyperlocal Hyperfast Real Estate Agent: How To Dominate Your Real Estate Market In Under A Year - I Did It And So Can You!</t>
  </si>
  <si>
    <t>DanielJamesLesniak</t>
  </si>
  <si>
    <t>Win The Game Of Googleopoly</t>
  </si>
  <si>
    <t>SeanV.Bradley</t>
  </si>
  <si>
    <t>Sold</t>
  </si>
  <si>
    <t>DavidM.Greene</t>
  </si>
  <si>
    <t>Marketing Rebellion</t>
  </si>
  <si>
    <t>MarkSchaefer</t>
  </si>
  <si>
    <t>Will It Fly? How To Test Your Next Business Idea So You Don'T Waste Your Time And Money</t>
  </si>
  <si>
    <t>Out-Innovate</t>
  </si>
  <si>
    <t>AlexandreLazarow</t>
  </si>
  <si>
    <t>How To Start A Business: The Ultimate Step-By-Step Guide To Starting A Small Business From Business Plan To Scaling Up + Llc</t>
  </si>
  <si>
    <t>Berkshire Beyond Buffett</t>
  </si>
  <si>
    <t>LawrenceA.Cunningham</t>
  </si>
  <si>
    <t>Discipline Without Punishment</t>
  </si>
  <si>
    <t>DickGrote</t>
  </si>
  <si>
    <t>The Empowered Manager, Second Edition</t>
  </si>
  <si>
    <t>22-04-2017,English</t>
  </si>
  <si>
    <t>Alcohol Explained 2: Tools For A Stronger Sobriety</t>
  </si>
  <si>
    <t>Addicted To The Monkey Mind</t>
  </si>
  <si>
    <t>J.F.Benoist</t>
  </si>
  <si>
    <t>Reverse Heart Disease Now: Stop Deadly Cardiovascular Plaque Before It'S Too Late</t>
  </si>
  <si>
    <t>StephenSinatra</t>
  </si>
  <si>
    <t>How To Heal</t>
  </si>
  <si>
    <t>JeffKane</t>
  </si>
  <si>
    <t>The Mature Mind</t>
  </si>
  <si>
    <t>GeneD.CohenM.D.Ph.D.</t>
  </si>
  <si>
    <t>Being Nobody Going Nowhere</t>
  </si>
  <si>
    <t>Heal Your Body, Cure Your Mind</t>
  </si>
  <si>
    <t>Dr.AmeetAggarwalND</t>
  </si>
  <si>
    <t>Integral Meditation</t>
  </si>
  <si>
    <t>The Fever</t>
  </si>
  <si>
    <t>Anyway You Can</t>
  </si>
  <si>
    <t>Dr.AnnetteBosworth</t>
  </si>
  <si>
    <t>When The Past Is Present</t>
  </si>
  <si>
    <t>DavidRichoPhD</t>
  </si>
  <si>
    <t>The Body Is Not An Apology, Second Edition</t>
  </si>
  <si>
    <t>Psychic Empath: Secrets Of Psychics And Empaths And A Guide To Developing Abilities Such As Intuition, Clairvoyance, Telepathy, Aura Reading, Healing Mediumship, And Connecting To Your Spirit Guides</t>
  </si>
  <si>
    <t>KimberlyMoon</t>
  </si>
  <si>
    <t>26-04-2019,English</t>
  </si>
  <si>
    <t>Exhibitionism For The Shy</t>
  </si>
  <si>
    <t>CarolA.Queen</t>
  </si>
  <si>
    <t>Born In Africa</t>
  </si>
  <si>
    <t>MartinMeredith</t>
  </si>
  <si>
    <t>Money Mischief</t>
  </si>
  <si>
    <t>Black Like Me</t>
  </si>
  <si>
    <t>JohnHowardGriffin</t>
  </si>
  <si>
    <t>The March Of The Ten Thousand</t>
  </si>
  <si>
    <t>When Asia Was The World</t>
  </si>
  <si>
    <t>StewartGordon</t>
  </si>
  <si>
    <t>RearAdm.DaveOliverUSN-Ret.</t>
  </si>
  <si>
    <t>The Good Soldier</t>
  </si>
  <si>
    <t>FordMadoxFord</t>
  </si>
  <si>
    <t>The Triumph Of Seeds</t>
  </si>
  <si>
    <t>Capitalism And The Jews</t>
  </si>
  <si>
    <t>The Invisible Hook</t>
  </si>
  <si>
    <t>PeterT.Leeson</t>
  </si>
  <si>
    <t>A Seditious Affair</t>
  </si>
  <si>
    <t>Familiar Beginnings</t>
  </si>
  <si>
    <t>A Gentleman'S Position</t>
  </si>
  <si>
    <t>Against Doctorâ€™S Orders</t>
  </si>
  <si>
    <t>Santori</t>
  </si>
  <si>
    <t>Beowulf For Cretins</t>
  </si>
  <si>
    <t>Half Moon Chambers</t>
  </si>
  <si>
    <t>The Princess And The Prix</t>
  </si>
  <si>
    <t>NellStark</t>
  </si>
  <si>
    <t>Patience And Sarah</t>
  </si>
  <si>
    <t>IsabelMiller</t>
  </si>
  <si>
    <t>The Spiral Down</t>
  </si>
  <si>
    <t>All That Lies Within</t>
  </si>
  <si>
    <t>Ache</t>
  </si>
  <si>
    <t>MarleyValentine</t>
  </si>
  <si>
    <t>Priddy'S Tale</t>
  </si>
  <si>
    <t>04-03-2017,English</t>
  </si>
  <si>
    <t>Stand In Place</t>
  </si>
  <si>
    <t>King Me: A Forever Wilde Novel</t>
  </si>
  <si>
    <t>A Bittersweet Garden</t>
  </si>
  <si>
    <t>Looking Through Windows</t>
  </si>
  <si>
    <t>Neither Present Time</t>
  </si>
  <si>
    <t>Santori Reloaded</t>
  </si>
  <si>
    <t>Santori Reborn</t>
  </si>
  <si>
    <t>The Quarterback</t>
  </si>
  <si>
    <t>MackenzieBlair</t>
  </si>
  <si>
    <t>Think Of England</t>
  </si>
  <si>
    <t>Happy Endings</t>
  </si>
  <si>
    <t>The Second Storm: A Xianxia Fantasy Epic</t>
  </si>
  <si>
    <t>Bloodchild And Other Stories</t>
  </si>
  <si>
    <t>The Convent'S Secret</t>
  </si>
  <si>
    <t>Right Ho, Jeeves [Classic Tales Edition]</t>
  </si>
  <si>
    <t>Poems By Walt Whitman</t>
  </si>
  <si>
    <t>Trying To Score</t>
  </si>
  <si>
    <t>Endless</t>
  </si>
  <si>
    <t>Only For Tonight</t>
  </si>
  <si>
    <t>A Kiss To Tell</t>
  </si>
  <si>
    <t>Stripped From You</t>
  </si>
  <si>
    <t>The Sound Of Waves</t>
  </si>
  <si>
    <t>King Of Wall Street</t>
  </si>
  <si>
    <t>The Ruthless Gentleman</t>
  </si>
  <si>
    <t>Logan Kade</t>
  </si>
  <si>
    <t>Raid</t>
  </si>
  <si>
    <t>The Demon Prince</t>
  </si>
  <si>
    <t>Love The Sinner</t>
  </si>
  <si>
    <t>AvrilAshton</t>
  </si>
  <si>
    <t>Exile On Wall Street</t>
  </si>
  <si>
    <t>MikeMayo</t>
  </si>
  <si>
    <t>Man Vs. Markets</t>
  </si>
  <si>
    <t>PaddyHirsch</t>
  </si>
  <si>
    <t>After The Gig</t>
  </si>
  <si>
    <t>JulietB.Schor</t>
  </si>
  <si>
    <t>How Much Is Enough?</t>
  </si>
  <si>
    <t>EdwardSkidelsky</t>
  </si>
  <si>
    <t>Rule 1 Of Investing</t>
  </si>
  <si>
    <t>MikeTurner</t>
  </si>
  <si>
    <t>The 10-Minute Millionaire</t>
  </si>
  <si>
    <t>D.R.BartonJr.</t>
  </si>
  <si>
    <t>Love Your Life, Not Theirs</t>
  </si>
  <si>
    <t>Supernatural Finances</t>
  </si>
  <si>
    <t>KevinL.Zadai</t>
  </si>
  <si>
    <t>Rise Of A Queen</t>
  </si>
  <si>
    <t>Reign Of A King</t>
  </si>
  <si>
    <t>79 Park Avenue</t>
  </si>
  <si>
    <t>Empire Of Sin</t>
  </si>
  <si>
    <t>Breaking Love</t>
  </si>
  <si>
    <t>Tied To The Tycoon</t>
  </si>
  <si>
    <t>Deeper Dating</t>
  </si>
  <si>
    <t>KenPage</t>
  </si>
  <si>
    <t>Stop Caretaking The Borderline Or Narcissist</t>
  </si>
  <si>
    <t>MargalisFjelstad</t>
  </si>
  <si>
    <t>The End Of Burnout</t>
  </si>
  <si>
    <t>JonathanMalesic</t>
  </si>
  <si>
    <t>The Harm In Hate Speechâ </t>
  </si>
  <si>
    <t>JeremyWaldron</t>
  </si>
  <si>
    <t>NadineStrossen</t>
  </si>
  <si>
    <t>Training The Samurai Mind</t>
  </si>
  <si>
    <t>ThomasCleary-translator/editor</t>
  </si>
  <si>
    <t>Taoism</t>
  </si>
  <si>
    <t>Wisdom Of Leonardo Da Vinci</t>
  </si>
  <si>
    <t>Deep Thought</t>
  </si>
  <si>
    <t>Fire In The Dark</t>
  </si>
  <si>
    <t>The Dark Path</t>
  </si>
  <si>
    <t>The Buddha Walks Into A Bar...</t>
  </si>
  <si>
    <t>Not For Happiness</t>
  </si>
  <si>
    <t>The Urban Monk</t>
  </si>
  <si>
    <t>Adopt Patience</t>
  </si>
  <si>
    <t>The Pleiades And Our Secret Destiny</t>
  </si>
  <si>
    <t>Messages Of Hope</t>
  </si>
  <si>
    <t>SuzanneGiesemann</t>
  </si>
  <si>
    <t>Psychic Development For Beginners</t>
  </si>
  <si>
    <t>LeticiaWoods</t>
  </si>
  <si>
    <t>Edgar Cayce On The Millennium</t>
  </si>
  <si>
    <t>JessStearn</t>
  </si>
  <si>
    <t>The Seer Dimensions</t>
  </si>
  <si>
    <t>Gratitude Works!</t>
  </si>
  <si>
    <t>RobertA.Emmons</t>
  </si>
  <si>
    <t>Energy Speaks</t>
  </si>
  <si>
    <t>LeeHarris</t>
  </si>
  <si>
    <t>With This Ring</t>
  </si>
  <si>
    <t>Somehow, Some Way</t>
  </si>
  <si>
    <t>Ceo Daddy</t>
  </si>
  <si>
    <t>Quiet Man</t>
  </si>
  <si>
    <t>Rough Ride</t>
  </si>
  <si>
    <t>Rock Chick Reawakening</t>
  </si>
  <si>
    <t>The Dating Proposal</t>
  </si>
  <si>
    <t>Indigo Ridge</t>
  </si>
  <si>
    <t>Winning With Him</t>
  </si>
  <si>
    <t>Ripple Effect</t>
  </si>
  <si>
    <t>The Great Charade</t>
  </si>
  <si>
    <t>Running On Diesel</t>
  </si>
  <si>
    <t>Hard To Score</t>
  </si>
  <si>
    <t>Signs Of Cupidity: A Fantasy Reverse Harem Story</t>
  </si>
  <si>
    <t>Enchanted Ever After</t>
  </si>
  <si>
    <t>A Case Of Possession</t>
  </si>
  <si>
    <t>Missing In Action</t>
  </si>
  <si>
    <t>Hot &amp; Heavy</t>
  </si>
  <si>
    <t>Hot &amp; Bothered</t>
  </si>
  <si>
    <t>As Hot As It Gets</t>
  </si>
  <si>
    <t>Engaging The Billionaire</t>
  </si>
  <si>
    <t>Ruthless Stranger</t>
  </si>
  <si>
    <t>MaggieCole</t>
  </si>
  <si>
    <t>Shadow Mate</t>
  </si>
  <si>
    <t>JenL.Grey</t>
  </si>
  <si>
    <t>The Demon'S In The Details</t>
  </si>
  <si>
    <t>MeghanMaslow</t>
  </si>
  <si>
    <t>Sweep Of The Blade</t>
  </si>
  <si>
    <t>How To Elude A Vampire</t>
  </si>
  <si>
    <t>The Leopard King</t>
  </si>
  <si>
    <t>Friends With The Monsters</t>
  </si>
  <si>
    <t>Tall, Dark &amp; Furious</t>
  </si>
  <si>
    <t>Fallen University: Year One</t>
  </si>
  <si>
    <t>How To Run With A Naked Werewolf</t>
  </si>
  <si>
    <t>A Very Bossy Christmas</t>
  </si>
  <si>
    <t>The Pilot And The Puck-Up</t>
  </si>
  <si>
    <t>Date Me Like You Mean It</t>
  </si>
  <si>
    <t>And Then She Was Gone</t>
  </si>
  <si>
    <t>Submit And Surrender</t>
  </si>
  <si>
    <t>The Shadow Warrior</t>
  </si>
  <si>
    <t>The Church</t>
  </si>
  <si>
    <t>Once Perfect</t>
  </si>
  <si>
    <t>Lost Love</t>
  </si>
  <si>
    <t>Love Profound</t>
  </si>
  <si>
    <t>Divided Interests</t>
  </si>
  <si>
    <t>Delicate Promises</t>
  </si>
  <si>
    <t>Love At First Sight</t>
  </si>
  <si>
    <t>Southern Storm</t>
  </si>
  <si>
    <t>Entanglement</t>
  </si>
  <si>
    <t>Conscious Coaching: The Art And Science Of Building Buy-In</t>
  </si>
  <si>
    <t>BrettBartholomew</t>
  </si>
  <si>
    <t>A Hunter'S Fireside Book</t>
  </si>
  <si>
    <t>GeneHill</t>
  </si>
  <si>
    <t>Thursday Night Lights</t>
  </si>
  <si>
    <t>MichaelHurd</t>
  </si>
  <si>
    <t>The Saturdays</t>
  </si>
  <si>
    <t>ElizabethEnright</t>
  </si>
  <si>
    <t>Beautiful Lie</t>
  </si>
  <si>
    <t>IrfanMaster</t>
  </si>
  <si>
    <t>Juliet Takes A Breath</t>
  </si>
  <si>
    <t>Suicide Notes</t>
  </si>
  <si>
    <t>Ascend</t>
  </si>
  <si>
    <t>Notable</t>
  </si>
  <si>
    <t>A Snake'S Life</t>
  </si>
  <si>
    <t>Supermage</t>
  </si>
  <si>
    <t>A Posse Of Princesses</t>
  </si>
  <si>
    <t>Tiger Honor</t>
  </si>
  <si>
    <t>YoonHaLee</t>
  </si>
  <si>
    <t>Sparrow Rising</t>
  </si>
  <si>
    <t>City Of Thieves</t>
  </si>
  <si>
    <t>The Crystal Ribbon</t>
  </si>
  <si>
    <t>CelesteLim</t>
  </si>
  <si>
    <t>Vanished!</t>
  </si>
  <si>
    <t>Atlas Of Ai</t>
  </si>
  <si>
    <t>KateCrawford</t>
  </si>
  <si>
    <t>Artificial Intelligence Basics</t>
  </si>
  <si>
    <t>Info We Trust</t>
  </si>
  <si>
    <t>RJAndrews</t>
  </si>
  <si>
    <t>Investigating Cryptocurrencies</t>
  </si>
  <si>
    <t>NickFurneaux</t>
  </si>
  <si>
    <t>You Are Your Child'S First Teacher, Third Edition</t>
  </si>
  <si>
    <t>RahimaBaldwinDancy</t>
  </si>
  <si>
    <t>The Principal</t>
  </si>
  <si>
    <t>Not Light, But Fire</t>
  </si>
  <si>
    <t>MatthewR.Kay</t>
  </si>
  <si>
    <t>E-Mail</t>
  </si>
  <si>
    <t>JanisFisherChan</t>
  </si>
  <si>
    <t>Writing To Persuade</t>
  </si>
  <si>
    <t>TrishHall</t>
  </si>
  <si>
    <t>One Step Closer</t>
  </si>
  <si>
    <t>JeffBlue</t>
  </si>
  <si>
    <t>Kilimanjaro Diaries</t>
  </si>
  <si>
    <t>EvaMelusineThieme</t>
  </si>
  <si>
    <t>All Is Grace</t>
  </si>
  <si>
    <t>BrennanManning</t>
  </si>
  <si>
    <t>ShlomoAvineri</t>
  </si>
  <si>
    <t>The Toddler In Chief</t>
  </si>
  <si>
    <t>DanielW.Drezner</t>
  </si>
  <si>
    <t>When Blood Breaks Down</t>
  </si>
  <si>
    <t>MikkaelA.Sekeres</t>
  </si>
  <si>
    <t>An Exorcist Tells His Story</t>
  </si>
  <si>
    <t>Fr.GabrieleAmorth</t>
  </si>
  <si>
    <t>Becoming Elisabeth Elliot</t>
  </si>
  <si>
    <t>EllenVaughn</t>
  </si>
  <si>
    <t>AngusKinnear</t>
  </si>
  <si>
    <t>Irondad Life</t>
  </si>
  <si>
    <t>RussellNewell</t>
  </si>
  <si>
    <t>Top Hoodlum</t>
  </si>
  <si>
    <t>ShaunaM.Ahern</t>
  </si>
  <si>
    <t>The Art Of War For Women</t>
  </si>
  <si>
    <t>Chin-NingChu</t>
  </si>
  <si>
    <t>Coaching For Breakthrough Success</t>
  </si>
  <si>
    <t>Experimentation Works</t>
  </si>
  <si>
    <t>StefanH.Thomke</t>
  </si>
  <si>
    <t>Toyota Kata</t>
  </si>
  <si>
    <t>MikeRother</t>
  </si>
  <si>
    <t>Building And Managing High-Performance Distributed Teams</t>
  </si>
  <si>
    <t>AlbertoS.SilveiraJr.</t>
  </si>
  <si>
    <t>Be More Wrong</t>
  </si>
  <si>
    <t>ColinHunter</t>
  </si>
  <si>
    <t>The Discomfort Zone</t>
  </si>
  <si>
    <t>Risk Management, Fifth Edition</t>
  </si>
  <si>
    <t>CarlL.PritchardPMPPMI-RMPEVP</t>
  </si>
  <si>
    <t>Play Like A Man, Win Like A Woman</t>
  </si>
  <si>
    <t>GailEvans</t>
  </si>
  <si>
    <t>Nine Minutes On Monday</t>
  </si>
  <si>
    <t>JamesRobbins</t>
  </si>
  <si>
    <t>Hbr'S 10 Must Reads On Managing People, Vol. 2</t>
  </si>
  <si>
    <t>The Good Jobs Strategy</t>
  </si>
  <si>
    <t>ZeynepTon</t>
  </si>
  <si>
    <t>How To Win Client Business When You Don'T Know Where To Start</t>
  </si>
  <si>
    <t>DougFletcher</t>
  </si>
  <si>
    <t>Sell More Faster</t>
  </si>
  <si>
    <t>AmosSchwartzfarb</t>
  </si>
  <si>
    <t>The Cult Of The Customer</t>
  </si>
  <si>
    <t>Growth Hacking For Dummies</t>
  </si>
  <si>
    <t>AnujAdhiya</t>
  </si>
  <si>
    <t>Brand Now</t>
  </si>
  <si>
    <t>The Content Marketing Handbook</t>
  </si>
  <si>
    <t>What Your Customer Wants And Canâ€™T Tell You</t>
  </si>
  <si>
    <t>MelinaPalmer</t>
  </si>
  <si>
    <t>Selling Boldly</t>
  </si>
  <si>
    <t>Got Your Attention?</t>
  </si>
  <si>
    <t>SamHorn</t>
  </si>
  <si>
    <t>The Sandler Rules For Sales Leaders</t>
  </si>
  <si>
    <t>Heart And Sell</t>
  </si>
  <si>
    <t>ShariLevitin</t>
  </si>
  <si>
    <t>Inbound Content</t>
  </si>
  <si>
    <t>JustinChampion</t>
  </si>
  <si>
    <t>The Sales Boss</t>
  </si>
  <si>
    <t>JonathanWhistman</t>
  </si>
  <si>
    <t>Next Job, Best Job</t>
  </si>
  <si>
    <t>RobBarnett</t>
  </si>
  <si>
    <t>Hbr Guide To Beating Burnout</t>
  </si>
  <si>
    <t>The Product-Led Organization</t>
  </si>
  <si>
    <t>ToddOlson</t>
  </si>
  <si>
    <t>The 100 Absolutely Unbreakable Laws Of Business Success</t>
  </si>
  <si>
    <t>The Art Of War For Small Business</t>
  </si>
  <si>
    <t>BeckySheetz-Runkle</t>
  </si>
  <si>
    <t>The Art Of Selling Your Business</t>
  </si>
  <si>
    <t>Rewire For Wealth</t>
  </si>
  <si>
    <t>BarbaraHuson</t>
  </si>
  <si>
    <t>Beginnerâ€™S Pluck</t>
  </si>
  <si>
    <t>LizForkinBohannon</t>
  </si>
  <si>
    <t>The Myth Of Multitasking, 2Nd Edition</t>
  </si>
  <si>
    <t>Iâ€™Ll Get Back To You</t>
  </si>
  <si>
    <t>SamGeorge</t>
  </si>
  <si>
    <t>The Hope-Driven Leader</t>
  </si>
  <si>
    <t>The Healthcare Mandate</t>
  </si>
  <si>
    <t>NicholasWebb</t>
  </si>
  <si>
    <t>Plant Spirit Medicine</t>
  </si>
  <si>
    <t>EliotCowan</t>
  </si>
  <si>
    <t>DorisDayMD</t>
  </si>
  <si>
    <t>Care Work</t>
  </si>
  <si>
    <t>LeahLakshmiPiepzna-Samarasinha</t>
  </si>
  <si>
    <t>Reiki Healing For Beginners</t>
  </si>
  <si>
    <t>Thetahealingâ®: You And The Creator</t>
  </si>
  <si>
    <t>The Gift Of Adult Add</t>
  </si>
  <si>
    <t>Kids Beyond Limits</t>
  </si>
  <si>
    <t>AnatBaniel</t>
  </si>
  <si>
    <t>Self-Regulation Interventions And Strategies</t>
  </si>
  <si>
    <t>TeresaGarland</t>
  </si>
  <si>
    <t>Yoga And The Pursuit Of Happiness</t>
  </si>
  <si>
    <t>SamChase</t>
  </si>
  <si>
    <t>Trust Your Truth</t>
  </si>
  <si>
    <t>ShannonAlgeo</t>
  </si>
  <si>
    <t>The Making Of A Therapist</t>
  </si>
  <si>
    <t>Remaking A Life</t>
  </si>
  <si>
    <t>CelesteWatkins-Hayes</t>
  </si>
  <si>
    <t>Borrowing Life</t>
  </si>
  <si>
    <t>ShelleyFraserMickle</t>
  </si>
  <si>
    <t>Stronger After Stroke, Third Edition</t>
  </si>
  <si>
    <t>PeterG.Levine</t>
  </si>
  <si>
    <t>On Becoming A Doctor</t>
  </si>
  <si>
    <t>TaniaHellerMD</t>
  </si>
  <si>
    <t>The Science Of Marijuana, Third Edition</t>
  </si>
  <si>
    <t>LeslieL.Iverson</t>
  </si>
  <si>
    <t>Decoding Jung'S Metaphysics</t>
  </si>
  <si>
    <t>The Awakened Ape</t>
  </si>
  <si>
    <t>JevanPradas</t>
  </si>
  <si>
    <t>A Curious History Of Sex</t>
  </si>
  <si>
    <t>KateLister</t>
  </si>
  <si>
    <t>The Smart Girl'S Guide To Polyamory</t>
  </si>
  <si>
    <t>DedekerWinston</t>
  </si>
  <si>
    <t>The Cranky Mom Fix</t>
  </si>
  <si>
    <t>BeckyKopitzke</t>
  </si>
  <si>
    <t>1964 - The Greatest Year In The History Of Japan</t>
  </si>
  <si>
    <t>RoyTomizawa</t>
  </si>
  <si>
    <t>History Has Begun</t>
  </si>
  <si>
    <t>BrunoMaÃ§Ã£es</t>
  </si>
  <si>
    <t>North Korea</t>
  </si>
  <si>
    <t>PatrickMcEachern</t>
  </si>
  <si>
    <t>The Book Of Yokai</t>
  </si>
  <si>
    <t>MichaelDylanFoster</t>
  </si>
  <si>
    <t>A New Ireland</t>
  </si>
  <si>
    <t>NiallO'Dowd</t>
  </si>
  <si>
    <t>01-11-1918</t>
  </si>
  <si>
    <t>The Lost History Of Liberalism</t>
  </si>
  <si>
    <t>HelenaRosenblatt</t>
  </si>
  <si>
    <t>The Cold War (2Nd Edition)</t>
  </si>
  <si>
    <t>RobertJ.McMahon</t>
  </si>
  <si>
    <t>The Subjection Of Women</t>
  </si>
  <si>
    <t>Sink Reflections</t>
  </si>
  <si>
    <t>MarlaCilley</t>
  </si>
  <si>
    <t>Canine Confidential</t>
  </si>
  <si>
    <t>MarcBekoff</t>
  </si>
  <si>
    <t>The Accidental Veterinarian</t>
  </si>
  <si>
    <t>PhilippSchott</t>
  </si>
  <si>
    <t>Goodbye, Friend</t>
  </si>
  <si>
    <t>GaryKowalski</t>
  </si>
  <si>
    <t>Hidden In Darkness</t>
  </si>
  <si>
    <t>Snow Storm</t>
  </si>
  <si>
    <t>Band Sinister</t>
  </si>
  <si>
    <t>Snow Falling</t>
  </si>
  <si>
    <t>A Dangerous Dance</t>
  </si>
  <si>
    <t>A Light In The Darkness</t>
  </si>
  <si>
    <t>Herland</t>
  </si>
  <si>
    <t>Here Comes Trouble</t>
  </si>
  <si>
    <t>Nothing Special Series Box Set, Books 1-5</t>
  </si>
  <si>
    <t>Nothing Special</t>
  </si>
  <si>
    <t>A Hard Call</t>
  </si>
  <si>
    <t>Enemy Of My Enemy</t>
  </si>
  <si>
    <t>Interlude: First Noel</t>
  </si>
  <si>
    <t>Pounding Skin</t>
  </si>
  <si>
    <t>Wolf In Sheep'S Clothing</t>
  </si>
  <si>
    <t>Iron &amp; Fire</t>
  </si>
  <si>
    <t>Leo Loves Aries</t>
  </si>
  <si>
    <t>Kidnapped By The Pirate</t>
  </si>
  <si>
    <t>Witchbane</t>
  </si>
  <si>
    <t>Thursday Afternoons</t>
  </si>
  <si>
    <t>Give Up The Ghost</t>
  </si>
  <si>
    <t>Weeping Walls</t>
  </si>
  <si>
    <t>Deck The Halls</t>
  </si>
  <si>
    <t>King Slayer</t>
  </si>
  <si>
    <t>Dyed And Gone To Heaven</t>
  </si>
  <si>
    <t>Prophesy</t>
  </si>
  <si>
    <t>Civceo 5</t>
  </si>
  <si>
    <t>AndrewKarevik</t>
  </si>
  <si>
    <t>My Good Son</t>
  </si>
  <si>
    <t>YangHuang</t>
  </si>
  <si>
    <t>Civceo 6</t>
  </si>
  <si>
    <t>One More Last Time</t>
  </si>
  <si>
    <t>The Hero And The Hacktivist</t>
  </si>
  <si>
    <t>Applied Electromagnetism</t>
  </si>
  <si>
    <t>Defined By Deceit</t>
  </si>
  <si>
    <t>The Billionaire Boss Next Door</t>
  </si>
  <si>
    <t>Only Work, No Play</t>
  </si>
  <si>
    <t>CoraReilly</t>
  </si>
  <si>
    <t>Promises, Part 3</t>
  </si>
  <si>
    <t>Dark Gods</t>
  </si>
  <si>
    <t>MelanieMoreland</t>
  </si>
  <si>
    <t>Dare Me</t>
  </si>
  <si>
    <t>Promises: Part 1</t>
  </si>
  <si>
    <t>Conquer The Darkness</t>
  </si>
  <si>
    <t>Knocked Up By The Billionaireâ€™S Son</t>
  </si>
  <si>
    <t>Intimate Communion</t>
  </si>
  <si>
    <t>Unwanted</t>
  </si>
  <si>
    <t>JayStringer</t>
  </si>
  <si>
    <t>Digital Finance</t>
  </si>
  <si>
    <t>BaxterHines</t>
  </si>
  <si>
    <t>Fundamentals Of Credit And Credit Analysis: Corporate Credit Analysis</t>
  </si>
  <si>
    <t>ArnoldZiegel</t>
  </si>
  <si>
    <t>Crude Intentions</t>
  </si>
  <si>
    <t>AlexandraGillies</t>
  </si>
  <si>
    <t>RyanHass</t>
  </si>
  <si>
    <t>The Case For Dividend Growth</t>
  </si>
  <si>
    <t>DavidL.Bahnsen</t>
  </si>
  <si>
    <t>Institutions, Institutional Change And Economic Performance</t>
  </si>
  <si>
    <t>DouglassC.North</t>
  </si>
  <si>
    <t>The Intelligent Asset Allocator</t>
  </si>
  <si>
    <t>The Master Swing Trader</t>
  </si>
  <si>
    <t>AlanS.Farley</t>
  </si>
  <si>
    <t>Investing In Gold &amp; Silver For Dummies</t>
  </si>
  <si>
    <t>PaulMladjenovicCFP</t>
  </si>
  <si>
    <t>Ignore The Hype</t>
  </si>
  <si>
    <t>BrianPerry</t>
  </si>
  <si>
    <t>Why Smart People Make Dumb Mistakes With Their Money</t>
  </si>
  <si>
    <t>Dr.KerryJohnson</t>
  </si>
  <si>
    <t>Overcoming Underearning</t>
  </si>
  <si>
    <t>The Art Of Money</t>
  </si>
  <si>
    <t>BariTessler</t>
  </si>
  <si>
    <t>LisaMarchiano</t>
  </si>
  <si>
    <t>Rethinking Your Teenager</t>
  </si>
  <si>
    <t>DarbyFox</t>
  </si>
  <si>
    <t>Mama Bear Apologetics</t>
  </si>
  <si>
    <t>HillaryMorganFerrer</t>
  </si>
  <si>
    <t>Not Forsaken</t>
  </si>
  <si>
    <t>LouieGiglio</t>
  </si>
  <si>
    <t>Dad After God'S Own Heart</t>
  </si>
  <si>
    <t>JimGeorge</t>
  </si>
  <si>
    <t>The 4 Seasons Of Marriage</t>
  </si>
  <si>
    <t>Taking Down Backpage</t>
  </si>
  <si>
    <t>MaggyKrell</t>
  </si>
  <si>
    <t>The Everything Answer Book</t>
  </si>
  <si>
    <t>AmitGoswamiPhD</t>
  </si>
  <si>
    <t>Physics Of The Soul</t>
  </si>
  <si>
    <t>AmitGoswami</t>
  </si>
  <si>
    <t>Why Materialism Is Baloney</t>
  </si>
  <si>
    <t>More Than Allegory</t>
  </si>
  <si>
    <t>Just Giving</t>
  </si>
  <si>
    <t>RobReich</t>
  </si>
  <si>
    <t>The Return Of Great Power Rivalry</t>
  </si>
  <si>
    <t>MatthewKroenig</t>
  </si>
  <si>
    <t>The Tragedy Of Heterosexuality</t>
  </si>
  <si>
    <t>Wisdom Is Bliss</t>
  </si>
  <si>
    <t>Spontaneous Creativity</t>
  </si>
  <si>
    <t>Trusting God</t>
  </si>
  <si>
    <t>I Am</t>
  </si>
  <si>
    <t>Sons&amp;Daughters</t>
  </si>
  <si>
    <t>The Knowledge Of The Holy</t>
  </si>
  <si>
    <t>Women Of The Word</t>
  </si>
  <si>
    <t>JenWilkin</t>
  </si>
  <si>
    <t>Magickal Astrology</t>
  </si>
  <si>
    <t>SkyeAlexander</t>
  </si>
  <si>
    <t>The Lost Realms</t>
  </si>
  <si>
    <t>God Is Not Dead</t>
  </si>
  <si>
    <t>Time And Eternity</t>
  </si>
  <si>
    <t>Love Your God With All Your Mind</t>
  </si>
  <si>
    <t>Empowerment Tapping Through The Chakras</t>
  </si>
  <si>
    <t>MargaretLynchRaniere</t>
  </si>
  <si>
    <t>The Four Kingdoms Box Set 2</t>
  </si>
  <si>
    <t>Make Me</t>
  </si>
  <si>
    <t>Her Baseborn Bridegroom</t>
  </si>
  <si>
    <t>Fae: Lost</t>
  </si>
  <si>
    <t>Demonâ€™S Touch</t>
  </si>
  <si>
    <t>Four Psychos</t>
  </si>
  <si>
    <t>Gypsy Moon</t>
  </si>
  <si>
    <t>Love Potion For The Alpha</t>
  </si>
  <si>
    <t>Her Wicked Marquess</t>
  </si>
  <si>
    <t>Slippery Creatures</t>
  </si>
  <si>
    <t>Last Day Of My Life</t>
  </si>
  <si>
    <t>Issued To The Bride One Soldier</t>
  </si>
  <si>
    <t>Rafe: A Buff Male Nanny</t>
  </si>
  <si>
    <t>Xeni: A Marriage Of Inconvenience</t>
  </si>
  <si>
    <t>King &amp; Queen</t>
  </si>
  <si>
    <t>Succubus Revealed</t>
  </si>
  <si>
    <t>Graveyard Shift</t>
  </si>
  <si>
    <t>Can'T Be Love</t>
  </si>
  <si>
    <t>Bitten By Mistake</t>
  </si>
  <si>
    <t>Wicked Gods</t>
  </si>
  <si>
    <t>The Upside To Being Single</t>
  </si>
  <si>
    <t>The Marriage Effect</t>
  </si>
  <si>
    <t>Her Second Chance Billionaire Sweetheart</t>
  </si>
  <si>
    <t>The Day The Jerk Started Falling</t>
  </si>
  <si>
    <t>The Dream</t>
  </si>
  <si>
    <t>Your Endless Love</t>
  </si>
  <si>
    <t>The Schemer</t>
  </si>
  <si>
    <t>Devil'S Hour</t>
  </si>
  <si>
    <t>Rival Forces</t>
  </si>
  <si>
    <t>Briar</t>
  </si>
  <si>
    <t>Always More</t>
  </si>
  <si>
    <t>In Defense Of Plants</t>
  </si>
  <si>
    <t>MattCandeiasPhD</t>
  </si>
  <si>
    <t>Black Arts, White Craft</t>
  </si>
  <si>
    <t>Zone War</t>
  </si>
  <si>
    <t>JohnConroe</t>
  </si>
  <si>
    <t>The Girl From The Sea</t>
  </si>
  <si>
    <t>MollyKnoxOstertag</t>
  </si>
  <si>
    <t>The Secret Of Giza</t>
  </si>
  <si>
    <t>Season Of The Witch</t>
  </si>
  <si>
    <t>I Hate You, Fuller James</t>
  </si>
  <si>
    <t>KellyAnneBlount</t>
  </si>
  <si>
    <t>Mermaid'S Song</t>
  </si>
  <si>
    <t>Nick And Tesla'S High-Voltage Danger Lab</t>
  </si>
  <si>
    <t>ScienceBobPflugfelder</t>
  </si>
  <si>
    <t>SteveHockensmith</t>
  </si>
  <si>
    <t>Marty Mcguire</t>
  </si>
  <si>
    <t>BrianFloca</t>
  </si>
  <si>
    <t>Stink: Hamlet And Cheese</t>
  </si>
  <si>
    <t>PeterH.Reynolds</t>
  </si>
  <si>
    <t>A Stranger At Home</t>
  </si>
  <si>
    <t>ChristyJordan-Fenton</t>
  </si>
  <si>
    <t>Margaret-OlemaunPokiak-Fenton</t>
  </si>
  <si>
    <t>Little White Duck</t>
  </si>
  <si>
    <t>AndrÃ©sVeraMartÃ­nez</t>
  </si>
  <si>
    <t>NaLiu</t>
  </si>
  <si>
    <t>Island Treasures</t>
  </si>
  <si>
    <t>AlmaFlorAda</t>
  </si>
  <si>
    <t>AntonioMartorell</t>
  </si>
  <si>
    <t>Gabe &amp; Izzy</t>
  </si>
  <si>
    <t>GabrielleFord</t>
  </si>
  <si>
    <t>SarahThomson</t>
  </si>
  <si>
    <t>C.Archer-adaptation</t>
  </si>
  <si>
    <t>The Vanishings</t>
  </si>
  <si>
    <t>JerryB.Jenkins</t>
  </si>
  <si>
    <t>DavidC.Cook</t>
  </si>
  <si>
    <t>Betweenbrains</t>
  </si>
  <si>
    <t>OmarHatamleh</t>
  </si>
  <si>
    <t>GeorgeTilesch</t>
  </si>
  <si>
    <t>Analog Church</t>
  </si>
  <si>
    <t>JayYKim</t>
  </si>
  <si>
    <t>ScotMcKnight-foreword</t>
  </si>
  <si>
    <t>FredPiper</t>
  </si>
  <si>
    <t>SeanMurphy</t>
  </si>
  <si>
    <t>Ten Things Your Student With Autism Wishes You Knew</t>
  </si>
  <si>
    <t>VeronicaZysk</t>
  </si>
  <si>
    <t>Hacking Project Based Learning: 10 Easy Steps To Pbl And Inquiry In The Classroom</t>
  </si>
  <si>
    <t>RossCooper</t>
  </si>
  <si>
    <t>ErinMurphy</t>
  </si>
  <si>
    <t>A Search For Common Ground</t>
  </si>
  <si>
    <t>FrederickM.Hess</t>
  </si>
  <si>
    <t>PedroA.Noguera</t>
  </si>
  <si>
    <t>Master Reader</t>
  </si>
  <si>
    <t>EdwardL.Fristch</t>
  </si>
  <si>
    <t>NateRosenblatt</t>
  </si>
  <si>
    <t>Teaching In The Online Classroom</t>
  </si>
  <si>
    <t>TeachlikeaChampionTeam</t>
  </si>
  <si>
    <t>Hacking School Discipline</t>
  </si>
  <si>
    <t>NathanMaynard</t>
  </si>
  <si>
    <t>BradWeinstein</t>
  </si>
  <si>
    <t>Find The Helpers</t>
  </si>
  <si>
    <t>FredGuttenberg</t>
  </si>
  <si>
    <t>BradleyWhitford-foreword</t>
  </si>
  <si>
    <t>The Book Business</t>
  </si>
  <si>
    <t>MikeShatzkin</t>
  </si>
  <si>
    <t>RobertParisRiger</t>
  </si>
  <si>
    <t>Silence And Beauty</t>
  </si>
  <si>
    <t>PhilipYancey-foreword</t>
  </si>
  <si>
    <t>Learning From Henri Nouwen And Vincent Van Gogh</t>
  </si>
  <si>
    <t>CarolA.Berry</t>
  </si>
  <si>
    <t>SueMostellerCSJ-forewordby</t>
  </si>
  <si>
    <t>The Simpsons Secret</t>
  </si>
  <si>
    <t>LydiaPoulteney</t>
  </si>
  <si>
    <t>JamesHicks</t>
  </si>
  <si>
    <t>The Science Of Jurassic World</t>
  </si>
  <si>
    <t>JonChase</t>
  </si>
  <si>
    <t>Go Further</t>
  </si>
  <si>
    <t>PaulMyers-editor</t>
  </si>
  <si>
    <t>S.W.Lauden-editor</t>
  </si>
  <si>
    <t>Better To Have Loved</t>
  </si>
  <si>
    <t>JudithMerril</t>
  </si>
  <si>
    <t>EmilyPohl-Weary</t>
  </si>
  <si>
    <t>Creative Memories</t>
  </si>
  <si>
    <t>CherylLightle</t>
  </si>
  <si>
    <t>HeidiL.Everett</t>
  </si>
  <si>
    <t>The Strange Ways Of Providence In My Life</t>
  </si>
  <si>
    <t>KrystynaCarmi</t>
  </si>
  <si>
    <t>KatarzynaStewart-translator</t>
  </si>
  <si>
    <t>Over A Hot Stove</t>
  </si>
  <si>
    <t>FloWadlow</t>
  </si>
  <si>
    <t>AlanChilds-notes</t>
  </si>
  <si>
    <t>Our Auntie Rosa</t>
  </si>
  <si>
    <t>SheilaMcCauleyKeys</t>
  </si>
  <si>
    <t>EddieB.Allen</t>
  </si>
  <si>
    <t>Finding The Next Steve Jobs</t>
  </si>
  <si>
    <t>NolanBushnell</t>
  </si>
  <si>
    <t>GeneStone</t>
  </si>
  <si>
    <t>Media Circus</t>
  </si>
  <si>
    <t>KimGoldman</t>
  </si>
  <si>
    <t>TashaRobertson</t>
  </si>
  <si>
    <t>The Westside Park Murders</t>
  </si>
  <si>
    <t>KeithRoysdon</t>
  </si>
  <si>
    <t>DouglasWalker</t>
  </si>
  <si>
    <t>RebeccaMorris</t>
  </si>
  <si>
    <t>Murder At Breakheart Hill Farm</t>
  </si>
  <si>
    <t>DouglasL.Heath</t>
  </si>
  <si>
    <t>AlisonC.Simcox</t>
  </si>
  <si>
    <t>The Jefferson County Egan Murders</t>
  </si>
  <si>
    <t>DaveShampine</t>
  </si>
  <si>
    <t>DanielT.Boyer</t>
  </si>
  <si>
    <t>Perfect Phrases For Performance Reviews, Second Edition</t>
  </si>
  <si>
    <t>DouglasMax</t>
  </si>
  <si>
    <t>RobertBacal</t>
  </si>
  <si>
    <t>Game-Time Decision Making</t>
  </si>
  <si>
    <t>DavidMeltzer</t>
  </si>
  <si>
    <t>TilmanFertitta-foreword</t>
  </si>
  <si>
    <t>The Emerging Healthcare Leader</t>
  </si>
  <si>
    <t>NatalieLamberton</t>
  </si>
  <si>
    <t>LaurieBaedke</t>
  </si>
  <si>
    <t>Building An Elite Organization</t>
  </si>
  <si>
    <t>DonWenner</t>
  </si>
  <si>
    <t>The Expansion Sale</t>
  </si>
  <si>
    <t>ErikPeterson</t>
  </si>
  <si>
    <t>TimRiesterer</t>
  </si>
  <si>
    <t>Selling To The C-Suite, Second Edition</t>
  </si>
  <si>
    <t>NicholasA.C.Read</t>
  </si>
  <si>
    <t>StephenJ.Bistritz</t>
  </si>
  <si>
    <t>China Now</t>
  </si>
  <si>
    <t>N.MarkLam</t>
  </si>
  <si>
    <t>JohnGraham</t>
  </si>
  <si>
    <t>Insight-Led Selling</t>
  </si>
  <si>
    <t>StephenTimme</t>
  </si>
  <si>
    <t>MelodyAstley</t>
  </si>
  <si>
    <t>Customercentric Selling</t>
  </si>
  <si>
    <t>MichaelT.Bosworth</t>
  </si>
  <si>
    <t>JohnR.Holland</t>
  </si>
  <si>
    <t>Likeable Business</t>
  </si>
  <si>
    <t>TheresaBraun</t>
  </si>
  <si>
    <t>Selling Vision</t>
  </si>
  <si>
    <t>LouSchachter</t>
  </si>
  <si>
    <t>RickCheatham</t>
  </si>
  <si>
    <t>Brand Warfare</t>
  </si>
  <si>
    <t>DavidD'Alessandro</t>
  </si>
  <si>
    <t>MicheleOwens</t>
  </si>
  <si>
    <t>Visibility Marketing</t>
  </si>
  <si>
    <t>DavidAvrin</t>
  </si>
  <si>
    <t>JeffreyGitomer-foreword</t>
  </si>
  <si>
    <t>Bold</t>
  </si>
  <si>
    <t>ShaunSmith</t>
  </si>
  <si>
    <t>AndyMilligan</t>
  </si>
  <si>
    <t>Doing It All As A Solo Parent</t>
  </si>
  <si>
    <t>DaisyDowling-serieseditor</t>
  </si>
  <si>
    <t>Happier Human</t>
  </si>
  <si>
    <t>S.J.Scott</t>
  </si>
  <si>
    <t>A.Amit</t>
  </si>
  <si>
    <t>Offline</t>
  </si>
  <si>
    <t>ImranRashid</t>
  </si>
  <si>
    <t>SorenKenner</t>
  </si>
  <si>
    <t>Entrepreneurship</t>
  </si>
  <si>
    <t>PaulWesthead</t>
  </si>
  <si>
    <t>MikeWright</t>
  </si>
  <si>
    <t>The Art And Business Of Teaching Yoga</t>
  </si>
  <si>
    <t>AmyIppoliti</t>
  </si>
  <si>
    <t>TaroSmithPhD</t>
  </si>
  <si>
    <t>The Mind Of A Millionairess</t>
  </si>
  <si>
    <t>KimKiyosaki-foreword</t>
  </si>
  <si>
    <t>JewelTankard</t>
  </si>
  <si>
    <t>Leading From The Front</t>
  </si>
  <si>
    <t>AngieMorgan</t>
  </si>
  <si>
    <t>CourtneyLynch</t>
  </si>
  <si>
    <t>Mean Girls At Work</t>
  </si>
  <si>
    <t>KatherineCrowley</t>
  </si>
  <si>
    <t>KathiElster</t>
  </si>
  <si>
    <t>The 10 Habits Of Highly Successful Women</t>
  </si>
  <si>
    <t>GlynnisMacNicol</t>
  </si>
  <si>
    <t>RachelSklar</t>
  </si>
  <si>
    <t>Managers, Can You Hear Me Now?</t>
  </si>
  <si>
    <t>DennyF.Strigl</t>
  </si>
  <si>
    <t>FrankSwiatek</t>
  </si>
  <si>
    <t>The Decency Code</t>
  </si>
  <si>
    <t>SteveHarrison</t>
  </si>
  <si>
    <t>JamesE.Lukaszewski</t>
  </si>
  <si>
    <t>Speed</t>
  </si>
  <si>
    <t>JosephFolkman</t>
  </si>
  <si>
    <t>Profit From The Positive</t>
  </si>
  <si>
    <t>MargaretH.Greenberg</t>
  </si>
  <si>
    <t>SeniaMaymin</t>
  </si>
  <si>
    <t>The Upskilling Imperative</t>
  </si>
  <si>
    <t>ShelleyOsborne</t>
  </si>
  <si>
    <t>PatriciaWitkin</t>
  </si>
  <si>
    <t>Dive In</t>
  </si>
  <si>
    <t>NadineO.Vogel</t>
  </si>
  <si>
    <t>CindyBrown-contributor</t>
  </si>
  <si>
    <t>Seven Practices Of A Mindful Leader</t>
  </si>
  <si>
    <t>MarcLesser</t>
  </si>
  <si>
    <t>DanielJ.SiegelMD-forewordby</t>
  </si>
  <si>
    <t>Team Work</t>
  </si>
  <si>
    <t>RussSarratt</t>
  </si>
  <si>
    <t>RustyChadwick</t>
  </si>
  <si>
    <t>You Did What?!</t>
  </si>
  <si>
    <t>KimZoller</t>
  </si>
  <si>
    <t>KerryPreston</t>
  </si>
  <si>
    <t>Fun Is Good</t>
  </si>
  <si>
    <t>MikeVeeck</t>
  </si>
  <si>
    <t>PeteWilliams</t>
  </si>
  <si>
    <t>02-10-2006,English</t>
  </si>
  <si>
    <t>Breathing Under Water</t>
  </si>
  <si>
    <t>FatherRichardRohrOFM</t>
  </si>
  <si>
    <t>AnneLamott-foreword</t>
  </si>
  <si>
    <t>Natural Relief For Adult Adhd</t>
  </si>
  <si>
    <t>StephanieMoultonSarkisPhD</t>
  </si>
  <si>
    <t>AriTuckmanPsyD-foreword</t>
  </si>
  <si>
    <t>Aggression In Play Therapy</t>
  </si>
  <si>
    <t>LisaDion</t>
  </si>
  <si>
    <t>BonnieBadenoch-foreword</t>
  </si>
  <si>
    <t>When Your Teen Has An Eating Disorder</t>
  </si>
  <si>
    <t>LaurenMuhlheimPsyD</t>
  </si>
  <si>
    <t>LauraCollinsLyster-Mensh-foreword</t>
  </si>
  <si>
    <t>Trauma-Sensitive Yoga In Therapy</t>
  </si>
  <si>
    <t>DavidEmerson</t>
  </si>
  <si>
    <t>JenniferWest-forewordPhD</t>
  </si>
  <si>
    <t>8 To Your Ideal Weight</t>
  </si>
  <si>
    <t>MKMueller</t>
  </si>
  <si>
    <t>Body Respect</t>
  </si>
  <si>
    <t>LindaBaconPhD</t>
  </si>
  <si>
    <t>LucyAphramorPhDRD</t>
  </si>
  <si>
    <t>Medical Ethics</t>
  </si>
  <si>
    <t>TonyHope</t>
  </si>
  <si>
    <t>MichaelDunn</t>
  </si>
  <si>
    <t>Children And Environmental Toxins</t>
  </si>
  <si>
    <t>MaryM.Landrigan</t>
  </si>
  <si>
    <t>PhilipJ.Landrigan</t>
  </si>
  <si>
    <t>Your Future Family</t>
  </si>
  <si>
    <t>KimBergmanPhD</t>
  </si>
  <si>
    <t>MarkLeondiresPhD-Forewordby</t>
  </si>
  <si>
    <t>What Do I Eat Now?</t>
  </si>
  <si>
    <t>TamiA.RossRDNLDCDEMLDE</t>
  </si>
  <si>
    <t>PattiB.GeilMSRDNCDEMLDEFANDFAADE</t>
  </si>
  <si>
    <t>The Secret Formula</t>
  </si>
  <si>
    <t>MitchHorowitz-editor</t>
  </si>
  <si>
    <t>Obstetricks</t>
  </si>
  <si>
    <t>JulieLampaa</t>
  </si>
  <si>
    <t>KerrySchwalvach</t>
  </si>
  <si>
    <t>The Upstander</t>
  </si>
  <si>
    <t>JoriEpstein</t>
  </si>
  <si>
    <t>MichaelBerenbaum-foreword</t>
  </si>
  <si>
    <t>The Maya</t>
  </si>
  <si>
    <t>MatthewRestall</t>
  </si>
  <si>
    <t>AmaraSolari</t>
  </si>
  <si>
    <t>Remembering Shanghai</t>
  </si>
  <si>
    <t>IsabelSunChao</t>
  </si>
  <si>
    <t>ClaireChao</t>
  </si>
  <si>
    <t>The European Union</t>
  </si>
  <si>
    <t>JohnPinder</t>
  </si>
  <si>
    <t>SimonUsherwood</t>
  </si>
  <si>
    <t>A Mudlark'S Treasures</t>
  </si>
  <si>
    <t>TedSandling</t>
  </si>
  <si>
    <t>IainSinclair-afterword</t>
  </si>
  <si>
    <t>The Convenient Terrorist</t>
  </si>
  <si>
    <t>JohnKiriakou</t>
  </si>
  <si>
    <t>JosephHickman</t>
  </si>
  <si>
    <t>The Secret Language Of Cats</t>
  </si>
  <si>
    <t>SusanneSchotz</t>
  </si>
  <si>
    <t>PeterKuras-translator</t>
  </si>
  <si>
    <t>Listen, We Need To Talk</t>
  </si>
  <si>
    <t>BrianF.Harrison</t>
  </si>
  <si>
    <t>MelissaR.Michelson</t>
  </si>
  <si>
    <t>The Serial Wife</t>
  </si>
  <si>
    <t>Versions Of Love</t>
  </si>
  <si>
    <t>Pay Day</t>
  </si>
  <si>
    <t>RichelleDenise</t>
  </si>
  <si>
    <t>Classics</t>
  </si>
  <si>
    <t>A Dog'S Tale By Mark Twain</t>
  </si>
  <si>
    <t>Dracula And Frankenstein</t>
  </si>
  <si>
    <t>Space At The Table</t>
  </si>
  <si>
    <t>BradHarper</t>
  </si>
  <si>
    <t>DrewHarper</t>
  </si>
  <si>
    <t>Reviving America</t>
  </si>
  <si>
    <t>SteveForbes</t>
  </si>
  <si>
    <t>ElizabethAmes</t>
  </si>
  <si>
    <t>The Austrian School Of Economics</t>
  </si>
  <si>
    <t>EugenMariaSchulak</t>
  </si>
  <si>
    <t>HerbertUnterkÃ¶fler</t>
  </si>
  <si>
    <t>12-10-2011,English</t>
  </si>
  <si>
    <t>Find Your Way</t>
  </si>
  <si>
    <t>Dr.HenryCloud-Forewordby</t>
  </si>
  <si>
    <t>Make Yourself A Millionaire</t>
  </si>
  <si>
    <t>CharlesZhang</t>
  </si>
  <si>
    <t>LynnZhang</t>
  </si>
  <si>
    <t>Grassroots Philanthropy</t>
  </si>
  <si>
    <t>BillSomerville</t>
  </si>
  <si>
    <t>FredSetterberg</t>
  </si>
  <si>
    <t>Top 10 Ways To Avoid Taxes</t>
  </si>
  <si>
    <t>MarkJ.Quann</t>
  </si>
  <si>
    <t>JoshShapiro</t>
  </si>
  <si>
    <t>Succeeding As A First-Time Parent</t>
  </si>
  <si>
    <t>The Diy Guide To Building A Family That Lasts</t>
  </si>
  <si>
    <t>ShannonWarden</t>
  </si>
  <si>
    <t>Baby'S First Year Milestones</t>
  </si>
  <si>
    <t>DavidL.Hill-forewordMDFAAP</t>
  </si>
  <si>
    <t>An Impossible Marriage</t>
  </si>
  <si>
    <t>LaurieKrieg</t>
  </si>
  <si>
    <t>MattKrieg</t>
  </si>
  <si>
    <t>The Commitment Dialogues</t>
  </si>
  <si>
    <t>MatthewMcKay</t>
  </si>
  <si>
    <t>BarbaraQuick</t>
  </si>
  <si>
    <t>Letting Go Of Nothing</t>
  </si>
  <si>
    <t>PeterRussell</t>
  </si>
  <si>
    <t>The Virtues</t>
  </si>
  <si>
    <t>CraigA.Boyd</t>
  </si>
  <si>
    <t>KevinTimpe</t>
  </si>
  <si>
    <t>SirThomasMore</t>
  </si>
  <si>
    <t>GilbertBurnet-translator</t>
  </si>
  <si>
    <t>Reconciling All Things</t>
  </si>
  <si>
    <t>EmmanuelKatongole</t>
  </si>
  <si>
    <t>ChrisRice</t>
  </si>
  <si>
    <t>Baptized In Tear Gas</t>
  </si>
  <si>
    <t>ElleDowd</t>
  </si>
  <si>
    <t>Rev.TraciBlackmon-Foreword</t>
  </si>
  <si>
    <t>Twilight Of The Elites</t>
  </si>
  <si>
    <t>ChristopheGuilluy</t>
  </si>
  <si>
    <t>MalcolmDeBevoise-Translatedby</t>
  </si>
  <si>
    <t>Cynicism And Magic</t>
  </si>
  <si>
    <t>OpeningtheDharmaTreasuryEditorsGroup-editor</t>
  </si>
  <si>
    <t>Better Than Ever</t>
  </si>
  <si>
    <t>AprilOsteenSimons</t>
  </si>
  <si>
    <t>JoelOsteen-foreword</t>
  </si>
  <si>
    <t>How To Build A Healthy Church (Second Edition)</t>
  </si>
  <si>
    <t>PaulAlexander</t>
  </si>
  <si>
    <t>Closer Than Breath</t>
  </si>
  <si>
    <t>MariaCoetzee</t>
  </si>
  <si>
    <t>LouiseCoetzee</t>
  </si>
  <si>
    <t>The Gospel Of Inclusion</t>
  </si>
  <si>
    <t>DavidP.Gushee-foreword</t>
  </si>
  <si>
    <t>Eyes To See</t>
  </si>
  <si>
    <t>TimMuehlhoff</t>
  </si>
  <si>
    <t>J.P.Moreland-foreword</t>
  </si>
  <si>
    <t>Nurturing Healing Love</t>
  </si>
  <si>
    <t>ScarlettLewis</t>
  </si>
  <si>
    <t>NatashaStoynoff-illustrator</t>
  </si>
  <si>
    <t>Without Oars</t>
  </si>
  <si>
    <t>WesleyGranberg-Michaelson</t>
  </si>
  <si>
    <t>DianaButler-Bass-foreword</t>
  </si>
  <si>
    <t>Pastors And Their Critics</t>
  </si>
  <si>
    <t>JoelBeeke</t>
  </si>
  <si>
    <t>NickThompson</t>
  </si>
  <si>
    <t>Lead Like Christ</t>
  </si>
  <si>
    <t>JamesL.Snyder-editorandcompiler</t>
  </si>
  <si>
    <t>Who Speaks For Islam?</t>
  </si>
  <si>
    <t>DaliaMogahed</t>
  </si>
  <si>
    <t>Glimpses Of Eternity</t>
  </si>
  <si>
    <t>RaymondA.MoodyJr.MDPhD</t>
  </si>
  <si>
    <t>PaulPerry</t>
  </si>
  <si>
    <t>Imagined Life</t>
  </si>
  <si>
    <t>JamesTrefil</t>
  </si>
  <si>
    <t>MichaelSummers</t>
  </si>
  <si>
    <t>Hekate Liminal Rites</t>
  </si>
  <si>
    <t>Soritad'Este</t>
  </si>
  <si>
    <t>DavidRankine</t>
  </si>
  <si>
    <t>The Philosophy Of Jesus</t>
  </si>
  <si>
    <t>RandallFriesen-editor</t>
  </si>
  <si>
    <t>How To Be Spiritual Without Being Religious</t>
  </si>
  <si>
    <t>D.PatrickMiller</t>
  </si>
  <si>
    <t>IyanlaVanzant-foreword</t>
  </si>
  <si>
    <t>Beyond The Fray</t>
  </si>
  <si>
    <t>ShannonLeGro</t>
  </si>
  <si>
    <t>G.MichaelHopf</t>
  </si>
  <si>
    <t>Finding God In The Lord Of The Rings</t>
  </si>
  <si>
    <t>KurtBruner</t>
  </si>
  <si>
    <t>Teachings On Healing</t>
  </si>
  <si>
    <t>GabrielofUrantia</t>
  </si>
  <si>
    <t>NiannEmersonChase</t>
  </si>
  <si>
    <t>The Farmers' Market Mishap</t>
  </si>
  <si>
    <t>JeanBrunstetter</t>
  </si>
  <si>
    <t>Knight From The Ashes</t>
  </si>
  <si>
    <t>JakeAndrews</t>
  </si>
  <si>
    <t>His Scorching Desire</t>
  </si>
  <si>
    <t>MarinaMaddix</t>
  </si>
  <si>
    <t>His Blazing Passion</t>
  </si>
  <si>
    <t>His Fiery Kiss</t>
  </si>
  <si>
    <t>Forged In The Cursed Flames</t>
  </si>
  <si>
    <t>Her Wolf</t>
  </si>
  <si>
    <t>KatherineBogle</t>
  </si>
  <si>
    <t>AlexaB.James</t>
  </si>
  <si>
    <t>Real Men Hunt</t>
  </si>
  <si>
    <t>Mate Magic</t>
  </si>
  <si>
    <t>L.Valente</t>
  </si>
  <si>
    <t>S.King</t>
  </si>
  <si>
    <t>Nightriders</t>
  </si>
  <si>
    <t>Protecting The Enemy</t>
  </si>
  <si>
    <t>NoelleAdams</t>
  </si>
  <si>
    <t>Protecting The Girl Next Door</t>
  </si>
  <si>
    <t>Protecting His Best Friend'S Sister</t>
  </si>
  <si>
    <t>Her Bear</t>
  </si>
  <si>
    <t>ErinTate</t>
  </si>
  <si>
    <t>JustineO.Keef</t>
  </si>
  <si>
    <t>Not So Little Green Man</t>
  </si>
  <si>
    <t>Handsome Rancher</t>
  </si>
  <si>
    <t>LizAlvin</t>
  </si>
  <si>
    <t>PaulRoehrig</t>
  </si>
  <si>
    <t>BenPring</t>
  </si>
  <si>
    <t>Heads-Up Baseball</t>
  </si>
  <si>
    <t>TomHanson</t>
  </si>
  <si>
    <t>KenRavizza</t>
  </si>
  <si>
    <t>Mind Gym</t>
  </si>
  <si>
    <t>GaryMack</t>
  </si>
  <si>
    <t>DavidCasstevens</t>
  </si>
  <si>
    <t>The Miseducation Of The Student Athlete</t>
  </si>
  <si>
    <t>KennethL.Shropshire</t>
  </si>
  <si>
    <t>CollinD.WilliamsJr.</t>
  </si>
  <si>
    <t>A Cave In The Clouds</t>
  </si>
  <si>
    <t>BadeeahHassanAhmed</t>
  </si>
  <si>
    <t>SusanElizabethMcClelland</t>
  </si>
  <si>
    <t>Cool Sex</t>
  </si>
  <si>
    <t>WendyDoeleman</t>
  </si>
  <si>
    <t>Just As You Are</t>
  </si>
  <si>
    <t>KellySkeen</t>
  </si>
  <si>
    <t>For Young Men Only</t>
  </si>
  <si>
    <t>JeffFeldhahn</t>
  </si>
  <si>
    <t>EricRice</t>
  </si>
  <si>
    <t>NancyGuerra-foreword</t>
  </si>
  <si>
    <t>Wave</t>
  </si>
  <si>
    <t>DianaFarid</t>
  </si>
  <si>
    <t>KrisGoto-illustrator</t>
  </si>
  <si>
    <t>The Retired S Ranked Adventurer, Volume Ii</t>
  </si>
  <si>
    <t>JamesFalcon</t>
  </si>
  <si>
    <t>My Tech-Wise Life</t>
  </si>
  <si>
    <t>AmyCrouch</t>
  </si>
  <si>
    <t>The Hollow Blade</t>
  </si>
  <si>
    <t>StevenBassile</t>
  </si>
  <si>
    <t>Walk And Talk Paris</t>
  </si>
  <si>
    <t>SoniaLandes</t>
  </si>
  <si>
    <t>AlisonLandes</t>
  </si>
  <si>
    <t>Walk And Talk Venice</t>
  </si>
  <si>
    <t>AllessandroGiannatasio</t>
  </si>
  <si>
    <t>ChasCarner</t>
  </si>
  <si>
    <t>The Secret Of The Magic Pearl</t>
  </si>
  <si>
    <t>ElisaSabatinelli</t>
  </si>
  <si>
    <t>ChristopherTurner-translator</t>
  </si>
  <si>
    <t>Mister Fairy</t>
  </si>
  <si>
    <t>ForianPigÃ©-illustrator</t>
  </si>
  <si>
    <t>MorgandeCadier</t>
  </si>
  <si>
    <t>Highlights Listen &amp; Learn!: Getting Down And Dirty! Community Gardens</t>
  </si>
  <si>
    <t>LisaTrumbauer</t>
  </si>
  <si>
    <t>Highlights Listen &amp; Learn!: A Year On The Savannah</t>
  </si>
  <si>
    <t>EllenWettersten</t>
  </si>
  <si>
    <t>Highlights Listen &amp; Learn!: Let There Be Rock!</t>
  </si>
  <si>
    <t>JeffHendricks</t>
  </si>
  <si>
    <t>Highlights Listen &amp; Learn: Lonely Orphan Girl: The Story Of Nellie Bly</t>
  </si>
  <si>
    <t>DanaTownsend</t>
  </si>
  <si>
    <t>Highlights Listen &amp; Learn!: To Sea</t>
  </si>
  <si>
    <t>I, Columbus</t>
  </si>
  <si>
    <t>PeterRoop</t>
  </si>
  <si>
    <t>ConnieRoop</t>
  </si>
  <si>
    <t>I Columbus</t>
  </si>
  <si>
    <t>Finding The Edge</t>
  </si>
  <si>
    <t>KarenChen</t>
  </si>
  <si>
    <t>NatalieEngland</t>
  </si>
  <si>
    <t>Mighty Moe</t>
  </si>
  <si>
    <t>KitFox</t>
  </si>
  <si>
    <t>Highlights Listen &amp; Learn!: Watching Roberto</t>
  </si>
  <si>
    <t>TerryShannon</t>
  </si>
  <si>
    <t>Highlights Listen &amp; Learn!: The History And Geography Of El Salvador</t>
  </si>
  <si>
    <t>KiraFreed</t>
  </si>
  <si>
    <t>Highlights Listen &amp; Learn!: The Video Game Hero</t>
  </si>
  <si>
    <t>DanRainford</t>
  </si>
  <si>
    <t>Sacagawea</t>
  </si>
  <si>
    <t>AndrewDonkin</t>
  </si>
  <si>
    <t>Off The Map</t>
  </si>
  <si>
    <t>Louisiana Purchase</t>
  </si>
  <si>
    <t>The Big Book Of Bible Questions</t>
  </si>
  <si>
    <t>AmyParker</t>
  </si>
  <si>
    <t>DougPowell</t>
  </si>
  <si>
    <t>Ux Research</t>
  </si>
  <si>
    <t>BradNunnally</t>
  </si>
  <si>
    <t>DavidFarkas</t>
  </si>
  <si>
    <t>100 Things The Simpsons Fans Should Know &amp; Do Before They Die</t>
  </si>
  <si>
    <t>AllieGoertz</t>
  </si>
  <si>
    <t>JuliaPrescott</t>
  </si>
  <si>
    <t>Breaking It Down</t>
  </si>
  <si>
    <t>NicoleHodgesPersley</t>
  </si>
  <si>
    <t>MonicaWhiteNdounou</t>
  </si>
  <si>
    <t>The King And I</t>
  </si>
  <si>
    <t>AnneMidgette</t>
  </si>
  <si>
    <t>HerbertBreslin</t>
  </si>
  <si>
    <t>Creating Anna Karenina</t>
  </si>
  <si>
    <t>BobBlaisdell</t>
  </si>
  <si>
    <t>BorisDralyuk-foreword</t>
  </si>
  <si>
    <t>A Woman'S Story</t>
  </si>
  <si>
    <t>TanyaLeslie</t>
  </si>
  <si>
    <t>A Man'S Place</t>
  </si>
  <si>
    <t>Eartha &amp; Kitt</t>
  </si>
  <si>
    <t>KittShapiro</t>
  </si>
  <si>
    <t>PatriciaWeissLevy</t>
  </si>
  <si>
    <t>Drinking And Tweeting</t>
  </si>
  <si>
    <t>BrandiGlanville</t>
  </si>
  <si>
    <t>LeslieBruce</t>
  </si>
  <si>
    <t>Triumph Of Hope</t>
  </si>
  <si>
    <t>RuthElias</t>
  </si>
  <si>
    <t>MargotBettauerDembo-translator</t>
  </si>
  <si>
    <t>The Shattered Lens</t>
  </si>
  <si>
    <t>JonathanAlpeyrie</t>
  </si>
  <si>
    <t>StashLuczkiw</t>
  </si>
  <si>
    <t>Hosea Williams</t>
  </si>
  <si>
    <t>RolundusR.Rice</t>
  </si>
  <si>
    <t>AndrewYoungJr.</t>
  </si>
  <si>
    <t>Unveiled</t>
  </si>
  <si>
    <t>EstherAhmad</t>
  </si>
  <si>
    <t>J.Chester</t>
  </si>
  <si>
    <t>History Of A Drowning Boy</t>
  </si>
  <si>
    <t>DennisNilsen</t>
  </si>
  <si>
    <t>MarkPettigrew-foreword</t>
  </si>
  <si>
    <t>Shame</t>
  </si>
  <si>
    <t>TanyaLeslie-translator</t>
  </si>
  <si>
    <t>Unfear</t>
  </si>
  <si>
    <t>GauravBhatnagar</t>
  </si>
  <si>
    <t>MarkMinukas</t>
  </si>
  <si>
    <t>GraceCuddihy</t>
  </si>
  <si>
    <t>Nepal - Culture Smart!</t>
  </si>
  <si>
    <t>TessaFeller</t>
  </si>
  <si>
    <t>AlanMercel-Sanca</t>
  </si>
  <si>
    <t>Spain - Culture Smart!</t>
  </si>
  <si>
    <t>BelenAguadoViguer</t>
  </si>
  <si>
    <t>MarianMeaney</t>
  </si>
  <si>
    <t>China - Culture Smart!</t>
  </si>
  <si>
    <t>KathyFlower</t>
  </si>
  <si>
    <t>IndreBalcikonyte-Huang</t>
  </si>
  <si>
    <t>Israel - Culture Smart!</t>
  </si>
  <si>
    <t>JeffreyGeri</t>
  </si>
  <si>
    <t>MarianLebor</t>
  </si>
  <si>
    <t>Overcoming Opioid Addiction</t>
  </si>
  <si>
    <t>AdamBisagaMD</t>
  </si>
  <si>
    <t>KarenChernyaev-contributor</t>
  </si>
  <si>
    <t>The Ultimate Guide To Eating For Longevitiy</t>
  </si>
  <si>
    <t>DennyWaxman</t>
  </si>
  <si>
    <t>SusanWaxman</t>
  </si>
  <si>
    <t>The Stem Cell Cure</t>
  </si>
  <si>
    <t>GuaravK.GoswamiMD</t>
  </si>
  <si>
    <t>KerryJohnsonPhD</t>
  </si>
  <si>
    <t>Teaching Yoga Beyond The Poses</t>
  </si>
  <si>
    <t>AlexandraDesiato</t>
  </si>
  <si>
    <t>Saving Delaney</t>
  </si>
  <si>
    <t>AndreaOtt-Dahl</t>
  </si>
  <si>
    <t>KestonOtt-Dahl</t>
  </si>
  <si>
    <t>The Transgender Child</t>
  </si>
  <si>
    <t>StephanieA.Brill</t>
  </si>
  <si>
    <t>RachelPepper</t>
  </si>
  <si>
    <t>Primal Fat Burner</t>
  </si>
  <si>
    <t>NoraGedgaudas</t>
  </si>
  <si>
    <t>DavidPerlmutter-foreword</t>
  </si>
  <si>
    <t>American Dementia</t>
  </si>
  <si>
    <t>PeterJ.Whitehouse</t>
  </si>
  <si>
    <t>DanielR.George</t>
  </si>
  <si>
    <t>The Road To Eleusis</t>
  </si>
  <si>
    <t>R.GordonWasson</t>
  </si>
  <si>
    <t>Miracle At Midway</t>
  </si>
  <si>
    <t>GordonW.Prange</t>
  </si>
  <si>
    <t>DonaldM.Goldstein</t>
  </si>
  <si>
    <t>Socialism Sucks</t>
  </si>
  <si>
    <t>RobertLawson</t>
  </si>
  <si>
    <t>BenjaminPowell</t>
  </si>
  <si>
    <t>JamesHart</t>
  </si>
  <si>
    <t>CarlBernstein-foreword</t>
  </si>
  <si>
    <t>The Transgender Teen</t>
  </si>
  <si>
    <t>LisaKenney</t>
  </si>
  <si>
    <t>Designer Relationships</t>
  </si>
  <si>
    <t>MarkA.Michaels</t>
  </si>
  <si>
    <t>PatriciaJohnson</t>
  </si>
  <si>
    <t>Daughter Of The Cyber Dragons</t>
  </si>
  <si>
    <t>C.T.Phipps</t>
  </si>
  <si>
    <t>MichaelSuttkus</t>
  </si>
  <si>
    <t>Nature Of War</t>
  </si>
  <si>
    <t>J.N.Chaney</t>
  </si>
  <si>
    <t>MollyLerma</t>
  </si>
  <si>
    <t>Manipulating Magic</t>
  </si>
  <si>
    <t>JaimeCastle</t>
  </si>
  <si>
    <t>JonathanYanez</t>
  </si>
  <si>
    <t>The 13Th Paladin Boxed Set</t>
  </si>
  <si>
    <t>TorstenWeitze</t>
  </si>
  <si>
    <t>TimCasey-translator</t>
  </si>
  <si>
    <t>Dragon Seekers</t>
  </si>
  <si>
    <t>Dark Origins</t>
  </si>
  <si>
    <t>TerryMaggert</t>
  </si>
  <si>
    <t>Songsmith</t>
  </si>
  <si>
    <t>Descent Of The Reaper</t>
  </si>
  <si>
    <t>Dark Storm</t>
  </si>
  <si>
    <t>Lost In Love'S Abyss</t>
  </si>
  <si>
    <t>ChanceSmolders</t>
  </si>
  <si>
    <t>Touched By An Angel</t>
  </si>
  <si>
    <t>PrincessF.L.Gooden</t>
  </si>
  <si>
    <t>JessieL.Weston-translator</t>
  </si>
  <si>
    <t>Spontaneous Human Combustion</t>
  </si>
  <si>
    <t>RichardThomas</t>
  </si>
  <si>
    <t>Murder, She Wrote: Killing In A Koi Pond</t>
  </si>
  <si>
    <t>JessicaFletcher</t>
  </si>
  <si>
    <t>TerrieFarleyMoran</t>
  </si>
  <si>
    <t>The Menocht Loop</t>
  </si>
  <si>
    <t>LorneRyburn</t>
  </si>
  <si>
    <t>caerulex</t>
  </si>
  <si>
    <t>Cooperation And Coercion</t>
  </si>
  <si>
    <t>AntonyDavies</t>
  </si>
  <si>
    <t>JamesR.Harrigan</t>
  </si>
  <si>
    <t>The New Empire Of Debt</t>
  </si>
  <si>
    <t>WilliamBonner</t>
  </si>
  <si>
    <t>AddisonWiggin</t>
  </si>
  <si>
    <t>Work Your Money, Not Your Life</t>
  </si>
  <si>
    <t>RogerMa</t>
  </si>
  <si>
    <t>JennRobertsMa</t>
  </si>
  <si>
    <t>Your Score</t>
  </si>
  <si>
    <t>AnthonyDavenport</t>
  </si>
  <si>
    <t>MatthewRudy</t>
  </si>
  <si>
    <t>Reptile Memoirs</t>
  </si>
  <si>
    <t>SiljeUlstein</t>
  </si>
  <si>
    <t>AlisonMcCullough-translator</t>
  </si>
  <si>
    <t>Debonair In Death</t>
  </si>
  <si>
    <t>TerrieMoran</t>
  </si>
  <si>
    <t>Horizon Protocol</t>
  </si>
  <si>
    <t>BrandonEllis</t>
  </si>
  <si>
    <t>MaxWolfe</t>
  </si>
  <si>
    <t>The Law Of Law School</t>
  </si>
  <si>
    <t>AndrewGuthrieFerguson</t>
  </si>
  <si>
    <t>JonathanYusefNewton</t>
  </si>
  <si>
    <t>The Chief Witness</t>
  </si>
  <si>
    <t>SayragulSauytbay</t>
  </si>
  <si>
    <t>AlexandraCavelius</t>
  </si>
  <si>
    <t>HarryWiland</t>
  </si>
  <si>
    <t>PeterSegall</t>
  </si>
  <si>
    <t>Theravada Buddhism</t>
  </si>
  <si>
    <t>DianaSt.Ruth</t>
  </si>
  <si>
    <t>RichardSt.Ruth</t>
  </si>
  <si>
    <t>TimothyS.Lane</t>
  </si>
  <si>
    <t>Europa, Europa</t>
  </si>
  <si>
    <t>SolomonPerel</t>
  </si>
  <si>
    <t>I Belong To Vienna</t>
  </si>
  <si>
    <t>AnnaGoldenberg</t>
  </si>
  <si>
    <t>AltaL.Price-translator</t>
  </si>
  <si>
    <t>The Universe Is Calling You</t>
  </si>
  <si>
    <t>VictoriaSt.George</t>
  </si>
  <si>
    <t>37 Seconds</t>
  </si>
  <si>
    <t>StephanieArnold</t>
  </si>
  <si>
    <t>SariPadorr</t>
  </si>
  <si>
    <t>Christmas In Evergreen: Letters To Santa</t>
  </si>
  <si>
    <t>HallmarkPublishing</t>
  </si>
  <si>
    <t>Broken Skies</t>
  </si>
  <si>
    <t>Wicked Wish</t>
  </si>
  <si>
    <t>Highland Thirst</t>
  </si>
  <si>
    <t>Fall Of The Demon Prince</t>
  </si>
  <si>
    <t>BlueJay</t>
  </si>
  <si>
    <t>Cursed Angel</t>
  </si>
  <si>
    <t>The Kingmakers</t>
  </si>
  <si>
    <t>ClayGriffith</t>
  </si>
  <si>
    <t>SusanGriffith</t>
  </si>
  <si>
    <t>Warmage: Unleashed</t>
  </si>
  <si>
    <t>MarthaCarr</t>
  </si>
  <si>
    <t>Broken Beginnings</t>
  </si>
  <si>
    <t>J.L.Beck</t>
  </si>
  <si>
    <t>C.Hallman</t>
  </si>
  <si>
    <t>Justice In Time</t>
  </si>
  <si>
    <t>JohnEllsworth</t>
  </si>
  <si>
    <t>CDBrennan</t>
  </si>
  <si>
    <t>Violent Beginnings</t>
  </si>
  <si>
    <t>Uncrossed</t>
  </si>
  <si>
    <t>KCCross</t>
  </si>
  <si>
    <t>The Particular Charm Of Miss Jane Austen</t>
  </si>
  <si>
    <t>AdaBright</t>
  </si>
  <si>
    <t>CassGrafton</t>
  </si>
  <si>
    <t>Prison Princess</t>
  </si>
  <si>
    <t>Veiled Vixen</t>
  </si>
  <si>
    <t>Iconic Advantage</t>
  </si>
  <si>
    <t>SoonYu</t>
  </si>
  <si>
    <t>DavidBirss</t>
  </si>
  <si>
    <t>The False Ascendant</t>
  </si>
  <si>
    <t>Cartwright'S Cavaliers: Descent</t>
  </si>
  <si>
    <t>MarkWandrey</t>
  </si>
  <si>
    <t>KaceyEzell</t>
  </si>
  <si>
    <t>And Break It Not</t>
  </si>
  <si>
    <t>RobertE.Hampson</t>
  </si>
  <si>
    <t>SandraL.Medlock</t>
  </si>
  <si>
    <t>Redacted Vice</t>
  </si>
  <si>
    <t>KevinIkenberry</t>
  </si>
  <si>
    <t>KevinSteverson</t>
  </si>
  <si>
    <t>Hunt Of The Reaper</t>
  </si>
  <si>
    <t>Battle Of The Bands</t>
  </si>
  <si>
    <t>LaurenGibaldi-editor</t>
  </si>
  <si>
    <t>EricSmith-editor</t>
  </si>
  <si>
    <t>Anthem Of The Dwarf King</t>
  </si>
  <si>
    <t>CharleyCase</t>
  </si>
  <si>
    <t>Determine The Future</t>
  </si>
  <si>
    <t>SarahNoffke</t>
  </si>
  <si>
    <t>The Quokkas, The Snails, And The Land Of Happiness</t>
  </si>
  <si>
    <t>EricGeiger</t>
  </si>
  <si>
    <t>EvieGeiger</t>
  </si>
  <si>
    <t>What Was The Hindenburg?</t>
  </si>
  <si>
    <t>What Was Hurricane Katrina?</t>
  </si>
  <si>
    <t>RobinKoontz</t>
  </si>
  <si>
    <t>Who Was Aretha Franklin?</t>
  </si>
  <si>
    <t>NicoMedina</t>
  </si>
  <si>
    <t>Who Is Elton John?</t>
  </si>
  <si>
    <t>Who Was David Bowie?</t>
  </si>
  <si>
    <t>MargaretGurevich</t>
  </si>
  <si>
    <t>Who Is Jackie Chan?</t>
  </si>
  <si>
    <t>JodyJensenShaffer</t>
  </si>
  <si>
    <t>Who Is Rupaul?</t>
  </si>
  <si>
    <t>Who Was Alfred Hitchcock?</t>
  </si>
  <si>
    <t>PamelaD.Pollack</t>
  </si>
  <si>
    <t>MegBelviso</t>
  </si>
  <si>
    <t>Who Was Lucille Ball?</t>
  </si>
  <si>
    <t>Who Was Mister Rogers?</t>
  </si>
  <si>
    <t>Who Is Queen Elizabeth Ii?</t>
  </si>
  <si>
    <t>Who Is Dale Earnhardt Jr.?</t>
  </si>
  <si>
    <t>Who Were Stanley And Livingstone?</t>
  </si>
  <si>
    <t>What Was The Harlem Renaissance?</t>
  </si>
  <si>
    <t>What Is Black Lives Matter?</t>
  </si>
  <si>
    <t>LakitaWilson</t>
  </si>
  <si>
    <t>Who Was Ernest Hemingway?</t>
  </si>
  <si>
    <t>Who Was Charles Schulz?</t>
  </si>
  <si>
    <t>Who Was George Washington Carver?</t>
  </si>
  <si>
    <t>Who Was Walt Whitman?</t>
  </si>
  <si>
    <t>Who Is Kamala Harris?</t>
  </si>
  <si>
    <t>What Is The Constitution?</t>
  </si>
  <si>
    <t>PatriciaBrennanDemuth</t>
  </si>
  <si>
    <t>Who Is J. K. Rowling?</t>
  </si>
  <si>
    <t>Who Was Ruth Bader Ginsburg?</t>
  </si>
  <si>
    <t>Who Is Alexandria Ocasio-Cortez?</t>
  </si>
  <si>
    <t>Who Was Isaac Newton?</t>
  </si>
  <si>
    <t>Who Was Gandhi?</t>
  </si>
  <si>
    <t>Who Is Michael Jordan?</t>
  </si>
  <si>
    <t>Who Is David Beckham?</t>
  </si>
  <si>
    <t>Who Was Benedict Arnold?</t>
  </si>
  <si>
    <t>Who Was Harvey Milk?</t>
  </si>
  <si>
    <t>CorinneA.Grinapol</t>
  </si>
  <si>
    <t>Who Was Richard Nixon?</t>
  </si>
  <si>
    <t>Who Is Gloria Steinem?</t>
  </si>
  <si>
    <t>SarahFabiny</t>
  </si>
  <si>
    <t>Who Was Coretta Scott King?</t>
  </si>
  <si>
    <t>Who Was Harriet Tubman?</t>
  </si>
  <si>
    <t>Who Was George Washington?</t>
  </si>
  <si>
    <t>Who Was Abigail Adams?</t>
  </si>
  <si>
    <t>Who Was Betsy Ross?</t>
  </si>
  <si>
    <t>Who Were The Wright Brothers?</t>
  </si>
  <si>
    <t>Who Is Pele?</t>
  </si>
  <si>
    <t>Who Was Julius Caesar?</t>
  </si>
  <si>
    <t>Who Was Leif Erikson?</t>
  </si>
  <si>
    <t>Who Was Marie Antoinette?</t>
  </si>
  <si>
    <t>Who Was Blackbeard?</t>
  </si>
  <si>
    <t>Who Was Ida B. Wells?</t>
  </si>
  <si>
    <t>Who Was Alexander Hamilton?</t>
  </si>
  <si>
    <t>PamPollack</t>
  </si>
  <si>
    <t>What Is The Civil Rights Movement?</t>
  </si>
  <si>
    <t>What Was Pearl Harbor?</t>
  </si>
  <si>
    <t>What Was The March On Washington?</t>
  </si>
  <si>
    <t>What Was The Boston Tea Party?</t>
  </si>
  <si>
    <t>What Is Congress?</t>
  </si>
  <si>
    <t>What Is The Declaration Of Independence?</t>
  </si>
  <si>
    <t>MichaelC.Harris</t>
  </si>
  <si>
    <t>What Is The Women'S Rights Movement?</t>
  </si>
  <si>
    <t>Athena The Brain</t>
  </si>
  <si>
    <t>SuzanneWilliams</t>
  </si>
  <si>
    <t>What Is Juneteenth?</t>
  </si>
  <si>
    <t>KirstiJewel</t>
  </si>
  <si>
    <t>What Are Castles And Knights?</t>
  </si>
  <si>
    <t>What Was Pompeii?</t>
  </si>
  <si>
    <t>What Was The Titanic?</t>
  </si>
  <si>
    <t>Who Were The Navajo Code Talkers?</t>
  </si>
  <si>
    <t>What Was The Plague?</t>
  </si>
  <si>
    <t>Who Were The Tuskegee Airmen?</t>
  </si>
  <si>
    <t>What Was The Great Depression?</t>
  </si>
  <si>
    <t>What Was The Holocaust?</t>
  </si>
  <si>
    <t>Lies Girls Believe</t>
  </si>
  <si>
    <t>NancyDeMossWolgemuth-editor</t>
  </si>
  <si>
    <t>Where Are The Constellations?</t>
  </si>
  <si>
    <t>Where Is The Bermuda Triangle?</t>
  </si>
  <si>
    <t>What Is Climate Change?</t>
  </si>
  <si>
    <t>What Are The Winter Olympics?</t>
  </si>
  <si>
    <t>Confessions Of A Transylvanian</t>
  </si>
  <si>
    <t>KevinTheis</t>
  </si>
  <si>
    <t>RonFox</t>
  </si>
  <si>
    <t>A Gazelle Ate My Homework</t>
  </si>
  <si>
    <t>HabibFanny</t>
  </si>
  <si>
    <t>AliA.Rizvi</t>
  </si>
  <si>
    <t>That Thing You Do With Your Mouth</t>
  </si>
  <si>
    <t>SamanthaMatthews</t>
  </si>
  <si>
    <t>The Future Starts Now</t>
  </si>
  <si>
    <t>TheoPriestley</t>
  </si>
  <si>
    <t>BronwynWilliams</t>
  </si>
  <si>
    <t>New Zealand - Culture Smart!</t>
  </si>
  <si>
    <t>SueButler</t>
  </si>
  <si>
    <t>LjiljanaOrtolja-Baird</t>
  </si>
  <si>
    <t>Dominican Republic - Culture Smart!</t>
  </si>
  <si>
    <t>GinnieBedggood</t>
  </si>
  <si>
    <t>IlanaBenady</t>
  </si>
  <si>
    <t>Feel It To Heal It</t>
  </si>
  <si>
    <t>CarolinePurvey</t>
  </si>
  <si>
    <t>ProfessorGordonTurnbull-foreword</t>
  </si>
  <si>
    <t>Latch</t>
  </si>
  <si>
    <t>RobinKaplanMEdIBCLC</t>
  </si>
  <si>
    <t>AbbyTheuring-foreword</t>
  </si>
  <si>
    <t>Your Body After Baby</t>
  </si>
  <si>
    <t>SusanB.Wallace</t>
  </si>
  <si>
    <t>MonicaReed</t>
  </si>
  <si>
    <t>Beyond Fear</t>
  </si>
  <si>
    <t>MiguelAngelRuiz</t>
  </si>
  <si>
    <t>MaryCarrollNelson</t>
  </si>
  <si>
    <t>Bliss To You</t>
  </si>
  <si>
    <t>TrixieKoontz</t>
  </si>
  <si>
    <t>The Great Poets: Francesco Petrarch</t>
  </si>
  <si>
    <t>FrancescoPetrarch</t>
  </si>
  <si>
    <t>JosephAuslander-translator</t>
  </si>
  <si>
    <t>Les Diaboliques [Weird Women] (English Edition)</t>
  </si>
  <si>
    <t>J.Barbeyd'Aur</t>
  </si>
  <si>
    <t>JulesBarbeyD'Aurevilly</t>
  </si>
  <si>
    <t>Rilke</t>
  </si>
  <si>
    <t>The Great Poets: Rossetti And Browning</t>
  </si>
  <si>
    <t>ElizabethBarrettBrowning</t>
  </si>
  <si>
    <t>My Four-Year-Old The Property Investor</t>
  </si>
  <si>
    <t>CamMcLellan</t>
  </si>
  <si>
    <t>MatthewLewison</t>
  </si>
  <si>
    <t>How To Retire And Not Die</t>
  </si>
  <si>
    <t>GarySirak</t>
  </si>
  <si>
    <t>MaxSirak</t>
  </si>
  <si>
    <t>The Honey Bee</t>
  </si>
  <si>
    <t>JakeStenziano</t>
  </si>
  <si>
    <t>GinoBarbaro</t>
  </si>
  <si>
    <t>Living On Baby Time</t>
  </si>
  <si>
    <t>SusanBeszeWallace</t>
  </si>
  <si>
    <t>MonicaReedPhD</t>
  </si>
  <si>
    <t>Organized Crime</t>
  </si>
  <si>
    <t>GeorgiosA.Antonopoulos</t>
  </si>
  <si>
    <t>GeorgiosPapanicolaou</t>
  </si>
  <si>
    <t>How To Innovate</t>
  </si>
  <si>
    <t>ArmandD'Angour-translatorcontributor</t>
  </si>
  <si>
    <t>Fearless Love In The Midst Of Terror</t>
  </si>
  <si>
    <t>DavidWitt</t>
  </si>
  <si>
    <t>Dr.MujahidElMasih</t>
  </si>
  <si>
    <t>Persistence</t>
  </si>
  <si>
    <t>RichardGorham</t>
  </si>
  <si>
    <t>Real Men Heal</t>
  </si>
  <si>
    <t>The Color Of Beauty</t>
  </si>
  <si>
    <t>AlinaMitchell</t>
  </si>
  <si>
    <t>AudreySmaltz-foreword</t>
  </si>
  <si>
    <t>StephenKendrick</t>
  </si>
  <si>
    <t>TroySchmidt</t>
  </si>
  <si>
    <t>For Young Women Only</t>
  </si>
  <si>
    <t>ShauntiFeldhahn</t>
  </si>
  <si>
    <t>LisaAuthorRice</t>
  </si>
  <si>
    <t>Cuba - Culture Smart!</t>
  </si>
  <si>
    <t>RussellMadicks</t>
  </si>
  <si>
    <t>MandyMacdonald</t>
  </si>
  <si>
    <t>The Chance To Fly</t>
  </si>
  <si>
    <t>AliStroker</t>
  </si>
  <si>
    <t>StacyDavidowitz</t>
  </si>
  <si>
    <t>Raising Critical Thinkers</t>
  </si>
  <si>
    <t>JulieBogart</t>
  </si>
  <si>
    <t>Science Matters</t>
  </si>
  <si>
    <t>RobertM.Hazen</t>
  </si>
  <si>
    <t>The Brave Learner</t>
  </si>
  <si>
    <t>SusanWiseBauer-foreword</t>
  </si>
  <si>
    <t>Black Futures</t>
  </si>
  <si>
    <t>KimberlyDrew-editor</t>
  </si>
  <si>
    <t>JennaWortham-editor</t>
  </si>
  <si>
    <t>Fire, Ice, And Physics</t>
  </si>
  <si>
    <t>RebeccaC.Thompson</t>
  </si>
  <si>
    <t>Time Between</t>
  </si>
  <si>
    <t>ChrisHillman</t>
  </si>
  <si>
    <t>DwightYoakam-foreword</t>
  </si>
  <si>
    <t>The History Of Gangster Rap</t>
  </si>
  <si>
    <t>SorenBaker</t>
  </si>
  <si>
    <t>Xzibit-foreword</t>
  </si>
  <si>
    <t>Herbie Hancock: Possibilities</t>
  </si>
  <si>
    <t>HerbieHancock</t>
  </si>
  <si>
    <t>LisaDickey</t>
  </si>
  <si>
    <t>Under The Big Black Sun</t>
  </si>
  <si>
    <t>JohnDoe</t>
  </si>
  <si>
    <t>TomDesavia</t>
  </si>
  <si>
    <t>The World Is Bigger Now</t>
  </si>
  <si>
    <t>EunaLee</t>
  </si>
  <si>
    <t>How Did I Get Here?</t>
  </si>
  <si>
    <t>BruceMcCall</t>
  </si>
  <si>
    <t>AdamGopnik-foreword</t>
  </si>
  <si>
    <t>Permanent Midnight</t>
  </si>
  <si>
    <t>JerryStahl</t>
  </si>
  <si>
    <t>NicSheff-foreword</t>
  </si>
  <si>
    <t>Mother American Night</t>
  </si>
  <si>
    <t>JohnPerryBarlow</t>
  </si>
  <si>
    <t>Behind Nazi Lines</t>
  </si>
  <si>
    <t>AndrewGerowHodges</t>
  </si>
  <si>
    <t>DeniseGeorge</t>
  </si>
  <si>
    <t>Beirut Rules</t>
  </si>
  <si>
    <t>FredBurton</t>
  </si>
  <si>
    <t>SamuelM.Katz</t>
  </si>
  <si>
    <t>DakotaMeyer</t>
  </si>
  <si>
    <t>Code Talker</t>
  </si>
  <si>
    <t>ChesterNez</t>
  </si>
  <si>
    <t>JudithSchiessAvila</t>
  </si>
  <si>
    <t>The Silence Of War</t>
  </si>
  <si>
    <t>TerryMcGowan</t>
  </si>
  <si>
    <t>BillO'Reilly-foreword</t>
  </si>
  <si>
    <t>Love &amp; War</t>
  </si>
  <si>
    <t>JamesCarville</t>
  </si>
  <si>
    <t>MaryMatalin</t>
  </si>
  <si>
    <t>Doing What Matters</t>
  </si>
  <si>
    <t>JamesM.Kilts</t>
  </si>
  <si>
    <t>RobertL.Lorber</t>
  </si>
  <si>
    <t>God'S Double Agent</t>
  </si>
  <si>
    <t>BobFu</t>
  </si>
  <si>
    <t>NancyFrench</t>
  </si>
  <si>
    <t>Lost Boy</t>
  </si>
  <si>
    <t>BrentW.Jeffs</t>
  </si>
  <si>
    <t>Daring To Hope</t>
  </si>
  <si>
    <t>KatieDavisMajors</t>
  </si>
  <si>
    <t>AnnVoskamp-foreword</t>
  </si>
  <si>
    <t>How She Did It</t>
  </si>
  <si>
    <t>MollyHuddle</t>
  </si>
  <si>
    <t>SaraSlattery</t>
  </si>
  <si>
    <t>Till The End</t>
  </si>
  <si>
    <t>CCSabathia</t>
  </si>
  <si>
    <t>ChrisSmith-contributor</t>
  </si>
  <si>
    <t>DavidWright</t>
  </si>
  <si>
    <t>AnthonyDiComo</t>
  </si>
  <si>
    <t>Becoming Mr. October</t>
  </si>
  <si>
    <t>ReggieJackson</t>
  </si>
  <si>
    <t>KevinBaker</t>
  </si>
  <si>
    <t>Imperfect</t>
  </si>
  <si>
    <t>JimAbbott</t>
  </si>
  <si>
    <t>Standing Tall</t>
  </si>
  <si>
    <t>C.VivianStringer</t>
  </si>
  <si>
    <t>LauraTucker</t>
  </si>
  <si>
    <t>Long Mile Home</t>
  </si>
  <si>
    <t>ScottHelman</t>
  </si>
  <si>
    <t>JennaRussell</t>
  </si>
  <si>
    <t>In The Name Of The Children</t>
  </si>
  <si>
    <t>JeffreyL.Rinek</t>
  </si>
  <si>
    <t>MarileeStrong</t>
  </si>
  <si>
    <t>The Wrong End Of The Table</t>
  </si>
  <si>
    <t>AyserSalman</t>
  </si>
  <si>
    <t>RezaAslan-foreword</t>
  </si>
  <si>
    <t>Family In Six Tones</t>
  </si>
  <si>
    <t>LanCao</t>
  </si>
  <si>
    <t>HarlanMargaretVanCao</t>
  </si>
  <si>
    <t>The Talent Masters</t>
  </si>
  <si>
    <t>BillConaty</t>
  </si>
  <si>
    <t>How Cool Brands Stay Hot</t>
  </si>
  <si>
    <t>JoeriVandenBergh</t>
  </si>
  <si>
    <t>MattiasBehrer</t>
  </si>
  <si>
    <t>Sexy Little Numbers</t>
  </si>
  <si>
    <t>DimitriMaex</t>
  </si>
  <si>
    <t>PaulB.Brown</t>
  </si>
  <si>
    <t>ByronReese</t>
  </si>
  <si>
    <t>ScottHoffman</t>
  </si>
  <si>
    <t>Green To Gold</t>
  </si>
  <si>
    <t>DanielC.Esty</t>
  </si>
  <si>
    <t>AndrewS.Winston</t>
  </si>
  <si>
    <t>Did That Just Happen?!</t>
  </si>
  <si>
    <t>StephaniePinder-Amaker</t>
  </si>
  <si>
    <t>LaurenWadsworth</t>
  </si>
  <si>
    <t>The Future Workplace Experience</t>
  </si>
  <si>
    <t>JeanneMeister</t>
  </si>
  <si>
    <t>KevinMulcahy</t>
  </si>
  <si>
    <t>Success Through Diversity</t>
  </si>
  <si>
    <t>CarolFulp</t>
  </si>
  <si>
    <t>DevalPatrick</t>
  </si>
  <si>
    <t>Shift Ahead</t>
  </si>
  <si>
    <t>AllenAdamson</t>
  </si>
  <si>
    <t>JoelSteckel</t>
  </si>
  <si>
    <t>Keto For Life</t>
  </si>
  <si>
    <t>BradKearns</t>
  </si>
  <si>
    <t>Slow Death By Rubber Duck Fully Expanded And Updated</t>
  </si>
  <si>
    <t>RickSmith</t>
  </si>
  <si>
    <t>BruceLourie</t>
  </si>
  <si>
    <t>The Essential Oils Apothecary</t>
  </si>
  <si>
    <t>EricZielinski</t>
  </si>
  <si>
    <t>SabrinaAnnZielinski</t>
  </si>
  <si>
    <t>Mindfulness, Meditation, And Mind Fitness</t>
  </si>
  <si>
    <t>JoelLevey</t>
  </si>
  <si>
    <t>MichelleLevey</t>
  </si>
  <si>
    <t>The Autism Revolution</t>
  </si>
  <si>
    <t>KarenWeintraub</t>
  </si>
  <si>
    <t>Dr.MarthaHerbert</t>
  </si>
  <si>
    <t>The Environmental And Genetic Causes Of Autism</t>
  </si>
  <si>
    <t>JamesLyons-WeilerPhD</t>
  </si>
  <si>
    <t>RichardE.Frye-foreword</t>
  </si>
  <si>
    <t>Zero Sugar Diet</t>
  </si>
  <si>
    <t>StephenPerrine</t>
  </si>
  <si>
    <t>The Micronutrient Miracle</t>
  </si>
  <si>
    <t>JaysonCaltonPhD</t>
  </si>
  <si>
    <t>MiraCaltonCN</t>
  </si>
  <si>
    <t>Positive Discipline For Teenagers, Revised 3Rd Edition</t>
  </si>
  <si>
    <t>JaneNelsen</t>
  </si>
  <si>
    <t>LynnLott</t>
  </si>
  <si>
    <t>I Hate You - Don'T Leave Me: Third Edition</t>
  </si>
  <si>
    <t>JeroldJ.Kreisman</t>
  </si>
  <si>
    <t>HalStraus</t>
  </si>
  <si>
    <t>With Pleasure</t>
  </si>
  <si>
    <t>JamilaDawsonLMFT</t>
  </si>
  <si>
    <t>Think And Grow Rich: A Black Choice</t>
  </si>
  <si>
    <t>GeoffreyC.Ward</t>
  </si>
  <si>
    <t>KenBurns</t>
  </si>
  <si>
    <t>A Black Women'S History Of The United States</t>
  </si>
  <si>
    <t>Liberated Spirits</t>
  </si>
  <si>
    <t>JohnSchuttler</t>
  </si>
  <si>
    <t>American Cider</t>
  </si>
  <si>
    <t>DanPucci</t>
  </si>
  <si>
    <t>CraigCavallo</t>
  </si>
  <si>
    <t>Big Macs &amp; Burgundy</t>
  </si>
  <si>
    <t>VanessaPrice</t>
  </si>
  <si>
    <t>AdamLaukhuf</t>
  </si>
  <si>
    <t>Serious Eater</t>
  </si>
  <si>
    <t>EdLevine</t>
  </si>
  <si>
    <t>Secret Service Dogs</t>
  </si>
  <si>
    <t>ClintHill-foreword</t>
  </si>
  <si>
    <t>Tryin' To Sleep In The Bed You Made</t>
  </si>
  <si>
    <t>VirginiaDeBerry</t>
  </si>
  <si>
    <t>The Gospel Singer</t>
  </si>
  <si>
    <t>HarryCrews</t>
  </si>
  <si>
    <t>KevinWilson-foreword</t>
  </si>
  <si>
    <t>Kokoro [Heart]</t>
  </si>
  <si>
    <t>MeredithMcKinney-translator</t>
  </si>
  <si>
    <t>Big Time</t>
  </si>
  <si>
    <t>JenSpyra</t>
  </si>
  <si>
    <t>StephenColbert-foreword</t>
  </si>
  <si>
    <t>AchyObejas-translator</t>
  </si>
  <si>
    <t>Big Dicker</t>
  </si>
  <si>
    <t>White House Burning</t>
  </si>
  <si>
    <t>JamesKwak</t>
  </si>
  <si>
    <t>SimonJohnson</t>
  </si>
  <si>
    <t>The Orange Code</t>
  </si>
  <si>
    <t>ArkadiKuhlmann</t>
  </si>
  <si>
    <t>BrucePhilp</t>
  </si>
  <si>
    <t>Money From Nothing</t>
  </si>
  <si>
    <t>AaronJames</t>
  </si>
  <si>
    <t>RobertHockett</t>
  </si>
  <si>
    <t>Take On The Street</t>
  </si>
  <si>
    <t>ArthurLevitt</t>
  </si>
  <si>
    <t>PaulaDwyer</t>
  </si>
  <si>
    <t>Regulatory Hacking</t>
  </si>
  <si>
    <t>EvanBurfield</t>
  </si>
  <si>
    <t>J.D.Harrison</t>
  </si>
  <si>
    <t>Dear Highlights</t>
  </si>
  <si>
    <t>ChristineFrenchCully</t>
  </si>
  <si>
    <t>AmyDickinson</t>
  </si>
  <si>
    <t>What Every Man Wants In A Woman; What Every Woman Wants In A Man</t>
  </si>
  <si>
    <t>DianaHagee</t>
  </si>
  <si>
    <t>Primitive Mythology</t>
  </si>
  <si>
    <t>DavidKudler-editor</t>
  </si>
  <si>
    <t>The Lonely American</t>
  </si>
  <si>
    <t>JacquelineOlds</t>
  </si>
  <si>
    <t>RichardS.Schwartz</t>
  </si>
  <si>
    <t>The Great Revolt</t>
  </si>
  <si>
    <t>SalenaZito</t>
  </si>
  <si>
    <t>BradTodd</t>
  </si>
  <si>
    <t>Tightrope</t>
  </si>
  <si>
    <t>NicholasD.Kristof</t>
  </si>
  <si>
    <t>SherylWuDunn</t>
  </si>
  <si>
    <t>The Education Of Brett Kavanaugh</t>
  </si>
  <si>
    <t>RobinPogrebin</t>
  </si>
  <si>
    <t>KateKelly</t>
  </si>
  <si>
    <t>The Jewel Of Abundance</t>
  </si>
  <si>
    <t>EllenGraceO'Brian</t>
  </si>
  <si>
    <t>PhilipGoldberg-foreword</t>
  </si>
  <si>
    <t>24-11-2018,English</t>
  </si>
  <si>
    <t>Would You Baptize An Extraterrestrial?</t>
  </si>
  <si>
    <t>GuyConsolmagnoSJ</t>
  </si>
  <si>
    <t>PaulMueller</t>
  </si>
  <si>
    <t>Premiere</t>
  </si>
  <si>
    <t>RomanceWritersofAmericaInc.</t>
  </si>
  <si>
    <t>SylviaDay-editor</t>
  </si>
  <si>
    <t>When I'M With You</t>
  </si>
  <si>
    <t>JoAnnRoss</t>
  </si>
  <si>
    <t>Zen In The Art Of Slaying Vampires</t>
  </si>
  <si>
    <t>Steven-ElliotAltman</t>
  </si>
  <si>
    <t>NancyHolder-foreword</t>
  </si>
  <si>
    <t>Booty Hunter</t>
  </si>
  <si>
    <t>Lady Luck</t>
  </si>
  <si>
    <t>A Path Where No Man Thought</t>
  </si>
  <si>
    <t>RichardTurco</t>
  </si>
  <si>
    <t>The Forlorn Hope</t>
  </si>
  <si>
    <t>Notes From A Young Black Chef (Adapted For Young Adults)</t>
  </si>
  <si>
    <t>KwameOnwuachi</t>
  </si>
  <si>
    <t>Starworld</t>
  </si>
  <si>
    <t>AudreyCoulthurst</t>
  </si>
  <si>
    <t>PaulaGarner</t>
  </si>
  <si>
    <t>Monstrous Affections</t>
  </si>
  <si>
    <t>KellyLink-editor</t>
  </si>
  <si>
    <t>GavinJ.Grant-editor</t>
  </si>
  <si>
    <t>A Prince Without A Kingdom</t>
  </si>
  <si>
    <t>TimothÃ©edeFombelle</t>
  </si>
  <si>
    <t>SarahArdizzone-translator</t>
  </si>
  <si>
    <t>Attacked At Sea</t>
  </si>
  <si>
    <t>AlisonOâ€™Leary</t>
  </si>
  <si>
    <t>The Bible For Me</t>
  </si>
  <si>
    <t>MikeNawrocki</t>
  </si>
  <si>
    <t>God'S Very Good Idea</t>
  </si>
  <si>
    <t>TrilliaNewbell</t>
  </si>
  <si>
    <t>CatalinaEcheverri</t>
  </si>
  <si>
    <t>All About Outer Space Collection</t>
  </si>
  <si>
    <t>ValerieHouston</t>
  </si>
  <si>
    <t>Stunts, Tricks, And Jumps</t>
  </si>
  <si>
    <t>PatriciaArmentrout</t>
  </si>
  <si>
    <t>DavidArmentrout</t>
  </si>
  <si>
    <t>Motorcycle Mania</t>
  </si>
  <si>
    <t>All About Sports &amp; Games Collection</t>
  </si>
  <si>
    <t>Anton And Cecil</t>
  </si>
  <si>
    <t>LisaMartin</t>
  </si>
  <si>
    <t>ValerieMartin</t>
  </si>
  <si>
    <t>The Creative Compass</t>
  </si>
  <si>
    <t>SierraPrasada</t>
  </si>
  <si>
    <t>The E-Myth Architect</t>
  </si>
  <si>
    <t>NorbertC.Lemermyer</t>
  </si>
  <si>
    <t>Lives Of Houses</t>
  </si>
  <si>
    <t>HermioneLee-editor</t>
  </si>
  <si>
    <t>KateKennedy-editor</t>
  </si>
  <si>
    <t>Citizen Keane</t>
  </si>
  <si>
    <t>AdamParfrey</t>
  </si>
  <si>
    <t>CletusNelson</t>
  </si>
  <si>
    <t>On The Nose</t>
  </si>
  <si>
    <t>HansFlorine</t>
  </si>
  <si>
    <t>JaymeMoye</t>
  </si>
  <si>
    <t>JohnSilverwood</t>
  </si>
  <si>
    <t>JeanSilverwood</t>
  </si>
  <si>
    <t>Walt Whitman Speaks</t>
  </si>
  <si>
    <t>BrendaWineapple-editor</t>
  </si>
  <si>
    <t>The Hollywood Canteen</t>
  </si>
  <si>
    <t>LisaMitchell</t>
  </si>
  <si>
    <t>BruceTorrence</t>
  </si>
  <si>
    <t>Lou'S On First</t>
  </si>
  <si>
    <t>ChrisCostello</t>
  </si>
  <si>
    <t>RaymondStrait</t>
  </si>
  <si>
    <t>Some Gave It All</t>
  </si>
  <si>
    <t>MarkBowser</t>
  </si>
  <si>
    <t>DannyLane</t>
  </si>
  <si>
    <t>Called</t>
  </si>
  <si>
    <t>MarlenaFiol</t>
  </si>
  <si>
    <t>EdO'Connor</t>
  </si>
  <si>
    <t>Texas Titans</t>
  </si>
  <si>
    <t>CharlesDenyer</t>
  </si>
  <si>
    <t>VicePresidentDickCheney-foreword</t>
  </si>
  <si>
    <t>A Christian For All Christians</t>
  </si>
  <si>
    <t>editedbyDr.AndrewWalker</t>
  </si>
  <si>
    <t>Dr.JamesPatrick</t>
  </si>
  <si>
    <t>Big Sexy</t>
  </si>
  <si>
    <t>BartoloColÃ³n</t>
  </si>
  <si>
    <t>The E-Myth Optometrist</t>
  </si>
  <si>
    <t>RileyF.UglumOD</t>
  </si>
  <si>
    <t>The E-Myth Real Estate Agent</t>
  </si>
  <si>
    <t>BradKorn</t>
  </si>
  <si>
    <t>Fill Your Funnel</t>
  </si>
  <si>
    <t>DanPortik</t>
  </si>
  <si>
    <t>The Portable M.B.A. In Marketing</t>
  </si>
  <si>
    <t>AlexanderHiam</t>
  </si>
  <si>
    <t>CharlesD.Schewe</t>
  </si>
  <si>
    <t>Money On Demand</t>
  </si>
  <si>
    <t>StevenEssa</t>
  </si>
  <si>
    <t>CorinnaEssa</t>
  </si>
  <si>
    <t>Blown To Bits</t>
  </si>
  <si>
    <t>PhilipEvans</t>
  </si>
  <si>
    <t>ThomasS.Wurster</t>
  </si>
  <si>
    <t>The New Portable M.B.A.</t>
  </si>
  <si>
    <t>ElizaG.C.Collins</t>
  </si>
  <si>
    <t>MaryAnneDevanna</t>
  </si>
  <si>
    <t>The Levity Effect</t>
  </si>
  <si>
    <t>AdrianGostick</t>
  </si>
  <si>
    <t>ScottChristopher</t>
  </si>
  <si>
    <t>Breaking The Aging Code</t>
  </si>
  <si>
    <t>VincentC.GiampapaMDFACS</t>
  </si>
  <si>
    <t>MiryamEhrlichWilliamson</t>
  </si>
  <si>
    <t>Meditation For Optimum Health</t>
  </si>
  <si>
    <t>Autism Relationships Handbook</t>
  </si>
  <si>
    <t>The Connected Parent</t>
  </si>
  <si>
    <t>LisaQualls</t>
  </si>
  <si>
    <t>KarynPurvisPhD</t>
  </si>
  <si>
    <t>A Different Life</t>
  </si>
  <si>
    <t>QuinnBradlee</t>
  </si>
  <si>
    <t>JeffHimmelman</t>
  </si>
  <si>
    <t>The Silent Garden</t>
  </si>
  <si>
    <t>PaulW.Ogden</t>
  </si>
  <si>
    <t>DavidH.Smith</t>
  </si>
  <si>
    <t>Healthy Eating, Healthy World</t>
  </si>
  <si>
    <t>J.MorrisHicks</t>
  </si>
  <si>
    <t>J.StanfieldHicks</t>
  </si>
  <si>
    <t>The E-Myth Veterinarian</t>
  </si>
  <si>
    <t>PeterWeinstein</t>
  </si>
  <si>
    <t>JudithEveLipton</t>
  </si>
  <si>
    <t>The Devil Came On Horseback</t>
  </si>
  <si>
    <t>BrianSteidle</t>
  </si>
  <si>
    <t>GretchenSteidleWallace</t>
  </si>
  <si>
    <t>A Knight Without A Castle</t>
  </si>
  <si>
    <t>RobertKatende</t>
  </si>
  <si>
    <t>TimCrothers-foreword</t>
  </si>
  <si>
    <t>BeatriceSonders</t>
  </si>
  <si>
    <t>DavidSalama-introduction</t>
  </si>
  <si>
    <t>Commissary Kitchen</t>
  </si>
  <si>
    <t>Albertâ€œProdigyâ€Johnson</t>
  </si>
  <si>
    <t>KathyIandoli</t>
  </si>
  <si>
    <t>An Unlocked Mind</t>
  </si>
  <si>
    <t>K.C.Wells</t>
  </si>
  <si>
    <t>Full Figured 2</t>
  </si>
  <si>
    <t>AlexisNicole</t>
  </si>
  <si>
    <t>SamuelButler-translator</t>
  </si>
  <si>
    <t>10-10-2001,English</t>
  </si>
  <si>
    <t>The Diary Of A Nobody</t>
  </si>
  <si>
    <t>GeorgeGrossmith</t>
  </si>
  <si>
    <t>WeedonGrossmith</t>
  </si>
  <si>
    <t>When Rivals Lose: A Bully Romance</t>
  </si>
  <si>
    <t>CassandraHallman</t>
  </si>
  <si>
    <t>Can'T Pay, Won'T Pay</t>
  </si>
  <si>
    <t>TheDebtCollective</t>
  </si>
  <si>
    <t>AstraTaylor-foreword</t>
  </si>
  <si>
    <t>Angrynomics</t>
  </si>
  <si>
    <t>EricLonergan</t>
  </si>
  <si>
    <t>The E-Myth Real Estate Brokerage</t>
  </si>
  <si>
    <t>RichardA.Rector</t>
  </si>
  <si>
    <t>Mom Enough</t>
  </si>
  <si>
    <t>KaraleeReinke</t>
  </si>
  <si>
    <t>Designed To Last</t>
  </si>
  <si>
    <t>AshleyPetrone</t>
  </si>
  <si>
    <t>DinoPetrone</t>
  </si>
  <si>
    <t>Dao De Jing</t>
  </si>
  <si>
    <t>RogerAmes</t>
  </si>
  <si>
    <t>DavidL.Hall</t>
  </si>
  <si>
    <t>31-08-2007,English</t>
  </si>
  <si>
    <t>Roadmap To Reconciliation 2.0</t>
  </si>
  <si>
    <t>BrendaSalterMcNeil</t>
  </si>
  <si>
    <t>Against All Gods</t>
  </si>
  <si>
    <t>JohnMarkReynolds</t>
  </si>
  <si>
    <t>NaomiVacaro</t>
  </si>
  <si>
    <t>PhyliciaMasonheimer-foreword</t>
  </si>
  <si>
    <t>The Compelling Community</t>
  </si>
  <si>
    <t>JamieDunlop</t>
  </si>
  <si>
    <t>Faithful Endurance</t>
  </si>
  <si>
    <t>CollinHansen</t>
  </si>
  <si>
    <t>JeffRobinsonSr.</t>
  </si>
  <si>
    <t>PatrickBarrett</t>
  </si>
  <si>
    <t>SusyFlory</t>
  </si>
  <si>
    <t>The Soul Of A Hero</t>
  </si>
  <si>
    <t>StephenArterburn</t>
  </si>
  <si>
    <t>DavidStoop</t>
  </si>
  <si>
    <t>The Rhythm Of Us</t>
  </si>
  <si>
    <t>ChrisGraebe</t>
  </si>
  <si>
    <t>JenniGraebe</t>
  </si>
  <si>
    <t>Rocking It Grand</t>
  </si>
  <si>
    <t>ShellieRushingTomlinson</t>
  </si>
  <si>
    <t>ChrysHoward</t>
  </si>
  <si>
    <t>Wounded And Defined</t>
  </si>
  <si>
    <t>TonyaShellnutt</t>
  </si>
  <si>
    <t>RobertNoland</t>
  </si>
  <si>
    <t>We Would See Jesus</t>
  </si>
  <si>
    <t>RoyHession</t>
  </si>
  <si>
    <t>RevelHession</t>
  </si>
  <si>
    <t>Unplanned Grace</t>
  </si>
  <si>
    <t>BrittanySmith</t>
  </si>
  <si>
    <t>NatashaSmith</t>
  </si>
  <si>
    <t>Designed To Heal</t>
  </si>
  <si>
    <t>JennieA.McLaurin</t>
  </si>
  <si>
    <t>CymbelineTancongcoCuliat</t>
  </si>
  <si>
    <t>Dare To Be</t>
  </si>
  <si>
    <t>CharlotteGambill</t>
  </si>
  <si>
    <t>NatalieGrant</t>
  </si>
  <si>
    <t>Jonathan Edwardsâ€™ Resolutions And Advice To Young Converts</t>
  </si>
  <si>
    <t>StephenNichols-introduction</t>
  </si>
  <si>
    <t>Following God Fully</t>
  </si>
  <si>
    <t>JoelR.Beeke</t>
  </si>
  <si>
    <t>Judaism: Bolinda Beginner Guides</t>
  </si>
  <si>
    <t>DanCohn-Sherbok</t>
  </si>
  <si>
    <t>LaviniaCohn-Sherbok</t>
  </si>
  <si>
    <t>RobertHowton</t>
  </si>
  <si>
    <t>DoyleShamley</t>
  </si>
  <si>
    <t>Ufos And Ets</t>
  </si>
  <si>
    <t>TonyTopping</t>
  </si>
  <si>
    <t>DennisRichards</t>
  </si>
  <si>
    <t>Lies And Deception</t>
  </si>
  <si>
    <t>NickPope</t>
  </si>
  <si>
    <t>Aliens And Ufos</t>
  </si>
  <si>
    <t>J.MichaelLong</t>
  </si>
  <si>
    <t>Darwinian Delusion: Exposing The Lies That Keep On Deceiving</t>
  </si>
  <si>
    <t>RussMiller</t>
  </si>
  <si>
    <t>JimDobkins-contributor</t>
  </si>
  <si>
    <t>371 Days That Scarred Our Planet</t>
  </si>
  <si>
    <t>JimDobkins-contributions</t>
  </si>
  <si>
    <t>Love, Sincerely Yours</t>
  </si>
  <si>
    <t>The E-Myth Hvac Contractor</t>
  </si>
  <si>
    <t>KenGoodrich</t>
  </si>
  <si>
    <t>Score College Scholarships</t>
  </si>
  <si>
    <t>LauraDickinson</t>
  </si>
  <si>
    <t>RobertA.Dickinson</t>
  </si>
  <si>
    <t>EditedbyDorcasS.Miller</t>
  </si>
  <si>
    <t>Tee And Tour</t>
  </si>
  <si>
    <t>Tee</t>
  </si>
  <si>
    <t>Tour</t>
  </si>
  <si>
    <t>Dreams Of Other Worlds</t>
  </si>
  <si>
    <t>ChrisImpey</t>
  </si>
  <si>
    <t>HollyHenry</t>
  </si>
  <si>
    <t>180 Days</t>
  </si>
  <si>
    <t>KellyGallagher</t>
  </si>
  <si>
    <t>PennyKittle</t>
  </si>
  <si>
    <t>Learn Spanish</t>
  </si>
  <si>
    <t>EasyLanguageLearning</t>
  </si>
  <si>
    <t>PaulCar</t>
  </si>
  <si>
    <t>The Killing Game</t>
  </si>
  <si>
    <t>EricWebb-editor</t>
  </si>
  <si>
    <t>The Collector Of Lives</t>
  </si>
  <si>
    <t>IngridRowland</t>
  </si>
  <si>
    <t>The China Collectors</t>
  </si>
  <si>
    <t>KarlE.Meyer</t>
  </si>
  <si>
    <t>ShareenBlairBrysac</t>
  </si>
  <si>
    <t>Ticket Masters</t>
  </si>
  <si>
    <t>JoshBaron</t>
  </si>
  <si>
    <t>DeanBudnick</t>
  </si>
  <si>
    <t>Crusade For Justice</t>
  </si>
  <si>
    <t>IdaB.Wells</t>
  </si>
  <si>
    <t>AlfredaM.Duster-editor</t>
  </si>
  <si>
    <t>30 Days A Black Man</t>
  </si>
  <si>
    <t>BillSteigerwald</t>
  </si>
  <si>
    <t>JuanWilliams-foreword</t>
  </si>
  <si>
    <t>Memoirs Of Vidocq</t>
  </si>
  <si>
    <t>FrancisEugeneVidocq</t>
  </si>
  <si>
    <t>EdwinGile-translator</t>
  </si>
  <si>
    <t>Every Day I'M Hustling</t>
  </si>
  <si>
    <t>VivicaA.Fox</t>
  </si>
  <si>
    <t>KevinCarrO'Leary</t>
  </si>
  <si>
    <t>Roosevelt And The Holocaust</t>
  </si>
  <si>
    <t>RobertL.Beir</t>
  </si>
  <si>
    <t>BrianJosepher</t>
  </si>
  <si>
    <t>Johnny, We Hardly Knew Ye</t>
  </si>
  <si>
    <t>KennethP.O'Donnell</t>
  </si>
  <si>
    <t>DavidF.Powers</t>
  </si>
  <si>
    <t>I Am Soldier Of Fortune</t>
  </si>
  <si>
    <t>RobertK.Brown</t>
  </si>
  <si>
    <t>VannSpencer</t>
  </si>
  <si>
    <t>The Ragged Edge</t>
  </si>
  <si>
    <t>MichaelZacchea</t>
  </si>
  <si>
    <t>TedKemp</t>
  </si>
  <si>
    <t>On The Devil'S Tail</t>
  </si>
  <si>
    <t>PaulMartelli</t>
  </si>
  <si>
    <t>VittorinodalCengio-with</t>
  </si>
  <si>
    <t>Kiss The Boys Goodbye</t>
  </si>
  <si>
    <t>MonicaJensen-Stevenson</t>
  </si>
  <si>
    <t>PeterR.Mansoor</t>
  </si>
  <si>
    <t>GeneralDavidPetraeus-foreword</t>
  </si>
  <si>
    <t>Gallant Lady</t>
  </si>
  <si>
    <t>KenHenry</t>
  </si>
  <si>
    <t>Proud To Be A Marine</t>
  </si>
  <si>
    <t>C.BrianKelly</t>
  </si>
  <si>
    <t>IngridSmyer</t>
  </si>
  <si>
    <t>Hope And Honor</t>
  </si>
  <si>
    <t>SidShachnow</t>
  </si>
  <si>
    <t>JannRobbins</t>
  </si>
  <si>
    <t>Tears In The Darkness</t>
  </si>
  <si>
    <t>MichaelNorman</t>
  </si>
  <si>
    <t>ElizabethNorman</t>
  </si>
  <si>
    <t>Lift Your Voice</t>
  </si>
  <si>
    <t>AngelaHarrelson</t>
  </si>
  <si>
    <t>MichaelLevin</t>
  </si>
  <si>
    <t>The Kennan Diaries</t>
  </si>
  <si>
    <t>GeorgeF.Kennan</t>
  </si>
  <si>
    <t>FrankCostigliola-editor</t>
  </si>
  <si>
    <t>I Must Resist</t>
  </si>
  <si>
    <t>BayardRustin</t>
  </si>
  <si>
    <t>Rank And File</t>
  </si>
  <si>
    <t>AliceLynd-editor</t>
  </si>
  <si>
    <t>StaughtonLynd-editor</t>
  </si>
  <si>
    <t>To Shape A New World</t>
  </si>
  <si>
    <t>TommieShelby</t>
  </si>
  <si>
    <t>BrandonM.Terry</t>
  </si>
  <si>
    <t>KentHeckenlively</t>
  </si>
  <si>
    <t>JudyMikovitsPhD</t>
  </si>
  <si>
    <t>Damned Yankees</t>
  </si>
  <si>
    <t>MossKlein</t>
  </si>
  <si>
    <t>Murder Machine</t>
  </si>
  <si>
    <t>GeneMustain</t>
  </si>
  <si>
    <t>JerryCapeci</t>
  </si>
  <si>
    <t>Madame Prosecutor</t>
  </si>
  <si>
    <t>ChuckSudetic</t>
  </si>
  <si>
    <t>Alice Paul</t>
  </si>
  <si>
    <t>J.D.Zahniser</t>
  </si>
  <si>
    <t>AmeliaR.Fry</t>
  </si>
  <si>
    <t>Reframing Organizations, 6Th Edition</t>
  </si>
  <si>
    <t>TerrenceE.Deal</t>
  </si>
  <si>
    <t>LeeG.Bolman</t>
  </si>
  <si>
    <t>Aging With Attitude</t>
  </si>
  <si>
    <t>GeraldG.JampolskyMD</t>
  </si>
  <si>
    <t>DianeCirincionePhD</t>
  </si>
  <si>
    <t>Cbt + Dbt + Act: Mental Health Big Bundle 6 In 1</t>
  </si>
  <si>
    <t>HelenCampbell</t>
  </si>
  <si>
    <t>AndrewLopez</t>
  </si>
  <si>
    <t>The Steal</t>
  </si>
  <si>
    <t>MatthewTeague</t>
  </si>
  <si>
    <t>The Lewis And Clark Journals</t>
  </si>
  <si>
    <t>Lewis</t>
  </si>
  <si>
    <t>Slavery'S Capitalism</t>
  </si>
  <si>
    <t>SvenBeckert-editor</t>
  </si>
  <si>
    <t>SethRockman-editor</t>
  </si>
  <si>
    <t>The Color Of Christ</t>
  </si>
  <si>
    <t>EdwardJ.Blum</t>
  </si>
  <si>
    <t>PaulHarvey</t>
  </si>
  <si>
    <t>JulianE.Zelizer</t>
  </si>
  <si>
    <t>Fdr And The Jews</t>
  </si>
  <si>
    <t>Decision In Philadelphia</t>
  </si>
  <si>
    <t>JamesCollier</t>
  </si>
  <si>
    <t>ChristopherCollier</t>
  </si>
  <si>
    <t>Black Against Empire</t>
  </si>
  <si>
    <t>JoshuaBloom</t>
  </si>
  <si>
    <t>WaldoE.MartinJr.</t>
  </si>
  <si>
    <t>The History Of Rome, Volume 4, Books 26-32</t>
  </si>
  <si>
    <t>WilliamMasfenRoberts-translator</t>
  </si>
  <si>
    <t>A Concise History Of Spain</t>
  </si>
  <si>
    <t>WilliamPhillipsJr.</t>
  </si>
  <si>
    <t>CarlaRahnPhillips</t>
  </si>
  <si>
    <t>A Concise History Of The Middle East, Ninth Edition</t>
  </si>
  <si>
    <t>ArthurGoldschmidtJr.</t>
  </si>
  <si>
    <t>LawrenceDavidson</t>
  </si>
  <si>
    <t>Strange Times, My Dear</t>
  </si>
  <si>
    <t>AhmadHakkak-poetryeditor</t>
  </si>
  <si>
    <t>NahidMozaffari-editor</t>
  </si>
  <si>
    <t>The Middle East And Islamic World Reader</t>
  </si>
  <si>
    <t>MarvinE.Gettleman-editor</t>
  </si>
  <si>
    <t>StuartSchaar-editor</t>
  </si>
  <si>
    <t>The Hour Of Sunlight</t>
  </si>
  <si>
    <t>SamiAlJundi</t>
  </si>
  <si>
    <t>JenMarlowe</t>
  </si>
  <si>
    <t>The Resurrection Of The Romanovs</t>
  </si>
  <si>
    <t>GregKing</t>
  </si>
  <si>
    <t>PennyWilson</t>
  </si>
  <si>
    <t>Defiance Of The Fall 4: A Litrpg Adventure</t>
  </si>
  <si>
    <t>TheFirstDefier</t>
  </si>
  <si>
    <t>JFBrink</t>
  </si>
  <si>
    <t>Robert E. Howard'S Conan The Cimmerian Barbarian</t>
  </si>
  <si>
    <t>RobertE.Howard</t>
  </si>
  <si>
    <t>FinnJ.D.John</t>
  </si>
  <si>
    <t>Shadeslinger</t>
  </si>
  <si>
    <t>KyleKirrin</t>
  </si>
  <si>
    <t>PortalBooks</t>
  </si>
  <si>
    <t>Dragons Of Autumn Twilight</t>
  </si>
  <si>
    <t>MargaretWeis</t>
  </si>
  <si>
    <t>TracyHickman</t>
  </si>
  <si>
    <t>Meet The Macklins</t>
  </si>
  <si>
    <t>TraeMacklin</t>
  </si>
  <si>
    <t>TashaMacklin</t>
  </si>
  <si>
    <t>EdwardEarlofDerby-translator</t>
  </si>
  <si>
    <t>GeorgeHerbertPalmer-translator</t>
  </si>
  <si>
    <t>19-10-2000,English</t>
  </si>
  <si>
    <t>Warriors Of Sangrin: Box Set Volume One</t>
  </si>
  <si>
    <t>StarrHuntress</t>
  </si>
  <si>
    <t>Living With Shakespeare</t>
  </si>
  <si>
    <t>HaroldBloom-foreword</t>
  </si>
  <si>
    <t>SusannahCarson-editor</t>
  </si>
  <si>
    <t>Lovecraft'S Monsters</t>
  </si>
  <si>
    <t>Strange Company</t>
  </si>
  <si>
    <t>TimmiMeskers-music</t>
  </si>
  <si>
    <t>Ghost Stories From Hell: Supernatural Horror With Scary Ghosts &amp; Haunted Houses</t>
  </si>
  <si>
    <t>ScareStreet</t>
  </si>
  <si>
    <t>Tangled Like Us</t>
  </si>
  <si>
    <t>KristaRitchie</t>
  </si>
  <si>
    <t>BeccaRitchie</t>
  </si>
  <si>
    <t>People Of The Wolf</t>
  </si>
  <si>
    <t>MichaelW.Gear</t>
  </si>
  <si>
    <t>KathleenO'NealGear</t>
  </si>
  <si>
    <t>Fuel The Fire</t>
  </si>
  <si>
    <t>The Bankers' New Clothes</t>
  </si>
  <si>
    <t>AnatAdmat</t>
  </si>
  <si>
    <t>MartinHellwig</t>
  </si>
  <si>
    <t>Economics For The Common Good</t>
  </si>
  <si>
    <t>JeanTirole</t>
  </si>
  <si>
    <t>StevenRendell-translator</t>
  </si>
  <si>
    <t>Cursed Fates</t>
  </si>
  <si>
    <t>CarolinePeckham</t>
  </si>
  <si>
    <t>SusanneValenti</t>
  </si>
  <si>
    <t>Acid Dreams</t>
  </si>
  <si>
    <t>MartinA.Lee</t>
  </si>
  <si>
    <t>BruceShlain</t>
  </si>
  <si>
    <t>JohnHollway</t>
  </si>
  <si>
    <t>RonaldM.Gauthier</t>
  </si>
  <si>
    <t>Chã¶D</t>
  </si>
  <si>
    <t>JamgonKongtrul</t>
  </si>
  <si>
    <t>Judaism For Dummies, 2Nd Edition</t>
  </si>
  <si>
    <t>RabbiTedFalconPhD</t>
  </si>
  <si>
    <t>DavidBlatner</t>
  </si>
  <si>
    <t>Fearless Like Us</t>
  </si>
  <si>
    <t>Fated Throne</t>
  </si>
  <si>
    <t>Infamous Like Us</t>
  </si>
  <si>
    <t>Crystal Fire</t>
  </si>
  <si>
    <t>MichaelRiordan</t>
  </si>
  <si>
    <t>LillianHoddeson</t>
  </si>
  <si>
    <t>Broken Fae</t>
  </si>
  <si>
    <t>Artorian'S Archives Omnibus: Books 1-3 In A Divine Dungeon Series</t>
  </si>
  <si>
    <t>DennisVanderkerken</t>
  </si>
  <si>
    <t>Black Sand Baron</t>
  </si>
  <si>
    <t>Accidental Traveler Box Set Volumes 1-3</t>
  </si>
  <si>
    <t>JamieDavis</t>
  </si>
  <si>
    <t>C.J.Davis</t>
  </si>
  <si>
    <t>Relentless Box Set</t>
  </si>
  <si>
    <t>Servants Of War</t>
  </si>
  <si>
    <t>SteveDiamond</t>
  </si>
  <si>
    <t>Forget Nothing Ii</t>
  </si>
  <si>
    <t>JasonAnspach</t>
  </si>
  <si>
    <t>MichelleC.Meyers</t>
  </si>
  <si>
    <t>Sabotage On The Solar Express</t>
  </si>
  <si>
    <t>SamSedgman</t>
  </si>
  <si>
    <t>The Princess In Black And The Mermaid Princess</t>
  </si>
  <si>
    <t>DeanHale</t>
  </si>
  <si>
    <t>Three Lost Seeds</t>
  </si>
  <si>
    <t>StephieMorton</t>
  </si>
  <si>
    <t>NicoleWong-illustrator</t>
  </si>
  <si>
    <t>The Christmasaurus And The Naughty List</t>
  </si>
  <si>
    <t>ShaneDevries-illustrator</t>
  </si>
  <si>
    <t>Little Badman And The Time-Travelling Teacher Of Doom</t>
  </si>
  <si>
    <t>HumzaArshad</t>
  </si>
  <si>
    <t>HenryWhite</t>
  </si>
  <si>
    <t>The Great Dream Robbery</t>
  </si>
  <si>
    <t>GregJames</t>
  </si>
  <si>
    <t>Weâ€™Re Going To Find The Monster</t>
  </si>
  <si>
    <t>DapoAdeola</t>
  </si>
  <si>
    <t>The Tenth Son</t>
  </si>
  <si>
    <t>AyanMalpani</t>
  </si>
  <si>
    <t>AshishMalpani</t>
  </si>
  <si>
    <t>LisaChurch-adaptation</t>
  </si>
  <si>
    <t>The Paper Dolls</t>
  </si>
  <si>
    <t>RebeccaCobb</t>
  </si>
  <si>
    <t>Antigua De Fortune Of The High Seas</t>
  </si>
  <si>
    <t>OliHyatt</t>
  </si>
  <si>
    <t>AnnaRainbow</t>
  </si>
  <si>
    <t>The Princess In Black, Books 1-3</t>
  </si>
  <si>
    <t>Fly High Crew: The Green Glow</t>
  </si>
  <si>
    <t>AshleyBanjo</t>
  </si>
  <si>
    <t>JordanBanjo</t>
  </si>
  <si>
    <t>Brave New Pond</t>
  </si>
  <si>
    <t>JenniferL.Holm</t>
  </si>
  <si>
    <t>MatthewHolm</t>
  </si>
  <si>
    <t>The Monsters Of Rookhaven</t>
  </si>
  <si>
    <t>PÃ¡draigKenny</t>
  </si>
  <si>
    <t>EdwardBettison-illustrator</t>
  </si>
  <si>
    <t>Dj Funkyfoot: Give Cheese A Chance!</t>
  </si>
  <si>
    <t>HeatherFox-illustrator</t>
  </si>
  <si>
    <t>Vega Jane And The Rebels' Revolt</t>
  </si>
  <si>
    <t>TomislavTomic-illustrator</t>
  </si>
  <si>
    <t>The Boy With Wings</t>
  </si>
  <si>
    <t>LennyHenry</t>
  </si>
  <si>
    <t>KeenonFerrell-illustrator</t>
  </si>
  <si>
    <t>Share Your Rainbow</t>
  </si>
  <si>
    <t>Ambrose Follows His Nose</t>
  </si>
  <si>
    <t>JosieRogers</t>
  </si>
  <si>
    <t>The Last Firefox</t>
  </si>
  <si>
    <t>LeeNewbery</t>
  </si>
  <si>
    <t>LauraCatalÃ¡n-illustrator</t>
  </si>
  <si>
    <t>The 117-Storey Treehouse</t>
  </si>
  <si>
    <t>TerryDenton</t>
  </si>
  <si>
    <t>The Guggenheim Mystery</t>
  </si>
  <si>
    <t>The Princess In Black And The Science Fair Scare</t>
  </si>
  <si>
    <t>The Hatmakers</t>
  </si>
  <si>
    <t>PaolaEscobar</t>
  </si>
  <si>
    <t>Water, Water</t>
  </si>
  <si>
    <t>CaryFagan</t>
  </si>
  <si>
    <t>JonMcNaught-illustrator</t>
  </si>
  <si>
    <t>Eternity Engine</t>
  </si>
  <si>
    <t>StruanMurray</t>
  </si>
  <si>
    <t>ManuelSumberac-illustrator</t>
  </si>
  <si>
    <t>Murder On The Safari Star</t>
  </si>
  <si>
    <t>Rainbow Sambhar</t>
  </si>
  <si>
    <t>AntraKhurana</t>
  </si>
  <si>
    <t>Mommy Rhyme With Me</t>
  </si>
  <si>
    <t>VernadaThomas</t>
  </si>
  <si>
    <t>RobertThomas</t>
  </si>
  <si>
    <t>How To Go Anywhere (And Not Get Lost)</t>
  </si>
  <si>
    <t>HansAschim</t>
  </si>
  <si>
    <t>NainoaThompson</t>
  </si>
  <si>
    <t>No Monkeys, No Chocolate</t>
  </si>
  <si>
    <t>AllenYoung</t>
  </si>
  <si>
    <t>Our Food</t>
  </si>
  <si>
    <t>RanidaT.McKneally</t>
  </si>
  <si>
    <t>Frank And The Bad Surprise</t>
  </si>
  <si>
    <t>JohnLau</t>
  </si>
  <si>
    <t>Mushroom Rain</t>
  </si>
  <si>
    <t>LauraK.Zimmermann</t>
  </si>
  <si>
    <t>JamieGreen</t>
  </si>
  <si>
    <t>The Tortoise And The Hare</t>
  </si>
  <si>
    <t>Itty Bitty Kitty Corn</t>
  </si>
  <si>
    <t>LeuyenPham</t>
  </si>
  <si>
    <t>Cave Baby</t>
  </si>
  <si>
    <t>Brown Bear, Brown Bear, What Do You See?</t>
  </si>
  <si>
    <t>BillMartinJr.</t>
  </si>
  <si>
    <t>Puggle</t>
  </si>
  <si>
    <t>TanyaDeweyPh.D.</t>
  </si>
  <si>
    <t>You Can Do It, Pout-Pout Fish!</t>
  </si>
  <si>
    <t>DanHanna-coverillustrator</t>
  </si>
  <si>
    <t>Why Do Bees Buzz?</t>
  </si>
  <si>
    <t>ZainabTambawalla</t>
  </si>
  <si>
    <t>NabanitaDeshmukh</t>
  </si>
  <si>
    <t>Creatures Of Old</t>
  </si>
  <si>
    <t>KabiniAmin</t>
  </si>
  <si>
    <t>VeenaPrasad</t>
  </si>
  <si>
    <t>The Bear'S Water Picnic And Other Stories</t>
  </si>
  <si>
    <t>JohnYeoman</t>
  </si>
  <si>
    <t>Meet The Baby, Pout-Pout Fish</t>
  </si>
  <si>
    <t>Uni The Unicorn In The Real World</t>
  </si>
  <si>
    <t>ParisRosenthal</t>
  </si>
  <si>
    <t>AmyKrouseRosenthal</t>
  </si>
  <si>
    <t>One Bee Too Many</t>
  </si>
  <si>
    <t>AndresPiAndreu</t>
  </si>
  <si>
    <t>KimAmate</t>
  </si>
  <si>
    <t>Revver The Speedway Squirrel: The Big Race Home</t>
  </si>
  <si>
    <t>AlexWillan</t>
  </si>
  <si>
    <t>Mindy Kim And The Birthday Puppy</t>
  </si>
  <si>
    <t>DungHo</t>
  </si>
  <si>
    <t>Dog Diaries: Big Top Bonanza!</t>
  </si>
  <si>
    <t>StevenButler</t>
  </si>
  <si>
    <t>The Story Of Tommy Bear And The Zookies</t>
  </si>
  <si>
    <t>SarahBacaller</t>
  </si>
  <si>
    <t>14 Cows For America</t>
  </si>
  <si>
    <t>WilsonKimeliNaiyomah-contributor</t>
  </si>
  <si>
    <t>Kevin Vs. The Unicorns</t>
  </si>
  <si>
    <t>SarahMcIntyre-illustrator</t>
  </si>
  <si>
    <t>Better Together!</t>
  </si>
  <si>
    <t>AmyRobach</t>
  </si>
  <si>
    <t>AndrewShue</t>
  </si>
  <si>
    <t>Good Dogs In Bad Sweaters</t>
  </si>
  <si>
    <t>RachelWenitsky</t>
  </si>
  <si>
    <t>DavidSidorov</t>
  </si>
  <si>
    <t>KatharinePyle</t>
  </si>
  <si>
    <t>Can'T Stop Cody!</t>
  </si>
  <si>
    <t>AbhayPrasad</t>
  </si>
  <si>
    <t>NandittaChibber</t>
  </si>
  <si>
    <t>Pretty Perfect Kitty-Corn</t>
  </si>
  <si>
    <t>Fox Cub Rescue</t>
  </si>
  <si>
    <t>KatyRiddell-illustrator</t>
  </si>
  <si>
    <t>Why Koala Has A Stumpy Tail</t>
  </si>
  <si>
    <t>MarthaHamilton</t>
  </si>
  <si>
    <t>MitchWeiss</t>
  </si>
  <si>
    <t>The Runaway Bunny</t>
  </si>
  <si>
    <t>MargaretWiseBrown</t>
  </si>
  <si>
    <t>JeandeBrunhoff</t>
  </si>
  <si>
    <t>Weirdo</t>
  </si>
  <si>
    <t>NickLaird</t>
  </si>
  <si>
    <t>The Lost Spells</t>
  </si>
  <si>
    <t>JackieMorris</t>
  </si>
  <si>
    <t>The Girl, The Bear And The Magic Shoes</t>
  </si>
  <si>
    <t>LydiaMonks</t>
  </si>
  <si>
    <t>A Little Bit Of Dinosaur</t>
  </si>
  <si>
    <t>ElleenHutcheson</t>
  </si>
  <si>
    <t>Panda Bear, Panda Bear, What Do You See?</t>
  </si>
  <si>
    <t>There'S A Rock Concert In My Bedroom</t>
  </si>
  <si>
    <t>KevinJonas</t>
  </si>
  <si>
    <t>DanielleJonas</t>
  </si>
  <si>
    <t>CarrieHopeFletcher</t>
  </si>
  <si>
    <t>KierstenEagan</t>
  </si>
  <si>
    <t>Marcus Makes A Movie</t>
  </si>
  <si>
    <t>GeoffRodkey</t>
  </si>
  <si>
    <t>Ladybird Funny Nativity Play</t>
  </si>
  <si>
    <t>LouieStowell</t>
  </si>
  <si>
    <t>My Daddy Can Fly!</t>
  </si>
  <si>
    <t>ThomasForster</t>
  </si>
  <si>
    <t>ShariSiadat</t>
  </si>
  <si>
    <t>A Is For Oboe: The Orchestra'S Alphabet</t>
  </si>
  <si>
    <t>LeraAuerbach</t>
  </si>
  <si>
    <t>Bookmarks Are People Too!</t>
  </si>
  <si>
    <t>HenryWinkler</t>
  </si>
  <si>
    <t>LinOliver</t>
  </si>
  <si>
    <t>DianeNamm-editor</t>
  </si>
  <si>
    <t>Mini Ducks. Songs And Rhymes For Little Ones (German Edition)</t>
  </si>
  <si>
    <t>BeateBaylie</t>
  </si>
  <si>
    <t>KarinSchweizer</t>
  </si>
  <si>
    <t>Mayhem In Miami</t>
  </si>
  <si>
    <t>KatherineNoll</t>
  </si>
  <si>
    <t>First Stop, New York</t>
  </si>
  <si>
    <t>Santiago The Dreamer In Land Among The Stars (Santiago El Sonadorentre Las Estrellas)</t>
  </si>
  <si>
    <t>PatriciaCastelao-illustrator</t>
  </si>
  <si>
    <t>Feel The Beat</t>
  </si>
  <si>
    <t>JonathonRoberts-contributor</t>
  </si>
  <si>
    <t>Gwo-Ka And The Magical Piano</t>
  </si>
  <si>
    <t>BarbaraSitcharn</t>
  </si>
  <si>
    <t>DidierRamdine</t>
  </si>
  <si>
    <t>Tallchief</t>
  </si>
  <si>
    <t>MariaTallchief</t>
  </si>
  <si>
    <t>Ballet For Martha</t>
  </si>
  <si>
    <t>JanGreenberg</t>
  </si>
  <si>
    <t>SandraJordan</t>
  </si>
  <si>
    <t>Dancing Hands</t>
  </si>
  <si>
    <t>RafaelLopez-illustrator</t>
  </si>
  <si>
    <t>A Beautiful Day In The Neighborhood</t>
  </si>
  <si>
    <t>LukeFlowers</t>
  </si>
  <si>
    <t>5 O'Clock Band</t>
  </si>
  <si>
    <t>TroyAndrews</t>
  </si>
  <si>
    <t>BillTaylor</t>
  </si>
  <si>
    <t>Jenna And Jonah'S Fauxmance</t>
  </si>
  <si>
    <t>Three-Ring Rascals, Books 3-4</t>
  </si>
  <si>
    <t>KateKlise</t>
  </si>
  <si>
    <t>M.SarahKlise-contributor</t>
  </si>
  <si>
    <t>Three-Ring Rascals, Books 1-2</t>
  </si>
  <si>
    <t>101 Amazing Facts About Ed Sheeran</t>
  </si>
  <si>
    <t>FrankieTaylor</t>
  </si>
  <si>
    <t>She Persisted: Temple Grandin</t>
  </si>
  <si>
    <t>LynMiller-Lachmann</t>
  </si>
  <si>
    <t>The Founders Unmasked</t>
  </si>
  <si>
    <t>JenniferSabin</t>
  </si>
  <si>
    <t>ChristopherSebastianParker</t>
  </si>
  <si>
    <t>She Persisted: Wangari Maathai</t>
  </si>
  <si>
    <t>EucabethOdhiambo</t>
  </si>
  <si>
    <t>Writers</t>
  </si>
  <si>
    <t>She Persisted: Coretta Scott King</t>
  </si>
  <si>
    <t>KellyStarlingLyons</t>
  </si>
  <si>
    <t>She Persisted: Margaret Chase Smith</t>
  </si>
  <si>
    <t>RubyShamir</t>
  </si>
  <si>
    <t>ChelseaClinton-introduction</t>
  </si>
  <si>
    <t>She Persisted: Clara Lemlich</t>
  </si>
  <si>
    <t>The Extraordinary Life Of Mary Seacole</t>
  </si>
  <si>
    <t>NaidaRedgrave</t>
  </si>
  <si>
    <t>AlleannaHarris</t>
  </si>
  <si>
    <t>The Extraordinary Life Of Michelle Obama</t>
  </si>
  <si>
    <t>DrSheilaKanani</t>
  </si>
  <si>
    <t>SarahWalsh</t>
  </si>
  <si>
    <t>The Extraordinary Life Of Katherine Johnson</t>
  </si>
  <si>
    <t>DevikaJina</t>
  </si>
  <si>
    <t>The Extraordinary Life Of Nelson Mandela</t>
  </si>
  <si>
    <t>AshleyEvans</t>
  </si>
  <si>
    <t>E.L.Norry</t>
  </si>
  <si>
    <t>The Extraordinary Life Of Rosa Parks</t>
  </si>
  <si>
    <t>NanLawson</t>
  </si>
  <si>
    <t>Rolling Warrior</t>
  </si>
  <si>
    <t>JudithHeumann</t>
  </si>
  <si>
    <t>KristenJoiner</t>
  </si>
  <si>
    <t>Horrible Histories: Storminâ€™ Normans</t>
  </si>
  <si>
    <t>Fred Korematsu Speaks Up</t>
  </si>
  <si>
    <t>LauraAtkins</t>
  </si>
  <si>
    <t>StanYogi</t>
  </si>
  <si>
    <t>Rise!</t>
  </si>
  <si>
    <t>BethanyHegedus</t>
  </si>
  <si>
    <t>ColinJohnson</t>
  </si>
  <si>
    <t>Not-So-Great Presidents: Failures, Frauds, And Cover-Ups (Epic Fails, Book 3)</t>
  </si>
  <si>
    <t>BenThompson</t>
  </si>
  <si>
    <t>ErikSlader</t>
  </si>
  <si>
    <t>PaulBrewer</t>
  </si>
  <si>
    <t>TaraDixon-Engel</t>
  </si>
  <si>
    <t>MikeJackson</t>
  </si>
  <si>
    <t>Horrible Histories: Vile Victorians</t>
  </si>
  <si>
    <t>Rashford/Kane</t>
  </si>
  <si>
    <t>TomOldfield</t>
  </si>
  <si>
    <t>MattOldfield</t>
  </si>
  <si>
    <t>I Am Not A Label</t>
  </si>
  <si>
    <t>LaurenMarkBaldo-illustrator</t>
  </si>
  <si>
    <t>The Extraordinary Life Of Serena Williams</t>
  </si>
  <si>
    <t>ShelinaJanmohamed</t>
  </si>
  <si>
    <t>The First Conspiracy (Young Reader'S Edition)</t>
  </si>
  <si>
    <t>JoshMensch</t>
  </si>
  <si>
    <t>Claiming My Place: Coming Of Age In The Shadow Of The Holocaust</t>
  </si>
  <si>
    <t>PlanariaPrice</t>
  </si>
  <si>
    <t>HelenReichmannWest</t>
  </si>
  <si>
    <t>Not My Girl</t>
  </si>
  <si>
    <t>Rad American Women A-Z</t>
  </si>
  <si>
    <t>KateSchatz</t>
  </si>
  <si>
    <t>MiriamKleinStahl</t>
  </si>
  <si>
    <t>Ancients To Middle Ages</t>
  </si>
  <si>
    <t>JoeGiorello</t>
  </si>
  <si>
    <t>SibellaGiorello</t>
  </si>
  <si>
    <t>This Promise Of Change</t>
  </si>
  <si>
    <t>JoAnnAllenBoyce</t>
  </si>
  <si>
    <t>Dozer'S Run</t>
  </si>
  <si>
    <t>PanzaRosana</t>
  </si>
  <si>
    <t>CarmellaVanVleet</t>
  </si>
  <si>
    <t>Dr.KathySullivan</t>
  </si>
  <si>
    <t>Grandma'S Gardens</t>
  </si>
  <si>
    <t>HillaryRodhamClinton</t>
  </si>
  <si>
    <t>The Age Of Exploration (Epic Fails, Book 4)</t>
  </si>
  <si>
    <t>The Wright Brothers (Epic Fails, Book 1)</t>
  </si>
  <si>
    <t>LJKrizner</t>
  </si>
  <si>
    <t>LisaSita</t>
  </si>
  <si>
    <t>While You Were Sleeping</t>
  </si>
  <si>
    <t>SteveMurrie</t>
  </si>
  <si>
    <t>MatthewMurrie</t>
  </si>
  <si>
    <t>Martin Rising</t>
  </si>
  <si>
    <t>BrianPinkney</t>
  </si>
  <si>
    <t>James Whitcomb Riley</t>
  </si>
  <si>
    <t>MinnieBelleMitchell</t>
  </si>
  <si>
    <t>The Bite Of The Mango</t>
  </si>
  <si>
    <t>MariatuKamara</t>
  </si>
  <si>
    <t>SusanMcClelland</t>
  </si>
  <si>
    <t>The Glorious Flight</t>
  </si>
  <si>
    <t>AliceProvensen</t>
  </si>
  <si>
    <t>MartinProvensen</t>
  </si>
  <si>
    <t>Four Perfect Pebbles</t>
  </si>
  <si>
    <t>LilaPerl</t>
  </si>
  <si>
    <t>MarionBlumenthalLazan</t>
  </si>
  <si>
    <t>Becoming Madeleine</t>
  </si>
  <si>
    <t>LÃ©naRoy</t>
  </si>
  <si>
    <t>CharlotteJonesVoiklis</t>
  </si>
  <si>
    <t>Linnea In Monet'S Garden</t>
  </si>
  <si>
    <t>ChristinaBjÃ¶rk</t>
  </si>
  <si>
    <t>LenaAnderson</t>
  </si>
  <si>
    <t>Roses And Radicals</t>
  </si>
  <si>
    <t>SusanZimet</t>
  </si>
  <si>
    <t>Ernest Shackleton: Going South</t>
  </si>
  <si>
    <t>GeoffBenge</t>
  </si>
  <si>
    <t>JanetBenge</t>
  </si>
  <si>
    <t>Amazing Explorers</t>
  </si>
  <si>
    <t>AnneCollins-adaptor</t>
  </si>
  <si>
    <t>FionaMacKenzie-editor</t>
  </si>
  <si>
    <t>Dinosaurs! (A Journey Back In Time)</t>
  </si>
  <si>
    <t>RobertHowes</t>
  </si>
  <si>
    <t>TimDeJongh</t>
  </si>
  <si>
    <t>Her Own Two Feet: A Rwandan Girl'S Brave Fight To Walk</t>
  </si>
  <si>
    <t>MeredithDavis</t>
  </si>
  <si>
    <t>RebekaUwitonze</t>
  </si>
  <si>
    <t>The Cat Man Of Aleppo</t>
  </si>
  <si>
    <t>KarimShamsi-Basha</t>
  </si>
  <si>
    <t>Definitely Dominguita: Sherlock Dom</t>
  </si>
  <si>
    <t>FatimaAnaya-Illustrator</t>
  </si>
  <si>
    <t>Definitely Dominguita: All For One</t>
  </si>
  <si>
    <t>FatimaAnaya</t>
  </si>
  <si>
    <t>Yes! No!</t>
  </si>
  <si>
    <t>MeganMadison</t>
  </si>
  <si>
    <t>JessicaRalli</t>
  </si>
  <si>
    <t>Change Sings</t>
  </si>
  <si>
    <t>LorenLong-illustrator</t>
  </si>
  <si>
    <t>Creating The Constitution: 1787</t>
  </si>
  <si>
    <t>Mr. Lincolnâ€™S High-Tech War</t>
  </si>
  <si>
    <t>ThomasB.Allen</t>
  </si>
  <si>
    <t>RogerMacBrideAllen</t>
  </si>
  <si>
    <t>Our Skin</t>
  </si>
  <si>
    <t>Clothesline Clues To Jobs People Do</t>
  </si>
  <si>
    <t>KathrynHeling</t>
  </si>
  <si>
    <t>DeborahHembrook</t>
  </si>
  <si>
    <t>Clothesline Clues To Sports People Play</t>
  </si>
  <si>
    <t>My Half Day</t>
  </si>
  <si>
    <t>DorisFisher</t>
  </si>
  <si>
    <t>DaniSneed</t>
  </si>
  <si>
    <t>The Middle Road</t>
  </si>
  <si>
    <t>Different Strokes: The Chinese Art Of Writing</t>
  </si>
  <si>
    <t>LindaPetrucelli</t>
  </si>
  <si>
    <t>GaryHoff</t>
  </si>
  <si>
    <t>The Jeffersonian Republicans: The Louisiana Purchase And The War Of 1812; 1800 - 1823</t>
  </si>
  <si>
    <t>Reconstruction And The Rise Of Jim Crow</t>
  </si>
  <si>
    <t>The Congress</t>
  </si>
  <si>
    <t>Getting Elected</t>
  </si>
  <si>
    <t>The Griffin And The Dinosaur</t>
  </si>
  <si>
    <t>ShelleyRotner</t>
  </si>
  <si>
    <t>SheilaM.Kelly</t>
  </si>
  <si>
    <t>We Are Water Protectors</t>
  </si>
  <si>
    <t>CaroleLindstrom</t>
  </si>
  <si>
    <t>MichaelaGoade-illustrator</t>
  </si>
  <si>
    <t>WilhelmGrimm</t>
  </si>
  <si>
    <t>Up World, Down World</t>
  </si>
  <si>
    <t>SunainaCoelho</t>
  </si>
  <si>
    <t>PadmaparnaGhosh</t>
  </si>
  <si>
    <t>MarkBuehner</t>
  </si>
  <si>
    <t>The Cat Who Could Eat So Much</t>
  </si>
  <si>
    <t>PeterChristenAsbjÃ¸rnsen</t>
  </si>
  <si>
    <t>JÃ¸rgenEngebretsenMoe</t>
  </si>
  <si>
    <t>Bedtime Stories For Kids, Book 1: A Collection Of Meditation Stories To Help Children Fall Asleep Fast, Learn Mindfulness, And Thrive</t>
  </si>
  <si>
    <t>MindfulnessHabitsTeam</t>
  </si>
  <si>
    <t>MarisaImon</t>
  </si>
  <si>
    <t>EvaMason</t>
  </si>
  <si>
    <t>Mahabharata: How It All Began</t>
  </si>
  <si>
    <t>VedaVyasa</t>
  </si>
  <si>
    <t>PremaJayakumar</t>
  </si>
  <si>
    <t>Brothers Grimm Fairy Tales Revisited</t>
  </si>
  <si>
    <t>A Wolf At The Door</t>
  </si>
  <si>
    <t>TerriWindling-editor</t>
  </si>
  <si>
    <t>The Happy Prince And The Steadfast Tin Soldier</t>
  </si>
  <si>
    <t>Mahabharata: The Final Battle</t>
  </si>
  <si>
    <t>Mahabharata: Rolling The Dice</t>
  </si>
  <si>
    <t>A Willingness To Act And Other Heroic Adventure Stories</t>
  </si>
  <si>
    <t>MaggieMurphy</t>
  </si>
  <si>
    <t>Treasury Of Classic Children'S Stories</t>
  </si>
  <si>
    <t>Vox</t>
  </si>
  <si>
    <t>PaulStewart</t>
  </si>
  <si>
    <t>ClaudiaVenturini-illustrator</t>
  </si>
  <si>
    <t>The Inquisitor'S Tale</t>
  </si>
  <si>
    <t>AdamGidwitz</t>
  </si>
  <si>
    <t>BenjaminBagby</t>
  </si>
  <si>
    <t>How And Why Stories</t>
  </si>
  <si>
    <t>Without Separation</t>
  </si>
  <si>
    <t>MayaGonzalez</t>
  </si>
  <si>
    <t>The Old Boat</t>
  </si>
  <si>
    <t>JarrettPumphrey</t>
  </si>
  <si>
    <t>JeromePumphrey</t>
  </si>
  <si>
    <t>Marley And The Family Band</t>
  </si>
  <si>
    <t>CedellaMarley</t>
  </si>
  <si>
    <t>The Boy And The Boy King</t>
  </si>
  <si>
    <t>GeorgeH.Lewis</t>
  </si>
  <si>
    <t>A.D.Lubow</t>
  </si>
  <si>
    <t>Hair Story</t>
  </si>
  <si>
    <t>NoNieqaRamos</t>
  </si>
  <si>
    <t>KeishaMorris-illustrator</t>
  </si>
  <si>
    <t>The 1619 Project</t>
  </si>
  <si>
    <t>CharlesG.Esperanza</t>
  </si>
  <si>
    <t>Mindy Kim And The Trip To Korea</t>
  </si>
  <si>
    <t>My Skin, Your Skin</t>
  </si>
  <si>
    <t>LauraHenry-AllainMBE</t>
  </si>
  <si>
    <t>OnyinyeIwu-illustrator</t>
  </si>
  <si>
    <t>A Different Pond</t>
  </si>
  <si>
    <t>BaoPhi</t>
  </si>
  <si>
    <t>ThiBui-illustrator</t>
  </si>
  <si>
    <t>Originals By Adam Grant - Book Summary</t>
  </si>
  <si>
    <t>FlashBooks</t>
  </si>
  <si>
    <t>Child Of The Civil Rights Movement</t>
  </si>
  <si>
    <t>PaulaYoungShelton</t>
  </si>
  <si>
    <t>RaulColon</t>
  </si>
  <si>
    <t>The Princess In Black And The Bathtime Battle</t>
  </si>
  <si>
    <t>The Khipu And The Final Key</t>
  </si>
  <si>
    <t>DeeGarretson</t>
  </si>
  <si>
    <t>JMLee</t>
  </si>
  <si>
    <t>Modern World Nations: Cuba</t>
  </si>
  <si>
    <t>RichardA.Crooker</t>
  </si>
  <si>
    <t>ZoranPavlovic</t>
  </si>
  <si>
    <t>The Pout-Pout Fish, Far, Far From Home</t>
  </si>
  <si>
    <t>Amy Wu And The Perfect Bao</t>
  </si>
  <si>
    <t>KatZhang</t>
  </si>
  <si>
    <t>CharleneChua-illustrator</t>
  </si>
  <si>
    <t>Travels In Cuba</t>
  </si>
  <si>
    <t>Marie-LouiseGay</t>
  </si>
  <si>
    <t>DavidHomel</t>
  </si>
  <si>
    <t>Starting Over In Sunset Park</t>
  </si>
  <si>
    <t>LynnMcGee</t>
  </si>
  <si>
    <t>JosePelaez</t>
  </si>
  <si>
    <t>Chief Awateri And The Pungapeople</t>
  </si>
  <si>
    <t>Amy Wu And The Patchwork Dragon</t>
  </si>
  <si>
    <t>CharleneChua</t>
  </si>
  <si>
    <t>Betty Before X</t>
  </si>
  <si>
    <t>The Story Of King Arthur And His Knights</t>
  </si>
  <si>
    <t>TaniaZamorsky</t>
  </si>
  <si>
    <t>The Everywhere Bear</t>
  </si>
  <si>
    <t>The Water Princess</t>
  </si>
  <si>
    <t>SusanVerde</t>
  </si>
  <si>
    <t>GeorgieBadiel</t>
  </si>
  <si>
    <t>Princess Mirror-Belle And The Party Hoppers</t>
  </si>
  <si>
    <t>My Rainbow</t>
  </si>
  <si>
    <t>DeShannaNeal</t>
  </si>
  <si>
    <t>TrinityNeal</t>
  </si>
  <si>
    <t>The Princess In Black And The Giant Problem</t>
  </si>
  <si>
    <t>Beast Rider</t>
  </si>
  <si>
    <t>TonyJohnston</t>
  </si>
  <si>
    <t>MarÃ­aElenaFontanotdeRhoads</t>
  </si>
  <si>
    <t>Dark Sky Rising</t>
  </si>
  <si>
    <t>HenryLouisGatesJr.</t>
  </si>
  <si>
    <t>Anansi And Turtle Go To Dinner</t>
  </si>
  <si>
    <t>Soul Looks Back In Wonder</t>
  </si>
  <si>
    <t>TomFeelings</t>
  </si>
  <si>
    <t>Who Is Carrie?</t>
  </si>
  <si>
    <t>We Rise, We Resist, We Raise Our Voices</t>
  </si>
  <si>
    <t>WadeHudson-editor</t>
  </si>
  <si>
    <t>CherylWillisHudson-editor</t>
  </si>
  <si>
    <t>The Mare'S Tale: The Pet Vet, Book 2</t>
  </si>
  <si>
    <t>DarrelOdgers</t>
  </si>
  <si>
    <t>SallyOdgers</t>
  </si>
  <si>
    <t>Cranky Paws</t>
  </si>
  <si>
    <t>17-02-2013,English</t>
  </si>
  <si>
    <t>Cody And The Fountain Of Happiness</t>
  </si>
  <si>
    <t>TriciaSpringstubb</t>
  </si>
  <si>
    <t>ElizaWheeler-illustrator</t>
  </si>
  <si>
    <t>In Darkness, Death</t>
  </si>
  <si>
    <t>DorothyHoobler</t>
  </si>
  <si>
    <t>TomHoobler</t>
  </si>
  <si>
    <t>The French And Indian War: 1660-1763</t>
  </si>
  <si>
    <t>Progressivism, The Great Depression, And The New Deal</t>
  </si>
  <si>
    <t>Clash Of Cultures</t>
  </si>
  <si>
    <t>The Race To Space (Epic Fails, Book 2)</t>
  </si>
  <si>
    <t>Ocean! Waves For All</t>
  </si>
  <si>
    <t>DavidLitchfield</t>
  </si>
  <si>
    <t>Indians, Cowboys, And Farmers, And The Battle For The Great Plains</t>
  </si>
  <si>
    <t>Survivors Club</t>
  </si>
  <si>
    <t>MichaelBornstein</t>
  </si>
  <si>
    <t>DebbieBornsteinHolinstat</t>
  </si>
  <si>
    <t>Horrible Histories: Measly Middle Ages</t>
  </si>
  <si>
    <t>World War I</t>
  </si>
  <si>
    <t>The United States Enters The World Stage</t>
  </si>
  <si>
    <t>The United States In The Cold War: 1945-1989</t>
  </si>
  <si>
    <t>The Rise Of The Cities, 1820-1920</t>
  </si>
  <si>
    <t>The Civil War: 1860 -1865</t>
  </si>
  <si>
    <t>The Paradox Of Jamestown</t>
  </si>
  <si>
    <t>The Changing Face Of American Society 1945 - 2000</t>
  </si>
  <si>
    <t>The United States In World War Ii: 1941 - 1945</t>
  </si>
  <si>
    <t>JohnMacKenna</t>
  </si>
  <si>
    <t>A Ride To Remember</t>
  </si>
  <si>
    <t>SharonLangley</t>
  </si>
  <si>
    <t>AmyNathan</t>
  </si>
  <si>
    <t>Bunker Hill To Wwi</t>
  </si>
  <si>
    <t>VaundaMicheauxNelson</t>
  </si>
  <si>
    <t>DrewNelson</t>
  </si>
  <si>
    <t>The Legend Of The Christmas Witch</t>
  </si>
  <si>
    <t>DanMurphy</t>
  </si>
  <si>
    <t>AubreyPlaza</t>
  </si>
  <si>
    <t>An Easter Basket Filled With Love</t>
  </si>
  <si>
    <t>SusanJones</t>
  </si>
  <si>
    <t>LeeHolland-illustrator</t>
  </si>
  <si>
    <t>Greg The Sausage Roll: Santa'S Little Helper</t>
  </si>
  <si>
    <t>MarkHoyle</t>
  </si>
  <si>
    <t>RoxanneHoyle</t>
  </si>
  <si>
    <t>Red And Green And Blue And White</t>
  </si>
  <si>
    <t>LeeWind</t>
  </si>
  <si>
    <t>PaulO.Zelinsky</t>
  </si>
  <si>
    <t>Pout-Pout Fish: Haunted House</t>
  </si>
  <si>
    <t>Pout-Pout Fish: Easter Surprise</t>
  </si>
  <si>
    <t>The Not Very Merry Pout-Pout Fish</t>
  </si>
  <si>
    <t>There'S A Zombie In My Bathtub</t>
  </si>
  <si>
    <t>Barnyard Bubbe'S Hanukkah</t>
  </si>
  <si>
    <t>JoniKlein-Higger</t>
  </si>
  <si>
    <t>BarbaraSharf</t>
  </si>
  <si>
    <t>Pout-Pout Fish: Special Valentine</t>
  </si>
  <si>
    <t>Pout-Pout Fish: Lucky Leprechaun</t>
  </si>
  <si>
    <t>Pout-Pout Fish: Christmas Spirit</t>
  </si>
  <si>
    <t>25 Days Of The Christmas Story</t>
  </si>
  <si>
    <t>JoshStraub</t>
  </si>
  <si>
    <t>ChristiStraub</t>
  </si>
  <si>
    <t>Jingle Jangle: The Invention Of Jeronicus Jangle</t>
  </si>
  <si>
    <t>LynSisson-Talbert</t>
  </si>
  <si>
    <t>DavidE.Talbert</t>
  </si>
  <si>
    <t>Cake</t>
  </si>
  <si>
    <t>SueHendra</t>
  </si>
  <si>
    <t>PaulLinnet</t>
  </si>
  <si>
    <t>Oh, Christmas Tree!</t>
  </si>
  <si>
    <t>Dog Diaries: Curse Of The Mystery Mutt</t>
  </si>
  <si>
    <t>The Most-Loved Bear</t>
  </si>
  <si>
    <t>SamMcBratney</t>
  </si>
  <si>
    <t>SamUsher</t>
  </si>
  <si>
    <t>The Children'S Book Of Holiday Stories</t>
  </si>
  <si>
    <t>AndrewDavidMooreJohnson</t>
  </si>
  <si>
    <t>BartWolffe</t>
  </si>
  <si>
    <t>The Dinosaur That Pooped Christmas</t>
  </si>
  <si>
    <t>DougiePoynter</t>
  </si>
  <si>
    <t>A Watermelon In The Sukkah</t>
  </si>
  <si>
    <t>ShannanRouss</t>
  </si>
  <si>
    <t>Potatoes At Turtle Rock</t>
  </si>
  <si>
    <t>SusanSchnur</t>
  </si>
  <si>
    <t>AnnaSchnur-Fishman</t>
  </si>
  <si>
    <t>Corduroy Lost And Found</t>
  </si>
  <si>
    <t>DonFreeman-creator</t>
  </si>
  <si>
    <t>B.G.Hennessy</t>
  </si>
  <si>
    <t>Miracle On 34Th Street</t>
  </si>
  <si>
    <t>ValentineDavies</t>
  </si>
  <si>
    <t>Mars! Earthlings Welcome</t>
  </si>
  <si>
    <t>StevieLewis-illustrator</t>
  </si>
  <si>
    <t>Spongebob Squarepants</t>
  </si>
  <si>
    <t>StevenBanks</t>
  </si>
  <si>
    <t>101 Amazing Animal Jokes</t>
  </si>
  <si>
    <t>The Snail And The Whale And Other Stories</t>
  </si>
  <si>
    <t>AxelScheffler</t>
  </si>
  <si>
    <t>The Old Truck</t>
  </si>
  <si>
    <t>Ben And Emma'S Big Hit</t>
  </si>
  <si>
    <t>GavinNewsom</t>
  </si>
  <si>
    <t>The Teeny Weeny Genie</t>
  </si>
  <si>
    <t>AnnaCurrey</t>
  </si>
  <si>
    <t>The Gift Inside The Box</t>
  </si>
  <si>
    <t>AllisonSweetGrant</t>
  </si>
  <si>
    <t>Super Amoeba</t>
  </si>
  <si>
    <t>You Are The Loveliest</t>
  </si>
  <si>
    <t>HansHagen</t>
  </si>
  <si>
    <t>MoniqueHagen</t>
  </si>
  <si>
    <t>TheoCuffe-translator</t>
  </si>
  <si>
    <t>A Great Rescue Dog</t>
  </si>
  <si>
    <t>LeneTrap-Lind</t>
  </si>
  <si>
    <t>TEKSTSLIBERIET</t>
  </si>
  <si>
    <t>Competition In Danger</t>
  </si>
  <si>
    <t>Saving A Horse</t>
  </si>
  <si>
    <t>A Fiery Concert</t>
  </si>
  <si>
    <t>The Runaway From Zoo</t>
  </si>
  <si>
    <t>Canoe Adrift</t>
  </si>
  <si>
    <t>A Super Football Match</t>
  </si>
  <si>
    <t>A Magic Rescue</t>
  </si>
  <si>
    <t>TayeDiggs</t>
  </si>
  <si>
    <t>ShaneW.Evans-Illustrator</t>
  </si>
  <si>
    <t>Mindy Kim, Class President</t>
  </si>
  <si>
    <t>The Dead Man In The Garden</t>
  </si>
  <si>
    <t>IsabelleFollath</t>
  </si>
  <si>
    <t>Middle School Mischief</t>
  </si>
  <si>
    <t>BassemYoussef</t>
  </si>
  <si>
    <t>CatherineR.Daly</t>
  </si>
  <si>
    <t>Bailey School Kids: Zombies Don'T Play Soccer</t>
  </si>
  <si>
    <t>MarshaThorntonJones</t>
  </si>
  <si>
    <t>DebraS.Dadey</t>
  </si>
  <si>
    <t>Kidnap On The California Comet</t>
  </si>
  <si>
    <t>Storytime Collection: Mystery &amp; Adventure</t>
  </si>
  <si>
    <t>My Life As A Book</t>
  </si>
  <si>
    <t>JakeTashjian-illustrator</t>
  </si>
  <si>
    <t>The Magician'S Map</t>
  </si>
  <si>
    <t>KellyNgai</t>
  </si>
  <si>
    <t>MikkiLish</t>
  </si>
  <si>
    <t>What The Ladybird Heard On Holiday</t>
  </si>
  <si>
    <t>The House On Hoarder Hill</t>
  </si>
  <si>
    <t>The Midnight Hour</t>
  </si>
  <si>
    <t>BenjaminRead</t>
  </si>
  <si>
    <t>LauraTrinder</t>
  </si>
  <si>
    <t>Singing In Seattle</t>
  </si>
  <si>
    <t>Snatched</t>
  </si>
  <si>
    <t>PeteHautman</t>
  </si>
  <si>
    <t>MaryLogue</t>
  </si>
  <si>
    <t>A Samurai Never Fears Death</t>
  </si>
  <si>
    <t>The Blessing Of You</t>
  </si>
  <si>
    <t>SummerBattersonDailey</t>
  </si>
  <si>
    <t>Growing In God'S Love</t>
  </si>
  <si>
    <t>ElizabethF.Caldwell-editor</t>
  </si>
  <si>
    <t>CarolA.Wehrheim-editor</t>
  </si>
  <si>
    <t>Do Hard Things</t>
  </si>
  <si>
    <t>BrettHarris</t>
  </si>
  <si>
    <t>AlexHarris</t>
  </si>
  <si>
    <t>So The Next Generation Will Know</t>
  </si>
  <si>
    <t>SeanMcDowell</t>
  </si>
  <si>
    <t>Paul Of Tarsus</t>
  </si>
  <si>
    <t>AlanMoore</t>
  </si>
  <si>
    <t>GillTavner</t>
  </si>
  <si>
    <t>God Speaks In Whispers</t>
  </si>
  <si>
    <t>Catholicism And Orthodox Christianity</t>
  </si>
  <si>
    <t>KhaledAnatolios</t>
  </si>
  <si>
    <t>StephenF.Brown</t>
  </si>
  <si>
    <t>Judas Iscariot</t>
  </si>
  <si>
    <t>Simon Peter</t>
  </si>
  <si>
    <t>Mary Of Galilee</t>
  </si>
  <si>
    <t>Pull, Lift, And Lower</t>
  </si>
  <si>
    <t>DeniseShea</t>
  </si>
  <si>
    <t>How Do Aeroplanes Fly?</t>
  </si>
  <si>
    <t>LavanyaKarthik</t>
  </si>
  <si>
    <t>AditiSarawagi</t>
  </si>
  <si>
    <t>Wild Child</t>
  </si>
  <si>
    <t>DaraMcAnulty</t>
  </si>
  <si>
    <t>BarryFalls</t>
  </si>
  <si>
    <t>The Mess That We Made</t>
  </si>
  <si>
    <t>JuliaBlattman-illustrator</t>
  </si>
  <si>
    <t>MichelleLord</t>
  </si>
  <si>
    <t>Fourteen Wolves</t>
  </si>
  <si>
    <t>CatherineBarr</t>
  </si>
  <si>
    <t>JenniDesmond</t>
  </si>
  <si>
    <t>Learning Is Fun Collection</t>
  </si>
  <si>
    <t>All About Science &amp; Ask Science Collection</t>
  </si>
  <si>
    <t>Blue Planet Ii</t>
  </si>
  <si>
    <t>EmilyDove</t>
  </si>
  <si>
    <t>Be Plastic Clever</t>
  </si>
  <si>
    <t>AmyMeek</t>
  </si>
  <si>
    <t>EllaMeek</t>
  </si>
  <si>
    <t>My Even Day</t>
  </si>
  <si>
    <t>The Clock</t>
  </si>
  <si>
    <t>Snowballs In Space And Other Real Space Stories</t>
  </si>
  <si>
    <t>KenCroswellPh.D.</t>
  </si>
  <si>
    <t>The Head On The High Road</t>
  </si>
  <si>
    <t>RichardYoung-editor</t>
  </si>
  <si>
    <t>JudyDockreyYoung-editor</t>
  </si>
  <si>
    <t>The Lizard Lady</t>
  </si>
  <si>
    <t>NicoleF.Angeli</t>
  </si>
  <si>
    <t>101 Amazing Facts About Natural Disasters</t>
  </si>
  <si>
    <t>Put Screws To The Test</t>
  </si>
  <si>
    <t>RoseannFeldmann</t>
  </si>
  <si>
    <t>The Magic School Bus: In The Time Of Dinosaurs</t>
  </si>
  <si>
    <t>BruceDegen</t>
  </si>
  <si>
    <t>The Midnight Hunt</t>
  </si>
  <si>
    <t>Ladybird Tales Of Crowns And Thrones</t>
  </si>
  <si>
    <t>YvonneBattle-Felton</t>
  </si>
  <si>
    <t>ChitraSoundar</t>
  </si>
  <si>
    <t>The Princess In Black, Books 4-6</t>
  </si>
  <si>
    <t>Robot On The Loose</t>
  </si>
  <si>
    <t>The Princess In Black, Books 7-8</t>
  </si>
  <si>
    <t>Do Not Let Your Dragon Spread Germs</t>
  </si>
  <si>
    <t>AndyElkerton</t>
  </si>
  <si>
    <t>Alien Summer #1</t>
  </si>
  <si>
    <t>JamesS.Murray</t>
  </si>
  <si>
    <t>CarsenSmith</t>
  </si>
  <si>
    <t>Mbappe</t>
  </si>
  <si>
    <t>Exploring Flight!</t>
  </si>
  <si>
    <t>You Can!</t>
  </si>
  <si>
    <t>CharlieHart</t>
  </si>
  <si>
    <t>Good Night, Little Engine</t>
  </si>
  <si>
    <t>JanetLawler</t>
  </si>
  <si>
    <t>The Little Engine That Could: 90Th Anniversary Edition</t>
  </si>
  <si>
    <t>DollyParton-introduction</t>
  </si>
  <si>
    <t>The Doll People Set Sail</t>
  </si>
  <si>
    <t>LauraGodwin</t>
  </si>
  <si>
    <t>101 Amazing Facts About The Titanic</t>
  </si>
  <si>
    <t>The Neuro Revolution</t>
  </si>
  <si>
    <t>ZackLynch</t>
  </si>
  <si>
    <t>ByronLaursen</t>
  </si>
  <si>
    <t>The Digital Ape</t>
  </si>
  <si>
    <t>Dr.NigelShadbolt</t>
  </si>
  <si>
    <t>RogerHampson</t>
  </si>
  <si>
    <t>Hood</t>
  </si>
  <si>
    <t>LukeTimmerman</t>
  </si>
  <si>
    <t>DavidBaltimore</t>
  </si>
  <si>
    <t>Data Means Business</t>
  </si>
  <si>
    <t>JasonFoster</t>
  </si>
  <si>
    <t>BarryGreen</t>
  </si>
  <si>
    <t>The Unofficial Facebooker'S Social Survival Guide</t>
  </si>
  <si>
    <t>SarahHerman</t>
  </si>
  <si>
    <t>The Innovation Delusion</t>
  </si>
  <si>
    <t>LeeVinsel</t>
  </si>
  <si>
    <t>AndrewL.Russell</t>
  </si>
  <si>
    <t>The Penguin Book Of Outer Space Exploration</t>
  </si>
  <si>
    <t>JohnLogsdon-editorintroduction</t>
  </si>
  <si>
    <t>BillNye-foreword</t>
  </si>
  <si>
    <t>The Right Kind Of Crazy</t>
  </si>
  <si>
    <t>AdamSteltzner</t>
  </si>
  <si>
    <t>WilliamPatrick</t>
  </si>
  <si>
    <t>Truth, Lies, And O-Rings</t>
  </si>
  <si>
    <t>AllanJ.McDonald</t>
  </si>
  <si>
    <t>JamesR.Hansen-contributor</t>
  </si>
  <si>
    <t>Growing Up Social</t>
  </si>
  <si>
    <t>ArlenePellicane</t>
  </si>
  <si>
    <t>Shame Nation</t>
  </si>
  <si>
    <t>SueScheff</t>
  </si>
  <si>
    <t>MelissaSchorr-contributor</t>
  </si>
  <si>
    <t>Social Marketing To The Business Customer</t>
  </si>
  <si>
    <t>PaulGillin</t>
  </si>
  <si>
    <t>EricSchwartzman</t>
  </si>
  <si>
    <t>Groundswell - Expanded And Revised Edition</t>
  </si>
  <si>
    <t>JoshBernoff</t>
  </si>
  <si>
    <t>Social Selling</t>
  </si>
  <si>
    <t>TimHughes</t>
  </si>
  <si>
    <t>MattReynolds</t>
  </si>
  <si>
    <t>Lean Ux</t>
  </si>
  <si>
    <t>JoshSeiden</t>
  </si>
  <si>
    <t>Learning Agile</t>
  </si>
  <si>
    <t>AndrewStellman</t>
  </si>
  <si>
    <t>JenniferGreene</t>
  </si>
  <si>
    <t>Wikinomics</t>
  </si>
  <si>
    <t>AnthonyD.Williams</t>
  </si>
  <si>
    <t>06-04-2007,English</t>
  </si>
  <si>
    <t>Flying? No Fear!</t>
  </si>
  <si>
    <t>AdrianAkers-Douglas</t>
  </si>
  <si>
    <t>Dr.GeorgeGeorgiou</t>
  </si>
  <si>
    <t>Hacking Isis</t>
  </si>
  <si>
    <t>ChristopherSampson</t>
  </si>
  <si>
    <t>Digital Resilience</t>
  </si>
  <si>
    <t>RayA.Rothrock</t>
  </si>
  <si>
    <t>RichardA.Clarke-foreword</t>
  </si>
  <si>
    <t>Navigating New Cyber Risks</t>
  </si>
  <si>
    <t>GannaPogrebna</t>
  </si>
  <si>
    <t>MarkSkilton</t>
  </si>
  <si>
    <t>Dear Freedom Writer</t>
  </si>
  <si>
    <t>TheFreedomWriters</t>
  </si>
  <si>
    <t>ErinGruwell</t>
  </si>
  <si>
    <t>You Coach You</t>
  </si>
  <si>
    <t>HelenTupper</t>
  </si>
  <si>
    <t>SarahEllis</t>
  </si>
  <si>
    <t>Black Eye For America</t>
  </si>
  <si>
    <t>CarolM.Swain</t>
  </si>
  <si>
    <t>ChristopherJ.Schorr</t>
  </si>
  <si>
    <t>Emile Or On Education</t>
  </si>
  <si>
    <t>BarbaraFoxley-translator</t>
  </si>
  <si>
    <t>Potlatch As Pedagogy</t>
  </si>
  <si>
    <t>SaraFlorenceDavidson</t>
  </si>
  <si>
    <t>RobertDavidson</t>
  </si>
  <si>
    <t>Culturally Responsive Teaching For Multilingual Learners</t>
  </si>
  <si>
    <t>SydneySnyder</t>
  </si>
  <si>
    <t>DianeStaehrFenner</t>
  </si>
  <si>
    <t>Improve Your Global Business English</t>
  </si>
  <si>
    <t>FionaTalbot</t>
  </si>
  <si>
    <t>SudakshinaBhattacharjee</t>
  </si>
  <si>
    <t>The Well-Trained Mind</t>
  </si>
  <si>
    <t>JessieWise</t>
  </si>
  <si>
    <t>Mindful Teaching And Teaching Mindfulness</t>
  </si>
  <si>
    <t>DeborahSchoeberlein</t>
  </si>
  <si>
    <t>SukiShethPhD</t>
  </si>
  <si>
    <t>Time To Talk</t>
  </si>
  <si>
    <t>MichelleMacRoy-HigginsPhD</t>
  </si>
  <si>
    <t>CarlynKolker</t>
  </si>
  <si>
    <t>Smart But Scattered</t>
  </si>
  <si>
    <t>PegDawson</t>
  </si>
  <si>
    <t>RichardGuare</t>
  </si>
  <si>
    <t>The Slow Professor</t>
  </si>
  <si>
    <t>MaggieBerg</t>
  </si>
  <si>
    <t>BarbaraK.Seeber</t>
  </si>
  <si>
    <t>JuliusWest-translator</t>
  </si>
  <si>
    <t>Fires In The Mind</t>
  </si>
  <si>
    <t>KathleenCushman</t>
  </si>
  <si>
    <t>TheStudentsofWhatKidsCanDo</t>
  </si>
  <si>
    <t>Reaching Beyond Boundaries</t>
  </si>
  <si>
    <t>DonMann</t>
  </si>
  <si>
    <t>KraigBecker</t>
  </si>
  <si>
    <t>Taking The Stress Out Of Homework</t>
  </si>
  <si>
    <t>AbbyFreireich</t>
  </si>
  <si>
    <t>BrianPlatzer</t>
  </si>
  <si>
    <t>MarryLamb</t>
  </si>
  <si>
    <t>One Without The Other</t>
  </si>
  <si>
    <t>ShelleyMoore</t>
  </si>
  <si>
    <t>LeytonSchellert-foreword</t>
  </si>
  <si>
    <t>En Comunidad</t>
  </si>
  <si>
    <t>CarlaEspaÃ±a</t>
  </si>
  <si>
    <t>LuzYadiraHerrera</t>
  </si>
  <si>
    <t>We Believe You</t>
  </si>
  <si>
    <t>AnnieE.Clark</t>
  </si>
  <si>
    <t>AndreaL.Pino</t>
  </si>
  <si>
    <t>Smartpass Audio Education Study Guide To Animal Farm (Dramatised)</t>
  </si>
  <si>
    <t>JonathanLomas</t>
  </si>
  <si>
    <t>Debt-Free U</t>
  </si>
  <si>
    <t>AndrewTobias</t>
  </si>
  <si>
    <t>A New Culture Of Learning</t>
  </si>
  <si>
    <t>DouglasThomas</t>
  </si>
  <si>
    <t>JohnSeelyBrown</t>
  </si>
  <si>
    <t>Not A Day Care</t>
  </si>
  <si>
    <t>Dr.EverettPiper</t>
  </si>
  <si>
    <t>BillBlankschaen-contributor</t>
  </si>
  <si>
    <t>10% Braver</t>
  </si>
  <si>
    <t>ViviennePorrittÂ </t>
  </si>
  <si>
    <t>KeziahFeatherstone</t>
  </si>
  <si>
    <t>A Spirituality Of Fundraising</t>
  </si>
  <si>
    <t>JohnS.Mogabgab</t>
  </si>
  <si>
    <t>The Elements Of Skill</t>
  </si>
  <si>
    <t>TheodoreDimon</t>
  </si>
  <si>
    <t>LarryA.Hickman-foreword</t>
  </si>
  <si>
    <t>English Vocabulary Master - 300 Idioms. For Intermediate / Advanced Learners - Proficiency Level B2-C1</t>
  </si>
  <si>
    <t>DominikaTkaczyk</t>
  </si>
  <si>
    <t>English Vocabulary Master For Advanced Learners</t>
  </si>
  <si>
    <t>English Vocabulary Master For The Chinese Speakers. 300 Idioms At Intermediate / Advanced Level B2-C1</t>
  </si>
  <si>
    <t>Five Children And It (Adaptation)</t>
  </si>
  <si>
    <t>DianeMowat-adaptation</t>
  </si>
  <si>
    <t>Wuthering Heights (Adaptation)</t>
  </si>
  <si>
    <t>ClareWest-adaptation</t>
  </si>
  <si>
    <t>Behind The Wheel</t>
  </si>
  <si>
    <t>MacmillanAudio</t>
  </si>
  <si>
    <t>Behind The Wheel Express - French 1</t>
  </si>
  <si>
    <t>BehindtheWheel</t>
  </si>
  <si>
    <t>Behind The Wheel Express - Spanish 1</t>
  </si>
  <si>
    <t>Behind The Wheel - Mandarin Chinese 1</t>
  </si>
  <si>
    <t>Behind The Wheel - Spanish 2</t>
  </si>
  <si>
    <t>Behind The Wheel - Spanish 1</t>
  </si>
  <si>
    <t>Behind The Wheel - French 2</t>
  </si>
  <si>
    <t>Behind The Wheel - Italian 1</t>
  </si>
  <si>
    <t>A Russian Journal</t>
  </si>
  <si>
    <t>SusanShillinglaw-introduction</t>
  </si>
  <si>
    <t>How To Write Your Book Without The Fuss</t>
  </si>
  <si>
    <t>JoeGregory</t>
  </si>
  <si>
    <t>Brave New World: Cliffsnotes</t>
  </si>
  <si>
    <t>CharlesHigginsPh.D.</t>
  </si>
  <si>
    <t>ReginaHigginsPh.D.</t>
  </si>
  <si>
    <t>Inside The Bestsellers</t>
  </si>
  <si>
    <t>JerroldR.Jenkins</t>
  </si>
  <si>
    <t>MardiLink</t>
  </si>
  <si>
    <t>RichardMcDougallPh.D.</t>
  </si>
  <si>
    <t>SuzannePavlosM.Ed.</t>
  </si>
  <si>
    <t>Writing For Profit Bundle: 2 In 1 Bundle</t>
  </si>
  <si>
    <t>SashaKeefe</t>
  </si>
  <si>
    <t>JosefDoyle</t>
  </si>
  <si>
    <t>Ape: Author, Publisher, Entrepreneur - How To Publish A Book</t>
  </si>
  <si>
    <t>ShawnWelch</t>
  </si>
  <si>
    <t>The Story You Need To Tell</t>
  </si>
  <si>
    <t>SandraMarinella</t>
  </si>
  <si>
    <t>ChristinaBaldwin-foreword</t>
  </si>
  <si>
    <t>A Lie Too Big To Fail</t>
  </si>
  <si>
    <t>LisaPease</t>
  </si>
  <si>
    <t>JamesDiEugenio-introduction</t>
  </si>
  <si>
    <t>High Notes</t>
  </si>
  <si>
    <t>LeeGutkind-introduction</t>
  </si>
  <si>
    <t>Othello: Cliffsnotes</t>
  </si>
  <si>
    <t>HelenMcCulloch</t>
  </si>
  <si>
    <t>GaryK.CareyM.A.</t>
  </si>
  <si>
    <t>The Rock That Is Higher</t>
  </si>
  <si>
    <t>SarahBessey-foreword</t>
  </si>
  <si>
    <t>Under Fire</t>
  </si>
  <si>
    <t>AprilRyan</t>
  </si>
  <si>
    <t>TamronHall-foreword</t>
  </si>
  <si>
    <t>Divine Comedy - Inferno: Cliffsnotes</t>
  </si>
  <si>
    <t>JamesRoberts</t>
  </si>
  <si>
    <t>A Separate Peace: Cliffsnotes</t>
  </si>
  <si>
    <t>Oedipus Trilogy: Cliffsnotes</t>
  </si>
  <si>
    <t>Goodbye Natalie, Goodbye Splendour</t>
  </si>
  <si>
    <t>MartiRulli</t>
  </si>
  <si>
    <t>DennisDavern</t>
  </si>
  <si>
    <t>Poison Pen</t>
  </si>
  <si>
    <t>LysaMoscowitzMateu</t>
  </si>
  <si>
    <t>DavidLafontaine</t>
  </si>
  <si>
    <t>Left Out</t>
  </si>
  <si>
    <t>GabrielPogrund</t>
  </si>
  <si>
    <t>PatrickMaguire</t>
  </si>
  <si>
    <t>Critical Path</t>
  </si>
  <si>
    <t>KiyoshiKuromiya</t>
  </si>
  <si>
    <t>The House Of Government</t>
  </si>
  <si>
    <t>YuriSlezkine</t>
  </si>
  <si>
    <t>ClaireBloom-director</t>
  </si>
  <si>
    <t>A House Through Time</t>
  </si>
  <si>
    <t>MelanieBacke-Hansen</t>
  </si>
  <si>
    <t>Life After Carbon</t>
  </si>
  <si>
    <t>PeterPlastrik</t>
  </si>
  <si>
    <t>JohnCleveland</t>
  </si>
  <si>
    <t>The City Of Tomorrow</t>
  </si>
  <si>
    <t>CarloRatti</t>
  </si>
  <si>
    <t>MatthewClaudel</t>
  </si>
  <si>
    <t>The Decoration Of Houses</t>
  </si>
  <si>
    <t>OgdenCodmanJr.</t>
  </si>
  <si>
    <t>Africaâ€™S Struggle For Its Art</t>
  </si>
  <si>
    <t>BÃ©nÃ©dicteSavoy</t>
  </si>
  <si>
    <t>SusanneMeyer-Abich-translator</t>
  </si>
  <si>
    <t>In Mission With...Giambattista Tiepolo</t>
  </si>
  <si>
    <t>MartinaFuga</t>
  </si>
  <si>
    <t>Hollywood Wants To Kill You</t>
  </si>
  <si>
    <t>RickEdwards</t>
  </si>
  <si>
    <t>Batman Unauthorized</t>
  </si>
  <si>
    <t>DennisO'Neil-editor</t>
  </si>
  <si>
    <t>LeahWilson-editor</t>
  </si>
  <si>
    <t>The Sound Of Music</t>
  </si>
  <si>
    <t>JuliaAntopolHirsch</t>
  </si>
  <si>
    <t>RobertWise</t>
  </si>
  <si>
    <t>101 Amazing Facts About The Hunger Games</t>
  </si>
  <si>
    <t>Solid State</t>
  </si>
  <si>
    <t>AlanParsons-foreword</t>
  </si>
  <si>
    <t>You Can'T Fall Off The Floor</t>
  </si>
  <si>
    <t>HarrisKatleman</t>
  </si>
  <si>
    <t>NickKatleman</t>
  </si>
  <si>
    <t>Nothing Is Lost</t>
  </si>
  <si>
    <t>IngridSischy</t>
  </si>
  <si>
    <t>LaurieAnderson-foreword</t>
  </si>
  <si>
    <t>Iron Man And Philosophy</t>
  </si>
  <si>
    <t>WilliamIrwin-editor</t>
  </si>
  <si>
    <t>MarkD.White-editor</t>
  </si>
  <si>
    <t>The Intellectual Devotional: Modern Culture</t>
  </si>
  <si>
    <t>DavidS.Kidder</t>
  </si>
  <si>
    <t>NoahOppenheim</t>
  </si>
  <si>
    <t>The Fifty-Year Mission: The Next 25 Years: From The Next Generation To J. J. Abrams</t>
  </si>
  <si>
    <t>EdwardGross</t>
  </si>
  <si>
    <t>MarkA.Altman</t>
  </si>
  <si>
    <t>The Walking Dead: The Road To Woodbury</t>
  </si>
  <si>
    <t>RobertKirkman</t>
  </si>
  <si>
    <t>JayBonansinga</t>
  </si>
  <si>
    <t>A Short History Of Film</t>
  </si>
  <si>
    <t>WheelerWinstonDixon</t>
  </si>
  <si>
    <t>GwendolynAudreyFoster</t>
  </si>
  <si>
    <t>Hot, Cold, Heavy, Light, 100 Art Writings 1988-2018</t>
  </si>
  <si>
    <t>PeterSchjeldahl</t>
  </si>
  <si>
    <t>JarrettEarnest-introduction</t>
  </si>
  <si>
    <t>A Beautiful Day In The Neighborhood (Movie Tie-In)</t>
  </si>
  <si>
    <t>TomJunod-contributor</t>
  </si>
  <si>
    <t>A Very Special 90210 Book</t>
  </si>
  <si>
    <t>TaraAriano</t>
  </si>
  <si>
    <t>SarahD.Bunting</t>
  </si>
  <si>
    <t>Science(Ish)</t>
  </si>
  <si>
    <t>MichaelBrookes</t>
  </si>
  <si>
    <t>The Eye</t>
  </si>
  <si>
    <t>PhilippeCostamagna</t>
  </si>
  <si>
    <t>FrankWynne-translator</t>
  </si>
  <si>
    <t>Here On Gilligan'S Isle</t>
  </si>
  <si>
    <t>RussellJohnson</t>
  </si>
  <si>
    <t>SteveCox</t>
  </si>
  <si>
    <t>Smartpass Audio Education Study Guide To Othello (Unabridged, Dramatised)</t>
  </si>
  <si>
    <t>Shoot Out</t>
  </si>
  <si>
    <t>PeterBart</t>
  </si>
  <si>
    <t>04-11-2002,English</t>
  </si>
  <si>
    <t>The Whitney I Knew</t>
  </si>
  <si>
    <t>TimWillard</t>
  </si>
  <si>
    <t>Vivienne Westwood</t>
  </si>
  <si>
    <t>VivienneWestwood</t>
  </si>
  <si>
    <t>IanKelly</t>
  </si>
  <si>
    <t>The Gilmore Girls Companion</t>
  </si>
  <si>
    <t>A.S.Berman</t>
  </si>
  <si>
    <t>EdwardHerrmann</t>
  </si>
  <si>
    <t>You Must Remember This</t>
  </si>
  <si>
    <t>RobertJ.Wagner</t>
  </si>
  <si>
    <t>The Career Code</t>
  </si>
  <si>
    <t>KatherinePower</t>
  </si>
  <si>
    <t>HillaryKerr</t>
  </si>
  <si>
    <t>The Science Of Harry Potter</t>
  </si>
  <si>
    <t>Up Till Now</t>
  </si>
  <si>
    <t>WilliamShatner</t>
  </si>
  <si>
    <t>Classic Rock &amp; Rock Radio Commercials - Jefferson Airplace &amp; The Moody Blues</t>
  </si>
  <si>
    <t>JeffersonAirplane</t>
  </si>
  <si>
    <t>TheMoodyBlues</t>
  </si>
  <si>
    <t>Classic Rock &amp; Rock Radio Commercials - The Rolling Stones &amp; The Who</t>
  </si>
  <si>
    <t>TheRollingStones</t>
  </si>
  <si>
    <t>TheWho</t>
  </si>
  <si>
    <t>Classic Rock &amp; Rock Radio Commercials - Frank Zappa &amp; Grateful Dead</t>
  </si>
  <si>
    <t>FrankZappa</t>
  </si>
  <si>
    <t>GratefulDead</t>
  </si>
  <si>
    <t>The Girl With The Dragon Tattoo And Philosophy</t>
  </si>
  <si>
    <t>EricBronson-editor</t>
  </si>
  <si>
    <t>Noã«L Coward On (And In) Theatre</t>
  </si>
  <si>
    <t>NoÃ«lCoward</t>
  </si>
  <si>
    <t>BarryDay-editor</t>
  </si>
  <si>
    <t>The Science Of Women In Horror</t>
  </si>
  <si>
    <t>MegHafdahl</t>
  </si>
  <si>
    <t>KellyFlorence</t>
  </si>
  <si>
    <t>Stars And Spies</t>
  </si>
  <si>
    <t>JuliusGreen</t>
  </si>
  <si>
    <t>Dilla Time</t>
  </si>
  <si>
    <t>JeffPeretz-contributor</t>
  </si>
  <si>
    <t>Pepsi &amp; Shirlie</t>
  </si>
  <si>
    <t>PepsiDeMacque-Crockett</t>
  </si>
  <si>
    <t>ShirlieKemp</t>
  </si>
  <si>
    <t>Music Is History</t>
  </si>
  <si>
    <t>AhmirKhalibThompson</t>
  </si>
  <si>
    <t>Questlove</t>
  </si>
  <si>
    <t>Scar Tissue</t>
  </si>
  <si>
    <t>AnthonyKiedis</t>
  </si>
  <si>
    <t>LarrySloman</t>
  </si>
  <si>
    <t>Two Beats Ahead</t>
  </si>
  <si>
    <t>PanosA.Panay</t>
  </si>
  <si>
    <t>R.MichaelHendrix</t>
  </si>
  <si>
    <t>To Feel The Music</t>
  </si>
  <si>
    <t>PhilBaker</t>
  </si>
  <si>
    <t>My Voice</t>
  </si>
  <si>
    <t>AngieMartinez</t>
  </si>
  <si>
    <t>J.Cole-foreword</t>
  </si>
  <si>
    <t>I Killed Pink Floydâ€™S Pig</t>
  </si>
  <si>
    <t>BeauPhillips</t>
  </si>
  <si>
    <t>SammyHagar-introduction</t>
  </si>
  <si>
    <t>Sinatra</t>
  </si>
  <si>
    <t>RobbynSwan</t>
  </si>
  <si>
    <t>101 Amazing Facts About Eminem</t>
  </si>
  <si>
    <t>Jay-Z</t>
  </si>
  <si>
    <t>Pharrell-foreword</t>
  </si>
  <si>
    <t>Strange Beautiful Music</t>
  </si>
  <si>
    <t>JoeSatriani</t>
  </si>
  <si>
    <t>The Legendary Horseshoe Tavern</t>
  </si>
  <si>
    <t>DavidMcPherson</t>
  </si>
  <si>
    <t>JimCuddy</t>
  </si>
  <si>
    <t>Excavate!</t>
  </si>
  <si>
    <t>TessaNorton</t>
  </si>
  <si>
    <t>BobStanley</t>
  </si>
  <si>
    <t>SteveAoki</t>
  </si>
  <si>
    <t>DanielPaisner</t>
  </si>
  <si>
    <t>This Is All A Dream We Dreamed</t>
  </si>
  <si>
    <t>BlairJackson</t>
  </si>
  <si>
    <t>DavidGans</t>
  </si>
  <si>
    <t>Nã¶Thin' But A Good Time</t>
  </si>
  <si>
    <t>TomBeaujour</t>
  </si>
  <si>
    <t>RichardBienstock</t>
  </si>
  <si>
    <t>So Much Things To Say</t>
  </si>
  <si>
    <t>RogerSteffens</t>
  </si>
  <si>
    <t>LintonKwesiJohnson</t>
  </si>
  <si>
    <t>Johnny Cash</t>
  </si>
  <si>
    <t>MarshallTerrill</t>
  </si>
  <si>
    <t>Doug Macleod. The Authorized Compact Biography</t>
  </si>
  <si>
    <t>DougMacLeod</t>
  </si>
  <si>
    <t>VincentAbbate</t>
  </si>
  <si>
    <t>Florence Foster Jenkins</t>
  </si>
  <si>
    <t>NicholasMartin</t>
  </si>
  <si>
    <t>JasperRees</t>
  </si>
  <si>
    <t>More Fun In The New World</t>
  </si>
  <si>
    <t>D.H.Peligro</t>
  </si>
  <si>
    <t>WilliamKnoedelseder-introduction</t>
  </si>
  <si>
    <t>A Homecoming Christmas</t>
  </si>
  <si>
    <t>BillGaither</t>
  </si>
  <si>
    <t>GloriaGaither</t>
  </si>
  <si>
    <t>It'S Just Begun</t>
  </si>
  <si>
    <t>IvanSanchez</t>
  </si>
  <si>
    <t>LouisCedeno</t>
  </si>
  <si>
    <t>Sweet Home Everywhere</t>
  </si>
  <si>
    <t>JonathanBernstein</t>
  </si>
  <si>
    <t>TheNewNewSouth-editor</t>
  </si>
  <si>
    <t>RichardStrauss-music</t>
  </si>
  <si>
    <t>Wagner'S Ring Motifs</t>
  </si>
  <si>
    <t>Howling At The Moon</t>
  </si>
  <si>
    <t>WalterYetnikoff</t>
  </si>
  <si>
    <t>DavidRitz</t>
  </si>
  <si>
    <t>08-03-2004,English</t>
  </si>
  <si>
    <t>Pavarotti</t>
  </si>
  <si>
    <t>LucianoPavarotti</t>
  </si>
  <si>
    <t>WilliamWright</t>
  </si>
  <si>
    <t>Hillbilly Heart</t>
  </si>
  <si>
    <t>BillyRayCyrus</t>
  </si>
  <si>
    <t>ToddGold</t>
  </si>
  <si>
    <t>The Mayor Of Macdougal Street</t>
  </si>
  <si>
    <t>DaveVanRonk</t>
  </si>
  <si>
    <t>ElijahWald</t>
  </si>
  <si>
    <t>Composers' Letters</t>
  </si>
  <si>
    <t>LudwigvanBeethoven</t>
  </si>
  <si>
    <t>My Cross To Bear</t>
  </si>
  <si>
    <t>GreggAllman</t>
  </si>
  <si>
    <t>Divine Lola</t>
  </si>
  <si>
    <t>CristinaMoratÃ³</t>
  </si>
  <si>
    <t>AndreaRosenberg-translator</t>
  </si>
  <si>
    <t>Lily'S Promise</t>
  </si>
  <si>
    <t>LilyEbert</t>
  </si>
  <si>
    <t>DovForman</t>
  </si>
  <si>
    <t>Black Lion</t>
  </si>
  <si>
    <t>SiceloMbatha</t>
  </si>
  <si>
    <t>BridgetPitt</t>
  </si>
  <si>
    <t>E.L.Atkinson</t>
  </si>
  <si>
    <t>Sins Of The Father</t>
  </si>
  <si>
    <t>ShanedaDaly</t>
  </si>
  <si>
    <t>LindaWatson-Brown-contributor</t>
  </si>
  <si>
    <t>North To Paradise</t>
  </si>
  <si>
    <t>OusmanUmar</t>
  </si>
  <si>
    <t>KevinGerryDunn-translator</t>
  </si>
  <si>
    <t>The Book Collectors Of Daraya</t>
  </si>
  <si>
    <t>DelphineMinoui</t>
  </si>
  <si>
    <t>LaraVergnaud</t>
  </si>
  <si>
    <t>No Barriers</t>
  </si>
  <si>
    <t>BuddyLevy</t>
  </si>
  <si>
    <t>The School Of Restoration</t>
  </si>
  <si>
    <t>AliceAchan</t>
  </si>
  <si>
    <t>PhilippaTyndale</t>
  </si>
  <si>
    <t>Yasuke</t>
  </si>
  <si>
    <t>ThomasLockley</t>
  </si>
  <si>
    <t>GeoffreyGirard</t>
  </si>
  <si>
    <t>Captain John Smith</t>
  </si>
  <si>
    <t>Discovering The City Of Sodom</t>
  </si>
  <si>
    <t>DrStevenCollins</t>
  </si>
  <si>
    <t>Dr.LatayneC.Scott</t>
  </si>
  <si>
    <t>DaytonDuncan</t>
  </si>
  <si>
    <t>High Calling</t>
  </si>
  <si>
    <t>EvelynHusband</t>
  </si>
  <si>
    <t>DonnaVanLiere</t>
  </si>
  <si>
    <t>Meriwether Lewis: Off The Edge Of The Map</t>
  </si>
  <si>
    <t>The Rugmaker Of Mazar E Sharif</t>
  </si>
  <si>
    <t>NajafMazar</t>
  </si>
  <si>
    <t>Taking Aim</t>
  </si>
  <si>
    <t>EvaShockey</t>
  </si>
  <si>
    <t>A.J.Gregory</t>
  </si>
  <si>
    <t>The Man With The Golden Typewriter</t>
  </si>
  <si>
    <t>FergusFleming</t>
  </si>
  <si>
    <t>101 Amazing Facts About J.K. Rowling...And Harry Potter</t>
  </si>
  <si>
    <t>HolgerWeÃŸling</t>
  </si>
  <si>
    <t>ArchieThomas</t>
  </si>
  <si>
    <t>Other Colours</t>
  </si>
  <si>
    <t>NazimDikbas-translator</t>
  </si>
  <si>
    <t>Love, Kurt</t>
  </si>
  <si>
    <t>EdithVonnegut-editor</t>
  </si>
  <si>
    <t>Searching For Charlotte</t>
  </si>
  <si>
    <t>KatForsyth</t>
  </si>
  <si>
    <t>101 Amazing Facts About Jane Austen</t>
  </si>
  <si>
    <t>IsabellaReese</t>
  </si>
  <si>
    <t>Facets Of Ayn Rand</t>
  </si>
  <si>
    <t>MaryAnnSures</t>
  </si>
  <si>
    <t>CharlesSures</t>
  </si>
  <si>
    <t>I'M In Seattle, Where Are You?</t>
  </si>
  <si>
    <t>MortadaGzar</t>
  </si>
  <si>
    <t>WilliamHutchins-translator</t>
  </si>
  <si>
    <t>The Autobiography Of Mark Twain</t>
  </si>
  <si>
    <t>EditedbyCharlesNeider-editor</t>
  </si>
  <si>
    <t>I'M Writing You From Tehran</t>
  </si>
  <si>
    <t>EmmaRamadan-translator</t>
  </si>
  <si>
    <t>Minor Characters</t>
  </si>
  <si>
    <t>JoyceJohnson</t>
  </si>
  <si>
    <t>AnnDouglas-introduction</t>
  </si>
  <si>
    <t>RÃ¼digerSafranksi</t>
  </si>
  <si>
    <t>DavidDollenmayer-translator</t>
  </si>
  <si>
    <t>Sabine Durrant</t>
  </si>
  <si>
    <t>SabineDurant</t>
  </si>
  <si>
    <t>RobinMorgan</t>
  </si>
  <si>
    <t>The Boy Between</t>
  </si>
  <si>
    <t>JosiahHartley</t>
  </si>
  <si>
    <t>The Drop Box</t>
  </si>
  <si>
    <t>BrianIvie</t>
  </si>
  <si>
    <t>TedKluck</t>
  </si>
  <si>
    <t>Robert And Elizabeth Barrett Browning</t>
  </si>
  <si>
    <t>One And Only</t>
  </si>
  <si>
    <t>GeraldNicosia</t>
  </si>
  <si>
    <t>AnneMarieSantos</t>
  </si>
  <si>
    <t>Living Biographies Of Famous Novelists</t>
  </si>
  <si>
    <t>HenryThomas</t>
  </si>
  <si>
    <t>DanaLeeThomas</t>
  </si>
  <si>
    <t>Devotion And Defiance</t>
  </si>
  <si>
    <t>HumairaAwaisShahid</t>
  </si>
  <si>
    <t>KellyHoran</t>
  </si>
  <si>
    <t>My Autobiography</t>
  </si>
  <si>
    <t>CharlesChaplin</t>
  </si>
  <si>
    <t>DavidRobinson-introduction</t>
  </si>
  <si>
    <t>The Story Of Walt Disney</t>
  </si>
  <si>
    <t>DianeDisneyMiller</t>
  </si>
  <si>
    <t>PeteMartin</t>
  </si>
  <si>
    <t>Where Did I Go Right?</t>
  </si>
  <si>
    <t>BernieBrillstein</t>
  </si>
  <si>
    <t>DavidRensin</t>
  </si>
  <si>
    <t>Jane Doe #9</t>
  </si>
  <si>
    <t>LizzetteMartinez</t>
  </si>
  <si>
    <t>KeelinMacGregor</t>
  </si>
  <si>
    <t>Spanian</t>
  </si>
  <si>
    <t>ChristopherKevinAu</t>
  </si>
  <si>
    <t>The Rockefellers</t>
  </si>
  <si>
    <t>PeterCollier</t>
  </si>
  <si>
    <t>24-08-1999,English</t>
  </si>
  <si>
    <t>Warrior</t>
  </si>
  <si>
    <t>RobertMatzen</t>
  </si>
  <si>
    <t>LucaDotti-foreword</t>
  </si>
  <si>
    <t>JenJewelBrown</t>
  </si>
  <si>
    <t>TinaHutchence</t>
  </si>
  <si>
    <t>Sridevi: The Eternal Screen Goddess</t>
  </si>
  <si>
    <t>SatyarthNayak</t>
  </si>
  <si>
    <t>Kajol-foreword</t>
  </si>
  <si>
    <t>The King Of California</t>
  </si>
  <si>
    <t>RickWartzman</t>
  </si>
  <si>
    <t>My Life In France</t>
  </si>
  <si>
    <t>JuliaChild</t>
  </si>
  <si>
    <t>AlexPrud'Homme</t>
  </si>
  <si>
    <t>Last Christmas</t>
  </si>
  <si>
    <t>GregWise</t>
  </si>
  <si>
    <t>EmmaThompson</t>
  </si>
  <si>
    <t>Hitman</t>
  </si>
  <si>
    <t>DavidFoster</t>
  </si>
  <si>
    <t>PabloFenjves</t>
  </si>
  <si>
    <t>You'Re Only As Good As Your Next One</t>
  </si>
  <si>
    <t>MikeMedavoy</t>
  </si>
  <si>
    <t>23-04-2009,English</t>
  </si>
  <si>
    <t>How May We Hate You?</t>
  </si>
  <si>
    <t>AnnaDrezen</t>
  </si>
  <si>
    <t>ToddDakotahBriscoe</t>
  </si>
  <si>
    <t>Succeeding Against The Odds</t>
  </si>
  <si>
    <t>JohnH.Johnson</t>
  </si>
  <si>
    <t>LeroneBennettJr.</t>
  </si>
  <si>
    <t>Pain Killer</t>
  </si>
  <si>
    <t>BranttMyhres</t>
  </si>
  <si>
    <t>MichaelLandsberg-foreword</t>
  </si>
  <si>
    <t>This Is Not My Memoir</t>
  </si>
  <si>
    <t>AndrÃ©Gregory</t>
  </si>
  <si>
    <t>ToddLondon</t>
  </si>
  <si>
    <t>Buseyisms</t>
  </si>
  <si>
    <t>GaryBusey</t>
  </si>
  <si>
    <t>SteffanieSampson</t>
  </si>
  <si>
    <t>Live Long Andâ€¦</t>
  </si>
  <si>
    <t>Francona</t>
  </si>
  <si>
    <t>TerryFrancona</t>
  </si>
  <si>
    <t>Yes!</t>
  </si>
  <si>
    <t>DanielBryan</t>
  </si>
  <si>
    <t>CraigTello</t>
  </si>
  <si>
    <t>Just A Guy</t>
  </si>
  <si>
    <t>BillEngvall</t>
  </si>
  <si>
    <t>AlanEisenstock</t>
  </si>
  <si>
    <t>In The Presence Of Greatness</t>
  </si>
  <si>
    <t>PattyDuke</t>
  </si>
  <si>
    <t>WilliamJ.Jankowski</t>
  </si>
  <si>
    <t>Really Saying Something</t>
  </si>
  <si>
    <t>SaraDallin</t>
  </si>
  <si>
    <t>KerenWoodward</t>
  </si>
  <si>
    <t>Nobody Does It Better</t>
  </si>
  <si>
    <t>I Am C-3Po</t>
  </si>
  <si>
    <t>AnthonyDaniels</t>
  </si>
  <si>
    <t>J.J.Abrams-foreword</t>
  </si>
  <si>
    <t>I Wrote That One, Too...</t>
  </si>
  <si>
    <t>SteveDorff</t>
  </si>
  <si>
    <t>ColetteFreedman</t>
  </si>
  <si>
    <t>My Infamous Life</t>
  </si>
  <si>
    <t>LauraCheckoway</t>
  </si>
  <si>
    <t>Mortimer &amp; Whitehouse: Gone Fishing</t>
  </si>
  <si>
    <t>BobMortimer</t>
  </si>
  <si>
    <t>PaulWhitehouse</t>
  </si>
  <si>
    <t>Billion Dollar Hollywood Heist</t>
  </si>
  <si>
    <t>DylanHoward</t>
  </si>
  <si>
    <t>HoustonCurtis</t>
  </si>
  <si>
    <t>Jimmy Stewart: Bomber Pilot</t>
  </si>
  <si>
    <t>StarrSmith</t>
  </si>
  <si>
    <t>WalterCronkite</t>
  </si>
  <si>
    <t>The Art Of Southern Charm</t>
  </si>
  <si>
    <t>PatriciaAltschul</t>
  </si>
  <si>
    <t>DeborahDavis</t>
  </si>
  <si>
    <t>Running A Thousand Miles For Freedom (Amazonclassics Edition)</t>
  </si>
  <si>
    <t>WilliamCraft</t>
  </si>
  <si>
    <t>EllenCraft</t>
  </si>
  <si>
    <t>Herndon'S Lincoln: Volume 1, Part 2</t>
  </si>
  <si>
    <t>WilliamHerndon</t>
  </si>
  <si>
    <t>JesseWeik</t>
  </si>
  <si>
    <t>Circle Of Treason</t>
  </si>
  <si>
    <t>SandraV.Grimes</t>
  </si>
  <si>
    <t>JeanneVertefeuille</t>
  </si>
  <si>
    <t>Adoniram Judson</t>
  </si>
  <si>
    <t>JamesMacGregorBurns</t>
  </si>
  <si>
    <t>SusanDunn</t>
  </si>
  <si>
    <t>William Mckinley</t>
  </si>
  <si>
    <t>KevinPhillips</t>
  </si>
  <si>
    <t>ArthurM.Schlesinger</t>
  </si>
  <si>
    <t>Bill O'Reilly'S Legends And Lies: The Patriots</t>
  </si>
  <si>
    <t>The Super-Afrikaners</t>
  </si>
  <si>
    <t>HansStrydom</t>
  </si>
  <si>
    <t>IvorWilkins</t>
  </si>
  <si>
    <t>Upstairs &amp; Downstairs</t>
  </si>
  <si>
    <t>HildaNewman</t>
  </si>
  <si>
    <t>The Life Of Spartan Kings</t>
  </si>
  <si>
    <t>JohnSelbyWatson-translator</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Plain Beautiful</t>
  </si>
  <si>
    <t>MargaretOâ€™Brien</t>
  </si>
  <si>
    <t>The Letters Of Heloise &amp; Abelard</t>
  </si>
  <si>
    <t>PeterAbelard</t>
  </si>
  <si>
    <t>Heloise</t>
  </si>
  <si>
    <t>The Price Of Freedom</t>
  </si>
  <si>
    <t>AlexDomokos</t>
  </si>
  <si>
    <t>RitaY.Toews</t>
  </si>
  <si>
    <t>Maybe You Will Survive</t>
  </si>
  <si>
    <t>AronGoldfarb</t>
  </si>
  <si>
    <t>GrahamDiamond</t>
  </si>
  <si>
    <t>SarahLewMiller</t>
  </si>
  <si>
    <t>JoyceB.Lazarus</t>
  </si>
  <si>
    <t>Vera</t>
  </si>
  <si>
    <t>VeraWasowski</t>
  </si>
  <si>
    <t>Hitler, God, And The Bible</t>
  </si>
  <si>
    <t>TimLaHaye-foreword</t>
  </si>
  <si>
    <t>Clara Barton</t>
  </si>
  <si>
    <t>Guy Burgess</t>
  </si>
  <si>
    <t>StewartPurvis</t>
  </si>
  <si>
    <t>JeffHulbert</t>
  </si>
  <si>
    <t>The Eternal Nazi</t>
  </si>
  <si>
    <t>NicholasKulish</t>
  </si>
  <si>
    <t>The Bushes</t>
  </si>
  <si>
    <t>PeterSchweizer</t>
  </si>
  <si>
    <t>RochelleSchweizer</t>
  </si>
  <si>
    <t>The Work I Did</t>
  </si>
  <si>
    <t>BrunhildePomsel</t>
  </si>
  <si>
    <t>ThoreD.Hansen</t>
  </si>
  <si>
    <t>Plutarchâ€™S Lives, Volume 1</t>
  </si>
  <si>
    <t>JohnDryden-translator</t>
  </si>
  <si>
    <t>Milton Hershey</t>
  </si>
  <si>
    <t>Corrie Ten Boom</t>
  </si>
  <si>
    <t>The Nuremberg Interviews</t>
  </si>
  <si>
    <t>LeonGoldensohn</t>
  </si>
  <si>
    <t>RobertGellately</t>
  </si>
  <si>
    <t>Voices Of The Pacific, Expanded Edition</t>
  </si>
  <si>
    <t>MarcusBrotherton-contributor</t>
  </si>
  <si>
    <t>Raising Men</t>
  </si>
  <si>
    <t>EricDavis</t>
  </si>
  <si>
    <t>DinaSantorelli-contributor</t>
  </si>
  <si>
    <t>TonyPark</t>
  </si>
  <si>
    <t>ShaneBryant</t>
  </si>
  <si>
    <t>Spitfire Ace</t>
  </si>
  <si>
    <t>MartinDavidson</t>
  </si>
  <si>
    <t>JamesTaylor</t>
  </si>
  <si>
    <t>Easy Company Soldier</t>
  </si>
  <si>
    <t>DonMalarkey</t>
  </si>
  <si>
    <t>The Reaper</t>
  </si>
  <si>
    <t>GaryBrozek</t>
  </si>
  <si>
    <t>NicholasIrving</t>
  </si>
  <si>
    <t>The Team Secret</t>
  </si>
  <si>
    <t>AntonBurger</t>
  </si>
  <si>
    <t>KoosStadler</t>
  </si>
  <si>
    <t>Above The Reich</t>
  </si>
  <si>
    <t>ColinHeaton</t>
  </si>
  <si>
    <t>Anne-MarieLewis</t>
  </si>
  <si>
    <t>Trident</t>
  </si>
  <si>
    <t>JohnBruning</t>
  </si>
  <si>
    <t>Warrior'S Creed</t>
  </si>
  <si>
    <t>RogerSparks</t>
  </si>
  <si>
    <t>withDonRearden</t>
  </si>
  <si>
    <t>When The Killer Man Comes</t>
  </si>
  <si>
    <t>PaulMartinez</t>
  </si>
  <si>
    <t>GeorgeGaldorisi-contributor</t>
  </si>
  <si>
    <t>Bounty Hunter 4/3</t>
  </si>
  <si>
    <t>JasonDelgado</t>
  </si>
  <si>
    <t>ChrisMartin-contributor</t>
  </si>
  <si>
    <t>Back In The Fight</t>
  </si>
  <si>
    <t>JosephKapacziewski</t>
  </si>
  <si>
    <t>CharlesW.Sasser</t>
  </si>
  <si>
    <t>A Time To Lead</t>
  </si>
  <si>
    <t>WesleyK.Clark</t>
  </si>
  <si>
    <t>TomCarhart</t>
  </si>
  <si>
    <t>Thieves Of Baghdad</t>
  </si>
  <si>
    <t>MatthewBogdanos</t>
  </si>
  <si>
    <t>Level Zero Heroes</t>
  </si>
  <si>
    <t>Battle Ready</t>
  </si>
  <si>
    <t>MarkL.Donald</t>
  </si>
  <si>
    <t>ScottMactavish</t>
  </si>
  <si>
    <t>The Unexpected Spy</t>
  </si>
  <si>
    <t>TracyWalder</t>
  </si>
  <si>
    <t>JessicaAnyaBlau</t>
  </si>
  <si>
    <t>Way Of The Reaper</t>
  </si>
  <si>
    <t>Why Courage Matters</t>
  </si>
  <si>
    <t>JohnMcCain</t>
  </si>
  <si>
    <t>MarkSalter</t>
  </si>
  <si>
    <t>An Ordinary Soldier</t>
  </si>
  <si>
    <t>DougBeattie</t>
  </si>
  <si>
    <t>PhilipGomm</t>
  </si>
  <si>
    <t>Gen.MartinE.Dempsey-foreword</t>
  </si>
  <si>
    <t>Rifleman</t>
  </si>
  <si>
    <t>VictorGregg</t>
  </si>
  <si>
    <t>RickStroud-editor</t>
  </si>
  <si>
    <t>Echoes Of The Mekong</t>
  </si>
  <si>
    <t>PeterA.Huchthausen</t>
  </si>
  <si>
    <t>NguyenThiLung</t>
  </si>
  <si>
    <t>My Adventures As A Spy</t>
  </si>
  <si>
    <t>MichaelBartlett</t>
  </si>
  <si>
    <t>Last Flag Down</t>
  </si>
  <si>
    <t>JohnBaldwin</t>
  </si>
  <si>
    <t>RonPowers</t>
  </si>
  <si>
    <t>Worth The Fighting For</t>
  </si>
  <si>
    <t>Recollections Of Rifleman Harris</t>
  </si>
  <si>
    <t>BenjaminHarris</t>
  </si>
  <si>
    <t>HenryCurling</t>
  </si>
  <si>
    <t>M.R.D.Foot</t>
  </si>
  <si>
    <t>J.M.Langley</t>
  </si>
  <si>
    <t>Songs Of A War Boy</t>
  </si>
  <si>
    <t>DengThiakAdut</t>
  </si>
  <si>
    <t>Death In The Jungle</t>
  </si>
  <si>
    <t>GaryR.Smith</t>
  </si>
  <si>
    <t>AlanMaki</t>
  </si>
  <si>
    <t>19-03-2001,English</t>
  </si>
  <si>
    <t>Operation Overflight</t>
  </si>
  <si>
    <t>FrancisGaryPowers</t>
  </si>
  <si>
    <t>CurtGentry</t>
  </si>
  <si>
    <t>American Wife</t>
  </si>
  <si>
    <t>TayaKyle</t>
  </si>
  <si>
    <t>JimDeFelice</t>
  </si>
  <si>
    <t>The Other Side Of Infamy</t>
  </si>
  <si>
    <t>JimDowning</t>
  </si>
  <si>
    <t>JamesLund</t>
  </si>
  <si>
    <t>Hal Moore On Leadership</t>
  </si>
  <si>
    <t>HaroldG.Moore</t>
  </si>
  <si>
    <t>Vets And Pets</t>
  </si>
  <si>
    <t>DavaGuerin</t>
  </si>
  <si>
    <t>KevinFerris</t>
  </si>
  <si>
    <t>Alan Shepard: Higher And Faster</t>
  </si>
  <si>
    <t>The Lost Airman</t>
  </si>
  <si>
    <t>SethF.Stevens</t>
  </si>
  <si>
    <t>PeterMeyerowitz</t>
  </si>
  <si>
    <t>Six Years In The Hanoi Hilton</t>
  </si>
  <si>
    <t>AmyShivelyHawk</t>
  </si>
  <si>
    <t>SenatorJohnMcCain-foreword</t>
  </si>
  <si>
    <t>Scholars Of Mayhem</t>
  </si>
  <si>
    <t>DanielC.Guiet</t>
  </si>
  <si>
    <t>TimothyK.Smith</t>
  </si>
  <si>
    <t>Shooting Ghosts</t>
  </si>
  <si>
    <t>ThomasJ.BrennanUSMC(Ret)</t>
  </si>
  <si>
    <t>FinbarrO'Reilly</t>
  </si>
  <si>
    <t>EdgarHarrell</t>
  </si>
  <si>
    <t>DavidHarrellUSMC</t>
  </si>
  <si>
    <t>Our Life Our Way</t>
  </si>
  <si>
    <t>ChristineF.Robinson</t>
  </si>
  <si>
    <t>A Dog Called Dez</t>
  </si>
  <si>
    <t>JohnTovey</t>
  </si>
  <si>
    <t>VeronicaClark</t>
  </si>
  <si>
    <t>Where White Men Fear To Tread</t>
  </si>
  <si>
    <t>RussellMeans</t>
  </si>
  <si>
    <t>MarvinJ.Wolf</t>
  </si>
  <si>
    <t>This Time For Me</t>
  </si>
  <si>
    <t>AlexandraBillings</t>
  </si>
  <si>
    <t>JoanneGordon</t>
  </si>
  <si>
    <t>The Worst President In History</t>
  </si>
  <si>
    <t>MattMargolis</t>
  </si>
  <si>
    <t>MarkNoonan</t>
  </si>
  <si>
    <t>Trayvon: Ten Years Later</t>
  </si>
  <si>
    <t>SybrinaFulton</t>
  </si>
  <si>
    <t>BenCrump-foreword</t>
  </si>
  <si>
    <t>Being Heumann</t>
  </si>
  <si>
    <t>Sometimes Farmgirls Become Revolutionaries</t>
  </si>
  <si>
    <t>FlorenceTate</t>
  </si>
  <si>
    <t>Jake-AnnJones</t>
  </si>
  <si>
    <t>Eugenie Empress Of The French</t>
  </si>
  <si>
    <t>GeorgeP.Upton</t>
  </si>
  <si>
    <t>ColeBolchoz</t>
  </si>
  <si>
    <t>Unsung America</t>
  </si>
  <si>
    <t>PrernaLal</t>
  </si>
  <si>
    <t>AllegraMcLeod-foreword</t>
  </si>
  <si>
    <t>The Book Of Baraka</t>
  </si>
  <si>
    <t>RasBaraka</t>
  </si>
  <si>
    <t>JelaniCobb</t>
  </si>
  <si>
    <t>Deng Xiaoping</t>
  </si>
  <si>
    <t>AlexanderV.Pantsov</t>
  </si>
  <si>
    <t>StevenI.Levine</t>
  </si>
  <si>
    <t>Parent Like It Matters</t>
  </si>
  <si>
    <t>JaniceJohnsonDias</t>
  </si>
  <si>
    <t>JacquelineWoodson-foreword</t>
  </si>
  <si>
    <t>The Lincoln Conspiracy</t>
  </si>
  <si>
    <t>The Worth Of Water</t>
  </si>
  <si>
    <t>GaryWhite</t>
  </si>
  <si>
    <t>MattDamon</t>
  </si>
  <si>
    <t>Scalia'S Court</t>
  </si>
  <si>
    <t>AntoninScalia</t>
  </si>
  <si>
    <t>KevinA.Ring</t>
  </si>
  <si>
    <t>Queens Of The Resistance: Maxine Waters</t>
  </si>
  <si>
    <t>BrendaJones</t>
  </si>
  <si>
    <t>KrishanTrotman</t>
  </si>
  <si>
    <t>The Kennedys</t>
  </si>
  <si>
    <t>No Reserve</t>
  </si>
  <si>
    <t>MartÃ­nRedrado</t>
  </si>
  <si>
    <t>DanNewland-translator</t>
  </si>
  <si>
    <t>The Warren Commission Report</t>
  </si>
  <si>
    <t>TheWarrenCommission</t>
  </si>
  <si>
    <t>MichaelBeschloss-introduction</t>
  </si>
  <si>
    <t>Donald J. Trump</t>
  </si>
  <si>
    <t>ConradBlack</t>
  </si>
  <si>
    <t>VictorDavisHanson-foreword</t>
  </si>
  <si>
    <t>Killing Lincoln</t>
  </si>
  <si>
    <t>MartinDugard</t>
  </si>
  <si>
    <t>Who Killed Che?</t>
  </si>
  <si>
    <t>MichaelRatner</t>
  </si>
  <si>
    <t>MichaelStevenSmith</t>
  </si>
  <si>
    <t>The Profession</t>
  </si>
  <si>
    <t>BillBratton</t>
  </si>
  <si>
    <t>PeterKnobler</t>
  </si>
  <si>
    <t>Buses Are A Comin'</t>
  </si>
  <si>
    <t>CharlesPerson</t>
  </si>
  <si>
    <t>RichardRooker</t>
  </si>
  <si>
    <t>Louis Riel</t>
  </si>
  <si>
    <t>DanAsfar</t>
  </si>
  <si>
    <t>TimChodan</t>
  </si>
  <si>
    <t>The Shadow President</t>
  </si>
  <si>
    <t>President Carter</t>
  </si>
  <si>
    <t>StuartE.Eizenstat</t>
  </si>
  <si>
    <t>MadeleineAlbright-foreword</t>
  </si>
  <si>
    <t>Prophet'S Prey</t>
  </si>
  <si>
    <t>SamBrower</t>
  </si>
  <si>
    <t>Killing Reagan</t>
  </si>
  <si>
    <t>Grant Notley</t>
  </si>
  <si>
    <t>HowardLeeson</t>
  </si>
  <si>
    <t>RachelNotley</t>
  </si>
  <si>
    <t>JonathanAllen</t>
  </si>
  <si>
    <t>AmieParnes</t>
  </si>
  <si>
    <t>Facts And Fears</t>
  </si>
  <si>
    <t>TreyBrown</t>
  </si>
  <si>
    <t>JamesR.Clapper</t>
  </si>
  <si>
    <t>We Are The Change We Seek</t>
  </si>
  <si>
    <t>E.J.Dionne</t>
  </si>
  <si>
    <t>JoyReid</t>
  </si>
  <si>
    <t>The Mysterious Murder Of Jfk'S Mistress</t>
  </si>
  <si>
    <t>PhilipNobile</t>
  </si>
  <si>
    <t>The Heart Of A Great Nation</t>
  </si>
  <si>
    <t>MarcoRubio-foreword</t>
  </si>
  <si>
    <t>The Forrestal Diaries</t>
  </si>
  <si>
    <t>JamesForrestal</t>
  </si>
  <si>
    <t>WalterMillis-editor</t>
  </si>
  <si>
    <t>Queens Of The Resistance: Nancy Pelosi</t>
  </si>
  <si>
    <t>In The Hands Of The People</t>
  </si>
  <si>
    <t>JonMeacham-editor</t>
  </si>
  <si>
    <t>AnnetteGordon-Reed-afterword</t>
  </si>
  <si>
    <t>Queens Of The Resistance: Alexandria Ocasio-Cortez</t>
  </si>
  <si>
    <t>Queens Of The Resistance: Elizabeth Warren</t>
  </si>
  <si>
    <t>Hani</t>
  </si>
  <si>
    <t>JanetSmith</t>
  </si>
  <si>
    <t>BeauregardTromp</t>
  </si>
  <si>
    <t>Anger Is My Middle Name</t>
  </si>
  <si>
    <t>MarkMussari-translator</t>
  </si>
  <si>
    <t>Loving You, Thinking Of You, Don'T Forget To Pray</t>
  </si>
  <si>
    <t>JacquelineL.Jackson</t>
  </si>
  <si>
    <t>CongressmanJesseL.JacksonJr.-introduction</t>
  </si>
  <si>
    <t>For The Next Generation</t>
  </si>
  <si>
    <t>JulieM.Fenster</t>
  </si>
  <si>
    <t>DebbieWassermanSchultz</t>
  </si>
  <si>
    <t>Saddam'S Bombmaker</t>
  </si>
  <si>
    <t>KhidhirHamza</t>
  </si>
  <si>
    <t>JeffStein</t>
  </si>
  <si>
    <t>03-10-2005,English</t>
  </si>
  <si>
    <t>Here I Are</t>
  </si>
  <si>
    <t>EmilyShapiro</t>
  </si>
  <si>
    <t>The Mayo Clinic: Faith, Hope, Science</t>
  </si>
  <si>
    <t>DavidBlistein</t>
  </si>
  <si>
    <t>Patient 1</t>
  </si>
  <si>
    <t>CharlotteRaven</t>
  </si>
  <si>
    <t>DrEdwardWild-afterword</t>
  </si>
  <si>
    <t>Blazing Trails Of Miracles</t>
  </si>
  <si>
    <t>AnnetteMÃ¼ller</t>
  </si>
  <si>
    <t>CorneliavonSchelling</t>
  </si>
  <si>
    <t>Twice As Hard</t>
  </si>
  <si>
    <t>OpeyemiSofoluke</t>
  </si>
  <si>
    <t>RaphaelSofoluke</t>
  </si>
  <si>
    <t>The Good Psychopath'S Guide To Success</t>
  </si>
  <si>
    <t>KevinDutton</t>
  </si>
  <si>
    <t>Templeton'S Way With Money</t>
  </si>
  <si>
    <t>AlasdairNairn</t>
  </si>
  <si>
    <t>JonathanDavis</t>
  </si>
  <si>
    <t>Be Kind, Be Calm, Be Safe</t>
  </si>
  <si>
    <t>LynnHenry</t>
  </si>
  <si>
    <t>The Shape Of A Life</t>
  </si>
  <si>
    <t>Shing-TungYau</t>
  </si>
  <si>
    <t>SteveNadis</t>
  </si>
  <si>
    <t>Sorted!</t>
  </si>
  <si>
    <t>Overnight Code</t>
  </si>
  <si>
    <t>PaigeBowers</t>
  </si>
  <si>
    <t>DavidR.Montague</t>
  </si>
  <si>
    <t>A Tattoo On My Brain</t>
  </si>
  <si>
    <t>DanielGibbs</t>
  </si>
  <si>
    <t>TeresaH.Barker</t>
  </si>
  <si>
    <t>A Nose For Trouble</t>
  </si>
  <si>
    <t>MichaelAinslie</t>
  </si>
  <si>
    <t>RichardEvans</t>
  </si>
  <si>
    <t>Taxes, Estate Planning, And Asset Protection</t>
  </si>
  <si>
    <t>VernonK.Jacobs</t>
  </si>
  <si>
    <t>MichaelKetcher</t>
  </si>
  <si>
    <t>Finding Sanity</t>
  </si>
  <si>
    <t>GregdeMoore</t>
  </si>
  <si>
    <t>AnnWestmore</t>
  </si>
  <si>
    <t>Sleepless</t>
  </si>
  <si>
    <t>AndersBortne</t>
  </si>
  <si>
    <t>LucyMoffatt-translator</t>
  </si>
  <si>
    <t>Canadarm And Collaboration</t>
  </si>
  <si>
    <t>ElizabethHowell</t>
  </si>
  <si>
    <t>DavidWilliamsMD-foreword</t>
  </si>
  <si>
    <t>Gold, Hard Money, And Financial Gurus</t>
  </si>
  <si>
    <t>GaryL.Alexander</t>
  </si>
  <si>
    <t>The Ice Bucket Challenge</t>
  </si>
  <si>
    <t>CaseySherman</t>
  </si>
  <si>
    <t>DaveWedge</t>
  </si>
  <si>
    <t>Adventures Of A Psychic</t>
  </si>
  <si>
    <t>AntoinetteMay</t>
  </si>
  <si>
    <t>Gold Standard</t>
  </si>
  <si>
    <t>KymGold</t>
  </si>
  <si>
    <t>SharonSoboil</t>
  </si>
  <si>
    <t>Innovative Entrepreneurs Of North Dakota And Northwest Minnesota</t>
  </si>
  <si>
    <t>HiramDrache</t>
  </si>
  <si>
    <t>The Responsible Company</t>
  </si>
  <si>
    <t>YvonChouinard</t>
  </si>
  <si>
    <t>VincentStanley</t>
  </si>
  <si>
    <t>Black, White, And The Grey</t>
  </si>
  <si>
    <t>MashamaBailey</t>
  </si>
  <si>
    <t>JohnO.Morisano</t>
  </si>
  <si>
    <t>Personal Account</t>
  </si>
  <si>
    <t>TonyComper</t>
  </si>
  <si>
    <t>BruceDowbiggin</t>
  </si>
  <si>
    <t>Cancerland</t>
  </si>
  <si>
    <t>DavidScaddenMD</t>
  </si>
  <si>
    <t>Love And Forgetting</t>
  </si>
  <si>
    <t>JulieMacfieSobol</t>
  </si>
  <si>
    <t>KenSobol</t>
  </si>
  <si>
    <t>Honor Thy Label</t>
  </si>
  <si>
    <t>GeroLeson</t>
  </si>
  <si>
    <t>DavidBronner-foreword</t>
  </si>
  <si>
    <t>Living Biographies Of Great Scientists</t>
  </si>
  <si>
    <t>Brotherhood</t>
  </si>
  <si>
    <t>SanjivChopra</t>
  </si>
  <si>
    <t>Mean Business</t>
  </si>
  <si>
    <t>AlbertJ.Dunlap</t>
  </si>
  <si>
    <t>BobAndelman</t>
  </si>
  <si>
    <t>Rocket Girl</t>
  </si>
  <si>
    <t>GeorgeD.Morgan</t>
  </si>
  <si>
    <t>AshleyStroupe</t>
  </si>
  <si>
    <t>The Cyanide Canary</t>
  </si>
  <si>
    <t>JosephHilldorfer</t>
  </si>
  <si>
    <t>Burke'S Law</t>
  </si>
  <si>
    <t>StephenBrunt-contributor</t>
  </si>
  <si>
    <t>My Name'5 Doddie</t>
  </si>
  <si>
    <t>DoddieWeir</t>
  </si>
  <si>
    <t>StewartWeir</t>
  </si>
  <si>
    <t>Last Testament</t>
  </si>
  <si>
    <t>PopeBenedictXVI</t>
  </si>
  <si>
    <t>R.S.Pine-Coffin-translator</t>
  </si>
  <si>
    <t>Confessions (Amazonclassics Edition)</t>
  </si>
  <si>
    <t>EdwardBouveriePusey-translator</t>
  </si>
  <si>
    <t>Foxe: Voices Of The Martyrs</t>
  </si>
  <si>
    <t>Isobel Kuhn: On The Roof Of The World</t>
  </si>
  <si>
    <t>LeviBenkert</t>
  </si>
  <si>
    <t>CandyChand</t>
  </si>
  <si>
    <t>Running Toward Mystery</t>
  </si>
  <si>
    <t>TenzinPriyadarshi</t>
  </si>
  <si>
    <t>ZaraHoushmand</t>
  </si>
  <si>
    <t>Taking My Life Back</t>
  </si>
  <si>
    <t>RebekahGregory</t>
  </si>
  <si>
    <t>AnthonyFlacco-contributor</t>
  </si>
  <si>
    <t>Mere Christians</t>
  </si>
  <si>
    <t>MaryAnnePhemister</t>
  </si>
  <si>
    <t>AndrewLazo</t>
  </si>
  <si>
    <t>Bill Graham (Heroes Of History)</t>
  </si>
  <si>
    <t>William Booth</t>
  </si>
  <si>
    <t>A Higher Calling</t>
  </si>
  <si>
    <t>HaroldEarls</t>
  </si>
  <si>
    <t>RachelEarls</t>
  </si>
  <si>
    <t>Ripple Effects</t>
  </si>
  <si>
    <t>PamTebow</t>
  </si>
  <si>
    <t>TimTebow-foreword</t>
  </si>
  <si>
    <t>Believe It</t>
  </si>
  <si>
    <t>NickFoles</t>
  </si>
  <si>
    <t>JoshuaCooley-contributor</t>
  </si>
  <si>
    <t>Unthinkable</t>
  </si>
  <si>
    <t>ScottRigsby</t>
  </si>
  <si>
    <t>JennaGlatzer</t>
  </si>
  <si>
    <t>Learning To Sing</t>
  </si>
  <si>
    <t>ClayAiken</t>
  </si>
  <si>
    <t>AllisonGlock</t>
  </si>
  <si>
    <t>Lessons On The Way To Heaven</t>
  </si>
  <si>
    <t>MichaelFechnerJr.</t>
  </si>
  <si>
    <t>Runaway Radical</t>
  </si>
  <si>
    <t>AmyHollingsworth</t>
  </si>
  <si>
    <t>JonathanHollingsworth</t>
  </si>
  <si>
    <t>Why I Jumped</t>
  </si>
  <si>
    <t>TinaZahn</t>
  </si>
  <si>
    <t>WandaDyson</t>
  </si>
  <si>
    <t>The Faith And Values Of Sarah Palin</t>
  </si>
  <si>
    <t>DavidAHolland</t>
  </si>
  <si>
    <t>Playing For More</t>
  </si>
  <si>
    <t>CaseKeenum</t>
  </si>
  <si>
    <t>AndrewPerloff</t>
  </si>
  <si>
    <t>Think No Evil</t>
  </si>
  <si>
    <t>JonasBeiler</t>
  </si>
  <si>
    <t>ShawnSmucker</t>
  </si>
  <si>
    <t>Cruel Harvest</t>
  </si>
  <si>
    <t>FranElizabethGrubb</t>
  </si>
  <si>
    <t>BryanReardon</t>
  </si>
  <si>
    <t>Paul Behaving Badly</t>
  </si>
  <si>
    <t>E.RandolphRichards</t>
  </si>
  <si>
    <t>Just Show Up</t>
  </si>
  <si>
    <t>KaraTippetts</t>
  </si>
  <si>
    <t>JillLynnButeyn</t>
  </si>
  <si>
    <t>FrankPastore</t>
  </si>
  <si>
    <t>Raising A Soul Surfer</t>
  </si>
  <si>
    <t>CheriHamilton</t>
  </si>
  <si>
    <t>RickBundschuh</t>
  </si>
  <si>
    <t>Throwaway Nun</t>
  </si>
  <si>
    <t>RosemaryScirocco-Corsale</t>
  </si>
  <si>
    <t>KathleenA.Barreca</t>
  </si>
  <si>
    <t>Betty Greene</t>
  </si>
  <si>
    <t>Brother Andrew</t>
  </si>
  <si>
    <t>NathanWhitaker</t>
  </si>
  <si>
    <t>Terror By Night</t>
  </si>
  <si>
    <t>TerryCaffey</t>
  </si>
  <si>
    <t>JamesPence</t>
  </si>
  <si>
    <t>Winning Balance</t>
  </si>
  <si>
    <t>ShawnJohnson</t>
  </si>
  <si>
    <t>Jim Elliot</t>
  </si>
  <si>
    <t>Uncommon Gratitude</t>
  </si>
  <si>
    <t>JoanChittister</t>
  </si>
  <si>
    <t>The Wisdom Of John Paul Ii</t>
  </si>
  <si>
    <t>PopeJohnPaulII</t>
  </si>
  <si>
    <t>IntroductionbyFatherJohnWhite</t>
  </si>
  <si>
    <t>Hope Runs</t>
  </si>
  <si>
    <t>SammyIkuaGachagua</t>
  </si>
  <si>
    <t>Living Biographies Of Religious Leaders</t>
  </si>
  <si>
    <t>Jacob Deshazer</t>
  </si>
  <si>
    <t>The Devil In Pew Number Seven</t>
  </si>
  <si>
    <t>RebeccaNicholsAlonzo</t>
  </si>
  <si>
    <t>BobDeMoss</t>
  </si>
  <si>
    <t>Double Play</t>
  </si>
  <si>
    <t>BenZobrist</t>
  </si>
  <si>
    <t>JuliannaZobrist</t>
  </si>
  <si>
    <t>George Muller</t>
  </si>
  <si>
    <t>Between Heaven &amp; The Real World</t>
  </si>
  <si>
    <t>StevenCurtisChapman</t>
  </si>
  <si>
    <t>JohnM.Perkins</t>
  </si>
  <si>
    <t>RandyAlcorn-foreword</t>
  </si>
  <si>
    <t>Reshaping It All</t>
  </si>
  <si>
    <t>CandaceCameronBure</t>
  </si>
  <si>
    <t>DarleneSchacht</t>
  </si>
  <si>
    <t>Church Of Lies</t>
  </si>
  <si>
    <t>FloraJessop</t>
  </si>
  <si>
    <t>PaulT.Brown</t>
  </si>
  <si>
    <t>Misconception</t>
  </si>
  <si>
    <t>PaulMorell</t>
  </si>
  <si>
    <t>ShannonMorell</t>
  </si>
  <si>
    <t>All Saints</t>
  </si>
  <si>
    <t>MichaelSpurlock</t>
  </si>
  <si>
    <t>JeanetteWindle</t>
  </si>
  <si>
    <t>Bad As I Wanna Be</t>
  </si>
  <si>
    <t>TimKeown</t>
  </si>
  <si>
    <t>DennisRodman</t>
  </si>
  <si>
    <t>LucyWaterlow-contributor</t>
  </si>
  <si>
    <t>MimiAnderson</t>
  </si>
  <si>
    <t>Lights Out, Full Throttle</t>
  </si>
  <si>
    <t>JohnnyHerbert</t>
  </si>
  <si>
    <t>Toe Blake</t>
  </si>
  <si>
    <t>PaulLogothetis</t>
  </si>
  <si>
    <t>ScottyBowman-foreword</t>
  </si>
  <si>
    <t>Bill Snyder</t>
  </si>
  <si>
    <t>BillSnyder</t>
  </si>
  <si>
    <t>D.ScottFritchen</t>
  </si>
  <si>
    <t>Hard Driving</t>
  </si>
  <si>
    <t>BrianDonovan</t>
  </si>
  <si>
    <t>Walk On</t>
  </si>
  <si>
    <t>BenMalcolmson</t>
  </si>
  <si>
    <t>PattiMcCord-with</t>
  </si>
  <si>
    <t>Gridiron Genius</t>
  </si>
  <si>
    <t>MichaelLombardi</t>
  </si>
  <si>
    <t>BillBelichick-foreword</t>
  </si>
  <si>
    <t>Impact Player</t>
  </si>
  <si>
    <t>BobbyRichardson</t>
  </si>
  <si>
    <t>DavidThomas</t>
  </si>
  <si>
    <t>Designated Hebrew</t>
  </si>
  <si>
    <t>RobBlomberg</t>
  </si>
  <si>
    <t>DanSchlossberg</t>
  </si>
  <si>
    <t>Call Me Indian</t>
  </si>
  <si>
    <t>FredSasakamoose</t>
  </si>
  <si>
    <t>BryanTrottier-foreword</t>
  </si>
  <si>
    <t>ThomasBjÃ¸rn</t>
  </si>
  <si>
    <t>Why England Lose</t>
  </si>
  <si>
    <t>StefanSzymanski</t>
  </si>
  <si>
    <t>UrbanMeyer</t>
  </si>
  <si>
    <t>Liferider</t>
  </si>
  <si>
    <t>JulianBorra</t>
  </si>
  <si>
    <t>Foxcatcher</t>
  </si>
  <si>
    <t>MarkSchultz</t>
  </si>
  <si>
    <t>A Wrestling Life</t>
  </si>
  <si>
    <t>DanGable</t>
  </si>
  <si>
    <t>ScottSchulte</t>
  </si>
  <si>
    <t>Bernard Brogan: The Hill</t>
  </si>
  <si>
    <t>BernardBrogan</t>
  </si>
  <si>
    <t>KieranShannon</t>
  </si>
  <si>
    <t>Rob Kearney: No Hiding</t>
  </si>
  <si>
    <t>DavidWalsh</t>
  </si>
  <si>
    <t>RobKearney</t>
  </si>
  <si>
    <t>BarryGeraghty</t>
  </si>
  <si>
    <t>NiallKelly</t>
  </si>
  <si>
    <t>Darkness To Light</t>
  </si>
  <si>
    <t>LamarOdom</t>
  </si>
  <si>
    <t>ChrisPalmer-contributor</t>
  </si>
  <si>
    <t>Tales From The New Jersey Devils Locker Room</t>
  </si>
  <si>
    <t>MikeKerwick</t>
  </si>
  <si>
    <t>Glen'Chico'Resch</t>
  </si>
  <si>
    <t>Pujols</t>
  </si>
  <si>
    <t>ScottLamb</t>
  </si>
  <si>
    <t>TimEllsworth</t>
  </si>
  <si>
    <t>Little Evil</t>
  </si>
  <si>
    <t>JensPulver</t>
  </si>
  <si>
    <t>ErichKrauss</t>
  </si>
  <si>
    <t>Tales From The Seattle Seahawks Sideline</t>
  </si>
  <si>
    <t>SteveRaible</t>
  </si>
  <si>
    <t>MikeSando</t>
  </si>
  <si>
    <t>A Long Way From Wyandra</t>
  </si>
  <si>
    <t>PeterMoody</t>
  </si>
  <si>
    <t>TrevorMarshallsea</t>
  </si>
  <si>
    <t>31-10-2018,English</t>
  </si>
  <si>
    <t>Zim</t>
  </si>
  <si>
    <t>DonZimmer</t>
  </si>
  <si>
    <t>Surviving The Shark</t>
  </si>
  <si>
    <t>JonathaKathrein</t>
  </si>
  <si>
    <t>MargaretKathrein</t>
  </si>
  <si>
    <t>Tales From The Indianapolis Colts Sideline</t>
  </si>
  <si>
    <t>MikeChappell</t>
  </si>
  <si>
    <t>PhilRichards</t>
  </si>
  <si>
    <t>Danny Wuerffel'S Tales From The Gator Swamp</t>
  </si>
  <si>
    <t>DannyWuerffel</t>
  </si>
  <si>
    <t>MikeBianchi</t>
  </si>
  <si>
    <t>Tales From The West Virginia Mountaineers Sideline</t>
  </si>
  <si>
    <t>DonNehlen</t>
  </si>
  <si>
    <t>ShellyPoe</t>
  </si>
  <si>
    <t>Tales From The Minnesota Vikings Sideline</t>
  </si>
  <si>
    <t>BillWilliamson</t>
  </si>
  <si>
    <t>EricThompson</t>
  </si>
  <si>
    <t>A Warrior'S Heart</t>
  </si>
  <si>
    <t>MickyWard</t>
  </si>
  <si>
    <t>JoeLayden</t>
  </si>
  <si>
    <t>Tales From The San Francisco 49Ers Sideline</t>
  </si>
  <si>
    <t>MattMaiocco</t>
  </si>
  <si>
    <t>RogerCraig</t>
  </si>
  <si>
    <t>Tales From The Oakland Raiders Sideline</t>
  </si>
  <si>
    <t>TomFlores</t>
  </si>
  <si>
    <t>MattFulks</t>
  </si>
  <si>
    <t>Sleeper Cars And Flannel Uniforms</t>
  </si>
  <si>
    <t>EddieAuker</t>
  </si>
  <si>
    <t>TomKeegan</t>
  </si>
  <si>
    <t>JohnCarlos</t>
  </si>
  <si>
    <t>Let Me Be Frank</t>
  </si>
  <si>
    <t>FrankBruno</t>
  </si>
  <si>
    <t>NickOwens</t>
  </si>
  <si>
    <t>Tales From The Miami Dolphins Sideline</t>
  </si>
  <si>
    <t>SkipClayton</t>
  </si>
  <si>
    <t>GaroYepremian</t>
  </si>
  <si>
    <t>Tales From The Florida State Seminoles Sideline</t>
  </si>
  <si>
    <t>SteveEllis</t>
  </si>
  <si>
    <t>BobbyBowden</t>
  </si>
  <si>
    <t>The Best Seat In The House</t>
  </si>
  <si>
    <t>JamieMcLennan</t>
  </si>
  <si>
    <t>IanMendes</t>
  </si>
  <si>
    <t>Honus Wagner</t>
  </si>
  <si>
    <t>DennisDeValeria</t>
  </si>
  <si>
    <t>JeanneDeValeria</t>
  </si>
  <si>
    <t>Take A Shot!</t>
  </si>
  <si>
    <t>JakeSteinfeld</t>
  </si>
  <si>
    <t>DaveMorrow</t>
  </si>
  <si>
    <t>The Yankee Years</t>
  </si>
  <si>
    <t>JoeTorre</t>
  </si>
  <si>
    <t>Major Taylor</t>
  </si>
  <si>
    <t>ConradKerber</t>
  </si>
  <si>
    <t>TerryKerber</t>
  </si>
  <si>
    <t>Laura Trott And Jason Kenny</t>
  </si>
  <si>
    <t>LauraTrott</t>
  </si>
  <si>
    <t>JasonKenny</t>
  </si>
  <si>
    <t>You Can'T Make This Up</t>
  </si>
  <si>
    <t>AlMichaels</t>
  </si>
  <si>
    <t>Age Is Just A Number</t>
  </si>
  <si>
    <t>ElizabethWeil</t>
  </si>
  <si>
    <t>DaraTorres</t>
  </si>
  <si>
    <t>One Foot On The Podium</t>
  </si>
  <si>
    <t>DonElgin</t>
  </si>
  <si>
    <t>KevinMoloney</t>
  </si>
  <si>
    <t>Shattered Air</t>
  </si>
  <si>
    <t>BobMadgic</t>
  </si>
  <si>
    <t>AdrianEsteban</t>
  </si>
  <si>
    <t>Uncommon</t>
  </si>
  <si>
    <t>AnthonyRobles</t>
  </si>
  <si>
    <t>AustinMurphy</t>
  </si>
  <si>
    <t>Wherever I Wind Up</t>
  </si>
  <si>
    <t>R.A.Dickey</t>
  </si>
  <si>
    <t>Body Lengths</t>
  </si>
  <si>
    <t>FelicityMcLean</t>
  </si>
  <si>
    <t>LieselJones</t>
  </si>
  <si>
    <t>Every Day I Fight</t>
  </si>
  <si>
    <t>StuartScott</t>
  </si>
  <si>
    <t>LarryPlatt</t>
  </si>
  <si>
    <t>Sum It Up</t>
  </si>
  <si>
    <t>PatHeadSummitt</t>
  </si>
  <si>
    <t>SallyJenkins</t>
  </si>
  <si>
    <t>Funny Cide</t>
  </si>
  <si>
    <t>TheFunnyCideTeam</t>
  </si>
  <si>
    <t>Parcells: A Football Life</t>
  </si>
  <si>
    <t>BillParcells</t>
  </si>
  <si>
    <t>NunyoDemasio</t>
  </si>
  <si>
    <t>Offside</t>
  </si>
  <si>
    <t>SeanAvery</t>
  </si>
  <si>
    <t>MichaelMcKinley</t>
  </si>
  <si>
    <t>The Big Chair</t>
  </si>
  <si>
    <t>NedColletti</t>
  </si>
  <si>
    <t>JosephA.Reaves</t>
  </si>
  <si>
    <t>Centaur</t>
  </si>
  <si>
    <t>DeclanMurphy</t>
  </si>
  <si>
    <t>The Three Kings</t>
  </si>
  <si>
    <t>JonnyOwen</t>
  </si>
  <si>
    <t>Son Of Bum</t>
  </si>
  <si>
    <t>VicCarucci</t>
  </si>
  <si>
    <t>WadePhillips</t>
  </si>
  <si>
    <t>The Storm Within</t>
  </si>
  <si>
    <t>AndrewWebster</t>
  </si>
  <si>
    <t>CameronSmith</t>
  </si>
  <si>
    <t>I Am A Killer</t>
  </si>
  <si>
    <t>DannyTipping</t>
  </si>
  <si>
    <t>NedParker</t>
  </si>
  <si>
    <t>Under The Streets Of Nice</t>
  </si>
  <si>
    <t>RenÃ©L.Maurice</t>
  </si>
  <si>
    <t>Mob Boss</t>
  </si>
  <si>
    <t>GwenAdshead</t>
  </si>
  <si>
    <t>EileenHorne</t>
  </si>
  <si>
    <t>Seven Bones</t>
  </si>
  <si>
    <t>PeterSeymour</t>
  </si>
  <si>
    <t>JasonKFoster</t>
  </si>
  <si>
    <t>The Science Of Serial Killers</t>
  </si>
  <si>
    <t>Pure Narco</t>
  </si>
  <si>
    <t>JesseFink</t>
  </si>
  <si>
    <t>LuisNavia</t>
  </si>
  <si>
    <t>The Wolfpack</t>
  </si>
  <si>
    <t>PeterEdwards</t>
  </si>
  <si>
    <t>LuisNajera</t>
  </si>
  <si>
    <t>Yorkshire Ripper - The Secret Murders</t>
  </si>
  <si>
    <t>ChrisClark</t>
  </si>
  <si>
    <t>Deep Cover</t>
  </si>
  <si>
    <t>ShayDoyle</t>
  </si>
  <si>
    <t>ScottHesketh</t>
  </si>
  <si>
    <t>The Main Enemy</t>
  </si>
  <si>
    <t>MiltonBearden</t>
  </si>
  <si>
    <t>JamesRisen</t>
  </si>
  <si>
    <t>ScottSelby</t>
  </si>
  <si>
    <t>Our Little Secret</t>
  </si>
  <si>
    <t>KevinFlynn</t>
  </si>
  <si>
    <t>RebeccaLavoie</t>
  </si>
  <si>
    <t>On The Trail Of The Serpent</t>
  </si>
  <si>
    <t>RichardNeville</t>
  </si>
  <si>
    <t>JulieClarke</t>
  </si>
  <si>
    <t>Coup In Dallas</t>
  </si>
  <si>
    <t>H.P.AlbarelliJr.</t>
  </si>
  <si>
    <t>DickRussell-forewordintroduction</t>
  </si>
  <si>
    <t>Slave Girl</t>
  </si>
  <si>
    <t>SarahForsyth</t>
  </si>
  <si>
    <t>Killing The Mob</t>
  </si>
  <si>
    <t>Alias Fortezza</t>
  </si>
  <si>
    <t>DavidSchrooten</t>
  </si>
  <si>
    <t>FrekeVuijst</t>
  </si>
  <si>
    <t>GustavoSÃ¡nchezRomero</t>
  </si>
  <si>
    <t>S.R.Schwalb</t>
  </si>
  <si>
    <t>Unbelievable</t>
  </si>
  <si>
    <t>T.ChristianMiller</t>
  </si>
  <si>
    <t>KenArmstrong</t>
  </si>
  <si>
    <t>Barrenjoey Road</t>
  </si>
  <si>
    <t>NeilMercer</t>
  </si>
  <si>
    <t>RubyJones</t>
  </si>
  <si>
    <t>The Real Silent Witnesses</t>
  </si>
  <si>
    <t>NigelMcCrery-foreword</t>
  </si>
  <si>
    <t>My Time Will Come</t>
  </si>
  <si>
    <t>IanManuel</t>
  </si>
  <si>
    <t>BryanStevenson-foreword</t>
  </si>
  <si>
    <t>Inside The Mind Of Btk</t>
  </si>
  <si>
    <t>JohnnyDodd</t>
  </si>
  <si>
    <t>JohnDouglas</t>
  </si>
  <si>
    <t>Mob Daughter</t>
  </si>
  <si>
    <t>KarenGravano</t>
  </si>
  <si>
    <t>LisaPulitzer</t>
  </si>
  <si>
    <t>Justice For Helen</t>
  </si>
  <si>
    <t>MarieMcCourt</t>
  </si>
  <si>
    <t>FionaDuffy</t>
  </si>
  <si>
    <t>The Dark Heart</t>
  </si>
  <si>
    <t>JoakimPalmkvist</t>
  </si>
  <si>
    <t>AgnesBroomÃ©-translator</t>
  </si>
  <si>
    <t>Lady Q</t>
  </si>
  <si>
    <t>SoniaRodriguez</t>
  </si>
  <si>
    <t>ReymundoSanchez</t>
  </si>
  <si>
    <t>Black Mass</t>
  </si>
  <si>
    <t>GerardO'Neill</t>
  </si>
  <si>
    <t>DickLehr</t>
  </si>
  <si>
    <t>Gitchie Girl</t>
  </si>
  <si>
    <t>PhilHamman</t>
  </si>
  <si>
    <t>SandyHamman</t>
  </si>
  <si>
    <t>Legally Dead</t>
  </si>
  <si>
    <t>Notes On A Killing</t>
  </si>
  <si>
    <t>Doctor Dealer</t>
  </si>
  <si>
    <t>RalphCipriano</t>
  </si>
  <si>
    <t>Unsolved Murders</t>
  </si>
  <si>
    <t>AmberHunt</t>
  </si>
  <si>
    <t>A Life In Words</t>
  </si>
  <si>
    <t>IsmatChughtai</t>
  </si>
  <si>
    <t>M.Asaduddin-translator</t>
  </si>
  <si>
    <t>Always Remember Your Name</t>
  </si>
  <si>
    <t>AndraBucci</t>
  </si>
  <si>
    <t>TatianaBucci</t>
  </si>
  <si>
    <t>The Dream Is In Your Hands</t>
  </si>
  <si>
    <t>LeighM.Clark</t>
  </si>
  <si>
    <t>PenKen</t>
  </si>
  <si>
    <t>ParmSandhu</t>
  </si>
  <si>
    <t>StuartPrebble-contributor</t>
  </si>
  <si>
    <t>The Spy Wore Red</t>
  </si>
  <si>
    <t>Aline</t>
  </si>
  <si>
    <t>CountessofRomanones</t>
  </si>
  <si>
    <t>Seven</t>
  </si>
  <si>
    <t>LeahPump</t>
  </si>
  <si>
    <t>AshleyWilliams-contributor</t>
  </si>
  <si>
    <t>Marathon Mum</t>
  </si>
  <si>
    <t>RachelBrown</t>
  </si>
  <si>
    <t>WarrenFitzGerald</t>
  </si>
  <si>
    <t>One Bead At A Time</t>
  </si>
  <si>
    <t>BeverlyLittleThunder</t>
  </si>
  <si>
    <t>SharronProulx-Turner</t>
  </si>
  <si>
    <t>LucyWorsley</t>
  </si>
  <si>
    <t>Mighty Justice</t>
  </si>
  <si>
    <t>DoveyJohnsonRoundtree</t>
  </si>
  <si>
    <t>KatieMcCabe</t>
  </si>
  <si>
    <t>This Particular Happiness</t>
  </si>
  <si>
    <t>JackieShannonHollis</t>
  </si>
  <si>
    <t>JodyDay-foreword</t>
  </si>
  <si>
    <t>With Child</t>
  </si>
  <si>
    <t>ArielChesler-preface</t>
  </si>
  <si>
    <t>Cat And Nat'S Mom Truths</t>
  </si>
  <si>
    <t>CatherineBelknap</t>
  </si>
  <si>
    <t>NatalieTelfer</t>
  </si>
  <si>
    <t>DameVeraLynn</t>
  </si>
  <si>
    <t>VirginiaLewis-Jones</t>
  </si>
  <si>
    <t>Modern Herstory</t>
  </si>
  <si>
    <t>TeganandSara-foreword</t>
  </si>
  <si>
    <t>The Go-Giver</t>
  </si>
  <si>
    <t>BobBurg</t>
  </si>
  <si>
    <t>JohnDavidMann</t>
  </si>
  <si>
    <t>The Silva Mind Control Method For Business Managers</t>
  </si>
  <si>
    <t>JoseSilva</t>
  </si>
  <si>
    <t>The Toyota Way Fieldbook</t>
  </si>
  <si>
    <t>DavidMeier</t>
  </si>
  <si>
    <t>MichaelAbrams</t>
  </si>
  <si>
    <t>JuliaTaylorKennedy</t>
  </si>
  <si>
    <t>Working With Presence</t>
  </si>
  <si>
    <t>PeterSengePh.D.</t>
  </si>
  <si>
    <t>Confessions Of A Successful Cio</t>
  </si>
  <si>
    <t>DanRoberts</t>
  </si>
  <si>
    <t>BrianWatson</t>
  </si>
  <si>
    <t>Zero To One By Peter Thiel And Blake Masters - Book Summary</t>
  </si>
  <si>
    <t>Trial, Error, And Success</t>
  </si>
  <si>
    <t>SimaDimitrijevPhD</t>
  </si>
  <si>
    <t>MaryannKarinch</t>
  </si>
  <si>
    <t>Judgment Calls</t>
  </si>
  <si>
    <t>ThomasHDavenport</t>
  </si>
  <si>
    <t>BrookManville</t>
  </si>
  <si>
    <t>Futureproof Your Career</t>
  </si>
  <si>
    <t>ShaheenaJanjuha-Jivraj</t>
  </si>
  <si>
    <t>NaeemaPasha</t>
  </si>
  <si>
    <t>Flip</t>
  </si>
  <si>
    <t>RickVillani</t>
  </si>
  <si>
    <t>ClayDavis</t>
  </si>
  <si>
    <t>06-11-2007,English</t>
  </si>
  <si>
    <t>Scaling Up Excellence</t>
  </si>
  <si>
    <t>HayagreevaRao</t>
  </si>
  <si>
    <t>Getting (More Of) What You Want</t>
  </si>
  <si>
    <t>MargaretA.Neale</t>
  </si>
  <si>
    <t>ThomasZ.Lys</t>
  </si>
  <si>
    <t>The First 100 Days</t>
  </si>
  <si>
    <t>MickyMellon</t>
  </si>
  <si>
    <t>PhilDenton</t>
  </si>
  <si>
    <t>The Challenger Sale</t>
  </si>
  <si>
    <t>MatthewDixon</t>
  </si>
  <si>
    <t>BrentAdamson</t>
  </si>
  <si>
    <t>How To Get A Meeting With Anyone</t>
  </si>
  <si>
    <t>JayConradLevinson-foreword</t>
  </si>
  <si>
    <t>Go-Givers Sell More</t>
  </si>
  <si>
    <t>Brand Activism</t>
  </si>
  <si>
    <t>ChristianSarkar</t>
  </si>
  <si>
    <t>PhilipKotler</t>
  </si>
  <si>
    <t>The Profit Secret</t>
  </si>
  <si>
    <t>BobHayward</t>
  </si>
  <si>
    <t>NickBaldock</t>
  </si>
  <si>
    <t>Gaining Followers Bundle: 2 In 1 Bundle</t>
  </si>
  <si>
    <t>D.C.Mason</t>
  </si>
  <si>
    <t>EddyEdson</t>
  </si>
  <si>
    <t>Predictive Marketing</t>
  </si>
  <si>
    <t>OmerArtun</t>
  </si>
  <si>
    <t>DominiqueLevinPhD</t>
  </si>
  <si>
    <t>Honest To Greatness</t>
  </si>
  <si>
    <t>PeterKozodoy</t>
  </si>
  <si>
    <t>SharonLechter-foreword</t>
  </si>
  <si>
    <t>Digital Sense</t>
  </si>
  <si>
    <t>TravisWright</t>
  </si>
  <si>
    <t>ChrisJ.Snook</t>
  </si>
  <si>
    <t>Human Sigma</t>
  </si>
  <si>
    <t>JohnH.FlemingPh.D.</t>
  </si>
  <si>
    <t>JimAsplund</t>
  </si>
  <si>
    <t>RyanChamberlin</t>
  </si>
  <si>
    <t>FrankViscuso</t>
  </si>
  <si>
    <t>Your Own Terms</t>
  </si>
  <si>
    <t>YasminDaviddsPsyD</t>
  </si>
  <si>
    <t>AnnBidou</t>
  </si>
  <si>
    <t>Storyscaping</t>
  </si>
  <si>
    <t>GastonLegorburu</t>
  </si>
  <si>
    <t>DarrenMcColl</t>
  </si>
  <si>
    <t>The Best Service Is No Service</t>
  </si>
  <si>
    <t>BillPrice</t>
  </si>
  <si>
    <t>DavidJaffe</t>
  </si>
  <si>
    <t>The Power Of Nice</t>
  </si>
  <si>
    <t>LindaKaplanThaler</t>
  </si>
  <si>
    <t>RobinKoval</t>
  </si>
  <si>
    <t>The Science Of Customer Connections</t>
  </si>
  <si>
    <t>JimKarrhPhD</t>
  </si>
  <si>
    <t>DorieClark-foreword</t>
  </si>
  <si>
    <t>Rules To Break And Laws To Follow</t>
  </si>
  <si>
    <t>DonPeppers</t>
  </si>
  <si>
    <t>MarthaRogersPh.D.</t>
  </si>
  <si>
    <t>You Don'T Have To Be A Shark</t>
  </si>
  <si>
    <t>RobertHerjavec</t>
  </si>
  <si>
    <t>JohnLawrenceReynolds-contributor</t>
  </si>
  <si>
    <t>Getting To Like</t>
  </si>
  <si>
    <t>AliB.Zagat</t>
  </si>
  <si>
    <t>The Gorillas Want Bananas</t>
  </si>
  <si>
    <t>DebbieJenkins</t>
  </si>
  <si>
    <t>Winning Not Fighting</t>
  </si>
  <si>
    <t>JohnVincent</t>
  </si>
  <si>
    <t>SifuJulianHitch</t>
  </si>
  <si>
    <t>Exceptional Service, Exceptional Profit</t>
  </si>
  <si>
    <t>LeonardoInghilleri</t>
  </si>
  <si>
    <t>High Performance</t>
  </si>
  <si>
    <t>JakeHumphrey</t>
  </si>
  <si>
    <t>Ganbatte!</t>
  </si>
  <si>
    <t>AlbertLiebermann</t>
  </si>
  <si>
    <t>HectorGarcia-foreword</t>
  </si>
  <si>
    <t>Humble Inquiry, Second Edition</t>
  </si>
  <si>
    <t>PeterA.Schein</t>
  </si>
  <si>
    <t>1001 Great Ideas For Teaching And Raising Children With Autism Or Asperger'S</t>
  </si>
  <si>
    <t>This Working Life</t>
  </si>
  <si>
    <t>LisaLeong</t>
  </si>
  <si>
    <t>MoniqueRoss</t>
  </si>
  <si>
    <t>Be Brilliant Every Day</t>
  </si>
  <si>
    <t>AndyWhittaker</t>
  </si>
  <si>
    <t>AndyCope</t>
  </si>
  <si>
    <t>Incredible Communication</t>
  </si>
  <si>
    <t>StevenLewis</t>
  </si>
  <si>
    <t>RebeccaWeintraub</t>
  </si>
  <si>
    <t>Read The Face</t>
  </si>
  <si>
    <t>EricStandop</t>
  </si>
  <si>
    <t>ElisaPetrini</t>
  </si>
  <si>
    <t>The Awareness Code</t>
  </si>
  <si>
    <t>SteveTappin</t>
  </si>
  <si>
    <t>WayneLinton</t>
  </si>
  <si>
    <t>Play The Game</t>
  </si>
  <si>
    <t>AdamStrong</t>
  </si>
  <si>
    <t>17Game-ChangingLeaders</t>
  </si>
  <si>
    <t>The Real-Life Mba: The No-Nonsense Guide To Winning The Game, Building A Team And Growing Your Career</t>
  </si>
  <si>
    <t>JackWelch</t>
  </si>
  <si>
    <t>SuzyWelch</t>
  </si>
  <si>
    <t>The Business Survival Kit</t>
  </si>
  <si>
    <t>BiancaMiller-Cole</t>
  </si>
  <si>
    <t>ByronCole</t>
  </si>
  <si>
    <t>Emotional Brilliance</t>
  </si>
  <si>
    <t>CathyL.GreenbergPhD</t>
  </si>
  <si>
    <t>RellyNadlerPsyD</t>
  </si>
  <si>
    <t>Declutter Your Mind</t>
  </si>
  <si>
    <t>BarrieDavenport</t>
  </si>
  <si>
    <t>The Success Lie</t>
  </si>
  <si>
    <t>JanelleBruland</t>
  </si>
  <si>
    <t>StephenM.R.Covey-foreword</t>
  </si>
  <si>
    <t>Resume Guide Bundle: 2 In 1 Bundle</t>
  </si>
  <si>
    <t>RichardN.Meadows</t>
  </si>
  <si>
    <t>Sort Your Brain Out</t>
  </si>
  <si>
    <t>JackLewis</t>
  </si>
  <si>
    <t>Venture Deals</t>
  </si>
  <si>
    <t>JasonMendelson</t>
  </si>
  <si>
    <t>Starting An Online Business All-In-One For Dummies</t>
  </si>
  <si>
    <t>JoelElad</t>
  </si>
  <si>
    <t>GeorgeClason</t>
  </si>
  <si>
    <t>FrederickVanRensselaer</t>
  </si>
  <si>
    <t>The Game-Changer</t>
  </si>
  <si>
    <t>A.G.Lafley</t>
  </si>
  <si>
    <t>09-07-2008,English</t>
  </si>
  <si>
    <t>Dare To Scale</t>
  </si>
  <si>
    <t>WarshaJoshi</t>
  </si>
  <si>
    <t>EvanLeClus</t>
  </si>
  <si>
    <t>The Business Solution To Poverty</t>
  </si>
  <si>
    <t>PaulPolak</t>
  </si>
  <si>
    <t>MalWarwick</t>
  </si>
  <si>
    <t>Work From Anywhere</t>
  </si>
  <si>
    <t>AlisonHill</t>
  </si>
  <si>
    <t>DarrenHill</t>
  </si>
  <si>
    <t>Beyond The Idea</t>
  </si>
  <si>
    <t>VijayGovindarajan</t>
  </si>
  <si>
    <t>ChrisTrimble</t>
  </si>
  <si>
    <t>The Heart Of Change</t>
  </si>
  <si>
    <t>DanS.Cohen</t>
  </si>
  <si>
    <t>07-02-2008,English</t>
  </si>
  <si>
    <t>RhaGoddess</t>
  </si>
  <si>
    <t>Why Teams Don'T Work</t>
  </si>
  <si>
    <t>HarveyRobbins</t>
  </si>
  <si>
    <t>MichaelFinley</t>
  </si>
  <si>
    <t>Work Wife</t>
  </si>
  <si>
    <t>EricaCerulo</t>
  </si>
  <si>
    <t>ClaireMazur</t>
  </si>
  <si>
    <t>Corporate Creativity</t>
  </si>
  <si>
    <t>AlanG.Robinson</t>
  </si>
  <si>
    <t>SamStern</t>
  </si>
  <si>
    <t>Fearless Growth</t>
  </si>
  <si>
    <t>MarshallGoldsmith-foreword</t>
  </si>
  <si>
    <t>The Wisdom Of Teams</t>
  </si>
  <si>
    <t>JonR.Katzenbach</t>
  </si>
  <si>
    <t>DouglasK.Smith</t>
  </si>
  <si>
    <t>China'S Next Strategic Advantage</t>
  </si>
  <si>
    <t>GeorgeS.Yip</t>
  </si>
  <si>
    <t>BruceMcKern</t>
  </si>
  <si>
    <t>AndyBounds</t>
  </si>
  <si>
    <t>RichardRuttle</t>
  </si>
  <si>
    <t>Millionaire Fastlane</t>
  </si>
  <si>
    <t>PraveenKumar</t>
  </si>
  <si>
    <t>PrashantKumar</t>
  </si>
  <si>
    <t>Making The Jump Into Small Business Ownership</t>
  </si>
  <si>
    <t>DavidNilssen</t>
  </si>
  <si>
    <t>JeffLevy</t>
  </si>
  <si>
    <t>BretWitter</t>
  </si>
  <si>
    <t>ChrisWilson</t>
  </si>
  <si>
    <t>Equality For Women = Prosperity For All</t>
  </si>
  <si>
    <t>AugustoLopez-Claros</t>
  </si>
  <si>
    <t>BahiyyihNakhjavani</t>
  </si>
  <si>
    <t>12 Disciplines Of Leadership Excellence</t>
  </si>
  <si>
    <t>PeterChee</t>
  </si>
  <si>
    <t>Pushback</t>
  </si>
  <si>
    <t>SelenaRezvani</t>
  </si>
  <si>
    <t>Breaking Through Bias</t>
  </si>
  <si>
    <t>AndreaS.Kramer</t>
  </si>
  <si>
    <t>AltonB.Harris</t>
  </si>
  <si>
    <t>AntoinetteM.Clarke</t>
  </si>
  <si>
    <t>TriciaClarke-Stone</t>
  </si>
  <si>
    <t>She'S Back</t>
  </si>
  <si>
    <t>LisaUnwin</t>
  </si>
  <si>
    <t>DeborahKhan</t>
  </si>
  <si>
    <t>Leapfrog: The New Revolution For Women Entrepreneurs</t>
  </si>
  <si>
    <t>NathalieMolinaNiÃ±o</t>
  </si>
  <si>
    <t>SaraGrace</t>
  </si>
  <si>
    <t>Power Through Partnership</t>
  </si>
  <si>
    <t>BetsyPolk</t>
  </si>
  <si>
    <t>MaggieEllisChotas</t>
  </si>
  <si>
    <t>Moms Mean Business</t>
  </si>
  <si>
    <t>ErinBaebler</t>
  </si>
  <si>
    <t>LaraGalloway</t>
  </si>
  <si>
    <t>Taming Your Alpha Bitch</t>
  </si>
  <si>
    <t>RebeccaGrado</t>
  </si>
  <si>
    <t>ChristyWhitman</t>
  </si>
  <si>
    <t>Womenomics</t>
  </si>
  <si>
    <t>ClaireShipman</t>
  </si>
  <si>
    <t>KattyKay</t>
  </si>
  <si>
    <t>Ask For It</t>
  </si>
  <si>
    <t>LindaBabcock</t>
  </si>
  <si>
    <t>SaraLaschever</t>
  </si>
  <si>
    <t>Geek Girl Rising</t>
  </si>
  <si>
    <t>HeatherCabot</t>
  </si>
  <si>
    <t>SamanthaWalravens</t>
  </si>
  <si>
    <t>Play It Forward</t>
  </si>
  <si>
    <t>JoanBarnes</t>
  </si>
  <si>
    <t>MichaelJ.Coffino</t>
  </si>
  <si>
    <t>How To Get Your Act Together</t>
  </si>
  <si>
    <t>SukiSandhu</t>
  </si>
  <si>
    <t>FelicityHassan</t>
  </si>
  <si>
    <t>Getting Together</t>
  </si>
  <si>
    <t>RogerFisher</t>
  </si>
  <si>
    <t>ScottBrown</t>
  </si>
  <si>
    <t>When Bad Teams Happen To Good People</t>
  </si>
  <si>
    <t>ValeriePatrickPhD</t>
  </si>
  <si>
    <t>AnitaWilliamsWoolley-foreword</t>
  </si>
  <si>
    <t>Confronting Reality</t>
  </si>
  <si>
    <t>LarryBossidy</t>
  </si>
  <si>
    <t>Turn Enemies Into Allies</t>
  </si>
  <si>
    <t>JudyRinger</t>
  </si>
  <si>
    <t>JamesWarda-foreword</t>
  </si>
  <si>
    <t>All The Brains In The Business</t>
  </si>
  <si>
    <t>PaulBrown</t>
  </si>
  <si>
    <t>KateLanz</t>
  </si>
  <si>
    <t>100 Ways To Motivate Others, Third Edition</t>
  </si>
  <si>
    <t>ScottRichardson</t>
  </si>
  <si>
    <t>Good Derivatives</t>
  </si>
  <si>
    <t>RichardL.Sandor</t>
  </si>
  <si>
    <t>RonaldCoase</t>
  </si>
  <si>
    <t>Working For You Isn'T Working For Me</t>
  </si>
  <si>
    <t>Hacking Work</t>
  </si>
  <si>
    <t>JoshKlein</t>
  </si>
  <si>
    <t>Motivation And Performance</t>
  </si>
  <si>
    <t>IanMacRae</t>
  </si>
  <si>
    <t>Repeatability</t>
  </si>
  <si>
    <t>ChrisZook</t>
  </si>
  <si>
    <t>Low-Hanging Fruit</t>
  </si>
  <si>
    <t>JeremyEden</t>
  </si>
  <si>
    <t>TerriLong</t>
  </si>
  <si>
    <t>9 Powerful Practices Of Really Great Mentors</t>
  </si>
  <si>
    <t>StephenKohn</t>
  </si>
  <si>
    <t>VincentO'Connell</t>
  </si>
  <si>
    <t>Collaborative Intelligence</t>
  </si>
  <si>
    <t>DawnaMarkova</t>
  </si>
  <si>
    <t>AngieMcArthur</t>
  </si>
  <si>
    <t>Opening Doors To Teamwork And Collaboration</t>
  </si>
  <si>
    <t>JudithH.Katz</t>
  </si>
  <si>
    <t>FrederickA.Miller</t>
  </si>
  <si>
    <t>Change Is Good... You Go First</t>
  </si>
  <si>
    <t>TomFeltenstein</t>
  </si>
  <si>
    <t>MacAnderson</t>
  </si>
  <si>
    <t>The Unconventionals</t>
  </si>
  <si>
    <t>MikeO'Toole</t>
  </si>
  <si>
    <t>HughKennedy</t>
  </si>
  <si>
    <t>Impact Investing</t>
  </si>
  <si>
    <t>AntonyBugg-Levine</t>
  </si>
  <si>
    <t>JedEmerson</t>
  </si>
  <si>
    <t>How To Go To Work</t>
  </si>
  <si>
    <t>LucyClayton</t>
  </si>
  <si>
    <t>Total Alignment</t>
  </si>
  <si>
    <t>RiazKhadem</t>
  </si>
  <si>
    <t>LindaKhadem</t>
  </si>
  <si>
    <t>Trust And Betrayal In The Workplace</t>
  </si>
  <si>
    <t>DennisReinaPhD</t>
  </si>
  <si>
    <t>MichelleReinaPhD</t>
  </si>
  <si>
    <t>Work That Counts</t>
  </si>
  <si>
    <t>RichardLee</t>
  </si>
  <si>
    <t>JosephGrenny-foreword</t>
  </si>
  <si>
    <t>The Bully-Free Workplace</t>
  </si>
  <si>
    <t>GaryNamie</t>
  </si>
  <si>
    <t>RuthF.Namie</t>
  </si>
  <si>
    <t>Accountable</t>
  </si>
  <si>
    <t>WarrenValmanis</t>
  </si>
  <si>
    <t>MichaelO'Leary</t>
  </si>
  <si>
    <t>Share</t>
  </si>
  <si>
    <t>ChrisYates</t>
  </si>
  <si>
    <t>LindaCai</t>
  </si>
  <si>
    <t>The Illusion Of Invincibility</t>
  </si>
  <si>
    <t>AndreasKrebs</t>
  </si>
  <si>
    <t>PaulWilliams</t>
  </si>
  <si>
    <t>Be More Strategic In Business</t>
  </si>
  <si>
    <t>DianaThomas</t>
  </si>
  <si>
    <t>StaceyBoyle</t>
  </si>
  <si>
    <t>Bridging The Culture Gap</t>
  </si>
  <si>
    <t>PennyCartÃ©</t>
  </si>
  <si>
    <t>The Leader Architect</t>
  </si>
  <si>
    <t>JimGrew</t>
  </si>
  <si>
    <t>AlanWeiss-foreword</t>
  </si>
  <si>
    <t>The New American Workplace</t>
  </si>
  <si>
    <t>JamesO'Toole</t>
  </si>
  <si>
    <t>EdwardE.LawlerIII</t>
  </si>
  <si>
    <t>The Dream Cafe</t>
  </si>
  <si>
    <t>DuncanBruce</t>
  </si>
  <si>
    <t>Dr.GeoffCrook</t>
  </si>
  <si>
    <t>Decade Of Change</t>
  </si>
  <si>
    <t>GeoffreyBrewer-editor</t>
  </si>
  <si>
    <t>BarbSanford-editor</t>
  </si>
  <si>
    <t>Lead With Heart</t>
  </si>
  <si>
    <t>TomGartland</t>
  </si>
  <si>
    <t>Set For Inclusion</t>
  </si>
  <si>
    <t>MarkKaplan</t>
  </si>
  <si>
    <t>Illegal Procedure</t>
  </si>
  <si>
    <t>JoshLuchs</t>
  </si>
  <si>
    <t>JamesDale</t>
  </si>
  <si>
    <t>The Gen Z Effect</t>
  </si>
  <si>
    <t>TomKoulopoulous</t>
  </si>
  <si>
    <t>DanKeldsen</t>
  </si>
  <si>
    <t>The One-Percent Edge</t>
  </si>
  <si>
    <t>SusanSolovic</t>
  </si>
  <si>
    <t>RayManley</t>
  </si>
  <si>
    <t>The Multigenerational Sales Team</t>
  </si>
  <si>
    <t>WarrenShiver</t>
  </si>
  <si>
    <t>DavidSzen</t>
  </si>
  <si>
    <t>The Solution Revolution</t>
  </si>
  <si>
    <t>WilliamEggers</t>
  </si>
  <si>
    <t>PaulMacmillan</t>
  </si>
  <si>
    <t>Global Business Ethics</t>
  </si>
  <si>
    <t>RonaldDFrancis</t>
  </si>
  <si>
    <t>GuyMurfey</t>
  </si>
  <si>
    <t>The Great Workplace</t>
  </si>
  <si>
    <t>MichaelBurchell</t>
  </si>
  <si>
    <t>JenniferRobin</t>
  </si>
  <si>
    <t>JohnG.Taft</t>
  </si>
  <si>
    <t>JohnC.Bogle-foreword</t>
  </si>
  <si>
    <t>Allen Carr'S Easy Way To Quit Cannabis</t>
  </si>
  <si>
    <t>JohnDicey</t>
  </si>
  <si>
    <t>Rezoom</t>
  </si>
  <si>
    <t>EverettConsidine</t>
  </si>
  <si>
    <t>Soberful</t>
  </si>
  <si>
    <t>VeronicaValli</t>
  </si>
  <si>
    <t>ChipSomers</t>
  </si>
  <si>
    <t>Audio Nuggets: Overcoming Fortune-Telling Addiction</t>
  </si>
  <si>
    <t>Dr.RickSheridan</t>
  </si>
  <si>
    <t>Trauma And The 12 Steps, Revised And Expanded</t>
  </si>
  <si>
    <t>JamieMarich</t>
  </si>
  <si>
    <t>PsyDMFTStephenDansiger-foreword</t>
  </si>
  <si>
    <t>Adult Children</t>
  </si>
  <si>
    <t>LindaFriel</t>
  </si>
  <si>
    <t>JohnFriel</t>
  </si>
  <si>
    <t>After The Tears</t>
  </si>
  <si>
    <t>LorieDwinell</t>
  </si>
  <si>
    <t>JaneMiddleton-Moz</t>
  </si>
  <si>
    <t>Love Yourself Sober</t>
  </si>
  <si>
    <t>KateBaily</t>
  </si>
  <si>
    <t>MandyManners</t>
  </si>
  <si>
    <t>LauraCookBoldt</t>
  </si>
  <si>
    <t>TomH.Boldt</t>
  </si>
  <si>
    <t>Audio Nuggets</t>
  </si>
  <si>
    <t>Not A Proper Child</t>
  </si>
  <si>
    <t>ElizabethSheppard</t>
  </si>
  <si>
    <t>NickyNicholls</t>
  </si>
  <si>
    <t>Addict In The House</t>
  </si>
  <si>
    <t>RobinBarnettEdDLCSW</t>
  </si>
  <si>
    <t>DarrenKavinoky-foreword</t>
  </si>
  <si>
    <t>The Gift Of Recovery</t>
  </si>
  <si>
    <t>RebeccaE.WilliamsPhD</t>
  </si>
  <si>
    <t>JulieS.KraftMALMFT</t>
  </si>
  <si>
    <t>Hypnosis For Non-Smoking</t>
  </si>
  <si>
    <t>JosieHadley</t>
  </si>
  <si>
    <t>CarolStaudacher</t>
  </si>
  <si>
    <t>Living In The Solution</t>
  </si>
  <si>
    <t>JohnW.</t>
  </si>
  <si>
    <t>JamesA.</t>
  </si>
  <si>
    <t>Quit Vaping</t>
  </si>
  <si>
    <t>BradLamm</t>
  </si>
  <si>
    <t>MehmetOz-foreword</t>
  </si>
  <si>
    <t>Your Sexually Addicted Spouse</t>
  </si>
  <si>
    <t>BarbaraSteffens</t>
  </si>
  <si>
    <t>MarshaMeans</t>
  </si>
  <si>
    <t>Buddha And Einstein Walk Into A Bar</t>
  </si>
  <si>
    <t>GuyJosephAle</t>
  </si>
  <si>
    <t>Cracking The Menopause</t>
  </si>
  <si>
    <t>MariellaFrostrup</t>
  </si>
  <si>
    <t>AliceSmellie</t>
  </si>
  <si>
    <t>Eat Fat, Get Thin By Mark Hyman, Md - Book Summary</t>
  </si>
  <si>
    <t>Perfect Balance</t>
  </si>
  <si>
    <t>LeahFeldon</t>
  </si>
  <si>
    <t>RobertA.GreeneMD</t>
  </si>
  <si>
    <t>Sleep Smarter By Shawn Stevenson - Book Summary</t>
  </si>
  <si>
    <t>Davinci'S Baby Boomer Survival Guide</t>
  </si>
  <si>
    <t>NickTate</t>
  </si>
  <si>
    <t>The 36-Hour Day, 6Th Edition</t>
  </si>
  <si>
    <t>NancyL.Mace</t>
  </si>
  <si>
    <t>What Your Doctor May Not Tell You About Fibromyalgia</t>
  </si>
  <si>
    <t>R.PaulSt.AmandM.D.</t>
  </si>
  <si>
    <t>ClaudiaCraigMarek</t>
  </si>
  <si>
    <t>27-08-2004,English</t>
  </si>
  <si>
    <t>How To Boost Your Physical And Mental Energy</t>
  </si>
  <si>
    <t>KimberleeBethanyBonura</t>
  </si>
  <si>
    <t>The Menopause Diet Plan</t>
  </si>
  <si>
    <t>HillaryWright</t>
  </si>
  <si>
    <t>ElizabethM.Ward</t>
  </si>
  <si>
    <t>Breathing Space For New Mothers</t>
  </si>
  <si>
    <t>AlisonRogers</t>
  </si>
  <si>
    <t>ErinO.White</t>
  </si>
  <si>
    <t>Every Breath, New Chances</t>
  </si>
  <si>
    <t>LewisRichmond</t>
  </si>
  <si>
    <t>PeterCoyote-foreword</t>
  </si>
  <si>
    <t>The Fountain</t>
  </si>
  <si>
    <t>RoccoMontoMD</t>
  </si>
  <si>
    <t>BillMaher-foreword</t>
  </si>
  <si>
    <t>50+</t>
  </si>
  <si>
    <t>BillNovelli</t>
  </si>
  <si>
    <t>BoeWorkman</t>
  </si>
  <si>
    <t>Doctor Chopra Says</t>
  </si>
  <si>
    <t>Dr.SanjivChopra</t>
  </si>
  <si>
    <t>Dr.AlanLotvin</t>
  </si>
  <si>
    <t>We All Know How This Ends</t>
  </si>
  <si>
    <t>AnnaLyons</t>
  </si>
  <si>
    <t>LouiseWinter</t>
  </si>
  <si>
    <t>How To Make Stress Work For You</t>
  </si>
  <si>
    <t>A Womanâ€™S Ayurvedic Herbal</t>
  </si>
  <si>
    <t>CarolineRobertson</t>
  </si>
  <si>
    <t>AntoniaBeattie</t>
  </si>
  <si>
    <t>The Dr. Sears T5 Wellness Plan</t>
  </si>
  <si>
    <t>WilliamSearsMD</t>
  </si>
  <si>
    <t>ErinSearsBasile</t>
  </si>
  <si>
    <t>Dr. Lani'S No-Nonsense Bone Health Guide</t>
  </si>
  <si>
    <t>ClaudeD.Arnaud</t>
  </si>
  <si>
    <t>LaniSimpsonDCCCD</t>
  </si>
  <si>
    <t>Your Middle Years</t>
  </si>
  <si>
    <t>PaulaMee</t>
  </si>
  <si>
    <t>KateO'Brien</t>
  </si>
  <si>
    <t>Aging With Agency</t>
  </si>
  <si>
    <t>SandiPeters</t>
  </si>
  <si>
    <t>DrewLeder-foreword</t>
  </si>
  <si>
    <t>Being An Adult</t>
  </si>
  <si>
    <t>LucyTobin</t>
  </si>
  <si>
    <t>KatPoole</t>
  </si>
  <si>
    <t>True Yoga</t>
  </si>
  <si>
    <t>JennieLee</t>
  </si>
  <si>
    <t>AmyWeintraub-foreword</t>
  </si>
  <si>
    <t>The Hourglass Solution</t>
  </si>
  <si>
    <t>JeffJohnsonPhD</t>
  </si>
  <si>
    <t>PaulaFormanPhD</t>
  </si>
  <si>
    <t>The Cure For The Chronic Life</t>
  </si>
  <si>
    <t>DeannaFavre</t>
  </si>
  <si>
    <t>ShaneStanford</t>
  </si>
  <si>
    <t>The Ultimate Prescription</t>
  </si>
  <si>
    <t>Dr.JamesL.MarcumMD</t>
  </si>
  <si>
    <t>CharlesMills</t>
  </si>
  <si>
    <t>Kiss Tomorrow Hello</t>
  </si>
  <si>
    <t>KimBarnes</t>
  </si>
  <si>
    <t>ClaireDavis</t>
  </si>
  <si>
    <t>RichardJ.Leider</t>
  </si>
  <si>
    <t>AlanM.Webber</t>
  </si>
  <si>
    <t>Medical Makeover</t>
  </si>
  <si>
    <t>RobertM.GillerMD</t>
  </si>
  <si>
    <t>KathyMatthews</t>
  </si>
  <si>
    <t>Our Symphony With Animals</t>
  </si>
  <si>
    <t>AyshaAkhtarMD</t>
  </si>
  <si>
    <t>CarlSafina-foreword</t>
  </si>
  <si>
    <t>Dr.BradleyNelson</t>
  </si>
  <si>
    <t>TonyRobbins-foreword</t>
  </si>
  <si>
    <t>Deep Fitness</t>
  </si>
  <si>
    <t>PhilipShepherd</t>
  </si>
  <si>
    <t>AndreiYakovenko</t>
  </si>
  <si>
    <t>Yoga Nidra To Prepare The Body For Sleep</t>
  </si>
  <si>
    <t>UmaDinsmore-Tuli</t>
  </si>
  <si>
    <t>NirliptaTuli</t>
  </si>
  <si>
    <t>Somatic Internal Family Systems Therapy</t>
  </si>
  <si>
    <t>SusanMcConnell</t>
  </si>
  <si>
    <t>RichardSchwartz-foreword</t>
  </si>
  <si>
    <t>Mayo Clinic Guide To Self-Care (Seventh Edition)</t>
  </si>
  <si>
    <t>CindyA.KermottM.D.M.P.H.</t>
  </si>
  <si>
    <t>MarthaP.MillmanM.D.M.P.H.</t>
  </si>
  <si>
    <t>Fit Soul, Fit Body</t>
  </si>
  <si>
    <t>MarkAllen</t>
  </si>
  <si>
    <t>BrantSecunda</t>
  </si>
  <si>
    <t>Meditation Intuition - Switch Off The Mind And Consult Your Unconscious Advisor (Intuition)</t>
  </si>
  <si>
    <t>PierreBohn</t>
  </si>
  <si>
    <t>Meditation Self-Esteem</t>
  </si>
  <si>
    <t>Cancer-Free With Food</t>
  </si>
  <si>
    <t>LianaWerner-Gray</t>
  </si>
  <si>
    <t>MarkHyman-foreword</t>
  </si>
  <si>
    <t>Essential Oils To Boost The Brain And Heal The Body</t>
  </si>
  <si>
    <t>JodiCohen</t>
  </si>
  <si>
    <t>TerryWahls-foreword</t>
  </si>
  <si>
    <t>Baby, You Are Cosmos</t>
  </si>
  <si>
    <t>OlgaStorm</t>
  </si>
  <si>
    <t>SonjaBurger</t>
  </si>
  <si>
    <t>Hypnobirthing</t>
  </si>
  <si>
    <t>NatashaTaylor</t>
  </si>
  <si>
    <t>SophieFox</t>
  </si>
  <si>
    <t>Fall Asleep In 10 Minutes (Syncsouls Audiopille)</t>
  </si>
  <si>
    <t>Healing At The Speed Of Sound</t>
  </si>
  <si>
    <t>DonCampbell</t>
  </si>
  <si>
    <t>AlexDoman</t>
  </si>
  <si>
    <t>Overcoming Trauma Through Yoga</t>
  </si>
  <si>
    <t>ElizabethHopper</t>
  </si>
  <si>
    <t>The Mindful Way Through Anxiety</t>
  </si>
  <si>
    <t>SusanM.OrsilloPhD</t>
  </si>
  <si>
    <t>LizabethRoemerPhD</t>
  </si>
  <si>
    <t>Meister Eckhart'S Book Of Secrets</t>
  </si>
  <si>
    <t>MarkS.Burrows</t>
  </si>
  <si>
    <t>I Am Wishes Fulfilled Meditation</t>
  </si>
  <si>
    <t>The Essential Oils Diet</t>
  </si>
  <si>
    <t>Healing The New Childhood Epidemics</t>
  </si>
  <si>
    <t>KennethBock</t>
  </si>
  <si>
    <t>CameronStauth</t>
  </si>
  <si>
    <t>Time Out From Stress, Volume 1</t>
  </si>
  <si>
    <t>MatthewMcKayPh.D.</t>
  </si>
  <si>
    <t>PatrickFanning</t>
  </si>
  <si>
    <t>19-12-2000,English</t>
  </si>
  <si>
    <t>Smiling Mind</t>
  </si>
  <si>
    <t>JaneMartino</t>
  </si>
  <si>
    <t>JamesTutton</t>
  </si>
  <si>
    <t>Music For The Heart Chakra. A Magical Sonic Journey - Perfect For Healing &amp; Unwinding</t>
  </si>
  <si>
    <t>LhamoSarepa</t>
  </si>
  <si>
    <t>Healing Sounds For The Shoulder</t>
  </si>
  <si>
    <t>The One-Minute Meditator</t>
  </si>
  <si>
    <t>DavidNicholM.D.</t>
  </si>
  <si>
    <t>BillBirchard</t>
  </si>
  <si>
    <t>25-06-2001,English</t>
  </si>
  <si>
    <t>10 Minutes Deep Breathing</t>
  </si>
  <si>
    <t>The Vitamin Solution</t>
  </si>
  <si>
    <t>RomyBlock</t>
  </si>
  <si>
    <t>ArielleLevitan</t>
  </si>
  <si>
    <t>How Not To Be A Hot Mess</t>
  </si>
  <si>
    <t>CraigHase</t>
  </si>
  <si>
    <t>DevonHase</t>
  </si>
  <si>
    <t>Sattva</t>
  </si>
  <si>
    <t>EminÃ©Rushton</t>
  </si>
  <si>
    <t>PaulRushton</t>
  </si>
  <si>
    <t>Self-Healing With Energy Medicine</t>
  </si>
  <si>
    <t>AnnMarieChiassonMD</t>
  </si>
  <si>
    <t>Pax And The Critical Return To Wisdom</t>
  </si>
  <si>
    <t>PenelopeJeanHayes</t>
  </si>
  <si>
    <t>CaroleSereneBorgens</t>
  </si>
  <si>
    <t>Older But Better, But Older</t>
  </si>
  <si>
    <t>CarolinedeMaigret</t>
  </si>
  <si>
    <t>SophieMas</t>
  </si>
  <si>
    <t>The Mayo Clinic Guide To Your Baby'S First Years, 2Nd Edition</t>
  </si>
  <si>
    <t>WalterCook</t>
  </si>
  <si>
    <t>KelseyKlaas</t>
  </si>
  <si>
    <t>The Plant-Based Baby And Toddler</t>
  </si>
  <si>
    <t>AlexandraCaspero</t>
  </si>
  <si>
    <t>WhitneyEnglish</t>
  </si>
  <si>
    <t>Superparenting For Add</t>
  </si>
  <si>
    <t>EdwardM.HallowellM.D.</t>
  </si>
  <si>
    <t>PeterS.JensenM.D.</t>
  </si>
  <si>
    <t>Progressive Muscle Relaxation (Pmr) For Children</t>
  </si>
  <si>
    <t>My Message Is C.L.E.A.R.</t>
  </si>
  <si>
    <t>GabeMurfitt</t>
  </si>
  <si>
    <t>GigiMurfitt</t>
  </si>
  <si>
    <t>Heaven Hears</t>
  </si>
  <si>
    <t>LindyBooneMichaelis</t>
  </si>
  <si>
    <t>I Am In Here</t>
  </si>
  <si>
    <t>ElizabethM.Bonker</t>
  </si>
  <si>
    <t>VirginiaG.Breen</t>
  </si>
  <si>
    <t>A Real Boy</t>
  </si>
  <si>
    <t>ChristopherStevens</t>
  </si>
  <si>
    <t>NicolaStevens</t>
  </si>
  <si>
    <t>Life Through Sam'S Eyes</t>
  </si>
  <si>
    <t>JimValavanis</t>
  </si>
  <si>
    <t>LisaValavanis</t>
  </si>
  <si>
    <t>Energize!</t>
  </si>
  <si>
    <t>DrMichaelBreus</t>
  </si>
  <si>
    <t>StaceyGriffith</t>
  </si>
  <si>
    <t>Intermittent Fasting And Ketogenic Diet</t>
  </si>
  <si>
    <t>MichaelS.Davis</t>
  </si>
  <si>
    <t>AliciaJ.Taylor</t>
  </si>
  <si>
    <t>Eat Plants Feel Whole</t>
  </si>
  <si>
    <t>GeorgeGuthrie</t>
  </si>
  <si>
    <t>TColinCampbell</t>
  </si>
  <si>
    <t>MelyssaGriffin-foreword</t>
  </si>
  <si>
    <t>The Jane Austen Diet</t>
  </si>
  <si>
    <t>Ra Ma Da Sa Sa Say So Hung</t>
  </si>
  <si>
    <t>The Antianxiety Food Solution</t>
  </si>
  <si>
    <t>TrudyScottCN</t>
  </si>
  <si>
    <t>JamesLakeMD</t>
  </si>
  <si>
    <t>The Spartan Way</t>
  </si>
  <si>
    <t>JoeDeSena</t>
  </si>
  <si>
    <t>JeffCsatari</t>
  </si>
  <si>
    <t>Rebound</t>
  </si>
  <si>
    <t>CindyKuzma</t>
  </si>
  <si>
    <t>CarrieJacksonCheadle</t>
  </si>
  <si>
    <t>KellyA.TurnerPhD</t>
  </si>
  <si>
    <t>TracyWhite</t>
  </si>
  <si>
    <t>Diet For Divine Connection</t>
  </si>
  <si>
    <t>MargaretPaul</t>
  </si>
  <si>
    <t>MarciShimoff</t>
  </si>
  <si>
    <t>The All-Pro Diet</t>
  </si>
  <si>
    <t>TonyGonzalez</t>
  </si>
  <si>
    <t>MitziDulanRD</t>
  </si>
  <si>
    <t>The Healthy Kitchen</t>
  </si>
  <si>
    <t>RosieDaley</t>
  </si>
  <si>
    <t>Running In The Midpack</t>
  </si>
  <si>
    <t>MartinYelling</t>
  </si>
  <si>
    <t>AnjiAndrews</t>
  </si>
  <si>
    <t>The Intuitive Eating Workbook</t>
  </si>
  <si>
    <t>EvelynTriboleMSRDN</t>
  </si>
  <si>
    <t>ElyseReschMSRDN</t>
  </si>
  <si>
    <t>Journey To Low Blood Pressure Bundle</t>
  </si>
  <si>
    <t>LoreleiLoson</t>
  </si>
  <si>
    <t>Hangry</t>
  </si>
  <si>
    <t>SarahFragoso</t>
  </si>
  <si>
    <t>BrookeKalanickNDMS</t>
  </si>
  <si>
    <t>The Happy Vegan</t>
  </si>
  <si>
    <t>RussellSimmons</t>
  </si>
  <si>
    <t>ChrisMorrow</t>
  </si>
  <si>
    <t>Work Fuel</t>
  </si>
  <si>
    <t>ColetteHeneghan</t>
  </si>
  <si>
    <t>Short Fat Chick To Marathon Runner</t>
  </si>
  <si>
    <t>KerreWoodham</t>
  </si>
  <si>
    <t>GazBrown</t>
  </si>
  <si>
    <t>Thinner This Year</t>
  </si>
  <si>
    <t>ChrisCrowley</t>
  </si>
  <si>
    <t>JenniferSacheckPh.D.</t>
  </si>
  <si>
    <t>Free From Gluten Bundle</t>
  </si>
  <si>
    <t>NaomiBloom</t>
  </si>
  <si>
    <t>Inflamed</t>
  </si>
  <si>
    <t>RupaMarya</t>
  </si>
  <si>
    <t>RajPatel</t>
  </si>
  <si>
    <t>The Future Of Medicine (Wired Guides)</t>
  </si>
  <si>
    <t>JamesTemperton</t>
  </si>
  <si>
    <t>WIRED</t>
  </si>
  <si>
    <t>Patient Zero</t>
  </si>
  <si>
    <t>NatePedersen</t>
  </si>
  <si>
    <t>Triage</t>
  </si>
  <si>
    <t>MichaelCollins</t>
  </si>
  <si>
    <t>MartinKing</t>
  </si>
  <si>
    <t>Hardwired</t>
  </si>
  <si>
    <t>RobertBarrettPhD</t>
  </si>
  <si>
    <t>LouisHugoFrancescuttiMDPhD</t>
  </si>
  <si>
    <t>A Nurse'S Story</t>
  </si>
  <si>
    <t>LouiseCurtis</t>
  </si>
  <si>
    <t>SarahJohnson</t>
  </si>
  <si>
    <t>Canary In The Coal Mine</t>
  </si>
  <si>
    <t>Dr.WilliamCooke</t>
  </si>
  <si>
    <t>LauraUngar-contributor</t>
  </si>
  <si>
    <t>Essential Eye Care Tips (Rupa Quick Reads)</t>
  </si>
  <si>
    <t>Dr.J.Agarwal</t>
  </si>
  <si>
    <t>Dr.T.Agarwal</t>
  </si>
  <si>
    <t>The Gift Of Caring</t>
  </si>
  <si>
    <t>MarcyCottrellHouleMS</t>
  </si>
  <si>
    <t>ElizabethEckstromMDMPH</t>
  </si>
  <si>
    <t>The Body Economic</t>
  </si>
  <si>
    <t>DavidStuckler</t>
  </si>
  <si>
    <t>SanjayBasu</t>
  </si>
  <si>
    <t>Structures Of Indifference</t>
  </si>
  <si>
    <t>MaryJaneLoganMcCallum</t>
  </si>
  <si>
    <t>AdelePerry</t>
  </si>
  <si>
    <t>The Inner Level</t>
  </si>
  <si>
    <t>RichardWilkinson</t>
  </si>
  <si>
    <t>KatePickett</t>
  </si>
  <si>
    <t>End Of Epidemics</t>
  </si>
  <si>
    <t>Dr.JonathonD.Quick</t>
  </si>
  <si>
    <t>BronwynFryer</t>
  </si>
  <si>
    <t>Everybody Wants To Go To Heaven But Nobody Wants To Die</t>
  </si>
  <si>
    <t>AmyGutmann</t>
  </si>
  <si>
    <t>JonathanD.Moreno</t>
  </si>
  <si>
    <t>The Breastfeeding Book, Revised Edition</t>
  </si>
  <si>
    <t>MarthaSearsRN</t>
  </si>
  <si>
    <t>Friends Helping Friends</t>
  </si>
  <si>
    <t>AllisonK.Spivack</t>
  </si>
  <si>
    <t>AmandaJ.RobertsPhD</t>
  </si>
  <si>
    <t>On Surgery</t>
  </si>
  <si>
    <t>FrancisAdams-translator</t>
  </si>
  <si>
    <t>Hippocrates</t>
  </si>
  <si>
    <t>LarryJohnson</t>
  </si>
  <si>
    <t>ScottBaldyga</t>
  </si>
  <si>
    <t>Reducing Gun Violence In America</t>
  </si>
  <si>
    <t>DanielW.WebsterScDMPH</t>
  </si>
  <si>
    <t>JonS.VernickJDMPH</t>
  </si>
  <si>
    <t>On Ulcers</t>
  </si>
  <si>
    <t>Circular Health</t>
  </si>
  <si>
    <t>IlariaCapua</t>
  </si>
  <si>
    <t>LouiseO.Fresco-foreword</t>
  </si>
  <si>
    <t>The Oracle Of Night</t>
  </si>
  <si>
    <t>SidartaRibeiro</t>
  </si>
  <si>
    <t>DanielHahn-translator</t>
  </si>
  <si>
    <t>Deep Sleep Hypnosis - Overcoming Insomnia, Anxiety, Stress, Depression, Pain Through Hypnotherapy</t>
  </si>
  <si>
    <t>AdamTaylor</t>
  </si>
  <si>
    <t>Boost Self-Confidence And Self-Esteem</t>
  </si>
  <si>
    <t>A Beginner'S Guide To The End</t>
  </si>
  <si>
    <t>BJMiller</t>
  </si>
  <si>
    <t>ShoshanaBerger</t>
  </si>
  <si>
    <t>Vision For Life, Revised Edition</t>
  </si>
  <si>
    <t>MeirSchneider</t>
  </si>
  <si>
    <t>M.FernandaLeiteRibeiro</t>
  </si>
  <si>
    <t>Overcoming Morning Lows</t>
  </si>
  <si>
    <t>Take A Nap! Change Your Life.</t>
  </si>
  <si>
    <t>SaraMednick</t>
  </si>
  <si>
    <t>MarkEhrman</t>
  </si>
  <si>
    <t>A Deeper Sickness</t>
  </si>
  <si>
    <t>MargaretPeacock</t>
  </si>
  <si>
    <t>ErikL.Peterson</t>
  </si>
  <si>
    <t>Gently Fall Asleep</t>
  </si>
  <si>
    <t>Mayo Clinic Guide To Fertility And Conception</t>
  </si>
  <si>
    <t>JaniR.Jensen</t>
  </si>
  <si>
    <t>ElizabethA.Stewart</t>
  </si>
  <si>
    <t>MarciaBrock</t>
  </si>
  <si>
    <t>CassandaACampbell</t>
  </si>
  <si>
    <t>The Neuropathic Pain Toolkit For Uk And Canada</t>
  </si>
  <si>
    <t>KeithMeldrum</t>
  </si>
  <si>
    <t>The Disease Delusion</t>
  </si>
  <si>
    <t>Dr.JeffreyS.Bland</t>
  </si>
  <si>
    <t>Dr.MarkHyman</t>
  </si>
  <si>
    <t>What He Can Expect When She'S Not Expecting</t>
  </si>
  <si>
    <t>MarcSedaka</t>
  </si>
  <si>
    <t>Dr.GregoryRosen</t>
  </si>
  <si>
    <t>The Pain Toolkit For Neuropathic Pain</t>
  </si>
  <si>
    <t>MaryWing</t>
  </si>
  <si>
    <t>A Headache In The Pelvis</t>
  </si>
  <si>
    <t>DavidWisePhD</t>
  </si>
  <si>
    <t>Dr.RodneyAnderson</t>
  </si>
  <si>
    <t>Waiting For Superman</t>
  </si>
  <si>
    <t>RonDavis</t>
  </si>
  <si>
    <t>TracieWhite</t>
  </si>
  <si>
    <t>Healing The Broken Brain</t>
  </si>
  <si>
    <t>DavidDow</t>
  </si>
  <si>
    <t>On Becoming Babywise</t>
  </si>
  <si>
    <t>GaryEzzo</t>
  </si>
  <si>
    <t>RobertBucknamM.D.</t>
  </si>
  <si>
    <t>Sleep Induction</t>
  </si>
  <si>
    <t>Ouch!</t>
  </si>
  <si>
    <t>MargeeKerr</t>
  </si>
  <si>
    <t>LindaRodriguezMcRobbie</t>
  </si>
  <si>
    <t>Mayo Clinic On Alzheimer'S Disease And Other Dementias</t>
  </si>
  <si>
    <t>JonathanGraff-Radford</t>
  </si>
  <si>
    <t>AngelaM.Lunde</t>
  </si>
  <si>
    <t>Conceiving With Love</t>
  </si>
  <si>
    <t>DeniseWiesner</t>
  </si>
  <si>
    <t>LindaSparrowe</t>
  </si>
  <si>
    <t>Dissolving Pain</t>
  </si>
  <si>
    <t>LesFehmi</t>
  </si>
  <si>
    <t>Cancer As A Wake-Up Call</t>
  </si>
  <si>
    <t>M.LauraNasi</t>
  </si>
  <si>
    <t>LissaRankin-foreword</t>
  </si>
  <si>
    <t>Saving Each Other</t>
  </si>
  <si>
    <t>VictoriaJackson</t>
  </si>
  <si>
    <t>AliGuthy</t>
  </si>
  <si>
    <t>The Bullied Brain</t>
  </si>
  <si>
    <t>JenniferFraserPhD</t>
  </si>
  <si>
    <t>MichaelMerzenichPhD-foreword</t>
  </si>
  <si>
    <t>Rapport</t>
  </si>
  <si>
    <t>EmilyAlison</t>
  </si>
  <si>
    <t>LaurenceAlison</t>
  </si>
  <si>
    <t>No Bad Parts</t>
  </si>
  <si>
    <t>RichardC.SchwartzPhD</t>
  </si>
  <si>
    <t>AlanisMorissette-forewordintroduction</t>
  </si>
  <si>
    <t>LisaBroderick</t>
  </si>
  <si>
    <t>donMiguelRuiz-foreword</t>
  </si>
  <si>
    <t>Sexual Enlightenment</t>
  </si>
  <si>
    <t>Dr.ElsbethMeuth</t>
  </si>
  <si>
    <t>FreddyZentalWeaver</t>
  </si>
  <si>
    <t>What To Expect When You'Re Expecting Robots</t>
  </si>
  <si>
    <t>LauraMajor</t>
  </si>
  <si>
    <t>JulieShah</t>
  </si>
  <si>
    <t>Black Skin, White Masks</t>
  </si>
  <si>
    <t>FrantzFanon</t>
  </si>
  <si>
    <t>RichardPhilcox</t>
  </si>
  <si>
    <t>Attachment Disturbances In Adults</t>
  </si>
  <si>
    <t>DanielP.Brown</t>
  </si>
  <si>
    <t>DavidS.Elliott</t>
  </si>
  <si>
    <t>The Interpretation Of Dreams (Amazonclassics Edition)</t>
  </si>
  <si>
    <t>A.A.Brill-translator</t>
  </si>
  <si>
    <t>Essential Healing</t>
  </si>
  <si>
    <t>PaulAurand</t>
  </si>
  <si>
    <t>EbenAlexanderMD-foreword</t>
  </si>
  <si>
    <t>The H Factor Of Personality</t>
  </si>
  <si>
    <t>KibeomLee</t>
  </si>
  <si>
    <t>MichaelC.Ashton</t>
  </si>
  <si>
    <t>Awakening From Anxiety</t>
  </si>
  <si>
    <t>Rev.ConnieL.HabashMALMFT</t>
  </si>
  <si>
    <t>RamaJyotiVernon</t>
  </si>
  <si>
    <t>Trauma-Proofing Your Kids</t>
  </si>
  <si>
    <t>PeterA.Levine</t>
  </si>
  <si>
    <t>MaggieKline</t>
  </si>
  <si>
    <t>Dr.JaymeAlbin</t>
  </si>
  <si>
    <t>EileenBailey</t>
  </si>
  <si>
    <t>The 4 Habits Of Joy Filled Marriages</t>
  </si>
  <si>
    <t>MarcusWarner</t>
  </si>
  <si>
    <t>ChrisCoursey</t>
  </si>
  <si>
    <t>The Smart But Scattered Guide To Success</t>
  </si>
  <si>
    <t>PegDawsonEdD</t>
  </si>
  <si>
    <t>RichardGuarePhD</t>
  </si>
  <si>
    <t>The Social Psychology Of Sexual Interactions</t>
  </si>
  <si>
    <t>RoyBaumeister</t>
  </si>
  <si>
    <t>DianneTice</t>
  </si>
  <si>
    <t>Anxious Kids, Anxious Parents</t>
  </si>
  <si>
    <t>LynnLyons</t>
  </si>
  <si>
    <t>ReidWilsonPhD</t>
  </si>
  <si>
    <t>Heal The Body, Heal The Mind</t>
  </si>
  <si>
    <t>SusanneBabbelPhD</t>
  </si>
  <si>
    <t>MartiGlennPhD-foreword</t>
  </si>
  <si>
    <t>Working At Relational Depth In Counselling And Psychotherapy</t>
  </si>
  <si>
    <t>ProfessorDaveMearns</t>
  </si>
  <si>
    <t>ProfessorMickCooper</t>
  </si>
  <si>
    <t>Men Are Like Waffles Women Are Like Spaghetti</t>
  </si>
  <si>
    <t>BillFarrel</t>
  </si>
  <si>
    <t>PamFarrel</t>
  </si>
  <si>
    <t>Urban Tantra, Second Edition</t>
  </si>
  <si>
    <t>AnnieSprinkle-foreword</t>
  </si>
  <si>
    <t>BarbaraCarrellas</t>
  </si>
  <si>
    <t>AllieKingsleyBaker</t>
  </si>
  <si>
    <t>TonyBaker</t>
  </si>
  <si>
    <t>MikeLousada</t>
  </si>
  <si>
    <t>LouiseMazantiPhD</t>
  </si>
  <si>
    <t>Girlfriends Talk About Men</t>
  </si>
  <si>
    <t>CarmenReneeBerry</t>
  </si>
  <si>
    <t>TamaraTraeder</t>
  </si>
  <si>
    <t>Warriors And Worriers</t>
  </si>
  <si>
    <t>JoyceF.Benenson</t>
  </si>
  <si>
    <t>HenryMarkovits</t>
  </si>
  <si>
    <t>Ryan White</t>
  </si>
  <si>
    <t>RyanWhite</t>
  </si>
  <si>
    <t>AnnMarieCunningham</t>
  </si>
  <si>
    <t>Skinny Bitch: Bun In The Oven</t>
  </si>
  <si>
    <t>KimBarnouin</t>
  </si>
  <si>
    <t>Mamaste</t>
  </si>
  <si>
    <t>LoriBregman</t>
  </si>
  <si>
    <t>UrsulaCary-contributor</t>
  </si>
  <si>
    <t>Roguesâ€™ Gallery</t>
  </si>
  <si>
    <t>MatthewBlackman</t>
  </si>
  <si>
    <t>NickDall</t>
  </si>
  <si>
    <t>Formation</t>
  </si>
  <si>
    <t>FolaFagbule</t>
  </si>
  <si>
    <t>FeyiFawehinmi</t>
  </si>
  <si>
    <t>AbdulMusaAdam</t>
  </si>
  <si>
    <t>RosWynne-Jones-forward</t>
  </si>
  <si>
    <t>Firestone And The Warlord</t>
  </si>
  <si>
    <t>ChristianT.Miller</t>
  </si>
  <si>
    <t>JonathanJones</t>
  </si>
  <si>
    <t>Prevail</t>
  </si>
  <si>
    <t>JeffPearce</t>
  </si>
  <si>
    <t>RichardPankhurst-foreword</t>
  </si>
  <si>
    <t>Thomas Jefferson And The Tripoli Pirates</t>
  </si>
  <si>
    <t>DonYaeger</t>
  </si>
  <si>
    <t>Mighty Be Our Powers</t>
  </si>
  <si>
    <t>LeymahGbowee</t>
  </si>
  <si>
    <t>CarolMithers</t>
  </si>
  <si>
    <t>The Education Of Augie Merasty</t>
  </si>
  <si>
    <t>JosephAugusteMerasty</t>
  </si>
  <si>
    <t>DavidCarpenter</t>
  </si>
  <si>
    <t>Hitler'S American Gamble</t>
  </si>
  <si>
    <t>CharlieLaderman</t>
  </si>
  <si>
    <t>A People'S History Of The Supreme Court</t>
  </si>
  <si>
    <t>HowardZinn-foreword</t>
  </si>
  <si>
    <t>A Childhood</t>
  </si>
  <si>
    <t>TobiasWolff-foreword</t>
  </si>
  <si>
    <t>Flight 93</t>
  </si>
  <si>
    <t>GovernorTomRidge-foreword</t>
  </si>
  <si>
    <t>Belly Of The Beast</t>
  </si>
  <si>
    <t>Da'ShaunL.Harrison</t>
  </si>
  <si>
    <t>KieseLaymon-foreword</t>
  </si>
  <si>
    <t>Four Hundred Souls</t>
  </si>
  <si>
    <t>KeishaN.Blain</t>
  </si>
  <si>
    <t>The Go-Go Years</t>
  </si>
  <si>
    <t>MichaelLewis-foreword</t>
  </si>
  <si>
    <t>The Montreal Shtetl</t>
  </si>
  <si>
    <t>ZeldaAbramson</t>
  </si>
  <si>
    <t>JohnLynch</t>
  </si>
  <si>
    <t>The Lincoln-Douglas Debates</t>
  </si>
  <si>
    <t>HaroldHolzer</t>
  </si>
  <si>
    <t>MarioCuomo</t>
  </si>
  <si>
    <t>Oak Island Mystery: Solved</t>
  </si>
  <si>
    <t>JoyA.Steele</t>
  </si>
  <si>
    <t>GordonFader</t>
  </si>
  <si>
    <t>Passengers</t>
  </si>
  <si>
    <t>WilliamStill</t>
  </si>
  <si>
    <t>The Book Thieves</t>
  </si>
  <si>
    <t>HenningKoch-Translator</t>
  </si>
  <si>
    <t>The Declarations Of Havana (Revolutions Series)</t>
  </si>
  <si>
    <t>FidelCastro</t>
  </si>
  <si>
    <t>AliTariq</t>
  </si>
  <si>
    <t>No One Left To Lie To</t>
  </si>
  <si>
    <t>DouglasBrinkley-foreword</t>
  </si>
  <si>
    <t>A Two-Spirit Journey</t>
  </si>
  <si>
    <t>Ma-NeeChacaby</t>
  </si>
  <si>
    <t>MaryLouisaPlummer</t>
  </si>
  <si>
    <t>Mutiny Of Rage</t>
  </si>
  <si>
    <t>JaimeSalazar</t>
  </si>
  <si>
    <t>GeoffreyCorn</t>
  </si>
  <si>
    <t>The Cold War In Europe 1941-1995 - A Level Series</t>
  </si>
  <si>
    <t>DrMarkHurst</t>
  </si>
  <si>
    <t>RichardMacFarlane</t>
  </si>
  <si>
    <t>Abandoned Manitoba</t>
  </si>
  <si>
    <t>GordonGoldsborough</t>
  </si>
  <si>
    <t>TerryMacLeod</t>
  </si>
  <si>
    <t>Making Our Way Home</t>
  </si>
  <si>
    <t>PatrisseCullors-foreword</t>
  </si>
  <si>
    <t>SarahvanGelder-editor</t>
  </si>
  <si>
    <t>TheStaffofYES!Magazine</t>
  </si>
  <si>
    <t>The American Political Tradition</t>
  </si>
  <si>
    <t>RichardHofstadter</t>
  </si>
  <si>
    <t>ChristopherLasch-foreword</t>
  </si>
  <si>
    <t>Before And After</t>
  </si>
  <si>
    <t>JudyChristie</t>
  </si>
  <si>
    <t>Hip-Hop U.S. History</t>
  </si>
  <si>
    <t>BlakeHarrison</t>
  </si>
  <si>
    <t>AlexanderRappaport</t>
  </si>
  <si>
    <t>Racecraft</t>
  </si>
  <si>
    <t>KarenE.Fields</t>
  </si>
  <si>
    <t>BarbaraJ.Fields</t>
  </si>
  <si>
    <t>American Conspiracies</t>
  </si>
  <si>
    <t>JesseVentura</t>
  </si>
  <si>
    <t>Gotham</t>
  </si>
  <si>
    <t>EdwinG.Burrows</t>
  </si>
  <si>
    <t>MikeWallace</t>
  </si>
  <si>
    <t>Atomic Bomb Island</t>
  </si>
  <si>
    <t>DonA.Farrell</t>
  </si>
  <si>
    <t>Dr.GordonE.Castanza-editor</t>
  </si>
  <si>
    <t>TomHolland-translator</t>
  </si>
  <si>
    <t>The Greek Histories</t>
  </si>
  <si>
    <t>MaryLefkowitz</t>
  </si>
  <si>
    <t>JamesRomm</t>
  </si>
  <si>
    <t>The Oldest Code Of Laws In The World</t>
  </si>
  <si>
    <t>C.H.W.Johns-translator</t>
  </si>
  <si>
    <t>W.R.Paton-translator</t>
  </si>
  <si>
    <t>Writing And Civilization: From Ancient Worlds To Modernity</t>
  </si>
  <si>
    <t>MarcZender</t>
  </si>
  <si>
    <t>A.D.GodleyTranslator</t>
  </si>
  <si>
    <t>The History Of Rome, Book 5</t>
  </si>
  <si>
    <t>W.P.Dickson-translator</t>
  </si>
  <si>
    <t>Living History: Experiencing Great Events Of The Ancient And Medieval Worlds</t>
  </si>
  <si>
    <t>The Life Of Pelopidas</t>
  </si>
  <si>
    <t>Titus Flavius Domitianus</t>
  </si>
  <si>
    <t>ThomasForester-translator</t>
  </si>
  <si>
    <t>The Life Of A Salvius Otho</t>
  </si>
  <si>
    <t>ThomasForester</t>
  </si>
  <si>
    <t>The Life Of Artaxerxes</t>
  </si>
  <si>
    <t>BernadottePerrin-translator</t>
  </si>
  <si>
    <t>The Life Of Publicola</t>
  </si>
  <si>
    <t>The Life Of Flamininus</t>
  </si>
  <si>
    <t>The Life Of Marcellus</t>
  </si>
  <si>
    <t>The Life Of Themistocles</t>
  </si>
  <si>
    <t>The Life Of Philopoemen</t>
  </si>
  <si>
    <t>The Life Of Lucullus</t>
  </si>
  <si>
    <t>The Life Of Agesilaus</t>
  </si>
  <si>
    <t>Oriental Mythology</t>
  </si>
  <si>
    <t>How To Run A Country</t>
  </si>
  <si>
    <t>PhilipFreeman-translator</t>
  </si>
  <si>
    <t>The Life Of Antony</t>
  </si>
  <si>
    <t>BernadottePerrin</t>
  </si>
  <si>
    <t>The Life Of Pompey</t>
  </si>
  <si>
    <t>The Life Of Cicero</t>
  </si>
  <si>
    <t>The Life Of Romulus</t>
  </si>
  <si>
    <t>The Life Of Crassus</t>
  </si>
  <si>
    <t>Plutarch'S Lives, Volume 2 Of 2</t>
  </si>
  <si>
    <t>RichmondLattimore-translator</t>
  </si>
  <si>
    <t>Horrible Histories: Groovy Greeks</t>
  </si>
  <si>
    <t>Plutarchâ€™S Lives, Volume 2</t>
  </si>
  <si>
    <t>GeoffStray</t>
  </si>
  <si>
    <t>The Life Of Fabius Maximus</t>
  </si>
  <si>
    <t>The Age Of Awakening</t>
  </si>
  <si>
    <t>AmitKapoor</t>
  </si>
  <si>
    <t>ChiragYadav-contributor</t>
  </si>
  <si>
    <t>Women Of The Long March</t>
  </si>
  <si>
    <t>SueWiles</t>
  </si>
  <si>
    <t>LilyXiaoHongLee</t>
  </si>
  <si>
    <t>Dictators Without Borders</t>
  </si>
  <si>
    <t>AlexanderA.CooleyPhD</t>
  </si>
  <si>
    <t>JohnHeathershaw</t>
  </si>
  <si>
    <t>Bend, Not Break</t>
  </si>
  <si>
    <t>PingFu</t>
  </si>
  <si>
    <t>MeiMeiFox</t>
  </si>
  <si>
    <t>Killing The Rising Sun</t>
  </si>
  <si>
    <t>ProfessorMichaelPuett</t>
  </si>
  <si>
    <t>ChristineGross-Loh</t>
  </si>
  <si>
    <t>Afghanistan - In A Nutshell</t>
  </si>
  <si>
    <t>TimothyAlbone</t>
  </si>
  <si>
    <t>JohnAllyn</t>
  </si>
  <si>
    <t>StephenTurnbull-foreword</t>
  </si>
  <si>
    <t>LionelGilestranslator</t>
  </si>
  <si>
    <t>A Short History Of Spaghetti With Tomato Sauce</t>
  </si>
  <si>
    <t>MassimoMontanari</t>
  </si>
  <si>
    <t>GregoryConti</t>
  </si>
  <si>
    <t>Eight Days In May</t>
  </si>
  <si>
    <t>JeffersonChase-translator</t>
  </si>
  <si>
    <t>The Great Deception</t>
  </si>
  <si>
    <t>ChristopherBooker</t>
  </si>
  <si>
    <t>RichardNorth</t>
  </si>
  <si>
    <t>The Secret Royals</t>
  </si>
  <si>
    <t>RichardJ.Aldrich</t>
  </si>
  <si>
    <t>RoryCormac</t>
  </si>
  <si>
    <t>The Class Of '37</t>
  </si>
  <si>
    <t>ClaireLanghamer</t>
  </si>
  <si>
    <t>HesterBarron</t>
  </si>
  <si>
    <t>Killing England</t>
  </si>
  <si>
    <t>The Last Voyage Of The Andrea Doria</t>
  </si>
  <si>
    <t>Morgan'S Men</t>
  </si>
  <si>
    <t>NickHoult</t>
  </si>
  <si>
    <t>SteveJames</t>
  </si>
  <si>
    <t>Brothers Of The Gun</t>
  </si>
  <si>
    <t>MarwanHisham</t>
  </si>
  <si>
    <t>MollyCrabapple</t>
  </si>
  <si>
    <t>Argo</t>
  </si>
  <si>
    <t>AntonioMendez</t>
  </si>
  <si>
    <t>MattBaglio</t>
  </si>
  <si>
    <t>101 Amazing Facts About The Napoleonic Wars</t>
  </si>
  <si>
    <t>Horrible Histories: Frightful First World War</t>
  </si>
  <si>
    <t>The Broken House</t>
  </si>
  <si>
    <t>HorstKrÃ¼ger</t>
  </si>
  <si>
    <t>ShaunWhiteside-translator</t>
  </si>
  <si>
    <t>Tunnel Rats Vs The Taliban</t>
  </si>
  <si>
    <t>SandyMacGregor</t>
  </si>
  <si>
    <t>For Love Of Country</t>
  </si>
  <si>
    <t>HowardSchultz</t>
  </si>
  <si>
    <t>RajivChandrasekaran</t>
  </si>
  <si>
    <t>My Life As A Pow Of The Japanese 1942-1945</t>
  </si>
  <si>
    <t>ArthurCharles</t>
  </si>
  <si>
    <t>MalissaStockbridge-editor</t>
  </si>
  <si>
    <t>Radicalized</t>
  </si>
  <si>
    <t>PeterR.Neumann</t>
  </si>
  <si>
    <t>AlexanderStarritt-translator</t>
  </si>
  <si>
    <t>How Can I Love Church Members With Different Politics?</t>
  </si>
  <si>
    <t>AndyNaselli</t>
  </si>
  <si>
    <t>God Vs. Government</t>
  </si>
  <si>
    <t>NathanBusenitz</t>
  </si>
  <si>
    <t>JamesCoates</t>
  </si>
  <si>
    <t>Tragic Consequences</t>
  </si>
  <si>
    <t>DavidL.Goetsch</t>
  </si>
  <si>
    <t>OliverL.North</t>
  </si>
  <si>
    <t>The Case For Democracy</t>
  </si>
  <si>
    <t>NatanSharansky</t>
  </si>
  <si>
    <t>RonDermer</t>
  </si>
  <si>
    <t>31-03-2005,English</t>
  </si>
  <si>
    <t>Beating Guns</t>
  </si>
  <si>
    <t>ShaneClaiborne</t>
  </si>
  <si>
    <t>MichaelMartin</t>
  </si>
  <si>
    <t>How Would Jesus Vote?</t>
  </si>
  <si>
    <t>D.JamesKennedy</t>
  </si>
  <si>
    <t>JerryNewcombe</t>
  </si>
  <si>
    <t>No Higher Power</t>
  </si>
  <si>
    <t>PhyllisSchlafly</t>
  </si>
  <si>
    <t>Muslim Mafia</t>
  </si>
  <si>
    <t>P.DavidGaubatz</t>
  </si>
  <si>
    <t>PaulSperry</t>
  </si>
  <si>
    <t>You Will Be Made To Care</t>
  </si>
  <si>
    <t>ErickErickson</t>
  </si>
  <si>
    <t>BillBlankschaen</t>
  </si>
  <si>
    <t>The Mind Of Terror</t>
  </si>
  <si>
    <t>TassSaada</t>
  </si>
  <si>
    <t>DeanMerrill</t>
  </si>
  <si>
    <t>Lightning Out Of Lebanon</t>
  </si>
  <si>
    <t>TomDiaz</t>
  </si>
  <si>
    <t>BarbaraNewman</t>
  </si>
  <si>
    <t>The World'S Greatest Book</t>
  </si>
  <si>
    <t>LawrenceH.SchiffmanPh.D.</t>
  </si>
  <si>
    <t>JerryPattengalePh.D.</t>
  </si>
  <si>
    <t>Terrorism And Communism (Revolutions Series)</t>
  </si>
  <si>
    <t>In Defence Of Witches</t>
  </si>
  <si>
    <t>SophieR.Lewis-translator</t>
  </si>
  <si>
    <t>Bear Woman</t>
  </si>
  <si>
    <t>KarolinaRamqvist</t>
  </si>
  <si>
    <t>SaskiaVogel-translator</t>
  </si>
  <si>
    <t>Metaphysical Animals</t>
  </si>
  <si>
    <t>ClareMacCumhaill</t>
  </si>
  <si>
    <t>RachaelWiseman</t>
  </si>
  <si>
    <t>The Feminism Book</t>
  </si>
  <si>
    <t>The Suffragist Playbook</t>
  </si>
  <si>
    <t>LucindaRobb</t>
  </si>
  <si>
    <t>RebeccaBoggsRoberts</t>
  </si>
  <si>
    <t>Voices From The Blue</t>
  </si>
  <si>
    <t>JenniferRees</t>
  </si>
  <si>
    <t>RobertJ.Strange</t>
  </si>
  <si>
    <t>The Boy Between Worlds</t>
  </si>
  <si>
    <t>AnnejetvanderZijl</t>
  </si>
  <si>
    <t>KristenGehrman-translator</t>
  </si>
  <si>
    <t>The Huntress</t>
  </si>
  <si>
    <t>AliceArlen</t>
  </si>
  <si>
    <t>MichaelJ.Arlen</t>
  </si>
  <si>
    <t>The War Queens</t>
  </si>
  <si>
    <t>EmilyAnneJordan</t>
  </si>
  <si>
    <t>You Goddess!</t>
  </si>
  <si>
    <t>ElizabethFoley</t>
  </si>
  <si>
    <t>The Complete Essays Of Montaigne</t>
  </si>
  <si>
    <t>MichelEyquemdeMontaigne</t>
  </si>
  <si>
    <t>DonaldM.Frame-translator</t>
  </si>
  <si>
    <t>The Plant-Hunter'S Atlas</t>
  </si>
  <si>
    <t>AmbraEdwards</t>
  </si>
  <si>
    <t>KewRoyalBotanicGardens</t>
  </si>
  <si>
    <t>Anarchy &amp; The Philosophy Of Anarchism Collection</t>
  </si>
  <si>
    <t>Manifesto Of The Communist Party</t>
  </si>
  <si>
    <t>The Spiritual Light Of Ralph Waldo Emerson</t>
  </si>
  <si>
    <t>NewtonDillaway</t>
  </si>
  <si>
    <t>Meditations (Amazonclassics Edition)</t>
  </si>
  <si>
    <t>MericCasaubon-translator</t>
  </si>
  <si>
    <t>The Letters Of Abelard And Heloise</t>
  </si>
  <si>
    <t>Apollo</t>
  </si>
  <si>
    <t>CatherineBlyCox</t>
  </si>
  <si>
    <t>World War 2 In The Pacific</t>
  </si>
  <si>
    <t>Deportation, Its Meaning And Menace</t>
  </si>
  <si>
    <t>AlexanderBerkman</t>
  </si>
  <si>
    <t>Miscellaneous Letters Of Oscar Wilde</t>
  </si>
  <si>
    <t>RobertRoss-editor</t>
  </si>
  <si>
    <t>Histories Of The Unexpected</t>
  </si>
  <si>
    <t>SamWillis</t>
  </si>
  <si>
    <t>JamesDaybell</t>
  </si>
  <si>
    <t>Craftfulness</t>
  </si>
  <si>
    <t>RosemaryDavidson</t>
  </si>
  <si>
    <t>ArzuTahsin</t>
  </si>
  <si>
    <t>Franklin Barbecue</t>
  </si>
  <si>
    <t>AaronFranklin</t>
  </si>
  <si>
    <t>JordanMackay</t>
  </si>
  <si>
    <t>The Sommelier'S Atlas Of Taste</t>
  </si>
  <si>
    <t>RajatParr</t>
  </si>
  <si>
    <t>Rodney Scott'S World Of Bbq</t>
  </si>
  <si>
    <t>RodneyScott</t>
  </si>
  <si>
    <t>LolisEricElie</t>
  </si>
  <si>
    <t>Table Manners</t>
  </si>
  <si>
    <t>JessieWare</t>
  </si>
  <si>
    <t>LennieWare</t>
  </si>
  <si>
    <t>Raw And Natural Nutrition For Dogs, Revised Edition</t>
  </si>
  <si>
    <t>LewOlson</t>
  </si>
  <si>
    <t>ChristieKeith-foreword</t>
  </si>
  <si>
    <t>The Wholesome Kitchen</t>
  </si>
  <si>
    <t>PoojaDhingra</t>
  </si>
  <si>
    <t>ViddhiDhingra</t>
  </si>
  <si>
    <t>The Secrets Of Master Brewers</t>
  </si>
  <si>
    <t>JeffAlworth</t>
  </si>
  <si>
    <t>StanHieronymus</t>
  </si>
  <si>
    <t>Hidden Kitchens</t>
  </si>
  <si>
    <t>DaviaNelson</t>
  </si>
  <si>
    <t>NikkiSilvia</t>
  </si>
  <si>
    <t>14-10-2005,English</t>
  </si>
  <si>
    <t>Wine Simple</t>
  </si>
  <si>
    <t>AldoSohm</t>
  </si>
  <si>
    <t>ChristineMuhlke</t>
  </si>
  <si>
    <t>The Everyday Guide To Wines Of Italy</t>
  </si>
  <si>
    <t>JenniferSimonetti-Bryan</t>
  </si>
  <si>
    <t>The Everyday Guide To Wines Of California</t>
  </si>
  <si>
    <t>The Cassoulet Saved Our Marriage</t>
  </si>
  <si>
    <t>LisaCatherineHarper</t>
  </si>
  <si>
    <t>CarolineM.Grant</t>
  </si>
  <si>
    <t>The Family Affair Cookbook</t>
  </si>
  <si>
    <t>KathyGarver</t>
  </si>
  <si>
    <t>GeoffreyMark</t>
  </si>
  <si>
    <t>The Measure Of Her Powers</t>
  </si>
  <si>
    <t>DominiqueGioia-editor</t>
  </si>
  <si>
    <t>In Tuscany</t>
  </si>
  <si>
    <t>EdwardMayes</t>
  </si>
  <si>
    <t>11-03-2001,English</t>
  </si>
  <si>
    <t>A Goomba'S Guide To Life</t>
  </si>
  <si>
    <t>StevenR.Schirripa</t>
  </si>
  <si>
    <t>CharlesFleming</t>
  </si>
  <si>
    <t>Grill And Barbeque Bundle: 2 In 1 Bundle</t>
  </si>
  <si>
    <t>MikeG.Franklin</t>
  </si>
  <si>
    <t>BobbyM.Jackson</t>
  </si>
  <si>
    <t>The Mediterranean Prescription</t>
  </si>
  <si>
    <t>AngeloAcquista</t>
  </si>
  <si>
    <t>LaurieAnneVandermolen</t>
  </si>
  <si>
    <t>In Kiltumper</t>
  </si>
  <si>
    <t>NiallWilliams</t>
  </si>
  <si>
    <t>ChristineBreen</t>
  </si>
  <si>
    <t>How The Government Got In Your Backyard</t>
  </si>
  <si>
    <t>JeffGillman</t>
  </si>
  <si>
    <t>EricHeberlig</t>
  </si>
  <si>
    <t>Gardening For The Zombie Apocalypse</t>
  </si>
  <si>
    <t>PhilClarke</t>
  </si>
  <si>
    <t>IsabelLloyd</t>
  </si>
  <si>
    <t>Keep The Memories, Lose The Stuff</t>
  </si>
  <si>
    <t>MattPaxton</t>
  </si>
  <si>
    <t>JordanMichaelSmith-contributor</t>
  </si>
  <si>
    <t>The Life-Changing Magic Of Sheds</t>
  </si>
  <si>
    <t>TomSykes</t>
  </si>
  <si>
    <t>Spotless</t>
  </si>
  <si>
    <t>ShannonLush</t>
  </si>
  <si>
    <t>JenniferFleming</t>
  </si>
  <si>
    <t>James Herriot'S Cat Stories</t>
  </si>
  <si>
    <t>LesleyHolmes</t>
  </si>
  <si>
    <t>Incredible Kratu</t>
  </si>
  <si>
    <t>TessEagleSwan</t>
  </si>
  <si>
    <t>LynneBarrett-Lee</t>
  </si>
  <si>
    <t>Walking Wisdom</t>
  </si>
  <si>
    <t>GothamChopra</t>
  </si>
  <si>
    <t>A Cat'S Tale</t>
  </si>
  <si>
    <t>Dr.PaulKoudounaris</t>
  </si>
  <si>
    <t>BabatheCat</t>
  </si>
  <si>
    <t>Hero Dogs</t>
  </si>
  <si>
    <t>WilmaMelville</t>
  </si>
  <si>
    <t>PaulLobo</t>
  </si>
  <si>
    <t>Trident K9 Warriors</t>
  </si>
  <si>
    <t>MichaelRitland</t>
  </si>
  <si>
    <t>Training Cats Techniques Bundle: 2 In 1 Bundle</t>
  </si>
  <si>
    <t>MarkJ.Bowen</t>
  </si>
  <si>
    <t>IvyBradshaw</t>
  </si>
  <si>
    <t>A Famous Dog'S Life</t>
  </si>
  <si>
    <t>SueChipperton</t>
  </si>
  <si>
    <t>RennieDyball</t>
  </si>
  <si>
    <t>Soul Dog</t>
  </si>
  <si>
    <t>RobertA.F.Thurman-foreword</t>
  </si>
  <si>
    <t>Village Vets</t>
  </si>
  <si>
    <t>AnthonyBennett</t>
  </si>
  <si>
    <t>Fabulous Finn</t>
  </si>
  <si>
    <t>DaveWardell</t>
  </si>
  <si>
    <t>RAFPoliceSergeantWillBarrow</t>
  </si>
  <si>
    <t>IsabelGeorge</t>
  </si>
  <si>
    <t>Tara: The Terrier Who Sailed Around The World</t>
  </si>
  <si>
    <t>RobertForrester</t>
  </si>
  <si>
    <t>RosemaryForrester</t>
  </si>
  <si>
    <t>Jj'S Journey</t>
  </si>
  <si>
    <t>TracyCalhoun</t>
  </si>
  <si>
    <t>JJ</t>
  </si>
  <si>
    <t>BuckBrannaman</t>
  </si>
  <si>
    <t>WilliamReynolds</t>
  </si>
  <si>
    <t>The Greatest Feeling In The World</t>
  </si>
  <si>
    <t>TimSattler-Jones</t>
  </si>
  <si>
    <t>RodSattler-Jones</t>
  </si>
  <si>
    <t>Owning It</t>
  </si>
  <si>
    <t>Nasty Women</t>
  </si>
  <si>
    <t>LauraJones-editor</t>
  </si>
  <si>
    <t>HeatherMcDaid-editor</t>
  </si>
  <si>
    <t>Legendary Children</t>
  </si>
  <si>
    <t>TomFitzgerald</t>
  </si>
  <si>
    <t>LorenzoMarquez</t>
  </si>
  <si>
    <t>Gore Vidal: Sexually Speaking</t>
  </si>
  <si>
    <t>DonaldWeise-editor</t>
  </si>
  <si>
    <t>Transcending</t>
  </si>
  <si>
    <t>KevinManders-editor</t>
  </si>
  <si>
    <t>ElizabethMarston-editor</t>
  </si>
  <si>
    <t>Oppression And The Body</t>
  </si>
  <si>
    <t>ChristineCaldwell</t>
  </si>
  <si>
    <t>LuciaBennettLeighton</t>
  </si>
  <si>
    <t>Then Comes Marriage</t>
  </si>
  <si>
    <t>RobertaKaplan</t>
  </si>
  <si>
    <t>The Ultimate Guide For Gay Dads</t>
  </si>
  <si>
    <t>EricRosswood</t>
  </si>
  <si>
    <t>GregBerlanti-foreword</t>
  </si>
  <si>
    <t>Sword Stone Table</t>
  </si>
  <si>
    <t>SwapnaKrishna</t>
  </si>
  <si>
    <t>JennNorthington</t>
  </si>
  <si>
    <t>When I Grow Up I Want To Be A List Of Further Possibilities</t>
  </si>
  <si>
    <t>ChenChen</t>
  </si>
  <si>
    <t>JerichoBrown-foreword</t>
  </si>
  <si>
    <t>They</t>
  </si>
  <si>
    <t>KayDick</t>
  </si>
  <si>
    <t>CarmenMariaMachado-introduction</t>
  </si>
  <si>
    <t>Men Of Smithfield: Max And Finn</t>
  </si>
  <si>
    <t>ShannonGunn</t>
  </si>
  <si>
    <t>Amora</t>
  </si>
  <si>
    <t>NataliaBorgesPolesso</t>
  </si>
  <si>
    <t>JuliaSanches-translator</t>
  </si>
  <si>
    <t>Myra Breckinridge</t>
  </si>
  <si>
    <t>CamillePaglia-introduction</t>
  </si>
  <si>
    <t>In Your Hands</t>
  </si>
  <si>
    <t>InÃªsPedrosa</t>
  </si>
  <si>
    <t>Simon And The Christmas Spirit</t>
  </si>
  <si>
    <t>SummerDevon</t>
  </si>
  <si>
    <t>Uncaged</t>
  </si>
  <si>
    <t>LisaOliver</t>
  </si>
  <si>
    <t>ThomasJOliver</t>
  </si>
  <si>
    <t>Mike And The Spring Awakening</t>
  </si>
  <si>
    <t>The Lion Of Kent</t>
  </si>
  <si>
    <t>AleksandrVoinov</t>
  </si>
  <si>
    <t>KateCotoner</t>
  </si>
  <si>
    <t>The Druid Stone</t>
  </si>
  <si>
    <t>HeidiBelleau</t>
  </si>
  <si>
    <t>ViolettaVane</t>
  </si>
  <si>
    <t>Fall Of Man In Wilmslow</t>
  </si>
  <si>
    <t>GeorgeGoulding-translator</t>
  </si>
  <si>
    <t>Escape Velocity</t>
  </si>
  <si>
    <t>AnahCrow</t>
  </si>
  <si>
    <t>DianneFox</t>
  </si>
  <si>
    <t>One Real Thing</t>
  </si>
  <si>
    <t>Men Of Smithfield: Seth And David</t>
  </si>
  <si>
    <t>AJSherwood</t>
  </si>
  <si>
    <t>JocelynnDrake</t>
  </si>
  <si>
    <t>Star Collector</t>
  </si>
  <si>
    <t>SophieSchÃ¶nhammer</t>
  </si>
  <si>
    <t>AnnaBackhausen</t>
  </si>
  <si>
    <t>Scales 'N' Spells: Breath And Wish</t>
  </si>
  <si>
    <t>He Who Fights With Monsters 5</t>
  </si>
  <si>
    <t>Shirtaloon</t>
  </si>
  <si>
    <t>TravisDeverell</t>
  </si>
  <si>
    <t>Elric Of Melnibonã©</t>
  </si>
  <si>
    <t>MichaelMoorcock</t>
  </si>
  <si>
    <t>NickCole</t>
  </si>
  <si>
    <t>Dune: The Machine Crusade</t>
  </si>
  <si>
    <t>KevinJAnderson</t>
  </si>
  <si>
    <t>BrianHerbert</t>
  </si>
  <si>
    <t>Remains</t>
  </si>
  <si>
    <t>The Perfect Run 3</t>
  </si>
  <si>
    <t>MaximeJ.Durand</t>
  </si>
  <si>
    <t>VoidHerald</t>
  </si>
  <si>
    <t>Path Of Ascension 5</t>
  </si>
  <si>
    <t>The Girl Who Saved The King Of Sweden</t>
  </si>
  <si>
    <t>RachelWillson-Broyles-translator</t>
  </si>
  <si>
    <t>The Legend Of Randidly Ghosthound 2</t>
  </si>
  <si>
    <t>NoretFlood</t>
  </si>
  <si>
    <t>puddles4263</t>
  </si>
  <si>
    <t>Between Two Kings</t>
  </si>
  <si>
    <t>LawrenceEllsworth-translator</t>
  </si>
  <si>
    <t>The Royal Marine Space Commandos: Publisher'S Pack 3</t>
  </si>
  <si>
    <t>JamesEvans</t>
  </si>
  <si>
    <t>JonEvans</t>
  </si>
  <si>
    <t>Isle Of The Undead</t>
  </si>
  <si>
    <t>ShannonWideman</t>
  </si>
  <si>
    <t>Void Horizon</t>
  </si>
  <si>
    <t>ChristopherHopper</t>
  </si>
  <si>
    <t>Operation Brushfire</t>
  </si>
  <si>
    <t>RhettC.Bruno</t>
  </si>
  <si>
    <t>JamesWolanyk</t>
  </si>
  <si>
    <t>Settlers</t>
  </si>
  <si>
    <t>Trojan Horse</t>
  </si>
  <si>
    <t>MarkRussinovich</t>
  </si>
  <si>
    <t>KevinMitnick-foreword</t>
  </si>
  <si>
    <t>The Trail West 1-3 Bundle [Dramatized Adaptation]</t>
  </si>
  <si>
    <t>J.A.Johnstone</t>
  </si>
  <si>
    <t>WilliamW.Johnstone</t>
  </si>
  <si>
    <t>Athena'S Champion</t>
  </si>
  <si>
    <t>DavidHair</t>
  </si>
  <si>
    <t>CathMayo</t>
  </si>
  <si>
    <t>Backyard Starship</t>
  </si>
  <si>
    <t>Gods And Men</t>
  </si>
  <si>
    <t>Mutiny On The Bounty</t>
  </si>
  <si>
    <t>1636: Mission To The Mughals</t>
  </si>
  <si>
    <t>EricFlint</t>
  </si>
  <si>
    <t>GriffinBarber</t>
  </si>
  <si>
    <t>The Perfect Run 2</t>
  </si>
  <si>
    <t>The Adventures Of Captain Hatteras</t>
  </si>
  <si>
    <t>WilliamButcher</t>
  </si>
  <si>
    <t>Vigor Mortis: Volume 1</t>
  </si>
  <si>
    <t>NatalieMaher</t>
  </si>
  <si>
    <t>Thundamoo</t>
  </si>
  <si>
    <t>DredaSayMitchell</t>
  </si>
  <si>
    <t>RyanCarter</t>
  </si>
  <si>
    <t>Recitatif</t>
  </si>
  <si>
    <t>Double Dose</t>
  </si>
  <si>
    <t>MelvinRobertson</t>
  </si>
  <si>
    <t>Young And Hungry</t>
  </si>
  <si>
    <t>MarlonP.S.White</t>
  </si>
  <si>
    <t>God Speaks Through Wombs</t>
  </si>
  <si>
    <t>DrewJackson</t>
  </si>
  <si>
    <t>JonBatiste-foreword</t>
  </si>
  <si>
    <t>Illuminati: Roundtable Of Bosses</t>
  </si>
  <si>
    <t>Buck50Productions-producer</t>
  </si>
  <si>
    <t>Three Fifty-Seven A.M.</t>
  </si>
  <si>
    <t>HankStewart</t>
  </si>
  <si>
    <t>Flip Side Of The Game</t>
  </si>
  <si>
    <t>Buck50Productions</t>
  </si>
  <si>
    <t>Incomparable World</t>
  </si>
  <si>
    <t>S.I.Martin</t>
  </si>
  <si>
    <t>BernardineEvaristo-introduction</t>
  </si>
  <si>
    <t>The Fat Lady Sings</t>
  </si>
  <si>
    <t>JacquelineRoy</t>
  </si>
  <si>
    <t>AmalekaMcCall</t>
  </si>
  <si>
    <t>California Connection</t>
  </si>
  <si>
    <t>Hell'S Diva</t>
  </si>
  <si>
    <t>Full Figured 4</t>
  </si>
  <si>
    <t>A Woman'S Worth</t>
  </si>
  <si>
    <t>The Dirty Truth</t>
  </si>
  <si>
    <t>In My Girls I Trust</t>
  </si>
  <si>
    <t>My Time To Shine</t>
  </si>
  <si>
    <t>Carl Weber Presents: Full Figured 5</t>
  </si>
  <si>
    <t>RoseJackson-Beavers</t>
  </si>
  <si>
    <t>Bikes, Toys, And Hot Boyz</t>
  </si>
  <si>
    <t>Shantae'</t>
  </si>
  <si>
    <t>Coldhearted &amp; Crazy: Carl Weber Presents</t>
  </si>
  <si>
    <t>Black Diamond 3: Lucky Chance</t>
  </si>
  <si>
    <t>Price Of Fame</t>
  </si>
  <si>
    <t>Philadelphia</t>
  </si>
  <si>
    <t>Some Sing, Some Cry</t>
  </si>
  <si>
    <t>IfaBayeza</t>
  </si>
  <si>
    <t>A King Is Born</t>
  </si>
  <si>
    <t>Unspoken Lies</t>
  </si>
  <si>
    <t>Flint: Back To The Hood</t>
  </si>
  <si>
    <t>Black Diamond 2</t>
  </si>
  <si>
    <t>Country Girls Iii</t>
  </si>
  <si>
    <t>The Oedipus Plays (Amazonclassics Edition)</t>
  </si>
  <si>
    <t>FrancisStorr-translator</t>
  </si>
  <si>
    <t>RobertFitzgerald-translator</t>
  </si>
  <si>
    <t>RobinKirkpatrick-translator</t>
  </si>
  <si>
    <t>The Canterbury Tales Iii</t>
  </si>
  <si>
    <t>FrankErnestHill-translator</t>
  </si>
  <si>
    <t>NevillCoghill(Translation)</t>
  </si>
  <si>
    <t>AlexanderPope-translator</t>
  </si>
  <si>
    <t>The Glance</t>
  </si>
  <si>
    <t>JalaluddinRumi</t>
  </si>
  <si>
    <t>ColemanBarks-translator</t>
  </si>
  <si>
    <t>The Descent To Hell</t>
  </si>
  <si>
    <t>JamesElroyFlecker-translator</t>
  </si>
  <si>
    <t>The Passionate Shepherd To His Love And Her Reply</t>
  </si>
  <si>
    <t>SirWalterRaleigh</t>
  </si>
  <si>
    <t>Antigone By Sophocles</t>
  </si>
  <si>
    <t>GeorgeYoung-translator</t>
  </si>
  <si>
    <t>Layli And Majnun</t>
  </si>
  <si>
    <t>NezamiGanjavi</t>
  </si>
  <si>
    <t>The Book Of Taliesin</t>
  </si>
  <si>
    <t>RowanWilliams-translator</t>
  </si>
  <si>
    <t>GwynethLewis-translator</t>
  </si>
  <si>
    <t>MichaelAlexander-introduction</t>
  </si>
  <si>
    <t>The Apology Of Socrates According To Plato</t>
  </si>
  <si>
    <t>BenjaminJowett</t>
  </si>
  <si>
    <t>ThomasW.Higginson-translator</t>
  </si>
  <si>
    <t>The Epigrams</t>
  </si>
  <si>
    <t>Martial</t>
  </si>
  <si>
    <t>JamesMichie-translator</t>
  </si>
  <si>
    <t>Smartpass Audio Education Study Guide To Hamlet (Unabridged, Dramatised)</t>
  </si>
  <si>
    <t>SimonPotter</t>
  </si>
  <si>
    <t>Troilus And Criseyde</t>
  </si>
  <si>
    <t>NevillCoghill-translator</t>
  </si>
  <si>
    <t>CharlesMorey</t>
  </si>
  <si>
    <t>IanJohnston-translator</t>
  </si>
  <si>
    <t>W.H.D.Rouse-translator</t>
  </si>
  <si>
    <t>Four Greek Comedies</t>
  </si>
  <si>
    <t>C.A.Wheelwright-translator</t>
  </si>
  <si>
    <t>The League Of Youth</t>
  </si>
  <si>
    <t>WilliamArcher-translator</t>
  </si>
  <si>
    <t>Sappho</t>
  </si>
  <si>
    <t>HenrydeVereStacpoole-translator</t>
  </si>
  <si>
    <t>Sir Gawain &amp; The Green Knight</t>
  </si>
  <si>
    <t>BenedictFlynn-translator</t>
  </si>
  <si>
    <t>The Best Short Stories 2021</t>
  </si>
  <si>
    <t>ChimamandaNgoziAdichie-editor</t>
  </si>
  <si>
    <t>JennyMintonQuigley-editor</t>
  </si>
  <si>
    <t>Keri On The Loose</t>
  </si>
  <si>
    <t>KekePalmer</t>
  </si>
  <si>
    <t>Blood Feast</t>
  </si>
  <si>
    <t>MalikaMoustadraf</t>
  </si>
  <si>
    <t>AliceGuthrie-translator</t>
  </si>
  <si>
    <t>Today A Woman Went Mad In The Supermarket</t>
  </si>
  <si>
    <t>HilmaWolitzer</t>
  </si>
  <si>
    <t>ElizabethStrout-foreword</t>
  </si>
  <si>
    <t>The Heptameron</t>
  </si>
  <si>
    <t>MargueritedeNavarre</t>
  </si>
  <si>
    <t>WalterKeatingKelly-translator</t>
  </si>
  <si>
    <t>The Way Spring Arrives And Other Stories</t>
  </si>
  <si>
    <t>YuChen-editor</t>
  </si>
  <si>
    <t>ReginaKanyuWang-editor</t>
  </si>
  <si>
    <t>The Outcast And Other Dark Tales</t>
  </si>
  <si>
    <t>MikeAshley-editor</t>
  </si>
  <si>
    <t>O. Henry Short Stories, Vol. 1</t>
  </si>
  <si>
    <t>WilliamSydneyPorter</t>
  </si>
  <si>
    <t>24-12-2011,English</t>
  </si>
  <si>
    <t>Number 13</t>
  </si>
  <si>
    <t>BleakDecember</t>
  </si>
  <si>
    <t>Where We Find Ourselves</t>
  </si>
  <si>
    <t>SandraA.Agard</t>
  </si>
  <si>
    <t>LailaSumpton</t>
  </si>
  <si>
    <t>JackKilborn</t>
  </si>
  <si>
    <t>My Dear Friend Janet</t>
  </si>
  <si>
    <t>Sophie Dreams Big</t>
  </si>
  <si>
    <t>From The Desk Of Lady Miss</t>
  </si>
  <si>
    <t>Chelsea'S Werk Week</t>
  </si>
  <si>
    <t>Cherringham - A Cosy Crime Series Compilation</t>
  </si>
  <si>
    <t>MatthewCostello</t>
  </si>
  <si>
    <t>NeilRichards</t>
  </si>
  <si>
    <t>Mydworth Mysteries 1-3</t>
  </si>
  <si>
    <t>Metal Fury: Publisher'S Pack 2</t>
  </si>
  <si>
    <t>StevieCollier</t>
  </si>
  <si>
    <t>The Burglars' Club</t>
  </si>
  <si>
    <t>GarethTilley</t>
  </si>
  <si>
    <t>HenryA.Hering</t>
  </si>
  <si>
    <t>Trouble Is My Business</t>
  </si>
  <si>
    <t>KarinSlaughter-introduction</t>
  </si>
  <si>
    <t>The Long Valley</t>
  </si>
  <si>
    <t>JohnTimmerman-editorintroduction</t>
  </si>
  <si>
    <t>The Shell Game: A Fox And O'Hare Short Story</t>
  </si>
  <si>
    <t>JanetEvanovich</t>
  </si>
  <si>
    <t>The Best Of Richard Matheson</t>
  </si>
  <si>
    <t>VictorLaValle-editor/introduction</t>
  </si>
  <si>
    <t>East Of Eden</t>
  </si>
  <si>
    <t>DavidWyatt-introduction</t>
  </si>
  <si>
    <t>The Brothers Karamazov</t>
  </si>
  <si>
    <t>DavidMcDuff-translator</t>
  </si>
  <si>
    <t>ConstanceGarnett-translator</t>
  </si>
  <si>
    <t>The Transformation Of Philip Jettan</t>
  </si>
  <si>
    <t>AnneHancock</t>
  </si>
  <si>
    <t>Sanshiro</t>
  </si>
  <si>
    <t>SurendranathTagore</t>
  </si>
  <si>
    <t>The Ocean</t>
  </si>
  <si>
    <t>LeonidAndreyev</t>
  </si>
  <si>
    <t>HermanBernstein-translator</t>
  </si>
  <si>
    <t>Unmade Movies: Harold Pinter'S The Dreaming Child</t>
  </si>
  <si>
    <t>HaroldPinter</t>
  </si>
  <si>
    <t>MarilynButler</t>
  </si>
  <si>
    <t>Arsã¨Ne Lupin</t>
  </si>
  <si>
    <t>EdgarJepson</t>
  </si>
  <si>
    <t>The Grapes Of Wrath</t>
  </si>
  <si>
    <t>RobertDeMott-introduction</t>
  </si>
  <si>
    <t>KennethBurke-translator</t>
  </si>
  <si>
    <t>Haunted Houses</t>
  </si>
  <si>
    <t>AndrewSmith-introduction</t>
  </si>
  <si>
    <t>Melmoth The Wanderer</t>
  </si>
  <si>
    <t>CharlesMaturin</t>
  </si>
  <si>
    <t>VictorSage</t>
  </si>
  <si>
    <t>Dead Souls</t>
  </si>
  <si>
    <t>NikolayGogol</t>
  </si>
  <si>
    <t>RobertA.Maguire-translator</t>
  </si>
  <si>
    <t>The Chymical Wedding Of Christian Rosenkreutz</t>
  </si>
  <si>
    <t>E.Foxcroft-translator</t>
  </si>
  <si>
    <t>Candide, Or Optimism</t>
  </si>
  <si>
    <t>FrancoisVoltaire</t>
  </si>
  <si>
    <t>MichaelWood-introduction</t>
  </si>
  <si>
    <t>HenryWadsworthLongfellow-translator</t>
  </si>
  <si>
    <t>Edgar Allan Poe'S: The Cask Of Amontillado</t>
  </si>
  <si>
    <t>JasonMarkiewitz</t>
  </si>
  <si>
    <t>The Red Laugh</t>
  </si>
  <si>
    <t>AlexandraLinden-translator</t>
  </si>
  <si>
    <t>It'S A Family Affair - We'Ll Settle It Ourselves</t>
  </si>
  <si>
    <t>GeorgeRapallNoyes-translator</t>
  </si>
  <si>
    <t>A Shakespearean Actor Prepares</t>
  </si>
  <si>
    <t>AdrianBrine</t>
  </si>
  <si>
    <t>MichaelYork</t>
  </si>
  <si>
    <t>07-04-2018,English</t>
  </si>
  <si>
    <t>GeorgeCalderon-translator</t>
  </si>
  <si>
    <t>Two Tragedies In One Act</t>
  </si>
  <si>
    <t>J.P.Crabb-editor</t>
  </si>
  <si>
    <t>Barbs From The Bard</t>
  </si>
  <si>
    <t>StefanRudnicki</t>
  </si>
  <si>
    <t>MichaelViner</t>
  </si>
  <si>
    <t>Access Accents</t>
  </si>
  <si>
    <t>GwynethStrong</t>
  </si>
  <si>
    <t>PennyDyer</t>
  </si>
  <si>
    <t>Smartpass Audio Education Study Guide To Macbeth (Unabridged, Dramatised)</t>
  </si>
  <si>
    <t>HelenStreet-adaptation</t>
  </si>
  <si>
    <t>VictorWarren</t>
  </si>
  <si>
    <t>HarleneStein</t>
  </si>
  <si>
    <t>The Frozen Deep</t>
  </si>
  <si>
    <t>Lamb'S Tales From Shakespeare</t>
  </si>
  <si>
    <t>Charles</t>
  </si>
  <si>
    <t>13-06-2005,English</t>
  </si>
  <si>
    <t>Smartpass Plus Audio Education Study Guide To Twelfth Night (Unabridged, Dramatised, Commentary Options)</t>
  </si>
  <si>
    <t>The Wicker Man</t>
  </si>
  <si>
    <t>AnthonyShaffer</t>
  </si>
  <si>
    <t>The Pelican</t>
  </si>
  <si>
    <t>MartinMichaelDriessen</t>
  </si>
  <si>
    <t>JonathanReeder-Translator</t>
  </si>
  <si>
    <t>Spring Awakening</t>
  </si>
  <si>
    <t>FrancisJ.Ziegler-translator</t>
  </si>
  <si>
    <t>Smartpass Audio Education Study Guide To The Mayor Of Casterbridge (Dramatised)</t>
  </si>
  <si>
    <t>Smartpass Audio Education Study Guide To Pride And Prejudice (Dramatised)</t>
  </si>
  <si>
    <t>MaryPotter</t>
  </si>
  <si>
    <t>Theatre Royal - The Luck Of Roaring Camp &amp; A Tale Of Two Cities: Episode 12</t>
  </si>
  <si>
    <t>Shakespeare Tales Of Wisdom</t>
  </si>
  <si>
    <t>Shakespeare Tales Of Jealousy</t>
  </si>
  <si>
    <t>Shakespeare: Tales Of Friendship And Betrayal</t>
  </si>
  <si>
    <t>Fight For The Remote</t>
  </si>
  <si>
    <t>JuliaDawn</t>
  </si>
  <si>
    <t>Silas Marner (Adaptation)</t>
  </si>
  <si>
    <t>It'S A Wonderful Life</t>
  </si>
  <si>
    <t>FrancesGoodrich</t>
  </si>
  <si>
    <t>A Winter'S Tale</t>
  </si>
  <si>
    <t>Doctor Who - The Lost Stories - Point Of Entry</t>
  </si>
  <si>
    <t>BarbaraClegg</t>
  </si>
  <si>
    <t>16-03-2016,English</t>
  </si>
  <si>
    <t>Smartpass Audio Education Study Guide To Great Expectations (Dramatised)</t>
  </si>
  <si>
    <t>RichardHampton</t>
  </si>
  <si>
    <t>DavidWeston</t>
  </si>
  <si>
    <t>Marley Was Dead</t>
  </si>
  <si>
    <t>JohnNicholson</t>
  </si>
  <si>
    <t>RichardKatz</t>
  </si>
  <si>
    <t>Doctor Who - Project: Twilight</t>
  </si>
  <si>
    <t>MarkWright</t>
  </si>
  <si>
    <t>Smartpass Plus Audio Education Study Guide To Henry V (Unabridged, Dramatised, Commentary Options)</t>
  </si>
  <si>
    <t>Sunset Boulevard</t>
  </si>
  <si>
    <t>CharlesBrackett</t>
  </si>
  <si>
    <t>BillyWilder</t>
  </si>
  <si>
    <t>Smartpass Audio Education Study Guide To Twelfth Night (Unabrdged, Dramatised)</t>
  </si>
  <si>
    <t>Mrs Miniver</t>
  </si>
  <si>
    <t>ArthurWimperis</t>
  </si>
  <si>
    <t>GeorgeFroeschel</t>
  </si>
  <si>
    <t>Smartpass Audio Education Study Guide To Henry V (Unabridged, Dramatised)</t>
  </si>
  <si>
    <t>Smartpass Plus Audio Education Study Guide To Romeo And Juliet (Unabridged, Dramatised, Commentary Options)</t>
  </si>
  <si>
    <t>Smartpass Audio Education Study Guide To Romeo And Juliet (Unabridged, Dramatised)</t>
  </si>
  <si>
    <t>Smartpass Plus Audio Education Study Guide To An Inspector Calls (Unabridged, Dramatised, Commentary Options)</t>
  </si>
  <si>
    <t>GilMaine</t>
  </si>
  <si>
    <t>J.B.Priestley</t>
  </si>
  <si>
    <t>Smartpass Plus Audio Education Study Guide To Hamlet (Unabridged, Dramatised, Commentary Options)</t>
  </si>
  <si>
    <t>Smartpass Plus Audio Education Study Guide To Macbeth (Unabridged, Dramatised, Commentary Options)</t>
  </si>
  <si>
    <t>Smartpass Audio Education Study Guide To An Inspector Calls (Unabridged, Dramatised)</t>
  </si>
  <si>
    <t>Smartpass Plus Audio Education Study Guide To Othello (Unabridged, Dramatised, Commentary Options)</t>
  </si>
  <si>
    <t>30-01-2008,English</t>
  </si>
  <si>
    <t>Washington Square (Adaptation)</t>
  </si>
  <si>
    <t>Monroe Doctrine: Volume Iv</t>
  </si>
  <si>
    <t>JamesRosone</t>
  </si>
  <si>
    <t>AlexAaronson</t>
  </si>
  <si>
    <t>Our Little Lies</t>
  </si>
  <si>
    <t>GemmaMetcalfe</t>
  </si>
  <si>
    <t>JoeCawley</t>
  </si>
  <si>
    <t>Dark Angel</t>
  </si>
  <si>
    <t>BrianAndrews</t>
  </si>
  <si>
    <t>JeffreyWilson</t>
  </si>
  <si>
    <t>Martin Chuzzlewit</t>
  </si>
  <si>
    <t>WilliamBoyd-introduction</t>
  </si>
  <si>
    <t>LiuXinwu</t>
  </si>
  <si>
    <t>JeremyTiang-translator</t>
  </si>
  <si>
    <t>After The Sun</t>
  </si>
  <si>
    <t>JonasEika</t>
  </si>
  <si>
    <t>SherilynNicoletteHellberg-translator</t>
  </si>
  <si>
    <t>The Power Of The Dog</t>
  </si>
  <si>
    <t>ThomasSavage</t>
  </si>
  <si>
    <t>AnnieProulx-introduction</t>
  </si>
  <si>
    <t>And Miles To Go Before I Sleep</t>
  </si>
  <si>
    <t>JocelyneSaucier</t>
  </si>
  <si>
    <t>RhondaMullins</t>
  </si>
  <si>
    <t>The Case Of The Missing Mummy</t>
  </si>
  <si>
    <t>NoraGodwin</t>
  </si>
  <si>
    <t>The Redeemer'S Coming - The Sherlock Holmes Advent Calendar, Day 21</t>
  </si>
  <si>
    <t>Critical Role: Vox Machina - Kith &amp; Kin</t>
  </si>
  <si>
    <t>CastofCriticalRole</t>
  </si>
  <si>
    <t>Lajja</t>
  </si>
  <si>
    <t>TaslimaNasrin</t>
  </si>
  <si>
    <t>AnchitaGhatak-translator</t>
  </si>
  <si>
    <t>Oracle'S War</t>
  </si>
  <si>
    <t>Sacred Bride</t>
  </si>
  <si>
    <t>Ramses The Damned: The Reign Of Osiris</t>
  </si>
  <si>
    <t>The Resignation: Tyagpatra</t>
  </si>
  <si>
    <t>JainendraChowdhury</t>
  </si>
  <si>
    <t>RohiniGarg</t>
  </si>
  <si>
    <t>Gods Of Rome</t>
  </si>
  <si>
    <t>S.J.A.Turney</t>
  </si>
  <si>
    <t>Late Summer</t>
  </si>
  <si>
    <t>LuizRuffato</t>
  </si>
  <si>
    <t>The Bloody Meadow</t>
  </si>
  <si>
    <t>WilliamRyan</t>
  </si>
  <si>
    <t>The Holy Thief</t>
  </si>
  <si>
    <t>Die Macht Dem Stã¤Rksten</t>
  </si>
  <si>
    <t>AnjaSchÃ¼nemann-Ãœbersetzer</t>
  </si>
  <si>
    <t>Demon Realm</t>
  </si>
  <si>
    <t>RoadWarrior</t>
  </si>
  <si>
    <t>OppaTranslations-translator</t>
  </si>
  <si>
    <t>Ness</t>
  </si>
  <si>
    <t>StanleyDonwood</t>
  </si>
  <si>
    <t>Voices Of Dracula - A Call To Arms</t>
  </si>
  <si>
    <t>DacreStoker</t>
  </si>
  <si>
    <t>ChrisMcAuley</t>
  </si>
  <si>
    <t>The Laws Of The Skies</t>
  </si>
  <si>
    <t>GregoireCourtois</t>
  </si>
  <si>
    <t>RhondaMullins-translator</t>
  </si>
  <si>
    <t>Jughead The Hunger: Volume 1 [Dramatized Adaptation]</t>
  </si>
  <si>
    <t>FrankTieri</t>
  </si>
  <si>
    <t>Vow To Protect</t>
  </si>
  <si>
    <t>MonicaCorwin</t>
  </si>
  <si>
    <t>I Am The Wolf</t>
  </si>
  <si>
    <t>HenryKuttner</t>
  </si>
  <si>
    <t>EileenHammond</t>
  </si>
  <si>
    <t>Vigor Mortis: Volume 2</t>
  </si>
  <si>
    <t>The Curse Of Yig</t>
  </si>
  <si>
    <t>ZealiaBishop</t>
  </si>
  <si>
    <t>Plunge Hill: A Case Study And The Castle</t>
  </si>
  <si>
    <t>J.M.McVulpin</t>
  </si>
  <si>
    <t>ChuckValentine</t>
  </si>
  <si>
    <t>Death And Glory</t>
  </si>
  <si>
    <t>LukeChmilenko</t>
  </si>
  <si>
    <t>ChrisHarris</t>
  </si>
  <si>
    <t>Hangsaman</t>
  </si>
  <si>
    <t>FrancineProse-foreword</t>
  </si>
  <si>
    <t>R.E.Carr</t>
  </si>
  <si>
    <t>Sword Of Innocence</t>
  </si>
  <si>
    <t>AlexItsios</t>
  </si>
  <si>
    <t>StephenLandry</t>
  </si>
  <si>
    <t>GastonLeroux</t>
  </si>
  <si>
    <t>MireilleRibiÃ¨re-translator</t>
  </si>
  <si>
    <t>Way Walkers: Negating Destiny</t>
  </si>
  <si>
    <t>MacJ.Rea</t>
  </si>
  <si>
    <t>Dungeon Item Shop: Volume 1</t>
  </si>
  <si>
    <t>D.M.Rhodes</t>
  </si>
  <si>
    <t>Razzmatazz</t>
  </si>
  <si>
    <t>A Mark Of Kings</t>
  </si>
  <si>
    <t>BryceO'Connor</t>
  </si>
  <si>
    <t>A Game Of Villains</t>
  </si>
  <si>
    <t>AntonEmelianov</t>
  </si>
  <si>
    <t>SergeiSavinov</t>
  </si>
  <si>
    <t>The Ten Loves Of Mr Nishino</t>
  </si>
  <si>
    <t>AlisonMarkinPowell-translator</t>
  </si>
  <si>
    <t>Blame It On Bigfoot</t>
  </si>
  <si>
    <t>LorettaJackson</t>
  </si>
  <si>
    <t>VickieBritton</t>
  </si>
  <si>
    <t>Supermega Saves The Troops</t>
  </si>
  <si>
    <t>MattWatson</t>
  </si>
  <si>
    <t>RyanMagee</t>
  </si>
  <si>
    <t>Aisling And The City</t>
  </si>
  <si>
    <t>SarahBreen</t>
  </si>
  <si>
    <t>EmerMcLysaght</t>
  </si>
  <si>
    <t>Deep Trouble: The Complete Series 1 And 2</t>
  </si>
  <si>
    <t>JimFieldSmith</t>
  </si>
  <si>
    <t>BenWillbond</t>
  </si>
  <si>
    <t>The Official Sexually Correct Dictionary And Dating Guide</t>
  </si>
  <si>
    <t>HenryBeard</t>
  </si>
  <si>
    <t>ChristopherCerf</t>
  </si>
  <si>
    <t>Fry And Laurie Read Daudet And Jerome</t>
  </si>
  <si>
    <t>A.Daudet</t>
  </si>
  <si>
    <t>J.K.Jerome</t>
  </si>
  <si>
    <t>Yocandra In The Paradise Of Nada</t>
  </si>
  <si>
    <t>ZoeValdes</t>
  </si>
  <si>
    <t>SabinaCienfuegos-translator</t>
  </si>
  <si>
    <t>K.AndersonYancy</t>
  </si>
  <si>
    <t>AdaptedFromTheScreenplayWrittenByLeanneTobiasAndK.AndersonYancy</t>
  </si>
  <si>
    <t>Law School</t>
  </si>
  <si>
    <t>JennyPhang</t>
  </si>
  <si>
    <t>The Ardent Swarm</t>
  </si>
  <si>
    <t>YamenManai</t>
  </si>
  <si>
    <t>LaraVergnaud-translator</t>
  </si>
  <si>
    <t>Class Dis-Mythed</t>
  </si>
  <si>
    <t>JodyLynnNye</t>
  </si>
  <si>
    <t>The Pick Up</t>
  </si>
  <si>
    <t>FionaHarris</t>
  </si>
  <si>
    <t>MikeMcLeish</t>
  </si>
  <si>
    <t>Guilty Pleasure</t>
  </si>
  <si>
    <t>KevinDickson</t>
  </si>
  <si>
    <t>JackKetsoyan</t>
  </si>
  <si>
    <t>The Barren Author: Series 1 - Episode 1</t>
  </si>
  <si>
    <t>The Hungry And The Fat</t>
  </si>
  <si>
    <t>JamieBulloch</t>
  </si>
  <si>
    <t>For Every Solution, A Problem</t>
  </si>
  <si>
    <t>ErikJ.Macki-translator</t>
  </si>
  <si>
    <t>Good Things Out Of Nazareth</t>
  </si>
  <si>
    <t>FlanneryO'Connor</t>
  </si>
  <si>
    <t>BenAlexander</t>
  </si>
  <si>
    <t>You'D Be So Nice To Come Home To</t>
  </si>
  <si>
    <t>PaulFrees</t>
  </si>
  <si>
    <t>AnnelleFrees</t>
  </si>
  <si>
    <t>The Victoria Letters: The Official Companion To The Itv Victoria Series</t>
  </si>
  <si>
    <t>DaisyGoodwin</t>
  </si>
  <si>
    <t>Daniel Patrick Moynihan</t>
  </si>
  <si>
    <t>DanielPatrickMoynihan</t>
  </si>
  <si>
    <t>StevenR.Weisman-editor</t>
  </si>
  <si>
    <t>The Kremlin Letters</t>
  </si>
  <si>
    <t>DavidReynolds-editor</t>
  </si>
  <si>
    <t>VladimirPechatnov-editor</t>
  </si>
  <si>
    <t>The Passion Of Mademoiselle S.</t>
  </si>
  <si>
    <t>Jean-YvesBerthault</t>
  </si>
  <si>
    <t>MademoiselleS.</t>
  </si>
  <si>
    <t>Jerome Robbins, By Himself</t>
  </si>
  <si>
    <t>JeromeRobbins</t>
  </si>
  <si>
    <t>AmandaVaill</t>
  </si>
  <si>
    <t>Ulysses And Columbus</t>
  </si>
  <si>
    <t>H.ClementNotcutt-editor</t>
  </si>
  <si>
    <t>Locksley Hall And Locksley Hall Sixty Years After</t>
  </si>
  <si>
    <t>CaptainF.E.Johnson</t>
  </si>
  <si>
    <t>The Flaws In Our Teen</t>
  </si>
  <si>
    <t>SashaDavis</t>
  </si>
  <si>
    <t>R.A.Bentinck</t>
  </si>
  <si>
    <t>Selected Poems Of Percy Bysshe Shelley</t>
  </si>
  <si>
    <t>GeorgeHerbertClarke</t>
  </si>
  <si>
    <t>Borderline Fortune</t>
  </si>
  <si>
    <t>TeresaK.Miller</t>
  </si>
  <si>
    <t>CarolMuske-Dukes</t>
  </si>
  <si>
    <t>Break Your Glass Slippers</t>
  </si>
  <si>
    <t>ladybookmad</t>
  </si>
  <si>
    <t>Shine Your Icy Crown</t>
  </si>
  <si>
    <t>A Collection Of The Best Epic Poems Ever Written</t>
  </si>
  <si>
    <t>Unlock Your Storybook Heart</t>
  </si>
  <si>
    <t>George Orwell: The Complete Poetry</t>
  </si>
  <si>
    <t>DioneVenables</t>
  </si>
  <si>
    <t>Bird Songs In Literature</t>
  </si>
  <si>
    <t>JosephWoodKrutch</t>
  </si>
  <si>
    <t>PeterKellogg</t>
  </si>
  <si>
    <t>Patience</t>
  </si>
  <si>
    <t>MalcolmAndrew</t>
  </si>
  <si>
    <t>RonaldWaldron</t>
  </si>
  <si>
    <t>JosephPonthus</t>
  </si>
  <si>
    <t>StephanieSmee-translator</t>
  </si>
  <si>
    <t>Notes From 1619</t>
  </si>
  <si>
    <t>HoraceMungin</t>
  </si>
  <si>
    <t>MarjoryWentworth</t>
  </si>
  <si>
    <t>HerbertA.Kenny-translator</t>
  </si>
  <si>
    <t>The Narrow Road To The Interior And Hojoki</t>
  </si>
  <si>
    <t>MatsuoBasho</t>
  </si>
  <si>
    <t>KamonoChomei</t>
  </si>
  <si>
    <t>Lyrical Ballads: 1798</t>
  </si>
  <si>
    <t>I Give You The Springtime Of My Blushing Heart</t>
  </si>
  <si>
    <t>DedanGills</t>
  </si>
  <si>
    <t>BelvieRooks</t>
  </si>
  <si>
    <t>Rattapallax 9</t>
  </si>
  <si>
    <t>FlaviaRocha</t>
  </si>
  <si>
    <t>EdwinTorres</t>
  </si>
  <si>
    <t>13-04-2006,English</t>
  </si>
  <si>
    <t>CyrilScott-translator</t>
  </si>
  <si>
    <t>The Old Woman With The Knife</t>
  </si>
  <si>
    <t>GuByeong-mo</t>
  </si>
  <si>
    <t>Chi-YoungKim-translator</t>
  </si>
  <si>
    <t>The Fashion Orphans</t>
  </si>
  <si>
    <t>RandySusanMeyers</t>
  </si>
  <si>
    <t>M.J.Rose</t>
  </si>
  <si>
    <t>The Book Of Katerina</t>
  </si>
  <si>
    <t>AugusteCorteau</t>
  </si>
  <si>
    <t>ClairePapamichail-translator</t>
  </si>
  <si>
    <t>Karitas Untitled</t>
  </si>
  <si>
    <t>KristÃ­nMarjaBaldursdÃ³ttir</t>
  </si>
  <si>
    <t>PhilipRoughton-translator</t>
  </si>
  <si>
    <t>HermioneLee</t>
  </si>
  <si>
    <t>The Night That Changed Everything</t>
  </si>
  <si>
    <t>LauraTait</t>
  </si>
  <si>
    <t>JimmyRice</t>
  </si>
  <si>
    <t>Illuminations</t>
  </si>
  <si>
    <t>People Of The Sea [Dramatized Adaptation]</t>
  </si>
  <si>
    <t>W.MichaelGear</t>
  </si>
  <si>
    <t>KathleenOâ€™NealGear</t>
  </si>
  <si>
    <t>The Log From The Sea Of Cortez</t>
  </si>
  <si>
    <t>RichardAstro-introduction</t>
  </si>
  <si>
    <t>Two Spies In Caracas</t>
  </si>
  <si>
    <t>Things Fall Apart: Cliffsnotes</t>
  </si>
  <si>
    <t>JohnChua</t>
  </si>
  <si>
    <t>SuzannePavlosM.Ed.C.S.W.</t>
  </si>
  <si>
    <t>ZÃ¼lfÃ¼Livaneli</t>
  </si>
  <si>
    <t>BrendanFreely-translator</t>
  </si>
  <si>
    <t>ReneeRose</t>
  </si>
  <si>
    <t>Use Me: Kid'S Story</t>
  </si>
  <si>
    <t>Dragon'S Kiss</t>
  </si>
  <si>
    <t>JunoWells</t>
  </si>
  <si>
    <t>MirandaMartin</t>
  </si>
  <si>
    <t>Falke'S Renegade</t>
  </si>
  <si>
    <t>AnnaLeighKeaton</t>
  </si>
  <si>
    <t>MadisonLayle</t>
  </si>
  <si>
    <t>22-04-2013,English</t>
  </si>
  <si>
    <t>Tell Me A Story 2</t>
  </si>
  <si>
    <t>AmyFriedman</t>
  </si>
  <si>
    <t>LauraHall</t>
  </si>
  <si>
    <t>Mom, Dad...What'S Sex?</t>
  </si>
  <si>
    <t>JessicaThompson</t>
  </si>
  <si>
    <t>JoelFitzpatrick</t>
  </si>
  <si>
    <t>Mindful Love And Sex Meditations</t>
  </si>
  <si>
    <t>Awakening Sensuality</t>
  </si>
  <si>
    <t>The Ultimate Guide To Fellatio: 2Nd Edition</t>
  </si>
  <si>
    <t>MaryRoach-foreword</t>
  </si>
  <si>
    <t>Giles The Sex Therapist: Pleasure</t>
  </si>
  <si>
    <t>GilesDee-Shapland</t>
  </si>
  <si>
    <t>SteveCampen</t>
  </si>
  <si>
    <t>The Sex Guide</t>
  </si>
  <si>
    <t>Sowerby</t>
  </si>
  <si>
    <t>Luff</t>
  </si>
  <si>
    <t>20-06-2006,English</t>
  </si>
  <si>
    <t>13-06-2006,English</t>
  </si>
  <si>
    <t>Giles The Sex Therapist: Penis Size</t>
  </si>
  <si>
    <t>15-06-2006,English</t>
  </si>
  <si>
    <t>06-06-2006,English</t>
  </si>
  <si>
    <t>The Big Squeeze</t>
  </si>
  <si>
    <t>The Wall Street Money Machine</t>
  </si>
  <si>
    <t>JesseEisinger</t>
  </si>
  <si>
    <t>AnastasiaNesvetailova</t>
  </si>
  <si>
    <t>RonenPalan</t>
  </si>
  <si>
    <t>The Oxford Handbook Of Ipos</t>
  </si>
  <si>
    <t>DouglasCumming</t>
  </si>
  <si>
    <t>SofiaA.Johan</t>
  </si>
  <si>
    <t>Redefining Financial Literacy</t>
  </si>
  <si>
    <t>CindyCouyoumjianCFP</t>
  </si>
  <si>
    <t>R.F.Georgy</t>
  </si>
  <si>
    <t>Building Digital Culture</t>
  </si>
  <si>
    <t>DanielRowles</t>
  </si>
  <si>
    <t>ThomasBrown</t>
  </si>
  <si>
    <t>10 Quick Steps To Chris Pirillo'S Blog Traffic School</t>
  </si>
  <si>
    <t>ChrisPirillo</t>
  </si>
  <si>
    <t>Uniting The Virtual Workforce</t>
  </si>
  <si>
    <t>KarenSobelLojeskiPh.D.</t>
  </si>
  <si>
    <t>RichardR.ReillyPh.D.</t>
  </si>
  <si>
    <t>From .Com To .Profit</t>
  </si>
  <si>
    <t>NickEarle</t>
  </si>
  <si>
    <t>PeterKeen</t>
  </si>
  <si>
    <t>Streampunks</t>
  </si>
  <si>
    <t>MaanyPeyvan</t>
  </si>
  <si>
    <t>RobertKyncl</t>
  </si>
  <si>
    <t>Your Internet Cash Machine</t>
  </si>
  <si>
    <t>JillianColemanWheeler</t>
  </si>
  <si>
    <t>The Black Agenda</t>
  </si>
  <si>
    <t>AnnaGiftyOpoku-Agyeman</t>
  </si>
  <si>
    <t>TressieMcMillanCottom-introduction</t>
  </si>
  <si>
    <t>This Time Is Different</t>
  </si>
  <si>
    <t>CarmenReinhart</t>
  </si>
  <si>
    <t>KennethRogoff</t>
  </si>
  <si>
    <t>Financial Reckoning Day</t>
  </si>
  <si>
    <t>15-12-2006,English</t>
  </si>
  <si>
    <t>The 10-Second Internet Manager</t>
  </si>
  <si>
    <t>MarkBreier</t>
  </si>
  <si>
    <t>23-01-2001,English</t>
  </si>
  <si>
    <t>The Keynesian Revolution</t>
  </si>
  <si>
    <t>Dr.FredGlahe</t>
  </si>
  <si>
    <t>Dr.FrankVorhies</t>
  </si>
  <si>
    <t>Monetarism And Supply Side Economics</t>
  </si>
  <si>
    <t>ArjoKlamer</t>
  </si>
  <si>
    <t>AlanReynolds</t>
  </si>
  <si>
    <t>Emerging Markets</t>
  </si>
  <si>
    <t>AidanManktelow</t>
  </si>
  <si>
    <t>FridaWallin</t>
  </si>
  <si>
    <t>Bribery And Corruption Casebook</t>
  </si>
  <si>
    <t>JosephT.Wells-editor</t>
  </si>
  <si>
    <t>LauraHymes-editor</t>
  </si>
  <si>
    <t>Crisis Economics</t>
  </si>
  <si>
    <t>NourielRoubini</t>
  </si>
  <si>
    <t>StephenMihm</t>
  </si>
  <si>
    <t>Killing The Planet</t>
  </si>
  <si>
    <t>RodneyHoward-Browne</t>
  </si>
  <si>
    <t>Break 'Em Up</t>
  </si>
  <si>
    <t>BernieSanders-foreword</t>
  </si>
  <si>
    <t>Trumponomics</t>
  </si>
  <si>
    <t>StephenMoore</t>
  </si>
  <si>
    <t>ArthurB.Laffer</t>
  </si>
  <si>
    <t>Think Small</t>
  </si>
  <si>
    <t>OwainService</t>
  </si>
  <si>
    <t>RoryGallagher</t>
  </si>
  <si>
    <t>The Innovation Illusion</t>
  </si>
  <si>
    <t>FredrikErixon</t>
  </si>
  <si>
    <t>BjornWeigel</t>
  </si>
  <si>
    <t>Book Of Obituaries</t>
  </si>
  <si>
    <t>AnnWroe</t>
  </si>
  <si>
    <t>KeithColquhoun</t>
  </si>
  <si>
    <t>Living The Luxe Life</t>
  </si>
  <si>
    <t>EfremHarkham</t>
  </si>
  <si>
    <t>Get Ahead By Going Abroad</t>
  </si>
  <si>
    <t>C.PerryYeatman</t>
  </si>
  <si>
    <t>StacieNevadomskiBerdan</t>
  </si>
  <si>
    <t>Age Of Discovery</t>
  </si>
  <si>
    <t>ChrisKutarna</t>
  </si>
  <si>
    <t>DavidHewitt</t>
  </si>
  <si>
    <t>AndrewPeter</t>
  </si>
  <si>
    <t>Cryptocurrency</t>
  </si>
  <si>
    <t>FLLCGuides</t>
  </si>
  <si>
    <t>Doug Kass On The Market</t>
  </si>
  <si>
    <t>DouglasA.Kass</t>
  </si>
  <si>
    <t>JamesJ.Cramer</t>
  </si>
  <si>
    <t>Who Stole My Pension?</t>
  </si>
  <si>
    <t>EdwardSiedle</t>
  </si>
  <si>
    <t>Stock Market Investing For Beginners: The Easiest Guide To Learn The Basics Of The Stock Market, Start Creating Your Wealth And Pursue Financial Freedom With Proven Strategies</t>
  </si>
  <si>
    <t>JamesJohnson</t>
  </si>
  <si>
    <t>StevenSmith</t>
  </si>
  <si>
    <t>13-07-2019,English</t>
  </si>
  <si>
    <t>Eight Steps To Seven Figures</t>
  </si>
  <si>
    <t>CharlesB.Carlson</t>
  </si>
  <si>
    <t>C.F.A.</t>
  </si>
  <si>
    <t>17-03-2000,English</t>
  </si>
  <si>
    <t>Unshakeable By Anthony Robbins - Book Summary</t>
  </si>
  <si>
    <t>The Permanent Portfolio</t>
  </si>
  <si>
    <t>CraigRowland</t>
  </si>
  <si>
    <t>J.M.Lawson</t>
  </si>
  <si>
    <t>Resource Revolution</t>
  </si>
  <si>
    <t>StefanHeck</t>
  </si>
  <si>
    <t>The Little Book Of Big Dividends</t>
  </si>
  <si>
    <t>Catastrophe</t>
  </si>
  <si>
    <t>DeborahStrober</t>
  </si>
  <si>
    <t>GeraldStrober</t>
  </si>
  <si>
    <t>Shift Commercial</t>
  </si>
  <si>
    <t>JayPapasan</t>
  </si>
  <si>
    <t>BuddyNorman</t>
  </si>
  <si>
    <t>Chain Of Blame</t>
  </si>
  <si>
    <t>MathewPadilla</t>
  </si>
  <si>
    <t>Investment Philosophers And Financial Economists</t>
  </si>
  <si>
    <t>JoAnnSkousen</t>
  </si>
  <si>
    <t>Do More Faster</t>
  </si>
  <si>
    <t>Swiss Gnomes And Global Investing</t>
  </si>
  <si>
    <t>RonHolland</t>
  </si>
  <si>
    <t>AlexGreen</t>
  </si>
  <si>
    <t>Real Estate And Collectibles</t>
  </si>
  <si>
    <t>AustinLynas</t>
  </si>
  <si>
    <t>Deal Makers, Brokers, And Bankers</t>
  </si>
  <si>
    <t>HenryR.Hecht</t>
  </si>
  <si>
    <t>The Coming Economic Collapse</t>
  </si>
  <si>
    <t>Dr.StephenLeeb</t>
  </si>
  <si>
    <t>GlenStrathy</t>
  </si>
  <si>
    <t>The Era Of Uncertainty</t>
  </si>
  <si>
    <t>FrancoisTrahan</t>
  </si>
  <si>
    <t>KatherineKrantz</t>
  </si>
  <si>
    <t>Beating The Odds</t>
  </si>
  <si>
    <t>EddieBrown</t>
  </si>
  <si>
    <t>BlairS.Walker</t>
  </si>
  <si>
    <t>Outperform</t>
  </si>
  <si>
    <t>JohnBaschab</t>
  </si>
  <si>
    <t>JonPiot</t>
  </si>
  <si>
    <t>The Seven S.E.C.R.E.T.S. Of The Money Masters</t>
  </si>
  <si>
    <t>PeterHirsch</t>
  </si>
  <si>
    <t>Fisher Investments On Consumer Discretionary</t>
  </si>
  <si>
    <t>FisherInvestments</t>
  </si>
  <si>
    <t>ErikRenaud</t>
  </si>
  <si>
    <t>It Pays To Talk</t>
  </si>
  <si>
    <t>CarrieSchwab-Pomerantz</t>
  </si>
  <si>
    <t>CharlesR.Schwab</t>
  </si>
  <si>
    <t>Budgeting And Finance Bundle: 3 In 1 Bundle</t>
  </si>
  <si>
    <t>SteveK.Brennan</t>
  </si>
  <si>
    <t>MartinJ.Brockman</t>
  </si>
  <si>
    <t>Plan Your Prosperity</t>
  </si>
  <si>
    <t>LaraHoffmans</t>
  </si>
  <si>
    <t>MichaelE.Tennenbaum</t>
  </si>
  <si>
    <t>DonnaBeech-contributor</t>
  </si>
  <si>
    <t>Philanthrocapitalism</t>
  </si>
  <si>
    <t>MatthewBishop</t>
  </si>
  <si>
    <t>MichaelGreen</t>
  </si>
  <si>
    <t>Raise Your Kids To Be Rich</t>
  </si>
  <si>
    <t>CarolPepper</t>
  </si>
  <si>
    <t>CamillaWebster</t>
  </si>
  <si>
    <t>Invest Like A Billionaire</t>
  </si>
  <si>
    <t>Women Rule</t>
  </si>
  <si>
    <t>Cash In A Flash</t>
  </si>
  <si>
    <t>Rich Brother, Rich Sister</t>
  </si>
  <si>
    <t>EmiKiyosaki</t>
  </si>
  <si>
    <t>How To Age In Place</t>
  </si>
  <si>
    <t>MaryA.LanguirandPhD</t>
  </si>
  <si>
    <t>RobertF.BornsteinPhD</t>
  </si>
  <si>
    <t>Find A Problem</t>
  </si>
  <si>
    <t>DanielRoberts</t>
  </si>
  <si>
    <t>FortuneContributors</t>
  </si>
  <si>
    <t>The Complete Guide To House Flipping And Real Estate</t>
  </si>
  <si>
    <t>Some Assembly Required: A Networking Guide For Real Estate</t>
  </si>
  <si>
    <t>ChadGoldwasser</t>
  </si>
  <si>
    <t>ThomSinger</t>
  </si>
  <si>
    <t>Der Tote Im Smoking</t>
  </si>
  <si>
    <t>WilliamC.Gordon</t>
  </si>
  <si>
    <t>SeppLeeb-Ãœbersetzer</t>
  </si>
  <si>
    <t>Code Four</t>
  </si>
  <si>
    <t>FrankZafiro</t>
  </si>
  <si>
    <t>The Long Good-Bye</t>
  </si>
  <si>
    <t>JefferyDeaver-introduction</t>
  </si>
  <si>
    <t>The Wrong Goodbye</t>
  </si>
  <si>
    <t>ToshihikoYahagi</t>
  </si>
  <si>
    <t>AlfredBirnbaum-translator</t>
  </si>
  <si>
    <t>The Burning</t>
  </si>
  <si>
    <t>JonathanKellerman</t>
  </si>
  <si>
    <t>JesseKellerman</t>
  </si>
  <si>
    <t>Choose Me</t>
  </si>
  <si>
    <t>GaryBraver</t>
  </si>
  <si>
    <t>Unhinged</t>
  </si>
  <si>
    <t>ThomasEnger</t>
  </si>
  <si>
    <t>JÃ¸rnLierHorst</t>
  </si>
  <si>
    <t>2 Sisters Detective Agency</t>
  </si>
  <si>
    <t>CandiceFox</t>
  </si>
  <si>
    <t>The Chinese Twin</t>
  </si>
  <si>
    <t>SarahEngell</t>
  </si>
  <si>
    <t>SinadQuirkeKngerskov-translator</t>
  </si>
  <si>
    <t>The Rabbit Factor</t>
  </si>
  <si>
    <t>DavidHackston-translator</t>
  </si>
  <si>
    <t>The Girl Who Got Away</t>
  </si>
  <si>
    <t>Buried In Secret</t>
  </si>
  <si>
    <t>VivecaSten</t>
  </si>
  <si>
    <t>MarlaineDelargy-translator</t>
  </si>
  <si>
    <t>A Question Of Guilt</t>
  </si>
  <si>
    <t>AnneBruce-translator</t>
  </si>
  <si>
    <t>The Case Of Eden'S Gardener</t>
  </si>
  <si>
    <t>Never The Crime</t>
  </si>
  <si>
    <t>Deadly Purchase</t>
  </si>
  <si>
    <t>Serenity Reborn</t>
  </si>
  <si>
    <t>S.J.Varengo</t>
  </si>
  <si>
    <t>The Dark Remains</t>
  </si>
  <si>
    <t>WilliamMcIlvanney</t>
  </si>
  <si>
    <t>Gangsters And Guns</t>
  </si>
  <si>
    <t>Diablo Mesa</t>
  </si>
  <si>
    <t>LincolnChild</t>
  </si>
  <si>
    <t>An Odyssey Through Jerusalem - The Sherlock Holmes Advent Calendar, Day 13</t>
  </si>
  <si>
    <t>The Case Of The American Cowboy</t>
  </si>
  <si>
    <t>A Sandal From East Anglia</t>
  </si>
  <si>
    <t>CraigStephenCopland</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An Odyssey Through Jerusalem - The Sherlock Holmes Advent Calendar, Day 15</t>
  </si>
  <si>
    <t>An Odyssey Through Jerusalem - The Sherlock Holmes Advent Calendar, Day 8</t>
  </si>
  <si>
    <t>Run Rose Run</t>
  </si>
  <si>
    <t>Bloodless</t>
  </si>
  <si>
    <t>Be Still My Heart</t>
  </si>
  <si>
    <t>Unmade Movies: Harold Pinter'S Victory</t>
  </si>
  <si>
    <t>Sidney Sheldonâ€™S The Tides Of Memory</t>
  </si>
  <si>
    <t>Create A Genius</t>
  </si>
  <si>
    <t>RobertB.StonePhD</t>
  </si>
  <si>
    <t>My Fathers' Daughter</t>
  </si>
  <si>
    <t>HannahAziebPool</t>
  </si>
  <si>
    <t>Not A Victim</t>
  </si>
  <si>
    <t>SebastianBates</t>
  </si>
  <si>
    <t>MennoSiebinga</t>
  </si>
  <si>
    <t>What White Parents Should Know About Transracial Adoption</t>
  </si>
  <si>
    <t>MelissaGuida-Richards</t>
  </si>
  <si>
    <t>PaulaGuida-foreword</t>
  </si>
  <si>
    <t>The New Teen Age</t>
  </si>
  <si>
    <t>DrGinniMansberg</t>
  </si>
  <si>
    <t>JoLamble</t>
  </si>
  <si>
    <t>Full Circle Parenting</t>
  </si>
  <si>
    <t>JimmyScroggins</t>
  </si>
  <si>
    <t>KristinScroggins</t>
  </si>
  <si>
    <t>Mother To Daughter</t>
  </si>
  <si>
    <t>Dumpster Doll</t>
  </si>
  <si>
    <t>MichelleMays</t>
  </si>
  <si>
    <t>MichelleMoone</t>
  </si>
  <si>
    <t>Jesus Followers</t>
  </si>
  <si>
    <t>Rachel-RuthLotzWright</t>
  </si>
  <si>
    <t>AnneGrahamLotz</t>
  </si>
  <si>
    <t>The Silence Between Us</t>
  </si>
  <si>
    <t>OceaneCampbell</t>
  </si>
  <si>
    <t>CÃ©cileBarral</t>
  </si>
  <si>
    <t>What'S My Teenager Thinking?</t>
  </si>
  <si>
    <t>TanithCarey</t>
  </si>
  <si>
    <t>DrAngharadRudkin</t>
  </si>
  <si>
    <t>Goodbye To Guilt</t>
  </si>
  <si>
    <t>GeraldG.JampolskyM.D.</t>
  </si>
  <si>
    <t>DianeV.CirincionePh.D.</t>
  </si>
  <si>
    <t>Trauma Through A Child'S Eyes</t>
  </si>
  <si>
    <t>Polyamory And Jealousy</t>
  </si>
  <si>
    <t>EveRickert</t>
  </si>
  <si>
    <t>JuneEding-editor</t>
  </si>
  <si>
    <t>DebbieJoffeEllis-foreword</t>
  </si>
  <si>
    <t>Duct Tape Parenting</t>
  </si>
  <si>
    <t>VickiHoefle</t>
  </si>
  <si>
    <t>AlexKajitani-foreword</t>
  </si>
  <si>
    <t>Difficult Mothers, Adult Daughters</t>
  </si>
  <si>
    <t>KarenC.L.Anderson</t>
  </si>
  <si>
    <t>KatherineWoodwardThomas-foreword</t>
  </si>
  <si>
    <t>Cat And Nat'S Mom Secrets</t>
  </si>
  <si>
    <t>Screamfree Marriage</t>
  </si>
  <si>
    <t>JennyRunkel</t>
  </si>
  <si>
    <t>Honey, We Forgot The Kids</t>
  </si>
  <si>
    <t>BernieBrown</t>
  </si>
  <si>
    <t>Boy Mom</t>
  </si>
  <si>
    <t>MonicaSwanson</t>
  </si>
  <si>
    <t>Reviving Ophelia 25Th Anniversary Edition</t>
  </si>
  <si>
    <t>SaraGilliam</t>
  </si>
  <si>
    <t>No More Perfect Kids</t>
  </si>
  <si>
    <t>JillSavage</t>
  </si>
  <si>
    <t>The Second Shift</t>
  </si>
  <si>
    <t>AnneMachung</t>
  </si>
  <si>
    <t>Welcome To Your Child'S Brain</t>
  </si>
  <si>
    <t>SamWang</t>
  </si>
  <si>
    <t>SandraAamodt</t>
  </si>
  <si>
    <t>Mama You Got This</t>
  </si>
  <si>
    <t>EmmaBunton</t>
  </si>
  <si>
    <t>License To Parent</t>
  </si>
  <si>
    <t>ChristinaHillsberg</t>
  </si>
  <si>
    <t>RyanHillsberg</t>
  </si>
  <si>
    <t>You Can Thrive After Narcissistic Abuse</t>
  </si>
  <si>
    <t>MelanieToniaEvans</t>
  </si>
  <si>
    <t>Forgiving Our Fathers And Mothers</t>
  </si>
  <si>
    <t>JillHubbard</t>
  </si>
  <si>
    <t>Well Baby Bundle</t>
  </si>
  <si>
    <t>NerishaWilson</t>
  </si>
  <si>
    <t>FrancesLatymer</t>
  </si>
  <si>
    <t>The Discipline Book</t>
  </si>
  <si>
    <t>The Love Fight</t>
  </si>
  <si>
    <t>TonyFerretti</t>
  </si>
  <si>
    <t>PeterJ.Weiss</t>
  </si>
  <si>
    <t>How Are We Still Married?! Volume 1</t>
  </si>
  <si>
    <t>BethAlbright</t>
  </si>
  <si>
    <t>TedIshler</t>
  </si>
  <si>
    <t>Holy Love</t>
  </si>
  <si>
    <t>ElisaRomeoMFT</t>
  </si>
  <si>
    <t>AdamFoley</t>
  </si>
  <si>
    <t>How To Spot A Liar</t>
  </si>
  <si>
    <t>GregoryHartley</t>
  </si>
  <si>
    <t>The Conscious Heart</t>
  </si>
  <si>
    <t>KathlynHendricksPh.D.</t>
  </si>
  <si>
    <t>GayHendricksPh.D.</t>
  </si>
  <si>
    <t>The Book Of Joy</t>
  </si>
  <si>
    <t>DalaiLama</t>
  </si>
  <si>
    <t>Living In Flow</t>
  </si>
  <si>
    <t>SkyNelson-Isaacs</t>
  </si>
  <si>
    <t>JosephJaworski-foreword</t>
  </si>
  <si>
    <t>Seventeen Proven Principles Of Success</t>
  </si>
  <si>
    <t>JackBoland</t>
  </si>
  <si>
    <t>SamTorode</t>
  </si>
  <si>
    <t>Living Fully</t>
  </si>
  <si>
    <t>MalloryErvin</t>
  </si>
  <si>
    <t>JamieKernLima</t>
  </si>
  <si>
    <t>Psycho-Cybernetics: Updated And Revised</t>
  </si>
  <si>
    <t>Ancestral Healing Made Easy</t>
  </si>
  <si>
    <t>NataliaOâ€™Sullivan</t>
  </si>
  <si>
    <t>TerryOâ€™Sullivan</t>
  </si>
  <si>
    <t>Delicious</t>
  </si>
  <si>
    <t>RobertDunn</t>
  </si>
  <si>
    <t>MonicaSanchez</t>
  </si>
  <si>
    <t>The Inner Work Of Racial Justice</t>
  </si>
  <si>
    <t>RhondaV.Magee</t>
  </si>
  <si>
    <t>JonKabat-Zinn-foreword</t>
  </si>
  <si>
    <t>Come Of Age</t>
  </si>
  <si>
    <t>CharlesEisenstein-foreword</t>
  </si>
  <si>
    <t>Our Towns</t>
  </si>
  <si>
    <t>JamesFallows</t>
  </si>
  <si>
    <t>DeborahFallows</t>
  </si>
  <si>
    <t>Annoying</t>
  </si>
  <si>
    <t>JoePalca</t>
  </si>
  <si>
    <t>FloraLichtman</t>
  </si>
  <si>
    <t>Ishi In Two Worlds</t>
  </si>
  <si>
    <t>TheodoraKroeber</t>
  </si>
  <si>
    <t>KarlKroeber</t>
  </si>
  <si>
    <t>From Ugg To Anneka Rice</t>
  </si>
  <si>
    <t>MrBrettLancasterBscHONS</t>
  </si>
  <si>
    <t>Uncertain Justice</t>
  </si>
  <si>
    <t>LaurenceTribe</t>
  </si>
  <si>
    <t>JoshuaMatz</t>
  </si>
  <si>
    <t>Where The Rubber Meets The Road</t>
  </si>
  <si>
    <t>GailLandtbomLisoni</t>
  </si>
  <si>
    <t>JosephLouisLisoni</t>
  </si>
  <si>
    <t>The Impeachment Report</t>
  </si>
  <si>
    <t>TheHouseIntelligenceCommittee</t>
  </si>
  <si>
    <t>JonMeacham-introduction</t>
  </si>
  <si>
    <t>Complex Battlespaces</t>
  </si>
  <si>
    <t>WinstonS.Williams</t>
  </si>
  <si>
    <t>ChristopherM.Ford</t>
  </si>
  <si>
    <t>DenverNicks</t>
  </si>
  <si>
    <t>JohnNicks</t>
  </si>
  <si>
    <t>ClarenceB.Jones</t>
  </si>
  <si>
    <t>StuartConnelly</t>
  </si>
  <si>
    <t>Joe'S Law</t>
  </si>
  <si>
    <t>JoeArpaioSheriff</t>
  </si>
  <si>
    <t>LenSherman</t>
  </si>
  <si>
    <t>Terror Cops</t>
  </si>
  <si>
    <t>HarryKeeble</t>
  </si>
  <si>
    <t>KrisHollington</t>
  </si>
  <si>
    <t>Alexanderplatz, Berlin</t>
  </si>
  <si>
    <t>GeorgDiez</t>
  </si>
  <si>
    <t>SteveAnderson-translator</t>
  </si>
  <si>
    <t>Lazy B</t>
  </si>
  <si>
    <t>H.AlanDay</t>
  </si>
  <si>
    <t>25-01-2002,English</t>
  </si>
  <si>
    <t>Objection!</t>
  </si>
  <si>
    <t>NancyGrace</t>
  </si>
  <si>
    <t>DianaClehane</t>
  </si>
  <si>
    <t>Operation Greylord</t>
  </si>
  <si>
    <t>TerrenceHake</t>
  </si>
  <si>
    <t>WayneKlatt</t>
  </si>
  <si>
    <t>Strange New World</t>
  </si>
  <si>
    <t>RyanT.Anderson-foreword</t>
  </si>
  <si>
    <t>ChristopherBrooke-introduction</t>
  </si>
  <si>
    <t>Zen Is Right Now</t>
  </si>
  <si>
    <t>DavidChadwick-editor</t>
  </si>
  <si>
    <t>Republic</t>
  </si>
  <si>
    <t>ChristopherRowe-translator</t>
  </si>
  <si>
    <t>MichelMontaigne</t>
  </si>
  <si>
    <t>M.A.Screech</t>
  </si>
  <si>
    <t>The Last Days Of Socrates</t>
  </si>
  <si>
    <t>C.J.Polychroniou</t>
  </si>
  <si>
    <t>The Maxims</t>
  </si>
  <si>
    <t>DucdeLaRochefoucauld</t>
  </si>
  <si>
    <t>ConstantineFitzGibbon-translator</t>
  </si>
  <si>
    <t>Ordinary Wonder</t>
  </si>
  <si>
    <t>CharlotteJokoBeck</t>
  </si>
  <si>
    <t>BrendaBeckHess</t>
  </si>
  <si>
    <t>Ancient Greek Philosophy</t>
  </si>
  <si>
    <t>TomGriffith</t>
  </si>
  <si>
    <t>PhoenixBooks</t>
  </si>
  <si>
    <t>BarbaraStoler-Miller-translator</t>
  </si>
  <si>
    <t>The Socratic Dialogues Early Period, Volume 2</t>
  </si>
  <si>
    <t>BenjaminJowett-translator</t>
  </si>
  <si>
    <t>Mamata</t>
  </si>
  <si>
    <t>JayantaGhosal</t>
  </si>
  <si>
    <t>TheNewYorkTimesMagazine</t>
  </si>
  <si>
    <t>The Future Of Food (Wired Guides)</t>
  </si>
  <si>
    <t>MatthewReynolds</t>
  </si>
  <si>
    <t>NathanLaw</t>
  </si>
  <si>
    <t>EvanFowler-contributor</t>
  </si>
  <si>
    <t>The Evolution Of Nuclear Strategy</t>
  </si>
  <si>
    <t>JeffreyMichaels</t>
  </si>
  <si>
    <t>We Are Not Refugees</t>
  </si>
  <si>
    <t>CharlotteWhittle</t>
  </si>
  <si>
    <t>The Violence Project</t>
  </si>
  <si>
    <t>JillianPeterson</t>
  </si>
  <si>
    <t>JamesDensley</t>
  </si>
  <si>
    <t>A History Of Masculinity</t>
  </si>
  <si>
    <t>IvanJablonka</t>
  </si>
  <si>
    <t>NathanBracher-translator</t>
  </si>
  <si>
    <t>Missing Witches</t>
  </si>
  <si>
    <t>RisaDickens</t>
  </si>
  <si>
    <t>AmyTorok</t>
  </si>
  <si>
    <t>You Are Your Best Thing</t>
  </si>
  <si>
    <t>TaranaBurke</t>
  </si>
  <si>
    <t>You Say Potato: A Book About Accents</t>
  </si>
  <si>
    <t>BenCrystal</t>
  </si>
  <si>
    <t>DavidCrystal</t>
  </si>
  <si>
    <t>In Search Of Sita</t>
  </si>
  <si>
    <t>NamitaGokhale-editor</t>
  </si>
  <si>
    <t>MalashriLal-editor</t>
  </si>
  <si>
    <t>Black British Lives Matter</t>
  </si>
  <si>
    <t>MarcusRyder</t>
  </si>
  <si>
    <t>Transition To Common Work</t>
  </si>
  <si>
    <t>JoeMancini</t>
  </si>
  <si>
    <t>StephanieMancini</t>
  </si>
  <si>
    <t>The Essential Chomsky</t>
  </si>
  <si>
    <t>AnthonyArnove-editor</t>
  </si>
  <si>
    <t>Death Is But A Dream</t>
  </si>
  <si>
    <t>DrChristopherKerr</t>
  </si>
  <si>
    <t>CarineMardorossianPhD</t>
  </si>
  <si>
    <t>Braving The Wilderness By Brenã© Brown - Book Summary</t>
  </si>
  <si>
    <t>When Breath Becomes Air By Paul Kalanithi - Book Summary</t>
  </si>
  <si>
    <t>Hollyweird Science: The Next Generation</t>
  </si>
  <si>
    <t>StephenCass</t>
  </si>
  <si>
    <t>KevinR.Grazier</t>
  </si>
  <si>
    <t>More Than Equals</t>
  </si>
  <si>
    <t>SpencerPerkins</t>
  </si>
  <si>
    <t>Heaven Is Real</t>
  </si>
  <si>
    <t>CecilMurphey</t>
  </si>
  <si>
    <t>03-08-2007,English</t>
  </si>
  <si>
    <t>Five Days</t>
  </si>
  <si>
    <t>EricaL.Green</t>
  </si>
  <si>
    <t>WesMoore</t>
  </si>
  <si>
    <t>Fragile Democracy</t>
  </si>
  <si>
    <t>JamesL.Leloudis</t>
  </si>
  <si>
    <t>RobertR.Korstad</t>
  </si>
  <si>
    <t>The Corner</t>
  </si>
  <si>
    <t>EdwardBurns</t>
  </si>
  <si>
    <t>News For All The People</t>
  </si>
  <si>
    <t>JuanGonzalez</t>
  </si>
  <si>
    <t>JosephTorres</t>
  </si>
  <si>
    <t>BruceFeirstein</t>
  </si>
  <si>
    <t>Mixed Up</t>
  </si>
  <si>
    <t>TinekaSmith</t>
  </si>
  <si>
    <t>AlexCourt</t>
  </si>
  <si>
    <t>Slay In Your Lane Presents: Loud Black Girls</t>
  </si>
  <si>
    <t>YomiAdegoke</t>
  </si>
  <si>
    <t>ElizabethUviebinenÃ©</t>
  </si>
  <si>
    <t>Back Roads</t>
  </si>
  <si>
    <t>HeatherEwart</t>
  </si>
  <si>
    <t>KarenMichelmore</t>
  </si>
  <si>
    <t>Radically Happy</t>
  </si>
  <si>
    <t>PhakchokRinpoche</t>
  </si>
  <si>
    <t>ErricSolomon</t>
  </si>
  <si>
    <t>Chuang Tsu</t>
  </si>
  <si>
    <t>GiaFuFeng</t>
  </si>
  <si>
    <t>JaneEnglish</t>
  </si>
  <si>
    <t>Instant Zen</t>
  </si>
  <si>
    <t>Foyan</t>
  </si>
  <si>
    <t>ThomasCleary-translator</t>
  </si>
  <si>
    <t>AnamThubten</t>
  </si>
  <si>
    <t>SharonRoe-editor</t>
  </si>
  <si>
    <t>Zen In The Age Of Anxiety</t>
  </si>
  <si>
    <t>WandaIsle</t>
  </si>
  <si>
    <t>Sonic Sound Healing</t>
  </si>
  <si>
    <t>Therigatha</t>
  </si>
  <si>
    <t>K.R.Norman-translator</t>
  </si>
  <si>
    <t>C.R.F.RhysDavids</t>
  </si>
  <si>
    <t>Why Is The Dalai Lama Always Smiling?</t>
  </si>
  <si>
    <t>LamaTsomo</t>
  </si>
  <si>
    <t>HisHolinesstheDalaiLama-foreword</t>
  </si>
  <si>
    <t>Together Through The Storms</t>
  </si>
  <si>
    <t>SarahWalton</t>
  </si>
  <si>
    <t>JeffWalton</t>
  </si>
  <si>
    <t>The Heart Of Anger</t>
  </si>
  <si>
    <t>ChristopherAsh</t>
  </si>
  <si>
    <t>SteveMidgely</t>
  </si>
  <si>
    <t>HenryChadwick</t>
  </si>
  <si>
    <t>The Holy Spirit</t>
  </si>
  <si>
    <t>AddisonBevere</t>
  </si>
  <si>
    <t>A Student'S Guide To Culture</t>
  </si>
  <si>
    <t>JohnStonestreet</t>
  </si>
  <si>
    <t>BrettKunkle</t>
  </si>
  <si>
    <t>Handbook Of Christian Apologetics</t>
  </si>
  <si>
    <t>RonaldTacelli</t>
  </si>
  <si>
    <t>How People Change</t>
  </si>
  <si>
    <t>The Bible Unearthed</t>
  </si>
  <si>
    <t>NeilAsherSilberman</t>
  </si>
  <si>
    <t>IsraelFinkelstein</t>
  </si>
  <si>
    <t>The Book, What Did Jesus Say... (Narration With Special Effects)</t>
  </si>
  <si>
    <t>DonaldJamesCrosby</t>
  </si>
  <si>
    <t>TerryAllanChristian</t>
  </si>
  <si>
    <t>The God Pocket</t>
  </si>
  <si>
    <t>DavidKopp</t>
  </si>
  <si>
    <t>Making Room For Her</t>
  </si>
  <si>
    <t>BarbaraReaoch</t>
  </si>
  <si>
    <t>StacyReaoch</t>
  </si>
  <si>
    <t>JessicaRichie</t>
  </si>
  <si>
    <t>The Imitation Of Christ (Logos Educational Edition)</t>
  </si>
  <si>
    <t>Dr.BillCreasy-translator</t>
  </si>
  <si>
    <t>When God Writes Your Life Story</t>
  </si>
  <si>
    <t>EricLudy</t>
  </si>
  <si>
    <t>The Book, What Did Jesus Say... (Narration Without Special Effects)</t>
  </si>
  <si>
    <t>It'S A Heart Matter</t>
  </si>
  <si>
    <t>DianeP.Jack</t>
  </si>
  <si>
    <t>TiffanySong</t>
  </si>
  <si>
    <t>On Living Well</t>
  </si>
  <si>
    <t>RichVillodas</t>
  </si>
  <si>
    <t>Powerful Prayers</t>
  </si>
  <si>
    <t>RabbiIrwinKatsof</t>
  </si>
  <si>
    <t>Just Leadership</t>
  </si>
  <si>
    <t>SimonBarrington</t>
  </si>
  <si>
    <t>JustinHumphreys</t>
  </si>
  <si>
    <t>Rediscover Church</t>
  </si>
  <si>
    <t>The Reformed Pastor</t>
  </si>
  <si>
    <t>RichardBaxter</t>
  </si>
  <si>
    <t>TimCooper</t>
  </si>
  <si>
    <t>The Deeply Formed Life</t>
  </si>
  <si>
    <t>PeteScazzero-foreword</t>
  </si>
  <si>
    <t>MariamIbraheem</t>
  </si>
  <si>
    <t>EugeneBach</t>
  </si>
  <si>
    <t>Gospel-Centered Discipleship</t>
  </si>
  <si>
    <t>JonathanK.Dodson</t>
  </si>
  <si>
    <t>MattChandler-foreword</t>
  </si>
  <si>
    <t>Mission Possible Bible Study</t>
  </si>
  <si>
    <t>Mission Possible</t>
  </si>
  <si>
    <t>A.J.Gregory-contributor</t>
  </si>
  <si>
    <t>Heaven: An Unexpected Journey</t>
  </si>
  <si>
    <t>JimWoodford</t>
  </si>
  <si>
    <t>ThomGardner</t>
  </si>
  <si>
    <t>The Dangers Of A Shallow Faith</t>
  </si>
  <si>
    <t>JamesL.Snyder</t>
  </si>
  <si>
    <t>Love, Inshallah</t>
  </si>
  <si>
    <t>AyeshaMattu</t>
  </si>
  <si>
    <t>NuraMaznavi</t>
  </si>
  <si>
    <t>Witness To The Storm</t>
  </si>
  <si>
    <t>WernerT.Angress</t>
  </si>
  <si>
    <t>MarthaA.Morrison</t>
  </si>
  <si>
    <t>The Big Jewish Book For Jews</t>
  </si>
  <si>
    <t>EllisWeiner</t>
  </si>
  <si>
    <t>BarbaraDavilman</t>
  </si>
  <si>
    <t>Hidden Wisdom</t>
  </si>
  <si>
    <t>JayKinney</t>
  </si>
  <si>
    <t>Every Day, Holy Day</t>
  </si>
  <si>
    <t>RabbiMichaBerger</t>
  </si>
  <si>
    <t>A Crime In The Family</t>
  </si>
  <si>
    <t>SachaBatthyÃ¡ny</t>
  </si>
  <si>
    <t>AntheaBell-translator</t>
  </si>
  <si>
    <t>Making The Ordinary Extraordinary</t>
  </si>
  <si>
    <t>TamraLucid</t>
  </si>
  <si>
    <t>DannyGoldberg-foreword</t>
  </si>
  <si>
    <t>The Way Of The Rose</t>
  </si>
  <si>
    <t>The Alien Abduction Files</t>
  </si>
  <si>
    <t>DeniseStoner</t>
  </si>
  <si>
    <t>Beyond The Bermuda Triangle</t>
  </si>
  <si>
    <t>BruceGernon</t>
  </si>
  <si>
    <t>RobMacGregor</t>
  </si>
  <si>
    <t>Bewitching The Elements</t>
  </si>
  <si>
    <t>AlexandraRoxo-foreword</t>
  </si>
  <si>
    <t>The Awakened Life: Wicca And Witchcraft</t>
  </si>
  <si>
    <t>DeniseZimmerman</t>
  </si>
  <si>
    <t>KatherineA.Gleason</t>
  </si>
  <si>
    <t>Discovering Your Spirit Animal</t>
  </si>
  <si>
    <t>LucyHarmer</t>
  </si>
  <si>
    <t>PipWaller-foreword</t>
  </si>
  <si>
    <t>Channeled Messages From Deep Space</t>
  </si>
  <si>
    <t>TracyFarquhar</t>
  </si>
  <si>
    <t>Forgiveness</t>
  </si>
  <si>
    <t>The Secret History Of America</t>
  </si>
  <si>
    <t>Fact, Fiction, And Flying Saucers</t>
  </si>
  <si>
    <t>StantonT.Friedman</t>
  </si>
  <si>
    <t>A.D. After Disclosure</t>
  </si>
  <si>
    <t>BryceZabel</t>
  </si>
  <si>
    <t>Life Between Heaven And Earth</t>
  </si>
  <si>
    <t>AndrewBarone</t>
  </si>
  <si>
    <t>Psychic Children</t>
  </si>
  <si>
    <t>LindsayHarrison</t>
  </si>
  <si>
    <t>22-06-2007,English</t>
  </si>
  <si>
    <t>Pax And The Journey To New Worlds</t>
  </si>
  <si>
    <t>Pax And The Next Evolutionary Leap</t>
  </si>
  <si>
    <t>Pax And Enviro-Tech Gamechangers</t>
  </si>
  <si>
    <t>Pax And Our Starseeded Origins</t>
  </si>
  <si>
    <t>Seasons Of Moon And Flame</t>
  </si>
  <si>
    <t>MatAuryn-foreword</t>
  </si>
  <si>
    <t>Ghosthunting Workshop</t>
  </si>
  <si>
    <t>JackyNewcomb</t>
  </si>
  <si>
    <t>BarrieJohn</t>
  </si>
  <si>
    <t>BarryFitzgerald</t>
  </si>
  <si>
    <t>CormacStrain</t>
  </si>
  <si>
    <t>Spiritual Rx</t>
  </si>
  <si>
    <t>FredericBrussat</t>
  </si>
  <si>
    <t>MaryAnnBrussat</t>
  </si>
  <si>
    <t>23-03-2001,English</t>
  </si>
  <si>
    <t>When Will The Heaven Begin?</t>
  </si>
  <si>
    <t>AllyBreedlove</t>
  </si>
  <si>
    <t>The Children Of Roswell</t>
  </si>
  <si>
    <t>ThomasJ.Carey</t>
  </si>
  <si>
    <t>Discover The Gift</t>
  </si>
  <si>
    <t>DemianLichtenstein</t>
  </si>
  <si>
    <t>ShajenJoyAziz</t>
  </si>
  <si>
    <t>A Skeptic'S Guide To St. Germain</t>
  </si>
  <si>
    <t>History Decoded</t>
  </si>
  <si>
    <t>KeithFerrell</t>
  </si>
  <si>
    <t>Beyond The North Wind</t>
  </si>
  <si>
    <t>ChristopherMcIntosh</t>
  </si>
  <si>
    <t>HilmarOrnHilmarsson-foreword</t>
  </si>
  <si>
    <t>Ships Of Song</t>
  </si>
  <si>
    <t>PatriciaWalsh</t>
  </si>
  <si>
    <t>StanleyWalsh</t>
  </si>
  <si>
    <t>Ghostly Encounters</t>
  </si>
  <si>
    <t>JeffScottCole</t>
  </si>
  <si>
    <t>JohnathonRobson</t>
  </si>
  <si>
    <t>Awakening The Crystals</t>
  </si>
  <si>
    <t>SandraMariahWright</t>
  </si>
  <si>
    <t>LeanneMarrama</t>
  </si>
  <si>
    <t>Deep Liberation</t>
  </si>
  <si>
    <t>LangstonKahn</t>
  </si>
  <si>
    <t>ChristinaPratt-foreword</t>
  </si>
  <si>
    <t>Lighting The Wick</t>
  </si>
  <si>
    <t>Is God An Illusion?</t>
  </si>
  <si>
    <t>The Tract Of The Quiet Way</t>
  </si>
  <si>
    <t>D.T.Suzuki-translator</t>
  </si>
  <si>
    <t>PaulCarus-translator</t>
  </si>
  <si>
    <t>Mystics, Masters, Saints, And Sages</t>
  </si>
  <si>
    <t>RobertUllman</t>
  </si>
  <si>
    <t>JudythReichenberg-Ullman</t>
  </si>
  <si>
    <t>Spiritual Exercises Of Saint Ignatius</t>
  </si>
  <si>
    <t>St.IgnatiusofLoyola</t>
  </si>
  <si>
    <t>AnthonyMottola-translator</t>
  </si>
  <si>
    <t>Cogito</t>
  </si>
  <si>
    <t>AntoineBacha</t>
  </si>
  <si>
    <t>LilianaFranco</t>
  </si>
  <si>
    <t>27-09-2009,English</t>
  </si>
  <si>
    <t>An Everyday Cult</t>
  </si>
  <si>
    <t>GeretteBuglion</t>
  </si>
  <si>
    <t>SarahEdmondson-foreword</t>
  </si>
  <si>
    <t>Divine Interventions</t>
  </si>
  <si>
    <t>DougChilders</t>
  </si>
  <si>
    <t>The Spirituality Of Imperfection</t>
  </si>
  <si>
    <t>ErnestKurtz</t>
  </si>
  <si>
    <t>Philosophical Foundations For A Christian Worldview</t>
  </si>
  <si>
    <t>Your Guide To The Apocalypse</t>
  </si>
  <si>
    <t>MattHagee</t>
  </si>
  <si>
    <t>JohnHagee-foreword</t>
  </si>
  <si>
    <t>Norse Myths And Legends</t>
  </si>
  <si>
    <t>HannahWhittock</t>
  </si>
  <si>
    <t>Doctrine</t>
  </si>
  <si>
    <t>MarkDriscoll</t>
  </si>
  <si>
    <t>GerryBreshears</t>
  </si>
  <si>
    <t>The Coming Apostasy</t>
  </si>
  <si>
    <t>Miracle On 10Th Street</t>
  </si>
  <si>
    <t>DianaButlerBass-foreword</t>
  </si>
  <si>
    <t>Scientism And Secularism</t>
  </si>
  <si>
    <t>DanEgeler-foreword</t>
  </si>
  <si>
    <t>2 Live 4</t>
  </si>
  <si>
    <t>RyanDobson</t>
  </si>
  <si>
    <t>MarcusBrotherton</t>
  </si>
  <si>
    <t>Bright Evening Star</t>
  </si>
  <si>
    <t>AddieZierman-foreword</t>
  </si>
  <si>
    <t>Penguins And Golden Calves</t>
  </si>
  <si>
    <t>CharlotteJonesVoiklis-foreword</t>
  </si>
  <si>
    <t>RogerWalshMDPhD</t>
  </si>
  <si>
    <t>18-04-2001,English</t>
  </si>
  <si>
    <t>Indescribable</t>
  </si>
  <si>
    <t>MattRedman</t>
  </si>
  <si>
    <t>The Chamberlain Key</t>
  </si>
  <si>
    <t>TimothyP.Smith</t>
  </si>
  <si>
    <t>BobHostetler</t>
  </si>
  <si>
    <t>Old-Earth Creationism On Trial</t>
  </si>
  <si>
    <t>TimChaffey</t>
  </si>
  <si>
    <t>JasonLisle</t>
  </si>
  <si>
    <t>Finding God In The Land Of Narnia</t>
  </si>
  <si>
    <t>Winsome Conviction</t>
  </si>
  <si>
    <t>RichardLanger</t>
  </si>
  <si>
    <t>Sacred Codes In Times Of Crisis</t>
  </si>
  <si>
    <t>NaomiFay</t>
  </si>
  <si>
    <t>NathalieMoutia</t>
  </si>
  <si>
    <t>Letting Go Meditation - Let Go!</t>
  </si>
  <si>
    <t>Astro Poets</t>
  </si>
  <si>
    <t>DorotheaLasky</t>
  </si>
  <si>
    <t>AlexDimitrov</t>
  </si>
  <si>
    <t>Rituals As A Path To The Divine</t>
  </si>
  <si>
    <t>StephenP.Huyler</t>
  </si>
  <si>
    <t>Meditation Energy And Inner Power</t>
  </si>
  <si>
    <t>JonLand</t>
  </si>
  <si>
    <t>Galactic Law: Publisher'S Pack 2</t>
  </si>
  <si>
    <t>JamesS.Aaron</t>
  </si>
  <si>
    <t>Unit 77: Broken</t>
  </si>
  <si>
    <t>MinaCarter</t>
  </si>
  <si>
    <t>SaraEvans</t>
  </si>
  <si>
    <t>Love Lifted Me</t>
  </si>
  <si>
    <t>Thunder Rolls</t>
  </si>
  <si>
    <t>Rage/Killian</t>
  </si>
  <si>
    <t>LauraWright</t>
  </si>
  <si>
    <t>A Moment On The Lips</t>
  </si>
  <si>
    <t>NorahWilson</t>
  </si>
  <si>
    <t>HeatherDoherty</t>
  </si>
  <si>
    <t>Kayden/Simon</t>
  </si>
  <si>
    <t>Dirty Slide</t>
  </si>
  <si>
    <t>KDCasey</t>
  </si>
  <si>
    <t>Park Avenue Pretender</t>
  </si>
  <si>
    <t>CrystalPerkins</t>
  </si>
  <si>
    <t>HeroClub</t>
  </si>
  <si>
    <t>28-11-2021,English</t>
  </si>
  <si>
    <t>Private Instructor</t>
  </si>
  <si>
    <t>S.A.Clayton</t>
  </si>
  <si>
    <t>06-02-2022,English</t>
  </si>
  <si>
    <t>Sassy Surrogate</t>
  </si>
  <si>
    <t>DorothyEwels</t>
  </si>
  <si>
    <t>Cocky Rockstar</t>
  </si>
  <si>
    <t>ReginaFrame</t>
  </si>
  <si>
    <t>Fancy Meeting You Here</t>
  </si>
  <si>
    <t>MichelleKalus</t>
  </si>
  <si>
    <t>AliBerg</t>
  </si>
  <si>
    <t>Untamed Fiance</t>
  </si>
  <si>
    <t>ChantelSeabrook</t>
  </si>
  <si>
    <t>Untamed Virgins</t>
  </si>
  <si>
    <t>Untamed Daddy</t>
  </si>
  <si>
    <t>SamanthaVanLeer</t>
  </si>
  <si>
    <t>Ever Constant</t>
  </si>
  <si>
    <t>The Silence Of Scheherazade</t>
  </si>
  <si>
    <t>BetsyGÃ¶ksel-translator</t>
  </si>
  <si>
    <t>DefneSuman</t>
  </si>
  <si>
    <t>FionaStafford-editor</t>
  </si>
  <si>
    <t>Tears Of Amber</t>
  </si>
  <si>
    <t>SofÃ­aSegovia</t>
  </si>
  <si>
    <t>SimonBruni-translator</t>
  </si>
  <si>
    <t>The Curse</t>
  </si>
  <si>
    <t>JeanetteHeron-translator</t>
  </si>
  <si>
    <t>The Inheritance Of Lion Hall</t>
  </si>
  <si>
    <t>MichaelMeigs-translator</t>
  </si>
  <si>
    <t>Diario De Una Pasiã³N / El Cuaderno De Noah [The Notebook]</t>
  </si>
  <si>
    <t>IolandaRabascall</t>
  </si>
  <si>
    <t>The Captivating Warrior</t>
  </si>
  <si>
    <t>DanielBanner</t>
  </si>
  <si>
    <t>Silent Truth</t>
  </si>
  <si>
    <t>Unit 78: Rescued</t>
  </si>
  <si>
    <t>The Perfect Date</t>
  </si>
  <si>
    <t>EvelynLozada</t>
  </si>
  <si>
    <t>HollyLorincz-With</t>
  </si>
  <si>
    <t>The Everything Girl</t>
  </si>
  <si>
    <t>L.Maleki</t>
  </si>
  <si>
    <t>HollyLÃ¶rincz</t>
  </si>
  <si>
    <t>About The Night</t>
  </si>
  <si>
    <t>AnatTalshir</t>
  </si>
  <si>
    <t>EvanFallenberg-translator</t>
  </si>
  <si>
    <t>Dragon Chains</t>
  </si>
  <si>
    <t>The Vampiresâ€™ Last Lover</t>
  </si>
  <si>
    <t>PatrickBurdine</t>
  </si>
  <si>
    <t>Tattooed Enforcer</t>
  </si>
  <si>
    <t>A.C.Wilds</t>
  </si>
  <si>
    <t>Fate Of Storms</t>
  </si>
  <si>
    <t>Marked By Fire</t>
  </si>
  <si>
    <t>JosyStoque</t>
  </si>
  <si>
    <t>ElizabethLowe-translator</t>
  </si>
  <si>
    <t>The Ghost Of Marlow House</t>
  </si>
  <si>
    <t>BobbiHolmes</t>
  </si>
  <si>
    <t>AnnaJ.McIntyre</t>
  </si>
  <si>
    <t>The Great Gatz</t>
  </si>
  <si>
    <t>LaurenBaratz-Logsted</t>
  </si>
  <si>
    <t>JackieLogsted</t>
  </si>
  <si>
    <t>Agnes And The Hitman</t>
  </si>
  <si>
    <t>BobMayer</t>
  </si>
  <si>
    <t>The Wrong Mr. Darcy</t>
  </si>
  <si>
    <t>HollyLorincz</t>
  </si>
  <si>
    <t>The Vampires' Birthright</t>
  </si>
  <si>
    <t>The Bait</t>
  </si>
  <si>
    <t>C.W.Gortner</t>
  </si>
  <si>
    <t>Blood Princesses Of The Vampires</t>
  </si>
  <si>
    <t>Remember When (Includes 'Big Jack': In Death, Book 17.5)</t>
  </si>
  <si>
    <t>Scandal Never Sleeps</t>
  </si>
  <si>
    <t>KarinSchimke-translator</t>
  </si>
  <si>
    <t>Operation Iron Heart</t>
  </si>
  <si>
    <t>JennyJenkins-translator</t>
  </si>
  <si>
    <t>The Wife Protectors: Giles</t>
  </si>
  <si>
    <t>HannahDickens-Doyle-translator</t>
  </si>
  <si>
    <t>Path Of Ascension</t>
  </si>
  <si>
    <t>Night Of The Zandians</t>
  </si>
  <si>
    <t>RebelWest</t>
  </si>
  <si>
    <t>Bought By The Zandians</t>
  </si>
  <si>
    <t>Sugar Skulls</t>
  </si>
  <si>
    <t>LisaMantchev</t>
  </si>
  <si>
    <t>GlennDallas</t>
  </si>
  <si>
    <t>Dragon'S Mate</t>
  </si>
  <si>
    <t>Dragon'S Baby</t>
  </si>
  <si>
    <t>Alien Commander'S Chosen</t>
  </si>
  <si>
    <t>The Wife Legacy: Huxley</t>
  </si>
  <si>
    <t>The Wife Pact: Emerson</t>
  </si>
  <si>
    <t>The Wife Code: Banks</t>
  </si>
  <si>
    <t>The Wife Gamble: Salinger</t>
  </si>
  <si>
    <t>The Wife Lottery: Fallon</t>
  </si>
  <si>
    <t>Pompous Player</t>
  </si>
  <si>
    <t>14-11-2021,English</t>
  </si>
  <si>
    <t>Mister Masher</t>
  </si>
  <si>
    <t>AngelaNicole</t>
  </si>
  <si>
    <t>04-07-2021,English</t>
  </si>
  <si>
    <t>Losing Princeton Charming</t>
  </si>
  <si>
    <t>C.M.Seabrook</t>
  </si>
  <si>
    <t>Sacking The Quarterback</t>
  </si>
  <si>
    <t>Scottish Player</t>
  </si>
  <si>
    <t>KarenFrances</t>
  </si>
  <si>
    <t>Bossy Baller</t>
  </si>
  <si>
    <t>MelissaBelle</t>
  </si>
  <si>
    <t>27-12-2020,English</t>
  </si>
  <si>
    <t>One Tough Cowboy</t>
  </si>
  <si>
    <t>VeronicaChadwick</t>
  </si>
  <si>
    <t>Dirty Cowboy</t>
  </si>
  <si>
    <t>ErinTrejo</t>
  </si>
  <si>
    <t>14-06-2020,English</t>
  </si>
  <si>
    <t>Savage</t>
  </si>
  <si>
    <t>Car Talk: Men Are From Gm, Women Are From Ford</t>
  </si>
  <si>
    <t>TomMagliozzi</t>
  </si>
  <si>
    <t>RayMagliozzi</t>
  </si>
  <si>
    <t>Weather Flying</t>
  </si>
  <si>
    <t>RobertN.Buck</t>
  </si>
  <si>
    <t>RobertO.Buck</t>
  </si>
  <si>
    <t>Car Talk</t>
  </si>
  <si>
    <t>Car Talk: The Hatchback Of Notre Dame</t>
  </si>
  <si>
    <t>Car Talk: 25 Years Of Lousy Car Advice</t>
  </si>
  <si>
    <t>In Deep Water</t>
  </si>
  <si>
    <t>PeterLehner</t>
  </si>
  <si>
    <t>BobDeans</t>
  </si>
  <si>
    <t>Car Talk: Tales Of The Brothers Grime</t>
  </si>
  <si>
    <t>The Second Best Of Car Talk</t>
  </si>
  <si>
    <t>30-11-2004,English</t>
  </si>
  <si>
    <t>Car Talk Classics: Four Perfectly Good Hours</t>
  </si>
  <si>
    <t>Fueling Freedom</t>
  </si>
  <si>
    <t>KathleenHartnettWhite</t>
  </si>
  <si>
    <t>Pulley</t>
  </si>
  <si>
    <t>Inclined Plane</t>
  </si>
  <si>
    <t>Breaking Boundaries</t>
  </si>
  <si>
    <t>OwenGaffney</t>
  </si>
  <si>
    <t>JohanRockstrÃ¶m</t>
  </si>
  <si>
    <t>Why Does E=Mc2 And Why Should We Care</t>
  </si>
  <si>
    <t>JeffForshaw</t>
  </si>
  <si>
    <t>How To Grow Psilocybin Mushrooms</t>
  </si>
  <si>
    <t>CarlEMiller</t>
  </si>
  <si>
    <t>MushroomInsider</t>
  </si>
  <si>
    <t>The Blue Wonder</t>
  </si>
  <si>
    <t>FraukeBagusche</t>
  </si>
  <si>
    <t>JamieMcIntosh-translator</t>
  </si>
  <si>
    <t>The Winds Of Dune</t>
  </si>
  <si>
    <t>Paragon Of Blood</t>
  </si>
  <si>
    <t>AlexKnight</t>
  </si>
  <si>
    <t>Dune: Hunters Of Dune</t>
  </si>
  <si>
    <t>A Blood Of Kings</t>
  </si>
  <si>
    <t>Sandworms Of Dune</t>
  </si>
  <si>
    <t>Dune: House Atreides</t>
  </si>
  <si>
    <t>Navigators Of Dune</t>
  </si>
  <si>
    <t>Mentats Of Dune</t>
  </si>
  <si>
    <t>Banshee'S Last Scream</t>
  </si>
  <si>
    <t>Sisterhood Of Dune</t>
  </si>
  <si>
    <t>The Battle Of Corrin</t>
  </si>
  <si>
    <t>The Last Air Force One: A Post-Apocalyptic Thriller</t>
  </si>
  <si>
    <t>JeffKirkham</t>
  </si>
  <si>
    <t>JasonRoss</t>
  </si>
  <si>
    <t>DannyGallagher</t>
  </si>
  <si>
    <t>LarryParrish-foreword</t>
  </si>
  <si>
    <t>Tales From The Minnesota Twins Dugout</t>
  </si>
  <si>
    <t>DennisBrackin</t>
  </si>
  <si>
    <t>KentHrbek</t>
  </si>
  <si>
    <t>Tales From The St. Louis Cardinals Dugout</t>
  </si>
  <si>
    <t>BobForsh</t>
  </si>
  <si>
    <t>TomWheatley</t>
  </si>
  <si>
    <t>Maybe I'Ll Pitch Forever</t>
  </si>
  <si>
    <t>LeRoySatchelPaige</t>
  </si>
  <si>
    <t>DavidLipman</t>
  </si>
  <si>
    <t>JonWeisman</t>
  </si>
  <si>
    <t>JoeDavis</t>
  </si>
  <si>
    <t>We The North</t>
  </si>
  <si>
    <t>DougSmith</t>
  </si>
  <si>
    <t>VinceCarter-foreword</t>
  </si>
  <si>
    <t>Tales From The Indiana Hoosiers Locker Room</t>
  </si>
  <si>
    <t>StanSutton</t>
  </si>
  <si>
    <t>JohnLaskowski</t>
  </si>
  <si>
    <t>How To Be Like Mike</t>
  </si>
  <si>
    <t>MichaelWeinreb</t>
  </si>
  <si>
    <t>PatWilliams</t>
  </si>
  <si>
    <t>Russell Rules</t>
  </si>
  <si>
    <t>BillRussell</t>
  </si>
  <si>
    <t>DavidFalkner</t>
  </si>
  <si>
    <t>Basketball (And Other Things)</t>
  </si>
  <si>
    <t>SheaSerrano</t>
  </si>
  <si>
    <t>ReggieMiller</t>
  </si>
  <si>
    <t>Tales From Augustaâ€™S Fairways</t>
  </si>
  <si>
    <t>JimHawkins</t>
  </si>
  <si>
    <t>1971</t>
  </si>
  <si>
    <t>BoriaMajumdar</t>
  </si>
  <si>
    <t>GautamBhattacharya</t>
  </si>
  <si>
    <t>The Faraway Horses</t>
  </si>
  <si>
    <t>05-12-2011,English</t>
  </si>
  <si>
    <t>Moments Of Doubt And Other Mountaineering Writings</t>
  </si>
  <si>
    <t>RoyalRobbins-foreword</t>
  </si>
  <si>
    <t>Mike And Mike'S Rules For Sports And Life</t>
  </si>
  <si>
    <t>MikeGolic</t>
  </si>
  <si>
    <t>MikeGreenberg</t>
  </si>
  <si>
    <t>Champagne Football</t>
  </si>
  <si>
    <t>MarkTighe</t>
  </si>
  <si>
    <t>PaulRowan</t>
  </si>
  <si>
    <t>The Ball Is Round</t>
  </si>
  <si>
    <t>DavidGoldblatt-foreword</t>
  </si>
  <si>
    <t>Feed The Beast</t>
  </si>
  <si>
    <t>DavidClayton</t>
  </si>
  <si>
    <t>JonParkin</t>
  </si>
  <si>
    <t>125 Years Of The British &amp; Irish Lions</t>
  </si>
  <si>
    <t>ClemThomas</t>
  </si>
  <si>
    <t>GregThomas</t>
  </si>
  <si>
    <t>Takenote!</t>
  </si>
  <si>
    <t>DarrenAnderton</t>
  </si>
  <si>
    <t>MikeDonovan</t>
  </si>
  <si>
    <t>GeneChizik</t>
  </si>
  <si>
    <t>Bootlegger'S Boy</t>
  </si>
  <si>
    <t>BarrySwitzer</t>
  </si>
  <si>
    <t>BudShrake</t>
  </si>
  <si>
    <t>League Of Denial</t>
  </si>
  <si>
    <t>MarkFainaru-Wada</t>
  </si>
  <si>
    <t>SteveFainaru</t>
  </si>
  <si>
    <t>ArmenKeteyian</t>
  </si>
  <si>
    <t>Around The World In Eighteen Holes</t>
  </si>
  <si>
    <t>DavidKindred</t>
  </si>
  <si>
    <t>12 Myths That Could Wreck Your Golf Game</t>
  </si>
  <si>
    <t>TomWishon</t>
  </si>
  <si>
    <t>TomGrunder</t>
  </si>
  <si>
    <t>The Phantom Of The Open</t>
  </si>
  <si>
    <t>SimonFarnaby</t>
  </si>
  <si>
    <t>One To Remember</t>
  </si>
  <si>
    <t>ColbyArmstrong-foreword</t>
  </si>
  <si>
    <t>Indentured</t>
  </si>
  <si>
    <t>JoeNocera</t>
  </si>
  <si>
    <t>BenStrauss</t>
  </si>
  <si>
    <t>Left For Dead</t>
  </si>
  <si>
    <t>SineadO'Brien</t>
  </si>
  <si>
    <t>NickWard</t>
  </si>
  <si>
    <t>Letters From Everest</t>
  </si>
  <si>
    <t>GeorgeLowe</t>
  </si>
  <si>
    <t>HuwLewis-Jones</t>
  </si>
  <si>
    <t>02-06-2013,English</t>
  </si>
  <si>
    <t>Songs Of Garden Birds</t>
  </si>
  <si>
    <t>RonKettle</t>
  </si>
  <si>
    <t>RichardRanft</t>
  </si>
  <si>
    <t>The 21St-Century Sniper</t>
  </si>
  <si>
    <t>BrandonWebb</t>
  </si>
  <si>
    <t>GlenDoherty</t>
  </si>
  <si>
    <t>A Guide To British Farmland Birds</t>
  </si>
  <si>
    <t>BrettWestwood</t>
  </si>
  <si>
    <t>Dawn Chorus</t>
  </si>
  <si>
    <t>British Bird Sounds</t>
  </si>
  <si>
    <t>World Class</t>
  </si>
  <si>
    <t>BenFennell</t>
  </si>
  <si>
    <t>WillGreenwood</t>
  </si>
  <si>
    <t>Scorecasting</t>
  </si>
  <si>
    <t>TobiasMoskowitz</t>
  </si>
  <si>
    <t>Salt In The Blood</t>
  </si>
  <si>
    <t>SheilaDixon</t>
  </si>
  <si>
    <t>Seven At Sea</t>
  </si>
  <si>
    <t>ErikOrton</t>
  </si>
  <si>
    <t>EmilyOrton</t>
  </si>
  <si>
    <t>Mental Toughness For Young Athletes</t>
  </si>
  <si>
    <t>TroyHorne</t>
  </si>
  <si>
    <t>MosesHorne</t>
  </si>
  <si>
    <t>The Cat I Never Named</t>
  </si>
  <si>
    <t>AmraSabic-El-Rayess</t>
  </si>
  <si>
    <t>LauraL.Sullivan</t>
  </si>
  <si>
    <t>Within Reach</t>
  </si>
  <si>
    <t>MarkPfetzer</t>
  </si>
  <si>
    <t>JackGalvin</t>
  </si>
  <si>
    <t>Every Falling Star</t>
  </si>
  <si>
    <t>SungjuLee</t>
  </si>
  <si>
    <t>The Year We Disappeared</t>
  </si>
  <si>
    <t>CylinBusby</t>
  </si>
  <si>
    <t>JohnBusby</t>
  </si>
  <si>
    <t>Yoko Ono</t>
  </si>
  <si>
    <t>NellBeram</t>
  </si>
  <si>
    <t>CarolynBoriss-Krimsky</t>
  </si>
  <si>
    <t>Dear Teen Me</t>
  </si>
  <si>
    <t>MirandaKenneally-editor</t>
  </si>
  <si>
    <t>E.KristinAnderson-editor</t>
  </si>
  <si>
    <t>Still I Rise</t>
  </si>
  <si>
    <t>LaurelCorona</t>
  </si>
  <si>
    <t>In My Hands: Memories Of A Holocaust Rescuer</t>
  </si>
  <si>
    <t>IreneGutOpdyke</t>
  </si>
  <si>
    <t>JenniferArmstrong-contributor</t>
  </si>
  <si>
    <t>To Look A Nazi In The Eye</t>
  </si>
  <si>
    <t>JordanaLebowitz-contributor</t>
  </si>
  <si>
    <t>One Person, No Vote (Ya Edition)</t>
  </si>
  <si>
    <t>The Big Picture Of Life</t>
  </si>
  <si>
    <t>KattaMapesMAMEd</t>
  </si>
  <si>
    <t>GaryE.SchwartzPhD</t>
  </si>
  <si>
    <t>Grown</t>
  </si>
  <si>
    <t>MelissaCummings-Quarry</t>
  </si>
  <si>
    <t>NatalieA.Carter</t>
  </si>
  <si>
    <t>The Girls' Guide To Conquering Life</t>
  </si>
  <si>
    <t>EricaCatherman</t>
  </si>
  <si>
    <t>Your Beautiful Heart</t>
  </si>
  <si>
    <t>LaurenScruggs</t>
  </si>
  <si>
    <t>LisaVelthouse</t>
  </si>
  <si>
    <t>adaptedbyEdwardStirling</t>
  </si>
  <si>
    <t>17-12-2004,English</t>
  </si>
  <si>
    <t>MichaelDiMarco</t>
  </si>
  <si>
    <t>A Teen'S Guide To The 5 Love Languages</t>
  </si>
  <si>
    <t>PaigeHaleyDrygas</t>
  </si>
  <si>
    <t>Jo &amp; Laurie</t>
  </si>
  <si>
    <t>MargaretStohl</t>
  </si>
  <si>
    <t>Lincoln'S Last Days</t>
  </si>
  <si>
    <t>DwightJonZimmerman</t>
  </si>
  <si>
    <t>Dragon'S Oath</t>
  </si>
  <si>
    <t>The Body Under The Piano</t>
  </si>
  <si>
    <t>Greek Gods, Heroes, And Men</t>
  </si>
  <si>
    <t>CarolineH.Harding</t>
  </si>
  <si>
    <t>SamuelB.Harding</t>
  </si>
  <si>
    <t>We Are Not Yet Equal</t>
  </si>
  <si>
    <t>The Sword That Cut The Burning Grass</t>
  </si>
  <si>
    <t>Book Of The Night</t>
  </si>
  <si>
    <t>OliverPÃ¶tzsch</t>
  </si>
  <si>
    <t>LeeChadeayne-translator</t>
  </si>
  <si>
    <t>The Harlem Renaissance Remembered</t>
  </si>
  <si>
    <t>JonathanGross</t>
  </si>
  <si>
    <t>'Mack'JayJordan</t>
  </si>
  <si>
    <t>The Raging Ones</t>
  </si>
  <si>
    <t>The Last Hope</t>
  </si>
  <si>
    <t>God Loves Hair</t>
  </si>
  <si>
    <t>CherieDimaline-foreword</t>
  </si>
  <si>
    <t>Fade Into The Bright</t>
  </si>
  <si>
    <t>JessicaKoosedEtting</t>
  </si>
  <si>
    <t>AlyssaEmbreeSchwartz</t>
  </si>
  <si>
    <t>Does My Body Offend You?</t>
  </si>
  <si>
    <t>MayraCuevas</t>
  </si>
  <si>
    <t>MarieMarquardt</t>
  </si>
  <si>
    <t>Take Me With You When You Go</t>
  </si>
  <si>
    <t>The Promised Prince</t>
  </si>
  <si>
    <t>KortneyKeisel</t>
  </si>
  <si>
    <t>KimChurchill</t>
  </si>
  <si>
    <t>The Magpie Society: Two For Joy</t>
  </si>
  <si>
    <t>ZoeSugg</t>
  </si>
  <si>
    <t>The Puppet Carver</t>
  </si>
  <si>
    <t>ElleyCooper</t>
  </si>
  <si>
    <t>PeterDickinson</t>
  </si>
  <si>
    <t>Horror Hotel</t>
  </si>
  <si>
    <t>VictoriaFulton</t>
  </si>
  <si>
    <t>FaithMcClaren</t>
  </si>
  <si>
    <t>The Rumor Game</t>
  </si>
  <si>
    <t>SonaCharaipotra</t>
  </si>
  <si>
    <t>Friendly Face</t>
  </si>
  <si>
    <t>AndreaWaggener</t>
  </si>
  <si>
    <t>Is Anyone There?</t>
  </si>
  <si>
    <t>SigneHolstHansen-translator</t>
  </si>
  <si>
    <t>African Town</t>
  </si>
  <si>
    <t>CharlesWaters</t>
  </si>
  <si>
    <t>All For One!</t>
  </si>
  <si>
    <t>Am I Fat, Mom?</t>
  </si>
  <si>
    <t>The Star Girl</t>
  </si>
  <si>
    <t>The School Camp</t>
  </si>
  <si>
    <t>The New Club</t>
  </si>
  <si>
    <t>Just A Joke!</t>
  </si>
  <si>
    <t>Kiss Me Now!</t>
  </si>
  <si>
    <t>Who Is The Most Popular?</t>
  </si>
  <si>
    <t>Sleepover At Malouâ€™S</t>
  </si>
  <si>
    <t>This Means War!</t>
  </si>
  <si>
    <t>Riding Horses</t>
  </si>
  <si>
    <t>Do You Want To Be My Girlfriend?</t>
  </si>
  <si>
    <t>I Feel Sorry For You!</t>
  </si>
  <si>
    <t>Totally Perfect</t>
  </si>
  <si>
    <t>Are You In Love?</t>
  </si>
  <si>
    <t>Are We Friends?</t>
  </si>
  <si>
    <t>Best Friends Forever</t>
  </si>
  <si>
    <t>Forbidden Photo</t>
  </si>
  <si>
    <t>Enemies Forever</t>
  </si>
  <si>
    <t>Kingston And The Echoes Of Magic</t>
  </si>
  <si>
    <t>RuckerMoses</t>
  </si>
  <si>
    <t>TheoGangi</t>
  </si>
  <si>
    <t>Ironhead Or, Once A Young Lady</t>
  </si>
  <si>
    <t>Jean-ClaudevanRijckeghem</t>
  </si>
  <si>
    <t>Gumdrop Angel</t>
  </si>
  <si>
    <t>Ghost Stories From The American Southwest</t>
  </si>
  <si>
    <t>Attack On Titan: The Harsh Mistress Of The City, Part 2</t>
  </si>
  <si>
    <t>RyoKawakami</t>
  </si>
  <si>
    <t>HajimeIsayama-creator</t>
  </si>
  <si>
    <t>Girl In A Cage</t>
  </si>
  <si>
    <t>JaneYolen</t>
  </si>
  <si>
    <t>RobertJ.Harris</t>
  </si>
  <si>
    <t>In The Woods</t>
  </si>
  <si>
    <t>StevenE.Wedel</t>
  </si>
  <si>
    <t>Omens Bite</t>
  </si>
  <si>
    <t>Netminder</t>
  </si>
  <si>
    <t>JefAdams</t>
  </si>
  <si>
    <t>Scary Stories For Kids</t>
  </si>
  <si>
    <t>Spells Trouble</t>
  </si>
  <si>
    <t>I Do Not Trust You</t>
  </si>
  <si>
    <t>LauraJ.Burns</t>
  </si>
  <si>
    <t>Classic Tales Of The Undead</t>
  </si>
  <si>
    <t>Classic Tales Of Fear</t>
  </si>
  <si>
    <t>Classic Tales Of Terror</t>
  </si>
  <si>
    <t>RobertW.Chambers</t>
  </si>
  <si>
    <t>Frightful Tales</t>
  </si>
  <si>
    <t>H.F.Arnold</t>
  </si>
  <si>
    <t>Midnight Shadows</t>
  </si>
  <si>
    <t>This Is W.A.R.</t>
  </si>
  <si>
    <t>LisaRoecker</t>
  </si>
  <si>
    <t>LauraRoecker</t>
  </si>
  <si>
    <t>Horror Classics</t>
  </si>
  <si>
    <t>Dangerous Destiny</t>
  </si>
  <si>
    <t>MelanieBrockmann</t>
  </si>
  <si>
    <t>JohnSandford</t>
  </si>
  <si>
    <t>MicheleCook</t>
  </si>
  <si>
    <t>The Bloodwater Mysteries: Doppelganger</t>
  </si>
  <si>
    <t>Night Sky</t>
  </si>
  <si>
    <t>Stolen Secrets</t>
  </si>
  <si>
    <t>ChrisFabry</t>
  </si>
  <si>
    <t>Classic Thrillers</t>
  </si>
  <si>
    <t>Haunted Waters</t>
  </si>
  <si>
    <t>Ozark Ghost Stories</t>
  </si>
  <si>
    <t>Know Your Rights: And Claim Them</t>
  </si>
  <si>
    <t>AmnestyInternational</t>
  </si>
  <si>
    <t>The Other Side Of The Sky</t>
  </si>
  <si>
    <t>AmieKaufman</t>
  </si>
  <si>
    <t>MeaganSpooner</t>
  </si>
  <si>
    <t>I'Ll Bring You Back</t>
  </si>
  <si>
    <t>Ducks Redux</t>
  </si>
  <si>
    <t>LMShyba</t>
  </si>
  <si>
    <t>CDEvans</t>
  </si>
  <si>
    <t>The Monarchs</t>
  </si>
  <si>
    <t>DaniellePaige</t>
  </si>
  <si>
    <t>Beyond The End Of The World</t>
  </si>
  <si>
    <t>The Ravens</t>
  </si>
  <si>
    <t>The Eve Illusion</t>
  </si>
  <si>
    <t>The Gray House</t>
  </si>
  <si>
    <t>MariamPetrosyan</t>
  </si>
  <si>
    <t>YuriMachkasov-translator</t>
  </si>
  <si>
    <t>The New Paris</t>
  </si>
  <si>
    <t>LindseyTramuta</t>
  </si>
  <si>
    <t>CharissaFay-photographer</t>
  </si>
  <si>
    <t>Are We Nearly There Yet?: France</t>
  </si>
  <si>
    <t>HannahMcBride</t>
  </si>
  <si>
    <t>AlexPerkins</t>
  </si>
  <si>
    <t>Are We Nearly There Yet?: Scotland</t>
  </si>
  <si>
    <t>Camps And Trails In Old China</t>
  </si>
  <si>
    <t>RoyChapmanAndrews</t>
  </si>
  <si>
    <t>YvetteBuropAndrews</t>
  </si>
  <si>
    <t>Autumn Rambles</t>
  </si>
  <si>
    <t>MichaelTougias</t>
  </si>
  <si>
    <t>MarkTougias</t>
  </si>
  <si>
    <t>Race To The Pole</t>
  </si>
  <si>
    <t>JamesCracknell</t>
  </si>
  <si>
    <t>Chobe National Park - A Fascinating Journey</t>
  </si>
  <si>
    <t>GlobalTelevision</t>
  </si>
  <si>
    <t>ArcadiaHomeEntertainment</t>
  </si>
  <si>
    <t>Okavango Delta - A Fascinating Journey</t>
  </si>
  <si>
    <t>Kalahari Desert - A Fascinating Journey</t>
  </si>
  <si>
    <t>Etosha National Park - A Fascinating Journey</t>
  </si>
  <si>
    <t>Knysna - Along The Garden Route. A Fascinating Journey In South Africa</t>
  </si>
  <si>
    <t>Cape Peninsula - A Fascinating Journey</t>
  </si>
  <si>
    <t>Hippos, Hairpins And High Button Boots</t>
  </si>
  <si>
    <t>MaryKingsley</t>
  </si>
  <si>
    <t>NickMcCarty</t>
  </si>
  <si>
    <t>United Arab Emirates - A Fascinating Journey</t>
  </si>
  <si>
    <t>Indonesia - A Fascinating Journey</t>
  </si>
  <si>
    <t>Armenia - Art &amp; Culture</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Fuerteventura - A Fascinating Journey</t>
  </si>
  <si>
    <t>Gran Canaria - A Fascinating Journey</t>
  </si>
  <si>
    <t>Las Palmas - A Fascinating Journey</t>
  </si>
  <si>
    <t>Lanzarote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Pariswalks</t>
  </si>
  <si>
    <t>The London Nobody Knows</t>
  </si>
  <si>
    <t>DanCruickshank</t>
  </si>
  <si>
    <t>GeoffreyFletcher</t>
  </si>
  <si>
    <t>Crater Lake National Park, Audio Tour</t>
  </si>
  <si>
    <t>NancyRommes</t>
  </si>
  <si>
    <t>DonaldRommes</t>
  </si>
  <si>
    <t>Grand Teton National Park, Audio Tour</t>
  </si>
  <si>
    <t>Yellowstone National Park, Audio Tour</t>
  </si>
  <si>
    <t>Grand Canyon National Park, Audio Tour</t>
  </si>
  <si>
    <t>Moving The Palace</t>
  </si>
  <si>
    <t>EdwardGauvin-translator</t>
  </si>
  <si>
    <t>Puerto Rico</t>
  </si>
  <si>
    <t>TylerMaine</t>
  </si>
  <si>
    <t>Horizontal Vertigo</t>
  </si>
  <si>
    <t>AlfredMacAdam-translator</t>
  </si>
  <si>
    <t>Everglades - A Fascinating Journey</t>
  </si>
  <si>
    <t>Alaska - A Fascinating Journey</t>
  </si>
  <si>
    <t>Hawaii Volcanoes - A Fascinating Journey</t>
  </si>
  <si>
    <t>Usa "The West" - A Fascinating Journey</t>
  </si>
  <si>
    <t>This Is Portland, 2Nd Edition</t>
  </si>
  <si>
    <t>AlexanderBarrett</t>
  </si>
  <si>
    <t>Everyman'S England</t>
  </si>
  <si>
    <t>VictorCanning</t>
  </si>
  <si>
    <t>Istanbul. An Acoustic Journey Between Hagia Sophia And Beyoglu</t>
  </si>
  <si>
    <t>PiaMorgenroth</t>
  </si>
  <si>
    <t>Travels In The Interior Districts Of Africa</t>
  </si>
  <si>
    <t>KateFergusonMarsters</t>
  </si>
  <si>
    <t>Touching The World</t>
  </si>
  <si>
    <t>CathyBirchall</t>
  </si>
  <si>
    <t>BernardSmith</t>
  </si>
  <si>
    <t>Venicewalks</t>
  </si>
  <si>
    <t>AlessandroGiannatasio</t>
  </si>
  <si>
    <t>The Western Part Of The City Along The Ku'Damm</t>
  </si>
  <si>
    <t>PatrickGschwind</t>
  </si>
  <si>
    <t>Wolf-RÃ¼digerWilhelm</t>
  </si>
  <si>
    <t>Unter Den Linden, The Old Centre Of Berlin</t>
  </si>
  <si>
    <t>JonFaine</t>
  </si>
  <si>
    <t>JackFaine</t>
  </si>
  <si>
    <t>The Worst-Case Scenario Survival Handbook</t>
  </si>
  <si>
    <t>JoshuaPiven</t>
  </si>
  <si>
    <t>DavidBargenicht</t>
  </si>
  <si>
    <t>Dear Bob And Sue</t>
  </si>
  <si>
    <t>MattSmith</t>
  </si>
  <si>
    <t>KarenSmith</t>
  </si>
  <si>
    <t>The Bush</t>
  </si>
  <si>
    <t>HamishHamilton</t>
  </si>
  <si>
    <t>Tactical Transparency</t>
  </si>
  <si>
    <t>JohnC.Havens</t>
  </si>
  <si>
    <t>ShelHoltz</t>
  </si>
  <si>
    <t>Throwing Sheep In The Boardroom</t>
  </si>
  <si>
    <t>MatthewFraser</t>
  </si>
  <si>
    <t>SoumitraDutta</t>
  </si>
  <si>
    <t>Engage</t>
  </si>
  <si>
    <t>AshtonKutcher-foreword</t>
  </si>
  <si>
    <t>How To Measure Anything In Cybersecurity Risk</t>
  </si>
  <si>
    <t>RichardSeiersen</t>
  </si>
  <si>
    <t>Schneier On Security</t>
  </si>
  <si>
    <t>KenMaxon</t>
  </si>
  <si>
    <t>Change Your Brain And Stop Procrastination</t>
  </si>
  <si>
    <t>RyanMiller</t>
  </si>
  <si>
    <t>The Power Of A Plant</t>
  </si>
  <si>
    <t>StephenRitz</t>
  </si>
  <si>
    <t>SuzieBoss</t>
  </si>
  <si>
    <t>Generation Z Unfiltered</t>
  </si>
  <si>
    <t>TimElmore</t>
  </si>
  <si>
    <t>AndrewMcPeak</t>
  </si>
  <si>
    <t>Sexual Citizens</t>
  </si>
  <si>
    <t>JenniferS.Hirsch</t>
  </si>
  <si>
    <t>ShamusKhan</t>
  </si>
  <si>
    <t>Kathleen Turner On Acting</t>
  </si>
  <si>
    <t>KathleenTurner</t>
  </si>
  <si>
    <t>DustinMorrow</t>
  </si>
  <si>
    <t>The Science Of Supervillains</t>
  </si>
  <si>
    <t>LoisH.Gresh</t>
  </si>
  <si>
    <t>RobertH.Weinberg</t>
  </si>
  <si>
    <t>Bound Away</t>
  </si>
  <si>
    <t>JamesC.Kelly</t>
  </si>
  <si>
    <t>The Art Of Awakening</t>
  </si>
  <si>
    <t>KonchogLhadrepa</t>
  </si>
  <si>
    <t>CharlotteDavis</t>
  </si>
  <si>
    <t>Lords Of Chaos</t>
  </si>
  <si>
    <t>MichaelMoynihan</t>
  </si>
  <si>
    <t>DidrikSoderlind</t>
  </si>
  <si>
    <t>Ronnie Gilbert</t>
  </si>
  <si>
    <t>RonnieGilbert</t>
  </si>
  <si>
    <t>HollyNear-foreword</t>
  </si>
  <si>
    <t>We Gotta Get Out Of This Place</t>
  </si>
  <si>
    <t>DougBradley</t>
  </si>
  <si>
    <t>CraigWerner</t>
  </si>
  <si>
    <t>Hotter Than A Match Head</t>
  </si>
  <si>
    <t>SteveBoone</t>
  </si>
  <si>
    <t>TonyMoss</t>
  </si>
  <si>
    <t>The Songs Of Hollywood</t>
  </si>
  <si>
    <t>PhilipFuria</t>
  </si>
  <si>
    <t>LauriePatterson</t>
  </si>
  <si>
    <t>I Am Brian Wilson</t>
  </si>
  <si>
    <t>BrianWilson</t>
  </si>
  <si>
    <t>BenGreenman-contributor</t>
  </si>
  <si>
    <t>The Hooligan'S Return</t>
  </si>
  <si>
    <t>NormanManea</t>
  </si>
  <si>
    <t>AngelaJianu-translator</t>
  </si>
  <si>
    <t>Scandal</t>
  </si>
  <si>
    <t>GeorgeRush</t>
  </si>
  <si>
    <t>JoannaMolloy</t>
  </si>
  <si>
    <t>A Life In The Balance</t>
  </si>
  <si>
    <t>BillyWayneSinclair</t>
  </si>
  <si>
    <t>JodieSinclair</t>
  </si>
  <si>
    <t>Director'S Cut</t>
  </si>
  <si>
    <t>TedKotcheff</t>
  </si>
  <si>
    <t>A Perfect Union Of Contrary Things</t>
  </si>
  <si>
    <t>MaynardJamesKeenan</t>
  </si>
  <si>
    <t>SarahJensen</t>
  </si>
  <si>
    <t>The Mark Of A Giant</t>
  </si>
  <si>
    <t>The Last Manchu</t>
  </si>
  <si>
    <t>PaulKramer</t>
  </si>
  <si>
    <t>HenryPuYi</t>
  </si>
  <si>
    <t>Remember Us</t>
  </si>
  <si>
    <t>VicShayne</t>
  </si>
  <si>
    <t>MartinSmall</t>
  </si>
  <si>
    <t>EddieGallagher</t>
  </si>
  <si>
    <t>AndreaGallagher</t>
  </si>
  <si>
    <t>Death Waits In The Dark: Six Guns Don'T Miss!</t>
  </si>
  <si>
    <t>GregGravyCoker</t>
  </si>
  <si>
    <t>GeorgeE.ChikHandIV</t>
  </si>
  <si>
    <t>Fighting With The Filthy Thirteen</t>
  </si>
  <si>
    <t>JackWomer</t>
  </si>
  <si>
    <t>StephenDevito</t>
  </si>
  <si>
    <t>Harnessing The Sky</t>
  </si>
  <si>
    <t>FrederickM.TrapnellJr.</t>
  </si>
  <si>
    <t>DanaTrapnellTibbitts</t>
  </si>
  <si>
    <t>My Hitch In Hell, New Edition</t>
  </si>
  <si>
    <t>LesterI.Tenney</t>
  </si>
  <si>
    <t>ViceAdmiralJamesB.StockdaleUSN-Ret.</t>
  </si>
  <si>
    <t>A Foot Soldier For Patton</t>
  </si>
  <si>
    <t>MichaelC.Bilder</t>
  </si>
  <si>
    <t>JamesBilder</t>
  </si>
  <si>
    <t>Brothers Forever</t>
  </si>
  <si>
    <t>ThomasManion</t>
  </si>
  <si>
    <t>TomSileo</t>
  </si>
  <si>
    <t>Jump Commander</t>
  </si>
  <si>
    <t>JohnSparry</t>
  </si>
  <si>
    <t>MarkAlexander</t>
  </si>
  <si>
    <t>Steel Boat Iron Hearts</t>
  </si>
  <si>
    <t>HansGoebeler</t>
  </si>
  <si>
    <t>JohnVanzo</t>
  </si>
  <si>
    <t>Combat Swimmer</t>
  </si>
  <si>
    <t>CaptainRobertA.Gormly</t>
  </si>
  <si>
    <t>USN-Ret.</t>
  </si>
  <si>
    <t>Cronkite'S War</t>
  </si>
  <si>
    <t>On The Frontlines Of The Television War</t>
  </si>
  <si>
    <t>YasutsuneHirashiki</t>
  </si>
  <si>
    <t>TerryIrving-editor</t>
  </si>
  <si>
    <t>The Blood Of Patriots</t>
  </si>
  <si>
    <t>BillFulton</t>
  </si>
  <si>
    <t>JeanneDevon</t>
  </si>
  <si>
    <t>Shadow Warriors Of World War Ii</t>
  </si>
  <si>
    <t>GregLewis</t>
  </si>
  <si>
    <t>Antonio Gramsci</t>
  </si>
  <si>
    <t>GiuseppeFiori</t>
  </si>
  <si>
    <t>TomNairn-translator</t>
  </si>
  <si>
    <t>DavidP.Schipper</t>
  </si>
  <si>
    <t>AlanP.Henry</t>
  </si>
  <si>
    <t>Grey Wolf</t>
  </si>
  <si>
    <t>SimonDunstan</t>
  </si>
  <si>
    <t>GerrardWilliams</t>
  </si>
  <si>
    <t>Why Should White Guys Have All The Fun?</t>
  </si>
  <si>
    <t>ReginaldF.Lewis</t>
  </si>
  <si>
    <t>The Headache Godfather</t>
  </si>
  <si>
    <t>SeymourDiamond</t>
  </si>
  <si>
    <t>CharlieMorey</t>
  </si>
  <si>
    <t>Out Of The Woods</t>
  </si>
  <si>
    <t>KatinaMakris</t>
  </si>
  <si>
    <t>RichardHorowitz</t>
  </si>
  <si>
    <t>Beer School</t>
  </si>
  <si>
    <t>SteveHindy</t>
  </si>
  <si>
    <t>TomPotter</t>
  </si>
  <si>
    <t>Zen Confidential</t>
  </si>
  <si>
    <t>ShozanJackHaubner</t>
  </si>
  <si>
    <t>The Rebbe</t>
  </si>
  <si>
    <t>SamuelHeilman</t>
  </si>
  <si>
    <t>MenachemFriedman</t>
  </si>
  <si>
    <t>Let'S Roll!</t>
  </si>
  <si>
    <t>LisaBeamer</t>
  </si>
  <si>
    <t>05-09-2003,English</t>
  </si>
  <si>
    <t>The Legacy Of Luther</t>
  </si>
  <si>
    <t>07-05-2017,English</t>
  </si>
  <si>
    <t>Straight Shooter</t>
  </si>
  <si>
    <t>BradPark</t>
  </si>
  <si>
    <t>ThomSears</t>
  </si>
  <si>
    <t>Willie Mays Aikens</t>
  </si>
  <si>
    <t>GregoryJordan</t>
  </si>
  <si>
    <t>WillieMaysAikens</t>
  </si>
  <si>
    <t>Super Agent</t>
  </si>
  <si>
    <t>Dr.JerryArgovitz</t>
  </si>
  <si>
    <t>J.DavidMiller</t>
  </si>
  <si>
    <t>Clyde The Glide</t>
  </si>
  <si>
    <t>ClydeDrexler</t>
  </si>
  <si>
    <t>KerryEggers</t>
  </si>
  <si>
    <t>The Hardcore Truth</t>
  </si>
  <si>
    <t>BobHoward</t>
  </si>
  <si>
    <t>RossWilliams</t>
  </si>
  <si>
    <t>Stranger To The Game</t>
  </si>
  <si>
    <t>BobGibson</t>
  </si>
  <si>
    <t>Blood Over Water</t>
  </si>
  <si>
    <t>JamesLivingston</t>
  </si>
  <si>
    <t>DavidLivingston</t>
  </si>
  <si>
    <t>Gil Hodges</t>
  </si>
  <si>
    <t>DannyPeary</t>
  </si>
  <si>
    <t>Terry Funk</t>
  </si>
  <si>
    <t>TerryFunk</t>
  </si>
  <si>
    <t>ScottE.Williams-contributor</t>
  </si>
  <si>
    <t>Dusty</t>
  </si>
  <si>
    <t>HowardBrody</t>
  </si>
  <si>
    <t>The Big Book Of Serial Killers</t>
  </si>
  <si>
    <t>JackRosewood</t>
  </si>
  <si>
    <t>RebeccaLo</t>
  </si>
  <si>
    <t>The Zebra Murders</t>
  </si>
  <si>
    <t>PrenticeEarlySanders</t>
  </si>
  <si>
    <t>BennettCohen</t>
  </si>
  <si>
    <t>Mob Star</t>
  </si>
  <si>
    <t>Ohitika Woman</t>
  </si>
  <si>
    <t>MaryBraveBird</t>
  </si>
  <si>
    <t>RichardErdoes</t>
  </si>
  <si>
    <t>The Athena Doctrine</t>
  </si>
  <si>
    <t>JohnGerzema</t>
  </si>
  <si>
    <t>Creating Business Agility</t>
  </si>
  <si>
    <t>RodneyHeisterberg</t>
  </si>
  <si>
    <t>AlakhVerma</t>
  </si>
  <si>
    <t>Digital Marketing For Business 2022, 3 Books In 1</t>
  </si>
  <si>
    <t>ChristopherClarke</t>
  </si>
  <si>
    <t>AdamPreace</t>
  </si>
  <si>
    <t>Professional Services Marketing</t>
  </si>
  <si>
    <t>MikeSchultz</t>
  </si>
  <si>
    <t>Cool</t>
  </si>
  <si>
    <t>StevenQuartz</t>
  </si>
  <si>
    <t>AnetteAsp</t>
  </si>
  <si>
    <t>Happy At Work, Happy At Home</t>
  </si>
  <si>
    <t>CaitlinFriedman</t>
  </si>
  <si>
    <t>KimberlyYorio</t>
  </si>
  <si>
    <t>The Boss Of You</t>
  </si>
  <si>
    <t>EmiraMears</t>
  </si>
  <si>
    <t>LaurenBacon</t>
  </si>
  <si>
    <t>The Why Of Work</t>
  </si>
  <si>
    <t>DaveUlrich</t>
  </si>
  <si>
    <t>WendyUlrich</t>
  </si>
  <si>
    <t>Big Dead Place</t>
  </si>
  <si>
    <t>NicholasJohnson</t>
  </si>
  <si>
    <t>EirikSonneland-foreword</t>
  </si>
  <si>
    <t>The Big Book Of Alcoholics Anonymous (Including 12 Steps, Guides &amp; Prayers )</t>
  </si>
  <si>
    <t>BillWilson</t>
  </si>
  <si>
    <t>Hypnosis For Weight Loss</t>
  </si>
  <si>
    <t>LouiseBarton</t>
  </si>
  <si>
    <t>TheGoalsAcademy</t>
  </si>
  <si>
    <t>The Art Of Vinyasa</t>
  </si>
  <si>
    <t>MaryTaylor</t>
  </si>
  <si>
    <t>The Wright Stuff</t>
  </si>
  <si>
    <t>BobWright</t>
  </si>
  <si>
    <t>DianeMermigas</t>
  </si>
  <si>
    <t>The Thinking Mom'S Revolution</t>
  </si>
  <si>
    <t>HelenConroy</t>
  </si>
  <si>
    <t>LisaJoyceGoes</t>
  </si>
  <si>
    <t>The Pain-Free Back</t>
  </si>
  <si>
    <t>HarrisMcIlwain</t>
  </si>
  <si>
    <t>DebraFulghumBruce</t>
  </si>
  <si>
    <t>Tread Lightly</t>
  </si>
  <si>
    <t>BillLarson</t>
  </si>
  <si>
    <t>PeterLarson</t>
  </si>
  <si>
    <t>Vaccine Injuries</t>
  </si>
  <si>
    <t>LouisConte</t>
  </si>
  <si>
    <t>TonyLyons</t>
  </si>
  <si>
    <t>Dead Men Flying</t>
  </si>
  <si>
    <t>PatrickHenryBrady</t>
  </si>
  <si>
    <t>MeghanBradySmith</t>
  </si>
  <si>
    <t>Internal Family Systems Therapy</t>
  </si>
  <si>
    <t>MarthaSweezy</t>
  </si>
  <si>
    <t>The Birth Partner</t>
  </si>
  <si>
    <t>PennySimkin</t>
  </si>
  <si>
    <t>KatieRohs</t>
  </si>
  <si>
    <t>Finally Out</t>
  </si>
  <si>
    <t>LorenA.OlsonMD</t>
  </si>
  <si>
    <t>KarenLevy-editor</t>
  </si>
  <si>
    <t>Day Of The Rangers</t>
  </si>
  <si>
    <t>LeighNeville</t>
  </si>
  <si>
    <t>MattEversmann-foreword</t>
  </si>
  <si>
    <t>Pirate Alley</t>
  </si>
  <si>
    <t>MichaelHirsh</t>
  </si>
  <si>
    <t>TerryMcKnight</t>
  </si>
  <si>
    <t>Inside The Hotel Rwanda</t>
  </si>
  <si>
    <t>EdouardKayihura</t>
  </si>
  <si>
    <t>KerryZukus</t>
  </si>
  <si>
    <t>The Last Stand Of Fox Company</t>
  </si>
  <si>
    <t>American Heritage History Of The Indian Wars</t>
  </si>
  <si>
    <t>WilcombE.Washburn</t>
  </si>
  <si>
    <t>November 22, 1963</t>
  </si>
  <si>
    <t>DeanR.Owen</t>
  </si>
  <si>
    <t>HelenThomas-foreword</t>
  </si>
  <si>
    <t>Godless Citizens In A Godly Republic</t>
  </si>
  <si>
    <t>R.LaurenceMoore</t>
  </si>
  <si>
    <t>IsaacKramnick</t>
  </si>
  <si>
    <t>Ancient Mythology: An Extensive Guide To The Gods, Heroes, Worship, Rituals And Beliefs Of Ancient Myths</t>
  </si>
  <si>
    <t>HastyHistory</t>
  </si>
  <si>
    <t>Living Biographies Of Famous Rulers</t>
  </si>
  <si>
    <t>Black Genesis</t>
  </si>
  <si>
    <t>RobertBauval</t>
  </si>
  <si>
    <t>ThomasBrophyPhD</t>
  </si>
  <si>
    <t>The Jugurthine War &amp; The Conspiracy Of Cataline</t>
  </si>
  <si>
    <t>Valley Of The Shadow</t>
  </si>
  <si>
    <t>KevinBoylan</t>
  </si>
  <si>
    <t>LucOlivier</t>
  </si>
  <si>
    <t>A Death In The Lucky Holiday Hotel</t>
  </si>
  <si>
    <t>PinHo</t>
  </si>
  <si>
    <t>WenguangHuang</t>
  </si>
  <si>
    <t>Japanese Society And History</t>
  </si>
  <si>
    <t>HaroldKerbo</t>
  </si>
  <si>
    <t>JohnMcKinstry</t>
  </si>
  <si>
    <t>Learning To Eat Soup With A Knife</t>
  </si>
  <si>
    <t>JohnA.Nagl</t>
  </si>
  <si>
    <t>GeneralPeterJ.Schoomaker</t>
  </si>
  <si>
    <t>30-05-2012,English</t>
  </si>
  <si>
    <t>Ask A North Korean</t>
  </si>
  <si>
    <t>AndreiLankov-foreword</t>
  </si>
  <si>
    <t>Bismarck</t>
  </si>
  <si>
    <t>NiklasZetterling</t>
  </si>
  <si>
    <t>MichaelTamelander</t>
  </si>
  <si>
    <t>This Burning Land</t>
  </si>
  <si>
    <t>GregMyre</t>
  </si>
  <si>
    <t>JenniferGriffin</t>
  </si>
  <si>
    <t>ChristopherLynch-translator</t>
  </si>
  <si>
    <t>The Next Great War?</t>
  </si>
  <si>
    <t>RichardN.Rosecrance-editor</t>
  </si>
  <si>
    <t>StevenE.Miller-editor</t>
  </si>
  <si>
    <t>On The Ground</t>
  </si>
  <si>
    <t>JohnE.Peters</t>
  </si>
  <si>
    <t>The Day Is Now Far Spent</t>
  </si>
  <si>
    <t>CardinalRobertSarah</t>
  </si>
  <si>
    <t>NicolasDiat</t>
  </si>
  <si>
    <t>Baptists In America</t>
  </si>
  <si>
    <t>BarryHankins</t>
  </si>
  <si>
    <t>Prof.RonaldJ.Rychlak</t>
  </si>
  <si>
    <t>Lt.Gen.IonMihaiPacepa</t>
  </si>
  <si>
    <t>Ten Great Adventurers</t>
  </si>
  <si>
    <t>KateDickinsonSweetser</t>
  </si>
  <si>
    <t>AmyPuetz-editor</t>
  </si>
  <si>
    <t>Ten Girls From History</t>
  </si>
  <si>
    <t>Ancient Brews</t>
  </si>
  <si>
    <t>PatrickE.McGovern</t>
  </si>
  <si>
    <t>In The Shadow Of The American Dream</t>
  </si>
  <si>
    <t>AmyScholder-editor</t>
  </si>
  <si>
    <t>Above And Beyond</t>
  </si>
  <si>
    <t>SloaneKennedy</t>
  </si>
  <si>
    <t>Always Kiss The Corpse On Whidbey Island</t>
  </si>
  <si>
    <t>SandyFrancesDuncan</t>
  </si>
  <si>
    <t>GeorgeSzanto</t>
  </si>
  <si>
    <t>DianeAnderson-Minshall</t>
  </si>
  <si>
    <t>JacobAnderson-Minshall</t>
  </si>
  <si>
    <t>The Am Show</t>
  </si>
  <si>
    <t>T.B.Markinson</t>
  </si>
  <si>
    <t>Headstrong Like Us</t>
  </si>
  <si>
    <t>Chrysalis (A Fantasy Litrpg)</t>
  </si>
  <si>
    <t>R.P.Jones</t>
  </si>
  <si>
    <t>Lucifer'S Bride</t>
  </si>
  <si>
    <t>SkyeWilson</t>
  </si>
  <si>
    <t>The John Carter Trilogy Of Edgar Rice Burroughs</t>
  </si>
  <si>
    <t>The Stone Wolves: (Galactic Football League)</t>
  </si>
  <si>
    <t>J.C.Hutchins</t>
  </si>
  <si>
    <t>Rachel Hatch Thriller Series Books 4-6</t>
  </si>
  <si>
    <t>L.T.Ryan</t>
  </si>
  <si>
    <t>BrianShea</t>
  </si>
  <si>
    <t>Song Of Redemption</t>
  </si>
  <si>
    <t>Echo Tree</t>
  </si>
  <si>
    <t>HenryDumas</t>
  </si>
  <si>
    <t>EugeneB.Redmond-editor</t>
  </si>
  <si>
    <t>Restraining Order: Some Men Can'T Take No For An Answer</t>
  </si>
  <si>
    <t>Ca$h</t>
  </si>
  <si>
    <t>AllenMandelbaum-translator</t>
  </si>
  <si>
    <t>We Shall Rise</t>
  </si>
  <si>
    <t>JohnRingo-editor</t>
  </si>
  <si>
    <t>GaryPoole-editor</t>
  </si>
  <si>
    <t>Clovenhoof</t>
  </si>
  <si>
    <t>HeideGoody</t>
  </si>
  <si>
    <t>IainGrant</t>
  </si>
  <si>
    <t>Lords Of Wrath</t>
  </si>
  <si>
    <t>AngelLawson</t>
  </si>
  <si>
    <t>SamanthaRue</t>
  </si>
  <si>
    <t>Violence Of Action</t>
  </si>
  <si>
    <t>Hit &amp; Fade</t>
  </si>
  <si>
    <t>Extinction Ashes</t>
  </si>
  <si>
    <t>More Than Two</t>
  </si>
  <si>
    <t>The Origins Of Value</t>
  </si>
  <si>
    <t>WilliamN.Goetzmann-editor</t>
  </si>
  <si>
    <t>K.GeertRouwenhorst-editor</t>
  </si>
  <si>
    <t>JonathanTepper</t>
  </si>
  <si>
    <t>The Fat Tail</t>
  </si>
  <si>
    <t>PrestonKeat</t>
  </si>
  <si>
    <t>The Multifamily Millionaire, Volume I</t>
  </si>
  <si>
    <t>BrianMurray</t>
  </si>
  <si>
    <t>Best Ever Apartment Syndication Book</t>
  </si>
  <si>
    <t>JoeFairless</t>
  </si>
  <si>
    <t>TheoHicks</t>
  </si>
  <si>
    <t>The Evergreen Portfolio</t>
  </si>
  <si>
    <t>MartinTruax</t>
  </si>
  <si>
    <t>H.RonaldMiller</t>
  </si>
  <si>
    <t>Inside The House Of Money, Revised And Updated</t>
  </si>
  <si>
    <t>StevenDrobny</t>
  </si>
  <si>
    <t>The Multifamily Millionaire, Volume Ii</t>
  </si>
  <si>
    <t>Gin Fling</t>
  </si>
  <si>
    <t>The Golden Boys</t>
  </si>
  <si>
    <t>NikkiThorne</t>
  </si>
  <si>
    <t>The Complete Moms On Call Parenting Book</t>
  </si>
  <si>
    <t>LauraHunterLPN</t>
  </si>
  <si>
    <t>JenniferWalkerRNBSN</t>
  </si>
  <si>
    <t>Divorcing A Narcissist And Co-Parenting</t>
  </si>
  <si>
    <t>JessicaAllen</t>
  </si>
  <si>
    <t>JenniferAsh</t>
  </si>
  <si>
    <t>Bedtime Stories For Stressed Out Adults</t>
  </si>
  <si>
    <t>AnnaGood</t>
  </si>
  <si>
    <t>JasminNight</t>
  </si>
  <si>
    <t>Meeting At Grand Central</t>
  </si>
  <si>
    <t>LeeCronk</t>
  </si>
  <si>
    <t>BethL.Leech.</t>
  </si>
  <si>
    <t>Asylum Denied</t>
  </si>
  <si>
    <t>DavidNgaruriKenney</t>
  </si>
  <si>
    <t>PhilipSchrag</t>
  </si>
  <si>
    <t>Sex And War</t>
  </si>
  <si>
    <t>MalcomPotts</t>
  </si>
  <si>
    <t>ThomasHayden</t>
  </si>
  <si>
    <t>American Indians, American Justice</t>
  </si>
  <si>
    <t>VineDeloriaJr.</t>
  </si>
  <si>
    <t>CliffordM.Lytle</t>
  </si>
  <si>
    <t>Marriage Markets</t>
  </si>
  <si>
    <t>JuneCarbone</t>
  </si>
  <si>
    <t>NaomiCahn</t>
  </si>
  <si>
    <t>Somebody Elseâ€™S Children</t>
  </si>
  <si>
    <t>JillWolfson</t>
  </si>
  <si>
    <t>JohnHubner</t>
  </si>
  <si>
    <t>Becoming Ms. Burton</t>
  </si>
  <si>
    <t>SusanBurton</t>
  </si>
  <si>
    <t>CariLynn</t>
  </si>
  <si>
    <t>John Wayne Gacy: Defending A Monster</t>
  </si>
  <si>
    <t>SamL.Amirante</t>
  </si>
  <si>
    <t>DannyBroderick</t>
  </si>
  <si>
    <t>Infinite Awareness</t>
  </si>
  <si>
    <t>MarjorieHinesWoollacott</t>
  </si>
  <si>
    <t>PimvanLommel-foreword</t>
  </si>
  <si>
    <t>On Language</t>
  </si>
  <si>
    <t>MitsouRonat</t>
  </si>
  <si>
    <t>Preparing To Die</t>
  </si>
  <si>
    <t>TulkuThondupRinpoche-foreword</t>
  </si>
  <si>
    <t>Detroit: I Do Mind Dying</t>
  </si>
  <si>
    <t>DanGeorgakas</t>
  </si>
  <si>
    <t>MarvinSurkin</t>
  </si>
  <si>
    <t>The Hidden Lamp</t>
  </si>
  <si>
    <t>ZenshinFlorenceCaplow-editor</t>
  </si>
  <si>
    <t>ReigetsuSusanMoon-editor</t>
  </si>
  <si>
    <t>The Third Gift</t>
  </si>
  <si>
    <t>J.D.McCabe</t>
  </si>
  <si>
    <t>KennyIntheam</t>
  </si>
  <si>
    <t>Gushing Fountain</t>
  </si>
  <si>
    <t>Country Of Ash</t>
  </si>
  <si>
    <t>EdwardReicher</t>
  </si>
  <si>
    <t>MagdaBogin-translator</t>
  </si>
  <si>
    <t>Tell Me What You See</t>
  </si>
  <si>
    <t>MajorEdDames</t>
  </si>
  <si>
    <t>JoelHarryNewman</t>
  </si>
  <si>
    <t>The Teachings Of Abraham Book Collection</t>
  </si>
  <si>
    <t>EstherHicks</t>
  </si>
  <si>
    <t>JerryHicks</t>
  </si>
  <si>
    <t>Love &amp; Other Cursed Things</t>
  </si>
  <si>
    <t>Kings Of Anarchy</t>
  </si>
  <si>
    <t>Kings Of Quarantine</t>
  </si>
  <si>
    <t>The Death Club</t>
  </si>
  <si>
    <t>Zodiac Academy 2</t>
  </si>
  <si>
    <t>Zodiac Academy</t>
  </si>
  <si>
    <t>Moon'S Web</t>
  </si>
  <si>
    <t>C.T.Adams</t>
  </si>
  <si>
    <t>KathyClamp</t>
  </si>
  <si>
    <t>Conquer The Night</t>
  </si>
  <si>
    <t>A Lover'S Lament</t>
  </si>
  <si>
    <t>B.T.Urruela</t>
  </si>
  <si>
    <t>Vicious Fae</t>
  </si>
  <si>
    <t>Savage Fae</t>
  </si>
  <si>
    <t>Touch Of Darkness</t>
  </si>
  <si>
    <t>Highball Rush</t>
  </si>
  <si>
    <t>Finding Mr. Wrong</t>
  </si>
  <si>
    <t>JoanneSchwehm</t>
  </si>
  <si>
    <t>Dead Man'S Isle</t>
  </si>
  <si>
    <t>Playboy Pitcher</t>
  </si>
  <si>
    <t>Dungeon Core Online</t>
  </si>
  <si>
    <t>JonathanSmidt</t>
  </si>
  <si>
    <t>More Than Beards, Bellies And Biceps</t>
  </si>
  <si>
    <t>TomBurgoyne</t>
  </si>
  <si>
    <t>The Bronx Zoo</t>
  </si>
  <si>
    <t>SparkyLyle</t>
  </si>
  <si>
    <t>27-03-2013,English</t>
  </si>
  <si>
    <t>Amazing Tales From The Boston Red Sox Dugout</t>
  </si>
  <si>
    <t>BillNowlin</t>
  </si>
  <si>
    <t>JimPrime</t>
  </si>
  <si>
    <t>Amazing Tales From The Chicago Cubs Dugout</t>
  </si>
  <si>
    <t>BobLogan</t>
  </si>
  <si>
    <t>PeteCava</t>
  </si>
  <si>
    <t>Dynastyâ€™S End</t>
  </si>
  <si>
    <t>ThomasJ.Whalen</t>
  </si>
  <si>
    <t>BillBradley-foreword</t>
  </si>
  <si>
    <t>Chicken Soup For The Soul - Tales Of Golf And Sport</t>
  </si>
  <si>
    <t>The Most Memorable Games In Patriots History</t>
  </si>
  <si>
    <t>JimBaker</t>
  </si>
  <si>
    <t>BernardM.Corbett</t>
  </si>
  <si>
    <t>The Most Memorable Games In Giants History</t>
  </si>
  <si>
    <t>BernardCorbett</t>
  </si>
  <si>
    <t>Just Sea And Sky</t>
  </si>
  <si>
    <t>BenPester</t>
  </si>
  <si>
    <t>DickDurham-introduction</t>
  </si>
  <si>
    <t>The Scapegracers</t>
  </si>
  <si>
    <t>HannahAbigailClarke</t>
  </si>
  <si>
    <t>LizGorinsky-editor</t>
  </si>
  <si>
    <t>NancyHolder</t>
  </si>
  <si>
    <t>DebbieViguie</t>
  </si>
  <si>
    <t>Crusade</t>
  </si>
  <si>
    <t>Hunt</t>
  </si>
  <si>
    <t>RohanHublikar</t>
  </si>
  <si>
    <t>Artifact</t>
  </si>
  <si>
    <t>Algorithm</t>
  </si>
  <si>
    <t>Dark Fae</t>
  </si>
  <si>
    <t>A Nuclear Family Vacation</t>
  </si>
  <si>
    <t>NathanHodge</t>
  </si>
  <si>
    <t>The Last Great Ape</t>
  </si>
  <si>
    <t>OfirDrori</t>
  </si>
  <si>
    <t>DavidMcDannald</t>
  </si>
  <si>
    <t>Tel Aviv Noir</t>
  </si>
  <si>
    <t>AssafGavron-editor</t>
  </si>
  <si>
    <t>EtgarKeret-editor</t>
  </si>
  <si>
    <t>Mr. Popper'S Penguins (Booktrack Edition)</t>
  </si>
  <si>
    <t>RichardAtwater</t>
  </si>
  <si>
    <t>FlorenceAtwater</t>
  </si>
  <si>
    <t>Make Your Bed With Skipper The Seal</t>
  </si>
  <si>
    <t>HowardMcWilliam-Illustrator</t>
  </si>
  <si>
    <t>Priscilla Superstar!</t>
  </si>
  <si>
    <t>JocelynHobbie</t>
  </si>
  <si>
    <t>Vip: I'M With The Band</t>
  </si>
  <si>
    <t>KristenGudsnuk-illustrator</t>
  </si>
  <si>
    <t>Vip: Battle Of The Bands</t>
  </si>
  <si>
    <t>KristenGudsnuk-artist</t>
  </si>
  <si>
    <t>I Will Protect You</t>
  </si>
  <si>
    <t>DanicaDavidson-contributor</t>
  </si>
  <si>
    <t>Nothing Stopped Sophie</t>
  </si>
  <si>
    <t>CherylBardoe</t>
  </si>
  <si>
    <t>BarbaraMcClintock-coverillustrator</t>
  </si>
  <si>
    <t>On The Court With...Lebron James</t>
  </si>
  <si>
    <t>StephaniePeters</t>
  </si>
  <si>
    <t>We Got Game!</t>
  </si>
  <si>
    <t>AileenWeintraub</t>
  </si>
  <si>
    <t>SarahGreen-illustrator</t>
  </si>
  <si>
    <t>A Computer Called Katherine</t>
  </si>
  <si>
    <t>VeronicaMillerJamison-illustrator</t>
  </si>
  <si>
    <t>The Eagle Huntress</t>
  </si>
  <si>
    <t>LizWelch</t>
  </si>
  <si>
    <t>AisholpanNurgaiv</t>
  </si>
  <si>
    <t>Loretta Little Looks Back</t>
  </si>
  <si>
    <t>AndreaDavisPinkney-illustrator</t>
  </si>
  <si>
    <t>The Red Pencil</t>
  </si>
  <si>
    <t>The Unicorns Who Saved Christmas</t>
  </si>
  <si>
    <t>MaryWinnHeider</t>
  </si>
  <si>
    <t>ChristianCornia</t>
  </si>
  <si>
    <t>I'M Terrified Of Bath Time</t>
  </si>
  <si>
    <t>TomToro-illustrator</t>
  </si>
  <si>
    <t>Bake Infinite Pie With X + Y</t>
  </si>
  <si>
    <t>EugeniaCheng</t>
  </si>
  <si>
    <t>AmberRen-illustrator</t>
  </si>
  <si>
    <t>Faraway Things</t>
  </si>
  <si>
    <t>KellyMurphy-Illustrator</t>
  </si>
  <si>
    <t>Three Grumpy Trucks</t>
  </si>
  <si>
    <t>ToddTarpley</t>
  </si>
  <si>
    <t>GuyParker-Rees</t>
  </si>
  <si>
    <t>The Mathematical Corporation</t>
  </si>
  <si>
    <t>JoshSullivan</t>
  </si>
  <si>
    <t>AngelaZutavern</t>
  </si>
  <si>
    <t>The Social Organism</t>
  </si>
  <si>
    <t>OliverLuckett</t>
  </si>
  <si>
    <t>MichaelCasey</t>
  </si>
  <si>
    <t>Scam-Proof Your Assets</t>
  </si>
  <si>
    <t>GarrettSuttonEsq.</t>
  </si>
  <si>
    <t>RobertT.Kiyosaki-foreword</t>
  </si>
  <si>
    <t>JohnPalfrey</t>
  </si>
  <si>
    <t>UrsGasser</t>
  </si>
  <si>
    <t>Teach Your Own</t>
  </si>
  <si>
    <t>PatFarenga</t>
  </si>
  <si>
    <t>U Thrive</t>
  </si>
  <si>
    <t>DanLerner</t>
  </si>
  <si>
    <t>AlanSchlechter</t>
  </si>
  <si>
    <t>JoanneLipman</t>
  </si>
  <si>
    <t>MelanieKupchynsky</t>
  </si>
  <si>
    <t>How Your Story Sets You Free</t>
  </si>
  <si>
    <t>HeatherBox</t>
  </si>
  <si>
    <t>JulianMocine-McQueen</t>
  </si>
  <si>
    <t>Bringing Tuscany Home</t>
  </si>
  <si>
    <t>Grand Central</t>
  </si>
  <si>
    <t>SamRoberts</t>
  </si>
  <si>
    <t>PeteHamill-foreword</t>
  </si>
  <si>
    <t>Planet Of The Apes: Caesar'S Story</t>
  </si>
  <si>
    <t>Maurice</t>
  </si>
  <si>
    <t>Those Guys Have All The Fun</t>
  </si>
  <si>
    <t>JamesAndrewMiller</t>
  </si>
  <si>
    <t>TomShales</t>
  </si>
  <si>
    <t>Young Frankenstein: A Mel Brooks Book</t>
  </si>
  <si>
    <t>JuddApatow-foreword</t>
  </si>
  <si>
    <t>Always A Song</t>
  </si>
  <si>
    <t>EllenHarper</t>
  </si>
  <si>
    <t>SamBarry</t>
  </si>
  <si>
    <t>Answers In The Form Of Questions</t>
  </si>
  <si>
    <t>ClaireMcNear</t>
  </si>
  <si>
    <t>KenJennings</t>
  </si>
  <si>
    <t>Every Town Is A Sports Town</t>
  </si>
  <si>
    <t>GeorgeBodenheimer</t>
  </si>
  <si>
    <t>Ava Gardner</t>
  </si>
  <si>
    <t>KendraBean</t>
  </si>
  <si>
    <t>AnthonyUzarowski</t>
  </si>
  <si>
    <t>Hi Gorgeous!</t>
  </si>
  <si>
    <t>CandisCayne</t>
  </si>
  <si>
    <t>KatinaZ.Jones</t>
  </si>
  <si>
    <t>BradTolinski</t>
  </si>
  <si>
    <t>ChrisGill</t>
  </si>
  <si>
    <t>Made In Hollywood</t>
  </si>
  <si>
    <t>GinaSchock</t>
  </si>
  <si>
    <t>KathyValentine-foreword</t>
  </si>
  <si>
    <t>I Ain'T Studdin' Ya</t>
  </si>
  <si>
    <t>BobbyRush</t>
  </si>
  <si>
    <t>HerbPowell</t>
  </si>
  <si>
    <t>Fallopian Rhapsody</t>
  </si>
  <si>
    <t>TheLunachicks</t>
  </si>
  <si>
    <t>JeanneFury-contributor</t>
  </si>
  <si>
    <t>Do You Feel Like I Do?</t>
  </si>
  <si>
    <t>PeterFrampton</t>
  </si>
  <si>
    <t>Do What You Want</t>
  </si>
  <si>
    <t>BadReligion</t>
  </si>
  <si>
    <t>JimRuland</t>
  </si>
  <si>
    <t>On Time</t>
  </si>
  <si>
    <t>MorrisDay</t>
  </si>
  <si>
    <t>Fare Thee Well</t>
  </si>
  <si>
    <t>PamelaTurley</t>
  </si>
  <si>
    <t>Talking Drum</t>
  </si>
  <si>
    <t>PeteSeeger</t>
  </si>
  <si>
    <t>JeffHaynes-editor</t>
  </si>
  <si>
    <t>Jerry On Jerry</t>
  </si>
  <si>
    <t>DennisMcNally-editor</t>
  </si>
  <si>
    <t>TrixieGarcia-foreword</t>
  </si>
  <si>
    <t>A Dream Is A Wish Your Heart Makes</t>
  </si>
  <si>
    <t>AnnetteFunicello</t>
  </si>
  <si>
    <t>PatriciaRomanowski</t>
  </si>
  <si>
    <t>Waylon</t>
  </si>
  <si>
    <t>TerryJennings</t>
  </si>
  <si>
    <t>DavidThomas-contributor</t>
  </si>
  <si>
    <t>Nofx</t>
  </si>
  <si>
    <t>NOFX</t>
  </si>
  <si>
    <t>JeffAlulis</t>
  </si>
  <si>
    <t>One Long River Of Song</t>
  </si>
  <si>
    <t>BrianDoyle</t>
  </si>
  <si>
    <t>DavidJamesDuncan-foreword</t>
  </si>
  <si>
    <t>DaveGrohl-foreword</t>
  </si>
  <si>
    <t>Shaq Uncut</t>
  </si>
  <si>
    <t>ShaquilleO'Neal</t>
  </si>
  <si>
    <t>JackieMacMullan</t>
  </si>
  <si>
    <t>No One Here Gets Out Alive</t>
  </si>
  <si>
    <t>DannySugerman</t>
  </si>
  <si>
    <t>Take You Wherever You Go</t>
  </si>
  <si>
    <t>KennyLeon</t>
  </si>
  <si>
    <t>SamuelL.Jackson-foreword</t>
  </si>
  <si>
    <t>The Hope We Hold</t>
  </si>
  <si>
    <t>JeremyVuolo</t>
  </si>
  <si>
    <t>JingerVuolo</t>
  </si>
  <si>
    <t>I'M Here To Win</t>
  </si>
  <si>
    <t>ChrisMcCormack</t>
  </si>
  <si>
    <t>TimVandehey</t>
  </si>
  <si>
    <t>The New One</t>
  </si>
  <si>
    <t>MikeBirbiglia</t>
  </si>
  <si>
    <t>J.HopeStein</t>
  </si>
  <si>
    <t>You Can'T Lose Them All</t>
  </si>
  <si>
    <t>SalIacono</t>
  </si>
  <si>
    <t>JimmyKimmel-foreword</t>
  </si>
  <si>
    <t>Before You Judge Me</t>
  </si>
  <si>
    <t>TavisSmiley</t>
  </si>
  <si>
    <t>The Targeter</t>
  </si>
  <si>
    <t>NadaBakos</t>
  </si>
  <si>
    <t>DavinCoburn</t>
  </si>
  <si>
    <t>The Rise Of Andrew Jackson</t>
  </si>
  <si>
    <t>DavidS.Heidler</t>
  </si>
  <si>
    <t>JeanneT.Heidler</t>
  </si>
  <si>
    <t>The Hamilton Collection</t>
  </si>
  <si>
    <t>DanTucker-editor</t>
  </si>
  <si>
    <t>The Children Of Willesden Lane</t>
  </si>
  <si>
    <t>MonaGolabek</t>
  </si>
  <si>
    <t>LeeCohen</t>
  </si>
  <si>
    <t>Death Of A King</t>
  </si>
  <si>
    <t>The Tightening Dark</t>
  </si>
  <si>
    <t>SamFarran</t>
  </si>
  <si>
    <t>BenjaminBuchholz</t>
  </si>
  <si>
    <t>Alone At Dawn</t>
  </si>
  <si>
    <t>DanSchilling</t>
  </si>
  <si>
    <t>LoriLongfritz</t>
  </si>
  <si>
    <t>All Secure</t>
  </si>
  <si>
    <t>TomSatterly</t>
  </si>
  <si>
    <t>Eyes On Target</t>
  </si>
  <si>
    <t>RichardMiniter</t>
  </si>
  <si>
    <t>Inside Seal Team Six</t>
  </si>
  <si>
    <t>RalphPezzullo</t>
  </si>
  <si>
    <t>Dog Company</t>
  </si>
  <si>
    <t>RogerHill</t>
  </si>
  <si>
    <t>LynnVincent</t>
  </si>
  <si>
    <t>Never Alone</t>
  </si>
  <si>
    <t>The Quiet Room</t>
  </si>
  <si>
    <t>AmandaBennett</t>
  </si>
  <si>
    <t>LoriSchiller</t>
  </si>
  <si>
    <t>Be Strong And Of Good Courage</t>
  </si>
  <si>
    <t>DavidMakovsky</t>
  </si>
  <si>
    <t>Jack</t>
  </si>
  <si>
    <t>JohnA.Byrne</t>
  </si>
  <si>
    <t>My Father'S Business</t>
  </si>
  <si>
    <t>CalTurnerJr.</t>
  </si>
  <si>
    <t>RobSimbeck</t>
  </si>
  <si>
    <t>American Turnaround</t>
  </si>
  <si>
    <t>EdwardWhitacre</t>
  </si>
  <si>
    <t>LeslieCauley</t>
  </si>
  <si>
    <t>The Next Pandemic</t>
  </si>
  <si>
    <t>AliKhan</t>
  </si>
  <si>
    <t>Awful Beautiful Life</t>
  </si>
  <si>
    <t>BeckyPowell</t>
  </si>
  <si>
    <t>KatherineReay</t>
  </si>
  <si>
    <t>What They Meant For Evil</t>
  </si>
  <si>
    <t>RebeccaDeng</t>
  </si>
  <si>
    <t>GingerKolbaba-contributor</t>
  </si>
  <si>
    <t>NikWallenda</t>
  </si>
  <si>
    <t>The Other Side Of Suffering</t>
  </si>
  <si>
    <t>JohnRamsey</t>
  </si>
  <si>
    <t>MarieChapian</t>
  </si>
  <si>
    <t>Our Presidents &amp; Their Prayers</t>
  </si>
  <si>
    <t>RandPaul</t>
  </si>
  <si>
    <t>JamesRandallRobison</t>
  </si>
  <si>
    <t>Blessed Life</t>
  </si>
  <si>
    <t>KimFields</t>
  </si>
  <si>
    <t>ToddGold-featuring</t>
  </si>
  <si>
    <t>The Preacher And The Presidents</t>
  </si>
  <si>
    <t>NancyGibbs</t>
  </si>
  <si>
    <t>MichaelDuffy</t>
  </si>
  <si>
    <t>Out Of The Clouds</t>
  </si>
  <si>
    <t>LindaCarroll</t>
  </si>
  <si>
    <t>DavidRosner</t>
  </si>
  <si>
    <t>One Line Drive</t>
  </si>
  <si>
    <t>DanielPoncedeLeon</t>
  </si>
  <si>
    <t>TomZenner</t>
  </si>
  <si>
    <t>One Magical Sunday</t>
  </si>
  <si>
    <t>PhilMickelson</t>
  </si>
  <si>
    <t>OrelHershiser</t>
  </si>
  <si>
    <t>RobertWolgemuth</t>
  </si>
  <si>
    <t>04-10-2001,English</t>
  </si>
  <si>
    <t>Ninety Percent Mental</t>
  </si>
  <si>
    <t>BobTewksbury</t>
  </si>
  <si>
    <t>ScottMiller</t>
  </si>
  <si>
    <t>West By West</t>
  </si>
  <si>
    <t>JerryWest</t>
  </si>
  <si>
    <t>JonathanColeman</t>
  </si>
  <si>
    <t>The Closer</t>
  </si>
  <si>
    <t>Leading With The Heart</t>
  </si>
  <si>
    <t>01-06-2000,English</t>
  </si>
  <si>
    <t>Game Face</t>
  </si>
  <si>
    <t>BernardKing</t>
  </si>
  <si>
    <t>JeromePreisler-featuring</t>
  </si>
  <si>
    <t>Play Big</t>
  </si>
  <si>
    <t>JenWelter</t>
  </si>
  <si>
    <t>A Speck In The Sea</t>
  </si>
  <si>
    <t>JohnAldridge</t>
  </si>
  <si>
    <t>AnthonySosinski</t>
  </si>
  <si>
    <t>Start By Believing</t>
  </si>
  <si>
    <t>JohnBarr</t>
  </si>
  <si>
    <t>Don'T Be A Victim</t>
  </si>
  <si>
    <t>JohnHassan</t>
  </si>
  <si>
    <t>Where You Go</t>
  </si>
  <si>
    <t>CharlottePence</t>
  </si>
  <si>
    <t>MikePence-foreword</t>
  </si>
  <si>
    <t>The Power Of Us</t>
  </si>
  <si>
    <t>JayJ.VanBavelPhD</t>
  </si>
  <si>
    <t>DominicJ.PackerPhD</t>
  </si>
  <si>
    <t>The Power Of Trust</t>
  </si>
  <si>
    <t>SandraJ.Sucher</t>
  </si>
  <si>
    <t>ShaleneGupta</t>
  </si>
  <si>
    <t>Do Life Differently</t>
  </si>
  <si>
    <t>JeffD.Reeter</t>
  </si>
  <si>
    <t>KrisBearss</t>
  </si>
  <si>
    <t>Think Talk Create</t>
  </si>
  <si>
    <t>DavidBrendel</t>
  </si>
  <si>
    <t>RyanStelzer</t>
  </si>
  <si>
    <t>Giving Done Right</t>
  </si>
  <si>
    <t>PhilBuchanan</t>
  </si>
  <si>
    <t>DarrenWalker</t>
  </si>
  <si>
    <t>Comeback Careers</t>
  </si>
  <si>
    <t>GinnyBrzezinski</t>
  </si>
  <si>
    <t>Pretty B---Hes</t>
  </si>
  <si>
    <t>LizzieSkurnick</t>
  </si>
  <si>
    <t>RebeccaTraister</t>
  </si>
  <si>
    <t>Being Boss</t>
  </si>
  <si>
    <t>EmilyThompson</t>
  </si>
  <si>
    <t>KathleenShannon</t>
  </si>
  <si>
    <t>Power Up</t>
  </si>
  <si>
    <t>MagdalenaYesil</t>
  </si>
  <si>
    <t>MarcBenioff-foreword</t>
  </si>
  <si>
    <t>The Myth Of Experience</t>
  </si>
  <si>
    <t>EmreSoyer</t>
  </si>
  <si>
    <t>RobinMHogarth</t>
  </si>
  <si>
    <t>Digital Aboriginal</t>
  </si>
  <si>
    <t>MikelaTarlow</t>
  </si>
  <si>
    <t>PhilipTarlow</t>
  </si>
  <si>
    <t>Going To Pot</t>
  </si>
  <si>
    <t>Dr.WilliamJ.Bennett</t>
  </si>
  <si>
    <t>RobertA.White</t>
  </si>
  <si>
    <t>The Glutathione Revolution</t>
  </si>
  <si>
    <t>NayanPatelPharmD</t>
  </si>
  <si>
    <t>Dr.MarkHymanMD-foreword</t>
  </si>
  <si>
    <t>Dr. John Lee'S Hormone Balance Made Simple</t>
  </si>
  <si>
    <t>JohnR.Lee</t>
  </si>
  <si>
    <t>VirginiaHopkins</t>
  </si>
  <si>
    <t>How Did This Happen?</t>
  </si>
  <si>
    <t>MaryD.Esselman</t>
  </si>
  <si>
    <t>ElizabethAshVelez</t>
  </si>
  <si>
    <t>The Elimination Diet</t>
  </si>
  <si>
    <t>TomMalterre</t>
  </si>
  <si>
    <t>AlissaSegersten</t>
  </si>
  <si>
    <t>Healing From Trauma</t>
  </si>
  <si>
    <t>JasminLeeCori</t>
  </si>
  <si>
    <t>RobertScaer</t>
  </si>
  <si>
    <t>Cannabis Pharmacy</t>
  </si>
  <si>
    <t>MichaelBackes</t>
  </si>
  <si>
    <t>AndrewWeil-foreword</t>
  </si>
  <si>
    <t>The Beauty Of Dirty Skin</t>
  </si>
  <si>
    <t>WhitneyBowe</t>
  </si>
  <si>
    <t>KristinLoberg</t>
  </si>
  <si>
    <t>Pretty Sick</t>
  </si>
  <si>
    <t>CaitlinM.Kiernan</t>
  </si>
  <si>
    <t>JamieLeeReardin-illustrator</t>
  </si>
  <si>
    <t>Special Heart</t>
  </si>
  <si>
    <t>BretBaier</t>
  </si>
  <si>
    <t>JimMills</t>
  </si>
  <si>
    <t>Food Without Fear</t>
  </si>
  <si>
    <t>RuchiGuptaMDMPH</t>
  </si>
  <si>
    <t>Maximize Your Metabolism</t>
  </si>
  <si>
    <t>NoelMaclarenMD</t>
  </si>
  <si>
    <t>SunitaSinghMaclaren</t>
  </si>
  <si>
    <t>The Clarity Cleanse</t>
  </si>
  <si>
    <t>HabibSadeghi</t>
  </si>
  <si>
    <t>GwynethPaltrow-Foreword</t>
  </si>
  <si>
    <t>Nourishing Broth</t>
  </si>
  <si>
    <t>KaaylaT.Daniel</t>
  </si>
  <si>
    <t>Vegan For Life</t>
  </si>
  <si>
    <t>JackNorris</t>
  </si>
  <si>
    <t>VirginiaMessina</t>
  </si>
  <si>
    <t>Dr. Patrick Walsh'S Guide To Surviving Prostate Cancer</t>
  </si>
  <si>
    <t>PatrickC.Walsh</t>
  </si>
  <si>
    <t>JanetFarrarWorthington</t>
  </si>
  <si>
    <t>Extreme Transformation</t>
  </si>
  <si>
    <t>HeidiPowell</t>
  </si>
  <si>
    <t>The Obesogen Effect</t>
  </si>
  <si>
    <t>BruceBlumberg</t>
  </si>
  <si>
    <t>MichaelBreusPhD</t>
  </si>
  <si>
    <t>The Memory Bible</t>
  </si>
  <si>
    <t>GarySmallMD</t>
  </si>
  <si>
    <t>GigiVorgan</t>
  </si>
  <si>
    <t>Hidden Games</t>
  </si>
  <si>
    <t>ErezYoeli</t>
  </si>
  <si>
    <t>MosheHoffman</t>
  </si>
  <si>
    <t>Giving Birth With Confidence (Official Lamaze Guide, 3Rd Edition)</t>
  </si>
  <si>
    <t>JudithLothian</t>
  </si>
  <si>
    <t>CharlotteDeVries</t>
  </si>
  <si>
    <t>Rebel Love</t>
  </si>
  <si>
    <t>ChrisDonaghue</t>
  </si>
  <si>
    <t>AmberRose-foreword</t>
  </si>
  <si>
    <t>Lust For Love</t>
  </si>
  <si>
    <t>PamelaAnderson</t>
  </si>
  <si>
    <t>ShmuleyBoteach</t>
  </si>
  <si>
    <t>Juniper</t>
  </si>
  <si>
    <t>KelleyFrench</t>
  </si>
  <si>
    <t>ThomasFrench</t>
  </si>
  <si>
    <t>Your Pregnancy, Your Way</t>
  </si>
  <si>
    <t>AllisonHill</t>
  </si>
  <si>
    <t>SheilaCurryOakes</t>
  </si>
  <si>
    <t>Faces At The Bottom Of The Well</t>
  </si>
  <si>
    <t>DerrickBell</t>
  </si>
  <si>
    <t>MichelleAlexander-foreword</t>
  </si>
  <si>
    <t>Martin Luther King: The Essential Box Set</t>
  </si>
  <si>
    <t>Dr.BerniceA.King-foreword</t>
  </si>
  <si>
    <t>Classical Mythology A To Z</t>
  </si>
  <si>
    <t>AnnetteGiesecke</t>
  </si>
  <si>
    <t>JimTierney</t>
  </si>
  <si>
    <t>Dragon'S Jaw</t>
  </si>
  <si>
    <t>StephenCoonts</t>
  </si>
  <si>
    <t>On Combat</t>
  </si>
  <si>
    <t>DaveGrossman</t>
  </si>
  <si>
    <t>LorenW.Christensen</t>
  </si>
  <si>
    <t>Rediscovering God In America</t>
  </si>
  <si>
    <t>MichaelGiorgione</t>
  </si>
  <si>
    <t>CallistaGingrich-photographer</t>
  </si>
  <si>
    <t>The Compatriots</t>
  </si>
  <si>
    <t>AndreiSoldatov</t>
  </si>
  <si>
    <t>IrinaBorogan</t>
  </si>
  <si>
    <t>The Trouble With White Women</t>
  </si>
  <si>
    <t>KylaSchuller</t>
  </si>
  <si>
    <t>BrittneyCooper-foreword</t>
  </si>
  <si>
    <t>The Women Who Made New York</t>
  </si>
  <si>
    <t>JulieScelfo</t>
  </si>
  <si>
    <t>HallieHeald</t>
  </si>
  <si>
    <t>Girl Talk</t>
  </si>
  <si>
    <t>JacquelineMroz</t>
  </si>
  <si>
    <t>ClaireMessud-foreword</t>
  </si>
  <si>
    <t>JohnH.Halpern</t>
  </si>
  <si>
    <t>The Joy Of Pizza</t>
  </si>
  <si>
    <t>DanRicher</t>
  </si>
  <si>
    <t>KatieParla</t>
  </si>
  <si>
    <t>Being Dead Is No Excuse</t>
  </si>
  <si>
    <t>GaydenMetcalfe</t>
  </si>
  <si>
    <t>CharlotteHays</t>
  </si>
  <si>
    <t>A Perfect Score</t>
  </si>
  <si>
    <t>KathrynHall</t>
  </si>
  <si>
    <t>CraigHall</t>
  </si>
  <si>
    <t>The Spice Diet</t>
  </si>
  <si>
    <t>JudsonToddAllen</t>
  </si>
  <si>
    <t>SteveHarvey-foreword</t>
  </si>
  <si>
    <t>Brunch Is Hell</t>
  </si>
  <si>
    <t>BrendanFrancisNewnam</t>
  </si>
  <si>
    <t>RicoGagliano</t>
  </si>
  <si>
    <t>Pen &amp; Palate</t>
  </si>
  <si>
    <t>LucyMadison</t>
  </si>
  <si>
    <t>TramNguyen</t>
  </si>
  <si>
    <t>Sidetracked Home Executives(Tm)</t>
  </si>
  <si>
    <t>PamYoung</t>
  </si>
  <si>
    <t>PeggyJones</t>
  </si>
  <si>
    <t>How To Do Things</t>
  </si>
  <si>
    <t>WilliamCampbell</t>
  </si>
  <si>
    <t>BrianBarth</t>
  </si>
  <si>
    <t>La La Lovely</t>
  </si>
  <si>
    <t>TrinaMcNeilly</t>
  </si>
  <si>
    <t>Hidden Treasures</t>
  </si>
  <si>
    <t>LeighKeno</t>
  </si>
  <si>
    <t>LeslieKeno</t>
  </si>
  <si>
    <t>Indoor Cat</t>
  </si>
  <si>
    <t>LauraJ.Moss</t>
  </si>
  <si>
    <t>LynnBahrDVM</t>
  </si>
  <si>
    <t>Elle &amp; Coach</t>
  </si>
  <si>
    <t>StefanyShaheen</t>
  </si>
  <si>
    <t>MarkDagostino</t>
  </si>
  <si>
    <t>Walking With Peety</t>
  </si>
  <si>
    <t>EricO'Grey</t>
  </si>
  <si>
    <t>MarkDagostino-featuring</t>
  </si>
  <si>
    <t>Your Dog: The Owner'S Manual</t>
  </si>
  <si>
    <t>MartyBecker</t>
  </si>
  <si>
    <t>My Sister</t>
  </si>
  <si>
    <t>SelenisLeyva</t>
  </si>
  <si>
    <t>MarizolLeyva</t>
  </si>
  <si>
    <t>Tranny</t>
  </si>
  <si>
    <t>LauraJaneGrace</t>
  </si>
  <si>
    <t>DanOzzi</t>
  </si>
  <si>
    <t>Suck Less</t>
  </si>
  <si>
    <t>WillamBelli</t>
  </si>
  <si>
    <t>NeilPatrickHarris-foreword</t>
  </si>
  <si>
    <t>Dear Juliet</t>
  </si>
  <si>
    <t>TheJulietClub</t>
  </si>
  <si>
    <t>GiulioTamassia</t>
  </si>
  <si>
    <t>Frog And Toad Are Doing Their Best (A Parody)</t>
  </si>
  <si>
    <t>JennieEgerdie</t>
  </si>
  <si>
    <t>EllieHajdu-illustrator</t>
  </si>
  <si>
    <t>Sexperiment</t>
  </si>
  <si>
    <t>EdYoung</t>
  </si>
  <si>
    <t>LisaYoung</t>
  </si>
  <si>
    <t>Pot Psychology'S How To Be</t>
  </si>
  <si>
    <t>TracieEganMorrissey</t>
  </si>
  <si>
    <t>RichJuzwiak</t>
  </si>
  <si>
    <t>Red Alert</t>
  </si>
  <si>
    <t>StephenLeeb</t>
  </si>
  <si>
    <t>GregoryDorsey</t>
  </si>
  <si>
    <t>Rich Dad Advisors: The Advanced Guide To Real Estate Investing, 2Nd Edition</t>
  </si>
  <si>
    <t>The Investment Answer</t>
  </si>
  <si>
    <t>GordonMurray</t>
  </si>
  <si>
    <t>DanielC.Goldie</t>
  </si>
  <si>
    <t>The One Minute Millionaire</t>
  </si>
  <si>
    <t>Rich Dad Advisors: The Social Capitalist</t>
  </si>
  <si>
    <t>JoshLannon</t>
  </si>
  <si>
    <t>LisaLannon</t>
  </si>
  <si>
    <t>Rich Dad Advisors: Loopholes Of Real Estate, 2Nd Edition</t>
  </si>
  <si>
    <t>Cold Vengeance</t>
  </si>
  <si>
    <t>Touchpoints: Birth To Three</t>
  </si>
  <si>
    <t>T.BerryBrazelton</t>
  </si>
  <si>
    <t>JoshuaD.Sparrow</t>
  </si>
  <si>
    <t>The Black And The Blue</t>
  </si>
  <si>
    <t>MatthewHorace</t>
  </si>
  <si>
    <t>RonHarris</t>
  </si>
  <si>
    <t>Shadowbosses</t>
  </si>
  <si>
    <t>MalloryFactor</t>
  </si>
  <si>
    <t>ElizabethFactor-contributor</t>
  </si>
  <si>
    <t>I Take My Coffee Black</t>
  </si>
  <si>
    <t>TylerMerritt</t>
  </si>
  <si>
    <t>How We Love Matters</t>
  </si>
  <si>
    <t>AlbertTate</t>
  </si>
  <si>
    <t>LecraeMoore-foreword</t>
  </si>
  <si>
    <t>Chasing Wonder</t>
  </si>
  <si>
    <t>GingerStache</t>
  </si>
  <si>
    <t>JoyceMeyer-foreword</t>
  </si>
  <si>
    <t>This Is Real And You Are Completely Unprepared</t>
  </si>
  <si>
    <t>NormanFischer-foreword</t>
  </si>
  <si>
    <t>AlanLew</t>
  </si>
  <si>
    <t>Jewtopia</t>
  </si>
  <si>
    <t>BryanFogel</t>
  </si>
  <si>
    <t>SamWolfson</t>
  </si>
  <si>
    <t>Life With The Afterlife</t>
  </si>
  <si>
    <t>AmyBruni</t>
  </si>
  <si>
    <t>JulieTremaine</t>
  </si>
  <si>
    <t>Scarred</t>
  </si>
  <si>
    <t>SarahEdmondson</t>
  </si>
  <si>
    <t>KristineGasbarre</t>
  </si>
  <si>
    <t>First You Have To Row A Little Boat</t>
  </si>
  <si>
    <t>RichardBode</t>
  </si>
  <si>
    <t>JeffreyZaslow</t>
  </si>
  <si>
    <t>The Babylon Code</t>
  </si>
  <si>
    <t>PaulMcGuire</t>
  </si>
  <si>
    <t>TroyAnderson</t>
  </si>
  <si>
    <t>ToulaVlahou</t>
  </si>
  <si>
    <t>The Genesis Machine</t>
  </si>
  <si>
    <t>AndrewHessel</t>
  </si>
  <si>
    <t>Climate Chaos</t>
  </si>
  <si>
    <t>NadiaDurrani</t>
  </si>
  <si>
    <t>Overlord, Vol. 3 (Light Novel)</t>
  </si>
  <si>
    <t>KuganeMaruyama</t>
  </si>
  <si>
    <t>So-bin</t>
  </si>
  <si>
    <t>War Fever</t>
  </si>
  <si>
    <t>RandyRoberts</t>
  </si>
  <si>
    <t>JohnnySmith</t>
  </si>
  <si>
    <t>Writings On The Wall</t>
  </si>
  <si>
    <t>RaymondObstfeld</t>
  </si>
  <si>
    <t>Sir Charles</t>
  </si>
  <si>
    <t>CharlesBarkley</t>
  </si>
  <si>
    <t>Beyond Basketball</t>
  </si>
  <si>
    <t>JamieK.Spatola</t>
  </si>
  <si>
    <t>Life Is Short, Don'T Wait To Dance</t>
  </si>
  <si>
    <t>ValorieKondosField</t>
  </si>
  <si>
    <t>SteveCooper-contributor</t>
  </si>
  <si>
    <t>ZachBerman</t>
  </si>
  <si>
    <t>MerrillReese-foreword</t>
  </si>
  <si>
    <t>Coach</t>
  </si>
  <si>
    <t>BillBradley</t>
  </si>
  <si>
    <t>The Forgotten First</t>
  </si>
  <si>
    <t>KeyshawnJohnson</t>
  </si>
  <si>
    <t>Bo'S Lasting Lessons</t>
  </si>
  <si>
    <t>BoSchembechler</t>
  </si>
  <si>
    <t>JohnU.Bacon</t>
  </si>
  <si>
    <t>Violated</t>
  </si>
  <si>
    <t>PaulaLavigne</t>
  </si>
  <si>
    <t>MarkSchlabach</t>
  </si>
  <si>
    <t>Twelve Steps To Normal</t>
  </si>
  <si>
    <t>FarrahPenn</t>
  </si>
  <si>
    <t>Gunslinger Girl</t>
  </si>
  <si>
    <t>Swipe Right For Murder</t>
  </si>
  <si>
    <t>DerekMilman</t>
  </si>
  <si>
    <t>You'Re Next</t>
  </si>
  <si>
    <t>KylieSchachte</t>
  </si>
  <si>
    <t>JamesPatterson-foreword</t>
  </si>
  <si>
    <t>When We Were Lost</t>
  </si>
  <si>
    <t>KevinWignall</t>
  </si>
  <si>
    <t>Ghosts Of Weirdwood</t>
  </si>
  <si>
    <t>ChristianMcKayHeidicker</t>
  </si>
  <si>
    <t>AnnaEarley</t>
  </si>
  <si>
    <t>Thieves Of Weirdwood</t>
  </si>
  <si>
    <t>Bringing Down A President</t>
  </si>
  <si>
    <t>AndreaBalis</t>
  </si>
  <si>
    <t>ElizabethLevy</t>
  </si>
  <si>
    <t>All About World Cultures &amp; All About World History Collection</t>
  </si>
  <si>
    <t>The Social Life Of Information</t>
  </si>
  <si>
    <t>PaulDuguid</t>
  </si>
  <si>
    <t>A World Gone Social</t>
  </si>
  <si>
    <t>TedCoine</t>
  </si>
  <si>
    <t>MarkBabbitt</t>
  </si>
  <si>
    <t>Cybersecurity And Cyberwar</t>
  </si>
  <si>
    <t>P.W.Singer</t>
  </si>
  <si>
    <t>AllanFriedman</t>
  </si>
  <si>
    <t>It'S Not Free Speech</t>
  </si>
  <si>
    <t>MichaelBerube</t>
  </si>
  <si>
    <t>JenniferRuth</t>
  </si>
  <si>
    <t>DavidLimbaugh-foreword</t>
  </si>
  <si>
    <t>1-2-3 Magic In The Classroom</t>
  </si>
  <si>
    <t>SarahJaneSchonourMA</t>
  </si>
  <si>
    <t>Fact Vs. Fiction</t>
  </si>
  <si>
    <t>JenniferLaGarde</t>
  </si>
  <si>
    <t>DarrenHudgins</t>
  </si>
  <si>
    <t>Medical Terminology For Dummies, 3Rd Edition</t>
  </si>
  <si>
    <t>BeverleyHendersonCMT-RHRT</t>
  </si>
  <si>
    <t>JenniferL.DorseyPhD</t>
  </si>
  <si>
    <t>Learning In Adulthood</t>
  </si>
  <si>
    <t>SharanB.Merriam</t>
  </si>
  <si>
    <t>LisaM.Baumgartner</t>
  </si>
  <si>
    <t>The Scandal Of The Century And Other Writings</t>
  </si>
  <si>
    <t>Black Mirror And Philosophy: Dark Reflections</t>
  </si>
  <si>
    <t>DavidKyleJohnson-editor</t>
  </si>
  <si>
    <t>Doctor Who Psychology</t>
  </si>
  <si>
    <t>TravisLangley-editor</t>
  </si>
  <si>
    <t>KatyManning-foreword</t>
  </si>
  <si>
    <t>The Walking Dead Psychology</t>
  </si>
  <si>
    <t>JohnRusso-foreword</t>
  </si>
  <si>
    <t>The Tanning Of America</t>
  </si>
  <si>
    <t>SteveStoute</t>
  </si>
  <si>
    <t>MimEichlerRivas</t>
  </si>
  <si>
    <t>JonWiederhorn</t>
  </si>
  <si>
    <t>GaryHolt-foreword</t>
  </si>
  <si>
    <t>The Sky Below</t>
  </si>
  <si>
    <t>ScottParazynski</t>
  </si>
  <si>
    <t>Bird Watching</t>
  </si>
  <si>
    <t>LarryBird</t>
  </si>
  <si>
    <t>In Praise Of Difficult Women</t>
  </si>
  <si>
    <t>CherylStrayed-foreword</t>
  </si>
  <si>
    <t>Monster, She Wrote</t>
  </si>
  <si>
    <t>LisaKrÃ¶ger</t>
  </si>
  <si>
    <t>MelanieR.Anderson</t>
  </si>
  <si>
    <t>Dirty Sexy Money</t>
  </si>
  <si>
    <t>CathyGriffon</t>
  </si>
  <si>
    <t>Laugh Lines</t>
  </si>
  <si>
    <t>AlanZweibel</t>
  </si>
  <si>
    <t>BillyCrystal-foreword</t>
  </si>
  <si>
    <t>The True Story Of The Great Escape</t>
  </si>
  <si>
    <t>JonathanF.Vance</t>
  </si>
  <si>
    <t>SimonPearson-foreword</t>
  </si>
  <si>
    <t>Head Over Heels</t>
  </si>
  <si>
    <t>SamBailey</t>
  </si>
  <si>
    <t>JennyBailey</t>
  </si>
  <si>
    <t>RogerManvell</t>
  </si>
  <si>
    <t>HeinrichFraenkel</t>
  </si>
  <si>
    <t>Night Fighter</t>
  </si>
  <si>
    <t>WilliamH.HamiltonJr.</t>
  </si>
  <si>
    <t>Twenty-Two On Peleliu</t>
  </si>
  <si>
    <t>GeorgePeto</t>
  </si>
  <si>
    <t>PeterMargaritis-With</t>
  </si>
  <si>
    <t>Steel Will</t>
  </si>
  <si>
    <t>ShiloHarris</t>
  </si>
  <si>
    <t>RobinOverbyCox</t>
  </si>
  <si>
    <t>EdwinS.Grosvenor</t>
  </si>
  <si>
    <t>MorganWesson</t>
  </si>
  <si>
    <t>One Call Away</t>
  </si>
  <si>
    <t>BrendaWarner</t>
  </si>
  <si>
    <t>JenniferSchuchmann</t>
  </si>
  <si>
    <t>Catch A Star</t>
  </si>
  <si>
    <t>TamikaCatchings</t>
  </si>
  <si>
    <t>KenPetersen</t>
  </si>
  <si>
    <t>The Third Shift</t>
  </si>
  <si>
    <t>LaShanaSpann</t>
  </si>
  <si>
    <t>McKinleyHorton</t>
  </si>
  <si>
    <t>Daniel Berrigan</t>
  </si>
  <si>
    <t>DanielBerrigan</t>
  </si>
  <si>
    <t>JohnDear-editor</t>
  </si>
  <si>
    <t>One Tough Out</t>
  </si>
  <si>
    <t>RodCarew</t>
  </si>
  <si>
    <t>American Desperado</t>
  </si>
  <si>
    <t>JonRoberts</t>
  </si>
  <si>
    <t>Carmine The Snake</t>
  </si>
  <si>
    <t>FrankDimatteo</t>
  </si>
  <si>
    <t>MichaelBenson</t>
  </si>
  <si>
    <t>The Search For The Green River Killer</t>
  </si>
  <si>
    <t>CarltonSmith</t>
  </si>
  <si>
    <t>TomasGuillen</t>
  </si>
  <si>
    <t>The Anatomy Of Evil</t>
  </si>
  <si>
    <t>MichaelH.StoneMD</t>
  </si>
  <si>
    <t>OttoF.KernbergMD</t>
  </si>
  <si>
    <t>Last Don Standing</t>
  </si>
  <si>
    <t>DanPearson</t>
  </si>
  <si>
    <t>Alice</t>
  </si>
  <si>
    <t>IvyAnderson-editor</t>
  </si>
  <si>
    <t>DevonAngus-editor</t>
  </si>
  <si>
    <t>Twin To Twin</t>
  </si>
  <si>
    <t>CrystalDuffy</t>
  </si>
  <si>
    <t>Dr.KennethMoise-foreword</t>
  </si>
  <si>
    <t>Reframing Organizations (7Th Edition)</t>
  </si>
  <si>
    <t>The Psychology Of Advertising</t>
  </si>
  <si>
    <t>WolfgangStroebe</t>
  </si>
  <si>
    <t>BobM.Fennis</t>
  </si>
  <si>
    <t>Strategic Advertising Management (6Th Edition)</t>
  </si>
  <si>
    <t>RichardRosenbaum-Elliott</t>
  </si>
  <si>
    <t>LarryPercy</t>
  </si>
  <si>
    <t>Rainmaking Conversations</t>
  </si>
  <si>
    <t>JohnE.Doerr</t>
  </si>
  <si>
    <t>Rethinking Reputation</t>
  </si>
  <si>
    <t>FraserP.Seitel</t>
  </si>
  <si>
    <t>JohnDoorley</t>
  </si>
  <si>
    <t>Persuade</t>
  </si>
  <si>
    <t>ScottHogle</t>
  </si>
  <si>
    <t>TomHopkins-foreword</t>
  </si>
  <si>
    <t>The Secrets Of Successful Selling Habits</t>
  </si>
  <si>
    <t>TomZiglar</t>
  </si>
  <si>
    <t>A Better Planet</t>
  </si>
  <si>
    <t>DanielC.Esty-editor</t>
  </si>
  <si>
    <t>IngridC.Burke-foreword</t>
  </si>
  <si>
    <t>Unlimited Sales Success</t>
  </si>
  <si>
    <t>MichaelTracy</t>
  </si>
  <si>
    <t>Nothing Is Too Big To Fail</t>
  </si>
  <si>
    <t>KerryKillinger</t>
  </si>
  <si>
    <t>LindaKillinger</t>
  </si>
  <si>
    <t>The Homeboy Way</t>
  </si>
  <si>
    <t>ThomasVozzo</t>
  </si>
  <si>
    <t>GregoryBoyle-foreword</t>
  </si>
  <si>
    <t>The Innovator'S Method</t>
  </si>
  <si>
    <t>NathanFurr</t>
  </si>
  <si>
    <t>JeffDyer</t>
  </si>
  <si>
    <t>Society And The Internet, 2Nd Edition</t>
  </si>
  <si>
    <t>MarkGraham-editor</t>
  </si>
  <si>
    <t>WilliamH.Dutton-editor</t>
  </si>
  <si>
    <t>Service Leadership</t>
  </si>
  <si>
    <t>RichardJ.Goossen</t>
  </si>
  <si>
    <t>High-Impact Human Capital Strategy</t>
  </si>
  <si>
    <t>JackPhillips</t>
  </si>
  <si>
    <t>PatriciaPulliamPhillips</t>
  </si>
  <si>
    <t>Recovery - The Sacred Art</t>
  </si>
  <si>
    <t>RamiShapiro</t>
  </si>
  <si>
    <t>JoanBorysenkoPhD</t>
  </si>
  <si>
    <t>The Healthy Brain Book</t>
  </si>
  <si>
    <t>VincentM.FortanasceMD</t>
  </si>
  <si>
    <t>The Blue Zones Of Happiness</t>
  </si>
  <si>
    <t>EdDiener</t>
  </si>
  <si>
    <t>Dr. Jack Newman'S Guide To Breastfeeding</t>
  </si>
  <si>
    <t>Dr.JackNewman</t>
  </si>
  <si>
    <t>TeresaPitman</t>
  </si>
  <si>
    <t>Mike &amp; Me</t>
  </si>
  <si>
    <t>RosalysPeel</t>
  </si>
  <si>
    <t>DanZadra</t>
  </si>
  <si>
    <t>Fully Present</t>
  </si>
  <si>
    <t>SusanSmallyPh.D.</t>
  </si>
  <si>
    <t>Wild Remedies</t>
  </si>
  <si>
    <t>RosaleedelaForÃªt</t>
  </si>
  <si>
    <t>EmilyHan</t>
  </si>
  <si>
    <t>Parenting A Child Who Has Intense Emotions</t>
  </si>
  <si>
    <t>JeanineA.PenzoLICSW</t>
  </si>
  <si>
    <t>PatHarveyLCSW-C</t>
  </si>
  <si>
    <t>Parenting The Strong-Willed Child</t>
  </si>
  <si>
    <t>RexForehand</t>
  </si>
  <si>
    <t>NicholasLong</t>
  </si>
  <si>
    <t>Let Them Eat Dirt</t>
  </si>
  <si>
    <t>B.BrettFinlay</t>
  </si>
  <si>
    <t>Marie-ClaireArrieta</t>
  </si>
  <si>
    <t>The Bipolar Child</t>
  </si>
  <si>
    <t>DemitriPapolosMD</t>
  </si>
  <si>
    <t>JanicePapolos</t>
  </si>
  <si>
    <t>Transformative Healthcare</t>
  </si>
  <si>
    <t>JeffreyKuhlman</t>
  </si>
  <si>
    <t>DanielJ.Peach</t>
  </si>
  <si>
    <t>Covid-19 And World Order</t>
  </si>
  <si>
    <t>HalBrands-editor</t>
  </si>
  <si>
    <t>FrancisJ.Gavin-editor</t>
  </si>
  <si>
    <t>And If I Perish</t>
  </si>
  <si>
    <t>EvelynM.Monahan</t>
  </si>
  <si>
    <t>RosemaryNeidel-Greenlee</t>
  </si>
  <si>
    <t>TamerSeckinMD</t>
  </si>
  <si>
    <t>The Sleepeasy Solution</t>
  </si>
  <si>
    <t>JenniferWaldburger</t>
  </si>
  <si>
    <t>JillSpivack</t>
  </si>
  <si>
    <t>Outsmart Your Anxious Brain</t>
  </si>
  <si>
    <t>DavidA.CarbonellPhD</t>
  </si>
  <si>
    <t>MartinN.SeifPhD-foreword</t>
  </si>
  <si>
    <t>Sensorimotor Psychotherapy</t>
  </si>
  <si>
    <t>PatOgden</t>
  </si>
  <si>
    <t>JaninaFisher</t>
  </si>
  <si>
    <t>Complex Integration Of Multiple Brain Systems In Therapy</t>
  </si>
  <si>
    <t>BeatrizSheldon</t>
  </si>
  <si>
    <t>AlbertSheldon</t>
  </si>
  <si>
    <t>Doing Imago Relationship Therapy In The Space-Between</t>
  </si>
  <si>
    <t>HarvilleHendrixPhD</t>
  </si>
  <si>
    <t>HelenLaKellyHuntPhD</t>
  </si>
  <si>
    <t>BillEddy</t>
  </si>
  <si>
    <t>RandiKreger</t>
  </si>
  <si>
    <t>Fighting Time</t>
  </si>
  <si>
    <t>AmyBanks</t>
  </si>
  <si>
    <t>IsaacKnapper</t>
  </si>
  <si>
    <t>Surviving A Borderline Parent</t>
  </si>
  <si>
    <t>KimberleeRoth</t>
  </si>
  <si>
    <t>FredaB.Friedman</t>
  </si>
  <si>
    <t>The Chemistry Between Us</t>
  </si>
  <si>
    <t>LarryYoung</t>
  </si>
  <si>
    <t>She-Ology</t>
  </si>
  <si>
    <t>SherryA.RossMD</t>
  </si>
  <si>
    <t>ReeseWitherspoon-foreword</t>
  </si>
  <si>
    <t>Manology</t>
  </si>
  <si>
    <t>TyreseGibson</t>
  </si>
  <si>
    <t>RevRun</t>
  </si>
  <si>
    <t>Black Women'S Yoga History</t>
  </si>
  <si>
    <t>StephanieY.Evans</t>
  </si>
  <si>
    <t>JanaLong-foreword</t>
  </si>
  <si>
    <t>The Day The Bubble Burst</t>
  </si>
  <si>
    <t>MaxMorgan-Witts</t>
  </si>
  <si>
    <t>Justice Deferred</t>
  </si>
  <si>
    <t>OrvilleVernonBurton</t>
  </si>
  <si>
    <t>ArmandDerfner</t>
  </si>
  <si>
    <t>A Campaign Of Giants: The Battle For Petersburg, Volume 1</t>
  </si>
  <si>
    <t>A.WilsonGreene</t>
  </si>
  <si>
    <t>GaryW.W.Gallagher-foreword</t>
  </si>
  <si>
    <t>Paris After The Liberation</t>
  </si>
  <si>
    <t>ArtemisCooper</t>
  </si>
  <si>
    <t>God, Israel, And You</t>
  </si>
  <si>
    <t>MichaelOnifer</t>
  </si>
  <si>
    <t>JoshuaCharles</t>
  </si>
  <si>
    <t>Victory For The Vote</t>
  </si>
  <si>
    <t>DorisWeatherford</t>
  </si>
  <si>
    <t>NancyPelosi-foreword</t>
  </si>
  <si>
    <t>The Divine Plan</t>
  </si>
  <si>
    <t>PaulKengorPhD</t>
  </si>
  <si>
    <t>The Cookie Cure</t>
  </si>
  <si>
    <t>SusanStachler</t>
  </si>
  <si>
    <t>LauraStachler-With</t>
  </si>
  <si>
    <t>The Dirty Guide To Wine</t>
  </si>
  <si>
    <t>AliceFeiring</t>
  </si>
  <si>
    <t>PascalineLepeltier</t>
  </si>
  <si>
    <t>A Really Big Lunch</t>
  </si>
  <si>
    <t>JimHarrison</t>
  </si>
  <si>
    <t>MarioBatali-introduction</t>
  </si>
  <si>
    <t>A Natural History Of Wine</t>
  </si>
  <si>
    <t>RobDeSalle</t>
  </si>
  <si>
    <t>The Money Pit, Vol. 14</t>
  </si>
  <si>
    <t>TomKraeutler</t>
  </si>
  <si>
    <t>LeslieSegrete</t>
  </si>
  <si>
    <t>Dog Training For Dummies</t>
  </si>
  <si>
    <t>WendyVolhard</t>
  </si>
  <si>
    <t>MaryAnnRombold-Zeigenfuse</t>
  </si>
  <si>
    <t>It Gets Better</t>
  </si>
  <si>
    <t>TerryMiller</t>
  </si>
  <si>
    <t>Dragoncaller</t>
  </si>
  <si>
    <t>LeeFrench</t>
  </si>
  <si>
    <t>JeffreyCook</t>
  </si>
  <si>
    <t>My Little Secret</t>
  </si>
  <si>
    <t>Stars &amp; Stripes</t>
  </si>
  <si>
    <t>SeanGrigsby</t>
  </si>
  <si>
    <t>StewartHotson</t>
  </si>
  <si>
    <t>Dead For A Dollar</t>
  </si>
  <si>
    <t>Chain Of Fools</t>
  </si>
  <si>
    <t>Bff'S</t>
  </si>
  <si>
    <t>Dollar Bill</t>
  </si>
  <si>
    <t>Low Down And Dirty</t>
  </si>
  <si>
    <t>Guilty Gucci</t>
  </si>
  <si>
    <t>Baby Momma</t>
  </si>
  <si>
    <t>Ni'chelleGenovese</t>
  </si>
  <si>
    <t>Full Figured 10</t>
  </si>
  <si>
    <t>Full Figured 14</t>
  </si>
  <si>
    <t>Eraserheads 2</t>
  </si>
  <si>
    <t>Full Figured 7</t>
  </si>
  <si>
    <t>NikkiRashan</t>
  </si>
  <si>
    <t>Niâ€™chelleGenovese</t>
  </si>
  <si>
    <t>Redbone 2: Takeover At Platinum Lofts</t>
  </si>
  <si>
    <t>T.Styles</t>
  </si>
  <si>
    <t>A Gingerbread Romance</t>
  </si>
  <si>
    <t>Carl Weber Presents: Full Figured 13</t>
  </si>
  <si>
    <t>MonaLove</t>
  </si>
  <si>
    <t>No Honor Amongst Thieves</t>
  </si>
  <si>
    <t>Can'T Stop</t>
  </si>
  <si>
    <t>Full Figured 3: Carl Weber Presents</t>
  </si>
  <si>
    <t>Nikki-Michelle</t>
  </si>
  <si>
    <t>Love'S Grip</t>
  </si>
  <si>
    <t>NikaMichelle</t>
  </si>
  <si>
    <t>Diary Of A Mad First Lady</t>
  </si>
  <si>
    <t>DiShanWashington</t>
  </si>
  <si>
    <t>A Girl From Flint</t>
  </si>
  <si>
    <t>Hidden Intentions</t>
  </si>
  <si>
    <t>Torn By The Code</t>
  </si>
  <si>
    <t>Eureka</t>
  </si>
  <si>
    <t>Heaven Sent</t>
  </si>
  <si>
    <t>DynahZale</t>
  </si>
  <si>
    <t>Black Reign Ii: Black'S Return</t>
  </si>
  <si>
    <t>Full Figured</t>
  </si>
  <si>
    <t>More Drama In The Church</t>
  </si>
  <si>
    <t>Buck50Productions-contributor</t>
  </si>
  <si>
    <t>SherrodJ.Tunstall</t>
  </si>
  <si>
    <t>Love, Lies, And Consequences</t>
  </si>
  <si>
    <t>The Morning After</t>
  </si>
  <si>
    <t>A Weekend Affair</t>
  </si>
  <si>
    <t>NoelleVella</t>
  </si>
  <si>
    <t>Carl Weber'S Kingpins: Los Angeles</t>
  </si>
  <si>
    <t>Full Figured 11</t>
  </si>
  <si>
    <t>Back To Life</t>
  </si>
  <si>
    <t>A Product Of The System</t>
  </si>
  <si>
    <t>Working Girls</t>
  </si>
  <si>
    <t>Full Figured 12</t>
  </si>
  <si>
    <t>Ethic</t>
  </si>
  <si>
    <t>Sister Girls 2</t>
  </si>
  <si>
    <t>Sunshine &amp; Rain</t>
  </si>
  <si>
    <t>DawnDesiree</t>
  </si>
  <si>
    <t>Discovering Great Plays</t>
  </si>
  <si>
    <t>MarleneTrollope</t>
  </si>
  <si>
    <t>My Annihilation</t>
  </si>
  <si>
    <t>FuminoriNakamura</t>
  </si>
  <si>
    <t>SamBett-translator</t>
  </si>
  <si>
    <t>Midnight Eternal</t>
  </si>
  <si>
    <t>AJConnor</t>
  </si>
  <si>
    <t>Witch Of The Lake</t>
  </si>
  <si>
    <t>NicoletteAndrews</t>
  </si>
  <si>
    <t>Meister Eckhart'S Book Of The Heart</t>
  </si>
  <si>
    <t>NelsonHobbs</t>
  </si>
  <si>
    <t>All This I Will Give To You</t>
  </si>
  <si>
    <t>Naughty</t>
  </si>
  <si>
    <t>Rebellion, Rascals, And Revenue</t>
  </si>
  <si>
    <t>MichaelKeen</t>
  </si>
  <si>
    <t>JoelSlemrod</t>
  </si>
  <si>
    <t>Verizon Untethered</t>
  </si>
  <si>
    <t>IvanSeidenberg</t>
  </si>
  <si>
    <t>ScottMcMurray</t>
  </si>
  <si>
    <t>Identity Economics</t>
  </si>
  <si>
    <t>GeorgeAkerlof</t>
  </si>
  <si>
    <t>RachelKranton</t>
  </si>
  <si>
    <t>08-02-2010,English</t>
  </si>
  <si>
    <t>Making Futures</t>
  </si>
  <si>
    <t>SanguDelle</t>
  </si>
  <si>
    <t>HenryLouisGates-foreword</t>
  </si>
  <si>
    <t>Buffett'S Tips</t>
  </si>
  <si>
    <t>JohnM.Longo</t>
  </si>
  <si>
    <t>TylerJ.Longo</t>
  </si>
  <si>
    <t>Real Estate Investing For Dummies, 4Th Edition</t>
  </si>
  <si>
    <t>RobertS.GriswoldMBAMSBACRE</t>
  </si>
  <si>
    <t>Wealth Mismanagement</t>
  </si>
  <si>
    <t>EdButowsky</t>
  </si>
  <si>
    <t>DennisKneale</t>
  </si>
  <si>
    <t>Money Is Everything</t>
  </si>
  <si>
    <t>AmandaReaume</t>
  </si>
  <si>
    <t>DanAcland-foreword</t>
  </si>
  <si>
    <t>Affluence Intelligence</t>
  </si>
  <si>
    <t>StephenGoldbart</t>
  </si>
  <si>
    <t>JoanIndurskyDiFuria</t>
  </si>
  <si>
    <t>Taxing The Rich</t>
  </si>
  <si>
    <t>KennethScheve</t>
  </si>
  <si>
    <t>DavidStasavage</t>
  </si>
  <si>
    <t>Let'S Talk</t>
  </si>
  <si>
    <t>MichelleWatsonCanfieldPhD</t>
  </si>
  <si>
    <t>MegMeeker-foreword</t>
  </si>
  <si>
    <t>Handing Down The Faith</t>
  </si>
  <si>
    <t>ChristianSmith</t>
  </si>
  <si>
    <t>AmyAdamczyk</t>
  </si>
  <si>
    <t>Co-Parenting With A Toxic Ex</t>
  </si>
  <si>
    <t>AmyE.BakerPhD</t>
  </si>
  <si>
    <t>PaulR.Fine</t>
  </si>
  <si>
    <t>The Coming Good Society</t>
  </si>
  <si>
    <t>WilliamF.Schulz</t>
  </si>
  <si>
    <t>SushmaRaman</t>
  </si>
  <si>
    <t>Poison Candy</t>
  </si>
  <si>
    <t>ElizabethParker</t>
  </si>
  <si>
    <t>MarkEbner</t>
  </si>
  <si>
    <t>MichaelStokesPaulsen</t>
  </si>
  <si>
    <t>LukePaulsen</t>
  </si>
  <si>
    <t>Estate &amp; Trust Administration For Dummies, 2Nd Edition</t>
  </si>
  <si>
    <t>KathrynA.Murphy</t>
  </si>
  <si>
    <t>MargaretA.Munro</t>
  </si>
  <si>
    <t>Project Blue Book</t>
  </si>
  <si>
    <t>DonaldR.Schmitt-foreword</t>
  </si>
  <si>
    <t>The Art Of Manliness - Manvotionals</t>
  </si>
  <si>
    <t>BrettMcKay</t>
  </si>
  <si>
    <t>KateMcKay</t>
  </si>
  <si>
    <t>Hollyweird Science</t>
  </si>
  <si>
    <t>The Power Elite</t>
  </si>
  <si>
    <t>AlanWolfe-afterword</t>
  </si>
  <si>
    <t>Chocolate City</t>
  </si>
  <si>
    <t>ChrisMyersAsch</t>
  </si>
  <si>
    <t>GeorgeDerekMusgrove</t>
  </si>
  <si>
    <t>The Case Against Miracles</t>
  </si>
  <si>
    <t>JohnW.Loftus</t>
  </si>
  <si>
    <t>MichaelShermer-foreword</t>
  </si>
  <si>
    <t>The Comprehensive Guide To Apologetics</t>
  </si>
  <si>
    <t>JosephM.Holden</t>
  </si>
  <si>
    <t>RonRhodes-foreword</t>
  </si>
  <si>
    <t>The Lifegiving Home</t>
  </si>
  <si>
    <t>SallyClarkson</t>
  </si>
  <si>
    <t>SarahClarkson</t>
  </si>
  <si>
    <t>Encountering The Old Testament</t>
  </si>
  <si>
    <t>BillT.Arnold</t>
  </si>
  <si>
    <t>BryanE.Beyer</t>
  </si>
  <si>
    <t>An Introduction To The Old Testament, Third Edition</t>
  </si>
  <si>
    <t>TodLinafelt</t>
  </si>
  <si>
    <t>The Rabbi'S Brain</t>
  </si>
  <si>
    <t>DavidHalpern</t>
  </si>
  <si>
    <t>Adolfo Kaminsky</t>
  </si>
  <si>
    <t>SarahKaminsky</t>
  </si>
  <si>
    <t>MikeMitchell</t>
  </si>
  <si>
    <t>Sekret Machines: Man</t>
  </si>
  <si>
    <t>TomDeLonge</t>
  </si>
  <si>
    <t>PeterLevenda</t>
  </si>
  <si>
    <t>Roswell: The Ultimate Cold Case</t>
  </si>
  <si>
    <t>Phantom Messages</t>
  </si>
  <si>
    <t>JimmyPetonito</t>
  </si>
  <si>
    <t>Haunted Texas</t>
  </si>
  <si>
    <t>ScottWilliams</t>
  </si>
  <si>
    <t>DonnaIngham</t>
  </si>
  <si>
    <t>The Insanity Of Obedience</t>
  </si>
  <si>
    <t>NikRipken</t>
  </si>
  <si>
    <t>BarryStricker</t>
  </si>
  <si>
    <t>Tarot Deciphered</t>
  </si>
  <si>
    <t>T.SusanChang</t>
  </si>
  <si>
    <t>M.M.Meleen</t>
  </si>
  <si>
    <t>An Amish Flower Farm</t>
  </si>
  <si>
    <t>MindySteele</t>
  </si>
  <si>
    <t>PiperG.Huguley</t>
  </si>
  <si>
    <t>In Other Words, Love</t>
  </si>
  <si>
    <t>ShirleyJump</t>
  </si>
  <si>
    <t>South Beach Love</t>
  </si>
  <si>
    <t>Wedding In The Pines</t>
  </si>
  <si>
    <t>CassidyCarter</t>
  </si>
  <si>
    <t>Rescuing Harmony Ranch</t>
  </si>
  <si>
    <t>Christmas In Evergreen: Tidings Of Joy</t>
  </si>
  <si>
    <t>Christmas Charms</t>
  </si>
  <si>
    <t>Christmas In Bayberry</t>
  </si>
  <si>
    <t>JenniferFaye</t>
  </si>
  <si>
    <t>Sailing At Sunset</t>
  </si>
  <si>
    <t>A Cottage Wedding</t>
  </si>
  <si>
    <t>Country Hearts</t>
  </si>
  <si>
    <t>Wrapped Up In Christmas</t>
  </si>
  <si>
    <t>A Country Wedding</t>
  </si>
  <si>
    <t>Journey Back To Christmas</t>
  </si>
  <si>
    <t>Sunrise Cabin</t>
  </si>
  <si>
    <t>A Christmas To Remember</t>
  </si>
  <si>
    <t>RebeccaMoesta</t>
  </si>
  <si>
    <t>At The Heart Of Christmas</t>
  </si>
  <si>
    <t>JillMonroe</t>
  </si>
  <si>
    <t>October Kiss</t>
  </si>
  <si>
    <t>KristenEthridge</t>
  </si>
  <si>
    <t>A Royal Christmas Wish</t>
  </si>
  <si>
    <t>Dater'S Handbook</t>
  </si>
  <si>
    <t>An Unforgettable Christmas</t>
  </si>
  <si>
    <t>Moonlight In Vermont</t>
  </si>
  <si>
    <t>KacyCross</t>
  </si>
  <si>
    <t>Beach Wedding Weekend</t>
  </si>
  <si>
    <t>RachelMagee</t>
  </si>
  <si>
    <t>A Dash Of Love</t>
  </si>
  <si>
    <t>Love Locks</t>
  </si>
  <si>
    <t>CoryMartin</t>
  </si>
  <si>
    <t>Christmas In Homestead</t>
  </si>
  <si>
    <t>KaraTate</t>
  </si>
  <si>
    <t>Love You Like Christmas</t>
  </si>
  <si>
    <t>KeriF.Sweet</t>
  </si>
  <si>
    <t>Love On Location</t>
  </si>
  <si>
    <t>Love By Chance</t>
  </si>
  <si>
    <t>A Down Home Christmas</t>
  </si>
  <si>
    <t>A Timeless Christmas</t>
  </si>
  <si>
    <t>AlexisStanton</t>
  </si>
  <si>
    <t>The Christmas Company</t>
  </si>
  <si>
    <t>AlysMurray</t>
  </si>
  <si>
    <t>A Simple Wedding</t>
  </si>
  <si>
    <t>A Heavenly Christmas</t>
  </si>
  <si>
    <t>RhondaMerwarth</t>
  </si>
  <si>
    <t>JessieLane</t>
  </si>
  <si>
    <t>Hammer</t>
  </si>
  <si>
    <t>Wrapped Up In Christmas Joy</t>
  </si>
  <si>
    <t>Coal</t>
  </si>
  <si>
    <t>Dragon'S Love</t>
  </si>
  <si>
    <t>The Extra</t>
  </si>
  <si>
    <t>JanciPatterson</t>
  </si>
  <si>
    <t>The Girlfriend Stage</t>
  </si>
  <si>
    <t>Everything We Are</t>
  </si>
  <si>
    <t>Stone Cold Bad</t>
  </si>
  <si>
    <t>TessOliver</t>
  </si>
  <si>
    <t>Titanâ€™S Judgement</t>
  </si>
  <si>
    <t>DavidBeers</t>
  </si>
  <si>
    <t>Rebelâ€™S Strike</t>
  </si>
  <si>
    <t>RachelAukes</t>
  </si>
  <si>
    <t>You Let Some Girl Beat You?</t>
  </si>
  <si>
    <t>JoniRavenna</t>
  </si>
  <si>
    <t>AnnMeyersDrysdale</t>
  </si>
  <si>
    <t>Vampires Never Get Old</t>
  </si>
  <si>
    <t>ZoraidaCordova-editor</t>
  </si>
  <si>
    <t>NatalieC.Parker-editor</t>
  </si>
  <si>
    <t>Wild Sky</t>
  </si>
  <si>
    <t>The Sacrifice Of Sunshine Girl</t>
  </si>
  <si>
    <t>PaigeMcKenzie</t>
  </si>
  <si>
    <t>NancyOhlin</t>
  </si>
  <si>
    <t>St. Louis Noir</t>
  </si>
  <si>
    <t>ScottPhillips-editor</t>
  </si>
  <si>
    <t>Oakland Noir</t>
  </si>
  <si>
    <t>JerryThompson-editor</t>
  </si>
  <si>
    <t>EddieMuller-editor</t>
  </si>
  <si>
    <t>Mississippi Noir</t>
  </si>
  <si>
    <t>TomFranklin-editor</t>
  </si>
  <si>
    <t>Scary Stories For Young Foxes: The City</t>
  </si>
  <si>
    <t>JunyiWu-illustrator</t>
  </si>
  <si>
    <t>Hollywood Vs. The Galaxy</t>
  </si>
  <si>
    <t>Klawde: Evil Alien Warlord Cat, Book 1</t>
  </si>
  <si>
    <t>JohnnyMarciano</t>
  </si>
  <si>
    <t>EmilyChenoweth</t>
  </si>
  <si>
    <t>Revenge Of The Kitten Queen</t>
  </si>
  <si>
    <t>Emperor Of The Universe</t>
  </si>
  <si>
    <t>Lang Lang</t>
  </si>
  <si>
    <t>LangLang</t>
  </si>
  <si>
    <t>MichaelFrench</t>
  </si>
  <si>
    <t>Jenna And Jonahâ€™S Fauxmance</t>
  </si>
  <si>
    <t>Alien Superstar</t>
  </si>
  <si>
    <t>Rbg'S Brave &amp; Brilliant Women</t>
  </si>
  <si>
    <t>NadineEpstein</t>
  </si>
  <si>
    <t>RuthBaderGinsburg-introduction</t>
  </si>
  <si>
    <t>George Washington'S Secret Six (Young Readers Adaptation)</t>
  </si>
  <si>
    <t>Poisoned Water</t>
  </si>
  <si>
    <t>CandyJ.Cooper</t>
  </si>
  <si>
    <t>Recognize!</t>
  </si>
  <si>
    <t>The Chupacabras Of The Rã­O Grande</t>
  </si>
  <si>
    <t>Cats Aloft</t>
  </si>
  <si>
    <t>Own The A.I. Revolution</t>
  </si>
  <si>
    <t>NeilSahota</t>
  </si>
  <si>
    <t>MichaelAshley</t>
  </si>
  <si>
    <t>The Smart Wife</t>
  </si>
  <si>
    <t>YolandeStrengers</t>
  </si>
  <si>
    <t>JennyKennedy</t>
  </si>
  <si>
    <t>Streaming, Sharing, Stealing</t>
  </si>
  <si>
    <t>MichaelD.Smith</t>
  </si>
  <si>
    <t>RahulTelang</t>
  </si>
  <si>
    <t>Big Data Revolution</t>
  </si>
  <si>
    <t>RobThomas</t>
  </si>
  <si>
    <t>PatrickMcSharry</t>
  </si>
  <si>
    <t>Get Big Things Done</t>
  </si>
  <si>
    <t>EricaDhawan</t>
  </si>
  <si>
    <t>Saj-nicoleJoni</t>
  </si>
  <si>
    <t>The Man Who Lied To His Laptop</t>
  </si>
  <si>
    <t>CliffordNass</t>
  </si>
  <si>
    <t>CorinaYen</t>
  </si>
  <si>
    <t>TedSchadler</t>
  </si>
  <si>
    <t>The Science Of Managing Our Digital Stuff</t>
  </si>
  <si>
    <t>OferBergman</t>
  </si>
  <si>
    <t>SteveWhitaker</t>
  </si>
  <si>
    <t>Groundswell</t>
  </si>
  <si>
    <t>Podcasting For Dummies</t>
  </si>
  <si>
    <t>TeeMorris</t>
  </si>
  <si>
    <t>ChuckTomasi</t>
  </si>
  <si>
    <t>The Ciso Evolution</t>
  </si>
  <si>
    <t>MatthewK.Sharp</t>
  </si>
  <si>
    <t>KyriakosLambros</t>
  </si>
  <si>
    <t>Coding Democracy</t>
  </si>
  <si>
    <t>MaureenWebb</t>
  </si>
  <si>
    <t>CoryDoctorow-foreword</t>
  </si>
  <si>
    <t>Transformational Security Awareness</t>
  </si>
  <si>
    <t>PerryCarpenter</t>
  </si>
  <si>
    <t>You Can Stop Stupid</t>
  </si>
  <si>
    <t>IraWinkler</t>
  </si>
  <si>
    <t>Dr.TracyCelayaBrown</t>
  </si>
  <si>
    <t>Qualitative Research</t>
  </si>
  <si>
    <t>ElizabethJ.Tisdell</t>
  </si>
  <si>
    <t>Mind Over Media</t>
  </si>
  <si>
    <t>ReneeHobbs</t>
  </si>
  <si>
    <t>DouglasRushkoff-foreword</t>
  </si>
  <si>
    <t>Pain And Shock In America</t>
  </si>
  <si>
    <t>JanNisbet</t>
  </si>
  <si>
    <t>NancyR.Weiss-contributor</t>
  </si>
  <si>
    <t>Emotionally Naked</t>
  </si>
  <si>
    <t>AnneMossRogers</t>
  </si>
  <si>
    <t>KimberlyH.McManamaO'BrienPhDLICSW</t>
  </si>
  <si>
    <t>The Online Teaching Survival Guide</t>
  </si>
  <si>
    <t>JudithV.Boettcher</t>
  </si>
  <si>
    <t>Rita-MarieConrad</t>
  </si>
  <si>
    <t>Is Everyone Really Equal?</t>
  </si>
  <si>
    <t>Ã–zlemSensoy</t>
  </si>
  <si>
    <t>Online Learning For Dummies</t>
  </si>
  <si>
    <t>SusanManning</t>
  </si>
  <si>
    <t>KevinE.Johnson</t>
  </si>
  <si>
    <t>Curiosity Studies</t>
  </si>
  <si>
    <t>PerryZurn</t>
  </si>
  <si>
    <t>ArjunShankar</t>
  </si>
  <si>
    <t>The Together Teacher</t>
  </si>
  <si>
    <t>MaiaHeyck-Merlin</t>
  </si>
  <si>
    <t>NormanAtkins-foreword</t>
  </si>
  <si>
    <t>Career Pathways</t>
  </si>
  <si>
    <t>JerryW.Hedge-editor</t>
  </si>
  <si>
    <t>GaryW.Carter-editor</t>
  </si>
  <si>
    <t>"They Say / I Say"</t>
  </si>
  <si>
    <t>GeraldGraff</t>
  </si>
  <si>
    <t>CathyBirkenstein</t>
  </si>
  <si>
    <t>What Unites Us</t>
  </si>
  <si>
    <t>DanRather</t>
  </si>
  <si>
    <t>ElliotKirschner</t>
  </si>
  <si>
    <t>The Big Empty</t>
  </si>
  <si>
    <t>JohnBuffaloMailer</t>
  </si>
  <si>
    <t>Healthy Buildings</t>
  </si>
  <si>
    <t>JosephG.Allen</t>
  </si>
  <si>
    <t>JohnD.Macomber</t>
  </si>
  <si>
    <t>The Bowery Boys</t>
  </si>
  <si>
    <t>GregYoung</t>
  </si>
  <si>
    <t>TomMeyers</t>
  </si>
  <si>
    <t>Superheroes, Movies, And The State</t>
  </si>
  <si>
    <t>TriciaJenkins</t>
  </si>
  <si>
    <t>TomSecker</t>
  </si>
  <si>
    <t>Beyoncã© In The World</t>
  </si>
  <si>
    <t>ChristinaBaade-editor</t>
  </si>
  <si>
    <t>KristinMcGee-editor</t>
  </si>
  <si>
    <t>Coffee At Luke'S</t>
  </si>
  <si>
    <t>LeahWilson</t>
  </si>
  <si>
    <t>Finding Serenity</t>
  </si>
  <si>
    <t>JaneEspensoned</t>
  </si>
  <si>
    <t>GlennYeffethwith</t>
  </si>
  <si>
    <t>The Eighth Wonder Of The World</t>
  </si>
  <si>
    <t>BertrandHÃ©bert</t>
  </si>
  <si>
    <t>PatLaprade</t>
  </si>
  <si>
    <t>Why We Love Star Wars</t>
  </si>
  <si>
    <t>KenNapzok</t>
  </si>
  <si>
    <t>JosephScrimshaw-foreword</t>
  </si>
  <si>
    <t>The Kids In The Hall</t>
  </si>
  <si>
    <t>PaulMyers</t>
  </si>
  <si>
    <t>SethMeyers-foreword</t>
  </si>
  <si>
    <t>The Real James Dean</t>
  </si>
  <si>
    <t>PeterL.Winkler-editor</t>
  </si>
  <si>
    <t>GeorgeStevensJr.-foreword</t>
  </si>
  <si>
    <t>These Fists Break Bricks</t>
  </si>
  <si>
    <t>ChrisPoggiali</t>
  </si>
  <si>
    <t>Fandom And The Beatles</t>
  </si>
  <si>
    <t>KennethWomack-editor</t>
  </si>
  <si>
    <t>KitO'Toole-editor</t>
  </si>
  <si>
    <t>Architects Of Self-Destruction</t>
  </si>
  <si>
    <t>BradLogan</t>
  </si>
  <si>
    <t>JohnGentile</t>
  </si>
  <si>
    <t>Sing!</t>
  </si>
  <si>
    <t>KeithGetty</t>
  </si>
  <si>
    <t>KristynGetty</t>
  </si>
  <si>
    <t>Making Money With Music</t>
  </si>
  <si>
    <t>RandyChertkow</t>
  </si>
  <si>
    <t>JasonFeehan</t>
  </si>
  <si>
    <t>All Things Must Pass Away</t>
  </si>
  <si>
    <t>JasonKruppa</t>
  </si>
  <si>
    <t>Permanent Damage</t>
  </si>
  <si>
    <t>MercyFontenot</t>
  </si>
  <si>
    <t>LyndseyParker-contributor</t>
  </si>
  <si>
    <t>Doomed To Fail</t>
  </si>
  <si>
    <t>J.J.Anselmi</t>
  </si>
  <si>
    <t>CatJones-foreword</t>
  </si>
  <si>
    <t>Sex, Drums, Rock 'N' Roll!</t>
  </si>
  <si>
    <t>KennyAronoff</t>
  </si>
  <si>
    <t>NeilPeart-Forewordby</t>
  </si>
  <si>
    <t>Honky Tonk Angel</t>
  </si>
  <si>
    <t>EllisNassour</t>
  </si>
  <si>
    <t>DottieWest-foreword</t>
  </si>
  <si>
    <t>Ted Templeman</t>
  </si>
  <si>
    <t>TedTempleman</t>
  </si>
  <si>
    <t>Between The Records</t>
  </si>
  <si>
    <t>JulianTepper</t>
  </si>
  <si>
    <t>BrittDaniel-foreword</t>
  </si>
  <si>
    <t>On The Road And Off The Record With Leonard Bernstein</t>
  </si>
  <si>
    <t>CharlieHarmon</t>
  </si>
  <si>
    <t>HaroldPrince-foreword</t>
  </si>
  <si>
    <t>The Story Of Motown</t>
  </si>
  <si>
    <t>PeterBenjaminson</t>
  </si>
  <si>
    <t>GreilMacus-foreword</t>
  </si>
  <si>
    <t>Surviving Dirty John</t>
  </si>
  <si>
    <t>DebraNewell</t>
  </si>
  <si>
    <t>M.WilliamPhelps-contributor</t>
  </si>
  <si>
    <t>Around The World On A Bicycle</t>
  </si>
  <si>
    <t>FredA.Birchmore</t>
  </si>
  <si>
    <t>DavidV.Herlihy-foreword</t>
  </si>
  <si>
    <t>Davy Crockett: Ever Westward</t>
  </si>
  <si>
    <t>The Inconvenient Journalist</t>
  </si>
  <si>
    <t>DuskoDoder</t>
  </si>
  <si>
    <t>LouiseBranson</t>
  </si>
  <si>
    <t>Solitude &amp; Company</t>
  </si>
  <si>
    <t>EdithGrossman-translator</t>
  </si>
  <si>
    <t>Women And C.S. Lewis</t>
  </si>
  <si>
    <t>CarolynCurtis-editor</t>
  </si>
  <si>
    <t>MaryPomroyKey-editor</t>
  </si>
  <si>
    <t>PeteCrooks</t>
  </si>
  <si>
    <t>JoeKenda-foreword</t>
  </si>
  <si>
    <t>Dancing Through Life</t>
  </si>
  <si>
    <t>ErinDavis</t>
  </si>
  <si>
    <t>Twelve Who Ruled</t>
  </si>
  <si>
    <t>R.R.Palmer</t>
  </si>
  <si>
    <t>IsserWoloch-foreword</t>
  </si>
  <si>
    <t>Faith Of My Fathers</t>
  </si>
  <si>
    <t>Once A Grand Duchess</t>
  </si>
  <si>
    <t>JohnVanderKiste</t>
  </si>
  <si>
    <t>CoryneHall</t>
  </si>
  <si>
    <t>Vagabonds</t>
  </si>
  <si>
    <t>Through The Glass Ceiling To The Stars</t>
  </si>
  <si>
    <t>Col.EileenM.CollinsUSAF(Retired)</t>
  </si>
  <si>
    <t>JonathanH.Ward</t>
  </si>
  <si>
    <t>Invading Hitler'S Europe</t>
  </si>
  <si>
    <t>RoswellK.Doughty</t>
  </si>
  <si>
    <t>ReinerDecher-introduction</t>
  </si>
  <si>
    <t>Navy Seals</t>
  </si>
  <si>
    <t>LanceBurton</t>
  </si>
  <si>
    <t>I Flew For The Fã¼Hrer</t>
  </si>
  <si>
    <t>HeinzKnoke</t>
  </si>
  <si>
    <t>RichardOvery-introduction</t>
  </si>
  <si>
    <t>Normandiefront</t>
  </si>
  <si>
    <t>VinceMilano</t>
  </si>
  <si>
    <t>BruceConner</t>
  </si>
  <si>
    <t>Beaufighter Boys</t>
  </si>
  <si>
    <t>GrahamPitchfork</t>
  </si>
  <si>
    <t>ACMSirDavidCousinsKCBAFCRAF[RTD]-foreword</t>
  </si>
  <si>
    <t>Where War Ends</t>
  </si>
  <si>
    <t>RebeccaAnneNguyen</t>
  </si>
  <si>
    <t>RelmanMorin</t>
  </si>
  <si>
    <t>RetiredColonelJackJacobs-foreword</t>
  </si>
  <si>
    <t>Six Minutes To Freedom</t>
  </si>
  <si>
    <t>KurtMuse</t>
  </si>
  <si>
    <t>Sog Medic</t>
  </si>
  <si>
    <t>JoeParnar</t>
  </si>
  <si>
    <t>RobertDumont</t>
  </si>
  <si>
    <t>In The Arena</t>
  </si>
  <si>
    <t>ChuckRobb</t>
  </si>
  <si>
    <t>BillClinton-foreword</t>
  </si>
  <si>
    <t>BobLazar</t>
  </si>
  <si>
    <t>GeorgeKnapp-foreword</t>
  </si>
  <si>
    <t>Strong Ties</t>
  </si>
  <si>
    <t>KatharineOgdenMichaels</t>
  </si>
  <si>
    <t>JudithK.Adamson</t>
  </si>
  <si>
    <t>LoisLorentzen</t>
  </si>
  <si>
    <t>GaryErickson</t>
  </si>
  <si>
    <t>Love Casts Out Fear</t>
  </si>
  <si>
    <t>BrotherDavid</t>
  </si>
  <si>
    <t>NathanCulross</t>
  </si>
  <si>
    <t>Warrior Princess</t>
  </si>
  <si>
    <t>PrincessKasuneZulu</t>
  </si>
  <si>
    <t>BelindaA.Collins</t>
  </si>
  <si>
    <t>William Wilberforce: Take Up The Fight</t>
  </si>
  <si>
    <t>Florence Young: Mission Accomplished</t>
  </si>
  <si>
    <t>Echoes Of An Angel</t>
  </si>
  <si>
    <t>AquanettaGordon</t>
  </si>
  <si>
    <t>ChrisMacias</t>
  </si>
  <si>
    <t>Klaus-Dieter John: Hope In The Land Of The Incas</t>
  </si>
  <si>
    <t>Charles Mulli</t>
  </si>
  <si>
    <t>Reformation Heroes, Volume 2</t>
  </si>
  <si>
    <t>DianaKleyn</t>
  </si>
  <si>
    <t>My Old Man And The Sea</t>
  </si>
  <si>
    <t>DavidHays</t>
  </si>
  <si>
    <t>DanielHays</t>
  </si>
  <si>
    <t>Centered</t>
  </si>
  <si>
    <t>AnthonyIanni</t>
  </si>
  <si>
    <t>RobKeast</t>
  </si>
  <si>
    <t>Covid Curveball</t>
  </si>
  <si>
    <t>TimNeverett</t>
  </si>
  <si>
    <t>OrelHershiser-foreword</t>
  </si>
  <si>
    <t>ShaneAnderson-translator</t>
  </si>
  <si>
    <t>BrianGrant</t>
  </si>
  <si>
    <t>RicBucher</t>
  </si>
  <si>
    <t>Mr. Met</t>
  </si>
  <si>
    <t>JayHorwitz</t>
  </si>
  <si>
    <t>JacobdeGrom-foreword</t>
  </si>
  <si>
    <t>Dr. Z</t>
  </si>
  <si>
    <t>PaulZimmerman</t>
  </si>
  <si>
    <t>PeterKing-editor</t>
  </si>
  <si>
    <t>Taking A Knee, Taking A Stand</t>
  </si>
  <si>
    <t>BobSchron</t>
  </si>
  <si>
    <t>DevinMcCourty</t>
  </si>
  <si>
    <t>JessieDiggins</t>
  </si>
  <si>
    <t>ToddSmith</t>
  </si>
  <si>
    <t>A Fly In A Pail Of Milk</t>
  </si>
  <si>
    <t>HerbCarnegie</t>
  </si>
  <si>
    <t>BerniceCarnegie</t>
  </si>
  <si>
    <t>Mafia Hit Man</t>
  </si>
  <si>
    <t>Harlem Godfather</t>
  </si>
  <si>
    <t>KarenE.Quinones</t>
  </si>
  <si>
    <t>MaymeJohnson</t>
  </si>
  <si>
    <t>Bone Deep</t>
  </si>
  <si>
    <t>CharlesBosworth</t>
  </si>
  <si>
    <t>JoelSchwartz</t>
  </si>
  <si>
    <t>Masters Of Deception</t>
  </si>
  <si>
    <t>MichelleSlatalla</t>
  </si>
  <si>
    <t>JoshuaQuittner</t>
  </si>
  <si>
    <t>26-08-2010,English</t>
  </si>
  <si>
    <t>The Measure Of Madness</t>
  </si>
  <si>
    <t>CherylParadis</t>
  </si>
  <si>
    <t>KatherineRamsland-foreword</t>
  </si>
  <si>
    <t>Gold Warriors</t>
  </si>
  <si>
    <t>SterlingSeagrave</t>
  </si>
  <si>
    <t>PeggySeagrave</t>
  </si>
  <si>
    <t>Lord High Executioner</t>
  </si>
  <si>
    <t>Judgment Ridge</t>
  </si>
  <si>
    <t>MichelleGadsden-Williams</t>
  </si>
  <si>
    <t>CarolynM.Brown-contributor</t>
  </si>
  <si>
    <t>KatariinaRosenblatt</t>
  </si>
  <si>
    <t>The Execution Premium</t>
  </si>
  <si>
    <t>DavidP.Norton</t>
  </si>
  <si>
    <t>Management Lessons From Mayo Clinic</t>
  </si>
  <si>
    <t>LeonardL.Berry</t>
  </si>
  <si>
    <t>KentD.Seltman</t>
  </si>
  <si>
    <t>Toyota Talent</t>
  </si>
  <si>
    <t>Lean Six Sigma For Dummies, 4Th Edition</t>
  </si>
  <si>
    <t>MartinBrenig-Jones</t>
  </si>
  <si>
    <t>JoDowdall</t>
  </si>
  <si>
    <t>The Toyota Way To Service Excellence</t>
  </si>
  <si>
    <t>KarynRoss</t>
  </si>
  <si>
    <t>The Big Book Of Hr, 10Th Anniversary Edition</t>
  </si>
  <si>
    <t>BarbaraMitchell</t>
  </si>
  <si>
    <t>CorneliaGamlem</t>
  </si>
  <si>
    <t>Boundless Leadership</t>
  </si>
  <si>
    <t>ElazarAslan</t>
  </si>
  <si>
    <t>Executive'S Guide To Cloud Computing</t>
  </si>
  <si>
    <t>EricA.Marks</t>
  </si>
  <si>
    <t>BobLozano</t>
  </si>
  <si>
    <t>The New Extraordinary Leader, 3Rd Edition</t>
  </si>
  <si>
    <t>Uncommon Service</t>
  </si>
  <si>
    <t>FrancesFrei</t>
  </si>
  <si>
    <t>AnneMorriss</t>
  </si>
  <si>
    <t>Lead And Disrupt</t>
  </si>
  <si>
    <t>CharlesA.O'ReillyIII</t>
  </si>
  <si>
    <t>MichaelL.Tushman</t>
  </si>
  <si>
    <t>Beyond Team Building</t>
  </si>
  <si>
    <t>W.GibbDyer</t>
  </si>
  <si>
    <t>JeffreyH.Dyer</t>
  </si>
  <si>
    <t>Value-Added Selling (Fourth Edition)</t>
  </si>
  <si>
    <t>TomReilly</t>
  </si>
  <si>
    <t>PaulReilly</t>
  </si>
  <si>
    <t>Pitch Like Hollywood</t>
  </si>
  <si>
    <t>PeterDesberg</t>
  </si>
  <si>
    <t>Branding For Dummies, 2Nd Edition</t>
  </si>
  <si>
    <t>BillChiaravalle</t>
  </si>
  <si>
    <t>BarbaraFindlaySchenck</t>
  </si>
  <si>
    <t>Affiliate Marketing For Dummies</t>
  </si>
  <si>
    <t>TedSudol</t>
  </si>
  <si>
    <t>Chaotics</t>
  </si>
  <si>
    <t>JohnA.Caslione</t>
  </si>
  <si>
    <t>Managing Change Across Corporate Cultures</t>
  </si>
  <si>
    <t>FonsTrompenaars</t>
  </si>
  <si>
    <t>PeterPrud'homme</t>
  </si>
  <si>
    <t>Customer Experience For Dummies</t>
  </si>
  <si>
    <t>RoyBarnes</t>
  </si>
  <si>
    <t>BobKelleher</t>
  </si>
  <si>
    <t>3-D Negotiation</t>
  </si>
  <si>
    <t>DavidA.Lax</t>
  </si>
  <si>
    <t>JamesK.Sebenius</t>
  </si>
  <si>
    <t>Secrets Of The Moneylab</t>
  </si>
  <si>
    <t>Kay-YutChen</t>
  </si>
  <si>
    <t>MarinaKrakovsky</t>
  </si>
  <si>
    <t>Pitching And Closing</t>
  </si>
  <si>
    <t>AlexTaub</t>
  </si>
  <si>
    <t>EllenDaSilva</t>
  </si>
  <si>
    <t>The 29% Solution</t>
  </si>
  <si>
    <t>IvanR.MisnerPhD</t>
  </si>
  <si>
    <t>MichelleR.Donovan</t>
  </si>
  <si>
    <t>Now, Build A Great Business</t>
  </si>
  <si>
    <t>The Way Of The Wall Street Warrior</t>
  </si>
  <si>
    <t>DaveLiu</t>
  </si>
  <si>
    <t>AdamSnyder</t>
  </si>
  <si>
    <t>Dealing With People You Canâ€™T Stand, Revised And Expanded (Third Edition)</t>
  </si>
  <si>
    <t>RickKirschner</t>
  </si>
  <si>
    <t>Goal Setting</t>
  </si>
  <si>
    <t>SusanB.Wilson</t>
  </si>
  <si>
    <t>MichaelS.Dobson</t>
  </si>
  <si>
    <t>Circular Economy For Dummies</t>
  </si>
  <si>
    <t>KyleJ.Ritchie</t>
  </si>
  <si>
    <t>EricCoreyFreed</t>
  </si>
  <si>
    <t>Green Swans</t>
  </si>
  <si>
    <t>JohnElkington</t>
  </si>
  <si>
    <t>PaulPolman-foreword</t>
  </si>
  <si>
    <t>Conservation</t>
  </si>
  <si>
    <t>CharlesPerrings</t>
  </si>
  <si>
    <t>AnnKinzig</t>
  </si>
  <si>
    <t>The Innovation Blind Spot</t>
  </si>
  <si>
    <t>RossBaird</t>
  </si>
  <si>
    <t>SteveCase</t>
  </si>
  <si>
    <t>The Trusted Advisor Fieldbook</t>
  </si>
  <si>
    <t>AndreaP.Howe</t>
  </si>
  <si>
    <t>Small Business For Dummies</t>
  </si>
  <si>
    <t>JimSchell</t>
  </si>
  <si>
    <t>The Smartest Places On Earth</t>
  </si>
  <si>
    <t>AntoinevanAgtmael</t>
  </si>
  <si>
    <t>FredBakker</t>
  </si>
  <si>
    <t>Entrepreneur</t>
  </si>
  <si>
    <t>MadsFaurholt</t>
  </si>
  <si>
    <t>Audacity Of Hops</t>
  </si>
  <si>
    <t>TonyMagee-foreword</t>
  </si>
  <si>
    <t>Time, Money, Freedom</t>
  </si>
  <si>
    <t>RayHigdon</t>
  </si>
  <si>
    <t>JessicaHigdon</t>
  </si>
  <si>
    <t>Transforming A Federal Agency</t>
  </si>
  <si>
    <t>IrvingDennis</t>
  </si>
  <si>
    <t>BenCarson-foreword</t>
  </si>
  <si>
    <t>Our Separate Ways, With A New Preface And Epilogue (Revised)</t>
  </si>
  <si>
    <t>EllaBellSmith</t>
  </si>
  <si>
    <t>StellaM.Nkomo</t>
  </si>
  <si>
    <t>The Power Of Mandate</t>
  </si>
  <si>
    <t>ScottStawski</t>
  </si>
  <si>
    <t>JimmyBrown-contributor</t>
  </si>
  <si>
    <t>Digital Makeover</t>
  </si>
  <si>
    <t>BÃ©atriceCollin</t>
  </si>
  <si>
    <t>MarieTaillard</t>
  </si>
  <si>
    <t>Change The Culture, Change The Game</t>
  </si>
  <si>
    <t>RogerConnors</t>
  </si>
  <si>
    <t>TomSmith</t>
  </si>
  <si>
    <t>1,001 Ways To Engage Employees</t>
  </si>
  <si>
    <t>MarshallGoldsmith-Forewordby</t>
  </si>
  <si>
    <t>The Disney Way, Third Edition</t>
  </si>
  <si>
    <t>BillCapodagli</t>
  </si>
  <si>
    <t>LynnJackson</t>
  </si>
  <si>
    <t>Innovation By Design</t>
  </si>
  <si>
    <t>ThomasLockwood</t>
  </si>
  <si>
    <t>Six Simple Rules</t>
  </si>
  <si>
    <t>YvesMorieux</t>
  </si>
  <si>
    <t>PeterTollman</t>
  </si>
  <si>
    <t>Digital To The Core</t>
  </si>
  <si>
    <t>MarkRaskino</t>
  </si>
  <si>
    <t>GrahamWaller</t>
  </si>
  <si>
    <t>Overload</t>
  </si>
  <si>
    <t>ErinL.Kelly</t>
  </si>
  <si>
    <t>PhyllisMoen</t>
  </si>
  <si>
    <t>In The Land Of Difficult People</t>
  </si>
  <si>
    <t>TerrenceGargiulo</t>
  </si>
  <si>
    <t>GiniGrahamScott</t>
  </si>
  <si>
    <t>The Inclusion Dividend</t>
  </si>
  <si>
    <t>Accelerating Performance</t>
  </si>
  <si>
    <t>ColinPrice</t>
  </si>
  <si>
    <t>SharonToye</t>
  </si>
  <si>
    <t>The Xyz Factor</t>
  </si>
  <si>
    <t>NancyLublin</t>
  </si>
  <si>
    <t>AlyssaRuderman</t>
  </si>
  <si>
    <t>Give Smart</t>
  </si>
  <si>
    <t>ThomasJ.Tierney</t>
  </si>
  <si>
    <t>JoelL.Fleishman</t>
  </si>
  <si>
    <t>Miss Manners Minds Your Business</t>
  </si>
  <si>
    <t>JudithMartin</t>
  </si>
  <si>
    <t>NicholasIvorMartin</t>
  </si>
  <si>
    <t>We Are Market Basket</t>
  </si>
  <si>
    <t>DanielKorschun</t>
  </si>
  <si>
    <t>GrantWelker</t>
  </si>
  <si>
    <t>Leading Continuous Change</t>
  </si>
  <si>
    <t>BillPasmore</t>
  </si>
  <si>
    <t>JohnR.Ryan-foreword</t>
  </si>
  <si>
    <t>JillianB.Murphy</t>
  </si>
  <si>
    <t>DennisN.T.Perkins</t>
  </si>
  <si>
    <t>The Now Revolution</t>
  </si>
  <si>
    <t>AmberNaslund</t>
  </si>
  <si>
    <t>Leadership 2030</t>
  </si>
  <si>
    <t>YvonneSell</t>
  </si>
  <si>
    <t>Addiction, Attachment, Trauma, And Recovery</t>
  </si>
  <si>
    <t>OliverJ.Morgan</t>
  </si>
  <si>
    <t>LouisCozolino-foreword</t>
  </si>
  <si>
    <t>Quitting Smoking &amp; Vaping For Dummies</t>
  </si>
  <si>
    <t>CharlesH.ElliotPhD</t>
  </si>
  <si>
    <t>LauraL.SmithPhD</t>
  </si>
  <si>
    <t>The Complete Acoa Sourcebook</t>
  </si>
  <si>
    <t>JanetGeringerWoititzEdD</t>
  </si>
  <si>
    <t>RobertJ.Ackerman-forewordPhD</t>
  </si>
  <si>
    <t>Love First</t>
  </si>
  <si>
    <t>DebraJay</t>
  </si>
  <si>
    <t>JeffJay</t>
  </si>
  <si>
    <t>The Alcoholic Family In Recovery</t>
  </si>
  <si>
    <t>StephanieBrown</t>
  </si>
  <si>
    <t>VirginiaLewis</t>
  </si>
  <si>
    <t>TerryGrossmanMD</t>
  </si>
  <si>
    <t>Navigating Your Later Years For Dummies</t>
  </si>
  <si>
    <t>CarolLevine</t>
  </si>
  <si>
    <t>AARP</t>
  </si>
  <si>
    <t>My Parents' Keeper</t>
  </si>
  <si>
    <t>JodyGastfriend</t>
  </si>
  <si>
    <t>PatrickJ.Kennedy-foreword</t>
  </si>
  <si>
    <t>40/40 Vision</t>
  </si>
  <si>
    <t>PeterGreer</t>
  </si>
  <si>
    <t>GregLafferty</t>
  </si>
  <si>
    <t>Real-Life Guide To Diabetes</t>
  </si>
  <si>
    <t>HopeS.WarshawMMScRDCDEBC-ADM</t>
  </si>
  <si>
    <t>JoyPapeRNBSNCDEWOCNCFCN</t>
  </si>
  <si>
    <t>The Brain On Cannabis</t>
  </si>
  <si>
    <t>RebeccaSiegelMD</t>
  </si>
  <si>
    <t>MargotStarbuck</t>
  </si>
  <si>
    <t>The Mind-Body Stress Reset</t>
  </si>
  <si>
    <t>RebekkahLaDyneMSSEP</t>
  </si>
  <si>
    <t>KathyL.KainPhD-foreword</t>
  </si>
  <si>
    <t>Boosting Your Immunity For Dummies</t>
  </si>
  <si>
    <t>Dr.WendyWarner</t>
  </si>
  <si>
    <t>Dr.KellyannPetrucci</t>
  </si>
  <si>
    <t>Woman Who Glows In The Dark</t>
  </si>
  <si>
    <t>ElenaAvila</t>
  </si>
  <si>
    <t>JoyParker</t>
  </si>
  <si>
    <t>When Antidepressants Aren'T Enough</t>
  </si>
  <si>
    <t>StuartJ.EisendraftMD</t>
  </si>
  <si>
    <t>ZindelV.Segal</t>
  </si>
  <si>
    <t>Mindfulness At Work For Dummies</t>
  </si>
  <si>
    <t>JulietAdams</t>
  </si>
  <si>
    <t>Mindful Discipline</t>
  </si>
  <si>
    <t>ShaunaL.ShapiroPhD</t>
  </si>
  <si>
    <t>CharlesWhiteMD</t>
  </si>
  <si>
    <t>Navigating Autism</t>
  </si>
  <si>
    <t>TempleGrandinPhD</t>
  </si>
  <si>
    <t>DebraMoorePhD</t>
  </si>
  <si>
    <t>Adhd</t>
  </si>
  <si>
    <t>MarkL.WolraichMDFAAP</t>
  </si>
  <si>
    <t>JosephF.HaganMDFAAP</t>
  </si>
  <si>
    <t>Chakras, Food, And You</t>
  </si>
  <si>
    <t>DanaChilds</t>
  </si>
  <si>
    <t>The Seven Spiritual Laws Of Yoga</t>
  </si>
  <si>
    <t>DavidSimonMD</t>
  </si>
  <si>
    <t>The Intelligent Gardener</t>
  </si>
  <si>
    <t>SteveSolomon</t>
  </si>
  <si>
    <t>EricaReinheimer-With</t>
  </si>
  <si>
    <t>Nutrition Essentials For Mental Health</t>
  </si>
  <si>
    <t>LeslieKorn</t>
  </si>
  <si>
    <t>JamesLake-forewordMD</t>
  </si>
  <si>
    <t>The Ultra Mindset</t>
  </si>
  <si>
    <t>TravisMacy</t>
  </si>
  <si>
    <t>JohnHanc</t>
  </si>
  <si>
    <t>Viruses, Pandemics, And Immunity</t>
  </si>
  <si>
    <t>AndreyS.Shaw</t>
  </si>
  <si>
    <t>ArupK.Chakraborty</t>
  </si>
  <si>
    <t>Mystery School In Hyperspace</t>
  </si>
  <si>
    <t>GrahamStJohn</t>
  </si>
  <si>
    <t>DennisMcKenna-foreword</t>
  </si>
  <si>
    <t>Mama Might Be Better Off Dead</t>
  </si>
  <si>
    <t>LaurieKayeAbraham</t>
  </si>
  <si>
    <t>DavidA.AnsellMD-foreword</t>
  </si>
  <si>
    <t>Denying To The Grave</t>
  </si>
  <si>
    <t>SaraE.Gorman</t>
  </si>
  <si>
    <t>JackM.Gorman</t>
  </si>
  <si>
    <t>Your Baby'S First Year For Dummies</t>
  </si>
  <si>
    <t>JamesGaylordMD</t>
  </si>
  <si>
    <t>MichelleHagen</t>
  </si>
  <si>
    <t>Religion And Medicine</t>
  </si>
  <si>
    <t>JeffLevin</t>
  </si>
  <si>
    <t>StephenG.Post-foreword</t>
  </si>
  <si>
    <t>Cannabis For Dummies</t>
  </si>
  <si>
    <t>KimRonkinCasey</t>
  </si>
  <si>
    <t>JoeKraynak-with</t>
  </si>
  <si>
    <t>Still Not Safe</t>
  </si>
  <si>
    <t>RobertL.Wears</t>
  </si>
  <si>
    <t>KathleenM.Sutcliffe</t>
  </si>
  <si>
    <t>Mayo Clinic On Incontinence</t>
  </si>
  <si>
    <t>PaulD.Pettit</t>
  </si>
  <si>
    <t>AnitaH.Chen</t>
  </si>
  <si>
    <t>Healing Self-Injury</t>
  </si>
  <si>
    <t>JanisWhitlockPhD</t>
  </si>
  <si>
    <t>ElizabethLloyd-RichardsonPhD</t>
  </si>
  <si>
    <t>Your Cancer Road Map</t>
  </si>
  <si>
    <t>KimThiboldeaux</t>
  </si>
  <si>
    <t>JillBiden-foreword</t>
  </si>
  <si>
    <t>Fibromyalgia For Dummies, 2Nd Edition</t>
  </si>
  <si>
    <t>RolandStaudMD</t>
  </si>
  <si>
    <t>ChristineAdamec-With</t>
  </si>
  <si>
    <t>Exhausted</t>
  </si>
  <si>
    <t>The Mayo Clinic Guide To Fibromyalgia</t>
  </si>
  <si>
    <t>AndyAbrilM.D.</t>
  </si>
  <si>
    <t>BarbaraK.BrucePH.D.L.P.</t>
  </si>
  <si>
    <t>Electronic Health Records For Dummies</t>
  </si>
  <si>
    <t>TrenorWilliamsMD</t>
  </si>
  <si>
    <t>AnitaSamarth</t>
  </si>
  <si>
    <t>Living Beyond Pain</t>
  </si>
  <si>
    <t>LindaS.MintlePhD</t>
  </si>
  <si>
    <t>JamesW.Kribs</t>
  </si>
  <si>
    <t>The Stimulati Experience</t>
  </si>
  <si>
    <t>JimCurtis</t>
  </si>
  <si>
    <t>GabrielleBernstein-foreword</t>
  </si>
  <si>
    <t>Splitting, Second Edition</t>
  </si>
  <si>
    <t>The One-Hour Miracle</t>
  </si>
  <si>
    <t>AndrewHahnPsyD</t>
  </si>
  <si>
    <t>JoanBeckettLMHCMBA</t>
  </si>
  <si>
    <t>Dbt For Dummies</t>
  </si>
  <si>
    <t>GillianGalenPsyD</t>
  </si>
  <si>
    <t>BlaiseAguirreMD</t>
  </si>
  <si>
    <t>The Meme Machine</t>
  </si>
  <si>
    <t>RichardDawkins-foreword</t>
  </si>
  <si>
    <t>BrianM.AlmanPhD</t>
  </si>
  <si>
    <t>PeterLambrouPhD</t>
  </si>
  <si>
    <t>23-10-2017,English</t>
  </si>
  <si>
    <t>Dad'S Guide To Pregnancy For Dummies</t>
  </si>
  <si>
    <t>MathewMiller</t>
  </si>
  <si>
    <t>SharonPerkins</t>
  </si>
  <si>
    <t>The Art Of Roughhousing</t>
  </si>
  <si>
    <t>AnthonyT.DeBenedetMD</t>
  </si>
  <si>
    <t>LawrenceJ.CohenPhD</t>
  </si>
  <si>
    <t>African History</t>
  </si>
  <si>
    <t>JohnParker</t>
  </si>
  <si>
    <t>RichardRathbone</t>
  </si>
  <si>
    <t>Stolen Girls</t>
  </si>
  <si>
    <t>WolfgangBauer</t>
  </si>
  <si>
    <t>EricFrederickTrump-translator</t>
  </si>
  <si>
    <t>WilliamStrauss</t>
  </si>
  <si>
    <t>NeilHowe</t>
  </si>
  <si>
    <t>Rediscovering America</t>
  </si>
  <si>
    <t>ScottS.Powell</t>
  </si>
  <si>
    <t>DavidHorowitz-introduction</t>
  </si>
  <si>
    <t>The Prison Guard'S Daughter</t>
  </si>
  <si>
    <t>DeanneQuinnMiller</t>
  </si>
  <si>
    <t>GaryCraig</t>
  </si>
  <si>
    <t>Sisters In The Wilderness</t>
  </si>
  <si>
    <t>DeloresS.Williams</t>
  </si>
  <si>
    <t>KatieG.Cannon-Forewordby</t>
  </si>
  <si>
    <t>The Accommodation</t>
  </si>
  <si>
    <t>JimSchutze</t>
  </si>
  <si>
    <t>JohnWileyPrice</t>
  </si>
  <si>
    <t>Tullahoma</t>
  </si>
  <si>
    <t>DavidA.Powell</t>
  </si>
  <si>
    <t>EricJ.Wittenberg</t>
  </si>
  <si>
    <t>America'S First Battles, 1776-1965</t>
  </si>
  <si>
    <t>CharlesE.Heller-editor</t>
  </si>
  <si>
    <t>WilliamA.Stofft-editor</t>
  </si>
  <si>
    <t>The Riddle Of The Rosetta</t>
  </si>
  <si>
    <t>JedZ.Buchwald</t>
  </si>
  <si>
    <t>DianeGrecoJosefowicz</t>
  </si>
  <si>
    <t>Putin V. The People</t>
  </si>
  <si>
    <t>SamuelA.Greene</t>
  </si>
  <si>
    <t>GraemeB.Robertson</t>
  </si>
  <si>
    <t>In Hitler'S Munich</t>
  </si>
  <si>
    <t>MichaelBrenner</t>
  </si>
  <si>
    <t>JeremiahRiemer-translator</t>
  </si>
  <si>
    <t>When Titans Clashed</t>
  </si>
  <si>
    <t>DavidM.Glantz</t>
  </si>
  <si>
    <t>JonathanM.House</t>
  </si>
  <si>
    <t>ArthurGilman</t>
  </si>
  <si>
    <t>Brexitland</t>
  </si>
  <si>
    <t>MariaSobolewska</t>
  </si>
  <si>
    <t>RobertFord</t>
  </si>
  <si>
    <t>Children Of Nazis</t>
  </si>
  <si>
    <t>TaniaCrasnianski</t>
  </si>
  <si>
    <t>MollyGrogan-translator</t>
  </si>
  <si>
    <t>The Poems Of The Pearl Manuscript In Modern English Prose Translation</t>
  </si>
  <si>
    <t>The State Of Israel Vs. The Jews</t>
  </si>
  <si>
    <t>SylvainCypel</t>
  </si>
  <si>
    <t>WilliamRodarmor-translator</t>
  </si>
  <si>
    <t>Women And Gender In Islam</t>
  </si>
  <si>
    <t>LeilaAhmed</t>
  </si>
  <si>
    <t>KeciaAli-foreword</t>
  </si>
  <si>
    <t>What Should We Think About Israel?</t>
  </si>
  <si>
    <t>RandallPrice-editor</t>
  </si>
  <si>
    <t>JoelRosenberg-foreword</t>
  </si>
  <si>
    <t>Adaptation Under Fire</t>
  </si>
  <si>
    <t>Lt.GeneralDavidBarno</t>
  </si>
  <si>
    <t>NoraBensahel</t>
  </si>
  <si>
    <t>The Girl In The Green Sweater</t>
  </si>
  <si>
    <t>KrystynaChiger</t>
  </si>
  <si>
    <t>DanielPaisner-contributor</t>
  </si>
  <si>
    <t>Break Every Yoke</t>
  </si>
  <si>
    <t>JoshuaDubler</t>
  </si>
  <si>
    <t>VincentLloyd</t>
  </si>
  <si>
    <t>So Help Me God</t>
  </si>
  <si>
    <t>RoyMoore</t>
  </si>
  <si>
    <t>For The Life Of The World</t>
  </si>
  <si>
    <t>MiroslavVolf</t>
  </si>
  <si>
    <t>MatthewCroasmun</t>
  </si>
  <si>
    <t>A Woman'S Place Is In The Brewhouse</t>
  </si>
  <si>
    <t>TaraNurin</t>
  </si>
  <si>
    <t>TeriFahrendorf-foreword</t>
  </si>
  <si>
    <t>Conspiracy Theories &amp; Secret Societies For Dummies</t>
  </si>
  <si>
    <t>AliceVonKannon</t>
  </si>
  <si>
    <t>The Second Book Of General Ignorance</t>
  </si>
  <si>
    <t>JohnLloyd</t>
  </si>
  <si>
    <t>JohnMitchinson</t>
  </si>
  <si>
    <t>A Natural History Of Beer</t>
  </si>
  <si>
    <t>Running A Bar For Dummies</t>
  </si>
  <si>
    <t>RayFoley</t>
  </si>
  <si>
    <t>HeatherDismore</t>
  </si>
  <si>
    <t>Vegetable Gardening For Dummies (3Rd Edition)</t>
  </si>
  <si>
    <t>CharlieNardozzi</t>
  </si>
  <si>
    <t>NationalGardeningAssociation</t>
  </si>
  <si>
    <t>Gardening Basics For Dummies</t>
  </si>
  <si>
    <t>StevenA.Frowine</t>
  </si>
  <si>
    <t>Flipping Houses For Dummies, 3Rd Edition</t>
  </si>
  <si>
    <t>RalphR.Roberts</t>
  </si>
  <si>
    <t>JoeKraynak-foreword</t>
  </si>
  <si>
    <t>How Dogs Learn</t>
  </si>
  <si>
    <t>MaryR.Burch</t>
  </si>
  <si>
    <t>JonS.Bailey</t>
  </si>
  <si>
    <t>Horseback Riding For Dummies</t>
  </si>
  <si>
    <t>AudreyPavia</t>
  </si>
  <si>
    <t>ShannonSand-contributor</t>
  </si>
  <si>
    <t>The True Tails Of Baker And Taylor</t>
  </si>
  <si>
    <t>JanLouch</t>
  </si>
  <si>
    <t>Unleashing Your Dog</t>
  </si>
  <si>
    <t>JessicaPierce</t>
  </si>
  <si>
    <t>EmmanuelleBayamack-Tam</t>
  </si>
  <si>
    <t>RuthDiver-translator</t>
  </si>
  <si>
    <t>Disoriental</t>
  </si>
  <si>
    <t>NÃ©garDjavadi</t>
  </si>
  <si>
    <t>TinaKover-translator</t>
  </si>
  <si>
    <t>Path To The Unknown</t>
  </si>
  <si>
    <t>ValeriaKornosenko-introduction</t>
  </si>
  <si>
    <t>The Morgans</t>
  </si>
  <si>
    <t>Spider-Man: Kraven'S Last Hunt</t>
  </si>
  <si>
    <t>NeilKleid</t>
  </si>
  <si>
    <t>Avengers: Infinity</t>
  </si>
  <si>
    <t>JamesA.Moore</t>
  </si>
  <si>
    <t>Venom: Lethal Protector</t>
  </si>
  <si>
    <t>JamesR.Tuck</t>
  </si>
  <si>
    <t>Land Of War</t>
  </si>
  <si>
    <t>Defending Earth</t>
  </si>
  <si>
    <t>PetrZhgulyov</t>
  </si>
  <si>
    <t>SofiaGutkin-translator</t>
  </si>
  <si>
    <t>The Demonic Games</t>
  </si>
  <si>
    <t>AlixMerlinWilliamson-translator</t>
  </si>
  <si>
    <t>Titan'S Return</t>
  </si>
  <si>
    <t>A Death Valley Christmas</t>
  </si>
  <si>
    <t>Die Again To Save Tomorrow</t>
  </si>
  <si>
    <t>RamyVance</t>
  </si>
  <si>
    <t>The Education Of Nevada Duncan</t>
  </si>
  <si>
    <t>Loyal To His Love</t>
  </si>
  <si>
    <t>K.Charelle</t>
  </si>
  <si>
    <t>Loyal To His Love 2</t>
  </si>
  <si>
    <t>Swag Ii</t>
  </si>
  <si>
    <t>AngelSantos</t>
  </si>
  <si>
    <t>Urban Isis, Part 2</t>
  </si>
  <si>
    <t>WillieGrossJr.</t>
  </si>
  <si>
    <t>Trouble In Rio</t>
  </si>
  <si>
    <t>GeorgeLong-translator</t>
  </si>
  <si>
    <t>Jerusalem Beach</t>
  </si>
  <si>
    <t>IddoGefen</t>
  </si>
  <si>
    <t>DaniellaZamir-Translatedby</t>
  </si>
  <si>
    <t>The Ultimate X-Men</t>
  </si>
  <si>
    <t>StanLee</t>
  </si>
  <si>
    <t>Spider-Man: The Venom Factor</t>
  </si>
  <si>
    <t>Vampire Hunter D: Volume 1 [Dramatized Adaptation]</t>
  </si>
  <si>
    <t>HideyukiKikuchi</t>
  </si>
  <si>
    <t>YoshitakaAmano</t>
  </si>
  <si>
    <t>Darkness Revealed</t>
  </si>
  <si>
    <t>Sizzling Sex For Life</t>
  </si>
  <si>
    <t>MichaelCastleman</t>
  </si>
  <si>
    <t>Dr.PattiBritton-foreword</t>
  </si>
  <si>
    <t>Wide Open</t>
  </si>
  <si>
    <t>GracieX</t>
  </si>
  <si>
    <t>CarolQueen-foreword</t>
  </si>
  <si>
    <t>Central Banking In Turbulent Times</t>
  </si>
  <si>
    <t>TuomasValimaki</t>
  </si>
  <si>
    <t>FrancescoPapadia</t>
  </si>
  <si>
    <t>Make Your Own Rules</t>
  </si>
  <si>
    <t>WayneRogers</t>
  </si>
  <si>
    <t>Business Valuation For Dummies</t>
  </si>
  <si>
    <t>LisaHolton</t>
  </si>
  <si>
    <t>JimBates</t>
  </si>
  <si>
    <t>Trust Agents Revised And Updated</t>
  </si>
  <si>
    <t>JulienSmith</t>
  </si>
  <si>
    <t>All You Can Pay</t>
  </si>
  <si>
    <t>AnnaBernasek</t>
  </si>
  <si>
    <t>D.T.Mongan</t>
  </si>
  <si>
    <t>Restarting The Future</t>
  </si>
  <si>
    <t>JonathanHaskel</t>
  </si>
  <si>
    <t>StianWestlake</t>
  </si>
  <si>
    <t>Cryptocurrency Mining For Dummies</t>
  </si>
  <si>
    <t>PeterKent</t>
  </si>
  <si>
    <t>TylerBain</t>
  </si>
  <si>
    <t>Cracking The Millionaire Code</t>
  </si>
  <si>
    <t>Accounting For Dummies (7Th Edition)</t>
  </si>
  <si>
    <t>JohnA.Tracy</t>
  </si>
  <si>
    <t>TageC.Tracy</t>
  </si>
  <si>
    <t>China Ceo Ii</t>
  </si>
  <si>
    <t>JuanAntonioFernandez</t>
  </si>
  <si>
    <t>LaurieUnderwood</t>
  </si>
  <si>
    <t>Auctions</t>
  </si>
  <si>
    <t>TimothyP.Hubbard</t>
  </si>
  <si>
    <t>HarryJ.Paarsch</t>
  </si>
  <si>
    <t>Dreams Of The Overworked</t>
  </si>
  <si>
    <t>ChristineM.Beckman</t>
  </si>
  <si>
    <t>MelissaMazmanian</t>
  </si>
  <si>
    <t>401(K)S &amp; Iras For Dummies</t>
  </si>
  <si>
    <t>TedBenna</t>
  </si>
  <si>
    <t>BrendaNewmann</t>
  </si>
  <si>
    <t>Lifecycle Investing</t>
  </si>
  <si>
    <t>IanAyres</t>
  </si>
  <si>
    <t>BarryNalebuff</t>
  </si>
  <si>
    <t>The Gone Fishin' Portfolio</t>
  </si>
  <si>
    <t>SteveSjuggerud</t>
  </si>
  <si>
    <t>Strategy Maps</t>
  </si>
  <si>
    <t>The Smart Cookies' Guide To Making More Dough</t>
  </si>
  <si>
    <t>SmartCookies</t>
  </si>
  <si>
    <t>JenniferBarrett</t>
  </si>
  <si>
    <t>Money Problems, Marriage Solutions</t>
  </si>
  <si>
    <t>AnnBentley</t>
  </si>
  <si>
    <t>Personal Finance After 50 For Dummies</t>
  </si>
  <si>
    <t>RobertC.Carlson</t>
  </si>
  <si>
    <t>Wealth Of Wisdom</t>
  </si>
  <si>
    <t>TomMcCullough</t>
  </si>
  <si>
    <t>KeithWhitaker</t>
  </si>
  <si>
    <t>Mortgage Management For Dummies</t>
  </si>
  <si>
    <t>Empowered Millionaire</t>
  </si>
  <si>
    <t>J.MartinKohe</t>
  </si>
  <si>
    <t>Taxes In America</t>
  </si>
  <si>
    <t>LeonardE.Burman</t>
  </si>
  <si>
    <t>Shinjuku</t>
  </si>
  <si>
    <t>Mink</t>
  </si>
  <si>
    <t>YoshitakaAmano-illustrator</t>
  </si>
  <si>
    <t>The Tantrum Survival Guide</t>
  </si>
  <si>
    <t>RebeccaSchragHershbergPhD</t>
  </si>
  <si>
    <t>DanielJ.Siegel-ForewordPhD</t>
  </si>
  <si>
    <t>The Tech-Wise Family</t>
  </si>
  <si>
    <t>AmyCrouch-Foreword</t>
  </si>
  <si>
    <t>Emotionally Focused Couple Therapy For Dummies</t>
  </si>
  <si>
    <t>BrentBradleyPhD</t>
  </si>
  <si>
    <t>JamesFurrowPhD</t>
  </si>
  <si>
    <t>Anger Management For Dummies, 2Nd Edition</t>
  </si>
  <si>
    <t>CharlesH.Elliott</t>
  </si>
  <si>
    <t>A Story Of Us</t>
  </si>
  <si>
    <t>LesleyNewson</t>
  </si>
  <si>
    <t>PeteRicherson</t>
  </si>
  <si>
    <t>Dr Space Junk Vs The Universe</t>
  </si>
  <si>
    <t>AliceGorman</t>
  </si>
  <si>
    <t>AdamRoberts-foreword</t>
  </si>
  <si>
    <t>Breached!</t>
  </si>
  <si>
    <t>WoodrowHartzog</t>
  </si>
  <si>
    <t>Objection</t>
  </si>
  <si>
    <t>DebraLieberman</t>
  </si>
  <si>
    <t>CarltonPatrick</t>
  </si>
  <si>
    <t>Paralegal Career For Dummies, 2Nd Edition</t>
  </si>
  <si>
    <t>LisaZimmerHatch</t>
  </si>
  <si>
    <t>ScottA.Hatch</t>
  </si>
  <si>
    <t>Arrest-Proof Yourself, Second Edition</t>
  </si>
  <si>
    <t>DaleC.Carson</t>
  </si>
  <si>
    <t>WesDenham</t>
  </si>
  <si>
    <t>Suspicion Nation</t>
  </si>
  <si>
    <t>LisaBloom</t>
  </si>
  <si>
    <t>JeffreyToobin-foreword</t>
  </si>
  <si>
    <t>Three Felonies A Day</t>
  </si>
  <si>
    <t>HarveySilverglate</t>
  </si>
  <si>
    <t>AlanM.Dershowitz-foreword</t>
  </si>
  <si>
    <t>The Free Speech Century</t>
  </si>
  <si>
    <t>GeoffreyR.Stone-editedby</t>
  </si>
  <si>
    <t>LeeC.Bollinger-editedby</t>
  </si>
  <si>
    <t>The President And Immigration Law</t>
  </si>
  <si>
    <t>AdamB.Cox</t>
  </si>
  <si>
    <t>CristinaM.Rodriguez</t>
  </si>
  <si>
    <t>The Fundamental Wisdom Of The Middle Way</t>
  </si>
  <si>
    <t>NÄgÄrjuna</t>
  </si>
  <si>
    <t>JayL.Garfield-translator</t>
  </si>
  <si>
    <t>Science Denial</t>
  </si>
  <si>
    <t>GaleSinatra</t>
  </si>
  <si>
    <t>BarbaraHofer</t>
  </si>
  <si>
    <t>Immortal Man</t>
  </si>
  <si>
    <t>MargaretRuthBroome-editor</t>
  </si>
  <si>
    <t>The Ultimate Colin Wilson</t>
  </si>
  <si>
    <t>ColinStanley-editedby</t>
  </si>
  <si>
    <t>Spin Dictators</t>
  </si>
  <si>
    <t>SergeiGuriev</t>
  </si>
  <si>
    <t>DanielTreisman</t>
  </si>
  <si>
    <t>Our Voices, Our Histories</t>
  </si>
  <si>
    <t>ShirleyHune-Editedby</t>
  </si>
  <si>
    <t>GailM.Nomura-Editedby</t>
  </si>
  <si>
    <t>Captain America Vs. Iron Man</t>
  </si>
  <si>
    <t>StanLee-Foreword</t>
  </si>
  <si>
    <t>Resonant Leadership</t>
  </si>
  <si>
    <t>RichardBoyatzis</t>
  </si>
  <si>
    <t>AnnieMcKee</t>
  </si>
  <si>
    <t>09-07-2007,English</t>
  </si>
  <si>
    <t>A Fortress In Brooklyn</t>
  </si>
  <si>
    <t>NathanielDeutsch</t>
  </si>
  <si>
    <t>MichaelCasper</t>
  </si>
  <si>
    <t>Love Life For Every Married Couple</t>
  </si>
  <si>
    <t>EdWheatMD</t>
  </si>
  <si>
    <t>GloriaOkesPerkins</t>
  </si>
  <si>
    <t>Black Food Matters</t>
  </si>
  <si>
    <t>HannaGarth-editor</t>
  </si>
  <si>
    <t>AshantÃ©M.Reese-editor</t>
  </si>
  <si>
    <t>50 Great Myths About Atheism</t>
  </si>
  <si>
    <t>RussellBlackford</t>
  </si>
  <si>
    <t>UdoSchÃ¼klenk</t>
  </si>
  <si>
    <t>How Yiddish Changed America And How America Changed Yiddish</t>
  </si>
  <si>
    <t>JoshLambert-editor</t>
  </si>
  <si>
    <t>11:11 The Time Prompt Phenomenon</t>
  </si>
  <si>
    <t>LarryFlaxman</t>
  </si>
  <si>
    <t>28-12-2019,English</t>
  </si>
  <si>
    <t>The Holy Wild</t>
  </si>
  <si>
    <t>BayoAkomolafePhD-foreword</t>
  </si>
  <si>
    <t>The Herbal Alchemistâ€™S Handbook</t>
  </si>
  <si>
    <t>KarenHarrison</t>
  </si>
  <si>
    <t>ArinMurphy-Hiscock-foreword</t>
  </si>
  <si>
    <t>Communing With The Divine</t>
  </si>
  <si>
    <t>BarbaraY.Martin</t>
  </si>
  <si>
    <t>DimitriMoraitis</t>
  </si>
  <si>
    <t>The Werewolf'S Guide To Life</t>
  </si>
  <si>
    <t>BobPowers</t>
  </si>
  <si>
    <t>RitchDuncan</t>
  </si>
  <si>
    <t>The Shaman'S Book Of Living And Dying</t>
  </si>
  <si>
    <t>AnneOâ€™Neill-with</t>
  </si>
  <si>
    <t>Philosophy Made Slightly Less Difficult</t>
  </si>
  <si>
    <t>GarrettJ.DeWeese</t>
  </si>
  <si>
    <t>A Plea For The Animals</t>
  </si>
  <si>
    <t>SherabChodzinKohn-translator</t>
  </si>
  <si>
    <t>Slow Church</t>
  </si>
  <si>
    <t>C.ChristopherSmith</t>
  </si>
  <si>
    <t>JohnPattison</t>
  </si>
  <si>
    <t>The Universe Next Door, Sixth Edition</t>
  </si>
  <si>
    <t>JamesWSire</t>
  </si>
  <si>
    <t>JimHoover-foreword</t>
  </si>
  <si>
    <t>The Blended Quilt</t>
  </si>
  <si>
    <t>WandaEBrunstetter</t>
  </si>
  <si>
    <t>The Temptation To Be Happy</t>
  </si>
  <si>
    <t>LorenzoMarone</t>
  </si>
  <si>
    <t>You Were My Crush</t>
  </si>
  <si>
    <t>OrvanaGhai</t>
  </si>
  <si>
    <t>Dragon Soul</t>
  </si>
  <si>
    <t>JaidaJones</t>
  </si>
  <si>
    <t>DanielleBennett</t>
  </si>
  <si>
    <t>HarperWylde</t>
  </si>
  <si>
    <t>Spark Of Intent</t>
  </si>
  <si>
    <t>My Hellion, My Heart</t>
  </si>
  <si>
    <t>Heartbreak Warfare</t>
  </si>
  <si>
    <t>SmartypantsRomance</t>
  </si>
  <si>
    <t>AprilWhite</t>
  </si>
  <si>
    <t>Changed By Fire</t>
  </si>
  <si>
    <t>Moon Fated</t>
  </si>
  <si>
    <t>Upsy Daisy</t>
  </si>
  <si>
    <t>ChelsieEdwards</t>
  </si>
  <si>
    <t>Charming Co-Worker</t>
  </si>
  <si>
    <t>LaurenRunow</t>
  </si>
  <si>
    <t>JeannineColette</t>
  </si>
  <si>
    <t>AlisaHarris</t>
  </si>
  <si>
    <t>At The Pleasure Of The President</t>
  </si>
  <si>
    <t>Pan Am At War</t>
  </si>
  <si>
    <t>MarkCottaVaz</t>
  </si>
  <si>
    <t>JohnH.Hill</t>
  </si>
  <si>
    <t>Brains Through Time</t>
  </si>
  <si>
    <t>GeorgF.Striedter</t>
  </si>
  <si>
    <t>R.GlennNorthcutt</t>
  </si>
  <si>
    <t>A Place Like No Other</t>
  </si>
  <si>
    <t>AnthonyR.E.Sinclair</t>
  </si>
  <si>
    <t>RenÃ©Beyers-contributor</t>
  </si>
  <si>
    <t>The Little Book Of Black Holes</t>
  </si>
  <si>
    <t>StevenS.Gubser</t>
  </si>
  <si>
    <t>FransPretorius</t>
  </si>
  <si>
    <t>The Cursed Crown</t>
  </si>
  <si>
    <t>MaySage</t>
  </si>
  <si>
    <t>AlexiBlake</t>
  </si>
  <si>
    <t>Spider-Man: The Gathering Of The Sinister Six</t>
  </si>
  <si>
    <t>Adam-TroyCastro</t>
  </si>
  <si>
    <t>Goodgame</t>
  </si>
  <si>
    <t>AntonTekshin</t>
  </si>
  <si>
    <t>JenniferE.Sunseri-translator</t>
  </si>
  <si>
    <t>Cooldown</t>
  </si>
  <si>
    <t>BorisSmirnov-translator</t>
  </si>
  <si>
    <t>Titanâ€™S Bloodshed</t>
  </si>
  <si>
    <t>Baseball For Dummies, 4Th Edition</t>
  </si>
  <si>
    <t>JoeMorgan</t>
  </si>
  <si>
    <t>RichardLally</t>
  </si>
  <si>
    <t>CalRipkenJr.</t>
  </si>
  <si>
    <t>The Cloudbuster Nine</t>
  </si>
  <si>
    <t>AnneR.Keene</t>
  </si>
  <si>
    <t>ClaudiaWilliams-foreword</t>
  </si>
  <si>
    <t>Remembering Kobe Bryant</t>
  </si>
  <si>
    <t>JerryWest-foreword</t>
  </si>
  <si>
    <t>Bracketology</t>
  </si>
  <si>
    <t>DavidSmale</t>
  </si>
  <si>
    <t>JoeLunardi</t>
  </si>
  <si>
    <t>The Power Of Negative Thinking</t>
  </si>
  <si>
    <t>BobKnight</t>
  </si>
  <si>
    <t>BobHammel</t>
  </si>
  <si>
    <t>The Soul Of A Team</t>
  </si>
  <si>
    <t>NathanWhitaker-contributor</t>
  </si>
  <si>
    <t>Football For Dummies, 6Th Edition</t>
  </si>
  <si>
    <t>HowieLong</t>
  </si>
  <si>
    <t>JohnCzarnecki</t>
  </si>
  <si>
    <t>ValmoreJames</t>
  </si>
  <si>
    <t>JohnGallagher</t>
  </si>
  <si>
    <t>Fishing For Dummies (3Rd Edition)</t>
  </si>
  <si>
    <t>PeterKaminsky</t>
  </si>
  <si>
    <t>GregSchwipps</t>
  </si>
  <si>
    <t>Loving Sports When They Don'T Love You Back</t>
  </si>
  <si>
    <t>KavithaA.Davidson</t>
  </si>
  <si>
    <t>Sports Psychology For Dummies, 2Nd Edition</t>
  </si>
  <si>
    <t>LeifSmithPsyD</t>
  </si>
  <si>
    <t>ToddKaysPhD</t>
  </si>
  <si>
    <t>Maiden Voyage</t>
  </si>
  <si>
    <t>TaniaAebi</t>
  </si>
  <si>
    <t>BernadetteBrennan</t>
  </si>
  <si>
    <t>Thomas Jefferson And The Tripoli Pirates (Young Readers Adaptation)</t>
  </si>
  <si>
    <t>GillySegal</t>
  </si>
  <si>
    <t>KimberlyJones</t>
  </si>
  <si>
    <t>I'M Not Dying With You Tonight</t>
  </si>
  <si>
    <t>The Awakening Of Sunshine Girl</t>
  </si>
  <si>
    <t>The Haunting Of Sunshine Girl</t>
  </si>
  <si>
    <t>Glory To The Dominion!</t>
  </si>
  <si>
    <t>Enemy Of The Inferno</t>
  </si>
  <si>
    <t>The Death Of Captain America</t>
  </si>
  <si>
    <t>LarryHama</t>
  </si>
  <si>
    <t>Planet Hulk</t>
  </si>
  <si>
    <t>GregPak</t>
  </si>
  <si>
    <t>One Man'S Wilderness</t>
  </si>
  <si>
    <t>SamKeith</t>
  </si>
  <si>
    <t>RichardProenneke</t>
  </si>
  <si>
    <t>Dear Bob And Sue, Season 2</t>
  </si>
  <si>
    <t>Dear Bob And Sue: Season 3</t>
  </si>
  <si>
    <t>Hero Tales</t>
  </si>
  <si>
    <t>HenryCabotLodge</t>
  </si>
  <si>
    <t>MarcAronson-editor</t>
  </si>
  <si>
    <t>SusanCampbellBartoletti-editor</t>
  </si>
  <si>
    <t>Predictive Health</t>
  </si>
  <si>
    <t>KennethL.BrighamM.D.</t>
  </si>
  <si>
    <t>MichaelM.E.JohnsM.D.</t>
  </si>
  <si>
    <t>Google Bomb</t>
  </si>
  <si>
    <t>JohnW.DozierJr./</t>
  </si>
  <si>
    <t>The App Generation</t>
  </si>
  <si>
    <t>KatieDavis</t>
  </si>
  <si>
    <t>8-Bit Apocalypse</t>
  </si>
  <si>
    <t>AlexRubens</t>
  </si>
  <si>
    <t>JeffGerstmann-foreword</t>
  </si>
  <si>
    <t>Hardcore Inventing</t>
  </si>
  <si>
    <t>RobertYanover</t>
  </si>
  <si>
    <t>EllieCrowe</t>
  </si>
  <si>
    <t>The Dragonfly Effect</t>
  </si>
  <si>
    <t>JenniferAaker</t>
  </si>
  <si>
    <t>AndySmith</t>
  </si>
  <si>
    <t>Go Mobile</t>
  </si>
  <si>
    <t>JeanneHopkins</t>
  </si>
  <si>
    <t>JamieTurner</t>
  </si>
  <si>
    <t>The New Social Learning</t>
  </si>
  <si>
    <t>TonyBingham</t>
  </si>
  <si>
    <t>MarciaConner</t>
  </si>
  <si>
    <t>Social Business By Design</t>
  </si>
  <si>
    <t>DionHinchcliffe</t>
  </si>
  <si>
    <t>PeterKim</t>
  </si>
  <si>
    <t>Reading In The Wild</t>
  </si>
  <si>
    <t>SusanKelley</t>
  </si>
  <si>
    <t>Syrian Dust</t>
  </si>
  <si>
    <t>FrancescaBorri</t>
  </si>
  <si>
    <t>AnneMilanoAppel-translator</t>
  </si>
  <si>
    <t>The Press Effect</t>
  </si>
  <si>
    <t>KathleenHallJamieson</t>
  </si>
  <si>
    <t>PaulWaldman</t>
  </si>
  <si>
    <t>Blur</t>
  </si>
  <si>
    <t>BillKovach</t>
  </si>
  <si>
    <t>TomRosenstiel</t>
  </si>
  <si>
    <t>Best Sex Writing 2013: The State Of Today'S Sexual Culture</t>
  </si>
  <si>
    <t>RachelKramerBussel-editor</t>
  </si>
  <si>
    <t>The Rising Sea</t>
  </si>
  <si>
    <t>OrrinH.Pilkey</t>
  </si>
  <si>
    <t>RobYoung</t>
  </si>
  <si>
    <t>The Psychology Of Twilight</t>
  </si>
  <si>
    <t>DavidE.Klonsky</t>
  </si>
  <si>
    <t>AlexisBlack</t>
  </si>
  <si>
    <t>Get On Tv!</t>
  </si>
  <si>
    <t>JacquieJordan</t>
  </si>
  <si>
    <t>DonnieOsmond-foreword</t>
  </si>
  <si>
    <t>Twilight And Philosophy</t>
  </si>
  <si>
    <t>RebeccaHousel</t>
  </si>
  <si>
    <t>J.JeremyWisnewski</t>
  </si>
  <si>
    <t>Drag</t>
  </si>
  <si>
    <t>BruceVilanch-foreword</t>
  </si>
  <si>
    <t>RobertWeinberg</t>
  </si>
  <si>
    <t>Hail To The Chin</t>
  </si>
  <si>
    <t>CraigSanborn</t>
  </si>
  <si>
    <t>The Science Of Orphan Black</t>
  </si>
  <si>
    <t>CaseyGriffin</t>
  </si>
  <si>
    <t>NinaNesseth</t>
  </si>
  <si>
    <t>Philosophy In The Twilight Zone</t>
  </si>
  <si>
    <t>NoelCarroll</t>
  </si>
  <si>
    <t>LesterHunt</t>
  </si>
  <si>
    <t>The Science Of Star Wars</t>
  </si>
  <si>
    <t>Man Enough To Be A Woman</t>
  </si>
  <si>
    <t>JayneCounty</t>
  </si>
  <si>
    <t>RupertSmith</t>
  </si>
  <si>
    <t>Managing Artists In Pop Music, Second Edition</t>
  </si>
  <si>
    <t>PerriGaffney</t>
  </si>
  <si>
    <t>Al Schmitt On The Record</t>
  </si>
  <si>
    <t>AlSchmitt</t>
  </si>
  <si>
    <t>MaureenDroney</t>
  </si>
  <si>
    <t>Crazy Man, Crazy</t>
  </si>
  <si>
    <t>BillHaleyJr.</t>
  </si>
  <si>
    <t>Get Tusked</t>
  </si>
  <si>
    <t>HernanRojas</t>
  </si>
  <si>
    <t>KenCaillat</t>
  </si>
  <si>
    <t>Indulge Your Senses</t>
  </si>
  <si>
    <t>MichaelDorf</t>
  </si>
  <si>
    <t>PaulKeegan</t>
  </si>
  <si>
    <t>Best Seat In The House</t>
  </si>
  <si>
    <t>TomStephen</t>
  </si>
  <si>
    <t>Late Life Jazz</t>
  </si>
  <si>
    <t>KenCrossland</t>
  </si>
  <si>
    <t>MalcomMacfarlane</t>
  </si>
  <si>
    <t>Tales From Country Music</t>
  </si>
  <si>
    <t>PaulZamek</t>
  </si>
  <si>
    <t>GerryWood</t>
  </si>
  <si>
    <t>World On A String</t>
  </si>
  <si>
    <t>JohnPizzarelli</t>
  </si>
  <si>
    <t>JosephCosgriff</t>
  </si>
  <si>
    <t>Making Mavericks</t>
  </si>
  <si>
    <t>FrostyHesson</t>
  </si>
  <si>
    <t>IanSpiegelman</t>
  </si>
  <si>
    <t>Come Up And Get Me</t>
  </si>
  <si>
    <t>JoeKittinger</t>
  </si>
  <si>
    <t>The Other Side Of The Ice</t>
  </si>
  <si>
    <t>SpragueTheobald</t>
  </si>
  <si>
    <t>AllanKreda</t>
  </si>
  <si>
    <t>How I Became A Human Being</t>
  </si>
  <si>
    <t>MarkO'Brien</t>
  </si>
  <si>
    <t>GillianKendall-preface</t>
  </si>
  <si>
    <t>Sign Of Life</t>
  </si>
  <si>
    <t>HilaryWilliams</t>
  </si>
  <si>
    <t>M.B.Roberts</t>
  </si>
  <si>
    <t>Talking On Air</t>
  </si>
  <si>
    <t>DanValenti</t>
  </si>
  <si>
    <t>Gulag Boss</t>
  </si>
  <si>
    <t>FeodorVasilievichMochulsky</t>
  </si>
  <si>
    <t>DeborahKaple-translator</t>
  </si>
  <si>
    <t>God And Churchill</t>
  </si>
  <si>
    <t>WallaceHenley</t>
  </si>
  <si>
    <t>JonathanSandys</t>
  </si>
  <si>
    <t>The Life And Times Of Queen Elizabeth I And Queen Elizabeth Ii</t>
  </si>
  <si>
    <t>PearsonPhillips</t>
  </si>
  <si>
    <t>Signing Their Rights Away</t>
  </si>
  <si>
    <t>JosephD'Agnese</t>
  </si>
  <si>
    <t>Bombing Hitler</t>
  </si>
  <si>
    <t>HellmuttG.Haasis</t>
  </si>
  <si>
    <t>OdomWilliam-translator</t>
  </si>
  <si>
    <t>Signing Their Lives Away</t>
  </si>
  <si>
    <t>Islands Of The Damned</t>
  </si>
  <si>
    <t>R.V.Burgin</t>
  </si>
  <si>
    <t>BillMarvel</t>
  </si>
  <si>
    <t>Jayhawk</t>
  </si>
  <si>
    <t>GeorgeL.Cooper</t>
  </si>
  <si>
    <t>Pacific War Uncensored</t>
  </si>
  <si>
    <t>HaroldGuard</t>
  </si>
  <si>
    <t>JohnTring</t>
  </si>
  <si>
    <t>Staying Human</t>
  </si>
  <si>
    <t>KatharinaStegelmann</t>
  </si>
  <si>
    <t>RachelHildebrandt</t>
  </si>
  <si>
    <t>Kimberly'S Flight</t>
  </si>
  <si>
    <t>AnnHampton</t>
  </si>
  <si>
    <t>AnnaSimon</t>
  </si>
  <si>
    <t>Shade It Black</t>
  </si>
  <si>
    <t>JessicaGoodell</t>
  </si>
  <si>
    <t>JohnHearn</t>
  </si>
  <si>
    <t>MichaelR.McGowan</t>
  </si>
  <si>
    <t>RonAlexander</t>
  </si>
  <si>
    <t>Coffin Corner Boys</t>
  </si>
  <si>
    <t>CaptainGeorgeW.Starks</t>
  </si>
  <si>
    <t>Duel Under The Stars</t>
  </si>
  <si>
    <t>WilhelmJohnen</t>
  </si>
  <si>
    <t>19-05-2018,English</t>
  </si>
  <si>
    <t>Among Heroes: A U.S. Navy Seal'S True Story Of Friendship, Heroism, And The Ultimate Sacrifice</t>
  </si>
  <si>
    <t>Union Bound</t>
  </si>
  <si>
    <t>WilliamR.Walters</t>
  </si>
  <si>
    <t>MichaelDavis</t>
  </si>
  <si>
    <t>22-12-2016,English</t>
  </si>
  <si>
    <t>Daniel'S Music</t>
  </si>
  <si>
    <t>JeromePreisler</t>
  </si>
  <si>
    <t>TheTrushFamily</t>
  </si>
  <si>
    <t>It'S In The Action</t>
  </si>
  <si>
    <t>C.T.Vivian</t>
  </si>
  <si>
    <t>Justice, Justice Thou Shalt Pursue</t>
  </si>
  <si>
    <t>AmandaL.Tyler</t>
  </si>
  <si>
    <t>Startupland</t>
  </si>
  <si>
    <t>MikkelSvane</t>
  </si>
  <si>
    <t>CarlyeAdler</t>
  </si>
  <si>
    <t>Essential Muir</t>
  </si>
  <si>
    <t>FredD.White-editorandintroduction</t>
  </si>
  <si>
    <t>Einstein'S Genius Club</t>
  </si>
  <si>
    <t>KatherineWilliams</t>
  </si>
  <si>
    <t>Chicken Soup For The Soul - Billy Graham &amp; Me</t>
  </si>
  <si>
    <t>StevePosner</t>
  </si>
  <si>
    <t>What Belief Can Do</t>
  </si>
  <si>
    <t>RonArcher</t>
  </si>
  <si>
    <t>MikeYorkey</t>
  </si>
  <si>
    <t>Elizabeth Fry: Angel Of Newgate</t>
  </si>
  <si>
    <t>Beyond Xs And Os</t>
  </si>
  <si>
    <t>HaydenFry</t>
  </si>
  <si>
    <t>TomBerthel</t>
  </si>
  <si>
    <t>BrianBoyle</t>
  </si>
  <si>
    <t>BillKatovsky</t>
  </si>
  <si>
    <t>Mike Reilly Finding My Voice</t>
  </si>
  <si>
    <t>MikeReilly</t>
  </si>
  <si>
    <t>LeeGruenfeld</t>
  </si>
  <si>
    <t>Tales From The Buffalo Bills Sideline</t>
  </si>
  <si>
    <t>JoeDeLamielleure</t>
  </si>
  <si>
    <t>Tales From The New York Giants Sideline</t>
  </si>
  <si>
    <t>PaulSchwartz</t>
  </si>
  <si>
    <t>WellingtonMara</t>
  </si>
  <si>
    <t>Tales From The Wisconsin Badgers Sideline</t>
  </si>
  <si>
    <t>JustinDoherty</t>
  </si>
  <si>
    <t>BrianLucas</t>
  </si>
  <si>
    <t>DavisPhinney</t>
  </si>
  <si>
    <t>Redemption Alley</t>
  </si>
  <si>
    <t>BobPerry</t>
  </si>
  <si>
    <t>StefanBechtel</t>
  </si>
  <si>
    <t>A Pirate For Life</t>
  </si>
  <si>
    <t>SteveBlass</t>
  </si>
  <si>
    <t>But Now I See</t>
  </si>
  <si>
    <t>StevenHolcomb</t>
  </si>
  <si>
    <t>SteveEubanks</t>
  </si>
  <si>
    <t>Game Of My Life: Texas Longhorns</t>
  </si>
  <si>
    <t>BillFrisbie</t>
  </si>
  <si>
    <t>MichaelPearle</t>
  </si>
  <si>
    <t>Martyball!</t>
  </si>
  <si>
    <t>MartySchottenheimer</t>
  </si>
  <si>
    <t>JeffreyFlanagan</t>
  </si>
  <si>
    <t>Tales From The Usc Trojans Sideline</t>
  </si>
  <si>
    <t>TomKelly</t>
  </si>
  <si>
    <t>TomHoffarth</t>
  </si>
  <si>
    <t>Game Of My Life: New York Rangers</t>
  </si>
  <si>
    <t>JohnHalligan</t>
  </si>
  <si>
    <t>JohnKreiser</t>
  </si>
  <si>
    <t>PaulGuido(contributor)</t>
  </si>
  <si>
    <t>EricHansen</t>
  </si>
  <si>
    <t>They Called Me God</t>
  </si>
  <si>
    <t>DougHarvey</t>
  </si>
  <si>
    <t>Tales From The Dallas Cowboys Sideline</t>
  </si>
  <si>
    <t>CliffHarris</t>
  </si>
  <si>
    <t>CharlieWaters</t>
  </si>
  <si>
    <t>My Life On The Run</t>
  </si>
  <si>
    <t>BartYasso</t>
  </si>
  <si>
    <t>AmbyBurfoot-foreword</t>
  </si>
  <si>
    <t>Ruling Over Monarchs, Giants &amp; Stars</t>
  </si>
  <si>
    <t>ByronMotley</t>
  </si>
  <si>
    <t>BobMotley</t>
  </si>
  <si>
    <t>The Final Race</t>
  </si>
  <si>
    <t>EricT.Eichinger</t>
  </si>
  <si>
    <t>EvaMarieEverson</t>
  </si>
  <si>
    <t>Qaddafi'S Point Guard</t>
  </si>
  <si>
    <t>AlexOwumi</t>
  </si>
  <si>
    <t>Papi</t>
  </si>
  <si>
    <t>DavidOrtiz</t>
  </si>
  <si>
    <t>Mad Dog</t>
  </si>
  <si>
    <t>DickHoyt</t>
  </si>
  <si>
    <t>The Crippler</t>
  </si>
  <si>
    <t>ChrisLeben</t>
  </si>
  <si>
    <t>BillBirnes</t>
  </si>
  <si>
    <t>JohnLiebert</t>
  </si>
  <si>
    <t>The Gift Of Cancer</t>
  </si>
  <si>
    <t>BrendaMichaels</t>
  </si>
  <si>
    <t>MarshaMercant</t>
  </si>
  <si>
    <t>The Goodbye Diaries</t>
  </si>
  <si>
    <t>MarisaBardachRamel</t>
  </si>
  <si>
    <t>SallyBardach</t>
  </si>
  <si>
    <t>Impossible Motherhood</t>
  </si>
  <si>
    <t>IreneVilar</t>
  </si>
  <si>
    <t>RobinMorgan-foreword</t>
  </si>
  <si>
    <t>Letters From My Sister</t>
  </si>
  <si>
    <t>EveLederman</t>
  </si>
  <si>
    <t>FayeLederman</t>
  </si>
  <si>
    <t>My Name Is Victoria</t>
  </si>
  <si>
    <t>VictoriaDonde</t>
  </si>
  <si>
    <t>Your Customer Rules!</t>
  </si>
  <si>
    <t>The Nordstrom Way To Customer Experience Excellence, 3Rd Edition</t>
  </si>
  <si>
    <t>RobertSpector</t>
  </si>
  <si>
    <t>breAnneO.Reeves</t>
  </si>
  <si>
    <t>The Breakthrough Challenge</t>
  </si>
  <si>
    <t>JochenZeitz</t>
  </si>
  <si>
    <t>China'S Super Consumers</t>
  </si>
  <si>
    <t>SavioChan</t>
  </si>
  <si>
    <t>MichaelZakkour</t>
  </si>
  <si>
    <t>AlisonKramer</t>
  </si>
  <si>
    <t>Virtual Banking</t>
  </si>
  <si>
    <t>DanSchatt</t>
  </si>
  <si>
    <t>RenaudLaplanche</t>
  </si>
  <si>
    <t>Forex &amp; Swing Trading For Beginners</t>
  </si>
  <si>
    <t>TravisNicholson</t>
  </si>
  <si>
    <t>OliverWalsh</t>
  </si>
  <si>
    <t>The Big Data-Driven Business</t>
  </si>
  <si>
    <t>RussellGlass</t>
  </si>
  <si>
    <t>SeanCallahan</t>
  </si>
  <si>
    <t>Digital Marketing Algorithms</t>
  </si>
  <si>
    <t>KevinDavon</t>
  </si>
  <si>
    <t>Pricing With Confidence</t>
  </si>
  <si>
    <t>ReedHolden</t>
  </si>
  <si>
    <t>MarkBurton</t>
  </si>
  <si>
    <t>Unmarketing, Second Edition</t>
  </si>
  <si>
    <t>AlisonStratten</t>
  </si>
  <si>
    <t>Covert Persuasion</t>
  </si>
  <si>
    <t>JamesSpeakman</t>
  </si>
  <si>
    <t>KevinHogan</t>
  </si>
  <si>
    <t>Converge</t>
  </si>
  <si>
    <t>BobLord</t>
  </si>
  <si>
    <t>RayVelez</t>
  </si>
  <si>
    <t>Buy Now</t>
  </si>
  <si>
    <t>RickCesari</t>
  </si>
  <si>
    <t>RonLynch</t>
  </si>
  <si>
    <t>Business Transformation</t>
  </si>
  <si>
    <t>AimanZeid</t>
  </si>
  <si>
    <t>JimDavis</t>
  </si>
  <si>
    <t>Moving The Needle</t>
  </si>
  <si>
    <t>JoeSweeney</t>
  </si>
  <si>
    <t>DouglasBrackmannPhD</t>
  </si>
  <si>
    <t>RandyKelley</t>
  </si>
  <si>
    <t>Startup Opportunities</t>
  </si>
  <si>
    <t>SeanWise</t>
  </si>
  <si>
    <t>Getting Ahead</t>
  </si>
  <si>
    <t>JoelA.Garfinkle</t>
  </si>
  <si>
    <t>MarshallGoldsmith</t>
  </si>
  <si>
    <t>The Science Of Growth</t>
  </si>
  <si>
    <t>SeanAmmirati</t>
  </si>
  <si>
    <t>RichardFlorida-foreword</t>
  </si>
  <si>
    <t>Real Estate Online</t>
  </si>
  <si>
    <t>JosephRodger</t>
  </si>
  <si>
    <t>JordanFletchers</t>
  </si>
  <si>
    <t>The Art Of Giving</t>
  </si>
  <si>
    <t>CharlesBronfman</t>
  </si>
  <si>
    <t>JeffreySolomon</t>
  </si>
  <si>
    <t>The Playful Entrepreneur</t>
  </si>
  <si>
    <t>MarkDodgson</t>
  </si>
  <si>
    <t>DavidM.Gann</t>
  </si>
  <si>
    <t>The Lean Enterprise</t>
  </si>
  <si>
    <t>TrevorOwens</t>
  </si>
  <si>
    <t>ObieFernandez</t>
  </si>
  <si>
    <t>The Innovation Paradox</t>
  </si>
  <si>
    <t>TonyDavila</t>
  </si>
  <si>
    <t>MarcEpstein</t>
  </si>
  <si>
    <t>Innovating Women</t>
  </si>
  <si>
    <t>FaraiChideya</t>
  </si>
  <si>
    <t>VivekWadwha</t>
  </si>
  <si>
    <t>The Girl'S Guide To The Big Bold Moves For Career Success</t>
  </si>
  <si>
    <t>CaitlineFriedman</t>
  </si>
  <si>
    <t>Winning With Data</t>
  </si>
  <si>
    <t>TomaszTunguz</t>
  </si>
  <si>
    <t>FrankBien</t>
  </si>
  <si>
    <t>Being Buddha At Work</t>
  </si>
  <si>
    <t>BJGallagher</t>
  </si>
  <si>
    <t>FranzMetcalf</t>
  </si>
  <si>
    <t>Economic Gangsters</t>
  </si>
  <si>
    <t>RaymondFisman</t>
  </si>
  <si>
    <t>EdmundMiguel</t>
  </si>
  <si>
    <t>Toxic Workplace!</t>
  </si>
  <si>
    <t>MitchellKusy</t>
  </si>
  <si>
    <t>ElizabethHolloway</t>
  </si>
  <si>
    <t>Where Winners Live</t>
  </si>
  <si>
    <t>DavePorter</t>
  </si>
  <si>
    <t>Top Brain, Bottom Brain</t>
  </si>
  <si>
    <t>StephenKosslyn</t>
  </si>
  <si>
    <t>Ideas Are Free</t>
  </si>
  <si>
    <t>DeanM.Schroeder</t>
  </si>
  <si>
    <t>Sun Tzu And The Art Of Business</t>
  </si>
  <si>
    <t>MarkMcNeilly</t>
  </si>
  <si>
    <t>SamuelB.Griffith-translator</t>
  </si>
  <si>
    <t>Family, Inc.</t>
  </si>
  <si>
    <t>LarryColin</t>
  </si>
  <si>
    <t>LauraColin</t>
  </si>
  <si>
    <t>Built For Growth</t>
  </si>
  <si>
    <t>ChrisKuenne</t>
  </si>
  <si>
    <t>JohnDanner</t>
  </si>
  <si>
    <t>The Mindful Path To Addiction Recovery</t>
  </si>
  <si>
    <t>LawrenceA.PeltzMD</t>
  </si>
  <si>
    <t>RonaldD.SiegelPsyD-foreword</t>
  </si>
  <si>
    <t>Unhooked</t>
  </si>
  <si>
    <t>SusanShapiro</t>
  </si>
  <si>
    <t>Dr.FrederickWoolverton</t>
  </si>
  <si>
    <t>Healing Trauma Through Self-Parenting</t>
  </si>
  <si>
    <t>PatriciaOâ€™Gorman</t>
  </si>
  <si>
    <t>PhilDiaz</t>
  </si>
  <si>
    <t>Freedom From Addiction</t>
  </si>
  <si>
    <t>Women And Recovery: Finding Hope</t>
  </si>
  <si>
    <t>JodieE.Gould</t>
  </si>
  <si>
    <t>KittyHarris</t>
  </si>
  <si>
    <t>The Addiction Solution</t>
  </si>
  <si>
    <t>DavidKipperMD</t>
  </si>
  <si>
    <t>StevenWhitney</t>
  </si>
  <si>
    <t>Drinking Diaries</t>
  </si>
  <si>
    <t>CarenOstenGerszberg</t>
  </si>
  <si>
    <t>LeahOdzeEpstein-editor</t>
  </si>
  <si>
    <t>Believable Hope</t>
  </si>
  <si>
    <t>MichaelCartwright</t>
  </si>
  <si>
    <t>The Immunity Fix</t>
  </si>
  <si>
    <t>JamesDiNicolantonio</t>
  </si>
  <si>
    <t>SiimLand</t>
  </si>
  <si>
    <t>It Starts With Food</t>
  </si>
  <si>
    <t>MelissaHartwig</t>
  </si>
  <si>
    <t>DallasHartwig</t>
  </si>
  <si>
    <t>The Vitamin D Cure</t>
  </si>
  <si>
    <t>JamesDowdM.D.</t>
  </si>
  <si>
    <t>DianeStafford</t>
  </si>
  <si>
    <t>Is This Normal?</t>
  </si>
  <si>
    <t>DeanOrnish</t>
  </si>
  <si>
    <t>JohnWhyte-foreword</t>
  </si>
  <si>
    <t>Eating Dangerously</t>
  </si>
  <si>
    <t>Could It Be Perimenopause</t>
  </si>
  <si>
    <t>StevenGoldstein</t>
  </si>
  <si>
    <t>LaurieAshner</t>
  </si>
  <si>
    <t>Changing The Way We Die</t>
  </si>
  <si>
    <t>SheilaHimmel</t>
  </si>
  <si>
    <t>FranSmith</t>
  </si>
  <si>
    <t>The Healing Power Of Meditation</t>
  </si>
  <si>
    <t>AndyFraser-editor</t>
  </si>
  <si>
    <t>DanielGoleman-foreword</t>
  </si>
  <si>
    <t>The Truth About Covid-19</t>
  </si>
  <si>
    <t>RonnieCummins</t>
  </si>
  <si>
    <t>I Wish I Knew This Before My Divorce</t>
  </si>
  <si>
    <t>ElaineO.Foster</t>
  </si>
  <si>
    <t>JosephW.Foster</t>
  </si>
  <si>
    <t>Herbal Medicine For Beginners</t>
  </si>
  <si>
    <t>KatjaSwift</t>
  </si>
  <si>
    <t>RynMidura</t>
  </si>
  <si>
    <t>The Towering World Of Jimmy Choo</t>
  </si>
  <si>
    <t>LaurenGoldsteinCrowe</t>
  </si>
  <si>
    <t>SagraMaceiradeRosen</t>
  </si>
  <si>
    <t>Parenting Adhd Now!</t>
  </si>
  <si>
    <t>ElaineTaylor-Klaus</t>
  </si>
  <si>
    <t>DianeDempster</t>
  </si>
  <si>
    <t>The Myth Of Autism</t>
  </si>
  <si>
    <t>Dr.MichaelGoldberg</t>
  </si>
  <si>
    <t>ElyseGoldberg</t>
  </si>
  <si>
    <t>On Becoming Babywise, Anniversary Edition</t>
  </si>
  <si>
    <t>RobertBucknamMD</t>
  </si>
  <si>
    <t>GaryEzzoMA</t>
  </si>
  <si>
    <t>Warning Signs</t>
  </si>
  <si>
    <t>BrianJ.Karem</t>
  </si>
  <si>
    <t>Born To Eat</t>
  </si>
  <si>
    <t>LeslieSchilling</t>
  </si>
  <si>
    <t>WendyJoPeterson</t>
  </si>
  <si>
    <t>The Lives They Left Behind</t>
  </si>
  <si>
    <t>PeterStastny</t>
  </si>
  <si>
    <t>DarbyPenney</t>
  </si>
  <si>
    <t>End Your Carb Confusion</t>
  </si>
  <si>
    <t>EricWestman</t>
  </si>
  <si>
    <t>AmyBerger</t>
  </si>
  <si>
    <t>Being With Dying</t>
  </si>
  <si>
    <t>IraByockMD-foreword</t>
  </si>
  <si>
    <t>Compassionomics: The Revolutionary Scientific Evidence That Caring Makes A Difference</t>
  </si>
  <si>
    <t>StephenTrzeciak</t>
  </si>
  <si>
    <t>AnthonyMazzarelli</t>
  </si>
  <si>
    <t>Black Lgbt Health In The United States</t>
  </si>
  <si>
    <t>LourdesDoloresFollins</t>
  </si>
  <si>
    <t>JonathanMathiasLassiter</t>
  </si>
  <si>
    <t>On The List</t>
  </si>
  <si>
    <t>HarlanAbrahams</t>
  </si>
  <si>
    <t>Dark Psychology And Stoicism</t>
  </si>
  <si>
    <t>LucasHewitt</t>
  </si>
  <si>
    <t>JacobJ.Daves</t>
  </si>
  <si>
    <t>Chicken Soup For The Soul Love Stories: Stories Of First Dates, Soul Mates, And Everlasting Love</t>
  </si>
  <si>
    <t>Tantric Secrets For Men</t>
  </si>
  <si>
    <t>KerryRiley</t>
  </si>
  <si>
    <t>DianeRiley</t>
  </si>
  <si>
    <t>Same Sex In The City</t>
  </si>
  <si>
    <t>LaurenLevin</t>
  </si>
  <si>
    <t>LaurenBlitzer</t>
  </si>
  <si>
    <t>Lube Jobs</t>
  </si>
  <si>
    <t>DebraMacleod</t>
  </si>
  <si>
    <t>DonMacleod</t>
  </si>
  <si>
    <t>Still Doing It</t>
  </si>
  <si>
    <t>DeidreFishel</t>
  </si>
  <si>
    <t>DianaHoltzberg</t>
  </si>
  <si>
    <t>True Selves</t>
  </si>
  <si>
    <t>MildredL.Brown</t>
  </si>
  <si>
    <t>ChloeAnnRounsley</t>
  </si>
  <si>
    <t>Rwanda, Inc.</t>
  </si>
  <si>
    <t>AndreaRedmond</t>
  </si>
  <si>
    <t>Land Of A Thousand Hills</t>
  </si>
  <si>
    <t>RosamondHalseyCarr</t>
  </si>
  <si>
    <t>AnnHalseyHoward-contributor</t>
  </si>
  <si>
    <t>"All The Real Indians Died Off"</t>
  </si>
  <si>
    <t>An Impossible Dream</t>
  </si>
  <si>
    <t>GuillameSerina</t>
  </si>
  <si>
    <t>DavidA.Andelman-translatorafterword</t>
  </si>
  <si>
    <t>Wasi'Chu</t>
  </si>
  <si>
    <t>BruceJohansen</t>
  </si>
  <si>
    <t>RobertoMaestas</t>
  </si>
  <si>
    <t>The Korean War And The Vietnam War</t>
  </si>
  <si>
    <t>Unequal Gains</t>
  </si>
  <si>
    <t>PeterH.Lindert</t>
  </si>
  <si>
    <t>JeffreyG.Williamson</t>
  </si>
  <si>
    <t>Ego</t>
  </si>
  <si>
    <t>PeterBaumann</t>
  </si>
  <si>
    <t>MichaelW.Taft</t>
  </si>
  <si>
    <t>Tanks In Hell</t>
  </si>
  <si>
    <t>OscarE.Gilbert</t>
  </si>
  <si>
    <t>RomainCansiere</t>
  </si>
  <si>
    <t>The Kingdom Of Matthias</t>
  </si>
  <si>
    <t>PaulE.Johnson</t>
  </si>
  <si>
    <t>Roman Lives (Unabridged Selections)</t>
  </si>
  <si>
    <t>SteveHodson</t>
  </si>
  <si>
    <t>Will The Boat Sink The Water</t>
  </si>
  <si>
    <t>ChenGuidi</t>
  </si>
  <si>
    <t>WuChuntao</t>
  </si>
  <si>
    <t>18-11-2009,English</t>
  </si>
  <si>
    <t>The Reluctant Communist</t>
  </si>
  <si>
    <t>CharlesRobertJenkins</t>
  </si>
  <si>
    <t>JimFredrick</t>
  </si>
  <si>
    <t>Catch-67</t>
  </si>
  <si>
    <t>EylonLevy-translator</t>
  </si>
  <si>
    <t>Left Of Bang</t>
  </si>
  <si>
    <t>PatrickVanHorne</t>
  </si>
  <si>
    <t>JasonA.Riley</t>
  </si>
  <si>
    <t>The New Nobility</t>
  </si>
  <si>
    <t>IrinaBorogin</t>
  </si>
  <si>
    <t>Project Azorian</t>
  </si>
  <si>
    <t>NormanPolmar</t>
  </si>
  <si>
    <t>Who Owns The Land?</t>
  </si>
  <si>
    <t>StanleyEllisen</t>
  </si>
  <si>
    <t>CharlesH.Dyer</t>
  </si>
  <si>
    <t>Jgv</t>
  </si>
  <si>
    <t>Jean-GeorgesVongerichten</t>
  </si>
  <si>
    <t>Lobsters Scream When You Boil Them</t>
  </si>
  <si>
    <t>BruceWeinstein</t>
  </si>
  <si>
    <t>Hot Dogs &amp; Croissants</t>
  </si>
  <si>
    <t>NatashaSaulnier</t>
  </si>
  <si>
    <t>VictorineSaulnier</t>
  </si>
  <si>
    <t>Sorting The Beef From The Bull</t>
  </si>
  <si>
    <t>RichardEvershed</t>
  </si>
  <si>
    <t>NicolaTemple</t>
  </si>
  <si>
    <t>A Vineyard In Napa</t>
  </si>
  <si>
    <t>Doug/AndyShafer/Demsky</t>
  </si>
  <si>
    <t>AndyDemsky</t>
  </si>
  <si>
    <t>Organic Manifesto</t>
  </si>
  <si>
    <t>MariaRodale</t>
  </si>
  <si>
    <t>EricScholsser-foreword</t>
  </si>
  <si>
    <t>Birds Of A Feather</t>
  </si>
  <si>
    <t>LorinLindner</t>
  </si>
  <si>
    <t>ElizabethButler-Witter</t>
  </si>
  <si>
    <t>JudyFridono</t>
  </si>
  <si>
    <t>JudyPfaltz</t>
  </si>
  <si>
    <t>Compassion In Action</t>
  </si>
  <si>
    <t>ScotlundHaisley</t>
  </si>
  <si>
    <t>RichardFolkers</t>
  </si>
  <si>
    <t>Afield</t>
  </si>
  <si>
    <t>DavidSmith-editor</t>
  </si>
  <si>
    <t>RobertDemott-editor</t>
  </si>
  <si>
    <t>Rescuing Riley, Saving Myself</t>
  </si>
  <si>
    <t>ZacharyAnderegg</t>
  </si>
  <si>
    <t>The Heart Is Noble</t>
  </si>
  <si>
    <t>TheKarmapa</t>
  </si>
  <si>
    <t>OgyenTrinleyDorje</t>
  </si>
  <si>
    <t>Fit To Serve</t>
  </si>
  <si>
    <t>AmbassadorJamesC.Hormel</t>
  </si>
  <si>
    <t>ErinMartin</t>
  </si>
  <si>
    <t>Boys</t>
  </si>
  <si>
    <t>NicoLang-editor</t>
  </si>
  <si>
    <t>ZachStafford-editor</t>
  </si>
  <si>
    <t>Notes Of A Crocodile</t>
  </si>
  <si>
    <t>QiuMiaojin</t>
  </si>
  <si>
    <t>BonnieHuie-translator</t>
  </si>
  <si>
    <t>Hoosier Daddy</t>
  </si>
  <si>
    <t>SalemWest</t>
  </si>
  <si>
    <t>StaciaSeaman</t>
  </si>
  <si>
    <t>Seducing Stephen</t>
  </si>
  <si>
    <t>Heart Of The Steal</t>
  </si>
  <si>
    <t>AvonGale</t>
  </si>
  <si>
    <t>The Nobleman And The Spy</t>
  </si>
  <si>
    <t>Sin And The Preacher'S Son</t>
  </si>
  <si>
    <t>Blind Leap</t>
  </si>
  <si>
    <t>The Merchant And The Clergyman</t>
  </si>
  <si>
    <t>The Professor And The Smuggler</t>
  </si>
  <si>
    <t>Best Gay Romance 2014</t>
  </si>
  <si>
    <t>R.D.Cochrane</t>
  </si>
  <si>
    <t>TimothyJ.Lambert</t>
  </si>
  <si>
    <t>A Convenient Arrangement</t>
  </si>
  <si>
    <t>AuroraRey</t>
  </si>
  <si>
    <t>The Best Men</t>
  </si>
  <si>
    <t>Hijacked</t>
  </si>
  <si>
    <t>Living Out Loud</t>
  </si>
  <si>
    <t>Fools</t>
  </si>
  <si>
    <t>Paint The Stars</t>
  </si>
  <si>
    <t>Touch The Sky</t>
  </si>
  <si>
    <t>Chase The Sun</t>
  </si>
  <si>
    <t>Taken By The Vampire King</t>
  </si>
  <si>
    <t>LindseyDevin</t>
  </si>
  <si>
    <t>A Broken Alliance</t>
  </si>
  <si>
    <t>An Uneasy Alliance</t>
  </si>
  <si>
    <t>Apocalypse</t>
  </si>
  <si>
    <t>DrewAvera</t>
  </si>
  <si>
    <t>Scions</t>
  </si>
  <si>
    <t>CJValin</t>
  </si>
  <si>
    <t>Tropic Death</t>
  </si>
  <si>
    <t>EricWalrond</t>
  </si>
  <si>
    <t>ArnoldRampersad-introduction</t>
  </si>
  <si>
    <t>Trust No Bitch 3</t>
  </si>
  <si>
    <t>Trust No Bitch</t>
  </si>
  <si>
    <t>Trust No Bitch 2</t>
  </si>
  <si>
    <t>Hong Kong Noir</t>
  </si>
  <si>
    <t>JasonY.Ng-editor</t>
  </si>
  <si>
    <t>SusanBlumberg-Kason-editor</t>
  </si>
  <si>
    <t>Istanbul Noir</t>
  </si>
  <si>
    <t>MustafaZiyalan-editorandtranslator</t>
  </si>
  <si>
    <t>AmySpangler-editorandtranslator</t>
  </si>
  <si>
    <t>The Most Beautiful Woman In Town &amp; Other Stories</t>
  </si>
  <si>
    <t>GailChiarrello-editor</t>
  </si>
  <si>
    <t>Margaritas And Murder</t>
  </si>
  <si>
    <t>DonaldBain</t>
  </si>
  <si>
    <t>The Pilgrim'S Progress: A Readable Modern-Day Version Of John Bunyanâ€™S Pilgrimâ€™S Progress</t>
  </si>
  <si>
    <t>AlanVermilye</t>
  </si>
  <si>
    <t>Reparation Of Sin</t>
  </si>
  <si>
    <t>A.Zavarelli</t>
  </si>
  <si>
    <t>United States Of Apocalypse 2</t>
  </si>
  <si>
    <t>ArmandRosamilia</t>
  </si>
  <si>
    <t>A Court Of Honey And Ash</t>
  </si>
  <si>
    <t>Hey Ladies!</t>
  </si>
  <si>
    <t>MichelleMarkowitz</t>
  </si>
  <si>
    <t>CarolineMoss</t>
  </si>
  <si>
    <t>After Chancellorsville</t>
  </si>
  <si>
    <t>JudithA.Bailey</t>
  </si>
  <si>
    <t>RobertI.Cotton</t>
  </si>
  <si>
    <t>Innocence</t>
  </si>
  <si>
    <t>LeeSavino</t>
  </si>
  <si>
    <t>C.J.Lovik-editor</t>
  </si>
  <si>
    <t>Fu Ping</t>
  </si>
  <si>
    <t>AnyiWang</t>
  </si>
  <si>
    <t>HowardGoldblatt-translator</t>
  </si>
  <si>
    <t>Tangled Up</t>
  </si>
  <si>
    <t>Vampire Seduction Handbook</t>
  </si>
  <si>
    <t>LucRichardBallion</t>
  </si>
  <si>
    <t>Fed Power</t>
  </si>
  <si>
    <t>LawrenceR.Jacobs</t>
  </si>
  <si>
    <t>DesmondKing</t>
  </si>
  <si>
    <t>A Novel Introduction To Corporate Finance</t>
  </si>
  <si>
    <t>JonathanManleyGodbey</t>
  </si>
  <si>
    <t>JasonMehl</t>
  </si>
  <si>
    <t>Unbranding</t>
  </si>
  <si>
    <t>The E-Factor</t>
  </si>
  <si>
    <t>MarionFreijsen</t>
  </si>
  <si>
    <t>AdrieReinders</t>
  </si>
  <si>
    <t>Social Tv</t>
  </si>
  <si>
    <t>MikeProulx</t>
  </si>
  <si>
    <t>StaceyShepatin</t>
  </si>
  <si>
    <t>Branded!</t>
  </si>
  <si>
    <t>BernieBrennan</t>
  </si>
  <si>
    <t>LoriSchafer</t>
  </si>
  <si>
    <t>The Panic Of 1907</t>
  </si>
  <si>
    <t>RobertF.Bruner</t>
  </si>
  <si>
    <t>SeanD.Carr</t>
  </si>
  <si>
    <t>Learning Leadership</t>
  </si>
  <si>
    <t>BarryZ.Posner</t>
  </si>
  <si>
    <t>JamesA.Kouzes</t>
  </si>
  <si>
    <t>Big Picture Economics</t>
  </si>
  <si>
    <t>JoelNaroff</t>
  </si>
  <si>
    <t>RonScherer</t>
  </si>
  <si>
    <t>Brave New World Economy</t>
  </si>
  <si>
    <t>WilhelmHankel</t>
  </si>
  <si>
    <t>RobertIsaak</t>
  </si>
  <si>
    <t>The Evolution Of Technical Analysis</t>
  </si>
  <si>
    <t>JasminaHasanhodzic</t>
  </si>
  <si>
    <t>The End Of Influence</t>
  </si>
  <si>
    <t>StephenS.Cohen</t>
  </si>
  <si>
    <t>J.BradfordDeLong</t>
  </si>
  <si>
    <t>Invest In Europe Now!</t>
  </si>
  <si>
    <t>VincenzoSciarretta</t>
  </si>
  <si>
    <t>DavidR.Kotok</t>
  </si>
  <si>
    <t>Stock Market Investing For Beginners And Dividend Investing</t>
  </si>
  <si>
    <t>MarkDay</t>
  </si>
  <si>
    <t>JeremyKein</t>
  </si>
  <si>
    <t>First-Time Home Buyer</t>
  </si>
  <si>
    <t>MindyJensen</t>
  </si>
  <si>
    <t>The Book On Managing Rental Properties</t>
  </si>
  <si>
    <t>HeatherTurner</t>
  </si>
  <si>
    <t>The Book On Advanced Tax Strategies</t>
  </si>
  <si>
    <t>AmandaHan</t>
  </si>
  <si>
    <t>MatthewMacFarland</t>
  </si>
  <si>
    <t>Distress Investing</t>
  </si>
  <si>
    <t>MartinJ.Whitman</t>
  </si>
  <si>
    <t>FernandoDiz</t>
  </si>
  <si>
    <t>Supernova Advisor Teams</t>
  </si>
  <si>
    <t>CurtisC.BrownJr.</t>
  </si>
  <si>
    <t>RobKnapp</t>
  </si>
  <si>
    <t>Abletrend</t>
  </si>
  <si>
    <t>JohnWang</t>
  </si>
  <si>
    <t>GraceWang</t>
  </si>
  <si>
    <t>The Aggressive Conservative Investor</t>
  </si>
  <si>
    <t>MartinShubik</t>
  </si>
  <si>
    <t>The Story Of Rich</t>
  </si>
  <si>
    <t>J.D.Joyce</t>
  </si>
  <si>
    <t>BrianWesbury</t>
  </si>
  <si>
    <t>Financial Serial Killers</t>
  </si>
  <si>
    <t>TomAjamie</t>
  </si>
  <si>
    <t>BruceKelly</t>
  </si>
  <si>
    <t>Economic Warfare</t>
  </si>
  <si>
    <t>ZiadK.Abdelnour</t>
  </si>
  <si>
    <t>WesleyA.Whittaker</t>
  </si>
  <si>
    <t>ChristineRomans</t>
  </si>
  <si>
    <t>The Strait Path To Real Estate Wealth</t>
  </si>
  <si>
    <t>KrisKrohn</t>
  </si>
  <si>
    <t>KevinClayson</t>
  </si>
  <si>
    <t>The International Living Guide To Retiring Overseas On A Budget</t>
  </si>
  <si>
    <t>SuzanHaskins</t>
  </si>
  <si>
    <t>DanPrescher</t>
  </si>
  <si>
    <t>Wired For Wealth</t>
  </si>
  <si>
    <t>BradKlontz</t>
  </si>
  <si>
    <t>TedKlontz</t>
  </si>
  <si>
    <t>Debt, Deficits, And The Demise Of The American Economy</t>
  </si>
  <si>
    <t>PeterJ.Tanous</t>
  </si>
  <si>
    <t>JeffCox</t>
  </si>
  <si>
    <t>The Gift Of Success And Happiness</t>
  </si>
  <si>
    <t>ChipSawicki</t>
  </si>
  <si>
    <t>VernonRoberts</t>
  </si>
  <si>
    <t>Downburst</t>
  </si>
  <si>
    <t>The Ravishing</t>
  </si>
  <si>
    <t>VanessaFewings</t>
  </si>
  <si>
    <t>18-07-2021,English</t>
  </si>
  <si>
    <t>Positive Parenting 2-In-1 Value Bundle</t>
  </si>
  <si>
    <t>AileenJarvis</t>
  </si>
  <si>
    <t>RowanRoffe</t>
  </si>
  <si>
    <t>Chicken Soup For The Girl'S Soul</t>
  </si>
  <si>
    <t>Do This! Not That!</t>
  </si>
  <si>
    <t>AnnaGlas</t>
  </si>
  <si>
    <t>AseTeiner</t>
  </si>
  <si>
    <t>Chicken Soup For The Romantic Soul: Inspirational Stories About Love And Romance</t>
  </si>
  <si>
    <t>10 Things Every Woman Needs To Know About Men</t>
  </si>
  <si>
    <t>EricCharles</t>
  </si>
  <si>
    <t>SabrinaAlexis</t>
  </si>
  <si>
    <t>The Secrets Of Happily Married Men</t>
  </si>
  <si>
    <t>ScottHaltzman</t>
  </si>
  <si>
    <t>TheresaFoyDiGeronimo</t>
  </si>
  <si>
    <t>The Grief Recovery Handbook, 20Th Anniversary Expanded Edition</t>
  </si>
  <si>
    <t>JohnW.James</t>
  </si>
  <si>
    <t>RussellFriedman</t>
  </si>
  <si>
    <t>The Accidental Homo Sapiens</t>
  </si>
  <si>
    <t>Bullying</t>
  </si>
  <si>
    <t>MagdalenaGomez-editor</t>
  </si>
  <si>
    <t>MariaLuisaArroyo-editor</t>
  </si>
  <si>
    <t>The Statues That Walked</t>
  </si>
  <si>
    <t>TerryHunt</t>
  </si>
  <si>
    <t>CarlLipo</t>
  </si>
  <si>
    <t>Misreading Scripture With Western Eyes</t>
  </si>
  <si>
    <t>The Suppressed History Of America</t>
  </si>
  <si>
    <t>PaulSchrag</t>
  </si>
  <si>
    <t>XaviantHaze</t>
  </si>
  <si>
    <t>MarcMauer</t>
  </si>
  <si>
    <t>AshleyNellis</t>
  </si>
  <si>
    <t>Advancing The Ball</t>
  </si>
  <si>
    <t>N.JeremiDuru</t>
  </si>
  <si>
    <t>TonyDungy-foreword</t>
  </si>
  <si>
    <t>The Great Decision</t>
  </si>
  <si>
    <t>CliffSloan</t>
  </si>
  <si>
    <t>DavidMcKean</t>
  </si>
  <si>
    <t>Capital Punishment</t>
  </si>
  <si>
    <t>Being Oscar</t>
  </si>
  <si>
    <t>OscarGoodman</t>
  </si>
  <si>
    <t>Free Speech On Campus</t>
  </si>
  <si>
    <t>HowardGillman</t>
  </si>
  <si>
    <t>The Bill Of Rights Primer</t>
  </si>
  <si>
    <t>LesAdams</t>
  </si>
  <si>
    <t>The Great Reset</t>
  </si>
  <si>
    <t>GlennBeck</t>
  </si>
  <si>
    <t>JustinTraskHaskins</t>
  </si>
  <si>
    <t>Pastels And Pedophiles</t>
  </si>
  <si>
    <t>MiaBloom</t>
  </si>
  <si>
    <t>SophiaMoskalenko</t>
  </si>
  <si>
    <t>When Helping Hurts</t>
  </si>
  <si>
    <t>SteveCorbett</t>
  </si>
  <si>
    <t>BrianFikkert</t>
  </si>
  <si>
    <t>Dreaming Yourself Awake</t>
  </si>
  <si>
    <t>BrianHodel-editor</t>
  </si>
  <si>
    <t>The Guru Drinks Bourbon?</t>
  </si>
  <si>
    <t>AmiraBen-Yehuda</t>
  </si>
  <si>
    <t>KathleenMcDonald</t>
  </si>
  <si>
    <t>RobinaCourtin-editor</t>
  </si>
  <si>
    <t>What Is Zen?</t>
  </si>
  <si>
    <t>In Search Of The Christian Buddha</t>
  </si>
  <si>
    <t>DonaldS.LopezJr.</t>
  </si>
  <si>
    <t>PeggyMcCracken</t>
  </si>
  <si>
    <t>The Fruitful Darkness</t>
  </si>
  <si>
    <t>ThichNhatHanh-foreword</t>
  </si>
  <si>
    <t>The Lone Assassin</t>
  </si>
  <si>
    <t>HelmutOrtner</t>
  </si>
  <si>
    <t>BenjaminRoss-translator</t>
  </si>
  <si>
    <t>Two Rings</t>
  </si>
  <si>
    <t>MillieWerber</t>
  </si>
  <si>
    <t>EveKeller</t>
  </si>
  <si>
    <t>A Field Guide To Demons, Vampires, Fallen Angels, And Other Subversive Spirits</t>
  </si>
  <si>
    <t>CarolK.Mack</t>
  </si>
  <si>
    <t>DinahMack</t>
  </si>
  <si>
    <t>Do Zombies Dream Of Undead Sheep?</t>
  </si>
  <si>
    <t>TimothyVerstynen</t>
  </si>
  <si>
    <t>BradleyVoytek</t>
  </si>
  <si>
    <t>Coming To Peace With Science</t>
  </si>
  <si>
    <t>DarrelR.Falk</t>
  </si>
  <si>
    <t>FrancisCollins-foreword</t>
  </si>
  <si>
    <t>Bible Nation</t>
  </si>
  <si>
    <t>CandidaR.Moss</t>
  </si>
  <si>
    <t>JoelS.Baden</t>
  </si>
  <si>
    <t>A Crown Of Petals And Ice</t>
  </si>
  <si>
    <t>KellyStClare</t>
  </si>
  <si>
    <t>Felony Ever After</t>
  </si>
  <si>
    <t>DebraAnastasia</t>
  </si>
  <si>
    <t>Dare You</t>
  </si>
  <si>
    <t>Seductive Swimmer</t>
  </si>
  <si>
    <t>JuliaJarrett</t>
  </si>
  <si>
    <t>21-11-2021,English</t>
  </si>
  <si>
    <t>Dirty Doctor</t>
  </si>
  <si>
    <t>S.E.Roberts</t>
  </si>
  <si>
    <t>24-10-2021,English</t>
  </si>
  <si>
    <t>Bourbon Bliss</t>
  </si>
  <si>
    <t>The V Card</t>
  </si>
  <si>
    <t>How To Get Lucky</t>
  </si>
  <si>
    <t>JoeArden</t>
  </si>
  <si>
    <t>Uncocky Hero</t>
  </si>
  <si>
    <t>AlexGrayson</t>
  </si>
  <si>
    <t>Cocky Hotshot</t>
  </si>
  <si>
    <t>19-12-2021,English</t>
  </si>
  <si>
    <t>Unexpected Savior</t>
  </si>
  <si>
    <t>SusanaMohel</t>
  </si>
  <si>
    <t>12-12-2021,English</t>
  </si>
  <si>
    <t>Relentless Stranger</t>
  </si>
  <si>
    <t>IngerIversen</t>
  </si>
  <si>
    <t>A Throne Of Feathers And Bone</t>
  </si>
  <si>
    <t>The Promise Of Hades</t>
  </si>
  <si>
    <t>ElizaRaine</t>
  </si>
  <si>
    <t>RoseWilson</t>
  </si>
  <si>
    <t>The Passion Of Hades: A Fated Mates Fantasy Romance</t>
  </si>
  <si>
    <t>DimaZales</t>
  </si>
  <si>
    <t>Cocky Protector</t>
  </si>
  <si>
    <t>Cocky Captain</t>
  </si>
  <si>
    <t>EllieMasters</t>
  </si>
  <si>
    <t>31-05-2020,English</t>
  </si>
  <si>
    <t>Kneel Down</t>
  </si>
  <si>
    <t>EdenButler</t>
  </si>
  <si>
    <t>Cocky Corporal</t>
  </si>
  <si>
    <t>AprilCanavan</t>
  </si>
  <si>
    <t>03-01-2021,English</t>
  </si>
  <si>
    <t>Broody Brit</t>
  </si>
  <si>
    <t>27-06-2021,English</t>
  </si>
  <si>
    <t>Midnight Kisses</t>
  </si>
  <si>
    <t>RayeWagner</t>
  </si>
  <si>
    <t>Midnight Lies</t>
  </si>
  <si>
    <t>Claimed</t>
  </si>
  <si>
    <t>KeleMoon</t>
  </si>
  <si>
    <t>Good To Be Bad</t>
  </si>
  <si>
    <t>Text 2 Lovers</t>
  </si>
  <si>
    <t>J.D.Hollyfield</t>
  </si>
  <si>
    <t>Brazen Bossman</t>
  </si>
  <si>
    <t>EmmaNichole</t>
  </si>
  <si>
    <t>18-10-2020,English</t>
  </si>
  <si>
    <t>Hate 2 Lovers</t>
  </si>
  <si>
    <t>Good With His Hands</t>
  </si>
  <si>
    <t>Never His Girl</t>
  </si>
  <si>
    <t>Noble Neighbor</t>
  </si>
  <si>
    <t>NicoleAnnNielsen</t>
  </si>
  <si>
    <t>Scorned Princess</t>
  </si>
  <si>
    <t>EvaChance</t>
  </si>
  <si>
    <t>HarlowKing</t>
  </si>
  <si>
    <t>Folsom</t>
  </si>
  <si>
    <t>TarrynFisher</t>
  </si>
  <si>
    <t>Jackal</t>
  </si>
  <si>
    <t>The Power Of Hades: A Mythology Fantasy Romance</t>
  </si>
  <si>
    <t>Clutch Player</t>
  </si>
  <si>
    <t>NikkiAsh</t>
  </si>
  <si>
    <t>17-05-2020,English</t>
  </si>
  <si>
    <t>Merciless King</t>
  </si>
  <si>
    <t>EllieJean</t>
  </si>
  <si>
    <t>29-11-2020,English</t>
  </si>
  <si>
    <t>Mister Dimples</t>
  </si>
  <si>
    <t>LindsayBecs</t>
  </si>
  <si>
    <t>Fateful Fighter</t>
  </si>
  <si>
    <t>KathyCoopmans</t>
  </si>
  <si>
    <t>Cocky Notes</t>
  </si>
  <si>
    <t>LeesaBow</t>
  </si>
  <si>
    <t>Bracing For Impact</t>
  </si>
  <si>
    <t>RobinSuerigHolleran</t>
  </si>
  <si>
    <t>LindyPhilip</t>
  </si>
  <si>
    <t>Why Planes Crash</t>
  </si>
  <si>
    <t>OzzieCheek</t>
  </si>
  <si>
    <t>Battle Lines</t>
  </si>
  <si>
    <t>JoshHayes</t>
  </si>
  <si>
    <t>America Invaded</t>
  </si>
  <si>
    <t>Tales From The San Francisco Giants Dugout</t>
  </si>
  <si>
    <t>NickPeters</t>
  </si>
  <si>
    <t>StuartShea</t>
  </si>
  <si>
    <t>Tales From The Cincinnati Reds Dugout</t>
  </si>
  <si>
    <t>TomBrowning</t>
  </si>
  <si>
    <t>DannStupp</t>
  </si>
  <si>
    <t>It Takes More Than Balls</t>
  </si>
  <si>
    <t>DeidreSilva</t>
  </si>
  <si>
    <t>JackieKoney</t>
  </si>
  <si>
    <t>The 3,000 Hit Club</t>
  </si>
  <si>
    <t>FredMcMane</t>
  </si>
  <si>
    <t>Mets By The Numbers</t>
  </si>
  <si>
    <t>JonSpringer</t>
  </si>
  <si>
    <t>MatthewSilverman</t>
  </si>
  <si>
    <t>Harvard Boys</t>
  </si>
  <si>
    <t>JohnWolff</t>
  </si>
  <si>
    <t>Bob Chandler'S Tales From The San Diego Padres Dugout</t>
  </si>
  <si>
    <t>BillSwank</t>
  </si>
  <si>
    <t>BobChandler</t>
  </si>
  <si>
    <t>The Baseball Hall Of Shame</t>
  </si>
  <si>
    <t>BruceNash</t>
  </si>
  <si>
    <t>AllanZullo</t>
  </si>
  <si>
    <t>San Francisco Giants</t>
  </si>
  <si>
    <t>WylieWong</t>
  </si>
  <si>
    <t>Chicken Soup For The Baseball Fan'S Soul</t>
  </si>
  <si>
    <t>Blitz Kids</t>
  </si>
  <si>
    <t>JoshFerrin</t>
  </si>
  <si>
    <t>TresFerrin</t>
  </si>
  <si>
    <t>Boston Celtics</t>
  </si>
  <si>
    <t>MichaelD.McClellan</t>
  </si>
  <si>
    <t>MikeCarey</t>
  </si>
  <si>
    <t>Tales From The Philadelphia '76Ers Locker Room</t>
  </si>
  <si>
    <t>GordonJones</t>
  </si>
  <si>
    <t>Chicken Soup For The Soul - Inside Basketball: 101 Great Hoop Stories From Players, Coaches, And Fans</t>
  </si>
  <si>
    <t>In That Sweet Country</t>
  </si>
  <si>
    <t>HarryMiddleton</t>
  </si>
  <si>
    <t>RonEllis-editor</t>
  </si>
  <si>
    <t>It'S Not All Black And White</t>
  </si>
  <si>
    <t>MikeLiner</t>
  </si>
  <si>
    <t>DougHensley</t>
  </si>
  <si>
    <t>Fishless Days, Angling Nights</t>
  </si>
  <si>
    <t>SparseGreyHackle</t>
  </si>
  <si>
    <t>NickLyons-introduction</t>
  </si>
  <si>
    <t>The Habit Of Rivers</t>
  </si>
  <si>
    <t>JohnGierach-foreword</t>
  </si>
  <si>
    <t>Ohio State '68: All The Way To The Top</t>
  </si>
  <si>
    <t>LarryZelina</t>
  </si>
  <si>
    <t>SteveGreenberg</t>
  </si>
  <si>
    <t>Tales From The New England Patriots Sideline</t>
  </si>
  <si>
    <t>MikeFelger</t>
  </si>
  <si>
    <t>Team Spirit</t>
  </si>
  <si>
    <t>BrendanHall</t>
  </si>
  <si>
    <t>SirRobinKnox-Johnston</t>
  </si>
  <si>
    <t>1493 For Young People</t>
  </si>
  <si>
    <t>RebeccaStefoff</t>
  </si>
  <si>
    <t>CharlesMann</t>
  </si>
  <si>
    <t>Anne Frank And Me</t>
  </si>
  <si>
    <t>CherieBennett</t>
  </si>
  <si>
    <t>JeffGottesfeld</t>
  </si>
  <si>
    <t>A Different Mirror For Young People</t>
  </si>
  <si>
    <t>Dungeon Duel</t>
  </si>
  <si>
    <t>A Kid From Southie</t>
  </si>
  <si>
    <t>JohnRedShea</t>
  </si>
  <si>
    <t>RyanM.James</t>
  </si>
  <si>
    <t>SyrieJames</t>
  </si>
  <si>
    <t>Chicken Soup For The Teen Soul: Real-Life Stories By Real Teens</t>
  </si>
  <si>
    <t>Game Of My Life: St. Louis Cardinals</t>
  </si>
  <si>
    <t>MatthewLeach</t>
  </si>
  <si>
    <t>Amazing Tales From The New York Yankees Dugout</t>
  </si>
  <si>
    <t>EdRandall</t>
  </si>
  <si>
    <t>KenMcMillan</t>
  </si>
  <si>
    <t>Survive</t>
  </si>
  <si>
    <t>EditedbyNateHardcastle</t>
  </si>
  <si>
    <t>23-06-2003,English</t>
  </si>
  <si>
    <t>Memphis Noir</t>
  </si>
  <si>
    <t>LaureenP.Cantwell-editor</t>
  </si>
  <si>
    <t>LeonardGill-editor</t>
  </si>
  <si>
    <t>Going Gypsy</t>
  </si>
  <si>
    <t>DavidJames</t>
  </si>
  <si>
    <t>VeronicaJames</t>
  </si>
  <si>
    <t>Temple Alley Summer</t>
  </si>
  <si>
    <t>SachikoKashiwaba</t>
  </si>
  <si>
    <t>AveryFischerUdagawa-translator</t>
  </si>
  <si>
    <t>Last Gate Of The Emperor</t>
  </si>
  <si>
    <t>PrinceJoelMakonnen</t>
  </si>
  <si>
    <t>Hawking'S Hallway</t>
  </si>
  <si>
    <t>EricElfman</t>
  </si>
  <si>
    <t>Edison'S Alley</t>
  </si>
  <si>
    <t>Radically Human</t>
  </si>
  <si>
    <t>PaulDaugherty</t>
  </si>
  <si>
    <t>H.JamesWilson</t>
  </si>
  <si>
    <t>The New Fire</t>
  </si>
  <si>
    <t>Regenesis</t>
  </si>
  <si>
    <t>GeorgeM.Church</t>
  </si>
  <si>
    <t>Reinventing Jobs</t>
  </si>
  <si>
    <t>RavinJesuthasan</t>
  </si>
  <si>
    <t>JohnW.Boudreau</t>
  </si>
  <si>
    <t>Spatial Computing</t>
  </si>
  <si>
    <t>ShashiShekhar</t>
  </si>
  <si>
    <t>PamelaVold</t>
  </si>
  <si>
    <t>See Sooner, Act Faster</t>
  </si>
  <si>
    <t>GeorgeS.Day</t>
  </si>
  <si>
    <t>PaulJ.H.Schoemaker</t>
  </si>
  <si>
    <t>The Ethical Algorithm</t>
  </si>
  <si>
    <t>MichaelKearns</t>
  </si>
  <si>
    <t>AaronRoth</t>
  </si>
  <si>
    <t>Collaborative Society</t>
  </si>
  <si>
    <t>DariuszJemielniak</t>
  </si>
  <si>
    <t>AleksandraPrzegalinska</t>
  </si>
  <si>
    <t>Big Tech Tyrants</t>
  </si>
  <si>
    <t>FloydBrown</t>
  </si>
  <si>
    <t>ToddCefaratti</t>
  </si>
  <si>
    <t>Sharenthood</t>
  </si>
  <si>
    <t>LeahA.Plunkett</t>
  </si>
  <si>
    <t>JohnPalfrey-foreword</t>
  </si>
  <si>
    <t>Left To Our Own Devices</t>
  </si>
  <si>
    <t>MargaretE.Morris</t>
  </si>
  <si>
    <t>SherryTurkle-foreword</t>
  </si>
  <si>
    <t>Robot, Take The Wheel</t>
  </si>
  <si>
    <t>JasonTorchinsky</t>
  </si>
  <si>
    <t>BeauBoeckmann-foreword</t>
  </si>
  <si>
    <t>WhitneyPhillips</t>
  </si>
  <si>
    <t>RyanM.Milner</t>
  </si>
  <si>
    <t>Social Butterflies</t>
  </si>
  <si>
    <t>MichaelSanders</t>
  </si>
  <si>
    <t>SusannahHume</t>
  </si>
  <si>
    <t>Cyber Mayday And The Day After</t>
  </si>
  <si>
    <t>DanielLohrmann</t>
  </si>
  <si>
    <t>ShamaneTan</t>
  </si>
  <si>
    <t>Obfuscation</t>
  </si>
  <si>
    <t>FinnBrunton</t>
  </si>
  <si>
    <t>HelenNissenbaum</t>
  </si>
  <si>
    <t>Small Teaching Online</t>
  </si>
  <si>
    <t>FlowerDarby</t>
  </si>
  <si>
    <t>JamesM.Lang-contributor</t>
  </si>
  <si>
    <t>Raising Free People</t>
  </si>
  <si>
    <t>AkilahS.Richards</t>
  </si>
  <si>
    <t>Ain'T I A Diva?</t>
  </si>
  <si>
    <t>KevinAllred</t>
  </si>
  <si>
    <t>CherylClarke-foreword</t>
  </si>
  <si>
    <t>Ungrading</t>
  </si>
  <si>
    <t>SusanD.Blum-editor</t>
  </si>
  <si>
    <t>AlfieKohn-foreword</t>
  </si>
  <si>
    <t>Unwelcome Guests</t>
  </si>
  <si>
    <t>HaroldS.Wechsler</t>
  </si>
  <si>
    <t>StevenJ.Diner</t>
  </si>
  <si>
    <t>Lessons Will Be Learned</t>
  </si>
  <si>
    <t>MartinBaker</t>
  </si>
  <si>
    <t>MikeGlanville</t>
  </si>
  <si>
    <t>Culturally Responsive School Leadership</t>
  </si>
  <si>
    <t>MuhammadKhalifa</t>
  </si>
  <si>
    <t>LisaDelpit-foreword</t>
  </si>
  <si>
    <t>Black, Brown, Bruised</t>
  </si>
  <si>
    <t>EbonyOmotolaMcGee</t>
  </si>
  <si>
    <t>DavidOmotosoStovall-foreword</t>
  </si>
  <si>
    <t>Safe Is Not Enough</t>
  </si>
  <si>
    <t>KevinJennings-foreword</t>
  </si>
  <si>
    <t>The Courageous Classroom</t>
  </si>
  <si>
    <t>Dr.JanetTaylor</t>
  </si>
  <si>
    <t>JedDearybury</t>
  </si>
  <si>
    <t>Bringing Up Bookmonsters</t>
  </si>
  <si>
    <t>AmberAnkowskiPhD</t>
  </si>
  <si>
    <t>AndyAnkowski</t>
  </si>
  <si>
    <t>Whoâ€™S In My Classroom?</t>
  </si>
  <si>
    <t>GessLeBlancPhD</t>
  </si>
  <si>
    <t>TimFredrickPhD</t>
  </si>
  <si>
    <t>Relationship-Rich Education</t>
  </si>
  <si>
    <t>PeterFelten</t>
  </si>
  <si>
    <t>LeoM.Lambert</t>
  </si>
  <si>
    <t>The Behavior Code</t>
  </si>
  <si>
    <t>JessicaMinahan</t>
  </si>
  <si>
    <t>NancyRappaportMD</t>
  </si>
  <si>
    <t>The Power Of Student Agency</t>
  </si>
  <si>
    <t>AnindyaKundu</t>
  </si>
  <si>
    <t>PedroA.Noguera-foreword</t>
  </si>
  <si>
    <t>Dear Diary Boy</t>
  </si>
  <si>
    <t>KumikoMakihara</t>
  </si>
  <si>
    <t>DeborahFallows-foreword</t>
  </si>
  <si>
    <t>The End Of Adolescence</t>
  </si>
  <si>
    <t>NancyE.Hill</t>
  </si>
  <si>
    <t>AlexisRedding</t>
  </si>
  <si>
    <t>The Student Leadership Challenge</t>
  </si>
  <si>
    <t>JamesM.Kouzes</t>
  </si>
  <si>
    <t>Fostering Resilient Learners</t>
  </si>
  <si>
    <t>KristinSouers</t>
  </si>
  <si>
    <t>PeteHall</t>
  </si>
  <si>
    <t>Powerful Teaching</t>
  </si>
  <si>
    <t>PoojaK.Agarwal</t>
  </si>
  <si>
    <t>PatriceBain</t>
  </si>
  <si>
    <t>Building Pedagogues</t>
  </si>
  <si>
    <t>ZacharyA.Casey</t>
  </si>
  <si>
    <t>ShannonK.McManimon</t>
  </si>
  <si>
    <t>Let The Children Play</t>
  </si>
  <si>
    <t>PasiSahlberg</t>
  </si>
  <si>
    <t>The Truth About College Admission</t>
  </si>
  <si>
    <t>BrennanBarnard</t>
  </si>
  <si>
    <t>RickClark</t>
  </si>
  <si>
    <t>We Can'T Teach What We Don'T Know (Third Edition)</t>
  </si>
  <si>
    <t>GaryR.Howard</t>
  </si>
  <si>
    <t>SoniaNieto-foreword</t>
  </si>
  <si>
    <t>Choosing College</t>
  </si>
  <si>
    <t>MichaelB.Horn</t>
  </si>
  <si>
    <t>BobMoesta</t>
  </si>
  <si>
    <t>The Listening Leader</t>
  </si>
  <si>
    <t>ShaneSafir</t>
  </si>
  <si>
    <t>MichaelFullan-Foreword</t>
  </si>
  <si>
    <t>Despite The Best Intentions</t>
  </si>
  <si>
    <t>AmandaE.Lewis</t>
  </si>
  <si>
    <t>JohnB.Diamond</t>
  </si>
  <si>
    <t>Opening The Red Door</t>
  </si>
  <si>
    <t>JohnA.Bernbaum</t>
  </si>
  <si>
    <t>Learn Greek: Build Your Vocabulary With The 1000 Most Common Words In The Greek Language</t>
  </si>
  <si>
    <t>AlexanderGeorgiou</t>
  </si>
  <si>
    <t>DimitriNoble</t>
  </si>
  <si>
    <t>Start Your Own Freelance Writing Business</t>
  </si>
  <si>
    <t>TheStaffofEntrepreneurMediaInc.</t>
  </si>
  <si>
    <t>LauraPenningtonBriggs</t>
  </si>
  <si>
    <t>The Communication Clinic</t>
  </si>
  <si>
    <t>DeniseCowie</t>
  </si>
  <si>
    <t>The New Localism</t>
  </si>
  <si>
    <t>BruceKatz</t>
  </si>
  <si>
    <t>JeremyNowak</t>
  </si>
  <si>
    <t>Real Estate Rescue</t>
  </si>
  <si>
    <t>TracyMcLaughlin</t>
  </si>
  <si>
    <t>KevinLake</t>
  </si>
  <si>
    <t>Cherry On Top</t>
  </si>
  <si>
    <t>BobbieBrown</t>
  </si>
  <si>
    <t>CarolineRyder</t>
  </si>
  <si>
    <t>The Science Of Breaking Bad</t>
  </si>
  <si>
    <t>DaveTrumbore</t>
  </si>
  <si>
    <t>DonnaJ.Nelson</t>
  </si>
  <si>
    <t>Art And Faith</t>
  </si>
  <si>
    <t>N.T.Wright-foreword</t>
  </si>
  <si>
    <t>Mr. Robot: Red Wheelbarrow</t>
  </si>
  <si>
    <t>SamEsmail</t>
  </si>
  <si>
    <t>CourtneyLooney</t>
  </si>
  <si>
    <t>Transforming Harry</t>
  </si>
  <si>
    <t>JohnAlberti-Editedby</t>
  </si>
  <si>
    <t>P.AndrewMiller-Editedby</t>
  </si>
  <si>
    <t>The Psychology Of Superheroes</t>
  </si>
  <si>
    <t>RobinS.RosenbergPhD-editorwith</t>
  </si>
  <si>
    <t>JenniferCanzoneri</t>
  </si>
  <si>
    <t>The 007 Diaries</t>
  </si>
  <si>
    <t>DavidHedison-foreword</t>
  </si>
  <si>
    <t>Undercover Boss</t>
  </si>
  <si>
    <t>StephenLambert</t>
  </si>
  <si>
    <t>EliHolzman</t>
  </si>
  <si>
    <t>He Had It Coming</t>
  </si>
  <si>
    <t>KoriRumore</t>
  </si>
  <si>
    <t>MarianneMather</t>
  </si>
  <si>
    <t>Bond, James Bond</t>
  </si>
  <si>
    <t>MikeKalinowski</t>
  </si>
  <si>
    <t>The Legendary Toad'S Place</t>
  </si>
  <si>
    <t>BrianPhelps</t>
  </si>
  <si>
    <t>RandallBeach</t>
  </si>
  <si>
    <t>The Music And Mythocracy Of Col. Bruce Hampton</t>
  </si>
  <si>
    <t>JerryGrillo</t>
  </si>
  <si>
    <t>ChuckLeavell-foreword</t>
  </si>
  <si>
    <t>Fathers, Brothers, And Sons</t>
  </si>
  <si>
    <t>FrankBello</t>
  </si>
  <si>
    <t>JoelMcIver</t>
  </si>
  <si>
    <t>Have A Little Faith</t>
  </si>
  <si>
    <t>MichaelElliott</t>
  </si>
  <si>
    <t>ElvisCostello-foreword</t>
  </si>
  <si>
    <t>Unlikely Angel</t>
  </si>
  <si>
    <t>LydiaR.Hamessley</t>
  </si>
  <si>
    <t>SteveBuckingham</t>
  </si>
  <si>
    <t>Mutations</t>
  </si>
  <si>
    <t>SamMcPheeters</t>
  </si>
  <si>
    <t>TobiVail-introduction</t>
  </si>
  <si>
    <t>Sonic Warrior</t>
  </si>
  <si>
    <t>LouBrutus</t>
  </si>
  <si>
    <t>CoreyTaylor-introduction</t>
  </si>
  <si>
    <t>Listen Up!</t>
  </si>
  <si>
    <t>MarkHoward</t>
  </si>
  <si>
    <t>ChrisHoward</t>
  </si>
  <si>
    <t>There'S No Bones In Ice Cream</t>
  </si>
  <si>
    <t>SylvainSylvain</t>
  </si>
  <si>
    <t>Diary Of A Madman</t>
  </si>
  <si>
    <t>BradScarfaceJordan</t>
  </si>
  <si>
    <t>BenjaminMeadowsIngram-with</t>
  </si>
  <si>
    <t>Satan Is Real</t>
  </si>
  <si>
    <t>CharlieLouvin</t>
  </si>
  <si>
    <t>BenjaminWhitmer-with</t>
  </si>
  <si>
    <t>The Starship And The Canoe</t>
  </si>
  <si>
    <t>KennethBrower</t>
  </si>
  <si>
    <t>NealStephenson-foreword</t>
  </si>
  <si>
    <t>Shifting Into High Gear</t>
  </si>
  <si>
    <t>KyleBryant</t>
  </si>
  <si>
    <t>AlexSchnitzler-contributor</t>
  </si>
  <si>
    <t>Arctic Homestead</t>
  </si>
  <si>
    <t>NormaCobb</t>
  </si>
  <si>
    <t>The Life And Zen Haiku Poetry Of Santoka Taneda</t>
  </si>
  <si>
    <t>SumitaOyama</t>
  </si>
  <si>
    <t>A Lifetime Of Riches</t>
  </si>
  <si>
    <t>MichaelJ.RittJr.</t>
  </si>
  <si>
    <t>KirkLanders</t>
  </si>
  <si>
    <t>It'S Not A Rumour</t>
  </si>
  <si>
    <t>FrederickMoore</t>
  </si>
  <si>
    <t>ShannonGuyton</t>
  </si>
  <si>
    <t>Harlow In Hollywood</t>
  </si>
  <si>
    <t>DarrellRooney</t>
  </si>
  <si>
    <t>MarkA.Vieira</t>
  </si>
  <si>
    <t>They Don'T Need To Understand</t>
  </si>
  <si>
    <t>AndyBiersack</t>
  </si>
  <si>
    <t>RyanJ.Downey-with</t>
  </si>
  <si>
    <t>Royal Bastards</t>
  </si>
  <si>
    <t>PeterBeauclerk-Dewar</t>
  </si>
  <si>
    <t>RogerPowell</t>
  </si>
  <si>
    <t>War Amongst The Clouds</t>
  </si>
  <si>
    <t>AVMHughGranvilleWhite</t>
  </si>
  <si>
    <t>GPCaptChrisGranvilleWhite</t>
  </si>
  <si>
    <t>Peace And Prisoners Of War</t>
  </si>
  <si>
    <t>PhanNhatNam</t>
  </si>
  <si>
    <t>SenatorJamesWebb-introduction</t>
  </si>
  <si>
    <t>You Can'T Get Much Closer Than This</t>
  </si>
  <si>
    <t>A.Z.Adkins</t>
  </si>
  <si>
    <t>AndrewZ.AdkinsIII</t>
  </si>
  <si>
    <t>PeterC.Svoboda</t>
  </si>
  <si>
    <t>Lt.GenWilliamB.Caldwell(Ret.)-foreword</t>
  </si>
  <si>
    <t>Radio Operator On The Eastern Front</t>
  </si>
  <si>
    <t>ErhardSteiniger</t>
  </si>
  <si>
    <t>AnthonyTucker-Jones-foreword</t>
  </si>
  <si>
    <t>Run To The Sound Of The Guns</t>
  </si>
  <si>
    <t>NicholasMoore</t>
  </si>
  <si>
    <t>MirBahmanyar</t>
  </si>
  <si>
    <t>Behind The Fireplace</t>
  </si>
  <si>
    <t>AndrewScott</t>
  </si>
  <si>
    <t>GrietjeOkmaScott</t>
  </si>
  <si>
    <t>Lone Wolf</t>
  </si>
  <si>
    <t>TerryThompson</t>
  </si>
  <si>
    <t>02-02-2020,English</t>
  </si>
  <si>
    <t>Unshattered</t>
  </si>
  <si>
    <t>CarolJ.Decker</t>
  </si>
  <si>
    <t>StaceyL.Nash</t>
  </si>
  <si>
    <t>From The Periphery</t>
  </si>
  <si>
    <t>PiaJustesen</t>
  </si>
  <si>
    <t>TomHarkin-foreword</t>
  </si>
  <si>
    <t>Blanketmen</t>
  </si>
  <si>
    <t>RichardOâ€™Rawe</t>
  </si>
  <si>
    <t>RichardEnglish-foreword</t>
  </si>
  <si>
    <t>Princess Mary</t>
  </si>
  <si>
    <t>ElisabethBasford</t>
  </si>
  <si>
    <t>HugoVickers-foreword</t>
  </si>
  <si>
    <t>To Serve The People</t>
  </si>
  <si>
    <t>LeRoyChatfield</t>
  </si>
  <si>
    <t>JorgeMariscal-contributor</t>
  </si>
  <si>
    <t>The Faith Of Mike Pence</t>
  </si>
  <si>
    <t>LeslieMontgomery</t>
  </si>
  <si>
    <t>MikeHuckabee-foreword</t>
  </si>
  <si>
    <t>Bird Brother</t>
  </si>
  <si>
    <t>RodneyStotts</t>
  </si>
  <si>
    <t>KatePipkin-contributor</t>
  </si>
  <si>
    <t>Sid Meier'S Memoir!</t>
  </si>
  <si>
    <t>SidMeier</t>
  </si>
  <si>
    <t>JenniferLeeNoonan-contributor</t>
  </si>
  <si>
    <t>GaryB.Fogel</t>
  </si>
  <si>
    <t>DickBrown-foreword</t>
  </si>
  <si>
    <t>Grief Connects Us</t>
  </si>
  <si>
    <t>JosephD.SternMD</t>
  </si>
  <si>
    <t>SanjayGuptaMD-foreword</t>
  </si>
  <si>
    <t>Building A Business With A Beat</t>
  </si>
  <si>
    <t>JudiSheppardMissett</t>
  </si>
  <si>
    <t>SusanCarolMcCarthy-contributor</t>
  </si>
  <si>
    <t>Catch Of The Decade</t>
  </si>
  <si>
    <t>GabbyLeibovich</t>
  </si>
  <si>
    <t>HeziLeibovich</t>
  </si>
  <si>
    <t>Adhd And Me</t>
  </si>
  <si>
    <t>BlakeE.S.Taylor</t>
  </si>
  <si>
    <t>The Impatient Dr. Lange</t>
  </si>
  <si>
    <t>MabelvanOranje-foreword</t>
  </si>
  <si>
    <t>A Sportsman'S Life</t>
  </si>
  <si>
    <t>LeighPerkins</t>
  </si>
  <si>
    <t>GeoffreyNorman</t>
  </si>
  <si>
    <t>14-12-1999,English</t>
  </si>
  <si>
    <t>There'S A Customer Born Every Minute</t>
  </si>
  <si>
    <t>DinaazLentin</t>
  </si>
  <si>
    <t>Dr.PatrickWeinrauch-foreword</t>
  </si>
  <si>
    <t>Undercover Epicenter Nurse</t>
  </si>
  <si>
    <t>ErinMarieOlszewskiBSNRN</t>
  </si>
  <si>
    <t>J.B.Handley-preface</t>
  </si>
  <si>
    <t>Four Umbrellas</t>
  </si>
  <si>
    <t>JuneHutton</t>
  </si>
  <si>
    <t>TonyWanless</t>
  </si>
  <si>
    <t>What Stars Are Made Of</t>
  </si>
  <si>
    <t>DonovanMoore</t>
  </si>
  <si>
    <t>JocelynBellBurnell-foreword</t>
  </si>
  <si>
    <t>Bulleit Proof</t>
  </si>
  <si>
    <t>TomBulleit</t>
  </si>
  <si>
    <t>The Quintessential Good Samaritan</t>
  </si>
  <si>
    <t>ThomasHuening</t>
  </si>
  <si>
    <t>CongresswomanJackieSpeier-foreword</t>
  </si>
  <si>
    <t>Leaving Buddha</t>
  </si>
  <si>
    <t>TenzinLakpa</t>
  </si>
  <si>
    <t>EugeneBach-contributor</t>
  </si>
  <si>
    <t>Choosing To See</t>
  </si>
  <si>
    <t>MaryBethChapman</t>
  </si>
  <si>
    <t>50 Pentecostal And Charismatic Leaders Every Christian Should Know</t>
  </si>
  <si>
    <t>Dr.CraigS.Keener-foreword</t>
  </si>
  <si>
    <t>The Best Medicine</t>
  </si>
  <si>
    <t>JerryB.Jenkins-foreword</t>
  </si>
  <si>
    <t>Shifting Shadows</t>
  </si>
  <si>
    <t>WessStafford-foreword</t>
  </si>
  <si>
    <t>No Turning Back, Regardless</t>
  </si>
  <si>
    <t>LisaDaggs</t>
  </si>
  <si>
    <t>Almighty Is His Name</t>
  </si>
  <si>
    <t>RandyClark</t>
  </si>
  <si>
    <t>SusanThompson</t>
  </si>
  <si>
    <t>Moral Leadership For A Divided Age</t>
  </si>
  <si>
    <t>ColinHoltz</t>
  </si>
  <si>
    <t>Katharina And Martin Luther</t>
  </si>
  <si>
    <t>KarenSwallowPrior-foreword</t>
  </si>
  <si>
    <t>The Reason For Tears</t>
  </si>
  <si>
    <t>TonyWeedor</t>
  </si>
  <si>
    <t>AndyStraka-contributor</t>
  </si>
  <si>
    <t>Fighting For My Life</t>
  </si>
  <si>
    <t>MiaSt.John</t>
  </si>
  <si>
    <t>ElaineAradillas</t>
  </si>
  <si>
    <t>You Are Looking Live!</t>
  </si>
  <si>
    <t>RichPodolsky</t>
  </si>
  <si>
    <t>JimNantz-foreword</t>
  </si>
  <si>
    <t>Power And Pinstripes</t>
  </si>
  <si>
    <t>PeterBotte</t>
  </si>
  <si>
    <t>JeffMangold</t>
  </si>
  <si>
    <t>My Life In And Out Of The Rough</t>
  </si>
  <si>
    <t>JohnDaly</t>
  </si>
  <si>
    <t>GlenWaggoner-contributor</t>
  </si>
  <si>
    <t>That'S What I'M Talking About</t>
  </si>
  <si>
    <t>RoyFirestone</t>
  </si>
  <si>
    <t>BillWalton-foreword</t>
  </si>
  <si>
    <t>The Dog Who Took Me Up A Mountain</t>
  </si>
  <si>
    <t>RickCrandall</t>
  </si>
  <si>
    <t>My Life On The Line</t>
  </si>
  <si>
    <t>RyanOâ€™Callaghan</t>
  </si>
  <si>
    <t>CydZeigler</t>
  </si>
  <si>
    <t>A Wrestling Life 2</t>
  </si>
  <si>
    <t>KyleKlingman</t>
  </si>
  <si>
    <t>Macho Time</t>
  </si>
  <si>
    <t>CarlosAcevedo-foreword</t>
  </si>
  <si>
    <t>A Murder In Searcy</t>
  </si>
  <si>
    <t>DeanaNall</t>
  </si>
  <si>
    <t>MikeS.Allen</t>
  </si>
  <si>
    <t>The Murder Of Maggie Hume</t>
  </si>
  <si>
    <t>BlaineL.Pardoe</t>
  </si>
  <si>
    <t>VictoriaHester</t>
  </si>
  <si>
    <t>The Horrors Of Fox Hollow Farm</t>
  </si>
  <si>
    <t>RichEstep</t>
  </si>
  <si>
    <t>RobertGraves-with</t>
  </si>
  <si>
    <t>Mothers, Daughters, And Body Image</t>
  </si>
  <si>
    <t>HillaryL.McBride</t>
  </si>
  <si>
    <t>RamaniDurvasula-forewordPhD</t>
  </si>
  <si>
    <t>Beyond Digital</t>
  </si>
  <si>
    <t>PaulLeinwand</t>
  </si>
  <si>
    <t>MahadevaMattMani</t>
  </si>
  <si>
    <t>The Synergy Solution</t>
  </si>
  <si>
    <t>MarkSirower</t>
  </si>
  <si>
    <t>JeffWeirens</t>
  </si>
  <si>
    <t>Innovating Lean Six Sigma</t>
  </si>
  <si>
    <t>KimberlyWatson-Hemphill</t>
  </si>
  <si>
    <t>KristineNissenBradley</t>
  </si>
  <si>
    <t>The Lean Turnaround</t>
  </si>
  <si>
    <t>ArtByrne</t>
  </si>
  <si>
    <t>JamesP.Womack</t>
  </si>
  <si>
    <t>The Resilient Founder</t>
  </si>
  <si>
    <t>BradFeld-foreword</t>
  </si>
  <si>
    <t>RichardLees</t>
  </si>
  <si>
    <t>AzlanRaj</t>
  </si>
  <si>
    <t>The Caterpillar Way</t>
  </si>
  <si>
    <t>CraigBouchard</t>
  </si>
  <si>
    <t>JamesKoch</t>
  </si>
  <si>
    <t>Creative Conflict</t>
  </si>
  <si>
    <t>BillSanders</t>
  </si>
  <si>
    <t>FrankMobus</t>
  </si>
  <si>
    <t>The Pursuit Of Excellence</t>
  </si>
  <si>
    <t>RyanHawk</t>
  </si>
  <si>
    <t>PatrickLencioni-foreword</t>
  </si>
  <si>
    <t>Cracking The Sales Management Code</t>
  </si>
  <si>
    <t>JasonJordan</t>
  </si>
  <si>
    <t>MichelleVazzana</t>
  </si>
  <si>
    <t>The 12 Powers Of A Marketing Leader</t>
  </si>
  <si>
    <t>ThomasBarta</t>
  </si>
  <si>
    <t>PatrickBarwise</t>
  </si>
  <si>
    <t>Influence And Impact</t>
  </si>
  <si>
    <t>BillBerman</t>
  </si>
  <si>
    <t>GeorgeB.Bradt</t>
  </si>
  <si>
    <t>In Great Company</t>
  </si>
  <si>
    <t>LouisCarter</t>
  </si>
  <si>
    <t>Put Happiness To Work</t>
  </si>
  <si>
    <t>EricKarpinski</t>
  </si>
  <si>
    <t>ShawnAchor-Forewordby</t>
  </si>
  <si>
    <t>The Power Of Thanks</t>
  </si>
  <si>
    <t>EricMosley</t>
  </si>
  <si>
    <t>DerekIrvine</t>
  </si>
  <si>
    <t>Kick Some Glass</t>
  </si>
  <si>
    <t>JenniferW.Martineau</t>
  </si>
  <si>
    <t>PortiaMount</t>
  </si>
  <si>
    <t>Communicate To Influence</t>
  </si>
  <si>
    <t>BenDecker</t>
  </si>
  <si>
    <t>KellyDecker</t>
  </si>
  <si>
    <t>The Samsung Way</t>
  </si>
  <si>
    <t>JaeyongSong</t>
  </si>
  <si>
    <t>KyungmookLee</t>
  </si>
  <si>
    <t>Anti-Racist Leadership</t>
  </si>
  <si>
    <t>JamesD.White</t>
  </si>
  <si>
    <t>KristaWhite-contributor</t>
  </si>
  <si>
    <t>Startup Boards</t>
  </si>
  <si>
    <t>The Drucker Lectures</t>
  </si>
  <si>
    <t>Provoke</t>
  </si>
  <si>
    <t>GeoffTuff</t>
  </si>
  <si>
    <t>StevenGoldbach</t>
  </si>
  <si>
    <t>Never Say Sell</t>
  </si>
  <si>
    <t>TomMcMakin</t>
  </si>
  <si>
    <t>JacobParks</t>
  </si>
  <si>
    <t>Sense &amp; Respond</t>
  </si>
  <si>
    <t>Expansive Leadership</t>
  </si>
  <si>
    <t>LathaPoonamalleePhD</t>
  </si>
  <si>
    <t>Dr.RamMahalingam-foreword</t>
  </si>
  <si>
    <t>Work Better Together</t>
  </si>
  <si>
    <t>JenFisher</t>
  </si>
  <si>
    <t>AnhNguyenPhillips</t>
  </si>
  <si>
    <t>The Leader Lab</t>
  </si>
  <si>
    <t>TaniaLuna</t>
  </si>
  <si>
    <t>LeeAnnRenningerPhD</t>
  </si>
  <si>
    <t>Choose Your Customer</t>
  </si>
  <si>
    <t>JohnS.Wass</t>
  </si>
  <si>
    <t>Your Small Business Boom</t>
  </si>
  <si>
    <t>MarcusLemonis-Forewordby</t>
  </si>
  <si>
    <t>Transform</t>
  </si>
  <si>
    <t>ChristopherMorace</t>
  </si>
  <si>
    <t>SaraGaviserLeslie</t>
  </si>
  <si>
    <t>Small Data, Big Disruptions</t>
  </si>
  <si>
    <t>MartinSchwirn</t>
  </si>
  <si>
    <t>PederIngeFurseth-foreword</t>
  </si>
  <si>
    <t>Welcome To Management</t>
  </si>
  <si>
    <t>GeneralStanleyMcChrystal-foreword</t>
  </si>
  <si>
    <t>Work Without Stress</t>
  </si>
  <si>
    <t>DerekRoger</t>
  </si>
  <si>
    <t>NickPetrie</t>
  </si>
  <si>
    <t>Growth In The Age Of Complexity</t>
  </si>
  <si>
    <t>AndreiPerumal</t>
  </si>
  <si>
    <t>StephenA.Wilson</t>
  </si>
  <si>
    <t>Leadership Without Excuses</t>
  </si>
  <si>
    <t>JeffGrimshaw</t>
  </si>
  <si>
    <t>GreggBaron</t>
  </si>
  <si>
    <t>The Vision Code</t>
  </si>
  <si>
    <t>OlegKonovalov</t>
  </si>
  <si>
    <t>Sun Tzu'S Art Of War For Women</t>
  </si>
  <si>
    <t>CatherineHuang</t>
  </si>
  <si>
    <t>A.D.Rosenberg</t>
  </si>
  <si>
    <t>Lead With Hospitality</t>
  </si>
  <si>
    <t>TaylorScott</t>
  </si>
  <si>
    <t>JonGordon-foreword</t>
  </si>
  <si>
    <t>The Laws Of Brand Storytelling</t>
  </si>
  <si>
    <t>JessicaGioglio</t>
  </si>
  <si>
    <t>User Tested</t>
  </si>
  <si>
    <t>JanelleEstes</t>
  </si>
  <si>
    <t>AndyMacMillan</t>
  </si>
  <si>
    <t>The Power Of Visual Storytelling</t>
  </si>
  <si>
    <t>LoranNordgren</t>
  </si>
  <si>
    <t>DavidSchonthal</t>
  </si>
  <si>
    <t>Crushing Quota</t>
  </si>
  <si>
    <t>Digital Prospecting</t>
  </si>
  <si>
    <t>MikeJones</t>
  </si>
  <si>
    <t>KenGuest</t>
  </si>
  <si>
    <t>The Virtual Sales Handbook</t>
  </si>
  <si>
    <t>ChristianMilnerNymand</t>
  </si>
  <si>
    <t>ManteKvedare</t>
  </si>
  <si>
    <t>Communication Rx</t>
  </si>
  <si>
    <t>CalvinL.Chou</t>
  </si>
  <si>
    <t>LauraCooley</t>
  </si>
  <si>
    <t>Fear Less, Sell More</t>
  </si>
  <si>
    <t>TomStern</t>
  </si>
  <si>
    <t>JayLeno-foreword</t>
  </si>
  <si>
    <t>Marketing Lessons From The Grateful Dead</t>
  </si>
  <si>
    <t>BrianHalligan</t>
  </si>
  <si>
    <t>Be A Network Marketing Superstar</t>
  </si>
  <si>
    <t>WayneChristensen</t>
  </si>
  <si>
    <t>Sandler Enterprise Selling</t>
  </si>
  <si>
    <t>DavidH.Mattson</t>
  </si>
  <si>
    <t>BrianW.Sullivan</t>
  </si>
  <si>
    <t>Does It Work?</t>
  </si>
  <si>
    <t>ShaneAtchison</t>
  </si>
  <si>
    <t>JasonBurby</t>
  </si>
  <si>
    <t>Category Creation</t>
  </si>
  <si>
    <t>AnthonyKennada</t>
  </si>
  <si>
    <t>BrianHalligan-foreword</t>
  </si>
  <si>
    <t>Sales Enablement</t>
  </si>
  <si>
    <t>ByronMatthews</t>
  </si>
  <si>
    <t>What Great Salespeople Do</t>
  </si>
  <si>
    <t>BenZoldan</t>
  </si>
  <si>
    <t>The Renaissance Society</t>
  </si>
  <si>
    <t>RolfJensen</t>
  </si>
  <si>
    <t>MikaAaltonen</t>
  </si>
  <si>
    <t>Watchdog</t>
  </si>
  <si>
    <t>RichardCordray</t>
  </si>
  <si>
    <t>ElizabethWarren-foreword</t>
  </si>
  <si>
    <t>The Everything Retirement Planning Book</t>
  </si>
  <si>
    <t>JudithRHarrington</t>
  </si>
  <si>
    <t>StanleySteinberg</t>
  </si>
  <si>
    <t>Next Level Sales Coaching</t>
  </si>
  <si>
    <t>SteveJohnson</t>
  </si>
  <si>
    <t>MatthewHawk</t>
  </si>
  <si>
    <t>Selling In Manufacturing And Logistics</t>
  </si>
  <si>
    <t>Asking Questions The Sandler Way</t>
  </si>
  <si>
    <t>DavidMattson-foreword</t>
  </si>
  <si>
    <t>Relentless Solution Focus</t>
  </si>
  <si>
    <t>Dr.JasonSelk</t>
  </si>
  <si>
    <t>Dr.EllenReed</t>
  </si>
  <si>
    <t>Not Today</t>
  </si>
  <si>
    <t>EricaSchultz</t>
  </si>
  <si>
    <t>What'S Your Presentation Persona?</t>
  </si>
  <si>
    <t>ScottSchwertly</t>
  </si>
  <si>
    <t>SundayMancini</t>
  </si>
  <si>
    <t>Speaker, Leader, Champion</t>
  </si>
  <si>
    <t>RyanAvery</t>
  </si>
  <si>
    <t>Master Your Mindpower</t>
  </si>
  <si>
    <t>StÃ©phaneSchafeitel</t>
  </si>
  <si>
    <t>ShaleeSchafeitel</t>
  </si>
  <si>
    <t>Strategic Relationships At Work</t>
  </si>
  <si>
    <t>KathyKram</t>
  </si>
  <si>
    <t>Succeed On Your Own Terms</t>
  </si>
  <si>
    <t>HerbGreenberg</t>
  </si>
  <si>
    <t>Stakeholder Capitalism</t>
  </si>
  <si>
    <t>PeterVanham-contributor</t>
  </si>
  <si>
    <t>Get Funded!</t>
  </si>
  <si>
    <t>JohnBiggs</t>
  </si>
  <si>
    <t>EricVillines</t>
  </si>
  <si>
    <t>Grow From Within</t>
  </si>
  <si>
    <t>RobertWolcott</t>
  </si>
  <si>
    <t>MichaelJ.Lippitz</t>
  </si>
  <si>
    <t>The Smart Nonprofit</t>
  </si>
  <si>
    <t>BethKanter</t>
  </si>
  <si>
    <t>AllisonH.Fine</t>
  </si>
  <si>
    <t>Lean Impact</t>
  </si>
  <si>
    <t>AnnMeiChang</t>
  </si>
  <si>
    <t>EricRies-foreword</t>
  </si>
  <si>
    <t>Start Your Own Event Planning Business</t>
  </si>
  <si>
    <t>CherylKimball</t>
  </si>
  <si>
    <t>The 100X Leader</t>
  </si>
  <si>
    <t>SteveCockram</t>
  </si>
  <si>
    <t>Master Your Mind</t>
  </si>
  <si>
    <t>RogerSeip</t>
  </si>
  <si>
    <t>RobbZbierski</t>
  </si>
  <si>
    <t>Start Your Own Podcast Business</t>
  </si>
  <si>
    <t>JasonR.Rich</t>
  </si>
  <si>
    <t>Changing Altitude</t>
  </si>
  <si>
    <t>DennisO'NeilPhD</t>
  </si>
  <si>
    <t>GregHiebert</t>
  </si>
  <si>
    <t>Brand Renegades</t>
  </si>
  <si>
    <t>ThoraDowdell</t>
  </si>
  <si>
    <t>The Hero Factor</t>
  </si>
  <si>
    <t>JeffreyW.Hayzlett</t>
  </si>
  <si>
    <t>JimEber-contributor</t>
  </si>
  <si>
    <t>Franchise Bible, 8Th Edition</t>
  </si>
  <si>
    <t>RickGrossmann</t>
  </si>
  <si>
    <t>MichaelJ.KatzEsq-contributor</t>
  </si>
  <si>
    <t>Scale Your Everest</t>
  </si>
  <si>
    <t>ErikZ.Severinghaus</t>
  </si>
  <si>
    <t>Dr.MichaelA.Freeman-foreword</t>
  </si>
  <si>
    <t>The Next Smart Step</t>
  </si>
  <si>
    <t>KellyWatson</t>
  </si>
  <si>
    <t>JodiDetjen</t>
  </si>
  <si>
    <t>How Women Lead</t>
  </si>
  <si>
    <t>SharonHadary</t>
  </si>
  <si>
    <t>LauraHenderson</t>
  </si>
  <si>
    <t>Betrayed By Work</t>
  </si>
  <si>
    <t>JuliaEricksonMBA</t>
  </si>
  <si>
    <t>SuzanneVosburgPhD</t>
  </si>
  <si>
    <t>Good Guys</t>
  </si>
  <si>
    <t>DavidG.Smith</t>
  </si>
  <si>
    <t>W.BradJohnson</t>
  </si>
  <si>
    <t>Glass Half-Broken</t>
  </si>
  <si>
    <t>ColleenAmmerman</t>
  </si>
  <si>
    <t>Gender Intelligence</t>
  </si>
  <si>
    <t>BarbaraAnnis</t>
  </si>
  <si>
    <t>KeithMerron</t>
  </si>
  <si>
    <t>Disrupters</t>
  </si>
  <si>
    <t>Dr.PattiFletcher</t>
  </si>
  <si>
    <t>LisaLing-foreword</t>
  </si>
  <si>
    <t>The Toyota Engagement Equation</t>
  </si>
  <si>
    <t>ErnieRichardson</t>
  </si>
  <si>
    <t>What Millennials Want From Work</t>
  </si>
  <si>
    <t>JenniferJ.Deal</t>
  </si>
  <si>
    <t>AlecLevenson</t>
  </si>
  <si>
    <t>Mental Health And Wellbeing In The Workplace</t>
  </si>
  <si>
    <t>DonnaButler</t>
  </si>
  <si>
    <t>Mastering Leadership</t>
  </si>
  <si>
    <t>RobertJ.Anderson</t>
  </si>
  <si>
    <t>WilliamA.Adams</t>
  </si>
  <si>
    <t>You Win In The Locker Room First</t>
  </si>
  <si>
    <t>Ethical Intelligence</t>
  </si>
  <si>
    <t>BruceWeinsteinPhD</t>
  </si>
  <si>
    <t>KenBlanchard-foreword</t>
  </si>
  <si>
    <t>The Bully-Proof Workplace</t>
  </si>
  <si>
    <t>PeterJ.Dean</t>
  </si>
  <si>
    <t>MollyD.Shepard</t>
  </si>
  <si>
    <t>Boundary Spanning Leadership</t>
  </si>
  <si>
    <t>ChrisErnst</t>
  </si>
  <si>
    <t>DonnaChrobot-Mason</t>
  </si>
  <si>
    <t>The Leadership Mind Switch</t>
  </si>
  <si>
    <t>KylieWright-Ford</t>
  </si>
  <si>
    <t>Driven By Intention</t>
  </si>
  <si>
    <t>ErikaRomanSaint-Pierre</t>
  </si>
  <si>
    <t>Talent Makers</t>
  </si>
  <si>
    <t>DanielChait</t>
  </si>
  <si>
    <t>JonStross</t>
  </si>
  <si>
    <t>Work Disrupted</t>
  </si>
  <si>
    <t>JeffSchwartz</t>
  </si>
  <si>
    <t>SuzanneRiss</t>
  </si>
  <si>
    <t>Building A Winning Culture In Government</t>
  </si>
  <si>
    <t>PatrickR.LeddinPhD</t>
  </si>
  <si>
    <t>ShawnD.Moon</t>
  </si>
  <si>
    <t>Governance In The Digital Age</t>
  </si>
  <si>
    <t>BrianStafford</t>
  </si>
  <si>
    <t>DottieSchindlinger</t>
  </si>
  <si>
    <t>Hire Purpose</t>
  </si>
  <si>
    <t>DeannaMulligan</t>
  </si>
  <si>
    <t>GregShaw-with</t>
  </si>
  <si>
    <t>How To Speak Human</t>
  </si>
  <si>
    <t>DougalJackson</t>
  </si>
  <si>
    <t>JenniferJackson</t>
  </si>
  <si>
    <t>Detonate</t>
  </si>
  <si>
    <t>Applied Humanism</t>
  </si>
  <si>
    <t>JenniferHancock</t>
  </si>
  <si>
    <t>DavidWasieleski-editor</t>
  </si>
  <si>
    <t>Organizations For People</t>
  </si>
  <si>
    <t>MichaelO'Malley</t>
  </si>
  <si>
    <t>WilliamF.Baker</t>
  </si>
  <si>
    <t>It'S Personal, Not Personnel</t>
  </si>
  <si>
    <t>ColonelRobCampbell</t>
  </si>
  <si>
    <t>GeneralJamesT.Hill-foreword</t>
  </si>
  <si>
    <t>The Good Ones</t>
  </si>
  <si>
    <t>JohnnyC.TaylorJr.-foreword</t>
  </si>
  <si>
    <t>Conscious</t>
  </si>
  <si>
    <t>BobRosen</t>
  </si>
  <si>
    <t>Emma-KateSwann</t>
  </si>
  <si>
    <t>A Crisis Of Beliefs</t>
  </si>
  <si>
    <t>NicolaGennaioli</t>
  </si>
  <si>
    <t>AndreiShleifer</t>
  </si>
  <si>
    <t>Entrepreneur Voices On The Science Of Success</t>
  </si>
  <si>
    <t>JonathanSmall-editor</t>
  </si>
  <si>
    <t>Mindfulness At Work Essentials For Dummies</t>
  </si>
  <si>
    <t>9 Powerful Practices Of Really Great Teams</t>
  </si>
  <si>
    <t>StephenE.Kohn</t>
  </si>
  <si>
    <t>VincentD.O'Connell</t>
  </si>
  <si>
    <t>Core</t>
  </si>
  <si>
    <t>NeilGaught</t>
  </si>
  <si>
    <t>JonathanGlennie</t>
  </si>
  <si>
    <t>Lifeskills For Adult Children</t>
  </si>
  <si>
    <t>Loving Someone In Recovery</t>
  </si>
  <si>
    <t>BeverlyBergMFTPhD</t>
  </si>
  <si>
    <t>StanTatkinPsyDMFT-foreword</t>
  </si>
  <si>
    <t>The Opioid Epidemic</t>
  </si>
  <si>
    <t>YngvildOlsen</t>
  </si>
  <si>
    <t>JoshuaM.Sharfstein</t>
  </si>
  <si>
    <t>Hope In The Age Of Addiction</t>
  </si>
  <si>
    <t>ChipDodd</t>
  </si>
  <si>
    <t>StephenJames</t>
  </si>
  <si>
    <t>The Heart Of Recovery</t>
  </si>
  <si>
    <t>DeborahBeddoe</t>
  </si>
  <si>
    <t>DavidBeddoe</t>
  </si>
  <si>
    <t>Journeys Through Addulthood</t>
  </si>
  <si>
    <t>SariSoldenMS</t>
  </si>
  <si>
    <t>EdwardM.Hallowell-forewordMD</t>
  </si>
  <si>
    <t>Seven Steps To Managing Your Memory</t>
  </si>
  <si>
    <t>AndrewE.BudsonMD</t>
  </si>
  <si>
    <t>MaureenK.O'ConnorPsyD</t>
  </si>
  <si>
    <t>Aging With Grace</t>
  </si>
  <si>
    <t>SharonBetters</t>
  </si>
  <si>
    <t>SusanHunt</t>
  </si>
  <si>
    <t>End The Insomnia Struggle</t>
  </si>
  <si>
    <t>ColleenEhrenstromPhDABPP</t>
  </si>
  <si>
    <t>AlishaL.BrossePhD</t>
  </si>
  <si>
    <t>The Alchemy Of Inner Work</t>
  </si>
  <si>
    <t>LorieEveDechar</t>
  </si>
  <si>
    <t>BenjaminFox-contributor</t>
  </si>
  <si>
    <t>Change The Story Of Your Health</t>
  </si>
  <si>
    <t>MelindaRingMDFACP</t>
  </si>
  <si>
    <t>Stop Prediabetes Now</t>
  </si>
  <si>
    <t>JackChallem</t>
  </si>
  <si>
    <t>RonHunninghakeMD</t>
  </si>
  <si>
    <t>You Can Prevent A Stroke</t>
  </si>
  <si>
    <t>JoshuaYamamotoMDFACC</t>
  </si>
  <si>
    <t>KristinE.ThomasMD</t>
  </si>
  <si>
    <t>To Die Well</t>
  </si>
  <si>
    <t>SidneyWanzer</t>
  </si>
  <si>
    <t>JosephGlenmullen</t>
  </si>
  <si>
    <t>Wise Aging</t>
  </si>
  <si>
    <t>RabbiRachelCowan</t>
  </si>
  <si>
    <t>Dr.LindaThal</t>
  </si>
  <si>
    <t>Sacred Medicine</t>
  </si>
  <si>
    <t>LissaRankinMD</t>
  </si>
  <si>
    <t>Dr.GaborMatÃ©-foreword</t>
  </si>
  <si>
    <t>Medical Reiki</t>
  </si>
  <si>
    <t>RavenKeyes</t>
  </si>
  <si>
    <t>Dr.SheldonMarcFeldmanMDFACS-foreword</t>
  </si>
  <si>
    <t>Trauma-Sensitive Mindfulness</t>
  </si>
  <si>
    <t>DavidA.Treleaven</t>
  </si>
  <si>
    <t>WilloughbyBritton</t>
  </si>
  <si>
    <t>The Deep Heart</t>
  </si>
  <si>
    <t>JohnJ.PrendergastPhD</t>
  </si>
  <si>
    <t>Adyashanti-foreword</t>
  </si>
  <si>
    <t>How To Use Your Power</t>
  </si>
  <si>
    <t>The Little Book Of Cannabis</t>
  </si>
  <si>
    <t>AmandaSiebert</t>
  </si>
  <si>
    <t>Dr.RavIvker-foreword</t>
  </si>
  <si>
    <t>KirkD.StrosahlPhD</t>
  </si>
  <si>
    <t>PatriciaJ.RobinsonPhD</t>
  </si>
  <si>
    <t>A Still Quiet Place For Athletes</t>
  </si>
  <si>
    <t>AmySaltzmanMD</t>
  </si>
  <si>
    <t>JimThompson-foreword</t>
  </si>
  <si>
    <t>Rewilding</t>
  </si>
  <si>
    <t>MicahMortali</t>
  </si>
  <si>
    <t>StephenCope-foreword</t>
  </si>
  <si>
    <t>AyanaD.Byrd</t>
  </si>
  <si>
    <t>LoriL.Tharps</t>
  </si>
  <si>
    <t>The Calm Baby Method</t>
  </si>
  <si>
    <t>PattiIderanOTR/L</t>
  </si>
  <si>
    <t>MarkFishbeinMFFAAP</t>
  </si>
  <si>
    <t>Healing Your Childâ€™S Brain</t>
  </si>
  <si>
    <t>MatthewNewell</t>
  </si>
  <si>
    <t>CarolNewell</t>
  </si>
  <si>
    <t>Anxiety Relief For Kids</t>
  </si>
  <si>
    <t>BridgeFlynnWalkerPhD</t>
  </si>
  <si>
    <t>MichaelA.TompkinsPhD-foreword</t>
  </si>
  <si>
    <t>Views From The Spectrum</t>
  </si>
  <si>
    <t>RonSandison</t>
  </si>
  <si>
    <t>DaroldA.TreffertMD-foreword</t>
  </si>
  <si>
    <t>The Little Book Of Attachment</t>
  </si>
  <si>
    <t>DanielA.Hughes</t>
  </si>
  <si>
    <t>BenGurney-Smith</t>
  </si>
  <si>
    <t>Mindful Parenting For Adhd</t>
  </si>
  <si>
    <t>MarkBertinMD</t>
  </si>
  <si>
    <t>The Uncontrollable Child</t>
  </si>
  <si>
    <t>MatisMillerLCSW</t>
  </si>
  <si>
    <t>JudithS.BecPhD-Foreword</t>
  </si>
  <si>
    <t>If Your Adolescent Has Adhd</t>
  </si>
  <si>
    <t>ThomasJ.PowerPhD</t>
  </si>
  <si>
    <t>LindaWasmerAndrews</t>
  </si>
  <si>
    <t>Sharing Love Abundantly In Special Needs Families</t>
  </si>
  <si>
    <t>JolenePhilo</t>
  </si>
  <si>
    <t>Ask The Family Doctor</t>
  </si>
  <si>
    <t>RobertD.Lesslie</t>
  </si>
  <si>
    <t>RobertM.Alexander</t>
  </si>
  <si>
    <t>Vaccines Did Not Cause Rachel'S Autism</t>
  </si>
  <si>
    <t>PeterJ.Hotez</t>
  </si>
  <si>
    <t>ArthurL.Caplan-foreword</t>
  </si>
  <si>
    <t>21-10-2018,English</t>
  </si>
  <si>
    <t>Honestly Adoption</t>
  </si>
  <si>
    <t>KristinBerry</t>
  </si>
  <si>
    <t>Running Smart</t>
  </si>
  <si>
    <t>MariskaVanSprundel</t>
  </si>
  <si>
    <t>DannyGuinan-translator</t>
  </si>
  <si>
    <t>Advanced Marathoning</t>
  </si>
  <si>
    <t>PetePfitzinger</t>
  </si>
  <si>
    <t>ScottDouglas</t>
  </si>
  <si>
    <t>Sugar Crush</t>
  </si>
  <si>
    <t>Dr.RichardJacoby</t>
  </si>
  <si>
    <t>RaquelBaldelomar</t>
  </si>
  <si>
    <t>The Type 1 Diabetes Self-Care Manual</t>
  </si>
  <si>
    <t>JamieWoodMD</t>
  </si>
  <si>
    <t>AnnePetersMD</t>
  </si>
  <si>
    <t>Breaking The Stronghold Of Food</t>
  </si>
  <si>
    <t>MichaelL.BrownPhD</t>
  </si>
  <si>
    <t>NancyBrown-contributor</t>
  </si>
  <si>
    <t>Your Type 2 Diabetes Action Plan</t>
  </si>
  <si>
    <t>KateRuder-contributor</t>
  </si>
  <si>
    <t>The Tao Of Wing Chun</t>
  </si>
  <si>
    <t>DannyXuan</t>
  </si>
  <si>
    <t>The Diabetes 2-Month Turnaround</t>
  </si>
  <si>
    <t>LauraHieronymusCDEBC-ADM</t>
  </si>
  <si>
    <t>StacyGriffinPharmDCPT</t>
  </si>
  <si>
    <t>Salt Wars</t>
  </si>
  <si>
    <t>MichaelF.Jacobson</t>
  </si>
  <si>
    <t>TomFrieden-foreword</t>
  </si>
  <si>
    <t>Making Peace With Your Plate</t>
  </si>
  <si>
    <t>RobynCruze</t>
  </si>
  <si>
    <t>EspraAndrusLCSW</t>
  </si>
  <si>
    <t>Insane Consequences</t>
  </si>
  <si>
    <t>DJJaffe</t>
  </si>
  <si>
    <t>E.FullerTorreyMD-foreword</t>
  </si>
  <si>
    <t>Vaccines For Dummies</t>
  </si>
  <si>
    <t>MeganCoffeeMDPhD</t>
  </si>
  <si>
    <t>SharonPerkinsRN</t>
  </si>
  <si>
    <t>Communication The Cleveland Clinic Way</t>
  </si>
  <si>
    <t>AdrienneBoissy</t>
  </si>
  <si>
    <t>TImothyGilligan</t>
  </si>
  <si>
    <t>Japan'S Infamous Unit 731</t>
  </si>
  <si>
    <t>HalGold</t>
  </si>
  <si>
    <t>YumaTotani-foreword</t>
  </si>
  <si>
    <t>It'S Not All In Your Head</t>
  </si>
  <si>
    <t>GordonJ.AsmundsonPhD</t>
  </si>
  <si>
    <t>SteveTaylorPhD</t>
  </si>
  <si>
    <t>The Ultimate Survival Medicine Guide</t>
  </si>
  <si>
    <t>JosephAltonMD</t>
  </si>
  <si>
    <t>AmyAltonARNP</t>
  </si>
  <si>
    <t>The Political Determinants Of Health</t>
  </si>
  <si>
    <t>DanielE.Dawes</t>
  </si>
  <si>
    <t>DavidR.Williams-foreword</t>
  </si>
  <si>
    <t>Pope Francis And The Transformation Of Healthcare Ethics</t>
  </si>
  <si>
    <t>ToddA.Salzman</t>
  </si>
  <si>
    <t>MichaelG.Lawler</t>
  </si>
  <si>
    <t>Birth Control</t>
  </si>
  <si>
    <t>BethL.Sundstrom</t>
  </si>
  <si>
    <t>CaraDelay</t>
  </si>
  <si>
    <t>Building A Resilient Tomorrow</t>
  </si>
  <si>
    <t>AliceC.Hill</t>
  </si>
  <si>
    <t>LeonardoMartinez-Diaz</t>
  </si>
  <si>
    <t>Help Your Teenager Beat An Eating Disorder, Second Edition</t>
  </si>
  <si>
    <t>JamesLockMDPhD</t>
  </si>
  <si>
    <t>DanielLeGrangePhD</t>
  </si>
  <si>
    <t>Enviromedics</t>
  </si>
  <si>
    <t>JayLemeryMD</t>
  </si>
  <si>
    <t>PaulAuerbachMD</t>
  </si>
  <si>
    <t>The End Of Roe V. Wade</t>
  </si>
  <si>
    <t>JessicaMasonPieklo</t>
  </si>
  <si>
    <t>Insulin Pumps And Continuous Glucose Monitoring</t>
  </si>
  <si>
    <t>FrancineR.KaufmanMD</t>
  </si>
  <si>
    <t>EmilyWestfall</t>
  </si>
  <si>
    <t>Love Is The Strongest Medicine</t>
  </si>
  <si>
    <t>Dr.StevenEisenberg</t>
  </si>
  <si>
    <t>JanaMurphy</t>
  </si>
  <si>
    <t>Leading Through A Pandemic</t>
  </si>
  <si>
    <t>MichaelJ.Dowling</t>
  </si>
  <si>
    <t>CharlesKenney</t>
  </si>
  <si>
    <t>Voice Lessons</t>
  </si>
  <si>
    <t>RobPaulsen</t>
  </si>
  <si>
    <t>MichaelFleeman-contributor</t>
  </si>
  <si>
    <t>I Used To Have Cancer</t>
  </si>
  <si>
    <t>JamesTempleton</t>
  </si>
  <si>
    <t>DwightL.MckeeMD-foreword</t>
  </si>
  <si>
    <t>A Woman'S Guide To Diabetes</t>
  </si>
  <si>
    <t>BrandyBarnesMSW</t>
  </si>
  <si>
    <t>NatalieStrandMD</t>
  </si>
  <si>
    <t>Adult Survivors Of Toxic Family Members</t>
  </si>
  <si>
    <t>SherrieCampbellPhD</t>
  </si>
  <si>
    <t>WendyT.BeharyLCSW-foreword</t>
  </si>
  <si>
    <t>Taking Charge Of Adult Adhd, Second Edition</t>
  </si>
  <si>
    <t>ChristineM.Benton</t>
  </si>
  <si>
    <t>StephenPorgesPhD-Forewordby</t>
  </si>
  <si>
    <t>Can'T Stop Thinking</t>
  </si>
  <si>
    <t>NancyColier</t>
  </si>
  <si>
    <t>StephanBodian-foreword</t>
  </si>
  <si>
    <t>The Mindfulness Solution For Intense Emotions</t>
  </si>
  <si>
    <t>CedarR.KoonsMSWLSCW</t>
  </si>
  <si>
    <t>MarshaM.LinehanPhDABPP-foreword</t>
  </si>
  <si>
    <t>Healing The Soul Wound</t>
  </si>
  <si>
    <t>EduardoDuran</t>
  </si>
  <si>
    <t>AllenE.Ivey-foreword</t>
  </si>
  <si>
    <t>The Cognitive Behavioral Workbook For Anger</t>
  </si>
  <si>
    <t>WilliamJ.KnausEdD</t>
  </si>
  <si>
    <t>RobertAlbertiPhD-foreword</t>
  </si>
  <si>
    <t>The Suicide Solution</t>
  </si>
  <si>
    <t>DanielEmina</t>
  </si>
  <si>
    <t>RickLawrence</t>
  </si>
  <si>
    <t>How Not To Be Afraid</t>
  </si>
  <si>
    <t>GarethHiggins</t>
  </si>
  <si>
    <t>KathleenNorris-foreword</t>
  </si>
  <si>
    <t>Lifting Heavy Things</t>
  </si>
  <si>
    <t>LauraKhoudari</t>
  </si>
  <si>
    <t>LiciaSky-foreword</t>
  </si>
  <si>
    <t>Magnificent Sex</t>
  </si>
  <si>
    <t>PeggyJ.KleinplatzPhD</t>
  </si>
  <si>
    <t>A.DanaMÃ©nardPhD</t>
  </si>
  <si>
    <t>Loving An Adult Child Of An Alcoholic</t>
  </si>
  <si>
    <t>DouglasBeyMD</t>
  </si>
  <si>
    <t>DeborahBeyRN</t>
  </si>
  <si>
    <t>When A Family Member Has Ocd</t>
  </si>
  <si>
    <t>JonHershfieldMFT</t>
  </si>
  <si>
    <t>JeffBell-foreword</t>
  </si>
  <si>
    <t>The Soul Of Desire</t>
  </si>
  <si>
    <t>MakotoFujimura-foreword</t>
  </si>
  <si>
    <t>Forming Resilient Children</t>
  </si>
  <si>
    <t>HollyCattertonAllen</t>
  </si>
  <si>
    <t>CatherineStonehouse-foreword</t>
  </si>
  <si>
    <t>Healing From Great Loss</t>
  </si>
  <si>
    <t>AnnJ.ClarkPhDRN</t>
  </si>
  <si>
    <t>PeterSmith-foreword</t>
  </si>
  <si>
    <t>#Metoo-Informed Therapy</t>
  </si>
  <si>
    <t>DavidB.Wexler</t>
  </si>
  <si>
    <t>HollyB.Sweet</t>
  </si>
  <si>
    <t>The Gender Creative Child</t>
  </si>
  <si>
    <t>DianeEhrensaftPhD</t>
  </si>
  <si>
    <t>NormanSpackMD-foreword</t>
  </si>
  <si>
    <t>Beyond Shame</t>
  </si>
  <si>
    <t>MatthiasRoberts</t>
  </si>
  <si>
    <t>TinaSchermerSellers-foreword</t>
  </si>
  <si>
    <t>Conscious Loving Ever After</t>
  </si>
  <si>
    <t>Living An Orgasmic Life</t>
  </si>
  <si>
    <t>XanetPailet</t>
  </si>
  <si>
    <t>EmilyMorse-forewordby</t>
  </si>
  <si>
    <t>Talking Back To Purity Culture</t>
  </si>
  <si>
    <t>RachelJoyWelcher</t>
  </si>
  <si>
    <t>ScottSauls-foreword</t>
  </si>
  <si>
    <t>Natural Hospital Birth</t>
  </si>
  <si>
    <t>CynthiaGabriel</t>
  </si>
  <si>
    <t>TimothyR.B.JohnsonMD-foreword</t>
  </si>
  <si>
    <t>My Caesarean</t>
  </si>
  <si>
    <t>AmandaFields-editedby</t>
  </si>
  <si>
    <t>RachelMoritz-editedby</t>
  </si>
  <si>
    <t>Like Wolves On The Fold</t>
  </si>
  <si>
    <t>LieutenantColonelMikeSnook</t>
  </si>
  <si>
    <t>LieutenantColonelHuwLloyd-Jones-foreword</t>
  </si>
  <si>
    <t>How Can Man Die Better</t>
  </si>
  <si>
    <t>BrigadierDavidKeenan-foreword</t>
  </si>
  <si>
    <t>Plant Teachers</t>
  </si>
  <si>
    <t>JeremyNarby</t>
  </si>
  <si>
    <t>RafaelChanchariPizuri-contributor</t>
  </si>
  <si>
    <t>Science Be Dammed</t>
  </si>
  <si>
    <t>EricKuhn</t>
  </si>
  <si>
    <t>JohnFleck</t>
  </si>
  <si>
    <t>Tearing Down The Lost Cause</t>
  </si>
  <si>
    <t>JamesGill</t>
  </si>
  <si>
    <t>HowardHunter</t>
  </si>
  <si>
    <t>The Twilight Zone</t>
  </si>
  <si>
    <t>NonaFernandez</t>
  </si>
  <si>
    <t>NatashaWimmer-translator</t>
  </si>
  <si>
    <t>Black Theology And Black Power</t>
  </si>
  <si>
    <t>CornelWest-introduction</t>
  </si>
  <si>
    <t>North American Indians</t>
  </si>
  <si>
    <t>ThedaPerdue</t>
  </si>
  <si>
    <t>MichaelD.Green</t>
  </si>
  <si>
    <t>Accomplishing The Impossible</t>
  </si>
  <si>
    <t>WilliamE.Rapp</t>
  </si>
  <si>
    <t>GeneralJoeDunfordUSMCRet.-foreword</t>
  </si>
  <si>
    <t>Ellis Island</t>
  </si>
  <si>
    <t>MaÅ‚gorzataSzejnert</t>
  </si>
  <si>
    <t>SeanGasperBye-translator</t>
  </si>
  <si>
    <t>No-No Boy</t>
  </si>
  <si>
    <t>JohnOkada</t>
  </si>
  <si>
    <t>Battle Tested!</t>
  </si>
  <si>
    <t>JeffreyD.McCausland</t>
  </si>
  <si>
    <t>TomVossler</t>
  </si>
  <si>
    <t>World Prehistory</t>
  </si>
  <si>
    <t>BrianM.Fagan</t>
  </si>
  <si>
    <t>The Lost World Of Adam And Eve</t>
  </si>
  <si>
    <t>A Pocket History Of Human Evolution</t>
  </si>
  <si>
    <t>SilvanaCondemi</t>
  </si>
  <si>
    <t>FrancoisSavatier</t>
  </si>
  <si>
    <t>How To Be A Leader</t>
  </si>
  <si>
    <t>JeffreyBeneker-translator</t>
  </si>
  <si>
    <t>How To Think About God</t>
  </si>
  <si>
    <t>The Essential Iliad</t>
  </si>
  <si>
    <t>StanleyLombardo-translator</t>
  </si>
  <si>
    <t>28-09-2007,English</t>
  </si>
  <si>
    <t>Chinese Communist Espionage</t>
  </si>
  <si>
    <t>PeterMattis</t>
  </si>
  <si>
    <t>MatthewBrazil</t>
  </si>
  <si>
    <t>AlexanderBennett-translator</t>
  </si>
  <si>
    <t>Defending Heaven</t>
  </si>
  <si>
    <t>JamesWaterson</t>
  </si>
  <si>
    <t>JohnMan-Foreword</t>
  </si>
  <si>
    <t>Canberra Boys</t>
  </si>
  <si>
    <t>AndrewBrookes</t>
  </si>
  <si>
    <t>StuartPeach-foreword</t>
  </si>
  <si>
    <t>12Th Hitlerjugend Ss Panzer Division In Normandy</t>
  </si>
  <si>
    <t>TimSaunders</t>
  </si>
  <si>
    <t>RichardHone</t>
  </si>
  <si>
    <t>The True Story Of The Christmas Truce</t>
  </si>
  <si>
    <t>AnthonyRichards</t>
  </si>
  <si>
    <t>HewStrachan-introduction</t>
  </si>
  <si>
    <t>Extreme North</t>
  </si>
  <si>
    <t>BerndBrunner</t>
  </si>
  <si>
    <t>Except For Palestine</t>
  </si>
  <si>
    <t>MarcLamontHill</t>
  </si>
  <si>
    <t>MitchellPlitnick</t>
  </si>
  <si>
    <t>Halal Food</t>
  </si>
  <si>
    <t>FebeArmanios</t>
  </si>
  <si>
    <t>BogacErgene</t>
  </si>
  <si>
    <t>On To Stalingrad</t>
  </si>
  <si>
    <t>HorstScheibert</t>
  </si>
  <si>
    <t>JaniceW.Ancker-translator</t>
  </si>
  <si>
    <t>The Suicide Battalion</t>
  </si>
  <si>
    <t>J.L.McWilliams</t>
  </si>
  <si>
    <t>R.JamesSteel</t>
  </si>
  <si>
    <t>We Cry Justice</t>
  </si>
  <si>
    <t>WilliamJ.BarberII-foreword</t>
  </si>
  <si>
    <t>LizTheoharis-editor</t>
  </si>
  <si>
    <t>God And Guns</t>
  </si>
  <si>
    <t>ChristopherB.Hays-editor</t>
  </si>
  <si>
    <t>C.L.Crouch-editor</t>
  </si>
  <si>
    <t>A More Perfect Union</t>
  </si>
  <si>
    <t>AdamRussellTaylor</t>
  </si>
  <si>
    <t>JohnLewis-foreword</t>
  </si>
  <si>
    <t>Liberty For All</t>
  </si>
  <si>
    <t>AndrewT.Walker</t>
  </si>
  <si>
    <t>RobertP.George-foreword</t>
  </si>
  <si>
    <t>Essential ÃSatrãº</t>
  </si>
  <si>
    <t>IsaacBonewits-foreword</t>
  </si>
  <si>
    <t>War And Religion</t>
  </si>
  <si>
    <t>JolyonMitchel</t>
  </si>
  <si>
    <t>JoshuaRey</t>
  </si>
  <si>
    <t>In Search Of The Common Good</t>
  </si>
  <si>
    <t>TimothyKeller-foreword</t>
  </si>
  <si>
    <t>Taking America Back For God</t>
  </si>
  <si>
    <t>AndrewL.Whitehead</t>
  </si>
  <si>
    <t>The World David Knew</t>
  </si>
  <si>
    <t>LeonardGreenspoon-editor</t>
  </si>
  <si>
    <t>RandySouthern</t>
  </si>
  <si>
    <t>War On The Eastern Front</t>
  </si>
  <si>
    <t>JamesLucas</t>
  </si>
  <si>
    <t>RobertKershaw-foreword</t>
  </si>
  <si>
    <t>The 10,000 Year Explosion</t>
  </si>
  <si>
    <t>GregoryCochran</t>
  </si>
  <si>
    <t>HenryHarpending</t>
  </si>
  <si>
    <t>After The End Of History</t>
  </si>
  <si>
    <t>FrancisFukuyama-contributor</t>
  </si>
  <si>
    <t>MathildeFasting-editor</t>
  </si>
  <si>
    <t>The Greater Key Of Solomon</t>
  </si>
  <si>
    <t>SamuelLiddellMacGregor</t>
  </si>
  <si>
    <t>Unsettling Truths</t>
  </si>
  <si>
    <t>MarkCharles</t>
  </si>
  <si>
    <t>Soong-ChanRah</t>
  </si>
  <si>
    <t>Mother Nature Is Not Trying To Kill You</t>
  </si>
  <si>
    <t>RobNelson</t>
  </si>
  <si>
    <t>HaleyNelson</t>
  </si>
  <si>
    <t>Honey For Dummies</t>
  </si>
  <si>
    <t>C.MarinaMarchese</t>
  </si>
  <si>
    <t>HowlandBlackiston</t>
  </si>
  <si>
    <t>Meathead</t>
  </si>
  <si>
    <t>MeatheadGoldwyn</t>
  </si>
  <si>
    <t>GregBlonderPhD-with</t>
  </si>
  <si>
    <t>All About The Burger</t>
  </si>
  <si>
    <t>SefBurgerBeastGonzalez</t>
  </si>
  <si>
    <t>GeorgeMotz-foreword</t>
  </si>
  <si>
    <t>Some Day You'Ll Thank Me For This</t>
  </si>
  <si>
    <t>Mason Bee Revolution</t>
  </si>
  <si>
    <t>DaveHunter</t>
  </si>
  <si>
    <t>JillLightner</t>
  </si>
  <si>
    <t>Compact Farms</t>
  </si>
  <si>
    <t>JoshVolk</t>
  </si>
  <si>
    <t>MichaelAbleman-foreword</t>
  </si>
  <si>
    <t>Beyond Tidy</t>
  </si>
  <si>
    <t>AnnmarieBrogan</t>
  </si>
  <si>
    <t>MarieLimpert</t>
  </si>
  <si>
    <t>Messy Minimalism</t>
  </si>
  <si>
    <t>RachelleCrawford</t>
  </si>
  <si>
    <t>DenayeBarahona-foreword</t>
  </si>
  <si>
    <t>Prepper'S Home Defense</t>
  </si>
  <si>
    <t>JimCobb</t>
  </si>
  <si>
    <t>JerryAhern-foreword</t>
  </si>
  <si>
    <t>A Dog'S World</t>
  </si>
  <si>
    <t>Mini Horse, Mighty Hope</t>
  </si>
  <si>
    <t>DebbieGarcia-Bengochea</t>
  </si>
  <si>
    <t>PeggyFrezon</t>
  </si>
  <si>
    <t>Wonder Dogs</t>
  </si>
  <si>
    <t>MaureenMaurer</t>
  </si>
  <si>
    <t>JennaBenton-contributor</t>
  </si>
  <si>
    <t>The Art Of Training Your Dog</t>
  </si>
  <si>
    <t>MarcGoldberg</t>
  </si>
  <si>
    <t>Meet Your Dog</t>
  </si>
  <si>
    <t>KimBrophey</t>
  </si>
  <si>
    <t>RaymondCoppinger</t>
  </si>
  <si>
    <t>Dawgs</t>
  </si>
  <si>
    <t>DianeTrull</t>
  </si>
  <si>
    <t>MeredithWargo-contributor</t>
  </si>
  <si>
    <t>Saving Sadie</t>
  </si>
  <si>
    <t>JoalDerseDauer</t>
  </si>
  <si>
    <t>ElizabethRidley</t>
  </si>
  <si>
    <t>Incredibull Stella</t>
  </si>
  <si>
    <t>MarikaMeeks</t>
  </si>
  <si>
    <t>Nonbinary</t>
  </si>
  <si>
    <t>MicahRajunov-editor</t>
  </si>
  <si>
    <t>ScottDuane-editor</t>
  </si>
  <si>
    <t>Wounded By Religion Healed By Faith</t>
  </si>
  <si>
    <t>MichaelAnderson</t>
  </si>
  <si>
    <t>NickHanson</t>
  </si>
  <si>
    <t>Gender Outlaw</t>
  </si>
  <si>
    <t>S.BearBergman</t>
  </si>
  <si>
    <t>Transforming</t>
  </si>
  <si>
    <t>AustenHartke</t>
  </si>
  <si>
    <t>MatthewVines-foreword</t>
  </si>
  <si>
    <t>Costly Obedience</t>
  </si>
  <si>
    <t>MarkYarhouse</t>
  </si>
  <si>
    <t>OlyaZaporozhets</t>
  </si>
  <si>
    <t>The Autobiography Of A Transgender Scientist</t>
  </si>
  <si>
    <t>BenBarres</t>
  </si>
  <si>
    <t>NancyHopkins-foreword</t>
  </si>
  <si>
    <t>Girls Against God</t>
  </si>
  <si>
    <t>JennyHval</t>
  </si>
  <si>
    <t>MarjamIdriss-translator</t>
  </si>
  <si>
    <t>You Will Love What You Have Killed</t>
  </si>
  <si>
    <t>KevinLambert</t>
  </si>
  <si>
    <t>DonaldWinkler-translator</t>
  </si>
  <si>
    <t>A Swing At Love</t>
  </si>
  <si>
    <t>CarolineBliss</t>
  </si>
  <si>
    <t>The Diamond Setter</t>
  </si>
  <si>
    <t>MosheSakal</t>
  </si>
  <si>
    <t>JessicaCohen-translator</t>
  </si>
  <si>
    <t>J.M.Dabney</t>
  </si>
  <si>
    <t>Circle Of Trust</t>
  </si>
  <si>
    <t>NicholasBella</t>
  </si>
  <si>
    <t>Open Mind</t>
  </si>
  <si>
    <t>Circle Of Darkness</t>
  </si>
  <si>
    <t>A Light Amongst Shadows</t>
  </si>
  <si>
    <t>KelleyYork</t>
  </si>
  <si>
    <t>RowanAltwood</t>
  </si>
  <si>
    <t>Diplomatic Resurgence</t>
  </si>
  <si>
    <t>S.E.Weir</t>
  </si>
  <si>
    <t>Hunter'S Moon</t>
  </si>
  <si>
    <t>Showdown</t>
  </si>
  <si>
    <t>AndrewDouglasSchmitt-translator</t>
  </si>
  <si>
    <t>From Earth-Z With Love</t>
  </si>
  <si>
    <t>Watch Dogs Legion: Day Zero</t>
  </si>
  <si>
    <t>Last Stage To El Paso</t>
  </si>
  <si>
    <t>Texarkana</t>
  </si>
  <si>
    <t>Justified</t>
  </si>
  <si>
    <t>RochelleRiley-editor</t>
  </si>
  <si>
    <t>NikoleHannah-Jones-foreword</t>
  </si>
  <si>
    <t>Seasons Of Purgatory</t>
  </si>
  <si>
    <t>ShahriarMandanipour</t>
  </si>
  <si>
    <t>SaraKhalili-translator</t>
  </si>
  <si>
    <t>The Sum Of All Magic</t>
  </si>
  <si>
    <t>KevinMcLaughlin</t>
  </si>
  <si>
    <t>Of Beasts And Vengeance</t>
  </si>
  <si>
    <t>ElleMadison</t>
  </si>
  <si>
    <t>An Animated Midlife</t>
  </si>
  <si>
    <t>LiaDavis</t>
  </si>
  <si>
    <t>L.A.Boruff</t>
  </si>
  <si>
    <t>Southern Belle Insults</t>
  </si>
  <si>
    <t>A Cursed Midlife</t>
  </si>
  <si>
    <t>Attar</t>
  </si>
  <si>
    <t>SholehWolpÃ©-Translatedby</t>
  </si>
  <si>
    <t>The Uncensored Picture Of Dorian Gray</t>
  </si>
  <si>
    <t>NicholasFrankel-editor</t>
  </si>
  <si>
    <t>In Ghostly Japan</t>
  </si>
  <si>
    <t>MichaelDylanFoster-Forewordby</t>
  </si>
  <si>
    <t>When He Was Bad</t>
  </si>
  <si>
    <t>Lost King</t>
  </si>
  <si>
    <t>CrystalDaniels</t>
  </si>
  <si>
    <t>SandyAlvarez</t>
  </si>
  <si>
    <t>Aprilâ€™S Fools</t>
  </si>
  <si>
    <t>Twisted Is The Crown</t>
  </si>
  <si>
    <t>LucindaDark</t>
  </si>
  <si>
    <t>Language Of Sex</t>
  </si>
  <si>
    <t>GarySmalley</t>
  </si>
  <si>
    <t>TedCunningham</t>
  </si>
  <si>
    <t>Every Young Woman'S Battle</t>
  </si>
  <si>
    <t>Conquer Me</t>
  </si>
  <si>
    <t>KacieCunningham</t>
  </si>
  <si>
    <t>JayWiseman-foreword</t>
  </si>
  <si>
    <t>Playing Well With Others</t>
  </si>
  <si>
    <t>MollenaWilliams</t>
  </si>
  <si>
    <t>Selling Your Startup</t>
  </si>
  <si>
    <t>AlejandroCremades</t>
  </si>
  <si>
    <t>BhavinTurakhia-foreword</t>
  </si>
  <si>
    <t>If You Really Want To Change The World</t>
  </si>
  <si>
    <t>HenryKressel</t>
  </si>
  <si>
    <t>NormanWinarsky</t>
  </si>
  <si>
    <t>Rehumanize Your Business</t>
  </si>
  <si>
    <t>EthanBeute</t>
  </si>
  <si>
    <t>StephenPacinelli</t>
  </si>
  <si>
    <t>Will Post For Profit</t>
  </si>
  <si>
    <t>JustinBlaneyDM</t>
  </si>
  <si>
    <t>KateFleming</t>
  </si>
  <si>
    <t>On The Job</t>
  </si>
  <si>
    <t>CelesteMonforton</t>
  </si>
  <si>
    <t>JaneM.VonBergen</t>
  </si>
  <si>
    <t>Leave Me Alone And I'Ll Make You Rich</t>
  </si>
  <si>
    <t>DeirdreN.McCloskey</t>
  </si>
  <si>
    <t>ArtCarden</t>
  </si>
  <si>
    <t>Climate Justice</t>
  </si>
  <si>
    <t>MaryRobinson</t>
  </si>
  <si>
    <t>CaitrÃ­onaPalmer-with</t>
  </si>
  <si>
    <t>Work In The Future</t>
  </si>
  <si>
    <t>RobertSkidelsky-editor</t>
  </si>
  <si>
    <t>NanCraig-editor</t>
  </si>
  <si>
    <t>The Triumph Of Injustice</t>
  </si>
  <si>
    <t>EmmanuelSaez</t>
  </si>
  <si>
    <t>GabrielZucman</t>
  </si>
  <si>
    <t>The Portable M.B.A. In Economics</t>
  </si>
  <si>
    <t>PhilipK.Y.Young</t>
  </si>
  <si>
    <t>JohnJ.McAuley</t>
  </si>
  <si>
    <t>Divested</t>
  </si>
  <si>
    <t>Ken-HouLin</t>
  </si>
  <si>
    <t>MeganTobiasNeely</t>
  </si>
  <si>
    <t>The Lenovo Way</t>
  </si>
  <si>
    <t>GinaQiao</t>
  </si>
  <si>
    <t>YolandaConyers</t>
  </si>
  <si>
    <t>The Value Investors</t>
  </si>
  <si>
    <t>RonaldChan</t>
  </si>
  <si>
    <t>BruceC.Greenwald-foreword</t>
  </si>
  <si>
    <t>China'S Rise And The New Age Of Gold</t>
  </si>
  <si>
    <t>DonnaLeeb</t>
  </si>
  <si>
    <t>The Elements Of Investing</t>
  </si>
  <si>
    <t>Unequaled</t>
  </si>
  <si>
    <t>JamesA.Runde</t>
  </si>
  <si>
    <t>DianaGiddon</t>
  </si>
  <si>
    <t>Become A Magnet To Money Through The Sea Of Unlimited Consciousness</t>
  </si>
  <si>
    <t>MicheleBlood</t>
  </si>
  <si>
    <t>The Science Of Influence</t>
  </si>
  <si>
    <t>Harris Rules</t>
  </si>
  <si>
    <t>JulieHarris</t>
  </si>
  <si>
    <t>The Business Owner'S Guide To Financial Freedom</t>
  </si>
  <si>
    <t>RandallA.LuebkeRFC-contributor</t>
  </si>
  <si>
    <t>Managing Brand You</t>
  </si>
  <si>
    <t>JerryS.Wilson</t>
  </si>
  <si>
    <t>IraBlumenthal</t>
  </si>
  <si>
    <t>The Generosity Secret</t>
  </si>
  <si>
    <t>NelsonSearcy</t>
  </si>
  <si>
    <t>JenniferDykesHenson</t>
  </si>
  <si>
    <t>Thriving In Love And Money</t>
  </si>
  <si>
    <t>Running The Light</t>
  </si>
  <si>
    <t>KyleKinane-foreword</t>
  </si>
  <si>
    <t>SÃ³lveigPÃ¡lsdÃ³ttir</t>
  </si>
  <si>
    <t>QuentinBates-translator</t>
  </si>
  <si>
    <t>We Trade Our Night For Someone Else'S Day</t>
  </si>
  <si>
    <t>IvanaBodrozic</t>
  </si>
  <si>
    <t>EllenElias-Bursac-translator</t>
  </si>
  <si>
    <t>The Deeds Of The Deceitful</t>
  </si>
  <si>
    <t>ElleryAdams</t>
  </si>
  <si>
    <t>TinaRadcliffe</t>
  </si>
  <si>
    <t>Mint Condition Murder</t>
  </si>
  <si>
    <t>ParkerRiggs</t>
  </si>
  <si>
    <t>Hellbound Guilds &amp; Other Misdirections</t>
  </si>
  <si>
    <t>RobJacobsen</t>
  </si>
  <si>
    <t>3 Big Questions That Change Every Teenager</t>
  </si>
  <si>
    <t>KaraPowell</t>
  </si>
  <si>
    <t>BradM.Griffin</t>
  </si>
  <si>
    <t>The Impossible Kid</t>
  </si>
  <si>
    <t>MonicaWelch</t>
  </si>
  <si>
    <t>Conscious Parenting</t>
  </si>
  <si>
    <t>Advice For Working Dads</t>
  </si>
  <si>
    <t>Understanding And Loving Your Child Who Smokes Pot</t>
  </si>
  <si>
    <t>It Starts With You</t>
  </si>
  <si>
    <t>NicoleSchwarzLMFT</t>
  </si>
  <si>
    <t>RebeccaEanes-foreword</t>
  </si>
  <si>
    <t>Raising Them Ready</t>
  </si>
  <si>
    <t>Dating And The Single Parent</t>
  </si>
  <si>
    <t>DennisRainey-foreword</t>
  </si>
  <si>
    <t>The Strong Sensitive Boy</t>
  </si>
  <si>
    <t>TedZeffPhD</t>
  </si>
  <si>
    <t>ElaineAron-foreword</t>
  </si>
  <si>
    <t>Play To Their Strengths</t>
  </si>
  <si>
    <t>BrandonMiller</t>
  </si>
  <si>
    <t>AnalynMiller</t>
  </si>
  <si>
    <t>Self-Compassion For Parents</t>
  </si>
  <si>
    <t>SusanM.PollakEdD</t>
  </si>
  <si>
    <t>ChristopherGermer-foreword</t>
  </si>
  <si>
    <t>Growing With</t>
  </si>
  <si>
    <t>StevenArgue</t>
  </si>
  <si>
    <t>Communicate Better With Everyone</t>
  </si>
  <si>
    <t>DaisyDowling-Serieseditedby</t>
  </si>
  <si>
    <t>RayStudevent</t>
  </si>
  <si>
    <t>MyHaleyPhD-afterword</t>
  </si>
  <si>
    <t>See You At The Campground</t>
  </si>
  <si>
    <t>StephaniePuglisi</t>
  </si>
  <si>
    <t>JeremyPuglisi</t>
  </si>
  <si>
    <t>Talking With Your Kids About Jesus</t>
  </si>
  <si>
    <t>LeeStrobel-foreword</t>
  </si>
  <si>
    <t>The Everyday Parenting Toolkit</t>
  </si>
  <si>
    <t>AlanE.Kazdin</t>
  </si>
  <si>
    <t>CarloRotella-With</t>
  </si>
  <si>
    <t>Gospel-Centered Family Counseling</t>
  </si>
  <si>
    <t>Dr.RobertW.Kelleman</t>
  </si>
  <si>
    <t>DeepakReju-foreword</t>
  </si>
  <si>
    <t>Gender Threat</t>
  </si>
  <si>
    <t>DanCassino</t>
  </si>
  <si>
    <t>YaseminBesen-Cassino</t>
  </si>
  <si>
    <t>Mortuary Confidential</t>
  </si>
  <si>
    <t>ToddHarra</t>
  </si>
  <si>
    <t>KennethMcKenzie</t>
  </si>
  <si>
    <t>Just Getting Started</t>
  </si>
  <si>
    <t>WendyPeter</t>
  </si>
  <si>
    <t>PatriciaKing-foreword</t>
  </si>
  <si>
    <t>Relationship Essentials</t>
  </si>
  <si>
    <t>LaurenReitsema</t>
  </si>
  <si>
    <t>JoneenMackenzie</t>
  </si>
  <si>
    <t>Women Rising</t>
  </si>
  <si>
    <t>MeghanTschanz</t>
  </si>
  <si>
    <t>CarolynCustisJames-foreword</t>
  </si>
  <si>
    <t>Spouse In The House</t>
  </si>
  <si>
    <t>CynthiaRuchti</t>
  </si>
  <si>
    <t>BeckyMelby</t>
  </si>
  <si>
    <t>Women Who Win At Love</t>
  </si>
  <si>
    <t>SuzanneVenker</t>
  </si>
  <si>
    <t>JohnM.TownsendPhD</t>
  </si>
  <si>
    <t>Resilience By Design</t>
  </si>
  <si>
    <t>IanSnape</t>
  </si>
  <si>
    <t>MikeWeeks</t>
  </si>
  <si>
    <t>Walking In Mud</t>
  </si>
  <si>
    <t>SteveGiblin</t>
  </si>
  <si>
    <t>Over Our Dead Bodies</t>
  </si>
  <si>
    <t>Archaeologies Of Violence And Privilege</t>
  </si>
  <si>
    <t>ChristopherN.Matthews-editor</t>
  </si>
  <si>
    <t>BradleyD.Phillippi-editor</t>
  </si>
  <si>
    <t>Social And Cultural Anthropology</t>
  </si>
  <si>
    <t>PeterJust</t>
  </si>
  <si>
    <t>JohnMonaghan</t>
  </si>
  <si>
    <t>Empty Churches</t>
  </si>
  <si>
    <t>JamesL.Heft</t>
  </si>
  <si>
    <t>JanE.Stets</t>
  </si>
  <si>
    <t>Becoming Free, Becoming Black</t>
  </si>
  <si>
    <t>AlejandrodelaFuente</t>
  </si>
  <si>
    <t>ArielaJ.Gross</t>
  </si>
  <si>
    <t>The Wind Is My Mother</t>
  </si>
  <si>
    <t>BearHeart</t>
  </si>
  <si>
    <t>MollyLarkin-contributor</t>
  </si>
  <si>
    <t>American Apartheid</t>
  </si>
  <si>
    <t>DouglasS.Massey</t>
  </si>
  <si>
    <t>NancyA.Denton</t>
  </si>
  <si>
    <t>Close Encounters With Humankind</t>
  </si>
  <si>
    <t>Sang-HeeLee</t>
  </si>
  <si>
    <t>Shin-YoungYoon</t>
  </si>
  <si>
    <t>Healing Racial Trauma</t>
  </si>
  <si>
    <t>Soong-ChanRah-foreword</t>
  </si>
  <si>
    <t>Mediating High Conflict Disputes</t>
  </si>
  <si>
    <t>BillEddyLCSWEsq.</t>
  </si>
  <si>
    <t>MichaelLomax</t>
  </si>
  <si>
    <t>A Matter Of Interpretation</t>
  </si>
  <si>
    <t>AmyGutmann-editorforeword</t>
  </si>
  <si>
    <t>Law And Leviathan</t>
  </si>
  <si>
    <t>AdrianVermeule</t>
  </si>
  <si>
    <t>Weapon Of Choice</t>
  </si>
  <si>
    <t>IanAyers</t>
  </si>
  <si>
    <t>FredrickE.Vars</t>
  </si>
  <si>
    <t>Democracy And Equality</t>
  </si>
  <si>
    <t>GeoffreyR.Stone</t>
  </si>
  <si>
    <t>DavidA.Strauss</t>
  </si>
  <si>
    <t>Shortlisted</t>
  </si>
  <si>
    <t>ReneeKnakeJefferson</t>
  </si>
  <si>
    <t>HannahBrennerJohnson</t>
  </si>
  <si>
    <t>The Gun Debate</t>
  </si>
  <si>
    <t>PhilipJ.Cook</t>
  </si>
  <si>
    <t>KristinA.Goss</t>
  </si>
  <si>
    <t>My Brother Jason</t>
  </si>
  <si>
    <t>TraceyCorbett-Lynch</t>
  </si>
  <si>
    <t>RalphRiegel</t>
  </si>
  <si>
    <t>Being Better</t>
  </si>
  <si>
    <t>KaiWhiting</t>
  </si>
  <si>
    <t>LeonidasKonstantakos</t>
  </si>
  <si>
    <t>The Physics Of God</t>
  </si>
  <si>
    <t>JosephSelbie</t>
  </si>
  <si>
    <t>AmitGoswami-foreword</t>
  </si>
  <si>
    <t>How To Tell A Joke</t>
  </si>
  <si>
    <t>MichaelFontaine-translator</t>
  </si>
  <si>
    <t>When Bad Thinking Happens To Good People</t>
  </si>
  <si>
    <t>LawrenceShapiro</t>
  </si>
  <si>
    <t>There Is A God</t>
  </si>
  <si>
    <t>AntonyFlew</t>
  </si>
  <si>
    <t>RoyAbrahamVarghese-contributor</t>
  </si>
  <si>
    <t>The Competitive Buddha</t>
  </si>
  <si>
    <t>JerryLynch</t>
  </si>
  <si>
    <t>SteveKerr-foreword</t>
  </si>
  <si>
    <t>You And Your Profile</t>
  </si>
  <si>
    <t>Hans-GeorgMoeller</t>
  </si>
  <si>
    <t>PaulJ.D'Ambrosio</t>
  </si>
  <si>
    <t>The Final Fight For Freedom</t>
  </si>
  <si>
    <t>CongressmanChrisStewart</t>
  </si>
  <si>
    <t>DaneStewart</t>
  </si>
  <si>
    <t>Sister Style</t>
  </si>
  <si>
    <t>NadiaE.Brown</t>
  </si>
  <si>
    <t>DanielleCasarezLemi</t>
  </si>
  <si>
    <t>Career Diplomacy</t>
  </si>
  <si>
    <t>HarryW.Kopp</t>
  </si>
  <si>
    <t>JohnK.Naland</t>
  </si>
  <si>
    <t>Necropolitics</t>
  </si>
  <si>
    <t>AchilleMbembe</t>
  </si>
  <si>
    <t>StevenCorcoran-translator</t>
  </si>
  <si>
    <t>The Coming Race Wars (Expanded Edition)</t>
  </si>
  <si>
    <t>WilliamPannell</t>
  </si>
  <si>
    <t>JemarTisby-introduction</t>
  </si>
  <si>
    <t>Digital Nomads</t>
  </si>
  <si>
    <t>RachelA.Woldoff</t>
  </si>
  <si>
    <t>RobertC.Litchfield</t>
  </si>
  <si>
    <t>TehamaLopezBunyasi</t>
  </si>
  <si>
    <t>CandisWattsSmith</t>
  </si>
  <si>
    <t>Parenting For A Digital Future</t>
  </si>
  <si>
    <t>SoniaLivingstone</t>
  </si>
  <si>
    <t>AliciaBlum-Ross</t>
  </si>
  <si>
    <t>Uncommon Church</t>
  </si>
  <si>
    <t>AlvinSanders</t>
  </si>
  <si>
    <t>EfremSmith-foreword</t>
  </si>
  <si>
    <t>Plantation Jesus</t>
  </si>
  <si>
    <t>SkotWelch</t>
  </si>
  <si>
    <t>RickWilson</t>
  </si>
  <si>
    <t>Free At Last?</t>
  </si>
  <si>
    <t>CarlF.EllisJr.</t>
  </si>
  <si>
    <t>AmishoBaraka-foreword</t>
  </si>
  <si>
    <t>Black Samson</t>
  </si>
  <si>
    <t>NyashaJunior</t>
  </si>
  <si>
    <t>When Narcissism Comes To Church</t>
  </si>
  <si>
    <t>ChuckDeGroat</t>
  </si>
  <si>
    <t>RichardJ.Mouw-foreword</t>
  </si>
  <si>
    <t>Trusting God In All The Things</t>
  </si>
  <si>
    <t>KarenEhman</t>
  </si>
  <si>
    <t>RuthSchwenk</t>
  </si>
  <si>
    <t>Reprobation And God'S Sovereignty</t>
  </si>
  <si>
    <t>PeterSammons</t>
  </si>
  <si>
    <t>JohnMacArthurJr.-foreword</t>
  </si>
  <si>
    <t>Conquer Your Deliverance</t>
  </si>
  <si>
    <t>GregoryDickow-foreword</t>
  </si>
  <si>
    <t>Stuck In The Present</t>
  </si>
  <si>
    <t>DavidGeorgeMoore</t>
  </si>
  <si>
    <t>CarlTrueman-foreword</t>
  </si>
  <si>
    <t>Fortune</t>
  </si>
  <si>
    <t>LisaSharonHarper</t>
  </si>
  <si>
    <t>OtisMoss-foreword</t>
  </si>
  <si>
    <t>JamesReimann</t>
  </si>
  <si>
    <t>Not Part Of The Plan</t>
  </si>
  <si>
    <t>KristenClark</t>
  </si>
  <si>
    <t>BethanyBeal</t>
  </si>
  <si>
    <t>The Stressless Life</t>
  </si>
  <si>
    <t>VancePitman</t>
  </si>
  <si>
    <t>SamO'Neal</t>
  </si>
  <si>
    <t>Bipolar Faith</t>
  </si>
  <si>
    <t>MonicaA.Coleman</t>
  </si>
  <si>
    <t>ThemaBryant-Davis-foreword</t>
  </si>
  <si>
    <t>Outdated</t>
  </si>
  <si>
    <t>KevinMcConaghy-contributor</t>
  </si>
  <si>
    <t>Alive In The Spirit</t>
  </si>
  <si>
    <t>I Don'T Want A Divorce</t>
  </si>
  <si>
    <t>Dr.DavidClarke</t>
  </si>
  <si>
    <t>WilliamG.Clarke</t>
  </si>
  <si>
    <t>Effective Intercultural Evangelism</t>
  </si>
  <si>
    <t>W.JayMoon</t>
  </si>
  <si>
    <t>W.BudSimon</t>
  </si>
  <si>
    <t>Persevere With Power</t>
  </si>
  <si>
    <t>SamuelRodriguez</t>
  </si>
  <si>
    <t>DeVonFranklin-foreword</t>
  </si>
  <si>
    <t>Fresh Expressions In A Digital Age</t>
  </si>
  <si>
    <t>MichaelAdamBeck</t>
  </si>
  <si>
    <t>RosarioPicardo</t>
  </si>
  <si>
    <t>The Loneliness Epidemic</t>
  </si>
  <si>
    <t>SusanMettes</t>
  </si>
  <si>
    <t>DavidKinnaman-foreword</t>
  </si>
  <si>
    <t>Forty Days On Being A Six</t>
  </si>
  <si>
    <t>TaraBethLeach</t>
  </si>
  <si>
    <t>SuzanneStabile-editor</t>
  </si>
  <si>
    <t>Mama Bear Apologetics Guide To Sexuality</t>
  </si>
  <si>
    <t>AmyDavison-contributor</t>
  </si>
  <si>
    <t>First And Only</t>
  </si>
  <si>
    <t>JenniferR.Farmer</t>
  </si>
  <si>
    <t>NinaTurner-foreword</t>
  </si>
  <si>
    <t>Come Back, Barbara, Third Edition</t>
  </si>
  <si>
    <t>C.JohnMiller</t>
  </si>
  <si>
    <t>BarbaraMillerJuliani</t>
  </si>
  <si>
    <t>Don'T Blow Up Your Ministry</t>
  </si>
  <si>
    <t>MichaelMacKenzie</t>
  </si>
  <si>
    <t>MarshallShelley-foreword</t>
  </si>
  <si>
    <t>Thirsting For Living Water</t>
  </si>
  <si>
    <t>MichaelMantel</t>
  </si>
  <si>
    <t>RichardStearns-foreword</t>
  </si>
  <si>
    <t>12 Tiny Things</t>
  </si>
  <si>
    <t>HeidiBarr</t>
  </si>
  <si>
    <t>Hiding In The Pews</t>
  </si>
  <si>
    <t>SteveAustin</t>
  </si>
  <si>
    <t>RobertW.Lee-foreword</t>
  </si>
  <si>
    <t>Finding Rest</t>
  </si>
  <si>
    <t>JonathonM.Seidl</t>
  </si>
  <si>
    <t>KirkCameron-foreword</t>
  </si>
  <si>
    <t>Redeeming Sex</t>
  </si>
  <si>
    <t>DebraHirsch</t>
  </si>
  <si>
    <t>GabeLyons-foreword</t>
  </si>
  <si>
    <t>Together In Ministry</t>
  </si>
  <si>
    <t>RobDixon</t>
  </si>
  <si>
    <t>RuthHaleyBarton-foreword</t>
  </si>
  <si>
    <t>Help, I'M Drowning</t>
  </si>
  <si>
    <t>RuthSchwenk-Forewordby</t>
  </si>
  <si>
    <t>So Much To Live For</t>
  </si>
  <si>
    <t>Dr.GregoryL.JantzPhD</t>
  </si>
  <si>
    <t>KeithWall-foreword</t>
  </si>
  <si>
    <t>Treading Boldly Through A Pornographic World</t>
  </si>
  <si>
    <t>DanielWeiss</t>
  </si>
  <si>
    <t>JoshuaGlaser</t>
  </si>
  <si>
    <t>Understanding And Loving Your Child With Adhd</t>
  </si>
  <si>
    <t>MichaelRoss</t>
  </si>
  <si>
    <t>Transforming Loneliness</t>
  </si>
  <si>
    <t>RuthGraham</t>
  </si>
  <si>
    <t>CindyLambert</t>
  </si>
  <si>
    <t>Five Things Biblical Scholars Wish Theologians Knew</t>
  </si>
  <si>
    <t>HansBoersma-Foreword</t>
  </si>
  <si>
    <t>Five Things Theologians Wish Biblical Scholars Knew</t>
  </si>
  <si>
    <t>HansBoersma</t>
  </si>
  <si>
    <t>Living Strong, Finishing Well</t>
  </si>
  <si>
    <t>Dr.DavidStoop</t>
  </si>
  <si>
    <t>SteveArterburn-foreword</t>
  </si>
  <si>
    <t>The Lost World Of The Torah</t>
  </si>
  <si>
    <t>J.HarveyWalton</t>
  </si>
  <si>
    <t>Unleashing Peace</t>
  </si>
  <si>
    <t>JeremiahJ.Johnston</t>
  </si>
  <si>
    <t>GregLaurie-Foreword</t>
  </si>
  <si>
    <t>Next-Level Believers</t>
  </si>
  <si>
    <t>RebeccaGreenwood-foreword</t>
  </si>
  <si>
    <t>The Resilient Pastor</t>
  </si>
  <si>
    <t>Unfettered</t>
  </si>
  <si>
    <t>MandySmith</t>
  </si>
  <si>
    <t>WalterBrueggemann-foreword</t>
  </si>
  <si>
    <t>Putting Your Past In Its Place</t>
  </si>
  <si>
    <t>StephenViars</t>
  </si>
  <si>
    <t>Dr.RobertKellemen-Forewordby</t>
  </si>
  <si>
    <t>Roar From Zion</t>
  </si>
  <si>
    <t>PaulWilbur</t>
  </si>
  <si>
    <t>ChuckPierce-foreword</t>
  </si>
  <si>
    <t>AnnikaHernroth-Rothstein</t>
  </si>
  <si>
    <t>TiffanyGabbay-editor</t>
  </si>
  <si>
    <t>Elements Of A Haunting</t>
  </si>
  <si>
    <t>BrandonAlvis</t>
  </si>
  <si>
    <t>MustafaGatollari</t>
  </si>
  <si>
    <t>The Witch At The Forest'S Edge</t>
  </si>
  <si>
    <t>ChristineGrace</t>
  </si>
  <si>
    <t>CoryThomasHutcheson-foreword</t>
  </si>
  <si>
    <t>Magickal Mediumship</t>
  </si>
  <si>
    <t>DanielleDionne</t>
  </si>
  <si>
    <t>ChristopherPenczak-Forewordby</t>
  </si>
  <si>
    <t>The Science Of Channeling</t>
  </si>
  <si>
    <t>HelanÃ©WahbehNDMCR</t>
  </si>
  <si>
    <t>The 21 Divisions</t>
  </si>
  <si>
    <t>HoodooSenMoise-foreword</t>
  </si>
  <si>
    <t>Condensed Chaos</t>
  </si>
  <si>
    <t>PhilHine</t>
  </si>
  <si>
    <t>PeterCarroll-Forewordby</t>
  </si>
  <si>
    <t>Paranormal Confessions</t>
  </si>
  <si>
    <t>KristinLee</t>
  </si>
  <si>
    <t>AndreaPerron-foreword</t>
  </si>
  <si>
    <t>Power Of The Witch</t>
  </si>
  <si>
    <t>LaurieCabot</t>
  </si>
  <si>
    <t>TomCowan-contributor</t>
  </si>
  <si>
    <t>The Four Elements Of The Wise</t>
  </si>
  <si>
    <t>IvoDominquezJr.</t>
  </si>
  <si>
    <t>CourtneyWeber-Forewordby</t>
  </si>
  <si>
    <t>The Mist-Filled Path</t>
  </si>
  <si>
    <t>FrankMacEowen</t>
  </si>
  <si>
    <t>TomCowan-foreword</t>
  </si>
  <si>
    <t>Hoodoo Cleansing And Protection Magic</t>
  </si>
  <si>
    <t>JudikaIlles-foreword</t>
  </si>
  <si>
    <t>Pascagoula - The Closest Encounter</t>
  </si>
  <si>
    <t>CalvinParker</t>
  </si>
  <si>
    <t>PhilipMantle-Foreword</t>
  </si>
  <si>
    <t>Psychic Self-Defense</t>
  </si>
  <si>
    <t>MaryK.Greer-foreword</t>
  </si>
  <si>
    <t>Roots, Branches &amp; Spirits</t>
  </si>
  <si>
    <t>AlexBledsoe-foreword</t>
  </si>
  <si>
    <t>A Modern Guide To Heathenry</t>
  </si>
  <si>
    <t>GalinaKrasskova</t>
  </si>
  <si>
    <t>EdwardP.ButlerPhD-foreword</t>
  </si>
  <si>
    <t>The Witch In Every Woman</t>
  </si>
  <si>
    <t>JeanMills-foreword</t>
  </si>
  <si>
    <t>Water Witchcraft</t>
  </si>
  <si>
    <t>AnnwynAvalon</t>
  </si>
  <si>
    <t>SkyeAlexander-foreword</t>
  </si>
  <si>
    <t>Backwoods Witchcraft</t>
  </si>
  <si>
    <t>StarrCasas-foreword</t>
  </si>
  <si>
    <t>The Path Of Paganism</t>
  </si>
  <si>
    <t>KristofferHughes-foreword</t>
  </si>
  <si>
    <t>Besom, Stang &amp; Sword</t>
  </si>
  <si>
    <t>ChristopherOrapello</t>
  </si>
  <si>
    <t>Tara-LoveMaguire</t>
  </si>
  <si>
    <t>Catalog Of The Unexplained</t>
  </si>
  <si>
    <t>BeletaGreenaway</t>
  </si>
  <si>
    <t>Mountain Conjure And Southern Root Work</t>
  </si>
  <si>
    <t>OrionFoxwood</t>
  </si>
  <si>
    <t>Don'T Just Sit There, Do Nothing</t>
  </si>
  <si>
    <t>JessieAsyaKanzer</t>
  </si>
  <si>
    <t>LauraDay-foreword</t>
  </si>
  <si>
    <t>Awakening To The Spirit World</t>
  </si>
  <si>
    <t>HankWesselman</t>
  </si>
  <si>
    <t>Shapeshifting Into Higher Consciousness</t>
  </si>
  <si>
    <t>LlynRoberts</t>
  </si>
  <si>
    <t>JohnM.Perkins-introduction</t>
  </si>
  <si>
    <t>The Morrigan</t>
  </si>
  <si>
    <t>LoraO'Brien-foreword</t>
  </si>
  <si>
    <t>Scottish Witchcraft</t>
  </si>
  <si>
    <t>BarbaraMeiklejohn-Free</t>
  </si>
  <si>
    <t>RonaldHutton-foreword</t>
  </si>
  <si>
    <t>The Manifold Beauty Of Genesis One</t>
  </si>
  <si>
    <t>GreggDavidson</t>
  </si>
  <si>
    <t>KennethJ.Turner</t>
  </si>
  <si>
    <t>Thriving With Stone-Age Minds</t>
  </si>
  <si>
    <t>JustinL.Barrett</t>
  </si>
  <si>
    <t>PamelaEbstyneKing-contributor</t>
  </si>
  <si>
    <t>The Scandal Of Holiness</t>
  </si>
  <si>
    <t>JessicaHootenWilson</t>
  </si>
  <si>
    <t>LaurenWinner-foreword</t>
  </si>
  <si>
    <t>Reparations</t>
  </si>
  <si>
    <t>DukeL.Kwon</t>
  </si>
  <si>
    <t>GregoryThompson</t>
  </si>
  <si>
    <t>Forgiveness Makes You Free</t>
  </si>
  <si>
    <t>FatherUbaldRugirangoga</t>
  </si>
  <si>
    <t>ImmaculeeIlibagiza-foreword</t>
  </si>
  <si>
    <t>The Nations Rage</t>
  </si>
  <si>
    <t>DavidSliker</t>
  </si>
  <si>
    <t>MikeBickle-foreword</t>
  </si>
  <si>
    <t>Science Without God?</t>
  </si>
  <si>
    <t>PeterHarrison-editor</t>
  </si>
  <si>
    <t>JonH.Roberts-editor</t>
  </si>
  <si>
    <t>You Found Me</t>
  </si>
  <si>
    <t>RickRichardson</t>
  </si>
  <si>
    <t>EdStetzer-foreword</t>
  </si>
  <si>
    <t>The Inner Bonding Workbook</t>
  </si>
  <si>
    <t>MargaretPaulPhD</t>
  </si>
  <si>
    <t>Beqoming</t>
  </si>
  <si>
    <t>AzryaBequer</t>
  </si>
  <si>
    <t>BenjaminBequer</t>
  </si>
  <si>
    <t>Reconnecting To The Source</t>
  </si>
  <si>
    <t>DeepakChopra-introduction</t>
  </si>
  <si>
    <t>The Eternal Highlander</t>
  </si>
  <si>
    <t>Prospect</t>
  </si>
  <si>
    <t>My Immortal Highlander</t>
  </si>
  <si>
    <t>Line Mates &amp; Study Dates</t>
  </si>
  <si>
    <t>Face Offs &amp; Cheap Shots</t>
  </si>
  <si>
    <t>Text Me On Tuesday</t>
  </si>
  <si>
    <t>Beauty From Ashes</t>
  </si>
  <si>
    <t>Such A Witch</t>
  </si>
  <si>
    <t>Witch In Charge</t>
  </si>
  <si>
    <t>EllabeeAndrews</t>
  </si>
  <si>
    <t>Blaze Of Wrath</t>
  </si>
  <si>
    <t>Survival</t>
  </si>
  <si>
    <t>Born Of Embers</t>
  </si>
  <si>
    <t>Dreams Of Distant Shores</t>
  </si>
  <si>
    <t>PeterS.Beagle-afterword</t>
  </si>
  <si>
    <t>Blessed Be The Wicked</t>
  </si>
  <si>
    <t>Fortune Favors The Cruel</t>
  </si>
  <si>
    <t>JennyJudson</t>
  </si>
  <si>
    <t>DanielleMahfood</t>
  </si>
  <si>
    <t>Boy In Luv</t>
  </si>
  <si>
    <t>Girl In Luv</t>
  </si>
  <si>
    <t>Real Men Bite</t>
  </si>
  <si>
    <t>100% That Witch</t>
  </si>
  <si>
    <t>Sea Of Darkness</t>
  </si>
  <si>
    <t>IsadoraBrown</t>
  </si>
  <si>
    <t>RebeccaHamilton</t>
  </si>
  <si>
    <t>Incantations And Inmates</t>
  </si>
  <si>
    <t>Potions And Punishments</t>
  </si>
  <si>
    <t>Two To Go</t>
  </si>
  <si>
    <t>Vampire Reunion</t>
  </si>
  <si>
    <t>The Text God: Text And You Shall Receive...</t>
  </si>
  <si>
    <t>Weights Of Wrath</t>
  </si>
  <si>
    <t>Sticking To The Script</t>
  </si>
  <si>
    <t>StellaWeaver</t>
  </si>
  <si>
    <t>Naughty Neighbor</t>
  </si>
  <si>
    <t>Greed</t>
  </si>
  <si>
    <t>KerDukey</t>
  </si>
  <si>
    <t>AnnaCruise</t>
  </si>
  <si>
    <t>Seized By The Alien Pirate</t>
  </si>
  <si>
    <t>Tamed By The Alien Pirate</t>
  </si>
  <si>
    <t>Charmed By The Alien Pirate</t>
  </si>
  <si>
    <t>Rescued By The Alien Pirate</t>
  </si>
  <si>
    <t>Treasured By The Alien Pirate</t>
  </si>
  <si>
    <t>Hunted By The Alien Pirate</t>
  </si>
  <si>
    <t>Power Plays &amp; Straight A'S</t>
  </si>
  <si>
    <t>Goal Lines &amp; First Times</t>
  </si>
  <si>
    <t>The Shotgun Wedding</t>
  </si>
  <si>
    <t>Handsome Cowboy</t>
  </si>
  <si>
    <t>Handsome Lawman</t>
  </si>
  <si>
    <t>Handsome Boss</t>
  </si>
  <si>
    <t>Letâ€™S Ride</t>
  </si>
  <si>
    <t>DarwinHolmstrom-contributor</t>
  </si>
  <si>
    <t>A World Without Soil</t>
  </si>
  <si>
    <t>JoHandelsman</t>
  </si>
  <si>
    <t>KaylaCohen</t>
  </si>
  <si>
    <t>What Bees Want</t>
  </si>
  <si>
    <t>SusanKnilans</t>
  </si>
  <si>
    <t>JacquelineFreeman</t>
  </si>
  <si>
    <t>The World Is Blue</t>
  </si>
  <si>
    <t>SylviaA.Earle</t>
  </si>
  <si>
    <t>BillMcKibben-foreword</t>
  </si>
  <si>
    <t>Beyond Global Warming</t>
  </si>
  <si>
    <t>SyukuroManabe</t>
  </si>
  <si>
    <t>AnthonyJ.Broccoli</t>
  </si>
  <si>
    <t>Higgs</t>
  </si>
  <si>
    <t>StevenWeinberg-foreword</t>
  </si>
  <si>
    <t>LucasMarcum</t>
  </si>
  <si>
    <t>J.F.Holmes</t>
  </si>
  <si>
    <t>Cluster Dwarf</t>
  </si>
  <si>
    <t>A Druid Hexed</t>
  </si>
  <si>
    <t>AuburnTempest</t>
  </si>
  <si>
    <t>Idea</t>
  </si>
  <si>
    <t>JaredFirth-translator</t>
  </si>
  <si>
    <t>Onslaught</t>
  </si>
  <si>
    <t>Memories From The Microphone</t>
  </si>
  <si>
    <t>BrooksRobinson-foreword</t>
  </si>
  <si>
    <t>RussellA.Carleton</t>
  </si>
  <si>
    <t>JeffPassan-foreword</t>
  </si>
  <si>
    <t>The Baby Bombers</t>
  </si>
  <si>
    <t>BryanHoch</t>
  </si>
  <si>
    <t>MarkTeixeira-foreword</t>
  </si>
  <si>
    <t>ReggieMiller-foreword</t>
  </si>
  <si>
    <t>The Wrestlers' Wrestlers</t>
  </si>
  <si>
    <t>BrianYoung</t>
  </si>
  <si>
    <t>Seven Days In Augusta</t>
  </si>
  <si>
    <t>MarkCannizzaro</t>
  </si>
  <si>
    <t>PhilMickelson-Foreword</t>
  </si>
  <si>
    <t>Take Your Eye Off The Puck</t>
  </si>
  <si>
    <t>GregWyshynski</t>
  </si>
  <si>
    <t>JeremyRoenick-foreword</t>
  </si>
  <si>
    <t>Behind The Bench</t>
  </si>
  <si>
    <t>CraigCustance</t>
  </si>
  <si>
    <t>SidneyCrosby-foreword</t>
  </si>
  <si>
    <t>From The Death Zone To The Boardroom</t>
  </si>
  <si>
    <t>BenediktBoehm</t>
  </si>
  <si>
    <t>StefanGrÃ¶schl</t>
  </si>
  <si>
    <t>Adventure North</t>
  </si>
  <si>
    <t>SeanBloomfield</t>
  </si>
  <si>
    <t>ColtonWitte-foreword</t>
  </si>
  <si>
    <t>Graced By Waters</t>
  </si>
  <si>
    <t>JohnDietsch</t>
  </si>
  <si>
    <t>PaulVanDevelder-foreword</t>
  </si>
  <si>
    <t>Queer (2Nd Edition)</t>
  </si>
  <si>
    <t>KathyBelge</t>
  </si>
  <si>
    <t>MarkeBieschke</t>
  </si>
  <si>
    <t>JacquelineB.TonerPhD</t>
  </si>
  <si>
    <t>ClaireA.B.FreelandPhD</t>
  </si>
  <si>
    <t>Claim Your Crown</t>
  </si>
  <si>
    <t>JamieGrace-foreword</t>
  </si>
  <si>
    <t>Of Thorns And Beauty</t>
  </si>
  <si>
    <t>The Retired S Ranked Adventurer: Volume Iii</t>
  </si>
  <si>
    <t>Camp Valor</t>
  </si>
  <si>
    <t>HofWilliams</t>
  </si>
  <si>
    <t>The Teen'S Guide To Face-To-Face Connections In A Screen-To-Screen World</t>
  </si>
  <si>
    <t>AlyssaMcKee</t>
  </si>
  <si>
    <t>One Death, Nine Stories</t>
  </si>
  <si>
    <t>CharlesR.SmithJr.-editor</t>
  </si>
  <si>
    <t>Tartila Mine</t>
  </si>
  <si>
    <t>The Summoned Dragon</t>
  </si>
  <si>
    <t>DanMichaelson</t>
  </si>
  <si>
    <t>D.K.Holmberg</t>
  </si>
  <si>
    <t>The Retired S-Ranked Adventurer</t>
  </si>
  <si>
    <t>Path Of Spirit</t>
  </si>
  <si>
    <t>Dories, Ho!</t>
  </si>
  <si>
    <t>Beauty And The Dreaded Sea Beast</t>
  </si>
  <si>
    <t>OtisFrampton</t>
  </si>
  <si>
    <t>LouiseSimonson</t>
  </si>
  <si>
    <t>Dancing Dragons</t>
  </si>
  <si>
    <t>RickPeterson</t>
  </si>
  <si>
    <t>Who Grows Up On The Farm?</t>
  </si>
  <si>
    <t>TheresaLongenecker</t>
  </si>
  <si>
    <t>MelissaCarpenter</t>
  </si>
  <si>
    <t>Do Turtles Sleep In Treetops?</t>
  </si>
  <si>
    <t>JeffreyYesh</t>
  </si>
  <si>
    <t>Flakes And Flurries</t>
  </si>
  <si>
    <t>Hungry Hoppers</t>
  </si>
  <si>
    <t>BrandonReibeling</t>
  </si>
  <si>
    <t>Do Dogs Make Dessert?</t>
  </si>
  <si>
    <t>I Am A Shark</t>
  </si>
  <si>
    <t>ToddOuren</t>
  </si>
  <si>
    <t>DarleneR.Stille</t>
  </si>
  <si>
    <t>Nature'S Fireworks</t>
  </si>
  <si>
    <t>OmarrWesley</t>
  </si>
  <si>
    <t>Patrick'S Super Socks</t>
  </si>
  <si>
    <t>JisunLee</t>
  </si>
  <si>
    <t>ThomasKingsleyTroupe</t>
  </si>
  <si>
    <t>Whose Feet Are These?</t>
  </si>
  <si>
    <t>PegHall</t>
  </si>
  <si>
    <t>KenLandmark</t>
  </si>
  <si>
    <t>Firefly Summer</t>
  </si>
  <si>
    <t>LoriÃ©nTroverHardy</t>
  </si>
  <si>
    <t>NecdetYilmaz</t>
  </si>
  <si>
    <t>I Want To Be A Bald Eagle</t>
  </si>
  <si>
    <t>ChristinaRodriguez</t>
  </si>
  <si>
    <t>There Goes The Water</t>
  </si>
  <si>
    <t>SergioDeGiorgi</t>
  </si>
  <si>
    <t>RosilandSolomon</t>
  </si>
  <si>
    <t>Red Eyes Or Blue Feathers</t>
  </si>
  <si>
    <t>PatriciaM.Stockland</t>
  </si>
  <si>
    <t>Rumble, Boom!</t>
  </si>
  <si>
    <t>RickThomas</t>
  </si>
  <si>
    <t>Pointy, Long, Or Round</t>
  </si>
  <si>
    <t>The Zoo Band</t>
  </si>
  <si>
    <t>AysinEroglu</t>
  </si>
  <si>
    <t>JillLynnDonahue</t>
  </si>
  <si>
    <t>Sunshine Brightens Springtime</t>
  </si>
  <si>
    <t>CharlesGhigna</t>
  </si>
  <si>
    <t>LauraWatson</t>
  </si>
  <si>
    <t>The World'S Largest Plants</t>
  </si>
  <si>
    <t>CharleneDelage</t>
  </si>
  <si>
    <t>Cass The Monkey</t>
  </si>
  <si>
    <t>AmyMuehlenhardt</t>
  </si>
  <si>
    <t>JillL.Donahue</t>
  </si>
  <si>
    <t>I Want To Be A Crocodile</t>
  </si>
  <si>
    <t>ChristinaSuzanneWald</t>
  </si>
  <si>
    <t>Jellyfish</t>
  </si>
  <si>
    <t>GailSaunders-Smith</t>
  </si>
  <si>
    <t>Tamarin Monkeys</t>
  </si>
  <si>
    <t>Burrowing Owls</t>
  </si>
  <si>
    <t>Rattlesnakes</t>
  </si>
  <si>
    <t>Great Horned Owls</t>
  </si>
  <si>
    <t>Groundhogs</t>
  </si>
  <si>
    <t>KennethArmitage</t>
  </si>
  <si>
    <t>ChadwickGillenwater</t>
  </si>
  <si>
    <t>Sloths</t>
  </si>
  <si>
    <t>KellySwingPhD</t>
  </si>
  <si>
    <t>Horses</t>
  </si>
  <si>
    <t>SheriDoyle</t>
  </si>
  <si>
    <t>Spider Monkeys</t>
  </si>
  <si>
    <t>Capuchin Monkeys</t>
  </si>
  <si>
    <t>Lettuce Grows On The Ground</t>
  </si>
  <si>
    <t>Baboons</t>
  </si>
  <si>
    <t>Toucans</t>
  </si>
  <si>
    <t>AnneHobbs</t>
  </si>
  <si>
    <t>Why Bed Bugs Bite And Other Gross Facts About Bugs</t>
  </si>
  <si>
    <t>RaydaKrell</t>
  </si>
  <si>
    <t>Animals That Live In Groups</t>
  </si>
  <si>
    <t>BerndHeinrichPhD</t>
  </si>
  <si>
    <t>KelsiTurnerTjernagel</t>
  </si>
  <si>
    <t>Piranhas</t>
  </si>
  <si>
    <t>BrookeWeinstein</t>
  </si>
  <si>
    <t>Llamas</t>
  </si>
  <si>
    <t>EthanFisher</t>
  </si>
  <si>
    <t>Clown Fish And Sea Anemones Work Together</t>
  </si>
  <si>
    <t>JackieGaiDVM</t>
  </si>
  <si>
    <t>Cows</t>
  </si>
  <si>
    <t>Howler Monkeys</t>
  </si>
  <si>
    <t>RandallSusman</t>
  </si>
  <si>
    <t>Sea Stars</t>
  </si>
  <si>
    <t>Boa Constrictors</t>
  </si>
  <si>
    <t>Mandrill Monkeys</t>
  </si>
  <si>
    <t>Pigs</t>
  </si>
  <si>
    <t>Capybaras</t>
  </si>
  <si>
    <t>Barn Owls</t>
  </si>
  <si>
    <t>Animal Hibernation</t>
  </si>
  <si>
    <t>Anacondas</t>
  </si>
  <si>
    <t>TerryPhillip</t>
  </si>
  <si>
    <t>Cobras</t>
  </si>
  <si>
    <t>Garter Snakes</t>
  </si>
  <si>
    <t>Carrots Grow Underground</t>
  </si>
  <si>
    <t>Falcons</t>
  </si>
  <si>
    <t>TanyaDeweyPhD</t>
  </si>
  <si>
    <t>AshleyP.WatsonNorris</t>
  </si>
  <si>
    <t>Clown Fish</t>
  </si>
  <si>
    <t>JasonDove</t>
  </si>
  <si>
    <t>Max And Buddy Go To The Vet</t>
  </si>
  <si>
    <t>MernieGallagher-Cole</t>
  </si>
  <si>
    <t>AdriaF.Klein</t>
  </si>
  <si>
    <t>Out And About At The Theater</t>
  </si>
  <si>
    <t>ZacharyTrover</t>
  </si>
  <si>
    <t>Eight Great Planets!</t>
  </si>
  <si>
    <t>If I Were A Ballerina</t>
  </si>
  <si>
    <t>HeatherHeyworth</t>
  </si>
  <si>
    <t>Move It! Work It!</t>
  </si>
  <si>
    <t>VivianaGarofoli</t>
  </si>
  <si>
    <t>Jonathan Toews</t>
  </si>
  <si>
    <t>Defying Hitler</t>
  </si>
  <si>
    <t>NelYomtov</t>
  </si>
  <si>
    <t>EduardoGarcia</t>
  </si>
  <si>
    <t>Jerry Pinkney</t>
  </si>
  <si>
    <t>MichaelByers</t>
  </si>
  <si>
    <t>Jeff Kinney</t>
  </si>
  <si>
    <t>KelliL.Hicks</t>
  </si>
  <si>
    <t>Nikki Grimes</t>
  </si>
  <si>
    <t>George W. Bush</t>
  </si>
  <si>
    <t>SheilaBlackford</t>
  </si>
  <si>
    <t>CarlAnthony</t>
  </si>
  <si>
    <t>Kadir Nelson</t>
  </si>
  <si>
    <t>Barbara Park</t>
  </si>
  <si>
    <t>Martha Washington</t>
  </si>
  <si>
    <t>Dav Pilkey</t>
  </si>
  <si>
    <t>Shel Silverstein</t>
  </si>
  <si>
    <t>William Jefferson Clinton</t>
  </si>
  <si>
    <t>Jacqueline Kennedy</t>
  </si>
  <si>
    <t>A Win For Women</t>
  </si>
  <si>
    <t>BrandonTerrell</t>
  </si>
  <si>
    <t>EduardoGarcia-illustrator</t>
  </si>
  <si>
    <t>Stars Of Stock Car Racing</t>
  </si>
  <si>
    <t>Mike Trout</t>
  </si>
  <si>
    <t>Jacqueline Woodson</t>
  </si>
  <si>
    <t>Lake Placid Miracle</t>
  </si>
  <si>
    <t>That Costs Two Shells</t>
  </si>
  <si>
    <t>BrianJensen</t>
  </si>
  <si>
    <t>If You Were A Noun</t>
  </si>
  <si>
    <t>SaraGray</t>
  </si>
  <si>
    <t>Lemons And Lemonade</t>
  </si>
  <si>
    <t>Cash, Credit Cards, Or Checks</t>
  </si>
  <si>
    <t>BradFitzpatrick</t>
  </si>
  <si>
    <t>Manners Matter In The Classroom</t>
  </si>
  <si>
    <t>LisaHunt</t>
  </si>
  <si>
    <t>If I Were An Astronaut</t>
  </si>
  <si>
    <t>SharonHarmer</t>
  </si>
  <si>
    <t>Save, Spend, Or Donate?</t>
  </si>
  <si>
    <t>What Is An Adjective?</t>
  </si>
  <si>
    <t>JenniferFandel</t>
  </si>
  <si>
    <t>What Is A Preposition?</t>
  </si>
  <si>
    <t>You Can Write A Terrific Opinion Piece</t>
  </si>
  <si>
    <t>TerryFlahertyPhD</t>
  </si>
  <si>
    <t>Teachers Help</t>
  </si>
  <si>
    <t>TamiDeedrick</t>
  </si>
  <si>
    <t>What Is A Conjunction?</t>
  </si>
  <si>
    <t>You Can Write Excellent Reports</t>
  </si>
  <si>
    <t>JanFields</t>
  </si>
  <si>
    <t>You Can Write Cool Poems</t>
  </si>
  <si>
    <t>Manners Matter In The Library</t>
  </si>
  <si>
    <t>Learning About Plagiarism</t>
  </si>
  <si>
    <t>Dentists Help</t>
  </si>
  <si>
    <t>DeeReady</t>
  </si>
  <si>
    <t>Librarians Help</t>
  </si>
  <si>
    <t>You Can Write Great Letters And E-Mails</t>
  </si>
  <si>
    <t>What Is A Noun?</t>
  </si>
  <si>
    <t>You Can Write An Amazing Journal</t>
  </si>
  <si>
    <t>Firefighters Help</t>
  </si>
  <si>
    <t>What Is A Verb?</t>
  </si>
  <si>
    <t>Nurses Help</t>
  </si>
  <si>
    <t>A Visit To The Police Station</t>
  </si>
  <si>
    <t>JeffreyThompson</t>
  </si>
  <si>
    <t>Taking You Places</t>
  </si>
  <si>
    <t>AnnOwen</t>
  </si>
  <si>
    <t>EricThomas</t>
  </si>
  <si>
    <t>Max Goes To The Library</t>
  </si>
  <si>
    <t>Out And About At The Bank</t>
  </si>
  <si>
    <t>NancyG.Attebury</t>
  </si>
  <si>
    <t>I Drive A Street Sweeper</t>
  </si>
  <si>
    <t>Manners On The School Bus</t>
  </si>
  <si>
    <t>ChrisLensch</t>
  </si>
  <si>
    <t>Starry Arms</t>
  </si>
  <si>
    <t>Manners At School</t>
  </si>
  <si>
    <t>CarrieFinn</t>
  </si>
  <si>
    <t>If I Were The President</t>
  </si>
  <si>
    <t>Our U.S. Capitol</t>
  </si>
  <si>
    <t>MaryFirestone</t>
  </si>
  <si>
    <t>MatthewSkeens</t>
  </si>
  <si>
    <t>The Lincoln Memorial</t>
  </si>
  <si>
    <t>If You Were An Adverb</t>
  </si>
  <si>
    <t>I Drive A Freight Train</t>
  </si>
  <si>
    <t>Let'S Trade</t>
  </si>
  <si>
    <t>Veterinarians Help</t>
  </si>
  <si>
    <t>You Can Write Awesome Stories</t>
  </si>
  <si>
    <t>A Visit To The Library</t>
  </si>
  <si>
    <t>SarahC.Wohlrabe</t>
  </si>
  <si>
    <t>Princess Harper Gets Happy</t>
  </si>
  <si>
    <t>MollyMartin</t>
  </si>
  <si>
    <t>MÃ©lanieFlorian</t>
  </si>
  <si>
    <t>Truthfully, Something Smelled Fishy!</t>
  </si>
  <si>
    <t>GeraldGuerlais</t>
  </si>
  <si>
    <t>Ninja-Rella</t>
  </si>
  <si>
    <t>OmarLozano</t>
  </si>
  <si>
    <t>The 12 Labors Of Hercules</t>
  </si>
  <si>
    <t>EstudioHaus</t>
  </si>
  <si>
    <t>The Dog And The Wolf</t>
  </si>
  <si>
    <t>EricBlair</t>
  </si>
  <si>
    <t>DianneSilverman</t>
  </si>
  <si>
    <t>MarkWhite</t>
  </si>
  <si>
    <t>SaraRojoPÃ©rez</t>
  </si>
  <si>
    <t>Trust Me, Jack'S Beanstalk Stinks!</t>
  </si>
  <si>
    <t>CristianBernardini</t>
  </si>
  <si>
    <t>The Goose That Laid The Golden Egg</t>
  </si>
  <si>
    <t>Listen, My Bridge Is So Cool!</t>
  </si>
  <si>
    <t>John Henry, Steel-Drivin' Elf</t>
  </si>
  <si>
    <t>BenjaminHarper</t>
  </si>
  <si>
    <t>ÃlexLÃ³pez</t>
  </si>
  <si>
    <t>Thumbelina, Wrestling Champ</t>
  </si>
  <si>
    <t>AlbertoRayo</t>
  </si>
  <si>
    <t>Out And About At The Fire Station</t>
  </si>
  <si>
    <t>AnneMcMullen</t>
  </si>
  <si>
    <t>MurielL.Dubois</t>
  </si>
  <si>
    <t>Max Goes To The Farmers' Market</t>
  </si>
  <si>
    <t>Out And About At The Newspaper</t>
  </si>
  <si>
    <t>KittyShea</t>
  </si>
  <si>
    <t>England</t>
  </si>
  <si>
    <t>Max Goes To The Barber</t>
  </si>
  <si>
    <t>Max'S Fun Day</t>
  </si>
  <si>
    <t>Out And About At The Science Center</t>
  </si>
  <si>
    <t>BeckyShipe</t>
  </si>
  <si>
    <t>Max Celebrates Cinco De Mayo</t>
  </si>
  <si>
    <t>AdriaF.Worsham</t>
  </si>
  <si>
    <t>Out And About At The Supermarket</t>
  </si>
  <si>
    <t>Marvelous Me</t>
  </si>
  <si>
    <t>Max Goes To The Playground</t>
  </si>
  <si>
    <t>MarcelP.Massegu-illustrator</t>
  </si>
  <si>
    <t>We All Come From Different Cultures</t>
  </si>
  <si>
    <t>DonnaBarkman</t>
  </si>
  <si>
    <t>Egypt</t>
  </si>
  <si>
    <t>We All Look Different</t>
  </si>
  <si>
    <t>Max Goes To The Doctor</t>
  </si>
  <si>
    <t>Out And About At The Post Office</t>
  </si>
  <si>
    <t>Max Goes To The Recycling Center</t>
  </si>
  <si>
    <t>Max Goes To The Dentist</t>
  </si>
  <si>
    <t>Princess Sophia Gets Scared</t>
  </si>
  <si>
    <t>The United States Of America</t>
  </si>
  <si>
    <t>NormanPearl</t>
  </si>
  <si>
    <t>Night Witches At War</t>
  </si>
  <si>
    <t>TrevorGoring</t>
  </si>
  <si>
    <t>The Statue Of Liberty</t>
  </si>
  <si>
    <t>Easter</t>
  </si>
  <si>
    <t>ShereeBoyd</t>
  </si>
  <si>
    <t>Benny And The Birthday Gift</t>
  </si>
  <si>
    <t>BurakSenturk</t>
  </si>
  <si>
    <t>Silly Sports</t>
  </si>
  <si>
    <t>Bug Race!</t>
  </si>
  <si>
    <t>Jen Plays</t>
  </si>
  <si>
    <t>The Babysitter</t>
  </si>
  <si>
    <t>Clinks The Robot</t>
  </si>
  <si>
    <t>Car Shopping</t>
  </si>
  <si>
    <t>My Family</t>
  </si>
  <si>
    <t>I See Spring</t>
  </si>
  <si>
    <t>AgnieszkaJatkowska</t>
  </si>
  <si>
    <t>Rudy Helps Out</t>
  </si>
  <si>
    <t>StaceyPrevin</t>
  </si>
  <si>
    <t>We Need Water</t>
  </si>
  <si>
    <t>Shhhh...</t>
  </si>
  <si>
    <t>Camden'S Game</t>
  </si>
  <si>
    <t>Recycling Is Fun</t>
  </si>
  <si>
    <t>Being Courageous</t>
  </si>
  <si>
    <t>Tricia'S Talent</t>
  </si>
  <si>
    <t>BeatrizRamos</t>
  </si>
  <si>
    <t>Marty Marley'S Mighty Mountain</t>
  </si>
  <si>
    <t>AnnaKaiser</t>
  </si>
  <si>
    <t>CassandraLabairon</t>
  </si>
  <si>
    <t>The Fairies' First Flight</t>
  </si>
  <si>
    <t>Ann Plants A Garden</t>
  </si>
  <si>
    <t>RobertaCollier-Morales</t>
  </si>
  <si>
    <t>Think, Think, Think</t>
  </si>
  <si>
    <t>PamelaHillNettleton</t>
  </si>
  <si>
    <t>Energy</t>
  </si>
  <si>
    <t>Robots On The Job</t>
  </si>
  <si>
    <t>Nasa</t>
  </si>
  <si>
    <t>IliaRoussev</t>
  </si>
  <si>
    <t>Earth'S Hottest Place And Other Earth Science Records</t>
  </si>
  <si>
    <t>Space Stations</t>
  </si>
  <si>
    <t>Gurgles And Growls</t>
  </si>
  <si>
    <t>Do Bears Buzz?</t>
  </si>
  <si>
    <t>Nearest To The Sun</t>
  </si>
  <si>
    <t>Who Grows Up In The Forest?</t>
  </si>
  <si>
    <t>Who Grows Up In The Ocean?</t>
  </si>
  <si>
    <t>Composting</t>
  </si>
  <si>
    <t>MatthewHarrad</t>
  </si>
  <si>
    <t>Are You Living?</t>
  </si>
  <si>
    <t>Temperature</t>
  </si>
  <si>
    <t>Swing, Slither, Or Swim</t>
  </si>
  <si>
    <t>Deep, Deeper, Deepest</t>
  </si>
  <si>
    <t>Space Leftovers</t>
  </si>
  <si>
    <t>I Am An Octopus</t>
  </si>
  <si>
    <t>Sizzle!</t>
  </si>
  <si>
    <t>Gusts And Gales</t>
  </si>
  <si>
    <t>Whose Mouth Is This?</t>
  </si>
  <si>
    <t>LisaM.Kee</t>
  </si>
  <si>
    <t>MatthewJohn</t>
  </si>
  <si>
    <t>NatalieM.Rosinsky</t>
  </si>
  <si>
    <t>Tomatoes Grow On A Vine</t>
  </si>
  <si>
    <t>The World'S Longest Snake And Other Animal Records</t>
  </si>
  <si>
    <t>Snowy Owls</t>
  </si>
  <si>
    <t>House Sparrows</t>
  </si>
  <si>
    <t>Pygmy Marmosets</t>
  </si>
  <si>
    <t>Lucy'S Magic Wand</t>
  </si>
  <si>
    <t>TimberleeMyers</t>
  </si>
  <si>
    <t>Tuckerbean On The Moon</t>
  </si>
  <si>
    <t>JillKalz</t>
  </si>
  <si>
    <t>BentonMahan</t>
  </si>
  <si>
    <t>Ride Right</t>
  </si>
  <si>
    <t>JillUrbanDonahue</t>
  </si>
  <si>
    <t>BobMasheris</t>
  </si>
  <si>
    <t>The First Cars</t>
  </si>
  <si>
    <t>RobertaBaxter</t>
  </si>
  <si>
    <t>Flying With Oliver</t>
  </si>
  <si>
    <t>I Drive A Fire Engine</t>
  </si>
  <si>
    <t>Buzz Beaker And The Race To School</t>
  </si>
  <si>
    <t>BillMcGuire</t>
  </si>
  <si>
    <t>The Forest Surprise</t>
  </si>
  <si>
    <t>CarlaMooney</t>
  </si>
  <si>
    <t>SteveHarpster</t>
  </si>
  <si>
    <t>The Pirate Map</t>
  </si>
  <si>
    <t>MichaelLaughead</t>
  </si>
  <si>
    <t>The Scary Night</t>
  </si>
  <si>
    <t>The Case Of The Soda Explosion And Other True Science Mysteries For You To Solve</t>
  </si>
  <si>
    <t>AlecBodzin</t>
  </si>
  <si>
    <t>Whose Egg Is This?</t>
  </si>
  <si>
    <t>This Or That History Debate</t>
  </si>
  <si>
    <t>MichaelO'Hearn</t>
  </si>
  <si>
    <t>TimothySolie</t>
  </si>
  <si>
    <t>Gaming Safely</t>
  </si>
  <si>
    <t>FrankBaker</t>
  </si>
  <si>
    <t>AllysonValentineSchrier</t>
  </si>
  <si>
    <t>The Case Of The Missing Arctic Fox And Other True Animal Mysteries For You To Solve</t>
  </si>
  <si>
    <t>DwightLawsonPhD</t>
  </si>
  <si>
    <t>Dirty Gertie</t>
  </si>
  <si>
    <t>GinaPerry</t>
  </si>
  <si>
    <t>Edmontosaurus And Other Duckbilled Dinosaurs</t>
  </si>
  <si>
    <t>JonHughes</t>
  </si>
  <si>
    <t>Bliss, Blueberries, And The Butterfly</t>
  </si>
  <si>
    <t>DawnIce</t>
  </si>
  <si>
    <t>Scarlett The Cat To The Rescue</t>
  </si>
  <si>
    <t>KristinSorra</t>
  </si>
  <si>
    <t>Tuckerbean In The Kitchen</t>
  </si>
  <si>
    <t>Willy The Worm</t>
  </si>
  <si>
    <t>Cockapoo</t>
  </si>
  <si>
    <t>SheriA.Johnson</t>
  </si>
  <si>
    <t>Down On The Farm</t>
  </si>
  <si>
    <t>AmyHouts</t>
  </si>
  <si>
    <t>Little Lizard'S New Bike</t>
  </si>
  <si>
    <t>AndrewRowland</t>
  </si>
  <si>
    <t>MelindaMeltonCrow</t>
  </si>
  <si>
    <t>Three Claws The Mountain Monster</t>
  </si>
  <si>
    <t>DennisMessner</t>
  </si>
  <si>
    <t>Terriers</t>
  </si>
  <si>
    <t>BruceTolhurst</t>
  </si>
  <si>
    <t>Allosaurus Vs. Brachiosaurus</t>
  </si>
  <si>
    <t>PhilipRenne</t>
  </si>
  <si>
    <t>Threatening Skies</t>
  </si>
  <si>
    <t>VladimirJankovic</t>
  </si>
  <si>
    <t>ZoologicalSocietyofSanDiego</t>
  </si>
  <si>
    <t>Galapagos Penguins</t>
  </si>
  <si>
    <t>RobertMason</t>
  </si>
  <si>
    <t>Carnotaurus And Other Odd Meat-Eaters</t>
  </si>
  <si>
    <t>KathyAllen</t>
  </si>
  <si>
    <t>AndrewDerocherPhD</t>
  </si>
  <si>
    <t>Leatherback Sea Turtles</t>
  </si>
  <si>
    <t>Investigating Hurricanes</t>
  </si>
  <si>
    <t>MarciaLusted</t>
  </si>
  <si>
    <t>Corn Snakes</t>
  </si>
  <si>
    <t>JoeMaierhauser</t>
  </si>
  <si>
    <t>Military Dogs</t>
  </si>
  <si>
    <t>RonaldAiello</t>
  </si>
  <si>
    <t>Labradoodle</t>
  </si>
  <si>
    <t>Setters</t>
  </si>
  <si>
    <t>KeithDaniels</t>
  </si>
  <si>
    <t>Police Dogs</t>
  </si>
  <si>
    <t>GaryGarrison</t>
  </si>
  <si>
    <t>Amphibians</t>
  </si>
  <si>
    <t>EmmaBernay</t>
  </si>
  <si>
    <t>EmmaCarlsonBerne</t>
  </si>
  <si>
    <t>Morkie</t>
  </si>
  <si>
    <t>Search And Rescue Dogs</t>
  </si>
  <si>
    <t>Chiweenie</t>
  </si>
  <si>
    <t>Allosaurus And Its Relatives</t>
  </si>
  <si>
    <t>The Challenger Explosion</t>
  </si>
  <si>
    <t>HeatherAdamson</t>
  </si>
  <si>
    <t>BrianBascle</t>
  </si>
  <si>
    <t>How Spirit Dog Made The Milky Way</t>
  </si>
  <si>
    <t>Daddy Can'T Dance</t>
  </si>
  <si>
    <t>FranManushkin</t>
  </si>
  <si>
    <t>TammieLyon</t>
  </si>
  <si>
    <t>Philo Farnsworth And The Television</t>
  </si>
  <si>
    <t>EllenS.Niz</t>
  </si>
  <si>
    <t>KeithTucker</t>
  </si>
  <si>
    <t>Hedy Lamarr And A Secret Communication System</t>
  </si>
  <si>
    <t>CynthiaMartin</t>
  </si>
  <si>
    <t>RichardBell</t>
  </si>
  <si>
    <t>The Bambino</t>
  </si>
  <si>
    <t>TimFoley</t>
  </si>
  <si>
    <t>John Brown</t>
  </si>
  <si>
    <t>The Truth About Princesses</t>
  </si>
  <si>
    <t>YoungsunKim</t>
  </si>
  <si>
    <t>Benedict Arnold</t>
  </si>
  <si>
    <t>Alexander Graham Bell And The Telephone</t>
  </si>
  <si>
    <t>Show Me A Story</t>
  </si>
  <si>
    <t>ChristopherLyles</t>
  </si>
  <si>
    <t>The Scoop On School And Work In Colonial America</t>
  </si>
  <si>
    <t>BonnieHinman</t>
  </si>
  <si>
    <t>SamuelHoff</t>
  </si>
  <si>
    <t>Collect Your Thoughts</t>
  </si>
  <si>
    <t>GwenHartPhD</t>
  </si>
  <si>
    <t>Words, Wit, And Wonder</t>
  </si>
  <si>
    <t>Share A Scare</t>
  </si>
  <si>
    <t>U.S. Presidents</t>
  </si>
  <si>
    <t>EldonDoty</t>
  </si>
  <si>
    <t>Present What You Know</t>
  </si>
  <si>
    <t>ChristopherForest</t>
  </si>
  <si>
    <t>The Pied Piper</t>
  </si>
  <si>
    <t>BenPeterson</t>
  </si>
  <si>
    <t>The Princess And The Tower</t>
  </si>
  <si>
    <t>SvetlanaZhurkin</t>
  </si>
  <si>
    <t>Bone-Chilling Ghost Stories</t>
  </si>
  <si>
    <t>SimonBronner</t>
  </si>
  <si>
    <t>JenJones</t>
  </si>
  <si>
    <t>Eerie Haunted Places</t>
  </si>
  <si>
    <t>Chicken Little</t>
  </si>
  <si>
    <t>KyleHermanson</t>
  </si>
  <si>
    <t>Davy Crockett And The Great Mississippi Snag</t>
  </si>
  <si>
    <t>PeterGeorge</t>
  </si>
  <si>
    <t>The Bremen Town Musicians</t>
  </si>
  <si>
    <t>BillDickson</t>
  </si>
  <si>
    <t>Pandora'S Vase</t>
  </si>
  <si>
    <t>McLeanKendree</t>
  </si>
  <si>
    <t>Pecos Bill Tames A Colossal Cyclone</t>
  </si>
  <si>
    <t>LisaK.Weber</t>
  </si>
  <si>
    <t>Mato The Bear And Devil'S Tower</t>
  </si>
  <si>
    <t>Johnny Appleseed Plants Trees Across The Land</t>
  </si>
  <si>
    <t>DustinBurkes-LarraÃ±aga</t>
  </si>
  <si>
    <t>The Legend Of The Zombie</t>
  </si>
  <si>
    <t>FrancescaVignaga</t>
  </si>
  <si>
    <t>The Brave Little Tailor</t>
  </si>
  <si>
    <t>DavidShaw</t>
  </si>
  <si>
    <t>NatalieMagnuson</t>
  </si>
  <si>
    <t>The Truth About Witches</t>
  </si>
  <si>
    <t>RobertSquier</t>
  </si>
  <si>
    <t>North Carolina</t>
  </si>
  <si>
    <t>The Marigold Mess</t>
  </si>
  <si>
    <t>KimSmith</t>
  </si>
  <si>
    <t>India Abcs</t>
  </si>
  <si>
    <t>FrancesMoore</t>
  </si>
  <si>
    <t>Canada Abcs</t>
  </si>
  <si>
    <t>Michigan</t>
  </si>
  <si>
    <t>JordanMills</t>
  </si>
  <si>
    <t>Alaska</t>
  </si>
  <si>
    <t>JasonKirchner</t>
  </si>
  <si>
    <t>Nevada</t>
  </si>
  <si>
    <t>Maine</t>
  </si>
  <si>
    <t>AngieSwanson</t>
  </si>
  <si>
    <t>Oklahoma</t>
  </si>
  <si>
    <t>Idaho</t>
  </si>
  <si>
    <t>Rhode Island</t>
  </si>
  <si>
    <t>Indiana</t>
  </si>
  <si>
    <t>Nebraska</t>
  </si>
  <si>
    <t>Iowa</t>
  </si>
  <si>
    <t>Maryland</t>
  </si>
  <si>
    <t>Pennsylvania</t>
  </si>
  <si>
    <t>Mummies</t>
  </si>
  <si>
    <t>Ohio</t>
  </si>
  <si>
    <t>Connecticut</t>
  </si>
  <si>
    <t>Mississippi</t>
  </si>
  <si>
    <t>Delaware</t>
  </si>
  <si>
    <t>Minnesota</t>
  </si>
  <si>
    <t>Kenya Abcs</t>
  </si>
  <si>
    <t>ArturoAvila</t>
  </si>
  <si>
    <t>Israel Abcs</t>
  </si>
  <si>
    <t>HollySchroeder</t>
  </si>
  <si>
    <t>ClaudiaWolf</t>
  </si>
  <si>
    <t>Australia Abcs</t>
  </si>
  <si>
    <t>The Missing Mouse</t>
  </si>
  <si>
    <t>Katie Blows Her Top</t>
  </si>
  <si>
    <t>New Zealand Abcs</t>
  </si>
  <si>
    <t>Florida</t>
  </si>
  <si>
    <t>Massachusetts</t>
  </si>
  <si>
    <t>Italy Abcs</t>
  </si>
  <si>
    <t>SharonKatzCooper</t>
  </si>
  <si>
    <t>AllanEitzen-illustrator</t>
  </si>
  <si>
    <t>Alabama</t>
  </si>
  <si>
    <t>Missouri</t>
  </si>
  <si>
    <t>Louisiana</t>
  </si>
  <si>
    <t>Colorado</t>
  </si>
  <si>
    <t>China Abcs</t>
  </si>
  <si>
    <t>The Attack On Pearl Harbor</t>
  </si>
  <si>
    <t>JaneSutcliffe</t>
  </si>
  <si>
    <t>BobLentz</t>
  </si>
  <si>
    <t>Kentucky</t>
  </si>
  <si>
    <t>Life Under The Pirate Code</t>
  </si>
  <si>
    <t>AlexDiaz</t>
  </si>
  <si>
    <t>Us Military Weapons And Artillery</t>
  </si>
  <si>
    <t>MargaretGriffin</t>
  </si>
  <si>
    <t>CarolShank</t>
  </si>
  <si>
    <t>California</t>
  </si>
  <si>
    <t>Us Military Assault Vehicles</t>
  </si>
  <si>
    <t>North Dakota</t>
  </si>
  <si>
    <t>The Most Famous Pirates</t>
  </si>
  <si>
    <t>Arkansas</t>
  </si>
  <si>
    <t>Oregon</t>
  </si>
  <si>
    <t>Pirates' Tools For Life At Sea</t>
  </si>
  <si>
    <t>New Mexico</t>
  </si>
  <si>
    <t>Courage On The Battlefield</t>
  </si>
  <si>
    <t>ThomasGirard</t>
  </si>
  <si>
    <t>Heroes Of The American Revolution</t>
  </si>
  <si>
    <t>The Boston Tea Party</t>
  </si>
  <si>
    <t>GershomGriffith</t>
  </si>
  <si>
    <t>Titanic'S Tragic Journey</t>
  </si>
  <si>
    <t>To Preserve The Union</t>
  </si>
  <si>
    <t>KaaVoniaHinton</t>
  </si>
  <si>
    <t>WilliamFoley</t>
  </si>
  <si>
    <t>Brachiosaurus And Other Big Long-Necked Dinosaurs</t>
  </si>
  <si>
    <t>The Pool Party</t>
  </si>
  <si>
    <t>VeronicaRooney</t>
  </si>
  <si>
    <t>No Snow For Christmas</t>
  </si>
  <si>
    <t>SahinErkocak</t>
  </si>
  <si>
    <t>The Lemonade Standoff</t>
  </si>
  <si>
    <t>TroyOlin</t>
  </si>
  <si>
    <t>You Get What You Get</t>
  </si>
  <si>
    <t>SarahHorne</t>
  </si>
  <si>
    <t>Up, Up In The Air</t>
  </si>
  <si>
    <t>Rules Of The Net</t>
  </si>
  <si>
    <t>EvelyneDuverne</t>
  </si>
  <si>
    <t>JenniferGuessMcKerley</t>
  </si>
  <si>
    <t>Gabe'S Grocery List</t>
  </si>
  <si>
    <t>HeidiSheltonJenck</t>
  </si>
  <si>
    <t>Classroom Cookout</t>
  </si>
  <si>
    <t>Water Wise</t>
  </si>
  <si>
    <t>SusanDeSantis</t>
  </si>
  <si>
    <t>Lucille Gets Jealous</t>
  </si>
  <si>
    <t>CharlotteCooke</t>
  </si>
  <si>
    <t>Terrible, Awful, Horrible Manners!</t>
  </si>
  <si>
    <t>RichardWatson</t>
  </si>
  <si>
    <t>BethBracken</t>
  </si>
  <si>
    <t>TerriSievert</t>
  </si>
  <si>
    <t>KristyVisser</t>
  </si>
  <si>
    <t>The Moving Carnival</t>
  </si>
  <si>
    <t>CarolineJonesMcKay</t>
  </si>
  <si>
    <t>The Bath</t>
  </si>
  <si>
    <t>HyeWonYi</t>
  </si>
  <si>
    <t>Lost On Owl Lane</t>
  </si>
  <si>
    <t>The Messy One</t>
  </si>
  <si>
    <t>At The Beach</t>
  </si>
  <si>
    <t>Emma'S New Look</t>
  </si>
  <si>
    <t>Sunny Bumps The Drum</t>
  </si>
  <si>
    <t>Moopy The Underground Monster</t>
  </si>
  <si>
    <t>Morning Mystery</t>
  </si>
  <si>
    <t>RÃ©mySimard</t>
  </si>
  <si>
    <t>The Cat That Disappeared</t>
  </si>
  <si>
    <t>Clues In The Attic</t>
  </si>
  <si>
    <t>The Cat Food Mystery</t>
  </si>
  <si>
    <t>GwendolynHooks</t>
  </si>
  <si>
    <t>MikeByrne</t>
  </si>
  <si>
    <t>The Missing Monster Card</t>
  </si>
  <si>
    <t>John Deere'S Powerful Idea</t>
  </si>
  <si>
    <t>CarlPearce</t>
  </si>
  <si>
    <t>George Ferris' Grand Idea</t>
  </si>
  <si>
    <t>StephanieDominguez</t>
  </si>
  <si>
    <t>Safe Social Networking</t>
  </si>
  <si>
    <t>How Do You Measure Time?</t>
  </si>
  <si>
    <t>ThomasK.Adamson</t>
  </si>
  <si>
    <t>How Do You Measure Weight?</t>
  </si>
  <si>
    <t>Awesome Space Robots</t>
  </si>
  <si>
    <t>ReidSimmonsPhD</t>
  </si>
  <si>
    <t>Cyberbullying</t>
  </si>
  <si>
    <t>Werewolves And States Of Matter</t>
  </si>
  <si>
    <t>JanetSlingerland</t>
  </si>
  <si>
    <t>AngelMosquito</t>
  </si>
  <si>
    <t>The Ocean Story</t>
  </si>
  <si>
    <t>JohnSeven</t>
  </si>
  <si>
    <t>JanaChristy</t>
  </si>
  <si>
    <t>Johann Gutenberg And The Printing Press</t>
  </si>
  <si>
    <t>TodSmith</t>
  </si>
  <si>
    <t>How Do You Measure Liquids?</t>
  </si>
  <si>
    <t>How Do You Measure Length And Distance?</t>
  </si>
  <si>
    <t>The Worst Tsunamis Of All Time</t>
  </si>
  <si>
    <t>TerriDougherty</t>
  </si>
  <si>
    <t>SusanCutter</t>
  </si>
  <si>
    <t>Zombies And Meatballs</t>
  </si>
  <si>
    <t>DaveBardin</t>
  </si>
  <si>
    <t>Vampires And Veggies</t>
  </si>
  <si>
    <t>Moopy On The Beach</t>
  </si>
  <si>
    <t>Snorp The City Monster</t>
  </si>
  <si>
    <t>Skate Trick</t>
  </si>
  <si>
    <t>Buzz Beaker And The Speed Secret</t>
  </si>
  <si>
    <t>Snow Games</t>
  </si>
  <si>
    <t>Dino Hunt</t>
  </si>
  <si>
    <t>Buzz Beaker And The Outer Space Trip</t>
  </si>
  <si>
    <t>A Prize Inside</t>
  </si>
  <si>
    <t>Ora The Sea Monster</t>
  </si>
  <si>
    <t>Ora At The Monster Contest</t>
  </si>
  <si>
    <t>Buzz Beaker And The Super Fast Car</t>
  </si>
  <si>
    <t>Three Claws In The City</t>
  </si>
  <si>
    <t>Uneven Bars</t>
  </si>
  <si>
    <t>MartÃ­nBustamante</t>
  </si>
  <si>
    <t>A Girl'S Guide To Volleyball</t>
  </si>
  <si>
    <t>PeggyMiranda</t>
  </si>
  <si>
    <t>Balance Beam</t>
  </si>
  <si>
    <t>Turkey Hunting For Kids</t>
  </si>
  <si>
    <t>GregSlone</t>
  </si>
  <si>
    <t>Vaulting</t>
  </si>
  <si>
    <t>Floor Exercise</t>
  </si>
  <si>
    <t>Dirt Bike Racing</t>
  </si>
  <si>
    <t>PeterterHorst</t>
  </si>
  <si>
    <t>Duck Hunting For Kids</t>
  </si>
  <si>
    <t>Deer Hunting For Kids</t>
  </si>
  <si>
    <t>Airplane Adventure</t>
  </si>
  <si>
    <t>MarilynJanovitz</t>
  </si>
  <si>
    <t>Dump Truck Day</t>
  </si>
  <si>
    <t>MichaelEmmerson</t>
  </si>
  <si>
    <t>Little Wheels</t>
  </si>
  <si>
    <t>PatrickGirouard</t>
  </si>
  <si>
    <t>Ride And Seek</t>
  </si>
  <si>
    <t>Tired Trucks</t>
  </si>
  <si>
    <t>Bella'S Boat Surprise</t>
  </si>
  <si>
    <t>MarySullivan</t>
  </si>
  <si>
    <t>Train Trip</t>
  </si>
  <si>
    <t>Busy, Busy Train</t>
  </si>
  <si>
    <t>ChadThompson</t>
  </si>
  <si>
    <t>Snow Trouble</t>
  </si>
  <si>
    <t>Truck Buddies</t>
  </si>
  <si>
    <t>Brave Fire Truck</t>
  </si>
  <si>
    <t>Drive Along</t>
  </si>
  <si>
    <t>Road Race</t>
  </si>
  <si>
    <t>Georgia</t>
  </si>
  <si>
    <t>Swamp Sting!</t>
  </si>
  <si>
    <t>SebastianFacio</t>
  </si>
  <si>
    <t>Nuclear Distraction</t>
  </si>
  <si>
    <t>ChrisEverheart</t>
  </si>
  <si>
    <t>ArcanaStudio</t>
  </si>
  <si>
    <t>ScottNickel</t>
  </si>
  <si>
    <t>Lost</t>
  </si>
  <si>
    <t>KirbiFagan</t>
  </si>
  <si>
    <t>Beyond The Black Hole</t>
  </si>
  <si>
    <t>Shipwreck!</t>
  </si>
  <si>
    <t>JakeMaddox</t>
  </si>
  <si>
    <t>SeanTiffany</t>
  </si>
  <si>
    <t>The Dozer Strikes!</t>
  </si>
  <si>
    <t>ChristopherS.Jennings</t>
  </si>
  <si>
    <t>The Fortune Cookies Of Weevil</t>
  </si>
  <si>
    <t>ErikLervold</t>
  </si>
  <si>
    <t>Volcano</t>
  </si>
  <si>
    <t>Whitewater Courage</t>
  </si>
  <si>
    <t>Volcano!</t>
  </si>
  <si>
    <t>The Incredible Rockhead Vs Papercut!</t>
  </si>
  <si>
    <t>Caught In A Pickle</t>
  </si>
  <si>
    <t>EduardoFerrara</t>
  </si>
  <si>
    <t>Blizzard</t>
  </si>
  <si>
    <t>The Dung Beetle Bandits</t>
  </si>
  <si>
    <t>Wild Hike</t>
  </si>
  <si>
    <t>3D Pen Projects For Beginners</t>
  </si>
  <si>
    <t>DarioBrizuela</t>
  </si>
  <si>
    <t>Eye Of The Monster</t>
  </si>
  <si>
    <t>FedericoPiatti</t>
  </si>
  <si>
    <t>The Doggone Dog</t>
  </si>
  <si>
    <t>AdrianaPuglisi</t>
  </si>
  <si>
    <t>DianaG.Gallagher</t>
  </si>
  <si>
    <t>A No-Sneeze Pet</t>
  </si>
  <si>
    <t>Snack Time For Cow</t>
  </si>
  <si>
    <t>OriolVidal</t>
  </si>
  <si>
    <t>The Seals That Wouldn'T Swim</t>
  </si>
  <si>
    <t>SteveBrezenoff</t>
  </si>
  <si>
    <t>MarcosCalo</t>
  </si>
  <si>
    <t>Legend Of The Lure</t>
  </si>
  <si>
    <t>Curse Of The Red Scorpion</t>
  </si>
  <si>
    <t>A Daredevil'S Guide To Storm Chasing</t>
  </si>
  <si>
    <t>JoshuaWurman</t>
  </si>
  <si>
    <t>Singing Queen</t>
  </si>
  <si>
    <t>MarciPeschke</t>
  </si>
  <si>
    <t>TuesdayMourning</t>
  </si>
  <si>
    <t>The Symphony That Was Silent</t>
  </si>
  <si>
    <t>Ballet Bullies</t>
  </si>
  <si>
    <t>For The Right To Learn</t>
  </si>
  <si>
    <t>JannaRoseBock</t>
  </si>
  <si>
    <t>Cm Punk</t>
  </si>
  <si>
    <t>MikeJohnson</t>
  </si>
  <si>
    <t>Rey Mysterio</t>
  </si>
  <si>
    <t>Electronics Projects For Beginners</t>
  </si>
  <si>
    <t>The Golden Book Of Death</t>
  </si>
  <si>
    <t>SergSouleiman</t>
  </si>
  <si>
    <t>Rats On The Page</t>
  </si>
  <si>
    <t>BradfordKendall</t>
  </si>
  <si>
    <t>The Sea Of Lost Books</t>
  </si>
  <si>
    <t>The Vampire Chapter</t>
  </si>
  <si>
    <t>Cave Of The Bookworms</t>
  </si>
  <si>
    <t>Recess Is Ruined</t>
  </si>
  <si>
    <t>LeeRobinson</t>
  </si>
  <si>
    <t>The Twister Trap</t>
  </si>
  <si>
    <t>Swat Teams</t>
  </si>
  <si>
    <t>RobertGrayson</t>
  </si>
  <si>
    <t>ChristianDobratz</t>
  </si>
  <si>
    <t>The Book That Ate My Brother</t>
  </si>
  <si>
    <t>Escape From The Pop-Up Prison</t>
  </si>
  <si>
    <t>The Creeping Bookends</t>
  </si>
  <si>
    <t>The Word Eater</t>
  </si>
  <si>
    <t>The King'S Warrior</t>
  </si>
  <si>
    <t>CarolineHu</t>
  </si>
  <si>
    <t>The Jade Dragon</t>
  </si>
  <si>
    <t>The Terracotta Girl</t>
  </si>
  <si>
    <t>The Servant And The Water Princess</t>
  </si>
  <si>
    <t>Hansen And Gracie</t>
  </si>
  <si>
    <t>OliviaSnowe</t>
  </si>
  <si>
    <t>MichelleLamoreaux</t>
  </si>
  <si>
    <t>Beauty And The Basement</t>
  </si>
  <si>
    <t>Dandelion And The Witch</t>
  </si>
  <si>
    <t>The Glass Voice</t>
  </si>
  <si>
    <t>The Ferret Fiasco</t>
  </si>
  <si>
    <t>Jumping For Junk Food</t>
  </si>
  <si>
    <t>Eek And Ack Vs The Wolfman</t>
  </si>
  <si>
    <t>Takedown</t>
  </si>
  <si>
    <t>The Doll That Waved Goodbye</t>
  </si>
  <si>
    <t>XavierBonet</t>
  </si>
  <si>
    <t>T. Rex Vs Robo-Dog 3000</t>
  </si>
  <si>
    <t>EnriqueCorts</t>
  </si>
  <si>
    <t>The Painting That Wasn'T There</t>
  </si>
  <si>
    <t>ChrisCanga</t>
  </si>
  <si>
    <t>To Catch A Ghost</t>
  </si>
  <si>
    <t>The Cave That Shouldn'T Collapse</t>
  </si>
  <si>
    <t>Gymnastics Jitters</t>
  </si>
  <si>
    <t>KatieWood</t>
  </si>
  <si>
    <t>The Case Of The Counterfeit Painting</t>
  </si>
  <si>
    <t>Shadow Cell Scam</t>
  </si>
  <si>
    <t>The Crook Who Crossed The Golden Gate Bridge</t>
  </si>
  <si>
    <t>The Case Of The Stolen Sculpture</t>
  </si>
  <si>
    <t>Overboard</t>
  </si>
  <si>
    <t>ScottMurphy</t>
  </si>
  <si>
    <t>Time Voyage</t>
  </si>
  <si>
    <t>The Zoo With The Empty Cage</t>
  </si>
  <si>
    <t>The Zombie Who Visited New Orleans</t>
  </si>
  <si>
    <t>The Case Of The Haunted History Museum</t>
  </si>
  <si>
    <t>The Burglar Who Bit The Big Apple</t>
  </si>
  <si>
    <t>The Ride That Was Really Haunted</t>
  </si>
  <si>
    <t>Out The Rear Window</t>
  </si>
  <si>
    <t>Stowaways</t>
  </si>
  <si>
    <t>The Case Of The Missing Museum Archives</t>
  </si>
  <si>
    <t>The Case Of The Soldier'S Ghost</t>
  </si>
  <si>
    <t>The Teacher Who Forgot Too Much</t>
  </si>
  <si>
    <t>The Monster Of Lake Lobo</t>
  </si>
  <si>
    <t>The Village That Almost Vanished</t>
  </si>
  <si>
    <t>The Case Of The Missing Mom</t>
  </si>
  <si>
    <t>The Wizard And The Wormhole</t>
  </si>
  <si>
    <t>Prep Squadron</t>
  </si>
  <si>
    <t>A Nose For Danger</t>
  </si>
  <si>
    <t>BobTemple</t>
  </si>
  <si>
    <t>An Unsinkable Ship</t>
  </si>
  <si>
    <t>The Prisoners Of The Thirteenth Floor</t>
  </si>
  <si>
    <t>Mixed Signals</t>
  </si>
  <si>
    <t>Kids Against Hunger</t>
  </si>
  <si>
    <t>JonMikkelsen</t>
  </si>
  <si>
    <t>NathanLueth</t>
  </si>
  <si>
    <t>The Case Of The Stolen Space Suit</t>
  </si>
  <si>
    <t>Coding In Scratch For Beginners</t>
  </si>
  <si>
    <t>Building Projects For Beginners</t>
  </si>
  <si>
    <t>The Marshmallow Mermaid</t>
  </si>
  <si>
    <t>JeffCrowther</t>
  </si>
  <si>
    <t>The Phantom On The Phone</t>
  </si>
  <si>
    <t>Up The President'S Nose</t>
  </si>
  <si>
    <t>The Puzzling Pluto Plot</t>
  </si>
  <si>
    <t>Buzz Beaker Vs Dracula</t>
  </si>
  <si>
    <t>Secret Of The Summer School Zombies</t>
  </si>
  <si>
    <t>MattLuxich</t>
  </si>
  <si>
    <t>The Incredible Rockhead</t>
  </si>
  <si>
    <t>The Monster In The Mailbox</t>
  </si>
  <si>
    <t>The Voice In The Boys' Room</t>
  </si>
  <si>
    <t>The Stranger On The Stairs</t>
  </si>
  <si>
    <t>The Pest Show On Earth</t>
  </si>
  <si>
    <t>The Goblin In The Grass</t>
  </si>
  <si>
    <t>Invasion Of The Gym Class Zombies</t>
  </si>
  <si>
    <t>Zombie Cupcakes</t>
  </si>
  <si>
    <t>The Thing In The Woods</t>
  </si>
  <si>
    <t>RichardPellegrino</t>
  </si>
  <si>
    <t>Wings Above The Waves</t>
  </si>
  <si>
    <t>The Lava Crown</t>
  </si>
  <si>
    <t>BenKovar</t>
  </si>
  <si>
    <t>Monster Hunter</t>
  </si>
  <si>
    <t>LuigiAime</t>
  </si>
  <si>
    <t>Attack Of The Mutant Lunch Lady</t>
  </si>
  <si>
    <t>Wind Power Whiz Kid</t>
  </si>
  <si>
    <t>Dragonblood: The Missing Fang</t>
  </si>
  <si>
    <t>Triple H</t>
  </si>
  <si>
    <t>Barnabas Der Wolkenschaufler</t>
  </si>
  <si>
    <t>SophieSchoenwald</t>
  </si>
  <si>
    <t>NadineReitz-Illustrator</t>
  </si>
  <si>
    <t>Suche Nach Der Verborgenen Quelle</t>
  </si>
  <si>
    <t>UlrikeKÃ¶bele-Ãœbersetzer</t>
  </si>
  <si>
    <t>Stella Und Der Mondscheinvogel</t>
  </si>
  <si>
    <t>Der Ruf Des Mondsteins</t>
  </si>
  <si>
    <t>Eine Dunkle Verschwã¶Rung</t>
  </si>
  <si>
    <t>NaemiSchuhmacher-Ãœbersetzer</t>
  </si>
  <si>
    <t>Im Kleinen Wilden Schnergenland</t>
  </si>
  <si>
    <t>EdwardWyke-Smith</t>
  </si>
  <si>
    <t>VeronicaCossanteli</t>
  </si>
  <si>
    <t>Caspar Und Die Trã¤Ne Des Phã¶Nix</t>
  </si>
  <si>
    <t>AbiElphinstone</t>
  </si>
  <si>
    <t>AnnettevonderWeppen-Ãœbersetzer</t>
  </si>
  <si>
    <t>Atemlos</t>
  </si>
  <si>
    <t>AdamBaron</t>
  </si>
  <si>
    <t>UteMihr-Ãœbersetzer</t>
  </si>
  <si>
    <t>Jonas Reise</t>
  </si>
  <si>
    <t>PetervonBecker</t>
  </si>
  <si>
    <t>StellaDreis-Illustrator</t>
  </si>
  <si>
    <t>Von Acht Prinzessinnen, Die Keinen Retter Brauchen</t>
  </si>
  <si>
    <t>LydiaCorry</t>
  </si>
  <si>
    <t>So Ernã¤Hren Wir Uns Richtig</t>
  </si>
  <si>
    <t>KatrinLinke</t>
  </si>
  <si>
    <t>Die Hã¤Sslichen Fã¼Nf</t>
  </si>
  <si>
    <t>Rettungsmission Im Naturpark</t>
  </si>
  <si>
    <t>SabineRahn-Ãœbersetzer</t>
  </si>
  <si>
    <t>Das Neinhorn Und Die Schlangeweile</t>
  </si>
  <si>
    <t>BorisLÃ¶bsack</t>
  </si>
  <si>
    <t>Die Suche Nach Dem Rennpferd / Den Rã¤Ubern Auf Der Spur / Unser Timmy Ist Der Beste</t>
  </si>
  <si>
    <t>ElisabethLang-Ãœbersetzer</t>
  </si>
  <si>
    <t>Groãÿe Hilfe Fã¼R Kleine Kã¼Ken</t>
  </si>
  <si>
    <t>KatrinPokahr</t>
  </si>
  <si>
    <t>SandyThiÃŸen-Illustrator</t>
  </si>
  <si>
    <t>Gã¤Ngster-Pferde</t>
  </si>
  <si>
    <t>AndreasHÃ¼ging</t>
  </si>
  <si>
    <t>AngelikaNiestrath</t>
  </si>
  <si>
    <t>Augen Auf, Kleine Ziege!</t>
  </si>
  <si>
    <t>Der Kleine Ton</t>
  </si>
  <si>
    <t>BelaBrauckmann</t>
  </si>
  <si>
    <t>LorettaStern</t>
  </si>
  <si>
    <t>Gruselige Bilder Einer Ausstellung</t>
  </si>
  <si>
    <t>MalteArkona</t>
  </si>
  <si>
    <t>MartinZeltner</t>
  </si>
  <si>
    <t>27-10-2020,german</t>
  </si>
  <si>
    <t>Matze Im Weltall</t>
  </si>
  <si>
    <t>UtaSailer</t>
  </si>
  <si>
    <t>AlexNaumann</t>
  </si>
  <si>
    <t>Halli Hallo Halunken, Die Fische Sind Ertrunken!</t>
  </si>
  <si>
    <t>SybilleHein</t>
  </si>
  <si>
    <t>FalkEffenberger</t>
  </si>
  <si>
    <t>Fã¼R Starke Kinder - 15 Bekannte Lieder Aus Dem Grips Theater Berlin</t>
  </si>
  <si>
    <t>VolkerLudwig</t>
  </si>
  <si>
    <t>Schlafliedli</t>
  </si>
  <si>
    <t>StefanieGubser</t>
  </si>
  <si>
    <t>StefanGubser</t>
  </si>
  <si>
    <t>Der Lukas Rieger Code</t>
  </si>
  <si>
    <t>LukasRieger</t>
  </si>
  <si>
    <t>JosipRadoviÄ‡</t>
  </si>
  <si>
    <t>06-11-2017,german</t>
  </si>
  <si>
    <t>Lyrik Fã¼R Kinder</t>
  </si>
  <si>
    <t>12-05-2016,german</t>
  </si>
  <si>
    <t>Ein Geschenk Fã¼R Mama</t>
  </si>
  <si>
    <t>PaulG.Walter</t>
  </si>
  <si>
    <t>12-06-2012,german</t>
  </si>
  <si>
    <t>Funny Songs And Silly Rhymes (German Edition)</t>
  </si>
  <si>
    <t>23-06-2020,german</t>
  </si>
  <si>
    <t>Kids On Stage (German Edition)</t>
  </si>
  <si>
    <t>De Meischter Eder Und Sin Pumuckl Nr. 6 [Master Eder And His Pumuckl, Book 6]</t>
  </si>
  <si>
    <t>De Meischter Eder Und Sin Pumuckl Nr. 5 (Master Eder And His Pumuckl, Book 5]</t>
  </si>
  <si>
    <t>De Meischter Eder Und Sin Pumuckl Nr. 4 [Master Eder And His Pumuckl, Book 4]</t>
  </si>
  <si>
    <t>De Meischter Eder Und Sin Pumuckl Nr. 1 [Master Eder And His Pumuckl, Book 1]</t>
  </si>
  <si>
    <t>Tschechische Mã¤Rchen 1</t>
  </si>
  <si>
    <t>BoÅ¾enaNÄ›mcovÃ¡</t>
  </si>
  <si>
    <t>ChristophPiasecki</t>
  </si>
  <si>
    <t>Lotta Und Luis Und Der Urlaub Am Meer</t>
  </si>
  <si>
    <t>MartinaMehl</t>
  </si>
  <si>
    <t>Briefe Aus Afrika</t>
  </si>
  <si>
    <t>AndreaPaluch</t>
  </si>
  <si>
    <t>RobertHabeck</t>
  </si>
  <si>
    <t>Warum Bauten Die Ritter Burgen?</t>
  </si>
  <si>
    <t>UlrichJanÃŸen</t>
  </si>
  <si>
    <t>UllaSteuernagel</t>
  </si>
  <si>
    <t>Die Kelten</t>
  </si>
  <si>
    <t>AnneBernhardi</t>
  </si>
  <si>
    <t>BirgitFricke</t>
  </si>
  <si>
    <t>17-07-2012,german</t>
  </si>
  <si>
    <t>Lotta Und Luis Und Das Weihnachtsversprechen</t>
  </si>
  <si>
    <t>BenjaminCarstens</t>
  </si>
  <si>
    <t>Lotta Und Luis Und Die Weihnachtskisten</t>
  </si>
  <si>
    <t>Lotta Und Luis Bauen Die Weihnachtsgeschichte</t>
  </si>
  <si>
    <t>DawnCasey</t>
  </si>
  <si>
    <t>KathrinKÃ¶ller-Ãœbersetzer</t>
  </si>
  <si>
    <t>Welch Ein Strahlen, Welch Ein Leuchten!</t>
  </si>
  <si>
    <t>BettinaGÃ¶schl</t>
  </si>
  <si>
    <t>Familie Osterhase</t>
  </si>
  <si>
    <t>MarionKrecker</t>
  </si>
  <si>
    <t>ErnestClinton</t>
  </si>
  <si>
    <t>Lotta Und Luis Und Die Osterentdeckung</t>
  </si>
  <si>
    <t>SusanneKoch</t>
  </si>
  <si>
    <t>Lotta Und Luis Und Das Osterwunder</t>
  </si>
  <si>
    <t>MartinaDrÃ¶ge</t>
  </si>
  <si>
    <t>Lotta Und Luis Und Die Weihnachtseinladung</t>
  </si>
  <si>
    <t>Lotta Und Luis Und Der Mã¼Llmann-Hirte</t>
  </si>
  <si>
    <t>Diebe Auf Dem Weihnachtsmarkt</t>
  </si>
  <si>
    <t>RenateStahl</t>
  </si>
  <si>
    <t>Lotta Und Luis Und Der Unfall Im Advent</t>
  </si>
  <si>
    <t>Lotta Und Luis Und Die Weihnachtsdetektive</t>
  </si>
  <si>
    <t>Lotta Und Luis Und Der Besondere Weihnachtsgast</t>
  </si>
  <si>
    <t>Lotta Und Luis Und Die Weihnachtshelfer</t>
  </si>
  <si>
    <t>SamuelWolff</t>
  </si>
  <si>
    <t>Weihnachtserzã¤Hlungen Fã¼R Kinder - Fã¼Nf</t>
  </si>
  <si>
    <t>PaulaDehmel</t>
  </si>
  <si>
    <t>Die Geschichte Vom Traurigen Weihnachtsbaum</t>
  </si>
  <si>
    <t>GerlindeJÃ¤nicke</t>
  </si>
  <si>
    <t>SebastianFitzek</t>
  </si>
  <si>
    <t>Die 30 Besten Ostergeschichten</t>
  </si>
  <si>
    <t>MarcoSumfleth</t>
  </si>
  <si>
    <t>FlorianLamp</t>
  </si>
  <si>
    <t>05-03-2019,german</t>
  </si>
  <si>
    <t>Die Welt Steht Still - Ein Drachenbã¤R Zu Weihnachten</t>
  </si>
  <si>
    <t>MarcelloSilvestri</t>
  </si>
  <si>
    <t>MiguelA.Kostas</t>
  </si>
  <si>
    <t>19-12-2017,german</t>
  </si>
  <si>
    <t>Die 30 Besten Weihnachtsgeschichten</t>
  </si>
  <si>
    <t>Der Tannenbaum Und Andere Weihnachtsgeschichten</t>
  </si>
  <si>
    <t>Geheimnisvolle Weihnachtszeit</t>
  </si>
  <si>
    <t>10-10-2008,german</t>
  </si>
  <si>
    <t>Elkes Ostergeschichten</t>
  </si>
  <si>
    <t>Die Kleine Hummel Bommel Und Die Liebe / Die Kleine Hummel Bommel Feiert Weihnachten</t>
  </si>
  <si>
    <t>MaiteKelly</t>
  </si>
  <si>
    <t>Die Biblische Weihnachtsgeschichte</t>
  </si>
  <si>
    <t>JosephvonEichendorff</t>
  </si>
  <si>
    <t>Marvel - 24 Geschichten Zum Advent</t>
  </si>
  <si>
    <t>Dampfloks Gegen Dieselloks</t>
  </si>
  <si>
    <t>Die Nelsons Greifen Nach Den Sternen</t>
  </si>
  <si>
    <t>ErinEntradaKelly</t>
  </si>
  <si>
    <t>BeateSchÃ¤fer-Ãœbersetzer</t>
  </si>
  <si>
    <t>Fabelville</t>
  </si>
  <si>
    <t>JonasHoppe</t>
  </si>
  <si>
    <t>Bankã¼Berfall Im Advent</t>
  </si>
  <si>
    <t>SamuelWolf</t>
  </si>
  <si>
    <t>Spurensuche Im Dunkelwald</t>
  </si>
  <si>
    <t>MarcusVogel</t>
  </si>
  <si>
    <t>Juwelendieb In Der Osternacht</t>
  </si>
  <si>
    <t>Malo Und Der Stranddieb</t>
  </si>
  <si>
    <t>MarcoSchulz</t>
  </si>
  <si>
    <t>MarkusKÃ¤stle</t>
  </si>
  <si>
    <t>Der Islam: Fã¼R Kinder Und Erwachsene</t>
  </si>
  <si>
    <t>LamyaKaddor</t>
  </si>
  <si>
    <t>RabeyaMÃ¼ller</t>
  </si>
  <si>
    <t>Evolution Ist, Wenn Das Leben Endlos Spielt</t>
  </si>
  <si>
    <t>GudrunMebs</t>
  </si>
  <si>
    <t>HaraldLesch</t>
  </si>
  <si>
    <t>Ãœber Die Magie Der Zahlen / Vokabeln Pauken Im Schlaf</t>
  </si>
  <si>
    <t>AlbrechtBeutelspacher</t>
  </si>
  <si>
    <t>16-05-2007,german</t>
  </si>
  <si>
    <t>Ella Lã¶Wenstein - Ein Meer Aus Magie</t>
  </si>
  <si>
    <t>GesaSchwartz</t>
  </si>
  <si>
    <t>BenteSchlick</t>
  </si>
  <si>
    <t>Merdyns Magische Missgeschicke</t>
  </si>
  <si>
    <t>MareikeWeber-Ãœbersetzer</t>
  </si>
  <si>
    <t>Zauberhafte Lieder Fã¼R Kleine Hexen</t>
  </si>
  <si>
    <t>Eismagie Und Wilde Wichte</t>
  </si>
  <si>
    <t>SabineBÃ¼chner-Illustrator</t>
  </si>
  <si>
    <t>Anouk, Die Nachts Auf Reisen Geht</t>
  </si>
  <si>
    <t>HendrikjeBalsmeyer</t>
  </si>
  <si>
    <t>PeterMaffay</t>
  </si>
  <si>
    <t>Lucas Und Der Zaubertrank</t>
  </si>
  <si>
    <t>TimoGrubing</t>
  </si>
  <si>
    <t>Isi &amp; Bella - Ein Zwilling Hext Selten Allein</t>
  </si>
  <si>
    <t>KatharinaMartin</t>
  </si>
  <si>
    <t>LauraRosendorfer-Illustrator</t>
  </si>
  <si>
    <t>De Meischter Eder Und Sin Pumuckl Nr. 10 [Master Eder And His Pumuckl, Book 10]</t>
  </si>
  <si>
    <t>Ki 2041</t>
  </si>
  <si>
    <t>QuifanChen</t>
  </si>
  <si>
    <t>Smart Business - Alibabas Strategie-Geheimnis</t>
  </si>
  <si>
    <t>JackMa</t>
  </si>
  <si>
    <t>Kollege Ki</t>
  </si>
  <si>
    <t>StefanGrÃ¶ner</t>
  </si>
  <si>
    <t>StephanieHeinecke</t>
  </si>
  <si>
    <t>Wir Und Die Intelligenten Maschinen</t>
  </si>
  <si>
    <t>JÃ¶rgDrÃ¤ger</t>
  </si>
  <si>
    <t>RalphMÃ¼ller-Eiselt</t>
  </si>
  <si>
    <t>Denkt Mit!</t>
  </si>
  <si>
    <t>KlausKamphausen</t>
  </si>
  <si>
    <t>Geniale Erfindungen Und Entdeckungen</t>
  </si>
  <si>
    <t>UlrichThiele</t>
  </si>
  <si>
    <t>Zum Frã¼Hstã¼Ck Gibt'S Apps</t>
  </si>
  <si>
    <t>GeraldLembke</t>
  </si>
  <si>
    <t>17-02-2015,german</t>
  </si>
  <si>
    <t>Novozã¤N</t>
  </si>
  <si>
    <t>BryanAppleyard</t>
  </si>
  <si>
    <t>30-01-2020,german</t>
  </si>
  <si>
    <t>Die Wikipedia-Story</t>
  </si>
  <si>
    <t>PavelRichter</t>
  </si>
  <si>
    <t>JimmyWales</t>
  </si>
  <si>
    <t>Inside Facebook (German Edition)</t>
  </si>
  <si>
    <t>SheeraFrenkel</t>
  </si>
  <si>
    <t>CeciliaKang</t>
  </si>
  <si>
    <t>Starke Kinder Haben Starke Gefã¼Hle</t>
  </si>
  <si>
    <t>RaisaCacciatore</t>
  </si>
  <si>
    <t>ErjaKorteniemi-Poikela</t>
  </si>
  <si>
    <t>Das Gehirn-Gieãÿkannenprinzip</t>
  </si>
  <si>
    <t>Co-Creare</t>
  </si>
  <si>
    <t>GeraldHÃ¼ther</t>
  </si>
  <si>
    <t>Hã¶Ren &amp; Sprechen B2</t>
  </si>
  <si>
    <t>AnneliBillina</t>
  </si>
  <si>
    <t>JulikaUlrikeBetz</t>
  </si>
  <si>
    <t>Langenscheidt Audio-Kurs Englisch</t>
  </si>
  <si>
    <t>IrmgardvonGienanth</t>
  </si>
  <si>
    <t>DagmarVale</t>
  </si>
  <si>
    <t>Griechisch Lernen Mit The Grooves - Groovy Basics</t>
  </si>
  <si>
    <t>EvaBrandecker</t>
  </si>
  <si>
    <t>EftychiaMotaki</t>
  </si>
  <si>
    <t>Trã¤Ume In Berlin. 20 Landestypische Kurzgeschichten Zum Deutschlernen</t>
  </si>
  <si>
    <t>AnnNatalieSchmid</t>
  </si>
  <si>
    <t>Groãÿer Hã¶Rkurs English</t>
  </si>
  <si>
    <t>HansG.Hofmann</t>
  </si>
  <si>
    <t>MarionHoffmann</t>
  </si>
  <si>
    <t>26-02-2010,german</t>
  </si>
  <si>
    <t>Der Anti-Stress-Trainer Fã¼R Studierende</t>
  </si>
  <si>
    <t>PeterBuchenau</t>
  </si>
  <si>
    <t>StefanieLehmann</t>
  </si>
  <si>
    <t>Phantasiereise "Prã¼Fungsangst Ã¼Berwinden"</t>
  </si>
  <si>
    <t>FrankHoese</t>
  </si>
  <si>
    <t>NilsKlippstein</t>
  </si>
  <si>
    <t>07-03-2012,german</t>
  </si>
  <si>
    <t>Sportbootfã¼Hrerschein Binnen</t>
  </si>
  <si>
    <t>AlexanderPelluci</t>
  </si>
  <si>
    <t>ArndtFischer</t>
  </si>
  <si>
    <t>15-02-2012,german</t>
  </si>
  <si>
    <t>Sportbootfã¼Hrerschein Binnen (Motorboot)</t>
  </si>
  <si>
    <t>Der Code Fã¼R Kreative Rã¤Ume</t>
  </si>
  <si>
    <t>IreneGraf</t>
  </si>
  <si>
    <t>RainerPetek</t>
  </si>
  <si>
    <t>Die Wahrheit Liegt Vor Der Baggerschaufel</t>
  </si>
  <si>
    <t>MarkusBecker</t>
  </si>
  <si>
    <t>GuidoQuelle</t>
  </si>
  <si>
    <t>Museen Und Theater Entlang Der Invalidenstraãÿe</t>
  </si>
  <si>
    <t>06-06-2011,german</t>
  </si>
  <si>
    <t>Star Trek: Discovery - Der Ewige Ort</t>
  </si>
  <si>
    <t>BenjaminStÃ¶we</t>
  </si>
  <si>
    <t>DaveGalanter</t>
  </si>
  <si>
    <t>Das Hã¶Rbuch Der Bã¼Cher</t>
  </si>
  <si>
    <t>OlafIrlenkÃ¤user</t>
  </si>
  <si>
    <t>RainerVollmar</t>
  </si>
  <si>
    <t>09-01-2007,german</t>
  </si>
  <si>
    <t>Mã¤Rchenstunde</t>
  </si>
  <si>
    <t>BarbaraGreiner-Burkert</t>
  </si>
  <si>
    <t>From Hell To Hell</t>
  </si>
  <si>
    <t>JakeChapman</t>
  </si>
  <si>
    <t>DinosChapman</t>
  </si>
  <si>
    <t>Lost Music</t>
  </si>
  <si>
    <t>MarioBuchinger</t>
  </si>
  <si>
    <t>MarleneBuchinger</t>
  </si>
  <si>
    <t>01-03-2015,german</t>
  </si>
  <si>
    <t>Zã¼Ndend Fã¼R Ein Ganzes Leben</t>
  </si>
  <si>
    <t>OttoA.BÃ¶hmer</t>
  </si>
  <si>
    <t>28-03-2013,german</t>
  </si>
  <si>
    <t>CarolinKebekus</t>
  </si>
  <si>
    <t>MariellaTripke</t>
  </si>
  <si>
    <t>Schlaflieder Fã¼R Kã¼Ken - Fã¼R Kleine Und Groãÿe Kinder Gemacht. Mit Liedtexten Zum Mitsingen</t>
  </si>
  <si>
    <t>SirusMadjderey</t>
  </si>
  <si>
    <t>VariousArtists</t>
  </si>
  <si>
    <t>Erfolgsformel Hip-Hop</t>
  </si>
  <si>
    <t>PhilipBÃ¶ndel</t>
  </si>
  <si>
    <t>TobiasKargoll</t>
  </si>
  <si>
    <t>Klangvolle Weihnachten Zum Trã¤Umen</t>
  </si>
  <si>
    <t>14-11-2019,german</t>
  </si>
  <si>
    <t>Der Klassik(Ver)Fã¼Hrer. Wagners Ring-Motive</t>
  </si>
  <si>
    <t>GerhardK.Englert</t>
  </si>
  <si>
    <t>Allein Zwischen Himmel Und Meer</t>
  </si>
  <si>
    <t>BorisHerrmann</t>
  </si>
  <si>
    <t>AndreasWolfers</t>
  </si>
  <si>
    <t>Damaskus. Der Geschmack Einer Stadt</t>
  </si>
  <si>
    <t>MarieFadel</t>
  </si>
  <si>
    <t>Entdeck Mich 3. Weltberã¼Hmte Expeditionen</t>
  </si>
  <si>
    <t>HermannvonPÃ¼ckler-Muskau</t>
  </si>
  <si>
    <t>Wettlauf Zum Pol</t>
  </si>
  <si>
    <t>RoaldAmundsen</t>
  </si>
  <si>
    <t>Sechs Paar Schuhe</t>
  </si>
  <si>
    <t>ThorBraarvig</t>
  </si>
  <si>
    <t>MariaBraarvig</t>
  </si>
  <si>
    <t>Goethe &amp; Schiller - Briefwechsel</t>
  </si>
  <si>
    <t>Tim</t>
  </si>
  <si>
    <t>MÃ¥nsMosesson</t>
  </si>
  <si>
    <t>WolfgangButt-Ãœbersetzer</t>
  </si>
  <si>
    <t>Ella Und Laura</t>
  </si>
  <si>
    <t>AugustZirner</t>
  </si>
  <si>
    <t>AnaZirner</t>
  </si>
  <si>
    <t>Hinter Dem Lã¤Cheln</t>
  </si>
  <si>
    <t>MichaelaMay</t>
  </si>
  <si>
    <t>CarinaHeer</t>
  </si>
  <si>
    <t>Ungeschminkt</t>
  </si>
  <si>
    <t>OliviaJones</t>
  </si>
  <si>
    <t>LenaObschinsky</t>
  </si>
  <si>
    <t>Montanablack Ii</t>
  </si>
  <si>
    <t>MarcelEris</t>
  </si>
  <si>
    <t>DennisSand</t>
  </si>
  <si>
    <t>Piazzolla</t>
  </si>
  <si>
    <t>CordulaSauter</t>
  </si>
  <si>
    <t>N.N</t>
  </si>
  <si>
    <t>Geschichten Der Hoffnung</t>
  </si>
  <si>
    <t>ElsbethRanke-Ãœbersetzer</t>
  </si>
  <si>
    <t>Otto Von Bismarck</t>
  </si>
  <si>
    <t>EvaGarg</t>
  </si>
  <si>
    <t>Napoleon I. - Niedergang Und Ende Eines Groãÿen Despoten</t>
  </si>
  <si>
    <t>JuliusvonPflugk-Harttung</t>
  </si>
  <si>
    <t>EdmundMeyer</t>
  </si>
  <si>
    <t>Meine Fantastische Prã¤Sidentschaft - Die Echte (No Fake!) Wahrheit Ã¼Ber Mich: Donald J. Trump</t>
  </si>
  <si>
    <t>18-04-2019,german</t>
  </si>
  <si>
    <t>Rund Um Den Globus</t>
  </si>
  <si>
    <t>MajaUeberle-Pfaff</t>
  </si>
  <si>
    <t>JensFieback</t>
  </si>
  <si>
    <t>JoergG.Fieback</t>
  </si>
  <si>
    <t>27-01-2015,german</t>
  </si>
  <si>
    <t>Spartacus - Vom Gladiator Zum Rebellenfã¼Hrer</t>
  </si>
  <si>
    <t>Nujeen: Flucht In Die Freiheit: Im Rollstuhl Von Aleppo Nach Deutschland</t>
  </si>
  <si>
    <t>NujeenMustafa</t>
  </si>
  <si>
    <t>ChristinaLamb</t>
  </si>
  <si>
    <t>Die Kronzeugin</t>
  </si>
  <si>
    <t>Xi Jinping - Der Mã¤Chtigste Mann Der Welt</t>
  </si>
  <si>
    <t>AdrianGeiges</t>
  </si>
  <si>
    <t>Die Kunst Guten Fã¼Hrens</t>
  </si>
  <si>
    <t>Karl-LudwigKley</t>
  </si>
  <si>
    <t>ThomasdeMaiziÃ¨re</t>
  </si>
  <si>
    <t>Hoeneãÿ</t>
  </si>
  <si>
    <t>PatrickStrasser</t>
  </si>
  <si>
    <t>GÃ¼nterKlein</t>
  </si>
  <si>
    <t>JakobAndrae</t>
  </si>
  <si>
    <t>ErichMarcks</t>
  </si>
  <si>
    <t>23-11-2012,german</t>
  </si>
  <si>
    <t>Inside Strafverteidigung</t>
  </si>
  <si>
    <t>BurkhardBenecken</t>
  </si>
  <si>
    <t>HansReinhardt</t>
  </si>
  <si>
    <t>Wie Elon Musk Die Welt Verã¤Ndert - Die Biografie</t>
  </si>
  <si>
    <t>ElonMusk</t>
  </si>
  <si>
    <t>24-11-2015,german</t>
  </si>
  <si>
    <t>Die Wahre Geschichte Von Mcdonald'S</t>
  </si>
  <si>
    <t>RayKroc</t>
  </si>
  <si>
    <t>RobertAnderson</t>
  </si>
  <si>
    <t>Keinhorn</t>
  </si>
  <si>
    <t>JulianLeitloff</t>
  </si>
  <si>
    <t>CasparTobiasSchlenk</t>
  </si>
  <si>
    <t>Iacocca</t>
  </si>
  <si>
    <t>LeeIacocca</t>
  </si>
  <si>
    <t>WilliamNovak</t>
  </si>
  <si>
    <t>Albert Einstein - Mein Weltbild</t>
  </si>
  <si>
    <t>CarlSeelig</t>
  </si>
  <si>
    <t>... Und Eine Prise Wahnsinn</t>
  </si>
  <si>
    <t>AlexanderHerrmann</t>
  </si>
  <si>
    <t>AndreasHock</t>
  </si>
  <si>
    <t>Mayday</t>
  </si>
  <si>
    <t>StefanKruecken</t>
  </si>
  <si>
    <t>JochenPioch</t>
  </si>
  <si>
    <t>Ein Elefant In Meiner Kã¼Che</t>
  </si>
  <si>
    <t>FrancoiseMalby-Anthony</t>
  </si>
  <si>
    <t>KatjaWillemsen</t>
  </si>
  <si>
    <t>I'M A Nurse (German Edition)</t>
  </si>
  <si>
    <t>FranziskaBÃ¶hler</t>
  </si>
  <si>
    <t>JarkaKubsova</t>
  </si>
  <si>
    <t>Der Kneipenpastor</t>
  </si>
  <si>
    <t>TitusSchlagowsky</t>
  </si>
  <si>
    <t>HaukeBurgarth</t>
  </si>
  <si>
    <t>Kirchenrebellen</t>
  </si>
  <si>
    <t>ChristopherSchlicht</t>
  </si>
  <si>
    <t>MaximilianBode</t>
  </si>
  <si>
    <t>Love Your Neighbour (German Edition)</t>
  </si>
  <si>
    <t>DavidTogni</t>
  </si>
  <si>
    <t>AndreaSpecht</t>
  </si>
  <si>
    <t>Treue Und Hingabe</t>
  </si>
  <si>
    <t>AlexanderSchneider</t>
  </si>
  <si>
    <t>Papst Franziskus: Mein Leben - Mein Weg</t>
  </si>
  <si>
    <t>SergioRubin</t>
  </si>
  <si>
    <t>FrancescaAmbrogetti</t>
  </si>
  <si>
    <t>24-06-2014,german</t>
  </si>
  <si>
    <t>Krisenzeichen Im Westen - Margot Kã¤Ãÿmann</t>
  </si>
  <si>
    <t>BarbaraSichtermann</t>
  </si>
  <si>
    <t>IngoRose</t>
  </si>
  <si>
    <t>10-09-2013,german</t>
  </si>
  <si>
    <t>What It Takes (German Edition)</t>
  </si>
  <si>
    <t>SebastianVollmer</t>
  </si>
  <si>
    <t>DominikHechler</t>
  </si>
  <si>
    <t>Hochgekã¤Mpft</t>
  </si>
  <si>
    <t>AhmedChaer</t>
  </si>
  <si>
    <t>HussenChaer</t>
  </si>
  <si>
    <t>Altes Vom Hexxer: Geschichten Aus 50 Jahren Handball-Bundesliga</t>
  </si>
  <si>
    <t>ErikEggers</t>
  </si>
  <si>
    <t>OliverLÃ¼cke</t>
  </si>
  <si>
    <t>04-05-2016,german</t>
  </si>
  <si>
    <t>RudyPevenage</t>
  </si>
  <si>
    <t>JohnvanIerland</t>
  </si>
  <si>
    <t>Thomas Tuchel</t>
  </si>
  <si>
    <t>DanielMeuren</t>
  </si>
  <si>
    <t>TobiasSchÃ¤chter</t>
  </si>
  <si>
    <t>German Champion</t>
  </si>
  <si>
    <t>Weltmeister Ohne Talent</t>
  </si>
  <si>
    <t>PerMertesacker</t>
  </si>
  <si>
    <t>Mindhunter (German Edition)</t>
  </si>
  <si>
    <t>MarkOlshaker</t>
  </si>
  <si>
    <t>Ein Mord Im Ã˜Rstedspark</t>
  </si>
  <si>
    <t>HannaLiliBÃ¶ttcher-Ãœbersetzer</t>
  </si>
  <si>
    <t>Leichensuche Mit Mini-U-Boot</t>
  </si>
  <si>
    <t>HannahLiliBÃ¶ttcher-Ãœbersetzer</t>
  </si>
  <si>
    <t>Die Morde An Pernilla Und Engla</t>
  </si>
  <si>
    <t>LeifNykvist</t>
  </si>
  <si>
    <t>Ein Brutaler Mord An Einer Norwegischen Stewardess</t>
  </si>
  <si>
    <t>PrebenEmilAndersen</t>
  </si>
  <si>
    <t>Der Norwegische Maler Odd Nerdrum</t>
  </si>
  <si>
    <t>TorgeirP.Krokfjord</t>
  </si>
  <si>
    <t>Mein Leben Auf Der Flucht</t>
  </si>
  <si>
    <t>StanRedding</t>
  </si>
  <si>
    <t>Schwesterntod</t>
  </si>
  <si>
    <t>Eva-MariaSilber</t>
  </si>
  <si>
    <t>KirstenWilczek</t>
  </si>
  <si>
    <t>Ich Stehe Noch - Ayaktayim</t>
  </si>
  <si>
    <t>BuketKaya</t>
  </si>
  <si>
    <t>EmineFabian</t>
  </si>
  <si>
    <t>100 Auãÿergewã¶Hnliche Frauen</t>
  </si>
  <si>
    <t>FrancescaCavallo</t>
  </si>
  <si>
    <t>Prã¤Dikat Ausgezeichnet - Franziska Tiburtius Und Emilie Lehmus</t>
  </si>
  <si>
    <t>Mit Frauen Rechnen - Virginia Rometty</t>
  </si>
  <si>
    <t>Leading Simple (German Edition)</t>
  </si>
  <si>
    <t>BorisGrundl</t>
  </si>
  <si>
    <t>Neurohacks (German Edition)</t>
  </si>
  <si>
    <t>FriederikeFabritius</t>
  </si>
  <si>
    <t>HansW.Hagemann</t>
  </si>
  <si>
    <t>Disrupt (German Edition)</t>
  </si>
  <si>
    <t>WillPage</t>
  </si>
  <si>
    <t>JordanWegberg</t>
  </si>
  <si>
    <t>Wie Google Tickt - How Google Works</t>
  </si>
  <si>
    <t>EricSchmidt</t>
  </si>
  <si>
    <t>29-12-2016,german</t>
  </si>
  <si>
    <t>Das Amazon-Geheimnis</t>
  </si>
  <si>
    <t>ColinBryar</t>
  </si>
  <si>
    <t>BillCarr</t>
  </si>
  <si>
    <t>Systemische Fã¼Hrungskrã¤Fte-Entwicklung</t>
  </si>
  <si>
    <t>MarkThiel</t>
  </si>
  <si>
    <t>HeikeLinnepe</t>
  </si>
  <si>
    <t>Wissen Zu Geld</t>
  </si>
  <si>
    <t>OliverPott</t>
  </si>
  <si>
    <t>JanBargfrede</t>
  </si>
  <si>
    <t>Nudge (German Edition)</t>
  </si>
  <si>
    <t>30 Minuten Design Thinking</t>
  </si>
  <si>
    <t>JochenGÃ¼rtler</t>
  </si>
  <si>
    <t>JohannesMeyer</t>
  </si>
  <si>
    <t>10-02-2014,german</t>
  </si>
  <si>
    <t>Kompromisslos - Relentless</t>
  </si>
  <si>
    <t>TimGrover</t>
  </si>
  <si>
    <t>ShariLesserWenk</t>
  </si>
  <si>
    <t>Invent And Wander - Das Erfolgsrezept "Erfinden Und Die Gedanken Schweifen Lassen"</t>
  </si>
  <si>
    <t>Blue Ocean Shift (German Edition)</t>
  </si>
  <si>
    <t>W.ChanKim</t>
  </si>
  <si>
    <t>RenÃ©eMauborgne</t>
  </si>
  <si>
    <t>Zero To One</t>
  </si>
  <si>
    <t>PeterThiel</t>
  </si>
  <si>
    <t>BlakeMasters</t>
  </si>
  <si>
    <t>Unternehmensnachfolge - Das Prozesswissen</t>
  </si>
  <si>
    <t>IngoClaus</t>
  </si>
  <si>
    <t>Das Federleicht-Prinzip</t>
  </si>
  <si>
    <t>LauraKellermann</t>
  </si>
  <si>
    <t>JensWeidner</t>
  </si>
  <si>
    <t>Think Again - Die Kraft Des Flexiblen Denkens</t>
  </si>
  <si>
    <t>UrsulaPesch-Ãœbersetzer</t>
  </si>
  <si>
    <t>Neue Leichtigkeit Fã¼R Unternehmen</t>
  </si>
  <si>
    <t>GunnarBarghorn</t>
  </si>
  <si>
    <t>HeikeJacobsen</t>
  </si>
  <si>
    <t>Besser Arbeiten - 66 Impulse Fã¼R Eine Menschlichere Arbeitswelt Und Mehr Freude Im Beruf</t>
  </si>
  <si>
    <t>BerndSlaghuis</t>
  </si>
  <si>
    <t>NicoRose</t>
  </si>
  <si>
    <t>Korea - Kultur Und Kommunikation</t>
  </si>
  <si>
    <t>FrankBrinkmann</t>
  </si>
  <si>
    <t>UlrichLeifeld</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Endlich Handyfrei!</t>
  </si>
  <si>
    <t>Raus Aus Der Kaufsucht</t>
  </si>
  <si>
    <t>ChristianHÃ¼tt</t>
  </si>
  <si>
    <t>AbbasSchirmohammadi</t>
  </si>
  <si>
    <t>03-12-2015,german</t>
  </si>
  <si>
    <t>Gã¼Nter, Der Innere Schweinehund, Wird Nichtraucher</t>
  </si>
  <si>
    <t>Das Ende Des Alterns</t>
  </si>
  <si>
    <t>DavidA.Sinclair</t>
  </si>
  <si>
    <t>MatthewD.LaPlante</t>
  </si>
  <si>
    <t>Angehã¶Rige In Der Palliative Care</t>
  </si>
  <si>
    <t>AngelikaFeichtner</t>
  </si>
  <si>
    <t>BettinaPuÃŸwald</t>
  </si>
  <si>
    <t>Die Jungbrunnen-Formel</t>
  </si>
  <si>
    <t>SvenVoelpel</t>
  </si>
  <si>
    <t>AnaGonzÃ¡lezyFandiÃ±o</t>
  </si>
  <si>
    <t>Leben Bis Zuletzt: Was Wir Fã¼R Ein Gutes Sterben Tun Kã¶Nnen</t>
  </si>
  <si>
    <t>SvenGottschling</t>
  </si>
  <si>
    <t>LarsAmend</t>
  </si>
  <si>
    <t>Das Kluge, Lustige, Gesunde, Ungebremste, Glã¼Ckliche, Sehr Lange Leben</t>
  </si>
  <si>
    <t>KlausBrinkbÃ¤umer</t>
  </si>
  <si>
    <t>SamihaShafy</t>
  </si>
  <si>
    <t>24-01-2020,german</t>
  </si>
  <si>
    <t>Heilmusik Fã¼R Augen Und Sehkraft</t>
  </si>
  <si>
    <t>CarolineEbert</t>
  </si>
  <si>
    <t>Der Schmerz Und Seine Komplizen - Resilienz Bei Chronischen Krankheiten</t>
  </si>
  <si>
    <t>SamiraPereschkian</t>
  </si>
  <si>
    <t>Prof.Dr.NossratPeseschkian</t>
  </si>
  <si>
    <t>Rundâ­Um-Sorgâ­Los-Einschlafpaâ­Ket</t>
  </si>
  <si>
    <t>AlexandraMatthes</t>
  </si>
  <si>
    <t>HaegarDeutsch</t>
  </si>
  <si>
    <t>Organflã¼Stern</t>
  </si>
  <si>
    <t>EwaldKliegel</t>
  </si>
  <si>
    <t>Aromatherapie Fã¼R Dummies</t>
  </si>
  <si>
    <t>ElskeMiles</t>
  </si>
  <si>
    <t>JudithMuhr</t>
  </si>
  <si>
    <t>Heilung Im Licht</t>
  </si>
  <si>
    <t>SusanneKahn-Ackermann-Ãœbersetzer</t>
  </si>
  <si>
    <t>Nacken - Schmerzen Selbst Behandeln</t>
  </si>
  <si>
    <t>RolandLiebscher-Bracht</t>
  </si>
  <si>
    <t>Dr.med.PetraBracht</t>
  </si>
  <si>
    <t>Om Mantra &amp; Om Meditation</t>
  </si>
  <si>
    <t>LhamoSarepo</t>
  </si>
  <si>
    <t>Tinnitus Sound Therapie / Tinnitus Retraining Therapie</t>
  </si>
  <si>
    <t>HannahLiebig</t>
  </si>
  <si>
    <t>TRTSoundLaboratoriesInc.</t>
  </si>
  <si>
    <t>20-06-2021,german</t>
  </si>
  <si>
    <t>Super-Brain (German Edition)</t>
  </si>
  <si>
    <t>RudolphE.Tanzi</t>
  </si>
  <si>
    <t>Welt Mit Zukunft &amp; Liebe. Meditation Am 13.05.2009 Und 27.06.2009</t>
  </si>
  <si>
    <t>SamuelNicolet-Widmer</t>
  </si>
  <si>
    <t>DaniÃ¨leNicolet-Widmer</t>
  </si>
  <si>
    <t>17-01-2011,german</t>
  </si>
  <si>
    <t>Stilles Qi Gong</t>
  </si>
  <si>
    <t>HartwigLahrmann</t>
  </si>
  <si>
    <t>Progressive Muskelentspannung / Progressive Muskelrelaxation</t>
  </si>
  <si>
    <t>EdmundJacobson</t>
  </si>
  <si>
    <t>Der Heilige Hain - Dein Innerer Kraftort</t>
  </si>
  <si>
    <t>17-04-2021,german</t>
  </si>
  <si>
    <t>Meditation Loslassen - Lass Los!</t>
  </si>
  <si>
    <t>Der Belogene Patient</t>
  </si>
  <si>
    <t>FalkStirkat</t>
  </si>
  <si>
    <t>LarsBrÃ¤uer</t>
  </si>
  <si>
    <t>Die Atmung - Sauerstoff Fã¼R Unser Leben - Was Bei Unserer Atmung Passiert Und Wie Wir Sie Steuern Kã¶Nnen</t>
  </si>
  <si>
    <t>Das Schwere Wird Leicht</t>
  </si>
  <si>
    <t>PabloHagemeyer</t>
  </si>
  <si>
    <t>HansSigl</t>
  </si>
  <si>
    <t>Organflã¼Stern - Was Uns Bewegt</t>
  </si>
  <si>
    <t>Der Waldpfad Am Chiemsee</t>
  </si>
  <si>
    <t>BirgitLindlau-Kreutz</t>
  </si>
  <si>
    <t>Heilen Mit Den Hã¤Nden</t>
  </si>
  <si>
    <t>KarstenRichter</t>
  </si>
  <si>
    <t>NatalyBleuel</t>
  </si>
  <si>
    <t>Herbstspaziergang. Phantasiereise Im Herbstwald, Den Bach Entlang</t>
  </si>
  <si>
    <t>Das Schã¶Nste An Uns Sind Wir</t>
  </si>
  <si>
    <t>ChristianeHastrich</t>
  </si>
  <si>
    <t>BarbaraLueg</t>
  </si>
  <si>
    <t>1001 Ideen Fã¼R Den Alltag Mit Autistischen Kindern Und Jugendlichen</t>
  </si>
  <si>
    <t>VeronikaZysk</t>
  </si>
  <si>
    <t>Dreck Ist Gesund! Warum Zu Viel Hygiene Ihrem Kind Schadet</t>
  </si>
  <si>
    <t>Himmelhoch Jauchzend Und Zur Freude Bereit!</t>
  </si>
  <si>
    <t>HildegardAman-Habacht</t>
  </si>
  <si>
    <t>Running Wild In Afrika - Paarlauf Der Extreme</t>
  </si>
  <si>
    <t>RafaelFuchsgruber</t>
  </si>
  <si>
    <t>TanjaSchÃ¶nenborn</t>
  </si>
  <si>
    <t>How Not To Die</t>
  </si>
  <si>
    <t>Mit Hypnose Zuverlã¤Ssig Abnehmen</t>
  </si>
  <si>
    <t>China Study (German Edition)</t>
  </si>
  <si>
    <t>ThomasM.Campbell</t>
  </si>
  <si>
    <t>Yoga Musik, 60 Minuten Musik Fã¼R Deine Yoga Asanas, Body-Scan 1</t>
  </si>
  <si>
    <t>Yoga Meditation</t>
  </si>
  <si>
    <t>PriskaIseli</t>
  </si>
  <si>
    <t>Gesunde Augen</t>
  </si>
  <si>
    <t>Frau Im Glã¼Ck</t>
  </si>
  <si>
    <t>CharlyvonFeyerabend</t>
  </si>
  <si>
    <t>Intensiv</t>
  </si>
  <si>
    <t>RicardoLange</t>
  </si>
  <si>
    <t>JanMohnhaupt</t>
  </si>
  <si>
    <t>Die Intensiv-Mafia</t>
  </si>
  <si>
    <t>WaltervanRossum</t>
  </si>
  <si>
    <t>TomLausen</t>
  </si>
  <si>
    <t>Das Corona-Dossier</t>
  </si>
  <si>
    <t>FloOsrainik</t>
  </si>
  <si>
    <t>UllrichMies</t>
  </si>
  <si>
    <t>Der Verlorene Patient</t>
  </si>
  <si>
    <t>UmesArunagirinathan</t>
  </si>
  <si>
    <t>DorisMendlewitsch</t>
  </si>
  <si>
    <t>Ausbruch</t>
  </si>
  <si>
    <t>KatjaGloger</t>
  </si>
  <si>
    <t>GeorgMascolo</t>
  </si>
  <si>
    <t>Wer Heilt, Hat Recht</t>
  </si>
  <si>
    <t>Selbstmedikation Fã¼R Senioren</t>
  </si>
  <si>
    <t>ElisabethThesing-Bleck</t>
  </si>
  <si>
    <t>IrisHinneburg</t>
  </si>
  <si>
    <t>Das Ende Aller Leiden</t>
  </si>
  <si>
    <t>UlrichBahnsen</t>
  </si>
  <si>
    <t>EddaGrabar</t>
  </si>
  <si>
    <t>Rã¼Cken &amp; Bandscheiben - Schmerzen Selbst Behandeln</t>
  </si>
  <si>
    <t>Darmhypnose</t>
  </si>
  <si>
    <t>MartinStorr</t>
  </si>
  <si>
    <t>BjÃ¶rnBabst</t>
  </si>
  <si>
    <t>Der Andere Herzinfarkt</t>
  </si>
  <si>
    <t>AngelaMaas</t>
  </si>
  <si>
    <t>SimoneSchroth-Ãœbersetzer</t>
  </si>
  <si>
    <t>Das Immunsystem - Schutz Vor Schadstoffen, Krankheitserregern Und Krankmachenden Zellverã¤Nderungen</t>
  </si>
  <si>
    <t>Immer Der Nase Nach</t>
  </si>
  <si>
    <t>ChristineLÃ¶ber</t>
  </si>
  <si>
    <t>HannaGrabbe</t>
  </si>
  <si>
    <t>Nacken, Kiefer, Schultern, Rã¼Cken</t>
  </si>
  <si>
    <t>Unser Krebs-Kompass</t>
  </si>
  <si>
    <t>AchimSam</t>
  </si>
  <si>
    <t>VerenaSam</t>
  </si>
  <si>
    <t>Einschlafen In 10 Minuten</t>
  </si>
  <si>
    <t>Mindful Darm</t>
  </si>
  <si>
    <t>AngelikaBissinger</t>
  </si>
  <si>
    <t>Weiãÿe Kittel - Schwarze Magie</t>
  </si>
  <si>
    <t>MagnusHeier</t>
  </si>
  <si>
    <t>AndreasS.Ziegler</t>
  </si>
  <si>
    <t>Das Groãÿe Buch Der Gefã¼Hle</t>
  </si>
  <si>
    <t>UdoBaer</t>
  </si>
  <si>
    <t>GabrieleFrick-Baer</t>
  </si>
  <si>
    <t>Good Habits, Bad Habits (German Edition)</t>
  </si>
  <si>
    <t>HeideLutosch-Ãœbersetzer</t>
  </si>
  <si>
    <t>Was Ist Ein Trauma - Und Hã¶Rt Es Wieder Auf?</t>
  </si>
  <si>
    <t>LydiaHantke</t>
  </si>
  <si>
    <t>Hans-JoachimGÃ¶rges</t>
  </si>
  <si>
    <t>Wie Weiter? - Ãœbungen Fã¼R Ein Achtsames Leben</t>
  </si>
  <si>
    <t>Kopfkino - Lieblingsimaginationen Sinnvoll Angeleitet</t>
  </si>
  <si>
    <t>Hiergeblieben - Verankerung Im Hier Und Jetzt</t>
  </si>
  <si>
    <t>Angst Und Panikattacken Ã¼Berwinden</t>
  </si>
  <si>
    <t>Vater Werden</t>
  </si>
  <si>
    <t>NicolaSchmidt</t>
  </si>
  <si>
    <t>KlausAlthoff</t>
  </si>
  <si>
    <t>Baby.Leicht</t>
  </si>
  <si>
    <t>KareenDannhauer</t>
  </si>
  <si>
    <t>AnjaConstanceGaca</t>
  </si>
  <si>
    <t>Was Es Bedeutet, Eine Mutter Zu Werden</t>
  </si>
  <si>
    <t>AbigailTucker</t>
  </si>
  <si>
    <t>SusanneReinker-Ãœbersetzer</t>
  </si>
  <si>
    <t>Na, Wann Ist Es Denn So Weit?</t>
  </si>
  <si>
    <t>AnnaWilken</t>
  </si>
  <si>
    <t>SaskiaHirschberg</t>
  </si>
  <si>
    <t>Happy Baby</t>
  </si>
  <si>
    <t>AnettSchmid</t>
  </si>
  <si>
    <t>Spaziergang Durch Die Antike</t>
  </si>
  <si>
    <t>HerbertGrziwotz</t>
  </si>
  <si>
    <t>WinfriedDÃ¶bertin</t>
  </si>
  <si>
    <t>DorotheeAde</t>
  </si>
  <si>
    <t>AndreasWillmy</t>
  </si>
  <si>
    <t>Die Lautlose Eroberung</t>
  </si>
  <si>
    <t>CliveHamilton</t>
  </si>
  <si>
    <t>MareikeOhlberg</t>
  </si>
  <si>
    <t>Die Flugblã¤Tter Der Weiãÿen Rose</t>
  </si>
  <si>
    <t>HansScholl</t>
  </si>
  <si>
    <t>Hybris - Die Reise Der Menschheit</t>
  </si>
  <si>
    <t>JohannesKrause</t>
  </si>
  <si>
    <t>ThomasTrappe</t>
  </si>
  <si>
    <t>Grundlagen Des Modernen Weinbaus</t>
  </si>
  <si>
    <t>KlausSander</t>
  </si>
  <si>
    <t>HansReinerSchultz</t>
  </si>
  <si>
    <t>Heilende Gewã¼Rze Und Krã¤Uter</t>
  </si>
  <si>
    <t>Mehr Sein, Weniger Brauchen</t>
  </si>
  <si>
    <t>ThomasBruhn</t>
  </si>
  <si>
    <t>JessicaBÃ¶hme</t>
  </si>
  <si>
    <t>Das Letzte Kind Trã¤Gt Fell</t>
  </si>
  <si>
    <t>SylviaBÃ©cko</t>
  </si>
  <si>
    <t>SylviaBrÃ©cko</t>
  </si>
  <si>
    <t>Entschleunigung Von Mensch Und Hund</t>
  </si>
  <si>
    <t>InaBaumann</t>
  </si>
  <si>
    <t>ThomasBaumann</t>
  </si>
  <si>
    <t>Katzen Fã¼R Dummies</t>
  </si>
  <si>
    <t>PaulD.Pion</t>
  </si>
  <si>
    <t>Schon Gehã¶Rt? Meisterwerke - Reitvorschrift Vom 29. Juni 1912</t>
  </si>
  <si>
    <t>BarbaraWelter-BÃ¶ller</t>
  </si>
  <si>
    <t>MarionWilimzig</t>
  </si>
  <si>
    <t>Federico Grisone - Eine Begegnung</t>
  </si>
  <si>
    <t>Xenophon - Von Der Reitkunst</t>
  </si>
  <si>
    <t>Tipps Vom Hundeflã¼Sterer</t>
  </si>
  <si>
    <t>MelissaJoPeltier</t>
  </si>
  <si>
    <t>Ichigo-Ichie</t>
  </si>
  <si>
    <t>Transsexualitã¤T: Was Ist Eine Frau? Was Ist Ein Mann? - Eine Streitschrift</t>
  </si>
  <si>
    <t>ChantalLouis</t>
  </si>
  <si>
    <t>Die Militante Madonna</t>
  </si>
  <si>
    <t>UlrichBlumenbach-Ãœbersetzer</t>
  </si>
  <si>
    <t>Erde 0</t>
  </si>
  <si>
    <t>MicaiahJohnson</t>
  </si>
  <si>
    <t>SimonWeinert-Ãœbersetzer</t>
  </si>
  <si>
    <t>Zurã¼Ck Nach Ãœbertreibling</t>
  </si>
  <si>
    <t>GloriaGray</t>
  </si>
  <si>
    <t>RobinFelder</t>
  </si>
  <si>
    <t>Old Surehand Ii - Das Geheimnis Des Kolma Puschi</t>
  </si>
  <si>
    <t>PeterFolken</t>
  </si>
  <si>
    <t>Der Kã¶Nig Der Murgos</t>
  </si>
  <si>
    <t>LoreStrassl-Ãœbersetzer</t>
  </si>
  <si>
    <t>Der Schlã¼Ssel Der Magie - Der Meister</t>
  </si>
  <si>
    <t>RuggeroLeÃ²-Ãœbersetzer</t>
  </si>
  <si>
    <t>Stadt Der Drachen</t>
  </si>
  <si>
    <t>RobinHobb</t>
  </si>
  <si>
    <t>Die Herren Des Westens</t>
  </si>
  <si>
    <t>Old Surehand I - Gefahr In Der Wã¼Ste</t>
  </si>
  <si>
    <t>Der Ruf Des Kriegers</t>
  </si>
  <si>
    <t>KevinHearne</t>
  </si>
  <si>
    <t>UrbanHofstetter-Ãœbersetzer</t>
  </si>
  <si>
    <t>Der Tod Und Das Dunkle Meer</t>
  </si>
  <si>
    <t>DorotheeMerkel-Ãœbersetzer</t>
  </si>
  <si>
    <t>Hades' Hangmen - Zwei Novellas</t>
  </si>
  <si>
    <t>SilviaGleiÃŸner-Ãœbersetzer</t>
  </si>
  <si>
    <t>Hitze</t>
  </si>
  <si>
    <t>SophieZeitz-Ãœbersetzer</t>
  </si>
  <si>
    <t>Inmitten Der Nacht</t>
  </si>
  <si>
    <t>EvaBonnÃ©-Ãœbersetzer</t>
  </si>
  <si>
    <t>Indisches Nachtstã¼Ck - Und Ein Briefwechsel</t>
  </si>
  <si>
    <t>AntonioTabucchi</t>
  </si>
  <si>
    <t>KarinFleischhanderl</t>
  </si>
  <si>
    <t>Valentino - &amp; 5 Erzã¤Hlungen</t>
  </si>
  <si>
    <t>NataliaGinzburg</t>
  </si>
  <si>
    <t>MajaPflug</t>
  </si>
  <si>
    <t>24+2 Weihnachtslichtgeschichten</t>
  </si>
  <si>
    <t>UteHeuser-Ludwig</t>
  </si>
  <si>
    <t>AndreasOdrich</t>
  </si>
  <si>
    <t>Von Sankt Martin Bis Dreikã¶Nig</t>
  </si>
  <si>
    <t>Besinnliche Stunden</t>
  </si>
  <si>
    <t>Eifersucht</t>
  </si>
  <si>
    <t>GÃ¼ntherFrauenlob-Ãœbersetzer</t>
  </si>
  <si>
    <t>Cherringham - Landluft Kann Tã¶Dlich Sein, Sammelband 11</t>
  </si>
  <si>
    <t>Sagenreise Durch Brandenburg</t>
  </si>
  <si>
    <t>Sagenreise Durch Hessen</t>
  </si>
  <si>
    <t>Sagenreise Durch Baden-Wã¼Rttemberg</t>
  </si>
  <si>
    <t>Sagenreise Durch Rheinland-Pfalz</t>
  </si>
  <si>
    <t>HeinrichPrÃ¶hle</t>
  </si>
  <si>
    <t>Sagenreise Durch Bayern</t>
  </si>
  <si>
    <t>Sagenreise Durch Ã–Sterreich</t>
  </si>
  <si>
    <t>JosefWichner</t>
  </si>
  <si>
    <t>RobertvonBayer</t>
  </si>
  <si>
    <t>Sagenreise Durch Schleswig-Holstein &amp; Hamburg</t>
  </si>
  <si>
    <t>HermannBote</t>
  </si>
  <si>
    <t>Sagenreise Durch Die Schweiz</t>
  </si>
  <si>
    <t>MeinradLienert</t>
  </si>
  <si>
    <t>Hauptsache Der Deich Hã¤Lt</t>
  </si>
  <si>
    <t>Meistererzã¤Hlungen Der Deutschen Romantik</t>
  </si>
  <si>
    <t>ClemensBrentano</t>
  </si>
  <si>
    <t>Gesprã¤Che Mit Goethe In Den Letzten Jahren Seines Lebens 2</t>
  </si>
  <si>
    <t>Der Rabe</t>
  </si>
  <si>
    <t>Klaus-PeterWalter</t>
  </si>
  <si>
    <t>Mai</t>
  </si>
  <si>
    <t>KarelHynekMÃ¡cha</t>
  </si>
  <si>
    <t>OndrejCikÃ¡n</t>
  </si>
  <si>
    <t>Gesprã¤Che Mit Goethe In Den Letzten Jahren Seines Lebens 1</t>
  </si>
  <si>
    <t>Schachnovelle</t>
  </si>
  <si>
    <t>RichardHeinrich</t>
  </si>
  <si>
    <t>Operation Antarktika</t>
  </si>
  <si>
    <t>SteffenRÃ¶ssler</t>
  </si>
  <si>
    <t>Crossroads (German Edition)</t>
  </si>
  <si>
    <t>BettinaAbarbanell-Ãœbersetzer</t>
  </si>
  <si>
    <t>Das Verlorene Paradies</t>
  </si>
  <si>
    <t>IngeLeipold-Ãœbersetzer</t>
  </si>
  <si>
    <t>Das Glashotel</t>
  </si>
  <si>
    <t>BernhardRobben-Ãœbersetzer</t>
  </si>
  <si>
    <t>Die Wã¤Chterinnen Von New York</t>
  </si>
  <si>
    <t>BenjaminMildner-Ãœbersetzer</t>
  </si>
  <si>
    <t>Das Haus Der Tausend Fenster</t>
  </si>
  <si>
    <t>SabineSchulte-Ãœbersetzer</t>
  </si>
  <si>
    <t>Die Heilige Waffe</t>
  </si>
  <si>
    <t>M.C.Roberts</t>
  </si>
  <si>
    <t>R.F.Maclay</t>
  </si>
  <si>
    <t>Ich, Ariadne</t>
  </si>
  <si>
    <t>JenniferSaint</t>
  </si>
  <si>
    <t>SimoneJakob-Ãœbersetzer</t>
  </si>
  <si>
    <t>Die Nã¤Chte Der Pest</t>
  </si>
  <si>
    <t>GerhardMeier-Ãœbersetzer</t>
  </si>
  <si>
    <t>1795</t>
  </si>
  <si>
    <t>NiklasNattochDag</t>
  </si>
  <si>
    <t>LeenaFlegler-Ãœbersetzer</t>
  </si>
  <si>
    <t>Der Traum Von Rosen Und Kristall</t>
  </si>
  <si>
    <t>VanessaLamatsch-Ãœbersetzer</t>
  </si>
  <si>
    <t>Auf Ganovenjagd In New York City</t>
  </si>
  <si>
    <t>GilesKristian</t>
  </si>
  <si>
    <t>JulianHaefs-Ãœbersetzer</t>
  </si>
  <si>
    <t>Der Verrã¼Ckte</t>
  </si>
  <si>
    <t>AndreaFredriksson-Zederbauer</t>
  </si>
  <si>
    <t>Sisi - Das Dunkle Versprechen</t>
  </si>
  <si>
    <t>ElenaHell</t>
  </si>
  <si>
    <t>RobertKrause</t>
  </si>
  <si>
    <t>Der Herr Der Schlacht</t>
  </si>
  <si>
    <t>BernardCornwell</t>
  </si>
  <si>
    <t>KarolinaFell-Ãœbersetzer</t>
  </si>
  <si>
    <t>Der Buick</t>
  </si>
  <si>
    <t>JochenSchwarzer-Ãœbersetzer</t>
  </si>
  <si>
    <t>Horrorstreik Im Albtraumhafen</t>
  </si>
  <si>
    <t>ScarecrowNeversea</t>
  </si>
  <si>
    <t>MikeKrzywik-GroÃŸ</t>
  </si>
  <si>
    <t>Der Hund</t>
  </si>
  <si>
    <t>ThorstenWillert</t>
  </si>
  <si>
    <t>Der Auãÿenseiter</t>
  </si>
  <si>
    <t>Die Farbe Aus Dem All</t>
  </si>
  <si>
    <t>LeaAlbishausen</t>
  </si>
  <si>
    <t>Ein Dã¤Mon Zu Viel</t>
  </si>
  <si>
    <t>SylviaBrecht-Ãœbersetzer</t>
  </si>
  <si>
    <t>Der Klang Des Feuers</t>
  </si>
  <si>
    <t>C.E.Bernard</t>
  </si>
  <si>
    <t>CharlotteLungstrass-Kapfer-Ãœbersetzer</t>
  </si>
  <si>
    <t>Die Mã¶Rder Von London</t>
  </si>
  <si>
    <t>BenedictJacka</t>
  </si>
  <si>
    <t>MichelleGyo-Ãœbersetzer</t>
  </si>
  <si>
    <t>ThomasOldeHeuvelt</t>
  </si>
  <si>
    <t>GabrieleHaefs</t>
  </si>
  <si>
    <t>Der Prinz Der Wã¼Ste</t>
  </si>
  <si>
    <t>IngridHerrmann-Nytko</t>
  </si>
  <si>
    <t>Die Chroniken Der Meerjungfrau - Der Fluch Der Wellen</t>
  </si>
  <si>
    <t>SigrunZÃ¼hlke-Ãœbersetzer</t>
  </si>
  <si>
    <t>Der Angstsammler</t>
  </si>
  <si>
    <t>JasperDeWitt</t>
  </si>
  <si>
    <t>MartinRuf-Ãœbersetzer</t>
  </si>
  <si>
    <t>Cujo (German Edition)</t>
  </si>
  <si>
    <t>HarroChristensen-Ãœbersetzer</t>
  </si>
  <si>
    <t>Gwendys Zauberfeder</t>
  </si>
  <si>
    <t>RichardChizmar</t>
  </si>
  <si>
    <t>Sven-EricWehmeyer-Ãœbersetzer</t>
  </si>
  <si>
    <t>Als Dã¤Mon Kriegst Du Nie Genug</t>
  </si>
  <si>
    <t>Morgen, Klufti, Wird'S Was Geben</t>
  </si>
  <si>
    <t>VolkerKlÃ¼pfel</t>
  </si>
  <si>
    <t>MichaelKobr</t>
  </si>
  <si>
    <t>Der Undogmatische Hund</t>
  </si>
  <si>
    <t>DenisScheck</t>
  </si>
  <si>
    <t>ChristinaSchenk</t>
  </si>
  <si>
    <t>Die Gesetzlose</t>
  </si>
  <si>
    <t>AnnaNorth</t>
  </si>
  <si>
    <t>SoniaBonnÃ©-Ãœbersetzer</t>
  </si>
  <si>
    <t>Randale, Randale, Trekkingsandale</t>
  </si>
  <si>
    <t>SinaScherzant</t>
  </si>
  <si>
    <t>MariusNotter</t>
  </si>
  <si>
    <t>Crãªpes-Verkã¤Ufer</t>
  </si>
  <si>
    <t>MaxRiekes</t>
  </si>
  <si>
    <t>StephanGarin</t>
  </si>
  <si>
    <t>Das Neue Iphone</t>
  </si>
  <si>
    <t>Entjungferung</t>
  </si>
  <si>
    <t>Der Drops</t>
  </si>
  <si>
    <t>MaxRiekeles</t>
  </si>
  <si>
    <t>Nachrichten Von Mã¤Nnern</t>
  </si>
  <si>
    <t>AnikaDecker</t>
  </si>
  <si>
    <t>KatjaBerlin</t>
  </si>
  <si>
    <t>Architektur</t>
  </si>
  <si>
    <t>Das Wirre Leben Des Wundergeigers Alain Rien</t>
  </si>
  <si>
    <t>RobertoDiGioia</t>
  </si>
  <si>
    <t>Noch 3 Treuepunkte Bis Zum Pfannen-Set</t>
  </si>
  <si>
    <t>Das Journal Der Brã¼Der Edmond &amp; Jules De Goncourt</t>
  </si>
  <si>
    <t>EdmonddeGoncourt</t>
  </si>
  <si>
    <t>JulesdeGoncourt</t>
  </si>
  <si>
    <t>Ãœber Epische Und Dramatische Dichtung</t>
  </si>
  <si>
    <t>Die Zuneigung Ist Etwas Rã¤Tselvolles</t>
  </si>
  <si>
    <t>EmilieFontane</t>
  </si>
  <si>
    <t>Herzzeit</t>
  </si>
  <si>
    <t>IngeborgBachmann</t>
  </si>
  <si>
    <t>PaulCelan</t>
  </si>
  <si>
    <t>Der Weg Von Ihrem Herzen Bis Zu Ihrer Tasche Ist Sehr Weit</t>
  </si>
  <si>
    <t>JuliusCampe</t>
  </si>
  <si>
    <t>03-04-2006,german</t>
  </si>
  <si>
    <t>Rilke Projekt - Wunderweiãÿe Nã¤Chte</t>
  </si>
  <si>
    <t>SchÃ¶nherz&amp;Fleer</t>
  </si>
  <si>
    <t>Ich Habe Dich So Lieb</t>
  </si>
  <si>
    <t>Die Rebellinnen Von Oxford - Furchtlos</t>
  </si>
  <si>
    <t>CorinnaWieja-Ãœbersetzer</t>
  </si>
  <si>
    <t>Du Hast Gesagt, Es Ist Fã¼R Immer</t>
  </si>
  <si>
    <t>SonjaRebernik-Heidegger-Ãœbersetzer</t>
  </si>
  <si>
    <t>Die Andere Hã¤Lfte Der Welt</t>
  </si>
  <si>
    <t>ChristinaSweeney-Baird</t>
  </si>
  <si>
    <t>CarolaFischer-Ãœbersetzer</t>
  </si>
  <si>
    <t>Animal (German Edition)</t>
  </si>
  <si>
    <t>Anne-KristinMittag-Ãœbersetzer</t>
  </si>
  <si>
    <t>Das Versprechen</t>
  </si>
  <si>
    <t>ThomasMohr-Ãœbersetzer</t>
  </si>
  <si>
    <t>Das Verschlossene Zimmer</t>
  </si>
  <si>
    <t>RachelGivney</t>
  </si>
  <si>
    <t>UteLeibmann-Ãœbersetzer</t>
  </si>
  <si>
    <t>Viva La Vagina!</t>
  </si>
  <si>
    <t>NinaBrochmann</t>
  </si>
  <si>
    <t>EllenStÃ¸kkenDahl</t>
  </si>
  <si>
    <t>Souverã¤N Vermã¶Gen Schã¼Tzen</t>
  </si>
  <si>
    <t>OlafGierhake</t>
  </si>
  <si>
    <t>Kapitalfehler</t>
  </si>
  <si>
    <t>MatthiasWeik</t>
  </si>
  <si>
    <t>13-05-2016,german</t>
  </si>
  <si>
    <t>Das Geopolitische Risiko</t>
  </si>
  <si>
    <t>KatrinSuder</t>
  </si>
  <si>
    <t>JanF.Kallmorgen</t>
  </si>
  <si>
    <t>Die Wirecard-Story</t>
  </si>
  <si>
    <t>VolkerterHaseborg</t>
  </si>
  <si>
    <t>MelanieBergermann</t>
  </si>
  <si>
    <t>Gute Ã–Konomie Fã¼R Harte Zeiten</t>
  </si>
  <si>
    <t>EstherDuflo</t>
  </si>
  <si>
    <t>AbhijitV.Banerjee</t>
  </si>
  <si>
    <t>Wirecard - Das Psychogramm Eines Jahrhundertskandals</t>
  </si>
  <si>
    <t>BettinaWeiguny</t>
  </si>
  <si>
    <t>GeorgMeck</t>
  </si>
  <si>
    <t>Der Grã¶Ãÿte Crash Aller Zeiten</t>
  </si>
  <si>
    <t>Die Essays Von Warren Buffett</t>
  </si>
  <si>
    <t>WarrenBuffett</t>
  </si>
  <si>
    <t>Bã¶Rse Leicht Verstã¤Ndlich - Jubilã¤Ums-Edition</t>
  </si>
  <si>
    <t>RolfMorrien</t>
  </si>
  <si>
    <t>JudithEngst</t>
  </si>
  <si>
    <t>Entspannt In Immobilien Investieren</t>
  </si>
  <si>
    <t>ErikRenk</t>
  </si>
  <si>
    <t>PaulHinrichs</t>
  </si>
  <si>
    <t>25 Jahre Atx</t>
  </si>
  <si>
    <t>BÃ¶rsenRadioNetwork</t>
  </si>
  <si>
    <t>boerse-social.com</t>
  </si>
  <si>
    <t>Sicher Durch Den Crash. Hintergrã¼Nde Zur Finanzkrise - Wie Sie Ihr Geld Retten Kã¶Nnen!</t>
  </si>
  <si>
    <t>MaxOtte</t>
  </si>
  <si>
    <t>WolfgangKÃ¶hler</t>
  </si>
  <si>
    <t>Der Wirtschafts-Virus</t>
  </si>
  <si>
    <t>MarkusGÃ¼rne</t>
  </si>
  <si>
    <t>BettinaSeidl</t>
  </si>
  <si>
    <t>Der Reichste Mann Von Babylon</t>
  </si>
  <si>
    <t>SwantjeMÃ¶ller-Ãœbersetzer</t>
  </si>
  <si>
    <t>Schatz Wir Werden Reich, Vielleicht</t>
  </si>
  <si>
    <t>GideonBoess</t>
  </si>
  <si>
    <t>ChristineBoess</t>
  </si>
  <si>
    <t>04-10-2019,german</t>
  </si>
  <si>
    <t>Die Schwarze Frau</t>
  </si>
  <si>
    <t>AnneFrÃ¶hlich-Ãœbersetzer</t>
  </si>
  <si>
    <t>Kellergrab</t>
  </si>
  <si>
    <t>RobertBrack-Ãœbersetzer</t>
  </si>
  <si>
    <t>Die 2. Chance</t>
  </si>
  <si>
    <t>EddaPetri-Ãœbersetzer</t>
  </si>
  <si>
    <t>Aufzeichnungen Eines Serienmã¶Rders</t>
  </si>
  <si>
    <t>KimYoung-ha</t>
  </si>
  <si>
    <t>InwonPark</t>
  </si>
  <si>
    <t>Fuchsmã¤Dchen</t>
  </si>
  <si>
    <t>MariaGrund</t>
  </si>
  <si>
    <t>SabineThiele-Ãœbersetzer</t>
  </si>
  <si>
    <t>Tief Bei Den Ersten Toten</t>
  </si>
  <si>
    <t>StephanMommertz-Ãœbersetzer</t>
  </si>
  <si>
    <t>Die Lady Im See</t>
  </si>
  <si>
    <t>RobinDetje-Ãœbersetzer</t>
  </si>
  <si>
    <t>So Eiskalt Der Tod</t>
  </si>
  <si>
    <t>MichaelKrug-Ãœbersetzer</t>
  </si>
  <si>
    <t>Das Netz Des Verderbens</t>
  </si>
  <si>
    <t>KerstinFricke-Ãœbersetzung</t>
  </si>
  <si>
    <t>Mã¤Dchentaufe</t>
  </si>
  <si>
    <t>LorethAnneWhite</t>
  </si>
  <si>
    <t>DianaBÃ¼rgel-Ãœbersetzer</t>
  </si>
  <si>
    <t>Die Gejagten</t>
  </si>
  <si>
    <t>WulfBergner-Ãœbersetzer</t>
  </si>
  <si>
    <t>Bloodless - Grab Des Verderbens</t>
  </si>
  <si>
    <t>Der Herzgrã¤Ber</t>
  </si>
  <si>
    <t>JenWilliams</t>
  </si>
  <si>
    <t>IreneEisenhut-Ãœbersetzer</t>
  </si>
  <si>
    <t>Enter (German Edition)</t>
  </si>
  <si>
    <t>WillemAsman</t>
  </si>
  <si>
    <t>OlafKnechten-Ãœbersetzer</t>
  </si>
  <si>
    <t>Die Bosheit</t>
  </si>
  <si>
    <t>MattiasEdvardsson</t>
  </si>
  <si>
    <t>AnnikaKrummacher-Ãœbersetzer</t>
  </si>
  <si>
    <t>Der Zeitindex</t>
  </si>
  <si>
    <t>ChristianCantrell</t>
  </si>
  <si>
    <t>NorbertStÃ¶be</t>
  </si>
  <si>
    <t>Das Netz Der Spinne</t>
  </si>
  <si>
    <t>Teufelsnacht</t>
  </si>
  <si>
    <t>MichellePaver</t>
  </si>
  <si>
    <t>KarinDufner-Ãœbersetzer</t>
  </si>
  <si>
    <t>Der 1. Mord</t>
  </si>
  <si>
    <t>Trã¤Nennacht</t>
  </si>
  <si>
    <t>AndreaBrandl</t>
  </si>
  <si>
    <t>Tiefe Schluchten</t>
  </si>
  <si>
    <t>ArnaldurIndriÃ°ason</t>
  </si>
  <si>
    <t>KristofMagnusson-Ãœbersetzer</t>
  </si>
  <si>
    <t>Meeressarg</t>
  </si>
  <si>
    <t>StefanAhnhem</t>
  </si>
  <si>
    <t>KatrinFrey-Ãœbersetzer</t>
  </si>
  <si>
    <t>Witness X (German Edition)</t>
  </si>
  <si>
    <t>S.E.Moorhead</t>
  </si>
  <si>
    <t>DanielMÃ¼ller-Ãœbersetzer</t>
  </si>
  <si>
    <t>Sherlock Holmes Und Der Cullinan Diamant</t>
  </si>
  <si>
    <t>CharlesFraser</t>
  </si>
  <si>
    <t>Schwarzlicht</t>
  </si>
  <si>
    <t>Der Mann, Der Zweimal Starb</t>
  </si>
  <si>
    <t>SabineRoth</t>
  </si>
  <si>
    <t>Sherlock Holmes Und Der Blutadler</t>
  </si>
  <si>
    <t>Sherlock Holmes - Der Tierbã¤Ndiger</t>
  </si>
  <si>
    <t>AugustaHawthorne</t>
  </si>
  <si>
    <t>Sherlock Holmes Und Die Shakespeare-Gesellschaft</t>
  </si>
  <si>
    <t>WilliamK.Stewart</t>
  </si>
  <si>
    <t>Sherlock Holmes Und Die Veteranen Von Kandahar</t>
  </si>
  <si>
    <t>Das Rã¶Mische Konklave - Der Sherlock Holmes-Adventkalender, Tag 22</t>
  </si>
  <si>
    <t>Das Rã¶Mische Konklave - Der Sherlock Holmes-Adventkalender, Tag 23</t>
  </si>
  <si>
    <t>Das Rã¶Mische Konklave - Der Sherlock Holmes-Adventkalender, Tag 11</t>
  </si>
  <si>
    <t>Das Rã¶Mische Konklave - Der Sherlock Holmes-Adventkalender, Tag 3</t>
  </si>
  <si>
    <t>Das Rã¶Mische Konklave - Der Sherlock Holmes-Adventkalender, Tag 18</t>
  </si>
  <si>
    <t>Das Rã¶Mische Konklave - Der Sherlock Holmes-Adventkalender, Tag 13</t>
  </si>
  <si>
    <t>Das Rã¶Mische Konklave - Der Sherlock Holmes-Adventkalender, Tag 6</t>
  </si>
  <si>
    <t>Das Rã¶Mische Konklave - Der Sherlock Holmes-Adventkalender, Tag 10</t>
  </si>
  <si>
    <t>Das Rã¶Mische Konklave - Der Sherlock Holmes-Adventkalender, Tag 2</t>
  </si>
  <si>
    <t>Das Rã¶Mische Konklave - Der Sherlock Holmes-Adventkalender, Tag 20</t>
  </si>
  <si>
    <t>Das Rã¶Mische Konklave - Der Sherlock Holmes-Adventkalender, Tag 12</t>
  </si>
  <si>
    <t>Das Rã¶Mische Konklave - Der Sherlock Holmes-Adventkalender, Tag 4</t>
  </si>
  <si>
    <t>Das Rã¶Mische Konklave - Der Sherlock Holmes-Adventkalender 1-24</t>
  </si>
  <si>
    <t>Das Rã¶Mische Konklave - Der Sherlock Holmes-Adventkalender, Tag 8</t>
  </si>
  <si>
    <t>Das Rã¶Mische Konklave - Der Sherlock Holmes-Adventkalender, Tag 17</t>
  </si>
  <si>
    <t>Das Rã¶Mische Konklave - Der Sherlock Holmes-Adventkalender, Tag 19</t>
  </si>
  <si>
    <t>Das Rã¶Mische Konklave - Der Sherlock Holmes-Adventkalender, Tag 9</t>
  </si>
  <si>
    <t>Das Rã¶Mische Konklave - Der Sherlock Holmes-Adventkalender, Tag 14</t>
  </si>
  <si>
    <t>Das Rã¶Mische Konklave - Der Sherlock Holmes-Adventkalender, Tag 16</t>
  </si>
  <si>
    <t>Das Rã¶Mische Konklave - Der Sherlock Holmes-Adventkalender, Tag 24</t>
  </si>
  <si>
    <t>Das Rã¶Mische Konklave - Der Sherlock Holmes-Adventkalender, Tag 7</t>
  </si>
  <si>
    <t>Das Rã¶Mische Konklave - Der Sherlock Holmes-Adventkalender, Tag 21</t>
  </si>
  <si>
    <t>Das Rã¶Mische Konklave - Der Sherlock Holmes-Adventkalender, Tag 5</t>
  </si>
  <si>
    <t>Das Rã¶Mische Konklave - Der Sherlock Holmes-Adventkalender, Tag 1</t>
  </si>
  <si>
    <t>Das Rã¶Mische Konklave - Der Sherlock Holmes-Adventkalender, Tag 15</t>
  </si>
  <si>
    <t>Man Trifft Sich Stets Zweimal 1</t>
  </si>
  <si>
    <t>MilaRoth</t>
  </si>
  <si>
    <t>SaskiaKÃ¤stner</t>
  </si>
  <si>
    <t>Bunburry - Ein Idyll Zum Sterben, Sammelband 3</t>
  </si>
  <si>
    <t>SabineSchilasky-Ãœbersetzer</t>
  </si>
  <si>
    <t>Sherlock Holmes Und Der Crystal Palace Mord</t>
  </si>
  <si>
    <t>JohannaM.Rieke</t>
  </si>
  <si>
    <t>Man Trifft Sich Stets Zweimal 2</t>
  </si>
  <si>
    <t>Sherlock Holmes Und Der Hund Der Rache</t>
  </si>
  <si>
    <t>MichaelHardwick</t>
  </si>
  <si>
    <t>Ein Eiskaltes Verbrechen</t>
  </si>
  <si>
    <t>The Monster (German Edition)</t>
  </si>
  <si>
    <t>AnneMorgenrau-Ãœbersetzer</t>
  </si>
  <si>
    <t>KatarinaGanslandt-Ãœbersetzer</t>
  </si>
  <si>
    <t>Bullet Train (German Edition)</t>
  </si>
  <si>
    <t>KotaroIsaka</t>
  </si>
  <si>
    <t>KatjaBusson-Ãœbersetzer</t>
  </si>
  <si>
    <t>Der Bã¶Se Hirte</t>
  </si>
  <si>
    <t>ThomasHaufschild-Ãœbersetzer</t>
  </si>
  <si>
    <t>Das Bã¶Se In Deinen Augen</t>
  </si>
  <si>
    <t>JennyBlackhurst</t>
  </si>
  <si>
    <t>Die Stimme Des Wahns</t>
  </si>
  <si>
    <t>EthanCross</t>
  </si>
  <si>
    <t>DietmarSchmidt-Ãœbersetzer</t>
  </si>
  <si>
    <t>Thirteen (German Edition)</t>
  </si>
  <si>
    <t>SteveCavanagh</t>
  </si>
  <si>
    <t>JÃ¶rnIngwersen-Ãœbersetzer</t>
  </si>
  <si>
    <t>Eine Frage Der Sicherheit</t>
  </si>
  <si>
    <t>StefanieRetterbush-Ãœbersetzer</t>
  </si>
  <si>
    <t>Einsicht In Unerhã¶Rtes</t>
  </si>
  <si>
    <t>Dr.ManfredNelting</t>
  </si>
  <si>
    <t>Dr.AumaObama</t>
  </si>
  <si>
    <t>Kindern Mehr Zutrauen</t>
  </si>
  <si>
    <t>UlrikeKretschmer-Ãœbersetzer</t>
  </si>
  <si>
    <t>Reifeprã¼Fung 3.0 - Ein Neustart In Den Besten Jahren</t>
  </si>
  <si>
    <t>CarolaLustig</t>
  </si>
  <si>
    <t>GwendyTeufel</t>
  </si>
  <si>
    <t>Das Gewã¼Nschteste Wunschkind Aller Zeiten Treibt Mich In Den Wahnsinn - Trotzsituationen Entspannt Begegnen</t>
  </si>
  <si>
    <t>DanielleGraf</t>
  </si>
  <si>
    <t>KatjaSeide</t>
  </si>
  <si>
    <t>"Gib Mir Mal Die Hautfarbe"</t>
  </si>
  <si>
    <t>TebogoNimindÃ©-Dundadengar</t>
  </si>
  <si>
    <t>OlaoluFajembola</t>
  </si>
  <si>
    <t>Geborgen Und Stark</t>
  </si>
  <si>
    <t>MathiasVoelchert</t>
  </si>
  <si>
    <t>#Gemeckerfrei</t>
  </si>
  <si>
    <t>UliBott</t>
  </si>
  <si>
    <t>BerndBott</t>
  </si>
  <si>
    <t>Wie Kinder Fã¼Hlen</t>
  </si>
  <si>
    <t>Warum Dã¤Nische Eltern Entspannter Sind</t>
  </si>
  <si>
    <t>IbenDissingSandahl</t>
  </si>
  <si>
    <t>SarahZobel</t>
  </si>
  <si>
    <t>Selfcare Fã¼R Mamas</t>
  </si>
  <si>
    <t>DanielaGaigg</t>
  </si>
  <si>
    <t>LindaSyllaba</t>
  </si>
  <si>
    <t>Keine Angst, Mama!</t>
  </si>
  <si>
    <t>JeannineMik</t>
  </si>
  <si>
    <t>SandraTeml-Jetter</t>
  </si>
  <si>
    <t>Zweisam. Dreisam. Einsam?</t>
  </si>
  <si>
    <t>MicaelaPeter</t>
  </si>
  <si>
    <t>UlrikePeter</t>
  </si>
  <si>
    <t>Die 7 Geheimnisse Der Glã¼Cklichen Ehe</t>
  </si>
  <si>
    <t>JohnM.Gottman</t>
  </si>
  <si>
    <t>SusanneDahmann</t>
  </si>
  <si>
    <t>8 Gesprã¤Che, Die Jedes Paar Fã¼Hren Sollte</t>
  </si>
  <si>
    <t>ChristaBroermann-Ãœbersetzer</t>
  </si>
  <si>
    <t>Warum Wir Uns Immer In Den Falschen Verlieben</t>
  </si>
  <si>
    <t>AmirLevine</t>
  </si>
  <si>
    <t>RachelS.F.Heller</t>
  </si>
  <si>
    <t>Lass Uns Reden! Aber Richtig!</t>
  </si>
  <si>
    <t>Eva-MariaLichtenberg</t>
  </si>
  <si>
    <t>VincentSteindorff</t>
  </si>
  <si>
    <t>Der Selbstentwicklungskreislauf</t>
  </si>
  <si>
    <t>KarinRoth</t>
  </si>
  <si>
    <t>HelmutRoth</t>
  </si>
  <si>
    <t>Welcome Home - Dein Inneres Zuhause</t>
  </si>
  <si>
    <t>NajwaZebian</t>
  </si>
  <si>
    <t>KarinWeingart-Ãœbersetzer</t>
  </si>
  <si>
    <t>Die 1%-Methode - Minimale Verã¤Nderung, Maximale Wirkung</t>
  </si>
  <si>
    <t>AnnikaTschÃ¶pe-Ãœbersetzer</t>
  </si>
  <si>
    <t>Die Tiny Habits-Methode</t>
  </si>
  <si>
    <t>Dr.BJFogg</t>
  </si>
  <si>
    <t>FelixMayer-Ãœbersetzer</t>
  </si>
  <si>
    <t>Love People, Use Things (German Edition)</t>
  </si>
  <si>
    <t>JoshuaFieldsMillburn</t>
  </si>
  <si>
    <t>RyanNicodemus</t>
  </si>
  <si>
    <t>Erzã¤Hlende Affen - Mythen, Lã¼Gen, Utopien</t>
  </si>
  <si>
    <t>SamiraElQuassil</t>
  </si>
  <si>
    <t>FriedemannKarig</t>
  </si>
  <si>
    <t>Was Wã¼Rdest Du Tun?</t>
  </si>
  <si>
    <t>MichaelBohmeyer</t>
  </si>
  <si>
    <t>ClaudiaCornelsen</t>
  </si>
  <si>
    <t>Griff Nach Den Sternen</t>
  </si>
  <si>
    <t>HaraldMeller</t>
  </si>
  <si>
    <t>KaiMichel</t>
  </si>
  <si>
    <t>Die Reise Unserer Gene</t>
  </si>
  <si>
    <t>Das Kommunistische Manifest</t>
  </si>
  <si>
    <t>How To Change Everything</t>
  </si>
  <si>
    <t>Nie Wieder Keine Ahnung</t>
  </si>
  <si>
    <t>JenniferSieglar</t>
  </si>
  <si>
    <t>TimSchreder</t>
  </si>
  <si>
    <t>06-12-2021,german</t>
  </si>
  <si>
    <t>Trump - The Art Of The Deal</t>
  </si>
  <si>
    <t>TonySchwartz</t>
  </si>
  <si>
    <t>Besser Machen!</t>
  </si>
  <si>
    <t>SvenPlÃ¶ger</t>
  </si>
  <si>
    <t>ChristophWaffenschmidt</t>
  </si>
  <si>
    <t>Stã¶Rgefã¼Hle</t>
  </si>
  <si>
    <t>CathyParkHong</t>
  </si>
  <si>
    <t>EvaKemper-Ãœbersetzer</t>
  </si>
  <si>
    <t>Deutschland 2050</t>
  </si>
  <si>
    <t>NickReimer</t>
  </si>
  <si>
    <t>ToralfStaud</t>
  </si>
  <si>
    <t>Wir Wollen Unsere Zukunft Zurã¼Ck!</t>
  </si>
  <si>
    <t>OttoÃ–tsch</t>
  </si>
  <si>
    <t>NinaHoraczek</t>
  </si>
  <si>
    <t>Die Macht Der Geographie Im 21. Jahrhundert</t>
  </si>
  <si>
    <t>LutzW.Wolff-Ãœbersetzer</t>
  </si>
  <si>
    <t>Fake Facts (German Edition)</t>
  </si>
  <si>
    <t>KatharinaNocun</t>
  </si>
  <si>
    <t>PiaLamberty</t>
  </si>
  <si>
    <t>24-07-2020,german</t>
  </si>
  <si>
    <t>Die Wã¼Tenden</t>
  </si>
  <si>
    <t>AnjaMelzer</t>
  </si>
  <si>
    <t>FabianReicher</t>
  </si>
  <si>
    <t>Falsche Propheten</t>
  </si>
  <si>
    <t>LeoLÃ¶wenthal</t>
  </si>
  <si>
    <t>CarolinEmcke</t>
  </si>
  <si>
    <t>Aspekte Des Neuen Rechtsradikalismus</t>
  </si>
  <si>
    <t>TheodorW.Adorno</t>
  </si>
  <si>
    <t>VolkerWeiÃŸ</t>
  </si>
  <si>
    <t>Hilf Mir Jetzt! Unsere Kinder Sind Es Wert</t>
  </si>
  <si>
    <t>WolfgangBÃ¼scher</t>
  </si>
  <si>
    <t>BerndSiggelkow</t>
  </si>
  <si>
    <t>Die Buddha-Beziehung</t>
  </si>
  <si>
    <t>ChonoWolfNilsBartels</t>
  </si>
  <si>
    <t>PeggyTandanaPohl</t>
  </si>
  <si>
    <t>55 Buddhistische Weisheiten Fã¼R Ihr Leben</t>
  </si>
  <si>
    <t>Ist Der Islam Noch Zu Retten? Eine Streitschrift In 95 Thesen</t>
  </si>
  <si>
    <t>MouhanadKhorchide</t>
  </si>
  <si>
    <t>Versuche, Dein Leben Zu Machen</t>
  </si>
  <si>
    <t>MargotFriedlander</t>
  </si>
  <si>
    <t>MalinSchwerdtfeger</t>
  </si>
  <si>
    <t>Glastonbury - Spirituell Reisen Zu Den Kraftorten Avalons</t>
  </si>
  <si>
    <t>AntaraReimann</t>
  </si>
  <si>
    <t>Glastonbury - Kraftplã¤Tze Der Kelten</t>
  </si>
  <si>
    <t>Ich War Tot</t>
  </si>
  <si>
    <t>MichaelSticht</t>
  </si>
  <si>
    <t>JeannetteSchlosser</t>
  </si>
  <si>
    <t>Verschwã¶Rungstheorien - Eine Frage Der Perspektive</t>
  </si>
  <si>
    <t>JoachimStall</t>
  </si>
  <si>
    <t>Seelenheilung Und Energetischer Schutz</t>
  </si>
  <si>
    <t>20-11-2019,german</t>
  </si>
  <si>
    <t>Okkulte Stimmen - Mediale Musik</t>
  </si>
  <si>
    <t>AndreasFischer</t>
  </si>
  <si>
    <t>ThomasKnoefel</t>
  </si>
  <si>
    <t>Die Rauhnã¤Chte Als Quelle Der Ruhe Und Kraft</t>
  </si>
  <si>
    <t>FranziskaMuri</t>
  </si>
  <si>
    <t>Hitler Und Der Neue Templer-Orden</t>
  </si>
  <si>
    <t>Der Appell Des Dalai Lama An Die Welt: Ethik Ist Wichtiger Als Religion</t>
  </si>
  <si>
    <t>FranzAlt</t>
  </si>
  <si>
    <t>02-05-2016,german</t>
  </si>
  <si>
    <t>Kosmische Sternensaat</t>
  </si>
  <si>
    <t>MitschKohn</t>
  </si>
  <si>
    <t>Onitani</t>
  </si>
  <si>
    <t>Kosmischer Sternenstaub</t>
  </si>
  <si>
    <t>Gelassenheit &amp; Resilienz</t>
  </si>
  <si>
    <t>MonikaAlicjaPohl</t>
  </si>
  <si>
    <t>Most Wanted Bachelor</t>
  </si>
  <si>
    <t>MichaelaLink</t>
  </si>
  <si>
    <t>Zwei Herzen Unter Acht Millionen</t>
  </si>
  <si>
    <t>CarolinMÃ¼ller-Ãœbersetzer</t>
  </si>
  <si>
    <t>Unsere Zeit Ist Immer</t>
  </si>
  <si>
    <t>BabetteSchrÃ¶der-Ãœbersetzer</t>
  </si>
  <si>
    <t>Dirty Flirty Enemy (German Edition)</t>
  </si>
  <si>
    <t>PeterGroth-Ãœbersetzer</t>
  </si>
  <si>
    <t>Der Kleine Buchladen Zum Groãÿen Glã¼Ck</t>
  </si>
  <si>
    <t>JackieFraser</t>
  </si>
  <si>
    <t>KerstinOstendorf-Ãœbersetzer</t>
  </si>
  <si>
    <t>Das Kleine Chalet In Der Schweiz</t>
  </si>
  <si>
    <t>JulieCaplin</t>
  </si>
  <si>
    <t>ChristianeSteen-Ãœbersetzer</t>
  </si>
  <si>
    <t>Acht Perfekte Stunden</t>
  </si>
  <si>
    <t>LiaLouis</t>
  </si>
  <si>
    <t>VeronikaDÃ¼nninger-Ãœbersetzer</t>
  </si>
  <si>
    <t>Working Mum (German Edition)</t>
  </si>
  <si>
    <t>AllisonPearson</t>
  </si>
  <si>
    <t>CatrinFrischer</t>
  </si>
  <si>
    <t>Loved To The Maxx (German Edition)</t>
  </si>
  <si>
    <t>Billionaire Crush (German Edition)</t>
  </si>
  <si>
    <t>Scherbenthron</t>
  </si>
  <si>
    <t>AnitaNirschl-Ãœbersetzer</t>
  </si>
  <si>
    <t>Dunkelsplitter</t>
  </si>
  <si>
    <t>Seelenband</t>
  </si>
  <si>
    <t>Die Roten Schriftrollen</t>
  </si>
  <si>
    <t>Blutmagie</t>
  </si>
  <si>
    <t>Wie Man Einen Lord Gewinnt</t>
  </si>
  <si>
    <t>MarthaWaters</t>
  </si>
  <si>
    <t>CherokeeMoonAgnew-Ãœbersetzer</t>
  </si>
  <si>
    <t>Die Braut Des Schotten</t>
  </si>
  <si>
    <t>SusanneGerold-Ãœbersetzer</t>
  </si>
  <si>
    <t>Der Zauber Von Wein Und Lavendel</t>
  </si>
  <si>
    <t>Die Trã¤Nen Der Welt</t>
  </si>
  <si>
    <t>LauraHaber-Ãœbersetzer</t>
  </si>
  <si>
    <t>Ashington - Verliebt In Einen Earl</t>
  </si>
  <si>
    <t>HeidiLichtblau-Ãœbersetzer</t>
  </si>
  <si>
    <t>Liebesheirat</t>
  </si>
  <si>
    <t>Eine Prise Salz Fã¼R Die Liebe</t>
  </si>
  <si>
    <t>FrankaReinhart-Ãœbersetzer</t>
  </si>
  <si>
    <t>Zusammen Sind Wir Einmalig</t>
  </si>
  <si>
    <t>SarraManning</t>
  </si>
  <si>
    <t>Desires Of A Rebel Girl (German Edition)</t>
  </si>
  <si>
    <t>CherokeeMoonAgnew</t>
  </si>
  <si>
    <t>Man Liebt Sich Immer Zweimal Im Leben</t>
  </si>
  <si>
    <t>SybilleUplegger-Ãœbersetzer</t>
  </si>
  <si>
    <t>Forever And Ever (German Edition)</t>
  </si>
  <si>
    <t>Villain (German Edition)</t>
  </si>
  <si>
    <t>Possessed - Weil Du Mein Bist</t>
  </si>
  <si>
    <t>MariaO'Hara</t>
  </si>
  <si>
    <t>Obsessed - Bis Du Mein Bist</t>
  </si>
  <si>
    <t>Vents</t>
  </si>
  <si>
    <t>RobinThier</t>
  </si>
  <si>
    <t>MichaelCremann</t>
  </si>
  <si>
    <t>Die Autodoktoren</t>
  </si>
  <si>
    <t>Hans-JÃ¼rgenFaul</t>
  </si>
  <si>
    <t>HolgerParsch</t>
  </si>
  <si>
    <t>Zukunft Verpasst?</t>
  </si>
  <si>
    <t>CorneliusBoersch</t>
  </si>
  <si>
    <t>ThomasMiddelhoff</t>
  </si>
  <si>
    <t>Der Codebreaker</t>
  </si>
  <si>
    <t>MichaelMÃ¼ller-Ãœbersetzer</t>
  </si>
  <si>
    <t>Eine (Sehr) Kurze Geschichte Des Lebens</t>
  </si>
  <si>
    <t>AlexanderWeber</t>
  </si>
  <si>
    <t>Kreislã¤Ufe Des Klimawandels</t>
  </si>
  <si>
    <t>Was Ist Leben? - Die Fã¼Nf Antworten Der Biologie</t>
  </si>
  <si>
    <t>HainerKober-Ãœbersetzer</t>
  </si>
  <si>
    <t>Wenn Das Wasser Kommt</t>
  </si>
  <si>
    <t>UlrichFaure-Ãœbersetzer</t>
  </si>
  <si>
    <t>Ãœber Dem Orinoco Scheint Der Mond</t>
  </si>
  <si>
    <t>Die Geschichte Vom Schweinchen Robinson</t>
  </si>
  <si>
    <t>JÃ¶rgKarau</t>
  </si>
  <si>
    <t>Die Schatzsucher</t>
  </si>
  <si>
    <t>Kã¶Nigin Zixi Von Ix</t>
  </si>
  <si>
    <t>Das Verzauberte Schloss</t>
  </si>
  <si>
    <t>Die Berechnung Der Sterne</t>
  </si>
  <si>
    <t>JudithC.Vogt-Ãœbersetzer</t>
  </si>
  <si>
    <t>KarinBetz-Ãœbersetzer</t>
  </si>
  <si>
    <t>Der Gottkaiser Des Wã¼Stenplaneten</t>
  </si>
  <si>
    <t>JakobSchmidt-Ãœbersetzer</t>
  </si>
  <si>
    <t>Grenzwelten</t>
  </si>
  <si>
    <t>KarenNÃ¶lle-Ãœbersetzer</t>
  </si>
  <si>
    <t>Erlã¶Sung</t>
  </si>
  <si>
    <t>WolfgangThon-Ãœbersetzer</t>
  </si>
  <si>
    <t>Schon Gehã¶Rt? Wiliam Cavendish The 1St Duke Of Newcastle</t>
  </si>
  <si>
    <t>Boykottiert Katar 2022!</t>
  </si>
  <si>
    <t>DietrichSchulze-Marmeling</t>
  </si>
  <si>
    <t>Der Malerweg In Der Sã¤Chsischen Schweiz</t>
  </si>
  <si>
    <t>AlexanderZschiedrich</t>
  </si>
  <si>
    <t>GerdaZschiedrich</t>
  </si>
  <si>
    <t>Toxophilus</t>
  </si>
  <si>
    <t>RogerAscham</t>
  </si>
  <si>
    <t>HendrikWiethase</t>
  </si>
  <si>
    <t>01-05-2013,german</t>
  </si>
  <si>
    <t>Stamped - Rassismus Und Antirassismus In Amerika</t>
  </si>
  <si>
    <t>Echo Mountain - Ellie Geht Ihren Eigenen Weg</t>
  </si>
  <si>
    <t>LaurenWolk</t>
  </si>
  <si>
    <t>BirgittKollmann</t>
  </si>
  <si>
    <t>Aurora Entflammt</t>
  </si>
  <si>
    <t>Vor Uns Das Meer</t>
  </si>
  <si>
    <t>MeritxellJaninaPiel</t>
  </si>
  <si>
    <t>Running Man</t>
  </si>
  <si>
    <t>Firekeeper'S Daughter (German Edition)</t>
  </si>
  <si>
    <t>ClaudiaMax-Ãœbersetzer</t>
  </si>
  <si>
    <t>Der Sonne Nach</t>
  </si>
  <si>
    <t>GabrieleClima</t>
  </si>
  <si>
    <t>BarbaraNeeb-Ãœbersetzer</t>
  </si>
  <si>
    <t>The Upper World - Ein Hauch Zukunft</t>
  </si>
  <si>
    <t>AlexandraErnst-Ãœbersetzer</t>
  </si>
  <si>
    <t>Die Zwei Kã¶Nigreiche</t>
  </si>
  <si>
    <t>AngelaStein-Ãœbersetzer</t>
  </si>
  <si>
    <t>Das Geheimnis Der Schwestern</t>
  </si>
  <si>
    <t>EllenKurtz-Ãœbersetzer</t>
  </si>
  <si>
    <t>Aurora Erwacht</t>
  </si>
  <si>
    <t>Roxy (German Edition)</t>
  </si>
  <si>
    <t>JarrodShusterman</t>
  </si>
  <si>
    <t>Sie Werden Dich Verraten</t>
  </si>
  <si>
    <t>HenningZick</t>
  </si>
  <si>
    <t>27-07-2020,german</t>
  </si>
  <si>
    <t>Als Wir Tanzen Lernten</t>
  </si>
  <si>
    <t>DagmarSchmitz-Ãœbersetzer</t>
  </si>
  <si>
    <t>Soul Prophecy (German Edition)</t>
  </si>
  <si>
    <t>AlexanderWagner-Ãœbersetzer</t>
  </si>
  <si>
    <t>Der Sternenpfad</t>
  </si>
  <si>
    <t>AnjaHansen-Schmidt-Ãœbersetzer</t>
  </si>
  <si>
    <t>Der Sonnenpfad</t>
  </si>
  <si>
    <t>FriederikeLevin-Ãœbersetzer</t>
  </si>
  <si>
    <t>Donnerschlag</t>
  </si>
  <si>
    <t>Der Leuchtende Stern</t>
  </si>
  <si>
    <t>Der Geteilte Wald</t>
  </si>
  <si>
    <t>PetraKnese-Ãœbersetzer</t>
  </si>
  <si>
    <t>Der Erste Kampf</t>
  </si>
  <si>
    <t>Die Dunkle Seite</t>
  </si>
  <si>
    <t>AnitaVetter</t>
  </si>
  <si>
    <t>Wilder Wird'S Nicht</t>
  </si>
  <si>
    <t>AndreasWinkelmann</t>
  </si>
  <si>
    <t>MarkusKnÃ¼fken</t>
  </si>
  <si>
    <t>Drei Freunde, Ein Taxi, Kein Plan...</t>
  </si>
  <si>
    <t>PaulArcher</t>
  </si>
  <si>
    <t>JohnoEllison</t>
  </si>
  <si>
    <t>Indien - Kultur Und Kommunikation</t>
  </si>
  <si>
    <t>Laufschuh Gegen Sup</t>
  </si>
  <si>
    <t>TimmKruse</t>
  </si>
  <si>
    <t>PhilippJordan</t>
  </si>
  <si>
    <t>Endlich Eifel - Hã¶Rgenuss 1</t>
  </si>
  <si>
    <t>StephanFalk</t>
  </si>
  <si>
    <t>JeannetteFentroÃŸ</t>
  </si>
  <si>
    <t>Spaziergang Durch London</t>
  </si>
  <si>
    <t>SolveigMÃ¶hrle</t>
  </si>
  <si>
    <t>Beschreibung Der Sogenannten Sã¤Chsischen Schweiz</t>
  </si>
  <si>
    <t>ManfredSchober</t>
  </si>
  <si>
    <t>WilhelmLebrechtGÃ¶tzinger</t>
  </si>
  <si>
    <t>Spaziergang Durch Wien</t>
  </si>
  <si>
    <t>Mit Mark Twain Auf Reisen. Ein Yankee Auf Europatrip</t>
  </si>
  <si>
    <t>PeterBrambÃ¶ck</t>
  </si>
  <si>
    <t>Deutsche Sagen Und Legenden</t>
  </si>
  <si>
    <t>KatharinaHammann</t>
  </si>
  <si>
    <t>20-10-2011,german</t>
  </si>
  <si>
    <t>Spaziergang Durch Venedig</t>
  </si>
  <si>
    <t>Spaziergang Durch Barcelona</t>
  </si>
  <si>
    <t>Der Rattenfã¤Nger Von Hameln</t>
  </si>
  <si>
    <t>Die Heinzelmã¤Nnchen Von Kã¶Ln</t>
  </si>
  <si>
    <t>Spaziergang Durch Rom</t>
  </si>
  <si>
    <t>Eine Reise Durch Mexico (Yukatan)</t>
  </si>
  <si>
    <t>IngaOpitz</t>
  </si>
  <si>
    <t>JosÃ©AntonioSalinas</t>
  </si>
  <si>
    <t>Die Panamericana - Mit Dem Truck Von Mexiko Nach Kanada</t>
  </si>
  <si>
    <t>ChristineMariaBecker</t>
  </si>
  <si>
    <t>RolfBirkefeld</t>
  </si>
  <si>
    <t>Sprachurlaub In New York</t>
  </si>
  <si>
    <t>Kanadas Westen</t>
  </si>
  <si>
    <t>Spaziergang Durch New York</t>
  </si>
  <si>
    <t>Spaziergang Durch San Francisco</t>
  </si>
  <si>
    <t>Istanbul. Eine Akustische Reise Zwischen Hagia Sophia Und Beyoglu</t>
  </si>
  <si>
    <t>Leben Und Arbeiten Im Ausland</t>
  </si>
  <si>
    <t>ThomasBornschein</t>
  </si>
  <si>
    <t>MircoThomas</t>
  </si>
  <si>
    <t>21-08-2009,german</t>
  </si>
  <si>
    <t>Sprachurlaub Auf Mallorca. Zwischen Palma Und Alcãºdia</t>
  </si>
  <si>
    <t>Hawaii</t>
  </si>
  <si>
    <t>Mã¼Nchen. Eine Stadt Und Ihre Geschichten</t>
  </si>
  <si>
    <t>OttoZierer</t>
  </si>
  <si>
    <t>AntonKammerl</t>
  </si>
  <si>
    <t>11-03-2008,german</t>
  </si>
  <si>
    <t>Das Alte Zentrum Berlins Unter Den Linden</t>
  </si>
  <si>
    <t>Eine Reise Durch Ã„Gypten</t>
  </si>
  <si>
    <t>Die City-West Am Kurfã¼Rstendamm</t>
  </si>
  <si>
    <t>Rund Um Den Savignyplatz</t>
  </si>
  <si>
    <t>Hh Hamburg Hã¶Ren - Eine Hã¶Rreise</t>
  </si>
  <si>
    <t>Alpenlã¤Ndische Weihnachtsgeschichten</t>
  </si>
  <si>
    <t>LudwigGanghofer</t>
  </si>
  <si>
    <t>Florenz. Eine Akustische Reise Zwischen Ponte Vecchio Und San Lorenzo</t>
  </si>
  <si>
    <t>Spaziergang Durch Amsterdam</t>
  </si>
  <si>
    <t>Das Exil</t>
  </si>
  <si>
    <t>DorisAttwood-Ãœbersetzer</t>
  </si>
  <si>
    <t>Das Feuer</t>
  </si>
  <si>
    <t>DorisAttwood</t>
  </si>
  <si>
    <t>Meine Songs</t>
  </si>
  <si>
    <t>TanjaStewner</t>
  </si>
  <si>
    <t>GuidoFrommelt</t>
  </si>
  <si>
    <t>21-09-2017,german</t>
  </si>
  <si>
    <t>Atlas Obscura Kids Edition</t>
  </si>
  <si>
    <t>DylanThuras</t>
  </si>
  <si>
    <t>RosemaryMosco</t>
  </si>
  <si>
    <t>Skandinavische Weihnachten</t>
  </si>
  <si>
    <t>Der Aufbruch</t>
  </si>
  <si>
    <t>Das Universum - Was Unsere Welt Zusammenhã¤Lt</t>
  </si>
  <si>
    <t>Driving Miss Norma: Sag Ja Zum Leben</t>
  </si>
  <si>
    <t>TimBauerschmidt</t>
  </si>
  <si>
    <t>RamieLiddle</t>
  </si>
  <si>
    <t>Wir Haben Uns Wirklich An Allerhand Gewã¶Hnt</t>
  </si>
  <si>
    <t>SarahKirsch</t>
  </si>
  <si>
    <t>Sonnenseite</t>
  </si>
  <si>
    <t>RolandKaiser</t>
  </si>
  <si>
    <t>SabineEichhorst</t>
  </si>
  <si>
    <t>Kã¶Nig Im Schatten</t>
  </si>
  <si>
    <t>Manuellsen</t>
  </si>
  <si>
    <t>NinaDamsch</t>
  </si>
  <si>
    <t>Knossi - Kã¶Nig Des Internets</t>
  </si>
  <si>
    <t>JensKnossalla</t>
  </si>
  <si>
    <t>JulianLaschewski</t>
  </si>
  <si>
    <t>"... Und Nie Kann Ich Vergessen"</t>
  </si>
  <si>
    <t>TimPrÃ¶se</t>
  </si>
  <si>
    <t>Hans-ErdmannSchÃ¶nbeck</t>
  </si>
  <si>
    <t>Ich Bin Malala</t>
  </si>
  <si>
    <t>MalalaYousafzai</t>
  </si>
  <si>
    <t>Als Der Wagen Nicht Kam</t>
  </si>
  <si>
    <t>ManfredLÃ¼tz</t>
  </si>
  <si>
    <t>PaulusvanHusen</t>
  </si>
  <si>
    <t>Reden Wir Ã¼Ber Geld</t>
  </si>
  <si>
    <t>ConnyBischofberger</t>
  </si>
  <si>
    <t>Im Spinnennetz Der Geheimdienste</t>
  </si>
  <si>
    <t>RobertE.Harkavy</t>
  </si>
  <si>
    <t>Drei Schritte Voraus</t>
  </si>
  <si>
    <t>SteveZaffron</t>
  </si>
  <si>
    <t>DaveLogan</t>
  </si>
  <si>
    <t>Mut &amp; Selbstvertrauen</t>
  </si>
  <si>
    <t>Mediale Medizin. Ãœberarbeitete Und Erweiterte Neuausgabe</t>
  </si>
  <si>
    <t>JochenLehner-Ãœbersetzer</t>
  </si>
  <si>
    <t>Runzel-Ich. Wer Schã¶N Sein Will</t>
  </si>
  <si>
    <t>ConstanzeKleis</t>
  </si>
  <si>
    <t>21-06-2007,german</t>
  </si>
  <si>
    <t>Schlaf Gut, Baby!</t>
  </si>
  <si>
    <t>HerbertRenz-Polster</t>
  </si>
  <si>
    <t>Gesundheit? Ein Kinderspiel!</t>
  </si>
  <si>
    <t>CharlotteKarlinder</t>
  </si>
  <si>
    <t>JuneKarlinder</t>
  </si>
  <si>
    <t>24-04-2019,german</t>
  </si>
  <si>
    <t>Tag Fã¼R Tag Leichter</t>
  </si>
  <si>
    <t>MarionKiechle</t>
  </si>
  <si>
    <t>JulieGorkow</t>
  </si>
  <si>
    <t>Klartext Ernã¤Hrung</t>
  </si>
  <si>
    <t>ClausLeitzmann</t>
  </si>
  <si>
    <t>Handbuch Fã¼R Zeitreisende</t>
  </si>
  <si>
    <t>KathrinPassig</t>
  </si>
  <si>
    <t>AleksScholz</t>
  </si>
  <si>
    <t>Mein Weg Zu Den Sternen</t>
  </si>
  <si>
    <t>LÃ©aLinster</t>
  </si>
  <si>
    <t>KerstinHolzer</t>
  </si>
  <si>
    <t>09-03-2015,german</t>
  </si>
  <si>
    <t>Die Dunklen Stunden Der Nacht</t>
  </si>
  <si>
    <t>JimKelly</t>
  </si>
  <si>
    <t>FraukeMeier</t>
  </si>
  <si>
    <t>Als Der Kaiser Ein Gott War</t>
  </si>
  <si>
    <t>JulieOtsuka</t>
  </si>
  <si>
    <t>IrmaWehrli</t>
  </si>
  <si>
    <t>Im Vertrauen</t>
  </si>
  <si>
    <t>MaryMcCarthy</t>
  </si>
  <si>
    <t>Verzweiflungstaten</t>
  </si>
  <si>
    <t>LisaKÃ¶gebÃ¶hn-Ãœbersetzer</t>
  </si>
  <si>
    <t>Ãœber Leben</t>
  </si>
  <si>
    <t>DirkSteffens</t>
  </si>
  <si>
    <t>FritzHabekuÃŸ</t>
  </si>
  <si>
    <t>Die Welt Ist Eine Bã¶Rse</t>
  </si>
  <si>
    <t>ChristophEydt</t>
  </si>
  <si>
    <t>So Profitieren Sie Von Der Richtigen Strategie</t>
  </si>
  <si>
    <t>GeraldBraunberger</t>
  </si>
  <si>
    <t>30-01-2018,german</t>
  </si>
  <si>
    <t>Blutiges Tal</t>
  </si>
  <si>
    <t>StefanKatgeli</t>
  </si>
  <si>
    <t>ThomasSchwieder</t>
  </si>
  <si>
    <t>Dein Tod Ist Nah</t>
  </si>
  <si>
    <t>ChristophGÃ¶hler-Ãœbersetzer</t>
  </si>
  <si>
    <t>Der Fremde Am Strand</t>
  </si>
  <si>
    <t>Der Tanz Des Mã¶Rders</t>
  </si>
  <si>
    <t>MiriamRademacher</t>
  </si>
  <si>
    <t>ChristophN.Fuhrer</t>
  </si>
  <si>
    <t>Tante Dimity Und Der Verschwiegene Verdacht - Wie Alles Begann</t>
  </si>
  <si>
    <t>NancyAtherton</t>
  </si>
  <si>
    <t>ChristineNaegele-Ãœbersetzer</t>
  </si>
  <si>
    <t>Wenn Dein Herz Mich Findet</t>
  </si>
  <si>
    <t>NicoleHÃ¶lsken-Ãœbersetzer</t>
  </si>
  <si>
    <t>Mister Knightsbridge (German Edition)</t>
  </si>
  <si>
    <t>Alle Drei Tage</t>
  </si>
  <si>
    <t>LauraBackes</t>
  </si>
  <si>
    <t>MargheritaBettoni</t>
  </si>
  <si>
    <t>Eure Heimat Ist Unser Albtraum</t>
  </si>
  <si>
    <t>FatmaAydemir</t>
  </si>
  <si>
    <t>HengamehYaghoobifarah</t>
  </si>
  <si>
    <t>Energierevolution Jetzt! Mobilitã¤T, Wohnen, Grã¼Ner Strom Und Wasserstoff</t>
  </si>
  <si>
    <t>VolkerQuaschning</t>
  </si>
  <si>
    <t>CorneliaQuaschning</t>
  </si>
  <si>
    <t>Und Erlã¶Se Uns Von Den Blã¶Den</t>
  </si>
  <si>
    <t>Shaolin</t>
  </si>
  <si>
    <t>ThomasSpÃ¤th</t>
  </si>
  <si>
    <t>ShiYanBao</t>
  </si>
  <si>
    <t>Segen: Die Heilende Kraft</t>
  </si>
  <si>
    <t>AnselmGrÃ¼n</t>
  </si>
  <si>
    <t>FriedrichAsslÃ¤nder</t>
  </si>
  <si>
    <t>Aussã¶Hnung Mit Dem Inneren Kind</t>
  </si>
  <si>
    <t>ErikaJ.Chopich</t>
  </si>
  <si>
    <t>MargeretPaul</t>
  </si>
  <si>
    <t>17-03-2017,german</t>
  </si>
  <si>
    <t>Das Buch Des Vergebens</t>
  </si>
  <si>
    <t>MphoTutu</t>
  </si>
  <si>
    <t>Someday, Someday (German Edition)</t>
  </si>
  <si>
    <t>InkaMarter-Ãœbersetzer</t>
  </si>
  <si>
    <t>Idol - Gib Mir Alles Von Dir</t>
  </si>
  <si>
    <t>AnikaKlÃ¼ver-Ãœbersetzer</t>
  </si>
  <si>
    <t>Helden Kã¼Sst Man Nicht</t>
  </si>
  <si>
    <t>IvonneSenn</t>
  </si>
  <si>
    <t>Drowning In Stars (German Edition)</t>
  </si>
  <si>
    <t>FirouzehAkhavan-Zandjani-Ãœbersetzer</t>
  </si>
  <si>
    <t>Mein Herz Fã¼R Dich</t>
  </si>
  <si>
    <t>IvonneSenn-Ãœbersetzer</t>
  </si>
  <si>
    <t>Der Bund Des Wã¤Chters</t>
  </si>
  <si>
    <t>BettinaAin-Ãœbersetzer</t>
  </si>
  <si>
    <t>One Year Home - Ein Traum Von Glã¼Ck</t>
  </si>
  <si>
    <t>Wenn Deine Hand Mich Hã¤Lt</t>
  </si>
  <si>
    <t>Mister Mayfair</t>
  </si>
  <si>
    <t>Flowers Of Passion - Wilde Orchideen</t>
  </si>
  <si>
    <t>Idol - Gib Mir Deine Liebe</t>
  </si>
  <si>
    <t>Sweet On Me (German Edition)</t>
  </si>
  <si>
    <t>BeateBauer-Ãœbersetzer</t>
  </si>
  <si>
    <t>Football Leaks 2</t>
  </si>
  <si>
    <t>RafaelBuschmann</t>
  </si>
  <si>
    <t>MichaelWulzinger</t>
  </si>
  <si>
    <t>Geschichte Des Deutschen Fuãÿballs</t>
  </si>
  <si>
    <t>UlrichSonnenschein</t>
  </si>
  <si>
    <t>MartinMariaSchwarz</t>
  </si>
  <si>
    <t>Football Leaks</t>
  </si>
  <si>
    <t>13-07-2017,german</t>
  </si>
  <si>
    <t>All This Time (German Edition)</t>
  </si>
  <si>
    <t>RachaelLippincott</t>
  </si>
  <si>
    <t>MikkiDaughtry</t>
  </si>
  <si>
    <t>Die Adria: Italien - Slowenien - Kroatien</t>
  </si>
  <si>
    <t>HansPeterTrÃ¶tscher</t>
  </si>
  <si>
    <t>Kalevala</t>
  </si>
  <si>
    <t>07-10-2014,german</t>
  </si>
  <si>
    <t>Das Hotel Der Wã¼Nsche</t>
  </si>
  <si>
    <t>SeanEasley</t>
  </si>
  <si>
    <t>UlrikeRaimer-Nolte-Ãœbersetzer</t>
  </si>
  <si>
    <t>Fabula - Das Portal Der Dreizehn Reiche</t>
  </si>
  <si>
    <t>MaxMeinzold-Illustrator</t>
  </si>
  <si>
    <t>Eine Kurze Geschichte Von Fast Allem</t>
  </si>
  <si>
    <t>IreneRumler-Ãœbersetzer</t>
  </si>
  <si>
    <t>SybilGrÃ¤finSchÃ¶nfeldt-Ãœbersetzer</t>
  </si>
  <si>
    <t>Tanzfest Im Regenwald - Mã¤Rchen Und Musik Aus Afrika</t>
  </si>
  <si>
    <t>11-04-2013,german</t>
  </si>
  <si>
    <t>In Die Wã¤Lder Gegangen, Einen Lã¶Wen Gefangen</t>
  </si>
  <si>
    <t>FrantzWittkamp</t>
  </si>
  <si>
    <t>07-03-2016,german</t>
  </si>
  <si>
    <t>Happy Child</t>
  </si>
  <si>
    <t>11-10-2012,german</t>
  </si>
  <si>
    <t>Geschichten Aus Dem Regenwald - Mã¤Rchen Und Musik Aus Afrika</t>
  </si>
  <si>
    <t>Im Gefã¤Ngnis - Ein Kinderhã¶Rbuch Ã¼Ber Das Leben Hinter Gittern</t>
  </si>
  <si>
    <t>ThomasEngelhardt</t>
  </si>
  <si>
    <t>Zehn Weltberã¼Hmte Mã¤Rchen</t>
  </si>
  <si>
    <t>Eine Weihnachtsgeschichte</t>
  </si>
  <si>
    <t>SybilGrÃ¤finSchÃ¶nfeldt</t>
  </si>
  <si>
    <t>Rabatz In Wabe 13</t>
  </si>
  <si>
    <t>MatthiasKloppe</t>
  </si>
  <si>
    <t>Schã¶Ne Weihnachten! Lieblingsgeschichten Fã¼R Groãÿ Und Klein</t>
  </si>
  <si>
    <t>Weihnachtsgeschichten</t>
  </si>
  <si>
    <t>ElisabethHerrnleben</t>
  </si>
  <si>
    <t>WolfgangHerrnleben</t>
  </si>
  <si>
    <t>01-05-2014,german</t>
  </si>
  <si>
    <t>Der Koran Fã¼R Kinder Und Erwachsene</t>
  </si>
  <si>
    <t>28-09-2019,german</t>
  </si>
  <si>
    <t>Mozarts Wien</t>
  </si>
  <si>
    <t>LoreStefanek</t>
  </si>
  <si>
    <t>SabineZurmÃ¼hl</t>
  </si>
  <si>
    <t>Radio Badesalz 3</t>
  </si>
  <si>
    <t>GerdKnebel</t>
  </si>
  <si>
    <t>Briefe Einer Auãÿergewã¶Hnlichen Liebe</t>
  </si>
  <si>
    <t>ChristianeVulpius</t>
  </si>
  <si>
    <t>28-08-2018,german</t>
  </si>
  <si>
    <t>Die Schã¶Nheit Des Himmels</t>
  </si>
  <si>
    <t>SarahBiasini</t>
  </si>
  <si>
    <t>TheresaBenkert-Ãœbersetzer</t>
  </si>
  <si>
    <t>9 Tage Wach</t>
  </si>
  <si>
    <t>MichaelJ.Stephan</t>
  </si>
  <si>
    <t>EricStehfest</t>
  </si>
  <si>
    <t>Ludwig Van Beethoven - Ein Leben Fã¼R Die Kunst</t>
  </si>
  <si>
    <t>PeterKirchberger</t>
  </si>
  <si>
    <t>AscanvonBargen</t>
  </si>
  <si>
    <t>Bis Zur Letzten Stunde</t>
  </si>
  <si>
    <t>TraudlJunge</t>
  </si>
  <si>
    <t>MelissaMÃ¼ller</t>
  </si>
  <si>
    <t>Zwischen Himmel Und Hã¶Lle</t>
  </si>
  <si>
    <t>BexyCameron</t>
  </si>
  <si>
    <t>Entschleiert</t>
  </si>
  <si>
    <t>MagdalenaBreitenbach-Ãœbersetzer</t>
  </si>
  <si>
    <t>YasmineMohammed</t>
  </si>
  <si>
    <t>Rafa</t>
  </si>
  <si>
    <t>Laufen Am Limit</t>
  </si>
  <si>
    <t>PhilippPflieger</t>
  </si>
  <si>
    <t>BjÃ¶rnJensen</t>
  </si>
  <si>
    <t>Hã¶Lleluja!</t>
  </si>
  <si>
    <t>StefanKretzschmar</t>
  </si>
  <si>
    <t>NilsWeber</t>
  </si>
  <si>
    <t>Der Tod Taucht Mit</t>
  </si>
  <si>
    <t>MoritzStranghÃ¶ner</t>
  </si>
  <si>
    <t>AchimSchlÃ¶ffel</t>
  </si>
  <si>
    <t>True Crime Deutschland 3</t>
  </si>
  <si>
    <t>BenjaminRickert</t>
  </si>
  <si>
    <t>Die 7 Mythen Der Fã¼Hrung - Ein Neuanfang</t>
  </si>
  <si>
    <t>AnkeHouben</t>
  </si>
  <si>
    <t>KaiW.Dierke</t>
  </si>
  <si>
    <t>Stop Alkohol</t>
  </si>
  <si>
    <t>13-03-2015,german</t>
  </si>
  <si>
    <t>Du Wirst Nicht Ã¤Lter, Sondern Besser</t>
  </si>
  <si>
    <t>ChristofSteinhauser</t>
  </si>
  <si>
    <t>Traumhafte Entspannungsmusik Mit Beruhigenden Ozeanwellen</t>
  </si>
  <si>
    <t>RebeccaFields</t>
  </si>
  <si>
    <t>Schlafen Wie Ein Murmeltier</t>
  </si>
  <si>
    <t>AstridSallaberger</t>
  </si>
  <si>
    <t>MarinaSallaberger</t>
  </si>
  <si>
    <t>Die Baby Fibel</t>
  </si>
  <si>
    <t>JulianeBerger</t>
  </si>
  <si>
    <t>MichaelSchÃ¤fer</t>
  </si>
  <si>
    <t>Geschichte Der Globalisierung</t>
  </si>
  <si>
    <t>JÃ¼rgenOsterhammel</t>
  </si>
  <si>
    <t>NielsP.Petersson</t>
  </si>
  <si>
    <t>Das Leben Der Hochgrã¤Fin Gritta Von Rattenzuhausbeiuns</t>
  </si>
  <si>
    <t>GiselavonArnim</t>
  </si>
  <si>
    <t>BettinavonArnim</t>
  </si>
  <si>
    <t>Die Bã¤Ndigung Des Weibs</t>
  </si>
  <si>
    <t>MarkusHahn-Ãœbersetzer</t>
  </si>
  <si>
    <t>Sherlock Holmes Und Der Fluch Des Grã¼Nen Diamanten</t>
  </si>
  <si>
    <t>FranziskaFranke</t>
  </si>
  <si>
    <t>Killerkã¤Fer Im Westerwald</t>
  </si>
  <si>
    <t>Blumen - Ein Lã¤Cheln Fã¼R Dich</t>
  </si>
  <si>
    <t>CarlaSwiderski</t>
  </si>
  <si>
    <t>Ich Ã¼Berlebte</t>
  </si>
  <si>
    <t>RenaFinder</t>
  </si>
  <si>
    <t>JoshuaM.Green</t>
  </si>
  <si>
    <t>Sherlock Holmes Und Der Ritter Von Malta</t>
  </si>
  <si>
    <t>Sherlock Holmes Und Der Teufel Von St. James</t>
  </si>
  <si>
    <t>Sherlock Holmes In Leipzig</t>
  </si>
  <si>
    <t>WolfgangSchÃ¼ler</t>
  </si>
  <si>
    <t>Sherlock Holmes Und Das Ostseegold</t>
  </si>
  <si>
    <t>Der Unheimliche Pfeifer Von Blending Castle</t>
  </si>
  <si>
    <t>Sherlock Holmes Und Das Freimaurerkomplott</t>
  </si>
  <si>
    <t>Sherlock Holmes Und Die Moriarty-Lã¼Ge</t>
  </si>
  <si>
    <t>Sherlock Holmes Und Der Wiedergã¤Nger</t>
  </si>
  <si>
    <t>Sherlock Holmes Und Die Geheimnisvolle Wand</t>
  </si>
  <si>
    <t>RonaldM.Hahn</t>
  </si>
  <si>
    <t>Die Goldenen Mã¶Nche</t>
  </si>
  <si>
    <t>Sherlock Holmes Und Der Fluch Der Titanic</t>
  </si>
  <si>
    <t>Im Bann Des Erlã¶Sers</t>
  </si>
  <si>
    <t>Sherlock Holmes Und Die Reise Nach Jerusalem</t>
  </si>
  <si>
    <t>No Perfect Hero - Warren (German Edition)</t>
  </si>
  <si>
    <t>SonjaFehling-Ãœbersetzer</t>
  </si>
  <si>
    <t>Als Hã¤Tte Der Himmel Mich Vergessen</t>
  </si>
  <si>
    <t>AmelieSander</t>
  </si>
  <si>
    <t>Und Das Soll Liebe Sein?</t>
  </si>
  <si>
    <t>BÃ¤rbelWardetzki</t>
  </si>
  <si>
    <t>SonjaR.</t>
  </si>
  <si>
    <t>Meditation Nach Tibetischem Buddhismus. Anleitung Fã¼R Anfã¤Nger</t>
  </si>
  <si>
    <t>JochenLink</t>
  </si>
  <si>
    <t>FrankDick</t>
  </si>
  <si>
    <t>08-09-2010,german</t>
  </si>
  <si>
    <t>Eintauchen In Das Segensvolle Licht Der Engel Und Meister</t>
  </si>
  <si>
    <t>Marrying Mr. Wrong (German Edition)</t>
  </si>
  <si>
    <t>MaditaElbe-Ãœbersetzer</t>
  </si>
  <si>
    <t>Christmas With The Single Dad - Zak (German Edition)</t>
  </si>
  <si>
    <t>WhitleyCox</t>
  </si>
  <si>
    <t>MichelleLandau-Ãœbersetzer</t>
  </si>
  <si>
    <t>Living With The Single Dad - Aaron (German Edition)</t>
  </si>
  <si>
    <t>RalfSchmitz-Ãœbersetzer</t>
  </si>
  <si>
    <t>Sin And Ink (German Edition)</t>
  </si>
  <si>
    <t>CharlottePetersen-Ãœbersetzer</t>
  </si>
  <si>
    <t>New Year'S With The Single Dad - Emmett (German Edition)</t>
  </si>
  <si>
    <t>Forever Tuesday (German Edition)</t>
  </si>
  <si>
    <t>MichaelaLink-Ãœbersetzer</t>
  </si>
  <si>
    <t>Magic Sparks</t>
  </si>
  <si>
    <t>AndreasHeckmann-Ãœbersetzer</t>
  </si>
  <si>
    <t>Hochzeit In Der Mulberry Lane</t>
  </si>
  <si>
    <t>UtaHege-Ãœbersetzer</t>
  </si>
  <si>
    <t>Saved By The Single Dad - Mitch (German Edition)</t>
  </si>
  <si>
    <t>The Path To You (German Edition)</t>
  </si>
  <si>
    <t>CÃ©cileLecaux-Ãœbersetzer</t>
  </si>
  <si>
    <t>Good Girl Next Door (German Edition)</t>
  </si>
  <si>
    <t>Weekend Fling (German Edition)</t>
  </si>
  <si>
    <t>Kuchenglã¼Ck In Tanglewood</t>
  </si>
  <si>
    <t>JuliaBrinkkÃ¶tter-Ãœbersetzer</t>
  </si>
  <si>
    <t>Deadly Sin - The Priest (German Edition)</t>
  </si>
  <si>
    <t>KittyStone</t>
  </si>
  <si>
    <t>MikeStone</t>
  </si>
  <si>
    <t>Wild Irish - Cillian (German Edition)</t>
  </si>
  <si>
    <t>StephaniePannen-Ãœbersetzer</t>
  </si>
  <si>
    <t>Boston College - Nothing But Trouble (German Edition)</t>
  </si>
  <si>
    <t>HansLink-Ãœbersetzer</t>
  </si>
  <si>
    <t>Hot As Ice - Heiãÿkalt Verfallen</t>
  </si>
  <si>
    <t>Mr Right Fã¼R 5 Dates</t>
  </si>
  <si>
    <t>Boston College - Nothing But You (German Edition)</t>
  </si>
  <si>
    <t>Hot As Ice - Heiãÿkalt Verspielt</t>
  </si>
  <si>
    <t>Boston College - Nothing But Love (German Edition)</t>
  </si>
  <si>
    <t>Die Sklavenwelt</t>
  </si>
  <si>
    <t>H.W.Stein</t>
  </si>
  <si>
    <t>Entspannung Fã¼R Schã¼Ler</t>
  </si>
  <si>
    <t>Deutschland. Ein Sommermã¤Rchen</t>
  </si>
  <si>
    <t>SÃ¶nkeWortmann</t>
  </si>
  <si>
    <t>"Oh, Wie Bist Du Schã¶N!"</t>
  </si>
  <si>
    <t>01-12-2011,german</t>
  </si>
  <si>
    <t>Im Achterhoek Und West-Mã¼Nsterland</t>
  </si>
  <si>
    <t>Spaziergang Durch Leipzig</t>
  </si>
  <si>
    <t>CatherineBader</t>
  </si>
  <si>
    <t>Erfolgreiche Bewerbungen Schreiben</t>
  </si>
  <si>
    <t>YannickEsters</t>
  </si>
  <si>
    <t>Also Sprach Zarathustra: Eine Buchzusammenfassung</t>
  </si>
  <si>
    <t>Stolz Und Vorurteil: Eine Buchzusammenfassung</t>
  </si>
  <si>
    <t>Die Geheimen Machenschaften Des Vatikans</t>
  </si>
  <si>
    <t>Sturmhã¶He: Eine Buchzusammenfassung</t>
  </si>
  <si>
    <t>Das Bildnis Des Dorian Gray: Eine Buchzusammenfassung</t>
  </si>
  <si>
    <t>Der Schimmelreiter</t>
  </si>
  <si>
    <t>Der Groãÿe Gatsby</t>
  </si>
  <si>
    <t>Mansfield Park Von Jane Austen: Eine Buchzusammenfassung</t>
  </si>
  <si>
    <t>16-03-2016,german</t>
  </si>
  <si>
    <t>Oliver Twist Von Charles Dickens: Eine Buchzusammenfassung</t>
  </si>
  <si>
    <t>Ãœberredung: Eine Buchzusammenfassung</t>
  </si>
  <si>
    <t>Schuld Und Sã¼Hne: Eine Buchzusammenfassung</t>
  </si>
  <si>
    <t>David Copperfield Von Charles Dickens: Eine Buchzusammenfassung</t>
  </si>
  <si>
    <t>Faust: Der Tragã¶Die Erster Teil - Eine Buchzusammenfassung</t>
  </si>
  <si>
    <t>Romeo Und Julia Von William Shakespeare: Eine Buchzusammenfassung</t>
  </si>
  <si>
    <t>Die Verwandlung</t>
  </si>
  <si>
    <t>Kabale Und Liebe Von Friedrich Schiller: Eine Buchzusammenfassung</t>
  </si>
  <si>
    <t>Verstand Und Gefã¼Hl</t>
  </si>
  <si>
    <t>Der Graf Von Monte Christo</t>
  </si>
  <si>
    <t>Die Ahnen</t>
  </si>
  <si>
    <t>Homo Faber Von Max Frisch: Eine Buchzusammenfassung</t>
  </si>
  <si>
    <t>Deutschstunde</t>
  </si>
  <si>
    <t>Die Drei Musketiere</t>
  </si>
  <si>
    <t>Hamlet Von William Shakespeare: Eine Buchzusammenfassung</t>
  </si>
  <si>
    <t>Tom Sawyer: Eine Buchzusammenfassung</t>
  </si>
  <si>
    <t>Der Glã¶Ckner Von Notre Dame</t>
  </si>
  <si>
    <t>Uarda: Eine Buchzusammenfassung</t>
  </si>
  <si>
    <t>Die Welle</t>
  </si>
  <si>
    <t>Die Leiden Des Jungen Werthers</t>
  </si>
  <si>
    <t>Die Elenden</t>
  </si>
  <si>
    <t>Robinson Crusoe Von Daniel Defoe: Eine Buchzusammenfassung</t>
  </si>
  <si>
    <t>Das Glasperlenspiel: Eine Buchzusammenfassung</t>
  </si>
  <si>
    <t>Krieg Und Frieden Von Leo Tolstoi: Eine Buchzusammenfassung</t>
  </si>
  <si>
    <t>Der Vorleser</t>
  </si>
  <si>
    <t>Macbeth Von William Shakespeare: Eine Buchzusammenfassung</t>
  </si>
  <si>
    <t>Anna Karenina: Eine Buchzusammenfassung</t>
  </si>
  <si>
    <t>Die Odyssee</t>
  </si>
  <si>
    <t>Der Besuch Der Alten Dame Von Friedrich Dã¼Rrenmatt: Eine Buchzusammenfassung</t>
  </si>
  <si>
    <t>19-04-2013,german</t>
  </si>
  <si>
    <t>26-05-2015,german</t>
  </si>
  <si>
    <t>30 Power Tipps Fã¼R Ihre Website-Optimierung</t>
  </si>
  <si>
    <t>25-04-2013,german</t>
  </si>
  <si>
    <t>So Finden Sie Die Besten Anleihen</t>
  </si>
  <si>
    <t>28-10-2015,german</t>
  </si>
  <si>
    <t>Bã¶Rse Fã¼R Einsteiger</t>
  </si>
  <si>
    <t>03-11-2014,german</t>
  </si>
  <si>
    <t>So Bewerten Sie Anleihen Richtig</t>
  </si>
  <si>
    <t>Das Abc Des Rohstoff-Handels</t>
  </si>
  <si>
    <t>Das Millionã¤Rs-Geheimnis</t>
  </si>
  <si>
    <t>03-11-2015,german</t>
  </si>
  <si>
    <t>Trading-Strategie Fã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ã¼Hren Beim Fondskauf</t>
  </si>
  <si>
    <t>Die 10 Bã¼Cher Der Millionã¤Re</t>
  </si>
  <si>
    <t>30 Powertipps</t>
  </si>
  <si>
    <t>03-02-2015,german</t>
  </si>
  <si>
    <t>Der Warren Buffet Weg</t>
  </si>
  <si>
    <t>Fondauswahl - Welcher Fond Passt Zu Mir?</t>
  </si>
  <si>
    <t>Ihr Einstieg In Den Cfd-Handel</t>
  </si>
  <si>
    <t>Finanzkrisen Damals Und Heute</t>
  </si>
  <si>
    <t>Sicher Und Ertragreich In Fonds Investieren</t>
  </si>
  <si>
    <t>Investieren In Rohstoff Aktien - Geringes Risiko, Top Rendite</t>
  </si>
  <si>
    <t>Es Ist So Einfach, 1.000.000 Millionen Euro Zu Verdienen</t>
  </si>
  <si>
    <t>Ferien Auf Saltkrokan - Pelle Findet Einen Wunschstein</t>
  </si>
  <si>
    <t>ThyraDohrenburg-Ãœbersetzer</t>
  </si>
  <si>
    <t>Abenteuer-Ferien Bei Opa Balduin</t>
  </si>
  <si>
    <t>NorbertKlotz</t>
  </si>
  <si>
    <t>MelanieKlotz</t>
  </si>
  <si>
    <t>Marvel Spider-Man - 5-Min-Geschichten</t>
  </si>
  <si>
    <t>FrederikKugler-Ãœbersetzer</t>
  </si>
  <si>
    <t>BirteBaumgardt</t>
  </si>
  <si>
    <t>Luca. Das Original-Hã¶Rbuch Zum Film</t>
  </si>
  <si>
    <t>AnkeAlbrecht-Ãœbersetzer</t>
  </si>
  <si>
    <t>Auf Plã¼Schigen Sohlen</t>
  </si>
  <si>
    <t>Jim Knopf Und Lukas Auf Groãÿer Reise</t>
  </si>
  <si>
    <t>CharlotteLyne</t>
  </si>
  <si>
    <t>Zauberponys Gibt Es Doch!</t>
  </si>
  <si>
    <t>NoraJokhosha</t>
  </si>
  <si>
    <t>Seepferdchen Sind Ausverkauft</t>
  </si>
  <si>
    <t>ConstanzeSpengler</t>
  </si>
  <si>
    <t>KatjaGehrmann-Illustrator</t>
  </si>
  <si>
    <t>Ostwind - Ein Freund Fã¼R Feuersturm</t>
  </si>
  <si>
    <t>Der Kleine Esel Liebernicht Und Ein Sommer Voller Abenteuer</t>
  </si>
  <si>
    <t>MartinBaltscheit</t>
  </si>
  <si>
    <t>AlexanderVicar</t>
  </si>
  <si>
    <t>Songs For Children</t>
  </si>
  <si>
    <t>Soul</t>
  </si>
  <si>
    <t>SuzanneFrancis</t>
  </si>
  <si>
    <t>ClaudiaAmor</t>
  </si>
  <si>
    <t>Schnick Schnack Schabernack</t>
  </si>
  <si>
    <t>RenateRaecke</t>
  </si>
  <si>
    <t>MonikaBlume</t>
  </si>
  <si>
    <t>28-01-2013,german</t>
  </si>
  <si>
    <t>Pumuckl</t>
  </si>
  <si>
    <t>UliLeistenschneider</t>
  </si>
  <si>
    <t>Schnauze, Die Nikolã¤Use Sind Los. Eine Adventsgeschichte In 24 Kapiteln</t>
  </si>
  <si>
    <t>AnnetteSwoboda</t>
  </si>
  <si>
    <t>Weihnachtswirbel Im Zauberwald</t>
  </si>
  <si>
    <t>AndreaSchÃ¼tze</t>
  </si>
  <si>
    <t>TinaKraus</t>
  </si>
  <si>
    <t>Alles Verschenkt! Und Weitere Geschichten Vom Kleinen Raben Socke</t>
  </si>
  <si>
    <t>NeleMoost</t>
  </si>
  <si>
    <t>AnnetRudolph</t>
  </si>
  <si>
    <t>29-09-2016,german</t>
  </si>
  <si>
    <t>WolfgangKnape</t>
  </si>
  <si>
    <t>Filmreife Falle</t>
  </si>
  <si>
    <t>Geschichten Von Himmelsforschern, Halbdrachen Und Flugmaschinen</t>
  </si>
  <si>
    <t>28-06-2016,german</t>
  </si>
  <si>
    <t>Die Verborgene Unterwasser-Stadt &amp; Alarm Auf Der Weltraumstation</t>
  </si>
  <si>
    <t>AnnetteNeubauer</t>
  </si>
  <si>
    <t>Der Ruf</t>
  </si>
  <si>
    <t>SÃ¶nkeHeld</t>
  </si>
  <si>
    <t>TanjaPÃ¼tz</t>
  </si>
  <si>
    <t>Briefwechsel I + Ii</t>
  </si>
  <si>
    <t>GertrudSchleef</t>
  </si>
  <si>
    <t>EinarSchleef</t>
  </si>
  <si>
    <t>Alles Zu Seiner Zeit</t>
  </si>
  <si>
    <t>MichailGorbatschow</t>
  </si>
  <si>
    <t>BirgitVeit-Ãœbersetzer</t>
  </si>
  <si>
    <t>Steinbrã¼Ck</t>
  </si>
  <si>
    <t>EckartLohse</t>
  </si>
  <si>
    <t>MarkusWehner</t>
  </si>
  <si>
    <t>Fuãÿball-Legenden</t>
  </si>
  <si>
    <t>14-04-2014,german</t>
  </si>
  <si>
    <t>Business Anders</t>
  </si>
  <si>
    <t>StephanHeinrich</t>
  </si>
  <si>
    <t>AndreasBuhr</t>
  </si>
  <si>
    <t>Excellente Teamarbeit</t>
  </si>
  <si>
    <t>JoachimNickelsen</t>
  </si>
  <si>
    <t>Storytelling Im Business</t>
  </si>
  <si>
    <t>Ãœberzeugen Im Verkauf</t>
  </si>
  <si>
    <t>ThomasFriebe</t>
  </si>
  <si>
    <t>Change Management</t>
  </si>
  <si>
    <t>Verkaufen Ohne Powerpoint</t>
  </si>
  <si>
    <t>BarbaraMesser</t>
  </si>
  <si>
    <t>Compliance</t>
  </si>
  <si>
    <t>VolkerRÃ¶mermann</t>
  </si>
  <si>
    <t>Heilige Kã¼He Im Verkauf</t>
  </si>
  <si>
    <t>StephanMeyer</t>
  </si>
  <si>
    <t>Extrameile Kundenservice</t>
  </si>
  <si>
    <t>Maria-TheresaSchinnerl</t>
  </si>
  <si>
    <t>Bedã¼Rfnisorientiertes Verkaufen</t>
  </si>
  <si>
    <t>MiraMÃ¼hlenhof</t>
  </si>
  <si>
    <t>Mut</t>
  </si>
  <si>
    <t>SimoneGerwers</t>
  </si>
  <si>
    <t>Business Shit</t>
  </si>
  <si>
    <t>FrederikHÃ¼mmeke</t>
  </si>
  <si>
    <t>Empathisch Kommunizieren. Ein Kleiner Gfk-Leitfaden Mit Vielen Praktischen Ãœbungen</t>
  </si>
  <si>
    <t>PetraQuast</t>
  </si>
  <si>
    <t>Wahrnehmung</t>
  </si>
  <si>
    <t>TobiasFlaig</t>
  </si>
  <si>
    <t>Business-Etikette Fã¼R Frauen</t>
  </si>
  <si>
    <t>SusanneHelbach-Grosser</t>
  </si>
  <si>
    <t>JuttaHofmann</t>
  </si>
  <si>
    <t>Gesunde Unternehmenskultur</t>
  </si>
  <si>
    <t>RainerBerger</t>
  </si>
  <si>
    <t>Homeoffice Mit Familie</t>
  </si>
  <si>
    <t>FelicitasRichter</t>
  </si>
  <si>
    <t>Managerwissen Kompakt - Russland</t>
  </si>
  <si>
    <t>RadikValiullin</t>
  </si>
  <si>
    <t>ElviraValiullina</t>
  </si>
  <si>
    <t>Komm Mit</t>
  </si>
  <si>
    <t>ArnoMÃ¼ller</t>
  </si>
  <si>
    <t>UlrikeSchrempp</t>
  </si>
  <si>
    <t>Leichter Zur Alkohol-Abstinenz</t>
  </si>
  <si>
    <t>13-12-2018,german</t>
  </si>
  <si>
    <t>Stop Smoking! Jetzt Aufhã¶Ren Zu Rauchen</t>
  </si>
  <si>
    <t>Verzockt! Dein Weg Aus Der Spielsucht</t>
  </si>
  <si>
    <t>Meditation Bewusstsein &amp; Achtsamkeit - Deinen Inneren Beobachter Stã¤Rken!</t>
  </si>
  <si>
    <t>Meditation Trancereise</t>
  </si>
  <si>
    <t>Meditation Selbstbestimmung - Konditionierungen Aufbrechen, Dein Speicherbewusstsein Erneuern</t>
  </si>
  <si>
    <t>Meditation Selbstvertrauen - Ãœber Deinen Schatten Springen</t>
  </si>
  <si>
    <t>Organflã¼Stern - Wie Wir Verdauen</t>
  </si>
  <si>
    <t>Vadims Russische Heilgeheimnisse</t>
  </si>
  <si>
    <t>VadimTschenze</t>
  </si>
  <si>
    <t>DaniFelber</t>
  </si>
  <si>
    <t>Autogenes Training Zum Einschlafen</t>
  </si>
  <si>
    <t>Chakra Meditation - Energie Der 7 Chakras Reinigen, Kontrollieren, Wiederherstellen</t>
  </si>
  <si>
    <t>Meditation Glaube, Vertrauen, Hoffnung - Mit Stã¤Rkenden Affirmationen (Sanskrit)</t>
  </si>
  <si>
    <t>Body-Scan Meditation</t>
  </si>
  <si>
    <t>Meditation Selbstachtung</t>
  </si>
  <si>
    <t>Meditation Innere Ruhe &amp; Entspannung</t>
  </si>
  <si>
    <t>Der Flug Des Trauermantels</t>
  </si>
  <si>
    <t>Die Bootsfahrt Der Gefã¼Hle</t>
  </si>
  <si>
    <t>Der Groãÿe Fisch</t>
  </si>
  <si>
    <t>Das Seidenkissen</t>
  </si>
  <si>
    <t>Die Insel Und Der Vulkan</t>
  </si>
  <si>
    <t>In 15 Minuten Schmerzen Lindern</t>
  </si>
  <si>
    <t>Besser Einschlafen - Entspannung Und Einschlafhilfe Nach Autogenem Training</t>
  </si>
  <si>
    <t>Entspannung Fã¼R Schultern, Nacken Und Rã¼Cken</t>
  </si>
  <si>
    <t>22-07-2016,german</t>
  </si>
  <si>
    <t>Antikes Sammelsurium</t>
  </si>
  <si>
    <t>MichaelBayer</t>
  </si>
  <si>
    <t>Roma Antiqua</t>
  </si>
  <si>
    <t>JohnClarke</t>
  </si>
  <si>
    <t>JÃ¶rgFÃ¼ndling-Ãœbersetzer</t>
  </si>
  <si>
    <t>Die Anfã¤Nge Der Philosophie</t>
  </si>
  <si>
    <t>AnthonyKenny</t>
  </si>
  <si>
    <t>ManfredWeltecke-Ãœbersetzer</t>
  </si>
  <si>
    <t>Schulen Des Denkens In Der Antike</t>
  </si>
  <si>
    <t>ManfredWeltecke</t>
  </si>
  <si>
    <t>Worst Of Chefkoch</t>
  </si>
  <si>
    <t>LukasDiestel</t>
  </si>
  <si>
    <t>JonathanLÃ¶ffelbein</t>
  </si>
  <si>
    <t>Hundehalter 2.0</t>
  </si>
  <si>
    <t>RebeccaAlf</t>
  </si>
  <si>
    <t>StefanAlf</t>
  </si>
  <si>
    <t>Der Tempel</t>
  </si>
  <si>
    <t>AlfonsWinkelmann-Ãœbersetzer</t>
  </si>
  <si>
    <t>Die Herrin Der Kathedrale</t>
  </si>
  <si>
    <t>ClaudiaBeinert</t>
  </si>
  <si>
    <t>NadjaBeinert</t>
  </si>
  <si>
    <t>Zwei Wie Wir</t>
  </si>
  <si>
    <t>NormFoster</t>
  </si>
  <si>
    <t>RenÃ©Heinersdorff</t>
  </si>
  <si>
    <t>Dero Gehorsamster Sohn</t>
  </si>
  <si>
    <t>LeopoldMozart</t>
  </si>
  <si>
    <t>Goethe Vs. Schiller. 1797 - Das Balladenjahr</t>
  </si>
  <si>
    <t>Professional Social Media (German Edition)</t>
  </si>
  <si>
    <t>MartinSÃ¤nger</t>
  </si>
  <si>
    <t>Das Binary Geheimnis: Binã¤Re Optionen Sind Keine Magie - Binã¤Re Optionen Strategie &amp; Erfahrungen</t>
  </si>
  <si>
    <t>TeleEntertainment</t>
  </si>
  <si>
    <t>Business Poker</t>
  </si>
  <si>
    <t>JanHeitmann</t>
  </si>
  <si>
    <t>Simplify Your Life - Geld (Premium-Ausgabe)</t>
  </si>
  <si>
    <t>MarionKÃ¼stenmacher</t>
  </si>
  <si>
    <t>WernerKÃ¼stenmacher</t>
  </si>
  <si>
    <t>27-10-2015,german</t>
  </si>
  <si>
    <t>Lernen Von Den Besten</t>
  </si>
  <si>
    <t>Mord In Mombasa</t>
  </si>
  <si>
    <t>NickBrownlee</t>
  </si>
  <si>
    <t>WibkeKuhn-Ãœbersetzer</t>
  </si>
  <si>
    <t>Fluch</t>
  </si>
  <si>
    <t>AndreaFischer-Ãœbersetzer</t>
  </si>
  <si>
    <t>Mã¤Dchengrab</t>
  </si>
  <si>
    <t>ConnyLÃ¶sch-Ãœbersetzer</t>
  </si>
  <si>
    <t>Venner</t>
  </si>
  <si>
    <t>ChristianRuch</t>
  </si>
  <si>
    <t>FranziskaHidber</t>
  </si>
  <si>
    <t>Operation Elite</t>
  </si>
  <si>
    <t>NorbertStÃ¶be-Ãœbersetzer</t>
  </si>
  <si>
    <t>Gewaltfreie Kommunikation Und Macht</t>
  </si>
  <si>
    <t>IngridHoller-Ãœbersetzer</t>
  </si>
  <si>
    <t>Das Kã¶Nnen Wir Klã¤Ren!</t>
  </si>
  <si>
    <t>Dr.MichaelDillo-Ãœbersetzer</t>
  </si>
  <si>
    <t>Mit Der Bibel Beten</t>
  </si>
  <si>
    <t>KurtScherer</t>
  </si>
  <si>
    <t>DieBibel</t>
  </si>
  <si>
    <t>Tao Te King - Das Buch Vom Tao Und Der Wirkkraft</t>
  </si>
  <si>
    <t>LaoTse</t>
  </si>
  <si>
    <t>Im Einklang Mit Der Lebensenergie - Heilsam Fã¼R Sich Und Andere Sein</t>
  </si>
  <si>
    <t>Meditation Wirklichkeit &amp; Illusion - Erkennen, Akzeptieren, Erforschen, Nicht Identifizieren</t>
  </si>
  <si>
    <t>Grã¶Ãÿter Anzunehmender Glã¼Cksfall</t>
  </si>
  <si>
    <t>DavidFoenkinos</t>
  </si>
  <si>
    <t>ChristianKolb-Ãœbersetzer</t>
  </si>
  <si>
    <t>Ich Habe Fertig. Die Besten Sprã¼Che Des Fuãÿballs Im O-Ton</t>
  </si>
  <si>
    <t>01-08-2007,german</t>
  </si>
  <si>
    <t>Fussball Fan Power Meditation</t>
  </si>
  <si>
    <t>Gesã¤Nge Und Rufe In Rã¤Tselform</t>
  </si>
  <si>
    <t>AndreasSchulze</t>
  </si>
  <si>
    <t>Vogelstimmen In Feld Und Flur</t>
  </si>
  <si>
    <t>Vogelstimmen Am Meer</t>
  </si>
  <si>
    <t>Vogelstimmen Am Wasser</t>
  </si>
  <si>
    <t>Vogelstimmen In Heide, Moor Und Sumpf</t>
  </si>
  <si>
    <t>Vogelstimmen Im Gebirge</t>
  </si>
  <si>
    <t>Vogelstimmen Im Wald</t>
  </si>
  <si>
    <t>Vogelstimmen In Park Und Garten</t>
  </si>
  <si>
    <t>Kenia - Die Schã¶Nheit Des "Kã¶Nigreichs Der Goldenen Sonne"</t>
  </si>
  <si>
    <t>22-07-2020,german</t>
  </si>
  <si>
    <t>Indonesien - Kunst &amp; Kultur</t>
  </si>
  <si>
    <t>Vereinigte Arabische Emirate - Kunst &amp; Kultur</t>
  </si>
  <si>
    <t>Armenien - Kunst &amp; Kultur</t>
  </si>
  <si>
    <t>Eine Reise Durch Thailand</t>
  </si>
  <si>
    <t>China - Metropolen &amp; Kulturschã¤Tze</t>
  </si>
  <si>
    <t>Zwischen Kaschmir Und Kap Comorin</t>
  </si>
  <si>
    <t>UrsulaDolder-Pippke</t>
  </si>
  <si>
    <t>WilliDolder</t>
  </si>
  <si>
    <t>Malta &amp; Gozo - Kunst &amp; Kultur</t>
  </si>
  <si>
    <t>Endlich Eifel 2 - Ein Schã¶Ner Tag</t>
  </si>
  <si>
    <t>Ligurien - Kunst &amp; Kultur</t>
  </si>
  <si>
    <t>Tirol - Tradition &amp; Kultur</t>
  </si>
  <si>
    <t>Island - Natur &amp; Kultur</t>
  </si>
  <si>
    <t>Schottland - Kunst &amp; Kultur</t>
  </si>
  <si>
    <t>Finnland - Kunst &amp; Kultur</t>
  </si>
  <si>
    <t>Provence - Ein Land Zum Trã¤Umen</t>
  </si>
  <si>
    <t>Ã–Sterreich - Metropolen &amp; Kulturschã¤Tze</t>
  </si>
  <si>
    <t>Italien - La Dolce Vita</t>
  </si>
  <si>
    <t>Spanien - Metropolen &amp; Kulturschã¤Tze</t>
  </si>
  <si>
    <t>Bretagne</t>
  </si>
  <si>
    <t>13-02-2020,german</t>
  </si>
  <si>
    <t>Frankfurter Sagen Und Legenden</t>
  </si>
  <si>
    <t>Stuttgarter Sagen Und Legenden</t>
  </si>
  <si>
    <t>23-12-2009,german</t>
  </si>
  <si>
    <t>Mainzer Sagen Und Legenden</t>
  </si>
  <si>
    <t>Leipziger Sagen Und Legenden</t>
  </si>
  <si>
    <t>Hamburger Sagen Und Legenden</t>
  </si>
  <si>
    <t>Zã¼Rcher Sagen Und Legenden</t>
  </si>
  <si>
    <t>AnjaLanz</t>
  </si>
  <si>
    <t>GeraldinevonAarburg</t>
  </si>
  <si>
    <t>Usa Der Westen - Naturwunder &amp; Mega Metropolen</t>
  </si>
  <si>
    <t>Wigetta</t>
  </si>
  <si>
    <t>Vegetta777</t>
  </si>
  <si>
    <t>Willyrex</t>
  </si>
  <si>
    <t>NicolÃ¡sOluchaSÃ¡nchez</t>
  </si>
  <si>
    <t>Hello Kitty - El Club De La Amistad</t>
  </si>
  <si>
    <t>Sanrio</t>
  </si>
  <si>
    <t>NeusCasanovaVico</t>
  </si>
  <si>
    <t>Pj Masks - Hã©Roes En Pijamas - Â¡Los Lobeznos!</t>
  </si>
  <si>
    <t>NicolÃ¡sOluchaSÃ¡nchez-traductor</t>
  </si>
  <si>
    <t>Pj Masks - Pj Robot</t>
  </si>
  <si>
    <t>Pj Masks - Hã©Roes En Pijamas - Catboy Y El Gran Rescate De La Torta De Cumpleaã±Os</t>
  </si>
  <si>
    <t>El Misterio De La Montaã±A Azul</t>
  </si>
  <si>
    <t>RaquelLuqueBenÃ­tez-traductor</t>
  </si>
  <si>
    <t>Historias De Miedo</t>
  </si>
  <si>
    <t>Misterio En Las Vã­As</t>
  </si>
  <si>
    <t>En El Infierno</t>
  </si>
  <si>
    <t>Pj Masks: Carrera En La Montaã±A Misteriosa</t>
  </si>
  <si>
    <t>Los Pitufos - Historias De Pitufos</t>
  </si>
  <si>
    <t>RaquelLuqueBenitez-traductor</t>
  </si>
  <si>
    <t>Los Pitufos - Historias De 3 Minutos</t>
  </si>
  <si>
    <t>Bob El Constructor - Perros Y Gatos</t>
  </si>
  <si>
    <t>Un Problema Con Alas</t>
  </si>
  <si>
    <t>PedroMaÃ±as</t>
  </si>
  <si>
    <t>DavidSierraListÃ³n</t>
  </si>
  <si>
    <t>El Club De La Luna Llena</t>
  </si>
  <si>
    <t>Loca Por Hugo</t>
  </si>
  <si>
    <t>RobSimeoni-traductor</t>
  </si>
  <si>
    <t>El Misterio De La Virgulina Inmortal</t>
  </si>
  <si>
    <t>ÃngelaArmero</t>
  </si>
  <si>
    <t>Te Regalo El Mundo</t>
  </si>
  <si>
    <t>CarmenSaldaÃ±a-ilustrador</t>
  </si>
  <si>
    <t>StaceyMcCleary</t>
  </si>
  <si>
    <t>Hello Kitty - La Aventura Animal</t>
  </si>
  <si>
    <t>Hello Kitty - La Estrella De Televisiã³N</t>
  </si>
  <si>
    <t>Hello Kitty - Vacaciones En La Playa</t>
  </si>
  <si>
    <t>Hello Kitty - El Misterio De La Madalena</t>
  </si>
  <si>
    <t>Hello Kitty - La Bãºsqueda Del Tesoro</t>
  </si>
  <si>
    <t>Hello Kitty - Sesiã³N De Belleza</t>
  </si>
  <si>
    <t>Barbie - En Busca De Las Cachorritas</t>
  </si>
  <si>
    <t>Willy Y El Arenque Asesino</t>
  </si>
  <si>
    <t>JesÃºsCaÃ±adas-traductor</t>
  </si>
  <si>
    <t>Pj Masks - Â¡Los Niã±Os Lobunos!</t>
  </si>
  <si>
    <t>Hello Kitty - El Dã­A De La Boda</t>
  </si>
  <si>
    <t>Hello Kitty - La Excursiã³N Escolar</t>
  </si>
  <si>
    <t>Hello Kitty - La Princesa Del Pop</t>
  </si>
  <si>
    <t>RaquelLuqueBenitez</t>
  </si>
  <si>
    <t>Malicia En El Paã­S De Las Fechorã­As</t>
  </si>
  <si>
    <t>HannahPeck-ilustradora</t>
  </si>
  <si>
    <t>Bob Y Sus Amigos - Perros Y Gatos</t>
  </si>
  <si>
    <t>Bob Y Sus Amigos - La Casa Del Ã¡Rbol De Saffi</t>
  </si>
  <si>
    <t>Bob Y Sus Amigos - El Dinoparque</t>
  </si>
  <si>
    <t>Thomas Y Sus Amigos - Â¡Que Gane El Mejor!</t>
  </si>
  <si>
    <t>Pj Masks - Gatuno Y La Encogedora</t>
  </si>
  <si>
    <t>Pj Masks: Hã©Roes En Pijamas - Â¡Allã¡ Vamos!</t>
  </si>
  <si>
    <t>Pj Masks: Hã©Roes En Pijamas - Catboy Y La Mã¡Quina Encogedora</t>
  </si>
  <si>
    <t>Pj Masks: Hã©Roes En Pijamas - Robot En Pijama</t>
  </si>
  <si>
    <t>Pj Masks: Hã©Roes En Pijamas - Cuentos De Tres Minutos Para Dormir</t>
  </si>
  <si>
    <t>Pj Masks: Hã©Roes En Pijamas - Â¡Hã©Roes Y Heroã­Nas!</t>
  </si>
  <si>
    <t>Pj Masks - Carrera En La Montaã±A Misteriosa</t>
  </si>
  <si>
    <t>Pj Masks: Hã©Roes En Pijamas - Â¡Pedaleando A Toda Velocidad!</t>
  </si>
  <si>
    <t>Pj Masks - Cuentos Para Dormir De Tres Minutos</t>
  </si>
  <si>
    <t>Una Tormenta De Deseos</t>
  </si>
  <si>
    <t>JacquelineWest</t>
  </si>
  <si>
    <t>LibradaPiÃ±ero-traductor</t>
  </si>
  <si>
    <t>Carrera Hacia El Castillo De Callan</t>
  </si>
  <si>
    <t>La Gran Carrera</t>
  </si>
  <si>
    <t>Dã­A De Los Diã©Sel</t>
  </si>
  <si>
    <t>La Leyenda Del Tesoro Perdido</t>
  </si>
  <si>
    <t>Pj Masks - Â¡Pedaleando A Tope!</t>
  </si>
  <si>
    <t>Pj Masks - Gatuno Y El Gran Rescate De La Tarta De Cumpleaã±Os</t>
  </si>
  <si>
    <t>Pj Masks: Hã©Roes En Pijamas - Historias De 5 Minutos</t>
  </si>
  <si>
    <t>Pj Masks - Historias De 5 Minutos</t>
  </si>
  <si>
    <t>Un Topo En El Antiguo Egipto</t>
  </si>
  <si>
    <t>CoanerCodina-ilustrador</t>
  </si>
  <si>
    <t>La Lista Mã¡Gica De Animales</t>
  </si>
  <si>
    <t>AndreuBuenafuente</t>
  </si>
  <si>
    <t>Grilloencasa-ilustrador</t>
  </si>
  <si>
    <t>Un Topo En Mi Jardã­N</t>
  </si>
  <si>
    <t>Bob El Constructor - El Dinoparque</t>
  </si>
  <si>
    <t>Cuentos Para Familias Felices</t>
  </si>
  <si>
    <t>JosÃ©LuisNavarro</t>
  </si>
  <si>
    <t>Detective De La Caca [Pooper Snooper]</t>
  </si>
  <si>
    <t>JulianneUbigau</t>
  </si>
  <si>
    <t>De Aquã­ Como El Coquã­ [Coquã­ In The City]</t>
  </si>
  <si>
    <t>NomarPerez</t>
  </si>
  <si>
    <t>FarahPerez-translator</t>
  </si>
  <si>
    <t>Los Cuentos De Taji [Taji'S Tales]</t>
  </si>
  <si>
    <t>TaniaMoreno</t>
  </si>
  <si>
    <t>JosÃ©Flores</t>
  </si>
  <si>
    <t>28-08-2021,spanish</t>
  </si>
  <si>
    <t>Las Aventuras Mã¡S Superratã³Nicas De Tea Stilton 1</t>
  </si>
  <si>
    <t>HelenaAguilÃ </t>
  </si>
  <si>
    <t>De Seul Al Cielo [From Seoul To Heaven]</t>
  </si>
  <si>
    <t>SilviaAliaga</t>
  </si>
  <si>
    <t>TatianaMarco</t>
  </si>
  <si>
    <t>Historias Para Niã±As Y Niã±Os Extraordinarios</t>
  </si>
  <si>
    <t>NÃºriaCurraniValls-traductor</t>
  </si>
  <si>
    <t>Areli Es Una Dreamer [Areli Is A Dreamer]</t>
  </si>
  <si>
    <t>PoloOrozco</t>
  </si>
  <si>
    <t>Cuentos De Buenas Noches Para Niã±As Rebeldes 2</t>
  </si>
  <si>
    <t>Cuentos Cortitos Para Cada Estacion [Short Stories For Each Season]</t>
  </si>
  <si>
    <t>ReneVeron</t>
  </si>
  <si>
    <t>PepeAtalah</t>
  </si>
  <si>
    <t>Step By Step 2 (Spanish Edition)</t>
  </si>
  <si>
    <t>AlisonLanthorn</t>
  </si>
  <si>
    <t>ShelleyBolles</t>
  </si>
  <si>
    <t>La Panaderã­A De La Calle De Los Domingos</t>
  </si>
  <si>
    <t>AlexisGalmot</t>
  </si>
  <si>
    <t>TillCharlier</t>
  </si>
  <si>
    <t>GemmaRoviraRoviraOrtega</t>
  </si>
  <si>
    <t>Relatos Misteriosos De Colombia 2</t>
  </si>
  <si>
    <t>DianaCarolinaHernÃ¡ndez</t>
  </si>
  <si>
    <t>MauricioManjarrÃ©sCaicedo</t>
  </si>
  <si>
    <t>Mi Medio Dã­A [My Half Day]</t>
  </si>
  <si>
    <t>Quidditch A Travã©S De Los Tiempos [Quidditch Through The Ages]</t>
  </si>
  <si>
    <t>KennilworthyWhisp</t>
  </si>
  <si>
    <t>Pj Masks - Â¡Allã¡ Vamos!</t>
  </si>
  <si>
    <t>Los Devorasueã±Os</t>
  </si>
  <si>
    <t>Pj Masks - Â¡Hã©Roes Y Heroã­Nas!</t>
  </si>
  <si>
    <t>Bob El Constructor - La Casa Del Ã¡Rbol De Saffi</t>
  </si>
  <si>
    <t>La Casa En Hoarder Hill 1</t>
  </si>
  <si>
    <t>Buscapistas: El Caso Del Trofeo Desaparecido (Narraciã³N En Castellano)</t>
  </si>
  <si>
    <t>TeresaBlanch</t>
  </si>
  <si>
    <t>JosÃ©ÃngelLabariIlundain</t>
  </si>
  <si>
    <t>Nevermoor: Las Pruebas De Morrigan Crow</t>
  </si>
  <si>
    <t>JessicaTownsend</t>
  </si>
  <si>
    <t>EldaGarcÃ­a-PosadaGÃ³mez-translator</t>
  </si>
  <si>
    <t>Buscapistas: El Caso De La Isla De Los Caimanes (Narraciã³N En Castellano) [Hustlers: The Case Of Cayman Island]</t>
  </si>
  <si>
    <t>Buscapistas: El Caso Del Robo De La Mona Louisa (Narraciã³N En Castellano) [Seekers: The Case Of The Theft Of The Mona Lisa]</t>
  </si>
  <si>
    <t>Buscapistas: El Caso Del Tesoro Olvidado (Narraciã³N En Castellano) [Seekers: The Case Of The Forgotten Treasure]</t>
  </si>
  <si>
    <t>Buscapistas: El Caso Del Manuscrito Secreto (Narraciã³N En Castellano) [Seekers: The Case Of The Secret Manuscript]</t>
  </si>
  <si>
    <t>Buscapistas: El Caso Del Castillo Encantado (Narraciã³N En Castellano) [Seekers: The Case Of The Enchanted Castle]</t>
  </si>
  <si>
    <t>Buscapistas: El Caso Del Cementerio Embrujado (Narraciã³N En Castellano) [Seekers: The Case Of The Haunted Graveyard]</t>
  </si>
  <si>
    <t>Buscapistas: El Caso Del Fantasma Del Teatro (Narraciã³N En Castellano) [Seekers: The Case Of The Theater Phantom]</t>
  </si>
  <si>
    <t>Buscapistas: El Caso De La Cueva Prohibida (Narraciã³N En Castellano) [Seekers: The Case Of The Forbidden Cave]</t>
  </si>
  <si>
    <t>Buscapistas: El Caso Del Monstruo De Los Cereales (Narraciã³N En Castellano) [Seekers: The Case Of The Cereal Monster]</t>
  </si>
  <si>
    <t>Rescate En El Rã­O [River Rescue]</t>
  </si>
  <si>
    <t>Tri-StateBirdRescue&amp;ResearchInc.</t>
  </si>
  <si>
    <t>Â¡Mira, Un Delfã­N! [Look, A Dolphin!]</t>
  </si>
  <si>
    <t>Lerner-translator</t>
  </si>
  <si>
    <t>Â¡Mira, Un Tiburã³N! [Look, A Shark!]</t>
  </si>
  <si>
    <t>Â¡La Primavera Es Divertida! [Spring Is Fun!]</t>
  </si>
  <si>
    <t>Â¡Mira, Una Raya! [Look, A Ray!]</t>
  </si>
  <si>
    <t>Willy Visita El Planeta Cuadrado</t>
  </si>
  <si>
    <t>Quidditch A Travã©S De Los Tiempos</t>
  </si>
  <si>
    <t>Â¡Hora De Fãºtbol! [Soccer Time!]</t>
  </si>
  <si>
    <t>Lerner-translation</t>
  </si>
  <si>
    <t>Â¡Hora De Nataciã³N! [Swimming Time!]</t>
  </si>
  <si>
    <t>Â¡Hora De Gimnasia! [Gymnastics Time!]</t>
  </si>
  <si>
    <t>Â¡Hora De Bã©Isbol! [Baseball Time!]</t>
  </si>
  <si>
    <t>Â¡Hora De Fãºtbol Americano! [Football Time!]</t>
  </si>
  <si>
    <t>Pedro Y El Bosque</t>
  </si>
  <si>
    <t>JaumeCabrÃ©</t>
  </si>
  <si>
    <t>ConchaCardeÃ±oso</t>
  </si>
  <si>
    <t>02-08-2018,spanish</t>
  </si>
  <si>
    <t>Qualityland (Spanish Edition)</t>
  </si>
  <si>
    <t>CarlesAndreuSaburit-translator</t>
  </si>
  <si>
    <t>Superpotencias De La Inteligencia Artificial</t>
  </si>
  <si>
    <t>MercedesVaqueroGranados-translator</t>
  </si>
  <si>
    <t>Guã­Aburros: Youtube</t>
  </si>
  <si>
    <t>DavidTavÃ­o</t>
  </si>
  <si>
    <t>#Miyodigital (Narraciã³N En Castellano) [#Mydigitalself]</t>
  </si>
  <si>
    <t>RodrigoMiranda</t>
  </si>
  <si>
    <t>La Revoluciã³N Blockchain [The Blockchain Revolution]</t>
  </si>
  <si>
    <t>AlexTapscott</t>
  </si>
  <si>
    <t>El Cerebro Del Niã±O [The Brain Of The Child]</t>
  </si>
  <si>
    <t>TinaPayneBryson</t>
  </si>
  <si>
    <t>27-07-2019,spanish</t>
  </si>
  <si>
    <t>El Cerebro Del Niã±O (Narraciã³N En Castellano) [The Brain Of The Child]</t>
  </si>
  <si>
    <t>17-07-2018,spanish</t>
  </si>
  <si>
    <t>Niã±Os Sensibles</t>
  </si>
  <si>
    <t>ThomasBoyce</t>
  </si>
  <si>
    <t>MarÃ­aJesÃºsAsensioTudela</t>
  </si>
  <si>
    <t>14-05-2020,spanish</t>
  </si>
  <si>
    <t>Inglã©S Vocabulary Master - 150 Phrasal Verbs. Nivel Intermedio / Avanzado B2-C1</t>
  </si>
  <si>
    <t>JoannaBruska</t>
  </si>
  <si>
    <t>16-09-2016,spanish</t>
  </si>
  <si>
    <t>Guã­As Hbr: Presentaciones Persuasivas [Hbr Guides: Persuasive Presentations]</t>
  </si>
  <si>
    <t>NancyDuarte</t>
  </si>
  <si>
    <t>NÃºriaMolinesGalarza-translator</t>
  </si>
  <si>
    <t>Guã­As Hbr: Mejora Tu Escritura En El Trabajo (Narraciã³N En Castellano) [Hbr Guides: Improve Your Writing At Work]</t>
  </si>
  <si>
    <t>BryanAGarner</t>
  </si>
  <si>
    <t>AgnÃ¨sGonzÃ¡lezDalmau-translator</t>
  </si>
  <si>
    <t>Guã­As Hbr: Mejora Tu Escritura En El Trabajo [Hbr Guides: Improve Your Writing At Work]</t>
  </si>
  <si>
    <t>BryanA.Garner</t>
  </si>
  <si>
    <t>El Paã­S De La Desmemoria [The Land Of Forgetfulness]</t>
  </si>
  <si>
    <t>JuanMiguelBaquero</t>
  </si>
  <si>
    <t>BaltasarGarzÃ³n</t>
  </si>
  <si>
    <t>Cartas Desde Mi Casa [Letters From My House]</t>
  </si>
  <si>
    <t>ElisabetBenavent</t>
  </si>
  <si>
    <t>IsabelCoixet</t>
  </si>
  <si>
    <t>Si Esto Es Un Hombre</t>
  </si>
  <si>
    <t>PilarGÃ³mezBedate-translator</t>
  </si>
  <si>
    <t>11-06-2020,spanish</t>
  </si>
  <si>
    <t>La Familia Grande</t>
  </si>
  <si>
    <t>CamilleKouchner</t>
  </si>
  <si>
    <t>PalmiraFeixas-traductor</t>
  </si>
  <si>
    <t>En La Casa Del Intã©Rprete (Narraciã³N En Castellano) [In The House Of The Interpreter]</t>
  </si>
  <si>
    <t>RitadaCosta-translator</t>
  </si>
  <si>
    <t>Cã³Mo Construir Una Barca</t>
  </si>
  <si>
    <t>JonathanGornall</t>
  </si>
  <si>
    <t>RamÃ³nBuenaventura-translator</t>
  </si>
  <si>
    <t>DonalLogue</t>
  </si>
  <si>
    <t>La Vida Es Linda [Life Is Pretty]</t>
  </si>
  <si>
    <t>LindaPalma</t>
  </si>
  <si>
    <t>Dr.SantiagoRojas</t>
  </si>
  <si>
    <t>RubÃ©nR.Cubiella-traductor</t>
  </si>
  <si>
    <t>La Nieta De La Maharanã­ [The Granddaughter Of Maharani]</t>
  </si>
  <si>
    <t>MahaAkhtar</t>
  </si>
  <si>
    <t>EnriqueAlda-translator</t>
  </si>
  <si>
    <t>Inside Out. Mi Historia [Inside Out: My Story]</t>
  </si>
  <si>
    <t>MarÃ­aAnguloFernÃ¡ndez</t>
  </si>
  <si>
    <t>11-02-2020,spanish</t>
  </si>
  <si>
    <t>La Mujer Que Salvaba A Los Niã±Os</t>
  </si>
  <si>
    <t>St. Pauli: Otro Futbol Es Posible (Narraciã³N En Castellano)</t>
  </si>
  <si>
    <t>NatxoParra</t>
  </si>
  <si>
    <t>CarlesViÃ±as</t>
  </si>
  <si>
    <t>St. Pauli: Otro Futbol Es Posible</t>
  </si>
  <si>
    <t>09-08-2019,spanish</t>
  </si>
  <si>
    <t>El Hombre Mã¡S Feliz Del Mundo</t>
  </si>
  <si>
    <t>MarÃ­adelMarLÃ³pezGil-traductor</t>
  </si>
  <si>
    <t>El Mã©Todo Merkel</t>
  </si>
  <si>
    <t>AnaEstherRodrÃ­guez-traductor</t>
  </si>
  <si>
    <t>Diarios De Motocicleta [The Motorcycle Diaries]</t>
  </si>
  <si>
    <t>AleidaGuevaraMarch-prefacio</t>
  </si>
  <si>
    <t>Cã³Mo Luchã© Contra Eta</t>
  </si>
  <si>
    <t>PabloMuÃ±ozLÃ³pez</t>
  </si>
  <si>
    <t>AntonioSala</t>
  </si>
  <si>
    <t>AnaGuelbenzu-traductor</t>
  </si>
  <si>
    <t>Vigilancia Permanente</t>
  </si>
  <si>
    <t>EstherCruzSantaella</t>
  </si>
  <si>
    <t>Malcolm X (Spanish Edition)</t>
  </si>
  <si>
    <t>MalcolmX</t>
  </si>
  <si>
    <t>Autobiografã­A [Autobiography]</t>
  </si>
  <si>
    <t>EstherDonato-translator</t>
  </si>
  <si>
    <t>Stieg Larsson: El Legado (Narraciã³N En Castellano) [Stieg Larsson: The Legacy]</t>
  </si>
  <si>
    <t>JanStocklassa</t>
  </si>
  <si>
    <t>PontusSÃ¡nchezJimÃ©nez-traduccion</t>
  </si>
  <si>
    <t>10-05-2019,spanish</t>
  </si>
  <si>
    <t>Lo Que Hay Que Ver</t>
  </si>
  <si>
    <t>MiguelDurÃ¡n</t>
  </si>
  <si>
    <t>EstherJaÃ©nMacarro</t>
  </si>
  <si>
    <t>Aquel Francisco</t>
  </si>
  <si>
    <t>JavierCÃ¡mara</t>
  </si>
  <si>
    <t>SebastiÃ¡nPfaffen</t>
  </si>
  <si>
    <t>El Ascenso</t>
  </si>
  <si>
    <t>GenÃ­sMonrabÃ -traductor</t>
  </si>
  <si>
    <t>Tom Brady</t>
  </si>
  <si>
    <t>RubÃ©nIbeas</t>
  </si>
  <si>
    <t>Nunca Te Rindas</t>
  </si>
  <si>
    <t>FranciscoJavierGonzÃ¡lez</t>
  </si>
  <si>
    <t>AlejandroRosas</t>
  </si>
  <si>
    <t>Rafa &amp; Roger</t>
  </si>
  <si>
    <t>AntonioArenas</t>
  </si>
  <si>
    <t>RafaelPlaza</t>
  </si>
  <si>
    <t>30-06-2018,spanish</t>
  </si>
  <si>
    <t>Liderazgo [Leadership]</t>
  </si>
  <si>
    <t>AlexFerguson</t>
  </si>
  <si>
    <t>Los Olvidados Del Fãºtbol</t>
  </si>
  <si>
    <t>JorgeA.Estrada</t>
  </si>
  <si>
    <t>DanielRodrÃ­guezLeÃ³n</t>
  </si>
  <si>
    <t>El Cerrador: Mi Vida (The Closer)</t>
  </si>
  <si>
    <t>Territorio Negro</t>
  </si>
  <si>
    <t>ManuMarlasca</t>
  </si>
  <si>
    <t>LuisRendueles</t>
  </si>
  <si>
    <t>Doble Crimen</t>
  </si>
  <si>
    <t>LuisaKislinger</t>
  </si>
  <si>
    <t>LindaLoaiza</t>
  </si>
  <si>
    <t>Depredadores (Narraciã³N En Castellano) [Catch And Kill]</t>
  </si>
  <si>
    <t>RonanFarrow</t>
  </si>
  <si>
    <t>MarÃ­aEnguixTercero-translator</t>
  </si>
  <si>
    <t>Manson (Spanish Edition)</t>
  </si>
  <si>
    <t>TomO'Neill</t>
  </si>
  <si>
    <t>DanPiepenbring</t>
  </si>
  <si>
    <t>Stieg Larsson. El Legado [Stieg Larsson: The Legacy]</t>
  </si>
  <si>
    <t>PontusSÃ¡nchezJimÃ©nez-translator</t>
  </si>
  <si>
    <t>La Princesa Perdida [The Lost Princess]</t>
  </si>
  <si>
    <t>EnriqueAlda</t>
  </si>
  <si>
    <t>Mi Mundo Adorado</t>
  </si>
  <si>
    <t>EvaIbarzÃ¡bal-traductora</t>
  </si>
  <si>
    <t>15-11-2016,spanish</t>
  </si>
  <si>
    <t>Liderazgo Sin Lã­Mites [Leadership Without Limits]</t>
  </si>
  <si>
    <t>RonaldHeifetz</t>
  </si>
  <si>
    <t>MartyLinsky</t>
  </si>
  <si>
    <t>Chief Wellbeing Officer [Spanish Edition]</t>
  </si>
  <si>
    <t>StevenP.MacGregor</t>
  </si>
  <si>
    <t>RorySimpson</t>
  </si>
  <si>
    <t>Guã­As Hbr: Cã³Mo Superar El Burnout [Hbr Guides: How To Overcome Burnout]</t>
  </si>
  <si>
    <t>IreneMuÃ±ozSerrulla-translator</t>
  </si>
  <si>
    <t>Guã­As Hbr: Relaciones De Poder En La Oficina [Hbr Guidelines: Power Relations In The Office]</t>
  </si>
  <si>
    <t>DarÃ­oMartÃ­nPereda-translator</t>
  </si>
  <si>
    <t>Guã­As Hbr: Mejora Tu Productividad [Hbr Guides: Improve Your Productivity]</t>
  </si>
  <si>
    <t>BegoÃ±aMerinoGÃ³mez-translator</t>
  </si>
  <si>
    <t>Guã­As Hbr: Gestiã³N De Proyectos (Narraciã³N En Castellano) [Hbr Guides: Project Management]</t>
  </si>
  <si>
    <t>AgnÃ©sGonzÃ¡lezDalmau-translator</t>
  </si>
  <si>
    <t>Guã­As Hbr: Cã³Mo Superar El Burnout (Narraciã³N En Castellano) [Hbr Guides: How To Overcome Burnout]</t>
  </si>
  <si>
    <t>Guã­As Hbr: Cã©Ntrate En El Trabajo Importante (Narraciã³N En Castellano) [Hbr Guides: Focus On The Important Work]</t>
  </si>
  <si>
    <t>Itu Cliente Manda!</t>
  </si>
  <si>
    <t>Inconformistas</t>
  </si>
  <si>
    <t>JosefAjram</t>
  </si>
  <si>
    <t>IsraGarcÃ­a</t>
  </si>
  <si>
    <t>26-06-2018,spanish</t>
  </si>
  <si>
    <t>Make Time (Spanish Edition)</t>
  </si>
  <si>
    <t>JakeKnapp</t>
  </si>
  <si>
    <t>JohnZeratsky</t>
  </si>
  <si>
    <t>Guã­As Hbr: Presentaciones Persuasivas (Narraciã³N En Castellano) [Hbr Guides: Persuasive Presentations]</t>
  </si>
  <si>
    <t>Preguntas Que Valen Oro</t>
  </si>
  <si>
    <t>JeroldPenas</t>
  </si>
  <si>
    <t>Guã­As Hbr: Controla El Estrã©S En El Trabajo [Hbr Guidelines: Manage Stress At Work]</t>
  </si>
  <si>
    <t>Guã­As Hbr: Controla El Estrã©S En El Trabajo (Narraciã³N En Castellano) [Hbr Guidelines: Control Stress At Work]</t>
  </si>
  <si>
    <t>Guã­As Hbr: Gestiã³N De Proyectos [Hbr Guides: Project Management]</t>
  </si>
  <si>
    <t>Guã­As Hbr: Liderando Equipos [Hbr Guidelines: Leading Teams]</t>
  </si>
  <si>
    <t>RocÃ­oMorionesAlonso-translator</t>
  </si>
  <si>
    <t>Guã­As Hbr: Home Office</t>
  </si>
  <si>
    <t>Cambiar El Mundo</t>
  </si>
  <si>
    <t>ÃngelPes</t>
  </si>
  <si>
    <t>ÃngelCastiÃ±eira</t>
  </si>
  <si>
    <t>El Camino Hacia El Lean Startup</t>
  </si>
  <si>
    <t>CarlaLÃ³pezFatur-translator</t>
  </si>
  <si>
    <t>Alfas Y Omegas (Narraciã³N En Castellano) [Alphas And Omegas]</t>
  </si>
  <si>
    <t>MercÃ¨Brey</t>
  </si>
  <si>
    <t>VictoriaYasinetskayaMeer</t>
  </si>
  <si>
    <t>El Lã­Der [It'S The Manager]</t>
  </si>
  <si>
    <t>JimCliffon</t>
  </si>
  <si>
    <t>JimMarter</t>
  </si>
  <si>
    <t>Ponga En Forma Su Cerebro [Get Your Brain In Shape]</t>
  </si>
  <si>
    <t>ErikScheder</t>
  </si>
  <si>
    <t>MartaArguilÃ©Bernal-translator</t>
  </si>
  <si>
    <t>FransecMiralles</t>
  </si>
  <si>
    <t>13-06-2019,spanish</t>
  </si>
  <si>
    <t>Cãºrcuma Y Otras Medicinas De La Longevidad</t>
  </si>
  <si>
    <t>SachaBarrio</t>
  </si>
  <si>
    <t>CÃ©sarlaSerna</t>
  </si>
  <si>
    <t>El Jardã­N Silencioso [The Silent Garden]</t>
  </si>
  <si>
    <t>22-03-2018,spanish</t>
  </si>
  <si>
    <t>50 Kilos Despuã©S [50 Kilos After]</t>
  </si>
  <si>
    <t>JulioRamÃ³nPÃ©rez</t>
  </si>
  <si>
    <t>EddieRojas</t>
  </si>
  <si>
    <t>Por Quã© Comes Como Comes (Narraciã³N En Castellano) [Why You Eat How You Eat]</t>
  </si>
  <si>
    <t>VictoriaLozada</t>
  </si>
  <si>
    <t>CarlosMoratilla</t>
  </si>
  <si>
    <t>Por Quã© Comes Como Comes [Why You Eat How You Eat]</t>
  </si>
  <si>
    <t>Eso No Estaba En Mi Libro De Historia De La Medicina [That Was Not In My History Of Medicine Book]</t>
  </si>
  <si>
    <t>JonArrizabalaga</t>
  </si>
  <si>
    <t>CarlosYuste</t>
  </si>
  <si>
    <t>Tu Mejor Defensa Eres Tãº</t>
  </si>
  <si>
    <t>AseemMalhotra</t>
  </si>
  <si>
    <t>BeatrizMagriRuiz-traductor</t>
  </si>
  <si>
    <t>In Vitro Veritas</t>
  </si>
  <si>
    <t>VanessaStiennon</t>
  </si>
  <si>
    <t>PedroE.JimÃ©nez</t>
  </si>
  <si>
    <t>Y Al Final No Pasa Nada</t>
  </si>
  <si>
    <t>MariaGrauPerejoan-translator</t>
  </si>
  <si>
    <t>01-12-2020,spanish</t>
  </si>
  <si>
    <t>Rayo De Luna</t>
  </si>
  <si>
    <t>MaureenGarth</t>
  </si>
  <si>
    <t>ConchaCardeÃ±oso-traductor</t>
  </si>
  <si>
    <t>24-08-2020,spanish</t>
  </si>
  <si>
    <t>El Cerebro Ilusionista</t>
  </si>
  <si>
    <t>JordiCamÃ­</t>
  </si>
  <si>
    <t>LuisM.MartÃ­nez</t>
  </si>
  <si>
    <t>El Poder De Los Introvertidos [Quiet: The Power Of Introverts In A World That Canâ€™T Stop Talking]</t>
  </si>
  <si>
    <t>DavidLeÃ³nGÃ³mez-translator</t>
  </si>
  <si>
    <t>Sentir Y Saber</t>
  </si>
  <si>
    <t>AntonioDamasio</t>
  </si>
  <si>
    <t>JoandomÃ¨necRos-traductor</t>
  </si>
  <si>
    <t>Maternalmente</t>
  </si>
  <si>
    <t>AndrÃ©sMartÃ­nAsuero</t>
  </si>
  <si>
    <t>M.TeresaOller</t>
  </si>
  <si>
    <t>La Biblia De La Vagina</t>
  </si>
  <si>
    <t>JenniferGunter</t>
  </si>
  <si>
    <t>VictoriaSimÃ³Perales-traductor</t>
  </si>
  <si>
    <t>Quã© Se Puede Esperar Cuando Se Estã¡ Esperando (Narraciã³N En Castellano) [What To Expect When You'Re Expecting]</t>
  </si>
  <si>
    <t>GemmaFors-translator</t>
  </si>
  <si>
    <t>Â¿Quã© Puedo Comer Si Estoy Embarazada? [What Can I Eat If I'M Pregnant?]</t>
  </si>
  <si>
    <t>ElisendaRoca</t>
  </si>
  <si>
    <t>CarlotaBasil</t>
  </si>
  <si>
    <t>08-12-2010,spanish</t>
  </si>
  <si>
    <t>Â¿Quã© Puedo Comer Si Estoy Embarazada?</t>
  </si>
  <si>
    <t>Breve Historia De La Guerra De Ifni-Sã¡Hara</t>
  </si>
  <si>
    <t>MigueldelReyVicente</t>
  </si>
  <si>
    <t>Atapuerca</t>
  </si>
  <si>
    <t>EudaldCarbonell</t>
  </si>
  <si>
    <t>RosaM.TristÃ¡n</t>
  </si>
  <si>
    <t>Breve Historia Del Imperio Bizantino</t>
  </si>
  <si>
    <t>DavidBarreras</t>
  </si>
  <si>
    <t>CristinaDurÃ¡n</t>
  </si>
  <si>
    <t>Historia De Roma [History Of Rome]</t>
  </si>
  <si>
    <t>PedroLÃ³pezBarjadeQuiroga</t>
  </si>
  <si>
    <t>FranciscoJavierLomasSalmonte</t>
  </si>
  <si>
    <t>Breve Historia De Las Guerras Pãºnicas (Narraciã³N En Castellano) [A Brief History Of The Punic Wars]</t>
  </si>
  <si>
    <t>JavierMartÃ­nez-Pinna</t>
  </si>
  <si>
    <t>DiegoPeÃ±aDomÃ­nguez</t>
  </si>
  <si>
    <t>Breve Historia De Las Guerras Pãºnicas [A Brief History Of The Punic Wars]</t>
  </si>
  <si>
    <t>DiegoPeÃ±aDominguez</t>
  </si>
  <si>
    <t>26-03-2019,spanish</t>
  </si>
  <si>
    <t>Breve Historia De Los Samurã¡Is</t>
  </si>
  <si>
    <t>CarolGaskin</t>
  </si>
  <si>
    <t>VinceHawkins</t>
  </si>
  <si>
    <t>Breve Historia De La Guerra De Los Balcanes</t>
  </si>
  <si>
    <t>IvÃ¡nRomeroCatalÃ¡n</t>
  </si>
  <si>
    <t>Breve Historia De La Guerra Del 98 [A Brief History Of The War Of 98]</t>
  </si>
  <si>
    <t>CarlosCanales</t>
  </si>
  <si>
    <t>MiguelDelRey</t>
  </si>
  <si>
    <t>Capitalismo Y Democracia 1756-1848</t>
  </si>
  <si>
    <t>JosepFontana</t>
  </si>
  <si>
    <t>SilviaFuriÃ³-translator</t>
  </si>
  <si>
    <t>Jesãºs Segãºn Los Apã³Crifos</t>
  </si>
  <si>
    <t>BeatrizOntaneda</t>
  </si>
  <si>
    <t>RoseMariePazWells</t>
  </si>
  <si>
    <t>Breve Historia Del Mundo</t>
  </si>
  <si>
    <t>JosÃ©LuisGilAristu-traductor</t>
  </si>
  <si>
    <t>Una Breve Historia De Casi Todo</t>
  </si>
  <si>
    <t>JosÃ©ManuelÃlvarezFlÃ³rez-traductor</t>
  </si>
  <si>
    <t>Humanos</t>
  </si>
  <si>
    <t>TomPhillips</t>
  </si>
  <si>
    <t>IgnacioVillaroGumpert-translator</t>
  </si>
  <si>
    <t>Escrito En La Historia</t>
  </si>
  <si>
    <t>GonzaloGarcÃ­a-translator</t>
  </si>
  <si>
    <t>Pequeã±O Curso De Magia Cotidiana (Narraciã³N Em Castellano) [Small Daily Magic Course]</t>
  </si>
  <si>
    <t>AnnaSolyom</t>
  </si>
  <si>
    <t>Pequeã±O Curso De Magia Cotidiana [Small Daily Magic Course]</t>
  </si>
  <si>
    <t>08-02-2020,spanish</t>
  </si>
  <si>
    <t>Let'S Cook (Spanish Edition)</t>
  </si>
  <si>
    <t>JesÃºsNavas</t>
  </si>
  <si>
    <t>CollinButcher</t>
  </si>
  <si>
    <t>WendolÃ­nPerla-traductor</t>
  </si>
  <si>
    <t>Objetos Frã¡Giles</t>
  </si>
  <si>
    <t>MÃ³nicaFaerna-traductor</t>
  </si>
  <si>
    <t>Un Mago De Terramar</t>
  </si>
  <si>
    <t>MatildeHorne-traductor</t>
  </si>
  <si>
    <t>Pasaje Al Paraã­So</t>
  </si>
  <si>
    <t>HelenaMartÃ­n-traductor</t>
  </si>
  <si>
    <t>La Chica Nãºmero 11</t>
  </si>
  <si>
    <t>MiloKrmpotic-traductor</t>
  </si>
  <si>
    <t>Abandono</t>
  </si>
  <si>
    <t>AnaMompletChico-traductor</t>
  </si>
  <si>
    <t>El Eco Negro</t>
  </si>
  <si>
    <t>Yo Tampoco Me Llamo Flanagan</t>
  </si>
  <si>
    <t>JaumeRibera</t>
  </si>
  <si>
    <t>La Mujer Que No Existiã³</t>
  </si>
  <si>
    <t>KateMoretti</t>
  </si>
  <si>
    <t>LauraFernÃ¡ndez-traductor</t>
  </si>
  <si>
    <t>El Ã¡Ngel Negro</t>
  </si>
  <si>
    <t>SantiagodelRey-traductor</t>
  </si>
  <si>
    <t>La Forja De Una Rebelde</t>
  </si>
  <si>
    <t>NoemÃ­Trujillo</t>
  </si>
  <si>
    <t>No Te Laves Las Manos, Flanagan</t>
  </si>
  <si>
    <t>Un Cadã¡Ver En La Biblioteca</t>
  </si>
  <si>
    <t>GuillermoLÃ³pezHipkiss-translator</t>
  </si>
  <si>
    <t>Criadas Y Seã±Oras [The Help]</t>
  </si>
  <si>
    <t>ÃlvaroAbella-translator</t>
  </si>
  <si>
    <t>24-01-2019,spanish</t>
  </si>
  <si>
    <t>A Fuego Lento. La Cocina De La Vida</t>
  </si>
  <si>
    <t>JavierMartÃ­nFernÃ¡ndez</t>
  </si>
  <si>
    <t>MarÃ­aAmorMartÃ­nFernÃ¡ndez</t>
  </si>
  <si>
    <t>Barcelona Negra [Black Barcelona]</t>
  </si>
  <si>
    <t>AdrianaV.Lopez-editor</t>
  </si>
  <si>
    <t>CarmenOspina-editor</t>
  </si>
  <si>
    <t>16-04-2021,spanish</t>
  </si>
  <si>
    <t>La Noche</t>
  </si>
  <si>
    <t>ÃÃ±igoJÃ¡uregui-traductor</t>
  </si>
  <si>
    <t>Sentido Y Sensibilidad</t>
  </si>
  <si>
    <t>LuisMagrinyÃ -traductor</t>
  </si>
  <si>
    <t>Volver A Creer</t>
  </si>
  <si>
    <t>EvaPÃ©rez-traductor</t>
  </si>
  <si>
    <t>El Caballero Del Perãº [The Gentleman From Peru]</t>
  </si>
  <si>
    <t>AnnaRoig-translator</t>
  </si>
  <si>
    <t>Verano [Summer]</t>
  </si>
  <si>
    <t>MagdalenaPalmer-translator</t>
  </si>
  <si>
    <t>La Estudiante De Historia</t>
  </si>
  <si>
    <t>CeciliaEkback</t>
  </si>
  <si>
    <t>Doble Nacionalidad [Double Nationality]</t>
  </si>
  <si>
    <t>NinaYargekov</t>
  </si>
  <si>
    <t>LucreciaOrensanz-translator</t>
  </si>
  <si>
    <t>Asesinato En Roma</t>
  </si>
  <si>
    <t>WalterAstori</t>
  </si>
  <si>
    <t>ItziarHernÃ¡ndezRodilla-traductor</t>
  </si>
  <si>
    <t>Gã³Tico</t>
  </si>
  <si>
    <t>SilviaMoreno-GarcÃ­a</t>
  </si>
  <si>
    <t>AlexanderPÃ¡ezGarcÃ­a-traductor</t>
  </si>
  <si>
    <t>La Enredadera [The Creeper]</t>
  </si>
  <si>
    <t>DavidKoepp</t>
  </si>
  <si>
    <t>Los Niã±Os De Humo</t>
  </si>
  <si>
    <t>AitanaCastaÃ±o</t>
  </si>
  <si>
    <t>AlfonsoZapico-ilustrador</t>
  </si>
  <si>
    <t>Tratado De Los Relojes Elementales</t>
  </si>
  <si>
    <t>CarlosQuintero</t>
  </si>
  <si>
    <t>AntonioMerino</t>
  </si>
  <si>
    <t>El Neruda Esencial [The Essential Neruda]</t>
  </si>
  <si>
    <t>MarkEisner-editor</t>
  </si>
  <si>
    <t>19-07-2017,spanish</t>
  </si>
  <si>
    <t>El Sol Y Sus Flores</t>
  </si>
  <si>
    <t>ElviraSastre-translator</t>
  </si>
  <si>
    <t>Sobre Nosotras. Sobre Nada</t>
  </si>
  <si>
    <t>EmiliaLandaluce</t>
  </si>
  <si>
    <t>RosaBelmonte</t>
  </si>
  <si>
    <t>El Manantial</t>
  </si>
  <si>
    <t>VeronicaPuertollanoLÃ³pez-translator</t>
  </si>
  <si>
    <t>Cama Para Dos [Bed For Two]</t>
  </si>
  <si>
    <t>MarthaCarrillo</t>
  </si>
  <si>
    <t>RaÃºlAraiza</t>
  </si>
  <si>
    <t>Cã³Mo Cerrar Rondas De Financiaciã³N Con Ã©Xito</t>
  </si>
  <si>
    <t>Capitalismo Consciente</t>
  </si>
  <si>
    <t>JohnMackey</t>
  </si>
  <si>
    <t>RajSisodia</t>
  </si>
  <si>
    <t>Contra Los Zombis</t>
  </si>
  <si>
    <t>YolandaFontalRueda-translator</t>
  </si>
  <si>
    <t>La Economã­A Wtf</t>
  </si>
  <si>
    <t>TimothyF.O'Reilly</t>
  </si>
  <si>
    <t>RebecaBouvierBallester-translator</t>
  </si>
  <si>
    <t>06-08-2018,spanish</t>
  </si>
  <si>
    <t>Invertir En Bolsa [Invest In The Stock Market]</t>
  </si>
  <si>
    <t>DigitalMind</t>
  </si>
  <si>
    <t>MarioDavidMartinez</t>
  </si>
  <si>
    <t>Imbatible</t>
  </si>
  <si>
    <t>CristinadeOlano-translator</t>
  </si>
  <si>
    <t>Un Paso Por Delante De Wall Street</t>
  </si>
  <si>
    <t>PeterLynch</t>
  </si>
  <si>
    <t>RamonVilÃ Vernis</t>
  </si>
  <si>
    <t>16-11-2020,spanish</t>
  </si>
  <si>
    <t>Hielo Negro</t>
  </si>
  <si>
    <t>La Rubia Del Hormigã³N</t>
  </si>
  <si>
    <t>JavierGuerrero-traductor</t>
  </si>
  <si>
    <t>Vivo O Muerto</t>
  </si>
  <si>
    <t>EfrÃ©ndelValle-traductor</t>
  </si>
  <si>
    <t>No Abras Los Ojos</t>
  </si>
  <si>
    <t>El Jueves Siguiente</t>
  </si>
  <si>
    <t>ClaudiaCondeFisas</t>
  </si>
  <si>
    <t>Flanagan Blues Band</t>
  </si>
  <si>
    <t>Ojos De Circo</t>
  </si>
  <si>
    <t>JesÃºsGordillo</t>
  </si>
  <si>
    <t>Los Que Odian A Las Mujeres</t>
  </si>
  <si>
    <t>PascalEgman</t>
  </si>
  <si>
    <t>PontusSÃ¡nchezJimÃ©nez-traductor</t>
  </si>
  <si>
    <t>El Mal Invisible [The Invisible Evil]</t>
  </si>
  <si>
    <t>XaviPÃ©rezNavarro</t>
  </si>
  <si>
    <t>JordiEvole-foreword</t>
  </si>
  <si>
    <t>Educar Contra El Machismo</t>
  </si>
  <si>
    <t>AurÃ©liaBlanc</t>
  </si>
  <si>
    <t>MartaArmengolRoyo-traductor</t>
  </si>
  <si>
    <t>El Libro Que Ojalã¡ Tus Padres Hubieran Leã­Do</t>
  </si>
  <si>
    <t>RemediosDiÃ©guezDiÃ©guez-translator</t>
  </si>
  <si>
    <t>Con El Corazã³N En La Mano [With The Heart In The Hand]</t>
  </si>
  <si>
    <t>FridaOjeda</t>
  </si>
  <si>
    <t>SBIPublishing&amp;Distribution</t>
  </si>
  <si>
    <t>She Said (Spanish Edition)</t>
  </si>
  <si>
    <t>JodiKantor</t>
  </si>
  <si>
    <t>MeganTwohey</t>
  </si>
  <si>
    <t>Jã³Venes Hechiceras</t>
  </si>
  <si>
    <t>JessZimmerman</t>
  </si>
  <si>
    <t>JayaSaxena</t>
  </si>
  <si>
    <t>Sã©Palo Decir [Know How To Say It]</t>
  </si>
  <si>
    <t>AlonsoT.</t>
  </si>
  <si>
    <t>MariaPaula</t>
  </si>
  <si>
    <t>Como Salvar Tu Matrimonio [How To Save Your Marriage]</t>
  </si>
  <si>
    <t>AlexMarcos</t>
  </si>
  <si>
    <t>AndryEscorche</t>
  </si>
  <si>
    <t>Sã© Quã© Hacer. Entonces, Â¿Por Quã© No Lo Hago? [I Know What To Do. So Why Don'T I?]</t>
  </si>
  <si>
    <t>NickHall</t>
  </si>
  <si>
    <t>LeticiaLeducSegura-translator</t>
  </si>
  <si>
    <t>Los 7 Hã¡Bitos De La Gente Altamente Efectiva [The 7 Habits Of Highly Effective People]</t>
  </si>
  <si>
    <t>JoseGabrielMiralles-introduction</t>
  </si>
  <si>
    <t>Bendita Mi Lengua Sea [Blessed Be My Tongue]</t>
  </si>
  <si>
    <t>GabrielaMistral</t>
  </si>
  <si>
    <t>JaimeQuezada-compilador</t>
  </si>
  <si>
    <t>Es Hora De Actuar</t>
  </si>
  <si>
    <t>CarolaRackete</t>
  </si>
  <si>
    <t>MarÃ­aJosÃ©ViejoPÃ©rez-translator</t>
  </si>
  <si>
    <t>Mã¡Ximas Y Pensamientos</t>
  </si>
  <si>
    <t>NapoleÃ³nBonaparte</t>
  </si>
  <si>
    <t>Reflexiones Ã©Ticas</t>
  </si>
  <si>
    <t>AristÃ³teles</t>
  </si>
  <si>
    <t>PalomaOrtiz-traductor</t>
  </si>
  <si>
    <t>Bullshit</t>
  </si>
  <si>
    <t>JevinD.West</t>
  </si>
  <si>
    <t>CarlT.Bergstrom</t>
  </si>
  <si>
    <t>El Jefe De Los Espã­As</t>
  </si>
  <si>
    <t>JavierChicote</t>
  </si>
  <si>
    <t>JuanFernÃ¡ndez-Miranda</t>
  </si>
  <si>
    <t>Manifiesto Del Partido Comunista [Communist Party Manifesto]</t>
  </si>
  <si>
    <t>En El Paã­S Que Amamos [In The Country We Love]</t>
  </si>
  <si>
    <t>DianeGuerrero</t>
  </si>
  <si>
    <t>MichelleBurford-contributor</t>
  </si>
  <si>
    <t>Sexualidad Sin Pelos En La Lengua [Sexuality Without Hairs On The Tongue]</t>
  </si>
  <si>
    <t>LuisMiguelBermÃºdez</t>
  </si>
  <si>
    <t>SimÃ³nGranjaMatÃ­as</t>
  </si>
  <si>
    <t>La Lengua En Disputa</t>
  </si>
  <si>
    <t>BeatrizSarlo</t>
  </si>
  <si>
    <t>SantiagoKalinowski</t>
  </si>
  <si>
    <t>Las "Mentiras" Cientã­Ficas Sobre Las Mujeres</t>
  </si>
  <si>
    <t>EulaliaPÃ©rezSedeÃ±o</t>
  </si>
  <si>
    <t>DauGarcÃ­aDauder</t>
  </si>
  <si>
    <t>Dã­As Contados</t>
  </si>
  <si>
    <t>LuisJochamowitz</t>
  </si>
  <si>
    <t>RafaellaLeÃ³n</t>
  </si>
  <si>
    <t>Los Narcisos</t>
  </si>
  <si>
    <t>Marie-FranceHirigoyen</t>
  </si>
  <si>
    <t>NÃºriaPetitFontserÃ¨-translator</t>
  </si>
  <si>
    <t>Hillbilly, Una Elegã­A Rural</t>
  </si>
  <si>
    <t>RamÃ³nGonzÃ¡lezFÃ©rriz-translator</t>
  </si>
  <si>
    <t>La Herencia Emocional</t>
  </si>
  <si>
    <t>RamonRiera</t>
  </si>
  <si>
    <t>Mindfulness En La Vida Cotidiana</t>
  </si>
  <si>
    <t>MeritxellPratCastellÃ -traductor</t>
  </si>
  <si>
    <t>Siempre Han Hablado Por Nosotras</t>
  </si>
  <si>
    <t>AnaCiuransFerrÃ¡ndiz-translator</t>
  </si>
  <si>
    <t>Guã­A Diaria De Sus Angeles [Daily Guide Of His Angels] (Narraciã³N En Castellano)</t>
  </si>
  <si>
    <t>AdrianaMiniÃ±o-translator</t>
  </si>
  <si>
    <t>El Secreto De La Flor De Oro</t>
  </si>
  <si>
    <t>RichardWilhelm</t>
  </si>
  <si>
    <t>16-10-2020,spanish</t>
  </si>
  <si>
    <t>Cero Limites [Zero Limits]</t>
  </si>
  <si>
    <t>Dr.IhaleakalaHewLen</t>
  </si>
  <si>
    <t>14-10-2011,spanish</t>
  </si>
  <si>
    <t>El Milagro De Mindfulness</t>
  </si>
  <si>
    <t>NuriaMartÃ­-traductor</t>
  </si>
  <si>
    <t>En Nombre Del Amor</t>
  </si>
  <si>
    <t>IolandaRabascall-traductor</t>
  </si>
  <si>
    <t>Querido John</t>
  </si>
  <si>
    <t>Te Espero Entre El Sol Y La Luna</t>
  </si>
  <si>
    <t>PereCordÃ³n</t>
  </si>
  <si>
    <t>Muerto Y Enterrado [Dead &amp; Gone]</t>
  </si>
  <si>
    <t>OmarElKashef</t>
  </si>
  <si>
    <t>Enredo De Navidad En Snowdonia 1</t>
  </si>
  <si>
    <t>AnaLydiaGarcÃ­adelValle-traductor</t>
  </si>
  <si>
    <t>Enredo De Navidad En Snowdonia 3</t>
  </si>
  <si>
    <t>Enredo De Navidad En Snowdonia 4</t>
  </si>
  <si>
    <t>22-12-2021,spanish</t>
  </si>
  <si>
    <t>Enredo De Navidad En Snowdonia 2</t>
  </si>
  <si>
    <t>El Guardiã¡N (Narraciã³N En Castellano) [The Guardian]</t>
  </si>
  <si>
    <t>Amor Mã¡S Allã¡ De La Vida</t>
  </si>
  <si>
    <t>K.Spencer</t>
  </si>
  <si>
    <t>LaraFuentes</t>
  </si>
  <si>
    <t>Una Historia Del Universo En 100 Estrellas</t>
  </si>
  <si>
    <t>MarÃ­aJosÃ©DÃ­ezPÃ©rez-traductor</t>
  </si>
  <si>
    <t>El Cuerpo Humano</t>
  </si>
  <si>
    <t>FranciscoJ.RamosMena-traductor</t>
  </si>
  <si>
    <t>Claves De La Innovaciã³N [Keys To Innovation]</t>
  </si>
  <si>
    <t>DulcineaOtero-PiÃ±eiro-translator</t>
  </si>
  <si>
    <t>The Sandman (Spanish Edition)</t>
  </si>
  <si>
    <t>DirkMaggs</t>
  </si>
  <si>
    <t>La Mente Del Deportista</t>
  </si>
  <si>
    <t>LesleyPaterson</t>
  </si>
  <si>
    <t>SimonMarshall</t>
  </si>
  <si>
    <t>De Guernica A Guardiola</t>
  </si>
  <si>
    <t>AdamCrafton</t>
  </si>
  <si>
    <t>JordiVidaliTubau-traductor</t>
  </si>
  <si>
    <t>1000 Cosas Que Debes Saber Sobre Los Mundiales De Fãºtbol (Narraciã³N En Castellano) [1000 Things You Should Know About The World Cups (Castilian Narration)]</t>
  </si>
  <si>
    <t>JuanIgnacioGallardoTome</t>
  </si>
  <si>
    <t>RafaelGonzalezPalenciaJimenez</t>
  </si>
  <si>
    <t>La Clave Mendes (Narraciã³N En Castellano) [The Mendes Key (Castilian Narration)]</t>
  </si>
  <si>
    <t>MiguelCuestaRubio</t>
  </si>
  <si>
    <t>JonathanSanchezMora</t>
  </si>
  <si>
    <t>Por Trece Razones [Thirteen Reasons Why]</t>
  </si>
  <si>
    <t>JeannineEmery-translator</t>
  </si>
  <si>
    <t>07-11-2018,spanish</t>
  </si>
  <si>
    <t>Jaulas De Seda (Narraciã³N En Castellano) [Silk Cages]</t>
  </si>
  <si>
    <t>IriaG.Parente</t>
  </si>
  <si>
    <t>SeleneM.Pascual</t>
  </si>
  <si>
    <t>Estrellas Sobre Seãºl</t>
  </si>
  <si>
    <t>El Libro De Morfeo</t>
  </si>
  <si>
    <t>ÃlexHinojo</t>
  </si>
  <si>
    <t>El Baile Del Sonã¡Mbulo</t>
  </si>
  <si>
    <t>La Bruja Negra</t>
  </si>
  <si>
    <t>LaurieForest</t>
  </si>
  <si>
    <t>El Diario Rojo De Flanagan</t>
  </si>
  <si>
    <t>Ravens</t>
  </si>
  <si>
    <t>La Flor De Hierro</t>
  </si>
  <si>
    <t>El Sã³Tano</t>
  </si>
  <si>
    <t>JuliaAlquÃ©zar-translator</t>
  </si>
  <si>
    <t>La Selecciã³N (Narraciã³N En Castellano) [The Selection (Narration In Spanish)]</t>
  </si>
  <si>
    <t>JorgeRizzo-translator</t>
  </si>
  <si>
    <t>10-12-2019,spanish</t>
  </si>
  <si>
    <t>El Libro De La Oscuridad, Libro 1: La Bella Salvaje [The Book Of Dust, Vol. 1: La Belle Sauvage]</t>
  </si>
  <si>
    <t>DolorsGallart-traductora</t>
  </si>
  <si>
    <t>Todos Los Detectives Se Llaman Flanagan</t>
  </si>
  <si>
    <t>Alfagann Es Flanagan</t>
  </si>
  <si>
    <t>Flanagan, Sã³Lo Flanagan</t>
  </si>
  <si>
    <t>Flanagan Flashback</t>
  </si>
  <si>
    <t>La Segunda Revoluciã³N. Ellos Y Nosotros (Narraciã³N En Castellano) [The Second Revolution. Them And Us]</t>
  </si>
  <si>
    <t>AlcalÃ¡Fernando</t>
  </si>
  <si>
    <t>CostaGeÃ²rgia</t>
  </si>
  <si>
    <t>Sueã±Os De Piedra [Dreams Of Stone]</t>
  </si>
  <si>
    <t>Bis</t>
  </si>
  <si>
    <t>DavidFernÃ¡ndezSifres</t>
  </si>
  <si>
    <t>JorgeGÃ³mezSoto</t>
  </si>
  <si>
    <t>Furyborn 2. El Laberinto Del Fuego Eterno</t>
  </si>
  <si>
    <t>PaulaFernÃ¡ndezEspriu-translator</t>
  </si>
  <si>
    <t>28-05-2020,spanish</t>
  </si>
  <si>
    <t>Colmillos</t>
  </si>
  <si>
    <t>SalvadorMacip</t>
  </si>
  <si>
    <t>SebastiÃ Roig</t>
  </si>
  <si>
    <t>Save You (Spanish Edition)</t>
  </si>
  <si>
    <t>AndrÃ©sFuentes</t>
  </si>
  <si>
    <t>Confesiones De Una Chica Invisible, Incomprendida Y (Un Poco) Dramã¡Tica</t>
  </si>
  <si>
    <t>RosaMartÃ­nezAlfaro-traductor</t>
  </si>
  <si>
    <t>Escucharã¡S Mi Corazã³N [You Will Listen To My Heart]</t>
  </si>
  <si>
    <t>AlessioPuleo</t>
  </si>
  <si>
    <t>AlejandroBurgosBernal-translator</t>
  </si>
  <si>
    <t>El Muchacho Casi Atropellado (Spanish Edition)</t>
  </si>
  <si>
    <t>VinÃ¬ciusGrossos</t>
  </si>
  <si>
    <t>NicolÃ¡sLlanoLinares-traductor</t>
  </si>
  <si>
    <t>After (Spanish Edition)</t>
  </si>
  <si>
    <t>TraduccionesImposiblesS.L.-translator</t>
  </si>
  <si>
    <t>La Selecciã³N [The Selection]</t>
  </si>
  <si>
    <t>JorgeRizzo</t>
  </si>
  <si>
    <t>La Daga [The Subtle Knife]</t>
  </si>
  <si>
    <t>DolorsGallart-translator</t>
  </si>
  <si>
    <t>Guã­Aburros: Rutas Por Lugares Mã­Ticos Y Sagrados De Espaã±A</t>
  </si>
  <si>
    <t>EstherdeAragÃ³n</t>
  </si>
  <si>
    <t>Super Pigiamini - Pronti All'Azione!</t>
  </si>
  <si>
    <t>Il Drago Che Aveva Perso Il Suo Fuoco</t>
  </si>
  <si>
    <t>NeoRung</t>
  </si>
  <si>
    <t>LivLarsson</t>
  </si>
  <si>
    <t>La Famiglia Roccarolla - Segreti In Cantina</t>
  </si>
  <si>
    <t>LauraVaioli</t>
  </si>
  <si>
    <t>MarcoMorandi</t>
  </si>
  <si>
    <t>In Missione Con...Giambattista Tiepolo [On A Mission With...Giambattista Tiepolo]</t>
  </si>
  <si>
    <t>Storie Della Buonanotte Per Bambine Ribelli 2</t>
  </si>
  <si>
    <t>08-03-2019,italian</t>
  </si>
  <si>
    <t>Storie Della Buonanotte Per Bambine Ribelli</t>
  </si>
  <si>
    <t>Siã²N E La Grande Sequoia</t>
  </si>
  <si>
    <t>AlessandroCinti</t>
  </si>
  <si>
    <t>MicheleChiadÃ²</t>
  </si>
  <si>
    <t>31-01-2022,italian</t>
  </si>
  <si>
    <t>I Racconti Delle Fate</t>
  </si>
  <si>
    <t>FederigoVerdinois</t>
  </si>
  <si>
    <t>La Stella Di Andra E Tati</t>
  </si>
  <si>
    <t>AlessandraViola</t>
  </si>
  <si>
    <t>RosalbaVitellaro</t>
  </si>
  <si>
    <t>Il Lungomare Stregato</t>
  </si>
  <si>
    <t>Il Bandito Della Spiaggia</t>
  </si>
  <si>
    <t>Il Mistero Del Mostro Marino</t>
  </si>
  <si>
    <t>Resi Umani</t>
  </si>
  <si>
    <t>La Societã  Della Performance</t>
  </si>
  <si>
    <t>AndreaColamedici</t>
  </si>
  <si>
    <t>MauraGancitano</t>
  </si>
  <si>
    <t>13-11-2020,italian</t>
  </si>
  <si>
    <t>Il Lato Oscuro Dei Social Media</t>
  </si>
  <si>
    <t>RobertaBruzzone</t>
  </si>
  <si>
    <t>EmanueleFlorindi</t>
  </si>
  <si>
    <t>La Cattiva Scuola</t>
  </si>
  <si>
    <t>StefaniaAuci</t>
  </si>
  <si>
    <t>FrancescaMaccani</t>
  </si>
  <si>
    <t>Il Linguaggio Segreto Dei Bambini</t>
  </si>
  <si>
    <t>MelindaBlau</t>
  </si>
  <si>
    <t>20-05-2020,italian</t>
  </si>
  <si>
    <t>Lâ€™Inglese Nella Vita Quotidiana - Nuova Edizione</t>
  </si>
  <si>
    <t>Racconti In Inglese Per Principianti</t>
  </si>
  <si>
    <t>ElizabethLopez</t>
  </si>
  <si>
    <t>EmmaFerrero</t>
  </si>
  <si>
    <t>Behind The Wheel Express - Italian 1</t>
  </si>
  <si>
    <t>19-04-2010,italian</t>
  </si>
  <si>
    <t>Atlantide</t>
  </si>
  <si>
    <t>CarloPiano</t>
  </si>
  <si>
    <t>RenzoPiano</t>
  </si>
  <si>
    <t>Libero Di Amare</t>
  </si>
  <si>
    <t>MarcoCarta</t>
  </si>
  <si>
    <t>MarcoRettani</t>
  </si>
  <si>
    <t>Mercanti D'Aura</t>
  </si>
  <si>
    <t>AlessandroDalLago</t>
  </si>
  <si>
    <t>SerenaGiordano</t>
  </si>
  <si>
    <t>Il Bene E Il Male</t>
  </si>
  <si>
    <t>VittorioSgarbi</t>
  </si>
  <si>
    <t>GuidoGiorello</t>
  </si>
  <si>
    <t>L'Arte Fuori Di Sã©</t>
  </si>
  <si>
    <t>AndreaBalzola</t>
  </si>
  <si>
    <t>PaolaRosa</t>
  </si>
  <si>
    <t>I Grandi Eroi Della Montagna</t>
  </si>
  <si>
    <t>PietroGaranzini</t>
  </si>
  <si>
    <t>RossellaMonaco</t>
  </si>
  <si>
    <t>Resta Con Me</t>
  </si>
  <si>
    <t>SuseaMcGearhart</t>
  </si>
  <si>
    <t>TamiOldhamAshcraft</t>
  </si>
  <si>
    <t>22-11-2019,italian</t>
  </si>
  <si>
    <t>Sotto Il Tuo Passo Nascono Fiori</t>
  </si>
  <si>
    <t>PietrangeloButtafuoco</t>
  </si>
  <si>
    <t>FrancescoBocca</t>
  </si>
  <si>
    <t>Massimo Riva Vive!</t>
  </si>
  <si>
    <t>ClaudiaRiva</t>
  </si>
  <si>
    <t>MassimoPoggini</t>
  </si>
  <si>
    <t>Tanto Tu Torni Sempre</t>
  </si>
  <si>
    <t>GiovannaCaldara</t>
  </si>
  <si>
    <t>MauroColombo</t>
  </si>
  <si>
    <t>La Memoria Rende Liberi</t>
  </si>
  <si>
    <t>EnricoMentana</t>
  </si>
  <si>
    <t>I Ragazzi Di Buchenwald</t>
  </si>
  <si>
    <t>RobertWaisman</t>
  </si>
  <si>
    <t>Goebbels, Il Diavolo Zoppo</t>
  </si>
  <si>
    <t>Napoleone</t>
  </si>
  <si>
    <t>Quando Si Spense La Notte</t>
  </si>
  <si>
    <t>RaimondaLanzaDiTrabia</t>
  </si>
  <si>
    <t>OttaviaCasagrande</t>
  </si>
  <si>
    <t>10-05-2020,italian</t>
  </si>
  <si>
    <t>Noi Bambine Ad Auschwitz</t>
  </si>
  <si>
    <t>Lawrence D'Arabia E L'Invenzione Del Medio Oriente</t>
  </si>
  <si>
    <t>MarioJosÃ¨Cereghino</t>
  </si>
  <si>
    <t>FabioAmodeo</t>
  </si>
  <si>
    <t>27-07-2018,italian</t>
  </si>
  <si>
    <t>Papã , Fammi Una Promessa: Un Anno Di Speranza, Sofferenza E Determinazione</t>
  </si>
  <si>
    <t>JoeBiden</t>
  </si>
  <si>
    <t>FrancescoCosta-traduttore</t>
  </si>
  <si>
    <t>Stalin [Italian Version]</t>
  </si>
  <si>
    <t>Sono Un Ottimista Globale</t>
  </si>
  <si>
    <t>MassimoFranco</t>
  </si>
  <si>
    <t>Un Medico</t>
  </si>
  <si>
    <t>RaffaeleBruno</t>
  </si>
  <si>
    <t>FabioVitale</t>
  </si>
  <si>
    <t>Yogananda Revolution</t>
  </si>
  <si>
    <t>MarioRaffaeleConti</t>
  </si>
  <si>
    <t>EliaPerboni</t>
  </si>
  <si>
    <t>05-02-2020,italian</t>
  </si>
  <si>
    <t>La Strana Morte Di Papa Luciani</t>
  </si>
  <si>
    <t>JacopoPezzan</t>
  </si>
  <si>
    <t>GiacomoBrunoro</t>
  </si>
  <si>
    <t>Il Re A Nudo</t>
  </si>
  <si>
    <t>MichelPlatini</t>
  </si>
  <si>
    <t>JÃ©rÃ´meJessel</t>
  </si>
  <si>
    <t>Sopra Il Vulcano</t>
  </si>
  <si>
    <t>OttavioBianchi</t>
  </si>
  <si>
    <t>CamillaBianchi</t>
  </si>
  <si>
    <t>Andre Agassi. Parte Di Me</t>
  </si>
  <si>
    <t>GianmarcoBachi</t>
  </si>
  <si>
    <t>Roger Federer. Game, Set, Match</t>
  </si>
  <si>
    <t>FlavioStroppini</t>
  </si>
  <si>
    <t>Mi Chiamavano Tatanka</t>
  </si>
  <si>
    <t>DarioHÃ¼bner</t>
  </si>
  <si>
    <t>TizianoMarino</t>
  </si>
  <si>
    <t>Preferisco La Coppa</t>
  </si>
  <si>
    <t>Io, Il Centrale E I Pensieri Laterali</t>
  </si>
  <si>
    <t>MatteoPiano</t>
  </si>
  <si>
    <t>CeciliaMorini</t>
  </si>
  <si>
    <t>Combatti!</t>
  </si>
  <si>
    <t>SaraCardin</t>
  </si>
  <si>
    <t>TizianaPikler</t>
  </si>
  <si>
    <t>Questa Squadra</t>
  </si>
  <si>
    <t>EmanuelaMaccarani</t>
  </si>
  <si>
    <t>IlariaBrugnotti</t>
  </si>
  <si>
    <t>03-03-2020,italian</t>
  </si>
  <si>
    <t>Il Palpa</t>
  </si>
  <si>
    <t>RobertoPalpacelli</t>
  </si>
  <si>
    <t>FedericoFerrero</t>
  </si>
  <si>
    <t>03-04-2019,italian</t>
  </si>
  <si>
    <t>Gino Bartali. La Storia, Il Mito</t>
  </si>
  <si>
    <t>SaverioD'Andrea</t>
  </si>
  <si>
    <t>AndreaRanalletta</t>
  </si>
  <si>
    <t>65 - La Mia Vita Senza Paura</t>
  </si>
  <si>
    <t>LorisCapirossi</t>
  </si>
  <si>
    <t>SimoneSarasso</t>
  </si>
  <si>
    <t>03-08-2018,italian</t>
  </si>
  <si>
    <t>Alberto Juantorena. Un Uomo Chiamato Caballo</t>
  </si>
  <si>
    <t>Hã©Lã¨Ne De Pourtalã¨S. Costruire Ponti</t>
  </si>
  <si>
    <t>Pietro Mennea. Indicando La Luna</t>
  </si>
  <si>
    <t>LucaGattuso</t>
  </si>
  <si>
    <t>Josefa Idem. Vincere</t>
  </si>
  <si>
    <t>AntonioLaTorre</t>
  </si>
  <si>
    <t>Dave Wottle. Giã¹ Il Cappello</t>
  </si>
  <si>
    <t>MarioMucciarelli</t>
  </si>
  <si>
    <t>Werner Gunthor. Il Barbaro Coi Baffi</t>
  </si>
  <si>
    <t>Gabrielle Andersen-Schiess. 4 Minuti E 55 Secondi</t>
  </si>
  <si>
    <t>Novella Calligaris. La Riga Nera</t>
  </si>
  <si>
    <t>VeronicaTosetti</t>
  </si>
  <si>
    <t>11-12-2015,italian</t>
  </si>
  <si>
    <t>Son Kitei. Un Giorno A Berlino</t>
  </si>
  <si>
    <t>John Stephen Akhwari. Mille Passi</t>
  </si>
  <si>
    <t>Abebe Bikila. L'Ultimo Re</t>
  </si>
  <si>
    <t>Sebastian Coe E Steve Ovett. Il Campione Si Ã¨ Perso</t>
  </si>
  <si>
    <t>Bob Beamon. Il Salto Piã¹ Lungo</t>
  </si>
  <si>
    <t>Paavo Nurmi. Due Ori In Un'Ora</t>
  </si>
  <si>
    <t>Florence Griffith Joyner. C'Era Una Volta Flo</t>
  </si>
  <si>
    <t>Ivano Brugnetti. In Marcia</t>
  </si>
  <si>
    <t>Niccolã² Campriani. L'Ultimo Colpo</t>
  </si>
  <si>
    <t>Mark Spitz. Solo In Quarta Corsia</t>
  </si>
  <si>
    <t>Cathy Freeman. I'M Free</t>
  </si>
  <si>
    <t>Louis Zutter. Il Cavallo Di Louis</t>
  </si>
  <si>
    <t>Teã³Filo Stevenson. Al Massimo Dei Massimi</t>
  </si>
  <si>
    <t>Edwin Moses. Tredici Passi</t>
  </si>
  <si>
    <t>Louis Zamperini. Il Finale Veloce</t>
  </si>
  <si>
    <t>Billy Mills. Venticinque Giri</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PatriciaConti</t>
  </si>
  <si>
    <t>Dick Fosbury. Lo Sguardo Verso Il Cielo</t>
  </si>
  <si>
    <t>Eric Moussambani. L'Anguilla Africana</t>
  </si>
  <si>
    <t>LucaCancellara</t>
  </si>
  <si>
    <t>SergioFerrentino</t>
  </si>
  <si>
    <t>Carl Lewis. Uno, Due, Tre E Mezzo</t>
  </si>
  <si>
    <t>Shaul Ladany. Non Mi Voglio Svegliare</t>
  </si>
  <si>
    <t>Muhammad Alã¬. Senza Tremare, Mai</t>
  </si>
  <si>
    <t>Wilma Rudolph. Il Vento In Quattro</t>
  </si>
  <si>
    <t>Jesse Owens. L'Oro Dell'Alabama</t>
  </si>
  <si>
    <t>Michael Phelps. Andiamo A Prenderla</t>
  </si>
  <si>
    <t>Gelindo Bordin. Il Geometra Della Maratona</t>
  </si>
  <si>
    <t>Aleksandr Popov. Solo Il Mio Corpo</t>
  </si>
  <si>
    <t>Dereck Redmond. A Piccoli Passi</t>
  </si>
  <si>
    <t>Marco Pantani. Il Mito Del Pirata Negli Anni D'Oro Del Ciclismo</t>
  </si>
  <si>
    <t>LucaPulsoni</t>
  </si>
  <si>
    <t>TuriBarbagallo</t>
  </si>
  <si>
    <t>... Perã², Zanardi Da Castel Maggiore!</t>
  </si>
  <si>
    <t>AlexZanardi</t>
  </si>
  <si>
    <t>GianlucaGasperini</t>
  </si>
  <si>
    <t>02-09-2016,italian</t>
  </si>
  <si>
    <t>Ian Thorpe. A Piedi Uniti</t>
  </si>
  <si>
    <t>Volevo Solo Pedalare</t>
  </si>
  <si>
    <t>GianlucaGasparini</t>
  </si>
  <si>
    <t>Il Corridore</t>
  </si>
  <si>
    <t>MarcoOlmo</t>
  </si>
  <si>
    <t>GaiaDePascale</t>
  </si>
  <si>
    <t>21-05-2019,italian</t>
  </si>
  <si>
    <t>Il Mio Amico Nepal</t>
  </si>
  <si>
    <t>AndreaScherini</t>
  </si>
  <si>
    <t>SalvatoreVitellino</t>
  </si>
  <si>
    <t>03-09-2020,italian</t>
  </si>
  <si>
    <t>Fai Tutto Bene</t>
  </si>
  <si>
    <t>MartaPagnini</t>
  </si>
  <si>
    <t>Un Capitano</t>
  </si>
  <si>
    <t>FrancescoTotti</t>
  </si>
  <si>
    <t>PaoloCondÃ²</t>
  </si>
  <si>
    <t>CarmineGazzanni</t>
  </si>
  <si>
    <t>Ludwig</t>
  </si>
  <si>
    <t>Se Muoio, Sopravvivimi</t>
  </si>
  <si>
    <t>AlessioCordaro</t>
  </si>
  <si>
    <t>SalvoPalazzolo</t>
  </si>
  <si>
    <t>L'Infermiera</t>
  </si>
  <si>
    <t>KristianCorfixen</t>
  </si>
  <si>
    <t>BrunoBerni-traduttore</t>
  </si>
  <si>
    <t>Amon Il Macellaio</t>
  </si>
  <si>
    <t>Fiumi D'Oro</t>
  </si>
  <si>
    <t>NicolaGratteri</t>
  </si>
  <si>
    <t>AntonioNicaso</t>
  </si>
  <si>
    <t>Attentato Al Papa</t>
  </si>
  <si>
    <t>Irma Grese</t>
  </si>
  <si>
    <t>Nella Setta</t>
  </si>
  <si>
    <t>Rudolf Hess</t>
  </si>
  <si>
    <t>Pazza D'Amore</t>
  </si>
  <si>
    <t>AdÃ¨leHugo</t>
  </si>
  <si>
    <t>ManuelaMaddamma-curatore</t>
  </si>
  <si>
    <t>19-03-2022,italian</t>
  </si>
  <si>
    <t>Le Nuvole Di Picasso</t>
  </si>
  <si>
    <t>AlbertaBasaglia</t>
  </si>
  <si>
    <t>GiuliettaRaccanelli</t>
  </si>
  <si>
    <t>Smart Selling (Italian Edition)</t>
  </si>
  <si>
    <t>FedericoVigorelliPorro</t>
  </si>
  <si>
    <t>ClaudioZamagni</t>
  </si>
  <si>
    <t>Il Team Invisibile</t>
  </si>
  <si>
    <t>MariannaZanatta</t>
  </si>
  <si>
    <t>Benessere H24 - Lavoro</t>
  </si>
  <si>
    <t>DanielLumera</t>
  </si>
  <si>
    <t>EmilianoToso</t>
  </si>
  <si>
    <t>26-04-2021,italian</t>
  </si>
  <si>
    <t>Corporate Governance</t>
  </si>
  <si>
    <t>AlessandroGoglio</t>
  </si>
  <si>
    <t>AndreaGoldstein</t>
  </si>
  <si>
    <t>Sono Graditi Visi Sorridenti</t>
  </si>
  <si>
    <t>FrancoAntonello</t>
  </si>
  <si>
    <t>AndreaAntonello</t>
  </si>
  <si>
    <t>24-10-2019,italian</t>
  </si>
  <si>
    <t>Benessere H24 - Urban Green</t>
  </si>
  <si>
    <t>Benessere H24 - In Viaggio</t>
  </si>
  <si>
    <t>Benessere H24 - Casa</t>
  </si>
  <si>
    <t>Disattenti E Iperattivi</t>
  </si>
  <si>
    <t>GianMarcoMarzocchi</t>
  </si>
  <si>
    <t>ElenaBongarzone</t>
  </si>
  <si>
    <t>31-08-2019,italian</t>
  </si>
  <si>
    <t>Smettere Di Mangiare Troppo</t>
  </si>
  <si>
    <t>ElenaBozzola</t>
  </si>
  <si>
    <t>ClaudiaAbbrugiati</t>
  </si>
  <si>
    <t>Il Magico Potere Del Digiuno E Del Digiuno Intermittente</t>
  </si>
  <si>
    <t>La Scienza Del Respiro E Del Pranayama</t>
  </si>
  <si>
    <t>SriSwamiSivananda</t>
  </si>
  <si>
    <t>Il Diritto Di Morire</t>
  </si>
  <si>
    <t>DaciaMaraini</t>
  </si>
  <si>
    <t>ClaudioVolpe</t>
  </si>
  <si>
    <t>04-06-2019,italian</t>
  </si>
  <si>
    <t>Intervista Impossibile Con Il Dna</t>
  </si>
  <si>
    <t>GiovanniDestroBisol</t>
  </si>
  <si>
    <t>MarcoCapocasa</t>
  </si>
  <si>
    <t>Training Visivo</t>
  </si>
  <si>
    <t>Audiocorso Di Psicosomatica</t>
  </si>
  <si>
    <t>CaterinaCarloni</t>
  </si>
  <si>
    <t>Il Linguaggio Segreto Dei Sogni</t>
  </si>
  <si>
    <t>EmilioMinelli</t>
  </si>
  <si>
    <t>FabriziaBerera</t>
  </si>
  <si>
    <t>Guida Cinica Alla Cellulite</t>
  </si>
  <si>
    <t>CristinaFogazzi(L'EstetistaCinica)</t>
  </si>
  <si>
    <t>EnricoMotta</t>
  </si>
  <si>
    <t>20-12-2021,italian</t>
  </si>
  <si>
    <t>Come Funzionano Le Emozioni</t>
  </si>
  <si>
    <t>FaustoCaruana</t>
  </si>
  <si>
    <t>MarcoViola</t>
  </si>
  <si>
    <t>L'Ultima Vittoria Dell'Impero Romano</t>
  </si>
  <si>
    <t>RaffaeleD'Amato</t>
  </si>
  <si>
    <t>Guerre Ed Eserciti Nel Medioevo</t>
  </si>
  <si>
    <t>PaoloGrillo</t>
  </si>
  <si>
    <t>AldoA.Settia</t>
  </si>
  <si>
    <t>Lobby E Logge</t>
  </si>
  <si>
    <t>LucaPalamara</t>
  </si>
  <si>
    <t>GiovanniGozzini</t>
  </si>
  <si>
    <t>Togliatti E Stalin</t>
  </si>
  <si>
    <t>ElenaAgaRossi</t>
  </si>
  <si>
    <t>VictorZaslavsky</t>
  </si>
  <si>
    <t>Lazzari E Scugnizzi Di Napoli</t>
  </si>
  <si>
    <t>LuisaBasile</t>
  </si>
  <si>
    <t>DeliaMorea</t>
  </si>
  <si>
    <t>1948. Gli Italiani Nell'Anno Della Svolta</t>
  </si>
  <si>
    <t>MarioAvagliano</t>
  </si>
  <si>
    <t>MarcoPalmieri</t>
  </si>
  <si>
    <t>Rinascimento</t>
  </si>
  <si>
    <t>GiulioTremonti</t>
  </si>
  <si>
    <t>25-03-2021,italian</t>
  </si>
  <si>
    <t>Patria 1967-1977</t>
  </si>
  <si>
    <t>ValentinaRedaelli</t>
  </si>
  <si>
    <t>Guerre Ed Eserciti Nell'Etã  Moderna</t>
  </si>
  <si>
    <t>PaolaBianchi</t>
  </si>
  <si>
    <t>PieroDelNegro</t>
  </si>
  <si>
    <t>Una Guerra A Parte</t>
  </si>
  <si>
    <t>Storie Imprevedibili: Otto Racconti Di Cambiamento Professionale E Personale</t>
  </si>
  <si>
    <t>KeziaBarbuio</t>
  </si>
  <si>
    <t>MirandaMartino</t>
  </si>
  <si>
    <t>Uomini Che Uccidono Le Donne</t>
  </si>
  <si>
    <t>Pokerface: Da San Giovanni In Persiceto Al Titolo Nba</t>
  </si>
  <si>
    <t>MarcoBelinelli</t>
  </si>
  <si>
    <t>AlessandroMamoli</t>
  </si>
  <si>
    <t>01-06-2016,italian</t>
  </si>
  <si>
    <t>Gay E Lesbiche</t>
  </si>
  <si>
    <t>LucaPietrantoni</t>
  </si>
  <si>
    <t>GabrielePrati</t>
  </si>
  <si>
    <t>Tutto Il Blu Del Cielo</t>
  </si>
  <si>
    <t>ElenaCappellini-traduttore</t>
  </si>
  <si>
    <t>Il Nuovo Regno</t>
  </si>
  <si>
    <t>MarkChadbourn</t>
  </si>
  <si>
    <t>Quando Vola Il Falco</t>
  </si>
  <si>
    <t>RobertaZuppet-traduttore</t>
  </si>
  <si>
    <t>Seconda Domenica D'Avvento</t>
  </si>
  <si>
    <t>GiuliaPillon-traduttore</t>
  </si>
  <si>
    <t>Lais</t>
  </si>
  <si>
    <t>07-06-2013,italian</t>
  </si>
  <si>
    <t>Poemi Epici Del 1500 - Ariosto E Tasso (Selezione)</t>
  </si>
  <si>
    <t>LudovicoAriosto</t>
  </si>
  <si>
    <t>TorquatoTasso</t>
  </si>
  <si>
    <t>28-05-2014,italian</t>
  </si>
  <si>
    <t>EttoreRomagnoli</t>
  </si>
  <si>
    <t>L'Arte Di Amare</t>
  </si>
  <si>
    <t>CatulleMendÃ¨s</t>
  </si>
  <si>
    <t>06-06-2014,italian</t>
  </si>
  <si>
    <t>Diavoli Custodi</t>
  </si>
  <si>
    <t>AlessandroMendini</t>
  </si>
  <si>
    <t>I Cospiratori Di Venezia</t>
  </si>
  <si>
    <t>AlexConnor</t>
  </si>
  <si>
    <t>TessaBernardi-traduttore</t>
  </si>
  <si>
    <t>06-02-2022,italian</t>
  </si>
  <si>
    <t>Nel Buio Della Casa</t>
  </si>
  <si>
    <t>FioreManni</t>
  </si>
  <si>
    <t>MicheleMonteleone</t>
  </si>
  <si>
    <t>Il Vento Nel Cespuglio Di Rose</t>
  </si>
  <si>
    <t>MaryE.WilkinsFreeman</t>
  </si>
  <si>
    <t>EmanuelaPiva-traduttore</t>
  </si>
  <si>
    <t>Horrida</t>
  </si>
  <si>
    <t>CeciliaMartini-traduttore</t>
  </si>
  <si>
    <t>Giro Di Vite</t>
  </si>
  <si>
    <t>GerolamoLazzeri-traduttore</t>
  </si>
  <si>
    <t>Il Formichetti Di Gino &amp; Michele</t>
  </si>
  <si>
    <t>GinoVignali</t>
  </si>
  <si>
    <t>MicheleMozzati</t>
  </si>
  <si>
    <t>Un Viaggio Chiamato Amore</t>
  </si>
  <si>
    <t>SibillaAleramo</t>
  </si>
  <si>
    <t>Questioni Di Cuore</t>
  </si>
  <si>
    <t>08-06-2020,italian</t>
  </si>
  <si>
    <t>Tra Umano E Disumano</t>
  </si>
  <si>
    <t>AnnamariaRossano</t>
  </si>
  <si>
    <t>JohannesBickler</t>
  </si>
  <si>
    <t>Vita Nuova [New Life]</t>
  </si>
  <si>
    <t>VirginiaJewiss-translator</t>
  </si>
  <si>
    <t>Note Di Poesia</t>
  </si>
  <si>
    <t>FrancescoOliva</t>
  </si>
  <si>
    <t>Emozioni In Versi E Colori</t>
  </si>
  <si>
    <t>GiorgioBetteto</t>
  </si>
  <si>
    <t>CristinaLinzalata</t>
  </si>
  <si>
    <t>La Torcia</t>
  </si>
  <si>
    <t>AlbaBariffi-traduttore</t>
  </si>
  <si>
    <t>Il Fantasma Dell'Abate</t>
  </si>
  <si>
    <t>Il Fronteggiatore</t>
  </si>
  <si>
    <t>AntonioMoresco</t>
  </si>
  <si>
    <t>SusiPietri</t>
  </si>
  <si>
    <t>Il Giovane Holden Di Jerome D. Salinger</t>
  </si>
  <si>
    <t>Farfadette</t>
  </si>
  <si>
    <t>JeromeD.Salinger</t>
  </si>
  <si>
    <t>La Banca Mondiale</t>
  </si>
  <si>
    <t>AlessandroMagnoliBocchi</t>
  </si>
  <si>
    <t>MatteoPiazza</t>
  </si>
  <si>
    <t>I Fondi Sovrani</t>
  </si>
  <si>
    <t>AlbertoQuadrioCurzio</t>
  </si>
  <si>
    <t>ValeriaMiceli</t>
  </si>
  <si>
    <t>La Moneta</t>
  </si>
  <si>
    <t>RiccardoDeBonis</t>
  </si>
  <si>
    <t>MariaIrideVangelisti</t>
  </si>
  <si>
    <t>Tutto Ã¨ In Frantumi E Danza</t>
  </si>
  <si>
    <t>La Banca Centrale Europea</t>
  </si>
  <si>
    <t>CarloSantini</t>
  </si>
  <si>
    <t>Le Multinazionali</t>
  </si>
  <si>
    <t>LuciaPiscitello</t>
  </si>
  <si>
    <t>La Cancellazione Del Debito Dei Paesi Poveri</t>
  </si>
  <si>
    <t>GuidoDeBlasio</t>
  </si>
  <si>
    <t>AlbertoDalmazio</t>
  </si>
  <si>
    <t>L'Economia Europea</t>
  </si>
  <si>
    <t>PaoloGuerrieri</t>
  </si>
  <si>
    <t>PierCarloPadoan</t>
  </si>
  <si>
    <t>Fozza Cina</t>
  </si>
  <si>
    <t>SabrinaCarreras</t>
  </si>
  <si>
    <t>MariangelaPira</t>
  </si>
  <si>
    <t>Il Grande Libro Della Ricchezza E Della Prosperitã </t>
  </si>
  <si>
    <t>Trasforma La Tua Passione In Un Lavoro</t>
  </si>
  <si>
    <t>RobertoPellizzari</t>
  </si>
  <si>
    <t>PaolaBiasio</t>
  </si>
  <si>
    <t>15-12-2017,italian</t>
  </si>
  <si>
    <t>L'Ultima Vita</t>
  </si>
  <si>
    <t>PeterMohlin</t>
  </si>
  <si>
    <t>PeterNystrÃ¶m</t>
  </si>
  <si>
    <t>Il Club Dei Delitti Del Giovedã¬</t>
  </si>
  <si>
    <t>RobertaCorradin-translator</t>
  </si>
  <si>
    <t>Genitori Elicottero</t>
  </si>
  <si>
    <t>LenaGreiner</t>
  </si>
  <si>
    <t>CarolaPadtberg</t>
  </si>
  <si>
    <t>Le Ragazze Di Benin City</t>
  </si>
  <si>
    <t>LauraMaragnani</t>
  </si>
  <si>
    <t>IsokeAikpitanyi</t>
  </si>
  <si>
    <t>Amici Anche No</t>
  </si>
  <si>
    <t>LucaManzi</t>
  </si>
  <si>
    <t>MarcoInnamorati</t>
  </si>
  <si>
    <t>11-09-2021,italian</t>
  </si>
  <si>
    <t>Anche A Te E Famiglia</t>
  </si>
  <si>
    <t>IsabellaDallaVecchia</t>
  </si>
  <si>
    <t>SergioSuccu</t>
  </si>
  <si>
    <t>Scimmie</t>
  </si>
  <si>
    <t>JuliaRizzo</t>
  </si>
  <si>
    <t>Uomini E Ambienti</t>
  </si>
  <si>
    <t>AlessandroVienna</t>
  </si>
  <si>
    <t>De Iure</t>
  </si>
  <si>
    <t>NicolÃ sGÃ²mezDÃ vila</t>
  </si>
  <si>
    <t>LuigiGarofalo</t>
  </si>
  <si>
    <t>Il Mediatore</t>
  </si>
  <si>
    <t>DavidePietroni</t>
  </si>
  <si>
    <t>RinoRumiati</t>
  </si>
  <si>
    <t>30-10-2019,italian</t>
  </si>
  <si>
    <t>Le Autoritã  Indipendenti</t>
  </si>
  <si>
    <t>FabioMerusi</t>
  </si>
  <si>
    <t>MichelePassaro</t>
  </si>
  <si>
    <t>Articolo 3</t>
  </si>
  <si>
    <t>MarioDogliani</t>
  </si>
  <si>
    <t>ChiaraGiorgi</t>
  </si>
  <si>
    <t>L'Agenda Rossa Di Paolo Borsellino</t>
  </si>
  <si>
    <t>GiuseppeLoBianco</t>
  </si>
  <si>
    <t>SandraRizza</t>
  </si>
  <si>
    <t>02-07-2019,italian</t>
  </si>
  <si>
    <t>Jean-Paul Sartre</t>
  </si>
  <si>
    <t>09-01-2020,italian</t>
  </si>
  <si>
    <t>La Libertã </t>
  </si>
  <si>
    <t>ArnaldoAgnelli-traduttore</t>
  </si>
  <si>
    <t>Ama Il Prossimo Tuo</t>
  </si>
  <si>
    <t>MassimoCacciari</t>
  </si>
  <si>
    <t>La Filosofia Ã¨ Un Esercizio</t>
  </si>
  <si>
    <t>PierAldoRovatti</t>
  </si>
  <si>
    <t>NicolaGaiarin</t>
  </si>
  <si>
    <t>Elogio Del Diritto</t>
  </si>
  <si>
    <t>NatalinoIrti</t>
  </si>
  <si>
    <t>Arcipelago Di Passioni</t>
  </si>
  <si>
    <t>CharlotteCasiraghi</t>
  </si>
  <si>
    <t>RobertMaggiori</t>
  </si>
  <si>
    <t>I Racconti Piã¹ Belli Della Saggezza Zen</t>
  </si>
  <si>
    <t>DavidSantoro</t>
  </si>
  <si>
    <t>LorenzoCasadei</t>
  </si>
  <si>
    <t>Occidente Senza Utopie</t>
  </si>
  <si>
    <t>PaoloProdi</t>
  </si>
  <si>
    <t>Corruzione E Anticorruzione</t>
  </si>
  <si>
    <t>RaffaeleCantone</t>
  </si>
  <si>
    <t>EnricoCarloni</t>
  </si>
  <si>
    <t>Vietato Invecchiare</t>
  </si>
  <si>
    <t>FrancescaBarra</t>
  </si>
  <si>
    <t>SilviaGaleazzi</t>
  </si>
  <si>
    <t>Corpo, Genere E Societã </t>
  </si>
  <si>
    <t>RossellaGhigi</t>
  </si>
  <si>
    <t>RobertaSassatelli</t>
  </si>
  <si>
    <t>I Meccanismi Dell'Odio</t>
  </si>
  <si>
    <t>MarcoGatto</t>
  </si>
  <si>
    <t>La Ricchezza Degli Italiani</t>
  </si>
  <si>
    <t>LuigiCannari</t>
  </si>
  <si>
    <t>GiovanniD'Alessio</t>
  </si>
  <si>
    <t>Almeno Cinque</t>
  </si>
  <si>
    <t>GennaroMatino</t>
  </si>
  <si>
    <t>22-10-2021,italian</t>
  </si>
  <si>
    <t>Mestieri All'Aria Aperta</t>
  </si>
  <si>
    <t>Ad Antiche Fonti</t>
  </si>
  <si>
    <t>StefanoPiano</t>
  </si>
  <si>
    <t>PinucciaCaracchi</t>
  </si>
  <si>
    <t>30-11-2019,italian</t>
  </si>
  <si>
    <t>Shari'A: La Legge Sacra Dell'Islam</t>
  </si>
  <si>
    <t>MassimoPapa</t>
  </si>
  <si>
    <t>LorenzoAscanio</t>
  </si>
  <si>
    <t>14-02-2017,italian</t>
  </si>
  <si>
    <t>Il Segreto Della Chiaroveggenza E Dei Poteri Occulti</t>
  </si>
  <si>
    <t>SwamiPanchadasi</t>
  </si>
  <si>
    <t>I Poteri Occulti</t>
  </si>
  <si>
    <t>N.Oliva</t>
  </si>
  <si>
    <t>E.Morelli</t>
  </si>
  <si>
    <t>Intervista Con Il Mago</t>
  </si>
  <si>
    <t>AlfredBreitman</t>
  </si>
  <si>
    <t>GinoFanciullacci</t>
  </si>
  <si>
    <t>Il Cuore Del Maestro</t>
  </si>
  <si>
    <t>Il Libro Della Legge</t>
  </si>
  <si>
    <t>4D Creation [Italian Edition]</t>
  </si>
  <si>
    <t>Il Daoismo</t>
  </si>
  <si>
    <t>AttilioAndreini</t>
  </si>
  <si>
    <t>MaurizioScarpari</t>
  </si>
  <si>
    <t>Audiocorso Di Feng Shui</t>
  </si>
  <si>
    <t>MarziaMazzi</t>
  </si>
  <si>
    <t>StefanVettori</t>
  </si>
  <si>
    <t>La Magia Suprema Ã¨ Nella Tua Mente</t>
  </si>
  <si>
    <t>UellStanleyAndersen</t>
  </si>
  <si>
    <t>Prima Domenica D'Avvento</t>
  </si>
  <si>
    <t>Terza Domenica D'Avvento</t>
  </si>
  <si>
    <t>Sissi</t>
  </si>
  <si>
    <t>RobertaMarasco</t>
  </si>
  <si>
    <t>Luce D'Apollo</t>
  </si>
  <si>
    <t>LidiaConettiZazo-traduttore</t>
  </si>
  <si>
    <t>Sulle Ali Del Sogno</t>
  </si>
  <si>
    <t>La Coppa Degli Immortali</t>
  </si>
  <si>
    <t>ArrigoSacchi</t>
  </si>
  <si>
    <t>Non Rompere. Ronaldo</t>
  </si>
  <si>
    <t>26-08-2016,italian</t>
  </si>
  <si>
    <t>Vola Alto. Roberto Baggio</t>
  </si>
  <si>
    <t>Il Peso Di Tutte Le Cose. Heysel</t>
  </si>
  <si>
    <t>Ti Porto Con Me. Nestor Combin Ricorda Gigi Meroni</t>
  </si>
  <si>
    <t>Colpi Di Testa. Zinedine Zidane</t>
  </si>
  <si>
    <t>Ancora Un Giro. Alex Del Piero</t>
  </si>
  <si>
    <t>Tutto Al Volo. Van Basten</t>
  </si>
  <si>
    <t>120 Secondi. Manchester-Bayern</t>
  </si>
  <si>
    <t>Fermate Quell'Uomo - 1950</t>
  </si>
  <si>
    <t>Dammi La Tua Mano. Maradona</t>
  </si>
  <si>
    <t>Discorso Su Due Piedi</t>
  </si>
  <si>
    <t>EnricoGhezzi</t>
  </si>
  <si>
    <t>CarmeloBene</t>
  </si>
  <si>
    <t>L'Importante Ã¨ Vincere</t>
  </si>
  <si>
    <t>EttoreMiraglia</t>
  </si>
  <si>
    <t>MoiGonzÃ¡lez</t>
  </si>
  <si>
    <t>MontseRodrigues</t>
  </si>
  <si>
    <t>07-09-2018,italian</t>
  </si>
  <si>
    <t>Il Viaggio Del Magic</t>
  </si>
  <si>
    <t>AntoninoStefani</t>
  </si>
  <si>
    <t>DanielaStrappaghetti</t>
  </si>
  <si>
    <t>Dash &amp; Lily</t>
  </si>
  <si>
    <t>Tempesta</t>
  </si>
  <si>
    <t>ChrisWakling</t>
  </si>
  <si>
    <t>Halloween (Italian Edition)</t>
  </si>
  <si>
    <t>MariellaOttino</t>
  </si>
  <si>
    <t>SilvioConte</t>
  </si>
  <si>
    <t>25-10-2021,italian</t>
  </si>
  <si>
    <t>Legami Di Sangue</t>
  </si>
  <si>
    <t>09-04-2020,italian</t>
  </si>
  <si>
    <t>Lo Sguardo Oltre Le Dune</t>
  </si>
  <si>
    <t>CarlaPerrotti</t>
  </si>
  <si>
    <t>FabioPasinetti</t>
  </si>
  <si>
    <t>13-02-2018,italian</t>
  </si>
  <si>
    <t>Siamo Palermo</t>
  </si>
  <si>
    <t>MimmoCuticchio</t>
  </si>
  <si>
    <t>Anatole Latuile Fait Son Cinã©Ma</t>
  </si>
  <si>
    <t>AnneDidier</t>
  </si>
  <si>
    <t>OlivierMuller</t>
  </si>
  <si>
    <t>Paddington, Le Roman Du Film</t>
  </si>
  <si>
    <t>JeanneWillis</t>
  </si>
  <si>
    <t>EricBetsch-traducteur</t>
  </si>
  <si>
    <t>Une Mission Parfumã©Eâ !</t>
  </si>
  <si>
    <t>MarieTimothÃ©eMackowiak</t>
  </si>
  <si>
    <t>De Prã©Cieux Passagers</t>
  </si>
  <si>
    <t>La Route Du Courage</t>
  </si>
  <si>
    <t>Bazar Chez Les Locomotives</t>
  </si>
  <si>
    <t>Le Mystã¨Re De La Montagne Bleue</t>
  </si>
  <si>
    <t>Le Roi Du Chemin De Fer</t>
  </si>
  <si>
    <t>Que Le Meilleur Gagne !</t>
  </si>
  <si>
    <t>Aventures Sur Le Continent</t>
  </si>
  <si>
    <t>La Lã©Gende Du Trã©Sor Perdu De Chicalor</t>
  </si>
  <si>
    <t>Timotã© Va Sur Le Pot</t>
  </si>
  <si>
    <t>EmmanuelleMassonaud</t>
  </si>
  <si>
    <t>MÃ©lanieCombes</t>
  </si>
  <si>
    <t>Timotã© Est Trã¨S Poli</t>
  </si>
  <si>
    <t>Timotã© Ã  La Ferme</t>
  </si>
  <si>
    <t>Timotã© Et Ses Ã©Motions</t>
  </si>
  <si>
    <t>Un Petit Ã¢Ne Ã  L'Ã©Cole</t>
  </si>
  <si>
    <t>LaurenceFey</t>
  </si>
  <si>
    <t>PollyDunbar</t>
  </si>
  <si>
    <t>Les Grandes Histoires De Petit Ours Brun Ã  Ã©Couter - Compilation (Vol. 1)</t>
  </si>
  <si>
    <t>La Licorne Et Les Enfants</t>
  </si>
  <si>
    <t>AgnÃ¨sCathala</t>
  </si>
  <si>
    <t>Le Dragon Des Pluies</t>
  </si>
  <si>
    <t>AlainKorkos</t>
  </si>
  <si>
    <t>KatharinaBuÃŸhoff-illustrateur</t>
  </si>
  <si>
    <t>Les Frã¨Res Loups</t>
  </si>
  <si>
    <t>BrittaTeckentrup</t>
  </si>
  <si>
    <t>Un Cerf-Volant Pour Deux</t>
  </si>
  <si>
    <t>NathalieTuleff</t>
  </si>
  <si>
    <t>GuillaumeLucas</t>
  </si>
  <si>
    <t>Gwo-Ka Ã© Gita A-Y</t>
  </si>
  <si>
    <t>09-10-2017,french</t>
  </si>
  <si>
    <t>Peter Pan &amp; Wendy [French Version]</t>
  </si>
  <si>
    <t>Jean-PierreKerloc'h</t>
  </si>
  <si>
    <t>Casse-Noisette</t>
  </si>
  <si>
    <t>PierreCoran</t>
  </si>
  <si>
    <t>Tchaikovski</t>
  </si>
  <si>
    <t>Ti-Ka Et Sa Flã»Te</t>
  </si>
  <si>
    <t>13-01-2017,french</t>
  </si>
  <si>
    <t>Gwo-Ka Et Sa Guitare</t>
  </si>
  <si>
    <t>Gwo-Ka Et Le Piano Magique</t>
  </si>
  <si>
    <t>Gwoka Ã© Pyannomajik-La</t>
  </si>
  <si>
    <t>18-01-2017,french</t>
  </si>
  <si>
    <t>Ti-Ka Ã© Flit A-Y</t>
  </si>
  <si>
    <t>Piccolo, Saxo Et Compagnie Ou La Petite Histoire D'Un Grand Orchestre</t>
  </si>
  <si>
    <t>JeanBroussolle</t>
  </si>
  <si>
    <t>AndrÃ©Popp</t>
  </si>
  <si>
    <t>Piccolo Saxo Et Compagnie</t>
  </si>
  <si>
    <t>Giselle</t>
  </si>
  <si>
    <t>AdolpheAdam</t>
  </si>
  <si>
    <t>Les Conquã©Rants</t>
  </si>
  <si>
    <t>PatriciaCrÃ©tÃ©</t>
  </si>
  <si>
    <t>ClÃ©mentineBaron</t>
  </si>
  <si>
    <t>28-09-2020,french</t>
  </si>
  <si>
    <t>Les Schtroumpfs - Histoires De 3 Minutes</t>
  </si>
  <si>
    <t>Le Feuilleton D'Artã©Mis</t>
  </si>
  <si>
    <t>OliviaSautreuil</t>
  </si>
  <si>
    <t>Ricky</t>
  </si>
  <si>
    <t>AudreySiourd</t>
  </si>
  <si>
    <t>ChristopheGuignement</t>
  </si>
  <si>
    <t>La Belle Du Bois D'Awa</t>
  </si>
  <si>
    <t>Le Chat Bottine</t>
  </si>
  <si>
    <t>Le Gã©Nie De La Bouteille</t>
  </si>
  <si>
    <t>D'aprÃ¨sGrimm</t>
  </si>
  <si>
    <t>Le Pauvre Et Le Riche</t>
  </si>
  <si>
    <t>Les Aventures De Charlotte Petitpouce</t>
  </si>
  <si>
    <t>Le Mystã¨Re Boucle D'Or</t>
  </si>
  <si>
    <t>La Pomme D'Amour De Blanche Flocon</t>
  </si>
  <si>
    <t>Hello Kitty - Le Club De L'Amitiã©</t>
  </si>
  <si>
    <t>AurÃ©lieBrigitteDupont</t>
  </si>
  <si>
    <t>Hello Kitty - Princesse De La Pop</t>
  </si>
  <si>
    <t>Hello Kitty - Star De Tã©Lã©</t>
  </si>
  <si>
    <t>Hello Kitty - La Journã©E Beautã©</t>
  </si>
  <si>
    <t>Hello Kitty - Le Mystã¨Re Du Cupcake</t>
  </si>
  <si>
    <t>Hello Kitty - La Chasse Au Trã©Sor</t>
  </si>
  <si>
    <t>Hello Kitty - Le Mariage</t>
  </si>
  <si>
    <t>Hello Kitty - Vacances Ã  La Plage</t>
  </si>
  <si>
    <t>Hello Kitty - Les Animaux De La Ferme</t>
  </si>
  <si>
    <t>Hello Kitty - La Sortie Scolaire</t>
  </si>
  <si>
    <t>Frimousse Contre Vents Et Galã¨Res</t>
  </si>
  <si>
    <t>Laurie-AnneMacÃ©</t>
  </si>
  <si>
    <t>PierreSerra</t>
  </si>
  <si>
    <t>Mythologie Grecque</t>
  </si>
  <si>
    <t>JulieGouazÃ©</t>
  </si>
  <si>
    <t>16-09-2020,french</t>
  </si>
  <si>
    <t>Histoire D'Un Casse-Noisette</t>
  </si>
  <si>
    <t>JeanDesternes</t>
  </si>
  <si>
    <t>PiotrTchaikovsky</t>
  </si>
  <si>
    <t>L'Ã‰Tranger D'Albert Camus</t>
  </si>
  <si>
    <t>PierreWeber</t>
  </si>
  <si>
    <t>LarissaDuval</t>
  </si>
  <si>
    <t>05-04-2019,french</t>
  </si>
  <si>
    <t>Emmenez Les Enfants Dehors !</t>
  </si>
  <si>
    <t>CrystÃ¨leFerjou</t>
  </si>
  <si>
    <t>MoÃ¯naFauchier-Delavigne</t>
  </si>
  <si>
    <t>L'Ã©Cole Des Affaires</t>
  </si>
  <si>
    <t>SharonL.Lechter</t>
  </si>
  <si>
    <t>God Save My English 2 Intermediate. Avec Paul Taylor &amp; Sarah Donnelly. Le Pilote</t>
  </si>
  <si>
    <t>PaulTaylor</t>
  </si>
  <si>
    <t>SarahDonnelly</t>
  </si>
  <si>
    <t>05-02-2021,french</t>
  </si>
  <si>
    <t>God Save My English 3 Advanced : Avec Paul Taylor &amp; Sarah Donnelly</t>
  </si>
  <si>
    <t>God Save My English ! Beginner. Avec Paul Taylor &amp; Sarah Donnelly. Le Pilote</t>
  </si>
  <si>
    <t>God Save My English 2 Intermediate : Avec Paul Taylor &amp; Sarah Donnelly. Sã©Rie Complã¨Te</t>
  </si>
  <si>
    <t>04-02-2021,french</t>
  </si>
  <si>
    <t>7 Techniques Pour Se Lancer En Rã©Daction Web</t>
  </si>
  <si>
    <t>SÃ©verinSauzÃ¨de</t>
  </si>
  <si>
    <t>05-03-2021,french</t>
  </si>
  <si>
    <t>Fontevraud</t>
  </si>
  <si>
    <t>Jean-LouisGiard</t>
  </si>
  <si>
    <t>BertrandMÃ©nard</t>
  </si>
  <si>
    <t>Antarctique Solo</t>
  </si>
  <si>
    <t>FredericDion</t>
  </si>
  <si>
    <t>BryanPerro</t>
  </si>
  <si>
    <t>23-07-2018,french</t>
  </si>
  <si>
    <t>Monsieur Proust</t>
  </si>
  <si>
    <t>CÃ©lesteAlbaret</t>
  </si>
  <si>
    <t>GeorgesBelmont</t>
  </si>
  <si>
    <t>Est-Ce Que Tu M'Aimes Encore ?</t>
  </si>
  <si>
    <t>MarinaTsvÃ©taÃ¯eva</t>
  </si>
  <si>
    <t>14-03-2019,french</t>
  </si>
  <si>
    <t>Excessif [Excessive]</t>
  </si>
  <si>
    <t>MaximMartin</t>
  </si>
  <si>
    <t>DanyBouchard-contributeur</t>
  </si>
  <si>
    <t>20-01-2021,french</t>
  </si>
  <si>
    <t>Churchill 2. L'Ã©Preuve</t>
  </si>
  <si>
    <t>AntoineCapet-traducteur</t>
  </si>
  <si>
    <t>Churchill 1. Prã©Paration</t>
  </si>
  <si>
    <t>Hitler, Une Biographie Expliquã©E</t>
  </si>
  <si>
    <t>JohannChapoutot</t>
  </si>
  <si>
    <t>ChristianIngrao</t>
  </si>
  <si>
    <t>Renã© Lã©Vesque Et Nous - 50 Regards Sur Lâ€™Homme Et Son Hã©Ritage Politique [Renã© Lã©Vesque And Us - 50 Views On The Man And His Political Heritage]</t>
  </si>
  <si>
    <t>MarieGrÃ©goire</t>
  </si>
  <si>
    <t>PierreGince</t>
  </si>
  <si>
    <t>La Rã¨Gle ? Pas De Rã¨Gles !</t>
  </si>
  <si>
    <t>ReedHastings</t>
  </si>
  <si>
    <t>L'Inquiã©Tante Vã©Ritã©</t>
  </si>
  <si>
    <t>Instinct De Survie [Survival Instinct]</t>
  </si>
  <si>
    <t>GabrielFilippi</t>
  </si>
  <si>
    <t>BrettPopplewell</t>
  </si>
  <si>
    <t>Mbappã©. Le Petit Prince</t>
  </si>
  <si>
    <t>CyrilCollot</t>
  </si>
  <si>
    <t>01-11-2020,french</t>
  </si>
  <si>
    <t>Griezmann</t>
  </si>
  <si>
    <t>Henri Richard (French Edition)</t>
  </si>
  <si>
    <t>DenisRichard</t>
  </si>
  <si>
    <t>LÃ©andreNormand</t>
  </si>
  <si>
    <t>Derriã¨Re Le Sourire</t>
  </si>
  <si>
    <t>AntoineGriezmann</t>
  </si>
  <si>
    <t>ArnaudRamsay</t>
  </si>
  <si>
    <t>28-12-2017,french</t>
  </si>
  <si>
    <t>Ã‰Tienne Boulay (French Edition)</t>
  </si>
  <si>
    <t>Ã‰tienneBoulay</t>
  </si>
  <si>
    <t>Marc-AndrÃ©Chabot</t>
  </si>
  <si>
    <t>Mon Pã¨Re, Gaã©Tan Hart [My Father, Gaã©Tan Hart]</t>
  </si>
  <si>
    <t>MÃ©lanieHart</t>
  </si>
  <si>
    <t>SergeAmyot</t>
  </si>
  <si>
    <t>Distorsion 2. [Distortion 2]</t>
  </si>
  <si>
    <t>EmileGauthier</t>
  </si>
  <si>
    <t>SebastienLÃ©vesque</t>
  </si>
  <si>
    <t>Les Jumelles Martyres [The Martyred Twins]</t>
  </si>
  <si>
    <t>IsabelleGrenier</t>
  </si>
  <si>
    <t>MireilleGrenier</t>
  </si>
  <si>
    <t>11 Septembre</t>
  </si>
  <si>
    <t>NicoleBacharan</t>
  </si>
  <si>
    <t>DominiqueSimonnet</t>
  </si>
  <si>
    <t>Marã©E Blanche</t>
  </si>
  <si>
    <t>MatteoCaccia</t>
  </si>
  <si>
    <t>MauroPescio</t>
  </si>
  <si>
    <t>03-09-2020,french</t>
  </si>
  <si>
    <t>La Source (French Edition)</t>
  </si>
  <si>
    <t>FÃ©lixSÃ©guin</t>
  </si>
  <si>
    <t>EricThibault</t>
  </si>
  <si>
    <t>26-04-2021,french</t>
  </si>
  <si>
    <t>Marã©E Blanche. Le Pilote</t>
  </si>
  <si>
    <t>Mafia Inc. (French Edition)</t>
  </si>
  <si>
    <t>AndrÃ©CÃ©dilot</t>
  </si>
  <si>
    <t>AndrÃ©NoÃ«l</t>
  </si>
  <si>
    <t>17-02-2020,french</t>
  </si>
  <si>
    <t>Antoinette Fouque, Ã  Voix Nue</t>
  </si>
  <si>
    <t>AntoinetteFouque</t>
  </si>
  <si>
    <t>VirginieBloch-LainÃ©</t>
  </si>
  <si>
    <t>15-03-2017,french</t>
  </si>
  <si>
    <t>Manager Sapiens</t>
  </si>
  <si>
    <t>Jean-ChristopheMessina</t>
  </si>
  <si>
    <t>CyrildeSousaCardoso</t>
  </si>
  <si>
    <t>L'Entreprise, Une Affaire De Cå“Ur</t>
  </si>
  <si>
    <t>HubertJoly</t>
  </si>
  <si>
    <t>CarolineLambert</t>
  </si>
  <si>
    <t>Manager Avec Les Principes Toltã¨Ques</t>
  </si>
  <si>
    <t>LaurenceAubourg</t>
  </si>
  <si>
    <t>OlivierLecointre</t>
  </si>
  <si>
    <t>Avant De Quitter Votre Emploi</t>
  </si>
  <si>
    <t>Le But</t>
  </si>
  <si>
    <t>EliyahuGoldratt</t>
  </si>
  <si>
    <t>22-05-2019,french</t>
  </si>
  <si>
    <t>Prenez La Parole</t>
  </si>
  <si>
    <t>SÃ©bastienBernard</t>
  </si>
  <si>
    <t>BrunoClÃ©ment</t>
  </si>
  <si>
    <t>Welcome To The Jungle</t>
  </si>
  <si>
    <t>JÃ©rÃ©myClÃ©dat</t>
  </si>
  <si>
    <t>LaÃ«titiaVitaux</t>
  </si>
  <si>
    <t>L'Entreprise Altruiste</t>
  </si>
  <si>
    <t>IsaacGetz</t>
  </si>
  <si>
    <t>LaurentMarbacher</t>
  </si>
  <si>
    <t>16-12-2019,french</t>
  </si>
  <si>
    <t>Makestorming. Le Guide Du Corporate Hacking</t>
  </si>
  <si>
    <t>Marie-NoelineViguie</t>
  </si>
  <si>
    <t>StÃ©phanieBacquere</t>
  </si>
  <si>
    <t>Le Pouvoir De La Volontã©</t>
  </si>
  <si>
    <t>RoyF.Baumeister</t>
  </si>
  <si>
    <t>JohnTierney</t>
  </si>
  <si>
    <t>Vieillir, La Belle Affaire [Aging, The Big Deal]</t>
  </si>
  <si>
    <t>StÃ©phanieLemire</t>
  </si>
  <si>
    <t>JacquesBeaulieu</t>
  </si>
  <si>
    <t>22-05-2020,french</t>
  </si>
  <si>
    <t>Vieillir En Santã©: C'Est Possible [Aging In Health: It'S Possible]</t>
  </si>
  <si>
    <t>SylvieBelleville</t>
  </si>
  <si>
    <t>MichÃ¨leSirois</t>
  </si>
  <si>
    <t>23-09-2019,french</t>
  </si>
  <si>
    <t>La Mã©Thode Pour Soulager Les Acouphã¨Nes</t>
  </si>
  <si>
    <t>Tout Est Mã©Ditation</t>
  </si>
  <si>
    <t>OlivierVinet-traducteur</t>
  </si>
  <si>
    <t>Bain Sonore Spirituel</t>
  </si>
  <si>
    <t>Mã©Thodes Naturelles Anti-Ã¢Ge</t>
  </si>
  <si>
    <t>Anne-VictoriaFargepallet</t>
  </si>
  <si>
    <t>MadiraSardancourt</t>
  </si>
  <si>
    <t>L'Autisme Expliquã© Aux Non-Autistes [Autism Explained To Non-Autistic People]</t>
  </si>
  <si>
    <t>BrigitteHarrisson</t>
  </si>
  <si>
    <t>LiseSt-Charles</t>
  </si>
  <si>
    <t>Moins De Sucre, Plus De Plaisir (Et De Santã© !)</t>
  </si>
  <si>
    <t>MichelCymes</t>
  </si>
  <si>
    <t>CaroleGarnier</t>
  </si>
  <si>
    <t>La Magie De La Digestion</t>
  </si>
  <si>
    <t>KahinaOussedik</t>
  </si>
  <si>
    <t>KarimFerhi</t>
  </si>
  <si>
    <t>Le Pace Du Bonheur [The Pace Of Happiness]</t>
  </si>
  <si>
    <t>NathalieBisson</t>
  </si>
  <si>
    <t>MylÃ¨neMoisan</t>
  </si>
  <si>
    <t>Le Charme Secret De Notre Graisse</t>
  </si>
  <si>
    <t>MarietteBoon</t>
  </si>
  <si>
    <t>LiesbethVanRossum</t>
  </si>
  <si>
    <t>25-05-2020,french</t>
  </si>
  <si>
    <t>L'Arthrose, Je Peux Agir !</t>
  </si>
  <si>
    <t>DrDominiquePierrat</t>
  </si>
  <si>
    <t>Les Secrets D'Une Bonne Immunitã©</t>
  </si>
  <si>
    <t>DrDenysCoester</t>
  </si>
  <si>
    <t>DrValÃ©rieCoester</t>
  </si>
  <si>
    <t>Sophrologie En Musique Pour Trouver Le Sommeil</t>
  </si>
  <si>
    <t>CaroleSerrat</t>
  </si>
  <si>
    <t>LaurentStopnicki</t>
  </si>
  <si>
    <t>Les Virus Ne Passeront Pas Par Moi</t>
  </si>
  <si>
    <t>AlixLefief-Delcourt</t>
  </si>
  <si>
    <t>MarcPÃ©rez</t>
  </si>
  <si>
    <t>Vivre Anticancer</t>
  </si>
  <si>
    <t>AlisonJefferies</t>
  </si>
  <si>
    <t>LorenzoCohen</t>
  </si>
  <si>
    <t>Un Malvoyant Ouvre Les Yeux D'Une Voyante</t>
  </si>
  <si>
    <t>HervÃ©Rutkowski</t>
  </si>
  <si>
    <t>MoniqueBÃ©langer</t>
  </si>
  <si>
    <t>Harmonisation Des Deux Cerveaux</t>
  </si>
  <si>
    <t>GhinosLepage</t>
  </si>
  <si>
    <t>GervaisSaint-Laurent</t>
  </si>
  <si>
    <t>02-06-2017,french</t>
  </si>
  <si>
    <t>Les Secrets De La Manipulation</t>
  </si>
  <si>
    <t>Marie-LaureCuzacq</t>
  </si>
  <si>
    <t>Le Mois D'Or. Mieux Vivre Le Premier Mois Aprã¨S L'Accouchement</t>
  </si>
  <si>
    <t>CÃ©lineChadelet</t>
  </si>
  <si>
    <t>MarieMahÃ©-Poulin</t>
  </si>
  <si>
    <t>30-05-2019,french</t>
  </si>
  <si>
    <t>Romane, Variation(S), Une Vie Ã©Rotique</t>
  </si>
  <si>
    <t>Romane</t>
  </si>
  <si>
    <t>MarineTesse</t>
  </si>
  <si>
    <t>Hannah, Expã©Rience(S), Une Vie Ã©Rotique</t>
  </si>
  <si>
    <t>Hannah</t>
  </si>
  <si>
    <t>La Mythologie Ã©Gyptienne</t>
  </si>
  <si>
    <t>NadineGuilhou</t>
  </si>
  <si>
    <t>JanicePeyrÃ©</t>
  </si>
  <si>
    <t>Les Royaumes Barbares En Occident En 1 Heure</t>
  </si>
  <si>
    <t>MagaliCoumert</t>
  </si>
  <si>
    <t>Ã‡A Date Pas D'Hier !</t>
  </si>
  <si>
    <t>PremCarriou</t>
  </si>
  <si>
    <t>RichardFremder</t>
  </si>
  <si>
    <t>Le Code D'Esther</t>
  </si>
  <si>
    <t>BernardBenyamin</t>
  </si>
  <si>
    <t>YohanPerez</t>
  </si>
  <si>
    <t>Poutine, La Stratã©Gie Du Dã©Sordre</t>
  </si>
  <si>
    <t>JulienThÃ©ron</t>
  </si>
  <si>
    <t>IsabelleMandraud</t>
  </si>
  <si>
    <t>25-03-2022,french</t>
  </si>
  <si>
    <t>Le Manuel De Culture Gã©Nã©Rale</t>
  </si>
  <si>
    <t>Jean-FranÃ§oisBraunstein</t>
  </si>
  <si>
    <t>BernardPhan</t>
  </si>
  <si>
    <t>23-06-2021,french</t>
  </si>
  <si>
    <t>Une Histoire De L'Alcool [A History Of Alcohol]</t>
  </si>
  <si>
    <t>JudeDesChÃªnes-traducteur</t>
  </si>
  <si>
    <t>21-11-2017,french</t>
  </si>
  <si>
    <t>L'Avenir Est Dans Le Champ [The Future Is In The Field]</t>
  </si>
  <si>
    <t>Marie-ClaudeLortie</t>
  </si>
  <si>
    <t>Le Petit Livre Vert Du Cannabis [The Little Green Book Of Cannabis]</t>
  </si>
  <si>
    <t>TristanPÃ©loquin</t>
  </si>
  <si>
    <t>PhilippeMercure</t>
  </si>
  <si>
    <t>17-10-2018,french</t>
  </si>
  <si>
    <t>Alabama 1963 (French Edition)</t>
  </si>
  <si>
    <t>LudovicManchette</t>
  </si>
  <si>
    <t>ChristianNiemec</t>
  </si>
  <si>
    <t>La Couleur Pourpre</t>
  </si>
  <si>
    <t>MimiPerrin-traductrice</t>
  </si>
  <si>
    <t>Aux Marches Du Palais</t>
  </si>
  <si>
    <t>AlbertMillaire</t>
  </si>
  <si>
    <t>HÃ©lÃ¨nePanneton</t>
  </si>
  <si>
    <t>Le Chant D'Achille</t>
  </si>
  <si>
    <t>ChristineAuchÃ©-traductrice</t>
  </si>
  <si>
    <t>Danse, Danse, Danse</t>
  </si>
  <si>
    <t>CorinneAtlan-traducteur</t>
  </si>
  <si>
    <t>La Course Au Mouton Sauvage</t>
  </si>
  <si>
    <t>PatrickdeVos-traducteur</t>
  </si>
  <si>
    <t>Les Femmes Du Xviiie Siã¨Cle</t>
  </si>
  <si>
    <t>MadamedePompadour</t>
  </si>
  <si>
    <t>15-02-2020,french</t>
  </si>
  <si>
    <t>Correspondance Et Ã©Loge Funã¨Bre</t>
  </si>
  <si>
    <t>GeorgeSand</t>
  </si>
  <si>
    <t>18-04-2011,french</t>
  </si>
  <si>
    <t>Correspondances</t>
  </si>
  <si>
    <t>Correspondance</t>
  </si>
  <si>
    <t>StephanZweig</t>
  </si>
  <si>
    <t>Correspondance Entre Elia Et Paul Surtel 1937-1938</t>
  </si>
  <si>
    <t>Ã‰liaSurtel</t>
  </si>
  <si>
    <t>PaulSurtel</t>
  </si>
  <si>
    <t>31-07-2014,french</t>
  </si>
  <si>
    <t>Le Dã©Rã¨Glement Joyeux De La Mã©Trique Amoureuse</t>
  </si>
  <si>
    <t>DariaNelson</t>
  </si>
  <si>
    <t>Branchez-Vous! [Connect!]</t>
  </si>
  <si>
    <t>FranÃ§oisGravel</t>
  </si>
  <si>
    <t>LaurentPinabel</t>
  </si>
  <si>
    <t>Des Baisers Parfum Tabac</t>
  </si>
  <si>
    <t>KarineLalechere-traducteur</t>
  </si>
  <si>
    <t>Les Graciã©Es</t>
  </si>
  <si>
    <t>KiranMillwood-Hargrave</t>
  </si>
  <si>
    <t>SarahTardy-traducteur</t>
  </si>
  <si>
    <t>Le Secret De La Mã©Norah</t>
  </si>
  <si>
    <t>Fauve [Wild]</t>
  </si>
  <si>
    <t>24-11-2020,french</t>
  </si>
  <si>
    <t>Brut [Rough]</t>
  </si>
  <si>
    <t>Marketing Vidã©O</t>
  </si>
  <si>
    <t>Jean-BaptisteViet</t>
  </si>
  <si>
    <t>MaxMaximus</t>
  </si>
  <si>
    <t>Unto This Last</t>
  </si>
  <si>
    <t>MohandasKaramchandGandhi</t>
  </si>
  <si>
    <t>11-10-2011,french</t>
  </si>
  <si>
    <t>Nos Enfants Riches Et Brillants</t>
  </si>
  <si>
    <t>11-01-2022,french</t>
  </si>
  <si>
    <t>Inã©Branlable</t>
  </si>
  <si>
    <t>Le Facteur Lattã©</t>
  </si>
  <si>
    <t>La Voie</t>
  </si>
  <si>
    <t>D'Endettã© Ã  Millionnaire [From Debt To Millionaire]</t>
  </si>
  <si>
    <t>DavidDescoteaux</t>
  </si>
  <si>
    <t>IanSÃ©nÃ©chal</t>
  </si>
  <si>
    <t>20-02-2020,french</t>
  </si>
  <si>
    <t>Sans Un Adieu</t>
  </si>
  <si>
    <t>RoxaneAzimi-traductrice</t>
  </si>
  <si>
    <t>Ultime Recours</t>
  </si>
  <si>
    <t>OliviaRigal</t>
  </si>
  <si>
    <t>Innocent (French Edition)</t>
  </si>
  <si>
    <t>Je Ne Dors Pas !</t>
  </si>
  <si>
    <t>AurÃ©lieCallet</t>
  </si>
  <si>
    <t>ClÃ©mencePrompsy</t>
  </si>
  <si>
    <t>Nos Enfants Sous Microscope</t>
  </si>
  <si>
    <t>AlessandroElia</t>
  </si>
  <si>
    <t>Je Ne Veux Pas !</t>
  </si>
  <si>
    <t>La Discipline Positive</t>
  </si>
  <si>
    <t>BÃ©atriceSabatÃ©</t>
  </si>
  <si>
    <t>Les Vrais Besoins De Votre Enfant</t>
  </si>
  <si>
    <t>DrAlainBenoit</t>
  </si>
  <si>
    <t>AurÃ©lieNys</t>
  </si>
  <si>
    <t>Penser Comme Un Moine</t>
  </si>
  <si>
    <t>Le Stress, Je Gã¨Re !</t>
  </si>
  <si>
    <t>JulieMartory</t>
  </si>
  <si>
    <t>L'Anthropologie En 1 Heure</t>
  </si>
  <si>
    <t>MarcAugÃ©</t>
  </si>
  <si>
    <t>Jean-PaulColleyn</t>
  </si>
  <si>
    <t>Comment Tout Peut S'Effondrer</t>
  </si>
  <si>
    <t>RaphaÃ«lStevens</t>
  </si>
  <si>
    <t>PabloServigne</t>
  </si>
  <si>
    <t>02-10-2021,french</t>
  </si>
  <si>
    <t>Le Traã®Tre Et Le Nã©Ant</t>
  </si>
  <si>
    <t>GÃ©rardDavet</t>
  </si>
  <si>
    <t>FabriceLhomme</t>
  </si>
  <si>
    <t>25-10-2021,french</t>
  </si>
  <si>
    <t>L'Ã©Cole Hors De La Rã©Publique</t>
  </si>
  <si>
    <t>AnnaErelle</t>
  </si>
  <si>
    <t>JacquesDuplessy</t>
  </si>
  <si>
    <t>Nudge</t>
  </si>
  <si>
    <t>CassSunstein</t>
  </si>
  <si>
    <t>08-12-2020,french</t>
  </si>
  <si>
    <t>Changeons De Voie</t>
  </si>
  <si>
    <t>EdgarMorin</t>
  </si>
  <si>
    <t>SabahAbouessalam</t>
  </si>
  <si>
    <t>07-04-2021,french</t>
  </si>
  <si>
    <t>Le Grand Livre De La Psychologie Positive</t>
  </si>
  <si>
    <t>GuilaKlaraKessous</t>
  </si>
  <si>
    <t>BrunoAdler</t>
  </si>
  <si>
    <t>Du Tantrisme Au Bouddhisme Occidental Chen-Yen</t>
  </si>
  <si>
    <t>IdrisLahore</t>
  </si>
  <si>
    <t>EnneaTessGriffith</t>
  </si>
  <si>
    <t>Je M'Ã©Veille Ã  La Sophrologie</t>
  </si>
  <si>
    <t>Anne-LaureMahÃ©</t>
  </si>
  <si>
    <t>PascaleMarbotakaPÃ©pÃ©e</t>
  </si>
  <si>
    <t>Le Chemin De L'Ã©Veil [The Path To Awakening]</t>
  </si>
  <si>
    <t>Jean-GuyArpin</t>
  </si>
  <si>
    <t>BernardLarin</t>
  </si>
  <si>
    <t>Le Petit Livre Du Mysticisme Du Dalaã¯-Lama</t>
  </si>
  <si>
    <t>RenukaSingh</t>
  </si>
  <si>
    <t>10-04-2019,french</t>
  </si>
  <si>
    <t>Zen Au Bureau</t>
  </si>
  <si>
    <t>24-04-2009,french</t>
  </si>
  <si>
    <t>Manuel Du Zen. Les Leã§Ons D'Un Maã®Tre Moderne</t>
  </si>
  <si>
    <t>KatsukiSekida</t>
  </si>
  <si>
    <t>Relaxer Ses Yeux</t>
  </si>
  <si>
    <t>13-07-2009,french</t>
  </si>
  <si>
    <t>Stretching Zen</t>
  </si>
  <si>
    <t>Les Auto-Massages</t>
  </si>
  <si>
    <t>Les 42 Points D'Enseignements Profã©Rã©S Par Bouddha</t>
  </si>
  <si>
    <t>JosephGabet</t>
  </si>
  <si>
    <t>Ã‰varisteHuc</t>
  </si>
  <si>
    <t>05-04-2018,french</t>
  </si>
  <si>
    <t>L'Art Du Bonheur</t>
  </si>
  <si>
    <t>LeDalaÃ¯-Lama</t>
  </si>
  <si>
    <t>HowardCutler</t>
  </si>
  <si>
    <t>07-03-2005,french</t>
  </si>
  <si>
    <t>Sorciã¨Res Et Audacieuses [Witches And Daring]</t>
  </si>
  <si>
    <t>OdyGiroux</t>
  </si>
  <si>
    <t>FairouzSaouli-Thielen</t>
  </si>
  <si>
    <t>16-10-2021,french</t>
  </si>
  <si>
    <t>Mã©Dium, Quand L'Au-Delã  Nous Parle</t>
  </si>
  <si>
    <t>LionelBroucksaux</t>
  </si>
  <si>
    <t>PhilipeDurant</t>
  </si>
  <si>
    <t>Aux Portes De L'Inconnu</t>
  </si>
  <si>
    <t>OlivierEmphoux</t>
  </si>
  <si>
    <t>AnnetteGeffroy</t>
  </si>
  <si>
    <t>Ascension Par Les Orbes. Mã©Ditations Guidã©Es</t>
  </si>
  <si>
    <t>KathyCrosswell</t>
  </si>
  <si>
    <t>Orbes. Leur Mission Et Leurs Messages D'Espoir</t>
  </si>
  <si>
    <t>KlausHeinemann</t>
  </si>
  <si>
    <t>GundiHeinemann</t>
  </si>
  <si>
    <t>27-03-2017,french</t>
  </si>
  <si>
    <t>Winnie Le Pooh</t>
  </si>
  <si>
    <t>BrigitteLascombe</t>
  </si>
  <si>
    <t>LaurenceVanin</t>
  </si>
  <si>
    <t>La Vie Vous Aime. Sept Exercices Spirituels Pour Transformer Votre Vie</t>
  </si>
  <si>
    <t>31-01-2017,french</t>
  </si>
  <si>
    <t>Le Maã®Tre En Soi [The Master Within]</t>
  </si>
  <si>
    <t>FranceGauthier</t>
  </si>
  <si>
    <t>PierreLessard</t>
  </si>
  <si>
    <t>Le Livre Des Secrets</t>
  </si>
  <si>
    <t>BernardDubant-traducteur</t>
  </si>
  <si>
    <t>Le Fabuleux Pouvoir De Votre Cerveau</t>
  </si>
  <si>
    <t>Le Livre Des Coã¯Ncidences</t>
  </si>
  <si>
    <t>NathalieKoralnik-traductrice</t>
  </si>
  <si>
    <t>La Route Des Coquelicots</t>
  </si>
  <si>
    <t>VÃ©roniqueBiefnot</t>
  </si>
  <si>
    <t>FrancisDannemark</t>
  </si>
  <si>
    <t>14-12-2016,french</t>
  </si>
  <si>
    <t>La Passion D'Hadã¨S</t>
  </si>
  <si>
    <t>Le Pouvoir D'Hadã¨S</t>
  </si>
  <si>
    <t>La Promesse D'Hadã¨S</t>
  </si>
  <si>
    <t>Pã¨Re Et Fils</t>
  </si>
  <si>
    <t>AliceFombois-traductrice</t>
  </si>
  <si>
    <t>Impitoyable [Ruthless]</t>
  </si>
  <si>
    <t>16-03-2021,french</t>
  </si>
  <si>
    <t>Fã©Roce [Fierce]</t>
  </si>
  <si>
    <t>Fã©Ral [Feral]</t>
  </si>
  <si>
    <t>Soccer Mom (French Edition)</t>
  </si>
  <si>
    <t>Clap De Fin</t>
  </si>
  <si>
    <t>Derniã¨Re Chance</t>
  </si>
  <si>
    <t>Lie To Love (French Edition)</t>
  </si>
  <si>
    <t>MarieHJ</t>
  </si>
  <si>
    <t>K.Jarno</t>
  </si>
  <si>
    <t>Baseball Mom (French Edition)</t>
  </si>
  <si>
    <t>Harry Potter. Sciences Ou Sorcellerie ?</t>
  </si>
  <si>
    <t>Tout Est Chimie Dans Notre Vie</t>
  </si>
  <si>
    <t>ClaireLenkova-Illustrateur</t>
  </si>
  <si>
    <t>La Science Dans Star Wars</t>
  </si>
  <si>
    <t>Voyage Au Cå“Ur De L'Espace-Temps</t>
  </si>
  <si>
    <t>StÃ©phaneD'Ascoli</t>
  </si>
  <si>
    <t>ArthurTouati</t>
  </si>
  <si>
    <t>Proud</t>
  </si>
  <si>
    <t>01-12-2014,french</t>
  </si>
  <si>
    <t>Supporters. Le Pilote</t>
  </si>
  <si>
    <t>PierreNiboyet</t>
  </si>
  <si>
    <t>AudreyPoiret</t>
  </si>
  <si>
    <t>Supporters</t>
  </si>
  <si>
    <t>La Philo Des Super-Hã©Ros</t>
  </si>
  <si>
    <t>JonasMary</t>
  </si>
  <si>
    <t>Ã‰lodieDenis</t>
  </si>
  <si>
    <t>16-08-2018,french</t>
  </si>
  <si>
    <t>Rien Ne Va Plus! [Nothing Is Going Well!]</t>
  </si>
  <si>
    <t>The Hate U Give [French Version]</t>
  </si>
  <si>
    <t>NathalieBru</t>
  </si>
  <si>
    <t>17-01-2019,french</t>
  </si>
  <si>
    <t>Just Don'T Mention It</t>
  </si>
  <si>
    <t>MaudOrtalda</t>
  </si>
  <si>
    <t>StÃ©phanieLeigniel-traductrice</t>
  </si>
  <si>
    <t>Gardiens Des Citã©S Perdues</t>
  </si>
  <si>
    <t>MathildeBouhon-traductrice</t>
  </si>
  <si>
    <t>La Faucheuse 1</t>
  </si>
  <si>
    <t>CÃ©cileArdilly-traductrice</t>
  </si>
  <si>
    <t>Les Lueurs De L'Archipel</t>
  </si>
  <si>
    <t>CamillaSten</t>
  </si>
  <si>
    <t>Osez L'Aventure Avec Mike Horn</t>
  </si>
  <si>
    <t>CharlesAudier</t>
  </si>
  <si>
    <t>Osez L'Aventure Avec Mike Horn. Le Pilote</t>
  </si>
  <si>
    <t>Apprenti Aventurier</t>
  </si>
  <si>
    <t>JustinVanColen</t>
  </si>
  <si>
    <t>JuliaGirard</t>
  </si>
  <si>
    <t>Lydiane, Autour Du Monde [Lydiane Around The World]</t>
  </si>
  <si>
    <t>LydianeSaint-Onge</t>
  </si>
  <si>
    <t>LÃ©onieSaint-Onge</t>
  </si>
  <si>
    <t>31-07-2018,french</t>
  </si>
  <si>
    <t>Ãƒ—Ãƒªãƒ³Ã‚»Ã‚¹Ã‚·Ãƒªãƒ¼Ã‚ºã€Œãƒ©Ãƒ—Ãƒ³Ãƒ„Ã‚§Ãƒ«Ã€</t>
  </si>
  <si>
    <t>ã‚°ãƒªãƒ å…„å¼Ÿ</t>
  </si>
  <si>
    <t>ä¸­å³¶å­¤å³¶è¨³</t>
  </si>
  <si>
    <t>Le Petit Prince Ï½Žã‚Ã®Ã¨ÃÃ®Çž‹Å­ÃÃ‚“Ï½Ž</t>
  </si>
  <si>
    <t>ã‚¢ãƒ³ãƒˆãƒ¯ãƒ¼ãƒŒãƒ»ãƒ‰ãƒ»ã‚µãƒ³ï¼ãƒ†ã‚°ã‚¸ãƒ¥ãƒšãƒª</t>
  </si>
  <si>
    <t>å¤§ä¹…ä¿ã‚†ã†</t>
  </si>
  <si>
    <t>Ãƒ—Ãƒªãƒ³Ã‚»Ã‚¹Ã‚·Ãƒªãƒ¼Ã‚ºã€Œç™½É›ªå§«Ã€</t>
  </si>
  <si>
    <t>èŠæ± å¯›è¨³</t>
  </si>
  <si>
    <t>24-02-2022,japanese</t>
  </si>
  <si>
    <t>MikoãŒèª­Ã‚€Â™ªãƒ—Ãƒªãƒ³Ã‚»Ã‚¹Ã‚·Ãƒªãƒ¼Ã‚ºã€Œé›ªã®Å¥³Çž‹Ã€</t>
  </si>
  <si>
    <t>æ¥ å±±æ­£é›„è¨³</t>
  </si>
  <si>
    <t>Ãƒšãƒ«Ãƒ‹Ã‚¢Å›½Ç‰©Èªž4 Ã‚«Ã‚¹Ãƒ”Ã‚¢Ãƒ³Çž‹Å­</t>
  </si>
  <si>
    <t>Cãƒ»Sãƒ»ãƒ«ã‚¤ã‚¹</t>
  </si>
  <si>
    <t>åœŸå±‹äº¬å­</t>
  </si>
  <si>
    <t>Ã‚¤Ãƒƒã‚«Ãƒœãƒƒã‚° [The Ickabog]</t>
  </si>
  <si>
    <t>æ¾å²¡ä½‘å­-ç¿»è¨³</t>
  </si>
  <si>
    <t>24-11-2020,japanese</t>
  </si>
  <si>
    <t>Ã‚¢Ã‚¤Ãƒœç¥Žè©±</t>
  </si>
  <si>
    <t>ä¸­ç”°åƒç•</t>
  </si>
  <si>
    <t>4Osæ™‚Ä»£Ã®Apple</t>
  </si>
  <si>
    <t>é«˜æœ¨åˆ©å¼˜</t>
  </si>
  <si>
    <t>å¤§è°·å’Œåˆ©</t>
  </si>
  <si>
    <t>03-07-2018,japanese</t>
  </si>
  <si>
    <t>Ã‚¢Ãƒƒãƒ—Ãƒ«Ã®Ç›®Æœ‡Ã™Ã‚Μãƒ¼Ãƒ“Ã‚¹Å±•Æœ›</t>
  </si>
  <si>
    <t>25-07-2019,japanese</t>
  </si>
  <si>
    <t>Ã‚³Ãƒ­Ãƒšç¦Ã§Ã®Appleã®Æœ‘Æˆ¦</t>
  </si>
  <si>
    <t>16-02-2021,japanese</t>
  </si>
  <si>
    <t>2019Å¹´Ç§‹Ã®Special Eventã‹Ã‚‰È¦‹Ãˆã¦ÃÃ‚‹Appleã®É‡Žæœ›</t>
  </si>
  <si>
    <t>13-01-2020,japanese</t>
  </si>
  <si>
    <t>It Day 2019Ã«Ã¤Ã„Ã¦</t>
  </si>
  <si>
    <t>Nifty Forum Chronicleï¼ˆ03Ï¼‰Ã€€Ãƒ‹Ãƒ•Ãƒ†Ã‚£Ã¨Ãƒ•Ã‚©Ãƒ¼Ãƒ©Ãƒ Ã®É–¢Ä¿‚</t>
  </si>
  <si>
    <t>è…è°·å……</t>
  </si>
  <si>
    <t>æ¸¡è¾ºæ­¦çµŒ</t>
  </si>
  <si>
    <t>Wwdc2019Ã®ÃƒÃ‚¤Ãƒ³Ãƒˆ</t>
  </si>
  <si>
    <t>12-09-2019,japanese</t>
  </si>
  <si>
    <t>Ã‚±Ãƒ´Ã‚£Ãƒ³Ãƒ»Ã‚±Ãƒªãƒ¼Ã€Žï¼Œã‚¤Ãƒ³Ã‚¿Ãƒ¼ ÃƒÃƒƒãƒˆï¼Žã®Æ¬¡Ã«Æ¥Ã‚‹Ã‚‚Ã®Ã€</t>
  </si>
  <si>
    <t>æœéƒ¨æ¡‚</t>
  </si>
  <si>
    <t>01-09-2018,japanese</t>
  </si>
  <si>
    <t>It25Ãƒ»50Ã‹Ã‚‰Æœªæ¥Ã¸</t>
  </si>
  <si>
    <t>It25-50Ã«Ã¤Ã„Ã¦</t>
  </si>
  <si>
    <t>T2V On Unityã§Cgã‚¢Ãƒ‹Ãƒ¡Ã‚„Ã‚²Ãƒ¼Ãƒ Ã‚’Ä½Œã‚Ã†Ï¼</t>
  </si>
  <si>
    <t>æ¿å·æ­¦éƒ·</t>
  </si>
  <si>
    <t>11-06-2019,japanese</t>
  </si>
  <si>
    <t>Iphonexã¨Applewatch Series4Ã®É€²Åœ–</t>
  </si>
  <si>
    <t>Goromanã€Vrã®Æœªæ¥Ã‚’Èªžã‚‹</t>
  </si>
  <si>
    <t>è¿‘è—¤ç¾©ä»</t>
  </si>
  <si>
    <t>07-03-2018,japanese</t>
  </si>
  <si>
    <t>É•Æ³•Ã‚Μã‚¤Ãƒˆã®Ãƒ–Ãƒ­Ãƒƒã‚­Ãƒ³Ã‚°Ã¯ÃªãŒå•É¡Œãªã®Ã‹Ï¼Ÿ</t>
  </si>
  <si>
    <t>éˆ´æœ¨æ­£æœ</t>
  </si>
  <si>
    <t>06-12-2018,japanese</t>
  </si>
  <si>
    <t>Ã‚¢Ãƒƒãƒ—Ãƒ«Ã®Â€Hello Againâ€ 2016-2017</t>
  </si>
  <si>
    <t>29-06-2018,japanese</t>
  </si>
  <si>
    <t>Çÿ¥Ã®Å†’É™ºã‚«Ãƒ¼Ãƒ‰Ã‚²Ãƒ¼Ãƒ Collecardã¨Ã¯Ï¼Ÿ</t>
  </si>
  <si>
    <t>Wwdc2018 Appleã®É€²Ã‚€É“Ã®ÃÃ®Å…ˆã«</t>
  </si>
  <si>
    <t>23-07-2018,japanese</t>
  </si>
  <si>
    <t>Wwdc 2016Ã®Æ³¨Ç›®Ç‚¹</t>
  </si>
  <si>
    <t>ÃƒÃ‚¤Ãƒ†Ã‚£Ãƒ–Åž³É¸Ï¼All In One ÃŠã‚‚Ã¦Ãªã—È‹±Ä¼Šè©±Ãƒ•Ãƒ¬Ãƒ¼Ã‚º420</t>
  </si>
  <si>
    <t>ãƒˆãƒ¢ãƒ»ã‚»ã‚¤ãƒ³</t>
  </si>
  <si>
    <t>ãƒ‡ã‚¤ãƒ“ãƒƒãƒ‰ãƒ»ã‚»ã‚¤ãƒ³</t>
  </si>
  <si>
    <t>Åˆ†Ã‹Ã£Ã¦Ã„Ã‚‹Ã®Ã«Ã§ÃÃªã„Ã‚’Èª­Ã¿È§£ÃÅ¿Ƒç†Å­¦ Å½Ã§ÃÃªã„Ç†È«– Structure Of Ãƒ¡Ãƒ³Ã‚¿Ãƒ«Ã‚¸Ãƒ The Change Ï¼‘</t>
  </si>
  <si>
    <t>ç‰‡ç”°æ™ºä¹Ÿ</t>
  </si>
  <si>
    <t>å°æ¥ å¥å¿—</t>
  </si>
  <si>
    <t>2Å„„Èªžã®Ãƒ‡Ãƒ¼Ã‚¿Ã§Ã‚Ã‹Ã£ÃŸæœ¬Å½“Ã«Ä½¿Ãˆã‚‹È‹±Èªž Ãƒ“Ãƒƒã‚°Ãƒ‡Ãƒ¼Ã‚¿È‹±Ä¼Šè©±</t>
  </si>
  <si>
    <t>é«˜æ©‹åŸºæ²»</t>
  </si>
  <si>
    <t>é˜¿éƒ¨ä¸€</t>
  </si>
  <si>
    <t>Ä¼Ã‚Ã‚‹È‹±Èªžã§È©±Ã—Ãªã•Ã„Ï¼ Ã‚·Ãƒ¼Ãƒ³Åˆ¥È‹±Ä¼Šè©±Ãƒ•Ãƒ¬Ãƒ¼Ã‚º800</t>
  </si>
  <si>
    <t>ä¼Šè—¤å¤ª</t>
  </si>
  <si>
    <t>GaryScottFine</t>
  </si>
  <si>
    <t>Yuki Rhinehartã®È‹±Ä¼Šè©±Ãƒ¬Ãƒƒã‚¹Ãƒ³ Featuring Ã‚Ãƒ¼Ã™ÃŸ Episode 3</t>
  </si>
  <si>
    <t>ãƒ¦ã‚­ãƒ»ãƒ©ã‚¤ãƒ³ãƒãƒ¼ãƒˆ</t>
  </si>
  <si>
    <t>ã‚ãƒ¼ã™ãŸ</t>
  </si>
  <si>
    <t>22-03-2021,japanese</t>
  </si>
  <si>
    <t>[2Å·»] Yuki Rhinehartã®È‹±Ä¼Šè©±Ãƒ¬Ãƒƒã‚¹Ãƒ³ Featuring Ã‚Ãƒ¼Ã™ÃŸ Episode 2</t>
  </si>
  <si>
    <t>[1Å·»] Yuki Rhinehartã®È‹±Ä¼Šè©±Ãƒ¬Ãƒƒã‚¹Ãƒ³ Featuring Ã‚Ãƒ¼Ã™ÃŸ</t>
  </si>
  <si>
    <t>08-12-2020,japanese</t>
  </si>
  <si>
    <t>Æ—¥Æœ¬Ã®Æœ¨É€ Å»ºç¯‰Ã®Æ­´Å²Ã¨Ã“Ã‚Œã‹Ã‚‰ ÃÃ®2</t>
  </si>
  <si>
    <t>ç•”ä¸Šé †å¹³</t>
  </si>
  <si>
    <t>é«˜é‡Žå…‰ä¸€éƒŽ</t>
  </si>
  <si>
    <t>Æ—¥Æœ¬Ã®Æœ¨É€ Å»ºç¯‰Ã®Æ­´Å²Ã¨Ã“Ã‚Œã‹Ã‚‰ ÃÃ®1</t>
  </si>
  <si>
    <t>Æ­´Å²Æ¼«Æ‰ Ãƒ’Ã‚¹Ãƒˆãƒªãƒ¼Ã‚ºãƒ»Ã‚¸Ãƒ£Ãƒ‘Ãƒ³</t>
  </si>
  <si>
    <t>ã‚ªãƒ•ã‚£ã‚¹ã‚¤ãƒ³ãƒ™ãƒ¼ãƒ€ãƒ¼</t>
  </si>
  <si>
    <t>ãªã‚‹ã›ã‚†ã†ã›ã„</t>
  </si>
  <si>
    <t>Musicbook:ÃƒžãƒÃƒ©Ã‚¸Ãƒ£Ä¼Èª¬ Part 2</t>
  </si>
  <si>
    <t>feat.æˆç”°å‹</t>
  </si>
  <si>
    <t>Musicbook:Dj Yutaka Part 1</t>
  </si>
  <si>
    <t>feat.DJYUTAKA</t>
  </si>
  <si>
    <t>26-11-2015,japanese</t>
  </si>
  <si>
    <t>Musicbook:Ãƒ•Ãƒ«Ãƒ¼Ãƒ†Ã‚£Ã‚¹Ãƒˆç™½Å°¾Å½°~Ãƒ•Ãƒ«Ãƒ¼Ãƒˆäººç”Ÿã®Æ­©Ã¿~</t>
  </si>
  <si>
    <t>å®®æ²¢æ˜­ç”·</t>
  </si>
  <si>
    <t>feat.ç™½å°¾å½°</t>
  </si>
  <si>
    <t>Musicbook:Ã‚¸Ãƒ¥Ãƒªã‚¢Ãƒšæ±Äº¬Ä¼Èª¬ Part 1</t>
  </si>
  <si>
    <t>feat.å†…è—¤å…¬å—£</t>
  </si>
  <si>
    <t>Musicbook:Dj Yutaka Part 3</t>
  </si>
  <si>
    <t>Ã€Œon The Roadã€Ã«È‡³Ã‚‹É“ Éÿ³Ãƒ»È·Äºº È¡Œæ–¹Æ´‹Ä¸€Ã®È»Œè·¡</t>
  </si>
  <si>
    <t>è¡Œæ–¹æ´‹ä¸€</t>
  </si>
  <si>
    <t>Musicbook:Dj Masterkey Part 1</t>
  </si>
  <si>
    <t>feat.DJMASTERKEY</t>
  </si>
  <si>
    <t>Musicbook:Ã‚¸Ãƒ¥Ãƒªã‚¢Ãƒšæ±Äº¬Ä¼Èª¬ Part 2</t>
  </si>
  <si>
    <t>Musicbook:ÃƒžãƒÃƒ©Ã‚¸Ãƒ£Ä¼Èª¬ Part 3</t>
  </si>
  <si>
    <t>Musicbook:Ãƒ•Ãƒ«Ãƒ¼Ãƒ†Ã‚£Ã‚¹Ãƒˆç™½Å°¾Å½°~Ãƒ•Ãƒ«Ãƒ¼Ãƒˆã¨Ã‚ªãƒ¼Ã‚±Ã‚¹Ãƒˆãƒ©~</t>
  </si>
  <si>
    <t>Musicbook:Ãƒ•Ãƒ«Ãƒ¼Ãƒ†Ã‚£Ã‚¹Ãƒˆç™½Å°¾Å½°~Æ¥½Å™¨Ã‚’Èªžã‚‹~</t>
  </si>
  <si>
    <t>Musicbook:Dj Masterkey Part 2</t>
  </si>
  <si>
    <t>Musicbook:ÃƒžãƒÃƒ©Ã‚¸Ãƒ£Ä¼Èª¬ Part 1</t>
  </si>
  <si>
    <t>Musicbook:Ã‚¸Ãƒ¥Ãƒªã‚¢Ãƒšæ±Äº¬Ä¼Èª¬ Part 3</t>
  </si>
  <si>
    <t>Musicbook:Dj Yutaka Part 2</t>
  </si>
  <si>
    <t>Æˆ¦Äº‰Ã¯Å¥³Ã®É¡”Ã‚’Ã—Ã¦Ã„Ãªã„</t>
  </si>
  <si>
    <t>ã‚¹ãƒ´ã‚§ãƒˆãƒ©ãƒ¼ãƒŠãƒ»ã‚¢ãƒ¬ã‚¯ã‚·ã‚¨ãƒ¼ãƒ´ã‚£ãƒ</t>
  </si>
  <si>
    <t>ä¸‰æµ¦ã¿ã©ã‚Š</t>
  </si>
  <si>
    <t>Gafamã®Ã‚¨Ãƒ³Ã‚¸Ãƒ‹Ã‚¢Æ€È€Ƒ</t>
  </si>
  <si>
    <t>ã‚¢ãƒ¬ãƒƒã‚¯ã‚¹ãƒ»ã‚«ãƒ³ãƒˆãƒ­ã‚¦ã‚£ãƒƒãƒ„</t>
  </si>
  <si>
    <t>å°å·å½©å­</t>
  </si>
  <si>
    <t>Ãƒªãƒ¼Ãƒ€Ãƒ¼ÃŒè¦Šãˆã‚‹Ã‚³Ãƒ¼ÃƒÃƒ³Ã‚°Ãƒ¡Ã‚½Ãƒƒãƒ‰ 7Ã¤Ã®È³ªå•Ã§ÃƒÃƒ¼Ãƒ ÃŒåš‡Çš„Ã«É€²Åœ–Ã™Ã‚‹</t>
  </si>
  <si>
    <t>ãƒžã‚¤ã‚±ãƒ«ãƒ»ãƒãƒ³ã‚²ã‚¤ãƒ»ã‚¹ã‚¿ãƒ‹ã‚¨</t>
  </si>
  <si>
    <t>ç¥žæœˆè¬™ä¸€</t>
  </si>
  <si>
    <t>Ã‚¨Ãƒ•Ã‚©Ãƒ¼Ãƒˆãƒ¬Ã‚¹Æ€È€Ƒ Åšªåš›Ã‚’Æœ€Å°Åœ–Ã—Ã¦ÆˆÆžœã‚’Æœ€Å¤§Åœ–Ã™Ã‚‹Ã€É™Å®Šç‰¹Å…¸Ä»˜Ã€‘</t>
  </si>
  <si>
    <t>ã‚°ãƒ¬ãƒƒã‚°ãƒ»ãƒžã‚­ãƒ¥ãƒ¼ãƒ³</t>
  </si>
  <si>
    <t>é«˜æ©‹ç’ƒå­</t>
  </si>
  <si>
    <t>Ã‚¢Ãƒ•Ã‚¿Ãƒ¼Ã‚³Ãƒ­Ãƒšã®Ãƒ‹Ãƒ¥Ãƒ¼Ãƒ“Ã‚¸ÃƒÃ‚¹Å¤§Å…¨</t>
  </si>
  <si>
    <t>åŽŸç”°æ›œå¹³(è‘—)</t>
  </si>
  <si>
    <t>å°ç¥èª‰å£«å¤«(è‘—)</t>
  </si>
  <si>
    <t>Ï¼§Ï¼¡Ï¼¦Ï¼¡Ã€€Ï½Žï½…Ï½˜Ï½”Ã€€Ï½“Ï½”Ï½Ï½‡Ï½…Ã€€Ã‚¬Ãƒ¼Ãƒ•Ã‚¡Ãƒ»ÃƒÃ‚¯Ã‚¹Ãƒˆã‚¹Ãƒ†Ãƒ¼Ã‚¸</t>
  </si>
  <si>
    <t>ã‚¹ã‚³ãƒƒãƒˆãƒ»ã‚®ãƒ£ãƒ­ã‚¦ã‚§ã‚¤</t>
  </si>
  <si>
    <t>æ¸¡ä¼šåœ­å­</t>
  </si>
  <si>
    <t>É«˜Æœ¨Åˆ©Å¼˜Ã‚¹Ãƒšã‚·Ãƒ£Ãƒ«Ãƒˆãƒ¼Ã‚¯ Ã‚¹Ãƒžãƒ¼Ãƒˆtvã¨Å‹•Ç”»Ãƒ“Ã‚¸ÃƒÃ‚¹</t>
  </si>
  <si>
    <t>ä¼Šè—¤è£•å¤ª</t>
  </si>
  <si>
    <t>SdgsãŒç”Ÿã¿Å‡ºã™Æœªæ¥Ã®Ãƒ“Ã‚¸ÃƒÃ‚¹Ï¼ˆã§ÃÃ‚‹Ãƒ“Ã‚¸ÃƒÃ‚¹Ï¼‰</t>
  </si>
  <si>
    <t>æ°´é‡Žé›…å¼˜</t>
  </si>
  <si>
    <t>åŽŸè£•</t>
  </si>
  <si>
    <t>Ï½”Ï½ˆï½…Ã€€Ï½†Ï½Ï½•Ï½’Ã€€Ï¼§Ï¼¡Ï¼¦Ï¼¡Ã€€Å››É¨Žå£«ÃŒå‰Μã‚Šå¤‰ÃˆãŸä¸–Ç•Œ</t>
  </si>
  <si>
    <t>É–²È¦§Æ³¨Æ„ Ç„¡Æ„È­˜Ã«Å£²Ã‚Šè¾¼Ã‚€Ã‚¢Ãƒ³Ã‚«Ã‚¡Ãƒ³Ã‚·Ãƒ£Ã‚¹Ã‚»Ãƒ¼Ãƒ«Ã‚¹Ã®Æ•™Ç§‘Æ›¸</t>
  </si>
  <si>
    <t>MIYAKO</t>
  </si>
  <si>
    <t>08-02-2021,japanese</t>
  </si>
  <si>
    <t>Ã™ÃÃ«Ä½¿Ãˆã‚‹ Ã‚³Ãƒÿãƒ¥Ãƒ‹Ãƒ†Ã‚£Ãƒžãƒ¼Ã‚±Ãƒ†Ã‚£Ãƒ³Ã‚°Æˆ¦Ç•¥ Ãƒ“Ã‚¸ÃƒÃ‚¹Ã§ÆˆÅšÿã•Ã›Ã‚‹ÃŸã‚Ã®Ç­”Ãˆã‚’Å­¦Ã¶Æ•™Ç§‘Æ›¸</t>
  </si>
  <si>
    <t>10-02-2021,japanese</t>
  </si>
  <si>
    <t>Å•†Å“Ã‚’Å¤‰ÃˆãŠä¾¡Å€¤Ã‚’Å¤‰Ãˆã‚‹Promotion Strategyãƒ—Ãƒ­Ãƒ¢Ãƒ¼Ã‚·Ãƒ§Ãƒ³Æˆ¦Ç•¥Ã®Æ•™Ç§‘Æ›¸</t>
  </si>
  <si>
    <t>Ç„¡Åºƒå‘Šæˆ¦Ç•¥Ï¼“Ç¨®Ã®Ã‚»Ãƒ¼Ãƒ«Ã‚¹Ãƒ©Ã‚¤Ãƒ†Ã‚£Ãƒ³Ã‚°Ã‚’Å®Œå…¨Ãƒžã‚¹Ã‚¿Ãƒ¼Ã§ÃÃ‚‹Ï¼Ï¼</t>
  </si>
  <si>
    <t>È¶…Ç°¡Å˜ Äººé–“Ã®Ï¼˜Ã¤Ï¼‹Ï¼™Ã¤Ã®Æ¬²Ã‚’Ã‚³Ãƒ³Ãƒˆãƒ­Ãƒ¼Ãƒ«Ã—Ã¦Ãƒ“Ã‚¸ÃƒÃ‚¹Ã‚’ÆˆÅšÿã«Å°ŽãÆ•™Ç§‘Æ›¸</t>
  </si>
  <si>
    <t>Å¹¸Ã›Ãªãƒ©Ã‚¤Ãƒ•Ã‚·Ãƒ•Ãƒˆã€€Ã‚¢Ã‚¦Ãƒˆãƒ—ÃƒƒãƒˆãŒäººç”Ÿã‚’Å¤‰Ãˆã‚‹Ã€€Ã€Žã—Ã¤Ã‚‚Ã‚“Noteã€</t>
  </si>
  <si>
    <t>ç‰§éš†å¼˜</t>
  </si>
  <si>
    <t>07-10-2021,japanese</t>
  </si>
  <si>
    <t>Æ™‚É–“ÃŒãªã„Ã€Æ–‡Ç« ÃŒè‹¦Æ‰‹Ãªæ–¹Ã®ÃŸã‚Ã®Ç°¡Å˜Kindleã‚­Ãƒ³Ãƒ‰Ãƒ«Å‡ºç‰ˆå…¥É–€Ã€€Ä»Šã™ÃÃ‚ÃªãŸã®Æœ¬Ã‚’Å‡ºãÃ†</t>
  </si>
  <si>
    <t>æ–‡ä¸˜é›„æ¸…</t>
  </si>
  <si>
    <t>Ãƒ–Ãƒ¬Ã‚¤Ãƒ³Ãƒ»Ãƒ«Ãƒ¼Ãƒ«Ã€€Å¥Åº·Ãªè„³ÃŒæœ€Å¼·Ã®È³‡Ç”£Ã§Ã‚Ã‚‹</t>
  </si>
  <si>
    <t>ã‚¸ãƒ§ãƒ³ãƒ¡ãƒ‡ã‚£ãƒŠ</t>
  </si>
  <si>
    <t>é‡Žä¸­é¦™æ–¹å­</t>
  </si>
  <si>
    <t>Å¿Ƒç©Ã‚„Ã‹Ã«Ã€‚Äººç”Ÿ100Å¹´Æ™‚Ä»£Ã‚’Æ­©Ã‚€Çÿ¥ÆΜ</t>
  </si>
  <si>
    <t>22-05-2020,japanese</t>
  </si>
  <si>
    <t>Å¼·È¿«Ç—‡Ã‚’Æ²»Ã™ Ä¸Å®‰Ã¨Ã“Ã Ã‚Ã‚Šã‹Ã‚‰Ã®È§£Æ”¾</t>
  </si>
  <si>
    <t>äº€äº•å£«éƒŽ</t>
  </si>
  <si>
    <t>æ¾æ°¸å¯¿äºº</t>
  </si>
  <si>
    <t>Life Kinetik(R) È„³ÃŒæ´»Æ€§Åœ–Ã™Ã‚‹Ä¸–Ç•Œæœ€Å…ˆç«¯Ã®Æ–¹Æ³•</t>
  </si>
  <si>
    <t>ãƒ›ãƒ«ã‚¹ãƒˆãƒ»ãƒ«ãƒƒãƒ„</t>
  </si>
  <si>
    <t>ç¹ç”°é¦™ç¹”(ç¿»è¨³)</t>
  </si>
  <si>
    <t>09-04-2021,japanese</t>
  </si>
  <si>
    <t>Æ˜­Å’Œå²13Ã€Œå¤ªå¹³Æ´‹Æˆ¦Äº‰É–‹Æˆ¦Å‰Å¤Œ(2)Ã€~Ã€Œãƒ‹Ã‚¤Ã‚¿Ã‚«Ãƒ¤Ãƒžãƒžãƒœãƒ¬ Ä¸€Äºœã€‡Å…«Ã€</t>
  </si>
  <si>
    <t>å°æ¾¤ç¶¾</t>
  </si>
  <si>
    <t>Ã„Ã£ÃÃ«! ÅŒæ™‚Ã«! Ä¸–Ç•Œå²Ã‚‚Ã‚Ã‹Ã‚‹Æ—¥Æœ¬Å²</t>
  </si>
  <si>
    <t>æ‰‹å¡šæ²»è™«</t>
  </si>
  <si>
    <t>Æˆ¦Å›½Æ­¦Å°†Ã®Ãƒªã‚¹Ãƒˆãƒ©É€†È»¢Ç‰©Èªž</t>
  </si>
  <si>
    <t>æ¸¡è¾ºæ•æ¨¹</t>
  </si>
  <si>
    <t>ã‚¨ã‚¯ã‚¹ãƒŠãƒ¬ãƒƒã‚¸</t>
  </si>
  <si>
    <t>Ãƒÿãƒˆãƒ­Ãƒ’Ãƒ³Æ–‡Æ›¸ Kgb(Ã‚½É€£)Ãƒ»Å·¥Ä½Œã®È¿‘Ç¾Ä»£Å²</t>
  </si>
  <si>
    <t>å±±å†…æ™ºæµå­</t>
  </si>
  <si>
    <t>æ±Ÿå´Žé“æœ—</t>
  </si>
  <si>
    <t>11-12-2020,japanese</t>
  </si>
  <si>
    <t>Éšƒãƒ»Ç—…ÅžÿèŒãƒ»É‰„ Ä¸‹</t>
  </si>
  <si>
    <t>ã‚¸ãƒ£ãƒ¬ãƒ‰ãƒ€ã‚¤ã‚¢ãƒ¢ãƒ³ãƒ‰</t>
  </si>
  <si>
    <t>å€‰éª¨å½°(ç¿»è¨³)</t>
  </si>
  <si>
    <t>13-11-2020,japanese</t>
  </si>
  <si>
    <t>Éšƒãƒ»Ç—…ÅžÿèŒãƒ»É‰„ Ä¸Š</t>
  </si>
  <si>
    <t>Ãƒ›Ãƒ¢Ãƒ»Ãƒ‡Ã‚¦Ã‚¹ Ä¸Š: Ãƒ†Ã‚¯Ãƒžãƒ­Ã‚¸Ãƒ¼Ã¨Ã‚Μãƒ”Ã‚¨Ãƒ³Ã‚¹Ã®Æœªæ¥</t>
  </si>
  <si>
    <t>ãƒ¦ãƒ´ã‚¡ãƒ«ãƒ»ãƒŽã‚¢ãƒ»ãƒãƒ©ãƒª</t>
  </si>
  <si>
    <t>æŸ´ç”°è£•ä¹‹</t>
  </si>
  <si>
    <t>31-07-2020,japanese</t>
  </si>
  <si>
    <t>Ãƒ›Ãƒ¢Ãƒ»Ãƒ‡Ã‚¦Ã‚¹ Ä¸‹: Ãƒ†Ã‚¯Ãƒžãƒ­Ã‚¸Ãƒ¼Ã¨Ã‚Μãƒ”Ã‚¨Ãƒ³Ã‚¹Ã®Æœªæ¥</t>
  </si>
  <si>
    <t>Ã™ÃÇ„¼ÃÃ®Ãƒ’Ãƒÿãƒ„</t>
  </si>
  <si>
    <t>è—¤æ£®æœ—</t>
  </si>
  <si>
    <t>100Å¹´Ä½¿Ãˆã‚‹Ç®±Ã®Å®¶Ã‚’Ã¤ÃÃ‚‹</t>
  </si>
  <si>
    <t>æ¸¡è¾ºæ™ƒ</t>
  </si>
  <si>
    <t>å €å·æ‚¦å¤«</t>
  </si>
  <si>
    <t>12-04-2019,japanese</t>
  </si>
  <si>
    <t>Èµ¤Æ¯›Ã®Ã‚¢Ãƒ³</t>
  </si>
  <si>
    <t>L.M.ãƒ¢ãƒ³ã‚´ãƒ¡ãƒª</t>
  </si>
  <si>
    <t>æ¾æœ¬ä¾‘å­</t>
  </si>
  <si>
    <t>Èœ¨Æœ¨Ã®Ã‚Šå­È©©É›†</t>
  </si>
  <si>
    <t>è°·å·ä¿Šå¤ªéƒŽï¼ˆé¸ï¼‰</t>
  </si>
  <si>
    <t>èŒ¨æœ¨ã®ã‚Šå­ï¼ˆè‘—ï¼‰</t>
  </si>
  <si>
    <t>É‡‘Å­Ã¿Ã™Ã‚Žã€Œã¿Ã‚“Ãªé•Ã£Ã¦Ã€Æœ—Èª­&amp;Ãƒˆãƒ¼Ã‚¯</t>
  </si>
  <si>
    <t>ä¸‰éŠäº­åœ“çª“</t>
  </si>
  <si>
    <t>Ã¯Ã Ã‹</t>
  </si>
  <si>
    <t>è°·å·ä¿Šå¤ªéƒŽ</t>
  </si>
  <si>
    <t>ä½é‡Žæ´‹å­</t>
  </si>
  <si>
    <t>01-11-2018,japanese</t>
  </si>
  <si>
    <t>ÃΜãŸã‚Šã®È¨¼Æ‹ </t>
  </si>
  <si>
    <t>ã‚¢ã‚´ã‚¿ãƒ»ã‚¯ãƒªã‚¹ãƒˆãƒ•</t>
  </si>
  <si>
    <t>å €èŒ‚æ¨¹</t>
  </si>
  <si>
    <t>Ã‚¯Ãƒªã‚¹Ãƒžã‚¹Ã¨ÇµÅ©Šå¼</t>
  </si>
  <si>
    <t>ç±³å·æ­£å¤«ï¼ˆç¿»è¨³ï¼‰</t>
  </si>
  <si>
    <t>Æ˜Ÿã®Çž‹Å­Ã•Ã¾</t>
  </si>
  <si>
    <t>ã‚µãƒ³ï¼ãƒ†ã‚°ã‚¸ãƒ¥ãƒšãƒª</t>
  </si>
  <si>
    <t>å†…è—¤æ¿¯(è¨³)</t>
  </si>
  <si>
    <t>Æ‚ªç«¥Æ—¥È¨˜</t>
  </si>
  <si>
    <t>Æ˜¨Æ—¥</t>
  </si>
  <si>
    <t>Ä¸–Ç•Œä¸€Åˆ†Ã‹Ã‚Šã‚„Ã™Ã„Ãƒžãƒ¼Ã‚±Ãƒ†Ã‚£Ãƒ³Ã‚°Æˆ¦Ç•¥Ã®Ç«‹Æ¡ˆæ–¹Æ³•Ã‚’Å­¦Ã¶</t>
  </si>
  <si>
    <t>03-02-2021,japanese</t>
  </si>
  <si>
    <t>È¶…È¨³Ã€€Ã‚±Ã‚¤Ãƒ³Ã‚ºã€Žä¸€Èˆ¬Ç†È«–Ã€</t>
  </si>
  <si>
    <t>ã‚¸ãƒ§ãƒ³ãƒ»ãƒ¡ã‚¤ãƒŠãƒ¼ãƒ‰ãƒ»ã‚±ã‚¤ãƒ³ã‚º</t>
  </si>
  <si>
    <t>å±±å½¢æµ©ç”Ÿ</t>
  </si>
  <si>
    <t>Ã€Œåžÿå› Ã¨ÇµÆžœã€Ã®Çµœæ¸ˆå­¦Â€•Â€•Â€•Ãƒ‡Ãƒ¼Ã‚¿Ã‹Ã‚‰Çœÿå®Ÿã‚’È¦‹ÆšœãÆ€È€Ƒæ³•</t>
  </si>
  <si>
    <t>æ´¥å·ã€€å‹ä»‹</t>
  </si>
  <si>
    <t>17-07-2020,japanese</t>
  </si>
  <si>
    <t>Åœ»Ç™‚Ç¾Å ´Ã®È¡Œå‹•Çµœæ¸ˆå­¦Â€•Ã™Ã‚Œé•Ã†Åœ»È€…Ã¨Æ‚£È€…</t>
  </si>
  <si>
    <t>å¤§ç«¹æ–‡é›„</t>
  </si>
  <si>
    <t>å¹³äº•å•“</t>
  </si>
  <si>
    <t>27-03-2020,japanese</t>
  </si>
  <si>
    <t>Çˆ¶ÃŒå¨˜Ã«Ä¼Ãˆã‚‹È‡ªç”±Ã«Ç”ŸãÃ‚‹ÃŸã‚Ã®30Ã®Æš•È³‡Ã®Æ•™Ãˆ</t>
  </si>
  <si>
    <t>ã‚¸ã‚§ã‚¤ã‚¨ãƒ«ãƒ»ã‚³ãƒªãƒ³ã‚º</t>
  </si>
  <si>
    <t>å°é‡Žä¸€éƒŽ(ç¿»è¨³)</t>
  </si>
  <si>
    <t>07-07-2020,japanese</t>
  </si>
  <si>
    <t>Å…¨É¢Æ”¹È¨‚ Ã»Ã£ÃŸã‚‰Ã‹Ã—Æš•È³‡È¡“</t>
  </si>
  <si>
    <t>å±±å´Žå…ƒ</t>
  </si>
  <si>
    <t>æ°´ç€¬ã‚±ãƒ³ã‚¤ãƒ</t>
  </si>
  <si>
    <t>Ã‚·Ãƒ£Ãƒ¼Ãƒ­Ãƒƒã‚¯Ãƒ»Ãƒ›Ãƒ¼Ãƒ Ã‚ºå‚‘Ä½Œé¸</t>
  </si>
  <si>
    <t>ã‚¢ãƒ¼ã‚µãƒ¼ãƒ»ã‚³ãƒŠãƒ³ãƒ»ãƒ‰ã‚¤ãƒ«</t>
  </si>
  <si>
    <t>21 Lessons: 21Ä¸–Ç´€Ã®Äººé¡Žã®ÃŸã‚Ã®21Ã®Æ€È€Ƒ</t>
  </si>
  <si>
    <t>Ã‚Μãƒ”Ã‚¨Ãƒ³Ã‚¹Å…¨Å² Ä¸‹ Æ–‡Æ˜Žã®Æ§‹É€ Ã¨Äººé¡Žã®Å¹¸Ç¦</t>
  </si>
  <si>
    <t>05-04-2019,japanese</t>
  </si>
  <si>
    <t>Ã‚Μãƒ”Ã‚¨Ãƒ³Ã‚¹Å…¨Å² Ä¸Š Æ–‡Æ˜Žã®Æ§‹É€ Ã¨Äººé¡Žã®Å¹¸Ç¦</t>
  </si>
  <si>
    <t>È¨€ÈªžãŒæ¶ˆæ»…Ã™Ã‚‹Å‰Ã«</t>
  </si>
  <si>
    <t>åœ‹åˆ†åŠŸä¸€éƒŽ</t>
  </si>
  <si>
    <t>åƒè‘‰é›…ä¹Ÿ</t>
  </si>
  <si>
    <t>Å¿Ƒç†Ã‚«Ã‚¦Ãƒ³Ã‚»Ãƒ©Ãƒ¼ÃŒæ•™Ãˆã‚‹Ã€ŒãŒã‚“Ã°Ã‚ŠéŽãŽã¦Ç–²Ã‚Œã¦Ã—Ã¾Ã†Ã€ÃŒãƒ©Ã‚¯Ã«Ãªã‚‹Æœ¬</t>
  </si>
  <si>
    <t>å»£å·é€²(è‘—)</t>
  </si>
  <si>
    <t>æ¾æµ¦çœŸæ¾„(è‘—)</t>
  </si>
  <si>
    <t>Å°Ã•Ãªç¿’Æ…£</t>
  </si>
  <si>
    <t>ã‚¹ãƒ†ã‚£ãƒ¼ãƒ´ãƒ³ãƒ»ã‚¬ã‚¤ã‚º</t>
  </si>
  <si>
    <t>ç”°å£ä¸‰å’Œ</t>
  </si>
  <si>
    <t>È‡ªç”±È«–</t>
  </si>
  <si>
    <t>J.S.ãƒŸãƒ«</t>
  </si>
  <si>
    <t>é–¢å£æ­£å¸</t>
  </si>
  <si>
    <t>Ã€Œå¾Œå›Žã—Ã€Ã«Ã—Ãªã„Æš€È¡“ Ã€Œã™ÃÃ‚„Ã‚‹Äººã€Ã«Ãªã‚‹20Ã®Æ–¹Æ³•</t>
  </si>
  <si>
    <t>ã‚¤ãƒ»ãƒŸãƒ³ã‚®ãƒ¥</t>
  </si>
  <si>
    <t>å‰å·å—</t>
  </si>
  <si>
    <t>Ã“Ã†Ã™Ã‚Œã°Çµ¶Å¯¾Ã‚ˆãÃªã‚‹Ï¼Æ—¥Æœ¬Çµœæ¸ˆ</t>
  </si>
  <si>
    <t>ç”°åŽŸç·ä¸€æœ—</t>
  </si>
  <si>
    <t>è—¤äº•è¡</t>
  </si>
  <si>
    <t>Ï¼®Ï¼¦Ï¼´Ã®Æ•™Ç§‘Æ›¸Ã€€Ãƒ“Ã‚¸ÃƒÃ‚¹Ãƒ»Ãƒ–Ãƒ­Ãƒƒã‚¯ÃƒÃ‚§Ãƒ¼Ãƒ³Ãƒ»Æ³•Å¾‹Ãƒ»Ä¼Šè¨ˆã¾Ã§Ã€€Ãƒ‡Ã‚¸Ã‚¿Ãƒ«Ãƒ‡Ãƒ¼Ã‚¿ÃŒè³‡Ç”£Ã«Ãªã‚‹Æœªæ¥</t>
  </si>
  <si>
    <t>å¤©ç¾½å¥ä»‹</t>
  </si>
  <si>
    <t>å¢—ç”°é›…å²</t>
  </si>
  <si>
    <t>Ã€Œä¸€Äººã§Ç”ŸãÃ‚‹Ã€ÃŒå½“ÃŸã‚Šå‰Ã«Ãªã‚‹Ç¤¾Ä¼Š</t>
  </si>
  <si>
    <t>è’å·å’Œä¹…</t>
  </si>
  <si>
    <t>Å®‡Å®™Ã®Ãƒ‘Ãƒ¯Ãƒ¼Ã¨È‡ªç”±Ã«Ã‚¢Ã‚¯Ã‚»Ã‚¹Ã™Ã‚‹Æ–¹Æ³• Ã€Å®Ÿè·Μç·¨Ã€‘</t>
  </si>
  <si>
    <t>ãƒ‡ã‚£ãƒ¼ãƒ‘ãƒƒã‚¯ãƒãƒ§ãƒ—ãƒ©</t>
  </si>
  <si>
    <t>æ¸¡é‚Šæ„›å­ï¼ˆè§£èª¬ï¼‰</t>
  </si>
  <si>
    <t>07-02-2020,japanese</t>
  </si>
  <si>
    <t>Å®‡Å®™Ã®Ãƒ‘Ãƒ¯Ãƒ¼Ã¨È‡ªç”±Ã«Ã‚¢Ã‚¯Ã‚»Ã‚¹Ã™Ã‚‹Æ–¹Æ³•</t>
  </si>
  <si>
    <t>Ã¯Ã˜Ã‚Ã¦Ã®Yogaçž‘Æƒ³</t>
  </si>
  <si>
    <t>ä»Šæ´¥è²´ç¾Ž</t>
  </si>
  <si>
    <t>ã‚¹ã‚¿ã‚¸ã‚ªãƒ¨ã‚®ãƒ¼</t>
  </si>
  <si>
    <t>Å¯ÃŸã¾Ã‚“Ã¾Ãƒ¨Ã‚¬Ï¼£Ï¼¤Ãƒ–Ãƒƒã‚¯</t>
  </si>
  <si>
    <t>ã‚¹ã‚¿ã‚¸ã‚ªãƒ»ãƒ¨ã‚®ãƒ¼</t>
  </si>
  <si>
    <t>Deep Relaxation Yoga Nidraã€€Å¯ÃŸã¾Ã‚“Ã¾Ãƒ¨Ã‚¬ Ç°¡Å˜Çž‘Æƒ³Ã€€ÃƒÃƒ£Ã‚¯Ãƒ©Ãƒ¡Ãƒ‡Ã‚£Ãƒ†Ãƒ¼Ã‚·Ãƒ§Ãƒ³</t>
  </si>
  <si>
    <t>éŸ³æ¥½ã€€TyBurhoe</t>
  </si>
  <si>
    <t>06-06-2018,japanese</t>
  </si>
  <si>
    <t>Deep Relaxation Yoga Nidraã€€Å¯ÃŸã¾Ã‚“Ã¾Ãƒ¨Ã‚¬ Ç°¡Å˜Çž‘Æƒ³Ã€€Ãƒ—Ãƒ©Ãƒ¼Ãƒšãƒªãƒ©Ã‚¯Ã‚¼Ãƒ¼Ã‚·Ãƒ§Ãƒ³</t>
  </si>
  <si>
    <t>Deep Relaxation Yoga Nidraã€€Å¯ÃŸã¾Ã‚“Ã¾Ãƒ¨Ã‚¬ Ç°¡Å˜Çž‘Æƒ³Ã€€Ãƒ‡Ã‚£Ãƒ¼Ãƒ—Ãƒªãƒ©Ã‚¯Ã‚¼Ãƒ¼Ã‚·Ãƒ§Ãƒ³Ã‚·Ãƒ§Ãƒ¼Ãƒˆ</t>
  </si>
  <si>
    <t>Deep Relaxation Yoga Nidraã€€Å¯ÃŸã¾Ã‚“Ã¾Ãƒ¨Ã‚¬ Ç°¡Å˜Çž‘Æƒ³Ã€€Ãƒ‡Ã‚£Ãƒ¼Ãƒ—Ãƒªãƒ©Ã‚¯Ã‚¼Ãƒ¼Ã‚·Ãƒ§Ãƒ³Ãƒ­Ãƒ³Ã‚°</t>
  </si>
  <si>
    <t>Ã‚Ã¶Ãªã„Ä¸€Ç¥Žæ•™</t>
  </si>
  <si>
    <t>æ©‹çˆªå¤§ä¸‰éƒŽ</t>
  </si>
  <si>
    <t>ä½è—¤å„ª</t>
  </si>
  <si>
    <t>What Is Life?(Ãƒ›Ãƒ¯Ãƒƒãƒˆãƒ»Ã‚¤Ã‚ºãƒ»Ãƒ©Ã‚¤Ãƒ•?)Ç”Ÿå‘½Ã¨Ã¯Ä½•Ã‹</t>
  </si>
  <si>
    <t>ãƒãƒ¼ãƒ«ãƒ»ãƒŠãƒ¼ã‚¹</t>
  </si>
  <si>
    <t>ç«¹å†…è–«Â (ç¿»è¨³)</t>
  </si>
  <si>
    <t>Ç”Ÿã¨Æ­»Ã‚’Åˆ†Ã‘Ã‚‹Æ•°Å­¦: Äººç”Ÿã®(Ã»Ã¼)Ã™Ã¹Ã¦Ã«Æ•°Å­¦ÃŒé–¢Ä¿‚Ã™Ã‚‹Ã‚Ã‘</t>
  </si>
  <si>
    <t>ã‚­ãƒƒãƒˆã‚¤ã‚§ãƒ¼ãƒ„</t>
  </si>
  <si>
    <t>å†¨æ°¸æ˜ŸÂ (ç¿»è¨³)</t>
  </si>
  <si>
    <t>Ãƒ„Ãƒªãƒ¼Ã‚¯Ãƒ©Ã‚¤Ãƒÿãƒ³Ã‚°Å…¥É–€ Ï¼Œæœ¨Ã®Ç™»Ã‚Šæ–¹Ï¼Ž</t>
  </si>
  <si>
    <t>ã‚¸ãƒ§ãƒ³ãƒ»ã‚®ãƒ£ã‚¹ãƒ©ã‚¤ãƒˆ</t>
  </si>
  <si>
    <t>è¥¿æ©‹è£•ä¸‰</t>
  </si>
  <si>
    <t>È‹¥Å¥¥Æ§˜Ã®Ã¿Ã Ã‚‰Ãªæ‚©Ã¿</t>
  </si>
  <si>
    <t>ä¸ƒç¦ã•ã‚†ã‚Š</t>
  </si>
  <si>
    <t>ãƒ¦ã‚«</t>
  </si>
  <si>
    <t>É»’È–”È–‡Ã®Èš±Å«</t>
  </si>
  <si>
    <t>ã¿ã‹ã¥ãç´…æœˆ</t>
  </si>
  <si>
    <t>ã²ãŸã</t>
  </si>
  <si>
    <t>Æ–°Å¦»Ä¸­Æ¯’Ï¼ˆãƒÃƒ‹Ãƒ¼Ãƒ›Ãƒªãƒƒã‚¯Ï¼‰</t>
  </si>
  <si>
    <t>å¥¥å±±é¡</t>
  </si>
  <si>
    <t>SHABON</t>
  </si>
  <si>
    <t>É­”Å°Žçž‹Ã®Å¾ÆœÆ„›</t>
  </si>
  <si>
    <t>å¤©æ¡ã‚¢ãƒ³ãƒŠ</t>
  </si>
  <si>
    <t>ç¶ºç¾…ã‹ã¼ã™</t>
  </si>
  <si>
    <t>13-09-2021,japanese</t>
  </si>
  <si>
    <t>Ã‚·Ãƒ³Ãƒ‡Ãƒ¬Ãƒ©Ãƒ»Ãƒ–Ãƒ©Ã‚¤Ãƒ€Ãƒ«</t>
  </si>
  <si>
    <t>ä»è³€å¥ˆ</t>
  </si>
  <si>
    <t>æ¹¯æµ…ã‚ã‚†</t>
  </si>
  <si>
    <t>ÅˆÆ¡Œã€€Â€•Ã†Ã„Ã–ÃÃ‚‰Â€•</t>
  </si>
  <si>
    <t>ç¬¹æœ¨ã‚‰ã„ã‹</t>
  </si>
  <si>
    <t>ä¸‰æµ¦ã²ã‚‰ã</t>
  </si>
  <si>
    <t>01-03-2022,japanese</t>
  </si>
  <si>
    <t>ÅˆÆ‹É¨Žå£«Ãƒ»Æ–°Å©Šç‰©Èªž</t>
  </si>
  <si>
    <t>å˜‰æœˆè‘µ</t>
  </si>
  <si>
    <t>æ¤Žåå’²æœˆ</t>
  </si>
  <si>
    <t>Å…Ƒå¸¥Çš‡Å­Ã®Èš±Å«</t>
  </si>
  <si>
    <t>ã‚†ã‚Šã®èœæ«»</t>
  </si>
  <si>
    <t>DUOBRAND.</t>
  </si>
  <si>
    <t>01-07-2021,japanese</t>
  </si>
  <si>
    <t>Ç”˜Ã„Å¤¢Ã‚’È¦‹Ã•Ã›Ã¦ Ã”Ä¸»Äººæ§˜Ã¨ÃŠå¬¢Æ§˜Ã¨Ç§</t>
  </si>
  <si>
    <t>æ¡œæœ¨çŸ¥æ²™å­</t>
  </si>
  <si>
    <t>Pyjamasheltene Redder Dagen!</t>
  </si>
  <si>
    <t>TineS.NorbÃ¸ll</t>
  </si>
  <si>
    <t>De Utrolige 2</t>
  </si>
  <si>
    <t>Begyndelsen - Storm I Sigte</t>
  </si>
  <si>
    <t>AnneLundGillesberg</t>
  </si>
  <si>
    <t>Spider-Man Og Iron Man - Mã¸D Dine Helte!</t>
  </si>
  <si>
    <t>HeidiSkriverOlsen</t>
  </si>
  <si>
    <t>Peter Og Dragen Elliot</t>
  </si>
  <si>
    <t>BrianIskov</t>
  </si>
  <si>
    <t>Historietimen 13 - Furesã˜ - Dã¸Dens Gab</t>
  </si>
  <si>
    <t>HenrikKristensen</t>
  </si>
  <si>
    <t>KarstenMungoMadsen</t>
  </si>
  <si>
    <t>Biler - Bumle Redder Julen</t>
  </si>
  <si>
    <t>Skã¸Nheden Og Udyret - En Julegave Til Chip</t>
  </si>
  <si>
    <t>Den Ondelyneme</t>
  </si>
  <si>
    <t>DanielZimakoff</t>
  </si>
  <si>
    <t>08-10-2019,danish</t>
  </si>
  <si>
    <t>Anja C. Andersen Fortã¦Ller Om Big Bang, Rummissioner Og Liv Pã¥ Mars - En Bog Om Universet For Bã¸Rn</t>
  </si>
  <si>
    <t>AnjaC.Andersen</t>
  </si>
  <si>
    <t>ThomasBrunstrÃ¸m</t>
  </si>
  <si>
    <t>Frost 2 - En Enhjã¸Rning Til Olaf</t>
  </si>
  <si>
    <t>Rapunzel - Eventyrdagen</t>
  </si>
  <si>
    <t>Ariel - Den Eventyrlystne Prinsesse</t>
  </si>
  <si>
    <t>29-10-2021,danish</t>
  </si>
  <si>
    <t>Thomas Og Vennerne - Mysteriet Pã¥ Blã¥Bjerget</t>
  </si>
  <si>
    <t>HeidiF.Hansen</t>
  </si>
  <si>
    <t>11-11-2021,danish</t>
  </si>
  <si>
    <t>Thomas Og Vennerne - Det Store Jernbaneshow</t>
  </si>
  <si>
    <t>Thomas Og Vennerne - En Farefuld Tur Til Fastlandet</t>
  </si>
  <si>
    <t>Thomas Og Vennerne - Jernbanens Konge</t>
  </si>
  <si>
    <t>Thomas Og Vennerne - Sã¸Rã¸Verskibet Og Den Skjulte Skat</t>
  </si>
  <si>
    <t>Thomas Og Vennerne - En Historie Om Mod</t>
  </si>
  <si>
    <t>Thomas Og Vennerne - Forsinkelser Og Fartdrã¸Mme</t>
  </si>
  <si>
    <t>Thomas Og Vennerne - Fiskevogne Og Drillepinde</t>
  </si>
  <si>
    <t>Musikken Og Hjernen</t>
  </si>
  <si>
    <t>TokeLundChristiansen</t>
  </si>
  <si>
    <t>JesperRyberg</t>
  </si>
  <si>
    <t>Vi Ved Jo Hvordan Det Er At Vã¦Re Menneske</t>
  </si>
  <si>
    <t>ThureLindhardt</t>
  </si>
  <si>
    <t>RuneSkyum-Nielsen</t>
  </si>
  <si>
    <t>29-10-2019,danish</t>
  </si>
  <si>
    <t>Hostesaft For Sjã¦Len</t>
  </si>
  <si>
    <t>MaiseNjor</t>
  </si>
  <si>
    <t>MetteLisby</t>
  </si>
  <si>
    <t>Kaereste Kek</t>
  </si>
  <si>
    <t>LeneEwaldHesel</t>
  </si>
  <si>
    <t>ThomasHarder</t>
  </si>
  <si>
    <t>24-06-2019,danish</t>
  </si>
  <si>
    <t>Kongehuset - Pã¥ Arbejde For Danmark</t>
  </si>
  <si>
    <t>GitteRedder</t>
  </si>
  <si>
    <t>KarinPalshÃ¸j</t>
  </si>
  <si>
    <t>Mao</t>
  </si>
  <si>
    <t>JonHalliday</t>
  </si>
  <si>
    <t>13-07-2021,danish</t>
  </si>
  <si>
    <t>Marcus Knuth - Ny Mand Pã¥ Borgen</t>
  </si>
  <si>
    <t>MarcusKnuth</t>
  </si>
  <si>
    <t>AndreasThorsen</t>
  </si>
  <si>
    <t>30-04-2019,danish</t>
  </si>
  <si>
    <t>Bogen Om Kim Wall</t>
  </si>
  <si>
    <t>IngridWall</t>
  </si>
  <si>
    <t>JoachimWall</t>
  </si>
  <si>
    <t>Med Dã¸Den Pã¥ Arbejde</t>
  </si>
  <si>
    <t>HansPetterHougen</t>
  </si>
  <si>
    <t>SidselRogde</t>
  </si>
  <si>
    <t>Eva Smith</t>
  </si>
  <si>
    <t>AnneKnudsen</t>
  </si>
  <si>
    <t>SteenValgreen-Voigt</t>
  </si>
  <si>
    <t>Forelsket I Verden</t>
  </si>
  <si>
    <t>RinpocheYongeyMingyur</t>
  </si>
  <si>
    <t>HelenTworkov</t>
  </si>
  <si>
    <t>Brã¸Dre Pã¥ Landevejen</t>
  </si>
  <si>
    <t>ChrisAnkerSÃ¸rensen</t>
  </si>
  <si>
    <t>AllanBoAndresen</t>
  </si>
  <si>
    <t>Jagten Pã¥ Frihed</t>
  </si>
  <si>
    <t>WilliamKvist</t>
  </si>
  <si>
    <t>OleSÃ¸nnichsen</t>
  </si>
  <si>
    <t>Drama Pã¥ Lillebã¦Lt</t>
  </si>
  <si>
    <t>Variousauthors</t>
  </si>
  <si>
    <t>Forsvundne Piger</t>
  </si>
  <si>
    <t>Han Skulle Findes</t>
  </si>
  <si>
    <t>Det Hensynslã¸Se Taximord</t>
  </si>
  <si>
    <t>Landevejsrã¸Veriet</t>
  </si>
  <si>
    <t>Suverã¦N Fordã¸Jelse</t>
  </si>
  <si>
    <t>LouiseRindelGudbergsen</t>
  </si>
  <si>
    <t>MetteBender</t>
  </si>
  <si>
    <t>Kokken Der Fik Nok</t>
  </si>
  <si>
    <t>FrancisCardenau</t>
  </si>
  <si>
    <t>SvendRasmussen</t>
  </si>
  <si>
    <t>27-04-2018,danish</t>
  </si>
  <si>
    <t>Det Nye Rige</t>
  </si>
  <si>
    <t>PaulBratbjergHansen-translator</t>
  </si>
  <si>
    <t>To Ã¥Rs Ferie</t>
  </si>
  <si>
    <t>GreteJuelJÃ¸rgensen</t>
  </si>
  <si>
    <t>Et Nu I Vinden</t>
  </si>
  <si>
    <t>AndrÃ©Brink</t>
  </si>
  <si>
    <t>ClaraSelborn</t>
  </si>
  <si>
    <t>Jordens Folk</t>
  </si>
  <si>
    <t>13-02-2018,danish</t>
  </si>
  <si>
    <t>Robinsamse Og Den Olympiske Ild</t>
  </si>
  <si>
    <t>KimLanger</t>
  </si>
  <si>
    <t>FrederikLanger</t>
  </si>
  <si>
    <t>Den Blodige Trone</t>
  </si>
  <si>
    <t>SÃ¸renVinterberg</t>
  </si>
  <si>
    <t>Kã¦Rlighedsgudindens Gave</t>
  </si>
  <si>
    <t>Jordrysterens Hã¦Vn</t>
  </si>
  <si>
    <t>I Det Fjerne</t>
  </si>
  <si>
    <t>HernanDiaz</t>
  </si>
  <si>
    <t>JakobLevinsen</t>
  </si>
  <si>
    <t>Dinas Bog</t>
  </si>
  <si>
    <t>AnneliseEbbe</t>
  </si>
  <si>
    <t>Det Brã¦Ndende Land</t>
  </si>
  <si>
    <t>LeneGullÃ¸v</t>
  </si>
  <si>
    <t>Den Gode Hustru</t>
  </si>
  <si>
    <t>Den Onde Sã¸Ster</t>
  </si>
  <si>
    <t>KarenDionne</t>
  </si>
  <si>
    <t>Syv Dage</t>
  </si>
  <si>
    <t>DeonMeyer</t>
  </si>
  <si>
    <t>SvendRanild</t>
  </si>
  <si>
    <t>Pigen I Labyrinten</t>
  </si>
  <si>
    <t>AndersJuelMichelsen</t>
  </si>
  <si>
    <t>Invitation Til Mord</t>
  </si>
  <si>
    <t>PoulIbLiebe</t>
  </si>
  <si>
    <t>30-03-2022,danish</t>
  </si>
  <si>
    <t>Hun Dã¸De Ung</t>
  </si>
  <si>
    <t>Solen Var Vidne</t>
  </si>
  <si>
    <t>Kommandã¸R Hornblower 1</t>
  </si>
  <si>
    <t>CaiSchaffalitzkydeMuckadell</t>
  </si>
  <si>
    <t>Min Smukke Pige Sover</t>
  </si>
  <si>
    <t>MaryHigginsClark</t>
  </si>
  <si>
    <t>ViviBerendt</t>
  </si>
  <si>
    <t>Lã¸Sesummen</t>
  </si>
  <si>
    <t>DickFrancis</t>
  </si>
  <si>
    <t>IbChristiansen-translator</t>
  </si>
  <si>
    <t>Dem Der Faldt I Marts</t>
  </si>
  <si>
    <t>VolkerKutscher</t>
  </si>
  <si>
    <t>HanneLund</t>
  </si>
  <si>
    <t>Der Var Ti, Der Var Ni ...</t>
  </si>
  <si>
    <t>BjarneNielsen</t>
  </si>
  <si>
    <t>Svenskeren</t>
  </si>
  <si>
    <t>KarlEidem</t>
  </si>
  <si>
    <t>Hercule Poirots Jul</t>
  </si>
  <si>
    <t>MichaelAlring</t>
  </si>
  <si>
    <t>Stumt Vidne</t>
  </si>
  <si>
    <t>17-12-2021,danish</t>
  </si>
  <si>
    <t>Ukendt Havn</t>
  </si>
  <si>
    <t>JackHiggins</t>
  </si>
  <si>
    <t>VibekeWeitemeyer</t>
  </si>
  <si>
    <t>Hã¦Vneren</t>
  </si>
  <si>
    <t>LarsKjÃ¦degaard-translator</t>
  </si>
  <si>
    <t>Pigen I Spejlet</t>
  </si>
  <si>
    <t>LonnieLivHenriksen</t>
  </si>
  <si>
    <t>SÃ¸renFlott</t>
  </si>
  <si>
    <t>Beauchamp Hall</t>
  </si>
  <si>
    <t>KarenStrandbygaard</t>
  </si>
  <si>
    <t>Kã¦Rlighed I Paris</t>
  </si>
  <si>
    <t>BoDrÃ¦bel</t>
  </si>
  <si>
    <t>Kã¦Rlighedens Mysterium</t>
  </si>
  <si>
    <t>IngerVedersÃ¸</t>
  </si>
  <si>
    <t>Kã¦Rlighed Og Kogekunst</t>
  </si>
  <si>
    <t>MaryWesley</t>
  </si>
  <si>
    <t>VibekeHoustrup</t>
  </si>
  <si>
    <t>Kamille-Engen</t>
  </si>
  <si>
    <t>Ladyen Og Landevejsrã¸Veren</t>
  </si>
  <si>
    <t>Bridget Jones: Vild Med Ham</t>
  </si>
  <si>
    <t>EllenBoen</t>
  </si>
  <si>
    <t>Forbandede Fremskridt</t>
  </si>
  <si>
    <t>JohanMoeFejerskov</t>
  </si>
  <si>
    <t>AdamMoeFejerskov</t>
  </si>
  <si>
    <t>15-01-2020,danish</t>
  </si>
  <si>
    <t>Da Kulden Forsvandt</t>
  </si>
  <si>
    <t>RobertZolaChristensen</t>
  </si>
  <si>
    <t>SebastianH.Mernild</t>
  </si>
  <si>
    <t>Gravplaneten</t>
  </si>
  <si>
    <t>KarlJohnsson</t>
  </si>
  <si>
    <t>OskarKÃ¤llner</t>
  </si>
  <si>
    <t>Iltgã¦Ld</t>
  </si>
  <si>
    <t>BrianNygaard</t>
  </si>
  <si>
    <t>ErikA.Frandsen</t>
  </si>
  <si>
    <t>Venus Fluefanger</t>
  </si>
  <si>
    <t>CarolineÃ˜rsum</t>
  </si>
  <si>
    <t>Will Grayson, Will Grayson</t>
  </si>
  <si>
    <t>Farligt Mã¸De</t>
  </si>
  <si>
    <t>TomMcCaughren</t>
  </si>
  <si>
    <t>LeneSepstrup-translator</t>
  </si>
  <si>
    <t>04-02-2022,danish</t>
  </si>
  <si>
    <t>Den Sidste Strid</t>
  </si>
  <si>
    <t>SÃ¸renVinterberg-translator</t>
  </si>
  <si>
    <t>Hestepigen Maja</t>
  </si>
  <si>
    <t>KirstenNordstrÃ¸mHansen</t>
  </si>
  <si>
    <t>Stjerneflugt</t>
  </si>
  <si>
    <t>Kongeborgens Hemmelighed 2 - Mystisk Forsvinden, Karinas Drã¸M</t>
  </si>
  <si>
    <t>MartinRasmussen</t>
  </si>
  <si>
    <t>MichaelRasmussen</t>
  </si>
  <si>
    <t>Tag Gaden Tilbage</t>
  </si>
  <si>
    <t>14-02-2019,danish</t>
  </si>
  <si>
    <t>Computermysteriet</t>
  </si>
  <si>
    <t>28-04-2017,danish</t>
  </si>
  <si>
    <t>09-02-2017,danish</t>
  </si>
  <si>
    <t>Drã¸Mmeprinsen</t>
  </si>
  <si>
    <t>AnneGunnHalvorsen</t>
  </si>
  <si>
    <t>RandiFuglehaug</t>
  </si>
  <si>
    <t>Arvingen</t>
  </si>
  <si>
    <t>ÐÐ¾Ð²Ñ‹Ðµ Ð¿Ñ€Ð°Ð²Ð¸Ð»Ð° Ð¿Ð¾Ð²Ðµð´Ðµð½Ð¸Ñ Ð´Ð»Ñ Ð²Ð¾ÑÐ¿Ð¸Ñ‚Ð°Ð½Ð½Ñ‹Ñ… Ð´Ðµñ‚Ðµð¹</t>
  </si>
  <si>
    <t>Ð“Ð°Ð»Ð¸Ð½Ð°ÐŸÐµÑ‚Ñ€Ð¾Ð²Ð½Ð°Ð¨Ð°Ð»Ð°ÐµÐ²Ð°</t>
  </si>
  <si>
    <t>Ðž.Ðœ.Ð–ÑƒÑ€Ð°Ð²Ð»ÐµÐ²Ð°</t>
  </si>
  <si>
    <t>ÐÐµðºñ‚Ð°Ñ€ Ð´Ð»Ñ Ð´Ñƒñˆð¸. Ð’Ð´Ð¾Ñ…Ð½Ð¾Ð²Ð»ÑÑžñ‰Ð¸Ðµ Ð¸ÑÑ‚Ð¾Ñ€Ð¸Ð¸ Ð´Ð»Ñ Ð´Ðµñ‚Ðµð¹ 7-10 Ð»Ðµñ‚</t>
  </si>
  <si>
    <t>ÐœÐ°Ñ€Ð¸Ð½Ð°Ð’Ð»Ð°Ð´Ð¸Ð¼Ð¾Ð²Ð°</t>
  </si>
  <si>
    <t>Ð¤Ð°Ñ€Ð¸Ð´Ð°ÐšÑ€Ð¸Ð²ÑƒÑˆÐµÐ½ÐºÐ¾Ð²Ð°</t>
  </si>
  <si>
    <t>ÐÐ³Ð°, Ð¿Ð¾Ð¿Ð°Ð»ÑÑ!</t>
  </si>
  <si>
    <t>ÐšÐ°Ñ‚ÑÐžÐºÐ¾Ð²Ð¸Ñ‚Ð°Ñ</t>
  </si>
  <si>
    <t>Ð¡Ð¼Ðµñ€Ñ‚Ñœ Ð¼Ðµñ€Ñ‚Ð²Ñ‹Ð¼ Ð´Ñƒñˆð°Ð¼!</t>
  </si>
  <si>
    <t>ÐÐ½Ð´Ñ€ÐµÐ¹Ð–Ð²Ð°Ð»ÐµÐ²ÑÐºÐ¸Ð¹</t>
  </si>
  <si>
    <t>Ð•Ð²Ð³ÐµÐ½Ð¸ÑÐŸÐ°ÑÑ‚ÐµÑ€Ð½Ð°Ðº</t>
  </si>
  <si>
    <t>05-11-2020,russian</t>
  </si>
  <si>
    <t>Ð Ð°ÑÑÐºð°Ð·Ñ‹ Ð¾ Ð¡Ð¼Ñƒñ‚Ð½Ð¾Ð¼ Ð²Ñ€Ðµð¼Ðµð½Ð¸</t>
  </si>
  <si>
    <t>Ð’Ð°Ð»ÐµÐ½Ñ‚Ð¸Ð½Ð°ÐÐ»ÐµÐºÑÐµÐµÐ²Ð°</t>
  </si>
  <si>
    <t>Ð Ð¾Ð½Ð¸, Ð´Ð¾Ñ‡Ñœ Ñ€Ð°Ð·Ð±Ð¾Ð¹Ð½Ð¸Ðºð°</t>
  </si>
  <si>
    <t>12-02-2020,russian</t>
  </si>
  <si>
    <t>Ð‘Ð¸Ð±Ð»Ð¸Ñ Ð´Ð»Ñ Ð´Ðµñ‚Ðµð¹. Ð•Ð²Ð°Ð½Ð³Ðµð»ÑœñÐºð¸Ðµ Ñ€Ð°ÑÑÐºð°Ð·Ñ‹</t>
  </si>
  <si>
    <t>ÐœÐ°Ð¹ÑÐšÑƒÑ‡ÐµÑ€ÑÐºÐ°Ñ</t>
  </si>
  <si>
    <t>Ð®Ñ€Ð¸Ð¹ÐŸÑ€Ð¾Ð½Ð¸Ð½</t>
  </si>
  <si>
    <t>Ðžñ‚ ÑÐ¾Ñ†Ð¸Ð¾Ð½Ð¸Ðºð¸ Ð´Ð¾ Ñ‚Ðµð¾Ñ€Ð¸Ð¸ Ñƒñ€Ð¾Ð²Ð½Ðµð¹</t>
  </si>
  <si>
    <t>Ð”ÐµÐ½Ð¸ÑÐÐ½ÑƒÑ€Ð¾Ð²</t>
  </si>
  <si>
    <t>ÐÐ»ÐµÐºÑÐ°Ð½Ð´Ñ€Ð›Ð°Ñ‚Ñ‹ÑˆÐµÐ²</t>
  </si>
  <si>
    <t>Ð’Ðµð»Ð¸Ðºð¸Ðµ Ñ€Ðµð»Ð¸Ðºð²Ð¸Ð¸</t>
  </si>
  <si>
    <t>ÐÐ½Ð½Ð° Ðÿð°Ð²Ð»Ð¾Ð²Ð°</t>
  </si>
  <si>
    <t>Ð’Ð°Ð»ÐµÑ€Ð¸Ð¹ÐÐ¸ÐºÐ¸Ñ‚Ð¸Ð½</t>
  </si>
  <si>
    <t>Ð’Ð¸ÐºÑ‚Ð¾Ñ€Ð”Ð°Ð½Ð´Ñ€Ðµ</t>
  </si>
  <si>
    <t>ÐÐ»ÐµðºñÐ°Ð½Ð´Ñ€ Ð’Ð°ÑÐ¸Ð»Ñœðµð²Ð¸Ñ‡ Ð¡Ñƒð²Ð¾Ñ€Ð¾Ð²</t>
  </si>
  <si>
    <t>Ð¤ÐµÐ´Ð¾Ñ€ÐšÐ¾Ð½ÑŽÑ…Ð¾Ð²</t>
  </si>
  <si>
    <t>Practical Wisdom [Russian Edition]</t>
  </si>
  <si>
    <t>KennethSharpe</t>
  </si>
  <si>
    <t>Simple [Russian Edition]</t>
  </si>
  <si>
    <t>AlanSiegel</t>
  </si>
  <si>
    <t>IreneEtzkorn</t>
  </si>
  <si>
    <t>Ð”Ðµð¹Ð» Ðšð°Ñ€Ð½Ðµð³Ð¸. Ðÿð¾Ð»Ð½Ñ‹Ð¹ Ðºñƒñ€Ñ Ð¾Ð±Ñƒñ‡Ðµð½Ð¸Ñ Ð¿Ñ€Ð¸Ðµð¼Ð°Ð¼ Ð¾Ð±Ñ‰Ðµð½Ð¸Ñ</t>
  </si>
  <si>
    <t>ÐÐ°Ñ€Ð±ÑƒÑ‚Ð”ÑƒÐ³Ð»Ð°Ñ</t>
  </si>
  <si>
    <t>ÐœÐ¾ÑÑÐÐ»ÐµÐºÑ</t>
  </si>
  <si>
    <t>Ðœðµð½Ðµð´Ð¶Ðµñ€ Ð¯Ðºñƒð´Ð·Ñ‹</t>
  </si>
  <si>
    <t>Ð®Ð´Ð·Ð°Ð½Ð”Ð°Ð¹Ð´Ð¾Ð´Ð·Ð¸</t>
  </si>
  <si>
    <t>Ð¯Ð¼Ð¾Ð¼Ð¾Ñ‚Ð¾Ð¦ÑƒÐ½ÑÑ‚Ð¾Ð¼Ð¾</t>
  </si>
  <si>
    <t>Ð˜ÑÑ‚Ð¾Ñ€Ð¸Ñ‡ÐµñÐºð¸Ðµ Ñ…Ñ€Ð¾Ð½Ð¸Ðºð¸ Ñ ÐÐ¸Ðºð¾Ð»Ð°Ðµð¼ Ð¡Ð²Ð°Ð½Ð¸Ð´Ð·Ðµ 1913-1917 Ð³.Ð³.</t>
  </si>
  <si>
    <t>ÐÐ¸ÐºÐ¾Ð»Ð°Ð¹Ð¡Ð²Ð°Ð½Ð¸Ð´Ð·Ðµ</t>
  </si>
  <si>
    <t>ÐœÐ°Ñ€Ð¸Ð½Ð°Ð¡Ð²Ð°Ð½Ð¸Ð´Ð·Ðµ</t>
  </si>
  <si>
    <t>Ð˜ÑÑ‚Ð¾Ñ€Ð¸Ñ‡ÐµñÐºð¸Ðµ Ñ…Ñ€Ð¾Ð½Ð¸Ðºð¸ Ñ ÐÐ¸Ðºð¾Ð»Ð°Ðµð¼ Ð¡Ð²Ð°Ð½Ð¸Ð´Ð·Ðµ. 1959-1961</t>
  </si>
  <si>
    <t>Ð˜ÑÑ‚Ð¾Ñ€Ð¸Ñ‡ÐµñÐºð¸Ðµ Ñ…Ñ€Ð¾Ð½Ð¸Ðºð¸ Ñ ÐÐ¸Ðºð¾Ð»Ð°Ðµð¼ Ð¡Ð²Ð°Ð½Ð¸Ð´Ð·Ðµ 1918-1923Ð³.Ð³.</t>
  </si>
  <si>
    <t>Ð˜ÑÑ‚Ð¾Ñ€Ð¸Ñ‡ÐµñÐºð¸Ðµ Ñ…Ñ€Ð¾Ð½Ð¸Ðºð¸ Ñ ÐÐ¸Ðºð¾Ð»Ð°Ðµð¼ Ð¡Ð²Ð°Ð½Ð¸Ð´Ð·Ðµ 1924-1929Ð³.Ð³.</t>
  </si>
  <si>
    <t>Ð˜ÑÑ‚Ð¾Ñ€Ð¸Ñ‡ÐµñÐºð¸Ðµ Ñ…Ñ€Ð¾Ð½Ð¸Ðºð¸ Ñ ÐÐ¸Ðºð¾Ð»Ð°Ðµð¼ Ð¡Ð²Ð°Ð½Ð¸Ð´Ð·Ðµ. 1947-1949</t>
  </si>
  <si>
    <t>Ð˜ÑÑ‚Ð¾Ñ€Ð¸Ñ‡ÐµñÐºð¸Ðµ Ñ…Ñ€Ð¾Ð½Ð¸Ðºð¸ Ñ ÐÐ¸Ðºð¾Ð»Ð°Ðµð¼ Ð¡Ð²Ð°Ð½Ð¸Ð´Ð·Ðµ. 1934-1937</t>
  </si>
  <si>
    <t>Ð˜ÑÑ‚Ð¾Ñ€Ð¸Ñ‡ÐµñÐºð¸Ðµ Ñ…Ñ€Ð¾Ð½Ð¸Ðºð¸ Ñ ÐÐ¸Ðºð¾Ð»Ð°Ðµð¼ Ð¡Ð²Ð°Ð½Ð¸Ð´Ð·Ðµ. 1930-1933</t>
  </si>
  <si>
    <t>Ð˜ÑÑ‚Ð¾Ñ€Ð¸Ñ‡ÐµñÐºð¸Ðµ Ñ…Ñ€Ð¾Ð½Ð¸Ðºð¸ Ñ ÐÐ¸Ðºð¾Ð»Ð°Ðµð¼ Ð¡Ð²Ð°Ð½Ð¸Ð´Ð·Ðµ. 1953-1955</t>
  </si>
  <si>
    <t>Ð˜ÑÑ‚Ð¾Ñ€Ð¸Ñ‡ÐµñÐºð¸Ðµ Ñ…Ñ€Ð¾Ð½Ð¸Ðºð¸ Ñ ÐÐ¸Ðºð¾Ð»Ð°Ðµð¼ Ð¡Ð²Ð°Ð½Ð¸Ð´Ð·Ðµ. 1941-1943</t>
  </si>
  <si>
    <t>Ð’ Ð¾Ðºð¾Ð¿Ð°Ñ… Ñ…Ð¾Ð»Ð¾Ð´Ð½Ð¾Ð¹ Ð²Ð¾Ð¹Ð½Ñ‹</t>
  </si>
  <si>
    <t>Ð˜Ð³Ð¾Ñ€ÑŒÐÑ‚Ð°Ð¼Ð°Ð½ÐµÐ½ÐºÐ¾</t>
  </si>
  <si>
    <t>Ð’Ðµð»Ð¸Ðºð¸Ðµ Ð·Ð°Ð³Ð°Ð´Ðºð¸ Ð¿Ñ€Ð¾Ñˆð»Ð¾Ð³Ð¾</t>
  </si>
  <si>
    <t>ÐÐ°Ð·Ð°Ð´ Ð² Ð±Ñƒð´Ñƒñ‰Ðµðµ [Back To The Future]</t>
  </si>
  <si>
    <t>SergeySavinov</t>
  </si>
  <si>
    <t>Ðÿñ€Ð¸Ðºð»Ñžñ‡Ðµð½Ð¸Ñ Ð Ð¾Ð±Ð¸Ð½Ð·Ð¾Ð½Ð° Ðšñ€Ñƒð·Ð¾</t>
  </si>
  <si>
    <t>Ð”Ð°Ð½Ð¸ÐµÐ»ÑŒÐ”ÐµÑ„Ð¾</t>
  </si>
  <si>
    <t>ÐœÐ°Ñ€Ð¸ÑÐ¨Ð¸ÑˆÐ¼Ð°Ñ€Ñ‘Ð²Ð°</t>
  </si>
  <si>
    <t>Ðšð½Ð¸Ð³Ð° Ð”Ð¶Ñƒð½Ð³Ð»Ðµð¹</t>
  </si>
  <si>
    <t>Ð•Ð²Ð³ÐµÐ½Ð¸ÑÐ§Ð¸ÑÑ‚ÑÐºÐ¾Ð²Ð°-Ð’ÑÑ€</t>
  </si>
  <si>
    <t>Ð”Ð²Ð°Ð´Ñ†Ð°Ñ‚Ñœ Ñ‚Ñ‹ÑÑÑ‡ Ð»Ñœðµ Ð¿Ð¾Ð´ Ð²Ð¾Ð´Ð¾Ð¹</t>
  </si>
  <si>
    <t>Ð–ÑŽÐ»ÑŒÐ’ÐµÑ€Ð½</t>
  </si>
  <si>
    <t>ÐœÐ°Ñ€ÐºÐ¾Ð’Ð¾Ð²Ñ‡Ð¾Ðº</t>
  </si>
  <si>
    <t>Ð–Ð¸Ð´Ñ‹ Ð³Ð¾Ñ€Ð¾Ð´Ð° Ðÿð¸Ñ‚Ðµñ€Ð°, Ð¸Ð»Ð¸ ÐÐµð²ÐµñÑ‘Ð»Ñ‹Ðµ Ð±ÐµñÐµð´Ñ‹ Ð¿Ñ€Ð¸ ÑÐ²Ðµñ‡Ð°Ñ…</t>
  </si>
  <si>
    <t>ÐÑ€ÐºÐ°Ð´Ð¸Ð¹Ð¡Ñ‚Ñ€ÑƒÐ³Ð°Ñ†ÐºÐ¸Ð¹</t>
  </si>
  <si>
    <t>Ð‘Ð¾Ñ€Ð¸ÑÐ¡Ñ‚Ñ€ÑƒÐ³Ð°Ñ†ÐºÐ¸Ð¹</t>
  </si>
  <si>
    <t>ÐÐºñÐµð½Ð¾Ð²</t>
  </si>
  <si>
    <t>ÐÐ»ÐµÐºÑÐ°Ð½Ð´Ñ€ÐšÐ°Ð±Ð°ÐºÐ¾Ð²</t>
  </si>
  <si>
    <t>Ð•Ð²Ð³ÐµÐ½Ð¸Ð¹ÐŸÐ¾Ð¿Ð¾Ð²</t>
  </si>
  <si>
    <t>Ð“Ð¾Ð»Ð¾ÑÐ° Ð¸Ð· Ð¿Ð¾Ð´Ð²Ð°Ð»Ð°</t>
  </si>
  <si>
    <t>Ðœ.Ð¡.ÐŸÐ°Ñ€Ñ„ÐµÐ½Ð¾Ð²</t>
  </si>
  <si>
    <t>God Is My Broker: A Monk-Tycoon Reveals The 7 1/2 Laws Of Spiritual And Financial Growth [Russian Edition]</t>
  </si>
  <si>
    <t>ChristopherTaylorBuckley</t>
  </si>
  <si>
    <t>Ð—Ð¾Ð»Ð¾Ñ‚Ð¾Ð¹ Ñ‚Ðµð»Ñ‘Ð½Ð¾Ðº</t>
  </si>
  <si>
    <t>Ð˜Ð»ÑŒÑÐ˜Ð»ÑŒÑ„</t>
  </si>
  <si>
    <t>Ð•Ð²Ð³ÐµÐ½Ð¸Ð¹ÐŸÐµÑ‚Ñ€Ð¾Ð²</t>
  </si>
  <si>
    <t>Ð”Ð²Ðµð½Ð°Ð´Ñ†Ð°Ñ‚Ñœ ÑÑ‚Ñƒð»Ñœðµð²</t>
  </si>
  <si>
    <t>Ð ÐµñÐ¿Ñƒð±Ð»Ð¸Ðºð° Ð¨Ðšð˜Ð” [Republic Of Shkid]</t>
  </si>
  <si>
    <t>LeonidPanteleev</t>
  </si>
  <si>
    <t>GrigoriyBelyh</t>
  </si>
  <si>
    <t>Ðœð¾Ð¹ Ñ‡Ñƒð¶Ð¾Ð¹ Ð¿Ð°Ð¿Ð° [My Foreign Dad]</t>
  </si>
  <si>
    <t>ArtelinaGrudina</t>
  </si>
  <si>
    <t>One Hundred Shades Of The Boss (Russian Edition)</t>
  </si>
  <si>
    <t>MichiAnna</t>
  </si>
  <si>
    <t>Midas Touch: Why Some Entrepreneurs Get Rich-And Why Most Don'T [Russian Edition]</t>
  </si>
  <si>
    <t>Pochemu My Hotim, Chtoby Vy Byli Bogaty [Why We Want You To Be Rich]</t>
  </si>
  <si>
    <t>Ð¢Ñƒñ€Ð±Ð¾Ðºð¾Ñƒñ‡ [Turbocoach]</t>
  </si>
  <si>
    <t>CampbellFraser</t>
  </si>
  <si>
    <t>The Science Of Money: How To Increase Your Income And Become Wealthy (Russian Edition)</t>
  </si>
  <si>
    <t>ÐÿñÑ‚Ñœ Ð¿Ñƒñ‚Ðµð¹ Ðº ÑÐµñ€Ð´Ñ†Ñƒ Ñ€Ðµð±Ðµð½Ðºð° [The 5 Love Languages Of Children]</t>
  </si>
  <si>
    <t>RossCampbell</t>
  </si>
  <si>
    <t>28-02-2020,russian</t>
  </si>
  <si>
    <t>Ðœð¾Ñ‚Ñ‹Ð»Ðµðº [Moth]</t>
  </si>
  <si>
    <t>HelgaHov</t>
  </si>
  <si>
    <t>Ð’ Ð»Ð°Ð±Ð¸Ñ€Ð¸Ð½Ñ‚Ð°Ñ… Ð³Ð¾Ñ€Ð¾Ð´Ð° [In The Labyrinths Of The City]</t>
  </si>
  <si>
    <t>Ð—Ð°Ð¼Ñƒð¶ Ð¿Ð¾ Ð¿Ð¾Ð´Ð¿Ð¸ÑÐºðµ [Married By Subscription]</t>
  </si>
  <si>
    <t>Ð¡Ðºñ€Ð¾Ð¼Ð½Ð°Ñ ÑÐµð¼Ðµð¹Ð½Ð°Ñ ÑÐ²Ð°Ð´Ñœð±Ð° [Modest Family Wedding]</t>
  </si>
  <si>
    <t>TinaLukyanova</t>
  </si>
  <si>
    <t>Ð¯ Ð½Ðµð½Ð°Ð²Ð¸Ð¶Ñƒ Ð¼Ð°Ð³Ð¸Ñ‡ÐµñÐºð¸Ðµ Ð°Ðºð°Ð´Ðµð¼Ð¸Ð¸ [I Hate Magic Academies]</t>
  </si>
  <si>
    <t>Ð”Ð¾Ð¼ Ñ‚Ñ€Ñ‘Ñ… Ð´Ñ€Ð°Ðºð¾Ð½Ð¾Ð². [House Of Three Dragons.]</t>
  </si>
  <si>
    <t>NadezhdaOleshkevich</t>
  </si>
  <si>
    <t>28-07-2021,russian</t>
  </si>
  <si>
    <t>Ð’Ð¾Ñ€Ð¾Ð½ [Crow]</t>
  </si>
  <si>
    <t>Ð—Ð°Ð»Ð¾Ð¶Ð½Ð¸Ñ†Ð° Ð¼ÑÑ‚Ðµð¶Ð½Ð¾Ð³Ð¾ Ðºð¾Ð¼Ð¼Ð¾Ð´Ð¾Ñ€Ð° [The Rebellious Commodorâ€™S Hostage]</t>
  </si>
  <si>
    <t>Ð¡Ñƒð´Ñœð±Ð° Ð½Ð° Ð²Ñ‹Ð±Ð¾Ñ€ [Fate To Choose]</t>
  </si>
  <si>
    <t>IrinaShevchenko</t>
  </si>
  <si>
    <t>Passion Of The Dark: Book 1: I Am Your Property (Russian Edition)</t>
  </si>
  <si>
    <t>AlikaMoore</t>
  </si>
  <si>
    <t>Ð›Ñƒñ‡Ñˆð¸Ðµ Ð¿Ð°Ñ€Ð½Ð¸ Ð³Ð°Ð»Ð°Ðºñ‚Ð¸Ðºð¸ [The Best Guys Of The Galaxy]</t>
  </si>
  <si>
    <t>RinaGippius</t>
  </si>
  <si>
    <t>Ðœðµð½Ñ Ð»Ñžð±ÑÑ‚ Ð² Ð¼Ð°Ð³Ð¸Ñ‡ÐµñÐºð¾Ð¹ Ð°Ðºð°Ð´Ðµð¼Ð¸Ð¸ [I Am Loved At The Magic Academy]</t>
  </si>
  <si>
    <t>ÐÐµð²ÐµñÑ‚Ð° Ð¸Ñ‰Ðµñ‚ Ð´Ñ€Ð°Ðºð¾Ð½Ð° [The Bride Seeks A Dragon]</t>
  </si>
  <si>
    <t>Ðšð¾Ñ€Ð¾Ð»Ðµð²Ð° Ð¢Ðµð½Ðµð¹. Ðšð½Ð¸Ð³Ð° 2. Ðšð»Ð¸Ð½Ðºð¾Ð¼ Ð¸ ÑÐµñ€Ð´Ñ†Ðµð¼. Ð¢Ð¾Ð¼ 3 [Blade And Heart 3: Queen Of The Shadows, Book 2]</t>
  </si>
  <si>
    <t>EvgeniaSoloviev</t>
  </si>
  <si>
    <t>Ð”Ðµð¼Ð¾Ð½ Ð¿Ð¾ Ð¾Ð±Ð¼Ðµð½Ñƒ [Demon For Exchange]</t>
  </si>
  <si>
    <t>Ð‘Ðµð»Ð¾ÑÐ½Ðµð¶Ðºð° Ð´Ð»Ñ Ñ…Ð²Ð¾ÑÑ‚Ð°Ñ‚Ñ‹Ñ… [Snow White For The Tailed Beasts]</t>
  </si>
  <si>
    <t>Ð”Ñ€Ð°Ðºð¾Ð½Ñ‹ Ðšð¾Ñ€Ð½Ñƒð¾Ð»Ð»Ð°. Ðÿñ€Ð¸Ð½ÐµñÐ¸ Ð¼Ð½Ðµ Ñˆðºñƒñ€Ñƒ Ð»Ñžð±Ð¸Ð¼Ð¾Ð³Ð¾ Ñ‚Ð¸Ñ€Ð°Ð½Ð° [Dragons Of Cornwall: Bring Me The Hide Of My Favorite Tyrant]</t>
  </si>
  <si>
    <t>JoanneMoor</t>
  </si>
  <si>
    <t>Ð˜Ð³Ñ€Ñƒñˆðºð° Ð´Ñ€Ð°Ðºð¾Ð½Ð° [Dragon Toy]</t>
  </si>
  <si>
    <t>Ð­Ñ‚Ð° ÑÑ‚Ñ€Ð°Ð½Ð½Ð°Ñ Ð¼Ð°Ñ‚Ðµð¼Ð°Ñ‚Ð¸Ðºð°. ÐÐ° Ðºñ€Ð°Ñž Ð±ÐµñÐºð¾Ð½Ðµñ‡Ð½Ð¾ÑÑ‚Ð¸ Ð¸ Ð·Ð° Ð½Ð¸Ð¼</t>
  </si>
  <si>
    <t>Ð”ÑÐ²Ð¸Ð´Ð”Ð°Ñ€Ð»Ð¸Ð½Ð³</t>
  </si>
  <si>
    <t>ÐÐ³Ð½Ð¸Ð´Ð¶Ð¾Ð‘Ð°Ð½ÐµÑ€Ð´Ð¶Ð¸</t>
  </si>
  <si>
    <t>Ð“Ñ€Ð°Ð½Ð¸ Ð±Ðµð·Ñƒð¼Ð¸Ñ. Ð¢Ð¾Ð¼ 1 [Edge Of Insanity, Volume 1]</t>
  </si>
  <si>
    <t>Ð˜Ð¼Ð¿Ðµñ€Ð¸Ñ Ð¶Ðµð»Ð°Ð½Ð¸Ð¹ [Empire Of Desires]</t>
  </si>
  <si>
    <t>IrinaElba</t>
  </si>
  <si>
    <t>TatyanaOsinskaya</t>
  </si>
  <si>
    <t>Ð˜Ð¼Ð¿Ðµñ€Ð¸Ñ Ð½Ð°Ð½Ð¾ÑÐ¸Ñ‚ Ð¾Ñ‚Ð²Ðµñ‚Ð½Ñ‹Ð¹ Ñƒð´Ð°Ñ€</t>
  </si>
  <si>
    <t>Ð Ð¾Ð¼Ð°Ð½Ð—Ð»Ð¾Ñ‚Ð½Ð¸ÐºÐ¾Ð²</t>
  </si>
  <si>
    <t>Ð Ð¾Ð¼Ð°Ð½ÐžÑ€ÐµÑ…Ð¾Ð²</t>
  </si>
  <si>
    <t>Ð¦Ð°Ñ€Ñœ Ð·Ð²Ðµñ€Ðµð¹. Ðšð½Ð¸Ð³Ð° 8. Ðÿñ€Ð¾Ð±Ñƒð¶Ð´Ðµð½Ð¸Ðµ [King Of Beasts. Book 8. Awakening]</t>
  </si>
  <si>
    <t>Ð¡Ðºñ€Ñ‹Ñ‚Ð°Ñ Ñƒð³Ñ€Ð¾Ð·Ð° [Hidden Threat]</t>
  </si>
  <si>
    <t>Ð—Ð°Ð½Ð¾Ð·Ð° Ð´Ð»Ñ Ñ…Ð²Ð¾ÑÑ‚Ð°Ñ‚Ð¾Ð³Ð¾ Ð°Ð´Ð¼Ð¸Ñ€Ð°Ð»Ð° [A Splinter For The Tailed Admiral]</t>
  </si>
  <si>
    <t>Iq - The Brainstorm</t>
  </si>
  <si>
    <t>DanielaScheiber-Jakob</t>
  </si>
  <si>
    <t>ThomasJakob</t>
  </si>
  <si>
    <t>11-12-2015,russian</t>
  </si>
  <si>
    <t>English For Schoolboys [Russian Edition]</t>
  </si>
  <si>
    <t>G.Glotov</t>
  </si>
  <si>
    <t>P.Cherkashin</t>
  </si>
  <si>
    <t>ÐÐ¾Ðºñ‚Ð°Ð¼Ð±Ñƒð»Ð°. Ðÿñ€Ð¾Ð±Ñƒð¶Ð´Ðµð½Ð¸Ðµ</t>
  </si>
  <si>
    <t>Ð“ÐµÑ€Ð¼Ð°Ð½Ð Ñ‹Ð»ÑŒÑÐºÐ¸Ð¹</t>
  </si>
  <si>
    <t>Ð¢Ð°Ð¼Ð°Ñ€Ð°Ð Ñ‹Ð»ÑŒÑÐºÐ°Ñ</t>
  </si>
  <si>
    <t>Ð’Ðµð»Ð¸Ðºð¸Ðµ Ð¾Ð´Ð¸ÑÑÐµð¸</t>
  </si>
  <si>
    <t>Ð’ÑÑ‡ÐµÑÐ»Ð°Ð²ÐœÐ°Ñ€ÐºÐ¸Ð½</t>
  </si>
  <si>
    <t>Ð ÑƒÐ´Ð¾Ð»ÑŒÑ„Ð‘Ð°Ð»Ð°Ð½Ð´Ð¸Ð½</t>
  </si>
  <si>
    <t>Audioguide: Mystical Moscow [Russian Edition]</t>
  </si>
  <si>
    <t>ElenaKirilina</t>
  </si>
  <si>
    <t>MargaritaKabargina</t>
  </si>
  <si>
    <t>Barbie - Aventura Espacial</t>
  </si>
  <si>
    <t>MartaCisaMuÃ±oz-traductor</t>
  </si>
  <si>
    <t>02-02-2022,catalan</t>
  </si>
  <si>
    <t>Toy Story 4</t>
  </si>
  <si>
    <t>OskarBlomberg</t>
  </si>
  <si>
    <t>Vaiana</t>
  </si>
  <si>
    <t>Ã…saMalm</t>
  </si>
  <si>
    <t>Bolt</t>
  </si>
  <si>
    <t>NilsWadstrÃ¶m</t>
  </si>
  <si>
    <t>07-03-2022,swedish</t>
  </si>
  <si>
    <t>Pj Masks - Potã¨Ncia Pj!</t>
  </si>
  <si>
    <t>AnaC.AlcainaPerez-traductor</t>
  </si>
  <si>
    <t>Pj Masks - Preparats Per A Lâ€™Acciã³!</t>
  </si>
  <si>
    <t>Pj Masks - Vet Aquã­ En Robot Pj!</t>
  </si>
  <si>
    <t>Black Panther - Kampen Om Wakanda</t>
  </si>
  <si>
    <t>CatoVandrare</t>
  </si>
  <si>
    <t>Robatori A La Platja</t>
  </si>
  <si>
    <t>31-01-2022,catalan</t>
  </si>
  <si>
    <t>Barbie - Els Superpoders De Princesa</t>
  </si>
  <si>
    <t>Barbie - Pop Per A Princeses</t>
  </si>
  <si>
    <t>Barbie - Buscant Les Gossetes</t>
  </si>
  <si>
    <t>Barbie - La Porta Secreta</t>
  </si>
  <si>
    <t>Els Barrufets - Histã²Ries Dels Barrufets</t>
  </si>
  <si>
    <t>DanielCortÃ©sCoronas-traductor</t>
  </si>
  <si>
    <t>Els Barrufets - Histã²Ries De 3 Minuts</t>
  </si>
  <si>
    <t>Pj Masks - Cursa Cap A La Muntanya Misteriosa</t>
  </si>
  <si>
    <t>Pj Masks - En Gatnoi I El Gran Rescat Del Pastã­S Dâ€™Aniversari</t>
  </si>
  <si>
    <t>BinaOfek-translator</t>
  </si>
  <si>
    <t>08-04-2011,hebrew</t>
  </si>
  <si>
    <t>Barbie - Equip D'Espies</t>
  </si>
  <si>
    <t>Pj Masks - Vet Aquã­ Els Mini Llops!</t>
  </si>
  <si>
    <t>AnaC.AlcainaPerez</t>
  </si>
  <si>
    <t>Spider-Man - En Samling Berã¤Ttelser</t>
  </si>
  <si>
    <t>CamillaDunÃ©r</t>
  </si>
  <si>
    <t>Lady Och Lufsen</t>
  </si>
  <si>
    <t>Ann-SofiJoskitt</t>
  </si>
  <si>
    <t>Superhjã¤Ltarna</t>
  </si>
  <si>
    <t>IdaJohansson</t>
  </si>
  <si>
    <t>Modig - Meridas Ã¶Nskan</t>
  </si>
  <si>
    <t>Marvel - Den Stora Sagosamlingen</t>
  </si>
  <si>
    <t>PetterMattsson</t>
  </si>
  <si>
    <t>Bilar 3</t>
  </si>
  <si>
    <t>Revoluciã³ A La Botiga D'Animals</t>
  </si>
  <si>
    <t>LaraEstany-traductor</t>
  </si>
  <si>
    <t>18-11-2021,catalan</t>
  </si>
  <si>
    <t>Et Regalo El Mã³N</t>
  </si>
  <si>
    <t>L'Ariadna I La Lluna Pruna</t>
  </si>
  <si>
    <t>QueraltArmengol-ilustrador</t>
  </si>
  <si>
    <t>La Mariona I La Menjanits</t>
  </si>
  <si>
    <t>RominaMartÃ­-ilustrador</t>
  </si>
  <si>
    <t>Pj Masks - Sigues Un Heroi!</t>
  </si>
  <si>
    <t>Pj Masks - Contes De 3 Minuts Per Anar A Dormir</t>
  </si>
  <si>
    <t>18-02-2022,catalan</t>
  </si>
  <si>
    <t>Pj Masks - En Gatnoi I Lâ€™Encongidor</t>
  </si>
  <si>
    <t>Un Talp A L'Antic Egipte</t>
  </si>
  <si>
    <t>La Llista Mã Gica D'Animals</t>
  </si>
  <si>
    <t>23-03-2022,catalan</t>
  </si>
  <si>
    <t>Pj Masks - Contes De 5 Minuts</t>
  </si>
  <si>
    <t>Hitta Doris</t>
  </si>
  <si>
    <t>101 Dalmatiner - Anitas Valpsaga</t>
  </si>
  <si>
    <t>EmmaEricson</t>
  </si>
  <si>
    <t>Barbie - Moå¼Esz Byä‡, Kim Chcesz - Speå‚Niaj Marzenia</t>
  </si>
  <si>
    <t>MichalinaRoÅ›</t>
  </si>
  <si>
    <t>17-02-2022,polish</t>
  </si>
  <si>
    <t>Histã²Ries Per A Nenes I Nens Extraordinaris</t>
  </si>
  <si>
    <t>Ã–Skubuska</t>
  </si>
  <si>
    <t>GrimmsbrÃ¦Ã°ur</t>
  </si>
  <si>
    <t>TheÃ³dÃ³rÃrnason</t>
  </si>
  <si>
    <t>26-01-2022,icelandic</t>
  </si>
  <si>
    <t>Kynjaborã°Iã°, Gullasninn Og Kylfan Ã­ Skjã³Ã°Unni</t>
  </si>
  <si>
    <t>TheÃ³dÃ³rÃrnason-translator</t>
  </si>
  <si>
    <t>Mjallhvã­T</t>
  </si>
  <si>
    <t>Hans Og Grã©Ta</t>
  </si>
  <si>
    <t>Ã†Vintã½Riã° Um Piltinn, Sem Fã³R Ãºt Ã­ Heiminn Til Aã° Lã¦Ra Aã° Hrã¦Ã°Ast</t>
  </si>
  <si>
    <t>Skraddarinn Hugprãºã°I</t>
  </si>
  <si>
    <t>Jasmin - Juveltrã¤Dgã¥Rden</t>
  </si>
  <si>
    <t>Askungen - Det Stora Musmisstaget</t>
  </si>
  <si>
    <t>Ali Babã¡ E Os Quarenta Ladrãµes (As Mil E Uma Noites 1)</t>
  </si>
  <si>
    <t>AsMileUmaNoites</t>
  </si>
  <si>
    <t>De Vliegende Koffer</t>
  </si>
  <si>
    <t>TheraCoppens</t>
  </si>
  <si>
    <t>De Chinese Nachtegaal</t>
  </si>
  <si>
    <t>Trzej Bracia [The Three Brothers]</t>
  </si>
  <si>
    <t>WilhelmLudwigGrimm</t>
  </si>
  <si>
    <t>JacobKarlGrimm</t>
  </si>
  <si>
    <t>27-08-2021,polish</t>
  </si>
  <si>
    <t>Stã­N</t>
  </si>
  <si>
    <t>JiÅ™inaVrtiÅ¡ovÃ¡-translator</t>
  </si>
  <si>
    <t>04-03-2022,czech</t>
  </si>
  <si>
    <t>Holger Dã¡N</t>
  </si>
  <si>
    <t>JiÅ™inaVrtiÅ¡ovÃ¡</t>
  </si>
  <si>
    <t>På™Ã­Tel Na Cestã¡Ch</t>
  </si>
  <si>
    <t>OldÅ™ichLiÅ¡ka</t>
  </si>
  <si>
    <t>01-03-2022,czech</t>
  </si>
  <si>
    <t>Cã­Saå™Ovy Novã© Å¡Aty</t>
  </si>
  <si>
    <t>25-02-2022,czech</t>
  </si>
  <si>
    <t>Starã¡ Svã­Tilna</t>
  </si>
  <si>
    <t>21-02-2022,czech</t>
  </si>
  <si>
    <t>Sedmikrã¡Ska</t>
  </si>
  <si>
    <t>Slavã­K</t>
  </si>
  <si>
    <t>18-02-2022,czech</t>
  </si>
  <si>
    <t>Ð¦Ð°Ñ€ Ð”Ñ€Ð¾Ð·Ð´Ð¾Ð±Ñ€Ð°Ð´</t>
  </si>
  <si>
    <t>Ð‘Ñ€Ð°Ñ‚ÑÐ“Ñ€Ð¸Ð¼</t>
  </si>
  <si>
    <t>ÐÑÐµÐ½Ð Ð°Ð·Ñ†Ð²ÐµÑ‚Ð½Ð¸ÐºÐ¾Ð²-translator</t>
  </si>
  <si>
    <t>17-02-2022,bulgarian</t>
  </si>
  <si>
    <t>Ð Ð°Ð½Ð¸Ñ†Ð°Ñ‚Ð°, Ñˆð°Ð¿Ñ‡Ð¸Ñ†Ð°Ñ‚Ð° Ð¸ Ñ€Ð¾Ð³Ñ‡Ðµñ‚Ð¾</t>
  </si>
  <si>
    <t>Snä›Hovã¡ Krã¡Lovna</t>
  </si>
  <si>
    <t>17-02-2022,czech</t>
  </si>
  <si>
    <t>Je To Naprosto Jistã©</t>
  </si>
  <si>
    <t>Mikula A Mikulka</t>
  </si>
  <si>
    <t>På™Ezå¯Vky Å Tä›Stä›Ny</t>
  </si>
  <si>
    <t>JanRak</t>
  </si>
  <si>
    <t>SmräEk</t>
  </si>
  <si>
    <t>Jaå› I Maå‚Gosia [Jaå› And Maå‚Gosia]</t>
  </si>
  <si>
    <t>Stoliczku Nakryj Siä™ [Cover Your Little Table]</t>
  </si>
  <si>
    <t>Biaå‚Oå›Nieå¼Ka I Rã³Å¼Anka [Biaå‚Oå›Nieå¼Ka And Rã³Å¼Anka]</t>
  </si>
  <si>
    <t>Æ ¼Æž—Ç«¥È¯ - Æ ¼Æž—Ç«¥È©± [The Complete Fairy Tales Of The Brothers Grimm]</t>
  </si>
  <si>
    <t>åˆ˜è‰³ä¸½-åŠ‰è±”éº—-LiuYanli</t>
  </si>
  <si>
    <t>Stora Sagosamlingen!</t>
  </si>
  <si>
    <t>Barbie - Barbie I Siostry Na Tropie Pieskã³W</t>
  </si>
  <si>
    <t>21-02-2022,polish</t>
  </si>
  <si>
    <t>Byggare Bob - Hjã¤Ltinnan Vilma!</t>
  </si>
  <si>
    <t>LisaFransson</t>
  </si>
  <si>
    <t>14-02-2022,swedish</t>
  </si>
  <si>
    <t>Missatge En Una Ampolla</t>
  </si>
  <si>
    <t>El Passeig Encantat</t>
  </si>
  <si>
    <t>De Vallei Van De Trollen</t>
  </si>
  <si>
    <t>TomaszFrajndt</t>
  </si>
  <si>
    <t>01-02-2022,dutch</t>
  </si>
  <si>
    <t>Pj Masks - Vertu Hetja!</t>
  </si>
  <si>
    <t>KjartanMÃ¡rÃ“marsson</t>
  </si>
  <si>
    <t>09-12-2021,icelandic</t>
  </si>
  <si>
    <t>Pj Masks - 3 Mã­Nãºtna Sã¶Gur Fyrir Svefninn</t>
  </si>
  <si>
    <t>Barbie Spy Squad - Tajne Agentki</t>
  </si>
  <si>
    <t>Jo Tampoc Em Dic Flanagan</t>
  </si>
  <si>
    <t>Maia È™I Alex. Detectivi De Succes. Misterul De La Circ [Maia And Alex. Successful Detectives. The Mystery Of The Circus]</t>
  </si>
  <si>
    <t>HelenaWillis</t>
  </si>
  <si>
    <t>Fã¶R Svinlã¤Nge Sedan</t>
  </si>
  <si>
    <t>Kã¤Rlekstrubbel</t>
  </si>
  <si>
    <t>Belle - Det Mystiska Meddelandet</t>
  </si>
  <si>
    <t>Ariel - Det Skimrande Stjã¤Rnhalsbandet</t>
  </si>
  <si>
    <t>Smurfarna - Stora Sagosamlingen</t>
  </si>
  <si>
    <t>Gevaarlijke Vikingen</t>
  </si>
  <si>
    <t>Verbrand De Heks!</t>
  </si>
  <si>
    <t>Eenhoorn Tranen</t>
  </si>
  <si>
    <t>Flygplan 2 - Rã¤Ddningstjã¤Nsten</t>
  </si>
  <si>
    <t>Tomek I Przyjaciele - Tuå„Czyki I Dreszczyki</t>
  </si>
  <si>
    <t>AleksandraWoÅºniak</t>
  </si>
  <si>
    <t>Tomek I Przyjaciele - Wielki Wyå›Cig</t>
  </si>
  <si>
    <t>Histã³Ria Da Cidadania (Portuguese Edition)</t>
  </si>
  <si>
    <t>CarlaBassaneziPinsky</t>
  </si>
  <si>
    <t>Desafios E Escolhas De Uma Lideranã§A [Challenges And Choices Of A Leadership]</t>
  </si>
  <si>
    <t>MariaBeatrizLobo</t>
  </si>
  <si>
    <t>RobertoLobo</t>
  </si>
  <si>
    <t>05-11-2019,portuguese</t>
  </si>
  <si>
    <t>MonikaNastaÅ‚ek-translator</t>
  </si>
  <si>
    <t>Ð£Ðºñ€Ð°Ñ—Ð½ÑÑœðºñ– Ðœðµð½ÐµñÑ‚Ñ€Ðµð»Ñ– [Ukrainian Minstrels]</t>
  </si>
  <si>
    <t>NazarBozhinskyi</t>
  </si>
  <si>
    <t>SerhiiProkopenko</t>
  </si>
  <si>
    <t>22-10-2019,ukrainian</t>
  </si>
  <si>
    <t>O Fino Da Bossa [Portuguese Edition]</t>
  </si>
  <si>
    <t>JuliaBezerra</t>
  </si>
  <si>
    <t>LucasReginato</t>
  </si>
  <si>
    <t>21-12-2017,portuguese</t>
  </si>
  <si>
    <t>Klockan 10.31 Pã¥ Morgonen I Khao Lak</t>
  </si>
  <si>
    <t>PiggeWerkelin</t>
  </si>
  <si>
    <t>02-08-2018,swedish</t>
  </si>
  <si>
    <t>Stefan Szolc-Rogoziå„Ski</t>
  </si>
  <si>
    <t>MaciejKlÃ³sak</t>
  </si>
  <si>
    <t>DariuszSkonieczko</t>
  </si>
  <si>
    <t>Onder Mijn Huid</t>
  </si>
  <si>
    <t>KateHolden</t>
  </si>
  <si>
    <t>TitiaRam</t>
  </si>
  <si>
    <t>Legendary Lives - Apj Abdul Kalam - Level 4 - Hindi (Hindi Edition)</t>
  </si>
  <si>
    <t>AbdulAPJKalam</t>
  </si>
  <si>
    <t>ArunTiwari</t>
  </si>
  <si>
    <t>Legendary Lives Apj Abdul Kalam Level 4 Eng (Indian English Edition)</t>
  </si>
  <si>
    <t>APJAbdulKalam</t>
  </si>
  <si>
    <t>11-03-2022,Hindi</t>
  </si>
  <si>
    <t>Wittgenstein En De Muziek</t>
  </si>
  <si>
    <t>06-05-2021,dutch</t>
  </si>
  <si>
    <t>Mona Tumba - Min Sanning</t>
  </si>
  <si>
    <t>AnnavonKoch</t>
  </si>
  <si>
    <t>MonaTumba</t>
  </si>
  <si>
    <t>Autism Inifrã¥N</t>
  </si>
  <si>
    <t>DennisHansson</t>
  </si>
  <si>
    <t>SerenaHasselblad</t>
  </si>
  <si>
    <t>Uma Confissã£O [A Confession]</t>
  </si>
  <si>
    <t>RubensFigueiredo-translator</t>
  </si>
  <si>
    <t>LievTolstÃ³i</t>
  </si>
  <si>
    <t>03-10-2018,portuguese</t>
  </si>
  <si>
    <t>Genom Helvetet - Om Fotboll, Kã¤Rlek Och Anorexi</t>
  </si>
  <si>
    <t>SimonBank</t>
  </si>
  <si>
    <t>TinaNordlund</t>
  </si>
  <si>
    <t>Verloren In De Jungle</t>
  </si>
  <si>
    <t>JÃ¼rgenSnoeren</t>
  </si>
  <si>
    <t>MarjaWest</t>
  </si>
  <si>
    <t>01-06-2021,dutch</t>
  </si>
  <si>
    <t>El Secret Del Meu Turbant (Narraciã³N Em Catalã¡N) [The Secret Of My Turban]</t>
  </si>
  <si>
    <t>AgnÃ¨sRotger</t>
  </si>
  <si>
    <t>NadiaGhulam</t>
  </si>
  <si>
    <t>Ania (Polish Edition)</t>
  </si>
  <si>
    <t>MaciejDrzewicki</t>
  </si>
  <si>
    <t>GrzegorzKubicki</t>
  </si>
  <si>
    <t>Vocãª Ã‰ O Que Vocãª Faz</t>
  </si>
  <si>
    <t>MarceloBrandÃ£oCipolla</t>
  </si>
  <si>
    <t>05-10-2021,portuguese</t>
  </si>
  <si>
    <t>A Estratã©Gia Do Oceano Azul [Blue Ocean Strategy]</t>
  </si>
  <si>
    <t>A Transiã§Ã£O Para O Oceano Azul [Blue Ocean Shift]</t>
  </si>
  <si>
    <t>A Psicologia Do Dinheiro [Dollars And Sense]</t>
  </si>
  <si>
    <t>JeffKreisler</t>
  </si>
  <si>
    <t>Scrum [Scrum]</t>
  </si>
  <si>
    <t>A Ãºnica Coisa [The One Thing]</t>
  </si>
  <si>
    <t>GaryKeller</t>
  </si>
  <si>
    <t>Mantenha Seu Cã©Rebro Vivo [Keep Your Brain Alive]</t>
  </si>
  <si>
    <t>LawrenceC.KatzPhD</t>
  </si>
  <si>
    <t>ManningRubin</t>
  </si>
  <si>
    <t>Inslapen, Doorslapen, Uitslapen</t>
  </si>
  <si>
    <t>JulieAelbrecht</t>
  </si>
  <si>
    <t>08-06-2021,dutch</t>
  </si>
  <si>
    <t>Fã¶Rã¤Ldraboken Om Autismspektrumtillstã¥Nd</t>
  </si>
  <si>
    <t>CarolinaLindberg</t>
  </si>
  <si>
    <t>MalinValsÃ¶</t>
  </si>
  <si>
    <t>02-10-2018,swedish</t>
  </si>
  <si>
    <t>Comer Intuitivo [Intuitive Eating]</t>
  </si>
  <si>
    <t>ElyseResch</t>
  </si>
  <si>
    <t>A Histã³Ria Do Sã©Culo Xx Pelas Descobertas Da Medicina (Portuguese Edition)</t>
  </si>
  <si>
    <t>TarsoAdoni</t>
  </si>
  <si>
    <t>Sã Piens</t>
  </si>
  <si>
    <t>MarcRubiÃ³-translator</t>
  </si>
  <si>
    <t>28-05-2020,catalan</t>
  </si>
  <si>
    <t>En Vã¤Rldsomsegling Under Havet</t>
  </si>
  <si>
    <t>WalterNyquist</t>
  </si>
  <si>
    <t>Ð•Ðºð¸Ð¿Ð°Ð¶Ñšñ‚ Ð½Ð° "Ðÿð°Ð½Ð´Ð¾Ñ€Ð°"</t>
  </si>
  <si>
    <t>ÐœÐ°Ð¹Ð½Ð Ð¸Ð´</t>
  </si>
  <si>
    <t>Ð”Ð¸Ð¼Ð¸Ñ‚ÑŠÑ€ÐŸÐ¾Ð´Ð²ÑŠÑ€Ð·Ð°Ñ‡Ð¾Ð²</t>
  </si>
  <si>
    <t>09-12-2021,bulgarian</t>
  </si>
  <si>
    <t>Clube Dos Suicidasâ </t>
  </si>
  <si>
    <t>10-11-2021,portuguese</t>
  </si>
  <si>
    <t>Flanagan De Luxe</t>
  </si>
  <si>
    <t>19-01-2022,catalan</t>
  </si>
  <si>
    <t>No Te'N Rentis Les Mans Flanagan</t>
  </si>
  <si>
    <t>18-10-2021,catalan</t>
  </si>
  <si>
    <t>El Misantrop [Misanthrop] (Audiolibro En Catalã¡N)</t>
  </si>
  <si>
    <t>JoanOliveriSallarÃ¨s-translator</t>
  </si>
  <si>
    <t>Abych To Zkrã¡Til</t>
  </si>
  <si>
    <t>JindraHorynovÃ¡-translator</t>
  </si>
  <si>
    <t>11-02-2022,czech</t>
  </si>
  <si>
    <t>Hetâ Rodeâ Notitieboekje</t>
  </si>
  <si>
    <t>TonHeuvelmans-translator</t>
  </si>
  <si>
    <t>08-02-2022,dutch</t>
  </si>
  <si>
    <t>Dvanã¡Ct Faleå¡Nã½Ch Stop</t>
  </si>
  <si>
    <t>KlÃ¡raMÃ­ckovÃ¡-translator</t>
  </si>
  <si>
    <t>MatthÃ­asJochumsson</t>
  </si>
  <si>
    <t>23-12-2021,icelandic</t>
  </si>
  <si>
    <t>Rã³Meã³ Og Jãºlã­A</t>
  </si>
  <si>
    <t>MatthÃ­asJochumsson-translator</t>
  </si>
  <si>
    <t>11-02-2022,icelandic</t>
  </si>
  <si>
    <t>Contos De Shakespeare [Tales From Shakespeare]</t>
  </si>
  <si>
    <t>23-10-2019,portuguese</t>
  </si>
  <si>
    <t>Radiacions [Radiations] (Audiolibro En Catalã¡N)</t>
  </si>
  <si>
    <t>JuliÃ¡deJÃ³dar</t>
  </si>
  <si>
    <t>EnricJuliana</t>
  </si>
  <si>
    <t>Hetjan Hennar</t>
  </si>
  <si>
    <t>21-01-2022,icelandic</t>
  </si>
  <si>
    <t>De Kwade Dag</t>
  </si>
  <si>
    <t>PaulWitte</t>
  </si>
  <si>
    <t>21-12-2021,dutch</t>
  </si>
  <si>
    <t>Jen ÄAs Ukã¡Å¾E</t>
  </si>
  <si>
    <t>DaliborMÃ­Äek-translator</t>
  </si>
  <si>
    <t>10-11-2021,czech</t>
  </si>
  <si>
    <t>Ð—Ð°Ð¼Ñšðºñšñ‚ Ð² Ðšð°Ñ€Ð¿Ð°Ñ‚Ð¸Ñ‚Ðµ</t>
  </si>
  <si>
    <t>Ð–ÑƒÐ»Ð’ÐµÑ€Ð½</t>
  </si>
  <si>
    <t>De Nachtmerrie</t>
  </si>
  <si>
    <t>DeanR.Koontz</t>
  </si>
  <si>
    <t>CherievanGelder</t>
  </si>
  <si>
    <t>Kolor Nie Z Tej Planety</t>
  </si>
  <si>
    <t>AleksandraSzymaÅ„ska-translator</t>
  </si>
  <si>
    <t>Curto-Circuito [Short Circuit]</t>
  </si>
  <si>
    <t>RobertoRockmann</t>
  </si>
  <si>
    <t>LÃºcioMattos</t>
  </si>
  <si>
    <t>O Tao De Warren Buffett [The Tao Of Warren Buffett]</t>
  </si>
  <si>
    <t>MaryBuffett</t>
  </si>
  <si>
    <t>Berã¤Tta Inte Fã¶R Nã¥Gon</t>
  </si>
  <si>
    <t>LennartOlofsson</t>
  </si>
  <si>
    <t>29-03-2022,swedish</t>
  </si>
  <si>
    <t>Het Betoverde Kasteel 11 - Het Zeemeerminnen Lied</t>
  </si>
  <si>
    <t>SorayaNaomi</t>
  </si>
  <si>
    <t>JacodinevandeVelde-translator</t>
  </si>
  <si>
    <t>05-11-2021,dutch</t>
  </si>
  <si>
    <t>Telefoon Vanuit De Hemel</t>
  </si>
  <si>
    <t>RalphvanderAa-translator</t>
  </si>
  <si>
    <t>Stormfã¶Dd</t>
  </si>
  <si>
    <t>DanButhler</t>
  </si>
  <si>
    <t>LeffeGrimwalker</t>
  </si>
  <si>
    <t>06-10-2021,swedish</t>
  </si>
  <si>
    <t>Sitt Hã¥R Tyckte Han Om</t>
  </si>
  <si>
    <t>CillaBÃ¶rjlind</t>
  </si>
  <si>
    <t>RolfBÃ¶rjlind</t>
  </si>
  <si>
    <t>Trofã©</t>
  </si>
  <si>
    <t>SteffenJacobsen</t>
  </si>
  <si>
    <t>AnnaGilham</t>
  </si>
  <si>
    <t>De Wet Van De Macht</t>
  </si>
  <si>
    <t>PaulHekman-translator</t>
  </si>
  <si>
    <t>Bedrogen</t>
  </si>
  <si>
    <t>KaterinaJanouch</t>
  </si>
  <si>
    <t>RenÃ©eLelieveld-translator</t>
  </si>
  <si>
    <t>Oss Kattvã¤Nner Emellan</t>
  </si>
  <si>
    <t>SusanneAxell</t>
  </si>
  <si>
    <t>SusanneHellmannHolmstrÃ¶m</t>
  </si>
  <si>
    <t>Maneiras De Amar [Attached]</t>
  </si>
  <si>
    <t>Dr.AmirLevine</t>
  </si>
  <si>
    <t>Habits For Happiness At Work</t>
  </si>
  <si>
    <t>DrTimSharp</t>
  </si>
  <si>
    <t>TathagataMandal-translator</t>
  </si>
  <si>
    <t>10-01-2022,Hindi</t>
  </si>
  <si>
    <t>Coalizã£O Covid</t>
  </si>
  <si>
    <t>MelissaAlcÃ¢ntara</t>
  </si>
  <si>
    <t>CarlaCris</t>
  </si>
  <si>
    <t>Dharma Artha Kama Moksha [Dharma Meaning Work Salvation]</t>
  </si>
  <si>
    <t>MihirSaswadkar-translator</t>
  </si>
  <si>
    <t>A Arte De Viver [The Art Of Living]</t>
  </si>
  <si>
    <t>SharonLebell</t>
  </si>
  <si>
    <t>Het Bromvliegeffect</t>
  </si>
  <si>
    <t>E.vandenBroek</t>
  </si>
  <si>
    <t>T.denHeijer</t>
  </si>
  <si>
    <t>Mulher Do Reino [Kingdom Woman]</t>
  </si>
  <si>
    <t>ChrystalEvansHurst</t>
  </si>
  <si>
    <t>Ramayana (Hindi)</t>
  </si>
  <si>
    <t>ShreyasPulle</t>
  </si>
  <si>
    <t>AyurPulle</t>
  </si>
  <si>
    <t>29-03-2021,Hindi</t>
  </si>
  <si>
    <t>Atenã§Ã£O Plena - Mindfulness [Full Attention - Mindfulness]</t>
  </si>
  <si>
    <t>DannyPenman</t>
  </si>
  <si>
    <t>MarkWilliams</t>
  </si>
  <si>
    <t>Loistava Markiisi</t>
  </si>
  <si>
    <t>AlpoKupiainen-translator</t>
  </si>
  <si>
    <t>Het Lot Beslist Anders</t>
  </si>
  <si>
    <t>AverilIves</t>
  </si>
  <si>
    <t>TonStam</t>
  </si>
  <si>
    <t>Doce Tentaã§Ã£O [Sweet Temptation]</t>
  </si>
  <si>
    <t>AndrÃ©iaBarboza-traduÃ§Ã£o</t>
  </si>
  <si>
    <t>Viã° Kristjã¡N</t>
  </si>
  <si>
    <t>HildaGerdBirgisdÃ³ttir</t>
  </si>
  <si>
    <t>De Getekenden</t>
  </si>
  <si>
    <t>CatherineCookson</t>
  </si>
  <si>
    <t>A.J.Richel-translator</t>
  </si>
  <si>
    <t>Lied Van De Nachtegaal</t>
  </si>
  <si>
    <t>TonStam-translator</t>
  </si>
  <si>
    <t>09-02-2022,dutch</t>
  </si>
  <si>
    <t>Zilte Liefde</t>
  </si>
  <si>
    <t>GonneAndriessen</t>
  </si>
  <si>
    <t>Ð¡Ð¸Ð»Ð°Ñ‚Ð° Ð½Ð° ÑÑ‚Ñ€Ð°ÑÑ‚Ñ‚Ð°</t>
  </si>
  <si>
    <t>Ð‘Ð°Ñ€Ð±Ð°Ñ€Ð°ÐšÐ°Ñ€Ñ‚Ð»Ð°Ð½Ð´</t>
  </si>
  <si>
    <t>Ð®Ð»Ð¸ÑÐ§ÐµÑ€Ð½ÐµÐ²Ð°</t>
  </si>
  <si>
    <t>23-12-2021,bulgarian</t>
  </si>
  <si>
    <t>Ðžðºð¾Ð²Ð¸Ñ‚Ðµ Ð½Ð° Ð³Ð¾Ñ€Ð´Ð¾ÑÑ‚Ñ‚Ð°</t>
  </si>
  <si>
    <t>ÐœÐ¸Ð»Ñ‡Ð¾Ð“ÐµÑ€Ð¼Ð°Ð½Ð¾Ð²</t>
  </si>
  <si>
    <t>Ð¥Ðµñ€Ñ†Ð¾Ð³Ñšñ‚ Ð¸ Ð´Ñšñ‰Ðµñ€ÑÑ‚Ð° Ð½Ð° Ð¿Ñ€Ð¾Ð¿Ð¾Ð²Ðµð´Ð½Ð¸Ðºð°</t>
  </si>
  <si>
    <t>Ð Ð¾Ð·Ð°Ð“Ñ€Ð¸Ð³Ð¾Ñ€Ð¾Ð²Ð°</t>
  </si>
  <si>
    <t>Vã¦Ngir Ã¡Starinnar</t>
  </si>
  <si>
    <t>SigurÃ°urSteinsson</t>
  </si>
  <si>
    <t>22-12-2021,icelandic</t>
  </si>
  <si>
    <t>Liefde Op De Loop</t>
  </si>
  <si>
    <t>TheaNooteboom</t>
  </si>
  <si>
    <t>Keizerin Orchidee</t>
  </si>
  <si>
    <t>TheraIdema</t>
  </si>
  <si>
    <t>De Strooien Hoed</t>
  </si>
  <si>
    <t>AnnetMons-translator</t>
  </si>
  <si>
    <t>Op Elk Moment</t>
  </si>
  <si>
    <t>BrennaAubrey</t>
  </si>
  <si>
    <t>JacodinevandeVelde</t>
  </si>
  <si>
    <t>A Indãºstria Petroquã­Mica Brasileira</t>
  </si>
  <si>
    <t>CarolinaTavaresLopes</t>
  </si>
  <si>
    <t>Charles Lindbergh - Samotny Orzeå‚</t>
  </si>
  <si>
    <t>DanutaUhl-Herkoperec</t>
  </si>
  <si>
    <t>Duin</t>
  </si>
  <si>
    <t>MiekeGroot</t>
  </si>
  <si>
    <t>Strandhotellet</t>
  </si>
  <si>
    <t>ChristinaOlsÃ©ni</t>
  </si>
  <si>
    <t>MickeHansen</t>
  </si>
  <si>
    <t>Vã¥Ra Liv Som Youtubers</t>
  </si>
  <si>
    <t>LeifEriksson</t>
  </si>
  <si>
    <t>MartinSvensson</t>
  </si>
  <si>
    <t>Ä¸­ÅŽä¸Šä¸‹Äº”ÅƑå¹´ 1 - Ä¸­È¯Ä¸Šä¸‹Äº”ÅƑå¹´ 1 [Five Thousand Years Of The Chinese Nation 1]</t>
  </si>
  <si>
    <t>è´¾ä»æ±Ÿ-è³ˆä»æ±Ÿ-JiaRenjiang</t>
  </si>
  <si>
    <t>å‘˜æ™“åš-å“¡æ›‰åš-YuanXiaobo</t>
  </si>
  <si>
    <t>El Llibre De Morfeu</t>
  </si>
  <si>
    <t>09-02-2022,catalan</t>
  </si>
  <si>
    <t>Genom Skogen</t>
  </si>
  <si>
    <t>VigdisHjorth</t>
  </si>
  <si>
    <t>LenaAxelsson</t>
  </si>
  <si>
    <t>El Ball Del Somnã Mbul</t>
  </si>
  <si>
    <t>La Fleca Del Carrer Dels Diumenges</t>
  </si>
  <si>
    <t>TillCharlier-ilustrador</t>
  </si>
  <si>
    <t>17-08-2021,catalan</t>
  </si>
  <si>
    <t>Herba Negra</t>
  </si>
  <si>
    <t>27-08-2021,catalan</t>
  </si>
  <si>
    <t>Meu Jeito Certo De Fazer Tudo Errado [The Right Way Of Doing Everything Wrong]</t>
  </si>
  <si>
    <t>KlaraCastanho</t>
  </si>
  <si>
    <t>LuizaTrigo</t>
  </si>
  <si>
    <t>Flanagan 007</t>
  </si>
  <si>
    <t>04-01-2022,catalan</t>
  </si>
  <si>
    <t>Tots Els Detectius Es Diuen Flanagan</t>
  </si>
  <si>
    <t>10-12-2021,catalan</t>
  </si>
  <si>
    <t>Els Bessons Congelats</t>
  </si>
  <si>
    <t>06-08-2021,catalan</t>
  </si>
  <si>
    <t>Alfagann Ã©S Flanagan</t>
  </si>
  <si>
    <t>No Demanis Llobarro Fora De Temporada</t>
  </si>
  <si>
    <t>19-05-2021,catalan</t>
  </si>
  <si>
    <t>Ullals</t>
  </si>
  <si>
    <t>SebastiÃ¡Roig</t>
  </si>
  <si>
    <t>26-08-2020,catalan</t>
  </si>
  <si>
    <t>Doble Mortal</t>
  </si>
  <si>
    <t>Tot Acest Timp [All This Time]</t>
  </si>
  <si>
    <t>LippincottLippincott</t>
  </si>
  <si>
    <t>Ronin 1-5</t>
  </si>
  <si>
    <t>JesperNicolajChristiansen</t>
  </si>
  <si>
    <t>Shackleton, Uma Liã§Ã£O De Coragem [Shackleton'S Way]</t>
  </si>
  <si>
    <t>MargotMorrell</t>
  </si>
  <si>
    <t>StephanieCapparell</t>
  </si>
  <si>
    <t>05-03-2022,portuguese</t>
  </si>
  <si>
    <t>Chinlandia</t>
  </si>
  <si>
    <t>RomanKonik</t>
  </si>
  <si>
    <t>DamianLeszczynski</t>
  </si>
  <si>
    <t>22-11-2016,polish</t>
  </si>
  <si>
    <t>ÐÿñÐ¸Ñ…Ð¾Ð»Ð¾Ð³Ð¸Ñ Ð¾Ðºñ€Ñƒð¶Ð°Ñžñ‰Ðµð³Ð¾ Ð¼Ð¸Ñ€Ð°. Ð”Ñƒð½Ñ Ð¸ Ðºð¾Ñ‚ Ðšð¸ÑÐµð»Ñœ Ð½Ð° Ðºð¾Ð½Ñžñˆð½Ðµ</t>
  </si>
  <si>
    <t>Ð›Ð°Ñ€Ð¸ÑÐ°Ð¡ÑƒÑ€ÐºÐ¾Ð²Ð°</t>
  </si>
  <si>
    <t>ÐžÐ»ÑŒÐ³Ð°Ð¢Ð¾Ð»ÐºÐ°Ñ‡ÐµÐ²Ð°</t>
  </si>
  <si>
    <t>101 Dalmatinere - Begyndelsen - Anitas Hemmelige Hvalp</t>
  </si>
  <si>
    <t>Bink En Pip Gaan Naar Engeland</t>
  </si>
  <si>
    <t>VincentBijlo</t>
  </si>
  <si>
    <t>MariskaReijmerink</t>
  </si>
  <si>
    <t>Rasmus Klump Pixi Julekalender</t>
  </si>
  <si>
    <t>Jã³Laã¦Vintã½Ri</t>
  </si>
  <si>
    <t>H.C.Andersen</t>
  </si>
  <si>
    <t>SteingrÃ­murThorsteinsson</t>
  </si>
  <si>
    <t>03-02-2020,icelandic</t>
  </si>
  <si>
    <t>Vitello. 24 Julehistorier</t>
  </si>
  <si>
    <t>NielsBoBojesen</t>
  </si>
  <si>
    <t>Jan Pã¥ Sporet</t>
  </si>
  <si>
    <t>KnudMeister</t>
  </si>
  <si>
    <t>CarloAndersen</t>
  </si>
  <si>
    <t>Jan Og Co. Ordner Alt</t>
  </si>
  <si>
    <t>Jan-Klubben</t>
  </si>
  <si>
    <t>Jan Som Frihedskã¦Mper</t>
  </si>
  <si>
    <t>Den Fã¶Rsvunna Mustaschen</t>
  </si>
  <si>
    <t>04-10-2021,swedish</t>
  </si>
  <si>
    <t>Den Fã¶Rsvunna Guldfisken</t>
  </si>
  <si>
    <t>Generalen</t>
  </si>
  <si>
    <t>Bumblebee I Fare!</t>
  </si>
  <si>
    <t>Transformers</t>
  </si>
  <si>
    <t>En Herlig Grisebasse</t>
  </si>
  <si>
    <t>Ariel - Fã¸Dselsdagsoverraskelsen</t>
  </si>
  <si>
    <t>Quem Ama, Educa!</t>
  </si>
  <si>
    <t>DiogoSerrado</t>
  </si>
  <si>
    <t>IÃ§amiTiba</t>
  </si>
  <si>
    <t>Audio Training Plus - German As A Foreign Language - Russian User Language</t>
  </si>
  <si>
    <t>AnkeLevin-Steinmann</t>
  </si>
  <si>
    <t>ChristineBreslauer</t>
  </si>
  <si>
    <t>07-07-2015,russian</t>
  </si>
  <si>
    <t>Thunder Dog</t>
  </si>
  <si>
    <t>MichaelHingson</t>
  </si>
  <si>
    <t>02-04-2019,swedish</t>
  </si>
  <si>
    <t>Vankilapã¤Ivã¤Kirja - Taivas - Osa Iii</t>
  </si>
  <si>
    <t>LauraAla-Kokko-translator</t>
  </si>
  <si>
    <t>Dagbok Frã¥N Fã¤Ngelset - Helvetet</t>
  </si>
  <si>
    <t>AndersBellis-translator</t>
  </si>
  <si>
    <t>Ik Heb Het Gedaan In Een Opwelling</t>
  </si>
  <si>
    <t>MariaBouroncle</t>
  </si>
  <si>
    <t>TinekeJorissen-Wedzinga</t>
  </si>
  <si>
    <t>ÐÿñÐ¸Ñ…Ð¾ÑÐ¾Ð¼Ð°Ñ‚Ð¸Ðºð° Ð°Ð»Ð»Ðµñ€Ð³Ð¸Ð¸. Ð›Ðµðºð°Ñ€ÑÑ‚Ð²Ð° Ð¸Ð»Ð¸ Ð½Ð¾Ð²Ð¾Ðµ Ð¼Ñ‹Ñˆð»Ðµð½Ð¸Ðµ</t>
  </si>
  <si>
    <t>ÐœÐ¸Ñ…Ð°Ð¸Ð»Ð¤Ð¸Ð»ÑÐµÐ²</t>
  </si>
  <si>
    <t>Ð›Ð°Ð½Ð°Ð‘Ð¾ÐµÐ²Ð°</t>
  </si>
  <si>
    <t>25 Ã¥R Pã¥ Tronen</t>
  </si>
  <si>
    <t>RandiBuchwaldt</t>
  </si>
  <si>
    <t>PeterLaCour</t>
  </si>
  <si>
    <t>Mitt Liv Med Saddam</t>
  </si>
  <si>
    <t>ParisoulaLampsos</t>
  </si>
  <si>
    <t>17-06-2020,swedish</t>
  </si>
  <si>
    <t>Veulf</t>
  </si>
  <si>
    <t>S.C.Pedersen</t>
  </si>
  <si>
    <t>Beau Geste</t>
  </si>
  <si>
    <t>P.C.Wren</t>
  </si>
  <si>
    <t>MonteiroLobato-translator</t>
  </si>
  <si>
    <t>21-01-2022,portuguese</t>
  </si>
  <si>
    <t>Ja Siihen Liittyy Tarina</t>
  </si>
  <si>
    <t>Britt-MarieNorrgÃ¥rd-translator</t>
  </si>
  <si>
    <t>26-01-2022,finnish</t>
  </si>
  <si>
    <t>Och Det Ã¤R En Hel Historia</t>
  </si>
  <si>
    <t>AnnMargretForsstrÃ¶m</t>
  </si>
  <si>
    <t>Dorian Grays Portrã¤Tt</t>
  </si>
  <si>
    <t>NilsSelander</t>
  </si>
  <si>
    <t>Caninos Brancos</t>
  </si>
  <si>
    <t>Madame Bovary (Swedish Edition)</t>
  </si>
  <si>
    <t>ErnstLundquist</t>
  </si>
  <si>
    <t>Arnulf</t>
  </si>
  <si>
    <t>Eeva-LiisaNyqvist</t>
  </si>
  <si>
    <t>Cleã³Patra</t>
  </si>
  <si>
    <t>E.Barrington</t>
  </si>
  <si>
    <t>Tarinaniskijã¤</t>
  </si>
  <si>
    <t>RenneNikupaavola</t>
  </si>
  <si>
    <t>Ðœñšñ€Ñ‚Ð²Ð¸ Ð´Ñƒñˆð¸</t>
  </si>
  <si>
    <t>ÐÐ¸ÐºÐ¾Ð»Ð°Ð¹Ð“Ð¾Ð³Ð¾Ð»</t>
  </si>
  <si>
    <t>Den Lille Guide Til Fundamental Analyse</t>
  </si>
  <si>
    <t>MartinGottlob</t>
  </si>
  <si>
    <t>SarahOpheliaMÃ¸ss</t>
  </si>
  <si>
    <t>Maå‚Y Zå‚Oty Pierå›Cionek</t>
  </si>
  <si>
    <t>MilenaSkoczko</t>
  </si>
  <si>
    <t>11-02-2022,polish</t>
  </si>
  <si>
    <t>Hã¤Mnden</t>
  </si>
  <si>
    <t>Dockan</t>
  </si>
  <si>
    <t>ElinPirttimaaRosÃ©n</t>
  </si>
  <si>
    <t>A Som I Alibi</t>
  </si>
  <si>
    <t>SueGrafton</t>
  </si>
  <si>
    <t>BÃ¶rjeCrona-translator</t>
  </si>
  <si>
    <t>Kvitt Eller Dubbelt</t>
  </si>
  <si>
    <t>ElinPirttimaaRosÃ©n-translator</t>
  </si>
  <si>
    <t>Hackspettens Tillfã¤Lliga Avbrott</t>
  </si>
  <si>
    <t>OlofG.Henningson</t>
  </si>
  <si>
    <t>AnneHollingby</t>
  </si>
  <si>
    <t>Kallt Blod</t>
  </si>
  <si>
    <t>LisaJackson</t>
  </si>
  <si>
    <t>JakobArvidsson-translator</t>
  </si>
  <si>
    <t>Jan Fã¥R Travlt Igen</t>
  </si>
  <si>
    <t>Mord Pã¥ Begã¤Ran</t>
  </si>
  <si>
    <t>Big</t>
  </si>
  <si>
    <t>JohanHÃ¶fler</t>
  </si>
  <si>
    <t>KerstinHÃ¶fler</t>
  </si>
  <si>
    <t>Joki</t>
  </si>
  <si>
    <t>EevaKiviniemi</t>
  </si>
  <si>
    <t>TainaPietikÃ¤inen</t>
  </si>
  <si>
    <t>De Rennende Vrouw</t>
  </si>
  <si>
    <t>PatriciaCarlon</t>
  </si>
  <si>
    <t>InekeWieberdink-Westerweel</t>
  </si>
  <si>
    <t>Sort Kaffe</t>
  </si>
  <si>
    <t>JannickStorm</t>
  </si>
  <si>
    <t>Grannjã¤Vlar</t>
  </si>
  <si>
    <t>MyLind</t>
  </si>
  <si>
    <t>AntoniLacinai</t>
  </si>
  <si>
    <t>Om En Fã¶Rfattares Dã¶D</t>
  </si>
  <si>
    <t>KennethKarlsson</t>
  </si>
  <si>
    <t>HanneHansen</t>
  </si>
  <si>
    <t>D Som I Drunknad</t>
  </si>
  <si>
    <t>BÃ¶rjeCrona</t>
  </si>
  <si>
    <t>De Dood Van Een Roddeltante</t>
  </si>
  <si>
    <t>H.G.Fonteyn</t>
  </si>
  <si>
    <t>Kunsten At Leve Alene</t>
  </si>
  <si>
    <t>NielsBjerreAndersen</t>
  </si>
  <si>
    <t>LoneSpanheimer</t>
  </si>
  <si>
    <t>Lã¥T Oss Prata Om Att Ses Irl: Att Uppleva Varandra I En Digital Samtid</t>
  </si>
  <si>
    <t>LindaJohansson</t>
  </si>
  <si>
    <t>ElinLiljero-Eriksson</t>
  </si>
  <si>
    <t>Por Ela, Por Elas, Por Nã³S [For Her, For Them, For Us]</t>
  </si>
  <si>
    <t>AnaPaulaRodriguesdosSantos</t>
  </si>
  <si>
    <t>CintiaRodriguesdosSantos</t>
  </si>
  <si>
    <t>Kã¦Rlighedens Bã¥Nd</t>
  </si>
  <si>
    <t>ElsebethEskestad</t>
  </si>
  <si>
    <t>A Filha Prã³Diga</t>
  </si>
  <si>
    <t>MarceloAlvesMendes</t>
  </si>
  <si>
    <t>17-12-2021,portuguese</t>
  </si>
  <si>
    <t>Seitsemã¤Nnen Kuun Juhla</t>
  </si>
  <si>
    <t>IrmeliJÃ¤rnefelt</t>
  </si>
  <si>
    <t>Hjã¤Rterknekt</t>
  </si>
  <si>
    <t>SonjaMelinder</t>
  </si>
  <si>
    <t>Aldrig Mera Rã¤Dd</t>
  </si>
  <si>
    <t>RiaTÃ¶rngren</t>
  </si>
  <si>
    <t>Kã¤Rleken Reser Vã¤Sterut</t>
  </si>
  <si>
    <t>ToraBergengren</t>
  </si>
  <si>
    <t>Bara En Guvernant</t>
  </si>
  <si>
    <t>WÃ¥geAndersson</t>
  </si>
  <si>
    <t>Fyrstinden Af Clã¨Ves. Bind 2</t>
  </si>
  <si>
    <t>MariedeLaFayette</t>
  </si>
  <si>
    <t>MogensKnudsen</t>
  </si>
  <si>
    <t>I Lã¥Nta Fjã¤Drar</t>
  </si>
  <si>
    <t>ToraBergengren-translator</t>
  </si>
  <si>
    <t>Kã¦Rlighedens Gave</t>
  </si>
  <si>
    <t>LenaPragHansen-translator</t>
  </si>
  <si>
    <t>Safirer I Siam</t>
  </si>
  <si>
    <t>Riikinkukon Huuto</t>
  </si>
  <si>
    <t>MattiKannosto</t>
  </si>
  <si>
    <t>21-12-2021,finnish</t>
  </si>
  <si>
    <t>As Aventuras De Tom Sawyer</t>
  </si>
  <si>
    <t>Tredages-Krigen</t>
  </si>
  <si>
    <t>HansErikEngqvist</t>
  </si>
  <si>
    <t>LeneSepstrup</t>
  </si>
  <si>
    <t>Kongeborgens Hemmelighed</t>
  </si>
  <si>
    <t>A Ilha Do Tesouro</t>
  </si>
  <si>
    <t>Gossip Girl - Leva Livet Hã¤R Och Nu</t>
  </si>
  <si>
    <t>CarinaJansson-translator</t>
  </si>
  <si>
    <t>Captain Marvel - Ultron Blir Viral</t>
  </si>
  <si>
    <t>Med Kunglig Stã¤Mpel</t>
  </si>
  <si>
    <t>MariaNilsson</t>
  </si>
  <si>
    <t>Spidey Og Hans Fantastiske Venner</t>
  </si>
  <si>
    <t>Pyjamasankarit - 3 Minuutin Iltasatuja</t>
  </si>
  <si>
    <t>KimmoLilja</t>
  </si>
  <si>
    <t>21-01-2022,finnish</t>
  </si>
  <si>
    <t>Pyjamasankarit - Nousu Taikavuorelle</t>
  </si>
  <si>
    <t>Thor - Begynnelsen - Fin Fang Fooms Uppgã¥Ng Och Fall!</t>
  </si>
  <si>
    <t>Avengers - God Jul!</t>
  </si>
  <si>
    <t>Doctor Strange - Vejen Til Viden</t>
  </si>
  <si>
    <t>Pyjamasheltene - Kattedreng Og Den Store Fã¸Dselsdagskageredning</t>
  </si>
  <si>
    <t>Pyjamasankarit - Tã¤Ssã¤ Tulee Pyjamarobotti!</t>
  </si>
  <si>
    <t>Pyjamasankarit - Polkuvoimaa!</t>
  </si>
  <si>
    <t>Pyjamasankarit - Ollaan Sankareita</t>
  </si>
  <si>
    <t>Pyjamasankarit - Tã¤Ssã¤ Tulee Susijengi</t>
  </si>
  <si>
    <t>Pyjamasankarit - Kolli Ja Synttã¤Rikakun Pelastusoperaatio</t>
  </si>
  <si>
    <t>Thor - Helten Fra Asgã¥Rd</t>
  </si>
  <si>
    <t>Pj Masks - Catboy Bjargar Afmã¦Liskã¶Kunni</t>
  </si>
  <si>
    <t>21-02-2022,icelandic</t>
  </si>
  <si>
    <t>Pidå¼Amersi - Bä…Dåº Bohaterem!</t>
  </si>
  <si>
    <t>AnnaKrochmal</t>
  </si>
  <si>
    <t>Anton Og Farmor Pã¥ Havets Bund</t>
  </si>
  <si>
    <t>ThorbjÃ¸rnChristoffersen</t>
  </si>
  <si>
    <t>23-03-2022,danish</t>
  </si>
  <si>
    <t>Hund</t>
  </si>
  <si>
    <t>TinaSakuraBestle</t>
  </si>
  <si>
    <t>AnnaJacobinaJacobsen</t>
  </si>
  <si>
    <t>Klovnen Der Bare Ikke Var Sã¦Rlig Sjov</t>
  </si>
  <si>
    <t>StianHole</t>
  </si>
  <si>
    <t>Belles Vintereventyr</t>
  </si>
  <si>
    <t>Fjaã°Rirnar Ã¾Rjã¡R</t>
  </si>
  <si>
    <t>TheÃ³dÃ³rÃrnason-Ãœbersetzer</t>
  </si>
  <si>
    <t>27-01-2022,icelandic</t>
  </si>
  <si>
    <t>Blã¡A Ljã³Siã°</t>
  </si>
  <si>
    <t>Systkinin</t>
  </si>
  <si>
    <t>Ãžrastarskeggur</t>
  </si>
  <si>
    <t>31-01-2022,icelandic</t>
  </si>
  <si>
    <t>Hyski</t>
  </si>
  <si>
    <t>Brã¦Ã°Urnir Ã¾Rã­R</t>
  </si>
  <si>
    <t>Hans Heppni</t>
  </si>
  <si>
    <t>Hvã­Ta Slangan</t>
  </si>
  <si>
    <t>Tvã­Eyringurinn</t>
  </si>
  <si>
    <t>Dvergarnir</t>
  </si>
  <si>
    <t>Gamla Konan Ã­ Skã³Ginum</t>
  </si>
  <si>
    <t>Ãžyrnirã³S</t>
  </si>
  <si>
    <t>Sagan Um Dauã°A Hã¦Nunnar</t>
  </si>
  <si>
    <t>Hã©Rinn Og Broddgã¶Lturinn</t>
  </si>
  <si>
    <t>Rã­Ki Maã°Urinn Og Fã¡Tã¦Klingurinn</t>
  </si>
  <si>
    <t>Skraddarinn Rã¡Ã°Agã³Ã°I</t>
  </si>
  <si>
    <t>Alvitur Lã¦Knir</t>
  </si>
  <si>
    <t>Flã¶Skupãºkinn</t>
  </si>
  <si>
    <t>Ãšlfurinn Og Maã°Urinn</t>
  </si>
  <si>
    <t>Stjã¶Rnudalirnir</t>
  </si>
  <si>
    <t>Hulda Gamla</t>
  </si>
  <si>
    <t>Gullgã¦Sin</t>
  </si>
  <si>
    <t>Fã¡Tã¦Ki Malaradrengurinn Og Kisa</t>
  </si>
  <si>
    <t>Ãšlfurinn Og Kiã°Lingarnir Sjã¶</t>
  </si>
  <si>
    <t>Fiã°Luleikarinn Furã°Ulegi</t>
  </si>
  <si>
    <t>Sã¦Ti Grauturinn</t>
  </si>
  <si>
    <t>Gã¦Sastãºlkan</t>
  </si>
  <si>
    <t>Ferã°Aã¦Vintã½Ri Ãžumals Litla</t>
  </si>
  <si>
    <t>Herra Korbes</t>
  </si>
  <si>
    <t>Smaladrengurinn</t>
  </si>
  <si>
    <t>Brimborgarsã¶Ngvararnir</t>
  </si>
  <si>
    <t>Hrafnarnir Sjã¶</t>
  </si>
  <si>
    <t>Rauã°Hetta</t>
  </si>
  <si>
    <t>Ð”Ðµð²Ð¾Ñ‡Ðºð° ÑÐ¾ ÑÐ¿Ð¸Ñ‡Ðºð°Ð¼Ð¸</t>
  </si>
  <si>
    <t>ÐÐ½Ð½Ð°Ð“Ð°Ð½Ð·ÐµÐ½</t>
  </si>
  <si>
    <t>ÐÐ¾Ð²Ð¾Ðµ Ð¿Ð»Ð°Ñ‚Ñœðµ Ðºð¾Ñ€Ð¾Ð»Ñ</t>
  </si>
  <si>
    <t>Ð”Ð¸Ðºð¸Ðµ Ð»Ðµð±Ðµð´Ð¸</t>
  </si>
  <si>
    <t>Ð¡Ð¿ÑÑ‰Ð°Ñ Ðºñ€Ð°ÑÐ°Ð²Ð¸Ñ†Ð°</t>
  </si>
  <si>
    <t>Ð¨Ð°Ñ€Ð»ÑŒÐŸÐµÑ€Ñ€Ð¾</t>
  </si>
  <si>
    <t>Ð˜Ð²Ð°Ð½Ð¢ÑƒÑ€Ð³ÐµÐ½ÐµÐ²</t>
  </si>
  <si>
    <t>Ðšð¾Ñ‚ Ð² ÑÐ°Ð¿Ð¾Ð³Ð°Ñ…</t>
  </si>
  <si>
    <t>Ð”Ð¾Ð¼Ð¾Ð²Ð¾Ð¹ Ð¸ Ñ…Ð¾Ð·ÑÐ¹Ðºð°</t>
  </si>
  <si>
    <t>Ð¦Ð²Ðµñ‚Ñ‹ Ð¼Ð°Ð»Ðµð½Ñœðºð¾Ð¹ Ð˜Ð´Ñ‹</t>
  </si>
  <si>
    <t>Ðšð¾Ð»Ð¾Ðºð¾Ð»Ñœð½Ñ‹Ð¹ ÑÑ‚Ð¾Ñ€Ð¾Ð¶ Ðžð»Ðµ</t>
  </si>
  <si>
    <t>Ð”Ð¾Ð¼Ð¾Ð²Ð¾Ð¹ Ð¼Ðµð»Ð¾Ñ‡Ð½Ð¾Ð³Ð¾ Ñ‚Ð¾Ñ€Ð³Ð¾Ð²Ñ†Ð°</t>
  </si>
  <si>
    <t>Ðžð»Ðµ-Ð›Ñƒðºð¾Ð¹Ðµ</t>
  </si>
  <si>
    <t>Ð¡Ð²Ð¸Ð½Ð¾Ð¿Ð°Ñ</t>
  </si>
  <si>
    <t>Ð¡Ð¾Ð»Ð¾Ð²Ðµð¹</t>
  </si>
  <si>
    <t>Ð ÑƒñÐ°Ð»Ð¾Ñ‡Ðºð°</t>
  </si>
  <si>
    <t>Ð¡Ñ‡Ð°ÑÑ‚Ð»Ð¸Ð²Ð¾Ðµ ÑÐµð¼Ðµð¹ÑÑ‚Ð²Ð¾</t>
  </si>
  <si>
    <t>Ð Ð¾Ð¶Ð´ÐµñÑ‚Ð²Ðµð½ÑÐºð¸Ðµ ÑÐºð°Ð·Ðºð¸ Ð“Ð°Ð½ÑÐ° Ð¥Ñ€Ð¸ÑÑ‚Ð¸Ð°Ð½Ð° ÐÐ½Ð´Ðµñ€ÑÐµð½Ð°</t>
  </si>
  <si>
    <t>Ð”Ð²Ðµð½Ð°Ð´Ñ†Ð°Ñ‚Ñœ Ð¿Ð°ÑÑÐ°Ð¶Ð¸Ñ€Ð¾Ð²</t>
  </si>
  <si>
    <t>Ðÿð¾ÑÐ»Ðµð´Ð½Ð¸Ð¹ ÑÐ¾Ð½ ÑÑ‚Ð°Ñ€Ð¾Ð³Ð¾ Ð´Ñƒð±Ð°</t>
  </si>
  <si>
    <t>Ð¡Ð½Ðµð¶Ð½Ð°Ñ Ðºð¾Ñ€Ð¾Ð»Ðµð²Ð°</t>
  </si>
  <si>
    <t>Ð”Ðµð²Ð° Ð»Ñœð´Ð¾Ð²</t>
  </si>
  <si>
    <t>Ð–Ðµð½Ð¸Ñ… Ð¸ Ð½Ðµð²ÐµñÑ‚Ð°</t>
  </si>
  <si>
    <t>Ð¡Ð°Ð´Ð¾Ð²Ð½Ð¸Ðº Ð¸ Ð³Ð¾ÑÐ¿Ð¾Ð´Ð°</t>
  </si>
  <si>
    <t>Ð”Ñžð¹Ð¼Ð¾Ð²Ð¾Ñ‡Ðºð°</t>
  </si>
  <si>
    <t>Ð¡Ñ‚Ð¾Ð¹Ðºð¸Ð¹ Ð¾Ð»Ð¾Ð²ÑÐ½Ð½Ñ‹Ð¹ ÑÐ¾Ð»Ð´Ð°Ñ‚Ð¸Ðº</t>
  </si>
  <si>
    <t>Ðÿð¾Ð´Ð°Ñ€Ðºð¸ Ñ„Ðµð¸</t>
  </si>
  <si>
    <t>Ð¡Ñ‹Ð½ Ð¿Ñ€Ð¸Ð²Ñ€Ð°Ñ‚Ð½Ð¸Ðºð°</t>
  </si>
  <si>
    <t>Ðÿñ€Ð¸Ð½Ñ†ÐµñÑÐ° Ð½Ð° Ð³Ð¾Ñ€Ð¾Ñˆð¸Ð½Ðµ</t>
  </si>
  <si>
    <t>Ð¡Ñƒð½Ð´Ñƒðº-ÑÐ°Ð¼Ð¾Ð»Ñ‘Ñ‚</t>
  </si>
  <si>
    <t>Ð¡Ð½Ðµð³Ñƒñ€</t>
  </si>
  <si>
    <t>Ð“Ð°Ð´Ðºð¸Ð¹ Ñƒñ‚Ñ‘Ð½Ð¾Ðº</t>
  </si>
  <si>
    <t>Ð‘Ð»Ð¾Ñ…Ð° Ð¸ Ð¿Ñ€Ð¾Ñ„ÐµñÑÐ¾Ñ€</t>
  </si>
  <si>
    <t>Ð˜ÑÑ‚Ð¾Ñ€Ð¸Ñ Ð³Ð¾Ð´Ð°</t>
  </si>
  <si>
    <t>Ð˜ÑÑ‚Ð¾Ñ€Ð¸Ñ Ð¾Ð´Ð½Ð¾Ð¹ Ð¼Ð°Ñ‚Ðµñ€Ð¸</t>
  </si>
  <si>
    <t>Ð“Ð°Ð½Ñ Ð§Ñƒñ€Ð±Ð°Ð½</t>
  </si>
  <si>
    <t>Ðžð³Ð½Ð¸Ð²Ð¾</t>
  </si>
  <si>
    <t>Ðšñ€Ð°ÑÐ½Ð°Ñ Ð¨Ð°Ð¿Ð¾Ñ‡Ðºð°</t>
  </si>
  <si>
    <t>Ð¡Ð°Ð¼Ð¾Ðµ Ð½Ðµð²Ðµñ€Ð¾ÑÑ‚Ð½Ð¾Ðµ</t>
  </si>
  <si>
    <t>Ð•Ð»Ñœ</t>
  </si>
  <si>
    <t>Spider-Man - Mã¶Rka Nã¤T</t>
  </si>
  <si>
    <t>Liv Och Lo. Fallet Med De Fã¶Rsvunna Fã¶Rã¤Ldrarna</t>
  </si>
  <si>
    <t>KajsaLind</t>
  </si>
  <si>
    <t>KarinJacov</t>
  </si>
  <si>
    <t>03-02-2022,swedish</t>
  </si>
  <si>
    <t>Liv Och Lo. Fallet Med Den Mystiska Damen</t>
  </si>
  <si>
    <t>02-02-2022,swedish</t>
  </si>
  <si>
    <t>Pyjamashjã¤Ltarna - Tre Minuter Till Godnatt</t>
  </si>
  <si>
    <t>AnnikaTorstensson</t>
  </si>
  <si>
    <t>Pyjamashjã¤Ltarna Mã¶Ter Vargungarna</t>
  </si>
  <si>
    <t>Pyjamashjã¤Ltarna - Bli En Hjã¤Lte!</t>
  </si>
  <si>
    <t>Pyjamashjã¤Ltarna - Mã¶T Pyjamasroboten</t>
  </si>
  <si>
    <t>Pj Masks - Ãšlfakrakkarnir</t>
  </si>
  <si>
    <t>Willy Reser Till Fyrkantsvã¤Rlden</t>
  </si>
  <si>
    <t>Willy Och Mã¶Rdarmakrillen</t>
  </si>
  <si>
    <t>Smurfarna - 3 Minuter Till Godnatt</t>
  </si>
  <si>
    <t>Sallys Far Slã¥R Til Igen</t>
  </si>
  <si>
    <t>Mary Poppins</t>
  </si>
  <si>
    <t>Barbie - Uppdrag Stjã¤Rnljus</t>
  </si>
  <si>
    <t>Pyjamasheltene - Mã¸D Pyjamasrobot!</t>
  </si>
  <si>
    <t>Barbie Dreamtopia - Haavemaa</t>
  </si>
  <si>
    <t>AmandaPuerto-Lichtenberg-translator</t>
  </si>
  <si>
    <t>AleksandraSzymaÅ„ska</t>
  </si>
  <si>
    <t>Dalbymorden</t>
  </si>
  <si>
    <t>LinaSvensson</t>
  </si>
  <si>
    <t>LarsKlint</t>
  </si>
  <si>
    <t>Ninja Niller Sat Ud Af Spillet</t>
  </si>
  <si>
    <t>Ðšð»Ð°Ð´ Ð¿Ð¾Ð´ Ñ€Ð°Ð·Ð²Ð°Ð»Ð¸Ð½Ð°Ð¼Ð¸ Ð¤Ñ€Ð°Ð½Ñˆð°Ñ€ÑÐºð¾Ð³Ð¾ Ð¼Ð¾Ð½Ð°ÑÑ‚Ñ‹Ñ€Ñ</t>
  </si>
  <si>
    <t>Ð Ð¾Ð±ÐµÑ€Ñ‚Ð›ÑŒÑŽÐ¸ÑÐ¡Ñ‚Ð¸Ð²ÐµÐ½ÑÐ¾Ð½</t>
  </si>
  <si>
    <t>ÐÐ½Ð½Ð°Ð­Ð½ÐºÐ²Ð¸ÑÑ‚</t>
  </si>
  <si>
    <t>Ð¡Ñ‚Ñ€Ð°Ð½Ð½Ð°Ñ Ð¸ÑÑ‚Ð¾Ñ€Ð¸Ñ Ð´Ð¾Ðºñ‚Ð¾Ñ€Ð° Ð”Ð¶Ðµðºð¸Ð»Ñ Ð¸ Ð¼Ð¸ÑÑ‚Ðµñ€Ð° Ð¥Ð°Ð¹Ð´Ð°</t>
  </si>
  <si>
    <t>Ðÿñ€Ðµð¶Ð´Ðµð²Ñ€Ðµð¼Ðµð½Ð½Ð¾Ðµ Ð¿Ð¾Ð³Ñ€Ðµð±Ðµð½Ð¸Ðµ</t>
  </si>
  <si>
    <t>Ð­Ð´Ð³Ð°Ñ€ÐÐ»Ð»Ð°Ð½ÐŸÐ¾</t>
  </si>
  <si>
    <t>ÐœÐ¸Ñ…Ð°Ð¸Ð»Ð­Ð½Ð³ÐµÐ»ÑŒÐ³Ð°Ñ€Ð´Ñ‚</t>
  </si>
  <si>
    <t>Ð§Ðµð»Ð¾Ð²Ðµðº Ñ‚Ð¾Ð»Ð¿Ñ‹</t>
  </si>
  <si>
    <t>Ðÿð°Ð´Ðµð½Ð¸Ðµ Ð´Ð¾Ð¼Ð° ÐÑˆðµñ€Ð¾Ð²</t>
  </si>
  <si>
    <t>ÐšÐ¾Ð½ÑÑ‚Ð°Ð½Ñ‚Ð¸Ð½Ð‘Ð°Ð»ÑŒÐ¼Ð¾Ð½Ñ‚</t>
  </si>
  <si>
    <t>Ðžð²Ð°Ð»Ñœð½Ñ‹Ð¹ Ð¿Ð¾Ñ€Ñ‚Ñ€Ðµñ‚</t>
  </si>
  <si>
    <t>Ð§Ðµñ€Ñ‚ Ð² Ñ€Ð°Ñ‚Ñƒñˆðµ</t>
  </si>
  <si>
    <t>Ð”Ð¼Ð¸Ñ‚Ñ€Ð¸Ð¹ÐœÐ¸Ñ…Ð°Ð»Ð¾Ð²ÑÐºÐ¸Ð¹</t>
  </si>
  <si>
    <t>Ð›ÑÐ³Ñƒñˆð¾Ð½Ð¾Ðº</t>
  </si>
  <si>
    <t>Ð£Ðºñ€Ð°Ð´Ðµð½Ð½Ð¾Ðµ Ð¿Ð¸ÑÑœð¼Ð¾</t>
  </si>
  <si>
    <t>O Doutor Negro</t>
  </si>
  <si>
    <t>O Caã§Ador De Besouros</t>
  </si>
  <si>
    <t>O Peitoral Judaico</t>
  </si>
  <si>
    <t>O Trem Perdido</t>
  </si>
  <si>
    <t>O Pã© De Meu Tio</t>
  </si>
  <si>
    <t>O Demã´Nio Da Tanoaria</t>
  </si>
  <si>
    <t>O Gato Brasileiro</t>
  </si>
  <si>
    <t>O Homem Dos Relã³Gios</t>
  </si>
  <si>
    <t>O Professor De Lea House School</t>
  </si>
  <si>
    <t>A Mã£O Morena</t>
  </si>
  <si>
    <t>O Funil De Couro</t>
  </si>
  <si>
    <t>O Caviar</t>
  </si>
  <si>
    <t>Ð Ðµð¹Ð³Ðµñ‚ÑÐºð¸Ðµ ÑÐºð²Ð°Ð¹Ñ€Ñ‹</t>
  </si>
  <si>
    <t>ÐÑ€Ñ‚ÑƒÑ€ÐšÐ¾Ð½Ð°Ð½Ð”Ð¾Ð¹Ð»</t>
  </si>
  <si>
    <t>Ð.ÐŸ.Ð ÐµÐ¿Ð¸Ð½Ð°</t>
  </si>
  <si>
    <t>Ð’Ð½Ðµð·Ð°Ð¿Ð½Ð¾Ðµ Ð¸ÑÑ‡Ðµð·Ð½Ð¾Ð²Ðµð½Ð¸Ðµ "Ð¡Ð¸Ð»Ñœð²Ðµñ€-Ð‘Ð»ÑÐ·Ð°"</t>
  </si>
  <si>
    <t>Ð¡Ð¾Ð±Ð°Ðºð° Ð‘Ð°ÑÐºðµñ€Ð²Ð¸Ð»Ðµð¹</t>
  </si>
  <si>
    <t>ÐÐ»ÐµÐºÑÐ°Ð½Ð´Ñ€Ð°Ð›ÐµÐ¾Ð½Ñ‚ÑŒÐµÐ²Ð½Ð°Ð¢Ð¾Ð»ÑÑ‚Ð°Ñ</t>
  </si>
  <si>
    <t>Ð‘Ðµñ€Ð¸Ð»Ð»Ð¾Ð²Ð°Ñ Ðºð¾Ñ€Ð¾Ð½Ð°</t>
  </si>
  <si>
    <t>Ðœð¾Ñ€ÑÐºð¾Ð¹ Ð´Ð¾Ð³Ð¾Ð²Ð¾Ñ€</t>
  </si>
  <si>
    <t>Ð£ÑÐ°Ð´Ñœð±Ð° Â«Ðÿð¾Ð´ Ð±Ñƒðºð°Ð¼Ð¸Â»</t>
  </si>
  <si>
    <t>Ð“Ñ€Ðµðº-Ð¿Ðµñ€Ðµð²Ð¾Ð´Ñ‡Ð¸Ðº</t>
  </si>
  <si>
    <t>ÐÑ€Ð¸ÑÑ‚Ð¾Ðºñ€Ð°Ñ‚-Ñ…Ð¾Ð»Ð¾ÑÑ‚ÑÐº</t>
  </si>
  <si>
    <t>ÐœðµñÐ³Ñ€ÑÐ²ÑÐºð¸Ð¹ Ð¾Ð±Ñ€ÑÐ´</t>
  </si>
  <si>
    <t>Ðÿð¾ÑÐ»Ðµð´Ð½Ðµðµ Ð´Ðµð»Ð¾</t>
  </si>
  <si>
    <t>2013Å¹´11Æœˆ2É€±Ç›® Ãƒ´Ã‚©Ã‚¤Ãƒ‹ÃƒƒãƒÃ®Ç§‘Å­¦Æ›¸</t>
  </si>
  <si>
    <t>ä¸­è¥¿è²´ä¹‹</t>
  </si>
  <si>
    <t>BJ</t>
  </si>
  <si>
    <t>2014Å¹´6Æœˆ3É€±Ç›® Ãƒ´Ã‚©Ã‚¤Ãƒ‹ÃƒƒãƒÃ®Ç§‘Å­¦Æ›¸</t>
  </si>
  <si>
    <t>Ãƒ´Ã‚©Ã‚¤Ãƒ‹ÃƒƒãƒÃ®Ç§‘Å­¦Æ›¸Ã€€Æœ‰Æ–™Ç‰ˆã€€2009Å¹´10Æœˆ1É€±Ç›®</t>
  </si>
  <si>
    <t>2014Å¹´2Æœˆ3É€±Ç›® Ãƒ´Ã‚©Ã‚¤Ãƒ‹ÃƒƒãƒÃ®Ç§‘Å­¦Æ›¸</t>
  </si>
  <si>
    <t>2011Å¹´12Æœˆ2É€±Ç›® Ãƒ´Ã‚©Ã‚¤Ãƒ‹ÃƒƒãƒÃ®Ç§‘Å­¦Æ›¸</t>
  </si>
  <si>
    <t>2009Å¹´5Æœˆ2É€±Ç›® Ãƒ´Ã‚©Ã‚¤Ãƒ‹ÃƒƒãƒÃ®Ç§‘Å­¦Æ›¸Ã€€</t>
  </si>
  <si>
    <t>2010Å¹´5Æœˆ3É€±Ç›® Ãƒ´Ã‚©Ã‚¤Ãƒ‹ÃƒƒãƒÃ®Ç§‘Å­¦Æ›¸Ã€€Ã€€</t>
  </si>
  <si>
    <t>09-06-2015,japanese</t>
  </si>
  <si>
    <t>Ãƒ´Ã‚©Ã‚¤Ãƒ‹ÃƒƒãƒÃ®Ç§‘Å­¦Æ›¸Ã€€Æœ‰Æ–™Ç‰ˆã€€2009Å¹´8Æœˆ4É€±Ç›®</t>
  </si>
  <si>
    <t>2010Å¹´7Æœˆ4É€±Ç›® Ãƒ´Ã‚©Ã‚¤Ãƒ‹ÃƒƒãƒÃ®Ç§‘Å­¦Æ›¸</t>
  </si>
  <si>
    <t>27-11-2015,japanese</t>
  </si>
  <si>
    <t>2011Å¹´8Æœˆ1É€±Ç›® Ãƒ´Ã‚©Ã‚¤Ãƒ‹ÃƒƒãƒÃ®Ç§‘Å­¦Æ›¸</t>
  </si>
  <si>
    <t>2009Å¹´12Æœˆ4É€±Ç›® Ãƒ´Ã‚©Ã‚¤Ãƒ‹ÃƒƒãƒÃ®Ç§‘Å­¦Æ›¸Ã€€Ã€€</t>
  </si>
  <si>
    <t>2010Å¹´10Æœˆ2É€±Ç›® Ãƒ´Ã‚©Ã‚¤Ãƒ‹ÃƒƒãƒÃ®Ç§‘Å­¦Æ›¸</t>
  </si>
  <si>
    <t>Ãƒ´Ã‚©Ã‚¤Ãƒ‹ÃƒƒãƒÃ®Ç§‘Å­¦Æ›¸Ã€€Æœ‰Æ–™Ç‰ˆã€€2009Å¹´10Æœˆ3É€±Ç›®</t>
  </si>
  <si>
    <t>Ãƒ´Ã‚©Ã‚¤Ãƒ‹ÃƒƒãƒÃ®Ç§‘Å­¦Æ›¸Ã€€Æœ‰Æ–™Ç‰ˆã€€2009Å¹´7Æœˆ2É€±Ç›®</t>
  </si>
  <si>
    <t>Ãƒ´Ã‚©Ã‚¤Ãƒ‹ÃƒƒãƒÃ®Ç§‘Å­¦Æ›¸Ã€€Æœ‰Æ–™Ç‰ˆã€€2010Å¹´6Æœˆ3É€±Ç›®</t>
  </si>
  <si>
    <t>2013Å¹´10Æœˆ2É€±Ç›® Ãƒ´Ã‚©Ã‚¤Ãƒ‹ÃƒƒãƒÃ®Ç§‘Å­¦Æ›¸</t>
  </si>
  <si>
    <t>2014Å¹´4Æœˆ3É€±Ç›® Ãƒ´Ã‚©Ã‚¤Ãƒ‹ÃƒƒãƒÃ®Ç§‘Å­¦Æ›¸</t>
  </si>
  <si>
    <t>2009Å¹´12Æœˆ3É€±Ç›® Ãƒ´Ã‚©Ã‚¤Ãƒ‹ÃƒƒãƒÃ®Ç§‘Å­¦Æ›¸Ã€€Ã€€</t>
  </si>
  <si>
    <t>2012Å¹´2Æœˆ3É€±Ç›® Ãƒ´Ã‚©Ã‚¤Ãƒ‹ÃƒƒãƒÃ®Ç§‘Å­¦Æ›¸</t>
  </si>
  <si>
    <t>Ãƒ´Ã‚©Ã‚¤Ãƒ‹ÃƒƒãƒÃ®Ç§‘Å­¦Æ›¸Ã€€Æœ‰Æ–™Ç‰ˆã€€2009Å¹´8Æœˆ3É€±Ç›®</t>
  </si>
  <si>
    <t>2009Å¹´6Æœˆ3É€±Ç›® Ãƒ´Ã‚©Ã‚¤Ãƒ‹ÃƒƒãƒÃ®Ç§‘Å­¦Æ›¸Ã€€Ã€€</t>
  </si>
  <si>
    <t>2010Å¹´2Æœˆ4É€±Ç›® Ãƒ´Ã‚©Ã‚¤Ãƒ‹ÃƒƒãƒÃ®Ç§‘Å­¦Æ›¸Ã€€Ã€€</t>
  </si>
  <si>
    <t>Ãƒ´Ã‚©Ã‚¤Ãƒ‹ÃƒƒãƒÃ®Ç§‘Å­¦Æ›¸Ã€€Æœ‰Æ–™Ç‰ˆã€€2009Å¹´7Æœˆ4É€±Ç›®</t>
  </si>
  <si>
    <t>2014Å¹´7Æœˆ4É€±Ç›® Ãƒ´Ã‚©Ã‚¤Ãƒ‹ÃƒƒãƒÃ®Ç§‘Å­¦Æ›¸</t>
  </si>
  <si>
    <t>Ãƒ´Ã‚©Ã‚¤Ãƒ‹ÃƒƒãƒÃ®Ç§‘Å­¦Æ›¸Ã€€Æœ‰Æ–™Ç‰ˆã€€2009Å¹´10Æœˆ2É€±Ç›®</t>
  </si>
  <si>
    <t>2014Å¹´8Æœˆ1É€±Ç›® Ãƒ´Ã‚©Ã‚¤Ãƒ‹ÃƒƒãƒÃ®Ç§‘Å­¦Æ›¸</t>
  </si>
  <si>
    <t>2009Å¹´5Æœˆ4É€±Ç›® Ãƒ´Ã‚©Ã‚¤Ãƒ‹ÃƒƒãƒÃ®Ç§‘Å­¦Æ›¸</t>
  </si>
  <si>
    <t>Ãƒ´Ã‚©Ã‚¤Ãƒ‹ÃƒƒãƒÃ®Ç§‘Å­¦Æ›¸Ã€€Æœ‰Æ–™Ç‰ˆã€€2009Å¹´11Æœˆ1É€±Ç›®</t>
  </si>
  <si>
    <t>Ãƒ´Ã‚©Ã‚¤Ãƒ‹ÃƒƒãƒÃ®Ç§‘Å­¦Æ›¸Ã€€Æœ‰Æ–™Ç‰ˆã€€2009Å¹´10Æœˆ4É€±Ç›®</t>
  </si>
  <si>
    <t>2009Å¹´6Æœˆ2É€±Ç›® Ãƒ´Ã‚©Ã‚¤Ãƒ‹ÃƒƒãƒÃ®Ç§‘Å­¦Æ›¸Ã€€Ã€€</t>
  </si>
  <si>
    <t>2009Å¹´6Æœˆ1É€±Ç›® Ãƒ´Ã‚©Ã‚¤Ãƒ‹ÃƒƒãƒÃ®Ç§‘Å­¦Æ›¸Ã€€Ã€€</t>
  </si>
  <si>
    <t>Ãƒ´Ã‚©Ã‚¤Ãƒ‹ÃƒƒãƒÃ®Ç§‘Å­¦Æ›¸Ã€€Æœ‰Æ–™Ç‰ˆã€€2009Å¹´8Æœˆ1É€±Ç›®</t>
  </si>
  <si>
    <t>Ãƒ´Ã‚©Ã‚¤Ãƒ‹ÃƒƒãƒÃ®Ç§‘Å­¦Æ›¸Ã€€Æœ‰Æ–™Ç‰ˆã€€2009Å¹´6Æœˆ4É€±Ç›®</t>
  </si>
  <si>
    <t>2010Å¹´6Æœˆ1É€±Ç›® Ãƒ´Ã‚©Ã‚¤Ãƒ‹ÃƒƒãƒÃ®Ç§‘Å­¦Æ›¸Ã€€Ã€€</t>
  </si>
  <si>
    <t>Ãƒ´Ã‚©Ã‚¤Ãƒ‹ÃƒƒãƒÃ®Ç§‘Å­¦Æ›¸Ã€€Æœ‰Æ–™Ç‰ˆã€€2009Å¹´7Æœˆ1É€±Ç›®</t>
  </si>
  <si>
    <t>2011Å¹´10Æœˆ1É€±Ç›® Ãƒ´Ã‚©Ã‚¤Ãƒ‹ÃƒƒãƒÃ®Ç§‘Å­¦Æ›¸</t>
  </si>
  <si>
    <t>2014Å¹´9Æœˆ2É€±Ç›® Ãƒ´Ã‚©Ã‚¤Ãƒ‹ÃƒƒãƒÃ®Ç§‘Å­¦Æ›¸</t>
  </si>
  <si>
    <t>2009Å¹´5Æœˆ1É€±Ç›® Ãƒ´Ã‚©Ã‚¤Ãƒ‹ÃƒƒãƒÃ®Ç§‘Å­¦Æ›¸Ã€€Ã€€</t>
  </si>
  <si>
    <t>2009Å¹´5Æœˆ3É€±Ç›® Ãƒ´Ã‚©Ã‚¤Ãƒ‹ÃƒƒãƒÃ®Ç§‘Å­¦Æ›¸</t>
  </si>
  <si>
    <t>2014Å¹´2Æœˆ2É€±Ç›® Ãƒ´Ã‚©Ã‚¤Ãƒ‹ÃƒƒãƒÃ®Ç§‘Å­¦Æ›¸</t>
  </si>
  <si>
    <t>Ãƒ´Ã‚©Ã‚¤Ãƒ‹ÃƒƒãƒÃ®Ç§‘Å­¦Æ›¸Ã€€Æœ‰Æ–™Ç‰ˆã€€2009Å¹´9Æœˆ2É€±Ç›®</t>
  </si>
  <si>
    <t>2010Å¹´12Æœˆ3É€±Ç›® Ãƒ´Ã‚©Ã‚¤Ãƒ‹ÃƒƒãƒÃ®Ç§‘Å­¦Æ›¸</t>
  </si>
  <si>
    <t>2011Å¹´10Æœˆ2É€±Ç›® Ãƒ´Ã‚©Ã‚¤Ãƒ‹ÃƒƒãƒÃ®Ç§‘Å­¦Æ›¸</t>
  </si>
  <si>
    <t>Ãƒ´Ã‚©Ã‚¤Ãƒ‹ÃƒƒãƒÃ®Ç§‘Å­¦Æ›¸Ã€€Æœ‰Æ–™Ç‰ˆã€€2009Å¹´9Æœˆ1É€±Ç›®</t>
  </si>
  <si>
    <t>2011Å¹´5Æœˆ4É€±Ç›® Ãƒ´Ã‚©Ã‚¤Ãƒ‹ÃƒƒãƒÃ®Ç§‘Å­¦Æ›¸</t>
  </si>
  <si>
    <t>2010Å¹´8Æœˆ4É€±Ç›® Ãƒ´Ã‚©Ã‚¤Ãƒ‹ÃƒƒãƒÃ®Ç§‘Å­¦Æ›¸</t>
  </si>
  <si>
    <t>Ãƒ´Ã‚©Ã‚¤Ãƒ‹ÃƒƒãƒÃ®Ç§‘Å­¦Æ›¸Ã€€Æœ‰Æ–™Ç‰ˆã€€2009Å¹´9Æœˆ3É€±Ç›®</t>
  </si>
  <si>
    <t>Ãƒ´Ã‚©Ã‚¤Ãƒ‹ÃƒƒãƒÃ®Ç§‘Å­¦Æ›¸Ã€€Æœ‰Æ–™Ç‰ˆã€€2010Å¹´6Æœˆ2É€±Ç›®</t>
  </si>
  <si>
    <t>2014Å¹´8Æœˆ4É€±Ç›® Ãƒ´Ã‚©Ã‚¤Ãƒ‹ÃƒƒãƒÃ®Ç§‘Å­¦Æ›¸</t>
  </si>
  <si>
    <t>2013Å¹´8Æœˆ1É€±Ç›® Ãƒ´Ã‚©Ã‚¤Ãƒ‹ÃƒƒãƒÃ®Ç§‘Å­¦Æ›¸</t>
  </si>
  <si>
    <t>2010Å¹´3Æœˆ3É€±Ç›® Ãƒ´Ã‚©Ã‚¤Ãƒ‹ÃƒƒãƒÃ®Ç§‘Å­¦Æ›¸Ã€€Ã€€</t>
  </si>
  <si>
    <t>2010Å¹´5Æœˆ4É€±Ç›® Ãƒ´Ã‚©Ã‚¤Ãƒ‹ÃƒƒãƒÃ®Ç§‘Å­¦Æ›¸Ã€€Ã€€</t>
  </si>
  <si>
    <t>2011Å¹´1Æœˆ3É€±Ç›® Ãƒ´Ã‚©Ã‚¤Ãƒ‹ÃƒƒãƒÃ®Ç§‘Å­¦Æ›¸</t>
  </si>
  <si>
    <t>2011Å¹´2Æœˆ4É€±Ç›® Ãƒ´Ã‚©Ã‚¤Ãƒ‹ÃƒƒãƒÃ®Ç§‘Å­¦Æ›¸</t>
  </si>
  <si>
    <t>2013Å¹´5Æœˆ4É€±Ç›® Ãƒ´Ã‚©Ã‚¤Ãƒ‹ÃƒƒãƒÃ®Ç§‘Å­¦Æ›¸</t>
  </si>
  <si>
    <t>2014Å¹´3Æœˆ2É€±Ç›® Ãƒ´Ã‚©Ã‚¤Ãƒ‹ÃƒƒãƒÃ®Ç§‘Å­¦Æ›¸</t>
  </si>
  <si>
    <t>2011Å¹´6Æœˆ3É€±Ç›® Ãƒ´Ã‚©Ã‚¤Ãƒ‹ÃƒƒãƒÃ®Ç§‘Å­¦Æ›¸</t>
  </si>
  <si>
    <t>2009Å¹´11Æœˆ2É€±Ç›® Ãƒ´Ã‚©Ã‚¤Ãƒ‹ÃƒƒãƒÃ®Ç§‘Å­¦Æ›¸Ã€€Ã€€</t>
  </si>
  <si>
    <t>2009Å¹´11Æœˆ4É€±Ç›® Ãƒ´Ã‚©Ã‚¤Ãƒ‹ÃƒƒãƒÃ®Ç§‘Å­¦Æ›¸Ã€€Ã€€</t>
  </si>
  <si>
    <t>2009Å¹´11Æœˆ3É€±Ç›® Ãƒ´Ã‚©Ã‚¤Ãƒ‹ÃƒƒãƒÃ®Ç§‘Å­¦Æ›¸</t>
  </si>
  <si>
    <t>Ãƒ´Ã‚©Ã‚¤Ãƒ‹ÃƒƒãƒÃ®Ç§‘Å­¦Æ›¸Ã€€Æœ‰Æ–™Ç‰ˆã€€2009Å¹´8Æœˆ2É€±Ç›®</t>
  </si>
  <si>
    <t>2014Å¹´1Æœˆ4É€±Ç›® Ãƒ´Ã‚©Ã‚¤Ãƒ‹ÃƒƒãƒÃ®Ç§‘Å­¦Æ›¸</t>
  </si>
  <si>
    <t>2010Å¹´5Æœˆ1É€±Ç›® Ãƒ´Ã‚©Ã‚¤Ãƒ‹ÃƒƒãƒÃ®Ç§‘Å­¦Æ›¸Ã€€Ã€€</t>
  </si>
  <si>
    <t>2010Å¹´10Æœˆ3É€±Ç›® Ãƒ´Ã‚©Ã‚¤Ãƒ‹ÃƒƒãƒÃ®Ç§‘Å­¦Æ›¸</t>
  </si>
  <si>
    <t>2010Å¹´9Æœˆ1É€±Ç›® Ãƒ´Ã‚©Ã‚¤Ãƒ‹ÃƒƒãƒÃ®Ç§‘Å­¦Æ›¸</t>
  </si>
  <si>
    <t>2011Å¹´11Æœˆ4É€±Ç›® Ãƒ´Ã‚©Ã‚¤Ãƒ‹ÃƒƒãƒÃ®Ç§‘Å­¦Æ›¸</t>
  </si>
  <si>
    <t>2014Å¹´10Æœˆ4É€±Ç›® Ãƒ´Ã‚©Ã‚¤Ãƒ‹ÃƒƒãƒÃ®Ç§‘Å­¦Æ›¸</t>
  </si>
  <si>
    <t>2013Å¹´3Æœˆ2É€±Ç›® Ãƒ´Ã‚©Ã‚¤Ãƒ‹ÃƒƒãƒÃ®Ç§‘Å­¦Æ›¸</t>
  </si>
  <si>
    <t>Ãƒ´Ã‚©Ã‚¤Ãƒ‹ÃƒƒãƒÃ®Ç§‘Å­¦Æ›¸Ã€€Æœ‰Æ–™Ç‰ˆã€€2009Å¹´9Æœˆ4É€±Ç›®</t>
  </si>
  <si>
    <t>2009Å¹´12Æœˆ1É€±Ç›® Ãƒ´Ã‚©Ã‚¤Ãƒ‹ÃƒƒãƒÃ®Ç§‘Å­¦Æ›¸Ã€€Ã€€</t>
  </si>
  <si>
    <t>2012Å¹´3Æœˆ4É€±Ç›® Ãƒ´Ã‚©Ã‚¤Ãƒ‹ÃƒƒãƒÃ®Ç§‘Å­¦Æ›¸</t>
  </si>
  <si>
    <t>25-05-2015,japanese</t>
  </si>
  <si>
    <t>2013Å¹´4Æœˆ3É€±Ç›® Ãƒ´Ã‚©Ã‚¤Ãƒ‹ÃƒƒãƒÃ®Ç§‘Å­¦Æ›¸</t>
  </si>
  <si>
    <t>Ãƒ´Ã‚©Ã‚¤Ãƒ‹ÃƒƒãƒÃ®Ç§‘Å­¦Æ›¸Ã€€Æœ‰Æ–™Ç‰ˆã€€2013Å¹´8Æœˆ4É€±Ç›®</t>
  </si>
  <si>
    <t>2012Å¹´12Æœˆ4É€±Ç›® Ãƒ´Ã‚©Ã‚¤Ãƒ‹ÃƒƒãƒÃ®Ç§‘Å­¦Æ›¸</t>
  </si>
  <si>
    <t>2012Å¹´1Æœˆ2É€±Ç›® Ãƒ´Ã‚©Ã‚¤Ãƒ‹ÃƒƒãƒÃ®Ç§‘Å­¦Æ›¸</t>
  </si>
  <si>
    <t>2012Å¹´2Æœˆ2É€±Ç›® Ãƒ´Ã‚©Ã‚¤Ãƒ‹ÃƒƒãƒÃ®Ç§‘Å­¦Æ›¸</t>
  </si>
  <si>
    <t>2013Å¹´11Æœˆ4É€±Ç›® Ãƒ´Ã‚©Ã‚¤Ãƒ‹ÃƒƒãƒÃ®Ç§‘Å­¦Æ›¸</t>
  </si>
  <si>
    <t>2012Å¹´4Æœˆ3É€±Ç›® Ãƒ´Ã‚©Ã‚¤Ãƒ‹ÃƒƒãƒÃ®Ç§‘Å­¦Æ›¸</t>
  </si>
  <si>
    <t>2012Å¹´8Æœˆ1É€±Ç›® Ãƒ´Ã‚©Ã‚¤Ãƒ‹ÃƒƒãƒÃ®Ç§‘Å­¦Æ›¸</t>
  </si>
  <si>
    <t>2012Å¹´10Æœˆ2É€±Ç›® Ãƒ´Ã‚©Ã‚¤Ãƒ‹ÃƒƒãƒÃ®Ç§‘Å­¦Æ›¸</t>
  </si>
  <si>
    <t>2012Å¹´1Æœˆ3É€±Ç›® Ãƒ´Ã‚©Ã‚¤Ãƒ‹ÃƒƒãƒÃ®Ç§‘Å­¦Æ›¸</t>
  </si>
  <si>
    <t>2013Å¹´1Æœˆ2É€±Ç›® Ãƒ´Ã‚©Ã‚¤Ãƒ‹ÃƒƒãƒÃ®Ç§‘Å­¦Æ›¸</t>
  </si>
  <si>
    <t>Ãƒ´Ã‚©Ã‚¤Ãƒ‹ÃƒƒãƒÃ®Ç§‘Å­¦Æ›¸Ã€€Æœ‰Æ–™Ç‰ˆã€€2013Å¹´1Æœˆ4É€±Ç›®</t>
  </si>
  <si>
    <t>2012Å¹´11Æœˆ1É€±Ç›® Ãƒ´Ã‚©Ã‚¤Ãƒ‹ÃƒƒãƒÃ®Ç§‘Å­¦Æ›¸</t>
  </si>
  <si>
    <t>2012Å¹´7Æœˆ1É€±Ç›® Ãƒ´Ã‚©Ã‚¤Ãƒ‹ÃƒƒãƒÃ®Ç§‘Å­¦Æ›¸</t>
  </si>
  <si>
    <t>2012Å¹´10Æœˆ1É€±Ç›® Ãƒ´Ã‚©Ã‚¤Ãƒ‹ÃƒƒãƒÃ®Ç§‘Å­¦Æ›¸</t>
  </si>
  <si>
    <t>2013Å¹´10Æœˆ3É€±Ç›® Ãƒ´Ã‚©Ã‚¤Ãƒ‹ÃƒƒãƒÃ®Ç§‘Å­¦Æ›¸</t>
  </si>
  <si>
    <t>2013Å¹´3Æœˆ4É€±Ç›® Ãƒ´Ã‚©Ã‚¤Ãƒ‹ÃƒƒãƒÃ®Ç§‘Å­¦Æ›¸</t>
  </si>
  <si>
    <t>2012Å¹´7Æœˆ3É€±Ç›® Ãƒ´Ã‚©Ã‚¤Ãƒ‹ÃƒƒãƒÃ®Ç§‘Å­¦Æ›¸</t>
  </si>
  <si>
    <t>2013Å¹´5Æœˆ2É€±Ç›® Ãƒ´Ã‚©Ã‚¤Ãƒ‹ÃƒƒãƒÃ®Ç§‘Å­¦Æ›¸</t>
  </si>
  <si>
    <t>2012Å¹´7Æœˆ2É€±Ç›® Ãƒ´Ã‚©Ã‚¤Ãƒ‹ÃƒƒãƒÃ®Ç§‘Å­¦Æ›¸</t>
  </si>
  <si>
    <t>2013Å¹´11Æœˆ3É€±Ç›® Ãƒ´Ã‚©Ã‚¤Ãƒ‹ÃƒƒãƒÃ®Ç§‘Å­¦Æ›¸</t>
  </si>
  <si>
    <t>Ãƒ´Ã‚©Ã‚¤Ãƒ‹ÃƒƒãƒÃ®Ç§‘Å­¦Æ›¸Ã€€Æœ‰Æ–™Ç‰ˆã€€2013Å¹´4Æœˆ2É€±Ç›®</t>
  </si>
  <si>
    <t>2012Å¹´12Æœˆ1É€±Ç›® Ãƒ´Ã‚©Ã‚¤Ãƒ‹ÃƒƒãƒÃ®Ç§‘Å­¦Æ›¸</t>
  </si>
  <si>
    <t>2012Å¹´9Æœˆ4É€±Ç›® Ãƒ´Ã‚©Ã‚¤Ãƒ‹ÃƒƒãƒÃ®Ç§‘Å­¦Æ›¸</t>
  </si>
  <si>
    <t>2013Å¹´12Æœˆ3É€±Ç›® Ãƒ´Ã‚©Ã‚¤Ãƒ‹ÃƒƒãƒÃ®Ç§‘Å­¦Æ›¸</t>
  </si>
  <si>
    <t>2013Å¹´4Æœˆ1É€±Ç›® Ãƒ´Ã‚©Ã‚¤Ãƒ‹ÃƒƒãƒÃ®Ç§‘Å­¦Æ›¸</t>
  </si>
  <si>
    <t>2012Å¹´8Æœˆ2É€±Ç›® Ãƒ´Ã‚©Ã‚¤Ãƒ‹ÃƒƒãƒÃ®Ç§‘Å­¦Æ›¸</t>
  </si>
  <si>
    <t>2012Å¹´2Æœˆ4É€±Ç›® Ãƒ´Ã‚©Ã‚¤Ãƒ‹ÃƒƒãƒÃ®Ç§‘Å­¦Æ›¸</t>
  </si>
  <si>
    <t>2013Å¹´6Æœˆ3É€±Ç›® Ãƒ´Ã‚©Ã‚¤Ãƒ‹ÃƒƒãƒÃ®Ç§‘Å­¦Æ›¸</t>
  </si>
  <si>
    <t>2013Å¹´5Æœˆ1É€±Ç›® Ãƒ´Ã‚©Ã‚¤Ãƒ‹ÃƒƒãƒÃ®Ç§‘Å­¦Æ›¸</t>
  </si>
  <si>
    <t>2012Å¹´7Æœˆ4É€±Ç›® Ãƒ´Ã‚©Ã‚¤Ãƒ‹ÃƒƒãƒÃ®Ç§‘Å­¦Æ›¸</t>
  </si>
  <si>
    <t>2012Å¹´4Æœˆ4É€±Ç›® Ãƒ´Ã‚©Ã‚¤Ãƒ‹ÃƒƒãƒÃ®Ç§‘Å­¦Æ›¸</t>
  </si>
  <si>
    <t>2013Å¹´3Æœˆ3É€±Ç›® Ãƒ´Ã‚©Ã‚¤Ãƒ‹ÃƒƒãƒÃ®Ç§‘Å­¦Æ›¸</t>
  </si>
  <si>
    <t>Ãƒ´Ã‚©Ã‚¤Ãƒ‹ÃƒƒãƒÃ®Ç§‘Å­¦Æ›¸Ã€€Æœ‰Æ–™Ç‰ˆã€€2013Å¹´6Æœˆ4É€±Ç›®]</t>
  </si>
  <si>
    <t>2012Å¹´4Æœˆ1É€±Ç›® Ãƒ´Ã‚©Ã‚¤Ãƒ‹ÃƒƒãƒÃ®Ç§‘Å­¦Æ›¸</t>
  </si>
  <si>
    <t>2012Å¹´1Æœˆ1É€±Ç›® Ãƒ´Ã‚©Ã‚¤Ãƒ‹ÃƒƒãƒÃ®Ç§‘Å­¦Æ›¸</t>
  </si>
  <si>
    <t>2012Å¹´5Æœˆ4É€±Ç›® Ãƒ´Ã‚©Ã‚¤Ãƒ‹ÃƒƒãƒÃ®Ç§‘Å­¦Æ›¸</t>
  </si>
  <si>
    <t>2012Å¹´6Æœˆ2É€±Ç›® Ãƒ´Ã‚©Ã‚¤Ãƒ‹ÃƒƒãƒÃ®Ç§‘Å­¦Æ›¸</t>
  </si>
  <si>
    <t>2012Å¹´12Æœˆ3É€±Ç›® Ãƒ´Ã‚©Ã‚¤Ãƒ‹ÃƒƒãƒÃ®Ç§‘Å­¦Æ›¸</t>
  </si>
  <si>
    <t>2012Å¹´3Æœˆ3É€±Ç›® Ãƒ´Ã‚©Ã‚¤Ãƒ‹ÃƒƒãƒÃ®Ç§‘Å­¦Æ›¸</t>
  </si>
  <si>
    <t>2012Å¹´8Æœˆ3É€±Ç›® Ãƒ´Ã‚©Ã‚¤Ãƒ‹ÃƒƒãƒÃ®Ç§‘Å­¦Æ›¸</t>
  </si>
  <si>
    <t>2013Å¹´1Æœˆ1É€±Ç›® Ãƒ´Ã‚©Ã‚¤Ãƒ‹ÃƒƒãƒÃ®Ç§‘Å­¦Æ›¸</t>
  </si>
  <si>
    <t>2012Å¹´9Æœˆ2É€±Ç›® Ãƒ´Ã‚©Ã‚¤Ãƒ‹ÃƒƒãƒÃ®Ç§‘Å­¦Æ›¸</t>
  </si>
  <si>
    <t>2013Å¹´2Æœˆ1É€±Ç›® Ãƒ´Ã‚©Ã‚¤Ãƒ‹ÃƒƒãƒÃ®Ç§‘Å­¦Æ›¸</t>
  </si>
  <si>
    <t>2012Å¹´6Æœˆ3É€±Ç›® Ãƒ´Ã‚©Ã‚¤Ãƒ‹ÃƒƒãƒÃ®Ç§‘Å­¦Æ›¸</t>
  </si>
  <si>
    <t>2013Å¹´3Æœˆ1É€±Ç›® Ãƒ´Ã‚©Ã‚¤Ãƒ‹ÃƒƒãƒÃ®Ç§‘Å­¦Æ›¸</t>
  </si>
  <si>
    <t>2012Å¹´6Æœˆ4É€±Ç›® Ãƒ´Ã‚©Ã‚¤Ãƒ‹ÃƒƒãƒÃ®Ç§‘Å­¦Æ›¸</t>
  </si>
  <si>
    <t>2013Å¹´12Æœˆ4É€±Ç›® Ãƒ´Ã‚©Ã‚¤Ãƒ‹ÃƒƒãƒÃ®Ç§‘Å­¦Æ›¸</t>
  </si>
  <si>
    <t>2013Å¹´7Æœˆ3É€±Ç›® Ãƒ´Ã‚©Ã‚¤Ãƒ‹ÃƒƒãƒÃ®Ç§‘Å­¦Æ›¸</t>
  </si>
  <si>
    <t>2013Å¹´2Æœˆ3É€±Ç›® Ãƒ´Ã‚©Ã‚¤Ãƒ‹ÃƒƒãƒÃ®Ç§‘Å­¦Æ›¸</t>
  </si>
  <si>
    <t>Ãƒ´Ã‚©Ã‚¤Ãƒ‹ÃƒƒãƒÃ®Ç§‘Å­¦Æ›¸Ã€€Æœ‰Æ–™Ç‰ˆã€€2013Å¹´2Æœˆ4É€±Ç›®</t>
  </si>
  <si>
    <t>2012Å¹´3Æœˆ2É€±Ç›® Ãƒ´Ã‚©Ã‚¤Ãƒ‹ÃƒƒãƒÃ®Ç§‘Å­¦Æ›¸</t>
  </si>
  <si>
    <t>2013Å¹´7Æœˆ4É€±Ç›® Ãƒ´Ã‚©Ã‚¤Ãƒ‹ÃƒƒãƒÃ®Ç§‘Å­¦Æ›¸</t>
  </si>
  <si>
    <t>2012Å¹´5Æœˆ3É€±Ç›® Ãƒ´Ã‚©Ã‚¤Ãƒ‹ÃƒƒãƒÃ®Ç§‘Å­¦Æ›¸</t>
  </si>
  <si>
    <t>2012Å¹´11Æœˆ3É€±Ç›® Ãƒ´Ã‚©Ã‚¤Ãƒ‹ÃƒƒãƒÃ®Ç§‘Å­¦Æ›¸</t>
  </si>
  <si>
    <t>2013Å¹´6Æœˆ1É€±Ç›® Ãƒ´Ã‚©Ã‚¤Ãƒ‹ÃƒƒãƒÃ®Ç§‘Å­¦Æ›¸</t>
  </si>
  <si>
    <t>2012Å¹´10Æœˆ3É€±Ç›® Ãƒ´Ã‚©Ã‚¤Ãƒ‹ÃƒƒãƒÃ®Ç§‘Å­¦Æ›¸</t>
  </si>
  <si>
    <t>2012Å¹´4Æœˆ2É€±Ç›® Ãƒ´Ã‚©Ã‚¤Ãƒ‹ÃƒƒãƒÃ®Ç§‘Å­¦Æ›¸</t>
  </si>
  <si>
    <t>2012Å¹´10Æœˆ4É€±Ç›® Ãƒ´Ã‚©Ã‚¤Ãƒ‹ÃƒƒãƒÃ®Ç§‘Å­¦Æ›¸</t>
  </si>
  <si>
    <t>Ãƒ´Ã‚©Ã‚¤Ãƒ‹ÃƒƒãƒÃ®Ç§‘Å­¦Æ›¸Ã€€Æœ‰Æ–™Ç‰ˆã€€2012Å¹´11Æœˆ2É€±Ç›®</t>
  </si>
  <si>
    <t>2012Å¹´6Æœˆ1É€±Ç›® Ãƒ´Ã‚©Ã‚¤Ãƒ‹ÃƒƒãƒÃ®Ç§‘Å­¦Æ›¸</t>
  </si>
  <si>
    <t>2013Å¹´12Æœˆ1É€±Ç›® Ãƒ´Ã‚©Ã‚¤Ãƒ‹ÃƒƒãƒÃ®Ç§‘Å­¦Æ›¸</t>
  </si>
  <si>
    <t>2012Å¹´2Æœˆ1É€±Ç›® Ãƒ´Ã‚©Ã‚¤Ãƒ‹ÃƒƒãƒÃ®Ç§‘Å­¦Æ›¸</t>
  </si>
  <si>
    <t>2013Å¹´9Æœˆ3É€±Ç›® Ãƒ´Ã‚©Ã‚¤Ãƒ‹ÃƒƒãƒÃ®Ç§‘Å­¦Æ›¸</t>
  </si>
  <si>
    <t>2012Å¹´5Æœˆ1É€±Ç›® Ãƒ´Ã‚©Ã‚¤Ãƒ‹ÃƒƒãƒÃ®Ç§‘Å­¦Æ›¸</t>
  </si>
  <si>
    <t>2012Å¹´9Æœˆ1É€±Ç›® Ãƒ´Ã‚©Ã‚¤Ãƒ‹ÃƒƒãƒÃ®Ç§‘Å­¦Æ›¸</t>
  </si>
  <si>
    <t>Ãƒ´Ã‚©Ã‚¤Ãƒ‹ÃƒƒãƒÃ®Ç§‘Å­¦Æ›¸Ã€€Æœ‰Æ–™Ç‰ˆã€€2013Å¹´8Æœˆ2É€±Ç›®</t>
  </si>
  <si>
    <t>2011Å¹´3Æœˆ1É€±Ç›® Ãƒ´Ã‚©Ã‚¤Ãƒ‹ÃƒƒãƒÃ®Ç§‘Å­¦Æ›¸</t>
  </si>
  <si>
    <t>2010Å¹´4Æœˆ4É€±Ç›® Ãƒ´Ã‚©Ã‚¤Ãƒ‹ÃƒƒãƒÃ®Ç§‘Å­¦Æ›¸Ã€€Ã€€</t>
  </si>
  <si>
    <t>2014Å¹´9Æœˆ1É€±Ç›® Ãƒ´Ã‚©Ã‚¤Ãƒ‹ÃƒƒãƒÃ®Ç§‘Å­¦Æ›¸</t>
  </si>
  <si>
    <t>2014Å¹´1Æœˆ1É€±Ç›® Ãƒ´Ã‚©Ã‚¤Ãƒ‹ÃƒƒãƒÃ®Ç§‘Å­¦Æ›¸</t>
  </si>
  <si>
    <t>2014Å¹´3Æœˆ3É€±Ç›® Ãƒ´Ã‚©Ã‚¤Ãƒ‹ÃƒƒãƒÃ®Ç§‘Å­¦Æ›¸</t>
  </si>
  <si>
    <t>2013Å¹´1Æœˆ3É€±Ç›® Ãƒ´Ã‚©Ã‚¤Ãƒ‹ÃƒƒãƒÃ®Ç§‘Å­¦Æ›¸</t>
  </si>
  <si>
    <t>2014Å¹´9Æœˆ4É€±Ç›® Ãƒ´Ã‚©Ã‚¤Ãƒ‹ÃƒƒãƒÃ®Ç§‘Å­¦Æ›¸</t>
  </si>
  <si>
    <t>2010Å¹´3Æœˆ4É€±Ç›® Ãƒ´Ã‚©Ã‚¤Ãƒ‹ÃƒƒãƒÃ®Ç§‘Å­¦Æ›¸Ã€€Ã€€</t>
  </si>
  <si>
    <t>2014Å¹´5Æœˆ1É€±Ç›® Ãƒ´Ã‚©Ã‚¤Ãƒ‹ÃƒƒãƒÃ®Ç§‘Å­¦Æ›¸</t>
  </si>
  <si>
    <t>2012Å¹´1Æœˆ4É€±Ç›® Ãƒ´Ã‚©Ã‚¤Ãƒ‹ÃƒƒãƒÃ®Ç§‘Å­¦Æ›¸</t>
  </si>
  <si>
    <t>2011Å¹´2Æœˆ2É€±Ç›® Ãƒ´Ã‚©Ã‚¤Ãƒ‹ÃƒƒãƒÃ®Ç§‘Å­¦Æ›¸</t>
  </si>
  <si>
    <t>2010Å¹´12Æœˆ4É€±Ç›® Ãƒ´Ã‚©Ã‚¤Ãƒ‹ÃƒƒãƒÃ®Ç§‘Å­¦Æ›¸</t>
  </si>
  <si>
    <t>2010Å¹´1Æœˆ4É€±Ç›® Ãƒ´Ã‚©Ã‚¤Ãƒ‹ÃƒƒãƒÃ®Ç§‘Å­¦Æ›¸Ã€€Ã€€</t>
  </si>
  <si>
    <t>2011Å¹´1Æœˆ2É€±Ç›® Ãƒ´Ã‚©Ã‚¤Ãƒ‹ÃƒƒãƒÃ®Ç§‘Å­¦Æ›¸</t>
  </si>
  <si>
    <t>2013Å¹´10Æœˆ4É€±Ç›® Ãƒ´Ã‚©Ã‚¤Ãƒ‹ÃƒƒãƒÃ®Ç§‘Å­¦Æ›¸</t>
  </si>
  <si>
    <t>2012Å¹´8Æœˆ4É€±Ç›® Ãƒ´Ã‚©Ã‚¤Ãƒ‹ÃƒƒãƒÃ®Ç§‘Å­¦Æ›¸</t>
  </si>
  <si>
    <t>2010Å¹´12Æœˆ2É€±Ç›® Ãƒ´Ã‚©Ã‚¤Ãƒ‹ÃƒƒãƒÃ®Ç§‘Å­¦Æ›¸</t>
  </si>
  <si>
    <t>2011Å¹´7Æœˆ2É€±Ç›® Ãƒ´Ã‚©Ã‚¤Ãƒ‹ÃƒƒãƒÃ®Ç§‘Å­¦Æ›¸</t>
  </si>
  <si>
    <t>2014Å¹´6Æœˆ1É€±Ç›® Ãƒ´Ã‚©Ã‚¤Ãƒ‹ÃƒƒãƒÃ®Ç§‘Å­¦Æ›¸</t>
  </si>
  <si>
    <t>2013Å¹´12Æœˆ2É€±Ç›® Ãƒ´Ã‚©Ã‚¤Ãƒ‹ÃƒƒãƒÃ®Ç§‘Å­¦Æ›¸</t>
  </si>
  <si>
    <t>2011Å¹´7Æœˆ1É€±Ç›® Ãƒ´Ã‚©Ã‚¤Ãƒ‹ÃƒƒãƒÃ®Ç§‘Å­¦Æ›¸</t>
  </si>
  <si>
    <t>2011Å¹´3Æœˆ4É€±Ç›® Ãƒ´Ã‚©Ã‚¤Ãƒ‹ÃƒƒãƒÃ®Ç§‘Å­¦Æ›¸</t>
  </si>
  <si>
    <t>2011Å¹´6Æœˆ4É€±Ç›® Ãƒ´Ã‚©Ã‚¤Ãƒ‹ÃƒƒãƒÃ®Ç§‘Å­¦Æ›¸</t>
  </si>
  <si>
    <t>2013Å¹´9Æœˆ2É€±Ç›® Ãƒ´Ã‚©Ã‚¤Ãƒ‹ÃƒƒãƒÃ®Ç§‘Å­¦Æ›¸</t>
  </si>
  <si>
    <t>2011Å¹´3Æœˆ3É€±Ç›® Ãƒ´Ã‚©Ã‚¤Ãƒ‹ÃƒƒãƒÃ®Ç§‘Å­¦Æ›¸</t>
  </si>
  <si>
    <t>2011Å¹´1Æœˆ4É€±Ç›® Ãƒ´Ã‚©Ã‚¤Ãƒ‹ÃƒƒãƒÃ®Ç§‘Å­¦Æ›¸</t>
  </si>
  <si>
    <t>2014Å¹´6Æœˆ2É€±Ç›® Ãƒ´Ã‚©Ã‚¤Ãƒ‹ÃƒƒãƒÃ®Ç§‘Å­¦Æ›¸</t>
  </si>
  <si>
    <t>2010Å¹´3Æœˆ1É€±Ç›® Ãƒ´Ã‚©Ã‚¤Ãƒ‹ÃƒƒãƒÃ®Ç§‘Å­¦Æ›¸Ã€€Ã€€</t>
  </si>
  <si>
    <t>2012Å¹´12Æœˆ2É€±Ç›® Ãƒ´Ã‚©Ã‚¤Ãƒ‹ÃƒƒãƒÃ®Ç§‘Å­¦Æ›¸</t>
  </si>
  <si>
    <t>2010Å¹´2Æœˆ1É€±Ç›® Ãƒ´Ã‚©Ã‚¤Ãƒ‹ÃƒƒãƒÃ®Ç§‘Å­¦Æ›¸Ã€€Ã€€</t>
  </si>
  <si>
    <t>2014Å¹´9Æœˆ3É€±Ç›® Ãƒ´Ã‚©Ã‚¤Ãƒ‹ÃƒƒãƒÃ®Ç§‘Å­¦Æ›¸</t>
  </si>
  <si>
    <t>2011Å¹´7Æœˆ4É€±Ç›® Ãƒ´Ã‚©Ã‚¤Ãƒ‹ÃƒƒãƒÃ®Ç§‘Å­¦Æ›¸</t>
  </si>
  <si>
    <t>2011Å¹´4Æœˆ2É€±Ç›® Ãƒ´Ã‚©Ã‚¤Ãƒ‹ÃƒƒãƒÃ®Ç§‘Å­¦Æ›¸</t>
  </si>
  <si>
    <t>2011Å¹´10Æœˆ4É€±Ç›® Ãƒ´Ã‚©Ã‚¤Ãƒ‹ÃƒƒãƒÃ®Ç§‘Å­¦Æ›¸</t>
  </si>
  <si>
    <t>2014Å¹´4Æœˆ1É€±Ç›® Ãƒ´Ã‚©Ã‚¤Ãƒ‹ÃƒƒãƒÃ®Ç§‘Å­¦Æ›¸</t>
  </si>
  <si>
    <t>2010Å¹´1Æœˆ2É€±Ç›® Ãƒ´Ã‚©Ã‚¤Ãƒ‹ÃƒƒãƒÃ®Ç§‘Å­¦Æ›¸Ã€€Ã€€</t>
  </si>
  <si>
    <t>2010Å¹´10Æœˆ1É€±Ç›® Ãƒ´Ã‚©Ã‚¤Ãƒ‹ÃƒƒãƒÃ®Ç§‘Å­¦Æ›¸</t>
  </si>
  <si>
    <t>2011Å¹´4Æœˆ1É€±Ç›® Ãƒ´Ã‚©Ã‚¤Ãƒ‹ÃƒƒãƒÃ®Ç§‘Å­¦Æ›¸</t>
  </si>
  <si>
    <t>2014Å¹´3Æœˆ1É€±Ç›® Ãƒ´Ã‚©Ã‚¤Ãƒ‹ÃƒƒãƒÃ®Ç§‘Å­¦Æ›¸</t>
  </si>
  <si>
    <t>2010Å¹´11Æœˆ2É€±Ç›® Ãƒ´Ã‚©Ã‚¤Ãƒ‹ÃƒƒãƒÃ®Ç§‘Å­¦Æ›¸</t>
  </si>
  <si>
    <t>2014Å¹´8Æœˆ2É€±Ç›® Ãƒ´Ã‚©Ã‚¤Ãƒ‹ÃƒƒãƒÃ®Ç§‘Å­¦Æ›¸</t>
  </si>
  <si>
    <t>2010Å¹´12Æœˆ1É€±Ç›® Ãƒ´Ã‚©Ã‚¤Ãƒ‹ÃƒƒãƒÃ®Ç§‘Å­¦Æ›¸</t>
  </si>
  <si>
    <t>Ãƒ´Ã‚©Ã‚¤Ãƒ‹ÃƒƒãƒÃ®Ç§‘Å­¦Æ›¸Ã€€Æœ‰Æ–™Ç‰ˆã€€2010Å¹´1Æœˆ3É€±Ç›®</t>
  </si>
  <si>
    <t>2014Å¹´4Æœˆ2É€±Ç›® Ãƒ´Ã‚©Ã‚¤Ãƒ‹ÃƒƒãƒÃ®Ç§‘Å­¦Æ›¸</t>
  </si>
  <si>
    <t>2010Å¹´4Æœˆ2É€±Ç›® Ãƒ´Ã‚©Ã‚¤Ãƒ‹ÃƒƒãƒÃ®Ç§‘Å­¦Æ›¸Ã€€Ã€€</t>
  </si>
  <si>
    <t>Ãƒ´Ã‚©Ã‚¤Ãƒ‹ÃƒƒãƒÃ®Ç§‘Å­¦Æ›¸Ã€€Æœ‰Æ–™Ç‰ˆã€€2014Å¹´3Æœˆ4É€±Ç›®</t>
  </si>
  <si>
    <t>2010Å¹´9Æœˆ3É€±Ç›® Ãƒ´Ã‚©Ã‚¤Ãƒ‹ÃƒƒãƒÃ®Ç§‘Å­¦Æ›¸</t>
  </si>
  <si>
    <t>2014Å¹´5Æœˆ3É€±Ç›® Ãƒ´Ã‚©Ã‚¤Ãƒ‹ÃƒƒãƒÃ®Ç§‘Å­¦Æ›¸</t>
  </si>
  <si>
    <t>2010Å¹´4Æœˆ3É€±Ç›® Ãƒ´Ã‚©Ã‚¤Ãƒ‹ÃƒƒãƒÃ®Ç§‘Å­¦Æ›¸Ã€€Ã€€</t>
  </si>
  <si>
    <t>2010Å¹´5Æœˆ2É€±Ç›® Ãƒ´Ã‚©Ã‚¤Ãƒ‹ÃƒƒãƒÃ®Ç§‘Å­¦Æ›¸Ã€€Ã€€</t>
  </si>
  <si>
    <t>2010Å¹´2Æœˆ3É€±Ç›® Ãƒ´Ã‚©Ã‚¤Ãƒ‹ÃƒƒãƒÃ®Ç§‘Å­¦Æ›¸Ã€€Ã€€</t>
  </si>
  <si>
    <t>2010Å¹´8Æœˆ3É€±Ç›® Ãƒ´Ã‚©Ã‚¤Ãƒ‹ÃƒƒãƒÃ®Ç§‘Å­¦Æ›¸</t>
  </si>
  <si>
    <t>2014Å¹´8Æœˆ3É€±Ç›® Ãƒ´Ã‚©Ã‚¤Ãƒ‹ÃƒƒãƒÃ®Ç§‘Å­¦Æ›¸</t>
  </si>
  <si>
    <t>2014Å¹´7Æœˆ1É€±Ç›® Ãƒ´Ã‚©Ã‚¤Ãƒ‹ÃƒƒãƒÃ®Ç§‘Å­¦Æ›¸</t>
  </si>
  <si>
    <t>2014Å¹´5Æœˆ4É€±Ç›® Ãƒ´Ã‚©Ã‚¤Ãƒ‹ÃƒƒãƒÃ®Ç§‘Å­¦Æ›¸</t>
  </si>
  <si>
    <t>2011Å¹´3Æœˆ2É€±Ç›® Ãƒ´Ã‚©Ã‚¤Ãƒ‹ÃƒƒãƒÃ®Ç§‘Å­¦Æ›¸</t>
  </si>
  <si>
    <t>2011Å¹´1Æœˆ1É€±Ç›® Ãƒ´Ã‚©Ã‚¤Ãƒ‹ÃƒƒãƒÃ®Ç§‘Å­¦Æ›¸</t>
  </si>
  <si>
    <t>2014Å¹´7Æœˆ2É€±Ç›® Ãƒ´Ã‚©Ã‚¤Ãƒ‹ÃƒƒãƒÃ®Ç§‘Å­¦Æ›¸</t>
  </si>
  <si>
    <t>2013Å¹´4Æœˆ4É€±Ç›® Ãƒ´Ã‚©Ã‚¤Ãƒ‹ÃƒƒãƒÃ®Ç§‘Å­¦Æ›¸</t>
  </si>
  <si>
    <t>2011Å¹´11Æœˆ3É€±Ç›® Ãƒ´Ã‚©Ã‚¤Ãƒ‹ÃƒƒãƒÃ®Ç§‘Å­¦Æ›¸</t>
  </si>
  <si>
    <t>2011Å¹´12Æœˆ4É€±Ç›® Ãƒ´Ã‚©Ã‚¤Ãƒ‹ÃƒƒãƒÃ®Ç§‘Å­¦Æ›¸</t>
  </si>
  <si>
    <t>2014Å¹´1Æœˆ2É€±Ç›® Ãƒ´Ã‚©Ã‚¤Ãƒ‹ÃƒƒãƒÃ®Ç§‘Å­¦Æ›¸</t>
  </si>
  <si>
    <t>2011Å¹´6Æœˆ1É€±Ç›® Ãƒ´Ã‚©Ã‚¤Ãƒ‹ÃƒƒãƒÃ®Ç§‘Å­¦Æ›¸</t>
  </si>
  <si>
    <t>2014Å¹´4Æœˆ4É€±Ç›® Ãƒ´Ã‚©Ã‚¤Ãƒ‹ÃƒƒãƒÃ®Ç§‘Å­¦Æ›¸</t>
  </si>
  <si>
    <t>2011Å¹´12Æœˆ3É€±Ç›® Ãƒ´Ã‚©Ã‚¤Ãƒ‹ÃƒƒãƒÃ®Ç§‘Å­¦Æ›¸</t>
  </si>
  <si>
    <t>2010Å¹´9Æœˆ4É€±Ç›® Ãƒ´Ã‚©Ã‚¤Ãƒ‹ÃƒƒãƒÃ®Ç§‘Å­¦Æ›¸</t>
  </si>
  <si>
    <t>2011Å¹´9Æœˆ1É€±Ç›® Ãƒ´Ã‚©Ã‚¤Ãƒ‹ÃƒƒãƒÃ®Ç§‘Å­¦Æ›¸</t>
  </si>
  <si>
    <t>2013Å¹´6Æœˆ2É€±Ç›® Ãƒ´Ã‚©Ã‚¤Ãƒ‹ÃƒƒãƒÃ®Ç§‘Å­¦Æ›¸</t>
  </si>
  <si>
    <t>2013Å¹´9Æœˆ1É€±Ç›® Ãƒ´Ã‚©Ã‚¤Ãƒ‹ÃƒƒãƒÃ®Ç§‘Å­¦Æ›¸</t>
  </si>
  <si>
    <t>2013Å¹´7Æœˆ2É€±Ç›® Ãƒ´Ã‚©Ã‚¤Ãƒ‹ÃƒƒãƒÃ®Ç§‘Å­¦Æ›¸</t>
  </si>
  <si>
    <t>2013Å¹´2Æœˆ2É€±Ç›® Ãƒ´Ã‚©Ã‚¤Ãƒ‹ÃƒƒãƒÃ®Ç§‘Å­¦Æ›¸</t>
  </si>
  <si>
    <t>2014Å¹´5Æœˆ2É€±Ç›® Ãƒ´Ã‚©Ã‚¤Ãƒ‹ÃƒƒãƒÃ®Ç§‘Å­¦Æ›¸</t>
  </si>
  <si>
    <t>2011Å¹´8Æœˆ3É€±Ç›® Ãƒ´Ã‚©Ã‚¤Ãƒ‹ÃƒƒãƒÃ®Ç§‘Å­¦Æ›¸</t>
  </si>
  <si>
    <t>2011Å¹´4Æœˆ4É€±Ç›® Ãƒ´Ã‚©Ã‚¤Ãƒ‹ÃƒƒãƒÃ®Ç§‘Å­¦Æ›¸</t>
  </si>
  <si>
    <t>2011Å¹´5Æœˆ2É€±Ç›® Ãƒ´Ã‚©Ã‚¤Ãƒ‹ÃƒƒãƒÃ®Ç§‘Å­¦Æ›¸</t>
  </si>
  <si>
    <t>2014Å¹´6Æœˆ4É€±Ç›® Ãƒ´Ã‚©Ã‚¤Ãƒ‹ÃƒƒãƒÃ®Ç§‘Å­¦Æ›¸</t>
  </si>
  <si>
    <t>2010Å¹´3Æœˆ2É€±Ç›® Ãƒ´Ã‚©Ã‚¤Ãƒ‹ÃƒƒãƒÃ®Ç§‘Å­¦Æ›¸Ã€€Ã€€</t>
  </si>
  <si>
    <t>2014Å¹´10Æœˆ2É€±Ç›® Ãƒ´Ã‚©Ã‚¤Ãƒ‹ÃƒƒãƒÃ®Ç§‘Å­¦Æ›¸</t>
  </si>
  <si>
    <t>2014Å¹´7Æœˆ3É€±Ç›® Ãƒ´Ã‚©Ã‚¤Ãƒ‹ÃƒƒãƒÃ®Ç§‘Å­¦Æ›¸</t>
  </si>
  <si>
    <t>2013Å¹´5Æœˆ3É€±Ç›® Ãƒ´Ã‚©Ã‚¤Ãƒ‹ÃƒƒãƒÃ®Ç§‘Å­¦Æ›¸</t>
  </si>
  <si>
    <t>2011Å¹´12Æœˆ1É€±Ç›® Ãƒ´Ã‚©Ã‚¤Ãƒ‹ÃƒƒãƒÃ®Ç§‘Å­¦Æ›¸</t>
  </si>
  <si>
    <t>2012Å¹´3Æœˆ1É€±Ç›® Ãƒ´Ã‚©Ã‚¤Ãƒ‹ÃƒƒãƒÃ®Ç§‘Å­¦Æ›¸</t>
  </si>
  <si>
    <t>2010Å¹´8Æœˆ2É€±Ç›® Ãƒ´Ã‚©Ã‚¤Ãƒ‹ÃƒƒãƒÃ®Ç§‘Å­¦Æ›¸</t>
  </si>
  <si>
    <t>2013Å¹´10Æœˆ1É€±Ç›® Ãƒ´Ã‚©Ã‚¤Ãƒ‹ÃƒƒãƒÃ®Ç§‘Å­¦Æ›¸</t>
  </si>
  <si>
    <t>2014Å¹´2Æœˆ4É€±Ç›® Ãƒ´Ã‚©Ã‚¤Ãƒ‹ÃƒƒãƒÃ®Ç§‘Å­¦Æ›¸</t>
  </si>
  <si>
    <t>2011Å¹´4Æœˆ3É€±Ç›® Ãƒ´Ã‚©Ã‚¤Ãƒ‹ÃƒƒãƒÃ®Ç§‘Å­¦Æ›¸</t>
  </si>
  <si>
    <t>2011Å¹´11Æœˆ2É€±Ç›® Ãƒ´Ã‚©Ã‚¤Ãƒ‹ÃƒƒãƒÃ®Ç§‘Å­¦Æ›¸</t>
  </si>
  <si>
    <t>2012Å¹´9Æœˆ3É€±Ç›® Ãƒ´Ã‚©Ã‚¤Ãƒ‹ÃƒƒãƒÃ®Ç§‘Å­¦Æ›¸</t>
  </si>
  <si>
    <t>2010Å¹´7Æœˆ3É€±Ç›® Ãƒ´Ã‚©Ã‚¤Ãƒ‹ÃƒƒãƒÃ®Ç§‘Å­¦Æ›¸</t>
  </si>
  <si>
    <t>2010Å¹´2Æœˆ2É€±Ç›® Ãƒ´Ã‚©Ã‚¤Ãƒ‹ÃƒƒãƒÃ®Ç§‘Å­¦Æ›¸Ã€€Ã€€</t>
  </si>
  <si>
    <t>2011Å¹´7Æœˆ3É€±Ç›® Ãƒ´Ã‚©Ã‚¤Ãƒ‹ÃƒƒãƒÃ®Ç§‘Å­¦Æ›¸</t>
  </si>
  <si>
    <t>2010Å¹´9Æœˆ2É€±Ç›® Ãƒ´Ã‚©Ã‚¤Ãƒ‹ÃƒƒãƒÃ®Ç§‘Å­¦Æ›¸</t>
  </si>
  <si>
    <t>2011Å¹´6Æœˆ2É€±Ç›® Ãƒ´Ã‚©Ã‚¤Ãƒ‹ÃƒƒãƒÃ®Ç§‘Å­¦Æ›¸</t>
  </si>
  <si>
    <t>2010Å¹´11Æœˆ3É€±Ç›® Ãƒ´Ã‚©Ã‚¤Ãƒ‹ÃƒƒãƒÃ®Ç§‘Å­¦Æ›¸</t>
  </si>
  <si>
    <t>2011Å¹´2Æœˆ1É€±Ç›® Ãƒ´Ã‚©Ã‚¤Ãƒ‹ÃƒƒãƒÃ®Ç§‘Å­¦Æ›¸</t>
  </si>
  <si>
    <t>2011Å¹´10Æœˆ3É€±Ç›® Ãƒ´Ã‚©Ã‚¤Ãƒ‹ÃƒƒãƒÃ®Ç§‘Å­¦Æ›¸</t>
  </si>
  <si>
    <t>2013Å¹´9Æœˆ4É€±Ç›® Ãƒ´Ã‚©Ã‚¤Ãƒ‹ÃƒƒãƒÃ®Ç§‘Å­¦Æ›¸</t>
  </si>
  <si>
    <t>2010Å¹´4Æœˆ1É€±Ç›® Ãƒ´Ã‚©Ã‚¤Ãƒ‹ÃƒƒãƒÃ®Ç§‘Å­¦Æ›¸Ã€€Ã€€</t>
  </si>
  <si>
    <t>2013Å¹´11Æœˆ1É€±Ç›® Ãƒ´Ã‚©Ã‚¤Ãƒ‹ÃƒƒãƒÃ®Ç§‘Å­¦Æ›¸</t>
  </si>
  <si>
    <t>2014Å¹´2Æœˆ1É€±Ç›® Ãƒ´Ã‚©Ã‚¤Ãƒ‹ÃƒƒãƒÃ®Ç§‘Å­¦Æ›¸</t>
  </si>
  <si>
    <t>2010Å¹´11Æœˆ1É€±Ç›® Ãƒ´Ã‚©Ã‚¤Ãƒ‹ÃƒƒãƒÃ®Ç§‘Å­¦Æ›¸</t>
  </si>
  <si>
    <t>2011Å¹´9Æœˆ2É€±Ç›® Ãƒ´Ã‚©Ã‚¤Ãƒ‹ÃƒƒãƒÃ®Ç§‘Å­¦Æ›¸</t>
  </si>
  <si>
    <t>2014Å¹´10Æœˆ1É€±Ç›® Ãƒ´Ã‚©Ã‚¤Ãƒ‹ÃƒƒãƒÃ®Ç§‘Å­¦Æ›¸</t>
  </si>
  <si>
    <t>2011Å¹´9Æœˆ3É€±Ç›® Ãƒ´Ã‚©Ã‚¤Ãƒ‹ÃƒƒãƒÃ®Ç§‘Å­¦Æ›¸</t>
  </si>
  <si>
    <t>Ãƒ´Ã‚©Ã‚¤Ãƒ‹ÃƒƒãƒÃ®Ç§‘Å­¦Æ›¸Ã€€Æœ‰Æ–™Ç‰ˆã€€2013Å¹´8Æœˆ3É€±Ç›®</t>
  </si>
  <si>
    <t>2011Å¹´2Æœˆ3É€±Ç›® Ãƒ´Ã‚©Ã‚¤Ãƒ‹ÃƒƒãƒÃ®Ç§‘Å­¦Æ›¸</t>
  </si>
  <si>
    <t>2013Å¹´7Æœˆ1É€±Ç›® Ãƒ´Ã‚©Ã‚¤Ãƒ‹ÃƒƒãƒÃ®Ç§‘Å­¦Æ›¸</t>
  </si>
  <si>
    <t>2009Å¹´12Æœˆ2É€±Ç›® Ãƒ´Ã‚©Ã‚¤Ãƒ‹ÃƒƒãƒÃ®Ç§‘Å­¦Æ›¸Ã€€Ã€€</t>
  </si>
  <si>
    <t>2010Å¹´8Æœˆ1É€±Ç›® Ãƒ´Ã‚©Ã‚¤Ãƒ‹ÃƒƒãƒÃ®Ç§‘Å­¦Æ›¸</t>
  </si>
  <si>
    <t>2011Å¹´11Æœˆ1É€±Ç›® Ãƒ´Ã‚©Ã‚¤Ãƒ‹ÃƒƒãƒÃ®Ç§‘Å­¦Æ›¸</t>
  </si>
  <si>
    <t>2011Å¹´5Æœˆ3É€±Ç›® Ãƒ´Ã‚©Ã‚¤Ãƒ‹ÃƒƒãƒÃ®Ç§‘Å­¦Æ›¸</t>
  </si>
  <si>
    <t>2010Å¹´10Æœˆ4É€±Ç›® Ãƒ´Ã‚©Ã‚¤Ãƒ‹ÃƒƒãƒÃ®Ç§‘Å­¦Æ›¸</t>
  </si>
  <si>
    <t>2011Å¹´9Æœˆ4É€±Ç›® Ãƒ´Ã‚©Ã‚¤Ãƒ‹ÃƒƒãƒÃ®Ç§‘Å­¦Æ›¸</t>
  </si>
  <si>
    <t>2014Å¹´1Æœˆ3É€±Ç›® Ãƒ´Ã‚©Ã‚¤Ãƒ‹ÃƒƒãƒÃ®Ç§‘Å­¦Æ›¸</t>
  </si>
  <si>
    <t>Ãƒ´Ã‚©Ã‚¤Ãƒ‹ÃƒƒãƒÃ®Ç§‘Å­¦Æ›¸Ã€€Æœ‰Æ–™Ç‰ˆã€€2010Å¹´1Æœˆ1É€±Ç›®</t>
  </si>
  <si>
    <t>2010Å¹´7Æœˆ2É€±Ç›® Ãƒ´Ã‚©Ã‚¤Ãƒ‹ÃƒƒãƒÃ®Ç§‘Å­¦Æ›¸</t>
  </si>
  <si>
    <t>2011Å¹´5Æœˆ1É€±Ç›® Ãƒ´Ã‚©Ã‚¤Ãƒ‹ÃƒƒãƒÃ®Ç§‘Å­¦Æ›¸</t>
  </si>
  <si>
    <t>2011Å¹´8Æœˆ4É€±Ç›® Ãƒ´Ã‚©Ã‚¤Ãƒ‹ÃƒƒãƒÃ®Ç§‘Å­¦Æ›¸</t>
  </si>
  <si>
    <t>2011Å¹´8Æœˆ2É€±Ç›® Ãƒ´Ã‚©Ã‚¤Ãƒ‹ÃƒƒãƒÃ®Ç§‘Å­¦Æ›¸</t>
  </si>
  <si>
    <t>2010Å¹´6Æœˆ Ãƒ´Ã‚©Ã‚¤Ãƒ‹ÃƒƒãƒÃ®Ç§‘Å­¦Æ›¸</t>
  </si>
  <si>
    <t>2013Å¹´7Æœˆ Ãƒ´Ã‚©Ã‚¤Ãƒ‹ÃƒƒãƒÃ®Ç§‘Å­¦Æ›¸</t>
  </si>
  <si>
    <t>2013Å¹´2Æœˆ Ãƒ´Ã‚©Ã‚¤Ãƒ‹ÃƒƒãƒÃ®Ç§‘Å­¦Æ›¸</t>
  </si>
  <si>
    <t>2010Å¹´10Æœˆ Ãƒ´Ã‚©Ã‚¤Ãƒ‹ÃƒƒãƒÃ®Ç§‘Å­¦Æ›¸</t>
  </si>
  <si>
    <t>2010Å¹´4Æœˆ Ãƒ´Ã‚©Ã‚¤Ãƒ‹ÃƒƒãƒÃ®Ç§‘Å­¦Æ›¸</t>
  </si>
  <si>
    <t>2010Å¹´8Æœˆ Ãƒ´Ã‚©Ã‚¤Ãƒ‹ÃƒƒãƒÃ®Ç§‘Å­¦Æ›¸</t>
  </si>
  <si>
    <t>2012Å¹´2Æœˆ Ãƒ´Ã‚©Ã‚¤Ãƒ‹ÃƒƒãƒÃ®Ç§‘Å­¦Æ›¸</t>
  </si>
  <si>
    <t>2014Å¹´6Æœˆ Ãƒ´Ã‚©Ã‚¤Ãƒ‹ÃƒƒãƒÃ®Ç§‘Å­¦Æ›¸</t>
  </si>
  <si>
    <t>2012Å¹´7Æœˆ Ãƒ´Ã‚©Ã‚¤Ãƒ‹ÃƒƒãƒÃ®Ç§‘Å­¦Æ›¸</t>
  </si>
  <si>
    <t>2011Å¹´1Æœˆ Ãƒ´Ã‚©Ã‚¤Ãƒ‹ÃƒƒãƒÃ®Ç§‘Å­¦Æ›¸</t>
  </si>
  <si>
    <t>2014Å¹´3Æœˆ Ãƒ´Ã‚©Ã‚¤Ãƒ‹ÃƒƒãƒÃ®Ç§‘Å­¦Æ›¸</t>
  </si>
  <si>
    <t>2009Å¹´12Æœˆ Ãƒ´Ã‚©Ã‚¤Ãƒ‹ÃƒƒãƒÃ®Ç§‘Å­¦Æ›¸</t>
  </si>
  <si>
    <t>2010Å¹´12Æœˆ Ãƒ´Ã‚©Ã‚¤Ãƒ‹ÃƒƒãƒÃ®Ç§‘Å­¦Æ›¸</t>
  </si>
  <si>
    <t>2012Å¹´4Æœˆ Ãƒ´Ã‚©Ã‚¤Ãƒ‹ÃƒƒãƒÃ®Ç§‘Å­¦Æ›¸</t>
  </si>
  <si>
    <t>2014Å¹´2Æœˆ Ãƒ´Ã‚©Ã‚¤Ãƒ‹ÃƒƒãƒÃ®Ç§‘Å­¦Æ›¸</t>
  </si>
  <si>
    <t>2013Å¹´10Æœˆ Ãƒ´Ã‚©Ã‚¤Ãƒ‹ÃƒƒãƒÃ®Ç§‘Å­¦Æ›¸</t>
  </si>
  <si>
    <t>2011Å¹´5Æœˆ Ãƒ´Ã‚©Ã‚¤Ãƒ‹ÃƒƒãƒÃ®Ç§‘Å­¦Æ›¸</t>
  </si>
  <si>
    <t>2012Å¹´11Æœˆ Ãƒ´Ã‚©Ã‚¤Ãƒ‹ÃƒƒãƒÃ®Ç§‘Å­¦Æ›¸</t>
  </si>
  <si>
    <t>2011Å¹´4Æœˆ Ãƒ´Ã‚©Ã‚¤Ãƒ‹ÃƒƒãƒÃ®Ç§‘Å­¦Æ›¸</t>
  </si>
  <si>
    <t>2012Å¹´5Æœˆ2É€±Ç›® Ãƒ´Ã‚©Ã‚¤Ãƒ‹ÃƒƒãƒÃ®Ç§‘Å­¦Æ›¸</t>
  </si>
  <si>
    <t>Ãƒ´Ã‚©Ã‚¤Ãƒ‹ÃƒƒãƒÃ®Ç§‘Å­¦Æ›¸Ã€€Æœ‰Æ–™Ç‰ˆã€€2011Å¹´11Æœˆ</t>
  </si>
  <si>
    <t>2010Å¹´1Æœˆ Ãƒ´Ã‚©Ã‚¤Ãƒ‹ÃƒƒãƒÃ®Ç§‘Å­¦Æ›¸</t>
  </si>
  <si>
    <t>2012Å¹´1Æœˆ Ãƒ´Ã‚©Ã‚¤Ãƒ‹ÃƒƒãƒÃ®Ç§‘Å­¦Æ›¸</t>
  </si>
  <si>
    <t>2011Å¹´7Æœˆ Ãƒ´Ã‚©Ã‚¤Ãƒ‹ÃƒƒãƒÃ®Ç§‘Å­¦Æ›¸</t>
  </si>
  <si>
    <t>2009Å¹´11Æœˆ Ãƒ´Ã‚©Ã‚¤Ãƒ‹ÃƒƒãƒÃ®Ç§‘Å­¦Æ›¸</t>
  </si>
  <si>
    <t>2011Å¹´8Æœˆ Ãƒ´Ã‚©Ã‚¤Ãƒ‹ÃƒƒãƒÃ®Ç§‘Å­¦Æ›¸</t>
  </si>
  <si>
    <t>2010Å¹´11Æœˆ Ãƒ´Ã‚©Ã‚¤Ãƒ‹ÃƒƒãƒÃ®Ç§‘Å­¦Æ›¸</t>
  </si>
  <si>
    <t>2009Å¹´5Æœˆ Ãƒ´Ã‚©Ã‚¤Ãƒ‹ÃƒƒãƒÃ®Ç§‘Å­¦Æ›¸</t>
  </si>
  <si>
    <t>2010Å¹´2Æœˆ Ãƒ´Ã‚©Ã‚¤Ãƒ‹ÃƒƒãƒÃ®Ç§‘Å­¦Æ›¸</t>
  </si>
  <si>
    <t>2014Å¹´4Æœˆ Ãƒ´Ã‚©Ã‚¤Ãƒ‹ÃƒƒãƒÃ®Ç§‘Å­¦Æ›¸</t>
  </si>
  <si>
    <t>2011Å¹´3Æœˆ Ãƒ´Ã‚©Ã‚¤Ãƒ‹ÃƒƒãƒÃ®Ç§‘Å­¦Æ›¸</t>
  </si>
  <si>
    <t>2014Å¹´7Æœˆ Ãƒ´Ã‚©Ã‚¤Ãƒ‹ÃƒƒãƒÃ®Ç§‘Å­¦Æ›¸</t>
  </si>
  <si>
    <t>2010Å¹´11Æœˆ4É€±Ç›® Ãƒ´Ã‚©Ã‚¤Ãƒ‹ÃƒƒãƒÃ®Ç§‘Å­¦Æ›¸</t>
  </si>
  <si>
    <t>2010Å¹´7Æœˆ Ãƒ´Ã‚©Ã‚¤Ãƒ‹ÃƒƒãƒÃ®Ç§‘Å­¦Æ›¸</t>
  </si>
  <si>
    <t>2011Å¹´2Æœˆ Ãƒ´Ã‚©Ã‚¤Ãƒ‹ÃƒƒãƒÃ®Ç§‘Å­¦Æ›¸</t>
  </si>
  <si>
    <t>2009Å¹´8Æœˆ Ãƒ´Ã‚©Ã‚¤Ãƒ‹ÃƒƒãƒÃ®Ç§‘Å­¦Æ›¸</t>
  </si>
  <si>
    <t>2012Å¹´3Æœˆ Ãƒ´Ã‚©Ã‚¤Ãƒ‹ÃƒƒãƒÃ®Ç§‘Å­¦Æ›¸</t>
  </si>
  <si>
    <t>2014Å¹´1Æœˆ Ãƒ´Ã‚©Ã‚¤Ãƒ‹ÃƒƒãƒÃ®Ç§‘Å­¦Æ›¸</t>
  </si>
  <si>
    <t>2011Å¹´12Æœˆ Ãƒ´Ã‚©Ã‚¤Ãƒ‹ÃƒƒãƒÃ®Ç§‘Å­¦Æ›¸</t>
  </si>
  <si>
    <t>Ãƒ´Ã‚©Ã‚¤Ãƒ‹ÃƒƒãƒÃ®Ç§‘Å­¦Æ›¸Ã€€Æœ‰Æ–™Ç‰ˆã€€2012Å¹´6Æœˆ</t>
  </si>
  <si>
    <t>2013Å¹´5Æœˆ Ãƒ´Ã‚©Ã‚¤Ãƒ‹ÃƒƒãƒÃ®Ç§‘Å­¦Æ›¸</t>
  </si>
  <si>
    <t>2010Å¹´9Æœˆ Ãƒ´Ã‚©Ã‚¤Ãƒ‹ÃƒƒãƒÃ®Ç§‘Å­¦Æ›¸</t>
  </si>
  <si>
    <t>2012Å¹´8Æœˆ Ãƒ´Ã‚©Ã‚¤Ãƒ‹ÃƒƒãƒÃ®Ç§‘Å­¦Æ›¸</t>
  </si>
  <si>
    <t>2009Å¹´7Æœˆ Ãƒ´Ã‚©Ã‚¤Ãƒ‹ÃƒƒãƒÃ®Ç§‘Å­¦Æ›¸</t>
  </si>
  <si>
    <t>2013Å¹´3Æœˆ Ãƒ´Ã‚©Ã‚¤Ãƒ‹ÃƒƒãƒÃ®Ç§‘Å­¦Æ›¸</t>
  </si>
  <si>
    <t>2010Å¹´5Æœˆ Ãƒ´Ã‚©Ã‚¤Ãƒ‹ÃƒƒãƒÃ®Ç§‘Å­¦Æ›¸</t>
  </si>
  <si>
    <t>Ãƒ´Ã‚©Ã‚¤Ãƒ‹ÃƒƒãƒÃ®Ç§‘Å­¦Æ›¸Ã€€Æœ‰Æ–™Ç‰ˆã€€2009Å¹´7Æœˆ3É€±Ç›®</t>
  </si>
  <si>
    <t>2013Å¹´11Æœˆ Ãƒ´Ã‚©Ã‚¤Ãƒ‹ÃƒƒãƒÃ®Ç§‘Å­¦Æ›¸</t>
  </si>
  <si>
    <t>2010Å¹´3Æœˆ Ãƒ´Ã‚©Ã‚¤Ãƒ‹ÃƒƒãƒÃ®Ç§‘Å­¦Æ›¸</t>
  </si>
  <si>
    <t>2012Å¹´10Æœˆ Ãƒ´Ã‚©Ã‚¤Ãƒ‹ÃƒƒãƒÃ®Ç§‘Å­¦Æ›¸</t>
  </si>
  <si>
    <t>2012Å¹´9Æœˆ Ãƒ´Ã‚©Ã‚¤Ãƒ‹ÃƒƒãƒÃ®Ç§‘Å­¦Æ›¸</t>
  </si>
  <si>
    <t>2012Å¹´11Æœˆ4É€±Ç›® Ãƒ´Ã‚©Ã‚¤Ãƒ‹ÃƒƒãƒÃ®Ç§‘Å­¦Æ›¸</t>
  </si>
  <si>
    <t>2011Å¹´6Æœˆ Ãƒ´Ã‚©Ã‚¤Ãƒ‹ÃƒƒãƒÃ®Ç§‘Å­¦Æ›¸</t>
  </si>
  <si>
    <t>2012Å¹´5Æœˆ Ãƒ´Ã‚©Ã‚¤Ãƒ‹ÃƒƒãƒÃ®Ç§‘Å­¦Æ›¸</t>
  </si>
  <si>
    <t>Ç¬¬631Å›Ž Æ–°Åˆšãƒ©Ã‚¸Ã‚ªç¬¬2Éƒ¨Ãƒ—Ãƒ¬Ãƒÿã‚¢Ãƒ Ã€€</t>
  </si>
  <si>
    <t>çŸ¢å³¶é›…å¼˜</t>
  </si>
  <si>
    <t>çŸ³æ©‹éŠ</t>
  </si>
  <si>
    <t>10-06-2015,japanese</t>
  </si>
  <si>
    <t>Ç¬¬301Å›Ž Æ–°Åˆšãƒ©Ã‚¸Ã‚ªç¬¬2Éƒ¨Ãƒ—Ãƒ¬Ãƒÿã‚¢Ãƒ Ã€€</t>
  </si>
  <si>
    <t>Æ–°Åˆšãƒ©Ã‚¸Ã‚ªç¬¬2Éƒ¨Ãƒ—Ãƒ¬Ãƒÿã‚¢Ãƒ Ã€€Ç¬¬94Å›Ž</t>
  </si>
  <si>
    <t>Æ–°Åˆšãƒ©Ã‚¸Ã‚ªç¬¬2Éƒ¨Ãƒ—Ãƒ¬Ãƒÿã‚¢Ãƒ Ã€€Ç¬¬233Å›Ž</t>
  </si>
  <si>
    <t>Ç¬¬77Å›Ž Æ–°Åˆšãƒ©Ã‚¸Ã‚ªç¬¬2Éƒ¨Ãƒ—Ãƒ¬Ãƒÿã‚¢Ãƒ Ã€€</t>
  </si>
  <si>
    <t>Ç¬¬82Å›Ž Æ–°Åˆšãƒ©Ã‚¸Ã‚ªç¬¬2Éƒ¨Ãƒ—Ãƒ¬Ãƒÿã‚¢Ãƒ Ã€€</t>
  </si>
  <si>
    <t>Ç¬¬305Å›Ž Æ–°Åˆšãƒ©Ã‚¸Ã‚ªç¬¬2Éƒ¨Ãƒ—Ãƒ¬Ãƒÿã‚¢Ãƒ Ã€€</t>
  </si>
  <si>
    <t>Æ–°Åˆšãƒ©Ã‚¸Ã‚ªç¬¬2Éƒ¨Ãƒ—Ãƒ¬Ãƒÿã‚¢Ãƒ Ã€€Ç¬¬160Å›Ž</t>
  </si>
  <si>
    <t>Ç¬¬333Å›Ž Æ–°Åˆšãƒ©Ã‚¸Ã‚ªç¬¬2Éƒ¨Ãƒ—Ãƒ¬Ãƒÿã‚¢Ãƒ Ã€€</t>
  </si>
  <si>
    <t>Ç¬¬339Å›Ž Æ–°Åˆšãƒ©Ã‚¸Ã‚ªç¬¬2Éƒ¨Ãƒ—Ãƒ¬Ãƒÿã‚¢Ãƒ Ã€€</t>
  </si>
  <si>
    <t>Ç¬¬334Å›Ž Æ–°Åˆšãƒ©Ã‚¸Ã‚ªç¬¬2Éƒ¨Ãƒ—Ãƒ¬Ãƒÿã‚¢Ãƒ Ã€€</t>
  </si>
  <si>
    <t>Ç¬¬41Å›Ž Æ–°Åˆšãƒ©Ã‚¸Ã‚ªç¬¬2Éƒ¨Ãƒ—Ãƒ¬Ãƒÿã‚¢Ãƒ Ã€€</t>
  </si>
  <si>
    <t>Ç¬¬303Å›Ž Æ–°Åˆšãƒ©Ã‚¸Ã‚ªç¬¬2Éƒ¨Ãƒ—Ãƒ¬Ãƒÿã‚¢Ãƒ Ã€€</t>
  </si>
  <si>
    <t>Ç¬¬59Å›Ž Æ–°Åˆšãƒ©Ã‚¸Ã‚ªç¬¬2Éƒ¨Ãƒ—Ãƒ¬Ãƒÿã‚¢Ãƒ Ã€€</t>
  </si>
  <si>
    <t>Ç¬¬307Å›Ž Æ–°Åˆšãƒ©Ã‚¸Ã‚ªç¬¬2Éƒ¨Ãƒ—Ãƒ¬Ãƒÿã‚¢Ãƒ Ã€€</t>
  </si>
  <si>
    <t>Ç¬¬322Å›Ž Æ–°Åˆšãƒ©Ã‚¸Ã‚ªç¬¬2Éƒ¨Ãƒ—Ãƒ¬Ãƒÿã‚¢Ãƒ Ã€€</t>
  </si>
  <si>
    <t>Æ–°Åˆšãƒ©Ã‚¸Ã‚ªç¬¬2Éƒ¨Ãƒ—Ãƒ¬Ãƒÿã‚¢Ãƒ Ã€€Ç¬¬346Å›Ž</t>
  </si>
  <si>
    <t>Ç¬¬323Å›Ž Æ–°Åˆšãƒ©Ã‚¸Ã‚ªç¬¬2Éƒ¨Ãƒ—Ãƒ¬Ãƒÿã‚¢Ãƒ Ã€€</t>
  </si>
  <si>
    <t>Ç¬¬312Å›Ž Æ–°Åˆšãƒ©Ã‚¸Ã‚ªç¬¬2Éƒ¨Ãƒ—Ãƒ¬Ãƒÿã‚¢Ãƒ Ã€€</t>
  </si>
  <si>
    <t>Ç¬¬103Å›Ž Æ–°Åˆšãƒ©Ã‚¸Ã‚ªç¬¬2Éƒ¨Ãƒ—Ãƒ¬Ãƒÿã‚¢Ãƒ Ã€€</t>
  </si>
  <si>
    <t>27-05-2015,japanese</t>
  </si>
  <si>
    <t>Ç¬¬345Å›Ž Æ–°Åˆšãƒ©Ã‚¸Ã‚ªç¬¬2Éƒ¨Ãƒ—Ãƒ¬Ãƒÿã‚¢Ãƒ Ã€€</t>
  </si>
  <si>
    <t>Ç¬¬347Å›Ž Æ–°Åˆšãƒ©Ã‚¸Ã‚ªç¬¬2Éƒ¨Ãƒ—Ãƒ¬Ãƒÿã‚¢Ãƒ Ã€€</t>
  </si>
  <si>
    <t>Ç¬¬337Å›Ž Æ–°Åˆšãƒ©Ã‚¸Ã‚ªç¬¬2Éƒ¨Ãƒ—Ãƒ¬Ãƒÿã‚¢Ãƒ Ã€€</t>
  </si>
  <si>
    <t>Ç¬¬368Å›Ž Æ–°Åˆšãƒ©Ã‚¸Ã‚ªç¬¬2Éƒ¨Ãƒ—Ãƒ¬Ãƒÿã‚¢Ãƒ Ã€€</t>
  </si>
  <si>
    <t>01-06-2015,japanese</t>
  </si>
  <si>
    <t>Ç¬¬330Å›Ž Æ–°Åˆšãƒ©Ã‚¸Ã‚ªç¬¬2Éƒ¨Ãƒ—Ãƒ¬Ãƒÿã‚¢Ãƒ Ã€€</t>
  </si>
  <si>
    <t>Ç¬¬314Å›Ž Æ–°Åˆšãƒ©Ã‚¸Ã‚ªç¬¬2Éƒ¨Ãƒ—Ãƒ¬Ãƒÿã‚¢Ãƒ Ã€€</t>
  </si>
  <si>
    <t>Ç¬¬313Å›Ž Æ–°Åˆšãƒ©Ã‚¸Ã‚ªç¬¬2Éƒ¨Ãƒ—Ãƒ¬Ãƒÿã‚¢Ãƒ Ã€€</t>
  </si>
  <si>
    <t>Ç¬¬81Å›Ž Æ–°Åˆšãƒ©Ã‚¸Ã‚ªç¬¬2Éƒ¨Ãƒ—Ãƒ¬Ãƒÿã‚¢Ãƒ Ã€€</t>
  </si>
  <si>
    <t>Ç¬¬335Å›Ž Æ–°Åˆšãƒ©Ã‚¸Ã‚ªç¬¬2Éƒ¨Ãƒ—Ãƒ¬Ãƒÿã‚¢Ãƒ Ã€€</t>
  </si>
  <si>
    <t>Æ–°Åˆšãƒ©Ã‚¸Ã‚ªç¬¬2Éƒ¨Ãƒ—Ãƒ¬Ãƒÿã‚¢Ãƒ Ã€€Ç¬¬315Å›Ž</t>
  </si>
  <si>
    <t>Æ–°Åˆšãƒ©Ã‚¸Ã‚ªç¬¬2Éƒ¨Ãƒ—Ãƒ¬Ãƒÿã‚¢Ãƒ Ã€€Ç¬¬195Å›Ž</t>
  </si>
  <si>
    <t>Ç¬¬316Å›Ž Æ–°Åˆšãƒ©Ã‚¸Ã‚ªç¬¬2Éƒ¨Ãƒ—Ãƒ¬Ãƒÿã‚¢Ãƒ Ã€€</t>
  </si>
  <si>
    <t>Ç¬¬304Å›Ž Æ–°Åˆšãƒ©Ã‚¸Ã‚ªç¬¬2Éƒ¨Ãƒ—Ãƒ¬Ãƒÿã‚¢Ãƒ Ã€€</t>
  </si>
  <si>
    <t>Ç¬¬52Å›Ž Æ–°Åˆšãƒ©Ã‚¸Ã‚ªç¬¬2Éƒ¨Ãƒ—Ãƒ¬Ãƒÿã‚¢Ãƒ Ã€€</t>
  </si>
  <si>
    <t>Ç¬¬87Å›Ž Æ–°Åˆšãƒ©Ã‚¸Ã‚ªç¬¬2Éƒ¨Ãƒ—Ãƒ¬Ãƒÿã‚¢Ãƒ Ã€€</t>
  </si>
  <si>
    <t>Ç¬¬310Å›Ž Æ–°Åˆšãƒ©Ã‚¸Ã‚ªç¬¬2Éƒ¨Ãƒ—Ãƒ¬Ãƒÿã‚¢Ãƒ Ã€€</t>
  </si>
  <si>
    <t>Ç¬¬325Å›Ž Æ–°Åˆšãƒ©Ã‚¸Ã‚ªç¬¬2Éƒ¨Ãƒ—Ãƒ¬Ãƒÿã‚¢Ãƒ Ã€€</t>
  </si>
  <si>
    <t>Ç¬¬306Å›Ž Æ–°Åˆšãƒ©Ã‚¸Ã‚ªç¬¬2Éƒ¨Ãƒ—Ãƒ¬Ãƒÿã‚¢Ãƒ Ã€€</t>
  </si>
  <si>
    <t>Ç¬¬63Å›Ž Æ–°Åˆšãƒ©Ã‚¸Ã‚ªç¬¬2Éƒ¨Ãƒ—Ãƒ¬Ãƒÿã‚¢Ãƒ Ã€€</t>
  </si>
  <si>
    <t>Ç¬¬80Å›Ž Æ–°Åˆšãƒ©Ã‚¸Ã‚ªç¬¬2Éƒ¨Ãƒ—Ãƒ¬Ãƒÿã‚¢Ãƒ Ã€€</t>
  </si>
  <si>
    <t>Ç¬¬309Å›Ž Æ–°Åˆšãƒ©Ã‚¸Ã‚ªç¬¬2Éƒ¨Ãƒ—Ãƒ¬Ãƒÿã‚¢Ãƒ Ã€€</t>
  </si>
  <si>
    <t>Ç¬¬340Å›Ž Æ–°Åˆšãƒ©Ã‚¸Ã‚ªç¬¬2Éƒ¨Ãƒ—Ãƒ¬Ãƒÿã‚¢Ãƒ Ã€€</t>
  </si>
  <si>
    <t>Ç¬¬289Å›Ž Æ–°Åˆšãƒ©Ã‚¸Ã‚ªç¬¬2Éƒ¨Ãƒ—Ãƒ¬Ãƒÿã‚¢Ãƒ Ã€€</t>
  </si>
  <si>
    <t>Ç¬¬311Å›Ž Æ–°Åˆšãƒ©Ã‚¸Ã‚ªç¬¬2Éƒ¨Ãƒ—Ãƒ¬Ãƒÿã‚¢Ãƒ Ã€€</t>
  </si>
  <si>
    <t>Ç¬¬367Å›Ž Æ–°Åˆšãƒ©Ã‚¸Ã‚ªç¬¬2Éƒ¨Ãƒ—Ãƒ¬Ãƒÿã‚¢Ãƒ Ã€€</t>
  </si>
  <si>
    <t>Æ–°Åˆšãƒ©Ã‚¸Ã‚ªç¬¬2Éƒ¨Ãƒ—Ãƒ¬Ãƒÿã‚¢Ãƒ Ã€€Ç¬¬727Å›Ž</t>
  </si>
  <si>
    <t>Æ–°Åˆšãƒ©Ã‚¸Ã‚ªç¬¬2Éƒ¨Ãƒ—Ãƒ¬Ãƒÿã‚¢Ãƒ Ã€€Ç¬¬320Å›Ž</t>
  </si>
  <si>
    <t>Ç¬¬56Å›Ž Æ–°Åˆšãƒ©Ã‚¸Ã‚ªç¬¬2Éƒ¨Ãƒ—Ãƒ¬Ãƒÿã‚¢Ãƒ Ã€€</t>
  </si>
  <si>
    <t>Ç¬¬57Å›Ž Æ–°Åˆšãƒ©Ã‚¸Ã‚ªç¬¬2Éƒ¨Ãƒ—Ãƒ¬Ãƒÿã‚¢Ãƒ Ã€€</t>
  </si>
  <si>
    <t>Ç¬¬317Å›Ž Æ–°Åˆšãƒ©Ã‚¸Ã‚ªç¬¬2Éƒ¨Ãƒ—Ãƒ¬Ãƒÿã‚¢Ãƒ Ã€€</t>
  </si>
  <si>
    <t>Ç¬¬46Å›Ž Æ–°Åˆšãƒ©Ã‚¸Ã‚ªç¬¬2Éƒ¨Ãƒ—Ãƒ¬Ãƒÿã‚¢Ãƒ Ã€€</t>
  </si>
  <si>
    <t>Ç¬¬331Å›Ž Æ–°Åˆšãƒ©Ã‚¸Ã‚ªç¬¬2Éƒ¨Ãƒ—Ãƒ¬Ãƒÿã‚¢Ãƒ Ã€€</t>
  </si>
  <si>
    <t>Æ–°Åˆšãƒ©Ã‚¸Ã‚ªç¬¬2Éƒ¨Ãƒ—Ãƒ¬Ãƒÿã‚¢Ãƒ Ã€€Ç¬¬479Å›Ž</t>
  </si>
  <si>
    <t>Ç¬¬344Å›Ž Æ–°Åˆšãƒ©Ã‚¸Ã‚ªç¬¬2Éƒ¨Ãƒ—Ãƒ¬Ãƒÿã‚¢Ãƒ Ã€€</t>
  </si>
  <si>
    <t>Ç¬¬652Å›Ž Æ–°Åˆšãƒ©Ã‚¸Ã‚ªç¬¬2Éƒ¨Ãƒ—Ãƒ¬Ãƒÿã‚¢Ãƒ Ã€€</t>
  </si>
  <si>
    <t>Ç¬¬326Å›Ž Æ–°Åˆšãƒ©Ã‚¸Ã‚ªç¬¬2Éƒ¨Ãƒ—Ãƒ¬Ãƒÿã‚¢Ãƒ Ã€€</t>
  </si>
  <si>
    <t>Æ–°Åˆšãƒ©Ã‚¸Ã‚ªç¬¬2Éƒ¨Ãƒ—Ãƒ¬Ãƒÿã‚¢Ãƒ Ã€€Ç¬¬477Å›Ž</t>
  </si>
  <si>
    <t>Ç¬¬343Å›Ž Æ–°Åˆšãƒ©Ã‚¸Ã‚ªç¬¬2Éƒ¨Ãƒ—Ãƒ¬Ãƒÿã‚¢Ãƒ Ã€€</t>
  </si>
  <si>
    <t>Ç¬¬321Å›Ž Æ–°Åˆšãƒ©Ã‚¸Ã‚ªç¬¬2Éƒ¨Ãƒ—Ãƒ¬Ãƒÿã‚¢Ãƒ Ã€€</t>
  </si>
  <si>
    <t>Ç¬¬336Å›Ž Æ–°Åˆšãƒ©Ã‚¸Ã‚ªç¬¬2Éƒ¨Ãƒ—Ãƒ¬Ãƒÿã‚¢Ãƒ Ã€€</t>
  </si>
  <si>
    <t>Æ–°Åˆšãƒ©Ã‚¸Ã‚ªç¬¬2Éƒ¨Ãƒ—Ãƒ¬Ãƒÿã‚¢Ãƒ Ã€€Ç¬¬732Å›Ž</t>
  </si>
  <si>
    <t>Æ–°Åˆšãƒ©Ã‚¸Ã‚ªç¬¬2Éƒ¨Ãƒ—Ãƒ¬Ãƒÿã‚¢Ãƒ Ã€€Ç¬¬716Å›Ž</t>
  </si>
  <si>
    <t>Æ–°Åˆšãƒ©Ã‚¸Ã‚ªç¬¬2Éƒ¨Ãƒ—Ãƒ¬Ãƒÿã‚¢Ãƒ Ã€€Ç¬¬572Å›Ž</t>
  </si>
  <si>
    <t>02-06-2015,japanese</t>
  </si>
  <si>
    <t>Ç¬¬68Å›Ž Æ–°Åˆšãƒ©Ã‚¸Ã‚ªç¬¬2Éƒ¨Ãƒ—Ãƒ¬Ãƒÿã‚¢Ãƒ Ã€€</t>
  </si>
  <si>
    <t>Æ–°Åˆšãƒ©Ã‚¸Ã‚ªç¬¬2Éƒ¨Ãƒ—Ãƒ¬Ãƒÿã‚¢Ãƒ Ã€€Ç¬¬427Å›Ž</t>
  </si>
  <si>
    <t>Ç¬¬348Å›Ž Æ–°Åˆšãƒ©Ã‚¸Ã‚ªç¬¬2Éƒ¨Ãƒ—Ãƒ¬Ãƒÿã‚¢Ãƒ Ã€€</t>
  </si>
  <si>
    <t>Ç¬¬341Å›Ž Æ–°Åˆšãƒ©Ã‚¸Ã‚ªç¬¬2Éƒ¨Ãƒ—Ãƒ¬Ãƒÿã‚¢Ãƒ Ã€€</t>
  </si>
  <si>
    <t>Æ–°Åˆšãƒ©Ã‚¸Ã‚ªç¬¬2Éƒ¨Ãƒ—Ãƒ¬Ãƒÿã‚¢Ãƒ Ã€€Ç¬¬324Å›Ž</t>
  </si>
  <si>
    <t>Æ–°Åˆšãƒ©Ã‚¸Ã‚ªç¬¬2Éƒ¨Ãƒ—Ãƒ¬Ãƒÿã‚¢Ãƒ Ã€€Ç¬¬329Å›Ž</t>
  </si>
  <si>
    <t>Ç¬¬328Å›Ž Æ–°Åˆšãƒ©Ã‚¸Ã‚ªç¬¬2Éƒ¨Ãƒ—Ãƒ¬Ãƒÿã‚¢Ãƒ Ã€€</t>
  </si>
  <si>
    <t>Ç¬¬338Å›Ž Æ–°Åˆšãƒ©Ã‚¸Ã‚ªç¬¬2Éƒ¨Ãƒ—Ãƒ¬Ãƒÿã‚¢Ãƒ Ã€€</t>
  </si>
  <si>
    <t>Ç¬¬302Å›Ž Æ–°Åˆšãƒ©Ã‚¸Ã‚ªç¬¬2Éƒ¨Ãƒ—Ãƒ¬Ãƒÿã‚¢Ãƒ Ã€€</t>
  </si>
  <si>
    <t>Ç¬¬55Å›Ž Æ–°Åˆšãƒ©Ã‚¸Ã‚ªç¬¬2Éƒ¨Ãƒ—Ãƒ¬Ãƒÿã‚¢Ãƒ Ã€€</t>
  </si>
  <si>
    <t>Ç¬¬350Å›Ž Æ–°Åˆšãƒ©Ã‚¸Ã‚ªç¬¬2Éƒ¨Ãƒ—Ãƒ¬Ãƒÿã‚¢Ãƒ Ã€€</t>
  </si>
  <si>
    <t>Ç¬¬319Å›Ž Æ–°Åˆšãƒ©Ã‚¸Ã‚ªç¬¬2Éƒ¨Ãƒ—Ãƒ¬Ãƒÿã‚¢Ãƒ Ã€€</t>
  </si>
  <si>
    <t>Ç¬¬73Å›Ž Æ–°Åˆšãƒ©Ã‚¸Ã‚ªç¬¬2Éƒ¨Ãƒ—Ãƒ¬Ãƒÿã‚¢Ãƒ Ã€€</t>
  </si>
  <si>
    <t>Ä»Šé€±Ã®Ã‚¹Ã‚´Ã„Äººï¼ˆ2013Å¹´11Æœˆã€€Å›½Å²Ç ”Ç©¶Å®¶Ã€€Å°ÅÆœ¨Å–„È¡Œã•Ã‚“Ï¼‰ Æ–°Åˆšãƒ©Ã‚¸Ã‚ªç¬¬2Éƒ¨Ãƒ—Ãƒ¬Ãƒÿã‚¢Ãƒ Ã€€</t>
  </si>
  <si>
    <t>Ä»Šé€±Ã®Ã‚¹Ã‚´Ã„Äººï¼ˆ2014Å¹´9Æœˆã€€Çµœå–¶Ã‚³Ãƒ³Ã‚Μãƒ«Ã‚¿Ãƒ³Ãƒˆé»’Ç”°Ä¸€Æ¨¹Ã•Ã‚“Ï¼‰ Æ–°Åˆšãƒ©Ã‚¸Ã‚ªç¬¬2Éƒ¨Ãƒ—Ãƒ¬Ãƒÿã‚¢Ãƒ Ã€€</t>
  </si>
  <si>
    <t>Ä»Šé€±Ã®Ã‚¹Ã‚´Ã„Äººï¼ˆ2014Å¹´7Æœˆã€€Ãƒ—Ãƒ­Ãƒžã‚¸Ã‚·Ãƒ£Ãƒ³Åº„Å¸Ã‚¿Ã‚«Ãƒ’Ãƒˆã•Ã‚“Ï¼‰ Æ–°Åˆšãƒ©Ã‚¸Ã‚ªç¬¬2Éƒ¨Ãƒ—Ãƒ¬Ãƒÿã‚¢Ãƒ Ã€€</t>
  </si>
  <si>
    <t>Ä»Šé€±Ã®Ã‚¹Ã‚´Ã„Äººï¼ˆ2014Å¹´3Æœˆã€€Ãƒ•Ãƒªãƒ¼Ãƒ©Ã‚¤Ã‚¿Ãƒ¼Ã€€Å°É‡Žå¹¸Æƒ Ã•Ã‚“Ï¼‰ Æ–°Åˆšãƒ©Ã‚¸Ã‚ªç¬¬2Éƒ¨Ãƒ—Ãƒ¬Ãƒÿã‚¢Ãƒ Ã€€</t>
  </si>
  <si>
    <t>Ä»Šé€±Ã®Ã‚¹Ã‚´Ã„Äººï¼ˆ2013Å¹´5Æœˆã€€Æ¼«Ç”»Å®¶Ã€€Äº•Ä¸Šç´”Ä¸€Ï¼‰ Æ–°Åˆšãƒ©Ã‚¸Ã‚ªç¬¬2Éƒ¨Ãƒ—Ãƒ¬Ãƒÿã‚¢Ãƒ Ã€€</t>
  </si>
  <si>
    <t>Ä»Šé€±Ã®Ã‚¹Ã‚´Ã„Äººï¼ˆ2014Å¹´4Æœˆã€€Ãƒ•Ã‚©Ãƒˆãƒ©Ã‚¤Ã‚¿Ãƒ¼Å¤§Åœ—Æµ©Å£«Ï¼ˆã‚¯Ãƒ­Ã‚¹Ã‚±Ï¼‰Ã•Ã‚“Ï¼‰ Æ–°Åˆšãƒ©Ã‚¸Ã‚ªç¬¬2Éƒ¨Ãƒ—Ãƒ¬Ãƒÿã‚¢Ãƒ Ã€€</t>
  </si>
  <si>
    <t>Ä»Šé€±Ã®Ã‚¹Ã‚´Ã„Äººï¼ˆ2012Å¹´1Æœˆã€€Ã‚¢Ãƒ‹Ãƒ¡Ãƒ—Ãƒ­Ãƒ‡Ãƒ¥Ãƒ¼Ã‚Μãƒ¼Ãƒ»É‡Œè¦‹Å“²Æœ—Ï¼‰ Æ–°Åˆšãƒ©Ã‚¸Ã‚ªç¬¬2Éƒ¨Ãƒ—Ãƒ¬Ãƒÿã‚¢Ãƒ Ã€€</t>
  </si>
  <si>
    <t>Ä»Šé€±Ã®Ã‚¹Ã‚´Ã„Äººï¼ˆ2013Å¹´1Æœˆã€€Å‹•Ç‰©Å†™Çœÿå®¶Ã€€Æ¾Æ©‹Åˆ©Å…‰Ï¼‰ Æ–°Åˆšãƒ©Ã‚¸Ã‚ªç¬¬2Éƒ¨Ãƒ—Ãƒ¬Ãƒÿã‚¢Ãƒ Ã€€</t>
  </si>
  <si>
    <t>Ç¬¬210Å›Ž Æ–°Åˆšãƒ©Ã‚¸Ã‚ªç¬¬2Éƒ¨Ãƒ—Ãƒ¬Ãƒÿã‚¢Ãƒ Ã€€</t>
  </si>
  <si>
    <t>Ç¬¬458Å›Ž Æ–°Åˆšãƒ©Ã‚¸Ã‚ªç¬¬2Éƒ¨Ãƒ—Ãƒ¬Ãƒÿã‚¢Ãƒ Ã€€</t>
  </si>
  <si>
    <t>Ç¬¬543Å›Ž Æ–°Åˆšãƒ©Ã‚¸Ã‚ªç¬¬2Éƒ¨Ãƒ—Ãƒ¬Ãƒÿã‚¢Ãƒ Ã€€</t>
  </si>
  <si>
    <t>Ç¬¬209Å›Ž Æ–°Åˆšãƒ©Ã‚¸Ã‚ªç¬¬2Éƒ¨Ãƒ—Ãƒ¬Ãƒÿã‚¢Ãƒ Ã€€</t>
  </si>
  <si>
    <t>Ç¬¬355Å›Ž Æ–°Åˆšãƒ©Ã‚¸Ã‚ªç¬¬2Éƒ¨Ãƒ—Ãƒ¬Ãƒÿã‚¢Ãƒ Ã€€</t>
  </si>
  <si>
    <t>Ç¬¬746Å›Ž Æ–°Åˆšãƒ©Ã‚¸Ã‚ªç¬¬2Éƒ¨Ãƒ—Ãƒ¬Ãƒÿã‚¢Ãƒ Ã€€</t>
  </si>
  <si>
    <t>Ç¬¬85Å›Ž Æ–°Åˆšãƒ©Ã‚¸Ã‚ªç¬¬2Éƒ¨Ãƒ—Ãƒ¬Ãƒÿã‚¢Ãƒ Ã€€</t>
  </si>
  <si>
    <t>Æ–°Åˆšãƒ©Ã‚¸Ã‚ªç¬¬2Éƒ¨Ãƒ—Ãƒ¬Ãƒÿã‚¢Ãƒ Ã€€Ç¬¬509Å›Ž</t>
  </si>
  <si>
    <t>Ç¬¬181Å›Ž Æ–°Åˆšãƒ©Ã‚¸Ã‚ªç¬¬2Éƒ¨Ãƒ—Ãƒ¬Ãƒÿã‚¢Ãƒ Ã€€</t>
  </si>
  <si>
    <t>Ç¬¬257Å›Ž Æ–°Åˆšãƒ©Ã‚¸Ã‚ªç¬¬2Éƒ¨Ãƒ—Ãƒ¬Ãƒÿã‚¢Ãƒ Ã€€</t>
  </si>
  <si>
    <t>Æ–°Åˆšãƒ©Ã‚¸Ã‚ªç¬¬2Éƒ¨Ãƒ—Ãƒ¬Ãƒÿã‚¢Ãƒ Ã€€Ç¬¬414Å›Ž</t>
  </si>
  <si>
    <t>Ç¬¬515Å›Ž Æ–°Åˆšãƒ©Ã‚¸Ã‚ªç¬¬2Éƒ¨Ãƒ—Ãƒ¬Ãƒÿã‚¢Ãƒ Ã€€</t>
  </si>
  <si>
    <t>Ç¬¬366Å›Ž Æ–°Åˆšãƒ©Ã‚¸Ã‚ªç¬¬2Éƒ¨Ãƒ—Ãƒ¬Ãƒÿã‚¢Ãƒ Ã€€</t>
  </si>
  <si>
    <t>Ç¬¬681Å›Ž Æ–°Åˆšãƒ©Ã‚¸Ã‚ªç¬¬2Éƒ¨Ãƒ—Ãƒ¬Ãƒÿã‚¢Ãƒ Ã€€</t>
  </si>
  <si>
    <t>Æ–°Åˆšãƒ©Ã‚¸Ã‚ªç¬¬2Éƒ¨Ãƒ—Ãƒ¬Ãƒÿã‚¢Ãƒ Ã€€Ç¬¬416Å›Ž</t>
  </si>
  <si>
    <t>Ç¬¬778Å›Ž Æ–°Åˆšãƒ©Ã‚¸Ã‚ªç¬¬2Éƒ¨Ãƒ—Ãƒ¬Ãƒÿã‚¢Ãƒ Ã€€</t>
  </si>
  <si>
    <t>Ç¬¬613Å›Ž Æ–°Åˆšãƒ©Ã‚¸Ã‚ªç¬¬2Éƒ¨Ãƒ—Ãƒ¬Ãƒÿã‚¢Ãƒ Ã€€</t>
  </si>
  <si>
    <t>Ç¬¬843Å›Ž Æ–°Åˆšãƒ©Ã‚¸Ã‚ªç¬¬2Éƒ¨Ãƒ—Ãƒ¬Ãƒÿã‚¢Ãƒ Ã€€</t>
  </si>
  <si>
    <t>Ç¬¬377Å›Ž Æ–°Åˆšãƒ©Ã‚¸Ã‚ªç¬¬2Éƒ¨Ãƒ—Ãƒ¬Ãƒÿã‚¢Ãƒ Ã€€</t>
  </si>
  <si>
    <t>Æ–°Åˆšãƒ©Ã‚¸Ã‚ªç¬¬2Éƒ¨Ãƒ—Ãƒ¬Ãƒÿã‚¢Ãƒ Ã€€Ç¬¬485Å›Ž</t>
  </si>
  <si>
    <t>Ç¬¬6Å›Ž Æ–°Åˆšãƒ©Ã‚¸Ã‚ªç¬¬2Éƒ¨Ãƒ—Ãƒ¬Ãƒÿã‚¢Ãƒ Ã€€</t>
  </si>
  <si>
    <t>Ç¬¬276Å›Ž Æ–°Åˆšãƒ©Ã‚¸Ã‚ªç¬¬2Éƒ¨Ãƒ—Ãƒ¬Ãƒÿã‚¢Ãƒ Ã€€</t>
  </si>
  <si>
    <t>Ç¬¬138Å›Ž Æ–°Åˆšãƒ©Ã‚¸Ã‚ªç¬¬2Éƒ¨Ãƒ—Ãƒ¬Ãƒÿã‚¢Ãƒ Ã€€</t>
  </si>
  <si>
    <t>Ç¬¬711Å›Ž Æ–°Åˆšãƒ©Ã‚¸Ã‚ªç¬¬2Éƒ¨Ãƒ—Ãƒ¬Ãƒÿã‚¢Ãƒ Ã€€</t>
  </si>
  <si>
    <t>Æ–°Åˆšãƒ©Ã‚¸Ã‚ªç¬¬2Éƒ¨Ãƒ—Ãƒ¬Ãƒÿã‚¢Ãƒ Ã€€Ç¬¬481Å›Ž</t>
  </si>
  <si>
    <t>Ç¬¬769Å›Ž Æ–°Åˆšãƒ©Ã‚¸Ã‚ªç¬¬2Éƒ¨Ãƒ—Ãƒ¬Ãƒÿã‚¢Ãƒ Ã€€</t>
  </si>
  <si>
    <t>Æ–°Åˆšãƒ©Ã‚¸Ã‚ªç¬¬2Éƒ¨Ãƒ—Ãƒ¬Ãƒÿã‚¢Ãƒ Ã€€Ç¬¬90Å›Ž</t>
  </si>
  <si>
    <t>Ç¬¬8Å›Ž Æ–°Åˆšãƒ©Ã‚¸Ã‚ªç¬¬2Éƒ¨Ãƒ—Ãƒ¬Ãƒÿã‚¢Ãƒ Ã€€</t>
  </si>
  <si>
    <t>Ç¬¬118Å›Ž Æ–°Åˆšãƒ©Ã‚¸Ã‚ªç¬¬2Éƒ¨Ãƒ—Ãƒ¬Ãƒÿã‚¢Ãƒ Ã€€</t>
  </si>
  <si>
    <t>Ç¬¬794Å›Ž Æ–°Åˆšãƒ©Ã‚¸Ã‚ªç¬¬2Éƒ¨Ãƒ—Ãƒ¬Ãƒÿã‚¢Ãƒ Ã€€</t>
  </si>
  <si>
    <t>Ç¬¬845Å›Ž Æ–°Åˆšãƒ©Ã‚¸Ã‚ªç¬¬2Éƒ¨Ãƒ—Ãƒ¬Ãƒÿã‚¢Ãƒ Ã€€</t>
  </si>
  <si>
    <t>Ç¬¬26Å›Ž Æ–°Åˆšãƒ©Ã‚¸Ã‚ªç¬¬2Éƒ¨Ãƒ—Ãƒ¬Ãƒÿã‚¢Ãƒ Ã€€</t>
  </si>
  <si>
    <t>Ç¬¬824Å›Ž Æ–°Åˆšãƒ©Ã‚¸Ã‚ªç¬¬2Éƒ¨Ãƒ—Ãƒ¬Ãƒÿã‚¢Ãƒ Ã€€</t>
  </si>
  <si>
    <t>Ç¬¬136Å›Ž Æ–°Åˆšãƒ©Ã‚¸Ã‚ªç¬¬2Éƒ¨Ãƒ—Ãƒ¬Ãƒÿã‚¢Ãƒ Ã€€</t>
  </si>
  <si>
    <t>Ç¬¬369Å›Ž Æ–°Åˆšãƒ©Ã‚¸Ã‚ªç¬¬2Éƒ¨Ãƒ—Ãƒ¬Ãƒÿã‚¢Ãƒ Ã€€</t>
  </si>
  <si>
    <t>Ç¬¬717Å›Ž Æ–°Åˆšãƒ©Ã‚¸Ã‚ªç¬¬2Éƒ¨Ãƒ—Ãƒ¬Ãƒÿã‚¢Ãƒ Ã€€</t>
  </si>
  <si>
    <t>Ç¬¬174Å›Ž Æ–°Åˆšãƒ©Ã‚¸Ã‚ªç¬¬2Éƒ¨Ãƒ—Ãƒ¬Ãƒÿã‚¢Ãƒ Ã€€</t>
  </si>
  <si>
    <t>Ç¬¬282Å›Ž Æ–°Åˆšãƒ©Ã‚¸Ã‚ªç¬¬2Éƒ¨Ãƒ—Ãƒ¬Ãƒÿã‚¢Ãƒ Ã€€</t>
  </si>
  <si>
    <t>Ç¬¬617Å›Ž Æ–°Åˆšãƒ©Ã‚¸Ã‚ªç¬¬2Éƒ¨Ãƒ—Ãƒ¬Ãƒÿã‚¢Ãƒ Ã€€</t>
  </si>
  <si>
    <t>Ç¬¬684Å›Ž Æ–°Åˆšãƒ©Ã‚¸Ã‚ªç¬¬2Éƒ¨Ãƒ—Ãƒ¬Ãƒÿã‚¢Ãƒ Ã€€</t>
  </si>
  <si>
    <t>Æ–°Åˆšãƒ©Ã‚¸Ã‚ªç¬¬2Éƒ¨Ãƒ—Ãƒ¬Ãƒÿã‚¢Ãƒ Ã€€Ç¬¬419Å›Ž</t>
  </si>
  <si>
    <t>Æ–°Åˆšãƒ©Ã‚¸Ã‚ªç¬¬2Éƒ¨Ãƒ—Ãƒ¬Ãƒÿã‚¢Ãƒ Ã€€Ç¬¬396Å›Ž</t>
  </si>
  <si>
    <t>Ç¬¬228Å›Ž Æ–°Åˆšãƒ©Ã‚¸Ã‚ªç¬¬2Éƒ¨Ãƒ—Ãƒ¬Ãƒÿã‚¢Ãƒ Ã€€</t>
  </si>
  <si>
    <t>Æ–°Åˆšãƒ©Ã‚¸Ã‚ªç¬¬2Éƒ¨Ãƒ—Ãƒ¬Ãƒÿã‚¢Ãƒ Ã€€Ç¬¬291Å›Ž</t>
  </si>
  <si>
    <t>Ç¬¬643Å›Ž Æ–°Åˆšãƒ©Ã‚¸Ã‚ªç¬¬2Éƒ¨Ãƒ—Ãƒ¬Ãƒÿã‚¢Ãƒ Ã€€</t>
  </si>
  <si>
    <t>Ç¬¬260Å›Ž Æ–°Åˆšãƒ©Ã‚¸Ã‚ªç¬¬2Éƒ¨Ãƒ—Ãƒ¬Ãƒÿã‚¢Ãƒ Ã€€</t>
  </si>
  <si>
    <t>Ç¬¬803Å›Ž Æ–°Åˆšãƒ©Ã‚¸Ã‚ªç¬¬2Éƒ¨Ãƒ—Ãƒ¬Ãƒÿã‚¢Ãƒ Ã€€</t>
  </si>
  <si>
    <t>Ç¬¬4Å›Ž Æ–°Åˆšãƒ©Ã‚¸Ã‚ªç¬¬2Éƒ¨Ãƒ—Ãƒ¬Ãƒÿã‚¢Ãƒ Ã€€</t>
  </si>
  <si>
    <t>Æ–°Åˆšãƒ©Ã‚¸Ã‚ªç¬¬2Éƒ¨Ãƒ—Ãƒ¬Ãƒÿã‚¢Ãƒ Ã€€Ç¬¬384Å›Ž</t>
  </si>
  <si>
    <t>Ç¬¬196Å›Ž Æ–°Åˆšãƒ©Ã‚¸Ã‚ªç¬¬2Éƒ¨Ãƒ—Ãƒ¬Ãƒÿã‚¢Ãƒ Ã€€</t>
  </si>
  <si>
    <t>Ç¬¬821Å›Ž Æ–°Åˆšãƒ©Ã‚¸Ã‚ªç¬¬2Éƒ¨Ãƒ—Ãƒ¬Ãƒÿã‚¢Ãƒ Ã€€</t>
  </si>
  <si>
    <t>Ç¬¬173Å›Ž Æ–°Åˆšãƒ©Ã‚¸Ã‚ªç¬¬2Éƒ¨Ãƒ—Ãƒ¬Ãƒÿã‚¢Ãƒ Ã€€</t>
  </si>
  <si>
    <t>Ç¬¬788Å›Ž Æ–°Åˆšãƒ©Ã‚¸Ã‚ªç¬¬2Éƒ¨Ãƒ—Ãƒ¬Ãƒÿã‚¢Ãƒ Ã€€</t>
  </si>
  <si>
    <t>Ç¬¬817Å›Ž Æ–°Åˆšãƒ©Ã‚¸Ã‚ªç¬¬2Éƒ¨Ãƒ—Ãƒ¬Ãƒÿã‚¢Ãƒ Ã€€</t>
  </si>
  <si>
    <t>Ç¬¬598Å›Ž Æ–°Åˆšãƒ©Ã‚¸Ã‚ªç¬¬2Éƒ¨Ãƒ—Ãƒ¬Ãƒÿã‚¢Ãƒ Ã€€</t>
  </si>
  <si>
    <t>Ç¬¬745Å›Ž Æ–°Åˆšãƒ©Ã‚¸Ã‚ªç¬¬2Éƒ¨Ãƒ—Ãƒ¬Ãƒÿã‚¢Ãƒ Ã€€</t>
  </si>
  <si>
    <t>Æ–°Åˆšãƒ©Ã‚¸Ã‚ªç¬¬2Éƒ¨Ãƒ—Ãƒ¬Ãƒÿã‚¢Ãƒ Ã€€Ç¬¬407Å›Ž</t>
  </si>
  <si>
    <t>Ç¬¬84Å›Ž Æ–°Åˆšãƒ©Ã‚¸Ã‚ªç¬¬2Éƒ¨Ãƒ—Ãƒ¬Ãƒÿã‚¢Ãƒ Ã€€</t>
  </si>
  <si>
    <t>Æ–°Åˆšãƒ©Ã‚¸Ã‚ªç¬¬2Éƒ¨Ãƒ—Ãƒ¬Ãƒÿã‚¢Ãƒ Ã€€Ç¬¬451Å›Ž</t>
  </si>
  <si>
    <t>Ç¬¬811Å›Ž Æ–°Åˆšãƒ©Ã‚¸Ã‚ªç¬¬2Éƒ¨Ãƒ—Ãƒ¬Ãƒÿã‚¢Ãƒ Ã€€</t>
  </si>
  <si>
    <t>Ç¬¬658Å›Ž Æ–°Åˆšãƒ©Ã‚¸Ã‚ªç¬¬2Éƒ¨Ãƒ—Ãƒ¬Ãƒÿã‚¢Ãƒ Ã€€</t>
  </si>
  <si>
    <t>Ç¬¬780Å›Ž Æ–°Åˆšãƒ©Ã‚¸Ã‚ªç¬¬2Éƒ¨Ãƒ—Ãƒ¬Ãƒÿã‚¢Ãƒ Ã€€</t>
  </si>
  <si>
    <t>Ç¬¬182Å›Ž Æ–°Åˆšãƒ©Ã‚¸Ã‚ªç¬¬2Éƒ¨Ãƒ—Ãƒ¬Ãƒÿã‚¢Ãƒ Ã€€</t>
  </si>
  <si>
    <t>Ç¬¬634Å›Ž Æ–°Åˆšãƒ©Ã‚¸Ã‚ªç¬¬2Éƒ¨Ãƒ—Ãƒ¬Ãƒÿã‚¢Ãƒ Ã€€</t>
  </si>
  <si>
    <t>Æ–°Åˆšãƒ©Ã‚¸Ã‚ªç¬¬2Éƒ¨Ãƒ—Ãƒ¬Ãƒÿã‚¢Ãƒ Ã€€Ç¬¬589Å›Ž</t>
  </si>
  <si>
    <t>Ç¬¬300Å›Ž Æ–°Åˆšãƒ©Ã‚¸Ã‚ªç¬¬2Éƒ¨Ãƒ—Ãƒ¬Ãƒÿã‚¢Ãƒ Ã€€</t>
  </si>
  <si>
    <t>Ç¬¬497Å›Ž Æ–°Åˆšãƒ©Ã‚¸Ã‚ªç¬¬2Éƒ¨Ãƒ—Ãƒ¬Ãƒÿã‚¢Ãƒ Ã€€</t>
  </si>
  <si>
    <t>Ç¬¬102Å›Ž Æ–°Åˆšãƒ©Ã‚¸Ã‚ªç¬¬2Éƒ¨Ãƒ—Ãƒ¬Ãƒÿã‚¢Ãƒ Ã€€</t>
  </si>
  <si>
    <t>Ç¬¬636Å›Ž Æ–°Åˆšãƒ©Ã‚¸Ã‚ªç¬¬2Éƒ¨Ãƒ—Ãƒ¬Ãƒÿã‚¢Ãƒ Ã€€</t>
  </si>
  <si>
    <t>Æ–°Åˆšãƒ©Ã‚¸Ã‚ªç¬¬2Éƒ¨Ãƒ—Ãƒ¬Ãƒÿã‚¢Ãƒ Ã€€Ç¬¬507Å›Ž</t>
  </si>
  <si>
    <t>Ç¬¬139Å›Ž Æ–°Åˆšãƒ©Ã‚¸Ã‚ªç¬¬2Éƒ¨Ãƒ—Ãƒ¬Ãƒÿã‚¢Ãƒ Ã€€</t>
  </si>
  <si>
    <t>Ç¬¬724Å›Ž Æ–°Åˆšãƒ©Ã‚¸Ã‚ªç¬¬2Éƒ¨Ãƒ—Ãƒ¬Ãƒÿã‚¢Ãƒ </t>
  </si>
  <si>
    <t>Æ–°Åˆšãƒ©Ã‚¸Ã‚ªç¬¬2Éƒ¨Ãƒ—Ãƒ¬Ãƒÿã‚¢Ãƒ Ã€€Ç¬¬563Å›Ž</t>
  </si>
  <si>
    <t>Ç¬¬604Å›Ž Æ–°Åˆšãƒ©Ã‚¸Ã‚ªç¬¬2Éƒ¨Ãƒ—Ãƒ¬Ãƒÿã‚¢Ãƒ Ã€€</t>
  </si>
  <si>
    <t>Ç¬¬529Å›Ž Æ–°Åˆšãƒ©Ã‚¸Ã‚ªç¬¬2Éƒ¨Ãƒ—Ãƒ¬Ãƒÿã‚¢Ãƒ Ã€€</t>
  </si>
  <si>
    <t>Ç¬¬533Å›Ž Æ–°Åˆšãƒ©Ã‚¸Ã‚ªç¬¬2Éƒ¨Ãƒ—Ãƒ¬Ãƒÿã‚¢Ãƒ Ã€€</t>
  </si>
  <si>
    <t>Ç¬¬692Å›Ž Æ–°Åˆšãƒ©Ã‚¸Ã‚ªç¬¬2Éƒ¨Ãƒ—Ãƒ¬Ãƒÿã‚¢Ãƒ Ã€€</t>
  </si>
  <si>
    <t>Ç¬¬679Å›Ž Æ–°Åˆšãƒ©Ã‚¸Ã‚ªç¬¬2Éƒ¨Ãƒ—Ãƒ¬Ãƒÿã‚¢Ãƒ Ã€€</t>
  </si>
  <si>
    <t>Ç¬¬633Å›Ž Æ–°Åˆšãƒ©Ã‚¸Ã‚ªç¬¬2Éƒ¨Ãƒ—Ãƒ¬Ãƒÿã‚¢Ãƒ Ã€€</t>
  </si>
  <si>
    <t>Ç¬¬662Å›Ž Æ–°Åˆšãƒ©Ã‚¸Ã‚ªç¬¬2Éƒ¨Ãƒ—Ãƒ¬Ãƒÿã‚¢Ãƒ Ã€€</t>
  </si>
  <si>
    <t>Ç¬¬259Å›Ž Æ–°Åˆšãƒ©Ã‚¸Ã‚ªç¬¬2Éƒ¨Ãƒ—Ãƒ¬Ãƒÿã‚¢Ãƒ Ã€€</t>
  </si>
  <si>
    <t>Ç¬¬774Å›Ž Æ–°Åˆšãƒ©Ã‚¸Ã‚ªç¬¬2Éƒ¨Ãƒ—Ãƒ¬Ãƒÿã‚¢Ãƒ Ã€€</t>
  </si>
  <si>
    <t>Æ–°Åˆšãƒ©Ã‚¸Ã‚ªç¬¬2Éƒ¨Ãƒ—Ãƒ¬Ãƒÿã‚¢Ãƒ Ã€€Ç¬¬400Å›Ž</t>
  </si>
  <si>
    <t>Ç¬¬562Å›Ž Æ–°Åˆšãƒ©Ã‚¸Ã‚ªç¬¬2Éƒ¨Ãƒ—Ãƒ¬Ãƒÿã‚¢Ãƒ Ã€€</t>
  </si>
  <si>
    <t>Ç¬¬785Å›Ž Æ–°Åˆšãƒ©Ã‚¸Ã‚ªç¬¬2Éƒ¨Ãƒ—Ãƒ¬Ãƒÿã‚¢Ãƒ Ã€€</t>
  </si>
  <si>
    <t>Æ–°Åˆšãƒ©Ã‚¸Ã‚ªç¬¬2Éƒ¨Ãƒ—Ãƒ¬Ãƒÿã‚¢Ãƒ Ã€€Ç¬¬536Å›Ž</t>
  </si>
  <si>
    <t>Ç¬¬675Å›Ž Æ–°Åˆšãƒ©Ã‚¸Ã‚ªç¬¬2Éƒ¨Ãƒ—Ãƒ¬Ãƒÿã‚¢Ãƒ Ã€€</t>
  </si>
  <si>
    <t>Ç¬¬474Å›Ž Æ–°Åˆšãƒ©Ã‚¸Ã‚ªç¬¬2Éƒ¨Ãƒ—Ãƒ¬Ãƒÿã‚¢Ãƒ Ã€€</t>
  </si>
  <si>
    <t>Ç¬¬100Å›Ž Æ–°Åˆšãƒ©Ã‚¸Ã‚ªç¬¬2Éƒ¨Ãƒ—Ãƒ¬Ãƒÿã‚¢Ãƒ Ã€€</t>
  </si>
  <si>
    <t>Ç¬¬220Å›Ž Æ–°Åˆšãƒ©Ã‚¸Ã‚ªç¬¬2Éƒ¨Ãƒ—Ãƒ¬Ãƒÿã‚¢Ãƒ Ã€€</t>
  </si>
  <si>
    <t>Ç¬¬130Å›Ž Æ–°Åˆšãƒ©Ã‚¸Ã‚ªç¬¬2Éƒ¨Ãƒ—Ãƒ¬Ãƒÿã‚¢Ãƒ Ã€€</t>
  </si>
  <si>
    <t>Ç¬¬10Å›Ž Æ–°Åˆšãƒ©Ã‚¸Ã‚ªç¬¬2Éƒ¨Ãƒ—Ãƒ¬Ãƒÿã‚¢Ãƒ Ã€€</t>
  </si>
  <si>
    <t>Ç¬¬755Å›Ž Æ–°Åˆšãƒ©Ã‚¸Ã‚ªç¬¬2Éƒ¨Ãƒ—Ãƒ¬Ãƒÿã‚¢Ãƒ Ã€€</t>
  </si>
  <si>
    <t>Æ–°Åˆšãƒ©Ã‚¸Ã‚ªç¬¬2Éƒ¨Ãƒ—Ãƒ¬Ãƒÿã‚¢Ãƒ Ã€€Ç¬¬431Å›Ž</t>
  </si>
  <si>
    <t>Ç¬¬203Å›Ž Æ–°Åˆšãƒ©Ã‚¸Ã‚ªç¬¬2Éƒ¨Ãƒ—Ãƒ¬Ãƒÿã‚¢Ãƒ Ã€€</t>
  </si>
  <si>
    <t>Ç¬¬286Å›Ž Æ–°Åˆšãƒ©Ã‚¸Ã‚ªç¬¬2Éƒ¨Ãƒ—Ãƒ¬Ãƒÿã‚¢Ãƒ Ã€€</t>
  </si>
  <si>
    <t>Ç¬¬22Å›Ž Æ–°Åˆšãƒ©Ã‚¸Ã‚ªç¬¬2Éƒ¨Ãƒ—Ãƒ¬Ãƒÿã‚¢Ãƒ Ã€€</t>
  </si>
  <si>
    <t>Ç¬¬697Å›Ž Æ–°Åˆšãƒ©Ã‚¸Ã‚ªç¬¬2Éƒ¨Ãƒ—Ãƒ¬Ãƒÿã‚¢Ãƒ Ã€€</t>
  </si>
  <si>
    <t>Ç¬¬513Å›Ž Æ–°Åˆšãƒ©Ã‚¸Ã‚ªç¬¬2Éƒ¨Ãƒ—Ãƒ¬Ãƒÿã‚¢Ãƒ Ã€€</t>
  </si>
  <si>
    <t>Æ–°Åˆšãƒ©Ã‚¸Ã‚ªç¬¬2Éƒ¨Ãƒ—Ãƒ¬Ãƒÿã‚¢Ãƒ Ã€€Ç¬¬295Å›Ž</t>
  </si>
  <si>
    <t>Æ–°Åˆšãƒ©Ã‚¸Ã‚ªç¬¬2Éƒ¨Ãƒ—Ãƒ¬Ãƒÿã‚¢Ãƒ Ã€€Ç¬¬542Å›Ž</t>
  </si>
  <si>
    <t>Ç¬¬641Å›Ž Æ–°Åˆšãƒ©Ã‚¸Ã‚ªç¬¬2Éƒ¨Ãƒ—Ãƒ¬Ãƒÿã‚¢Ãƒ Ã€€</t>
  </si>
  <si>
    <t>Ç¬¬137Å›Ž Æ–°Åˆšãƒ©Ã‚¸Ã‚ªç¬¬2Éƒ¨Ãƒ—Ãƒ¬Ãƒÿã‚¢Ãƒ Ã€€</t>
  </si>
  <si>
    <t>Ç¬¬132Å›Ž Æ–°Åˆšãƒ©Ã‚¸Ã‚ªç¬¬2Éƒ¨Ãƒ—Ãƒ¬Ãƒÿã‚¢Ãƒ Ã€€</t>
  </si>
  <si>
    <t>Ç¬¬404Å›Ž Æ–°Åˆšãƒ©Ã‚¸Ã‚ªç¬¬2Éƒ¨Ãƒ—Ãƒ¬Ãƒÿã‚¢Ãƒ Ã€€</t>
  </si>
  <si>
    <t>Ç¬¬766Å›Ž Æ–°Åˆšãƒ©Ã‚¸Ã‚ªç¬¬2Éƒ¨Ãƒ—Ãƒ¬Ãƒÿã‚¢Ãƒ Ã€€</t>
  </si>
  <si>
    <t>Ç¬¬278Å›Ž Æ–°Åˆšãƒ©Ã‚¸Ã‚ªç¬¬2Éƒ¨Ãƒ—Ãƒ¬Ãƒÿã‚¢Ãƒ Ã€€</t>
  </si>
  <si>
    <t>Ç¬¬40Å›Ž Æ–°Åˆšãƒ©Ã‚¸Ã‚ªç¬¬2Éƒ¨Ãƒ—Ãƒ¬Ãƒÿã‚¢Ãƒ Ã€€</t>
  </si>
  <si>
    <t>Ç¬¬279Å›Ž Æ–°Åˆšãƒ©Ã‚¸Ã‚ªç¬¬2Éƒ¨Ãƒ—Ãƒ¬Ãƒÿã‚¢Ãƒ Ã€€</t>
  </si>
  <si>
    <t>Ç¬¬119Å›Ž Æ–°Åˆšãƒ©Ã‚¸Ã‚ªç¬¬2Éƒ¨Ãƒ—Ãƒ¬Ãƒÿã‚¢Ãƒ Ã€€</t>
  </si>
  <si>
    <t>Ç¬¬199Å›Ž Æ–°Åˆšãƒ©Ã‚¸Ã‚ªç¬¬2Éƒ¨Ãƒ—Ãƒ¬Ãƒÿã‚¢Ãƒ Ã€€</t>
  </si>
  <si>
    <t>Ç¬¬354Å›Ž Æ–°Åˆšãƒ©Ã‚¸Ã‚ªç¬¬2Éƒ¨Ãƒ—Ãƒ¬Ãƒÿã‚¢Ãƒ Ã€€</t>
  </si>
  <si>
    <t>Ç¬¬701Å›Ž Æ–°Åˆšãƒ©Ã‚¸Ã‚ªç¬¬2Éƒ¨Ãƒ—Ãƒ¬Ãƒÿã‚¢Ãƒ Ã€€</t>
  </si>
  <si>
    <t>Ç¬¬602Å›Ž Æ–°Åˆšãƒ©Ã‚¸Ã‚ªç¬¬2Éƒ¨Ãƒ—Ãƒ¬Ãƒÿã‚¢Ãƒ Ã€€</t>
  </si>
  <si>
    <t>Æ–°Åˆšãƒ©Ã‚¸Ã‚ªç¬¬2Éƒ¨Ãƒ—Ãƒ¬Ãƒÿã‚¢Ãƒ Ã€€Ç¬¬615Å›Ž</t>
  </si>
  <si>
    <t>Ç¬¬379Å›Ž Æ–°Åˆšãƒ©Ã‚¸Ã‚ªç¬¬2Éƒ¨Ãƒ—Ãƒ¬Ãƒÿã‚¢Ãƒ Ã€€</t>
  </si>
  <si>
    <t>Æ–°Åˆšãƒ©Ã‚¸Ã‚ªç¬¬2Éƒ¨Ãƒ—Ãƒ¬Ãƒÿã‚¢Ãƒ Ã€€Ç¬¬768Å›Ž</t>
  </si>
  <si>
    <t>Ç¬¬729Å›Ž Æ–°Åˆšãƒ©Ã‚¸Ã‚ªç¬¬2Éƒ¨Ãƒ—Ãƒ¬Ãƒÿã‚¢Ãƒ Ã€€</t>
  </si>
  <si>
    <t>Ç¬¬603Å›Ž Æ–°Åˆšãƒ©Ã‚¸Ã‚ªç¬¬2Éƒ¨Ãƒ—Ãƒ¬Ãƒÿã‚¢Ãƒ Ã€€</t>
  </si>
  <si>
    <t>Ç¬¬452Å›Ž Æ–°Åˆšãƒ©Ã‚¸Ã‚ªç¬¬2Éƒ¨Ãƒ—Ãƒ¬Ãƒÿã‚¢Ãƒ Ã€€</t>
  </si>
  <si>
    <t>Ç¬¬86Å›Ž Æ–°Åˆšãƒ©Ã‚¸Ã‚ªç¬¬2Éƒ¨Ãƒ—Ãƒ¬Ãƒÿã‚¢Ãƒ Ã€€</t>
  </si>
  <si>
    <t>Ç¬¬627Å›Ž Æ–°Åˆšãƒ©Ã‚¸Ã‚ªç¬¬2Éƒ¨Ãƒ—Ãƒ¬Ãƒÿã‚¢Ãƒ Ã€€</t>
  </si>
  <si>
    <t>Ç¬¬592Å›Ž Æ–°Åˆšãƒ©Ã‚¸Ã‚ªç¬¬2Éƒ¨Ãƒ—Ãƒ¬Ãƒÿã‚¢Ãƒ Ã€€</t>
  </si>
  <si>
    <t>Ç¬¬140Å›Ž Æ–°Åˆšãƒ©Ã‚¸Ã‚ªç¬¬2Éƒ¨Ãƒ—Ãƒ¬Ãƒÿã‚¢Ãƒ Ã€€</t>
  </si>
  <si>
    <t>Ç¬¬388Å›Ž Æ–°Åˆšãƒ©Ã‚¸Ã‚ªç¬¬2Éƒ¨Ãƒ—Ãƒ¬Ãƒÿã‚¢Ãƒ Ã€€</t>
  </si>
  <si>
    <t>Ç¬¬832Å›Ž Æ–°Åˆšãƒ©Ã‚¸Ã‚ªç¬¬2Éƒ¨Ãƒ—Ãƒ¬Ãƒÿã‚¢Ãƒ Ã€€</t>
  </si>
  <si>
    <t>Ç¬¬740Å›Ž Æ–°Åˆšãƒ©Ã‚¸Ã‚ªç¬¬2Éƒ¨Ãƒ—Ãƒ¬Ãƒÿã‚¢Ãƒ Ã€€</t>
  </si>
  <si>
    <t>Ç¬¬632Å›Ž Æ–°Åˆšãƒ©Ã‚¸Ã‚ªç¬¬2Éƒ¨Ãƒ—Ãƒ¬Ãƒÿã‚¢Ãƒ Ã€€</t>
  </si>
  <si>
    <t>Ç¬¬390Å›Ž Æ–°Åˆšãƒ©Ã‚¸Ã‚ªç¬¬2Éƒ¨Ãƒ—Ãƒ¬Ãƒÿã‚¢Ãƒ Ã€€</t>
  </si>
  <si>
    <t>Æ–°Åˆšãƒ©Ã‚¸Ã‚ªç¬¬2Éƒ¨Ãƒ—Ãƒ¬Ãƒÿã‚¢Ãƒ Ã€€Ç¬¬489Å›Ž</t>
  </si>
  <si>
    <t>Ç¬¬51Å›Ž Æ–°Åˆšãƒ©Ã‚¸Ã‚ªç¬¬2Éƒ¨Ãƒ—Ãƒ¬Ãƒÿã‚¢Ãƒ Ã€€</t>
  </si>
  <si>
    <t>Ç¬¬9Å›Ž Æ–°Åˆšãƒ©Ã‚¸Ã‚ªç¬¬2Éƒ¨Ãƒ—Ãƒ¬Ãƒÿã‚¢Ãƒ Ã€€</t>
  </si>
  <si>
    <t>Ç¬¬607Å›Ž Æ–°Åˆšãƒ©Ã‚¸Ã‚ªç¬¬2Éƒ¨Ãƒ—Ãƒ¬Ãƒÿã‚¢Ãƒ Ã€€</t>
  </si>
  <si>
    <t>Ç¬¬53Å›Ž Æ–°Åˆšãƒ©Ã‚¸Ã‚ªç¬¬2Éƒ¨Ãƒ—Ãƒ¬Ãƒÿã‚¢Ãƒ Ã€€</t>
  </si>
  <si>
    <t>Ç¬¬590Å›Ž Æ–°Åˆšãƒ©Ã‚¸Ã‚ªç¬¬2Éƒ¨Ãƒ—Ãƒ¬Ãƒÿã‚¢Ãƒ Ã€€</t>
  </si>
  <si>
    <t>Æ–°Åˆšãƒ©Ã‚¸Ã‚ªç¬¬2Éƒ¨Ãƒ—Ãƒ¬Ãƒÿã‚¢Ãƒ Ã€€Ç¬¬459Å›Ž</t>
  </si>
  <si>
    <t>Æ–°Åˆšãƒ©Ã‚¸Ã‚ªç¬¬2Éƒ¨Ãƒ—Ãƒ¬Ãƒÿã‚¢Ãƒ Ã€€Ç¬¬439Å›Ž</t>
  </si>
  <si>
    <t>Ç¬¬797Å›Ž Æ–°Åˆšãƒ©Ã‚¸Ã‚ªç¬¬2Éƒ¨Ãƒ—Ãƒ¬Ãƒÿã‚¢Ãƒ Ã€€</t>
  </si>
  <si>
    <t>Ç¬¬241Å›Ž Æ–°Åˆšãƒ©Ã‚¸Ã‚ªç¬¬2Éƒ¨Ãƒ—Ãƒ¬Ãƒÿã‚¢Ãƒ Ã€€</t>
  </si>
  <si>
    <t>Ç¬¬131Å›Ž Æ–°Åˆšãƒ©Ã‚¸Ã‚ªç¬¬2Éƒ¨Ãƒ—Ãƒ¬Ãƒÿã‚¢Ãƒ Ã€€</t>
  </si>
  <si>
    <t>Ç¬¬583Å›Ž Æ–°Åˆšãƒ©Ã‚¸Ã‚ªç¬¬2Éƒ¨Ãƒ—Ãƒ¬Ãƒÿã‚¢Ãƒ Ã€€</t>
  </si>
  <si>
    <t>Ç¬¬383Å›Ž Æ–°Åˆšãƒ©Ã‚¸Ã‚ªç¬¬2Éƒ¨Ãƒ—Ãƒ¬Ãƒÿã‚¢Ãƒ Ã€€</t>
  </si>
  <si>
    <t>Æ–°Åˆšãƒ©Ã‚¸Ã‚ªç¬¬2Éƒ¨Ãƒ—Ãƒ¬Ãƒÿã‚¢Ãƒ Ã€€Ç¬¬584Å›Ž</t>
  </si>
  <si>
    <t>Ç¬¬649Å›Ž Æ–°Åˆšãƒ©Ã‚¸Ã‚ªç¬¬2Éƒ¨Ãƒ—Ãƒ¬Ãƒÿã‚¢Ãƒ Ã€€</t>
  </si>
  <si>
    <t>Ç¬¬148Å›Ž Æ–°Åˆšãƒ©Ã‚¸Ã‚ªç¬¬2Éƒ¨Ãƒ—Ãƒ¬Ãƒÿã‚¢Ãƒ Ã€€</t>
  </si>
  <si>
    <t>Ç¬¬496Å›Ž Æ–°Åˆšãƒ©Ã‚¸Ã‚ªç¬¬2Éƒ¨Ãƒ—Ãƒ¬Ãƒÿã‚¢Ãƒ Ã€€</t>
  </si>
  <si>
    <t>Ç¬¬200Å›Ž Æ–°Åˆšãƒ©Ã‚¸Ã‚ªç¬¬2Éƒ¨Ãƒ—Ãƒ¬Ãƒÿã‚¢Ãƒ Ã€€</t>
  </si>
  <si>
    <t>Ç¬¬444Å›Ž Æ–°Åˆšãƒ©Ã‚¸Ã‚ªç¬¬2Éƒ¨Ãƒ—Ãƒ¬Ãƒÿã‚¢Ãƒ Ã€€</t>
  </si>
  <si>
    <t>Ç¬¬575Å›Ž Æ–°Åˆšãƒ©Ã‚¸Ã‚ªç¬¬2Éƒ¨Ãƒ—Ãƒ¬Ãƒÿã‚¢Ãƒ Ã€€</t>
  </si>
  <si>
    <t>Æ–°Åˆšãƒ©Ã‚¸Ã‚ªç¬¬2Éƒ¨Ãƒ—Ãƒ¬Ãƒÿã‚¢Ãƒ Ã€€Ç¬¬593Å›Ž</t>
  </si>
  <si>
    <t>Ç¬¬54Å›Ž Æ–°Åˆšãƒ©Ã‚¸Ã‚ªç¬¬2Éƒ¨Ãƒ—Ãƒ¬Ãƒÿã‚¢Ãƒ Ã€€</t>
  </si>
  <si>
    <t>Ç¬¬254Å›Ž Æ–°Åˆšãƒ©Ã‚¸Ã‚ªç¬¬2Éƒ¨Ãƒ—Ãƒ¬Ãƒÿã‚¢Ãƒ Ã€€</t>
  </si>
  <si>
    <t>Ç¬¬342Å›Ž Æ–°Åˆšãƒ©Ã‚¸Ã‚ªç¬¬2Éƒ¨Ãƒ—Ãƒ¬Ãƒÿã‚¢Ãƒ Ã€€</t>
  </si>
  <si>
    <t>Ç¬¬356Å›Ž Æ–°Åˆšãƒ©Ã‚¸Ã‚ªç¬¬2Éƒ¨Ãƒ—Ãƒ¬Ãƒÿã‚¢Ãƒ Ã€€</t>
  </si>
  <si>
    <t>Ç¬¬230Å›Ž Æ–°Åˆšãƒ©Ã‚¸Ã‚ªç¬¬2Éƒ¨Ãƒ—Ãƒ¬Ãƒÿã‚¢Ãƒ Ã€€</t>
  </si>
  <si>
    <t>Ç¬¬231Å›Ž Æ–°Åˆšãƒ©Ã‚¸Ã‚ªç¬¬2Éƒ¨Ãƒ—Ãƒ¬Ãƒÿã‚¢Ãƒ Ã€€</t>
  </si>
  <si>
    <t>Ç¬¬760Å›Ž Æ–°Åˆšãƒ©Ã‚¸Ã‚ªç¬¬2Éƒ¨Ãƒ—Ãƒ¬Ãƒÿã‚¢Ãƒ Ã€€</t>
  </si>
  <si>
    <t>Ç¬¬214Å›Ž Æ–°Åˆšãƒ©Ã‚¸Ã‚ªç¬¬2Éƒ¨Ãƒ—Ãƒ¬Ãƒÿã‚¢Ãƒ Ã€€</t>
  </si>
  <si>
    <t>Ç¬¬835Å›Ž Æ–°Åˆšãƒ©Ã‚¸Ã‚ªç¬¬2Éƒ¨Ãƒ—Ãƒ¬Ãƒÿã‚¢Ãƒ Ã€€</t>
  </si>
  <si>
    <t>Ç¬¬712Å›Ž Æ–°Åˆšãƒ©Ã‚¸Ã‚ªç¬¬2Éƒ¨Ãƒ—Ãƒ¬Ãƒÿã‚¢Ãƒ Ã€€</t>
  </si>
  <si>
    <t>Ç¬¬370Å›Ž Æ–°Åˆšãƒ©Ã‚¸Ã‚ªç¬¬2Éƒ¨Ãƒ—Ãƒ¬Ãƒÿã‚¢Ãƒ Ã€€</t>
  </si>
  <si>
    <t>Æ–°Åˆšãƒ©Ã‚¸Ã‚ªç¬¬2Éƒ¨Ãƒ—Ãƒ¬Ãƒÿã‚¢Ãƒ Ã€€Ç¬¬537Å›Ž</t>
  </si>
  <si>
    <t>Ç¬¬666Å›Ž Æ–°Åˆšãƒ©Ã‚¸Ã‚ªç¬¬2Éƒ¨Ãƒ—Ãƒ¬Ãƒÿã‚¢Ãƒ Ã€€</t>
  </si>
  <si>
    <t>Ç¬¬171Å›Ž Æ–°Åˆšãƒ©Ã‚¸Ã‚ªç¬¬2Éƒ¨Ãƒ—Ãƒ¬Ãƒÿã‚¢Ãƒ </t>
  </si>
  <si>
    <t>Ç¬¬791Å›Ž Æ–°Åˆšãƒ©Ã‚¸Ã‚ªç¬¬2Éƒ¨Ãƒ—Ãƒ¬Ãƒÿã‚¢Ãƒ Ã€€</t>
  </si>
  <si>
    <t>Æ–°Åˆšãƒ©Ã‚¸Ã‚ªç¬¬2Éƒ¨Ãƒ—Ãƒ¬Ãƒÿã‚¢Ãƒ Ã€€Ç¬¬553Å›Ž</t>
  </si>
  <si>
    <t>Ç¬¬359Å›Ž Æ–°Åˆšãƒ©Ã‚¸Ã‚ªç¬¬2Éƒ¨Ãƒ—Ãƒ¬Ãƒÿã‚¢Ãƒ Ã€€</t>
  </si>
  <si>
    <t>Ç¬¬601Å›Ž Æ–°Åˆšãƒ©Ã‚¸Ã‚ªç¬¬2Éƒ¨Ãƒ—Ãƒ¬Ãƒÿã‚¢Ãƒ Ã€€</t>
  </si>
  <si>
    <t>Ç¬¬721Å›Ž Æ–°Åˆšãƒ©Ã‚¸Ã‚ªç¬¬2Éƒ¨Ãƒ—Ãƒ¬Ãƒÿã‚¢Ãƒ Ã€€</t>
  </si>
  <si>
    <t>Ç¬¬653Å›Ž Æ–°Åˆšãƒ©Ã‚¸Ã‚ªç¬¬2Éƒ¨Ãƒ—Ãƒ¬Ãƒÿã‚¢Ãƒ Ã€€</t>
  </si>
  <si>
    <t>Ç¬¬836Å›Ž Æ–°Åˆšãƒ©Ã‚¸Ã‚ªç¬¬2Éƒ¨Ãƒ—Ãƒ¬Ãƒÿã‚¢Ãƒ Ã€€</t>
  </si>
  <si>
    <t>Æ–°Åˆšãƒ©Ã‚¸Ã‚ªç¬¬2Éƒ¨Ãƒ—Ãƒ¬Ãƒÿã‚¢Ãƒ Ã€€Ç¬¬294Å›Ž</t>
  </si>
  <si>
    <t>Ç¬¬450Å›Ž Æ–°Åˆšãƒ©Ã‚¸Ã‚ªç¬¬2Éƒ¨Ãƒ—Ãƒ¬Ãƒÿã‚¢Ãƒ Ã€€</t>
  </si>
  <si>
    <t>Ç¬¬560Å›Ž Æ–°Åˆšãƒ©Ã‚¸Ã‚ªç¬¬2Éƒ¨Ãƒ—Ãƒ¬Ãƒÿã‚¢Ãƒ Ã€€</t>
  </si>
  <si>
    <t>Ç¬¬839Å›Ž Æ–°Åˆšãƒ©Ã‚¸Ã‚ªç¬¬2Éƒ¨Ãƒ—Ãƒ¬Ãƒÿã‚¢Ãƒ Ã€€</t>
  </si>
  <si>
    <t>Ç¬¬227Å›Ž Æ–°Åˆšãƒ©Ã‚¸Ã‚ªç¬¬2Éƒ¨Ãƒ—Ãƒ¬Ãƒÿã‚¢Ãƒ Ã€€</t>
  </si>
  <si>
    <t>Æ–°Åˆšãƒ©Ã‚¸Ã‚ªç¬¬2Éƒ¨Ãƒ—Ãƒ¬Ãƒÿã‚¢Ãƒ Ã€€Ç¬¬650Å›Ž</t>
  </si>
  <si>
    <t>Ç¬¬256Å›Ž Æ–°Åˆšãƒ©Ã‚¸Ã‚ªç¬¬2Éƒ¨Ãƒ—Ãƒ¬Ãƒÿã‚¢Ãƒ Ã€€</t>
  </si>
  <si>
    <t>Ç¬¬97Å›Ž Æ–°Åˆšãƒ©Ã‚¸Ã‚ªç¬¬2Éƒ¨Ãƒ—Ãƒ¬Ãƒÿã‚¢Ãƒ Ã€€</t>
  </si>
  <si>
    <t>Ç¬¬762Å›Ž Æ–°Åˆšãƒ©Ã‚¸Ã‚ªç¬¬2Éƒ¨Ãƒ—Ãƒ¬Ãƒÿã‚¢Ãƒ Ã€€</t>
  </si>
  <si>
    <t>Æ–°Åˆšãƒ©Ã‚¸Ã‚ªç¬¬2Éƒ¨Ãƒ—Ãƒ¬Ãƒÿã‚¢Ãƒ Ã€€Ç¬¬512Å›Ž</t>
  </si>
  <si>
    <t>Ç¬¬146Å›Ž Æ–°Åˆšãƒ©Ã‚¸Ã‚ªç¬¬2Éƒ¨Ãƒ—Ãƒ¬Ãƒÿã‚¢Ãƒ Ã€€</t>
  </si>
  <si>
    <t>Æ–°Åˆšãƒ©Ã‚¸Ã‚ªç¬¬2Éƒ¨Ãƒ—Ãƒ¬Ãƒÿã‚¢Ãƒ Ã€€Ç¬¬501Å›Ž</t>
  </si>
  <si>
    <t>Ç¬¬539Å›Ž Æ–°Åˆšãƒ©Ã‚¸Ã‚ªç¬¬2Éƒ¨Ãƒ—Ãƒ¬Ãƒÿã‚¢Ãƒ Ã€€</t>
  </si>
  <si>
    <t>Ç¬¬219Å›Ž Æ–°Åˆšãƒ©Ã‚¸Ã‚ªç¬¬2Éƒ¨Ãƒ—Ãƒ¬Ãƒÿã‚¢Ãƒ Ã€€</t>
  </si>
  <si>
    <t>Ç¬¬808Å›Ž Æ–°Åˆšãƒ©Ã‚¸Ã‚ªç¬¬2Éƒ¨Ãƒ—Ãƒ¬Ãƒÿã‚¢Ãƒ Ã€€</t>
  </si>
  <si>
    <t>Ç¬¬2Å›Ž Æ–°Åˆšãƒ©Ã‚¸Ã‚ªç¬¬2Éƒ¨Ãƒ—Ãƒ¬Ãƒÿã‚¢Ãƒ Ã€€</t>
  </si>
  <si>
    <t>Ç¬¬147Å›Ž Æ–°Åˆšãƒ©Ã‚¸Ã‚ªç¬¬2Éƒ¨Ãƒ—Ãƒ¬Ãƒÿã‚¢Ãƒ Ã€€</t>
  </si>
  <si>
    <t>Ç¬¬293Å›Ž Æ–°Åˆšãƒ©Ã‚¸Ã‚ªç¬¬2Éƒ¨Ãƒ—Ãƒ¬Ãƒÿã‚¢Ãƒ Ã€€</t>
  </si>
  <si>
    <t>Ç¬¬376Å›Ž Æ–°Åˆšãƒ©Ã‚¸Ã‚ªç¬¬2Éƒ¨Ãƒ—Ãƒ¬Ãƒÿã‚¢Ãƒ Ã€€</t>
  </si>
  <si>
    <t>Ç¬¬191Å›Ž Æ–°Åˆšãƒ©Ã‚¸Ã‚ªç¬¬2Éƒ¨Ãƒ—Ãƒ¬Ãƒÿã‚¢Ãƒ Ã€€</t>
  </si>
  <si>
    <t>Ç¬¬33Å›Ž Æ–°Åˆšãƒ©Ã‚¸Ã‚ªç¬¬2Éƒ¨Ãƒ—Ãƒ¬Ãƒÿã‚¢Ãƒ Ã€€</t>
  </si>
  <si>
    <t>Ç¬¬672Å›Ž Æ–°Åˆšãƒ©Ã‚¸Ã‚ªç¬¬2Éƒ¨Ãƒ—Ãƒ¬Ãƒÿã‚¢Ãƒ Ã€€</t>
  </si>
  <si>
    <t>Ä»Šé€±Ã®Ã‚¹Ã‚´Ã„Äººï¼ˆ2014Å¹´5Æœˆã€€Å¤Å¢³Ã‚·Ãƒ³Ã‚¬Ãƒ¼Ã¾Ã‚Šã“ÃΜã‚“Ã•Ã‚“Ãƒ»Ã‚¤Ãƒ©Ã‚¹Ãƒˆãƒ¬Ãƒ¼Ã‚¿Ãƒ¼Ãƒ¨Ã‚¶Ãƒ¯Ãƒžã‚¤Ã•Ã‚“Ï¼‰ Æ–°Åˆšãƒ©Ã‚¸Ã‚ªç¬¬2Éƒ¨Ãƒ—Ãƒ¬Ãƒÿã‚¢Ãƒ Ã€€</t>
  </si>
  <si>
    <t>Ä»Šé€±Ã®Ã‚¹Ã‚´Ã„Äººï¼ˆ2011Å¹´11Æœˆã€€Å°Å°Ã‚¸Ãƒ£Ãƒ¼Ãƒšãƒªã‚¹Ãƒˆãƒ»Å®‰È—¤Å¥Äºœï¼‰ Æ–°Åˆšãƒ©Ã‚¸Ã‚ªç¬¬2Éƒ¨Ãƒ—Ãƒ¬Ãƒÿã‚¢Ãƒ Ã€€</t>
  </si>
  <si>
    <t>Ä»Šé€±Ã®Ã‚¹Ã‚´Ã„Äººï¼ˆ2011Å¹´6Æœˆã€€Æ¢¶Åžÿã—Ã’Ã‚‹Ï¼‰ Æ–°Åˆšãƒ©Ã‚¸Ã‚ªç¬¬2Éƒ¨Ãƒ—Ãƒ¬Ãƒÿã‚¢Ãƒ Ã€€</t>
  </si>
  <si>
    <t>Ä»Šé€±Ã®Ã‚¹Ã‚´Ã„Äººï¼ˆ2013Å¹´7Æœˆã€€Æœ¬Ç‰©Ã®Ãƒ‰Ãƒ©Ã‚´Ãƒ³Æ¡Œå…ˆç”Ÿãƒ»Æ³‰Å¿ Å¸Ã•Ã‚“Ï¼‰ Æ–°Åˆšãƒ©Ã‚¸Ã‚ªç¬¬2Éƒ¨Ãƒ—Ãƒ¬Ãƒÿã‚¢Ãƒ Ã€€</t>
  </si>
  <si>
    <t>Ä»Šé€±Ã®Ã‚¹Ã‚´Ã„Äººï¼ˆ2014Å¹´6Æœˆã€€Ã‚­Ãƒ¼Ã‚¹Ãƒˆãƒ¼Ãƒ³Ãƒ•Ã‚£Ãƒšãƒ³Ã‚·Ãƒ£Ãƒ«Ä»£È¡¨Å–Ç· Å½¹Ã€€Å¤§Åªå‹‡Äºœã•Ã‚“Ï¼‰ Æ–°Åˆšãƒ©Ã‚¸Ã‚ªç¬¬2Éƒ¨Ãƒ—Ãƒ¬Ãƒÿã‚¢Ãƒ Ã€€</t>
  </si>
  <si>
    <t>Ä»Šé€±Ã®Ã‚¹Ã‚´Ã„Äººï¼ˆ2011Å¹´7Æœˆã€€Å‰Ç”°Å°Šè¨˜Ï¼‰ Æ–°Åˆšãƒ©Ã‚¸Ã‚ªç¬¬2Éƒ¨Ãƒ—Ãƒ¬Ãƒÿã‚¢Ãƒ Ã€€</t>
  </si>
  <si>
    <t>Ä»Šé€±Ã®Ã‚¹Ã‚´Ã„Äººï¼ˆ2014Å¹´10Æœˆã€€Æ˜ Ç”»Ã‚¸Ãƒ£Ãƒ¼Ãƒšãƒªã‚¹Ãƒˆæž—Ç‘Žçµµã•Ã‚“Ï¼‰ Æ–°Åˆšãƒ©Ã‚¸Ã‚ªç¬¬2Éƒ¨Ãƒ—Ãƒ¬Ãƒÿã‚¢Ãƒ Ã€€</t>
  </si>
  <si>
    <t>Ä»Šé€±Ã®Ã‚¹Ã‚´Ã„Äººï¼ˆ2013Å¹´2Æœˆã€€Å°Å…Ç§‘Å°‚É–€Åœ»Ãƒ»Æ£®Æˆ¸Ã‚„Ã™Ã¿Ï¼‰ Æ–°Åˆšãƒ©Ã‚¸Ã‚ªç¬¬2Éƒ¨Ãƒ—Ãƒ¬Ãƒÿã‚¢Ãƒ Ã€€</t>
  </si>
  <si>
    <t>Ä»Šé€±Ã®Ã‚¹Ã‚´Ã„Äººï¼ˆ2011Å¹´8Æœˆã€€Ä¸Šç”°Æ¸‰Ï¼‰ Æ–°Åˆšãƒ©Ã‚¸Ã‚ªç¬¬2Éƒ¨Ãƒ—Ãƒ¬Ãƒÿã‚¢Ãƒ Ã€€</t>
  </si>
  <si>
    <t>Ä»Šé€±Ã®Ã‚¹Ã‚´Ã„Äººï¼ˆ2012Å¹´8Æœˆã€€Ã‚¢Ãƒšã‚¦Ãƒ³Ã‚Μãƒ¼Ãƒ»Æ¢¶Åžÿã—Ã’Ã‚‹Ï¼‰ Æ–°Åˆšãƒ©Ã‚¸Ã‚ªç¬¬2Éƒ¨Ãƒ—Ãƒ¬Ãƒÿã‚¢Ãƒ Ã€€</t>
  </si>
  <si>
    <t>Ä»Šé€±Ã®Ã‚¹Ã‚´Ã„Äººï¼ˆ2012Å¹´4Æœˆ Ã¨Å­¦Ä¼Š Æ¡Œäº•Ä¿¡Äºœï¼‰ Æ–°Åˆšãƒ©Ã‚¸Ã‚ªç¬¬2Éƒ¨Ãƒ—Ãƒ¬Ãƒÿã‚¢Ãƒ Ã€€</t>
  </si>
  <si>
    <t>Ä»Šé€±Ã®Ã‚¹Ã‚´Ã„Äººï¼ˆ2014Å¹´1Æœˆã€€Ãƒ•Ãƒªãƒ¼Ç·¨É›†È€…Ãƒ»Ãƒ©Ã‚¤Ã‚¿Ãƒ¼Ã€€É«˜Å²¡Æ˜Œæ±Ÿã•Ã‚“Ï¼‰ Æ–°Åˆšãƒ©Ã‚¸Ã‚ªç¬¬2Éƒ¨Ãƒ—Ãƒ¬Ãƒÿã‚¢Ãƒ Ã€€</t>
  </si>
  <si>
    <t>Ä»Šé€±Ã®Ã‚¹Ã‚´Ã„Äººï¼ˆ2013Å¹´10Æœˆã€€Ã‚Ã•Å‡ºç‰ˆã€€Äº•Å‡ºç¢Äººã•Ã‚“Ï¼‰ Æ–°Åˆšãƒ©Ã‚¸Ã‚ªç¬¬2Éƒ¨Ãƒ—Ãƒ¬Ãƒÿã‚¢Ãƒ Ã€€</t>
  </si>
  <si>
    <t>Ä»Šé€±Ã®Ã‚¹Ã‚´Ã„Äººï¼ˆ2012Å¹´9Æœˆã€€Æ‰‹Å¦»Å¸«Ãƒ»È—¤Å±±Æ–°Å¤ªéƒžï¼‰ Æ–°Åˆšãƒ©Ã‚¸Ã‚ªç¬¬2Éƒ¨Ãƒ—Ãƒ¬Ãƒÿã‚¢Ãƒ Ã€€</t>
  </si>
  <si>
    <t>Ä»Šé€±Ã®Ã‚¹Ã‚´Ã„Äººï¼ˆ2014Å¹´12Æœˆã€€Å Ã„Å¸«Ãƒ»Å£°Å„ª Å¯Œå£«Å·Ç¢§Ç ‚Ã•Ã‚“Ï¼‰ Æ–°Åˆšãƒ©Ã‚¸Ã‚ªç¬¬2Éƒ¨Ãƒ—Ãƒ¬Ãƒÿã‚¢Ãƒ </t>
  </si>
  <si>
    <t>Ä»Šé€±Ã®Ã‚¹Ã‚´Ã„Äººï¼ˆ2011Å¹´9Æœˆã€€Æ”¿Ç­–Ã‚³Ãƒ³Ã‚Μãƒ«Ã‚¿Ãƒ³Ãƒˆãƒ»Åžÿè‹±Å²Ï¼‰ Æ–°Åˆšãƒ©Ã‚¸Ã‚ªç¬¬2Éƒ¨Ãƒ—Ãƒ¬Ãƒÿã‚¢Ãƒ Ã€€</t>
  </si>
  <si>
    <t>Ä»Šé€±Ã®Ã‚¹Ã‚´Ã„Äººï¼ˆ2011Å¹´10Æœˆã€€Ã€ŒãƒÃ‚¤Ã‚Μãƒ¯Ãƒ¼Ã€Ã®ÅŠæ°´Ç¤¾Ä»£È¡¨Ãƒ»Ç”°Ä¸­Ç§€Å­Ï¼‰ Æ–°Åˆšãƒ©Ã‚¸Ã‚ªç¬¬2Éƒ¨Ãƒ—Ãƒ¬Ãƒÿã‚¢Ãƒ Ã€€</t>
  </si>
  <si>
    <t>Ä»Šé€±Ã®Ã‚¹Ã‚´Ã„Äººï¼ˆ2014Å¹´11Æœˆã€€Æ”¾É€Ä½Œå®¶Ãƒ»Çÿ³Ç”°Ç« Æ´‹Ã•Ã‚“Ï¼‰ Æ–°Åˆšãƒ©Ã‚¸Ã‚ªç¬¬2Éƒ¨Ãƒ—Ãƒ¬Ãƒÿã‚¢Ãƒ Ã€€</t>
  </si>
  <si>
    <t>Æ–°Åˆšãƒ©Ã‚¸Ã‚ªç¬¬2Éƒ¨Ãƒ—Ãƒ¬Ãƒÿã‚¢Ãƒ Ã€€Ä»Šé€±Ã®Ã‚¹Ã‚´Ã„Äººï¼ˆ2013Å¹´3Æœˆã€€Ãƒ—Ãƒ­Ãƒžã‚¸Ã‚·Ãƒ£Ãƒ³Ãƒ»Ã‚†Ã†ÃÃ¨Ã‚‚Ï¼‰</t>
  </si>
  <si>
    <t>Ä»Šé€±Ã®Ã‚¹Ã‚´Ã„Äººï¼ˆ2013Å¹´9Æœˆã€€ÅŠæ°´Ç¤¾Ç¤¾É•·Ã€€Ç”°Ä¸­Ç§€Å­Ã•Ã‚“Ãƒ»Ãƒ©Ã‚¤Ã‚¿Ãƒ¼Ã€€È—¤Äº•ÆΜå­Ã•Ã‚“Ï¼‰ Æ–°Åˆšãƒ©Ã‚¸Ã‚ªç¬¬2Éƒ¨Ãƒ—Ãƒ¬Ãƒÿã‚¢Ãƒ Ã€€</t>
  </si>
  <si>
    <t>Ä»Šé€±Ã®Ã‚¹Ã‚´Ã„Äººï¼ˆ2012Å¹´2Æœˆã€€Å¤Æœ¬Ã‚¸Ãƒ£Ãƒ¼Ãƒšãƒªã‚¹Ãƒˆãƒ»Å²¡Å´Žæ­¦Å¿—Ï¼‰ Æ–°Åˆšãƒ©Ã‚¸Ã‚ªç¬¬2Éƒ¨Ãƒ—Ãƒ¬Ãƒÿã‚¢Ãƒ Ã€€</t>
  </si>
  <si>
    <t>Ä»Šé€±Ã®Ã‚¹Ã‚´Ã„Äººï¼ˆ2013Å¹´6Æœˆã€€È¡€Æ¶²Åž‹Æœ¬È‘—È€…Ãƒ»Ç¥Žç”°Å’Œèš±Ã•Ã‚“Ï¼‰ Æ–°Åˆšãƒ©Ã‚¸Ã‚ªç¬¬2Éƒ¨Ãƒ—Ãƒ¬Ãƒÿã‚¢Ãƒ Ã€€</t>
  </si>
  <si>
    <t>Ä»Šé€±Ã®Ã‚¹Ã‚´Ã„Äººï¼ˆ2012Å¹´3Æœˆã€€Å…¬ÈªÄ¼Šè¨ˆå£«Ãƒ»Å±±Ç”°Çœÿå“‰Ï¼‰ Æ–°Åˆšãƒ©Ã‚¸Ã‚ªç¬¬2Éƒ¨Ãƒ—Ãƒ¬Ãƒÿã‚¢Ãƒ Ã€€</t>
  </si>
  <si>
    <t>Ä»Šé€±Ã®Ã‚¹Ã‚´Ã„Äººï¼ˆ2013Å¹´8Æœˆã€€Çµœå–¶È€…Ãƒ»Å°Çž‰Æ­©Ã•Ã‚“Ï¼‰ Æ–°Åˆšãƒ©Ã‚¸Ã‚ªç¬¬2Éƒ¨Ãƒ—Ãƒ¬Ãƒÿã‚¢Ãƒ Ã€€</t>
  </si>
  <si>
    <t>Ä»Šé€±Ã®Ã‚¹Ã‚´Ã„Äººï¼ˆ2014Å¹´2Æœˆã€€Ãƒ‡Ã‚£Ã‚¹Ã‚«Ãƒ´Ã‚¡Ãƒ¼21Å–Ç· Å½¹Ç¤¾É•·Ã€€Å¹²Å ´Å¼“Å­Ã•Ã‚“Ï¼‰ Æ–°Åˆšãƒ©Ã‚¸Ã‚ªç¬¬2Éƒ¨Ãƒ—Ãƒ¬Ãƒÿã‚¢Ãƒ Ã€€</t>
  </si>
  <si>
    <t>Ä»Šé€±Ã®Ã‚¹Ã‚´Ã„Äººï¼ˆ2012Å¹´5Æœˆã€€Ufoãƒ»È¶…Å¸¸Ç¾È±¡Ç ”Ç©¶Å®¶Ãƒ»Éÿ®Æ¾¤Æ½¤Ä¸€Éƒžï¼‰ Æ–°Åˆšãƒ©Ã‚¸Ã‚ªç¬¬2Éƒ¨Ãƒ—Ãƒ¬Ãƒÿã‚¢Ãƒ Ã€€</t>
  </si>
  <si>
    <t>Ä»Šé€±Ã®Ã‚¹Ã‚´Ã„Äººï¼ˆ2012Å¹´11Æœˆã€€Äº”Å‘³Å¼˜Æ–‡Ï¼‰ Æ–°Åˆšãƒ©Ã‚¸Ã‚ªç¬¬2Éƒ¨Ãƒ—Ãƒ¬Ãƒÿã‚¢Ãƒ Ã€€</t>
  </si>
  <si>
    <t>Ä»Šé€±Ã®Ã‚¹Ã‚´Ã„Äººï¼ˆ2012Å¹´6Æœˆã€€Ãƒ«ÃƒÃƒ©Ã‚¤Ã‚¿Ãƒ¼Ãƒ»Å¤Šç”°Æ–‡Æ˜Žï¼‰ Æ–°Åˆšãƒ©Ã‚¸Ã‚ªç¬¬2Éƒ¨Ãƒ—Ãƒ¬Ãƒÿã‚¢Ãƒ Ã€€</t>
  </si>
  <si>
    <t>Ä»Šé€±Ã®Ã‚¹Ã‚´Ã„Äººï¼ˆ2013Å¹´12Æœˆã€€Å…¬ÈªÄ¼Šè¨ˆå£«Ã€€Å±±Ç”°Çœÿå“‰Ã•Ã‚“Ï¼‰ Æ–°Åˆšãƒ©Ã‚¸Ã‚ªç¬¬2Éƒ¨Ãƒ—Ãƒ¬Ãƒÿã‚¢Ãƒ Ã€€</t>
  </si>
  <si>
    <t>Ä»Šé€±Ã®Ã‚¹Ã‚´Ã„Äººï¼ˆ2011Å¹´12Æœˆã€€Ã‚¨Ãƒ³Ã‚¸Ã‚§Ãƒ«Æš•È³‡Å®¶Ãƒ»Ç€§Æœ¬Å“²Å²Ï¼‰ Æ–°Åˆšãƒ©Ã‚¸Ã‚ªç¬¬2Éƒ¨Ãƒ—Ãƒ¬Ãƒÿã‚¢Ãƒ </t>
  </si>
  <si>
    <t>Ä»Šé€±Ã®Ã‚¹Ã‚´Ã„Äººï¼ˆ2012Å¹´10Æœˆã€€Ãƒ«ÃƒÃƒ©Ã‚¤Ã‚¿Ãƒ¼Ãƒ»Å¤Šç”°Æ–‡Æ˜Žï¼‰ Æ–°Åˆšãƒ©Ã‚¸Ã‚ªç¬¬2Éƒ¨Ãƒ—Ãƒ¬Ãƒÿã‚¢Ãƒ Ã€€</t>
  </si>
  <si>
    <t>Ä»Šé€±Ã®Ã‚¹Ã‚´Ã„Äººï¼ˆ2013Å¹´4Æœˆã€€Æ¯Žæ—¥Æ–°ÈŽç§‘Å­¦Ç’°Å¢Ƒéƒ¨Ç·¨É›†Å§”Å“¡Ãƒ»Å…Ƒæ‘Æœ‰Å¸Œå­Ï¼‰ Æ–°Åˆšãƒ©Ã‚¸Ã‚ªç¬¬2Éƒ¨Ãƒ—Ãƒ¬Ãƒÿã‚¢Ãƒ Ã€€</t>
  </si>
  <si>
    <t>Ä»Šé€±Ã®Ã‚¹Ã‚´Ã„Äººï¼ˆ2014Å¹´8Æœˆã€€Ã‚¤Ãƒ³Ãƒ€Ã‚¹Ãƒˆãƒªã‚¢Ãƒ«Ãƒ‡Ã‚¶Ã‚¤Ãƒšãƒ¼Åš È—¤É›…Ä¹‹Ã•Ã‚“Ï¼‰ Æ–°Åˆšãƒ©Ã‚¸Ã‚ªç¬¬2Éƒ¨Ãƒ—Ãƒ¬Ãƒÿã‚¢Ãƒ Ã€€</t>
  </si>
  <si>
    <t>Ç¬¬380Å›Ž Æ–°Åˆšãƒ©Ã‚¸Ã‚ªç¬¬2Éƒ¨Ãƒ—Ãƒ¬Ãƒÿã‚¢Ãƒ Ã€€</t>
  </si>
  <si>
    <t>Ç¬¬815Å›Ž Æ–°Åˆšãƒ©Ã‚¸Ã‚ªç¬¬2Éƒ¨Ãƒ—Ãƒ¬Ãƒÿã‚¢Ãƒ Ã€€</t>
  </si>
  <si>
    <t>Ç¬¬770Å›Ž Æ–°Åˆšãƒ©Ã‚¸Ã‚ªç¬¬2Éƒ¨Ãƒ—Ãƒ¬Ãƒÿã‚¢Ãƒ Ã€€</t>
  </si>
  <si>
    <t>Ç¬¬297Å›Ž Æ–°Åˆšãƒ©Ã‚¸Ã‚ªç¬¬2Éƒ¨Ãƒ—Ãƒ¬Ãƒÿã‚¢Ãƒ Ã€€</t>
  </si>
  <si>
    <t>Ç¬¬814Å›Ž Æ–°Åˆšãƒ©Ã‚¸Ã‚ªç¬¬2Éƒ¨Ãƒ—Ãƒ¬Ãƒÿã‚¢Ãƒ Ã€€</t>
  </si>
  <si>
    <t>Æ–°Åˆšãƒ©Ã‚¸Ã‚ªç¬¬2Éƒ¨Ãƒ—Ãƒ¬Ãƒÿã‚¢Ãƒ Ã€€Ç¬¬503Å›Ž</t>
  </si>
  <si>
    <t>Ç¬¬764Å›Ž Æ–°Åˆšãƒ©Ã‚¸Ã‚ªç¬¬2Éƒ¨Ãƒ—Ãƒ¬Ãƒÿã‚¢Ãƒ Ã€€</t>
  </si>
  <si>
    <t>Ç¬¬352Å›Ž Æ–°Åˆšãƒ©Ã‚¸Ã‚ªç¬¬2Éƒ¨Ãƒ—Ãƒ¬Ãƒÿã‚¢Ãƒ Ã€€</t>
  </si>
  <si>
    <t>Ç¬¬842Å›Ž Æ–°Åˆšãƒ©Ã‚¸Ã‚ªç¬¬2Éƒ¨Ãƒ—Ãƒ¬Ãƒÿã‚¢Ãƒ Ã€€</t>
  </si>
  <si>
    <t>Ç¬¬156Å›Ž Æ–°Åˆšãƒ©Ã‚¸Ã‚ªç¬¬2Éƒ¨Ãƒ—Ãƒ¬Ãƒÿã‚¢Ãƒ Ã€€</t>
  </si>
  <si>
    <t>Ç¬¬225Å›Ž Æ–°Åˆšãƒ©Ã‚¸Ã‚ªç¬¬2Éƒ¨Ãƒ—Ãƒ¬Ãƒÿã‚¢Ãƒ Ã€€</t>
  </si>
  <si>
    <t>Ç¬¬412Å›Ž Æ–°Åˆšãƒ©Ã‚¸Ã‚ªç¬¬2Éƒ¨Ãƒ—Ãƒ¬Ãƒÿã‚¢Ãƒ Ã€€</t>
  </si>
  <si>
    <t>Ç¬¬531Å›Ž Æ–°Åˆšãƒ©Ã‚¸Ã‚ªç¬¬2Éƒ¨Ãƒ—Ãƒ¬Ãƒÿã‚¢Ãƒ Ã€€</t>
  </si>
  <si>
    <t>Æ–°Åˆšãƒ©Ã‚¸Ã‚ªç¬¬2Éƒ¨Ãƒ—Ãƒ¬Ãƒÿã‚¢Ãƒ Ã€€Ç¬¬441Å›Ž</t>
  </si>
  <si>
    <t>Ç¬¬32Å›Ž Æ–°Åˆšãƒ©Ã‚¸Ã‚ªç¬¬2Éƒ¨Ãƒ—Ãƒ¬Ãƒÿã‚¢Ãƒ Ã€€</t>
  </si>
  <si>
    <t>Ç¬¬736Å›Ž Æ–°Åˆšãƒ©Ã‚¸Ã‚ªç¬¬2Éƒ¨Ãƒ—Ãƒ¬Ãƒÿã‚¢Ãƒ Ã€€</t>
  </si>
  <si>
    <t>Æ–°Åˆšãƒ©Ã‚¸Ã‚ªç¬¬2Éƒ¨Ãƒ—Ãƒ¬Ãƒÿã‚¢Ãƒ Ã€€Ç¬¬283Å›Ž</t>
  </si>
  <si>
    <t>Ç¬¬678Å›Ž Æ–°Åˆšãƒ©Ã‚¸Ã‚ªç¬¬2Éƒ¨Ãƒ—Ãƒ¬Ãƒÿã‚¢Ãƒ Ã€€</t>
  </si>
  <si>
    <t>Ç¬¬827Å›Ž Æ–°Åˆšãƒ©Ã‚¸Ã‚ªç¬¬2Éƒ¨Ãƒ—Ãƒ¬Ãƒÿã‚¢Ãƒ Ã€€</t>
  </si>
  <si>
    <t>Æ–°Åˆšãƒ©Ã‚¸Ã‚ªç¬¬2Éƒ¨Ãƒ—Ãƒ¬Ãƒÿã‚¢Ãƒ Ã€€Ç¬¬741Å›Ž</t>
  </si>
  <si>
    <t>Ç¬¬145Å›Ž Æ–°Åˆšãƒ©Ã‚¸Ã‚ªç¬¬2Éƒ¨Ãƒ—Ãƒ¬Ãƒÿã‚¢Ãƒ Ã€€</t>
  </si>
  <si>
    <t>Ç¬¬362Å›Ž Æ–°Åˆšãƒ©Ã‚¸Ã‚ªç¬¬2Éƒ¨Ãƒ—Ãƒ¬Ãƒÿã‚¢Ãƒ Ã€€</t>
  </si>
  <si>
    <t>Æ–°Åˆšãƒ©Ã‚¸Ã‚ªç¬¬2Éƒ¨Ãƒ—Ãƒ¬Ãƒÿã‚¢Ãƒ Ã€€Ç¬¬502Å›Ž</t>
  </si>
  <si>
    <t>Ç¬¬23Å›Ž Æ–°Åˆšãƒ©Ã‚¸Ã‚ªç¬¬2Éƒ¨Ãƒ—Ãƒ¬Ãƒÿã‚¢Ãƒ Ã€€</t>
  </si>
  <si>
    <t>Æ–°Åˆšãƒ©Ã‚¸Ã‚ªç¬¬2Éƒ¨Ãƒ—Ãƒ¬Ãƒÿã‚¢Ãƒ Ã€€Ç¬¬591Å›Ž</t>
  </si>
  <si>
    <t>Æ–°Åˆšãƒ©Ã‚¸Ã‚ªç¬¬2Éƒ¨Ãƒ—Ãƒ¬Ãƒÿã‚¢Ãƒ Ã€€Ç¬¬423Å›Ž</t>
  </si>
  <si>
    <t>Ç¬¬763Å›Ž Æ–°Åˆšãƒ©Ã‚¸Ã‚ªç¬¬2Éƒ¨Ãƒ—Ãƒ¬Ãƒÿã‚¢Ãƒ Ã€€</t>
  </si>
  <si>
    <t>Ç¬¬212Å›Ž Æ–°Åˆšãƒ©Ã‚¸Ã‚ªç¬¬2Éƒ¨Ãƒ—Ãƒ¬Ãƒÿã‚¢Ãƒ Ã€€</t>
  </si>
  <si>
    <t>Ç¬¬834Å›Ž Æ–°Åˆšãƒ©Ã‚¸Ã‚ªç¬¬2Éƒ¨Ãƒ—Ãƒ¬Ãƒÿã‚¢Ãƒ Ã€€</t>
  </si>
  <si>
    <t>Ç¬¬558Å›Ž Æ–°Åˆšãƒ©Ã‚¸Ã‚ªç¬¬2Éƒ¨Ãƒ—Ãƒ¬Ãƒÿã‚¢Ãƒ Ã€€</t>
  </si>
  <si>
    <t>Æ–°Åˆšãƒ©Ã‚¸Ã‚ªç¬¬2Éƒ¨Ãƒ—Ãƒ¬Ãƒÿã‚¢Ãƒ Ã€€Ç¬¬463Å›Ž</t>
  </si>
  <si>
    <t>Æ–°Åˆšãƒ©Ã‚¸Ã‚ªç¬¬2Éƒ¨Ãƒ—Ãƒ¬Ãƒÿã‚¢Ãƒ Ã€€Ç¬¬550Å›Ž</t>
  </si>
  <si>
    <t>Ç¬¬378Å›Ž Æ–°Åˆšãƒ©Ã‚¸Ã‚ªç¬¬2Éƒ¨Ãƒ—Ãƒ¬Ãƒÿã‚¢Ãƒ Ã€€</t>
  </si>
  <si>
    <t>Ç¬¬491Å›Ž Æ–°Åˆšãƒ©Ã‚¸Ã‚ªç¬¬2Éƒ¨Ãƒ—Ãƒ¬Ãƒÿã‚¢Ãƒ Ã€€</t>
  </si>
  <si>
    <t>Ç¬¬106Å›Ž Æ–°Åˆšãƒ©Ã‚¸Ã‚ªç¬¬2Éƒ¨Ãƒ—Ãƒ¬Ãƒÿã‚¢Ãƒ Ã€€</t>
  </si>
  <si>
    <t>Ç¬¬107Å›Ž Æ–°Åˆšãƒ©Ã‚¸Ã‚ªç¬¬2Éƒ¨Ãƒ—Ãƒ¬Ãƒÿã‚¢Ãƒ Ã€€</t>
  </si>
  <si>
    <t>Ç¬¬783Å›Ž Æ–°Åˆšãƒ©Ã‚¸Ã‚ªç¬¬2Éƒ¨Ãƒ—Ãƒ¬Ãƒÿã‚¢Ãƒ Ã€€</t>
  </si>
  <si>
    <t>Æ–°Åˆšãƒ©Ã‚¸Ã‚ªç¬¬2Éƒ¨Ãƒ—Ãƒ¬Ãƒÿã‚¢Ãƒ Ã€€Ç¬¬587Å›Ž</t>
  </si>
  <si>
    <t>Ç¬¬273Å›Ž Æ–°Åˆšãƒ©Ã‚¸Ã‚ªç¬¬2Éƒ¨Ãƒ—Ãƒ¬Ãƒÿã‚¢Ãƒ Ã€€</t>
  </si>
  <si>
    <t>Ç¬¬239Å›Ž Æ–°Åˆšãƒ©Ã‚¸Ã‚ªç¬¬2Éƒ¨Ãƒ—Ãƒ¬Ãƒÿã‚¢Ãƒ Ã€€</t>
  </si>
  <si>
    <t>Ç¬¬436Å›Ž Æ–°Åˆšãƒ©Ã‚¸Ã‚ªç¬¬2Éƒ¨Ãƒ—Ãƒ¬Ãƒÿã‚¢Ãƒ Ã€€</t>
  </si>
  <si>
    <t>Ç¬¬109Å›Ž Æ–°Åˆšãƒ©Ã‚¸Ã‚ªç¬¬2Éƒ¨Ãƒ—Ãƒ¬Ãƒÿã‚¢Ãƒ Ã€€</t>
  </si>
  <si>
    <t>Ç¬¬159Å›Ž Æ–°Åˆšãƒ©Ã‚¸Ã‚ªç¬¬2Éƒ¨Ãƒ—Ãƒ¬Ãƒÿã‚¢Ãƒ Ã€€</t>
  </si>
  <si>
    <t>Ç¬¬398Å›Ž Æ–°Åˆšãƒ©Ã‚¸Ã‚ªç¬¬2Éƒ¨Ãƒ—Ãƒ¬Ãƒÿã‚¢Ãƒ Ã€€</t>
  </si>
  <si>
    <t>Æ–°Åˆšãƒ©Ã‚¸Ã‚ªç¬¬2Éƒ¨Ãƒ—Ãƒ¬Ãƒÿã‚¢Ãƒ Ã€€Ç¬¬498Å›Ž</t>
  </si>
  <si>
    <t>Ç¬¬549Å›Ž Æ–°Åˆšãƒ©Ã‚¸Ã‚ªç¬¬2Éƒ¨Ãƒ—Ãƒ¬Ãƒÿã‚¢Ãƒ Ã€€</t>
  </si>
  <si>
    <t>Æ–°Åˆšãƒ©Ã‚¸Ã‚ªç¬¬2Éƒ¨Ãƒ—Ãƒ¬Ãƒÿã‚¢Ãƒ Ã€€Ç¬¬179Å›Ž</t>
  </si>
  <si>
    <t>Æ–°Åˆšãƒ©Ã‚¸Ã‚ªç¬¬2Éƒ¨Ãƒ—Ãƒ¬Ãƒÿã‚¢Ãƒ Ã€€Ç¬¬403Å›Ž</t>
  </si>
  <si>
    <t>Ç¬¬292Å›Ž Æ–°Åˆšãƒ©Ã‚¸Ã‚ªç¬¬2Éƒ¨Ãƒ—Ãƒ¬Ãƒÿã‚¢Ãƒ Ã€€</t>
  </si>
  <si>
    <t>Ç¬¬58Å›Ž Æ–°Åˆšãƒ©Ã‚¸Ã‚ªç¬¬2Éƒ¨Ãƒ—Ãƒ¬Ãƒÿã‚¢Ãƒ Ã€€</t>
  </si>
  <si>
    <t>Æ–°Åˆšãƒ©Ã‚¸Ã‚ªç¬¬2Éƒ¨Ãƒ—Ãƒ¬Ãƒÿã‚¢Ãƒ Ã€€Ç¬¬405Å›Ž</t>
  </si>
  <si>
    <t>Æ–°Åˆšãƒ©Ã‚¸Ã‚ªç¬¬2Éƒ¨Ãƒ—Ãƒ¬Ãƒÿã‚¢Ãƒ Ã€€Ç¬¬823Å›Ž</t>
  </si>
  <si>
    <t>Ç¬¬410Å›Ž Æ–°Åˆšãƒ©Ã‚¸Ã‚ªç¬¬2Éƒ¨Ãƒ—Ãƒ¬Ãƒÿã‚¢Ãƒ Ã€€</t>
  </si>
  <si>
    <t>Ç¬¬554Å›Ž Æ–°Åˆšãƒ©Ã‚¸Ã‚ªç¬¬2Éƒ¨Ãƒ—Ãƒ¬Ãƒÿã‚¢Ãƒ Ã€€</t>
  </si>
  <si>
    <t>Ç¬¬826Å›Ž Æ–°Åˆšãƒ©Ã‚¸Ã‚ªç¬¬2Éƒ¨Ãƒ—Ãƒ¬Ãƒÿã‚¢Ãƒ Ã€€</t>
  </si>
  <si>
    <t>Ç¬¬518Å›Ž Æ–°Åˆšãƒ©Ã‚¸Ã‚ªç¬¬2Éƒ¨Ãƒ—Ãƒ¬Ãƒÿã‚¢Ãƒ Ã€€</t>
  </si>
  <si>
    <t>Ç¬¬268Å›Ž Æ–°Åˆšãƒ©Ã‚¸Ã‚ªç¬¬2Éƒ¨Ãƒ—Ãƒ¬Ãƒÿã‚¢Ãƒ Ã€€</t>
  </si>
  <si>
    <t>Ç¬¬250Å›Ž Æ–°Åˆšãƒ©Ã‚¸Ã‚ªç¬¬2Éƒ¨Ãƒ—Ãƒ¬Ãƒÿã‚¢Ãƒ Ã€€</t>
  </si>
  <si>
    <t>Ç¬¬45Å›Ž Æ–°Åˆšãƒ©Ã‚¸Ã‚ªç¬¬2Éƒ¨Ãƒ—Ãƒ¬Ãƒÿã‚¢Ãƒ Ã€€</t>
  </si>
  <si>
    <t>Æ–°Åˆšãƒ©Ã‚¸Ã‚ªç¬¬2Éƒ¨Ãƒ—Ãƒ¬Ãƒÿã‚¢Ãƒ Ã€€Ç¬¬495Å›Ž</t>
  </si>
  <si>
    <t>Æ–°Åˆšãƒ©Ã‚¸Ã‚ªç¬¬2Éƒ¨Ãƒ—Ãƒ¬Ãƒÿã‚¢Ãƒ Ã€€Ç¬¬567Å›Ž</t>
  </si>
  <si>
    <t>Ç¬¬96Å›Ž Æ–°Åˆšãƒ©Ã‚¸Ã‚ªç¬¬2Éƒ¨Ãƒ—Ãƒ¬Ãƒÿã‚¢Ãƒ Ã€€</t>
  </si>
  <si>
    <t>Ç¬¬756Å›Ž Æ–°Åˆšãƒ©Ã‚¸Ã‚ªç¬¬2Éƒ¨Ãƒ—Ãƒ¬Ãƒÿã‚¢Ãƒ Ã€€</t>
  </si>
  <si>
    <t>Ç¬¬708Å›Ž Æ–°Åˆšãƒ©Ã‚¸Ã‚ªç¬¬2Éƒ¨Ãƒ—Ãƒ¬Ãƒÿã‚¢Ãƒ Ã€€</t>
  </si>
  <si>
    <t>Ç¬¬640Å›Ž Æ–°Åˆšãƒ©Ã‚¸Ã‚ªç¬¬2Éƒ¨Ãƒ—Ãƒ¬Ãƒÿã‚¢Ãƒ Ã€€</t>
  </si>
  <si>
    <t>Ç¬¬771Å›Ž Æ–°Åˆšãƒ©Ã‚¸Ã‚ªç¬¬2Éƒ¨Ãƒ—Ãƒ¬Ãƒÿã‚¢Ãƒ Ã€€</t>
  </si>
  <si>
    <t>Ç¬¬669Å›Ž Æ–°Åˆšãƒ©Ã‚¸Ã‚ªç¬¬2Éƒ¨Ãƒ—Ãƒ¬Ãƒÿã‚¢Ãƒ Ã€€</t>
  </si>
  <si>
    <t>Ç¬¬42Å›Ž Æ–°Åˆšãƒ©Ã‚¸Ã‚ªç¬¬2Éƒ¨Ãƒ—Ãƒ¬Ãƒÿã‚¢Ãƒ Ã€€</t>
  </si>
  <si>
    <t>Ç¬¬110Å›Ž Æ–°Åˆšãƒ©Ã‚¸Ã‚ªç¬¬2Éƒ¨Ãƒ—Ãƒ¬Ãƒÿã‚¢Ãƒ Ã€€</t>
  </si>
  <si>
    <t>Æ–°Åˆšãƒ©Ã‚¸Ã‚ªç¬¬2Éƒ¨Ãƒ—Ãƒ¬Ãƒÿã‚¢Ãƒ Ã€€Ç¬¬389Å›Ž</t>
  </si>
  <si>
    <t>Ç¬¬74Å›Ž Æ–°Åˆšãƒ©Ã‚¸Ã‚ªç¬¬2Éƒ¨Ãƒ—Ãƒ¬Ãƒÿã‚¢Ãƒ Ã€€</t>
  </si>
  <si>
    <t>Ç¬¬723Å›Ž Æ–°Åˆšãƒ©Ã‚¸Ã‚ªç¬¬2Éƒ¨Ãƒ—Ãƒ¬Ãƒÿã‚¢Ãƒ Ã€€</t>
  </si>
  <si>
    <t>Ç¬¬438Å›Ž Æ–°Åˆšãƒ©Ã‚¸Ã‚ªç¬¬2Éƒ¨Ãƒ—Ãƒ¬Ãƒÿã‚¢Ãƒ Ã€€</t>
  </si>
  <si>
    <t>Ç¬¬805Å›Ž Æ–°Åˆšãƒ©Ã‚¸Ã‚ªç¬¬2Éƒ¨Ãƒ—Ãƒ¬Ãƒÿã‚¢Ãƒ Ã€€</t>
  </si>
  <si>
    <t>Ç¬¬266Å›Ž Æ–°Åˆšãƒ©Ã‚¸Ã‚ªç¬¬2Éƒ¨Ãƒ—Ãƒ¬Ãƒÿã‚¢Ãƒ Ã€€</t>
  </si>
  <si>
    <t>Ç¬¬663Å›Ž Æ–°Åˆšãƒ©Ã‚¸Ã‚ªç¬¬2Éƒ¨Ãƒ—Ãƒ¬Ãƒÿã‚¢Ãƒ Ã€€</t>
  </si>
  <si>
    <t>Ç¬¬78Å›Ž Æ–°Åˆšãƒ©Ã‚¸Ã‚ªç¬¬2Éƒ¨Ãƒ—Ãƒ¬Ãƒÿã‚¢Ãƒ Ã€€</t>
  </si>
  <si>
    <t>Ç¬¬689Å›Ž Æ–°Åˆšãƒ©Ã‚¸Ã‚ªç¬¬2Éƒ¨Ãƒ—Ãƒ¬Ãƒÿã‚¢Ãƒ Ã€€</t>
  </si>
  <si>
    <t>Ç¬¬772Å›Ž Æ–°Åˆšãƒ©Ã‚¸Ã‚ªç¬¬2Éƒ¨Ãƒ—Ãƒ¬Ãƒÿã‚¢Ãƒ Ã€€</t>
  </si>
  <si>
    <t>Æ–°Åˆšãƒ©Ã‚¸Ã‚ªç¬¬2Éƒ¨Ãƒ—Ãƒ¬Ãƒÿã‚¢Ãƒ Ã€€Ç¬¬514Å›Ž</t>
  </si>
  <si>
    <t>Ç¬¬628Å›Ž Æ–°Åˆšãƒ©Ã‚¸Ã‚ªç¬¬2Éƒ¨Ãƒ—Ãƒ¬Ãƒÿã‚¢Ãƒ Ã€€</t>
  </si>
  <si>
    <t>Ç¬¬267Å›Ž Æ–°Åˆšãƒ©Ã‚¸Ã‚ªç¬¬2Éƒ¨Ãƒ—Ãƒ¬Ãƒÿã‚¢Ãƒ Ã€€</t>
  </si>
  <si>
    <t>Ç¬¬72Å›Ž Æ–°Åˆšãƒ©Ã‚¸Ã‚ªç¬¬2Éƒ¨Ãƒ—Ãƒ¬Ãƒÿã‚¢Ãƒ Ã€€</t>
  </si>
  <si>
    <t>Ç¬¬5Å›Ž Æ–°Åˆšãƒ©Ã‚¸Ã‚ªç¬¬2Éƒ¨Ãƒ—Ãƒ¬Ãƒÿã‚¢Ãƒ Ã€€</t>
  </si>
  <si>
    <t>Ç¬¬470Å›Ž Æ–°Åˆšãƒ©Ã‚¸Ã‚ªç¬¬2Éƒ¨Ãƒ—Ãƒ¬Ãƒÿã‚¢Ãƒ Ã€€</t>
  </si>
  <si>
    <t>Ç¬¬651Å›Ž Æ–°Åˆšãƒ©Ã‚¸Ã‚ªç¬¬2Éƒ¨Ãƒ—Ãƒ¬Ãƒÿã‚¢Ãƒ Ã€€</t>
  </si>
  <si>
    <t>Ç¬¬686Å›Ž Æ–°Åˆšãƒ©Ã‚¸Ã‚ªç¬¬2Éƒ¨Ãƒ—Ãƒ¬Ãƒÿã‚¢Ãƒ Ã€€</t>
  </si>
  <si>
    <t>Ç¬¬665Å›Ž Æ–°Åˆšãƒ©Ã‚¸Ã‚ªç¬¬2Éƒ¨Ãƒ—Ãƒ¬Ãƒÿã‚¢Ãƒ Ã€€</t>
  </si>
  <si>
    <t>Æ–°Åˆšãƒ©Ã‚¸Ã‚ªç¬¬2Éƒ¨Ãƒ—Ãƒ¬Ãƒÿã‚¢Ãƒ Ã€€Ç¬¬443Å›Ž</t>
  </si>
  <si>
    <t>Ç¬¬92Å›Ž Æ–°Åˆšãƒ©Ã‚¸Ã‚ªç¬¬2Éƒ¨Ãƒ—Ãƒ¬Ãƒÿã‚¢Ãƒ Ã€€</t>
  </si>
  <si>
    <t>Ç¬¬185Å›Ž Æ–°Åˆšãƒ©Ã‚¸Ã‚ªç¬¬2Éƒ¨Ãƒ—Ãƒ¬Ãƒÿã‚¢Ãƒ Ã€€</t>
  </si>
  <si>
    <t>Ç¬¬67Å›Ž Æ–°Åˆšãƒ©Ã‚¸Ã‚ªç¬¬2Éƒ¨Ãƒ—Ãƒ¬Ãƒÿã‚¢Ãƒ Ã€€</t>
  </si>
  <si>
    <t>Ç¬¬730Å›Ž Æ–°Åˆšãƒ©Ã‚¸Ã‚ªç¬¬2Éƒ¨Ãƒ—Ãƒ¬Ãƒÿã‚¢Ãƒ Ã€€</t>
  </si>
  <si>
    <t>Æ–°Åˆšãƒ©Ã‚¸Ã‚ªç¬¬2Éƒ¨Ãƒ—Ãƒ¬Ãƒÿã‚¢Ãƒ Ã€€Ç¬¬430Å›Ž</t>
  </si>
  <si>
    <t>Ç¬¬420Å›Ž Æ–°Åˆšãƒ©Ã‚¸Ã‚ªç¬¬2Éƒ¨Ãƒ—Ãƒ¬Ãƒÿã‚¢Ãƒ Ã€€</t>
  </si>
  <si>
    <t>Ç¬¬696Å›Ž Æ–°Åˆšãƒ©Ã‚¸Ã‚ªç¬¬2Éƒ¨Ãƒ—Ãƒ¬Ãƒÿã‚¢Ãƒ Ã€€</t>
  </si>
  <si>
    <t>Ç¬¬480Å›Ž Æ–°Åˆšãƒ©Ã‚¸Ã‚ªç¬¬2Éƒ¨Ãƒ—Ãƒ¬Ãƒÿã‚¢Ãƒ Ã€€</t>
  </si>
  <si>
    <t>Æ–°Åˆšãƒ©Ã‚¸Ã‚ªç¬¬2Éƒ¨Ãƒ—Ãƒ¬Ãƒÿã‚¢Ãƒ Ã€€Ç¬¬754Å›Ž</t>
  </si>
  <si>
    <t>Ç¬¬129Å›Ž Æ–°Åˆšãƒ©Ã‚¸Ã‚ªç¬¬2Éƒ¨Ãƒ—Ãƒ¬Ãƒÿã‚¢Ãƒ Ã€€</t>
  </si>
  <si>
    <t>Ç¬¬168Å›Ž Æ–°Åˆšãƒ©Ã‚¸Ã‚ªç¬¬2Éƒ¨Ãƒ—Ãƒ¬Ãƒÿã‚¢Ãƒ Ã€€</t>
  </si>
  <si>
    <t>Ç¬¬789Å›Ž Æ–°Åˆšãƒ©Ã‚¸Ã‚ªç¬¬2Éƒ¨Ãƒ—Ãƒ¬Ãƒÿã‚¢Ãƒ Ã€€</t>
  </si>
  <si>
    <t>Ç¬¬753Å›Ž Æ–°Åˆšãƒ©Ã‚¸Ã‚ªç¬¬2Éƒ¨Ãƒ—Ãƒ¬Ãƒÿã‚¢Ãƒ Ã€€</t>
  </si>
  <si>
    <t>Ç¬¬269Å›Ž Æ–°Åˆšãƒ©Ã‚¸Ã‚ªç¬¬2Éƒ¨Ãƒ—Ãƒ¬Ãƒÿã‚¢Ãƒ Ã€€</t>
  </si>
  <si>
    <t>Ç¬¬448Å›Ž Æ–°Åˆšãƒ©Ã‚¸Ã‚ªç¬¬2Éƒ¨Ãƒ—Ãƒ¬Ãƒÿã‚¢Ãƒ Ã€€</t>
  </si>
  <si>
    <t>Æ–°Åˆšãƒ©Ã‚¸Ã‚ªç¬¬2Éƒ¨Ãƒ—Ãƒ¬Ãƒÿã‚¢Ãƒ Ã€€Ç¬¬546Å›Ž</t>
  </si>
  <si>
    <t>Ç¬¬157Å›Ž Æ–°Åˆšãƒ©Ã‚¸Ã‚ªç¬¬2Éƒ¨Ãƒ—Ãƒ¬Ãƒÿã‚¢Ãƒ Ã€€</t>
  </si>
  <si>
    <t>Ç¬¬237Å›Ž Æ–°Åˆšãƒ©Ã‚¸Ã‚ªç¬¬2Éƒ¨Ãƒ—Ãƒ¬Ãƒÿã‚¢Ãƒ Ã€€</t>
  </si>
  <si>
    <t>Ç¬¬226Å›Ž Æ–°Åˆšãƒ©Ã‚¸Ã‚ªç¬¬2Éƒ¨Ãƒ—Ãƒ¬Ãƒÿã‚¢Ãƒ Ã€€</t>
  </si>
  <si>
    <t>Ç¬¬218Å›Ž Æ–°Åˆšãƒ©Ã‚¸Ã‚ªç¬¬2Éƒ¨Ãƒ—Ãƒ¬Ãƒÿã‚¢Ãƒ Ã€€</t>
  </si>
  <si>
    <t>Ç¬¬566Å›Ž Æ–°Åˆšãƒ©Ã‚¸Ã‚ªç¬¬2Éƒ¨Ãƒ—Ãƒ¬Ãƒÿã‚¢Ãƒ Ã€€</t>
  </si>
  <si>
    <t>Ç¬¬433Å›Ž Æ–°Åˆšãƒ©Ã‚¸Ã‚ªç¬¬2Éƒ¨Ãƒ—Ãƒ¬Ãƒÿã‚¢Ãƒ Ã€€</t>
  </si>
  <si>
    <t>Ç¬¬3Å›Ž Æ–°Åˆšãƒ©Ã‚¸Ã‚ªç¬¬2Éƒ¨Ãƒ—Ãƒ¬Ãƒÿã‚¢Ãƒ Ã€€</t>
  </si>
  <si>
    <t>Ç¬¬105Å›Ž Æ–°Åˆšãƒ©Ã‚¸Ã‚ªç¬¬2Éƒ¨Ãƒ—Ãƒ¬Ãƒÿã‚¢Ãƒ Ã€€</t>
  </si>
  <si>
    <t>Æ–°Åˆšãƒ©Ã‚¸Ã‚ªç¬¬2Éƒ¨Ãƒ—Ãƒ¬Ãƒÿã‚¢Ãƒ Ã€€Ç¬¬750Å›Ž</t>
  </si>
  <si>
    <t>Ç¬¬70Å›Ž Æ–°Åˆšãƒ©Ã‚¸Ã‚ªç¬¬2Éƒ¨Ãƒ—Ãƒ¬Ãƒÿã‚¢Ãƒ Ã€€</t>
  </si>
  <si>
    <t>Ç¬¬782Å›Ž Æ–°Åˆšãƒ©Ã‚¸Ã‚ªç¬¬2Éƒ¨Ãƒ—Ãƒ¬Ãƒÿã‚¢Ãƒ Ã€€</t>
  </si>
  <si>
    <t>Ç¬¬197Å›Ž Æ–°Åˆšãƒ©Ã‚¸Ã‚ªç¬¬2Éƒ¨Ãƒ—Ãƒ¬Ãƒÿã‚¢Ãƒ Ã€€</t>
  </si>
  <si>
    <t>Ç¬¬206Å›Ž Æ–°Åˆšãƒ©Ã‚¸Ã‚ªç¬¬2Éƒ¨Ãƒ—Ãƒ¬Ãƒÿã‚¢Ãƒ Ã€€</t>
  </si>
  <si>
    <t>Æ–°Åˆšãƒ©Ã‚¸Ã‚ªç¬¬2Éƒ¨Ãƒ—Ãƒ¬Ãƒÿã‚¢Ãƒ Ã€€Ç¬¬435Å›Ž</t>
  </si>
  <si>
    <t>Ç¬¬676Å›Ž Æ–°Åˆšãƒ©Ã‚¸Ã‚ªç¬¬2Éƒ¨Ãƒ—Ãƒ¬Ãƒÿã‚¢Ãƒ Ã€€</t>
  </si>
  <si>
    <t>Ç¬¬28Å›Ž Æ–°Åˆšãƒ©Ã‚¸Ã‚ªç¬¬2Éƒ¨Ãƒ—Ãƒ¬Ãƒÿã‚¢Ãƒ Ã€€</t>
  </si>
  <si>
    <t>Ç¬¬124Å›Ž Æ–°Åˆšãƒ©Ã‚¸Ã‚ªç¬¬2Éƒ¨Ãƒ—Ãƒ¬Ãƒÿã‚¢Ãƒ Ã€€</t>
  </si>
  <si>
    <t>Ç¬¬240Å›Ž Æ–°Åˆšãƒ©Ã‚¸Ã‚ªç¬¬2Éƒ¨Ãƒ—Ãƒ¬Ãƒÿã‚¢Ãƒ Ã€€</t>
  </si>
  <si>
    <t>Æ–°Åˆšãƒ©Ã‚¸Ã‚ªç¬¬2Éƒ¨Ãƒ—Ãƒ¬Ãƒÿã‚¢Ãƒ Ã€€Ç¬¬207Å›Ž</t>
  </si>
  <si>
    <t>Ç¬¬828Å›Ž Æ–°Åˆšãƒ©Ã‚¸Ã‚ªç¬¬2Éƒ¨Ãƒ—Ãƒ¬Ãƒÿã‚¢Ãƒ Ã€€</t>
  </si>
  <si>
    <t>Ç¬¬190Å›Ž Æ–°Åˆšãƒ©Ã‚¸Ã‚ªç¬¬2Éƒ¨Ãƒ—Ãƒ¬Ãƒÿã‚¢Ãƒ Ã€€</t>
  </si>
  <si>
    <t>Ç¬¬62Å›Ž Æ–°Åˆšãƒ©Ã‚¸Ã‚ªç¬¬2Éƒ¨Ãƒ—Ãƒ¬Ãƒÿã‚¢Ãƒ Ã€€</t>
  </si>
  <si>
    <t>Ç¬¬36Å›Ž Æ–°Åˆšãƒ©Ã‚¸Ã‚ªç¬¬2Éƒ¨Ãƒ—Ãƒ¬Ãƒÿã‚¢Ãƒ Ã€€</t>
  </si>
  <si>
    <t>Ç¬¬176Å›Ž Æ–°Åˆšãƒ©Ã‚¸Ã‚ªç¬¬2Éƒ¨Ãƒ—Ãƒ¬Ãƒÿã‚¢Ãƒ Ã€€</t>
  </si>
  <si>
    <t>Ç¬¬154Å›Ž Æ–°Åˆšãƒ©Ã‚¸Ã‚ªç¬¬2Éƒ¨Ãƒ—Ãƒ¬Ãƒÿã‚¢Ãƒ Ã€€</t>
  </si>
  <si>
    <t>Ç¬¬626Å›Ž Æ–°Åˆšãƒ©Ã‚¸Ã‚ªç¬¬2Éƒ¨Ãƒ—Ãƒ¬Ãƒÿã‚¢Ãƒ Ã€€</t>
  </si>
  <si>
    <t>Ç¬¬172Å›Ž Æ–°Åˆšãƒ©Ã‚¸Ã‚ªç¬¬2Éƒ¨Ãƒ—Ãƒ¬Ãƒÿã‚¢Ãƒ Ã€€</t>
  </si>
  <si>
    <t>Ç¬¬486Å›Ž Æ–°Åˆšãƒ©Ã‚¸Ã‚ªç¬¬2Éƒ¨Ãƒ—Ãƒ¬Ãƒÿã‚¢Ãƒ Ã€€</t>
  </si>
  <si>
    <t>Ç¬¬706Å›Ž Æ–°Åˆšãƒ©Ã‚¸Ã‚ªç¬¬2Éƒ¨Ãƒ—Ãƒ¬Ãƒÿã‚¢Ãƒ Ã€€</t>
  </si>
  <si>
    <t>Ç¬¬271Å›Ž Æ–°Åˆšãƒ©Ã‚¸Ã‚ªç¬¬2Éƒ¨Ãƒ—Ãƒ¬Ãƒÿã‚¢Ãƒ Ã€€</t>
  </si>
  <si>
    <t>Ç¬¬13Å›Ž Æ–°Åˆšãƒ©Ã‚¸Ã‚ªç¬¬2Éƒ¨Ãƒ—Ãƒ¬Ãƒÿã‚¢Ãƒ Ã€€</t>
  </si>
  <si>
    <t>Ç¬¬288Å›Ž Æ–°Åˆšãƒ©Ã‚¸Ã‚ªç¬¬2Éƒ¨Ãƒ—Ãƒ¬Ãƒÿã‚¢Ãƒ Ã€€</t>
  </si>
  <si>
    <t>Ç¬¬125Å›Ž Æ–°Åˆšãƒ©Ã‚¸Ã‚ªç¬¬2Éƒ¨Ãƒ—Ãƒ¬Ãƒÿã‚¢Ãƒ Ã€€</t>
  </si>
  <si>
    <t>Ç¬¬623Å›Ž Æ–°Åˆšãƒ©Ã‚¸Ã‚ªç¬¬2Éƒ¨Ãƒ—Ãƒ¬Ãƒÿã‚¢Ãƒ Ã€€</t>
  </si>
  <si>
    <t>Ç¬¬272Å›Ž Æ–°Åˆšãƒ©Ã‚¸Ã‚ªç¬¬2Éƒ¨Ãƒ—Ãƒ¬Ãƒÿã‚¢Ãƒ Ã€€</t>
  </si>
  <si>
    <t>Ç¬¬180Å›Ž Æ–°Åˆšãƒ©Ã‚¸Ã‚ªç¬¬2Éƒ¨Ãƒ—Ãƒ¬Ãƒÿã‚¢Ãƒ Ã€€</t>
  </si>
  <si>
    <t>Ç¬¬847Å›Ž Æ–°Åˆšãƒ©Ã‚¸Ã‚ªç¬¬2Éƒ¨Ãƒ—Ãƒ¬Ãƒÿã‚¢Ãƒ Ã€€</t>
  </si>
  <si>
    <t>Ç¬¬677Å›Ž Æ–°Åˆšãƒ©Ã‚¸Ã‚ªç¬¬2Éƒ¨Ãƒ—Ãƒ¬Ãƒÿã‚¢Ãƒ Ã€€</t>
  </si>
  <si>
    <t>Æ–°Åˆšãƒ©Ã‚¸Ã‚ªç¬¬2Éƒ¨Ãƒ—Ãƒ¬Ãƒÿã‚¢Ãƒ Ã€€Ç¬¬411Å›Ž</t>
  </si>
  <si>
    <t>Ç¬¬165Å›Ž Æ–°Åˆšãƒ©Ã‚¸Ã‚ªç¬¬2Éƒ¨Ãƒ—Ãƒ¬Ãƒÿã‚¢Ãƒ Ã€€</t>
  </si>
  <si>
    <t>Ç¬¬517Å›Ž Æ–°Åˆšãƒ©Ã‚¸Ã‚ªç¬¬2Éƒ¨Ãƒ—Ãƒ¬Ãƒÿã‚¢Ãƒ Ã€€</t>
  </si>
  <si>
    <t>Ç¬¬802Å›Ž Æ–°Åˆšãƒ©Ã‚¸Ã‚ªç¬¬2Éƒ¨Ãƒ—Ãƒ¬Ãƒÿã‚¢Ãƒ Ã€€</t>
  </si>
  <si>
    <t>Ç¬¬222Å›Ž Æ–°Åˆšãƒ©Ã‚¸Ã‚ªç¬¬2Éƒ¨Ãƒ—Ãƒ¬Ãƒÿã‚¢Ãƒ Ã€€</t>
  </si>
  <si>
    <t>Ç¬¬752Å›Ž Æ–°Åˆšãƒ©Ã‚¸Ã‚ªç¬¬2Éƒ¨Ãƒ—Ãƒ¬Ãƒÿã‚¢Ãƒ Ã€€</t>
  </si>
  <si>
    <t>Ç¬¬127Å›Ž Æ–°Åˆšãƒ©Ã‚¸Ã‚ªç¬¬2Éƒ¨Ãƒ—Ãƒ¬Ãƒÿã‚¢Ãƒ Ã€€</t>
  </si>
  <si>
    <t>Ç¬¬796Å›Ž Æ–°Åˆšãƒ©Ã‚¸Ã‚ªç¬¬2Éƒ¨Ãƒ—Ãƒ¬Ãƒÿã‚¢Ãƒ Ã€€</t>
  </si>
  <si>
    <t>Ç¬¬473Å›Ž Æ–°Åˆšãƒ©Ã‚¸Ã‚ªç¬¬2Éƒ¨Ãƒ—Ãƒ¬Ãƒÿã‚¢Ãƒ Ã€€</t>
  </si>
  <si>
    <t>Æ–°Åˆšãƒ©Ã‚¸Ã‚ªç¬¬2Éƒ¨Ãƒ—Ãƒ¬Ãƒÿã‚¢Ãƒ Ã€€Ç¬¬552Å›Ž</t>
  </si>
  <si>
    <t>Ç¬¬624Å›Ž Æ–°Åˆšãƒ©Ã‚¸Ã‚ªç¬¬2Éƒ¨Ãƒ—Ãƒ¬Ãƒÿã‚¢Ãƒ Ã€€</t>
  </si>
  <si>
    <t>Æ–°Åˆšãƒ©Ã‚¸Ã‚ªç¬¬2Éƒ¨Ãƒ—Ãƒ¬Ãƒÿã‚¢Ãƒ Ã€€Ç¬¬437Å›Ž</t>
  </si>
  <si>
    <t>Ç¬¬216Å›Ž Æ–°Åˆšãƒ©Ã‚¸Ã‚ªç¬¬2Éƒ¨Ãƒ—Ãƒ¬Ãƒÿã‚¢Ãƒ Ã€€</t>
  </si>
  <si>
    <t>Ç¬¬599Å›Ž Æ–°Åˆšãƒ©Ã‚¸Ã‚ªç¬¬2Éƒ¨Ãƒ—Ãƒ¬Ãƒÿã‚¢Ãƒ Ã€€</t>
  </si>
  <si>
    <t>Ç¬¬277Å›Ž Æ–°Åˆšãƒ©Ã‚¸Ã‚ªç¬¬2Éƒ¨Ãƒ—Ãƒ¬Ãƒÿã‚¢Ãƒ Ã€€</t>
  </si>
  <si>
    <t>Ç¬¬637Å›Ž Æ–°Åˆšãƒ©Ã‚¸Ã‚ªç¬¬2Éƒ¨Ãƒ—Ãƒ¬Ãƒÿã‚¢Ãƒ Ã€€</t>
  </si>
  <si>
    <t>Ç¬¬695Å›Ž Æ–°Åˆšãƒ©Ã‚¸Ã‚ªç¬¬2Éƒ¨Ãƒ—Ãƒ¬Ãƒÿã‚¢Ãƒ Ã€€</t>
  </si>
  <si>
    <t>Ç¬¬757Å›Ž Æ–°Åˆšãƒ©Ã‚¸Ã‚ªç¬¬2Éƒ¨Ãƒ—Ãƒ¬Ãƒÿã‚¢Ãƒ Ã€€</t>
  </si>
  <si>
    <t>Ç¬¬255Å›Ž Æ–°Åˆšãƒ©Ã‚¸Ã‚ªç¬¬2Éƒ¨Ãƒ—Ãƒ¬Ãƒÿã‚¢Ãƒ Ã€€</t>
  </si>
  <si>
    <t>Ç¬¬143Å›Ž Æ–°Åˆšãƒ©Ã‚¸Ã‚ªç¬¬2Éƒ¨Ãƒ—Ãƒ¬Ãƒÿã‚¢Ãƒ Ã€€</t>
  </si>
  <si>
    <t>Ç¬¬816Å›Ž Æ–°Åˆšãƒ©Ã‚¸Ã‚ªç¬¬2Éƒ¨Ãƒ—Ãƒ¬Ãƒÿã‚¢Ãƒ Ã€€</t>
  </si>
  <si>
    <t>Ç¬¬748Å›Ž Æ–°Åˆšãƒ©Ã‚¸Ã‚ªç¬¬2Éƒ¨Ãƒ—Ãƒ¬Ãƒÿã‚¢Ãƒ Ã€€</t>
  </si>
  <si>
    <t>Ç¬¬12Å›Ž Æ–°Åˆšãƒ©Ã‚¸Ã‚ªç¬¬2Éƒ¨Ãƒ—Ãƒ¬Ãƒÿã‚¢Ãƒ Ã€€</t>
  </si>
  <si>
    <t>Ç¬¬787Å›Ž Æ–°Åˆšãƒ©Ã‚¸Ã‚ªç¬¬2Éƒ¨Ãƒ—Ãƒ¬Ãƒÿã‚¢Ãƒ Ã€€</t>
  </si>
  <si>
    <t>Ç¬¬201Å›Ž Æ–°Åˆšãƒ©Ã‚¸Ã‚ªç¬¬2Éƒ¨Ãƒ—Ãƒ¬Ãƒÿã‚¢Ãƒ Ã€€</t>
  </si>
  <si>
    <t>Ç¬¬535Å›Ž Æ–°Åˆšãƒ©Ã‚¸Ã‚ªç¬¬2Éƒ¨Ãƒ—Ãƒ¬Ãƒÿã‚¢Ãƒ Ã€€</t>
  </si>
  <si>
    <t>Æ–°Åˆšãƒ©Ã‚¸Ã‚ªç¬¬2Éƒ¨Ãƒ—Ãƒ¬Ãƒÿã‚¢Ãƒ Ã€€Ç¬¬571Å›Ž</t>
  </si>
  <si>
    <t>Ç¬¬69Å›Ž Æ–°Åˆšãƒ©Ã‚¸Ã‚ªç¬¬2Éƒ¨Ãƒ—Ãƒ¬Ãƒÿã‚¢Ãƒ Ã€€</t>
  </si>
  <si>
    <t>Ç¬¬47Å›Ž Æ–°Åˆšãƒ©Ã‚¸Ã‚ªç¬¬2Éƒ¨Ãƒ—Ãƒ¬Ãƒÿã‚¢Ãƒ Ã€€</t>
  </si>
  <si>
    <t>Ç¬¬198Å›Ž Æ–°Åˆšãƒ©Ã‚¸Ã‚ªç¬¬2Éƒ¨Ãƒ—Ãƒ¬Ãƒÿã‚¢Ãƒ Ã€€</t>
  </si>
  <si>
    <t>Ç¬¬194Å›Ž Æ–°Åˆšãƒ©Ã‚¸Ã‚ªç¬¬2Éƒ¨Ãƒ—Ãƒ¬Ãƒÿã‚¢Ãƒ Ã€€</t>
  </si>
  <si>
    <t>Ç¬¬93Å›Ž Æ–°Åˆšãƒ©Ã‚¸Ã‚ªç¬¬2Éƒ¨Ãƒ—Ãƒ¬Ãƒÿã‚¢Ãƒ Ã€€</t>
  </si>
  <si>
    <t>Ç¬¬20Å›Ž Æ–°Åˆšãƒ©Ã‚¸Ã‚ªç¬¬2Éƒ¨Ãƒ—Ãƒ¬Ãƒÿã‚¢Ãƒ Ã€€</t>
  </si>
  <si>
    <t>Ç¬¬236Å›Ž Æ–°Åˆšãƒ©Ã‚¸Ã‚ªç¬¬2Éƒ¨Ãƒ—Ãƒ¬Ãƒÿã‚¢Ãƒ Ã€€</t>
  </si>
  <si>
    <t>Æ–°Åˆšãƒ©Ã‚¸Ã‚ªç¬¬2Éƒ¨Ãƒ—Ãƒ¬Ãƒÿã‚¢Ãƒ Ã€€Ç¬¬440Å›Ž</t>
  </si>
  <si>
    <t>Ç¬¬114Å›Ž Æ–°Åˆšãƒ©Ã‚¸Ã‚ªç¬¬2Éƒ¨Ãƒ—Ãƒ¬Ãƒÿã‚¢Ãƒ Ã€€</t>
  </si>
  <si>
    <t>Ç¬¬464Å›Ž Æ–°Åˆšãƒ©Ã‚¸Ã‚ªç¬¬2Éƒ¨Ãƒ—Ãƒ¬Ãƒÿã‚¢Ãƒ Ã€€</t>
  </si>
  <si>
    <t>Ç¬¬468Å›Ž Æ–°Åˆšãƒ©Ã‚¸Ã‚ªç¬¬2Éƒ¨Ãƒ—Ãƒ¬Ãƒÿã‚¢Ãƒ Ã€€</t>
  </si>
  <si>
    <t>Ç¬¬674Å›Ž Æ–°Åˆšãƒ©Ã‚¸Ã‚ªç¬¬2Éƒ¨Ãƒ—Ãƒ¬Ãƒÿã‚¢Ãƒ Ã€€</t>
  </si>
  <si>
    <t>Ç¬¬134Å›Ž Æ–°Åˆšãƒ©Ã‚¸Ã‚ªç¬¬2Éƒ¨Ãƒ—Ãƒ¬Ãƒÿã‚¢Ãƒ Ã€€</t>
  </si>
  <si>
    <t>Ç¬¬61Å›Ž Æ–°Åˆšãƒ©Ã‚¸Ã‚ªç¬¬2Éƒ¨Ãƒ—Ãƒ¬Ãƒÿã‚¢Ãƒ Ã€€</t>
  </si>
  <si>
    <t>Ç¬¬149Å›Ž Æ–°Åˆšãƒ©Ã‚¸Ã‚ªç¬¬2Éƒ¨Ãƒ—Ãƒ¬Ãƒÿã‚¢Ãƒ Ã€€</t>
  </si>
  <si>
    <t>Ç¬¬804Å›Ž Æ–°Åˆšãƒ©Ã‚¸Ã‚ªç¬¬2Éƒ¨Ãƒ—Ãƒ¬Ãƒÿã‚¢Ãƒ Ã€€</t>
  </si>
  <si>
    <t>Ç¬¬151Å›Ž Æ–°Åˆšãƒ©Ã‚¸Ã‚ªç¬¬2Éƒ¨Ãƒ—Ãƒ¬Ãƒÿã‚¢Ãƒ Ã€€</t>
  </si>
  <si>
    <t>Ç¬¬519Å›Ž Æ–°Åˆšãƒ©Ã‚¸Ã‚ªç¬¬2Éƒ¨Ãƒ—Ãƒ¬Ãƒÿã‚¢Ãƒ Ã€€</t>
  </si>
  <si>
    <t>Ç¬¬202Å›Ž Æ–°Åˆšãƒ©Ã‚¸Ã‚ªç¬¬2Éƒ¨Ãƒ—Ãƒ¬Ãƒÿã‚¢Ãƒ Ã€€</t>
  </si>
  <si>
    <t>Ç¬¬714Å›Ž Æ–°Åˆšãƒ©Ã‚¸Ã‚ªç¬¬2Éƒ¨Ãƒ—Ãƒ¬Ãƒÿã‚¢Ãƒ Ã€€</t>
  </si>
  <si>
    <t>Æ–°Åˆšãƒ©Ã‚¸Ã‚ªç¬¬2Éƒ¨Ãƒ—Ãƒ¬Ãƒÿã‚¢Ãƒ Ã€€Ç¬¬565Å›Ž</t>
  </si>
  <si>
    <t>Æ–°Åˆšãƒ©Ã‚¸Ã‚ªç¬¬2Éƒ¨Ãƒ—Ãƒ¬Ãƒÿã‚¢Ãƒ Ã€€Ç¬¬275Å›Ž</t>
  </si>
  <si>
    <t>Ç¬¬298Å›Ž Æ–°Åˆšãƒ©Ã‚¸Ã‚ªç¬¬2Éƒ¨Ãƒ—Ãƒ¬Ãƒÿã‚¢Ãƒ Ã€€</t>
  </si>
  <si>
    <t>Ç¬¬213Å›Ž Æ–°Åˆšãƒ©Ã‚¸Ã‚ªç¬¬2Éƒ¨Ãƒ—Ãƒ¬Ãƒÿã‚¢Ãƒ Ã€€</t>
  </si>
  <si>
    <t>Ç¬¬406Å›Ž Æ–°Åˆšãƒ©Ã‚¸Ã‚ªç¬¬2Éƒ¨Ãƒ—Ãƒ¬Ãƒÿã‚¢Ãƒ Ã€€</t>
  </si>
  <si>
    <t>Ç¬¬121Å›Ž Æ–°Åˆšãƒ©Ã‚¸Ã‚ªç¬¬2Éƒ¨Ãƒ—Ãƒ¬Ãƒÿã‚¢Ãƒ Ã€€</t>
  </si>
  <si>
    <t>Ç¬¬234Å›Ž Æ–°Åˆšãƒ©Ã‚¸Ã‚ªç¬¬2Éƒ¨Ãƒ—Ãƒ¬Ãƒÿã‚¢Ãƒ Ã€€</t>
  </si>
  <si>
    <t>Ç¬¬671Å›Ž Æ–°Åˆšãƒ©Ã‚¸Ã‚ªç¬¬2Éƒ¨Ãƒ—Ãƒ¬Ãƒÿã‚¢Ãƒ Ã€€</t>
  </si>
  <si>
    <t>Ç¬¬31Å›Ž Æ–°Åˆšãƒ©Ã‚¸Ã‚ªç¬¬2Éƒ¨Ãƒ—Ãƒ¬Ãƒÿã‚¢Ãƒ Ã€€</t>
  </si>
  <si>
    <t>Ç¬¬245Å›Ž Æ–°Åˆšãƒ©Ã‚¸Ã‚ªç¬¬2Éƒ¨Ãƒ—Ãƒ¬Ãƒÿã‚¢Ãƒ Ã€€</t>
  </si>
  <si>
    <t>Ç¬¬64Å›Ž Æ–°Åˆšãƒ©Ã‚¸Ã‚ªç¬¬2Éƒ¨Ãƒ—Ãƒ¬Ãƒÿã‚¢Ãƒ Ã€€</t>
  </si>
  <si>
    <t>Ç¬¬211Å›Ž Æ–°Åˆšãƒ©Ã‚¸Ã‚ªç¬¬2Éƒ¨Ãƒ—Ãƒ¬Ãƒÿã‚¢Ãƒ Ã€€</t>
  </si>
  <si>
    <t>Ç¬¬299Å›Ž Æ–°Åˆšãƒ©Ã‚¸Ã‚ªç¬¬2Éƒ¨Ãƒ—Ãƒ¬Ãƒÿã‚¢Ãƒ Ã€€</t>
  </si>
  <si>
    <t>Ç¬¬588Å›Ž Æ–°Åˆšãƒ©Ã‚¸Ã‚ªç¬¬2Éƒ¨Ãƒ—Ãƒ¬Ãƒÿã‚¢Ãƒ Ã€€</t>
  </si>
  <si>
    <t>Ç¬¬18Å›Ž Æ–°Åˆšãƒ©Ã‚¸Ã‚ªç¬¬2Éƒ¨Ãƒ—Ãƒ¬Ãƒÿã‚¢Ãƒ Ã€€</t>
  </si>
  <si>
    <t>Ç¬¬795Å›Ž Æ–°Åˆšãƒ©Ã‚¸Ã‚ªç¬¬2Éƒ¨Ãƒ—Ãƒ¬Ãƒÿã‚¢Ãƒ Ã€€</t>
  </si>
  <si>
    <t>Ç¬¬30Å›Ž Æ–°Åˆšãƒ©Ã‚¸Ã‚ªç¬¬2Éƒ¨Ãƒ—Ãƒ¬Ãƒÿã‚¢Ãƒ Ã€€</t>
  </si>
  <si>
    <t>Æ–°Åˆšãƒ©Ã‚¸Ã‚ªç¬¬2Éƒ¨Ãƒ—Ãƒ¬Ãƒÿã‚¢Ãƒ Ã€€Ç¬¬487Å›Ž</t>
  </si>
  <si>
    <t>Ç¬¬609Å›Ž Æ–°Åˆšãƒ©Ã‚¸Ã‚ªç¬¬2Éƒ¨Ãƒ—Ãƒ¬Ãƒÿã‚¢Ãƒ Ã€€</t>
  </si>
  <si>
    <t>Ç¬¬726Å›Ž Æ–°Åˆšãƒ©Ã‚¸Ã‚ªç¬¬2Éƒ¨Ãƒ—Ãƒ¬Ãƒÿã‚¢Ãƒ Ã€€</t>
  </si>
  <si>
    <t>Ç¬¬79Å›Ž Æ–°Åˆšãƒ©Ã‚¸Ã‚ªç¬¬2Éƒ¨Ãƒ—Ãƒ¬Ãƒÿã‚¢Ãƒ Ã€€</t>
  </si>
  <si>
    <t>Ç¬¬153Å›Ž Æ–°Åˆšãƒ©Ã‚¸Ã‚ªç¬¬2Éƒ¨Ãƒ—Ãƒ¬Ãƒÿã‚¢Ãƒ Ã€€</t>
  </si>
  <si>
    <t>Æ–°Åˆšãƒ©Ã‚¸Ã‚ªç¬¬2Éƒ¨Ãƒ—Ãƒ¬Ãƒÿã‚¢Ãƒ Ã€€Ç¬¬455Å›Ž</t>
  </si>
  <si>
    <t>Ç¬¬488Å›Ž Æ–°Åˆšãƒ©Ã‚¸Ã‚ªç¬¬2Éƒ¨Ãƒ—Ãƒ¬Ãƒÿã‚¢Ãƒ Ã€€</t>
  </si>
  <si>
    <t>Æ–°Åˆšãƒ©Ã‚¸Ã‚ªç¬¬2Éƒ¨Ãƒ—Ãƒ¬Ãƒÿã‚¢Ãƒ Ã€€Ç¬¬434Å›Ž</t>
  </si>
  <si>
    <t>Ç¬¬183Å›Ž Æ–°Åˆšãƒ©Ã‚¸Ã‚ªç¬¬2Éƒ¨Ãƒ—Ãƒ¬Ãƒÿã‚¢Ãƒ Ã€€</t>
  </si>
  <si>
    <t>Ç¬¬27Å›Ž Æ–°Åˆšãƒ©Ã‚¸Ã‚ªç¬¬2Éƒ¨Ãƒ—Ãƒ¬Ãƒÿã‚¢Ãƒ Ã€€</t>
  </si>
  <si>
    <t>Ç¬¬765Å›Ž Æ–°Åˆšãƒ©Ã‚¸Ã‚ªç¬¬2Éƒ¨Ãƒ—Ãƒ¬Ãƒÿã‚¢Ãƒ Ã€€</t>
  </si>
  <si>
    <t>Ç¬¬50Å›Ž Æ–°Åˆšãƒ©Ã‚¸Ã‚ªç¬¬2Éƒ¨Ãƒ—Ãƒ¬Ãƒÿã‚¢Ãƒ Ã€€</t>
  </si>
  <si>
    <t>Ç¬¬290Å›Ž Æ–°Åˆšãƒ©Ã‚¸Ã‚ªç¬¬2Éƒ¨Ãƒ—Ãƒ¬Ãƒÿã‚¢Ãƒ Ã€€</t>
  </si>
  <si>
    <t>Ç¬¬527Å›Ž Æ–°Åˆšãƒ©Ã‚¸Ã‚ªç¬¬2Éƒ¨Ãƒ—Ãƒ¬Ãƒÿã‚¢Ãƒ Ã€€</t>
  </si>
  <si>
    <t>Ç¬¬521Å›Ž Æ–°Åˆšãƒ©Ã‚¸Ã‚ªç¬¬2Éƒ¨Ãƒ—Ãƒ¬Ãƒÿã‚¢Ãƒ Ã€€</t>
  </si>
  <si>
    <t>Ç¬¬426Å›Ž Æ–°Åˆšãƒ©Ã‚¸Ã‚ªç¬¬2Éƒ¨Ãƒ—Ãƒ¬Ãƒÿã‚¢Ãƒ Ã€€</t>
  </si>
  <si>
    <t>Ç¬¬735Å›Ž Æ–°Åˆšãƒ©Ã‚¸Ã‚ªç¬¬2Éƒ¨Ãƒ—Ãƒ¬Ãƒÿã‚¢Ãƒ Ã€€</t>
  </si>
  <si>
    <t>Ç¬¬454Å›Ž Æ–°Åˆšãƒ©Ã‚¸Ã‚ªç¬¬2Éƒ¨Ãƒ—Ãƒ¬Ãƒÿã‚¢Ãƒ Ã€€</t>
  </si>
  <si>
    <t>Ç¬¬29Å›Ž Æ–°Åˆšãƒ©Ã‚¸Ã‚ªç¬¬2Éƒ¨Ãƒ—Ãƒ¬Ãƒÿã‚¢Ãƒ Ã€€</t>
  </si>
  <si>
    <t>Ç¬¬478Å›Ž Æ–°Åˆšãƒ©Ã‚¸Ã‚ªç¬¬2Éƒ¨Ãƒ—Ãƒ¬Ãƒÿã‚¢Ãƒ Ã€€</t>
  </si>
  <si>
    <t>Ç¬¬192Å›Ž Æ–°Åˆšãƒ©Ã‚¸Ã‚ªç¬¬2Éƒ¨Ãƒ—Ãƒ¬Ãƒÿã‚¢Ãƒ Ã€€</t>
  </si>
  <si>
    <t>Æ–°Åˆšãƒ©Ã‚¸Ã‚ªç¬¬2Éƒ¨Ãƒ—Ãƒ¬Ãƒÿã‚¢Ãƒ Ã€€Ç¬¬408Å›Ž</t>
  </si>
  <si>
    <t>Ç¬¬170Å›Ž Æ–°Åˆšãƒ©Ã‚¸Ã‚ªç¬¬2Éƒ¨Ãƒ—Ãƒ¬Ãƒÿã‚¢Ãƒ Ã€€</t>
  </si>
  <si>
    <t>Ç¬¬749Å›Ž Æ–°Åˆšãƒ©Ã‚¸Ã‚ªç¬¬2Éƒ¨Ãƒ—Ãƒ¬Ãƒÿã‚¢Ãƒ Ã€€</t>
  </si>
  <si>
    <t>Ç¬¬205Å›Ž Æ–°Åˆšãƒ©Ã‚¸Ã‚ªç¬¬2Éƒ¨Ãƒ—Ãƒ¬Ãƒÿã‚¢Ãƒ Ã€€</t>
  </si>
  <si>
    <t>Ç¬¬759Å›Ž Æ–°Åˆšãƒ©Ã‚¸Ã‚ªç¬¬2Éƒ¨Ãƒ—Ãƒ¬Ãƒÿã‚¢Ãƒ Ã€€</t>
  </si>
  <si>
    <t>Æ–°Åˆšãƒ©Ã‚¸Ã‚ªç¬¬2Éƒ¨Ãƒ—Ãƒ¬Ãƒÿã‚¢Ãƒ Ã€€Ç¬¬418Å›Ž</t>
  </si>
  <si>
    <t>Ç¬¬670Å›Ž Æ–°Åˆšãƒ©Ã‚¸Ã‚ªç¬¬2Éƒ¨Ãƒ—Ãƒ¬Ãƒÿã‚¢Ãƒ Ã€€</t>
  </si>
  <si>
    <t>Ç¬¬382Å›Ž Æ–°Åˆšãƒ©Ã‚¸Ã‚ªç¬¬2Éƒ¨Ãƒ—Ãƒ¬Ãƒÿã‚¢Ãƒ Ã€€</t>
  </si>
  <si>
    <t>Ç¬¬123Å›Ž Æ–°Åˆšãƒ©Ã‚¸Ã‚ªç¬¬2Éƒ¨Ãƒ—Ãƒ¬Ãƒÿã‚¢Ãƒ Ã€€</t>
  </si>
  <si>
    <t>Æ–°Åˆšãƒ©Ã‚¸Ã‚ªç¬¬2Éƒ¨Ãƒ—Ãƒ¬Ãƒÿã‚¢Ãƒ Ã€€Ç¬¬428Å›Ž</t>
  </si>
  <si>
    <t>Ç¬¬261Å›Ž Æ–°Åˆšãƒ©Ã‚¸Ã‚ªç¬¬2Éƒ¨Ãƒ—Ãƒ¬Ãƒÿã‚¢Ãƒ Ã€€</t>
  </si>
  <si>
    <t>Ç¬¬611Å›Ž Æ–°Åˆšãƒ©Ã‚¸Ã‚ªç¬¬2Éƒ¨Ãƒ—Ãƒ¬Ãƒÿã‚¢Ãƒ Ã€€</t>
  </si>
  <si>
    <t>Æ–°Åˆšãƒ©Ã‚¸Ã‚ªç¬¬2Éƒ¨Ãƒ—Ãƒ¬Ãƒÿã‚¢Ãƒ Ã€€Ç¬¬540Å›Ž</t>
  </si>
  <si>
    <t>Ç¬¬229Å›Ž Æ–°Åˆšãƒ©Ã‚¸Ã‚ªç¬¬2Éƒ¨Ãƒ—Ãƒ¬Ãƒÿã‚¢Ãƒ Ã€€</t>
  </si>
  <si>
    <t>Ç¬¬664Å›Ž Æ–°Åˆšãƒ©Ã‚¸Ã‚ªç¬¬2Éƒ¨Ãƒ—Ãƒ¬Ãƒÿã‚¢Ãƒ Ã€€</t>
  </si>
  <si>
    <t>Ç¬¬707Å›Ž Æ–°Åˆšãƒ©Ã‚¸Ã‚ªç¬¬2Éƒ¨Ãƒ—Ãƒ¬Ãƒÿã‚¢Ãƒ Ã€€</t>
  </si>
  <si>
    <t>Ç¬¬659Å›Ž Æ–°Åˆšãƒ©Ã‚¸Ã‚ªç¬¬2Éƒ¨Ãƒ—Ãƒ¬Ãƒÿã‚¢Ãƒ Ã€€</t>
  </si>
  <si>
    <t>Ç¬¬511Å›Ž Æ–°Åˆšãƒ©Ã‚¸Ã‚ªç¬¬2Éƒ¨Ãƒ—Ãƒ¬Ãƒÿã‚¢Ãƒ Ã€€</t>
  </si>
  <si>
    <t>Ç¬¬167Å›Ž Æ–°Åˆšãƒ©Ã‚¸Ã‚ªç¬¬2Éƒ¨Ãƒ—Ãƒ¬Ãƒÿã‚¢Ãƒ Ã€€</t>
  </si>
  <si>
    <t>Ç¬¬187Å›Ž Æ–°Åˆšãƒ©Ã‚¸Ã‚ªç¬¬2Éƒ¨Ãƒ—Ãƒ¬Ãƒÿã‚¢Ãƒ Ã€€</t>
  </si>
  <si>
    <t>Ç¬¬508Å›Ž Æ–°Åˆšãƒ©Ã‚¸Ã‚ªç¬¬2Éƒ¨Ãƒ—Ãƒ¬Ãƒÿã‚¢Ãƒ Ã€€</t>
  </si>
  <si>
    <t>Ç¬¬673Å›Ž Æ–°Åˆšãƒ©Ã‚¸Ã‚ªç¬¬2Éƒ¨Ãƒ—Ãƒ¬Ãƒÿã‚¢Ãƒ Ã€€</t>
  </si>
  <si>
    <t>Ç¬¬586Å›Ž Æ–°Åˆšãƒ©Ã‚¸Ã‚ªç¬¬2Éƒ¨Ãƒ—Ãƒ¬Ãƒÿã‚¢Ãƒ Ã€€</t>
  </si>
  <si>
    <t>Æ–°Åˆšãƒ©Ã‚¸Ã‚ªç¬¬2Éƒ¨Ãƒ—Ãƒ¬Ãƒÿã‚¢Ãƒ Ã€€Ç¬¬545Å›Ž</t>
  </si>
  <si>
    <t>Ç¬¬579Å›Ž Æ–°Åˆšãƒ©Ã‚¸Ã‚ªç¬¬2Éƒ¨Ãƒ—Ãƒ¬Ãƒÿã‚¢Ãƒ Ã€€</t>
  </si>
  <si>
    <t>Æ–°Åˆšãƒ©Ã‚¸Ã‚ªç¬¬2Éƒ¨Ãƒ—Ãƒ¬Ãƒÿã‚¢Ãƒ Ã€€Ç¬¬506Å›Ž</t>
  </si>
  <si>
    <t>Ç¬¬83Å›Ž Æ–°Åˆšãƒ©Ã‚¸Ã‚ªç¬¬2Éƒ¨Ãƒ—Ãƒ¬Ãƒÿã‚¢Ãƒ Ã€€</t>
  </si>
  <si>
    <t>Ç¬¬364Å›Ž Æ–°Åˆšãƒ©Ã‚¸Ã‚ªç¬¬2Éƒ¨Ãƒ—Ãƒ¬Ãƒÿã‚¢Ãƒ Ã€€</t>
  </si>
  <si>
    <t>Ç¬¬709Å›Ž Æ–°Åˆšãƒ©Ã‚¸Ã‚ªç¬¬2Éƒ¨Ãƒ—Ãƒ¬Ãƒÿã‚¢Ãƒ Ã€€</t>
  </si>
  <si>
    <t>Æ–°Åˆšãƒ©Ã‚¸Ã‚ªç¬¬2Éƒ¨Ãƒ—Ãƒ¬Ãƒÿã‚¢Ãƒ Ã€€Ç¬¬510Å›Ž</t>
  </si>
  <si>
    <t>Ç¬¬66Å›Ž Æ–°Åˆšãƒ©Ã‚¸Ã‚ªç¬¬2Éƒ¨Ãƒ—Ãƒ¬Ãƒÿã‚¢Ãƒ Ã€€</t>
  </si>
  <si>
    <t>Ç¬¬14Å›Ž Æ–°Åˆšãƒ©Ã‚¸Ã‚ªç¬¬2Éƒ¨Ãƒ—Ãƒ¬Ãƒÿã‚¢Ãƒ Ã€€</t>
  </si>
  <si>
    <t>Ç¬¬365Å›Ž Æ–°Åˆšãƒ©Ã‚¸Ã‚ªç¬¬2Éƒ¨Ãƒ—Ãƒ¬Ãƒÿã‚¢Ãƒ Ã€€</t>
  </si>
  <si>
    <t>Ç¬¬251Å›Ž Æ–°Åˆšãƒ©Ã‚¸Ã‚ªç¬¬2Éƒ¨Ãƒ—Ãƒ¬Ãƒÿã‚¢Ãƒ Ã€€</t>
  </si>
  <si>
    <t>Ç¬¬731Å›Ž Æ–°Åˆšãƒ©Ã‚¸Ã‚ªç¬¬2Éƒ¨Ãƒ—Ãƒ¬Ãƒÿã‚¢Ãƒ Ã€€</t>
  </si>
  <si>
    <t>Æ–°Åˆšãƒ©Ã‚¸Ã‚ªç¬¬2Éƒ¨Ãƒ—Ãƒ¬Ãƒÿã‚¢Ãƒ Ã€€Ç¬¬399Å›Ž</t>
  </si>
  <si>
    <t>Ç¬¬482Å›Ž Æ–°Åˆšãƒ©Ã‚¸Ã‚ªç¬¬2Éƒ¨Ãƒ—Ãƒ¬Ãƒÿã‚¢Ãƒ Ã€€</t>
  </si>
  <si>
    <t>Ç¬¬89Å›Ž Æ–°Åˆšãƒ©Ã‚¸Ã‚ªç¬¬2Éƒ¨Ãƒ—Ãƒ¬Ãƒÿã‚¢Ãƒ Ã€€</t>
  </si>
  <si>
    <t>Ç¬¬657Å›Ž Æ–°Åˆšãƒ©Ã‚¸Ã‚ªç¬¬2Éƒ¨Ãƒ—Ãƒ¬Ãƒÿã‚¢Ãƒ Ã€€</t>
  </si>
  <si>
    <t>Ç¬¬161Å›Ž Æ–°Åˆšãƒ©Ã‚¸Ã‚ªç¬¬2Éƒ¨Ãƒ—Ãƒ¬Ãƒÿã‚¢Ãƒ Ã€€</t>
  </si>
  <si>
    <t>Æ–°Åˆšãƒ©Ã‚¸Ã‚ªç¬¬2Éƒ¨Ãƒ—Ãƒ¬Ãƒÿã‚¢Ãƒ Ã€€Ç¬¬351Å›Ž</t>
  </si>
  <si>
    <t>Ç¬¬841Å›Ž Æ–°Åˆšãƒ©Ã‚¸Ã‚ªç¬¬2Éƒ¨Ãƒ—Ãƒ¬Ãƒÿã‚¢Ãƒ Ã€€</t>
  </si>
  <si>
    <t>Ç¬¬49Å›Ž Æ–°Åˆšãƒ©Ã‚¸Ã‚ªç¬¬2Éƒ¨Ãƒ—Ãƒ¬Ãƒÿã‚¢Ãƒ Ã€€</t>
  </si>
  <si>
    <t>Æ–°Åˆšãƒ©Ã‚¸Ã‚ªç¬¬2Éƒ¨Ãƒ—Ãƒ¬Ãƒÿã‚¢Ãƒ Ã€€Ç¬¬461Å›Ž</t>
  </si>
  <si>
    <t>Ç¬¬694Å›Ž Æ–°Åˆšãƒ©Ã‚¸Ã‚ªç¬¬2Éƒ¨Ãƒ—Ãƒ¬Ãƒÿã‚¢Ãƒ Ã€€</t>
  </si>
  <si>
    <t>Ç¬¬188Å›Ž Æ–°Åˆšãƒ©Ã‚¸Ã‚ªç¬¬2Éƒ¨Ãƒ—Ãƒ¬Ãƒÿã‚¢Ãƒ Ã€€</t>
  </si>
  <si>
    <t>Ç¬¬88Å›Ž Æ–°Åˆšãƒ©Ã‚¸Ã‚ªç¬¬2Éƒ¨Ãƒ—Ãƒ¬Ãƒÿã‚¢Ãƒ Ã€€</t>
  </si>
  <si>
    <t>Ç¬¬35Å›Ž Æ–°Åˆšãƒ©Ã‚¸Ã‚ªç¬¬2Éƒ¨Ãƒ—Ãƒ¬Ãƒÿã‚¢Ãƒ Ã€€</t>
  </si>
  <si>
    <t>Ç¬¬38Å›Ž Æ–°Åˆšãƒ©Ã‚¸Ã‚ªç¬¬2Éƒ¨Ãƒ—Ãƒ¬Ãƒÿã‚¢Ãƒ Ã€€</t>
  </si>
  <si>
    <t>Ç¬¬252Å›Ž Æ–°Åˆšãƒ©Ã‚¸Ã‚ªç¬¬2Éƒ¨Ãƒ—Ãƒ¬Ãƒÿã‚¢Ãƒ Ã€€</t>
  </si>
  <si>
    <t>Ç¬¬208Å›Ž Æ–°Åˆšãƒ©Ã‚¸Ã‚ªç¬¬2Éƒ¨Ãƒ—Ãƒ¬Ãƒÿã‚¢Ãƒ Ã€€</t>
  </si>
  <si>
    <t>Ç¬¬39Å›Ž Æ–°Åˆšãƒ©Ã‚¸Ã‚ªç¬¬2Éƒ¨Ãƒ—Ãƒ¬Ãƒÿã‚¢Ãƒ Ã€€</t>
  </si>
  <si>
    <t>Ç¬¬622Å›Ž Æ–°Åˆšãƒ©Ã‚¸Ã‚ªç¬¬2Éƒ¨Ãƒ—Ãƒ¬Ãƒÿã‚¢Ãƒ Ã€€</t>
  </si>
  <si>
    <t>Ç¬¬265Å›Ž Æ–°Åˆšãƒ©Ã‚¸Ã‚ªç¬¬2Éƒ¨Ãƒ—Ãƒ¬Ãƒÿã‚¢Ãƒ Ã€€</t>
  </si>
  <si>
    <t>Ç¬¬21Å›Ž Æ–°Åˆšãƒ©Ã‚¸Ã‚ªç¬¬2Éƒ¨Ãƒ—Ãƒ¬Ãƒÿã‚¢Ãƒ Ã€€</t>
  </si>
  <si>
    <t>Ç¬¬693Å›Ž Æ–°Åˆšãƒ©Ã‚¸Ã‚ªç¬¬2Éƒ¨Ãƒ—Ãƒ¬Ãƒÿã‚¢Ãƒ Ã€€</t>
  </si>
  <si>
    <t>Æ–°Åˆšãƒ©Ã‚¸Ã‚ªç¬¬2Éƒ¨Ãƒ—Ãƒ¬Ãƒÿã‚¢Ãƒ Ã€€Ç¬¬499Å›Ž</t>
  </si>
  <si>
    <t>Ç¬¬569Å›Ž Æ–°Åˆšãƒ©Ã‚¸Ã‚ªç¬¬2Éƒ¨Ãƒ—Ãƒ¬Ãƒÿã‚¢Ãƒ Ã€€</t>
  </si>
  <si>
    <t>Ç¬¬798Å›Ž Æ–°Åˆšãƒ©Ã‚¸Ã‚ªç¬¬2Éƒ¨Ãƒ—Ãƒ¬Ãƒÿã‚¢Ãƒ Ã€€</t>
  </si>
  <si>
    <t>Ç¬¬734Å›Ž Æ–°Åˆšãƒ©Ã‚¸Ã‚ªç¬¬2Éƒ¨Ãƒ—Ãƒ¬Ãƒÿã‚¢Ãƒ Ã€€</t>
  </si>
  <si>
    <t>Ç¬¬713Å›Ž Æ–°Åˆšãƒ©Ã‚¸Ã‚ªç¬¬2Éƒ¨Ãƒ—Ãƒ¬Ãƒÿã‚¢Ãƒ Ã€€</t>
  </si>
  <si>
    <t>Ç¬¬667Å›Ž Æ–°Åˆšãƒ©Ã‚¸Ã‚ªç¬¬2Éƒ¨Ãƒ—Ãƒ¬Ãƒÿã‚¢Ãƒ Ã€€</t>
  </si>
  <si>
    <t>Ç¬¬699Å›Ž Æ–°Åˆšãƒ©Ã‚¸Ã‚ªç¬¬2Éƒ¨Ãƒ—Ãƒ¬Ãƒÿã‚¢Ãƒ Ã€€</t>
  </si>
  <si>
    <t>Ç¬¬751Å›Ž Æ–°Åˆšãƒ©Ã‚¸Ã‚ªç¬¬2Éƒ¨Ãƒ—Ãƒ¬Ãƒÿã‚¢Ãƒ Ã€€</t>
  </si>
  <si>
    <t>Ç¬¬135Å›Ž Æ–°Åˆšãƒ©Ã‚¸Ã‚ªç¬¬2Éƒ¨Ãƒ—Ãƒ¬Ãƒÿã‚¢Ãƒ Ã€€</t>
  </si>
  <si>
    <t>Ç¬¬258Å›Ž Æ–°Åˆšãƒ©Ã‚¸Ã‚ªç¬¬2Éƒ¨Ãƒ—Ãƒ¬Ãƒÿã‚¢Ãƒ Ã€€</t>
  </si>
  <si>
    <t>Ç¬¬648Å›Ž Æ–°Åˆšãƒ©Ã‚¸Ã‚ªç¬¬2Éƒ¨Ãƒ—Ãƒ¬Ãƒÿã‚¢Ãƒ Ã€€</t>
  </si>
  <si>
    <t>Æ–°Åˆšãƒ©Ã‚¸Ã‚ªç¬¬2Éƒ¨Ãƒ—Ãƒ¬Ãƒÿã‚¢Ãƒ Ã€€Ç¬¬528Å›Ž</t>
  </si>
  <si>
    <t>Æ–°Åˆšãƒ©Ã‚¸Ã‚ªç¬¬2Éƒ¨Ãƒ—Ãƒ¬Ãƒÿã‚¢Ãƒ Ã€€Ç¬¬409Å›Ž</t>
  </si>
  <si>
    <t>Ç¬¬243Å›Ž Æ–°Åˆšãƒ©Ã‚¸Ã‚ªç¬¬2Éƒ¨Ãƒ—Ãƒ¬Ãƒÿã‚¢Ãƒ Ã€€</t>
  </si>
  <si>
    <t>Æ–°Åˆšãƒ©Ã‚¸Ã‚ªç¬¬2Éƒ¨Ãƒ—Ãƒ¬Ãƒÿã‚¢Ãƒ Ã€€Ç¬¬429Å›Ž</t>
  </si>
  <si>
    <t>Ç¬¬246Å›Ž Æ–°Åˆšãƒ©Ã‚¸Ã‚ªç¬¬2Éƒ¨Ãƒ—Ãƒ¬Ãƒÿã‚¢Ãƒ Ã€€</t>
  </si>
  <si>
    <t>Ç¬¬158Å›Ž Æ–°Åˆšãƒ©Ã‚¸Ã‚ªç¬¬2Éƒ¨Ãƒ—Ãƒ¬Ãƒÿã‚¢Ãƒ Ã€€</t>
  </si>
  <si>
    <t>Æ–°Åˆšãƒ©Ã‚¸Ã‚ªç¬¬2Éƒ¨Ãƒ—Ãƒ¬Ãƒÿã‚¢Ãƒ Ã€€Ç¬¬281Å›Ž</t>
  </si>
  <si>
    <t>Ç¬¬442Å›Ž Æ–°Åˆšãƒ©Ã‚¸Ã‚ªç¬¬2Éƒ¨Ãƒ—Ãƒ¬Ãƒÿã‚¢Ãƒ Ã€€</t>
  </si>
  <si>
    <t>Ç¬¬812Å›Ž Æ–°Åˆšãƒ©Ã‚¸Ã‚ªç¬¬2Éƒ¨Ãƒ—Ãƒ¬Ãƒÿã‚¢Ãƒ Ã€€</t>
  </si>
  <si>
    <t>Ç¬¬76Å›Ž Æ–°Åˆšãƒ©Ã‚¸Ã‚ªç¬¬2Éƒ¨Ãƒ—Ãƒ¬Ãƒÿã‚¢Ãƒ Ã€€</t>
  </si>
  <si>
    <t>Æ–°Åˆšãƒ©Ã‚¸Ã‚ªç¬¬2Éƒ¨Ãƒ—Ãƒ¬Ãƒÿã‚¢Ãƒ Ã€€Ç¬¬548Å›Ž</t>
  </si>
  <si>
    <t>Ç¬¬639Å›Ž Æ–°Åˆšãƒ©Ã‚¸Ã‚ªç¬¬2Éƒ¨Ãƒ—Ãƒ¬Ãƒÿã‚¢Ãƒ Ã€€</t>
  </si>
  <si>
    <t>Ç¬¬144Å›Ž Æ–°Åˆšãƒ©Ã‚¸Ã‚ªç¬¬2Éƒ¨Ãƒ—Ãƒ¬Ãƒÿã‚¢Ãƒ Ã€€</t>
  </si>
  <si>
    <t>Ç¬¬710Å›Ž Æ–°Åˆšãƒ©Ã‚¸Ã‚ªç¬¬2Éƒ¨Ãƒ—Ãƒ¬Ãƒÿã‚¢Ãƒ Ã€€</t>
  </si>
  <si>
    <t>Ç¬¬374Å›Ž Æ–°Åˆšãƒ©Ã‚¸Ã‚ªç¬¬2Éƒ¨Ãƒ—Ãƒ¬Ãƒÿã‚¢Ãƒ Ã€€</t>
  </si>
  <si>
    <t>Ç¬¬238Å›Ž Æ–°Åˆšãƒ©Ã‚¸Ã‚ªç¬¬2Éƒ¨Ãƒ—Ãƒ¬Ãƒÿã‚¢Ãƒ Ã€€</t>
  </si>
  <si>
    <t>Ç¬¬381Å›Ž Æ–°Åˆšãƒ©Ã‚¸Ã‚ªç¬¬2Éƒ¨Ãƒ—Ãƒ¬Ãƒÿã‚¢Ãƒ Ã€€</t>
  </si>
  <si>
    <t>Ç¬¬15Å›Ž Æ–°Åˆšãƒ©Ã‚¸Ã‚ªç¬¬2Éƒ¨Ãƒ—Ãƒ¬Ãƒÿã‚¢Ãƒ Ã€€</t>
  </si>
  <si>
    <t>Ç¬¬595Å›Ž Æ–°Åˆšãƒ©Ã‚¸Ã‚ªç¬¬2Éƒ¨Ãƒ—Ãƒ¬Ãƒÿã‚¢Ãƒ Ã€€</t>
  </si>
  <si>
    <t>Ç¬¬703Å›Ž Æ–°Åˆšãƒ©Ã‚¸Ã‚ªç¬¬2Éƒ¨Ãƒ—Ãƒ¬Ãƒÿã‚¢Ãƒ Ã€€</t>
  </si>
  <si>
    <t>Ç¬¬177Å›Ž Æ–°Åˆšãƒ©Ã‚¸Ã‚ªç¬¬2Éƒ¨Ãƒ—Ãƒ¬Ãƒÿã‚¢Ãƒ Ã€€</t>
  </si>
  <si>
    <t>Ç¬¬232Å›Ž Æ–°Åˆšãƒ©Ã‚¸Ã‚ªç¬¬2Éƒ¨Ãƒ—Ãƒ¬Ãƒÿã‚¢Ãƒ Ã€€</t>
  </si>
  <si>
    <t>Æ–°Åˆšãƒ©Ã‚¸Ã‚ªç¬¬2Éƒ¨Ãƒ—Ãƒ¬Ãƒÿã‚¢Ãƒ Ã€€Ç¬¬532Å›Ž</t>
  </si>
  <si>
    <t>Ç¬¬680Å›Ž Æ–°Åˆšãƒ©Ã‚¸Ã‚ªç¬¬2Éƒ¨Ãƒ—Ãƒ¬Ãƒÿã‚¢Ãƒ Ã€€</t>
  </si>
  <si>
    <t>Ç¬¬25Å›Ž Æ–°Åˆšãƒ©Ã‚¸Ã‚ªç¬¬2Éƒ¨Ãƒ—Ãƒ¬Ãƒÿã‚¢Ãƒ Ã€€</t>
  </si>
  <si>
    <t>Æ–°Åˆšãƒ©Ã‚¸Ã‚ªç¬¬2Éƒ¨Ãƒ—Ãƒ¬Ãƒÿã‚¢Ãƒ Ã€€Ç¬¬625Å›Ž</t>
  </si>
  <si>
    <t>Ç¬¬819Å›Ž Æ–°Åˆšãƒ©Ã‚¸Ã‚ªç¬¬2Éƒ¨Ãƒ—Ãƒ¬Ãƒÿã‚¢Ãƒ Ã€€</t>
  </si>
  <si>
    <t>Ç¬¬1Å›Ž Æ–°Åˆšãƒ©Ã‚¸Ã‚ªç¬¬2Éƒ¨Ãƒ—Ãƒ¬Ãƒÿã‚¢Ãƒ Ã€€</t>
  </si>
  <si>
    <t>Ç¬¬163Å›Ž Æ–°Åˆšãƒ©Ã‚¸Ã‚ªç¬¬2Éƒ¨Ãƒ—Ãƒ¬Ãƒÿã‚¢Ãƒ Ã€€</t>
  </si>
  <si>
    <t>Ç¬¬372Å›Ž Æ–°Åˆšãƒ©Ã‚¸Ã‚ªç¬¬2Éƒ¨Ãƒ—Ãƒ¬Ãƒÿã‚¢Ãƒ Ã€€</t>
  </si>
  <si>
    <t>Ç¬¬702Å›Ž Æ–°Åˆšãƒ©Ã‚¸Ã‚ªç¬¬2Éƒ¨Ãƒ—Ãƒ¬Ãƒÿã‚¢Ãƒ Ã€€</t>
  </si>
  <si>
    <t>Ç¬¬43Å›Ž Æ–°Åˆšãƒ©Ã‚¸Ã‚ªç¬¬2Éƒ¨Ãƒ—Ãƒ¬Ãƒÿã‚¢Ãƒ Ã€€</t>
  </si>
  <si>
    <t>Ç¬¬221Å›Ž Æ–°Åˆšãƒ©Ã‚¸Ã‚ªç¬¬2Éƒ¨Ãƒ—Ãƒ¬Ãƒÿã‚¢Ãƒ Ã€€</t>
  </si>
  <si>
    <t>Ç¬¬155Å›Ž Æ–°Åˆšãƒ©Ã‚¸Ã‚ªç¬¬2Éƒ¨Ãƒ—Ãƒ¬Ãƒÿã‚¢Ãƒ Ã€€</t>
  </si>
  <si>
    <t>Ç¬¬800Å›Ž Æ–°Åˆšãƒ©Ã‚¸Ã‚ªç¬¬2Éƒ¨Ãƒ—Ãƒ¬Ãƒÿã‚¢Ãƒ Ã€€</t>
  </si>
  <si>
    <t>Ç¬¬500Å›Ž Æ–°Åˆšãƒ©Ã‚¸Ã‚ªç¬¬2Éƒ¨Ãƒ—Ãƒ¬Ãƒÿã‚¢Ãƒ Ã€€</t>
  </si>
  <si>
    <t>Ç¬¬112Å›Ž Æ–°Åˆšãƒ©Ã‚¸Ã‚ªç¬¬2Éƒ¨Ãƒ—Ãƒ¬Ãƒÿã‚¢Ãƒ Ã€€</t>
  </si>
  <si>
    <t>Ç¬¬737Å›Ž Æ–°Åˆšãƒ©Ã‚¸Ã‚ªç¬¬2Éƒ¨Ãƒ—Ãƒ¬Ãƒÿã‚¢Ãƒ Ã€€</t>
  </si>
  <si>
    <t>Ç¬¬432Å›Ž Æ–°Åˆšãƒ©Ã‚¸Ã‚ªç¬¬2Éƒ¨Ãƒ—Ãƒ¬Ãƒÿã‚¢Ãƒ Ã€€</t>
  </si>
  <si>
    <t>Ç¬¬357Å›Ž Æ–°Åˆšãƒ©Ã‚¸Ã‚ªç¬¬2Éƒ¨Ãƒ—Ãƒ¬Ãƒÿã‚¢Ãƒ Ã€€</t>
  </si>
  <si>
    <t>Ç¬¬189Å›Ž Æ–°Åˆšãƒ©Ã‚¸Ã‚ªç¬¬2Éƒ¨Ãƒ—Ãƒ¬Ãƒÿã‚¢Ãƒ Ã€€</t>
  </si>
  <si>
    <t>Ç¬¬682Å›Ž Æ–°Åˆšãƒ©Ã‚¸Ã‚ªç¬¬2Éƒ¨Ãƒ—Ãƒ¬Ãƒÿã‚¢Ãƒ Ã€€</t>
  </si>
  <si>
    <t>Ç¬¬743Å›Ž Æ–°Åˆšãƒ©Ã‚¸Ã‚ªç¬¬2Éƒ¨Ãƒ—Ãƒ¬Ãƒÿã‚¢Ãƒ Ã€€</t>
  </si>
  <si>
    <t>Ç¬¬386Å›Ž Æ–°Åˆšãƒ©Ã‚¸Ã‚ªç¬¬2Éƒ¨Ãƒ—Ãƒ¬Ãƒÿã‚¢Ãƒ Ã€€</t>
  </si>
  <si>
    <t>Ç¬¬472Å›Ž Æ–°Åˆšãƒ©Ã‚¸Ã‚ªç¬¬2Éƒ¨Ãƒ—Ãƒ¬Ãƒÿã‚¢Ãƒ Ã€€</t>
  </si>
  <si>
    <t>Ç¬¬91Å›Ž Æ–°Åˆšãƒ©Ã‚¸Ã‚ªç¬¬2Éƒ¨Ãƒ—Ãƒ¬Ãƒÿã‚¢Ãƒ Ã€€</t>
  </si>
  <si>
    <t>Ç¬¬247Å›Ž Æ–°Åˆšãƒ©Ã‚¸Ã‚ªç¬¬2Éƒ¨Ãƒ—Ãƒ¬Ãƒÿã‚¢Ãƒ Ã€€</t>
  </si>
  <si>
    <t>Ç¬¬807Å›Ž Æ–°Åˆšãƒ©Ã‚¸Ã‚ªç¬¬2Éƒ¨Ãƒ—Ãƒ¬Ãƒÿã‚¢Ãƒ Ã€€</t>
  </si>
  <si>
    <t>Ç¬¬19Å›Ž Æ–°Åˆšãƒ©Ã‚¸Ã‚ªç¬¬2Éƒ¨Ãƒ—Ãƒ¬Ãƒÿã‚¢Ãƒ Ã€€</t>
  </si>
  <si>
    <t>Ç¬¬150Å›Ž Æ–°Åˆšãƒ©Ã‚¸Ã‚ªç¬¬2Éƒ¨Ãƒ—Ãƒ¬Ãƒÿã‚¢Ãƒ Ã€€</t>
  </si>
  <si>
    <t>Ç¬¬490Å›Ž Æ–°Åˆšãƒ©Ã‚¸Ã‚ªç¬¬2Éƒ¨Ãƒ—Ãƒ¬Ãƒÿã‚¢Ãƒ Ã€€</t>
  </si>
  <si>
    <t>Ç¬¬466Å›Ž Æ–°Åˆšãƒ©Ã‚¸Ã‚ªç¬¬2Éƒ¨Ãƒ—Ãƒ¬Ãƒÿã‚¢Ãƒ Ã€€</t>
  </si>
  <si>
    <t>Ç¬¬687Å›Ž Æ–°Åˆšãƒ©Ã‚¸Ã‚ªç¬¬2Éƒ¨Ãƒ—Ãƒ¬Ãƒÿã‚¢Ãƒ Ã€€</t>
  </si>
  <si>
    <t>Ç¬¬169Å›Ž Æ–°Åˆšãƒ©Ã‚¸Ã‚ªç¬¬2Éƒ¨Ãƒ—Ãƒ¬Ãƒÿã‚¢Ãƒ Ã€€</t>
  </si>
  <si>
    <t>Æ–°Åˆšãƒ©Ã‚¸Ã‚ªç¬¬2Éƒ¨Ãƒ—Ãƒ¬Ãƒÿã‚¢Ãƒ Ã€€Ç¬¬522Å›Ž</t>
  </si>
  <si>
    <t>Ç¬¬840Å›Ž Æ–°Åˆšãƒ©Ã‚¸Ã‚ªç¬¬2Éƒ¨Ãƒ—Ãƒ¬Ãƒÿã‚¢Ãƒ Ã€€</t>
  </si>
  <si>
    <t>Ç¬¬262Å›Ž Æ–°Åˆšãƒ©Ã‚¸Ã‚ªç¬¬2Éƒ¨Ãƒ—Ãƒ¬Ãƒÿã‚¢Ãƒ Ã€€</t>
  </si>
  <si>
    <t>Ç¬¬223Å›Ž Æ–°Åˆšãƒ©Ã‚¸Ã‚ªç¬¬2Éƒ¨Ãƒ—Ãƒ¬Ãƒÿã‚¢Ãƒ Ã€€</t>
  </si>
  <si>
    <t>Æ–°Åˆšãƒ©Ã‚¸Ã‚ªç¬¬2Éƒ¨Ãƒ—Ãƒ¬Ãƒÿã‚¢Ãƒ Ã€€Ç¬¬493Å›Ž</t>
  </si>
  <si>
    <t>Ç¬¬715Å›Ž Æ–°Åˆšãƒ©Ã‚¸Ã‚ªç¬¬2Éƒ¨Ãƒ—Ãƒ¬Ãƒÿã‚¢Ãƒ Ã€€</t>
  </si>
  <si>
    <t>Ç¬¬17Å›Ž Æ–°Åˆšãƒ©Ã‚¸Ã‚ªç¬¬2Éƒ¨Ãƒ—Ãƒ¬Ãƒÿã‚¢Ãƒ Ã€€</t>
  </si>
  <si>
    <t>Ç¬¬809Å›Ž Æ–°Åˆšãƒ©Ã‚¸Ã‚ªç¬¬2Éƒ¨Ãƒ—Ãƒ¬Ãƒÿã‚¢Ãƒ Ã€€</t>
  </si>
  <si>
    <t>Ç¬¬718Å›Ž Æ–°Åˆšãƒ©Ã‚¸Ã‚ªç¬¬2Éƒ¨Ãƒ—Ãƒ¬Ãƒÿã‚¢Ãƒ Ã€€</t>
  </si>
  <si>
    <t>Ç¬¬116Å›Ž Æ–°Åˆšãƒ©Ã‚¸Ã‚ªç¬¬2Éƒ¨Ãƒ—Ãƒ¬Ãƒÿã‚¢Ãƒ Ã€€</t>
  </si>
  <si>
    <t>Ç¬¬113Å›Ž Æ–°Åˆšãƒ©Ã‚¸Ã‚ªç¬¬2Éƒ¨Ãƒ—Ãƒ¬Ãƒÿã‚¢Ãƒ Ã€€</t>
  </si>
  <si>
    <t>Æ–°Åˆšãƒ©Ã‚¸Ã‚ªç¬¬2Éƒ¨Ãƒ—Ãƒ¬Ãƒÿã‚¢Ãƒ Ã€€Ç¬¬559Å›Ž</t>
  </si>
  <si>
    <t>Ç¬¬249Å›Ž Æ–°Åˆšãƒ©Ã‚¸Ã‚ªç¬¬2Éƒ¨Ãƒ—Ãƒ¬Ãƒÿã‚¢Ãƒ Ã€€</t>
  </si>
  <si>
    <t>Ç¬¬37Å›Ž Æ–°Åˆšãƒ©Ã‚¸Ã‚ªç¬¬2Éƒ¨Ãƒ—Ãƒ¬Ãƒÿã‚¢Ãƒ Ã€€</t>
  </si>
  <si>
    <t>Ç¬¬108Å›Ž Æ–°Åˆšãƒ©Ã‚¸Ã‚ªç¬¬2Éƒ¨Ãƒ—Ãƒ¬Ãƒÿã‚¢Ãƒ Ã€€</t>
  </si>
  <si>
    <t>Ç¬¬120Å›Ž Æ–°Åˆšãƒ©Ã‚¸Ã‚ªç¬¬2Éƒ¨Ãƒ—Ãƒ¬Ãƒÿã‚¢Ãƒ Ã€€</t>
  </si>
  <si>
    <t>Ç¬¬186Å›Ž Æ–°Åˆšãƒ©Ã‚¸Ã‚ªç¬¬2Éƒ¨Ãƒ—Ãƒ¬Ãƒÿã‚¢Ãƒ Ã€€</t>
  </si>
  <si>
    <t>Æ–°Åˆšãƒ©Ã‚¸Ã‚ªç¬¬2Éƒ¨Ãƒ—Ãƒ¬Ãƒÿã‚¢Ãƒ Ã€€Ç¬¬128Å›Ž</t>
  </si>
  <si>
    <t>Ç¬¬270Å›Ž Æ–°Åˆšãƒ©Ã‚¸Ã‚ªç¬¬2Éƒ¨Ãƒ—Ãƒ¬Ãƒÿã‚¢Ãƒ Ã€€</t>
  </si>
  <si>
    <t>Ç¬¬635Å›Ž Æ–°Åˆšãƒ©Ã‚¸Ã‚ªç¬¬2Éƒ¨Ãƒ—Ãƒ¬Ãƒÿã‚¢Ãƒ Ã€€</t>
  </si>
  <si>
    <t>Ç¬¬104Å›Ž Æ–°Åˆšãƒ©Ã‚¸Ã‚ªç¬¬2Éƒ¨Ãƒ—Ãƒ¬Ãƒÿã‚¢Ãƒ Ã€€</t>
  </si>
  <si>
    <t>Ç¬¬287Å›Ž Æ–°Åˆšãƒ©Ã‚¸Ã‚ªç¬¬2Éƒ¨Ãƒ—Ãƒ¬Ãƒÿã‚¢Ãƒ Ã€€</t>
  </si>
  <si>
    <t>Ç¬¬742Å›Ž Æ–°Åˆšãƒ©Ã‚¸Ã‚ªç¬¬2Éƒ¨Ãƒ—Ãƒ¬Ãƒÿã‚¢Ãƒ Ã€€</t>
  </si>
  <si>
    <t>Ç¬¬600Å›Ž Æ–°Åˆšãƒ©Ã‚¸Ã‚ªç¬¬2Éƒ¨Ãƒ—Ãƒ¬Ãƒÿã‚¢Ãƒ Ã€€</t>
  </si>
  <si>
    <t>Ç¬¬385Å›Ž Æ–°Åˆšãƒ©Ã‚¸Ã‚ªç¬¬2Éƒ¨Ãƒ—Ãƒ¬Ãƒÿã‚¢Ãƒ Ã€€</t>
  </si>
  <si>
    <t>Ç¬¬644Å›Ž Æ–°Åˆšãƒ©Ã‚¸Ã‚ªç¬¬2Éƒ¨Ãƒ—Ãƒ¬Ãƒÿã‚¢Ãƒ </t>
  </si>
  <si>
    <t>Æ–°Åˆšãƒ©Ã‚¸Ã‚ªç¬¬2Éƒ¨Ãƒ—Ãƒ¬Ãƒÿã‚¢Ãƒ Ã€€Ç¬¬557Å›Ž</t>
  </si>
  <si>
    <t>Æ–°Åˆšãƒ©Ã‚¸Ã‚ªç¬¬2Éƒ¨Ãƒ—Ãƒ¬Ãƒÿã‚¢Ãƒ Ã€€Ç¬¬597Å›Ž</t>
  </si>
  <si>
    <t>Ç¬¬133Å›Ž Æ–°Åˆšãƒ©Ã‚¸Ã‚ªç¬¬2Éƒ¨Ãƒ—Ãƒ¬Ãƒÿã‚¢Ãƒ Ã€€</t>
  </si>
  <si>
    <t>Ç¬¬141Å›Ž Æ–°Åˆšãƒ©Ã‚¸Ã‚ªç¬¬2Éƒ¨Ãƒ—Ãƒ¬Ãƒÿã‚¢Ãƒ Ã€€</t>
  </si>
  <si>
    <t>Ç¬¬285Å›Ž Æ–°Åˆšãƒ©Ã‚¸Ã‚ªç¬¬2Éƒ¨Ãƒ—Ãƒ¬Ãƒÿã‚¢Ãƒ Ã€€</t>
  </si>
  <si>
    <t>Ç¬¬685Å›Ž Æ–°Åˆšãƒ©Ã‚¸Ã‚ªç¬¬2Éƒ¨Ãƒ—Ãƒ¬Ãƒÿã‚¢Ãƒ Ã€€</t>
  </si>
  <si>
    <t>Æ–°Åˆšãƒ©Ã‚¸Ã‚ªç¬¬2Éƒ¨Ãƒ—Ãƒ¬Ãƒÿã‚¢Ãƒ Ã€€Ç¬¬469Å›Ž</t>
  </si>
  <si>
    <t>Æ–°Åˆšãƒ©Ã‚¸Ã‚ªç¬¬2Éƒ¨Ãƒ—Ãƒ¬Ãƒÿã‚¢Ãƒ Ã€€Ç¬¬397Å›Ž</t>
  </si>
  <si>
    <t>Ç¬¬647Å›Ž Æ–°Åˆšãƒ©Ã‚¸Ã‚ªç¬¬2Éƒ¨Ãƒ—Ãƒ¬Ãƒÿã‚¢Ãƒ Ã€€</t>
  </si>
  <si>
    <t>Æ–°Åˆšãƒ©Ã‚¸Ã‚ªç¬¬2Éƒ¨Ãƒ—Ãƒ¬Ãƒÿã‚¢Ãƒ Ã€€Ç¬¬394Å›Ž</t>
  </si>
  <si>
    <t>Ç¬¬111Å›Ž Æ–°Åˆšãƒ©Ã‚¸Ã‚ªç¬¬2Éƒ¨Ãƒ—Ãƒ¬Ãƒÿã‚¢Ãƒ Ã€€</t>
  </si>
  <si>
    <t>Ç¬¬184Å›Ž Æ–°Åˆšãƒ©Ã‚¸Ã‚ªç¬¬2Éƒ¨Ãƒ—Ãƒ¬Ãƒÿã‚¢Ãƒ Ã€€</t>
  </si>
  <si>
    <t>Ç¬¬117Å›Ž Æ–°Åˆšãƒ©Ã‚¸Ã‚ªç¬¬2Éƒ¨Ãƒ—Ãƒ¬Ãƒÿã‚¢Ãƒ Ã€€</t>
  </si>
  <si>
    <t>Ç¬¬838Å›Ž Æ–°Åˆšãƒ©Ã‚¸Ã‚ªç¬¬2Éƒ¨Ãƒ—Ãƒ¬Ãƒÿã‚¢Ãƒ Ã€€</t>
  </si>
  <si>
    <t>Ç¬¬162Å›Ž Æ–°Åˆšãƒ©Ã‚¸Ã‚ªç¬¬2Éƒ¨Ãƒ—Ãƒ¬Ãƒÿã‚¢Ãƒ Ã€€</t>
  </si>
  <si>
    <t>Ç¬¬115Å›Ž Æ–°Åˆšãƒ©Ã‚¸Ã‚ªç¬¬2Éƒ¨Ãƒ—Ãƒ¬Ãƒÿã‚¢Ãƒ Ã€€</t>
  </si>
  <si>
    <t>Ç¬¬744Å›Ž Æ–°Åˆšãƒ©Ã‚¸Ã‚ªç¬¬2Éƒ¨Ãƒ—Ãƒ¬Ãƒÿã‚¢Ãƒ Ã€€</t>
  </si>
  <si>
    <t>Ç¬¬830Å›Ž Æ–°Åˆšãƒ©Ã‚¸Ã‚ªç¬¬2Éƒ¨Ãƒ—Ãƒ¬Ãƒÿã‚¢Ãƒ Ã€€</t>
  </si>
  <si>
    <t>Ç¬¬831Å›Ž Æ–°Åˆšãƒ©Ã‚¸Ã‚ªç¬¬2Éƒ¨Ãƒ—Ãƒ¬Ãƒÿã‚¢Ãƒ Ã€€</t>
  </si>
  <si>
    <t>Ç¬¬619Å›Ž Æ–°Åˆšãƒ©Ã‚¸Ã‚ªç¬¬2Éƒ¨Ãƒ—Ãƒ¬Ãƒÿã‚¢Ãƒ Ã€€</t>
  </si>
  <si>
    <t>Ç¬¬460Å›Ž Æ–°Åˆšãƒ©Ã‚¸Ã‚ªç¬¬2Éƒ¨Ãƒ—Ãƒ¬Ãƒÿã‚¢Ãƒ Ã€€</t>
  </si>
  <si>
    <t>Ç¬¬360Å›Ž Æ–°Åˆšãƒ©Ã‚¸Ã‚ªç¬¬2Éƒ¨Ãƒ—Ãƒ¬Ãƒÿã‚¢Ãƒ Ã€€</t>
  </si>
  <si>
    <t>Æ–°Åˆšãƒ©Ã‚¸Ã‚ªç¬¬2Éƒ¨Ãƒ—Ãƒ¬Ãƒÿã‚¢Ãƒ Ã€€Ç¬¬193Å›Ž</t>
  </si>
  <si>
    <t>Ç¬¬253Å›Ž Æ–°Åˆšãƒ©Ã‚¸Ã‚ªç¬¬2Éƒ¨Ãƒ—Ãƒ¬Ãƒÿã‚¢Ãƒ Ã€€</t>
  </si>
  <si>
    <t>Ç¬¬71Å›Ž Æ–°Åˆšãƒ©Ã‚¸Ã‚ªç¬¬2Éƒ¨Ãƒ—Ãƒ¬Ãƒÿã‚¢Ãƒ Ã€€</t>
  </si>
  <si>
    <t>Ç¬¬263Å›Ž Æ–°Åˆšãƒ©Ã‚¸Ã‚ªç¬¬2Éƒ¨Ãƒ—Ãƒ¬Ãƒÿã‚¢Ãƒ Ã€€</t>
  </si>
  <si>
    <t>Æ–°Åˆšãƒ©Ã‚¸Ã‚ªç¬¬2Éƒ¨Ãƒ—Ãƒ¬Ãƒÿã‚¢Ãƒ Ã€€Ç¬¬48Å›Ž</t>
  </si>
  <si>
    <t>Ç¬¬654Å›Ž Æ–°Åˆšãƒ©Ã‚¸Ã‚ªç¬¬2Éƒ¨Ãƒ—Ãƒ¬Ãƒÿã‚¢Ãƒ Ã€€</t>
  </si>
  <si>
    <t>Ç¬¬166Å›Ž Æ–°Åˆšãƒ©Ã‚¸Ã‚ªç¬¬2Éƒ¨Ãƒ—Ãƒ¬Ãƒÿã‚¢Ãƒ Ã€€</t>
  </si>
  <si>
    <t>Ç¬¬605Å›Ž Æ–°Åˆšãƒ©Ã‚¸Ã‚ªç¬¬2Éƒ¨Ãƒ—Ãƒ¬Ãƒÿã‚¢Ãƒ Ã€€</t>
  </si>
  <si>
    <t>Ç¬¬11Å›Ž Æ–°Åˆšãƒ©Ã‚¸Ã‚ªç¬¬2Éƒ¨Ãƒ—Ãƒ¬Ãƒÿã‚¢Ãƒ Ã€€</t>
  </si>
  <si>
    <t>Ç¬¬126Å›Ž Æ–°Åˆšãƒ©Ã‚¸Ã‚ªç¬¬2Éƒ¨Ãƒ—Ãƒ¬Ãƒÿã‚¢Ãƒ Ã€€</t>
  </si>
  <si>
    <t>Æ–°Åˆšãƒ©Ã‚¸Ã‚ªç¬¬2Éƒ¨Ãƒ—Ãƒ¬Ãƒÿã‚¢Ãƒ Ã€€Ç¬¬413Å›Ž</t>
  </si>
  <si>
    <t>Ç¬¬178Å›Ž Æ–°Åˆšãƒ©Ã‚¸Ã‚ªç¬¬2Éƒ¨Ãƒ—Ãƒ¬Ãƒÿã‚¢Ãƒ Ã€€</t>
  </si>
  <si>
    <t>Ç¬¬242Å›Ž Æ–°Åˆšãƒ©Ã‚¸Ã‚ªç¬¬2Éƒ¨Ãƒ—Ãƒ¬Ãƒÿã‚¢Ãƒ Ã€€</t>
  </si>
  <si>
    <t>Ç¬¬274Å›Ž Æ–°Åˆšãƒ©Ã‚¸Ã‚ªç¬¬2Éƒ¨Ãƒ—Ãƒ¬Ãƒÿã‚¢Ãƒ Ã€€</t>
  </si>
  <si>
    <t>Ç¬¬719Å›Ž Æ–°Åˆšãƒ©Ã‚¸Ã‚ªç¬¬2Éƒ¨Ãƒ—Ãƒ¬Ãƒÿã‚¢Ãƒ Ã€€</t>
  </si>
  <si>
    <t>Ç¬¬456Å›Ž Æ–°Åˆšãƒ©Ã‚¸Ã‚ªç¬¬2Éƒ¨Ãƒ—Ãƒ¬Ãƒÿã‚¢Ãƒ Ã€€</t>
  </si>
  <si>
    <t>Ç¬¬98Å›Ž Æ–°Åˆšãƒ©Ã‚¸Ã‚ªç¬¬2Éƒ¨Ãƒ—Ãƒ¬Ãƒÿã‚¢Ãƒ Ã€€</t>
  </si>
  <si>
    <t>Ç¬¬668Å›Ž Æ–°Åˆšãƒ©Ã‚¸Ã‚ªç¬¬2Éƒ¨Ãƒ—Ãƒ¬Ãƒÿã‚¢Ãƒ Ã€€</t>
  </si>
  <si>
    <t>Ç¬¬152Å›Ž Æ–°Åˆšãƒ©Ã‚¸Ã‚ªç¬¬2Éƒ¨Ãƒ—Ãƒ¬Ãƒÿã‚¢Ãƒ Ã€€</t>
  </si>
  <si>
    <t>Ç¬¬530Å›Ž Æ–°Åˆšãƒ©Ã‚¸Ã‚ªç¬¬2Éƒ¨Ãƒ—Ãƒ¬Ãƒÿã‚¢Ãƒ Ã€€</t>
  </si>
  <si>
    <t>Æ–°Åˆšãƒ©Ã‚¸Ã‚ªç¬¬2Éƒ¨Ãƒ—Ãƒ¬Ãƒÿã‚¢Ãƒ Ã€€Ç¬¬476Å›Ž</t>
  </si>
  <si>
    <t>Æ–°Åˆšãƒ©Ã‚¸Ã‚ªç¬¬2Éƒ¨Ãƒ—Ãƒ¬Ãƒÿã‚¢Ãƒ Ã€€Ç¬¬424Å›Ž</t>
  </si>
  <si>
    <t>Ç¬¬24Å›Ž Æ–°Åˆšãƒ©Ã‚¸Ã‚ªç¬¬2Éƒ¨Ãƒ—Ãƒ¬Ãƒÿã‚¢Ãƒ Ã€€</t>
  </si>
  <si>
    <t>Æ–°Åˆšãƒ©Ã‚¸Ã‚ªç¬¬2Éƒ¨Ãƒ—Ãƒ¬Ãƒÿã‚¢Ãƒ Ã€€Ç¬¬449Å›Ž</t>
  </si>
  <si>
    <t>Ç¬¬122Å›Ž Æ–°Åˆšãƒ©Ã‚¸Ã‚ªç¬¬2Éƒ¨Ãƒ—Ãƒ¬Ãƒÿã‚¢Ãƒ Ã€€</t>
  </si>
  <si>
    <t>Ç¬¬375Å›Ž Æ–°Åˆšãƒ©Ã‚¸Ã‚ªç¬¬2Éƒ¨Ãƒ—Ãƒ¬Ãƒÿã‚¢Ãƒ Ã€€</t>
  </si>
  <si>
    <t>Ç¬¬392Å›Ž Æ–°Åˆšãƒ©Ã‚¸Ã‚ªç¬¬2Éƒ¨Ãƒ—Ãƒ¬Ãƒÿã‚¢Ãƒ Ã€€</t>
  </si>
  <si>
    <t>Ç¬¬820Å›Ž Æ–°Åˆšãƒ©Ã‚¸Ã‚ªç¬¬2Éƒ¨Ãƒ—Ãƒ¬Ãƒÿã‚¢Ãƒ Ã€€</t>
  </si>
  <si>
    <t>Ç¬¬700Å›Ž Æ–°Åˆšãƒ©Ã‚¸Ã‚ªç¬¬2Éƒ¨Ãƒ—Ãƒ¬Ãƒÿã‚¢Ãƒ Ã€€</t>
  </si>
  <si>
    <t>Ç¬¬353Å›Ž Æ–°Åˆšãƒ©Ã‚¸Ã‚ªç¬¬2Éƒ¨Ãƒ—Ãƒ¬Ãƒÿã‚¢Ãƒ Ã€€</t>
  </si>
  <si>
    <t>Ç¬¬705Å›Ž Æ–°Åˆšãƒ©Ã‚¸Ã‚ªç¬¬2Éƒ¨Ãƒ—Ãƒ¬Ãƒÿã‚¢Ãƒ Ã€€</t>
  </si>
  <si>
    <t>Ç¬¬733Å›Ž Æ–°Åˆšãƒ©Ã‚¸Ã‚ªç¬¬2Éƒ¨Ãƒ—Ãƒ¬Ãƒÿã‚¢Ãƒ Ã€€</t>
  </si>
  <si>
    <t>Ç¬¬244Å›Ž Æ–°Åˆšãƒ©Ã‚¸Ã‚ªç¬¬2Éƒ¨Ãƒ—Ãƒ¬Ãƒÿã‚¢Ãƒ Ã€€</t>
  </si>
  <si>
    <t>Ç¬¬596Å›Ž Æ–°Åˆšãƒ©Ã‚¸Ã‚ªç¬¬2Éƒ¨Ãƒ—Ãƒ¬Ãƒÿã‚¢Ãƒ Ã€€</t>
  </si>
  <si>
    <t>Ç¬¬761Å›Ž Æ–°Åˆšãƒ©Ã‚¸Ã‚ªç¬¬2Éƒ¨Ãƒ—Ãƒ¬Ãƒÿã‚¢Ãƒ Ã€€</t>
  </si>
  <si>
    <t>Ç¬¬739Å›Ž Æ–°Åˆšãƒ©Ã‚¸Ã‚ªç¬¬2Éƒ¨Ãƒ—Ãƒ¬Ãƒÿã‚¢Ãƒ Ã€€</t>
  </si>
  <si>
    <t>Ç¬¬738Å›Ž Æ–°Åˆšãƒ©Ã‚¸Ã‚ªç¬¬2Éƒ¨Ãƒ—Ãƒ¬Ãƒÿã‚¢Ãƒ Ã€€</t>
  </si>
  <si>
    <t>Ç¬¬833Å›Ž Æ–°Åˆšãƒ©Ã‚¸Ã‚ªç¬¬2Éƒ¨Ãƒ—Ãƒ¬Ãƒÿã‚¢Ãƒ Ã€€</t>
  </si>
  <si>
    <t>Ç¬¬793Å›Ž Æ–°Åˆšãƒ©Ã‚¸Ã‚ªç¬¬2Éƒ¨Ãƒ—Ãƒ¬Ãƒÿã‚¢Ãƒ Ã€€</t>
  </si>
  <si>
    <t>Ç¬¬781Å›Ž Æ–°Åˆšãƒ©Ã‚¸Ã‚ªç¬¬2Éƒ¨Ãƒ—Ãƒ¬Ãƒÿã‚¢Ãƒ Ã€€</t>
  </si>
  <si>
    <t>Æ–°Åˆšãƒ©Ã‚¸Ã‚ªç¬¬2Éƒ¨Ãƒ—Ãƒ¬Ãƒÿã‚¢Ãƒ Ã€€Ç¬¬401Å›Ž</t>
  </si>
  <si>
    <t>Ç¬¬844Å›Ž Æ–°Åˆšãƒ©Ã‚¸Ã‚ªç¬¬2Éƒ¨Ãƒ—Ãƒ¬Ãƒÿã‚¢Ãƒ Ã€€</t>
  </si>
  <si>
    <t>Ç¬¬235Å›Ž Æ–°Åˆšãƒ©Ã‚¸Ã‚ªç¬¬2Éƒ¨Ãƒ—Ãƒ¬Ãƒÿã‚¢Ãƒ Ã€€</t>
  </si>
  <si>
    <t>Ç¬¬829Å›Ž Æ–°Åˆšãƒ©Ã‚¸Ã‚ªç¬¬2Éƒ¨Ãƒ—Ãƒ¬Ãƒÿã‚¢Ãƒ Ã€€</t>
  </si>
  <si>
    <t>Æ–°Åˆšãƒ©Ã‚¸Ã‚ªç¬¬2Éƒ¨Ãƒ—Ãƒ¬Ãƒÿã‚¢Ãƒ Ã€€Ç¬¬544Å›Ž</t>
  </si>
  <si>
    <t>Æ–°Åˆšãƒ©Ã‚¸Ã‚ªç¬¬2Éƒ¨Ãƒ—Ãƒ¬Ãƒÿã‚¢Ãƒ Ã€€Ç¬¬570Å›Ž</t>
  </si>
  <si>
    <t>Ç¬¬164Å›Ž Æ–°Åˆšãƒ©Ã‚¸Ã‚ªç¬¬2Éƒ¨Ãƒ—Ãƒ¬Ãƒÿã‚¢Ãƒ Ã€€</t>
  </si>
  <si>
    <t>Ç¬¬660Å›Ž Æ–°Åˆšãƒ©Ã‚¸Ã‚ªç¬¬2Éƒ¨Ãƒ—Ãƒ¬Ãƒÿã‚¢Ãƒ Ã€€</t>
  </si>
  <si>
    <t>Æ–°Åˆšãƒ©Ã‚¸Ã‚ªç¬¬2Éƒ¨Ãƒ—Ãƒ¬Ãƒÿã‚¢Ãƒ Ã€€Ç¬¬483Å›Ž</t>
  </si>
  <si>
    <t>Ç¬¬505Å›Ž Æ–°Åˆšãƒ©Ã‚¸Ã‚ªç¬¬2Éƒ¨Ãƒ—Ãƒ¬Ãƒÿã‚¢Ãƒ Ã€€</t>
  </si>
  <si>
    <t>Æ–°Åˆšãƒ©Ã‚¸Ã‚ªç¬¬2Éƒ¨Ãƒ—Ãƒ¬Ãƒÿã‚¢Ãƒ Ã€€Ç¬¬555Å›Ž</t>
  </si>
  <si>
    <t>Ç¬¬720Å›Ž Æ–°Åˆšãƒ©Ã‚¸Ã‚ªç¬¬2Éƒ¨Ãƒ—Ãƒ¬Ãƒÿã‚¢Ãƒ Ã€€</t>
  </si>
  <si>
    <t>Ç¬¬44Å›Ž Æ–°Åˆšãƒ©Ã‚¸Ã‚ªç¬¬2Éƒ¨Ãƒ—Ãƒ¬Ãƒÿã‚¢Ãƒ Ã€€</t>
  </si>
  <si>
    <t>Ç¬¬784Å›Ž Æ–°Åˆšãƒ©Ã‚¸Ã‚ªç¬¬2Éƒ¨Ãƒ—Ãƒ¬Ãƒÿã‚¢Ãƒ Ã€€</t>
  </si>
  <si>
    <t>Ç¬¬846Å›Ž Æ–°Åˆšãƒ©Ã‚¸Ã‚ªç¬¬2Éƒ¨Ãƒ—Ãƒ¬Ãƒÿã‚¢Ãƒ Ã€€</t>
  </si>
  <si>
    <t>Ç¬¬786Å›Ž Æ–°Åˆšãƒ©Ã‚¸Ã‚ªç¬¬2Éƒ¨Ãƒ—Ãƒ¬Ãƒÿã‚¢Ãƒ Ã€€</t>
  </si>
  <si>
    <t>Æ–°Åˆšãƒ©Ã‚¸Ã‚ªç¬¬2Éƒ¨Ãƒ—Ãƒ¬Ãƒÿã‚¢Ãƒ Ã€€Ç¬¬594Å›Ž</t>
  </si>
  <si>
    <t>Ç¬¬773Å›Ž Æ–°Åˆšãƒ©Ã‚¸Ã‚ªç¬¬2Éƒ¨Ãƒ—Ãƒ¬Ãƒÿã‚¢Ãƒ Ã€€</t>
  </si>
  <si>
    <t>Ç¬¬837Å›Ž Æ–°Åˆšãƒ©Ã‚¸Ã‚ªç¬¬2Éƒ¨Ãƒ—Ãƒ¬Ãƒÿã‚¢Ãƒ Ã€€</t>
  </si>
  <si>
    <t>Ç¬¬776Å›Ž Æ–°Åˆšãƒ©Ã‚¸Ã‚ªç¬¬2Éƒ¨Ãƒ—Ãƒ¬Ãƒÿã‚¢Ãƒ Ã€€</t>
  </si>
  <si>
    <t>Ç¬¬606Å›Ž Æ–°Åˆšãƒ©Ã‚¸Ã‚ªç¬¬2Éƒ¨Ãƒ—Ãƒ¬Ãƒÿã‚¢Ãƒ Ã€€</t>
  </si>
  <si>
    <t>Ç¬¬361Å›Ž Æ–°Åˆšãƒ©Ã‚¸Ã‚ªç¬¬2Éƒ¨Ãƒ—Ãƒ¬Ãƒÿã‚¢Ãƒ Ã€€</t>
  </si>
  <si>
    <t>Ç¬¬775Å›Ž Æ–°Åˆšãƒ©Ã‚¸Ã‚ªç¬¬2Éƒ¨Ãƒ—Ãƒ¬Ãƒÿã‚¢Ãƒ Ã€€</t>
  </si>
  <si>
    <t>Ç¬¬629Å›Ž Æ–°Åˆšãƒ©Ã‚¸Ã‚ªç¬¬2Éƒ¨Ãƒ—Ãƒ¬Ãƒÿã‚¢Ãƒ Ã€€</t>
  </si>
  <si>
    <t>Ç¬¬638Å›Ž Æ–°Åˆšãƒ©Ã‚¸Ã‚ªç¬¬2Éƒ¨Ãƒ—Ãƒ¬Ãƒÿã‚¢Ãƒ Ã€€</t>
  </si>
  <si>
    <t>Ç¬¬541Å›Ž Æ–°Åˆšãƒ©Ã‚¸Ã‚ªç¬¬2Éƒ¨Ãƒ—Ãƒ¬Ãƒÿã‚¢Ãƒ Ã€€</t>
  </si>
  <si>
    <t>Ç¬¬747Å›Ž Æ–°Åˆšãƒ©Ã‚¸Ã‚ªç¬¬2Éƒ¨Ãƒ—Ãƒ¬Ãƒÿã‚¢Ãƒ Ã€€</t>
  </si>
  <si>
    <t>Ç¬¬646Å›Ž Æ–°Åˆšãƒ©Ã‚¸Ã‚ªç¬¬2Éƒ¨Ãƒ—Ãƒ¬Ãƒÿã‚¢Ãƒ Ã€€</t>
  </si>
  <si>
    <t>Ç¬¬698Å›Ž Æ–°Åˆšãƒ©Ã‚¸Ã‚ªç¬¬2Éƒ¨Ãƒ—Ãƒ¬Ãƒÿã‚¢Ãƒ Ã€€</t>
  </si>
  <si>
    <t>Æ–°Åˆšãƒ©Ã‚¸Ã‚ªç¬¬2Éƒ¨Ãƒ—Ãƒ¬Ãƒÿã‚¢Ãƒ Ã€€Ç¬¬457Å›Ž</t>
  </si>
  <si>
    <t>Ç¬¬358Å›Ž Æ–°Åˆšãƒ©Ã‚¸Ã‚ªç¬¬2Éƒ¨Ãƒ—Ãƒ¬Ãƒÿã‚¢Ãƒ Ã€€</t>
  </si>
  <si>
    <t>Æ–°Åˆšãƒ©Ã‚¸Ã‚ªç¬¬2Éƒ¨Ãƒ—Ãƒ¬Ãƒÿã‚¢Ãƒ Ã€€Ç¬¬475Å›Ž</t>
  </si>
  <si>
    <t>Ç¬¬296Å›Ž Æ–°Åˆšãƒ©Ã‚¸Ã‚ªç¬¬2Éƒ¨Ãƒ—Ãƒ¬Ãƒÿã‚¢Ãƒ Ã€€</t>
  </si>
  <si>
    <t>Ç¬¬825Å›Ž Æ–°Åˆšãƒ©Ã‚¸Ã‚ªç¬¬2Éƒ¨Ãƒ—Ãƒ¬Ãƒÿã‚¢Ãƒ Ã€€</t>
  </si>
  <si>
    <t>Ç¬¬806Å›Ž Æ–°Åˆšãƒ©Ã‚¸Ã‚ªç¬¬2Éƒ¨Ãƒ—Ãƒ¬Ãƒÿã‚¢Ãƒ Ã€€</t>
  </si>
  <si>
    <t>Ç¬¬683Å›Ž Æ–°Åˆšãƒ©Ã‚¸Ã‚ªç¬¬2Éƒ¨Ãƒ—Ãƒ¬Ãƒÿã‚¢Ãƒ Ã€€</t>
  </si>
  <si>
    <t>Ç¬¬722Å›Ž Æ–°Åˆšãƒ©Ã‚¸Ã‚ªç¬¬2Éƒ¨Ãƒ—Ãƒ¬Ãƒÿã‚¢Ãƒ Ã€€</t>
  </si>
  <si>
    <t>Æ–°Åˆšãƒ©Ã‚¸Ã‚ªç¬¬2Éƒ¨Ãƒ—Ãƒ¬Ãƒÿã‚¢Ãƒ Ã€€Ç¬¬582Å›Ž</t>
  </si>
  <si>
    <t>Æ–°Åˆšãƒ©Ã‚¸Ã‚ªç¬¬2Éƒ¨Ãƒ—Ãƒ¬Ãƒÿã‚¢Ãƒ Ã€€Ç¬¬462Å›Ž</t>
  </si>
  <si>
    <t>Ç¬¬616Å›Ž Æ–°Åˆšãƒ©Ã‚¸Ã‚ªç¬¬2Éƒ¨Ãƒ—Ãƒ¬Ãƒÿã‚¢Ãƒ Ã€€</t>
  </si>
  <si>
    <t>Ç¬¬60Å›Ž Æ–°Åˆšãƒ©Ã‚¸Ã‚ªç¬¬2Éƒ¨Ãƒ—Ãƒ¬Ãƒÿã‚¢Ãƒ Ã€€</t>
  </si>
  <si>
    <t>Ç¬¬655Å›Ž Æ–°Åˆšãƒ©Ã‚¸Ã‚ªç¬¬2Éƒ¨Ãƒ—Ãƒ¬Ãƒÿã‚¢Ãƒ Ã€€</t>
  </si>
  <si>
    <t>Æ–°Åˆšãƒ©Ã‚¸Ã‚ªç¬¬2Éƒ¨Ãƒ—Ãƒ¬Ãƒÿã‚¢Ãƒ Ã€€Ç¬¬417Å›Ž</t>
  </si>
  <si>
    <t>Ç¬¬573Å›Ž Æ–°Åˆšãƒ©Ã‚¸Ã‚ªç¬¬2Éƒ¨Ãƒ—Ãƒ¬Ãƒÿã‚¢Ãƒ Ã€€</t>
  </si>
  <si>
    <t>Æ–°Åˆšãƒ©Ã‚¸Ã‚ªç¬¬2Éƒ¨Ãƒ—Ãƒ¬Ãƒÿã‚¢Ãƒ Ã€€Ç¬¬538Å›Ž</t>
  </si>
  <si>
    <t>Æ–°Åˆšãƒ©Ã‚¸Ã‚ªç¬¬2Éƒ¨Ãƒ—Ãƒ¬Ãƒÿã‚¢Ãƒ Ã€€Ç¬¬568Å›Ž</t>
  </si>
  <si>
    <t>Ç¬¬725Å›Ž Æ–°Åˆšãƒ©Ã‚¸Ã‚ªç¬¬2Éƒ¨Ãƒ—Ãƒ¬Ãƒÿã‚¢Ãƒ Ã€€</t>
  </si>
  <si>
    <t>Ç¬¬446Å›Ž Æ–°Åˆšãƒ©Ã‚¸Ã‚ªç¬¬2Éƒ¨Ãƒ—Ãƒ¬Ãƒÿã‚¢Ãƒ Ã€€</t>
  </si>
  <si>
    <t>Ç¬¬577Å›Ž Æ–°Åˆšãƒ©Ã‚¸Ã‚ªç¬¬2Éƒ¨Ãƒ—Ãƒ¬Ãƒÿã‚¢Ãƒ Ã€€</t>
  </si>
  <si>
    <t>Æ–°Åˆšãƒ©Ã‚¸Ã‚ªç¬¬2Éƒ¨Ãƒ—Ãƒ¬Ãƒÿã‚¢Ãƒ Ã€€Ç¬¬690Å›Ž</t>
  </si>
  <si>
    <t>Ç¬¬142Å›Ž Æ–°Åˆšãƒ©Ã‚¸Ã‚ªç¬¬2Éƒ¨Ãƒ—Ãƒ¬Ãƒÿã‚¢Ãƒ Ã€€</t>
  </si>
  <si>
    <t>Æ–°Åˆšãƒ©Ã‚¸Ã‚ªç¬¬2Éƒ¨Ãƒ—Ãƒ¬Ãƒÿã‚¢Ãƒ Ã€€Ç¬¬467Å›Ž</t>
  </si>
  <si>
    <t>Ç¬¬767Å›Ž Æ–°Åˆšãƒ©Ã‚¸Ã‚ªç¬¬2Éƒ¨Ãƒ—Ãƒ¬Ãƒÿã‚¢Ãƒ Ã€€</t>
  </si>
  <si>
    <t>Ç¬¬691Å›Ž Æ–°Åˆšãƒ©Ã‚¸Ã‚ªç¬¬2Éƒ¨Ãƒ—Ãƒ¬Ãƒÿã‚¢Ãƒ Ã€€</t>
  </si>
  <si>
    <t>Ç¬¬801Å›Ž Æ–°Åˆšãƒ©Ã‚¸Ã‚ªç¬¬2Éƒ¨Ãƒ—Ãƒ¬Ãƒÿã‚¢Ãƒ Ã€€</t>
  </si>
  <si>
    <t>Æ–°Åˆšãƒ©Ã‚¸Ã‚ªç¬¬2Éƒ¨Ãƒ—Ãƒ¬Ãƒÿã‚¢Ãƒ Ã€€Ç¬¬523Å›Ž</t>
  </si>
  <si>
    <t>Æ–°Åˆšãƒ©Ã‚¸Ã‚ªç¬¬2Éƒ¨Ãƒ—Ãƒ¬Ãƒÿã‚¢Ãƒ Ã€€Ç¬¬818Å›Ž</t>
  </si>
  <si>
    <t>Ç¬¬65Å›Ž Æ–°Åˆšãƒ©Ã‚¸Ã‚ªç¬¬2Éƒ¨Ãƒ—Ãƒ¬Ãƒÿã‚¢Ãƒ Ã€€</t>
  </si>
  <si>
    <t>Ç¬¬758Å›Ž Æ–°Åˆšãƒ©Ã‚¸Ã‚ªç¬¬2Éƒ¨Ãƒ—Ãƒ¬Ãƒÿã‚¢Ãƒ Ã€€</t>
  </si>
  <si>
    <t>Æ–°Åˆšãƒ©Ã‚¸Ã‚ªç¬¬2Éƒ¨Ãƒ—Ãƒ¬Ãƒÿã‚¢Ãƒ Ã€€Ç¬¬484Å›Ž</t>
  </si>
  <si>
    <t>Ç¬¬779Å›Ž Æ–°Åˆšãƒ©Ã‚¸Ã‚ªç¬¬2Éƒ¨Ãƒ—Ãƒ¬Ãƒÿã‚¢Ãƒ Ã€€</t>
  </si>
  <si>
    <t>Ç¬¬792Å›Ž Æ–°Åˆšãƒ©Ã‚¸Ã‚ªç¬¬2Éƒ¨Ãƒ—Ãƒ¬Ãƒÿã‚¢Ãƒ Ã€€</t>
  </si>
  <si>
    <t>Ç¬¬34Å›Ž Æ–°Åˆšãƒ©Ã‚¸Ã‚ªç¬¬2Éƒ¨Ãƒ—Ãƒ¬Ãƒÿã‚¢Ãƒ Ã€€</t>
  </si>
  <si>
    <t>Æ–°Åˆšãƒ©Ã‚¸Ã‚ªç¬¬2Éƒ¨Ãƒ—Ãƒ¬Ãƒÿã‚¢Ãƒ Ã€€Ç¬¬395Å›Ž</t>
  </si>
  <si>
    <t>Æ–°Åˆšãƒ©Ã‚¸Ã‚ªç¬¬2Éƒ¨Ãƒ—Ãƒ¬Ãƒÿã‚¢Ãƒ Ã€€Ç¬¬534Å›Ž</t>
  </si>
  <si>
    <t>Æ–°Åˆšãƒ©Ã‚¸Ã‚ªç¬¬2Éƒ¨Ãƒ—Ãƒ¬Ãƒÿã‚¢Ãƒ Ã€€Ç¬¬465Å›Ž</t>
  </si>
  <si>
    <t>Ç¬¬614Å›Ž Æ–°Åˆšãƒ©Ã‚¸Ã‚ªç¬¬2Éƒ¨Ãƒ—Ãƒ¬Ãƒÿã‚¢Ãƒ Ã€€</t>
  </si>
  <si>
    <t>Æ–°Åˆšãƒ©Ã‚¸Ã‚ªç¬¬2Éƒ¨Ãƒ—Ãƒ¬Ãƒÿã‚¢Ãƒ Ã€€Ç¬¬524Å›Ž</t>
  </si>
  <si>
    <t>Ç¬¬525Å›Ž Æ–°Åˆšãƒ©Ã‚¸Ã‚ªç¬¬2Éƒ¨Ãƒ—Ãƒ¬Ãƒÿã‚¢Ãƒ Ã€€</t>
  </si>
  <si>
    <t>Ç¬¬621Å›Ž Æ–°Åˆšãƒ©Ã‚¸Ã‚ªç¬¬2Éƒ¨Ãƒ—Ãƒ¬Ãƒÿã‚¢Ãƒ Ã€€</t>
  </si>
  <si>
    <t>Ç¬¬610Å›Ž Æ–°Åˆšãƒ©Ã‚¸Ã‚ªç¬¬2Éƒ¨Ãƒ—Ãƒ¬Ãƒÿã‚¢Ãƒ Ã€€</t>
  </si>
  <si>
    <t>Æ–°Åˆšãƒ©Ã‚¸Ã‚ªç¬¬2Éƒ¨Ãƒ—Ãƒ¬Ãƒÿã‚¢Ãƒ Ã€€Ç¬¬425Å›Ž</t>
  </si>
  <si>
    <t>Ç¬¬284Å›Ž Æ–°Åˆšãƒ©Ã‚¸Ã‚ªç¬¬2Éƒ¨Ãƒ—Ãƒ¬Ãƒÿã‚¢Ãƒ Ã€€</t>
  </si>
  <si>
    <t>Æ–°Åˆšãƒ©Ã‚¸Ã‚ªç¬¬2Éƒ¨Ãƒ—Ãƒ¬Ãƒÿã‚¢Ãƒ Ã€€Ç¬¬447Å›Ž</t>
  </si>
  <si>
    <t>Ç¬¬175Å›Ž Æ–°Åˆšãƒ©Ã‚¸Ã‚ªç¬¬2Éƒ¨Ãƒ—Ãƒ¬Ãƒÿã‚¢Ãƒ Ã€€</t>
  </si>
  <si>
    <t>Ç¬¬608Å›Ž Æ–°Åˆšãƒ©Ã‚¸Ã‚ªç¬¬2Éƒ¨Ãƒ—Ãƒ¬Ãƒÿã‚¢Ãƒ Ã€€</t>
  </si>
  <si>
    <t>Ç¬¬645Å›Ž Æ–°Åˆšãƒ©Ã‚¸Ã‚ªç¬¬2Éƒ¨Ãƒ—Ãƒ¬Ãƒÿã‚¢Ãƒ Ã€€</t>
  </si>
  <si>
    <t>Æ–°Åˆšãƒ©Ã‚¸Ã‚ªç¬¬2Éƒ¨Ãƒ—Ãƒ¬Ãƒÿã‚¢Ãƒ Ã€€Ç¬¬393Å›Ž</t>
  </si>
  <si>
    <t>Æ–°Åˆšãƒ©Ã‚¸Ã‚ªç¬¬2Éƒ¨Ãƒ—Ãƒ¬Ãƒÿã‚¢Ãƒ Ã€€Ç¬¬492Å›Ž</t>
  </si>
  <si>
    <t>Ç¬¬777Å›Ž Æ–°Åˆšãƒ©Ã‚¸Ã‚ªç¬¬2Éƒ¨Ãƒ—Ãƒ¬Ãƒÿã‚¢Ãƒ Ã€€</t>
  </si>
  <si>
    <t>Ç¬¬642Å›Ž Æ–°Åˆšãƒ©Ã‚¸Ã‚ªç¬¬2Éƒ¨Ãƒ—Ãƒ¬Ãƒÿã‚¢Ãƒ Ã€€</t>
  </si>
  <si>
    <t>Ç¬¬618Å›Ž Æ–°Åˆšãƒ©Ã‚¸Ã‚ªç¬¬2Éƒ¨Ãƒ—Ãƒ¬Ãƒÿã‚¢Ãƒ Ã€€</t>
  </si>
  <si>
    <t>Ç¬¬799Å›Ž Æ–°Åˆšãƒ©Ã‚¸Ã‚ªç¬¬2Éƒ¨Ãƒ—Ãƒ¬Ãƒÿã‚¢Ãƒ Ã€€</t>
  </si>
  <si>
    <t>Ç¬¬688Å›Ž Æ–°Åˆšãƒ©Ã‚¸Ã‚ªç¬¬2Éƒ¨Ãƒ—Ãƒ¬Ãƒÿã‚¢Ãƒ Ã€€</t>
  </si>
  <si>
    <t>Æ–°Åˆšãƒ©Ã‚¸Ã‚ªç¬¬2Éƒ¨Ãƒ—Ãƒ¬Ãƒÿã‚¢Ãƒ Ã€€Ç¬¬516Å›Ž</t>
  </si>
  <si>
    <t>Ç¬¬585Å›Ž Æ–°Åˆšãƒ©Ã‚¸Ã‚ªç¬¬2Éƒ¨Ãƒ—Ãƒ¬Ãƒÿã‚¢Ãƒ Ã€€</t>
  </si>
  <si>
    <t>Æ–°Åˆšãƒ©Ã‚¸Ã‚ªç¬¬2Éƒ¨Ãƒ—Ãƒ¬Ãƒÿã‚¢Ãƒ Ã€€Ç¬¬578Å›Ž</t>
  </si>
  <si>
    <t>Ç¬¬75Å›Ž Æ–°Åˆšãƒ©Ã‚¸Ã‚ªç¬¬2Éƒ¨Ãƒ—Ãƒ¬Ãƒÿã‚¢Ãƒ Ã€€</t>
  </si>
  <si>
    <t>Ç¬¬402Å›Ž Æ–°Åˆšãƒ©Ã‚¸Ã‚ªç¬¬2Éƒ¨Ãƒ—Ãƒ¬Ãƒÿã‚¢Ãƒ Ã€€</t>
  </si>
  <si>
    <t>Ç¬¬387Å›Ž Æ–°Åˆšãƒ©Ã‚¸Ã‚ªç¬¬2Éƒ¨Ãƒ—Ãƒ¬Ãƒÿã‚¢Ãƒ Ã€€</t>
  </si>
  <si>
    <t>Ç¬¬822Å›Ž Æ–°Åˆšãƒ©Ã‚¸Ã‚ªç¬¬2Éƒ¨Ãƒ—Ãƒ¬Ãƒÿã‚¢Ãƒ Ã€€</t>
  </si>
  <si>
    <t>Ç¬¬217Å›Ž Æ–°Åˆšãƒ©Ã‚¸Ã‚ªç¬¬2Éƒ¨Ãƒ—Ãƒ¬Ãƒÿã‚¢Ãƒ Ã€€</t>
  </si>
  <si>
    <t>Ç¬¬101Å›Ž Æ–°Åˆšãƒ©Ã‚¸Ã‚ªç¬¬2Éƒ¨Ãƒ—Ãƒ¬Ãƒÿã‚¢Ãƒ Ã€€</t>
  </si>
  <si>
    <t>Æ–°Åˆšãƒ©Ã‚¸Ã‚ªç¬¬2Éƒ¨Ãƒ—Ãƒ¬Ãƒÿã‚¢Ãƒ Ã€€Ç¬¬520Å›Ž</t>
  </si>
  <si>
    <t>Ç¬¬630Å›Ž Æ–°Åˆšãƒ©Ã‚¸Ã‚ªç¬¬2Éƒ¨Ãƒ—Ãƒ¬Ãƒÿã‚¢Ãƒ Ã€€</t>
  </si>
  <si>
    <t>Æ–°Åˆšãƒ©Ã‚¸Ã‚ªç¬¬2Éƒ¨Ãƒ—Ãƒ¬Ãƒÿã‚¢Ãƒ Ã€€Ç¬¬494Å›Ž</t>
  </si>
  <si>
    <t>Æ–°Åˆšãƒ©Ã‚¸Ã‚ªç¬¬2Éƒ¨Ãƒ—Ãƒ¬Ãƒÿã‚¢Ãƒ Ã€€Ç¬¬471Å›Ž</t>
  </si>
  <si>
    <t>Æ–°Åˆšãƒ©Ã‚¸Ã‚ªç¬¬2Éƒ¨Ãƒ—Ãƒ¬Ãƒÿã‚¢Ãƒ Ã€€Ç¬¬574Å›Ž</t>
  </si>
  <si>
    <t>Æ–°Åˆšãƒ©Ã‚¸Ã‚ªç¬¬2Éƒ¨Ãƒ—Ãƒ¬Ãƒÿã‚¢Ãƒ Ã€€Ç¬¬445Å›Ž</t>
  </si>
  <si>
    <t>Ç¬¬728Å›Ž Æ–°Åˆšãƒ©Ã‚¸Ã‚ªç¬¬2Éƒ¨Ãƒ—Ãƒ¬Ãƒÿã‚¢Ãƒ Ã€€</t>
  </si>
  <si>
    <t>Ç¬¬612Å›Ž Æ–°Åˆšãƒ©Ã‚¸Ã‚ªç¬¬2Éƒ¨Ãƒ—Ãƒ¬Ãƒÿã‚¢Ãƒ Ã€€</t>
  </si>
  <si>
    <t>Ç¬¬547Å›Ž Æ–°Åˆšãƒ©Ã‚¸Ã‚ªç¬¬2Éƒ¨Ãƒ—Ãƒ¬Ãƒÿã‚¢Ãƒ Ã€€</t>
  </si>
  <si>
    <t>Ç¬¬620Å›Ž Æ–°Åˆšãƒ©Ã‚¸Ã‚ªç¬¬2Éƒ¨Ãƒ—Ãƒ¬Ãƒÿã‚¢Ãƒ Ã€€</t>
  </si>
  <si>
    <t>Ç¬¬704Å›Ž Æ–°Åˆšãƒ©Ã‚¸Ã‚ªç¬¬2Éƒ¨Ãƒ—Ãƒ¬Ãƒÿã‚¢Ãƒ Ã€€</t>
  </si>
  <si>
    <t>Æ–°Åˆšãƒ©Ã‚¸Ã‚ªç¬¬2Éƒ¨Ãƒ—Ãƒ¬Ãƒÿã‚¢Ãƒ Ã€€Ç¬¬415Å›Ž</t>
  </si>
  <si>
    <t>Æ–°Åˆšãƒ©Ã‚¸Ã‚ªç¬¬2Éƒ¨Ãƒ—Ãƒ¬Ãƒÿã‚¢Ãƒ Ã€€Ç¬¬580Å›Ž</t>
  </si>
  <si>
    <t>Ç¬¬581Å›Ž Æ–°Åˆšãƒ©Ã‚¸Ã‚ªç¬¬2Éƒ¨Ãƒ—Ãƒ¬Ãƒÿã‚¢Ãƒ Ã€€</t>
  </si>
  <si>
    <t>Ç¬¬661Å›Ž Æ–°Åˆšãƒ©Ã‚¸Ã‚ªç¬¬2Éƒ¨Ãƒ—Ãƒ¬Ãƒÿã‚¢Ãƒ Ã€€</t>
  </si>
  <si>
    <t>Æ–°Åˆšãƒ©Ã‚¸Ã‚ªç¬¬2Éƒ¨Ãƒ—Ãƒ¬Ãƒÿã‚¢Ãƒ Ã€€Ç¬¬561Å›Ž</t>
  </si>
  <si>
    <t>Ç¬¬215Å›Ž Æ–°Åˆšãƒ©Ã‚¸Ã‚ªç¬¬2Éƒ¨Ãƒ—Ãƒ¬Ãƒÿã‚¢Ãƒ Ã€€</t>
  </si>
  <si>
    <t>Ç¬¬813Å›Ž Æ–°Åˆšãƒ©Ã‚¸Ã‚ªç¬¬2Éƒ¨Ãƒ—Ãƒ¬Ãƒÿã‚¢Ãƒ Ã€€</t>
  </si>
  <si>
    <t>Æ–°Åˆšãƒ©Ã‚¸Ã‚ªç¬¬2Éƒ¨Ãƒ—Ãƒ¬Ãƒÿã‚¢Ãƒ Ã€€Ç¬¬576Å›Ž</t>
  </si>
  <si>
    <t>Ç¬¬7Å›Ž Æ–°Åˆšãƒ©Ã‚¸Ã‚ªç¬¬2Éƒ¨Ãƒ—Ãƒ¬Ãƒÿã‚¢Ãƒ Ã€€</t>
  </si>
  <si>
    <t>Ç¬¬224Å›Ž Æ–°Åˆšãƒ©Ã‚¸Ã‚ªç¬¬2Éƒ¨Ãƒ—Ãƒ¬Ãƒÿã‚¢Ãƒ Ã€€</t>
  </si>
  <si>
    <t>Ç¬¬656Å›Ž Æ–°Åˆšãƒ©Ã‚¸Ã‚ªç¬¬2Éƒ¨Ãƒ—Ãƒ¬Ãƒÿã‚¢Ãƒ Ã€€</t>
  </si>
  <si>
    <t>Ç¬¬556Å›Ž Æ–°Åˆšãƒ©Ã‚¸Ã‚ªç¬¬2Éƒ¨Ãƒ—Ãƒ¬Ãƒÿã‚¢Ãƒ Ã€€</t>
  </si>
  <si>
    <t>Ç¬¬564Å›Ž Æ–°Åˆšãƒ©Ã‚¸Ã‚ªç¬¬2Éƒ¨Ãƒ—Ãƒ¬Ãƒÿã‚¢Ãƒ Ã€€</t>
  </si>
  <si>
    <t>Ç¬¬790Å›Ž Æ–°Åˆšãƒ©Ã‚¸Ã‚ªç¬¬2Éƒ¨Ãƒ—Ãƒ¬Ãƒÿã‚¢Ãƒ Ã€€</t>
  </si>
  <si>
    <t>Æ–°Åˆšãƒ©Ã‚¸Ã‚ªç¬¬2Éƒ¨Ãƒ—Ãƒ¬Ãƒÿã‚¢Ãƒ Ã€€Ç¬¬551Å›Ž</t>
  </si>
  <si>
    <t>Ç¬¬16Å›Ž Æ–°Åˆšãƒ©Ã‚¸Ã‚ªç¬¬2Éƒ¨Ãƒ—Ãƒ¬Ãƒÿã‚¢Ãƒ Ã€€</t>
  </si>
  <si>
    <t>Ç¬¬248Å›Ž Æ–°Åˆšãƒ©Ã‚¸Ã‚ªç¬¬2Éƒ¨Ãƒ—Ãƒ¬Ãƒÿã‚¢Ãƒ Ã€€</t>
  </si>
  <si>
    <t>Ç¬¬371Å›Ž Æ–°Åˆšãƒ©Ã‚¸Ã‚ªç¬¬2Éƒ¨Ãƒ—Ãƒ¬Ãƒÿã‚¢Ãƒ Ã€€</t>
  </si>
  <si>
    <t>Æ–°Åˆšãƒ©Ã‚¸Ã‚ªç¬¬2Éƒ¨Ãƒ—Ãƒ¬Ãƒÿã‚¢Ãƒ Ã€€Ç¬¬204Å›Ž</t>
  </si>
  <si>
    <t>Ç¬¬373Å›Ž Æ–°Åˆšãƒ©Ã‚¸Ã‚ªç¬¬2Éƒ¨Ãƒ—Ãƒ¬Ãƒÿã‚¢Ãƒ Ã€€</t>
  </si>
  <si>
    <t>Æ–°Åˆšãƒ©Ã‚¸Ã‚ªç¬¬2Éƒ¨Ãƒ—Ãƒ¬Ãƒÿã‚¢Ãƒ Ã€€Ç¬¬526Å›Ž</t>
  </si>
  <si>
    <t>Æ–°Åˆšãƒ©Ã‚¸Ã‚ªç¬¬2Éƒ¨Ãƒ—Ãƒ¬Ãƒÿã‚¢Ãƒ Ã€€Ç¬¬421Å›Ž</t>
  </si>
  <si>
    <t>Ç¬¬453Å›Ž Æ–°Åˆšãƒ©Ã‚¸Ã‚ªç¬¬2Éƒ¨Ãƒ—Ãƒ¬Ãƒÿã‚¢Ãƒ Ã€€</t>
  </si>
  <si>
    <t>English Vocabulary - Irregular Verbs Part 1 / Irregular Verbs Part 2 / Idioms Part 1 And 2 / Phrasal Verbs In Situations</t>
  </si>
  <si>
    <t>01-01-2016,german</t>
  </si>
  <si>
    <t>Leading</t>
  </si>
  <si>
    <t>21-03-2017,german</t>
  </si>
  <si>
    <t>The One Thing (Hindi Edition)</t>
  </si>
  <si>
    <t>Office Mein Body Language</t>
  </si>
  <si>
    <t>BarbaraPease</t>
  </si>
  <si>
    <t>11-07-2019,Hindi</t>
  </si>
  <si>
    <t>Ikigai: Los Secretos De Japã³N Para Una Vida Larga Y Feliz [Ikigai: Japanese Secrets For A Long And Happy Life]</t>
  </si>
  <si>
    <t>06-02-2018,spanish</t>
  </si>
  <si>
    <t>Atempause</t>
  </si>
  <si>
    <t>AndreasSchÃ¼tz</t>
  </si>
  <si>
    <t>13-02-2013,german</t>
  </si>
  <si>
    <t>Thirukkural</t>
  </si>
  <si>
    <t>Thiruvalluvar</t>
  </si>
  <si>
    <t>M.Rajaram-translator</t>
  </si>
  <si>
    <t>05-02-2018,tamil</t>
  </si>
  <si>
    <t>The Alchemist (Hindi Edition)</t>
  </si>
  <si>
    <t>AnuSingh-translator</t>
  </si>
  <si>
    <t>26-03-2019,Hindi</t>
  </si>
  <si>
    <t>Eine Ganz Dumme Idee</t>
  </si>
  <si>
    <t>AntjeRieck-Blankenburg-Ãœbersetzer</t>
  </si>
  <si>
    <t>Dinero: Domina El Juego</t>
  </si>
  <si>
    <t>JuanManuelSalmerÃ³nArjona-translator</t>
  </si>
  <si>
    <t>Am Abend Des Mordes</t>
  </si>
  <si>
    <t>HÃ¥kanNesser</t>
  </si>
  <si>
    <t>PaulBerf-Ãœbersetzer</t>
  </si>
  <si>
    <t>Habits For Happiness</t>
  </si>
  <si>
    <t>02-01-2022,Hindi</t>
  </si>
  <si>
    <t>Pehchane Shareer Ki Bhasha [The Definitive Book Of Body Language]</t>
  </si>
  <si>
    <t>Ikkisvi Sadi Ka Lokvyavahar [Easy Peasey: People Skills For Life]</t>
  </si>
  <si>
    <t>02-08-2019,Hindi</t>
  </si>
  <si>
    <t>Kya Kahate Hain Puran [What Purana Said]</t>
  </si>
  <si>
    <t>MaheshSharma</t>
  </si>
  <si>
    <t>P.Bhalla</t>
  </si>
  <si>
    <t>Who Was Genghis Khan?</t>
  </si>
  <si>
    <t>Rashford</t>
  </si>
  <si>
    <t>TonyLee</t>
  </si>
  <si>
    <t>The Business Blockchain</t>
  </si>
  <si>
    <t>WilliamMougayar</t>
  </si>
  <si>
    <t>VitalikButerin</t>
  </si>
  <si>
    <t>Social Media Marketing For Beginners 2022</t>
  </si>
  <si>
    <t>ChandlerMiller</t>
  </si>
  <si>
    <t>DonaldPreace</t>
  </si>
  <si>
    <t>Programming Interviews For Dummies</t>
  </si>
  <si>
    <t>EricButow</t>
  </si>
  <si>
    <t>Dawn Of The Code War</t>
  </si>
  <si>
    <t>JohnP.Carlin</t>
  </si>
  <si>
    <t>GarrettM.Graff</t>
  </si>
  <si>
    <t>Blockchain Success Stories</t>
  </si>
  <si>
    <t>SirJohnHargrave</t>
  </si>
  <si>
    <t>EvanKarnoupakis</t>
  </si>
  <si>
    <t>RonaldF.Ferguson</t>
  </si>
  <si>
    <t>TatshaRobertson</t>
  </si>
  <si>
    <t>Unschooled</t>
  </si>
  <si>
    <t>KerryMcdonald</t>
  </si>
  <si>
    <t>PeterGreyPhD</t>
  </si>
  <si>
    <t>Sandra'S Hands</t>
  </si>
  <si>
    <t>PaulKristianBerg</t>
  </si>
  <si>
    <t>DanielBattaglia-foreword</t>
  </si>
  <si>
    <t>AcceleratedLanguageLearningInstitute</t>
  </si>
  <si>
    <t>NicoleNoble</t>
  </si>
  <si>
    <t>Hbr Guide To Better Business Writing</t>
  </si>
  <si>
    <t>Red Dwarf</t>
  </si>
  <si>
    <t>RobGrant</t>
  </si>
  <si>
    <t>DougNaylor</t>
  </si>
  <si>
    <t>Star Trek Psychology</t>
  </si>
  <si>
    <t>ChrisGore-foreword</t>
  </si>
  <si>
    <t>Classical Music For Dummies, 2Nd Edition</t>
  </si>
  <si>
    <t>DavidPogue</t>
  </si>
  <si>
    <t>ScottSpeck</t>
  </si>
  <si>
    <t>Sas: Sea King Down</t>
  </si>
  <si>
    <t>MarkAston</t>
  </si>
  <si>
    <t>StuartTootal</t>
  </si>
  <si>
    <t>Regrets, None</t>
  </si>
  <si>
    <t>DollyThakore</t>
  </si>
  <si>
    <t>ArghyaLahiri</t>
  </si>
  <si>
    <t>101 Amazing Facts About Enid Blyton</t>
  </si>
  <si>
    <t>Healed</t>
  </si>
  <si>
    <t>ManishaKoirala</t>
  </si>
  <si>
    <t>NeelamKumar</t>
  </si>
  <si>
    <t>DonaldL.Barlett</t>
  </si>
  <si>
    <t>JamesB.Steele</t>
  </si>
  <si>
    <t>Glenn Mcgrath</t>
  </si>
  <si>
    <t>DanielLane</t>
  </si>
  <si>
    <t>26-09-2008,English</t>
  </si>
  <si>
    <t>Steve Mcqueen</t>
  </si>
  <si>
    <t>The Corsican: A Diary Of Napoleon'S Life</t>
  </si>
  <si>
    <t>NapoleonBonaparte</t>
  </si>
  <si>
    <t>R.M.Johnston-editor</t>
  </si>
  <si>
    <t>How I Quit Google To Sell Samosas</t>
  </si>
  <si>
    <t>MunafKapadia</t>
  </si>
  <si>
    <t>ZahabiaRajkotwala</t>
  </si>
  <si>
    <t>Prof.ThomasC.Brickhouse</t>
  </si>
  <si>
    <t>World Travel</t>
  </si>
  <si>
    <t>Dietrich Bonhoeffer</t>
  </si>
  <si>
    <t>Aly'S Fight</t>
  </si>
  <si>
    <t>AlyTaylor</t>
  </si>
  <si>
    <t>JoshTaylor</t>
  </si>
  <si>
    <t>Babes In The Wood</t>
  </si>
  <si>
    <t>GrahamBartlett</t>
  </si>
  <si>
    <t>Mckinsey Mind</t>
  </si>
  <si>
    <t>EthanM.Rasiel</t>
  </si>
  <si>
    <t>The Way Of The Seal</t>
  </si>
  <si>
    <t>AllysonEdelhertzMachate</t>
  </si>
  <si>
    <t>Own The Room</t>
  </si>
  <si>
    <t>MurielMaignanWilkins</t>
  </si>
  <si>
    <t>Perfect Phrases For Setting Performance Goals</t>
  </si>
  <si>
    <t>Complete Mba For Dummies</t>
  </si>
  <si>
    <t>KathleenAllenPhD</t>
  </si>
  <si>
    <t>Digital Customer Service</t>
  </si>
  <si>
    <t>RickDelisi</t>
  </si>
  <si>
    <t>DanMichaeli</t>
  </si>
  <si>
    <t>Predictable Revenue</t>
  </si>
  <si>
    <t>AaronRoss</t>
  </si>
  <si>
    <t>MarylouTyler</t>
  </si>
  <si>
    <t>Social Media Marketing All-In-One For Dummies (4Th Edition)</t>
  </si>
  <si>
    <t>JanZimmerman</t>
  </si>
  <si>
    <t>DeborahNg</t>
  </si>
  <si>
    <t>The Persuasion Code</t>
  </si>
  <si>
    <t>ChristopheMorinPhD</t>
  </si>
  <si>
    <t>PatrickRenvoise</t>
  </si>
  <si>
    <t>The Sales Survival Handbook</t>
  </si>
  <si>
    <t>KenKupchik</t>
  </si>
  <si>
    <t>JebBlount-foreword</t>
  </si>
  <si>
    <t>The Six Figure Second Income</t>
  </si>
  <si>
    <t>JonathanRozek</t>
  </si>
  <si>
    <t>Demand-Side Sales 101</t>
  </si>
  <si>
    <t>GregEngle-contributor</t>
  </si>
  <si>
    <t>Inbound Marketing</t>
  </si>
  <si>
    <t>DharmeshShah</t>
  </si>
  <si>
    <t>Selling Luxury</t>
  </si>
  <si>
    <t>RobinLent</t>
  </si>
  <si>
    <t>GenevieveTour</t>
  </si>
  <si>
    <t>Without Saying A Word</t>
  </si>
  <si>
    <t>KasiaWezowski</t>
  </si>
  <si>
    <t>PatrykWezowski</t>
  </si>
  <si>
    <t>The Book Of Five Rings</t>
  </si>
  <si>
    <t>WilliamScottWilson-translator</t>
  </si>
  <si>
    <t>Redefining Possible</t>
  </si>
  <si>
    <t>RonAlford</t>
  </si>
  <si>
    <t>DustinHillis</t>
  </si>
  <si>
    <t>PaulB.Thompson</t>
  </si>
  <si>
    <t>PatriciaE.Norris</t>
  </si>
  <si>
    <t>Start Your Own Business, 7Th Edition</t>
  </si>
  <si>
    <t>JenniferMerritt-editor</t>
  </si>
  <si>
    <t>The Barstool Mba</t>
  </si>
  <si>
    <t>DanMaccarone</t>
  </si>
  <si>
    <t>BobSullivan</t>
  </si>
  <si>
    <t>Do More Faster India (2Nd Edition)</t>
  </si>
  <si>
    <t>Engine Of Impact</t>
  </si>
  <si>
    <t>WilliamF.MeehanIII</t>
  </si>
  <si>
    <t>KimStarkeyJonker</t>
  </si>
  <si>
    <t>Business Storytelling For Dummies</t>
  </si>
  <si>
    <t>KarenDietzPhD</t>
  </si>
  <si>
    <t>LoriL.Silverman</t>
  </si>
  <si>
    <t>Real Women, Real Leaders</t>
  </si>
  <si>
    <t>KathleenHurley-editor</t>
  </si>
  <si>
    <t>PriscillaShumway-editor</t>
  </si>
  <si>
    <t>That'S Not How We Do It Here!</t>
  </si>
  <si>
    <t>JohnKotter</t>
  </si>
  <si>
    <t>HolgerRathgeber</t>
  </si>
  <si>
    <t>A Team Of Leaders</t>
  </si>
  <si>
    <t>PaulGustavson</t>
  </si>
  <si>
    <t>StewartLiff</t>
  </si>
  <si>
    <t>The Japanese Mind</t>
  </si>
  <si>
    <t>RogerJ.Davies</t>
  </si>
  <si>
    <t>OsamuIkeno</t>
  </si>
  <si>
    <t>Philippines - Culture Smart!</t>
  </si>
  <si>
    <t>GrahamColin-Jones</t>
  </si>
  <si>
    <t>YvonneQuaheColin-Jones</t>
  </si>
  <si>
    <t>The Craving Mind</t>
  </si>
  <si>
    <t>JonKabat-Zinn-foreward</t>
  </si>
  <si>
    <t>Ayurveda Lifestyle Wisdom</t>
  </si>
  <si>
    <t>AcharyaShunya</t>
  </si>
  <si>
    <t>Dr.DavidFrawley-foreword</t>
  </si>
  <si>
    <t>Curing The Incurable, 3Rd Edition</t>
  </si>
  <si>
    <t>ThomasE.LevyMDJD</t>
  </si>
  <si>
    <t>Dr.GarryGordon</t>
  </si>
  <si>
    <t>Overcoming Harm Ocd</t>
  </si>
  <si>
    <t>JonathanGrayson-foreword</t>
  </si>
  <si>
    <t>The Best Of The Original Chicken Soup For The Soul</t>
  </si>
  <si>
    <t>17-08-2005,English</t>
  </si>
  <si>
    <t>The Open-Focus Brain</t>
  </si>
  <si>
    <t>Your Resonant Self</t>
  </si>
  <si>
    <t>SarahPeyton</t>
  </si>
  <si>
    <t>Now Is The Way</t>
  </si>
  <si>
    <t>CoryAllen</t>
  </si>
  <si>
    <t>AubreyMarcus</t>
  </si>
  <si>
    <t>Deep Listening</t>
  </si>
  <si>
    <t>JillianPransky</t>
  </si>
  <si>
    <t>JessicaWolf</t>
  </si>
  <si>
    <t>The Clear Skin Diet</t>
  </si>
  <si>
    <t>NinaNelson</t>
  </si>
  <si>
    <t>RandaNelson</t>
  </si>
  <si>
    <t>Kid Confidence</t>
  </si>
  <si>
    <t>EileenKennedy-MoorePhD</t>
  </si>
  <si>
    <t>MicheleBorbaEdD</t>
  </si>
  <si>
    <t>Beyond Adhd</t>
  </si>
  <si>
    <t>JeffEmmerson</t>
  </si>
  <si>
    <t>RobertYehling</t>
  </si>
  <si>
    <t>The Tibetan Yoga Of Breath</t>
  </si>
  <si>
    <t>AnyenRinpoche</t>
  </si>
  <si>
    <t>AllisonChoyingZangmo</t>
  </si>
  <si>
    <t>Master Your Metabolism</t>
  </si>
  <si>
    <t>MariskavanAalst</t>
  </si>
  <si>
    <t>Reborn On The Run</t>
  </si>
  <si>
    <t>CatraCorbett</t>
  </si>
  <si>
    <t>DanEngland</t>
  </si>
  <si>
    <t>Skinny Liver</t>
  </si>
  <si>
    <t>KristinKirkpatrickMSRDLD</t>
  </si>
  <si>
    <t>IbrahimHanounehMD</t>
  </si>
  <si>
    <t>Havana Syndrome</t>
  </si>
  <si>
    <t>RobertE.Bartholomew</t>
  </si>
  <si>
    <t>Vaccine Epidemic</t>
  </si>
  <si>
    <t>LouiseKuoHabakus-editor</t>
  </si>
  <si>
    <t>MaryHolland-editor</t>
  </si>
  <si>
    <t>The Sawbones Book</t>
  </si>
  <si>
    <t>JustinMcElroy</t>
  </si>
  <si>
    <t>Dr.SydneeMcElroy</t>
  </si>
  <si>
    <t>Dark Psychology: 10 Books In 1</t>
  </si>
  <si>
    <t>JosephGriffith</t>
  </si>
  <si>
    <t>KaterinaGriffith</t>
  </si>
  <si>
    <t>How To Say No Without Feeling Guilty</t>
  </si>
  <si>
    <t>PattiBreitman</t>
  </si>
  <si>
    <t>ConnieHatch</t>
  </si>
  <si>
    <t>How To Control Your Anxiety</t>
  </si>
  <si>
    <t>AlbertEllisPh.D.</t>
  </si>
  <si>
    <t>KristeneA.Doyle-foreword</t>
  </si>
  <si>
    <t>At Her Feet</t>
  </si>
  <si>
    <t>TammyJoEckhart</t>
  </si>
  <si>
    <t>The Ultimate Guide To Prostate Pleasure</t>
  </si>
  <si>
    <t>CharlieGlickman</t>
  </si>
  <si>
    <t>AislinnEmirzian</t>
  </si>
  <si>
    <t>JoeS.McIlhaneyJrMD</t>
  </si>
  <si>
    <t>FredaMcKissicBush</t>
  </si>
  <si>
    <t>The Mueller Report</t>
  </si>
  <si>
    <t>RobertS.MuellerIII</t>
  </si>
  <si>
    <t>SpecialCounsel'sOfficeU.S.DepartmentofJustice</t>
  </si>
  <si>
    <t>The Founding Myth</t>
  </si>
  <si>
    <t>AndrewL.Seidel</t>
  </si>
  <si>
    <t>SusanJacoby-Foreword</t>
  </si>
  <si>
    <t>North Korea Confidential</t>
  </si>
  <si>
    <t>JamesPearson</t>
  </si>
  <si>
    <t>MichaelWeiss</t>
  </si>
  <si>
    <t>HassanHassan</t>
  </si>
  <si>
    <t>The Art Of War [Blackstone Version]</t>
  </si>
  <si>
    <t>translationbyJohnMinford</t>
  </si>
  <si>
    <t>JoelFotinos</t>
  </si>
  <si>
    <t>The Dog Whisperer</t>
  </si>
  <si>
    <t>PaulOwens</t>
  </si>
  <si>
    <t>NormaEckroate</t>
  </si>
  <si>
    <t>Once Upon A Princess</t>
  </si>
  <si>
    <t>PiperScott</t>
  </si>
  <si>
    <t>VirginiaKelly</t>
  </si>
  <si>
    <t>The Orbs Series Box Set: Books 1-4</t>
  </si>
  <si>
    <t>StevenMichaelBohls</t>
  </si>
  <si>
    <t>How To Die</t>
  </si>
  <si>
    <t>JamesS.Romm-introductionandtranslation</t>
  </si>
  <si>
    <t>Happy Cat Box Set</t>
  </si>
  <si>
    <t>The Best Mystery Stories Of The Year: 2021</t>
  </si>
  <si>
    <t>LeeChild-editorandintroduction</t>
  </si>
  <si>
    <t>OttoPenzler-serieseditor</t>
  </si>
  <si>
    <t>50 Greatest Short Stories</t>
  </si>
  <si>
    <t>TerryO'Brien-editor</t>
  </si>
  <si>
    <t>TerryO'Brien-introduction</t>
  </si>
  <si>
    <t>An Elderly Lady Is Up To No Good</t>
  </si>
  <si>
    <t>HeleneTursten</t>
  </si>
  <si>
    <t>MarlaineDelargy-Translatedby</t>
  </si>
  <si>
    <t>Complete Innocence Boxset</t>
  </si>
  <si>
    <t>O. Henry Short Stories, Vol. 2</t>
  </si>
  <si>
    <t>OHenry</t>
  </si>
  <si>
    <t>Complete Shakespeare Tales</t>
  </si>
  <si>
    <t>Operation Joktan</t>
  </si>
  <si>
    <t>SteveYohn</t>
  </si>
  <si>
    <t>The Possessed</t>
  </si>
  <si>
    <t>Now That You'Re Rich</t>
  </si>
  <si>
    <t>MaanviAhuja</t>
  </si>
  <si>
    <t>Memoirs And Misinformation</t>
  </si>
  <si>
    <t>JimCarrey</t>
  </si>
  <si>
    <t>DanaVachon</t>
  </si>
  <si>
    <t>The Lost Village</t>
  </si>
  <si>
    <t>AlexandraFleming-translator</t>
  </si>
  <si>
    <t>Cinderella And The Glass Ceiling</t>
  </si>
  <si>
    <t>LauraLane</t>
  </si>
  <si>
    <t>EllenHaun</t>
  </si>
  <si>
    <t>Cut And Run</t>
  </si>
  <si>
    <t>BenAcker</t>
  </si>
  <si>
    <t>BenBlacker</t>
  </si>
  <si>
    <t>The 7 Habits Of Highly Defective People</t>
  </si>
  <si>
    <t>CathyCrimmins</t>
  </si>
  <si>
    <t>TomMaeder</t>
  </si>
  <si>
    <t>ColemanBarks</t>
  </si>
  <si>
    <t>Sidney Sheldon'S Reckless</t>
  </si>
  <si>
    <t>At The End Of The Matinee</t>
  </si>
  <si>
    <t>KeiichiroHirano</t>
  </si>
  <si>
    <t>JulietWintersCarpenter-translator</t>
  </si>
  <si>
    <t>RichardFrancisBurton-translator</t>
  </si>
  <si>
    <t>SirRichardBurton-translator</t>
  </si>
  <si>
    <t>MallanagaVatsyayana</t>
  </si>
  <si>
    <t>SirRichardFrancisBurton-translator</t>
  </si>
  <si>
    <t>Red-Hot Monogamy</t>
  </si>
  <si>
    <t>Manias, Panics, And Crashes (Seventh Edition)</t>
  </si>
  <si>
    <t>RobertZ.Aliber</t>
  </si>
  <si>
    <t>CharlesP.Kindleberger</t>
  </si>
  <si>
    <t>Equal Is Unfair</t>
  </si>
  <si>
    <t>DonWatkins</t>
  </si>
  <si>
    <t>YaronBrook</t>
  </si>
  <si>
    <t>Hbr Guide To Building Your Business Case</t>
  </si>
  <si>
    <t>RaymondSheen</t>
  </si>
  <si>
    <t>Love, Money, And Parenting</t>
  </si>
  <si>
    <t>MatthiasDoepke</t>
  </si>
  <si>
    <t>FabrizioZilibotti</t>
  </si>
  <si>
    <t>In Pursuit Of The Perfect Portfolio</t>
  </si>
  <si>
    <t>StephenR.Foerster</t>
  </si>
  <si>
    <t>How To Invest In Real Estate</t>
  </si>
  <si>
    <t>JoshuaDorkin</t>
  </si>
  <si>
    <t>John Neff On Investing</t>
  </si>
  <si>
    <t>JohnNeff</t>
  </si>
  <si>
    <t>S.L.Mintz</t>
  </si>
  <si>
    <t>24-03-2006,English</t>
  </si>
  <si>
    <t>Beat The Crowd</t>
  </si>
  <si>
    <t>KennethL.Fisher</t>
  </si>
  <si>
    <t>ElisabethDellinger</t>
  </si>
  <si>
    <t>Little Book Of Alternative Investments</t>
  </si>
  <si>
    <t>PhilDeMuth</t>
  </si>
  <si>
    <t>Marketpsych</t>
  </si>
  <si>
    <t>RichardL.Peterson</t>
  </si>
  <si>
    <t>FrankF.Murtha</t>
  </si>
  <si>
    <t>Smart Money Smart Kids</t>
  </si>
  <si>
    <t>Day Trading For Beginners 2019: 3 Books In 1 - How To Day Trade For A Living And Become An Expert Day Trader With Penny Stocks, The Forex Market, Swing Trading, &amp; Expert Tools And Tactics</t>
  </si>
  <si>
    <t>BillSykes</t>
  </si>
  <si>
    <t>TimothyGibbs</t>
  </si>
  <si>
    <t>How To Smell A Rat</t>
  </si>
  <si>
    <t>LaraW.Hoffmans</t>
  </si>
  <si>
    <t>The Science Of Money</t>
  </si>
  <si>
    <t>Wealth Made Easy</t>
  </si>
  <si>
    <t>GregS.Reid</t>
  </si>
  <si>
    <t>GaryM.Krebs</t>
  </si>
  <si>
    <t>The Book On Tax Strategies For The Savvy Real Estate Investor</t>
  </si>
  <si>
    <t>Private Delhi</t>
  </si>
  <si>
    <t>AshwinSanghi</t>
  </si>
  <si>
    <t>Cold As Hell</t>
  </si>
  <si>
    <t>LiljaSigurdardÃ³ttir</t>
  </si>
  <si>
    <t>The Hades Factor</t>
  </si>
  <si>
    <t>GayleLynds</t>
  </si>
  <si>
    <t>21-06-2000,English</t>
  </si>
  <si>
    <t>Monroe Doctrine: Volume Iii</t>
  </si>
  <si>
    <t>MirandaWatson</t>
  </si>
  <si>
    <t>And Baby Makes Three</t>
  </si>
  <si>
    <t>JulieSchwartzGottmanPhD</t>
  </si>
  <si>
    <t>Diaper Dude</t>
  </si>
  <si>
    <t>ChrisPegula</t>
  </si>
  <si>
    <t>FrankMeyer</t>
  </si>
  <si>
    <t>Parents Who Lead</t>
  </si>
  <si>
    <t>AlyssaF.Westring</t>
  </si>
  <si>
    <t>Tech Generation</t>
  </si>
  <si>
    <t>MikeBrooksPhD</t>
  </si>
  <si>
    <t>JonLasserPhD</t>
  </si>
  <si>
    <t>The 7 Habits On The Go</t>
  </si>
  <si>
    <t>ThomasCommon-translator</t>
  </si>
  <si>
    <t>Target 3 Billion</t>
  </si>
  <si>
    <t>SrijanPal</t>
  </si>
  <si>
    <t>Conspiracies &amp; Conspiracy Theories</t>
  </si>
  <si>
    <t>The Quantum Revelation</t>
  </si>
  <si>
    <t>JeanHouston-foreword</t>
  </si>
  <si>
    <t>Finding Radha: The Quest For Love</t>
  </si>
  <si>
    <t>Skin In The Game By Nassim Nicholas Taleb - Book Summary</t>
  </si>
  <si>
    <t>The Essential Dogen</t>
  </si>
  <si>
    <t>KazuakiTanahashi-editor</t>
  </si>
  <si>
    <t>PeterLevitt-editor</t>
  </si>
  <si>
    <t>The Book Of Revelation Decoded</t>
  </si>
  <si>
    <t>RabbiK.A.Schneider</t>
  </si>
  <si>
    <t>Old Jews Telling Jokes</t>
  </si>
  <si>
    <t>SamHoffman</t>
  </si>
  <si>
    <t>EricSpiegelman</t>
  </si>
  <si>
    <t>The Cia Ufo Papers</t>
  </si>
  <si>
    <t>DanWright</t>
  </si>
  <si>
    <t>JanHarzan-foreword</t>
  </si>
  <si>
    <t>Unearthly Disclosure</t>
  </si>
  <si>
    <t>TheLordHill-Norton-foreword</t>
  </si>
  <si>
    <t>When Plants Dream</t>
  </si>
  <si>
    <t>DanielPinchbeck</t>
  </si>
  <si>
    <t>SophiaRokhlin</t>
  </si>
  <si>
    <t>Advanced Law Of Attraction Secrets</t>
  </si>
  <si>
    <t>JacobElliot</t>
  </si>
  <si>
    <t>MichelleMinzghor</t>
  </si>
  <si>
    <t>The Roughest Draft</t>
  </si>
  <si>
    <t>EmilyWibberley</t>
  </si>
  <si>
    <t>AustinSiegemund-Broka</t>
  </si>
  <si>
    <t>Stealing Cinderella</t>
  </si>
  <si>
    <t>SinisterCollections</t>
  </si>
  <si>
    <t>Rogues Rush In</t>
  </si>
  <si>
    <t>The Elephant Keeper'S Daughter</t>
  </si>
  <si>
    <t>DeborahLangton-translator</t>
  </si>
  <si>
    <t>Passion Rising</t>
  </si>
  <si>
    <t>JohnathanMcClain</t>
  </si>
  <si>
    <t>Accidentally Cupid</t>
  </si>
  <si>
    <t>PrachiGupta</t>
  </si>
  <si>
    <t>SanchitGarg</t>
  </si>
  <si>
    <t>Prisoner</t>
  </si>
  <si>
    <t>His</t>
  </si>
  <si>
    <t>Never Never: Part Two</t>
  </si>
  <si>
    <t>Human Anatomy &amp; Physiology - Part 1</t>
  </si>
  <si>
    <t>DensonKMcLain</t>
  </si>
  <si>
    <t>DavidGGantt</t>
  </si>
  <si>
    <t>Goof-Proof Grammar</t>
  </si>
  <si>
    <t>MargaretM.Bynum</t>
  </si>
  <si>
    <t>DebraC.Giffen</t>
  </si>
  <si>
    <t>Demigods Academy Box Set: The Complete Series</t>
  </si>
  <si>
    <t>ElisaS.Amore</t>
  </si>
  <si>
    <t>KieraLegend</t>
  </si>
  <si>
    <t>Mind The Gap, Dash &amp; Lily</t>
  </si>
  <si>
    <t>The Fork, The Witch, And The Worm</t>
  </si>
  <si>
    <t>AngelaPaolini</t>
  </si>
  <si>
    <t>Civil War</t>
  </si>
  <si>
    <t>StuartMoore</t>
  </si>
  <si>
    <t>Academy Of Falling Kingdoms Box Set</t>
  </si>
  <si>
    <t>MarisaMills</t>
  </si>
  <si>
    <t>DrakeMason</t>
  </si>
  <si>
    <t>In The Footsteps Of Rama</t>
  </si>
  <si>
    <t>VikrantPande</t>
  </si>
  <si>
    <t>NeeleshKulkarni</t>
  </si>
  <si>
    <t>Bambi</t>
  </si>
  <si>
    <t>JanetSchulman</t>
  </si>
  <si>
    <t>The Seed Of Compassion</t>
  </si>
  <si>
    <t>HisHolinessDalaiLama</t>
  </si>
  <si>
    <t>BaoLuu</t>
  </si>
  <si>
    <t>Competing In The Age Of Ai</t>
  </si>
  <si>
    <t>MarcoIansiti</t>
  </si>
  <si>
    <t>KarimR.Lakhani</t>
  </si>
  <si>
    <t>Likewar</t>
  </si>
  <si>
    <t>EmersonT.Brooking</t>
  </si>
  <si>
    <t>Aiq</t>
  </si>
  <si>
    <t>NickPolson</t>
  </si>
  <si>
    <t>JamesScott</t>
  </si>
  <si>
    <t>Youtube Secrets</t>
  </si>
  <si>
    <t>SeanCannell</t>
  </si>
  <si>
    <t>BenjiTravis</t>
  </si>
  <si>
    <t>Making Numbers Count</t>
  </si>
  <si>
    <t>ChipHeath</t>
  </si>
  <si>
    <t>Blockchain And The Law</t>
  </si>
  <si>
    <t>PrimaveraDeFilippi</t>
  </si>
  <si>
    <t>AaronWright</t>
  </si>
  <si>
    <t>The Gift Of Dyslexia</t>
  </si>
  <si>
    <t>RonaldD.Davis</t>
  </si>
  <si>
    <t>EldonBraun</t>
  </si>
  <si>
    <t>28-12-2007,English</t>
  </si>
  <si>
    <t>Mathematics For Human Flourishing</t>
  </si>
  <si>
    <t>FrancisSu</t>
  </si>
  <si>
    <t>ChristopherJackson-contributor</t>
  </si>
  <si>
    <t>English Grammar Master - New Edition - Grammar Tenses / Grammar Practice. For Intermediate / Advanced Learners At Proficiency Level B1-C1</t>
  </si>
  <si>
    <t>The Greatest Love Story Ever Told</t>
  </si>
  <si>
    <t>MeganMullally</t>
  </si>
  <si>
    <t>Set Your Voice Free</t>
  </si>
  <si>
    <t>RogerLove</t>
  </si>
  <si>
    <t>DonnaFrazier</t>
  </si>
  <si>
    <t>Khullam Khulla</t>
  </si>
  <si>
    <t>RishiKapoor</t>
  </si>
  <si>
    <t>MeenaIyer</t>
  </si>
  <si>
    <t>Trump: The Art Of The Deal</t>
  </si>
  <si>
    <t>Smokin' Joe</t>
  </si>
  <si>
    <t>JoeFrazier</t>
  </si>
  <si>
    <t>PhilBerger</t>
  </si>
  <si>
    <t>JonathanKay</t>
  </si>
  <si>
    <t>Nehru</t>
  </si>
  <si>
    <t>AdeelHussain</t>
  </si>
  <si>
    <t>TripurdamanSingh</t>
  </si>
  <si>
    <t>Keeping At It</t>
  </si>
  <si>
    <t>PaulA.Volcker</t>
  </si>
  <si>
    <t>ChristineHarper</t>
  </si>
  <si>
    <t>Bargain Hunters, Contrarians, Cycles, And Waves</t>
  </si>
  <si>
    <t>Stock Frauds, Manipulations, And Insider Trading</t>
  </si>
  <si>
    <t>ThomasD.Saler</t>
  </si>
  <si>
    <t>DonChristensen</t>
  </si>
  <si>
    <t>Young Turks</t>
  </si>
  <si>
    <t>ShereenBhan</t>
  </si>
  <si>
    <t>SynaDehnugara</t>
  </si>
  <si>
    <t>AnthonyYounMD</t>
  </si>
  <si>
    <t>AlanEisenstock-contributor</t>
  </si>
  <si>
    <t>GabeUlla</t>
  </si>
  <si>
    <t>An Elephant In My Kitchen</t>
  </si>
  <si>
    <t>FranÃ§oiseMalby-Anthony</t>
  </si>
  <si>
    <t>Stargazing</t>
  </si>
  <si>
    <t>RaviShastri</t>
  </si>
  <si>
    <t>AyazMemon</t>
  </si>
  <si>
    <t>MichaelPhelps</t>
  </si>
  <si>
    <t>BrianCazeneuve</t>
  </si>
  <si>
    <t>I Think, Therefore I Play</t>
  </si>
  <si>
    <t>AndreaPirlo</t>
  </si>
  <si>
    <t>AlciatoAlessandro</t>
  </si>
  <si>
    <t>I'Ll Show You</t>
  </si>
  <si>
    <t>DerrickRose</t>
  </si>
  <si>
    <t>SamSmith-with</t>
  </si>
  <si>
    <t>Magic Spanner</t>
  </si>
  <si>
    <t>CarltonKirby</t>
  </si>
  <si>
    <t>RobbieBroughton</t>
  </si>
  <si>
    <t>Chase Darkness With Me</t>
  </si>
  <si>
    <t>BillyJensen</t>
  </si>
  <si>
    <t>KarenKilgariff-foreword</t>
  </si>
  <si>
    <t>Dangerous Minds</t>
  </si>
  <si>
    <t>BrijeshSingh</t>
  </si>
  <si>
    <t>Hitler'S Horses</t>
  </si>
  <si>
    <t>JaneHedley-PrÃ´le-translator</t>
  </si>
  <si>
    <t>Chaos</t>
  </si>
  <si>
    <t>TomOâ€™Neill</t>
  </si>
  <si>
    <t>The Mechanism</t>
  </si>
  <si>
    <t>VladimirNetto</t>
  </si>
  <si>
    <t>RobinPatterson-translator</t>
  </si>
  <si>
    <t>Chanakya'S 7 Secrets Of Leadership</t>
  </si>
  <si>
    <t>D.Sivanandhan</t>
  </si>
  <si>
    <t>The High-Potential Leader</t>
  </si>
  <si>
    <t>GeriWilligan</t>
  </si>
  <si>
    <t>The Art Of Strategy</t>
  </si>
  <si>
    <t>BarryJ.Nalebuff</t>
  </si>
  <si>
    <t>You Can'T Teach A Kid To Ride A Bike At A Seminar</t>
  </si>
  <si>
    <t>DavidH.Sandler</t>
  </si>
  <si>
    <t>Entrepreneur 5 P.M. To 9 A.M.</t>
  </si>
  <si>
    <t>KanthMiriyala</t>
  </si>
  <si>
    <t>ReethikaSunder</t>
  </si>
  <si>
    <t>The Founder'S Mentality</t>
  </si>
  <si>
    <t>The Innovator'S Solution</t>
  </si>
  <si>
    <t>MichaelE.Raynor</t>
  </si>
  <si>
    <t>The Go-Giver Influencer</t>
  </si>
  <si>
    <t>The Masters Of Private Equity And Venture Capital</t>
  </si>
  <si>
    <t>RobertFinkel</t>
  </si>
  <si>
    <t>DavidGreising</t>
  </si>
  <si>
    <t>Competing On Analytics</t>
  </si>
  <si>
    <t>ThomasH.Davenport</t>
  </si>
  <si>
    <t>JeanneG.Harris</t>
  </si>
  <si>
    <t>Influence Without Authority, 3Rd Edition</t>
  </si>
  <si>
    <t>DavidL.Bradford</t>
  </si>
  <si>
    <t>The Ten Faces Of Innovation</t>
  </si>
  <si>
    <t>TomKelley</t>
  </si>
  <si>
    <t>JonathanLittman</t>
  </si>
  <si>
    <t>13-07-2006,English</t>
  </si>
  <si>
    <t>The Essential Deming</t>
  </si>
  <si>
    <t>JoyceOrsini</t>
  </si>
  <si>
    <t>Blockchain Revolution</t>
  </si>
  <si>
    <t>Phishing For Phools</t>
  </si>
  <si>
    <t>GeorgeA.Akerlof</t>
  </si>
  <si>
    <t>Humour, Seriously</t>
  </si>
  <si>
    <t>NaomiBagdonas</t>
  </si>
  <si>
    <t>Bulletproof Problem Solving</t>
  </si>
  <si>
    <t>CharlesConn</t>
  </si>
  <si>
    <t>RobertMcLean</t>
  </si>
  <si>
    <t>ScottSonenshein</t>
  </si>
  <si>
    <t>Superconnector</t>
  </si>
  <si>
    <t>RyanPaugh</t>
  </si>
  <si>
    <t>How To Read A Person Like A Book</t>
  </si>
  <si>
    <t>GerardI.Nierenberg</t>
  </si>
  <si>
    <t>HenryH.Calero</t>
  </si>
  <si>
    <t>Capital In The Twenty-First Century</t>
  </si>
  <si>
    <t>ArthurGoldhammer-translator</t>
  </si>
  <si>
    <t>Cryptocurrency (Wired Guides)</t>
  </si>
  <si>
    <t>GianVolpicelli</t>
  </si>
  <si>
    <t>The Three-Box Solution Playbook</t>
  </si>
  <si>
    <t>ManishTangri</t>
  </si>
  <si>
    <t>New To Big</t>
  </si>
  <si>
    <t>DavidKidder</t>
  </si>
  <si>
    <t>ChristinaWallace</t>
  </si>
  <si>
    <t>ChristenBrandt</t>
  </si>
  <si>
    <t>TammyTibbetts</t>
  </si>
  <si>
    <t>The Confidence Code</t>
  </si>
  <si>
    <t>Women Don'T Ask</t>
  </si>
  <si>
    <t>LizFosslien</t>
  </si>
  <si>
    <t>MollieWestDuffy</t>
  </si>
  <si>
    <t>Love 'Em Or Lose 'Em, Fifth Edition</t>
  </si>
  <si>
    <t>BeverlyKaye</t>
  </si>
  <si>
    <t>SharonJordan-Evans</t>
  </si>
  <si>
    <t>The Ikigai Journey</t>
  </si>
  <si>
    <t>HectorGarcia</t>
  </si>
  <si>
    <t>Accessing The Healing Power Of The Vagus Nerve</t>
  </si>
  <si>
    <t>StanleyRosenberg</t>
  </si>
  <si>
    <t>BenjaminShield-foreword</t>
  </si>
  <si>
    <t>From Anxiety To Love</t>
  </si>
  <si>
    <t>CorinneZupko</t>
  </si>
  <si>
    <t>RobertRosenthalMD-foreword</t>
  </si>
  <si>
    <t>Buddhaâ€™S Diet</t>
  </si>
  <si>
    <t>TaraCottrell</t>
  </si>
  <si>
    <t>The Fast Diet</t>
  </si>
  <si>
    <t>Dr.MichaelMosley</t>
  </si>
  <si>
    <t>MimiSpencer</t>
  </si>
  <si>
    <t>The Ph Miracle</t>
  </si>
  <si>
    <t>RobertO.Young</t>
  </si>
  <si>
    <t>ShelleyRedfordYoung</t>
  </si>
  <si>
    <t>Beyond Impossible</t>
  </si>
  <si>
    <t>LucyWaterlow</t>
  </si>
  <si>
    <t>Option B</t>
  </si>
  <si>
    <t>The Boy Crisis</t>
  </si>
  <si>
    <t>WarrenFarrellPhD</t>
  </si>
  <si>
    <t>JohnGrayPhD</t>
  </si>
  <si>
    <t>Rewire Your Anxious Brain</t>
  </si>
  <si>
    <t>CatherineM.PittmanPhD</t>
  </si>
  <si>
    <t>ElizabethM.KarleMLIS</t>
  </si>
  <si>
    <t>29-07-2015,English</t>
  </si>
  <si>
    <t>Stop Walking On Eggshells, Third Edition</t>
  </si>
  <si>
    <t>PaulT.MasonMS</t>
  </si>
  <si>
    <t>Don'T Say Yes When You Want To Say No</t>
  </si>
  <si>
    <t>HerbertFensterheimPh.D.</t>
  </si>
  <si>
    <t>JeanBaer</t>
  </si>
  <si>
    <t>The Worry-Free Mind</t>
  </si>
  <si>
    <t>CarolKershawEdD</t>
  </si>
  <si>
    <t>BillWadePhD</t>
  </si>
  <si>
    <t>The Amazing Power Of Deliberate Intent, Part I</t>
  </si>
  <si>
    <t>Brain Rules By John Medina - Book Summary</t>
  </si>
  <si>
    <t>The Hunt For Bin Laden</t>
  </si>
  <si>
    <t>TomShroder-editor</t>
  </si>
  <si>
    <t>How To Win An Election</t>
  </si>
  <si>
    <t>QuintusTulliusCicero</t>
  </si>
  <si>
    <t>A Concise History Of Modern India</t>
  </si>
  <si>
    <t>BarbaraMetcalf</t>
  </si>
  <si>
    <t>ThomasMetcalf</t>
  </si>
  <si>
    <t>DevChatterjee</t>
  </si>
  <si>
    <t>SudhaPaiChatterjee</t>
  </si>
  <si>
    <t>Accessory To War</t>
  </si>
  <si>
    <t>AvisLang</t>
  </si>
  <si>
    <t>Killing The Ss</t>
  </si>
  <si>
    <t>MartinDugard-contributor</t>
  </si>
  <si>
    <t>Real Life Organizing</t>
  </si>
  <si>
    <t>Puppy Training In 7 Easy Steps</t>
  </si>
  <si>
    <t>MarkVanWye</t>
  </si>
  <si>
    <t>ZoomRoomDogTraining</t>
  </si>
  <si>
    <t>Better Off Dead</t>
  </si>
  <si>
    <t>AndrewChild</t>
  </si>
  <si>
    <t>The Division: Hearts On Fire</t>
  </si>
  <si>
    <t>KcWayland</t>
  </si>
  <si>
    <t>First Person Singular</t>
  </si>
  <si>
    <t>PhilipGabriel-translator</t>
  </si>
  <si>
    <t>The Angel Of Rome</t>
  </si>
  <si>
    <t>EdoardoBallerini</t>
  </si>
  <si>
    <t>An Elderly Lady Must Not Be Crossed</t>
  </si>
  <si>
    <t>This Long Vigil</t>
  </si>
  <si>
    <t>Sherlock Holmes: The Voice Of Treason</t>
  </si>
  <si>
    <t>GeorgeMann</t>
  </si>
  <si>
    <t>Remembrance Of Things Past</t>
  </si>
  <si>
    <t>ScottMoncrieff-translator</t>
  </si>
  <si>
    <t>OliverReady-translator</t>
  </si>
  <si>
    <t>The Tale Of Genji, Volume 2</t>
  </si>
  <si>
    <t>DennisWashburn-translator</t>
  </si>
  <si>
    <t>The Gambler</t>
  </si>
  <si>
    <t>C.J.Hogarth-translator</t>
  </si>
  <si>
    <t>Heads Will Roll</t>
  </si>
  <si>
    <t>KateMcKinnon</t>
  </si>
  <si>
    <t>EmilyLynne</t>
  </si>
  <si>
    <t>The Lying Life Of Adults</t>
  </si>
  <si>
    <t>AnnGoldstein-translator</t>
  </si>
  <si>
    <t>There'S No Such Thing As An Easy Job</t>
  </si>
  <si>
    <t>KikukoTsumura</t>
  </si>
  <si>
    <t>PollyBarton-translator</t>
  </si>
  <si>
    <t>Smoke Signal</t>
  </si>
  <si>
    <t>KateQuinn</t>
  </si>
  <si>
    <t>Shaadi-Ka-Laddoo.Com</t>
  </si>
  <si>
    <t>NavniitGandhi</t>
  </si>
  <si>
    <t>VarunaKhullar</t>
  </si>
  <si>
    <t>A Horse Walks Into A Bar</t>
  </si>
  <si>
    <t>JessicaCohen-translation</t>
  </si>
  <si>
    <t>Kahlil Gibran'S Little Book Of Wisdom</t>
  </si>
  <si>
    <t>NeilDouglas-Klotz-editor</t>
  </si>
  <si>
    <t>The Mystery Of Three Quarters</t>
  </si>
  <si>
    <t>SophieHannah</t>
  </si>
  <si>
    <t>The Wife Between Us</t>
  </si>
  <si>
    <t>SarahPekkanen</t>
  </si>
  <si>
    <t>MitchHorowitz-AbridgedandIntroducedby</t>
  </si>
  <si>
    <t>Things You Should Already Know About Dating, You F--King Idiot</t>
  </si>
  <si>
    <t>BenSchwartz</t>
  </si>
  <si>
    <t>LauraMoses</t>
  </si>
  <si>
    <t>Every Young Man'S Battle</t>
  </si>
  <si>
    <t>FredStoeker</t>
  </si>
  <si>
    <t>Finance Your Own Business</t>
  </si>
  <si>
    <t>GerriDetweiler</t>
  </si>
  <si>
    <t>Artificial Intelligence In Practice</t>
  </si>
  <si>
    <t>MattWard-contributor</t>
  </si>
  <si>
    <t>Freakonomics</t>
  </si>
  <si>
    <t>StevenD.Levitt</t>
  </si>
  <si>
    <t>StephenJ.Dubner</t>
  </si>
  <si>
    <t>27-07-2005,English</t>
  </si>
  <si>
    <t>Boom And Bust</t>
  </si>
  <si>
    <t>WilliamQuinn</t>
  </si>
  <si>
    <t>JohnD.Turner</t>
  </si>
  <si>
    <t>A Peacock In The Land Of Penguins</t>
  </si>
  <si>
    <t>BJGallagherHateley</t>
  </si>
  <si>
    <t>WarrenH.Schmidt</t>
  </si>
  <si>
    <t>16-11-2001,English</t>
  </si>
  <si>
    <t>Security Analysis: Sixth Edition</t>
  </si>
  <si>
    <t>DavidDodd</t>
  </si>
  <si>
    <t>How To Swing Trade</t>
  </si>
  <si>
    <t>Mr.BrianPezim</t>
  </si>
  <si>
    <t>AndrewAziz-preface</t>
  </si>
  <si>
    <t>Moving Averages 101: Incredible Signals That Will Make You Money In The Stock Market</t>
  </si>
  <si>
    <t>SteveBurns</t>
  </si>
  <si>
    <t>HollyBurns</t>
  </si>
  <si>
    <t>Keeping Up With The Quants</t>
  </si>
  <si>
    <t>JinhoKim</t>
  </si>
  <si>
    <t>Quit Like A Millionaire</t>
  </si>
  <si>
    <t>BryceLeung</t>
  </si>
  <si>
    <t>KristyShen</t>
  </si>
  <si>
    <t>The Girl In The Spider'S Web</t>
  </si>
  <si>
    <t>The Presidentâ€™S Daughter</t>
  </si>
  <si>
    <t>PresidentBillClinton</t>
  </si>
  <si>
    <t>The Girl Who Takes An Eye For An Eye</t>
  </si>
  <si>
    <t>The President Is Missing</t>
  </si>
  <si>
    <t>The Girl Who Lived Twice</t>
  </si>
  <si>
    <t>GeorgeGoulding</t>
  </si>
  <si>
    <t>An Anonymous Girl</t>
  </si>
  <si>
    <t>Sidney Sheldon'S Mistress Of The Game</t>
  </si>
  <si>
    <t>Insights &amp; Distinctions</t>
  </si>
  <si>
    <t>NancyZapolskiPh.D.</t>
  </si>
  <si>
    <t>JoeDiMaggioM.D.</t>
  </si>
  <si>
    <t>Minimalism</t>
  </si>
  <si>
    <t>On Confidence</t>
  </si>
  <si>
    <t>Homo Deus By Yuval Noah Harari - Book Summary</t>
  </si>
  <si>
    <t>A Short History Of Humanity</t>
  </si>
  <si>
    <t>An Introduction To Indian Philosophy</t>
  </si>
  <si>
    <t>SatischandraChatterjee</t>
  </si>
  <si>
    <t>DhirendramohanDatta</t>
  </si>
  <si>
    <t>Essence Of The Heart Sutra</t>
  </si>
  <si>
    <t>TenzinGyatsotheFourteenthDalaiLama</t>
  </si>
  <si>
    <t>GesheThuptenJinpa-translatorandeditor</t>
  </si>
  <si>
    <t>The Socratic Dialogues: Early Period, Volume 1</t>
  </si>
  <si>
    <t>The World Of Tibetan Buddhism</t>
  </si>
  <si>
    <t>GesheThuptenJinpa-editortranslatorannotation</t>
  </si>
  <si>
    <t>How To Keep Your Cool</t>
  </si>
  <si>
    <t>JamesS.Romm-translator</t>
  </si>
  <si>
    <t>The Art Of Peace</t>
  </si>
  <si>
    <t>JohnStevens-translator</t>
  </si>
  <si>
    <t>MoriheiUeshiba</t>
  </si>
  <si>
    <t>The Murderer, The Monarch And The Fakir</t>
  </si>
  <si>
    <t>AppuEsthoseSuresh</t>
  </si>
  <si>
    <t>PriyankaKotamraju</t>
  </si>
  <si>
    <t>Rss: A View To The Inside</t>
  </si>
  <si>
    <t>WalterAndersen</t>
  </si>
  <si>
    <t>ShridharD.Damle</t>
  </si>
  <si>
    <t>Defying Jihad</t>
  </si>
  <si>
    <t>CraigBorlase</t>
  </si>
  <si>
    <t>The Verdict: Decoding India'S Elections</t>
  </si>
  <si>
    <t>PrannoyRoy</t>
  </si>
  <si>
    <t>DorabR.Sopariwala</t>
  </si>
  <si>
    <t>Upstanders: Season 2 (Free)</t>
  </si>
  <si>
    <t>Coach Wooden'S Pyramid Of Success</t>
  </si>
  <si>
    <t>JayCarty</t>
  </si>
  <si>
    <t>Co-Creating At Its Best</t>
  </si>
  <si>
    <t>Why Suffering?</t>
  </si>
  <si>
    <t>VinceVitale</t>
  </si>
  <si>
    <t>The Christmas Pact</t>
  </si>
  <si>
    <t>Unequal Affections</t>
  </si>
  <si>
    <t>LaraS.Ormiston</t>
  </si>
  <si>
    <t>DevleenaGoshPhD-Foreward</t>
  </si>
  <si>
    <t>Last Train To Istanbul</t>
  </si>
  <si>
    <t>AyseKulin</t>
  </si>
  <si>
    <t>JohnWBaker-translator</t>
  </si>
  <si>
    <t>Wall Street Titan</t>
  </si>
  <si>
    <t>Pepâ€™S City</t>
  </si>
  <si>
    <t>LuMartÃ­n</t>
  </si>
  <si>
    <t>PolBallÃºs</t>
  </si>
  <si>
    <t>Stalking Jack The Ripper</t>
  </si>
  <si>
    <t>D'Aulaires' Book Of Greek Myths</t>
  </si>
  <si>
    <t>Ingrid'Aulaire</t>
  </si>
  <si>
    <t>EdgarParind'Aulaire</t>
  </si>
  <si>
    <t>A Century Of Immigration</t>
  </si>
  <si>
    <t>Behind Every Good Decision</t>
  </si>
  <si>
    <t>PiyankaJain</t>
  </si>
  <si>
    <t>PuneetSharma</t>
  </si>
  <si>
    <t>Being Online</t>
  </si>
  <si>
    <t>JianWang</t>
  </si>
  <si>
    <t>JackMa-foreword</t>
  </si>
  <si>
    <t>JoiIto</t>
  </si>
  <si>
    <t>JeffHowe</t>
  </si>
  <si>
    <t>The End Of Ownership</t>
  </si>
  <si>
    <t>AaronPerzanowski</t>
  </si>
  <si>
    <t>JasonSchultz</t>
  </si>
  <si>
    <t>The Future Of Happiness</t>
  </si>
  <si>
    <t>AmyBlankson</t>
  </si>
  <si>
    <t>ShawnAchor-foreword</t>
  </si>
  <si>
    <t>A Leaderâ€™S Guide To Cybersecurity</t>
  </si>
  <si>
    <t>ThomasJ.Parenty</t>
  </si>
  <si>
    <t>JackJ.Domet</t>
  </si>
  <si>
    <t>The Squiggly Career</t>
  </si>
  <si>
    <t>The Prosperity Factor</t>
  </si>
  <si>
    <t>otherleadingexperts</t>
  </si>
  <si>
    <t>Audiotraining Plus - German As A Foreign Language</t>
  </si>
  <si>
    <t>Social Media Success For Every Brand</t>
  </si>
  <si>
    <t>DonaldMiller-foreword</t>
  </si>
  <si>
    <t>The World Of Robert Jordan'S The Wheel Of Time</t>
  </si>
  <si>
    <t>TeresaPatterson</t>
  </si>
  <si>
    <t>Mustaine</t>
  </si>
  <si>
    <t>DaveMustaine</t>
  </si>
  <si>
    <t>High Exposure</t>
  </si>
  <si>
    <t>DavidB.Breashears</t>
  </si>
  <si>
    <t>ForewordbyJonKrakauer</t>
  </si>
  <si>
    <t>Beyond The Mountain</t>
  </si>
  <si>
    <t>SteveHouse</t>
  </si>
  <si>
    <t>ReinholdMessner-foreword</t>
  </si>
  <si>
    <t>Simple Passion</t>
  </si>
  <si>
    <t>Conversations With Van Gogh</t>
  </si>
  <si>
    <t>Brutally Honest</t>
  </si>
  <si>
    <t>MelanieBrown</t>
  </si>
  <si>
    <t>LouiseGannon</t>
  </si>
  <si>
    <t>Slobberknocker</t>
  </si>
  <si>
    <t>JimRoss</t>
  </si>
  <si>
    <t>PaulO'Brien</t>
  </si>
  <si>
    <t>Empty Mansions</t>
  </si>
  <si>
    <t>BillDedman</t>
  </si>
  <si>
    <t>PaulClarkNewellJr.</t>
  </si>
  <si>
    <t>Cold War Navy Seal</t>
  </si>
  <si>
    <t>JamesM.Hawes</t>
  </si>
  <si>
    <t>MaryAnnKoenig</t>
  </si>
  <si>
    <t>The Trial Of Henry Kissinger</t>
  </si>
  <si>
    <t>ArielDorfman-introduction</t>
  </si>
  <si>
    <t>Worthy Fights</t>
  </si>
  <si>
    <t>LeonPanetta</t>
  </si>
  <si>
    <t>JimNewton</t>
  </si>
  <si>
    <t>Let Me Finish</t>
  </si>
  <si>
    <t>ChrisChristie</t>
  </si>
  <si>
    <t>EllisHenican</t>
  </si>
  <si>
    <t>Mother Teresa, Ceo</t>
  </si>
  <si>
    <t>RumaBose</t>
  </si>
  <si>
    <t>LouisFaustIII</t>
  </si>
  <si>
    <t>MatthewLong</t>
  </si>
  <si>
    <t>CharlesButler</t>
  </si>
  <si>
    <t>RichFroning</t>
  </si>
  <si>
    <t>CarlaCorrea</t>
  </si>
  <si>
    <t>The Book Of Matt</t>
  </si>
  <si>
    <t>StephenJimenez</t>
  </si>
  <si>
    <t>AndrewSullivan-introduction</t>
  </si>
  <si>
    <t>The Jihadi Next Door</t>
  </si>
  <si>
    <t>Dr.KimberlyMehlman-Orozco</t>
  </si>
  <si>
    <t>ChristopherSampson-foreword</t>
  </si>
  <si>
    <t>Connected Strategy</t>
  </si>
  <si>
    <t>NicolajSiggelkow</t>
  </si>
  <si>
    <t>ChristianTerwiesch</t>
  </si>
  <si>
    <t>When Buyers Say No</t>
  </si>
  <si>
    <t>BenKatt</t>
  </si>
  <si>
    <t>Procrastination</t>
  </si>
  <si>
    <t>JaneB.BurkaPhD</t>
  </si>
  <si>
    <t>LenoraM.YuenPhD</t>
  </si>
  <si>
    <t>Train Your Brain Like An Olympian</t>
  </si>
  <si>
    <t>JeanFranÃ§oisMÃ©nard</t>
  </si>
  <si>
    <t>MarieMalchelosse</t>
  </si>
  <si>
    <t>Advice For Working Moms</t>
  </si>
  <si>
    <t>Laws Of Lifetime Growth</t>
  </si>
  <si>
    <t>DanSullivan</t>
  </si>
  <si>
    <t>C.Nomura</t>
  </si>
  <si>
    <t>Scaling For Success</t>
  </si>
  <si>
    <t>T.BradHarris</t>
  </si>
  <si>
    <t>AndrewC.Bartlow</t>
  </si>
  <si>
    <t>Total Focus</t>
  </si>
  <si>
    <t>Double Your Income Doing What You Love</t>
  </si>
  <si>
    <t>RaymondAaron</t>
  </si>
  <si>
    <t>SueLacher</t>
  </si>
  <si>
    <t>Entrepreneur Voices On Elevator Pitches</t>
  </si>
  <si>
    <t>TheStaffofEntrepreneurMedia</t>
  </si>
  <si>
    <t>Inc.</t>
  </si>
  <si>
    <t>Provencare</t>
  </si>
  <si>
    <t>GlennD.Steele</t>
  </si>
  <si>
    <t>DavidT.Feinberg</t>
  </si>
  <si>
    <t>Undisruptable</t>
  </si>
  <si>
    <t>AidanMcCullen</t>
  </si>
  <si>
    <t>DeeHock-foreword</t>
  </si>
  <si>
    <t>RudyKarsan</t>
  </si>
  <si>
    <t>The Sober Survival Guide</t>
  </si>
  <si>
    <t>SimonChapple</t>
  </si>
  <si>
    <t>AnnieGrace-foreword</t>
  </si>
  <si>
    <t>Mastering The Addicted Brain</t>
  </si>
  <si>
    <t>WalterLing</t>
  </si>
  <si>
    <t>AlanI.Leshner</t>
  </si>
  <si>
    <t>Running Is My Therapy</t>
  </si>
  <si>
    <t>AlisonMariellaDÃ©sir</t>
  </si>
  <si>
    <t>Natural Childbirth The Bradley Way</t>
  </si>
  <si>
    <t>SusanMcCutcheon</t>
  </si>
  <si>
    <t>RobertA.Bradley-introduction</t>
  </si>
  <si>
    <t>Grain Brain By David Perlmutter And Kristin Loberg - Book Summary</t>
  </si>
  <si>
    <t>Brain Longevity</t>
  </si>
  <si>
    <t>DharmaSinghKhalsaM.D.</t>
  </si>
  <si>
    <t>Waking The Tiger</t>
  </si>
  <si>
    <t>AnnFrederick</t>
  </si>
  <si>
    <t>Relaxation Of The Cervical Spine</t>
  </si>
  <si>
    <t>Get Out Of My Head</t>
  </si>
  <si>
    <t>MeredithArthur</t>
  </si>
  <si>
    <t>LeahRosenberg</t>
  </si>
  <si>
    <t>Zen Body-Being</t>
  </si>
  <si>
    <t>PeterRalston</t>
  </si>
  <si>
    <t>LauraRalston</t>
  </si>
  <si>
    <t>The Attachment Parenting Book</t>
  </si>
  <si>
    <t>Lean Habits For Lifelong Weight Loss</t>
  </si>
  <si>
    <t>GeorgieFear</t>
  </si>
  <si>
    <t>ChandraCrawford</t>
  </si>
  <si>
    <t>The Food Babe Way</t>
  </si>
  <si>
    <t>The Complete Low-Fodmap Diet</t>
  </si>
  <si>
    <t>SueShepherdPhD</t>
  </si>
  <si>
    <t>PeterGibsonMD</t>
  </si>
  <si>
    <t>The Migraine Miracle</t>
  </si>
  <si>
    <t>JoshTurknettMD</t>
  </si>
  <si>
    <t>JennyTurnkett-contributor</t>
  </si>
  <si>
    <t>Weight Lifting Is A Waste Of Time</t>
  </si>
  <si>
    <t>Dr.JohnJaquish</t>
  </si>
  <si>
    <t>HenryAlkire</t>
  </si>
  <si>
    <t>The New Health Rules</t>
  </si>
  <si>
    <t>FrankLipmanMD</t>
  </si>
  <si>
    <t>DanielleClaro</t>
  </si>
  <si>
    <t>Human Flourishing In An Age Of Gene Editing</t>
  </si>
  <si>
    <t>ErikParens-editor</t>
  </si>
  <si>
    <t>JosephineJohnston-editor</t>
  </si>
  <si>
    <t>Chronic</t>
  </si>
  <si>
    <t>StevenPhillipsMD</t>
  </si>
  <si>
    <t>DanaParish</t>
  </si>
  <si>
    <t>Dark Psychology And Manipulation, Nlp, Positive Thinking, Deep Sleep Hypnosis, Rapid Weight Loss Hypnosis</t>
  </si>
  <si>
    <t>RobertCovey</t>
  </si>
  <si>
    <t>SamuelCooper</t>
  </si>
  <si>
    <t>Felt Time</t>
  </si>
  <si>
    <t>MarcWittmann</t>
  </si>
  <si>
    <t>ErikButler-translator</t>
  </si>
  <si>
    <t>The King Within</t>
  </si>
  <si>
    <t>RobertMoore</t>
  </si>
  <si>
    <t>DouglasGillette</t>
  </si>
  <si>
    <t>A Wedding Thing</t>
  </si>
  <si>
    <t>LaramiSerrano</t>
  </si>
  <si>
    <t>How Europe Underdeveloped Africa</t>
  </si>
  <si>
    <t>AngelaY.Davis-foreword</t>
  </si>
  <si>
    <t>The Essential Neruda</t>
  </si>
  <si>
    <t>MarkEisner-editorandtranslator</t>
  </si>
  <si>
    <t>Street Smart</t>
  </si>
  <si>
    <t>SamuelI.Schwartz</t>
  </si>
  <si>
    <t>WilliamRosen-contributor</t>
  </si>
  <si>
    <t>The Lost Gospel</t>
  </si>
  <si>
    <t>SimchaJacobovici</t>
  </si>
  <si>
    <t>The Neanderthals Rediscovered</t>
  </si>
  <si>
    <t>DimitraPapagianni</t>
  </si>
  <si>
    <t>MichaelA.Morse</t>
  </si>
  <si>
    <t>Rousseau And Revolution</t>
  </si>
  <si>
    <t>ArielDurant</t>
  </si>
  <si>
    <t>Pandoraâ€™S Box</t>
  </si>
  <si>
    <t>JornLeonhard</t>
  </si>
  <si>
    <t>PatrickCamiller-translator</t>
  </si>
  <si>
    <t>MitchHorowitz-abridgementandintroduction</t>
  </si>
  <si>
    <t>KassemEid</t>
  </si>
  <si>
    <t>The Secret History Of World War Ii</t>
  </si>
  <si>
    <t>NeilKagan</t>
  </si>
  <si>
    <t>StephenG.Hyslop</t>
  </si>
  <si>
    <t>Russia At War, 1941Â€“1945</t>
  </si>
  <si>
    <t>NicolasWerth-foreword</t>
  </si>
  <si>
    <t>DominicUtton</t>
  </si>
  <si>
    <t>The Stonewall Reader</t>
  </si>
  <si>
    <t>NewYorkPublicLibrary</t>
  </si>
  <si>
    <t>Dune: The Butlerian Jihad</t>
  </si>
  <si>
    <t>Defiance Of The Fall 3</t>
  </si>
  <si>
    <t>Defiance Of The Fall 2</t>
  </si>
  <si>
    <t>Midnight Days</t>
  </si>
  <si>
    <t>Player Reached The Top</t>
  </si>
  <si>
    <t>RickScar</t>
  </si>
  <si>
    <t>IngridWolf-translator</t>
  </si>
  <si>
    <t>Oedipus Rex - King Of Thebes</t>
  </si>
  <si>
    <t>GilbertMurray-translator</t>
  </si>
  <si>
    <t>RaymondLarson-translator</t>
  </si>
  <si>
    <t>The Most Venerable Book (Shang Shu)</t>
  </si>
  <si>
    <t>MartinPalmer-translator</t>
  </si>
  <si>
    <t>Draekon Desire: Exiled To The Prison Planet: The Complete Collection</t>
  </si>
  <si>
    <t>LiliZander</t>
  </si>
  <si>
    <t>Monkey King: Journey To The West</t>
  </si>
  <si>
    <t>WuCh'eng-en</t>
  </si>
  <si>
    <t>The Brothers Karamazov [Jimcin Recordings Edition]</t>
  </si>
  <si>
    <t>Kusamakura [Grass Pillow]</t>
  </si>
  <si>
    <t>Lamb'S Tales Of Shakespeare</t>
  </si>
  <si>
    <t>A Summary Of 9 Shakespeare Masterpieces</t>
  </si>
  <si>
    <t>DomenicoStarnone</t>
  </si>
  <si>
    <t>JhumpaLahiri-translator</t>
  </si>
  <si>
    <t>Men Don'T Cry</t>
  </si>
  <si>
    <t>FaizaGuene</t>
  </si>
  <si>
    <t>SarahArdizzone</t>
  </si>
  <si>
    <t>Marvel'S Spider-Man: Miles Morales - Wings Of Fury</t>
  </si>
  <si>
    <t>BrittneyMorris</t>
  </si>
  <si>
    <t>CharlotteHiggins</t>
  </si>
  <si>
    <t>ChrisOfili-illustrator</t>
  </si>
  <si>
    <t>The Fall Of Gondolin</t>
  </si>
  <si>
    <t>ChristopherTolkien</t>
  </si>
  <si>
    <t>Resurrection Of The Heart</t>
  </si>
  <si>
    <t>Requiem Of The Soul</t>
  </si>
  <si>
    <t>The Man Who Died</t>
  </si>
  <si>
    <t>DavidHackston</t>
  </si>
  <si>
    <t>You Are Not Alone</t>
  </si>
  <si>
    <t>Hurricane Season</t>
  </si>
  <si>
    <t>FernandaMelchor</t>
  </si>
  <si>
    <t>SophieHughes-translator</t>
  </si>
  <si>
    <t>Rose Of Sarajevo</t>
  </si>
  <si>
    <t>KennethDakan-translator</t>
  </si>
  <si>
    <t>The Mysterious Correspondent</t>
  </si>
  <si>
    <t>CharlotteMandell-translator</t>
  </si>
  <si>
    <t>Their Captive</t>
  </si>
  <si>
    <t>Protect Me: A Mafia Romance</t>
  </si>
  <si>
    <t>The Inglorious Years</t>
  </si>
  <si>
    <t>DanielCohen</t>
  </si>
  <si>
    <t>JaneMarieTodd-translator</t>
  </si>
  <si>
    <t>The Hidden Wealth Of Nations</t>
  </si>
  <si>
    <t>TeresaLavenderFagan-translator</t>
  </si>
  <si>
    <t>AndrewPancholi</t>
  </si>
  <si>
    <t>Boombustology</t>
  </si>
  <si>
    <t>JamesGrant-foreword</t>
  </si>
  <si>
    <t>Climate Shock</t>
  </si>
  <si>
    <t>GernotWagner</t>
  </si>
  <si>
    <t>MartinL.Weitzman</t>
  </si>
  <si>
    <t>Getting China And India Right</t>
  </si>
  <si>
    <t>HaiyanWang</t>
  </si>
  <si>
    <t>Reverse Innovation</t>
  </si>
  <si>
    <t>The Only Three Questions That Still Count</t>
  </si>
  <si>
    <t>The Little Book Of Bulletproof Investing</t>
  </si>
  <si>
    <t>Wall Street And Its Mystery Men</t>
  </si>
  <si>
    <t>RobertSobel</t>
  </si>
  <si>
    <t>Wild Irish Rose</t>
  </si>
  <si>
    <t>ClareBroyles</t>
  </si>
  <si>
    <t>Robert Ludlum'S The Altman Code</t>
  </si>
  <si>
    <t>Sitting Still Like A Frog</t>
  </si>
  <si>
    <t>Mindful Relationship Habits</t>
  </si>
  <si>
    <t>I Wasn'T Ready To Say Goodbye</t>
  </si>
  <si>
    <t>BrookNoel</t>
  </si>
  <si>
    <t>PamelaD.BlairPh.D.</t>
  </si>
  <si>
    <t>Love: The Psychology Of Attraction</t>
  </si>
  <si>
    <t>MeganKaye</t>
  </si>
  <si>
    <t>LeslieBeckerPhelpsPhD</t>
  </si>
  <si>
    <t>Me And White Supremacy</t>
  </si>
  <si>
    <t>Anatomy Of Innocence</t>
  </si>
  <si>
    <t>LauraCaldwell-editor</t>
  </si>
  <si>
    <t>LeslieS.Klinger-editor</t>
  </si>
  <si>
    <t>The Little Book Of Psychology</t>
  </si>
  <si>
    <t>EmilyRalls</t>
  </si>
  <si>
    <t>CarolineRiggs</t>
  </si>
  <si>
    <t>Creative Mythology</t>
  </si>
  <si>
    <t>DavidKudler</t>
  </si>
  <si>
    <t>Richard Wagamese Selected</t>
  </si>
  <si>
    <t>DrewHaydenTaylor-editor</t>
  </si>
  <si>
    <t>The Wisest One In The Room</t>
  </si>
  <si>
    <t>ThomasGilovich</t>
  </si>
  <si>
    <t>LeeRoss</t>
  </si>
  <si>
    <t>Practice Of Lojong</t>
  </si>
  <si>
    <t>KenWilber-foreword</t>
  </si>
  <si>
    <t>Three Steps To Awakening</t>
  </si>
  <si>
    <t>LarryRosenberg</t>
  </si>
  <si>
    <t>LauraZimmerman</t>
  </si>
  <si>
    <t>Gods: Sekret Machines</t>
  </si>
  <si>
    <t>Ancestral Tarot</t>
  </si>
  <si>
    <t>NancyHendrickson</t>
  </si>
  <si>
    <t>TheresaReed-foreword</t>
  </si>
  <si>
    <t>The Practice Of The Presence Of God &amp; As A Man Thinketh</t>
  </si>
  <si>
    <t>Love At The Shore</t>
  </si>
  <si>
    <t>Good Enough To Eat</t>
  </si>
  <si>
    <t>Mother Of Wolves: A Fairytale Retelling Paranormal Romance</t>
  </si>
  <si>
    <t>M.H.Soars</t>
  </si>
  <si>
    <t>Whiskey Chaser</t>
  </si>
  <si>
    <t>Savage Beginnings</t>
  </si>
  <si>
    <t>Collision On Tenerife</t>
  </si>
  <si>
    <t>JonZiomek</t>
  </si>
  <si>
    <t>CarolineHopkins-contributor</t>
  </si>
  <si>
    <t>Altered States Of Consciousness</t>
  </si>
  <si>
    <t>PhilippaHurd-translator</t>
  </si>
  <si>
    <t>The Brave Athlete</t>
  </si>
  <si>
    <t>SimonMarshallPhD</t>
  </si>
  <si>
    <t>The Mountain Of My Fear And Deborah</t>
  </si>
  <si>
    <t>JonKrakauer-foreword</t>
  </si>
  <si>
    <t>The Twelve Days Of Dash &amp; Lily</t>
  </si>
  <si>
    <t>The Fourth Closet</t>
  </si>
  <si>
    <t>KiraBreed-Wrisley</t>
  </si>
  <si>
    <t>Magisterium: The Golden Tower</t>
  </si>
  <si>
    <t>George And The Unbreakable Code</t>
  </si>
  <si>
    <t>Charlie Cook'S Favourite Book</t>
  </si>
  <si>
    <t>The Singing Mermaid</t>
  </si>
  <si>
    <t>Mr. Popper'S Penguins</t>
  </si>
  <si>
    <t>Ronaldo</t>
  </si>
  <si>
    <t>Messi</t>
  </si>
  <si>
    <t>Who Was Steve Jobs?</t>
  </si>
  <si>
    <t>Grimm'S Fairy Stories</t>
  </si>
  <si>
    <t>MargaretHunt-translator</t>
  </si>
  <si>
    <t>Sasquatch And The Muckleshoot</t>
  </si>
  <si>
    <t>JaneSmiley-introduction</t>
  </si>
  <si>
    <t>The Highland Falcon Thief</t>
  </si>
  <si>
    <t>Data Mining Techniques, Third Edition</t>
  </si>
  <si>
    <t>GordonS.Linoff</t>
  </si>
  <si>
    <t>MichaelJ.A.Berry</t>
  </si>
  <si>
    <t>New Power</t>
  </si>
  <si>
    <t>JeremyHeimans</t>
  </si>
  <si>
    <t>HenryTimms</t>
  </si>
  <si>
    <t>The Pentester Blueprint</t>
  </si>
  <si>
    <t>PhillipL.Wylie</t>
  </si>
  <si>
    <t>Maxims For Thinking Analytically</t>
  </si>
  <si>
    <t>LarrySummers-foreword</t>
  </si>
  <si>
    <t>Wild By Nature</t>
  </si>
  <si>
    <t>SarahMarquis</t>
  </si>
  <si>
    <t>StephanieHellert-Translator</t>
  </si>
  <si>
    <t>The Amazing Book Is Not On Fire</t>
  </si>
  <si>
    <t>DanHowell</t>
  </si>
  <si>
    <t>PhilLester</t>
  </si>
  <si>
    <t>The Secret Race</t>
  </si>
  <si>
    <t>The Dead Are Arising</t>
  </si>
  <si>
    <t>LesPayne</t>
  </si>
  <si>
    <t>TamaraPayne</t>
  </si>
  <si>
    <t>ColonelDavidH.HackworthUSArmyRet.</t>
  </si>
  <si>
    <t>JulieSherman</t>
  </si>
  <si>
    <t>Assata</t>
  </si>
  <si>
    <t>AngelaDavis-foreword</t>
  </si>
  <si>
    <t>China Marine</t>
  </si>
  <si>
    <t>E.B.Sledge</t>
  </si>
  <si>
    <t>StephenE.Ambrose</t>
  </si>
  <si>
    <t>Cia Rogues And The Killing Of The Kennedys</t>
  </si>
  <si>
    <t>PatrickNolan</t>
  </si>
  <si>
    <t>Dr.HenryC.Lee-foreword</t>
  </si>
  <si>
    <t>Inside The Nba Bubble</t>
  </si>
  <si>
    <t>JaredDudley</t>
  </si>
  <si>
    <t>CarvellWallace</t>
  </si>
  <si>
    <t>A Very Stable Genius</t>
  </si>
  <si>
    <t>CarolD.Leonnig</t>
  </si>
  <si>
    <t>PhilipRucker</t>
  </si>
  <si>
    <t>The Radical King</t>
  </si>
  <si>
    <t>CornelWest-editor</t>
  </si>
  <si>
    <t>Dreaming Big</t>
  </si>
  <si>
    <t>DavidChanoff</t>
  </si>
  <si>
    <t>Brave New Medicine</t>
  </si>
  <si>
    <t>CynthiaLiMD</t>
  </si>
  <si>
    <t>ArlieRussellHochschildPhD-foreword</t>
  </si>
  <si>
    <t>The Wisdom Of Compassion</t>
  </si>
  <si>
    <t>VictorChan</t>
  </si>
  <si>
    <t>Amy Carmichael</t>
  </si>
  <si>
    <t>Eric Liddell</t>
  </si>
  <si>
    <t>My Olympic Journey</t>
  </si>
  <si>
    <t>DigvijaySinghDeo</t>
  </si>
  <si>
    <t>AmitBose</t>
  </si>
  <si>
    <t>The 5 Languages Of Appreciation In The Workplace</t>
  </si>
  <si>
    <t>Dr.PaulWhite</t>
  </si>
  <si>
    <t>Organizational Culture And Leadership, Fifth Edition</t>
  </si>
  <si>
    <t>PeterSchein</t>
  </si>
  <si>
    <t>Mindfulness @ Work</t>
  </si>
  <si>
    <t>The Language Of Sales</t>
  </si>
  <si>
    <t>AndrewEilers</t>
  </si>
  <si>
    <t>Seo For Growth</t>
  </si>
  <si>
    <t>PhilSingleton</t>
  </si>
  <si>
    <t>Sandler Success Principles</t>
  </si>
  <si>
    <t>BruceSeidman</t>
  </si>
  <si>
    <t>The Power Of Bad</t>
  </si>
  <si>
    <t>The E-Myth Accountant</t>
  </si>
  <si>
    <t>M.DarrenRootCPACITP</t>
  </si>
  <si>
    <t>Getting Beyond Better</t>
  </si>
  <si>
    <t>SallyR.Osberg</t>
  </si>
  <si>
    <t>Why Should Anyone Be Led By You?</t>
  </si>
  <si>
    <t>RobGoffee</t>
  </si>
  <si>
    <t>GarethJones</t>
  </si>
  <si>
    <t>The Harvard Business Review Family Business Handbook</t>
  </si>
  <si>
    <t>RobLachenauer</t>
  </si>
  <si>
    <t>Chicken Soup For Entrepreneur'S Soul: Advice And Inspiration For Fulfilling Dreams</t>
  </si>
  <si>
    <t>Hbr Guide To Buying A Small Business</t>
  </si>
  <si>
    <t>RichardS.Ruback</t>
  </si>
  <si>
    <t>RoyceYudkoff</t>
  </si>
  <si>
    <t>Dance Of Change</t>
  </si>
  <si>
    <t>PeterSenge</t>
  </si>
  <si>
    <t>ArtKleiner</t>
  </si>
  <si>
    <t>The Female Vision</t>
  </si>
  <si>
    <t>SallyHelgesen</t>
  </si>
  <si>
    <t>Remarkable!</t>
  </si>
  <si>
    <t>DrRandyRoss</t>
  </si>
  <si>
    <t>DavidSalyers</t>
  </si>
  <si>
    <t>Never Be Sick Again</t>
  </si>
  <si>
    <t>KesterCotton</t>
  </si>
  <si>
    <t>The Ayurvedic Self-Care Handbook</t>
  </si>
  <si>
    <t>SarahKucera</t>
  </si>
  <si>
    <t>Dr.SuhasKshirsagar-foreword</t>
  </si>
  <si>
    <t>The New Rules Of Aging Well</t>
  </si>
  <si>
    <t>FrankLipman</t>
  </si>
  <si>
    <t>Eat Real To Heal</t>
  </si>
  <si>
    <t>NicoletteRicher</t>
  </si>
  <si>
    <t>HowardStraus-foreword</t>
  </si>
  <si>
    <t>Meditation In Action</t>
  </si>
  <si>
    <t>SamuelBercholz-foreword</t>
  </si>
  <si>
    <t>The Revolutionary Trauma Release Process</t>
  </si>
  <si>
    <t>DavidBerceli</t>
  </si>
  <si>
    <t>Dr.RobertScaerPhDMD-foreword</t>
  </si>
  <si>
    <t>The Resonance Effect</t>
  </si>
  <si>
    <t>CarolynMcMakin</t>
  </si>
  <si>
    <t>JamesL.Oschman-foreword</t>
  </si>
  <si>
    <t>50 Things Every Young Gentleman Should Know, Revised And Expanded</t>
  </si>
  <si>
    <t>JohnBridges</t>
  </si>
  <si>
    <t>BryanCurtis</t>
  </si>
  <si>
    <t>Raising Boys With Adhd</t>
  </si>
  <si>
    <t>MaryAnneRichey</t>
  </si>
  <si>
    <t>JamesForganPhD</t>
  </si>
  <si>
    <t>Whole</t>
  </si>
  <si>
    <t>T.ColinCampbellPhD/PhD</t>
  </si>
  <si>
    <t>Practical Programming For Strength Training - 3Rd Edition</t>
  </si>
  <si>
    <t>MarkRippetoe</t>
  </si>
  <si>
    <t>AndyBaker</t>
  </si>
  <si>
    <t>Spartan Up!</t>
  </si>
  <si>
    <t>JeffO'Connell</t>
  </si>
  <si>
    <t>The Four-Pack Revolution</t>
  </si>
  <si>
    <t>ChaelSonnen</t>
  </si>
  <si>
    <t>RyanParsons</t>
  </si>
  <si>
    <t>Keep Your Brain Alive</t>
  </si>
  <si>
    <t>LawrenceKatz</t>
  </si>
  <si>
    <t>Rewire Your Ocd Brain</t>
  </si>
  <si>
    <t>WilliamH.YoungsPhD</t>
  </si>
  <si>
    <t>The Polyvagal Theory In Therapy</t>
  </si>
  <si>
    <t>StephenW.Porges-foreword</t>
  </si>
  <si>
    <t>I Don'T Want To Be An Empath Anymore</t>
  </si>
  <si>
    <t>DanielleDulsky-foreword</t>
  </si>
  <si>
    <t>Open Veins Of Latin America</t>
  </si>
  <si>
    <t>IsabelAllende-Foreward</t>
  </si>
  <si>
    <t>The Immortality Key</t>
  </si>
  <si>
    <t>BrianC.Muraresku</t>
  </si>
  <si>
    <t>GrahamHancock-foreword</t>
  </si>
  <si>
    <t>Greek Mythology Explained</t>
  </si>
  <si>
    <t>MariosChristou</t>
  </si>
  <si>
    <t>DavidRamenah</t>
  </si>
  <si>
    <t>Forbidden Archeology</t>
  </si>
  <si>
    <t>MichaelA.Cremo</t>
  </si>
  <si>
    <t>RichardL.Thompson</t>
  </si>
  <si>
    <t>The History Of Rome, Volume 1, Books 1 - 5</t>
  </si>
  <si>
    <t>Why We Are Restless</t>
  </si>
  <si>
    <t>BenjaminStorey</t>
  </si>
  <si>
    <t>JennaSilberStorey</t>
  </si>
  <si>
    <t>Harpoon</t>
  </si>
  <si>
    <t>NitsanaDarshan-Leitner</t>
  </si>
  <si>
    <t>How To Tame A Fox (And Build A Dog)</t>
  </si>
  <si>
    <t>LyudmilaTrut</t>
  </si>
  <si>
    <t>LeeAlanDugatkin</t>
  </si>
  <si>
    <t>How To Win An Argument</t>
  </si>
  <si>
    <t>JamesMay</t>
  </si>
  <si>
    <t>Getting Started With Sourdough</t>
  </si>
  <si>
    <t>ChadRobertson</t>
  </si>
  <si>
    <t>Bringing Nature Home, Updated And Expanded</t>
  </si>
  <si>
    <t>RickDarke-foreword</t>
  </si>
  <si>
    <t>Zak George'S Guide To A Well-Behaved Dog</t>
  </si>
  <si>
    <t>DinaRothPort</t>
  </si>
  <si>
    <t>Of Sunlight And Stardust</t>
  </si>
  <si>
    <t>Defiance Of The Fall</t>
  </si>
  <si>
    <t>DavidRaeburn-translator</t>
  </si>
  <si>
    <t>NoraA.Smith</t>
  </si>
  <si>
    <t>The Pickwick Papers</t>
  </si>
  <si>
    <t>StephenMitchell-translator</t>
  </si>
  <si>
    <t>Marvel'S Spider-Man: Hostile Takeover</t>
  </si>
  <si>
    <t>DavidLiss</t>
  </si>
  <si>
    <t>Balzac And The Little Chinese Seamstress</t>
  </si>
  <si>
    <t>DaiSijie</t>
  </si>
  <si>
    <t>InaRilke-translator</t>
  </si>
  <si>
    <t>01-11-2002,English</t>
  </si>
  <si>
    <t>The Big Green Tent</t>
  </si>
  <si>
    <t>LudmilaUlitskaya</t>
  </si>
  <si>
    <t>PollyGannon-translator</t>
  </si>
  <si>
    <t>The Ethical Slut</t>
  </si>
  <si>
    <t>JanetW.Hardy</t>
  </si>
  <si>
    <t>DossieEaston</t>
  </si>
  <si>
    <t>Behavioral Economics</t>
  </si>
  <si>
    <t>PhilipCorr</t>
  </si>
  <si>
    <t>AnkePlagnol</t>
  </si>
  <si>
    <t>Greed Is Dead</t>
  </si>
  <si>
    <t>How An Economy Grows And Why It Crashes</t>
  </si>
  <si>
    <t>PeterDSchiff</t>
  </si>
  <si>
    <t>AndrewJSchiff</t>
  </si>
  <si>
    <t>Millionaire Traders</t>
  </si>
  <si>
    <t>BorisSchlossberg</t>
  </si>
  <si>
    <t>Cryptoassets</t>
  </si>
  <si>
    <t>ChrisBurniske</t>
  </si>
  <si>
    <t>JackTatar</t>
  </si>
  <si>
    <t>The Lost Secret</t>
  </si>
  <si>
    <t>MonicaMain</t>
  </si>
  <si>
    <t>JackCanfield-foreword</t>
  </si>
  <si>
    <t>The Montessori Baby</t>
  </si>
  <si>
    <t>JunnifaUzodike</t>
  </si>
  <si>
    <t>On Becoming Babywise (Updated And Expanded)</t>
  </si>
  <si>
    <t>Toxic In-Laws</t>
  </si>
  <si>
    <t>SusanForwardPhD</t>
  </si>
  <si>
    <t>DonnaFrazier-contributor</t>
  </si>
  <si>
    <t>Raising Positive Kids In A Negative World</t>
  </si>
  <si>
    <t>TomZiglar-contributor</t>
  </si>
  <si>
    <t>The Silva Mind Method For Getting Help From The Other Side</t>
  </si>
  <si>
    <t>Shakti Rising</t>
  </si>
  <si>
    <t>KavithaM.ChinnaiyanMD</t>
  </si>
  <si>
    <t>GregGoode-foreword</t>
  </si>
  <si>
    <t>Zen Is Right Here</t>
  </si>
  <si>
    <t>ColinKahl</t>
  </si>
  <si>
    <t>ThomasWright</t>
  </si>
  <si>
    <t>Bringing Home The Dharma</t>
  </si>
  <si>
    <t>DanielJ.SiegelMD-foreword</t>
  </si>
  <si>
    <t>Genuine Happiness</t>
  </si>
  <si>
    <t>Becoming Your Own Therapist And Make Your Mind An Ocean</t>
  </si>
  <si>
    <t>NicholasRibush-editor</t>
  </si>
  <si>
    <t>The Tibetan Yogas Of Dream And Sleep</t>
  </si>
  <si>
    <t>MarkDahlby-editor</t>
  </si>
  <si>
    <t>It'S On The Way</t>
  </si>
  <si>
    <t>LisaOsteenComes</t>
  </si>
  <si>
    <t>The Supernatural Ways Of Royalty</t>
  </si>
  <si>
    <t>Hello From Heaven!</t>
  </si>
  <si>
    <t>BillGuggenheim</t>
  </si>
  <si>
    <t>JudyGuggenheim</t>
  </si>
  <si>
    <t>The Law Of Attraction Audio Collection</t>
  </si>
  <si>
    <t>Om Mantra / Om Meditation</t>
  </si>
  <si>
    <t>It'S Not My Fault</t>
  </si>
  <si>
    <t>JohnTownsend</t>
  </si>
  <si>
    <t>Packâ€™S Queen</t>
  </si>
  <si>
    <t>Need For Speed</t>
  </si>
  <si>
    <t>The Prime Number Conspiracy</t>
  </si>
  <si>
    <t>ThomasLin-editor</t>
  </si>
  <si>
    <t>JamesGleick-foreword</t>
  </si>
  <si>
    <t>The Death Of Wcw</t>
  </si>
  <si>
    <t>R.D.Reynolds</t>
  </si>
  <si>
    <t>BryanAlvarez</t>
  </si>
  <si>
    <t>The Avengers: Everybody Wants To Rule The World</t>
  </si>
  <si>
    <t>Spider-Man: Drowned In Thunder</t>
  </si>
  <si>
    <t>ChristopherL.Bennett</t>
  </si>
  <si>
    <t>Daredevil: Guardian Devil</t>
  </si>
  <si>
    <t>KevinSmith</t>
  </si>
  <si>
    <t>The Last Kids On Earth: June'S Wild Flight</t>
  </si>
  <si>
    <t>MaxBrallier</t>
  </si>
  <si>
    <t>DouglasHolgate</t>
  </si>
  <si>
    <t>Kid Normal And The Rogue Heroes</t>
  </si>
  <si>
    <t>Magisterium: The Copper Gauntlet</t>
  </si>
  <si>
    <t>Magisterium: The Silver Mask</t>
  </si>
  <si>
    <t>Bedtime Stories For Kids: Collection Of Meditation Stories For Children Of All Ages With Unicorns, Astronauts, Pirates, Funny Animals, Mermaids, Tales To Fall Asleep And Learn Mindfulness</t>
  </si>
  <si>
    <t>AmandaDreams</t>
  </si>
  <si>
    <t>NicoleFairy</t>
  </si>
  <si>
    <t>The Gruffalo</t>
  </si>
  <si>
    <t>Last Week Tonight With John Oliver Presents A Day In The Life Of Marlon Bundo</t>
  </si>
  <si>
    <t>MarlonBundo</t>
  </si>
  <si>
    <t>JillTwiss</t>
  </si>
  <si>
    <t>18-03-2018,English</t>
  </si>
  <si>
    <t>Superpowered</t>
  </si>
  <si>
    <t>ReneeJain</t>
  </si>
  <si>
    <t>Dr.ShefaliTsabary</t>
  </si>
  <si>
    <t>The Winterhouse Mysteries</t>
  </si>
  <si>
    <t>ChloeBristol</t>
  </si>
  <si>
    <t>Magisterium: The Bronze Key</t>
  </si>
  <si>
    <t>The Terrible Two</t>
  </si>
  <si>
    <t>JoryJohn</t>
  </si>
  <si>
    <t>The Terrible Two Get Worse</t>
  </si>
  <si>
    <t>The Terrible Two'S Last Laugh</t>
  </si>
  <si>
    <t>The Terrible Two Go Wild</t>
  </si>
  <si>
    <t>Best Nerds Forever</t>
  </si>
  <si>
    <t>Ai 2041</t>
  </si>
  <si>
    <t>ChenQiufan</t>
  </si>
  <si>
    <t>A Crack In Creation</t>
  </si>
  <si>
    <t>JenniferA.Doudna</t>
  </si>
  <si>
    <t>SamuelH.Sternberg</t>
  </si>
  <si>
    <t>The Second Machine Age</t>
  </si>
  <si>
    <t>ErikBrynjolfsson</t>
  </si>
  <si>
    <t>AndrewMcAfee</t>
  </si>
  <si>
    <t>How Smart Machines Think</t>
  </si>
  <si>
    <t>SeanGerrish</t>
  </si>
  <si>
    <t>KevinScott-foreword</t>
  </si>
  <si>
    <t>Modern Monopolies</t>
  </si>
  <si>
    <t>NicholasL.Johnson</t>
  </si>
  <si>
    <t>AlexMoazed</t>
  </si>
  <si>
    <t>Social Engineering</t>
  </si>
  <si>
    <t>PaulWilson-foreword</t>
  </si>
  <si>
    <t>Girl Decoded</t>
  </si>
  <si>
    <t>RanaelKaliouby</t>
  </si>
  <si>
    <t>ClaireColman</t>
  </si>
  <si>
    <t>Conquering The Electron</t>
  </si>
  <si>
    <t>DerekCheung</t>
  </si>
  <si>
    <t>EricBrach</t>
  </si>
  <si>
    <t>Machine, Platform, Crowd</t>
  </si>
  <si>
    <t>The Pragmatic Programmer: 20Th Anniversary Edition, 2Nd Edition</t>
  </si>
  <si>
    <t>AndrewHunt</t>
  </si>
  <si>
    <t>Lean Ux: Designing Great Products With Agile Teams (Second Edition)</t>
  </si>
  <si>
    <t>Ghost In The Wires</t>
  </si>
  <si>
    <t>WilliamL.Simon</t>
  </si>
  <si>
    <t>No Calculator? No Problem!</t>
  </si>
  <si>
    <t>ArtBenjamin</t>
  </si>
  <si>
    <t>You, Your Child And School</t>
  </si>
  <si>
    <t>LouAronica</t>
  </si>
  <si>
    <t>The 5 Love Languages Of Children</t>
  </si>
  <si>
    <t>Word Smart</t>
  </si>
  <si>
    <t>JulianFleisher</t>
  </si>
  <si>
    <t>07-12-2001,English</t>
  </si>
  <si>
    <t>Mathematical Mindsets</t>
  </si>
  <si>
    <t>JoBoaler</t>
  </si>
  <si>
    <t>CarolDweck-Foreword</t>
  </si>
  <si>
    <t>Smart Reading</t>
  </si>
  <si>
    <t>RussellStauffer</t>
  </si>
  <si>
    <t>Hbr Guide To Persuasive Presentations</t>
  </si>
  <si>
    <t>Rust In Peace</t>
  </si>
  <si>
    <t>Beastie Boys Book</t>
  </si>
  <si>
    <t>MichaelDiamond</t>
  </si>
  <si>
    <t>AdamHorovitz</t>
  </si>
  <si>
    <t>Reason For Hope</t>
  </si>
  <si>
    <t>PhillipBerman</t>
  </si>
  <si>
    <t>No Shortcuts To The Top</t>
  </si>
  <si>
    <t>EdViesturs</t>
  </si>
  <si>
    <t>WillSmith</t>
  </si>
  <si>
    <t>The Fifth Vital</t>
  </si>
  <si>
    <t>MikeMajlak</t>
  </si>
  <si>
    <t>RileyJ.Ford</t>
  </si>
  <si>
    <t>Stronger Together</t>
  </si>
  <si>
    <t>TerryCrews</t>
  </si>
  <si>
    <t>RebeccaKingCrews</t>
  </si>
  <si>
    <t>The Disaster Artist</t>
  </si>
  <si>
    <t>GregSestero</t>
  </si>
  <si>
    <t>Rhett &amp; Link'S Book Of Mythicality</t>
  </si>
  <si>
    <t>RhettMcLaughlin</t>
  </si>
  <si>
    <t>LinkNeal</t>
  </si>
  <si>
    <t>Call Me Ted</t>
  </si>
  <si>
    <t>TedTurner</t>
  </si>
  <si>
    <t>BillBurke</t>
  </si>
  <si>
    <t>10-11-2008,English</t>
  </si>
  <si>
    <t>How To Be Like Walt</t>
  </si>
  <si>
    <t>JimDenney</t>
  </si>
  <si>
    <t>American Prometheus</t>
  </si>
  <si>
    <t>India'S Most Fearless 2: More Military Stories Of Unimaginable Courage And Sacrifice</t>
  </si>
  <si>
    <t>ShivAroor</t>
  </si>
  <si>
    <t>RahulSingh</t>
  </si>
  <si>
    <t>SharonGelman-contributor</t>
  </si>
  <si>
    <t>Call Sign Chaos</t>
  </si>
  <si>
    <t>JimMattis</t>
  </si>
  <si>
    <t>Lone Survivor</t>
  </si>
  <si>
    <t>MarcusLuttrell</t>
  </si>
  <si>
    <t>PatrickRobinson</t>
  </si>
  <si>
    <t>The Autobiography Of Malcolm X</t>
  </si>
  <si>
    <t>A Good Wife</t>
  </si>
  <si>
    <t>SamraZafar</t>
  </si>
  <si>
    <t>MegMasters-contributor</t>
  </si>
  <si>
    <t>ScottHarrison</t>
  </si>
  <si>
    <t>LisaSweetingham-contributor</t>
  </si>
  <si>
    <t>EmmaBrockes</t>
  </si>
  <si>
    <t>For The Love Of Physics</t>
  </si>
  <si>
    <t>WalterLewin</t>
  </si>
  <si>
    <t>WarrenGoldstein</t>
  </si>
  <si>
    <t>Let My People Go Surfing</t>
  </si>
  <si>
    <t>My Life And Work</t>
  </si>
  <si>
    <t>SamuelCrowther</t>
  </si>
  <si>
    <t>Being Ram Dass</t>
  </si>
  <si>
    <t>RameshwarDas</t>
  </si>
  <si>
    <t>LarryHite</t>
  </si>
  <si>
    <t>MichaelCovel-foreword</t>
  </si>
  <si>
    <t>Out Of The Gobi</t>
  </si>
  <si>
    <t>JanetYellen-foreword</t>
  </si>
  <si>
    <t>Ida Scudder: Healing Bodies, Touching Hearts</t>
  </si>
  <si>
    <t>I Dared To Call Him Father</t>
  </si>
  <si>
    <t>BilquisSheikh</t>
  </si>
  <si>
    <t>RichardH.Schneider</t>
  </si>
  <si>
    <t>Enlightened Vagabond</t>
  </si>
  <si>
    <t>MatthieuRicard-editorandtranslator</t>
  </si>
  <si>
    <t>ConstanceWilkinson-editor</t>
  </si>
  <si>
    <t>William Carey</t>
  </si>
  <si>
    <t>A Shot At History</t>
  </si>
  <si>
    <t>AbhinavBindra</t>
  </si>
  <si>
    <t>RohitBrijnath</t>
  </si>
  <si>
    <t>The Key Man</t>
  </si>
  <si>
    <t>SimonClark</t>
  </si>
  <si>
    <t>WillLouch</t>
  </si>
  <si>
    <t>The Panama Papers</t>
  </si>
  <si>
    <t>FrederikObermaier</t>
  </si>
  <si>
    <t>BastianObermayer</t>
  </si>
  <si>
    <t>The Caesars Palace Coup</t>
  </si>
  <si>
    <t>MaxFrumes</t>
  </si>
  <si>
    <t>SujeetIndap</t>
  </si>
  <si>
    <t>Helter Skelter</t>
  </si>
  <si>
    <t>The Phantom Prince</t>
  </si>
  <si>
    <t>ElizabethKendall</t>
  </si>
  <si>
    <t>MollyKendall-contributor</t>
  </si>
  <si>
    <t>Mrs Escobar</t>
  </si>
  <si>
    <t>AndreaRosenberg</t>
  </si>
  <si>
    <t>Spirit Junkie</t>
  </si>
  <si>
    <t>Great By Choice</t>
  </si>
  <si>
    <t>MortenTHansen</t>
  </si>
  <si>
    <t>The 12 Week Year</t>
  </si>
  <si>
    <t>BrianP.Moran</t>
  </si>
  <si>
    <t>MichaelLennington</t>
  </si>
  <si>
    <t>The Boston Consulting Group On Strategy</t>
  </si>
  <si>
    <t>CarlW.Stern-editor</t>
  </si>
  <si>
    <t>MichaelS.Deimler-editor</t>
  </si>
  <si>
    <t>Net Positive</t>
  </si>
  <si>
    <t>PaulPolman</t>
  </si>
  <si>
    <t>AndrewWinston</t>
  </si>
  <si>
    <t>The Startup Playbook (2Nd Edition)</t>
  </si>
  <si>
    <t>RajatBhargava</t>
  </si>
  <si>
    <t>WillHerman</t>
  </si>
  <si>
    <t>The Ama Handbook Of Project Management, Fifth Edition</t>
  </si>
  <si>
    <t>PaulC.DinsmorePMP-editor</t>
  </si>
  <si>
    <t>JeannetteCabanis-Brewin-editor</t>
  </si>
  <si>
    <t>Networking Like A Pro</t>
  </si>
  <si>
    <t>IvanMisnerPhD</t>
  </si>
  <si>
    <t>BrianHilliard</t>
  </si>
  <si>
    <t>The Customer Success Professional'S Handbook</t>
  </si>
  <si>
    <t>AshvinVaidyanathan</t>
  </si>
  <si>
    <t>RubenRabago</t>
  </si>
  <si>
    <t>The Heart Of Business</t>
  </si>
  <si>
    <t>CarolineLambert-contributor</t>
  </si>
  <si>
    <t>Financial Intelligence</t>
  </si>
  <si>
    <t>KarenBerman</t>
  </si>
  <si>
    <t>JoeKnight</t>
  </si>
  <si>
    <t>Behind The Cloud</t>
  </si>
  <si>
    <t>MarcBenioff</t>
  </si>
  <si>
    <t>Principles By Ray Dalio - Book Summary</t>
  </si>
  <si>
    <t>EfratGoldratt-Ashlag</t>
  </si>
  <si>
    <t>The Book Of Real-World Negotiations</t>
  </si>
  <si>
    <t>WilliamL.Ury-foreword</t>
  </si>
  <si>
    <t>Immunity To Change</t>
  </si>
  <si>
    <t>RobertKegan</t>
  </si>
  <si>
    <t>LisaLaskowLahey</t>
  </si>
  <si>
    <t>Rocket Fuel</t>
  </si>
  <si>
    <t>MarkC.Winters</t>
  </si>
  <si>
    <t>Sometimes You Win--Sometimes You Learn</t>
  </si>
  <si>
    <t>JohnWooden-foreword</t>
  </si>
  <si>
    <t>The Power Of Starting Something Stupid</t>
  </si>
  <si>
    <t>NatalieNorton</t>
  </si>
  <si>
    <t>Product Management For Dummies</t>
  </si>
  <si>
    <t>BrianLawley</t>
  </si>
  <si>
    <t>PamelaSchure</t>
  </si>
  <si>
    <t>Monetizing Innovation</t>
  </si>
  <si>
    <t>GeorgTacke</t>
  </si>
  <si>
    <t>MadhavanRamanujam</t>
  </si>
  <si>
    <t>No B.S. Guide To Direct Response Social Media Marketing (2Nd Edition)</t>
  </si>
  <si>
    <t>KimWalshPhillips</t>
  </si>
  <si>
    <t>Freakishly Effective Social Media For Network Marketing</t>
  </si>
  <si>
    <t>The Science Of Entrepreneurship</t>
  </si>
  <si>
    <t>DanStrutzel-with</t>
  </si>
  <si>
    <t>Go For No!</t>
  </si>
  <si>
    <t>RichardFenton</t>
  </si>
  <si>
    <t>AndreaWaltz</t>
  </si>
  <si>
    <t>The Experience Economy, Updated Edition</t>
  </si>
  <si>
    <t>B.JosephPineII</t>
  </si>
  <si>
    <t>JamesH.Gilmore</t>
  </si>
  <si>
    <t>Unlocking The Customer Value Chain</t>
  </si>
  <si>
    <t>ThalesS.Teixeira</t>
  </si>
  <si>
    <t>GregPiechota</t>
  </si>
  <si>
    <t>Talk Triggers</t>
  </si>
  <si>
    <t>DanielLemin</t>
  </si>
  <si>
    <t>The Daily Stoic</t>
  </si>
  <si>
    <t>StephenHanselman</t>
  </si>
  <si>
    <t>Peak Performance</t>
  </si>
  <si>
    <t>SteveMagness</t>
  </si>
  <si>
    <t>Kiss That Frog!</t>
  </si>
  <si>
    <t>ChristinaTracyStein</t>
  </si>
  <si>
    <t>The Mindful Athlete</t>
  </si>
  <si>
    <t>GeorgeMumford</t>
  </si>
  <si>
    <t>PhilJackson-foreword</t>
  </si>
  <si>
    <t>Think Big And Kick Ass In Business And Life</t>
  </si>
  <si>
    <t>BillZanker</t>
  </si>
  <si>
    <t>Capital And Ideology</t>
  </si>
  <si>
    <t>AndrewJ.Schiff</t>
  </si>
  <si>
    <t>Homeless To Billionaire</t>
  </si>
  <si>
    <t>AndresPira</t>
  </si>
  <si>
    <t>Dr.JoeVitale-collaborator</t>
  </si>
  <si>
    <t>Inside The Box</t>
  </si>
  <si>
    <t>DrewBoyd</t>
  </si>
  <si>
    <t>JacobGoldenberg</t>
  </si>
  <si>
    <t>Infinite Vision</t>
  </si>
  <si>
    <t>PavithraK.Mehta</t>
  </si>
  <si>
    <t>SuchitraShenoy</t>
  </si>
  <si>
    <t>Gung Ho!</t>
  </si>
  <si>
    <t>SheldonBowles</t>
  </si>
  <si>
    <t>Working Backwards</t>
  </si>
  <si>
    <t>The Spirit Of Kaizen</t>
  </si>
  <si>
    <t>BobMaurer</t>
  </si>
  <si>
    <t>LeighAnnHirschman</t>
  </si>
  <si>
    <t>Beyond Performance 2.0</t>
  </si>
  <si>
    <t>ScottKeller</t>
  </si>
  <si>
    <t>BillSchaninger</t>
  </si>
  <si>
    <t>Chief Joy Officer</t>
  </si>
  <si>
    <t>TomPeters-foreword</t>
  </si>
  <si>
    <t>Get Out Of Your Own Way: Overcoming Self-Defeating Behavior</t>
  </si>
  <si>
    <t>PhilipGoldberg</t>
  </si>
  <si>
    <t>Age Later</t>
  </si>
  <si>
    <t>NirBarzilai</t>
  </si>
  <si>
    <t>ToniRobino</t>
  </si>
  <si>
    <t>Energy Medicine</t>
  </si>
  <si>
    <t>DonnaEden</t>
  </si>
  <si>
    <t>DavidFeinstein</t>
  </si>
  <si>
    <t>The Longevity Solution</t>
  </si>
  <si>
    <t>Dr.JamesDiNicolantonio</t>
  </si>
  <si>
    <t>The Quantum Doctor</t>
  </si>
  <si>
    <t>DeepakChopra-foreword</t>
  </si>
  <si>
    <t>Buddha'S Brain</t>
  </si>
  <si>
    <t>RichardMendiusMD</t>
  </si>
  <si>
    <t>Joyful Wisdom</t>
  </si>
  <si>
    <t>YongeyMingyurRinpoche</t>
  </si>
  <si>
    <t>EricSwanson</t>
  </si>
  <si>
    <t>The Iodine Crisis</t>
  </si>
  <si>
    <t>LynneFarrow</t>
  </si>
  <si>
    <t>DavidBrownsteinMD-foreword</t>
  </si>
  <si>
    <t>Adhd 2.0</t>
  </si>
  <si>
    <t>JohnJ.Ratey</t>
  </si>
  <si>
    <t>The Boy Who Was Raised As A Dog</t>
  </si>
  <si>
    <t>BruceD.Perry</t>
  </si>
  <si>
    <t>Target 100</t>
  </si>
  <si>
    <t>LizJosefsberg</t>
  </si>
  <si>
    <t>JenniferHudson-Foreword</t>
  </si>
  <si>
    <t>Deep Nutrition</t>
  </si>
  <si>
    <t>CatherineShanahanMD</t>
  </si>
  <si>
    <t>LukeShanahan</t>
  </si>
  <si>
    <t>The China Study, Revised And Expanded Edition</t>
  </si>
  <si>
    <t>ThomasM.CampbellIIMD</t>
  </si>
  <si>
    <t>The Lost Art Of Running</t>
  </si>
  <si>
    <t>ShaneBenzie</t>
  </si>
  <si>
    <t>TimMajor</t>
  </si>
  <si>
    <t>Mindful Eating</t>
  </si>
  <si>
    <t>JanChozenBays</t>
  </si>
  <si>
    <t>The Way Of The Iceman</t>
  </si>
  <si>
    <t>KoenDeJong</t>
  </si>
  <si>
    <t>80/20 Triathlon</t>
  </si>
  <si>
    <t>DavidWarden</t>
  </si>
  <si>
    <t>The Great Cholesterol Myth</t>
  </si>
  <si>
    <t>StephenT.Sinatra</t>
  </si>
  <si>
    <t>JonnyBowden</t>
  </si>
  <si>
    <t>Eat Right For Your Type</t>
  </si>
  <si>
    <t>Dr.PeterJ.D'Adamo</t>
  </si>
  <si>
    <t>CatherineWhitney</t>
  </si>
  <si>
    <t>The Starch Solution</t>
  </si>
  <si>
    <t>JohnMcDougall</t>
  </si>
  <si>
    <t>MaryMcDougall</t>
  </si>
  <si>
    <t>Quench</t>
  </si>
  <si>
    <t>DanaCohen</t>
  </si>
  <si>
    <t>GinaBria</t>
  </si>
  <si>
    <t>Corona, False Alarm?</t>
  </si>
  <si>
    <t>KarinaReissPhD</t>
  </si>
  <si>
    <t>SucharitBhakdiMD</t>
  </si>
  <si>
    <t>AlanGordon</t>
  </si>
  <si>
    <t>AlonZiv</t>
  </si>
  <si>
    <t>Phantoms In The Brain</t>
  </si>
  <si>
    <t>SandraBlakeslee</t>
  </si>
  <si>
    <t>V.S.Ramachandran</t>
  </si>
  <si>
    <t>Sex At Dawn</t>
  </si>
  <si>
    <t>ChristopherRyan</t>
  </si>
  <si>
    <t>CacildaJetha</t>
  </si>
  <si>
    <t>The Vortex</t>
  </si>
  <si>
    <t>Willpower</t>
  </si>
  <si>
    <t>Whole Again</t>
  </si>
  <si>
    <t>ShannonThomas-foreword</t>
  </si>
  <si>
    <t>Faster Than Normal</t>
  </si>
  <si>
    <t>PeterShankman</t>
  </si>
  <si>
    <t>EdwardHallowell-foreword</t>
  </si>
  <si>
    <t>Destructive Emotions</t>
  </si>
  <si>
    <t>24-01-2003,English</t>
  </si>
  <si>
    <t>Say What You Mean</t>
  </si>
  <si>
    <t>OrenJaySofer</t>
  </si>
  <si>
    <t>The Great Depression</t>
  </si>
  <si>
    <t>JamesLedbetter</t>
  </si>
  <si>
    <t>DanielB.Roth</t>
  </si>
  <si>
    <t>The Exile</t>
  </si>
  <si>
    <t>CathyScott-Clark</t>
  </si>
  <si>
    <t>AdrianLevy</t>
  </si>
  <si>
    <t>The Nuremberg Trial</t>
  </si>
  <si>
    <t>AnnTusa</t>
  </si>
  <si>
    <t>A Young People'S History Of The United States</t>
  </si>
  <si>
    <t>Devi Mahatmyam</t>
  </si>
  <si>
    <t>SageMarkandeya</t>
  </si>
  <si>
    <t>LyndalVercoe-translator</t>
  </si>
  <si>
    <t>The Age Of Napoleon</t>
  </si>
  <si>
    <t>The Age Of Voltaire</t>
  </si>
  <si>
    <t>EsmÃ©SchwallWeigand-contributor</t>
  </si>
  <si>
    <t>Arthashastra Vol. 1</t>
  </si>
  <si>
    <t>Kautilya</t>
  </si>
  <si>
    <t>LNRangarajan</t>
  </si>
  <si>
    <t>Crashes And Crises: Lessons From A History Of Financial Disasters</t>
  </si>
  <si>
    <t>ConnelFullenkamp</t>
  </si>
  <si>
    <t>A Higher Call</t>
  </si>
  <si>
    <t>LarryAlexander</t>
  </si>
  <si>
    <t>The One-Straw Revolution</t>
  </si>
  <si>
    <t>MasanobuFukuoka</t>
  </si>
  <si>
    <t>LarryKorn</t>
  </si>
  <si>
    <t>Us</t>
  </si>
  <si>
    <t>Top Secret</t>
  </si>
  <si>
    <t>Towers Of Midnight</t>
  </si>
  <si>
    <t>Mother Of Learning Arc 1</t>
  </si>
  <si>
    <t>nobody103</t>
  </si>
  <si>
    <t>DomagojKurmaic</t>
  </si>
  <si>
    <t>A Memory Of Light</t>
  </si>
  <si>
    <t>Doctor Strange: The Fate Of Dreams</t>
  </si>
  <si>
    <t>DevinGrayson</t>
  </si>
  <si>
    <t>Iron Prince</t>
  </si>
  <si>
    <t>He Who Fights With Monsters 4</t>
  </si>
  <si>
    <t>He Who Fights With Monsters 3</t>
  </si>
  <si>
    <t>He Who Fights With Monsters 2</t>
  </si>
  <si>
    <t>Locked On</t>
  </si>
  <si>
    <t>The Personal Librarian</t>
  </si>
  <si>
    <t>O. Henry: Complete Short Stories Collection</t>
  </si>
  <si>
    <t>Sherlock Holmes: The Definitive Collection</t>
  </si>
  <si>
    <t>StephenFry-introductions</t>
  </si>
  <si>
    <t>Aavarana</t>
  </si>
  <si>
    <t>SandeepBalakrishna-translator</t>
  </si>
  <si>
    <t>S.L.Bhyrappa</t>
  </si>
  <si>
    <t>MichaelMorpurgo-translator</t>
  </si>
  <si>
    <t>PaulAnsdell-translator</t>
  </si>
  <si>
    <t>Sea Wall / A Life</t>
  </si>
  <si>
    <t>SimonStephens</t>
  </si>
  <si>
    <t>NickPayne</t>
  </si>
  <si>
    <t>Musashi</t>
  </si>
  <si>
    <t>EijiYoshikawa</t>
  </si>
  <si>
    <t>CharlesS.Terry-translator</t>
  </si>
  <si>
    <t>Bullet Train</t>
  </si>
  <si>
    <t>SamMalissa</t>
  </si>
  <si>
    <t>Padmavat</t>
  </si>
  <si>
    <t>PurushottamAgrawal</t>
  </si>
  <si>
    <t>The Lost Causes Of Bleak Creek</t>
  </si>
  <si>
    <t>CharlieLouth-translator</t>
  </si>
  <si>
    <t>Dirty Letters</t>
  </si>
  <si>
    <t>Crime And Punishment (Audio Connoisseur Edition)</t>
  </si>
  <si>
    <t>The Dao Of Capital</t>
  </si>
  <si>
    <t>Animal Spirits</t>
  </si>
  <si>
    <t>The Clash Of The Cultures</t>
  </si>
  <si>
    <t>ArthurLevitt-foreword</t>
  </si>
  <si>
    <t>Financial Literacy: Finding Your Way In The Financial Markets</t>
  </si>
  <si>
    <t>The Five Rules For Successful Stock Investing</t>
  </si>
  <si>
    <t>JoeMansueto</t>
  </si>
  <si>
    <t>Guide To Investing In Gold And Silver</t>
  </si>
  <si>
    <t>MichaelMaloney</t>
  </si>
  <si>
    <t>RobertKiyosaki-foreword</t>
  </si>
  <si>
    <t>DavidMagarshack-translator</t>
  </si>
  <si>
    <t>Chicken Soup For The Kid'S Soul 2: Character-Building Stories For Kids Ages 6-10</t>
  </si>
  <si>
    <t>Raising Good Humans</t>
  </si>
  <si>
    <t>HunterClarke-FieldsMSAE</t>
  </si>
  <si>
    <t>CarlaNaumburgPhD</t>
  </si>
  <si>
    <t>The Whole-Brain Child By Daniel J. Siegel, Md, And Tina Payne Bryson, Phd - Book Summary</t>
  </si>
  <si>
    <t>The Power Of Showing Up</t>
  </si>
  <si>
    <t>TinaPayneBrysonPhD</t>
  </si>
  <si>
    <t>Passion And Purity</t>
  </si>
  <si>
    <t>JoshuaHarris-forewordby</t>
  </si>
  <si>
    <t>Raising Giant-Killers</t>
  </si>
  <si>
    <t>BeniJohnson</t>
  </si>
  <si>
    <t>You Can Heal Your Heart</t>
  </si>
  <si>
    <t>DavidKessler</t>
  </si>
  <si>
    <t>Communication In Marriage</t>
  </si>
  <si>
    <t>MarcusKusi</t>
  </si>
  <si>
    <t>AshleyKusi</t>
  </si>
  <si>
    <t>When God Writes Your Love Story</t>
  </si>
  <si>
    <t>Zero Limits</t>
  </si>
  <si>
    <t>IhaleakalaHewLen</t>
  </si>
  <si>
    <t>The Law Of Attraction</t>
  </si>
  <si>
    <t>What Happened To You?</t>
  </si>
  <si>
    <t>DrBrucePerry</t>
  </si>
  <si>
    <t>Ask And It Is Given</t>
  </si>
  <si>
    <t>The Joy Of Living</t>
  </si>
  <si>
    <t>The Processes</t>
  </si>
  <si>
    <t>Loving What Is</t>
  </si>
  <si>
    <t>Get Out Of Your Mind &amp; Into Your Life</t>
  </si>
  <si>
    <t>SpencerSmith</t>
  </si>
  <si>
    <t>StevenC.Hayes</t>
  </si>
  <si>
    <t>Methods To Cure Procrastination, Bad Productivity, And Poor Time Management</t>
  </si>
  <si>
    <t>BrianHatak</t>
  </si>
  <si>
    <t>Compete To Create</t>
  </si>
  <si>
    <t>Dr.MichaelGervais</t>
  </si>
  <si>
    <t>The Amazing Power Of Deliberate Intent, Part Ii</t>
  </si>
  <si>
    <t>EmilyNagoski</t>
  </si>
  <si>
    <t>AmeliaNagoski</t>
  </si>
  <si>
    <t>JohnMinford-translator</t>
  </si>
  <si>
    <t>Introduction To Tantra</t>
  </si>
  <si>
    <t>JonathanLandaw-editor</t>
  </si>
  <si>
    <t>Infinite Potential</t>
  </si>
  <si>
    <t>On Anarchism</t>
  </si>
  <si>
    <t>NathanSchneider-introduction</t>
  </si>
  <si>
    <t>LaoTsu(translatedbyGia-fuFeng</t>
  </si>
  <si>
    <t>JaneEnglish)</t>
  </si>
  <si>
    <t>Boundless Awareness</t>
  </si>
  <si>
    <t>MichaelA.Rodriguez</t>
  </si>
  <si>
    <t>JoanTollifson</t>
  </si>
  <si>
    <t>R.J.Hollingdale-translator</t>
  </si>
  <si>
    <t>The Future We Choose</t>
  </si>
  <si>
    <t>ChristianaFigueres</t>
  </si>
  <si>
    <t>TomRivett-Carnac</t>
  </si>
  <si>
    <t>Medieval Myths &amp; Mysteries</t>
  </si>
  <si>
    <t>DorseyArmstrong</t>
  </si>
  <si>
    <t>Why Women Have Sex</t>
  </si>
  <si>
    <t>CindyM.Meston</t>
  </si>
  <si>
    <t>Factfulness By Hans Rosling, Anna Rosling Ronnlund, Ola Rosling - Book Summary</t>
  </si>
  <si>
    <t>The Path Is The Goal</t>
  </si>
  <si>
    <t>SherabChÃ¶dzin-editor</t>
  </si>
  <si>
    <t>Destroying Fear</t>
  </si>
  <si>
    <t>JuanMartinez-foreword</t>
  </si>
  <si>
    <t>JamesL.Snyder-editor</t>
  </si>
  <si>
    <t>Spiritual Intelligence</t>
  </si>
  <si>
    <t>KarenGarnaasMD-foreword</t>
  </si>
  <si>
    <t>The Case For Jesus</t>
  </si>
  <si>
    <t>RobertBarron-afterword</t>
  </si>
  <si>
    <t>Kalidasaâ€™S Abhijnanashakuntalam</t>
  </si>
  <si>
    <t>Kalidasa</t>
  </si>
  <si>
    <t>LakshmiLal-adaptation</t>
  </si>
  <si>
    <t>Rutherford And Fryâ€™S Complete Guide To Absolutely Everything</t>
  </si>
  <si>
    <t>AdamRutherford</t>
  </si>
  <si>
    <t>Life On The Other Side</t>
  </si>
  <si>
    <t>LindseyHarrison</t>
  </si>
  <si>
    <t>Thus Spoke The Plant</t>
  </si>
  <si>
    <t>MonicaGagliano</t>
  </si>
  <si>
    <t>SuzanneSimard-foreword</t>
  </si>
  <si>
    <t>Ask And It Is Given, Volume 1</t>
  </si>
  <si>
    <t>The Complete Game Of Life And How To Play It</t>
  </si>
  <si>
    <t>ChrisGentry</t>
  </si>
  <si>
    <t>Mindfulness For Borderline Personality Disorder</t>
  </si>
  <si>
    <t>Living In The Light</t>
  </si>
  <si>
    <t>LaurelKing</t>
  </si>
  <si>
    <t>Epic</t>
  </si>
  <si>
    <t>Danger Zone</t>
  </si>
  <si>
    <t>Titan'S Addiction</t>
  </si>
  <si>
    <t>Good Boy</t>
  </si>
  <si>
    <t>User Friendly</t>
  </si>
  <si>
    <t>RobertFabricant</t>
  </si>
  <si>
    <t>CliffKuang</t>
  </si>
  <si>
    <t>Last Chance To See</t>
  </si>
  <si>
    <t>MarkCarwardine</t>
  </si>
  <si>
    <t>Alice And Bob Meet The Wall Of Fire</t>
  </si>
  <si>
    <t>SeanCarroll-foreword</t>
  </si>
  <si>
    <t>Overlord, Vol. 1 (Light Novel): The Undead King</t>
  </si>
  <si>
    <t>He Who Fights With Monsters: A Litrpg Adventure</t>
  </si>
  <si>
    <t>Obsidio</t>
  </si>
  <si>
    <t>Annapurna</t>
  </si>
  <si>
    <t>ArleneBlum</t>
  </si>
  <si>
    <t>MauriceHerzog-foreword</t>
  </si>
  <si>
    <t>50/50</t>
  </si>
  <si>
    <t>The Twisted Ones</t>
  </si>
  <si>
    <t>Into The Pit</t>
  </si>
  <si>
    <t>Memento</t>
  </si>
  <si>
    <t>Beautiful Creatures</t>
  </si>
  <si>
    <t>Marvel Super Heroes: Secret Wars</t>
  </si>
  <si>
    <t>Seven Years In Tibet</t>
  </si>
  <si>
    <t>RichardGraves</t>
  </si>
  <si>
    <t>The Gruffalo'S Child</t>
  </si>
  <si>
    <t>Magisterium: The Iron Trial</t>
  </si>
  <si>
    <t>Fantastic Beasts And Where To Find Them</t>
  </si>
  <si>
    <t>NewtScamander</t>
  </si>
  <si>
    <t>Charlotte'S Web</t>
  </si>
  <si>
    <t>MelissaSweet</t>
  </si>
  <si>
    <t>Room On The Broom</t>
  </si>
  <si>
    <t>Panchatantra</t>
  </si>
  <si>
    <t>PanditVishnuSharma</t>
  </si>
  <si>
    <t>G.L.Chandiramani</t>
  </si>
  <si>
    <t>RichardHoward-translator</t>
  </si>
  <si>
    <t>Quidditch Through The Ages</t>
  </si>
  <si>
    <t>The Adventure Of Feluda: Emperor'S Ring</t>
  </si>
  <si>
    <t>GopaMajumdar-translator</t>
  </si>
  <si>
    <t>Algorithms To Live By</t>
  </si>
  <si>
    <t>TomGriffiths</t>
  </si>
  <si>
    <t>A Thousand Brains</t>
  </si>
  <si>
    <t>JeffHawkins</t>
  </si>
  <si>
    <t>Human + Machine</t>
  </si>
  <si>
    <t>PaulR.Daugherty</t>
  </si>
  <si>
    <t>Rebooting Ai</t>
  </si>
  <si>
    <t>ErnestDavis</t>
  </si>
  <si>
    <t>Stealing Fire</t>
  </si>
  <si>
    <t>JamieWheal</t>
  </si>
  <si>
    <t>Mismatch</t>
  </si>
  <si>
    <t>KatHolmes</t>
  </si>
  <si>
    <t>JohnMaeda-foreword</t>
  </si>
  <si>
    <t>Subscribed</t>
  </si>
  <si>
    <t>TienTzuo</t>
  </si>
  <si>
    <t>GabeWeisert</t>
  </si>
  <si>
    <t>Data Science For Business</t>
  </si>
  <si>
    <t>FosterProvost</t>
  </si>
  <si>
    <t>TomFawcett</t>
  </si>
  <si>
    <t>Fundamentals Of Software Architecture</t>
  </si>
  <si>
    <t>MarkRichards</t>
  </si>
  <si>
    <t>NealFord</t>
  </si>
  <si>
    <t>Liminal Thinking</t>
  </si>
  <si>
    <t>DaveGray</t>
  </si>
  <si>
    <t>RichardSaulWurman-foreword</t>
  </si>
  <si>
    <t>User Story Mapping</t>
  </si>
  <si>
    <t>JeffPatton</t>
  </si>
  <si>
    <t>PeterEconomy-foreword</t>
  </si>
  <si>
    <t>Learn Like A Pro</t>
  </si>
  <si>
    <t>OlavSchewe</t>
  </si>
  <si>
    <t>Storyworthy</t>
  </si>
  <si>
    <t>MatthewDicks</t>
  </si>
  <si>
    <t>DanKennedy-foreword</t>
  </si>
  <si>
    <t>Ready, Study, Go!</t>
  </si>
  <si>
    <t>KhurshedBatliwala</t>
  </si>
  <si>
    <t>DineshGhodke</t>
  </si>
  <si>
    <t>Art &amp; Fear</t>
  </si>
  <si>
    <t>DavidBayles</t>
  </si>
  <si>
    <t>TedOrland</t>
  </si>
  <si>
    <t>The Start Up Of You</t>
  </si>
  <si>
    <t>ReidHoffman</t>
  </si>
  <si>
    <t>BenCasnocha</t>
  </si>
  <si>
    <t>Cynical Theories</t>
  </si>
  <si>
    <t>HelenPluckrose</t>
  </si>
  <si>
    <t>JamesLindsay</t>
  </si>
  <si>
    <t>EdwardBernays</t>
  </si>
  <si>
    <t>MarkCrispinMiller-introduction</t>
  </si>
  <si>
    <t>The Five Elements Of Effective Thinking</t>
  </si>
  <si>
    <t>MichaelStarbird</t>
  </si>
  <si>
    <t>The Coddling Of The American Mind</t>
  </si>
  <si>
    <t>GregLukianoff</t>
  </si>
  <si>
    <t>Feck Perfuction</t>
  </si>
  <si>
    <t>JamesVictore</t>
  </si>
  <si>
    <t>27-10-2006,English</t>
  </si>
  <si>
    <t>The 50Th Law</t>
  </si>
  <si>
    <t>50Cent</t>
  </si>
  <si>
    <t>26 Marathons</t>
  </si>
  <si>
    <t>MebKeflezighi</t>
  </si>
  <si>
    <t>I Can'T Make This Up</t>
  </si>
  <si>
    <t>NeilStrauss-contributor</t>
  </si>
  <si>
    <t>Cracking The Code</t>
  </si>
  <si>
    <t>AyushmannKhurrana</t>
  </si>
  <si>
    <t>TahiraKashyap</t>
  </si>
  <si>
    <t>The Race Of My Life</t>
  </si>
  <si>
    <t>MilkhaSingh</t>
  </si>
  <si>
    <t>SoniaSanwalka</t>
  </si>
  <si>
    <t>The Devil In The Kitchen</t>
  </si>
  <si>
    <t>MarcoPierre-White</t>
  </si>
  <si>
    <t>JamesSteen</t>
  </si>
  <si>
    <t>Monkey Business</t>
  </si>
  <si>
    <t>JohnRolfe</t>
  </si>
  <si>
    <t>PeterTroob</t>
  </si>
  <si>
    <t>The Autobiography Of Martin Luther King, Jr.</t>
  </si>
  <si>
    <t>The Nazi Officer'S Wife</t>
  </si>
  <si>
    <t>EdithHahnBeer</t>
  </si>
  <si>
    <t>SusanDworkin</t>
  </si>
  <si>
    <t>Courage And Conviction</t>
  </si>
  <si>
    <t>GeneralV.K.Singh</t>
  </si>
  <si>
    <t>India'S Most Fearless</t>
  </si>
  <si>
    <t>No Easy Day</t>
  </si>
  <si>
    <t>MarkOwen</t>
  </si>
  <si>
    <t>KevinMaurer</t>
  </si>
  <si>
    <t>The Story Of My Experiments With Truth</t>
  </si>
  <si>
    <t>AnushkaRavishankar-adaptation</t>
  </si>
  <si>
    <t>ShobhaViswanath-adaptation</t>
  </si>
  <si>
    <t>OlegV.Khlevniuk</t>
  </si>
  <si>
    <t>NoraSeligmanFavorov-translator</t>
  </si>
  <si>
    <t>Notorious Rbg</t>
  </si>
  <si>
    <t>IrinCarmon</t>
  </si>
  <si>
    <t>ShanaKnizhnik</t>
  </si>
  <si>
    <t>Tomorrow Will Be Different</t>
  </si>
  <si>
    <t>SarahMcBride</t>
  </si>
  <si>
    <t>JoeBiden-foreword</t>
  </si>
  <si>
    <t>The Almanack Of Naval Ravikant</t>
  </si>
  <si>
    <t>EricJorgenson</t>
  </si>
  <si>
    <t>The Tatas</t>
  </si>
  <si>
    <t>GirishKuber</t>
  </si>
  <si>
    <t>VikrantPande-translator</t>
  </si>
  <si>
    <t>Let'S Build A Company</t>
  </si>
  <si>
    <t>HarpreetGrover</t>
  </si>
  <si>
    <t>VibhoreGoyal</t>
  </si>
  <si>
    <t>Harsh Realities</t>
  </si>
  <si>
    <t>HarshMariwala</t>
  </si>
  <si>
    <t>Invent And Wander</t>
  </si>
  <si>
    <t>WalterIsaacson-introduction</t>
  </si>
  <si>
    <t>A Man For All Markets</t>
  </si>
  <si>
    <t>EdwardO.Thorp</t>
  </si>
  <si>
    <t>NassimNicholasTaleb-foreword</t>
  </si>
  <si>
    <t>Azim Premji</t>
  </si>
  <si>
    <t>SundeepKhanna</t>
  </si>
  <si>
    <t>VarunSood</t>
  </si>
  <si>
    <t>What Do You Care What Other People Think?</t>
  </si>
  <si>
    <t>RalphLeighton</t>
  </si>
  <si>
    <t>University Of Berkshire Hathaway</t>
  </si>
  <si>
    <t>DanielPecaut</t>
  </si>
  <si>
    <t>CoreyWrenn-contributor</t>
  </si>
  <si>
    <t>20-07-2001,English</t>
  </si>
  <si>
    <t>Fundamental Analysis, Value Investing, And Growth Investing</t>
  </si>
  <si>
    <t>Grinding It Out</t>
  </si>
  <si>
    <t>Hit Refresh</t>
  </si>
  <si>
    <t>SatyaNadella</t>
  </si>
  <si>
    <t>BillGates-foreword</t>
  </si>
  <si>
    <t>Pour Your Heart Into It</t>
  </si>
  <si>
    <t>DoriJonesYang</t>
  </si>
  <si>
    <t>HansGreimel</t>
  </si>
  <si>
    <t>WilliamSposato</t>
  </si>
  <si>
    <t>The Z Factor</t>
  </si>
  <si>
    <t>SubhashChandra</t>
  </si>
  <si>
    <t>PranjalSharma</t>
  </si>
  <si>
    <t>The Steve Jobs Way</t>
  </si>
  <si>
    <t>JayElliot</t>
  </si>
  <si>
    <t>Permission To Screw Up</t>
  </si>
  <si>
    <t>KristenHadeed</t>
  </si>
  <si>
    <t>SimonSinek-foreword</t>
  </si>
  <si>
    <t>Let Your Mind Run</t>
  </si>
  <si>
    <t>DeenaKastor</t>
  </si>
  <si>
    <t>MichelleHamilton</t>
  </si>
  <si>
    <t>MaryKom</t>
  </si>
  <si>
    <t>DinaSerto</t>
  </si>
  <si>
    <t>G.WestonDeWalt</t>
  </si>
  <si>
    <t>Alone On The Wall (Expanded Edition)</t>
  </si>
  <si>
    <t>AlexHonnold</t>
  </si>
  <si>
    <t>Billion Dollar Whale</t>
  </si>
  <si>
    <t>MichaelBar-Zohar</t>
  </si>
  <si>
    <t>NissimMishal</t>
  </si>
  <si>
    <t>Gunning For The Godman</t>
  </si>
  <si>
    <t>Ajay(IPS)Lamba</t>
  </si>
  <si>
    <t>SanjeevMathur</t>
  </si>
  <si>
    <t>Queens Of Crime</t>
  </si>
  <si>
    <t>SushantSingh</t>
  </si>
  <si>
    <t>KulpreetYadav</t>
  </si>
  <si>
    <t>The Mind Of A Terrorist</t>
  </si>
  <si>
    <t>KaareSÃ¸rensen</t>
  </si>
  <si>
    <t>CoryKlingsporn-translator</t>
  </si>
  <si>
    <t>HughAynesworth</t>
  </si>
  <si>
    <t>A Space Of Her Own</t>
  </si>
  <si>
    <t>LeelaGulati</t>
  </si>
  <si>
    <t>JasodharaBagchi</t>
  </si>
  <si>
    <t>The One Thing</t>
  </si>
  <si>
    <t>The Toyota Way To Lean Leadership</t>
  </si>
  <si>
    <t>GaryL.Convis</t>
  </si>
  <si>
    <t>The Goal</t>
  </si>
  <si>
    <t>Hacking Growth</t>
  </si>
  <si>
    <t>MorganBrown</t>
  </si>
  <si>
    <t>SeanEllis</t>
  </si>
  <si>
    <t>The New One Minute Manager</t>
  </si>
  <si>
    <t>SpencerJohnson</t>
  </si>
  <si>
    <t>Never Split The Difference</t>
  </si>
  <si>
    <t>TahlRaz</t>
  </si>
  <si>
    <t>Nudge: The Final Edition</t>
  </si>
  <si>
    <t>Multipliers, Revised And Updated</t>
  </si>
  <si>
    <t>LizWiseman</t>
  </si>
  <si>
    <t>StephenCovey-foreword</t>
  </si>
  <si>
    <t>The Prosperous Coach: Increase Income And Impact For You And Your Clients</t>
  </si>
  <si>
    <t>RichLitvin</t>
  </si>
  <si>
    <t>The 22 Immutable Laws Of Branding</t>
  </si>
  <si>
    <t>AlRies</t>
  </si>
  <si>
    <t>LauraRies</t>
  </si>
  <si>
    <t>Decisive</t>
  </si>
  <si>
    <t>What Got You Here Won'T Get You There</t>
  </si>
  <si>
    <t>MarkReiter</t>
  </si>
  <si>
    <t>How Women Rise</t>
  </si>
  <si>
    <t>Switch</t>
  </si>
  <si>
    <t>Superforecasting</t>
  </si>
  <si>
    <t>PhilipTetlock</t>
  </si>
  <si>
    <t>DanGardner</t>
  </si>
  <si>
    <t>Extreme Ownership</t>
  </si>
  <si>
    <t>LeifBabin</t>
  </si>
  <si>
    <t>How Will You Measure Your Life?</t>
  </si>
  <si>
    <t>JamesAllworth</t>
  </si>
  <si>
    <t>Blue Ocean Strategy, Expanded Edition</t>
  </si>
  <si>
    <t>ReneeMauborgne</t>
  </si>
  <si>
    <t>The 22 Immutable Laws Of Marketing</t>
  </si>
  <si>
    <t>Originals</t>
  </si>
  <si>
    <t>SherylSandberg-foreword</t>
  </si>
  <si>
    <t>Super Thinking</t>
  </si>
  <si>
    <t>GabrielWeinberg</t>
  </si>
  <si>
    <t>LaurenMcCann</t>
  </si>
  <si>
    <t>14-06-2002,English</t>
  </si>
  <si>
    <t>Team Topologies: Organizing Business And Technology Teams For Fast Flow</t>
  </si>
  <si>
    <t>MatthewSkelton</t>
  </si>
  <si>
    <t>ManuelPais</t>
  </si>
  <si>
    <t>Blue Ocean Strategy</t>
  </si>
  <si>
    <t>Triggers</t>
  </si>
  <si>
    <t>Negotiation Genius</t>
  </si>
  <si>
    <t>MaxBazerman</t>
  </si>
  <si>
    <t>The Dichotomy Of Leadership</t>
  </si>
  <si>
    <t>Winning</t>
  </si>
  <si>
    <t>Nine Lies About Work</t>
  </si>
  <si>
    <t>MarcusBuckingham</t>
  </si>
  <si>
    <t>AshleyGoodall</t>
  </si>
  <si>
    <t>The Three Laws Of Performance</t>
  </si>
  <si>
    <t>Blitzscaling</t>
  </si>
  <si>
    <t>ChrisYeh</t>
  </si>
  <si>
    <t>The Art Of Possibility</t>
  </si>
  <si>
    <t>RosamundStoneZander</t>
  </si>
  <si>
    <t>BenjaminZander</t>
  </si>
  <si>
    <t>Ego Free Leadership</t>
  </si>
  <si>
    <t>BrandonBlack</t>
  </si>
  <si>
    <t>ShayneHughes</t>
  </si>
  <si>
    <t>Leading Without Authority</t>
  </si>
  <si>
    <t>NoelWeyrich</t>
  </si>
  <si>
    <t>Remote</t>
  </si>
  <si>
    <t>JasonFried</t>
  </si>
  <si>
    <t>DavidHeinemeierHansson</t>
  </si>
  <si>
    <t>Servant Leadership In Action</t>
  </si>
  <si>
    <t>ReneeBroadwell</t>
  </si>
  <si>
    <t>Objectives And Key Results</t>
  </si>
  <si>
    <t>PaulR.Niven</t>
  </si>
  <si>
    <t>BenLamorte</t>
  </si>
  <si>
    <t>Unapologetically Ambitious</t>
  </si>
  <si>
    <t>ShellyeArchambeau</t>
  </si>
  <si>
    <t>BenHorowitz-foreword</t>
  </si>
  <si>
    <t>Mastering Fear</t>
  </si>
  <si>
    <t>Beyond The Phoenix Project</t>
  </si>
  <si>
    <t>JohnWillis</t>
  </si>
  <si>
    <t>25-02-2018,English</t>
  </si>
  <si>
    <t>Barbarians At The Gate</t>
  </si>
  <si>
    <t>JohnHelyar</t>
  </si>
  <si>
    <t>Artificial Intelligence (Wired Guides)</t>
  </si>
  <si>
    <t>MatthewBurgess</t>
  </si>
  <si>
    <t>Humanocracy</t>
  </si>
  <si>
    <t>MicheleZanini</t>
  </si>
  <si>
    <t>The Real-Life Mba</t>
  </si>
  <si>
    <t>Differentiate Or Die</t>
  </si>
  <si>
    <t>SteveRivkin</t>
  </si>
  <si>
    <t>26-04-2002,English</t>
  </si>
  <si>
    <t>Hooked: How To Build Habit-Forming Products</t>
  </si>
  <si>
    <t>RyanHoover</t>
  </si>
  <si>
    <t>Competing Against Luck</t>
  </si>
  <si>
    <t>TaddyHall</t>
  </si>
  <si>
    <t>Marketing Made Simple</t>
  </si>
  <si>
    <t>Dr.J.J.Peterson</t>
  </si>
  <si>
    <t>The Power Of Broke</t>
  </si>
  <si>
    <t>Objections</t>
  </si>
  <si>
    <t>MarkHunter-forewordby</t>
  </si>
  <si>
    <t>Blue Ocean Shift</t>
  </si>
  <si>
    <t>Pitch Anything By Oren Klaff - Book Summary</t>
  </si>
  <si>
    <t>How Clients Buy</t>
  </si>
  <si>
    <t>Happy Money</t>
  </si>
  <si>
    <t>ElizabethDunn</t>
  </si>
  <si>
    <t>MichaelNorton</t>
  </si>
  <si>
    <t>Matchmakers</t>
  </si>
  <si>
    <t>RichardSchmalensee</t>
  </si>
  <si>
    <t>DavidS.Evans</t>
  </si>
  <si>
    <t>Make Time</t>
  </si>
  <si>
    <t>Designing Your Life</t>
  </si>
  <si>
    <t>BillBurnett</t>
  </si>
  <si>
    <t>DaveEvans</t>
  </si>
  <si>
    <t>Indistractable</t>
  </si>
  <si>
    <t>JulieLi</t>
  </si>
  <si>
    <t>Declutter Your Mind: How To Stop Worrying, Relieve Anxiety, And Eliminate Negative Thinking</t>
  </si>
  <si>
    <t>Rework</t>
  </si>
  <si>
    <t>The Gap And The Gain</t>
  </si>
  <si>
    <t>Dr.BenjaminHardy</t>
  </si>
  <si>
    <t>Made To Stick</t>
  </si>
  <si>
    <t>Start-Up Nation</t>
  </si>
  <si>
    <t>DanSenor</t>
  </si>
  <si>
    <t>SaulSinger</t>
  </si>
  <si>
    <t>Nlp: The Essential Guide To Neuro-Linguistic Programming</t>
  </si>
  <si>
    <t>TomDotz</t>
  </si>
  <si>
    <t>TomHoobyar</t>
  </si>
  <si>
    <t>Hbr Guide To Office Politics</t>
  </si>
  <si>
    <t>Napoleon Hill'S Outwitting The Devil</t>
  </si>
  <si>
    <t>SharonL.Lechter-editor</t>
  </si>
  <si>
    <t>What Every Body Is Saying</t>
  </si>
  <si>
    <t>JoeNavarro</t>
  </si>
  <si>
    <t>MarvinKarlins</t>
  </si>
  <si>
    <t>The Power Of Moments</t>
  </si>
  <si>
    <t>It Doesnâ€™T Have To Be Crazy At Work</t>
  </si>
  <si>
    <t>Who Not How</t>
  </si>
  <si>
    <t>The Complete Book Of Five Rings</t>
  </si>
  <si>
    <t>KenjiTokitsu-editor/translator</t>
  </si>
  <si>
    <t>Venture Deals, 4Th Edition</t>
  </si>
  <si>
    <t>My Morning Routine</t>
  </si>
  <si>
    <t>BenjaminSpall</t>
  </si>
  <si>
    <t>MichaelXander</t>
  </si>
  <si>
    <t>CharlesConrad</t>
  </si>
  <si>
    <t>Backable</t>
  </si>
  <si>
    <t>SuneelGupta</t>
  </si>
  <si>
    <t>The 100-Year Life</t>
  </si>
  <si>
    <t>Born To Win</t>
  </si>
  <si>
    <t>No Rules Rules</t>
  </si>
  <si>
    <t>The Art Of Startup Fundraising</t>
  </si>
  <si>
    <t>BarbaraCorcoran</t>
  </si>
  <si>
    <t>Why Nations Fail</t>
  </si>
  <si>
    <t>DaronAcemoglu</t>
  </si>
  <si>
    <t>JamesA.Robinson</t>
  </si>
  <si>
    <t>Poor Economics</t>
  </si>
  <si>
    <t>Capitalism Without Capital</t>
  </si>
  <si>
    <t>Designing For Growth</t>
  </si>
  <si>
    <t>JeanneLiedtka</t>
  </si>
  <si>
    <t>TimOgilvie</t>
  </si>
  <si>
    <t>Power Questions</t>
  </si>
  <si>
    <t>JeroldPanas</t>
  </si>
  <si>
    <t>Venture Deals, Third Edition</t>
  </si>
  <si>
    <t>Mine!</t>
  </si>
  <si>
    <t>MichaelA.Heller</t>
  </si>
  <si>
    <t>The Starfish And The Spider</t>
  </si>
  <si>
    <t>OriBrafman</t>
  </si>
  <si>
    <t>RodBeckstrom</t>
  </si>
  <si>
    <t>GlennElliott</t>
  </si>
  <si>
    <t>DebraCorey</t>
  </si>
  <si>
    <t>Breaking The Cycle</t>
  </si>
  <si>
    <t>GeorgeCollinsMA</t>
  </si>
  <si>
    <t>AndrewAdleman</t>
  </si>
  <si>
    <t>Younger Next Year</t>
  </si>
  <si>
    <t>HenryS.LodgeM.D.</t>
  </si>
  <si>
    <t>The Magic Of Awareness</t>
  </si>
  <si>
    <t>SharonRoe</t>
  </si>
  <si>
    <t>Altered Traits: Science Reveals How Meditation Changes Your Mind, Brain, And Body</t>
  </si>
  <si>
    <t>RichardDavidson</t>
  </si>
  <si>
    <t>Beyond Mindfulness In Plain English</t>
  </si>
  <si>
    <t>JohnPeddicord</t>
  </si>
  <si>
    <t>The Healing Power Of Mind</t>
  </si>
  <si>
    <t>Super Brain</t>
  </si>
  <si>
    <t>The Complete Guide To Fasting</t>
  </si>
  <si>
    <t>JimmyMoore</t>
  </si>
  <si>
    <t>The Magic Weight-Loss Pill</t>
  </si>
  <si>
    <t>AnushkaShetty</t>
  </si>
  <si>
    <t>Body By Science</t>
  </si>
  <si>
    <t>DougMcGuffMD</t>
  </si>
  <si>
    <t>Undo It!</t>
  </si>
  <si>
    <t>AnneOrnish</t>
  </si>
  <si>
    <t>31-12-1899 01:59:00</t>
  </si>
  <si>
    <t>PhilipMaffetone</t>
  </si>
  <si>
    <t>Endure</t>
  </si>
  <si>
    <t>MalcolmGladwell-foreword</t>
  </si>
  <si>
    <t>Keto Clarity</t>
  </si>
  <si>
    <t>EricC.WestmanMD</t>
  </si>
  <si>
    <t>Grain Brain</t>
  </si>
  <si>
    <t>DavidPerlmutter</t>
  </si>
  <si>
    <t>Sleep Smarter</t>
  </si>
  <si>
    <t>SaraGottfriedMD-foreword</t>
  </si>
  <si>
    <t>The Molecule Of More</t>
  </si>
  <si>
    <t>DanielZ.LiebermanMD</t>
  </si>
  <si>
    <t>MichaelE.Long</t>
  </si>
  <si>
    <t>You Can Fix Your Brain</t>
  </si>
  <si>
    <t>TomO'Bryan</t>
  </si>
  <si>
    <t>The Courage To Be Dislikedâ </t>
  </si>
  <si>
    <t>FumitakeKoga</t>
  </si>
  <si>
    <t>IchiroKishimi</t>
  </si>
  <si>
    <t>The Courage To Be Happy</t>
  </si>
  <si>
    <t>Overcoming Unwanted Intrusive Thoughts</t>
  </si>
  <si>
    <t>SallyM.WinstonPsyD</t>
  </si>
  <si>
    <t>MartinN.SeifPhD</t>
  </si>
  <si>
    <t>The Elephant In The Brain</t>
  </si>
  <si>
    <t>KevinSimler</t>
  </si>
  <si>
    <t>The School Of Life</t>
  </si>
  <si>
    <t>No-Drama Discipline</t>
  </si>
  <si>
    <t>RobertPool</t>
  </si>
  <si>
    <t>AndersEricsson</t>
  </si>
  <si>
    <t>Mistakes Were Made (But Not By Me)</t>
  </si>
  <si>
    <t>CarolTavris</t>
  </si>
  <si>
    <t>ElliotAronson</t>
  </si>
  <si>
    <t>Mindset By Carol S. Dweck - Book Summary</t>
  </si>
  <si>
    <t>90 Minutes At Entebbe</t>
  </si>
  <si>
    <t>UriDan</t>
  </si>
  <si>
    <t>The Fourth Turning</t>
  </si>
  <si>
    <t>The Other America - A Speech From The Radical King (Free)</t>
  </si>
  <si>
    <t>Ayodhya</t>
  </si>
  <si>
    <t>KrishnaJha</t>
  </si>
  <si>
    <t>DhirendraK.Jha</t>
  </si>
  <si>
    <t>China In Ten Words</t>
  </si>
  <si>
    <t>YuHua</t>
  </si>
  <si>
    <t>AllanH.Barr-translator</t>
  </si>
  <si>
    <t>LarryCollins</t>
  </si>
  <si>
    <t>DominiqueLapierre</t>
  </si>
  <si>
    <t>The Weapon Wizards</t>
  </si>
  <si>
    <t>YaakovKatz</t>
  </si>
  <si>
    <t>AmirBohbot</t>
  </si>
  <si>
    <t>The Story Of World War Ii</t>
  </si>
  <si>
    <t>HenrySteeleCommager</t>
  </si>
  <si>
    <t>12-08-2012,English</t>
  </si>
  <si>
    <t>Red Star Rogue</t>
  </si>
  <si>
    <t>KennethSewell</t>
  </si>
  <si>
    <t>ClintRichmond</t>
  </si>
  <si>
    <t>Amritsar</t>
  </si>
  <si>
    <t>SatishJacob</t>
  </si>
  <si>
    <t>How Democracies Die</t>
  </si>
  <si>
    <t>StevenLevitsky</t>
  </si>
  <si>
    <t>DanielZiblatt</t>
  </si>
  <si>
    <t>The Dawn Of Everything</t>
  </si>
  <si>
    <t>DavidWengrow</t>
  </si>
  <si>
    <t>A History Of British India</t>
  </si>
  <si>
    <t>HaydenJ.Bellenoit</t>
  </si>
  <si>
    <t>Lie With Me</t>
  </si>
  <si>
    <t>PhilippeBesson</t>
  </si>
  <si>
    <t>MollyRingwald</t>
  </si>
  <si>
    <t>Irl: In Real Life</t>
  </si>
  <si>
    <t>MollyMaddox</t>
  </si>
  <si>
    <t>The Travelling Cat Chronicles</t>
  </si>
  <si>
    <t>HiroArikawa</t>
  </si>
  <si>
    <t>PhilipGabriel</t>
  </si>
  <si>
    <t>God Of War</t>
  </si>
  <si>
    <t>J.M.Barlog</t>
  </si>
  <si>
    <t>CoryBarlog</t>
  </si>
  <si>
    <t>The Original</t>
  </si>
  <si>
    <t>EmilyWilson-translator</t>
  </si>
  <si>
    <t>The Ultimate Spider-Man</t>
  </si>
  <si>
    <t>AnthonyBriggs-translator</t>
  </si>
  <si>
    <t>One Hundred Years Of Solitude</t>
  </si>
  <si>
    <t>GregoryRabassa-translator</t>
  </si>
  <si>
    <t>JohnOrmsby-translator</t>
  </si>
  <si>
    <t>AnnDinsdale-introduction</t>
  </si>
  <si>
    <t>Crime And Punishment (Amazonclassics Edition)</t>
  </si>
  <si>
    <t>Anna Karenina (Amazonclassics Edition)</t>
  </si>
  <si>
    <t>Stoner</t>
  </si>
  <si>
    <t>JohnMcGahern-introduction</t>
  </si>
  <si>
    <t>SimonCallow-introduction</t>
  </si>
  <si>
    <t>RobertFaggen-introduction</t>
  </si>
  <si>
    <t>Sidney Sheldon'S Angel Of The Dark</t>
  </si>
  <si>
    <t>The Brothers Karamazov [Naxos Audiobooks Edition]</t>
  </si>
  <si>
    <t>2034</t>
  </si>
  <si>
    <t>AdmiralJamesStavridis</t>
  </si>
  <si>
    <t>The Wind-Up Bird Chronicle</t>
  </si>
  <si>
    <t>JayRubin-translator</t>
  </si>
  <si>
    <t>Pyre</t>
  </si>
  <si>
    <t>AniruddhanVasudevan-translator</t>
  </si>
  <si>
    <t>This Is How You Lose The Time War</t>
  </si>
  <si>
    <t>AmalEl-Mohtar</t>
  </si>
  <si>
    <t>MaxGladstone</t>
  </si>
  <si>
    <t>Tales From The Cafã©</t>
  </si>
  <si>
    <t>GeoffreyTrousselot-translator</t>
  </si>
  <si>
    <t>Flights</t>
  </si>
  <si>
    <t>JenniferCroft-translator</t>
  </si>
  <si>
    <t>The Cat Who Saved Books</t>
  </si>
  <si>
    <t>SosukeNatsukawa</t>
  </si>
  <si>
    <t>LouiseHealKawai-translator</t>
  </si>
  <si>
    <t>The Guernsey Literary And Potato Peel Pie Society</t>
  </si>
  <si>
    <t>MaryAnnShaffer</t>
  </si>
  <si>
    <t>Ashoka The Great</t>
  </si>
  <si>
    <t>WytzeKeuning</t>
  </si>
  <si>
    <t>J.E.Steur-translator</t>
  </si>
  <si>
    <t>The Sandman: Act Ii</t>
  </si>
  <si>
    <t>64Th Man</t>
  </si>
  <si>
    <t>BryanTucker</t>
  </si>
  <si>
    <t>ZackPhillips</t>
  </si>
  <si>
    <t>Kahlil Gibran'S Little Book Of Love</t>
  </si>
  <si>
    <t>Hate Notes</t>
  </si>
  <si>
    <t>Sidney Sheldon'S Chasing Tomorrow</t>
  </si>
  <si>
    <t>Stuck-Up Suit</t>
  </si>
  <si>
    <t>11-04-2016,English</t>
  </si>
  <si>
    <t>Taoist Sexual Secrets</t>
  </si>
  <si>
    <t>LeeHolden</t>
  </si>
  <si>
    <t>MDRachelCarltonAbrams</t>
  </si>
  <si>
    <t>The Narrow Corridor</t>
  </si>
  <si>
    <t>The Myth Of Capitalism</t>
  </si>
  <si>
    <t>DeniseHearn</t>
  </si>
  <si>
    <t>Good Economics For Hard Times</t>
  </si>
  <si>
    <t>AbhijitBanerjee</t>
  </si>
  <si>
    <t>How To Achieve Financial Independence And Retire Early</t>
  </si>
  <si>
    <t>JDRoth</t>
  </si>
  <si>
    <t>Superfreakonomics</t>
  </si>
  <si>
    <t>India 2020</t>
  </si>
  <si>
    <t>YSRajan</t>
  </si>
  <si>
    <t>The Fintech Book</t>
  </si>
  <si>
    <t>SusanneChishti</t>
  </si>
  <si>
    <t>JanosBarberis</t>
  </si>
  <si>
    <t>Trade Wars Are Class Wars</t>
  </si>
  <si>
    <t>MatthewC.Klein</t>
  </si>
  <si>
    <t>Common Stocks And Uncommon Profits And Other Writings</t>
  </si>
  <si>
    <t>KennethL.Fisher-introductioncontributor</t>
  </si>
  <si>
    <t>Mastering Trading Psychology</t>
  </si>
  <si>
    <t>MikeBaehr</t>
  </si>
  <si>
    <t>The World For Sale</t>
  </si>
  <si>
    <t>JavierBlas</t>
  </si>
  <si>
    <t>JackFarchy</t>
  </si>
  <si>
    <t>Buy Signals Sell Signals: Strategic Stock Market Entries And Exits</t>
  </si>
  <si>
    <t>The Art Of Value Investing</t>
  </si>
  <si>
    <t>JohnHeins</t>
  </si>
  <si>
    <t>WhitneyTilson</t>
  </si>
  <si>
    <t>High Returns From Low Risk</t>
  </si>
  <si>
    <t>PimVanVliet</t>
  </si>
  <si>
    <t>JanDeKoning</t>
  </si>
  <si>
    <t>The Next Millionaire Next Door</t>
  </si>
  <si>
    <t>SarahStanleyFallaw</t>
  </si>
  <si>
    <t>Financial Freedom</t>
  </si>
  <si>
    <t>GrantSabatier</t>
  </si>
  <si>
    <t>VickiRobin-foreword</t>
  </si>
  <si>
    <t>Where Are The Customers' Yachts?</t>
  </si>
  <si>
    <t>FredSchwedJr.</t>
  </si>
  <si>
    <t>PeterArno</t>
  </si>
  <si>
    <t>Why The Rich Are Getting Richer</t>
  </si>
  <si>
    <t>TomWheelwright</t>
  </si>
  <si>
    <t>Murder House</t>
  </si>
  <si>
    <t>DavidEllis</t>
  </si>
  <si>
    <t>The Devotion Of Suspect X</t>
  </si>
  <si>
    <t>AlexanderO.SmithTranslatedby</t>
  </si>
  <si>
    <t>Closed Casket</t>
  </si>
  <si>
    <t>Salvation Of A Saint</t>
  </si>
  <si>
    <t>AlexanderO.Smith-translator</t>
  </si>
  <si>
    <t>State Of Terror</t>
  </si>
  <si>
    <t>DuaneSwierczynski</t>
  </si>
  <si>
    <t>Scientific Secrets For Raising Kids Who Thrive</t>
  </si>
  <si>
    <t>PeterM.Vishton</t>
  </si>
  <si>
    <t>The Seven Principles For Making Marriage Work</t>
  </si>
  <si>
    <t>NanSilver</t>
  </si>
  <si>
    <t>Attached</t>
  </si>
  <si>
    <t>RachelHeller</t>
  </si>
  <si>
    <t>Running On Empty</t>
  </si>
  <si>
    <t>ChristineMuselloPsyD</t>
  </si>
  <si>
    <t>Thanks For The Feedback</t>
  </si>
  <si>
    <t>DouglasStone</t>
  </si>
  <si>
    <t>SheilaHeen</t>
  </si>
  <si>
    <t>Midnights With The Mystic</t>
  </si>
  <si>
    <t>CherylSimone</t>
  </si>
  <si>
    <t>JaggiVasudev(Sadhguru)</t>
  </si>
  <si>
    <t>The Book Of Ichigo Ichie</t>
  </si>
  <si>
    <t>The Strangest Secret</t>
  </si>
  <si>
    <t>JaniceBryantHowroyd</t>
  </si>
  <si>
    <t>The Cow In The Parking Lot</t>
  </si>
  <si>
    <t>LeonardScheff</t>
  </si>
  <si>
    <t>SusanEdmiston</t>
  </si>
  <si>
    <t>The Patterning Instinct</t>
  </si>
  <si>
    <t>JeremyLent</t>
  </si>
  <si>
    <t>FritjofCapra-foreword</t>
  </si>
  <si>
    <t>Karma: A Yogiâ€™S Guide To Crafting Your Own Destiny</t>
  </si>
  <si>
    <t>LeslieHoward</t>
  </si>
  <si>
    <t>The Things You Can See Only When You Slow Down</t>
  </si>
  <si>
    <t>Buddhism For Beginners</t>
  </si>
  <si>
    <t>ThubtenChodron</t>
  </si>
  <si>
    <t>Manifesting: The Secret Self Help Guide For Using Law Of Attraction And Attract Money, Happiness And Success Using Manifestation</t>
  </si>
  <si>
    <t>RhondaHicks</t>
  </si>
  <si>
    <t>EstherByrne</t>
  </si>
  <si>
    <t>The Book Of Why</t>
  </si>
  <si>
    <t>JudeaPearl</t>
  </si>
  <si>
    <t>DanaMackenzie</t>
  </si>
  <si>
    <t>ErwinSchrÃ¶dinger</t>
  </si>
  <si>
    <t>RogerPenrose-foreword</t>
  </si>
  <si>
    <t>The Magic Of Reality</t>
  </si>
  <si>
    <t>LallaWard</t>
  </si>
  <si>
    <t>The Unfettered Mind</t>
  </si>
  <si>
    <t>TakuanSoho</t>
  </si>
  <si>
    <t>Mastering Logical Fallacies</t>
  </si>
  <si>
    <t>MichaelWithey</t>
  </si>
  <si>
    <t>HenryZhang-foreword</t>
  </si>
  <si>
    <t>The Missionary Position</t>
  </si>
  <si>
    <t>ThomasMallon-foreword</t>
  </si>
  <si>
    <t>Kashmir</t>
  </si>
  <si>
    <t>AdityaSinha</t>
  </si>
  <si>
    <t>A.S.Dulat</t>
  </si>
  <si>
    <t>12-02-2018,English</t>
  </si>
  <si>
    <t>Peerless Minds</t>
  </si>
  <si>
    <t>PritishNandy</t>
  </si>
  <si>
    <t>TapanChakiChaki-editor</t>
  </si>
  <si>
    <t>Teachings Of The Buddha</t>
  </si>
  <si>
    <t>GilFronsdal-editor</t>
  </si>
  <si>
    <t>JackKornfield-editor</t>
  </si>
  <si>
    <t>The Buddha Is Still Teaching</t>
  </si>
  <si>
    <t>NoelleOxenhandler-editor</t>
  </si>
  <si>
    <t>On The Path To Enlightenment</t>
  </si>
  <si>
    <t>CharlesHastings-translator</t>
  </si>
  <si>
    <t>Intuition And The Mystical Life</t>
  </si>
  <si>
    <t>ClarissaPinkolaEstes</t>
  </si>
  <si>
    <t>The Passion Test</t>
  </si>
  <si>
    <t>JanetBrayAttwood</t>
  </si>
  <si>
    <t>ChrisAttwood</t>
  </si>
  <si>
    <t>Him</t>
  </si>
  <si>
    <t>Darker Than Love</t>
  </si>
  <si>
    <t>Alpha'S Temptation: A Billionaire Werewolf Romance</t>
  </si>
  <si>
    <t>Heidi'S Guide To Four Letter Words</t>
  </si>
  <si>
    <t>AndiArndt</t>
  </si>
  <si>
    <t>DonaldGoldsmith</t>
  </si>
  <si>
    <t>Life On The Edge</t>
  </si>
  <si>
    <t>JohnjoeMcFadden</t>
  </si>
  <si>
    <t>Calling Bulls--T</t>
  </si>
  <si>
    <t>Illuminae</t>
  </si>
  <si>
    <t>Gemina</t>
  </si>
  <si>
    <t>Solaris</t>
  </si>
  <si>
    <t>StanislawLem</t>
  </si>
  <si>
    <t>BillJohnston-translator</t>
  </si>
  <si>
    <t>K2</t>
  </si>
  <si>
    <t>The Will To Climb</t>
  </si>
  <si>
    <t>Zen Tennis</t>
  </si>
  <si>
    <t>BillScanlon</t>
  </si>
  <si>
    <t>Stamped: Racism, Antiracism, And You</t>
  </si>
  <si>
    <t>You Are A Champion</t>
  </si>
  <si>
    <t>MarcusRashford</t>
  </si>
  <si>
    <t>CarlAnka</t>
  </si>
  <si>
    <t>JamesPattersonforeword</t>
  </si>
  <si>
    <t>The Magpie Society</t>
  </si>
  <si>
    <t>The Lives Of Saints</t>
  </si>
  <si>
    <t>DanielJ.Zollinger-illustrator</t>
  </si>
  <si>
    <t>Aurora Rising</t>
  </si>
  <si>
    <t>The Gruffalo And Other Stories</t>
  </si>
  <si>
    <t>Sugarlump And The Unicorn And Other Stories</t>
  </si>
  <si>
    <t>Chicken Soup For The Child'S Soul: Character-Building Stories To Read With Kids Ages 5 - 8</t>
  </si>
  <si>
    <t>Artificial Intelligence For Dummies</t>
  </si>
  <si>
    <t>JohnMueller</t>
  </si>
  <si>
    <t>LucaMassaron</t>
  </si>
  <si>
    <t>The Real Business Of Blockchain</t>
  </si>
  <si>
    <t>DavidFurlonger</t>
  </si>
  <si>
    <t>ChristopheUzureau</t>
  </si>
  <si>
    <t>Ignition!</t>
  </si>
  <si>
    <t>JohnDruryClark</t>
  </si>
  <si>
    <t>IsaacAsimov-foreward</t>
  </si>
  <si>
    <t>The Future Of The Professions</t>
  </si>
  <si>
    <t>RichardSusskind</t>
  </si>
  <si>
    <t>Mars Rover Curiosity</t>
  </si>
  <si>
    <t>RobManning</t>
  </si>
  <si>
    <t>Remember It!</t>
  </si>
  <si>
    <t>NelsonDellis</t>
  </si>
  <si>
    <t>Word Smart, Genius Edition</t>
  </si>
  <si>
    <t>MichaelFreedman</t>
  </si>
  <si>
    <t>05-04-2002,English</t>
  </si>
  <si>
    <t>The Song Flap It Out</t>
  </si>
  <si>
    <t>Lead Like Walt</t>
  </si>
  <si>
    <t>JimDenney-with</t>
  </si>
  <si>
    <t>Crashes, Booms, Panics, And Government Regulations</t>
  </si>
  <si>
    <t>Rebel Chef</t>
  </si>
  <si>
    <t>DominiqueCrenn</t>
  </si>
  <si>
    <t>The Crime Book</t>
  </si>
  <si>
    <t>The Amazon Way: Amazon'S 14 Leadership Principles</t>
  </si>
  <si>
    <t>TomAlberg-foreword</t>
  </si>
  <si>
    <t>The Startup Owner'S Manual</t>
  </si>
  <si>
    <t>BobDorf</t>
  </si>
  <si>
    <t>The Leadership Challenge Sixth Edition</t>
  </si>
  <si>
    <t>BarryPosner</t>
  </si>
  <si>
    <t>PeterSims</t>
  </si>
  <si>
    <t>The Imagination Machine</t>
  </si>
  <si>
    <t>JackFuller</t>
  </si>
  <si>
    <t>MartinReeves</t>
  </si>
  <si>
    <t>Extreme Ownership By Jocko Willink And Leif Babin - Book Summary</t>
  </si>
  <si>
    <t>The Risk-Driven Business Model</t>
  </si>
  <si>
    <t>KaranGirotra</t>
  </si>
  <si>
    <t>SergueriNetesine</t>
  </si>
  <si>
    <t>Your Strategy Needs A Strategy</t>
  </si>
  <si>
    <t>KnutHaanaes</t>
  </si>
  <si>
    <t>Elevate</t>
  </si>
  <si>
    <t>RobertGlazer</t>
  </si>
  <si>
    <t>StewartFriedman-foreword</t>
  </si>
  <si>
    <t>The Best Of Guerrilla Marketing</t>
  </si>
  <si>
    <t>JeannieLevinson</t>
  </si>
  <si>
    <t>The W. Chan Kim &amp; Renã©E Mauborgne Blue Ocean Strategy Reader</t>
  </si>
  <si>
    <t>Get That Job! The Quick And Complete Guide To A Winning Interview</t>
  </si>
  <si>
    <t>TheaKelley</t>
  </si>
  <si>
    <t>OrvillePierson-foreword</t>
  </si>
  <si>
    <t>Start Your Farm</t>
  </si>
  <si>
    <t>ForrestPritchard</t>
  </si>
  <si>
    <t>EllenPolishuk</t>
  </si>
  <si>
    <t>The Nft Handbook</t>
  </si>
  <si>
    <t>MattFortnow</t>
  </si>
  <si>
    <t>QuHarrisonTerry</t>
  </si>
  <si>
    <t>Why Growth Matters</t>
  </si>
  <si>
    <t>ArvindPanagariya</t>
  </si>
  <si>
    <t>What The Heck Is Eos?</t>
  </si>
  <si>
    <t>TomBouwer</t>
  </si>
  <si>
    <t>The Progress Principle</t>
  </si>
  <si>
    <t>TeresaAmabile</t>
  </si>
  <si>
    <t>StevenKramer</t>
  </si>
  <si>
    <t>Time, Talent, Energy</t>
  </si>
  <si>
    <t>EricGarton</t>
  </si>
  <si>
    <t>MichaelC.Mankins</t>
  </si>
  <si>
    <t>Super Genes</t>
  </si>
  <si>
    <t>RudolphE.TanziPh.D.</t>
  </si>
  <si>
    <t>Coping Skills</t>
  </si>
  <si>
    <t>CassandradeCuir</t>
  </si>
  <si>
    <t>A General Introduction To Psychoanalysis</t>
  </si>
  <si>
    <t>G.StanleyHall-translation</t>
  </si>
  <si>
    <t>Trauma And Memory</t>
  </si>
  <si>
    <t>PeterA.LevinePhD</t>
  </si>
  <si>
    <t>BesselA.vanderKolk-forewordM.D.</t>
  </si>
  <si>
    <t>Deep Undercover</t>
  </si>
  <si>
    <t>JackBarsky</t>
  </si>
  <si>
    <t>CindyColoma</t>
  </si>
  <si>
    <t>All The Devils Are Here</t>
  </si>
  <si>
    <t>R.H.P.Mason</t>
  </si>
  <si>
    <t>J.G.Caiger</t>
  </si>
  <si>
    <t>An Autobiography Or The Story Of My Experiments With Truth</t>
  </si>
  <si>
    <t>TridipSuhrud-introduction</t>
  </si>
  <si>
    <t>M.K.Ghandi</t>
  </si>
  <si>
    <t>Almost Human</t>
  </si>
  <si>
    <t>LeeBerger</t>
  </si>
  <si>
    <t>JohnHawks</t>
  </si>
  <si>
    <t>AnnieProulx-afterword</t>
  </si>
  <si>
    <t>Red Metal</t>
  </si>
  <si>
    <t>LieutenantColonelHunterRipleyRawlingsIV-USMC</t>
  </si>
  <si>
    <t>RobertFagles-translator</t>
  </si>
  <si>
    <t>Tales Of Ordinary Madness</t>
  </si>
  <si>
    <t>DavidWyllie-translator</t>
  </si>
  <si>
    <t>06-05-2016,English</t>
  </si>
  <si>
    <t>Moustache</t>
  </si>
  <si>
    <t>JayasreeKalathil</t>
  </si>
  <si>
    <t>S.Hareesh</t>
  </si>
  <si>
    <t>Letters To Mother</t>
  </si>
  <si>
    <t>NarendraModi</t>
  </si>
  <si>
    <t>BhawanaSomaaya-translator</t>
  </si>
  <si>
    <t>Kahlil Gibran'S Little Book Of Secrets</t>
  </si>
  <si>
    <t>Playboy Pilot</t>
  </si>
  <si>
    <t>The Phone Box At The Edge Of The World</t>
  </si>
  <si>
    <t>LucyRand-translator</t>
  </si>
  <si>
    <t>Investment Banking For Dummies</t>
  </si>
  <si>
    <t>RobertR.JohnsonPhDCFACAIA</t>
  </si>
  <si>
    <t>How I Invest My Money</t>
  </si>
  <si>
    <t>JoshuaBrown</t>
  </si>
  <si>
    <t>BrianPortnoy</t>
  </si>
  <si>
    <t>TonyRobbins-contributor</t>
  </si>
  <si>
    <t>Hold On To Your Kids</t>
  </si>
  <si>
    <t>GordonNeufeld</t>
  </si>
  <si>
    <t>Your Self-Confident Baby</t>
  </si>
  <si>
    <t>AllisonJohnson</t>
  </si>
  <si>
    <t>MagdaGerber</t>
  </si>
  <si>
    <t>The 80/80 Marriage</t>
  </si>
  <si>
    <t>NateKlemp</t>
  </si>
  <si>
    <t>KaleyKlemp</t>
  </si>
  <si>
    <t>Beyond Biocentrism</t>
  </si>
  <si>
    <t>RobertLanza</t>
  </si>
  <si>
    <t>BobBerman</t>
  </si>
  <si>
    <t>Pathways To Bliss</t>
  </si>
  <si>
    <t>Being Mortal By Atul Gawande - Book Summary</t>
  </si>
  <si>
    <t>From Here To Enlightenment</t>
  </si>
  <si>
    <t>GuyNewland-editorandtranslator</t>
  </si>
  <si>
    <t>How Things Exist</t>
  </si>
  <si>
    <t>LamaZopaRinpoche</t>
  </si>
  <si>
    <t>AilsaCameron-editor</t>
  </si>
  <si>
    <t>The Light Beyond</t>
  </si>
  <si>
    <t>RaymondA.MoodyMDPhD</t>
  </si>
  <si>
    <t>Wiccapedia</t>
  </si>
  <si>
    <t>ShawnRobbins</t>
  </si>
  <si>
    <t>Tyll</t>
  </si>
  <si>
    <t>RossBenjamin-translator</t>
  </si>
  <si>
    <t>Never Never: Part One</t>
  </si>
  <si>
    <t>Spider-Man: The Darkest Hours</t>
  </si>
  <si>
    <t>To Dakar And Back</t>
  </si>
  <si>
    <t>LawrenceHacking</t>
  </si>
  <si>
    <t>WilDeClercq</t>
  </si>
  <si>
    <t>A Castle In The Clouds</t>
  </si>
  <si>
    <t>RomyFursland-translator</t>
  </si>
  <si>
    <t>These Broken Stars</t>
  </si>
  <si>
    <t>George And The Blue Moon</t>
  </si>
  <si>
    <t>Becoming Kareem</t>
  </si>
  <si>
    <t>ErikChristianHaugaard</t>
  </si>
  <si>
    <t>Do Tigers Drink Blood?</t>
  </si>
  <si>
    <t>ArefaTeshin</t>
  </si>
  <si>
    <t>RazaH.Tehsin</t>
  </si>
  <si>
    <t>Phishing Dark Waters</t>
  </si>
  <si>
    <t>MicheleFincher</t>
  </si>
  <si>
    <t>Soonish</t>
  </si>
  <si>
    <t>Dr.KellyWeinersmith</t>
  </si>
  <si>
    <t>ZachWeinersmith</t>
  </si>
  <si>
    <t>Problogger</t>
  </si>
  <si>
    <t>DarrenRowse</t>
  </si>
  <si>
    <t>ChrisGarrett</t>
  </si>
  <si>
    <t>The Truth Machine: The Blockchain And The Future Of Everything</t>
  </si>
  <si>
    <t>MichaelJ.Casey</t>
  </si>
  <si>
    <t>PaulVigna</t>
  </si>
  <si>
    <t>Murakami T</t>
  </si>
  <si>
    <t>The Da Vinci Legacy</t>
  </si>
  <si>
    <t>ChristopherHeathBrown</t>
  </si>
  <si>
    <t>MattRichards</t>
  </si>
  <si>
    <t>MarkLangthorne</t>
  </si>
  <si>
    <t>The Unabridged Journals Of Sylvia Plath</t>
  </si>
  <si>
    <t>KarenV.Kukil-editor</t>
  </si>
  <si>
    <t>The World Of Yesterday</t>
  </si>
  <si>
    <t>One Of A Kind</t>
  </si>
  <si>
    <t>NolanDalla</t>
  </si>
  <si>
    <t>PeterAlson</t>
  </si>
  <si>
    <t>Digging Up Mother</t>
  </si>
  <si>
    <t>JohnnyDepp-foreword</t>
  </si>
  <si>
    <t>Gopalganj To Raisina</t>
  </si>
  <si>
    <t>LaluPradsadYadav</t>
  </si>
  <si>
    <t>NalinVerma</t>
  </si>
  <si>
    <t>South Of Forgiveness</t>
  </si>
  <si>
    <t>ThordisElva</t>
  </si>
  <si>
    <t>TomStranger</t>
  </si>
  <si>
    <t>The Aig Story</t>
  </si>
  <si>
    <t>MauriceR.Greenberg</t>
  </si>
  <si>
    <t>Kisses From Katie</t>
  </si>
  <si>
    <t>BethClark</t>
  </si>
  <si>
    <t>The Hunt For Ksm</t>
  </si>
  <si>
    <t>TerryMcDermott</t>
  </si>
  <si>
    <t>JoshMeyer</t>
  </si>
  <si>
    <t>The Man Who Played With Fire</t>
  </si>
  <si>
    <t>TaraF.Chace-translator</t>
  </si>
  <si>
    <t>The Harvard Business Review Leader'S Handbook: Make An Impact, Inspire Your Organization, And Get To The Next Level</t>
  </si>
  <si>
    <t>The Data Driven Leader</t>
  </si>
  <si>
    <t>JennyDearborn</t>
  </si>
  <si>
    <t>DavidSwanson</t>
  </si>
  <si>
    <t>Value Stream Mapping</t>
  </si>
  <si>
    <t>MikeOsterling</t>
  </si>
  <si>
    <t>The End Of Competitive Advantage</t>
  </si>
  <si>
    <t>RitaGuntherMcGrath</t>
  </si>
  <si>
    <t>AlexGourlay-foreword</t>
  </si>
  <si>
    <t>The Bezos Letters</t>
  </si>
  <si>
    <t>KarenAnderson</t>
  </si>
  <si>
    <t>From Impossible To Inevitable</t>
  </si>
  <si>
    <t>JasonLemkin</t>
  </si>
  <si>
    <t>The Customer Centricity Playbook</t>
  </si>
  <si>
    <t>SarahToms</t>
  </si>
  <si>
    <t>Conversational Marketing</t>
  </si>
  <si>
    <t>DavidCancel</t>
  </si>
  <si>
    <t>DaveGerhardt</t>
  </si>
  <si>
    <t>The Power Of Experiments</t>
  </si>
  <si>
    <t>MichaelLuca</t>
  </si>
  <si>
    <t>MaxH.Bazerman</t>
  </si>
  <si>
    <t>The Success Principles For Teens</t>
  </si>
  <si>
    <t>KentHealy</t>
  </si>
  <si>
    <t>Lead From The Future</t>
  </si>
  <si>
    <t>JoshSuskewicz</t>
  </si>
  <si>
    <t>Mentor To Millions</t>
  </si>
  <si>
    <t>KevinHarrington</t>
  </si>
  <si>
    <t>MarkTimm</t>
  </si>
  <si>
    <t>Organizational Behaviour</t>
  </si>
  <si>
    <t>RaisaArvinen-Muondo-editor</t>
  </si>
  <si>
    <t>StephenPerkins-editor</t>
  </si>
  <si>
    <t>Blindspot</t>
  </si>
  <si>
    <t>MahzarinR.Banaji</t>
  </si>
  <si>
    <t>AnthonyG.Greenwald</t>
  </si>
  <si>
    <t>Digital @ Scale</t>
  </si>
  <si>
    <t>AnandSwaminathan</t>
  </si>
  <si>
    <t>JurgenMeffert</t>
  </si>
  <si>
    <t>Life Unscripted</t>
  </si>
  <si>
    <t>JeffKatzman</t>
  </si>
  <si>
    <t>DanO'Connor</t>
  </si>
  <si>
    <t>The Age Fix</t>
  </si>
  <si>
    <t>AnthonyYoun</t>
  </si>
  <si>
    <t>EveAdamson</t>
  </si>
  <si>
    <t>The Archangel Guide To Ascension</t>
  </si>
  <si>
    <t>TimWhild</t>
  </si>
  <si>
    <t>Talking Back To Ocd</t>
  </si>
  <si>
    <t>JohnS.MarchMD</t>
  </si>
  <si>
    <t>Motivational Interviewing In Nutrition And Fitness (Applications Of Motivational Interviewing)</t>
  </si>
  <si>
    <t>DawnClifford</t>
  </si>
  <si>
    <t>LauraCurtis</t>
  </si>
  <si>
    <t>Bruce Lee: The Art Of Expressing The Human Body</t>
  </si>
  <si>
    <t>JohnLittle-editor</t>
  </si>
  <si>
    <t>Food Sanity: How To Eat In A World Of Fads And Fiction</t>
  </si>
  <si>
    <t>Dr.DavidFriedman</t>
  </si>
  <si>
    <t>Deaths Of Despair And The Future Of Capitalism</t>
  </si>
  <si>
    <t>AnneCase</t>
  </si>
  <si>
    <t>Lower &amp; Regulate Blood Pressure With Deep Relaxation</t>
  </si>
  <si>
    <t>Parenting From The Inside Out</t>
  </si>
  <si>
    <t>MaryHartzell</t>
  </si>
  <si>
    <t>Midway</t>
  </si>
  <si>
    <t>MasatakeOkumiya</t>
  </si>
  <si>
    <t>The Age Of Louis Xiv</t>
  </si>
  <si>
    <t>09-03-2015,English</t>
  </si>
  <si>
    <t>All Hands Down</t>
  </si>
  <si>
    <t>Teaming With Nutrients</t>
  </si>
  <si>
    <t>JeffLowenfels</t>
  </si>
  <si>
    <t>WayneLewis</t>
  </si>
  <si>
    <t>Shiver</t>
  </si>
  <si>
    <t>RindaElliott</t>
  </si>
  <si>
    <t>Wayward Galaxy</t>
  </si>
  <si>
    <t>A.T.Murray-translator</t>
  </si>
  <si>
    <t>MiguelCervantes</t>
  </si>
  <si>
    <t>JohnRutherford</t>
  </si>
  <si>
    <t>Colorless Tsukuru Tazaki And His Years Of Pilgrimage</t>
  </si>
  <si>
    <t>Back In The Burbs</t>
  </si>
  <si>
    <t>Fintech Revolution</t>
  </si>
  <si>
    <t>SofieBlakstad</t>
  </si>
  <si>
    <t>House Of Debt</t>
  </si>
  <si>
    <t>AtifMian</t>
  </si>
  <si>
    <t>AmirSufi</t>
  </si>
  <si>
    <t>Radical Markets</t>
  </si>
  <si>
    <t>E.GlenWeyl</t>
  </si>
  <si>
    <t>SamMalissa-translator</t>
  </si>
  <si>
    <t>Connect</t>
  </si>
  <si>
    <t>CaroleRobin</t>
  </si>
  <si>
    <t>Shadows Of Forgotten Ancestors</t>
  </si>
  <si>
    <t>AnnDruyan</t>
  </si>
  <si>
    <t>Jesus Among Secular Gods</t>
  </si>
  <si>
    <t>Becoming An Empowered Empath</t>
  </si>
  <si>
    <t>WendyDeRosa</t>
  </si>
  <si>
    <t>Past Lives, Future Healing</t>
  </si>
  <si>
    <t>SilviaBrowne</t>
  </si>
  <si>
    <t>Exploring The World Of Lucid Dreaming</t>
  </si>
  <si>
    <t>StephenLaBergePhD</t>
  </si>
  <si>
    <t>HowardRheingold</t>
  </si>
  <si>
    <t>Strength</t>
  </si>
  <si>
    <t>JaneWashington</t>
  </si>
  <si>
    <t>Happily Letter After</t>
  </si>
  <si>
    <t>All I Want For Christmas...Is My Sister'S Boyfriend</t>
  </si>
  <si>
    <t>Kiss The Sky: Calloway Sisters, Book 1</t>
  </si>
  <si>
    <t>The Book Of Hope</t>
  </si>
  <si>
    <t>DouglasAbrams</t>
  </si>
  <si>
    <t>Cricket 2.0</t>
  </si>
  <si>
    <t>TimWigmore</t>
  </si>
  <si>
    <t>FreddieWilde</t>
  </si>
  <si>
    <t>Five Nights At Freddy'S: The Silver Eyes</t>
  </si>
  <si>
    <t>Welcome To Adulting</t>
  </si>
  <si>
    <t>JonathanJPPokluda</t>
  </si>
  <si>
    <t>KevinMcConaghy</t>
  </si>
  <si>
    <t>The 143-Storey Treehouse</t>
  </si>
  <si>
    <t>The Last Kids On Earth And The Skeleton Road</t>
  </si>
  <si>
    <t>DouglasHolgate-illustrator</t>
  </si>
  <si>
    <t>George'S Cosmic Treasure Hunt</t>
  </si>
  <si>
    <t>28-03-2009,English</t>
  </si>
  <si>
    <t>Bacca And The Riddle Of The Diamond Dragon</t>
  </si>
  <si>
    <t>JeromeASF</t>
  </si>
  <si>
    <t>ScottKenemore</t>
  </si>
  <si>
    <t>Bacca And The Skeleton King</t>
  </si>
  <si>
    <t>5-Minute Pout-Pout Fish Stories</t>
  </si>
  <si>
    <t>The Secret Of The Himalayas</t>
  </si>
  <si>
    <t>HenaKhan</t>
  </si>
  <si>
    <t>Sky</t>
  </si>
  <si>
    <t>AaronEhasz</t>
  </si>
  <si>
    <t>MelanieMcGanneyEhasz</t>
  </si>
  <si>
    <t>Good Night Stories For Rebel Girls</t>
  </si>
  <si>
    <t>Who Is Malala Yousafzai?</t>
  </si>
  <si>
    <t>DinahBrown</t>
  </si>
  <si>
    <t>Horrible Histories: Rotten Romans</t>
  </si>
  <si>
    <t>Horrible Histories: Vicious Vikings</t>
  </si>
  <si>
    <t>Kings And Queens</t>
  </si>
  <si>
    <t>EleanorFarjeon</t>
  </si>
  <si>
    <t>HerbertFarjeon</t>
  </si>
  <si>
    <t>Judy Moody, Book Quiz Whiz</t>
  </si>
  <si>
    <t>Gender Swapped Fairy Tales</t>
  </si>
  <si>
    <t>KarrieFransman</t>
  </si>
  <si>
    <t>JonathanPlackett</t>
  </si>
  <si>
    <t>Julie Andrews' Collection Of Poems, Songs, And Lullabies</t>
  </si>
  <si>
    <t>EmmaWaltonHamilton</t>
  </si>
  <si>
    <t>JulieAndrews</t>
  </si>
  <si>
    <t>The Emperor'S New Clothes And Other Fairy Tales</t>
  </si>
  <si>
    <t>DavidTennant</t>
  </si>
  <si>
    <t>Becoming Muhammad Ali</t>
  </si>
  <si>
    <t>Save Me A Seat</t>
  </si>
  <si>
    <t>GitaVaradarajan</t>
  </si>
  <si>
    <t>JeffreyKluger</t>
  </si>
  <si>
    <t>Once Upon An Eid</t>
  </si>
  <si>
    <t>S.K.Ali-editor</t>
  </si>
  <si>
    <t>AishaSaeed-editor</t>
  </si>
  <si>
    <t>Lucado Treasury Of Bedtime Prayers</t>
  </si>
  <si>
    <t>MaxLucado</t>
  </si>
  <si>
    <t>DenalynLucado</t>
  </si>
  <si>
    <t>The Magic School Bus: Climate Challenge</t>
  </si>
  <si>
    <t>The Lost Words</t>
  </si>
  <si>
    <t>Salah</t>
  </si>
  <si>
    <t>The Artificial Intelligence Contagion</t>
  </si>
  <si>
    <t>DavidBarnhizer</t>
  </si>
  <si>
    <t>DanielBarnhizer</t>
  </si>
  <si>
    <t>Computational Thinking</t>
  </si>
  <si>
    <t>PeterJ.Denning</t>
  </si>
  <si>
    <t>MattiTedre</t>
  </si>
  <si>
    <t>Only Humans Need Apply</t>
  </si>
  <si>
    <t>JuliaKirby</t>
  </si>
  <si>
    <t>No One At The Wheel</t>
  </si>
  <si>
    <t>KarenKelly-contributor</t>
  </si>
  <si>
    <t>The Re-Origin Of Species</t>
  </si>
  <si>
    <t>TorillKornfeldt</t>
  </si>
  <si>
    <t>FionaGraham</t>
  </si>
  <si>
    <t>Driverless</t>
  </si>
  <si>
    <t>HodLipson</t>
  </si>
  <si>
    <t>MelbaKurman</t>
  </si>
  <si>
    <t>The Driver In The Driverless Car</t>
  </si>
  <si>
    <t>VivekWadhwa</t>
  </si>
  <si>
    <t>AlexSalkever</t>
  </si>
  <si>
    <t>Data Feminism</t>
  </si>
  <si>
    <t>CatherineD'Ignazio</t>
  </si>
  <si>
    <t>LaurenF.Klein</t>
  </si>
  <si>
    <t>Power To The Public</t>
  </si>
  <si>
    <t>TaraDawsonMcGuinness</t>
  </si>
  <si>
    <t>HanaSchank</t>
  </si>
  <si>
    <t>Replay</t>
  </si>
  <si>
    <t>TristanDonovan</t>
  </si>
  <si>
    <t>RichardGarriott</t>
  </si>
  <si>
    <t>RobertO'HarrowJr.</t>
  </si>
  <si>
    <t>Content Rules</t>
  </si>
  <si>
    <t>C.C.Chapman</t>
  </si>
  <si>
    <t>Org Design For Design Orgs</t>
  </si>
  <si>
    <t>PeterMerholz</t>
  </si>
  <si>
    <t>KristinSkinner</t>
  </si>
  <si>
    <t>Word Smart Ii</t>
  </si>
  <si>
    <t>Montessori For Every Family</t>
  </si>
  <si>
    <t>TimSeldin</t>
  </si>
  <si>
    <t>LornaMcGrath</t>
  </si>
  <si>
    <t>Add-Friendly Ways To Organize Your Life: Second Edition</t>
  </si>
  <si>
    <t>JudithKolberg</t>
  </si>
  <si>
    <t>KathleenG.NadeauPhD</t>
  </si>
  <si>
    <t>The First Days Of School</t>
  </si>
  <si>
    <t>HarryK.Wong</t>
  </si>
  <si>
    <t>RosemaryT.Wong</t>
  </si>
  <si>
    <t>Your Defiant Child</t>
  </si>
  <si>
    <t>Higher Education'S Road To Relevance</t>
  </si>
  <si>
    <t>SusanA.Ambrose</t>
  </si>
  <si>
    <t>LauraWankel</t>
  </si>
  <si>
    <t>English Vocabulary Master - 150 Phrasal Verbs. For Intermediate / Advanced Learners</t>
  </si>
  <si>
    <t>English In Situations - New Edition - Business English - 16 Topics. Proficiency Level B2</t>
  </si>
  <si>
    <t>English Grammar Master - New Edition - Grammar Practice. For Upper-Intermediate / Advanced Learners At Proficiency Level B2-C1</t>
  </si>
  <si>
    <t>Gulliver'S Travels (Adaptation)</t>
  </si>
  <si>
    <t>The Leader'S Bookshelf</t>
  </si>
  <si>
    <t>R.ManningAncell</t>
  </si>
  <si>
    <t>Bookbuilder</t>
  </si>
  <si>
    <t>One Of Us</t>
  </si>
  <si>
    <t>SarahDeath-translator</t>
  </si>
  <si>
    <t>See Jane Write</t>
  </si>
  <si>
    <t>FarrinJacobs</t>
  </si>
  <si>
    <t>The Death And Life Of Great American Cities</t>
  </si>
  <si>
    <t>JasonEpstein-introduction</t>
  </si>
  <si>
    <t>Building The Cycling City</t>
  </si>
  <si>
    <t>MelissaBruntlett</t>
  </si>
  <si>
    <t>ChrisBruntlett</t>
  </si>
  <si>
    <t>Game Of Thrones Psychology</t>
  </si>
  <si>
    <t>KyleMaddock-foreword</t>
  </si>
  <si>
    <t>LaneySalisbury</t>
  </si>
  <si>
    <t>AlySujo</t>
  </si>
  <si>
    <t>The World Of Critical Role</t>
  </si>
  <si>
    <t>LizMarsham</t>
  </si>
  <si>
    <t>So Much Longing In So Little Space</t>
  </si>
  <si>
    <t>IngvildBurkey</t>
  </si>
  <si>
    <t>'House' And Psychology: Humanity Is Overrated</t>
  </si>
  <si>
    <t>TedCascio-editor</t>
  </si>
  <si>
    <t>LeonardL.Martin-editor</t>
  </si>
  <si>
    <t>Stealing The Show</t>
  </si>
  <si>
    <t>JohnBarelli</t>
  </si>
  <si>
    <t>ZacharySchisgal</t>
  </si>
  <si>
    <t>Secrets Of The Force</t>
  </si>
  <si>
    <t>The 23 Greatest Solo Piano Works</t>
  </si>
  <si>
    <t>RobertGreenberg</t>
  </si>
  <si>
    <t>Journey Of A Thousand Miles</t>
  </si>
  <si>
    <t>The Story Of A Shipwrecked Sailor</t>
  </si>
  <si>
    <t>RandolfHogan-translator</t>
  </si>
  <si>
    <t>Into The Deep</t>
  </si>
  <si>
    <t>RobertD.Ballard</t>
  </si>
  <si>
    <t>ChristopherDrew</t>
  </si>
  <si>
    <t>Gladys Aylward</t>
  </si>
  <si>
    <t>Inadvertent</t>
  </si>
  <si>
    <t>IngvildBurkey-translator</t>
  </si>
  <si>
    <t>The Greatest</t>
  </si>
  <si>
    <t>MuhammadAli</t>
  </si>
  <si>
    <t>RichardDurham</t>
  </si>
  <si>
    <t>I Am No Messiah</t>
  </si>
  <si>
    <t>SonuSood</t>
  </si>
  <si>
    <t>MeenaK.Iyer</t>
  </si>
  <si>
    <t>Cesar Millan'S Lessons From The Pack</t>
  </si>
  <si>
    <t>Mr. Putin</t>
  </si>
  <si>
    <t>FionaHill</t>
  </si>
  <si>
    <t>CliffordG.Gaddy</t>
  </si>
  <si>
    <t>The Last Lion: Winston Spencer Churchill, Volume 3</t>
  </si>
  <si>
    <t>PaulReid</t>
  </si>
  <si>
    <t>Anne Frank Remembered</t>
  </si>
  <si>
    <t>MiepGies</t>
  </si>
  <si>
    <t>AlisonLeslieGold</t>
  </si>
  <si>
    <t>A Woman In Berlin</t>
  </si>
  <si>
    <t>PhilipBoehm-translator</t>
  </si>
  <si>
    <t>The Ultimate Engineer</t>
  </si>
  <si>
    <t>RichardJurek</t>
  </si>
  <si>
    <t>GeraldD.Griffin-foreword</t>
  </si>
  <si>
    <t>13 Hours</t>
  </si>
  <si>
    <t>AnnexSecurityTeam</t>
  </si>
  <si>
    <t>We Dared To Win</t>
  </si>
  <si>
    <t>AndreScheepers-with</t>
  </si>
  <si>
    <t>In Deadly Combat</t>
  </si>
  <si>
    <t>GottlobHerbertBidermann</t>
  </si>
  <si>
    <t>DerekS.Zumbro-translator</t>
  </si>
  <si>
    <t>Three Wise Men</t>
  </si>
  <si>
    <t>BeauWise</t>
  </si>
  <si>
    <t>Panzer Ace</t>
  </si>
  <si>
    <t>RichardFreiherrvonRosen</t>
  </si>
  <si>
    <t>Seal Of God</t>
  </si>
  <si>
    <t>ChadWilliams</t>
  </si>
  <si>
    <t>No Hero</t>
  </si>
  <si>
    <t>Why We Can'T Wait</t>
  </si>
  <si>
    <t>DorothyCotton-introduction</t>
  </si>
  <si>
    <t>Dead Men Tell Tales</t>
  </si>
  <si>
    <t>Dr.B.Umadathan</t>
  </si>
  <si>
    <t>PriyaK.Nair-translator</t>
  </si>
  <si>
    <t>Technical Traders And Commodity Speculators</t>
  </si>
  <si>
    <t>LynM.Sennholz</t>
  </si>
  <si>
    <t>BruceBabcock</t>
  </si>
  <si>
    <t>Icon Steve Jobs</t>
  </si>
  <si>
    <t>JeffreyS.Young</t>
  </si>
  <si>
    <t>Gray Matter</t>
  </si>
  <si>
    <t>DavidI.LevyMD</t>
  </si>
  <si>
    <t>JoelKilpatrick-contributor</t>
  </si>
  <si>
    <t>The Unemployed Millionaire</t>
  </si>
  <si>
    <t>MattMorris</t>
  </si>
  <si>
    <t>WallaceWang</t>
  </si>
  <si>
    <t>The Man Who Sold America</t>
  </si>
  <si>
    <t>JeffreyL.Cruikshank</t>
  </si>
  <si>
    <t>ArthurW.Schultz</t>
  </si>
  <si>
    <t>The Drug Hunters</t>
  </si>
  <si>
    <t>DonaldR.KirschPhD</t>
  </si>
  <si>
    <t>OgiOgasPhD</t>
  </si>
  <si>
    <t>The Pope Of Physics</t>
  </si>
  <si>
    <t>GinoSegre</t>
  </si>
  <si>
    <t>BettinaHoerlin</t>
  </si>
  <si>
    <t>Run To Overcome</t>
  </si>
  <si>
    <t>DickPatrick</t>
  </si>
  <si>
    <t>Loren Cunningham: Into All The World</t>
  </si>
  <si>
    <t>Murder, Motherhood, And Miraculous Grace</t>
  </si>
  <si>
    <t>DebraMoerke</t>
  </si>
  <si>
    <t>Sundar Singh: Footprints Over The Mountains</t>
  </si>
  <si>
    <t>If My Heart Could Talk</t>
  </si>
  <si>
    <t>DodieOsteen</t>
  </si>
  <si>
    <t>The Witness Wore Red</t>
  </si>
  <si>
    <t>RebeccaMusser</t>
  </si>
  <si>
    <t>M.BridgetCook</t>
  </si>
  <si>
    <t>In Praise Of The Useless Life</t>
  </si>
  <si>
    <t>PaulQuenonOCSO</t>
  </si>
  <si>
    <t>PicoLyer-foreword</t>
  </si>
  <si>
    <t>Lillian Trasher</t>
  </si>
  <si>
    <t>Nate Saint</t>
  </si>
  <si>
    <t>Mary Slessor</t>
  </si>
  <si>
    <t>My Journey To Heaven</t>
  </si>
  <si>
    <t>MarvinJ.Besteman</t>
  </si>
  <si>
    <t>Rachel Saint: A Star In The Jungle</t>
  </si>
  <si>
    <t>Cameron Townsend</t>
  </si>
  <si>
    <t>Wrestling With The Devil</t>
  </si>
  <si>
    <t>LexLuger</t>
  </si>
  <si>
    <t>JohnD.Hollis</t>
  </si>
  <si>
    <t>JoyceSmith</t>
  </si>
  <si>
    <t>Mildred Cable: Through The Jade Gate</t>
  </si>
  <si>
    <t>GaryLineker</t>
  </si>
  <si>
    <t>DannyBaker</t>
  </si>
  <si>
    <t>A Life Without Limits</t>
  </si>
  <si>
    <t>MichaelAylwin</t>
  </si>
  <si>
    <t>Pullela Gopichand</t>
  </si>
  <si>
    <t>SanjaySharma</t>
  </si>
  <si>
    <t>SachiS.Sharma</t>
  </si>
  <si>
    <t>ErnieJohnsonJr.</t>
  </si>
  <si>
    <t>JohnSmoltz</t>
  </si>
  <si>
    <t>The Wrong 'Un</t>
  </si>
  <si>
    <t>BradHogg</t>
  </si>
  <si>
    <t>GregGrowden</t>
  </si>
  <si>
    <t>They Walk Among Us</t>
  </si>
  <si>
    <t>BenjaminFitton</t>
  </si>
  <si>
    <t>RosannaFitton</t>
  </si>
  <si>
    <t>A False Report</t>
  </si>
  <si>
    <t>Evidence Of Love</t>
  </si>
  <si>
    <t>JohnBloom</t>
  </si>
  <si>
    <t>JimAtkinson</t>
  </si>
  <si>
    <t>Lean Analytics</t>
  </si>
  <si>
    <t>AlistairCroll</t>
  </si>
  <si>
    <t>BenjaminYoskovitz</t>
  </si>
  <si>
    <t>Becoming A Professional Life Coach</t>
  </si>
  <si>
    <t>PatrickWilliams</t>
  </si>
  <si>
    <t>DianeS.Menendez</t>
  </si>
  <si>
    <t>What Is Six Sigma?</t>
  </si>
  <si>
    <t>PeterS.Pande</t>
  </si>
  <si>
    <t>LawrenceHolpp</t>
  </si>
  <si>
    <t>You Can Change Other People</t>
  </si>
  <si>
    <t>PeterBregman</t>
  </si>
  <si>
    <t>HowieJacobsonPhD</t>
  </si>
  <si>
    <t>Find Your Why By Simon Sinek, David Mead, Peter Docker - Book Summary</t>
  </si>
  <si>
    <t>Leading At A Distance</t>
  </si>
  <si>
    <t>JamesM.Citrin</t>
  </si>
  <si>
    <t>DarleenDeRosa</t>
  </si>
  <si>
    <t>Leading With Ai And Analytics</t>
  </si>
  <si>
    <t>EricAnderson</t>
  </si>
  <si>
    <t>FlorianZettelmeyer</t>
  </si>
  <si>
    <t>Being The Boss</t>
  </si>
  <si>
    <t>KentLineback</t>
  </si>
  <si>
    <t>The Employee Experience Advantage</t>
  </si>
  <si>
    <t>The Knowledge-Creating Company</t>
  </si>
  <si>
    <t>HirotakaTakeuchi</t>
  </si>
  <si>
    <t>IkujiroNonaka</t>
  </si>
  <si>
    <t>The Big Moo</t>
  </si>
  <si>
    <t>TheGroupof33</t>
  </si>
  <si>
    <t>02-12-2005,English</t>
  </si>
  <si>
    <t>The Great Game Of Business, Expanded And Updated</t>
  </si>
  <si>
    <t>JackStack</t>
  </si>
  <si>
    <t>HarleyManning</t>
  </si>
  <si>
    <t>KerryBodine</t>
  </si>
  <si>
    <t>The Ultimate Question 2.0 (Revised And Expanded Edition)</t>
  </si>
  <si>
    <t>FredReichheld</t>
  </si>
  <si>
    <t>RobMarkey</t>
  </si>
  <si>
    <t>Reinventing The Organization</t>
  </si>
  <si>
    <t>ArthurYeung</t>
  </si>
  <si>
    <t>The Joy Of Leadership</t>
  </si>
  <si>
    <t>AngusRidgway</t>
  </si>
  <si>
    <t>TalBen-ShaharPhD</t>
  </si>
  <si>
    <t>Blue Ocean Classics</t>
  </si>
  <si>
    <t>Blindsight</t>
  </si>
  <si>
    <t>MattJohnsonPhD</t>
  </si>
  <si>
    <t>PrinceGhuman</t>
  </si>
  <si>
    <t>Predictable Prospecting</t>
  </si>
  <si>
    <t>Market Your Way To Growth</t>
  </si>
  <si>
    <t>MiltonKotler</t>
  </si>
  <si>
    <t>The Rational Animal</t>
  </si>
  <si>
    <t>DouglasT.Kenrick</t>
  </si>
  <si>
    <t>VladasGriskevicius</t>
  </si>
  <si>
    <t>The Revenue Acceleration Rules</t>
  </si>
  <si>
    <t>ShashiUpadhyay</t>
  </si>
  <si>
    <t>KentMcCormick</t>
  </si>
  <si>
    <t>The Emotional Intelligence Activity Kit</t>
  </si>
  <si>
    <t>AdeleB.Lynn</t>
  </si>
  <si>
    <t>JaneleR.Lynn</t>
  </si>
  <si>
    <t>It'S Not The Big That Eat The Small...It'S The Fast That Eat The Slow</t>
  </si>
  <si>
    <t>JasonJennings</t>
  </si>
  <si>
    <t>LaurenceHaughton</t>
  </si>
  <si>
    <t>Customer Data Platforms</t>
  </si>
  <si>
    <t>ChristopherB.Oâ€™Hara</t>
  </si>
  <si>
    <t>Why Women Buy</t>
  </si>
  <si>
    <t>DawnJones</t>
  </si>
  <si>
    <t>SherryPrindle-contributor</t>
  </si>
  <si>
    <t>Smash The Funnel</t>
  </si>
  <si>
    <t>EricKeiles</t>
  </si>
  <si>
    <t>MikeLieberman</t>
  </si>
  <si>
    <t>The Smart Start Up</t>
  </si>
  <si>
    <t>The Human Brand</t>
  </si>
  <si>
    <t>ChrisMalone</t>
  </si>
  <si>
    <t>SusanT.Fiske</t>
  </si>
  <si>
    <t>The Experience Economy</t>
  </si>
  <si>
    <t>30-09-2005,English</t>
  </si>
  <si>
    <t>Brandsplaining</t>
  </si>
  <si>
    <t>JaneCunningham</t>
  </si>
  <si>
    <t>PhilippaRoberts</t>
  </si>
  <si>
    <t>Prospect The Sandler Way</t>
  </si>
  <si>
    <t>JohnRosso</t>
  </si>
  <si>
    <t>The Advertising Effect</t>
  </si>
  <si>
    <t>AdamFerrier</t>
  </si>
  <si>
    <t>The Social Entrepreneur'S Playbook, Expanded Edition</t>
  </si>
  <si>
    <t>IanC.MacMillan</t>
  </si>
  <si>
    <t>JamesD.Thompson</t>
  </si>
  <si>
    <t>Pitch The Perfect Investment</t>
  </si>
  <si>
    <t>PaulD.Sonkin</t>
  </si>
  <si>
    <t>PaulJohnson</t>
  </si>
  <si>
    <t>Sell It Today, Sell It Now</t>
  </si>
  <si>
    <t>PatLeiby</t>
  </si>
  <si>
    <t>Go Live!</t>
  </si>
  <si>
    <t>TaraCounterman-foreword</t>
  </si>
  <si>
    <t>When To Rob A Bank</t>
  </si>
  <si>
    <t>Decision Time</t>
  </si>
  <si>
    <t>NeilShortland</t>
  </si>
  <si>
    <t>Neurowisdom</t>
  </si>
  <si>
    <t>MarkRobertWaldman</t>
  </si>
  <si>
    <t>ChrisManningPhD</t>
  </si>
  <si>
    <t>Read To Lead</t>
  </si>
  <si>
    <t>JesseWisnewski</t>
  </si>
  <si>
    <t>Blind Spots</t>
  </si>
  <si>
    <t>AnnE.Tenbrunsel</t>
  </si>
  <si>
    <t>EricPressPh.D.</t>
  </si>
  <si>
    <t>CPA</t>
  </si>
  <si>
    <t>29-08-2000,English</t>
  </si>
  <si>
    <t>Darn Easy</t>
  </si>
  <si>
    <t>BrianProctor</t>
  </si>
  <si>
    <t>The Diamond Cutter</t>
  </si>
  <si>
    <t>GesheMichaelRoach</t>
  </si>
  <si>
    <t>LamaChristieMcNally</t>
  </si>
  <si>
    <t>25-09-2009,English</t>
  </si>
  <si>
    <t>The New Long Life</t>
  </si>
  <si>
    <t>AndrewJ.Scott</t>
  </si>
  <si>
    <t>How To Be A Great Boss</t>
  </si>
  <si>
    <t>RenÃ©Boer</t>
  </si>
  <si>
    <t>Franchise Your Business</t>
  </si>
  <si>
    <t>JohnLeonesio-foreword</t>
  </si>
  <si>
    <t>NormBrodsky</t>
  </si>
  <si>
    <t>Get A Grip</t>
  </si>
  <si>
    <t>MikePaton</t>
  </si>
  <si>
    <t>DouglasR.Conant</t>
  </si>
  <si>
    <t>AmyFederman</t>
  </si>
  <si>
    <t>Fireproof</t>
  </si>
  <si>
    <t>MikeMorse</t>
  </si>
  <si>
    <t>JohnNachazel</t>
  </si>
  <si>
    <t>The Startup Community Way</t>
  </si>
  <si>
    <t>IanHathaway</t>
  </si>
  <si>
    <t>Women And Leadership</t>
  </si>
  <si>
    <t>JuliaGillard</t>
  </si>
  <si>
    <t>NgoziOkonjo-Iweala</t>
  </si>
  <si>
    <t>Athena Rising</t>
  </si>
  <si>
    <t>The Ambition Decisions</t>
  </si>
  <si>
    <t>ElizabethWallace</t>
  </si>
  <si>
    <t>Earn It!</t>
  </si>
  <si>
    <t>DanielaPierre-Bravo</t>
  </si>
  <si>
    <t>Maternal Optimism</t>
  </si>
  <si>
    <t>JamieLadge</t>
  </si>
  <si>
    <t>DannaGreenberg</t>
  </si>
  <si>
    <t>Getting To "Yes And"</t>
  </si>
  <si>
    <t>BobKulhan</t>
  </si>
  <si>
    <t>ChuckCrisafulli-contributor</t>
  </si>
  <si>
    <t>Ubuntu!</t>
  </si>
  <si>
    <t>StephenLundin</t>
  </si>
  <si>
    <t>Australia - Culture Smart!</t>
  </si>
  <si>
    <t>BarryPenney</t>
  </si>
  <si>
    <t>GinaTeague</t>
  </si>
  <si>
    <t>The Respectful Leader</t>
  </si>
  <si>
    <t>GreggWard</t>
  </si>
  <si>
    <t>WalterG.Meyer</t>
  </si>
  <si>
    <t>How To Thrive In The Virtual Workplace</t>
  </si>
  <si>
    <t>MickSloan</t>
  </si>
  <si>
    <t>The Corporate Culture Survival Guide</t>
  </si>
  <si>
    <t>The New Employee Manual</t>
  </si>
  <si>
    <t>BenjaminGilad</t>
  </si>
  <si>
    <t>MarkChussil</t>
  </si>
  <si>
    <t>Lessons From The Hanoi Hilton</t>
  </si>
  <si>
    <t>PeterFretwell</t>
  </si>
  <si>
    <t>TaylorBaldwinKiland</t>
  </si>
  <si>
    <t>The Mindfulness Edge</t>
  </si>
  <si>
    <t>TimGardPhD</t>
  </si>
  <si>
    <t>The Experience</t>
  </si>
  <si>
    <t>BruceLoeffler</t>
  </si>
  <si>
    <t>BrianChurch</t>
  </si>
  <si>
    <t>SusanMagee</t>
  </si>
  <si>
    <t>The Social Leader</t>
  </si>
  <si>
    <t>FrankGuglielmo</t>
  </si>
  <si>
    <t>SudhanshuPalsule</t>
  </si>
  <si>
    <t>Working With You Is Killing Me</t>
  </si>
  <si>
    <t>The 28 Day Alcohol-Free Challenge</t>
  </si>
  <si>
    <t>AndyRamage</t>
  </si>
  <si>
    <t>RuariFairbairns</t>
  </si>
  <si>
    <t>Unchain Your Brain</t>
  </si>
  <si>
    <t>DavidE.Smith</t>
  </si>
  <si>
    <t>WalterLingMD</t>
  </si>
  <si>
    <t>AlanI.Leshner-foreword</t>
  </si>
  <si>
    <t>The Neuroscience Of Memory</t>
  </si>
  <si>
    <t>SherrieD.AllPhD</t>
  </si>
  <si>
    <t>PaulE.BendheimMD-foreword</t>
  </si>
  <si>
    <t>The Brain Warrior'S Way</t>
  </si>
  <si>
    <t>DanielG.AmenM.D.</t>
  </si>
  <si>
    <t>TanaAmenBSNRN</t>
  </si>
  <si>
    <t>How Not To Die By Michael Greger, Md With Gene Stone - Book Summary</t>
  </si>
  <si>
    <t>All Is Well</t>
  </si>
  <si>
    <t>MonaLisaSchulz</t>
  </si>
  <si>
    <t>Renegade Beauty</t>
  </si>
  <si>
    <t>NadineArtemis</t>
  </si>
  <si>
    <t>Carrie-AnneMoss-foreword</t>
  </si>
  <si>
    <t>The Longevity Project</t>
  </si>
  <si>
    <t>HowardS.Friedman</t>
  </si>
  <si>
    <t>LeslieR.Martin</t>
  </si>
  <si>
    <t>The Big Five</t>
  </si>
  <si>
    <t>The Healthy Home</t>
  </si>
  <si>
    <t>Dr.MyronWentz</t>
  </si>
  <si>
    <t>DaveWentz</t>
  </si>
  <si>
    <t>Unblocked</t>
  </si>
  <si>
    <t>DavidRanierePhD</t>
  </si>
  <si>
    <t>Spiritual Sound Bath - Transform Your World Through Listening</t>
  </si>
  <si>
    <t>The Original Buddhist Psychology</t>
  </si>
  <si>
    <t>BethJacobs</t>
  </si>
  <si>
    <t>MatthewWood-foreword</t>
  </si>
  <si>
    <t>Never Be Fat Again</t>
  </si>
  <si>
    <t>RaymondFrancisDSc</t>
  </si>
  <si>
    <t>MichelleKing</t>
  </si>
  <si>
    <t>The Art Of Psychic Reiki</t>
  </si>
  <si>
    <t>RhysThomas-foreword</t>
  </si>
  <si>
    <t>Superfuel</t>
  </si>
  <si>
    <t>The Mindful Vegan</t>
  </si>
  <si>
    <t>LaniMuelrath</t>
  </si>
  <si>
    <t>NealBarnard-foreword</t>
  </si>
  <si>
    <t>The Secret Therapy Of Trees</t>
  </si>
  <si>
    <t>MarcoMencagli</t>
  </si>
  <si>
    <t>MarcoNieri</t>
  </si>
  <si>
    <t>The Heart Of Meditation</t>
  </si>
  <si>
    <t>JeffreyHopkins-editor/translator</t>
  </si>
  <si>
    <t>Holistic Dental Care</t>
  </si>
  <si>
    <t>VictorZeines-foreword</t>
  </si>
  <si>
    <t>Isochronic Tones</t>
  </si>
  <si>
    <t>Goodbye Parkinsonâ€™S, Hello Life!</t>
  </si>
  <si>
    <t>AlexKerten</t>
  </si>
  <si>
    <t>DavidBrinn</t>
  </si>
  <si>
    <t>Shift Into Freedom</t>
  </si>
  <si>
    <t>Primal Uprising</t>
  </si>
  <si>
    <t>MichelleNorris</t>
  </si>
  <si>
    <t>KeithNorris</t>
  </si>
  <si>
    <t>The Good Vices</t>
  </si>
  <si>
    <t>Dr.HarryOfgang</t>
  </si>
  <si>
    <t>ErikOfgang</t>
  </si>
  <si>
    <t>What Your Adhd Child Wishes You Knew</t>
  </si>
  <si>
    <t>Dr.SharonSaline</t>
  </si>
  <si>
    <t>Dr.LauraMarkham</t>
  </si>
  <si>
    <t>Raising A Healthy, Happy Eater</t>
  </si>
  <si>
    <t>NimaliFernandoMDMPH</t>
  </si>
  <si>
    <t>MelaniePotockMACC-SLP</t>
  </si>
  <si>
    <t>7 Secrets Of The Newborn</t>
  </si>
  <si>
    <t>RobertC.HamiltonMD</t>
  </si>
  <si>
    <t>SallyCollings</t>
  </si>
  <si>
    <t>The Metabolic Approach To Cancer</t>
  </si>
  <si>
    <t>Dr.NashaWintersNDFABNOLAcDiplOM</t>
  </si>
  <si>
    <t>JessHigginsKelleyMNT</t>
  </si>
  <si>
    <t>Hard Work Pays Off</t>
  </si>
  <si>
    <t>MatFraser</t>
  </si>
  <si>
    <t>SpenserMestel-contributor</t>
  </si>
  <si>
    <t>The Complete Idiot'S Guide To Marathon Training</t>
  </si>
  <si>
    <t>DavidLevine</t>
  </si>
  <si>
    <t>PaulaPetrella</t>
  </si>
  <si>
    <t>Healthy Habits Suck</t>
  </si>
  <si>
    <t>DaynaLee-BaggleyPhD</t>
  </si>
  <si>
    <t>RussHarris-foreword</t>
  </si>
  <si>
    <t>The Align Method</t>
  </si>
  <si>
    <t>AaronAlexanderCRLMT</t>
  </si>
  <si>
    <t>KellyStarrett-foreword</t>
  </si>
  <si>
    <t>Fitness Science Explained</t>
  </si>
  <si>
    <t>JamesKrieger</t>
  </si>
  <si>
    <t>The Secrets To Ultimate Weight Loss</t>
  </si>
  <si>
    <t>ChefAJ</t>
  </si>
  <si>
    <t>GlenMerzer</t>
  </si>
  <si>
    <t>Could It Be B12? (Second Edition)</t>
  </si>
  <si>
    <t>SallyM.PacholokRNBSN</t>
  </si>
  <si>
    <t>JeffreyJ.StuartDO</t>
  </si>
  <si>
    <t>Spartan Fit!</t>
  </si>
  <si>
    <t>JohnDurant</t>
  </si>
  <si>
    <t>Sacred Cow</t>
  </si>
  <si>
    <t>DianaRodgersRD</t>
  </si>
  <si>
    <t>Roots Of Yoga</t>
  </si>
  <si>
    <t>JamesMallinson</t>
  </si>
  <si>
    <t>The Ph Miracle For Diabetes</t>
  </si>
  <si>
    <t>When Food Is Comfort</t>
  </si>
  <si>
    <t>JulieM.Simon</t>
  </si>
  <si>
    <t>OmarManejwalaMD-foreword</t>
  </si>
  <si>
    <t>Positively Unstoppable</t>
  </si>
  <si>
    <t>DiamondDallasPage</t>
  </si>
  <si>
    <t>MickFoley-foreword</t>
  </si>
  <si>
    <t>Real Food On Trial</t>
  </si>
  <si>
    <t>Dr.TimNoakes</t>
  </si>
  <si>
    <t>MarikaSboros</t>
  </si>
  <si>
    <t>Meditations From The Mat</t>
  </si>
  <si>
    <t>RolfGates</t>
  </si>
  <si>
    <t>The Skinny Rules</t>
  </si>
  <si>
    <t>BobHarper</t>
  </si>
  <si>
    <t>GregCritser</t>
  </si>
  <si>
    <t>Pathologies Of Power</t>
  </si>
  <si>
    <t>Medical Science</t>
  </si>
  <si>
    <t>Dr.PaulM.Heidger</t>
  </si>
  <si>
    <t>RichardEimas</t>
  </si>
  <si>
    <t>Chicken Soup For The Soul - Boost Your Brain Power!</t>
  </si>
  <si>
    <t>Dr.MariePasinski</t>
  </si>
  <si>
    <t>LizNeporent</t>
  </si>
  <si>
    <t>The Hidden Half Of Nature</t>
  </si>
  <si>
    <t>AnneBikle</t>
  </si>
  <si>
    <t>Wild Power</t>
  </si>
  <si>
    <t>AlexandraPope</t>
  </si>
  <si>
    <t>SjanieHugoWurlitzer</t>
  </si>
  <si>
    <t>Soul Without Shame</t>
  </si>
  <si>
    <t>ByronBrown</t>
  </si>
  <si>
    <t>A.H.Almaas-Foreword</t>
  </si>
  <si>
    <t>In An Unspoken Voice</t>
  </si>
  <si>
    <t>GaborMatÃ©-forewordM.D.</t>
  </si>
  <si>
    <t>How To Stubbornly Refuse To Make Yourself Miserable About Anything - Yes, Anything!</t>
  </si>
  <si>
    <t>Dr.MichaelPariser</t>
  </si>
  <si>
    <t>Dr.RobertGlover-foreword</t>
  </si>
  <si>
    <t>Body Language: How To Analyze People And Use Powerful Communication, Persuasion And Negotiation Skills To Influence People</t>
  </si>
  <si>
    <t>JoeHouston</t>
  </si>
  <si>
    <t>PhilipNavarro</t>
  </si>
  <si>
    <t>The Dawn Of Language</t>
  </si>
  <si>
    <t>SverkerJohansson</t>
  </si>
  <si>
    <t>FrankPerry-translator</t>
  </si>
  <si>
    <t>Parenting A Teen Who Has Intense Emotions</t>
  </si>
  <si>
    <t>PatHarveyACSWLCSW-C</t>
  </si>
  <si>
    <t>BrittH.RathboneMSSWLCSW-C</t>
  </si>
  <si>
    <t>The Sex Issue: Everything You'Ve Always Wanted To Know About Sexuality, Seduction, And Desire</t>
  </si>
  <si>
    <t>TheEditorsofGOOP</t>
  </si>
  <si>
    <t>GwynethPaltrow</t>
  </si>
  <si>
    <t>Recovery Of Your Inner Child</t>
  </si>
  <si>
    <t>CharlesL.WhitfieldMDPhD-introduction</t>
  </si>
  <si>
    <t>Bipolar, Not So Much</t>
  </si>
  <si>
    <t>ChrisAikenMD</t>
  </si>
  <si>
    <t>JamesPhelpsMD</t>
  </si>
  <si>
    <t>The Enigma Of Reason</t>
  </si>
  <si>
    <t>HugoMercier</t>
  </si>
  <si>
    <t>DanSperber</t>
  </si>
  <si>
    <t>Get People To Do What You Want</t>
  </si>
  <si>
    <t>GreogyHartley</t>
  </si>
  <si>
    <t>Borderline Personality Disorder For Dummies</t>
  </si>
  <si>
    <t>LauraL.Smith</t>
  </si>
  <si>
    <t>The Light That Failed</t>
  </si>
  <si>
    <t>IvanKrastev</t>
  </si>
  <si>
    <t>StephenHolmes</t>
  </si>
  <si>
    <t>Your Baby Week By Week</t>
  </si>
  <si>
    <t>DrCarolineFertleman</t>
  </si>
  <si>
    <t>SimoneCave</t>
  </si>
  <si>
    <t>From Dude To Dad</t>
  </si>
  <si>
    <t>MilanYerkovich</t>
  </si>
  <si>
    <t>KayYerkovich</t>
  </si>
  <si>
    <t>Taking Sexy Back</t>
  </si>
  <si>
    <t>AlexandraH.SolomonPhD</t>
  </si>
  <si>
    <t>LoriBrottoPhD</t>
  </si>
  <si>
    <t>The Golden Rhinoceros</t>
  </si>
  <si>
    <t>FranÃ§ois-XavierFauvelle</t>
  </si>
  <si>
    <t>TroyTice-translator</t>
  </si>
  <si>
    <t>The Motorcycle Diaries</t>
  </si>
  <si>
    <t>AleidaGuevara-foreword</t>
  </si>
  <si>
    <t>Steal This Book (50Th Anniversary Edition)</t>
  </si>
  <si>
    <t>AbbieHoffman</t>
  </si>
  <si>
    <t>LisaFithian-foreword</t>
  </si>
  <si>
    <t>Eichmann In My Hands</t>
  </si>
  <si>
    <t>PeterZ.Malkin</t>
  </si>
  <si>
    <t>HarryStein</t>
  </si>
  <si>
    <t>City Of Death</t>
  </si>
  <si>
    <t>EphraimMattos</t>
  </si>
  <si>
    <t>Things I Wish I Knew Before My Mom Died</t>
  </si>
  <si>
    <t>TyAlexander</t>
  </si>
  <si>
    <t>TiaWilliams-foreward</t>
  </si>
  <si>
    <t>The Murder Of King Tut</t>
  </si>
  <si>
    <t>IntroductionbyStefanRudnicki</t>
  </si>
  <si>
    <t>The Birth Of Classical Europe</t>
  </si>
  <si>
    <t>SimonPrice</t>
  </si>
  <si>
    <t>PeterThonemann</t>
  </si>
  <si>
    <t>The History Of Rome, Volume 5: Books 33 - 39</t>
  </si>
  <si>
    <t>The Dharma Of Business</t>
  </si>
  <si>
    <t>DonaldR.Davis</t>
  </si>
  <si>
    <t>RustichellodaPisa</t>
  </si>
  <si>
    <t>Under The Same Sky</t>
  </si>
  <si>
    <t>JosephKim</t>
  </si>
  <si>
    <t>Unfabling The East</t>
  </si>
  <si>
    <t>RobertSavage-translator</t>
  </si>
  <si>
    <t>Shattered Sword</t>
  </si>
  <si>
    <t>JonathanParshall</t>
  </si>
  <si>
    <t>AnthonyTully</t>
  </si>
  <si>
    <t>On Practice And Contradiction (Revolutions Series)</t>
  </si>
  <si>
    <t>MaoZedong</t>
  </si>
  <si>
    <t>The War Of The Poor</t>
  </si>
  <si>
    <t>MarkPolizzotti-translator</t>
  </si>
  <si>
    <t>Ã‰ricVuillard</t>
  </si>
  <si>
    <t>The Auschwitz Volunteer</t>
  </si>
  <si>
    <t>WitoldPilecki</t>
  </si>
  <si>
    <t>JarekGarlinski-translator</t>
  </si>
  <si>
    <t>Tank Rider</t>
  </si>
  <si>
    <t>EvgeniBessonov</t>
  </si>
  <si>
    <t>BairIrincheev-translator</t>
  </si>
  <si>
    <t>AbuBakralRabeeah</t>
  </si>
  <si>
    <t>WinnieYeung</t>
  </si>
  <si>
    <t>Libya</t>
  </si>
  <si>
    <t>MartinChulov</t>
  </si>
  <si>
    <t>Sas Bravo Three Zero</t>
  </si>
  <si>
    <t>DesPowell</t>
  </si>
  <si>
    <t>The Culture Of Military Organizations</t>
  </si>
  <si>
    <t>WilliamsonMurray-editor</t>
  </si>
  <si>
    <t>SherrySontag</t>
  </si>
  <si>
    <t>Reformation Heroes, Volume 1</t>
  </si>
  <si>
    <t>DianeKleyn</t>
  </si>
  <si>
    <t>The Drive On Moscow, 1941</t>
  </si>
  <si>
    <t>AndersFrankson</t>
  </si>
  <si>
    <t>It'S Up To The Women</t>
  </si>
  <si>
    <t>EleanorRoosevelt</t>
  </si>
  <si>
    <t>JillLepore-introduction</t>
  </si>
  <si>
    <t>Mosquito</t>
  </si>
  <si>
    <t>AndrewSpielman</t>
  </si>
  <si>
    <t>Enola Gay</t>
  </si>
  <si>
    <t>Imperial Germany And War, 1871-1918</t>
  </si>
  <si>
    <t>DanielJ.Hughes</t>
  </si>
  <si>
    <t>RichardL.DiNardo</t>
  </si>
  <si>
    <t>Teaming With Microbes</t>
  </si>
  <si>
    <t>5 Days To A Clutter-Free House</t>
  </si>
  <si>
    <t>MarshaSims</t>
  </si>
  <si>
    <t>Chicken Soup For The Dog Lover'S Soul: Stories Of Canine Companionship, Comedy And Courage</t>
  </si>
  <si>
    <t>Chicken Soup For The Cat Lover'S Soul: Stories Of Feline Affection, Mystery And Charm</t>
  </si>
  <si>
    <t>Rescue Dogs</t>
  </si>
  <si>
    <t>PetePaxton</t>
  </si>
  <si>
    <t>Queering The Tarot</t>
  </si>
  <si>
    <t>CassandraSnow</t>
  </si>
  <si>
    <t>BethMaiden-Forewordby</t>
  </si>
  <si>
    <t>Alphas Like Us</t>
  </si>
  <si>
    <t>Fakers</t>
  </si>
  <si>
    <t>Lol: Laugh Out Loud</t>
  </si>
  <si>
    <t>The New Kingdom</t>
  </si>
  <si>
    <t>MarkChadbourn-contributor</t>
  </si>
  <si>
    <t>Dune: Paul Of Dune</t>
  </si>
  <si>
    <t>Initialization</t>
  </si>
  <si>
    <t>FromHell</t>
  </si>
  <si>
    <t>Cause For War</t>
  </si>
  <si>
    <t>MichaelAtamanov</t>
  </si>
  <si>
    <t>AndrewSchmitt-translator</t>
  </si>
  <si>
    <t>The Chosen Ones</t>
  </si>
  <si>
    <t>The Legend Of Randidly Ghosthound</t>
  </si>
  <si>
    <t>Tiny Imperfections</t>
  </si>
  <si>
    <t>AlliFrank</t>
  </si>
  <si>
    <t>AshaYoumans</t>
  </si>
  <si>
    <t>JohnLeonard</t>
  </si>
  <si>
    <t>Man Riding West</t>
  </si>
  <si>
    <t>JonTuska</t>
  </si>
  <si>
    <t>Untold Tales Of Spider-Man</t>
  </si>
  <si>
    <t>TobiasSmollett-translator</t>
  </si>
  <si>
    <t>04-05-2004,English</t>
  </si>
  <si>
    <t>The Moon Is Down</t>
  </si>
  <si>
    <t>DonaldCoers-introduction</t>
  </si>
  <si>
    <t>DougHughes-EnglishVersion</t>
  </si>
  <si>
    <t>RalphMowat-editor</t>
  </si>
  <si>
    <t>Jacques And His Master</t>
  </si>
  <si>
    <t>SimonCallow-translator</t>
  </si>
  <si>
    <t>Beren And Lãºthien</t>
  </si>
  <si>
    <t>Dragon Heart: Blood Will</t>
  </si>
  <si>
    <t>JennyMcPhee-introduction</t>
  </si>
  <si>
    <t>The Supervillain Handbook</t>
  </si>
  <si>
    <t>KingOblivionPhD</t>
  </si>
  <si>
    <t>MattWilson-readto</t>
  </si>
  <si>
    <t>Journeys</t>
  </si>
  <si>
    <t>KrishnaRamanujan-editor</t>
  </si>
  <si>
    <t>GuillermoRodriguez-editor</t>
  </si>
  <si>
    <t>Duino Elegies And The Sonnets To Orpheus</t>
  </si>
  <si>
    <t>Eugene Onegin</t>
  </si>
  <si>
    <t>JamesE.Falen-translator</t>
  </si>
  <si>
    <t>JamesN.McGowan-translator</t>
  </si>
  <si>
    <t>The Dash</t>
  </si>
  <si>
    <t>LindaEllis</t>
  </si>
  <si>
    <t>Hothouse Flower: Calloway Sisters, Book 2</t>
  </si>
  <si>
    <t>Thrive: Addicted, Book 2.5</t>
  </si>
  <si>
    <t>The Middle Length Discourses Of The Buddha</t>
  </si>
  <si>
    <t>BhikkhuÃ‘Änamoli</t>
  </si>
  <si>
    <t>The Tale Of Genji</t>
  </si>
  <si>
    <t>SuematsuKencho-translator</t>
  </si>
  <si>
    <t>The Sexpert</t>
  </si>
  <si>
    <t>Sex For Dummies, 4Th Edition</t>
  </si>
  <si>
    <t>PierreA.Lehu-contributor</t>
  </si>
  <si>
    <t>RuthK.Westheimer</t>
  </si>
  <si>
    <t>The Gift Of Sex</t>
  </si>
  <si>
    <t>CliffordPenner</t>
  </si>
  <si>
    <t>JoycePenner</t>
  </si>
  <si>
    <t>The Act Of Marriage</t>
  </si>
  <si>
    <t>BeverlyLaHaye</t>
  </si>
  <si>
    <t>The Loving Dominant</t>
  </si>
  <si>
    <t>JohnWarren</t>
  </si>
  <si>
    <t>LibbyWarren</t>
  </si>
  <si>
    <t>Fragile By Design</t>
  </si>
  <si>
    <t>CharlesW.Calomiris</t>
  </si>
  <si>
    <t>StephenH.Haber</t>
  </si>
  <si>
    <t>Let The Cash Flow</t>
  </si>
  <si>
    <t>SimonJ.Littlewood</t>
  </si>
  <si>
    <t>MarkLaudi</t>
  </si>
  <si>
    <t>The Feeling Economy</t>
  </si>
  <si>
    <t>RolandT.Rust</t>
  </si>
  <si>
    <t>Ming-HuiHuang</t>
  </si>
  <si>
    <t>The Economics Of Inequality</t>
  </si>
  <si>
    <t>The E-Myth Chief Financial Officer</t>
  </si>
  <si>
    <t>FredG.Parrish</t>
  </si>
  <si>
    <t>Chicken Soup For The Soul: Tough Times, Tough People</t>
  </si>
  <si>
    <t>Created In China</t>
  </si>
  <si>
    <t>GeorgesHaour</t>
  </si>
  <si>
    <t>MaxvonZedtwitz</t>
  </si>
  <si>
    <t>Globalization</t>
  </si>
  <si>
    <t>BruceC.Greenwald</t>
  </si>
  <si>
    <t>JuddKahn</t>
  </si>
  <si>
    <t>The Money Formula</t>
  </si>
  <si>
    <t>PaulWilmott</t>
  </si>
  <si>
    <t>The People'S Republic Of Walmart</t>
  </si>
  <si>
    <t>LeighPhillips</t>
  </si>
  <si>
    <t>MichalRozworski</t>
  </si>
  <si>
    <t>$2.00 A Day</t>
  </si>
  <si>
    <t>KathrynEdin</t>
  </si>
  <si>
    <t>H.LukeShaefer</t>
  </si>
  <si>
    <t>Why Moats Matter</t>
  </si>
  <si>
    <t>HeatherBrilliant</t>
  </si>
  <si>
    <t>ElizabethCollins</t>
  </si>
  <si>
    <t>Money Machine</t>
  </si>
  <si>
    <t>MichaelLarson</t>
  </si>
  <si>
    <t>The Little Book Of Commodity Investing</t>
  </si>
  <si>
    <t>JohnStephenson</t>
  </si>
  <si>
    <t>JohnMauldin-foreword</t>
  </si>
  <si>
    <t>Rich Dad Advisors: Abc'S Of Buying A Rental Property</t>
  </si>
  <si>
    <t>The Power Of Zero, Revised And Updated</t>
  </si>
  <si>
    <t>EdSlott-foreword</t>
  </si>
  <si>
    <t>Mobs, Messiahs, And Markets</t>
  </si>
  <si>
    <t>LilaRajiva</t>
  </si>
  <si>
    <t>The Power Of Impact Investing</t>
  </si>
  <si>
    <t>JudithRodin</t>
  </si>
  <si>
    <t>MargotBrandenburg</t>
  </si>
  <si>
    <t>The Art Of Vulture Investing</t>
  </si>
  <si>
    <t>GeorgeSchultze</t>
  </si>
  <si>
    <t>JanetLewis</t>
  </si>
  <si>
    <t>Loopholes Of Real Estate</t>
  </si>
  <si>
    <t>How To Think About Money</t>
  </si>
  <si>
    <t>WilliamJ.Bernstein-foreword</t>
  </si>
  <si>
    <t>The Plateau Effect</t>
  </si>
  <si>
    <t>HughThompson</t>
  </si>
  <si>
    <t>Secrets Of The Baby Whisperer For Toddlers</t>
  </si>
  <si>
    <t>Wild Things</t>
  </si>
  <si>
    <t>The Intentional Father</t>
  </si>
  <si>
    <t>JonTyson</t>
  </si>
  <si>
    <t>Minimalist Parenting</t>
  </si>
  <si>
    <t>ChristineKoh</t>
  </si>
  <si>
    <t>AshaDornfest</t>
  </si>
  <si>
    <t>Where'S My Happy Ending?</t>
  </si>
  <si>
    <t>AnnaWhitehouse</t>
  </si>
  <si>
    <t>MattFarquharson</t>
  </si>
  <si>
    <t>Blend</t>
  </si>
  <si>
    <t>MashondaTifrere</t>
  </si>
  <si>
    <t>AliciaKeys-foreword</t>
  </si>
  <si>
    <t>Praying The Scriptures For Your Children</t>
  </si>
  <si>
    <t>JodieBerndt</t>
  </si>
  <si>
    <t>FernNichols</t>
  </si>
  <si>
    <t>Raising Resilient Children With A Borderline Or Narcissistic Parent</t>
  </si>
  <si>
    <t>JeanMcBride</t>
  </si>
  <si>
    <t>NathanClarkson</t>
  </si>
  <si>
    <t>Relationship Breakthrough</t>
  </si>
  <si>
    <t>CloeMadanes</t>
  </si>
  <si>
    <t>AnthonyRobbins</t>
  </si>
  <si>
    <t>Loving Someone With Bipolar Disorder</t>
  </si>
  <si>
    <t>JulieA.Fast</t>
  </si>
  <si>
    <t>JohnD.Preton</t>
  </si>
  <si>
    <t>A Course In Miracles</t>
  </si>
  <si>
    <t>HelenSchucman-editor</t>
  </si>
  <si>
    <t>WilliamT.Thetford-editor</t>
  </si>
  <si>
    <t>Chicken Soup For The Soul: Think Positive</t>
  </si>
  <si>
    <t>The Buddha'S Guide To Gratitude</t>
  </si>
  <si>
    <t>Lucy</t>
  </si>
  <si>
    <t>DonaldC.Johanson</t>
  </si>
  <si>
    <t>MaitlandEdey</t>
  </si>
  <si>
    <t>Class Action</t>
  </si>
  <si>
    <t>ClaraBingham</t>
  </si>
  <si>
    <t>LauraLeedyGansler</t>
  </si>
  <si>
    <t>CarrieSeverino</t>
  </si>
  <si>
    <t>Philosophical Investigations</t>
  </si>
  <si>
    <t>G.E.M.Anscombe-translator</t>
  </si>
  <si>
    <t>Surfaces And Essences</t>
  </si>
  <si>
    <t>DouglasHofstadter</t>
  </si>
  <si>
    <t>EmmanuelSander</t>
  </si>
  <si>
    <t>YanisVaroufakis-introduction</t>
  </si>
  <si>
    <t>The Communist Manifesto (Amazonclassics Edition)</t>
  </si>
  <si>
    <t>The Varieties Of Scientific Experience</t>
  </si>
  <si>
    <t>AnnDruyan-editor</t>
  </si>
  <si>
    <t>GeorgeBull-translator</t>
  </si>
  <si>
    <t>Batman And Philosophy</t>
  </si>
  <si>
    <t>MarkD.White</t>
  </si>
  <si>
    <t>Learn Willpower With Existential Philosophers Nietzsche &amp; Kierkegaard</t>
  </si>
  <si>
    <t>The Voice Of Reason</t>
  </si>
  <si>
    <t>Arthashastra Vol. 2</t>
  </si>
  <si>
    <t>Consequences Of Capitalism</t>
  </si>
  <si>
    <t>MarvWaterstone</t>
  </si>
  <si>
    <t>Climate Change (Wired Guides)</t>
  </si>
  <si>
    <t>BiancaNogrady</t>
  </si>
  <si>
    <t>DrIanGoldin</t>
  </si>
  <si>
    <t>DrRobertMuggah</t>
  </si>
  <si>
    <t>Of Privacy And Power</t>
  </si>
  <si>
    <t>HenryFarrell</t>
  </si>
  <si>
    <t>AbrahamL.Newman</t>
  </si>
  <si>
    <t>Grandstanding</t>
  </si>
  <si>
    <t>JustinTosi</t>
  </si>
  <si>
    <t>BrandonWarmke</t>
  </si>
  <si>
    <t>How To Practice Dharma</t>
  </si>
  <si>
    <t>GordonMcDougall-editor</t>
  </si>
  <si>
    <t>The Lotus Sutra</t>
  </si>
  <si>
    <t>HendrikKern</t>
  </si>
  <si>
    <t>NicolasSoames-translator</t>
  </si>
  <si>
    <t>The Book Of Not Knowing</t>
  </si>
  <si>
    <t>LauraRalston-editor</t>
  </si>
  <si>
    <t>Pathway To His Presence</t>
  </si>
  <si>
    <t>LisaBevere</t>
  </si>
  <si>
    <t>A Monk In The World</t>
  </si>
  <si>
    <t>WayneTeasdale</t>
  </si>
  <si>
    <t>God And Love On Route 80</t>
  </si>
  <si>
    <t>StephenG.Post</t>
  </si>
  <si>
    <t>Dr.LarryDossey-foreword</t>
  </si>
  <si>
    <t>The Divine Name</t>
  </si>
  <si>
    <t>JonathanGoldman</t>
  </si>
  <si>
    <t>On The Run In Nazi Berlin</t>
  </si>
  <si>
    <t>BertLewyn</t>
  </si>
  <si>
    <t>BevSaltzmanLewyn-contributor</t>
  </si>
  <si>
    <t>The Premonition Code</t>
  </si>
  <si>
    <t>JuliaMossbridge</t>
  </si>
  <si>
    <t>Beyond The Known: Realization</t>
  </si>
  <si>
    <t>AubreyMarcus-foreword</t>
  </si>
  <si>
    <t>Crystal Muse</t>
  </si>
  <si>
    <t>HeatherAskinosie</t>
  </si>
  <si>
    <t>TimmiJandro</t>
  </si>
  <si>
    <t>Inside The Real Area 51</t>
  </si>
  <si>
    <t>ThomasCarey</t>
  </si>
  <si>
    <t>DonaldSchmitt</t>
  </si>
  <si>
    <t>04-09-2013,English</t>
  </si>
  <si>
    <t>Angels And Archangels</t>
  </si>
  <si>
    <t>JohnMichaelGreer-forewordandcontributor</t>
  </si>
  <si>
    <t>Basic Witches</t>
  </si>
  <si>
    <t>Walking In Wonder</t>
  </si>
  <si>
    <t>KristaTippett-foreword</t>
  </si>
  <si>
    <t>Cracking Da Vinci'S Code</t>
  </si>
  <si>
    <t>JamesL.GarlowPh.D.</t>
  </si>
  <si>
    <t>PeterJonesPh.D.</t>
  </si>
  <si>
    <t>The Om And Your Mantra: Relax And Bethink Yourself - In The Temple Of Inner Happiness (Your Om-Session)</t>
  </si>
  <si>
    <t>The Wild Edge Of Sorrow</t>
  </si>
  <si>
    <t>FrancisWeller</t>
  </si>
  <si>
    <t>MichaelLerner-foreword</t>
  </si>
  <si>
    <t>Angelspeake</t>
  </si>
  <si>
    <t>BarbaraMark</t>
  </si>
  <si>
    <t>TrudyGriswold</t>
  </si>
  <si>
    <t>Once Upon A Royal Summer</t>
  </si>
  <si>
    <t>Don'T Let Me Go</t>
  </si>
  <si>
    <t>EvaLuxe</t>
  </si>
  <si>
    <t>JulianaConners</t>
  </si>
  <si>
    <t>Not Pretending Anymore</t>
  </si>
  <si>
    <t>Red'S Alphas: A Fairytale Retelling Reverse Harem</t>
  </si>
  <si>
    <t>My Rogue, My Ruin</t>
  </si>
  <si>
    <t>Flesh Into Fire</t>
  </si>
  <si>
    <t>Sin With Me</t>
  </si>
  <si>
    <t>Surprise, Baby!</t>
  </si>
  <si>
    <t>LeslieMcAdam</t>
  </si>
  <si>
    <t>Tempting Talon</t>
  </si>
  <si>
    <t>ReneeDyer</t>
  </si>
  <si>
    <t>Infini</t>
  </si>
  <si>
    <t>Strong, Silent Cowboy</t>
  </si>
  <si>
    <t>Ripples In Spacetime</t>
  </si>
  <si>
    <t>GovertSchilling</t>
  </si>
  <si>
    <t>Journey Of The Mind</t>
  </si>
  <si>
    <t>OgiOgas</t>
  </si>
  <si>
    <t>SaiGaddam</t>
  </si>
  <si>
    <t>Comet</t>
  </si>
  <si>
    <t>Overlord, Vol. 2</t>
  </si>
  <si>
    <t>Time'S Eye</t>
  </si>
  <si>
    <t>Enemy Of The World</t>
  </si>
  <si>
    <t>Dune: The Lady Of Caladan</t>
  </si>
  <si>
    <t>Shooting Stars</t>
  </si>
  <si>
    <t>LeBronJames</t>
  </si>
  <si>
    <t>Facing Violence</t>
  </si>
  <si>
    <t>RoryMiller</t>
  </si>
  <si>
    <t>Soccer For Dummies, 2Nd Edition</t>
  </si>
  <si>
    <t>ThomasDunmore</t>
  </si>
  <si>
    <t>Breathe Golf</t>
  </si>
  <si>
    <t>JayneStorey</t>
  </si>
  <si>
    <t>KimWallis</t>
  </si>
  <si>
    <t>Elena Vanishing</t>
  </si>
  <si>
    <t>ElenaDunkle</t>
  </si>
  <si>
    <t>ClareB.Dunkle</t>
  </si>
  <si>
    <t>Show Up For Your Life</t>
  </si>
  <si>
    <t>ChrystalEvansEvansHurst</t>
  </si>
  <si>
    <t>Praying For Your Future Husband</t>
  </si>
  <si>
    <t>TriciaGoyer</t>
  </si>
  <si>
    <t>Defined</t>
  </si>
  <si>
    <t>AlexKendrick</t>
  </si>
  <si>
    <t>KelseyKupecky</t>
  </si>
  <si>
    <t>KyleKupecky</t>
  </si>
  <si>
    <t>Please Send Help</t>
  </si>
  <si>
    <t>GabyDunn</t>
  </si>
  <si>
    <t>AllisonRaskin</t>
  </si>
  <si>
    <t>The Saga Of Tanya The Evil, Vol. 1</t>
  </si>
  <si>
    <t>ShinobuShinotsuki</t>
  </si>
  <si>
    <t>New Avengers: Breakout</t>
  </si>
  <si>
    <t>AlisaKwitney</t>
  </si>
  <si>
    <t>Dash &amp; Lily'S Book Of Dares</t>
  </si>
  <si>
    <t>I Remember Abbu</t>
  </si>
  <si>
    <t>HumayunAzad</t>
  </si>
  <si>
    <t>ArunavaSinha-translator</t>
  </si>
  <si>
    <t>FrankMiller</t>
  </si>
  <si>
    <t>Confessions Of A Murder Suspect</t>
  </si>
  <si>
    <t>MaxinePaetro</t>
  </si>
  <si>
    <t>Beautiful Redemption</t>
  </si>
  <si>
    <t>Doon</t>
  </si>
  <si>
    <t>CareyCorp</t>
  </si>
  <si>
    <t>Boy Of The Pyramids</t>
  </si>
  <si>
    <t>RuthFosdickJones</t>
  </si>
  <si>
    <t>TheGoodandtheBeautiful</t>
  </si>
  <si>
    <t>Aurora'S End</t>
  </si>
  <si>
    <t>The Cub</t>
  </si>
  <si>
    <t>The Storm Of Echoes</t>
  </si>
  <si>
    <t>HildegardeSerle-translator</t>
  </si>
  <si>
    <t>X-Men: Days Of Future Past</t>
  </si>
  <si>
    <t>Iron Man: Steel Terror</t>
  </si>
  <si>
    <t>DeanWesleySmith</t>
  </si>
  <si>
    <t>The Fairy Tales Of Herman Hesse</t>
  </si>
  <si>
    <t>JackZipes-translator</t>
  </si>
  <si>
    <t>I'Ll Push You</t>
  </si>
  <si>
    <t>PatrickGray</t>
  </si>
  <si>
    <t>JustinSkeesuck</t>
  </si>
  <si>
    <t>Chicken Soup For The Traveler'S Soul</t>
  </si>
  <si>
    <t>Travels With Charley: In Search Of America</t>
  </si>
  <si>
    <t>JayParini</t>
  </si>
  <si>
    <t>Doctor Who: Thirteen Doctors 13 Stories</t>
  </si>
  <si>
    <t/>
  </si>
  <si>
    <t>Favorite Poems For Children</t>
  </si>
  <si>
    <t>JamesReeves</t>
  </si>
  <si>
    <t>OliverHerford</t>
  </si>
  <si>
    <t>SirMichaelMorpurgo</t>
  </si>
  <si>
    <t>Journey On A Runaway Train</t>
  </si>
  <si>
    <t>True Stories Of World War Ii</t>
  </si>
  <si>
    <t>PatrickKinsella</t>
  </si>
  <si>
    <t>Let It Snow</t>
  </si>
  <si>
    <t>The Childrenâ€™S Book Of Christmas Stories</t>
  </si>
  <si>
    <t>AsaDonDickinson-editor</t>
  </si>
  <si>
    <t>AdaM.Skinner</t>
  </si>
  <si>
    <t>Upside Down Magic Collection (Books 1-6)</t>
  </si>
  <si>
    <t>Classic Detective Stories</t>
  </si>
  <si>
    <t>ColinDexter</t>
  </si>
  <si>
    <t>more</t>
  </si>
  <si>
    <t>AlanShepard</t>
  </si>
  <si>
    <t>DekeSlayton</t>
  </si>
  <si>
    <t>JayBarbree</t>
  </si>
  <si>
    <t>Minecraft</t>
  </si>
  <si>
    <t>LinusLarsson</t>
  </si>
  <si>
    <t>DanielGoldberg</t>
  </si>
  <si>
    <t>JenniferHawkins-translator</t>
  </si>
  <si>
    <t>Pedagogy Of The Oppressed: 50Th Anniversary Edition</t>
  </si>
  <si>
    <t>MyraBergmanRamos-translator</t>
  </si>
  <si>
    <t>DonaldoMacedo-foreword</t>
  </si>
  <si>
    <t>SeanTuohy</t>
  </si>
  <si>
    <t>LeighAnneTuohy</t>
  </si>
  <si>
    <t>Fragments</t>
  </si>
  <si>
    <t>MarilynMonroe</t>
  </si>
  <si>
    <t>BernardComment-editor</t>
  </si>
  <si>
    <t>StanleyBuchthal-editor</t>
  </si>
  <si>
    <t>Tough As They Come</t>
  </si>
  <si>
    <t>TravisMills</t>
  </si>
  <si>
    <t>GarySinise-foreword</t>
  </si>
  <si>
    <t>Let Her Fly</t>
  </si>
  <si>
    <t>ZiauddinYousafzai</t>
  </si>
  <si>
    <t>LouiseCarpenter</t>
  </si>
  <si>
    <t>MalalaYousafzai-foreword</t>
  </si>
  <si>
    <t>When Truth Is All You Have</t>
  </si>
  <si>
    <t>JimMcCloskey</t>
  </si>
  <si>
    <t>PhilipLerman</t>
  </si>
  <si>
    <t>JohnGrisham-foreword</t>
  </si>
  <si>
    <t>Plague Of Corruption</t>
  </si>
  <si>
    <t>Dr.JudyMikovits</t>
  </si>
  <si>
    <t>The Wisdom Of Wolves</t>
  </si>
  <si>
    <t>JimDutcher</t>
  </si>
  <si>
    <t>JamieDutcher</t>
  </si>
  <si>
    <t>JamesManfull-contributor</t>
  </si>
  <si>
    <t>JackMiles-foreward</t>
  </si>
  <si>
    <t>PeterConstantine-translator</t>
  </si>
  <si>
    <t>NickNurse</t>
  </si>
  <si>
    <t>PhilJackson</t>
  </si>
  <si>
    <t>Gratitude In Motion</t>
  </si>
  <si>
    <t>ColleenKellyAlexander</t>
  </si>
  <si>
    <t>BartYasso-foreword</t>
  </si>
  <si>
    <t>The Cadaver King And The Country Dentist</t>
  </si>
  <si>
    <t>RadleyBalko</t>
  </si>
  <si>
    <t>TuckerCarrington</t>
  </si>
  <si>
    <t>Winning On Purpose</t>
  </si>
  <si>
    <t>DarciDarnell</t>
  </si>
  <si>
    <t>MaureenBurns</t>
  </si>
  <si>
    <t>Primal Leadership</t>
  </si>
  <si>
    <t>Hr Here And Now</t>
  </si>
  <si>
    <t>GaneshChella</t>
  </si>
  <si>
    <t>HarishDevarajan</t>
  </si>
  <si>
    <t>V.J.Rao</t>
  </si>
  <si>
    <t>Smart Choices</t>
  </si>
  <si>
    <t>JohnS.Hammond</t>
  </si>
  <si>
    <t>RalphL.Keeney</t>
  </si>
  <si>
    <t>HowardRaiffa</t>
  </si>
  <si>
    <t>Follow The Leader - A Collection Of The Best Lectures On Leadership</t>
  </si>
  <si>
    <t>LauraSicola</t>
  </si>
  <si>
    <t>Gen.JamesMattis</t>
  </si>
  <si>
    <t>Helping People Change</t>
  </si>
  <si>
    <t>MelvinSmith</t>
  </si>
  <si>
    <t>EllenVanOosten</t>
  </si>
  <si>
    <t>Strategic Doing</t>
  </si>
  <si>
    <t>EdwardMorrison</t>
  </si>
  <si>
    <t>ScottHutcheson</t>
  </si>
  <si>
    <t>ElizabethNilsen</t>
  </si>
  <si>
    <t>Eat, Sleep, Innovate</t>
  </si>
  <si>
    <t>PaulCobban</t>
  </si>
  <si>
    <t>NataliePainchaud</t>
  </si>
  <si>
    <t>Jobs To Be Done</t>
  </si>
  <si>
    <t>StephenWunker</t>
  </si>
  <si>
    <t>JessicaWattman</t>
  </si>
  <si>
    <t>Fundamentals Of Marketing, 2Nd Edition</t>
  </si>
  <si>
    <t>PaulBaines</t>
  </si>
  <si>
    <t>SophieWhitehouse</t>
  </si>
  <si>
    <t>SaraRosengren</t>
  </si>
  <si>
    <t>Stop Selling And Start Leading</t>
  </si>
  <si>
    <t>DebCalvert</t>
  </si>
  <si>
    <t>Crucial Confrontations</t>
  </si>
  <si>
    <t>KerryPatterson</t>
  </si>
  <si>
    <t>JosephGrenny</t>
  </si>
  <si>
    <t>RonMcMillan</t>
  </si>
  <si>
    <t>Do What You Are</t>
  </si>
  <si>
    <t>PaulD.Tieger</t>
  </si>
  <si>
    <t>BarbaraBarron</t>
  </si>
  <si>
    <t>KellyTieger</t>
  </si>
  <si>
    <t>The Trusted Advisor</t>
  </si>
  <si>
    <t>DavidH.Maister</t>
  </si>
  <si>
    <t>RobertM.Galford</t>
  </si>
  <si>
    <t>What Works For Women At Work</t>
  </si>
  <si>
    <t>RachelDempsey</t>
  </si>
  <si>
    <t>One Second Ahead</t>
  </si>
  <si>
    <t>RasmusHougaard</t>
  </si>
  <si>
    <t>JacquelineCarter</t>
  </si>
  <si>
    <t>GillianCoutts</t>
  </si>
  <si>
    <t>Magical Beginnings, Enchanted Lives</t>
  </si>
  <si>
    <t>DeepakChopraM.D.</t>
  </si>
  <si>
    <t>VickiAbramsC.C.E.</t>
  </si>
  <si>
    <t>17-03-2005,English</t>
  </si>
  <si>
    <t>Niacin: The Real Story</t>
  </si>
  <si>
    <t>AbramHofferMDPhD</t>
  </si>
  <si>
    <t>AndrewW.SaulPhD</t>
  </si>
  <si>
    <t>HaroldD.FosterPhD</t>
  </si>
  <si>
    <t>Understanding Girls With Adhd</t>
  </si>
  <si>
    <t>EllenB.LittmanPhD</t>
  </si>
  <si>
    <t>PatriciaO.QuinnMD</t>
  </si>
  <si>
    <t>Living Low Carb</t>
  </si>
  <si>
    <t>JonnyBowdenPhDCNS</t>
  </si>
  <si>
    <t>BarrySearsPhD</t>
  </si>
  <si>
    <t>WillCole</t>
  </si>
  <si>
    <t>Runnerâ€™S World Race Everything</t>
  </si>
  <si>
    <t>ErinStrout</t>
  </si>
  <si>
    <t>DavidWilley-foreword</t>
  </si>
  <si>
    <t>The Haywire Heart</t>
  </si>
  <si>
    <t>ChrisCase</t>
  </si>
  <si>
    <t>JohnMandrolaMD</t>
  </si>
  <si>
    <t>LennardZinn</t>
  </si>
  <si>
    <t>Forks Over Knives: The Plant-Based Way To Health</t>
  </si>
  <si>
    <t>CaldwellB.Esselstyn</t>
  </si>
  <si>
    <t>Chicken Soup For The Soul Healthy Living Series: Diabetes</t>
  </si>
  <si>
    <t>ByronHoogwerfMD</t>
  </si>
  <si>
    <t>Vaccine</t>
  </si>
  <si>
    <t>UgurSahin</t>
  </si>
  <si>
    <t>Ã–zlemTÃ¼reci</t>
  </si>
  <si>
    <t>The Heartmath Solution</t>
  </si>
  <si>
    <t>DocChildre</t>
  </si>
  <si>
    <t>HowardMartin</t>
  </si>
  <si>
    <t>DonnaBeech</t>
  </si>
  <si>
    <t>Positive Discipline For Preschoolers</t>
  </si>
  <si>
    <t>CherylErwinMA</t>
  </si>
  <si>
    <t>RoslynAnnDuffy</t>
  </si>
  <si>
    <t>Everyday Mindfulness For Ocd</t>
  </si>
  <si>
    <t>ShalaNicelyLPC</t>
  </si>
  <si>
    <t>C.AlecPollardPhD-foreword</t>
  </si>
  <si>
    <t>Raising A Secure Child</t>
  </si>
  <si>
    <t>KentHoffman</t>
  </si>
  <si>
    <t>GlenCooper</t>
  </si>
  <si>
    <t>BertPowell</t>
  </si>
  <si>
    <t>How To Conceive Naturally</t>
  </si>
  <si>
    <t>ChristaOrecchio</t>
  </si>
  <si>
    <t>WillowBuckley</t>
  </si>
  <si>
    <t>SaraGottfried-foreword</t>
  </si>
  <si>
    <t>The New Rules Of Pregnancy</t>
  </si>
  <si>
    <t>AdrienneL.SimoneMD</t>
  </si>
  <si>
    <t>JaquelineWorthMD</t>
  </si>
  <si>
    <t>The Church History</t>
  </si>
  <si>
    <t>Eusebius</t>
  </si>
  <si>
    <t>PaulL.Maier-translator</t>
  </si>
  <si>
    <t>PaulL.Maier-commentaryby</t>
  </si>
  <si>
    <t>This Way For The Gas, Ladies And Gentlemen</t>
  </si>
  <si>
    <t>BarbaraVedder-translator</t>
  </si>
  <si>
    <t>MichaelKandel-translator</t>
  </si>
  <si>
    <t>Science And Cooking</t>
  </si>
  <si>
    <t>PiaSÃ¶rensen</t>
  </si>
  <si>
    <t>DavidWeitz</t>
  </si>
  <si>
    <t>Chicken Soup For The Soul: What I Learned From The Cat</t>
  </si>
  <si>
    <t>How To Own A Human</t>
  </si>
  <si>
    <t>AmyNewmark-editor</t>
  </si>
  <si>
    <t>Chicken Soup For The Cat &amp; Dog Lover'S Soul</t>
  </si>
  <si>
    <t>Masterpieces Of Humour</t>
  </si>
  <si>
    <t>Shadows Beneath</t>
  </si>
  <si>
    <t>Great Classic Stories Ii</t>
  </si>
  <si>
    <t>The Horror Collection</t>
  </si>
  <si>
    <t>Unfettered Ii</t>
  </si>
  <si>
    <t>ShawnSpeakman-editor</t>
  </si>
  <si>
    <t>Songs Of The Dying Earth</t>
  </si>
  <si>
    <t>GlenCook</t>
  </si>
  <si>
    <t>Poets Of Nature</t>
  </si>
  <si>
    <t>Seven Ages</t>
  </si>
  <si>
    <t>The Best Poems Of All Time, Volume 2</t>
  </si>
  <si>
    <t>20-03-2001,English</t>
  </si>
  <si>
    <t>Poetic License</t>
  </si>
  <si>
    <t>e.e.cummings</t>
  </si>
  <si>
    <t>John Keats - A Tribute In Verse</t>
  </si>
  <si>
    <t>SaraTeasdale</t>
  </si>
  <si>
    <t>Filthy</t>
  </si>
  <si>
    <t>C.D.Reiss</t>
  </si>
  <si>
    <t>CorrinneMichaels</t>
  </si>
  <si>
    <t>Investment Banking (3Rd Edition)</t>
  </si>
  <si>
    <t>JoshuaRosenbaum</t>
  </si>
  <si>
    <t>JoshuaPearl</t>
  </si>
  <si>
    <t>JosephR.Perella-foreword</t>
  </si>
  <si>
    <t>The Only Three Questions That Count</t>
  </si>
  <si>
    <t>JenniferChou</t>
  </si>
  <si>
    <t>Invest For Good</t>
  </si>
  <si>
    <t>CarlosHardenberg</t>
  </si>
  <si>
    <t>GregKonieczny</t>
  </si>
  <si>
    <t>The Financial Wisdom Of Ebenezer Scrooge</t>
  </si>
  <si>
    <t>RickKahler</t>
  </si>
  <si>
    <t>Wealth And Wisdom Classics: Think And Grow Rich, The Science Of Getting Rich, The Art Of War</t>
  </si>
  <si>
    <t>The Miracle Morning For Real Estate Agents: It'S Your Time To Rise And Shine (The Miracle Morning Book Series 2)</t>
  </si>
  <si>
    <t>MichaelJ.Maher</t>
  </si>
  <si>
    <t>MichaelReese</t>
  </si>
  <si>
    <t>JayKinder</t>
  </si>
  <si>
    <t>Chicken Soup For The Mother'S Soul</t>
  </si>
  <si>
    <t>Chicken Soup For The Soul: Thanks Dad - 36 Stories About Life Lessons, How Dads Say 'I Love You', And Dad To The Rescue</t>
  </si>
  <si>
    <t>Phenomenology Of Spirit</t>
  </si>
  <si>
    <t>G.W.F.Hegel</t>
  </si>
  <si>
    <t>A.V.Miller-translator</t>
  </si>
  <si>
    <t>J.N.Findlay</t>
  </si>
  <si>
    <t>The Politics Of Trauma</t>
  </si>
  <si>
    <t>StaciHaines</t>
  </si>
  <si>
    <t>Ai-JenPoo-foreword</t>
  </si>
  <si>
    <t>RichardStrozzi-Heckler-afterword</t>
  </si>
  <si>
    <t>Habits Of The Heart, Updated Edition</t>
  </si>
  <si>
    <t>RobertN.Bellah</t>
  </si>
  <si>
    <t>RichardMadsen</t>
  </si>
  <si>
    <t>WilliamM.Sullivan</t>
  </si>
  <si>
    <t>Work, Sex, And Money</t>
  </si>
  <si>
    <t>CarolynRoseGimian-editor</t>
  </si>
  <si>
    <t>SherabChÃ¶dzinKohn-editor</t>
  </si>
  <si>
    <t>Illuminating The Path To Enlightenment</t>
  </si>
  <si>
    <t>GesheThubtenJinpa-translator</t>
  </si>
  <si>
    <t>RebeccaMcClenNovick-editor</t>
  </si>
  <si>
    <t>The Chosen</t>
  </si>
  <si>
    <t>AmandaJenkins</t>
  </si>
  <si>
    <t>KristenHendricks</t>
  </si>
  <si>
    <t>DallasJenkins</t>
  </si>
  <si>
    <t>On The Mystery Of Being</t>
  </si>
  <si>
    <t>ZayaBenazzo-editor</t>
  </si>
  <si>
    <t>MaurizioBenazzo-editor</t>
  </si>
  <si>
    <t>DeepakChopraMD-foreword</t>
  </si>
  <si>
    <t>End Of The Present World And The Mysteries Of The Future Life</t>
  </si>
  <si>
    <t>Fr.CharlesArminjon</t>
  </si>
  <si>
    <t>SusanConroy-translator</t>
  </si>
  <si>
    <t>PeterMcEnerny-translator</t>
  </si>
  <si>
    <t>Mail Order Bride Collection</t>
  </si>
  <si>
    <t>KristinHolt</t>
  </si>
  <si>
    <t>The Science Of Discworld</t>
  </si>
  <si>
    <t>JackCohen</t>
  </si>
  <si>
    <t>Black Stars</t>
  </si>
  <si>
    <t>Chicken Soup For The Teenage Soul Iii</t>
  </si>
  <si>
    <t>KimberlyKirberger</t>
  </si>
  <si>
    <t>Bunny Call</t>
  </si>
  <si>
    <t>Pillage &amp; Plague</t>
  </si>
  <si>
    <t>KateKaryusQuinn</t>
  </si>
  <si>
    <t>DemitriaLunetta</t>
  </si>
  <si>
    <t>MarleyLynn</t>
  </si>
  <si>
    <t>Ms. Marvel, Vol. 2: Generation Why</t>
  </si>
  <si>
    <t>G.WillowWilson</t>
  </si>
  <si>
    <t>AdrianAlphona</t>
  </si>
  <si>
    <t>Goodnight Stories For Rebel Girls 2</t>
  </si>
  <si>
    <t>Fatty Legs (10Th Anniversary Edition)</t>
  </si>
  <si>
    <t>DebbieReese-foreword</t>
  </si>
  <si>
    <t>The Big Book Of Bedtime Stories</t>
  </si>
  <si>
    <t>GuyWetmoreCarryl</t>
  </si>
  <si>
    <t>The Detour Of The Elephants</t>
  </si>
  <si>
    <t>The Clue In The Papyrus Scroll</t>
  </si>
  <si>
    <t>Timeless Tales For Kids</t>
  </si>
  <si>
    <t>Astrophysics For Young People In A Hurry</t>
  </si>
  <si>
    <t>GabrielledeCuir</t>
  </si>
  <si>
    <t>Hbr'S 10 Must Reads On Ai, Analytics, And The New Machine Age</t>
  </si>
  <si>
    <t>Dna</t>
  </si>
  <si>
    <t>AndrewBerry</t>
  </si>
  <si>
    <t>KevinDavies</t>
  </si>
  <si>
    <t>Prediction Machines</t>
  </si>
  <si>
    <t>AjayAgrawal</t>
  </si>
  <si>
    <t>AviGoldfarb</t>
  </si>
  <si>
    <t>Framers</t>
  </si>
  <si>
    <t>KennethCukier</t>
  </si>
  <si>
    <t>ViktorMayer-Schoenberger</t>
  </si>
  <si>
    <t>FrancisdeVericourt</t>
  </si>
  <si>
    <t>Information Architecture</t>
  </si>
  <si>
    <t>LouisRosenfeld</t>
  </si>
  <si>
    <t>PeterMorville</t>
  </si>
  <si>
    <t>JorgeArango</t>
  </si>
  <si>
    <t>Augmented</t>
  </si>
  <si>
    <t>AndyLark</t>
  </si>
  <si>
    <t>AlexLightman</t>
  </si>
  <si>
    <t>What To Do When Machines Do Everything</t>
  </si>
  <si>
    <t>MalcolmFrank</t>
  </si>
  <si>
    <t>Blockchain</t>
  </si>
  <si>
    <t>CatherineTucker</t>
  </si>
  <si>
    <t>Rewiring Education</t>
  </si>
  <si>
    <t>JohnD.Couch</t>
  </si>
  <si>
    <t>JasonTowne</t>
  </si>
  <si>
    <t>SteveWozniak</t>
  </si>
  <si>
    <t>Alien Thinking</t>
  </si>
  <si>
    <t>CyrilBouquet</t>
  </si>
  <si>
    <t>Jean-LouisBarsoux</t>
  </si>
  <si>
    <t>MichaelWade</t>
  </si>
  <si>
    <t>Kelly</t>
  </si>
  <si>
    <t>ClarenceL.KellyJohnson</t>
  </si>
  <si>
    <t>MaggieSmith</t>
  </si>
  <si>
    <t>Brig.Gen.LeoP.GearyUSAF-ret.-foreword</t>
  </si>
  <si>
    <t>Software Engineering At Google</t>
  </si>
  <si>
    <t>TitusWinters</t>
  </si>
  <si>
    <t>TomManshreck</t>
  </si>
  <si>
    <t>HyrumWright</t>
  </si>
  <si>
    <t>Accelerate: Building And Scaling High Performing Technology Organizations</t>
  </si>
  <si>
    <t>NicoleForsgrenPhD</t>
  </si>
  <si>
    <t>JezHumble</t>
  </si>
  <si>
    <t>Enterprise Agility</t>
  </si>
  <si>
    <t>SunilMundra</t>
  </si>
  <si>
    <t>Dr.LindaRising-foreword</t>
  </si>
  <si>
    <t>GuoXiao-foreword</t>
  </si>
  <si>
    <t>Lean Enterprise</t>
  </si>
  <si>
    <t>JoanneMolesky</t>
  </si>
  <si>
    <t>Eleventh Hour Cisspâ®</t>
  </si>
  <si>
    <t>EricConrad</t>
  </si>
  <si>
    <t>SethMisenar</t>
  </si>
  <si>
    <t>JoshuaFeldman</t>
  </si>
  <si>
    <t>Defi And The Future Of Finance</t>
  </si>
  <si>
    <t>CampbellR.Harvey</t>
  </si>
  <si>
    <t>AshwinRamachandran</t>
  </si>
  <si>
    <t>JoeySantoro</t>
  </si>
  <si>
    <t>Cybersecurity Essentials</t>
  </si>
  <si>
    <t>CharlesJ.Brooks</t>
  </si>
  <si>
    <t>ChristopherGrow</t>
  </si>
  <si>
    <t>PhilipCraig</t>
  </si>
  <si>
    <t>An Early Start For Your Child With Autism</t>
  </si>
  <si>
    <t>SallyJ.RogersPhD</t>
  </si>
  <si>
    <t>GeraldineDawsonPhD</t>
  </si>
  <si>
    <t>LaurieA.VismaraPhD</t>
  </si>
  <si>
    <t>Happy Teachers Change The World</t>
  </si>
  <si>
    <t>KatherineWeare</t>
  </si>
  <si>
    <t>Writing Fiction, Tenth Edition</t>
  </si>
  <si>
    <t>JanetBurroway</t>
  </si>
  <si>
    <t>ElizabethStuckey-French</t>
  </si>
  <si>
    <t>NedStuckey-French</t>
  </si>
  <si>
    <t>The Actor'S Art And Craft</t>
  </si>
  <si>
    <t>WilliamEsper</t>
  </si>
  <si>
    <t>DamonDimarco</t>
  </si>
  <si>
    <t>DavidMamet</t>
  </si>
  <si>
    <t>Harry Potter - The Ultimate Audiobook Of Facts</t>
  </si>
  <si>
    <t>How To Talk Dirty And Influence People</t>
  </si>
  <si>
    <t>LennyBruce</t>
  </si>
  <si>
    <t>LewisBlack-preface</t>
  </si>
  <si>
    <t>HowardReich-foreword</t>
  </si>
  <si>
    <t>Play It Loud</t>
  </si>
  <si>
    <t>AlandiPerna</t>
  </si>
  <si>
    <t>CarlosSantana-foreword</t>
  </si>
  <si>
    <t>The Hero'S Journey</t>
  </si>
  <si>
    <t>StuartL.Brown-foreword</t>
  </si>
  <si>
    <t>PhilCousineau-editor</t>
  </si>
  <si>
    <t>Stanley Kubrick And Me</t>
  </si>
  <si>
    <t>EmilioD'Alessandro</t>
  </si>
  <si>
    <t>FilippoUlivieri</t>
  </si>
  <si>
    <t>SimonMarsh-translator</t>
  </si>
  <si>
    <t>If I Did It</t>
  </si>
  <si>
    <t>TheGoldmanFamily</t>
  </si>
  <si>
    <t>PabloF.Fenjves</t>
  </si>
  <si>
    <t>DominickDunne</t>
  </si>
  <si>
    <t>When I Stop Talking, You'Ll Know I'M Dead</t>
  </si>
  <si>
    <t>JerryWeintraub</t>
  </si>
  <si>
    <t>GeorgeClooney-foreword</t>
  </si>
  <si>
    <t>Like Brothers</t>
  </si>
  <si>
    <t>MindyKaling-foreword</t>
  </si>
  <si>
    <t>JayDuplass</t>
  </si>
  <si>
    <t>MarkDuplass</t>
  </si>
  <si>
    <t>ElizabethSherrill</t>
  </si>
  <si>
    <t>JohnSherrill</t>
  </si>
  <si>
    <t>SallyWainwright</t>
  </si>
  <si>
    <t>AnneChoma</t>
  </si>
  <si>
    <t>AnneLister</t>
  </si>
  <si>
    <t>Agent Storm</t>
  </si>
  <si>
    <t>TimLister</t>
  </si>
  <si>
    <t>MortenStorm</t>
  </si>
  <si>
    <t>PaulCruickshank</t>
  </si>
  <si>
    <t>Autobiography Collection: Henry Ford, Nikola Tesla, And Benjamin Franklin</t>
  </si>
  <si>
    <t>Lee Kuan Yew</t>
  </si>
  <si>
    <t>GrahamAllison</t>
  </si>
  <si>
    <t>RobertD.Blackwill</t>
  </si>
  <si>
    <t>AliWyne</t>
  </si>
  <si>
    <t>I, Rigoberta Menchãº</t>
  </si>
  <si>
    <t>RigobertaMenchÃº</t>
  </si>
  <si>
    <t>ElisabethBurgos-Debray-Editedby</t>
  </si>
  <si>
    <t>AnnWright-Translatedby</t>
  </si>
  <si>
    <t>A River In Darkness</t>
  </si>
  <si>
    <t>MasajiIshikawa</t>
  </si>
  <si>
    <t>RisaKobayashi-translator</t>
  </si>
  <si>
    <t>MartinBrown-translator</t>
  </si>
  <si>
    <t>AimenDean</t>
  </si>
  <si>
    <t>EmilLudwig</t>
  </si>
  <si>
    <t>EdenPaul</t>
  </si>
  <si>
    <t>CedarPaul</t>
  </si>
  <si>
    <t>What I Learned Losing A Million Dollars</t>
  </si>
  <si>
    <t>JimPaul</t>
  </si>
  <si>
    <t>BrendanMoynihan</t>
  </si>
  <si>
    <t>JackSchwager-foreword</t>
  </si>
  <si>
    <t>Self Leadership And The One Minute Manager</t>
  </si>
  <si>
    <t>LaurenceHawkins</t>
  </si>
  <si>
    <t>Conscious Capitalism</t>
  </si>
  <si>
    <t>Raising An Entrepreneur</t>
  </si>
  <si>
    <t>MargotMacholBisnow</t>
  </si>
  <si>
    <t>ElliottBisnow-foreword</t>
  </si>
  <si>
    <t>AustinBisnow-foreword</t>
  </si>
  <si>
    <t>The Meditations: An Emperor'S Guide To Mastery</t>
  </si>
  <si>
    <t>AncientRenewal</t>
  </si>
  <si>
    <t>SamTorode-translator</t>
  </si>
  <si>
    <t>In Love With The World</t>
  </si>
  <si>
    <t>EmeritusProfessorMarkWilliamsWilliams</t>
  </si>
  <si>
    <t>The Perfect Predator</t>
  </si>
  <si>
    <t>SteffanieStrathdee</t>
  </si>
  <si>
    <t>ThomasPatterson</t>
  </si>
  <si>
    <t>TeresaBarker-contributor</t>
  </si>
  <si>
    <t>Great Disciples Of The Buddha</t>
  </si>
  <si>
    <t>HellmuthHecker</t>
  </si>
  <si>
    <t>NyanaponikaThera</t>
  </si>
  <si>
    <t>BikkhuBodhi</t>
  </si>
  <si>
    <t>The Good, The God And The Ugly</t>
  </si>
  <si>
    <t>KathyVallotton</t>
  </si>
  <si>
    <t>BillJohnson-foreword</t>
  </si>
  <si>
    <t>BeniJohnson-foreword</t>
  </si>
  <si>
    <t>Captive In Iran</t>
  </si>
  <si>
    <t>MaryamRostampour</t>
  </si>
  <si>
    <t>MarziyehAmirizadeh</t>
  </si>
  <si>
    <t>Teresa Of Avila</t>
  </si>
  <si>
    <t>TessaBielecki-foreword</t>
  </si>
  <si>
    <t>Ace Against Odds</t>
  </si>
  <si>
    <t>SaniaMirza</t>
  </si>
  <si>
    <t>ImranMirza</t>
  </si>
  <si>
    <t>ShivaniGupta</t>
  </si>
  <si>
    <t>Criminal Psychology: Bolinda Beginner Guides</t>
  </si>
  <si>
    <t>R.H.Bull</t>
  </si>
  <si>
    <t>CharlotteBilby</t>
  </si>
  <si>
    <t>ClaireCooke</t>
  </si>
  <si>
    <t>Mafia Prince</t>
  </si>
  <si>
    <t>PhillipLeonetti</t>
  </si>
  <si>
    <t>ScottBurnstein</t>
  </si>
  <si>
    <t>ChristopherGraziano</t>
  </si>
  <si>
    <t>Farewell</t>
  </si>
  <si>
    <t>SergeiKostin</t>
  </si>
  <si>
    <t>EricRaynaud</t>
  </si>
  <si>
    <t>CatherineCauvin-Higgins-translator</t>
  </si>
  <si>
    <t>Hbr'S 10 Must Reads On Managing Yourself</t>
  </si>
  <si>
    <t>PeterFerdinandDrucker</t>
  </si>
  <si>
    <t>Hbr'S 10 Must Reads On Managing People</t>
  </si>
  <si>
    <t>The 15 Commitments Of Conscious Leadership</t>
  </si>
  <si>
    <t>JimDethmer</t>
  </si>
  <si>
    <t>DianaChapman</t>
  </si>
  <si>
    <t>Hbr'S 10 Must Reads On Strategic Marketing</t>
  </si>
  <si>
    <t>TheordoreLevitt</t>
  </si>
  <si>
    <t>Your Money Or Your Life</t>
  </si>
  <si>
    <t>JoeDominguez</t>
  </si>
  <si>
    <t>Mr.MoneyMustache-foreword</t>
  </si>
  <si>
    <t>Hbr'S 10 Must Reads On Communication</t>
  </si>
  <si>
    <t>Site Reliability Engineering</t>
  </si>
  <si>
    <t>BetsyBeyer</t>
  </si>
  <si>
    <t>JenniferPetoff</t>
  </si>
  <si>
    <t>Crucial Conversations, Second Edition</t>
  </si>
  <si>
    <t>Hbr'S 10 Must Reads On Strategy</t>
  </si>
  <si>
    <t>Hbr'S 10 Must Reads On Making Smart Decisions</t>
  </si>
  <si>
    <t>The Millionaire Real Estate Investor</t>
  </si>
  <si>
    <t>DaveJenks</t>
  </si>
  <si>
    <t>Tribal Leadership</t>
  </si>
  <si>
    <t>JohnKing</t>
  </si>
  <si>
    <t>HaleeFischer-Wright</t>
  </si>
  <si>
    <t>Hbr'S 10 Must Reads: The Essentials</t>
  </si>
  <si>
    <t>Hbr'S 10 Must Reads On Leadership</t>
  </si>
  <si>
    <t>Hbr'S 10 Must Reads On Negotiation</t>
  </si>
  <si>
    <t>Product Leadership</t>
  </si>
  <si>
    <t>RichardBanfield</t>
  </si>
  <si>
    <t>MartinEriksson</t>
  </si>
  <si>
    <t>NateWalkingshaw</t>
  </si>
  <si>
    <t>Hbr'S 10 Must Reads For New Managers</t>
  </si>
  <si>
    <t>Hbr'S 10 Must Reads On Mental Toughness</t>
  </si>
  <si>
    <t>MartinE.P.Seligman</t>
  </si>
  <si>
    <t>Raise Your Game</t>
  </si>
  <si>
    <t>AlanStein</t>
  </si>
  <si>
    <t>JonSternfeld</t>
  </si>
  <si>
    <t>JayBilas-foreword</t>
  </si>
  <si>
    <t>The Millionaire Real Estate Agent</t>
  </si>
  <si>
    <t>Product Roadmaps Relaunched</t>
  </si>
  <si>
    <t>C.ToddLombardo</t>
  </si>
  <si>
    <t>BruceMcCarthy</t>
  </si>
  <si>
    <t>EvanRyan</t>
  </si>
  <si>
    <t>Team Of Teams</t>
  </si>
  <si>
    <t>DavidSilverman</t>
  </si>
  <si>
    <t>TantumCollins</t>
  </si>
  <si>
    <t>Cracked It!</t>
  </si>
  <si>
    <t>BernardGarrette</t>
  </si>
  <si>
    <t>CoreyPhelps</t>
  </si>
  <si>
    <t>Co-Active Coaching, 3Rd Edition</t>
  </si>
  <si>
    <t>HenryKimsey-House</t>
  </si>
  <si>
    <t>PhillipSandahl</t>
  </si>
  <si>
    <t>KarenKimsey-House</t>
  </si>
  <si>
    <t>The Art Of Innovation</t>
  </si>
  <si>
    <t>JonathanLittman-contributor</t>
  </si>
  <si>
    <t>The Leadership Pipeline 2E</t>
  </si>
  <si>
    <t>JamesNoel</t>
  </si>
  <si>
    <t>StephenDrotter</t>
  </si>
  <si>
    <t>The Prosperity Paradox</t>
  </si>
  <si>
    <t>EfosaOjomo</t>
  </si>
  <si>
    <t>Doing Agile Right</t>
  </si>
  <si>
    <t>DarrellK.Rigby</t>
  </si>
  <si>
    <t>SarahElk</t>
  </si>
  <si>
    <t>StevenH.Berez</t>
  </si>
  <si>
    <t>Silva Ultramind'S Intuitive Guidance System For Business</t>
  </si>
  <si>
    <t>JoseSilvaJr.</t>
  </si>
  <si>
    <t>EdBerndJr.</t>
  </si>
  <si>
    <t>KatherineWatson</t>
  </si>
  <si>
    <t>Isnâ€™T It Obvious</t>
  </si>
  <si>
    <t>IlanEshkoli</t>
  </si>
  <si>
    <t>JoeBrownleer</t>
  </si>
  <si>
    <t>Hbr'S 10 Must Reads For Ceos</t>
  </si>
  <si>
    <t>ClaireLove</t>
  </si>
  <si>
    <t>Influencer</t>
  </si>
  <si>
    <t>DavidMaxfield</t>
  </si>
  <si>
    <t>The Great Ceo Within</t>
  </si>
  <si>
    <t>MattMochary</t>
  </si>
  <si>
    <t>AlexMacCaw</t>
  </si>
  <si>
    <t>MishaTalavera</t>
  </si>
  <si>
    <t>The Mind Of The Leader</t>
  </si>
  <si>
    <t>ArneSorenson-Forewordby</t>
  </si>
  <si>
    <t>Hbr'S 10 Must Reads On Entrepreneurship And Startups</t>
  </si>
  <si>
    <t>MarcAndreessen</t>
  </si>
  <si>
    <t>The Ceo Next Door</t>
  </si>
  <si>
    <t>ElenaBotelho</t>
  </si>
  <si>
    <t>KimPowell</t>
  </si>
  <si>
    <t>Lessons From The Titans</t>
  </si>
  <si>
    <t>ScottDavis</t>
  </si>
  <si>
    <t>CarterCopeland</t>
  </si>
  <si>
    <t>RobWertheimer</t>
  </si>
  <si>
    <t>The Phoenix Encounter Method</t>
  </si>
  <si>
    <t>IanC.Woodward</t>
  </si>
  <si>
    <t>V.PaddyPadmanabhan</t>
  </si>
  <si>
    <t>SameerHasija</t>
  </si>
  <si>
    <t>Exponential Organizations</t>
  </si>
  <si>
    <t>SalimIsmail</t>
  </si>
  <si>
    <t>YurivanGeest</t>
  </si>
  <si>
    <t>MichaelS.Malone</t>
  </si>
  <si>
    <t>The Miracle Morning For Entrepreneurs</t>
  </si>
  <si>
    <t>HonoreeCorder</t>
  </si>
  <si>
    <t>The Innovator'S Dna</t>
  </si>
  <si>
    <t>HalGregersen</t>
  </si>
  <si>
    <t>ClayChristensen</t>
  </si>
  <si>
    <t>Operations Management For Dummies</t>
  </si>
  <si>
    <t>MaryAnnAnderson</t>
  </si>
  <si>
    <t>Dr.EdwardAnderson</t>
  </si>
  <si>
    <t>Dr.GeoffreyParker</t>
  </si>
  <si>
    <t>Hbr'S 10 Must Reads On Sales</t>
  </si>
  <si>
    <t>AndrisZoltners</t>
  </si>
  <si>
    <t>The New Leader'S 100-Day Action Plan: Fourth Edition</t>
  </si>
  <si>
    <t>JohnA.Lawler</t>
  </si>
  <si>
    <t>JaymeA.Check</t>
  </si>
  <si>
    <t>The Six Disciplines Of Breakthrough Learning</t>
  </si>
  <si>
    <t>RoyV.H.Pollock</t>
  </si>
  <si>
    <t>AndrewMcK.Jefferson</t>
  </si>
  <si>
    <t>CalhounW.Wick</t>
  </si>
  <si>
    <t>Influencer, Second Edition</t>
  </si>
  <si>
    <t>Strategy Beyond The Hockey Stick</t>
  </si>
  <si>
    <t>ChrisBradley</t>
  </si>
  <si>
    <t>MartinHirt</t>
  </si>
  <si>
    <t>SvenSmit</t>
  </si>
  <si>
    <t>Lead Like Jesus</t>
  </si>
  <si>
    <t>BillHybels</t>
  </si>
  <si>
    <t>RickWarren</t>
  </si>
  <si>
    <t>Hbr'S 10 Must Reads On Innovation</t>
  </si>
  <si>
    <t>The Alliance</t>
  </si>
  <si>
    <t>The Essentials Of Risk Management, Second Edition</t>
  </si>
  <si>
    <t>MichelCrouhy</t>
  </si>
  <si>
    <t>DanGalai</t>
  </si>
  <si>
    <t>RobertMark</t>
  </si>
  <si>
    <t>Hbr'S 10 Must Reads On Reinventing Hr</t>
  </si>
  <si>
    <t>Hbr'S 10 Must Reads On Change Management</t>
  </si>
  <si>
    <t>Project Management For The Unofficial Project Manager</t>
  </si>
  <si>
    <t>KoryKogon</t>
  </si>
  <si>
    <t>SuzetteBlakemore</t>
  </si>
  <si>
    <t>JamesWood</t>
  </si>
  <si>
    <t>Solving Problems With Design Thinking</t>
  </si>
  <si>
    <t>AndrewKing</t>
  </si>
  <si>
    <t>KevinBennett</t>
  </si>
  <si>
    <t>Hbr'S 10 Must Reads On Teams</t>
  </si>
  <si>
    <t>KathleenM.Eisenhardt</t>
  </si>
  <si>
    <t>Digital Supply Networks</t>
  </si>
  <si>
    <t>AmitSinha</t>
  </si>
  <si>
    <t>EdnilsonBernardes</t>
  </si>
  <si>
    <t>RafaelCalderon</t>
  </si>
  <si>
    <t>The Greatest Business Decisions Of All Time</t>
  </si>
  <si>
    <t>EditorsofFortune</t>
  </si>
  <si>
    <t>JimCollins-foreword</t>
  </si>
  <si>
    <t>Customer Success</t>
  </si>
  <si>
    <t>NickMehta</t>
  </si>
  <si>
    <t>DanSteinman</t>
  </si>
  <si>
    <t>LincolnMurphy</t>
  </si>
  <si>
    <t>Fanocracy</t>
  </si>
  <si>
    <t>ReikoScott</t>
  </si>
  <si>
    <t>Marketing 5.0</t>
  </si>
  <si>
    <t>HermawanKartajaya</t>
  </si>
  <si>
    <t>IwanSetiawan</t>
  </si>
  <si>
    <t>Marketing 4.0</t>
  </si>
  <si>
    <t>Market Wizards</t>
  </si>
  <si>
    <t>BruceKovner</t>
  </si>
  <si>
    <t>RichardDennis</t>
  </si>
  <si>
    <t>Overcoming Top Sales Objections</t>
  </si>
  <si>
    <t>The Entrepreneur Master Course</t>
  </si>
  <si>
    <t>JoeNuckols</t>
  </si>
  <si>
    <t>JoePolish</t>
  </si>
  <si>
    <t>The Challenger Customer</t>
  </si>
  <si>
    <t>PatSpenner</t>
  </si>
  <si>
    <t>Fish! For Life</t>
  </si>
  <si>
    <t>StephenC.Lundin</t>
  </si>
  <si>
    <t>JohnChristensen</t>
  </si>
  <si>
    <t>HarryPaul</t>
  </si>
  <si>
    <t>Extraordinary Popular Delusions And The Madness Of Crowds And Confusion De Confusiones</t>
  </si>
  <si>
    <t>JosephdelaVega</t>
  </si>
  <si>
    <t>CharlesMackay</t>
  </si>
  <si>
    <t>MartinS.Fridon</t>
  </si>
  <si>
    <t>Entrepreneur Voices On Growth Hacking</t>
  </si>
  <si>
    <t>DerekLewis-editor</t>
  </si>
  <si>
    <t>ShaunBuck-foreword</t>
  </si>
  <si>
    <t>The Customer Success Economy</t>
  </si>
  <si>
    <t>AllisonPickens</t>
  </si>
  <si>
    <t>MariaMartinez-foreword</t>
  </si>
  <si>
    <t>Go For No! For Network Marketing</t>
  </si>
  <si>
    <t>The Effortless Experience</t>
  </si>
  <si>
    <t>NickToman</t>
  </si>
  <si>
    <t>RickDeLisi</t>
  </si>
  <si>
    <t>The Miracle Morning For Network Marketers</t>
  </si>
  <si>
    <t>PatPetrini</t>
  </si>
  <si>
    <t>Crucial Conversations</t>
  </si>
  <si>
    <t>The Phoenix Project</t>
  </si>
  <si>
    <t>KevinBehr</t>
  </si>
  <si>
    <t>GeorgeSpafford</t>
  </si>
  <si>
    <t>The Great Mental Models, Volume 2</t>
  </si>
  <si>
    <t>FarnamStreet</t>
  </si>
  <si>
    <t>RhiannonBeaubien</t>
  </si>
  <si>
    <t>Thinking Big</t>
  </si>
  <si>
    <t>LesBrown</t>
  </si>
  <si>
    <t>LarryIverson</t>
  </si>
  <si>
    <t>Sprint</t>
  </si>
  <si>
    <t>BradenKowitz</t>
  </si>
  <si>
    <t>The Ultimate Self-Discipline Library</t>
  </si>
  <si>
    <t>Running A Restaurant For Dummies</t>
  </si>
  <si>
    <t>MichaelGarvey</t>
  </si>
  <si>
    <t>AndrewG.Dismore</t>
  </si>
  <si>
    <t>Value</t>
  </si>
  <si>
    <t>TimKoller</t>
  </si>
  <si>
    <t>McKinsey&amp;CompanyInc.</t>
  </si>
  <si>
    <t>BillHuyett</t>
  </si>
  <si>
    <t>The Inner Game Of Stress</t>
  </si>
  <si>
    <t>EdwardS.HanzelikMD</t>
  </si>
  <si>
    <t>JohnHortonMD</t>
  </si>
  <si>
    <t>Chicken Soup For The Soul At Work</t>
  </si>
  <si>
    <t>MaidaRogerson</t>
  </si>
  <si>
    <t>Masters Of Scale</t>
  </si>
  <si>
    <t>JuneCohen</t>
  </si>
  <si>
    <t>DeronTriff</t>
  </si>
  <si>
    <t>The Billion Dollar Secret</t>
  </si>
  <si>
    <t>RafaelBadziag</t>
  </si>
  <si>
    <t>JackCanfield-With</t>
  </si>
  <si>
    <t>JackCanfield-Foreword</t>
  </si>
  <si>
    <t>Art, Inc.</t>
  </si>
  <si>
    <t>MegMateoIlasco-editor</t>
  </si>
  <si>
    <t>JonathanField-foreword</t>
  </si>
  <si>
    <t>The E-Myth Attorney</t>
  </si>
  <si>
    <t>RobertArmstrongJD</t>
  </si>
  <si>
    <t>SanfordM.FischJD</t>
  </si>
  <si>
    <t>The Book Of Leadership Wisdom</t>
  </si>
  <si>
    <t>AndrewS.Grove</t>
  </si>
  <si>
    <t>PatrickVlaskovits</t>
  </si>
  <si>
    <t>NeilPatel</t>
  </si>
  <si>
    <t>JonasKoffler</t>
  </si>
  <si>
    <t>The Employee Experience</t>
  </si>
  <si>
    <t>TracyMaylettEdD</t>
  </si>
  <si>
    <t>MatthewWrideJD</t>
  </si>
  <si>
    <t>KerryPatterson-foreword</t>
  </si>
  <si>
    <t>Hbr'S 10 Must Reads On Women And Leadership</t>
  </si>
  <si>
    <t>DeborahTannen</t>
  </si>
  <si>
    <t>KathrynJacob</t>
  </si>
  <si>
    <t>SueUnerman</t>
  </si>
  <si>
    <t>Rising Above A Toxic Workplace</t>
  </si>
  <si>
    <t>HaroldMyra</t>
  </si>
  <si>
    <t>The Oz Principle</t>
  </si>
  <si>
    <t>CraigHickman</t>
  </si>
  <si>
    <t>The 10 Laws Of Trust</t>
  </si>
  <si>
    <t>JoelPeterson</t>
  </si>
  <si>
    <t>DavidA.Kaplan</t>
  </si>
  <si>
    <t>Dual Transformation</t>
  </si>
  <si>
    <t>ClarkG.Gilbert</t>
  </si>
  <si>
    <t>Designed For Digital</t>
  </si>
  <si>
    <t>JeanneW.Ross</t>
  </si>
  <si>
    <t>CynthiaM.Beath</t>
  </si>
  <si>
    <t>MartinMocker</t>
  </si>
  <si>
    <t>Organize Your Team Today</t>
  </si>
  <si>
    <t>TomBartow</t>
  </si>
  <si>
    <t>The Technology Fallacy</t>
  </si>
  <si>
    <t>GeraldC.Kane</t>
  </si>
  <si>
    <t>JonathanR.Copulsky</t>
  </si>
  <si>
    <t>The Adaptation Advantage</t>
  </si>
  <si>
    <t>HeatherE.McGowan</t>
  </si>
  <si>
    <t>ChrisShipley</t>
  </si>
  <si>
    <t>ThomasL.Friedman-foreword</t>
  </si>
  <si>
    <t>Millionaire By Thirty</t>
  </si>
  <si>
    <t>EmronAndrew</t>
  </si>
  <si>
    <t>AaronAndrew</t>
  </si>
  <si>
    <t>Facing Love Addiction</t>
  </si>
  <si>
    <t>PiaMellody</t>
  </si>
  <si>
    <t>AndreaWellsMiller</t>
  </si>
  <si>
    <t>KeithJ.Miller</t>
  </si>
  <si>
    <t>Younger Next Year, 2Nd Edition</t>
  </si>
  <si>
    <t>HenryS.Lodge</t>
  </si>
  <si>
    <t>AllanJ.Hamilton</t>
  </si>
  <si>
    <t>Earthing</t>
  </si>
  <si>
    <t>MartinZucker</t>
  </si>
  <si>
    <t>ClintonOber</t>
  </si>
  <si>
    <t>StephenTSinatra</t>
  </si>
  <si>
    <t>How To Grow Old</t>
  </si>
  <si>
    <t>PhilipFreeman-introduction</t>
  </si>
  <si>
    <t>PhilipFreeman-translation</t>
  </si>
  <si>
    <t>Ageproof</t>
  </si>
  <si>
    <t>MichaelF.Roizen</t>
  </si>
  <si>
    <t>TedSpiker</t>
  </si>
  <si>
    <t>Beauty In The Broken Places</t>
  </si>
  <si>
    <t>DavidLevy</t>
  </si>
  <si>
    <t>Chicken Soup For The Soul 20Th Anniversary Edition</t>
  </si>
  <si>
    <t>Breath By Breath</t>
  </si>
  <si>
    <t>DavidGuy</t>
  </si>
  <si>
    <t>The Heartfulness Way</t>
  </si>
  <si>
    <t>JoshuaPollock</t>
  </si>
  <si>
    <t>VarunSoni-foreword</t>
  </si>
  <si>
    <t>Energy Medicine For Women</t>
  </si>
  <si>
    <t>DavidFeinsteinPhD-with</t>
  </si>
  <si>
    <t>ChristianeNorthrupMD-foreword</t>
  </si>
  <si>
    <t>VickiAbramsCCE</t>
  </si>
  <si>
    <t>18-03-2005,English</t>
  </si>
  <si>
    <t>Meditative Mindful Eating Techniques</t>
  </si>
  <si>
    <t>DebbieLoots</t>
  </si>
  <si>
    <t>KelseyKrahn</t>
  </si>
  <si>
    <t>The Inflammation Syndrome</t>
  </si>
  <si>
    <t>RonaldE.HunninghakeMD</t>
  </si>
  <si>
    <t>HughD.RiordanMD</t>
  </si>
  <si>
    <t>Awakening Somatic Intelligence</t>
  </si>
  <si>
    <t>RisaF.KaparoPh.D.</t>
  </si>
  <si>
    <t>RickHanson-forewordPh.D</t>
  </si>
  <si>
    <t>JamesOschmanPhD-foreword</t>
  </si>
  <si>
    <t>Life In The Fasting Lane</t>
  </si>
  <si>
    <t>EveMayer</t>
  </si>
  <si>
    <t>MeganRamos</t>
  </si>
  <si>
    <t>Change Your Schedule, Change Your Life</t>
  </si>
  <si>
    <t>MichelleSeaton</t>
  </si>
  <si>
    <t>Hal Koerner'S Field Guide To Ultrarunning</t>
  </si>
  <si>
    <t>HalKoerner</t>
  </si>
  <si>
    <t>AdamW.Chase-contributor</t>
  </si>
  <si>
    <t>ScottJurek-foreword</t>
  </si>
  <si>
    <t>Training For The Uphill Athlete</t>
  </si>
  <si>
    <t>The Fertility Diet</t>
  </si>
  <si>
    <t>JorgeE.ChavarroMDScD</t>
  </si>
  <si>
    <t>PatrickJ.Skerrett</t>
  </si>
  <si>
    <t>Go Wild</t>
  </si>
  <si>
    <t>RichardManning</t>
  </si>
  <si>
    <t>Chicken Soup For The Soul: Shaping The New You</t>
  </si>
  <si>
    <t>Chicken Soup For The Soul Healthy Living Series: Weight Loss</t>
  </si>
  <si>
    <t>AndrewLarsonMD</t>
  </si>
  <si>
    <t>The Great Cholesterol Myth, Revised And Expanded</t>
  </si>
  <si>
    <t>StephenT.SinatraMD</t>
  </si>
  <si>
    <t>MichaelR.EadesMD-foreword</t>
  </si>
  <si>
    <t>Luminous Life</t>
  </si>
  <si>
    <t>JacobIsraelLibermanODPhD</t>
  </si>
  <si>
    <t>GinaLiberman</t>
  </si>
  <si>
    <t>ErikLiberman</t>
  </si>
  <si>
    <t>Ending Parkinson'S Disease</t>
  </si>
  <si>
    <t>RayDorseyMD</t>
  </si>
  <si>
    <t>ToddShererPhD</t>
  </si>
  <si>
    <t>MichaelS.OkunMD</t>
  </si>
  <si>
    <t>The Man'S Guide To Women</t>
  </si>
  <si>
    <t>JohnGottman</t>
  </si>
  <si>
    <t>JulieSchwartzGottman</t>
  </si>
  <si>
    <t>Positive Discipline: The First Three Years, Revised And Updated Edition</t>
  </si>
  <si>
    <t>The Origins And History Of Consciousness</t>
  </si>
  <si>
    <t>ErichNeumann</t>
  </si>
  <si>
    <t>R.F.C.Hull-translator</t>
  </si>
  <si>
    <t>CarlJung-foreword</t>
  </si>
  <si>
    <t>Yes! 50 Secrets From The Science Of Persuasion</t>
  </si>
  <si>
    <t>Dr.NoahGoldstein</t>
  </si>
  <si>
    <t>SteveMartin</t>
  </si>
  <si>
    <t>Positive Discipline Parenting Tools</t>
  </si>
  <si>
    <t>JaneNelsenEd.D.</t>
  </si>
  <si>
    <t>MaryNelsenTamborski</t>
  </si>
  <si>
    <t>BradAinge</t>
  </si>
  <si>
    <t>Stress Less, Accomplish More</t>
  </si>
  <si>
    <t>EmilyFletcher</t>
  </si>
  <si>
    <t>AndrewHuberman-Preface</t>
  </si>
  <si>
    <t>Chicken Soup For The Unsinkable Soul</t>
  </si>
  <si>
    <t>HeatherMcNamara</t>
  </si>
  <si>
    <t>Mating Intelligence Unleashed</t>
  </si>
  <si>
    <t>ScottBarryKaufmanPhD.</t>
  </si>
  <si>
    <t>GlennGeherPhD.</t>
  </si>
  <si>
    <t>HelenFisherPhD.-foreword</t>
  </si>
  <si>
    <t>Chicken Soup For The Expectant Mother'S Soul</t>
  </si>
  <si>
    <t>PattyAubery</t>
  </si>
  <si>
    <t>The Environment</t>
  </si>
  <si>
    <t>PaulWarde</t>
  </si>
  <si>
    <t>LibbyRobin</t>
  </si>
  <si>
    <t>SverkerSorlin</t>
  </si>
  <si>
    <t>The Einstein Intersection</t>
  </si>
  <si>
    <t>NeilGaiman-foreword</t>
  </si>
  <si>
    <t>GabrielledeCuir-producer</t>
  </si>
  <si>
    <t>The Yugas</t>
  </si>
  <si>
    <t>DavidSteinmetz</t>
  </si>
  <si>
    <t>SwamiKriyananda-foreword</t>
  </si>
  <si>
    <t>The Lost World Of The Flood</t>
  </si>
  <si>
    <t>StephenO.Moshier-contributor</t>
  </si>
  <si>
    <t>The Thirty-Year Genocide</t>
  </si>
  <si>
    <t>BennyMorris</t>
  </si>
  <si>
    <t>DrorZe'evi</t>
  </si>
  <si>
    <t>ClaireBloom</t>
  </si>
  <si>
    <t>The Unwomanly Face Of War</t>
  </si>
  <si>
    <t>SvetlanaAlexievich</t>
  </si>
  <si>
    <t>LarissaVolokhonsky-translator</t>
  </si>
  <si>
    <t>RichardPevear-translator</t>
  </si>
  <si>
    <t>Last Witnesses</t>
  </si>
  <si>
    <t>The Holy Blood And The Holy Grail</t>
  </si>
  <si>
    <t>MichaelBaigent</t>
  </si>
  <si>
    <t>RichardLeigh</t>
  </si>
  <si>
    <t>HenryLincoln</t>
  </si>
  <si>
    <t>Mango And Peppercorns</t>
  </si>
  <si>
    <t>TungNguyen</t>
  </si>
  <si>
    <t>KatherineManning</t>
  </si>
  <si>
    <t>LynNguyen</t>
  </si>
  <si>
    <t>Whiskey And Philosophy: A Small Batch Of Spirited Ideas</t>
  </si>
  <si>
    <t>FritzAllhoff-editor</t>
  </si>
  <si>
    <t>MarcusP.Adams-editor</t>
  </si>
  <si>
    <t>CharlesMacLean-foreword</t>
  </si>
  <si>
    <t>Chicken Soup For The Soul: What I Learned From The Dog - 36 Stories About Perspective, Kindness, And Unconditional Love</t>
  </si>
  <si>
    <t>Chicken Soup For The Pet Lover'S Soul</t>
  </si>
  <si>
    <t>CarolKline</t>
  </si>
  <si>
    <t>Prosper!</t>
  </si>
  <si>
    <t>ChrisMartenson</t>
  </si>
  <si>
    <t>AdamTaggart</t>
  </si>
  <si>
    <t>Rogues</t>
  </si>
  <si>
    <t>NeilGaiman-contributor</t>
  </si>
  <si>
    <t>GeorgeR.R.Martin-editor</t>
  </si>
  <si>
    <t>GillianFlynn-contributor</t>
  </si>
  <si>
    <t>RomanProkofiev</t>
  </si>
  <si>
    <t>IreneWoodhead-translator</t>
  </si>
  <si>
    <t>NeilP.Woodhead-translator</t>
  </si>
  <si>
    <t>Rumi'S Little Book Of Life</t>
  </si>
  <si>
    <t>Rumi</t>
  </si>
  <si>
    <t>MaryamMafi-translator</t>
  </si>
  <si>
    <t>AzimaMelitaKolin-translator</t>
  </si>
  <si>
    <t>The Manual</t>
  </si>
  <si>
    <t>The Science Fiction Hall Of Fame, Vol. 1, 1929-1964</t>
  </si>
  <si>
    <t>RobertA.Heinlein</t>
  </si>
  <si>
    <t>Exit Wounds</t>
  </si>
  <si>
    <t>The Classic Tales Podcast, Season Five</t>
  </si>
  <si>
    <t>The Science Fiction Hall Of Fame, Vol. 2-A</t>
  </si>
  <si>
    <t>BenBova-editor</t>
  </si>
  <si>
    <t>LesterdelRey</t>
  </si>
  <si>
    <t>Short Stories: The Vintage Collection</t>
  </si>
  <si>
    <t>The Vampire Archives</t>
  </si>
  <si>
    <t>First Thrills</t>
  </si>
  <si>
    <t>LeeChild-editor</t>
  </si>
  <si>
    <t>SteveBerry-afterword</t>
  </si>
  <si>
    <t>Keep Me</t>
  </si>
  <si>
    <t>The Classic Tales Podcast, Season Two</t>
  </si>
  <si>
    <t>Unfettered Iii</t>
  </si>
  <si>
    <t>Fifty Thrilling Stories</t>
  </si>
  <si>
    <t>The Complete And Original Norwegian Folktales Of Asbjã¸Rnsen And Moe</t>
  </si>
  <si>
    <t>JÃ¸rgenMoe</t>
  </si>
  <si>
    <t>TiinaNunnally-translator</t>
  </si>
  <si>
    <t>The Best Of Asimov'S Science Fiction Magazine 2002</t>
  </si>
  <si>
    <t>RobertSilverberg</t>
  </si>
  <si>
    <t>JamesPatrickKelly</t>
  </si>
  <si>
    <t>IanWatson</t>
  </si>
  <si>
    <t>50 Classic Thriller Short Stories. Works By Edgar Allan Poe, Arthur Conan Doyle, Edgar Wallace, Edith Nesbit... And Many More!</t>
  </si>
  <si>
    <t>War And Peace (Amazonclassics Edition)</t>
  </si>
  <si>
    <t>LouiseMaude-translator</t>
  </si>
  <si>
    <t>AylmerMaude-translator</t>
  </si>
  <si>
    <t>Les Misã©Rables</t>
  </si>
  <si>
    <t>ChristineDonougher</t>
  </si>
  <si>
    <t>10 Essential Pieces Of Literature</t>
  </si>
  <si>
    <t>Classic Love Poems</t>
  </si>
  <si>
    <t>The Monster Collection</t>
  </si>
  <si>
    <t>10 Masterpieces You Have To Read Before You Die 1</t>
  </si>
  <si>
    <t>I Am A Cat</t>
  </si>
  <si>
    <t>SosekiNatsume</t>
  </si>
  <si>
    <t>AikoIto-translator</t>
  </si>
  <si>
    <t>GraemeWilson-translator</t>
  </si>
  <si>
    <t>The Best Poems Of All Time, Volume 1</t>
  </si>
  <si>
    <t>The Best European Short Stories</t>
  </si>
  <si>
    <t>The World'S Best Classic Short Stories</t>
  </si>
  <si>
    <t>The Poetry Of The Romantics</t>
  </si>
  <si>
    <t>Tales Of Horror And Suspense</t>
  </si>
  <si>
    <t>81 Famous Poems</t>
  </si>
  <si>
    <t>RobertHerricks</t>
  </si>
  <si>
    <t>Posthumous Memoirs Of Brã¡S Cubas</t>
  </si>
  <si>
    <t>JoaquimMariaMachadodeAssis</t>
  </si>
  <si>
    <t>JullCostaMargaret-translator</t>
  </si>
  <si>
    <t>The Classic Hundred Poems</t>
  </si>
  <si>
    <t>19-01-2000,English</t>
  </si>
  <si>
    <t>1Q84</t>
  </si>
  <si>
    <t>DavidBoyd-translator</t>
  </si>
  <si>
    <t>VasilyGrossman</t>
  </si>
  <si>
    <t>RobertChandler</t>
  </si>
  <si>
    <t>ElizabethChandler-translator</t>
  </si>
  <si>
    <t>In A Dark Place</t>
  </si>
  <si>
    <t>EdWarren</t>
  </si>
  <si>
    <t>LorraineWarren</t>
  </si>
  <si>
    <t>CarmenReed</t>
  </si>
  <si>
    <t>The Essential Rumi, New Expanded Edition</t>
  </si>
  <si>
    <t>Jalalad-DinMuhammadRumi</t>
  </si>
  <si>
    <t>JohnMoyne-translator</t>
  </si>
  <si>
    <t>Great Poets Of The Romantic Age</t>
  </si>
  <si>
    <t>She Walks In Beauty</t>
  </si>
  <si>
    <t>AdrienneRich</t>
  </si>
  <si>
    <t>ElizabethBishop</t>
  </si>
  <si>
    <t>The Book Of Rumi</t>
  </si>
  <si>
    <t>NarguessFarzad-foreword</t>
  </si>
  <si>
    <t>The Original Folk And Fairy Tales Of The Brothers Grimm</t>
  </si>
  <si>
    <t>JackZipes-translator/editor</t>
  </si>
  <si>
    <t>Nip The Buds, Shoot The Kids</t>
  </si>
  <si>
    <t>KenzaburoOe</t>
  </si>
  <si>
    <t>MakiSugiyama-translator</t>
  </si>
  <si>
    <t>PaulSt.JohnMackintosh-translator</t>
  </si>
  <si>
    <t>The Ultimate Pickup Artist'S Playbook: 9 Manuscripts Covering Picking Up Women, Dating Strategies For Men, How To Get A Girlfriend Or Girlfriends, And A Plethora Of Essential Pickup Artist Secrets</t>
  </si>
  <si>
    <t>OliverRockhurst</t>
  </si>
  <si>
    <t>AlexSurefire</t>
  </si>
  <si>
    <t>WalterSpitzerstein</t>
  </si>
  <si>
    <t>Safe Strategies For Financial Freedom</t>
  </si>
  <si>
    <t>VanK.Tharp</t>
  </si>
  <si>
    <t>D.R.Barton</t>
  </si>
  <si>
    <t>The Squam Lake Report</t>
  </si>
  <si>
    <t>KennethR.French</t>
  </si>
  <si>
    <t>MartinN.Baily</t>
  </si>
  <si>
    <t>JohnY.Campbell</t>
  </si>
  <si>
    <t>Capital: Volume 1</t>
  </si>
  <si>
    <t>SamuelMoore-translation</t>
  </si>
  <si>
    <t>EdwardAveling-translation</t>
  </si>
  <si>
    <t>Diamonds In The Dust</t>
  </si>
  <si>
    <t>RakshitRanjan</t>
  </si>
  <si>
    <t>SalilDesai</t>
  </si>
  <si>
    <t>Value Investing (Second Edition)</t>
  </si>
  <si>
    <t>ErinBellissimo</t>
  </si>
  <si>
    <t>WarrenE.Buffett</t>
  </si>
  <si>
    <t>The 3 Simple Rules Of Investing</t>
  </si>
  <si>
    <t>MichaelEdesess</t>
  </si>
  <si>
    <t>KwokL.Tsui</t>
  </si>
  <si>
    <t>CarolFabbri</t>
  </si>
  <si>
    <t>Play Bigger</t>
  </si>
  <si>
    <t>AlRamadan</t>
  </si>
  <si>
    <t>DavePeterson</t>
  </si>
  <si>
    <t>ChristopherLochhead</t>
  </si>
  <si>
    <t>The Bogleheads' Guide To Investing</t>
  </si>
  <si>
    <t>MelLindauer</t>
  </si>
  <si>
    <t>MichaelLeBoeuf</t>
  </si>
  <si>
    <t>50 Self-Help Classics To Guide You To Financial Freedom</t>
  </si>
  <si>
    <t>GeorgeSamuelClason</t>
  </si>
  <si>
    <t>Choose Fi: Your Blueprint To Financial Independence</t>
  </si>
  <si>
    <t>ChrisMamula</t>
  </si>
  <si>
    <t>BradBarrett</t>
  </si>
  <si>
    <t>JonathanMendonsa</t>
  </si>
  <si>
    <t>Parenting The Confident Teen</t>
  </si>
  <si>
    <t>KirkMartin</t>
  </si>
  <si>
    <t>SharonBallantine</t>
  </si>
  <si>
    <t>RobLane</t>
  </si>
  <si>
    <t>Conversations That Matter: Insights &amp; Distinctions - Landmark Essays, Volume 2</t>
  </si>
  <si>
    <t>LaurelScheaf</t>
  </si>
  <si>
    <t>MarkSpirtos</t>
  </si>
  <si>
    <t>RaniaNaim</t>
  </si>
  <si>
    <t>SkylaChild</t>
  </si>
  <si>
    <t>MarisaBagnato</t>
  </si>
  <si>
    <t>Listen To Love</t>
  </si>
  <si>
    <t>TomBallard</t>
  </si>
  <si>
    <t>JoelCreasey</t>
  </si>
  <si>
    <t>DrDamonYoung</t>
  </si>
  <si>
    <t>Eight Dates</t>
  </si>
  <si>
    <t>JohnGottmanPhD</t>
  </si>
  <si>
    <t>DougAbrams</t>
  </si>
  <si>
    <t>Your Marriage Today...And Tomorrow</t>
  </si>
  <si>
    <t>CrawfordLoritts</t>
  </si>
  <si>
    <t>KarenLoritts</t>
  </si>
  <si>
    <t>GaryChapman-foreword</t>
  </si>
  <si>
    <t>Chicken Soup For The Soul: True Love</t>
  </si>
  <si>
    <t>Getting To Yes</t>
  </si>
  <si>
    <t>WilliamUry</t>
  </si>
  <si>
    <t>BrucePatton</t>
  </si>
  <si>
    <t>The Sky Is The Limit</t>
  </si>
  <si>
    <t>Nlp</t>
  </si>
  <si>
    <t>CharlesFaulkner</t>
  </si>
  <si>
    <t>GerrySchmidt</t>
  </si>
  <si>
    <t>KellyGerling</t>
  </si>
  <si>
    <t>So You Want To Be A Lawyer</t>
  </si>
  <si>
    <t>TimothyB.FrancisEsq.</t>
  </si>
  <si>
    <t>WalterC.JonesEsq.</t>
  </si>
  <si>
    <t>LisaJonesJohnsonEsq.</t>
  </si>
  <si>
    <t>The Ultimate Stoicism Collection</t>
  </si>
  <si>
    <t>DuncanSteen-translator</t>
  </si>
  <si>
    <t>DiskinClay</t>
  </si>
  <si>
    <t>MartinHammond</t>
  </si>
  <si>
    <t>Cosmic Queries</t>
  </si>
  <si>
    <t>LindseyN.Walker-editor</t>
  </si>
  <si>
    <t>600 Quotes Of Ancient Philosophy</t>
  </si>
  <si>
    <t>The Way Of The Bodhisattva</t>
  </si>
  <si>
    <t>Shantideva</t>
  </si>
  <si>
    <t>ThePadmakaraTranslationGroup-translator</t>
  </si>
  <si>
    <t>theDalaiLama-foreword</t>
  </si>
  <si>
    <t>How To Be Free</t>
  </si>
  <si>
    <t>AnthonyLong-introduction</t>
  </si>
  <si>
    <t>AnthonyLong-translator</t>
  </si>
  <si>
    <t>The Ra Contact: Teaching The Law Of One: Volume 2</t>
  </si>
  <si>
    <t>DonElkins</t>
  </si>
  <si>
    <t>CarlaRueckert</t>
  </si>
  <si>
    <t>JimMcCarty</t>
  </si>
  <si>
    <t>The Spy Chronicles</t>
  </si>
  <si>
    <t>AsadDurrani</t>
  </si>
  <si>
    <t>Understanding Power</t>
  </si>
  <si>
    <t>JohnSchoeffel-editor</t>
  </si>
  <si>
    <t>PeterR.Mitchell-editor</t>
  </si>
  <si>
    <t>The Second Sex</t>
  </si>
  <si>
    <t>ConstanceBorde</t>
  </si>
  <si>
    <t>SheilaMalovany-Chevallier</t>
  </si>
  <si>
    <t>Smile At Fear</t>
  </si>
  <si>
    <t>PemaChÃ¶drÃ¶n-foreword</t>
  </si>
  <si>
    <t>Cutting Through Spiritual Materialism</t>
  </si>
  <si>
    <t>MarvinCasper-editor</t>
  </si>
  <si>
    <t>JohnBaker-editor</t>
  </si>
  <si>
    <t>The Myth Of Freedom And The Way Of Meditation</t>
  </si>
  <si>
    <t>MarvinCasper</t>
  </si>
  <si>
    <t>Training The Mind</t>
  </si>
  <si>
    <t>JudithL.Lief-editor</t>
  </si>
  <si>
    <t>Buddha In Your Mirror</t>
  </si>
  <si>
    <t>WoodyHochswender</t>
  </si>
  <si>
    <t>GregMartin</t>
  </si>
  <si>
    <t>TedMorino</t>
  </si>
  <si>
    <t>Karmic Management</t>
  </si>
  <si>
    <t>Buddhism For Dummies, 2Nd Edition</t>
  </si>
  <si>
    <t>JonathanLandaw</t>
  </si>
  <si>
    <t>GudrunBuhnemann</t>
  </si>
  <si>
    <t>Experiencing God</t>
  </si>
  <si>
    <t>HenryT.Blackaby</t>
  </si>
  <si>
    <t>RichardBlackaby</t>
  </si>
  <si>
    <t>ClaudeKing</t>
  </si>
  <si>
    <t>24-07-2009,English</t>
  </si>
  <si>
    <t>Chicken Soup For The Soul: A Book Of Miracles - 101 True Stories Of Healing, Faith, And More</t>
  </si>
  <si>
    <t>LeAnnThieman</t>
  </si>
  <si>
    <t>Empath And Psychic Abilities</t>
  </si>
  <si>
    <t>MindfulnessLodge</t>
  </si>
  <si>
    <t>SaiChakraBarti</t>
  </si>
  <si>
    <t>MayRowland</t>
  </si>
  <si>
    <t>Healing Collective Trauma</t>
  </si>
  <si>
    <t>ThomasHÃ¼bl</t>
  </si>
  <si>
    <t>JulieJordanAvritt</t>
  </si>
  <si>
    <t>WilliamUry-foreword</t>
  </si>
  <si>
    <t>An Exorcist Explains The Demonic</t>
  </si>
  <si>
    <t>StefanoStimamiglio-editor</t>
  </si>
  <si>
    <t>CharlotteJ.Fasi-translator</t>
  </si>
  <si>
    <t>Unexplained Mysteries Of The World</t>
  </si>
  <si>
    <t>Becoming Dangerous</t>
  </si>
  <si>
    <t>KristenJ.Sollee-foreword</t>
  </si>
  <si>
    <t>KatieWest-editor</t>
  </si>
  <si>
    <t>JasmineElliott-editor</t>
  </si>
  <si>
    <t>The Mind Illuminated</t>
  </si>
  <si>
    <t>Culadasa</t>
  </si>
  <si>
    <t>JeremyGraves</t>
  </si>
  <si>
    <t>MatthewImmergutPhD</t>
  </si>
  <si>
    <t>Astrology And Numerology Bundle</t>
  </si>
  <si>
    <t>VenusG.Sullivan</t>
  </si>
  <si>
    <t>MarkE.Ripley</t>
  </si>
  <si>
    <t>JaneM.Chamberlainand</t>
  </si>
  <si>
    <t>The Ra Contact</t>
  </si>
  <si>
    <t>JamesAllenMcCarty</t>
  </si>
  <si>
    <t>A Field Guide To Lucid Dreaming</t>
  </si>
  <si>
    <t>DylanTuccillo</t>
  </si>
  <si>
    <t>JaredZeizel</t>
  </si>
  <si>
    <t>ThomasPeisel</t>
  </si>
  <si>
    <t>Wisdom Of Souls</t>
  </si>
  <si>
    <t>AnnJ.ClarkPhD</t>
  </si>
  <si>
    <t>JoanneSelinskePhD</t>
  </si>
  <si>
    <t>08-12-2019,English</t>
  </si>
  <si>
    <t>The Royal Assignment</t>
  </si>
  <si>
    <t>TerenceGray</t>
  </si>
  <si>
    <t>ErinDay</t>
  </si>
  <si>
    <t>IanThake</t>
  </si>
  <si>
    <t>If It'S Not Forever</t>
  </si>
  <si>
    <t>DerekDenzil</t>
  </si>
  <si>
    <t>Welcome To The Universe</t>
  </si>
  <si>
    <t>MichaelA.Strauss</t>
  </si>
  <si>
    <t>J.RichardGott</t>
  </si>
  <si>
    <t>Human Anatomy &amp; Physiology - Part 2</t>
  </si>
  <si>
    <t>AnnEPratt</t>
  </si>
  <si>
    <t>SandraKahn</t>
  </si>
  <si>
    <t>PaulR.Erhlich</t>
  </si>
  <si>
    <t>RobertSapolsky-foreword</t>
  </si>
  <si>
    <t>Climate Crisis And The Global Green New Deal</t>
  </si>
  <si>
    <t>RobertPollin</t>
  </si>
  <si>
    <t>C.J.Polychroniou-Introduction</t>
  </si>
  <si>
    <t>Doctor Who: Twelfth Doctor Tales</t>
  </si>
  <si>
    <t>JamesGoss</t>
  </si>
  <si>
    <t>Stan Lee'S Alliances: A New Reality</t>
  </si>
  <si>
    <t>KatRosenfield</t>
  </si>
  <si>
    <t>CreatedbyStanLee</t>
  </si>
  <si>
    <t>Training For The New Alpinism</t>
  </si>
  <si>
    <t>MarkTwight-foreword</t>
  </si>
  <si>
    <t>The Living Mountain</t>
  </si>
  <si>
    <t>NanShepherd</t>
  </si>
  <si>
    <t>The Non-Runner'S Marathon Trainer</t>
  </si>
  <si>
    <t>DavidWhitsett</t>
  </si>
  <si>
    <t>ForrestDolgener</t>
  </si>
  <si>
    <t>TanjalaKole</t>
  </si>
  <si>
    <t>Paradise Island</t>
  </si>
  <si>
    <t>SamGolbach</t>
  </si>
  <si>
    <t>ColbyBrock</t>
  </si>
  <si>
    <t>GabyTriana</t>
  </si>
  <si>
    <t>Ghosts Of The Shadow Market</t>
  </si>
  <si>
    <t>KellyLink</t>
  </si>
  <si>
    <t>Fetch</t>
  </si>
  <si>
    <t>Spider-Man: Carnage In New York</t>
  </si>
  <si>
    <t>Ms. Marvel, Vol. 1: No Normal</t>
  </si>
  <si>
    <t>Khullam Khulla [Openly]</t>
  </si>
  <si>
    <t>UshaChowksey-translator</t>
  </si>
  <si>
    <t>30-06-2020,Hindi</t>
  </si>
  <si>
    <t>Immun</t>
  </si>
  <si>
    <t>PhilippDettmer</t>
  </si>
  <si>
    <t>SebastianVogel</t>
  </si>
  <si>
    <t>AnneFlÃ¼ckiger</t>
  </si>
  <si>
    <t>Urdu Adab Ki Muntakhib Tehreerain, Vol. 1 [Selected Writings Of Urdu Literature, Vol. 1]</t>
  </si>
  <si>
    <t>ShahidAhmedDehlvi</t>
  </si>
  <si>
    <t>MirzaHadiRusva</t>
  </si>
  <si>
    <t>MujtabaHusain</t>
  </si>
  <si>
    <t>13-02-2019,urdu</t>
  </si>
  <si>
    <t>Urdu Adab Ki Muntakhib Tehreerain, Vol. 7 [Selected Writings Of Urdu Literature, Vol. 7]</t>
  </si>
  <si>
    <t>AltafFatima</t>
  </si>
  <si>
    <t>23-09-2019,urdu</t>
  </si>
  <si>
    <t>Urdu Adab Ki Muntakhib Tehreerain, Vol. 3 [Selected Writings Of Urdu Literature, Vol. 3]</t>
  </si>
  <si>
    <t>QuratulainHyder</t>
  </si>
  <si>
    <t>IntizarHusain</t>
  </si>
  <si>
    <t>Urdu Adab Ki Muntakhib Tehreerain, Vol. 6 [Selected Writings Of Urdu Literature, Vol. 6]</t>
  </si>
  <si>
    <t>NaiyerMasud</t>
  </si>
  <si>
    <t>14-02-2019,urdu</t>
  </si>
  <si>
    <t>Urdu Adab Ki Muntakhib Tehreerain, Vol. 5 [Selected Writings Of Urdu Literature, Vol. 5]</t>
  </si>
  <si>
    <t>AhmedNadeemQasmiNadeemQasmi</t>
  </si>
  <si>
    <t>ShaukatThanvi</t>
  </si>
  <si>
    <t>Urdu Adab Ki Muntakhib Tehreerain, Vol. 2 [Selected Writings Of Urdu Literature, Vol. 2]</t>
  </si>
  <si>
    <t>MIrzaAhmedGhalilb</t>
  </si>
  <si>
    <t>Zia Mohyeddin Kay Saath Eik Shaam Vol 21</t>
  </si>
  <si>
    <t>AllamaIqbal</t>
  </si>
  <si>
    <t>AbulHasanNaghmi</t>
  </si>
  <si>
    <t>JoshMalihabadi</t>
  </si>
  <si>
    <t>07-03-2018,urdu</t>
  </si>
  <si>
    <t>Zia Mohyeddin Kay Saath Eik Shaam, Vol. 17 [An Evening With Zia Mohyeddin, Vol. 17]</t>
  </si>
  <si>
    <t>IshratAfreen</t>
  </si>
  <si>
    <t>KhuwajaNazirFiraq</t>
  </si>
  <si>
    <t>16-10-2017,urdu</t>
  </si>
  <si>
    <t>Ð¢Ð¸Ñˆð¸Ð½Ð° Ð½Ð° Ð·Ð°Ð´Ð½Ðµð¹ Ð¿Ð°Ñ€Ñ‚Ðµ!</t>
  </si>
  <si>
    <t>ÐÐ»ÐµÐºÑÐ°Ð½Ð´Ñ€Ð¦Ñ‹Ð¿ÐºÐ¸Ð½</t>
  </si>
  <si>
    <t>ÐÐ»Ð»Ð°Ð›Ð¸Ñ…Ð°Ñ‡Ñ‘Ð²Ð°</t>
  </si>
  <si>
    <t>ÐÐ»ÐµÐºÑÐ°Ð½Ð´Ñ€Ð•Ð³Ð¾Ñ€Ð¾Ð²</t>
  </si>
  <si>
    <t>Avengers - Tre Spektakulã¤Ra Ã¤Ventyr!</t>
  </si>
  <si>
    <t>HannaGraf</t>
  </si>
  <si>
    <t>Ariadna Y La Luna Lunera</t>
  </si>
  <si>
    <t>Mariona Y Comenoches</t>
  </si>
  <si>
    <t>Superhjã¤Ltarna 2</t>
  </si>
  <si>
    <t>Bamse Ja Noita-Akan Tytã¤R</t>
  </si>
  <si>
    <t>SofieForsman</t>
  </si>
  <si>
    <t>IdaKjellin</t>
  </si>
  <si>
    <t>CharlottaBorelius</t>
  </si>
  <si>
    <t>Bamse Ja Maailman Seitsemã¤N Uutta Ihmettã¤</t>
  </si>
  <si>
    <t>DanAndrÃ©asson</t>
  </si>
  <si>
    <t>JanMagnusson</t>
  </si>
  <si>
    <t>TerhiKemppinen</t>
  </si>
  <si>
    <t>Rasmus Nalle Rã¤Ddar Julen</t>
  </si>
  <si>
    <t>VilhelmHansen</t>
  </si>
  <si>
    <t>CarlaHansen</t>
  </si>
  <si>
    <t>LisaFransson-translator</t>
  </si>
  <si>
    <t>Rasmus Nalle Och Nissarna</t>
  </si>
  <si>
    <t>Contes Per Salvar El Planeta</t>
  </si>
  <si>
    <t>PaoloFerri</t>
  </si>
  <si>
    <t>MarÃ­aCristinaRamos-ilustrador</t>
  </si>
  <si>
    <t>AnnaCasals</t>
  </si>
  <si>
    <t>Cuentos Para Salvar El Planeta</t>
  </si>
  <si>
    <t>CrisRamos-ilustrador</t>
  </si>
  <si>
    <t>Min Stora Ã¤Ventyrsbok Med Rasmus Nalle</t>
  </si>
  <si>
    <t>Rasmus Nalle Hjã¤Lper Pip Och Den Rullande Sã¤Ngen</t>
  </si>
  <si>
    <t>Rasmus Nalle Rã¤Ddar Prinsessan Nanna</t>
  </si>
  <si>
    <t>Rasmus Nalle Och Gnã¤Llprinsen</t>
  </si>
  <si>
    <t>Rasmus Nalle Gã¶R En Film</t>
  </si>
  <si>
    <t>El Vacilofotã³N (Texto Completo)</t>
  </si>
  <si>
    <t>AraceliMonsell</t>
  </si>
  <si>
    <t>NayuraAragÃ³n</t>
  </si>
  <si>
    <t>MiriamBallesteros</t>
  </si>
  <si>
    <t>22-09-2008,spanish</t>
  </si>
  <si>
    <t>Canciones Espanol [Spanish Songs]</t>
  </si>
  <si>
    <t>KimMitzoThompson</t>
  </si>
  <si>
    <t>KarenMitzoHilderbrand</t>
  </si>
  <si>
    <t>TwinSisters</t>
  </si>
  <si>
    <t>01-01-2012,spanish</t>
  </si>
  <si>
    <t>Ð›Ð°Ð´Ñƒñˆðºð¸. Ðÿð¾Ñ‚Ðµñˆðºð¸. Ðšð¾Ð»Ñ‹Ð±Ðµð»Ñœð½Ñ‹Ðµ</t>
  </si>
  <si>
    <t>Ð’.Ð‘Ñ€ÑŽÑÐ¾Ð²</t>
  </si>
  <si>
    <t>Ð.ÐœÐ°Ð¹ÐºÐ¾Ð²</t>
  </si>
  <si>
    <t>Ð.ÐŸÐ»ÐµÑ‰ÐµÐµÐ²</t>
  </si>
  <si>
    <t>Å…Ç«¥Æ–‡Å­¦ÅÄ½Œé¸</t>
  </si>
  <si>
    <t>å¤ªç”°æ²»å­</t>
  </si>
  <si>
    <t>çŸ³åŽŸåºƒå­</t>
  </si>
  <si>
    <t>ä½è—¤ä¿®</t>
  </si>
  <si>
    <t>9 Bedtime Stories For Little Kids In Chinese Mandarin</t>
  </si>
  <si>
    <t>28-11-2018,mandarin_chinese</t>
  </si>
  <si>
    <t>Best Short Stories With Morals For Kids In Chinese Mandarin</t>
  </si>
  <si>
    <t>Ð ÑƒñÑÐºð°Ñ Ð¿Ð¾ÑÐ·Ð¸Ñ Ð´Ð»Ñ Ð´Ðµñ‚Ðµð¹</t>
  </si>
  <si>
    <t>ÐÐ»ÐµÐºÑÐ°Ð½Ð´Ñ€ÐŸÑƒÑˆÐºÐ¸Ð½</t>
  </si>
  <si>
    <t>ÐœÐ¸Ñ…Ð°Ð¸Ð»Ð›ÐµÑ€Ð¼Ð¾Ð½Ñ‚Ð¾Ð²</t>
  </si>
  <si>
    <t>Ð¤ÐµÐ´Ð¾Ñ€Ð¢ÑŽÑ‚Ñ‡ÐµÐ²</t>
  </si>
  <si>
    <t>Ð¡Ðµñ€Ðµð±Ñ€ÑÐ½Ð°Ñ Ðºð½Ð¸Ð³Ð° ÑÐºð°Ð·Ð¾Ðº</t>
  </si>
  <si>
    <t>Ð¥.Ðš.ÐÐ½Ð´ÐµÑ€ÑÐµÐ½</t>
  </si>
  <si>
    <t>Ð±Ñ€Ð°Ñ‚ÑŒÑÐ“Ñ€Ð¸Ð¼Ð¼</t>
  </si>
  <si>
    <t>Ð­.ÐÐµÑÐ±Ð¸Ñ‚</t>
  </si>
  <si>
    <t>Ð¡Ðºð°Ð·Ðºð¸ Ð¨Ð°Ñ€Ð»Ñ Ðÿðµñ€Ñ€Ð¾</t>
  </si>
  <si>
    <t>Ð¢.Ð“.Ð“Ð°Ð±Ð±Ðµ</t>
  </si>
  <si>
    <t>Ð˜.Ð¡.Ð¢ÑƒÑ€Ð³ÐµÐ½ÐµÐ²</t>
  </si>
  <si>
    <t>Poesie Di Natale [Christmas Poems]</t>
  </si>
  <si>
    <t>HenryW.Longfellow</t>
  </si>
  <si>
    <t>MargaretEvansPrice</t>
  </si>
  <si>
    <t>10-12-2014,italian</t>
  </si>
  <si>
    <t>Thomas Och Vã¤Nnerna - Mysteriet Pã¥ Blã¥ Berget</t>
  </si>
  <si>
    <t>Pyjamashjã¤Ltarna - Pyjamaspower!</t>
  </si>
  <si>
    <t>Pyjamashjã¤Ltarna - Kattpojken Och Den Stora Tã¥Rtrã¤Ddningen</t>
  </si>
  <si>
    <t>Pudlen Der Spillede Klaver</t>
  </si>
  <si>
    <t>UlfNilsson</t>
  </si>
  <si>
    <t>ThorsteinThomsen</t>
  </si>
  <si>
    <t>18-05-2020,danish</t>
  </si>
  <si>
    <t>Thomas Och Vã¤Nnerna - Den Stora Tã¥Gdagen</t>
  </si>
  <si>
    <t>Ãƒ—Ãƒ­Ã‚°Ãƒ©Ãƒÿãƒ³Ã‚°Ã®Ã™Ã™Ã‚</t>
  </si>
  <si>
    <t>ä¸­é‡Žæ´‹ä¸€</t>
  </si>
  <si>
    <t>è½åˆå¾¹</t>
  </si>
  <si>
    <t>Curso De Inglã©S Definitivo - Avanzado - 20 [Definitive English Course - Advanced - 20]</t>
  </si>
  <si>
    <t>DavidWaddell</t>
  </si>
  <si>
    <t>CarmenVallejo</t>
  </si>
  <si>
    <t>05-10-2020,spanish</t>
  </si>
  <si>
    <t>Muito Prazer - Bã¡Sico</t>
  </si>
  <si>
    <t>GlÃ¡uciaRobertaRochaFernandes</t>
  </si>
  <si>
    <t>TelmadeLurdesSÃ£oBentoFerreira</t>
  </si>
  <si>
    <t>VeraLÃºciaRamos</t>
  </si>
  <si>
    <t>Ã‚­Ã‚¯Ã‚¿Ãƒ³Æ—¥Æœ¬Èªž Æ—¥Æœ¬Èªžèƒ½Åš›È©¦É¨“ N3Ã€€Æ—¥Æœ¬Èªžâ‡”È‹±Èªžï¼ˆjapanaseâ‡”Englishï¼‰</t>
  </si>
  <si>
    <t>å‰åŠé¦™èœå­</t>
  </si>
  <si>
    <t>ä¸‰å¥½è£•å­</t>
  </si>
  <si>
    <t>æœ¬ç”°ã‚†ã‹ã‚Š</t>
  </si>
  <si>
    <t>Ã‚­Ã‚¯Ã‚¿Ãƒ³Æ—¥Æœ¬Èªž Æ—¥Æœ¬Èªžèƒ½Åš›È©¦É¨“N2Ã€€Æ—¥Æœ¬Èªžâ‡”Ãƒ™Ãƒˆãƒšãƒ Èªžï¼ˆjapaneseâ‡”Vietnameseï¼‰</t>
  </si>
  <si>
    <t>Ã‚­Ã‚¯Ã‚¿Ãƒ³Æ—¥Æœ¬Èªž Æ—¥Æœ¬Èªžèƒ½Åš›È©¦É¨“ N2Ã€€Æ—¥Æœ¬Èªžâ‡”Ä¸­Å›½Èªžï¼ˆjapaneseâ‡”Chineseï¼‰</t>
  </si>
  <si>
    <t>Pronunciaciã³N En Inglã©S Que Deberã­As Conocer [English Pronunciation You Should Know]</t>
  </si>
  <si>
    <t>Ã‚­Ã‚¯Ã‚¿Ãƒ³Æ—¥Æœ¬Èªž Æ—¥Æœ¬Èªžèƒ½Åš›È©¦É¨“ N2Ã€€Æ—¥Æœ¬Èªžâ‡”È‹±Èªžï¼ˆjapanaseâ‡”Englishï¼‰</t>
  </si>
  <si>
    <t>Æ”¹È¨‚Ç‰ˆã‚­Ã‚¯Ã‚¿Ãƒ³Ä¸­Å›½Èªžã€ÅˆÇ´Šç·¨Ã€‘Ä¸­Æ¤Œï¼”Ç´Šãƒ¬Ãƒ™Ãƒ«</t>
  </si>
  <si>
    <t>æ°·é‡Žå–„å¯›</t>
  </si>
  <si>
    <t>ç´…ç²‰èŠ³æƒ </t>
  </si>
  <si>
    <t>æµ·æšèŠ³</t>
  </si>
  <si>
    <t>Æ”¹È¨‚Ç‰ˆã‚­Ã‚¯Ã‚¿Ãƒ³Ä¸­Å›½Èªžã€Å…¥É–€Ç·¨Ã€‘Ä¸­Æ¤Œæº–Ï¼”Ç´Šãƒ¬Ãƒ™Ãƒ«</t>
  </si>
  <si>
    <t>Sodoma [Sodom]</t>
  </si>
  <si>
    <t>JuanVivanco</t>
  </si>
  <si>
    <t>MariaPons</t>
  </si>
  <si>
    <t>FrÃ©dÃ©ricMartel</t>
  </si>
  <si>
    <t>10-04-2020,spanish</t>
  </si>
  <si>
    <t>Antiguo Egipto</t>
  </si>
  <si>
    <t>MariaPiaCesaretti</t>
  </si>
  <si>
    <t>SilviaEinaudi</t>
  </si>
  <si>
    <t>MariaBeatriceGalgano</t>
  </si>
  <si>
    <t>Antica Roma</t>
  </si>
  <si>
    <t>PaoloCarafa</t>
  </si>
  <si>
    <t>GiovanniRicci</t>
  </si>
  <si>
    <t>Roma Antigua</t>
  </si>
  <si>
    <t>29-09-2017,spanish</t>
  </si>
  <si>
    <t>Vudãº</t>
  </si>
  <si>
    <t>DaniMorell</t>
  </si>
  <si>
    <t>Ã“scarSueiro</t>
  </si>
  <si>
    <t>Terror Rural Y Paganismo</t>
  </si>
  <si>
    <t>JosÃ©ÃngeldeDios</t>
  </si>
  <si>
    <t>Et Undergrundsband Tager Form</t>
  </si>
  <si>
    <t>ChristianArendt</t>
  </si>
  <si>
    <t>PeterMorsChristensen</t>
  </si>
  <si>
    <t>Musicbook:Å…­Æœ¬Æœ¨Ã‚­Ã‚Μãƒšãƒ‰Ã‚¥Ä¼Èª¬ Part 2</t>
  </si>
  <si>
    <t>feat.TAKAOå¤§ç®­</t>
  </si>
  <si>
    <t>DJYUTAKA</t>
  </si>
  <si>
    <t>Musicbook:Å…­Æœ¬Æœ¨Ã‚¹Ã‚¯Ã‚¨Ã‚¢Ãƒ»Ãƒ“Ãƒ«Ä¼Èª¬ Part 2</t>
  </si>
  <si>
    <t>å‘‰äº¬å¾‹</t>
  </si>
  <si>
    <t>Musicbook:Å…­Æœ¬Æœ¨Ã‚­Ã‚Μãƒšãƒ‰Ã‚¥Ä¼Èª¬ Part 1</t>
  </si>
  <si>
    <t>Musicbook:Å…­Æœ¬Æœ¨Ã‚¹Ã‚¯Ã‚¨Ã‚¢Ãƒ»Ãƒ“Ãƒ«Ä¼Èª¬ Part 3</t>
  </si>
  <si>
    <t>Musicbook:Å…­Æœ¬Æœ¨Ã‚¹Ã‚¯Ã‚¨Ã‚¢Ãƒ»Ãƒ“Ãƒ«Ä¼Èª¬ Part 1</t>
  </si>
  <si>
    <t>Viljen Er Alt</t>
  </si>
  <si>
    <t>MichaelHolbek</t>
  </si>
  <si>
    <t>HarveyMacaulay</t>
  </si>
  <si>
    <t>TineAurvig-Huggenberger</t>
  </si>
  <si>
    <t>04-05-2018,danish</t>
  </si>
  <si>
    <t>JeanPaulVanBendegem</t>
  </si>
  <si>
    <t>JohanBraeckman</t>
  </si>
  <si>
    <t>VitalVitalski</t>
  </si>
  <si>
    <t>Gli Ultimi Giorni Di John Lennon</t>
  </si>
  <si>
    <t>La Armadura Del Rey</t>
  </si>
  <si>
    <t>AnaPardodeVera</t>
  </si>
  <si>
    <t>AlbertCalatrava</t>
  </si>
  <si>
    <t>EiderHurtado</t>
  </si>
  <si>
    <t>L'Armadura Del Rei</t>
  </si>
  <si>
    <t>24-03-2022,catalan</t>
  </si>
  <si>
    <t>Det Skolan Inte Lã¤Rde Dig</t>
  </si>
  <si>
    <t>HampusHedstrÃ¶m</t>
  </si>
  <si>
    <t>Princesas De Cristal (Narraciã³N En Castellano) [Crystal Princesses]</t>
  </si>
  <si>
    <t>AzucenaDÃ­ezSuÃ¡rez</t>
  </si>
  <si>
    <t>IgnacioLÃ³pez-GoÃ±i</t>
  </si>
  <si>
    <t>AnaLÃ³pezRecalde</t>
  </si>
  <si>
    <t>Os Incansã¡Veis [The Tireless]</t>
  </si>
  <si>
    <t>BahjetHayek</t>
  </si>
  <si>
    <t>CristianCezÃ¡rio</t>
  </si>
  <si>
    <t>HristoStoichkov</t>
  </si>
  <si>
    <t>VladimirPamukov</t>
  </si>
  <si>
    <t>MariaVutova</t>
  </si>
  <si>
    <t>Gabriella Dorio. Riccioli Dorio</t>
  </si>
  <si>
    <t>Soy Zlatan Ibrahimoviä‡ [I Am Zlatan Ibrahimoviä‡]</t>
  </si>
  <si>
    <t>ZlatanIbrahimoviÄ‡</t>
  </si>
  <si>
    <t>Morden Som Skakat Sverige</t>
  </si>
  <si>
    <t>SusanneStamming</t>
  </si>
  <si>
    <t>HenrikHÃ¶gstrÃ¶m</t>
  </si>
  <si>
    <t>SusanneLindÃ©n</t>
  </si>
  <si>
    <t>Mystiska Fã¶Rsvinnanden</t>
  </si>
  <si>
    <t>MathiasPernheim</t>
  </si>
  <si>
    <t>OlaBrising</t>
  </si>
  <si>
    <t>Manson. La Historia Real [Manson: The Real Story]</t>
  </si>
  <si>
    <t>JoanSoler</t>
  </si>
  <si>
    <t>Donne Nel Sessantotto</t>
  </si>
  <si>
    <t>PaolaCioni</t>
  </si>
  <si>
    <t>ElianaDiCaro</t>
  </si>
  <si>
    <t>PaolaGaglianone</t>
  </si>
  <si>
    <t>Narrativas Negras</t>
  </si>
  <si>
    <t>ColetivoNarrativasNegras</t>
  </si>
  <si>
    <t>AnnaCarolinaCardoso</t>
  </si>
  <si>
    <t>BrunaEmanuele</t>
  </si>
  <si>
    <t>04-03-2021,portuguese</t>
  </si>
  <si>
    <t>Le 4 Discipline Dell'Execution</t>
  </si>
  <si>
    <t>ChrisMcChesney</t>
  </si>
  <si>
    <t>JimHuling</t>
  </si>
  <si>
    <t>Liderazgo [Leadership Presence]</t>
  </si>
  <si>
    <t>JohnBeeson</t>
  </si>
  <si>
    <t>A Arte De Conquistar O Sim [The Little Book Of Yes]</t>
  </si>
  <si>
    <t>NoahGoldstein</t>
  </si>
  <si>
    <t>Liderazgo</t>
  </si>
  <si>
    <t>AlexFergusson</t>
  </si>
  <si>
    <t>EnriqueAlda-traductor</t>
  </si>
  <si>
    <t>Ä¼Šç¤¾Ã‚’Å£²Ã‚‹Åš› [Æ±ºå®Šç‰ˆ]Æ¥­Ç•Œå†Ç·¨M&amp;Aæœ€Å‰Ç·Š</t>
  </si>
  <si>
    <t>æ¸¡éƒ¨æ’éƒŽ</t>
  </si>
  <si>
    <t>å±±æœ¬å¤¢äºº</t>
  </si>
  <si>
    <t>ç«¹è‘‰è–</t>
  </si>
  <si>
    <t>Le 4 Discipline Dellâ€™Execution [The 4 Disciplines Of Execution]</t>
  </si>
  <si>
    <t>02-09-2020,italian</t>
  </si>
  <si>
    <t>Marketing 5.0 (Portuguese Edition)</t>
  </si>
  <si>
    <t>Seoæœ€Å¾Œã®É­”Æ³•</t>
  </si>
  <si>
    <t>ç”°ä¸­æ’å¹³</t>
  </si>
  <si>
    <t>ä¸€èˆ¬ç¤¾å›£æ³•äººæ—¥æœ¬DXäººæè‚²æˆæ©Ÿæ§‹SEOã‚³ãƒ³ã‚µãƒ«ä¿‚</t>
  </si>
  <si>
    <t>ãƒªã‚¹ãƒ†ã‚£ãƒ³ã‚°æŠ€è¡“å‚è€ƒæ›¸æ¤œå®šèª²</t>
  </si>
  <si>
    <t>25-05-2021,japanese</t>
  </si>
  <si>
    <t>Shopifyé‹Ç”¨Å¤§Å…¨ Æœ€Å…ˆç«¯Ecã‚Μã‚¤Ãƒˆã‚’ÆˆÅšÿã«Å°Žã81Ã®Æ´»Ç”¨Æ³•</t>
  </si>
  <si>
    <t>æ²³é‡Žè²´ä¼¸</t>
  </si>
  <si>
    <t>å—èŒ‚ç†æµ</t>
  </si>
  <si>
    <t>äº•æ¾¤å­å®</t>
  </si>
  <si>
    <t>Marketing 4.0 (Portuguese Edition)</t>
  </si>
  <si>
    <t>Ã‚Μãƒ‹Ãƒ¼Ã‚Μã‚¤Ãƒ‰Ã‚¢Ãƒƒãƒ—Ã®Æ‰‹Ã¨Ã‚Šè¶³Ã¨Ã‚Špr Ãƒ¼Ãƒ¼Å¤§Æ‰‹Prä¼Šç¤¾Ã§Å®Ÿéš›Ã«Ä½¿Ã‚Ã‚Œã¦Ã„Ã‚‹Å®Ÿè·Μãƒžãƒ‹Ãƒ¥Ã‚¢Ãƒ«</t>
  </si>
  <si>
    <t>å‰ç”°èª </t>
  </si>
  <si>
    <t>äº€å±±ä¸€æ¨¹</t>
  </si>
  <si>
    <t>ã‚µãƒ‹ãƒ¼ã‚µã‚¤ãƒ‰ã‚¢ãƒƒãƒ—ç¤¾å†…ãƒžãƒ‹ãƒ¥ã‚¢ãƒ«ç·¨é›†ãƒãƒ¼ãƒ </t>
  </si>
  <si>
    <t>Factfulness(Ãƒ•Ã‚¡Ã‚¯Ãƒˆãƒ•Ãƒ«ÃƒÃ‚¹) 10Ã®Æ€Ã„È¾¼Ã¿Ã‚’Ä¹—Ã‚Šè¶Šãˆã€Ãƒ‡Ãƒ¼Ã‚¿Ã‚’Åÿºã«Ä¸–Ç•Œã‚’Æ­£Ã—ÃÈ¦‹Ã‚‹Ç¿’Æ…£</t>
  </si>
  <si>
    <t>ãƒãƒ³ã‚¹ãƒ»ãƒ­ã‚¹ãƒªãƒ³ã‚°</t>
  </si>
  <si>
    <t>ã‚ªãƒ¼ãƒ©ãƒ»ãƒ­ã‚¹ãƒªãƒ³ã‚°</t>
  </si>
  <si>
    <t>ã‚¢ãƒ³ãƒŠãƒ»ãƒ­ã‚¹ãƒªãƒ³ã‚°ãƒ»ãƒ­ãƒ³ãƒ©ãƒ³ãƒ‰</t>
  </si>
  <si>
    <t>Proposito, Sentido + Pasiã³N [Purpose, Meaning + Passion]</t>
  </si>
  <si>
    <t>MortenT.Hansen</t>
  </si>
  <si>
    <t>NickCraig</t>
  </si>
  <si>
    <t>TeresaM.Amabile</t>
  </si>
  <si>
    <t>Autoconciencia [Self-Awareness]</t>
  </si>
  <si>
    <t>Confianza [Confidence]</t>
  </si>
  <si>
    <t>Imprese Meravigliose</t>
  </si>
  <si>
    <t>AlessandroRimassa</t>
  </si>
  <si>
    <t>FedericaSignorini</t>
  </si>
  <si>
    <t>MarcoTesta</t>
  </si>
  <si>
    <t>Consolide Su Negocio Y Crezca En El Network Marketing</t>
  </si>
  <si>
    <t>DereckHall</t>
  </si>
  <si>
    <t>MarkYarnell</t>
  </si>
  <si>
    <t>ShelbyHall</t>
  </si>
  <si>
    <t>Saber Escuchar</t>
  </si>
  <si>
    <t>JackZenger</t>
  </si>
  <si>
    <t>Creacion De Empresas [The Start Of A New Business]</t>
  </si>
  <si>
    <t>BasilioBalliMorales</t>
  </si>
  <si>
    <t>OscarBravoPelaez</t>
  </si>
  <si>
    <t>yBraulioVivas</t>
  </si>
  <si>
    <t>10-05-2006,spanish</t>
  </si>
  <si>
    <t>Apague O Cigarro Da Sua Vida [Put Out The Cigarette Of Your Life]</t>
  </si>
  <si>
    <t>MariaStelaGonÃ§alves</t>
  </si>
  <si>
    <t>CamilleRodriguesdaSilva</t>
  </si>
  <si>
    <t>SÃ©rgioRicardoSantos</t>
  </si>
  <si>
    <t>19-06-2021,portuguese</t>
  </si>
  <si>
    <t>La Luz De Tu Sombra [The Light Of Your Shadow]</t>
  </si>
  <si>
    <t>13-02-2015,spanish</t>
  </si>
  <si>
    <t>Cancer De Mama [Breast Cancer]</t>
  </si>
  <si>
    <t>JaimeTovar</t>
  </si>
  <si>
    <t>GermanLopez</t>
  </si>
  <si>
    <t>21-04-2014,spanish</t>
  </si>
  <si>
    <t>Atenciã³N Plena</t>
  </si>
  <si>
    <t>ChristinaCongleton</t>
  </si>
  <si>
    <t>EllenLanger</t>
  </si>
  <si>
    <t>Deficit De Atencion [Attention Deficit]</t>
  </si>
  <si>
    <t>IvetteZamora</t>
  </si>
  <si>
    <t>La Sonrisa Verdadera [The True Smile]</t>
  </si>
  <si>
    <t>SergioAznÃ¡rez</t>
  </si>
  <si>
    <t>JuanmaAznÃ¡rez</t>
  </si>
  <si>
    <t>MariRosRosado</t>
  </si>
  <si>
    <t>Ä¸–Ç•Œä¸­Ã®Åœ»Å­¦Ç ”Ç©¶Ã‚’Å¾¹Åº•Çš„Ã«Æ¯”È¼Ƒã—Ã¦Ã‚Ã‹Ã£ÃŸæœ€É«˜Ã®ÃŒã‚“Æ²»Ç™‚</t>
  </si>
  <si>
    <t>å‹ä¿£ç¯„ä¹‹</t>
  </si>
  <si>
    <t>å¤§é ˆè³€è¦š</t>
  </si>
  <si>
    <t>Coronavirus - Scenari Per La Seconda Ondata</t>
  </si>
  <si>
    <t>PaoloBrera</t>
  </si>
  <si>
    <t>ConcettoVecchio</t>
  </si>
  <si>
    <t>MicheleBocci</t>
  </si>
  <si>
    <t>É€²Åœ–Å¿Ƒç†Å­¦Ã‹Ã‚‰È€Ƒãˆã‚‹Ãƒ›Ãƒ¢Ã‚Μãƒ”Ã‚¨Ãƒ³Ã‚¹ Ä¸€Ä¸‡Å¹´Å¤‰Åœ–Ã—Ãªã„Ä¾¡Å€¤È¦³</t>
  </si>
  <si>
    <t>ã‚¢ãƒ©ãƒ³ãƒ»ï¼³ãƒ»ãƒŸãƒ©ãƒ¼</t>
  </si>
  <si>
    <t>ã‚µãƒˆã‚·ãƒ»ã‚«ãƒŠã‚¶ãƒ¯</t>
  </si>
  <si>
    <t>ä¼Šè—¤å’Œå­</t>
  </si>
  <si>
    <t>El Llibre De La Maratã³. Diabetis I Obesitat [The Book Of La Maratã³. Diabetes And Obesity] (Audiolibro En Catalã¡N)</t>
  </si>
  <si>
    <t>MargaridaAritzeta</t>
  </si>
  <si>
    <t>JoanBenesiu</t>
  </si>
  <si>
    <t>SebastiÃ Bennasar</t>
  </si>
  <si>
    <t>El Asesino Silencioso, Hipertension Arterial [Hypertension: The Silent Murderer]</t>
  </si>
  <si>
    <t>Sexualidad En Adultos [Sexuality In Adults]</t>
  </si>
  <si>
    <t>Antico Egitto</t>
  </si>
  <si>
    <t>[5Å·»] Ç´€È¡Œæ–‡Å­¦ÅÄ½Œé¸Ã€ˆåœ—Æµ·É“Ã€Å±‹Ä¹…Å³¶Ãƒ»Æ²–Ç¸„Ç·¨Ã€‰ 5</t>
  </si>
  <si>
    <t>[3Å·»] Ç´€È¡Œæ–‡Å­¦ÅÄ½Œé¸ Ç”°Å±±Èš±È¢‹Ã€ˆè¿‘Ç•¿Ã€Åœ—É™¸Ã€Å±±É™°Ç·¨Ã€‰ 3</t>
  </si>
  <si>
    <t>[4Å·»] Ç´€È¡Œæ–‡Å­¦ÅÄ½Œé¸ Ç”°Å±±Èš±È¢‹Ã€ˆå±±É™½Ã€Å››Å›½Ã€Ä¹Å·Žç·¨Ã€‰ 4</t>
  </si>
  <si>
    <t>[2Å·»] Ç´€È¡Œæ–‡Å­¦ÅÄ½Œé¸ Ç”°Å±±Èš±È¢‹Ã€ˆé–¢Æ±Ã€Ä¸­Éƒ¨Ç·¨Ã€‰ 2</t>
  </si>
  <si>
    <t>[1Å·»] Ç´€È¡Œæ–‡Å­¦ÅÄ½Œé¸ Ç”°Å±±Èš±È¢‹Ã€ˆã¿Ã¡Ã®ÃÃ€Æ±Åœ—Ç·¨Ã€‰ 1</t>
  </si>
  <si>
    <t>Ã„Ã£ÃÃ«Å­¦Ã³Ç›´Ã™Æ—¥Æœ¬Å² È¿‘Ä»£Ãƒ»Ç¾Ä»£ Å®Ÿç”¨Ç·¨</t>
  </si>
  <si>
    <t>å®‰è—¤é”æœ—</t>
  </si>
  <si>
    <t>å±±å²¸è‰¯äºŒ</t>
  </si>
  <si>
    <t>Ã„Ã£ÃÃ«Å­¦Ã³Ç›´Ã™Æ—¥Æœ¬Å² Å¤Ä»£Ãƒ»Ä¸­Ä¸–Ãƒ»È¿‘Ä¸– Æ•™É¤Šç·¨</t>
  </si>
  <si>
    <t>Ã„Ã£ÃÃ«Å­¦Ã³Ç›´Ã™Æ—¥Æœ¬Å²Ã€€Ã€Åˆæœ¬Ç‰ˆã€‘</t>
  </si>
  <si>
    <t>Introducciã³N A La Historia De Espaã±A</t>
  </si>
  <si>
    <t>LuisPalaciosBaÃ±uelos</t>
  </si>
  <si>
    <t>JuanAndrÃ©sGarcÃ­a</t>
  </si>
  <si>
    <t>CarlosPulpillo</t>
  </si>
  <si>
    <t>Fra Verdenskrig Til Borgerkrig</t>
  </si>
  <si>
    <t>ClausBundgÃ¥rdChristensen</t>
  </si>
  <si>
    <t>MartinBoNÃ¸rregÃ¥rd</t>
  </si>
  <si>
    <t>Donne Del Risorgimento</t>
  </si>
  <si>
    <t>ElenaDoni</t>
  </si>
  <si>
    <t>C.Galimberti</t>
  </si>
  <si>
    <t>M.Grosso</t>
  </si>
  <si>
    <t>El Arte De La Guerra Completo [The Complete Art Of War]</t>
  </si>
  <si>
    <t>SunPin</t>
  </si>
  <si>
    <t>AlejandroBarcenas</t>
  </si>
  <si>
    <t>Ð¢Ñ€Ð¾Ð¸Ñ†Ðµ-Ð¡Ðµñ€Ð³Ð¸Ðµð²Ð° Ð›Ð°Ð²Ñ€Ð°</t>
  </si>
  <si>
    <t>ÐÐ½Ð´Ñ€ÐµÐ¹ÐœÑƒÑ€Ð°Ð²ÑŒÐµÐ²</t>
  </si>
  <si>
    <t>Het Rusland Van Poetin</t>
  </si>
  <si>
    <t>MarcJansen</t>
  </si>
  <si>
    <t>MichelKrielaars</t>
  </si>
  <si>
    <t>HubertSmeets</t>
  </si>
  <si>
    <t>24-07-2019,dutch</t>
  </si>
  <si>
    <t>A Rare Recording Of Lenin, Trotsky And Stalin</t>
  </si>
  <si>
    <t>JosefStalin</t>
  </si>
  <si>
    <t>19-08-2011,russian</t>
  </si>
  <si>
    <t>Æ­´Å²Ã®Å¤§Å±€Ã‚’È¦‹Æ¸¡Ã™ Äººé¡Žã®Éºç”£Ã®Å‰Μé€ Ã¨ÃÃ®È¨˜Éœ²</t>
  </si>
  <si>
    <t>ã‚¦ã‚£ãƒ«ãƒ»ãƒ‡ãƒ¥ãƒ©ãƒ³ãƒˆ</t>
  </si>
  <si>
    <t>ã‚¢ãƒªã‚¨ãƒ«ãƒ»ãƒ‡ãƒ¥ãƒ©ãƒ³ãƒˆ</t>
  </si>
  <si>
    <t>å°å·»é–å­</t>
  </si>
  <si>
    <t>07-11-2018,japanese</t>
  </si>
  <si>
    <t>La Via Delle Spezie</t>
  </si>
  <si>
    <t>MatteoBellizzi</t>
  </si>
  <si>
    <t>StefaniaClaudio</t>
  </si>
  <si>
    <t>FabriziaGalvagno</t>
  </si>
  <si>
    <t>C'Ã¨ Un Mago In Cucina</t>
  </si>
  <si>
    <t>Ð›Ð¾Ñˆð°Ð´Ð¸</t>
  </si>
  <si>
    <t>Ð“.Ð‘ÐµÐ½Ð½Ð¾</t>
  </si>
  <si>
    <t>Ð“.ÐžÐ½Ñ€ÑƒÐ´</t>
  </si>
  <si>
    <t>Ð¡.Ð§ÐµÑ€ÐºÐ°ÑÐµÐ½ÐºÐ¾</t>
  </si>
  <si>
    <t>La Natura Supera La Fantasia</t>
  </si>
  <si>
    <t>PaoloPalamara</t>
  </si>
  <si>
    <t>SerenaAmato</t>
  </si>
  <si>
    <t>VincenzoPellegrino</t>
  </si>
  <si>
    <t>Poesia E Prosa Del 1400 E 1500</t>
  </si>
  <si>
    <t>FrancescoGuicciardini</t>
  </si>
  <si>
    <t>AngeloBeolcodettoilRuzante</t>
  </si>
  <si>
    <t>06-08-2013,italian</t>
  </si>
  <si>
    <t>La Ilã­Ada [The Iliad]</t>
  </si>
  <si>
    <t>ArielCister</t>
  </si>
  <si>
    <t>LeonelArias</t>
  </si>
  <si>
    <t>Valores Familiares</t>
  </si>
  <si>
    <t>SergiÃlvarez</t>
  </si>
  <si>
    <t>Blackout (Danish Edition)</t>
  </si>
  <si>
    <t>Valovi Kratkih Zgodb - Nagrajene Zgodbe Programa Ars - 30 Let</t>
  </si>
  <si>
    <t>NinaMazi</t>
  </si>
  <si>
    <t>AndrejMakuc</t>
  </si>
  <si>
    <t>MetodPevec</t>
  </si>
  <si>
    <t>10-01-2022,slovene</t>
  </si>
  <si>
    <t>A Legszebb Kutyatã¶Rtã©Netek</t>
  </si>
  <si>
    <t>SirHughWalpole</t>
  </si>
  <si>
    <t>Urdu Adab Ki Muntakhib Tehreerain, Vol. 8 [Selected Writings Of Urdu Literature, Vol. 8]</t>
  </si>
  <si>
    <t>KhadijaMastoor</t>
  </si>
  <si>
    <t>La Visita Del Mã©Dico De Cã¡Mara</t>
  </si>
  <si>
    <t>PerOlovEnquist</t>
  </si>
  <si>
    <t>CristinaCerezo-traductor</t>
  </si>
  <si>
    <t>MartÃ­nLexell-traductor</t>
  </si>
  <si>
    <t>Palon Jã¤Lkeen</t>
  </si>
  <si>
    <t>MikaelaNykvist</t>
  </si>
  <si>
    <t>TerhiKemppinen-translator</t>
  </si>
  <si>
    <t>Ciudad De Abajo [City Below]</t>
  </si>
  <si>
    <t>AlmaDeliaMurillo</t>
  </si>
  <si>
    <t>JosÃ©EstebanPavlovich</t>
  </si>
  <si>
    <t>AdrianaBello</t>
  </si>
  <si>
    <t>L'Altra Cittã </t>
  </si>
  <si>
    <t>13-12-2021,italian</t>
  </si>
  <si>
    <t>Spaghetti Horror</t>
  </si>
  <si>
    <t>GaspareInvrea</t>
  </si>
  <si>
    <t>Tea</t>
  </si>
  <si>
    <t>DanielaDelleFoglie</t>
  </si>
  <si>
    <t>MichelaGiraud</t>
  </si>
  <si>
    <t>LauraGrimaldi</t>
  </si>
  <si>
    <t>Ðžð´ÐµñÑÐºð¸Ð¹ Ñžð¼Ð¾Ñ€</t>
  </si>
  <si>
    <t>ÐÑ€ÐºÐ°Ð´Ð¸Ð¹ÐÐ²ÐµÑ€Ñ‡ÐµÐ½ÐºÐ¾</t>
  </si>
  <si>
    <t>Ð’Ð»Ð°ÑÐ”Ð¾Ñ€Ð¾ÑˆÐµÐ²Ð¸Ñ‡</t>
  </si>
  <si>
    <t>4X4</t>
  </si>
  <si>
    <t>PaulaBrecciaroli</t>
  </si>
  <si>
    <t>JuanCarrÃ¡</t>
  </si>
  <si>
    <t>CarolinaBugnone</t>
  </si>
  <si>
    <t>Zia Mohyeddin Kay Saath Eik Shaam, Volume 10</t>
  </si>
  <si>
    <t>FaizAhmedFaiz</t>
  </si>
  <si>
    <t>NoonM.Rashid</t>
  </si>
  <si>
    <t>18-07-2014,urdu</t>
  </si>
  <si>
    <t>Zia Mohyeddin Kay Saath Eik Shaam Vol 23</t>
  </si>
  <si>
    <t>MunshiNavalKishore</t>
  </si>
  <si>
    <t>MolanaAbdulKalamAzad</t>
  </si>
  <si>
    <t>AshfaqHussain</t>
  </si>
  <si>
    <t>08-03-2018,urdu</t>
  </si>
  <si>
    <t>Zia Mohyeddin Kay Saath Eik Shaam Vol 12</t>
  </si>
  <si>
    <t>JameeluddinAali</t>
  </si>
  <si>
    <t>04-11-2014,urdu</t>
  </si>
  <si>
    <t>Tres Grandes Poetas De America (Texto Completo) [Three Great Poets Of America ]</t>
  </si>
  <si>
    <t>LeondeGreiff</t>
  </si>
  <si>
    <t>JoseAsuncionSilva</t>
  </si>
  <si>
    <t>26-11-2007,spanish</t>
  </si>
  <si>
    <t>Ðÿð¾ÑÐ·Ð¸Ñ. Ð“Ñ‘Ñ‚Ðµ Ðºð°Ðº Ñ‡Ðµð»Ð¾Ð²Ðµðº Ð¸ Ð´ÐµñÑ‚Ðµð»Ñœ</t>
  </si>
  <si>
    <t>ÐÐ¸ÐºÐ¾Ð»Ð°Ð¹Ð¥Ð¾Ð»Ð¾Ð´ÐºÐ¾Ð²ÑÐºÐ¸Ð¹</t>
  </si>
  <si>
    <t>Ð.Ð¢Ð¾Ð»ÑÑ‚Ð¾Ð¹</t>
  </si>
  <si>
    <t>Ðÿð¾ÑÐ·Ð¸Ñ Ð¡Ðµñ€Ðµð±Ñ€ÑÐ½Ð¾Ð³Ð¾ Ð²Ðµðºð°</t>
  </si>
  <si>
    <t>Ð’Ð°ÑÐ¸Ð»Ð¸Ð¹ÐšÑƒÑ€Ð¾Ñ‡ÐºÐ¸Ð½</t>
  </si>
  <si>
    <t>Ð”Ð¼Ð¸Ñ‚Ñ€Ð¸Ð¹ÐœÐ¸Ð½Ð°ÐµÐ²</t>
  </si>
  <si>
    <t>Un Amore</t>
  </si>
  <si>
    <t>ElisaTramontin-traduttore</t>
  </si>
  <si>
    <t>ElisaTalentino-illustratore</t>
  </si>
  <si>
    <t>À¤ªà¥À¤°À¤•À¥Ƒà¤¤À¤¿ À¤¬À¤Šà¤¾À¤“ [Save Nature, Level 2]</t>
  </si>
  <si>
    <t>SanjivJaiswal</t>
  </si>
  <si>
    <t>PrabhaBhattarai</t>
  </si>
  <si>
    <t>ArvindGupta</t>
  </si>
  <si>
    <t>16-03-2022,Hindi</t>
  </si>
  <si>
    <t>El Camino</t>
  </si>
  <si>
    <t>CristinadeOlano-traductor</t>
  </si>
  <si>
    <t>Rige Bã¸Rn Leger Bedst</t>
  </si>
  <si>
    <t>LarsOlsen</t>
  </si>
  <si>
    <t>SuneCaspersen</t>
  </si>
  <si>
    <t>JÃ¸rgenGoulAndersen</t>
  </si>
  <si>
    <t>La Scienza E L'Arte Della Ricchezza</t>
  </si>
  <si>
    <t>La Noche Mã¡S Oscura</t>
  </si>
  <si>
    <t>HakanNesser</t>
  </si>
  <si>
    <t>MartinLexell-traductor</t>
  </si>
  <si>
    <t>MÃ³nicaCorralFrÃ­as-traductor</t>
  </si>
  <si>
    <t>Niebla En El Alma</t>
  </si>
  <si>
    <t>KristinnR.Ã“lafsson-traductor</t>
  </si>
  <si>
    <t>AldaÃ“lafssonÃlvarez-traductor</t>
  </si>
  <si>
    <t>Verdades Enterradas</t>
  </si>
  <si>
    <t>HansRosenfeldt</t>
  </si>
  <si>
    <t>MichaelHjorth</t>
  </si>
  <si>
    <t>PontusSÃ¡nchezGimÃ©nez-traductor</t>
  </si>
  <si>
    <t>Æ¾Ä¸¸Å®¶Ã®È‚²Ã¦Æ–¹</t>
  </si>
  <si>
    <t>æ¾ä¸¸æ‚Ÿ</t>
  </si>
  <si>
    <t>æ¾ä¸¸äº®å¾</t>
  </si>
  <si>
    <t>ãƒ¡ãƒ³ã‚¿ãƒªã‚¹ãƒˆDaiGo</t>
  </si>
  <si>
    <t>28-12-2021,japanese</t>
  </si>
  <si>
    <t>Poder + Influencia [Power And Impact]</t>
  </si>
  <si>
    <t>DacherKeltner</t>
  </si>
  <si>
    <t>BrendanCanning</t>
  </si>
  <si>
    <t>Maldad Lã­Quida</t>
  </si>
  <si>
    <t>ZygmuntBauman</t>
  </si>
  <si>
    <t>LeonidasDonskis</t>
  </si>
  <si>
    <t>AlbinoSantosMosquera-translator</t>
  </si>
  <si>
    <t>Crise Democrã¡Tica E Direito Constitucional Global [Democratic Crisis And Global Constitutional Law]</t>
  </si>
  <si>
    <t>ChrisThornhill</t>
  </si>
  <si>
    <t>DiÃ³genesMoura-traduÃ§Ã£o</t>
  </si>
  <si>
    <t>GlendaVicenzi-traduÃ§Ã£o</t>
  </si>
  <si>
    <t>13-10-2021,portuguese</t>
  </si>
  <si>
    <t>Lawfare [Portuguese Edition]</t>
  </si>
  <si>
    <t>CristianoZaninMartins</t>
  </si>
  <si>
    <t>ValeskaTeixeiraZaninMartins</t>
  </si>
  <si>
    <t>Como Chegar Ao Sim [Getting To Yes]</t>
  </si>
  <si>
    <t>Filosofia Per Tutti</t>
  </si>
  <si>
    <t>RichardH.Popkin</t>
  </si>
  <si>
    <t>AvrumStroll</t>
  </si>
  <si>
    <t>LiberoSosio-traduttore</t>
  </si>
  <si>
    <t>Numbers Don'T Lieã€€Ä¸–Ç•Œã®Ãƒªã‚¢Ãƒ«Ã¯Ã€Œæ•°Å­—Ã€Ã§Ã¤Ã‹Ã‚Ï¼</t>
  </si>
  <si>
    <t>ãƒãƒ¼ãƒ„ãƒ©ãƒ•ãƒ»ã‚·ãƒ¥ãƒŸãƒ«</t>
  </si>
  <si>
    <t>æ —æœ¨ã•ã¤ã</t>
  </si>
  <si>
    <t>ç†Šè°·åƒå¯¿</t>
  </si>
  <si>
    <t>Ãƒ¡Ãƒ«Ã‚±Ãƒ« Ä¸–Ç•Œä¸€Ã®Å®°Ç›¸</t>
  </si>
  <si>
    <t>ã‚«ãƒ†ã‚£ãƒ»ãƒžãƒ¼ãƒˆãƒ³</t>
  </si>
  <si>
    <t>å€‰ç”°å¹¸ä¿¡</t>
  </si>
  <si>
    <t>æ£®å¶‹ãƒžãƒª</t>
  </si>
  <si>
    <t>O Capital De Marx [Marx'S Capital]</t>
  </si>
  <si>
    <t>BenFine</t>
  </si>
  <si>
    <t>AlfredoSaad-Filho</t>
  </si>
  <si>
    <t>BrunoHÃ¶fig-traduÃ§Ã£o</t>
  </si>
  <si>
    <t>08-02-2022,portuguese</t>
  </si>
  <si>
    <t>Peligro</t>
  </si>
  <si>
    <t>RobertCosta</t>
  </si>
  <si>
    <t>JorgeRizzo-traductor</t>
  </si>
  <si>
    <t>Ev(É›»Æ°—È‡ªå‹•È»Š)Æž¨É€²Ã®Ç½  Ã€Œè„±Ç‚­Ç´ Ã€Æ”¿Ç­–Ã®Å˜˜</t>
  </si>
  <si>
    <t>åŠ è—¤åº·å­</t>
  </si>
  <si>
    <t>æ± ç”°ç›´æ¸¡</t>
  </si>
  <si>
    <t>å²¡å´Žäº”æœ—</t>
  </si>
  <si>
    <t>El Sã­Ndrome De La Impostora</t>
  </si>
  <si>
    <t>ElisabethCadoche</t>
  </si>
  <si>
    <t>AnnedeMontarlot</t>
  </si>
  <si>
    <t>MarÃ­aEugeniaSantaColoma-traductor</t>
  </si>
  <si>
    <t>Factfulness - Hvordan Den Moderne Verden Virkelig Skal Forstã¥S</t>
  </si>
  <si>
    <t>AnnaRoslingRÃ¶nnlund</t>
  </si>
  <si>
    <t>OlaRosling</t>
  </si>
  <si>
    <t>HansRosling</t>
  </si>
  <si>
    <t>Resgatar O Brasil [Rescue Brazil]</t>
  </si>
  <si>
    <t>AndrÃ©Horta</t>
  </si>
  <si>
    <t>GilbertoMaringoni</t>
  </si>
  <si>
    <t>Ãƒ–Ãƒ«Ã‚·Ãƒƒãƒˆãƒ»Ã‚¸Ãƒ§Ãƒ–Â€•Â€•Ã‚¯Ã‚½Ã©Ã†Ã§Ã‚‚Ã„Ã„Ä»•Äº‹Ã®Ç†È«–</t>
  </si>
  <si>
    <t>ãƒ‡ãƒ´ã‚£ãƒƒãƒ‰ãƒ»ã‚°ãƒ¬ãƒ¼ãƒãƒ¼</t>
  </si>
  <si>
    <t>é…’äº•éš†å²</t>
  </si>
  <si>
    <t>èŠ³è³€é”å½¦</t>
  </si>
  <si>
    <t>El Quinto Acuerdo (Narraciã³N En Castellano) [The Fifth Agreement]</t>
  </si>
  <si>
    <t>JanetMills</t>
  </si>
  <si>
    <t>DonMiguelRuiz</t>
  </si>
  <si>
    <t>28-03-2019,spanish</t>
  </si>
  <si>
    <t>Il Potere Della Mente E Del Pensiero Per Creare La Vita Che Desideri</t>
  </si>
  <si>
    <t>After. En Mil Pedazos</t>
  </si>
  <si>
    <t>VickyCharques-translator</t>
  </si>
  <si>
    <t>MarisaRodrÃ­guez-translator</t>
  </si>
  <si>
    <t>Â¡Vuelve A Ser Navidad!</t>
  </si>
  <si>
    <t>JessikaDevert</t>
  </si>
  <si>
    <t>AnnikaDevert</t>
  </si>
  <si>
    <t>El Perfume</t>
  </si>
  <si>
    <t>PatrickSÃ¼skind</t>
  </si>
  <si>
    <t>PilarGiraltGorina-translator</t>
  </si>
  <si>
    <t>AnaMariadelaFuente-translator</t>
  </si>
  <si>
    <t>Ster Van Acht</t>
  </si>
  <si>
    <t>JenniferMurgia</t>
  </si>
  <si>
    <t>MarijeKok-translator</t>
  </si>
  <si>
    <t>JenMinkman</t>
  </si>
  <si>
    <t>Ï¼¬Ï¼©Ï¼¦Ï¼¥Ï¼³Ï¼°Ï¼¡Ï¼®Ï¼ˆãƒ©Ã‚¤Ãƒ•Ã‚¹Ãƒ‘Ãƒ³Ï¼‰</t>
  </si>
  <si>
    <t>ãƒ‡ãƒ“ãƒƒãƒ‰ãƒ»ï¼¡ãƒ»ã‚·ãƒ³ã‚¯ãƒ¬ã‚¢</t>
  </si>
  <si>
    <t>ãƒžã‚·ãƒ¥ãƒ¼ãƒ»ï¼¤ãƒ»ãƒ©ãƒ—ãƒ©ãƒ³ãƒˆ</t>
  </si>
  <si>
    <t>æ¢¶å±±ã‚ã‚†ã¿</t>
  </si>
  <si>
    <t>Clima Rovente, Il Punto Di Non Ritorno</t>
  </si>
  <si>
    <t>StefanoMassini</t>
  </si>
  <si>
    <t>GiacomoTalignani</t>
  </si>
  <si>
    <t>ElenaDusi</t>
  </si>
  <si>
    <t>Adoleszentes</t>
  </si>
  <si>
    <t>TeoRodrÃ­guez</t>
  </si>
  <si>
    <t>IÃ±akiSanRomÃ¡n</t>
  </si>
  <si>
    <t>JuanRodrÃ­guez</t>
  </si>
  <si>
    <t>La Sfida - Prima Parte</t>
  </si>
  <si>
    <t>MauryIncen</t>
  </si>
  <si>
    <t>FabioMarchionni</t>
  </si>
  <si>
    <t>MarcelloRossi</t>
  </si>
  <si>
    <t>Ð˜ÑÑ‚Ð¾Ñ€Ð¸Ð¸ Ð’Ð¾Ñ€Ð¾Ð½Ð°</t>
  </si>
  <si>
    <t>Ð”Ð¼Ð¸Ñ‚Ñ€Ð¸Ð¹Ð›Ð°Ð·Ð°Ñ€ÐµÐ²</t>
  </si>
  <si>
    <t>Ð’Ð°Ð´Ð¸Ð¼Ð“Ñ€Ð¾Ð¼Ð¾Ð²</t>
  </si>
  <si>
    <t>Breve Historia Del Kung-Fu</t>
  </si>
  <si>
    <t>WilliamAcevedo</t>
  </si>
  <si>
    <t>CarlosGutiÃ©rrez</t>
  </si>
  <si>
    <t>MeiCheung</t>
  </si>
  <si>
    <t>La Complejidad Del Barã§A</t>
  </si>
  <si>
    <t>CarlaMontoto-traductor</t>
  </si>
  <si>
    <t>Speak Football (Spanish Edition)</t>
  </si>
  <si>
    <t>RubÃ©nPalomero</t>
  </si>
  <si>
    <t>FernandoTorres</t>
  </si>
  <si>
    <t>MarÃ­oMancebo</t>
  </si>
  <si>
    <t>Il Dopo Tokyo: Restare Sull'Olimpo</t>
  </si>
  <si>
    <t>EmanuelaAudisio</t>
  </si>
  <si>
    <t>FabioTonacci</t>
  </si>
  <si>
    <t>GiampaoloVisetti</t>
  </si>
  <si>
    <t>Siempre Contestarã© Tus Cartas [I Will Always Write Back]</t>
  </si>
  <si>
    <t>CaitlinAlifirenka</t>
  </si>
  <si>
    <t>MartinGanda</t>
  </si>
  <si>
    <t>LizWelch-contributor</t>
  </si>
  <si>
    <t>05-12-2017,spanish</t>
  </si>
  <si>
    <t>Literature For 6Th Grade: Summary Of Works [Russian Edition]</t>
  </si>
  <si>
    <t>AlexandrKuprin</t>
  </si>
  <si>
    <t>AlexandrPushkin</t>
  </si>
  <si>
    <t>Literature For 10Th Grade [Russian Edition]</t>
  </si>
  <si>
    <t>AlexeyTolstoy</t>
  </si>
  <si>
    <t>BorisVasilyev</t>
  </si>
  <si>
    <t>Literature For 7Th Grade: Summary Of Works [Russian Edition]</t>
  </si>
  <si>
    <t>AndreyPlatonov</t>
  </si>
  <si>
    <t>Cirkel Van Oneindigheid</t>
  </si>
  <si>
    <t>LisanneOrtsen</t>
  </si>
  <si>
    <t>Den Stakkels Panda</t>
  </si>
  <si>
    <t>16Æ­³Ã®Èªžã‚Šéƒ¨</t>
  </si>
  <si>
    <t>ä½è—¤æ•éƒŽ</t>
  </si>
  <si>
    <t>é›éƒ¨é‚£ç”±å¤š</t>
  </si>
  <si>
    <t>å±±åŸŽæœªè£•</t>
  </si>
  <si>
    <t>10-03-2016,japanese</t>
  </si>
  <si>
    <t>La Cinci Paè™I De Tine [Five Steps Away From You]</t>
  </si>
  <si>
    <t>TobiasIaconis</t>
  </si>
  <si>
    <t>01-06-2021,romanian</t>
  </si>
  <si>
    <t>El Catalejo Lacado [The Amber Spyglass]</t>
  </si>
  <si>
    <t>CamilaBatlles-translator</t>
  </si>
  <si>
    <t>Nafis E I Corridoi Colorati [Nafis And The Colored Corridors]</t>
  </si>
  <si>
    <t>AlessandroNiccoli</t>
  </si>
  <si>
    <t>SaraPanicci</t>
  </si>
  <si>
    <t>MartinHidalgo</t>
  </si>
  <si>
    <t>La Cadena De Oro</t>
  </si>
  <si>
    <t>PatriciaNunes</t>
  </si>
  <si>
    <t>CristinaCarro</t>
  </si>
  <si>
    <t>L'Altro Viaggio In Italia. Descrizioni Del Bel Paese Di Scrittori Europei Dal Cinquecento Al Duemila</t>
  </si>
  <si>
    <t>Montesquieu</t>
  </si>
  <si>
    <t>16-10-2009,italian</t>
  </si>
  <si>
    <t>Florencia En El Corazã³N</t>
  </si>
  <si>
    <t>SilviaCecchini</t>
  </si>
  <si>
    <t>IvanGenesio</t>
  </si>
  <si>
    <t>EzioSposato</t>
  </si>
  <si>
    <t>03-05-2010,spanish</t>
  </si>
  <si>
    <t>Passeggiata Dantesca</t>
  </si>
  <si>
    <t>Rzym Starozytny</t>
  </si>
  <si>
    <t>02-10-2017,polish</t>
  </si>
  <si>
    <t>Starozytny Egipt</t>
  </si>
  <si>
    <t>29-09-2017,polish</t>
  </si>
  <si>
    <t>Firenze Nel Cuore</t>
  </si>
  <si>
    <t>03-05-2010,italian</t>
  </si>
  <si>
    <t>Bakom Stã¤Ngda Dã¶Rrar</t>
  </si>
  <si>
    <t>KristinaHansen</t>
  </si>
  <si>
    <t>Bengt-Ã…keCras</t>
  </si>
  <si>
    <t>AgnetaCras</t>
  </si>
  <si>
    <t>27-04-2018,swedish</t>
  </si>
  <si>
    <t>7 Histoires D'Aventures !</t>
  </si>
  <si>
    <t>NoraThullin</t>
  </si>
  <si>
    <t>L'Ogre Qui Aimait Les Champignons</t>
  </si>
  <si>
    <t>YassenVodenitcharov</t>
  </si>
  <si>
    <t>Jean-LoupPagesy</t>
  </si>
  <si>
    <t>7 Histoires D'Enquãªtes !</t>
  </si>
  <si>
    <t>KarineDupont-Belrhali</t>
  </si>
  <si>
    <t>NatachaFabry</t>
  </si>
  <si>
    <t>PascaleHedelin</t>
  </si>
  <si>
    <t>Les Musiciens</t>
  </si>
  <si>
    <t>Leslie-Fleur</t>
  </si>
  <si>
    <t>02-10-2020,french</t>
  </si>
  <si>
    <t>Les Peintres</t>
  </si>
  <si>
    <t>AlbinQuÃ©ru</t>
  </si>
  <si>
    <t>29-09-2020,french</t>
  </si>
  <si>
    <t>Les Reines</t>
  </si>
  <si>
    <t>Les Rois</t>
  </si>
  <si>
    <t>ClaireDozoir</t>
  </si>
  <si>
    <t>10 Histoires D'Animaux !</t>
  </si>
  <si>
    <t>10 Histoires En Famille !</t>
  </si>
  <si>
    <t>CaroleBauvers</t>
  </si>
  <si>
    <t>FabienneTeyssedre</t>
  </si>
  <si>
    <t>KarineMarieAmiot</t>
  </si>
  <si>
    <t>FlorenceLanglois</t>
  </si>
  <si>
    <t>Les Plus Belles Histoires Pour Enfants</t>
  </si>
  <si>
    <t>14-02-2018,french</t>
  </si>
  <si>
    <t>Les Civilisations</t>
  </si>
  <si>
    <t>FrancineAllard</t>
  </si>
  <si>
    <t>ClaudieStankÃ©</t>
  </si>
  <si>
    <t>IsabelleCyr</t>
  </si>
  <si>
    <t>21-03-2005,french</t>
  </si>
  <si>
    <t>Les Scientifiques</t>
  </si>
  <si>
    <t>Bienvenue Dans Le Futur !</t>
  </si>
  <si>
    <t>CaroleCheysson</t>
  </si>
  <si>
    <t>Jean-MarcBrisset</t>
  </si>
  <si>
    <t>MousticAudioAgency</t>
  </si>
  <si>
    <t>15-11-2019,french</t>
  </si>
  <si>
    <t>Manager Au Quotidien Pour Les Nuls</t>
  </si>
  <si>
    <t>CarolineFacy</t>
  </si>
  <si>
    <t>BrunoLuirard</t>
  </si>
  <si>
    <t>JÃ©rÃ©myStubbs</t>
  </si>
  <si>
    <t>10-10-2019,french</t>
  </si>
  <si>
    <t>Art Contemporain</t>
  </si>
  <si>
    <t>Adami</t>
  </si>
  <si>
    <t>Arman</t>
  </si>
  <si>
    <t>Ben</t>
  </si>
  <si>
    <t>10-02-2020,french</t>
  </si>
  <si>
    <t>Ã‰Gypte Antique</t>
  </si>
  <si>
    <t>Le 15H17 Pour Paris</t>
  </si>
  <si>
    <t>AnthonySadler</t>
  </si>
  <si>
    <t>AlekSkarlatos</t>
  </si>
  <si>
    <t>SpencerStone</t>
  </si>
  <si>
    <t>Des Messages Portã©S Par Les Nuages</t>
  </si>
  <si>
    <t>Jeand'Ormesson</t>
  </si>
  <si>
    <t>Jean-LucBarrÃ©</t>
  </si>
  <si>
    <t>MartinVÃ©ber</t>
  </si>
  <si>
    <t>True Crime France</t>
  </si>
  <si>
    <t>MarievandenBoom</t>
  </si>
  <si>
    <t>LisaBielec</t>
  </si>
  <si>
    <t>Christiane Et La Jeunesse Perdue De Berlin - Le Pilote</t>
  </si>
  <si>
    <t>ClemensMarschall</t>
  </si>
  <si>
    <t>LorenzSchrÃ¶ter</t>
  </si>
  <si>
    <t>MikuSophieKÃ¼hmel</t>
  </si>
  <si>
    <t>17-11-2021,french</t>
  </si>
  <si>
    <t>Christiane Et La Jeunesse Perdue De Berlin</t>
  </si>
  <si>
    <t>Comment Rã©Ussir Une Nã©Gociation</t>
  </si>
  <si>
    <t>Pour Quoi Je Suis Fait ?</t>
  </si>
  <si>
    <t>IsabelleConstant</t>
  </si>
  <si>
    <t>ChineLanzmann</t>
  </si>
  <si>
    <t>StÃ©phaneRoger</t>
  </si>
  <si>
    <t>L'Essentiel Pour Manager Un Projet</t>
  </si>
  <si>
    <t>RobertD.Austin</t>
  </si>
  <si>
    <t>RichardLuecke</t>
  </si>
  <si>
    <t>Les 4 Disciplines De L'Exã©Cution</t>
  </si>
  <si>
    <t>Voix De Femmes D'Hier Et D'Aujourd'Hui Pour Demain</t>
  </si>
  <si>
    <t>GisÃ¨leHalimi</t>
  </si>
  <si>
    <t>FEMEN</t>
  </si>
  <si>
    <t>Votre Cerveau N'A Pas Fini De Vous Ã©Tonner</t>
  </si>
  <si>
    <t>BorisCyrulnik</t>
  </si>
  <si>
    <t>PierreBustany</t>
  </si>
  <si>
    <t>Jean-MichelOughourlian</t>
  </si>
  <si>
    <t>Juliette Et L'Amour Multiple, Une Vie Ã©Rotique</t>
  </si>
  <si>
    <t>Juliette</t>
  </si>
  <si>
    <t>PaulineVerduzier</t>
  </si>
  <si>
    <t>VictoireTuaillon</t>
  </si>
  <si>
    <t>Ocã©Ane Et Le Porno, Une Vie Ã©Rotique</t>
  </si>
  <si>
    <t>OcÃ©ane</t>
  </si>
  <si>
    <t>Alice, Dã©Sir Et Consentement, Une Vie Ã©Rotique</t>
  </si>
  <si>
    <t>Stella Et Le Bondage, Une Vie Ã©Rotique</t>
  </si>
  <si>
    <t>30-05-2018,french</t>
  </si>
  <si>
    <t>Ludivine Et La Libertã© Sexuelle Aprã¨S 40 Ans, Une Vie Ã©Rotique</t>
  </si>
  <si>
    <t>Ludivine</t>
  </si>
  <si>
    <t>Fanny Et Les Fluides, Une Vie Ã©Rotique</t>
  </si>
  <si>
    <t>Fanny</t>
  </si>
  <si>
    <t>Martin Et L'Amour Libre, Une Vie Ã©Rotique</t>
  </si>
  <si>
    <t>Martin</t>
  </si>
  <si>
    <t>Miel Et Le Thã©Ã¢Tre Ã©Rotique, Une Vie Ã©Rotique</t>
  </si>
  <si>
    <t>Miel</t>
  </si>
  <si>
    <t>Ariane Et Le Reveil Du Corps, Une Vie Ã©Rotique</t>
  </si>
  <si>
    <t>Ariane</t>
  </si>
  <si>
    <t>Chloã© Et La Bisexualitã©, Une Vie Ã©Rotique</t>
  </si>
  <si>
    <t>ChloÃ©</t>
  </si>
  <si>
    <t>Mathieu Et Le Consentement, Une Vie Ã©Rotique</t>
  </si>
  <si>
    <t>Mathieu</t>
  </si>
  <si>
    <t>Dania Et La Pã©Nã©Tration, Une Vie Ã©Rotique</t>
  </si>
  <si>
    <t>Dania</t>
  </si>
  <si>
    <t>Victor Et Ses Dã©Sirs, Une Vie Ã©Rotique</t>
  </si>
  <si>
    <t>Victor</t>
  </si>
  <si>
    <t>Gã©Ographie Gastronomique Du Venezuela: Ã‰Dition Spã©Ciale Siã¨Cle Xxi (French Edition)</t>
  </si>
  <si>
    <t>RamÃ³nDavidLeÃ³n</t>
  </si>
  <si>
    <t>DanielLeÃ³n</t>
  </si>
  <si>
    <t>JulioLeÃ³n</t>
  </si>
  <si>
    <t>Les 9 Plus Belles Lettres D'Amour</t>
  </si>
  <si>
    <t>DenisDiderot</t>
  </si>
  <si>
    <t>21-02-2013,french</t>
  </si>
  <si>
    <t>La Poã©Sie, C'Est Cela...</t>
  </si>
  <si>
    <t>RaymondQueneau</t>
  </si>
  <si>
    <t>BorisVian</t>
  </si>
  <si>
    <t>05-01-2011,french</t>
  </si>
  <si>
    <t>Poã¨Tes D'Hier</t>
  </si>
  <si>
    <t>AnnadeNoailles</t>
  </si>
  <si>
    <t>Le Moyen Age</t>
  </si>
  <si>
    <t>GuyotDijon</t>
  </si>
  <si>
    <t>ThibaultChampagne</t>
  </si>
  <si>
    <t>EustacheOrlÃ©ans</t>
  </si>
  <si>
    <t>Les Blasons Du Corps Fã©Minin</t>
  </si>
  <si>
    <t>MauriceScÃ¨ve</t>
  </si>
  <si>
    <t>EustorgdeBeaulieu</t>
  </si>
  <si>
    <t>PierredeRonsard</t>
  </si>
  <si>
    <t>La Renaissance</t>
  </si>
  <si>
    <t>JoachimduBellay</t>
  </si>
  <si>
    <t>Agrippad'AubignÃ©</t>
  </si>
  <si>
    <t>Le Xviiã¨Me Siã¨Cle</t>
  </si>
  <si>
    <t>FranÃ§oisdeMalherbe</t>
  </si>
  <si>
    <t>De L'Ancre Ã  L'Arbre</t>
  </si>
  <si>
    <t>Immobilier Puissant</t>
  </si>
  <si>
    <t>FranckPionnier</t>
  </si>
  <si>
    <t>GuillaumeSalomon</t>
  </si>
  <si>
    <t>WilliamBerman</t>
  </si>
  <si>
    <t>99 Trucs Pour S'Enrichir</t>
  </si>
  <si>
    <t>FrÃ©dÃ©ricAllali</t>
  </si>
  <si>
    <t>AndrÃ©Boulais</t>
  </si>
  <si>
    <t>StÃ©phaneDesjardins</t>
  </si>
  <si>
    <t>Petits Mais Costauds !</t>
  </si>
  <si>
    <t>JulieCrouzillac</t>
  </si>
  <si>
    <t>MarwanMÃ©ry</t>
  </si>
  <si>
    <t>Aimer Les Gens, Utiliser Les Choses (Parce Que L'Inverse Ne Fonctionne Jamais)</t>
  </si>
  <si>
    <t>TheMinimalists</t>
  </si>
  <si>
    <t>100 Citations Zen</t>
  </si>
  <si>
    <t>Bouddha</t>
  </si>
  <si>
    <t>Deshimaru</t>
  </si>
  <si>
    <t>Suzuki</t>
  </si>
  <si>
    <t>22-12-2017,french</t>
  </si>
  <si>
    <t>Les Trois Sagesses Chinoises. Confucius, Lao Tseu, Bouddha</t>
  </si>
  <si>
    <t>100 Citations Soufies</t>
  </si>
  <si>
    <t>Al-Alawi</t>
  </si>
  <si>
    <t>Le Judaã¯Sme Pour Les Nuls</t>
  </si>
  <si>
    <t>JosyEisenberg</t>
  </si>
  <si>
    <t>TedFalcon</t>
  </si>
  <si>
    <t>100 Citations Taoã¯Stes</t>
  </si>
  <si>
    <t>LieTseu</t>
  </si>
  <si>
    <t>TchouangTseu</t>
  </si>
  <si>
    <t>My Dear F***Ing Prince (French Edition)</t>
  </si>
  <si>
    <t>SarahDali-traductrice</t>
  </si>
  <si>
    <t>CÃ©lineMorzelle-traductrice</t>
  </si>
  <si>
    <t>L'Univers Ã  Portã©E De Main</t>
  </si>
  <si>
    <t>ChristopheGalfard</t>
  </si>
  <si>
    <t>ThierryPielat-traducteur</t>
  </si>
  <si>
    <t>EvaRoques-traductrice</t>
  </si>
  <si>
    <t>Comment Regarder Un Match De Foot ?</t>
  </si>
  <si>
    <t>RaphaÃ«lCosmidis</t>
  </si>
  <si>
    <t>GillesJuan</t>
  </si>
  <si>
    <t>ChristopheKuchly</t>
  </si>
  <si>
    <t>Les Entraã®Neurs Rã©Volutionnaires Du Football</t>
  </si>
  <si>
    <t>JulienMomont</t>
  </si>
  <si>
    <t>Rome Antique</t>
  </si>
  <si>
    <t>Spider-Man Gegen Sandman / Spider-Man Und Die Marvels</t>
  </si>
  <si>
    <t>MacKenzieCadenhead</t>
  </si>
  <si>
    <t>Spider-Man Rettet Weihnachten / Spider-Man Und Seine Insektenfreunde</t>
  </si>
  <si>
    <t>Marvel 5-Minuten-Geschichten 2</t>
  </si>
  <si>
    <t>CalliopeGlass</t>
  </si>
  <si>
    <t>JeremyWhitley</t>
  </si>
  <si>
    <t>MatthewK.Manning</t>
  </si>
  <si>
    <t>Winnie Puuh - 24 Geschichten Zum Advent</t>
  </si>
  <si>
    <t>AndreaBeck-Ãœbersetzer</t>
  </si>
  <si>
    <t>ImkeWeichert-Ãœbersetzer</t>
  </si>
  <si>
    <t>Der Ganze Wald Freut Sich Auf Weihnachten</t>
  </si>
  <si>
    <t>PaulBright</t>
  </si>
  <si>
    <t>GillianLobel</t>
  </si>
  <si>
    <t>ElizabethBaguley</t>
  </si>
  <si>
    <t>Meine Allerliebsten Fingerspiele Und Lieder</t>
  </si>
  <si>
    <t>RobertMetcalf</t>
  </si>
  <si>
    <t>Eine Party Mit Beethoven</t>
  </si>
  <si>
    <t>CordulaFels</t>
  </si>
  <si>
    <t>Auf Tour Mit Mozart</t>
  </si>
  <si>
    <t>Keine Nã¶Te Mit Der Zauberflã¶Te</t>
  </si>
  <si>
    <t>Regentropfen-Schneestern. Die Winterreise Des Kleinen Regentropfens</t>
  </si>
  <si>
    <t>BeateTarrach</t>
  </si>
  <si>
    <t>ReinhardSimmgen</t>
  </si>
  <si>
    <t>LeichtfuÃŸ&amp;Liederliesel</t>
  </si>
  <si>
    <t>Advent, Advent</t>
  </si>
  <si>
    <t>Mondnacht: Lieder, Geschichten Und Gedichte Zur Guten Nacht</t>
  </si>
  <si>
    <t>09-05-2017,german</t>
  </si>
  <si>
    <t>Die Lustigsten Kindergarten-Geschichten</t>
  </si>
  <si>
    <t>AntoniaMichaelis</t>
  </si>
  <si>
    <t>HenrietteWich</t>
  </si>
  <si>
    <t>Gruselig</t>
  </si>
  <si>
    <t>24-07-2017,german</t>
  </si>
  <si>
    <t>Unsere Zukunft Ist Jetzt!</t>
  </si>
  <si>
    <t>ClausHecking</t>
  </si>
  <si>
    <t>CharlotteSchÃ¶nberger</t>
  </si>
  <si>
    <t>IlkaSokolowski</t>
  </si>
  <si>
    <t>Schneewittchen Und Rosenrot</t>
  </si>
  <si>
    <t>ClemensvonBrentano</t>
  </si>
  <si>
    <t>JorgenEngebretsenMoe</t>
  </si>
  <si>
    <t>Geschichte Fã¼R Kinder</t>
  </si>
  <si>
    <t>Kinderweihnacht</t>
  </si>
  <si>
    <t>RudolfG.Binding</t>
  </si>
  <si>
    <t>MonikaHunnius</t>
  </si>
  <si>
    <t>Die Schã¶Nsten Winter-Mã¤Rchen 1</t>
  </si>
  <si>
    <t>Von Prinzessinnen Und Kã¶Nigstã¶Chtern</t>
  </si>
  <si>
    <t>NinaHoss</t>
  </si>
  <si>
    <t>Andersens Wintermã¤Rchen</t>
  </si>
  <si>
    <t>ReinholdWeiser</t>
  </si>
  <si>
    <t>ArnicaEsterl</t>
  </si>
  <si>
    <t>Die Schã¶Nsten Mã¤Rchen Aus Russland</t>
  </si>
  <si>
    <t>Die Kleine Seejungfrau</t>
  </si>
  <si>
    <t>Laterne, Laterne</t>
  </si>
  <si>
    <t>KatiaSimon</t>
  </si>
  <si>
    <t>Lotta Und Luis Warten Auf Weihnachten</t>
  </si>
  <si>
    <t>Kinder Weihnachtstrã¤Ume</t>
  </si>
  <si>
    <t>VictorBlÃ¼thgen</t>
  </si>
  <si>
    <t>Mã¤Rchenhafte Weihnachten</t>
  </si>
  <si>
    <t>Tierisch Schã¶Ne Weihnachtszeit</t>
  </si>
  <si>
    <t>Jule Trã¤Umt Vom Weihnachtshimmel</t>
  </si>
  <si>
    <t>NinaHeck</t>
  </si>
  <si>
    <t>StefanieMÃ¤rz</t>
  </si>
  <si>
    <t>StefanMÃ¤rz</t>
  </si>
  <si>
    <t>Morgen, Kinder, Wird'S Was Geben</t>
  </si>
  <si>
    <t>HermanBang</t>
  </si>
  <si>
    <t>Weihnachtserzã¤Hlungen Fã¼R Kinder - Vier</t>
  </si>
  <si>
    <t>HelmutWÃ¶rdemann</t>
  </si>
  <si>
    <t>LouiseAnklam</t>
  </si>
  <si>
    <t>Unsere Besten Weihnachtsgeschichten Fã¼R Kinder</t>
  </si>
  <si>
    <t>HilkeSellnick</t>
  </si>
  <si>
    <t>Der Weihnachtsmann Im Schlummerland (Panki 21)</t>
  </si>
  <si>
    <t>DorisSchreier</t>
  </si>
  <si>
    <t>FredSchreier</t>
  </si>
  <si>
    <t>M.Manzini</t>
  </si>
  <si>
    <t>12-06-2006,german</t>
  </si>
  <si>
    <t>Der Groãÿe Weihnachts-Bilderbuchschatz Zum Hã¶Ren</t>
  </si>
  <si>
    <t>HedwigMunck</t>
  </si>
  <si>
    <t>AnneSteinwart</t>
  </si>
  <si>
    <t>26-08-2014,german</t>
  </si>
  <si>
    <t>Erzã¤Hl Mir Vom Weihnachtszauber</t>
  </si>
  <si>
    <t>AnneAmeling</t>
  </si>
  <si>
    <t>Bã¤Ckerei Engel Und Andere Weihnachtswunder</t>
  </si>
  <si>
    <t>ErwinGrosche</t>
  </si>
  <si>
    <t>RosemarieFendel</t>
  </si>
  <si>
    <t>24-06-2010,german</t>
  </si>
  <si>
    <t>Tilla Die Weihnachtshexe</t>
  </si>
  <si>
    <t>Die Groãÿe Osterei-Versteckerei Und Andere Geschichten</t>
  </si>
  <si>
    <t>HeinzBrand</t>
  </si>
  <si>
    <t>SusanneLÃ¼tje</t>
  </si>
  <si>
    <t>23-01-2017,german</t>
  </si>
  <si>
    <t>Wenn Die Tiere Weihnachten Feiern Und Andere Geschichten</t>
  </si>
  <si>
    <t>Anne-KristinzurBrÃ¼gge</t>
  </si>
  <si>
    <t>Hans-ChristianSchmid</t>
  </si>
  <si>
    <t>Sterne, Schnee Und Weihnachtsduft. Meine Schã¶Nsten Weihnachtsgeschichten</t>
  </si>
  <si>
    <t>12-11-2007,german</t>
  </si>
  <si>
    <t>Alles Liebe Zum Geburtstag! Und Andere Geschichten</t>
  </si>
  <si>
    <t>AnkeKnefel</t>
  </si>
  <si>
    <t>AlexanderSteffensmeier</t>
  </si>
  <si>
    <t>Die Weihnachtsgeschichten Box</t>
  </si>
  <si>
    <t>LilithMariaDÃ¶rtheBecker</t>
  </si>
  <si>
    <t>VickyLeandors</t>
  </si>
  <si>
    <t>Wenn Es Weihnacht Wird Bei Uns</t>
  </si>
  <si>
    <t>FraukeNahrgang</t>
  </si>
  <si>
    <t>BettinaGotzen-Beek</t>
  </si>
  <si>
    <t>Was Ist Los Vor Meiner Tã¼R? 20 Geschichten Der Besten Zum 60. Geburtstag Des Deutschen Jugendliteraturpreises</t>
  </si>
  <si>
    <t>Hilfe Fã¼R Den Weihnachtsmann</t>
  </si>
  <si>
    <t>EleniZabini</t>
  </si>
  <si>
    <t>KatjaReider</t>
  </si>
  <si>
    <t>Anton Und Das Weihnachtsgeschenk Und Sechs Weitere Klingende Bilderbã¼Cher</t>
  </si>
  <si>
    <t>OleKÃ¶nnecke</t>
  </si>
  <si>
    <t>JeanLittle</t>
  </si>
  <si>
    <t>LorenzPauli</t>
  </si>
  <si>
    <t>20-10-2017,german</t>
  </si>
  <si>
    <t>Erzã¤Hl Mir Vom Osterhasen! Bunter Hã¶Rspaãÿ Fã¼R Die Kleinsten</t>
  </si>
  <si>
    <t>SusannNiessen</t>
  </si>
  <si>
    <t>20-02-2017,german</t>
  </si>
  <si>
    <t>Ostern!</t>
  </si>
  <si>
    <t>HeinrichHannover</t>
  </si>
  <si>
    <t>Deepfakes (German Edition)</t>
  </si>
  <si>
    <t>NinaSchick</t>
  </si>
  <si>
    <t>KristinLohmann-Ãœbersetzer</t>
  </si>
  <si>
    <t>JohannaOtt-Ãœbersetzer</t>
  </si>
  <si>
    <t>#Educationforfuture</t>
  </si>
  <si>
    <t>MarcellHeinrich</t>
  </si>
  <si>
    <t>MitchSenf</t>
  </si>
  <si>
    <t>Deutsch Perfekt Audio - Sprachliche Varianten Zwischen Alpen Und Nordsee. 5/2022</t>
  </si>
  <si>
    <t>AliaBegisheva</t>
  </si>
  <si>
    <t>ThiloSchmidt</t>
  </si>
  <si>
    <t>BarbaraKerbel</t>
  </si>
  <si>
    <t>Meisterklasse</t>
  </si>
  <si>
    <t>CharlotteBreuer-Ãœbersetzer</t>
  </si>
  <si>
    <t>NorbertMÃ¶llemann-Ãœbersetzer</t>
  </si>
  <si>
    <t>Das Alte Rom</t>
  </si>
  <si>
    <t>Dreizehn Betrachtungen</t>
  </si>
  <si>
    <t>13-10-2014,german</t>
  </si>
  <si>
    <t>Lolita De Sade</t>
  </si>
  <si>
    <t>JonathanMeese</t>
  </si>
  <si>
    <t>RobertEikmeyer</t>
  </si>
  <si>
    <t>Das Leben Ist Zum Verrã¼Cktwerden Schã¶N. Bã¶Hmische Geschichte Literarisch</t>
  </si>
  <si>
    <t>ArthurSchnabl</t>
  </si>
  <si>
    <t>MilenaJesenska</t>
  </si>
  <si>
    <t>Thema Bildung (Die Zeit)</t>
  </si>
  <si>
    <t>Jan-MartinWiarda</t>
  </si>
  <si>
    <t>RegulaVenske</t>
  </si>
  <si>
    <t>22-11-2004,german</t>
  </si>
  <si>
    <t>AnnoSchreier</t>
  </si>
  <si>
    <t>BrigitteGoebel</t>
  </si>
  <si>
    <t>KurtRoeske</t>
  </si>
  <si>
    <t>18-09-2013,german</t>
  </si>
  <si>
    <t>I Was Born Under A Wand'Rin' Star</t>
  </si>
  <si>
    <t>MartinKippenberger</t>
  </si>
  <si>
    <t>Ovale Fenster</t>
  </si>
  <si>
    <t>ThomasWeber</t>
  </si>
  <si>
    <t>VolkerZander</t>
  </si>
  <si>
    <t>DietmarDath</t>
  </si>
  <si>
    <t>How To Be Parisian Wherever You Are (German Edition)</t>
  </si>
  <si>
    <t>AnneBerest</t>
  </si>
  <si>
    <t>AudreyDiwan</t>
  </si>
  <si>
    <t>Berichte Und Tagebã¼Cher Berã¼Hmter Entdecker</t>
  </si>
  <si>
    <t>RobertF.Scott</t>
  </si>
  <si>
    <t>LouAndreas-SalomÃ©</t>
  </si>
  <si>
    <t>Ein Mann Des Meeres</t>
  </si>
  <si>
    <t>AndrÃ©Wiersig</t>
  </si>
  <si>
    <t>16-09-2020,german</t>
  </si>
  <si>
    <t>Der Unbekannte Kosmos Des Alexander Von Humboldt</t>
  </si>
  <si>
    <t>HansSarkowicz</t>
  </si>
  <si>
    <t>LeonhardKoppelmann</t>
  </si>
  <si>
    <t>Entdeck Mich. Weltberã¼Hmte Expeditionen</t>
  </si>
  <si>
    <t>FerdinandFreiherrvonRichthofen</t>
  </si>
  <si>
    <t>Entdeck Mich 2. Weltberã¼Hmte Expeditionen</t>
  </si>
  <si>
    <t>SirRichardFrancisBurton</t>
  </si>
  <si>
    <t>1000 Jahre Freud Und Leid</t>
  </si>
  <si>
    <t>NorbertJuraschitz-Ãœbersetzer</t>
  </si>
  <si>
    <t>ElkeLink-Ãœbersetzer</t>
  </si>
  <si>
    <t>ClaudiaArlinghaus-Ãœbersetzer</t>
  </si>
  <si>
    <t>Clanlands (German Edition)</t>
  </si>
  <si>
    <t>SamHeughan</t>
  </si>
  <si>
    <t>GrahamMcTavish</t>
  </si>
  <si>
    <t>BarbaraSchnell-Ãœbersetzer</t>
  </si>
  <si>
    <t>American Sniper</t>
  </si>
  <si>
    <t>ChrisKyle</t>
  </si>
  <si>
    <t>13-02-2015,german</t>
  </si>
  <si>
    <t>Nawalny</t>
  </si>
  <si>
    <t>BenNoble</t>
  </si>
  <si>
    <t>JanMattiDollbaum</t>
  </si>
  <si>
    <t>MorvanLallouet</t>
  </si>
  <si>
    <t>HendrikLeber</t>
  </si>
  <si>
    <t>CharlesMunger</t>
  </si>
  <si>
    <t>Ich Hatte Nicht Immer, Was Ich Wollte, Aber Alles, Was Ich Brauchte</t>
  </si>
  <si>
    <t>CarolineBankler</t>
  </si>
  <si>
    <t>NavidModiri</t>
  </si>
  <si>
    <t>Adrenalin</t>
  </si>
  <si>
    <t>KatharinaSchmidt-Ãœbersetzer</t>
  </si>
  <si>
    <t>True Crime Kanada</t>
  </si>
  <si>
    <t>Die Grã¶Ãÿten Kriminalfã¤Lle Skandinaviens 3</t>
  </si>
  <si>
    <t>True Crime Deutschland 2</t>
  </si>
  <si>
    <t>HarmkeHorst</t>
  </si>
  <si>
    <t>Die Grã¶Ãÿten Kriminalfã¤Lle Skandinaviens 1</t>
  </si>
  <si>
    <t>Die Grã¶Ãÿten Kriminalfã¤Lle Skandinaviens 2</t>
  </si>
  <si>
    <t>FrankBÃ¸gh</t>
  </si>
  <si>
    <t>FrederikStrand</t>
  </si>
  <si>
    <t>StineSÃ¸gaard</t>
  </si>
  <si>
    <t>Das Berlin Der Kinder Vom Bahnhof Zoo. Eine Audio-Dokumentation</t>
  </si>
  <si>
    <t>07-08-2019,german</t>
  </si>
  <si>
    <t>Noise (German Edition)</t>
  </si>
  <si>
    <t>Start-Up Skills</t>
  </si>
  <si>
    <t>SebastianPioch</t>
  </si>
  <si>
    <t>HaukeWindmÃ¼ller</t>
  </si>
  <si>
    <t>TinaSternberg</t>
  </si>
  <si>
    <t>Zukunftsrepublik</t>
  </si>
  <si>
    <t>Marie-ChristineOstermann</t>
  </si>
  <si>
    <t>CelineFloresWillers</t>
  </si>
  <si>
    <t>MiriamWohlfarth</t>
  </si>
  <si>
    <t>Berauscht Vom Leben</t>
  </si>
  <si>
    <t>JardineLibaire</t>
  </si>
  <si>
    <t>AmandaEyreWard</t>
  </si>
  <si>
    <t>ConnyLÃ¶sch</t>
  </si>
  <si>
    <t>Wasserstoffperoxid | Cbd Ã–L Und Hanf | Borax | Kolloidales Silber. Das Groãÿe 4 In 1 Praxis-Buch!</t>
  </si>
  <si>
    <t>ChristianLindberg</t>
  </si>
  <si>
    <t>SebastianLÃ¶wenthal</t>
  </si>
  <si>
    <t>Endlich Schluss Mit Frustessen!</t>
  </si>
  <si>
    <t>Colitis Ulcerosa | Fibromyalgie | Myome Selbst Behandeln | Blã¤Hbauch Loswerden. Das Groãÿe 4 In 1 Selbsthilfe-Buch!</t>
  </si>
  <si>
    <t>Corona-Impfung</t>
  </si>
  <si>
    <t>BeateBahner</t>
  </si>
  <si>
    <t>SucharitBhakdi</t>
  </si>
  <si>
    <t>KarinaReiÃŸ</t>
  </si>
  <si>
    <t>Die Digitale Pille</t>
  </si>
  <si>
    <t>ElgarFleisch</t>
  </si>
  <si>
    <t>ChristophFranz</t>
  </si>
  <si>
    <t>AndreasHerrmann</t>
  </si>
  <si>
    <t>Trauma Heilen + Kognitive Verhaltenstherapie + Resilienz Trainieren</t>
  </si>
  <si>
    <t>FelixAmhoff</t>
  </si>
  <si>
    <t>JohannaHerdwart</t>
  </si>
  <si>
    <t>Vã¶Lkerwanderung, Hunnensturm, Die Wikinger</t>
  </si>
  <si>
    <t>WolfgangSuttner</t>
  </si>
  <si>
    <t>AnkeS.Hoffmann</t>
  </si>
  <si>
    <t>StephanieMende</t>
  </si>
  <si>
    <t>15-04-2010,german</t>
  </si>
  <si>
    <t>Konstantins Reich, Die Germanen, Maya-Kultur</t>
  </si>
  <si>
    <t>Griechische Antike, Altes Ã„Gypten, Mythos Troja</t>
  </si>
  <si>
    <t>Alexanders Reich, Dekadentes Rom, Die Kelten</t>
  </si>
  <si>
    <t>Reise Durch Ruinen</t>
  </si>
  <si>
    <t>Lutz-W.Wolff</t>
  </si>
  <si>
    <t>Berã¼Hmte Herrscherinnen</t>
  </si>
  <si>
    <t>VerenaWeidenbach</t>
  </si>
  <si>
    <t>SvenKnappe</t>
  </si>
  <si>
    <t>Pferde Verstehen | Bodenarbeit | Natural Horsemanship. Das Groãÿe 3 In 1 Buch!</t>
  </si>
  <si>
    <t>VerenaLiebstedt</t>
  </si>
  <si>
    <t>Die Primarchen</t>
  </si>
  <si>
    <t>NickKyme</t>
  </si>
  <si>
    <t>Der Wã¼Stenplanet - Der Herzog Von Caladan</t>
  </si>
  <si>
    <t>Die Erinnerung Der Seelen</t>
  </si>
  <si>
    <t>MichaelPfingstl-Ãœbersetzer</t>
  </si>
  <si>
    <t>Audio-Advent</t>
  </si>
  <si>
    <t>YvonneDangl</t>
  </si>
  <si>
    <t>SophieReinheimer</t>
  </si>
  <si>
    <t>December Dreams. Ein Adventskalender - 24 Lovestorys Plus Silvester-Special</t>
  </si>
  <si>
    <t>Merry Kissmas - Vier Weihnachtsgeschichten</t>
  </si>
  <si>
    <t>Fest Der Kindheit</t>
  </si>
  <si>
    <t>AugustHeinrichHoffmannvonFallersleben</t>
  </si>
  <si>
    <t>Mã¤Rchen Am Kamin</t>
  </si>
  <si>
    <t>KarelJaromirErben</t>
  </si>
  <si>
    <t>Zauberhafte Weihnachten</t>
  </si>
  <si>
    <t>Literarische Weihnachten</t>
  </si>
  <si>
    <t>PeterAltenberg</t>
  </si>
  <si>
    <t>Weihnachten, Wie Es Frã¼Her War</t>
  </si>
  <si>
    <t>Sagenreise Durch Nordrhein-Westfalen</t>
  </si>
  <si>
    <t>AugustKopisch</t>
  </si>
  <si>
    <t>Sagenreise Durch Thã¼Ringen</t>
  </si>
  <si>
    <t>Sagenreise Durch Niedersachsen &amp; Bremen</t>
  </si>
  <si>
    <t>GottfriedAugustBÃ¼rger</t>
  </si>
  <si>
    <t>Das Gespensterbuch</t>
  </si>
  <si>
    <t>ChristianeDors</t>
  </si>
  <si>
    <t>EdwardLytton-Bulwer</t>
  </si>
  <si>
    <t>PierreMille</t>
  </si>
  <si>
    <t>Deutsche Romantik</t>
  </si>
  <si>
    <t>AdalbertvonChamisso</t>
  </si>
  <si>
    <t>Detransition, Baby</t>
  </si>
  <si>
    <t>TorreyPeters</t>
  </si>
  <si>
    <t>NicoleSeifert-Ãœbersetzer</t>
  </si>
  <si>
    <t>FrankSievers-Ãœbersetzer</t>
  </si>
  <si>
    <t>Die Hundert Jahre Von Lenni Und Margot</t>
  </si>
  <si>
    <t>Eine Frage Der Chemie</t>
  </si>
  <si>
    <t>UlrikeWasel-Ãœbersetzer</t>
  </si>
  <si>
    <t>KlausTimmermann-Ãœbersetzer</t>
  </si>
  <si>
    <t>H. P. Lovecrafts Schriften Des Grauens</t>
  </si>
  <si>
    <t>JÃ¶rgKleudgen</t>
  </si>
  <si>
    <t>TobiasReckermann</t>
  </si>
  <si>
    <t>Vom Versuch, Einen Glã¼Cksgott Loszuwerden - &amp; Fluãÿbettlibrett - 2 Erzã¤Hlungen</t>
  </si>
  <si>
    <t>KoMachida</t>
  </si>
  <si>
    <t>KatjaCassing</t>
  </si>
  <si>
    <t>JÃ¼rgenStalph</t>
  </si>
  <si>
    <t>Smaat. Die Brã¼Cken Der Pferde. Die Beste Slamboygroup Im Download</t>
  </si>
  <si>
    <t>FelixRÃ¶mer</t>
  </si>
  <si>
    <t>LarsRuppel</t>
  </si>
  <si>
    <t>GabrielVetter</t>
  </si>
  <si>
    <t>28-05-2009,german</t>
  </si>
  <si>
    <t>Sissinghurst - Portrait Eines Gartens</t>
  </si>
  <si>
    <t>HaroldNicolson</t>
  </si>
  <si>
    <t>Letters Of Note</t>
  </si>
  <si>
    <t>VirginiaWoolfs</t>
  </si>
  <si>
    <t>IggyPop</t>
  </si>
  <si>
    <t>12-12-2014,german</t>
  </si>
  <si>
    <t>Die Briefe Der Manns</t>
  </si>
  <si>
    <t>TilmannLahme</t>
  </si>
  <si>
    <t>HolgerPils</t>
  </si>
  <si>
    <t>KerstinKlein</t>
  </si>
  <si>
    <t>03-10-2016,german</t>
  </si>
  <si>
    <t>Mein Liebster... Liebesbriefe Berã¼Hmter Frauen</t>
  </si>
  <si>
    <t>ClaraWieck</t>
  </si>
  <si>
    <t>07-02-2007,german</t>
  </si>
  <si>
    <t>Meine Liebste... Liebesbriefe Berã¼Hmter Mã¤Nner</t>
  </si>
  <si>
    <t>OttovonBismarck</t>
  </si>
  <si>
    <t>Es War, Als Hã¤Tt Der Himmel Die Erde Still Gekã¼Sst</t>
  </si>
  <si>
    <t>RioReiser</t>
  </si>
  <si>
    <t>Hymnen An Die Nacht</t>
  </si>
  <si>
    <t>FriedrichRÃ¼ckert</t>
  </si>
  <si>
    <t>Romantische Nacht</t>
  </si>
  <si>
    <t>HansOtte</t>
  </si>
  <si>
    <t>Vorwiegend Heiter</t>
  </si>
  <si>
    <t>ElseLasker-SchÃ¼ler</t>
  </si>
  <si>
    <t>AnnettevonDroste-HÃ¼lshoff</t>
  </si>
  <si>
    <t>Prinz Eugen, Tannhã¤User Und John Maynard - Deutsche Balladen</t>
  </si>
  <si>
    <t>FerdinandFreiligrath</t>
  </si>
  <si>
    <t>EmmanuelGeibel</t>
  </si>
  <si>
    <t>Erlkã¶Nig, Glocke Und Lorelei - Deutsche Balladen</t>
  </si>
  <si>
    <t>Zwischen Raum Und Zeit</t>
  </si>
  <si>
    <t>Hafis</t>
  </si>
  <si>
    <t>AhmadShamlou</t>
  </si>
  <si>
    <t>SohrabSepehri</t>
  </si>
  <si>
    <t>Liebe, Triebe, Ostseestrand</t>
  </si>
  <si>
    <t>LeifTennemann</t>
  </si>
  <si>
    <t>Gert Westphal Liest "Die Schã¶Nsten Deutschen Gedichte"</t>
  </si>
  <si>
    <t>Die Jahreszeiten In Der Deutschen Dichtung</t>
  </si>
  <si>
    <t>MatthiasClaudius</t>
  </si>
  <si>
    <t>Poem For You</t>
  </si>
  <si>
    <t>Goethes Persische Reise</t>
  </si>
  <si>
    <t>Rudaki</t>
  </si>
  <si>
    <t>Die Nullzinsfalle</t>
  </si>
  <si>
    <t>RonaldStÃ¶ferle</t>
  </si>
  <si>
    <t>RahimTaghizadegan</t>
  </si>
  <si>
    <t>GregorHochreiter</t>
  </si>
  <si>
    <t>Schweizer Geheimnisse</t>
  </si>
  <si>
    <t>HannesMunzinger</t>
  </si>
  <si>
    <t>Be Your Own Asset Manager (German Edition)</t>
  </si>
  <si>
    <t>NicholasZiegert</t>
  </si>
  <si>
    <t>SandraDuttke</t>
  </si>
  <si>
    <t>MarlaKorth</t>
  </si>
  <si>
    <t>Wir Denken Neu - Damit Sich Deutschland Nicht Weiter Spaltet</t>
  </si>
  <si>
    <t>VerenaBentele</t>
  </si>
  <si>
    <t>PhilippStielow</t>
  </si>
  <si>
    <t>InesVerspohl</t>
  </si>
  <si>
    <t>Finanzfundament. Das Groãÿe 4 In 1 Buch!</t>
  </si>
  <si>
    <t>MaximilianJÃ¤nnert</t>
  </si>
  <si>
    <t>Finanz Fundament - Aktien / Etf / Immobilien / Dividenden Aktien</t>
  </si>
  <si>
    <t>Die Genial Einfache Vermã¶Gensstrategie</t>
  </si>
  <si>
    <t>MartinWeber</t>
  </si>
  <si>
    <t>HeikeJacobs</t>
  </si>
  <si>
    <t>ChristineLaudenbach</t>
  </si>
  <si>
    <t>Gefrorenes Herz</t>
  </si>
  <si>
    <t>LineHolm</t>
  </si>
  <si>
    <t>StineBolther</t>
  </si>
  <si>
    <t>FranziskaHÃ¼ther-Ãœbersetzer</t>
  </si>
  <si>
    <t>Todland</t>
  </si>
  <si>
    <t>KimFaber</t>
  </si>
  <si>
    <t>JanniPedersen</t>
  </si>
  <si>
    <t>Bluttat</t>
  </si>
  <si>
    <t>MaikeDÃ¶rries-Ãœbersetzer</t>
  </si>
  <si>
    <t>In Die Fluten Der Dunkelheit</t>
  </si>
  <si>
    <t>AnabelleAssaf-Ãœbersetzer</t>
  </si>
  <si>
    <t>ReinerPfleiderer-Ãœbersetzer</t>
  </si>
  <si>
    <t>Die Studentin</t>
  </si>
  <si>
    <t>AndreasJÃ¤ger-Ãœbersetzer</t>
  </si>
  <si>
    <t>Das Ende Des Fadens - Commissario Montalbano Ã¼Bt Sich In Geduld</t>
  </si>
  <si>
    <t>RitaSeuss-Ãœbersetzer</t>
  </si>
  <si>
    <t>WalterKÃ¶gler-Ãœbersetzer</t>
  </si>
  <si>
    <t>Was Lehrer Nicht Dã¼Rfen! Antworten Auf Die 50 Wichtigsten Schã¼Lerfragen Inklusive Der Dazugehã¶Rigen Paragraphen</t>
  </si>
  <si>
    <t>FernandoRode</t>
  </si>
  <si>
    <t>RolfTarneden</t>
  </si>
  <si>
    <t>DallanSam</t>
  </si>
  <si>
    <t>21 Erfolgsfrauen: 21 Karriereformeln</t>
  </si>
  <si>
    <t>SuzanneGrieger-Langer</t>
  </si>
  <si>
    <t>AumaObama</t>
  </si>
  <si>
    <t>ChristelRÃ¶ttinger</t>
  </si>
  <si>
    <t>Strategie Und Moral. Die Hã¶Rbuch Box Der Klassischen Denker</t>
  </si>
  <si>
    <t>Epiktet</t>
  </si>
  <si>
    <t>MarcAurel</t>
  </si>
  <si>
    <t>Erneuerbare Energien Zum Verstehen Und Mitreden</t>
  </si>
  <si>
    <t>ChristianHoller</t>
  </si>
  <si>
    <t>JoachimGaukel</t>
  </si>
  <si>
    <t>Weq - Magabook</t>
  </si>
  <si>
    <t>JohannesHÃ¼ger</t>
  </si>
  <si>
    <t>Worte Der Vollendung</t>
  </si>
  <si>
    <t>KarlSeidenstÃ¼cker</t>
  </si>
  <si>
    <t>PaulDahlke</t>
  </si>
  <si>
    <t>Die Erforschung Der Kabbala [Originaltonaufnahmen 1967]</t>
  </si>
  <si>
    <t>GershomScholem</t>
  </si>
  <si>
    <t>Das Judentum</t>
  </si>
  <si>
    <t>FriedrichLaubscher</t>
  </si>
  <si>
    <t>JuliusKleefelder</t>
  </si>
  <si>
    <t>ChristianKohfeldt</t>
  </si>
  <si>
    <t>Dein Talisman Und Seine Kraft</t>
  </si>
  <si>
    <t>HaraldScharnbeck</t>
  </si>
  <si>
    <t>MartinEhrensberger</t>
  </si>
  <si>
    <t>Das Buch Der Freude</t>
  </si>
  <si>
    <t>Fã¼R Immer Ein Teil Von Dir</t>
  </si>
  <si>
    <t>KattrinStier-Ãœbersetzer</t>
  </si>
  <si>
    <t>Can'T Stop The Feeling (German Edition)</t>
  </si>
  <si>
    <t>AntjeGÃ¶rnig-Ãœbersetzer</t>
  </si>
  <si>
    <t>Anti-Boyfriend (German Edition)</t>
  </si>
  <si>
    <t>RichardBetzenbichler-Ãœbersetzer</t>
  </si>
  <si>
    <t>KatrinMrugalla-Ãœbersetzer</t>
  </si>
  <si>
    <t>Das Verlorene Buch</t>
  </si>
  <si>
    <t>FrancaFritz-Ãœbersetzer</t>
  </si>
  <si>
    <t>Chain Of Iron (German Edition)</t>
  </si>
  <si>
    <t>HeinrichKoop-Ãœbersetzer</t>
  </si>
  <si>
    <t>Ein Santa Zum Verlieben</t>
  </si>
  <si>
    <t>JuliaBohndorf</t>
  </si>
  <si>
    <t>JuliaLalenaStÃ¶cken</t>
  </si>
  <si>
    <t>Say Yes - Perfekter Wird'S Nicht</t>
  </si>
  <si>
    <t>NadineLipp-Ãœbersetzer</t>
  </si>
  <si>
    <t>IngeborgRomoschan-Ãœbersetzer</t>
  </si>
  <si>
    <t>Mobilitã¤T Fã¼R Alle</t>
  </si>
  <si>
    <t>JohannJungwirth</t>
  </si>
  <si>
    <t>FrankHuber</t>
  </si>
  <si>
    <t>Perry Rhodan Storys - Galacto City</t>
  </si>
  <si>
    <t>TanjaKinkel</t>
  </si>
  <si>
    <t>Gehirn In Fesseln</t>
  </si>
  <si>
    <t>ClarkDalton</t>
  </si>
  <si>
    <t>ErnstVlcek</t>
  </si>
  <si>
    <t>H.G.Francis</t>
  </si>
  <si>
    <t>Der Kartanin-Konflikt</t>
  </si>
  <si>
    <t>H.G.Ewers</t>
  </si>
  <si>
    <t>Eintracht Frankfurt. Geschichte Erleben</t>
  </si>
  <si>
    <t>JÃ¶rgHeinisch</t>
  </si>
  <si>
    <t>MatthiasThoma</t>
  </si>
  <si>
    <t>MichaelGabriel</t>
  </si>
  <si>
    <t>13-05-2009,german</t>
  </si>
  <si>
    <t>Spieler Schwach Wie Flasche Leer</t>
  </si>
  <si>
    <t>JÃ¶rnRadtke</t>
  </si>
  <si>
    <t>Fritz Walter, Kaiser Franz Und Wir</t>
  </si>
  <si>
    <t>ManfredBreuckmann</t>
  </si>
  <si>
    <t>FrankGoosen</t>
  </si>
  <si>
    <t>DieterNuhr</t>
  </si>
  <si>
    <t>05-04-2005,german</t>
  </si>
  <si>
    <t>Die Vogelwelt Der Grangettes</t>
  </si>
  <si>
    <t>OliverEpars</t>
  </si>
  <si>
    <t>Ein Amerikanischer Traum - Neu Erzã¤Hlt Fã¼R Junge Hã¶Rerinnen Und Hã¶Rer</t>
  </si>
  <si>
    <t>MatthiasFienbork-Ãœbersetzer</t>
  </si>
  <si>
    <t>KatjaHald-Ãœbersetzer</t>
  </si>
  <si>
    <t>Tag Der Wahrheit</t>
  </si>
  <si>
    <t>PeaJung</t>
  </si>
  <si>
    <t>SinaMÃ¼ller</t>
  </si>
  <si>
    <t>Zeit Fã¼R Verã¤Nderungen</t>
  </si>
  <si>
    <t>Hã¶Hen Und Tiefen</t>
  </si>
  <si>
    <t>Die Schã¶Nsten Stã¤Dte Europas - Eine Akustische Reise Von Amsterdam Bis Zã¼Rich</t>
  </si>
  <si>
    <t>FlorianSchairer</t>
  </si>
  <si>
    <t>VeraWollen</t>
  </si>
  <si>
    <t>ManfredSchuchmann</t>
  </si>
  <si>
    <t>Paris. Cã´Te D'Azur. Provence</t>
  </si>
  <si>
    <t>Das Alte Weimar</t>
  </si>
  <si>
    <t>JohannGottfriedHerder</t>
  </si>
  <si>
    <t>13-08-2007,german</t>
  </si>
  <si>
    <t>Das Alte Wien</t>
  </si>
  <si>
    <t>100 Kilometer Emschergeschichten. Ein Literarisch-Musikalischer Streifzug Von Frank Frã¶Hlich</t>
  </si>
  <si>
    <t>BertoltBrecht</t>
  </si>
  <si>
    <t>MaxvonderGrÃ¼n</t>
  </si>
  <si>
    <t>HansMarchwitza</t>
  </si>
  <si>
    <t>Nach Italien! Wie Komme Ich Ã¼Ber Die Alpen?</t>
  </si>
  <si>
    <t>LuigiMalerba</t>
  </si>
  <si>
    <t>Sehnsucht Italien - Eine Akustische Reise Von Den Dolomiten Bis Nach Sizilien</t>
  </si>
  <si>
    <t>AndreasPehl</t>
  </si>
  <si>
    <t>StefanSchomann</t>
  </si>
  <si>
    <t>DoretteDeutsch</t>
  </si>
  <si>
    <t>Drei Deutsche Stã¤Dte: Hamburg. Mã¼Nchen. Berlin</t>
  </si>
  <si>
    <t>Das Alte Prag</t>
  </si>
  <si>
    <t>MaxBrod</t>
  </si>
  <si>
    <t>JaroslavHasek</t>
  </si>
  <si>
    <t>Drei Tolle Ziele In Den Usa: Hawaii. New York. San Francisco</t>
  </si>
  <si>
    <t>IngridGloede</t>
  </si>
  <si>
    <t>Wieder Fliegen Lernen</t>
  </si>
  <si>
    <t>SamanthaBloom</t>
  </si>
  <si>
    <t>CameronBloom</t>
  </si>
  <si>
    <t>BradleyTrevorGreive</t>
  </si>
  <si>
    <t>Das Alte Dresden</t>
  </si>
  <si>
    <t>CarlGustavCarus</t>
  </si>
  <si>
    <t>Thema Reisen (Die Zeit)</t>
  </si>
  <si>
    <t>CosimaSchmitt</t>
  </si>
  <si>
    <t>EvelynFinger</t>
  </si>
  <si>
    <t>ChristianSchÃ¼le</t>
  </si>
  <si>
    <t>26-04-2005,german</t>
  </si>
  <si>
    <t>Auf Nach Usedom</t>
  </si>
  <si>
    <t>ErichFried</t>
  </si>
  <si>
    <t>Das Alte Kã¶Ln</t>
  </si>
  <si>
    <t>TillHagen</t>
  </si>
  <si>
    <t>MarcusAgrippa</t>
  </si>
  <si>
    <t>31-05-2007,german</t>
  </si>
  <si>
    <t>Die Frauenkirche Zu Dresden</t>
  </si>
  <si>
    <t>GeorgAlisch</t>
  </si>
  <si>
    <t>Mien Rã¼Gen</t>
  </si>
  <si>
    <t>CasparDavidFriedrich</t>
  </si>
  <si>
    <t>Dahoam In Mã¼Nchen: Geschichten Aus Dem Oiden Mã¼Nchen</t>
  </si>
  <si>
    <t>A.DeRora</t>
  </si>
  <si>
    <t>KurtMartens</t>
  </si>
  <si>
    <t>RichardRiess</t>
  </si>
  <si>
    <t>In Lindenau, Da Ist Der Himmel Blau</t>
  </si>
  <si>
    <t>ChristianMannschatz</t>
  </si>
  <si>
    <t>KarlHermannRoehricht</t>
  </si>
  <si>
    <t>RalphGrÃ¼neberger</t>
  </si>
  <si>
    <t>30-09-2009,german</t>
  </si>
  <si>
    <t>Der Rhein</t>
  </si>
  <si>
    <t>SiljaTietz</t>
  </si>
  <si>
    <t>Fischland Darss</t>
  </si>
  <si>
    <t>Eine Reise Durch Kuba</t>
  </si>
  <si>
    <t>Wingfeather Tales</t>
  </si>
  <si>
    <t>AndrewPeterson-editor</t>
  </si>
  <si>
    <t>Small Mouse, Big Trouble, And Other Funny Animal Stories</t>
  </si>
  <si>
    <t>GeorgeAnthonyKulz</t>
  </si>
  <si>
    <t>R.W.Kelly</t>
  </si>
  <si>
    <t>AliciaPotter</t>
  </si>
  <si>
    <t>Goldie Vance: The Hotel Whodunit</t>
  </si>
  <si>
    <t>EllePower</t>
  </si>
  <si>
    <t>HopeLarson</t>
  </si>
  <si>
    <t>Little Audrey'S Daydream</t>
  </si>
  <si>
    <t>SeanHepburnFerrer</t>
  </si>
  <si>
    <t>KarinHepburnFerrer</t>
  </si>
  <si>
    <t>DominiqueCorbasson</t>
  </si>
  <si>
    <t>She Persisted Audio Collection: Volume 1</t>
  </si>
  <si>
    <t>Good Night Stories For Rebel Girls: 100 Real-Life Tales Of Black Girl Magic</t>
  </si>
  <si>
    <t>LillyWorkneh</t>
  </si>
  <si>
    <t>SonjaThomas</t>
  </si>
  <si>
    <t>JestineWare</t>
  </si>
  <si>
    <t>Stamped (For Kids)</t>
  </si>
  <si>
    <t>SonjaCherry-Paul-adaptation</t>
  </si>
  <si>
    <t>RachelleBaker-Illustrator</t>
  </si>
  <si>
    <t>Chicken Soup For The Soul: Teens Talk Middle School</t>
  </si>
  <si>
    <t>MadelineClapps</t>
  </si>
  <si>
    <t>The Children'S Classic Collection, Vol. 2</t>
  </si>
  <si>
    <t>The Blue Fairy</t>
  </si>
  <si>
    <t>MamunHossain</t>
  </si>
  <si>
    <t>ZahidRahman</t>
  </si>
  <si>
    <t>UttamKumarDhar</t>
  </si>
  <si>
    <t>Puppy'S Scary Halloween And Other Spooky Stories</t>
  </si>
  <si>
    <t>My Name'S Not Chuck And Other Stories About Fitting In At School</t>
  </si>
  <si>
    <t>NancyTague</t>
  </si>
  <si>
    <t>KellAndrews</t>
  </si>
  <si>
    <t>MicheleL.Rich</t>
  </si>
  <si>
    <t>A Whale Of A Baby And Other Real Whale Stories</t>
  </si>
  <si>
    <t>HeidiPoelman</t>
  </si>
  <si>
    <t>KimValice</t>
  </si>
  <si>
    <t>CarolynShort</t>
  </si>
  <si>
    <t>14-01-2008,English</t>
  </si>
  <si>
    <t>Jack &amp; The Beanstalk And Other Stories</t>
  </si>
  <si>
    <t>JoannaPinnock</t>
  </si>
  <si>
    <t>AlanSmith</t>
  </si>
  <si>
    <t>MoyMcGowan</t>
  </si>
  <si>
    <t>Childrenâ€™S Short Story Collection</t>
  </si>
  <si>
    <t>Little Red Riding Hood And Other Tales</t>
  </si>
  <si>
    <t>AndrewHavenLang</t>
  </si>
  <si>
    <t>Julie Andrews' Treasury For All Seasons</t>
  </si>
  <si>
    <t>Christmas Classics For Kids</t>
  </si>
  <si>
    <t>Mariana Gives Thanks And Other Grateful Stories</t>
  </si>
  <si>
    <t>Classic Christmas Stories</t>
  </si>
  <si>
    <t>Friends &amp; Family</t>
  </si>
  <si>
    <t>CherylRao</t>
  </si>
  <si>
    <t>TimiraGupta</t>
  </si>
  <si>
    <t>KanchanBannerjee</t>
  </si>
  <si>
    <t>Britannica 5-Minute Really True Stories For Bedtime</t>
  </si>
  <si>
    <t>JackieMcCann</t>
  </si>
  <si>
    <t>JenArena</t>
  </si>
  <si>
    <t>RachelValentine</t>
  </si>
  <si>
    <t>EisukeNakamoto</t>
  </si>
  <si>
    <t>AcademyCryptocurrency</t>
  </si>
  <si>
    <t>VirtualSchooloftheMetaverse</t>
  </si>
  <si>
    <t>Sincerely, Your Autistic Child</t>
  </si>
  <si>
    <t>EmilyPaigeBallou</t>
  </si>
  <si>
    <t>SharondaVanport</t>
  </si>
  <si>
    <t>MorÃ©nikeGiwaOnaiwu</t>
  </si>
  <si>
    <t>The Toni Morrison Book Club</t>
  </si>
  <si>
    <t>JudaBennett</t>
  </si>
  <si>
    <t>WinnifredBrown-Glaude</t>
  </si>
  <si>
    <t>CasssandraJackson</t>
  </si>
  <si>
    <t>Chicken Soup For The Soul: Campus Chronicles</t>
  </si>
  <si>
    <t>Celebrating Every Learner</t>
  </si>
  <si>
    <t>SallyBoggeman</t>
  </si>
  <si>
    <t>ChristineWallach</t>
  </si>
  <si>
    <t>85 Years Of Great Writing</t>
  </si>
  <si>
    <t>EditorsofTimeMagazine</t>
  </si>
  <si>
    <t>ChristopherPorterfield</t>
  </si>
  <si>
    <t>ArthurHochstein</t>
  </si>
  <si>
    <t>The Big Fish Experience</t>
  </si>
  <si>
    <t>KennyNguyen</t>
  </si>
  <si>
    <t>GusMurillo</t>
  </si>
  <si>
    <t>RobertKilleen</t>
  </si>
  <si>
    <t>Love Everlasting</t>
  </si>
  <si>
    <t>WoodrowWilson</t>
  </si>
  <si>
    <t>Kobold Guide To Magic</t>
  </si>
  <si>
    <t>RayVallese-editor</t>
  </si>
  <si>
    <t>WolfgangBaur</t>
  </si>
  <si>
    <t>Classic Love Stories 1</t>
  </si>
  <si>
    <t>26-07-2006,English</t>
  </si>
  <si>
    <t>Poetry In Person</t>
  </si>
  <si>
    <t>LucilleClifton</t>
  </si>
  <si>
    <t>AlexanderNeubauer-editor</t>
  </si>
  <si>
    <t>EamonGrennan</t>
  </si>
  <si>
    <t>The Best Business Stories Of The Year, 2001 Edition</t>
  </si>
  <si>
    <t>KenAuletta</t>
  </si>
  <si>
    <t>DianeBrady</t>
  </si>
  <si>
    <t>09-03-2001,English</t>
  </si>
  <si>
    <t>Ancient Rome (The Wonders Of Archaeology)</t>
  </si>
  <si>
    <t>John Howe'S Ultimate Fantasy Art Academy</t>
  </si>
  <si>
    <t>JohnHowe</t>
  </si>
  <si>
    <t>TerryGilliam-foreword</t>
  </si>
  <si>
    <t>AlanLee-contributor</t>
  </si>
  <si>
    <t>The Japanese Classics Collection: Literature, Myths, Samurai Philosophy, Folk Tales And More</t>
  </si>
  <si>
    <t>LadyMurasakiShikibu</t>
  </si>
  <si>
    <t>Hollywood Vs. The Author</t>
  </si>
  <si>
    <t>StephenJaySchwartz-editor</t>
  </si>
  <si>
    <t>The Sopranos Sessions</t>
  </si>
  <si>
    <t>MattZollerSeitz</t>
  </si>
  <si>
    <t>AlanSepinwall</t>
  </si>
  <si>
    <t>DavidChase</t>
  </si>
  <si>
    <t>200 Women</t>
  </si>
  <si>
    <t>GeoffBlackwell-editor</t>
  </si>
  <si>
    <t>RuthHobday-editor</t>
  </si>
  <si>
    <t>SharonGelman-editor</t>
  </si>
  <si>
    <t>Triumph Of The Walking Dead</t>
  </si>
  <si>
    <t>JamesLowder-editor</t>
  </si>
  <si>
    <t>JoeRLansdale-foreword</t>
  </si>
  <si>
    <t>A Practical Handbook For The Actor</t>
  </si>
  <si>
    <t>MelissaBruder</t>
  </si>
  <si>
    <t>LeeMichaelCohn</t>
  </si>
  <si>
    <t>MadeleineOlnek</t>
  </si>
  <si>
    <t>The Spree Of '83</t>
  </si>
  <si>
    <t>FreddyPowers</t>
  </si>
  <si>
    <t>CatherinePowers</t>
  </si>
  <si>
    <t>Jagged Little Pill</t>
  </si>
  <si>
    <t>AlanisMorissette-introduction</t>
  </si>
  <si>
    <t>RachelSyme</t>
  </si>
  <si>
    <t>DiabloCody-contributor</t>
  </si>
  <si>
    <t>Charles Dickens: A Bbc Biography</t>
  </si>
  <si>
    <t>SamWest</t>
  </si>
  <si>
    <t>A Whiff Of Wilde, A Pinch Of Poe, And A Frisson Of Frost</t>
  </si>
  <si>
    <t>Things I'Ve Learned From Women Who'Ve Dumped Me</t>
  </si>
  <si>
    <t>StephenColbert</t>
  </si>
  <si>
    <t>WillForte</t>
  </si>
  <si>
    <t>EliasChacour</t>
  </si>
  <si>
    <t>LynneHybels</t>
  </si>
  <si>
    <t>GabeLyons</t>
  </si>
  <si>
    <t>Lieutenant Nun</t>
  </si>
  <si>
    <t>CatalinadeErauso</t>
  </si>
  <si>
    <t>MicheleStepto-translator</t>
  </si>
  <si>
    <t>GabrielStepto-translator</t>
  </si>
  <si>
    <t>Memoirs Of A Kamikaze</t>
  </si>
  <si>
    <t>KazuoOdachi</t>
  </si>
  <si>
    <t>ShigeruOhta</t>
  </si>
  <si>
    <t>The Last Fighter Pilot</t>
  </si>
  <si>
    <t>CaptainJerryYellin-foreword</t>
  </si>
  <si>
    <t>CaptainJerryYellin-contributor</t>
  </si>
  <si>
    <t>Lady Death</t>
  </si>
  <si>
    <t>LyudmilaPavlichenko</t>
  </si>
  <si>
    <t>DavidForeman</t>
  </si>
  <si>
    <t>MartinPelger</t>
  </si>
  <si>
    <t>Rebuilding Sergeant Peck</t>
  </si>
  <si>
    <t>JohnPeck</t>
  </si>
  <si>
    <t>TerryBivens</t>
  </si>
  <si>
    <t>In The Shadow Of Greatness</t>
  </si>
  <si>
    <t>DavidGergen-foreword</t>
  </si>
  <si>
    <t>JohnEnnis-editor</t>
  </si>
  <si>
    <t>JoshuaWelle-editor</t>
  </si>
  <si>
    <t>The German Aces Speak Ii</t>
  </si>
  <si>
    <t>ColinD.Heaton</t>
  </si>
  <si>
    <t>Dr.DennisShowalter-foreword</t>
  </si>
  <si>
    <t>A Tiger Among Us</t>
  </si>
  <si>
    <t>BennieG.Adkins</t>
  </si>
  <si>
    <t>KatieLamarJackson</t>
  </si>
  <si>
    <t>ChuckHagel-foreword</t>
  </si>
  <si>
    <t>18-06-2018,English</t>
  </si>
  <si>
    <t>Journey</t>
  </si>
  <si>
    <t>GeneralNortySchwartz</t>
  </si>
  <si>
    <t>SuzieSchwartz</t>
  </si>
  <si>
    <t>RonaldLevinson</t>
  </si>
  <si>
    <t>The 15:17 To Paris</t>
  </si>
  <si>
    <t>The German Aces Speak</t>
  </si>
  <si>
    <t>JonGuttman</t>
  </si>
  <si>
    <t>BrigadierGeneralRobinOldsUSAF-Ret.</t>
  </si>
  <si>
    <t>Profiles In Leadership</t>
  </si>
  <si>
    <t>AlanBrinkley</t>
  </si>
  <si>
    <t>Scalia Speaks</t>
  </si>
  <si>
    <t>ChristopherJ.Scalia-editor</t>
  </si>
  <si>
    <t>EdwardWhelan-editor</t>
  </si>
  <si>
    <t>The Presidents</t>
  </si>
  <si>
    <t>BrianLamb</t>
  </si>
  <si>
    <t>SusanSwain</t>
  </si>
  <si>
    <t>DouglasBrinkley-introduction</t>
  </si>
  <si>
    <t>Congo Stories</t>
  </si>
  <si>
    <t>JohnPrendergast</t>
  </si>
  <si>
    <t>FidelBafilemba</t>
  </si>
  <si>
    <t>RyanGosling-photographer</t>
  </si>
  <si>
    <t>The Essential Scalia</t>
  </si>
  <si>
    <t>JeffreyS.Sutton-editor</t>
  </si>
  <si>
    <t>The Haunted: One Family'S Nightmare</t>
  </si>
  <si>
    <t>RobertCurran</t>
  </si>
  <si>
    <t>ClaireCulwell</t>
  </si>
  <si>
    <t>LoisMowdayRabey</t>
  </si>
  <si>
    <t>SteveRabey</t>
  </si>
  <si>
    <t>Empty Hands: A Memoir</t>
  </si>
  <si>
    <t>SisterAbegaNtleko</t>
  </si>
  <si>
    <t>DesmondTutu-foreword</t>
  </si>
  <si>
    <t>Thanissara-afterword</t>
  </si>
  <si>
    <t>The New Guv'Nor</t>
  </si>
  <si>
    <t>NormanBuckland</t>
  </si>
  <si>
    <t>AnthonyThomas</t>
  </si>
  <si>
    <t>LeeWortley</t>
  </si>
  <si>
    <t>The Football Ramble</t>
  </si>
  <si>
    <t>MarcusSpeller</t>
  </si>
  <si>
    <t>PeteDonaldson</t>
  </si>
  <si>
    <t>LukeAaronMoore</t>
  </si>
  <si>
    <t>Deadly Associates</t>
  </si>
  <si>
    <t>MatthiasMcCarn</t>
  </si>
  <si>
    <t>JoeSeifert</t>
  </si>
  <si>
    <t>EmmaSeifert</t>
  </si>
  <si>
    <t>The North Country Murder Of Irene Izak</t>
  </si>
  <si>
    <t>RaymondO.Polett-foreword</t>
  </si>
  <si>
    <t>PaulEwasko-introduction</t>
  </si>
  <si>
    <t>For Colored Girls Who Have Considered Politics</t>
  </si>
  <si>
    <t>DonnaBrazile</t>
  </si>
  <si>
    <t>YolandaCaraway</t>
  </si>
  <si>
    <t>LeahDaughtry</t>
  </si>
  <si>
    <t>The Devops Handbook, Second Edition</t>
  </si>
  <si>
    <t>PatrickDebois</t>
  </si>
  <si>
    <t>Hbr'S 10 Must Reads On Collaboration</t>
  </si>
  <si>
    <t>RichardE.Boyatzis</t>
  </si>
  <si>
    <t>Design Systems Handbook</t>
  </si>
  <si>
    <t>MarcoSuarez</t>
  </si>
  <si>
    <t>JinaAnne</t>
  </si>
  <si>
    <t>DianaMounter</t>
  </si>
  <si>
    <t>The Ultimate Success Classics Library</t>
  </si>
  <si>
    <t>Love As A Business Strategy</t>
  </si>
  <si>
    <t>MohammadF.Anwar</t>
  </si>
  <si>
    <t>FrankE.Danna</t>
  </si>
  <si>
    <t>JeffreyF.Ma</t>
  </si>
  <si>
    <t>Called To Lead</t>
  </si>
  <si>
    <t>PegineEchevarriaMSWHoFCVP</t>
  </si>
  <si>
    <t>UlrikeAichhornMASMTDCSP</t>
  </si>
  <si>
    <t>BarbaraBaronMSRDNCDNFAND</t>
  </si>
  <si>
    <t>Youtube Channels For Dummies (2Nd Edition)</t>
  </si>
  <si>
    <t>RobCiampa</t>
  </si>
  <si>
    <t>TheresaGo</t>
  </si>
  <si>
    <t>MattCiampa</t>
  </si>
  <si>
    <t>The $10 Trillion Prize</t>
  </si>
  <si>
    <t>MichaelJ.Silverstein</t>
  </si>
  <si>
    <t>AbheekSinghi</t>
  </si>
  <si>
    <t>CarolLiao</t>
  </si>
  <si>
    <t>Sales Anxiety Coaching</t>
  </si>
  <si>
    <t>GeorgeWalther</t>
  </si>
  <si>
    <t>New Rules For Business</t>
  </si>
  <si>
    <t>Sell, Sell, Sell!</t>
  </si>
  <si>
    <t>MahanKhalsa</t>
  </si>
  <si>
    <t>History'S Greatest Speeches - The Complete Collection</t>
  </si>
  <si>
    <t>JesusChrist</t>
  </si>
  <si>
    <t>Fundamentals Of Corporate Finance, 4Th Edition</t>
  </si>
  <si>
    <t>RobertParrino</t>
  </si>
  <si>
    <t>DavidS.Kidwell</t>
  </si>
  <si>
    <t>ThomasBates</t>
  </si>
  <si>
    <t>Conscious Capitalism Field Guide</t>
  </si>
  <si>
    <t>TimothyHenry</t>
  </si>
  <si>
    <t>ThomasEckschmidt</t>
  </si>
  <si>
    <t>Break Your Own Rules</t>
  </si>
  <si>
    <t>MaryDavisHolt</t>
  </si>
  <si>
    <t>SharonAllen-foreword</t>
  </si>
  <si>
    <t>JillFlynn</t>
  </si>
  <si>
    <t>Collective Genius</t>
  </si>
  <si>
    <t>GregBrandeau</t>
  </si>
  <si>
    <t>EmilyTruelove</t>
  </si>
  <si>
    <t>Who Killed Change?</t>
  </si>
  <si>
    <t>JohnBritt</t>
  </si>
  <si>
    <t>JuddHoekstra</t>
  </si>
  <si>
    <t>The Official Book Of Electronic Etiquette</t>
  </si>
  <si>
    <t>CharlesWinters</t>
  </si>
  <si>
    <t>AnneWinters</t>
  </si>
  <si>
    <t>ElizabethAnneWinters</t>
  </si>
  <si>
    <t>Strategic Connections</t>
  </si>
  <si>
    <t>AnneBaber</t>
  </si>
  <si>
    <t>AndreAlphonso</t>
  </si>
  <si>
    <t>JimWylde</t>
  </si>
  <si>
    <t>The Improvement Guide</t>
  </si>
  <si>
    <t>GeraldJ.Langley</t>
  </si>
  <si>
    <t>RonaldD.Moen</t>
  </si>
  <si>
    <t>KevinM.Nolan</t>
  </si>
  <si>
    <t>The Loyalist Team</t>
  </si>
  <si>
    <t>LindaAdams</t>
  </si>
  <si>
    <t>AbbyCurnow-Chavez</t>
  </si>
  <si>
    <t>AudreyEpstein</t>
  </si>
  <si>
    <t>How To Be A Mindful Drinker</t>
  </si>
  <si>
    <t>LauraWilloughbyMBE</t>
  </si>
  <si>
    <t>DrJussiTolvi</t>
  </si>
  <si>
    <t>DruJaeger</t>
  </si>
  <si>
    <t>Living A Healthy Life With Chronic Conditions</t>
  </si>
  <si>
    <t>KateLorig</t>
  </si>
  <si>
    <t>DavidSobel</t>
  </si>
  <si>
    <t>DianaLaurent</t>
  </si>
  <si>
    <t>Get On Your Knee Replacements And Pray!</t>
  </si>
  <si>
    <t>KrisKandelSchwambach</t>
  </si>
  <si>
    <t>KarenKandelKizlin</t>
  </si>
  <si>
    <t>KathieKandelPoe</t>
  </si>
  <si>
    <t>Chicken Soup For The Soul Healthy Living Series: Back Pain</t>
  </si>
  <si>
    <t>JonathanGreerMD</t>
  </si>
  <si>
    <t>The Retirement Boom</t>
  </si>
  <si>
    <t>CatherineAllen</t>
  </si>
  <si>
    <t>NancyBearg</t>
  </si>
  <si>
    <t>RitaFoley</t>
  </si>
  <si>
    <t>20 Years Younger</t>
  </si>
  <si>
    <t>BobGreene</t>
  </si>
  <si>
    <t>HaroldA.LancerM.D.</t>
  </si>
  <si>
    <t>RonaldL.KotlerM.D.</t>
  </si>
  <si>
    <t>Chicken Soup For The Golden Soul</t>
  </si>
  <si>
    <t>PaulJ.Meyer</t>
  </si>
  <si>
    <t>Living A Healthy Life With Chronic Pain</t>
  </si>
  <si>
    <t>SandraLeFort</t>
  </si>
  <si>
    <t>LisaWebster</t>
  </si>
  <si>
    <t>HalstedHolman</t>
  </si>
  <si>
    <t>Kundalini Awakening, Empath And Psychic Abilities 2 In 1</t>
  </si>
  <si>
    <t>SarahWilliams</t>
  </si>
  <si>
    <t>A Rhythm Of Prayer</t>
  </si>
  <si>
    <t>SarahBessey-editor</t>
  </si>
  <si>
    <t>AmenaBrown-contributor</t>
  </si>
  <si>
    <t>BarbaraBrownTaylor-contributor</t>
  </si>
  <si>
    <t>The Here And Now</t>
  </si>
  <si>
    <t>ChloeBrotheridge</t>
  </si>
  <si>
    <t>SaraMilneRowe</t>
  </si>
  <si>
    <t>ChloeMadeley</t>
  </si>
  <si>
    <t>Chicken Soup For The Soul: My Resolution</t>
  </si>
  <si>
    <t>D'etteCorona</t>
  </si>
  <si>
    <t>The Baby Book</t>
  </si>
  <si>
    <t>WilliamSearsM.D.</t>
  </si>
  <si>
    <t>MarthaSearsR.N.</t>
  </si>
  <si>
    <t>RobertW.SearsM.D.</t>
  </si>
  <si>
    <t>Helping Your Anxious Child</t>
  </si>
  <si>
    <t>RonaldM.RapeePhD</t>
  </si>
  <si>
    <t>AnnWignallD.Psych</t>
  </si>
  <si>
    <t>SusanH.SpencePhD</t>
  </si>
  <si>
    <t>The Baby Sleep Book: The Complete Guide To A Good Night'S Rest For The Whole Family</t>
  </si>
  <si>
    <t>RobertSearsMD</t>
  </si>
  <si>
    <t>JamesSearsMD</t>
  </si>
  <si>
    <t>Our House Is On Fire</t>
  </si>
  <si>
    <t>MalenaErnman</t>
  </si>
  <si>
    <t>BeataErnman</t>
  </si>
  <si>
    <t>Scientific Principles Of Hypertrophy Training</t>
  </si>
  <si>
    <t>Dr.MikeIsraetel</t>
  </si>
  <si>
    <t>Dr.JamesHoffmann</t>
  </si>
  <si>
    <t>Dr.MelissaDavis</t>
  </si>
  <si>
    <t>The Renaissance Diet 2.0</t>
  </si>
  <si>
    <t>Dr.JenCase</t>
  </si>
  <si>
    <t>Fit To Lead</t>
  </si>
  <si>
    <t>ChristopherP.Neck</t>
  </si>
  <si>
    <t>TeddL.Mitchell</t>
  </si>
  <si>
    <t>CharlesC.Manz</t>
  </si>
  <si>
    <t>Chicken Soup For The Soul: Runners</t>
  </si>
  <si>
    <t>Chicken Soup For The Soul: Shaping The New You - 40 Stories On Getting Started, How Exercise Can Be Fun, To Err Is Human, And Regaining Control</t>
  </si>
  <si>
    <t>Chicken Soup For The Nurse'S Soul</t>
  </si>
  <si>
    <t>NancyMitchell-Autio</t>
  </si>
  <si>
    <t>Living A Healthy Life With Chronic Conditions, Canadian 4Th Edition</t>
  </si>
  <si>
    <t>KateLorigDrPH</t>
  </si>
  <si>
    <t>HalstedHolmanMD</t>
  </si>
  <si>
    <t>DianaLaurentMPH</t>
  </si>
  <si>
    <t>MaureenGecht-Silver</t>
  </si>
  <si>
    <t>Virus Mania</t>
  </si>
  <si>
    <t>TorstenEngelbrecht</t>
  </si>
  <si>
    <t>ClausKÃ¶hnlein</t>
  </si>
  <si>
    <t>SamanthaBailey</t>
  </si>
  <si>
    <t>Living A Healthy Life With Chronic Conditions, 4Th Edition</t>
  </si>
  <si>
    <t>Unbreakable Bonds</t>
  </si>
  <si>
    <t>ConnieMorella-foreword</t>
  </si>
  <si>
    <t>Dark Psychology And Manipulation Bible: 12 Books In 1</t>
  </si>
  <si>
    <t>TodBrown</t>
  </si>
  <si>
    <t>JeremyShaw</t>
  </si>
  <si>
    <t>GeorgeBigelow</t>
  </si>
  <si>
    <t>Anxiety In Relationship: 6 Books In 1</t>
  </si>
  <si>
    <t>GaryMiller</t>
  </si>
  <si>
    <t>Head Space</t>
  </si>
  <si>
    <t>KathiannKowalski</t>
  </si>
  <si>
    <t>EstherLandhuis</t>
  </si>
  <si>
    <t>AshleyYeager</t>
  </si>
  <si>
    <t>Pregnancy, Childbirth, And The Newborn</t>
  </si>
  <si>
    <t>JanetWhalleyRN</t>
  </si>
  <si>
    <t>AnnKepplerRN</t>
  </si>
  <si>
    <t>The Healthy Pregnancy Book</t>
  </si>
  <si>
    <t>LindaHoltMD</t>
  </si>
  <si>
    <t>The Vagina Book</t>
  </si>
  <si>
    <t>Thinx</t>
  </si>
  <si>
    <t>JennConti</t>
  </si>
  <si>
    <t>DaianaRuiz-illustrator</t>
  </si>
  <si>
    <t>The Gunmen Of The American Wild West Collection</t>
  </si>
  <si>
    <t>JohnWesleyHardin</t>
  </si>
  <si>
    <t>FrankTriplett</t>
  </si>
  <si>
    <t>CharlesA.Siringo</t>
  </si>
  <si>
    <t>The Texas History Collection</t>
  </si>
  <si>
    <t>N.A.Jennings</t>
  </si>
  <si>
    <t>JamesGillett</t>
  </si>
  <si>
    <t>Say Their Names</t>
  </si>
  <si>
    <t>CurtisBunn</t>
  </si>
  <si>
    <t>MichaelH.Cottman</t>
  </si>
  <si>
    <t>PatriceGaines</t>
  </si>
  <si>
    <t>We Still Here</t>
  </si>
  <si>
    <t>FrankBarat-editor</t>
  </si>
  <si>
    <t>Keeanga-YamahttaTaylor-foreword</t>
  </si>
  <si>
    <t>The Impeachment Inquiry Report (Updated)</t>
  </si>
  <si>
    <t>JerroldNadler</t>
  </si>
  <si>
    <t>CommitteeontheJudiciary</t>
  </si>
  <si>
    <t>AdamB.Schiff</t>
  </si>
  <si>
    <t>Fight Back</t>
  </si>
  <si>
    <t>G.GordonLiddy</t>
  </si>
  <si>
    <t>JamesG.Liddy</t>
  </si>
  <si>
    <t>MichaelBarrett</t>
  </si>
  <si>
    <t>23-02-2006,English</t>
  </si>
  <si>
    <t>Impeachment</t>
  </si>
  <si>
    <t>PeterBaker</t>
  </si>
  <si>
    <t>Okinawa</t>
  </si>
  <si>
    <t>RoyE.Appleman</t>
  </si>
  <si>
    <t>RussellA.Gugeler</t>
  </si>
  <si>
    <t>Fukushima: The Story Of A Nuclear Disaster</t>
  </si>
  <si>
    <t>SusanStranahan</t>
  </si>
  <si>
    <t>DavidLochbaum</t>
  </si>
  <si>
    <t>Whose Middle Ages?</t>
  </si>
  <si>
    <t>AndrewAlbin</t>
  </si>
  <si>
    <t>MaryC.Erler</t>
  </si>
  <si>
    <t>ThomasO'Donnell</t>
  </si>
  <si>
    <t>A Hangmanâ€™S Diary</t>
  </si>
  <si>
    <t>FranzSchmidt</t>
  </si>
  <si>
    <t>AlbrechtKeller-editorandtranslator</t>
  </si>
  <si>
    <t>C.CalvertBA-translator</t>
  </si>
  <si>
    <t>Politics In The European Union, Fifth Edition</t>
  </si>
  <si>
    <t>SimonBulmer</t>
  </si>
  <si>
    <t>OwenParker</t>
  </si>
  <si>
    <t>IanBache</t>
  </si>
  <si>
    <t>History'S Greatest Speeches: Women'S Voices - Vol. I</t>
  </si>
  <si>
    <t>ElizabethI</t>
  </si>
  <si>
    <t>ErnestineRose</t>
  </si>
  <si>
    <t>Trap Kitchen</t>
  </si>
  <si>
    <t>MalachiJenkins</t>
  </si>
  <si>
    <t>RobertoSmith</t>
  </si>
  <si>
    <t>MarisaMendez</t>
  </si>
  <si>
    <t>The Gathering Table</t>
  </si>
  <si>
    <t>TheGinghamApron</t>
  </si>
  <si>
    <t>BakerPublishingGroup-compiled</t>
  </si>
  <si>
    <t>AnnieBoyd-contributor</t>
  </si>
  <si>
    <t>Chicken Soup For The Soul: What I Learned From The Cat - 30 Stories About Play, What'S Important, And Belief</t>
  </si>
  <si>
    <t>Chicken Soup For The Soul: What I Learned From The Dog</t>
  </si>
  <si>
    <t>NicoleKimberling</t>
  </si>
  <si>
    <t>Men Under The Mistletoe</t>
  </si>
  <si>
    <t>Red Hot Holiday</t>
  </si>
  <si>
    <t>K.A.Mitchell</t>
  </si>
  <si>
    <t>AnneCalhoun</t>
  </si>
  <si>
    <t>Doctor Who: The Time Travel Collection</t>
  </si>
  <si>
    <t>GlynJones</t>
  </si>
  <si>
    <t>Girls From Da Hood 13</t>
  </si>
  <si>
    <t>A Woman'S Work: Street Chronicles</t>
  </si>
  <si>
    <t>KeishaStarr</t>
  </si>
  <si>
    <t>Around The Way Girls 3</t>
  </si>
  <si>
    <t>AlishaYvonne</t>
  </si>
  <si>
    <t>ThomasLong</t>
  </si>
  <si>
    <t>The Marriage Maker</t>
  </si>
  <si>
    <t>TarahScott</t>
  </si>
  <si>
    <t>SummerHanford</t>
  </si>
  <si>
    <t>ErinRye</t>
  </si>
  <si>
    <t>Outlaw Mamis</t>
  </si>
  <si>
    <t>Gigolos Get Lonely Too</t>
  </si>
  <si>
    <t>Gutta Mamis</t>
  </si>
  <si>
    <t>AnnaJ.-foreword</t>
  </si>
  <si>
    <t>Kai</t>
  </si>
  <si>
    <t>Letters To President Obama</t>
  </si>
  <si>
    <t>HanesWaltonJr.-editor</t>
  </si>
  <si>
    <t>JosephineAllen-editor</t>
  </si>
  <si>
    <t>ShermanPuckett-editor</t>
  </si>
  <si>
    <t>15-03-2013,English</t>
  </si>
  <si>
    <t>Girls From Da Hood 11</t>
  </si>
  <si>
    <t>Teeny</t>
  </si>
  <si>
    <t>Girls From Da Hood 12</t>
  </si>
  <si>
    <t>Around The Way Girls 11</t>
  </si>
  <si>
    <t>IndiaJohnson-Williams</t>
  </si>
  <si>
    <t>Girls From Da Hood 7</t>
  </si>
  <si>
    <t>Redd</t>
  </si>
  <si>
    <t>NikkiMichelle</t>
  </si>
  <si>
    <t>Around The Way Girls 10</t>
  </si>
  <si>
    <t>Around The Way Girls 9</t>
  </si>
  <si>
    <t>La'TonyaWest</t>
  </si>
  <si>
    <t>Faces Of Love</t>
  </si>
  <si>
    <t>DickDavis</t>
  </si>
  <si>
    <t>Hafez</t>
  </si>
  <si>
    <t>JahanMalekKhatun</t>
  </si>
  <si>
    <t>Classic American Poetry</t>
  </si>
  <si>
    <t>Great Sci-Fi Stories, Volume 3</t>
  </si>
  <si>
    <t>SylviaJacobs</t>
  </si>
  <si>
    <t>Tempt Me: A First Class Romance Collection</t>
  </si>
  <si>
    <t>Paris Noir: The Suburbs</t>
  </si>
  <si>
    <t>HervÃ©Delouche-editor</t>
  </si>
  <si>
    <t>CloÃ©Mehdi</t>
  </si>
  <si>
    <t>KarimMadani</t>
  </si>
  <si>
    <t>Tales Of The Dark Romantics</t>
  </si>
  <si>
    <t>WWJacobs</t>
  </si>
  <si>
    <t>Disruption</t>
  </si>
  <si>
    <t>MacSmartOjiludu</t>
  </si>
  <si>
    <t>KanyinsolaOlorunnisola</t>
  </si>
  <si>
    <t>NajwaBinShatwan</t>
  </si>
  <si>
    <t>The Lock And Key Library</t>
  </si>
  <si>
    <t>StanleyJohnWeyman</t>
  </si>
  <si>
    <t>Great Sci-Fi Stories, Volume 2</t>
  </si>
  <si>
    <t>StephenMarlowe</t>
  </si>
  <si>
    <t>EdmundHamilton</t>
  </si>
  <si>
    <t>Literary Treasures</t>
  </si>
  <si>
    <t>Short Stories That Inspired Four Episodes Of The Twilight Zone</t>
  </si>
  <si>
    <t>Thriller</t>
  </si>
  <si>
    <t>JamesGrippando</t>
  </si>
  <si>
    <t>DeniseHamilton</t>
  </si>
  <si>
    <t>Sci Fi Shorts Volume 14</t>
  </si>
  <si>
    <t>LeighBrackett</t>
  </si>
  <si>
    <t>World Of Warcraft: Folk &amp; Fairy Tales Of Azeroth</t>
  </si>
  <si>
    <t>Home For Christmas</t>
  </si>
  <si>
    <t>MiriamLeBlanc</t>
  </si>
  <si>
    <t>HenryVanDyke</t>
  </si>
  <si>
    <t>Out Of The Ruins</t>
  </si>
  <si>
    <t>PrestonGrassmann</t>
  </si>
  <si>
    <t>ChinaMiÃ©ville</t>
  </si>
  <si>
    <t>Animal Stories - Level 2 - Eng (Us)</t>
  </si>
  <si>
    <t>AmitGarg</t>
  </si>
  <si>
    <t>NivedithaSubramaniam</t>
  </si>
  <si>
    <t>Adventure Stories - Level 3 Eng (Us)</t>
  </si>
  <si>
    <t>BookBox</t>
  </si>
  <si>
    <t>MuonVan</t>
  </si>
  <si>
    <t>MalaKumar</t>
  </si>
  <si>
    <t>Animal Stories - Level 3 - Eng (Us)</t>
  </si>
  <si>
    <t>SrividhyaVenkat</t>
  </si>
  <si>
    <t>MundaWritersGroup</t>
  </si>
  <si>
    <t>The Successors</t>
  </si>
  <si>
    <t>BenCounter</t>
  </si>
  <si>
    <t>ChrisForrester</t>
  </si>
  <si>
    <t>Favorite Children'S Stories</t>
  </si>
  <si>
    <t>AbbeyPhillipsWalker</t>
  </si>
  <si>
    <t>Great Sci-Fi Stories, Volume 1</t>
  </si>
  <si>
    <t>R.A.Lafferty</t>
  </si>
  <si>
    <t>RandellGarret</t>
  </si>
  <si>
    <t>SamMerwinJr.</t>
  </si>
  <si>
    <t>PatrickRothfuss</t>
  </si>
  <si>
    <t>Best Of Science Fiction And Fantasy</t>
  </si>
  <si>
    <t>KristineKathrynRusch</t>
  </si>
  <si>
    <t>Mystery Writers Of America Presents Vengeance</t>
  </si>
  <si>
    <t>LeeChild-author/editor</t>
  </si>
  <si>
    <t>DennisLehane</t>
  </si>
  <si>
    <t>Short Story Collection</t>
  </si>
  <si>
    <t>Autumn Collection</t>
  </si>
  <si>
    <t>HeatherHorrocks</t>
  </si>
  <si>
    <t>Nexus &amp; Other Stories</t>
  </si>
  <si>
    <t>Faraway</t>
  </si>
  <si>
    <t>Bookshop Mysteries</t>
  </si>
  <si>
    <t>JohnHarvey</t>
  </si>
  <si>
    <t>BelaShayevich-translator</t>
  </si>
  <si>
    <t>MargaretAtwood-introduction</t>
  </si>
  <si>
    <t>10 Masterpieces You Have To Read Before You Die 2</t>
  </si>
  <si>
    <t>The Great Russian Short Story Collection</t>
  </si>
  <si>
    <t>FedorSologub</t>
  </si>
  <si>
    <t>An Anthology Of Classic Stories</t>
  </si>
  <si>
    <t>The Great Short Story Collection</t>
  </si>
  <si>
    <t>BarryPain</t>
  </si>
  <si>
    <t>Fifty Classic Horror Stories</t>
  </si>
  <si>
    <t>W.F.Harvey</t>
  </si>
  <si>
    <t>Seven Classic Plays</t>
  </si>
  <si>
    <t>Sweet Home Cowboy</t>
  </si>
  <si>
    <t>Wonderful Town</t>
  </si>
  <si>
    <t>JohnCheever</t>
  </si>
  <si>
    <t>10-06-2004,English</t>
  </si>
  <si>
    <t>The Inseparables</t>
  </si>
  <si>
    <t>LaurenElkin-translator</t>
  </si>
  <si>
    <t>Heirs Of Falcon Point</t>
  </si>
  <si>
    <t>PaigeEdwards</t>
  </si>
  <si>
    <t>A Selection Of Victorian And Edwardian Ghost Stories</t>
  </si>
  <si>
    <t>F.MarionCrawford</t>
  </si>
  <si>
    <t>50 Classic Horror Short Stories 2</t>
  </si>
  <si>
    <t>Great Ghost Stories, Volume 3</t>
  </si>
  <si>
    <t>DinahMariaMulock</t>
  </si>
  <si>
    <t>Fleeting Chills</t>
  </si>
  <si>
    <t>GraceElizabeth</t>
  </si>
  <si>
    <t>AmyYunYu</t>
  </si>
  <si>
    <t>Terror In The Shadows, Volumes 1 - 3</t>
  </si>
  <si>
    <t>SaraClancy</t>
  </si>
  <si>
    <t>Best American Humorous Short Stories</t>
  </si>
  <si>
    <t>CarolineM.S.Kirkland</t>
  </si>
  <si>
    <t>RoaldDahl-editor</t>
  </si>
  <si>
    <t>CynthiaAsquith</t>
  </si>
  <si>
    <t>MaryTreadgold</t>
  </si>
  <si>
    <t>Poetry Of The Romantics</t>
  </si>
  <si>
    <t>Rattapallax 10</t>
  </si>
  <si>
    <t>MartinMitchell</t>
  </si>
  <si>
    <t>WilliePerdomo</t>
  </si>
  <si>
    <t>One For The Trouble</t>
  </si>
  <si>
    <t>HariKunzru</t>
  </si>
  <si>
    <t>Hero And Leander</t>
  </si>
  <si>
    <t>MusÃ¦ustheGrammarian</t>
  </si>
  <si>
    <t>The Greatest American Poetry</t>
  </si>
  <si>
    <t>Ink Tales</t>
  </si>
  <si>
    <t>AmandeepSingh</t>
  </si>
  <si>
    <t>JoelleTaylor</t>
  </si>
  <si>
    <t>Poet'S Gold</t>
  </si>
  <si>
    <t>Modern Classic Verse - Volume 1 - End Of A Century</t>
  </si>
  <si>
    <t>Save Nature Eng (Us) Level 2</t>
  </si>
  <si>
    <t>Chicken Soup For The Soul: Family Matters - 39 Stories About Kids Being Kids, On The Road, Not So Grave Moments, And The Serious Side</t>
  </si>
  <si>
    <t>Your Ad Could Go Here</t>
  </si>
  <si>
    <t>OksanaZabuzhko</t>
  </si>
  <si>
    <t>NinaShevchuk-Murray-editorandtranslator</t>
  </si>
  <si>
    <t>HalynaHryn-translator</t>
  </si>
  <si>
    <t>Chicken Soup For The Mother'S Soul 2</t>
  </si>
  <si>
    <t>Alien Sex</t>
  </si>
  <si>
    <t>PatMurchy</t>
  </si>
  <si>
    <t>Donâ€™T Ask, Donâ€™T Tell</t>
  </si>
  <si>
    <t>Duty To Please</t>
  </si>
  <si>
    <t>GinnyGlass</t>
  </si>
  <si>
    <t>ChristinaThacher</t>
  </si>
  <si>
    <t>EmilyCale</t>
  </si>
  <si>
    <t>Love Letters Volume 6</t>
  </si>
  <si>
    <t>Travel To Temptation</t>
  </si>
  <si>
    <t>The Occupy Handbook</t>
  </si>
  <si>
    <t>AmyGoodman</t>
  </si>
  <si>
    <t>The Cluetrain Manifesto</t>
  </si>
  <si>
    <t>RickLevine</t>
  </si>
  <si>
    <t>ChristopherLocke</t>
  </si>
  <si>
    <t>DocSearls</t>
  </si>
  <si>
    <t>First Responders</t>
  </si>
  <si>
    <t>BenS.Bernanke-editor</t>
  </si>
  <si>
    <t>TimothyF.Geithner-editor</t>
  </si>
  <si>
    <t>HenryM.PaulsonJr.-editor</t>
  </si>
  <si>
    <t>The Necessary Revolution</t>
  </si>
  <si>
    <t>AnnGraham</t>
  </si>
  <si>
    <t>NinaKruschwitz</t>
  </si>
  <si>
    <t>Hustle From Home</t>
  </si>
  <si>
    <t>Globality</t>
  </si>
  <si>
    <t>HalSirkin</t>
  </si>
  <si>
    <t>JimHemerling</t>
  </si>
  <si>
    <t>ArindamBhattacharya</t>
  </si>
  <si>
    <t>The Road To Cuba</t>
  </si>
  <si>
    <t>Knowledge@Wharton</t>
  </si>
  <si>
    <t>FaquiryDiazCala</t>
  </si>
  <si>
    <t>Regulating Wall Street</t>
  </si>
  <si>
    <t>ViralV.Acharya</t>
  </si>
  <si>
    <t>ThomasF.Cooley</t>
  </si>
  <si>
    <t>IngoWalter</t>
  </si>
  <si>
    <t>Credit Repair Kit For Dummies (5Th Edition)</t>
  </si>
  <si>
    <t>MelyssaBarrett</t>
  </si>
  <si>
    <t>SteveBucci</t>
  </si>
  <si>
    <t>RodGriffin</t>
  </si>
  <si>
    <t>Your First Home</t>
  </si>
  <si>
    <t>The Bogleheads' Guide To Retirement Planning</t>
  </si>
  <si>
    <t>RichardA.Ferri</t>
  </si>
  <si>
    <t>Hold</t>
  </si>
  <si>
    <t>SteveChader</t>
  </si>
  <si>
    <t>JenniceDoty</t>
  </si>
  <si>
    <t>JimMcKissack</t>
  </si>
  <si>
    <t>Parenting Secrets Your Mom Never Taught You</t>
  </si>
  <si>
    <t>Chicken Soup For The Preteen Soul</t>
  </si>
  <si>
    <t>PattyHansen</t>
  </si>
  <si>
    <t>Raising Freethinkers</t>
  </si>
  <si>
    <t>MolleenMatsumura</t>
  </si>
  <si>
    <t>AmandaMetskas</t>
  </si>
  <si>
    <t>Chicken Soup For The Father'S Soul</t>
  </si>
  <si>
    <t>JeffAubery</t>
  </si>
  <si>
    <t>Chicken Soup For The Parent'S Soul</t>
  </si>
  <si>
    <t>101 Things I Wish I Knew When I Got Married</t>
  </si>
  <si>
    <t>LindaBloom</t>
  </si>
  <si>
    <t>CharlieBloom</t>
  </si>
  <si>
    <t>KathlynHendricks-foreword</t>
  </si>
  <si>
    <t>Who Do You Serve, Who Do You Protect?</t>
  </si>
  <si>
    <t>MayaSchenwar-editor</t>
  </si>
  <si>
    <t>JoeMacarÃ©-editor</t>
  </si>
  <si>
    <t>AlanaYu-lanPrice-editor</t>
  </si>
  <si>
    <t>On Faith</t>
  </si>
  <si>
    <t>Defending Free Speech</t>
  </si>
  <si>
    <t>SteveSimpson-editor</t>
  </si>
  <si>
    <t>OnkarGhate-contributor</t>
  </si>
  <si>
    <t>LeonardPeikoff-contributor</t>
  </si>
  <si>
    <t>Forcing Justice</t>
  </si>
  <si>
    <t>AidanAnderson</t>
  </si>
  <si>
    <t>400 Quotes Of Modern Philosophy</t>
  </si>
  <si>
    <t>Political Science. Classics Collection.</t>
  </si>
  <si>
    <t>Abolition. Feminism. Now.</t>
  </si>
  <si>
    <t>GinaDent</t>
  </si>
  <si>
    <t>EricaMeiners</t>
  </si>
  <si>
    <t>Reflections Of A Nonpolitical Man</t>
  </si>
  <si>
    <t>MarkLilla-introduction/translator</t>
  </si>
  <si>
    <t>WalterD.Morris-translator</t>
  </si>
  <si>
    <t>Martin Luther King, Jr., On Leadership</t>
  </si>
  <si>
    <t>ClayborneCarson</t>
  </si>
  <si>
    <t>KrisShepard</t>
  </si>
  <si>
    <t>PeterHolloran</t>
  </si>
  <si>
    <t>The Wiley Blackwell Companion To Race, Ethnicity, And Nationalism</t>
  </si>
  <si>
    <t>JohnStone-editor</t>
  </si>
  <si>
    <t>RutledgeM.Dennis-editor</t>
  </si>
  <si>
    <t>PollyRizova-editor</t>
  </si>
  <si>
    <t>Abolitionists Mega Collection: Thought Leaders In The Fight To End Slavery Before The Civil War</t>
  </si>
  <si>
    <t>The Ultimate Catholicism Collection: The Writings And Prayers Of Great Catholic Saints</t>
  </si>
  <si>
    <t>St.FrancisdeSales</t>
  </si>
  <si>
    <t>St.LouiedeMontfort</t>
  </si>
  <si>
    <t>St.TeresaofAvila</t>
  </si>
  <si>
    <t>Thank God For Bitcoin</t>
  </si>
  <si>
    <t>BitcoinandBibleGroup</t>
  </si>
  <si>
    <t>JimmySong</t>
  </si>
  <si>
    <t>GabeHiggins</t>
  </si>
  <si>
    <t>The Comprehensive Guide To Science And Faith</t>
  </si>
  <si>
    <t>WilliamA.Dembski</t>
  </si>
  <si>
    <t>CaseyLuskin</t>
  </si>
  <si>
    <t>JasmineHolmes</t>
  </si>
  <si>
    <t>Stories Of Faith For Christmas</t>
  </si>
  <si>
    <t>RichardCrenna</t>
  </si>
  <si>
    <t>A Theological Introduction To The Old Testament (2Nd Edition)</t>
  </si>
  <si>
    <t>BruceC.Birch</t>
  </si>
  <si>
    <t>TerenceE.Fretheim</t>
  </si>
  <si>
    <t>The Jdc At 100</t>
  </si>
  <si>
    <t>AvinoamPatt-editor</t>
  </si>
  <si>
    <t>AtinaGrossmann-editor</t>
  </si>
  <si>
    <t>LindaG.Levi-editor</t>
  </si>
  <si>
    <t>DavidIcke</t>
  </si>
  <si>
    <t>JohnMajorJenkins</t>
  </si>
  <si>
    <t>The Conspiracy To Rule The World</t>
  </si>
  <si>
    <t>MatthewDelooze</t>
  </si>
  <si>
    <t>GaryCook</t>
  </si>
  <si>
    <t>SimonDavis</t>
  </si>
  <si>
    <t>Ufo Chronicles: Alien Abductions And Visitations</t>
  </si>
  <si>
    <t>BillyMeier</t>
  </si>
  <si>
    <t>Reality Ufo Series, Volume 2</t>
  </si>
  <si>
    <t>Dr.RichardBoylan</t>
  </si>
  <si>
    <t>FreddySilva</t>
  </si>
  <si>
    <t>PeterKhoury</t>
  </si>
  <si>
    <t>24-06-2009,English</t>
  </si>
  <si>
    <t>Ancient Code</t>
  </si>
  <si>
    <t>GrahamJarvis</t>
  </si>
  <si>
    <t>Dr.TimWallace-Murphy</t>
  </si>
  <si>
    <t>ProfessorHughMontgomery</t>
  </si>
  <si>
    <t>A Little Country Christmas</t>
  </si>
  <si>
    <t>The Kissing Tree</t>
  </si>
  <si>
    <t>An Amish Heirloom</t>
  </si>
  <si>
    <t>An Amish Christmas</t>
  </si>
  <si>
    <t>BarbaraCameron</t>
  </si>
  <si>
    <t>My Big Fat Supernatural Wedding</t>
  </si>
  <si>
    <t>Dressed To Kiss</t>
  </si>
  <si>
    <t>MadelineHunter</t>
  </si>
  <si>
    <t>MeganFrampton</t>
  </si>
  <si>
    <t>Summer Wedding Collection</t>
  </si>
  <si>
    <t>MelanieJacobson</t>
  </si>
  <si>
    <t>RachaelAnderson</t>
  </si>
  <si>
    <t>Blind Date Collection</t>
  </si>
  <si>
    <t>The Christmas Heirloom</t>
  </si>
  <si>
    <t>Santa'S On His Way</t>
  </si>
  <si>
    <t>StacyFinz</t>
  </si>
  <si>
    <t>Christmas Kisses</t>
  </si>
  <si>
    <t>LucyMcConnell</t>
  </si>
  <si>
    <t>Masters Of Seduction Series #2</t>
  </si>
  <si>
    <t>A Wedding On Bluebird Way</t>
  </si>
  <si>
    <t>Silver Screen Kisses</t>
  </si>
  <si>
    <t>JanetteRallison</t>
  </si>
  <si>
    <t>HeatherTullis</t>
  </si>
  <si>
    <t>Almost Home</t>
  </si>
  <si>
    <t>CathyLamb</t>
  </si>
  <si>
    <t>JudyDuarte</t>
  </si>
  <si>
    <t>JulesBennett</t>
  </si>
  <si>
    <t>A Season To Celebrate</t>
  </si>
  <si>
    <t>All Regency Collection</t>
  </si>
  <si>
    <t>AnnaElliott</t>
  </si>
  <si>
    <t>CarlaKelly</t>
  </si>
  <si>
    <t>Spring Vacation Collection: Six Romance Novellas</t>
  </si>
  <si>
    <t>HeatherJustesen</t>
  </si>
  <si>
    <t>Road Trip Collection</t>
  </si>
  <si>
    <t>JoleneBettyPerry</t>
  </si>
  <si>
    <t>RaneeS.Clark</t>
  </si>
  <si>
    <t>Summer In New York Collection</t>
  </si>
  <si>
    <t>LuisaPerkins</t>
  </si>
  <si>
    <t>Masters Of Seduction - Volume 1</t>
  </si>
  <si>
    <t>Lumberjacks &amp; Ladies</t>
  </si>
  <si>
    <t>JenniferLamontLeo</t>
  </si>
  <si>
    <t>NaomiMusch</t>
  </si>
  <si>
    <t>CandiceSuePatterson</t>
  </si>
  <si>
    <t>European Collection</t>
  </si>
  <si>
    <t>G.G.Vandagriff</t>
  </si>
  <si>
    <t>MichelePaigeHolmes</t>
  </si>
  <si>
    <t>Deadly Promises</t>
  </si>
  <si>
    <t>CindyGerard</t>
  </si>
  <si>
    <t>Dead But Not Forgotten</t>
  </si>
  <si>
    <t>CharlaineHarris-editor</t>
  </si>
  <si>
    <t>ToniL.P.Kelner-editor</t>
  </si>
  <si>
    <t>A Clockwork Christmas</t>
  </si>
  <si>
    <t>StacyGail</t>
  </si>
  <si>
    <t>P.G.Forte</t>
  </si>
  <si>
    <t>JennySchwartz</t>
  </si>
  <si>
    <t>A Galactic Holiday</t>
  </si>
  <si>
    <t>Old West Collection</t>
  </si>
  <si>
    <t>LizAdair</t>
  </si>
  <si>
    <t>Two Heads</t>
  </si>
  <si>
    <t>AlexFrith</t>
  </si>
  <si>
    <t>ChrisFrith</t>
  </si>
  <si>
    <t>Saga Of The Mortal Realms</t>
  </si>
  <si>
    <t>GuyHayley</t>
  </si>
  <si>
    <t>Endless War</t>
  </si>
  <si>
    <t>GrahamMcNeil</t>
  </si>
  <si>
    <t>IanSt.Martin</t>
  </si>
  <si>
    <t>Angels Of Darkness And Blood</t>
  </si>
  <si>
    <t>C.Z.Dunn</t>
  </si>
  <si>
    <t>Treachery And Betrayal</t>
  </si>
  <si>
    <t>AaronDesmki-Bowden</t>
  </si>
  <si>
    <t>AnthonyReynolds</t>
  </si>
  <si>
    <t>Slam-Dunk Success</t>
  </si>
  <si>
    <t>ByronScott</t>
  </si>
  <si>
    <t>CharlesNorris</t>
  </si>
  <si>
    <t>JonWarech</t>
  </si>
  <si>
    <t>Attitude</t>
  </si>
  <si>
    <t>JayWright</t>
  </si>
  <si>
    <t>MichaelSheridan</t>
  </si>
  <si>
    <t>Chicken Soup For The Soul: Runners - 31 Stories Of Adventure, Comebacks And Family Ties</t>
  </si>
  <si>
    <t>Rough Water</t>
  </si>
  <si>
    <t>SebastianJunger</t>
  </si>
  <si>
    <t>17-01-2000,English</t>
  </si>
  <si>
    <t>Storm: Stories Of Survival From Land And Sea</t>
  </si>
  <si>
    <t>Chicken Soup For The Golfer'S Soul</t>
  </si>
  <si>
    <t>Murder In The Rough</t>
  </si>
  <si>
    <t>SimonBrett</t>
  </si>
  <si>
    <t>HRFKeating</t>
  </si>
  <si>
    <t>The Stokes Field Guide To Bird Songs</t>
  </si>
  <si>
    <t>DonaldStokes</t>
  </si>
  <si>
    <t>LillianQ.Stokes</t>
  </si>
  <si>
    <t>LangElliot</t>
  </si>
  <si>
    <t>The (Other) F Word</t>
  </si>
  <si>
    <t>AngieManfredi</t>
  </si>
  <si>
    <t>JanaSchmieding</t>
  </si>
  <si>
    <t>How To Be A Difficult B---H</t>
  </si>
  <si>
    <t>MaryC.Fernandez</t>
  </si>
  <si>
    <t>SharonLynnPruitt-Young</t>
  </si>
  <si>
    <t>The Art Of Being A Brilliant Teenager</t>
  </si>
  <si>
    <t>DarrellWoodman</t>
  </si>
  <si>
    <t>Chicken Soup For The Soul: Teens Talk High School - 32 Stories Of Lifeâ€™S Challenges And Growing Up For Older Teens</t>
  </si>
  <si>
    <t>Chicken Soup For The Soul: Teens Talk Middle School - 33 Stories Of First Love, Finding Your Passion And Self-Esteem</t>
  </si>
  <si>
    <t>Communication Skills For Teens</t>
  </si>
  <si>
    <t>MatthewMcKayPhD</t>
  </si>
  <si>
    <t>Chicken Soup For The Soul: Teens Talk High School - 34 Stories Of Self-Esteem, Dating And Doing The Right Thing For Older Teens</t>
  </si>
  <si>
    <t>Chicken Soup For The Soul: Teens Talk High School</t>
  </si>
  <si>
    <t>The American Experience</t>
  </si>
  <si>
    <t>Great Or Nothing</t>
  </si>
  <si>
    <t>CarolineTungRichmond</t>
  </si>
  <si>
    <t>TessSharpe</t>
  </si>
  <si>
    <t>Meet Cute</t>
  </si>
  <si>
    <t>SaraShepard</t>
  </si>
  <si>
    <t>EllenHopkins</t>
  </si>
  <si>
    <t>Together, Apart</t>
  </si>
  <si>
    <t>TriciaBarr</t>
  </si>
  <si>
    <t>JoannaReeder</t>
  </si>
  <si>
    <t>AngelLeya</t>
  </si>
  <si>
    <t>Scorched: Siren Prophecy 2</t>
  </si>
  <si>
    <t>JoannaReader</t>
  </si>
  <si>
    <t>The Eternal Kiss</t>
  </si>
  <si>
    <t>DinaJames</t>
  </si>
  <si>
    <t>Kiss Me Deadly</t>
  </si>
  <si>
    <t>MichelleZink</t>
  </si>
  <si>
    <t>KarenMahney</t>
  </si>
  <si>
    <t>JustineMusk</t>
  </si>
  <si>
    <t>A Very French Christmas</t>
  </si>
  <si>
    <t>IrÃ¨neNÃ©mirovsky</t>
  </si>
  <si>
    <t>The Classic Continental Traveler'S Companion (Unabridged Selections)</t>
  </si>
  <si>
    <t>Danger At Dead Man'S Pass</t>
  </si>
  <si>
    <t>ElisaPaganelli-illustrator</t>
  </si>
  <si>
    <t>Adventure Time - Too Many Bananas &amp; Other Stories</t>
  </si>
  <si>
    <t>RohiniNilekani</t>
  </si>
  <si>
    <t>ReshmaThapa-Gurung</t>
  </si>
  <si>
    <t>LavinaMahbubani</t>
  </si>
  <si>
    <t>The Super Awful Superheroes Of Classroom 13</t>
  </si>
  <si>
    <t>HonestLee</t>
  </si>
  <si>
    <t>MatthewJ.Gilbert</t>
  </si>
  <si>
    <t>JoelleDreidemy-illustrator</t>
  </si>
  <si>
    <t>Saving Earth</t>
  </si>
  <si>
    <t>OlugbemisolaRhuday-Perkovich</t>
  </si>
  <si>
    <t>NathanielRich</t>
  </si>
  <si>
    <t>TimFoley-illustrator</t>
  </si>
  <si>
    <t>The Jungle Books</t>
  </si>
  <si>
    <t>JanMontefiore-preface</t>
  </si>
  <si>
    <t>KaoriNagai-introduction</t>
  </si>
  <si>
    <t>The Bee &amp; The Elephant - Fascinating Animal Tales</t>
  </si>
  <si>
    <t>LongRavy</t>
  </si>
  <si>
    <t>ChouChinith</t>
  </si>
  <si>
    <t>SejalMehta</t>
  </si>
  <si>
    <t>My City, My Dogs</t>
  </si>
  <si>
    <t>HashimBadani</t>
  </si>
  <si>
    <t>SumedhaSah</t>
  </si>
  <si>
    <t>AbodhAras</t>
  </si>
  <si>
    <t>What Was The San Francisco Earthquake?</t>
  </si>
  <si>
    <t>ThomasHoobler</t>
  </si>
  <si>
    <t>Who Is Bono?</t>
  </si>
  <si>
    <t>Sister, Brother, Family</t>
  </si>
  <si>
    <t>WillieNelson</t>
  </si>
  <si>
    <t>BobbieNelson</t>
  </si>
  <si>
    <t>Harry Cat And Tucker Mouse: Tucker'S Beetle Band</t>
  </si>
  <si>
    <t>TheaFeldman</t>
  </si>
  <si>
    <t>GeorgeSelden</t>
  </si>
  <si>
    <t>GarthWilliams</t>
  </si>
  <si>
    <t>Who Was Celia Cruz?</t>
  </si>
  <si>
    <t>Who Was Selena?</t>
  </si>
  <si>
    <t>MaxBisantz</t>
  </si>
  <si>
    <t>KateBisantz</t>
  </si>
  <si>
    <t>60 Toddler Learning Songs</t>
  </si>
  <si>
    <t>60 Silly And Playtime Songs</t>
  </si>
  <si>
    <t>KarenMitzoThompson</t>
  </si>
  <si>
    <t>She Persisted: Oprah Winfrey</t>
  </si>
  <si>
    <t>AlexandraBoiger-coverillustrator</t>
  </si>
  <si>
    <t>Superheroes</t>
  </si>
  <si>
    <t>SophiaThakur</t>
  </si>
  <si>
    <t>DenzellDankwah-illustrator</t>
  </si>
  <si>
    <t>Stormzy-introduction</t>
  </si>
  <si>
    <t>She Persisted: Helen Keller</t>
  </si>
  <si>
    <t>One Hundred Reasons To Hope</t>
  </si>
  <si>
    <t>DanielleBrown</t>
  </si>
  <si>
    <t>CaptainTomMoore-contributor</t>
  </si>
  <si>
    <t>HannahIngram-Moore-introduction</t>
  </si>
  <si>
    <t>She Persisted: Ruby Bridges</t>
  </si>
  <si>
    <t>AlexandraBoiger</t>
  </si>
  <si>
    <t>The Legacy Of Jim Crow</t>
  </si>
  <si>
    <t>ClarenceA.Haynes</t>
  </si>
  <si>
    <t>DavidIkard-introduction</t>
  </si>
  <si>
    <t>Who Was Catherine The Great?</t>
  </si>
  <si>
    <t>Wonder Women Of Science</t>
  </si>
  <si>
    <t>TieraFletcher</t>
  </si>
  <si>
    <t>GingerRue</t>
  </si>
  <si>
    <t>SallyWernComport-illustrator</t>
  </si>
  <si>
    <t>She Persisted: Florence Griffith Joyner</t>
  </si>
  <si>
    <t>RitaWilliams-Garcia</t>
  </si>
  <si>
    <t>JoyceScott</t>
  </si>
  <si>
    <t>BrieSpangler</t>
  </si>
  <si>
    <t>She Persisted: Sonia Sotomayor</t>
  </si>
  <si>
    <t>Who Is Neil Degrasse Tyson?</t>
  </si>
  <si>
    <t>Dk Life Stories Queen Elizabeth Ii</t>
  </si>
  <si>
    <t>BrianWilliams</t>
  </si>
  <si>
    <t>She Persisted: Nellie Bly</t>
  </si>
  <si>
    <t>AlexandraBoiger-illustrator</t>
  </si>
  <si>
    <t>She Persisted: Virginia Apgar</t>
  </si>
  <si>
    <t>SayantaniDasGupta</t>
  </si>
  <si>
    <t>She Persisted: Sally Ride</t>
  </si>
  <si>
    <t>AlexandraBoiger-contributor</t>
  </si>
  <si>
    <t>I Will Always Write Back</t>
  </si>
  <si>
    <t>She Persisted: Claudette Colvin</t>
  </si>
  <si>
    <t>Who Was Joan Of Arc?</t>
  </si>
  <si>
    <t>Who Was Susan B. Anthony?</t>
  </si>
  <si>
    <t>She Persisted: Harriet Tubman</t>
  </si>
  <si>
    <t>Mo'S Bows: A Young Person'S Guide To Start-Up Success</t>
  </si>
  <si>
    <t>MoziahBridges</t>
  </si>
  <si>
    <t>TramicaMorris</t>
  </si>
  <si>
    <t>Kids Learn Spanish: Hooray! It'S Saturday (Days Of The Week)</t>
  </si>
  <si>
    <t>Kids Learn Spanish: Sleep, My Little One (Bedtime Story)</t>
  </si>
  <si>
    <t>Addition And Subtraction</t>
  </si>
  <si>
    <t>Multiplication And Division</t>
  </si>
  <si>
    <t>Kids Learn Spanish: My Family (Family Members)</t>
  </si>
  <si>
    <t>Kids Learn Spanish: What Should I Wear? (Clothing)</t>
  </si>
  <si>
    <t>Kids Learn Spanish: My Grandmother Likes To Cook (Food)</t>
  </si>
  <si>
    <t>Kids Learn Spanish: At The Zoo (Counting)</t>
  </si>
  <si>
    <t>German And Italian</t>
  </si>
  <si>
    <t>NaomiLewis</t>
  </si>
  <si>
    <t>JanPienkowski</t>
  </si>
  <si>
    <t>Brothers Grimm And Hans Christian Andersen - Ten Child-Friendly Fairytales</t>
  </si>
  <si>
    <t>JÃ¼rgenFritsche</t>
  </si>
  <si>
    <t>Hot Tea And Warm Rugs</t>
  </si>
  <si>
    <t>PriyaKuriyan</t>
  </si>
  <si>
    <t>ManishaChaudhry</t>
  </si>
  <si>
    <t>Once Upon A Time: Bedtime Stories For Children</t>
  </si>
  <si>
    <t>Rapunzel And Other Tales</t>
  </si>
  <si>
    <t>Barefoot Helen And The Giants</t>
  </si>
  <si>
    <t>CharlieTomlinson</t>
  </si>
  <si>
    <t>ChrisBrookes</t>
  </si>
  <si>
    <t>The Queen Of Paradiseâ€™S Garden</t>
  </si>
  <si>
    <t>Best Love Stories: Fairy Tales For Kids</t>
  </si>
  <si>
    <t>"Melisande", "Goops And How To Be Them" And "Prince Prigiio"</t>
  </si>
  <si>
    <t>GelettBurgess</t>
  </si>
  <si>
    <t>Kids Favorite Stories: Christmas Collection</t>
  </si>
  <si>
    <t>5 Minute Short Stories For Children</t>
  </si>
  <si>
    <t>Neverforgotten</t>
  </si>
  <si>
    <t>AlejandraAlgorta</t>
  </si>
  <si>
    <t>IvanRickenmann-illustrator</t>
  </si>
  <si>
    <t>AidaSalazar-translator</t>
  </si>
  <si>
    <t>Allies</t>
  </si>
  <si>
    <t>DanaAlisonLevy-editor</t>
  </si>
  <si>
    <t>ShakirahBourne-editor</t>
  </si>
  <si>
    <t>The Teachers March!</t>
  </si>
  <si>
    <t>SandraNeilWallace</t>
  </si>
  <si>
    <t>CharlyPalmer</t>
  </si>
  <si>
    <t>Something Happened In Our Town</t>
  </si>
  <si>
    <t>MarianneCelano</t>
  </si>
  <si>
    <t>MariettaCollins</t>
  </si>
  <si>
    <t>AnnHazzard</t>
  </si>
  <si>
    <t>Turning 15 On The Road To Freedom</t>
  </si>
  <si>
    <t>LyndaBlackmonLowery</t>
  </si>
  <si>
    <t>ElspethLeacock</t>
  </si>
  <si>
    <t>SusanBuckley</t>
  </si>
  <si>
    <t>Nubs</t>
  </si>
  <si>
    <t>MajorBrianDennis</t>
  </si>
  <si>
    <t>MaryNethery</t>
  </si>
  <si>
    <t>Peter Powers And The Sinister Snowman Showdown!</t>
  </si>
  <si>
    <t>KentClark</t>
  </si>
  <si>
    <t>DaveBardin-illustrator</t>
  </si>
  <si>
    <t>Who'S On First?</t>
  </si>
  <si>
    <t>WilliamBudAbbott</t>
  </si>
  <si>
    <t>LouCostello</t>
  </si>
  <si>
    <t>What Is God Like?</t>
  </si>
  <si>
    <t>RachelHeldEvans</t>
  </si>
  <si>
    <t>DanielJonceEvans</t>
  </si>
  <si>
    <t>How To Catch The Wind - Science &amp; Nature Stories For Kids</t>
  </si>
  <si>
    <t>AnjaliVaidya</t>
  </si>
  <si>
    <t>BijalVachharajani</t>
  </si>
  <si>
    <t>AparnaKapur</t>
  </si>
  <si>
    <t>Kudo Kids: The Mystery In Manhattan</t>
  </si>
  <si>
    <t>AlexShibutani</t>
  </si>
  <si>
    <t>MaiaShibutani</t>
  </si>
  <si>
    <t>MichelleSchusterman</t>
  </si>
  <si>
    <t>Kudo Kids: The Mystery Of The Masked Medalist</t>
  </si>
  <si>
    <t>My Favorite Bible Stories: My First Old Testament Bible Stories</t>
  </si>
  <si>
    <t>My Favorite Bible Stories: My First New Testament Bible Stories</t>
  </si>
  <si>
    <t>Detecting Disasters</t>
  </si>
  <si>
    <t>Space And Physics</t>
  </si>
  <si>
    <t>18-01-2012,English</t>
  </si>
  <si>
    <t>States And Capitals, And Multiplication Rap</t>
  </si>
  <si>
    <t>How Digital Is Your Business?</t>
  </si>
  <si>
    <t>DavidJ.Morrison</t>
  </si>
  <si>
    <t>KarlWeber</t>
  </si>
  <si>
    <t>AdrianJ.Slywotzky</t>
  </si>
  <si>
    <t>The Adventures Of An It Leader, Updated Edition</t>
  </si>
  <si>
    <t>RichardL.Nolan</t>
  </si>
  <si>
    <t>ShannonO'Donnell</t>
  </si>
  <si>
    <t>Connected</t>
  </si>
  <si>
    <t>MarcThomas</t>
  </si>
  <si>
    <t>HannahWaldram</t>
  </si>
  <si>
    <t>EdWalker</t>
  </si>
  <si>
    <t>Free To Make</t>
  </si>
  <si>
    <t>DaleDougherty</t>
  </si>
  <si>
    <t>ArianeConrad-contributor</t>
  </si>
  <si>
    <t>TimO'Reilly-foreword</t>
  </si>
  <si>
    <t>Protecting Your Internet Identity</t>
  </si>
  <si>
    <t>TedClaypoole</t>
  </si>
  <si>
    <t>TheresaPayton</t>
  </si>
  <si>
    <t>ChrisSwecker-foreword</t>
  </si>
  <si>
    <t>They Made America</t>
  </si>
  <si>
    <t>HaroldEvans</t>
  </si>
  <si>
    <t>GailBuckland</t>
  </si>
  <si>
    <t>DavidLefer</t>
  </si>
  <si>
    <t>Blog, Inc.</t>
  </si>
  <si>
    <t>JoyDeangdeelertCho</t>
  </si>
  <si>
    <t>GraceBonney-foreword</t>
  </si>
  <si>
    <t>Make It Rain!</t>
  </si>
  <si>
    <t>ArevaMartin</t>
  </si>
  <si>
    <t>PhilMcGraw</t>
  </si>
  <si>
    <t>Spirituality In Business</t>
  </si>
  <si>
    <t>JenniferConnor</t>
  </si>
  <si>
    <t>KathrynGuylay</t>
  </si>
  <si>
    <t>Social Media At Work</t>
  </si>
  <si>
    <t>ArthurL.Jue</t>
  </si>
  <si>
    <t>MaryEllenKassotakis</t>
  </si>
  <si>
    <t>JackieAlcaldeMarr</t>
  </si>
  <si>
    <t>The Social Media Management Handbook</t>
  </si>
  <si>
    <t>RobertWollan</t>
  </si>
  <si>
    <t>NickSmith</t>
  </si>
  <si>
    <t>CatherineZhou</t>
  </si>
  <si>
    <t>Unmasking The Social Engineer</t>
  </si>
  <si>
    <t>PaulF.Kelly</t>
  </si>
  <si>
    <t>PaulEkman</t>
  </si>
  <si>
    <t>Uncommon Sense Teaching</t>
  </si>
  <si>
    <t>BethRogowsky</t>
  </si>
  <si>
    <t>The Civically Engaged Classroom</t>
  </si>
  <si>
    <t>MaryEhrenworth</t>
  </si>
  <si>
    <t>PabloWolfe</t>
  </si>
  <si>
    <t>MarcTodd</t>
  </si>
  <si>
    <t>From Equity Talk To Equity Walk</t>
  </si>
  <si>
    <t>TiaBrownMcNair</t>
  </si>
  <si>
    <t>EstelaMaraBensimon</t>
  </si>
  <si>
    <t>LindseyMalcolm-Piqueux</t>
  </si>
  <si>
    <t>Better Than Carrots Or Sticks</t>
  </si>
  <si>
    <t>DominiqueSmith</t>
  </si>
  <si>
    <t>DouglasFisher</t>
  </si>
  <si>
    <t>NancyFrey</t>
  </si>
  <si>
    <t>From Cradle To Classroom</t>
  </si>
  <si>
    <t>NicholasD.Young</t>
  </si>
  <si>
    <t>ElizabethJean</t>
  </si>
  <si>
    <t>AnneE.Mead</t>
  </si>
  <si>
    <t>Smart But Scattered Teens</t>
  </si>
  <si>
    <t>ColinGuare</t>
  </si>
  <si>
    <t>A Parent'S Guide To High-Functioning Autism Spectrum Disorder, Second Edition</t>
  </si>
  <si>
    <t>SallyOzonoff</t>
  </si>
  <si>
    <t>GeraldineDawson</t>
  </si>
  <si>
    <t>JamesC.McPartland</t>
  </si>
  <si>
    <t>American Higher Education In The Twenty-First Century</t>
  </si>
  <si>
    <t>MichaelN.Bastedo</t>
  </si>
  <si>
    <t>PhilipG.Altbach</t>
  </si>
  <si>
    <t>PatriciaJ.Gumport</t>
  </si>
  <si>
    <t>The Heart Of Higher Education</t>
  </si>
  <si>
    <t>ArthurZajonc</t>
  </si>
  <si>
    <t>MeganScribner</t>
  </si>
  <si>
    <t>Bright Not Broken</t>
  </si>
  <si>
    <t>RebeccaS.Banks</t>
  </si>
  <si>
    <t>DianeM.Kennedy</t>
  </si>
  <si>
    <t>Poets Of The Great War</t>
  </si>
  <si>
    <t>SiegfriedSassoon</t>
  </si>
  <si>
    <t>IsaacRosenberg</t>
  </si>
  <si>
    <t>The New American High School</t>
  </si>
  <si>
    <t>TedSizer</t>
  </si>
  <si>
    <t>NancyFaustSizer-introduction</t>
  </si>
  <si>
    <t>DeborahMeier-foreword</t>
  </si>
  <si>
    <t>English In Situations - A Month In Brighton / Holiday Travels / Business English / Grammar Tenses</t>
  </si>
  <si>
    <t>AnnaKicinska</t>
  </si>
  <si>
    <t>Kids Learn Spanish: Hello, How Are You? (Popular Phrases)</t>
  </si>
  <si>
    <t>English In Situations - Holiday Travels - New Edition - 15 Topics. Proficiency Level B2</t>
  </si>
  <si>
    <t>Kids Learn Spanish: It'S Night-Night Time (Bedtime Story)</t>
  </si>
  <si>
    <t>Kids Learn Spanish: I Like Colors (Colors)</t>
  </si>
  <si>
    <t>English In Situations 1-3 - New Edition - A Month In Brighton / Holiday Travels / Business English. 47 Topics At Proficiency Level B1-B2</t>
  </si>
  <si>
    <t>At The 11Th Hour</t>
  </si>
  <si>
    <t>JohnnyRafter</t>
  </si>
  <si>
    <t>JulieDean</t>
  </si>
  <si>
    <t>DouglasSandberg</t>
  </si>
  <si>
    <t>Kids Learn Spanish: Look At The Animals (Farm Animals)</t>
  </si>
  <si>
    <t>The New York Times Book Review</t>
  </si>
  <si>
    <t>TheNewYorkTimes</t>
  </si>
  <si>
    <t>TinaJordan-editor</t>
  </si>
  <si>
    <t>NoorQasim-editor</t>
  </si>
  <si>
    <t>Chernobyl Prayer: Voices From Chernobyl</t>
  </si>
  <si>
    <t>AnnaGunin-translator</t>
  </si>
  <si>
    <t>ArchTait-translator</t>
  </si>
  <si>
    <t>A Skeleton Key To Finnegans Wake</t>
  </si>
  <si>
    <t>HenryMortonRobinson</t>
  </si>
  <si>
    <t>EdmundL.Epstein-editor</t>
  </si>
  <si>
    <t>The Best Business Stories Of The Year, 2002 Edition</t>
  </si>
  <si>
    <t>AndrewLeckey</t>
  </si>
  <si>
    <t>editors</t>
  </si>
  <si>
    <t>The Fox Effect</t>
  </si>
  <si>
    <t>DavidBrock</t>
  </si>
  <si>
    <t>AriRabin-Havt</t>
  </si>
  <si>
    <t>MediaMattersforAmerica</t>
  </si>
  <si>
    <t>Rebuilding Earth</t>
  </si>
  <si>
    <t>TeresaCoady</t>
  </si>
  <si>
    <t>ChristianaFigueres-foreword</t>
  </si>
  <si>
    <t>ElizabethMay-afterword</t>
  </si>
  <si>
    <t>Keith Haring Journals</t>
  </si>
  <si>
    <t>KeithHaring</t>
  </si>
  <si>
    <t>ShepardFairey-foreword</t>
  </si>
  <si>
    <t>RobertFarrisThompson-introduction</t>
  </si>
  <si>
    <t>Art &amp; Crime</t>
  </si>
  <si>
    <t>StefanKoldehoff</t>
  </si>
  <si>
    <t>TobiasTimm</t>
  </si>
  <si>
    <t>PaulDavidYoung</t>
  </si>
  <si>
    <t>Junior Bonner</t>
  </si>
  <si>
    <t>JebRosebrook</t>
  </si>
  <si>
    <t>StuartRosebrook</t>
  </si>
  <si>
    <t>The Lives Of The Artists</t>
  </si>
  <si>
    <t>GiorgioVasari</t>
  </si>
  <si>
    <t>JuliaConwayBondanella-Translatedby</t>
  </si>
  <si>
    <t>PeterBondanella-Translatedby</t>
  </si>
  <si>
    <t>Great Artists</t>
  </si>
  <si>
    <t>TimMarlow</t>
  </si>
  <si>
    <t>PhilipRance</t>
  </si>
  <si>
    <t>DorothyPonedel</t>
  </si>
  <si>
    <t>MeredithPonedel</t>
  </si>
  <si>
    <t>DannyMiller</t>
  </si>
  <si>
    <t>Raiders!</t>
  </si>
  <si>
    <t>EricZala</t>
  </si>
  <si>
    <t>ChrisStrompolos</t>
  </si>
  <si>
    <t>Monsters Of The Week</t>
  </si>
  <si>
    <t>ZackHandlen</t>
  </si>
  <si>
    <t>ToddVanDerWerff</t>
  </si>
  <si>
    <t>ChrisCarter-foreword</t>
  </si>
  <si>
    <t>Still Lolo</t>
  </si>
  <si>
    <t>TheScruggsFamily</t>
  </si>
  <si>
    <t>Hollywood Said No!</t>
  </si>
  <si>
    <t>DavidCross</t>
  </si>
  <si>
    <t>BrianPosehn-contributor</t>
  </si>
  <si>
    <t>Movie Nightcap: The Reserve Collection, Vol. 2</t>
  </si>
  <si>
    <t>NateFisher-interviewer</t>
  </si>
  <si>
    <t>AbeSaffer-interviewer</t>
  </si>
  <si>
    <t>JillTighe-interviewer</t>
  </si>
  <si>
    <t>Portraits Of Courage</t>
  </si>
  <si>
    <t>LauraBush-foreword</t>
  </si>
  <si>
    <t>GeneralPeterPace-foreword</t>
  </si>
  <si>
    <t>True Blood And Philosophy</t>
  </si>
  <si>
    <t>GeorgeA.Dunn-editor</t>
  </si>
  <si>
    <t>RebeccaHousel-editor</t>
  </si>
  <si>
    <t>Hollywood Black</t>
  </si>
  <si>
    <t>JohnSingleton-foreword</t>
  </si>
  <si>
    <t>TurnerClassicMovies</t>
  </si>
  <si>
    <t>Best Pick</t>
  </si>
  <si>
    <t>JohnDorney</t>
  </si>
  <si>
    <t>JessicaRegan</t>
  </si>
  <si>
    <t>TomSalinsky</t>
  </si>
  <si>
    <t>Chicken Soup For The Country Soul</t>
  </si>
  <si>
    <t>RonCamacho</t>
  </si>
  <si>
    <t>Been So Long</t>
  </si>
  <si>
    <t>JormaKaukonen</t>
  </si>
  <si>
    <t>GraceSlick-foreword</t>
  </si>
  <si>
    <t>JackCasady-afterword</t>
  </si>
  <si>
    <t>My Life In The Purple Kingdom</t>
  </si>
  <si>
    <t>BrownMark</t>
  </si>
  <si>
    <t>CynthiaM.Uhrich</t>
  </si>
  <si>
    <t>Come And Get These Memories</t>
  </si>
  <si>
    <t>EdwardHolland</t>
  </si>
  <si>
    <t>BrianHolland</t>
  </si>
  <si>
    <t>Brother Robert</t>
  </si>
  <si>
    <t>AnnyeC.Anderson</t>
  </si>
  <si>
    <t>Ruffhouse</t>
  </si>
  <si>
    <t>ChrisSchwartz</t>
  </si>
  <si>
    <t>Ms.LaurynHill-foreword</t>
  </si>
  <si>
    <t>AhmirQuestloveThompson-introduction</t>
  </si>
  <si>
    <t>For The Sake Of Heaviness</t>
  </si>
  <si>
    <t>BrianSlagel</t>
  </si>
  <si>
    <t>LarsUlrich-foreword</t>
  </si>
  <si>
    <t>Our Noise</t>
  </si>
  <si>
    <t>JohnCook</t>
  </si>
  <si>
    <t>MacMcCaughan</t>
  </si>
  <si>
    <t>LauraBallance</t>
  </si>
  <si>
    <t>The Book Of Salsa</t>
  </si>
  <si>
    <t>CÃ©sarMiguelRondÃ³n</t>
  </si>
  <si>
    <t>FrancesR.Aparicio-translator</t>
  </si>
  <si>
    <t>JackieWhite-translator</t>
  </si>
  <si>
    <t>Moon The Loon</t>
  </si>
  <si>
    <t>DougalButler</t>
  </si>
  <si>
    <t>ChrisTrengove</t>
  </si>
  <si>
    <t>Alice Cooper, Golf Monster</t>
  </si>
  <si>
    <t>AliceCooper</t>
  </si>
  <si>
    <t>Keith</t>
  </si>
  <si>
    <t>KentZimmerman</t>
  </si>
  <si>
    <t>Inside Studio 54</t>
  </si>
  <si>
    <t>MarkFleischman</t>
  </si>
  <si>
    <t>DeniseChatman</t>
  </si>
  <si>
    <t>MimiFleischman</t>
  </si>
  <si>
    <t>And Party Every Day</t>
  </si>
  <si>
    <t>LarryHarris</t>
  </si>
  <si>
    <t>CurtGooch</t>
  </si>
  <si>
    <t>JeffSuhs</t>
  </si>
  <si>
    <t>Skiing Into The Bright Open</t>
  </si>
  <si>
    <t>LivArnesen</t>
  </si>
  <si>
    <t>RolandHuntford-translator</t>
  </si>
  <si>
    <t>AnnBancroft-foreword</t>
  </si>
  <si>
    <t>Against The Ice</t>
  </si>
  <si>
    <t>NikolajCoster-Waldau-foreword</t>
  </si>
  <si>
    <t>MauriceMichael-translator</t>
  </si>
  <si>
    <t>The Asylum</t>
  </si>
  <si>
    <t>AnnCusack-contributor</t>
  </si>
  <si>
    <t>CarolMinto</t>
  </si>
  <si>
    <t>JoeCusack-contributor</t>
  </si>
  <si>
    <t>A Woman In Arabia</t>
  </si>
  <si>
    <t>GertrudeBell</t>
  </si>
  <si>
    <t>GeorginaHowell-introduction</t>
  </si>
  <si>
    <t>GeorginaHowell-editor</t>
  </si>
  <si>
    <t>EduardoStrauch</t>
  </si>
  <si>
    <t>MireyaSoriano</t>
  </si>
  <si>
    <t>JennieErikson-translator</t>
  </si>
  <si>
    <t>Waco</t>
  </si>
  <si>
    <t>DavidThibodeau</t>
  </si>
  <si>
    <t>LeonWhiteson</t>
  </si>
  <si>
    <t>AvivaLayton</t>
  </si>
  <si>
    <t>The Letters Of Shirley Jackson</t>
  </si>
  <si>
    <t>LaurenceJacksonHyman-editor</t>
  </si>
  <si>
    <t>BerniceM.Murphy-editor</t>
  </si>
  <si>
    <t>Maya Angelou</t>
  </si>
  <si>
    <t>MarciaAnnGillespie</t>
  </si>
  <si>
    <t>RosaJohnsonButler</t>
  </si>
  <si>
    <t>RichardA.Long</t>
  </si>
  <si>
    <t>A Thomas Love Peacock Miscellany</t>
  </si>
  <si>
    <t>RichardGarnett</t>
  </si>
  <si>
    <t>EdwardStrachey</t>
  </si>
  <si>
    <t>Chasing Rubi</t>
  </si>
  <si>
    <t>MartyWall</t>
  </si>
  <si>
    <t>IsabellaWall</t>
  </si>
  <si>
    <t>RobertBruceWoodcox</t>
  </si>
  <si>
    <t>The Exegesis Of Philip K. Dick</t>
  </si>
  <si>
    <t>JonathanLethem-editor</t>
  </si>
  <si>
    <t>PamelaJackson-editor</t>
  </si>
  <si>
    <t>03-12-2011,English</t>
  </si>
  <si>
    <t>Dione Venables &amp; Greg Wise</t>
  </si>
  <si>
    <t>A Secret Sisterhood</t>
  </si>
  <si>
    <t>EmmaClaireSweeney</t>
  </si>
  <si>
    <t>MargaretAtwood-foreword</t>
  </si>
  <si>
    <t>A Silenced Voice</t>
  </si>
  <si>
    <t>KathySaranpa-translator</t>
  </si>
  <si>
    <t>The Whiskey Of Our Discontent</t>
  </si>
  <si>
    <t>QurayshAliLansana-editor</t>
  </si>
  <si>
    <t>GeorgiaA.Popoff-editor</t>
  </si>
  <si>
    <t>SoniaSanchez-introduction</t>
  </si>
  <si>
    <t>The Selected Letters Of Ralph Ellison</t>
  </si>
  <si>
    <t>JohnF.Callahan-editor</t>
  </si>
  <si>
    <t>MarcC.Conner-editor</t>
  </si>
  <si>
    <t>Fierce Pajamas</t>
  </si>
  <si>
    <t>HenryFinder</t>
  </si>
  <si>
    <t>Epstein</t>
  </si>
  <si>
    <t>MelissaCronin</t>
  </si>
  <si>
    <t>ShannonTweed</t>
  </si>
  <si>
    <t>JulieMcCarron</t>
  </si>
  <si>
    <t>Calypso To Collapso; The Resurrection Of Vivian Stanshall</t>
  </si>
  <si>
    <t>SteveGalbraith</t>
  </si>
  <si>
    <t>AvalonGiuliano</t>
  </si>
  <si>
    <t>First Things First</t>
  </si>
  <si>
    <t>KurtWarner</t>
  </si>
  <si>
    <t>Teammate</t>
  </si>
  <si>
    <t>DavidRoss</t>
  </si>
  <si>
    <t>TheoEpstein-foreword</t>
  </si>
  <si>
    <t>Life Stories</t>
  </si>
  <si>
    <t>IanFrazier</t>
  </si>
  <si>
    <t>Passion: Women On Women</t>
  </si>
  <si>
    <t>EricaJong</t>
  </si>
  <si>
    <t>Texas Flood</t>
  </si>
  <si>
    <t>AlanPaul</t>
  </si>
  <si>
    <t>AndyAledort</t>
  </si>
  <si>
    <t>JimmieVaughan-epilogue</t>
  </si>
  <si>
    <t>The Fifty-Year Mission: The Complete, Uncensored, Unauthorized Oral History Of Star Trek: The First 25 Years</t>
  </si>
  <si>
    <t>SethMacFarlane-foreword</t>
  </si>
  <si>
    <t>Kardashian Konfidential</t>
  </si>
  <si>
    <t>KourtneyKardashian</t>
  </si>
  <si>
    <t>KhloeKardashian</t>
  </si>
  <si>
    <t>KimKardashian</t>
  </si>
  <si>
    <t>Our Story</t>
  </si>
  <si>
    <t>ReginaldKray</t>
  </si>
  <si>
    <t>RonaldKray</t>
  </si>
  <si>
    <t>FredDinenage-introduction</t>
  </si>
  <si>
    <t>RichardSeaver-translator</t>
  </si>
  <si>
    <t>TibereKremer-translator</t>
  </si>
  <si>
    <t>MiklosNyiszli</t>
  </si>
  <si>
    <t>31-08-2013,English</t>
  </si>
  <si>
    <t>Hunting The Truth</t>
  </si>
  <si>
    <t>BeateKlarsfeld</t>
  </si>
  <si>
    <t>SergeKlarsfeld</t>
  </si>
  <si>
    <t>SamTaylor-translation</t>
  </si>
  <si>
    <t>Passionate For Justice</t>
  </si>
  <si>
    <t>CatherineMeeks</t>
  </si>
  <si>
    <t>NibsStroupe</t>
  </si>
  <si>
    <t>StaceyAbrams-foreword</t>
  </si>
  <si>
    <t>That Man</t>
  </si>
  <si>
    <t>RobertH.Jackson</t>
  </si>
  <si>
    <t>WilliamE.Leuchtenberg-foreward</t>
  </si>
  <si>
    <t>JohnQ.Barrett-editor</t>
  </si>
  <si>
    <t>Outwitting The Gestapo</t>
  </si>
  <si>
    <t>LucieAubrac</t>
  </si>
  <si>
    <t>TranslatedbyKonradBeiber</t>
  </si>
  <si>
    <t>BetsyWing</t>
  </si>
  <si>
    <t>From Broken Glass</t>
  </si>
  <si>
    <t>GlennFrank</t>
  </si>
  <si>
    <t>BrianWallace</t>
  </si>
  <si>
    <t>The Works Of Julius Caesar: The Gallic Wars</t>
  </si>
  <si>
    <t>W.A.McDevitte-translator</t>
  </si>
  <si>
    <t>W.S.Bohn-translator</t>
  </si>
  <si>
    <t>The Secret Holocaust Diaries</t>
  </si>
  <si>
    <t>NonnaBannister</t>
  </si>
  <si>
    <t>CarolynTomlin</t>
  </si>
  <si>
    <t>Soldier Â€˜Iâ€™</t>
  </si>
  <si>
    <t>MichaelPaulKennedy</t>
  </si>
  <si>
    <t>PeteWinner</t>
  </si>
  <si>
    <t>My Vietnam</t>
  </si>
  <si>
    <t>JackBillups</t>
  </si>
  <si>
    <t>SkipPress-editorcontributor</t>
  </si>
  <si>
    <t>GeorgeColclough-contributor</t>
  </si>
  <si>
    <t>SkipPress</t>
  </si>
  <si>
    <t>GeorgeColclough</t>
  </si>
  <si>
    <t>Leaders</t>
  </si>
  <si>
    <t>StanleyMcChrystal</t>
  </si>
  <si>
    <t>JasonMangone</t>
  </si>
  <si>
    <t>JeffEggers</t>
  </si>
  <si>
    <t>The Knock At The Door</t>
  </si>
  <si>
    <t>RyanManion</t>
  </si>
  <si>
    <t>HeatherKelly</t>
  </si>
  <si>
    <t>AmyLooney</t>
  </si>
  <si>
    <t>The Hidden Nazi</t>
  </si>
  <si>
    <t>DeanReuter</t>
  </si>
  <si>
    <t>ColmLowery</t>
  </si>
  <si>
    <t>KeithChester</t>
  </si>
  <si>
    <t>PeterRatcliffe</t>
  </si>
  <si>
    <t>BrianHitchen</t>
  </si>
  <si>
    <t>Tell</t>
  </si>
  <si>
    <t>MajorMargaretWitt</t>
  </si>
  <si>
    <t>TimConnor-contributor</t>
  </si>
  <si>
    <t>ColonelMargaretheCammermeyer-foreword</t>
  </si>
  <si>
    <t>BryanAnderson</t>
  </si>
  <si>
    <t>DavidMack</t>
  </si>
  <si>
    <t>GarySinise-foreward</t>
  </si>
  <si>
    <t>U.S.S. Seawolf</t>
  </si>
  <si>
    <t>GeroldFrank</t>
  </si>
  <si>
    <t>JamesD.Horan</t>
  </si>
  <si>
    <t>JosephEckberg</t>
  </si>
  <si>
    <t>A Vietcong Memoir</t>
  </si>
  <si>
    <t>TruongNhuTang</t>
  </si>
  <si>
    <t>DoanVanToai</t>
  </si>
  <si>
    <t>Perfectly Wounded</t>
  </si>
  <si>
    <t>MikeDay</t>
  </si>
  <si>
    <t>AdmiralWilliamH.McRaven-foreword</t>
  </si>
  <si>
    <t>RobertVera</t>
  </si>
  <si>
    <t>Captain Mccrea'S War</t>
  </si>
  <si>
    <t>ViceAdmiralJohnL.McCrea</t>
  </si>
  <si>
    <t>CraigL.Symonds-foreword</t>
  </si>
  <si>
    <t>JuliaC.Tobey-editor</t>
  </si>
  <si>
    <t>The Warner Boys</t>
  </si>
  <si>
    <t>CurtWarner</t>
  </si>
  <si>
    <t>AnaWarner</t>
  </si>
  <si>
    <t>DaveBoling-contributor</t>
  </si>
  <si>
    <t>JohnLewis</t>
  </si>
  <si>
    <t>AndrewYoung</t>
  </si>
  <si>
    <t>KabirSehgal</t>
  </si>
  <si>
    <t>A Nation Of Women</t>
  </si>
  <si>
    <t>LuisaCapetillo</t>
  </si>
  <si>
    <t>FÃ©lixV.MatosRodrÃ­guez-editorintroduction</t>
  </si>
  <si>
    <t>AlanWest-DurÃ¡n-translator</t>
  </si>
  <si>
    <t>The Autobiography Of Calvin Coolidge</t>
  </si>
  <si>
    <t>CalvinCoolidge</t>
  </si>
  <si>
    <t>AmityShlaes-editor</t>
  </si>
  <si>
    <t>MatthewDenhart-editor</t>
  </si>
  <si>
    <t>Where Do We Go From Here</t>
  </si>
  <si>
    <t>CorettaScottKing-foreword</t>
  </si>
  <si>
    <t>VincentHarding-introduction</t>
  </si>
  <si>
    <t>Breaking Ground</t>
  </si>
  <si>
    <t>HeidiKÃ¼hn</t>
  </si>
  <si>
    <t>HerMajestyQueenNoor-foreword</t>
  </si>
  <si>
    <t>Dr.KenRutherford</t>
  </si>
  <si>
    <t>The Black Panthers Speak</t>
  </si>
  <si>
    <t>PhilipS.Foner-editor</t>
  </si>
  <si>
    <t>ClayborneCarson-introduction</t>
  </si>
  <si>
    <t>BarbaraRansby-foreword</t>
  </si>
  <si>
    <t>The New Huey P. Newton Reader</t>
  </si>
  <si>
    <t>HueyP.Newton</t>
  </si>
  <si>
    <t>DavidHilliard-editor</t>
  </si>
  <si>
    <t>Leading The Way</t>
  </si>
  <si>
    <t>JanetHowell</t>
  </si>
  <si>
    <t>TheresaHowell</t>
  </si>
  <si>
    <t>HillaryRodhamClinton-foreword</t>
  </si>
  <si>
    <t>The Price Of Health</t>
  </si>
  <si>
    <t>LoriWeiman</t>
  </si>
  <si>
    <t>MarkCuban-foreword</t>
  </si>
  <si>
    <t>Billion Dollar Start-Up</t>
  </si>
  <si>
    <t>AdamMiron</t>
  </si>
  <si>
    <t>SÃ©bastienSt-Louis</t>
  </si>
  <si>
    <t>JulieBeun</t>
  </si>
  <si>
    <t>VladimirPistalo</t>
  </si>
  <si>
    <t>BogdanRakic-translator</t>
  </si>
  <si>
    <t>JohnJeffries-translator</t>
  </si>
  <si>
    <t>N Of 1</t>
  </si>
  <si>
    <t>GlennSabin</t>
  </si>
  <si>
    <t>DawnLemanneMDMPH-contributor</t>
  </si>
  <si>
    <t>DeanOrnishMD-foreword</t>
  </si>
  <si>
    <t>Lives Of The Eminent Philosophers</t>
  </si>
  <si>
    <t>DiogenesLaertius</t>
  </si>
  <si>
    <t>PamelaMensch-translator</t>
  </si>
  <si>
    <t>JamesMiller-editor</t>
  </si>
  <si>
    <t>The Man Who Stalked Einstein</t>
  </si>
  <si>
    <t>BruceJ.Hillman</t>
  </si>
  <si>
    <t>BirgitErtl-Wagner</t>
  </si>
  <si>
    <t>BerndC.Wagner</t>
  </si>
  <si>
    <t>Graveyard</t>
  </si>
  <si>
    <t>RobertDavidChase</t>
  </si>
  <si>
    <t>The Happiest People On Earth</t>
  </si>
  <si>
    <t>DemosShakarian</t>
  </si>
  <si>
    <t>JohnSherill</t>
  </si>
  <si>
    <t>Eternal Living</t>
  </si>
  <si>
    <t>DallasWillard</t>
  </si>
  <si>
    <t>MatteoPistono</t>
  </si>
  <si>
    <t>JohnRalstonSaul-foreword</t>
  </si>
  <si>
    <t>HarshaNavaratne-afterword</t>
  </si>
  <si>
    <t>Redemption At Hacksaw Ridge</t>
  </si>
  <si>
    <t>BootonHerndon</t>
  </si>
  <si>
    <t>LesSpear-prologue</t>
  </si>
  <si>
    <t>MaxCleveland-foreword</t>
  </si>
  <si>
    <t>In Unison</t>
  </si>
  <si>
    <t>JeremyCamp</t>
  </si>
  <si>
    <t>AdrienneCamp</t>
  </si>
  <si>
    <t>City Of Saints</t>
  </si>
  <si>
    <t>CarrieGress</t>
  </si>
  <si>
    <t>StephenWeigel</t>
  </si>
  <si>
    <t>PeterShilton</t>
  </si>
  <si>
    <t>StephShilton</t>
  </si>
  <si>
    <t>GaryLineker-foreword</t>
  </si>
  <si>
    <t>Dero</t>
  </si>
  <si>
    <t>DwayneDeRosario</t>
  </si>
  <si>
    <t>BrendanDunlop</t>
  </si>
  <si>
    <t>LennoxLewis</t>
  </si>
  <si>
    <t>CraigSager</t>
  </si>
  <si>
    <t>CraigSagerII</t>
  </si>
  <si>
    <t>BrianCurtis</t>
  </si>
  <si>
    <t>Gary Player'S Black Book</t>
  </si>
  <si>
    <t>MichaelVlismas</t>
  </si>
  <si>
    <t>LeeTrevino</t>
  </si>
  <si>
    <t>The Mauler</t>
  </si>
  <si>
    <t>AlexanderGustafsson</t>
  </si>
  <si>
    <t>Fishing On The Edge</t>
  </si>
  <si>
    <t>MikeIaconelli</t>
  </si>
  <si>
    <t>BrianKamenetzky</t>
  </si>
  <si>
    <t>Coach Wooden'S Forgotten Teams</t>
  </si>
  <si>
    <t>NanWooden-foreword</t>
  </si>
  <si>
    <t>JimDenney-With</t>
  </si>
  <si>
    <t>Hit Hard</t>
  </si>
  <si>
    <t>PatMcLeod</t>
  </si>
  <si>
    <t>TammyMcLeod</t>
  </si>
  <si>
    <t>The Ultimate Road Trip</t>
  </si>
  <si>
    <t>MikeWilson</t>
  </si>
  <si>
    <t>LanceHornby</t>
  </si>
  <si>
    <t>BrendanShanahan-foreword</t>
  </si>
  <si>
    <t>24</t>
  </si>
  <si>
    <t>WillieMays</t>
  </si>
  <si>
    <t>JohnShea</t>
  </si>
  <si>
    <t>The Red Kelly Story</t>
  </si>
  <si>
    <t>Leonardâ€œRedâ€Kelly</t>
  </si>
  <si>
    <t>L.WaxyGregoire</t>
  </si>
  <si>
    <t>DavidM.Dupuis</t>
  </si>
  <si>
    <t>Pitino</t>
  </si>
  <si>
    <t>SethKaufman</t>
  </si>
  <si>
    <t>JeffVanGundy-foreword</t>
  </si>
  <si>
    <t>The Buffalo Bills</t>
  </si>
  <si>
    <t>SteveTasker</t>
  </si>
  <si>
    <t>ScottPitoniak</t>
  </si>
  <si>
    <t>JimKelly-foreword</t>
  </si>
  <si>
    <t>JoeNamath</t>
  </si>
  <si>
    <t>DonYaeger-contributor</t>
  </si>
  <si>
    <t>SeanMortimer-contributor</t>
  </si>
  <si>
    <t>Baseball Cop</t>
  </si>
  <si>
    <t>EddieDominguez</t>
  </si>
  <si>
    <t>TeriThompson</t>
  </si>
  <si>
    <t>ChristianRed</t>
  </si>
  <si>
    <t>Jack Buck: 'That'S A Winner!'</t>
  </si>
  <si>
    <t>JackBuck</t>
  </si>
  <si>
    <t>BobBroeg</t>
  </si>
  <si>
    <t>RobRains</t>
  </si>
  <si>
    <t>Off Balance</t>
  </si>
  <si>
    <t>DominiqueMoceanu</t>
  </si>
  <si>
    <t>TeriWilliams</t>
  </si>
  <si>
    <t>We Might As Well Win</t>
  </si>
  <si>
    <t>JohanBruyneel</t>
  </si>
  <si>
    <t>BillStrickland</t>
  </si>
  <si>
    <t>LanceArmstrong</t>
  </si>
  <si>
    <t>Closing The Gap</t>
  </si>
  <si>
    <t>BartStarr</t>
  </si>
  <si>
    <t>JimMartyka</t>
  </si>
  <si>
    <t>AndreaEricksonDavi</t>
  </si>
  <si>
    <t>A Coach'S Life</t>
  </si>
  <si>
    <t>DeanSmith</t>
  </si>
  <si>
    <t>JohnKilgo</t>
  </si>
  <si>
    <t>Mookie</t>
  </si>
  <si>
    <t>MookieWilson</t>
  </si>
  <si>
    <t>KeithHernandez-foreword</t>
  </si>
  <si>
    <t>Choice Not Chance</t>
  </si>
  <si>
    <t>JoanneP.McCallie</t>
  </si>
  <si>
    <t>MikeKrzyzewski-foreword</t>
  </si>
  <si>
    <t>The Playbook For Dads</t>
  </si>
  <si>
    <t>DanMarino-foreword</t>
  </si>
  <si>
    <t>Role Of A Lifetime</t>
  </si>
  <si>
    <t>JamesBrown</t>
  </si>
  <si>
    <t>Murder At Teal'S Pond</t>
  </si>
  <si>
    <t>DavidBushman</t>
  </si>
  <si>
    <t>MarkT.Givens</t>
  </si>
  <si>
    <t>MarkFrost-foreword</t>
  </si>
  <si>
    <t>Deaths Of Sybil Bolton</t>
  </si>
  <si>
    <t>DennisMcAuliffe</t>
  </si>
  <si>
    <t>KalaniQueypo</t>
  </si>
  <si>
    <t>DavidGrann-foreword</t>
  </si>
  <si>
    <t>Serial Killers True Crime Box Set: 6 Notorious True Crime Murder Stories</t>
  </si>
  <si>
    <t>DwayneWalker</t>
  </si>
  <si>
    <t>Victim F</t>
  </si>
  <si>
    <t>DeniseHuskins</t>
  </si>
  <si>
    <t>AaronQuinn</t>
  </si>
  <si>
    <t>NicoleWeisenseeEgan</t>
  </si>
  <si>
    <t>Duct Tape Killer</t>
  </si>
  <si>
    <t>LarryLong</t>
  </si>
  <si>
    <t>Bending Toward Justice</t>
  </si>
  <si>
    <t>DougJones</t>
  </si>
  <si>
    <t>GregTruman</t>
  </si>
  <si>
    <t>RickBragg-foreword</t>
  </si>
  <si>
    <t>Serial Killers And The Media</t>
  </si>
  <si>
    <t>IanCummins</t>
  </si>
  <si>
    <t>MarianFoley</t>
  </si>
  <si>
    <t>I Am A Bacha Posh</t>
  </si>
  <si>
    <t>UkminaManoori</t>
  </si>
  <si>
    <t>StephanieLebrun</t>
  </si>
  <si>
    <t>PeterE.Chianchiano-translator</t>
  </si>
  <si>
    <t>The Girl On The Balcony</t>
  </si>
  <si>
    <t>OliviaHussey</t>
  </si>
  <si>
    <t>AlexanderMartin</t>
  </si>
  <si>
    <t>FrancoZeffirelli-foreword</t>
  </si>
  <si>
    <t>Neuroscience For Leadership</t>
  </si>
  <si>
    <t>TaraSwart</t>
  </si>
  <si>
    <t>KittyChisholm</t>
  </si>
  <si>
    <t>The Six Sigma Way</t>
  </si>
  <si>
    <t>RobertP.Neuman</t>
  </si>
  <si>
    <t>RolandR.Cavanagh</t>
  </si>
  <si>
    <t>The Silk Road Rediscovered</t>
  </si>
  <si>
    <t>GirijaPande</t>
  </si>
  <si>
    <t>What Makes A Leader?</t>
  </si>
  <si>
    <t>Fish! Sticks</t>
  </si>
  <si>
    <t>StephenC.LundinPh.D.</t>
  </si>
  <si>
    <t>Agile Innovation</t>
  </si>
  <si>
    <t>LangdonMorris</t>
  </si>
  <si>
    <t>MosesMa</t>
  </si>
  <si>
    <t>PoChiWu</t>
  </si>
  <si>
    <t>Coaching Winning Sales Teams</t>
  </si>
  <si>
    <t>TimChapman</t>
  </si>
  <si>
    <t>LynnPickford</t>
  </si>
  <si>
    <t>TonySmith</t>
  </si>
  <si>
    <t>Dear Founder</t>
  </si>
  <si>
    <t>MaynardWebb</t>
  </si>
  <si>
    <t>HowardSchultz-foreword</t>
  </si>
  <si>
    <t>How To Grow When Markets Don'T</t>
  </si>
  <si>
    <t>RichardWise</t>
  </si>
  <si>
    <t>The Life-Giving Leader</t>
  </si>
  <si>
    <t>TylerReagin</t>
  </si>
  <si>
    <t>CraigGroeschel-foreword</t>
  </si>
  <si>
    <t>AndyStanley-foreword</t>
  </si>
  <si>
    <t>Mba In A Book</t>
  </si>
  <si>
    <t>VictoriaGriffith</t>
  </si>
  <si>
    <t>JoelKurtzman</t>
  </si>
  <si>
    <t>Africa'S Business Revolution</t>
  </si>
  <si>
    <t>AchaLeke</t>
  </si>
  <si>
    <t>MutsaChironga</t>
  </si>
  <si>
    <t>GeorgesDesvaux</t>
  </si>
  <si>
    <t>The Leadership Pipeline</t>
  </si>
  <si>
    <t>The Billion Dollar Branding Blueprint</t>
  </si>
  <si>
    <t>BerntUllmann</t>
  </si>
  <si>
    <t>JohnDaymond-forewordcontributor</t>
  </si>
  <si>
    <t>AJAdams-contributor</t>
  </si>
  <si>
    <t>Exactly What To Say: For Real Estate Agents</t>
  </si>
  <si>
    <t>JimmyMackin</t>
  </si>
  <si>
    <t>PhilMJones</t>
  </si>
  <si>
    <t>Let'S Get Real Or Let'S Not Play</t>
  </si>
  <si>
    <t>RandyIllig</t>
  </si>
  <si>
    <t>Audio Branding</t>
  </si>
  <si>
    <t>LaurenceMinsky</t>
  </si>
  <si>
    <t>ColleenFahey</t>
  </si>
  <si>
    <t>PhilipKotler-foreword</t>
  </si>
  <si>
    <t>Code Halos</t>
  </si>
  <si>
    <t>MalcomFrank</t>
  </si>
  <si>
    <t>Good Works!</t>
  </si>
  <si>
    <t>DavidHessekiel</t>
  </si>
  <si>
    <t>NancyLee</t>
  </si>
  <si>
    <t>The Network Imperative</t>
  </si>
  <si>
    <t>MeganBeck</t>
  </si>
  <si>
    <t>JerryWind</t>
  </si>
  <si>
    <t>BarryLibert</t>
  </si>
  <si>
    <t>Happy Customers Bundle: 3 In 1 Bundle</t>
  </si>
  <si>
    <t>AryanaKonnor</t>
  </si>
  <si>
    <t>KinsleyThorley</t>
  </si>
  <si>
    <t>WilliamGrason</t>
  </si>
  <si>
    <t>Data Driven</t>
  </si>
  <si>
    <t>TomChavez</t>
  </si>
  <si>
    <t>ChrisO'Hara</t>
  </si>
  <si>
    <t>VivekVaidya</t>
  </si>
  <si>
    <t>Sales Engagement</t>
  </si>
  <si>
    <t>MannyMedina</t>
  </si>
  <si>
    <t>MaxAltschuler</t>
  </si>
  <si>
    <t>MarkKosoglow</t>
  </si>
  <si>
    <t>Unfiltered Marketing</t>
  </si>
  <si>
    <t>StephenDenny</t>
  </si>
  <si>
    <t>PaulLeinberger</t>
  </si>
  <si>
    <t>BrianSolis-foreword</t>
  </si>
  <si>
    <t>Faith Driven Entrepreneur</t>
  </si>
  <si>
    <t>HenryKaestner</t>
  </si>
  <si>
    <t>J.D.Greear</t>
  </si>
  <si>
    <t>The E-Myth Real Estate Investor</t>
  </si>
  <si>
    <t>Achieving Excellence In Fundraising</t>
  </si>
  <si>
    <t>EugeneR.Tempel-editor</t>
  </si>
  <si>
    <t>TimothyL.Seiler-editor</t>
  </si>
  <si>
    <t>DwightF.Burlingame-editor</t>
  </si>
  <si>
    <t>The Art Of Opportunity</t>
  </si>
  <si>
    <t>MarcSniukas</t>
  </si>
  <si>
    <t>ParkerLee</t>
  </si>
  <si>
    <t>MattMorasky</t>
  </si>
  <si>
    <t>Seeing What'S Next</t>
  </si>
  <si>
    <t>ErikA.Roth</t>
  </si>
  <si>
    <t>22-01-2007,English</t>
  </si>
  <si>
    <t>Green Your Home</t>
  </si>
  <si>
    <t>KellerWilliamsRealtyInc.</t>
  </si>
  <si>
    <t>GaryKeller-foreword</t>
  </si>
  <si>
    <t>JayPapasan-editor</t>
  </si>
  <si>
    <t>Design A Better Business</t>
  </si>
  <si>
    <t>PatrickvanderPijl</t>
  </si>
  <si>
    <t>LisaKaySolomon</t>
  </si>
  <si>
    <t>JustinLokitz</t>
  </si>
  <si>
    <t>Culture Ignited</t>
  </si>
  <si>
    <t>JeanneKerr</t>
  </si>
  <si>
    <t>MalcolmJ.Nicholl</t>
  </si>
  <si>
    <t>Change Your Space, Change Your Culture</t>
  </si>
  <si>
    <t>RexMiller</t>
  </si>
  <si>
    <t>MabelCasey</t>
  </si>
  <si>
    <t>MarkKonchar</t>
  </si>
  <si>
    <t>Conscious Leadership</t>
  </si>
  <si>
    <t>SteveMcintosh</t>
  </si>
  <si>
    <t>Winning Well</t>
  </si>
  <si>
    <t>KarinHurt</t>
  </si>
  <si>
    <t>DavidDye</t>
  </si>
  <si>
    <t>Gentelligence</t>
  </si>
  <si>
    <t>MeganGerhardtPhD</t>
  </si>
  <si>
    <t>JosephineNachemson-Ekwall</t>
  </si>
  <si>
    <t>BrandonFogel</t>
  </si>
  <si>
    <t>How To Communicate Effectively With Anyone, Anywhere</t>
  </si>
  <si>
    <t>RaÃºlSÃ¡nchez</t>
  </si>
  <si>
    <t>DanBullock</t>
  </si>
  <si>
    <t>RodSÃ¡nchez-illustrator</t>
  </si>
  <si>
    <t>The Talent War</t>
  </si>
  <si>
    <t>MikeSarraille</t>
  </si>
  <si>
    <t>GeorgeRandle</t>
  </si>
  <si>
    <t>JoshCotton</t>
  </si>
  <si>
    <t>10-06-2009,English</t>
  </si>
  <si>
    <t>The 3 Keys To Empowerment</t>
  </si>
  <si>
    <t>JohnP.Carlos</t>
  </si>
  <si>
    <t>AlanRandolph</t>
  </si>
  <si>
    <t>One Mission</t>
  </si>
  <si>
    <t>ChrisFussell</t>
  </si>
  <si>
    <t>CharlesGoodyear</t>
  </si>
  <si>
    <t>ChrisFussell-introduction</t>
  </si>
  <si>
    <t>The Idea Hunter</t>
  </si>
  <si>
    <t>AndyBoynton</t>
  </si>
  <si>
    <t>BillFischer</t>
  </si>
  <si>
    <t>WilliamBole</t>
  </si>
  <si>
    <t>It'S Your Business</t>
  </si>
  <si>
    <t>JJRamberg</t>
  </si>
  <si>
    <t>LisaEverson</t>
  </si>
  <si>
    <t>FrankSilverstein</t>
  </si>
  <si>
    <t>The Power Of And</t>
  </si>
  <si>
    <t>R.EdwardFreeman</t>
  </si>
  <si>
    <t>KirstenE.Martin</t>
  </si>
  <si>
    <t>BidhanL.Parmar</t>
  </si>
  <si>
    <t>Stretch</t>
  </si>
  <si>
    <t>KarieWillyerd</t>
  </si>
  <si>
    <t>BarbaraMistick</t>
  </si>
  <si>
    <t>The Politics Of Ministry</t>
  </si>
  <si>
    <t>BobBurns</t>
  </si>
  <si>
    <t>TashaD.Chapman</t>
  </si>
  <si>
    <t>DonaldC.Guthrie</t>
  </si>
  <si>
    <t>The Business Playground</t>
  </si>
  <si>
    <t>DaveA.Stewart</t>
  </si>
  <si>
    <t>MarkJ.C.Simmons</t>
  </si>
  <si>
    <t>SirRichardBranson-foreword</t>
  </si>
  <si>
    <t>The Power Of Pull</t>
  </si>
  <si>
    <t>JohnHagelIII</t>
  </si>
  <si>
    <t>LangDavison</t>
  </si>
  <si>
    <t>Sync Or Swim</t>
  </si>
  <si>
    <t>Drop The Rock: Removing Character Defects - Steps Six And Seven</t>
  </si>
  <si>
    <t>BillP.</t>
  </si>
  <si>
    <t>ToddW.</t>
  </si>
  <si>
    <t>SaraS.</t>
  </si>
  <si>
    <t>The Big Book And A Study Guide Of The 12 Steps Of Aa</t>
  </si>
  <si>
    <t>WilliamSilkworth</t>
  </si>
  <si>
    <t>Dr.BobSmith</t>
  </si>
  <si>
    <t>8 Keys To Recovery From An Eating Disorder</t>
  </si>
  <si>
    <t>CarolynCostin</t>
  </si>
  <si>
    <t>GwenSchubertGrabb</t>
  </si>
  <si>
    <t>Alcoholism And Recovery Bundle: 3 In 1 Bundle</t>
  </si>
  <si>
    <t>ScottJ.Larson</t>
  </si>
  <si>
    <t>AnnieM.Fox</t>
  </si>
  <si>
    <t>BobbyJ.Brown</t>
  </si>
  <si>
    <t>Cannabis - Philosophy For Everyone</t>
  </si>
  <si>
    <t>JacquetteDale</t>
  </si>
  <si>
    <t>RickCusick</t>
  </si>
  <si>
    <t>FritzAllhoff</t>
  </si>
  <si>
    <t>What To Eat When</t>
  </si>
  <si>
    <t>MichaelF.RoizenMD</t>
  </si>
  <si>
    <t>MichaelCrupainMDMPH</t>
  </si>
  <si>
    <t>The Birth Guy'S Go-To Guide For New Dads</t>
  </si>
  <si>
    <t>BrianW.SalmonDoulaCLC</t>
  </si>
  <si>
    <t>KirstenBrunnerMALPC</t>
  </si>
  <si>
    <t>ChrisPegula-foreword</t>
  </si>
  <si>
    <t>Beat The Heart Attack Gene</t>
  </si>
  <si>
    <t>BradleyBale</t>
  </si>
  <si>
    <t>AmyDoneen</t>
  </si>
  <si>
    <t>LisaCollierCool-contributor</t>
  </si>
  <si>
    <t>Ultimate Memory Magic</t>
  </si>
  <si>
    <t>JimKarol</t>
  </si>
  <si>
    <t>DanielAmenMD</t>
  </si>
  <si>
    <t>Empowerment In Health And Wellness</t>
  </si>
  <si>
    <t>JackieArnold</t>
  </si>
  <si>
    <t>AndrewA.Parsons</t>
  </si>
  <si>
    <t>SueJackson</t>
  </si>
  <si>
    <t>Senior Care By Design</t>
  </si>
  <si>
    <t>ChristianPotra</t>
  </si>
  <si>
    <t>Dr.StephenMorris</t>
  </si>
  <si>
    <t>MichaelHearl</t>
  </si>
  <si>
    <t>Brain Health As You Age</t>
  </si>
  <si>
    <t>StevenP.SimmonsMD</t>
  </si>
  <si>
    <t>WilliamE.Mansbach</t>
  </si>
  <si>
    <t>JodiL.Lyons</t>
  </si>
  <si>
    <t>Chicken Soup For The Soul Healthy Living Series: Stress</t>
  </si>
  <si>
    <t>LeslieGodwin</t>
  </si>
  <si>
    <t>Choosing The Strongpath</t>
  </si>
  <si>
    <t>StevenDroullard</t>
  </si>
  <si>
    <t>FredBartlit</t>
  </si>
  <si>
    <t>Dr.MarniBoppart</t>
  </si>
  <si>
    <t>The Gut Wellness Guide</t>
  </si>
  <si>
    <t>AllisonPost</t>
  </si>
  <si>
    <t>StephenCavaliere</t>
  </si>
  <si>
    <t>Cbd</t>
  </si>
  <si>
    <t>LeonardLeinow</t>
  </si>
  <si>
    <t>JulianaBirnbaum</t>
  </si>
  <si>
    <t>MichaelH.Moskowitz-foreword</t>
  </si>
  <si>
    <t>Each Journey Begins With A Single Step</t>
  </si>
  <si>
    <t>DengMing-Dao</t>
  </si>
  <si>
    <t>DengMing-Dao-editor</t>
  </si>
  <si>
    <t>DengMing-Dao-translator</t>
  </si>
  <si>
    <t>Healing Lyme Disease Naturally</t>
  </si>
  <si>
    <t>AndreasThumMD-forewordM.D.</t>
  </si>
  <si>
    <t>Beyond Coffee</t>
  </si>
  <si>
    <t>JamesBeshara</t>
  </si>
  <si>
    <t>DanEngleMD</t>
  </si>
  <si>
    <t>KatherineHaynesMPASPA-C</t>
  </si>
  <si>
    <t>Mindfulness For Insomnia</t>
  </si>
  <si>
    <t>CatherinePolanOrzechMALMFT</t>
  </si>
  <si>
    <t>WilliamH.MoorcroftPhD</t>
  </si>
  <si>
    <t>JasonC.OngPhD-foreword</t>
  </si>
  <si>
    <t>The Tao Of Trauma</t>
  </si>
  <si>
    <t>AlaineD.Duncan</t>
  </si>
  <si>
    <t>KathyL.Kain</t>
  </si>
  <si>
    <t>MichaelHollifield-foreword</t>
  </si>
  <si>
    <t>50 Things Every Young Lady Should Know</t>
  </si>
  <si>
    <t>KayWest</t>
  </si>
  <si>
    <t>Fast Minds</t>
  </si>
  <si>
    <t>CraigSurman</t>
  </si>
  <si>
    <t>TimBilkey</t>
  </si>
  <si>
    <t>Love Is A Choice</t>
  </si>
  <si>
    <t>Dr.RobertHemfelt</t>
  </si>
  <si>
    <t>Dr.FrankMinirth</t>
  </si>
  <si>
    <t>Dr.PaulMeier</t>
  </si>
  <si>
    <t>StephenDamiani</t>
  </si>
  <si>
    <t>SallyDamiani</t>
  </si>
  <si>
    <t>LeahKaminsky</t>
  </si>
  <si>
    <t>15-07-2015,English</t>
  </si>
  <si>
    <t>Dirt Is Good</t>
  </si>
  <si>
    <t>JackGilbertPhD</t>
  </si>
  <si>
    <t>RobKnightPhD</t>
  </si>
  <si>
    <t>Chicken Soup For The Soul Healthy Living Series: Heart Disease</t>
  </si>
  <si>
    <t>VickiRacknerM.D.</t>
  </si>
  <si>
    <t>Low Carb Fat Bundle: 3 In 1 Bundle</t>
  </si>
  <si>
    <t>MargueriteRaynaud</t>
  </si>
  <si>
    <t>MarkBerg</t>
  </si>
  <si>
    <t>TimothyMoore</t>
  </si>
  <si>
    <t>The Skinny Gut Diet</t>
  </si>
  <si>
    <t>BrendaWatsonC.N.C.</t>
  </si>
  <si>
    <t>LeonardSmithM.D.</t>
  </si>
  <si>
    <t>JameyJonesB.Sc.</t>
  </si>
  <si>
    <t>The Longevity Plan</t>
  </si>
  <si>
    <t>Dr.JohnDay</t>
  </si>
  <si>
    <t>JaneAnnDay</t>
  </si>
  <si>
    <t>MatthewLaPlante</t>
  </si>
  <si>
    <t>MallikaChopra</t>
  </si>
  <si>
    <t>BrennaVaughan</t>
  </si>
  <si>
    <t>Yoga Beyond Belief</t>
  </si>
  <si>
    <t>GangaWhite</t>
  </si>
  <si>
    <t>Sting-foreword</t>
  </si>
  <si>
    <t>MarkSchlenzPhD-introduction</t>
  </si>
  <si>
    <t>Harvest For Hope</t>
  </si>
  <si>
    <t>GaryMcAvoy</t>
  </si>
  <si>
    <t>GailHudson</t>
  </si>
  <si>
    <t>Eat Your Greens Bundle: 3 In 1 Bundle</t>
  </si>
  <si>
    <t>LaurenRubin</t>
  </si>
  <si>
    <t>DanaDason</t>
  </si>
  <si>
    <t>LauraGrunn</t>
  </si>
  <si>
    <t>To Repair The World</t>
  </si>
  <si>
    <t>JonathanWeigel-editor</t>
  </si>
  <si>
    <t>Physician Well-Being During Sustained Crisis</t>
  </si>
  <si>
    <t>TedHamilton</t>
  </si>
  <si>
    <t>DianneMcCallister</t>
  </si>
  <si>
    <t>DeannaSantana-Cebollero</t>
  </si>
  <si>
    <t>Overdiagnosed</t>
  </si>
  <si>
    <t>Dr.H.GilbertWelch</t>
  </si>
  <si>
    <t>Dr.StevenWoloshin</t>
  </si>
  <si>
    <t>Dr.LisaM.Schwartz</t>
  </si>
  <si>
    <t>Cells Are The New Cure</t>
  </si>
  <si>
    <t>SanjayGuptaMD-Foreword</t>
  </si>
  <si>
    <t>MaxGomezPhD</t>
  </si>
  <si>
    <t>RobinL.SmithMD</t>
  </si>
  <si>
    <t>Priced Out</t>
  </si>
  <si>
    <t>UweE.Reinhardt</t>
  </si>
  <si>
    <t>PaulKrugman-Forewordby</t>
  </si>
  <si>
    <t>WilliamH.Frist-Forewordby</t>
  </si>
  <si>
    <t>The Hpv Vaccine On Trial</t>
  </si>
  <si>
    <t>KimMackRosenberg</t>
  </si>
  <si>
    <t>EileenIorio</t>
  </si>
  <si>
    <t>Cancer Virus</t>
  </si>
  <si>
    <t>AlanB.Rickinson</t>
  </si>
  <si>
    <t>IngolfurJohannessen</t>
  </si>
  <si>
    <t>Soda Politics</t>
  </si>
  <si>
    <t>NealBaer</t>
  </si>
  <si>
    <t>Fundamentals Of Clinical Trials</t>
  </si>
  <si>
    <t>LawrenceM.Friedman</t>
  </si>
  <si>
    <t>CurtD.Furberg</t>
  </si>
  <si>
    <t>DavidL.DeMets</t>
  </si>
  <si>
    <t>The Breast Cancer Book</t>
  </si>
  <si>
    <t>KennethD.Miller</t>
  </si>
  <si>
    <t>MelissaCamp</t>
  </si>
  <si>
    <t>KathySteligo-contributor</t>
  </si>
  <si>
    <t>Better Sleep, Better You</t>
  </si>
  <si>
    <t>NeilParikh</t>
  </si>
  <si>
    <t>RachelHoltzman</t>
  </si>
  <si>
    <t>Speechercise 2 And Advanced Phonics</t>
  </si>
  <si>
    <t>Healthy Heart, Healthy Brain</t>
  </si>
  <si>
    <t>BradleyBaleMD</t>
  </si>
  <si>
    <t>AmyDoneenDNP</t>
  </si>
  <si>
    <t>The Price Of Panic</t>
  </si>
  <si>
    <t>DouglasAxe</t>
  </si>
  <si>
    <t>WilliamM.Briggs</t>
  </si>
  <si>
    <t>The Libido Breakthrough</t>
  </si>
  <si>
    <t>StuartW.FineM.D.</t>
  </si>
  <si>
    <t>BrendaD.Adderly</t>
  </si>
  <si>
    <t>M.H.A.</t>
  </si>
  <si>
    <t>The Flu Pandemic And You</t>
  </si>
  <si>
    <t>VincentLam</t>
  </si>
  <si>
    <t>Dr.ColinLee</t>
  </si>
  <si>
    <t>The Complete Guide To Breast Cancer</t>
  </si>
  <si>
    <t>DrLizOâ€™Riordan</t>
  </si>
  <si>
    <t>ProfessorTrishaGreenhalgh</t>
  </si>
  <si>
    <t>DrLizO'Riordan</t>
  </si>
  <si>
    <t>Sensate Focus In Sex Therapy</t>
  </si>
  <si>
    <t>LindaWeiner</t>
  </si>
  <si>
    <t>ConstanceAvery-Clark</t>
  </si>
  <si>
    <t>MichaelA.Perelman-foreword</t>
  </si>
  <si>
    <t>Buried In Treasures</t>
  </si>
  <si>
    <t>DavidTolin</t>
  </si>
  <si>
    <t>RandyO.Frost</t>
  </si>
  <si>
    <t>GailSteketee</t>
  </si>
  <si>
    <t>The Open-Focus Life</t>
  </si>
  <si>
    <t>LesFehmiPhD</t>
  </si>
  <si>
    <t>SusanShorFehmiLCSW</t>
  </si>
  <si>
    <t>MarkBeauregard</t>
  </si>
  <si>
    <t>Mental Health Workbook: 6 Books In 1</t>
  </si>
  <si>
    <t>EmilyAttached</t>
  </si>
  <si>
    <t>MarziaFernandez</t>
  </si>
  <si>
    <t>GinoMackesy</t>
  </si>
  <si>
    <t>Person-Centred Counselling In Action</t>
  </si>
  <si>
    <t>ProfessorBrianThorne</t>
  </si>
  <si>
    <t>JohnMcLeod</t>
  </si>
  <si>
    <t>The Archaeology Of Mind</t>
  </si>
  <si>
    <t>JaakPanksepp</t>
  </si>
  <si>
    <t>LucyBiven</t>
  </si>
  <si>
    <t>DanielJ.Siegel-foreword</t>
  </si>
  <si>
    <t>MarthaDavisPhD</t>
  </si>
  <si>
    <t>The Motherly Guide To Becoming Mama</t>
  </si>
  <si>
    <t>JillKoziol</t>
  </si>
  <si>
    <t>LizTenety</t>
  </si>
  <si>
    <t>DianaSpaldingMSNCNM-contributor</t>
  </si>
  <si>
    <t>Coming Soon</t>
  </si>
  <si>
    <t>NicoleKim-illustrator</t>
  </si>
  <si>
    <t>AnnePosten-translator</t>
  </si>
  <si>
    <t>The Womanly Art Of Breastfeeding</t>
  </si>
  <si>
    <t>DianeWiessinger</t>
  </si>
  <si>
    <t>DianaWest</t>
  </si>
  <si>
    <t>The Feminine Revolution</t>
  </si>
  <si>
    <t>AmyStanton</t>
  </si>
  <si>
    <t>CatherineConnors</t>
  </si>
  <si>
    <t>GabbyReece-foreword</t>
  </si>
  <si>
    <t>Porn - Philosophy For Everyone</t>
  </si>
  <si>
    <t>DaveMonroe</t>
  </si>
  <si>
    <t>GramPonante</t>
  </si>
  <si>
    <t>FritzAllhof</t>
  </si>
  <si>
    <t>Breastfeeding Made Simple</t>
  </si>
  <si>
    <t>NancyMohrbacherIBCLCFILCA</t>
  </si>
  <si>
    <t>KathleenKendall-TackettPhDIBCLC</t>
  </si>
  <si>
    <t>JackNewmanMD</t>
  </si>
  <si>
    <t>The Federalist Papers</t>
  </si>
  <si>
    <t>JamesMadison</t>
  </si>
  <si>
    <t>JohnJay</t>
  </si>
  <si>
    <t>27-12-2010,English</t>
  </si>
  <si>
    <t>A Knock On The Door</t>
  </si>
  <si>
    <t>TruthandReconciliationCommissionofCanada</t>
  </si>
  <si>
    <t>PhilFontaine-foreword</t>
  </si>
  <si>
    <t>AimÃ©eCraft-afterword</t>
  </si>
  <si>
    <t>Forget The Alamo</t>
  </si>
  <si>
    <t>JasonStanford</t>
  </si>
  <si>
    <t>Letters From The Greatest Generation</t>
  </si>
  <si>
    <t>HowardH.Peckham-editor</t>
  </si>
  <si>
    <t>ShirleyA.Snyder-editor</t>
  </si>
  <si>
    <t>JamesH.Madison-foreword</t>
  </si>
  <si>
    <t>Courage Is Contagious</t>
  </si>
  <si>
    <t>NickHaramis-editor</t>
  </si>
  <si>
    <t>LenaDunham-foreword</t>
  </si>
  <si>
    <t>JenniKonner-foreword</t>
  </si>
  <si>
    <t>Debate On Prohibition</t>
  </si>
  <si>
    <t>EmanuelHaldeman-Julius</t>
  </si>
  <si>
    <t>ClarenceDarrow</t>
  </si>
  <si>
    <t>JohnHaynesHolmes</t>
  </si>
  <si>
    <t>The Federalist Papers (Amazonclassics Edition)</t>
  </si>
  <si>
    <t>The Works Of Julius Caesar: The Civil Wars</t>
  </si>
  <si>
    <t>SusanSarandon-introduction</t>
  </si>
  <si>
    <t>Germania</t>
  </si>
  <si>
    <t>AlfredJohnChurch-translator</t>
  </si>
  <si>
    <t>WilliamJacksonBrodribb-translator</t>
  </si>
  <si>
    <t>Dialogue On Orators</t>
  </si>
  <si>
    <t>Mysteries Of The Ancient World</t>
  </si>
  <si>
    <t>CrichtonMiller</t>
  </si>
  <si>
    <t>The Age Of Caesar</t>
  </si>
  <si>
    <t>JamesRomm-prefaceandnotes</t>
  </si>
  <si>
    <t>How To Be A Bad Emperor</t>
  </si>
  <si>
    <t>JosiahOsgood-editorandtranslator</t>
  </si>
  <si>
    <t>JosiahOsgood-introduction</t>
  </si>
  <si>
    <t>How To Think About War</t>
  </si>
  <si>
    <t>JohannaHanink-translator</t>
  </si>
  <si>
    <t>JohannaHanink-introduction</t>
  </si>
  <si>
    <t>J.C.Yardley-translated</t>
  </si>
  <si>
    <t>AnthonyA.Barrett-introduction</t>
  </si>
  <si>
    <t>The Complete Musashi: The Book Of Five Rings And Other Works</t>
  </si>
  <si>
    <t>GrahamSayer-foreword</t>
  </si>
  <si>
    <t>GordonPrange</t>
  </si>
  <si>
    <t>KatherineV.Dillon</t>
  </si>
  <si>
    <t>A Snake Lies Waiting</t>
  </si>
  <si>
    <t>JinYong</t>
  </si>
  <si>
    <t>AnnaHolmwood</t>
  </si>
  <si>
    <t>GigiChang</t>
  </si>
  <si>
    <t>Shakespeare In London</t>
  </si>
  <si>
    <t>HannahCrawforth</t>
  </si>
  <si>
    <t>SarahDustagheer</t>
  </si>
  <si>
    <t>JenniferYoung</t>
  </si>
  <si>
    <t>The Cheese And The Worms</t>
  </si>
  <si>
    <t>AnneC.Tedeschi-translator</t>
  </si>
  <si>
    <t>JohnTedeschi-translator</t>
  </si>
  <si>
    <t>The Demon In Democracy</t>
  </si>
  <si>
    <t>RyszardLegutko</t>
  </si>
  <si>
    <t>TeresaAdelson</t>
  </si>
  <si>
    <t>The Terrorist Factory</t>
  </si>
  <si>
    <t>CostelNastasie</t>
  </si>
  <si>
    <t>LaraLogan-foreword</t>
  </si>
  <si>
    <t>Two Who Survived</t>
  </si>
  <si>
    <t>RoseSchindler</t>
  </si>
  <si>
    <t>MaxSchindler</t>
  </si>
  <si>
    <t>M.LeeConnolly</t>
  </si>
  <si>
    <t>Amish Grace</t>
  </si>
  <si>
    <t>DonaldB.KraybillPh.D.</t>
  </si>
  <si>
    <t>StevenM.NoltPh.D.</t>
  </si>
  <si>
    <t>DavidL.Weaver-ZercherPh.D.</t>
  </si>
  <si>
    <t>Massacre At Mountain Meadows</t>
  </si>
  <si>
    <t>RonaldWWalker</t>
  </si>
  <si>
    <t>RichardETurley</t>
  </si>
  <si>
    <t>GlenMLeonard</t>
  </si>
  <si>
    <t>Church History 101</t>
  </si>
  <si>
    <t>Woke Church</t>
  </si>
  <si>
    <t>EricMason</t>
  </si>
  <si>
    <t>JohnM.Perkins-Foreword</t>
  </si>
  <si>
    <t>LigonDuncan-Foreword</t>
  </si>
  <si>
    <t>History Of Woman Suffrage, Volume 1: 1848-1861</t>
  </si>
  <si>
    <t>ElizabethCadyStanton</t>
  </si>
  <si>
    <t>SuzyB.Anthony</t>
  </si>
  <si>
    <t>On This Day She</t>
  </si>
  <si>
    <t>TaniaHershman</t>
  </si>
  <si>
    <t>AilsaHolland</t>
  </si>
  <si>
    <t>JoBell</t>
  </si>
  <si>
    <t>Chicana Movidas</t>
  </si>
  <si>
    <t>MariaEugeniaCotera-editor</t>
  </si>
  <si>
    <t>MayleiBlackwell-editor</t>
  </si>
  <si>
    <t>DionneEspinoza--editor</t>
  </si>
  <si>
    <t>Stories Of Women In The Middle Ages</t>
  </si>
  <si>
    <t>MariaTeresaBrolis</t>
  </si>
  <si>
    <t>JoyceMyerson-translator</t>
  </si>
  <si>
    <t>FrancoCardini-foreword</t>
  </si>
  <si>
    <t>Feminism Unfinished</t>
  </si>
  <si>
    <t>LindaGordon</t>
  </si>
  <si>
    <t>AstridHenry</t>
  </si>
  <si>
    <t>Strategic Thinking Trilogy</t>
  </si>
  <si>
    <t>The Captive Mind</t>
  </si>
  <si>
    <t>CzeslawMilosz</t>
  </si>
  <si>
    <t>JaneZielonko-translator</t>
  </si>
  <si>
    <t>Anthology Of Business Strategy</t>
  </si>
  <si>
    <t>Bread Baking And Pizza Dough Bundle: 3 In 1 Bundle</t>
  </si>
  <si>
    <t>HenriJ.Richards</t>
  </si>
  <si>
    <t>MaryJ.Watson</t>
  </si>
  <si>
    <t>EmaGreen</t>
  </si>
  <si>
    <t>The Carnivore'S Manifesto</t>
  </si>
  <si>
    <t>PatrickMartins</t>
  </si>
  <si>
    <t>AliceWaters-forward</t>
  </si>
  <si>
    <t>Mincemeat</t>
  </si>
  <si>
    <t>LeonardoLucarelli</t>
  </si>
  <si>
    <t>LorenaRossiGori-translator</t>
  </si>
  <si>
    <t>DanielleRossi-translator</t>
  </si>
  <si>
    <t>Chicken Soup For The Gardener'S Soul</t>
  </si>
  <si>
    <t>CynthiaBrian</t>
  </si>
  <si>
    <t>In Case You Get Hit By A Bus</t>
  </si>
  <si>
    <t>AbbySchneiderman</t>
  </si>
  <si>
    <t>AdamSeifer</t>
  </si>
  <si>
    <t>GeneNewman</t>
  </si>
  <si>
    <t>Green Cleaning</t>
  </si>
  <si>
    <t>MaryFindley</t>
  </si>
  <si>
    <t>LindaFormichelli</t>
  </si>
  <si>
    <t>TrishRiley</t>
  </si>
  <si>
    <t>Animal Wisdom</t>
  </si>
  <si>
    <t>LindaBender</t>
  </si>
  <si>
    <t>LindaTucker-foreword</t>
  </si>
  <si>
    <t>AndrewHarvey-afterword</t>
  </si>
  <si>
    <t>Chicken Soup For The Soul: What I Learned From The Dog - 34 Stories About Overcoming Adversity, Healing, Saying Goodbye</t>
  </si>
  <si>
    <t>Happily Ever Esther</t>
  </si>
  <si>
    <t>SteveJenkins</t>
  </si>
  <si>
    <t>DerekWalter</t>
  </si>
  <si>
    <t>CapriceCrane</t>
  </si>
  <si>
    <t>Esther The Wonder Pig</t>
  </si>
  <si>
    <t>Cats, Cats, And More Cats</t>
  </si>
  <si>
    <t>21-12-1999,English</t>
  </si>
  <si>
    <t>Tmi</t>
  </si>
  <si>
    <t>PerezHilton</t>
  </si>
  <si>
    <t>Man Up!</t>
  </si>
  <si>
    <t>RossMathews</t>
  </si>
  <si>
    <t>ChelseaHandler-afterword</t>
  </si>
  <si>
    <t>GwynethPaltrow-foreword</t>
  </si>
  <si>
    <t>On Being Different</t>
  </si>
  <si>
    <t>MerleMiller</t>
  </si>
  <si>
    <t>CharlesKaiser-afterword</t>
  </si>
  <si>
    <t>DanSavage-foreword</t>
  </si>
  <si>
    <t>Queer Brown Voices</t>
  </si>
  <si>
    <t>UrielQuesada-editor</t>
  </si>
  <si>
    <t>LetitiaGomez-editor</t>
  </si>
  <si>
    <t>SalvadorVidal-Ortiz-editor</t>
  </si>
  <si>
    <t>Accidental Activists</t>
  </si>
  <si>
    <t>DavidCollins</t>
  </si>
  <si>
    <t>EvanWolfson</t>
  </si>
  <si>
    <t>JulianCastro</t>
  </si>
  <si>
    <t>Black Girl Magic</t>
  </si>
  <si>
    <t>MahoganyL.Browne-editor</t>
  </si>
  <si>
    <t>IdrissaSimmonds-editor</t>
  </si>
  <si>
    <t>JamilaWoods-editor</t>
  </si>
  <si>
    <t>LauraAlbert</t>
  </si>
  <si>
    <t>J.T.LeRoy</t>
  </si>
  <si>
    <t>BillyCorgan</t>
  </si>
  <si>
    <t>IanLivingstone</t>
  </si>
  <si>
    <t>MarcGascoigne</t>
  </si>
  <si>
    <t>The Road To Dune</t>
  </si>
  <si>
    <t>Dirty Bird Blues</t>
  </si>
  <si>
    <t>ClarenceMajor</t>
  </si>
  <si>
    <t>YusefKomunyakaa-foreword</t>
  </si>
  <si>
    <t>JohnBeckman-introduction</t>
  </si>
  <si>
    <t>Plum Bun</t>
  </si>
  <si>
    <t>MorganJerkins</t>
  </si>
  <si>
    <t>DeborahMcDowell</t>
  </si>
  <si>
    <t>GraceOctavia</t>
  </si>
  <si>
    <t>A Woman'S Revenge</t>
  </si>
  <si>
    <t>SherriL.Lewis</t>
  </si>
  <si>
    <t>RhondaMcKnight</t>
  </si>
  <si>
    <t>E.N.Joy</t>
  </si>
  <si>
    <t>AngelMitchell</t>
  </si>
  <si>
    <t>K'wan</t>
  </si>
  <si>
    <t>Unsung</t>
  </si>
  <si>
    <t>SchomburgCenter-editor</t>
  </si>
  <si>
    <t>MichelleD.Commander-editorintroduction</t>
  </si>
  <si>
    <t>KevinYoung-foreword</t>
  </si>
  <si>
    <t>Around The Way Girls 2</t>
  </si>
  <si>
    <t>KaShambaWilliams</t>
  </si>
  <si>
    <t>Girls From Da Hood 2</t>
  </si>
  <si>
    <t>Around The Way Girls</t>
  </si>
  <si>
    <t>Girls From Da Hood</t>
  </si>
  <si>
    <t>Eraserheads</t>
  </si>
  <si>
    <t>Girls From Da Hood 8</t>
  </si>
  <si>
    <t>In Love With A Rude Boy</t>
  </si>
  <si>
    <t>Goodfellas</t>
  </si>
  <si>
    <t>TyMarshall</t>
  </si>
  <si>
    <t>Three Days Before The Shooting...</t>
  </si>
  <si>
    <t>AdamBradley-editor</t>
  </si>
  <si>
    <t>RobertHollander-translator</t>
  </si>
  <si>
    <t>JeanHollander-translator</t>
  </si>
  <si>
    <t>Three Greek Tragedies</t>
  </si>
  <si>
    <t>VernonJones-translator</t>
  </si>
  <si>
    <t>G.K.Chesterton-introduction</t>
  </si>
  <si>
    <t>Songs Of Giants</t>
  </si>
  <si>
    <t>The Poetry Of Flowers</t>
  </si>
  <si>
    <t>Death And The Devil</t>
  </si>
  <si>
    <t>SamuelA.Eliot-translator</t>
  </si>
  <si>
    <t>DenisDaly-translator</t>
  </si>
  <si>
    <t>How To Be A Friend</t>
  </si>
  <si>
    <t>Smartpass Plus Audio Education Study Guide To Julius Caesar (Unabridged, Dramatised, Commentary Options)</t>
  </si>
  <si>
    <t>DavidCottis</t>
  </si>
  <si>
    <t>Jason And The Golden Fleece</t>
  </si>
  <si>
    <t>R.C.Seaton-translator</t>
  </si>
  <si>
    <t>The Best Horror Of The Year, Volume 4</t>
  </si>
  <si>
    <t>EllenDatlow-author/editor</t>
  </si>
  <si>
    <t>PeterStraub</t>
  </si>
  <si>
    <t>Kaushik The Kind Detective &amp; Other Adventure Stories</t>
  </si>
  <si>
    <t>NChokkan</t>
  </si>
  <si>
    <t>KavitaSingh</t>
  </si>
  <si>
    <t>The Science Fiction Hall Of Fame, Vol. 2-B</t>
  </si>
  <si>
    <t>others</t>
  </si>
  <si>
    <t>Burnt Tongues</t>
  </si>
  <si>
    <t>ChuckPalahniuk-editor</t>
  </si>
  <si>
    <t>RichardThomas-editor</t>
  </si>
  <si>
    <t>DennisWidmyer-editor</t>
  </si>
  <si>
    <t>Meet Me Under The Kissing Bough</t>
  </si>
  <si>
    <t>SarahL.McConkie</t>
  </si>
  <si>
    <t>Kissing Under The Mistletoe</t>
  </si>
  <si>
    <t>AmeliaGrey</t>
  </si>
  <si>
    <t>Yuletide Kiss</t>
  </si>
  <si>
    <t>SabrinaJeffries</t>
  </si>
  <si>
    <t>Predator: If It Bleeds</t>
  </si>
  <si>
    <t>BryanThomasSchmidt-editor</t>
  </si>
  <si>
    <t>A Dog'S Heart</t>
  </si>
  <si>
    <t>JamesMeek-introduction</t>
  </si>
  <si>
    <t>AndrewBromfield-translator</t>
  </si>
  <si>
    <t>The Princesse De Clã¨Ves</t>
  </si>
  <si>
    <t>MadamedeLafayette</t>
  </si>
  <si>
    <t>SelinaHastings</t>
  </si>
  <si>
    <t>Animal Terror - A Short Story Volume. Volume 1</t>
  </si>
  <si>
    <t>All The Sonnets Of Shakespeare</t>
  </si>
  <si>
    <t>PaulEdmondson-editor</t>
  </si>
  <si>
    <t>StanleyWells-editor</t>
  </si>
  <si>
    <t>OregonShakespeareFestival</t>
  </si>
  <si>
    <t>BillRauch-director</t>
  </si>
  <si>
    <t>The Classical Poetry Collection 2</t>
  </si>
  <si>
    <t>EdmundGosse-translator</t>
  </si>
  <si>
    <t>A Lover'S Gift From Him To Her (Unabridged Selections)</t>
  </si>
  <si>
    <t>Victorian Poetry - Volume 1</t>
  </si>
  <si>
    <t>Smartpass Audio Education Study Guide To Julius Caesar (Unabridged, Dramatised)</t>
  </si>
  <si>
    <t>fullcast</t>
  </si>
  <si>
    <t>Popular Poetry, Popular Verse</t>
  </si>
  <si>
    <t>Three New American Plays</t>
  </si>
  <si>
    <t>MarkSt.Germain</t>
  </si>
  <si>
    <t>CharlesBusch</t>
  </si>
  <si>
    <t>JeffreySweet</t>
  </si>
  <si>
    <t>The Route Of Ice And Salt</t>
  </si>
  <si>
    <t>JosÃ©LuisZÃ¡rate</t>
  </si>
  <si>
    <t>DavidBowles-translator</t>
  </si>
  <si>
    <t>SilviaMoreno-Garcia-introduction</t>
  </si>
  <si>
    <t>Serial Uncut</t>
  </si>
  <si>
    <t>Tatouine</t>
  </si>
  <si>
    <t>Jean-ChristopheRÃ©hel</t>
  </si>
  <si>
    <t>KatherineHastings</t>
  </si>
  <si>
    <t>PeterMcCambridge</t>
  </si>
  <si>
    <t>East Goes West</t>
  </si>
  <si>
    <t>YounghillKang</t>
  </si>
  <si>
    <t>AlexanderChee-foreword</t>
  </si>
  <si>
    <t>SunyoungLee-editorandafterword</t>
  </si>
  <si>
    <t>AnitaBarrows-translator</t>
  </si>
  <si>
    <t>JoannaMacy-translator</t>
  </si>
  <si>
    <t>FranzXaverKappus</t>
  </si>
  <si>
    <t>DamionSearls-translator</t>
  </si>
  <si>
    <t>Fifty Shades Of Love</t>
  </si>
  <si>
    <t>WilliamShakespearse</t>
  </si>
  <si>
    <t>Poems - 1905-1911</t>
  </si>
  <si>
    <t>GeorgeWoodberry-introduction</t>
  </si>
  <si>
    <t>MargaretLavington-contributor</t>
  </si>
  <si>
    <t>BertramDobell</t>
  </si>
  <si>
    <t>Shakespeareâ€™S Sonnets, Retold</t>
  </si>
  <si>
    <t>JamesAnthony</t>
  </si>
  <si>
    <t>StephenFry-foreword</t>
  </si>
  <si>
    <t>15 Minutes Of Love Poems - Volume 3</t>
  </si>
  <si>
    <t>St Patrick'S Day - A Holiday In Verse</t>
  </si>
  <si>
    <t>KatharineTynan</t>
  </si>
  <si>
    <t>FrancisLedwidge</t>
  </si>
  <si>
    <t>Fifty Shades Of Ireland</t>
  </si>
  <si>
    <t>Great Nature Poems</t>
  </si>
  <si>
    <t>GeraldManleyHopkins</t>
  </si>
  <si>
    <t>Christian Poetry, Book 1</t>
  </si>
  <si>
    <t>WilliamCowper</t>
  </si>
  <si>
    <t>ThomasKelly</t>
  </si>
  <si>
    <t>WillieMullan</t>
  </si>
  <si>
    <t>Forbidden Love</t>
  </si>
  <si>
    <t>EmilyDickenson</t>
  </si>
  <si>
    <t>Westminster Memorials - Volume 3</t>
  </si>
  <si>
    <t>Great Love Poems</t>
  </si>
  <si>
    <t>Islamic Poetry - Volume 1 - The Mystics</t>
  </si>
  <si>
    <t>Christian Poetry, Book 3</t>
  </si>
  <si>
    <t>ThomasKen</t>
  </si>
  <si>
    <t>IsaacWatts</t>
  </si>
  <si>
    <t>Christian Poetry, Book 2</t>
  </si>
  <si>
    <t>ElizabethDark</t>
  </si>
  <si>
    <t>CharlesWesley</t>
  </si>
  <si>
    <t>The Poetry Of Sleep</t>
  </si>
  <si>
    <t>The Rhymer'S Club</t>
  </si>
  <si>
    <t>JohnDavidson</t>
  </si>
  <si>
    <t>An Hour Of Nature Poems - Volume 1</t>
  </si>
  <si>
    <t>The Poetry Of Dogs</t>
  </si>
  <si>
    <t>Great French Poems</t>
  </si>
  <si>
    <t>The Knopf National Poetry Month Collection</t>
  </si>
  <si>
    <t>JackGilbert</t>
  </si>
  <si>
    <t>100 Greatest Poems: Paul Verlaine, Victor Hugo, Baudelaire</t>
  </si>
  <si>
    <t>15 Minutes Of Love Poems - Volume 1</t>
  </si>
  <si>
    <t>The Poetry Of The 17Th Century - Volume 2</t>
  </si>
  <si>
    <t>RobertHerrick</t>
  </si>
  <si>
    <t>The Poetry Of The 16Th Century</t>
  </si>
  <si>
    <t>WilliamFletcher</t>
  </si>
  <si>
    <t>Lean Against This Late Hour</t>
  </si>
  <si>
    <t>GarousAbdolmalekian</t>
  </si>
  <si>
    <t>IdraNovey-translator</t>
  </si>
  <si>
    <t>AhmadNadalizadeh-translator</t>
  </si>
  <si>
    <t>The Lake Poets</t>
  </si>
  <si>
    <t>The Female Poets Of The Nineteenth Century - Volume 2</t>
  </si>
  <si>
    <t>EllaWheelerWilcox</t>
  </si>
  <si>
    <t>AmyLevy</t>
  </si>
  <si>
    <t>The Female Poets Of The Seventeeth Century, Volume 1</t>
  </si>
  <si>
    <t>AnneBradstreet</t>
  </si>
  <si>
    <t>The Romantics - Volume 1</t>
  </si>
  <si>
    <t>The Georgian Poets</t>
  </si>
  <si>
    <t>The Poetry Of Morning</t>
  </si>
  <si>
    <t>The Poetry Of Night - Volume 2</t>
  </si>
  <si>
    <t>RobertSeymourBridges</t>
  </si>
  <si>
    <t>The Cavalier Poets</t>
  </si>
  <si>
    <t>EdmundWaller</t>
  </si>
  <si>
    <t>RichardLovelace</t>
  </si>
  <si>
    <t>The Graveyard Poets</t>
  </si>
  <si>
    <t>ThomasGray</t>
  </si>
  <si>
    <t>ThomasDermondy</t>
  </si>
  <si>
    <t>HannahCowley</t>
  </si>
  <si>
    <t>The Poetry Of Night - Volume 1</t>
  </si>
  <si>
    <t>ThomasHood</t>
  </si>
  <si>
    <t>The Pre-Raphaelite Poets</t>
  </si>
  <si>
    <t>The Poetry Of The Moon &amp; Stars</t>
  </si>
  <si>
    <t>ChristinaGeorginaRossetti</t>
  </si>
  <si>
    <t>The Poetry Of Wind And Rain</t>
  </si>
  <si>
    <t>Winter In The Blood</t>
  </si>
  <si>
    <t>JamesWelch</t>
  </si>
  <si>
    <t>JoyHarjo-foreword</t>
  </si>
  <si>
    <t>LouiseErdrich-introduction</t>
  </si>
  <si>
    <t>Jewish Dog</t>
  </si>
  <si>
    <t>AsherKravitz</t>
  </si>
  <si>
    <t>MichalKessler-translator</t>
  </si>
  <si>
    <t>ShariDashGreenspan</t>
  </si>
  <si>
    <t>I Will Sing Life</t>
  </si>
  <si>
    <t>LarryBerger</t>
  </si>
  <si>
    <t>DahliaLithwick</t>
  </si>
  <si>
    <t>SevenCampers</t>
  </si>
  <si>
    <t>Chicken Soup For The Soul: Moms &amp; Sons - 38 Stories About Raising Wonderful Men, Special Moments, Love Through The Generations, And Through The Eyes Of A Child</t>
  </si>
  <si>
    <t>The Dead Wander In The Desert</t>
  </si>
  <si>
    <t>RollanSeisenbayev</t>
  </si>
  <si>
    <t>JohnFarndon-translator</t>
  </si>
  <si>
    <t>OlgaNakston-translator</t>
  </si>
  <si>
    <t>Phantom In The Night</t>
  </si>
  <si>
    <t>DiannaLoveSnell</t>
  </si>
  <si>
    <t>The Young And The Submissive</t>
  </si>
  <si>
    <t>JennaJacob</t>
  </si>
  <si>
    <t>IsabellaLaPearl</t>
  </si>
  <si>
    <t>Conscious Loving</t>
  </si>
  <si>
    <t>GayHendricksPhD</t>
  </si>
  <si>
    <t>KathlynHendricksPhD</t>
  </si>
  <si>
    <t>JohnBradshaw-foreword</t>
  </si>
  <si>
    <t>Pussypedia</t>
  </si>
  <si>
    <t>ZoeMendelson</t>
  </si>
  <si>
    <t>MariaConejo-illustrator</t>
  </si>
  <si>
    <t>HeatherCorinna-foreword</t>
  </si>
  <si>
    <t>Culture Is Bad For You</t>
  </si>
  <si>
    <t>OrianBrook</t>
  </si>
  <si>
    <t>DaveO'Brien</t>
  </si>
  <si>
    <t>MarkTaylor</t>
  </si>
  <si>
    <t>Social Security Works!</t>
  </si>
  <si>
    <t>NancyAltman</t>
  </si>
  <si>
    <t>EricKingson</t>
  </si>
  <si>
    <t>DavidCayJohnston-Foreword</t>
  </si>
  <si>
    <t>Broke In America</t>
  </si>
  <si>
    <t>JoanneSamuelGoldblum</t>
  </si>
  <si>
    <t>ColleenShaddox</t>
  </si>
  <si>
    <t>BomaniJones-foreword</t>
  </si>
  <si>
    <t>The Invisible Hands</t>
  </si>
  <si>
    <t>The Impact Investor</t>
  </si>
  <si>
    <t>CathyClark</t>
  </si>
  <si>
    <t>BenThornley</t>
  </si>
  <si>
    <t>The Only Guide You'Ll Ever Need For The Right Financial Plan</t>
  </si>
  <si>
    <t>LarryE.Swedroe</t>
  </si>
  <si>
    <t>KevinGrogan</t>
  </si>
  <si>
    <t>TiyaLim</t>
  </si>
  <si>
    <t>Complete Family Wealth</t>
  </si>
  <si>
    <t>JamesE.Hughes</t>
  </si>
  <si>
    <t>SusanE.Massenzio</t>
  </si>
  <si>
    <t>Income Streams Bundle: 3 In 1</t>
  </si>
  <si>
    <t>The Insured Portfolio</t>
  </si>
  <si>
    <t>ErikaNolan</t>
  </si>
  <si>
    <t>Marc-AndreSola</t>
  </si>
  <si>
    <t>ShannonCrouch</t>
  </si>
  <si>
    <t>The Global Debt Trap</t>
  </si>
  <si>
    <t>ClausVogt</t>
  </si>
  <si>
    <t>RolandLeuschel</t>
  </si>
  <si>
    <t>MartinD.Weiss-foreword</t>
  </si>
  <si>
    <t>The Voice Of The Rising Generation</t>
  </si>
  <si>
    <t>SusanMassenzio</t>
  </si>
  <si>
    <t>Estate Planning For The Healthy, Wealthy Family</t>
  </si>
  <si>
    <t>MitchellA.Baris</t>
  </si>
  <si>
    <t>StanleyD.Neeleman</t>
  </si>
  <si>
    <t>CarlaB.Garrity</t>
  </si>
  <si>
    <t>Success And Something Greater</t>
  </si>
  <si>
    <t>Dr.GregReid</t>
  </si>
  <si>
    <t>Wisdom Of The Ceo</t>
  </si>
  <si>
    <t>G.WilliamDauphinais</t>
  </si>
  <si>
    <t>GradyMeans</t>
  </si>
  <si>
    <t>The Book On Negotiating Real Estate</t>
  </si>
  <si>
    <t>CarolScott</t>
  </si>
  <si>
    <t>21-02-2009,English</t>
  </si>
  <si>
    <t>Get What'S Yours - Revised &amp; Updated</t>
  </si>
  <si>
    <t>PaulSolman</t>
  </si>
  <si>
    <t>Stockholm South - Siege</t>
  </si>
  <si>
    <t>JalePoljarevius</t>
  </si>
  <si>
    <t>JaneDavis-translator</t>
  </si>
  <si>
    <t>Snow Shorts, Vol. 2</t>
  </si>
  <si>
    <t>BobbyNash</t>
  </si>
  <si>
    <t>MarkBousquet</t>
  </si>
  <si>
    <t>BrianK.Morris</t>
  </si>
  <si>
    <t>Snow Shorts, Vol. 1</t>
  </si>
  <si>
    <t>NicoleGivensKurtz</t>
  </si>
  <si>
    <t>Unmade Movies: Hitchcock'S The Blind Man</t>
  </si>
  <si>
    <t>AlfredHitchcock</t>
  </si>
  <si>
    <t>ErnestLehman</t>
  </si>
  <si>
    <t>MarkGatiss</t>
  </si>
  <si>
    <t>Your Defiant Teen</t>
  </si>
  <si>
    <t>ArthurL.RobinPhD</t>
  </si>
  <si>
    <t>ChristineM.Benton-contributor</t>
  </si>
  <si>
    <t>Chicken Soup For The Soul: Christian Kids - Stories To Inspire, Amuse, And Warm The Hearts Of Christian Kids And Their Parents</t>
  </si>
  <si>
    <t>Of Woman Born</t>
  </si>
  <si>
    <t>EulaBiss-foreword</t>
  </si>
  <si>
    <t>DaniMcClain-introduction</t>
  </si>
  <si>
    <t>When You Wonder, You'Re Learning</t>
  </si>
  <si>
    <t>GreggBehr</t>
  </si>
  <si>
    <t>RyanRydzewski</t>
  </si>
  <si>
    <t>JoanneRogers-foreword</t>
  </si>
  <si>
    <t>Chicken Soup For The Soul: Christian Kids - 37 Stories On Kindness, Favorite Songs And Quotations, Prayer, And Family Time For Christian Kids And Their Parents</t>
  </si>
  <si>
    <t>Chicken Soup For The Teenage Soul Ii</t>
  </si>
  <si>
    <t>White Fang And The Golden Bear</t>
  </si>
  <si>
    <t>JoeWessel</t>
  </si>
  <si>
    <t>BillChastain</t>
  </si>
  <si>
    <t>JackNicklaus-foreword</t>
  </si>
  <si>
    <t>Chicken Soup For The Soul: Christian Kids - 31 Stories About The People We Know In Heaven, Giving God'S Creatures, And His Signs For Christian Kids And Their Parents</t>
  </si>
  <si>
    <t>Chicken Soup For The Soul: Christian Teen Talk - 32 Stories Of Finding God, Friends, Values, And The Power Of Prayer For Christian Teens</t>
  </si>
  <si>
    <t>Chicken Soup For The Soul: Like Mother, Like Daughter - 30 Stories About Learning From Each Other, Mutual Support, And The Magical Bond</t>
  </si>
  <si>
    <t>Positive Discipline For Today'S Busy (And Overwhelmed) Parent</t>
  </si>
  <si>
    <t>KristinaBill</t>
  </si>
  <si>
    <t>JoyMarchese</t>
  </si>
  <si>
    <t>10 Mindful Minutes</t>
  </si>
  <si>
    <t>WendyHolden</t>
  </si>
  <si>
    <t>BrookeMcGlothlin-foreword</t>
  </si>
  <si>
    <t>ArthurLangeEdD</t>
  </si>
  <si>
    <t>RaymondA.DiGiuseppe-foreword</t>
  </si>
  <si>
    <t>It'S Your Loss</t>
  </si>
  <si>
    <t>EmmaHopkinson</t>
  </si>
  <si>
    <t>RobynDonaldson</t>
  </si>
  <si>
    <t>How To Stop Destroying Your Relationships</t>
  </si>
  <si>
    <t>RobertA.HarperPhD</t>
  </si>
  <si>
    <t>AnnVernonPhD-forewordPh.D.</t>
  </si>
  <si>
    <t>Affluenza</t>
  </si>
  <si>
    <t>JohndeGraaf</t>
  </si>
  <si>
    <t>DavidWann</t>
  </si>
  <si>
    <t>ThomasH.Naylor</t>
  </si>
  <si>
    <t>The Man In The Dog Park</t>
  </si>
  <si>
    <t>CathyA.Small</t>
  </si>
  <si>
    <t>JasonKordosky-contributor</t>
  </si>
  <si>
    <t>RossMoore-contributor</t>
  </si>
  <si>
    <t>Critical Race Theory: An Introduction, Third Edition</t>
  </si>
  <si>
    <t>RichardDelgado</t>
  </si>
  <si>
    <t>JeanStefancic</t>
  </si>
  <si>
    <t>AngelaHarris-foreword</t>
  </si>
  <si>
    <t>Rap On Trial</t>
  </si>
  <si>
    <t>ErikNielson</t>
  </si>
  <si>
    <t>AndreaL.Dennis</t>
  </si>
  <si>
    <t>KillerMike-foreword</t>
  </si>
  <si>
    <t>Tough Cases</t>
  </si>
  <si>
    <t>RussellF.Canan-editor</t>
  </si>
  <si>
    <t>GregoryE.Mize-editor</t>
  </si>
  <si>
    <t>FrederickH.Weisberg-editor</t>
  </si>
  <si>
    <t>Restoring Valor</t>
  </si>
  <si>
    <t>DougMichaelSterner</t>
  </si>
  <si>
    <t>PamSterner</t>
  </si>
  <si>
    <t>MichaelMink</t>
  </si>
  <si>
    <t>JoaquinSapien</t>
  </si>
  <si>
    <t>HannaTrudo</t>
  </si>
  <si>
    <t>JoeSexton</t>
  </si>
  <si>
    <t>Thought Through The Centuries</t>
  </si>
  <si>
    <t>Learn Wisdom With Classical Greek Philosophers: Plato, Aristotle And Socrates</t>
  </si>
  <si>
    <t>How To Live A Good Life</t>
  </si>
  <si>
    <t>MassimoPigliucci-editor</t>
  </si>
  <si>
    <t>SkyeCleary-editor</t>
  </si>
  <si>
    <t>DanielKaufman-editor</t>
  </si>
  <si>
    <t>The Israeli Century</t>
  </si>
  <si>
    <t>YossiShain</t>
  </si>
  <si>
    <t>RonnieHope</t>
  </si>
  <si>
    <t>EylonLevy</t>
  </si>
  <si>
    <t>Bright Green Lies</t>
  </si>
  <si>
    <t>DerrickJensen</t>
  </si>
  <si>
    <t>MaxWilbert</t>
  </si>
  <si>
    <t>The New Negro Aesthetic</t>
  </si>
  <si>
    <t>AlainLocke</t>
  </si>
  <si>
    <t>JeffreyC.Stewart-editor/introduction</t>
  </si>
  <si>
    <t>HenryLouisGates-editor</t>
  </si>
  <si>
    <t>A Joseph Campbell Companion</t>
  </si>
  <si>
    <t>RobertWalter-editor</t>
  </si>
  <si>
    <t>Called To Reconciliation</t>
  </si>
  <si>
    <t>JonathanC.Augustine</t>
  </si>
  <si>
    <t>MichaelCurry-afterword</t>
  </si>
  <si>
    <t>WilliamWillimon-foreword</t>
  </si>
  <si>
    <t>Poles Apart</t>
  </si>
  <si>
    <t>AliGoldsworthy</t>
  </si>
  <si>
    <t>LauraOsborne</t>
  </si>
  <si>
    <t>AlexChesterfield</t>
  </si>
  <si>
    <t>Be The Bridge</t>
  </si>
  <si>
    <t>LatashaMorrison</t>
  </si>
  <si>
    <t>When They Call You A Terrorist</t>
  </si>
  <si>
    <t>PatrisseKhan-Cullors</t>
  </si>
  <si>
    <t>AshaBandele</t>
  </si>
  <si>
    <t>Unsettling Canada</t>
  </si>
  <si>
    <t>ArthurManuel</t>
  </si>
  <si>
    <t>Fat Girls In Black Bodies</t>
  </si>
  <si>
    <t>JoyArleneReneeCox</t>
  </si>
  <si>
    <t>Ta'lorPinkston-foreword</t>
  </si>
  <si>
    <t>JillAndrew-afterword</t>
  </si>
  <si>
    <t>Raising Multiracial Children</t>
  </si>
  <si>
    <t>FarzanaNayani</t>
  </si>
  <si>
    <t>Dr.PaulSpickard-foreword</t>
  </si>
  <si>
    <t>Dr.VelinaHasuHouston-foreword</t>
  </si>
  <si>
    <t>The Good Heart</t>
  </si>
  <si>
    <t>GesheThuptenJinpa-translator</t>
  </si>
  <si>
    <t>RobertKiely-editor</t>
  </si>
  <si>
    <t>From Mindfulness To Insight</t>
  </si>
  <si>
    <t>RobNairn</t>
  </si>
  <si>
    <t>Choden</t>
  </si>
  <si>
    <t>HeatherRegan-Addis</t>
  </si>
  <si>
    <t>Radical Dharma</t>
  </si>
  <si>
    <t>Rev.angelKyodowilliams</t>
  </si>
  <si>
    <t>JasmineSyedullah</t>
  </si>
  <si>
    <t>If The Tomb Is Empty</t>
  </si>
  <si>
    <t>JobyMartin</t>
  </si>
  <si>
    <t>CharlesMartin-contributor</t>
  </si>
  <si>
    <t>Chicken Soup For The Soul: Stories Of Faith</t>
  </si>
  <si>
    <t>Echoing Hope</t>
  </si>
  <si>
    <t>KurtWillems</t>
  </si>
  <si>
    <t>Breath Of Life</t>
  </si>
  <si>
    <t>DanielKooman</t>
  </si>
  <si>
    <t>TrevorMcNevan</t>
  </si>
  <si>
    <t>SigmundBrouwer-foreword</t>
  </si>
  <si>
    <t>ShashiTharoor-foreword</t>
  </si>
  <si>
    <t>Reniaâ€™S Diary</t>
  </si>
  <si>
    <t>ReniaSpiegel</t>
  </si>
  <si>
    <t>MartaDziurosz</t>
  </si>
  <si>
    <t>AnnaBlasiak</t>
  </si>
  <si>
    <t>Shores Beyond Shores</t>
  </si>
  <si>
    <t>IreneButter</t>
  </si>
  <si>
    <t>JohnD.Bidwell-contributor</t>
  </si>
  <si>
    <t>KrisHolloway-contributor</t>
  </si>
  <si>
    <t>The Bible And The Believer</t>
  </si>
  <si>
    <t>MarcZviBrettler</t>
  </si>
  <si>
    <t>DanielJ.Harrington</t>
  </si>
  <si>
    <t>Origins Of The Gods</t>
  </si>
  <si>
    <t>GregoryL.Little</t>
  </si>
  <si>
    <t>ErichvonDÃ¤niken-foreword</t>
  </si>
  <si>
    <t>ManHoKwok</t>
  </si>
  <si>
    <t>JayRamsay</t>
  </si>
  <si>
    <t>MartinPalmer</t>
  </si>
  <si>
    <t>The Prophecy Collection</t>
  </si>
  <si>
    <t>Nostradamus</t>
  </si>
  <si>
    <t>CharlesA.Ward</t>
  </si>
  <si>
    <t>Encounter In Rendlesham Forest</t>
  </si>
  <si>
    <t>JohnBurroughs</t>
  </si>
  <si>
    <t>JimPenniston</t>
  </si>
  <si>
    <t>Transpersonal Awakening</t>
  </si>
  <si>
    <t>Dr.MalcolmWally</t>
  </si>
  <si>
    <t>IanCrane</t>
  </si>
  <si>
    <t>The Occult And Supernatural Collection</t>
  </si>
  <si>
    <t>SabineBaring-Gould</t>
  </si>
  <si>
    <t>JohnD.Seymour</t>
  </si>
  <si>
    <t>Ufo Chronicles: Crashes, Landings And Retrievals</t>
  </si>
  <si>
    <t>BillKnell</t>
  </si>
  <si>
    <t>ColonelPhilipCorso</t>
  </si>
  <si>
    <t>The Aztec Ufo Incident</t>
  </si>
  <si>
    <t>ScottRamsey</t>
  </si>
  <si>
    <t>FrankThayer</t>
  </si>
  <si>
    <t>SuzanneRamsey</t>
  </si>
  <si>
    <t>The Roswell Legacy</t>
  </si>
  <si>
    <t>JesseMarcelJr.</t>
  </si>
  <si>
    <t>LindaMarcel</t>
  </si>
  <si>
    <t>StantonT.Friedman-foreword</t>
  </si>
  <si>
    <t>The Hermeticism Collection</t>
  </si>
  <si>
    <t>ThreeInitiates</t>
  </si>
  <si>
    <t>HermesTrismegistus</t>
  </si>
  <si>
    <t>Consciousness Medicine</t>
  </si>
  <si>
    <t>FranÃ§oiseBourzat</t>
  </si>
  <si>
    <t>KristinaHunter</t>
  </si>
  <si>
    <t>RalphMetzner-foreword</t>
  </si>
  <si>
    <t>The Fisherman'S Tomb</t>
  </si>
  <si>
    <t>JohnO'Neill</t>
  </si>
  <si>
    <t>SarahWynne</t>
  </si>
  <si>
    <t>KatieClark</t>
  </si>
  <si>
    <t>A God That Could Be Real</t>
  </si>
  <si>
    <t>NancyEllenAbrams</t>
  </si>
  <si>
    <t>PaulDavies-foreword</t>
  </si>
  <si>
    <t>ArchbishopDesmondTutu-foreword</t>
  </si>
  <si>
    <t>The Heart Of Religion</t>
  </si>
  <si>
    <t>MatthewT.Lee</t>
  </si>
  <si>
    <t>MargaretM.Poloma</t>
  </si>
  <si>
    <t>C. S. Lewis As Philosopher</t>
  </si>
  <si>
    <t>DavidJ.Baggett-editor</t>
  </si>
  <si>
    <t>GaryR.Habermas-editor</t>
  </si>
  <si>
    <t>JerryL.Walls-editor</t>
  </si>
  <si>
    <t>The Healing Cell</t>
  </si>
  <si>
    <t>TomaszTrafny</t>
  </si>
  <si>
    <t>MaxGomez</t>
  </si>
  <si>
    <t>Chicken Soup For The Soul: A Book Of Miracles - 35 True Stories Of God'S Messengers, Grace And Answered Prayers</t>
  </si>
  <si>
    <t>Crazy Happy</t>
  </si>
  <si>
    <t>DanielFusco</t>
  </si>
  <si>
    <t>LindseyPonder</t>
  </si>
  <si>
    <t>RickWarren-foreword</t>
  </si>
  <si>
    <t>Return To The Big Valley</t>
  </si>
  <si>
    <t>RichelleBrunstetter</t>
  </si>
  <si>
    <t>Amish Brides</t>
  </si>
  <si>
    <t>Christmas Kisses With My Cowboy</t>
  </si>
  <si>
    <t>Home Sweet Home</t>
  </si>
  <si>
    <t>Seduction On A Snowy Night</t>
  </si>
  <si>
    <t>Marrying My Cowboy</t>
  </si>
  <si>
    <t>LindseyMcKenna</t>
  </si>
  <si>
    <t>The Cost Of Betrayal</t>
  </si>
  <si>
    <t>The Delaney Christmas Carol</t>
  </si>
  <si>
    <t>IrisJohansen</t>
  </si>
  <si>
    <t>KayCooper</t>
  </si>
  <si>
    <t>FayrenePreston</t>
  </si>
  <si>
    <t>Carina Press Presents: Editor'S Choice Volume I</t>
  </si>
  <si>
    <t>CindySpencerPape</t>
  </si>
  <si>
    <t>ShannonStacey</t>
  </si>
  <si>
    <t>The Sugar Cookie Sweetheart Swap</t>
  </si>
  <si>
    <t>My Big Fat Supernatural Honeymoon</t>
  </si>
  <si>
    <t>KellyArmstrong</t>
  </si>
  <si>
    <t>Dogs And Goddesses</t>
  </si>
  <si>
    <t>LaniDianeRich</t>
  </si>
  <si>
    <t>Summer House Party</t>
  </si>
  <si>
    <t>ReginaScott</t>
  </si>
  <si>
    <t>DonnaHatch</t>
  </si>
  <si>
    <t>A Holiday In Bath</t>
  </si>
  <si>
    <t>CarolineWarfield</t>
  </si>
  <si>
    <t>JaimaFixsen</t>
  </si>
  <si>
    <t>The Cowboys Of Copper Mountain</t>
  </si>
  <si>
    <t>KatherineGarbera</t>
  </si>
  <si>
    <t>MelissaMcClone</t>
  </si>
  <si>
    <t>At The Christmas Wedding</t>
  </si>
  <si>
    <t>KatharineAshe</t>
  </si>
  <si>
    <t>MayaRodale</t>
  </si>
  <si>
    <t>A Midwinter Ball</t>
  </si>
  <si>
    <t>HeidiAshworth</t>
  </si>
  <si>
    <t>Hard Code</t>
  </si>
  <si>
    <t>MishaBell</t>
  </si>
  <si>
    <t>Seared</t>
  </si>
  <si>
    <t>GabrielledeCuir-director</t>
  </si>
  <si>
    <t>Vampire Stories</t>
  </si>
  <si>
    <t>MartinH.Greenberg</t>
  </si>
  <si>
    <t>RobertEighteen-Bisang</t>
  </si>
  <si>
    <t>Cocky Outlaw</t>
  </si>
  <si>
    <t>Someone Is Hiding Something</t>
  </si>
  <si>
    <t>GeorgeNoory</t>
  </si>
  <si>
    <t>DavidWayne</t>
  </si>
  <si>
    <t>Titanic'S Last Secrets</t>
  </si>
  <si>
    <t>JohnChatterton</t>
  </si>
  <si>
    <t>RichieKohler</t>
  </si>
  <si>
    <t>BradMatsen</t>
  </si>
  <si>
    <t>Tales From The Indianapolis 500</t>
  </si>
  <si>
    <t>JackArute</t>
  </si>
  <si>
    <t>JennaFryer</t>
  </si>
  <si>
    <t>A.J.Foyt-foreword</t>
  </si>
  <si>
    <t>A Brief Welcome To The Universe</t>
  </si>
  <si>
    <t>The Lost Sounds</t>
  </si>
  <si>
    <t>ChrisWatson</t>
  </si>
  <si>
    <t>Disgardium Series # , Disgardium Series Boxed Set</t>
  </si>
  <si>
    <t>AndrewSchmitt-translatedby</t>
  </si>
  <si>
    <t>AlixMerlinWilliamson-translatedby</t>
  </si>
  <si>
    <t>The Book Of Martyrs</t>
  </si>
  <si>
    <t>DanieWare</t>
  </si>
  <si>
    <t>AlecWorley</t>
  </si>
  <si>
    <t>Errant Knights</t>
  </si>
  <si>
    <t>Great Baseball Stories</t>
  </si>
  <si>
    <t>AndrewBlauner-editor</t>
  </si>
  <si>
    <t>LeeGutkind-editor</t>
  </si>
  <si>
    <t>YogiBerra-foreword</t>
  </si>
  <si>
    <t>Chicken Soup For The Sports Fan'S Soul</t>
  </si>
  <si>
    <t>MarkDonnelly</t>
  </si>
  <si>
    <t>Sixty Feet, Six Inches</t>
  </si>
  <si>
    <t>Hard Work</t>
  </si>
  <si>
    <t>RoyWilliams</t>
  </si>
  <si>
    <t>TimCrothers</t>
  </si>
  <si>
    <t>The Road To Blue Heaven</t>
  </si>
  <si>
    <t>WesMiller</t>
  </si>
  <si>
    <t>AdamLucas</t>
  </si>
  <si>
    <t>RoyWilliams-foreward</t>
  </si>
  <si>
    <t>The Carolina Way</t>
  </si>
  <si>
    <t>GeraldD.Bell</t>
  </si>
  <si>
    <t>Amazing Tales From The Chicago Bears Sideline</t>
  </si>
  <si>
    <t>SteveMcMichael</t>
  </si>
  <si>
    <t>JohnMullin</t>
  </si>
  <si>
    <t>PhilArvia</t>
  </si>
  <si>
    <t>GregChild</t>
  </si>
  <si>
    <t>StephenVenables</t>
  </si>
  <si>
    <t>Deep Blue</t>
  </si>
  <si>
    <t>FarleyMowat</t>
  </si>
  <si>
    <t>Danish Dynamite</t>
  </si>
  <si>
    <t>LarsEriksen</t>
  </si>
  <si>
    <t>MikeGibbons</t>
  </si>
  <si>
    <t>RobSmyth</t>
  </si>
  <si>
    <t>Gerry Faust'S Tales From The Notre Dame Sideline</t>
  </si>
  <si>
    <t>GerryFaust</t>
  </si>
  <si>
    <t>JohnHeisler</t>
  </si>
  <si>
    <t>Taking The Lead</t>
  </si>
  <si>
    <t>DaveAlpern</t>
  </si>
  <si>
    <t>JoeGibbs-foreword</t>
  </si>
  <si>
    <t>Stokes Field Guide To Bird Songs: Eastern Region</t>
  </si>
  <si>
    <t>Papa Goose</t>
  </si>
  <si>
    <t>MichaelQuetting</t>
  </si>
  <si>
    <t>StaceyO'Brien-foreword</t>
  </si>
  <si>
    <t>JaneBillinghurst-translator</t>
  </si>
  <si>
    <t>Stokes Field Guide To Bird Songs: Western Region</t>
  </si>
  <si>
    <t>KevinColver</t>
  </si>
  <si>
    <t>LillianStokes</t>
  </si>
  <si>
    <t>Walk, Run, Soar</t>
  </si>
  <si>
    <t>DorinaGilmoreYoung</t>
  </si>
  <si>
    <t>ShawnYoung</t>
  </si>
  <si>
    <t>RyanHall-foreword</t>
  </si>
  <si>
    <t>The Adrenaline Series</t>
  </si>
  <si>
    <t>Chicken Soup For The Soul: Christian Teen Talk - 36 Stories Of Tough Stuff, Reaching Out, And The Power Of Love For Christian Teens</t>
  </si>
  <si>
    <t>Chicken Soup For The Soul: Christian Teen Talk - 35 Stories Of Family, Growing Up, Miracles, And Life Lessons For Christian Teens</t>
  </si>
  <si>
    <t>Black Joy</t>
  </si>
  <si>
    <t>CharlieBrinkhurst-Cuff</t>
  </si>
  <si>
    <t>Various</t>
  </si>
  <si>
    <t>TimiSotire</t>
  </si>
  <si>
    <t>Winning With Adhd</t>
  </si>
  <si>
    <t>GraceFriedman</t>
  </si>
  <si>
    <t>SarahCheyetteMD</t>
  </si>
  <si>
    <t>StephenP.HinshawPhD</t>
  </si>
  <si>
    <t>Chicken Soup For The Soul: Teens Talk Tough Times - Stories About The Hardest Parts Of Being A Teenager</t>
  </si>
  <si>
    <t>Fence: Striking Distance</t>
  </si>
  <si>
    <t>JohannatheMad</t>
  </si>
  <si>
    <t>Mackaroy Uncovered</t>
  </si>
  <si>
    <t>DaveCartel</t>
  </si>
  <si>
    <t>PaulGartside</t>
  </si>
  <si>
    <t>CleonPrineas</t>
  </si>
  <si>
    <t>Cold Case Of The Witch</t>
  </si>
  <si>
    <t>JudithBerens</t>
  </si>
  <si>
    <t>Know Your Rights</t>
  </si>
  <si>
    <t>GeraldineVanBueren</t>
  </si>
  <si>
    <t>Start Here</t>
  </si>
  <si>
    <t>ElisaStanford</t>
  </si>
  <si>
    <t>Chicken Soup For The Soul: Christian Teen Talk - Christian Teens Share Their Stories Of Support, Inspiration, And Growing Up</t>
  </si>
  <si>
    <t>High</t>
  </si>
  <si>
    <t>JimHaberl</t>
  </si>
  <si>
    <t>ChrisBonington</t>
  </si>
  <si>
    <t>Explore</t>
  </si>
  <si>
    <t>GeneSavoy</t>
  </si>
  <si>
    <t>12-12-2000,English</t>
  </si>
  <si>
    <t>Florence In My Heart</t>
  </si>
  <si>
    <t>03-05-2010,English</t>
  </si>
  <si>
    <t>The Church Of Our Lady</t>
  </si>
  <si>
    <t>CharlesBurney</t>
  </si>
  <si>
    <t>Ai Narratives</t>
  </si>
  <si>
    <t>StephenCave-editor</t>
  </si>
  <si>
    <t>KantaDihal-editor</t>
  </si>
  <si>
    <t>SarahDillon-editor</t>
  </si>
  <si>
    <t>The Writing Revolution</t>
  </si>
  <si>
    <t>JudithC.Hochman</t>
  </si>
  <si>
    <t>DougLemov-foreword</t>
  </si>
  <si>
    <t>Admission Matters</t>
  </si>
  <si>
    <t>SallyP.Springer</t>
  </si>
  <si>
    <t>JonReider</t>
  </si>
  <si>
    <t>JoyceViningMorgan</t>
  </si>
  <si>
    <t>Why Meadow Died</t>
  </si>
  <si>
    <t>AndrewPollack</t>
  </si>
  <si>
    <t>MaxEden</t>
  </si>
  <si>
    <t>HunterPollack-foreword</t>
  </si>
  <si>
    <t>The Ultimate Star Trek And Philosophy: The Search For Socrates</t>
  </si>
  <si>
    <t>KevinS.Decker-editor</t>
  </si>
  <si>
    <t>JasonT.Eberl-editor</t>
  </si>
  <si>
    <t>Transatlantic Television Drama</t>
  </si>
  <si>
    <t>MattHills-editor</t>
  </si>
  <si>
    <t>MicheleHilmes-editor</t>
  </si>
  <si>
    <t>RobertaPearson-editor</t>
  </si>
  <si>
    <t>Along Comes The Association</t>
  </si>
  <si>
    <t>RussGiguere</t>
  </si>
  <si>
    <t>AshleyWrenCollins</t>
  </si>
  <si>
    <t>DavidGeffen-foreword</t>
  </si>
  <si>
    <t>The Science Of Middle-Earth</t>
  </si>
  <si>
    <t>RolandLehoucq</t>
  </si>
  <si>
    <t>LoÃ¯cMangin</t>
  </si>
  <si>
    <t>Jean-SÃ©bastienSteyer</t>
  </si>
  <si>
    <t>Life With Picasso</t>
  </si>
  <si>
    <t>FrancoiseGilot</t>
  </si>
  <si>
    <t>CarltonLake</t>
  </si>
  <si>
    <t>LisaAlther-introduction</t>
  </si>
  <si>
    <t>Life Is Short And So Am I</t>
  </si>
  <si>
    <t>Dylanâ€œHornswoggleâ€Postl</t>
  </si>
  <si>
    <t>RossOwenWilliams-with</t>
  </si>
  <si>
    <t>IanDouglass-with</t>
  </si>
  <si>
    <t>Blood And Soil</t>
  </si>
  <si>
    <t>SeppdeGiampietro</t>
  </si>
  <si>
    <t>LawrencePaterson-foreword</t>
  </si>
  <si>
    <t>EvaBurke-translator</t>
  </si>
  <si>
    <t>JohnWare</t>
  </si>
  <si>
    <t>MichaelBerenbaum-introduction</t>
  </si>
  <si>
    <t>Never Mind, We'Ll Do It Ourselves</t>
  </si>
  <si>
    <t>AlecBierbauer</t>
  </si>
  <si>
    <t>Col.MarkCooterUSAF(Ret.)</t>
  </si>
  <si>
    <t>MichaelMarks</t>
  </si>
  <si>
    <t>War'S End</t>
  </si>
  <si>
    <t>Maj.Gen.CharlesW.Sweeney</t>
  </si>
  <si>
    <t>JamesA.Antonucci-contributor</t>
  </si>
  <si>
    <t>MarionK.Antonucci-contributor</t>
  </si>
  <si>
    <t>The Battle For Peace</t>
  </si>
  <si>
    <t>JuanManuelSantos</t>
  </si>
  <si>
    <t>JoeBroderick-translator</t>
  </si>
  <si>
    <t>JohnKerry-foreword</t>
  </si>
  <si>
    <t>The Soul Of An American President</t>
  </si>
  <si>
    <t>AlanSears</t>
  </si>
  <si>
    <t>CraigOsten</t>
  </si>
  <si>
    <t>Einstein'S Wife</t>
  </si>
  <si>
    <t>AllenEsterson</t>
  </si>
  <si>
    <t>RuthLewinSime-contributor</t>
  </si>
  <si>
    <t>Trace And Aura</t>
  </si>
  <si>
    <t>WillardWood-translator</t>
  </si>
  <si>
    <t>Called For Life</t>
  </si>
  <si>
    <t>KentBrantly</t>
  </si>
  <si>
    <t>AmberBrantly</t>
  </si>
  <si>
    <t>The Boy Born Dead</t>
  </si>
  <si>
    <t>DavidRing</t>
  </si>
  <si>
    <t>DavidWideman</t>
  </si>
  <si>
    <t>JohnDriver</t>
  </si>
  <si>
    <t>Things That Make White People Uncomfortable</t>
  </si>
  <si>
    <t>MichaelBennett</t>
  </si>
  <si>
    <t>DaveZirin-contributor</t>
  </si>
  <si>
    <t>MartellusBennett-foreword</t>
  </si>
  <si>
    <t>The Practice Of Adaptive Leadership</t>
  </si>
  <si>
    <t>RonaldA.Heifetz</t>
  </si>
  <si>
    <t>AlexanderGrashow</t>
  </si>
  <si>
    <t>Sustainability Leadership</t>
  </si>
  <si>
    <t>HenrikHenriksson</t>
  </si>
  <si>
    <t>ElaineWeidmanGrunewald</t>
  </si>
  <si>
    <t>JohanRockstrÃ¶m-foreword</t>
  </si>
  <si>
    <t>To Boldly Go</t>
  </si>
  <si>
    <t>MajorGeneralMickRan-foreword</t>
  </si>
  <si>
    <t>JonathanKlug-editor</t>
  </si>
  <si>
    <t>StevenLeonard-editor</t>
  </si>
  <si>
    <t>Sales Growth</t>
  </si>
  <si>
    <t>ThomasBaumgartner</t>
  </si>
  <si>
    <t>HomayounHatami</t>
  </si>
  <si>
    <t>MariaValdivieso</t>
  </si>
  <si>
    <t>Tuned In</t>
  </si>
  <si>
    <t>CraigStull</t>
  </si>
  <si>
    <t>PhilMyers</t>
  </si>
  <si>
    <t>Instagram For Business For Dummies (2Nd Edition)</t>
  </si>
  <si>
    <t>JennHerman</t>
  </si>
  <si>
    <t>CoreyWalker</t>
  </si>
  <si>
    <t>GeorgeS.EverlyJr.PhD</t>
  </si>
  <si>
    <t>DouglasA.StrousePhD</t>
  </si>
  <si>
    <t>DennisK.StrousePhD</t>
  </si>
  <si>
    <t>Extreme Toyota</t>
  </si>
  <si>
    <t>EmiOsono</t>
  </si>
  <si>
    <t>NorihikoShimizu</t>
  </si>
  <si>
    <t>Scaling Leadership</t>
  </si>
  <si>
    <t>EdCatmull-foreword</t>
  </si>
  <si>
    <t>No Ordinary Disruption</t>
  </si>
  <si>
    <t>RichardDobbs</t>
  </si>
  <si>
    <t>JamesManyika</t>
  </si>
  <si>
    <t>JonathanWoetzel</t>
  </si>
  <si>
    <t>Fit For Growth</t>
  </si>
  <si>
    <t>VinayCouto</t>
  </si>
  <si>
    <t>JohnPlansky</t>
  </si>
  <si>
    <t>DenizCaglar</t>
  </si>
  <si>
    <t>Nerve</t>
  </si>
  <si>
    <t>MarthaPiper</t>
  </si>
  <si>
    <t>IndiraSamarasekera</t>
  </si>
  <si>
    <t>TheRightHonourableKimCampbellPC-foreword</t>
  </si>
  <si>
    <t>Manners Will Take You Where Brains And Money Won'T</t>
  </si>
  <si>
    <t>DonaldG.James</t>
  </si>
  <si>
    <t>CaptainDennisD.James</t>
  </si>
  <si>
    <t>CongressmanEricSwalwell-foreword</t>
  </si>
  <si>
    <t>Resolving Conflicts At Work</t>
  </si>
  <si>
    <t>KennethCloke</t>
  </si>
  <si>
    <t>JoanGoldsmith</t>
  </si>
  <si>
    <t>WarrenBennis-foreword</t>
  </si>
  <si>
    <t>The Healthy Workplace Nudge</t>
  </si>
  <si>
    <t>PhillipWilliams</t>
  </si>
  <si>
    <t>Dr.MichaelO'Neill</t>
  </si>
  <si>
    <t>Working With Difficult People</t>
  </si>
  <si>
    <t>WilliamLundinPh.D.</t>
  </si>
  <si>
    <t>KathleenLundin</t>
  </si>
  <si>
    <t>Race, Work, And Leadership</t>
  </si>
  <si>
    <t>LauraMorganRoberts-editor</t>
  </si>
  <si>
    <t>AnthonyJ.Mayo-editor</t>
  </si>
  <si>
    <t>DavidA.Thomas-editor</t>
  </si>
  <si>
    <t>Committed Teams</t>
  </si>
  <si>
    <t>MarioMoussa</t>
  </si>
  <si>
    <t>DerekNewberry</t>
  </si>
  <si>
    <t>MadelineBoyer</t>
  </si>
  <si>
    <t>Access To Asia</t>
  </si>
  <si>
    <t>SharonSchweitzerJD</t>
  </si>
  <si>
    <t>LizAlexanderPhD</t>
  </si>
  <si>
    <t>BobWaisfisz-foreword</t>
  </si>
  <si>
    <t>Integral Recovery</t>
  </si>
  <si>
    <t>JohnDupuy</t>
  </si>
  <si>
    <t>DouglasPrater-foreword</t>
  </si>
  <si>
    <t>Dr.BobWeathers-foreword</t>
  </si>
  <si>
    <t>At The End Of Life</t>
  </si>
  <si>
    <t>FrancineProse-introduction</t>
  </si>
  <si>
    <t>KarenWolkFeinstein-foreword</t>
  </si>
  <si>
    <t>Sex, Lies, And Menopause</t>
  </si>
  <si>
    <t>T.S.Wiley</t>
  </si>
  <si>
    <t>JulieTaguchi-with</t>
  </si>
  <si>
    <t>BentFormby-with</t>
  </si>
  <si>
    <t>Syndrome X</t>
  </si>
  <si>
    <t>BurtonBerksonMD</t>
  </si>
  <si>
    <t>MelissaDianeSmith</t>
  </si>
  <si>
    <t>The Innovator'S Prescription</t>
  </si>
  <si>
    <t>JeromeH.Grossman</t>
  </si>
  <si>
    <t>JasonHwang</t>
  </si>
  <si>
    <t>Weight Loss Surgery For Dummies</t>
  </si>
  <si>
    <t>MarinaS.KurianMD</t>
  </si>
  <si>
    <t>BarbaraThompson</t>
  </si>
  <si>
    <t>BrianK.Davidson</t>
  </si>
  <si>
    <t>Parkinson'S Disease</t>
  </si>
  <si>
    <t>WilliamJ.WeinerMD</t>
  </si>
  <si>
    <t>LisaM.ShulmanMD</t>
  </si>
  <si>
    <t>AnthonyE.LangMDFRCP</t>
  </si>
  <si>
    <t>Dash Diet For Dummies (2Nd Edition)</t>
  </si>
  <si>
    <t>SarahSamaanMDFACCFACPFASE</t>
  </si>
  <si>
    <t>RosanneRustMSRDNLDN</t>
  </si>
  <si>
    <t>CindyKlecknerRDNLDFAND</t>
  </si>
  <si>
    <t>Reconcilable Differences, Second Edition</t>
  </si>
  <si>
    <t>AndrewChristensenPhD</t>
  </si>
  <si>
    <t>BrianD.DossPhD</t>
  </si>
  <si>
    <t>NeilS.JacobsonPhD</t>
  </si>
  <si>
    <t>A Clinician'S Guide To Gender-Affirming Care</t>
  </si>
  <si>
    <t>SandC.ChangPhD</t>
  </si>
  <si>
    <t>AnnelieseA.SinghPhDLPC</t>
  </si>
  <si>
    <t>LoreM.DickeyPhD</t>
  </si>
  <si>
    <t>The Haitians</t>
  </si>
  <si>
    <t>JeanCasimir</t>
  </si>
  <si>
    <t>LaurentDubois-translator</t>
  </si>
  <si>
    <t>WalterD.Mignolo-foreword</t>
  </si>
  <si>
    <t>Rethinking American Grand Strategy</t>
  </si>
  <si>
    <t>ElizabethBorgwardt-editor</t>
  </si>
  <si>
    <t>ChristopherMcKnightNichols-editor</t>
  </si>
  <si>
    <t>AndrewPreston-editor</t>
  </si>
  <si>
    <t>The Temple And The Lodge</t>
  </si>
  <si>
    <t>MitchHorowitz-foreword</t>
  </si>
  <si>
    <t>Hunting The Caliphate</t>
  </si>
  <si>
    <t>DanaJ.H.Pittard</t>
  </si>
  <si>
    <t>WesJ.Bryant</t>
  </si>
  <si>
    <t>GeneralDavidPetraeus-Forewordby</t>
  </si>
  <si>
    <t>Leading At The Edge</t>
  </si>
  <si>
    <t>MargaretP.Holtman-contributor</t>
  </si>
  <si>
    <t>JillianB.Murphy-contributor</t>
  </si>
  <si>
    <t>Birds For Dummies (2Nd Edition)</t>
  </si>
  <si>
    <t>BrianL.SpeerDVM</t>
  </si>
  <si>
    <t>KimCampbellThornton</t>
  </si>
  <si>
    <t>Cats For Dummies (3Rd Edition)</t>
  </si>
  <si>
    <t>Dr.PaulD.Pion</t>
  </si>
  <si>
    <t>Dr.LaurenDemos</t>
  </si>
  <si>
    <t>The Amazing Spider-Man: Mayhem In Manhattan</t>
  </si>
  <si>
    <t>LenWein</t>
  </si>
  <si>
    <t>Highland Hunger</t>
  </si>
  <si>
    <t>JackieIvie</t>
  </si>
  <si>
    <t>The Brontã« Sisters Collection</t>
  </si>
  <si>
    <t>Grim Investigations</t>
  </si>
  <si>
    <t>JenniferBrozek</t>
  </si>
  <si>
    <t>Cost Estimation: Methods And Tools</t>
  </si>
  <si>
    <t>GregoryK.Mislick</t>
  </si>
  <si>
    <t>DanielA.Nussbaum</t>
  </si>
  <si>
    <t>DouglasA.Brook-foreword</t>
  </si>
  <si>
    <t>Measuring Happiness</t>
  </si>
  <si>
    <t>JoachimWeimann</t>
  </si>
  <si>
    <t>AndreasKnabe</t>
  </si>
  <si>
    <t>Capitalism At Risk, Updated And Expanded</t>
  </si>
  <si>
    <t>JosephL.Bower</t>
  </si>
  <si>
    <t>HermanB.Leonard</t>
  </si>
  <si>
    <t>LynnS.Paine</t>
  </si>
  <si>
    <t>Currency Trading For Dummies, 4Th Edition</t>
  </si>
  <si>
    <t>BrianDolan</t>
  </si>
  <si>
    <t>The Little Book Of Investing Like The Pros</t>
  </si>
  <si>
    <t>JoshPearl</t>
  </si>
  <si>
    <t>HowardMarks-foreword</t>
  </si>
  <si>
    <t>Engaging Your Teen'S World</t>
  </si>
  <si>
    <t>DavidEaton</t>
  </si>
  <si>
    <t>JeremiahCallihan</t>
  </si>
  <si>
    <t>AlanBriggs</t>
  </si>
  <si>
    <t>We Too</t>
  </si>
  <si>
    <t>NatalieWest-editor</t>
  </si>
  <si>
    <t>TinaHorn</t>
  </si>
  <si>
    <t>SelenatheStripper-foreword</t>
  </si>
  <si>
    <t>For Alison</t>
  </si>
  <si>
    <t>AndyParker</t>
  </si>
  <si>
    <t>BenR.Williams</t>
  </si>
  <si>
    <t>SenatorTimKaine-Forewordby</t>
  </si>
  <si>
    <t>International Relations Theories</t>
  </si>
  <si>
    <t>TimDunne-editor</t>
  </si>
  <si>
    <t>MiljaKurki-editor</t>
  </si>
  <si>
    <t>SteveSmith-editor</t>
  </si>
  <si>
    <t>Compassionate Conversations</t>
  </si>
  <si>
    <t>GabrielMenegaleWilson</t>
  </si>
  <si>
    <t>KimberlyMyosaiLoh</t>
  </si>
  <si>
    <t>Flame Of Love (Second Edition)</t>
  </si>
  <si>
    <t>ClarkH.Pinnock</t>
  </si>
  <si>
    <t>DanielCostelo-foreword</t>
  </si>
  <si>
    <t>DanielCostelo-commentaries</t>
  </si>
  <si>
    <t>StuartR.Harrop-afterword</t>
  </si>
  <si>
    <t>The Ancient Alien Question, 10Th Anniversary Edition</t>
  </si>
  <si>
    <t>ErichVonDÃ¤niken-foreword</t>
  </si>
  <si>
    <t>KathleenMcGowan-preface</t>
  </si>
  <si>
    <t>Captured! (60Th Anniversary Edition)</t>
  </si>
  <si>
    <t>StantonT.FriedmanMSc</t>
  </si>
  <si>
    <t>Dr.BruceMaccabee-foreword</t>
  </si>
  <si>
    <t>Captured! The Betty And Barney Hill Ufo Experience</t>
  </si>
  <si>
    <t>High On God</t>
  </si>
  <si>
    <t>JamesK.WellmanJr.</t>
  </si>
  <si>
    <t>KatieE.Corcoran</t>
  </si>
  <si>
    <t>KateJ.Stockly</t>
  </si>
  <si>
    <t>A Snowy Little Christmas</t>
  </si>
  <si>
    <t>TaraSheets</t>
  </si>
  <si>
    <t>Thanks Fur Last Night</t>
  </si>
  <si>
    <t>KateBaxter</t>
  </si>
  <si>
    <t>Belong To The Night</t>
  </si>
  <si>
    <t>SherrillQuinn</t>
  </si>
  <si>
    <t>Building Chicken Coops For Dummies</t>
  </si>
  <si>
    <t>ToddBrock</t>
  </si>
  <si>
    <t>DaveZook</t>
  </si>
  <si>
    <t>RobLudlow</t>
  </si>
  <si>
    <t>Spider-Man And Iron Man: Doom'S Day: Sabotage</t>
  </si>
  <si>
    <t>PierceAskegren</t>
  </si>
  <si>
    <t>Future Value</t>
  </si>
  <si>
    <t>EricLongenhagen</t>
  </si>
  <si>
    <t>KileyMcDaniel</t>
  </si>
  <si>
    <t>KeithLaw-foreword</t>
  </si>
  <si>
    <t>In The Company Of Crows And Ravens</t>
  </si>
  <si>
    <t>JohnM.Marzluff</t>
  </si>
  <si>
    <t>TonyAngell</t>
  </si>
  <si>
    <t>PaulEhrlich-foreword</t>
  </si>
  <si>
    <t>Freedom!</t>
  </si>
  <si>
    <t>JettaGraceMartin</t>
  </si>
  <si>
    <t>First Song, Book Two</t>
  </si>
  <si>
    <t>OutspanFoster</t>
  </si>
  <si>
    <t>BlaiseCorvin-foreword</t>
  </si>
  <si>
    <t>Dark Shadows</t>
  </si>
  <si>
    <t>JimPierson</t>
  </si>
  <si>
    <t>DavidSelby-contributor</t>
  </si>
  <si>
    <t>James Bond In The 21St Century</t>
  </si>
  <si>
    <t>GlennYeffeth-editor</t>
  </si>
  <si>
    <t>Seven Seasons Of Buffy</t>
  </si>
  <si>
    <t>DrewGoddard</t>
  </si>
  <si>
    <t>DavidBrin</t>
  </si>
  <si>
    <t>The Psychology Of Joss Whedon</t>
  </si>
  <si>
    <t>JoyDavidson</t>
  </si>
  <si>
    <t>MistyKHook</t>
  </si>
  <si>
    <t>Serenity Found</t>
  </si>
  <si>
    <t>JaneEspenson-editor</t>
  </si>
  <si>
    <t>NathanFillion</t>
  </si>
  <si>
    <t>Go All The Way</t>
  </si>
  <si>
    <t>S.W.Lauden</t>
  </si>
  <si>
    <t>MichaelChabon-contributor</t>
  </si>
  <si>
    <t>I Escaped From Auschwitz</t>
  </si>
  <si>
    <t>AlanBestic</t>
  </si>
  <si>
    <t>SirMartinGilbert-foreword</t>
  </si>
  <si>
    <t>Sergeant York</t>
  </si>
  <si>
    <t>AlvinYork</t>
  </si>
  <si>
    <t>TomSkeyhill-editor</t>
  </si>
  <si>
    <t>GeorgeE.York-introduction</t>
  </si>
  <si>
    <t>Girl With A Sniper Rifle</t>
  </si>
  <si>
    <t>YuliaZhukova</t>
  </si>
  <si>
    <t>MartinPegler-foreword</t>
  </si>
  <si>
    <t>DavidForeman-translator</t>
  </si>
  <si>
    <t>Mediation</t>
  </si>
  <si>
    <t>AlainLempereur</t>
  </si>
  <si>
    <t>JacquesSalzer</t>
  </si>
  <si>
    <t>AurelienA.Colson</t>
  </si>
  <si>
    <t>Rocket</t>
  </si>
  <si>
    <t>DylanBolden</t>
  </si>
  <si>
    <t>RuneJacobsen</t>
  </si>
  <si>
    <t>A New History Of Management</t>
  </si>
  <si>
    <t>StephenCummings</t>
  </si>
  <si>
    <t>ToddBridgman</t>
  </si>
  <si>
    <t>JohnHassard</t>
  </si>
  <si>
    <t>The Digital Transformer'S Dilemma</t>
  </si>
  <si>
    <t>KarolinFrankenberger</t>
  </si>
  <si>
    <t>HannahMayer</t>
  </si>
  <si>
    <t>AndreasReiter</t>
  </si>
  <si>
    <t>Weconomy</t>
  </si>
  <si>
    <t>CraigKielburger</t>
  </si>
  <si>
    <t>MarcKielburger</t>
  </si>
  <si>
    <t>HollyBranson</t>
  </si>
  <si>
    <t>Parkinson'S Disease For Dummies</t>
  </si>
  <si>
    <t>MicheleTagliatiMD</t>
  </si>
  <si>
    <t>GaryN.GutenMDMA</t>
  </si>
  <si>
    <t>JoHorneMA</t>
  </si>
  <si>
    <t>Multiple Sclerosis For Dummies</t>
  </si>
  <si>
    <t>RosalindKalbPhD</t>
  </si>
  <si>
    <t>BarbaraGiesserMD</t>
  </si>
  <si>
    <t>KathleenCostelloANP-BC</t>
  </si>
  <si>
    <t>Tapping The Source</t>
  </si>
  <si>
    <t>JohnSelby</t>
  </si>
  <si>
    <t>RichardGreninger</t>
  </si>
  <si>
    <t>Oxford Case Histories In Infectious Diseases And Microbiology</t>
  </si>
  <si>
    <t>HilaryHumphreys</t>
  </si>
  <si>
    <t>WilliamIrving</t>
  </si>
  <si>
    <t>BridgitAtkins</t>
  </si>
  <si>
    <t>21 Things You Need To Know About Diabetes Omnibus Edition</t>
  </si>
  <si>
    <t>ScottA.CunneenMDFACSFASMBS</t>
  </si>
  <si>
    <t>NancySaylesKaneshiro</t>
  </si>
  <si>
    <t>StephanieA.DunbarMPHRD</t>
  </si>
  <si>
    <t>Pandemics &amp; Medical Breakthroughs Collection</t>
  </si>
  <si>
    <t>Sweet Sleep</t>
  </si>
  <si>
    <t>LaLecheLeagueInternational</t>
  </si>
  <si>
    <t>Getting Pregnant For Dummies</t>
  </si>
  <si>
    <t>JohnS.RinehartMDPhD</t>
  </si>
  <si>
    <t>LisaRinehartRNJD</t>
  </si>
  <si>
    <t>The Other Face Of Battle</t>
  </si>
  <si>
    <t>WayneE.Lee</t>
  </si>
  <si>
    <t>DavidL.Preston</t>
  </si>
  <si>
    <t>DavidSilbey</t>
  </si>
  <si>
    <t>Building Your Custom Home For Dummies</t>
  </si>
  <si>
    <t>KevinDaum</t>
  </si>
  <si>
    <t>JaniceBrewsterWeiser</t>
  </si>
  <si>
    <t>My House Is Killing Me! (2Nd Edition)</t>
  </si>
  <si>
    <t>JeffreyC.May</t>
  </si>
  <si>
    <t>ConnieL.May</t>
  </si>
  <si>
    <t>ElizabethMatsuiMD-foreword</t>
  </si>
  <si>
    <t>Shingles Audio Collection Volume 6</t>
  </si>
  <si>
    <t>DaveGross</t>
  </si>
  <si>
    <t>GraemeDavis</t>
  </si>
  <si>
    <t>Eternal Lover</t>
  </si>
  <si>
    <t>A New Era In Banking</t>
  </si>
  <si>
    <t>AngelBerges</t>
  </si>
  <si>
    <t>JuanPedroMoreno</t>
  </si>
  <si>
    <t>The Power Of Creative Destruction</t>
  </si>
  <si>
    <t>PhilippeAghion</t>
  </si>
  <si>
    <t>CÃ©lineAntonin</t>
  </si>
  <si>
    <t>SimonBunel</t>
  </si>
  <si>
    <t>The Secrets Of Success</t>
  </si>
  <si>
    <t>You Have Infinite Power</t>
  </si>
  <si>
    <t>ChrisBerlow</t>
  </si>
  <si>
    <t>PaulMalellaJr.</t>
  </si>
  <si>
    <t>NickPalumbo</t>
  </si>
  <si>
    <t>Witness To Roswell, 75Th Anniversary Edition</t>
  </si>
  <si>
    <t>EdgarMitchell-foreword</t>
  </si>
  <si>
    <t>The Three Magical Books Of Solomon: The Greater Key Of Solomon, The Lesser Key Of Solomon &amp; The Testament Of Solomon</t>
  </si>
  <si>
    <t>An Amish Homecoming</t>
  </si>
  <si>
    <t>Smitten Book Club</t>
  </si>
  <si>
    <t>KristinBillerbeck</t>
  </si>
  <si>
    <t>At The Billionaire'S Wedding</t>
  </si>
  <si>
    <t>MirandaNeville</t>
  </si>
  <si>
    <t>Heart Of The Frontier</t>
  </si>
  <si>
    <t>BrittanyLarsen</t>
  </si>
  <si>
    <t>JennieHansen</t>
  </si>
  <si>
    <t>Respect The Mic</t>
  </si>
  <si>
    <t>PeterKahn-editor</t>
  </si>
  <si>
    <t>HanifAbdurraqib-editor</t>
  </si>
  <si>
    <t>DanSullySullivan-editor</t>
  </si>
  <si>
    <t>DiegoAgrimbau</t>
  </si>
  <si>
    <t>MarceloSosa</t>
  </si>
  <si>
    <t>TrustedTranslations</t>
  </si>
  <si>
    <t>Getting To The Bottom Of Global Warming</t>
  </si>
  <si>
    <t>The Island Of Dr. Moreau</t>
  </si>
  <si>
    <t>DavidRodriguez</t>
  </si>
  <si>
    <t>Egypt'S Mysterious Pyramids</t>
  </si>
  <si>
    <t>RogerStewart</t>
  </si>
  <si>
    <t>LaurelBestock</t>
  </si>
  <si>
    <t>AgnieszkaBiskup</t>
  </si>
  <si>
    <t>Azãºcares Y Grasas/Sugars And Fats (Spanish And English Edition)</t>
  </si>
  <si>
    <t>StrictlySpanishLLC.</t>
  </si>
  <si>
    <t>Sugars And Fats</t>
  </si>
  <si>
    <t>BarbaraRolls</t>
  </si>
  <si>
    <t>Dairy On Myplate</t>
  </si>
  <si>
    <t>Protein On Myplate</t>
  </si>
  <si>
    <t>Healthy Snacks On Myplate</t>
  </si>
  <si>
    <t>If I Were A Veterinarian</t>
  </si>
  <si>
    <t>ShellyLyons</t>
  </si>
  <si>
    <t>Many Creatures</t>
  </si>
  <si>
    <t>A Crocodile Grows Up</t>
  </si>
  <si>
    <t>MichaelDenman</t>
  </si>
  <si>
    <t>WilliamHuiett</t>
  </si>
  <si>
    <t>Understanding Global Warming With Max Axiom, Super Scientist</t>
  </si>
  <si>
    <t>Spines, Horns, And Armor</t>
  </si>
  <si>
    <t>BarbaraFox</t>
  </si>
  <si>
    <t>Teeth, Claws, And Jaws</t>
  </si>
  <si>
    <t>Camouflage And Mimicry</t>
  </si>
  <si>
    <t>Speed, Strength, And Stealth</t>
  </si>
  <si>
    <t>The Great Chicago Fire Of 1871</t>
  </si>
  <si>
    <t>PhilMiller</t>
  </si>
  <si>
    <t>CharlesBarnettIII</t>
  </si>
  <si>
    <t>The Hindenburg Disaster</t>
  </si>
  <si>
    <t>SteveErwin</t>
  </si>
  <si>
    <t>KeithWilliams</t>
  </si>
  <si>
    <t>EmmettPrice</t>
  </si>
  <si>
    <t>King Of Pop</t>
  </si>
  <si>
    <t>MeredithRutledge</t>
  </si>
  <si>
    <t>A Low-Tech Mission</t>
  </si>
  <si>
    <t>ShannonMcClintockMiller</t>
  </si>
  <si>
    <t>AlanBrown</t>
  </si>
  <si>
    <t>A Coding Mission</t>
  </si>
  <si>
    <t>Louis Armstrong</t>
  </si>
  <si>
    <t>RichmondPope</t>
  </si>
  <si>
    <t>RickyRiccardi</t>
  </si>
  <si>
    <t>CristianMallea</t>
  </si>
  <si>
    <t>Harriet Tubman And The Underground Railroad</t>
  </si>
  <si>
    <t>DaveHoover</t>
  </si>
  <si>
    <t>MichaelJ.Martin</t>
  </si>
  <si>
    <t>GlennA.Steinberg</t>
  </si>
  <si>
    <t>RodWhigham</t>
  </si>
  <si>
    <t>Outrunning The Nazis</t>
  </si>
  <si>
    <t>DouglasA.Sirois</t>
  </si>
  <si>
    <t>PericlesJunior</t>
  </si>
  <si>
    <t>Thunder Rolling Down The Mountain</t>
  </si>
  <si>
    <t>RustyZimmerman</t>
  </si>
  <si>
    <t>Dr.TroyJohnson</t>
  </si>
  <si>
    <t>Princes And Princesses</t>
  </si>
  <si>
    <t>BarbaraSchulz</t>
  </si>
  <si>
    <t>GordonPurcell</t>
  </si>
  <si>
    <t>Henry Ford And The Model T</t>
  </si>
  <si>
    <t>KeithWilson</t>
  </si>
  <si>
    <t>Madam C. J. Walker And New Cosmetics</t>
  </si>
  <si>
    <t>RichardDominquez</t>
  </si>
  <si>
    <t>WilliamHayden</t>
  </si>
  <si>
    <t>KeithMayesPhD</t>
  </si>
  <si>
    <t>A Building Mission</t>
  </si>
  <si>
    <t>Let'S Go To The Library</t>
  </si>
  <si>
    <t>Jo-AnneReed</t>
  </si>
  <si>
    <t>The Parts Of A Book</t>
  </si>
  <si>
    <t>Learning About Poems</t>
  </si>
  <si>
    <t>KellyBoswell</t>
  </si>
  <si>
    <t>How Books Are Made</t>
  </si>
  <si>
    <t>Reading Is Everywhere</t>
  </si>
  <si>
    <t>Can You Guess What Estimation Is?</t>
  </si>
  <si>
    <t>TamaraOlson</t>
  </si>
  <si>
    <t>Learning About Folktales, Fables, And Fairy Tales</t>
  </si>
  <si>
    <t>Give Probability A Chance!</t>
  </si>
  <si>
    <t>Signing In My World</t>
  </si>
  <si>
    <t>DanielGriffo</t>
  </si>
  <si>
    <t>KariSween</t>
  </si>
  <si>
    <t>A Stop-Motion Animation Mission</t>
  </si>
  <si>
    <t>A Recycled-Art Mission</t>
  </si>
  <si>
    <t>A Photo Journal Mission</t>
  </si>
  <si>
    <t>Learning About Nonfiction</t>
  </si>
  <si>
    <t>A 3-D Printing Mission</t>
  </si>
  <si>
    <t>MarkMallman</t>
  </si>
  <si>
    <t>Learning About Fiction</t>
  </si>
  <si>
    <t>CorinneDoerrfeld</t>
  </si>
  <si>
    <t>The Prince And The Sphinx</t>
  </si>
  <si>
    <t>LeonardoMeschini</t>
  </si>
  <si>
    <t>The Legend Of Ufos</t>
  </si>
  <si>
    <t>ElizabethTucker</t>
  </si>
  <si>
    <t>The Truth About Trolls</t>
  </si>
  <si>
    <t>BridgetTaylor</t>
  </si>
  <si>
    <t>Top 10 Mythical Creatures</t>
  </si>
  <si>
    <t>AndrewNicholsPhD</t>
  </si>
  <si>
    <t>The Legend Of The Vampire</t>
  </si>
  <si>
    <t>OksanaKemarskaya</t>
  </si>
  <si>
    <t>The Truth About Dragons</t>
  </si>
  <si>
    <t>JeffreyEbbeler</t>
  </si>
  <si>
    <t>For Real, I Paraded In My Underpants!</t>
  </si>
  <si>
    <t>RussCox-illustrator</t>
  </si>
  <si>
    <t>ThomasCox</t>
  </si>
  <si>
    <t>Rescue In The Bermuda Triangle</t>
  </si>
  <si>
    <t>MarcTylerNobleman</t>
  </si>
  <si>
    <t>JoeStaton</t>
  </si>
  <si>
    <t>Shackleton And The Lost Antarctic Expedition</t>
  </si>
  <si>
    <t>The Lewis And Clark Expedition</t>
  </si>
  <si>
    <t>Your Life As An Explorer On A Viking Ship</t>
  </si>
  <si>
    <t>GlennKrankingPhD</t>
  </si>
  <si>
    <t>Your Life As A Settler In Colonial America</t>
  </si>
  <si>
    <t>KevinByrne</t>
  </si>
  <si>
    <t>Knights</t>
  </si>
  <si>
    <t>The Donner Party</t>
  </si>
  <si>
    <t>RonFrenz</t>
  </si>
  <si>
    <t>ScottR.Welvaert</t>
  </si>
  <si>
    <t>Winter At Valley Forge</t>
  </si>
  <si>
    <t>The Sinking Of The Titanic</t>
  </si>
  <si>
    <t>Death Camp Uprising</t>
  </si>
  <si>
    <t>WilsonTortosa</t>
  </si>
  <si>
    <t>MichaelBartolo</t>
  </si>
  <si>
    <t>True Stories Of World War I</t>
  </si>
  <si>
    <t>JonProctor</t>
  </si>
  <si>
    <t>The World Of Food Chains With Max Axiom Super Scientist</t>
  </si>
  <si>
    <t>LiamO'Donnell</t>
  </si>
  <si>
    <t>The Terrific Tale Of Television Technology</t>
  </si>
  <si>
    <t>JoeSt.Pierre</t>
  </si>
  <si>
    <t>AkbarSayeed</t>
  </si>
  <si>
    <t>JorgeC.Morhain</t>
  </si>
  <si>
    <t>MartinTunica</t>
  </si>
  <si>
    <t>PabloTunica</t>
  </si>
  <si>
    <t>The Decoding Genes With Max Axiom, Super Scientist</t>
  </si>
  <si>
    <t>AlMilgrom</t>
  </si>
  <si>
    <t>MattWebb</t>
  </si>
  <si>
    <t>KristaWard</t>
  </si>
  <si>
    <t>The Graveyard Plot</t>
  </si>
  <si>
    <t>JasonStrange</t>
  </si>
  <si>
    <t>AlbertoDalLago</t>
  </si>
  <si>
    <t>Sailing The Solar System</t>
  </si>
  <si>
    <t>GiovanniPota</t>
  </si>
  <si>
    <t>Captain Kidd'S Crew Experiments With Sinking And Floating</t>
  </si>
  <si>
    <t>PaulOhmann</t>
  </si>
  <si>
    <t>Levi Strauss And Blue Jeans</t>
  </si>
  <si>
    <t>NathanOlson</t>
  </si>
  <si>
    <t>Top 10 Ufo And Alien Mysteries</t>
  </si>
  <si>
    <t>Poisons And Venom</t>
  </si>
  <si>
    <t>The Shocking Truth About Electricity</t>
  </si>
  <si>
    <t>BerniceLum</t>
  </si>
  <si>
    <t>George Eastman And The Kodak Camera</t>
  </si>
  <si>
    <t>The Shocking World Of Electricity With Max Axiom Super Scientist</t>
  </si>
  <si>
    <t>RichardDominguez</t>
  </si>
  <si>
    <t>The Attractive Truth About Magnetism</t>
  </si>
  <si>
    <t>The Wright Brothers And The Airplane</t>
  </si>
  <si>
    <t>The Amazing Story Of Cell Phone Technology</t>
  </si>
  <si>
    <t>The Illuminating World Of Light With Max Axiom, Super Scientist</t>
  </si>
  <si>
    <t>EmilySohn</t>
  </si>
  <si>
    <t>NickDerington-illustrator</t>
  </si>
  <si>
    <t>The Attractive Story Of Magnetism With Max Axiom, Super Scientist</t>
  </si>
  <si>
    <t>AndreaGianopoulos</t>
  </si>
  <si>
    <t>The Amazing Story Of Space Travel</t>
  </si>
  <si>
    <t>JeffreyHoffman</t>
  </si>
  <si>
    <t>Medical Marvels</t>
  </si>
  <si>
    <t>The World'S Tallest House Of Cards And Other Number Records</t>
  </si>
  <si>
    <t>The Gripping Truth About Forces And Motion</t>
  </si>
  <si>
    <t>Power Plays</t>
  </si>
  <si>
    <t>SaraForesti</t>
  </si>
  <si>
    <t>The Solid Truth About Matter</t>
  </si>
  <si>
    <t>The Evil Echo</t>
  </si>
  <si>
    <t>Defend Until Death!</t>
  </si>
  <si>
    <t>DanteGinevra</t>
  </si>
  <si>
    <t>Stake A Claim!</t>
  </si>
  <si>
    <t>Tracking An Assassin!</t>
  </si>
  <si>
    <t>AmerigoPinelli</t>
  </si>
  <si>
    <t>Arrested For Witchcraft!</t>
  </si>
  <si>
    <t>A Robotics Mission</t>
  </si>
  <si>
    <t>The Demon Card</t>
  </si>
  <si>
    <t>I Drive A Bulldozer</t>
  </si>
  <si>
    <t>DerrickAlderman</t>
  </si>
  <si>
    <t>Jet Planes</t>
  </si>
  <si>
    <t>StewartBailey</t>
  </si>
  <si>
    <t>Seaplanes</t>
  </si>
  <si>
    <t>Hot Air Balloons</t>
  </si>
  <si>
    <t>I Drive A Dump Truck</t>
  </si>
  <si>
    <t>Hang Gliders</t>
  </si>
  <si>
    <t>#Hashtagactivism</t>
  </si>
  <si>
    <t>SarahJ.Jackson</t>
  </si>
  <si>
    <t>BrookeFoucaultWelles</t>
  </si>
  <si>
    <t>Learning To Improve</t>
  </si>
  <si>
    <t>AnthonyS.Bryk</t>
  </si>
  <si>
    <t>LouisM.Gomez</t>
  </si>
  <si>
    <t>AliciaGrunow</t>
  </si>
  <si>
    <t>Breaking Barriers</t>
  </si>
  <si>
    <t>StanleyS.Litow</t>
  </si>
  <si>
    <t>TinaKelley</t>
  </si>
  <si>
    <t>RandiWeingarten-foreword</t>
  </si>
  <si>
    <t>Teacher Educators As Critical Storytellers</t>
  </si>
  <si>
    <t>DawnG.Williams-Afterwordby</t>
  </si>
  <si>
    <t>LeslieT.Fenwick-Forewordby</t>
  </si>
  <si>
    <t>AntonioL.Ellis-Editedby</t>
  </si>
  <si>
    <t>How Learning Works</t>
  </si>
  <si>
    <t>MichaelW.Bridges</t>
  </si>
  <si>
    <t>MarshaC.Lovett</t>
  </si>
  <si>
    <t>BillLatham</t>
  </si>
  <si>
    <t>KevinBaird</t>
  </si>
  <si>
    <t>Women Of Walt Disney Imagineering</t>
  </si>
  <si>
    <t>JulieSvendsen</t>
  </si>
  <si>
    <t>KarenConnollyArmitage</t>
  </si>
  <si>
    <t>BeckyBishop</t>
  </si>
  <si>
    <t>Supernatural Psychology</t>
  </si>
  <si>
    <t>MarkR.Pellegrino</t>
  </si>
  <si>
    <t>Johnny B. Bad</t>
  </si>
  <si>
    <t>StephanieBennett</t>
  </si>
  <si>
    <t>KeithRichards-contributor</t>
  </si>
  <si>
    <t>HelenMirren-contributor</t>
  </si>
  <si>
    <t>Mat Memories</t>
  </si>
  <si>
    <t>JohnAlexanderArezzi</t>
  </si>
  <si>
    <t>42 Today</t>
  </si>
  <si>
    <t>MichaelG.Long-editor</t>
  </si>
  <si>
    <t>KevinMerida-afterword</t>
  </si>
  <si>
    <t>KenBurns-foreword</t>
  </si>
  <si>
    <t>Hbr'S 10 Must Reads On Business Model Innovation</t>
  </si>
  <si>
    <t>Compassionate Leadership</t>
  </si>
  <si>
    <t>MarissaAfton</t>
  </si>
  <si>
    <t>The Lean Strategy</t>
  </si>
  <si>
    <t>MichaelBalle</t>
  </si>
  <si>
    <t>Hiring For Diversity</t>
  </si>
  <si>
    <t>ArthurWoods</t>
  </si>
  <si>
    <t>SusannaTharakan</t>
  </si>
  <si>
    <t>JudithWilliams-foreword</t>
  </si>
  <si>
    <t>Crucial Accountability, Second Edition</t>
  </si>
  <si>
    <t>How To Be Exceptional</t>
  </si>
  <si>
    <t>RobertH.Sherwin</t>
  </si>
  <si>
    <t>Go Long</t>
  </si>
  <si>
    <t>DennisCarey</t>
  </si>
  <si>
    <t>BrianDumaine</t>
  </si>
  <si>
    <t>Likeable Social Media (Revised And Expanded)</t>
  </si>
  <si>
    <t>CarrieKerpen-foreword</t>
  </si>
  <si>
    <t>MallorieRosenbluth</t>
  </si>
  <si>
    <t>The Three Value Conversations</t>
  </si>
  <si>
    <t>ConradSmith</t>
  </si>
  <si>
    <t>Business Ethics For Better Behavior</t>
  </si>
  <si>
    <t>JasonBrennan</t>
  </si>
  <si>
    <t>WilliamEnglish</t>
  </si>
  <si>
    <t>JohnHasnas</t>
  </si>
  <si>
    <t>Business Model Shifts</t>
  </si>
  <si>
    <t>JustinLockitz</t>
  </si>
  <si>
    <t>RolandWinjen</t>
  </si>
  <si>
    <t>Hbr'S 10 Must Reads On Diversity</t>
  </si>
  <si>
    <t>DavidA.Thomas</t>
  </si>
  <si>
    <t>RobinJ.Ely</t>
  </si>
  <si>
    <t>Medicare For All</t>
  </si>
  <si>
    <t>AbdulEl-Sayed</t>
  </si>
  <si>
    <t>MicahJohnson</t>
  </si>
  <si>
    <t>Overcoming Body-Focused Repetitive Behaviors</t>
  </si>
  <si>
    <t>CharlesS.MansuetoPhD</t>
  </si>
  <si>
    <t>SherriMansfieldVavrichekLCSW-C</t>
  </si>
  <si>
    <t>RuthGoldfingerGolombLCPC</t>
  </si>
  <si>
    <t>Black Women'S Mental Health</t>
  </si>
  <si>
    <t>LindaGolerBlount-foreword</t>
  </si>
  <si>
    <t>StephanieY.Evans-editor</t>
  </si>
  <si>
    <t>KanikaBell-editor</t>
  </si>
  <si>
    <t>Between Freedom And Equality</t>
  </si>
  <si>
    <t>BarbaraBoyleTorrey</t>
  </si>
  <si>
    <t>ClaraMyrickGreen</t>
  </si>
  <si>
    <t>JamesFisher-Forewordby</t>
  </si>
  <si>
    <t>The Psychedelic Reader</t>
  </si>
  <si>
    <t>ErikDavis-foreword</t>
  </si>
  <si>
    <t>TimothyLeary-editor</t>
  </si>
  <si>
    <t>RalphMetzner-editor</t>
  </si>
  <si>
    <t>Whitehall: The Complete Season 1</t>
  </si>
  <si>
    <t>LizDuffyAdams</t>
  </si>
  <si>
    <t>DeliaSherman</t>
  </si>
  <si>
    <t>BarbaraSamuel</t>
  </si>
  <si>
    <t>Compassion (&amp;) Conviction</t>
  </si>
  <si>
    <t>JustinGiboney</t>
  </si>
  <si>
    <t>MichaelWear</t>
  </si>
  <si>
    <t>ChrisButler</t>
  </si>
  <si>
    <t>From Fearful To Fear Free</t>
  </si>
  <si>
    <t>MartyBeckerDVM</t>
  </si>
  <si>
    <t>LisaRadostaDVMDACVB</t>
  </si>
  <si>
    <t>WailaniSungPhDDVMDACVB</t>
  </si>
  <si>
    <t>Tremontaine: The Complete Season 1</t>
  </si>
  <si>
    <t>Tales From The Crucible</t>
  </si>
  <si>
    <t>TristanPalmgren</t>
  </si>
  <si>
    <t>Trespass</t>
  </si>
  <si>
    <t>Psychedelic Justice</t>
  </si>
  <si>
    <t>BeatrizCaiubyLabate</t>
  </si>
  <si>
    <t>ClancyCavnar</t>
  </si>
  <si>
    <t>MonnicaWilliams</t>
  </si>
  <si>
    <t>Politics Of Disinformation</t>
  </si>
  <si>
    <t>GuillermoLopezGarcia-editor</t>
  </si>
  <si>
    <t>DolorsPalauSampio-editor</t>
  </si>
  <si>
    <t>BellaPalomo-editor</t>
  </si>
  <si>
    <t>Secularity And Science</t>
  </si>
  <si>
    <t>DavidR.Johnson</t>
  </si>
  <si>
    <t>BrandonVaidyanathan</t>
  </si>
  <si>
    <t>Murmurs Of Earth</t>
  </si>
  <si>
    <t>F.D.Drake</t>
  </si>
  <si>
    <t>JonLomberg</t>
  </si>
  <si>
    <t>Step Closer</t>
  </si>
  <si>
    <t>KellyParra</t>
  </si>
  <si>
    <t>Ai For Marketing And Product Innovation</t>
  </si>
  <si>
    <t>A.K.Pradeep</t>
  </si>
  <si>
    <t>AndrewAppel</t>
  </si>
  <si>
    <t>StanSthanunathan</t>
  </si>
  <si>
    <t>Likeable Social Media (Third Edition)</t>
  </si>
  <si>
    <t>MichelleGreenbaum</t>
  </si>
  <si>
    <t>RobBerk</t>
  </si>
  <si>
    <t>Make Just One Change</t>
  </si>
  <si>
    <t>DanRothstein</t>
  </si>
  <si>
    <t>LuzSantana</t>
  </si>
  <si>
    <t>WendyD.Puriefoy-foreword</t>
  </si>
  <si>
    <t>Disrupting Class, Expanded Edition</t>
  </si>
  <si>
    <t>CurtisW.Johnson</t>
  </si>
  <si>
    <t>Mary Sheridan'S From Birth To Five Years (5Th Edition)</t>
  </si>
  <si>
    <t>AjaySharma</t>
  </si>
  <si>
    <t>HelenCockerill</t>
  </si>
  <si>
    <t>LucySanctuary</t>
  </si>
  <si>
    <t>Finnish Lessons 3.0 (Third Edition)</t>
  </si>
  <si>
    <t>HowardGardner-foreword</t>
  </si>
  <si>
    <t>KenRobinson-afterword</t>
  </si>
  <si>
    <t>Unconscious Bias In Schools (Revised Edition)</t>
  </si>
  <si>
    <t>TraceyA.Benson</t>
  </si>
  <si>
    <t>SarahE.Fiarman</t>
  </si>
  <si>
    <t>GlennE.Singleton-foreword</t>
  </si>
  <si>
    <t>Letting Go Of Literary Whiteness</t>
  </si>
  <si>
    <t>CarlinBorsheim-Black</t>
  </si>
  <si>
    <t>SophiaTatianaSarigianides</t>
  </si>
  <si>
    <t>TimothyJ.Lensmire-foreword</t>
  </si>
  <si>
    <t>Plantation Politics And Campus Rebellions</t>
  </si>
  <si>
    <t>BiancaC.Williams-editor</t>
  </si>
  <si>
    <t>DianD.Squire-editor</t>
  </si>
  <si>
    <t>FrankA.Tuitt-editor</t>
  </si>
  <si>
    <t>What Science Tells Us About Autism Spectrum Disorder</t>
  </si>
  <si>
    <t>RaphaelA.BernierPhD</t>
  </si>
  <si>
    <t>In Teachers We Trust</t>
  </si>
  <si>
    <t>AndyHargreaves-foreword</t>
  </si>
  <si>
    <t>Interpreting Our Heritage (Fourth Edition, Expanded And Updated)</t>
  </si>
  <si>
    <t>FreemanTilden</t>
  </si>
  <si>
    <t>R.BruceCraig-introduction</t>
  </si>
  <si>
    <t>RussellE.Dickenson-foreword</t>
  </si>
  <si>
    <t>Timeless Learning</t>
  </si>
  <si>
    <t>IraSocol</t>
  </si>
  <si>
    <t>PamMoran</t>
  </si>
  <si>
    <t>ChadRatliff</t>
  </si>
  <si>
    <t>How To Educate An American</t>
  </si>
  <si>
    <t>MichaelJ.Petrilli</t>
  </si>
  <si>
    <t>ChesterE.FinnJr.</t>
  </si>
  <si>
    <t>Sen.LamarAlexander-preface</t>
  </si>
  <si>
    <t>Assuming The Ecosexual Position</t>
  </si>
  <si>
    <t>AnnieSprinkle</t>
  </si>
  <si>
    <t>BethStephens</t>
  </si>
  <si>
    <t>JennieKlein</t>
  </si>
  <si>
    <t>Unique Hustle</t>
  </si>
  <si>
    <t>WillCastro</t>
  </si>
  <si>
    <t>DJKhaled-Foreword</t>
  </si>
  <si>
    <t>MarkFinkelpearl</t>
  </si>
  <si>
    <t>Westworld And Philosophy: If You Go Looking For The Truth, Get The Whole Thing</t>
  </si>
  <si>
    <t>JamesB.South-editor</t>
  </si>
  <si>
    <t>KimberlyS.Engels-editor</t>
  </si>
  <si>
    <t>Saturday Night Live And Philosophy: Deep Thoughts Through The Decades</t>
  </si>
  <si>
    <t>JasonSouthworth-editor</t>
  </si>
  <si>
    <t>RuthTallman-editor</t>
  </si>
  <si>
    <t>Punk Avenue</t>
  </si>
  <si>
    <t>PhilMarcade</t>
  </si>
  <si>
    <t>LegsMcNeil</t>
  </si>
  <si>
    <t>DebbieHarry</t>
  </si>
  <si>
    <t>Rahel Varnhagen</t>
  </si>
  <si>
    <t>ClaraWinston-translator</t>
  </si>
  <si>
    <t>RichardWinston-translator</t>
  </si>
  <si>
    <t>Growing Out Of It</t>
  </si>
  <si>
    <t>LeeThompson</t>
  </si>
  <si>
    <t>IanSnowball</t>
  </si>
  <si>
    <t>MartinFreeman-foreword</t>
  </si>
  <si>
    <t>Warning</t>
  </si>
  <si>
    <t>YousefErakat</t>
  </si>
  <si>
    <t>Son Of A Milkman</t>
  </si>
  <si>
    <t>BrianWheat</t>
  </si>
  <si>
    <t>ChrisEpting-contributor</t>
  </si>
  <si>
    <t>JoeElliot-foreword</t>
  </si>
  <si>
    <t>Watchman At The Gates</t>
  </si>
  <si>
    <t>GeneralGeorgeJoulwan</t>
  </si>
  <si>
    <t>TomBrokaw-foreword</t>
  </si>
  <si>
    <t>Hang Tough</t>
  </si>
  <si>
    <t>JaredFrederick</t>
  </si>
  <si>
    <t>ErikDorr</t>
  </si>
  <si>
    <t>BradfordFreeman-foreword</t>
  </si>
  <si>
    <t>From The Sea To The C-Suite</t>
  </si>
  <si>
    <t>CutlerDawson</t>
  </si>
  <si>
    <t>TaylorBaldwinKiland-contributor</t>
  </si>
  <si>
    <t>ViceAdm.JohnA.LockarUSN-Ret.-foreword</t>
  </si>
  <si>
    <t>Sherman Lead</t>
  </si>
  <si>
    <t>GaillardR.PeckJr.</t>
  </si>
  <si>
    <t>Lt.Gen.WalterD.Druen-foreword</t>
  </si>
  <si>
    <t>Gen.RichardE.Hawley-foreword</t>
  </si>
  <si>
    <t>Healing Resistance</t>
  </si>
  <si>
    <t>KazuHaga</t>
  </si>
  <si>
    <t>BernardLaFayetteJr.-foreword</t>
  </si>
  <si>
    <t>DavidC.Jehnsen-foreword</t>
  </si>
  <si>
    <t>From The Bench To The Boardroom</t>
  </si>
  <si>
    <t>MichaelC.MacDonald</t>
  </si>
  <si>
    <t>DickWeiss-contributor</t>
  </si>
  <si>
    <t>DickVitale-foreword</t>
  </si>
  <si>
    <t>The Ten Roads To Riches, Second Edition</t>
  </si>
  <si>
    <t>The Devil Is Afraid Of Me</t>
  </si>
  <si>
    <t>FatherGabrieleAmorth</t>
  </si>
  <si>
    <t>MarcelloStanzione-with</t>
  </si>
  <si>
    <t>Dream Makers</t>
  </si>
  <si>
    <t>JimMorris</t>
  </si>
  <si>
    <t>MarkStuertz</t>
  </si>
  <si>
    <t>DennisQuaid-foreword</t>
  </si>
  <si>
    <t>From The Stick To The Cove</t>
  </si>
  <si>
    <t>ChrisHaft</t>
  </si>
  <si>
    <t>WillieMays-foreword</t>
  </si>
  <si>
    <t>Son Of Havana</t>
  </si>
  <si>
    <t>LuisTiant</t>
  </si>
  <si>
    <t>SaulWisnia-With</t>
  </si>
  <si>
    <t>CarlYastrzemski-Forewordby</t>
  </si>
  <si>
    <t>Try Not To Suck</t>
  </si>
  <si>
    <t>JesseRogers</t>
  </si>
  <si>
    <t>BenZobrist-foreword</t>
  </si>
  <si>
    <t>Nicklas Lidstrom</t>
  </si>
  <si>
    <t>NiklasLidstrom</t>
  </si>
  <si>
    <t>GunnarNordstrom-with</t>
  </si>
  <si>
    <t>BobDuff-with</t>
  </si>
  <si>
    <t>Resilient By Nature</t>
  </si>
  <si>
    <t>ReggieWilliams</t>
  </si>
  <si>
    <t>JarrettBell-contributor</t>
  </si>
  <si>
    <t>RussellWilson-foreword</t>
  </si>
  <si>
    <t>Fallen Woman: The True Story Of Linda May Spencer</t>
  </si>
  <si>
    <t>AllisonMann</t>
  </si>
  <si>
    <t>LindaMaySpencer</t>
  </si>
  <si>
    <t>EmilyJean</t>
  </si>
  <si>
    <t>Intended Consequences</t>
  </si>
  <si>
    <t>HemantTaneja</t>
  </si>
  <si>
    <t>KevinManey</t>
  </si>
  <si>
    <t>KennethI.Chenault-foreword</t>
  </si>
  <si>
    <t>Corporate Explorer</t>
  </si>
  <si>
    <t>AndrewBinns</t>
  </si>
  <si>
    <t>CharlesA.O'Reilly</t>
  </si>
  <si>
    <t>MichaelTushman</t>
  </si>
  <si>
    <t>Talent Wins</t>
  </si>
  <si>
    <t>DominicBarton</t>
  </si>
  <si>
    <t>VanessaAkhtar</t>
  </si>
  <si>
    <t>GauravGupta</t>
  </si>
  <si>
    <t>Good Comes First</t>
  </si>
  <si>
    <t>MarkS.Babbitt</t>
  </si>
  <si>
    <t>VenusWilliams-Forewordby</t>
  </si>
  <si>
    <t>People First</t>
  </si>
  <si>
    <t>ThreeCarpenter</t>
  </si>
  <si>
    <t>JackieCarpenter</t>
  </si>
  <si>
    <t>TommySpaulding-foreword</t>
  </si>
  <si>
    <t>The Customer Experience Edge</t>
  </si>
  <si>
    <t>RezaSoudagar</t>
  </si>
  <si>
    <t>VinayIyer</t>
  </si>
  <si>
    <t>VolkerHildebrand</t>
  </si>
  <si>
    <t>The Rise Of Carry</t>
  </si>
  <si>
    <t>TimLee</t>
  </si>
  <si>
    <t>JamieLee</t>
  </si>
  <si>
    <t>KevinColdiron</t>
  </si>
  <si>
    <t>Zero Harm</t>
  </si>
  <si>
    <t>CraigClapper</t>
  </si>
  <si>
    <t>CaroleStockmeier</t>
  </si>
  <si>
    <t>The Great Lockdown</t>
  </si>
  <si>
    <t>ShivajiDas</t>
  </si>
  <si>
    <t>AroopZutshi</t>
  </si>
  <si>
    <t>JaneshJanardhanan</t>
  </si>
  <si>
    <t>The Differentiated Workforce</t>
  </si>
  <si>
    <t>BrianE.Becker</t>
  </si>
  <si>
    <t>MarkA.Huselid</t>
  </si>
  <si>
    <t>RichardW.Beatty</t>
  </si>
  <si>
    <t>Talent, Strategy, Risk</t>
  </si>
  <si>
    <t>BillMcNabb</t>
  </si>
  <si>
    <t>Too Proud To Lead</t>
  </si>
  <si>
    <t>BenLaker</t>
  </si>
  <si>
    <t>DavidCobb</t>
  </si>
  <si>
    <t>RitaTrehan</t>
  </si>
  <si>
    <t>AndresLares</t>
  </si>
  <si>
    <t>JeffCochran</t>
  </si>
  <si>
    <t>ShaunDigan</t>
  </si>
  <si>
    <t>The Business Of Race</t>
  </si>
  <si>
    <t>GinaGreenlee</t>
  </si>
  <si>
    <t>TomRath-foreword</t>
  </si>
  <si>
    <t>What Got You Here Won'T Get You There In Sales</t>
  </si>
  <si>
    <t>BillHawkins</t>
  </si>
  <si>
    <t>Cryptodad</t>
  </si>
  <si>
    <t>ChristopherGiancarlo</t>
  </si>
  <si>
    <t>CameronWinklevoss-foreword</t>
  </si>
  <si>
    <t>TylerWinklevoss-foreword</t>
  </si>
  <si>
    <t>No B.S. Guide To Brand-Building By Direct Response</t>
  </si>
  <si>
    <t>ForrestWalden-contributor</t>
  </si>
  <si>
    <t>JimCavale-contributor</t>
  </si>
  <si>
    <t>Becoming The Change</t>
  </si>
  <si>
    <t>JohnToussaint</t>
  </si>
  <si>
    <t>KimBarnas</t>
  </si>
  <si>
    <t>EmilyAdams-contributor</t>
  </si>
  <si>
    <t>DavidNurse</t>
  </si>
  <si>
    <t>TaylorKalupa-foreword</t>
  </si>
  <si>
    <t>I Took The Only Path To See You</t>
  </si>
  <si>
    <t>JonFisher</t>
  </si>
  <si>
    <t>GeraldFisher</t>
  </si>
  <si>
    <t>Think To Win</t>
  </si>
  <si>
    <t>JohnF.Manfredi</t>
  </si>
  <si>
    <t>PeterKlein</t>
  </si>
  <si>
    <t>Entrepreneurship As Networking</t>
  </si>
  <si>
    <t>TomElfring</t>
  </si>
  <si>
    <t>KimKlyver</t>
  </si>
  <si>
    <t>ElcovanBurg</t>
  </si>
  <si>
    <t>People Operations</t>
  </si>
  <si>
    <t>JayFulcher</t>
  </si>
  <si>
    <t>TracyCote</t>
  </si>
  <si>
    <t>KevinMarasco</t>
  </si>
  <si>
    <t>Think Big, Start Small, Move Fast</t>
  </si>
  <si>
    <t>NicholasLaRusso</t>
  </si>
  <si>
    <t>BarbaraSpurrier</t>
  </si>
  <si>
    <t>GianricoFarrugia</t>
  </si>
  <si>
    <t>The New Builders</t>
  </si>
  <si>
    <t>SethLevine</t>
  </si>
  <si>
    <t>ElizabethMacBride</t>
  </si>
  <si>
    <t>TyraBanks-foreword</t>
  </si>
  <si>
    <t>Innovation Capital</t>
  </si>
  <si>
    <t>CurtisLefrandt</t>
  </si>
  <si>
    <t>The Little Black Book Of Success</t>
  </si>
  <si>
    <t>MarshaHaygood</t>
  </si>
  <si>
    <t>RhondaMcLean</t>
  </si>
  <si>
    <t>Exception To The Rule</t>
  </si>
  <si>
    <t>PeterJ.Rea</t>
  </si>
  <si>
    <t>JamesK.Stoller</t>
  </si>
  <si>
    <t>AlanKolp</t>
  </si>
  <si>
    <t>Do Big Things</t>
  </si>
  <si>
    <t>CraigW.Ross</t>
  </si>
  <si>
    <t>AngelaV.Paccione</t>
  </si>
  <si>
    <t>VictoriaL.Roberts</t>
  </si>
  <si>
    <t>Entrepreneur Voices On Company Culture</t>
  </si>
  <si>
    <t>JasonFeifer-foreword</t>
  </si>
  <si>
    <t>Leading Transformation</t>
  </si>
  <si>
    <t>KyleNel</t>
  </si>
  <si>
    <t>ThomasZoegaRamsoy</t>
  </si>
  <si>
    <t>Creating Business Magic</t>
  </si>
  <si>
    <t>EugeneBurger</t>
  </si>
  <si>
    <t>JohnE.McLaughlin</t>
  </si>
  <si>
    <t>Optimizing Growth</t>
  </si>
  <si>
    <t>JasonGreen</t>
  </si>
  <si>
    <t>MarkHenneman</t>
  </si>
  <si>
    <t>DimitarAntov</t>
  </si>
  <si>
    <t>Cravings And Addictions</t>
  </si>
  <si>
    <t>MariaKareklaPhD</t>
  </si>
  <si>
    <t>MeganM.KellyPhD</t>
  </si>
  <si>
    <t>Dr.RussHarris-foreword</t>
  </si>
  <si>
    <t>Eight Step Recovery</t>
  </si>
  <si>
    <t>ValerieMason-John</t>
  </si>
  <si>
    <t>Dr.ParamabandhuGroves</t>
  </si>
  <si>
    <t>GaborMatÃ©MD-foreword</t>
  </si>
  <si>
    <t>Healing The Wounds Of Sexual Addiction</t>
  </si>
  <si>
    <t>Dr.MarkR.Laaser</t>
  </si>
  <si>
    <t>GarySmalley-foreword</t>
  </si>
  <si>
    <t>PatrickJ.CarnesPhD-foreword</t>
  </si>
  <si>
    <t>About Us</t>
  </si>
  <si>
    <t>AndrewSolomon-foreword</t>
  </si>
  <si>
    <t>PeterCatapano-editor</t>
  </si>
  <si>
    <t>RosemarieGarland-Thomson-editor</t>
  </si>
  <si>
    <t>The Earth Prescription</t>
  </si>
  <si>
    <t>LauraKoniverMD</t>
  </si>
  <si>
    <t>EchanDeravy-foreword</t>
  </si>
  <si>
    <t>StephenKroschel-afterword</t>
  </si>
  <si>
    <t>Sitting Together</t>
  </si>
  <si>
    <t>ThomasPedulla</t>
  </si>
  <si>
    <t>Detox Your Heart</t>
  </si>
  <si>
    <t>AngelKyodoWilliams-Forewordby</t>
  </si>
  <si>
    <t>ChristopherTitmuss-Forewordby</t>
  </si>
  <si>
    <t>Stop Walking On Eggshells For Parents</t>
  </si>
  <si>
    <t>ChristineAdamecMBA</t>
  </si>
  <si>
    <t>A Radical Guide For Women With Adhd</t>
  </si>
  <si>
    <t>MichelleFrankPsyD</t>
  </si>
  <si>
    <t>EllenLittmanPhD-foreword</t>
  </si>
  <si>
    <t>Helping Your Child With Extreme Picky Eating</t>
  </si>
  <si>
    <t>KatjaRowellMD</t>
  </si>
  <si>
    <t>JennyMcGlothlinMSSLP</t>
  </si>
  <si>
    <t>SuzanneEvansMorrisPhD-foreword</t>
  </si>
  <si>
    <t>The Resilience Recipe</t>
  </si>
  <si>
    <t>MuniyaS.KhannaPhD</t>
  </si>
  <si>
    <t>PhilipC.KendallPhDABPP</t>
  </si>
  <si>
    <t>DavidH.BarlowPhD-foreword</t>
  </si>
  <si>
    <t>The Dinosaur Tamer</t>
  </si>
  <si>
    <t>MarciaMazur</t>
  </si>
  <si>
    <t>PeterBanks</t>
  </si>
  <si>
    <t>AndrewKeegan</t>
  </si>
  <si>
    <t>Trauma-Informed Yoga For Survivors Of Sexual Assault</t>
  </si>
  <si>
    <t>ZahabiyahA.YamasakiMEdRYT</t>
  </si>
  <si>
    <t>DavidTreleaven-foreword</t>
  </si>
  <si>
    <t>ShenaYoung-foreword</t>
  </si>
  <si>
    <t>Awakening Fertility</t>
  </si>
  <si>
    <t>HengOu</t>
  </si>
  <si>
    <t>AmelyGreeven</t>
  </si>
  <si>
    <t>MarisaBelger</t>
  </si>
  <si>
    <t>The First Forty Days</t>
  </si>
  <si>
    <t>Gluten Freedom</t>
  </si>
  <si>
    <t>AlessioFasanoMD</t>
  </si>
  <si>
    <t>SusieFlaherty</t>
  </si>
  <si>
    <t>RichGannon-foreword</t>
  </si>
  <si>
    <t>The Immune Mystery</t>
  </si>
  <si>
    <t>Dr.AnitaKÃ¥ss</t>
  </si>
  <si>
    <t>JÃ¸rgenJelstad</t>
  </si>
  <si>
    <t>Under The Big Tree</t>
  </si>
  <si>
    <t>EllenAgler</t>
  </si>
  <si>
    <t>MojieCrigler-with</t>
  </si>
  <si>
    <t>Superbugs</t>
  </si>
  <si>
    <t>AnthonyMcDonnell</t>
  </si>
  <si>
    <t>JimO'Neill</t>
  </si>
  <si>
    <t>The Empathy Effect</t>
  </si>
  <si>
    <t>HelenRiessMD</t>
  </si>
  <si>
    <t>AlanAlda-foreword</t>
  </si>
  <si>
    <t>The A-Fib Cure</t>
  </si>
  <si>
    <t>Dr.JohnD.Day</t>
  </si>
  <si>
    <t>Dr.T.JaredBunch</t>
  </si>
  <si>
    <t>Navigating Life With Chronic Pain</t>
  </si>
  <si>
    <t>RobertA.LavinPhD</t>
  </si>
  <si>
    <t>SaraClaytonPhD</t>
  </si>
  <si>
    <t>LindsayZillioxMD</t>
  </si>
  <si>
    <t>Hard Way Home</t>
  </si>
  <si>
    <t>MikeNappa</t>
  </si>
  <si>
    <t>AmyNappa</t>
  </si>
  <si>
    <t>JamesTaylor-Foreword</t>
  </si>
  <si>
    <t>The Traumatized Brain</t>
  </si>
  <si>
    <t>VaniRaoMBBSMD</t>
  </si>
  <si>
    <t>SandeepVaishnaviMDPhD</t>
  </si>
  <si>
    <t>PeterV.RabinsMDMPH-foreword</t>
  </si>
  <si>
    <t>The Scientist In The Crib</t>
  </si>
  <si>
    <t>AlisonGopnikPhD</t>
  </si>
  <si>
    <t>AndrewMeltzoffPhD</t>
  </si>
  <si>
    <t>PatriciaK.KuhlPhD</t>
  </si>
  <si>
    <t>Making Your Crazy Work For You</t>
  </si>
  <si>
    <t>GrantH.BrennerMD</t>
  </si>
  <si>
    <t>DanielBerryRNMHA</t>
  </si>
  <si>
    <t>The Enneagram Guide To Waking Up</t>
  </si>
  <si>
    <t>BeatriceChesnutPhD</t>
  </si>
  <si>
    <t>UranioPaesMM</t>
  </si>
  <si>
    <t>From Survive To Thrive</t>
  </si>
  <si>
    <t>MargaretS.ChisolmMD</t>
  </si>
  <si>
    <t>JohnHanc-contributor</t>
  </si>
  <si>
    <t>CalRipkenJr.-foreword</t>
  </si>
  <si>
    <t>AliceLadasEdD-foreword</t>
  </si>
  <si>
    <t>AnnieSprinklePhD-foreword</t>
  </si>
  <si>
    <t>The Borderline Personality Disorder Survival Guide</t>
  </si>
  <si>
    <t>AlexanderL.ChapmanPhD</t>
  </si>
  <si>
    <t>KimL.GratzPhD</t>
  </si>
  <si>
    <t>PerryD.HoffmanPhD-foreword</t>
  </si>
  <si>
    <t>Disarming The Narcissist (Third Edition)</t>
  </si>
  <si>
    <t>WendyT.BeharyLCSW</t>
  </si>
  <si>
    <t>JeffreyYoungPhD-foreword</t>
  </si>
  <si>
    <t>DanielJ.SiegelMD-preface</t>
  </si>
  <si>
    <t>Baby Bomb</t>
  </si>
  <si>
    <t>KaraHoppeMFT</t>
  </si>
  <si>
    <t>TerryReal-foreword</t>
  </si>
  <si>
    <t>Celia, A Slave</t>
  </si>
  <si>
    <t>MeltonA.McLaurin</t>
  </si>
  <si>
    <t>DainaRameyBerry-foreword</t>
  </si>
  <si>
    <t>JenniferL.Morgan-foreword</t>
  </si>
  <si>
    <t>Stone Artifacts Of Texas Indians</t>
  </si>
  <si>
    <t>EllenSueTurner</t>
  </si>
  <si>
    <t>ThomasR.Hester</t>
  </si>
  <si>
    <t>RichardL.McReynolds</t>
  </si>
  <si>
    <t>Comic Book Women</t>
  </si>
  <si>
    <t>PeytonBrunet</t>
  </si>
  <si>
    <t>BlairDavis</t>
  </si>
  <si>
    <t>TrinaRobbins-foreword</t>
  </si>
  <si>
    <t>Strategy Masters: The Prince, The Art Of War, And The Gallic Wars</t>
  </si>
  <si>
    <t>Start Your Own Cannabis Business</t>
  </si>
  <si>
    <t>JavierHasse</t>
  </si>
  <si>
    <t>JodieEmery-Foreword</t>
  </si>
  <si>
    <t>Where Dogs Go To Live!</t>
  </si>
  <si>
    <t>JeffAllen</t>
  </si>
  <si>
    <t>MicheleAllen-with</t>
  </si>
  <si>
    <t>LarissaWohl-foreword</t>
  </si>
  <si>
    <t>The Reluctant Farmer Of Whimsey Hill</t>
  </si>
  <si>
    <t>BradfordSmith</t>
  </si>
  <si>
    <t>NancyRavenSmith</t>
  </si>
  <si>
    <t>Hell Cop</t>
  </si>
  <si>
    <t>AstridAmara</t>
  </si>
  <si>
    <t>Highland Beast</t>
  </si>
  <si>
    <t>VictoriaDahl</t>
  </si>
  <si>
    <t>HeatherGrothaus</t>
  </si>
  <si>
    <t>Vampire Hunter D</t>
  </si>
  <si>
    <t>KevinLeahy-translator</t>
  </si>
  <si>
    <t>Raiser Of Gales</t>
  </si>
  <si>
    <t>Intended For Pleasure</t>
  </si>
  <si>
    <t>GayeWheat</t>
  </si>
  <si>
    <t>DennisRainey</t>
  </si>
  <si>
    <t>Complete Family Wealth (2Nd Edition)</t>
  </si>
  <si>
    <t>The Last Gold Rush...Ever!</t>
  </si>
  <si>
    <t>CharlesGoyette</t>
  </si>
  <si>
    <t>BillHaynes</t>
  </si>
  <si>
    <t>DavidA.Stockman-foreword</t>
  </si>
  <si>
    <t>Leveraging Your Financial Intelligence</t>
  </si>
  <si>
    <t>DouglasLennick</t>
  </si>
  <si>
    <t>RoyGeer</t>
  </si>
  <si>
    <t>RyanGoulart</t>
  </si>
  <si>
    <t>Money Mammoth</t>
  </si>
  <si>
    <t>EdwardHorwitz</t>
  </si>
  <si>
    <t>Selling Professional Services The Sandler Way</t>
  </si>
  <si>
    <t>ChuckPolin</t>
  </si>
  <si>
    <t>EvanPolin</t>
  </si>
  <si>
    <t>Family Trusts</t>
  </si>
  <si>
    <t>HartleyGoldstone</t>
  </si>
  <si>
    <t>Vertigo</t>
  </si>
  <si>
    <t>PierreBoileau</t>
  </si>
  <si>
    <t>ThomasNarcejac</t>
  </si>
  <si>
    <t>GeoffreySainsbury-translator</t>
  </si>
  <si>
    <t>Smart But Scattered - And Stalled</t>
  </si>
  <si>
    <t>The Connected Child</t>
  </si>
  <si>
    <t>KarynB.Purvis</t>
  </si>
  <si>
    <t>DavidR.Cross</t>
  </si>
  <si>
    <t>WendyLyonsSunshine</t>
  </si>
  <si>
    <t>Bible Promises And Prayers For Children</t>
  </si>
  <si>
    <t>AbigailMcKoy-contributor</t>
  </si>
  <si>
    <t>The High-Conflict Custody Battle</t>
  </si>
  <si>
    <t>AmyJ.L.BakerPhD</t>
  </si>
  <si>
    <t>J.MichaelBonePhD</t>
  </si>
  <si>
    <t>BrianLudmerBcommLLB</t>
  </si>
  <si>
    <t>Raising Passionate Jesus Followers</t>
  </si>
  <si>
    <t>PhilComer</t>
  </si>
  <si>
    <t>DianeComer</t>
  </si>
  <si>
    <t>Dr.EmersonEggerichs-foreword</t>
  </si>
  <si>
    <t>The Heart Of Racial Justice (Ivp Signature Collection Edition)</t>
  </si>
  <si>
    <t>JohnM.Perkins-foreword</t>
  </si>
  <si>
    <t>The Great Sex Rescue</t>
  </si>
  <si>
    <t>SheilaWrayGregoire</t>
  </si>
  <si>
    <t>RebeccaGregoireLindenbach</t>
  </si>
  <si>
    <t>JoannaSawatsky</t>
  </si>
  <si>
    <t>The Self-Esteem Regime</t>
  </si>
  <si>
    <t>ClarissaBurt</t>
  </si>
  <si>
    <t>GaryM.Krebs-contributor</t>
  </si>
  <si>
    <t>The End Of Asylum</t>
  </si>
  <si>
    <t>AndrewI.Schoenholtz</t>
  </si>
  <si>
    <t>PhilipG.Schrag</t>
  </si>
  <si>
    <t>JayaRamji-Nogales</t>
  </si>
  <si>
    <t>Conviction Machine</t>
  </si>
  <si>
    <t>SidneyPowell</t>
  </si>
  <si>
    <t>HarveyA.Silverglate</t>
  </si>
  <si>
    <t>AdrianaHunter-translator</t>
  </si>
  <si>
    <t>Fulfilling Social And Economic Rights</t>
  </si>
  <si>
    <t>SakikoFukuda-Parr</t>
  </si>
  <si>
    <t>TerraLawson</t>
  </si>
  <si>
    <t>SusanRandolph</t>
  </si>
  <si>
    <t>Conscious Evolution, Revised Edition</t>
  </si>
  <si>
    <t>BarbaraMarxHubbard</t>
  </si>
  <si>
    <t>TerryPatten-contributor</t>
  </si>
  <si>
    <t>NealeDonaldWalsch-foreword</t>
  </si>
  <si>
    <t>Super-Women</t>
  </si>
  <si>
    <t>JaninaScarlettPhD</t>
  </si>
  <si>
    <t>ChaseMasterson-Forewordby</t>
  </si>
  <si>
    <t>JillA.StoddardPhD-Afterwordby</t>
  </si>
  <si>
    <t>The Racial Healing Handbook</t>
  </si>
  <si>
    <t>TimWise-foreword</t>
  </si>
  <si>
    <t>DeraldWingSuePhD-afterword</t>
  </si>
  <si>
    <t>Revolutionary Mothering</t>
  </si>
  <si>
    <t>AlexisPaulineGumbs-editor</t>
  </si>
  <si>
    <t>ChinaMartens-editor</t>
  </si>
  <si>
    <t>Mai'aWilliams-editor</t>
  </si>
  <si>
    <t>Bite Back</t>
  </si>
  <si>
    <t>MarionNestle-foreword</t>
  </si>
  <si>
    <t>SaruJayaraman-editor</t>
  </si>
  <si>
    <t>KathrynDeMaster-editor</t>
  </si>
  <si>
    <t>Greyboy</t>
  </si>
  <si>
    <t>ColeBrown</t>
  </si>
  <si>
    <t>ElaineWelteroth-foreword</t>
  </si>
  <si>
    <t>MichaelEricDyson-afterword</t>
  </si>
  <si>
    <t>The Promise Of Kuan Yin</t>
  </si>
  <si>
    <t>Man-HoKwok-contributor</t>
  </si>
  <si>
    <t>A Garland Of Views</t>
  </si>
  <si>
    <t>JamgonMipham</t>
  </si>
  <si>
    <t>PadmakaraTranslationGroup</t>
  </si>
  <si>
    <t>Black And Buddhist</t>
  </si>
  <si>
    <t>PamelaAyoYetunde-editor</t>
  </si>
  <si>
    <t>CherylA.Giles-editor</t>
  </si>
  <si>
    <t>GaylonFerguson-foreword</t>
  </si>
  <si>
    <t>Defy The Odds</t>
  </si>
  <si>
    <t>BennyTate</t>
  </si>
  <si>
    <t>BrittanyMcKneely</t>
  </si>
  <si>
    <t>JentezenFranklin-foreword</t>
  </si>
  <si>
    <t>How To Be</t>
  </si>
  <si>
    <t>JudithValente</t>
  </si>
  <si>
    <t>You On Purpose</t>
  </si>
  <si>
    <t>Dr.StephanieShackelford</t>
  </si>
  <si>
    <t>BillDenzel</t>
  </si>
  <si>
    <t>The Book Of Enoch The Prophet</t>
  </si>
  <si>
    <t>R.H.Charles</t>
  </si>
  <si>
    <t>R.A.Gilbert-introduction</t>
  </si>
  <si>
    <t>LonMiloDuQuette-introduction</t>
  </si>
  <si>
    <t>Exogenesis</t>
  </si>
  <si>
    <t>BruceR.Fenton</t>
  </si>
  <si>
    <t>DaniellaFenton</t>
  </si>
  <si>
    <t>Brigid'S Light</t>
  </si>
  <si>
    <t>CairelleCrow-editor</t>
  </si>
  <si>
    <t>LauraLouella-editor</t>
  </si>
  <si>
    <t>The Cry Of The Soul</t>
  </si>
  <si>
    <t>Dr.DanB.Allender</t>
  </si>
  <si>
    <t>Dr.TremperLongmanIII</t>
  </si>
  <si>
    <t>JoniTada-foreword</t>
  </si>
  <si>
    <t>Highland Vampire</t>
  </si>
  <si>
    <t>The Bakeshop At Pumpkin And Spice</t>
  </si>
  <si>
    <t>Karmaâ€™S Spell</t>
  </si>
  <si>
    <t>LaceyCarterAnderson</t>
  </si>
  <si>
    <t>If These Walls Could Talk</t>
  </si>
  <si>
    <t>JerryRemy</t>
  </si>
  <si>
    <t>NickCafardo</t>
  </si>
  <si>
    <t>SeanMcDonough</t>
  </si>
  <si>
    <t>Raised Hunting</t>
  </si>
  <si>
    <t>DavidHolder</t>
  </si>
  <si>
    <t>KarinHolder</t>
  </si>
  <si>
    <t>LarryDugger-With</t>
  </si>
  <si>
    <t>Get Your Mind Right</t>
  </si>
  <si>
    <t>ToddDurkin</t>
  </si>
  <si>
    <t>DrewBrees-foreword</t>
  </si>
  <si>
    <t>MikeYorkey-contributor</t>
  </si>
  <si>
    <t>The Prankster</t>
  </si>
  <si>
    <t>Europe On A Budget</t>
  </si>
  <si>
    <t>MarkPearson</t>
  </si>
  <si>
    <t>GenieLeslie</t>
  </si>
  <si>
    <t>MartinWesterman</t>
  </si>
  <si>
    <t>Ratings</t>
  </si>
  <si>
    <t>narrator.2.1</t>
  </si>
  <si>
    <t>narrator.2.2</t>
  </si>
  <si>
    <t>narrator.2.3</t>
  </si>
  <si>
    <t>narrator.2.4</t>
  </si>
  <si>
    <t>Duration</t>
  </si>
  <si>
    <t>ElizabethKlett</t>
  </si>
  <si>
    <t>SisiAishaJohnson</t>
  </si>
  <si>
    <t>P.J.Ochlan</t>
  </si>
  <si>
    <t>RebeccaSoler</t>
  </si>
  <si>
    <t>OliverWyman</t>
  </si>
  <si>
    <t>DionGraham</t>
  </si>
  <si>
    <t>LincolnHoppe</t>
  </si>
  <si>
    <t>KevinT.Collins</t>
  </si>
  <si>
    <t>PatriciaSantomasso</t>
  </si>
  <si>
    <t>ChristopherGebauer</t>
  </si>
  <si>
    <t>ErinMoon</t>
  </si>
  <si>
    <t>BrianHolden</t>
  </si>
  <si>
    <t>CarineMontbertrand</t>
  </si>
  <si>
    <t>RamÃ³ndeOcampo</t>
  </si>
  <si>
    <t>GodfreySimmons</t>
  </si>
  <si>
    <t>MichaelYurchak</t>
  </si>
  <si>
    <t>JoeGeoffrey</t>
  </si>
  <si>
    <t>LyleBlaker</t>
  </si>
  <si>
    <t>MichaelPage</t>
  </si>
  <si>
    <t>AdamVerner</t>
  </si>
  <si>
    <t>KirbyHeyborne</t>
  </si>
  <si>
    <t>SusanDuerden</t>
  </si>
  <si>
    <t>CyrinaFiallo</t>
  </si>
  <si>
    <t>JohnMcDonough</t>
  </si>
  <si>
    <t>JoyRegullano</t>
  </si>
  <si>
    <t>LaurenEzzo</t>
  </si>
  <si>
    <t>RuffinPrentiss</t>
  </si>
  <si>
    <t>NoraHunter</t>
  </si>
  <si>
    <t>JenniferSunBell</t>
  </si>
  <si>
    <t>SophieOda</t>
  </si>
  <si>
    <t>MalcolmHillgartner</t>
  </si>
  <si>
    <t>KathleenMcInerney</t>
  </si>
  <si>
    <t>StephanieKomure</t>
  </si>
  <si>
    <t>AnikaNoniRose</t>
  </si>
  <si>
    <t>MorganHallett</t>
  </si>
  <si>
    <t>BillAndrewQuinn</t>
  </si>
  <si>
    <t>EvaKaminsky</t>
  </si>
  <si>
    <t>JackSondericker</t>
  </si>
  <si>
    <t>GeorgeGuidall</t>
  </si>
  <si>
    <t>BrianNishii</t>
  </si>
  <si>
    <t>AmyMcFadden</t>
  </si>
  <si>
    <t>FloGibson</t>
  </si>
  <si>
    <t>SunnyLu</t>
  </si>
  <si>
    <t>JesseVilinsky</t>
  </si>
  <si>
    <t>DavidPittu</t>
  </si>
  <si>
    <t>KatyDavis</t>
  </si>
  <si>
    <t>MerissaCzyz</t>
  </si>
  <si>
    <t>KarissaVacker</t>
  </si>
  <si>
    <t>AlKessel</t>
  </si>
  <si>
    <t>AnnM.Richardson</t>
  </si>
  <si>
    <t>RaechelWong</t>
  </si>
  <si>
    <t>StevenKaplan</t>
  </si>
  <si>
    <t>PerryDaniels</t>
  </si>
  <si>
    <t>SuzieAlthens</t>
  </si>
  <si>
    <t>DennisKleinman</t>
  </si>
  <si>
    <t>WalterDixon</t>
  </si>
  <si>
    <t>LiamGerrard</t>
  </si>
  <si>
    <t>SteveMenasche</t>
  </si>
  <si>
    <t>EricMichaelSummerer</t>
  </si>
  <si>
    <t>StevenJayCohen</t>
  </si>
  <si>
    <t>AndreaEmmes</t>
  </si>
  <si>
    <t>WendyTremontKing</t>
  </si>
  <si>
    <t>LewisArlt</t>
  </si>
  <si>
    <t>CatGould</t>
  </si>
  <si>
    <t>StevenMenasche</t>
  </si>
  <si>
    <t>DerekShoales</t>
  </si>
  <si>
    <t>MichaelButlerMurray</t>
  </si>
  <si>
    <t>JoeHempel</t>
  </si>
  <si>
    <t>MiaEllis</t>
  </si>
  <si>
    <t>RichMiller</t>
  </si>
  <si>
    <t>PaulBoehmer</t>
  </si>
  <si>
    <t>EuniceWong</t>
  </si>
  <si>
    <t>MirronWillis</t>
  </si>
  <si>
    <t>LeonNixon</t>
  </si>
  <si>
    <t>BrettBarry</t>
  </si>
  <si>
    <t>TomParks</t>
  </si>
  <si>
    <t>KeithSellon-Wright</t>
  </si>
  <si>
    <t>GrahamHalstead</t>
  </si>
  <si>
    <t>PamWard</t>
  </si>
  <si>
    <t>CyndeeMaxwell</t>
  </si>
  <si>
    <t>TomPerkins</t>
  </si>
  <si>
    <t>AdamLofbomm</t>
  </si>
  <si>
    <t>MikeCarnes</t>
  </si>
  <si>
    <t>CindyKay</t>
  </si>
  <si>
    <t>ChristopherGrove</t>
  </si>
  <si>
    <t>TimothyAndrÃ©sPabon</t>
  </si>
  <si>
    <t>StephanieDillard</t>
  </si>
  <si>
    <t>JoAnnaPerrin</t>
  </si>
  <si>
    <t>KyleTait</t>
  </si>
  <si>
    <t>SarahZimmerman</t>
  </si>
  <si>
    <t>RachelPerry</t>
  </si>
  <si>
    <t>ChristopherDouyard</t>
  </si>
  <si>
    <t>SiiriScott</t>
  </si>
  <si>
    <t>ChrisSorensen</t>
  </si>
  <si>
    <t>ErindeWard</t>
  </si>
  <si>
    <t>MiaBarron</t>
  </si>
  <si>
    <t>JackdeGolia</t>
  </si>
  <si>
    <t>LisaReneÃ©Pitts</t>
  </si>
  <si>
    <t>RudySanda</t>
  </si>
  <si>
    <t>AnnMarieLee</t>
  </si>
  <si>
    <t>PatrickLawlor</t>
  </si>
  <si>
    <t>ErinBennett</t>
  </si>
  <si>
    <t>DanielThomasMay</t>
  </si>
  <si>
    <t>KyleMcCarley</t>
  </si>
  <si>
    <t>HeatherWynne</t>
  </si>
  <si>
    <t>RobinMiles</t>
  </si>
  <si>
    <t>BJHarrison</t>
  </si>
  <si>
    <t>AlexKnox</t>
  </si>
  <si>
    <t>JohnMcLain</t>
  </si>
  <si>
    <t>ChelseaStephens</t>
  </si>
  <si>
    <t>EmilyEllet</t>
  </si>
  <si>
    <t>GemmaDawson</t>
  </si>
  <si>
    <t>ChloeCannon</t>
  </si>
  <si>
    <t>MichaelAnthony</t>
  </si>
  <si>
    <t>è…æ²¢å…¬å¹³</t>
  </si>
  <si>
    <t>GabrielVaughan</t>
  </si>
  <si>
    <t>BarryAbrams</t>
  </si>
  <si>
    <t>RandyeKaye</t>
  </si>
  <si>
    <t>HibaAllam</t>
  </si>
  <si>
    <t>GinaRogers</t>
  </si>
  <si>
    <t>MachelleWilliams</t>
  </si>
  <si>
    <t>ChristinaDelaine</t>
  </si>
  <si>
    <t>SarahWelborn</t>
  </si>
  <si>
    <t>RonKnowles</t>
  </si>
  <si>
    <t>DavidStifel</t>
  </si>
  <si>
    <t>RonButler</t>
  </si>
  <si>
    <t>JaredZak</t>
  </si>
  <si>
    <t>MortonDean</t>
  </si>
  <si>
    <t>DonHagen</t>
  </si>
  <si>
    <t>LauralMerlington</t>
  </si>
  <si>
    <t>GirishKasaravalli</t>
  </si>
  <si>
    <t>JulianElfer</t>
  </si>
  <si>
    <t>AdenreleOjo</t>
  </si>
  <si>
    <t>DerekPerkins</t>
  </si>
  <si>
    <t>BernadetteDunne</t>
  </si>
  <si>
    <t>JonathanYen</t>
  </si>
  <si>
    <t>JDJackson</t>
  </si>
  <si>
    <t>PeterLerman</t>
  </si>
  <si>
    <t>TiffanyMorgan</t>
  </si>
  <si>
    <t>TanyaEby</t>
  </si>
  <si>
    <t>ColeenMarlo</t>
  </si>
  <si>
    <t>ChrisMacDonnell</t>
  </si>
  <si>
    <t>AnneFlosnik</t>
  </si>
  <si>
    <t>JonathanHogan</t>
  </si>
  <si>
    <t>BrigidLohrey</t>
  </si>
  <si>
    <t>LexiMae</t>
  </si>
  <si>
    <t>GeorgeNewbern</t>
  </si>
  <si>
    <t>DeniseShearer</t>
  </si>
  <si>
    <t>JamesR.Cheatham</t>
  </si>
  <si>
    <t>RobertPowell</t>
  </si>
  <si>
    <t>ShaunGrindell</t>
  </si>
  <si>
    <t>KoreyJackson</t>
  </si>
  <si>
    <t>AmyRubinate</t>
  </si>
  <si>
    <t>DaviddeVries</t>
  </si>
  <si>
    <t>GaryBennett</t>
  </si>
  <si>
    <t>PaulHeitsch</t>
  </si>
  <si>
    <t>PeterBerkrot</t>
  </si>
  <si>
    <t>JohnnyHeller</t>
  </si>
  <si>
    <t>StephenBelDavies</t>
  </si>
  <si>
    <t>CurtBonnem</t>
  </si>
  <si>
    <t>Warren</t>
  </si>
  <si>
    <t>KhristineHvam</t>
  </si>
  <si>
    <t>EmilyDurante</t>
  </si>
  <si>
    <t>ArthurFlavell</t>
  </si>
  <si>
    <t>ElizabethWiley</t>
  </si>
  <si>
    <t>CoreyM.Snow</t>
  </si>
  <si>
    <t>RobertFass</t>
  </si>
  <si>
    <t>ShawnCompton</t>
  </si>
  <si>
    <t>NanMcNamara</t>
  </si>
  <si>
    <t>DavidVickery</t>
  </si>
  <si>
    <t>GrahamRowat</t>
  </si>
  <si>
    <t>TristanMorris</t>
  </si>
  <si>
    <t>ClareStaniforth</t>
  </si>
  <si>
    <t>AllysonJohnson</t>
  </si>
  <si>
    <t>NicholadBoulton</t>
  </si>
  <si>
    <t>SusanEricksen</t>
  </si>
  <si>
    <t>XeSands</t>
  </si>
  <si>
    <t>DonnaPostel</t>
  </si>
  <si>
    <t>JonathanCowley</t>
  </si>
  <si>
    <t>DanielHenning</t>
  </si>
  <si>
    <t>RobertsonDean</t>
  </si>
  <si>
    <t>BobSouer</t>
  </si>
  <si>
    <t>JeanAnnDouglass</t>
  </si>
  <si>
    <t>RogerWayne</t>
  </si>
  <si>
    <t>MartaGarciaAller</t>
  </si>
  <si>
    <t>L.J.Ganser</t>
  </si>
  <si>
    <t>CassandraCampbell</t>
  </si>
  <si>
    <t>RomyNordlinger</t>
  </si>
  <si>
    <t>MarkAshby</t>
  </si>
  <si>
    <t>PaulWoodson</t>
  </si>
  <si>
    <t>RachaelBeresford</t>
  </si>
  <si>
    <t>TheresaConkin</t>
  </si>
  <si>
    <t>RogerClark</t>
  </si>
  <si>
    <t>LucyRayner</t>
  </si>
  <si>
    <t>SarahMollo-Christensen</t>
  </si>
  <si>
    <t>JimMiller</t>
  </si>
  <si>
    <t>DwainKyles</t>
  </si>
  <si>
    <t>ShiromiArserio</t>
  </si>
  <si>
    <t>JohnathanRufusWelsh</t>
  </si>
  <si>
    <t>AsaSiegel</t>
  </si>
  <si>
    <t>CorrieJames</t>
  </si>
  <si>
    <t>MatthewJosdal</t>
  </si>
  <si>
    <t>JohnPruden</t>
  </si>
  <si>
    <t>DavidColacci</t>
  </si>
  <si>
    <t>BruceMann</t>
  </si>
  <si>
    <t>GordonGriffin</t>
  </si>
  <si>
    <t>JoeBarrett</t>
  </si>
  <si>
    <t>HaydenBishop</t>
  </si>
  <si>
    <t>JamesFouhey</t>
  </si>
  <si>
    <t>MadelineMcCray</t>
  </si>
  <si>
    <t>TonyIsabella</t>
  </si>
  <si>
    <t>JenniferM.Dixon</t>
  </si>
  <si>
    <t>StewartCrank</t>
  </si>
  <si>
    <t>JimSeybert</t>
  </si>
  <si>
    <t>SimonVance</t>
  </si>
  <si>
    <t>StevenRoyGrimsley</t>
  </si>
  <si>
    <t>GarethRichards</t>
  </si>
  <si>
    <t>JenniferJillAraya</t>
  </si>
  <si>
    <t>MatthewBoston</t>
  </si>
  <si>
    <t>RickAdamson</t>
  </si>
  <si>
    <t>DavidA.Conatser</t>
  </si>
  <si>
    <t>ColeTamminen</t>
  </si>
  <si>
    <t>NicolZanzarella</t>
  </si>
  <si>
    <t>CharlieThurston</t>
  </si>
  <si>
    <t>KelliTager</t>
  </si>
  <si>
    <t>AdamBarr</t>
  </si>
  <si>
    <t>JosephineBailey</t>
  </si>
  <si>
    <t>JanetMetzger</t>
  </si>
  <si>
    <t>RichGrimshaw</t>
  </si>
  <si>
    <t>TrevorThompson</t>
  </si>
  <si>
    <t>KateZane</t>
  </si>
  <si>
    <t>MadelynBuzzard</t>
  </si>
  <si>
    <t>KittyHendrix</t>
  </si>
  <si>
    <t>JasonGray</t>
  </si>
  <si>
    <t>ShainaSilver-Baird</t>
  </si>
  <si>
    <t>JamesAndersonFoster</t>
  </si>
  <si>
    <t>ThereseMcLaughlin</t>
  </si>
  <si>
    <t>PamelaKlein</t>
  </si>
  <si>
    <t>NadiaMay</t>
  </si>
  <si>
    <t>GeorgeW.Sarris</t>
  </si>
  <si>
    <t>KateReading</t>
  </si>
  <si>
    <t>KirstenPotter</t>
  </si>
  <si>
    <t>BillDallas</t>
  </si>
  <si>
    <t>PaulMichael</t>
  </si>
  <si>
    <t>AlanSklar</t>
  </si>
  <si>
    <t>DavidSadzin</t>
  </si>
  <si>
    <t>StephenBowlby</t>
  </si>
  <si>
    <t>RenÃ©eChambliss</t>
  </si>
  <si>
    <t>ElizaFoss</t>
  </si>
  <si>
    <t>NoahMichaelLevine</t>
  </si>
  <si>
    <t>DavidMarantz</t>
  </si>
  <si>
    <t>SeanRunnette</t>
  </si>
  <si>
    <t>ChrisAndrewCiulla</t>
  </si>
  <si>
    <t>TerrenceKidd</t>
  </si>
  <si>
    <t>MattWeisgerber</t>
  </si>
  <si>
    <t>CallieBeaulieu</t>
  </si>
  <si>
    <t>KrisKoscheski</t>
  </si>
  <si>
    <t>DannyCampbell</t>
  </si>
  <si>
    <t>CharlesConstant</t>
  </si>
  <si>
    <t>CourtneyPatterson</t>
  </si>
  <si>
    <t>JaninaEdwards</t>
  </si>
  <si>
    <t>TaviaGilbert</t>
  </si>
  <si>
    <t>EricJasonMartin</t>
  </si>
  <si>
    <t>HillaryHuber</t>
  </si>
  <si>
    <t>CelesteOliva</t>
  </si>
  <si>
    <t>ChristaLewis</t>
  </si>
  <si>
    <t>EmilyBeresford</t>
  </si>
  <si>
    <t>AlisonEwing</t>
  </si>
  <si>
    <t>å®®åŸŽä¸€è²´</t>
  </si>
  <si>
    <t>ScottPollak</t>
  </si>
  <si>
    <t>BarrettWhitener</t>
  </si>
  <si>
    <t>ArthurSamuelJoeseph</t>
  </si>
  <si>
    <t>CarolineMiller</t>
  </si>
  <si>
    <t>EliWoods</t>
  </si>
  <si>
    <t>JohnGully</t>
  </si>
  <si>
    <t>GroverGardner</t>
  </si>
  <si>
    <t>GaryRegal</t>
  </si>
  <si>
    <t>EmmanuelChumaceiro</t>
  </si>
  <si>
    <t>ElisabethRodgers</t>
  </si>
  <si>
    <t>DaveClark</t>
  </si>
  <si>
    <t>PetreaBurchard</t>
  </si>
  <si>
    <t>MikeLenz</t>
  </si>
  <si>
    <t>KarenSaltus</t>
  </si>
  <si>
    <t>SeanPratt</t>
  </si>
  <si>
    <t>KelleyHazen</t>
  </si>
  <si>
    <t>LarissaGallagher</t>
  </si>
  <si>
    <t>JosephMichelli</t>
  </si>
  <si>
    <t>DougGreene</t>
  </si>
  <si>
    <t>å¹³å·æ­£ä¸‰</t>
  </si>
  <si>
    <t>è—¤äº•ç¿”ä¹Ÿ</t>
  </si>
  <si>
    <t>é›£æ³¢å„ªé¦¬</t>
  </si>
  <si>
    <t>JohnHaag</t>
  </si>
  <si>
    <t>TerryLee-Fellows</t>
  </si>
  <si>
    <t>DonReed</t>
  </si>
  <si>
    <t>TeriSchnaubelt</t>
  </si>
  <si>
    <t>DennyBrownlee</t>
  </si>
  <si>
    <t>A.T.Chandler</t>
  </si>
  <si>
    <t>WayneShepherd</t>
  </si>
  <si>
    <t>æž—é‡å¾</t>
  </si>
  <si>
    <t>MattGodfrey</t>
  </si>
  <si>
    <t>MikeCooper</t>
  </si>
  <si>
    <t>RandalSchaffer</t>
  </si>
  <si>
    <t>äº•ä¸Šæ‚Ÿ</t>
  </si>
  <si>
    <t>PatrickOâ€™Connell</t>
  </si>
  <si>
    <t>CharlesBice</t>
  </si>
  <si>
    <t>ç¯ åŽŸå­å¤ªæœ—</t>
  </si>
  <si>
    <t>GaryTiedemann</t>
  </si>
  <si>
    <t>æªœå±±å°šäºº</t>
  </si>
  <si>
    <t>LloydJames</t>
  </si>
  <si>
    <t>NorahTocci</t>
  </si>
  <si>
    <t>MarceloRusso</t>
  </si>
  <si>
    <t>å¾Œè—¤æ•¦</t>
  </si>
  <si>
    <t>EvaWilhelm</t>
  </si>
  <si>
    <t>GrantCartwright</t>
  </si>
  <si>
    <t>ChrisReilly</t>
  </si>
  <si>
    <t>KristiBurns</t>
  </si>
  <si>
    <t>GerrySanseviero</t>
  </si>
  <si>
    <t>DianaBlue</t>
  </si>
  <si>
    <t>JoanaGarcia</t>
  </si>
  <si>
    <t>BarbaraHawkins-Scott</t>
  </si>
  <si>
    <t>MargueriteGavin</t>
  </si>
  <si>
    <t>EricMartin</t>
  </si>
  <si>
    <t>AnnaCrowe</t>
  </si>
  <si>
    <t>RaquelBeattie</t>
  </si>
  <si>
    <t>ChristopherPrince</t>
  </si>
  <si>
    <t>MikeChamberlain</t>
  </si>
  <si>
    <t>SaraSheckells</t>
  </si>
  <si>
    <t>StephenR.Thorne</t>
  </si>
  <si>
    <t>TimLundeen</t>
  </si>
  <si>
    <t>CarolynJania</t>
  </si>
  <si>
    <t>JulieEickhoff</t>
  </si>
  <si>
    <t>MeganTusing</t>
  </si>
  <si>
    <t>RyanBurke</t>
  </si>
  <si>
    <t>NancyWu</t>
  </si>
  <si>
    <t>MattStone</t>
  </si>
  <si>
    <t>BradDeutser</t>
  </si>
  <si>
    <t>KerryE.Hannon</t>
  </si>
  <si>
    <t>RoryBarnett</t>
  </si>
  <si>
    <t>VanessaDaniels</t>
  </si>
  <si>
    <t>KathleenGodwin</t>
  </si>
  <si>
    <t>SusanMarlowe</t>
  </si>
  <si>
    <t>KellyAndrews</t>
  </si>
  <si>
    <t>JimDenison</t>
  </si>
  <si>
    <t>TomCrane</t>
  </si>
  <si>
    <t>AdrianOgazÃ³n</t>
  </si>
  <si>
    <t>CarmenJewelJones</t>
  </si>
  <si>
    <t>MichaelSears</t>
  </si>
  <si>
    <t>KennethLee</t>
  </si>
  <si>
    <t>RoseItzcovitz</t>
  </si>
  <si>
    <t>JillBernstein</t>
  </si>
  <si>
    <t>PaulBrion</t>
  </si>
  <si>
    <t>RosemaryBenson</t>
  </si>
  <si>
    <t>MargieLenhart</t>
  </si>
  <si>
    <t>TimAndresPabon</t>
  </si>
  <si>
    <t>GabrielleBaker</t>
  </si>
  <si>
    <t>DanaHickox</t>
  </si>
  <si>
    <t>HenriettaMeire</t>
  </si>
  <si>
    <t>KimNiemi</t>
  </si>
  <si>
    <t>AnnRichardson</t>
  </si>
  <si>
    <t>RachelDulude</t>
  </si>
  <si>
    <t>KeithRoberts</t>
  </si>
  <si>
    <t>WilliamSarris</t>
  </si>
  <si>
    <t>EmilioEvergenyiMatos</t>
  </si>
  <si>
    <t>RamonDeOcampo</t>
  </si>
  <si>
    <t>EstherWane</t>
  </si>
  <si>
    <t>GrahamWinton</t>
  </si>
  <si>
    <t>TimPaige</t>
  </si>
  <si>
    <t>LisaLarsen</t>
  </si>
  <si>
    <t>OSHO</t>
  </si>
  <si>
    <t>VirginiaWolf</t>
  </si>
  <si>
    <t>NeilHellegers</t>
  </si>
  <si>
    <t>JonathanToddRoss</t>
  </si>
  <si>
    <t>BexTaylor-Klaus</t>
  </si>
  <si>
    <t>TerrenceBayes</t>
  </si>
  <si>
    <t>PaulCostanzo</t>
  </si>
  <si>
    <t>MarnyeYoung</t>
  </si>
  <si>
    <t>SusanHanfield</t>
  </si>
  <si>
    <t>SamanthaDesz</t>
  </si>
  <si>
    <t>StacieStephenson</t>
  </si>
  <si>
    <t>AllysonRyan</t>
  </si>
  <si>
    <t>å°æ¡§å±±å´‡</t>
  </si>
  <si>
    <t>VictorBevine</t>
  </si>
  <si>
    <t>CorinneDavies</t>
  </si>
  <si>
    <t>ChristineRendel</t>
  </si>
  <si>
    <t>RomanHowell</t>
  </si>
  <si>
    <t>NeilShah</t>
  </si>
  <si>
    <t>SarahBethPfeifer</t>
  </si>
  <si>
    <t>LuisMoreno</t>
  </si>
  <si>
    <t>TonyCraine</t>
  </si>
  <si>
    <t>AmandaRonconi</t>
  </si>
  <si>
    <t>RuthMorgan</t>
  </si>
  <si>
    <t>KevinFoley</t>
  </si>
  <si>
    <t>LauraHarrisSmith</t>
  </si>
  <si>
    <t>Mr.JarrodDavis</t>
  </si>
  <si>
    <t>FredSanders</t>
  </si>
  <si>
    <t>StinaNielsen</t>
  </si>
  <si>
    <t>JulieMcKay</t>
  </si>
  <si>
    <t>AnnaCaputo</t>
  </si>
  <si>
    <t>KerinMcCurdy</t>
  </si>
  <si>
    <t>KevinRineer</t>
  </si>
  <si>
    <t>BrianGreyson</t>
  </si>
  <si>
    <t>HollyAdams</t>
  </si>
  <si>
    <t>ZehraJaneNaqvi</t>
  </si>
  <si>
    <t>LeeGoettl</t>
  </si>
  <si>
    <t>AnastasiaWatley</t>
  </si>
  <si>
    <t>EmmaFaye</t>
  </si>
  <si>
    <t>ShainaSummerville</t>
  </si>
  <si>
    <t>KaipoSchwab</t>
  </si>
  <si>
    <t>RainyFields</t>
  </si>
  <si>
    <t>MichaelPrichard</t>
  </si>
  <si>
    <t>LadyBrion</t>
  </si>
  <si>
    <t>NickMcardle</t>
  </si>
  <si>
    <t>ChristopherHallett</t>
  </si>
  <si>
    <t>StephenGraybill</t>
  </si>
  <si>
    <t>TeaganMcKenzie</t>
  </si>
  <si>
    <t>ShakiraShute</t>
  </si>
  <si>
    <t>NigelPatterson</t>
  </si>
  <si>
    <t>DavidShih</t>
  </si>
  <si>
    <t>TomLawrence</t>
  </si>
  <si>
    <t>PearlHewitt</t>
  </si>
  <si>
    <t>NancyPeterson</t>
  </si>
  <si>
    <t>RuthUrquhart</t>
  </si>
  <si>
    <t>PeterNoble</t>
  </si>
  <si>
    <t>ScottR.Pollak</t>
  </si>
  <si>
    <t>FajerAl-Kaisi</t>
  </si>
  <si>
    <t>MarySarah</t>
  </si>
  <si>
    <t>ChrisAbernathy</t>
  </si>
  <si>
    <t>M.E.Willis</t>
  </si>
  <si>
    <t>ChristineWilliams</t>
  </si>
  <si>
    <t>RaymondTodd</t>
  </si>
  <si>
    <t>ShellyFrasier</t>
  </si>
  <si>
    <t>SuzanneToren</t>
  </si>
  <si>
    <t>NormanDietz</t>
  </si>
  <si>
    <t>MichaelJoseph</t>
  </si>
  <si>
    <t>EliseArsenault</t>
  </si>
  <si>
    <t>RickPlastina</t>
  </si>
  <si>
    <t>KristinJames</t>
  </si>
  <si>
    <t>PiperGoodeve</t>
  </si>
  <si>
    <t>JohnDickhout</t>
  </si>
  <si>
    <t>JoelFroomkin</t>
  </si>
  <si>
    <t>RachelF.Hirsch</t>
  </si>
  <si>
    <t>TraciOdom</t>
  </si>
  <si>
    <t>AbbyCraden</t>
  </si>
  <si>
    <t>CornellCollins</t>
  </si>
  <si>
    <t>KirtGraves</t>
  </si>
  <si>
    <t>CrisDukehart</t>
  </si>
  <si>
    <t>LoriPrince</t>
  </si>
  <si>
    <t>JoelLeslie</t>
  </si>
  <si>
    <t>JohnSolo</t>
  </si>
  <si>
    <t>SharonTaylor</t>
  </si>
  <si>
    <t>AnnMarieGideon</t>
  </si>
  <si>
    <t>TristanJames</t>
  </si>
  <si>
    <t>MelissaMoran</t>
  </si>
  <si>
    <t>GregBoudreaux</t>
  </si>
  <si>
    <t>EmmaWilder</t>
  </si>
  <si>
    <t>AlexanderCendese</t>
  </si>
  <si>
    <t>NoelHarrison</t>
  </si>
  <si>
    <t>IggyToma</t>
  </si>
  <si>
    <t>ChrisChambers</t>
  </si>
  <si>
    <t>SuzanneEliseFreeman</t>
  </si>
  <si>
    <t>MarcBachmann</t>
  </si>
  <si>
    <t>HollieJackson</t>
  </si>
  <si>
    <t>SeanCrisden</t>
  </si>
  <si>
    <t>Z.A.Martin</t>
  </si>
  <si>
    <t>AngelaDawe</t>
  </si>
  <si>
    <t>GabraZackman</t>
  </si>
  <si>
    <t>BradKing</t>
  </si>
  <si>
    <t>DinaPearlman</t>
  </si>
  <si>
    <t>AlexKydd</t>
  </si>
  <si>
    <t>TroyDuran</t>
  </si>
  <si>
    <t>KaleWilliams</t>
  </si>
  <si>
    <t>ErikBloomquist</t>
  </si>
  <si>
    <t>LaurenSweet</t>
  </si>
  <si>
    <t>ClaireAlain</t>
  </si>
  <si>
    <t>LucyRivers</t>
  </si>
  <si>
    <t>RuairiCarter</t>
  </si>
  <si>
    <t>PhilipAlces</t>
  </si>
  <si>
    <t>AntonyFerguson</t>
  </si>
  <si>
    <t>CharlotteNorth</t>
  </si>
  <si>
    <t>CarmenVine</t>
  </si>
  <si>
    <t>CarlyRobins</t>
  </si>
  <si>
    <t>KaiRubio</t>
  </si>
  <si>
    <t>LeslieNicoleIvery</t>
  </si>
  <si>
    <t>AidenSnow</t>
  </si>
  <si>
    <t>TimCampbell</t>
  </si>
  <si>
    <t>DanCalley</t>
  </si>
  <si>
    <t>BenDooley</t>
  </si>
  <si>
    <t>PatryceWilliams</t>
  </si>
  <si>
    <t>MercedesSnow</t>
  </si>
  <si>
    <t>ShariPeele</t>
  </si>
  <si>
    <t>LacyLaurel</t>
  </si>
  <si>
    <t>RodneyTomkins</t>
  </si>
  <si>
    <t>JoellA.Jacob</t>
  </si>
  <si>
    <t>JonieceAbbott-Pratt</t>
  </si>
  <si>
    <t>ChandraSkyye</t>
  </si>
  <si>
    <t>MotshidiMoshegwa</t>
  </si>
  <si>
    <t>ZuzuRobinson</t>
  </si>
  <si>
    <t>Mari</t>
  </si>
  <si>
    <t>PatriciaR.Floyd</t>
  </si>
  <si>
    <t>GunnarCauthery</t>
  </si>
  <si>
    <t>DavidCochranHeath</t>
  </si>
  <si>
    <t>AndreaGiordani</t>
  </si>
  <si>
    <t>KelseyNavarro</t>
  </si>
  <si>
    <t>MaryJaneWells</t>
  </si>
  <si>
    <t>NicholasBoulton</t>
  </si>
  <si>
    <t>JulietStevenson</t>
  </si>
  <si>
    <t>JimHodges</t>
  </si>
  <si>
    <t>MaynardVillers</t>
  </si>
  <si>
    <t>StephanieRichardson</t>
  </si>
  <si>
    <t>BrendaScottWlazlo</t>
  </si>
  <si>
    <t>EmilySutton-Smith</t>
  </si>
  <si>
    <t>TeddyHamilton</t>
  </si>
  <si>
    <t>DanielaAcitelli</t>
  </si>
  <si>
    <t>JimMeskimen</t>
  </si>
  <si>
    <t>AlexWyndham</t>
  </si>
  <si>
    <t>NicolePoole</t>
  </si>
  <si>
    <t>JenniferAquino</t>
  </si>
  <si>
    <t>GailShalan</t>
  </si>
  <si>
    <t>PollyLee</t>
  </si>
  <si>
    <t>SusannahTyrrell</t>
  </si>
  <si>
    <t>DavidAaronBaker</t>
  </si>
  <si>
    <t>YutaTakenaka</t>
  </si>
  <si>
    <t>AnaisInaraChase</t>
  </si>
  <si>
    <t>ToddMenesses</t>
  </si>
  <si>
    <t>LyssaBrowne</t>
  </si>
  <si>
    <t>KimberlyM.Wetherell</t>
  </si>
  <si>
    <t>TravisBaldree</t>
  </si>
  <si>
    <t>HelenLangford</t>
  </si>
  <si>
    <t>JonathanBeville</t>
  </si>
  <si>
    <t>JoshuaSaxon</t>
  </si>
  <si>
    <t>StephenDexter</t>
  </si>
  <si>
    <t>StephanieWyles</t>
  </si>
  <si>
    <t>BillThatcher</t>
  </si>
  <si>
    <t>ChristopherCazenove</t>
  </si>
  <si>
    <t>GaryFurlong</t>
  </si>
  <si>
    <t>CaitlinKelly</t>
  </si>
  <si>
    <t>AdamDouglas</t>
  </si>
  <si>
    <t>DaraRosenberg</t>
  </si>
  <si>
    <t>GalenaWhite</t>
  </si>
  <si>
    <t>NickPodehl</t>
  </si>
  <si>
    <t>RachelLeblang</t>
  </si>
  <si>
    <t>AustenneGrey</t>
  </si>
  <si>
    <t>NeneNwoko</t>
  </si>
  <si>
    <t>DevonSorvari</t>
  </si>
  <si>
    <t>JuliaFranklin</t>
  </si>
  <si>
    <t>RebeccaGibel</t>
  </si>
  <si>
    <t>BahniTurpin</t>
  </si>
  <si>
    <t>RashaZamamiri</t>
  </si>
  <si>
    <t>StevenCrossley</t>
  </si>
  <si>
    <t>SamanthaSummers</t>
  </si>
  <si>
    <t>AndrewB.Wehrlen</t>
  </si>
  <si>
    <t>LidiaDornet</t>
  </si>
  <si>
    <t>MasonLloyd</t>
  </si>
  <si>
    <t>LinaFranco</t>
  </si>
  <si>
    <t>ShirlRae</t>
  </si>
  <si>
    <t>JessicaBright</t>
  </si>
  <si>
    <t>ElizabethHart</t>
  </si>
  <si>
    <t>DesireeKetchum</t>
  </si>
  <si>
    <t>MiaMadison</t>
  </si>
  <si>
    <t>SarahPuckett</t>
  </si>
  <si>
    <t>JeffreyKafer</t>
  </si>
  <si>
    <t>JamesCavenaugh</t>
  </si>
  <si>
    <t>VictoriaAston</t>
  </si>
  <si>
    <t>ElizabethRussell</t>
  </si>
  <si>
    <t>J.F.Harding</t>
  </si>
  <si>
    <t>JohannaParker</t>
  </si>
  <si>
    <t>AlexandraShawnee</t>
  </si>
  <si>
    <t>CindyHarden</t>
  </si>
  <si>
    <t>ChristianFox</t>
  </si>
  <si>
    <t>NoelleBridges</t>
  </si>
  <si>
    <t>ReneeErtl</t>
  </si>
  <si>
    <t>BernadettDunne</t>
  </si>
  <si>
    <t>SierraKline</t>
  </si>
  <si>
    <t>ReaganWest</t>
  </si>
  <si>
    <t>BrianCraig</t>
  </si>
  <si>
    <t>DickHill</t>
  </si>
  <si>
    <t>GeorgeSpelvin</t>
  </si>
  <si>
    <t>AndrewTell</t>
  </si>
  <si>
    <t>MarieHoffman</t>
  </si>
  <si>
    <t>JohnLescault</t>
  </si>
  <si>
    <t>FredFilbrich</t>
  </si>
  <si>
    <t>JDavidStein</t>
  </si>
  <si>
    <t>KathrynDaniels</t>
  </si>
  <si>
    <t>å²¡æœ¬æ˜‡</t>
  </si>
  <si>
    <t>AustinRising</t>
  </si>
  <si>
    <t>JerrySciarrio</t>
  </si>
  <si>
    <t>RobMeldrum</t>
  </si>
  <si>
    <t>AmandaReeves</t>
  </si>
  <si>
    <t>SusanBoyce</t>
  </si>
  <si>
    <t>TaraOchs</t>
  </si>
  <si>
    <t>BrittanyPressley</t>
  </si>
  <si>
    <t>HannibalHills</t>
  </si>
  <si>
    <t>AngieHickman</t>
  </si>
  <si>
    <t>LeonardDozier</t>
  </si>
  <si>
    <t>StephanieRacine</t>
  </si>
  <si>
    <t>DeannaAnthony</t>
  </si>
  <si>
    <t>MinnieBelle</t>
  </si>
  <si>
    <t>FeliciaRobbins</t>
  </si>
  <si>
    <t>JaimeeDraper</t>
  </si>
  <si>
    <t>AmyTallmadge</t>
  </si>
  <si>
    <t>LindaJones</t>
  </si>
  <si>
    <t>AmyJohnson</t>
  </si>
  <si>
    <t>MikeBechtle</t>
  </si>
  <si>
    <t>JamesCameronStewart</t>
  </si>
  <si>
    <t>JasonHuggins</t>
  </si>
  <si>
    <t>WillTulin</t>
  </si>
  <si>
    <t>LuciBell</t>
  </si>
  <si>
    <t>JohnKlickman</t>
  </si>
  <si>
    <t>ChristopherRomance</t>
  </si>
  <si>
    <t>JamieRenell</t>
  </si>
  <si>
    <t>æ¡‘åŽŸæ•¬ä¸€</t>
  </si>
  <si>
    <t>DonaldCorren</t>
  </si>
  <si>
    <t>LaurelLefkow</t>
  </si>
  <si>
    <t>SantiagoPadilla</t>
  </si>
  <si>
    <t>RebeccaEstrella</t>
  </si>
  <si>
    <t>EarlMcLean</t>
  </si>
  <si>
    <t>BenjaminCharles</t>
  </si>
  <si>
    <t>AkoMitchell</t>
  </si>
  <si>
    <t>JozenTamoriGibson</t>
  </si>
  <si>
    <t>JosephWaxman</t>
  </si>
  <si>
    <t>JohnTefler</t>
  </si>
  <si>
    <t>GregSimms</t>
  </si>
  <si>
    <t>LeviMacallister</t>
  </si>
  <si>
    <t>MarcusJackman</t>
  </si>
  <si>
    <t>PhilipRay</t>
  </si>
  <si>
    <t>LaurenAngel</t>
  </si>
  <si>
    <t>JuliSlattery</t>
  </si>
  <si>
    <t>MichaelaO'Donnell</t>
  </si>
  <si>
    <t>RobertFeifar</t>
  </si>
  <si>
    <t>RoyWorley</t>
  </si>
  <si>
    <t>EmEldridge</t>
  </si>
  <si>
    <t>SofiaWillingham</t>
  </si>
  <si>
    <t>DaveWilliams</t>
  </si>
  <si>
    <t>PeterGanim</t>
  </si>
  <si>
    <t>TheodoreBikel</t>
  </si>
  <si>
    <t>StephanieWolfe</t>
  </si>
  <si>
    <t>L.MalaikaCooper</t>
  </si>
  <si>
    <t>TeganAshtonCohan</t>
  </si>
  <si>
    <t>RebeccaMitchell</t>
  </si>
  <si>
    <t>AmyLandon</t>
  </si>
  <si>
    <t>GildartJackson</t>
  </si>
  <si>
    <t>NatashaSoudek</t>
  </si>
  <si>
    <t>LornaBennett</t>
  </si>
  <si>
    <t>SennAnnis</t>
  </si>
  <si>
    <t>HarryChase</t>
  </si>
  <si>
    <t>ArtLaFleur</t>
  </si>
  <si>
    <t>LloydSherr</t>
  </si>
  <si>
    <t>FrazerDouglas</t>
  </si>
  <si>
    <t>RobertBlumenfeld</t>
  </si>
  <si>
    <t>JamesAdams</t>
  </si>
  <si>
    <t>JohnNuttall</t>
  </si>
  <si>
    <t>TaraMarieKirk</t>
  </si>
  <si>
    <t>HeatherWilds</t>
  </si>
  <si>
    <t>DavidBrenin</t>
  </si>
  <si>
    <t>RockEngle</t>
  </si>
  <si>
    <t>EmilyWooZeller</t>
  </si>
  <si>
    <t>KyleMason</t>
  </si>
  <si>
    <t>AmandaFriday</t>
  </si>
  <si>
    <t>JeanineBartel</t>
  </si>
  <si>
    <t>KathrynLynhurst</t>
  </si>
  <si>
    <t>MadeleineDauer</t>
  </si>
  <si>
    <t>AmyMelissaBentley</t>
  </si>
  <si>
    <t>MoniqueMakena</t>
  </si>
  <si>
    <t>AngelaBrazil</t>
  </si>
  <si>
    <t>AnnaParker-Naples</t>
  </si>
  <si>
    <t>CiciDee</t>
  </si>
  <si>
    <t>RebeccaGallagher</t>
  </si>
  <si>
    <t>CaitlinElizabeth</t>
  </si>
  <si>
    <t>CJBloom</t>
  </si>
  <si>
    <t>NatalieEaton</t>
  </si>
  <si>
    <t>CassandraMyles</t>
  </si>
  <si>
    <t>TorThom</t>
  </si>
  <si>
    <t>PippaJayne</t>
  </si>
  <si>
    <t>KitSwann</t>
  </si>
  <si>
    <t>SamanthaCook</t>
  </si>
  <si>
    <t>MeghanKelly</t>
  </si>
  <si>
    <t>SarahSampino</t>
  </si>
  <si>
    <t>RamonaMaster</t>
  </si>
  <si>
    <t>TinaWolstencroft</t>
  </si>
  <si>
    <t>NikkiZakocs</t>
  </si>
  <si>
    <t>CarolynEve</t>
  </si>
  <si>
    <t>VanessaJohansson</t>
  </si>
  <si>
    <t>CharlotteClaremont</t>
  </si>
  <si>
    <t>KashaKensington</t>
  </si>
  <si>
    <t>JenniferVanDyck</t>
  </si>
  <si>
    <t>MarianHussey</t>
  </si>
  <si>
    <t>FelicityMunroe</t>
  </si>
  <si>
    <t>BiancaDrew</t>
  </si>
  <si>
    <t>HeatherCosta</t>
  </si>
  <si>
    <t>SashaHiggins</t>
  </si>
  <si>
    <t>StephanieBentley</t>
  </si>
  <si>
    <t>VictoriaMcGloven</t>
  </si>
  <si>
    <t>DavinaPorter</t>
  </si>
  <si>
    <t>NickCracknell</t>
  </si>
  <si>
    <t>EmmaNewman</t>
  </si>
  <si>
    <t>JustineEyre</t>
  </si>
  <si>
    <t>PhilipBattley</t>
  </si>
  <si>
    <t>RosalynLandor</t>
  </si>
  <si>
    <t>HannahMartin</t>
  </si>
  <si>
    <t>TimothyCampbell</t>
  </si>
  <si>
    <t>MhairiMorrison</t>
  </si>
  <si>
    <t>AshfordMacNab</t>
  </si>
  <si>
    <t>RosalindAshford</t>
  </si>
  <si>
    <t>LynneJenson</t>
  </si>
  <si>
    <t>NoahWall</t>
  </si>
  <si>
    <t>ElizabethBrook</t>
  </si>
  <si>
    <t>RobynVerne</t>
  </si>
  <si>
    <t>RupertChanning</t>
  </si>
  <si>
    <t>JeremyYork</t>
  </si>
  <si>
    <t>JillianMacie</t>
  </si>
  <si>
    <t>TatianaSokolov</t>
  </si>
  <si>
    <t>AndreaBates</t>
  </si>
  <si>
    <t>KaleoGriffith</t>
  </si>
  <si>
    <t>CarlaMercer-Meyer</t>
  </si>
  <si>
    <t>CarrieBrach</t>
  </si>
  <si>
    <t>LuoneIngram</t>
  </si>
  <si>
    <t>VirginiaRose</t>
  </si>
  <si>
    <t>WesleighSiobhan</t>
  </si>
  <si>
    <t>RachelCoates</t>
  </si>
  <si>
    <t>JoRaylan</t>
  </si>
  <si>
    <t>VeronicaWorthington</t>
  </si>
  <si>
    <t>FleurStrange</t>
  </si>
  <si>
    <t>CaitlinDavies</t>
  </si>
  <si>
    <t>TieranWilder</t>
  </si>
  <si>
    <t>GraceGrant</t>
  </si>
  <si>
    <t>BradleyFord</t>
  </si>
  <si>
    <t>ConnorBrown</t>
  </si>
  <si>
    <t>RebaBuhr</t>
  </si>
  <si>
    <t>AddisonSpear</t>
  </si>
  <si>
    <t>SiennaFrances</t>
  </si>
  <si>
    <t>SophieDaniels</t>
  </si>
  <si>
    <t>BrieJackman</t>
  </si>
  <si>
    <t>AmyDeuchler</t>
  </si>
  <si>
    <t>SteveMarvel</t>
  </si>
  <si>
    <t>RoxelanaWaters</t>
  </si>
  <si>
    <t>AmelieGriffin</t>
  </si>
  <si>
    <t>MadeleineMaby</t>
  </si>
  <si>
    <t>AveryReid</t>
  </si>
  <si>
    <t>KateReinders</t>
  </si>
  <si>
    <t>BrandonUtah</t>
  </si>
  <si>
    <t>DawsonMcBride</t>
  </si>
  <si>
    <t>LorettaRawlins</t>
  </si>
  <si>
    <t>SarahBethGoer</t>
  </si>
  <si>
    <t>JeanDeBarbieris</t>
  </si>
  <si>
    <t>AimeeLilly</t>
  </si>
  <si>
    <t>PhilGigante</t>
  </si>
  <si>
    <t>æ‰å±±æ€œå¤®</t>
  </si>
  <si>
    <t>DawnHarvey</t>
  </si>
  <si>
    <t>AJJones</t>
  </si>
  <si>
    <t>ChrisRyan</t>
  </si>
  <si>
    <t>BruceJoseph</t>
  </si>
  <si>
    <t>BrianRichy</t>
  </si>
  <si>
    <t>FranklinBenjamin</t>
  </si>
  <si>
    <t>CoreyAllen</t>
  </si>
  <si>
    <t>JonGauger</t>
  </si>
  <si>
    <t>LaraSawalha</t>
  </si>
  <si>
    <t>JamesShippy</t>
  </si>
  <si>
    <t>EmilyLawrence</t>
  </si>
  <si>
    <t>SoneelaNankani</t>
  </si>
  <si>
    <t>IlyanaKadushin</t>
  </si>
  <si>
    <t>TaylorMeskimen</t>
  </si>
  <si>
    <t>EleanorMcCormick</t>
  </si>
  <si>
    <t>AmandaDolan</t>
  </si>
  <si>
    <t>TomPicasso</t>
  </si>
  <si>
    <t>JasminWalker</t>
  </si>
  <si>
    <t>JasonKeller</t>
  </si>
  <si>
    <t>Ja'AirBush</t>
  </si>
  <si>
    <t>JoshBloomberg</t>
  </si>
  <si>
    <t>KimBretton</t>
  </si>
  <si>
    <t>AmyShiels</t>
  </si>
  <si>
    <t>K.F.Lim</t>
  </si>
  <si>
    <t>LauireKlein</t>
  </si>
  <si>
    <t>EmmaLysy</t>
  </si>
  <si>
    <t>ChristinaMoore</t>
  </si>
  <si>
    <t>StephanieEinstein</t>
  </si>
  <si>
    <t>KylaGarcÃ­a</t>
  </si>
  <si>
    <t>FionaHardingham</t>
  </si>
  <si>
    <t>DeeptiGupta</t>
  </si>
  <si>
    <t>JenniferHale</t>
  </si>
  <si>
    <t>TonyTambi</t>
  </si>
  <si>
    <t>ArifBahalim</t>
  </si>
  <si>
    <t>CharlesMinx</t>
  </si>
  <si>
    <t>AngeleMasters</t>
  </si>
  <si>
    <t>LukeDaniels</t>
  </si>
  <si>
    <t>JefHolbrook</t>
  </si>
  <si>
    <t>TristaShaye</t>
  </si>
  <si>
    <t>VikasAdam</t>
  </si>
  <si>
    <t>LuciChristian</t>
  </si>
  <si>
    <t>MeaghanSullivan</t>
  </si>
  <si>
    <t>KatieSchorr</t>
  </si>
  <si>
    <t>LucyScott</t>
  </si>
  <si>
    <t>MandyWeston</t>
  </si>
  <si>
    <t>GregoryAbbey</t>
  </si>
  <si>
    <t>ElizabethEvans</t>
  </si>
  <si>
    <t>ChristopherBrown</t>
  </si>
  <si>
    <t>AsmeretGhebremichael</t>
  </si>
  <si>
    <t>EmilyJaniceCard</t>
  </si>
  <si>
    <t>LisaReneePitts</t>
  </si>
  <si>
    <t>AndiAckerman</t>
  </si>
  <si>
    <t>EmilyZeller</t>
  </si>
  <si>
    <t>KaleenaKiff</t>
  </si>
  <si>
    <t>JanFrancis</t>
  </si>
  <si>
    <t>MandiLee</t>
  </si>
  <si>
    <t>EileenStevens</t>
  </si>
  <si>
    <t>JayneEntwistle</t>
  </si>
  <si>
    <t>CharlotteParry</t>
  </si>
  <si>
    <t>AndrewSachs</t>
  </si>
  <si>
    <t>AndrewGwilliam</t>
  </si>
  <si>
    <t>MelissaHughes</t>
  </si>
  <si>
    <t>AlanNebelthau</t>
  </si>
  <si>
    <t>JeanBrassard</t>
  </si>
  <si>
    <t>S.PatriciaBailey</t>
  </si>
  <si>
    <t>VeronicaTaylor</t>
  </si>
  <si>
    <t>BrianSutherland</t>
  </si>
  <si>
    <t>IvyStarlight</t>
  </si>
  <si>
    <t>CassandraMorris</t>
  </si>
  <si>
    <t>DavidThorpe</t>
  </si>
  <si>
    <t>AllanRobertson</t>
  </si>
  <si>
    <t>PaulHodgson</t>
  </si>
  <si>
    <t>DavidDrummond</t>
  </si>
  <si>
    <t>PatYoung</t>
  </si>
  <si>
    <t>JamesLurie</t>
  </si>
  <si>
    <t>ShaynaSmall</t>
  </si>
  <si>
    <t>MaryWoods</t>
  </si>
  <si>
    <t>BrianTroxell</t>
  </si>
  <si>
    <t>RobertDavidGrant</t>
  </si>
  <si>
    <t>LauraDarrell</t>
  </si>
  <si>
    <t>ChristineCarroll</t>
  </si>
  <si>
    <t>DennisHolland</t>
  </si>
  <si>
    <t>BarbaraDellenback</t>
  </si>
  <si>
    <t>JamesPatrickCronin</t>
  </si>
  <si>
    <t>MarkWhitten</t>
  </si>
  <si>
    <t>NicholasTechosky</t>
  </si>
  <si>
    <t>DanJohnMiller</t>
  </si>
  <si>
    <t>TamaraMarston</t>
  </si>
  <si>
    <t>ChristineMarshall</t>
  </si>
  <si>
    <t>JohnAllenNelson</t>
  </si>
  <si>
    <t>ShaulaEvans</t>
  </si>
  <si>
    <t>MatthewKinsey</t>
  </si>
  <si>
    <t>NicholasTecosky</t>
  </si>
  <si>
    <t>ErikSandvold</t>
  </si>
  <si>
    <t>NigelFyfe</t>
  </si>
  <si>
    <t>JasonKlamm</t>
  </si>
  <si>
    <t>ElijahAlexander</t>
  </si>
  <si>
    <t>AdamRobinwitz</t>
  </si>
  <si>
    <t>DanielHile</t>
  </si>
  <si>
    <t>BrandonTurnev</t>
  </si>
  <si>
    <t>GuilhermeConradi</t>
  </si>
  <si>
    <t>ArnaldoSantini</t>
  </si>
  <si>
    <t>IzabelaPimentel</t>
  </si>
  <si>
    <t>DidierRojas</t>
  </si>
  <si>
    <t>JWHathaway</t>
  </si>
  <si>
    <t>KarenDanke</t>
  </si>
  <si>
    <t>JeromeGrondin</t>
  </si>
  <si>
    <t>JeffRoberts</t>
  </si>
  <si>
    <t>KariLoya</t>
  </si>
  <si>
    <t>YgorFiori</t>
  </si>
  <si>
    <t>JoaoDomingues</t>
  </si>
  <si>
    <t>AnnieAbate</t>
  </si>
  <si>
    <t>SonjaField</t>
  </si>
  <si>
    <t>ElenaLara</t>
  </si>
  <si>
    <t>CarolKilgore</t>
  </si>
  <si>
    <t>TaraSands</t>
  </si>
  <si>
    <t>CarlosTorres</t>
  </si>
  <si>
    <t>SusanLarkin</t>
  </si>
  <si>
    <t>JoyceFeurring</t>
  </si>
  <si>
    <t>SuehylaElAttar</t>
  </si>
  <si>
    <t>FredStella</t>
  </si>
  <si>
    <t>BenBartolone</t>
  </si>
  <si>
    <t>DavidHenry</t>
  </si>
  <si>
    <t>PatGrimes</t>
  </si>
  <si>
    <t>JamesFoster</t>
  </si>
  <si>
    <t>ClintonWade</t>
  </si>
  <si>
    <t>BronsonPinchot</t>
  </si>
  <si>
    <t>JeffCummings</t>
  </si>
  <si>
    <t>RichardAllen</t>
  </si>
  <si>
    <t>NicoleVilencia</t>
  </si>
  <si>
    <t>WayneThompson</t>
  </si>
  <si>
    <t>SebastianComberti</t>
  </si>
  <si>
    <t>FleetCooper</t>
  </si>
  <si>
    <t>TerryWilder</t>
  </si>
  <si>
    <t>ScottO'Neill</t>
  </si>
  <si>
    <t>JohnMcCormick</t>
  </si>
  <si>
    <t>MelbaSibrel</t>
  </si>
  <si>
    <t>CaseyHolloway</t>
  </si>
  <si>
    <t>MichellaMoss</t>
  </si>
  <si>
    <t>PhilHolland</t>
  </si>
  <si>
    <t>BobLoza</t>
  </si>
  <si>
    <t>AnthonyHadenSalerno</t>
  </si>
  <si>
    <t>GaryDikeos</t>
  </si>
  <si>
    <t>JeremyClyde</t>
  </si>
  <si>
    <t>JanePfitsch</t>
  </si>
  <si>
    <t>JoshHurley</t>
  </si>
  <si>
    <t>RobertPavlovich</t>
  </si>
  <si>
    <t>RalphCosham</t>
  </si>
  <si>
    <t>StephenHoye</t>
  </si>
  <si>
    <t>MichaelJackson</t>
  </si>
  <si>
    <t>MelFoster</t>
  </si>
  <si>
    <t>PaulEnglish</t>
  </si>
  <si>
    <t>TraceyFarrar</t>
  </si>
  <si>
    <t>ChumelTorres</t>
  </si>
  <si>
    <t>RodrigoMartinez</t>
  </si>
  <si>
    <t>MichaelMish</t>
  </si>
  <si>
    <t>BrandonDirden</t>
  </si>
  <si>
    <t>DickTerhune</t>
  </si>
  <si>
    <t>GregorySt.John</t>
  </si>
  <si>
    <t>KiffVandenHeuvel</t>
  </si>
  <si>
    <t>AndrewDanish</t>
  </si>
  <si>
    <t>BarbaraEdelman</t>
  </si>
  <si>
    <t>HenryRollins</t>
  </si>
  <si>
    <t>FredBerman</t>
  </si>
  <si>
    <t>ChristopherHirsh</t>
  </si>
  <si>
    <t>LeoSenna</t>
  </si>
  <si>
    <t>AndrewHeyl</t>
  </si>
  <si>
    <t>ChrisKayser</t>
  </si>
  <si>
    <t>KateMcIntyre</t>
  </si>
  <si>
    <t>IvanMartinovic</t>
  </si>
  <si>
    <t>JuliaMotyka</t>
  </si>
  <si>
    <t>A.SmithHarrison</t>
  </si>
  <si>
    <t>LarryG.Jones</t>
  </si>
  <si>
    <t>MarkBoyett</t>
  </si>
  <si>
    <t>JonesAllen</t>
  </si>
  <si>
    <t>LaraAufranc</t>
  </si>
  <si>
    <t>AaronAbano</t>
  </si>
  <si>
    <t>DanMcGowan</t>
  </si>
  <si>
    <t>MauricioPerez</t>
  </si>
  <si>
    <t>A.C.Fellner</t>
  </si>
  <si>
    <t>GayleHendrix</t>
  </si>
  <si>
    <t>PaulChristy</t>
  </si>
  <si>
    <t>MikeLewis</t>
  </si>
  <si>
    <t>AllenO'Reilly</t>
  </si>
  <si>
    <t>ChristyCarlo</t>
  </si>
  <si>
    <t>JeremyArthur</t>
  </si>
  <si>
    <t>LindaSherbert</t>
  </si>
  <si>
    <t>JamesC.Lewis</t>
  </si>
  <si>
    <t>TatchMax</t>
  </si>
  <si>
    <t>KevinFree</t>
  </si>
  <si>
    <t>DylanLynch</t>
  </si>
  <si>
    <t>DalanE.Decker</t>
  </si>
  <si>
    <t>MikeVendetti</t>
  </si>
  <si>
    <t>EricG.Dove</t>
  </si>
  <si>
    <t>WalterCovell</t>
  </si>
  <si>
    <t>RoeKendall</t>
  </si>
  <si>
    <t>TomWeiner</t>
  </si>
  <si>
    <t>LakeRoberts</t>
  </si>
  <si>
    <t>KentMackamy</t>
  </si>
  <si>
    <t>MarceloFerrari</t>
  </si>
  <si>
    <t>RayChase</t>
  </si>
  <si>
    <t>HolterGraham</t>
  </si>
  <si>
    <t>CatherineDyer</t>
  </si>
  <si>
    <t>KenKliban</t>
  </si>
  <si>
    <t>PeterJohnson</t>
  </si>
  <si>
    <t>TraberBurns</t>
  </si>
  <si>
    <t>RustyNelson</t>
  </si>
  <si>
    <t>MichaelEdwards</t>
  </si>
  <si>
    <t>PaulHecht</t>
  </si>
  <si>
    <t>DerekJacobi</t>
  </si>
  <si>
    <t>JeffRiggenbach</t>
  </si>
  <si>
    <t>BrianEmerson</t>
  </si>
  <si>
    <t>RayChilds</t>
  </si>
  <si>
    <t>CameronBeierle</t>
  </si>
  <si>
    <t>JohnMacLean</t>
  </si>
  <si>
    <t>BillDeWees</t>
  </si>
  <si>
    <t>MarkPeckham</t>
  </si>
  <si>
    <t>StevenWenger</t>
  </si>
  <si>
    <t>PeterGomez</t>
  </si>
  <si>
    <t>TimH.Dixon</t>
  </si>
  <si>
    <t>MichaelLouisSerafin-Wells</t>
  </si>
  <si>
    <t>TomZingarelli</t>
  </si>
  <si>
    <t>ShaneNagle</t>
  </si>
  <si>
    <t>WilliamHughes</t>
  </si>
  <si>
    <t>KentCassella</t>
  </si>
  <si>
    <t>JillyBond</t>
  </si>
  <si>
    <t>JasonManuelOlazabal</t>
  </si>
  <si>
    <t>DafneGallardo</t>
  </si>
  <si>
    <t>J.ArthurTripp</t>
  </si>
  <si>
    <t>AlexOrtega</t>
  </si>
  <si>
    <t>DanBittner</t>
  </si>
  <si>
    <t>TimPuckett</t>
  </si>
  <si>
    <t>LauraCopland</t>
  </si>
  <si>
    <t>LeontinaBrotskaya</t>
  </si>
  <si>
    <t>JosephScottAnthony</t>
  </si>
  <si>
    <t>HenryLeyva</t>
  </si>
  <si>
    <t>WilliamHope</t>
  </si>
  <si>
    <t>EricSummerer</t>
  </si>
  <si>
    <t>MarcVietor</t>
  </si>
  <si>
    <t>KatherineDyer</t>
  </si>
  <si>
    <t>ChuchoGalarza</t>
  </si>
  <si>
    <t>HermogenesAlonso</t>
  </si>
  <si>
    <t>JulianaVargas</t>
  </si>
  <si>
    <t>CoreySnow</t>
  </si>
  <si>
    <t>PatriceO'Neill</t>
  </si>
  <si>
    <t>FredWilliams</t>
  </si>
  <si>
    <t>FeliciaBullock</t>
  </si>
  <si>
    <t>RobinNeihardt</t>
  </si>
  <si>
    <t>StephenMcLaughlin</t>
  </si>
  <si>
    <t>CornellWomack</t>
  </si>
  <si>
    <t>DaraBrown</t>
  </si>
  <si>
    <t>JulieTeal</t>
  </si>
  <si>
    <t>MillianQuinteros</t>
  </si>
  <si>
    <t>SashaDunbrooke</t>
  </si>
  <si>
    <t>GrahamCorrigan</t>
  </si>
  <si>
    <t>ChristinePadovan</t>
  </si>
  <si>
    <t>KateUdall</t>
  </si>
  <si>
    <t>AprilMatthis</t>
  </si>
  <si>
    <t>RichardTatum</t>
  </si>
  <si>
    <t>J.P.Linton</t>
  </si>
  <si>
    <t>LeeGordon</t>
  </si>
  <si>
    <t>BillVargus</t>
  </si>
  <si>
    <t>DavidCrommett</t>
  </si>
  <si>
    <t>KarlMiller</t>
  </si>
  <si>
    <t>AndyCowan</t>
  </si>
  <si>
    <t>PeteLarkin</t>
  </si>
  <si>
    <t>CharlesCarroll</t>
  </si>
  <si>
    <t>MarkDelgado</t>
  </si>
  <si>
    <t>AxNorman</t>
  </si>
  <si>
    <t>LiamO'Brien</t>
  </si>
  <si>
    <t>WayneEdwards</t>
  </si>
  <si>
    <t>AlexHyde-White</t>
  </si>
  <si>
    <t>NancyLinari</t>
  </si>
  <si>
    <t>IanAlanCarlsen</t>
  </si>
  <si>
    <t>SteveCoulter</t>
  </si>
  <si>
    <t>DavidDeboy</t>
  </si>
  <si>
    <t>BenLorr</t>
  </si>
  <si>
    <t>KevinStillwell</t>
  </si>
  <si>
    <t>MichaelMcConnohie</t>
  </si>
  <si>
    <t>TomPile</t>
  </si>
  <si>
    <t>TaisLucena</t>
  </si>
  <si>
    <t>MadelineStark</t>
  </si>
  <si>
    <t>RobertGlenister</t>
  </si>
  <si>
    <t>JeremyMichaelDurm</t>
  </si>
  <si>
    <t>MichaelGoodrick</t>
  </si>
  <si>
    <t>KevinPariseau</t>
  </si>
  <si>
    <t>ErikDavies</t>
  </si>
  <si>
    <t>LuisAlbertoGonzÃ¡lezArenas</t>
  </si>
  <si>
    <t>KeithSpillett</t>
  </si>
  <si>
    <t>MichaelKramer</t>
  </si>
  <si>
    <t>KeithSzarabajka</t>
  </si>
  <si>
    <t>TenochHuertaMejÃ­a</t>
  </si>
  <si>
    <t>KevinPierce</t>
  </si>
  <si>
    <t>JeffHays</t>
  </si>
  <si>
    <t>JuanPerez</t>
  </si>
  <si>
    <t>JesÃºsAguilar</t>
  </si>
  <si>
    <t>PatrickGarrett</t>
  </si>
  <si>
    <t>ScottAiello</t>
  </si>
  <si>
    <t>JPLinton</t>
  </si>
  <si>
    <t>DeborahMiranda</t>
  </si>
  <si>
    <t>LiisaIvary</t>
  </si>
  <si>
    <t>TanisParenteau</t>
  </si>
  <si>
    <t>MalaMangla</t>
  </si>
  <si>
    <t>AriannyCarvalho</t>
  </si>
  <si>
    <t>BernadetteFlaggler</t>
  </si>
  <si>
    <t>A.Savalas</t>
  </si>
  <si>
    <t>ArikaEscalona</t>
  </si>
  <si>
    <t>SuzieVenable</t>
  </si>
  <si>
    <t>AmandaCarlin</t>
  </si>
  <si>
    <t>HollisMcCarthy</t>
  </si>
  <si>
    <t>PatriceOâ€™Neill</t>
  </si>
  <si>
    <t>CarolynCook</t>
  </si>
  <si>
    <t>CarolMonda</t>
  </si>
  <si>
    <t>LaurenWeedman</t>
  </si>
  <si>
    <t>MarianaCarrenoKing</t>
  </si>
  <si>
    <t>CarolineShaffer</t>
  </si>
  <si>
    <t>SteveEdwards</t>
  </si>
  <si>
    <t>VanessaHart</t>
  </si>
  <si>
    <t>JennetteSelig</t>
  </si>
  <si>
    <t>JohnH.Mayer</t>
  </si>
  <si>
    <t>DonSobczak</t>
  </si>
  <si>
    <t>ChristopherPrice</t>
  </si>
  <si>
    <t>RafaelRojas</t>
  </si>
  <si>
    <t>AnnOsmond</t>
  </si>
  <si>
    <t>CoreyGagne</t>
  </si>
  <si>
    <t>GeorgePeterProva</t>
  </si>
  <si>
    <t>AudrenAzevedo</t>
  </si>
  <si>
    <t>KCWayman</t>
  </si>
  <si>
    <t>JoeBronzi</t>
  </si>
  <si>
    <t>SiegfriedLachmann</t>
  </si>
  <si>
    <t>J.D.Cullum</t>
  </si>
  <si>
    <t>MarianneFraulo</t>
  </si>
  <si>
    <t>JamesEdwardThomas</t>
  </si>
  <si>
    <t>JasonCulp</t>
  </si>
  <si>
    <t>AlphaTrivette</t>
  </si>
  <si>
    <t>BruceLurie</t>
  </si>
  <si>
    <t>JoeSlattery</t>
  </si>
  <si>
    <t>JamesConlan</t>
  </si>
  <si>
    <t>RobinBloodworth</t>
  </si>
  <si>
    <t>JamesLarson</t>
  </si>
  <si>
    <t>HarleyHanna</t>
  </si>
  <si>
    <t>LaurenFortgang</t>
  </si>
  <si>
    <t>DiegoFooter</t>
  </si>
  <si>
    <t>CynthiaBarrett</t>
  </si>
  <si>
    <t>RodneyGardiner</t>
  </si>
  <si>
    <t>CraigJessen</t>
  </si>
  <si>
    <t>PaulDodenhoff</t>
  </si>
  <si>
    <t>SuehylaEl-Attar</t>
  </si>
  <si>
    <t>ConnieVentress</t>
  </si>
  <si>
    <t>AntonioAlfonsoHernÃ¡ndezMateo</t>
  </si>
  <si>
    <t>PeterBrooke</t>
  </si>
  <si>
    <t>Dr.SusanneTrimbath</t>
  </si>
  <si>
    <t>MarcusVinniciusMorenno</t>
  </si>
  <si>
    <t>JeffreySchmidt</t>
  </si>
  <si>
    <t>DanaGreen</t>
  </si>
  <si>
    <t>LizWhite</t>
  </si>
  <si>
    <t>AlexisPapadopolous</t>
  </si>
  <si>
    <t>ElizabethHanley</t>
  </si>
  <si>
    <t>TheresePlummer</t>
  </si>
  <si>
    <t>EstherWhite</t>
  </si>
  <si>
    <t>JeffWoodman</t>
  </si>
  <si>
    <t>SeanPatrickHopkins</t>
  </si>
  <si>
    <t>MadisonNiederhauser</t>
  </si>
  <si>
    <t>PamelaAlmand</t>
  </si>
  <si>
    <t>JoshGoodman</t>
  </si>
  <si>
    <t>ElanaPerl</t>
  </si>
  <si>
    <t>ConstanceJones</t>
  </si>
  <si>
    <t>AutumnClark</t>
  </si>
  <si>
    <t>ChrisStrong</t>
  </si>
  <si>
    <t>HannahB.</t>
  </si>
  <si>
    <t>GwenHughes</t>
  </si>
  <si>
    <t>ElizabethJasicki</t>
  </si>
  <si>
    <t>DavidAcord</t>
  </si>
  <si>
    <t>PennyStages</t>
  </si>
  <si>
    <t>SanjivJhaveri</t>
  </si>
  <si>
    <t>TrudieKessler</t>
  </si>
  <si>
    <t>AnneMarieLee</t>
  </si>
  <si>
    <t>TessMalisKincaid</t>
  </si>
  <si>
    <t>AnneBrendle</t>
  </si>
  <si>
    <t>JennaBerk</t>
  </si>
  <si>
    <t>SuehylaEl'Attar</t>
  </si>
  <si>
    <t>GabrielaRamirez</t>
  </si>
  <si>
    <t>MargueriteVine</t>
  </si>
  <si>
    <t>ClareWilliams</t>
  </si>
  <si>
    <t>BrianHolsopple</t>
  </si>
  <si>
    <t>SerenaLehman</t>
  </si>
  <si>
    <t>PeteCataldo</t>
  </si>
  <si>
    <t>DavidBooth</t>
  </si>
  <si>
    <t>GregoryN.St.John</t>
  </si>
  <si>
    <t>AndreinaFaria</t>
  </si>
  <si>
    <t>JillSmith</t>
  </si>
  <si>
    <t>ChrisKipiniak</t>
  </si>
  <si>
    <t>TylerRouse</t>
  </si>
  <si>
    <t>BryanReid</t>
  </si>
  <si>
    <t>TomJordan</t>
  </si>
  <si>
    <t>DrewCallander</t>
  </si>
  <si>
    <t>NatalieGold</t>
  </si>
  <si>
    <t>ChristianRummel</t>
  </si>
  <si>
    <t>JoeDelafield</t>
  </si>
  <si>
    <t>LarryWayne</t>
  </si>
  <si>
    <t>WilliamNeenan</t>
  </si>
  <si>
    <t>PauloCarvalho</t>
  </si>
  <si>
    <t>AndyCaploe</t>
  </si>
  <si>
    <t>HeidiRew</t>
  </si>
  <si>
    <t>CatherineGaffney</t>
  </si>
  <si>
    <t>JeanAlexander</t>
  </si>
  <si>
    <t>MichaelQuinlan</t>
  </si>
  <si>
    <t>RandyScott</t>
  </si>
  <si>
    <t>SethThompson</t>
  </si>
  <si>
    <t>JonamRoss</t>
  </si>
  <si>
    <t>JohnRaines</t>
  </si>
  <si>
    <t>BrianArens</t>
  </si>
  <si>
    <t>DiedraEby</t>
  </si>
  <si>
    <t>JonathanPaopao</t>
  </si>
  <si>
    <t>J.PaulGuimont</t>
  </si>
  <si>
    <t>MelPacheco</t>
  </si>
  <si>
    <t>MegganBloom</t>
  </si>
  <si>
    <t>PaulNealRohrer</t>
  </si>
  <si>
    <t>RyanWhiting</t>
  </si>
  <si>
    <t>AndrewBernays</t>
  </si>
  <si>
    <t>ReayKaplan</t>
  </si>
  <si>
    <t>ColinUnsinn</t>
  </si>
  <si>
    <t>GenvieveBevier</t>
  </si>
  <si>
    <t>KathleenGati</t>
  </si>
  <si>
    <t>JuliaFarhat</t>
  </si>
  <si>
    <t>JohannaTaylor</t>
  </si>
  <si>
    <t>CarlRandolph</t>
  </si>
  <si>
    <t>GutoNejaim</t>
  </si>
  <si>
    <t>MelanieNicholls-King</t>
  </si>
  <si>
    <t>TimFannon</t>
  </si>
  <si>
    <t>HumbertoSolorzano</t>
  </si>
  <si>
    <t>CalvinRobinson</t>
  </si>
  <si>
    <t>CarlaToledano</t>
  </si>
  <si>
    <t>AntonioRaluy</t>
  </si>
  <si>
    <t>MarioArvizu</t>
  </si>
  <si>
    <t>AnaRagasol</t>
  </si>
  <si>
    <t>StephenL.Vernon</t>
  </si>
  <si>
    <t>RyanVincentAnderson</t>
  </si>
  <si>
    <t>MarkTuretsky</t>
  </si>
  <si>
    <t>RichardMcGonagle</t>
  </si>
  <si>
    <t>ChristopherHurt</t>
  </si>
  <si>
    <t>ArtAllen</t>
  </si>
  <si>
    <t>ReneRuiz</t>
  </si>
  <si>
    <t>WilliamDufris</t>
  </si>
  <si>
    <t>MatthewLloydDavies</t>
  </si>
  <si>
    <t>ArinaLanskaya</t>
  </si>
  <si>
    <t>RadikMukhametzyanov</t>
  </si>
  <si>
    <t>DrewBirdseye</t>
  </si>
  <si>
    <t>DougKaye</t>
  </si>
  <si>
    <t>AlecSand</t>
  </si>
  <si>
    <t>CharltonGriffin</t>
  </si>
  <si>
    <t>å¼ åœ£-å¼µè–-ZhangSheng</t>
  </si>
  <si>
    <t>å¼ æ‚¦-å¼µæ‚…-ZhangYue</t>
  </si>
  <si>
    <t>ArthurMorey</t>
  </si>
  <si>
    <t>ç™½äº‘å‡ºå²«-ç™½é›²å‡ºå²«-Baiyunchuxiu</t>
  </si>
  <si>
    <t>RobinField</t>
  </si>
  <si>
    <t>RafaelPacheco</t>
  </si>
  <si>
    <t>JanetSong</t>
  </si>
  <si>
    <t>NicholasBell</t>
  </si>
  <si>
    <t>IanHarding</t>
  </si>
  <si>
    <t>MariaAnaMorais</t>
  </si>
  <si>
    <t>MartinBlum</t>
  </si>
  <si>
    <t>RoyMcMillan</t>
  </si>
  <si>
    <t>MatthewErwin</t>
  </si>
  <si>
    <t>RobertO'Keefe</t>
  </si>
  <si>
    <t>MarkMoseley</t>
  </si>
  <si>
    <t>MitchellDorian</t>
  </si>
  <si>
    <t>RaonelRosales</t>
  </si>
  <si>
    <t>RichardWebb</t>
  </si>
  <si>
    <t>RogÃ©rioVieira</t>
  </si>
  <si>
    <t>GermanGijon</t>
  </si>
  <si>
    <t>ScottDouglasWilson</t>
  </si>
  <si>
    <t>MarkWarner</t>
  </si>
  <si>
    <t>C.JamesMoore</t>
  </si>
  <si>
    <t>JonathanCoote</t>
  </si>
  <si>
    <t>MarcCashman</t>
  </si>
  <si>
    <t>KristinKalbli</t>
  </si>
  <si>
    <t>C.S.E.Cooney</t>
  </si>
  <si>
    <t>AnujDatta</t>
  </si>
  <si>
    <t>RichardM.Davidson</t>
  </si>
  <si>
    <t>NickSullivan</t>
  </si>
  <si>
    <t>HarryFarthing</t>
  </si>
  <si>
    <t>SamDevereaux</t>
  </si>
  <si>
    <t>ChristianBarillas</t>
  </si>
  <si>
    <t>CidoTavares</t>
  </si>
  <si>
    <t>JeanSummerville</t>
  </si>
  <si>
    <t>MelanieHaynes</t>
  </si>
  <si>
    <t>JudyYoung</t>
  </si>
  <si>
    <t>JenniferChambers</t>
  </si>
  <si>
    <t>DanielNoel</t>
  </si>
  <si>
    <t>BrantPope</t>
  </si>
  <si>
    <t>WillDamron</t>
  </si>
  <si>
    <t>JohnKeating</t>
  </si>
  <si>
    <t>BarbaraRosenblat</t>
  </si>
  <si>
    <t>GeorgeHolmes</t>
  </si>
  <si>
    <t>LayceGardner</t>
  </si>
  <si>
    <t>ConnorChaney</t>
  </si>
  <si>
    <t>JamesEckhouse</t>
  </si>
  <si>
    <t>RobGorden</t>
  </si>
  <si>
    <t>TeriClarkLinden</t>
  </si>
  <si>
    <t>KatinaKalin</t>
  </si>
  <si>
    <t>CelesteLawson</t>
  </si>
  <si>
    <t>JaniceKirkel</t>
  </si>
  <si>
    <t>MattPatterson</t>
  </si>
  <si>
    <t>DanLawson</t>
  </si>
  <si>
    <t>MarkSchectman</t>
  </si>
  <si>
    <t>ElizabethHess</t>
  </si>
  <si>
    <t>MaxwellGlick</t>
  </si>
  <si>
    <t>DanielMay</t>
  </si>
  <si>
    <t>MichaelFerraiuolo</t>
  </si>
  <si>
    <t>GeorgeBackman</t>
  </si>
  <si>
    <t>CalebDickenson</t>
  </si>
  <si>
    <t>CalebDickinson</t>
  </si>
  <si>
    <t>CassandraYork</t>
  </si>
  <si>
    <t>DouglasBerger</t>
  </si>
  <si>
    <t>YolondaRoss</t>
  </si>
  <si>
    <t>RodM.Maskew</t>
  </si>
  <si>
    <t>StellaBloom</t>
  </si>
  <si>
    <t>RobertoGarcia</t>
  </si>
  <si>
    <t>ThomRivera</t>
  </si>
  <si>
    <t>MichaelCrouch</t>
  </si>
  <si>
    <t>MarisolRamirez</t>
  </si>
  <si>
    <t>MarisaVitali</t>
  </si>
  <si>
    <t>EthanSawyer</t>
  </si>
  <si>
    <t>FredBlogs</t>
  </si>
  <si>
    <t>AdamNorth</t>
  </si>
  <si>
    <t>BrockThompson</t>
  </si>
  <si>
    <t>RexLobo</t>
  </si>
  <si>
    <t>ToddScott</t>
  </si>
  <si>
    <t>SorenGrey</t>
  </si>
  <si>
    <t>RuriCarter</t>
  </si>
  <si>
    <t>BetsyZajko</t>
  </si>
  <si>
    <t>LukeItzvic</t>
  </si>
  <si>
    <t>AimeeJolson</t>
  </si>
  <si>
    <t>MaxineMitchell</t>
  </si>
  <si>
    <t>MilesLondon</t>
  </si>
  <si>
    <t>KimMcKean</t>
  </si>
  <si>
    <t>EmilyC.Michaels</t>
  </si>
  <si>
    <t>RustyColes</t>
  </si>
  <si>
    <t>ShannonMcManus</t>
  </si>
  <si>
    <t>MelissaSternenberg</t>
  </si>
  <si>
    <t>KeiraGrace</t>
  </si>
  <si>
    <t>MichaelDean</t>
  </si>
  <si>
    <t>BellaLowe</t>
  </si>
  <si>
    <t>CharlieDavid</t>
  </si>
  <si>
    <t>TimGilbert</t>
  </si>
  <si>
    <t>AlonzoRiggs</t>
  </si>
  <si>
    <t>J.R.Warlow</t>
  </si>
  <si>
    <t>MozhanMarno</t>
  </si>
  <si>
    <t>LucyPrice-Lewis</t>
  </si>
  <si>
    <t>EmilyBennet</t>
  </si>
  <si>
    <t>ChrisClog</t>
  </si>
  <si>
    <t>LornaRaver</t>
  </si>
  <si>
    <t>SergioAlbertoBustosdelaTijera</t>
  </si>
  <si>
    <t>TonyKatz</t>
  </si>
  <si>
    <t>AngelaPeres</t>
  </si>
  <si>
    <t>JarretLemaster</t>
  </si>
  <si>
    <t>ReneeReed</t>
  </si>
  <si>
    <t>ScottBrick</t>
  </si>
  <si>
    <t>AndrÃ©LewisCarter</t>
  </si>
  <si>
    <t>CaryHite</t>
  </si>
  <si>
    <t>NicoleSmall</t>
  </si>
  <si>
    <t>TreiTaylor</t>
  </si>
  <si>
    <t>RobinEller</t>
  </si>
  <si>
    <t>DeMarioClarke</t>
  </si>
  <si>
    <t>AmberPatrick</t>
  </si>
  <si>
    <t>JeNieFleming</t>
  </si>
  <si>
    <t>SooziCheyenne</t>
  </si>
  <si>
    <t>JakobiDiem</t>
  </si>
  <si>
    <t>Mr.Gates</t>
  </si>
  <si>
    <t>BethanyBrown</t>
  </si>
  <si>
    <t>BrandonRubin</t>
  </si>
  <si>
    <t>JoÃ£oDomingues</t>
  </si>
  <si>
    <t>JimKillavey</t>
  </si>
  <si>
    <t>AntonLesser</t>
  </si>
  <si>
    <t>JonathanSleep</t>
  </si>
  <si>
    <t>RyanWest</t>
  </si>
  <si>
    <t>RÃ©miPedevilla</t>
  </si>
  <si>
    <t>B.J.Harrison</t>
  </si>
  <si>
    <t>MarkF.Smith</t>
  </si>
  <si>
    <t>JaySnyder</t>
  </si>
  <si>
    <t>BarbaraCaruso</t>
  </si>
  <si>
    <t>AlexisO'Donahue</t>
  </si>
  <si>
    <t>HeidiBaker</t>
  </si>
  <si>
    <t>VanessaMoyen</t>
  </si>
  <si>
    <t>YohanChako</t>
  </si>
  <si>
    <t>SwetanshuBora</t>
  </si>
  <si>
    <t>MauricioPÃ©rezCastillo</t>
  </si>
  <si>
    <t>AlexTregear</t>
  </si>
  <si>
    <t>EstelaBenita</t>
  </si>
  <si>
    <t>MichaelCummings</t>
  </si>
  <si>
    <t>DJLeone</t>
  </si>
  <si>
    <t>RaymondJ.Lee</t>
  </si>
  <si>
    <t>VivienneLeheny</t>
  </si>
  <si>
    <t>LJGanser</t>
  </si>
  <si>
    <t>FrederickDavidson</t>
  </si>
  <si>
    <t>EllenArcher</t>
  </si>
  <si>
    <t>JessicaAlmasy</t>
  </si>
  <si>
    <t>ArmenTaylor</t>
  </si>
  <si>
    <t>AustinVanfleet</t>
  </si>
  <si>
    <t>TarynRyan</t>
  </si>
  <si>
    <t>ClareKissane</t>
  </si>
  <si>
    <t>AllysonVoller</t>
  </si>
  <si>
    <t>KateHandford</t>
  </si>
  <si>
    <t>RonDomingo</t>
  </si>
  <si>
    <t>SiobhanWaring</t>
  </si>
  <si>
    <t>ChloeMadriaga</t>
  </si>
  <si>
    <t>BobHollands</t>
  </si>
  <si>
    <t>MaxwellCaulfield</t>
  </si>
  <si>
    <t>KasiHollowell</t>
  </si>
  <si>
    <t>ElenaWolfe</t>
  </si>
  <si>
    <t>GregorySalinas</t>
  </si>
  <si>
    <t>BrinaRibeiro</t>
  </si>
  <si>
    <t>JenniferMack</t>
  </si>
  <si>
    <t>AndieSutton</t>
  </si>
  <si>
    <t>FabioTassone</t>
  </si>
  <si>
    <t>BrianPallino</t>
  </si>
  <si>
    <t>DevraWoodward</t>
  </si>
  <si>
    <t>JenniferStark</t>
  </si>
  <si>
    <t>MackenzieHarte</t>
  </si>
  <si>
    <t>G.C.VonCloudts</t>
  </si>
  <si>
    <t>SimoneLewis</t>
  </si>
  <si>
    <t>MindyKennedy</t>
  </si>
  <si>
    <t>DelphineSt.Sirene</t>
  </si>
  <si>
    <t>MatthewHolland</t>
  </si>
  <si>
    <t>YvonneSyn</t>
  </si>
  <si>
    <t>LeoBarnabas</t>
  </si>
  <si>
    <t>DavidBenjaminBliss</t>
  </si>
  <si>
    <t>PaulaHoffman</t>
  </si>
  <si>
    <t>AndreaParsneau</t>
  </si>
  <si>
    <t>RobinSachs</t>
  </si>
  <si>
    <t>ChristopherOxford</t>
  </si>
  <si>
    <t>J.D.Hart</t>
  </si>
  <si>
    <t>AlexBradford</t>
  </si>
  <si>
    <t>EricPollins</t>
  </si>
  <si>
    <t>RubenBedolla</t>
  </si>
  <si>
    <t>SandraSwafford</t>
  </si>
  <si>
    <t>CameronStewart</t>
  </si>
  <si>
    <t>BillRoberts</t>
  </si>
  <si>
    <t>JohnRubinstein</t>
  </si>
  <si>
    <t>IsabelKeating</t>
  </si>
  <si>
    <t>NathanChe</t>
  </si>
  <si>
    <t>KevinWagner</t>
  </si>
  <si>
    <t>KyleCunningham</t>
  </si>
  <si>
    <t>RandyStreu</t>
  </si>
  <si>
    <t>LelaRhodes</t>
  </si>
  <si>
    <t>PeterBierma</t>
  </si>
  <si>
    <t>DavidMcCarthy</t>
  </si>
  <si>
    <t>MichaelCoon</t>
  </si>
  <si>
    <t>JoyOsmanski</t>
  </si>
  <si>
    <t>RobertSams</t>
  </si>
  <si>
    <t>LeslieBellair</t>
  </si>
  <si>
    <t>JeremyGage</t>
  </si>
  <si>
    <t>BereniceRuiz</t>
  </si>
  <si>
    <t>JasonMcCoy</t>
  </si>
  <si>
    <t>LiliBarba</t>
  </si>
  <si>
    <t>CazPrescott</t>
  </si>
  <si>
    <t>JasonR.Gray</t>
  </si>
  <si>
    <t>RichBanks</t>
  </si>
  <si>
    <t>LeeHahn</t>
  </si>
  <si>
    <t>BruceLorie</t>
  </si>
  <si>
    <t>MichaelPauley</t>
  </si>
  <si>
    <t>KarenCass</t>
  </si>
  <si>
    <t>JanCramer</t>
  </si>
  <si>
    <t>BrittanyGoodwin</t>
  </si>
  <si>
    <t>GigiBurgdorf</t>
  </si>
  <si>
    <t>AngusKing</t>
  </si>
  <si>
    <t>PatriciaRodriguez</t>
  </si>
  <si>
    <t>PollyEdsell</t>
  </si>
  <si>
    <t>AlanPhillipOrmond</t>
  </si>
  <si>
    <t>TamsinKennard</t>
  </si>
  <si>
    <t>AlisonCampbell</t>
  </si>
  <si>
    <t>GregPatmore</t>
  </si>
  <si>
    <t>AbigailReno</t>
  </si>
  <si>
    <t>RiteshJha</t>
  </si>
  <si>
    <t>RosamundHine</t>
  </si>
  <si>
    <t>SebastianYork</t>
  </si>
  <si>
    <t>R.C.Bray</t>
  </si>
  <si>
    <t>RobynRainsford</t>
  </si>
  <si>
    <t>AvaLucas</t>
  </si>
  <si>
    <t>AnnaButterworth</t>
  </si>
  <si>
    <t>Dr.KennethWilgus</t>
  </si>
  <si>
    <t>LeoJones</t>
  </si>
  <si>
    <t>EnrÃ­quez</t>
  </si>
  <si>
    <t>MichelleFord</t>
  </si>
  <si>
    <t>SandraCaldwell</t>
  </si>
  <si>
    <t>SophieDesmarais</t>
  </si>
  <si>
    <t>CathrynBondDoyle</t>
  </si>
  <si>
    <t>KevinScollin</t>
  </si>
  <si>
    <t>LameeceIssaq</t>
  </si>
  <si>
    <t>BarbaraHayman</t>
  </si>
  <si>
    <t>PennJillette</t>
  </si>
  <si>
    <t>PhilipFranks</t>
  </si>
  <si>
    <t>WinslowThomas</t>
  </si>
  <si>
    <t>PeterPowlus</t>
  </si>
  <si>
    <t>DavidRapkin</t>
  </si>
  <si>
    <t>SteveCarlson</t>
  </si>
  <si>
    <t>JackReynolds</t>
  </si>
  <si>
    <t>BruceReizen</t>
  </si>
  <si>
    <t>ThomasStephenJr.</t>
  </si>
  <si>
    <t>ScottDrummond</t>
  </si>
  <si>
    <t>ReidArmbruster</t>
  </si>
  <si>
    <t>ChristopherKipiniak</t>
  </si>
  <si>
    <t>StowLovejoy</t>
  </si>
  <si>
    <t>TomStechschulte</t>
  </si>
  <si>
    <t>ToddMcLaren</t>
  </si>
  <si>
    <t>EllisFreeman</t>
  </si>
  <si>
    <t>RichardCefalos</t>
  </si>
  <si>
    <t>J.C.Lewis</t>
  </si>
  <si>
    <t>RobinLaRose</t>
  </si>
  <si>
    <t>RafaelMentges</t>
  </si>
  <si>
    <t>CatherineFowlerSample</t>
  </si>
  <si>
    <t>ValentinaDiPaola</t>
  </si>
  <si>
    <t>CliviaTorres</t>
  </si>
  <si>
    <t>AnaLauraSantana</t>
  </si>
  <si>
    <t>BrianJones</t>
  </si>
  <si>
    <t>GraemeMalcolm</t>
  </si>
  <si>
    <t>RalphLister</t>
  </si>
  <si>
    <t>BevanGreiner</t>
  </si>
  <si>
    <t>KrisMonroe</t>
  </si>
  <si>
    <t>JonMichaelMiosky</t>
  </si>
  <si>
    <t>TimCÃ´tÃ©</t>
  </si>
  <si>
    <t>DanielCubillo</t>
  </si>
  <si>
    <t>GordonKlassen</t>
  </si>
  <si>
    <t>LeeAlan</t>
  </si>
  <si>
    <t>MacaJohansson</t>
  </si>
  <si>
    <t>LamontMapp</t>
  </si>
  <si>
    <t>DavidM.Jackson</t>
  </si>
  <si>
    <t>MichaelScherer</t>
  </si>
  <si>
    <t>AndreaPowell</t>
  </si>
  <si>
    <t>DennisLogan</t>
  </si>
  <si>
    <t>ShiraSegal</t>
  </si>
  <si>
    <t>TeresaDeBerry</t>
  </si>
  <si>
    <t>WesTalbot</t>
  </si>
  <si>
    <t>ConstanzaDominguez</t>
  </si>
  <si>
    <t>JuanelleLouiseHoll</t>
  </si>
  <si>
    <t>AlanaMarieCheuvront</t>
  </si>
  <si>
    <t>LauraRamÃ­rez</t>
  </si>
  <si>
    <t>JohnSackville</t>
  </si>
  <si>
    <t>ShawnaWolf</t>
  </si>
  <si>
    <t>AngelaStarling</t>
  </si>
  <si>
    <t>KrisKeppeler</t>
  </si>
  <si>
    <t>TimPabon</t>
  </si>
  <si>
    <t>MichaelDuty</t>
  </si>
  <si>
    <t>MIchaelGungor</t>
  </si>
  <si>
    <t>MatthewColes</t>
  </si>
  <si>
    <t>BillHensel</t>
  </si>
  <si>
    <t>BernardCetaroClark</t>
  </si>
  <si>
    <t>BradleyHayes</t>
  </si>
  <si>
    <t>RobGregory</t>
  </si>
  <si>
    <t>WayneFarrell</t>
  </si>
  <si>
    <t>EduardoWasveiler</t>
  </si>
  <si>
    <t>CassandraLivingston</t>
  </si>
  <si>
    <t>StephanieWillis</t>
  </si>
  <si>
    <t>JasonClarke</t>
  </si>
  <si>
    <t>MaxBellmore</t>
  </si>
  <si>
    <t>LillianClaire</t>
  </si>
  <si>
    <t>ClaireChristie</t>
  </si>
  <si>
    <t>MoriasAlmeida</t>
  </si>
  <si>
    <t>CayleeDavison</t>
  </si>
  <si>
    <t>ScarletChase</t>
  </si>
  <si>
    <t>MeghanCrawford</t>
  </si>
  <si>
    <t>KanchanBhattacharyya</t>
  </si>
  <si>
    <t>FernandaUlibarri</t>
  </si>
  <si>
    <t>KeiraStevens</t>
  </si>
  <si>
    <t>LydiaSanders</t>
  </si>
  <si>
    <t>ElizabethJamo</t>
  </si>
  <si>
    <t>JuliaDuvall</t>
  </si>
  <si>
    <t>SerenaSt.Clair</t>
  </si>
  <si>
    <t>WilhelminaGrace</t>
  </si>
  <si>
    <t>AliceSherman</t>
  </si>
  <si>
    <t>MackenzieCartwright</t>
  </si>
  <si>
    <t>DianaHuicochea</t>
  </si>
  <si>
    <t>MichelleFerguson</t>
  </si>
  <si>
    <t>CarmelaCorbett</t>
  </si>
  <si>
    <t>HelenStern</t>
  </si>
  <si>
    <t>EmmaPowell</t>
  </si>
  <si>
    <t>AnnieAldinton</t>
  </si>
  <si>
    <t>SavannahPeachwood</t>
  </si>
  <si>
    <t>EmilyCauldwell</t>
  </si>
  <si>
    <t>NikaSolviero</t>
  </si>
  <si>
    <t>SophieEastlake</t>
  </si>
  <si>
    <t>RaquelHarris</t>
  </si>
  <si>
    <t>AnikaSolveig</t>
  </si>
  <si>
    <t>VioletStrong</t>
  </si>
  <si>
    <t>LaurieWinkel</t>
  </si>
  <si>
    <t>BrianRodgers</t>
  </si>
  <si>
    <t>AudrendeAzevedo</t>
  </si>
  <si>
    <t>ClementineDove</t>
  </si>
  <si>
    <t>LiaLangola</t>
  </si>
  <si>
    <t>SaraMaliaHatfield</t>
  </si>
  <si>
    <t>KatieMcAble</t>
  </si>
  <si>
    <t>LiaHolland</t>
  </si>
  <si>
    <t>AmyHall</t>
  </si>
  <si>
    <t>AmandaLeighCobb</t>
  </si>
  <si>
    <t>LaurelSchroeder</t>
  </si>
  <si>
    <t>AbbeyTurner</t>
  </si>
  <si>
    <t>VictoriaMei</t>
  </si>
  <si>
    <t>DanaLane</t>
  </si>
  <si>
    <t>CharlesLawrence</t>
  </si>
  <si>
    <t>MarnyeYoungMattHaynes</t>
  </si>
  <si>
    <t>CelestineWolf</t>
  </si>
  <si>
    <t>ZacharyWebber</t>
  </si>
  <si>
    <t>AvaErickson</t>
  </si>
  <si>
    <t>ElizaJaneCornell</t>
  </si>
  <si>
    <t>MoragSims</t>
  </si>
  <si>
    <t>FabricioSilva</t>
  </si>
  <si>
    <t>RosanaCorrÃªa</t>
  </si>
  <si>
    <t>CÃ©sarFreitas</t>
  </si>
  <si>
    <t>PaigeMcKinney</t>
  </si>
  <si>
    <t>SummerMorton</t>
  </si>
  <si>
    <t>SimoneTetrault</t>
  </si>
  <si>
    <t>ClaireDuncan</t>
  </si>
  <si>
    <t>VanessaChambers</t>
  </si>
  <si>
    <t>BasilSands</t>
  </si>
  <si>
    <t>HollyWarren</t>
  </si>
  <si>
    <t>GiovanniCruz</t>
  </si>
  <si>
    <t>HollyFielding</t>
  </si>
  <si>
    <t>PaulJMcSorley</t>
  </si>
  <si>
    <t>MarniPenning</t>
  </si>
  <si>
    <t>ChloeMalaise</t>
  </si>
  <si>
    <t>LauraCarrero</t>
  </si>
  <si>
    <t>FionaDuval</t>
  </si>
  <si>
    <t>SashaDunbrook</t>
  </si>
  <si>
    <t>MilNicholson</t>
  </si>
  <si>
    <t>JulieRoundtree</t>
  </si>
  <si>
    <t>DennisBoutsikaris</t>
  </si>
  <si>
    <t>MaryKane</t>
  </si>
  <si>
    <t>BobDunsworth</t>
  </si>
  <si>
    <t>PeteHawk</t>
  </si>
  <si>
    <t>NapoleonRyan</t>
  </si>
  <si>
    <t>AmyL.Strayer</t>
  </si>
  <si>
    <t>ChristianJ.Gilliland</t>
  </si>
  <si>
    <t>AlexFord</t>
  </si>
  <si>
    <t>PauFerrer</t>
  </si>
  <si>
    <t>StaceyGlemboski</t>
  </si>
  <si>
    <t>AdamsMorgan</t>
  </si>
  <si>
    <t>GregoryGorton</t>
  </si>
  <si>
    <t>PatrickDowner</t>
  </si>
  <si>
    <t>BryanBendle</t>
  </si>
  <si>
    <t>IanEugeneRyan</t>
  </si>
  <si>
    <t>DaveCourvoisier</t>
  </si>
  <si>
    <t>AaronLandon</t>
  </si>
  <si>
    <t>BrandonMassey</t>
  </si>
  <si>
    <t>SheilaStasack</t>
  </si>
  <si>
    <t>DavidMonteath</t>
  </si>
  <si>
    <t>BobBrewster</t>
  </si>
  <si>
    <t>DavidZarbock</t>
  </si>
  <si>
    <t>RaymondScully</t>
  </si>
  <si>
    <t>T.DavidRutherford</t>
  </si>
  <si>
    <t>JerryWhiddon</t>
  </si>
  <si>
    <t>BarryDavies</t>
  </si>
  <si>
    <t>AlexWarner</t>
  </si>
  <si>
    <t>DavidFuller</t>
  </si>
  <si>
    <t>GabrielGutierrez</t>
  </si>
  <si>
    <t>ToddEllis</t>
  </si>
  <si>
    <t>BenReynolds</t>
  </si>
  <si>
    <t>AlexBloch</t>
  </si>
  <si>
    <t>NicolaBarber</t>
  </si>
  <si>
    <t>GarethArmstrong</t>
  </si>
  <si>
    <t>HeatherMasters</t>
  </si>
  <si>
    <t>VictoriaSerebryanskaya</t>
  </si>
  <si>
    <t>SashaHarris</t>
  </si>
  <si>
    <t>VanessaMaroney</t>
  </si>
  <si>
    <t>AllisonMcLemore</t>
  </si>
  <si>
    <t>JoelLeffert</t>
  </si>
  <si>
    <t>JuanCamiloJurado</t>
  </si>
  <si>
    <t>RenataFriedman</t>
  </si>
  <si>
    <t>SunilMalhotra</t>
  </si>
  <si>
    <t>RavivUllman</t>
  </si>
  <si>
    <t>TedColucaJr.</t>
  </si>
  <si>
    <t>MasonBorn</t>
  </si>
  <si>
    <t>KelseyMiller</t>
  </si>
  <si>
    <t>EmmaGalvin</t>
  </si>
  <si>
    <t>HallieRicardo</t>
  </si>
  <si>
    <t>PatrickFraley</t>
  </si>
  <si>
    <t>JohnLavelle</t>
  </si>
  <si>
    <t>SusannahJones</t>
  </si>
  <si>
    <t>JackMarshall</t>
  </si>
  <si>
    <t>LuciChristianBell</t>
  </si>
  <si>
    <t>ErinSpencer</t>
  </si>
  <si>
    <t>BeckieBlosser</t>
  </si>
  <si>
    <t>JoeJameson</t>
  </si>
  <si>
    <t>AlexandraBailey</t>
  </si>
  <si>
    <t>KateMetroka</t>
  </si>
  <si>
    <t>JudithWest</t>
  </si>
  <si>
    <t>EmilyBauer</t>
  </si>
  <si>
    <t>DianaBrown</t>
  </si>
  <si>
    <t>EveBianco</t>
  </si>
  <si>
    <t>JeannaPhillips</t>
  </si>
  <si>
    <t>SuzyJackson</t>
  </si>
  <si>
    <t>JoshuaSwanson</t>
  </si>
  <si>
    <t>EmilyEiden</t>
  </si>
  <si>
    <t>MacLeodAndrews</t>
  </si>
  <si>
    <t>KarynOâ€™Bryant</t>
  </si>
  <si>
    <t>KarynO'Bryant</t>
  </si>
  <si>
    <t>ChristyRomano</t>
  </si>
  <si>
    <t>AntonioSergioGrell</t>
  </si>
  <si>
    <t>MarioEduardoDeLeÃ³n</t>
  </si>
  <si>
    <t>BaileyCarr</t>
  </si>
  <si>
    <t>AlmarieGuerra</t>
  </si>
  <si>
    <t>BradRaimondo</t>
  </si>
  <si>
    <t>CarolynLight</t>
  </si>
  <si>
    <t>AshleyLitz</t>
  </si>
  <si>
    <t>MartyMoran</t>
  </si>
  <si>
    <t>KevinKraft</t>
  </si>
  <si>
    <t>ErinJones</t>
  </si>
  <si>
    <t>AnieleTalon</t>
  </si>
  <si>
    <t>JessicaRoland</t>
  </si>
  <si>
    <t>KeylaMilanez</t>
  </si>
  <si>
    <t>DarrenStephens</t>
  </si>
  <si>
    <t>CaseyJones</t>
  </si>
  <si>
    <t>PaulNugent</t>
  </si>
  <si>
    <t>BruceDavis</t>
  </si>
  <si>
    <t>AdamPaul</t>
  </si>
  <si>
    <t>BarrieKreinik</t>
  </si>
  <si>
    <t>RichardShelton</t>
  </si>
  <si>
    <t>AndreStojka</t>
  </si>
  <si>
    <t>JJWrite</t>
  </si>
  <si>
    <t>AnieliTalon</t>
  </si>
  <si>
    <t>StacyGonzalez</t>
  </si>
  <si>
    <t>NickWalther</t>
  </si>
  <si>
    <t>RufusBeck</t>
  </si>
  <si>
    <t>StephenPlunkett</t>
  </si>
  <si>
    <t>LauraKnightKeating</t>
  </si>
  <si>
    <t>LoriGardner</t>
  </si>
  <si>
    <t>JoelJohnstone</t>
  </si>
  <si>
    <t>PierceCravens</t>
  </si>
  <si>
    <t>PeterFrancisJames</t>
  </si>
  <si>
    <t>AlanaKerrCollins</t>
  </si>
  <si>
    <t>ChrisBrowning</t>
  </si>
  <si>
    <t>AndreaGallo</t>
  </si>
  <si>
    <t>RobertRamirez</t>
  </si>
  <si>
    <t>KimStaunton</t>
  </si>
  <si>
    <t>KevinR.Free</t>
  </si>
  <si>
    <t>PeterJayFernandez</t>
  </si>
  <si>
    <t>EdSala</t>
  </si>
  <si>
    <t>ZachMcLarty</t>
  </si>
  <si>
    <t>DustonFrank</t>
  </si>
  <si>
    <t>TimGregory</t>
  </si>
  <si>
    <t>DavidMorse</t>
  </si>
  <si>
    <t>SandyRustin</t>
  </si>
  <si>
    <t>SamaraNaeymi</t>
  </si>
  <si>
    <t>EllenReilly</t>
  </si>
  <si>
    <t>LaurenDavis</t>
  </si>
  <si>
    <t>BookBuddyDigitalMedia</t>
  </si>
  <si>
    <t>PeterSecherSchmidt</t>
  </si>
  <si>
    <t>AndreasKÃ¶nigsmann</t>
  </si>
  <si>
    <t>JanekLesniak</t>
  </si>
  <si>
    <t>AdamGrupper</t>
  </si>
  <si>
    <t>JulienneIrons</t>
  </si>
  <si>
    <t>ErikSynnestvedt</t>
  </si>
  <si>
    <t>SpanishPod101</t>
  </si>
  <si>
    <t>GermanPod101.com</t>
  </si>
  <si>
    <t>FrenchPod101.com</t>
  </si>
  <si>
    <t>ChineseClass101.com</t>
  </si>
  <si>
    <t>JapanesePod101.com</t>
  </si>
  <si>
    <t>GÃ¼nterGrass</t>
  </si>
  <si>
    <t>RachelFulginiti</t>
  </si>
  <si>
    <t>OliverErwinSchÃ¶nfeld</t>
  </si>
  <si>
    <t>JoanieCombrink</t>
  </si>
  <si>
    <t>RandiWinther</t>
  </si>
  <si>
    <t>BridgetWareham</t>
  </si>
  <si>
    <t>BrookeHeldman</t>
  </si>
  <si>
    <t>MarkBremer</t>
  </si>
  <si>
    <t>JamesRomick</t>
  </si>
  <si>
    <t>StephanieBrush</t>
  </si>
  <si>
    <t>Anne-MetteJohansen</t>
  </si>
  <si>
    <t>RichardPoe</t>
  </si>
  <si>
    <t>DanSchlosser</t>
  </si>
  <si>
    <t>WolfgangWagner</t>
  </si>
  <si>
    <t>PhilThron</t>
  </si>
  <si>
    <t>PeterWolter</t>
  </si>
  <si>
    <t>FrankArnold</t>
  </si>
  <si>
    <t>MarkusBÃ¶ker</t>
  </si>
  <si>
    <t>RobertIanMackenzie</t>
  </si>
  <si>
    <t>JeedSaddy</t>
  </si>
  <si>
    <t>MarkSebastian</t>
  </si>
  <si>
    <t>KatheMazur</t>
  </si>
  <si>
    <t>HilarionKistnerO.F.M.</t>
  </si>
  <si>
    <t>KarstenPharao</t>
  </si>
  <si>
    <t>PeterPilegaard</t>
  </si>
  <si>
    <t>AchimBuch</t>
  </si>
  <si>
    <t>ChrisHenryCoffey</t>
  </si>
  <si>
    <t>JesperBÃ¸llehuus</t>
  </si>
  <si>
    <t>LibbyMcKnight</t>
  </si>
  <si>
    <t>JimBond</t>
  </si>
  <si>
    <t>AnnetteGrunnet</t>
  </si>
  <si>
    <t>ZÃ¶eDean</t>
  </si>
  <si>
    <t>NinaAlvamar</t>
  </si>
  <si>
    <t>JimTedder</t>
  </si>
  <si>
    <t>CharlotteKinder</t>
  </si>
  <si>
    <t>DominicKolb</t>
  </si>
  <si>
    <t>RobertGregorKÃ¼hn</t>
  </si>
  <si>
    <t>DavidBateson</t>
  </si>
  <si>
    <t>KatherineLittrell</t>
  </si>
  <si>
    <t>ToddBarsness</t>
  </si>
  <si>
    <t>GaryAllanPoe</t>
  </si>
  <si>
    <t>JustisBolding</t>
  </si>
  <si>
    <t>MichaelA.Grimm</t>
  </si>
  <si>
    <t>SebastianPappenberger</t>
  </si>
  <si>
    <t>BeckyParker</t>
  </si>
  <si>
    <t>JamieJackson</t>
  </si>
  <si>
    <t>ErikSynnesvetd</t>
  </si>
  <si>
    <t>LindaLovitch</t>
  </si>
  <si>
    <t>LesleyParkin</t>
  </si>
  <si>
    <t>KirinSingh</t>
  </si>
  <si>
    <t>RichOrlow</t>
  </si>
  <si>
    <t>ChristopherLane</t>
  </si>
  <si>
    <t>MaryKaeIrvin</t>
  </si>
  <si>
    <t>ElizabethLondon</t>
  </si>
  <si>
    <t>MargaretStrom</t>
  </si>
  <si>
    <t>ClaudiaGrÃ¤f</t>
  </si>
  <si>
    <t>IreneManteufel</t>
  </si>
  <si>
    <t>VerenaWolfien</t>
  </si>
  <si>
    <t>ChristopherRagland</t>
  </si>
  <si>
    <t>MaxHoffmann</t>
  </si>
  <si>
    <t>OlafPessler</t>
  </si>
  <si>
    <t>SydneyVanDelft</t>
  </si>
  <si>
    <t>UweDaufenbach</t>
  </si>
  <si>
    <t>BethRichmond</t>
  </si>
  <si>
    <t>RebeccaRush</t>
  </si>
  <si>
    <t>JoachimSchÃ¶nfeld</t>
  </si>
  <si>
    <t>JimFrangione</t>
  </si>
  <si>
    <t>LynnBradford</t>
  </si>
  <si>
    <t>FrancineWaverly</t>
  </si>
  <si>
    <t>RodneyLouisTompkins</t>
  </si>
  <si>
    <t>ChristianEngell</t>
  </si>
  <si>
    <t>HalSaunders</t>
  </si>
  <si>
    <t>AchimHÃ¶ppner</t>
  </si>
  <si>
    <t>AnneJames</t>
  </si>
  <si>
    <t>TimoWeisschnur</t>
  </si>
  <si>
    <t>RubÃ©nLeÃ³n</t>
  </si>
  <si>
    <t>SusanNezami</t>
  </si>
  <si>
    <t>TomBeyer</t>
  </si>
  <si>
    <t>PeteBradbury</t>
  </si>
  <si>
    <t>TomBromhead</t>
  </si>
  <si>
    <t>ThomasAllen</t>
  </si>
  <si>
    <t>ToddBusteed</t>
  </si>
  <si>
    <t>JackGarrett</t>
  </si>
  <si>
    <t>ChrisMatthess</t>
  </si>
  <si>
    <t>CraigStevenson</t>
  </si>
  <si>
    <t>ZibbyOwens</t>
  </si>
  <si>
    <t>InkaLÃ¶wendorf</t>
  </si>
  <si>
    <t>TorbenKessler</t>
  </si>
  <si>
    <t>DagmarBittner</t>
  </si>
  <si>
    <t>GideonEmery</t>
  </si>
  <si>
    <t>SeanHardisty</t>
  </si>
  <si>
    <t>StephenBorne</t>
  </si>
  <si>
    <t>JasonTatom</t>
  </si>
  <si>
    <t>DanaVannis</t>
  </si>
  <si>
    <t>EricaLynne</t>
  </si>
  <si>
    <t>LynnWright</t>
  </si>
  <si>
    <t>TraceyConyerLee</t>
  </si>
  <si>
    <t>MannyReid</t>
  </si>
  <si>
    <t>ElleCleviden</t>
  </si>
  <si>
    <t>LeahHale</t>
  </si>
  <si>
    <t>DylanFord</t>
  </si>
  <si>
    <t>KarenMalinaWhite</t>
  </si>
  <si>
    <t>TaniaMartÃ­nez</t>
  </si>
  <si>
    <t>K.Bernard</t>
  </si>
  <si>
    <t>KarinRÃ¸rbech</t>
  </si>
  <si>
    <t>TamikaAntoinette</t>
  </si>
  <si>
    <t>RakeemMinajj</t>
  </si>
  <si>
    <t>KaroleForeman</t>
  </si>
  <si>
    <t>TamikaSimone</t>
  </si>
  <si>
    <t>WrenLandeau</t>
  </si>
  <si>
    <t>MadisonC.Marie</t>
  </si>
  <si>
    <t>EbonyMendez</t>
  </si>
  <si>
    <t>NajiteDede</t>
  </si>
  <si>
    <t>BernardK.Addison</t>
  </si>
  <si>
    <t>TamaraThompson</t>
  </si>
  <si>
    <t>DeanWatson</t>
  </si>
  <si>
    <t>NolaVance</t>
  </si>
  <si>
    <t>KentraLynn</t>
  </si>
  <si>
    <t>EbonyFord</t>
  </si>
  <si>
    <t>WrenLandreau</t>
  </si>
  <si>
    <t>MuseumAudiobookscast</t>
  </si>
  <si>
    <t>KarenChilton</t>
  </si>
  <si>
    <t>SimiHowe</t>
  </si>
  <si>
    <t>D.R.Rice</t>
  </si>
  <si>
    <t>A'DinaMichel</t>
  </si>
  <si>
    <t>SusanSpain</t>
  </si>
  <si>
    <t>B.LiptonBennett</t>
  </si>
  <si>
    <t>JonAizpurua</t>
  </si>
  <si>
    <t>PaulThottam</t>
  </si>
  <si>
    <t>JonathanWaters</t>
  </si>
  <si>
    <t>JonathanFried</t>
  </si>
  <si>
    <t>SuyashMohan</t>
  </si>
  <si>
    <t>NatalieNaudus</t>
  </si>
  <si>
    <t>QarieMarshall</t>
  </si>
  <si>
    <t>MichaelPierce</t>
  </si>
  <si>
    <t>KristineBrendstrup</t>
  </si>
  <si>
    <t>MereteBrettschneider</t>
  </si>
  <si>
    <t>CharlieAlbers</t>
  </si>
  <si>
    <t>SabineArnhold</t>
  </si>
  <si>
    <t>HenrikZangenberg</t>
  </si>
  <si>
    <t>RichardFerrone</t>
  </si>
  <si>
    <t>JamesBabson</t>
  </si>
  <si>
    <t>AlisonLarkin</t>
  </si>
  <si>
    <t>AnnaPreckeler</t>
  </si>
  <si>
    <t>CarlottaBrentan</t>
  </si>
  <si>
    <t>GabrieleBlum</t>
  </si>
  <si>
    <t>AnnaThalbach</t>
  </si>
  <si>
    <t>CorinnaDorenkamp</t>
  </si>
  <si>
    <t>KofiBoakye</t>
  </si>
  <si>
    <t>SophieAmoss</t>
  </si>
  <si>
    <t>KatjaSallay</t>
  </si>
  <si>
    <t>DavidFerry</t>
  </si>
  <si>
    <t>NanaSpier</t>
  </si>
  <si>
    <t>HeikkoDeutschmann</t>
  </si>
  <si>
    <t>FawadKhan</t>
  </si>
  <si>
    <t>AvriGilad</t>
  </si>
  <si>
    <t>EvaGosciejewicz</t>
  </si>
  <si>
    <t>TaraYelle</t>
  </si>
  <si>
    <t>SandraBurr</t>
  </si>
  <si>
    <t>CynthiaFarrell</t>
  </si>
  <si>
    <t>TimothyAndresPabon</t>
  </si>
  <si>
    <t>ElnathanJohn</t>
  </si>
  <si>
    <t>JillianYetter</t>
  </si>
  <si>
    <t>AnneMakoto</t>
  </si>
  <si>
    <t>CristinaTenorio</t>
  </si>
  <si>
    <t>RebeccaRogers</t>
  </si>
  <si>
    <t>SerenaDaniels</t>
  </si>
  <si>
    <t>JacobWeigert</t>
  </si>
  <si>
    <t>EniWinter</t>
  </si>
  <si>
    <t>VanidaKarun</t>
  </si>
  <si>
    <t>KendallTaylor</t>
  </si>
  <si>
    <t>VoxDea</t>
  </si>
  <si>
    <t>TessaMittelstaedt</t>
  </si>
  <si>
    <t>GeorgeK.Wilson</t>
  </si>
  <si>
    <t>JohnGagnepain</t>
  </si>
  <si>
    <t>MortenRÃ¸nnelund</t>
  </si>
  <si>
    <t>RobertFrank</t>
  </si>
  <si>
    <t>FirdousBamji</t>
  </si>
  <si>
    <t>ErikSynnestvetd</t>
  </si>
  <si>
    <t>BillPerry</t>
  </si>
  <si>
    <t>KerinMcCue</t>
  </si>
  <si>
    <t>DerekShetterly</t>
  </si>
  <si>
    <t>StephanBuchheim</t>
  </si>
  <si>
    <t>KayeRandye</t>
  </si>
  <si>
    <t>KevinT.Norris</t>
  </si>
  <si>
    <t>LarsMikaelson</t>
  </si>
  <si>
    <t>UveTeschner</t>
  </si>
  <si>
    <t>SandrineMittelstÃ¤dt</t>
  </si>
  <si>
    <t>StaciMitchell</t>
  </si>
  <si>
    <t>KarenLinnebjergAbrahamsen</t>
  </si>
  <si>
    <t>TimGÃ¶ssler</t>
  </si>
  <si>
    <t>RebeccaJenkins</t>
  </si>
  <si>
    <t>DavidNathan</t>
  </si>
  <si>
    <t>LucyBrownhill</t>
  </si>
  <si>
    <t>DietmarWunder</t>
  </si>
  <si>
    <t>JohannesSteck</t>
  </si>
  <si>
    <t>GreteTulinius</t>
  </si>
  <si>
    <t>OliverKube</t>
  </si>
  <si>
    <t>ChristianeMarx</t>
  </si>
  <si>
    <t>SuzanneCerreta</t>
  </si>
  <si>
    <t>OliverE.SchÃ¶nfeld</t>
  </si>
  <si>
    <t>SergioBustos</t>
  </si>
  <si>
    <t>JoyceBean</t>
  </si>
  <si>
    <t>JohnWinston</t>
  </si>
  <si>
    <t>RichardBarenberg</t>
  </si>
  <si>
    <t>JohnRoberts</t>
  </si>
  <si>
    <t>VanessaKettering</t>
  </si>
  <si>
    <t>CamilleMazant</t>
  </si>
  <si>
    <t>JohnKroft</t>
  </si>
  <si>
    <t>EsbenHansen</t>
  </si>
  <si>
    <t>HenkFlemming</t>
  </si>
  <si>
    <t>KennethM.Christensen</t>
  </si>
  <si>
    <t>MikeFox</t>
  </si>
  <si>
    <t>SherriBerger</t>
  </si>
  <si>
    <t>TylerDonne</t>
  </si>
  <si>
    <t>LarsAttermann</t>
  </si>
  <si>
    <t>BrianHutchinson</t>
  </si>
  <si>
    <t>DanielleCohen</t>
  </si>
  <si>
    <t>WillThorne</t>
  </si>
  <si>
    <t>StephanieCozart</t>
  </si>
  <si>
    <t>BrookeSanford</t>
  </si>
  <si>
    <t>DanielleK.Gensler</t>
  </si>
  <si>
    <t>GabrielaSÃ¡nchez</t>
  </si>
  <si>
    <t>YaraBlÃ¼mel</t>
  </si>
  <si>
    <t>WhitneyDaniels</t>
  </si>
  <si>
    <t>BrooklynKincade</t>
  </si>
  <si>
    <t>FilippaSuenson</t>
  </si>
  <si>
    <t>EleanorCaudill</t>
  </si>
  <si>
    <t>Marie-IsabelWalke</t>
  </si>
  <si>
    <t>CharlotteKane</t>
  </si>
  <si>
    <t>ArikaRapson</t>
  </si>
  <si>
    <t>JillRedfield</t>
  </si>
  <si>
    <t>LaurelWilson</t>
  </si>
  <si>
    <t>RendahHeywood</t>
  </si>
  <si>
    <t>CarmenRose</t>
  </si>
  <si>
    <t>ShilohGrey</t>
  </si>
  <si>
    <t>KarolineMask</t>
  </si>
  <si>
    <t>CarolineKinsolving</t>
  </si>
  <si>
    <t>LuluRussell</t>
  </si>
  <si>
    <t>ElkeSchÃ¼tzhold</t>
  </si>
  <si>
    <t>TerryDonnelly</t>
  </si>
  <si>
    <t>KarenAsconi</t>
  </si>
  <si>
    <t>ClaudiaHarris</t>
  </si>
  <si>
    <t>HeikeWarmuth</t>
  </si>
  <si>
    <t>TanjaFornaro</t>
  </si>
  <si>
    <t>StevieZimmerman</t>
  </si>
  <si>
    <t>SamanthaPrescott</t>
  </si>
  <si>
    <t>BrittaSteffenhagen</t>
  </si>
  <si>
    <t>AaronShedlock</t>
  </si>
  <si>
    <t>StellaHunter</t>
  </si>
  <si>
    <t>AmyGorelow</t>
  </si>
  <si>
    <t>AbbigailWarren</t>
  </si>
  <si>
    <t>SummerRoberts</t>
  </si>
  <si>
    <t>HannahCabell</t>
  </si>
  <si>
    <t>CherryMallone</t>
  </si>
  <si>
    <t>PernilleLyneborg</t>
  </si>
  <si>
    <t>MelissaHurst</t>
  </si>
  <si>
    <t>SamuelRoukin</t>
  </si>
  <si>
    <t>SethPodowitz</t>
  </si>
  <si>
    <t>AndrewEiden</t>
  </si>
  <si>
    <t>J.P.Guimont</t>
  </si>
  <si>
    <t>TobiasHertz</t>
  </si>
  <si>
    <t>ChristianBrÃ¼ckner</t>
  </si>
  <si>
    <t>JuliaWhelan</t>
  </si>
  <si>
    <t>AmberSealey</t>
  </si>
  <si>
    <t>RachelBotchan</t>
  </si>
  <si>
    <t>AviRoque</t>
  </si>
  <si>
    <t>JuliaPreuÃŸ</t>
  </si>
  <si>
    <t>KeylorLeigh</t>
  </si>
  <si>
    <t>NinaReithmeier</t>
  </si>
  <si>
    <t>EdgarPuente</t>
  </si>
  <si>
    <t>ChristopherCarley</t>
  </si>
  <si>
    <t>MikkelBayMortensen</t>
  </si>
  <si>
    <t>RebekkaOwe</t>
  </si>
  <si>
    <t>GrahamHamilton</t>
  </si>
  <si>
    <t>AliAhn</t>
  </si>
  <si>
    <t>AlexandraO'Karma</t>
  </si>
  <si>
    <t>AlyssaBresnahan</t>
  </si>
  <si>
    <t>DanielParker</t>
  </si>
  <si>
    <t>JulieDretzin</t>
  </si>
  <si>
    <t>YeÅŸimMeisheit</t>
  </si>
  <si>
    <t>AnnVielhaben</t>
  </si>
  <si>
    <t>KirstenLeigh</t>
  </si>
  <si>
    <t>MoiraQuirk</t>
  </si>
  <si>
    <t>MarleneRauch</t>
  </si>
  <si>
    <t>SvenjaPages</t>
  </si>
  <si>
    <t>SaschaRotermund</t>
  </si>
  <si>
    <t>MariaKoschny</t>
  </si>
  <si>
    <t>JannieMeisberger</t>
  </si>
  <si>
    <t>EricBlack</t>
  </si>
  <si>
    <t>DonalDonnelly</t>
  </si>
  <si>
    <t>SusanBennett</t>
  </si>
  <si>
    <t>RubenBrinkman</t>
  </si>
  <si>
    <t>LaetitiaVandueren</t>
  </si>
  <si>
    <t>OliverRohrbeck</t>
  </si>
  <si>
    <t>CathrinBÃ¼rger</t>
  </si>
  <si>
    <t>MoritzPliquet</t>
  </si>
  <si>
    <t>DirkPetrick</t>
  </si>
  <si>
    <t>ChristianRudolf</t>
  </si>
  <si>
    <t>CathlenGawlich</t>
  </si>
  <si>
    <t>SteffenGroth</t>
  </si>
  <si>
    <t>RubinaNath</t>
  </si>
  <si>
    <t>JonaMues</t>
  </si>
  <si>
    <t>WanjaMues</t>
  </si>
  <si>
    <t>JulianMill</t>
  </si>
  <si>
    <t>ChristofferSkov</t>
  </si>
  <si>
    <t>AndreasFrÃ¶hlich</t>
  </si>
  <si>
    <t>YukiStern</t>
  </si>
  <si>
    <t>BorisAljinovic</t>
  </si>
  <si>
    <t>PhilippSchepmann</t>
  </si>
  <si>
    <t>DanWoren</t>
  </si>
  <si>
    <t>PhilipHawthorn</t>
  </si>
  <si>
    <t>IngaReuters</t>
  </si>
  <si>
    <t>ThomasNicolai</t>
  </si>
  <si>
    <t>PetraPavel</t>
  </si>
  <si>
    <t>FlorianFischer</t>
  </si>
  <si>
    <t>PeterFrÃ¶din</t>
  </si>
  <si>
    <t>GustavScavenius</t>
  </si>
  <si>
    <t>ReinhildKÃ¶hncke</t>
  </si>
  <si>
    <t>MariusClarÃ©n</t>
  </si>
  <si>
    <t>AnnaCarlsson</t>
  </si>
  <si>
    <t>JuleHupfeld</t>
  </si>
  <si>
    <t>MattiKrause</t>
  </si>
  <si>
    <t>JodieAhlborn</t>
  </si>
  <si>
    <t>JulianeKÃ¶hler</t>
  </si>
  <si>
    <t>SonnyLahey</t>
  </si>
  <si>
    <t>BenedikteBiÃ¸rn</t>
  </si>
  <si>
    <t>SentaBerger</t>
  </si>
  <si>
    <t>DanielLawson</t>
  </si>
  <si>
    <t>FelixvonManteuffel</t>
  </si>
  <si>
    <t>ErinClarke</t>
  </si>
  <si>
    <t>CarolinaRuis</t>
  </si>
  <si>
    <t>StephanieD'Abruzzo</t>
  </si>
  <si>
    <t>PeterKaempfe</t>
  </si>
  <si>
    <t>Bussimonster</t>
  </si>
  <si>
    <t>NickivonTempelhoff</t>
  </si>
  <si>
    <t>EricLWilliams</t>
  </si>
  <si>
    <t>LilyGanser</t>
  </si>
  <si>
    <t>GerhardGarbers</t>
  </si>
  <si>
    <t>HelenLaser</t>
  </si>
  <si>
    <t>DiannaVangsaa</t>
  </si>
  <si>
    <t>TanyaC.Brown</t>
  </si>
  <si>
    <t>BarrettLeddy</t>
  </si>
  <si>
    <t>Intuitive</t>
  </si>
  <si>
    <t>SilviaKemper</t>
  </si>
  <si>
    <t>NinaJehangir</t>
  </si>
  <si>
    <t>CeciliaDurÃ¡nJaurena</t>
  </si>
  <si>
    <t>ChristianUlmen</t>
  </si>
  <si>
    <t>KiranGopalakrishnan</t>
  </si>
  <si>
    <t>YvonneGreitzke</t>
  </si>
  <si>
    <t>JackyHoefflin</t>
  </si>
  <si>
    <t>LuisaWietzorek</t>
  </si>
  <si>
    <t>KylaGarcia</t>
  </si>
  <si>
    <t>TerryBregy</t>
  </si>
  <si>
    <t>KarlMenrad</t>
  </si>
  <si>
    <t>GabrielaJaskuÅ‚a</t>
  </si>
  <si>
    <t>JulianHoreyseck</t>
  </si>
  <si>
    <t>ThomasJacobClausen</t>
  </si>
  <si>
    <t>HenningKrautmacher</t>
  </si>
  <si>
    <t>WalterKreye</t>
  </si>
  <si>
    <t>KirstenKrohn</t>
  </si>
  <si>
    <t>JoanGuarch</t>
  </si>
  <si>
    <t>MichaelBraun</t>
  </si>
  <si>
    <t>LauraIsabelBiastoch</t>
  </si>
  <si>
    <t>JulianGreis</t>
  </si>
  <si>
    <t>LuciaRuf</t>
  </si>
  <si>
    <t>StefanWilkening</t>
  </si>
  <si>
    <t>ChristianAndrade</t>
  </si>
  <si>
    <t>SandroWeiÃŸ</t>
  </si>
  <si>
    <t>MiaDiekow</t>
  </si>
  <si>
    <t>AnjaCedervedSchmidt</t>
  </si>
  <si>
    <t>EduardMarks</t>
  </si>
  <si>
    <t>DietmarBÃ¤r</t>
  </si>
  <si>
    <t>FriedhelmPtok</t>
  </si>
  <si>
    <t>AxelMilberg</t>
  </si>
  <si>
    <t>SigridBurkholder</t>
  </si>
  <si>
    <t>SkipHinnant</t>
  </si>
  <si>
    <t>JosefTratnik</t>
  </si>
  <si>
    <t>ChristianHoening</t>
  </si>
  <si>
    <t>JuliaNachtmann</t>
  </si>
  <si>
    <t>RickMiller</t>
  </si>
  <si>
    <t>FriedrichSchÃ¶nfelder</t>
  </si>
  <si>
    <t>Gustav-PeterWÃ¶hler</t>
  </si>
  <si>
    <t>KatharinaThalbach</t>
  </si>
  <si>
    <t>StefanKaminski</t>
  </si>
  <si>
    <t>FriedelMorgenstern</t>
  </si>
  <si>
    <t>UlrichNoethen</t>
  </si>
  <si>
    <t>KatrinTrostmann</t>
  </si>
  <si>
    <t>TetjeMierendorf</t>
  </si>
  <si>
    <t>DieterMann</t>
  </si>
  <si>
    <t>StefanWigger</t>
  </si>
  <si>
    <t>FredMaire</t>
  </si>
  <si>
    <t>JensWawrczeck</t>
  </si>
  <si>
    <t>OliverKalkofe</t>
  </si>
  <si>
    <t>TommiPiper</t>
  </si>
  <si>
    <t>AndreaKurmann</t>
  </si>
  <si>
    <t>TorbenLiebrecht</t>
  </si>
  <si>
    <t>LauraMaire</t>
  </si>
  <si>
    <t>RobertMissler</t>
  </si>
  <si>
    <t>MichaelHabeck</t>
  </si>
  <si>
    <t>PeterFrÃ¶hlich</t>
  </si>
  <si>
    <t>JaneCasserly</t>
  </si>
  <si>
    <t>AnnaSchudt</t>
  </si>
  <si>
    <t>DanaNegrey</t>
  </si>
  <si>
    <t>NadineFahner</t>
  </si>
  <si>
    <t>CarlQuistMÃ¸ller</t>
  </si>
  <si>
    <t>AnnevigScheldeEbbe</t>
  </si>
  <si>
    <t>KristineLauritzen</t>
  </si>
  <si>
    <t>MarianFunk</t>
  </si>
  <si>
    <t>FlemmingQuistMÃ¸ller</t>
  </si>
  <si>
    <t>MikkelHansen</t>
  </si>
  <si>
    <t>BodoPrimus</t>
  </si>
  <si>
    <t>PiaMond</t>
  </si>
  <si>
    <t>FabrizioSantini</t>
  </si>
  <si>
    <t>JakobSvarreJuhl</t>
  </si>
  <si>
    <t>LarsThiesgaard</t>
  </si>
  <si>
    <t>AnnHjort</t>
  </si>
  <si>
    <t>SandraBothmann</t>
  </si>
  <si>
    <t>ChristophJablonka</t>
  </si>
  <si>
    <t>MalinJanlÃ¶v</t>
  </si>
  <si>
    <t>TimSchwarzmaier</t>
  </si>
  <si>
    <t>ChristianBoSalle</t>
  </si>
  <si>
    <t>ShernazPatel</t>
  </si>
  <si>
    <t>Ð˜Ð³Ð¾Ñ€ÑŒÐ“Ð¼Ñ‹Ð·Ð°</t>
  </si>
  <si>
    <t>BruceBetts</t>
  </si>
  <si>
    <t>AnnevanVeen</t>
  </si>
  <si>
    <t>AnnieBirgitGarde</t>
  </si>
  <si>
    <t>MogensBrix-Pedersen</t>
  </si>
  <si>
    <t>LeavanAcken</t>
  </si>
  <si>
    <t>Carmen-MajaAntoni</t>
  </si>
  <si>
    <t>ReginaFritsch</t>
  </si>
  <si>
    <t>FranziskaTrunte</t>
  </si>
  <si>
    <t>MatthiasErnstHolzmann</t>
  </si>
  <si>
    <t>AlexanderG</t>
  </si>
  <si>
    <t>FinnAndersen</t>
  </si>
  <si>
    <t>BjarneMouridsen</t>
  </si>
  <si>
    <t>ScottP.Delaney</t>
  </si>
  <si>
    <t>AntonioFiscella</t>
  </si>
  <si>
    <t>ChemaBazÃ¡n</t>
  </si>
  <si>
    <t>MachteldvanderGaag</t>
  </si>
  <si>
    <t>IanPringle</t>
  </si>
  <si>
    <t>LiaCoelho</t>
  </si>
  <si>
    <t>BegÃ¼mGÃ¼nceler</t>
  </si>
  <si>
    <t>DirikUmut</t>
  </si>
  <si>
    <t>DanielWandelt</t>
  </si>
  <si>
    <t>JeffHoyt</t>
  </si>
  <si>
    <t>Ð˜Ð³Ð¾Ñ€ÑŒÐŸÑ€Ð¾Ð½Ð¸Ð½</t>
  </si>
  <si>
    <t>RolandJesse</t>
  </si>
  <si>
    <t>KarstenWolf</t>
  </si>
  <si>
    <t>OrgDubonton</t>
  </si>
  <si>
    <t>LeanneYau</t>
  </si>
  <si>
    <t>MichaelFreioHaas</t>
  </si>
  <si>
    <t>AndreasDietrich</t>
  </si>
  <si>
    <t>MarkusKrochmann</t>
  </si>
  <si>
    <t>MichalBreitenwald</t>
  </si>
  <si>
    <t>JuliaDernbach</t>
  </si>
  <si>
    <t>MattiasLinderoth</t>
  </si>
  <si>
    <t>KarlheinzGabor</t>
  </si>
  <si>
    <t>SimoneSohn</t>
  </si>
  <si>
    <t>HenrikeMÃ¶ller</t>
  </si>
  <si>
    <t>SÃ¸renElungJensen</t>
  </si>
  <si>
    <t>KristinaLeon</t>
  </si>
  <si>
    <t>LeslieWalden</t>
  </si>
  <si>
    <t>AstridPosner</t>
  </si>
  <si>
    <t>AxelThielmann</t>
  </si>
  <si>
    <t>KurtBÃ¶we</t>
  </si>
  <si>
    <t>JuanTinoco</t>
  </si>
  <si>
    <t>JohannaMettePollet</t>
  </si>
  <si>
    <t>PepTosar</t>
  </si>
  <si>
    <t>MatthiasPonnier</t>
  </si>
  <si>
    <t>ReinerUnglaub</t>
  </si>
  <si>
    <t>HjÃ¡lmarHjÃ¡lmarsson</t>
  </si>
  <si>
    <t>MaxvonPufendorf</t>
  </si>
  <si>
    <t>BenjaminHagberg</t>
  </si>
  <si>
    <t>GertWestphal</t>
  </si>
  <si>
    <t>MarliesWenzel</t>
  </si>
  <si>
    <t>JÃ¼rgenHentsch</t>
  </si>
  <si>
    <t>GerardoQuiroz</t>
  </si>
  <si>
    <t>ÐŸÐ¾Ð¶Ð¸Ð»Ð¾Ð¹ÐšÑÐµÐ½Ð¾Ð¼Ð¾Ñ€Ñ„</t>
  </si>
  <si>
    <t>CarlRumstadt</t>
  </si>
  <si>
    <t>DavidSweeney-Bear</t>
  </si>
  <si>
    <t>HaraldSchrÃ¶pfer</t>
  </si>
  <si>
    <t>ClemensBenke</t>
  </si>
  <si>
    <t>AnkerTaasti</t>
  </si>
  <si>
    <t>AgnetheBjÃ¸rn</t>
  </si>
  <si>
    <t>MichaelDegen</t>
  </si>
  <si>
    <t>RudolfJÃ¼rgenBartsch</t>
  </si>
  <si>
    <t>StephanSchad</t>
  </si>
  <si>
    <t>FernandaRivera</t>
  </si>
  <si>
    <t>AressiSuÃ¡stegui</t>
  </si>
  <si>
    <t>PaulMatiÄ‡</t>
  </si>
  <si>
    <t>AndreasHerrler</t>
  </si>
  <si>
    <t>LineHesdam</t>
  </si>
  <si>
    <t>IdaOlsson</t>
  </si>
  <si>
    <t>AnnaGodenius</t>
  </si>
  <si>
    <t>DanGallagher</t>
  </si>
  <si>
    <t>MikkelSchou</t>
  </si>
  <si>
    <t>ElkeDomhardt</t>
  </si>
  <si>
    <t>MartinFalkman</t>
  </si>
  <si>
    <t>LavanyaKrishna</t>
  </si>
  <si>
    <t>VictorRebengiuc</t>
  </si>
  <si>
    <t>PaulHoffmann</t>
  </si>
  <si>
    <t>RainerBÃ¶hm</t>
  </si>
  <si>
    <t>HansPaetsch</t>
  </si>
  <si>
    <t>DanielKopp</t>
  </si>
  <si>
    <t>AbhishekSharma</t>
  </si>
  <si>
    <t>AnnKatrinAndreasson</t>
  </si>
  <si>
    <t>BjÃ¶rnLÃ¶fgren</t>
  </si>
  <si>
    <t>GertLundstedt</t>
  </si>
  <si>
    <t>NielsVedersÃ¸</t>
  </si>
  <si>
    <t>MitchoBatalov</t>
  </si>
  <si>
    <t>DanBratt</t>
  </si>
  <si>
    <t>AndersMossling</t>
  </si>
  <si>
    <t>ErnieSprance</t>
  </si>
  <si>
    <t>IlkkaHautala</t>
  </si>
  <si>
    <t>CeciliaStrÃ¶m</t>
  </si>
  <si>
    <t>ThomasEngelbrektson</t>
  </si>
  <si>
    <t>MartinGreis-Rosenthal</t>
  </si>
  <si>
    <t>SentaVogt</t>
  </si>
  <si>
    <t>OveStrÃ¶m</t>
  </si>
  <si>
    <t>ChristianSandstrÃ¶m</t>
  </si>
  <si>
    <t>TeemuMÃ¤kinen</t>
  </si>
  <si>
    <t>TommiRantamÃ¤ki</t>
  </si>
  <si>
    <t>MagdiSaleh</t>
  </si>
  <si>
    <t>JonnaHjerl</t>
  </si>
  <si>
    <t>MarieMondrup</t>
  </si>
  <si>
    <t>EvaBolandKoch</t>
  </si>
  <si>
    <t>StefanieOtten</t>
  </si>
  <si>
    <t>AnnaTulestedt</t>
  </si>
  <si>
    <t>MariaLiatis</t>
  </si>
  <si>
    <t>FrankBlock</t>
  </si>
  <si>
    <t>SebastiÃ¡nRosas</t>
  </si>
  <si>
    <t>RussellNewton</t>
  </si>
  <si>
    <t>DanCulhane</t>
  </si>
  <si>
    <t>JoeySchaljo</t>
  </si>
  <si>
    <t>MartinPfisterer</t>
  </si>
  <si>
    <t>CelinaBender</t>
  </si>
  <si>
    <t>JonathanJotter</t>
  </si>
  <si>
    <t>DanielWilliams</t>
  </si>
  <si>
    <t>JackWarren</t>
  </si>
  <si>
    <t>JoseDuarte</t>
  </si>
  <si>
    <t>AmyBarronSmolinski</t>
  </si>
  <si>
    <t>L.DavidHarris</t>
  </si>
  <si>
    <t>AaronHay</t>
  </si>
  <si>
    <t>JuliaFrey</t>
  </si>
  <si>
    <t>CaraAlwill</t>
  </si>
  <si>
    <t>IlkaHein</t>
  </si>
  <si>
    <t>JÃ¼rgenHoldorf</t>
  </si>
  <si>
    <t>CorneliaSchÃ¶nwald</t>
  </si>
  <si>
    <t>UrsulaBerlinghof</t>
  </si>
  <si>
    <t>ElenaBork</t>
  </si>
  <si>
    <t>BertCÃ¶ll</t>
  </si>
  <si>
    <t>BertCoell</t>
  </si>
  <si>
    <t>SergioMejÃ­a</t>
  </si>
  <si>
    <t>SarahDorsel</t>
  </si>
  <si>
    <t>NicoleA.Bryan</t>
  </si>
  <si>
    <t>HansEckardt</t>
  </si>
  <si>
    <t>GloriaTarridas</t>
  </si>
  <si>
    <t>EmilyDecker</t>
  </si>
  <si>
    <t>JimRising</t>
  </si>
  <si>
    <t>BirgitHasselbusch</t>
  </si>
  <si>
    <t>DanielleBaylor</t>
  </si>
  <si>
    <t>YasmineJohnson</t>
  </si>
  <si>
    <t>MagnusvonLoewenstein</t>
  </si>
  <si>
    <t>ChristopherJansen</t>
  </si>
  <si>
    <t>Ð”Ð¼Ð¸Ñ‚Ñ€Ð¸Ð¹Ð¨Ð°Ð±Ñ€Ð¾Ð²</t>
  </si>
  <si>
    <t>ChristianHeuermann</t>
  </si>
  <si>
    <t>StephanMÃ¼ller</t>
  </si>
  <si>
    <t>GeraldScherff</t>
  </si>
  <si>
    <t>LeilaRangel</t>
  </si>
  <si>
    <t>GretheHeltberg</t>
  </si>
  <si>
    <t>ClaireNeigenfind</t>
  </si>
  <si>
    <t>KirstenOliphant</t>
  </si>
  <si>
    <t>StephanieBarry</t>
  </si>
  <si>
    <t>TinaKruseAndersen</t>
  </si>
  <si>
    <t>KatrineBach</t>
  </si>
  <si>
    <t>EricLaCord</t>
  </si>
  <si>
    <t>AndreaVillaverde</t>
  </si>
  <si>
    <t>LorenaPortillo</t>
  </si>
  <si>
    <t>MarenUlrich</t>
  </si>
  <si>
    <t>SherryGranader</t>
  </si>
  <si>
    <t>CherylMay</t>
  </si>
  <si>
    <t>ReeseCassidy</t>
  </si>
  <si>
    <t>CatalinaBotana</t>
  </si>
  <si>
    <t>ManonChraszez</t>
  </si>
  <si>
    <t>IvannaOchoa</t>
  </si>
  <si>
    <t>JosefVossenkuhl</t>
  </si>
  <si>
    <t>DanielaHoffmann</t>
  </si>
  <si>
    <t>AvinashKumarSingh</t>
  </si>
  <si>
    <t>JimDJohnston</t>
  </si>
  <si>
    <t>PhoebeSimon</t>
  </si>
  <si>
    <t>SkylerMorgan</t>
  </si>
  <si>
    <t>ElaineJacques</t>
  </si>
  <si>
    <t>CarinBrÃ¤ck</t>
  </si>
  <si>
    <t>VolkmarHiebinger</t>
  </si>
  <si>
    <t>MatthiasHinz</t>
  </si>
  <si>
    <t>RodrigoMartim</t>
  </si>
  <si>
    <t>CordulaStratmann</t>
  </si>
  <si>
    <t>FriedrichSchloffer</t>
  </si>
  <si>
    <t>OliverBedorf</t>
  </si>
  <si>
    <t>ÐÐ»ÐµÐºÑÐµÐ¹Ð”Ð°Ð½ÐºÐ¾Ð²</t>
  </si>
  <si>
    <t>Ð•Ð»ÐµÐ½Ð°Ð”ÐµÐ»ÑŒÐ²ÐµÑ€</t>
  </si>
  <si>
    <t>JacobTyler</t>
  </si>
  <si>
    <t>AlexBarone</t>
  </si>
  <si>
    <t>AmelieTinnadotterNorrby</t>
  </si>
  <si>
    <t>AnjaLehmann</t>
  </si>
  <si>
    <t>DarseauxJames</t>
  </si>
  <si>
    <t>GarethJohnson</t>
  </si>
  <si>
    <t>BurghartKlaussner</t>
  </si>
  <si>
    <t>StephenPlatt</t>
  </si>
  <si>
    <t>WolfgangSchmidt</t>
  </si>
  <si>
    <t>JohnMarino</t>
  </si>
  <si>
    <t>JensThelen</t>
  </si>
  <si>
    <t>UweNeumann</t>
  </si>
  <si>
    <t>StefanieWittgenstein</t>
  </si>
  <si>
    <t>MalinWahlstedt</t>
  </si>
  <si>
    <t>ÐšÐ¾Ð½ÑÑ‚Ð°Ð½Ñ‚Ð¸Ð½ÐšÐ¾Ñ€Ð¾Ð»ÑŒÐºÐ¾Ð²</t>
  </si>
  <si>
    <t>DanKandell</t>
  </si>
  <si>
    <t>RaimundWurzwallner</t>
  </si>
  <si>
    <t>EddieLeonardJr.</t>
  </si>
  <si>
    <t>LauraJohnson</t>
  </si>
  <si>
    <t>FranMendez</t>
  </si>
  <si>
    <t>KonradHalver</t>
  </si>
  <si>
    <t>ClayWillison</t>
  </si>
  <si>
    <t>HaileyNeilson</t>
  </si>
  <si>
    <t>CarolineMcLaughlin</t>
  </si>
  <si>
    <t>ToddWaites</t>
  </si>
  <si>
    <t>JuliaKahle</t>
  </si>
  <si>
    <t>PanuVauhkonen</t>
  </si>
  <si>
    <t>MarioKunze</t>
  </si>
  <si>
    <t>NathanRooks</t>
  </si>
  <si>
    <t>Alexandra-ElenaBork</t>
  </si>
  <si>
    <t>FarihaRoisin</t>
  </si>
  <si>
    <t>TomMack</t>
  </si>
  <si>
    <t>SÃ¸renHÃ¸jen</t>
  </si>
  <si>
    <t>MatthewWeiner</t>
  </si>
  <si>
    <t>HernaneCardosos</t>
  </si>
  <si>
    <t>MarcelMann</t>
  </si>
  <si>
    <t>RichardSeyd</t>
  </si>
  <si>
    <t>HansJÃ¼rgenStockerl</t>
  </si>
  <si>
    <t>ClaudiaRohnefeld</t>
  </si>
  <si>
    <t>JanLanger</t>
  </si>
  <si>
    <t>MadisonVaughan</t>
  </si>
  <si>
    <t>CeeScott</t>
  </si>
  <si>
    <t>Sapphire</t>
  </si>
  <si>
    <t>VanesaAmezquita</t>
  </si>
  <si>
    <t>PeterSimonischek</t>
  </si>
  <si>
    <t>GilAnders</t>
  </si>
  <si>
    <t>DavidIanDavies</t>
  </si>
  <si>
    <t>SvenGÃ¶rtz</t>
  </si>
  <si>
    <t>HugoR.Bartels</t>
  </si>
  <si>
    <t>HanneloreHoger</t>
  </si>
  <si>
    <t>SzacsvayLÃ¡szlÃ³</t>
  </si>
  <si>
    <t>RonnyGreat</t>
  </si>
  <si>
    <t>EdgarM.BÃ¶hlke</t>
  </si>
  <si>
    <t>BorisPillmann</t>
  </si>
  <si>
    <t>FelixBorrmann</t>
  </si>
  <si>
    <t>PhilChenevert</t>
  </si>
  <si>
    <t>NathanielParker</t>
  </si>
  <si>
    <t>DietrichFischer-Dieskau</t>
  </si>
  <si>
    <t>PeterMatzer</t>
  </si>
  <si>
    <t>StefanBergmann</t>
  </si>
  <si>
    <t>AnnegretLiebminger</t>
  </si>
  <si>
    <t>AndreasHenning</t>
  </si>
  <si>
    <t>JuanGuzman</t>
  </si>
  <si>
    <t>StefanSenf</t>
  </si>
  <si>
    <t>AndreasJeÃŸing</t>
  </si>
  <si>
    <t>Ð¤ÐµÐ´Ð¾Ñ€Ð¡Ñ‚ÐµÐ¿Ð°Ð½Ð¾Ð²</t>
  </si>
  <si>
    <t>ArturoMercadoJr</t>
  </si>
  <si>
    <t>MichaelWIlhelmNoss</t>
  </si>
  <si>
    <t>ZachVilla</t>
  </si>
  <si>
    <t>VolkerRisch</t>
  </si>
  <si>
    <t>RainerMariaEhrhardt</t>
  </si>
  <si>
    <t>HorstG.Funke</t>
  </si>
  <si>
    <t>NadineHeidenreich</t>
  </si>
  <si>
    <t>KonstantinWieczorek</t>
  </si>
  <si>
    <t>Ð“Ð°Ð»Ð¸Ð½Ð°Ð§Ð¸Ð³Ð¸Ð½ÑÐºÐ°Ñ</t>
  </si>
  <si>
    <t>KrzysztofBaranowski</t>
  </si>
  <si>
    <t>TroelsMÃ¸ller</t>
  </si>
  <si>
    <t>KarriKarjalainen</t>
  </si>
  <si>
    <t>JuhaUutela</t>
  </si>
  <si>
    <t>PeterWeiÃŸ</t>
  </si>
  <si>
    <t>Ð˜Ð»ÑŒÑÐ”ÐµÐ¼ÐµÐ½Ñ‚ÑŒÐµÐ²</t>
  </si>
  <si>
    <t>MaciejLike</t>
  </si>
  <si>
    <t>ClaudiaUrbschat-Mingues</t>
  </si>
  <si>
    <t>AgnieszkaPostrzygacz</t>
  </si>
  <si>
    <t>RosaVÃ¡squez</t>
  </si>
  <si>
    <t>AvenShore</t>
  </si>
  <si>
    <t>GerritKock</t>
  </si>
  <si>
    <t>Availle</t>
  </si>
  <si>
    <t>PinjaFlink</t>
  </si>
  <si>
    <t>SimonJÃ¤ger</t>
  </si>
  <si>
    <t>ÐÐ»ÐµÐºÑÐ°Ð½Ð´Ñ€ÐÐ»ÐµÑ…Ð¸Ð½</t>
  </si>
  <si>
    <t>BaldurSeifert</t>
  </si>
  <si>
    <t>RolfBoysen</t>
  </si>
  <si>
    <t>BjÃ¶rnHarras</t>
  </si>
  <si>
    <t>UeliSchmezer</t>
  </si>
  <si>
    <t>CJPlogue</t>
  </si>
  <si>
    <t>JanHerrmann</t>
  </si>
  <si>
    <t>MichaelPearl</t>
  </si>
  <si>
    <t>RitaRussek</t>
  </si>
  <si>
    <t>SimonGosejohann</t>
  </si>
  <si>
    <t>SebastianFuchs</t>
  </si>
  <si>
    <t>PeterMatiÄ‡</t>
  </si>
  <si>
    <t>JuttaHoffmann</t>
  </si>
  <si>
    <t>KajV.Andersen</t>
  </si>
  <si>
    <t>KatinkaBuchwaldBjerregaard</t>
  </si>
  <si>
    <t>PujaVerma</t>
  </si>
  <si>
    <t>ShrutiBhola</t>
  </si>
  <si>
    <t>NannaSchaumburg-MÃ¼ller</t>
  </si>
  <si>
    <t>SankalpRastogi</t>
  </si>
  <si>
    <t>NimishaSirohi</t>
  </si>
  <si>
    <t>IlseJÃ¤ger</t>
  </si>
  <si>
    <t>NitinSharma</t>
  </si>
  <si>
    <t>BablaKochhar</t>
  </si>
  <si>
    <t>ManfredSchradi</t>
  </si>
  <si>
    <t>JoycePring</t>
  </si>
  <si>
    <t>AnaVictoriaMartinez</t>
  </si>
  <si>
    <t>PriyankaChaterjee</t>
  </si>
  <si>
    <t>AshishJain</t>
  </si>
  <si>
    <t>NielsBrandt</t>
  </si>
  <si>
    <t>ShwetaSharma</t>
  </si>
  <si>
    <t>ArujnDev</t>
  </si>
  <si>
    <t>Nair</t>
  </si>
  <si>
    <t>SumitKaul</t>
  </si>
  <si>
    <t>KumudSoney</t>
  </si>
  <si>
    <t>JuneBanerjee</t>
  </si>
  <si>
    <t>VasundhraBose</t>
  </si>
  <si>
    <t>JudithPuig</t>
  </si>
  <si>
    <t>HarkBohm</t>
  </si>
  <si>
    <t>HeinerLauterbach</t>
  </si>
  <si>
    <t>JoseOlivarez</t>
  </si>
  <si>
    <t>AntonioDescalzo</t>
  </si>
  <si>
    <t>Ritva-LiisaElivuo</t>
  </si>
  <si>
    <t>FrankHoffmann</t>
  </si>
  <si>
    <t>VeridianaToledo</t>
  </si>
  <si>
    <t>JaneSmith</t>
  </si>
  <si>
    <t>GisaDellamare</t>
  </si>
  <si>
    <t>SeverineNaeve</t>
  </si>
  <si>
    <t>UtaSimone</t>
  </si>
  <si>
    <t>MaijaRissanen</t>
  </si>
  <si>
    <t>BirtheNeumann</t>
  </si>
  <si>
    <t>NinaTirpitz</t>
  </si>
  <si>
    <t>RodGonzalez</t>
  </si>
  <si>
    <t>ConstanzeWeltmann</t>
  </si>
  <si>
    <t>JenniferRiker</t>
  </si>
  <si>
    <t>BenjaminHolmes</t>
  </si>
  <si>
    <t>ChristineFraser</t>
  </si>
  <si>
    <t>MichaelHatak</t>
  </si>
  <si>
    <t>HendrikHoffmann</t>
  </si>
  <si>
    <t>JeskoDÃ¶ring</t>
  </si>
  <si>
    <t>DaltonBarone</t>
  </si>
  <si>
    <t>ClaudiaLietz</t>
  </si>
  <si>
    <t>MikeNorgaard</t>
  </si>
  <si>
    <t>TalhaSayar</t>
  </si>
  <si>
    <t>Ð¡Ñ‚Ð°Ð½Ð¸ÑÐ»Ð°Ð²Ð˜Ð²Ð°Ð½Ð¾Ð²</t>
  </si>
  <si>
    <t>RalphSchicha</t>
  </si>
  <si>
    <t>AlanCaudle</t>
  </si>
  <si>
    <t>ManfredCallsen</t>
  </si>
  <si>
    <t>MagnusSchmitz</t>
  </si>
  <si>
    <t>PascalWibe</t>
  </si>
  <si>
    <t>HÃ¥kanJulander</t>
  </si>
  <si>
    <t>HeliMattila</t>
  </si>
  <si>
    <t>HannaKSchmitz</t>
  </si>
  <si>
    <t>AlexBolte</t>
  </si>
  <si>
    <t>OleRabendorf</t>
  </si>
  <si>
    <t>PeterMelin</t>
  </si>
  <si>
    <t>MarjoWilska</t>
  </si>
  <si>
    <t>SeppoPietikÃ¤inen</t>
  </si>
  <si>
    <t>IlariHoevenaars</t>
  </si>
  <si>
    <t>AnninaRubinstein</t>
  </si>
  <si>
    <t>SaraChaanhing-Kennedy</t>
  </si>
  <si>
    <t>JussiPuhakka</t>
  </si>
  <si>
    <t>JasperBoeke</t>
  </si>
  <si>
    <t>FrederickHalbout</t>
  </si>
  <si>
    <t>ElinaYlisuvanto</t>
  </si>
  <si>
    <t>JarkkoPajunen</t>
  </si>
  <si>
    <t>MartinKautz</t>
  </si>
  <si>
    <t>MignonReme</t>
  </si>
  <si>
    <t>MikaelRoupÃ©</t>
  </si>
  <si>
    <t>MarkusAsunta</t>
  </si>
  <si>
    <t>HÃ¥kanMohede</t>
  </si>
  <si>
    <t>FrankRigter</t>
  </si>
  <si>
    <t>MariaClaudiaFranchi</t>
  </si>
  <si>
    <t>JuhaSeppÃ¤nen</t>
  </si>
  <si>
    <t>JuliavonTettenborn</t>
  </si>
  <si>
    <t>TroyW.Hudson</t>
  </si>
  <si>
    <t>StephanieMurphy</t>
  </si>
  <si>
    <t>MarianaFerrari</t>
  </si>
  <si>
    <t>SebastianWalch</t>
  </si>
  <si>
    <t>RosaMariscal</t>
  </si>
  <si>
    <t>SabinaGodec</t>
  </si>
  <si>
    <t>LesleyAnnFogle</t>
  </si>
  <si>
    <t>ErikVestal</t>
  </si>
  <si>
    <t>PaulBehrens</t>
  </si>
  <si>
    <t>BobbiGoddard</t>
  </si>
  <si>
    <t>JeremyS.Gaies</t>
  </si>
  <si>
    <t>WiebkePuls</t>
  </si>
  <si>
    <t>ÐÐ½Ð´Ñ€ÐµÐ¹ÐšÑ€ÑƒÐ¿Ð½Ð¸Ðº</t>
  </si>
  <si>
    <t>ThomasKrause</t>
  </si>
  <si>
    <t>MichaelHametner</t>
  </si>
  <si>
    <t>Ð¡ÐµÐ¼ÐµÐ½Ð’Ð°Ñ‰ÐµÐ½ÐºÐ¾</t>
  </si>
  <si>
    <t>TimEriksson</t>
  </si>
  <si>
    <t>ElmarBartel</t>
  </si>
  <si>
    <t>HelgeHeynold</t>
  </si>
  <si>
    <t>SabrinaPankrath</t>
  </si>
  <si>
    <t>LeeWinfield</t>
  </si>
  <si>
    <t>DerikHendrickson</t>
  </si>
  <si>
    <t>AaronMcIntire</t>
  </si>
  <si>
    <t>EricSollenberger&amp;Co.</t>
  </si>
  <si>
    <t>MichaelSchwarzmaier</t>
  </si>
  <si>
    <t>BernHoffman</t>
  </si>
  <si>
    <t>LorettaWilson</t>
  </si>
  <si>
    <t>MaritBeyer</t>
  </si>
  <si>
    <t>SusanneStorm</t>
  </si>
  <si>
    <t>RainerGilljohann</t>
  </si>
  <si>
    <t>PaulSpera</t>
  </si>
  <si>
    <t>NishkamKoch</t>
  </si>
  <si>
    <t>ChiliTurÃ¨ll</t>
  </si>
  <si>
    <t>AndreasPietschmann</t>
  </si>
  <si>
    <t>MajaMaranow</t>
  </si>
  <si>
    <t>DomenicoSambuco</t>
  </si>
  <si>
    <t>GaryWestphalen</t>
  </si>
  <si>
    <t>AaronOlvera</t>
  </si>
  <si>
    <t>HilkeRusch</t>
  </si>
  <si>
    <t>CatherineByers</t>
  </si>
  <si>
    <t>MelanieFlores</t>
  </si>
  <si>
    <t>AriGosch</t>
  </si>
  <si>
    <t>RobRoy</t>
  </si>
  <si>
    <t>ÐÐ»ÐµÐ½Ð°Ð¤Ð°Ð»Ð°Ð»ÐµÐµÐ²Ð°</t>
  </si>
  <si>
    <t>JessicaOldach</t>
  </si>
  <si>
    <t>MarlonRosenthal</t>
  </si>
  <si>
    <t>JorgeGomezCabrera</t>
  </si>
  <si>
    <t>PaulStrikwerda</t>
  </si>
  <si>
    <t>BarbaraCreel-Benjamin</t>
  </si>
  <si>
    <t>GabrielaZorn</t>
  </si>
  <si>
    <t>AnjaWinkelmann</t>
  </si>
  <si>
    <t>FrankTraynor</t>
  </si>
  <si>
    <t>SalomeJens</t>
  </si>
  <si>
    <t>LizzieRichards</t>
  </si>
  <si>
    <t>JanArneSalomon</t>
  </si>
  <si>
    <t>CharlesThomasCayce</t>
  </si>
  <si>
    <t>JohannesHerzler</t>
  </si>
  <si>
    <t>RafaelGomez</t>
  </si>
  <si>
    <t>AlexandraSagurna</t>
  </si>
  <si>
    <t>ÐžÐ»ÑŒÐ³Ð°Ð“Ð»ÑƒÑˆÐºÐ¾</t>
  </si>
  <si>
    <t>MargitSander</t>
  </si>
  <si>
    <t>BellonaTimes</t>
  </si>
  <si>
    <t>NatalieRoss</t>
  </si>
  <si>
    <t>PhillipChurch</t>
  </si>
  <si>
    <t>AnuVilhunen</t>
  </si>
  <si>
    <t>SaaraLehtonen</t>
  </si>
  <si>
    <t>MarisaBurger</t>
  </si>
  <si>
    <t>LukasOldeMonnikhof</t>
  </si>
  <si>
    <t>MichaelPfrommer</t>
  </si>
  <si>
    <t>DanaGeissler</t>
  </si>
  <si>
    <t>RennataAiroldi</t>
  </si>
  <si>
    <t>BeateRysopp</t>
  </si>
  <si>
    <t>MelanieManstein</t>
  </si>
  <si>
    <t>SarahLiu</t>
  </si>
  <si>
    <t>SabineSwoboda</t>
  </si>
  <si>
    <t>ChristinaPuciata</t>
  </si>
  <si>
    <t>AdrianaSacciotto</t>
  </si>
  <si>
    <t>KimRhedinHÃ¼ttner</t>
  </si>
  <si>
    <t>JulieMaisey</t>
  </si>
  <si>
    <t>MonicaEinarson</t>
  </si>
  <si>
    <t>SarahMcEwan</t>
  </si>
  <si>
    <t>ClaudiaNieto</t>
  </si>
  <si>
    <t>SimoneScheuer</t>
  </si>
  <si>
    <t>CieloCamargo</t>
  </si>
  <si>
    <t>UteGutschner</t>
  </si>
  <si>
    <t>JennyLindberg</t>
  </si>
  <si>
    <t>ÐžÐ»ÐµÐ³ÐÐ¾Ð²Ð¸ÐºÐ¾Ð²</t>
  </si>
  <si>
    <t>LisaRauen</t>
  </si>
  <si>
    <t>JudithLight</t>
  </si>
  <si>
    <t>GerdaAndersen</t>
  </si>
  <si>
    <t>Ð˜Ð³Ð¾Ñ€ÑŒÐ›Ð¾Ð¼Ð°ÐºÐ¸Ð½</t>
  </si>
  <si>
    <t>RafeBeckley</t>
  </si>
  <si>
    <t>BarbaraBiÅ¡ickÃ½-Ehrlich</t>
  </si>
  <si>
    <t>Ð¢Ð°Ñ‚ÑŒÑÐ½Ð°Ð¡Ð¾Ð»Ð¾Ð½Ð¸Ð½ÐºÐ¸Ð½Ð°</t>
  </si>
  <si>
    <t>Ð’Ð»Ð°Ð´Ð¸Ð¼Ð¸Ñ€ÐžÐ²ÑƒÐ¾Ñ€</t>
  </si>
  <si>
    <t>EvanGreenberg</t>
  </si>
  <si>
    <t>RobShamblin</t>
  </si>
  <si>
    <t>SaethonWilliams</t>
  </si>
  <si>
    <t>NielsBorup</t>
  </si>
  <si>
    <t>KnutMÃ¼ller</t>
  </si>
  <si>
    <t>ScottThomsen</t>
  </si>
  <si>
    <t>BorisDerow</t>
  </si>
  <si>
    <t>JoshuaGilholm</t>
  </si>
  <si>
    <t>NickAfkaThomas</t>
  </si>
  <si>
    <t>RossDouglas</t>
  </si>
  <si>
    <t>LeaBaastrupRÃ¸nne</t>
  </si>
  <si>
    <t>RicardoCorrea</t>
  </si>
  <si>
    <t>LucasFunchal</t>
  </si>
  <si>
    <t>KonstanzeKromer</t>
  </si>
  <si>
    <t>RolfBerg</t>
  </si>
  <si>
    <t>TinaWilhelmsen</t>
  </si>
  <si>
    <t>PeterJorde</t>
  </si>
  <si>
    <t>PernilleGeertsen</t>
  </si>
  <si>
    <t>AngelinaWatson</t>
  </si>
  <si>
    <t>MariaGarde</t>
  </si>
  <si>
    <t>MartinJohs.MÃ¸ller</t>
  </si>
  <si>
    <t>SohilaBarfi</t>
  </si>
  <si>
    <t>IrinaSalkow</t>
  </si>
  <si>
    <t>CarlyStreet</t>
  </si>
  <si>
    <t>AleksandarRadenkoviÄ‡</t>
  </si>
  <si>
    <t>ChristineGarbe</t>
  </si>
  <si>
    <t>RainerHustedt</t>
  </si>
  <si>
    <t>JadeNordlicht</t>
  </si>
  <si>
    <t>JaninedeKluidt</t>
  </si>
  <si>
    <t>JoachimBergstrÃ¶m</t>
  </si>
  <si>
    <t>MathildeEusebius</t>
  </si>
  <si>
    <t>JÃ¸rgenTeytaud</t>
  </si>
  <si>
    <t>MadelÃ©neEvertsson</t>
  </si>
  <si>
    <t>AmandaKrÃ¼ger</t>
  </si>
  <si>
    <t>DavidHannak</t>
  </si>
  <si>
    <t>BruceTurk</t>
  </si>
  <si>
    <t>SebastianKarlsson</t>
  </si>
  <si>
    <t>SandraKassman</t>
  </si>
  <si>
    <t>HennaMÃ¤ki-Filppula</t>
  </si>
  <si>
    <t>AnneBlomsgÃ¥rd</t>
  </si>
  <si>
    <t>KarenSchulz-Vobach</t>
  </si>
  <si>
    <t>AnnabelleKrieg</t>
  </si>
  <si>
    <t>AnnaHertz</t>
  </si>
  <si>
    <t>TabeaScholz</t>
  </si>
  <si>
    <t>HeidiJÃ¼rgens</t>
  </si>
  <si>
    <t>GeorgJungermann</t>
  </si>
  <si>
    <t>GwynethMinte</t>
  </si>
  <si>
    <t>BjarneG.Nielsen</t>
  </si>
  <si>
    <t>SofiaPekkari</t>
  </si>
  <si>
    <t>BettinaStorm</t>
  </si>
  <si>
    <t>SusanneSchwab</t>
  </si>
  <si>
    <t>ÐŸÐ°Ð²ÐµÐ»ÐšÐ¾Ð½Ñ‹ÑˆÐµÐ²</t>
  </si>
  <si>
    <t>HenrikMikaelsen</t>
  </si>
  <si>
    <t>MathiasBauer</t>
  </si>
  <si>
    <t>MichaelNowack</t>
  </si>
  <si>
    <t>HeinerGiersberg</t>
  </si>
  <si>
    <t>DanielFinger</t>
  </si>
  <si>
    <t>AndreasSparberg</t>
  </si>
  <si>
    <t>MarcinPopczyski</t>
  </si>
  <si>
    <t>MonaKortelampi</t>
  </si>
  <si>
    <t>MichaelNowak</t>
  </si>
  <si>
    <t>ThomasThieme</t>
  </si>
  <si>
    <t>ManouLubowski</t>
  </si>
  <si>
    <t>AkuLaitinen</t>
  </si>
  <si>
    <t>LeoNiemi</t>
  </si>
  <si>
    <t>JarmoMÃ¤kinen</t>
  </si>
  <si>
    <t>ToniKamula</t>
  </si>
  <si>
    <t>TraugottBuhre</t>
  </si>
  <si>
    <t>LÃ©oSenna</t>
  </si>
  <si>
    <t>AdrianaGaviria</t>
  </si>
  <si>
    <t>NickRawlinson</t>
  </si>
  <si>
    <t>SusanO'Malley</t>
  </si>
  <si>
    <t>MareTrevathan</t>
  </si>
  <si>
    <t>JoePlummer</t>
  </si>
  <si>
    <t>DavidH.LawrenceXVII</t>
  </si>
  <si>
    <t>LaurenceBouvard</t>
  </si>
  <si>
    <t>JerryCarrier</t>
  </si>
  <si>
    <t>SteveKramer</t>
  </si>
  <si>
    <t>CharlesStransky</t>
  </si>
  <si>
    <t>NavidaStein</t>
  </si>
  <si>
    <t>JeanBarrett</t>
  </si>
  <si>
    <t>AdamSchneemann</t>
  </si>
  <si>
    <t>SusanBennet</t>
  </si>
  <si>
    <t>MarkMeadows</t>
  </si>
  <si>
    <t>BethWendell</t>
  </si>
  <si>
    <t>ElisaCarlson</t>
  </si>
  <si>
    <t>BartFlynn</t>
  </si>
  <si>
    <t>BenjaminWilliams</t>
  </si>
  <si>
    <t>MatyasJ.</t>
  </si>
  <si>
    <t>MarlinMay</t>
  </si>
  <si>
    <t>JimD.Johnston</t>
  </si>
  <si>
    <t>PatrickEdison</t>
  </si>
  <si>
    <t>VanessaKitchens</t>
  </si>
  <si>
    <t>GeorgeWashingtonIII</t>
  </si>
  <si>
    <t>MatyasJ</t>
  </si>
  <si>
    <t>FelipeGonzalez</t>
  </si>
  <si>
    <t>KurtElftmann</t>
  </si>
  <si>
    <t>PeteCross</t>
  </si>
  <si>
    <t>DonLee</t>
  </si>
  <si>
    <t>KyleMunley</t>
  </si>
  <si>
    <t>TeriWilde</t>
  </si>
  <si>
    <t>ClÃ¡udiaBarcellos</t>
  </si>
  <si>
    <t>JohnBell</t>
  </si>
  <si>
    <t>SimonPrebble</t>
  </si>
  <si>
    <t>EmmaFenney</t>
  </si>
  <si>
    <t>BillFike</t>
  </si>
  <si>
    <t>FlynnEarlJones</t>
  </si>
  <si>
    <t>RichardTopol</t>
  </si>
  <si>
    <t>LanceAxt</t>
  </si>
  <si>
    <t>BillQuinn</t>
  </si>
  <si>
    <t>RobDean</t>
  </si>
  <si>
    <t>PeterLarkin</t>
  </si>
  <si>
    <t>BobMcGraw</t>
  </si>
  <si>
    <t>ScottCampbellSr.</t>
  </si>
  <si>
    <t>RobertH.Patton</t>
  </si>
  <si>
    <t>StephenThorne</t>
  </si>
  <si>
    <t>JohnGregorySt.John</t>
  </si>
  <si>
    <t>RupertDegas</t>
  </si>
  <si>
    <t>DanielJoanna</t>
  </si>
  <si>
    <t>SusanFinch</t>
  </si>
  <si>
    <t>AllanRoberson</t>
  </si>
  <si>
    <t>SethMichaelDonsky</t>
  </si>
  <si>
    <t>KimberlyFarr</t>
  </si>
  <si>
    <t>AreiasHerbert</t>
  </si>
  <si>
    <t>BernardSetaroClark</t>
  </si>
  <si>
    <t>RobertBethune</t>
  </si>
  <si>
    <t>JeffKramer</t>
  </si>
  <si>
    <t>JeffTalbott</t>
  </si>
  <si>
    <t>BarryPress</t>
  </si>
  <si>
    <t>NickBernard</t>
  </si>
  <si>
    <t>JamesKeller</t>
  </si>
  <si>
    <t>AngelaLin</t>
  </si>
  <si>
    <t>VeidaDehmlow</t>
  </si>
  <si>
    <t>TessaDalton</t>
  </si>
  <si>
    <t>MichaelDamon</t>
  </si>
  <si>
    <t>DanCashman</t>
  </si>
  <si>
    <t>DanCalhoun</t>
  </si>
  <si>
    <t>JasonVanCamp</t>
  </si>
  <si>
    <t>PaulMichaelGarcia</t>
  </si>
  <si>
    <t>JoeScarpete</t>
  </si>
  <si>
    <t>ChristineLakin</t>
  </si>
  <si>
    <t>ChristianBaskous</t>
  </si>
  <si>
    <t>DavidDeSantos</t>
  </si>
  <si>
    <t>MichaelTudorBarnes</t>
  </si>
  <si>
    <t>KevinPatrick</t>
  </si>
  <si>
    <t>PatBottino</t>
  </si>
  <si>
    <t>KellieFitzgerald</t>
  </si>
  <si>
    <t>LarryHerron</t>
  </si>
  <si>
    <t>MarcusFreeman</t>
  </si>
  <si>
    <t>GreggRizzo</t>
  </si>
  <si>
    <t>PeterAltschuler</t>
  </si>
  <si>
    <t>K.ToddFreeman</t>
  </si>
  <si>
    <t>MitchellLeopard</t>
  </si>
  <si>
    <t>KellyBirch</t>
  </si>
  <si>
    <t>KeraO'Bryon</t>
  </si>
  <si>
    <t>CarlosFerolli</t>
  </si>
  <si>
    <t>RickGines</t>
  </si>
  <si>
    <t>PamTurlow</t>
  </si>
  <si>
    <t>PeterColeman</t>
  </si>
  <si>
    <t>GaryTelles</t>
  </si>
  <si>
    <t>AlvinKeith</t>
  </si>
  <si>
    <t>NickPollifrone</t>
  </si>
  <si>
    <t>C.M.Hebert</t>
  </si>
  <si>
    <t>StevenRostance</t>
  </si>
  <si>
    <t>ShaunTaylor-Corbett</t>
  </si>
  <si>
    <t>GillianVance</t>
  </si>
  <si>
    <t>TimothyG.Little</t>
  </si>
  <si>
    <t>KatrinaMedina</t>
  </si>
  <si>
    <t>ChrisLane</t>
  </si>
  <si>
    <t>AlisonRose</t>
  </si>
  <si>
    <t>TessaAberjonois</t>
  </si>
  <si>
    <t>JasonWright</t>
  </si>
  <si>
    <t>XavierYork</t>
  </si>
  <si>
    <t>HariS.Patel</t>
  </si>
  <si>
    <t>KarenCommins</t>
  </si>
  <si>
    <t>CoreMediaProductions</t>
  </si>
  <si>
    <t>GillianBurke</t>
  </si>
  <si>
    <t>TimBruce</t>
  </si>
  <si>
    <t>AnonymousmembersofAl-AnonFamilyGroups</t>
  </si>
  <si>
    <t>MiltonBagby</t>
  </si>
  <si>
    <t>KellySmith</t>
  </si>
  <si>
    <t>KrystalWascher</t>
  </si>
  <si>
    <t>KellyCynics</t>
  </si>
  <si>
    <t>LisaMichelleNegron</t>
  </si>
  <si>
    <t>LynndaNelson</t>
  </si>
  <si>
    <t>SarahOwens</t>
  </si>
  <si>
    <t>MonicaWolfkillVO</t>
  </si>
  <si>
    <t>UnaMcGruber</t>
  </si>
  <si>
    <t>ClareRadix</t>
  </si>
  <si>
    <t>NickWilliams</t>
  </si>
  <si>
    <t>XavierPaulCadeau</t>
  </si>
  <si>
    <t>JonathanWalker</t>
  </si>
  <si>
    <t>RiccoFajardo</t>
  </si>
  <si>
    <t>PatrickCullen</t>
  </si>
  <si>
    <t>MikeDow</t>
  </si>
  <si>
    <t>RalphMorocco</t>
  </si>
  <si>
    <t>HenryStewart</t>
  </si>
  <si>
    <t>DerrickEhm</t>
  </si>
  <si>
    <t>FranTunno</t>
  </si>
  <si>
    <t>MelissaReizian</t>
  </si>
  <si>
    <t>JosephKent</t>
  </si>
  <si>
    <t>TomMcElroy</t>
  </si>
  <si>
    <t>LisetteLecat</t>
  </si>
  <si>
    <t>PeterByrne</t>
  </si>
  <si>
    <t>EricBrooks</t>
  </si>
  <si>
    <t>SteveWest</t>
  </si>
  <si>
    <t>JoSands</t>
  </si>
  <si>
    <t>JohnRidle</t>
  </si>
  <si>
    <t>JessicaHarris</t>
  </si>
  <si>
    <t>DavidLedoux</t>
  </si>
  <si>
    <t>J.D.Jackson</t>
  </si>
  <si>
    <t>StephendeFrancesco</t>
  </si>
  <si>
    <t>TravisSmith</t>
  </si>
  <si>
    <t>StanislavKoncevich</t>
  </si>
  <si>
    <t>DaniellaRabbani</t>
  </si>
  <si>
    <t>NeilHamilton</t>
  </si>
  <si>
    <t>Ð•Ð»ÐµÐ½Ð°Ð‘ÑƒÑ€Ð¾Ð²Ð°</t>
  </si>
  <si>
    <t>ScottNilsen</t>
  </si>
  <si>
    <t>æŽæŒ¯-æŽæŒ¯-LiZhen</t>
  </si>
  <si>
    <t>LoreleiKing</t>
  </si>
  <si>
    <t>æ´¢ç§‹-æ´¢ç§‹-Yiqiu</t>
  </si>
  <si>
    <t>JoshClark</t>
  </si>
  <si>
    <t>ChristopherCurry</t>
  </si>
  <si>
    <t>JohnFitzGibbon</t>
  </si>
  <si>
    <t>LynneJensen</t>
  </si>
  <si>
    <t>SimonShepherd</t>
  </si>
  <si>
    <t>LaurenceKennedy</t>
  </si>
  <si>
    <t>RichardClarkin</t>
  </si>
  <si>
    <t>RichardAspel</t>
  </si>
  <si>
    <t>JackNolan</t>
  </si>
  <si>
    <t>ContessaBrewer</t>
  </si>
  <si>
    <t>MarkCoffin</t>
  </si>
  <si>
    <t>AmazylesdeAlmeida</t>
  </si>
  <si>
    <t>WandaMcCaddon</t>
  </si>
  <si>
    <t>ClaudiaVentura</t>
  </si>
  <si>
    <t>HumphreyBower</t>
  </si>
  <si>
    <t>FranciscoRivela</t>
  </si>
  <si>
    <t>ChristopherSutton</t>
  </si>
  <si>
    <t>CatherineFrels</t>
  </si>
  <si>
    <t>GraingerHines</t>
  </si>
  <si>
    <t>DanielMatÃ©</t>
  </si>
  <si>
    <t>MartinMaddison</t>
  </si>
  <si>
    <t>HeatherHenderson</t>
  </si>
  <si>
    <t>RobertNieman</t>
  </si>
  <si>
    <t>AlmudenaPuyo</t>
  </si>
  <si>
    <t>RobertBlack</t>
  </si>
  <si>
    <t>ElizabethSaydah</t>
  </si>
  <si>
    <t>AllisonRiley</t>
  </si>
  <si>
    <t>MatthewDeWall</t>
  </si>
  <si>
    <t>DorianGreyhound</t>
  </si>
  <si>
    <t>DavidKirwan</t>
  </si>
  <si>
    <t>SusanShaloubLarkin</t>
  </si>
  <si>
    <t>BlakeSomerset</t>
  </si>
  <si>
    <t>JackLeFleur</t>
  </si>
  <si>
    <t>EvaChristensen</t>
  </si>
  <si>
    <t>DeborahBurgess</t>
  </si>
  <si>
    <t>RodMaskew</t>
  </si>
  <si>
    <t>GregTremblay</t>
  </si>
  <si>
    <t>MichaelLesley</t>
  </si>
  <si>
    <t>GabrielleDeCuir</t>
  </si>
  <si>
    <t>LiamOwen</t>
  </si>
  <si>
    <t>GeorgeWeightman</t>
  </si>
  <si>
    <t>AdrielBrandt</t>
  </si>
  <si>
    <t>TobyStephens</t>
  </si>
  <si>
    <t>SteveCampbell</t>
  </si>
  <si>
    <t>MiguelAngelAlvarez</t>
  </si>
  <si>
    <t>PaviProczko</t>
  </si>
  <si>
    <t>RebeccaWoods</t>
  </si>
  <si>
    <t>AdamLazzareWhite</t>
  </si>
  <si>
    <t>BradSanders</t>
  </si>
  <si>
    <t>IndigoBrown</t>
  </si>
  <si>
    <t>CamilleSims</t>
  </si>
  <si>
    <t>PeteOhms</t>
  </si>
  <si>
    <t>RayPorter</t>
  </si>
  <si>
    <t>CarolynSeymour</t>
  </si>
  <si>
    <t>DavidMcCallion</t>
  </si>
  <si>
    <t>PaulGregory</t>
  </si>
  <si>
    <t>GregoryConnors</t>
  </si>
  <si>
    <t>EstelaBenitaLÃ³pez</t>
  </si>
  <si>
    <t>JessNahikian</t>
  </si>
  <si>
    <t>KatieVilla</t>
  </si>
  <si>
    <t>StephanieSavannah</t>
  </si>
  <si>
    <t>ChristopherJohnFetherolf</t>
  </si>
  <si>
    <t>DanielWisniewski</t>
  </si>
  <si>
    <t>DougTisdaleJr.</t>
  </si>
  <si>
    <t>MiaAhern</t>
  </si>
  <si>
    <t>JackVoraces</t>
  </si>
  <si>
    <t>AlexMagaÃ±a</t>
  </si>
  <si>
    <t>EmmaTaylor</t>
  </si>
  <si>
    <t>TessIrondale</t>
  </si>
  <si>
    <t>CarolHendrickson</t>
  </si>
  <si>
    <t>PilarMontero</t>
  </si>
  <si>
    <t>OliviaVives</t>
  </si>
  <si>
    <t>ReneeGivens</t>
  </si>
  <si>
    <t>RachelSeymour</t>
  </si>
  <si>
    <t>ShanieseReyes</t>
  </si>
  <si>
    <t>AnnelieseRennie</t>
  </si>
  <si>
    <t>TobiasEzraQueen</t>
  </si>
  <si>
    <t>JakeWilliams</t>
  </si>
  <si>
    <t>ScottWoodside</t>
  </si>
  <si>
    <t>ChrisRuen</t>
  </si>
  <si>
    <t>AdamZink</t>
  </si>
  <si>
    <t>MarkGreenberg</t>
  </si>
  <si>
    <t>MikeFraser</t>
  </si>
  <si>
    <t>AndrewMarkShort</t>
  </si>
  <si>
    <t>KlausVonHolmont</t>
  </si>
  <si>
    <t>NathanAvantTristonThomas</t>
  </si>
  <si>
    <t>ScottClem</t>
  </si>
  <si>
    <t>JimCurtisLushbaugh</t>
  </si>
  <si>
    <t>ParisaJohnston</t>
  </si>
  <si>
    <t>CliffordPonder</t>
  </si>
  <si>
    <t>JulieReisler</t>
  </si>
  <si>
    <t>TedRyan</t>
  </si>
  <si>
    <t>BryanJester</t>
  </si>
  <si>
    <t>KarenPeakes</t>
  </si>
  <si>
    <t>GwendolynDruyor</t>
  </si>
  <si>
    <t>MicheleMoran</t>
  </si>
  <si>
    <t>SarahBorges</t>
  </si>
  <si>
    <t>LizzieRook</t>
  </si>
  <si>
    <t>ColleenWinton</t>
  </si>
  <si>
    <t>KarenLatimer</t>
  </si>
  <si>
    <t>AndreaWebster</t>
  </si>
  <si>
    <t>MonicaWolfkillVOLLC</t>
  </si>
  <si>
    <t>TrishElliott</t>
  </si>
  <si>
    <t>AndrewJosephPerez</t>
  </si>
  <si>
    <t>PauloCelestino</t>
  </si>
  <si>
    <t>ReeseEmery</t>
  </si>
  <si>
    <t>MarkCabus</t>
  </si>
  <si>
    <t>JonCaruth</t>
  </si>
  <si>
    <t>MalkWilliams</t>
  </si>
  <si>
    <t>SaulReichlin</t>
  </si>
  <si>
    <t>AntonioGonzalez</t>
  </si>
  <si>
    <t>ChristyLynn</t>
  </si>
  <si>
    <t>AndrewShapiro</t>
  </si>
  <si>
    <t>PeterPowlis</t>
  </si>
  <si>
    <t>VinceBailey</t>
  </si>
  <si>
    <t>JesseEinstein</t>
  </si>
  <si>
    <t>JamesLangton</t>
  </si>
  <si>
    <t>EsosaEdosomwan</t>
  </si>
  <si>
    <t>ToriiAlaniz</t>
  </si>
  <si>
    <t>TonyMessano</t>
  </si>
  <si>
    <t>LelaniCobert</t>
  </si>
  <si>
    <t>JasmineKaur</t>
  </si>
  <si>
    <t>ClatonButcher</t>
  </si>
  <si>
    <t>MaxRoll</t>
  </si>
  <si>
    <t>GeorgeWilson</t>
  </si>
  <si>
    <t>MikePollock</t>
  </si>
  <si>
    <t>WilliamSutherland</t>
  </si>
  <si>
    <t>AmyGordon</t>
  </si>
  <si>
    <t>MichaelHacker</t>
  </si>
  <si>
    <t>JerryLord</t>
  </si>
  <si>
    <t>MollyGallegos</t>
  </si>
  <si>
    <t>JohnBlythe</t>
  </si>
  <si>
    <t>ChupiLlorente</t>
  </si>
  <si>
    <t>JacquelineRendell</t>
  </si>
  <si>
    <t>DavidHuertas</t>
  </si>
  <si>
    <t>JennySterlin</t>
  </si>
  <si>
    <t>RebeccaVaughn</t>
  </si>
  <si>
    <t>LottieLush</t>
  </si>
  <si>
    <t>FloraMacDonald</t>
  </si>
  <si>
    <t>PhoebeDunn</t>
  </si>
  <si>
    <t>GemmaJohansson</t>
  </si>
  <si>
    <t>CallieDalton</t>
  </si>
  <si>
    <t>MackenzieHart</t>
  </si>
  <si>
    <t>NatalieDuke</t>
  </si>
  <si>
    <t>TillieHooper</t>
  </si>
  <si>
    <t>J.MichaelMcCullough</t>
  </si>
  <si>
    <t>CatherineBilson</t>
  </si>
  <si>
    <t>EllieHeydon</t>
  </si>
  <si>
    <t>JoannaDaniel</t>
  </si>
  <si>
    <t>JaeDelane</t>
  </si>
  <si>
    <t>AlexHydeWhite</t>
  </si>
  <si>
    <t>RebeccaWisocky</t>
  </si>
  <si>
    <t>TiffanyWilliams</t>
  </si>
  <si>
    <t>GregWagland</t>
  </si>
  <si>
    <t>LiviaSimardi</t>
  </si>
  <si>
    <t>NinaArcher</t>
  </si>
  <si>
    <t>SineadCollins</t>
  </si>
  <si>
    <t>LaraAsmundson</t>
  </si>
  <si>
    <t>BunnyWarren</t>
  </si>
  <si>
    <t>MollyElston</t>
  </si>
  <si>
    <t>AnnieGreen</t>
  </si>
  <si>
    <t>EmilyCaldwell</t>
  </si>
  <si>
    <t>KaraBartell</t>
  </si>
  <si>
    <t>MiaGaskin</t>
  </si>
  <si>
    <t>BrookeBloomingdale</t>
  </si>
  <si>
    <t>AnnieHinkle</t>
  </si>
  <si>
    <t>GrahamMack</t>
  </si>
  <si>
    <t>AdamStubbs</t>
  </si>
  <si>
    <t>TimGerardReynolds</t>
  </si>
  <si>
    <t>MikaelNaramore</t>
  </si>
  <si>
    <t>PatrickKerrane</t>
  </si>
  <si>
    <t>RobertC.Brewster</t>
  </si>
  <si>
    <t>AlanRobertson</t>
  </si>
  <si>
    <t>DanielWallace</t>
  </si>
  <si>
    <t>BobReed</t>
  </si>
  <si>
    <t>JDCullum</t>
  </si>
  <si>
    <t>BrianMorris</t>
  </si>
  <si>
    <t>DaveGillies</t>
  </si>
  <si>
    <t>WilliamMichaelRedman</t>
  </si>
  <si>
    <t>JohnZdrojeski</t>
  </si>
  <si>
    <t>GarrickHagon</t>
  </si>
  <si>
    <t>AndressaBode</t>
  </si>
  <si>
    <t>WalterZimmerman</t>
  </si>
  <si>
    <t>BobbieFrohman</t>
  </si>
  <si>
    <t>SharonHoyland</t>
  </si>
  <si>
    <t>RichardRohan</t>
  </si>
  <si>
    <t>RafaelRilo</t>
  </si>
  <si>
    <t>LouiseCooksey</t>
  </si>
  <si>
    <t>AngelaGoethals</t>
  </si>
  <si>
    <t>HenryKramer</t>
  </si>
  <si>
    <t>DavidThorn</t>
  </si>
  <si>
    <t>LarissaThompson</t>
  </si>
  <si>
    <t>TefyOrtÃ­z</t>
  </si>
  <si>
    <t>JoeLoesch</t>
  </si>
  <si>
    <t>BenOwen</t>
  </si>
  <si>
    <t>CatherineHo</t>
  </si>
  <si>
    <t>CharlieMcWade</t>
  </si>
  <si>
    <t>RachelJacobs</t>
  </si>
  <si>
    <t>StanleyMcGeagh</t>
  </si>
  <si>
    <t>CarraPatterson</t>
  </si>
  <si>
    <t>MeganFollows</t>
  </si>
  <si>
    <t>BethanRoseYoung</t>
  </si>
  <si>
    <t>ArianaDelawari</t>
  </si>
  <si>
    <t>TomSullivan</t>
  </si>
  <si>
    <t>KerryShale</t>
  </si>
  <si>
    <t>RaphaelCorkhill</t>
  </si>
  <si>
    <t>AlexBoyles</t>
  </si>
  <si>
    <t>JamesJenner</t>
  </si>
  <si>
    <t>ScottPeterson</t>
  </si>
  <si>
    <t>ChrisAbell</t>
  </si>
  <si>
    <t>JanuaryLaVoy</t>
  </si>
  <si>
    <t>TonyPasqualini</t>
  </si>
  <si>
    <t>KateMulligan</t>
  </si>
  <si>
    <t>JonathanPryce</t>
  </si>
  <si>
    <t>StephenBallantyne</t>
  </si>
  <si>
    <t>TimGetman</t>
  </si>
  <si>
    <t>RebeccaMozo</t>
  </si>
  <si>
    <t>JamesBoles</t>
  </si>
  <si>
    <t>BethHicks</t>
  </si>
  <si>
    <t>MichaelDavidAxtell</t>
  </si>
  <si>
    <t>EmmettWheatfall</t>
  </si>
  <si>
    <t>GordonKennedy</t>
  </si>
  <si>
    <t>GerardDoyle</t>
  </si>
  <si>
    <t>RulaLenska</t>
  </si>
  <si>
    <t>CliveChafer</t>
  </si>
  <si>
    <t>JasonLangley</t>
  </si>
  <si>
    <t>JoelAllen</t>
  </si>
  <si>
    <t>MichaelCarmen</t>
  </si>
  <si>
    <t>JoshDylan</t>
  </si>
  <si>
    <t>PatienceTomlinson</t>
  </si>
  <si>
    <t>PeterWickham</t>
  </si>
  <si>
    <t>TomLogan</t>
  </si>
  <si>
    <t>NigelAnthony</t>
  </si>
  <si>
    <t>TannerDeBruyne</t>
  </si>
  <si>
    <t>JohnCurless</t>
  </si>
  <si>
    <t>JohnTelfer</t>
  </si>
  <si>
    <t>EricMeyers</t>
  </si>
  <si>
    <t>NicholasGuySmith</t>
  </si>
  <si>
    <t>AndrewSellon</t>
  </si>
  <si>
    <t>DavidJohn</t>
  </si>
  <si>
    <t>ChristopherSalazar</t>
  </si>
  <si>
    <t>CarringtonMacDuffie</t>
  </si>
  <si>
    <t>BrianHutchison</t>
  </si>
  <si>
    <t>MatildaNovak</t>
  </si>
  <si>
    <t>FrankLawler</t>
  </si>
  <si>
    <t>EricSynnestvedt</t>
  </si>
  <si>
    <t>AndyParis</t>
  </si>
  <si>
    <t>ChrisYoung</t>
  </si>
  <si>
    <t>LisaCordileone</t>
  </si>
  <si>
    <t>BeresfordBennett</t>
  </si>
  <si>
    <t>PriyaAyyar</t>
  </si>
  <si>
    <t>SeanBarrett</t>
  </si>
  <si>
    <t>BarkerMcLaurin</t>
  </si>
  <si>
    <t>AxelBosley</t>
  </si>
  <si>
    <t>VincentBerlin</t>
  </si>
  <si>
    <t>MichaelGould</t>
  </si>
  <si>
    <t>ChristopherSolimene</t>
  </si>
  <si>
    <t>GaryGalone</t>
  </si>
  <si>
    <t>ChuckPatyk</t>
  </si>
  <si>
    <t>GuyLocke</t>
  </si>
  <si>
    <t>BenOnwukwe</t>
  </si>
  <si>
    <t>ScottTurnerSchofield</t>
  </si>
  <si>
    <t>IdaBelle</t>
  </si>
  <si>
    <t>PhilJohn</t>
  </si>
  <si>
    <t>VanceGoodwin</t>
  </si>
  <si>
    <t>TylerTetsuda</t>
  </si>
  <si>
    <t>IsabelleGordon</t>
  </si>
  <si>
    <t>M.W.CartozianWilson</t>
  </si>
  <si>
    <t>BradfordHastings</t>
  </si>
  <si>
    <t>WayneMitchell</t>
  </si>
  <si>
    <t>KhalidHill</t>
  </si>
  <si>
    <t>RyanNikko</t>
  </si>
  <si>
    <t>KrisRom</t>
  </si>
  <si>
    <t>D.S.VanNiel</t>
  </si>
  <si>
    <t>KatherineDollison</t>
  </si>
  <si>
    <t>StevieWashington</t>
  </si>
  <si>
    <t>iiKane</t>
  </si>
  <si>
    <t>SamanthaMoon</t>
  </si>
  <si>
    <t>LaQuitaJames</t>
  </si>
  <si>
    <t>CheriseBoothe</t>
  </si>
  <si>
    <t>HoneyJones</t>
  </si>
  <si>
    <t>L.StevenTaylor</t>
  </si>
  <si>
    <t>MishiLaChappelle</t>
  </si>
  <si>
    <t>MistyReign</t>
  </si>
  <si>
    <t>WendyLaw</t>
  </si>
  <si>
    <t>AshleyBryant</t>
  </si>
  <si>
    <t>JaxsonTurner</t>
  </si>
  <si>
    <t>KeciaLewis</t>
  </si>
  <si>
    <t>Rae</t>
  </si>
  <si>
    <t>Chuks</t>
  </si>
  <si>
    <t>EllisPark</t>
  </si>
  <si>
    <t>ShevaThomas</t>
  </si>
  <si>
    <t>KeithBennJr.</t>
  </si>
  <si>
    <t>MoraeBrehon</t>
  </si>
  <si>
    <t>LynetteFreeman</t>
  </si>
  <si>
    <t>AlanRyder</t>
  </si>
  <si>
    <t>DianaLuke</t>
  </si>
  <si>
    <t>RichardSmall</t>
  </si>
  <si>
    <t>MyraLucretiaTaylor</t>
  </si>
  <si>
    <t>JoshuaMacrae</t>
  </si>
  <si>
    <t>RandyMcCarten</t>
  </si>
  <si>
    <t>MeganGreen</t>
  </si>
  <si>
    <t>DerekLePage</t>
  </si>
  <si>
    <t>PeterKenny</t>
  </si>
  <si>
    <t>AmyFinegan</t>
  </si>
  <si>
    <t>RonSilver</t>
  </si>
  <si>
    <t>MichaelManuel</t>
  </si>
  <si>
    <t>SaskiaMaarleveld</t>
  </si>
  <si>
    <t>JennyHoops</t>
  </si>
  <si>
    <t>FrankieCorzo</t>
  </si>
  <si>
    <t>KatharineMcEwan</t>
  </si>
  <si>
    <t>MatthewBrenher</t>
  </si>
  <si>
    <t>DannyDeferrari</t>
  </si>
  <si>
    <t>KevinKenerly</t>
  </si>
  <si>
    <t>DavidDukes</t>
  </si>
  <si>
    <t>DavidChandler</t>
  </si>
  <si>
    <t>GlenMcCready</t>
  </si>
  <si>
    <t>GemmaWhelan</t>
  </si>
  <si>
    <t>KristinPardo</t>
  </si>
  <si>
    <t>ColleenPrendergast</t>
  </si>
  <si>
    <t>RebeccaQuinnRobertson</t>
  </si>
  <si>
    <t>VictoriaCarr</t>
  </si>
  <si>
    <t>ViktorBerger</t>
  </si>
  <si>
    <t>NatalieBradshaw</t>
  </si>
  <si>
    <t>AlixDale</t>
  </si>
  <si>
    <t>MikeFitzpatrick</t>
  </si>
  <si>
    <t>ScottWallace</t>
  </si>
  <si>
    <t>BrianKeeler</t>
  </si>
  <si>
    <t>WayneEvans</t>
  </si>
  <si>
    <t>MathewJ.Harris</t>
  </si>
  <si>
    <t>GarrettMichaelBrown</t>
  </si>
  <si>
    <t>LauraJennings</t>
  </si>
  <si>
    <t>EricaSullivan</t>
  </si>
  <si>
    <t>RobertScott</t>
  </si>
  <si>
    <t>ShannonEngemann</t>
  </si>
  <si>
    <t>MatthewMcAuliffe</t>
  </si>
  <si>
    <t>CastorCorvus</t>
  </si>
  <si>
    <t>MicahHanks</t>
  </si>
  <si>
    <t>DavidBendena</t>
  </si>
  <si>
    <t>ChristineKiphart</t>
  </si>
  <si>
    <t>BeverleyA.Crick</t>
  </si>
  <si>
    <t>AmandaStribling</t>
  </si>
  <si>
    <t>AntoniaBath</t>
  </si>
  <si>
    <t>GabrielleGlaister</t>
  </si>
  <si>
    <t>JeanetteIllidge</t>
  </si>
  <si>
    <t>JustinHill</t>
  </si>
  <si>
    <t>GwynOlson</t>
  </si>
  <si>
    <t>HopeNewhouse</t>
  </si>
  <si>
    <t>DeirdreO'Connell</t>
  </si>
  <si>
    <t>LauraSophieHelbig</t>
  </si>
  <si>
    <t>LouisaJaneUnderwood</t>
  </si>
  <si>
    <t>MeredithMitchell</t>
  </si>
  <si>
    <t>NickMills</t>
  </si>
  <si>
    <t>PepperJackson</t>
  </si>
  <si>
    <t>StevieRayDallimore</t>
  </si>
  <si>
    <t>KateForbes</t>
  </si>
  <si>
    <t>StephanieWilling</t>
  </si>
  <si>
    <t>SuzanneWeintraub</t>
  </si>
  <si>
    <t>VincentFallow</t>
  </si>
  <si>
    <t>BarbaraMcCulloh</t>
  </si>
  <si>
    <t>JuliaGibson</t>
  </si>
  <si>
    <t>CarolineTurnerCole</t>
  </si>
  <si>
    <t>PilarWitherspoon</t>
  </si>
  <si>
    <t>RenÃ©eRaudman</t>
  </si>
  <si>
    <t>GeneEngene</t>
  </si>
  <si>
    <t>DeirdreWhelan</t>
  </si>
  <si>
    <t>SeanWilliamDoyle</t>
  </si>
  <si>
    <t>JeffreyNordling</t>
  </si>
  <si>
    <t>SandraDuncan</t>
  </si>
  <si>
    <t>RobertG.Slade</t>
  </si>
  <si>
    <t>SarahNaughton</t>
  </si>
  <si>
    <t>LizPearce</t>
  </si>
  <si>
    <t>MatthewBacker</t>
  </si>
  <si>
    <t>ChannieWaites</t>
  </si>
  <si>
    <t>TamikaKaton-Donegal</t>
  </si>
  <si>
    <t>KathrynDrysdale</t>
  </si>
  <si>
    <t>EmmettGrosland</t>
  </si>
  <si>
    <t>DaschaPolanco</t>
  </si>
  <si>
    <t>JenniferGrace</t>
  </si>
  <si>
    <t>JaneCramer</t>
  </si>
  <si>
    <t>RebeccaMacauley</t>
  </si>
  <si>
    <t>MichiBarall</t>
  </si>
  <si>
    <t>PamelaLorence</t>
  </si>
  <si>
    <t>SarahCoomes</t>
  </si>
  <si>
    <t>LeahHorowitz</t>
  </si>
  <si>
    <t>EricDove</t>
  </si>
  <si>
    <t>DanielSmerdon</t>
  </si>
  <si>
    <t>KellyMcNair</t>
  </si>
  <si>
    <t>AmielynnAbellera</t>
  </si>
  <si>
    <t>KatherineKellgren</t>
  </si>
  <si>
    <t>RichardHarries</t>
  </si>
  <si>
    <t>PamelaMatthews</t>
  </si>
  <si>
    <t>GabiEpstein</t>
  </si>
  <si>
    <t>WahooJacobs</t>
  </si>
  <si>
    <t>JonathanReese</t>
  </si>
  <si>
    <t>CarolineClay</t>
  </si>
  <si>
    <t>KatiaFilipovic</t>
  </si>
  <si>
    <t>TonyChiroldes</t>
  </si>
  <si>
    <t>LuBanks</t>
  </si>
  <si>
    <t>KenMarks</t>
  </si>
  <si>
    <t>ToddHaberkorn</t>
  </si>
  <si>
    <t>CarolineCole</t>
  </si>
  <si>
    <t>RickFont</t>
  </si>
  <si>
    <t>SimoneGayuma</t>
  </si>
  <si>
    <t>VictorCraig</t>
  </si>
  <si>
    <t>SpanishPod101.com</t>
  </si>
  <si>
    <t>HindiPod101.com</t>
  </si>
  <si>
    <t>TomAdams</t>
  </si>
  <si>
    <t>GermanPod101</t>
  </si>
  <si>
    <t>FrenchPod101</t>
  </si>
  <si>
    <t>RomanianPod101.com</t>
  </si>
  <si>
    <t>EnglishClass101</t>
  </si>
  <si>
    <t>UrduPod101</t>
  </si>
  <si>
    <t>HindiPod101</t>
  </si>
  <si>
    <t>SwedishPod101.com</t>
  </si>
  <si>
    <t>Ceri</t>
  </si>
  <si>
    <t>UrduPod101.com</t>
  </si>
  <si>
    <t>CeCilia</t>
  </si>
  <si>
    <t>JapanesePod101</t>
  </si>
  <si>
    <t>KoreanClass101.com</t>
  </si>
  <si>
    <t>ChineseClass101</t>
  </si>
  <si>
    <t>DanishClass101.com</t>
  </si>
  <si>
    <t>FinnishPod101.com</t>
  </si>
  <si>
    <t>NorwegianClass101.com</t>
  </si>
  <si>
    <t>ThaiPod101</t>
  </si>
  <si>
    <t>RobertOâ€™Keefe</t>
  </si>
  <si>
    <t>NorwegianClass101</t>
  </si>
  <si>
    <t>ZhaoChang</t>
  </si>
  <si>
    <t>AfrikaansPod101</t>
  </si>
  <si>
    <t>ArianaCarolinaSeine</t>
  </si>
  <si>
    <t>ItalianPod101</t>
  </si>
  <si>
    <t>EnglishClass101.com</t>
  </si>
  <si>
    <t>RussianPod101.com</t>
  </si>
  <si>
    <t>KoreanClass101</t>
  </si>
  <si>
    <t>InnovativeLanguageLearing</t>
  </si>
  <si>
    <t>GreekPod101</t>
  </si>
  <si>
    <t>A.D.Thomason</t>
  </si>
  <si>
    <t>KrisFaulkner</t>
  </si>
  <si>
    <t>RichardHenzel</t>
  </si>
  <si>
    <t>RebeccaBurns</t>
  </si>
  <si>
    <t>ThomasBurt</t>
  </si>
  <si>
    <t>JohannZeiger</t>
  </si>
  <si>
    <t>MelissaSummers</t>
  </si>
  <si>
    <t>ChrisMatthews</t>
  </si>
  <si>
    <t>JonathanSmallwood</t>
  </si>
  <si>
    <t>KathleenLi</t>
  </si>
  <si>
    <t>BrianP.Craig</t>
  </si>
  <si>
    <t>KentKlineman</t>
  </si>
  <si>
    <t>TishHicks</t>
  </si>
  <si>
    <t>ToddBelcher</t>
  </si>
  <si>
    <t>WilliamElsman</t>
  </si>
  <si>
    <t>BernadetteDunn</t>
  </si>
  <si>
    <t>BoFoxworth</t>
  </si>
  <si>
    <t>SaskiaCoomber</t>
  </si>
  <si>
    <t>NickHardcastle</t>
  </si>
  <si>
    <t>SamSlydell</t>
  </si>
  <si>
    <t>MikeRylander</t>
  </si>
  <si>
    <t>CassidyBrown</t>
  </si>
  <si>
    <t>ChristopherAshman</t>
  </si>
  <si>
    <t>AndrÃ©Refig</t>
  </si>
  <si>
    <t>JimWilson</t>
  </si>
  <si>
    <t>JaneBranch</t>
  </si>
  <si>
    <t>variousvarious</t>
  </si>
  <si>
    <t>RobShapiro</t>
  </si>
  <si>
    <t>ErikaParez</t>
  </si>
  <si>
    <t>MÃ©lissaDionne</t>
  </si>
  <si>
    <t>RobynIsaacs</t>
  </si>
  <si>
    <t>NellyRodriguezO.</t>
  </si>
  <si>
    <t>ClaireFoy</t>
  </si>
  <si>
    <t>LisaColeman</t>
  </si>
  <si>
    <t>EmmaNewborn</t>
  </si>
  <si>
    <t>NathanAgin</t>
  </si>
  <si>
    <t>RobertMeister</t>
  </si>
  <si>
    <t>SkyAlly</t>
  </si>
  <si>
    <t>AnnaFields</t>
  </si>
  <si>
    <t>MarcusMulenga</t>
  </si>
  <si>
    <t>ElijahGotfreed</t>
  </si>
  <si>
    <t>SusanPiper</t>
  </si>
  <si>
    <t>GarrettGoodison</t>
  </si>
  <si>
    <t>MelanieCarey</t>
  </si>
  <si>
    <t>CraigAllen</t>
  </si>
  <si>
    <t>SonjaSchwartzbach</t>
  </si>
  <si>
    <t>Briand'Eon</t>
  </si>
  <si>
    <t>IvanBusenius</t>
  </si>
  <si>
    <t>RachelLanning</t>
  </si>
  <si>
    <t>LisaS.Ware</t>
  </si>
  <si>
    <t>AdrianGalley</t>
  </si>
  <si>
    <t>WillStauff</t>
  </si>
  <si>
    <t>CarolineSorunke</t>
  </si>
  <si>
    <t>NickAdams</t>
  </si>
  <si>
    <t>JoelShrank</t>
  </si>
  <si>
    <t>ToddStuder</t>
  </si>
  <si>
    <t>ClaudiaBergalo</t>
  </si>
  <si>
    <t>JeffMoon</t>
  </si>
  <si>
    <t>JeffGelder</t>
  </si>
  <si>
    <t>PaulMorey</t>
  </si>
  <si>
    <t>AndrewSchwartz</t>
  </si>
  <si>
    <t>EleanorHicks</t>
  </si>
  <si>
    <t>ColeFerguson</t>
  </si>
  <si>
    <t>RebeccaLowman</t>
  </si>
  <si>
    <t>SilasWhitaker</t>
  </si>
  <si>
    <t>JoyceLicorish</t>
  </si>
  <si>
    <t>KennethToles</t>
  </si>
  <si>
    <t>AngelPean</t>
  </si>
  <si>
    <t>KelechiEzie</t>
  </si>
  <si>
    <t>YosefKent</t>
  </si>
  <si>
    <t>JonWaters</t>
  </si>
  <si>
    <t>RichardBebb</t>
  </si>
  <si>
    <t>DavidCase</t>
  </si>
  <si>
    <t>JaredReinfeldtfullcast</t>
  </si>
  <si>
    <t>AdamMuskin</t>
  </si>
  <si>
    <t>AdamMaskin</t>
  </si>
  <si>
    <t>KeongSim</t>
  </si>
  <si>
    <t>EvelynKrape</t>
  </si>
  <si>
    <t>SaaraChaudry</t>
  </si>
  <si>
    <t>AnrichHerbst</t>
  </si>
  <si>
    <t>MarysiaBucholc</t>
  </si>
  <si>
    <t>BrendaScottWlalzo</t>
  </si>
  <si>
    <t>AmyJ.Johnson</t>
  </si>
  <si>
    <t>AimeeBarrett</t>
  </si>
  <si>
    <t>AmirAbdullah</t>
  </si>
  <si>
    <t>EmilioEbergenyiMatos</t>
  </si>
  <si>
    <t>JohnRiddle</t>
  </si>
  <si>
    <t>CarolineSlaughter</t>
  </si>
  <si>
    <t>SteveQuinn</t>
  </si>
  <si>
    <t>JamesWarrior</t>
  </si>
  <si>
    <t>SuzanneT.Fortin</t>
  </si>
  <si>
    <t>SonyaCullingford</t>
  </si>
  <si>
    <t>BernardodePaula</t>
  </si>
  <si>
    <t>KarrenKlenner</t>
  </si>
  <si>
    <t>JohnMoraitis</t>
  </si>
  <si>
    <t>BenEsner</t>
  </si>
  <si>
    <t>YvanMantilla</t>
  </si>
  <si>
    <t>SusanLyons</t>
  </si>
  <si>
    <t>NickStevens</t>
  </si>
  <si>
    <t>EileenMcNamara</t>
  </si>
  <si>
    <t>JeffFerguson</t>
  </si>
  <si>
    <t>CharitySpencer</t>
  </si>
  <si>
    <t>JohnQuigleyO.F.M.</t>
  </si>
  <si>
    <t>JoeHoover</t>
  </si>
  <si>
    <t>DrewHunter</t>
  </si>
  <si>
    <t>JohnFormsma</t>
  </si>
  <si>
    <t>WesBleed</t>
  </si>
  <si>
    <t>SunnyPatel</t>
  </si>
  <si>
    <t>DarrenLevine</t>
  </si>
  <si>
    <t>LeontineBrotskaya</t>
  </si>
  <si>
    <t>GeorgeSarris</t>
  </si>
  <si>
    <t>MauriceEngland</t>
  </si>
  <si>
    <t>LucyTregear</t>
  </si>
  <si>
    <t>DonNori</t>
  </si>
  <si>
    <t>KateRudd</t>
  </si>
  <si>
    <t>ScottMerriman</t>
  </si>
  <si>
    <t>JeannaJuleson</t>
  </si>
  <si>
    <t>HollyHolt</t>
  </si>
  <si>
    <t>LeaLadasa</t>
  </si>
  <si>
    <t>JanineHaynes</t>
  </si>
  <si>
    <t>KrysJanae</t>
  </si>
  <si>
    <t>McKenzieCartwright</t>
  </si>
  <si>
    <t>S.W.Salzman</t>
  </si>
  <si>
    <t>DebSlater</t>
  </si>
  <si>
    <t>MichelKeable</t>
  </si>
  <si>
    <t>DrywMcArthur</t>
  </si>
  <si>
    <t>JoeTowne</t>
  </si>
  <si>
    <t>EvaColl</t>
  </si>
  <si>
    <t>BookBuddyDigialMedia</t>
  </si>
  <si>
    <t>BrandonBatchelar</t>
  </si>
  <si>
    <t>AnnalyseMcCoy</t>
  </si>
  <si>
    <t>AmandaTroop</t>
  </si>
  <si>
    <t>MariaTucci</t>
  </si>
  <si>
    <t>SanderdeHeer</t>
  </si>
  <si>
    <t>MaciejWiÄ™ckowski</t>
  </si>
  <si>
    <t>BettaCucci</t>
  </si>
  <si>
    <t>ElenaMancuso</t>
  </si>
  <si>
    <t>DorotheaAnzinger</t>
  </si>
  <si>
    <t>MarcBlue</t>
  </si>
  <si>
    <t>SylviaHeinz</t>
  </si>
  <si>
    <t>DorothÃ©eBÃ¶hlke</t>
  </si>
  <si>
    <t>Michael-CheKoch</t>
  </si>
  <si>
    <t>TanjaGeke</t>
  </si>
  <si>
    <t>SaraUllner</t>
  </si>
  <si>
    <t>LarsKramhÃ¸ft</t>
  </si>
  <si>
    <t>KatrinGerken</t>
  </si>
  <si>
    <t>MarionElskis</t>
  </si>
  <si>
    <t>KarlheinzTafel</t>
  </si>
  <si>
    <t>FraukePoolman</t>
  </si>
  <si>
    <t>KerstinFischer</t>
  </si>
  <si>
    <t>VolkerBrandt</t>
  </si>
  <si>
    <t>NormanMatt</t>
  </si>
  <si>
    <t>BerntHahn</t>
  </si>
  <si>
    <t>GregorHÃ¶ppner</t>
  </si>
  <si>
    <t>RolfSchult</t>
  </si>
  <si>
    <t>LutzRiedel</t>
  </si>
  <si>
    <t>WalterGontermann</t>
  </si>
  <si>
    <t>DanielBerger</t>
  </si>
  <si>
    <t>FraukePoolmann</t>
  </si>
  <si>
    <t>MartinBross</t>
  </si>
  <si>
    <t>DietmarMues</t>
  </si>
  <si>
    <t>OliverKreisch-Matzura</t>
  </si>
  <si>
    <t>DanielWerner</t>
  </si>
  <si>
    <t>AscanioFiori</t>
  </si>
  <si>
    <t>KatjaDanowski</t>
  </si>
  <si>
    <t>Prof.Mary</t>
  </si>
  <si>
    <t>MiriamGronau</t>
  </si>
  <si>
    <t>ReinhardFirchow</t>
  </si>
  <si>
    <t>MortenThunbo</t>
  </si>
  <si>
    <t>CarlottaMichelato</t>
  </si>
  <si>
    <t>MarcSchrÃ¶der</t>
  </si>
  <si>
    <t>UlrikeWentzkat</t>
  </si>
  <si>
    <t>ReinhardKuhnert</t>
  </si>
  <si>
    <t>ChiaraLeoncini</t>
  </si>
  <si>
    <t>OliverDue</t>
  </si>
  <si>
    <t>MinouTaghi-Khani</t>
  </si>
  <si>
    <t>LarsKnutzon</t>
  </si>
  <si>
    <t>EmilGemmerSchultz</t>
  </si>
  <si>
    <t>DonataCieÅ›lik</t>
  </si>
  <si>
    <t>MadsHjulmand</t>
  </si>
  <si>
    <t>NielsPeterJohansen</t>
  </si>
  <si>
    <t>BenediktWeber</t>
  </si>
  <si>
    <t>JeskoDoering</t>
  </si>
  <si>
    <t>UlrikeKapfer</t>
  </si>
  <si>
    <t>LeonoorKoster</t>
  </si>
  <si>
    <t>PeterBÃ¸ttger</t>
  </si>
  <si>
    <t>DarioAgrillo</t>
  </si>
  <si>
    <t>RiccardoForte</t>
  </si>
  <si>
    <t>AlessandroBianchi</t>
  </si>
  <si>
    <t>AlessandroGermano</t>
  </si>
  <si>
    <t>DavideFarronato</t>
  </si>
  <si>
    <t>OliverBarnstorf</t>
  </si>
  <si>
    <t>WolframBoelzle</t>
  </si>
  <si>
    <t>RolfHennequin</t>
  </si>
  <si>
    <t>SimoneLardieri</t>
  </si>
  <si>
    <t>AlbertoMolinari</t>
  </si>
  <si>
    <t>FrancescoLeonardoFabbri</t>
  </si>
  <si>
    <t>LucaSandri</t>
  </si>
  <si>
    <t>MarcoEnnioGargiulo</t>
  </si>
  <si>
    <t>HeinerHitz</t>
  </si>
  <si>
    <t>SaverioIndrio</t>
  </si>
  <si>
    <t>RenataBertolas</t>
  </si>
  <si>
    <t>CarlottaViscovo</t>
  </si>
  <si>
    <t>GabrieleCalindri</t>
  </si>
  <si>
    <t>AlbertoRicciHoiss</t>
  </si>
  <si>
    <t>FedericoScribani</t>
  </si>
  <si>
    <t>OlivieroDinelli</t>
  </si>
  <si>
    <t>CarstenWarming</t>
  </si>
  <si>
    <t>JulieBerthelsen</t>
  </si>
  <si>
    <t>ElmarBÃ¶rger</t>
  </si>
  <si>
    <t>ViolaGraziosi</t>
  </si>
  <si>
    <t>FabrizioRocchi</t>
  </si>
  <si>
    <t>MaryannFayLertoft</t>
  </si>
  <si>
    <t>AlessandroMuraca</t>
  </si>
  <si>
    <t>GiovanniBussi</t>
  </si>
  <si>
    <t>ChristinelaCour</t>
  </si>
  <si>
    <t>NanRostock</t>
  </si>
  <si>
    <t>MichaelThorsen</t>
  </si>
  <si>
    <t>AnneKjÃ¦r</t>
  </si>
  <si>
    <t>TobiasMayHertz</t>
  </si>
  <si>
    <t>AlessandraDeLuca</t>
  </si>
  <si>
    <t>AuroraCancian</t>
  </si>
  <si>
    <t>KenVedsegaard</t>
  </si>
  <si>
    <t>EliseMunch-Petersen</t>
  </si>
  <si>
    <t>RiccardoRicobello</t>
  </si>
  <si>
    <t>GinoLaMonica</t>
  </si>
  <si>
    <t>JosDom</t>
  </si>
  <si>
    <t>AlessandraMattei</t>
  </si>
  <si>
    <t>DeboraMancini</t>
  </si>
  <si>
    <t>VanessaLonardelli</t>
  </si>
  <si>
    <t>MirjamMorlok</t>
  </si>
  <si>
    <t>Natalie</t>
  </si>
  <si>
    <t>AndersGellerupKoch</t>
  </si>
  <si>
    <t>YotzmitRamÃ­rez</t>
  </si>
  <si>
    <t>MartinMolitor</t>
  </si>
  <si>
    <t>LorenzoVisi</t>
  </si>
  <si>
    <t>EmilioCatellani</t>
  </si>
  <si>
    <t>ValerioAmoruso</t>
  </si>
  <si>
    <t>HanneNielsen</t>
  </si>
  <si>
    <t>ChiaraTomei</t>
  </si>
  <si>
    <t>GaetanoLizzio</t>
  </si>
  <si>
    <t>GiulianoBonetto</t>
  </si>
  <si>
    <t>OanaPellea</t>
  </si>
  <si>
    <t>EvertonFerreira</t>
  </si>
  <si>
    <t>StefaniaGiuliani</t>
  </si>
  <si>
    <t>MariaCarolinaSalomÃ¨</t>
  </si>
  <si>
    <t>GustavoLaVolpe</t>
  </si>
  <si>
    <t>FabioFarnÃ¨</t>
  </si>
  <si>
    <t>DorritStender-Petersen</t>
  </si>
  <si>
    <t>CarstenFrimand</t>
  </si>
  <si>
    <t>FedericoTaddia</t>
  </si>
  <si>
    <t>DarioBorrelli</t>
  </si>
  <si>
    <t>MaurizioDiGirolamo</t>
  </si>
  <si>
    <t>GigiScribani</t>
  </si>
  <si>
    <t>RuggeroAndreozzi</t>
  </si>
  <si>
    <t>PinoPirovano</t>
  </si>
  <si>
    <t>DiegoBaldoin</t>
  </si>
  <si>
    <t>AlbertoLori</t>
  </si>
  <si>
    <t>MarcoCavalcoli</t>
  </si>
  <si>
    <t>DonatoSbodio</t>
  </si>
  <si>
    <t>VitusRobak</t>
  </si>
  <si>
    <t>StijnWestenend</t>
  </si>
  <si>
    <t>DavideMarzi</t>
  </si>
  <si>
    <t>SamiaKassir</t>
  </si>
  <si>
    <t>RobertaBarbiero</t>
  </si>
  <si>
    <t>RiccardoMei</t>
  </si>
  <si>
    <t>AriAlexanderAndersen</t>
  </si>
  <si>
    <t>AngelaRicciardi</t>
  </si>
  <si>
    <t>MariaRosariaOmaggio</t>
  </si>
  <si>
    <t>PatriziaGiangrand</t>
  </si>
  <si>
    <t>ValentinaMari</t>
  </si>
  <si>
    <t>TanjaEsche</t>
  </si>
  <si>
    <t>TinaVenturi</t>
  </si>
  <si>
    <t>DarioSansalone</t>
  </si>
  <si>
    <t>AngeloAufderheide</t>
  </si>
  <si>
    <t>Ð•Ð»ÐµÐ½Ð°ÐÐµÐºÑ€Ð°ÑÐ¾Ð²Ð°</t>
  </si>
  <si>
    <t>NicoleAliz</t>
  </si>
  <si>
    <t>DiegodeLeÃ³n</t>
  </si>
  <si>
    <t>AlexanderPensel</t>
  </si>
  <si>
    <t>NoraSchulte</t>
  </si>
  <si>
    <t>SarahDostal</t>
  </si>
  <si>
    <t>MatthiasBenz</t>
  </si>
  <si>
    <t>MassimilianoLotti</t>
  </si>
  <si>
    <t>AnitaZagaria</t>
  </si>
  <si>
    <t>TatjanaAuster</t>
  </si>
  <si>
    <t>IanLaValle</t>
  </si>
  <si>
    <t>IanBrannan</t>
  </si>
  <si>
    <t>CathyWeber</t>
  </si>
  <si>
    <t>GiuseppinaD'Ambrosio</t>
  </si>
  <si>
    <t>StefanoTrillini</t>
  </si>
  <si>
    <t>ClaudiaRazzi</t>
  </si>
  <si>
    <t>ÐœÐ°ÐºÑÐ¸Ð¼Ð¡ÑƒÑÐ»Ð¾Ð²</t>
  </si>
  <si>
    <t>MariaTeresaVassalli</t>
  </si>
  <si>
    <t>RobertoGiovenco</t>
  </si>
  <si>
    <t>CarloMagis</t>
  </si>
  <si>
    <t>MarieBlumenberg</t>
  </si>
  <si>
    <t>BarbaraKier</t>
  </si>
  <si>
    <t>MarcoBellocchio</t>
  </si>
  <si>
    <t>AlessandroCurti</t>
  </si>
  <si>
    <t>BogdanÈ˜erban</t>
  </si>
  <si>
    <t>DominikEisele</t>
  </si>
  <si>
    <t>GiuliaValeriaSacchi</t>
  </si>
  <si>
    <t>EllenRammer</t>
  </si>
  <si>
    <t>DavidMcNeill</t>
  </si>
  <si>
    <t>AlessandroPili</t>
  </si>
  <si>
    <t>AlexandraMedeiros</t>
  </si>
  <si>
    <t>FrancescoPisaneschi</t>
  </si>
  <si>
    <t>SonjaGrenz</t>
  </si>
  <si>
    <t>EugenioFarn</t>
  </si>
  <si>
    <t>RobertoPompili</t>
  </si>
  <si>
    <t>MaurizioDesinan</t>
  </si>
  <si>
    <t>MariaAdeleCinquegrani</t>
  </si>
  <si>
    <t>SoniaColombo</t>
  </si>
  <si>
    <t>TorbenSekov</t>
  </si>
  <si>
    <t>AngeloZampieri</t>
  </si>
  <si>
    <t>BeatriceMargiotti</t>
  </si>
  <si>
    <t>GianniQuillico</t>
  </si>
  <si>
    <t>MartaAltinier</t>
  </si>
  <si>
    <t>LucianoRoffi</t>
  </si>
  <si>
    <t>MartaLucini</t>
  </si>
  <si>
    <t>NicolaStravalaci</t>
  </si>
  <si>
    <t>LauraRighi</t>
  </si>
  <si>
    <t>ClaudioColombo</t>
  </si>
  <si>
    <t>AndreaFailla</t>
  </si>
  <si>
    <t>SaraPoledrelli</t>
  </si>
  <si>
    <t>RobertoAccornero</t>
  </si>
  <si>
    <t>MartinPaludan-MÃ¼ller</t>
  </si>
  <si>
    <t>Ð’ÑÐµÐ²Ð¾Ð»Ð¾Ð´ÐšÑƒÐ·Ð½ÐµÑ†Ð¾Ð²</t>
  </si>
  <si>
    <t>ÐÐ»ÐµÐºÑÐ°Ð½Ð´Ñ€Ð‘Ð¾Ñ€Ð´ÑƒÐºÐ¾Ð²</t>
  </si>
  <si>
    <t>ÐÐ»ÐµÐºÑÐ°Ð½Ð´Ñ€ÐšÐ»ÑŽÐºÐ²Ð¸Ð½</t>
  </si>
  <si>
    <t>KatieHaigh</t>
  </si>
  <si>
    <t>LenaSchimscheiner</t>
  </si>
  <si>
    <t>GiuseppeMagazzÃ¹</t>
  </si>
  <si>
    <t>MarcoCognigni</t>
  </si>
  <si>
    <t>StefanoStarna</t>
  </si>
  <si>
    <t>SimoneC.Franzius</t>
  </si>
  <si>
    <t>JessyCullmann</t>
  </si>
  <si>
    <t>AxelJomeyer</t>
  </si>
  <si>
    <t>LucaMuschio</t>
  </si>
  <si>
    <t>NinaWagner</t>
  </si>
  <si>
    <t>EduardJanzen</t>
  </si>
  <si>
    <t>BerndReheuser</t>
  </si>
  <si>
    <t>BoletteSchrÃ¸der</t>
  </si>
  <si>
    <t>DenisWiencke</t>
  </si>
  <si>
    <t>EdithStehfest</t>
  </si>
  <si>
    <t>VolontariLibrivox</t>
  </si>
  <si>
    <t>BurghartKlauÃŸner</t>
  </si>
  <si>
    <t>ArturMas</t>
  </si>
  <si>
    <t>GiusyFrallonardo</t>
  </si>
  <si>
    <t>SylviaSchneider</t>
  </si>
  <si>
    <t>HenrikBorupNielsen</t>
  </si>
  <si>
    <t>VeraTeltz</t>
  </si>
  <si>
    <t>ArturZiajkiewicz</t>
  </si>
  <si>
    <t>PaulBecker</t>
  </si>
  <si>
    <t>AugustDiehl</t>
  </si>
  <si>
    <t>Ð˜Ð²Ð°Ð½Ð›Ð¸Ñ‚Ð²Ð¸Ð½Ð¾Ð²</t>
  </si>
  <si>
    <t>ArnoldBanner</t>
  </si>
  <si>
    <t>DariaEsposito</t>
  </si>
  <si>
    <t>OrsolaBoran</t>
  </si>
  <si>
    <t>ClaudiaFalk</t>
  </si>
  <si>
    <t>PatriziaGrawe</t>
  </si>
  <si>
    <t>MarenMeier</t>
  </si>
  <si>
    <t>BettinaIsabellaKoini</t>
  </si>
  <si>
    <t>JuliaSoyer</t>
  </si>
  <si>
    <t>BettinaGmoser</t>
  </si>
  <si>
    <t>JulianLÃ¼bbers</t>
  </si>
  <si>
    <t>NataschaHusar</t>
  </si>
  <si>
    <t>DirkWaanders</t>
  </si>
  <si>
    <t>Ð”ÐµÐ½Ð¸ÑÐ‘ÐµÑÐ¿Ð°Ð»Ñ‹Ð¹</t>
  </si>
  <si>
    <t>RiccardoBocci</t>
  </si>
  <si>
    <t>MartinJohannesMÃ¸ller</t>
  </si>
  <si>
    <t>FrancescoMeoni</t>
  </si>
  <si>
    <t>RosariaSfragara</t>
  </si>
  <si>
    <t>JonC.Dixon</t>
  </si>
  <si>
    <t>SÃ¸renDanielsen</t>
  </si>
  <si>
    <t>HelleSihm</t>
  </si>
  <si>
    <t>GrazianoPiazza</t>
  </si>
  <si>
    <t>ÐžÐ»ÑŒÐ³Ð°Ð—Ð°Ð¼Ð¾Ð»Ð¾Ð´Ñ‡Ð¸ÐºÐ¾Ð²Ð°</t>
  </si>
  <si>
    <t>AnneWeber</t>
  </si>
  <si>
    <t>IlariaGiorgino</t>
  </si>
  <si>
    <t>VittorioGuerrieri</t>
  </si>
  <si>
    <t>KonstantinButz</t>
  </si>
  <si>
    <t>SaraLabidi</t>
  </si>
  <si>
    <t>ChristophMariaHerbst</t>
  </si>
  <si>
    <t>AlexandraLange</t>
  </si>
  <si>
    <t>GisaFlake</t>
  </si>
  <si>
    <t>LucaDalFabbro</t>
  </si>
  <si>
    <t>Ð®Ð»Ð¸ÑÐ¯Ð±Ð»Ð¾Ð½ÑÐºÐ°Ñ</t>
  </si>
  <si>
    <t>SebastianJ.Schmidt</t>
  </si>
  <si>
    <t>AlexMartinelli</t>
  </si>
  <si>
    <t>JerzyMay</t>
  </si>
  <si>
    <t>CarloDorofatti</t>
  </si>
  <si>
    <t>LindaCaridi</t>
  </si>
  <si>
    <t>ÐÐ½Ð½Ð°Ð¡ÐºÐ°Ð·ÐºÐ¾</t>
  </si>
  <si>
    <t>ValerioDiStefano</t>
  </si>
  <si>
    <t>AntonioDell'Isola</t>
  </si>
  <si>
    <t>StineBrandtLilliecrona</t>
  </si>
  <si>
    <t>MartÃ­nQuirÃ³s</t>
  </si>
  <si>
    <t>LiselotteKrogager</t>
  </si>
  <si>
    <t>PieroBardash</t>
  </si>
  <si>
    <t>MilenaKaras</t>
  </si>
  <si>
    <t>GiorgiaCatalano</t>
  </si>
  <si>
    <t>MassimilianoZampetti</t>
  </si>
  <si>
    <t>MauroAbbatescianna</t>
  </si>
  <si>
    <t>DimitriRiccio</t>
  </si>
  <si>
    <t>MarcoMusso</t>
  </si>
  <si>
    <t>MarioMassari</t>
  </si>
  <si>
    <t>PeterNiemann</t>
  </si>
  <si>
    <t>DanieleMonterosi</t>
  </si>
  <si>
    <t>TommasoBanfi</t>
  </si>
  <si>
    <t>PaweÅ‚Werpachowski</t>
  </si>
  <si>
    <t>Omid-PaulEftekhari</t>
  </si>
  <si>
    <t>JanAdAdolfsen</t>
  </si>
  <si>
    <t>ViolaEllehammerDasseville</t>
  </si>
  <si>
    <t>PaolaRoscioli</t>
  </si>
  <si>
    <t>FrancescoDeMarco</t>
  </si>
  <si>
    <t>LeeSmalley</t>
  </si>
  <si>
    <t>SusanneStage</t>
  </si>
  <si>
    <t>RaffaellaLattanzi</t>
  </si>
  <si>
    <t>RosannaSparapano</t>
  </si>
  <si>
    <t>FedericaMinia</t>
  </si>
  <si>
    <t>AndersGjellerupKoch</t>
  </si>
  <si>
    <t>KasperHolten</t>
  </si>
  <si>
    <t>KrisKÃ¶hler</t>
  </si>
  <si>
    <t>GerhartHinze</t>
  </si>
  <si>
    <t>TorbenThune</t>
  </si>
  <si>
    <t>AlessandroDeGiorgi</t>
  </si>
  <si>
    <t>GianlucaTesta</t>
  </si>
  <si>
    <t>Ð”Ð°Ð½Ð¸Ð¸Ð»Ð“Ð½Ð¸Ð´Ð¾</t>
  </si>
  <si>
    <t>CarlMason</t>
  </si>
  <si>
    <t>AndreasLange</t>
  </si>
  <si>
    <t>BartOomen</t>
  </si>
  <si>
    <t>MauraMarenghi</t>
  </si>
  <si>
    <t>SusanneGrawe</t>
  </si>
  <si>
    <t>MartinPetschan</t>
  </si>
  <si>
    <t>JesusEmilianoColtorti</t>
  </si>
  <si>
    <t>ValeriaPerdonÃ²</t>
  </si>
  <si>
    <t>GiorgioPerno</t>
  </si>
  <si>
    <t>GigioD'Ambrosio</t>
  </si>
  <si>
    <t>MoroSilo</t>
  </si>
  <si>
    <t>AlvaroGradella</t>
  </si>
  <si>
    <t>LilianaBottone</t>
  </si>
  <si>
    <t>LorenzoLoreti</t>
  </si>
  <si>
    <t>TimHendrikWalter</t>
  </si>
  <si>
    <t>MarioNutarelli</t>
  </si>
  <si>
    <t>WalterRivetti</t>
  </si>
  <si>
    <t>AmerigoFontani</t>
  </si>
  <si>
    <t>AlicePagotto</t>
  </si>
  <si>
    <t>EnricoCimmino</t>
  </si>
  <si>
    <t>AlbertoFidani</t>
  </si>
  <si>
    <t>AlessandraPrandi</t>
  </si>
  <si>
    <t>HenrikHartvigJÃ¸rgensen</t>
  </si>
  <si>
    <t>AlbertoOnofrietti</t>
  </si>
  <si>
    <t>DanieleMonachella</t>
  </si>
  <si>
    <t>Ð•ÐºÐ°Ñ‚ÐµÑ€Ð¸Ð½Ð°ÐšÐ°Ð±Ð°ÑˆÐ¾Ð²Ð°</t>
  </si>
  <si>
    <t>PietroPignatelli</t>
  </si>
  <si>
    <t>KarinNassauer</t>
  </si>
  <si>
    <t>Ð”Ð¼Ð¸Ñ‚Ñ€Ð¸Ð¹Ð’ÐµÐ»Ð¸ÐºÐ°Ð½Ð¾Ð²</t>
  </si>
  <si>
    <t>MassimoDeLorenzo</t>
  </si>
  <si>
    <t>ElisaGiorgio</t>
  </si>
  <si>
    <t>TamaraFagnocchi</t>
  </si>
  <si>
    <t>GianniGaude</t>
  </si>
  <si>
    <t>AxelWostry</t>
  </si>
  <si>
    <t>LiseRavn</t>
  </si>
  <si>
    <t>SilvanaFantini</t>
  </si>
  <si>
    <t>MarcoDiGiorgio</t>
  </si>
  <si>
    <t>HerbertSchÃ¤fer</t>
  </si>
  <si>
    <t>MichaelReffi</t>
  </si>
  <si>
    <t>ManfredLudwig</t>
  </si>
  <si>
    <t>WernerWÃ¶lbern</t>
  </si>
  <si>
    <t>AndreaOldani</t>
  </si>
  <si>
    <t>DarioMerlini</t>
  </si>
  <si>
    <t>MartinEngler</t>
  </si>
  <si>
    <t>StephanBenson</t>
  </si>
  <si>
    <t>OlivieroCorbetta</t>
  </si>
  <si>
    <t>JaldaRebling</t>
  </si>
  <si>
    <t>EdoardoNordio</t>
  </si>
  <si>
    <t>NicolaBonimelli</t>
  </si>
  <si>
    <t>StefaniaRusconi</t>
  </si>
  <si>
    <t>ElenaDeBertolis</t>
  </si>
  <si>
    <t>VitaWulff</t>
  </si>
  <si>
    <t>SaraGallarato</t>
  </si>
  <si>
    <t>BertStevens</t>
  </si>
  <si>
    <t>Ð¡Ñ‚Ð°Ð½Ð¸ÑÐ»Ð°Ð²Ð’Ð»Ð°Ð´Ð¸ÑÐ»Ð°Ð²Ð¾Ð²Ð¸Ñ‡Ð’Ð¾Ð¹Ð½Ð¸Ñ‡</t>
  </si>
  <si>
    <t>AlexanderRadszun</t>
  </si>
  <si>
    <t>NinaKoenig</t>
  </si>
  <si>
    <t>MicheleLettera</t>
  </si>
  <si>
    <t>GwennyVos</t>
  </si>
  <si>
    <t>ValentinaDeMarchi</t>
  </si>
  <si>
    <t>KatjaPrins</t>
  </si>
  <si>
    <t>MerishaHusagic</t>
  </si>
  <si>
    <t>Raffaella</t>
  </si>
  <si>
    <t>MargarethvanSlijpe</t>
  </si>
  <si>
    <t>RelindedeGraaff</t>
  </si>
  <si>
    <t>MarcoSchreyl</t>
  </si>
  <si>
    <t>AnneMoll</t>
  </si>
  <si>
    <t>ElkeAppelt</t>
  </si>
  <si>
    <t>MarthaKindermann</t>
  </si>
  <si>
    <t>IreneGiuliano</t>
  </si>
  <si>
    <t>LuciaMacchiarini</t>
  </si>
  <si>
    <t>NiciHope</t>
  </si>
  <si>
    <t>LuiseGeorgi</t>
  </si>
  <si>
    <t>SarahWagner</t>
  </si>
  <si>
    <t>EllaSchulz</t>
  </si>
  <si>
    <t>NinaCecini</t>
  </si>
  <si>
    <t>AnjaUmland</t>
  </si>
  <si>
    <t>YesimMeisheit</t>
  </si>
  <si>
    <t>LuiseSchubert</t>
  </si>
  <si>
    <t>CatrinOmlohr</t>
  </si>
  <si>
    <t>GiovanniBattezzato</t>
  </si>
  <si>
    <t>MarkusPol</t>
  </si>
  <si>
    <t>MerjinTinga</t>
  </si>
  <si>
    <t>GianlucaCaruso</t>
  </si>
  <si>
    <t>PapÃ diViola</t>
  </si>
  <si>
    <t>RenierBaaken</t>
  </si>
  <si>
    <t>OctavioD'LeÃ³n</t>
  </si>
  <si>
    <t>FlorianSeigerschmidt</t>
  </si>
  <si>
    <t>KarstenLagermann</t>
  </si>
  <si>
    <t>Ð¡ÐµÑ€Ð³ÐµÐ¹ÐšÑƒÐ·Ð½ÐµÑ†Ð¾Ð²</t>
  </si>
  <si>
    <t>ÐšÐ¸Ñ€Ð¸Ð»Ð»Ð Ð°Ð´Ñ†Ð¸Ð³</t>
  </si>
  <si>
    <t>Ð¡Ñ‚Ð°Ð½Ð¸ÑÐ»Ð°Ð²Ð’Ð¾Ñ€Ð¾Ð½ÐµÑ†ÐºÐ¸Ð¹</t>
  </si>
  <si>
    <t>TomJacobs</t>
  </si>
  <si>
    <t>FalkWerner</t>
  </si>
  <si>
    <t>ConvinSplettsen</t>
  </si>
  <si>
    <t>OmarMaestroni</t>
  </si>
  <si>
    <t>MundoHablado</t>
  </si>
  <si>
    <t>EleonoraCalamita</t>
  </si>
  <si>
    <t>MarianFriborg</t>
  </si>
  <si>
    <t>NienkeCusell</t>
  </si>
  <si>
    <t>EmilJ.RÃ¸rbye</t>
  </si>
  <si>
    <t>WalterSittler</t>
  </si>
  <si>
    <t>EllenFlyvbjerg</t>
  </si>
  <si>
    <t>AnnalisaLongo</t>
  </si>
  <si>
    <t>EsterParrulli</t>
  </si>
  <si>
    <t>KevinHassing</t>
  </si>
  <si>
    <t>ConnieWarnickAagaard</t>
  </si>
  <si>
    <t>ElisaContestabile</t>
  </si>
  <si>
    <t>CecilieBogÃ¸Bach</t>
  </si>
  <si>
    <t>RelindadeGraaff</t>
  </si>
  <si>
    <t>MartinaTamburello</t>
  </si>
  <si>
    <t>TorbenGuldberg</t>
  </si>
  <si>
    <t>ThomasLethRasmussen</t>
  </si>
  <si>
    <t>AlessioMizzan</t>
  </si>
  <si>
    <t>RobertStadlober</t>
  </si>
  <si>
    <t>MorenoD'Isep</t>
  </si>
  <si>
    <t>JiÅ™Ã­LÃ¡bus</t>
  </si>
  <si>
    <t>AngelicaDeRosa</t>
  </si>
  <si>
    <t>SaraEmilieNielsen</t>
  </si>
  <si>
    <t>SimonaPahl</t>
  </si>
  <si>
    <t>AnjaBilabel</t>
  </si>
  <si>
    <t>SvenMacht</t>
  </si>
  <si>
    <t>MariaStokholm</t>
  </si>
  <si>
    <t>ChristinaBjÃ¸rn</t>
  </si>
  <si>
    <t>AlessandroFedeli</t>
  </si>
  <si>
    <t>NadineMost</t>
  </si>
  <si>
    <t>FrejaRiise</t>
  </si>
  <si>
    <t>GiadaBonanomi</t>
  </si>
  <si>
    <t>FolkertvanDiggelen</t>
  </si>
  <si>
    <t>ChristianLeonhardt</t>
  </si>
  <si>
    <t>StefanieStappenbeck</t>
  </si>
  <si>
    <t>ÐÐ»ÐµÐ½Ð°ÐšÐ¾Ð·Ð»Ð¾Ð²Ð°</t>
  </si>
  <si>
    <t>Ð˜Ð³Ð¾Ñ€ÑŒÐšÐ½ÑÐ·ÐµÐ²</t>
  </si>
  <si>
    <t>LucasBlasius</t>
  </si>
  <si>
    <t>TobiasPilarski</t>
  </si>
  <si>
    <t>MinoManni</t>
  </si>
  <si>
    <t>JessicaNett</t>
  </si>
  <si>
    <t>BlasRoca-Rey</t>
  </si>
  <si>
    <t>GuidoZimmermann</t>
  </si>
  <si>
    <t>BernhardSchÃ¼tz</t>
  </si>
  <si>
    <t>SilviaLuzzi</t>
  </si>
  <si>
    <t>GinzoRobiginz</t>
  </si>
  <si>
    <t>GreatAmericanAudioStudioTalent</t>
  </si>
  <si>
    <t>BarbaraFrey</t>
  </si>
  <si>
    <t>StephanieTucker</t>
  </si>
  <si>
    <t>GaleVanCott</t>
  </si>
  <si>
    <t>DavidSkulski</t>
  </si>
  <si>
    <t>VaishaliSharma</t>
  </si>
  <si>
    <t>CorneliusJonesJr.</t>
  </si>
  <si>
    <t>AshleyNicoleStevens</t>
  </si>
  <si>
    <t>TonyHale</t>
  </si>
  <si>
    <t>KyleM.</t>
  </si>
  <si>
    <t>PaulAlbertson</t>
  </si>
  <si>
    <t>RobGoll</t>
  </si>
  <si>
    <t>C.C.Hogan</t>
  </si>
  <si>
    <t>JackChekijian</t>
  </si>
  <si>
    <t>MariaBlanco</t>
  </si>
  <si>
    <t>KovÃ¡csPatricia</t>
  </si>
  <si>
    <t>MikeSmithRivera</t>
  </si>
  <si>
    <t>AlejandraLaveaga</t>
  </si>
  <si>
    <t>MetaMentor</t>
  </si>
  <si>
    <t>HarryThomson</t>
  </si>
  <si>
    <t>ShadoeStevens</t>
  </si>
  <si>
    <t>MichaelHassinger</t>
  </si>
  <si>
    <t>StephenStraderTheVoiceRanger</t>
  </si>
  <si>
    <t>MichaelFryar</t>
  </si>
  <si>
    <t>JessicaMathison</t>
  </si>
  <si>
    <t>EmilyGray</t>
  </si>
  <si>
    <t>IngoBulgrin</t>
  </si>
  <si>
    <t>LucasKlÃ¶kerBlasius</t>
  </si>
  <si>
    <t>AlbertoOrozco</t>
  </si>
  <si>
    <t>AnnaGustmann</t>
  </si>
  <si>
    <t>MarioVargas</t>
  </si>
  <si>
    <t>JenniferEmery</t>
  </si>
  <si>
    <t>NilzBokelberg</t>
  </si>
  <si>
    <t>PeterMarinker</t>
  </si>
  <si>
    <t>KatrinvonChamier</t>
  </si>
  <si>
    <t>SigmarSolbach</t>
  </si>
  <si>
    <t>HelenLloyd</t>
  </si>
  <si>
    <t>DorisWolters</t>
  </si>
  <si>
    <t>Hans-HelmutDickow</t>
  </si>
  <si>
    <t>RobertGorman</t>
  </si>
  <si>
    <t>CarolSchneider</t>
  </si>
  <si>
    <t>WolframKoch</t>
  </si>
  <si>
    <t>MichaelJr</t>
  </si>
  <si>
    <t>ErikSellin</t>
  </si>
  <si>
    <t>DanielButler</t>
  </si>
  <si>
    <t>AndreGregory</t>
  </si>
  <si>
    <t>AndrewMulcare</t>
  </si>
  <si>
    <t>SebastianDunkelberg</t>
  </si>
  <si>
    <t>CarlMike</t>
  </si>
  <si>
    <t>MishalVarma</t>
  </si>
  <si>
    <t>LuisTula</t>
  </si>
  <si>
    <t>DaveAdams</t>
  </si>
  <si>
    <t>RachaelMazza</t>
  </si>
  <si>
    <t>CobyAllen</t>
  </si>
  <si>
    <t>EvgenyKarpov</t>
  </si>
  <si>
    <t>BruceMiles</t>
  </si>
  <si>
    <t>MauricioNoriega</t>
  </si>
  <si>
    <t>ClemensAnsorg</t>
  </si>
  <si>
    <t>TedMulder</t>
  </si>
  <si>
    <t>GaryLittman</t>
  </si>
  <si>
    <t>JasonGriffith</t>
  </si>
  <si>
    <t>HannoKoffler</t>
  </si>
  <si>
    <t>SteveWhite</t>
  </si>
  <si>
    <t>WillPatton</t>
  </si>
  <si>
    <t>LauraLockwood</t>
  </si>
  <si>
    <t>TrevorBond</t>
  </si>
  <si>
    <t>KristaLarson</t>
  </si>
  <si>
    <t>RickSelin</t>
  </si>
  <si>
    <t>DeniseSpirandelli</t>
  </si>
  <si>
    <t>JacobMcNatt</t>
  </si>
  <si>
    <t>TorbenSterner</t>
  </si>
  <si>
    <t>BorjaPeÃ±aHernando</t>
  </si>
  <si>
    <t>JacobSnyder</t>
  </si>
  <si>
    <t>MikeCampobasso</t>
  </si>
  <si>
    <t>KatySobey</t>
  </si>
  <si>
    <t>AnjaTaborsky</t>
  </si>
  <si>
    <t>RexAnderson</t>
  </si>
  <si>
    <t>TomDheere</t>
  </si>
  <si>
    <t>JasonZenobia</t>
  </si>
  <si>
    <t>LucindaGainey</t>
  </si>
  <si>
    <t>JayPrichard</t>
  </si>
  <si>
    <t>MattPorter</t>
  </si>
  <si>
    <t>ElizabethWilson</t>
  </si>
  <si>
    <t>JahniqueWhite</t>
  </si>
  <si>
    <t>TomBrooks</t>
  </si>
  <si>
    <t>ChristopherPower</t>
  </si>
  <si>
    <t>KevinMcKewan</t>
  </si>
  <si>
    <t>OrlenaCain</t>
  </si>
  <si>
    <t>SamLogsdon</t>
  </si>
  <si>
    <t>DÃ©sirÃ©eSingson</t>
  </si>
  <si>
    <t>RubÃ©nSalasHernÃ¡ndez</t>
  </si>
  <si>
    <t>RafaelRodrÃ­guez</t>
  </si>
  <si>
    <t>RussellArchey</t>
  </si>
  <si>
    <t>NoemiDabrowski</t>
  </si>
  <si>
    <t>BrittanyWilkerson</t>
  </si>
  <si>
    <t>ElmireQ.Kidd</t>
  </si>
  <si>
    <t>WesGrant</t>
  </si>
  <si>
    <t>HughLang</t>
  </si>
  <si>
    <t>CatherineO'Connor</t>
  </si>
  <si>
    <t>JonathanGoehring</t>
  </si>
  <si>
    <t>DarrenSchilling</t>
  </si>
  <si>
    <t>LucyHeritage</t>
  </si>
  <si>
    <t>AimeeMcKenzie</t>
  </si>
  <si>
    <t>ChrisMayers</t>
  </si>
  <si>
    <t>StaceyFaubion</t>
  </si>
  <si>
    <t>RichardGilliland</t>
  </si>
  <si>
    <t>GlennLivingston</t>
  </si>
  <si>
    <t>MiriamBlumenbergGronau</t>
  </si>
  <si>
    <t>LibbyDawson</t>
  </si>
  <si>
    <t>JordanDawson</t>
  </si>
  <si>
    <t>ThibaudAuer</t>
  </si>
  <si>
    <t>NikkiDelgado</t>
  </si>
  <si>
    <t>JoeWosik</t>
  </si>
  <si>
    <t>RandyFuller</t>
  </si>
  <si>
    <t>EfremZimbalist</t>
  </si>
  <si>
    <t>KenethMaxem</t>
  </si>
  <si>
    <t>Tmae</t>
  </si>
  <si>
    <t>MaryannSullivan</t>
  </si>
  <si>
    <t>KevinHarding</t>
  </si>
  <si>
    <t>GaryCranePicturesForYourEars</t>
  </si>
  <si>
    <t>TorbenBlumenbergSterner</t>
  </si>
  <si>
    <t>ThomasMetzinger</t>
  </si>
  <si>
    <t>MillieGreen</t>
  </si>
  <si>
    <t>CoreyWarner</t>
  </si>
  <si>
    <t>TimTidball</t>
  </si>
  <si>
    <t>IgnacioCasas</t>
  </si>
  <si>
    <t>SageIsaac</t>
  </si>
  <si>
    <t>CamillaQvistgaardDyssel</t>
  </si>
  <si>
    <t>BruceAlexander</t>
  </si>
  <si>
    <t>RoyMarsden</t>
  </si>
  <si>
    <t>VladimirKorolev</t>
  </si>
  <si>
    <t>IlyaGlukhov</t>
  </si>
  <si>
    <t>GalinaZolotukhina</t>
  </si>
  <si>
    <t>JohnFranklyn-Robbins</t>
  </si>
  <si>
    <t>JimmyVandivier</t>
  </si>
  <si>
    <t>FiodorRazzkazov</t>
  </si>
  <si>
    <t>AdrianoPelegrini</t>
  </si>
  <si>
    <t>SashaFoxe</t>
  </si>
  <si>
    <t>MarlonRosales</t>
  </si>
  <si>
    <t>JessicaKaufman</t>
  </si>
  <si>
    <t>MichaelSheen</t>
  </si>
  <si>
    <t>CharlieBelmont</t>
  </si>
  <si>
    <t>PhilippEngelhardt</t>
  </si>
  <si>
    <t>RichardFranklin</t>
  </si>
  <si>
    <t>AlexMoorecock</t>
  </si>
  <si>
    <t>SabrinaGander</t>
  </si>
  <si>
    <t>SamanthaWorthen</t>
  </si>
  <si>
    <t>EdHarris</t>
  </si>
  <si>
    <t>StevePatriarca</t>
  </si>
  <si>
    <t>MichelKleinas</t>
  </si>
  <si>
    <t>KapilKapadia</t>
  </si>
  <si>
    <t>ShawnGrisden</t>
  </si>
  <si>
    <t>RupertPichler</t>
  </si>
  <si>
    <t>AislinnDerbez</t>
  </si>
  <si>
    <t>ThomasGehringer</t>
  </si>
  <si>
    <t>LenaMÃ¼nchow</t>
  </si>
  <si>
    <t>JulianeAhlemeier</t>
  </si>
  <si>
    <t>GustavPeterWÃ¶hler</t>
  </si>
  <si>
    <t>AndreasKeller</t>
  </si>
  <si>
    <t>JÃ¼rgenUter</t>
  </si>
  <si>
    <t>OliviaYork</t>
  </si>
  <si>
    <t>LuiseHelm</t>
  </si>
  <si>
    <t>BrittanyA</t>
  </si>
  <si>
    <t>MiriamMargolyes</t>
  </si>
  <si>
    <t>DavidRockefellerJr.</t>
  </si>
  <si>
    <t>DavidHorovitch</t>
  </si>
  <si>
    <t>vo.EROS</t>
  </si>
  <si>
    <t>ReginaBlandÃ³n</t>
  </si>
  <si>
    <t>LeahMallach</t>
  </si>
  <si>
    <t>BlairUnderwood</t>
  </si>
  <si>
    <t>CarlosOlalla</t>
  </si>
  <si>
    <t>SavannahRichards</t>
  </si>
  <si>
    <t>DEFICoach</t>
  </si>
  <si>
    <t>PriyaLinke</t>
  </si>
  <si>
    <t>DiegoMuras</t>
  </si>
  <si>
    <t>JohnCurran</t>
  </si>
  <si>
    <t>EnricPuig</t>
  </si>
  <si>
    <t>NathanConkey</t>
  </si>
  <si>
    <t>LeanneWoodward</t>
  </si>
  <si>
    <t>K.C.Wayman</t>
  </si>
  <si>
    <t>MikeKruft</t>
  </si>
  <si>
    <t>DaviddeBerg</t>
  </si>
  <si>
    <t>JohnWilliam</t>
  </si>
  <si>
    <t>GerardoPrat</t>
  </si>
  <si>
    <t>DanielGonzalez</t>
  </si>
  <si>
    <t>RiverKanoff</t>
  </si>
  <si>
    <t>FilipKosior</t>
  </si>
  <si>
    <t>ArturoLÃ³pez</t>
  </si>
  <si>
    <t>WolfgangBerger</t>
  </si>
  <si>
    <t>VictoriaSchÃ¤tzle</t>
  </si>
  <si>
    <t>JanKatzenberger</t>
  </si>
  <si>
    <t>ElenaRuiz</t>
  </si>
  <si>
    <t>RebeccaVeil</t>
  </si>
  <si>
    <t>KrzysztofPlewako-Szczerbinski</t>
  </si>
  <si>
    <t>MichaelBrostrup</t>
  </si>
  <si>
    <t>CourtneyEncheff</t>
  </si>
  <si>
    <t>JennaLory</t>
  </si>
  <si>
    <t>JessicaAndrews</t>
  </si>
  <si>
    <t>RachelDawes</t>
  </si>
  <si>
    <t>WinonaOwen</t>
  </si>
  <si>
    <t>FrankSchmalbach</t>
  </si>
  <si>
    <t>SamanthaNovak</t>
  </si>
  <si>
    <t>PabloGomez</t>
  </si>
  <si>
    <t>ChristianWoelfig</t>
  </si>
  <si>
    <t>Anna-LenaZÃ¼hlke</t>
  </si>
  <si>
    <t>LesaWilson</t>
  </si>
  <si>
    <t>RoninLee</t>
  </si>
  <si>
    <t>AnaPaulaCorpus</t>
  </si>
  <si>
    <t>KatjaAmberger</t>
  </si>
  <si>
    <t>GregDouras</t>
  </si>
  <si>
    <t>PatriciaEstremera</t>
  </si>
  <si>
    <t>ClaireSlemmer</t>
  </si>
  <si>
    <t>PaulFleschner</t>
  </si>
  <si>
    <t>RonGarner</t>
  </si>
  <si>
    <t>RobertRivington</t>
  </si>
  <si>
    <t>DerrickE.Hardin</t>
  </si>
  <si>
    <t>AndreasGregori</t>
  </si>
  <si>
    <t>PaulAnsdell</t>
  </si>
  <si>
    <t>ArthurRowan</t>
  </si>
  <si>
    <t>LisaDanielleBuch</t>
  </si>
  <si>
    <t>ByronWagner</t>
  </si>
  <si>
    <t>AlexRees</t>
  </si>
  <si>
    <t>FrancieWyck</t>
  </si>
  <si>
    <t>KeyonniJames</t>
  </si>
  <si>
    <t>GidoSteinert</t>
  </si>
  <si>
    <t>JosephSepe</t>
  </si>
  <si>
    <t>SteveCook</t>
  </si>
  <si>
    <t>KrystinaBailey</t>
  </si>
  <si>
    <t>JackDuPont</t>
  </si>
  <si>
    <t>DermotMulroney</t>
  </si>
  <si>
    <t>GraysonAsh</t>
  </si>
  <si>
    <t>SeraphineValentine</t>
  </si>
  <si>
    <t>LisaJ.Rauen</t>
  </si>
  <si>
    <t>ConstanzeButtmann</t>
  </si>
  <si>
    <t>HannahBaus</t>
  </si>
  <si>
    <t>KarolineMaskvonOppen</t>
  </si>
  <si>
    <t>UschiHugo</t>
  </si>
  <si>
    <t>KatjaHirsch</t>
  </si>
  <si>
    <t>GreysonAsh</t>
  </si>
  <si>
    <t>AndreDevin</t>
  </si>
  <si>
    <t>MatthiasErmert</t>
  </si>
  <si>
    <t>JeffSmith</t>
  </si>
  <si>
    <t>DCGoode</t>
  </si>
  <si>
    <t>JamesParker</t>
  </si>
  <si>
    <t>AndersonCardoso</t>
  </si>
  <si>
    <t>SeanConroy</t>
  </si>
  <si>
    <t>RolfSchumayer</t>
  </si>
  <si>
    <t>KevinOrton</t>
  </si>
  <si>
    <t>StephanieCannon</t>
  </si>
  <si>
    <t>EmmaFielding</t>
  </si>
  <si>
    <t>RoxanneHernandez</t>
  </si>
  <si>
    <t>ZachHerries</t>
  </si>
  <si>
    <t>ChrisCarwithen</t>
  </si>
  <si>
    <t>MartÃ­nPeralta</t>
  </si>
  <si>
    <t>FundaVanroy</t>
  </si>
  <si>
    <t>MartinValdeig</t>
  </si>
  <si>
    <t>LouisaKrause</t>
  </si>
  <si>
    <t>SamanthaKaye</t>
  </si>
  <si>
    <t>EvanO'Reilly</t>
  </si>
  <si>
    <t>JillGinsberg</t>
  </si>
  <si>
    <t>CindyHardinKillavey</t>
  </si>
  <si>
    <t>KatieKoster</t>
  </si>
  <si>
    <t>MiaChiaromonte</t>
  </si>
  <si>
    <t>OliverDupont</t>
  </si>
  <si>
    <t>DanielKrÃ¶hnert</t>
  </si>
  <si>
    <t>JeenaYi</t>
  </si>
  <si>
    <t>KlausB.Wolf</t>
  </si>
  <si>
    <t>JennipherAntoni</t>
  </si>
  <si>
    <t>StacyCarolan</t>
  </si>
  <si>
    <t>TerryMartin</t>
  </si>
  <si>
    <t>StefanKrause</t>
  </si>
  <si>
    <t>PamelaGarelick</t>
  </si>
  <si>
    <t>LauraHicks</t>
  </si>
  <si>
    <t>RourkePublishing</t>
  </si>
  <si>
    <t>GerhardGabers</t>
  </si>
  <si>
    <t>AdamWeber</t>
  </si>
  <si>
    <t>FranchescaAgramonte</t>
  </si>
  <si>
    <t>PeterMarkKendall</t>
  </si>
  <si>
    <t>MelissaChambers</t>
  </si>
  <si>
    <t>JamilGaines</t>
  </si>
  <si>
    <t>RainerStrecker</t>
  </si>
  <si>
    <t>RudolfPÃ©ter</t>
  </si>
  <si>
    <t>PolyÃ¡kLilla</t>
  </si>
  <si>
    <t>LynnTaccogna</t>
  </si>
  <si>
    <t>EdwinNewman</t>
  </si>
  <si>
    <t>SandraRagg</t>
  </si>
  <si>
    <t>LouisRukeyser</t>
  </si>
  <si>
    <t>RichardWaterhouse</t>
  </si>
  <si>
    <t>JohnE.Martinez</t>
  </si>
  <si>
    <t>JohannesThielen</t>
  </si>
  <si>
    <t>RaymondWarmsley</t>
  </si>
  <si>
    <t>MartinSchÃ¼lke</t>
  </si>
  <si>
    <t>DanielDuque-Estrada</t>
  </si>
  <si>
    <t>PatrickZeller</t>
  </si>
  <si>
    <t>MichaelHoctor</t>
  </si>
  <si>
    <t>DavidDocSowell</t>
  </si>
  <si>
    <t>MichaelKommant</t>
  </si>
  <si>
    <t>Shaggy</t>
  </si>
  <si>
    <t>NoethenUlrich</t>
  </si>
  <si>
    <t>MikeRead</t>
  </si>
  <si>
    <t>LauraDrasbÃ¦k</t>
  </si>
  <si>
    <t>CsÅ‘reGÃ¡bor</t>
  </si>
  <si>
    <t>JuttaSeifert</t>
  </si>
  <si>
    <t>JesperDupont</t>
  </si>
  <si>
    <t>FlemmingEnevold</t>
  </si>
  <si>
    <t>BerritKvorning</t>
  </si>
  <si>
    <t>FriedrichKÃ¼ppersbusch</t>
  </si>
  <si>
    <t>EvaMattes</t>
  </si>
  <si>
    <t>NicoHolonics</t>
  </si>
  <si>
    <t>GryBrÃ¸ndum</t>
  </si>
  <si>
    <t>MarenKroymann</t>
  </si>
  <si>
    <t>BarnabyMetschurat</t>
  </si>
  <si>
    <t>DunjaBengsch</t>
  </si>
  <si>
    <t>JulieChristie</t>
  </si>
  <si>
    <t>AstridSchulz</t>
  </si>
  <si>
    <t>DavidAnderson</t>
  </si>
  <si>
    <t>ChristianBaumann</t>
  </si>
  <si>
    <t>DanielMartinezMiquel</t>
  </si>
  <si>
    <t>AndreasMeese</t>
  </si>
  <si>
    <t>MichaelV.Shannon</t>
  </si>
  <si>
    <t>NichelleNichols</t>
  </si>
  <si>
    <t>LynnRedgrave</t>
  </si>
  <si>
    <t>LindaMcGinnis</t>
  </si>
  <si>
    <t>JanuszZadura</t>
  </si>
  <si>
    <t>BrendaRoyden</t>
  </si>
  <si>
    <t>EdwinaMaksym</t>
  </si>
  <si>
    <t>EdwardLewis</t>
  </si>
  <si>
    <t>JanPrimke</t>
  </si>
  <si>
    <t>BerndEgger</t>
  </si>
  <si>
    <t>JohnIreland</t>
  </si>
  <si>
    <t>DanCondie</t>
  </si>
  <si>
    <t>DenkAndreas</t>
  </si>
  <si>
    <t>AndreasDenk</t>
  </si>
  <si>
    <t>DanielleCrosbie</t>
  </si>
  <si>
    <t>NickSummer</t>
  </si>
  <si>
    <t>CindyPiller</t>
  </si>
  <si>
    <t>PernilleBÃ©vort</t>
  </si>
  <si>
    <t>OliviaYoung</t>
  </si>
  <si>
    <t>ViolaMÃ¼ller</t>
  </si>
  <si>
    <t>MichaelFerreri</t>
  </si>
  <si>
    <t>SimonDiez</t>
  </si>
  <si>
    <t>ThomasMeinhardt</t>
  </si>
  <si>
    <t>TorbenKlarstein</t>
  </si>
  <si>
    <t>MatthiasLÃ¼hn</t>
  </si>
  <si>
    <t>PamelaCronin</t>
  </si>
  <si>
    <t>GregBaglia</t>
  </si>
  <si>
    <t>ChristiandeLooper</t>
  </si>
  <si>
    <t>ClaudiaSchmidt</t>
  </si>
  <si>
    <t>OliverHunt</t>
  </si>
  <si>
    <t>TaraSaltzman</t>
  </si>
  <si>
    <t>RobertGuillaume</t>
  </si>
  <si>
    <t>W.LawrenceNash</t>
  </si>
  <si>
    <t>JohannesGabriel</t>
  </si>
  <si>
    <t>PemaChodron</t>
  </si>
  <si>
    <t>MarlenUlonska</t>
  </si>
  <si>
    <t>AnnaLuciaGustmann</t>
  </si>
  <si>
    <t>UlrikeHÃ¼bschmann</t>
  </si>
  <si>
    <t>BillMurphy</t>
  </si>
  <si>
    <t>LarsWalther</t>
  </si>
  <si>
    <t>MichaelJ.Diekmann</t>
  </si>
  <si>
    <t>IrinaScholz</t>
  </si>
  <si>
    <t>BerndGnann</t>
  </si>
  <si>
    <t>AndreasNeumann</t>
  </si>
  <si>
    <t>FelicityGrist</t>
  </si>
  <si>
    <t>EdwardBauer</t>
  </si>
  <si>
    <t>MargaretJewellWest</t>
  </si>
  <si>
    <t>ThomasBalouMartin</t>
  </si>
  <si>
    <t>SandraMurphy</t>
  </si>
  <si>
    <t>AlReinert</t>
  </si>
  <si>
    <t>SchererPÃ©ter</t>
  </si>
  <si>
    <t>KristaShirlee</t>
  </si>
  <si>
    <t>NorbertLanger</t>
  </si>
  <si>
    <t>AlexanderSenger</t>
  </si>
  <si>
    <t>BernardMayes</t>
  </si>
  <si>
    <t>AustinStoler</t>
  </si>
  <si>
    <t>MarlieCollins</t>
  </si>
  <si>
    <t>ErichWittenberg</t>
  </si>
  <si>
    <t>MartinHeckmann</t>
  </si>
  <si>
    <t>KateHarper</t>
  </si>
  <si>
    <t>CooperNorth</t>
  </si>
  <si>
    <t>UllaWagener</t>
  </si>
  <si>
    <t>JaimeAndrade</t>
  </si>
  <si>
    <t>AdamNÃ¼mm</t>
  </si>
  <si>
    <t>IanDunaj</t>
  </si>
  <si>
    <t>JasonWinters</t>
  </si>
  <si>
    <t>ScottSmith</t>
  </si>
  <si>
    <t>ScottRSmith</t>
  </si>
  <si>
    <t>NickJ.Russo</t>
  </si>
  <si>
    <t>SebYarrick</t>
  </si>
  <si>
    <t>KennethObi</t>
  </si>
  <si>
    <t>ChetDaniel</t>
  </si>
  <si>
    <t>RobertSciglimpaglia</t>
  </si>
  <si>
    <t>Jean-MarcBirkholz</t>
  </si>
  <si>
    <t>GÃ¼nterMerlau</t>
  </si>
  <si>
    <t>GordonB.Diamond</t>
  </si>
  <si>
    <t>CamillaRenschke</t>
  </si>
  <si>
    <t>SabinTambrea</t>
  </si>
  <si>
    <t>DuncanBrownlehe</t>
  </si>
  <si>
    <t>KordulaLeiÃŸe</t>
  </si>
  <si>
    <t>DavidPierce</t>
  </si>
  <si>
    <t>HansLÃ¶w</t>
  </si>
  <si>
    <t>ChitraBalasubramanian</t>
  </si>
  <si>
    <t>DawnCarsen</t>
  </si>
  <si>
    <t>TamzinDenny</t>
  </si>
  <si>
    <t>Ð’Ð»Ð°Ð´Ð¸Ð¼Ð¸Ñ€Ð¨ÐµÐ²ÑÐºÐ¾Ð²</t>
  </si>
  <si>
    <t>KateMulgrew</t>
  </si>
  <si>
    <t>AnnaTefert</t>
  </si>
  <si>
    <t>Lion-RussellBaumann</t>
  </si>
  <si>
    <t>GithaLehrmann</t>
  </si>
  <si>
    <t>UlrichMatthes</t>
  </si>
  <si>
    <t>ChristianTramitz</t>
  </si>
  <si>
    <t>IrinavonBentheim</t>
  </si>
  <si>
    <t>IbenHaaest</t>
  </si>
  <si>
    <t>FlorianHoffmann</t>
  </si>
  <si>
    <t>ChantalleSommerfeld</t>
  </si>
  <si>
    <t>FredFrees</t>
  </si>
  <si>
    <t>BeataPoÅºniak</t>
  </si>
  <si>
    <t>MaximilianeHÃ¤cke</t>
  </si>
  <si>
    <t>TianaCamacho</t>
  </si>
  <si>
    <t>MaryluPoolman</t>
  </si>
  <si>
    <t>NicoleEngeln</t>
  </si>
  <si>
    <t>RanjaBonalana</t>
  </si>
  <si>
    <t>AnkeStoppa</t>
  </si>
  <si>
    <t>RebeccaMorton</t>
  </si>
  <si>
    <t>FranziskaGrÃ¼n</t>
  </si>
  <si>
    <t>JimRoberts</t>
  </si>
  <si>
    <t>PatriciaDuchros</t>
  </si>
  <si>
    <t>MaryElaineMonti</t>
  </si>
  <si>
    <t>CarolynMorris</t>
  </si>
  <si>
    <t>V.K.CachÃ©</t>
  </si>
  <si>
    <t>JamesonAdams</t>
  </si>
  <si>
    <t>ElizabethLivingston</t>
  </si>
  <si>
    <t>Ð”Ð¼Ð¸Ñ‚Ñ€Ð¸Ð¹Ð•Ð²ÑÑ‚Ñ€Ð°Ñ‚Ð¾Ð²</t>
  </si>
  <si>
    <t>DavidZimmerschied</t>
  </si>
  <si>
    <t>AndrewHadwal</t>
  </si>
  <si>
    <t>BertDeCoy</t>
  </si>
  <si>
    <t>StefanLehnen</t>
  </si>
  <si>
    <t>AndrewLong</t>
  </si>
  <si>
    <t>ElizabethBower</t>
  </si>
  <si>
    <t>NathanielPriestley</t>
  </si>
  <si>
    <t>SubhadraNewton</t>
  </si>
  <si>
    <t>JonteVolkmann</t>
  </si>
  <si>
    <t>NinaPetri</t>
  </si>
  <si>
    <t>HannsZischler</t>
  </si>
  <si>
    <t>VolkerNiederfahrenhorst</t>
  </si>
  <si>
    <t>StineStengade</t>
  </si>
  <si>
    <t>MartinKeÃŸler</t>
  </si>
  <si>
    <t>CsankÃ³ZoltÃ¡n</t>
  </si>
  <si>
    <t>AshleighJane</t>
  </si>
  <si>
    <t>CandyClark</t>
  </si>
  <si>
    <t>JeffreyBrown</t>
  </si>
  <si>
    <t>NikNerburn</t>
  </si>
  <si>
    <t>JayanthiR</t>
  </si>
  <si>
    <t>RasmusMaxWirth</t>
  </si>
  <si>
    <t>KatjaKÃ¶rber</t>
  </si>
  <si>
    <t>RobinLawson</t>
  </si>
  <si>
    <t>MarkCawley</t>
  </si>
  <si>
    <t>BeateHimmelstoÃŸ</t>
  </si>
  <si>
    <t>ArmandPresser</t>
  </si>
  <si>
    <t>JulianMehne</t>
  </si>
  <si>
    <t>UteBronder</t>
  </si>
  <si>
    <t>SonngardDressler</t>
  </si>
  <si>
    <t>GabiGerlach</t>
  </si>
  <si>
    <t>JohnC.Winson</t>
  </si>
  <si>
    <t>MikeMaas</t>
  </si>
  <si>
    <t>MartinSchÃ¤fer</t>
  </si>
  <si>
    <t>HannsJÃ¶rgKrumpholz</t>
  </si>
  <si>
    <t>MartinFalk</t>
  </si>
  <si>
    <t>BenKingsley</t>
  </si>
  <si>
    <t>MarniGreen</t>
  </si>
  <si>
    <t>JoeyClarkson</t>
  </si>
  <si>
    <t>RhondaCusumano</t>
  </si>
  <si>
    <t>GordonPiedesack</t>
  </si>
  <si>
    <t>OliverHoffmann</t>
  </si>
  <si>
    <t>EllenBurstyn</t>
  </si>
  <si>
    <t>FrankStÃ¶ckle</t>
  </si>
  <si>
    <t>ErinRuthWalker</t>
  </si>
  <si>
    <t>MarkWaschke</t>
  </si>
  <si>
    <t>TammiÃ˜st</t>
  </si>
  <si>
    <t>UlrikeGrote</t>
  </si>
  <si>
    <t>RebeccaMaditaHundt</t>
  </si>
  <si>
    <t>CorrieAster</t>
  </si>
  <si>
    <t>CarolinSophieGÃ¶bel</t>
  </si>
  <si>
    <t>DahliaLynde</t>
  </si>
  <si>
    <t>JennyLauraBischoff</t>
  </si>
  <si>
    <t>LisaMÃ¼ller</t>
  </si>
  <si>
    <t>PatriciaCoridun</t>
  </si>
  <si>
    <t>TomCalvino</t>
  </si>
  <si>
    <t>NinaMarieBirk</t>
  </si>
  <si>
    <t>TiniWaldstein</t>
  </si>
  <si>
    <t>WilliamMartin</t>
  </si>
  <si>
    <t>CharlesBrauer</t>
  </si>
  <si>
    <t>ParkerLang</t>
  </si>
  <si>
    <t>AdamJamesConner</t>
  </si>
  <si>
    <t>JanetKing</t>
  </si>
  <si>
    <t>TrevorWhite</t>
  </si>
  <si>
    <t>AdrienneBarbeau</t>
  </si>
  <si>
    <t>MeredithMacRae</t>
  </si>
  <si>
    <t>BoCarlsson</t>
  </si>
  <si>
    <t>JulianIgnatowitsch</t>
  </si>
  <si>
    <t>UlrikeJohannson</t>
  </si>
  <si>
    <t>NastjaArcel</t>
  </si>
  <si>
    <t>BettinaRÃ¶mer</t>
  </si>
  <si>
    <t>KatrinFrÃ¶hlich</t>
  </si>
  <si>
    <t>KellyPruner</t>
  </si>
  <si>
    <t>LouiseCrawford</t>
  </si>
  <si>
    <t>RosslynCarlyle</t>
  </si>
  <si>
    <t>MadihaKellingBergner</t>
  </si>
  <si>
    <t>JoKarabasz</t>
  </si>
  <si>
    <t>AnninaBraunmiller-Jest</t>
  </si>
  <si>
    <t>NadineZaddam</t>
  </si>
  <si>
    <t>PeterHardy</t>
  </si>
  <si>
    <t>JoeShort</t>
  </si>
  <si>
    <t>MurielBielenberg</t>
  </si>
  <si>
    <t>MarieBierstedt</t>
  </si>
  <si>
    <t>SabineFalkenberg</t>
  </si>
  <si>
    <t>AnnaDÃ¶ing</t>
  </si>
  <si>
    <t>LeonieLanda</t>
  </si>
  <si>
    <t>KatinkaKultscher</t>
  </si>
  <si>
    <t>ChelseaMixon</t>
  </si>
  <si>
    <t>MogensRex</t>
  </si>
  <si>
    <t>RileyBarrett</t>
  </si>
  <si>
    <t>LouisFriedemannThiele</t>
  </si>
  <si>
    <t>NicolÃ¡sArtajo</t>
  </si>
  <si>
    <t>FrancisGreenslade</t>
  </si>
  <si>
    <t>FÃ¼rAnikÃ³</t>
  </si>
  <si>
    <t>ManjaDÃ¶ring</t>
  </si>
  <si>
    <t>BarbaraStoll</t>
  </si>
  <si>
    <t>SharyReeves</t>
  </si>
  <si>
    <t>JesÃºsE.MartÃ­nez</t>
  </si>
  <si>
    <t>DarrellDennis</t>
  </si>
  <si>
    <t>AdamLazarre-White</t>
  </si>
  <si>
    <t>ElizabethCottle</t>
  </si>
  <si>
    <t>TylaCollier</t>
  </si>
  <si>
    <t>AnthonyReyPerez</t>
  </si>
  <si>
    <t>AngieKane</t>
  </si>
  <si>
    <t>KristinCondon</t>
  </si>
  <si>
    <t>MarisaBlake</t>
  </si>
  <si>
    <t>MichaelEarly</t>
  </si>
  <si>
    <t>NaziaChaudhry</t>
  </si>
  <si>
    <t>JackHawkins</t>
  </si>
  <si>
    <t>KatRose-Martin</t>
  </si>
  <si>
    <t>NickMondelli</t>
  </si>
  <si>
    <t>RachelL.Jacobs</t>
  </si>
  <si>
    <t>J.S.Arquin</t>
  </si>
  <si>
    <t>ClareCorbett</t>
  </si>
  <si>
    <t>ChristopherDavid</t>
  </si>
  <si>
    <t>è’äº•äº®è£•</t>
  </si>
  <si>
    <t>RomanianPod101</t>
  </si>
  <si>
    <t>DutchPod101.com</t>
  </si>
  <si>
    <t>TurkishClass101.com</t>
  </si>
  <si>
    <t>PolishPod101.com</t>
  </si>
  <si>
    <t>CharonNormand-Widmer</t>
  </si>
  <si>
    <t>PaulBellantoni</t>
  </si>
  <si>
    <t>BuckGroat</t>
  </si>
  <si>
    <t>MargeSudheimer</t>
  </si>
  <si>
    <t>YareliArizmendi</t>
  </si>
  <si>
    <t>CharlesArmstrong</t>
  </si>
  <si>
    <t>GregRizzo</t>
  </si>
  <si>
    <t>ChrisLutkin</t>
  </si>
  <si>
    <t>BillWeideman</t>
  </si>
  <si>
    <t>TatianaVecino</t>
  </si>
  <si>
    <t>AdamConner</t>
  </si>
  <si>
    <t>BrandonWright</t>
  </si>
  <si>
    <t>CurtisArmstrong</t>
  </si>
  <si>
    <t>JenniferO'Toole</t>
  </si>
  <si>
    <t>RhettSamuelPrice</t>
  </si>
  <si>
    <t>KatherineFenton</t>
  </si>
  <si>
    <t>JohnMulligan</t>
  </si>
  <si>
    <t>ReynaldoInfante</t>
  </si>
  <si>
    <t>FrasierMackenzie</t>
  </si>
  <si>
    <t>JeffHarding</t>
  </si>
  <si>
    <t>AndrewGarman</t>
  </si>
  <si>
    <t>JuanBenito</t>
  </si>
  <si>
    <t>CaitlinCavannaugh</t>
  </si>
  <si>
    <t>MadeleineLambert</t>
  </si>
  <si>
    <t>MatthewHumphrys</t>
  </si>
  <si>
    <t>VictorHugoManzanilla</t>
  </si>
  <si>
    <t>RachaelWarren</t>
  </si>
  <si>
    <t>PhilPaonessa</t>
  </si>
  <si>
    <t>CarolJacobanis</t>
  </si>
  <si>
    <t>SusieBerneis</t>
  </si>
  <si>
    <t>LesaLockford</t>
  </si>
  <si>
    <t>StephanieSpicer</t>
  </si>
  <si>
    <t>LyndeHouck</t>
  </si>
  <si>
    <t>HowardL.Weiner</t>
  </si>
  <si>
    <t>PeterVanNorden</t>
  </si>
  <si>
    <t>JackWatkins</t>
  </si>
  <si>
    <t>SebastianCrook</t>
  </si>
  <si>
    <t>BenjaminAlfredOnyangoOchieng</t>
  </si>
  <si>
    <t>StephanieNguyen</t>
  </si>
  <si>
    <t>MattMiller</t>
  </si>
  <si>
    <t>AnnaBentinck</t>
  </si>
  <si>
    <t>SeanRohani</t>
  </si>
  <si>
    <t>KelanBoyle</t>
  </si>
  <si>
    <t>TristanWright</t>
  </si>
  <si>
    <t>CarolineHewitt</t>
  </si>
  <si>
    <t>ErinDion</t>
  </si>
  <si>
    <t>DrewCaiden</t>
  </si>
  <si>
    <t>CharlesLeggett</t>
  </si>
  <si>
    <t>ToddStevens</t>
  </si>
  <si>
    <t>ShanaSavage</t>
  </si>
  <si>
    <t>PiersHampton</t>
  </si>
  <si>
    <t>EliotWilde</t>
  </si>
  <si>
    <t>MelaLee</t>
  </si>
  <si>
    <t>JohnMeagher</t>
  </si>
  <si>
    <t>JoshuaStory</t>
  </si>
  <si>
    <t>BillieFulford-Brown</t>
  </si>
  <si>
    <t>ChadMichaelCollins</t>
  </si>
  <si>
    <t>UlfBjorklund</t>
  </si>
  <si>
    <t>JohnBanks</t>
  </si>
  <si>
    <t>ShaneEast</t>
  </si>
  <si>
    <t>TomTaylorson</t>
  </si>
  <si>
    <t>TreiTreeTaylor</t>
  </si>
  <si>
    <t>EboniFlowers</t>
  </si>
  <si>
    <t>AngelCochrane</t>
  </si>
  <si>
    <t>HelenDuff</t>
  </si>
  <si>
    <t>CamiDarian</t>
  </si>
  <si>
    <t>H.P.LovecraftHistoricalSociety</t>
  </si>
  <si>
    <t>EmmaLove</t>
  </si>
  <si>
    <t>SaraYoung</t>
  </si>
  <si>
    <t>Anne-MariePiazza</t>
  </si>
  <si>
    <t>MarisaCalin</t>
  </si>
  <si>
    <t>DetlefBierstedt</t>
  </si>
  <si>
    <t>NanoNagle</t>
  </si>
  <si>
    <t>BenFarrow</t>
  </si>
  <si>
    <t>C.J.Mission</t>
  </si>
  <si>
    <t>EmilyPikeStewart</t>
  </si>
  <si>
    <t>ArielleDeLisle</t>
  </si>
  <si>
    <t>EllisEvans</t>
  </si>
  <si>
    <t>ChrisCiulla</t>
  </si>
  <si>
    <t>CadyZuckerman</t>
  </si>
  <si>
    <t>ErinYuen</t>
  </si>
  <si>
    <t>OrlaghCassidy</t>
  </si>
  <si>
    <t>EvePasseltiner</t>
  </si>
  <si>
    <t>SamiraAmani</t>
  </si>
  <si>
    <t>AidaReluzco</t>
  </si>
  <si>
    <t>SavageShana</t>
  </si>
  <si>
    <t>NinaRichmond</t>
  </si>
  <si>
    <t>BeckyWhite</t>
  </si>
  <si>
    <t>ManfredFenner</t>
  </si>
  <si>
    <t>JonBennett</t>
  </si>
  <si>
    <t>WayneDavidParker</t>
  </si>
  <si>
    <t>BlakeSwihart</t>
  </si>
  <si>
    <t>JodieHarris</t>
  </si>
  <si>
    <t>AmaraJasper</t>
  </si>
  <si>
    <t>WhitneyDykhouse</t>
  </si>
  <si>
    <t>JonathanKeeble</t>
  </si>
  <si>
    <t>ZaraRamm</t>
  </si>
  <si>
    <t>LisaNegrÃ³n</t>
  </si>
  <si>
    <t>ChristinaTraister</t>
  </si>
  <si>
    <t>MarkKamish</t>
  </si>
  <si>
    <t>RichardMerton</t>
  </si>
  <si>
    <t>D.J.Hiner</t>
  </si>
  <si>
    <t>L.T.Chavis</t>
  </si>
  <si>
    <t>RockHenry</t>
  </si>
  <si>
    <t>ShilohGray</t>
  </si>
  <si>
    <t>JoanWalker</t>
  </si>
  <si>
    <t>AlanaSmythe</t>
  </si>
  <si>
    <t>AutumnBrandt</t>
  </si>
  <si>
    <t>AndyGarcia-Ruse</t>
  </si>
  <si>
    <t>AlexandraPalting</t>
  </si>
  <si>
    <t>MikhailaAaseng</t>
  </si>
  <si>
    <t>CharlotteLoring</t>
  </si>
  <si>
    <t>ElaineClaxton</t>
  </si>
  <si>
    <t>SamanthaBrentmoor</t>
  </si>
  <si>
    <t>SuehylaEl-AttarYoung</t>
  </si>
  <si>
    <t>ZuraJohnson</t>
  </si>
  <si>
    <t>RobinSiegerman</t>
  </si>
  <si>
    <t>JenniferBlom</t>
  </si>
  <si>
    <t>AvitaJay</t>
  </si>
  <si>
    <t>GenevieveSwallow</t>
  </si>
  <si>
    <t>LillianRachel</t>
  </si>
  <si>
    <t>NinaNato</t>
  </si>
  <si>
    <t>JillTanner</t>
  </si>
  <si>
    <t>KristinPrice</t>
  </si>
  <si>
    <t>WilliamMacleod</t>
  </si>
  <si>
    <t>ScarletteHayes</t>
  </si>
  <si>
    <t>AriaAddison</t>
  </si>
  <si>
    <t>ReneeRaudman</t>
  </si>
  <si>
    <t>LisaFlanagan</t>
  </si>
  <si>
    <t>JamesMcAdams</t>
  </si>
  <si>
    <t>LynnBarrington</t>
  </si>
  <si>
    <t>GomezPugh</t>
  </si>
  <si>
    <t>JohnHartley</t>
  </si>
  <si>
    <t>VeronicaLandon</t>
  </si>
  <si>
    <t>C.J.Bloom</t>
  </si>
  <si>
    <t>JulieHoverson</t>
  </si>
  <si>
    <t>VanessaEdwin</t>
  </si>
  <si>
    <t>SairaAyers</t>
  </si>
  <si>
    <t>MegSylvan</t>
  </si>
  <si>
    <t>YorkWhitaker</t>
  </si>
  <si>
    <t>MaksDaniels</t>
  </si>
  <si>
    <t>PenelopeRawlins</t>
  </si>
  <si>
    <t>SteveWojtas</t>
  </si>
  <si>
    <t>AnneCross</t>
  </si>
  <si>
    <t>ChristinaMoralesHemenway</t>
  </si>
  <si>
    <t>NicholasMondelli</t>
  </si>
  <si>
    <t>BrittniPope</t>
  </si>
  <si>
    <t>JamesChen</t>
  </si>
  <si>
    <t>DerynEdwards</t>
  </si>
  <si>
    <t>RebeccaYeo</t>
  </si>
  <si>
    <t>ConstanzeBecker</t>
  </si>
  <si>
    <t>CassieSimone</t>
  </si>
  <si>
    <t>HelenJohns</t>
  </si>
  <si>
    <t>JuliaAtwood</t>
  </si>
  <si>
    <t>KevinKemp</t>
  </si>
  <si>
    <t>EileenBarrett</t>
  </si>
  <si>
    <t>Ari-MattiHedman</t>
  </si>
  <si>
    <t>LarsderVorleser</t>
  </si>
  <si>
    <t>Ð“Ñ€Ð¸Ð³Ð¾Ñ€Ð¸Ð¹Ð•Ð»Ð¸ÑÐµÐµÐ²</t>
  </si>
  <si>
    <t>ÐœÐ°Ñ€Ð¸Ð½Ð°Ð¢Ð¸Ñ‚Ð¾Ð²Ð°</t>
  </si>
  <si>
    <t>ErikBorner</t>
  </si>
  <si>
    <t>LotharSchekira</t>
  </si>
  <si>
    <t>ClaudiaHeimann</t>
  </si>
  <si>
    <t>ÐœÐ°ÐºÑÐ¸Ð¼Ð¡ÐµÑ€Ð³ÐµÐµÐ²</t>
  </si>
  <si>
    <t>LinneaStenbeck</t>
  </si>
  <si>
    <t>CatherineStoyan</t>
  </si>
  <si>
    <t>KatleenaKortesuo</t>
  </si>
  <si>
    <t>MathiasKahler-Polagnoli</t>
  </si>
  <si>
    <t>FrancesJeater</t>
  </si>
  <si>
    <t>JodiDick</t>
  </si>
  <si>
    <t>MagdalenaPircher</t>
  </si>
  <si>
    <t>JacekDragun</t>
  </si>
  <si>
    <t>JavierGauna</t>
  </si>
  <si>
    <t>PurpleSchulz</t>
  </si>
  <si>
    <t>SigourneyWeaver</t>
  </si>
  <si>
    <t>SoniaCasillas</t>
  </si>
  <si>
    <t>ÐžÐ»ÑŒÐ³Ð°Ð“Ð¾Ð»Ð¾Ð²Ð°Ð½Ð¾Ð²Ð°</t>
  </si>
  <si>
    <t>FrankBahrenberg</t>
  </si>
  <si>
    <t>CajsaSvensson</t>
  </si>
  <si>
    <t>NelliSaarikoski</t>
  </si>
  <si>
    <t>JuriTetzlaff</t>
  </si>
  <si>
    <t>ÐÐ»Ð»Ð°Ð§Ð¾Ð²Ð¶Ð¸Ðº</t>
  </si>
  <si>
    <t>JonathanWinters</t>
  </si>
  <si>
    <t>ElenaAngelinaOehry</t>
  </si>
  <si>
    <t>Ð•Ð²Ð³ÐµÐ½Ð¸Ð¹Ð“Ð»ÐµÐ±Ð¾Ð²</t>
  </si>
  <si>
    <t>DorisCorbÃ©</t>
  </si>
  <si>
    <t>LeonduBois</t>
  </si>
  <si>
    <t>ConnyKailuweit</t>
  </si>
  <si>
    <t>BlairMellow</t>
  </si>
  <si>
    <t>AnastasiaMilor</t>
  </si>
  <si>
    <t>ElzbietaKijowska</t>
  </si>
  <si>
    <t>Ð’Ð»Ð°Ð´Ð¸Ð¼Ð¸Ñ€Ð¡Ð¾Ð»Ð´Ð°Ñ‚Ð¾Ð²</t>
  </si>
  <si>
    <t>KrzysztofPlewako-SzczerbiÅ„ski</t>
  </si>
  <si>
    <t>AstridDrettner</t>
  </si>
  <si>
    <t>SergeiVartiainen</t>
  </si>
  <si>
    <t>SzinetÃ¡rDÃ³ra</t>
  </si>
  <si>
    <t>HansJÃ¼rgenDiedrich</t>
  </si>
  <si>
    <t>NinaDanzeisen</t>
  </si>
  <si>
    <t>JuliaKamiÅ„ska</t>
  </si>
  <si>
    <t>UtaKrÃ¶mer</t>
  </si>
  <si>
    <t>JeanneFishman</t>
  </si>
  <si>
    <t>BarbaraSewien</t>
  </si>
  <si>
    <t>PogÃ¡nyJudit</t>
  </si>
  <si>
    <t>SabineBlasius</t>
  </si>
  <si>
    <t>ValtteriLehtinen</t>
  </si>
  <si>
    <t>EvaMariaOria</t>
  </si>
  <si>
    <t>ÐÐ»ÐµÐºÑÐ°Ð½Ð´Ñ€ÐšÐ¾Ñ‚Ð¾Ð²</t>
  </si>
  <si>
    <t>ShantiLunau</t>
  </si>
  <si>
    <t>MarkStrayker</t>
  </si>
  <si>
    <t>SabineBonneck</t>
  </si>
  <si>
    <t>JoachimKerzel</t>
  </si>
  <si>
    <t>MaximSuslov</t>
  </si>
  <si>
    <t>FritzKortner</t>
  </si>
  <si>
    <t>MichaelPan</t>
  </si>
  <si>
    <t>AdrianFelske</t>
  </si>
  <si>
    <t>HelmutKrauss</t>
  </si>
  <si>
    <t>Ð¡Ñ‚Ð°Ð½Ð¸ÑÐ»Ð°Ð²Ð¤ÐµÐ´Ð¾ÑÐ¾Ð²</t>
  </si>
  <si>
    <t>MartinSailer</t>
  </si>
  <si>
    <t>Ð’Ð»Ð°Ð´Ð¸Ð¼Ð¸Ñ€Ð¡Ð°Ð¼Ð¾Ð¹Ð»Ð¾Ð²</t>
  </si>
  <si>
    <t>FedorStepanov</t>
  </si>
  <si>
    <t>ÐœÐ°ÐºÑÐ¸Ð¼ÐŸÐ¸Ð½ÑÐºÐµÑ€</t>
  </si>
  <si>
    <t>Ð˜Ñ€Ð¸Ð½Ð°Ð¡Ñ‚Ð°Ñ€ÑˆÐµÐ½Ð±Ð°ÑƒÐ¼</t>
  </si>
  <si>
    <t>Ð”Ð¼Ð¸Ñ‚Ñ€Ð¸Ð¹ÐŸÐ¾Ð»Ð¾Ð½ÑÐºÐ¸Ð¹</t>
  </si>
  <si>
    <t>IsabellePedone</t>
  </si>
  <si>
    <t>TapioRauvala</t>
  </si>
  <si>
    <t>ÐÐµÐ»Ð»Ð¸ÐÐ¾Ð²Ð¸ÐºÐ¾Ð²Ð°</t>
  </si>
  <si>
    <t>Ð”Ð¼Ð¸Ñ‚Ñ€Ð¸Ð¹ÐžÑ€Ð³Ð¸Ð½</t>
  </si>
  <si>
    <t>ÐÐ°Ñ‚Ð°Ð»ÑŒÑÐŸÐµÑˆÐºÐ¾Ð²Ð°</t>
  </si>
  <si>
    <t>DanielDahlin</t>
  </si>
  <si>
    <t>KimWesÃ©n</t>
  </si>
  <si>
    <t>Ð¡ÐµÑ€Ð³ÐµÐ¹Ð¢Ð¾Ð½Ð³ÑƒÑ€</t>
  </si>
  <si>
    <t>ÐÐ»ÐµÐºÑÐµÐ¹Ð—Ð¾Ð»Ð¾Ñ‚Ð½Ð¸Ñ†ÐºÐ¸Ð¹</t>
  </si>
  <si>
    <t>ClaudiaConen</t>
  </si>
  <si>
    <t>MarvinKrause</t>
  </si>
  <si>
    <t>PatMurphyStark</t>
  </si>
  <si>
    <t>ÐÑÐ»Ð»Ð¸ÐÐ¾Ð²Ð¸ÐºÐ¾Ð²Ð°</t>
  </si>
  <si>
    <t>MathewPietri</t>
  </si>
  <si>
    <t>SisterJayanti</t>
  </si>
  <si>
    <t>JothiTharavant</t>
  </si>
  <si>
    <t>Anna-LenaHutter</t>
  </si>
  <si>
    <t>ColinGriffiths-Brown</t>
  </si>
  <si>
    <t>SofiaWatts</t>
  </si>
  <si>
    <t>Ð®Ñ€Ð¸Ð¹Ð‘ÐµÐ»ÑÐµÐ²</t>
  </si>
  <si>
    <t>ÐŸÐµÑ‚Ñ€ÐšÐ¾Ñ€ÑˆÑƒÐ½ÐºÐ¾Ð²</t>
  </si>
  <si>
    <t>Ð’Ð¸ÐºÑ‚Ð¾Ñ€Ð¸ÑÐ¤Ñ‘Ð´Ð¾Ñ€Ð¾Ð²Ð°</t>
  </si>
  <si>
    <t>FannyValentine</t>
  </si>
  <si>
    <t>AndersEk</t>
  </si>
  <si>
    <t>KenBoynton</t>
  </si>
  <si>
    <t>StaffAudiolibrosColecciÃ³n</t>
  </si>
  <si>
    <t>Ð’ÑÑ‡ÐµÑÐ»Ð°Ð²Ð“ÐµÑ€Ð°ÑÐ¸Ð¼Ð¾Ð²</t>
  </si>
  <si>
    <t>ÐœÐ¸Ñ…Ð°Ð¸Ð»Ð‘ÐµÑÐºÐ¾Ñ€Ð¾Ð²Ð°Ð¹Ð½Ñ‹Ð¹</t>
  </si>
  <si>
    <t>ÐžÐ»ÐµÐ³Ð‘ÑƒÐ»Ð³Ð°Ðº</t>
  </si>
  <si>
    <t>CandaceBennett</t>
  </si>
  <si>
    <t>Ð˜Ñ€Ð¸Ð½Ð°Ð•Ñ€Ð¸ÑÐ°Ð½Ð¾Ð²Ð°</t>
  </si>
  <si>
    <t>NuriaTrifol</t>
  </si>
  <si>
    <t>ChadMaxwell</t>
  </si>
  <si>
    <t>RichardMagnus</t>
  </si>
  <si>
    <t>MauroRamos</t>
  </si>
  <si>
    <t>CliffStone</t>
  </si>
  <si>
    <t>LunaMittig</t>
  </si>
  <si>
    <t>RoyMacready</t>
  </si>
  <si>
    <t>JoyHayward</t>
  </si>
  <si>
    <t>AnthonyDonovan</t>
  </si>
  <si>
    <t>JessicaYoung</t>
  </si>
  <si>
    <t>ArndtSchmÃ¶le</t>
  </si>
  <si>
    <t>GerdKÃ¶ster</t>
  </si>
  <si>
    <t>ViktoriaWeiner</t>
  </si>
  <si>
    <t>DanielFranzen</t>
  </si>
  <si>
    <t>JanKurka</t>
  </si>
  <si>
    <t>FranziskaSinger</t>
  </si>
  <si>
    <t>HenrikeHeÃŸ</t>
  </si>
  <si>
    <t>ChristianHofstetter</t>
  </si>
  <si>
    <t>PeterBocek</t>
  </si>
  <si>
    <t>ChristophHackenberg</t>
  </si>
  <si>
    <t>Ð˜Ð»ÑŒÑÐŸÑ€ÑƒÐ´Ð¾Ð²ÑÐºÐ¸Ð¹</t>
  </si>
  <si>
    <t>HansEckhardt</t>
  </si>
  <si>
    <t>JudithSteinhÃ¤user</t>
  </si>
  <si>
    <t>MimmiKandler</t>
  </si>
  <si>
    <t>Ð®Ñ€Ð¸Ð¹ÐšÑƒÐ·Ð°ÐºÐ¾Ð²</t>
  </si>
  <si>
    <t>EthanRampton</t>
  </si>
  <si>
    <t>BobNeufeld</t>
  </si>
  <si>
    <t>JoonasKaariainen</t>
  </si>
  <si>
    <t>WolfgangBahro</t>
  </si>
  <si>
    <t>SteffenIlle</t>
  </si>
  <si>
    <t>RainerBrÃ¶nnecke</t>
  </si>
  <si>
    <t>MÃ¡csaiPÃ¡l</t>
  </si>
  <si>
    <t>JannikSchÃ¼mann</t>
  </si>
  <si>
    <t>AlanBochm</t>
  </si>
  <si>
    <t>Ð¡ÐµÑ€Ð³ÐµÐ¹Ð“Ð°Ñ€Ð¼Ð°Ñˆ</t>
  </si>
  <si>
    <t>LarsJarzombek</t>
  </si>
  <si>
    <t>ClaudiaSchÃ¶pper-RÃ¶pke</t>
  </si>
  <si>
    <t>PatriciaAraya</t>
  </si>
  <si>
    <t>ÐšÑÐµÐ½Ð¸ÑÐ‘Ñ€Ð¶ÐµÐ·Ð¾Ð²ÑÐºÐ°Ñ</t>
  </si>
  <si>
    <t>Ð›ÐµÐ½Ð°Ð›ÐµÐ²Ð¸Ð½Ð°</t>
  </si>
  <si>
    <t>NinaSchÃ¶ne</t>
  </si>
  <si>
    <t>AmandaBruton</t>
  </si>
  <si>
    <t>FlorianWolny</t>
  </si>
  <si>
    <t>Ð’Ð»Ð°Ð´Ð¸Ð¼Ð¸Ñ€Ð“Ð¾Ð»Ð¸Ñ†Ñ‹Ð½</t>
  </si>
  <si>
    <t>HansFieggen</t>
  </si>
  <si>
    <t>SamuelTÃ¶rnqvist</t>
  </si>
  <si>
    <t>MirjaBoes</t>
  </si>
  <si>
    <t>MarkYoung</t>
  </si>
  <si>
    <t>ÐžÐºÑÐ°Ð½Ð°Ð¨Ð¾ÐºÐ¸Ð½Ð°</t>
  </si>
  <si>
    <t>Dramatisering</t>
  </si>
  <si>
    <t>JanaCasotti</t>
  </si>
  <si>
    <t>ÐÑ€ÐºÐ°Ð´Ð¸Ð¹Ð‘ÑƒÑ…Ð¼Ð¸Ð½</t>
  </si>
  <si>
    <t>PauLÃ³pez</t>
  </si>
  <si>
    <t>PeterYearsley</t>
  </si>
  <si>
    <t>CarlManchester</t>
  </si>
  <si>
    <t>ÐžÐ»ÑŒÐ³Ð°ÐœÐ¸Ñ€Ð¾Ð½Ð¾Ð²Ð°</t>
  </si>
  <si>
    <t>BettinaAddamo</t>
  </si>
  <si>
    <t>ÐÐ¸ÐºÐ¾Ð»Ð°Ð¹Ð¡Ð°Ð²Ð¸Ñ†ÐºÐ¸Ð¹</t>
  </si>
  <si>
    <t>JordanD'Eri</t>
  </si>
  <si>
    <t>JohannesAckner</t>
  </si>
  <si>
    <t>ÐÐ»ÐµÐºÑÐ°Ð½Ð´Ñ€Ð¤.Ð¡ÐºÐ»ÑÑ€</t>
  </si>
  <si>
    <t>RÃ¡tÃ³tiZoltÃ¡n</t>
  </si>
  <si>
    <t>EvilÃ¡sioCerqueira</t>
  </si>
  <si>
    <t>FÃ¡bio</t>
  </si>
  <si>
    <t>Dr.RichardSchwartz</t>
  </si>
  <si>
    <t>JamesEarlJones</t>
  </si>
  <si>
    <t>Ð’Ð¸ÐºÑ‚Ð¾Ñ€Ð ÑƒÐ´Ð½Ð¸Ñ‡ÐµÐ½ÐºÐ¾</t>
  </si>
  <si>
    <t>JonasChristianZeller</t>
  </si>
  <si>
    <t>GustavoDardes</t>
  </si>
  <si>
    <t>PaulDarn</t>
  </si>
  <si>
    <t>ÐžÐ»ÑŒÐ³Ð°ÐšÑƒÐ·Ð½ÐµÑ†Ð¾Ð²Ð°</t>
  </si>
  <si>
    <t>AnthonyWren</t>
  </si>
  <si>
    <t>JamesPyle</t>
  </si>
  <si>
    <t>ÐÐ»ÐµÐºÑÐ°Ð½Ð´Ñ€Ð°ÐšÐ¸Ð¶Ð°ÐµÐ²Ð°</t>
  </si>
  <si>
    <t>Ð•Ð²Ð³ÐµÐ½Ð¸ÑÐžÑÐ¸Ð½Ñ†ÐµÐ²Ð°</t>
  </si>
  <si>
    <t>PatrickDÃ¼ppre</t>
  </si>
  <si>
    <t>Ð’Ð°Ð´Ð¸Ð¼ÐŸÑƒÐ³Ð°Ñ‡ÐµÐ²</t>
  </si>
  <si>
    <t>ÐÐ»ÐµÐ²Ñ‚Ð¸Ð½Ð°Ð–Ð°Ñ€Ð¾Ð²Ð°</t>
  </si>
  <si>
    <t>MandyWilliams</t>
  </si>
  <si>
    <t>AngelaPark</t>
  </si>
  <si>
    <t>LuisLucena</t>
  </si>
  <si>
    <t>CeciliaGonzÃ¡lezdeLeÃ³n</t>
  </si>
  <si>
    <t>LindaSasse</t>
  </si>
  <si>
    <t>ElinaSaarela</t>
  </si>
  <si>
    <t>Ð•Ð²Ð³ÐµÐ½Ð¸ÑÐœÐµÑ€ÐºÑƒÐ»Ð¾Ð²Ð°</t>
  </si>
  <si>
    <t>ÐÐ»ÐµÐºÑÐ°Ð½Ð´Ñ€Ð§Ð°Ð¹Ñ†Ñ‹Ð½</t>
  </si>
  <si>
    <t>Ð¢Ð°Ñ‚ÑŒÑÐ½Ð°Ð§ÐµÑ€Ð½Ð¸Ñ‡ÐºÐ¸Ð½Ð°</t>
  </si>
  <si>
    <t>ÐœÐ°ÐºÑÐ Ð°Ð´Ð¼Ð°Ð½</t>
  </si>
  <si>
    <t>EvelynSpahr</t>
  </si>
  <si>
    <t>GinaCedarwood</t>
  </si>
  <si>
    <t>MiriamBerger</t>
  </si>
  <si>
    <t>ToniMichaelSattler</t>
  </si>
  <si>
    <t>ÐžÐ»ÐµÐ³Ð¨ÑƒÐ±Ð¸Ð½</t>
  </si>
  <si>
    <t>Ð’Ð°Ð»ÐµÑ€Ð¸Ð¹ÐšÑƒÑ…Ð°Ñ€ÐµÑˆÐ¸Ð½</t>
  </si>
  <si>
    <t>ÐÐ½Ð´Ñ€ÐµÐ¹ÐÐ¾Ð²Ð¾ÐºÑ€ÐµÑ‰ÐµÐ½Ð¾Ð²</t>
  </si>
  <si>
    <t>Ð®Ñ€Ð¸Ð¹Ð“ÑƒÑ€Ð¶Ð¸Ð¹</t>
  </si>
  <si>
    <t>GregMargarite</t>
  </si>
  <si>
    <t>Ð’Ð»Ð°Ð´Ð¸Ð¼Ð¸Ñ€ÐœÐ°ÑÐ»Ð°ÐºÐ¾Ð²</t>
  </si>
  <si>
    <t>Ð¡ÐµÐ¼ÐµÐ½ÐœÐµÐ½Ð´ÐµÐ»ÑŒÑÐ¾Ð½</t>
  </si>
  <si>
    <t>Ð¯Ñ€Ð¾ÑÐ»Ð°Ð²Ð›ÑƒÐºÐ°ÑˆÐµÐ²</t>
  </si>
  <si>
    <t>Ð®Ñ€Ð¸Ð¹Ð‘ÐµÐ»Ð¸Ðº</t>
  </si>
  <si>
    <t>Ð¡ÐµÑ€Ð³ÐµÐ¹Ð‘Ð¾Ñ€Ð¸ÑÐ¾Ð²Ð¸Ñ‡ÐšÑƒÐ·Ð½ÐµÑ†Ð¾Ð²</t>
  </si>
  <si>
    <t>Ð“ÐµÐ½Ð½Ð°Ð´Ð¸Ð¹Ð¡Ð¼Ð¸Ñ€Ð½Ð¾Ð²</t>
  </si>
  <si>
    <t>Ð•ÐºÐ°Ñ‚ÐµÑ€Ð¸Ð½Ð°ÐŸÐ¾Ð¿Ð¾Ð²Ð°</t>
  </si>
  <si>
    <t>Ð”Ð¼Ð¸Ñ‚Ñ€Ð¸Ð¹Ð‘Ð¾Ð±Ñ€Ð¾Ð²</t>
  </si>
  <si>
    <t>Ð¡ÐµÑ€Ð³ÐµÐ¹Ð¥Ð°Ñ€Ð¸Ñ‚Ð¾Ð½Ð¾Ð²</t>
  </si>
  <si>
    <t>StefanBarth</t>
  </si>
  <si>
    <t>ManniBreuckmann</t>
  </si>
  <si>
    <t>VictorMuÃ±ozValencia</t>
  </si>
  <si>
    <t>ErinMayaDarke</t>
  </si>
  <si>
    <t>AnnalenaLipp</t>
  </si>
  <si>
    <t>MinnaLund</t>
  </si>
  <si>
    <t>HeikkiMÃ¤kÃ¤rÃ¤inen</t>
  </si>
  <si>
    <t>BodoHenkel</t>
  </si>
  <si>
    <t>PatrickBaehr</t>
  </si>
  <si>
    <t>JamesMio</t>
  </si>
  <si>
    <t>WlodzimierzPress</t>
  </si>
  <si>
    <t>ChantalBusse</t>
  </si>
  <si>
    <t>ArtificialLina</t>
  </si>
  <si>
    <t>DanaVavrova</t>
  </si>
  <si>
    <t>AndreaSpatzek</t>
  </si>
  <si>
    <t>CleliaSarto</t>
  </si>
  <si>
    <t>BorisAljonovic</t>
  </si>
  <si>
    <t>KristianeBacker</t>
  </si>
  <si>
    <t>LydieAuvray</t>
  </si>
  <si>
    <t>PeterMatic</t>
  </si>
  <si>
    <t>FranziskaBall</t>
  </si>
  <si>
    <t>MatthiasKeller</t>
  </si>
  <si>
    <t>ElfriedeOtt</t>
  </si>
  <si>
    <t>KateAtwater</t>
  </si>
  <si>
    <t>AldenFord</t>
  </si>
  <si>
    <t>JonCurry</t>
  </si>
  <si>
    <t>JacobiHollingshed</t>
  </si>
  <si>
    <t>MilesHarvey</t>
  </si>
  <si>
    <t>TraceyLeigh</t>
  </si>
  <si>
    <t>CoreyCarthew</t>
  </si>
  <si>
    <t>DeniseSummerford</t>
  </si>
  <si>
    <t>RobertPetkoff</t>
  </si>
  <si>
    <t>SteveHendrickson</t>
  </si>
  <si>
    <t>MicheleMcGonigle</t>
  </si>
  <si>
    <t>MichaelMola</t>
  </si>
  <si>
    <t>TessaNetting</t>
  </si>
  <si>
    <t>BryanKennedy</t>
  </si>
  <si>
    <t>JoshuaManning</t>
  </si>
  <si>
    <t>SeanDuregger</t>
  </si>
  <si>
    <t>JohnBeach</t>
  </si>
  <si>
    <t>WayneCarr</t>
  </si>
  <si>
    <t>RachelFrawley</t>
  </si>
  <si>
    <t>NeilKaplan</t>
  </si>
  <si>
    <t>JeffersonMays</t>
  </si>
  <si>
    <t>LisaStathoplos</t>
  </si>
  <si>
    <t>AnaClements</t>
  </si>
  <si>
    <t>AdamSims</t>
  </si>
  <si>
    <t>PippaArmstrong</t>
  </si>
  <si>
    <t>SissySpacek</t>
  </si>
  <si>
    <t>EricStuart</t>
  </si>
  <si>
    <t>AngeloDiLoreto</t>
  </si>
  <si>
    <t>MattKugler</t>
  </si>
  <si>
    <t>BarbaraBenjaminCreel</t>
  </si>
  <si>
    <t>JodiCarlisle</t>
  </si>
  <si>
    <t>DeannaHurst</t>
  </si>
  <si>
    <t>DaveMallow</t>
  </si>
  <si>
    <t>Jean-FranÃ§oisDonaldson</t>
  </si>
  <si>
    <t>JennywrenWalker</t>
  </si>
  <si>
    <t>RickPerez</t>
  </si>
  <si>
    <t>JoeKnezevich</t>
  </si>
  <si>
    <t>RickZieff</t>
  </si>
  <si>
    <t>BethFowler</t>
  </si>
  <si>
    <t>DavidBaker</t>
  </si>
  <si>
    <t>MichaelJohnson</t>
  </si>
  <si>
    <t>NidraSouslaTerre</t>
  </si>
  <si>
    <t>DavidLertham</t>
  </si>
  <si>
    <t>MaxwellHamilton</t>
  </si>
  <si>
    <t>JeffBottoms</t>
  </si>
  <si>
    <t>BobCraig</t>
  </si>
  <si>
    <t>RenginAltay</t>
  </si>
  <si>
    <t>MattWolfe</t>
  </si>
  <si>
    <t>HoldenStill</t>
  </si>
  <si>
    <t>FeodorChin</t>
  </si>
  <si>
    <t>ChrisHobbs</t>
  </si>
  <si>
    <t>TateDonovan</t>
  </si>
  <si>
    <t>TomStechshulte</t>
  </si>
  <si>
    <t>CharleySteiner</t>
  </si>
  <si>
    <t>PaulRyden</t>
  </si>
  <si>
    <t>BenSullivan</t>
  </si>
  <si>
    <t>BetsyFoldesMeiman</t>
  </si>
  <si>
    <t>LindaHenning</t>
  </si>
  <si>
    <t>GeradoPrat</t>
  </si>
  <si>
    <t>ChristopherNissley</t>
  </si>
  <si>
    <t>ErinCottrell</t>
  </si>
  <si>
    <t>RoxanaOrtega</t>
  </si>
  <si>
    <t>SteveGibbons</t>
  </si>
  <si>
    <t>JosephBearor</t>
  </si>
  <si>
    <t>PhoebeStrole</t>
  </si>
  <si>
    <t>PatLentz</t>
  </si>
  <si>
    <t>AdetokumbohM'Cormack</t>
  </si>
  <si>
    <t>ThomasJudd</t>
  </si>
  <si>
    <t>HilaryBogart</t>
  </si>
  <si>
    <t>BarryBaer</t>
  </si>
  <si>
    <t>ChantÃ©McCormick</t>
  </si>
  <si>
    <t>BradRaymond</t>
  </si>
  <si>
    <t>ZenoRobinson</t>
  </si>
  <si>
    <t>WillCollyer</t>
  </si>
  <si>
    <t>OtisJiry</t>
  </si>
  <si>
    <t>BradenWright</t>
  </si>
  <si>
    <t>LorenzoDeLeon</t>
  </si>
  <si>
    <t>JeremyGuskin</t>
  </si>
  <si>
    <t>VanessaCortland</t>
  </si>
  <si>
    <t>KateLevy</t>
  </si>
  <si>
    <t>MarioBrassard</t>
  </si>
  <si>
    <t>NancyTravis</t>
  </si>
  <si>
    <t>SwoosieKurtz</t>
  </si>
  <si>
    <t>MarkSanderlin</t>
  </si>
  <si>
    <t>KiHongLee</t>
  </si>
  <si>
    <t>AshfordMcNab</t>
  </si>
  <si>
    <t>SterlingSulieman</t>
  </si>
  <si>
    <t>PamalaTyson</t>
  </si>
  <si>
    <t>MichaelBoatman</t>
  </si>
  <si>
    <t>BessieLee</t>
  </si>
  <si>
    <t>J.MichaelTatum</t>
  </si>
  <si>
    <t>ChristopherRyanGrant</t>
  </si>
  <si>
    <t>CaseyTurner</t>
  </si>
  <si>
    <t>ChristinaRicci</t>
  </si>
  <si>
    <t>AvalonKingsbury</t>
  </si>
  <si>
    <t>HelenWick</t>
  </si>
  <si>
    <t>SarahFranco</t>
  </si>
  <si>
    <t>AnnieGreene</t>
  </si>
  <si>
    <t>ChelseaHatfield</t>
  </si>
  <si>
    <t>BobWalter</t>
  </si>
  <si>
    <t>MaggieAlbright</t>
  </si>
  <si>
    <t>JimWard</t>
  </si>
  <si>
    <t>WaynePyle</t>
  </si>
  <si>
    <t>JoshuaKane</t>
  </si>
  <si>
    <t>RosanneRubino</t>
  </si>
  <si>
    <t>FarahMerani</t>
  </si>
  <si>
    <t>SandraMcCollom</t>
  </si>
  <si>
    <t>FordEnlow</t>
  </si>
  <si>
    <t>CassandraMedcalf</t>
  </si>
  <si>
    <t>GregoryItzin</t>
  </si>
  <si>
    <t>Maggi-MegReed</t>
  </si>
  <si>
    <t>LandonWoodson</t>
  </si>
  <si>
    <t>JeanetteIllidg</t>
  </si>
  <si>
    <t>JasonYounger</t>
  </si>
  <si>
    <t>MareWinningham</t>
  </si>
  <si>
    <t>LindsayCrouse</t>
  </si>
  <si>
    <t>BrookeHayden</t>
  </si>
  <si>
    <t>PenelopeHardy</t>
  </si>
  <si>
    <t>BecketRoyce</t>
  </si>
  <si>
    <t>ChristyWoods</t>
  </si>
  <si>
    <t>HarrietFraser</t>
  </si>
  <si>
    <t>AlastairHaynesbridge</t>
  </si>
  <si>
    <t>JohnWolfe</t>
  </si>
  <si>
    <t>BobHess</t>
  </si>
  <si>
    <t>CharlieAnson</t>
  </si>
  <si>
    <t>AlishaWainwright</t>
  </si>
  <si>
    <t>KylieStewart</t>
  </si>
  <si>
    <t>ChristieMoreau</t>
  </si>
  <si>
    <t>JaQwanJ.Kelly</t>
  </si>
  <si>
    <t>NickiBurke</t>
  </si>
  <si>
    <t>AllisonHiroto</t>
  </si>
  <si>
    <t>DanaDae</t>
  </si>
  <si>
    <t>NateBegle</t>
  </si>
  <si>
    <t>EvaSchauer</t>
  </si>
  <si>
    <t>BrendonScottBurns</t>
  </si>
  <si>
    <t>JosiahBildner</t>
  </si>
  <si>
    <t>LauraTermini</t>
  </si>
  <si>
    <t>ArnellPowell</t>
  </si>
  <si>
    <t>AdrianaSananes</t>
  </si>
  <si>
    <t>LaTuza</t>
  </si>
  <si>
    <t>JavierMendoza</t>
  </si>
  <si>
    <t>HeatherLind</t>
  </si>
  <si>
    <t>ImaniParks</t>
  </si>
  <si>
    <t>MichaelGillick</t>
  </si>
  <si>
    <t>YvesRaeber</t>
  </si>
  <si>
    <t>æ–°è¯¾æ ‡åˆé›†-æ–°èª²æ¨™åˆé›†-Xinkebiaoheji</t>
  </si>
  <si>
    <t>TomBosley</t>
  </si>
  <si>
    <t>LaurenMcCullough</t>
  </si>
  <si>
    <t>YairMartinezQuezada</t>
  </si>
  <si>
    <t>MalikaNdlovu</t>
  </si>
  <si>
    <t>AlanMunro</t>
  </si>
  <si>
    <t>SnehaMathan</t>
  </si>
  <si>
    <t>JordanKillam</t>
  </si>
  <si>
    <t>JaredKaelber</t>
  </si>
  <si>
    <t>ErinBateman</t>
  </si>
  <si>
    <t>GeorgeLitwin</t>
  </si>
  <si>
    <t>WalterMayes</t>
  </si>
  <si>
    <t>JaymeMattler</t>
  </si>
  <si>
    <t>MattArmstrong</t>
  </si>
  <si>
    <t>ItalianPod101.com</t>
  </si>
  <si>
    <t>DavidAckroyd</t>
  </si>
  <si>
    <t>SoniadeJuana</t>
  </si>
  <si>
    <t>YaroslavLukashev</t>
  </si>
  <si>
    <t>IgorYaschenko</t>
  </si>
  <si>
    <t>WojciechÅ»oÅ‚Ä…dkowicz</t>
  </si>
  <si>
    <t>AlexanderVorobev</t>
  </si>
  <si>
    <t>MichaelDouglas</t>
  </si>
  <si>
    <t>GrzegorzDamiÄ™cki</t>
  </si>
  <si>
    <t>JohnPotter</t>
  </si>
  <si>
    <t>ChrisWolff</t>
  </si>
  <si>
    <t>VadimMaksimov</t>
  </si>
  <si>
    <t>AndreyKhramchenkov</t>
  </si>
  <si>
    <t>TatyanaSirzhant</t>
  </si>
  <si>
    <t>MagaUrdanetaGonzalez</t>
  </si>
  <si>
    <t>EvgenyBoyarov</t>
  </si>
  <si>
    <t>EkaterinaRogushina</t>
  </si>
  <si>
    <t>æµ·è€å¡šä¹…è”µ</t>
  </si>
  <si>
    <t>YubbyNnsoNduonofit</t>
  </si>
  <si>
    <t>MikeWoodley</t>
  </si>
  <si>
    <t>ChristineSheborne</t>
  </si>
  <si>
    <t>LuisSolorzano</t>
  </si>
  <si>
    <t>LindaPritcher</t>
  </si>
  <si>
    <t>NicoletteSerrao</t>
  </si>
  <si>
    <t>MatthewBaker</t>
  </si>
  <si>
    <t>KishoreRao</t>
  </si>
  <si>
    <t>ChrisMathews</t>
  </si>
  <si>
    <t>GregWheatley</t>
  </si>
  <si>
    <t>AndrewParrella</t>
  </si>
  <si>
    <t>LyudmilaBykov</t>
  </si>
  <si>
    <t>MaciejKowalik</t>
  </si>
  <si>
    <t>BenMcLean</t>
  </si>
  <si>
    <t>EgorSerov</t>
  </si>
  <si>
    <t>LynneThompson</t>
  </si>
  <si>
    <t>DmitrySidash</t>
  </si>
  <si>
    <t>AlexeySemenov</t>
  </si>
  <si>
    <t>ArtyomMrak</t>
  </si>
  <si>
    <t>AleksandrBashkov</t>
  </si>
  <si>
    <t>EvgenyLebedev</t>
  </si>
  <si>
    <t>DmitryKuznetsov</t>
  </si>
  <si>
    <t>OlgaDianova</t>
  </si>
  <si>
    <t>TatyanaBorisova</t>
  </si>
  <si>
    <t>MaksimPoltavskiy</t>
  </si>
  <si>
    <t>RadionNechaev</t>
  </si>
  <si>
    <t>AlexanderChaytsyn</t>
  </si>
  <si>
    <t>NellyNovikova</t>
  </si>
  <si>
    <t>LadyArfa</t>
  </si>
  <si>
    <t>LyudmilaShapochkina</t>
  </si>
  <si>
    <t>SergeyDidok</t>
  </si>
  <si>
    <t>TinaGold</t>
  </si>
  <si>
    <t>DamonAbdallah</t>
  </si>
  <si>
    <t>TatyanaVinogradova</t>
  </si>
  <si>
    <t>IvanNikonov</t>
  </si>
  <si>
    <t>Fan12</t>
  </si>
  <si>
    <t>DavidDear</t>
  </si>
  <si>
    <t>JoaquinMadrigal</t>
  </si>
  <si>
    <t>SurenKocharyan</t>
  </si>
  <si>
    <t>PiotrKorsunkov</t>
  </si>
  <si>
    <t>PaulMetcalfe</t>
  </si>
  <si>
    <t>HarishNarayan</t>
  </si>
  <si>
    <t>RogerMay</t>
  </si>
  <si>
    <t>HarrietSeed</t>
  </si>
  <si>
    <t>EdwardBeesley</t>
  </si>
  <si>
    <t>OlgaKsendzovskaya</t>
  </si>
  <si>
    <t>TadhgHynes</t>
  </si>
  <si>
    <t>AlexanderKarlov</t>
  </si>
  <si>
    <t>ArcadyBukhmin</t>
  </si>
  <si>
    <t>DrinaFried</t>
  </si>
  <si>
    <t>Provodnik</t>
  </si>
  <si>
    <t>AliceTverskaya</t>
  </si>
  <si>
    <t>OlegVolya</t>
  </si>
  <si>
    <t>JackEstes</t>
  </si>
  <si>
    <t>MikhailAlekseev</t>
  </si>
  <si>
    <t>NatalyaFrolova</t>
  </si>
  <si>
    <t>NikitaPetrov</t>
  </si>
  <si>
    <t>AlevtinaZharova</t>
  </si>
  <si>
    <t>ChrisHerron</t>
  </si>
  <si>
    <t>ValeriaSaveliev</t>
  </si>
  <si>
    <t>TatyanaChernichkina</t>
  </si>
  <si>
    <t>OlegKejnz</t>
  </si>
  <si>
    <t>Sidash</t>
  </si>
  <si>
    <t>AlexanderPolikarpov</t>
  </si>
  <si>
    <t>AndrasKern</t>
  </si>
  <si>
    <t>CeciliaAlcalÃ¡</t>
  </si>
  <si>
    <t>GuillermoCustodio</t>
  </si>
  <si>
    <t>MichaelPennington</t>
  </si>
  <si>
    <t>AnnaBolshova</t>
  </si>
  <si>
    <t>MelissaThompson</t>
  </si>
  <si>
    <t>GalinaKejnz</t>
  </si>
  <si>
    <t>KseniaOgneva</t>
  </si>
  <si>
    <t>AnyaGrey</t>
  </si>
  <si>
    <t>DmitryKuznetso</t>
  </si>
  <si>
    <t>TamaraNekrasova</t>
  </si>
  <si>
    <t>JudithCastilloUribe</t>
  </si>
  <si>
    <t>D.DeLaFuente</t>
  </si>
  <si>
    <t>JohnClickman</t>
  </si>
  <si>
    <t>JohnMaxe</t>
  </si>
  <si>
    <t>RolPoconII</t>
  </si>
  <si>
    <t>RobertMeyerson</t>
  </si>
  <si>
    <t>ArmandoDiaz</t>
  </si>
  <si>
    <t>JaimeCollepardo</t>
  </si>
  <si>
    <t>JoaquinRodrigoMadrigal</t>
  </si>
  <si>
    <t>ä¸­å·å…¸</t>
  </si>
  <si>
    <t>AdrianaPatino</t>
  </si>
  <si>
    <t>CarlosRibeiro</t>
  </si>
  <si>
    <t>KaileyBell</t>
  </si>
  <si>
    <t>TobÃ­asOliveira</t>
  </si>
  <si>
    <t>HenrySchrader</t>
  </si>
  <si>
    <t>ChrisMatthew</t>
  </si>
  <si>
    <t>IainCartomb</t>
  </si>
  <si>
    <t>GemmaHaynes</t>
  </si>
  <si>
    <t>JamarJakes</t>
  </si>
  <si>
    <t>Tatyana</t>
  </si>
  <si>
    <t>Lyudmila</t>
  </si>
  <si>
    <t>LaurenFaulkner</t>
  </si>
  <si>
    <t>JeremyBartelt</t>
  </si>
  <si>
    <t>KenB.Erotic</t>
  </si>
  <si>
    <t>EkaterinaEremkina</t>
  </si>
  <si>
    <t>NataliaShelyakina</t>
  </si>
  <si>
    <t>AnnaBass</t>
  </si>
  <si>
    <t>HalinaKudash</t>
  </si>
  <si>
    <t>AlisaPozdnyak</t>
  </si>
  <si>
    <t>ChaseJohnson</t>
  </si>
  <si>
    <t>AlevtinaZharov</t>
  </si>
  <si>
    <t>JeffreyFukushima</t>
  </si>
  <si>
    <t>VeronikaOboyanka</t>
  </si>
  <si>
    <t>NataliaGrintsevich</t>
  </si>
  <si>
    <t>Pervina</t>
  </si>
  <si>
    <t>Veta</t>
  </si>
  <si>
    <t>TatyanaShishova</t>
  </si>
  <si>
    <t>ElenaFedoriv</t>
  </si>
  <si>
    <t>VictoriaBurtovy</t>
  </si>
  <si>
    <t>TatyanaBazhanova</t>
  </si>
  <si>
    <t>NatalyaSmirnova</t>
  </si>
  <si>
    <t>TamaraNekrasovaNekrasova</t>
  </si>
  <si>
    <t>NataliaSmirnova</t>
  </si>
  <si>
    <t>LeonorA.Woodworth</t>
  </si>
  <si>
    <t>Gippi</t>
  </si>
  <si>
    <t>NataliaPervina</t>
  </si>
  <si>
    <t>NatalyaPervina</t>
  </si>
  <si>
    <t>NatalyaBelyaeva</t>
  </si>
  <si>
    <t>KrisFaulknerFaulkner</t>
  </si>
  <si>
    <t>KellyWillis</t>
  </si>
  <si>
    <t>MaraLynneThomas</t>
  </si>
  <si>
    <t>GeorgiyArsenev</t>
  </si>
  <si>
    <t>MaxGarzÃ³n</t>
  </si>
  <si>
    <t>MihailNordshir</t>
  </si>
  <si>
    <t>RomanPopov</t>
  </si>
  <si>
    <t>DmitryChepusov</t>
  </si>
  <si>
    <t>RoryYoung</t>
  </si>
  <si>
    <t>IlyaBobylev</t>
  </si>
  <si>
    <t>OksanaBorisenko</t>
  </si>
  <si>
    <t>JamesCribbins</t>
  </si>
  <si>
    <t>DavidEvanCunningham</t>
  </si>
  <si>
    <t>ElliottJones</t>
  </si>
  <si>
    <t>J.D.Streeter</t>
  </si>
  <si>
    <t>Mr.J.D.Streeter</t>
  </si>
  <si>
    <t>PatriciaL.Lawence</t>
  </si>
  <si>
    <t>AleksanderPawlikowski</t>
  </si>
  <si>
    <t>ValentinaMotsar</t>
  </si>
  <si>
    <t>MrJDStreeter</t>
  </si>
  <si>
    <t>JonathanM.Popp</t>
  </si>
  <si>
    <t>MichaelLakeman</t>
  </si>
  <si>
    <t>JasonSullivan</t>
  </si>
  <si>
    <t>KeylaMcClure</t>
  </si>
  <si>
    <t>TheADSGroup</t>
  </si>
  <si>
    <t>HermÃ³genesAlonso</t>
  </si>
  <si>
    <t>DiegoDeLeon</t>
  </si>
  <si>
    <t>RossPendleton</t>
  </si>
  <si>
    <t>ScottScholz</t>
  </si>
  <si>
    <t>AlexFerreira</t>
  </si>
  <si>
    <t>RicoRibeiro</t>
  </si>
  <si>
    <t>BrunoGenuino</t>
  </si>
  <si>
    <t>ReinaldoRodrigues</t>
  </si>
  <si>
    <t>RicardoJuarez</t>
  </si>
  <si>
    <t>GuilhermeMaciel</t>
  </si>
  <si>
    <t>YuriMagalhÃ£es</t>
  </si>
  <si>
    <t>RenanVilela</t>
  </si>
  <si>
    <t>Ð›ÐµÐ¾Ð½Ð¸Ð´ÐšÑƒÑ‚ÑÐ°Ñ€</t>
  </si>
  <si>
    <t>JoetteWaters</t>
  </si>
  <si>
    <t>TracyPearson</t>
  </si>
  <si>
    <t>GregorioTatian</t>
  </si>
  <si>
    <t>JordiSalasSalas</t>
  </si>
  <si>
    <t>LucianoAndrey</t>
  </si>
  <si>
    <t>ElaineCorreia</t>
  </si>
  <si>
    <t>JÃ´Bicudo</t>
  </si>
  <si>
    <t>RobinHomer</t>
  </si>
  <si>
    <t>GeoffreyGiulianoandtheCarpathianPlayers</t>
  </si>
  <si>
    <t>AlaorCoutinho</t>
  </si>
  <si>
    <t>JordiSalas</t>
  </si>
  <si>
    <t>DarnelStone</t>
  </si>
  <si>
    <t>JeanNorman</t>
  </si>
  <si>
    <t>ElenaN.</t>
  </si>
  <si>
    <t>GeoffreyGiulianoandtheCamdenTownePlayers</t>
  </si>
  <si>
    <t>BenjaminLucas</t>
  </si>
  <si>
    <t>Aroma</t>
  </si>
  <si>
    <t>JenniferFournier</t>
  </si>
  <si>
    <t>Viidith22</t>
  </si>
  <si>
    <t>DenisDaly</t>
  </si>
  <si>
    <t>PeterBatchelor</t>
  </si>
  <si>
    <t>MasonStewart</t>
  </si>
  <si>
    <t>AdolfoRuiz</t>
  </si>
  <si>
    <t>VanderdeCastro</t>
  </si>
  <si>
    <t>PatriciaFerrer</t>
  </si>
  <si>
    <t>MarcusVinicius</t>
  </si>
  <si>
    <t>DanielVidal</t>
  </si>
  <si>
    <t>PauloViniciusJustoFernandes</t>
  </si>
  <si>
    <t>CyndiSnyderDionisio</t>
  </si>
  <si>
    <t>ChrisRobinson</t>
  </si>
  <si>
    <t>SidneyFerreira</t>
  </si>
  <si>
    <t>ThaÃ­sMotta</t>
  </si>
  <si>
    <t>HannahSchepmann</t>
  </si>
  <si>
    <t>AxelPrahl</t>
  </si>
  <si>
    <t>MonikaOschek</t>
  </si>
  <si>
    <t>ChristianStark</t>
  </si>
  <si>
    <t>BÃ¼rgerLarsDietrich</t>
  </si>
  <si>
    <t>AnniC.Salander</t>
  </si>
  <si>
    <t>BrigitteMira</t>
  </si>
  <si>
    <t>CathyBarrat</t>
  </si>
  <si>
    <t>IlkaTeichmÃ¼ller</t>
  </si>
  <si>
    <t>GabriellePietermann</t>
  </si>
  <si>
    <t>WolfgangRÃ¼ter</t>
  </si>
  <si>
    <t>UtaDÃ¤nekamp</t>
  </si>
  <si>
    <t>MattiasHaase</t>
  </si>
  <si>
    <t>TomWeiss</t>
  </si>
  <si>
    <t>MaxiWolf</t>
  </si>
  <si>
    <t>SebastianRudolph</t>
  </si>
  <si>
    <t>AnneDÃ¼e</t>
  </si>
  <si>
    <t>StefanieMasnik</t>
  </si>
  <si>
    <t>JohnvanStan</t>
  </si>
  <si>
    <t>ManuelLopez</t>
  </si>
  <si>
    <t>KÃ¶rrieKantner</t>
  </si>
  <si>
    <t>MaybeTheatreCompany</t>
  </si>
  <si>
    <t>RaniaAlHanini</t>
  </si>
  <si>
    <t>LillyForgÃ¡ch</t>
  </si>
  <si>
    <t>MichaelHeltau</t>
  </si>
  <si>
    <t>AnnaDramski</t>
  </si>
  <si>
    <t>LeanderHauÃŸmann</t>
  </si>
  <si>
    <t>EwaMateuszuk</t>
  </si>
  <si>
    <t>DominikSchwarz</t>
  </si>
  <si>
    <t>MiriamMorgenstern</t>
  </si>
  <si>
    <t>AlexisKrÃ¼ger</t>
  </si>
  <si>
    <t>JensFalck</t>
  </si>
  <si>
    <t>IlonaChojnowska</t>
  </si>
  <si>
    <t>JohanSvensson</t>
  </si>
  <si>
    <t>FabiovonBrasche</t>
  </si>
  <si>
    <t>AlexanderScheer</t>
  </si>
  <si>
    <t>RafaelCruzMotta</t>
  </si>
  <si>
    <t>ElÅ¼bietaKijowska</t>
  </si>
  <si>
    <t>LisaHÃ¶rtnagl</t>
  </si>
  <si>
    <t>HannoHerzler</t>
  </si>
  <si>
    <t>JonathanMarosz</t>
  </si>
  <si>
    <t>BasyleTchividjian</t>
  </si>
  <si>
    <t>MarkusSeidel</t>
  </si>
  <si>
    <t>EdJenkins</t>
  </si>
  <si>
    <t>JonathanMacDonald</t>
  </si>
  <si>
    <t>JanKÃ¶ster</t>
  </si>
  <si>
    <t>MariusLex</t>
  </si>
  <si>
    <t>RenÃ©Wagner</t>
  </si>
  <si>
    <t>ChristianGera</t>
  </si>
  <si>
    <t>RochSiemianowski</t>
  </si>
  <si>
    <t>NinaSander</t>
  </si>
  <si>
    <t>RolandMichaelGlÃ¶ckner</t>
  </si>
  <si>
    <t>AlexAnders</t>
  </si>
  <si>
    <t>BarbaraPhilipp</t>
  </si>
  <si>
    <t>AlexaGnauck</t>
  </si>
  <si>
    <t>KarinMariaZimmer</t>
  </si>
  <si>
    <t>PatBehrens</t>
  </si>
  <si>
    <t>EmmanuelTeillet</t>
  </si>
  <si>
    <t>AlexanderGamnitzer</t>
  </si>
  <si>
    <t>WalterSpira</t>
  </si>
  <si>
    <t>KonradHalbig</t>
  </si>
  <si>
    <t>AdrianChimiak</t>
  </si>
  <si>
    <t>HansPeterStoll</t>
  </si>
  <si>
    <t>RicardoPhohleli</t>
  </si>
  <si>
    <t>HannaKersten</t>
  </si>
  <si>
    <t>YvonneJaphet</t>
  </si>
  <si>
    <t>AxelGrunt</t>
  </si>
  <si>
    <t>SabrinaScherer</t>
  </si>
  <si>
    <t>LucaLehnert</t>
  </si>
  <si>
    <t>ErnstPattynama</t>
  </si>
  <si>
    <t>April</t>
  </si>
  <si>
    <t>AngelikaGruber</t>
  </si>
  <si>
    <t>CateBarratt</t>
  </si>
  <si>
    <t>JudiMason</t>
  </si>
  <si>
    <t>KristinHughes</t>
  </si>
  <si>
    <t>AndyMinter</t>
  </si>
  <si>
    <t>StewartWills</t>
  </si>
  <si>
    <t>SamStinson</t>
  </si>
  <si>
    <t>AlexLau</t>
  </si>
  <si>
    <t>RolfGÃ¼nther</t>
  </si>
  <si>
    <t>E.Tavano</t>
  </si>
  <si>
    <t>DanielaThuar</t>
  </si>
  <si>
    <t>JudyWinter</t>
  </si>
  <si>
    <t>FranziskaKnost</t>
  </si>
  <si>
    <t>AndrÃ©Grotta</t>
  </si>
  <si>
    <t>RolandRiebeling</t>
  </si>
  <si>
    <t>AlexWolf</t>
  </si>
  <si>
    <t>TimSchmidt</t>
  </si>
  <si>
    <t>CoriSamuel</t>
  </si>
  <si>
    <t>DevidStriesow</t>
  </si>
  <si>
    <t>PeterJordan</t>
  </si>
  <si>
    <t>HeinerHeusinger</t>
  </si>
  <si>
    <t>MichaelvonBurg</t>
  </si>
  <si>
    <t>RegineLange</t>
  </si>
  <si>
    <t>DemetFey</t>
  </si>
  <si>
    <t>SusanneSchroeder</t>
  </si>
  <si>
    <t>CharlottePuder</t>
  </si>
  <si>
    <t>LorisKubeng</t>
  </si>
  <si>
    <t>IlonaNoÃŸ</t>
  </si>
  <si>
    <t>CatNemois</t>
  </si>
  <si>
    <t>RobinIyanoye</t>
  </si>
  <si>
    <t>PeterEilichmann</t>
  </si>
  <si>
    <t>BarrettPearlman</t>
  </si>
  <si>
    <t>Leni</t>
  </si>
  <si>
    <t>DonW.Jenkins</t>
  </si>
  <si>
    <t>ChristopherBrehmer</t>
  </si>
  <si>
    <t>StefanKaminsky</t>
  </si>
  <si>
    <t>KatjaBÃ¼rkle</t>
  </si>
  <si>
    <t>ThomasJahn</t>
  </si>
  <si>
    <t>JanWalter</t>
  </si>
  <si>
    <t>GeraldSigmund</t>
  </si>
  <si>
    <t>MonikaDisse</t>
  </si>
  <si>
    <t>EmmiBaron</t>
  </si>
  <si>
    <t>MariaFliri</t>
  </si>
  <si>
    <t>JeffreyChurch</t>
  </si>
  <si>
    <t>KirstenFerreri</t>
  </si>
  <si>
    <t>GabrieleGerlach</t>
  </si>
  <si>
    <t>JonathanSkawski</t>
  </si>
  <si>
    <t>NicoleWeber</t>
  </si>
  <si>
    <t>StephanBuchholtz</t>
  </si>
  <si>
    <t>ConnyKrause</t>
  </si>
  <si>
    <t>JanaCatharinaSchmidt</t>
  </si>
  <si>
    <t>ClaudeThibeaudeau</t>
  </si>
  <si>
    <t>RahelComtesse</t>
  </si>
  <si>
    <t>AndrÃ©Christenson</t>
  </si>
  <si>
    <t>JosefineMerkatz</t>
  </si>
  <si>
    <t>HenkFleming</t>
  </si>
  <si>
    <t>MarinaKÃ¶hler</t>
  </si>
  <si>
    <t>BerndProkop</t>
  </si>
  <si>
    <t>JohnLineker</t>
  </si>
  <si>
    <t>KajaWalden</t>
  </si>
  <si>
    <t>CrlnYldzKsr</t>
  </si>
  <si>
    <t>AdrianPraetzellis</t>
  </si>
  <si>
    <t>RuthKappelsberger</t>
  </si>
  <si>
    <t>ChrisNonnast</t>
  </si>
  <si>
    <t>JanaMarieBackhaus-Tors</t>
  </si>
  <si>
    <t>EmiliaWallace</t>
  </si>
  <si>
    <t>RobertKubus</t>
  </si>
  <si>
    <t>UrszulaGryczewska</t>
  </si>
  <si>
    <t>HannaBianchi</t>
  </si>
  <si>
    <t>BirgitArnold</t>
  </si>
  <si>
    <t>AnneMunz</t>
  </si>
  <si>
    <t>EvaBecker</t>
  </si>
  <si>
    <t>SimoneKabst</t>
  </si>
  <si>
    <t>SandraBecker</t>
  </si>
  <si>
    <t>MayaPoghosyan</t>
  </si>
  <si>
    <t>VictoriaSchaetzle</t>
  </si>
  <si>
    <t>JuliaBlankenburg</t>
  </si>
  <si>
    <t>MartinGeeson</t>
  </si>
  <si>
    <t>MargaretEspaillat</t>
  </si>
  <si>
    <t>PeterThomlinson</t>
  </si>
  <si>
    <t>SandraVoss</t>
  </si>
  <si>
    <t>PhilippReuther</t>
  </si>
  <si>
    <t>AxelGottschick</t>
  </si>
  <si>
    <t>HannoDinger</t>
  </si>
  <si>
    <t>RainerWulff</t>
  </si>
  <si>
    <t>StefanFeddersen-Clausen</t>
  </si>
  <si>
    <t>KonradBiel</t>
  </si>
  <si>
    <t>BerndStephan</t>
  </si>
  <si>
    <t>FlorianJung</t>
  </si>
  <si>
    <t>LydiaHerms</t>
  </si>
  <si>
    <t>ClaudiaAdjei</t>
  </si>
  <si>
    <t>DanielMisiewicz</t>
  </si>
  <si>
    <t>MathewReece</t>
  </si>
  <si>
    <t>ChristianRaabe</t>
  </si>
  <si>
    <t>RalphSnelson</t>
  </si>
  <si>
    <t>JacquesNadjiwon</t>
  </si>
  <si>
    <t>RobertaSilvaggi</t>
  </si>
  <si>
    <t>GloriaDiewald</t>
  </si>
  <si>
    <t>ElisabethBudin</t>
  </si>
  <si>
    <t>LidaWiniewicz</t>
  </si>
  <si>
    <t>JÃ¶rgAdae</t>
  </si>
  <si>
    <t>DaniceCabanela</t>
  </si>
  <si>
    <t>CarlaCorvo</t>
  </si>
  <si>
    <t>CarolinaAyala</t>
  </si>
  <si>
    <t>MarkBramhall</t>
  </si>
  <si>
    <t>KimMaiGuest</t>
  </si>
  <si>
    <t>MozhanMarnÃ²</t>
  </si>
  <si>
    <t>AmandlaStenberg</t>
  </si>
  <si>
    <t>JenniferBarnhart</t>
  </si>
  <si>
    <t>EverettePlen</t>
  </si>
  <si>
    <t>MandySiegfried</t>
  </si>
  <si>
    <t>JoelbenIzzy</t>
  </si>
  <si>
    <t>DominiqueFranceschi</t>
  </si>
  <si>
    <t>JeremyCarlisleParker</t>
  </si>
  <si>
    <t>HannahJay</t>
  </si>
  <si>
    <t>MelanieTaylor</t>
  </si>
  <si>
    <t>PeterColburn</t>
  </si>
  <si>
    <t>MarkDeakins</t>
  </si>
  <si>
    <t>RainerFritzsche</t>
  </si>
  <si>
    <t>CharlesHubble</t>
  </si>
  <si>
    <t>WolfWilliams</t>
  </si>
  <si>
    <t>DaniCervone</t>
  </si>
  <si>
    <t>MistyMonroe</t>
  </si>
  <si>
    <t>JordanBellow</t>
  </si>
  <si>
    <t>JeffZinn</t>
  </si>
  <si>
    <t>MarkusPfeiffer</t>
  </si>
  <si>
    <t>DonLeslie</t>
  </si>
  <si>
    <t>PollyStone</t>
  </si>
  <si>
    <t>HenryLevya</t>
  </si>
  <si>
    <t>SamManual</t>
  </si>
  <si>
    <t>RitaMoreno</t>
  </si>
  <si>
    <t>NickySunshine</t>
  </si>
  <si>
    <t>SandraSims</t>
  </si>
  <si>
    <t>ChristopherJ.Grove</t>
  </si>
  <si>
    <t>DanielleCartwright</t>
  </si>
  <si>
    <t>VickiSummers-Christopher</t>
  </si>
  <si>
    <t>DarrelJ.Caneiro</t>
  </si>
  <si>
    <t>KevinYon</t>
  </si>
  <si>
    <t>KathleenMcInery</t>
  </si>
  <si>
    <t>GaryCohen</t>
  </si>
  <si>
    <t>JayMyers</t>
  </si>
  <si>
    <t>KarenMurray</t>
  </si>
  <si>
    <t>SusanDenaker</t>
  </si>
  <si>
    <t>RyanGesell</t>
  </si>
  <si>
    <t>VincentCaruso</t>
  </si>
  <si>
    <t>BlairSeibert</t>
  </si>
  <si>
    <t>PratimaMani</t>
  </si>
  <si>
    <t>DominicHoffman</t>
  </si>
  <si>
    <t>CadyMcClain</t>
  </si>
  <si>
    <t>LisaGayHamilton</t>
  </si>
  <si>
    <t>EleanorMcLoughlin</t>
  </si>
  <si>
    <t>MatthiasKoeberlin</t>
  </si>
  <si>
    <t>SuraSiu</t>
  </si>
  <si>
    <t>FlemmingStein</t>
  </si>
  <si>
    <t>BrandonJohnson</t>
  </si>
  <si>
    <t>LeeWarden</t>
  </si>
  <si>
    <t>FrankMuller</t>
  </si>
  <si>
    <t>SuzanneBarbetta</t>
  </si>
  <si>
    <t>GretaJung</t>
  </si>
  <si>
    <t>PattiMurin</t>
  </si>
  <si>
    <t>BenaiferMirza</t>
  </si>
  <si>
    <t>RebeccaSelle</t>
  </si>
  <si>
    <t>BriannaBronte</t>
  </si>
  <si>
    <t>JamesNaughton</t>
  </si>
  <si>
    <t>OliviaDowd</t>
  </si>
  <si>
    <t>FrankGerard</t>
  </si>
  <si>
    <t>SimonMattacks</t>
  </si>
  <si>
    <t>IntaeKim</t>
  </si>
  <si>
    <t>JonathanHorne</t>
  </si>
  <si>
    <t>LukeOller</t>
  </si>
  <si>
    <t>GilliMesser</t>
  </si>
  <si>
    <t>SybilJohnson</t>
  </si>
  <si>
    <t>KateMarcin</t>
  </si>
  <si>
    <t>RikeSchmid</t>
  </si>
  <si>
    <t>EleanorSwinden</t>
  </si>
  <si>
    <t>TadBranson</t>
  </si>
  <si>
    <t>SavannahGilmore</t>
  </si>
  <si>
    <t>ErinCahill</t>
  </si>
  <si>
    <t>SusieBreck</t>
  </si>
  <si>
    <t>MarcellaCox</t>
  </si>
  <si>
    <t>RukhmaniK.Desai</t>
  </si>
  <si>
    <t>DonnabellaMortel</t>
  </si>
  <si>
    <t>JulieFinneran</t>
  </si>
  <si>
    <t>JonathanHorvath</t>
  </si>
  <si>
    <t>AstridKohrs</t>
  </si>
  <si>
    <t>TimothyBellReese</t>
  </si>
  <si>
    <t>ZenziWilliams</t>
  </si>
  <si>
    <t>UlkaSimoneMohanty</t>
  </si>
  <si>
    <t>N'JamehCamara</t>
  </si>
  <si>
    <t>JessicaBolte</t>
  </si>
  <si>
    <t>DaisyLaFleur</t>
  </si>
  <si>
    <t>JackieZebrowski</t>
  </si>
  <si>
    <t>RobertoMedina</t>
  </si>
  <si>
    <t>AndreWittlich</t>
  </si>
  <si>
    <t>CandiceMoll</t>
  </si>
  <si>
    <t>NikkiMassoud</t>
  </si>
  <si>
    <t>HallieCooper-Novack</t>
  </si>
  <si>
    <t>AlexMcKenna</t>
  </si>
  <si>
    <t>JenniferLim</t>
  </si>
  <si>
    <t>MayuriBhandari</t>
  </si>
  <si>
    <t>KacieRogers</t>
  </si>
  <si>
    <t>AlbertoSantillÃ¡n</t>
  </si>
  <si>
    <t>KristenSieh</t>
  </si>
  <si>
    <t>ImaniJadePowers</t>
  </si>
  <si>
    <t>JesseBernstein</t>
  </si>
  <si>
    <t>MitraJouhari</t>
  </si>
  <si>
    <t>LillieRicciardi</t>
  </si>
  <si>
    <t>VaneMillon</t>
  </si>
  <si>
    <t>WillM.Watt</t>
  </si>
  <si>
    <t>TanjaBunke</t>
  </si>
  <si>
    <t>GerhardFehn</t>
  </si>
  <si>
    <t>MontyArnold</t>
  </si>
  <si>
    <t>JacquesDenigelles</t>
  </si>
  <si>
    <t>KatjaRiemann</t>
  </si>
  <si>
    <t>SilvinaMasa</t>
  </si>
  <si>
    <t>MaricelWÃ¶lk</t>
  </si>
  <si>
    <t>UrsulaIllert</t>
  </si>
  <si>
    <t>VincentBorko</t>
  </si>
  <si>
    <t>VoiceofHope</t>
  </si>
  <si>
    <t>GuidoHammesfahr</t>
  </si>
  <si>
    <t>ChristopherLinek</t>
  </si>
  <si>
    <t>JakobRiedl</t>
  </si>
  <si>
    <t>ThomasGuldbergMadsen</t>
  </si>
  <si>
    <t>RostAndrea</t>
  </si>
  <si>
    <t>AndreaRost</t>
  </si>
  <si>
    <t>AmerioMele</t>
  </si>
  <si>
    <t>PeterDamm-Ottesen</t>
  </si>
  <si>
    <t>KjeldHÃ¸egh</t>
  </si>
  <si>
    <t>FrankStieren</t>
  </si>
  <si>
    <t>CharlotteStrevens</t>
  </si>
  <si>
    <t>CoraHillekamp</t>
  </si>
  <si>
    <t>PeterMilling</t>
  </si>
  <si>
    <t>Ð•Ð²Ð³ÐµÐ½Ð¸Ð¹Ð¨Ð¾ÐºÐ¸Ð½</t>
  </si>
  <si>
    <t>FjordTrierHansen</t>
  </si>
  <si>
    <t>ClausVedel</t>
  </si>
  <si>
    <t>GunterSchoÃŸ</t>
  </si>
  <si>
    <t>SabinevonMaydell</t>
  </si>
  <si>
    <t>LeonBoden</t>
  </si>
  <si>
    <t>SebastianBezzel</t>
  </si>
  <si>
    <t>AntonioAbenojar</t>
  </si>
  <si>
    <t>JohanBerg</t>
  </si>
  <si>
    <t>StephanRasch</t>
  </si>
  <si>
    <t>CarolinKummer</t>
  </si>
  <si>
    <t>ChristianeKlÃ¶ker</t>
  </si>
  <si>
    <t>MonikaEÃŸer-Stahl</t>
  </si>
  <si>
    <t>MarcoNeumann</t>
  </si>
  <si>
    <t>ElaineSeegler</t>
  </si>
  <si>
    <t>AnjaKlukas</t>
  </si>
  <si>
    <t>IlkaSehnert</t>
  </si>
  <si>
    <t>InkaWiederspohn</t>
  </si>
  <si>
    <t>RonaldSchweppe</t>
  </si>
  <si>
    <t>BereniceHÃ¶her</t>
  </si>
  <si>
    <t>RamonaMenrath</t>
  </si>
  <si>
    <t>BettinaRadener</t>
  </si>
  <si>
    <t>MagnusvonLÃ¶wenstein</t>
  </si>
  <si>
    <t>PaulMarus</t>
  </si>
  <si>
    <t>LouiseDavidsen</t>
  </si>
  <si>
    <t>AnneVesterHÃ¸yer</t>
  </si>
  <si>
    <t>BentOttoHansen</t>
  </si>
  <si>
    <t>ArturoLopez</t>
  </si>
  <si>
    <t>FrankDidszuleit</t>
  </si>
  <si>
    <t>Ð”Ð¼Ð¸Ñ‚Ñ€Ð¸Ð¹Ð“ÑƒÐ´ÐºÐ¾Ð²</t>
  </si>
  <si>
    <t>DominikUmbertoSchott</t>
  </si>
  <si>
    <t>CelinaGustmannBender</t>
  </si>
  <si>
    <t>ElisabethBodenschatz</t>
  </si>
  <si>
    <t>SusanneKlette</t>
  </si>
  <si>
    <t>PhilippRiegels</t>
  </si>
  <si>
    <t>MonaKÃ¶hler</t>
  </si>
  <si>
    <t>AndreasMannkopff</t>
  </si>
  <si>
    <t>BarnabyEdwards</t>
  </si>
  <si>
    <t>SamyAndersen</t>
  </si>
  <si>
    <t>KittyMewl</t>
  </si>
  <si>
    <t>WolfgangPampel</t>
  </si>
  <si>
    <t>DarylWor</t>
  </si>
  <si>
    <t>DebbieR.BakerRobinson</t>
  </si>
  <si>
    <t>KatiWinter</t>
  </si>
  <si>
    <t>AdamHahne</t>
  </si>
  <si>
    <t>SheliaMcCluskey-Caroll</t>
  </si>
  <si>
    <t>Fiddlesticks</t>
  </si>
  <si>
    <t>J.M.Smallheer</t>
  </si>
  <si>
    <t>DonaldCummings</t>
  </si>
  <si>
    <t>IngerStender</t>
  </si>
  <si>
    <t>ErikKÃ¼hnau</t>
  </si>
  <si>
    <t>TaschaElung</t>
  </si>
  <si>
    <t>MarieLouiseWille</t>
  </si>
  <si>
    <t>JanPhilipKeller</t>
  </si>
  <si>
    <t>DanielMeyer-DinkgrÃ¤fe</t>
  </si>
  <si>
    <t>MoritzManuelMichel</t>
  </si>
  <si>
    <t>JensHartwig</t>
  </si>
  <si>
    <t>HildegardMeier</t>
  </si>
  <si>
    <t>JulianFrey</t>
  </si>
  <si>
    <t>AnissaWahlig</t>
  </si>
  <si>
    <t>ChristopherKent</t>
  </si>
  <si>
    <t>AgnesPock</t>
  </si>
  <si>
    <t>Ð’Ð»Ð°Ð´Ð¸Ð¼Ð¸Ñ€Ð›ÐµÐ²Ð°ÑˆÐµÐ²</t>
  </si>
  <si>
    <t>PeterWeis</t>
  </si>
  <si>
    <t>MarianneJacobs</t>
  </si>
  <si>
    <t>BÃ©laSchugmann</t>
  </si>
  <si>
    <t>GreyhamDawes</t>
  </si>
  <si>
    <t>SabineBundschu</t>
  </si>
  <si>
    <t>DanaFriedrich</t>
  </si>
  <si>
    <t>PeterHerrmann</t>
  </si>
  <si>
    <t>ChiaraGoldsmith</t>
  </si>
  <si>
    <t>KarenBorup</t>
  </si>
  <si>
    <t>MarieVestergÃ¥rdJacobsen</t>
  </si>
  <si>
    <t>GeriAllen</t>
  </si>
  <si>
    <t>HeatherHenriques</t>
  </si>
  <si>
    <t>MelissaPapel</t>
  </si>
  <si>
    <t>LaureGiappiconi</t>
  </si>
  <si>
    <t>JuliHoller</t>
  </si>
  <si>
    <t>JulieBasecqz</t>
  </si>
  <si>
    <t>JoeGales</t>
  </si>
  <si>
    <t>LarsRolander</t>
  </si>
  <si>
    <t>HenrikvonDewitz</t>
  </si>
  <si>
    <t>BeccaStewart</t>
  </si>
  <si>
    <t>SjakSvendstorp</t>
  </si>
  <si>
    <t>KateMundt</t>
  </si>
  <si>
    <t>MelaniePukaÃŸ</t>
  </si>
  <si>
    <t>çŽ‹æ™¨æ™–-çŽ‹æ™¨æš‰-WangChenhui</t>
  </si>
  <si>
    <t>NinaBiel</t>
  </si>
  <si>
    <t>AnjaStadlober</t>
  </si>
  <si>
    <t>FabrizioLevita</t>
  </si>
  <si>
    <t>OleIllumHansen</t>
  </si>
  <si>
    <t>AnnaGadborg</t>
  </si>
  <si>
    <t>NielsErikLarsen</t>
  </si>
  <si>
    <t>DouglasWelbat</t>
  </si>
  <si>
    <t>MarieMarschner</t>
  </si>
  <si>
    <t>BernardCribbins</t>
  </si>
  <si>
    <t>SuzyMyers</t>
  </si>
  <si>
    <t>DorritPedersen</t>
  </si>
  <si>
    <t>RaÃºlGonzalez</t>
  </si>
  <si>
    <t>FrancescoSchramm</t>
  </si>
  <si>
    <t>CorneliaWerner</t>
  </si>
  <si>
    <t>ChristianLeuenberg</t>
  </si>
  <si>
    <t>SebastianGinting</t>
  </si>
  <si>
    <t>MarkusHamele</t>
  </si>
  <si>
    <t>SteenHeinsen</t>
  </si>
  <si>
    <t>SaschavonAlkier</t>
  </si>
  <si>
    <t>IngolfKloss</t>
  </si>
  <si>
    <t>HenrikeTÃ¶nnes</t>
  </si>
  <si>
    <t>PhilippKÃ¶hl</t>
  </si>
  <si>
    <t>ChristianeRohde</t>
  </si>
  <si>
    <t>AllysonHester</t>
  </si>
  <si>
    <t>WilliamTomcho</t>
  </si>
  <si>
    <t>DavidWales</t>
  </si>
  <si>
    <t>ThomasOstermeier</t>
  </si>
  <si>
    <t>ThomasGulstad</t>
  </si>
  <si>
    <t>LeonBusch</t>
  </si>
  <si>
    <t>PhilippOehme</t>
  </si>
  <si>
    <t>MarioKlÃ¶kerKunze</t>
  </si>
  <si>
    <t>EvaMarianneBerger</t>
  </si>
  <si>
    <t>FranziskaWeitzel</t>
  </si>
  <si>
    <t>SaraElisaFrison</t>
  </si>
  <si>
    <t>HeikoGrauel</t>
  </si>
  <si>
    <t>DavidLÃ¼tgenhorst</t>
  </si>
  <si>
    <t>VincentSchott</t>
  </si>
  <si>
    <t>JonasBrennicke</t>
  </si>
  <si>
    <t>AlanaMeyer</t>
  </si>
  <si>
    <t>JonasFuchs</t>
  </si>
  <si>
    <t>EmmanuelleNicolaon</t>
  </si>
  <si>
    <t>HylkevanSprundel</t>
  </si>
  <si>
    <t>MarcelHallensleben</t>
  </si>
  <si>
    <t>JanineReith</t>
  </si>
  <si>
    <t>JanaÅ tvrteckÃ¡</t>
  </si>
  <si>
    <t>KaiSchulz</t>
  </si>
  <si>
    <t>ElenaHalangk</t>
  </si>
  <si>
    <t>SuzanAmir-Gusovius</t>
  </si>
  <si>
    <t>MichaelSonnen</t>
  </si>
  <si>
    <t>WallesHamonde</t>
  </si>
  <si>
    <t>NikkiPatel</t>
  </si>
  <si>
    <t>LewisDragisic</t>
  </si>
  <si>
    <t>ArminHauser</t>
  </si>
  <si>
    <t>BrettW.Downey</t>
  </si>
  <si>
    <t>JacquerieJacquerie</t>
  </si>
  <si>
    <t>AndrewKingston</t>
  </si>
  <si>
    <t>Ezwa</t>
  </si>
  <si>
    <t>TonyAddison</t>
  </si>
  <si>
    <t>MarkNelson</t>
  </si>
  <si>
    <t>SerenaManteghi</t>
  </si>
  <si>
    <t>RichardKilmer</t>
  </si>
  <si>
    <t>FlorianClyde</t>
  </si>
  <si>
    <t>MichaelStevens</t>
  </si>
  <si>
    <t>DanMellins-Cohen</t>
  </si>
  <si>
    <t>AnnieColemanRothenberg</t>
  </si>
  <si>
    <t>LauraVergada</t>
  </si>
  <si>
    <t>LauraAngermann</t>
  </si>
  <si>
    <t>TomCrawford</t>
  </si>
  <si>
    <t>SKovalchik</t>
  </si>
  <si>
    <t>BridgetGaige</t>
  </si>
  <si>
    <t>JanMoorehouse</t>
  </si>
  <si>
    <t>MaryAnderson</t>
  </si>
  <si>
    <t>MartinClifton</t>
  </si>
  <si>
    <t>MarkJames</t>
  </si>
  <si>
    <t>CliveCatterall</t>
  </si>
  <si>
    <t>HenrietteSchreurs</t>
  </si>
  <si>
    <t>Nick-RobinDietrich</t>
  </si>
  <si>
    <t>AlexJordan</t>
  </si>
  <si>
    <t>JoannaRuiz</t>
  </si>
  <si>
    <t>ChristineSchneider</t>
  </si>
  <si>
    <t>PaulMclaughlin</t>
  </si>
  <si>
    <t>MarkElstob</t>
  </si>
  <si>
    <t>TomHaire</t>
  </si>
  <si>
    <t>OliverKorittke</t>
  </si>
  <si>
    <t>MichaelEhbauerJr.</t>
  </si>
  <si>
    <t>AlonsoJosÃ©PÃ©rezGayJ.</t>
  </si>
  <si>
    <t>MortenSÃ¸ndergaard</t>
  </si>
  <si>
    <t>RoisinRankin</t>
  </si>
  <si>
    <t>SophieRoberts</t>
  </si>
  <si>
    <t>EmilyHead</t>
  </si>
  <si>
    <t>SanjaNowara</t>
  </si>
  <si>
    <t>LizzieWofford</t>
  </si>
  <si>
    <t>MelanieCrawley</t>
  </si>
  <si>
    <t>JÃ¼rgenHeimÃ¼ller</t>
  </si>
  <si>
    <t>ChristopherMayer</t>
  </si>
  <si>
    <t>ThomasMÃ¼skens</t>
  </si>
  <si>
    <t>BeatrixvonBurgund</t>
  </si>
  <si>
    <t>SophieMÃ¼ller</t>
  </si>
  <si>
    <t>UweMerz</t>
  </si>
  <si>
    <t>DianaMajlinger</t>
  </si>
  <si>
    <t>TimMcInnerny</t>
  </si>
  <si>
    <t>JasonDone</t>
  </si>
  <si>
    <t>TomaszBielawiec</t>
  </si>
  <si>
    <t>ChristineBlachford</t>
  </si>
  <si>
    <t>SharonKilmer</t>
  </si>
  <si>
    <t>ImogenWilde</t>
  </si>
  <si>
    <t>MinnaFlyvholmTode</t>
  </si>
  <si>
    <t>LucasBlumenbergBlasius</t>
  </si>
  <si>
    <t>DennySayers</t>
  </si>
  <si>
    <t>JordiVarela</t>
  </si>
  <si>
    <t>RandolfoBarrionuevo</t>
  </si>
  <si>
    <t>BetsabÃ©Toledo</t>
  </si>
  <si>
    <t>KathrinMayer</t>
  </si>
  <si>
    <t>StÃ©phaneBittoun</t>
  </si>
  <si>
    <t>JÃ¼rgenSprick</t>
  </si>
  <si>
    <t>RudolfGuckelsberger</t>
  </si>
  <si>
    <t>LutzHansen</t>
  </si>
  <si>
    <t>ThomasKÃ¼chler</t>
  </si>
  <si>
    <t>GraceAndrews</t>
  </si>
  <si>
    <t>MarthaMackintosh</t>
  </si>
  <si>
    <t>AnneMariePiazza</t>
  </si>
  <si>
    <t>SusieRiddell</t>
  </si>
  <si>
    <t>AlexRivers</t>
  </si>
  <si>
    <t>SabineFischer</t>
  </si>
  <si>
    <t>LisaCardinale</t>
  </si>
  <si>
    <t>XeniaNoetzelmman</t>
  </si>
  <si>
    <t>JeannetteRobinson</t>
  </si>
  <si>
    <t>VaughnJoseph</t>
  </si>
  <si>
    <t>SheilaMcCluskey-Carrol</t>
  </si>
  <si>
    <t>Christie-LeighEmby</t>
  </si>
  <si>
    <t>ShonaWhite</t>
  </si>
  <si>
    <t>AngelaNess</t>
  </si>
  <si>
    <t>AdjoaAndoh</t>
  </si>
  <si>
    <t>AnthonyOgus</t>
  </si>
  <si>
    <t>CrowGirl</t>
  </si>
  <si>
    <t>GelaBrÃ¼ggemann</t>
  </si>
  <si>
    <t>ElenaSanz</t>
  </si>
  <si>
    <t>KateBass</t>
  </si>
  <si>
    <t>SimoneTerbrack</t>
  </si>
  <si>
    <t>ViktoriaStamm</t>
  </si>
  <si>
    <t>EilidhBeaton</t>
  </si>
  <si>
    <t>LoisChimimba</t>
  </si>
  <si>
    <t>LizzieWolford</t>
  </si>
  <si>
    <t>GailTimmermanVaughan</t>
  </si>
  <si>
    <t>LynneT</t>
  </si>
  <si>
    <t>MadameTusk</t>
  </si>
  <si>
    <t>PierreEngelmann</t>
  </si>
  <si>
    <t>SaschaTschorn</t>
  </si>
  <si>
    <t>VladimirLevashov</t>
  </si>
  <si>
    <t>ChristianJungwirth</t>
  </si>
  <si>
    <t>LenaDrieschner</t>
  </si>
  <si>
    <t>AdrianVargas</t>
  </si>
  <si>
    <t>FranciskaFriede</t>
  </si>
  <si>
    <t>NikkiKwiatkowski</t>
  </si>
  <si>
    <t>CraigFranklin</t>
  </si>
  <si>
    <t>MariluzParrasSalgado</t>
  </si>
  <si>
    <t>JosieTaylor</t>
  </si>
  <si>
    <t>JensWenzel</t>
  </si>
  <si>
    <t>HelgeSidow</t>
  </si>
  <si>
    <t>CaitlinGreer</t>
  </si>
  <si>
    <t>JohannNorth</t>
  </si>
  <si>
    <t>RichardBarrett</t>
  </si>
  <si>
    <t>DonaldCuddington</t>
  </si>
  <si>
    <t>LaetitiaValstar</t>
  </si>
  <si>
    <t>GeoffreyHoward</t>
  </si>
  <si>
    <t>JasonWineinger</t>
  </si>
  <si>
    <t>GeorgeStroumboulopoulos</t>
  </si>
  <si>
    <t>EdPhillips</t>
  </si>
  <si>
    <t>DavidLetwin</t>
  </si>
  <si>
    <t>NoahWaterman</t>
  </si>
  <si>
    <t>ChristopherWalker</t>
  </si>
  <si>
    <t>SteveBlane</t>
  </si>
  <si>
    <t>RobertMeldrum</t>
  </si>
  <si>
    <t>NicholasCamm</t>
  </si>
  <si>
    <t>GeoffreyBlaisdell</t>
  </si>
  <si>
    <t>BJPottsworth</t>
  </si>
  <si>
    <t>DavidStampone</t>
  </si>
  <si>
    <t>FionaGivens</t>
  </si>
  <si>
    <t>RachelSrubas</t>
  </si>
  <si>
    <t>LewisGrenville</t>
  </si>
  <si>
    <t>AndrewIngalls</t>
  </si>
  <si>
    <t>TaniaRodrigues</t>
  </si>
  <si>
    <t>GideonBanner</t>
  </si>
  <si>
    <t>TomGallagher</t>
  </si>
  <si>
    <t>KieranPhoenix</t>
  </si>
  <si>
    <t>CreativeSoundsStudios</t>
  </si>
  <si>
    <t>PaulMantell</t>
  </si>
  <si>
    <t>AnthonyBowden</t>
  </si>
  <si>
    <t>DavidDrake</t>
  </si>
  <si>
    <t>RobertWhitfield</t>
  </si>
  <si>
    <t>MichaelHealy</t>
  </si>
  <si>
    <t>ChrisPatton</t>
  </si>
  <si>
    <t>ThomasDunn</t>
  </si>
  <si>
    <t>RogerBerrÃ­o</t>
  </si>
  <si>
    <t>StuartLangton</t>
  </si>
  <si>
    <t>æ–‡é™-æ–‡éœ-WenJing</t>
  </si>
  <si>
    <t>NicoletteMcKenzie</t>
  </si>
  <si>
    <t>é™ˆå¤§é’¢-é™³å¤§é‹¼-ChenDagang</t>
  </si>
  <si>
    <t>EddieHernandez</t>
  </si>
  <si>
    <t>ç¾¿é£Ž-ç¾¿é¢¨-Yifeng</t>
  </si>
  <si>
    <t>BenjaminIsaac</t>
  </si>
  <si>
    <t>NickEdwards</t>
  </si>
  <si>
    <t>MatthewKugler</t>
  </si>
  <si>
    <t>WilWheaton</t>
  </si>
  <si>
    <t>JasonHill</t>
  </si>
  <si>
    <t>JamesKillavey</t>
  </si>
  <si>
    <t>AnthonyHeald</t>
  </si>
  <si>
    <t>ZacharyJohnson</t>
  </si>
  <si>
    <t>StevenBarnett</t>
  </si>
  <si>
    <t>VictoriaVillarreal</t>
  </si>
  <si>
    <t>PhilippeDuquenoy</t>
  </si>
  <si>
    <t>JohnnyPeppers</t>
  </si>
  <si>
    <t>AnyaWest</t>
  </si>
  <si>
    <t>EricVincent</t>
  </si>
  <si>
    <t>AltonLennard</t>
  </si>
  <si>
    <t>JasmineBlackborow</t>
  </si>
  <si>
    <t>ThomBowers</t>
  </si>
  <si>
    <t>JasonBelvill</t>
  </si>
  <si>
    <t>MaryAnnTrippet</t>
  </si>
  <si>
    <t>JessicaBellinger</t>
  </si>
  <si>
    <t>JohnMawson</t>
  </si>
  <si>
    <t>LouisMilgrom</t>
  </si>
  <si>
    <t>AmandaMcKibbin</t>
  </si>
  <si>
    <t>RonniedeCamposMello</t>
  </si>
  <si>
    <t>AndrewBaldwin</t>
  </si>
  <si>
    <t>JimManchester</t>
  </si>
  <si>
    <t>TippyRobinson</t>
  </si>
  <si>
    <t>LilyCollingwood</t>
  </si>
  <si>
    <t>EmiliaFox</t>
  </si>
  <si>
    <t>VictoriaMcGee</t>
  </si>
  <si>
    <t>GuillaumeDubois</t>
  </si>
  <si>
    <t>SarahPavelec</t>
  </si>
  <si>
    <t>RawlinsLoretta</t>
  </si>
  <si>
    <t>JohnMorgan</t>
  </si>
  <si>
    <t>MilesMeili</t>
  </si>
  <si>
    <t>WellandScripps</t>
  </si>
  <si>
    <t>JillMasters</t>
  </si>
  <si>
    <t>C.M.HÃ©bert</t>
  </si>
  <si>
    <t>KathleenMcInearny</t>
  </si>
  <si>
    <t>JoshuaMcGuire</t>
  </si>
  <si>
    <t>CharlieSanderson</t>
  </si>
  <si>
    <t>PenelopeRawlines</t>
  </si>
  <si>
    <t>MathewHorne</t>
  </si>
  <si>
    <t>TomHollander</t>
  </si>
  <si>
    <t>KrisDyer</t>
  </si>
  <si>
    <t>MarkPeachey</t>
  </si>
  <si>
    <t>GenevieveGaunt</t>
  </si>
  <si>
    <t>HollieTaylor</t>
  </si>
  <si>
    <t>AmyEnticknap</t>
  </si>
  <si>
    <t>SashaAlexis</t>
  </si>
  <si>
    <t>SimonRussellBeale</t>
  </si>
  <si>
    <t>MichaelAjao</t>
  </si>
  <si>
    <t>BeckyWright</t>
  </si>
  <si>
    <t>MarkTopping</t>
  </si>
  <si>
    <t>BronwenPrice</t>
  </si>
  <si>
    <t>BradKavanagh</t>
  </si>
  <si>
    <t>EricMok</t>
  </si>
  <si>
    <t>NigelPlaner</t>
  </si>
  <si>
    <t>HeatherAliciaSims</t>
  </si>
  <si>
    <t>RuthSillers</t>
  </si>
  <si>
    <t>JulieRogers</t>
  </si>
  <si>
    <t>HomerTodiwala</t>
  </si>
  <si>
    <t>AndyCresswell</t>
  </si>
  <si>
    <t>ImogenComrie</t>
  </si>
  <si>
    <t>ChrisDevon</t>
  </si>
  <si>
    <t>RussellBentley</t>
  </si>
  <si>
    <t>JessicaPreddy</t>
  </si>
  <si>
    <t>AmandaShodeko</t>
  </si>
  <si>
    <t>KateRawson</t>
  </si>
  <si>
    <t>SarahOvens</t>
  </si>
  <si>
    <t>JulianWadham</t>
  </si>
  <si>
    <t>JamesDanielWilson</t>
  </si>
  <si>
    <t>RebeccaKing</t>
  </si>
  <si>
    <t>BlytheJandoo</t>
  </si>
  <si>
    <t>LarnerWallace-Taylor</t>
  </si>
  <si>
    <t>BrunoRoubicek</t>
  </si>
  <si>
    <t>EmmaSpurgin-Hussey</t>
  </si>
  <si>
    <t>JackDevarain</t>
  </si>
  <si>
    <t>SarahDurham</t>
  </si>
  <si>
    <t>CarolineLangrishe</t>
  </si>
  <si>
    <t>JonathanOliver</t>
  </si>
  <si>
    <t>DanMorgan</t>
  </si>
  <si>
    <t>PhyllidaNash</t>
  </si>
  <si>
    <t>BethFrieden</t>
  </si>
  <si>
    <t>GesellaOhaka</t>
  </si>
  <si>
    <t>AndrewWincott</t>
  </si>
  <si>
    <t>FinlayRobertson</t>
  </si>
  <si>
    <t>ChristineKavanagh</t>
  </si>
  <si>
    <t>BenElliot</t>
  </si>
  <si>
    <t>PhilMcKee</t>
  </si>
  <si>
    <t>WilliamGaminara</t>
  </si>
  <si>
    <t>AlexanderDevrient</t>
  </si>
  <si>
    <t>MaggieOllerenshaw</t>
  </si>
  <si>
    <t>MattAddis</t>
  </si>
  <si>
    <t>KimHicks</t>
  </si>
  <si>
    <t>BrianBowles</t>
  </si>
  <si>
    <t>NeilGardner</t>
  </si>
  <si>
    <t>HowardEllison</t>
  </si>
  <si>
    <t>SilasLekgoathis</t>
  </si>
  <si>
    <t>AntonEngelen</t>
  </si>
  <si>
    <t>RicJerrom</t>
  </si>
  <si>
    <t>LangleyKirkwood</t>
  </si>
  <si>
    <t>BenedickBlythe</t>
  </si>
  <si>
    <t>BrankoTomovic</t>
  </si>
  <si>
    <t>StephenF.Clark</t>
  </si>
  <si>
    <t>AidanKelly</t>
  </si>
  <si>
    <t>HlengiweLushaba-Madlala</t>
  </si>
  <si>
    <t>RichardTrinder</t>
  </si>
  <si>
    <t>PhindileXaba</t>
  </si>
  <si>
    <t>EttienneDurandt</t>
  </si>
  <si>
    <t>GrantRoss</t>
  </si>
  <si>
    <t>FaniswaYisa</t>
  </si>
  <si>
    <t>BonganiPepetta</t>
  </si>
  <si>
    <t>SelvaRasalingam</t>
  </si>
  <si>
    <t>ClaireWille</t>
  </si>
  <si>
    <t>NickCordileone</t>
  </si>
  <si>
    <t>RobinSmith</t>
  </si>
  <si>
    <t>PaulThornley</t>
  </si>
  <si>
    <t>GetmoreSithole</t>
  </si>
  <si>
    <t>CharlotteEmmerson</t>
  </si>
  <si>
    <t>DamianLynch</t>
  </si>
  <si>
    <t>RupertFarley</t>
  </si>
  <si>
    <t>GerardRudolph</t>
  </si>
  <si>
    <t>NicolaMacKenzie</t>
  </si>
  <si>
    <t>BenCarter</t>
  </si>
  <si>
    <t>NormaButikofer</t>
  </si>
  <si>
    <t>MikeGrady</t>
  </si>
  <si>
    <t>MaxMckeown</t>
  </si>
  <si>
    <t>RachelAtkins</t>
  </si>
  <si>
    <t>HelenKeeley</t>
  </si>
  <si>
    <t>XavierFernandez</t>
  </si>
  <si>
    <t>MarstonYork</t>
  </si>
  <si>
    <t>SandroStefanini524</t>
  </si>
  <si>
    <t>JessicaBall</t>
  </si>
  <si>
    <t>AntoniaBeamish</t>
  </si>
  <si>
    <t>SandroStefanini</t>
  </si>
  <si>
    <t>ShantiFiennes</t>
  </si>
  <si>
    <t>FrazerBlaxland</t>
  </si>
  <si>
    <t>DeirdraWhelan</t>
  </si>
  <si>
    <t>HenryDrury</t>
  </si>
  <si>
    <t>ArtyFroushan</t>
  </si>
  <si>
    <t>JoshShirt</t>
  </si>
  <si>
    <t>ImogenDaines</t>
  </si>
  <si>
    <t>LauraRollins</t>
  </si>
  <si>
    <t>AnnaCordell</t>
  </si>
  <si>
    <t>SarahJaneWoodward</t>
  </si>
  <si>
    <t>RobertPerkins</t>
  </si>
  <si>
    <t>TinaChiang</t>
  </si>
  <si>
    <t>AnoushkaRava</t>
  </si>
  <si>
    <t>LeightonPugh</t>
  </si>
  <si>
    <t>JohnHopkins</t>
  </si>
  <si>
    <t>RichardMitchley</t>
  </si>
  <si>
    <t>SamDastor</t>
  </si>
  <si>
    <t>TobyLongworth</t>
  </si>
  <si>
    <t>PhilipBird</t>
  </si>
  <si>
    <t>JaneMcDowell</t>
  </si>
  <si>
    <t>DavidRintoul</t>
  </si>
  <si>
    <t>SaraPoyzer</t>
  </si>
  <si>
    <t>JennyFunnell</t>
  </si>
  <si>
    <t>HarrieDobby</t>
  </si>
  <si>
    <t>JenniferNess</t>
  </si>
  <si>
    <t>RebeccaRoot</t>
  </si>
  <si>
    <t>SteveJohnShepherd</t>
  </si>
  <si>
    <t>SuzannahHampton</t>
  </si>
  <si>
    <t>NiamhCusack</t>
  </si>
  <si>
    <t>JosephPierre</t>
  </si>
  <si>
    <t>PereMolina</t>
  </si>
  <si>
    <t>WerucheOpia</t>
  </si>
  <si>
    <t>JoelTrill</t>
  </si>
  <si>
    <t>ReeceShearsmith</t>
  </si>
  <si>
    <t>RebeccaCourtney</t>
  </si>
  <si>
    <t>MartinJarvis</t>
  </si>
  <si>
    <t>JillCrawford</t>
  </si>
  <si>
    <t>CanongateScottishCollection</t>
  </si>
  <si>
    <t>MayaSaroya</t>
  </si>
  <si>
    <t>EmilyTremaine</t>
  </si>
  <si>
    <t>AnnieAldington</t>
  </si>
  <si>
    <t>MofetoluwaAkande</t>
  </si>
  <si>
    <t>PhumzaMarumo</t>
  </si>
  <si>
    <t>JessicaWhittaker</t>
  </si>
  <si>
    <t>AubreyParsons</t>
  </si>
  <si>
    <t>HeatherTracy</t>
  </si>
  <si>
    <t>KatieWong</t>
  </si>
  <si>
    <t>WillowNash</t>
  </si>
  <si>
    <t>DavisBrooks</t>
  </si>
  <si>
    <t>JenniferFitzgerald</t>
  </si>
  <si>
    <t>AmyRutherford</t>
  </si>
  <si>
    <t>CaitlinThorburn</t>
  </si>
  <si>
    <t>JenniferWoodward</t>
  </si>
  <si>
    <t>FanosXenofos</t>
  </si>
  <si>
    <t>AnnaHruby</t>
  </si>
  <si>
    <t>NezarAlderazi</t>
  </si>
  <si>
    <t>SusannaWolff</t>
  </si>
  <si>
    <t>DawnMurphy</t>
  </si>
  <si>
    <t>DorjeSwallow</t>
  </si>
  <si>
    <t>TuckerMcDougall</t>
  </si>
  <si>
    <t>MarkOosterveen</t>
  </si>
  <si>
    <t>SteveShanahan</t>
  </si>
  <si>
    <t>AndyNyman</t>
  </si>
  <si>
    <t>LaraJ.West</t>
  </si>
  <si>
    <t>MandriSutherland</t>
  </si>
  <si>
    <t>ChristineHewitt</t>
  </si>
  <si>
    <t>NickMcDougal</t>
  </si>
  <si>
    <t>PamelaGibson</t>
  </si>
  <si>
    <t>LaurenceDobiesz</t>
  </si>
  <si>
    <t>KatherineTonkin</t>
  </si>
  <si>
    <t>ChrisClarkson</t>
  </si>
  <si>
    <t>BryanDick</t>
  </si>
  <si>
    <t>NickLandrum</t>
  </si>
  <si>
    <t>DylanOosthuizen</t>
  </si>
  <si>
    <t>VivienHeilbron</t>
  </si>
  <si>
    <t>LyndamGregory</t>
  </si>
  <si>
    <t>AlanTurton</t>
  </si>
  <si>
    <t>SarahBeckett</t>
  </si>
  <si>
    <t>DeanGallagher</t>
  </si>
  <si>
    <t>ChristopherBonwell</t>
  </si>
  <si>
    <t>ZaraHampton-Brown</t>
  </si>
  <si>
    <t>NigelCarrington</t>
  </si>
  <si>
    <t>GregoryCox</t>
  </si>
  <si>
    <t>RichardArmitage</t>
  </si>
  <si>
    <t>MichaelFentonStevens</t>
  </si>
  <si>
    <t>JamesLailey</t>
  </si>
  <si>
    <t>AlisterAustin</t>
  </si>
  <si>
    <t>PeterGuinness</t>
  </si>
  <si>
    <t>MartinAllanson</t>
  </si>
  <si>
    <t>GeoffCummings</t>
  </si>
  <si>
    <t>WillThorpe</t>
  </si>
  <si>
    <t>DeanWilliamson</t>
  </si>
  <si>
    <t>SaraNovak</t>
  </si>
  <si>
    <t>HannahZoeAnkrah</t>
  </si>
  <si>
    <t>FloraMontgomery</t>
  </si>
  <si>
    <t>RyanWatson</t>
  </si>
  <si>
    <t>JamesGoode</t>
  </si>
  <si>
    <t>PhoebeSparrow</t>
  </si>
  <si>
    <t>CarlPrekopp</t>
  </si>
  <si>
    <t>GeoffreyBreton</t>
  </si>
  <si>
    <t>LiamAiken</t>
  </si>
  <si>
    <t>AilsaJoy</t>
  </si>
  <si>
    <t>DavidShaw-Parker</t>
  </si>
  <si>
    <t>JotDavies</t>
  </si>
  <si>
    <t>LucyPaterson</t>
  </si>
  <si>
    <t>PeterJoyce</t>
  </si>
  <si>
    <t>JanineCooper-Marshall</t>
  </si>
  <si>
    <t>FraserWilson</t>
  </si>
  <si>
    <t>JamesBryce</t>
  </si>
  <si>
    <t>TrevorWhittaker</t>
  </si>
  <si>
    <t>ChristopherTimothy</t>
  </si>
  <si>
    <t>JamesWilson</t>
  </si>
  <si>
    <t>DenisLawson</t>
  </si>
  <si>
    <t>InÃ©sdelCastillo</t>
  </si>
  <si>
    <t>SusanOâ€™Malley</t>
  </si>
  <si>
    <t>NickyTalacko</t>
  </si>
  <si>
    <t>DennisMcKee</t>
  </si>
  <si>
    <t>GraceConlin</t>
  </si>
  <si>
    <t>BrianJ.Callanan</t>
  </si>
  <si>
    <t>FleurDean</t>
  </si>
  <si>
    <t>NanciGriffith</t>
  </si>
  <si>
    <t>NicolasCoster</t>
  </si>
  <si>
    <t>GabeWicks</t>
  </si>
  <si>
    <t>MichaelaWarrilow</t>
  </si>
  <si>
    <t>AmandaGari</t>
  </si>
  <si>
    <t>TimPigott-Smith</t>
  </si>
  <si>
    <t>DorieBarton</t>
  </si>
  <si>
    <t>ChristopherCrennen</t>
  </si>
  <si>
    <t>AlbertoSantillan</t>
  </si>
  <si>
    <t>GrahamGeisler</t>
  </si>
  <si>
    <t>SimonBubb</t>
  </si>
  <si>
    <t>DavidHoldt</t>
  </si>
  <si>
    <t>AdrianMulraney</t>
  </si>
  <si>
    <t>BillFoote</t>
  </si>
  <si>
    <t>WacekeWambaa</t>
  </si>
  <si>
    <t>DianaCanova</t>
  </si>
  <si>
    <t>MichaelBeck</t>
  </si>
  <si>
    <t>AlejoFelipe</t>
  </si>
  <si>
    <t>SkyeStafford</t>
  </si>
  <si>
    <t>DonnyBarnes</t>
  </si>
  <si>
    <t>ChazAllen</t>
  </si>
  <si>
    <t>BrianCallanan</t>
  </si>
  <si>
    <t>JamieNewman</t>
  </si>
  <si>
    <t>KellyDollan</t>
  </si>
  <si>
    <t>TJOberholzer</t>
  </si>
  <si>
    <t>KathleenMcNenny</t>
  </si>
  <si>
    <t>StephenYankee</t>
  </si>
  <si>
    <t>SharellPalmer</t>
  </si>
  <si>
    <t>TracyPfau</t>
  </si>
  <si>
    <t>Dr.VictoriaZdrok</t>
  </si>
  <si>
    <t>LanceSmith</t>
  </si>
  <si>
    <t>BillWallace</t>
  </si>
  <si>
    <t>GeraldSwafford</t>
  </si>
  <si>
    <t>SuzanneStroh</t>
  </si>
  <si>
    <t>ChaunceyTrask</t>
  </si>
  <si>
    <t>Ming-ZhuHii</t>
  </si>
  <si>
    <t>JimWeiss</t>
  </si>
  <si>
    <t>CollinDarcy</t>
  </si>
  <si>
    <t>RichardSmalls</t>
  </si>
  <si>
    <t>ParadiseParker</t>
  </si>
  <si>
    <t>AveryWaddell</t>
  </si>
  <si>
    <t>PeterDichter</t>
  </si>
  <si>
    <t>KatrinaBaylis</t>
  </si>
  <si>
    <t>JohnChatty</t>
  </si>
  <si>
    <t>EmilyJanceCard</t>
  </si>
  <si>
    <t>MelieWilliams</t>
  </si>
  <si>
    <t>MattBasora</t>
  </si>
  <si>
    <t>HernanJaimes</t>
  </si>
  <si>
    <t>BarryBostwick</t>
  </si>
  <si>
    <t>SaraMorsey</t>
  </si>
  <si>
    <t>GwendolineYeo</t>
  </si>
  <si>
    <t>ErikSandval</t>
  </si>
  <si>
    <t>MurielRedoute</t>
  </si>
  <si>
    <t>MayraDeLibero</t>
  </si>
  <si>
    <t>Marie-LouiseWalker</t>
  </si>
  <si>
    <t>StephenPerring</t>
  </si>
  <si>
    <t>JayLaga'aia</t>
  </si>
  <si>
    <t>MarkJ.McCracken</t>
  </si>
  <si>
    <t>JennySeedsman</t>
  </si>
  <si>
    <t>MarilynRussell</t>
  </si>
  <si>
    <t>NancyLaScala</t>
  </si>
  <si>
    <t>RobertForster</t>
  </si>
  <si>
    <t>BeaFlowers</t>
  </si>
  <si>
    <t>ArturodelaRosa</t>
  </si>
  <si>
    <t>DeidreRubenstein</t>
  </si>
  <si>
    <t>AustinDowney</t>
  </si>
  <si>
    <t>NicholasBall</t>
  </si>
  <si>
    <t>RaadRawi</t>
  </si>
  <si>
    <t>KennethR.Samples</t>
  </si>
  <si>
    <t>KaliswaBrewster</t>
  </si>
  <si>
    <t>BZCullins</t>
  </si>
  <si>
    <t>LucasHowland</t>
  </si>
  <si>
    <t>PrestonButlerIII</t>
  </si>
  <si>
    <t>LarryWilliams</t>
  </si>
  <si>
    <t>JonathanSt.John</t>
  </si>
  <si>
    <t>PeterGordon</t>
  </si>
  <si>
    <t>TimDixon</t>
  </si>
  <si>
    <t>LarryNobles</t>
  </si>
  <si>
    <t>MichaelCarman</t>
  </si>
  <si>
    <t>RazorKeeves</t>
  </si>
  <si>
    <t>IsabelVaras</t>
  </si>
  <si>
    <t>KeithBrockett</t>
  </si>
  <si>
    <t>VanehAssadourian</t>
  </si>
  <si>
    <t>TaraLangella</t>
  </si>
  <si>
    <t>MarcioCatalano</t>
  </si>
  <si>
    <t>DaveFerguson</t>
  </si>
  <si>
    <t>IanEsmo</t>
  </si>
  <si>
    <t>OssieDavis</t>
  </si>
  <si>
    <t>AuthorAuthor</t>
  </si>
  <si>
    <t>SashaPick</t>
  </si>
  <si>
    <t>AndrewGibson</t>
  </si>
  <si>
    <t>McAvoyLayne</t>
  </si>
  <si>
    <t>DustinParkhurst</t>
  </si>
  <si>
    <t>JeffBolton</t>
  </si>
  <si>
    <t>StevenMenache</t>
  </si>
  <si>
    <t>ScottShina</t>
  </si>
  <si>
    <t>T.RyderSmith</t>
  </si>
  <si>
    <t>UlrikeSophieKapfer</t>
  </si>
  <si>
    <t>JasonHarris</t>
  </si>
  <si>
    <t>LaurieNormandin</t>
  </si>
  <si>
    <t>Dr.NedSparrow</t>
  </si>
  <si>
    <t>StevenCrossleyCrossley</t>
  </si>
  <si>
    <t>LauraOrlando</t>
  </si>
  <si>
    <t>EricLondon</t>
  </si>
  <si>
    <t>GeorgieKimble</t>
  </si>
  <si>
    <t>LynetteR.Freeman</t>
  </si>
  <si>
    <t>OliverSanJuan</t>
  </si>
  <si>
    <t>MadisonVaughn</t>
  </si>
  <si>
    <t>SableLyn</t>
  </si>
  <si>
    <t>LisaSmith</t>
  </si>
  <si>
    <t>TandyCronyn</t>
  </si>
  <si>
    <t>ElizabethAshley</t>
  </si>
  <si>
    <t>LouiseJaneUnderwood</t>
  </si>
  <si>
    <t>SandraMichelle</t>
  </si>
  <si>
    <t>JulianThomas</t>
  </si>
  <si>
    <t>MichaelRichards</t>
  </si>
  <si>
    <t>DouglasJames</t>
  </si>
  <si>
    <t>PhilipM.Leavitt</t>
  </si>
  <si>
    <t>TimGerardReynols</t>
  </si>
  <si>
    <t>RebeccaK.Reynolds</t>
  </si>
  <si>
    <t>C.S.ECooney</t>
  </si>
  <si>
    <t>AmyScanlon</t>
  </si>
  <si>
    <t>BiancaAmato</t>
  </si>
  <si>
    <t>NolaZandry</t>
  </si>
  <si>
    <t>LizaKaplan</t>
  </si>
  <si>
    <t>LearnSmartLLC</t>
  </si>
  <si>
    <t>Ã‰lodieHuber</t>
  </si>
  <si>
    <t>MaraWilson</t>
  </si>
  <si>
    <t>NataliaPayne</t>
  </si>
  <si>
    <t>RonKeith</t>
  </si>
  <si>
    <t>DanStevens</t>
  </si>
  <si>
    <t>HelenVine</t>
  </si>
  <si>
    <t>LiyahSummers</t>
  </si>
  <si>
    <t>PatrickMoy</t>
  </si>
  <si>
    <t>HelenWalsh</t>
  </si>
  <si>
    <t>HeathMiller</t>
  </si>
  <si>
    <t>VictorVertunni</t>
  </si>
  <si>
    <t>AdamBromley</t>
  </si>
  <si>
    <t>MaanuvThiara</t>
  </si>
  <si>
    <t>JontyStephens</t>
  </si>
  <si>
    <t>JohnRobertson</t>
  </si>
  <si>
    <t>PenelopeWilton</t>
  </si>
  <si>
    <t>TarynBishop</t>
  </si>
  <si>
    <t>NicoletteChin</t>
  </si>
  <si>
    <t>SteveDevereaux</t>
  </si>
  <si>
    <t>SagarArya</t>
  </si>
  <si>
    <t>TanyaCubric</t>
  </si>
  <si>
    <t>AndyIngalls</t>
  </si>
  <si>
    <t>CathleenMcCarron</t>
  </si>
  <si>
    <t>KellieJones</t>
  </si>
  <si>
    <t>RobinMorrissey</t>
  </si>
  <si>
    <t>CaseyWithoos</t>
  </si>
  <si>
    <t>SueParks</t>
  </si>
  <si>
    <t>CharlieKelly</t>
  </si>
  <si>
    <t>BenOnwukue</t>
  </si>
  <si>
    <t>LieslPieterse</t>
  </si>
  <si>
    <t>JuliaBillington</t>
  </si>
  <si>
    <t>RajGhatak</t>
  </si>
  <si>
    <t>SarahSchoenbeck</t>
  </si>
  <si>
    <t>LydiaRoseBewley</t>
  </si>
  <si>
    <t>NatashaBeaumont</t>
  </si>
  <si>
    <t>VictoriaYeates</t>
  </si>
  <si>
    <t>BrianWalsh</t>
  </si>
  <si>
    <t>RupertBush</t>
  </si>
  <si>
    <t>ShelleyAtkinson</t>
  </si>
  <si>
    <t>GeorgeZhao</t>
  </si>
  <si>
    <t>AndrewCullum</t>
  </si>
  <si>
    <t>DalyaRaphael</t>
  </si>
  <si>
    <t>MikePaul</t>
  </si>
  <si>
    <t>JanGoodman</t>
  </si>
  <si>
    <t>DavidTredinnick</t>
  </si>
  <si>
    <t>JessTovey</t>
  </si>
  <si>
    <t>HazemShammas</t>
  </si>
  <si>
    <t>EstherO'MooreDonohoe</t>
  </si>
  <si>
    <t>PennyAndrews</t>
  </si>
  <si>
    <t>CarolineGuthrie</t>
  </si>
  <si>
    <t>AshPalmisciano</t>
  </si>
  <si>
    <t>SarahLambie</t>
  </si>
  <si>
    <t>PattyMattson</t>
  </si>
  <si>
    <t>FrazerBlaxard</t>
  </si>
  <si>
    <t>LuisSoto</t>
  </si>
  <si>
    <t>JaredZeus</t>
  </si>
  <si>
    <t>LisaArmytage</t>
  </si>
  <si>
    <t>LaniTupu</t>
  </si>
  <si>
    <t>AnneDover</t>
  </si>
  <si>
    <t>JasonSean</t>
  </si>
  <si>
    <t>KarinaFernandez</t>
  </si>
  <si>
    <t>FrancescaWaite</t>
  </si>
  <si>
    <t>MattGreen</t>
  </si>
  <si>
    <t>JulianRhind-Tutt</t>
  </si>
  <si>
    <t>ChrisCoxon</t>
  </si>
  <si>
    <t>LuciFish</t>
  </si>
  <si>
    <t>RebeccaNorfolk</t>
  </si>
  <si>
    <t>CarolineLennon</t>
  </si>
  <si>
    <t>JulieMullen</t>
  </si>
  <si>
    <t>GloriaSanders</t>
  </si>
  <si>
    <t>PenelopeFreeman</t>
  </si>
  <si>
    <t>AyshaKala</t>
  </si>
  <si>
    <t>StephenHogan</t>
  </si>
  <si>
    <t>EmileaWilson</t>
  </si>
  <si>
    <t>AoifeMcMahon</t>
  </si>
  <si>
    <t>RoseRobinson</t>
  </si>
  <si>
    <t>NickyDiss</t>
  </si>
  <si>
    <t>RandaSayed</t>
  </si>
  <si>
    <t>KatherinePress</t>
  </si>
  <si>
    <t>MarieLawrence</t>
  </si>
  <si>
    <t>EvaFeiler</t>
  </si>
  <si>
    <t>PennyScottAndrews</t>
  </si>
  <si>
    <t>EdwardMitchell</t>
  </si>
  <si>
    <t>JohnHeffernan</t>
  </si>
  <si>
    <t>AndyWatkins</t>
  </si>
  <si>
    <t>RobinLaing</t>
  </si>
  <si>
    <t>SofiaEngstrand</t>
  </si>
  <si>
    <t>FelicityJurd</t>
  </si>
  <si>
    <t>GeorgiaLock</t>
  </si>
  <si>
    <t>ElizabethBouckley</t>
  </si>
  <si>
    <t>SusannahFreeman</t>
  </si>
  <si>
    <t>FionaHonan-Bowes</t>
  </si>
  <si>
    <t>ElleMickel</t>
  </si>
  <si>
    <t>DavidMuscat</t>
  </si>
  <si>
    <t>ChloeMassey</t>
  </si>
  <si>
    <t>OliviaVinall</t>
  </si>
  <si>
    <t>LaniJohnTupu</t>
  </si>
  <si>
    <t>HughDancy</t>
  </si>
  <si>
    <t>HenryNixon</t>
  </si>
  <si>
    <t>ClaireMcKenna</t>
  </si>
  <si>
    <t>JoVanEs</t>
  </si>
  <si>
    <t>JaimiBarbakoff</t>
  </si>
  <si>
    <t>JenniferVuletic</t>
  </si>
  <si>
    <t>MarkRobertson</t>
  </si>
  <si>
    <t>NeilMacgillivray</t>
  </si>
  <si>
    <t>NadiaAlbina</t>
  </si>
  <si>
    <t>LisaMaza</t>
  </si>
  <si>
    <t>TaheenModak</t>
  </si>
  <si>
    <t>JessicaAnneBall</t>
  </si>
  <si>
    <t>MaryElizabethKelly</t>
  </si>
  <si>
    <t>LaraKing</t>
  </si>
  <si>
    <t>RychardeEverley</t>
  </si>
  <si>
    <t>FionaMcNeill</t>
  </si>
  <si>
    <t>LuCorfield</t>
  </si>
  <si>
    <t>CharlotteWorthing</t>
  </si>
  <si>
    <t>LauraKirman</t>
  </si>
  <si>
    <t>HarrietHare</t>
  </si>
  <si>
    <t>AnnabelleIndge</t>
  </si>
  <si>
    <t>PenyAndrews</t>
  </si>
  <si>
    <t>LauraBrydon</t>
  </si>
  <si>
    <t>ClareMcKenna</t>
  </si>
  <si>
    <t>NickBiadon</t>
  </si>
  <si>
    <t>JuanitaMcMahon</t>
  </si>
  <si>
    <t>CindyHughes</t>
  </si>
  <si>
    <t>NicEnglish</t>
  </si>
  <si>
    <t>CassieLayton</t>
  </si>
  <si>
    <t>CamillaRockley</t>
  </si>
  <si>
    <t>SiobhÃ¡nMcSweeney</t>
  </si>
  <si>
    <t>TeresaGallagher</t>
  </si>
  <si>
    <t>DeeivyaMeir</t>
  </si>
  <si>
    <t>PaulPanting</t>
  </si>
  <si>
    <t>JayForeman</t>
  </si>
  <si>
    <t>SamanthaTan</t>
  </si>
  <si>
    <t>WilliamZappa</t>
  </si>
  <si>
    <t>KateHarbour</t>
  </si>
  <si>
    <t>AaronLockman</t>
  </si>
  <si>
    <t>ThomasWhitworth</t>
  </si>
  <si>
    <t>KarlFehr</t>
  </si>
  <si>
    <t>EdwinaWren</t>
  </si>
  <si>
    <t>JohnHeerema</t>
  </si>
  <si>
    <t>PrenticeOnayemi</t>
  </si>
  <si>
    <t>JoeBevilacqua</t>
  </si>
  <si>
    <t>DanielLuna</t>
  </si>
  <si>
    <t>EricBrandenburg</t>
  </si>
  <si>
    <t>DavidTreddinick</t>
  </si>
  <si>
    <t>EwatoneLala</t>
  </si>
  <si>
    <t>BasileGuerri-Grammont</t>
  </si>
  <si>
    <t>TanguyRaymond</t>
  </si>
  <si>
    <t>J.PaulBoehmer</t>
  </si>
  <si>
    <t>LoreneShyba</t>
  </si>
  <si>
    <t>GabriellaNoble</t>
  </si>
  <si>
    <t>ShermanAllen</t>
  </si>
  <si>
    <t>AdamDriver</t>
  </si>
  <si>
    <t>FionaMcleod</t>
  </si>
  <si>
    <t>PeterW.Nathanielsz</t>
  </si>
  <si>
    <t>J.RodneyTurner</t>
  </si>
  <si>
    <t>StuartLangston</t>
  </si>
  <si>
    <t>JaneClifton</t>
  </si>
  <si>
    <t>DanielGamburg</t>
  </si>
  <si>
    <t>JeffSteitzer</t>
  </si>
  <si>
    <t>ZakiyaYoung</t>
  </si>
  <si>
    <t>MatthewJ.Harris</t>
  </si>
  <si>
    <t>L.Steven</t>
  </si>
  <si>
    <t>TaniaRomulus</t>
  </si>
  <si>
    <t>DanielGeorge</t>
  </si>
  <si>
    <t>KimJohnson</t>
  </si>
  <si>
    <t>IndiraSinghTomar</t>
  </si>
  <si>
    <t>JennyAgutter</t>
  </si>
  <si>
    <t>SirDerekJacobi</t>
  </si>
  <si>
    <t>BrendaErnst</t>
  </si>
  <si>
    <t>ChristianRodska</t>
  </si>
  <si>
    <t>AllanCorduner</t>
  </si>
  <si>
    <t>JuliaBarrie</t>
  </si>
  <si>
    <t>BeatriceHartley</t>
  </si>
  <si>
    <t>VincentBerger</t>
  </si>
  <si>
    <t>JamesDaniels</t>
  </si>
  <si>
    <t>MackSanderson</t>
  </si>
  <si>
    <t>SamOsheroff</t>
  </si>
  <si>
    <t>GeoffreyWade</t>
  </si>
  <si>
    <t>KellyBurke</t>
  </si>
  <si>
    <t>GerryGlinski</t>
  </si>
  <si>
    <t>EricConger</t>
  </si>
  <si>
    <t>GabrielaSÃ¡nchezMendoza</t>
  </si>
  <si>
    <t>RussellNiemand</t>
  </si>
  <si>
    <t>BillWallis</t>
  </si>
  <si>
    <t>JeanieHackett</t>
  </si>
  <si>
    <t>StephanieNemethParker</t>
  </si>
  <si>
    <t>CarolineHunt</t>
  </si>
  <si>
    <t>HeatherFirth</t>
  </si>
  <si>
    <t>KateHosking</t>
  </si>
  <si>
    <t>KarlHoffmann</t>
  </si>
  <si>
    <t>JesseAbeel</t>
  </si>
  <si>
    <t>JeromePride</t>
  </si>
  <si>
    <t>MarinaSirtis</t>
  </si>
  <si>
    <t>MarkShanahan</t>
  </si>
  <si>
    <t>TomParker</t>
  </si>
  <si>
    <t>HaroldN.Cropp</t>
  </si>
  <si>
    <t>JohannaWard</t>
  </si>
  <si>
    <t>MaxWinter</t>
  </si>
  <si>
    <t>OliverHembrough</t>
  </si>
  <si>
    <t>ZiggyHeath</t>
  </si>
  <si>
    <t>IsabelAdomakohYoung</t>
  </si>
  <si>
    <t>JustinAvoth</t>
  </si>
  <si>
    <t>SallyScott</t>
  </si>
  <si>
    <t>SineadO'Connor</t>
  </si>
  <si>
    <t>SamPeterJackson</t>
  </si>
  <si>
    <t>PeterForbes</t>
  </si>
  <si>
    <t>AlixDunmore</t>
  </si>
  <si>
    <t>PhilipStevens</t>
  </si>
  <si>
    <t>StineWintlev</t>
  </si>
  <si>
    <t>HughFraser</t>
  </si>
  <si>
    <t>ThomPetty</t>
  </si>
  <si>
    <t>JamesWilby</t>
  </si>
  <si>
    <t>KristinAtherton</t>
  </si>
  <si>
    <t>RichardGoulding</t>
  </si>
  <si>
    <t>CarolJarvis</t>
  </si>
  <si>
    <t>RoryAlexander</t>
  </si>
  <si>
    <t>KentRiley</t>
  </si>
  <si>
    <t>MatthewGravelle</t>
  </si>
  <si>
    <t>PaulHaley</t>
  </si>
  <si>
    <t>VictoriaRiley</t>
  </si>
  <si>
    <t>RichardBooth</t>
  </si>
  <si>
    <t>BrendanDempsey</t>
  </si>
  <si>
    <t>RebekahHinds</t>
  </si>
  <si>
    <t>TinaStewart</t>
  </si>
  <si>
    <t>DesmondManny</t>
  </si>
  <si>
    <t>RachelBavidge</t>
  </si>
  <si>
    <t>BethanDixon</t>
  </si>
  <si>
    <t>JessNesling</t>
  </si>
  <si>
    <t>DedeDavi</t>
  </si>
  <si>
    <t>TomAlexander</t>
  </si>
  <si>
    <t>SianThomas</t>
  </si>
  <si>
    <t>AlMurray</t>
  </si>
  <si>
    <t>KobnaHoldbrook-Smith</t>
  </si>
  <si>
    <t>JohnSessions</t>
  </si>
  <si>
    <t>AlisonDowling</t>
  </si>
  <si>
    <t>LucyBriers</t>
  </si>
  <si>
    <t>AdamJames</t>
  </si>
  <si>
    <t>AndrewFoster</t>
  </si>
  <si>
    <t>JohnLess</t>
  </si>
  <si>
    <t>ChrisHoekstra</t>
  </si>
  <si>
    <t>SamWoolf</t>
  </si>
  <si>
    <t>StephanieRochelleCannon</t>
  </si>
  <si>
    <t>TimRumboll</t>
  </si>
  <si>
    <t>AnthonyHowell</t>
  </si>
  <si>
    <t>JillWinternitz</t>
  </si>
  <si>
    <t>NeilGardener</t>
  </si>
  <si>
    <t>RafeSpall</t>
  </si>
  <si>
    <t>AjaNaomiKing</t>
  </si>
  <si>
    <t>EthanHerisse</t>
  </si>
  <si>
    <t>ShaniquaOkwok</t>
  </si>
  <si>
    <t>ArinaIi</t>
  </si>
  <si>
    <t>TamDeanBurnBurn</t>
  </si>
  <si>
    <t>TrevorKaneswaran</t>
  </si>
  <si>
    <t>DanielIngs</t>
  </si>
  <si>
    <t>PippaNixon</t>
  </si>
  <si>
    <t>AmeliaSargisson</t>
  </si>
  <si>
    <t>JoshuaRiley</t>
  </si>
  <si>
    <t>ColinSalmon</t>
  </si>
  <si>
    <t>AbigailThaw</t>
  </si>
  <si>
    <t>HattieMorahan</t>
  </si>
  <si>
    <t>JanineBirkett</t>
  </si>
  <si>
    <t>JayeJacobs</t>
  </si>
  <si>
    <t>KatherineParkinson</t>
  </si>
  <si>
    <t>RebeccaLacey</t>
  </si>
  <si>
    <t>TanyaReynolds</t>
  </si>
  <si>
    <t>RemmieMilner</t>
  </si>
  <si>
    <t>DavidSibley</t>
  </si>
  <si>
    <t>TheoSolomon</t>
  </si>
  <si>
    <t>OliviaForrest</t>
  </si>
  <si>
    <t>ObiomaUgoala</t>
  </si>
  <si>
    <t>MunirihGrace</t>
  </si>
  <si>
    <t>JaneCollingwood</t>
  </si>
  <si>
    <t>BessieCarter</t>
  </si>
  <si>
    <t>StephenLeask</t>
  </si>
  <si>
    <t>EmmaNoakes</t>
  </si>
  <si>
    <t>RoryNolan</t>
  </si>
  <si>
    <t>SamanthaBarks</t>
  </si>
  <si>
    <t>ZoeTelford</t>
  </si>
  <si>
    <t>TomBateman</t>
  </si>
  <si>
    <t>SallyOliver</t>
  </si>
  <si>
    <t>LeeIngleby</t>
  </si>
  <si>
    <t>HannahArterton</t>
  </si>
  <si>
    <t>EmilyRankin</t>
  </si>
  <si>
    <t>EmmaCunniffe</t>
  </si>
  <si>
    <t>StefanieMartini</t>
  </si>
  <si>
    <t>DugaldBruceLockhart</t>
  </si>
  <si>
    <t>AnnaActon</t>
  </si>
  <si>
    <t>KatieLeung</t>
  </si>
  <si>
    <t>AnjliMohindra</t>
  </si>
  <si>
    <t>OliviaPoulet</t>
  </si>
  <si>
    <t>KerryFox</t>
  </si>
  <si>
    <t>OliviaDarnley</t>
  </si>
  <si>
    <t>ClaraHarte</t>
  </si>
  <si>
    <t>Ronkáº¹AdÃ©koluáº¹jo</t>
  </si>
  <si>
    <t>EssieDavis</t>
  </si>
  <si>
    <t>VaughnJohseph</t>
  </si>
  <si>
    <t>MichaelObiora</t>
  </si>
  <si>
    <t>StevenWeber</t>
  </si>
  <si>
    <t>FlorenceHoward</t>
  </si>
  <si>
    <t>BrendanMcDonald</t>
  </si>
  <si>
    <t>JoeCoen</t>
  </si>
  <si>
    <t>AriadneMeyers</t>
  </si>
  <si>
    <t>StevenPacey</t>
  </si>
  <si>
    <t>JeremyIrvine</t>
  </si>
  <si>
    <t>JayBenMarkson</t>
  </si>
  <si>
    <t>IrvineIqbal</t>
  </si>
  <si>
    <t>BenArogundade</t>
  </si>
  <si>
    <t>DanielPhilpott</t>
  </si>
  <si>
    <t>MatthewSpencer</t>
  </si>
  <si>
    <t>AnthonyWelsh</t>
  </si>
  <si>
    <t>LuyandaLewis-Nyawo</t>
  </si>
  <si>
    <t>EddieS.Glaude</t>
  </si>
  <si>
    <t>SusanMomokoHingley</t>
  </si>
  <si>
    <t>AjjazAwad</t>
  </si>
  <si>
    <t>SamuelWest</t>
  </si>
  <si>
    <t>AvenaWallace</t>
  </si>
  <si>
    <t>CatherineBailey</t>
  </si>
  <si>
    <t>SophieJoWassan</t>
  </si>
  <si>
    <t>RichardBurnip</t>
  </si>
  <si>
    <t>CharlotteBeaumont</t>
  </si>
  <si>
    <t>SerocaDavis</t>
  </si>
  <si>
    <t>StewartClarke</t>
  </si>
  <si>
    <t>LauraAikman</t>
  </si>
  <si>
    <t>ChristinaCole</t>
  </si>
  <si>
    <t>MirandaRaison</t>
  </si>
  <si>
    <t>AdetomiwaEdun</t>
  </si>
  <si>
    <t>JamieParker</t>
  </si>
  <si>
    <t>JoeldelaFuente</t>
  </si>
  <si>
    <t>TRyderSmith</t>
  </si>
  <si>
    <t>RichKeeble</t>
  </si>
  <si>
    <t>AlexRoberts</t>
  </si>
  <si>
    <t>HollyLinneman</t>
  </si>
  <si>
    <t>SkyeBennett</t>
  </si>
  <si>
    <t>Ð›ÑŽÐ±Ð¾Ð²ÑŒÐŸÐ¾Ð²Ð¾Ð»Ð¾Ñ†ÐºÐ°Ñ</t>
  </si>
  <si>
    <t>ÐÐ°Ñ‚Ð°Ð»ÑŒÑÐ Ñ‹Ñ‡ÐºÐ¾Ð²Ð°</t>
  </si>
  <si>
    <t>ÐžÐ»ÐµÐ³Ð˜ÑÐ°ÐµÐ²</t>
  </si>
  <si>
    <t>ÐÐ°Ñ‚Ð°Ð»ÑŒÑÐœÐ¸Ñ…ÐµÐµÐ²Ð°</t>
  </si>
  <si>
    <t>ÐÐ»ÐµÐºÑÐµÐ¹Ð Ð¾ÑÑÐ¾ÑˆÐ°Ð½ÑÐºÐ¸Ð¹</t>
  </si>
  <si>
    <t>ÐÐ½Ð´Ñ€ÐµÐ¹Ð¡Ð²ÑÑ‚ÑÐºÐ¾Ð²</t>
  </si>
  <si>
    <t>Ð˜Ñ€Ð¸Ð½Ð°ÐÐ¾Ð²Ð¸ÐºÐ¾Ð²Ð°</t>
  </si>
  <si>
    <t>MartaMarcoMuÃ±oz</t>
  </si>
  <si>
    <t>SvenMatthias</t>
  </si>
  <si>
    <t>HÃ¶rstattTeam</t>
  </si>
  <si>
    <t>KlausBondam</t>
  </si>
  <si>
    <t>RobertMichalak</t>
  </si>
  <si>
    <t>BenRameaka</t>
  </si>
  <si>
    <t>SoniaManzano</t>
  </si>
  <si>
    <t>EzraKnight</t>
  </si>
  <si>
    <t>TutyNonato</t>
  </si>
  <si>
    <t>Ð•Ñ„Ð¸Ð¼ÐšÐ°Ð¼ÐµÐ½ÐµÑ†ÐºÐ¸Ð¹</t>
  </si>
  <si>
    <t>ÐÐ»ÐµÐºÑÐ°Ð½Ð´Ñ€ÐÐ½Ð´Ñ€Ð¸ÐµÐ½ÐºÐ¾</t>
  </si>
  <si>
    <t>BrittaRotsch</t>
  </si>
  <si>
    <t>Ð.ÐœÐ¾ÑÐºÐ°Ð»Ð¸Ð½</t>
  </si>
  <si>
    <t>Ð’Ð°Ð´Ð¸Ð¼ÐœÐ°ÐºÑÐ¸Ð¼Ð¾Ð²</t>
  </si>
  <si>
    <t>SabrinaWorsch</t>
  </si>
  <si>
    <t>PhilippScheppmann</t>
  </si>
  <si>
    <t>Ð’Ð¸Ñ‚Ð°Ð»Ð¸Ð¹Ð•Ð³Ð¾Ñ€Ð¾Ð²</t>
  </si>
  <si>
    <t>AliceBroksÃ¸</t>
  </si>
  <si>
    <t>Ernst-AugustSchepmann</t>
  </si>
  <si>
    <t>HannaSteidle</t>
  </si>
  <si>
    <t>KristenKing</t>
  </si>
  <si>
    <t>MariekeFrankema</t>
  </si>
  <si>
    <t>TobiasMeik</t>
  </si>
  <si>
    <t>JohnLalÃ©r</t>
  </si>
  <si>
    <t>ÐÐ»ÐµÐºÑÐ°Ð½Ð´Ñ€Ð‘Ð¾Ð´ÑƒÐºÐ¾Ð²</t>
  </si>
  <si>
    <t>EmilioDelgado</t>
  </si>
  <si>
    <t>JesperKlein</t>
  </si>
  <si>
    <t>Ð®Ð»Ð¸ÑÐ¢Ð°Ñ€Ñ…Ð¾Ð²Ð°</t>
  </si>
  <si>
    <t>WernerSchmid</t>
  </si>
  <si>
    <t>PeterCoates</t>
  </si>
  <si>
    <t>Ð•ÐºÐ°Ñ‚ÐµÑ€Ð¸Ð½Ð°ÐšÐ°Ð±Ð°ÑˆÑ‘Ð²Ð°</t>
  </si>
  <si>
    <t>TanjaFrinta</t>
  </si>
  <si>
    <t>DanaePhelps</t>
  </si>
  <si>
    <t>ArminGarske</t>
  </si>
  <si>
    <t>JackBenson</t>
  </si>
  <si>
    <t>SissyHÃ¶fferer</t>
  </si>
  <si>
    <t>ÐÐ»ÐµÐºÑÐµÐ¹Ð‘Ð¾Ñ€Ð·ÑƒÐ½Ð¾Ð²</t>
  </si>
  <si>
    <t>LilleAdams</t>
  </si>
  <si>
    <t>TiagoFonseca</t>
  </si>
  <si>
    <t>ElinMohede</t>
  </si>
  <si>
    <t>AlessandroCastro</t>
  </si>
  <si>
    <t>DavidCarolla</t>
  </si>
  <si>
    <t>SusanMcGurl</t>
  </si>
  <si>
    <t>ShanaiyaSheppard</t>
  </si>
  <si>
    <t>Ð•Ð»ÐµÐ½Ð°ÐšÐ°Ð»Ð°Ð±Ð¸Ð½Ð°</t>
  </si>
  <si>
    <t>HannahDautzenberg</t>
  </si>
  <si>
    <t>ÐÐ°Ñ‚Ð°Ð»ÑŒÑÐ¢Ð°Ñ€Ñ‹Ð½Ð¸Ñ‡ÐµÐ²Ð°</t>
  </si>
  <si>
    <t>FrankClem</t>
  </si>
  <si>
    <t>TessaFrey</t>
  </si>
  <si>
    <t>MartinaMercer-Hall</t>
  </si>
  <si>
    <t>GeraldPichowetz</t>
  </si>
  <si>
    <t>PauloBetti</t>
  </si>
  <si>
    <t>BryanTapella</t>
  </si>
  <si>
    <t>AnnaRyÅºlak</t>
  </si>
  <si>
    <t>ClaudioAhlers</t>
  </si>
  <si>
    <t>ÐÐ»ÐµÐºÑÐ°Ð½Ð´Ñ€ÐÐ»ÐµÐºÑÐµÐµÐ²-Ð’Ð°Ð»ÑƒÐ°</t>
  </si>
  <si>
    <t>FlorianPressler</t>
  </si>
  <si>
    <t>SimonEngl</t>
  </si>
  <si>
    <t>ValentinLadstÃ¤tter</t>
  </si>
  <si>
    <t>Ð’Ð°Ð´Ð¸Ð¼Ð¦Ñ‹Ð¼Ð±Ð°Ð»Ð¾Ð²</t>
  </si>
  <si>
    <t>Ð˜Ð³Ð¾Ñ€ÑŒÐ”Ð¾Ð±Ñ€ÑÐºÐ¾Ð²</t>
  </si>
  <si>
    <t>ThomasGoodrich</t>
  </si>
  <si>
    <t>MarkBowen</t>
  </si>
  <si>
    <t>PeterSilverleaf</t>
  </si>
  <si>
    <t>CherylBassett</t>
  </si>
  <si>
    <t>ÐœÐ¸Ñ…Ð°Ð¸Ð»ÐšÐ¸Ñ‚ÐµÐ»ÑŒ</t>
  </si>
  <si>
    <t>TomaszIgnaczak</t>
  </si>
  <si>
    <t>RickWalz</t>
  </si>
  <si>
    <t>ThomasCopeland</t>
  </si>
  <si>
    <t>JohnGonzalez</t>
  </si>
  <si>
    <t>DennisSayers</t>
  </si>
  <si>
    <t>SebastianMayer</t>
  </si>
  <si>
    <t>TinaViermann</t>
  </si>
  <si>
    <t>VÃ­ctorBedoya</t>
  </si>
  <si>
    <t>JoePhoenix</t>
  </si>
  <si>
    <t>MassoudBaygan</t>
  </si>
  <si>
    <t>EstudiosCentroacÃºstica</t>
  </si>
  <si>
    <t>KerstinAndersson</t>
  </si>
  <si>
    <t>FilipeTeofilo</t>
  </si>
  <si>
    <t>ArthurPacheco</t>
  </si>
  <si>
    <t>CorneliaMeinhardt</t>
  </si>
  <si>
    <t>ClaudiaBerdeja</t>
  </si>
  <si>
    <t>EdsonTauhyl</t>
  </si>
  <si>
    <t>TrevorO'Hare</t>
  </si>
  <si>
    <t>EricMetzler</t>
  </si>
  <si>
    <t>MatthiasHenkel</t>
  </si>
  <si>
    <t>JohannesOsenberg</t>
  </si>
  <si>
    <t>ClaireJakobsen</t>
  </si>
  <si>
    <t>AnnaWerle</t>
  </si>
  <si>
    <t>MariamPoghosyan</t>
  </si>
  <si>
    <t>KaraShallenberg</t>
  </si>
  <si>
    <t>MiaFarrow</t>
  </si>
  <si>
    <t>EllenHillingsÃ¸</t>
  </si>
  <si>
    <t>LisaCarlehed</t>
  </si>
  <si>
    <t>JenniferWagstaffe</t>
  </si>
  <si>
    <t>HymkedeVries</t>
  </si>
  <si>
    <t>AngelaReinert</t>
  </si>
  <si>
    <t>JoshuaPearson</t>
  </si>
  <si>
    <t>AlbaAugust</t>
  </si>
  <si>
    <t>HansJÃ¶rgGroÃŸe</t>
  </si>
  <si>
    <t>MarcoQuaglia</t>
  </si>
  <si>
    <t>LauraGraziosi</t>
  </si>
  <si>
    <t>PinoCostalunga</t>
  </si>
  <si>
    <t>BillBrooke</t>
  </si>
  <si>
    <t>C.J.Critt</t>
  </si>
  <si>
    <t>LindaStephens</t>
  </si>
  <si>
    <t>WilliamBrooke</t>
  </si>
  <si>
    <t>StefanoAccorsi</t>
  </si>
  <si>
    <t>NicolaPagano</t>
  </si>
  <si>
    <t>JaineYe</t>
  </si>
  <si>
    <t>JaredGoldsmith</t>
  </si>
  <si>
    <t>MariaCabezas</t>
  </si>
  <si>
    <t>ElenaFerrantini</t>
  </si>
  <si>
    <t>DanielaCavallini</t>
  </si>
  <si>
    <t>OlivieroCappellini</t>
  </si>
  <si>
    <t>HebrewPod101.com</t>
  </si>
  <si>
    <t>SavineeAsavanuchit</t>
  </si>
  <si>
    <t>PortuguesePod101.com</t>
  </si>
  <si>
    <t>StanislavIvanov</t>
  </si>
  <si>
    <t>MariaAntonova</t>
  </si>
  <si>
    <t>StudioASMR2020</t>
  </si>
  <si>
    <t>ErinMarieWhite</t>
  </si>
  <si>
    <t>DaniloNigrelli</t>
  </si>
  <si>
    <t>GuidoDiNaccio</t>
  </si>
  <si>
    <t>DianaGardener</t>
  </si>
  <si>
    <t>PeterHopkins</t>
  </si>
  <si>
    <t>FrancescaCiommei</t>
  </si>
  <si>
    <t>EnricoVaioli</t>
  </si>
  <si>
    <t>JerryMastrodomenico</t>
  </si>
  <si>
    <t>VanessaKorn</t>
  </si>
  <si>
    <t>FrancescoTrifilio</t>
  </si>
  <si>
    <t>FrancescaGiorgi</t>
  </si>
  <si>
    <t>ValerioSacco</t>
  </si>
  <si>
    <t>MicheleRadice</t>
  </si>
  <si>
    <t>StefanoScialanga</t>
  </si>
  <si>
    <t>OrsettaDeRossi</t>
  </si>
  <si>
    <t>LeeRivers</t>
  </si>
  <si>
    <t>MartinaFelli</t>
  </si>
  <si>
    <t>EfremJr.Zimbalist</t>
  </si>
  <si>
    <t>GennadyZaitsev</t>
  </si>
  <si>
    <t>SharilynnDunn</t>
  </si>
  <si>
    <t>EmmaClark</t>
  </si>
  <si>
    <t>TrevorOhara</t>
  </si>
  <si>
    <t>JosephThorson</t>
  </si>
  <si>
    <t>CathiColas</t>
  </si>
  <si>
    <t>ClaudiaFerri</t>
  </si>
  <si>
    <t>AdelePellegatta</t>
  </si>
  <si>
    <t>JosefKent</t>
  </si>
  <si>
    <t>HollyBrienne</t>
  </si>
  <si>
    <t>VeronicaRocca</t>
  </si>
  <si>
    <t>DarioDossena</t>
  </si>
  <si>
    <t>KamiKolburn</t>
  </si>
  <si>
    <t>DrewBaker</t>
  </si>
  <si>
    <t>DJCardello</t>
  </si>
  <si>
    <t>MelindaSchmidt</t>
  </si>
  <si>
    <t>MarÃ­aAlejandraBracho</t>
  </si>
  <si>
    <t>MimmoStrati</t>
  </si>
  <si>
    <t>MarcoScala</t>
  </si>
  <si>
    <t>ElenaFiorenza</t>
  </si>
  <si>
    <t>JohnFehskens</t>
  </si>
  <si>
    <t>PJRoscoe</t>
  </si>
  <si>
    <t>ValentinaMandruzzato</t>
  </si>
  <si>
    <t>AnnaBonaiuto</t>
  </si>
  <si>
    <t>RiccardoBurbi</t>
  </si>
  <si>
    <t>GrahamScott</t>
  </si>
  <si>
    <t>ThomasBecker</t>
  </si>
  <si>
    <t>DanielGonzÃ¡lez</t>
  </si>
  <si>
    <t>MaurizioFiorentini</t>
  </si>
  <si>
    <t>SallyBeth</t>
  </si>
  <si>
    <t>ArthurWalls</t>
  </si>
  <si>
    <t>VenieroJenna</t>
  </si>
  <si>
    <t>GiovannaMezzogiorno</t>
  </si>
  <si>
    <t>IrinaSoloviev</t>
  </si>
  <si>
    <t>OmariNewton</t>
  </si>
  <si>
    <t>PaulSonger</t>
  </si>
  <si>
    <t>TonyCopple</t>
  </si>
  <si>
    <t>AlexanderTkachev</t>
  </si>
  <si>
    <t>PaoloCarenzo</t>
  </si>
  <si>
    <t>RobertoFidecaro</t>
  </si>
  <si>
    <t>FabioGagliardi</t>
  </si>
  <si>
    <t>DanieleBarcaroli</t>
  </si>
  <si>
    <t>EmmaMartin</t>
  </si>
  <si>
    <t>LuciaValenti</t>
  </si>
  <si>
    <t>TomasoThellungdeCourtelary</t>
  </si>
  <si>
    <t>FabrizioMartorelli</t>
  </si>
  <si>
    <t>ClaudioMarconi</t>
  </si>
  <si>
    <t>RiccardoLombardo</t>
  </si>
  <si>
    <t>LoboChan</t>
  </si>
  <si>
    <t>JonGoehring</t>
  </si>
  <si>
    <t>AhideAdum</t>
  </si>
  <si>
    <t>MacMullens</t>
  </si>
  <si>
    <t>FrancescaDiModugno</t>
  </si>
  <si>
    <t>KellyRyanDolan</t>
  </si>
  <si>
    <t>AntonioDeMatteo</t>
  </si>
  <si>
    <t>SandraTedeschi</t>
  </si>
  <si>
    <t>MeganMackie</t>
  </si>
  <si>
    <t>BeckyBoyd</t>
  </si>
  <si>
    <t>PatriziaSalmoiraghi</t>
  </si>
  <si>
    <t>TajjaIsen</t>
  </si>
  <si>
    <t>GiuliaGreco</t>
  </si>
  <si>
    <t>IsabellaBiglione</t>
  </si>
  <si>
    <t>LinoGuanciale</t>
  </si>
  <si>
    <t>EdoardoSiravo</t>
  </si>
  <si>
    <t>AmyLily</t>
  </si>
  <si>
    <t>ÐÐ½Ð°ÑÑ‚Ð°ÑÐ¸ÑÐ’Ð°ÑÐ¸Ð»ÑŒÐµÐ²Ð°</t>
  </si>
  <si>
    <t>DonnaVrijhof</t>
  </si>
  <si>
    <t>GÃ©rardPhilipe</t>
  </si>
  <si>
    <t>KerstinHoffmann</t>
  </si>
  <si>
    <t>TorstenWahlund</t>
  </si>
  <si>
    <t>MaiteGoossens</t>
  </si>
  <si>
    <t>MarkusMeyer</t>
  </si>
  <si>
    <t>ArminMaiwald</t>
  </si>
  <si>
    <t>AntjevonderAhe</t>
  </si>
  <si>
    <t>RonMcLarty</t>
  </si>
  <si>
    <t>ErnstGrissemann</t>
  </si>
  <si>
    <t>LudgerEdelkÃ¶tter</t>
  </si>
  <si>
    <t>KarenSÃ¼nder</t>
  </si>
  <si>
    <t>NorbertScheumann</t>
  </si>
  <si>
    <t>SusanMuskee</t>
  </si>
  <si>
    <t>WilliWeitzel</t>
  </si>
  <si>
    <t>Ð›ÑŽÐ´Ð¼Ð¸Ð»Ð°Ð§Ð°Ð¹ÐºÐ¾Ð²ÑÐºÐ°Ñ</t>
  </si>
  <si>
    <t>MarcinPopczynski</t>
  </si>
  <si>
    <t>KjellBengtsson</t>
  </si>
  <si>
    <t>PeterLerchbaumer</t>
  </si>
  <si>
    <t>StaciSnell</t>
  </si>
  <si>
    <t>MalinRÃ¸merBrolinTani</t>
  </si>
  <si>
    <t>TintinAnderzon</t>
  </si>
  <si>
    <t>JannaEriksson</t>
  </si>
  <si>
    <t>ÐÐ°Ñ‚Ð°Ð»ÑŒÑÐšÐ°Ð·Ð½Ð°Ñ‡ÐµÐµÐ²Ð°</t>
  </si>
  <si>
    <t>ElisabethTrissenaar</t>
  </si>
  <si>
    <t>MattiasKnave</t>
  </si>
  <si>
    <t>TommiRaitolehto</t>
  </si>
  <si>
    <t>ÐÐ¸ÐºÐ¾Ð»Ð°Ð¹Ð›Ð¾Ð¼Ñ‚ÐµÐ²</t>
  </si>
  <si>
    <t>ChristianFex</t>
  </si>
  <si>
    <t>Ð˜Ð²Ð°Ð½Ð—Ð°Ð±ÐµÐ»Ð¸Ð½</t>
  </si>
  <si>
    <t>KarinLithman</t>
  </si>
  <si>
    <t>MatsEklund</t>
  </si>
  <si>
    <t>TomasHÃ¶gblom</t>
  </si>
  <si>
    <t>AndersMathlein</t>
  </si>
  <si>
    <t>JakubKamieÅ„ski</t>
  </si>
  <si>
    <t>ÐÐ»ÐµÐºÑÐ°Ð½Ð´Ñ€Ð¯ÐºÐ¾Ð²Ð»ÐµÐ²</t>
  </si>
  <si>
    <t>Ð¡ÐµÑ€Ð³ÐµÐ¹Ð§Ð¾Ð½Ð¸ÑˆÐ²Ð¸Ð»Ð¸</t>
  </si>
  <si>
    <t>TomasBolme</t>
  </si>
  <si>
    <t>BrianPawlowski</t>
  </si>
  <si>
    <t>JosephineKylenCollins</t>
  </si>
  <si>
    <t>MartinRath</t>
  </si>
  <si>
    <t>Ð•Ð³Ð¾Ñ€Ð‘ÐµÐ´ÑƒÐ»Ñ</t>
  </si>
  <si>
    <t>HeinHart</t>
  </si>
  <si>
    <t>JuttaRibbrock</t>
  </si>
  <si>
    <t>TanjaLipinski</t>
  </si>
  <si>
    <t>SÃ©rgioMastropasqua</t>
  </si>
  <si>
    <t>Ð’Ð°Ð»ÐµÑ€Ð¸Ð¹Ð—Ð°Ñ…Ð°Ñ€ÑŒÐµÐ²</t>
  </si>
  <si>
    <t>SueliGonÃ§alves</t>
  </si>
  <si>
    <t>PhillippKreisselmeier</t>
  </si>
  <si>
    <t>ÐÐ½Ð´Ñ€ÐµÐ¹ÐšÑƒÐ·Ð½ÐµÑ†Ð¾Ð²</t>
  </si>
  <si>
    <t>Ð”Ð¼Ð¸Ñ‚Ñ€Ð¸Ð¹Ð§ÐµÐ¿ÑƒÑÐ¾Ð²</t>
  </si>
  <si>
    <t>Ð’Ð°Ð»ÐµÑ€Ð¸Ð¹Ð¡Ð¼ÐµÐºÐ°Ð»Ð¾Ð²</t>
  </si>
  <si>
    <t>AlexandruMinculescu</t>
  </si>
  <si>
    <t>JohannesKiebranz</t>
  </si>
  <si>
    <t>AnnaDudziak-Klempka</t>
  </si>
  <si>
    <t>AidadelaCruz</t>
  </si>
  <si>
    <t>ÐœÐ°ÐºÑÐ¸Ð¼Ð—Ð¸Ð½Ð³Ð°ÐµÐ²</t>
  </si>
  <si>
    <t>KristjÃ¡nFranklÃ­nMagnÃºs</t>
  </si>
  <si>
    <t>ChrisHarris-Beechey</t>
  </si>
  <si>
    <t>RebekkaDamjani</t>
  </si>
  <si>
    <t>MarleneWeber</t>
  </si>
  <si>
    <t>DieterHildebrandt</t>
  </si>
  <si>
    <t>TomaszSobczak</t>
  </si>
  <si>
    <t>MariaLyckow</t>
  </si>
  <si>
    <t>FreddeGranberg</t>
  </si>
  <si>
    <t>SofiaBerntson</t>
  </si>
  <si>
    <t>CallinÃ–hrvallDelmar</t>
  </si>
  <si>
    <t>RonjaSvedmark</t>
  </si>
  <si>
    <t>CharlottaÃ…kerblom</t>
  </si>
  <si>
    <t>ViktoriaFlodstrÃ¶m</t>
  </si>
  <si>
    <t>KatarinaLundgren-Hugg</t>
  </si>
  <si>
    <t>SanniHaahdenmaa</t>
  </si>
  <si>
    <t>TeresaMarcos</t>
  </si>
  <si>
    <t>MarthaWood</t>
  </si>
  <si>
    <t>MercedesMendez</t>
  </si>
  <si>
    <t>AlexSchanen</t>
  </si>
  <si>
    <t>PeggySchlosshof</t>
  </si>
  <si>
    <t>AvavanBloom</t>
  </si>
  <si>
    <t>Ð®Ð»Ð¸ÑÐ¡Ñ‚ÐµÐ¿Ð°Ð½Ð¾Ð²Ð°</t>
  </si>
  <si>
    <t>RachelMohlin</t>
  </si>
  <si>
    <t>KaroliinaKudjoi</t>
  </si>
  <si>
    <t>JukkaPitkÃ¤nen</t>
  </si>
  <si>
    <t>TerenceVincent</t>
  </si>
  <si>
    <t>GunillaLeining</t>
  </si>
  <si>
    <t>LoKauppi</t>
  </si>
  <si>
    <t>ÐÐ»ÐµÐºÑÐ°Ð½Ð´Ñ€ÐÑ€Ð°Ð²ÑƒÑˆÐºÐ¸Ð½</t>
  </si>
  <si>
    <t>MarildaAlfaceImbrunito</t>
  </si>
  <si>
    <t>CeciliaBona</t>
  </si>
  <si>
    <t>FlÃ¡vioKranic</t>
  </si>
  <si>
    <t>RocÃ­oGarralda</t>
  </si>
  <si>
    <t>NoemÃ­CarriÃ³n</t>
  </si>
  <si>
    <t>PilarCorral</t>
  </si>
  <si>
    <t>RiinaTikkanen</t>
  </si>
  <si>
    <t>ÐÐ°Ñ‚Ð°Ð»ÑŒÑÐ“Ñ€Ð°Ñ‡ÐµÐ²Ð°</t>
  </si>
  <si>
    <t>ÐÐ°Ñ‚Ð°Ð»Ð¸ÑÐ¨Ñ‚Ð¸Ð½</t>
  </si>
  <si>
    <t>ErjaManto</t>
  </si>
  <si>
    <t>SannaMajuri</t>
  </si>
  <si>
    <t>EvaBau</t>
  </si>
  <si>
    <t>BenjamÃ­nFigueres</t>
  </si>
  <si>
    <t>OllieWeiberg</t>
  </si>
  <si>
    <t>SoniaEsteban</t>
  </si>
  <si>
    <t>AnnaSaksman</t>
  </si>
  <si>
    <t>MagdalenaindeBetou</t>
  </si>
  <si>
    <t>Ð”Ð¼Ð¸Ñ‚Ñ€Ð¸Ð¹ÐšÑ€ÐµÐ¼Ð¸Ð½ÑÐºÐ¸Ð¹</t>
  </si>
  <si>
    <t>EnriqueCuervas</t>
  </si>
  <si>
    <t>Ð˜Ñ€Ð¸Ð½Ð°Ð•Ñ„Ñ€ÐµÐ¼Ð¾Ð²Ð°</t>
  </si>
  <si>
    <t>ÐÐ»ÐµÐºÑÐ°Ð½Ð´Ñ€ÐšÐ¾Ð²Ñ€Ð¸Ð¶Ð½Ñ‹Ñ…</t>
  </si>
  <si>
    <t>ÐÐ»Ð»Ð°Ð“Ð°Ð»Ð¸Ñ†ÐºÐ°Ñ</t>
  </si>
  <si>
    <t>Ð•Ð²Ð³ÐµÐ½Ð¸Ð¹Ð‘ÑƒÐ»Ð´Ð°ÐºÐ¾Ð²</t>
  </si>
  <si>
    <t>ÐšÐ¾Ð½ÑÑ‚Ð°Ð½Ñ‚Ð¸Ð½Ð¥Ð°Ð±ÐµÐ½ÑÐºÐ¸Ð¹</t>
  </si>
  <si>
    <t>PeterBenthack</t>
  </si>
  <si>
    <t>HarryValÃ©rien</t>
  </si>
  <si>
    <t>MalinMolin</t>
  </si>
  <si>
    <t>DirkHardegen</t>
  </si>
  <si>
    <t>AdamWittek</t>
  </si>
  <si>
    <t>NuriaSamsÃ³</t>
  </si>
  <si>
    <t>MalouTÃ¸rskin</t>
  </si>
  <si>
    <t>TrevorNichols</t>
  </si>
  <si>
    <t>AledJones</t>
  </si>
  <si>
    <t>LauraBrattan</t>
  </si>
  <si>
    <t>MarinAlsop</t>
  </si>
  <si>
    <t>KatinkaWolf</t>
  </si>
  <si>
    <t>BettinaReifschneider</t>
  </si>
  <si>
    <t>ShaheenKhan</t>
  </si>
  <si>
    <t>Ð”Ð¼Ð¸Ñ‚Ñ€Ð¸Ð¹Ð¨Ð°Ð½Ð´Ñ€Ð¾</t>
  </si>
  <si>
    <t>Bubber</t>
  </si>
  <si>
    <t>CecilieStenspil</t>
  </si>
  <si>
    <t>JulianeWolf</t>
  </si>
  <si>
    <t>AgataDarnowska</t>
  </si>
  <si>
    <t>AntoniaChammas</t>
  </si>
  <si>
    <t>HansBergqvist</t>
  </si>
  <si>
    <t>MagdalenaZajÄ…c-Zawadzka</t>
  </si>
  <si>
    <t>AgnesFred</t>
  </si>
  <si>
    <t>MathiasKlenske</t>
  </si>
  <si>
    <t>RobertC.Young</t>
  </si>
  <si>
    <t>JosÃ©FranciscoFornieles</t>
  </si>
  <si>
    <t>StefanoBernardin</t>
  </si>
  <si>
    <t>BarbaraSpitz</t>
  </si>
  <si>
    <t>VandouDrozdovou</t>
  </si>
  <si>
    <t>MaciejSalamon</t>
  </si>
  <si>
    <t>MercedesEcherer</t>
  </si>
  <si>
    <t>AlioshaBiz</t>
  </si>
  <si>
    <t>NahokoFort</t>
  </si>
  <si>
    <t>ClaudioVitoriano</t>
  </si>
  <si>
    <t>RocÃ­oFuentes</t>
  </si>
  <si>
    <t>FranzFeldman</t>
  </si>
  <si>
    <t>CarlaRowe</t>
  </si>
  <si>
    <t>LucaMcGill</t>
  </si>
  <si>
    <t>PeterPatzak</t>
  </si>
  <si>
    <t>RaymondHaggart</t>
  </si>
  <si>
    <t>JulianLoidl</t>
  </si>
  <si>
    <t>SabineKastius</t>
  </si>
  <si>
    <t>SteffJungen</t>
  </si>
  <si>
    <t>StefanDemml</t>
  </si>
  <si>
    <t>IkumiDerschmidt</t>
  </si>
  <si>
    <t>TiloUtecht</t>
  </si>
  <si>
    <t>DavidMiles</t>
  </si>
  <si>
    <t>MichaelTroy</t>
  </si>
  <si>
    <t>AlexanderHerbst</t>
  </si>
  <si>
    <t>LucasPinnow</t>
  </si>
  <si>
    <t>JohnLingua</t>
  </si>
  <si>
    <t>NaihaKhiljee</t>
  </si>
  <si>
    <t>CharlesPurkey</t>
  </si>
  <si>
    <t>CarlosRamos</t>
  </si>
  <si>
    <t>MarcoCaduff</t>
  </si>
  <si>
    <t>FranzFeldmann</t>
  </si>
  <si>
    <t>WalkiriaBrito</t>
  </si>
  <si>
    <t>GaryAppleton</t>
  </si>
  <si>
    <t>AlfredCosta</t>
  </si>
  <si>
    <t>MattLarsen</t>
  </si>
  <si>
    <t>DouglassScott</t>
  </si>
  <si>
    <t>BrunoMonteiro</t>
  </si>
  <si>
    <t>PeterHaug-Lamersdorf</t>
  </si>
  <si>
    <t>BethKesler</t>
  </si>
  <si>
    <t>ErnstStehling</t>
  </si>
  <si>
    <t>EvaProsek</t>
  </si>
  <si>
    <t>MarionKoch</t>
  </si>
  <si>
    <t>AlexandraKampe</t>
  </si>
  <si>
    <t>LeonHeinc</t>
  </si>
  <si>
    <t>AnjaLiedl</t>
  </si>
  <si>
    <t>FelixHÃ¶rr-Pietzonna</t>
  </si>
  <si>
    <t>BenjaminVanyek</t>
  </si>
  <si>
    <t>MatthiasHofer</t>
  </si>
  <si>
    <t>DerekSteel</t>
  </si>
  <si>
    <t>KevinM.Connolly</t>
  </si>
  <si>
    <t>GregRobinson</t>
  </si>
  <si>
    <t>BrettTyler</t>
  </si>
  <si>
    <t>ChristianStoner</t>
  </si>
  <si>
    <t>JosiahJohnBildner</t>
  </si>
  <si>
    <t>KatiaLima</t>
  </si>
  <si>
    <t>SakshiSharma</t>
  </si>
  <si>
    <t>BaronRonHerron</t>
  </si>
  <si>
    <t>RussianPod101</t>
  </si>
  <si>
    <t>PersianPod101</t>
  </si>
  <si>
    <t>MarkPodlesny</t>
  </si>
  <si>
    <t>HungarianPod101</t>
  </si>
  <si>
    <t>VietnamesePod101.com</t>
  </si>
  <si>
    <t>ArabicPod101.com</t>
  </si>
  <si>
    <t>BulgarianPod101.com</t>
  </si>
  <si>
    <t>CzechClass101</t>
  </si>
  <si>
    <t>SwahiliPod101</t>
  </si>
  <si>
    <t>PolishPod101</t>
  </si>
  <si>
    <t>TurkishClass101</t>
  </si>
  <si>
    <t>IndonesianPod101</t>
  </si>
  <si>
    <t>FilipinoPod101.com</t>
  </si>
  <si>
    <t>CantoneseClass101.com</t>
  </si>
  <si>
    <t>AfrikaansPod101.com</t>
  </si>
  <si>
    <t>KevinMaguire</t>
  </si>
  <si>
    <t>MonroeWilliams</t>
  </si>
  <si>
    <t>AdrianSmith</t>
  </si>
  <si>
    <t>MonroeWilliam</t>
  </si>
  <si>
    <t>ChrisBlair</t>
  </si>
  <si>
    <t>JhaidyBarboza</t>
  </si>
  <si>
    <t>SandraSilvÃ©rio</t>
  </si>
  <si>
    <t>SaraDylan</t>
  </si>
  <si>
    <t>J.J.McShane</t>
  </si>
  <si>
    <t>DouglasHarvey</t>
  </si>
  <si>
    <t>DmitryShabrov</t>
  </si>
  <si>
    <t>OSODStudios</t>
  </si>
  <si>
    <t>DavidVanDerMolen</t>
  </si>
  <si>
    <t>Ð“ÐµÐ½Ð½Ð°Ð´Ð¸Ð¹Ð‘Ð°Ð»Ð°ÐµÐ²</t>
  </si>
  <si>
    <t>GustavoMartinez</t>
  </si>
  <si>
    <t>JavierN.</t>
  </si>
  <si>
    <t>GabriellaCavallero</t>
  </si>
  <si>
    <t>StoneFitzgerald</t>
  </si>
  <si>
    <t>ElyGarcia</t>
  </si>
  <si>
    <t>PaulMetcale</t>
  </si>
  <si>
    <t>RobinLaReeBerry</t>
  </si>
  <si>
    <t>DmitryTairov</t>
  </si>
  <si>
    <t>AndrewPond</t>
  </si>
  <si>
    <t>ToddMessinger</t>
  </si>
  <si>
    <t>PaulLeonard</t>
  </si>
  <si>
    <t>CyrusNilo</t>
  </si>
  <si>
    <t>AlvaroM.</t>
  </si>
  <si>
    <t>RobertGraham</t>
  </si>
  <si>
    <t>DianeKennedy</t>
  </si>
  <si>
    <t>AlonsoN.</t>
  </si>
  <si>
    <t>DonnaMartinez</t>
  </si>
  <si>
    <t>SalomeN.</t>
  </si>
  <si>
    <t>DanielCoutinho</t>
  </si>
  <si>
    <t>StephdAumaiha</t>
  </si>
  <si>
    <t>NanetteSavard</t>
  </si>
  <si>
    <t>GabrielaRamÃ­rez</t>
  </si>
  <si>
    <t>MarioLuna</t>
  </si>
  <si>
    <t>ValentinaMozar</t>
  </si>
  <si>
    <t>VladimirGolitsyn</t>
  </si>
  <si>
    <t>NinaSomova</t>
  </si>
  <si>
    <t>EzequielRomero</t>
  </si>
  <si>
    <t>GavinWright</t>
  </si>
  <si>
    <t>DorothyDillinghamBlue</t>
  </si>
  <si>
    <t>EdwardWoodward</t>
  </si>
  <si>
    <t>KaniehtiioHorn</t>
  </si>
  <si>
    <t>AndreaJohnson</t>
  </si>
  <si>
    <t>MicahHowey</t>
  </si>
  <si>
    <t>DavidSalsa</t>
  </si>
  <si>
    <t>MattHill</t>
  </si>
  <si>
    <t>MichellePraterFreeman</t>
  </si>
  <si>
    <t>RollandG.Smith</t>
  </si>
  <si>
    <t>JohnnyReyDiaz</t>
  </si>
  <si>
    <t>NguyenDang</t>
  </si>
  <si>
    <t>MariaCastroCouce</t>
  </si>
  <si>
    <t>ZacKatz-Stein</t>
  </si>
  <si>
    <t>JohnShrapnel</t>
  </si>
  <si>
    <t>PriceWaldman</t>
  </si>
  <si>
    <t>GaryMacFadden</t>
  </si>
  <si>
    <t>MasonJackson</t>
  </si>
  <si>
    <t>ChrisLynch</t>
  </si>
  <si>
    <t>NicoleCarino</t>
  </si>
  <si>
    <t>NickTaylor</t>
  </si>
  <si>
    <t>MarjaZapuÅ¡ek</t>
  </si>
  <si>
    <t>JeanAnneDouglass</t>
  </si>
  <si>
    <t>DanielaMedrano</t>
  </si>
  <si>
    <t>AlexPicard</t>
  </si>
  <si>
    <t>GaryMiddleton</t>
  </si>
  <si>
    <t>JulesWilliamson</t>
  </si>
  <si>
    <t>GregoryAllenSiders</t>
  </si>
  <si>
    <t>JudyLungu</t>
  </si>
  <si>
    <t>TobyMcKee</t>
  </si>
  <si>
    <t>CurtisWright</t>
  </si>
  <si>
    <t>AdrianaVillalba</t>
  </si>
  <si>
    <t>MarikaClementi</t>
  </si>
  <si>
    <t>JasonArnold</t>
  </si>
  <si>
    <t>JohnEliot</t>
  </si>
  <si>
    <t>BrettA.Barry</t>
  </si>
  <si>
    <t>JacquesRichey</t>
  </si>
  <si>
    <t>DonGentry</t>
  </si>
  <si>
    <t>FritzAngelo</t>
  </si>
  <si>
    <t>DavidKaplan</t>
  </si>
  <si>
    <t>JennyUrban</t>
  </si>
  <si>
    <t>MackL.Jones</t>
  </si>
  <si>
    <t>MarkL.Jones</t>
  </si>
  <si>
    <t>SophieCumberland</t>
  </si>
  <si>
    <t>RobReiner</t>
  </si>
  <si>
    <t>OlegFedorov</t>
  </si>
  <si>
    <t>Iman</t>
  </si>
  <si>
    <t>KateRedding</t>
  </si>
  <si>
    <t>MichaelGough</t>
  </si>
  <si>
    <t>ForbesMasson</t>
  </si>
  <si>
    <t>GregorFisher</t>
  </si>
  <si>
    <t>Ø³Ø§Ø±Ø©Ø´Ù„Ø¨ÙŠ</t>
  </si>
  <si>
    <t>CarlMunson</t>
  </si>
  <si>
    <t>PatTowne</t>
  </si>
  <si>
    <t>VadimYakovlev</t>
  </si>
  <si>
    <t>WilliamDouglas</t>
  </si>
  <si>
    <t>AndreyKrupnik</t>
  </si>
  <si>
    <t>BreilMartinez</t>
  </si>
  <si>
    <t>ChuckConstant</t>
  </si>
  <si>
    <t>WilliamArthurAnderson</t>
  </si>
  <si>
    <t>Mr.JonathanA.MirandaDirzo</t>
  </si>
  <si>
    <t>MasonAdams</t>
  </si>
  <si>
    <t>GinaMarieDavies</t>
  </si>
  <si>
    <t>DramaSimpson</t>
  </si>
  <si>
    <t>JoeFulgham</t>
  </si>
  <si>
    <t>JosephMurray</t>
  </si>
  <si>
    <t>RubenSantiago</t>
  </si>
  <si>
    <t>ScottJackson</t>
  </si>
  <si>
    <t>SusanBraman</t>
  </si>
  <si>
    <t>MarkSmith</t>
  </si>
  <si>
    <t>ElleSonali</t>
  </si>
  <si>
    <t>JakeUrry</t>
  </si>
  <si>
    <t>RosieAckerman</t>
  </si>
  <si>
    <t>RosieAkerman</t>
  </si>
  <si>
    <t>JennLee</t>
  </si>
  <si>
    <t>HelenaLittle</t>
  </si>
  <si>
    <t>RayJericho</t>
  </si>
  <si>
    <t>RogerMoore</t>
  </si>
  <si>
    <t>VeronicaParker</t>
  </si>
  <si>
    <t>JimCassidy</t>
  </si>
  <si>
    <t>ConstanzeWeinig</t>
  </si>
  <si>
    <t>JonasMinthe</t>
  </si>
  <si>
    <t>SaschaIcks</t>
  </si>
  <si>
    <t>JonathanS.</t>
  </si>
  <si>
    <t>ChristophLuser</t>
  </si>
  <si>
    <t>PokornyLia</t>
  </si>
  <si>
    <t>ChristineUrspruch</t>
  </si>
  <si>
    <t>PeterLontzek</t>
  </si>
  <si>
    <t>EngelbertvonNordhausen</t>
  </si>
  <si>
    <t>NadjaSchulz-Berlinghoff</t>
  </si>
  <si>
    <t>JoachimKrÃ³l</t>
  </si>
  <si>
    <t>NilsKretschmer</t>
  </si>
  <si>
    <t>Å Ã¡rkaVaculÃ­kovÃ¡</t>
  </si>
  <si>
    <t>ReviczkyGÃ¡bor</t>
  </si>
  <si>
    <t>JonasMinte</t>
  </si>
  <si>
    <t>DavidGoldfarb</t>
  </si>
  <si>
    <t>PeterBereza</t>
  </si>
  <si>
    <t>ColinWende</t>
  </si>
  <si>
    <t>LauraRomeroNeva</t>
  </si>
  <si>
    <t>JanKoester</t>
  </si>
  <si>
    <t>AngelikaOsusko</t>
  </si>
  <si>
    <t>BarbaraAuer</t>
  </si>
  <si>
    <t>MarcoBlechschmidt</t>
  </si>
  <si>
    <t>StephanRemmler</t>
  </si>
  <si>
    <t>GeschwisterPfister</t>
  </si>
  <si>
    <t>ChasRowe</t>
  </si>
  <si>
    <t>FlorianGÃ¼nther</t>
  </si>
  <si>
    <t>DanielBarnick</t>
  </si>
  <si>
    <t>StephanReimertz</t>
  </si>
  <si>
    <t>DirkFellhauer</t>
  </si>
  <si>
    <t>SophiaBaron</t>
  </si>
  <si>
    <t>JoKern</t>
  </si>
  <si>
    <t>MarionBuchberger</t>
  </si>
  <si>
    <t>LajosSitas</t>
  </si>
  <si>
    <t>FlorianNazina</t>
  </si>
  <si>
    <t>JackyHÃ¶fflin</t>
  </si>
  <si>
    <t>SilvanaVeit</t>
  </si>
  <si>
    <t>InesArsi</t>
  </si>
  <si>
    <t>HeinzBergner</t>
  </si>
  <si>
    <t>BirgittaAssheuer</t>
  </si>
  <si>
    <t>SibylleNehrkorn</t>
  </si>
  <si>
    <t>JaquelineDernedde</t>
  </si>
  <si>
    <t>LukeFrancis</t>
  </si>
  <si>
    <t>HelenBaum</t>
  </si>
  <si>
    <t>WojciechMasiak</t>
  </si>
  <si>
    <t>MichaelKÃ¶nig</t>
  </si>
  <si>
    <t>RolfNagel</t>
  </si>
  <si>
    <t>FelixWÃ¼rgler</t>
  </si>
  <si>
    <t>MichaelGÃ¼ckel</t>
  </si>
  <si>
    <t>ShenjaLacher</t>
  </si>
  <si>
    <t>AleÅ¡ValiÄ</t>
  </si>
  <si>
    <t>LaraHoffmann</t>
  </si>
  <si>
    <t>InkaLiobaBretschneider</t>
  </si>
  <si>
    <t>AngelikaThomas</t>
  </si>
  <si>
    <t>MauricioCarrera</t>
  </si>
  <si>
    <t>VeruschkaBlum</t>
  </si>
  <si>
    <t>JensBÃ¤ckvall</t>
  </si>
  <si>
    <t>MarioEngel</t>
  </si>
  <si>
    <t>MarcoDingenski</t>
  </si>
  <si>
    <t>MarkusBachmann</t>
  </si>
  <si>
    <t>SelamTadese</t>
  </si>
  <si>
    <t>FlorianEisner</t>
  </si>
  <si>
    <t>MichaelAufleger</t>
  </si>
  <si>
    <t>OmarEl-Saeidi</t>
  </si>
  <si>
    <t>LeonardHohm</t>
  </si>
  <si>
    <t>MariluzParras</t>
  </si>
  <si>
    <t>Ã“scarChamorro</t>
  </si>
  <si>
    <t>PaulBazely</t>
  </si>
  <si>
    <t>BodoWolf</t>
  </si>
  <si>
    <t>InkaLiobaBrettschneider</t>
  </si>
  <si>
    <t>AngelaWinkler</t>
  </si>
  <si>
    <t>SandraBusch</t>
  </si>
  <si>
    <t>NinaBochelert</t>
  </si>
  <si>
    <t>SophieThomas</t>
  </si>
  <si>
    <t>MÃ©lissaPapel</t>
  </si>
  <si>
    <t>SteffenLehmann</t>
  </si>
  <si>
    <t>DanielPokladek</t>
  </si>
  <si>
    <t>ThibaudAuere</t>
  </si>
  <si>
    <t>AndreasWitte</t>
  </si>
  <si>
    <t>FrankMuth</t>
  </si>
  <si>
    <t>OlgaRandlÃ¸v-Decitre</t>
  </si>
  <si>
    <t>SusanneBeisteiner</t>
  </si>
  <si>
    <t>PatrickMÃ¶lleken</t>
  </si>
  <si>
    <t>Lisa-MariaLehr</t>
  </si>
  <si>
    <t>LauraSophiaLandauer</t>
  </si>
  <si>
    <t>PeterVeit</t>
  </si>
  <si>
    <t>MarcusBoshkow</t>
  </si>
  <si>
    <t>ArantxadeSarabia</t>
  </si>
  <si>
    <t>OscarChamorro</t>
  </si>
  <si>
    <t>JulioHernÃ¡ndez</t>
  </si>
  <si>
    <t>CariMonrÃ³s</t>
  </si>
  <si>
    <t>AnetaFernÃ¡ndez</t>
  </si>
  <si>
    <t>PedroM.Sanchez</t>
  </si>
  <si>
    <t>ElÃ­asRamo</t>
  </si>
  <si>
    <t>NuriaSams</t>
  </si>
  <si>
    <t>NachoGÃ³mez</t>
  </si>
  <si>
    <t>PabloIbaÃ±ez</t>
  </si>
  <si>
    <t>KeluRobles</t>
  </si>
  <si>
    <t>CarlaHuÃ©lamo</t>
  </si>
  <si>
    <t>NachoBÃ©jar</t>
  </si>
  <si>
    <t>MarÃ­aJosÃ©Bosch</t>
  </si>
  <si>
    <t>LaraCasals</t>
  </si>
  <si>
    <t>AlfonsoMendiguchÃ­a</t>
  </si>
  <si>
    <t>JuanMagraner</t>
  </si>
  <si>
    <t>MarÃ­aJosÃ©Chabrera</t>
  </si>
  <si>
    <t>RamÃ³nLanga</t>
  </si>
  <si>
    <t>ChemaAgullo</t>
  </si>
  <si>
    <t>LauraRamirez</t>
  </si>
  <si>
    <t>MarcLobato</t>
  </si>
  <si>
    <t>JosemaSoler</t>
  </si>
  <si>
    <t>ChemaAgullÃ³</t>
  </si>
  <si>
    <t>AlbaFlores</t>
  </si>
  <si>
    <t>RicharddelOlmo</t>
  </si>
  <si>
    <t>PolNubiala</t>
  </si>
  <si>
    <t>LuisTorrelles</t>
  </si>
  <si>
    <t>MenchuGonzÃ¡lez</t>
  </si>
  <si>
    <t>AntonioAlfonso</t>
  </si>
  <si>
    <t>NereaCrespo</t>
  </si>
  <si>
    <t>YolandaAdabuhi</t>
  </si>
  <si>
    <t>ElisaLledÃ³</t>
  </si>
  <si>
    <t>ElenaZamora</t>
  </si>
  <si>
    <t>GiselaNovais</t>
  </si>
  <si>
    <t>OlgaMarÃ­aGarcÃ­aPanadero</t>
  </si>
  <si>
    <t>JuanMiguelDÃ­ez</t>
  </si>
  <si>
    <t>SandraYee</t>
  </si>
  <si>
    <t>JulioCaycedo</t>
  </si>
  <si>
    <t>JoanEspinosa</t>
  </si>
  <si>
    <t>TonyCorvillo</t>
  </si>
  <si>
    <t>RaÃºlGarcia-Arrondo</t>
  </si>
  <si>
    <t>MartaRodrÃ­guezPandozi</t>
  </si>
  <si>
    <t>JoanMora</t>
  </si>
  <si>
    <t>BorjaPeÃ±a</t>
  </si>
  <si>
    <t>BÃ¡rbaraCarramolinoSÃ¡nchez</t>
  </si>
  <si>
    <t>AnaSerrano</t>
  </si>
  <si>
    <t>LeopoldoBallesteros</t>
  </si>
  <si>
    <t>GonzaloDurÃ¡n</t>
  </si>
  <si>
    <t>IvÃ¡nGallego</t>
  </si>
  <si>
    <t>MarinaViÃ±als</t>
  </si>
  <si>
    <t>FernandoSimÃ³n</t>
  </si>
  <si>
    <t>GermÃ¡nGijÃ³n</t>
  </si>
  <si>
    <t>MiguelColl</t>
  </si>
  <si>
    <t>JuanmaMartÃ­nez</t>
  </si>
  <si>
    <t>MariluzParra</t>
  </si>
  <si>
    <t>ArnauPuig</t>
  </si>
  <si>
    <t>EnriqueAparicio</t>
  </si>
  <si>
    <t>AriaPaco</t>
  </si>
  <si>
    <t>AngiSansÃ³n</t>
  </si>
  <si>
    <t>OscarChamarro</t>
  </si>
  <si>
    <t>JesÃºsBrotÃ³ns</t>
  </si>
  <si>
    <t>DignaElenaRemedios</t>
  </si>
  <si>
    <t>MartaPÃ©rez</t>
  </si>
  <si>
    <t>RamÃ³nRomero</t>
  </si>
  <si>
    <t>AlbertoFeixas</t>
  </si>
  <si>
    <t>HelenaMolinÃ©</t>
  </si>
  <si>
    <t>JorgeGonzÃ¡lez</t>
  </si>
  <si>
    <t>LuisPinazo</t>
  </si>
  <si>
    <t>FernandoCea</t>
  </si>
  <si>
    <t>PalomaInsa</t>
  </si>
  <si>
    <t>SoniaRomÃ¡n</t>
  </si>
  <si>
    <t>MartaAparicio</t>
  </si>
  <si>
    <t>EstelSolÃ©</t>
  </si>
  <si>
    <t>MaiteMulet</t>
  </si>
  <si>
    <t>AlexUgarte</t>
  </si>
  <si>
    <t>ElenaNieto</t>
  </si>
  <si>
    <t>DavidEspunya</t>
  </si>
  <si>
    <t>MartaRodriguez</t>
  </si>
  <si>
    <t>JuanCarlosAlbarracÃ­n</t>
  </si>
  <si>
    <t>JesÃºsPinillos</t>
  </si>
  <si>
    <t>MamenMengÃ³</t>
  </si>
  <si>
    <t>AlbertCortÃ©s</t>
  </si>
  <si>
    <t>FrancoPatiÃ±o</t>
  </si>
  <si>
    <t>è¥¿æ‘ä¿Šå½¦</t>
  </si>
  <si>
    <t>ConchiCejudo</t>
  </si>
  <si>
    <t>PilarLozano</t>
  </si>
  <si>
    <t>MartaMoreno</t>
  </si>
  <si>
    <t>PabloLÃ³pez</t>
  </si>
  <si>
    <t>JuanCarlosGustems</t>
  </si>
  <si>
    <t>EvaFernandezMarcos</t>
  </si>
  <si>
    <t>CharoSoria</t>
  </si>
  <si>
    <t>JesÃºsMotos</t>
  </si>
  <si>
    <t>TxeArana</t>
  </si>
  <si>
    <t>TharpaEditorial</t>
  </si>
  <si>
    <t>RafaelOÃ±ate</t>
  </si>
  <si>
    <t>LauraCarrerodelTÃ­o</t>
  </si>
  <si>
    <t>AnnabelTotusaus</t>
  </si>
  <si>
    <t>AliciaFernÃ¡ndez</t>
  </si>
  <si>
    <t>FernandoCebriÃ¡nMartÃ­n</t>
  </si>
  <si>
    <t>XaviCasan</t>
  </si>
  <si>
    <t>GildaPizarro</t>
  </si>
  <si>
    <t>EvaAndrÃ©s</t>
  </si>
  <si>
    <t>ChemaAguyÃ³</t>
  </si>
  <si>
    <t>MeritxellCalvo</t>
  </si>
  <si>
    <t>MartaRodrÃ­guez</t>
  </si>
  <si>
    <t>JorgeGarcÃ­a</t>
  </si>
  <si>
    <t>FerranFranchSabater</t>
  </si>
  <si>
    <t>EstelTort</t>
  </si>
  <si>
    <t>å®®è² æ½¤</t>
  </si>
  <si>
    <t>é è—¤</t>
  </si>
  <si>
    <t>ç¦å²¡çœŸå»¶</t>
  </si>
  <si>
    <t>ã˜ã‚…ã‚“ãºã„</t>
  </si>
  <si>
    <t>å·å‹äº®å¤ªéƒŽ</t>
  </si>
  <si>
    <t>ç›†å­åŽŸåº·</t>
  </si>
  <si>
    <t>æ¢¶åŽŸä¿¡ä¹Ÿ</t>
  </si>
  <si>
    <t>å²©ç€¬é¼å¹³</t>
  </si>
  <si>
    <t>ä¼Šè—¤ä¼¶å¥ˆ</t>
  </si>
  <si>
    <t>ä½è—¤æµ</t>
  </si>
  <si>
    <t>æ‰‹å³¶é‡Œè¯</t>
  </si>
  <si>
    <t>MargaretDurante</t>
  </si>
  <si>
    <t>æ—¥ä¸‹ç´”</t>
  </si>
  <si>
    <t>è±Šå²¡è¡ä»</t>
  </si>
  <si>
    <t>ç”°ä¸­å¥å¤§</t>
  </si>
  <si>
    <t>MariaHartmann</t>
  </si>
  <si>
    <t>S.D.Cousins</t>
  </si>
  <si>
    <t>æ¥ æœ¨è¯å­</t>
  </si>
  <si>
    <t>æ˜Ÿç¥æ¨¹</t>
  </si>
  <si>
    <t>TabathaBartlett</t>
  </si>
  <si>
    <t>æŸ´é‡Žåµ©å¤§</t>
  </si>
  <si>
    <t>å¤šç”°å•“å¤ª</t>
  </si>
  <si>
    <t>å¸‚å·å’Œä¹Ÿ</t>
  </si>
  <si>
    <t>æ¿±å²¡æ•¬ç¥</t>
  </si>
  <si>
    <t>è¥¿å±±æ…Žå“‰</t>
  </si>
  <si>
    <t>ErickEmmanuelEscobar</t>
  </si>
  <si>
    <t>ç¨²æ‘é€</t>
  </si>
  <si>
    <t>è¿‘è—¤éš†å¹¸</t>
  </si>
  <si>
    <t>æž—ç¥äºº</t>
  </si>
  <si>
    <t>æ¤æœ¨æ•¦å²</t>
  </si>
  <si>
    <t>åœŸå±‹ãƒˆã‚·ãƒ’ãƒ‡</t>
  </si>
  <si>
    <t>ç¥žç”°æ­¦</t>
  </si>
  <si>
    <t>æ±Ÿç”°æ‹“å¯›</t>
  </si>
  <si>
    <t>é‡Žå£æ™ƒ</t>
  </si>
  <si>
    <t>å››å®®è±ª</t>
  </si>
  <si>
    <t>æ©‹æœ¬è‹±æ¨¹</t>
  </si>
  <si>
    <t>å…¼æ”¿éƒäºº</t>
  </si>
  <si>
    <t>KristinWatsonHeintz</t>
  </si>
  <si>
    <t>DianaCossi</t>
  </si>
  <si>
    <t>çš†æ£®æ°´å¸Œ</t>
  </si>
  <si>
    <t>ã‘ã‚“ãžã†</t>
  </si>
  <si>
    <t>MiC</t>
  </si>
  <si>
    <t>é’é‡Žæ—©æµ</t>
  </si>
  <si>
    <t>ã‚ã‚“ã¹ã‚ã¤ã—</t>
  </si>
  <si>
    <t>å²¡ã‚†ã‹ã‚Š</t>
  </si>
  <si>
    <t>æ¡æœ¨å±±èŠ±</t>
  </si>
  <si>
    <t>åºƒç€¬ç«œä¸€</t>
  </si>
  <si>
    <t>ç¯ åŽŸå¤¢</t>
  </si>
  <si>
    <t>é›¨å®®æ­£æ­¦</t>
  </si>
  <si>
    <t>å¸¸ç›¤æ˜Œå¹³</t>
  </si>
  <si>
    <t>æ–‰è—¤åŠª</t>
  </si>
  <si>
    <t>ç”°é‚‰å®‰å½¦</t>
  </si>
  <si>
    <t>ä¸‰å¥½ç¿¼</t>
  </si>
  <si>
    <t>è°·åˆå¾‹å­</t>
  </si>
  <si>
    <t>ç”°å°»æµ©ç« </t>
  </si>
  <si>
    <t>å‰å²¡ç³å¾</t>
  </si>
  <si>
    <t>ä¸­æ‘æ‚¦å­</t>
  </si>
  <si>
    <t>å¤§æ©‹ä¿Šå¤«</t>
  </si>
  <si>
    <t>ä½ã€…æœ¨å¥</t>
  </si>
  <si>
    <t>ç‰‡å±±å…¬è¼”</t>
  </si>
  <si>
    <t>è…åŽŸæ‹“çœŸ</t>
  </si>
  <si>
    <t>é‚£æ³¢ä¸€å¯¿</t>
  </si>
  <si>
    <t>ä¹…æ¾æ­£åš</t>
  </si>
  <si>
    <t>æ°´è¶Šå¥</t>
  </si>
  <si>
    <t>åŒ—æž—ããå­</t>
  </si>
  <si>
    <t>MichaelFell</t>
  </si>
  <si>
    <t>Elin</t>
  </si>
  <si>
    <t>MicheleFry</t>
  </si>
  <si>
    <t>åŠå·ã„ãžã†</t>
  </si>
  <si>
    <t>JanaKozewa</t>
  </si>
  <si>
    <t>æ©‹æœ¬æœ‰</t>
  </si>
  <si>
    <t>NinaSchoene</t>
  </si>
  <si>
    <t>æ–‰è—¤ãƒžã‚µã‚­</t>
  </si>
  <si>
    <t>ç™½å·å‘¨ä½œ</t>
  </si>
  <si>
    <t>æŸé‡Žæ˜Œä¿Š</t>
  </si>
  <si>
    <t>ä¸Šé‡Žç¿”</t>
  </si>
  <si>
    <t>æ‰“ç”°ãƒžã‚µã‚·</t>
  </si>
  <si>
    <t>æ± æ·»æœ‹æ–‡</t>
  </si>
  <si>
    <t>æž—ç«œå¤šéƒŽ</t>
  </si>
  <si>
    <t>èŒ¶å·äºœéƒŽ</t>
  </si>
  <si>
    <t>ä¸­è¥¿å°šä¹Ÿ</t>
  </si>
  <si>
    <t>å®®æœ¬æ·³</t>
  </si>
  <si>
    <t>è—¤äº•ç¾Žæ³¢</t>
  </si>
  <si>
    <t>é«˜å²¡åƒç´˜</t>
  </si>
  <si>
    <t>CarstenWilhelm</t>
  </si>
  <si>
    <t>ä½ç”°ç›´å•“</t>
  </si>
  <si>
    <t>äº•ä¸Šä¾‘å­</t>
  </si>
  <si>
    <t>ç™½çŸ³å…¼æ–—</t>
  </si>
  <si>
    <t>å¤§è°·å¹¸å¸</t>
  </si>
  <si>
    <t>å¤§æ£®ã‚†ã</t>
  </si>
  <si>
    <t>æ–‰è—¤åº·å²</t>
  </si>
  <si>
    <t>çŸ³ç”°å˜‰ä»£</t>
  </si>
  <si>
    <t>å²©å´Žæ„›</t>
  </si>
  <si>
    <t>é‡Žæ‘é”ä¹Ÿ</t>
  </si>
  <si>
    <t>é•·è‰¯çœŸé‡Œ</t>
  </si>
  <si>
    <t>è§’ç”°é›„äºŒéƒŽ</t>
  </si>
  <si>
    <t>EllenGoldmund</t>
  </si>
  <si>
    <t>å¤§å³¶æ˜­å½¦</t>
  </si>
  <si>
    <t>å¿—æ‘©æ·³</t>
  </si>
  <si>
    <t>äº•å£æ³°ä¹‹</t>
  </si>
  <si>
    <t>æ¸…æ°´ç§€å…‰</t>
  </si>
  <si>
    <t>æ·±æœˆã¿ãª</t>
  </si>
  <si>
    <t>ç¾½é£¼ã¾ã‚Š</t>
  </si>
  <si>
    <t>ç–‹ç”°æ¶¼å­</t>
  </si>
  <si>
    <t>UweBÃ¼schken</t>
  </si>
  <si>
    <t>ElenaWilms</t>
  </si>
  <si>
    <t>FelicityHart</t>
  </si>
  <si>
    <t>AmberO'Rouarke</t>
  </si>
  <si>
    <t>KarenKasche</t>
  </si>
  <si>
    <t>MatthewFrow</t>
  </si>
  <si>
    <t>åŽŸç”°æ™ƒ</t>
  </si>
  <si>
    <t>æ¯”å˜‰è‰¯ä»‹</t>
  </si>
  <si>
    <t>ç¦æ²™å¥ˆæµ</t>
  </si>
  <si>
    <t>å‰å²¡éº»è€¶</t>
  </si>
  <si>
    <t>CarolinaVera</t>
  </si>
  <si>
    <t>RainerDenk</t>
  </si>
  <si>
    <t>é«˜é‡Žéº»ç¾Ž</t>
  </si>
  <si>
    <t>è¥¿æ‘å¥å¿—</t>
  </si>
  <si>
    <t>å°é‡Žç”°è‹±ä¸€</t>
  </si>
  <si>
    <t>æœ¨æ¾¤æ™ºä¹‹</t>
  </si>
  <si>
    <t>ç¦å£«ç§€æ¨¹</t>
  </si>
  <si>
    <t>MercÃ¨MontalÃ </t>
  </si>
  <si>
    <t>ÐÐ½Ð°Ñ‚Ð¾Ð»Ð¸Ð¹Ð‘ÐµÐ»Ñ‹Ð¹</t>
  </si>
  <si>
    <t>GerlindeDillge</t>
  </si>
  <si>
    <t>FredPenner</t>
  </si>
  <si>
    <t>BruceBaileyJohnson</t>
  </si>
  <si>
    <t>DavidDuChene</t>
  </si>
  <si>
    <t>JennyDay</t>
  </si>
  <si>
    <t>MarianoPrince</t>
  </si>
  <si>
    <t>DruFereday</t>
  </si>
  <si>
    <t>AnnHarada</t>
  </si>
  <si>
    <t>BebelRosa</t>
  </si>
  <si>
    <t>KarinDouma</t>
  </si>
  <si>
    <t>VozSintÃ©tica</t>
  </si>
  <si>
    <t>KimBergkvist</t>
  </si>
  <si>
    <t>VibekeHastrup</t>
  </si>
  <si>
    <t>EmmaSamms</t>
  </si>
  <si>
    <t>ÐÐ°Ñ‚Ð°Ð»ÑŒÑÐšÐ°Ñ€Ð¿ÑƒÐ½Ð¸Ð½Ð°</t>
  </si>
  <si>
    <t>Ð¡ÐµÑ€Ð³ÐµÐ¹Ð¡Ð°Ð·Ð¾Ð½Ñ‚ÑŒÐµÐ²</t>
  </si>
  <si>
    <t>Ð›ÐµÐ¾Ð½Ð¸Ð´ÐšÑƒÐ»Ð°Ð³Ð¸Ð½</t>
  </si>
  <si>
    <t>IreneBudischowsky</t>
  </si>
  <si>
    <t>CatherineLutz</t>
  </si>
  <si>
    <t>ErichPonto</t>
  </si>
  <si>
    <t>ShawnRyskamp</t>
  </si>
  <si>
    <t>PeterLinz</t>
  </si>
  <si>
    <t>AlexanderLindberg</t>
  </si>
  <si>
    <t>MartinBrygmann</t>
  </si>
  <si>
    <t>KarolaNiederhuber</t>
  </si>
  <si>
    <t>TolaJasionowska</t>
  </si>
  <si>
    <t>AntoniaMohr</t>
  </si>
  <si>
    <t>DanielaArden</t>
  </si>
  <si>
    <t>KurtLieck</t>
  </si>
  <si>
    <t>HeinzSchimmelpfennig</t>
  </si>
  <si>
    <t>LucaJamesLee</t>
  </si>
  <si>
    <t>BenBelaBÃ¶hm</t>
  </si>
  <si>
    <t>LeoMcQueen</t>
  </si>
  <si>
    <t>ErikLennblad</t>
  </si>
  <si>
    <t>LarryGJones</t>
  </si>
  <si>
    <t>EllouiseRothwell</t>
  </si>
  <si>
    <t>JohnW.Michaels</t>
  </si>
  <si>
    <t>GrainneRegan</t>
  </si>
  <si>
    <t>SergeyZhirnov</t>
  </si>
  <si>
    <t>BairaCade</t>
  </si>
  <si>
    <t>LeonardLopate</t>
  </si>
  <si>
    <t>CaseMorrison</t>
  </si>
  <si>
    <t>SimonJackson</t>
  </si>
  <si>
    <t>CarolEason</t>
  </si>
  <si>
    <t>JoelNisbet</t>
  </si>
  <si>
    <t>ChristelKÃ¶rner</t>
  </si>
  <si>
    <t>LudwigThiesen</t>
  </si>
  <si>
    <t>BenjaminMay</t>
  </si>
  <si>
    <t>CathySzlamp</t>
  </si>
  <si>
    <t>LynnGerlach</t>
  </si>
  <si>
    <t>ViolaGabor</t>
  </si>
  <si>
    <t>SieglindeGrÃ¶ÃŸinger-Potzmann</t>
  </si>
  <si>
    <t>RaicaWackes</t>
  </si>
  <si>
    <t>GraceGordon</t>
  </si>
  <si>
    <t>WilliReichmann</t>
  </si>
  <si>
    <t>PhillipJMather</t>
  </si>
  <si>
    <t>MatthiasUbert</t>
  </si>
  <si>
    <t>FranzSuhrada</t>
  </si>
  <si>
    <t>HelenaMitchell</t>
  </si>
  <si>
    <t>MagdalenaZajÄ…cZawadzka</t>
  </si>
  <si>
    <t>KennethElliot</t>
  </si>
  <si>
    <t>JowannaLewis</t>
  </si>
  <si>
    <t>KimFrÃ¼hling</t>
  </si>
  <si>
    <t>KevinSodekamp</t>
  </si>
  <si>
    <t>RodRawlings</t>
  </si>
  <si>
    <t>MarcusVinnicius</t>
  </si>
  <si>
    <t>MarcoZoel</t>
  </si>
  <si>
    <t>GerhardWolf</t>
  </si>
  <si>
    <t>SteveKelly</t>
  </si>
  <si>
    <t>SvantjeWascher</t>
  </si>
  <si>
    <t>CliftonChadwick</t>
  </si>
  <si>
    <t>AshleyBogert</t>
  </si>
  <si>
    <t>FredC.Siebeck</t>
  </si>
  <si>
    <t>PatriceBaudrier</t>
  </si>
  <si>
    <t>GuyChapellier</t>
  </si>
  <si>
    <t>JakeMeniani</t>
  </si>
  <si>
    <t>SharmilaDevar</t>
  </si>
  <si>
    <t>MarieZidi</t>
  </si>
  <si>
    <t>AngelMooreChoyce</t>
  </si>
  <si>
    <t>LoriFelipe-Barkin</t>
  </si>
  <si>
    <t>ThÃ©rÃ¨sePlummer</t>
  </si>
  <si>
    <t>NicholasDressel</t>
  </si>
  <si>
    <t>JacobDaniels</t>
  </si>
  <si>
    <t>FairyGranny</t>
  </si>
  <si>
    <t>RonanDucolomb</t>
  </si>
  <si>
    <t>GinnyWestcott</t>
  </si>
  <si>
    <t>CindyKillavey</t>
  </si>
  <si>
    <t>RobinRenucci</t>
  </si>
  <si>
    <t>XavierBÃ©ja</t>
  </si>
  <si>
    <t>PÃ©rolaPaes</t>
  </si>
  <si>
    <t>PaulinePaolini</t>
  </si>
  <si>
    <t>SethShannon</t>
  </si>
  <si>
    <t>MonicaMagnani</t>
  </si>
  <si>
    <t>MarcosBreda</t>
  </si>
  <si>
    <t>PhilippeColin</t>
  </si>
  <si>
    <t>RoyAlan</t>
  </si>
  <si>
    <t>Jean-ChristopheFreche</t>
  </si>
  <si>
    <t>LarissaDeLara</t>
  </si>
  <si>
    <t>ClaudioAmado</t>
  </si>
  <si>
    <t>FernandoLauletta</t>
  </si>
  <si>
    <t>RonaldoPellicano</t>
  </si>
  <si>
    <t>ZecaLima</t>
  </si>
  <si>
    <t>LeonardoRaoni</t>
  </si>
  <si>
    <t>RonnieDeCampos</t>
  </si>
  <si>
    <t>IrineuToledo</t>
  </si>
  <si>
    <t>TrevorOheir</t>
  </si>
  <si>
    <t>LucianoRuperti</t>
  </si>
  <si>
    <t>IzabellaCamargo</t>
  </si>
  <si>
    <t>SethChanon</t>
  </si>
  <si>
    <t>ErikaRiba</t>
  </si>
  <si>
    <t>LisaNegron</t>
  </si>
  <si>
    <t>FriniGeorgakopoulos</t>
  </si>
  <si>
    <t>GeraldoCortes</t>
  </si>
  <si>
    <t>MarcioSeixas</t>
  </si>
  <si>
    <t>NanaVazDeCastro</t>
  </si>
  <si>
    <t>LianeMufarrej</t>
  </si>
  <si>
    <t>DaleBrunsvold</t>
  </si>
  <si>
    <t>LucieTengDuvert</t>
  </si>
  <si>
    <t>SergioStern</t>
  </si>
  <si>
    <t>IsabelGuÃ©ron</t>
  </si>
  <si>
    <t>DaianaGarbin</t>
  </si>
  <si>
    <t>YannickLopez</t>
  </si>
  <si>
    <t>AlainMoreau</t>
  </si>
  <si>
    <t>MichÃ¨leCarle</t>
  </si>
  <si>
    <t>GaÃ«lleMerlet</t>
  </si>
  <si>
    <t>NoraJesse</t>
  </si>
  <si>
    <t>SarahMorales</t>
  </si>
  <si>
    <t>AlainCouchot</t>
  </si>
  <si>
    <t>FabienneProst</t>
  </si>
  <si>
    <t>DonaJackson</t>
  </si>
  <si>
    <t>RachelleMoore</t>
  </si>
  <si>
    <t>ConstancePizon</t>
  </si>
  <si>
    <t>PeterHusmann</t>
  </si>
  <si>
    <t>AstridDefrance</t>
  </si>
  <si>
    <t>JeanPiat</t>
  </si>
  <si>
    <t>AdrianoPellegrini</t>
  </si>
  <si>
    <t>CamilaMaia</t>
  </si>
  <si>
    <t>RenataGaspar</t>
  </si>
  <si>
    <t>NicolasPlanchais</t>
  </si>
  <si>
    <t>JorgeRebello</t>
  </si>
  <si>
    <t>StacyPatterson</t>
  </si>
  <si>
    <t>RobertBathurst</t>
  </si>
  <si>
    <t>é•·è°·å·ä¿Šä»‹</t>
  </si>
  <si>
    <t>MitchellJohnson</t>
  </si>
  <si>
    <t>LaraSuyeux</t>
  </si>
  <si>
    <t>IsaachdeBankolÃ©</t>
  </si>
  <si>
    <t>MikeKellogg</t>
  </si>
  <si>
    <t>MichaelBernstein</t>
  </si>
  <si>
    <t>JonathanRoumie</t>
  </si>
  <si>
    <t>EvaLandolt</t>
  </si>
  <si>
    <t>HannahLee</t>
  </si>
  <si>
    <t>DalmoMedeiros</t>
  </si>
  <si>
    <t>ThaisMotta</t>
  </si>
  <si>
    <t>AlineMacedo</t>
  </si>
  <si>
    <t>ElianaCesar</t>
  </si>
  <si>
    <t>JeffersonSchroeder</t>
  </si>
  <si>
    <t>E.B.Stevens</t>
  </si>
  <si>
    <t>PriyankaBhandari</t>
  </si>
  <si>
    <t>LachlanWoods</t>
  </si>
  <si>
    <t>MaxAdler</t>
  </si>
  <si>
    <t>SamuelCohen</t>
  </si>
  <si>
    <t>D.G.Chichester</t>
  </si>
  <si>
    <t>AlisonFraser</t>
  </si>
  <si>
    <t>LukeKenny</t>
  </si>
  <si>
    <t>MapuanaMakia</t>
  </si>
  <si>
    <t>DevJ.Haldar</t>
  </si>
  <si>
    <t>PaulHottam</t>
  </si>
  <si>
    <t>PatrickEgan</t>
  </si>
  <si>
    <t>JoshInnerst</t>
  </si>
  <si>
    <t>JeffGurner</t>
  </si>
  <si>
    <t>KevinCollins</t>
  </si>
  <si>
    <t>ShrishenduBanerjee</t>
  </si>
  <si>
    <t>AnujDutta</t>
  </si>
  <si>
    <t>VipinKumarSingh</t>
  </si>
  <si>
    <t>AishwaryaSingh</t>
  </si>
  <si>
    <t>Katie</t>
  </si>
  <si>
    <t>ZinobiaMody</t>
  </si>
  <si>
    <t>ReaganBoggs</t>
  </si>
  <si>
    <t>ErikSinger</t>
  </si>
  <si>
    <t>AriFliakos</t>
  </si>
  <si>
    <t>JanetDonofrio</t>
  </si>
  <si>
    <t>AlmaCuervo</t>
  </si>
  <si>
    <t>VishalMenon</t>
  </si>
  <si>
    <t>PallaviBharti</t>
  </si>
  <si>
    <t>DiptiSingh</t>
  </si>
  <si>
    <t>AnindyaChakravorty</t>
  </si>
  <si>
    <t>MichaelBybee</t>
  </si>
  <si>
    <t>StevenKearney</t>
  </si>
  <si>
    <t>AnahitaUberoi</t>
  </si>
  <si>
    <t>RobertMalloch</t>
  </si>
  <si>
    <t>JamieLeonhart</t>
  </si>
  <si>
    <t>ArchanaPania</t>
  </si>
  <si>
    <t>NimmiHarasgama</t>
  </si>
  <si>
    <t>MaheshJadu</t>
  </si>
  <si>
    <t>ElleNewlands</t>
  </si>
  <si>
    <t>SandraLea</t>
  </si>
  <si>
    <t>ManxieHardy</t>
  </si>
  <si>
    <t>MeghnaSen</t>
  </si>
  <si>
    <t>JonOrsini</t>
  </si>
  <si>
    <t>RamonIbrahim</t>
  </si>
  <si>
    <t>ShishirKurup</t>
  </si>
  <si>
    <t>DanielPasser</t>
  </si>
  <si>
    <t>DerekDenzilJoseph</t>
  </si>
  <si>
    <t>DeepaAlimchandani</t>
  </si>
  <si>
    <t>RanvijayPratapSingh</t>
  </si>
  <si>
    <t>FayeAdele</t>
  </si>
  <si>
    <t>SandraOkuboyejo</t>
  </si>
  <si>
    <t>MayurSuvarna</t>
  </si>
  <si>
    <t>RichaMoorjani</t>
  </si>
  <si>
    <t>MichaelUrie</t>
  </si>
  <si>
    <t>AshishBhandari</t>
  </si>
  <si>
    <t>GeoffreyCantor</t>
  </si>
  <si>
    <t>PhilipFranklin</t>
  </si>
  <si>
    <t>AnindyaChakravarty</t>
  </si>
  <si>
    <t>AshleyAlbert</t>
  </si>
  <si>
    <t>NadiaJamil</t>
  </si>
  <si>
    <t>ChaitaliGupta</t>
  </si>
  <si>
    <t>KayShibatani</t>
  </si>
  <si>
    <t>Italo</t>
  </si>
  <si>
    <t>Itaro</t>
  </si>
  <si>
    <t>NarrationCenter</t>
  </si>
  <si>
    <t>Mercedes</t>
  </si>
  <si>
    <t>TowlesEnterPrises</t>
  </si>
  <si>
    <t>AnkitaShrivastav</t>
  </si>
  <si>
    <t>æ¸…æ°´è£•äº®</t>
  </si>
  <si>
    <t>æµ…å²¡ã‚ã‚†ç¾Ž</t>
  </si>
  <si>
    <t>æ–°äº•å‹èœ</t>
  </si>
  <si>
    <t>Emika</t>
  </si>
  <si>
    <t>EnglishVitamin</t>
  </si>
  <si>
    <t>MikeM.Koshitani</t>
  </si>
  <si>
    <t>Mantra</t>
  </si>
  <si>
    <t>Dwood</t>
  </si>
  <si>
    <t>å¯ºå·åºœå…¬å­</t>
  </si>
  <si>
    <t>å¤å·é›…é”</t>
  </si>
  <si>
    <t>wis</t>
  </si>
  <si>
    <t>è¥¿é–</t>
  </si>
  <si>
    <t>é¬¼åŸŽé™¢è­·</t>
  </si>
  <si>
    <t>ä¼Šè—¤æ²»æ˜Ž</t>
  </si>
  <si>
    <t>é«˜æ©‹æ­£è‡£</t>
  </si>
  <si>
    <t>å²©è¦‹è–æ¬¡</t>
  </si>
  <si>
    <t>ç€¬å†…è˜­ä¸¸</t>
  </si>
  <si>
    <t>æ™‚ç”°ç©‚ä¹ƒè¯</t>
  </si>
  <si>
    <t>é«˜é‡Žæ†²å¤ªæœ—</t>
  </si>
  <si>
    <t>RohiniVij</t>
  </si>
  <si>
    <t>BobBarnes</t>
  </si>
  <si>
    <t>MeeraSimhan</t>
  </si>
  <si>
    <t>HarlieVaughn</t>
  </si>
  <si>
    <t>MarjonKeller</t>
  </si>
  <si>
    <t>RichardLingscheidt</t>
  </si>
  <si>
    <t>JamesIngram</t>
  </si>
  <si>
    <t>LiselotThomassen</t>
  </si>
  <si>
    <t>SaskiaGoldschmidt</t>
  </si>
  <si>
    <t>AlmaAlonsoPeironcely</t>
  </si>
  <si>
    <t>MatthijsWind</t>
  </si>
  <si>
    <t>NinaWest</t>
  </si>
  <si>
    <t>MarijkeBeversluis</t>
  </si>
  <si>
    <t>PaulusFischer</t>
  </si>
  <si>
    <t>JÃ¶rgA.Pasquay</t>
  </si>
  <si>
    <t>SimoneDioubatÃ©</t>
  </si>
  <si>
    <t>MaxyRuhig</t>
  </si>
  <si>
    <t>WillemijndeVries</t>
  </si>
  <si>
    <t>PeterBieringer</t>
  </si>
  <si>
    <t>AnaBelÃ©nDurÃ¡n</t>
  </si>
  <si>
    <t>RobertBradley</t>
  </si>
  <si>
    <t>FlorianHartnack</t>
  </si>
  <si>
    <t>DafneHoltland</t>
  </si>
  <si>
    <t>PalomaMartÃ­nez</t>
  </si>
  <si>
    <t>WilliamDeMeritt</t>
  </si>
  <si>
    <t>LarryWilson</t>
  </si>
  <si>
    <t>ReenaDutt</t>
  </si>
  <si>
    <t>CarstenSostmeier</t>
  </si>
  <si>
    <t>ShakinaNayfack</t>
  </si>
  <si>
    <t>CharlottevonSonntag</t>
  </si>
  <si>
    <t>ThomasDehler</t>
  </si>
  <si>
    <t>EvaDamen</t>
  </si>
  <si>
    <t>AnnBoulais</t>
  </si>
  <si>
    <t>RickyKoole</t>
  </si>
  <si>
    <t>GÃ¼nterSchoÃŸbÃ¶ck</t>
  </si>
  <si>
    <t>SebastianStielke</t>
  </si>
  <si>
    <t>MirandaJansen</t>
  </si>
  <si>
    <t>CarolKane</t>
  </si>
  <si>
    <t>LotteHorlings</t>
  </si>
  <si>
    <t>GerritStratmann</t>
  </si>
  <si>
    <t>LisaBoos</t>
  </si>
  <si>
    <t>TannekeHartzuiker</t>
  </si>
  <si>
    <t>DanBottomley</t>
  </si>
  <si>
    <t>ChristelSchimmel</t>
  </si>
  <si>
    <t>RomanShamov</t>
  </si>
  <si>
    <t>Marie-ThereseSchwinn</t>
  </si>
  <si>
    <t>LisaDruett-Arundale</t>
  </si>
  <si>
    <t>GerhardBracht</t>
  </si>
  <si>
    <t>JulianeHempel</t>
  </si>
  <si>
    <t>AaronGoodson</t>
  </si>
  <si>
    <t>JulikaMarijn</t>
  </si>
  <si>
    <t>DavidH.Lawrence</t>
  </si>
  <si>
    <t>DenisMoschitto</t>
  </si>
  <si>
    <t>JudithAmsenga</t>
  </si>
  <si>
    <t>PeterJahns</t>
  </si>
  <si>
    <t>JantinevandenBosch</t>
  </si>
  <si>
    <t>OttolienBoeschoten</t>
  </si>
  <si>
    <t>LottieHellingman</t>
  </si>
  <si>
    <t>LykeleMuus</t>
  </si>
  <si>
    <t>ChristianHanreich</t>
  </si>
  <si>
    <t>KeesBoot</t>
  </si>
  <si>
    <t>WayneCook</t>
  </si>
  <si>
    <t>EmGrosland</t>
  </si>
  <si>
    <t>FransvanDeursen</t>
  </si>
  <si>
    <t>JanKrawczyk</t>
  </si>
  <si>
    <t>JuttaSpeidel</t>
  </si>
  <si>
    <t>ThomasSarbacher</t>
  </si>
  <si>
    <t>B.J.Genten</t>
  </si>
  <si>
    <t>ImeldaStaunton</t>
  </si>
  <si>
    <t>AlessandroPazzi</t>
  </si>
  <si>
    <t>RobPenman</t>
  </si>
  <si>
    <t>StelioAlvino</t>
  </si>
  <si>
    <t>JoshVerbae</t>
  </si>
  <si>
    <t>PierfrancescoFavino</t>
  </si>
  <si>
    <t>WilliamAngiuli</t>
  </si>
  <si>
    <t>SophieAldred</t>
  </si>
  <si>
    <t>LorenzoPiccolo</t>
  </si>
  <si>
    <t>MosÃ¨Singh</t>
  </si>
  <si>
    <t>AlbertoCaneva</t>
  </si>
  <si>
    <t>MichelaMazzarini</t>
  </si>
  <si>
    <t>MassimoFerrari</t>
  </si>
  <si>
    <t>ValentinaPalmieri</t>
  </si>
  <si>
    <t>ValterZanardi</t>
  </si>
  <si>
    <t>GrahamBill</t>
  </si>
  <si>
    <t>MaurizioCardillo</t>
  </si>
  <si>
    <t>VictoriaGaskell-Watkins</t>
  </si>
  <si>
    <t>CinziaPoli</t>
  </si>
  <si>
    <t>TommasoRagno</t>
  </si>
  <si>
    <t>StefaniaNali</t>
  </si>
  <si>
    <t>ValentinaVeratrini</t>
  </si>
  <si>
    <t>AlessiaPatacconi</t>
  </si>
  <si>
    <t>LambertoConsani</t>
  </si>
  <si>
    <t>FedericoBuffa</t>
  </si>
  <si>
    <t>AlessandroCastellucci</t>
  </si>
  <si>
    <t>RobertoUggeri</t>
  </si>
  <si>
    <t>KennyBlyth</t>
  </si>
  <si>
    <t>AntoninoBarbetta</t>
  </si>
  <si>
    <t>SusanWokoma</t>
  </si>
  <si>
    <t>EmanueliKanani</t>
  </si>
  <si>
    <t>RobertoAlinghieri</t>
  </si>
  <si>
    <t>MirkoMarchetti</t>
  </si>
  <si>
    <t>BenjaminP.Bonetti</t>
  </si>
  <si>
    <t>FrancescoMei</t>
  </si>
  <si>
    <t>EmilioMarcoCatellani</t>
  </si>
  <si>
    <t>AnnKearney</t>
  </si>
  <si>
    <t>AlexisPortner</t>
  </si>
  <si>
    <t>SilviaCechini</t>
  </si>
  <si>
    <t>RobertoArricale</t>
  </si>
  <si>
    <t>DilettaOretti</t>
  </si>
  <si>
    <t>NarratoriVari</t>
  </si>
  <si>
    <t>SaraBertelÃ </t>
  </si>
  <si>
    <t>FilippoLanzi</t>
  </si>
  <si>
    <t>Librinpillole</t>
  </si>
  <si>
    <t>MariannaAdamo</t>
  </si>
  <si>
    <t>SilvioRaffo</t>
  </si>
  <si>
    <t>FabiolaMonachini</t>
  </si>
  <si>
    <t>MarianoRiccio</t>
  </si>
  <si>
    <t>Gabriele</t>
  </si>
  <si>
    <t>FrancescoPannofino</t>
  </si>
  <si>
    <t>DianaAnselmo</t>
  </si>
  <si>
    <t>SoniaMazza</t>
  </si>
  <si>
    <t>RichardDickins</t>
  </si>
  <si>
    <t>AndreaCecchi</t>
  </si>
  <si>
    <t>AndreaBenfante</t>
  </si>
  <si>
    <t>StefanoDeBernardin</t>
  </si>
  <si>
    <t>Stefano</t>
  </si>
  <si>
    <t>AHaleem</t>
  </si>
  <si>
    <t>ClaudioCarini</t>
  </si>
  <si>
    <t>AlbertoOlivero</t>
  </si>
  <si>
    <t>DanieleRidolfi</t>
  </si>
  <si>
    <t>MonicaSalvi</t>
  </si>
  <si>
    <t>PieroCardano</t>
  </si>
  <si>
    <t>StefanPopa</t>
  </si>
  <si>
    <t>RalucaMoianu</t>
  </si>
  <si>
    <t>EmiliaBebu</t>
  </si>
  <si>
    <t>MarcoBenvenuto</t>
  </si>
  <si>
    <t>DorothÃ©ePoussÃ©o</t>
  </si>
  <si>
    <t>EvelinePÄƒuna</t>
  </si>
  <si>
    <t>HolliDempsey</t>
  </si>
  <si>
    <t>LizzieAbbott</t>
  </si>
  <si>
    <t>CathyDobson</t>
  </si>
  <si>
    <t>MariangelaMoccia</t>
  </si>
  <si>
    <t>AnitaHarris</t>
  </si>
  <si>
    <t>RobertoFedele</t>
  </si>
  <si>
    <t>KarolinaStarin</t>
  </si>
  <si>
    <t>EkaterinaKabasheva</t>
  </si>
  <si>
    <t>LeonardoEpifani</t>
  </si>
  <si>
    <t>LeonardoStefanÃ¬</t>
  </si>
  <si>
    <t>CliveRiche</t>
  </si>
  <si>
    <t>RobertoAttias</t>
  </si>
  <si>
    <t>FranÃ§oisArnaud</t>
  </si>
  <si>
    <t>FrancescoAstorri</t>
  </si>
  <si>
    <t>AdrianDickinson</t>
  </si>
  <si>
    <t>CorradoNiro</t>
  </si>
  <si>
    <t>OmarMestroni</t>
  </si>
  <si>
    <t>GiannaGesualdo</t>
  </si>
  <si>
    <t>FrancescoD'Emanuele</t>
  </si>
  <si>
    <t>IvanAnoÃ©</t>
  </si>
  <si>
    <t>FrancescoGabbrielli</t>
  </si>
  <si>
    <t>BeppeDeMeo</t>
  </si>
  <si>
    <t>SimoneBorrelli</t>
  </si>
  <si>
    <t>VirginiaAlba</t>
  </si>
  <si>
    <t>ElisabettaCesone</t>
  </si>
  <si>
    <t>AliceDeToma</t>
  </si>
  <si>
    <t>JolandaGranato</t>
  </si>
  <si>
    <t>MaxBollinger</t>
  </si>
  <si>
    <t>PierantonioRizzato</t>
  </si>
  <si>
    <t>FrancescaBacinotti</t>
  </si>
  <si>
    <t>OlimpiaLanzo</t>
  </si>
  <si>
    <t>PatriziaPunzo</t>
  </si>
  <si>
    <t>AlbertoRossatti</t>
  </si>
  <si>
    <t>PatriziaSantini</t>
  </si>
  <si>
    <t>GiuseppeDeRenzi</t>
  </si>
  <si>
    <t>AlessiaDeLucia</t>
  </si>
  <si>
    <t>ValeriaIanniello</t>
  </si>
  <si>
    <t>JacopoCalatroni</t>
  </si>
  <si>
    <t>A.Haleem</t>
  </si>
  <si>
    <t>TheBibleReadingCollective</t>
  </si>
  <si>
    <t>DanieleConserva</t>
  </si>
  <si>
    <t>MarionvonStengel</t>
  </si>
  <si>
    <t>ChristopherNaylor</t>
  </si>
  <si>
    <t>MichaelMentzel</t>
  </si>
  <si>
    <t>DjamilDeininger</t>
  </si>
  <si>
    <t>NicholasAudsley</t>
  </si>
  <si>
    <t>KjeldNÃ¸rgaard</t>
  </si>
  <si>
    <t>Lara-SophieMilagro</t>
  </si>
  <si>
    <t>DavidMatÃ¡sek</t>
  </si>
  <si>
    <t>RenÃ©Porwoll</t>
  </si>
  <si>
    <t>ReginaLemnitz</t>
  </si>
  <si>
    <t>PavelBatÄ›k</t>
  </si>
  <si>
    <t>EllenCastenskiold</t>
  </si>
  <si>
    <t>AnnaMariaMÃ¼he</t>
  </si>
  <si>
    <t>OlafBrinkmann</t>
  </si>
  <si>
    <t>FlorianJoost</t>
  </si>
  <si>
    <t>WilbertGieske</t>
  </si>
  <si>
    <t>MatthiasBrÃ¼ggenolte</t>
  </si>
  <si>
    <t>NinaKunzendorf</t>
  </si>
  <si>
    <t>DanaGolombekvonSenden</t>
  </si>
  <si>
    <t>ThomasM.Meinhardt</t>
  </si>
  <si>
    <t>NinaYndis</t>
  </si>
  <si>
    <t>MoritzStoepel</t>
  </si>
  <si>
    <t>LorenzoDegl'Innocenti</t>
  </si>
  <si>
    <t>MyannaBuring</t>
  </si>
  <si>
    <t>ErikWikki</t>
  </si>
  <si>
    <t>RosaGuillÃ©n</t>
  </si>
  <si>
    <t>ElisabethGÃ¼nther</t>
  </si>
  <si>
    <t>SarellaVargas</t>
  </si>
  <si>
    <t>DavidWayman</t>
  </si>
  <si>
    <t>ThomasCentaro</t>
  </si>
  <si>
    <t>ThomasGuldstad</t>
  </si>
  <si>
    <t>MareikeBritz</t>
  </si>
  <si>
    <t>KatarinaEwerlÃ¶f</t>
  </si>
  <si>
    <t>AdKnippels</t>
  </si>
  <si>
    <t>PeterCarstens</t>
  </si>
  <si>
    <t>FannyRosenberg</t>
  </si>
  <si>
    <t>DavideFiore</t>
  </si>
  <si>
    <t>AntonioEsse</t>
  </si>
  <si>
    <t>MarkusMeuter</t>
  </si>
  <si>
    <t>SabineKaack</t>
  </si>
  <si>
    <t>UrsRemond</t>
  </si>
  <si>
    <t>TaniaDeDomenico</t>
  </si>
  <si>
    <t>AnjaKalischke-BÃ¤uerle</t>
  </si>
  <si>
    <t>VeraLangenkamp</t>
  </si>
  <si>
    <t>DagnyDewath</t>
  </si>
  <si>
    <t>NÃ©methKristÃ³f</t>
  </si>
  <si>
    <t>KaiPowalla</t>
  </si>
  <si>
    <t>AlexandraOstapenko</t>
  </si>
  <si>
    <t>LouisvanBeek</t>
  </si>
  <si>
    <t>DavidGarmark</t>
  </si>
  <si>
    <t>JosephineSchmidt</t>
  </si>
  <si>
    <t>MarieJedig</t>
  </si>
  <si>
    <t>JodieLeslieAhlborn</t>
  </si>
  <si>
    <t>TomWlaschiha</t>
  </si>
  <si>
    <t>MoniOvadia</t>
  </si>
  <si>
    <t>LudovanderWinkel</t>
  </si>
  <si>
    <t>GerdySwennen</t>
  </si>
  <si>
    <t>LarsLÃ¶llmann</t>
  </si>
  <si>
    <t>ÐÐ°Ñ‚Ð°Ð»Ð¸ÑÐ˜ÑÑ‚Ð°Ñ€Ð¾Ð²Ð°</t>
  </si>
  <si>
    <t>Hans-PeterBÃ¶gel</t>
  </si>
  <si>
    <t>ÐŸÐµÑ‚Ñ€ÐšÐ°Ð»ÐµÐ´Ð¸Ð½</t>
  </si>
  <si>
    <t>LindaElviraMagnussen</t>
  </si>
  <si>
    <t>AndreySvyatskov</t>
  </si>
  <si>
    <t>MarieLouiseCornelius</t>
  </si>
  <si>
    <t>JanuszGerman</t>
  </si>
  <si>
    <t>JensZange</t>
  </si>
  <si>
    <t>ÐŸÐ¾Ð»Ð¸Ð½Ð°Ð©ÐµÑ€Ð±Ð°ÐºÐ¾Ð²Ð°</t>
  </si>
  <si>
    <t>LorenaAloli</t>
  </si>
  <si>
    <t>SusanneKarlsson</t>
  </si>
  <si>
    <t>ÐÐ»ÐµÐºÑÐ°Ð½Ð´Ñ€ÐÐ½Ð°Ð½ÑŒÐµÐ²</t>
  </si>
  <si>
    <t>StefanSauk</t>
  </si>
  <si>
    <t>AlexandraNilsson</t>
  </si>
  <si>
    <t>JarosÅ‚awRodzaj</t>
  </si>
  <si>
    <t>DanielLerche</t>
  </si>
  <si>
    <t>HansErnstJÃ¤ger</t>
  </si>
  <si>
    <t>ArmasStein-FÃ¼hler</t>
  </si>
  <si>
    <t>ShyamaPerera</t>
  </si>
  <si>
    <t>EveKarpf</t>
  </si>
  <si>
    <t>HeinzKilian</t>
  </si>
  <si>
    <t>BrigitteTrÃ¼benbach</t>
  </si>
  <si>
    <t>IwonaKarlicka</t>
  </si>
  <si>
    <t>AndreasNederland</t>
  </si>
  <si>
    <t>LariHalme</t>
  </si>
  <si>
    <t>LauridsAndersen</t>
  </si>
  <si>
    <t>ToshikazuNakayama</t>
  </si>
  <si>
    <t>SatuPaavola</t>
  </si>
  <si>
    <t>ShanaDowdeswell</t>
  </si>
  <si>
    <t>BirgitC.Krammer</t>
  </si>
  <si>
    <t>JakobSveistrup</t>
  </si>
  <si>
    <t>UlrichTukur</t>
  </si>
  <si>
    <t>HubertusGertzen</t>
  </si>
  <si>
    <t>HorstRankl</t>
  </si>
  <si>
    <t>SinjaDieks</t>
  </si>
  <si>
    <t>EmmaWoolf</t>
  </si>
  <si>
    <t>RowellGormon</t>
  </si>
  <si>
    <t>IbenDorner</t>
  </si>
  <si>
    <t>MarionKracht</t>
  </si>
  <si>
    <t>MikeLanghans</t>
  </si>
  <si>
    <t>ArminDallapiccola</t>
  </si>
  <si>
    <t>TopherPayne</t>
  </si>
  <si>
    <t>NorbertWendel</t>
  </si>
  <si>
    <t>GeorgeOrlando</t>
  </si>
  <si>
    <t>AlfreWoodard</t>
  </si>
  <si>
    <t>MeikSpallek</t>
  </si>
  <si>
    <t>AngelaNeis</t>
  </si>
  <si>
    <t>PeterKurth</t>
  </si>
  <si>
    <t>HelmfriedvonLÃ¼ttichau</t>
  </si>
  <si>
    <t>Marie-LouiseGrundPetersen</t>
  </si>
  <si>
    <t>JoshuaClifton</t>
  </si>
  <si>
    <t>CatharinaBallan</t>
  </si>
  <si>
    <t>OliviaMace</t>
  </si>
  <si>
    <t>AnjaLaÃ¯s</t>
  </si>
  <si>
    <t>ClausVester</t>
  </si>
  <si>
    <t>MayaAlban-Zapata</t>
  </si>
  <si>
    <t>KarimKhawatmi</t>
  </si>
  <si>
    <t>MarionGretchenSchmitz</t>
  </si>
  <si>
    <t>XavierMiralles</t>
  </si>
  <si>
    <t>JanineBalkos</t>
  </si>
  <si>
    <t>CorneliaWaibel</t>
  </si>
  <si>
    <t>AmandaFelser</t>
  </si>
  <si>
    <t>ThomasA.Copeland</t>
  </si>
  <si>
    <t>CarlJacobson</t>
  </si>
  <si>
    <t>MarcoRosenberg</t>
  </si>
  <si>
    <t>RolfBecker</t>
  </si>
  <si>
    <t>RolandWolf</t>
  </si>
  <si>
    <t>TimoKinzel</t>
  </si>
  <si>
    <t>HelenaOvalle</t>
  </si>
  <si>
    <t>MirkoRosella</t>
  </si>
  <si>
    <t>RaÃºlGarcÃ­a</t>
  </si>
  <si>
    <t>AlexPanzer</t>
  </si>
  <si>
    <t>ThaisPÃ©rez</t>
  </si>
  <si>
    <t>MartaGarcia</t>
  </si>
  <si>
    <t>EduardoRuales</t>
  </si>
  <si>
    <t>EladioRamos</t>
  </si>
  <si>
    <t>AdaMariaSerraZanetti</t>
  </si>
  <si>
    <t>InmaOrtiz</t>
  </si>
  <si>
    <t>DanielLloret</t>
  </si>
  <si>
    <t>ArturoMercadoJr.</t>
  </si>
  <si>
    <t>CarlosZertuche</t>
  </si>
  <si>
    <t>AlexiaLorrio</t>
  </si>
  <si>
    <t>FernandoBarber</t>
  </si>
  <si>
    <t>MarioRuiz</t>
  </si>
  <si>
    <t>ÃlvaroEsteve</t>
  </si>
  <si>
    <t>CristinaSerra</t>
  </si>
  <si>
    <t>JuanArenas</t>
  </si>
  <si>
    <t>ClauTenorio</t>
  </si>
  <si>
    <t>IgnacioCasa</t>
  </si>
  <si>
    <t>CarlosHipÃ³lito</t>
  </si>
  <si>
    <t>Ã“scarChamorroOsa</t>
  </si>
  <si>
    <t>IvanVillanueva</t>
  </si>
  <si>
    <t>IvÃ¡nVillanueva</t>
  </si>
  <si>
    <t>IvÃ¡nGisbert</t>
  </si>
  <si>
    <t>BernatQuintana</t>
  </si>
  <si>
    <t>RogerVidal</t>
  </si>
  <si>
    <t>GusCantollÃ¡</t>
  </si>
  <si>
    <t>LolaSans</t>
  </si>
  <si>
    <t>GeorginaSanchez</t>
  </si>
  <si>
    <t>MariaJoseChabrera</t>
  </si>
  <si>
    <t>RaÃºlGarcÃ­aArrondo</t>
  </si>
  <si>
    <t>SilviaGomezLasil</t>
  </si>
  <si>
    <t>MarioFuentes</t>
  </si>
  <si>
    <t>IvanCÃ¡novas</t>
  </si>
  <si>
    <t>JosepAguilar</t>
  </si>
  <si>
    <t>LluisGrau</t>
  </si>
  <si>
    <t>RafaelLucas</t>
  </si>
  <si>
    <t>BeatrizMelgares</t>
  </si>
  <si>
    <t>MiquelGarcÃ­aBorda</t>
  </si>
  <si>
    <t>CarmenTellez</t>
  </si>
  <si>
    <t>DavidBallesteros</t>
  </si>
  <si>
    <t>JessieMartÃ­nez</t>
  </si>
  <si>
    <t>MonoVasquez</t>
  </si>
  <si>
    <t>JoelValverde</t>
  </si>
  <si>
    <t>PedroM.SÃ¡nchez</t>
  </si>
  <si>
    <t>PabloIbaÃ±ezDurÃ¡n</t>
  </si>
  <si>
    <t>SilviaCabrera</t>
  </si>
  <si>
    <t>TxellArana</t>
  </si>
  <si>
    <t>LauraHernÃ¡ndezBermejo</t>
  </si>
  <si>
    <t>AramDelhom</t>
  </si>
  <si>
    <t>MirandaGas</t>
  </si>
  <si>
    <t>ThaisBuforn</t>
  </si>
  <si>
    <t>MarcGomez</t>
  </si>
  <si>
    <t>BrandonSantini</t>
  </si>
  <si>
    <t>RubÃ©nSuÃ¡rez</t>
  </si>
  <si>
    <t>NilsQuiroz</t>
  </si>
  <si>
    <t>GonzaloDuran</t>
  </si>
  <si>
    <t>JuanCaballero</t>
  </si>
  <si>
    <t>OscarGoikoetxea</t>
  </si>
  <si>
    <t>HoracioMancilla</t>
  </si>
  <si>
    <t>RogerSerradell</t>
  </si>
  <si>
    <t>FernandoCaride</t>
  </si>
  <si>
    <t>JoseLuisEspina</t>
  </si>
  <si>
    <t>PaulaIwasaki</t>
  </si>
  <si>
    <t>AlfonsoVillaAcuÃ±a</t>
  </si>
  <si>
    <t>OscarPiÃ±eroRico</t>
  </si>
  <si>
    <t>DavidFernÃ¡ndez</t>
  </si>
  <si>
    <t>VictorManzur</t>
  </si>
  <si>
    <t>TeresaRamirez</t>
  </si>
  <si>
    <t>JosÃ©CarlosPoloRodrÃ­guez</t>
  </si>
  <si>
    <t>EmilioBianchi</t>
  </si>
  <si>
    <t>LaiaFlorez</t>
  </si>
  <si>
    <t>JosÃ©LuisMarcos</t>
  </si>
  <si>
    <t>CarlaLÃ³pez</t>
  </si>
  <si>
    <t>LilianRodas</t>
  </si>
  <si>
    <t>OriolRafel</t>
  </si>
  <si>
    <t>ChristophBantzer</t>
  </si>
  <si>
    <t>ThomasHÃ¶richt</t>
  </si>
  <si>
    <t>HadiEl-Dor</t>
  </si>
  <si>
    <t>JanaWochnik-Sachtleben</t>
  </si>
  <si>
    <t>SebastianWaldemer</t>
  </si>
  <si>
    <t>BjÃ¶rnBrost</t>
  </si>
  <si>
    <t>VerenaLÃ¼cke</t>
  </si>
  <si>
    <t>PeterBrook</t>
  </si>
  <si>
    <t>SusanneWestphal</t>
  </si>
  <si>
    <t>BirteSchÃ¶nink</t>
  </si>
  <si>
    <t>UmutDirik</t>
  </si>
  <si>
    <t>NilsSimon</t>
  </si>
  <si>
    <t>BirgitRichter</t>
  </si>
  <si>
    <t>RonaldTop</t>
  </si>
  <si>
    <t>HilaryBockham</t>
  </si>
  <si>
    <t>HartmutStanke</t>
  </si>
  <si>
    <t>EmilSchwarz</t>
  </si>
  <si>
    <t>GonzaloEspina</t>
  </si>
  <si>
    <t>GertraudHeise</t>
  </si>
  <si>
    <t>LibbyGohn</t>
  </si>
  <si>
    <t>ReineBrynolfsson</t>
  </si>
  <si>
    <t>SebastianFischer</t>
  </si>
  <si>
    <t>AlexanderMariaSchmidt</t>
  </si>
  <si>
    <t>ChuckBruce</t>
  </si>
  <si>
    <t>KnudFehlauer</t>
  </si>
  <si>
    <t>DieterBÃ¼ge</t>
  </si>
  <si>
    <t>MichaelSchrodt</t>
  </si>
  <si>
    <t>GÃ¶tzOtto</t>
  </si>
  <si>
    <t>KevinKasper</t>
  </si>
  <si>
    <t>MarieRichardson</t>
  </si>
  <si>
    <t>AndersBlentare</t>
  </si>
  <si>
    <t>CristianSempereIborra</t>
  </si>
  <si>
    <t>DaniÃ¨lePanneton</t>
  </si>
  <si>
    <t>WandaDziak</t>
  </si>
  <si>
    <t>SofiaSnahr</t>
  </si>
  <si>
    <t>DagmarBitter</t>
  </si>
  <si>
    <t>AnnaMariaKÃ¤ll</t>
  </si>
  <si>
    <t>StephaniePreis</t>
  </si>
  <si>
    <t>SandraAndrÃ©s</t>
  </si>
  <si>
    <t>LindyNettleton</t>
  </si>
  <si>
    <t>PatrickKropp</t>
  </si>
  <si>
    <t>AlanKing</t>
  </si>
  <si>
    <t>MaxRuhbaum</t>
  </si>
  <si>
    <t>HendrikPape</t>
  </si>
  <si>
    <t>MarcThompson</t>
  </si>
  <si>
    <t>JeremyBeck</t>
  </si>
  <si>
    <t>LeoniOeffinger</t>
  </si>
  <si>
    <t>LeahVandenberg</t>
  </si>
  <si>
    <t>JudeBeaumont</t>
  </si>
  <si>
    <t>RobbieDaymond</t>
  </si>
  <si>
    <t>RichLerner</t>
  </si>
  <si>
    <t>IraClaffey</t>
  </si>
  <si>
    <t>PatrickFrederic</t>
  </si>
  <si>
    <t>IraCalffey</t>
  </si>
  <si>
    <t>GregSalata</t>
  </si>
  <si>
    <t>ClintJordan</t>
  </si>
  <si>
    <t>KateBurton</t>
  </si>
  <si>
    <t>RobbMoreira</t>
  </si>
  <si>
    <t>AnneTwomey</t>
  </si>
  <si>
    <t>CynthiaDarlow</t>
  </si>
  <si>
    <t>RaulCastillo</t>
  </si>
  <si>
    <t>DenisdeBoisblanc</t>
  </si>
  <si>
    <t>AlanH.Sklar</t>
  </si>
  <si>
    <t>AngelaMoore</t>
  </si>
  <si>
    <t>JennaLamia</t>
  </si>
  <si>
    <t>MichaelChernus</t>
  </si>
  <si>
    <t>LauraNichol</t>
  </si>
  <si>
    <t>AbbeyHolmes</t>
  </si>
  <si>
    <t>JonathanWatton</t>
  </si>
  <si>
    <t>AliciaPayne</t>
  </si>
  <si>
    <t>ChristopherCameron</t>
  </si>
  <si>
    <t>SaraK.Sheckells</t>
  </si>
  <si>
    <t>AnneMarieGideon</t>
  </si>
  <si>
    <t>TonyHonickberg</t>
  </si>
  <si>
    <t>SuzanneFord</t>
  </si>
  <si>
    <t>SteveCumyn</t>
  </si>
  <si>
    <t>LisetteHoward</t>
  </si>
  <si>
    <t>JacksonTurner</t>
  </si>
  <si>
    <t>StephanieWeeks</t>
  </si>
  <si>
    <t>WalterKrochmal</t>
  </si>
  <si>
    <t>JimEllis</t>
  </si>
  <si>
    <t>LisaVanOstrand</t>
  </si>
  <si>
    <t>EfremZimbalistJr.</t>
  </si>
  <si>
    <t>AmandineVincent</t>
  </si>
  <si>
    <t>JulieLancelot</t>
  </si>
  <si>
    <t>McCallisterLee</t>
  </si>
  <si>
    <t>BrendaEddy</t>
  </si>
  <si>
    <t>ValentinaVinci</t>
  </si>
  <si>
    <t>EmilyRoseSpeer</t>
  </si>
  <si>
    <t>BrianHansbury</t>
  </si>
  <si>
    <t>PeteSimonelli</t>
  </si>
  <si>
    <t>LuciaPatriciaBayer</t>
  </si>
  <si>
    <t>MechthildGroÃŸmann</t>
  </si>
  <si>
    <t>HeikeMakatsch</t>
  </si>
  <si>
    <t>JÃ¼rgenThormann</t>
  </si>
  <si>
    <t>AlfonsoSales</t>
  </si>
  <si>
    <t>MarkusKavka</t>
  </si>
  <si>
    <t>JohannaKlÃ¶pper</t>
  </si>
  <si>
    <t>WolfFrass</t>
  </si>
  <si>
    <t>SaraAlZihairi</t>
  </si>
  <si>
    <t>SavannahBetts</t>
  </si>
  <si>
    <t>DirkJacobs</t>
  </si>
  <si>
    <t>ChristophWortberg</t>
  </si>
  <si>
    <t>TorstenMÃ¼nchow</t>
  </si>
  <si>
    <t>MartinHarbauer</t>
  </si>
  <si>
    <t>FriederikeBreyer</t>
  </si>
  <si>
    <t>ThomasBirnstiel</t>
  </si>
  <si>
    <t>MarkusHoffmann</t>
  </si>
  <si>
    <t>NoahStegemann</t>
  </si>
  <si>
    <t>HeleneGrass</t>
  </si>
  <si>
    <t>EmmaCarter</t>
  </si>
  <si>
    <t>CarlosManrique</t>
  </si>
  <si>
    <t>ChristophWalter</t>
  </si>
  <si>
    <t>ElliottMiller</t>
  </si>
  <si>
    <t>KarenHeese-Brenner</t>
  </si>
  <si>
    <t>SabineStark</t>
  </si>
  <si>
    <t>DanneHoffmann</t>
  </si>
  <si>
    <t>AgnesPoller</t>
  </si>
  <si>
    <t>SusanneSenke</t>
  </si>
  <si>
    <t>MeikeGraf</t>
  </si>
  <si>
    <t>RobertAtzorn</t>
  </si>
  <si>
    <t>SabineWandelt</t>
  </si>
  <si>
    <t>KonradWipp</t>
  </si>
  <si>
    <t>KatharinavonDaake</t>
  </si>
  <si>
    <t>NoraKopp</t>
  </si>
  <si>
    <t>RolfCastell</t>
  </si>
  <si>
    <t>MaraHinberg</t>
  </si>
  <si>
    <t>RolandAquidam</t>
  </si>
  <si>
    <t>WernerHantsch</t>
  </si>
  <si>
    <t>PeterFricke</t>
  </si>
  <si>
    <t>SaschaMariaIcks</t>
  </si>
  <si>
    <t>EduardoStambury</t>
  </si>
  <si>
    <t>JimDale</t>
  </si>
  <si>
    <t>AndreaLocorotondo</t>
  </si>
  <si>
    <t>TimWheeler</t>
  </si>
  <si>
    <t>EllenGrafton</t>
  </si>
  <si>
    <t>MarkTester</t>
  </si>
  <si>
    <t>SakuntalaNarasimhan</t>
  </si>
  <si>
    <t>ShashiDeshpande</t>
  </si>
  <si>
    <t>LakshmiLolitaKrishnamurty</t>
  </si>
  <si>
    <t>TheChristianSciencePublishingSociety</t>
  </si>
  <si>
    <t>KathleenMurphy</t>
  </si>
  <si>
    <t>ElliottSweeney</t>
  </si>
  <si>
    <t>JamesDiers</t>
  </si>
  <si>
    <t>NastasiaMarquez</t>
  </si>
  <si>
    <t>KristylDawnTift</t>
  </si>
  <si>
    <t>DonHooper</t>
  </si>
  <si>
    <t>DonnaAllen</t>
  </si>
  <si>
    <t>CarrieKnight</t>
  </si>
  <si>
    <t>LanaSugarman</t>
  </si>
  <si>
    <t>ClareWille</t>
  </si>
  <si>
    <t>RyanForkel</t>
  </si>
  <si>
    <t>JesusAlbertoCastillo</t>
  </si>
  <si>
    <t>JohnGlouchevitch</t>
  </si>
  <si>
    <t>CristinaPanfilio</t>
  </si>
  <si>
    <t>MeredithStarkman</t>
  </si>
  <si>
    <t>LaurieWest</t>
  </si>
  <si>
    <t>KathleenEarly</t>
  </si>
  <si>
    <t>KimberlyHarsch</t>
  </si>
  <si>
    <t>TassoFeldman</t>
  </si>
  <si>
    <t>ClaireSkinner</t>
  </si>
  <si>
    <t>DamiOlukoya</t>
  </si>
  <si>
    <t>AdeelAkhtar</t>
  </si>
  <si>
    <t>StephenMangan</t>
  </si>
  <si>
    <t>MathewBaynton</t>
  </si>
  <si>
    <t>SophieThompson</t>
  </si>
  <si>
    <t>TaraJaffar</t>
  </si>
  <si>
    <t>RonniAncona</t>
  </si>
  <si>
    <t>RameetRauli</t>
  </si>
  <si>
    <t>BenAllen</t>
  </si>
  <si>
    <t>SarahBadel</t>
  </si>
  <si>
    <t>LouizaPatikas</t>
  </si>
  <si>
    <t>NeelaVaswani</t>
  </si>
  <si>
    <t>NicholasRalph</t>
  </si>
  <si>
    <t>SamHaft</t>
  </si>
  <si>
    <t>SimonDarwen</t>
  </si>
  <si>
    <t>MikeSengelow</t>
  </si>
  <si>
    <t>MaddyWithington</t>
  </si>
  <si>
    <t>HollyPalance</t>
  </si>
  <si>
    <t>DaniMartineck</t>
  </si>
  <si>
    <t>HarryMyers</t>
  </si>
  <si>
    <t>EmilyWheaton</t>
  </si>
  <si>
    <t>TamarynPayne</t>
  </si>
  <si>
    <t>KirstyStrain</t>
  </si>
  <si>
    <t>AlexJennings</t>
  </si>
  <si>
    <t>TracyWiles</t>
  </si>
  <si>
    <t>DebraMichaels</t>
  </si>
  <si>
    <t>GeorgiaMaguire</t>
  </si>
  <si>
    <t>SallyArmstrong</t>
  </si>
  <si>
    <t>LouiseBrealey</t>
  </si>
  <si>
    <t>DanielleScheepers</t>
  </si>
  <si>
    <t>Zoe-AnnePhillips</t>
  </si>
  <si>
    <t>JamesMacnaughton</t>
  </si>
  <si>
    <t>JulietteBurton</t>
  </si>
  <si>
    <t>DaphneAlexander</t>
  </si>
  <si>
    <t>SusanJameson</t>
  </si>
  <si>
    <t>SophieBleasdale</t>
  </si>
  <si>
    <t>MaryWoodvine</t>
  </si>
  <si>
    <t>JoeOchman</t>
  </si>
  <si>
    <t>MeganDodds</t>
  </si>
  <si>
    <t>SaskiaWickham</t>
  </si>
  <si>
    <t>RebeccaCrankshaw</t>
  </si>
  <si>
    <t>AlexaWaschkau</t>
  </si>
  <si>
    <t>ScottMacDonald</t>
  </si>
  <si>
    <t>ThorstenGiese</t>
  </si>
  <si>
    <t>FlorianSchmidtke</t>
  </si>
  <si>
    <t>MichaelW.Sommer</t>
  </si>
  <si>
    <t>RafaelC.RodrÃ­guez</t>
  </si>
  <si>
    <t>VeitLindert</t>
  </si>
  <si>
    <t>JobstDiekmann</t>
  </si>
  <si>
    <t>JonathanKaiser</t>
  </si>
  <si>
    <t>OlafDeeken</t>
  </si>
  <si>
    <t>PeterBobbe</t>
  </si>
  <si>
    <t>ThorstenJost</t>
  </si>
  <si>
    <t>EvaMeckbach</t>
  </si>
  <si>
    <t>ChrisKijne</t>
  </si>
  <si>
    <t>FrancisGala</t>
  </si>
  <si>
    <t>TorstenCreutzburg</t>
  </si>
  <si>
    <t>CharlesRettinghaus</t>
  </si>
  <si>
    <t>WolframBerger</t>
  </si>
  <si>
    <t>TobiasDutschke</t>
  </si>
  <si>
    <t>ChristianeBlumhoff</t>
  </si>
  <si>
    <t>ThomasKnuth-Winterfeldt</t>
  </si>
  <si>
    <t>AnnaRÃ¶ser</t>
  </si>
  <si>
    <t>MichaelaGaertner</t>
  </si>
  <si>
    <t>HenrikKoefoed</t>
  </si>
  <si>
    <t>ArianneBorbach</t>
  </si>
  <si>
    <t>KaszÃ¡sAttila</t>
  </si>
  <si>
    <t>JonasHartmann</t>
  </si>
  <si>
    <t>JohnGreenman</t>
  </si>
  <si>
    <t>DietmarSchÃ¶nherr</t>
  </si>
  <si>
    <t>MichaelStÃ¼lpnagel</t>
  </si>
  <si>
    <t>MarkusJ.Bachmann</t>
  </si>
  <si>
    <t>Hans-PeterStoll</t>
  </si>
  <si>
    <t>KatjaKorber</t>
  </si>
  <si>
    <t>DanielaPieri</t>
  </si>
  <si>
    <t>LindyEstlin</t>
  </si>
  <si>
    <t>KentHarris</t>
  </si>
  <si>
    <t>JohnHarnish</t>
  </si>
  <si>
    <t>J.D.Kelly</t>
  </si>
  <si>
    <t>ClarissaStefanÃ¬</t>
  </si>
  <si>
    <t>LuciaSchierano</t>
  </si>
  <si>
    <t>MariledaMaggi</t>
  </si>
  <si>
    <t>MaxDuprÃ©</t>
  </si>
  <si>
    <t>BenOttridge</t>
  </si>
  <si>
    <t>StefanoSfondrini</t>
  </si>
  <si>
    <t>GabrieleSorrentino</t>
  </si>
  <si>
    <t>ArmandoHernandez</t>
  </si>
  <si>
    <t>LawrenceKeefe</t>
  </si>
  <si>
    <t>RiccardoFasol</t>
  </si>
  <si>
    <t>ElisabettaZani</t>
  </si>
  <si>
    <t>GuidoCatalano</t>
  </si>
  <si>
    <t>AurangzebIqbal</t>
  </si>
  <si>
    <t>MeredithOrlow</t>
  </si>
  <si>
    <t>ChrisCourtenay</t>
  </si>
  <si>
    <t>GavinOsborn</t>
  </si>
  <si>
    <t>Liane-RoseBunce</t>
  </si>
  <si>
    <t>TaylorOwynns</t>
  </si>
  <si>
    <t>JulianSands</t>
  </si>
  <si>
    <t>CameronJamesStewart</t>
  </si>
  <si>
    <t>ImogenChurch</t>
  </si>
  <si>
    <t>HeatherPeace</t>
  </si>
  <si>
    <t>RogerDavis</t>
  </si>
  <si>
    <t>RobertGSlade</t>
  </si>
  <si>
    <t>WillHuggins</t>
  </si>
  <si>
    <t>JohnChancer</t>
  </si>
  <si>
    <t>RonnieLeek</t>
  </si>
  <si>
    <t>JaneCopland</t>
  </si>
  <si>
    <t>æ¶µå®-æ¶µå¯¶-Hanbao</t>
  </si>
  <si>
    <t>EleanorDavid</t>
  </si>
  <si>
    <t>JohnOâ€™Mahony</t>
  </si>
  <si>
    <t>TristanBernays</t>
  </si>
  <si>
    <t>GrahameEdwards</t>
  </si>
  <si>
    <t>MelissaBayern</t>
  </si>
  <si>
    <t>MinaAnwar</t>
  </si>
  <si>
    <t>CliffordSamuel</t>
  </si>
  <si>
    <t>ShylaMistry</t>
  </si>
  <si>
    <t>MarkArnold</t>
  </si>
  <si>
    <t>GeorgeBass</t>
  </si>
  <si>
    <t>ZoeMills</t>
  </si>
  <si>
    <t>DanielleWinter</t>
  </si>
  <si>
    <t>LaurenSaunders</t>
  </si>
  <si>
    <t>ToddBoyce</t>
  </si>
  <si>
    <t>GerardFletcher</t>
  </si>
  <si>
    <t>ColinMace</t>
  </si>
  <si>
    <t>TimBentinck</t>
  </si>
  <si>
    <t>DanielWeyman</t>
  </si>
  <si>
    <t>JosephBalderama</t>
  </si>
  <si>
    <t>BronaC.Titley</t>
  </si>
  <si>
    <t>NomaDumezweni</t>
  </si>
  <si>
    <t>MalcolmHamilton</t>
  </si>
  <si>
    <t>TimothyBentinck</t>
  </si>
  <si>
    <t>CarlaCastaÃ±eda</t>
  </si>
  <si>
    <t>JoseGarcia</t>
  </si>
  <si>
    <t>GladysBarriga</t>
  </si>
  <si>
    <t>DiegoRousselon</t>
  </si>
  <si>
    <t>RosaQuintana</t>
  </si>
  <si>
    <t>DavidMora</t>
  </si>
  <si>
    <t>CesarRodriguez</t>
  </si>
  <si>
    <t>SofÃ­aGarcÃ­a</t>
  </si>
  <si>
    <t>NuriaSamso</t>
  </si>
  <si>
    <t>DavidMoralesMartin</t>
  </si>
  <si>
    <t>AlexanderRivera</t>
  </si>
  <si>
    <t>IvanCanovas</t>
  </si>
  <si>
    <t>JuanManuelMartÃ­nez</t>
  </si>
  <si>
    <t>MiguelDiez</t>
  </si>
  <si>
    <t>OmarAntonioBarrera</t>
  </si>
  <si>
    <t>PietroBiondi</t>
  </si>
  <si>
    <t>JorgePenaMiranda</t>
  </si>
  <si>
    <t>JorgePeÃ±aMiranda</t>
  </si>
  <si>
    <t>JuanManuelVargas</t>
  </si>
  <si>
    <t>AlbertMalla</t>
  </si>
  <si>
    <t>MarcoLubiÃ¡n</t>
  </si>
  <si>
    <t>JuanmiDiez</t>
  </si>
  <si>
    <t>ManuelBarron</t>
  </si>
  <si>
    <t>ToniCasanovas</t>
  </si>
  <si>
    <t>JaimePatiÃ±oArquero</t>
  </si>
  <si>
    <t>SergioDoreJr.</t>
  </si>
  <si>
    <t>JavierGomez</t>
  </si>
  <si>
    <t>AdriÃ¡nOgazÃ³n</t>
  </si>
  <si>
    <t>RosalÃ­aDÃ­az</t>
  </si>
  <si>
    <t>AndreaPorras</t>
  </si>
  <si>
    <t>KatyRhoads</t>
  </si>
  <si>
    <t>OlgaMarÃ­aGarciaPanadero</t>
  </si>
  <si>
    <t>NickZamora</t>
  </si>
  <si>
    <t>EduardoDiez</t>
  </si>
  <si>
    <t>AlmaCavazos</t>
  </si>
  <si>
    <t>JavierLaorden</t>
  </si>
  <si>
    <t>CarlosMorenoPalomeque</t>
  </si>
  <si>
    <t>LuisManuelÃvila</t>
  </si>
  <si>
    <t>SoldelaBarreda</t>
  </si>
  <si>
    <t>AntonioAbenÃ³jar</t>
  </si>
  <si>
    <t>AidaBaidaGil</t>
  </si>
  <si>
    <t>FernandoManrique</t>
  </si>
  <si>
    <t>GusCantolla</t>
  </si>
  <si>
    <t>AngeldelRio</t>
  </si>
  <si>
    <t>IsmaelVerastegui</t>
  </si>
  <si>
    <t>MiguelGarcÃ­a</t>
  </si>
  <si>
    <t>DanielAngelMontalboCenteno</t>
  </si>
  <si>
    <t>JorgeRugerio</t>
  </si>
  <si>
    <t>CarlosLuyando</t>
  </si>
  <si>
    <t>ÃngelAijÃ³n</t>
  </si>
  <si>
    <t>AlanPrieto</t>
  </si>
  <si>
    <t>MartaMartin</t>
  </si>
  <si>
    <t>MariadelCarmenSiccardi</t>
  </si>
  <si>
    <t>JosÃ©CarlosDomÃ­nguez</t>
  </si>
  <si>
    <t>IvanCÃ¡nova</t>
  </si>
  <si>
    <t>ToscaHopkins</t>
  </si>
  <si>
    <t>RobertoRivas</t>
  </si>
  <si>
    <t>RosaVivas</t>
  </si>
  <si>
    <t>JuanCarlosGutierrezGalvis</t>
  </si>
  <si>
    <t>RauldeOrofino</t>
  </si>
  <si>
    <t>MichelleJenner</t>
  </si>
  <si>
    <t>BethGoulart</t>
  </si>
  <si>
    <t>JordiBrau</t>
  </si>
  <si>
    <t>JosÃ©Posada</t>
  </si>
  <si>
    <t>LauraRomero</t>
  </si>
  <si>
    <t>VictorBedoya</t>
  </si>
  <si>
    <t>LupitaSanchez</t>
  </si>
  <si>
    <t>MariamTorres</t>
  </si>
  <si>
    <t>MamenMengo</t>
  </si>
  <si>
    <t>ValeriaEstrada</t>
  </si>
  <si>
    <t>JosÃ©LuisMediavilla</t>
  </si>
  <si>
    <t>MartaBeguÃ©</t>
  </si>
  <si>
    <t>MarGomez</t>
  </si>
  <si>
    <t>MarysolCantÃº</t>
  </si>
  <si>
    <t>AlejandraGarza</t>
  </si>
  <si>
    <t>MiguelGuerrero</t>
  </si>
  <si>
    <t>SoniaGarcÃ­aRanz</t>
  </si>
  <si>
    <t>ElenaRuizdeVelasco</t>
  </si>
  <si>
    <t>NeusSendra</t>
  </si>
  <si>
    <t>DavidAlbaladejo</t>
  </si>
  <si>
    <t>VicenteMoros</t>
  </si>
  <si>
    <t>LeticiaHernÃ¡ndezAlonso</t>
  </si>
  <si>
    <t>VictorMory</t>
  </si>
  <si>
    <t>AlfonsoVallÃ©s</t>
  </si>
  <si>
    <t>MireiaChambÃ³</t>
  </si>
  <si>
    <t>CarlesSianes</t>
  </si>
  <si>
    <t>ArturoAlmaguer</t>
  </si>
  <si>
    <t>GiovannieCruz</t>
  </si>
  <si>
    <t>GabrielaGarcÃ­a</t>
  </si>
  <si>
    <t>MarthaMoreno</t>
  </si>
  <si>
    <t>EduardoAcevedo</t>
  </si>
  <si>
    <t>ClaraPresedoSanchez</t>
  </si>
  <si>
    <t>NelidaAbad</t>
  </si>
  <si>
    <t>ClaraLaguarda</t>
  </si>
  <si>
    <t>CynthiadePando</t>
  </si>
  <si>
    <t>FabianLopez</t>
  </si>
  <si>
    <t>diversosnarradores</t>
  </si>
  <si>
    <t>RocioVelazquez</t>
  </si>
  <si>
    <t>ElviraGarcia</t>
  </si>
  <si>
    <t>VanessaPÃ©rezJurado</t>
  </si>
  <si>
    <t>MartaAlmazÃ¡n</t>
  </si>
  <si>
    <t>JuanDiegoRodriguez</t>
  </si>
  <si>
    <t>HarryEnfield</t>
  </si>
  <si>
    <t>RichardEGrant</t>
  </si>
  <si>
    <t>HelenLacey</t>
  </si>
  <si>
    <t>PabloLopez</t>
  </si>
  <si>
    <t>MarinaClyo</t>
  </si>
  <si>
    <t>Bookbytes</t>
  </si>
  <si>
    <t>Namrtha</t>
  </si>
  <si>
    <t>SriSrinivasa</t>
  </si>
  <si>
    <t>ShalinyLingeshwaran</t>
  </si>
  <si>
    <t>RuthGolding</t>
  </si>
  <si>
    <t>NilooferKhan</t>
  </si>
  <si>
    <t>TeamDhwanidhare</t>
  </si>
  <si>
    <t>SumithaRamesh</t>
  </si>
  <si>
    <t>GirijaRaghavan</t>
  </si>
  <si>
    <t>SukanyaKarunakaran</t>
  </si>
  <si>
    <t>NancyMervin</t>
  </si>
  <si>
    <t>S.Abinaya</t>
  </si>
  <si>
    <t>JamesBeckingham</t>
  </si>
  <si>
    <t>JoÃ£oLobatodeFaria</t>
  </si>
  <si>
    <t>PaoloFedi</t>
  </si>
  <si>
    <t>MaxPaiella</t>
  </si>
  <si>
    <t>RobertaTraina</t>
  </si>
  <si>
    <t>DarioMariaDossena</t>
  </si>
  <si>
    <t>AlessandraCarloni</t>
  </si>
  <si>
    <t>LucaGhignone</t>
  </si>
  <si>
    <t>AlessandroBenvenuti</t>
  </si>
  <si>
    <t>CinziaAntifona</t>
  </si>
  <si>
    <t>FabrizioOdetto</t>
  </si>
  <si>
    <t>AscanioCelentini</t>
  </si>
  <si>
    <t>ManuelaParodi</t>
  </si>
  <si>
    <t>AlessandraBedino</t>
  </si>
  <si>
    <t>GiorgiaZangrossi</t>
  </si>
  <si>
    <t>ValerioCamelin</t>
  </si>
  <si>
    <t>MariaGrandin</t>
  </si>
  <si>
    <t>PaoloDeSantis</t>
  </si>
  <si>
    <t>PaoloValitutti</t>
  </si>
  <si>
    <t>GermanaPasquero</t>
  </si>
  <si>
    <t>AnnaFoglietta</t>
  </si>
  <si>
    <t>CamillaCarniello</t>
  </si>
  <si>
    <t>LauraPierantoni</t>
  </si>
  <si>
    <t>FrancescoScianna</t>
  </si>
  <si>
    <t>MartaDeLorenzis</t>
  </si>
  <si>
    <t>MassimilianoCutrera</t>
  </si>
  <si>
    <t>ChiaraFrancese</t>
  </si>
  <si>
    <t>PaoloCresta</t>
  </si>
  <si>
    <t>RosannaLia</t>
  </si>
  <si>
    <t>PaolaCortellesi</t>
  </si>
  <si>
    <t>SergioBaldelli</t>
  </si>
  <si>
    <t>DavideLequile</t>
  </si>
  <si>
    <t>AuroraPeres</t>
  </si>
  <si>
    <t>IlariaSilvestri</t>
  </si>
  <si>
    <t>VanessaScalera</t>
  </si>
  <si>
    <t>ValentinaFramarin</t>
  </si>
  <si>
    <t>MaurizioRepetto</t>
  </si>
  <si>
    <t>JoysLavoce</t>
  </si>
  <si>
    <t>PeppeServillo</t>
  </si>
  <si>
    <t>GiancarloCattaneo</t>
  </si>
  <si>
    <t>FedericoZanandrea</t>
  </si>
  <si>
    <t>StefanoAnnunziato</t>
  </si>
  <si>
    <t>ChiaraAnicito</t>
  </si>
  <si>
    <t>PatriziaPapandrea</t>
  </si>
  <si>
    <t>SilviaSiravo</t>
  </si>
  <si>
    <t>SalvoMiraglia</t>
  </si>
  <si>
    <t>ValeriaGirelli</t>
  </si>
  <si>
    <t>GregoryJ.Polan</t>
  </si>
  <si>
    <t>OsmarMiguelSantucho</t>
  </si>
  <si>
    <t>DonatoOgliari</t>
  </si>
  <si>
    <t>ClaudioBisio</t>
  </si>
  <si>
    <t>LuigiMarangoni</t>
  </si>
  <si>
    <t>NeriMarcorÃ¨</t>
  </si>
  <si>
    <t>ValentinaPollani</t>
  </si>
  <si>
    <t>EdoardoLomazzi</t>
  </si>
  <si>
    <t>MattiaBressan</t>
  </si>
  <si>
    <t>MoroSlo</t>
  </si>
  <si>
    <t>FrancescoGiorgino</t>
  </si>
  <si>
    <t>TizianoBertrand</t>
  </si>
  <si>
    <t>PietroSermonti</t>
  </si>
  <si>
    <t>MicheleMaggiore</t>
  </si>
  <si>
    <t>TazSkyler</t>
  </si>
  <si>
    <t>PaulShelley</t>
  </si>
  <si>
    <t>CiaranSaward</t>
  </si>
  <si>
    <t>LolitaChakrabarti</t>
  </si>
  <si>
    <t>SaraBowes</t>
  </si>
  <si>
    <t>AlexWingfield</t>
  </si>
  <si>
    <t>AntonLester</t>
  </si>
  <si>
    <t>JackPatterson</t>
  </si>
  <si>
    <t>AtliGunnarsson</t>
  </si>
  <si>
    <t>PatriciaRoutledge</t>
  </si>
  <si>
    <t>PandoraSykes</t>
  </si>
  <si>
    <t>TomWatt</t>
  </si>
  <si>
    <t>EmmaSwan</t>
  </si>
  <si>
    <t>KirstyDillon</t>
  </si>
  <si>
    <t>AmyNoble</t>
  </si>
  <si>
    <t>BeckyMoult</t>
  </si>
  <si>
    <t>LauraRiseborough</t>
  </si>
  <si>
    <t>EmilyBevan</t>
  </si>
  <si>
    <t>EmmaHignett</t>
  </si>
  <si>
    <t>CharlotteRandle</t>
  </si>
  <si>
    <t>AmakaOkafor</t>
  </si>
  <si>
    <t>FrankTurner</t>
  </si>
  <si>
    <t>MxStineWintlev</t>
  </si>
  <si>
    <t>EshAlladi</t>
  </si>
  <si>
    <t>EleanorBron</t>
  </si>
  <si>
    <t>TuppenceMiddleton</t>
  </si>
  <si>
    <t>HughLaurie</t>
  </si>
  <si>
    <t>KevinEldon</t>
  </si>
  <si>
    <t>MattAmendt</t>
  </si>
  <si>
    <t>SamanthaBond</t>
  </si>
  <si>
    <t>JingLusi</t>
  </si>
  <si>
    <t>AnthonyGlennon</t>
  </si>
  <si>
    <t>ZoeZak</t>
  </si>
  <si>
    <t>NedPorteous</t>
  </si>
  <si>
    <t>JoannaDavid</t>
  </si>
  <si>
    <t>AnnekeWils</t>
  </si>
  <si>
    <t>AnnekeWills</t>
  </si>
  <si>
    <t>JamieGlover</t>
  </si>
  <si>
    <t>NicholasKhan</t>
  </si>
  <si>
    <t>HaydenMcLean</t>
  </si>
  <si>
    <t>KeturahChambers</t>
  </si>
  <si>
    <t>DrewCaidan</t>
  </si>
  <si>
    <t>YetideBadaki</t>
  </si>
  <si>
    <t>NerissaBradley</t>
  </si>
  <si>
    <t>SharonRooney</t>
  </si>
  <si>
    <t>RosieDay</t>
  </si>
  <si>
    <t>OliviaColman</t>
  </si>
  <si>
    <t>LeylaRangel</t>
  </si>
  <si>
    <t>JuanFrese</t>
  </si>
  <si>
    <t>RonaFletcher</t>
  </si>
  <si>
    <t>NilyDarSteinberg</t>
  </si>
  <si>
    <t>SusannaVause</t>
  </si>
  <si>
    <t>JoshuaKumler</t>
  </si>
  <si>
    <t>JacobYork</t>
  </si>
  <si>
    <t>ZaneSanchez</t>
  </si>
  <si>
    <t>TimHalligan</t>
  </si>
  <si>
    <t>DianePiron-Gelman</t>
  </si>
  <si>
    <t>ElinorBell</t>
  </si>
  <si>
    <t>MarySarahAgilota</t>
  </si>
  <si>
    <t>SuzyHarbulak</t>
  </si>
  <si>
    <t>GrahamVick</t>
  </si>
  <si>
    <t>BetsyBaker</t>
  </si>
  <si>
    <t>RonnyMathew</t>
  </si>
  <si>
    <t>JohnnyDrago</t>
  </si>
  <si>
    <t>JedDrummond</t>
  </si>
  <si>
    <t>BrianHatch</t>
  </si>
  <si>
    <t>PhilipRose</t>
  </si>
  <si>
    <t>GaryDana</t>
  </si>
  <si>
    <t>MuffyNewtown</t>
  </si>
  <si>
    <t>JeffBrick</t>
  </si>
  <si>
    <t>LarisseFernandes</t>
  </si>
  <si>
    <t>GabrielFigueroaPacheco</t>
  </si>
  <si>
    <t>AnneBates</t>
  </si>
  <si>
    <t>EmilyCauldewell</t>
  </si>
  <si>
    <t>MarySarahAgliotta</t>
  </si>
  <si>
    <t>å±±æœ¬å–„å¯¿</t>
  </si>
  <si>
    <t>DJã¯ãŸ</t>
  </si>
  <si>
    <t>åˆ©é¦™æŸšèŒ</t>
  </si>
  <si>
    <t>æŸšèŒ</t>
  </si>
  <si>
    <t>æµ…è¦‹ã‚†ã„</t>
  </si>
  <si>
    <t>ãƒžãƒ„ãƒ–ãƒ¼</t>
  </si>
  <si>
    <t>ç¦åŽŸå®‰ç¥¥</t>
  </si>
  <si>
    <t>ç‰Ÿç”°ç¥¥å­</t>
  </si>
  <si>
    <t>å¹³å·æ­£ç¾Ž</t>
  </si>
  <si>
    <t>å°å£ã‚†ã„</t>
  </si>
  <si>
    <t>æ¾å®®æ£®ä¹ƒ</t>
  </si>
  <si>
    <t>å®®æ²¢ã‚Šãˆ</t>
  </si>
  <si>
    <t>ç”°ä¸¸è£•è‡£</t>
  </si>
  <si>
    <t>ç”Ÿå¤©ç›®ä»ç¾Ž</t>
  </si>
  <si>
    <t>å°æ³‰ç€¬å¥ˆ</t>
  </si>
  <si>
    <t>å‰å·æ¶¼å­</t>
  </si>
  <si>
    <t>SexyMoutons</t>
  </si>
  <si>
    <t>ThomasDurham</t>
  </si>
  <si>
    <t>JulieWilliams</t>
  </si>
  <si>
    <t>JoanaSerling</t>
  </si>
  <si>
    <t>BenKoschella</t>
  </si>
  <si>
    <t>CassandraParker</t>
  </si>
  <si>
    <t>ConnorSullivan</t>
  </si>
  <si>
    <t>WilliansLaguna</t>
  </si>
  <si>
    <t>AleksejMuzhickij</t>
  </si>
  <si>
    <t>NathalieRichard</t>
  </si>
  <si>
    <t>BillyHartman</t>
  </si>
  <si>
    <t>JordiLlobet</t>
  </si>
  <si>
    <t>NickMarinovich</t>
  </si>
  <si>
    <t>JosephThompson</t>
  </si>
  <si>
    <t>ToniOrans</t>
  </si>
  <si>
    <t>MaximKireev</t>
  </si>
  <si>
    <t>StellaJune</t>
  </si>
  <si>
    <t>StepanIvanov</t>
  </si>
  <si>
    <t>BenHarold</t>
  </si>
  <si>
    <t>AndyStevens</t>
  </si>
  <si>
    <t>ScottOverton</t>
  </si>
  <si>
    <t>CaitlynJohnston</t>
  </si>
  <si>
    <t>BelenPelayo</t>
  </si>
  <si>
    <t>SalvadorMarini</t>
  </si>
  <si>
    <t>ChrisCline</t>
  </si>
  <si>
    <t>AgustÃ­nCammisa</t>
  </si>
  <si>
    <t>SebastiÃ¡nIriate</t>
  </si>
  <si>
    <t>StreetPoet</t>
  </si>
  <si>
    <t>ViktorSemenov</t>
  </si>
  <si>
    <t>FannyCottenÃ§on</t>
  </si>
  <si>
    <t>BrunoJoshua</t>
  </si>
  <si>
    <t>NicoJanssen</t>
  </si>
  <si>
    <t>EricFritzius</t>
  </si>
  <si>
    <t>TiaRider</t>
  </si>
  <si>
    <t>JacquesRoland</t>
  </si>
  <si>
    <t>AlexandreRignault</t>
  </si>
  <si>
    <t>PierreVaneck</t>
  </si>
  <si>
    <t>DeborahBalm</t>
  </si>
  <si>
    <t>KaraHolsopple</t>
  </si>
  <si>
    <t>ErnestoTissot</t>
  </si>
  <si>
    <t>AlainLibolt</t>
  </si>
  <si>
    <t>AleksiyMuzhytskyy</t>
  </si>
  <si>
    <t>VasiliyKrasnov</t>
  </si>
  <si>
    <t>SergeyShulenin</t>
  </si>
  <si>
    <t>DenisGarmash</t>
  </si>
  <si>
    <t>AlexeyMuzhitsky</t>
  </si>
  <si>
    <t>AlexeyMuzhitskii</t>
  </si>
  <si>
    <t>CarrieCoello</t>
  </si>
  <si>
    <t>AlmondEastland</t>
  </si>
  <si>
    <t>NicolasPignon</t>
  </si>
  <si>
    <t>MarcelvanHeerden</t>
  </si>
  <si>
    <t>JonT.Gauger</t>
  </si>
  <si>
    <t>CharlieWinkley</t>
  </si>
  <si>
    <t>BernardPetit</t>
  </si>
  <si>
    <t>WillProduction</t>
  </si>
  <si>
    <t>TrevorGoble</t>
  </si>
  <si>
    <t>DelphineCabirol</t>
  </si>
  <si>
    <t>JohnRitter</t>
  </si>
  <si>
    <t>FrÃ©dÃ©ricChevaux</t>
  </si>
  <si>
    <t>DonnaRawlings</t>
  </si>
  <si>
    <t>KenMcLeod</t>
  </si>
  <si>
    <t>TinaB.Tessina</t>
  </si>
  <si>
    <t>W.BrughJoy</t>
  </si>
  <si>
    <t>FÃ¡bioGodinho</t>
  </si>
  <si>
    <t>JohannesJohnstrÃ¶m</t>
  </si>
  <si>
    <t>RickKleit</t>
  </si>
  <si>
    <t>JohnGrayPh.D.</t>
  </si>
  <si>
    <t>ChristianBaltauss</t>
  </si>
  <si>
    <t>ArthurBishop</t>
  </si>
  <si>
    <t>PaulaParker</t>
  </si>
  <si>
    <t>BruceSabath</t>
  </si>
  <si>
    <t>ChristopherReed</t>
  </si>
  <si>
    <t>JamesA.Gillies</t>
  </si>
  <si>
    <t>AnnetteGrayson</t>
  </si>
  <si>
    <t>JosephGomez</t>
  </si>
  <si>
    <t>JinYang</t>
  </si>
  <si>
    <t>BeverleyCrick</t>
  </si>
  <si>
    <t>KathrynMarkey</t>
  </si>
  <si>
    <t>A'DinaMichele</t>
  </si>
  <si>
    <t>Sera-LysMcArthur</t>
  </si>
  <si>
    <t>TroyDavis</t>
  </si>
  <si>
    <t>SeanPatrickHopkin</t>
  </si>
  <si>
    <t>NataliePela</t>
  </si>
  <si>
    <t>VictorLodato</t>
  </si>
  <si>
    <t>AlanGrupper</t>
  </si>
  <si>
    <t>JamesLinkin</t>
  </si>
  <si>
    <t>JoeDwyer</t>
  </si>
  <si>
    <t>PatriciaKalember</t>
  </si>
  <si>
    <t>TamaraDukerFreuman</t>
  </si>
  <si>
    <t>BradleyWhitford</t>
  </si>
  <si>
    <t>KatherinePucciariello</t>
  </si>
  <si>
    <t>MariettaDePrima</t>
  </si>
  <si>
    <t>ClarissaKnightly</t>
  </si>
  <si>
    <t>MackenzieHeart</t>
  </si>
  <si>
    <t>KatherynHollowayWoods</t>
  </si>
  <si>
    <t>EvelynEibhlin</t>
  </si>
  <si>
    <t>JenniferIkeda</t>
  </si>
  <si>
    <t>MatthewBrown</t>
  </si>
  <si>
    <t>CharlieIan</t>
  </si>
  <si>
    <t>CarlosGarza</t>
  </si>
  <si>
    <t>PacoValls</t>
  </si>
  <si>
    <t>ElviraGarcÃ­a</t>
  </si>
  <si>
    <t>NicoEvers-Swindell</t>
  </si>
  <si>
    <t>GonzaloRojas</t>
  </si>
  <si>
    <t>AdrianaGalindo</t>
  </si>
  <si>
    <t>AressiSuastegui</t>
  </si>
  <si>
    <t>BenjaminA.Onyango</t>
  </si>
  <si>
    <t>VayuO'Donnell</t>
  </si>
  <si>
    <t>HoracioCastelo</t>
  </si>
  <si>
    <t>PedrodeAguillÃ³nJr.</t>
  </si>
  <si>
    <t>DeseanTerry</t>
  </si>
  <si>
    <t>AnnEtter</t>
  </si>
  <si>
    <t>AriyanKassam</t>
  </si>
  <si>
    <t>AlessandroBudroni</t>
  </si>
  <si>
    <t>SarahMuÃ±iz</t>
  </si>
  <si>
    <t>NoelArthur</t>
  </si>
  <si>
    <t>MissBee</t>
  </si>
  <si>
    <t>TovahOtt</t>
  </si>
  <si>
    <t>MichaelRishawn</t>
  </si>
  <si>
    <t>KenyaBrome</t>
  </si>
  <si>
    <t>KristenAriza</t>
  </si>
  <si>
    <t>Ã€lexBrendemÃ¼hl</t>
  </si>
  <si>
    <t>ElizabethKnowelden</t>
  </si>
  <si>
    <t>LuisPosada</t>
  </si>
  <si>
    <t>MartaMartÃ­nJorcano</t>
  </si>
  <si>
    <t>NeshmeDelgadillo</t>
  </si>
  <si>
    <t>DianaCarper</t>
  </si>
  <si>
    <t>AviePaige</t>
  </si>
  <si>
    <t>MarcelNavarro</t>
  </si>
  <si>
    <t>JulioAlcaraz</t>
  </si>
  <si>
    <t>MarissaNelli</t>
  </si>
  <si>
    <t>MarcGÃ³mez</t>
  </si>
  <si>
    <t>DavidGarcia</t>
  </si>
  <si>
    <t>MadelineLake</t>
  </si>
  <si>
    <t>GabrielaHernÃ¡ndez</t>
  </si>
  <si>
    <t>MichaelCurran-Dorsano</t>
  </si>
  <si>
    <t>MichaelGallagher</t>
  </si>
  <si>
    <t>JudyHoctor</t>
  </si>
  <si>
    <t>LyndsayVitale</t>
  </si>
  <si>
    <t>TrevorLawless</t>
  </si>
  <si>
    <t>GerryO'Brien</t>
  </si>
  <si>
    <t>KellyBourquin</t>
  </si>
  <si>
    <t>TrondHeien</t>
  </si>
  <si>
    <t>SusanIannucci</t>
  </si>
  <si>
    <t>ZebSoanes</t>
  </si>
  <si>
    <t>EricPlasker</t>
  </si>
  <si>
    <t>LjubaBogdanovich</t>
  </si>
  <si>
    <t>CandidaGubbins</t>
  </si>
  <si>
    <t>DiannaDorman</t>
  </si>
  <si>
    <t>NancyCrane</t>
  </si>
  <si>
    <t>å¨œå¨œ-å¨œå¨œ-Nana</t>
  </si>
  <si>
    <t>DuncanSteen</t>
  </si>
  <si>
    <t>FabiolaStevenson</t>
  </si>
  <si>
    <t>GeoffSugiyama</t>
  </si>
  <si>
    <t>Dr.MikeWells</t>
  </si>
  <si>
    <t>HallieClarke</t>
  </si>
  <si>
    <t>AnnaMountford</t>
  </si>
  <si>
    <t>ShannonTyo</t>
  </si>
  <si>
    <t>DevaMarieGregory</t>
  </si>
  <si>
    <t>JanetStreatfeild</t>
  </si>
  <si>
    <t>WillThorp</t>
  </si>
  <si>
    <t>GusBrown</t>
  </si>
  <si>
    <t>JohnStanding</t>
  </si>
  <si>
    <t>KateLock</t>
  </si>
  <si>
    <t>CraigParkinson</t>
  </si>
  <si>
    <t>RosannaArquette</t>
  </si>
  <si>
    <t>DamePenelopeWilton</t>
  </si>
  <si>
    <t>ClaireRushbrook</t>
  </si>
  <si>
    <t>AlanJonson</t>
  </si>
  <si>
    <t>JillBalcon</t>
  </si>
  <si>
    <t>SamKelly</t>
  </si>
  <si>
    <t>BernardHill</t>
  </si>
  <si>
    <t>JosephKloska</t>
  </si>
  <si>
    <t>DamienLynch</t>
  </si>
  <si>
    <t>JoeMcGann</t>
  </si>
  <si>
    <t>MatthewDelamere</t>
  </si>
  <si>
    <t>StevenHartley</t>
  </si>
  <si>
    <t>EliotHill</t>
  </si>
  <si>
    <t>MsHillaryHuber</t>
  </si>
  <si>
    <t>BenEagle</t>
  </si>
  <si>
    <t>StephanieDanile</t>
  </si>
  <si>
    <t>CliveMantle</t>
  </si>
  <si>
    <t>CrawfordLogan</t>
  </si>
  <si>
    <t>NickyHenson</t>
  </si>
  <si>
    <t>JonCurtis</t>
  </si>
  <si>
    <t>MichaelKitchen</t>
  </si>
  <si>
    <t>JaneMacFarlane</t>
  </si>
  <si>
    <t>NiamhDaly</t>
  </si>
  <si>
    <t>WillisSparks</t>
  </si>
  <si>
    <t>RupertHollidayEvans</t>
  </si>
  <si>
    <t>RosStockwell</t>
  </si>
  <si>
    <t>EmilyAtack</t>
  </si>
  <si>
    <t>CoralBoyd</t>
  </si>
  <si>
    <t>AndreaWinckler</t>
  </si>
  <si>
    <t>TerryMolloy</t>
  </si>
  <si>
    <t>LizMorton</t>
  </si>
  <si>
    <t>EmmaBering</t>
  </si>
  <si>
    <t>KeithCarradine</t>
  </si>
  <si>
    <t>StephenMendel</t>
  </si>
  <si>
    <t>ChuckMontgomery</t>
  </si>
  <si>
    <t>OzzieRodriguez</t>
  </si>
  <si>
    <t>JohnBedfordLloyd</t>
  </si>
  <si>
    <t>OliviaJ.Fox</t>
  </si>
  <si>
    <t>RenÃ©Ruiz</t>
  </si>
  <si>
    <t>EnnReitel</t>
  </si>
  <si>
    <t>MaryStuartMasterson</t>
  </si>
  <si>
    <t>DavidStrathairn</t>
  </si>
  <si>
    <t>LeslieUggams</t>
  </si>
  <si>
    <t>AlexandraHarris</t>
  </si>
  <si>
    <t>AkainaGhosh</t>
  </si>
  <si>
    <t>RebekkahRoss</t>
  </si>
  <si>
    <t>AustinKu</t>
  </si>
  <si>
    <t>SooneelaNankani</t>
  </si>
  <si>
    <t>DustinRubin</t>
  </si>
  <si>
    <t>KellyHotten</t>
  </si>
  <si>
    <t>GemmaMassot</t>
  </si>
  <si>
    <t>KatharineLeeMcEwan</t>
  </si>
  <si>
    <t>AngÃ¨leMasters</t>
  </si>
  <si>
    <t>AnaOsorio</t>
  </si>
  <si>
    <t>ScottLange</t>
  </si>
  <si>
    <t>AlanBomarJones</t>
  </si>
  <si>
    <t>MaryDilts</t>
  </si>
  <si>
    <t>J.Charles</t>
  </si>
  <si>
    <t>VeronicaGiguere</t>
  </si>
  <si>
    <t>HarryShaw</t>
  </si>
  <si>
    <t>RayGautreauLauralMerlington</t>
  </si>
  <si>
    <t>BrandonTvedt</t>
  </si>
  <si>
    <t>KeithSpengel</t>
  </si>
  <si>
    <t>JacquieFloyd</t>
  </si>
  <si>
    <t>WillRopp</t>
  </si>
  <si>
    <t>SarahElmaleh</t>
  </si>
  <si>
    <t>HenryStrozier</t>
  </si>
  <si>
    <t>AtandwaKani</t>
  </si>
  <si>
    <t>ThomasFawley</t>
  </si>
  <si>
    <t>LukeTruan</t>
  </si>
  <si>
    <t>SteveVanDoren</t>
  </si>
  <si>
    <t>DavidMcAlister</t>
  </si>
  <si>
    <t>YopaPonce</t>
  </si>
  <si>
    <t>NikkiGarcia</t>
  </si>
  <si>
    <t>AlexandreVarella</t>
  </si>
  <si>
    <t>GraemeSpicer</t>
  </si>
  <si>
    <t>AllanEdwards</t>
  </si>
  <si>
    <t>HughDennis</t>
  </si>
  <si>
    <t>GraceCapeless</t>
  </si>
  <si>
    <t>SalenaQureshi</t>
  </si>
  <si>
    <t>BenjaminSoames</t>
  </si>
  <si>
    <t>DamarasObi</t>
  </si>
  <si>
    <t>IgnacioTorre</t>
  </si>
  <si>
    <t>JoeMarsh</t>
  </si>
  <si>
    <t>StephanieDrake</t>
  </si>
  <si>
    <t>LaciMorgan</t>
  </si>
  <si>
    <t>MelinaGordillo</t>
  </si>
  <si>
    <t>RoddyMcDowall</t>
  </si>
  <si>
    <t>EliasKhalil</t>
  </si>
  <si>
    <t>MajoTorrealba</t>
  </si>
  <si>
    <t>RosylnHerst</t>
  </si>
  <si>
    <t>ArchieMontgomery</t>
  </si>
  <si>
    <t>MikeOrtego</t>
  </si>
  <si>
    <t>èµµè¶…è¶Š-è¶™è¶…è¶Š-ZhaoChaoyue</t>
  </si>
  <si>
    <t>AntonySher</t>
  </si>
  <si>
    <t>AlainGoulem</t>
  </si>
  <si>
    <t>PJOchlan</t>
  </si>
  <si>
    <t>TomArlenMayne</t>
  </si>
  <si>
    <t>DaynaCornwall</t>
  </si>
  <si>
    <t>AnnaSerena</t>
  </si>
  <si>
    <t>TammyAppenzellar</t>
  </si>
  <si>
    <t>NathalieToriel</t>
  </si>
  <si>
    <t>EwaMariaWojcik</t>
  </si>
  <si>
    <t>JoshChilds</t>
  </si>
  <si>
    <t>PrestonButler</t>
  </si>
  <si>
    <t>KevinCharles</t>
  </si>
  <si>
    <t>BrendaMcGinnis</t>
  </si>
  <si>
    <t>GordonThomson</t>
  </si>
  <si>
    <t>TammyGarea</t>
  </si>
  <si>
    <t>VanessaGiuliani</t>
  </si>
  <si>
    <t>DevinCrowe</t>
  </si>
  <si>
    <t>MarcoGuerrero</t>
  </si>
  <si>
    <t>KimberlyWetherell</t>
  </si>
  <si>
    <t>JavierVazquezJr</t>
  </si>
  <si>
    <t>ChristyClarke</t>
  </si>
  <si>
    <t>ManassehNichols</t>
  </si>
  <si>
    <t>JenniferMudge</t>
  </si>
  <si>
    <t>MariandTorres</t>
  </si>
  <si>
    <t>TreverGoble</t>
  </si>
  <si>
    <t>JuliaKnippen</t>
  </si>
  <si>
    <t>EmilyO'Brien</t>
  </si>
  <si>
    <t>JeanMarsh</t>
  </si>
  <si>
    <t>RussellHorton</t>
  </si>
  <si>
    <t>AmyPalant</t>
  </si>
  <si>
    <t>NicoleLewis</t>
  </si>
  <si>
    <t>AlanKelly</t>
  </si>
  <si>
    <t>Yu-LiAliceShen</t>
  </si>
  <si>
    <t>RemyHii</t>
  </si>
  <si>
    <t>MikeFerrari</t>
  </si>
  <si>
    <t>JillApple</t>
  </si>
  <si>
    <t>KeikoAgena</t>
  </si>
  <si>
    <t>AlysonSilverman</t>
  </si>
  <si>
    <t>KathrinKana</t>
  </si>
  <si>
    <t>JonVanNess</t>
  </si>
  <si>
    <t>C.S.Treadway</t>
  </si>
  <si>
    <t>RoscoeOrman</t>
  </si>
  <si>
    <t>BrianRoberts</t>
  </si>
  <si>
    <t>JodelleFerland</t>
  </si>
  <si>
    <t>JodieBentley</t>
  </si>
  <si>
    <t>JoelFontinos</t>
  </si>
  <si>
    <t>JadeWheeler</t>
  </si>
  <si>
    <t>AngiraMukherjee</t>
  </si>
  <si>
    <t>KamranR.Khan</t>
  </si>
  <si>
    <t>DonnaRawlins</t>
  </si>
  <si>
    <t>JuliePouillon</t>
  </si>
  <si>
    <t>LisaDatz</t>
  </si>
  <si>
    <t>DanaWingLau</t>
  </si>
  <si>
    <t>BenRameka</t>
  </si>
  <si>
    <t>JillMonaco</t>
  </si>
  <si>
    <t>JohnRhys-Davies</t>
  </si>
  <si>
    <t>FrancisDucharme</t>
  </si>
  <si>
    <t>IsabellaInchbald</t>
  </si>
  <si>
    <t>KatherineFelton</t>
  </si>
  <si>
    <t>LarryBelling</t>
  </si>
  <si>
    <t>JoellePare-Beaulieu</t>
  </si>
  <si>
    <t>AlexisMartin</t>
  </si>
  <si>
    <t>TamaraKayeAdams</t>
  </si>
  <si>
    <t>NormanMozzato</t>
  </si>
  <si>
    <t>JuriHenley-Cohn</t>
  </si>
  <si>
    <t>AmyApplebaum</t>
  </si>
  <si>
    <t>StevenJ.Cohen</t>
  </si>
  <si>
    <t>ChimwemweMiller</t>
  </si>
  <si>
    <t>SihoEllsmore</t>
  </si>
  <si>
    <t>DaniHerd</t>
  </si>
  <si>
    <t>SaffronHenderson</t>
  </si>
  <si>
    <t>ThorTom</t>
  </si>
  <si>
    <t>ChrisSorenson</t>
  </si>
  <si>
    <t>ZulaikaMcEwen</t>
  </si>
  <si>
    <t>DennisAdams</t>
  </si>
  <si>
    <t>MilesDanielJohnson</t>
  </si>
  <si>
    <t>RoginRashidan</t>
  </si>
  <si>
    <t>MarissaHampton</t>
  </si>
  <si>
    <t>MaryFisher</t>
  </si>
  <si>
    <t>LindseyDorcus</t>
  </si>
  <si>
    <t>RebeccaEhrenpreis</t>
  </si>
  <si>
    <t>ClaireStorey</t>
  </si>
  <si>
    <t>SarahPesek</t>
  </si>
  <si>
    <t>Marie-HeleneThibeault</t>
  </si>
  <si>
    <t>AngiLenhart</t>
  </si>
  <si>
    <t>LawrenceRichardson</t>
  </si>
  <si>
    <t>SylvesterBrownJr.</t>
  </si>
  <si>
    <t>MarcyVaughn</t>
  </si>
  <si>
    <t>JennMorris</t>
  </si>
  <si>
    <t>BrianW.Roberts</t>
  </si>
  <si>
    <t>IvyPeterson</t>
  </si>
  <si>
    <t>MaggiMayfield</t>
  </si>
  <si>
    <t>StenShearer</t>
  </si>
  <si>
    <t>EvaGlade</t>
  </si>
  <si>
    <t>NeilPaterson</t>
  </si>
  <si>
    <t>DaniHeard</t>
  </si>
  <si>
    <t>LudivineReding</t>
  </si>
  <si>
    <t>GinaClayton</t>
  </si>
  <si>
    <t>StianBam</t>
  </si>
  <si>
    <t>ä¸­æ‘èŒ</t>
  </si>
  <si>
    <t>æ°´å£ã¾ã¤ã‚Š</t>
  </si>
  <si>
    <t>æœ‰è³€å‹åˆ©æµ</t>
  </si>
  <si>
    <t>å‰ç”°å¥å¤ªéƒŽ</t>
  </si>
  <si>
    <t>é•·å¡šã‚³ãƒˆ</t>
  </si>
  <si>
    <t>å¤§å¹³åŽŸä¹Ÿ</t>
  </si>
  <si>
    <t>è±Šå²¡ç·ä»</t>
  </si>
  <si>
    <t>æ‘ä¸Šå…¬ç¾Žå­</t>
  </si>
  <si>
    <t>ã‚¢ãƒ–ã‚¤ã‚¾ãƒ•æ±Ÿåˆ©å­HappyRiver</t>
  </si>
  <si>
    <t>å³¯ä¸€åš</t>
  </si>
  <si>
    <t>äº•é–€å®—ä¹‹</t>
  </si>
  <si>
    <t>è—¤å…‰å­</t>
  </si>
  <si>
    <t>ç«¹å†…åœ­</t>
  </si>
  <si>
    <t>æ‘ä¸Šç´€ç”Ÿ</t>
  </si>
  <si>
    <t>çŒªè‚¡æ…§å£«</t>
  </si>
  <si>
    <t>æ±åŸŽå’²è€¶å­</t>
  </si>
  <si>
    <t>æ¿±å²¡Â æ•¬ç¥</t>
  </si>
  <si>
    <t>ã‚°ãƒ­ãƒ¼ãƒãƒ¼</t>
  </si>
  <si>
    <t>å±±å£ä»¤æ‚Ÿ</t>
  </si>
  <si>
    <t>æ¾æ°¸æ­©å¼“</t>
  </si>
  <si>
    <t>å±±å´Žå¥å¤ªéƒŽ</t>
  </si>
  <si>
    <t>æ­¦ç”°ç›´äºº</t>
  </si>
  <si>
    <t>å²¡æœ¬éº»æŽ</t>
  </si>
  <si>
    <t>é¡ç”°åº·è£•</t>
  </si>
  <si>
    <t>é…’å‘³ãŸã‚ã†</t>
  </si>
  <si>
    <t>æ±Ÿå£å—</t>
  </si>
  <si>
    <t>ã¾ã¡ã ä¾‘å­</t>
  </si>
  <si>
    <t>æ‚ é›²</t>
  </si>
  <si>
    <t>æ²–ç”°åƒä»£å­</t>
  </si>
  <si>
    <t>SGãƒŠãƒ¬ãƒ¼ã‚·ãƒ§ãƒ³éƒ¨</t>
  </si>
  <si>
    <t>å‡ºå…ˆæ‹“ä¹Ÿ</t>
  </si>
  <si>
    <t>æ ¹æœ¬æ³°å½¦</t>
  </si>
  <si>
    <t>éˆ´æœ¨ãˆã‚Š</t>
  </si>
  <si>
    <t>ãƒœã‚¤ã‚¹ã‚½ãƒ ãƒªã‚¨ãƒã‚ª</t>
  </si>
  <si>
    <t>æ¨ªäº•å°†</t>
  </si>
  <si>
    <t>é ˆè³€ç”±ç¾Žå­</t>
  </si>
  <si>
    <t>å®®æ°¸æµå¤ª</t>
  </si>
  <si>
    <t>æ–°äº•è’¼å£«</t>
  </si>
  <si>
    <t>ç™½äº•ç¿”å¤ª</t>
  </si>
  <si>
    <t>å²©å´Žäº†</t>
  </si>
  <si>
    <t>åŠå·ã¿ãªã¿</t>
  </si>
  <si>
    <t>å¤å¶‹ã²ã‹ã‚Š</t>
  </si>
  <si>
    <t>å®‰ç”°æ„›å®Ÿ</t>
  </si>
  <si>
    <t>å¿—ç”°çœŸè²´å­</t>
  </si>
  <si>
    <t>æ‘ä¸Šã‚ãã¿</t>
  </si>
  <si>
    <t>å…«æœ¨ç”°å¹¸æµ</t>
  </si>
  <si>
    <t>æ¨‹å£ã‚ã‹ã‚Š</t>
  </si>
  <si>
    <t>æ—©å‚å¹¸</t>
  </si>
  <si>
    <t>å†…ç”°å¤§å¾</t>
  </si>
  <si>
    <t>ç›¸ç”°ã•ã‚„ã‹</t>
  </si>
  <si>
    <t>å…¥æ±Ÿç›´æ¨¹</t>
  </si>
  <si>
    <t>å±±ç¥žæ•å²</t>
  </si>
  <si>
    <t>å¯¿ç››ä¿Š</t>
  </si>
  <si>
    <t>ç¥žä¿æœ‹å­</t>
  </si>
  <si>
    <t>JohnCarlisle</t>
  </si>
  <si>
    <t>TaylorMali</t>
  </si>
  <si>
    <t>TheSt.CharlesPlayers</t>
  </si>
  <si>
    <t>IvettToriz</t>
  </si>
  <si>
    <t>EdwardAsner</t>
  </si>
  <si>
    <t>JoeDonBaker</t>
  </si>
  <si>
    <t>KarlChoi</t>
  </si>
  <si>
    <t>StuartWhitman</t>
  </si>
  <si>
    <t>PeterHackes</t>
  </si>
  <si>
    <t>RichardC.Hottelet</t>
  </si>
  <si>
    <t>GeorgeC.Scott</t>
  </si>
  <si>
    <t>ElaineSepani</t>
  </si>
  <si>
    <t>CraigDeitschman</t>
  </si>
  <si>
    <t>JimDonaldson</t>
  </si>
  <si>
    <t>HarryReasoner</t>
  </si>
  <si>
    <t>OliverFordDavies</t>
  </si>
  <si>
    <t>LambriniLamprou</t>
  </si>
  <si>
    <t>CharlieSimpson</t>
  </si>
  <si>
    <t>JonSmith</t>
  </si>
  <si>
    <t>St.CharlesPlayers</t>
  </si>
  <si>
    <t>JoannaLumley</t>
  </si>
  <si>
    <t>RogerRees</t>
  </si>
  <si>
    <t>JosephCampanella</t>
  </si>
  <si>
    <t>ElaineJ.Sepani</t>
  </si>
  <si>
    <t>BobBrown</t>
  </si>
  <si>
    <t>AndyBarnett</t>
  </si>
  <si>
    <t>AlanWeyman</t>
  </si>
  <si>
    <t>JohnC.Brown</t>
  </si>
  <si>
    <t>BenjaminBecker</t>
  </si>
  <si>
    <t>RobbieBenson</t>
  </si>
  <si>
    <t>FrancescaVettori</t>
  </si>
  <si>
    <t>AlessandraEleonori</t>
  </si>
  <si>
    <t>LucianoCaratto</t>
  </si>
  <si>
    <t>ClaudioBorgianni</t>
  </si>
  <si>
    <t>TizianaMorzenti</t>
  </si>
  <si>
    <t>DonatellaBartoli</t>
  </si>
  <si>
    <t>DanieleNatali</t>
  </si>
  <si>
    <t>PietroRagusa</t>
  </si>
  <si>
    <t>ZeniaStarr</t>
  </si>
  <si>
    <t>RoseRiley</t>
  </si>
  <si>
    <t>TomHoskins</t>
  </si>
  <si>
    <t>ClaudiaKarvan</t>
  </si>
  <si>
    <t>FrancescaWaters</t>
  </si>
  <si>
    <t>AmyMolloy</t>
  </si>
  <si>
    <t>JohnDerum</t>
  </si>
  <si>
    <t>KevinHely</t>
  </si>
  <si>
    <t>OwenTeale</t>
  </si>
  <si>
    <t>LloydCooney</t>
  </si>
  <si>
    <t>TamblynLord</t>
  </si>
  <si>
    <t>KevinSpink</t>
  </si>
  <si>
    <t>AntNeate</t>
  </si>
  <si>
    <t>DavidBaldwin</t>
  </si>
  <si>
    <t>AbbeHolmes</t>
  </si>
  <si>
    <t>FionaMacleod</t>
  </si>
  <si>
    <t>SarahBarron</t>
  </si>
  <si>
    <t>JamesSaunders</t>
  </si>
  <si>
    <t>EmmaLowe</t>
  </si>
  <si>
    <t>JohnVoce</t>
  </si>
  <si>
    <t>RebeccaBower</t>
  </si>
  <si>
    <t>SamO'Mahony</t>
  </si>
  <si>
    <t>RaechylFrench</t>
  </si>
  <si>
    <t>DenicaFairman</t>
  </si>
  <si>
    <t>AnnaPaquin</t>
  </si>
  <si>
    <t>SeanMangan</t>
  </si>
  <si>
    <t>JennMcGuirk</t>
  </si>
  <si>
    <t>MelissaAdvani</t>
  </si>
  <si>
    <t>CeceliaRamsdale</t>
  </si>
  <si>
    <t>LaurenceBoxhall</t>
  </si>
  <si>
    <t>RitaSharma</t>
  </si>
  <si>
    <t>StephanieMoore</t>
  </si>
  <si>
    <t>EmmaSpurginHussey</t>
  </si>
  <si>
    <t>SophieLoughran</t>
  </si>
  <si>
    <t>EleanorYates</t>
  </si>
  <si>
    <t>AnneMcCaffery</t>
  </si>
  <si>
    <t>TraceyCallander</t>
  </si>
  <si>
    <t>DianaGreentree</t>
  </si>
  <si>
    <t>LesleyHarcourt</t>
  </si>
  <si>
    <t>CatherineMilte</t>
  </si>
  <si>
    <t>RuairiConaghan</t>
  </si>
  <si>
    <t>TamalaShelton</t>
  </si>
  <si>
    <t>WendyBos</t>
  </si>
  <si>
    <t>HelenMcAlpine</t>
  </si>
  <si>
    <t>SherryBaines</t>
  </si>
  <si>
    <t>RosieJones</t>
  </si>
  <si>
    <t>JeremyStanford</t>
  </si>
  <si>
    <t>ChrisNelson</t>
  </si>
  <si>
    <t>ChloePirrie</t>
  </si>
  <si>
    <t>ImogenSage</t>
  </si>
  <si>
    <t>ArianwenParkes-Lockwood</t>
  </si>
  <si>
    <t>DrewCullingham</t>
  </si>
  <si>
    <t>WilliamHughNorris</t>
  </si>
  <si>
    <t>DanButler</t>
  </si>
  <si>
    <t>HopeDay</t>
  </si>
  <si>
    <t>LMorganLee</t>
  </si>
  <si>
    <t>AmandaCollins</t>
  </si>
  <si>
    <t>JoshilynJackson</t>
  </si>
  <si>
    <t>KinetaKunutu</t>
  </si>
  <si>
    <t>IngeborgRiedmaier</t>
  </si>
  <si>
    <t>RoseAnneShansky</t>
  </si>
  <si>
    <t>CalvinKessler</t>
  </si>
  <si>
    <t>CharlotteAnneDore</t>
  </si>
  <si>
    <t>LucyMalone</t>
  </si>
  <si>
    <t>AnitaKalathara</t>
  </si>
  <si>
    <t>GingerWalton</t>
  </si>
  <si>
    <t>ä½ã€…å¥å¤ª</t>
  </si>
  <si>
    <t>æœ«åºƒçŸ©è¡Œ</t>
  </si>
  <si>
    <t>é›ªä¹ƒã‚Šã‚Šã‹</t>
  </si>
  <si>
    <t>åˆ©é¦™</t>
  </si>
  <si>
    <t>PatriciaGallimore</t>
  </si>
  <si>
    <t>FintyWilliams</t>
  </si>
  <si>
    <t>ã¨ã†ã</t>
  </si>
  <si>
    <t>æ°´é‡Žå¥ä»‹</t>
  </si>
  <si>
    <t>æ¯¬è°·ã—ãŠ</t>
  </si>
  <si>
    <t>è‹¥æž—ä½‘</t>
  </si>
  <si>
    <t>å’Œæ‘åº·å¸‚</t>
  </si>
  <si>
    <t>æ°´é‡Žè²´é›„</t>
  </si>
  <si>
    <t>é„­é †æ „</t>
  </si>
  <si>
    <t>JonathanCecil</t>
  </si>
  <si>
    <t>NigelLambert</t>
  </si>
  <si>
    <t>éŸ¿æž—ã›ã„ã˜</t>
  </si>
  <si>
    <t>å°å®¤ã¾ã‚†ç¾Ž</t>
  </si>
  <si>
    <t>Yuki</t>
  </si>
  <si>
    <t>åŽŸãƒŸãƒ¦ã‚­</t>
  </si>
  <si>
    <t>Megumi</t>
  </si>
  <si>
    <t>Hazuki</t>
  </si>
  <si>
    <t>OmarBaroud</t>
  </si>
  <si>
    <t>JaneWeatherstone</t>
  </si>
  <si>
    <t>BobSinfield</t>
  </si>
  <si>
    <t>BenAddis</t>
  </si>
  <si>
    <t>DafyddPritchard</t>
  </si>
  <si>
    <t>MartinShaw</t>
  </si>
  <si>
    <t>PaulBlezard</t>
  </si>
  <si>
    <t>NaomiFrederick</t>
  </si>
  <si>
    <t>MichaelFenner</t>
  </si>
  <si>
    <t>LanceCFuller</t>
  </si>
  <si>
    <t>SidSagar</t>
  </si>
  <si>
    <t>SamRushton</t>
  </si>
  <si>
    <t>GarethBennett-Ryan</t>
  </si>
  <si>
    <t>LuyandaUnatiLewis-Nyawo</t>
  </si>
  <si>
    <t>KingsleyBen-Adir</t>
  </si>
  <si>
    <t>SusannahYork</t>
  </si>
  <si>
    <t>IanGuerra</t>
  </si>
  <si>
    <t>MaeWhitman</t>
  </si>
  <si>
    <t>GiselaChÃ­pe</t>
  </si>
  <si>
    <t>AdamFitzgerald</t>
  </si>
  <si>
    <t>NabihaAkkari</t>
  </si>
  <si>
    <t>MatthewHunt</t>
  </si>
  <si>
    <t>JamieBell</t>
  </si>
  <si>
    <t>SimonHester</t>
  </si>
  <si>
    <t>MadeleineLeslay</t>
  </si>
  <si>
    <t>DavidThrelfall</t>
  </si>
  <si>
    <t>OliviaBeardsley</t>
  </si>
  <si>
    <t>DavidBauckham</t>
  </si>
  <si>
    <t>KatieScarfe</t>
  </si>
  <si>
    <t>JohnSharian</t>
  </si>
  <si>
    <t>AnoechaKruger</t>
  </si>
  <si>
    <t>JoannaBending</t>
  </si>
  <si>
    <t>DeirdreOâ€™Connell</t>
  </si>
  <si>
    <t>LeeMaxwellSimpson</t>
  </si>
  <si>
    <t>MufridaHayes</t>
  </si>
  <si>
    <t>ChrisNayak</t>
  </si>
  <si>
    <t>FelipePacheco</t>
  </si>
  <si>
    <t>VanessaKirby</t>
  </si>
  <si>
    <t>JoeLeat</t>
  </si>
  <si>
    <t>JonathanBroadbent</t>
  </si>
  <si>
    <t>SeÃ¡nBarrett</t>
  </si>
  <si>
    <t>SusanCalman</t>
  </si>
  <si>
    <t>JohnnyMorris</t>
  </si>
  <si>
    <t>DuncanLaw</t>
  </si>
  <si>
    <t>DavidYip</t>
  </si>
  <si>
    <t>FrankPettingell</t>
  </si>
  <si>
    <t>IestynArwel</t>
  </si>
  <si>
    <t>LesterFletcher</t>
  </si>
  <si>
    <t>JohnLast</t>
  </si>
  <si>
    <t>HerbertMarshall</t>
  </si>
  <si>
    <t>RichardDallyn</t>
  </si>
  <si>
    <t>NormanGilligan</t>
  </si>
  <si>
    <t>IanHunter</t>
  </si>
  <si>
    <t>MichaelMacLiammoir</t>
  </si>
  <si>
    <t>J.B.BessingerJr.</t>
  </si>
  <si>
    <t>AngelaLansbury</t>
  </si>
  <si>
    <t>CecilDayLewis</t>
  </si>
  <si>
    <t>AnthonyQuayle</t>
  </si>
  <si>
    <t>LaurenceOlivier</t>
  </si>
  <si>
    <t>LotteLenya</t>
  </si>
  <si>
    <t>GeraldDickens</t>
  </si>
  <si>
    <t>ChristopherHassall</t>
  </si>
  <si>
    <t>MargaretRawlings</t>
  </si>
  <si>
    <t>RichardBurton</t>
  </si>
  <si>
    <t>EmmaTopping</t>
  </si>
  <si>
    <t>FionaMcCarthy</t>
  </si>
  <si>
    <t>CookieWeymouth</t>
  </si>
  <si>
    <t>YadiraSanchez</t>
  </si>
  <si>
    <t>AtossaLeoni</t>
  </si>
  <si>
    <t>MarkCashman</t>
  </si>
  <si>
    <t>MioMarabotto</t>
  </si>
  <si>
    <t>SullivanJones</t>
  </si>
  <si>
    <t>RubenSantiago-Hudson</t>
  </si>
  <si>
    <t>HannahCurtis</t>
  </si>
  <si>
    <t>MichaelGoldstrom</t>
  </si>
  <si>
    <t>GiordanDiaz</t>
  </si>
  <si>
    <t>YettaGottesman</t>
  </si>
  <si>
    <t>KamaliMinter</t>
  </si>
  <si>
    <t>AixaKay</t>
  </si>
  <si>
    <t>AndresZuno</t>
  </si>
  <si>
    <t>AnnieQ</t>
  </si>
  <si>
    <t>CatherineTaber</t>
  </si>
  <si>
    <t>EmilyShaffer</t>
  </si>
  <si>
    <t>AlicynPackard</t>
  </si>
  <si>
    <t>TaiAlexandraRicci</t>
  </si>
  <si>
    <t>RogerYeh</t>
  </si>
  <si>
    <t>KristenDiMercurio</t>
  </si>
  <si>
    <t>ArthurAddison</t>
  </si>
  <si>
    <t>Ð®Ñ€Ð¸Ð¹Ð›Ð°Ð·Ð°Ñ€ÐµÐ²</t>
  </si>
  <si>
    <t>TeresaBooth</t>
  </si>
  <si>
    <t>RobinBrosch</t>
  </si>
  <si>
    <t>GaryJ.Chambers</t>
  </si>
  <si>
    <t>TafaraPlauschinat</t>
  </si>
  <si>
    <t>SantiagoZiesmer</t>
  </si>
  <si>
    <t>MerylStreep</t>
  </si>
  <si>
    <t>Immigrationconsult.org</t>
  </si>
  <si>
    <t>Ð˜Ð»ÑŒÑÐŸÐ°ÑˆÐ½Ð¸Ð½</t>
  </si>
  <si>
    <t>ÐœÐ¸Ñ…Ð°Ð¸Ð»Ð Ð¾ÑÐ»ÑÐºÐ¾Ð²</t>
  </si>
  <si>
    <t>Ð”ÐµÐ½Ð¸ÑÐ“Ð°Ñ€Ð¼Ð°Ñˆ</t>
  </si>
  <si>
    <t>TonyRobinsonJr.</t>
  </si>
  <si>
    <t>StephenSmith</t>
  </si>
  <si>
    <t>JudahPaulAndrews</t>
  </si>
  <si>
    <t>TiffanyLucas</t>
  </si>
  <si>
    <t>MariPatterson</t>
  </si>
  <si>
    <t>AnnegretPichl</t>
  </si>
  <si>
    <t>KaydeeDevoroux-Long</t>
  </si>
  <si>
    <t>MikePiscitelli</t>
  </si>
  <si>
    <t>ElizabethAnneHarris</t>
  </si>
  <si>
    <t>DoreenWeiss</t>
  </si>
  <si>
    <t>StephenPaulAulridgeJr</t>
  </si>
  <si>
    <t>ÐÐ¸ÐºÐ¸Ñ‚Ð°ÐŸÐµÑ‚Ñ€Ð¾Ð²</t>
  </si>
  <si>
    <t>Ð®Ñ€Ð¸Ð¹Ð¢Ð¸Ñ‚Ð¾Ð²</t>
  </si>
  <si>
    <t>Ð˜Ð»ÑŒÑÐ¡Ð»Ð°Ð½ÐµÐ²ÑÐºÐ¸Ð¹</t>
  </si>
  <si>
    <t>HÃ©lioRibeiro</t>
  </si>
  <si>
    <t>Ð“Ñ€Ð¸Ð³Ð¾Ñ€Ð¸Ð¹ÐŸÐµÑ€ÐµÐ»ÑŒ</t>
  </si>
  <si>
    <t>Ð®Ð»Ð¸ÑÐ‘Ð¾Ñ‡Ð°Ð½Ð¾Ð²Ð°</t>
  </si>
  <si>
    <t>KarstenRenner</t>
  </si>
  <si>
    <t>AmirHaouara</t>
  </si>
  <si>
    <t>MatheusFelipeSilvaCunha</t>
  </si>
  <si>
    <t>Nyamukandawiri</t>
  </si>
  <si>
    <t>P.J.Taylor</t>
  </si>
  <si>
    <t>PeterFranke</t>
  </si>
  <si>
    <t>EvaDavis</t>
  </si>
  <si>
    <t>LeniEngel</t>
  </si>
  <si>
    <t>TED</t>
  </si>
  <si>
    <t>Ð”Ð¼Ð¸Ñ‚Ñ€Ð¸Ð¹Ð¥Ð°Ð·Ð°Ð½Ð¾Ð²Ð¸Ñ‡</t>
  </si>
  <si>
    <t>NaseeruddinShah</t>
  </si>
  <si>
    <t>SanjayDutt</t>
  </si>
  <si>
    <t>DiegoDelfino</t>
  </si>
  <si>
    <t>EmanuelaPacotto</t>
  </si>
  <si>
    <t>RahulDravid</t>
  </si>
  <si>
    <t>MichelePompei</t>
  </si>
  <si>
    <t>StefanoLavori</t>
  </si>
  <si>
    <t>MarcoCavicchioli</t>
  </si>
  <si>
    <t>VascoMirandola</t>
  </si>
  <si>
    <t>TeresaIetto</t>
  </si>
  <si>
    <t>AlbertoBergamini</t>
  </si>
  <si>
    <t>CarlaOrrÃ¹</t>
  </si>
  <si>
    <t>FrancescaFuiano</t>
  </si>
  <si>
    <t>GaetanoMarino</t>
  </si>
  <si>
    <t>Marc-HenriBoisse</t>
  </si>
  <si>
    <t>PhilippeSollier</t>
  </si>
  <si>
    <t>Jean-MichelRibes</t>
  </si>
  <si>
    <t>CatherineGautier</t>
  </si>
  <si>
    <t>Jean-BenoÃ®tL'HÃ©ritier</t>
  </si>
  <si>
    <t>SylviePardon</t>
  </si>
  <si>
    <t>SarahJalabert</t>
  </si>
  <si>
    <t>ThierrySaboulard</t>
  </si>
  <si>
    <t>VictorVestia</t>
  </si>
  <si>
    <t>LaurentJacquet</t>
  </si>
  <si>
    <t>ThomasDormoy</t>
  </si>
  <si>
    <t>Marie-LaureDougnac</t>
  </si>
  <si>
    <t>DamienWitecka</t>
  </si>
  <si>
    <t>MorganeHainaux</t>
  </si>
  <si>
    <t>LudmilaRuoso</t>
  </si>
  <si>
    <t>HÃ©lÃ¨neLausseur</t>
  </si>
  <si>
    <t>AudreyFiorini</t>
  </si>
  <si>
    <t>MarineRoyer</t>
  </si>
  <si>
    <t>BenjaminBollen</t>
  </si>
  <si>
    <t>IsabellePerilhou</t>
  </si>
  <si>
    <t>DavidManet</t>
  </si>
  <si>
    <t>ChristineBraconnier</t>
  </si>
  <si>
    <t>EricHerson-Macarel</t>
  </si>
  <si>
    <t>EmmanuelleLemÃ©e</t>
  </si>
  <si>
    <t>TangiColombel</t>
  </si>
  <si>
    <t>BorisRehlinger</t>
  </si>
  <si>
    <t>NicolasJustamon</t>
  </si>
  <si>
    <t>MarieLenoir</t>
  </si>
  <si>
    <t>BÃ©nÃ©dicteCharton</t>
  </si>
  <si>
    <t>AntoineTomÃ©</t>
  </si>
  <si>
    <t>ShadReis</t>
  </si>
  <si>
    <t>LaurentCharpentier</t>
  </si>
  <si>
    <t>FrÃ©dÃ©ricKneip</t>
  </si>
  <si>
    <t>AdelineChetail</t>
  </si>
  <si>
    <t>NicolasDjermag</t>
  </si>
  <si>
    <t>EveReinquin</t>
  </si>
  <si>
    <t>MarionNguyenThÃ©</t>
  </si>
  <si>
    <t>MarieBouvier</t>
  </si>
  <si>
    <t>CÃ©cileDesnoyers</t>
  </si>
  <si>
    <t>IsabelleMiller</t>
  </si>
  <si>
    <t>ArianeBrousse</t>
  </si>
  <si>
    <t>DavidMarchal</t>
  </si>
  <si>
    <t>GaÃ«lleBillaut-Danno</t>
  </si>
  <si>
    <t>Marie-ChristineLetort</t>
  </si>
  <si>
    <t>Ã‰ricHerson-Macarel</t>
  </si>
  <si>
    <t>LilaTamazit</t>
  </si>
  <si>
    <t>CÃ©liaCharpentier</t>
  </si>
  <si>
    <t>SalifCompaore</t>
  </si>
  <si>
    <t>OlivierChauvel</t>
  </si>
  <si>
    <t>MaximeMetzger</t>
  </si>
  <si>
    <t>AxelGallois</t>
  </si>
  <si>
    <t>StÃ©phanieMoussu</t>
  </si>
  <si>
    <t>JÃ©rÃ´meBerthoud</t>
  </si>
  <si>
    <t>JulietteCroizat</t>
  </si>
  <si>
    <t>FlorLurienne</t>
  </si>
  <si>
    <t>FranÃ§oisMontagut</t>
  </si>
  <si>
    <t>EmmanuelLemire</t>
  </si>
  <si>
    <t>BertrandMaudet</t>
  </si>
  <si>
    <t>Jean-ChristopheFreseuilhe</t>
  </si>
  <si>
    <t>AlexandraMori</t>
  </si>
  <si>
    <t>FranÃ§oisHatt</t>
  </si>
  <si>
    <t>BenoÃ®tAllemane</t>
  </si>
  <si>
    <t>EllieRioual</t>
  </si>
  <si>
    <t>LolaNaymark</t>
  </si>
  <si>
    <t>AxelleBossard</t>
  </si>
  <si>
    <t>AnaÃ¯sFabre</t>
  </si>
  <si>
    <t>MarineLemonnier</t>
  </si>
  <si>
    <t>AlexandreDonders</t>
  </si>
  <si>
    <t>MÃ©linaSia</t>
  </si>
  <si>
    <t>IngridDonnadieu</t>
  </si>
  <si>
    <t>OdileCohen</t>
  </si>
  <si>
    <t>LucilleBobet</t>
  </si>
  <si>
    <t>ChristopheDellocque</t>
  </si>
  <si>
    <t>AnaPiÃ©vic</t>
  </si>
  <si>
    <t>SophieLoubiÃ¨re</t>
  </si>
  <si>
    <t>LouBroclain</t>
  </si>
  <si>
    <t>AmandineDewasmes</t>
  </si>
  <si>
    <t>SylvainAgaÃ«sse</t>
  </si>
  <si>
    <t>AlisonWheeler</t>
  </si>
  <si>
    <t>SoniaErhard</t>
  </si>
  <si>
    <t>HervÃ©Carrasco</t>
  </si>
  <si>
    <t>MaudForget</t>
  </si>
  <si>
    <t>AnneDurandi</t>
  </si>
  <si>
    <t>AnneDurandy</t>
  </si>
  <si>
    <t>EstelleGalarme</t>
  </si>
  <si>
    <t>MichaelKarlOrenstein</t>
  </si>
  <si>
    <t>ScottAllenNollen</t>
  </si>
  <si>
    <t>BeverleyDunn</t>
  </si>
  <si>
    <t>RobbieStevens</t>
  </si>
  <si>
    <t>JustinSpencer</t>
  </si>
  <si>
    <t>JuliePowell</t>
  </si>
  <si>
    <t>MonroeClarkMcBride</t>
  </si>
  <si>
    <t>J.RGerow</t>
  </si>
  <si>
    <t>CandiceGoodman</t>
  </si>
  <si>
    <t>JamesNemec</t>
  </si>
  <si>
    <t>AliceAnneEnglish</t>
  </si>
  <si>
    <t>KellyBrennan</t>
  </si>
  <si>
    <t>AlexKalajzic</t>
  </si>
  <si>
    <t>JamesCondon</t>
  </si>
  <si>
    <t>MarcellaRusso</t>
  </si>
  <si>
    <t>DavidGassaway</t>
  </si>
  <si>
    <t>RuthAnnPhimister</t>
  </si>
  <si>
    <t>PaulCirzan</t>
  </si>
  <si>
    <t>TomO'Toole</t>
  </si>
  <si>
    <t>AliceGilmour</t>
  </si>
  <si>
    <t>GigiFalkland</t>
  </si>
  <si>
    <t>KnightonBliss</t>
  </si>
  <si>
    <t>XanderThomas</t>
  </si>
  <si>
    <t>RachelGreen</t>
  </si>
  <si>
    <t>CharlesCarr</t>
  </si>
  <si>
    <t>MalachiMars</t>
  </si>
  <si>
    <t>MaxTatch</t>
  </si>
  <si>
    <t>TimothyHolcomb</t>
  </si>
  <si>
    <t>HassanJohnson</t>
  </si>
  <si>
    <t>MeetuChilana</t>
  </si>
  <si>
    <t>AlethaGeorge</t>
  </si>
  <si>
    <t>MoniqueCoppola</t>
  </si>
  <si>
    <t>EddieEagle</t>
  </si>
  <si>
    <t>MichaelWurzel</t>
  </si>
  <si>
    <t>MarianneFruelo</t>
  </si>
  <si>
    <t>RachelButera</t>
  </si>
  <si>
    <t>RachelAnslover</t>
  </si>
  <si>
    <t>B.JayKaplan</t>
  </si>
  <si>
    <t>AllenJones</t>
  </si>
  <si>
    <t>LisaBirnbaum</t>
  </si>
  <si>
    <t>ZachRoe</t>
  </si>
  <si>
    <t>JoshFeinstein</t>
  </si>
  <si>
    <t>DavidSkeist</t>
  </si>
  <si>
    <t>ElliotChapman</t>
  </si>
  <si>
    <t>SuzanneTorren</t>
  </si>
  <si>
    <t>PaulJ.Rose</t>
  </si>
  <si>
    <t>GregStone</t>
  </si>
  <si>
    <t>JamesWright</t>
  </si>
  <si>
    <t>JonathanGuyLewis</t>
  </si>
  <si>
    <t>TimPotter</t>
  </si>
  <si>
    <t>KarlJenkinson</t>
  </si>
  <si>
    <t>HelenColby</t>
  </si>
  <si>
    <t>AnnaMcGahan</t>
  </si>
  <si>
    <t>LauraEvelyn</t>
  </si>
  <si>
    <t>JonLindstrom</t>
  </si>
  <si>
    <t>HeatherBolton</t>
  </si>
  <si>
    <t>SarahKants</t>
  </si>
  <si>
    <t>LiamHourican</t>
  </si>
  <si>
    <t>SuziDougherty</t>
  </si>
  <si>
    <t>AliceBarrington</t>
  </si>
  <si>
    <t>PhilippaDunne</t>
  </si>
  <si>
    <t>DaisyEdgar-Jones</t>
  </si>
  <si>
    <t>HattieLadbury</t>
  </si>
  <si>
    <t>GeorginaSutton</t>
  </si>
  <si>
    <t>MelissaWoodbridge</t>
  </si>
  <si>
    <t>MikeRogers</t>
  </si>
  <si>
    <t>NatalieDew</t>
  </si>
  <si>
    <t>BeaHolland</t>
  </si>
  <si>
    <t>PeterHosking</t>
  </si>
  <si>
    <t>AnnaPopplewell</t>
  </si>
  <si>
    <t>FranBurgoyne</t>
  </si>
  <si>
    <t>LucyDixon</t>
  </si>
  <si>
    <t>SandraToll</t>
  </si>
  <si>
    <t>StephenGillikin</t>
  </si>
  <si>
    <t>NicoloCutor</t>
  </si>
  <si>
    <t>JohnCastello</t>
  </si>
  <si>
    <t>JorgeMansilla</t>
  </si>
  <si>
    <t>EduardoDÃ­ez</t>
  </si>
  <si>
    <t>VictoriaRamos</t>
  </si>
  <si>
    <t>JoeGomez</t>
  </si>
  <si>
    <t>FlÃ¡vioCosta</t>
  </si>
  <si>
    <t>JulioGarcia</t>
  </si>
  <si>
    <t>NicoleGose</t>
  </si>
  <si>
    <t>GeorgeKeller</t>
  </si>
  <si>
    <t>CecilyWhite</t>
  </si>
  <si>
    <t>TessaStavers</t>
  </si>
  <si>
    <t>MattMontanez</t>
  </si>
  <si>
    <t>NateSprague</t>
  </si>
  <si>
    <t>VictoriaHainsworth</t>
  </si>
  <si>
    <t>JonathanCox</t>
  </si>
  <si>
    <t>BenjaminCrow</t>
  </si>
  <si>
    <t>RoyMcCrerey</t>
  </si>
  <si>
    <t>NicholeMarie</t>
  </si>
  <si>
    <t>JessMorris</t>
  </si>
  <si>
    <t>TJJohnson</t>
  </si>
  <si>
    <t>StephenBungay</t>
  </si>
  <si>
    <t>GeorgeCunningham</t>
  </si>
  <si>
    <t>EuanMorton</t>
  </si>
  <si>
    <t>WilliamSlaguna</t>
  </si>
  <si>
    <t>ChelseaKwoka</t>
  </si>
  <si>
    <t>RoxyIsles</t>
  </si>
  <si>
    <t>JasonLeikam</t>
  </si>
  <si>
    <t>JayAlder</t>
  </si>
  <si>
    <t>JohnPirhalla</t>
  </si>
  <si>
    <t>NatalieBudig</t>
  </si>
  <si>
    <t>Mary-AnneFahey</t>
  </si>
  <si>
    <t>MirandaRichardson</t>
  </si>
  <si>
    <t>KarneChilton</t>
  </si>
  <si>
    <t>ShaneJacobson</t>
  </si>
  <si>
    <t>BobbySpearsJr.</t>
  </si>
  <si>
    <t>GeoffreyPierpoint</t>
  </si>
  <si>
    <t>KellyBorbridge</t>
  </si>
  <si>
    <t>NicoleEngelbrecht</t>
  </si>
  <si>
    <t>KaeDenino</t>
  </si>
  <si>
    <t>E.Kane</t>
  </si>
  <si>
    <t>HannahBaker</t>
  </si>
  <si>
    <t>PamelaDillman</t>
  </si>
  <si>
    <t>OmarCanals</t>
  </si>
  <si>
    <t>ArthurBrown</t>
  </si>
  <si>
    <t>AubreyWarner</t>
  </si>
  <si>
    <t>DianeLadd</t>
  </si>
  <si>
    <t>LeanneBest</t>
  </si>
  <si>
    <t>LaurenReilly</t>
  </si>
  <si>
    <t>JillShellabarger</t>
  </si>
  <si>
    <t>MelanieHooks</t>
  </si>
  <si>
    <t>IanWhitcomb</t>
  </si>
  <si>
    <t>DeanBailley</t>
  </si>
  <si>
    <t>NickAllan</t>
  </si>
  <si>
    <t>EnanaJacob</t>
  </si>
  <si>
    <t>NevilleJason</t>
  </si>
  <si>
    <t>JaneBayly</t>
  </si>
  <si>
    <t>RebeccaSt.James</t>
  </si>
  <si>
    <t>JimNorton</t>
  </si>
  <si>
    <t>EricMyers</t>
  </si>
  <si>
    <t>RaoulBhaneja</t>
  </si>
  <si>
    <t>GeetArora</t>
  </si>
  <si>
    <t>AllegraFulton</t>
  </si>
  <si>
    <t>EvaTavares</t>
  </si>
  <si>
    <t>JohnMoffatt</t>
  </si>
  <si>
    <t>PhilipMadoc</t>
  </si>
  <si>
    <t>LincolnMcGowan</t>
  </si>
  <si>
    <t>ElainLlwyd</t>
  </si>
  <si>
    <t>JennyYoung</t>
  </si>
  <si>
    <t>IvanSherry</t>
  </si>
  <si>
    <t>PeterLowndsPhD</t>
  </si>
  <si>
    <t>NathanGirard</t>
  </si>
  <si>
    <t>RogerMueller</t>
  </si>
  <si>
    <t>AmySoakes</t>
  </si>
  <si>
    <t>MsPamelaPaul</t>
  </si>
  <si>
    <t>Msà¤ªà¤¦à¥à¤®à¤¿à¤¨à¥€à¤¹à¤³à¤¦à¤£à¤•à¤°</t>
  </si>
  <si>
    <t>MsAnuradhaJain</t>
  </si>
  <si>
    <t>GuyChaseJr.</t>
  </si>
  <si>
    <t>NinaFedorenko</t>
  </si>
  <si>
    <t>AlexanderStepnoy</t>
  </si>
  <si>
    <t>AngelaOhlfest</t>
  </si>
  <si>
    <t>DelHarris</t>
  </si>
  <si>
    <t>PetrMalcov</t>
  </si>
  <si>
    <t>VladimirSoloveychik</t>
  </si>
  <si>
    <t>EdwardE.French</t>
  </si>
  <si>
    <t>VitaMitich</t>
  </si>
  <si>
    <t>Jacquerie</t>
  </si>
  <si>
    <t>ShirinSultana</t>
  </si>
  <si>
    <t>EduOliveira</t>
  </si>
  <si>
    <t>DiloromKarimova</t>
  </si>
  <si>
    <t>MarinaDmitrieva</t>
  </si>
  <si>
    <t>VladislavGorbylev</t>
  </si>
  <si>
    <t>JohnHFehskens</t>
  </si>
  <si>
    <t>NormaFire</t>
  </si>
  <si>
    <t>TovahFeldshuh</t>
  </si>
  <si>
    <t>M.D.Laufer</t>
  </si>
  <si>
    <t>DianeHavens</t>
  </si>
  <si>
    <t>JamesAngell</t>
  </si>
  <si>
    <t>RanaBasu</t>
  </si>
  <si>
    <t>NiteshJhurani</t>
  </si>
  <si>
    <t>AlbertNavarro</t>
  </si>
  <si>
    <t>Pierre-LucFontaine</t>
  </si>
  <si>
    <t>DaniGonzÃ¡lez</t>
  </si>
  <si>
    <t>VÃ­ctorPrieto</t>
  </si>
  <si>
    <t>EdithEvans</t>
  </si>
  <si>
    <t>CedricHardwicke</t>
  </si>
  <si>
    <t>MasumiMutsuda</t>
  </si>
  <si>
    <t>ChristopherTaylor-Bennett</t>
  </si>
  <si>
    <t>JacquiDuncan</t>
  </si>
  <si>
    <t>GregoryCaine</t>
  </si>
  <si>
    <t>IanBliss</t>
  </si>
  <si>
    <t>RamÃ³nFernÃ¡ndezdeCastro</t>
  </si>
  <si>
    <t>RamonZalakain</t>
  </si>
  <si>
    <t>JordiLlovet</t>
  </si>
  <si>
    <t>JakeOpie</t>
  </si>
  <si>
    <t>CarlosMoreno</t>
  </si>
  <si>
    <t>NicoleDavis</t>
  </si>
  <si>
    <t>BenBaileySmith</t>
  </si>
  <si>
    <t>SaffronCoomber</t>
  </si>
  <si>
    <t>JonathanRoss</t>
  </si>
  <si>
    <t>MignonneDeSilva</t>
  </si>
  <si>
    <t>DavidOyelowo</t>
  </si>
  <si>
    <t>JosephBalderrama</t>
  </si>
  <si>
    <t>DavidHarewood</t>
  </si>
  <si>
    <t>PerleSolvÃ¨s</t>
  </si>
  <si>
    <t>AislingRachaelMadden</t>
  </si>
  <si>
    <t>NnekaOkoye</t>
  </si>
  <si>
    <t>BethEyre</t>
  </si>
  <si>
    <t>SartajGarewal</t>
  </si>
  <si>
    <t>MateoOxley</t>
  </si>
  <si>
    <t>CharlotteRitchie</t>
  </si>
  <si>
    <t>AshnaRabheru</t>
  </si>
  <si>
    <t>AnthonyHewson</t>
  </si>
  <si>
    <t>GemmaArterton</t>
  </si>
  <si>
    <t>JulianRhindTutt</t>
  </si>
  <si>
    <t>GonzaloMadurga</t>
  </si>
  <si>
    <t>NeilPearson</t>
  </si>
  <si>
    <t>KennethHaig</t>
  </si>
  <si>
    <t>GracielaLecube</t>
  </si>
  <si>
    <t>HarrietWalter</t>
  </si>
  <si>
    <t>PatrickBarker</t>
  </si>
  <si>
    <t>CaroleBoyd</t>
  </si>
  <si>
    <t>CarlottaNatoli</t>
  </si>
  <si>
    <t>EmanueleKanani</t>
  </si>
  <si>
    <t>VeronicaD'arconte</t>
  </si>
  <si>
    <t>MarcoBaliani</t>
  </si>
  <si>
    <t>SimonaBiasetti</t>
  </si>
  <si>
    <t>SaxNicosia</t>
  </si>
  <si>
    <t>DanieleCrasti</t>
  </si>
  <si>
    <t>GigioAlberti</t>
  </si>
  <si>
    <t>MiriamMesturino</t>
  </si>
  <si>
    <t>GiuseppeCederna</t>
  </si>
  <si>
    <t>DarioZompi</t>
  </si>
  <si>
    <t>GabrieleDonolato</t>
  </si>
  <si>
    <t>ValentinaBellÃ¨</t>
  </si>
  <si>
    <t>MarcoBalbi</t>
  </si>
  <si>
    <t>ValentinaLoi</t>
  </si>
  <si>
    <t>UmbertoTerruso</t>
  </si>
  <si>
    <t>FabioGiua</t>
  </si>
  <si>
    <t>AlessandroMariaD'Errico</t>
  </si>
  <si>
    <t>MariannaDeMicheli</t>
  </si>
  <si>
    <t>IaiaForte</t>
  </si>
  <si>
    <t>AlbertoBonavia</t>
  </si>
  <si>
    <t>AlessandraFelletti</t>
  </si>
  <si>
    <t>GiuliaDenaro</t>
  </si>
  <si>
    <t>TomieDepaola</t>
  </si>
  <si>
    <t>PatrickPrÃ©jean</t>
  </si>
  <si>
    <t>LanaQuintal</t>
  </si>
  <si>
    <t>Mr.Lawrence</t>
  </si>
  <si>
    <t>MimiBlack</t>
  </si>
  <si>
    <t>CÃ©dricDumond</t>
  </si>
  <si>
    <t>Marie-EveDufresne</t>
  </si>
  <si>
    <t>JeffByard</t>
  </si>
  <si>
    <t>AmyPhillips</t>
  </si>
  <si>
    <t>PerrineVirgitti</t>
  </si>
  <si>
    <t>Jean-ClaudeBarral</t>
  </si>
  <si>
    <t>AlyssonParadis</t>
  </si>
  <si>
    <t>JonathanWaite</t>
  </si>
  <si>
    <t>Anne-SophieRobin</t>
  </si>
  <si>
    <t>AnthonyChesnier</t>
  </si>
  <si>
    <t>MichaelKoontz</t>
  </si>
  <si>
    <t>DavidTartar</t>
  </si>
  <si>
    <t>LionelMonier</t>
  </si>
  <si>
    <t>CÃ©dricDavid</t>
  </si>
  <si>
    <t>CaroleBellanger</t>
  </si>
  <si>
    <t>CamilleLamache</t>
  </si>
  <si>
    <t>EmmanuelleT.</t>
  </si>
  <si>
    <t>AnaB.</t>
  </si>
  <si>
    <t>MarieM.</t>
  </si>
  <si>
    <t>MarjorieCiccone</t>
  </si>
  <si>
    <t>MichaelBower</t>
  </si>
  <si>
    <t>PhilippeLebeau</t>
  </si>
  <si>
    <t>ClaudeRoberval</t>
  </si>
  <si>
    <t>RenanStace</t>
  </si>
  <si>
    <t>FlorentCheippe</t>
  </si>
  <si>
    <t>NatachaMuller</t>
  </si>
  <si>
    <t>ArnaudRomain</t>
  </si>
  <si>
    <t>MathieuBuscatto</t>
  </si>
  <si>
    <t>SarahHashmi</t>
  </si>
  <si>
    <t>AnuradhaChauhan</t>
  </si>
  <si>
    <t>GreekPod101.com</t>
  </si>
  <si>
    <t>SwahiliPod101.com</t>
  </si>
  <si>
    <t>HungarianPod101.com</t>
  </si>
  <si>
    <t>ShwetaKulkarni</t>
  </si>
  <si>
    <t>SeanO'Connor</t>
  </si>
  <si>
    <t>TomWood</t>
  </si>
  <si>
    <t>FearneCotton</t>
  </si>
  <si>
    <t>JessPhillips</t>
  </si>
  <si>
    <t>RachelReeves</t>
  </si>
  <si>
    <t>JeremyVine</t>
  </si>
  <si>
    <t>RichardRoper</t>
  </si>
  <si>
    <t>SameerGoswami</t>
  </si>
  <si>
    <t>ParvezGauhar</t>
  </si>
  <si>
    <t>NigelAcheson</t>
  </si>
  <si>
    <t>LalitSKumar</t>
  </si>
  <si>
    <t>ASMRGlow</t>
  </si>
  <si>
    <t>MarcToupence</t>
  </si>
  <si>
    <t>HemantSaini</t>
  </si>
  <si>
    <t>VijaySharma</t>
  </si>
  <si>
    <t>SudhaSadhasivam</t>
  </si>
  <si>
    <t>DeevasGupta</t>
  </si>
  <si>
    <t>ErrolRodriguez</t>
  </si>
  <si>
    <t>ErrolRodrigues</t>
  </si>
  <si>
    <t>EduardoCostaMendonÃ§a</t>
  </si>
  <si>
    <t>SanyamSharma</t>
  </si>
  <si>
    <t>RiddhiDave</t>
  </si>
  <si>
    <t>Liya</t>
  </si>
  <si>
    <t>CynthiaBishop</t>
  </si>
  <si>
    <t>CharlotteGrundt</t>
  </si>
  <si>
    <t>MichaelHinton</t>
  </si>
  <si>
    <t>Lisa-MarieAngel</t>
  </si>
  <si>
    <t>EllenQuay</t>
  </si>
  <si>
    <t>DanielPenz</t>
  </si>
  <si>
    <t>JulienAllouf</t>
  </si>
  <si>
    <t>ChristianBobet</t>
  </si>
  <si>
    <t>PhilippePierrard</t>
  </si>
  <si>
    <t>Jean-MarieFonbonne</t>
  </si>
  <si>
    <t>SÃ©bastienDesjours</t>
  </si>
  <si>
    <t>FabriceFontaine</t>
  </si>
  <si>
    <t>MichelRaimbault</t>
  </si>
  <si>
    <t>CyrilMazzotti</t>
  </si>
  <si>
    <t>MagaliLange</t>
  </si>
  <si>
    <t>SimonJeannin</t>
  </si>
  <si>
    <t>NicolasEon</t>
  </si>
  <si>
    <t>RÃ©miViallet</t>
  </si>
  <si>
    <t>SaskiaMincheni</t>
  </si>
  <si>
    <t>VincentdeBoÃ¼ard</t>
  </si>
  <si>
    <t>Jean-ChristopheLebert</t>
  </si>
  <si>
    <t>CÃ©lineAntoine</t>
  </si>
  <si>
    <t>CÃ©lineMelloul</t>
  </si>
  <si>
    <t>BertrandPazos</t>
  </si>
  <si>
    <t>BenjaminJungers</t>
  </si>
  <si>
    <t>AxelDarcin</t>
  </si>
  <si>
    <t>ClaireTefnin</t>
  </si>
  <si>
    <t>ShirleyDhinn</t>
  </si>
  <si>
    <t>MichaÃ«lLonsdale</t>
  </si>
  <si>
    <t>AntoineDavid-Calvet</t>
  </si>
  <si>
    <t>LaurenceKrambule</t>
  </si>
  <si>
    <t>LoÃ¯cRichard</t>
  </si>
  <si>
    <t>OlivierMartinaud</t>
  </si>
  <si>
    <t>HendrikNieuwoudt</t>
  </si>
  <si>
    <t>ThembaNtuli</t>
  </si>
  <si>
    <t>AnnaSavva</t>
  </si>
  <si>
    <t>AngourieRice</t>
  </si>
  <si>
    <t>JamieStuart</t>
  </si>
  <si>
    <t>SaraGinac</t>
  </si>
  <si>
    <t>NatashaStaples</t>
  </si>
  <si>
    <t>GeoffBarham</t>
  </si>
  <si>
    <t>LynseyFrost</t>
  </si>
  <si>
    <t>PhilipOrmond</t>
  </si>
  <si>
    <t>PennyPower</t>
  </si>
  <si>
    <t>KarenJ.Hewitt</t>
  </si>
  <si>
    <t>CintaineSchutte</t>
  </si>
  <si>
    <t>DaneelvanderWalt</t>
  </si>
  <si>
    <t>MwelwaRumbidzaiMukwashi</t>
  </si>
  <si>
    <t>SimonWhistler</t>
  </si>
  <si>
    <t>YazShah</t>
  </si>
  <si>
    <t>JodieHollie-Anne</t>
  </si>
  <si>
    <t>MatthewKevinAnderson</t>
  </si>
  <si>
    <t>DonWycherly</t>
  </si>
  <si>
    <t>EloiseOxer</t>
  </si>
  <si>
    <t>RoslynOades</t>
  </si>
  <si>
    <t>ZoeThorne</t>
  </si>
  <si>
    <t>EwanGoddard</t>
  </si>
  <si>
    <t>RachelWinters</t>
  </si>
  <si>
    <t>MarlonLodge</t>
  </si>
  <si>
    <t>KevinShen</t>
  </si>
  <si>
    <t>RussellBoulter</t>
  </si>
  <si>
    <t>RowenaCooper</t>
  </si>
  <si>
    <t>ChristineJeffery</t>
  </si>
  <si>
    <t>AnthonyDelaney</t>
  </si>
  <si>
    <t>MikhailSen</t>
  </si>
  <si>
    <t>IzabellaYena</t>
  </si>
  <si>
    <t>GabySeow</t>
  </si>
  <si>
    <t>NerysHughes</t>
  </si>
  <si>
    <t>LucindaRoberts</t>
  </si>
  <si>
    <t>MeganSmart</t>
  </si>
  <si>
    <t>VickyDavis</t>
  </si>
  <si>
    <t>RoelineDaneel</t>
  </si>
  <si>
    <t>TanyaSchneider</t>
  </si>
  <si>
    <t>IbinaboJack</t>
  </si>
  <si>
    <t>NickiPaull</t>
  </si>
  <si>
    <t>DinoMarnika</t>
  </si>
  <si>
    <t>GemmaCarfi</t>
  </si>
  <si>
    <t>HughKermode</t>
  </si>
  <si>
    <t>AmandaBrown</t>
  </si>
  <si>
    <t>Marie-MartineBisson</t>
  </si>
  <si>
    <t>ChloÃ©Berthier</t>
  </si>
  <si>
    <t>MarcBrunet</t>
  </si>
  <si>
    <t>SashaK.</t>
  </si>
  <si>
    <t>JacquesAllaire</t>
  </si>
  <si>
    <t>SylvianBadier</t>
  </si>
  <si>
    <t>MatthieuFarcy</t>
  </si>
  <si>
    <t>SylvainLemariÃ©</t>
  </si>
  <si>
    <t>FranÃ§oisCognard</t>
  </si>
  <si>
    <t>PhilippeAriotti</t>
  </si>
  <si>
    <t>Jean-LouisThiar</t>
  </si>
  <si>
    <t>HÃ©lÃ¨neVauquois</t>
  </si>
  <si>
    <t>FranÃ§oiseEscobar</t>
  </si>
  <si>
    <t>AlbanBarthÃ©lemy</t>
  </si>
  <si>
    <t>CyrilGodefroy</t>
  </si>
  <si>
    <t>FranÃ§oisd'Aubigny</t>
  </si>
  <si>
    <t>LaurentZeilig</t>
  </si>
  <si>
    <t>Jean-MarcTennberg</t>
  </si>
  <si>
    <t>JulietteLancrenon</t>
  </si>
  <si>
    <t>JulieLaforÃªt</t>
  </si>
  <si>
    <t>CoralieLesage</t>
  </si>
  <si>
    <t>PierreBermude</t>
  </si>
  <si>
    <t>JadeLefÃ¨vre</t>
  </si>
  <si>
    <t>LemmyConstantine</t>
  </si>
  <si>
    <t>PaulineDeshons</t>
  </si>
  <si>
    <t>Jean-PierreCassel</t>
  </si>
  <si>
    <t>JacquesGamblin</t>
  </si>
  <si>
    <t>VirginieLedoyen</t>
  </si>
  <si>
    <t>SmaÃ¯n</t>
  </si>
  <si>
    <t>PierreChaix</t>
  </si>
  <si>
    <t>ElissaAlloula</t>
  </si>
  <si>
    <t>GuillaumedeLouvencourt</t>
  </si>
  <si>
    <t>BernardPaccot</t>
  </si>
  <si>
    <t>FrÃ©dÃ©riqueLabussiÃ¨re</t>
  </si>
  <si>
    <t>RaphaÃ«lCohen</t>
  </si>
  <si>
    <t>SabrinaMarchese</t>
  </si>
  <si>
    <t>GÃ©raldineAsselin</t>
  </si>
  <si>
    <t>YannBahou</t>
  </si>
  <si>
    <t>AntoninPy</t>
  </si>
  <si>
    <t>Jean-BaptistePuech</t>
  </si>
  <si>
    <t>MarilynHeraud</t>
  </si>
  <si>
    <t>BÃ©nÃ©dicteBourdial</t>
  </si>
  <si>
    <t>AntoineDoignon</t>
  </si>
  <si>
    <t>CaroleSadoun</t>
  </si>
  <si>
    <t>StÃ©phaneMarais</t>
  </si>
  <si>
    <t>BenoÃ®teB.</t>
  </si>
  <si>
    <t>MaudRudigoz</t>
  </si>
  <si>
    <t>ZeldaPerez</t>
  </si>
  <si>
    <t>PierreJuniÃ¨res</t>
  </si>
  <si>
    <t>JacquesChaussepied</t>
  </si>
  <si>
    <t>FranÃ§oisTavares</t>
  </si>
  <si>
    <t>JaneBirkin</t>
  </si>
  <si>
    <t>JÃ©rÃ´meCarrette</t>
  </si>
  <si>
    <t>AlicePirate</t>
  </si>
  <si>
    <t>CarolineBreton</t>
  </si>
  <si>
    <t>LaurentRoger</t>
  </si>
  <si>
    <t>DavidClennon</t>
  </si>
  <si>
    <t>MarionTrintignant</t>
  </si>
  <si>
    <t>ChristelTouret</t>
  </si>
  <si>
    <t>AndrewHoffland</t>
  </si>
  <si>
    <t>StÃ©phaneHervÃ©</t>
  </si>
  <si>
    <t>J.R.Horne</t>
  </si>
  <si>
    <t>AndrewFallaize</t>
  </si>
  <si>
    <t>DanielMoore</t>
  </si>
  <si>
    <t>NolanNorth</t>
  </si>
  <si>
    <t>RhyanNeco</t>
  </si>
  <si>
    <t>MichaelGandolfini</t>
  </si>
  <si>
    <t>SarahNichols</t>
  </si>
  <si>
    <t>KimikoGlenn</t>
  </si>
  <si>
    <t>AssafCohen</t>
  </si>
  <si>
    <t>VivianKatrinaRuescher</t>
  </si>
  <si>
    <t>PunBandhu</t>
  </si>
  <si>
    <t>LaNeciaEdmonds</t>
  </si>
  <si>
    <t>CraigHinkle</t>
  </si>
  <si>
    <t>EllaLynch</t>
  </si>
  <si>
    <t>ReziNasooti</t>
  </si>
  <si>
    <t>JosephTweedale</t>
  </si>
  <si>
    <t>JuneBronson</t>
  </si>
  <si>
    <t>MuseumAudiobooks.comCast</t>
  </si>
  <si>
    <t>SusieTrayling</t>
  </si>
  <si>
    <t>TommyJay</t>
  </si>
  <si>
    <t>HayleyWareham</t>
  </si>
  <si>
    <t>DorothÃ©ePousseo</t>
  </si>
  <si>
    <t>ChloÃ©Cardinaud</t>
  </si>
  <si>
    <t>MartialLeMinoux</t>
  </si>
  <si>
    <t>StÃ©phanieHÃ©din</t>
  </si>
  <si>
    <t>OlivierClÃ©ment</t>
  </si>
  <si>
    <t>VanessaParachou</t>
  </si>
  <si>
    <t>Jean-PaulBibÃ©</t>
  </si>
  <si>
    <t>GrantSwanby</t>
  </si>
  <si>
    <t>CarlosCuevas</t>
  </si>
  <si>
    <t>MylesMcLeod</t>
  </si>
  <si>
    <t>MayaGrant</t>
  </si>
  <si>
    <t>Louane</t>
  </si>
  <si>
    <t>AnnaSteen</t>
  </si>
  <si>
    <t>JohnCormack</t>
  </si>
  <si>
    <t>CarmeAmbrÃ³s</t>
  </si>
  <si>
    <t>SamNewton</t>
  </si>
  <si>
    <t>CathleenFuller</t>
  </si>
  <si>
    <t>CristinaFargas</t>
  </si>
  <si>
    <t>Ð’Ð»Ð°Ð´Ð¸Ð¼Ð¸Ñ€ÐÐ±Ñ€Ð°Ð¼Ð¾Ð²</t>
  </si>
  <si>
    <t>AnnabelBrook</t>
  </si>
  <si>
    <t>AndrewPeriale</t>
  </si>
  <si>
    <t>DanielCasey</t>
  </si>
  <si>
    <t>EleanorJackson</t>
  </si>
  <si>
    <t>VeniceVanSomeren</t>
  </si>
  <si>
    <t>Pier-LucFunk</t>
  </si>
  <si>
    <t>AlvaroEsteve</t>
  </si>
  <si>
    <t>AmyMcAllister</t>
  </si>
  <si>
    <t>JoakimLamoureux</t>
  </si>
  <si>
    <t>LeighPonce</t>
  </si>
  <si>
    <t>YalitzaAparicio</t>
  </si>
  <si>
    <t>SyedHaleemNajibi</t>
  </si>
  <si>
    <t>MartaBayarri</t>
  </si>
  <si>
    <t>ThomasVincentKelly</t>
  </si>
  <si>
    <t>MartinGougeon</t>
  </si>
  <si>
    <t>BeatrizOlcina</t>
  </si>
  <si>
    <t>VeroniqueLeNir</t>
  </si>
  <si>
    <t>ElisabethGauthierPelletier</t>
  </si>
  <si>
    <t>Suki</t>
  </si>
  <si>
    <t>RossDwyer</t>
  </si>
  <si>
    <t>DavidIrving</t>
  </si>
  <si>
    <t>DaniLloret</t>
  </si>
  <si>
    <t>MonicaDelgado</t>
  </si>
  <si>
    <t>LauraMonedero</t>
  </si>
  <si>
    <t>KarolinaMuszalak-BuÅ‚awa</t>
  </si>
  <si>
    <t>EmmanuelleMattana</t>
  </si>
  <si>
    <t>ChloeHennessee</t>
  </si>
  <si>
    <t>PaulineGuesdon</t>
  </si>
  <si>
    <t>DonnaGerman</t>
  </si>
  <si>
    <t>ManonGuesdon</t>
  </si>
  <si>
    <t>ElsaLepoivre</t>
  </si>
  <si>
    <t>VivekMadan</t>
  </si>
  <si>
    <t>PeterJeffrey</t>
  </si>
  <si>
    <t>SamanthaTurret</t>
  </si>
  <si>
    <t>TashiThomas</t>
  </si>
  <si>
    <t>CarlyssPeer</t>
  </si>
  <si>
    <t>RwitGhosh</t>
  </si>
  <si>
    <t>Carole-AnneFooks</t>
  </si>
  <si>
    <t>TuhinMenon</t>
  </si>
  <si>
    <t>VandanaMaheshwari</t>
  </si>
  <si>
    <t>RoderickDrivet</t>
  </si>
  <si>
    <t>BarbierCarole</t>
  </si>
  <si>
    <t>RonaldFox</t>
  </si>
  <si>
    <t>OliviaWaite</t>
  </si>
  <si>
    <t>AlejandradelaTorre</t>
  </si>
  <si>
    <t>LynnetteR.Freeman</t>
  </si>
  <si>
    <t>MarcoBeccari</t>
  </si>
  <si>
    <t>Suganya</t>
  </si>
  <si>
    <t>MartaDusseldorp</t>
  </si>
  <si>
    <t>MarkMilligan</t>
  </si>
  <si>
    <t>LindaQuinn</t>
  </si>
  <si>
    <t>AlexaMagro</t>
  </si>
  <si>
    <t>KateCammell</t>
  </si>
  <si>
    <t>GillesSerna</t>
  </si>
  <si>
    <t>HassanGuaid</t>
  </si>
  <si>
    <t>WaltWise</t>
  </si>
  <si>
    <t>StephanieSheh</t>
  </si>
  <si>
    <t>RosalynaToth</t>
  </si>
  <si>
    <t>DeborahMelmon</t>
  </si>
  <si>
    <t>CarrieOlsen</t>
  </si>
  <si>
    <t>ZakFord-Williams</t>
  </si>
  <si>
    <t>TobyHadoke</t>
  </si>
  <si>
    <t>CarlyssPeter</t>
  </si>
  <si>
    <t>LisaNasson</t>
  </si>
  <si>
    <t>PeterMoreton</t>
  </si>
  <si>
    <t>JoshuaChang</t>
  </si>
  <si>
    <t>NicolasÃ‰on</t>
  </si>
  <si>
    <t>EdithCochrane</t>
  </si>
  <si>
    <t>DominiquePinon</t>
  </si>
  <si>
    <t>NatalieDessay</t>
  </si>
  <si>
    <t>JeanneBalibar</t>
  </si>
  <si>
    <t>FredSullivan</t>
  </si>
  <si>
    <t>EmmaWeaver</t>
  </si>
  <si>
    <t>ElliotJenicot</t>
  </si>
  <si>
    <t>LaurentNatrella</t>
  </si>
  <si>
    <t>PatrickMacnee</t>
  </si>
  <si>
    <t>RosalindSteele</t>
  </si>
  <si>
    <t>JeremyIrons</t>
  </si>
  <si>
    <t>GraceNickolas</t>
  </si>
  <si>
    <t>Jean-FranÃ§oisStevenin</t>
  </si>
  <si>
    <t>CÃ©lineMontsarrat</t>
  </si>
  <si>
    <t>NicolasLormeau</t>
  </si>
  <si>
    <t>RobertManuel</t>
  </si>
  <si>
    <t>DanielMesguich</t>
  </si>
  <si>
    <t>XavierGallais</t>
  </si>
  <si>
    <t>KristaSutton</t>
  </si>
  <si>
    <t>SuzyMeyers</t>
  </si>
  <si>
    <t>JamesVanDerBeek</t>
  </si>
  <si>
    <t>RubyRees-Wemyss</t>
  </si>
  <si>
    <t>TimothyCap</t>
  </si>
  <si>
    <t>TamaraRyan</t>
  </si>
  <si>
    <t>IndiaFisher</t>
  </si>
  <si>
    <t>EricaSchroeder</t>
  </si>
  <si>
    <t>BeccaBattoe</t>
  </si>
  <si>
    <t>EleanordeRohan</t>
  </si>
  <si>
    <t>RosaHoward</t>
  </si>
  <si>
    <t>JenniferCeci</t>
  </si>
  <si>
    <t>SusanPelosi</t>
  </si>
  <si>
    <t>GregAbbey</t>
  </si>
  <si>
    <t>FrancesH.Kelley</t>
  </si>
  <si>
    <t>CynthiaHolloway</t>
  </si>
  <si>
    <t>OvaSaopeng</t>
  </si>
  <si>
    <t>PhilippeDormoy</t>
  </si>
  <si>
    <t>GustavoMena</t>
  </si>
  <si>
    <t>HalHollings</t>
  </si>
  <si>
    <t>diversnarrateurs</t>
  </si>
  <si>
    <t>DannyGerard</t>
  </si>
  <si>
    <t>LizanMitchell</t>
  </si>
  <si>
    <t>Ã‰lieAxas</t>
  </si>
  <si>
    <t>AmonPurinton</t>
  </si>
  <si>
    <t>DarlaMiddlebrook</t>
  </si>
  <si>
    <t>LindaVelwest</t>
  </si>
  <si>
    <t>LaurenIrwin</t>
  </si>
  <si>
    <t>RoySamuelson</t>
  </si>
  <si>
    <t>JulieJulin</t>
  </si>
  <si>
    <t>GuyLockard</t>
  </si>
  <si>
    <t>FranÃ§oisMorel</t>
  </si>
  <si>
    <t>DavidLahaie</t>
  </si>
  <si>
    <t>EricNyquist</t>
  </si>
  <si>
    <t>MonikaFeliceSmith</t>
  </si>
  <si>
    <t>LizaSeneca</t>
  </si>
  <si>
    <t>DanDewes</t>
  </si>
  <si>
    <t>DelraazBunshah</t>
  </si>
  <si>
    <t>MeritxellDonaire</t>
  </si>
  <si>
    <t>MarionBigeault</t>
  </si>
  <si>
    <t>JosePeciÃ±a</t>
  </si>
  <si>
    <t>é‚£æµ·</t>
  </si>
  <si>
    <t>BrefnyCaribou-Curtin</t>
  </si>
  <si>
    <t>AlinaAnea</t>
  </si>
  <si>
    <t>EmilyTaheny</t>
  </si>
  <si>
    <t>KatyCarmichael</t>
  </si>
  <si>
    <t>MarcAnthonySamuel</t>
  </si>
  <si>
    <t>RichardGere</t>
  </si>
  <si>
    <t>KaraKimmer</t>
  </si>
  <si>
    <t>JaniceRyan</t>
  </si>
  <si>
    <t>VeronicaMurphy</t>
  </si>
  <si>
    <t>SandraCullum</t>
  </si>
  <si>
    <t>MateuszLisiecki</t>
  </si>
  <si>
    <t>PaweÅ‚SzczÄ™sny</t>
  </si>
  <si>
    <t>KasiaÅaska</t>
  </si>
  <si>
    <t>CezaryKwieciÅ„ski</t>
  </si>
  <si>
    <t>MagdaKizinkiewicz</t>
  </si>
  <si>
    <t>JarosÅ‚awBoberek</t>
  </si>
  <si>
    <t>ÅukaszTalik</t>
  </si>
  <si>
    <t>AgataGawroÅ„skaBauman</t>
  </si>
  <si>
    <t>JoannaWÄ™grzynowska</t>
  </si>
  <si>
    <t>KristenScribner</t>
  </si>
  <si>
    <t>TamsinGreig</t>
  </si>
  <si>
    <t>çŸ³æ™“å¯’-çŸ³æ›‰å¯’-ShiXiaohan</t>
  </si>
  <si>
    <t>AprilDoty</t>
  </si>
  <si>
    <t>MartaRoblesGÃ³mez</t>
  </si>
  <si>
    <t>DianaRodrÃ­guezLÃ³pez</t>
  </si>
  <si>
    <t>MaryJaneConlon</t>
  </si>
  <si>
    <t>AurÃ©lienRingelheim</t>
  </si>
  <si>
    <t>LauraMadsen</t>
  </si>
  <si>
    <t>EmmanuelDekoninck</t>
  </si>
  <si>
    <t>NilufarHamidova</t>
  </si>
  <si>
    <t>MartaGarcÃ­a</t>
  </si>
  <si>
    <t>JustinNicholas-ElamRuff</t>
  </si>
  <si>
    <t>TiviaLynnell</t>
  </si>
  <si>
    <t>ElizabethChambers</t>
  </si>
  <si>
    <t>TomFelton</t>
  </si>
  <si>
    <t>TraceGaynor</t>
  </si>
  <si>
    <t>AgataRoca</t>
  </si>
  <si>
    <t>GiselaChipe</t>
  </si>
  <si>
    <t>ZehraNaqvi</t>
  </si>
  <si>
    <t>MelodyGrove</t>
  </si>
  <si>
    <t>CareyJaneClark</t>
  </si>
  <si>
    <t>GregLockett</t>
  </si>
  <si>
    <t>SarahJones</t>
  </si>
  <si>
    <t>LydieLacroix</t>
  </si>
  <si>
    <t>TimBehrens</t>
  </si>
  <si>
    <t>AlistairPetrie</t>
  </si>
  <si>
    <t>CynthiaMarcucci</t>
  </si>
  <si>
    <t>AnthonyPerez</t>
  </si>
  <si>
    <t>GregWatanabe</t>
  </si>
  <si>
    <t>StuartBlinder</t>
  </si>
  <si>
    <t>LisaPitts</t>
  </si>
  <si>
    <t>ValÃ©rieLesort</t>
  </si>
  <si>
    <t>Ã‰ricLegrand</t>
  </si>
  <si>
    <t>AnnBeach</t>
  </si>
  <si>
    <t>RuthLivier</t>
  </si>
  <si>
    <t>MartinaPittarello</t>
  </si>
  <si>
    <t>DanaLubotsky</t>
  </si>
  <si>
    <t>MichelGalabru</t>
  </si>
  <si>
    <t>BoydGaines</t>
  </si>
  <si>
    <t>BernardNoÃ«l</t>
  </si>
  <si>
    <t>TheresaGallagher</t>
  </si>
  <si>
    <t>MileneLeclerc</t>
  </si>
  <si>
    <t>RamiMedina</t>
  </si>
  <si>
    <t>KaitlinCarbonaro</t>
  </si>
  <si>
    <t>PÃ©nÃ©lopeJolicoeur</t>
  </si>
  <si>
    <t>JasmineGuy</t>
  </si>
  <si>
    <t>FrederiqueDufort</t>
  </si>
  <si>
    <t>VanessaWilliams</t>
  </si>
  <si>
    <t>KamalDupuisPerez</t>
  </si>
  <si>
    <t>JuleneLÃ³pez</t>
  </si>
  <si>
    <t>EvaAndres</t>
  </si>
  <si>
    <t>AlexanderDoddy</t>
  </si>
  <si>
    <t>JaneAlexander</t>
  </si>
  <si>
    <t>VictoriaFox</t>
  </si>
  <si>
    <t>ConteusesdelaMaisondesContesetdesHistoires</t>
  </si>
  <si>
    <t>MarinaOrsini</t>
  </si>
  <si>
    <t>GriseldaHernÃ¡ndez</t>
  </si>
  <si>
    <t>BeaRebollo</t>
  </si>
  <si>
    <t>PaulChequer</t>
  </si>
  <si>
    <t>ClaireMorgan</t>
  </si>
  <si>
    <t>SilviaGomez</t>
  </si>
  <si>
    <t>AugustHouse</t>
  </si>
  <si>
    <t>MarthaJanethLemus</t>
  </si>
  <si>
    <t>JohnGielgud</t>
  </si>
  <si>
    <t>Variosnarradores</t>
  </si>
  <si>
    <t>DonnaCoombe</t>
  </si>
  <si>
    <t>SuzyAitchison</t>
  </si>
  <si>
    <t>SarahEnglish</t>
  </si>
  <si>
    <t>ClaireGlover</t>
  </si>
  <si>
    <t>JodieMitchell</t>
  </si>
  <si>
    <t>TejaAnnadanaih</t>
  </si>
  <si>
    <t>LouisaConnolly-Burnham</t>
  </si>
  <si>
    <t>NicolasSavard-L'Herbier</t>
  </si>
  <si>
    <t>GarethProsser</t>
  </si>
  <si>
    <t>TejaAnnadanaiah</t>
  </si>
  <si>
    <t>EmmaTracey</t>
  </si>
  <si>
    <t>EmilieMoget</t>
  </si>
  <si>
    <t>AdamAlexi-Malle</t>
  </si>
  <si>
    <t>Pierre-MichelDudan</t>
  </si>
  <si>
    <t>MatthewBiddulph</t>
  </si>
  <si>
    <t>LuzzaRodrÃ­guez</t>
  </si>
  <si>
    <t>IanBonar</t>
  </si>
  <si>
    <t>LucyBrown</t>
  </si>
  <si>
    <t>ElisabethGauthier-Pelletier</t>
  </si>
  <si>
    <t>SophieCadieux</t>
  </si>
  <si>
    <t>PabloCanovasLozano</t>
  </si>
  <si>
    <t>MarionNolasco</t>
  </si>
  <si>
    <t>MichalFriedman</t>
  </si>
  <si>
    <t>S.EpathaMerkerson</t>
  </si>
  <si>
    <t>KateSimses</t>
  </si>
  <si>
    <t>AdrianDunbar</t>
  </si>
  <si>
    <t>NickolasGrace</t>
  </si>
  <si>
    <t>IanSherwood</t>
  </si>
  <si>
    <t>MariaZabala</t>
  </si>
  <si>
    <t>Montyd'Inverno</t>
  </si>
  <si>
    <t>JoseDÃ­azMeco</t>
  </si>
  <si>
    <t>AlejandroMoreno</t>
  </si>
  <si>
    <t>HÃ©lÃ¨neBourgeoisLeclerc</t>
  </si>
  <si>
    <t>TylerThompson</t>
  </si>
  <si>
    <t>RyanIreland</t>
  </si>
  <si>
    <t>NoÃ©mieOrphelin</t>
  </si>
  <si>
    <t>ZoeTapley</t>
  </si>
  <si>
    <t>TheMonksandNunsatPlumVillage</t>
  </si>
  <si>
    <t>KowcikaManohar</t>
  </si>
  <si>
    <t>MartaMartinJorcano</t>
  </si>
  <si>
    <t>PaulaAndrea</t>
  </si>
  <si>
    <t>ÃlexMeseguer</t>
  </si>
  <si>
    <t>FrancescGongora</t>
  </si>
  <si>
    <t>ElviraGarcÃ­aVidal</t>
  </si>
  <si>
    <t>DeborahStromberg</t>
  </si>
  <si>
    <t>FabrizioValenzano</t>
  </si>
  <si>
    <t>DianaDorman</t>
  </si>
  <si>
    <t>TylerStoe</t>
  </si>
  <si>
    <t>DanaFleming</t>
  </si>
  <si>
    <t>NoahDeBiase</t>
  </si>
  <si>
    <t>MiguelGonzÃ¡lez</t>
  </si>
  <si>
    <t>LeeGerman</t>
  </si>
  <si>
    <t>JerryDixon</t>
  </si>
  <si>
    <t>PhilippeMartin</t>
  </si>
  <si>
    <t>LukeGriffin</t>
  </si>
  <si>
    <t>BenHiggins</t>
  </si>
  <si>
    <t>RobynHoldaway</t>
  </si>
  <si>
    <t>MaggieBain</t>
  </si>
  <si>
    <t>A.J.Bridel</t>
  </si>
  <si>
    <t>RakieAyola</t>
  </si>
  <si>
    <t>MarionVanBogaertNolasco</t>
  </si>
  <si>
    <t>MelissaEccleston</t>
  </si>
  <si>
    <t>BernardDemory</t>
  </si>
  <si>
    <t>OlivierSaladin</t>
  </si>
  <si>
    <t>MathurinVoltz</t>
  </si>
  <si>
    <t>HelenLongworth</t>
  </si>
  <si>
    <t>BenHerold</t>
  </si>
  <si>
    <t>OlivierBlond</t>
  </si>
  <si>
    <t>KenMyers</t>
  </si>
  <si>
    <t>DavidWood</t>
  </si>
  <si>
    <t>DarceyKobs</t>
  </si>
  <si>
    <t>CarolineBaum</t>
  </si>
  <si>
    <t>MireiaFauraFernÃ¡ndez</t>
  </si>
  <si>
    <t>ä¸­å±±ä¾é‡Œå­</t>
  </si>
  <si>
    <t>TeddyCanez</t>
  </si>
  <si>
    <t>SusanEriksen</t>
  </si>
  <si>
    <t>JoHall</t>
  </si>
  <si>
    <t>XavierBorrasPla</t>
  </si>
  <si>
    <t>TheodoreO'Brien</t>
  </si>
  <si>
    <t>JDKelly</t>
  </si>
  <si>
    <t>PeterHartlapp</t>
  </si>
  <si>
    <t>ç´«éƒ½æœ¨é¾éº»</t>
  </si>
  <si>
    <t>å³°ã‚ˆã—ã“</t>
  </si>
  <si>
    <t>JoyVandervort</t>
  </si>
  <si>
    <t>å®‰æ±ŸçœŸç”±ç¾Ž</t>
  </si>
  <si>
    <t>KentBroadhurst</t>
  </si>
  <si>
    <t>RodrigoLlop</t>
  </si>
  <si>
    <t>PauldelSignore</t>
  </si>
  <si>
    <t>MartinDesgagnÃ©</t>
  </si>
  <si>
    <t>RobertRoss</t>
  </si>
  <si>
    <t>PepeSalas</t>
  </si>
  <si>
    <t>ValÃ©rieLemaÃ®tre</t>
  </si>
  <si>
    <t>Marie-JosÃ©eForget</t>
  </si>
  <si>
    <t>BrianneTucker</t>
  </si>
  <si>
    <t>MartinLarocque</t>
  </si>
  <si>
    <t>AlmadelRobleCavazosFlores</t>
  </si>
  <si>
    <t>RachelStory</t>
  </si>
  <si>
    <t>EleonoraVenti</t>
  </si>
  <si>
    <t>AnilGoyal</t>
  </si>
  <si>
    <t>VladimirSheviakov</t>
  </si>
  <si>
    <t>LinguaphoneInstitute</t>
  </si>
  <si>
    <t>AndreaPaulesu</t>
  </si>
  <si>
    <t>KennethMoraleda</t>
  </si>
  <si>
    <t>JÃ©rÃ´meCarette</t>
  </si>
  <si>
    <t>AirmanAudio</t>
  </si>
  <si>
    <t>ã‚µã‚«ã‚¦ã‚¨ç¨”</t>
  </si>
  <si>
    <t>CourtneyBailey</t>
  </si>
  <si>
    <t>CarolGraceAnderson</t>
  </si>
  <si>
    <t>JanineMenocchio</t>
  </si>
  <si>
    <t>AlonsoGallardo</t>
  </si>
  <si>
    <t>NelleWatters</t>
  </si>
  <si>
    <t>SalStevens</t>
  </si>
  <si>
    <t>JohnLarroquette</t>
  </si>
  <si>
    <t>RebekhaRobertson</t>
  </si>
  <si>
    <t>DavidBrau</t>
  </si>
  <si>
    <t>FrancescaSarahToich</t>
  </si>
  <si>
    <t>BillLittlefield</t>
  </si>
  <si>
    <t>CyrilDeguillen</t>
  </si>
  <si>
    <t>Bernard-PierreDonnadieu</t>
  </si>
  <si>
    <t>DannyPardo</t>
  </si>
  <si>
    <t>TristanLayton</t>
  </si>
  <si>
    <t>FabioGodinho</t>
  </si>
  <si>
    <t>PasqualeAnselmo</t>
  </si>
  <si>
    <t>TritonHerocCastillo</t>
  </si>
  <si>
    <t>RosanneLaut</t>
  </si>
  <si>
    <t>å¤ªç”°è³¢</t>
  </si>
  <si>
    <t>BobGonzalez</t>
  </si>
  <si>
    <t>MarkA.Cross</t>
  </si>
  <si>
    <t>HilaryNeville</t>
  </si>
  <si>
    <t>GiuppyIzzo</t>
  </si>
  <si>
    <t>MarkSeymour</t>
  </si>
  <si>
    <t>HenryGibson</t>
  </si>
  <si>
    <t>SiobhanRedmond</t>
  </si>
  <si>
    <t>HenryGaudman</t>
  </si>
  <si>
    <t>MichaelGlennMurphy</t>
  </si>
  <si>
    <t>DanielKoek</t>
  </si>
  <si>
    <t>JenniferMcDonald</t>
  </si>
  <si>
    <t>MatteoDeMojana</t>
  </si>
  <si>
    <t>PatrickBlandin</t>
  </si>
  <si>
    <t>PeterSandon</t>
  </si>
  <si>
    <t>RonnieBarker</t>
  </si>
  <si>
    <t>BrianJohnston</t>
  </si>
  <si>
    <t>FarazKhan</t>
  </si>
  <si>
    <t>MichaelLunts</t>
  </si>
  <si>
    <t>JayAaseng</t>
  </si>
  <si>
    <t>AndreBlake</t>
  </si>
  <si>
    <t>PeterVellios</t>
  </si>
  <si>
    <t>KrisKristofferson</t>
  </si>
  <si>
    <t>LuisMediavilla</t>
  </si>
  <si>
    <t>AgatheCemin</t>
  </si>
  <si>
    <t>BraulioMartÃ­nez</t>
  </si>
  <si>
    <t>NickGallager</t>
  </si>
  <si>
    <t>MatthiasNeukirch</t>
  </si>
  <si>
    <t>CeniaBeltre</t>
  </si>
  <si>
    <t>PeterMarkinker</t>
  </si>
  <si>
    <t>KimCriswell</t>
  </si>
  <si>
    <t>VictoriaGrove</t>
  </si>
  <si>
    <t>MikeDodge</t>
  </si>
  <si>
    <t>RobertHardy</t>
  </si>
  <si>
    <t>ScottShepherd</t>
  </si>
  <si>
    <t>Ratnadhya</t>
  </si>
  <si>
    <t>EdHerrmann</t>
  </si>
  <si>
    <t>OrlandoWells</t>
  </si>
  <si>
    <t>JakeWillett</t>
  </si>
  <si>
    <t>MartaBarriuso</t>
  </si>
  <si>
    <t>SheilaAtim</t>
  </si>
  <si>
    <t>JeffBurling</t>
  </si>
  <si>
    <t>YannSundberg</t>
  </si>
  <si>
    <t>JerzyStuhr</t>
  </si>
  <si>
    <t>PaulEdwards</t>
  </si>
  <si>
    <t>VÃ©roniqueBourgogne</t>
  </si>
  <si>
    <t>GordonDulieu</t>
  </si>
  <si>
    <t>Jean-FrancisMaurel</t>
  </si>
  <si>
    <t>YvesMugler</t>
  </si>
  <si>
    <t>JohannKoullepis</t>
  </si>
  <si>
    <t>RichardIMoss</t>
  </si>
  <si>
    <t>PhilippeSpiteri</t>
  </si>
  <si>
    <t>KevinKing</t>
  </si>
  <si>
    <t>PaoloBriguglia</t>
  </si>
  <si>
    <t>PierreCorriveau</t>
  </si>
  <si>
    <t>AllenHite</t>
  </si>
  <si>
    <t>JohnPirkis</t>
  </si>
  <si>
    <t>IsabelleHuppert</t>
  </si>
  <si>
    <t>DanielaSierra</t>
  </si>
  <si>
    <t>MiguelÃngelMitchÃlvarez</t>
  </si>
  <si>
    <t>GiuseppeBattiston</t>
  </si>
  <si>
    <t>FrÃ©dÃ©riqueBassezKamatari</t>
  </si>
  <si>
    <t>MauricioGarcÃ­aContreras</t>
  </si>
  <si>
    <t>HuwParmenter</t>
  </si>
  <si>
    <t>MaryWall</t>
  </si>
  <si>
    <t>FabioBezzi</t>
  </si>
  <si>
    <t>SarahBlackstone</t>
  </si>
  <si>
    <t>PhilipBosco</t>
  </si>
  <si>
    <t>CharlieKevin</t>
  </si>
  <si>
    <t>PrunellaScales</t>
  </si>
  <si>
    <t>PascalProugeansky</t>
  </si>
  <si>
    <t>EllenBarkin</t>
  </si>
  <si>
    <t>IsabelleCarrÃ©</t>
  </si>
  <si>
    <t>AlessandroMessina</t>
  </si>
  <si>
    <t>ElisaBeuter</t>
  </si>
  <si>
    <t>JordiCoromina</t>
  </si>
  <si>
    <t>LourdesContreras</t>
  </si>
  <si>
    <t>RichardPryal</t>
  </si>
  <si>
    <t>RosaRomay</t>
  </si>
  <si>
    <t>AdamBauman</t>
  </si>
  <si>
    <t>AlessandroBalducci</t>
  </si>
  <si>
    <t>MarieTourellSÃ¸derberg</t>
  </si>
  <si>
    <t>PascalCasanova</t>
  </si>
  <si>
    <t>BillyMerasty</t>
  </si>
  <si>
    <t>TimAndrÃ©sPabon</t>
  </si>
  <si>
    <t>KimHammelsvangHenriksen</t>
  </si>
  <si>
    <t>MassimoDeSantis</t>
  </si>
  <si>
    <t>CharlisNorfolk</t>
  </si>
  <si>
    <t>ChrisRowe</t>
  </si>
  <si>
    <t>MariaMauban</t>
  </si>
  <si>
    <t>ArteJohnson</t>
  </si>
  <si>
    <t>CatherineDeneuve</t>
  </si>
  <si>
    <t>MassimoPopolizio</t>
  </si>
  <si>
    <t>CarolineAaron</t>
  </si>
  <si>
    <t>CarolineLoeb</t>
  </si>
  <si>
    <t>EloiArchambeaudoin</t>
  </si>
  <si>
    <t>EdBegleyJr.</t>
  </si>
  <si>
    <t>PatriceCoquereau</t>
  </si>
  <si>
    <t>Aretty</t>
  </si>
  <si>
    <t>MatteoBrusamonti</t>
  </si>
  <si>
    <t>MitchellRyan</t>
  </si>
  <si>
    <t>MosePersico</t>
  </si>
  <si>
    <t>EmmaGregory</t>
  </si>
  <si>
    <t>KatherinaWolter</t>
  </si>
  <si>
    <t>ChristianGrenier</t>
  </si>
  <si>
    <t>PhilStevens</t>
  </si>
  <si>
    <t>TomWard</t>
  </si>
  <si>
    <t>OscarLopez</t>
  </si>
  <si>
    <t>MercÃ¨ArÃ nega</t>
  </si>
  <si>
    <t>GwenlynCumyn</t>
  </si>
  <si>
    <t>MartinaGedeck</t>
  </si>
  <si>
    <t>MaggieMash</t>
  </si>
  <si>
    <t>LeeAdams</t>
  </si>
  <si>
    <t>JasonSalkey</t>
  </si>
  <si>
    <t>KathrynAlexandre</t>
  </si>
  <si>
    <t>MarcoFoschi</t>
  </si>
  <si>
    <t>NeilHanson</t>
  </si>
  <si>
    <t>StephenLang</t>
  </si>
  <si>
    <t>Ã“scarGÃ³mez</t>
  </si>
  <si>
    <t>Arturock</t>
  </si>
  <si>
    <t>PaoloAldini</t>
  </si>
  <si>
    <t>ChrisIngam</t>
  </si>
  <si>
    <t>NigelGair</t>
  </si>
  <si>
    <t>MarcDucros</t>
  </si>
  <si>
    <t>HamiltonMcLeod</t>
  </si>
  <si>
    <t>JulieDepardieu</t>
  </si>
  <si>
    <t>LewisHancock</t>
  </si>
  <si>
    <t>Jean-NoÃ«lLasvigne</t>
  </si>
  <si>
    <t>Franlain</t>
  </si>
  <si>
    <t>GilesAbbot</t>
  </si>
  <si>
    <t>DebraBurton</t>
  </si>
  <si>
    <t>DominiqueReymond</t>
  </si>
  <si>
    <t>MickySebastian</t>
  </si>
  <si>
    <t>GordonGrifin</t>
  </si>
  <si>
    <t>PaulBlake</t>
  </si>
  <si>
    <t>MarianaAmozurrutia</t>
  </si>
  <si>
    <t>BriceLewis</t>
  </si>
  <si>
    <t>MichaelJayston</t>
  </si>
  <si>
    <t>JoyGelardi</t>
  </si>
  <si>
    <t>TommieEarlJenkins</t>
  </si>
  <si>
    <t>MartyKrz</t>
  </si>
  <si>
    <t>KeithMacKechnie</t>
  </si>
  <si>
    <t>JohnStretton</t>
  </si>
  <si>
    <t>BrandonBolin</t>
  </si>
  <si>
    <t>NickFarnell</t>
  </si>
  <si>
    <t>JakeRobards</t>
  </si>
  <si>
    <t>PaulBoucher</t>
  </si>
  <si>
    <t>LiamTobin</t>
  </si>
  <si>
    <t>PeterMcGovern</t>
  </si>
  <si>
    <t>FardeenMacKenzie</t>
  </si>
  <si>
    <t>ZacharyCowan</t>
  </si>
  <si>
    <t>TonySelby</t>
  </si>
  <si>
    <t>WilliamFranklyn</t>
  </si>
  <si>
    <t>CatherineHarvey</t>
  </si>
  <si>
    <t>BrianHallas</t>
  </si>
  <si>
    <t>DanRussell</t>
  </si>
  <si>
    <t>EmmanuelleLafferriÃ¨re-Hamel</t>
  </si>
  <si>
    <t>EugenioRoldÃ¡n</t>
  </si>
  <si>
    <t>TimWoodward</t>
  </si>
  <si>
    <t>AlanRoss</t>
  </si>
  <si>
    <t>ReathelBean</t>
  </si>
  <si>
    <t>ScottSowers</t>
  </si>
  <si>
    <t>EnsembleCast</t>
  </si>
  <si>
    <t>ChrissyYates</t>
  </si>
  <si>
    <t>DonHastings</t>
  </si>
  <si>
    <t>TrevorWinslow</t>
  </si>
  <si>
    <t>GrahamConway</t>
  </si>
  <si>
    <t>ChristopherEvanWelch</t>
  </si>
  <si>
    <t>AdrianaCasas</t>
  </si>
  <si>
    <t>Ã‰velyneHotier</t>
  </si>
  <si>
    <t>JanCrowley</t>
  </si>
  <si>
    <t>YvonLeblanc</t>
  </si>
  <si>
    <t>ChloÃ©FranÃ§ois</t>
  </si>
  <si>
    <t>BarbaraSaxberg</t>
  </si>
  <si>
    <t>JenniferM.Campbell</t>
  </si>
  <si>
    <t>MonazRanina</t>
  </si>
  <si>
    <t>GuilaClaraKessous</t>
  </si>
  <si>
    <t>Marie-ChristineBarrault</t>
  </si>
  <si>
    <t>MichaelPuttonen</t>
  </si>
  <si>
    <t>KirstyGillmore</t>
  </si>
  <si>
    <t>AnnieMilon</t>
  </si>
  <si>
    <t>BillBurrows</t>
  </si>
  <si>
    <t>BenChapple</t>
  </si>
  <si>
    <t>HarryLloyd</t>
  </si>
  <si>
    <t>æ±åŸŽå…‰å¿—</t>
  </si>
  <si>
    <t>ClareFraenkel</t>
  </si>
  <si>
    <t>MarillaWex</t>
  </si>
  <si>
    <t>AnaViÃ±uela</t>
  </si>
  <si>
    <t>DavidGiuge</t>
  </si>
  <si>
    <t>MagdaGiner</t>
  </si>
  <si>
    <t>HarryJudge</t>
  </si>
  <si>
    <t>DominicEdwards</t>
  </si>
  <si>
    <t>VikrantChaturvedi</t>
  </si>
  <si>
    <t>RanjitMadgavkar</t>
  </si>
  <si>
    <t>KarenDsouza</t>
  </si>
  <si>
    <t>PaoloRossini</t>
  </si>
  <si>
    <t>FranckDacquin</t>
  </si>
  <si>
    <t>HuguesMartel</t>
  </si>
  <si>
    <t>ChristopheCaysac</t>
  </si>
  <si>
    <t>AleksanderBromberek</t>
  </si>
  <si>
    <t>RyanneChisholm</t>
  </si>
  <si>
    <t>NadirKhan</t>
  </si>
  <si>
    <t>KatieRyerson</t>
  </si>
  <si>
    <t>JanineCooperMarshall</t>
  </si>
  <si>
    <t>LoÃ¯cCorbery</t>
  </si>
  <si>
    <t>CatherineAlexander</t>
  </si>
  <si>
    <t>DavidK.Martin</t>
  </si>
  <si>
    <t>LesleyHazleton</t>
  </si>
  <si>
    <t>AdamDudley</t>
  </si>
  <si>
    <t>MariaMarquis</t>
  </si>
  <si>
    <t>RajRass</t>
  </si>
  <si>
    <t>RobertLake</t>
  </si>
  <si>
    <t>AliEzzairy</t>
  </si>
  <si>
    <t>CharlotteCampana</t>
  </si>
  <si>
    <t>OlgaHernÃ¡nGÃ³mez</t>
  </si>
  <si>
    <t>ClaudineGrÃ©my</t>
  </si>
  <si>
    <t>DudaRibeiro</t>
  </si>
  <si>
    <t>NancyFish</t>
  </si>
  <si>
    <t>PattyFograty</t>
  </si>
  <si>
    <t>PeggydeLeray</t>
  </si>
  <si>
    <t>GonzaloOtero</t>
  </si>
  <si>
    <t>Jean-DidierAÃ¯ssy</t>
  </si>
  <si>
    <t>AnitaHopt</t>
  </si>
  <si>
    <t>LisaLarson</t>
  </si>
  <si>
    <t>CaryValentine</t>
  </si>
  <si>
    <t>DanielGonzaloLloretMuÃ±oz</t>
  </si>
  <si>
    <t>DrewDillon</t>
  </si>
  <si>
    <t>RodneySaulsberry</t>
  </si>
  <si>
    <t>NÃºriaPicas</t>
  </si>
  <si>
    <t>Jean-BernardHÃ©bert</t>
  </si>
  <si>
    <t>MarkMcGann</t>
  </si>
  <si>
    <t>JonathanLegard</t>
  </si>
  <si>
    <t>OlgaViza</t>
  </si>
  <si>
    <t>DerekAucoin</t>
  </si>
  <si>
    <t>DanielBunton</t>
  </si>
  <si>
    <t>TebogoLekhuleni</t>
  </si>
  <si>
    <t>AndrewSutherland</t>
  </si>
  <si>
    <t>ThulisaMayalo</t>
  </si>
  <si>
    <t>AliGuentas</t>
  </si>
  <si>
    <t>FrancescaAgostini</t>
  </si>
  <si>
    <t>SimonRussell</t>
  </si>
  <si>
    <t>IsabellaRagonese</t>
  </si>
  <si>
    <t>TristanGemmill</t>
  </si>
  <si>
    <t>PiaMiranda</t>
  </si>
  <si>
    <t>TobyMoore</t>
  </si>
  <si>
    <t>PhillipBosco</t>
  </si>
  <si>
    <t>CharlesCollingwood</t>
  </si>
  <si>
    <t>KatieLock</t>
  </si>
  <si>
    <t>JayO.Sanders</t>
  </si>
  <si>
    <t>AlessandroPala</t>
  </si>
  <si>
    <t>TobyWebster</t>
  </si>
  <si>
    <t>FranÃ§oisBerland</t>
  </si>
  <si>
    <t>AlbertOsik</t>
  </si>
  <si>
    <t>ArmandoDuran</t>
  </si>
  <si>
    <t>KamilKula</t>
  </si>
  <si>
    <t>FabienneLoriaux</t>
  </si>
  <si>
    <t>VicenteQuintana</t>
  </si>
  <si>
    <t>RubyThomas</t>
  </si>
  <si>
    <t>RaymondCloutier</t>
  </si>
  <si>
    <t>BouwerBosch</t>
  </si>
  <si>
    <t>SylviedeCrespigny</t>
  </si>
  <si>
    <t>MarcosChacÃ³n</t>
  </si>
  <si>
    <t>EmilioVilla</t>
  </si>
  <si>
    <t>EmilioPastor</t>
  </si>
  <si>
    <t>JoseMeco</t>
  </si>
  <si>
    <t>RachaelTidd</t>
  </si>
  <si>
    <t>AdrianRamirez</t>
  </si>
  <si>
    <t>MichaelOrenstein</t>
  </si>
  <si>
    <t>BernadetteJoseph</t>
  </si>
  <si>
    <t>KatieRich</t>
  </si>
  <si>
    <t>WhitneyBelk</t>
  </si>
  <si>
    <t>RachnaRangarajan</t>
  </si>
  <si>
    <t>VivMarena</t>
  </si>
  <si>
    <t>AmÃ©lieCÃ©line</t>
  </si>
  <si>
    <t>LaurenPiech</t>
  </si>
  <si>
    <t>IreneMiras</t>
  </si>
  <si>
    <t>DianaGardiner</t>
  </si>
  <si>
    <t>ClotildeSeille</t>
  </si>
  <si>
    <t>IsabelleAdjani</t>
  </si>
  <si>
    <t>EdwigeFeuillÃ¨re</t>
  </si>
  <si>
    <t>SandraSchwittau</t>
  </si>
  <si>
    <t>CeciliaFage</t>
  </si>
  <si>
    <t>JasonWeston</t>
  </si>
  <si>
    <t>CliffWeldon</t>
  </si>
  <si>
    <t>TerenceMcGovern</t>
  </si>
  <si>
    <t>MartinUntrojb</t>
  </si>
  <si>
    <t>Shubhankar</t>
  </si>
  <si>
    <t>AdwaitKarambelkar</t>
  </si>
  <si>
    <t>BeaBarrett</t>
  </si>
  <si>
    <t>MohabShreif</t>
  </si>
  <si>
    <t>è¯ä¹ƒã‚†ã‚Š</t>
  </si>
  <si>
    <t>JulieEickoff</t>
  </si>
  <si>
    <t>AnabelMendez</t>
  </si>
  <si>
    <t>ä½è—¤å……å®</t>
  </si>
  <si>
    <t>DewaldWasserfall</t>
  </si>
  <si>
    <t>RobCurrens</t>
  </si>
  <si>
    <t>ã‚¢ã‚µã‚«ã‚³ã‚¦ã‚®</t>
  </si>
  <si>
    <t>æµœç”°ç¯€å­</t>
  </si>
  <si>
    <t>TomasoThellung</t>
  </si>
  <si>
    <t>AdamWalker</t>
  </si>
  <si>
    <t>PonchoCiveira</t>
  </si>
  <si>
    <t>LuisTrumpert</t>
  </si>
  <si>
    <t>PatriciaVÃ¡zquezAvilÃ©s</t>
  </si>
  <si>
    <t>JeanLeclerc</t>
  </si>
  <si>
    <t>BarryFarber</t>
  </si>
  <si>
    <t>ç™½å°ç™½-ç™½å°ç™½-Baixiaobai</t>
  </si>
  <si>
    <t>EugenioCastilloLozano</t>
  </si>
  <si>
    <t>Antoine-DavidCalvet</t>
  </si>
  <si>
    <t>å–œå¤šå¹¡å„ª</t>
  </si>
  <si>
    <t>ViktorBabkov</t>
  </si>
  <si>
    <t>GiuseppeUrzÃ¬</t>
  </si>
  <si>
    <t>GiovanniBattiata</t>
  </si>
  <si>
    <t>é»’æœ¨ç´³å¤ªéƒŽ</t>
  </si>
  <si>
    <t>MichaelLangan</t>
  </si>
  <si>
    <t>AdibGoreStudios</t>
  </si>
  <si>
    <t>RenzoJavierIbaÃ±ez</t>
  </si>
  <si>
    <t>CarlosGonzÃ¡lez</t>
  </si>
  <si>
    <t>DanielaLanzaraAlcÃ¡zar</t>
  </si>
  <si>
    <t>NicolasCharbonneaux</t>
  </si>
  <si>
    <t>PatyVelasco</t>
  </si>
  <si>
    <t>PatrickKuban</t>
  </si>
  <si>
    <t>AimeeCastle</t>
  </si>
  <si>
    <t>TeresaArtaza</t>
  </si>
  <si>
    <t>CyrilParis</t>
  </si>
  <si>
    <t>AndreaMaffetti</t>
  </si>
  <si>
    <t>JordiBoixaderas</t>
  </si>
  <si>
    <t>æ¸¡è¾ºå…‹å·±</t>
  </si>
  <si>
    <t>CarlesClaver</t>
  </si>
  <si>
    <t>NathanLang</t>
  </si>
  <si>
    <t>JenniferBlauvelt</t>
  </si>
  <si>
    <t>CarringtonMacDuffe</t>
  </si>
  <si>
    <t>CynthiaEaton</t>
  </si>
  <si>
    <t>AlejandroVargasLugo</t>
  </si>
  <si>
    <t>JimHerrin</t>
  </si>
  <si>
    <t>PhilippeCaulier</t>
  </si>
  <si>
    <t>AnoukAdrien</t>
  </si>
  <si>
    <t>FionaGreen</t>
  </si>
  <si>
    <t>AlysonScadronBranner</t>
  </si>
  <si>
    <t>DenisRodrÃ­guez</t>
  </si>
  <si>
    <t>SanettOosthuizen</t>
  </si>
  <si>
    <t>AlessandroFizzotti</t>
  </si>
  <si>
    <t>SamScholl</t>
  </si>
  <si>
    <t>JanParkHolm</t>
  </si>
  <si>
    <t>JoseFranciscoLavatPacheco</t>
  </si>
  <si>
    <t>RobertBoukal</t>
  </si>
  <si>
    <t>AudraCook</t>
  </si>
  <si>
    <t>DavidElias</t>
  </si>
  <si>
    <t>ThomasWitworth</t>
  </si>
  <si>
    <t>SamuelTornqvist</t>
  </si>
  <si>
    <t>CatherineDeSÃ¨ve</t>
  </si>
  <si>
    <t>JasleenBhalla</t>
  </si>
  <si>
    <t>MarÃ­aMÃ¡rquez</t>
  </si>
  <si>
    <t>NicolasLandrÃ©</t>
  </si>
  <si>
    <t>MarcusHildebrandt</t>
  </si>
  <si>
    <t>LauraKobar</t>
  </si>
  <si>
    <t>SandyWeaverCarman</t>
  </si>
  <si>
    <t>CatherineHasselwander</t>
  </si>
  <si>
    <t>JoseJavierSerrano</t>
  </si>
  <si>
    <t>å¼ ç¦¹è¾°-å¼µç¦¹è¾°-ZhangYuchen</t>
  </si>
  <si>
    <t>å­”å¿—å¼º-å­”å¿—å¼·-KongZhiqiang</t>
  </si>
  <si>
    <t>å®‰ç‡ƒ-å®‰ç‡ƒ-Anran</t>
  </si>
  <si>
    <t>è¦ƒå¥-è¦ƒå¥-QinJian</t>
  </si>
  <si>
    <t>RenÃ©Gagnon</t>
  </si>
  <si>
    <t>RobertGill</t>
  </si>
  <si>
    <t>è‹æ¥ -è˜‡æ¥ -SuNan</t>
  </si>
  <si>
    <t>çŽ‹æ·‘ç‡•-çŽ‹æ·‘ç‡•-WangShuyan</t>
  </si>
  <si>
    <t>é¦’å¤´æž•-é¥…é ­æž•-Mantouzhen</t>
  </si>
  <si>
    <t>éƒä¿Šè¶Š-éƒä¿Šè¶Š-HaoJunyue</t>
  </si>
  <si>
    <t>è‹è‹-è˜‡è˜‡-Susu</t>
  </si>
  <si>
    <t>DianneBrin</t>
  </si>
  <si>
    <t>Ms.RaquelMezaQuintanar</t>
  </si>
  <si>
    <t>RyanPaige</t>
  </si>
  <si>
    <t>KirkMagoon</t>
  </si>
  <si>
    <t>KunwarSingh</t>
  </si>
  <si>
    <t>DanaSÄƒvuicÄƒ</t>
  </si>
  <si>
    <t>MichaelMunson</t>
  </si>
  <si>
    <t>GonzaloCurielLarrauizar</t>
  </si>
  <si>
    <t>MichaelReilly</t>
  </si>
  <si>
    <t>HenrietteZoutomou</t>
  </si>
  <si>
    <t>JoseManuelVieira</t>
  </si>
  <si>
    <t>TristanHarvey</t>
  </si>
  <si>
    <t>NellyMariaRodriguezOrrostieta</t>
  </si>
  <si>
    <t>BenjaminGreen</t>
  </si>
  <si>
    <t>MarÃ­aSandoval</t>
  </si>
  <si>
    <t>InÃ©sJacome</t>
  </si>
  <si>
    <t>DaniellePanneton</t>
  </si>
  <si>
    <t>SaraMieli</t>
  </si>
  <si>
    <t>VÃ©roniqueLeNir</t>
  </si>
  <si>
    <t>StuartWalker</t>
  </si>
  <si>
    <t>JamesF.Balch</t>
  </si>
  <si>
    <t>KoumbieT-T</t>
  </si>
  <si>
    <t>mon0926</t>
  </si>
  <si>
    <t>RaquelRomeroEscribÃ¡</t>
  </si>
  <si>
    <t>CrisPuertas</t>
  </si>
  <si>
    <t>JeanDetroye</t>
  </si>
  <si>
    <t>DanyBenedito</t>
  </si>
  <si>
    <t>DianaAndrade</t>
  </si>
  <si>
    <t>LindaLaplante</t>
  </si>
  <si>
    <t>Ã‰milieLÃ©vesque</t>
  </si>
  <si>
    <t>CecilyWormald</t>
  </si>
  <si>
    <t>MonicaSteuer</t>
  </si>
  <si>
    <t>RichardCardonaCoa</t>
  </si>
  <si>
    <t>JulienMasdoua</t>
  </si>
  <si>
    <t>TomJoseph</t>
  </si>
  <si>
    <t>JulieSlater</t>
  </si>
  <si>
    <t>GabyOrtiz</t>
  </si>
  <si>
    <t>ArmandaSanMartÃ­nGÃ³mezdelaTorre</t>
  </si>
  <si>
    <t>JeanFranÃ§oisMiaux</t>
  </si>
  <si>
    <t>EnzoDecaro</t>
  </si>
  <si>
    <t>MandyGrant-Grierson</t>
  </si>
  <si>
    <t>JordiDomenech</t>
  </si>
  <si>
    <t>JayadevJaerschky</t>
  </si>
  <si>
    <t>KenzyS.Taha</t>
  </si>
  <si>
    <t>LouiseJameson</t>
  </si>
  <si>
    <t>SabrinaMaggiani</t>
  </si>
  <si>
    <t>VicenteZamora</t>
  </si>
  <si>
    <t>MiltonValenzuela</t>
  </si>
  <si>
    <t>NicolasRiedel</t>
  </si>
  <si>
    <t>AdrianaRÃ­osSarabia</t>
  </si>
  <si>
    <t>JimEdgar</t>
  </si>
  <si>
    <t>DavidVicente</t>
  </si>
  <si>
    <t>MarchaVanBoven</t>
  </si>
  <si>
    <t>JavierRuizTaboada</t>
  </si>
  <si>
    <t>Annupamaa</t>
  </si>
  <si>
    <t>VitaWulf</t>
  </si>
  <si>
    <t>PaulPearsall</t>
  </si>
  <si>
    <t>FranÃ§oisTavarÃ¨s</t>
  </si>
  <si>
    <t>RafaelSerrano</t>
  </si>
  <si>
    <t>MÃ©lissaThomas</t>
  </si>
  <si>
    <t>LaurentBeaufreton</t>
  </si>
  <si>
    <t>GÃ¡dorMartÃ­n</t>
  </si>
  <si>
    <t>MarGÃ³mez</t>
  </si>
  <si>
    <t>MichelleBerg</t>
  </si>
  <si>
    <t>ArtCarlson</t>
  </si>
  <si>
    <t>LiaDamon</t>
  </si>
  <si>
    <t>CarolBox</t>
  </si>
  <si>
    <t>PetaMasters</t>
  </si>
  <si>
    <t>AntoniaDavies</t>
  </si>
  <si>
    <t>JohnAlexToro</t>
  </si>
  <si>
    <t>BernardGabay</t>
  </si>
  <si>
    <t>FranÃ§oisDelaive</t>
  </si>
  <si>
    <t>MatthewIserhoff</t>
  </si>
  <si>
    <t>SarahVoixOff</t>
  </si>
  <si>
    <t>DavidGodfrey</t>
  </si>
  <si>
    <t>AndrÃ©Marcon</t>
  </si>
  <si>
    <t>InesOviedo</t>
  </si>
  <si>
    <t>SandraParra</t>
  </si>
  <si>
    <t>EssieBartosik</t>
  </si>
  <si>
    <t>AliCheff</t>
  </si>
  <si>
    <t>CeciliaWaltonAgrell</t>
  </si>
  <si>
    <t>MartynSwain</t>
  </si>
  <si>
    <t>PeterLovitt</t>
  </si>
  <si>
    <t>ChristineHorne</t>
  </si>
  <si>
    <t>OlivierCuvellier</t>
  </si>
  <si>
    <t>PushpalathaParthiban</t>
  </si>
  <si>
    <t>BegonyaFerrer</t>
  </si>
  <si>
    <t>YvÃ¡nMantilla</t>
  </si>
  <si>
    <t>JohanNeumann</t>
  </si>
  <si>
    <t>MaxGarzon</t>
  </si>
  <si>
    <t>PepeOcio</t>
  </si>
  <si>
    <t>ShemailaPervez</t>
  </si>
  <si>
    <t>JoannaEliot</t>
  </si>
  <si>
    <t>JacekRozenek</t>
  </si>
  <si>
    <t>KarlaHernandez</t>
  </si>
  <si>
    <t>RobinDavies</t>
  </si>
  <si>
    <t>SharonEisenhour</t>
  </si>
  <si>
    <t>BenjaminPBonetti</t>
  </si>
  <si>
    <t>BarbaraDeAngelis</t>
  </si>
  <si>
    <t>LeslieGrantham</t>
  </si>
  <si>
    <t>GiuliaPalma</t>
  </si>
  <si>
    <t>LungileLallie</t>
  </si>
  <si>
    <t>SilasLekgoathi</t>
  </si>
  <si>
    <t>MarcinDorociÅ„ski</t>
  </si>
  <si>
    <t>GaryRundle</t>
  </si>
  <si>
    <t>IgnacioLatorre</t>
  </si>
  <si>
    <t>JonathanSlinger</t>
  </si>
  <si>
    <t>JaimeRenell</t>
  </si>
  <si>
    <t>JÃ©rÃ©mieCovillault</t>
  </si>
  <si>
    <t>AndreaMÃ©ndez</t>
  </si>
  <si>
    <t>LamarrGulley</t>
  </si>
  <si>
    <t>SimonCurwen</t>
  </si>
  <si>
    <t>ArchbishopDonaldWuerl</t>
  </si>
  <si>
    <t>CynthiaPotvin</t>
  </si>
  <si>
    <t>WarrenKeyes</t>
  </si>
  <si>
    <t>FredHoge</t>
  </si>
  <si>
    <t>MichaelToms</t>
  </si>
  <si>
    <t>RebeccaAuerbach</t>
  </si>
  <si>
    <t>OttaviaPiccolo</t>
  </si>
  <si>
    <t>BÃ¡rbaradeLema</t>
  </si>
  <si>
    <t>JonathanBooth</t>
  </si>
  <si>
    <t>GualtieroScola</t>
  </si>
  <si>
    <t>SergioDoreJr</t>
  </si>
  <si>
    <t>GianlucaForesi</t>
  </si>
  <si>
    <t>CeciliaIzarraraz</t>
  </si>
  <si>
    <t>JoseLuisMolina</t>
  </si>
  <si>
    <t>JaumeComas</t>
  </si>
  <si>
    <t>DelphineThÃ©odore</t>
  </si>
  <si>
    <t>SergioLonardi</t>
  </si>
  <si>
    <t>DuvierCardona</t>
  </si>
  <si>
    <t>JillEikenberry</t>
  </si>
  <si>
    <t>ChartonGriffin</t>
  </si>
  <si>
    <t>JuanMiguelDiez</t>
  </si>
  <si>
    <t>AlainGuillo</t>
  </si>
  <si>
    <t>DugaldBruce-Lockhart</t>
  </si>
  <si>
    <t>å‰ç”°å¼˜å–œ</t>
  </si>
  <si>
    <t>PeterHirst</t>
  </si>
  <si>
    <t>NereaAlfonsoMercado</t>
  </si>
  <si>
    <t>SergioCapelo</t>
  </si>
  <si>
    <t>BlaiseAdams</t>
  </si>
  <si>
    <t>æ­¦å²¡æ·³ä¸€</t>
  </si>
  <si>
    <t>çŸ³å·æ‚¦å­</t>
  </si>
  <si>
    <t>å®®æœ¬éš†æ²»</t>
  </si>
  <si>
    <t>TitoTrifol</t>
  </si>
  <si>
    <t>DiegoGuillen</t>
  </si>
  <si>
    <t>FranÃ§oiseCheritel</t>
  </si>
  <si>
    <t>PiliPaneque</t>
  </si>
  <si>
    <t>FrancescoOrlando</t>
  </si>
  <si>
    <t>GianlucaIacono</t>
  </si>
  <si>
    <t>CarolinaZaccarini</t>
  </si>
  <si>
    <t>AlessiaNavarro</t>
  </si>
  <si>
    <t>BroganWest</t>
  </si>
  <si>
    <t>LeszekFilipowicz</t>
  </si>
  <si>
    <t>DanieleBiacchessi</t>
  </si>
  <si>
    <t>MarieEveDufresne</t>
  </si>
  <si>
    <t>MarcoPanzanaro</t>
  </si>
  <si>
    <t>EveMatheson</t>
  </si>
  <si>
    <t>HumbertoSolÃ³rzano</t>
  </si>
  <si>
    <t>JulioJordan</t>
  </si>
  <si>
    <t>LinesIribarren</t>
  </si>
  <si>
    <t>TomMorley</t>
  </si>
  <si>
    <t>EtienneDahler</t>
  </si>
  <si>
    <t>SantiagoNoriega</t>
  </si>
  <si>
    <t>NadimSawalha</t>
  </si>
  <si>
    <t>TomCarter</t>
  </si>
  <si>
    <t>HervÃ©Pierre</t>
  </si>
  <si>
    <t>LouisOzawa</t>
  </si>
  <si>
    <t>GarryWilliams</t>
  </si>
  <si>
    <t>RoselyneSarazin</t>
  </si>
  <si>
    <t>MattBates</t>
  </si>
  <si>
    <t>OctavioErikRojasPaz</t>
  </si>
  <si>
    <t>LanceC.Fuller</t>
  </si>
  <si>
    <t>StewartCameron</t>
  </si>
  <si>
    <t>NeilPigot</t>
  </si>
  <si>
    <t>VictorViedma</t>
  </si>
  <si>
    <t>ElliotFitzpatrick</t>
  </si>
  <si>
    <t>HeraReed</t>
  </si>
  <si>
    <t>RandArcher</t>
  </si>
  <si>
    <t>BrianWiggins</t>
  </si>
  <si>
    <t>R.C.Masters</t>
  </si>
  <si>
    <t>JorgeTejedor</t>
  </si>
  <si>
    <t>EuniceRoberts</t>
  </si>
  <si>
    <t>KatieBennett</t>
  </si>
  <si>
    <t>LouSaintagne</t>
  </si>
  <si>
    <t>ChristineMackie</t>
  </si>
  <si>
    <t>PatrickDonnay</t>
  </si>
  <si>
    <t>HubertDrac</t>
  </si>
  <si>
    <t>KatherineErhardy</t>
  </si>
  <si>
    <t>å‰æœ¬å…ƒå–œ</t>
  </si>
  <si>
    <t>PaulMatthews</t>
  </si>
  <si>
    <t>JanetLawrence</t>
  </si>
  <si>
    <t>BryanNyman</t>
  </si>
  <si>
    <t>ErikAbraham</t>
  </si>
  <si>
    <t>JamesB.Allen</t>
  </si>
  <si>
    <t>MarianReyna</t>
  </si>
  <si>
    <t>J.D.Nicholsen</t>
  </si>
  <si>
    <t>AbrahamVega</t>
  </si>
  <si>
    <t>ThierryJanssen</t>
  </si>
  <si>
    <t>JonasMerinoCuenca</t>
  </si>
  <si>
    <t>æ´¥ã€…è¦‹æ²™æœˆ</t>
  </si>
  <si>
    <t>Lambert</t>
  </si>
  <si>
    <t>CiaYoung</t>
  </si>
  <si>
    <t>DanielaBruni</t>
  </si>
  <si>
    <t>HeleneEgelund</t>
  </si>
  <si>
    <t>PaoloPoli</t>
  </si>
  <si>
    <t>DelphineAlvado</t>
  </si>
  <si>
    <t>PatriciaHodge</t>
  </si>
  <si>
    <t>TomCotcher</t>
  </si>
  <si>
    <t>OliverBrod</t>
  </si>
  <si>
    <t>ç¦äº•ä¸€æµ</t>
  </si>
  <si>
    <t>MatthieuDahan</t>
  </si>
  <si>
    <t>PeterBridgmont</t>
  </si>
  <si>
    <t>RuthChambers</t>
  </si>
  <si>
    <t>ç™½äº•é¦™èœå­</t>
  </si>
  <si>
    <t>NathalieStas</t>
  </si>
  <si>
    <t>NimetKanji</t>
  </si>
  <si>
    <t>StephenRyzuk</t>
  </si>
  <si>
    <t>CarlesTeruelBorras</t>
  </si>
  <si>
    <t>DenisRÃ¼hle</t>
  </si>
  <si>
    <t>ClÃ©mentineDomptail</t>
  </si>
  <si>
    <t>TrishaRose</t>
  </si>
  <si>
    <t>MarkWeatherupJr.</t>
  </si>
  <si>
    <t>Anna-LisaHorton</t>
  </si>
  <si>
    <t>HilarySwank</t>
  </si>
  <si>
    <t>RoxanneWalkerCordonier</t>
  </si>
  <si>
    <t>KateLee</t>
  </si>
  <si>
    <t>FriarJimVanVurstO.F.M.</t>
  </si>
  <si>
    <t>FenellaLee</t>
  </si>
  <si>
    <t>BeverleyLonghurst</t>
  </si>
  <si>
    <t>ValentinaCarnelutti</t>
  </si>
  <si>
    <t>DerekBotten</t>
  </si>
  <si>
    <t>TimoPfaff</t>
  </si>
  <si>
    <t>MauqueToussaint</t>
  </si>
  <si>
    <t>ManonJomain</t>
  </si>
  <si>
    <t>EnricPuigPunyet</t>
  </si>
  <si>
    <t>PushpalathaPathiban</t>
  </si>
  <si>
    <t>JacobVanderham</t>
  </si>
  <si>
    <t>IvanGallego</t>
  </si>
  <si>
    <t>DanaLevinson</t>
  </si>
  <si>
    <t>AntoineCharbonneau-Demers</t>
  </si>
  <si>
    <t>JoVannicola</t>
  </si>
  <si>
    <t>PhilipEstrera</t>
  </si>
  <si>
    <t>GreerMorrison</t>
  </si>
  <si>
    <t>FrancesMcDormand</t>
  </si>
  <si>
    <t>A.Almeida</t>
  </si>
  <si>
    <t>BarnabyJago</t>
  </si>
  <si>
    <t>NiamhBlackman</t>
  </si>
  <si>
    <t>GregChun</t>
  </si>
  <si>
    <t>LazareHerson-Macarel</t>
  </si>
  <si>
    <t>AlexandreStankÃ©</t>
  </si>
  <si>
    <t>LuisLuna</t>
  </si>
  <si>
    <t>AshaVijayasingham</t>
  </si>
  <si>
    <t>DenisO'Hare</t>
  </si>
  <si>
    <t>BertrandSuarez-Pazos</t>
  </si>
  <si>
    <t>RockyCarroll</t>
  </si>
  <si>
    <t>JoannaGleason</t>
  </si>
  <si>
    <t>LoisRidge</t>
  </si>
  <si>
    <t>RaÃºlArrieta</t>
  </si>
  <si>
    <t>BorjaAbad</t>
  </si>
  <si>
    <t>RyanKennardBurke</t>
  </si>
  <si>
    <t>Vinumaree</t>
  </si>
  <si>
    <t>EmanaRachelle</t>
  </si>
  <si>
    <t>LarsKnudsen</t>
  </si>
  <si>
    <t>NailaCarlisi</t>
  </si>
  <si>
    <t>ThierryBlanc</t>
  </si>
  <si>
    <t>JoeShire</t>
  </si>
  <si>
    <t>BrunoCaricchia</t>
  </si>
  <si>
    <t>StevenBrand</t>
  </si>
  <si>
    <t>NÃºriaSamsÃ³</t>
  </si>
  <si>
    <t>AdeDimberline</t>
  </si>
  <si>
    <t>ConchiRamÃ­rezdeHaro</t>
  </si>
  <si>
    <t>AndrewJamesSpooner</t>
  </si>
  <si>
    <t>PatriziaDiMartino</t>
  </si>
  <si>
    <t>JoJung</t>
  </si>
  <si>
    <t>PalomaInsaRico</t>
  </si>
  <si>
    <t>RenaudDehesdin</t>
  </si>
  <si>
    <t>ElizaSummers</t>
  </si>
  <si>
    <t>ÃngelDavidRevilla</t>
  </si>
  <si>
    <t>MartinDonaghy</t>
  </si>
  <si>
    <t>StefaniaPatruno</t>
  </si>
  <si>
    <t>JeanPaulBaeck</t>
  </si>
  <si>
    <t>DavidM.Schulze</t>
  </si>
  <si>
    <t>RenÃ©GarcÃ­a</t>
  </si>
  <si>
    <t>RubÃ©nFlores</t>
  </si>
  <si>
    <t>BobbySÃ¡nchez</t>
  </si>
  <si>
    <t>FrancescoPatanÃ¨</t>
  </si>
  <si>
    <t>TanyaHauth</t>
  </si>
  <si>
    <t>BrianTyreeHenry</t>
  </si>
  <si>
    <t>TerryBriscoe</t>
  </si>
  <si>
    <t>IsoldaPeguero</t>
  </si>
  <si>
    <t>AndiaWinslow</t>
  </si>
  <si>
    <t>JoeBlack</t>
  </si>
  <si>
    <t>A.JaiSimone</t>
  </si>
  <si>
    <t>KarenPittman</t>
  </si>
  <si>
    <t>ReginaReagan</t>
  </si>
  <si>
    <t>AngelaYee</t>
  </si>
  <si>
    <t>EricaB.Peeples</t>
  </si>
  <si>
    <t>JessicaPimentel</t>
  </si>
  <si>
    <t>BorisJacoby</t>
  </si>
  <si>
    <t>JavierSaenz</t>
  </si>
  <si>
    <t>SitraBourne</t>
  </si>
  <si>
    <t>MichelVuillermoz</t>
  </si>
  <si>
    <t>Aida-MariaBoiesan</t>
  </si>
  <si>
    <t>Ã‰tienneRoda-Gil</t>
  </si>
  <si>
    <t>FrancoCostantini</t>
  </si>
  <si>
    <t>GustavoRocha</t>
  </si>
  <si>
    <t>NicholasFarrell</t>
  </si>
  <si>
    <t>YvesAdler</t>
  </si>
  <si>
    <t>PierreBellemare</t>
  </si>
  <si>
    <t>Full-CastDrama</t>
  </si>
  <si>
    <t>DanielQuintero</t>
  </si>
  <si>
    <t>FabioCamero</t>
  </si>
  <si>
    <t>CarlosCelestre</t>
  </si>
  <si>
    <t>BarryKraft</t>
  </si>
  <si>
    <t>RonaldColman</t>
  </si>
  <si>
    <t>KimberlySchraf</t>
  </si>
  <si>
    <t>ã‚»ã‚­ãƒžãƒ«</t>
  </si>
  <si>
    <t>ShalinyLineshwaran</t>
  </si>
  <si>
    <t>Christopher</t>
  </si>
  <si>
    <t>JosephWycoff</t>
  </si>
  <si>
    <t>ObookBR</t>
  </si>
  <si>
    <t>ElizabethLiang</t>
  </si>
  <si>
    <t>JoshDaniel</t>
  </si>
  <si>
    <t>StefanieNakamura</t>
  </si>
  <si>
    <t>FernandoIannello</t>
  </si>
  <si>
    <t>DeanDelp</t>
  </si>
  <si>
    <t>AurorraLeeVivianBlack</t>
  </si>
  <si>
    <t>JeffDaniels</t>
  </si>
  <si>
    <t>PabloRobles</t>
  </si>
  <si>
    <t>IgnacioCabrera</t>
  </si>
  <si>
    <t>GioeleDix</t>
  </si>
  <si>
    <t>MontserratCastro</t>
  </si>
  <si>
    <t>CharlotteFlyte</t>
  </si>
  <si>
    <t>MaraBrenner</t>
  </si>
  <si>
    <t>StevenStrait</t>
  </si>
  <si>
    <t>CarlosAlsina</t>
  </si>
  <si>
    <t>TonyMontaner</t>
  </si>
  <si>
    <t>RobinSeigerman</t>
  </si>
  <si>
    <t>JohnGlover</t>
  </si>
  <si>
    <t>BiprorsheeDas</t>
  </si>
  <si>
    <t>RajSidhu</t>
  </si>
  <si>
    <t>MiriamMonlleo</t>
  </si>
  <si>
    <t>TonyWalker</t>
  </si>
  <si>
    <t>TannerBuchanan</t>
  </si>
  <si>
    <t>BogdanCostea</t>
  </si>
  <si>
    <t>MaviLacovara</t>
  </si>
  <si>
    <t>NathanOsgood</t>
  </si>
  <si>
    <t>Bala</t>
  </si>
  <si>
    <t>CatrielOliva</t>
  </si>
  <si>
    <t>FloreAudebeau</t>
  </si>
  <si>
    <t>ThibaultdeMontalembert</t>
  </si>
  <si>
    <t>JohnCastle</t>
  </si>
  <si>
    <t>ElisabethLagelee</t>
  </si>
  <si>
    <t>LeeAnnHowlett</t>
  </si>
  <si>
    <t>AnaÃ¯sBee</t>
  </si>
  <si>
    <t>JulietAubrey</t>
  </si>
  <si>
    <t>VincentViolette</t>
  </si>
  <si>
    <t>PeterNewcombeJoyce</t>
  </si>
  <si>
    <t>DenisG.Daly</t>
  </si>
  <si>
    <t>ShaneSody</t>
  </si>
  <si>
    <t>PatienceCharles</t>
  </si>
  <si>
    <t>JoyChan</t>
  </si>
  <si>
    <t>Marie-StÃ©phaneCattaneo</t>
  </si>
  <si>
    <t>JonBaum</t>
  </si>
  <si>
    <t>RenataPalminiello</t>
  </si>
  <si>
    <t>ClÃ©mencePoÃ©sy</t>
  </si>
  <si>
    <t>MichaelRotschopf</t>
  </si>
  <si>
    <t>MichaelCraig</t>
  </si>
  <si>
    <t>JasonDamron</t>
  </si>
  <si>
    <t>MarcosPeÃ±a</t>
  </si>
  <si>
    <t>NickiWhite</t>
  </si>
  <si>
    <t>CielVivona</t>
  </si>
  <si>
    <t>AlecTurner</t>
  </si>
  <si>
    <t>ElleConnolly</t>
  </si>
  <si>
    <t>YvanVerschueren</t>
  </si>
  <si>
    <t>MarcelMouloudji</t>
  </si>
  <si>
    <t>JacquesFrantz</t>
  </si>
  <si>
    <t>RafaÃ«lReves</t>
  </si>
  <si>
    <t>PhilippeBertin</t>
  </si>
  <si>
    <t>VictorPrieto</t>
  </si>
  <si>
    <t>AlJolson</t>
  </si>
  <si>
    <t>FranÃ§oiseCadol</t>
  </si>
  <si>
    <t>TomS.Weiss</t>
  </si>
  <si>
    <t>AnaBegoÃ±aEguileor</t>
  </si>
  <si>
    <t>TxemaRegalado</t>
  </si>
  <si>
    <t>AntÃ³nPalomar</t>
  </si>
  <si>
    <t>YvesMathieu</t>
  </si>
  <si>
    <t>BorisKarloff</t>
  </si>
  <si>
    <t>NicolaBonn</t>
  </si>
  <si>
    <t>DavidSharp</t>
  </si>
  <si>
    <t>AdrianLukis</t>
  </si>
  <si>
    <t>DeborahBapt</t>
  </si>
  <si>
    <t>KennethWilliams</t>
  </si>
  <si>
    <t>JoÃ«lleParÃ©-Beaulieu</t>
  </si>
  <si>
    <t>SharmilaR</t>
  </si>
  <si>
    <t>PierreRochefort</t>
  </si>
  <si>
    <t>DavidDawson</t>
  </si>
  <si>
    <t>SwastiShreeSharma</t>
  </si>
  <si>
    <t>WaldemarSchultz</t>
  </si>
  <si>
    <t>ThaisLaurent</t>
  </si>
  <si>
    <t>MarioGas</t>
  </si>
  <si>
    <t>AzhaguMithran</t>
  </si>
  <si>
    <t>FranÃ§oiseGillard</t>
  </si>
  <si>
    <t>ChrisQuyen</t>
  </si>
  <si>
    <t>CristinaStÄƒnciulescu</t>
  </si>
  <si>
    <t>VysakhDilipKumar</t>
  </si>
  <si>
    <t>GeorgiaLepore</t>
  </si>
  <si>
    <t>LuisGarcÃ­aMÃ¡rquez</t>
  </si>
  <si>
    <t>PipTorrens</t>
  </si>
  <si>
    <t>MultipleArtist</t>
  </si>
  <si>
    <t>Sowram</t>
  </si>
  <si>
    <t>S.B.MedhulaBalakumar</t>
  </si>
  <si>
    <t>PierpaoloDeMejo</t>
  </si>
  <si>
    <t>SelinaYoungerman</t>
  </si>
  <si>
    <t>StephaneRonchewski</t>
  </si>
  <si>
    <t>EmilyNixon</t>
  </si>
  <si>
    <t>CaravanM.Arunachalam</t>
  </si>
  <si>
    <t>BombayKannan</t>
  </si>
  <si>
    <t>JyothiPrashanth</t>
  </si>
  <si>
    <t>Sudha</t>
  </si>
  <si>
    <t>LucaSbaragli</t>
  </si>
  <si>
    <t>SoleilLauniÃ¨re</t>
  </si>
  <si>
    <t>GiuseppeLoPiccolo</t>
  </si>
  <si>
    <t>MaurizioSalvalalio</t>
  </si>
  <si>
    <t>ä¸­æ‘äº¬è”µ</t>
  </si>
  <si>
    <t>ä¸­æ‘æ¢…ä¹ƒ</t>
  </si>
  <si>
    <t>RogerBatalla</t>
  </si>
  <si>
    <t>LeilaBuck</t>
  </si>
  <si>
    <t>ä¸­æ‘ç±³å‰</t>
  </si>
  <si>
    <t>ä¸­æ‘æ©‹å¾</t>
  </si>
  <si>
    <t>AnaCreÈ›u</t>
  </si>
  <si>
    <t>ChristopherSaul</t>
  </si>
  <si>
    <t>RosyBonfiglio</t>
  </si>
  <si>
    <t>PatrickGarrow</t>
  </si>
  <si>
    <t>SeanPower</t>
  </si>
  <si>
    <t>DuncanGalloway</t>
  </si>
  <si>
    <t>AlessioTalamo</t>
  </si>
  <si>
    <t>SabrinaColle</t>
  </si>
  <si>
    <t>æ¾å¹³å®šçŸ¥</t>
  </si>
  <si>
    <t>BonnieTrost</t>
  </si>
  <si>
    <t>MaryanHaye</t>
  </si>
  <si>
    <t>ä¸­æ‘é¶´æ¾</t>
  </si>
  <si>
    <t>ä¸­æ‘ã‹ãªã‚</t>
  </si>
  <si>
    <t>KrystelRoche</t>
  </si>
  <si>
    <t>è¾»äº•å¥å¾</t>
  </si>
  <si>
    <t>EleniMolos</t>
  </si>
  <si>
    <t>HectorAlmenara</t>
  </si>
  <si>
    <t>LoredanaLipperini</t>
  </si>
  <si>
    <t>CharlesMorillon</t>
  </si>
  <si>
    <t>EmElridge</t>
  </si>
  <si>
    <t>AislingLeyne</t>
  </si>
  <si>
    <t>AlexandraCyr</t>
  </si>
  <si>
    <t>WilliamMerrynHill</t>
  </si>
  <si>
    <t>ArmandoHernÃ¡ndez</t>
  </si>
  <si>
    <t>J.AugustodeNardo</t>
  </si>
  <si>
    <t>MiguelNovaes</t>
  </si>
  <si>
    <t>FernandoLima</t>
  </si>
  <si>
    <t>MarieDuBled</t>
  </si>
  <si>
    <t>MarieLamarque</t>
  </si>
  <si>
    <t>NaomiAckie</t>
  </si>
  <si>
    <t>PhillipeBosher</t>
  </si>
  <si>
    <t>CraigVanNess</t>
  </si>
  <si>
    <t>SalomÃ©Reby</t>
  </si>
  <si>
    <t>AnneGallien</t>
  </si>
  <si>
    <t>MarthaPlimpton</t>
  </si>
  <si>
    <t>DavidMorleyHale</t>
  </si>
  <si>
    <t>KikiStone</t>
  </si>
  <si>
    <t>KristyBest</t>
  </si>
  <si>
    <t>multipleartists</t>
  </si>
  <si>
    <t>IanCarmichael</t>
  </si>
  <si>
    <t>ErnestoRamos</t>
  </si>
  <si>
    <t>AlexandreDaneau</t>
  </si>
  <si>
    <t>BryanStansbury</t>
  </si>
  <si>
    <t>AdrianScarborough</t>
  </si>
  <si>
    <t>AngelaThorne</t>
  </si>
  <si>
    <t>Amulya</t>
  </si>
  <si>
    <t>SimonCadell</t>
  </si>
  <si>
    <t>AimeeHorne</t>
  </si>
  <si>
    <t>LeszekZduÅ„</t>
  </si>
  <si>
    <t>JamesReynard</t>
  </si>
  <si>
    <t>JÃ©rÃ©myBardeau</t>
  </si>
  <si>
    <t>ElisabethHopper</t>
  </si>
  <si>
    <t>AndersRibu</t>
  </si>
  <si>
    <t>DinsdaleLanden</t>
  </si>
  <si>
    <t>JulieHesmondhalgh</t>
  </si>
  <si>
    <t>PhilipHarburgh</t>
  </si>
  <si>
    <t>FrancescGÃ³ngora</t>
  </si>
  <si>
    <t>FrancescaMartineli</t>
  </si>
  <si>
    <t>BobcatGoldthwait</t>
  </si>
  <si>
    <t>Polma</t>
  </si>
  <si>
    <t>LukeR.Francis</t>
  </si>
  <si>
    <t>Barbara</t>
  </si>
  <si>
    <t>ThomasCompÃ¨re-Morel</t>
  </si>
  <si>
    <t>FrancoBignotto</t>
  </si>
  <si>
    <t>AnoukGrinberg</t>
  </si>
  <si>
    <t>Adam&amp;JoanChester</t>
  </si>
  <si>
    <t>MarcelBozonnet</t>
  </si>
  <si>
    <t>RedjepMitrovitsa</t>
  </si>
  <si>
    <t>JacquesWeber</t>
  </si>
  <si>
    <t>GuillaumeGallienne</t>
  </si>
  <si>
    <t>æ²³æœ¬å•“ä½‘</t>
  </si>
  <si>
    <t>JohnBurlinson</t>
  </si>
  <si>
    <t>MimiBejarano</t>
  </si>
  <si>
    <t>BertieCarvel</t>
  </si>
  <si>
    <t>AngharadPrice</t>
  </si>
  <si>
    <t>MamtaBisht</t>
  </si>
  <si>
    <t>PastoraVega</t>
  </si>
  <si>
    <t>NigelPilkington</t>
  </si>
  <si>
    <t>SaraPereda</t>
  </si>
  <si>
    <t>EdBegley</t>
  </si>
  <si>
    <t>è›®å„¿å¦‚æ–¯-è »å„¿å¦‚æ–¯-Manerrusi</t>
  </si>
  <si>
    <t>ÐÐ½Ð´Ñ€ÐµÐ¹Ð¯Ñ€Ð¾ÑÐ»Ð°Ð²Ñ†ÐµÐ²</t>
  </si>
  <si>
    <t>MarÃ­aMurnau</t>
  </si>
  <si>
    <t>MelissaArredondo</t>
  </si>
  <si>
    <t>Jean-PierreMalo</t>
  </si>
  <si>
    <t>BlazeGoldburst</t>
  </si>
  <si>
    <t>ã¿ã¡ãã•</t>
  </si>
  <si>
    <t>JonathanOstrander</t>
  </si>
  <si>
    <t>LisaL'Heureux</t>
  </si>
  <si>
    <t>VladimirKisarov</t>
  </si>
  <si>
    <t>BarryThomas</t>
  </si>
  <si>
    <t>Ð•Ð³Ð¾Ñ€Ð¡ÐµÑ€Ð¾Ð²</t>
  </si>
  <si>
    <t>EvelyneMoser</t>
  </si>
  <si>
    <t>SvanurThorkelsson</t>
  </si>
  <si>
    <t>BrianWright</t>
  </si>
  <si>
    <t>JeanDeschamps</t>
  </si>
  <si>
    <t>å£¤æ™´å½¦</t>
  </si>
  <si>
    <t>AndrewStevenson</t>
  </si>
  <si>
    <t>NicoleGarcia</t>
  </si>
  <si>
    <t>ValÃ©rieDrÃ©ville</t>
  </si>
  <si>
    <t>OliviaForest</t>
  </si>
  <si>
    <t>MiahMadden</t>
  </si>
  <si>
    <t>NicoleSwanson</t>
  </si>
  <si>
    <t>BebeCave</t>
  </si>
  <si>
    <t>DevonHales</t>
  </si>
  <si>
    <t>MarjorieT.</t>
  </si>
  <si>
    <t>FloraBrunier</t>
  </si>
  <si>
    <t>LauraKyswaty</t>
  </si>
  <si>
    <t>MarineGuez-Vernin</t>
  </si>
  <si>
    <t>Ã‰milieMauchaussÃ©</t>
  </si>
  <si>
    <t>RosaRuiz</t>
  </si>
  <si>
    <t>SallyPhillips</t>
  </si>
  <si>
    <t>SlimaneYefsah</t>
  </si>
  <si>
    <t>EmeliaSymingtonFedy</t>
  </si>
  <si>
    <t>RhiannonMorgan</t>
  </si>
  <si>
    <t>EmanuelaJonica</t>
  </si>
  <si>
    <t>IrÃ¨neJacob</t>
  </si>
  <si>
    <t>LoraKrantz</t>
  </si>
  <si>
    <t>BonnieOakesCharron</t>
  </si>
  <si>
    <t>PascaleChemin</t>
  </si>
  <si>
    <t>MonicaDavidescu</t>
  </si>
  <si>
    <t>JoharaAl-Rasheed</t>
  </si>
  <si>
    <t>CarolinaCrescentini</t>
  </si>
  <si>
    <t>IuliaDraghici</t>
  </si>
  <si>
    <t>SoniaBergamasco</t>
  </si>
  <si>
    <t>FiacreDouglas</t>
  </si>
  <si>
    <t>SoniaCouoh</t>
  </si>
  <si>
    <t>IoanaBruÈ™ten</t>
  </si>
  <si>
    <t>KyfBrewer</t>
  </si>
  <si>
    <t>RobertaSarti</t>
  </si>
  <si>
    <t>SophieFaucher</t>
  </si>
  <si>
    <t>FannyArdant</t>
  </si>
  <si>
    <t>DanielaNane</t>
  </si>
  <si>
    <t>È˜erbanGeorgevici</t>
  </si>
  <si>
    <t>EliaSaldana</t>
  </si>
  <si>
    <t>SorayaPadrao</t>
  </si>
  <si>
    <t>ZeldaPÃ©rez</t>
  </si>
  <si>
    <t>Taradasa</t>
  </si>
  <si>
    <t>Pushpalatha</t>
  </si>
  <si>
    <t>AnneO'Dolan</t>
  </si>
  <si>
    <t>MarvinSchlick</t>
  </si>
  <si>
    <t>æ¡ç•‘å¤•å­</t>
  </si>
  <si>
    <t>Uma</t>
  </si>
  <si>
    <t>GermanTorres</t>
  </si>
  <si>
    <t>MaggiePettet</t>
  </si>
  <si>
    <t>GregorySheridan</t>
  </si>
  <si>
    <t>Audreyd'HulstÃ¨re</t>
  </si>
  <si>
    <t>JulienBocher</t>
  </si>
  <si>
    <t>é‡ŽåŽŸåœ­</t>
  </si>
  <si>
    <t>RachelArditi</t>
  </si>
  <si>
    <t>AlexandraCismondi</t>
  </si>
  <si>
    <t>MariodeCandia</t>
  </si>
  <si>
    <t>CatherineRinger</t>
  </si>
  <si>
    <t>AliceG.Birbara</t>
  </si>
  <si>
    <t>VeronicaGeldenhuys</t>
  </si>
  <si>
    <t>FarzanaDuaElahe</t>
  </si>
  <si>
    <t>NigelWilliams</t>
  </si>
  <si>
    <t>JorgeLemus</t>
  </si>
  <si>
    <t>å°å‡ºç¾Žé‡Œ</t>
  </si>
  <si>
    <t>ãƒŸã‚ºãƒã‚·ã‚¢ãƒ¤ã‚«</t>
  </si>
  <si>
    <t>å­ä»‹</t>
  </si>
  <si>
    <t>imimKen</t>
  </si>
  <si>
    <t>LuisCarlosDeLaLombana</t>
  </si>
  <si>
    <t>JonathanWatson</t>
  </si>
  <si>
    <t>FrancescaPerilli</t>
  </si>
  <si>
    <t>LarsSimonsen</t>
  </si>
  <si>
    <t>SantiagoMunevar</t>
  </si>
  <si>
    <t>ElizabethSastre</t>
  </si>
  <si>
    <t>LauraGarcia</t>
  </si>
  <si>
    <t>MarkhamAnderson</t>
  </si>
  <si>
    <t>GuillaumeRavoire</t>
  </si>
  <si>
    <t>SabrinaPaganti</t>
  </si>
  <si>
    <t>MyrtilleBakouche</t>
  </si>
  <si>
    <t>LesleyMackie</t>
  </si>
  <si>
    <t>ClaraSanti</t>
  </si>
  <si>
    <t>MurielR.</t>
  </si>
  <si>
    <t>Anne-MarieAmberson</t>
  </si>
  <si>
    <t>YadiraAedo</t>
  </si>
  <si>
    <t>BenoÃ®tBerthon</t>
  </si>
  <si>
    <t>GabrielleCorinthe</t>
  </si>
  <si>
    <t>LucileDelanne</t>
  </si>
  <si>
    <t>DanaIvey</t>
  </si>
  <si>
    <t>ElainaErikaDavis</t>
  </si>
  <si>
    <t>TittiSaraceno</t>
  </si>
  <si>
    <t>JulieLesbre</t>
  </si>
  <si>
    <t>LorrainePintus</t>
  </si>
  <si>
    <t>VictorienRobert</t>
  </si>
  <si>
    <t>GildaPizarroCharris</t>
  </si>
  <si>
    <t>YvonneKristinFulbright</t>
  </si>
  <si>
    <t>JasonRosette</t>
  </si>
  <si>
    <t>FrancesTomelty</t>
  </si>
  <si>
    <t>MissJane</t>
  </si>
  <si>
    <t>C.C.Limardo</t>
  </si>
  <si>
    <t>DanielaKiefer</t>
  </si>
  <si>
    <t>EricBorner</t>
  </si>
  <si>
    <t>CarloMagistretti</t>
  </si>
  <si>
    <t>ThomasSchmuckert</t>
  </si>
  <si>
    <t>JoanMagraner</t>
  </si>
  <si>
    <t>NickJohn</t>
  </si>
  <si>
    <t>CraigDeitschmann</t>
  </si>
  <si>
    <t>GermanJaramillo</t>
  </si>
  <si>
    <t>PerryRichards</t>
  </si>
  <si>
    <t>èŒ¶è¯­æ¸…é¦¨-èŒ¶èªžæ¸…é¦¨-Chayuqingxin</t>
  </si>
  <si>
    <t>å°æœ±-å°æœ±-Xiaozhu</t>
  </si>
  <si>
    <t>LouiseBarrett</t>
  </si>
  <si>
    <t>DominicPage</t>
  </si>
  <si>
    <t>MarcoMassaTrucat</t>
  </si>
  <si>
    <t>PepPapell</t>
  </si>
  <si>
    <t>DaneMills</t>
  </si>
  <si>
    <t>CaseyRichards</t>
  </si>
  <si>
    <t>VijayMehta</t>
  </si>
  <si>
    <t>å¥ˆè‰¯éŸ³èŠ±</t>
  </si>
  <si>
    <t>å €æœ¨ä¸­å¤®</t>
  </si>
  <si>
    <t>ZimeKeswa</t>
  </si>
  <si>
    <t>PhilippeHerrand</t>
  </si>
  <si>
    <t>LoÃ¯cRojouan</t>
  </si>
  <si>
    <t>MiguelVillegas</t>
  </si>
  <si>
    <t>DavidHilder</t>
  </si>
  <si>
    <t>JessicaMartin</t>
  </si>
  <si>
    <t>MicheleRossetti</t>
  </si>
  <si>
    <t>OliviaLancelot</t>
  </si>
  <si>
    <t>JasonMecoi</t>
  </si>
  <si>
    <t>RicardoRocha</t>
  </si>
  <si>
    <t>å¯ºæˆ¸éº»å­£å­</t>
  </si>
  <si>
    <t>JosÃ©GabrielHernandezVÃ¡squez</t>
  </si>
  <si>
    <t>AlanRachins</t>
  </si>
  <si>
    <t>AnabelMoreno</t>
  </si>
  <si>
    <t>HectorBonilla</t>
  </si>
  <si>
    <t>VictorBabkov</t>
  </si>
  <si>
    <t>JosÃ©LuisPalomeradelaReÃ©</t>
  </si>
  <si>
    <t>AlexandreL'Heureux</t>
  </si>
  <si>
    <t>DogaYaltirik</t>
  </si>
  <si>
    <t>EstebanMassana</t>
  </si>
  <si>
    <t>çŸ¢é‡Žæ™ºä¹Ÿ</t>
  </si>
  <si>
    <t>DanielVanT</t>
  </si>
  <si>
    <t>PhillipLechter</t>
  </si>
  <si>
    <t>ArnauddeMontlivault</t>
  </si>
  <si>
    <t>JulietteGosselin</t>
  </si>
  <si>
    <t>EmmaRoberts</t>
  </si>
  <si>
    <t>DavidMeslet</t>
  </si>
  <si>
    <t>KathrynHartman</t>
  </si>
  <si>
    <t>RogerBerrÃ­oReyes</t>
  </si>
  <si>
    <t>AthenaKarkanis</t>
  </si>
  <si>
    <t>IsabelleAuvray</t>
  </si>
  <si>
    <t>DaniGarcÃ­a</t>
  </si>
  <si>
    <t>MeganSoh</t>
  </si>
  <si>
    <t>RÃ©myWibaut</t>
  </si>
  <si>
    <t>RobertoLuongo</t>
  </si>
  <si>
    <t>DavidNellist</t>
  </si>
  <si>
    <t>FranÃ§oisCottrelle</t>
  </si>
  <si>
    <t>MirianSÃ¡nchezPatricio</t>
  </si>
  <si>
    <t>NathalieCoupal</t>
  </si>
  <si>
    <t>TimGoodman</t>
  </si>
  <si>
    <t>SaÅ¡aTabakoviÄ‡</t>
  </si>
  <si>
    <t>å¤–å´Žå‹äº®</t>
  </si>
  <si>
    <t>SergioBustosdelaTijera</t>
  </si>
  <si>
    <t>StephenArmstrong</t>
  </si>
  <si>
    <t>JohnGuerrasio</t>
  </si>
  <si>
    <t>SandraPrinsloo</t>
  </si>
  <si>
    <t>FranÃ§oiseCarriÃ¨re</t>
  </si>
  <si>
    <t>PhilippeAllard</t>
  </si>
  <si>
    <t>JosephTabler</t>
  </si>
  <si>
    <t>KittyKelly</t>
  </si>
  <si>
    <t>GregLutz</t>
  </si>
  <si>
    <t>å›½å®Ÿä¹…ç•™å­</t>
  </si>
  <si>
    <t>MaurizioZacchigna</t>
  </si>
  <si>
    <t>DanielGarcÃ­a</t>
  </si>
  <si>
    <t>AgnesRegan</t>
  </si>
  <si>
    <t>BurtReynolds</t>
  </si>
  <si>
    <t>CatherineDeLÃ©an</t>
  </si>
  <si>
    <t>LeinadWalker</t>
  </si>
  <si>
    <t>LawrencePrabakar</t>
  </si>
  <si>
    <t>ColetteSodoyez</t>
  </si>
  <si>
    <t>AudreySourdive</t>
  </si>
  <si>
    <t>BridgetThomas</t>
  </si>
  <si>
    <t>AdrianoGiraldi</t>
  </si>
  <si>
    <t>BrunoDebrandt</t>
  </si>
  <si>
    <t>SabineNapierala</t>
  </si>
  <si>
    <t>RafaÃ¨leMoutier</t>
  </si>
  <si>
    <t>YolandaPonce</t>
  </si>
  <si>
    <t>JacquelineLandry</t>
  </si>
  <si>
    <t>ÐŸÑ‘Ñ‚Ñ€Ð¡Ð²ÐµÑ‚Ð»Ð¸Ñ‡Ð½Ñ‹Ð¹(PeterSvetlichny)</t>
  </si>
  <si>
    <t>SeanSchemmel</t>
  </si>
  <si>
    <t>JohnFuller</t>
  </si>
  <si>
    <t>Marie-ÃˆveDufresne</t>
  </si>
  <si>
    <t>VanessaCoffey</t>
  </si>
  <si>
    <t>ElisiaMckensie</t>
  </si>
  <si>
    <t>JorgeM.</t>
  </si>
  <si>
    <t>MarinaViÃ±alsColubi</t>
  </si>
  <si>
    <t>AdrienneFish</t>
  </si>
  <si>
    <t>JenniferTiles</t>
  </si>
  <si>
    <t>FabianFinkels</t>
  </si>
  <si>
    <t>GraysonFrost</t>
  </si>
  <si>
    <t>ShekharPaleja</t>
  </si>
  <si>
    <t>TeresaFernÃ¡ndez</t>
  </si>
  <si>
    <t>AngelaJuarez</t>
  </si>
  <si>
    <t>HarshitAbhiraj</t>
  </si>
  <si>
    <t>PallaviChaudhari</t>
  </si>
  <si>
    <t>ShivaniVakilSavant</t>
  </si>
  <si>
    <t>AnjaliLale</t>
  </si>
  <si>
    <t>PadmashriVadgave</t>
  </si>
  <si>
    <t>MathieuBarrabÃ¨s</t>
  </si>
  <si>
    <t>ClarkePeters</t>
  </si>
  <si>
    <t>MichaelBowen</t>
  </si>
  <si>
    <t>NataschaPadoan</t>
  </si>
  <si>
    <t>PhillipFranks</t>
  </si>
  <si>
    <t>MarioCei</t>
  </si>
  <si>
    <t>DavidAndrewReid</t>
  </si>
  <si>
    <t>IsmaelVerÃ¡stegui</t>
  </si>
  <si>
    <t>WinstonMcquade</t>
  </si>
  <si>
    <t>æ¾ä¸‹äº«å¹³</t>
  </si>
  <si>
    <t>GarethRickards</t>
  </si>
  <si>
    <t>BrianZelis</t>
  </si>
  <si>
    <t>MabelJimenez</t>
  </si>
  <si>
    <t>MiriamDuBois</t>
  </si>
  <si>
    <t>AnneliseNoronha</t>
  </si>
  <si>
    <t>NormajeanGradsky</t>
  </si>
  <si>
    <t>LesHorovitz</t>
  </si>
  <si>
    <t>GregV.Gill</t>
  </si>
  <si>
    <t>Pierre-FranÃ§oisGarel</t>
  </si>
  <si>
    <t>MiguelÃngelJenner</t>
  </si>
  <si>
    <t>RobertBarbere</t>
  </si>
  <si>
    <t>LeandroJonathanDugatkin</t>
  </si>
  <si>
    <t>Jean-MarcDelhausse</t>
  </si>
  <si>
    <t>SahraDevi</t>
  </si>
  <si>
    <t>EricNutting</t>
  </si>
  <si>
    <t>èŠ¹å·æ™´å¤«</t>
  </si>
  <si>
    <t>CristinaDelSordo</t>
  </si>
  <si>
    <t>Jean-ChristopheFreseuihle</t>
  </si>
  <si>
    <t>äº•ä¸Šæ™ºåš</t>
  </si>
  <si>
    <t>VictorClavijo</t>
  </si>
  <si>
    <t>HawardB.Morse</t>
  </si>
  <si>
    <t>JacquesPradel</t>
  </si>
  <si>
    <t>MoeEgan</t>
  </si>
  <si>
    <t>ChristopheBrault</t>
  </si>
  <si>
    <t>JeremyDurm</t>
  </si>
  <si>
    <t>MarcoLubian</t>
  </si>
  <si>
    <t>StefanoThermes</t>
  </si>
  <si>
    <t>MarvinKaye</t>
  </si>
  <si>
    <t>æ¾æœ¬ç« å¤ªéƒŽ</t>
  </si>
  <si>
    <t>JeanHarvey</t>
  </si>
  <si>
    <t>JosÃ©CarlosUgazSÃ¡nchezMoreno</t>
  </si>
  <si>
    <t>ShyamRajgopal</t>
  </si>
  <si>
    <t>MaraCampanelli</t>
  </si>
  <si>
    <t>MinheeYeo</t>
  </si>
  <si>
    <t>MaxinePeake</t>
  </si>
  <si>
    <t>EdPhil</t>
  </si>
  <si>
    <t>AndrÃ©Nerman</t>
  </si>
  <si>
    <t>Marie-ClaudeGuÃ©rin</t>
  </si>
  <si>
    <t>JohnGrey</t>
  </si>
  <si>
    <t>LoliFibla</t>
  </si>
  <si>
    <t>PaulGeiger</t>
  </si>
  <si>
    <t>RobertSlade</t>
  </si>
  <si>
    <t>ElsaPerusin</t>
  </si>
  <si>
    <t>GrÃ©telDelattre</t>
  </si>
  <si>
    <t>FederayHolmes</t>
  </si>
  <si>
    <t>SharaniBallesteros</t>
  </si>
  <si>
    <t>AkbarKurtha</t>
  </si>
  <si>
    <t>AmandaWood</t>
  </si>
  <si>
    <t>PierreDesuyemon</t>
  </si>
  <si>
    <t>MicheleLyman</t>
  </si>
  <si>
    <t>NachiketDevasthali</t>
  </si>
  <si>
    <t>MichaelaWashburn</t>
  </si>
  <si>
    <t>LaurentGerald</t>
  </si>
  <si>
    <t>EstherGiralt</t>
  </si>
  <si>
    <t>DominiqueBlanc</t>
  </si>
  <si>
    <t>LucaStaiano</t>
  </si>
  <si>
    <t>MireilleMÃ©tellus</t>
  </si>
  <si>
    <t>AlejandroMayen</t>
  </si>
  <si>
    <t>KevinFranzen</t>
  </si>
  <si>
    <t>AlineAfanoukoe</t>
  </si>
  <si>
    <t>AnthonyHead</t>
  </si>
  <si>
    <t>MiguelAngelPaniagua</t>
  </si>
  <si>
    <t>OberonMichaels</t>
  </si>
  <si>
    <t>GlenReed</t>
  </si>
  <si>
    <t>RogerAllum</t>
  </si>
  <si>
    <t>SebastianPinardi</t>
  </si>
  <si>
    <t>å’Œé£Žç»†é›¨-å’Œé¢¨ç´°é›¨-Hefengxiyu</t>
  </si>
  <si>
    <t>ArnaudMaitland</t>
  </si>
  <si>
    <t>LuisAlbertoCasado</t>
  </si>
  <si>
    <t>LaurenceBoldt</t>
  </si>
  <si>
    <t>MickySÃ©bastian</t>
  </si>
  <si>
    <t>SylvieTestud</t>
  </si>
  <si>
    <t>PatrickMartinezBournat</t>
  </si>
  <si>
    <t>ä»»é¼Ž-ä»»é¼Ž-RenDing</t>
  </si>
  <si>
    <t>å¸¸æ³“-å¸¸æ³“-ChangHong</t>
  </si>
  <si>
    <t>äºŽæ³¢-äºŽæ³¢-YuBo</t>
  </si>
  <si>
    <t>ç¯èŠ¯-ç‡ˆèŠ¯-Dengxin</t>
  </si>
  <si>
    <t>è‘›å°å’ª-è‘›å°å’ª-GeXiaomi</t>
  </si>
  <si>
    <t>é›ªé›·-é›ªé›·-Xuelei</t>
  </si>
  <si>
    <t>å¼ å³°æ˜¥-å¼µå³°æ˜¥-ZhangFengchun</t>
  </si>
  <si>
    <t>å·¦å°ç±³-å·¦å°ç±³-ZuoXiaomi</t>
  </si>
  <si>
    <t>Kulananda</t>
  </si>
  <si>
    <t>ToaderPÄƒun</t>
  </si>
  <si>
    <t>JamesClement</t>
  </si>
  <si>
    <t>AxelOrdaz</t>
  </si>
  <si>
    <t>DianaBatarseh</t>
  </si>
  <si>
    <t>IdalbertoNaranjo</t>
  </si>
  <si>
    <t>JorgePupo</t>
  </si>
  <si>
    <t>JamalWest</t>
  </si>
  <si>
    <t>DennisJ.Rowley</t>
  </si>
  <si>
    <t>AliciaPatterson</t>
  </si>
  <si>
    <t>HankHart</t>
  </si>
  <si>
    <t>DavidPiper</t>
  </si>
  <si>
    <t>Saralynn</t>
  </si>
  <si>
    <t>BobbyLax</t>
  </si>
  <si>
    <t>MauraneGhionna</t>
  </si>
  <si>
    <t>KipJohns</t>
  </si>
  <si>
    <t>MiquelBorda</t>
  </si>
  <si>
    <t>JosÃ©LuisUseche</t>
  </si>
  <si>
    <t>GeorgeVafiadis</t>
  </si>
  <si>
    <t>SisterWendyOoi</t>
  </si>
  <si>
    <t>BillForsythe</t>
  </si>
  <si>
    <t>AndersonLincoln</t>
  </si>
  <si>
    <t>SharonGordon</t>
  </si>
  <si>
    <t>AlexisThomason</t>
  </si>
  <si>
    <t>PrateekSharma</t>
  </si>
  <si>
    <t>PaulineHuruguen</t>
  </si>
  <si>
    <t>GaurikaChaudhari</t>
  </si>
  <si>
    <t>RinkiSinghvi</t>
  </si>
  <si>
    <t>AndreaVolpetti</t>
  </si>
  <si>
    <t>KevanBrighting</t>
  </si>
  <si>
    <t>KaoutarElKandiElAlga</t>
  </si>
  <si>
    <t>FatimaMerhzer</t>
  </si>
  <si>
    <t>ThierryBorges</t>
  </si>
  <si>
    <t>JuliaBasique</t>
  </si>
  <si>
    <t>JuanVillarreal</t>
  </si>
  <si>
    <t>DanLenard</t>
  </si>
  <si>
    <t>DouglasE.Hughes</t>
  </si>
  <si>
    <t>KathyFord</t>
  </si>
  <si>
    <t>OscarChamorroOsa</t>
  </si>
  <si>
    <t>JesÃºsRoisFrey</t>
  </si>
  <si>
    <t>CarolLeifer</t>
  </si>
  <si>
    <t>SamTsoutsouvas</t>
  </si>
  <si>
    <t>BenaiferJMirza</t>
  </si>
  <si>
    <t>DrVrushaliPatwardhan</t>
  </si>
  <si>
    <t>AdrianOgazon</t>
  </si>
  <si>
    <t>JavierMatesanz</t>
  </si>
  <si>
    <t>LuÃ­sd'Ors</t>
  </si>
  <si>
    <t>BillJenkins</t>
  </si>
  <si>
    <t>ValentinaLatyna</t>
  </si>
  <si>
    <t>CraigWasson</t>
  </si>
  <si>
    <t>NicolaBryant</t>
  </si>
  <si>
    <t>KeithL.O'Brien</t>
  </si>
  <si>
    <t>MichelleRodriguez</t>
  </si>
  <si>
    <t>BrennanStorr</t>
  </si>
  <si>
    <t>RondolfoBarrionuevo</t>
  </si>
  <si>
    <t>IsabelVara</t>
  </si>
  <si>
    <t>RaquelMezaQuintanar</t>
  </si>
  <si>
    <t>JenniferRistvedt</t>
  </si>
  <si>
    <t>PierreAuger</t>
  </si>
  <si>
    <t>TristanHarvÃ©</t>
  </si>
  <si>
    <t>æŒæœˆå°å…”å­-æŒæœˆå°å…”å­-Bayuexiaotuzi</t>
  </si>
  <si>
    <t>CarolineBoyer</t>
  </si>
  <si>
    <t>StÃ©phaneM</t>
  </si>
  <si>
    <t>VictorTalmadge</t>
  </si>
  <si>
    <t>åˆ˜ä¸½è‹±-åŠ‰éº—è‹±-LiuLiying</t>
  </si>
  <si>
    <t>RosadelFresno</t>
  </si>
  <si>
    <t>AmandaFoulger</t>
  </si>
  <si>
    <t>FionaReid</t>
  </si>
  <si>
    <t>CachouKirsch</t>
  </si>
  <si>
    <t>CarmenCalvell</t>
  </si>
  <si>
    <t>LunaSanchez</t>
  </si>
  <si>
    <t>AlejandroGonzÃ¡lez</t>
  </si>
  <si>
    <t>SarahA.</t>
  </si>
  <si>
    <t>DidierSandre</t>
  </si>
  <si>
    <t>ä¸­å‹™è²´å¹¸</t>
  </si>
  <si>
    <t>SamuelLabarthe</t>
  </si>
  <si>
    <t>EdouardMichelon</t>
  </si>
  <si>
    <t>PhilippeJoannis</t>
  </si>
  <si>
    <t>AnneLurois</t>
  </si>
  <si>
    <t>MateoDenali</t>
  </si>
  <si>
    <t>è§ç”Ÿ-è•­ç”Ÿ-XiaoSheng</t>
  </si>
  <si>
    <t>JohnPolhamus</t>
  </si>
  <si>
    <t>JerrySciario</t>
  </si>
  <si>
    <t>JonathanMontaldo</t>
  </si>
  <si>
    <t>BruceF.Davis</t>
  </si>
  <si>
    <t>TimothyDanko</t>
  </si>
  <si>
    <t>GingerWhite</t>
  </si>
  <si>
    <t>GÃ©raldRobert</t>
  </si>
  <si>
    <t>VÃ©roniqueBoudes</t>
  </si>
  <si>
    <t>DiRamon</t>
  </si>
  <si>
    <t>SÃ©rgioGrell</t>
  </si>
  <si>
    <t>JeremyRichards</t>
  </si>
  <si>
    <t>StephenGammond</t>
  </si>
  <si>
    <t>L.J.Ganzer</t>
  </si>
  <si>
    <t>CarlosDiblasi</t>
  </si>
  <si>
    <t>DrewCampbell</t>
  </si>
  <si>
    <t>ElsaPetit</t>
  </si>
  <si>
    <t>ç”ºç†æµ</t>
  </si>
  <si>
    <t>GiovannaDeMichele</t>
  </si>
  <si>
    <t>GemmaWheelan</t>
  </si>
  <si>
    <t>VanessaRhodes</t>
  </si>
  <si>
    <t>FabioFarnÃ©</t>
  </si>
  <si>
    <t>SarahA</t>
  </si>
  <si>
    <t>DominicLorange</t>
  </si>
  <si>
    <t>K.Padmanabhan</t>
  </si>
  <si>
    <t>StanleyRalphRoss</t>
  </si>
  <si>
    <t>å°æ‘å°†</t>
  </si>
  <si>
    <t>æµœå´Žå¥ˆã€…</t>
  </si>
  <si>
    <t>ElenaNunziatini</t>
  </si>
  <si>
    <t>BernardLanneau</t>
  </si>
  <si>
    <t>CarolynMcCormick</t>
  </si>
  <si>
    <t>MariaGraziaErrigo</t>
  </si>
  <si>
    <t>AndreaPennacchi</t>
  </si>
  <si>
    <t>GiulianaAtepi</t>
  </si>
  <si>
    <t>GaiaBenassi</t>
  </si>
  <si>
    <t>PhoebeJames</t>
  </si>
  <si>
    <t>PedroMontoya</t>
  </si>
  <si>
    <t>NinaWadia</t>
  </si>
  <si>
    <t>IlliaVasilets</t>
  </si>
  <si>
    <t>PepeGonzalez</t>
  </si>
  <si>
    <t>AlmaNaranjoArias</t>
  </si>
  <si>
    <t>OriettaDelPiano</t>
  </si>
  <si>
    <t>NoreenLeighton</t>
  </si>
  <si>
    <t>EmmaRoya</t>
  </si>
  <si>
    <t>MichaelRedgrave</t>
  </si>
  <si>
    <t>BruceBoxleitner</t>
  </si>
  <si>
    <t>RachaelLouiseMiller</t>
  </si>
  <si>
    <t>JenPonton</t>
  </si>
  <si>
    <t>N.Baskar</t>
  </si>
  <si>
    <t>UmaMaheshwari</t>
  </si>
  <si>
    <t>NikitaWaldron</t>
  </si>
  <si>
    <t>CÃ©cileCassel</t>
  </si>
  <si>
    <t>Marie-JosÃ©eTremblay</t>
  </si>
  <si>
    <t>VijayaShalini</t>
  </si>
  <si>
    <t>UmaMaheswari</t>
  </si>
  <si>
    <t>MaryneBertieaux</t>
  </si>
  <si>
    <t>ClairePradaliÃ©</t>
  </si>
  <si>
    <t>JenniferO'Donnell</t>
  </si>
  <si>
    <t>RebeccaCook</t>
  </si>
  <si>
    <t>SharanyaRamprakash</t>
  </si>
  <si>
    <t>JaninStenzel</t>
  </si>
  <si>
    <t>JohannesKlauÃŸner</t>
  </si>
  <si>
    <t>MichelaAtzeni</t>
  </si>
  <si>
    <t>AnnaCharlotteBarbera</t>
  </si>
  <si>
    <t>JimMcCabe</t>
  </si>
  <si>
    <t>GeraldineSharrock</t>
  </si>
  <si>
    <t>FedericaSassaroli</t>
  </si>
  <si>
    <t>PaolaNavalÃ³n</t>
  </si>
  <si>
    <t>GerriHalligan</t>
  </si>
  <si>
    <t>SabineCerullo</t>
  </si>
  <si>
    <t>NatashaPadoan</t>
  </si>
  <si>
    <t>RoxaneTremblay-Marcotte</t>
  </si>
  <si>
    <t>DeboraZuin</t>
  </si>
  <si>
    <t>GabrielaOlarieta</t>
  </si>
  <si>
    <t>LaurieKlein</t>
  </si>
  <si>
    <t>VioletPrimm</t>
  </si>
  <si>
    <t>KeiranElliott</t>
  </si>
  <si>
    <t>NicholasOsmond</t>
  </si>
  <si>
    <t>AntonioMonroy</t>
  </si>
  <si>
    <t>BiancaMeda</t>
  </si>
  <si>
    <t>ÃngeldelRio</t>
  </si>
  <si>
    <t>ClaudeLesko</t>
  </si>
  <si>
    <t>AnnaMassey</t>
  </si>
  <si>
    <t>StephenPhillips</t>
  </si>
  <si>
    <t>CarolineMaillard</t>
  </si>
  <si>
    <t>DonaldSinclair</t>
  </si>
  <si>
    <t>MissyCambridge</t>
  </si>
  <si>
    <t>RyanHudson</t>
  </si>
  <si>
    <t>AliciaLaorden</t>
  </si>
  <si>
    <t>RobertoMare</t>
  </si>
  <si>
    <t>EsmeEverett</t>
  </si>
  <si>
    <t>AnjaGrÃ¤fenstein</t>
  </si>
  <si>
    <t>FrancescaDeMartini</t>
  </si>
  <si>
    <t>ArnauldLeRidant</t>
  </si>
  <si>
    <t>StephanieRiggio</t>
  </si>
  <si>
    <t>RebeccaRainsford</t>
  </si>
  <si>
    <t>ReneÃ©Raudman</t>
  </si>
  <si>
    <t>RaphaÃ«lMathon</t>
  </si>
  <si>
    <t>KatherinePageon</t>
  </si>
  <si>
    <t>ChessTomlinson</t>
  </si>
  <si>
    <t>JeanneDeau</t>
  </si>
  <si>
    <t>JacquesOpo</t>
  </si>
  <si>
    <t>ElizabethGrace</t>
  </si>
  <si>
    <t>SamAlexander</t>
  </si>
  <si>
    <t>KosmosSrl</t>
  </si>
  <si>
    <t>IrmaBello</t>
  </si>
  <si>
    <t>TatianaWerner</t>
  </si>
  <si>
    <t>PerlaLiberatori</t>
  </si>
  <si>
    <t>VivienneRochester</t>
  </si>
  <si>
    <t>EstelaFernÃ¡ndez</t>
  </si>
  <si>
    <t>JorgeTitoGomezCabrera</t>
  </si>
  <si>
    <t>JosephineBloux</t>
  </si>
  <si>
    <t>LolaCreton</t>
  </si>
  <si>
    <t>KristinaRothe</t>
  </si>
  <si>
    <t>AliceChapman</t>
  </si>
  <si>
    <t>KateMiller</t>
  </si>
  <si>
    <t>VictoriaBabbitt</t>
  </si>
  <si>
    <t>JoannaKerns</t>
  </si>
  <si>
    <t>AlisonFrasier</t>
  </si>
  <si>
    <t>JohnMarsh</t>
  </si>
  <si>
    <t>HelenK.Taylor</t>
  </si>
  <si>
    <t>RafaelMonsalve</t>
  </si>
  <si>
    <t>StuartGauffi</t>
  </si>
  <si>
    <t>MarcoSvenReinbold</t>
  </si>
  <si>
    <t>BethRoeg</t>
  </si>
  <si>
    <t>JoshCohen</t>
  </si>
  <si>
    <t>CÃ©cileCombes</t>
  </si>
  <si>
    <t>MarleneDeGiovanni</t>
  </si>
  <si>
    <t>MelleStewart</t>
  </si>
  <si>
    <t>JohnMichaels</t>
  </si>
  <si>
    <t>JoannaPatrick</t>
  </si>
  <si>
    <t>JRodneyTurner</t>
  </si>
  <si>
    <t>CelesteCiulla</t>
  </si>
  <si>
    <t>R.F.Daley</t>
  </si>
  <si>
    <t>DavidO'Donnell</t>
  </si>
  <si>
    <t>BuckSchirner</t>
  </si>
  <si>
    <t>SoniaMilanPatton</t>
  </si>
  <si>
    <t>CindyLucas</t>
  </si>
  <si>
    <t>ChristianSempere</t>
  </si>
  <si>
    <t>CostasHalavrezos</t>
  </si>
  <si>
    <t>Ms.DanaDae</t>
  </si>
  <si>
    <t>AnandJagatia</t>
  </si>
  <si>
    <t>VerityHenry</t>
  </si>
  <si>
    <t>LukeWright</t>
  </si>
  <si>
    <t>JeanRodrÃ­guez</t>
  </si>
  <si>
    <t>JulienBuys</t>
  </si>
  <si>
    <t>RosalÃ­aDÃ­azNiÃ±o</t>
  </si>
  <si>
    <t>ElsaPÃ©rusin</t>
  </si>
  <si>
    <t>TimothyWatson</t>
  </si>
  <si>
    <t>IsraelElejalde</t>
  </si>
  <si>
    <t>AmbreeshDas</t>
  </si>
  <si>
    <t>GeorgePapargyris</t>
  </si>
  <si>
    <t>KatyAnderson</t>
  </si>
  <si>
    <t>LauraVives</t>
  </si>
  <si>
    <t>MatthewCrow</t>
  </si>
  <si>
    <t>LoÃ¯cHoudrÃ©</t>
  </si>
  <si>
    <t>EstherSolans</t>
  </si>
  <si>
    <t>JeremyDomingo</t>
  </si>
  <si>
    <t>LennyLyons</t>
  </si>
  <si>
    <t>FredericBasso</t>
  </si>
  <si>
    <t>DaveDenninger</t>
  </si>
  <si>
    <t>MatthewDudley</t>
  </si>
  <si>
    <t>DavidA.Wood</t>
  </si>
  <si>
    <t>GianniBissaca</t>
  </si>
  <si>
    <t>MaxWinston</t>
  </si>
  <si>
    <t>PhilWilliams</t>
  </si>
  <si>
    <t>TimSinclair</t>
  </si>
  <si>
    <t>Callejas</t>
  </si>
  <si>
    <t>ToniAstigarragaAlbiac</t>
  </si>
  <si>
    <t>BobWilson</t>
  </si>
  <si>
    <t>WilliamHauput</t>
  </si>
  <si>
    <t>JacopoVenturiero</t>
  </si>
  <si>
    <t>GarethDry</t>
  </si>
  <si>
    <t>DawsonWood</t>
  </si>
  <si>
    <t>BillMarchant</t>
  </si>
  <si>
    <t>DillanMeighanChiblow</t>
  </si>
  <si>
    <t>JohanHolmberg</t>
  </si>
  <si>
    <t>AnjaLundqvist</t>
  </si>
  <si>
    <t>NinaZanjani</t>
  </si>
  <si>
    <t>DanielleFerland</t>
  </si>
  <si>
    <t>CleaLewis</t>
  </si>
  <si>
    <t>MiriamVolle</t>
  </si>
  <si>
    <t>MikaelaMartin</t>
  </si>
  <si>
    <t>CeceliaRiddett</t>
  </si>
  <si>
    <t>ChadLowe</t>
  </si>
  <si>
    <t>TheresaTova</t>
  </si>
  <si>
    <t>éŸ©å®‡-éŸ“å®‡-HanYu</t>
  </si>
  <si>
    <t>CarlosZambrano</t>
  </si>
  <si>
    <t>CharlottePerry</t>
  </si>
  <si>
    <t>KrystalHammond</t>
  </si>
  <si>
    <t>HunterStanford</t>
  </si>
  <si>
    <t>NeginFarsad</t>
  </si>
  <si>
    <t>MeyneWyatt</t>
  </si>
  <si>
    <t>SamanthaWeinstein</t>
  </si>
  <si>
    <t>ChristyCarlsonRomano</t>
  </si>
  <si>
    <t>SamuelTraquina</t>
  </si>
  <si>
    <t>JoeyFlorez</t>
  </si>
  <si>
    <t>CarolynKang</t>
  </si>
  <si>
    <t>VarshaMukund</t>
  </si>
  <si>
    <t>ShahjehanKhan</t>
  </si>
  <si>
    <t>JordanCobb</t>
  </si>
  <si>
    <t>MalavikaS.</t>
  </si>
  <si>
    <t>æ–Žè—¤æ¥“å­</t>
  </si>
  <si>
    <t>å±±å£å‹å¹³</t>
  </si>
  <si>
    <t>äº•å£è£•é¦™</t>
  </si>
  <si>
    <t>å²¡å’²ç¾Žä¿</t>
  </si>
  <si>
    <t>IrenePoole</t>
  </si>
  <si>
    <t>SamuelCharle</t>
  </si>
  <si>
    <t>EmmaGalvinandAaronStanford</t>
  </si>
  <si>
    <t>SandraChurchill</t>
  </si>
  <si>
    <t>VaclavFilatov</t>
  </si>
  <si>
    <t>PietroTurano</t>
  </si>
  <si>
    <t>DarioCoates</t>
  </si>
  <si>
    <t>NiaDeacon</t>
  </si>
  <si>
    <t>RomanKollmer</t>
  </si>
  <si>
    <t>ShaynaSummerville</t>
  </si>
  <si>
    <t>BabaOyejide</t>
  </si>
  <si>
    <t>BetsyMeiman</t>
  </si>
  <si>
    <t>SofiaZervudachi</t>
  </si>
  <si>
    <t>P.JMorgan</t>
  </si>
  <si>
    <t>CassieBradley</t>
  </si>
  <si>
    <t>OrlandoSchwerdt</t>
  </si>
  <si>
    <t>SilviaCabreraMartÃ­nez</t>
  </si>
  <si>
    <t>Eva-JaneGaffney</t>
  </si>
  <si>
    <t>DeirdreLovejoy</t>
  </si>
  <si>
    <t>JeremyJohnson</t>
  </si>
  <si>
    <t>JasikaNicole</t>
  </si>
  <si>
    <t>JeanPetitclerc</t>
  </si>
  <si>
    <t>HeatherLoreto</t>
  </si>
  <si>
    <t>FrÃ©dÃ©riqueDufort</t>
  </si>
  <si>
    <t>JerÃ´meCouture</t>
  </si>
  <si>
    <t>MarnyKennedy</t>
  </si>
  <si>
    <t>LaurieCatherineWinkel</t>
  </si>
  <si>
    <t>CarmenAngelo</t>
  </si>
  <si>
    <t>PaulBertin-Hugault</t>
  </si>
  <si>
    <t>MÃ³nicaPellÃ©s</t>
  </si>
  <si>
    <t>MaximeVanSantfoort</t>
  </si>
  <si>
    <t>AmyDannenmueller</t>
  </si>
  <si>
    <t>RomanKniÅ¾ka</t>
  </si>
  <si>
    <t>JesseNavagh</t>
  </si>
  <si>
    <t>ChiaraD'Ingeo</t>
  </si>
  <si>
    <t>MalcolmSparrow-Crawford</t>
  </si>
  <si>
    <t>LiatShnapp</t>
  </si>
  <si>
    <t>ColinMoody</t>
  </si>
  <si>
    <t>DanielCoonan</t>
  </si>
  <si>
    <t>BarrettWilbertWeed</t>
  </si>
  <si>
    <t>å¼ å•¸å¯…-å¼ å˜¯å¯…-ZhangXiaoyin</t>
  </si>
  <si>
    <t>HernanPalma</t>
  </si>
  <si>
    <t>SilviaD'Amico</t>
  </si>
  <si>
    <t>JesusGuzman</t>
  </si>
  <si>
    <t>CÃ©dricNoÃ«l</t>
  </si>
  <si>
    <t>AdrianGrove</t>
  </si>
  <si>
    <t>EleniPappageorge</t>
  </si>
  <si>
    <t>MarylouBelugou</t>
  </si>
  <si>
    <t>PascalHoudus</t>
  </si>
  <si>
    <t>ClaraSchwarze</t>
  </si>
  <si>
    <t>GiovannaWinterfeldt</t>
  </si>
  <si>
    <t>IngridCarreras</t>
  </si>
  <si>
    <t>KarenAugusta</t>
  </si>
  <si>
    <t>OliviaMackenzie-Smith</t>
  </si>
  <si>
    <t>AstridRoos</t>
  </si>
  <si>
    <t>HelenaCoppejans</t>
  </si>
  <si>
    <t>NuriaDelofeu</t>
  </si>
  <si>
    <t>CarlaSmith</t>
  </si>
  <si>
    <t>AnnikaBoras</t>
  </si>
  <si>
    <t>AnaSani</t>
  </si>
  <si>
    <t>UnaByrne</t>
  </si>
  <si>
    <t>EstefaniaBeltran</t>
  </si>
  <si>
    <t>CharlotteMiller</t>
  </si>
  <si>
    <t>StevenRitz-Barr</t>
  </si>
  <si>
    <t>PaulOrlanski</t>
  </si>
  <si>
    <t>MattWalton</t>
  </si>
  <si>
    <t>MelissaReizianFrank</t>
  </si>
  <si>
    <t>OliviaFranciskaFevelBorgels</t>
  </si>
  <si>
    <t>MarioOtero</t>
  </si>
  <si>
    <t>FrancescoMontanari</t>
  </si>
  <si>
    <t>GeorgiaKing</t>
  </si>
  <si>
    <t>SarahKerr</t>
  </si>
  <si>
    <t>é€‚äº®-é©äº®-Shiliang</t>
  </si>
  <si>
    <t>çŸ³é•¿æµ·-çŸ³é•·æµ·-ShiChanghai</t>
  </si>
  <si>
    <t>MichaelKevin</t>
  </si>
  <si>
    <t>BrentHirose</t>
  </si>
  <si>
    <t>WilliamRycroft</t>
  </si>
  <si>
    <t>JohnNelles</t>
  </si>
  <si>
    <t>MaxDowler</t>
  </si>
  <si>
    <t>JamesMillar</t>
  </si>
  <si>
    <t>PhilFox</t>
  </si>
  <si>
    <t>K.G.Cross</t>
  </si>
  <si>
    <t>TarquinHall</t>
  </si>
  <si>
    <t>IrmaKurtz</t>
  </si>
  <si>
    <t>RobertElms</t>
  </si>
  <si>
    <t>MaxDecharne</t>
  </si>
  <si>
    <t>ReedMcColm</t>
  </si>
  <si>
    <t>MichaelCerveris</t>
  </si>
  <si>
    <t>LukeWelland</t>
  </si>
  <si>
    <t>JÃ©rÃ©myLopez</t>
  </si>
  <si>
    <t>MorganBulkeleyJr.</t>
  </si>
  <si>
    <t>MarianneHoffEngesland</t>
  </si>
  <si>
    <t>FrancesBarber</t>
  </si>
  <si>
    <t>EdwardMarkmann</t>
  </si>
  <si>
    <t>ç›¸åŽŸéº»ç†è¡£</t>
  </si>
  <si>
    <t>é‡Žå£ã‚ˆã†ã„ã¡</t>
  </si>
  <si>
    <t>ç¶²é‡Žéš†</t>
  </si>
  <si>
    <t>BrunoArmando</t>
  </si>
  <si>
    <t>æ¥¼æ™“èŽ²-æ¨“æ›‰è“®-LouXiaomeng</t>
  </si>
  <si>
    <t>å­Ÿæ˜¥-å­Ÿæ˜¥-Mengchun</t>
  </si>
  <si>
    <t>AxelAxel</t>
  </si>
  <si>
    <t>JamieReed</t>
  </si>
  <si>
    <t>RobertMullen</t>
  </si>
  <si>
    <t>TatianaTaylor</t>
  </si>
  <si>
    <t>TeresaHales</t>
  </si>
  <si>
    <t>MurielDarras</t>
  </si>
  <si>
    <t>WillowJ.Scott</t>
  </si>
  <si>
    <t>ElizabethPan</t>
  </si>
  <si>
    <t>ShariSebbens</t>
  </si>
  <si>
    <t>MargotKnight</t>
  </si>
  <si>
    <t>DavidWhiteley</t>
  </si>
  <si>
    <t>TommyHowell</t>
  </si>
  <si>
    <t>D.S.Harvey</t>
  </si>
  <si>
    <t>SandrineLemieux</t>
  </si>
  <si>
    <t>DanielSeanSmith</t>
  </si>
  <si>
    <t>AnneLehmann</t>
  </si>
  <si>
    <t>LauraOrtiz</t>
  </si>
  <si>
    <t>EkaterinaGerasimets</t>
  </si>
  <si>
    <t>BethanyEyrich</t>
  </si>
  <si>
    <t>JanZiff</t>
  </si>
  <si>
    <t>TylerMeloy</t>
  </si>
  <si>
    <t>RachelHilchey</t>
  </si>
  <si>
    <t>HelenHernandez</t>
  </si>
  <si>
    <t>AzildeWorley</t>
  </si>
  <si>
    <t>ClotildeDonna</t>
  </si>
  <si>
    <t>FranckAupeix</t>
  </si>
  <si>
    <t>MurielDurras</t>
  </si>
  <si>
    <t>JillFrutkin</t>
  </si>
  <si>
    <t>JavierCamachoMiranda</t>
  </si>
  <si>
    <t>AaronParker</t>
  </si>
  <si>
    <t>TimMirkin</t>
  </si>
  <si>
    <t>SamKusi</t>
  </si>
  <si>
    <t>EmilySophieKnapp</t>
  </si>
  <si>
    <t>EdwardJamesBeesley</t>
  </si>
  <si>
    <t>LaurentNatrelladel'AcadÃ©miefranÃ§aise</t>
  </si>
  <si>
    <t>SandroLombardi</t>
  </si>
  <si>
    <t>TheMarloweSociety</t>
  </si>
  <si>
    <t>NickSandys</t>
  </si>
  <si>
    <t>DavidHickling</t>
  </si>
  <si>
    <t>TimGraham</t>
  </si>
  <si>
    <t>GhizelaRowe</t>
  </si>
  <si>
    <t>FonoLibroInc.</t>
  </si>
  <si>
    <t>SybilThorndike</t>
  </si>
  <si>
    <t>CBCFullCastProduction</t>
  </si>
  <si>
    <t>AnneMassoteau</t>
  </si>
  <si>
    <t>RubÃ©nTrujillo</t>
  </si>
  <si>
    <t>JesusE.Martinez</t>
  </si>
  <si>
    <t>ToddMacDonald</t>
  </si>
  <si>
    <t>MaÅ‚gorzataMatuszewska</t>
  </si>
  <si>
    <t>PeterPanEnsemble</t>
  </si>
  <si>
    <t>OscarFabela</t>
  </si>
  <si>
    <t>TorianBrackett</t>
  </si>
  <si>
    <t>OscarEmmanuelFabela</t>
  </si>
  <si>
    <t>MarcelaLorÃ­a</t>
  </si>
  <si>
    <t>JulieGriffiths</t>
  </si>
  <si>
    <t>AaronHelming</t>
  </si>
  <si>
    <t>Jean-PaulBidÃ©</t>
  </si>
  <si>
    <t>VanessaDeSilvio</t>
  </si>
  <si>
    <t>å¿—éº»ãƒ’ãƒ—ãƒŽãƒ»ã‚½ãƒªãƒ¥ãƒ¼ã‚·ãƒ§ãƒ³</t>
  </si>
  <si>
    <t>EllPotter</t>
  </si>
  <si>
    <t>AmyGentry</t>
  </si>
  <si>
    <t>ChristianCoulson</t>
  </si>
  <si>
    <t>ElisabetBargallÃ³Estallo</t>
  </si>
  <si>
    <t>LeahVandenburg</t>
  </si>
  <si>
    <t>WilliamFosse</t>
  </si>
  <si>
    <t>AlexandraStadnikova</t>
  </si>
  <si>
    <t>KathyVerduin</t>
  </si>
  <si>
    <t>CherylStern</t>
  </si>
  <si>
    <t>DeniseShavers</t>
  </si>
  <si>
    <t>ÐÑ€Ð·ÑƒÐ§Ð¸ÑÑ‚ÑÐºÐ¾Ð²Ð°</t>
  </si>
  <si>
    <t>Ð¢Ð°Ñ‚ÑŒÑÐ½Ð°ÐœÐ°ÐµÑ€Ñ</t>
  </si>
  <si>
    <t>ÐžÐ»ÑŒÐ³Ð°Ð“Ð°Ð½ÐºÐ¾Ð²Ð°</t>
  </si>
  <si>
    <t>ÐÐ»Ð¸ÑÐÐ°ÑÑ‹Ñ€Ð¾Ð²Ð°</t>
  </si>
  <si>
    <t>Ð•ÐºÐ°Ñ‚ÐµÑ€Ð¸Ð½Ð°ÐœÐ°Ð»Ð°ÑˆÐºÐ¾</t>
  </si>
  <si>
    <t>ÐœÐ°Ð»Ð°ÑˆÐºÐ¾Ð•ÐºÐ°Ñ‚ÐµÑ€Ð¸Ð½Ð°</t>
  </si>
  <si>
    <t>Ð˜Ð³Ð¾Ñ€ÑŒÐ Ñ‹Ð±Ð°ÐºÐ¾Ð²</t>
  </si>
  <si>
    <t>anonymous</t>
  </si>
  <si>
    <t>RuthJones</t>
  </si>
  <si>
    <t>JoannaScanlon</t>
  </si>
  <si>
    <t>BillHomewood</t>
  </si>
  <si>
    <t>SaeedJaffrey</t>
  </si>
  <si>
    <t>TomAlter</t>
  </si>
  <si>
    <t>RosieJones339</t>
  </si>
  <si>
    <t>AndreBraugher</t>
  </si>
  <si>
    <t>DhoniMiddleton</t>
  </si>
  <si>
    <t>AudioGOLtd</t>
  </si>
  <si>
    <t>ThandiweNewton</t>
  </si>
  <si>
    <t>NicolleLittrell</t>
  </si>
  <si>
    <t>SuchitraPillai</t>
  </si>
  <si>
    <t>MsPranaliJoshi</t>
  </si>
  <si>
    <t>BlairBrown</t>
  </si>
  <si>
    <t>CharlotteBoundy</t>
  </si>
  <si>
    <t>ReneeDorian</t>
  </si>
  <si>
    <t>GemmaChan</t>
  </si>
  <si>
    <t>GirishKarnad</t>
  </si>
  <si>
    <t>StephenRashbrook</t>
  </si>
  <si>
    <t>DavidWest</t>
  </si>
  <si>
    <t>JakeFairbrother</t>
  </si>
  <si>
    <t>MarkSando</t>
  </si>
  <si>
    <t>AnneHathaway</t>
  </si>
  <si>
    <t>LeeTyler</t>
  </si>
  <si>
    <t>ZackaryTurner</t>
  </si>
  <si>
    <t>EmilyPennant-Rea</t>
  </si>
  <si>
    <t>LucieArnaz</t>
  </si>
  <si>
    <t>NaomiJacobson</t>
  </si>
  <si>
    <t>JudithBoyd</t>
  </si>
  <si>
    <t>DeoHaldar</t>
  </si>
  <si>
    <t>CharlotteWright</t>
  </si>
  <si>
    <t>LarsEidinger</t>
  </si>
  <si>
    <t>SamanthaEggar</t>
  </si>
  <si>
    <t>JeannieHackett</t>
  </si>
  <si>
    <t>RajivDadia</t>
  </si>
  <si>
    <t>MultipleNarrators</t>
  </si>
  <si>
    <t>MegKruszewska</t>
  </si>
  <si>
    <t>G.ValmontThomas</t>
  </si>
  <si>
    <t>ChetanPathak</t>
  </si>
  <si>
    <t>HughBonneville</t>
  </si>
  <si>
    <t>J.P.Demont</t>
  </si>
  <si>
    <t>MerelynSmith</t>
  </si>
  <si>
    <t>SteveSusskind</t>
  </si>
  <si>
    <t>FelixAuer</t>
  </si>
  <si>
    <t>ShenazMerchant</t>
  </si>
  <si>
    <t>ReedDiamond</t>
  </si>
  <si>
    <t>UrvakshHoyvoy</t>
  </si>
  <si>
    <t>MikeCapozzola</t>
  </si>
  <si>
    <t>WesSuper</t>
  </si>
  <si>
    <t>JohnHopkinson</t>
  </si>
  <si>
    <t>NathanSigman</t>
  </si>
  <si>
    <t>ArielleSiegel</t>
  </si>
  <si>
    <t>RaineBarrett</t>
  </si>
  <si>
    <t>JudithHoag</t>
  </si>
  <si>
    <t>RussellBinns</t>
  </si>
  <si>
    <t>SergeKahiliKing</t>
  </si>
  <si>
    <t>SusannaBurney</t>
  </si>
  <si>
    <t>KunwarKiranjitSingh</t>
  </si>
  <si>
    <t>JoannaRotte</t>
  </si>
  <si>
    <t>DominiqueDibbell</t>
  </si>
  <si>
    <t>NigelFleming</t>
  </si>
  <si>
    <t>RonaldDSiegel</t>
  </si>
  <si>
    <t>MarieCaliendo</t>
  </si>
  <si>
    <t>MichaelGilboe</t>
  </si>
  <si>
    <t>NelsonRunger</t>
  </si>
  <si>
    <t>ChristinaDelanie</t>
  </si>
  <si>
    <t>AnnieLast</t>
  </si>
  <si>
    <t>NeerajYadav</t>
  </si>
  <si>
    <t>GabrielleDrake</t>
  </si>
  <si>
    <t>PaulDundas</t>
  </si>
  <si>
    <t>CharlyClive</t>
  </si>
  <si>
    <t>SprashAtharAthar</t>
  </si>
  <si>
    <t>AminaZia</t>
  </si>
  <si>
    <t>VarunNarayan</t>
  </si>
  <si>
    <t>ValeriaMilito</t>
  </si>
  <si>
    <t>YoussifKamal</t>
  </si>
  <si>
    <t>ErikBergmann</t>
  </si>
  <si>
    <t>SteveFortune</t>
  </si>
  <si>
    <t>BobDio</t>
  </si>
  <si>
    <t>GarethBennettRyan</t>
  </si>
  <si>
    <t>VarunSathi</t>
  </si>
  <si>
    <t>PallaviBharati</t>
  </si>
  <si>
    <t>AdriAlmeida</t>
  </si>
  <si>
    <t>SamiraWiley</t>
  </si>
  <si>
    <t>EllieKendrick</t>
  </si>
  <si>
    <t>DrewBacca</t>
  </si>
  <si>
    <t>RyForest</t>
  </si>
  <si>
    <t>DaliaRamahi</t>
  </si>
  <si>
    <t>JoeManganiello</t>
  </si>
  <si>
    <t>JoeMorton</t>
  </si>
  <si>
    <t>NapieraGroves</t>
  </si>
  <si>
    <t>OhmsPete</t>
  </si>
  <si>
    <t>RoshanKumar</t>
  </si>
  <si>
    <t>SiddhantaPinto</t>
  </si>
  <si>
    <t>Kanmani</t>
  </si>
  <si>
    <t>CillianMurphy</t>
  </si>
  <si>
    <t>StephenScalon</t>
  </si>
  <si>
    <t>BobThomley</t>
  </si>
  <si>
    <t>EricRoberts</t>
  </si>
  <si>
    <t>PrateekPillai</t>
  </si>
  <si>
    <t>JaneOppenheimer</t>
  </si>
  <si>
    <t>PatriciaDaniels</t>
  </si>
  <si>
    <t>KafeelJafri</t>
  </si>
  <si>
    <t>RishiUpadhyay</t>
  </si>
  <si>
    <t>PoonamShrivastava</t>
  </si>
  <si>
    <t>AntonioAakeel</t>
  </si>
  <si>
    <t>AbhishekAjaySharma</t>
  </si>
  <si>
    <t>RichardWilliams</t>
  </si>
  <si>
    <t>MarionCastle</t>
  </si>
  <si>
    <t>JamesSaxon</t>
  </si>
  <si>
    <t>R.H.Thomson</t>
  </si>
  <si>
    <t>FrankSilvera</t>
  </si>
  <si>
    <t>HenryGoodman</t>
  </si>
  <si>
    <t>BernadetteQuigley</t>
  </si>
  <si>
    <t>DavidSuchet</t>
  </si>
  <si>
    <t>PippaBennett-Warner</t>
  </si>
  <si>
    <t>DavidHolt</t>
  </si>
  <si>
    <t>ChristopherWeeks</t>
  </si>
  <si>
    <t>LawrenceKao</t>
  </si>
  <si>
    <t>NimraBucha</t>
  </si>
  <si>
    <t>RiderStrong</t>
  </si>
  <si>
    <t>JustinEdwards</t>
  </si>
  <si>
    <t>JeremySinden</t>
  </si>
  <si>
    <t>NicholasBarnes</t>
  </si>
  <si>
    <t>GouthamVenkatesh</t>
  </si>
  <si>
    <t>RalphFiennes</t>
  </si>
  <si>
    <t>NyambiNyambi</t>
  </si>
  <si>
    <t>DoonMackichan</t>
  </si>
  <si>
    <t>DavidStuart</t>
  </si>
  <si>
    <t>AmyCreighton</t>
  </si>
  <si>
    <t>AnnaPopova</t>
  </si>
  <si>
    <t>KalungiSsebandeke</t>
  </si>
  <si>
    <t>AnoushNeVart</t>
  </si>
  <si>
    <t>AnthonyElmer</t>
  </si>
  <si>
    <t>FreddieBates</t>
  </si>
  <si>
    <t>LizbethGwynn</t>
  </si>
  <si>
    <t>AasneVigesaa</t>
  </si>
  <si>
    <t>NiaPartington</t>
  </si>
  <si>
    <t>ClaireWexford</t>
  </si>
  <si>
    <t>ClaireWrites</t>
  </si>
  <si>
    <t>EverettSherman</t>
  </si>
  <si>
    <t>KentMcKamy</t>
  </si>
  <si>
    <t>LewisGriffin</t>
  </si>
  <si>
    <t>AkiraMatsumoto</t>
  </si>
  <si>
    <t>JackHolden</t>
  </si>
  <si>
    <t>StanleyTownsend</t>
  </si>
  <si>
    <t>OliverSchmitz</t>
  </si>
  <si>
    <t>PenelopeKeith</t>
  </si>
  <si>
    <t>SophieRundle</t>
  </si>
  <si>
    <t>KimHandysides</t>
  </si>
  <si>
    <t>KaleoGriffin</t>
  </si>
  <si>
    <t>JoniAbbott</t>
  </si>
  <si>
    <t>AlejandroCorrea</t>
  </si>
  <si>
    <t>PatrickMiller</t>
  </si>
  <si>
    <t>LeenaPandey</t>
  </si>
  <si>
    <t>ShashiChaturvedi</t>
  </si>
  <si>
    <t>DanielEverett</t>
  </si>
  <si>
    <t>SaketSuman</t>
  </si>
  <si>
    <t>ArijitKundu</t>
  </si>
  <si>
    <t>CharltonHeston</t>
  </si>
  <si>
    <t>CarolynRoseGimian</t>
  </si>
  <si>
    <t>RussellStamets</t>
  </si>
  <si>
    <t>MauriceWest</t>
  </si>
  <si>
    <t>ElizabethRailing</t>
  </si>
  <si>
    <t>PratikSharma</t>
  </si>
  <si>
    <t>HughMann</t>
  </si>
  <si>
    <t>TracyMcmillan</t>
  </si>
  <si>
    <t>MarkEpsteinM.D.</t>
  </si>
  <si>
    <t>GarySnyder</t>
  </si>
  <si>
    <t>AlSanders</t>
  </si>
  <si>
    <t>DeeptiSingh</t>
  </si>
  <si>
    <t>LeeRobertson</t>
  </si>
  <si>
    <t>ElsaLevytsky</t>
  </si>
  <si>
    <t>DavidMorrissey</t>
  </si>
  <si>
    <t>RobGrgach</t>
  </si>
  <si>
    <t>DavidGolightly</t>
  </si>
  <si>
    <t>DavidLaGraffe</t>
  </si>
  <si>
    <t>RickRobertson</t>
  </si>
  <si>
    <t>KristenBell</t>
  </si>
  <si>
    <t>AmandaRoot</t>
  </si>
  <si>
    <t>MariannaPalka</t>
  </si>
  <si>
    <t>OliverJ.Hembrough</t>
  </si>
  <si>
    <t>KellieMartin</t>
  </si>
  <si>
    <t>AshleyZhangazha</t>
  </si>
  <si>
    <t>AlexanderAdams</t>
  </si>
  <si>
    <t>JohnArlott</t>
  </si>
  <si>
    <t>EdKillingback</t>
  </si>
  <si>
    <t>MilesMitchell</t>
  </si>
  <si>
    <t>TomPatrickStephens</t>
  </si>
  <si>
    <t>KatRoseMartin</t>
  </si>
  <si>
    <t>TimDickinson</t>
  </si>
  <si>
    <t>JamieK.Brown</t>
  </si>
  <si>
    <t>MichelleH.Lee</t>
  </si>
  <si>
    <t>RachelKimsey</t>
  </si>
  <si>
    <t>AlishaBailey</t>
  </si>
  <si>
    <t>JoshuaAkehurst</t>
  </si>
  <si>
    <t>MeredithHagner</t>
  </si>
  <si>
    <t>P.J.Lochlan</t>
  </si>
  <si>
    <t>BrentBailey</t>
  </si>
  <si>
    <t>JessieGill</t>
  </si>
  <si>
    <t>EvanRachelWood</t>
  </si>
  <si>
    <t>BenaiferJ.Mirza</t>
  </si>
  <si>
    <t>RahulJandial</t>
  </si>
  <si>
    <t>JackArmstrong</t>
  </si>
  <si>
    <t>JamesMacCallum</t>
  </si>
  <si>
    <t>GeorgeBlagden</t>
  </si>
  <si>
    <t>EleanorMatsuura</t>
  </si>
  <si>
    <t>OwenFindlay</t>
  </si>
  <si>
    <t>LauraKirkman</t>
  </si>
  <si>
    <t>DominicThorburn</t>
  </si>
  <si>
    <t>BorisHiestand</t>
  </si>
  <si>
    <t>LaurenCoe</t>
  </si>
  <si>
    <t>FreyaMavor</t>
  </si>
  <si>
    <t>DaonBroni</t>
  </si>
  <si>
    <t>MiaSinclairJenness</t>
  </si>
  <si>
    <t>BruceWagner</t>
  </si>
  <si>
    <t>BernyClark</t>
  </si>
  <si>
    <t>StevenCooper</t>
  </si>
  <si>
    <t>ReigningVoices</t>
  </si>
  <si>
    <t>DenmaTranslationGroup</t>
  </si>
  <si>
    <t>StuGray</t>
  </si>
  <si>
    <t>LeighSerling</t>
  </si>
  <si>
    <t>AlexanderBolte</t>
  </si>
  <si>
    <t>DorcasSowunmi</t>
  </si>
  <si>
    <t>MrCreepyPasta</t>
  </si>
  <si>
    <t>MatthewBuckner</t>
  </si>
  <si>
    <t>NatalieStanfield</t>
  </si>
  <si>
    <t>GuySwann</t>
  </si>
  <si>
    <t>TimothyPell</t>
  </si>
  <si>
    <t>MatthewE.Kelly</t>
  </si>
  <si>
    <t>StephanSpeaks</t>
  </si>
  <si>
    <t>GordonGreenhill</t>
  </si>
  <si>
    <t>GeorgeKastrinos</t>
  </si>
  <si>
    <t>ClayTeunis</t>
  </si>
  <si>
    <t>BlakeHealy</t>
  </si>
  <si>
    <t>DougOrdunio</t>
  </si>
  <si>
    <t>AkankshaSharma</t>
  </si>
  <si>
    <t>DesireeColeman</t>
  </si>
  <si>
    <t>MaryKowal</t>
  </si>
  <si>
    <t>JeffCrawford</t>
  </si>
  <si>
    <t>JeffreyCummings</t>
  </si>
  <si>
    <t>AlanSmyth</t>
  </si>
  <si>
    <t>NeilDickson</t>
  </si>
  <si>
    <t>BenGiroux</t>
  </si>
  <si>
    <t>AlisonMathews</t>
  </si>
  <si>
    <t>ElianaMarianes</t>
  </si>
  <si>
    <t>KateRussell</t>
  </si>
  <si>
    <t>AndaBellLlewelyn</t>
  </si>
  <si>
    <t>AlexKotlikoff</t>
  </si>
  <si>
    <t>NatalieSchnelle</t>
  </si>
  <si>
    <t>ConnerGoff</t>
  </si>
  <si>
    <t>StephenPark</t>
  </si>
  <si>
    <t>SeanAntony</t>
  </si>
  <si>
    <t>CurtisSisco</t>
  </si>
  <si>
    <t>LisaStroth</t>
  </si>
  <si>
    <t>JamesK.White</t>
  </si>
  <si>
    <t>PaulNixon</t>
  </si>
  <si>
    <t>AlexandriaWilde</t>
  </si>
  <si>
    <t>HamishLong</t>
  </si>
  <si>
    <t>TobySheets</t>
  </si>
  <si>
    <t>EdNash</t>
  </si>
  <si>
    <t>ArminBrott</t>
  </si>
  <si>
    <t>DavidCarnegie</t>
  </si>
  <si>
    <t>ThomasMiller</t>
  </si>
  <si>
    <t>NeelChaudhuri</t>
  </si>
  <si>
    <t>MargaritaValderrama</t>
  </si>
  <si>
    <t>DougTisdale</t>
  </si>
  <si>
    <t>JohnGlouchevich</t>
  </si>
  <si>
    <t>Mr.BrianW.Roberts</t>
  </si>
  <si>
    <t>SharonWilliams</t>
  </si>
  <si>
    <t>KoryGetman</t>
  </si>
  <si>
    <t>FreddyHJacquin</t>
  </si>
  <si>
    <t>GregorySutton</t>
  </si>
  <si>
    <t>AlitaBruce</t>
  </si>
  <si>
    <t>SusanVaron</t>
  </si>
  <si>
    <t>TonyAlva</t>
  </si>
  <si>
    <t>RonAllan</t>
  </si>
  <si>
    <t>AdamDubeau</t>
  </si>
  <si>
    <t>MichaelReaves</t>
  </si>
  <si>
    <t>OrvilleBell</t>
  </si>
  <si>
    <t>MahaChehlaoui</t>
  </si>
  <si>
    <t>SundipVed</t>
  </si>
  <si>
    <t>FranJules</t>
  </si>
  <si>
    <t>RenardPasquale</t>
  </si>
  <si>
    <t>WilliamCrockett</t>
  </si>
  <si>
    <t>JulieMackey</t>
  </si>
  <si>
    <t>DawnMcKelvieCyr</t>
  </si>
  <si>
    <t>J.J.Write</t>
  </si>
  <si>
    <t>LeighAnnHaga</t>
  </si>
  <si>
    <t>MelissaSchwairy</t>
  </si>
  <si>
    <t>LillySwan</t>
  </si>
  <si>
    <t>MercedesMoreno</t>
  </si>
  <si>
    <t>KFoster</t>
  </si>
  <si>
    <t>JoeCaron</t>
  </si>
  <si>
    <t>ElissaPark</t>
  </si>
  <si>
    <t>A.J.Beckles</t>
  </si>
  <si>
    <t>AnaIsabel</t>
  </si>
  <si>
    <t>ConnieShabshab</t>
  </si>
  <si>
    <t>NathanielBlack</t>
  </si>
  <si>
    <t>SarikaRathore</t>
  </si>
  <si>
    <t>SusanReed</t>
  </si>
  <si>
    <t>BobbiOwens</t>
  </si>
  <si>
    <t>NatalieNaudusBradner</t>
  </si>
  <si>
    <t>CareyMulligan</t>
  </si>
  <si>
    <t>MikeFerreri</t>
  </si>
  <si>
    <t>Rudy</t>
  </si>
  <si>
    <t>DavidPiitu</t>
  </si>
  <si>
    <t>LindaBevilacquaFarber</t>
  </si>
  <si>
    <t>IndonesianPod101.com</t>
  </si>
  <si>
    <t>NikkiAmuka-Bird</t>
  </si>
  <si>
    <t>TimJerome</t>
  </si>
  <si>
    <t>TimPiggott-Smith</t>
  </si>
  <si>
    <t>MatthewTaylor</t>
  </si>
  <si>
    <t>BenedictCumberbatch</t>
  </si>
  <si>
    <t>AntheaGreco</t>
  </si>
  <si>
    <t>MiltonJeffers</t>
  </si>
  <si>
    <t>CotterSmith</t>
  </si>
  <si>
    <t>TomBlumberg</t>
  </si>
  <si>
    <t>JenniferMeyers</t>
  </si>
  <si>
    <t>JillLarson</t>
  </si>
  <si>
    <t>LisaRothe</t>
  </si>
  <si>
    <t>BillAllender</t>
  </si>
  <si>
    <t>AndrewDoyle</t>
  </si>
  <si>
    <t>KellyRhodes</t>
  </si>
  <si>
    <t>BillShanks</t>
  </si>
  <si>
    <t>TrevorOhaire</t>
  </si>
  <si>
    <t>EdwinRoldan</t>
  </si>
  <si>
    <t>MikeBorris</t>
  </si>
  <si>
    <t>JonathanPetersen</t>
  </si>
  <si>
    <t>DouglasMartin</t>
  </si>
  <si>
    <t>MichelleMilldyke</t>
  </si>
  <si>
    <t>TomParksPhD</t>
  </si>
  <si>
    <t>MaggieGyllenhaal</t>
  </si>
  <si>
    <t>ShwetaTiwari</t>
  </si>
  <si>
    <t>AvdheshTondak</t>
  </si>
  <si>
    <t>HaywardMorse</t>
  </si>
  <si>
    <t>HaywoodPhillips</t>
  </si>
  <si>
    <t>ErinBennet</t>
  </si>
  <si>
    <t>PaulJameson</t>
  </si>
  <si>
    <t>CrystalSershen</t>
  </si>
  <si>
    <t>LorneCardinal</t>
  </si>
  <si>
    <t>RayGrover</t>
  </si>
  <si>
    <t>DougHannah</t>
  </si>
  <si>
    <t>NanditaDubey</t>
  </si>
  <si>
    <t>SadaoUeda</t>
  </si>
  <si>
    <t>DaxingZhang</t>
  </si>
  <si>
    <t>SimonBowie</t>
  </si>
  <si>
    <t>AmerjitDeu</t>
  </si>
  <si>
    <t>GuyBethell</t>
  </si>
  <si>
    <t>MartinHyder</t>
  </si>
  <si>
    <t>FionaHampton</t>
  </si>
  <si>
    <t>AlexandraGrey</t>
  </si>
  <si>
    <t>BiffSummers</t>
  </si>
  <si>
    <t>HarrisonKnights</t>
  </si>
  <si>
    <t>JordanMetcalfe</t>
  </si>
  <si>
    <t>AmberBenson</t>
  </si>
  <si>
    <t>ShalaunaCasey</t>
  </si>
  <si>
    <t>SiobhanMcKenna</t>
  </si>
  <si>
    <t>SurjanSingh</t>
  </si>
  <si>
    <t>Vyjayanthi</t>
  </si>
  <si>
    <t>AndrewMcFerrin</t>
  </si>
  <si>
    <t>GwendolineChristie</t>
  </si>
  <si>
    <t>AliMohtashimRaza</t>
  </si>
  <si>
    <t>MukeshPandey</t>
  </si>
  <si>
    <t>NathaliePownall</t>
  </si>
  <si>
    <t>ShaziaNicholls</t>
  </si>
  <si>
    <t>PaulineBabula</t>
  </si>
  <si>
    <t>VikasAdams</t>
  </si>
  <si>
    <t>TarnyCasteri</t>
  </si>
  <si>
    <t>NickSummers</t>
  </si>
  <si>
    <t>RalphL.Rati</t>
  </si>
  <si>
    <t>RichardJ.Brewer</t>
  </si>
  <si>
    <t>DonFeldheim</t>
  </si>
  <si>
    <t>RobinBailey</t>
  </si>
  <si>
    <t>SamaraMacLaren</t>
  </si>
  <si>
    <t>PaulBarge</t>
  </si>
  <si>
    <t>HannahMonson</t>
  </si>
  <si>
    <t>LauraCostello</t>
  </si>
  <si>
    <t>SusheelKumar</t>
  </si>
  <si>
    <t>TaraNovie</t>
  </si>
  <si>
    <t>JoniceWebb</t>
  </si>
  <si>
    <t>KevinSapp</t>
  </si>
  <si>
    <t>JoshuaAlexander</t>
  </si>
  <si>
    <t>RajeshBathija</t>
  </si>
  <si>
    <t>AimÃ©eAyotte</t>
  </si>
  <si>
    <t>AshlynKindberg</t>
  </si>
  <si>
    <t>TomHatting</t>
  </si>
  <si>
    <t>GuyMott</t>
  </si>
  <si>
    <t>JoHowarth</t>
  </si>
  <si>
    <t>JamesGarnon</t>
  </si>
  <si>
    <t>SianClifford</t>
  </si>
  <si>
    <t>SwastiSharma</t>
  </si>
  <si>
    <t>EmmaMessenger</t>
  </si>
  <si>
    <t>HollyChandler</t>
  </si>
  <si>
    <t>EmmaSidi</t>
  </si>
  <si>
    <t>MWCartozianWilson</t>
  </si>
  <si>
    <t>KimBubbs</t>
  </si>
  <si>
    <t>DanielSharman</t>
  </si>
  <si>
    <t>RhashanStone</t>
  </si>
  <si>
    <t>LisaLindsley</t>
  </si>
  <si>
    <t>CherelleCargill</t>
  </si>
  <si>
    <t>GeorginaCampbell</t>
  </si>
  <si>
    <t>MartinJames</t>
  </si>
  <si>
    <t>JermaineMcNeese</t>
  </si>
  <si>
    <t>RobDrex</t>
  </si>
  <si>
    <t>DeborahMarlowe</t>
  </si>
  <si>
    <t>DamanyJackson</t>
  </si>
  <si>
    <t>AdamRiley</t>
  </si>
  <si>
    <t>AnnetteMartin</t>
  </si>
  <si>
    <t>LaurenBuglioli</t>
  </si>
  <si>
    <t>SilviaVenturini</t>
  </si>
  <si>
    <t>GauravMarwa</t>
  </si>
  <si>
    <t>RichardHalverson</t>
  </si>
  <si>
    <t>AJFerraro</t>
  </si>
  <si>
    <t>WithingtonMaddy</t>
  </si>
  <si>
    <t>AdeperoOduye</t>
  </si>
  <si>
    <t>SwatiRai</t>
  </si>
  <si>
    <t>RahulJaisawat</t>
  </si>
  <si>
    <t>NatalieSimpson</t>
  </si>
  <si>
    <t>RachelMichaels</t>
  </si>
  <si>
    <t>MattStewart</t>
  </si>
  <si>
    <t>JamesBarlow</t>
  </si>
  <si>
    <t>LexieMcDougall</t>
  </si>
  <si>
    <t>OliverMiller</t>
  </si>
  <si>
    <t>PeterProva</t>
  </si>
  <si>
    <t>RayJames</t>
  </si>
  <si>
    <t>SubhavKher</t>
  </si>
  <si>
    <t>BethChalmers</t>
  </si>
  <si>
    <t>RJWalker</t>
  </si>
  <si>
    <t>JoyceSternton</t>
  </si>
  <si>
    <t>HarshittAbhiraj</t>
  </si>
  <si>
    <t>JonathanBailey</t>
  </si>
  <si>
    <t>HarperLandry</t>
  </si>
  <si>
    <t>SukritSharma</t>
  </si>
  <si>
    <t>TrinaNishimura</t>
  </si>
  <si>
    <t>BrookHayden</t>
  </si>
  <si>
    <t>RebeccaCooper</t>
  </si>
  <si>
    <t>SamiaMounts</t>
  </si>
  <si>
    <t>SueJeanKim</t>
  </si>
  <si>
    <t>PeterDrew</t>
  </si>
  <si>
    <t>NatalieBoscombe</t>
  </si>
  <si>
    <t>SandraMurphey</t>
  </si>
  <si>
    <t>NisaShetty</t>
  </si>
  <si>
    <t>DougEisengrein</t>
  </si>
  <si>
    <t>SakuntalaRamanee</t>
  </si>
  <si>
    <t>PaulCasteri</t>
  </si>
  <si>
    <t>MegPrice</t>
  </si>
  <si>
    <t>JordanGaither</t>
  </si>
  <si>
    <t>HelenBarford</t>
  </si>
  <si>
    <t>LouiseSiversen</t>
  </si>
  <si>
    <t>AllisonCooke</t>
  </si>
  <si>
    <t>RebeccaDeLeeuw</t>
  </si>
  <si>
    <t>JanetMcTeer</t>
  </si>
  <si>
    <t>JordanBlom</t>
  </si>
  <si>
    <t>ToddSchick</t>
  </si>
  <si>
    <t>LucindaBellHoward</t>
  </si>
  <si>
    <t>PhilipWithers</t>
  </si>
  <si>
    <t>HelenaPlazzer</t>
  </si>
  <si>
    <t>HenrikvonColer</t>
  </si>
  <si>
    <t>EmadSchannat</t>
  </si>
  <si>
    <t>ZannaKing</t>
  </si>
  <si>
    <t>ChrisMoore</t>
  </si>
  <si>
    <t>KierstenKingsley</t>
  </si>
  <si>
    <t>LawrenceKrauss</t>
  </si>
  <si>
    <t>ShaeleeRooke</t>
  </si>
  <si>
    <t>WilliamBahl</t>
  </si>
  <si>
    <t>KittWeagant</t>
  </si>
  <si>
    <t>RoseCaraway</t>
  </si>
  <si>
    <t>JoeScalora</t>
  </si>
  <si>
    <t>CarolineQuentin</t>
  </si>
  <si>
    <t>PaulMcClain</t>
  </si>
  <si>
    <t>Akshay</t>
  </si>
  <si>
    <t>HimeshPatel</t>
  </si>
  <si>
    <t>AditiThirani</t>
  </si>
  <si>
    <t>RehanBalaporia</t>
  </si>
  <si>
    <t>GiuliaBersani</t>
  </si>
  <si>
    <t>ElleBee</t>
  </si>
  <si>
    <t>AndyParrish</t>
  </si>
  <si>
    <t>Akrti</t>
  </si>
  <si>
    <t>RicJerom</t>
  </si>
  <si>
    <t>NilamBatabyal</t>
  </si>
  <si>
    <t>GerardCronin</t>
  </si>
  <si>
    <t>VanitaMasquerenhas</t>
  </si>
  <si>
    <t>KateMcCabe</t>
  </si>
  <si>
    <t>HoneyRazza</t>
  </si>
  <si>
    <t>NikMagill</t>
  </si>
  <si>
    <t>JohnSkelley</t>
  </si>
  <si>
    <t>Kalaiselvi</t>
  </si>
  <si>
    <t>TimothyAckroyd</t>
  </si>
  <si>
    <t>Ms.B</t>
  </si>
  <si>
    <t>ShaliniLingeshwaran</t>
  </si>
  <si>
    <t>JamieEast</t>
  </si>
  <si>
    <t>RobertSherwood</t>
  </si>
  <si>
    <t>ShriramIyer</t>
  </si>
  <si>
    <t>JonathanJohns</t>
  </si>
  <si>
    <t>KrisWilder</t>
  </si>
  <si>
    <t>StephenReichert</t>
  </si>
  <si>
    <t>ShankeyTripathi</t>
  </si>
  <si>
    <t>ElsaLepeckiBean</t>
  </si>
  <si>
    <t>EdwardDeSouza</t>
  </si>
  <si>
    <t>AshokVyas</t>
  </si>
  <si>
    <t>NancyBaldwin</t>
  </si>
  <si>
    <t>PearlMackie</t>
  </si>
  <si>
    <t>StacyHill</t>
  </si>
  <si>
    <t>TanyaFranks</t>
  </si>
  <si>
    <t>PeterJ.Fernandez</t>
  </si>
  <si>
    <t>MaxBloomquist</t>
  </si>
  <si>
    <t>HughSkinner</t>
  </si>
  <si>
    <t>KavitaKaul</t>
  </si>
  <si>
    <t>AlisonMcKenna</t>
  </si>
  <si>
    <t>KonkonaSenSharma</t>
  </si>
  <si>
    <t>PhyliciaRashad</t>
  </si>
  <si>
    <t>BryanHoward</t>
  </si>
  <si>
    <t>AngieMilliken</t>
  </si>
  <si>
    <t>JaneWymark</t>
  </si>
  <si>
    <t>BillPaterson</t>
  </si>
  <si>
    <t>SheherzadRazaPreisler</t>
  </si>
  <si>
    <t>DaveWright</t>
  </si>
  <si>
    <t>PamelaXiong</t>
  </si>
  <si>
    <t>MelindaWade</t>
  </si>
  <si>
    <t>DanPiraro</t>
  </si>
  <si>
    <t>NicholasTekoski</t>
  </si>
  <si>
    <t>ChristopherSimpson</t>
  </si>
  <si>
    <t>DavidHydePierce</t>
  </si>
  <si>
    <t>NeelimaDevdas</t>
  </si>
  <si>
    <t>JenniferWiltsie</t>
  </si>
  <si>
    <t>ThandieNewton</t>
  </si>
  <si>
    <t>PriyaNatarajan</t>
  </si>
  <si>
    <t>LanittaElder</t>
  </si>
  <si>
    <t>PriyadarshiniSharma</t>
  </si>
  <si>
    <t>TerryJ.Lovelace</t>
  </si>
  <si>
    <t>TressaMaria</t>
  </si>
  <si>
    <t>BradWills</t>
  </si>
  <si>
    <t>JessieBuckley</t>
  </si>
  <si>
    <t>JamesCavanaugh</t>
  </si>
  <si>
    <t>CarriePiper</t>
  </si>
  <si>
    <t>RonRifkin</t>
  </si>
  <si>
    <t>MichelleDockrey</t>
  </si>
  <si>
    <t>OliverChris</t>
  </si>
  <si>
    <t>JudithIvey</t>
  </si>
  <si>
    <t>SimonScardifield</t>
  </si>
  <si>
    <t>KivlighandeMontebello</t>
  </si>
  <si>
    <t>ChandrimaMazumdar</t>
  </si>
  <si>
    <t>SuzieYeung</t>
  </si>
  <si>
    <t>TaraMerchant</t>
  </si>
  <si>
    <t>ShelbyLewis</t>
  </si>
  <si>
    <t>RichardLyddon</t>
  </si>
  <si>
    <t>EmilyCaudwell</t>
  </si>
  <si>
    <t>AmyWallace-Havens</t>
  </si>
  <si>
    <t>KateHood</t>
  </si>
  <si>
    <t>KaiulaniLee</t>
  </si>
  <si>
    <t>MelodieReynolds</t>
  </si>
  <si>
    <t>LouisGossettJr.</t>
  </si>
  <si>
    <t>AmandaBarker</t>
  </si>
  <si>
    <t>NailaAzad</t>
  </si>
  <si>
    <t>MarisaDargahi</t>
  </si>
  <si>
    <t>MathewMcNulty</t>
  </si>
  <si>
    <t>SyThomas</t>
  </si>
  <si>
    <t>NehaGargava</t>
  </si>
  <si>
    <t>VidhyaChariputra</t>
  </si>
  <si>
    <t>AlanHenderson</t>
  </si>
  <si>
    <t>TellyLeung</t>
  </si>
  <si>
    <t>NFTArtistCoach</t>
  </si>
  <si>
    <t>MohanRam</t>
  </si>
  <si>
    <t>EilidhL.Beaton</t>
  </si>
  <si>
    <t>LydiaWente</t>
  </si>
  <si>
    <t>TreyRadel</t>
  </si>
  <si>
    <t>ParmidaVand</t>
  </si>
  <si>
    <t>ManishDongardive</t>
  </si>
  <si>
    <t>SaraPowell</t>
  </si>
  <si>
    <t>BenMacintyre</t>
  </si>
  <si>
    <t>SeanGormley</t>
  </si>
  <si>
    <t>NikkiJacobs</t>
  </si>
  <si>
    <t>SawyerAllerde</t>
  </si>
  <si>
    <t>HemaNikam</t>
  </si>
  <si>
    <t>MultipleNarrator</t>
  </si>
  <si>
    <t>BryanCranston</t>
  </si>
  <si>
    <t>AnuradhaJain</t>
  </si>
  <si>
    <t>WarshaEaswar</t>
  </si>
  <si>
    <t>RichaSayal</t>
  </si>
  <si>
    <t>WilliamHootkins</t>
  </si>
  <si>
    <t>JasperBritton</t>
  </si>
  <si>
    <t>LeeHoward</t>
  </si>
  <si>
    <t>JenniferEhle</t>
  </si>
  <si>
    <t>YogitaSingh</t>
  </si>
  <si>
    <t>MeghanStyles</t>
  </si>
  <si>
    <t>SandeepBhatt</t>
  </si>
  <si>
    <t>MarinIreland</t>
  </si>
  <si>
    <t>KatieMcGrath</t>
  </si>
  <si>
    <t>KaushikRamachandran</t>
  </si>
  <si>
    <t>CynthiaHopkins</t>
  </si>
  <si>
    <t>ManishSinghal</t>
  </si>
  <si>
    <t>JenTullock</t>
  </si>
  <si>
    <t>LoveleenMukherjee</t>
  </si>
  <si>
    <t>GavinHammon</t>
  </si>
  <si>
    <t>GautamPandey</t>
  </si>
  <si>
    <t>MalvikaShivpuri</t>
  </si>
  <si>
    <t>JerodMcBrayer</t>
  </si>
  <si>
    <t>MarkAdam</t>
  </si>
  <si>
    <t>VikramBajaj</t>
  </si>
  <si>
    <t>MaxineMitchell&amp;JasonClarke</t>
  </si>
  <si>
    <t>PeterFirth</t>
  </si>
  <si>
    <t>KatharineMangold</t>
  </si>
  <si>
    <t>MichaelLeviHarris</t>
  </si>
  <si>
    <t>RobertServa</t>
  </si>
  <si>
    <t>PeterDennis</t>
  </si>
  <si>
    <t>MichaelHordern</t>
  </si>
  <si>
    <t>KarthikKumar</t>
  </si>
  <si>
    <t>NosherwanJehangir</t>
  </si>
  <si>
    <t>RoyRoySamuelson</t>
  </si>
  <si>
    <t>SeanKenin</t>
  </si>
  <si>
    <t>DeepikaArwind</t>
  </si>
  <si>
    <t>RitaWolf</t>
  </si>
  <si>
    <t>VidyaBalan</t>
  </si>
  <si>
    <t>DevHaldar</t>
  </si>
  <si>
    <t>JayRussell</t>
  </si>
  <si>
    <t>StevenVanDoren</t>
  </si>
  <si>
    <t>ElvisMathias</t>
  </si>
  <si>
    <t>RichardOrlow</t>
  </si>
  <si>
    <t>ChristopherReeve</t>
  </si>
  <si>
    <t>BhavinJoshi</t>
  </si>
  <si>
    <t>LauraPaton</t>
  </si>
  <si>
    <t>ChristopherDontrellPiper</t>
  </si>
  <si>
    <t>BrockVickers</t>
  </si>
  <si>
    <t>DamonAlums</t>
  </si>
  <si>
    <t>DanConnolly</t>
  </si>
  <si>
    <t>AnujSen</t>
  </si>
  <si>
    <t>DSHarvey</t>
  </si>
  <si>
    <t>RicChetter</t>
  </si>
  <si>
    <t>JoelLefferrt</t>
  </si>
  <si>
    <t>JasonMacoi</t>
  </si>
  <si>
    <t>JunaidKhan</t>
  </si>
  <si>
    <t>GeorgeJohnson</t>
  </si>
  <si>
    <t>B.Marie</t>
  </si>
  <si>
    <t>DavidRobertOrd</t>
  </si>
  <si>
    <t>Dr.AlbertoVilloldo</t>
  </si>
  <si>
    <t>BertSeymour</t>
  </si>
  <si>
    <t>GregoryDiehl</t>
  </si>
  <si>
    <t>NicholasHormann</t>
  </si>
  <si>
    <t>UdayBenegal</t>
  </si>
  <si>
    <t>WilliamLavelle</t>
  </si>
  <si>
    <t>JenniferWydra</t>
  </si>
  <si>
    <t>DavidPiggott</t>
  </si>
  <si>
    <t>DavidM.Adams</t>
  </si>
  <si>
    <t>EdwardPetherbridge</t>
  </si>
  <si>
    <t>JossAckland</t>
  </si>
  <si>
    <t>WillPoulter</t>
  </si>
  <si>
    <t>TonyBritton</t>
  </si>
  <si>
    <t>ShubbuAmin</t>
  </si>
  <si>
    <t>ShannonCochran</t>
  </si>
  <si>
    <t>LindsayDuncan</t>
  </si>
  <si>
    <t>HoneyEverest</t>
  </si>
  <si>
    <t>JessicaWalker</t>
  </si>
  <si>
    <t>DavisAurini</t>
  </si>
  <si>
    <t>LeonardSicilian</t>
  </si>
  <si>
    <t>EdwardHardwicke</t>
  </si>
  <si>
    <t>StephanieCole</t>
  </si>
  <si>
    <t>MichaelBrandon</t>
  </si>
  <si>
    <t>MandyKaplan</t>
  </si>
  <si>
    <t>TomMcGairl</t>
  </si>
  <si>
    <t>JonnyPhilips</t>
  </si>
  <si>
    <t>JohnA.Robinson</t>
  </si>
  <si>
    <t>DavinderDhanoya</t>
  </si>
  <si>
    <t>DavidGeorge</t>
  </si>
  <si>
    <t>CarolMorrison</t>
  </si>
  <si>
    <t>JoshMiller</t>
  </si>
  <si>
    <t>AbdelbassetMohamedAbdessamad</t>
  </si>
  <si>
    <t>ChiquitoJoaquimCrasto</t>
  </si>
  <si>
    <t>LucyCook</t>
  </si>
  <si>
    <t>ByronMondahl</t>
  </si>
  <si>
    <t>LynnNorris</t>
  </si>
  <si>
    <t>CallumHughes</t>
  </si>
  <si>
    <t>AndrewKishino</t>
  </si>
  <si>
    <t>NoahReid</t>
  </si>
  <si>
    <t>BethLaufer</t>
  </si>
  <si>
    <t>BrycePapenbrook</t>
  </si>
  <si>
    <t>KatieBeudert</t>
  </si>
  <si>
    <t>XantheElbrick</t>
  </si>
  <si>
    <t>NicoleBauman</t>
  </si>
  <si>
    <t>EileenFrancesStevens</t>
  </si>
  <si>
    <t>WalterLewis</t>
  </si>
  <si>
    <t>SamTaylor</t>
  </si>
  <si>
    <t>RMadhavan</t>
  </si>
  <si>
    <t>NathanWWood</t>
  </si>
  <si>
    <t>PatriciaMPorter</t>
  </si>
  <si>
    <t>PoojaPunjabi</t>
  </si>
  <si>
    <t>DarrpanMehta</t>
  </si>
  <si>
    <t>PaulThotham</t>
  </si>
  <si>
    <t>BillNighy</t>
  </si>
  <si>
    <t>AnindyaChakravority</t>
  </si>
  <si>
    <t>WilliamBrand</t>
  </si>
  <si>
    <t>RobertSutton</t>
  </si>
  <si>
    <t>SmitaSingh</t>
  </si>
  <si>
    <t>RavinderrSingh</t>
  </si>
  <si>
    <t>TimothyBrandolino</t>
  </si>
  <si>
    <t>JudiHerring</t>
  </si>
  <si>
    <t>MichaelWager</t>
  </si>
  <si>
    <t>Quadri</t>
  </si>
  <si>
    <t>AlexanderFink</t>
  </si>
  <si>
    <t>DerrickM</t>
  </si>
  <si>
    <t>J.Mathiyazhagan</t>
  </si>
  <si>
    <t>AmeliaDonkor</t>
  </si>
  <si>
    <t>HughQuarshie</t>
  </si>
  <si>
    <t>SandeepVed</t>
  </si>
  <si>
    <t>TobyJones</t>
  </si>
  <si>
    <t>JakeWeber</t>
  </si>
  <si>
    <t>JamesEllis</t>
  </si>
  <si>
    <t>KernSchmidt</t>
  </si>
  <si>
    <t>DilshadKhurana</t>
  </si>
  <si>
    <t>KampanChinnam</t>
  </si>
  <si>
    <t>RebeccaHall</t>
  </si>
  <si>
    <t>EmilyElizabethHamilton</t>
  </si>
  <si>
    <t>NickDenton</t>
  </si>
  <si>
    <t>LynneThigpen</t>
  </si>
  <si>
    <t>AaronStanford</t>
  </si>
  <si>
    <t>NileBullock</t>
  </si>
  <si>
    <t>EdwardsFitzs</t>
  </si>
  <si>
    <t>ChintanBuddhadev</t>
  </si>
  <si>
    <t>DavidLinski</t>
  </si>
  <si>
    <t>SundararamanS</t>
  </si>
  <si>
    <t>ShannonParks</t>
  </si>
  <si>
    <t>GaryM.Walker</t>
  </si>
  <si>
    <t>AlexFreeman</t>
  </si>
  <si>
    <t>ChrisO'Dowd</t>
  </si>
  <si>
    <t>AlanRickman</t>
  </si>
  <si>
    <t>MichaeldeMorgan</t>
  </si>
  <si>
    <t>MamieGummer</t>
  </si>
  <si>
    <t>MuniraSen</t>
  </si>
  <si>
    <t>J.BenaiferMirza</t>
  </si>
  <si>
    <t>HollidayGrainger</t>
  </si>
  <si>
    <t>ChitrangadaShatarupa</t>
  </si>
  <si>
    <t>JohnMichaelMorgan</t>
  </si>
  <si>
    <t>GregZarcone</t>
  </si>
  <si>
    <t>ElliotHill</t>
  </si>
  <si>
    <t>SusieJames</t>
  </si>
  <si>
    <t>NathanDcosta</t>
  </si>
  <si>
    <t>MatthewGoode</t>
  </si>
  <si>
    <t>HarishMoily</t>
  </si>
  <si>
    <t>RebekahLevin</t>
  </si>
  <si>
    <t>SunandhaRaghunathan</t>
  </si>
  <si>
    <t>RichardElwood</t>
  </si>
  <si>
    <t>JaiKhadilkar</t>
  </si>
  <si>
    <t>PeterLownds</t>
  </si>
  <si>
    <t>PeggyNormandin</t>
  </si>
  <si>
    <t>ArmandoDurÃ¡n</t>
  </si>
  <si>
    <t>ErikSteele</t>
  </si>
  <si>
    <t>DaphneKouma</t>
  </si>
  <si>
    <t>LydiaLook</t>
  </si>
  <si>
    <t>RamonTikaram</t>
  </si>
  <si>
    <t>MeeraSyal</t>
  </si>
  <si>
    <t>LarryAnderson</t>
  </si>
  <si>
    <t>NedSchmidtke</t>
  </si>
  <si>
    <t>ShivaniVakil</t>
  </si>
  <si>
    <t>KennethB.Edwards</t>
  </si>
  <si>
    <t>BillLobley</t>
  </si>
  <si>
    <t>JaavedJaaferi</t>
  </si>
  <si>
    <t>JimmyXavier</t>
  </si>
  <si>
    <t>KieranCulkin</t>
  </si>
  <si>
    <t>ArundhatiRaja</t>
  </si>
  <si>
    <t>RebeccaGidel</t>
  </si>
  <si>
    <t>JamesClamp</t>
  </si>
  <si>
    <t>GauravSajjanhar</t>
  </si>
  <si>
    <t>VikrantKaul</t>
  </si>
  <si>
    <t>SuchitraKoliyot</t>
  </si>
  <si>
    <t>ShahzadBhiwandiwala</t>
  </si>
  <si>
    <t>DerekDenzel</t>
  </si>
  <si>
    <t>KiranMultani</t>
  </si>
  <si>
    <t>ParvezQuadir</t>
  </si>
  <si>
    <t>SarahJesAustell</t>
  </si>
  <si>
    <t>ReuelFerreira</t>
  </si>
  <si>
    <t>BobbyCannavale</t>
  </si>
  <si>
    <t>ClayLomakayu</t>
  </si>
  <si>
    <t>AkshayGhildiyal</t>
  </si>
  <si>
    <t>AniketBele</t>
  </si>
  <si>
    <t>JehanDhalla</t>
  </si>
  <si>
    <t>AnindyaChakravort</t>
  </si>
  <si>
    <t>AshwiniWalia</t>
  </si>
  <si>
    <t>AidanGillen</t>
  </si>
  <si>
    <t>RadhakrishnanIyer</t>
  </si>
  <si>
    <t>DavidMargittai</t>
  </si>
  <si>
    <t>SuyashBarve</t>
  </si>
  <si>
    <t>Shantiraj</t>
  </si>
  <si>
    <t>GinaSorell</t>
  </si>
  <si>
    <t>MichaelRowe</t>
  </si>
  <si>
    <t>SeetalIyer</t>
  </si>
  <si>
    <t>CreditNo</t>
  </si>
  <si>
    <t>S.Sundararaman</t>
  </si>
  <si>
    <t>DarshanVenkatesh</t>
  </si>
  <si>
    <t>AdamGreco</t>
  </si>
  <si>
    <t>RudolphSchirmer</t>
  </si>
  <si>
    <t>AdrianeMcNeely</t>
  </si>
  <si>
    <t>JehaanDhalla</t>
  </si>
  <si>
    <t>PiyushAgarwal</t>
  </si>
  <si>
    <t>ManishaSethi</t>
  </si>
  <si>
    <t>BAndrew</t>
  </si>
  <si>
    <t>AnishNair</t>
  </si>
  <si>
    <t>RosarioDawson</t>
  </si>
  <si>
    <t>ZacharyQuinto</t>
  </si>
  <si>
    <t>BenTibber</t>
  </si>
  <si>
    <t>Anna-MariaNabirye</t>
  </si>
  <si>
    <t>GabrielleUnion</t>
  </si>
  <si>
    <t>RajeshKamboj</t>
  </si>
  <si>
    <t>VikasPareek</t>
  </si>
  <si>
    <t>MichaelC.Hall</t>
  </si>
  <si>
    <t>UplakshKochhar</t>
  </si>
  <si>
    <t>JasonIsaacs</t>
  </si>
  <si>
    <t>JimGallant</t>
  </si>
  <si>
    <t>MeenaNahata</t>
  </si>
  <si>
    <t>ShilpiArora</t>
  </si>
  <si>
    <t>ColinFarrell</t>
  </si>
  <si>
    <t>NicoleKidman</t>
  </si>
  <si>
    <t>RajatKapoor</t>
  </si>
  <si>
    <t>BindyaSolanki</t>
  </si>
  <si>
    <t>KulvinderGhir</t>
  </si>
  <si>
    <t>MartinFreeman</t>
  </si>
  <si>
    <t>SachinGole</t>
  </si>
  <si>
    <t>BrÃ­dBrennan</t>
  </si>
  <si>
    <t>JulianCihi</t>
  </si>
  <si>
    <t>ChristopherEccleston</t>
  </si>
  <si>
    <t>LynnChen</t>
  </si>
  <si>
    <t>KateFleetwood</t>
  </si>
  <si>
    <t>CandaceThaxton</t>
  </si>
  <si>
    <t>SusannahHarker</t>
  </si>
  <si>
    <t>RajatVerman</t>
  </si>
  <si>
    <t>IanPorter</t>
  </si>
  <si>
    <t>BriannaColette</t>
  </si>
  <si>
    <t>RDWatson</t>
  </si>
  <si>
    <t>RussellTovey</t>
  </si>
  <si>
    <t>SamuelL.Jackson</t>
  </si>
  <si>
    <t>JulianGlover</t>
  </si>
  <si>
    <t>MeganHilty</t>
  </si>
  <si>
    <t>GracieThomas</t>
  </si>
  <si>
    <t>DevinRyanPearl</t>
  </si>
  <si>
    <t>AbhinandanTejaswi</t>
  </si>
  <si>
    <t>AndrewHelbig</t>
  </si>
  <si>
    <t>MattAmmons</t>
  </si>
  <si>
    <t>RosamundPike</t>
  </si>
  <si>
    <t>SwarnaRamya</t>
  </si>
  <si>
    <t>DylanMoore</t>
  </si>
  <si>
    <t>JoshuaJackson</t>
  </si>
  <si>
    <t>JamesMarsters</t>
  </si>
  <si>
    <t>TaylorSchilling</t>
  </si>
  <si>
    <t>NikhilSangha</t>
  </si>
  <si>
    <t>SantinoFontana</t>
  </si>
  <si>
    <t>AnandPhursule</t>
  </si>
  <si>
    <t>AnthonyShuster</t>
  </si>
  <si>
    <t>AnkitBakshi</t>
  </si>
  <si>
    <t>LucyChristianBell</t>
  </si>
  <si>
    <t>NandKishorePandey</t>
  </si>
  <si>
    <t>MahjabeenAli</t>
  </si>
  <si>
    <t>IrisVelvet</t>
  </si>
  <si>
    <t>PoppyJabbal</t>
  </si>
  <si>
    <t>RajivDadiya</t>
  </si>
  <si>
    <t>NitinBhattacharya</t>
  </si>
  <si>
    <t>JacquelineGraceLopez</t>
  </si>
  <si>
    <t>SimonJones</t>
  </si>
  <si>
    <t>NatalieMoore</t>
  </si>
  <si>
    <t>JennaUshkowitz</t>
  </si>
  <si>
    <t>IsabellaStarLaBlanc</t>
  </si>
  <si>
    <t>RodJohnson</t>
  </si>
  <si>
    <t>AartiAneyMenon</t>
  </si>
  <si>
    <t>KathleenChoe</t>
  </si>
  <si>
    <t>SanketMhatre</t>
  </si>
  <si>
    <t>AbdulJabbar</t>
  </si>
  <si>
    <t>SalminSheriff</t>
  </si>
  <si>
    <t>RichardHughes</t>
  </si>
  <si>
    <t>RufusWright</t>
  </si>
  <si>
    <t>SuchitraGupta</t>
  </si>
  <si>
    <t>DhaneshGopalakrishnan</t>
  </si>
  <si>
    <t>SusanVinciottiBonito</t>
  </si>
  <si>
    <t>PoonamShrivastav</t>
  </si>
  <si>
    <t>TavishBhattacharya</t>
  </si>
  <si>
    <t>AshdenH.Dodhy</t>
  </si>
  <si>
    <t>Trishaan</t>
  </si>
  <si>
    <t>Maya</t>
  </si>
  <si>
    <t>JoanHickson</t>
  </si>
  <si>
    <t>YaarKannan</t>
  </si>
  <si>
    <t>DylanBaker</t>
  </si>
  <si>
    <t>MonaShetty</t>
  </si>
  <si>
    <t>RonaldHillman</t>
  </si>
  <si>
    <t>AdnanKapadia</t>
  </si>
  <si>
    <t>AbrahamVargese</t>
  </si>
  <si>
    <t>VictorNing</t>
  </si>
  <si>
    <t>FreddWayne</t>
  </si>
  <si>
    <t>ShehzaadShams</t>
  </si>
  <si>
    <t>AshishSen</t>
  </si>
  <si>
    <t>VanessaMacDonald</t>
  </si>
  <si>
    <t>RushadRana</t>
  </si>
  <si>
    <t>JeremyBobb</t>
  </si>
  <si>
    <t>AdamJohnson</t>
  </si>
  <si>
    <t>AgataKulesza</t>
  </si>
  <si>
    <t>GideonWagner</t>
  </si>
  <si>
    <t>StevenB.Stevens</t>
  </si>
  <si>
    <t>DavidBuck</t>
  </si>
  <si>
    <t>DivyaL</t>
  </si>
  <si>
    <t>JohnKani</t>
  </si>
  <si>
    <t>BryanBounds</t>
  </si>
  <si>
    <t>RakeshSharma</t>
  </si>
  <si>
    <t>FredaCooper</t>
  </si>
  <si>
    <t>AdrienneKing</t>
  </si>
  <si>
    <t>PaulaCostello</t>
  </si>
  <si>
    <t>KashmiraVatcha</t>
  </si>
  <si>
    <t>TomClegg</t>
  </si>
  <si>
    <t>SitaRamamurthy</t>
  </si>
  <si>
    <t>BillLobely</t>
  </si>
  <si>
    <t>TatianaMaslany</t>
  </si>
  <si>
    <t>PoonamSrivastav</t>
  </si>
  <si>
    <t>DouglasHodge</t>
  </si>
  <si>
    <t>GerrardDoyle</t>
  </si>
  <si>
    <t>KateWinslet</t>
  </si>
  <si>
    <t>RachelMcAdams</t>
  </si>
  <si>
    <t>JenniBarber</t>
  </si>
  <si>
    <t>BenjaminLange</t>
  </si>
  <si>
    <t>UdaiMatthan</t>
  </si>
  <si>
    <t>GireeshNair</t>
  </si>
  <si>
    <t>YohanChacko</t>
  </si>
  <si>
    <t>SachinNayak</t>
  </si>
  <si>
    <t>CharlesK</t>
  </si>
  <si>
    <t>MahendraBhatnagar</t>
  </si>
  <si>
    <t>RajaSevak</t>
  </si>
  <si>
    <t>D.C.RaoPh.D.</t>
  </si>
  <si>
    <t>PaulTyreman</t>
  </si>
  <si>
    <t>DAndrew</t>
  </si>
  <si>
    <t>MarkSteinbeck</t>
  </si>
  <si>
    <t>TomForce</t>
  </si>
  <si>
    <t>AlexanderHormozi</t>
  </si>
  <si>
    <t>KiranPatil</t>
  </si>
  <si>
    <t>ShannynLee</t>
  </si>
  <si>
    <t>DerekDoepker</t>
  </si>
  <si>
    <t>DuncanWells</t>
  </si>
  <si>
    <t>NoahChurch</t>
  </si>
  <si>
    <t>Dr.DeepakChopra</t>
  </si>
  <si>
    <t>AdamBoyce</t>
  </si>
  <si>
    <t>PratibhaTikuSharma</t>
  </si>
  <si>
    <t>SiddharthaValicharla</t>
  </si>
  <si>
    <t>MsSumaleeMontano</t>
  </si>
  <si>
    <t>JohnMacDonald</t>
  </si>
  <si>
    <t>K.Charles</t>
  </si>
  <si>
    <t>PrateekDathaSharma</t>
  </si>
  <si>
    <t>JoeMantegna</t>
  </si>
  <si>
    <t>AmitBhargav</t>
  </si>
  <si>
    <t>AveryBrooks</t>
  </si>
  <si>
    <t>StephenBriggs</t>
  </si>
  <si>
    <t>BenMiles</t>
  </si>
  <si>
    <t>QuyenNgo</t>
  </si>
  <si>
    <t>SamBotta</t>
  </si>
  <si>
    <t>DjHolte</t>
  </si>
  <si>
    <t>Author</t>
  </si>
  <si>
    <t>LeeRemick</t>
  </si>
  <si>
    <t>MikeHodge</t>
  </si>
  <si>
    <t>FionaBuckland</t>
  </si>
  <si>
    <t>DineshVerma</t>
  </si>
  <si>
    <t>AnthonyDeMello</t>
  </si>
  <si>
    <t>CharlieVaron</t>
  </si>
  <si>
    <t>Mausam</t>
  </si>
  <si>
    <t>Dr.D.C.Rao</t>
  </si>
  <si>
    <t>MichaelMcConnohoi</t>
  </si>
  <si>
    <t>PradeepKumar</t>
  </si>
  <si>
    <t>NatalieDormer</t>
  </si>
  <si>
    <t>JagdishRaja</t>
  </si>
  <si>
    <t>SarveshVyas</t>
  </si>
  <si>
    <t>ScottR.Smith</t>
  </si>
  <si>
    <t>PriyankaRajpal</t>
  </si>
  <si>
    <t>YeshaswiniChannaiah</t>
  </si>
  <si>
    <t>RoyDotrice</t>
  </si>
  <si>
    <t>NickChamian</t>
  </si>
  <si>
    <t>MorenaBaccarin</t>
  </si>
  <si>
    <t>AshleyEckstein</t>
  </si>
  <si>
    <t>BomanIrani</t>
  </si>
  <si>
    <t>BenBarnes</t>
  </si>
  <si>
    <t>DeanRobertson</t>
  </si>
  <si>
    <t>KeithZaring</t>
  </si>
  <si>
    <t>ZiaAhmed</t>
  </si>
  <si>
    <t>RustyShelton</t>
  </si>
  <si>
    <t>RonaldEastwood</t>
  </si>
  <si>
    <t>RaviPerumal</t>
  </si>
  <si>
    <t>UrvakshNavalHoyvoy</t>
  </si>
  <si>
    <t>KateWaldren</t>
  </si>
  <si>
    <t>KennethBranagh</t>
  </si>
  <si>
    <t>JeffRawle</t>
  </si>
  <si>
    <t>RobertACaro</t>
  </si>
  <si>
    <t>JoelRooks</t>
  </si>
  <si>
    <t>JenniferLundJorgens</t>
  </si>
  <si>
    <t>C.M.Carlson</t>
  </si>
  <si>
    <t>DougGotchman</t>
  </si>
  <si>
    <t>AndrewFarell</t>
  </si>
  <si>
    <t>AdamFuller</t>
  </si>
  <si>
    <t>RupertGrint</t>
  </si>
  <si>
    <t>JeremyNortham</t>
  </si>
  <si>
    <t>TomSellwood</t>
  </si>
  <si>
    <t>AmeenGaines</t>
  </si>
  <si>
    <t>Dr.AzizGazipura</t>
  </si>
  <si>
    <t>JonMiosky</t>
  </si>
  <si>
    <t>SummerMcCusker</t>
  </si>
  <si>
    <t>SeanAstin</t>
  </si>
  <si>
    <t>LaneNishikawa</t>
  </si>
  <si>
    <t>CristoferJean</t>
  </si>
  <si>
    <t>PatrickDoherty</t>
  </si>
  <si>
    <t>PatReilly</t>
  </si>
  <si>
    <t>RoryO'Malley</t>
  </si>
  <si>
    <t>RebeccaRoberts</t>
  </si>
  <si>
    <t>LouDiamondPhillips</t>
  </si>
  <si>
    <t>BillyHowle</t>
  </si>
  <si>
    <t>ThomPinto</t>
  </si>
  <si>
    <t>NoahStJohn</t>
  </si>
  <si>
    <t>RalphBlum</t>
  </si>
  <si>
    <t>KatieLyons</t>
  </si>
  <si>
    <t>BaronessFloellaBenjamin</t>
  </si>
  <si>
    <t>JoeFria</t>
  </si>
  <si>
    <t>DrewHadwal</t>
  </si>
  <si>
    <t>GraceB.Jarnson</t>
  </si>
  <si>
    <t>MikeOdgren</t>
  </si>
  <si>
    <t>BrockArmstrong</t>
  </si>
  <si>
    <t>MariaTeresaCreasey</t>
  </si>
  <si>
    <t>TerryF.Self</t>
  </si>
  <si>
    <t>ToddReinhardt</t>
  </si>
  <si>
    <t>GeorgeOrr</t>
  </si>
  <si>
    <t>RichmondHoxie</t>
  </si>
  <si>
    <t>PoppyGilbert</t>
  </si>
  <si>
    <t>SukantGoel</t>
  </si>
  <si>
    <t>Anne-MarieDuff</t>
  </si>
  <si>
    <t>ChristinaApplegate</t>
  </si>
  <si>
    <t>StephanieEllyne</t>
  </si>
  <si>
    <t>TamDeanBurn</t>
  </si>
  <si>
    <t>CraigRoberts</t>
  </si>
  <si>
    <t>SusanDalian</t>
  </si>
  <si>
    <t>PaulDann</t>
  </si>
  <si>
    <t>PhilipIves</t>
  </si>
  <si>
    <t>PaulCoutinho</t>
  </si>
  <si>
    <t>JimJorgensen</t>
  </si>
  <si>
    <t>D.C.Rao</t>
  </si>
  <si>
    <t>MirandaNation</t>
  </si>
  <si>
    <t>DavidHawkins</t>
  </si>
  <si>
    <t>JuliMize</t>
  </si>
  <si>
    <t>StephenJohnston</t>
  </si>
  <si>
    <t>TerenceStamp</t>
  </si>
  <si>
    <t>ShirshenduBanerjee</t>
  </si>
  <si>
    <t>AdamKaplan</t>
  </si>
  <si>
    <t>JaivardhanVerma</t>
  </si>
  <si>
    <t>TimCurry</t>
  </si>
  <si>
    <t>DanAkers</t>
  </si>
  <si>
    <t>WayneForester</t>
  </si>
  <si>
    <t>QuentinCooper</t>
  </si>
  <si>
    <t>SohmKapila</t>
  </si>
  <si>
    <t>StevenKynman</t>
  </si>
  <si>
    <t>KathleenMaryCarthy</t>
  </si>
  <si>
    <t>NickJermyn</t>
  </si>
  <si>
    <t>SandeepMadhukarLele</t>
  </si>
  <si>
    <t>RobertNairne</t>
  </si>
  <si>
    <t>AnilDatt</t>
  </si>
  <si>
    <t>VipinSingh</t>
  </si>
  <si>
    <t>ConstantineGregory</t>
  </si>
  <si>
    <t>AnnetteBening</t>
  </si>
  <si>
    <t>JimFyfe</t>
  </si>
  <si>
    <t>SarahGadon</t>
  </si>
  <si>
    <t>JohnWells</t>
  </si>
  <si>
    <t>JaiHutcherson</t>
  </si>
  <si>
    <t>MartinWenner</t>
  </si>
  <si>
    <t>BeccaTobin</t>
  </si>
  <si>
    <t>SaraClinton</t>
  </si>
  <si>
    <t>TomHaig</t>
  </si>
  <si>
    <t>JacobPinter</t>
  </si>
  <si>
    <t>JamesGimian</t>
  </si>
  <si>
    <t>MichaelDrew</t>
  </si>
  <si>
    <t>ShonaliSarkar</t>
  </si>
  <si>
    <t>SusanAdams</t>
  </si>
  <si>
    <t>RichardLumsden</t>
  </si>
  <si>
    <t>JohnBradley</t>
  </si>
  <si>
    <t>ProfessorThadA.PolkPhDCarnegieMellonUniversity</t>
  </si>
  <si>
    <t>TonyRoberts</t>
  </si>
  <si>
    <t>HinaBaxi</t>
  </si>
  <si>
    <t>LindaEmond</t>
  </si>
  <si>
    <t>AnishaDadia</t>
  </si>
  <si>
    <t>DaveAlexander</t>
  </si>
  <si>
    <t>JeffreyHoward</t>
  </si>
  <si>
    <t>StephenPaulAulridgeJr.</t>
  </si>
  <si>
    <t>JoelPierson</t>
  </si>
  <si>
    <t>AlanWinter</t>
  </si>
  <si>
    <t>TraciKato-Kiriyama</t>
  </si>
  <si>
    <t>ArtMalik</t>
  </si>
  <si>
    <t>AparnaGurudutt</t>
  </si>
  <si>
    <t>TimothyWheeler</t>
  </si>
  <si>
    <t>HarryRogerWilliamsIII</t>
  </si>
  <si>
    <t>ArizGandhi</t>
  </si>
  <si>
    <t>JonJanaka</t>
  </si>
  <si>
    <t>KarenDeSouza</t>
  </si>
  <si>
    <t>CharlesStransky;introductionbyPatrickLencioni</t>
  </si>
  <si>
    <t>LucindaClare</t>
  </si>
  <si>
    <t>JamesNewcomb</t>
  </si>
  <si>
    <t>GaryCrane</t>
  </si>
  <si>
    <t>RosaSalazar</t>
  </si>
  <si>
    <t>SupriyaJambunathan</t>
  </si>
  <si>
    <t>TitusWelliver</t>
  </si>
  <si>
    <t>JamieMacKenzie</t>
  </si>
  <si>
    <t>KerryBeyer</t>
  </si>
  <si>
    <t>ChristopherGuetig</t>
  </si>
  <si>
    <t>PeterSerafinowicz</t>
  </si>
  <si>
    <t>ScarlettJohansson</t>
  </si>
  <si>
    <t>JodieComer</t>
  </si>
  <si>
    <t>SharanyaGopinath</t>
  </si>
  <si>
    <t>RodgerPaxton</t>
  </si>
  <si>
    <t>TerryDâ€™Souza</t>
  </si>
  <si>
    <t>EjiKim</t>
  </si>
  <si>
    <t>JacekKoman</t>
  </si>
  <si>
    <t>RevathySankkaran</t>
  </si>
  <si>
    <t>B.Andrew</t>
  </si>
  <si>
    <t>AkshayGandhi</t>
  </si>
  <si>
    <t>VivekVijayakumaran</t>
  </si>
  <si>
    <t>MaryJoseph</t>
  </si>
  <si>
    <t>SahilVaid</t>
  </si>
  <si>
    <t>RajatK.Gupta</t>
  </si>
  <si>
    <t>MultaniKiran</t>
  </si>
  <si>
    <t>NigelDavenport</t>
  </si>
  <si>
    <t>RhysMuldoon</t>
  </si>
  <si>
    <t>JamesHillier</t>
  </si>
  <si>
    <t>ClaireGordon-Webster</t>
  </si>
  <si>
    <t>SanjayParik</t>
  </si>
  <si>
    <t>ArishBhiwandiwala</t>
  </si>
  <si>
    <t>KarissaVackers</t>
  </si>
  <si>
    <t>MarkMosely</t>
  </si>
  <si>
    <t>AlexMcMorran</t>
  </si>
  <si>
    <t>MrDeanTemple</t>
  </si>
  <si>
    <t>JeffDavid</t>
  </si>
  <si>
    <t>GeetaSingh</t>
  </si>
  <si>
    <t>LakshyaBhatnagar</t>
  </si>
  <si>
    <t>JeffreyJones</t>
  </si>
  <si>
    <t>JosephKant</t>
  </si>
  <si>
    <t>EricSinger</t>
  </si>
  <si>
    <t>GeorgeLeeAndrews</t>
  </si>
  <si>
    <t>NedSparrow</t>
  </si>
  <si>
    <t>NoellaFerrao</t>
  </si>
  <si>
    <t>WilliamDavidGriffith</t>
  </si>
  <si>
    <t>CecilArchbold</t>
  </si>
  <si>
    <t>PamTierney</t>
  </si>
  <si>
    <t>GregThornton</t>
  </si>
  <si>
    <t>MathaiAbraham</t>
  </si>
  <si>
    <t>TavishBhattacharyya</t>
  </si>
  <si>
    <t>RichaSyal</t>
  </si>
  <si>
    <t>ArmieHammer</t>
  </si>
  <si>
    <t>DanielDavis</t>
  </si>
  <si>
    <t>DexterGalang</t>
  </si>
  <si>
    <t>JimColby</t>
  </si>
  <si>
    <t>ArielBlake</t>
  </si>
  <si>
    <t>MansiMultani</t>
  </si>
  <si>
    <t>ToshiSinha</t>
  </si>
  <si>
    <t>PrachiChaube</t>
  </si>
  <si>
    <t>MalvikaNirajan</t>
  </si>
  <si>
    <t>DanielFrancis</t>
  </si>
  <si>
    <t>B.Anuradha</t>
  </si>
  <si>
    <t>JakeGyllenhaal</t>
  </si>
  <si>
    <t>ZainabJah</t>
  </si>
  <si>
    <t>ElijahWood</t>
  </si>
  <si>
    <t>MarcusLovett</t>
  </si>
  <si>
    <t>GretaScacchi</t>
  </si>
  <si>
    <t>HarishBhimani</t>
  </si>
  <si>
    <t>HughGrant</t>
  </si>
  <si>
    <t>ColinFirth</t>
  </si>
  <si>
    <t>ChiwetelEjiofor</t>
  </si>
  <si>
    <t>EricLoren</t>
  </si>
  <si>
    <t>PerditaWeeks</t>
  </si>
  <si>
    <t>RichardMorant</t>
  </si>
  <si>
    <t>PaulBhattacharjee</t>
  </si>
  <si>
    <t>SanjeevBhaskar</t>
  </si>
  <si>
    <t>DominicWest</t>
  </si>
  <si>
    <t>SimonSlater</t>
  </si>
  <si>
    <t>AliSethi</t>
  </si>
  <si>
    <t>DaveCruse</t>
  </si>
  <si>
    <t>JonathanAris</t>
  </si>
  <si>
    <t>GavinMethalaka</t>
  </si>
  <si>
    <t>DanOâ€™Grady</t>
  </si>
  <si>
    <t>PeterAbraham</t>
  </si>
  <si>
    <t>RizAhmed</t>
  </si>
  <si>
    <t>MollyPope</t>
  </si>
  <si>
    <t>StephanieZimbalist</t>
  </si>
  <si>
    <t>AshwathNair</t>
  </si>
  <si>
    <t>WilliamLeRoy</t>
  </si>
  <si>
    <t>RichardDavison</t>
  </si>
  <si>
    <t>VeenaFansalkar</t>
  </si>
  <si>
    <t>RoryKinnear</t>
  </si>
  <si>
    <t>JoanneFroggatt</t>
  </si>
  <si>
    <t>Jeff`Harding</t>
  </si>
  <si>
    <t>RogerAllam</t>
  </si>
  <si>
    <t>MishalVerma</t>
  </si>
  <si>
    <t>RobertGlover</t>
  </si>
  <si>
    <t>ApoloAntonOhno</t>
  </si>
  <si>
    <t>VrushaliPatvardhan</t>
  </si>
  <si>
    <t>RobActis</t>
  </si>
  <si>
    <t>VishalThakur</t>
  </si>
  <si>
    <t>YudhvirDahiya</t>
  </si>
  <si>
    <t>RichardBanks</t>
  </si>
  <si>
    <t>VallabhBhingarde</t>
  </si>
  <si>
    <t>AbhaySahare</t>
  </si>
  <si>
    <t>BarryJ.Peterson</t>
  </si>
  <si>
    <t>Ph.D.RobertB.Stone</t>
  </si>
  <si>
    <t>SteveRimpici</t>
  </si>
  <si>
    <t>Kaushal</t>
  </si>
  <si>
    <t>RosaEscoda</t>
  </si>
  <si>
    <t>WendyHall</t>
  </si>
  <si>
    <t>SarvabhavanaDas</t>
  </si>
  <si>
    <t>AjayRajTomar</t>
  </si>
  <si>
    <t>TerrenceHardiman</t>
  </si>
  <si>
    <t>RaymondLee</t>
  </si>
  <si>
    <t>ShridharSolanki</t>
  </si>
  <si>
    <t>MushfiqKhan</t>
  </si>
  <si>
    <t>HoneyRaza</t>
  </si>
  <si>
    <t>AtulArya</t>
  </si>
  <si>
    <t>DenzilSmith</t>
  </si>
  <si>
    <t>SakshiMalhotra</t>
  </si>
  <si>
    <t>AymanHaleem</t>
  </si>
  <si>
    <t>PragyaMisraMehrishi</t>
  </si>
  <si>
    <t>DonAllen</t>
  </si>
  <si>
    <t>VaibhavSrivastava</t>
  </si>
  <si>
    <t>PhillipaSoo</t>
  </si>
  <si>
    <t>AvinashMuddappa</t>
  </si>
  <si>
    <t>ShlokMenon</t>
  </si>
  <si>
    <t>AnushaIyer</t>
  </si>
  <si>
    <t>MelHudson</t>
  </si>
  <si>
    <t>EmilyKlein</t>
  </si>
  <si>
    <t>AlaskaJackson</t>
  </si>
  <si>
    <t>RannvijaySinghSingha</t>
  </si>
  <si>
    <t>AriGraynor</t>
  </si>
  <si>
    <t>MrOliverWyman</t>
  </si>
  <si>
    <t>HelenaBonhamCarter</t>
  </si>
  <si>
    <t>JJSutherland</t>
  </si>
  <si>
    <t>DonaldCoren</t>
  </si>
  <si>
    <t>JosephPowers</t>
  </si>
  <si>
    <t>JacquesRoy</t>
  </si>
  <si>
    <t>ScottKeijiTakeda</t>
  </si>
  <si>
    <t>DanO'Grady</t>
  </si>
  <si>
    <t>CarolineLeaf</t>
  </si>
  <si>
    <t>CarolineCriadoPerez</t>
  </si>
  <si>
    <t>SpencerCannon</t>
  </si>
  <si>
    <t>TiaRiderSorensen</t>
  </si>
  <si>
    <t>GaryElliot</t>
  </si>
  <si>
    <t>JamesFranco</t>
  </si>
  <si>
    <t>TimRobbins</t>
  </si>
  <si>
    <t>LalitAgarwal</t>
  </si>
  <si>
    <t>MeherAchariaDar</t>
  </si>
  <si>
    <t>CreepyPasta</t>
  </si>
  <si>
    <t>RochanaMohan</t>
  </si>
  <si>
    <t>ChrisHill</t>
  </si>
  <si>
    <t>SiddharthKulkarni</t>
  </si>
  <si>
    <t>RahulGuha</t>
  </si>
  <si>
    <t>MrNicholasGuySmith</t>
  </si>
  <si>
    <t>SidneyLanier</t>
  </si>
  <si>
    <t>JohnCMaxwell</t>
  </si>
  <si>
    <t>AnilSeth</t>
  </si>
  <si>
    <t>DavidAngelo</t>
  </si>
  <si>
    <t>TessDegenstein</t>
  </si>
  <si>
    <t>SubhankarGanguly</t>
  </si>
  <si>
    <t>AntoniaLloyd-Jones</t>
  </si>
  <si>
    <t>Nagashree</t>
  </si>
  <si>
    <t>RachelMusic</t>
  </si>
  <si>
    <t>EmilySchaffer</t>
  </si>
  <si>
    <t>SamarthChawla</t>
  </si>
  <si>
    <t>LeroyOsei-Bonsu</t>
  </si>
  <si>
    <t>AndrewLoudon</t>
  </si>
  <si>
    <t>AaronMeza</t>
  </si>
  <si>
    <t>ShanitaThomas</t>
  </si>
  <si>
    <t>SumantraGhosal</t>
  </si>
  <si>
    <t>FrancoisChau</t>
  </si>
  <si>
    <t>GregoryLinington</t>
  </si>
  <si>
    <t>EleanorBennett</t>
  </si>
  <si>
    <t>StephanieWolf</t>
  </si>
  <si>
    <t>SandroMonetti</t>
  </si>
  <si>
    <t>MichaelRyan</t>
  </si>
  <si>
    <t>JimMeskemin</t>
  </si>
  <si>
    <t>MattJamie</t>
  </si>
  <si>
    <t>ShemailaParvez</t>
  </si>
  <si>
    <t>SamFreed</t>
  </si>
  <si>
    <t>LauraHanna</t>
  </si>
  <si>
    <t>Mr.JeffreyHedquist</t>
  </si>
  <si>
    <t>VasundharaBose</t>
  </si>
  <si>
    <t>JosephineHuang</t>
  </si>
  <si>
    <t>SolMadariaga</t>
  </si>
  <si>
    <t>BillBailey</t>
  </si>
  <si>
    <t>GeraldineMcEwan</t>
  </si>
  <si>
    <t>Chaturvedi</t>
  </si>
  <si>
    <t>JimBarclay</t>
  </si>
  <si>
    <t>DerekDysart</t>
  </si>
  <si>
    <t>PaulJones</t>
  </si>
  <si>
    <t>LeePulos</t>
  </si>
  <si>
    <t>LeezaMangaldas</t>
  </si>
  <si>
    <t>DavidHarbour</t>
  </si>
  <si>
    <t>JerryTrant</t>
  </si>
  <si>
    <t>PrakilSingh</t>
  </si>
  <si>
    <t>Kabeer</t>
  </si>
  <si>
    <t>TriniAlvarado</t>
  </si>
  <si>
    <t>LilyCollins</t>
  </si>
  <si>
    <t>DanielYork</t>
  </si>
  <si>
    <t>JamesCameronStuart</t>
  </si>
  <si>
    <t>HelenNoonan</t>
  </si>
  <si>
    <t>StewartClegg</t>
  </si>
  <si>
    <t>FreddieGaminara</t>
  </si>
  <si>
    <t>MichaelWells</t>
  </si>
  <si>
    <t>Dr.ChristianeNorthrup</t>
  </si>
  <si>
    <t>StephenO'Hara</t>
  </si>
  <si>
    <t>StevenLin</t>
  </si>
  <si>
    <t>JackBennett</t>
  </si>
  <si>
    <t>NathanMcMillan</t>
  </si>
  <si>
    <t>TerryD'Souza</t>
  </si>
  <si>
    <t>JoeSutherland</t>
  </si>
  <si>
    <t>JasonFlemyng</t>
  </si>
  <si>
    <t>ShashiBhushanChaturvedi</t>
  </si>
  <si>
    <t>VeraChok</t>
  </si>
  <si>
    <t>IanHolm</t>
  </si>
  <si>
    <t>SiÃ¢nThomas</t>
  </si>
  <si>
    <t>JohnMalkovich</t>
  </si>
  <si>
    <t>RonTurner</t>
  </si>
  <si>
    <t>JohnWayneMyers</t>
  </si>
  <si>
    <t>CharlieNorfolk</t>
  </si>
  <si>
    <t>DerekRiddell</t>
  </si>
  <si>
    <t>MayurVyas</t>
  </si>
  <si>
    <t>LisaMorehead</t>
  </si>
  <si>
    <t>RichardLang</t>
  </si>
  <si>
    <t>JonathanCrowley</t>
  </si>
  <si>
    <t>QuincyDunn-Baker</t>
  </si>
  <si>
    <t>RanjiKhwatra</t>
  </si>
  <si>
    <t>MaxMcLean</t>
  </si>
  <si>
    <t>DixieGlassman</t>
  </si>
  <si>
    <t>ThomasEdward</t>
  </si>
  <si>
    <t>LoganRozos</t>
  </si>
  <si>
    <t>BebeWood</t>
  </si>
  <si>
    <t>ChristinaHendricks</t>
  </si>
  <si>
    <t>LaurenBaldwin</t>
  </si>
  <si>
    <t>JoshuaHiggott</t>
  </si>
  <si>
    <t>MariemNouni</t>
  </si>
  <si>
    <t>Tulika</t>
  </si>
  <si>
    <t>Visakan</t>
  </si>
  <si>
    <t>SteveStratton</t>
  </si>
  <si>
    <t>FearneCotton-foreword</t>
  </si>
  <si>
    <t>KotabeAkie</t>
  </si>
  <si>
    <t>RobertJ.Sawyer</t>
  </si>
  <si>
    <t>RosalynColeman-Williams</t>
  </si>
  <si>
    <t>HeatherAliciaSimms</t>
  </si>
  <si>
    <t>BeneiferMirza</t>
  </si>
  <si>
    <t>MorganFreeman</t>
  </si>
  <si>
    <t>FrancineBrody</t>
  </si>
  <si>
    <t>WenRoss</t>
  </si>
  <si>
    <t>SaraRagsdale</t>
  </si>
  <si>
    <t>AaronRoberts</t>
  </si>
  <si>
    <t>EshwarShankar</t>
  </si>
  <si>
    <t>AngelicaLee</t>
  </si>
  <si>
    <t>AlexMoorcock</t>
  </si>
  <si>
    <t>AudreyConway</t>
  </si>
  <si>
    <t>TomKennedy</t>
  </si>
  <si>
    <t>WilliamMunt</t>
  </si>
  <si>
    <t>JackStella</t>
  </si>
  <si>
    <t>EdAsner</t>
  </si>
  <si>
    <t>JohnLane</t>
  </si>
  <si>
    <t>ChrisBrinkley</t>
  </si>
  <si>
    <t>ConnorCrais</t>
  </si>
  <si>
    <t>KaiKennicott</t>
  </si>
  <si>
    <t>AveryCaris</t>
  </si>
  <si>
    <t>PaulaNederhorst</t>
  </si>
  <si>
    <t>WillWatt</t>
  </si>
  <si>
    <t>CharlotteCole</t>
  </si>
  <si>
    <t>DevanMcGaughey</t>
  </si>
  <si>
    <t>OliviaThompson</t>
  </si>
  <si>
    <t>JacobMorgan-epilogue</t>
  </si>
  <si>
    <t>BeckettGreylock</t>
  </si>
  <si>
    <t>LeeTurnerSmith</t>
  </si>
  <si>
    <t>AdaraStevens</t>
  </si>
  <si>
    <t>JohannaFairview</t>
  </si>
  <si>
    <t>DakeBliss</t>
  </si>
  <si>
    <t>JohnMclaren</t>
  </si>
  <si>
    <t>MatthewGouveia</t>
  </si>
  <si>
    <t>TonyKim</t>
  </si>
  <si>
    <t>DylanCalderon</t>
  </si>
  <si>
    <t>SheridanSmith</t>
  </si>
  <si>
    <t>IsabelZippert</t>
  </si>
  <si>
    <t>AlejandraOspina</t>
  </si>
  <si>
    <t>AndrewJamesRoberts</t>
  </si>
  <si>
    <t>VictoriaGordon</t>
  </si>
  <si>
    <t>IndiraVarma</t>
  </si>
  <si>
    <t>KristinAtherton-Introduction</t>
  </si>
  <si>
    <t>JuhaSorola</t>
  </si>
  <si>
    <t>ChristianePaul</t>
  </si>
  <si>
    <t>DesireÃ©Ketchum</t>
  </si>
  <si>
    <t>TheCriticalDrinker</t>
  </si>
  <si>
    <t>DameEileenAtkins</t>
  </si>
  <si>
    <t>AidanMcArdle</t>
  </si>
  <si>
    <t>MollyGlenmore</t>
  </si>
  <si>
    <t>AdamTooze-introduction</t>
  </si>
  <si>
    <t>EvanRowan</t>
  </si>
  <si>
    <t>WilliamSigalis</t>
  </si>
  <si>
    <t>NeilSchroeder</t>
  </si>
  <si>
    <t>DzogchenPonlop(introduction)</t>
  </si>
  <si>
    <t>JuliaCannon</t>
  </si>
  <si>
    <t>AubreyVincent</t>
  </si>
  <si>
    <t>RoseDioro</t>
  </si>
  <si>
    <t>KimberlyRoelle</t>
  </si>
  <si>
    <t>AlanDavies</t>
  </si>
  <si>
    <t>StephenMcGann</t>
  </si>
  <si>
    <t>SimonChandler</t>
  </si>
  <si>
    <t>ThorWillink</t>
  </si>
  <si>
    <t>MarielStern</t>
  </si>
  <si>
    <t>NehaFaraz</t>
  </si>
  <si>
    <t>SumitKritarth</t>
  </si>
  <si>
    <t>JosephMay</t>
  </si>
  <si>
    <t>BrendaMarkwell</t>
  </si>
  <si>
    <t>RobinMarkwell</t>
  </si>
  <si>
    <t>JudithMeyer</t>
  </si>
  <si>
    <t>ChuckSmith</t>
  </si>
  <si>
    <t>TysonFury-introduction</t>
  </si>
  <si>
    <t>SafiBahcall-prologueandintroduction</t>
  </si>
  <si>
    <t>ShuchiGokhale</t>
  </si>
  <si>
    <t>TuhinanshuChaturvedi</t>
  </si>
  <si>
    <t>SheikhAbdulazizNuaimi</t>
  </si>
  <si>
    <t>EisaDavis</t>
  </si>
  <si>
    <t>ShashankShende</t>
  </si>
  <si>
    <t>KetakiSaraf</t>
  </si>
  <si>
    <t>IwujiChukwudi</t>
  </si>
  <si>
    <t>KathleenQuinlan</t>
  </si>
  <si>
    <t>GeraldineJames</t>
  </si>
  <si>
    <t>MorvenChristie</t>
  </si>
  <si>
    <t>LucyGaskell</t>
  </si>
  <si>
    <t>AsaButterfield</t>
  </si>
  <si>
    <t>IshwarShankar</t>
  </si>
  <si>
    <t>EleanorTomlinson</t>
  </si>
  <si>
    <t>JessicaO'Hara-Baker</t>
  </si>
  <si>
    <t>AugustJames</t>
  </si>
  <si>
    <t>KirbyHeybourne</t>
  </si>
  <si>
    <t>KentonThomas</t>
  </si>
  <si>
    <t>NathalieBuscombe</t>
  </si>
  <si>
    <t>KateGenevieve</t>
  </si>
  <si>
    <t>SteveAlmond(Intro)</t>
  </si>
  <si>
    <t>AdamSkolnick</t>
  </si>
  <si>
    <t>ShadHelmstetter</t>
  </si>
  <si>
    <t>CheriseKnapp</t>
  </si>
  <si>
    <t>CaryElwes</t>
  </si>
  <si>
    <t>BethanyElam</t>
  </si>
  <si>
    <t>JaneSellers</t>
  </si>
  <si>
    <t>TitusStone</t>
  </si>
  <si>
    <t>AnnieEinan</t>
  </si>
  <si>
    <t>AlexParker</t>
  </si>
  <si>
    <t>ElizabethPowers</t>
  </si>
  <si>
    <t>LanceGreenfield</t>
  </si>
  <si>
    <t>NevaNevarre</t>
  </si>
  <si>
    <t>AlisonSteadman</t>
  </si>
  <si>
    <t>LoreleiAvalon</t>
  </si>
  <si>
    <t>LeeSamuels</t>
  </si>
  <si>
    <t>ValentinaOrtiz</t>
  </si>
  <si>
    <t>NkekiObi-Melekwe</t>
  </si>
  <si>
    <t>KwakuFortune</t>
  </si>
  <si>
    <t>RyanKailbourne</t>
  </si>
  <si>
    <t>BretWeinstein</t>
  </si>
  <si>
    <t>EdWestwick</t>
  </si>
  <si>
    <t>PeterGalante</t>
  </si>
  <si>
    <t>NaomiKambe</t>
  </si>
  <si>
    <t>TaronEgerton</t>
  </si>
  <si>
    <t>IgnatSolzhenitsyn</t>
  </si>
  <si>
    <t>RyanWichert</t>
  </si>
  <si>
    <t>KevinEason</t>
  </si>
  <si>
    <t>ChrisHood</t>
  </si>
  <si>
    <t>StephenShedletzky</t>
  </si>
  <si>
    <t>TimRoberts</t>
  </si>
  <si>
    <t>SusanOsman</t>
  </si>
  <si>
    <t>RobertJ.Shiller-introduction</t>
  </si>
  <si>
    <t>RobertKiyosaki</t>
  </si>
  <si>
    <t>RichDadAdvisors</t>
  </si>
  <si>
    <t>PerdensStudio</t>
  </si>
  <si>
    <t>RossPipkin</t>
  </si>
  <si>
    <t>JacksonParker</t>
  </si>
  <si>
    <t>JackFarrar</t>
  </si>
  <si>
    <t>TaraWard</t>
  </si>
  <si>
    <t>KateNelligan</t>
  </si>
  <si>
    <t>CampbellScott</t>
  </si>
  <si>
    <t>ThomasMitchell</t>
  </si>
  <si>
    <t>ArthurKennedy</t>
  </si>
  <si>
    <t>OliverLeSueur</t>
  </si>
  <si>
    <t>AmiraGhazalla</t>
  </si>
  <si>
    <t>DerekJacoby</t>
  </si>
  <si>
    <t>PejVahdat</t>
  </si>
  <si>
    <t>HendAyoub</t>
  </si>
  <si>
    <t>AndrewLeman</t>
  </si>
  <si>
    <t>SeanBranney</t>
  </si>
  <si>
    <t>TaiSammons</t>
  </si>
  <si>
    <t>MichaelFox</t>
  </si>
  <si>
    <t>RyunYu</t>
  </si>
  <si>
    <t>PeterAdeney</t>
  </si>
  <si>
    <t>LesleyManville</t>
  </si>
  <si>
    <t>MichaelTucker</t>
  </si>
  <si>
    <t>AvdheshArya</t>
  </si>
  <si>
    <t>JewelStaite</t>
  </si>
  <si>
    <t>ShubhangiKarmakar</t>
  </si>
  <si>
    <t>DebraWiseman</t>
  </si>
  <si>
    <t>Melania-LuisaMarte</t>
  </si>
  <si>
    <t>CurryWhitmire</t>
  </si>
  <si>
    <t>IanM.Hawkins</t>
  </si>
  <si>
    <t>RobertShapiro</t>
  </si>
  <si>
    <t>HarryNangle</t>
  </si>
  <si>
    <t>JohnVarvatos</t>
  </si>
  <si>
    <t>JenniferBerryHawes-introduction</t>
  </si>
  <si>
    <t>DanMusselman</t>
  </si>
  <si>
    <t>DanKeding</t>
  </si>
  <si>
    <t>JaniceDelNegro</t>
  </si>
  <si>
    <t>WesleyPaul</t>
  </si>
  <si>
    <t>PerryBishop</t>
  </si>
  <si>
    <t>AllisonSmith</t>
  </si>
  <si>
    <t>JudithAnderson</t>
  </si>
  <si>
    <t>LisaZimmerman</t>
  </si>
  <si>
    <t>LynnetteFreeman</t>
  </si>
  <si>
    <t>SimoneMcIntyre</t>
  </si>
  <si>
    <t>PaulAndsell</t>
  </si>
  <si>
    <t>JessicaRushton</t>
  </si>
  <si>
    <t>VilleLeppanen</t>
  </si>
  <si>
    <t>MatthewMarsh</t>
  </si>
  <si>
    <t>HarryListerSmith</t>
  </si>
  <si>
    <t>AnnaKoval</t>
  </si>
  <si>
    <t>LewisSharon</t>
  </si>
  <si>
    <t>IrisQuinn</t>
  </si>
  <si>
    <t>JohnHays</t>
  </si>
  <si>
    <t>SarahCullum</t>
  </si>
  <si>
    <t>JonSherberg</t>
  </si>
  <si>
    <t>AvaBlair</t>
  </si>
  <si>
    <t>MercerBoffey</t>
  </si>
  <si>
    <t>ChristianBlack</t>
  </si>
  <si>
    <t>MacySterling</t>
  </si>
  <si>
    <t>AdamGold</t>
  </si>
  <si>
    <t>MichelleSparks</t>
  </si>
  <si>
    <t>MiaSloane</t>
  </si>
  <si>
    <t>JaySkelton</t>
  </si>
  <si>
    <t>SamSommers</t>
  </si>
  <si>
    <t>BlasKisic</t>
  </si>
  <si>
    <t>MichelleO.Medlin</t>
  </si>
  <si>
    <t>MatthewBevan</t>
  </si>
  <si>
    <t>RichardPryce</t>
  </si>
  <si>
    <t>Ulfat</t>
  </si>
  <si>
    <t>MarissaParness</t>
  </si>
  <si>
    <t>AlexPerone</t>
  </si>
  <si>
    <t>EroticaBedtimeStoriesforAdults</t>
  </si>
  <si>
    <t>TantricPositionsforCouples</t>
  </si>
  <si>
    <t>AlexisVanAiken</t>
  </si>
  <si>
    <t>CharleyOngel</t>
  </si>
  <si>
    <t>MonicaKing</t>
  </si>
  <si>
    <t>LiamDiCosimo</t>
  </si>
  <si>
    <t>JosephDischer</t>
  </si>
  <si>
    <t>EvaAmar</t>
  </si>
  <si>
    <t>AbigailThorn</t>
  </si>
  <si>
    <t>FranziskaHartmann</t>
  </si>
  <si>
    <t>NitinGanatra</t>
  </si>
  <si>
    <t>SanjivJahveri</t>
  </si>
  <si>
    <t>LucienDodge</t>
  </si>
  <si>
    <t>TreyHall</t>
  </si>
  <si>
    <t>MichaelPerilstein</t>
  </si>
  <si>
    <t>EricLindberg</t>
  </si>
  <si>
    <t>EricBurr</t>
  </si>
  <si>
    <t>TaylorCarman</t>
  </si>
  <si>
    <t>KurtLoder</t>
  </si>
  <si>
    <t>theContributors</t>
  </si>
  <si>
    <t>MaxPorter</t>
  </si>
  <si>
    <t>BillieLourd</t>
  </si>
  <si>
    <t>GuyHands-introduction</t>
  </si>
  <si>
    <t>MariaHatzistefanis-introduction</t>
  </si>
  <si>
    <t>JaniceVee</t>
  </si>
  <si>
    <t>CraigSmith</t>
  </si>
  <si>
    <t>IssacKessler</t>
  </si>
  <si>
    <t>BeauBridges</t>
  </si>
  <si>
    <t>BIllWalton</t>
  </si>
  <si>
    <t>MikeGeorge</t>
  </si>
  <si>
    <t>CarolBilger</t>
  </si>
  <si>
    <t>cast</t>
  </si>
  <si>
    <t>JeanSmart</t>
  </si>
  <si>
    <t>AndrewBuchan</t>
  </si>
  <si>
    <t>CyrilCusack</t>
  </si>
  <si>
    <t>GrahamNorton</t>
  </si>
  <si>
    <t>LandonReid</t>
  </si>
  <si>
    <t>SofiaGreenacre</t>
  </si>
  <si>
    <t>TerryWale</t>
  </si>
  <si>
    <t>GeoffreyWhitehead</t>
  </si>
  <si>
    <t>WillKeen</t>
  </si>
  <si>
    <t>MaryBethHurt</t>
  </si>
  <si>
    <t>JohnBelfordLloyd</t>
  </si>
  <si>
    <t>StanPretty</t>
  </si>
  <si>
    <t>AdrienneWest</t>
  </si>
  <si>
    <t>BrockMonroe</t>
  </si>
  <si>
    <t>JohnMasterson</t>
  </si>
  <si>
    <t>RickSlade</t>
  </si>
  <si>
    <t>JasonCarpenter</t>
  </si>
  <si>
    <t>SebastianGrove</t>
  </si>
  <si>
    <t>SeanPatrickLovett</t>
  </si>
  <si>
    <t>PhilippaHitchen</t>
  </si>
  <si>
    <t>TheIconPlayers</t>
  </si>
  <si>
    <t>MollyJensen</t>
  </si>
  <si>
    <t>RichardDeep</t>
  </si>
  <si>
    <t>SofiaLette</t>
  </si>
  <si>
    <t>IsabelleRuther</t>
  </si>
  <si>
    <t>LazloHollyfeld</t>
  </si>
  <si>
    <t>LucasWebley</t>
  </si>
  <si>
    <t>AnnaRiordan</t>
  </si>
  <si>
    <t>LilaWinters</t>
  </si>
  <si>
    <t>BruceCullen</t>
  </si>
  <si>
    <t>BreeSummers</t>
  </si>
  <si>
    <t>RonJordan</t>
  </si>
  <si>
    <t>AnthonyRayPerez</t>
  </si>
  <si>
    <t>CheramiLeigh</t>
  </si>
  <si>
    <t>DevanteJohnson</t>
  </si>
  <si>
    <t>AudreyDaly</t>
  </si>
  <si>
    <t>KatieSnyder</t>
  </si>
  <si>
    <t>StephenKaplan</t>
  </si>
  <si>
    <t>AikoNakasone</t>
  </si>
  <si>
    <t>KevinGray</t>
  </si>
  <si>
    <t>CalWembly</t>
  </si>
  <si>
    <t>JipvandenDool</t>
  </si>
  <si>
    <t>LidewijMahler</t>
  </si>
  <si>
    <t>ÃngelesGarciaFigueiras</t>
  </si>
  <si>
    <t>JosÃ©CarlosPoloRodriguez</t>
  </si>
  <si>
    <t>SilviaGÃ³mezLasil</t>
  </si>
  <si>
    <t>FredBigot</t>
  </si>
  <si>
    <t>ÃngelesGarcÃ­aFigueiras</t>
  </si>
  <si>
    <t>JosÃ©CarlosGarcÃ­aFigueiras</t>
  </si>
  <si>
    <t>RobbieMcMillan</t>
  </si>
  <si>
    <t>HenriDÃ¨s</t>
  </si>
  <si>
    <t>æ–Žè—¤æ™ƒä¸€</t>
  </si>
  <si>
    <t>å¤§å¹³é¦™å¥ˆ</t>
  </si>
  <si>
    <t>AlexanderGould</t>
  </si>
  <si>
    <t>DanHanna</t>
  </si>
  <si>
    <t>MatildaWolf</t>
  </si>
  <si>
    <t>RichardRieman</t>
  </si>
  <si>
    <t>MariusWinkler</t>
  </si>
  <si>
    <t>MinkaWiltz</t>
  </si>
  <si>
    <t>RichardLove</t>
  </si>
  <si>
    <t>AlexHutchings</t>
  </si>
  <si>
    <t>OliverJohnstone</t>
  </si>
  <si>
    <t>RosaMariaMartin</t>
  </si>
  <si>
    <t>Marie-ThÃ©rÃ¨seBougard</t>
  </si>
  <si>
    <t>BennoFÃ¼rmann</t>
  </si>
  <si>
    <t>HarryBird</t>
  </si>
  <si>
    <t>GwynethHerbert</t>
  </si>
  <si>
    <t>theFullCastFamily</t>
  </si>
  <si>
    <t>AxelHerrig</t>
  </si>
  <si>
    <t>AndreaFrevel</t>
  </si>
  <si>
    <t>GregWhalen</t>
  </si>
  <si>
    <t>ThomasGreis</t>
  </si>
  <si>
    <t>JamesShippey</t>
  </si>
  <si>
    <t>KimberlyWoods</t>
  </si>
  <si>
    <t>EvanLewisSmith</t>
  </si>
  <si>
    <t>IraGlass</t>
  </si>
  <si>
    <t>BillOâ€™Reilly(introduction)</t>
  </si>
  <si>
    <t>MarianaLinaresCruz</t>
  </si>
  <si>
    <t>GinaJaramillo</t>
  </si>
  <si>
    <t>PrasannaPuwanarajah</t>
  </si>
  <si>
    <t>DonteBonner</t>
  </si>
  <si>
    <t>KymberlyDakin</t>
  </si>
  <si>
    <t>BrunoWinzen</t>
  </si>
  <si>
    <t>ChristianeRoÃŸbach</t>
  </si>
  <si>
    <t>StevenHoye</t>
  </si>
  <si>
    <t>AshleyBryan</t>
  </si>
  <si>
    <t>ReneeJoshua-Porter</t>
  </si>
  <si>
    <t>AuntCarole</t>
  </si>
  <si>
    <t>UncleDan</t>
  </si>
  <si>
    <t>TrevorMurphy</t>
  </si>
  <si>
    <t>CharlesTurner</t>
  </si>
  <si>
    <t>MelindaHerring</t>
  </si>
  <si>
    <t>JainaLeeOrtiz</t>
  </si>
  <si>
    <t>JanetteSummerfield</t>
  </si>
  <si>
    <t>RosaMariaMartÃ­Â­n</t>
  </si>
  <si>
    <t>KeithNobbs</t>
  </si>
  <si>
    <t>Alok</t>
  </si>
  <si>
    <t>FriedrichSchoenfelder</t>
  </si>
  <si>
    <t>FranziskaPigulla</t>
  </si>
  <si>
    <t>MiquelGarciaBorda</t>
  </si>
  <si>
    <t>SabineScheuermann</t>
  </si>
  <si>
    <t>ManfredScheuermann</t>
  </si>
  <si>
    <t>ChicoGarcÃ­a</t>
  </si>
  <si>
    <t>IsabelleChipault</t>
  </si>
  <si>
    <t>ä¸­å·å¥ˆç¾Ž</t>
  </si>
  <si>
    <t>Ð•Ð»ÐµÐ½Ð°Ð¡Ð¾Ð»Ð¾Ð²ÑŒÐµÐ²Ð°</t>
  </si>
  <si>
    <t>EvaGreen</t>
  </si>
  <si>
    <t>Mary-LynnBernard</t>
  </si>
  <si>
    <t>AndreaLees</t>
  </si>
  <si>
    <t>LouieLeeFeltrin</t>
  </si>
  <si>
    <t>FulgencioMorenteGÃ³mez</t>
  </si>
  <si>
    <t>JaninaBurgmer</t>
  </si>
  <si>
    <t>AmalaValentin</t>
  </si>
  <si>
    <t>AnaNogueira</t>
  </si>
  <si>
    <t>Jujuba</t>
  </si>
  <si>
    <t>æ¾å²¡æ­£ç¾Ž</t>
  </si>
  <si>
    <t>åŽŸã¿ã‚†ã</t>
  </si>
  <si>
    <t>åŸŽå±±æ£®äºº</t>
  </si>
  <si>
    <t>RaffaeleFolino</t>
  </si>
  <si>
    <t>KimberlyGuerrero</t>
  </si>
  <si>
    <t>NatalieStandingcloud</t>
  </si>
  <si>
    <t>GeorgeMount</t>
  </si>
  <si>
    <t>MikeDooly</t>
  </si>
  <si>
    <t>LauraWood</t>
  </si>
  <si>
    <t>MichikoKakutani-afterword</t>
  </si>
  <si>
    <t>AnaRodriguez</t>
  </si>
  <si>
    <t>WernerWilkening</t>
  </si>
  <si>
    <t>MarieNonnenmacher</t>
  </si>
  <si>
    <t>ThierryKazazian</t>
  </si>
  <si>
    <t>OttoZonschitz</t>
  </si>
  <si>
    <t>TimFederle</t>
  </si>
  <si>
    <t>RegineSchroeder</t>
  </si>
  <si>
    <t>SarahJaneRose</t>
  </si>
  <si>
    <t>DirkBach</t>
  </si>
  <si>
    <t>SoniaFontana</t>
  </si>
  <si>
    <t>derhundmarie</t>
  </si>
  <si>
    <t>ChristianBerkel</t>
  </si>
  <si>
    <t>AnouckMontreuil</t>
  </si>
  <si>
    <t>MarieBlanc</t>
  </si>
  <si>
    <t>PhilippeScagni</t>
  </si>
  <si>
    <t>FlorianMikorey</t>
  </si>
  <si>
    <t>BradGrochowski</t>
  </si>
  <si>
    <t>LouisePorter</t>
  </si>
  <si>
    <t>CatrinFlick</t>
  </si>
  <si>
    <t>AlexanderOsteroth</t>
  </si>
  <si>
    <t>ParryShen</t>
  </si>
  <si>
    <t>TomokoKomura</t>
  </si>
  <si>
    <t>MoyaAngela</t>
  </si>
  <si>
    <t>YvonneGrundy</t>
  </si>
  <si>
    <t>PollyAdams</t>
  </si>
  <si>
    <t>NagarajVasishta</t>
  </si>
  <si>
    <t>JanetteLion</t>
  </si>
  <si>
    <t>KatyWix</t>
  </si>
  <si>
    <t>KerryWashington</t>
  </si>
  <si>
    <t>EvelynM.Field</t>
  </si>
  <si>
    <t>KaarenChampion</t>
  </si>
  <si>
    <t>SamCrerar</t>
  </si>
  <si>
    <t>æ¥ è¯å­</t>
  </si>
  <si>
    <t>HarrySmith</t>
  </si>
  <si>
    <t>MicheleO.Medlin</t>
  </si>
  <si>
    <t>IgnacioPÃ©rez</t>
  </si>
  <si>
    <t>RosaMariaMartÃ£Â­n</t>
  </si>
  <si>
    <t>StefanieMÃ¼ller</t>
  </si>
  <si>
    <t>NishantVaidya</t>
  </si>
  <si>
    <t>JakobRoden</t>
  </si>
  <si>
    <t>DaleRich</t>
  </si>
  <si>
    <t>JuleVollmer</t>
  </si>
  <si>
    <t>AlyssaCarson-foreword</t>
  </si>
  <si>
    <t>VÃ©roniqueAtaly</t>
  </si>
  <si>
    <t>KarimTheilgaard</t>
  </si>
  <si>
    <t>SalleSallÃ©e</t>
  </si>
  <si>
    <t>RomediovonStein</t>
  </si>
  <si>
    <t>GeoGonzÃ¡lez</t>
  </si>
  <si>
    <t>QuincySurasmith</t>
  </si>
  <si>
    <t>JaredBauer</t>
  </si>
  <si>
    <t>MichaelBurns</t>
  </si>
  <si>
    <t>MarenHunsberger</t>
  </si>
  <si>
    <t>MattMorales</t>
  </si>
  <si>
    <t>IsabelleDemey</t>
  </si>
  <si>
    <t>MartinRuthenberg</t>
  </si>
  <si>
    <t>WalidAbdelmoula</t>
  </si>
  <si>
    <t>Fatima-ezzahraAitsaid</t>
  </si>
  <si>
    <t>JesseSmith</t>
  </si>
  <si>
    <t>VittorioVolpi</t>
  </si>
  <si>
    <t>ç§‹èŒœ</t>
  </si>
  <si>
    <t>æ¸¡éƒ¨é¾æœ—</t>
  </si>
  <si>
    <t>ChristianWÃ¶lfig</t>
  </si>
  <si>
    <t>HeronZill</t>
  </si>
  <si>
    <t>å±±æœ¬å²æœ—</t>
  </si>
  <si>
    <t>JohnMartinez</t>
  </si>
  <si>
    <t>AdrianHoward</t>
  </si>
  <si>
    <t>HappyRiver</t>
  </si>
  <si>
    <t>BiancaAllen</t>
  </si>
  <si>
    <t>å¤ç›®ãµã¿ã‚ˆ</t>
  </si>
  <si>
    <t>ThomasDarscheid</t>
  </si>
  <si>
    <t>BradenChase</t>
  </si>
  <si>
    <t>ThÃ¡ssiaCosta</t>
  </si>
  <si>
    <t>AndreaVaughan</t>
  </si>
  <si>
    <t>JimTrainor</t>
  </si>
  <si>
    <t>AnaValdez</t>
  </si>
  <si>
    <t>HelenMorrison</t>
  </si>
  <si>
    <t>NadineKaczmarek</t>
  </si>
  <si>
    <t>YuXiaoF</t>
  </si>
  <si>
    <t>KevinMurphy</t>
  </si>
  <si>
    <t>MarcoMoraglia</t>
  </si>
  <si>
    <t>ConsueloInnocenti</t>
  </si>
  <si>
    <t>ã‚¢ãƒ–ã‚¤ã‚¾ãƒ•æ±Ÿåˆ©å­</t>
  </si>
  <si>
    <t>BZ</t>
  </si>
  <si>
    <t>TongaMiller</t>
  </si>
  <si>
    <t>SofÃ­aHerreraTamini</t>
  </si>
  <si>
    <t>DamiOlukoya-prologue</t>
  </si>
  <si>
    <t>ShaunMoreton</t>
  </si>
  <si>
    <t>DaniEscudero</t>
  </si>
  <si>
    <t>Ã‰velyneLecucq</t>
  </si>
  <si>
    <t>RaphaÃ«lEnthoven</t>
  </si>
  <si>
    <t>JanHartley</t>
  </si>
  <si>
    <t>TorryClark</t>
  </si>
  <si>
    <t>JochenStriebeck</t>
  </si>
  <si>
    <t>JetteMechlenburg</t>
  </si>
  <si>
    <t>LasseSpangOlsen</t>
  </si>
  <si>
    <t>JakobFenger</t>
  </si>
  <si>
    <t>LasseOlsen</t>
  </si>
  <si>
    <t>JohanneSchmidt-Nielsen</t>
  </si>
  <si>
    <t>SaraJespersen</t>
  </si>
  <si>
    <t>PaulMetelmann</t>
  </si>
  <si>
    <t>AnnaÃ˜hlenschlÃ¦ger</t>
  </si>
  <si>
    <t>PrebenEngelbrekt</t>
  </si>
  <si>
    <t>EmmaHolten</t>
  </si>
  <si>
    <t>FrankLangella</t>
  </si>
  <si>
    <t>AndreaHÃ¶rnke-TrieÃŸ</t>
  </si>
  <si>
    <t>CharlesWirths</t>
  </si>
  <si>
    <t>PierreBrice</t>
  </si>
  <si>
    <t>AlasdairBuchan</t>
  </si>
  <si>
    <t>ClarkGable</t>
  </si>
  <si>
    <t>ClaudetteColbert</t>
  </si>
  <si>
    <t>å¤ä»Šäº­ä»Šè¼”</t>
  </si>
  <si>
    <t>HelenFloersh</t>
  </si>
  <si>
    <t>BlairGarner</t>
  </si>
  <si>
    <t>BuffySainte-Marie</t>
  </si>
  <si>
    <t>MartinJanneck</t>
  </si>
  <si>
    <t>RebeccaGethings</t>
  </si>
  <si>
    <t>JeremyNicholas</t>
  </si>
  <si>
    <t>PeterYapp</t>
  </si>
  <si>
    <t>SarahBoberg</t>
  </si>
  <si>
    <t>KonradK.</t>
  </si>
  <si>
    <t>Micro</t>
  </si>
  <si>
    <t>GinaMurray</t>
  </si>
  <si>
    <t>KeirStewart</t>
  </si>
  <si>
    <t>SAM</t>
  </si>
  <si>
    <t>è˜‡æ­¦ã‚±ãƒ³ã‚¸</t>
  </si>
  <si>
    <t>HANI</t>
  </si>
  <si>
    <t>JULY</t>
  </si>
  <si>
    <t>JUST</t>
  </si>
  <si>
    <t>Jihoo</t>
  </si>
  <si>
    <t>ZERO</t>
  </si>
  <si>
    <t>BearGrylls-introduction</t>
  </si>
  <si>
    <t>DonGilet</t>
  </si>
  <si>
    <t>DanielHoffmanGill</t>
  </si>
  <si>
    <t>KarenCommins-foreword</t>
  </si>
  <si>
    <t>FlavieLeger-Roy</t>
  </si>
  <si>
    <t>LouisGaron</t>
  </si>
  <si>
    <t>EliasMeier</t>
  </si>
  <si>
    <t>ChristineDietrich</t>
  </si>
  <si>
    <t>AnneBrownstone</t>
  </si>
  <si>
    <t>AnaMarÃ­aVÃ¡zquez</t>
  </si>
  <si>
    <t>SiriHustvedt</t>
  </si>
  <si>
    <t>KatePoole</t>
  </si>
  <si>
    <t>DavidE.McCraw-introduction</t>
  </si>
  <si>
    <t>SimoneKirby</t>
  </si>
  <si>
    <t>ConorFerguson</t>
  </si>
  <si>
    <t>SebastianPobot</t>
  </si>
  <si>
    <t>JoannaTrollope</t>
  </si>
  <si>
    <t>ArmasStenFÃ¼hler</t>
  </si>
  <si>
    <t>AlwinMichaelRÃ¼ffer</t>
  </si>
  <si>
    <t>ThomasLoibl</t>
  </si>
  <si>
    <t>BruceDickinson</t>
  </si>
  <si>
    <t>MathewWolf</t>
  </si>
  <si>
    <t>K.C.Clyde</t>
  </si>
  <si>
    <t>AnnaViemeister</t>
  </si>
  <si>
    <t>JeremyGriffin</t>
  </si>
  <si>
    <t>NadjaBenaissa</t>
  </si>
  <si>
    <t>AnjaTemler</t>
  </si>
  <si>
    <t>EricWehrlin</t>
  </si>
  <si>
    <t>DaveBarry-introduction</t>
  </si>
  <si>
    <t>MarilouMucret</t>
  </si>
  <si>
    <t>AbnerRamirez</t>
  </si>
  <si>
    <t>AmandaSudano</t>
  </si>
  <si>
    <t>PaoloMazzarelli</t>
  </si>
  <si>
    <t>JuliaHansen</t>
  </si>
  <si>
    <t>CinziaDamassa</t>
  </si>
  <si>
    <t>RobertoMontefusco</t>
  </si>
  <si>
    <t>MarianaMuniz</t>
  </si>
  <si>
    <t>IgorKovalevski</t>
  </si>
  <si>
    <t>RebeccaDavis</t>
  </si>
  <si>
    <t>StuartHalusz</t>
  </si>
  <si>
    <t>ThomasMarceul</t>
  </si>
  <si>
    <t>MariettaBÃ¼rger</t>
  </si>
  <si>
    <t>MaxDuprÃ¨</t>
  </si>
  <si>
    <t>MauroFerreri</t>
  </si>
  <si>
    <t>asupportingcast</t>
  </si>
  <si>
    <t>KimberleyDuband</t>
  </si>
  <si>
    <t>FrÃ©dÃ©ricLopez</t>
  </si>
  <si>
    <t>BarbaraNÃ¼sse</t>
  </si>
  <si>
    <t>CathyMinJung</t>
  </si>
  <si>
    <t>StefanLoÃŸ</t>
  </si>
  <si>
    <t>RosalynColemanWilliams</t>
  </si>
  <si>
    <t>CliffSims-introduction</t>
  </si>
  <si>
    <t>ColmFeore</t>
  </si>
  <si>
    <t>MaxDamioli</t>
  </si>
  <si>
    <t>JackKatz</t>
  </si>
  <si>
    <t>StevenMontaÃ±ez</t>
  </si>
  <si>
    <t>GuercicFernÃ¡ndez</t>
  </si>
  <si>
    <t>AlexanderMuÃ±oz</t>
  </si>
  <si>
    <t>EllaDershowitz</t>
  </si>
  <si>
    <t>MeredithMedlSasseen</t>
  </si>
  <si>
    <t>DominikPfanz</t>
  </si>
  <si>
    <t>PetraHerzler-Grossmann</t>
  </si>
  <si>
    <t>BodhinKjolhede</t>
  </si>
  <si>
    <t>SunyaKjolhede</t>
  </si>
  <si>
    <t>MarkLobato</t>
  </si>
  <si>
    <t>JuttaLampe</t>
  </si>
  <si>
    <t>KimSwithinbank</t>
  </si>
  <si>
    <t>PaulHoude</t>
  </si>
  <si>
    <t>MathieuBaron</t>
  </si>
  <si>
    <t>MartinBrundle</t>
  </si>
  <si>
    <t>RachelShenton</t>
  </si>
  <si>
    <t>MatthiasScherwenikas</t>
  </si>
  <si>
    <t>MartinWehrmann</t>
  </si>
  <si>
    <t>EthanThomas</t>
  </si>
  <si>
    <t>LouiseWilliams</t>
  </si>
  <si>
    <t>SirWalterWinterbottom</t>
  </si>
  <si>
    <t>TedDexterCBE</t>
  </si>
  <si>
    <t>SirTomFinney</t>
  </si>
  <si>
    <t>DameMaryPeters</t>
  </si>
  <si>
    <t>SirStirlingMoss</t>
  </si>
  <si>
    <t>Norman</t>
  </si>
  <si>
    <t>JohnMaclean</t>
  </si>
  <si>
    <t>JacquesDoucet</t>
  </si>
  <si>
    <t>MiriamSÃ¡nchezPatricio</t>
  </si>
  <si>
    <t>JavierGaona</t>
  </si>
  <si>
    <t>AlinaSeigfried</t>
  </si>
  <si>
    <t>SabineSauer</t>
  </si>
  <si>
    <t>CarlChinn-introductionandafterword</t>
  </si>
  <si>
    <t>NicoleAdeyemi</t>
  </si>
  <si>
    <t>AuntNikki</t>
  </si>
  <si>
    <t>UncleJon</t>
  </si>
  <si>
    <t>SachiLovatt</t>
  </si>
  <si>
    <t>CollienUlmen-Fernandes</t>
  </si>
  <si>
    <t>MuschdaSherzada</t>
  </si>
  <si>
    <t>JamesColley</t>
  </si>
  <si>
    <t>Amarah-JaeStAubyn</t>
  </si>
  <si>
    <t>MayaChandy</t>
  </si>
  <si>
    <t>ç¦å……</t>
  </si>
  <si>
    <t>PedroRodrÃ­guez</t>
  </si>
  <si>
    <t>GabiFranke</t>
  </si>
  <si>
    <t>PascaleSaccone</t>
  </si>
  <si>
    <t>StefanoPozzovivo</t>
  </si>
  <si>
    <t>DanStruzel</t>
  </si>
  <si>
    <t>SergioLaubary</t>
  </si>
  <si>
    <t>ZuzanaChroma</t>
  </si>
  <si>
    <t>ChrisPackham</t>
  </si>
  <si>
    <t>JenniferFrazier</t>
  </si>
  <si>
    <t>MarcoHutschenreuther</t>
  </si>
  <si>
    <t>SophieStankÃ©</t>
  </si>
  <si>
    <t>ThomasWingrich</t>
  </si>
  <si>
    <t>KlausSchneider</t>
  </si>
  <si>
    <t>GloriaSalmansohn</t>
  </si>
  <si>
    <t>BettinaZimmermann</t>
  </si>
  <si>
    <t>AmyTenderich</t>
  </si>
  <si>
    <t>TylaShandro</t>
  </si>
  <si>
    <t>SilvanoPiccardi</t>
  </si>
  <si>
    <t>NoemiGarbo</t>
  </si>
  <si>
    <t>ChloeSchwank</t>
  </si>
  <si>
    <t>SamBaker-introduction</t>
  </si>
  <si>
    <t>MagoMore</t>
  </si>
  <si>
    <t>JoeStumpf</t>
  </si>
  <si>
    <t>ElizabethBaker</t>
  </si>
  <si>
    <t>RachelLynn</t>
  </si>
  <si>
    <t>é’æœ¨ç«œé¦¬</t>
  </si>
  <si>
    <t>AmyLace</t>
  </si>
  <si>
    <t>JaneLock</t>
  </si>
  <si>
    <t>JohnAdams</t>
  </si>
  <si>
    <t>NormanGlaser</t>
  </si>
  <si>
    <t>MarishaTapera</t>
  </si>
  <si>
    <t>JustinSewall</t>
  </si>
  <si>
    <t>ScottRPollak</t>
  </si>
  <si>
    <t>MelissaClements</t>
  </si>
  <si>
    <t>BobDawson</t>
  </si>
  <si>
    <t>JulianTennstedt</t>
  </si>
  <si>
    <t>Ã‰milieMoget</t>
  </si>
  <si>
    <t>TheoChalmers</t>
  </si>
  <si>
    <t>LisaWilliams</t>
  </si>
  <si>
    <t>AnnikiSommerville</t>
  </si>
  <si>
    <t>FilipWall</t>
  </si>
  <si>
    <t>AmandaLagoni</t>
  </si>
  <si>
    <t>SasjaTowe</t>
  </si>
  <si>
    <t>HarryJudd</t>
  </si>
  <si>
    <t>ElliotLevey</t>
  </si>
  <si>
    <t>ClaraAmfo-foreward</t>
  </si>
  <si>
    <t>AdhemarMontagne</t>
  </si>
  <si>
    <t>DaveedDiggs</t>
  </si>
  <si>
    <t>LenaWaithe</t>
  </si>
  <si>
    <t>DavidBarsamian</t>
  </si>
  <si>
    <t>PatriziaCarlesso</t>
  </si>
  <si>
    <t>MandyPatinkin</t>
  </si>
  <si>
    <t>AnneSchramm</t>
  </si>
  <si>
    <t>OliverNitsche</t>
  </si>
  <si>
    <t>RobertoMartÃ­nez</t>
  </si>
  <si>
    <t>MaiteJÃ¡uregui</t>
  </si>
  <si>
    <t>ÃlvaroAbella</t>
  </si>
  <si>
    <t>RobertBrinkmann</t>
  </si>
  <si>
    <t>AmedeoOstiGuerrazzi</t>
  </si>
  <si>
    <t>afullcast</t>
  </si>
  <si>
    <t>PhilipBretherton</t>
  </si>
  <si>
    <t>RonaldP.Grelsamer</t>
  </si>
  <si>
    <t>DerrickJackson</t>
  </si>
  <si>
    <t>NickDolle</t>
  </si>
  <si>
    <t>PaigeWilliams</t>
  </si>
  <si>
    <t>StellatheDog</t>
  </si>
  <si>
    <t>WiebkeWulf</t>
  </si>
  <si>
    <t>LaToshaBrown</t>
  </si>
  <si>
    <t>AriShapiro</t>
  </si>
  <si>
    <t>StoryCorpsParticipants</t>
  </si>
  <si>
    <t>MiaFothergill</t>
  </si>
  <si>
    <t>CliveWalton</t>
  </si>
  <si>
    <t>MarioZucca</t>
  </si>
  <si>
    <t>ClaudiaLÃ¶ssl</t>
  </si>
  <si>
    <t>CatherineBrunet</t>
  </si>
  <si>
    <t>Marie-JoseeTremblay</t>
  </si>
  <si>
    <t>SanaaLathan</t>
  </si>
  <si>
    <t>PeterVerbena</t>
  </si>
  <si>
    <t>PaulLafleur</t>
  </si>
  <si>
    <t>Jean-LucYem</t>
  </si>
  <si>
    <t>JasonT.Gaffney</t>
  </si>
  <si>
    <t>KevinHeld</t>
  </si>
  <si>
    <t>LisaTruong</t>
  </si>
  <si>
    <t>GraceLynnKung</t>
  </si>
  <si>
    <t>RobertBradvica</t>
  </si>
  <si>
    <t>AlyssaPoon</t>
  </si>
  <si>
    <t>JackDouglas</t>
  </si>
  <si>
    <t>AlexaRoosevelt</t>
  </si>
  <si>
    <t>FernandoCoronado</t>
  </si>
  <si>
    <t>IsabelTorrevejano</t>
  </si>
  <si>
    <t>JessicaThreet</t>
  </si>
  <si>
    <t>GabrielMichael</t>
  </si>
  <si>
    <t>LoganMcAllister</t>
  </si>
  <si>
    <t>PeterBradbury</t>
  </si>
  <si>
    <t>PaulaMoncada</t>
  </si>
  <si>
    <t>CarmenMartÃ­nStiles</t>
  </si>
  <si>
    <t>ChinuaHawk</t>
  </si>
  <si>
    <t>PhoenixMcKay</t>
  </si>
  <si>
    <t>JosieKurz</t>
  </si>
  <si>
    <t>ChanteEllison</t>
  </si>
  <si>
    <t>MarcusStewart</t>
  </si>
  <si>
    <t>MatthewJ.Turner</t>
  </si>
  <si>
    <t>RonaldPeet</t>
  </si>
  <si>
    <t>GeneRoberson</t>
  </si>
  <si>
    <t>EmmanuelIngram</t>
  </si>
  <si>
    <t>FlorianWormser</t>
  </si>
  <si>
    <t>ChadwickBoseman</t>
  </si>
  <si>
    <t>HeatherSimms</t>
  </si>
  <si>
    <t>JessyeRomeo</t>
  </si>
  <si>
    <t>JakobiWesleigh</t>
  </si>
  <si>
    <t>DiemSiobhan</t>
  </si>
  <si>
    <t>EricaPeeples</t>
  </si>
  <si>
    <t>CarlWeber-presenter</t>
  </si>
  <si>
    <t>ShariR.Peele</t>
  </si>
  <si>
    <t>PatriciaFloyd</t>
  </si>
  <si>
    <t>ZoÃ«Bell</t>
  </si>
  <si>
    <t>ManuelRenteria</t>
  </si>
  <si>
    <t>EmmanuelLascoux</t>
  </si>
  <si>
    <t>VeraTsaryova</t>
  </si>
  <si>
    <t>FiodorSeleznyov</t>
  </si>
  <si>
    <t>GabrieleMarchesini</t>
  </si>
  <si>
    <t>RenzoMorselli</t>
  </si>
  <si>
    <t>EmanueleMarchesini</t>
  </si>
  <si>
    <t>LucyRobinson</t>
  </si>
  <si>
    <t>ErinBordofsky</t>
  </si>
  <si>
    <t>MarkFagundes</t>
  </si>
  <si>
    <t>çŽ‹å‹‡-çŽ‹å‹‡-WangYong</t>
  </si>
  <si>
    <t>å°è‰¾-å°è‰¾-Xiaoai</t>
  </si>
  <si>
    <t>PhilipPullman-introduction</t>
  </si>
  <si>
    <t>BarrosBatista</t>
  </si>
  <si>
    <t>VeraPerossi</t>
  </si>
  <si>
    <t>MattHawkins</t>
  </si>
  <si>
    <t>LitoFernÃ¡ndezMatheu</t>
  </si>
  <si>
    <t>JorgeFunesMansilla</t>
  </si>
  <si>
    <t>NeilReidman</t>
  </si>
  <si>
    <t>BrendaIyalla</t>
  </si>
  <si>
    <t>StefanMerki</t>
  </si>
  <si>
    <t>GabrielleNellis-Pain</t>
  </si>
  <si>
    <t>SanchaitaBiswas</t>
  </si>
  <si>
    <t>BiplabChakraborty</t>
  </si>
  <si>
    <t>AbbyElvidge</t>
  </si>
  <si>
    <t>LindaBarrans</t>
  </si>
  <si>
    <t>KarinZavala</t>
  </si>
  <si>
    <t>D.A.Frank</t>
  </si>
  <si>
    <t>BarryMcGovern</t>
  </si>
  <si>
    <t>MarcellaRiordan</t>
  </si>
  <si>
    <t>RichardArmitage-introduction</t>
  </si>
  <si>
    <t>PaolaDeCrescenzo</t>
  </si>
  <si>
    <t>EstelleKohler</t>
  </si>
  <si>
    <t>ChrisCameron</t>
  </si>
  <si>
    <t>BarbaraFlynn</t>
  </si>
  <si>
    <t>RyanSampson</t>
  </si>
  <si>
    <t>SianPolhillThomas</t>
  </si>
  <si>
    <t>NiallBuggy</t>
  </si>
  <si>
    <t>DavidGanly</t>
  </si>
  <si>
    <t>SamiFrey</t>
  </si>
  <si>
    <t>SteveEarle</t>
  </si>
  <si>
    <t>SebastianSchwab</t>
  </si>
  <si>
    <t>TeresaFallai</t>
  </si>
  <si>
    <t>MariaBabanova</t>
  </si>
  <si>
    <t>EvgenySamojlov</t>
  </si>
  <si>
    <t>PierreFresnay</t>
  </si>
  <si>
    <t>AlainDelon</t>
  </si>
  <si>
    <t>DavidWarner</t>
  </si>
  <si>
    <t>PaulMcGann</t>
  </si>
  <si>
    <t>Full-CastfeaturingAndyGreenhalgh</t>
  </si>
  <si>
    <t>AgostinoRoncallo</t>
  </si>
  <si>
    <t>SaraOddo</t>
  </si>
  <si>
    <t>Full-CastfeaturingNickMurchie</t>
  </si>
  <si>
    <t>CoralynSheldon</t>
  </si>
  <si>
    <t>Full-CastfeaturingPeterLindford</t>
  </si>
  <si>
    <t>EmilianoColtorti</t>
  </si>
  <si>
    <t>ClaudiaGiannelli</t>
  </si>
  <si>
    <t>TeresaCiampolini</t>
  </si>
  <si>
    <t>StephenElder</t>
  </si>
  <si>
    <t>PaulClayton</t>
  </si>
  <si>
    <t>AlanBandel</t>
  </si>
  <si>
    <t>CarlovonTiedemann</t>
  </si>
  <si>
    <t>GraemeRooney</t>
  </si>
  <si>
    <t>NeleRosetz</t>
  </si>
  <si>
    <t>AnnabelBaldwin</t>
  </si>
  <si>
    <t>TomBurke</t>
  </si>
  <si>
    <t>LydiaWilson</t>
  </si>
  <si>
    <t>LeighAllison</t>
  </si>
  <si>
    <t>FlorensSchmidt</t>
  </si>
  <si>
    <t>RenaudParadis</t>
  </si>
  <si>
    <t>AlbaneSophiaChÃ¢teau</t>
  </si>
  <si>
    <t>NeilEllice</t>
  </si>
  <si>
    <t>AimeeGoodall</t>
  </si>
  <si>
    <t>ElettraMallaby</t>
  </si>
  <si>
    <t>AnnaCianca</t>
  </si>
  <si>
    <t>MatthewWeilding</t>
  </si>
  <si>
    <t>CaroleCarpenter</t>
  </si>
  <si>
    <t>LukeThompson</t>
  </si>
  <si>
    <t>LewisAlexander</t>
  </si>
  <si>
    <t>RozelynRader</t>
  </si>
  <si>
    <t>SydneyDarius</t>
  </si>
  <si>
    <t>WendellManwarren</t>
  </si>
  <si>
    <t>DanielRigby</t>
  </si>
  <si>
    <t>HannahMurray</t>
  </si>
  <si>
    <t>Karl-LineHeller</t>
  </si>
  <si>
    <t>ToddCreel</t>
  </si>
  <si>
    <t>E.R.Zampetti</t>
  </si>
  <si>
    <t>Anne-MarieLevasseur</t>
  </si>
  <si>
    <t>StephanAllard</t>
  </si>
  <si>
    <t>EmilyBarber</t>
  </si>
  <si>
    <t>GeorgiaMay-Foote</t>
  </si>
  <si>
    <t>HazelCohen</t>
  </si>
  <si>
    <t>MollySavannah</t>
  </si>
  <si>
    <t>MoritzHuertgen</t>
  </si>
  <si>
    <t>TorstenGaitzsch</t>
  </si>
  <si>
    <t>JessicaDouglas-Henry</t>
  </si>
  <si>
    <t>RicHerbert</t>
  </si>
  <si>
    <t>StevieMartin</t>
  </si>
  <si>
    <t>CatherineClavraux</t>
  </si>
  <si>
    <t>HolgerHaase</t>
  </si>
  <si>
    <t>LÃ©onMolinier</t>
  </si>
  <si>
    <t>NellieThalbach</t>
  </si>
  <si>
    <t>GeoffreyPalmer</t>
  </si>
  <si>
    <t>JonGlover</t>
  </si>
  <si>
    <t>GigiHerr</t>
  </si>
  <si>
    <t>LuisaBradshaw-White</t>
  </si>
  <si>
    <t>TeaLeoni</t>
  </si>
  <si>
    <t>RichardO'Brien</t>
  </si>
  <si>
    <t>ColinMcPhillamy</t>
  </si>
  <si>
    <t>CraigBaldwin</t>
  </si>
  <si>
    <t>Marie-FrancePisier</t>
  </si>
  <si>
    <t>ThierryFortineau</t>
  </si>
  <si>
    <t>MichelPiccoli</t>
  </si>
  <si>
    <t>CatherineSalviat</t>
  </si>
  <si>
    <t>KailaBoulwareSykes</t>
  </si>
  <si>
    <t>HiddenGemsLiteraryEmporium</t>
  </si>
  <si>
    <t>ChantelleNewton</t>
  </si>
  <si>
    <t>WendyScully</t>
  </si>
  <si>
    <t>è¥¿æ‘é•·å­</t>
  </si>
  <si>
    <t>æ¸…æ°´å’²çœŸ</t>
  </si>
  <si>
    <t>AlbertoAngrisano</t>
  </si>
  <si>
    <t>CeriWynJones</t>
  </si>
  <si>
    <t>MarleeMacArthur</t>
  </si>
  <si>
    <t>SiobahnMcKenna</t>
  </si>
  <si>
    <t>DannySwopes</t>
  </si>
  <si>
    <t>AshishHazra</t>
  </si>
  <si>
    <t>EdwarddeSouza</t>
  </si>
  <si>
    <t>AlessioMoneta</t>
  </si>
  <si>
    <t>SimonaPipolo</t>
  </si>
  <si>
    <t>MarcelloDiGiacomo</t>
  </si>
  <si>
    <t>Ð‘Ð¾Ñ€Ð¸ÑÐŸÐ»Ð¾Ñ‚Ð½Ð¸ÐºÐ¾Ð²</t>
  </si>
  <si>
    <t>ÐÐ»ÐµÐ½Ð°Ð‘Ð°Ð±ÐµÐ½ÐºÐ¾</t>
  </si>
  <si>
    <t>VÃ­ctorVelasco</t>
  </si>
  <si>
    <t>NachoFresneda</t>
  </si>
  <si>
    <t>ClaudiaFaci</t>
  </si>
  <si>
    <t>JeanFaubert</t>
  </si>
  <si>
    <t>GhislaineParadis</t>
  </si>
  <si>
    <t>å¢—ç”°å¤ªéƒŽ</t>
  </si>
  <si>
    <t>JanetMaw</t>
  </si>
  <si>
    <t>GaÃ«lFaye</t>
  </si>
  <si>
    <t>JeanTopart</t>
  </si>
  <si>
    <t>Jean-LouisJemma</t>
  </si>
  <si>
    <t>EvaMenin</t>
  </si>
  <si>
    <t>AbelGoehrs</t>
  </si>
  <si>
    <t>SabinevonRosenbergLipinsky</t>
  </si>
  <si>
    <t>BarbaraGateau</t>
  </si>
  <si>
    <t>MathiasCasartelli</t>
  </si>
  <si>
    <t>ClairePatch</t>
  </si>
  <si>
    <t>AlbertJacques</t>
  </si>
  <si>
    <t>DominiqueMoore</t>
  </si>
  <si>
    <t>TariyÃ©Peterside</t>
  </si>
  <si>
    <t>Â GeorgiaToews</t>
  </si>
  <si>
    <t>MarcelloMoscoloni</t>
  </si>
  <si>
    <t>PatriziaGiardini</t>
  </si>
  <si>
    <t>MartinWilbers</t>
  </si>
  <si>
    <t>KaroRieper</t>
  </si>
  <si>
    <t>GabrielleCendese</t>
  </si>
  <si>
    <t>ChloeDiski</t>
  </si>
  <si>
    <t>JamesTang</t>
  </si>
  <si>
    <t>KulapVilaysack</t>
  </si>
  <si>
    <t>OleIlumHansen</t>
  </si>
  <si>
    <t>NannaSalomon</t>
  </si>
  <si>
    <t>NecarZadegan</t>
  </si>
  <si>
    <t>RobertWest</t>
  </si>
  <si>
    <t>ä¸­æ‘å¤§ä»‹</t>
  </si>
  <si>
    <t>å¤§é‡Žã¡ã‹</t>
  </si>
  <si>
    <t>AmÃ©lieGonin</t>
  </si>
  <si>
    <t>RobertoScarlato</t>
  </si>
  <si>
    <t>RolandoBrown</t>
  </si>
  <si>
    <t>Anne-SophieNallino</t>
  </si>
  <si>
    <t>ThereseHÃ¤mer</t>
  </si>
  <si>
    <t>SaffronMartindale</t>
  </si>
  <si>
    <t>B.J.Pottsworth</t>
  </si>
  <si>
    <t>StellaDebarre</t>
  </si>
  <si>
    <t>JenniferBronstein</t>
  </si>
  <si>
    <t>RipGriffin</t>
  </si>
  <si>
    <t>MaxThomas</t>
  </si>
  <si>
    <t>EmmaHudson</t>
  </si>
  <si>
    <t>AdamRivington</t>
  </si>
  <si>
    <t>ChristopherBoucher</t>
  </si>
  <si>
    <t>MichaelaGÃ¤rtner</t>
  </si>
  <si>
    <t>MoritzBiesel</t>
  </si>
  <si>
    <t>BenHofmann</t>
  </si>
  <si>
    <t>LaraLeBon</t>
  </si>
  <si>
    <t>HennerHauenschild</t>
  </si>
  <si>
    <t>LourdesArruti</t>
  </si>
  <si>
    <t>BobbySanchez</t>
  </si>
  <si>
    <t>MariaGil</t>
  </si>
  <si>
    <t>BeaPiet</t>
  </si>
  <si>
    <t>HagenWinterfels</t>
  </si>
  <si>
    <t>ChristianScheibhorn</t>
  </si>
  <si>
    <t>PatrickBach</t>
  </si>
  <si>
    <t>LeonStiehl</t>
  </si>
  <si>
    <t>PascalNowak</t>
  </si>
  <si>
    <t>FilyKeita</t>
  </si>
  <si>
    <t>ElisabettaGullÃ¬</t>
  </si>
  <si>
    <t>MelanieEwbank</t>
  </si>
  <si>
    <t>LarsSchmidtke</t>
  </si>
  <si>
    <t>OscarFlores</t>
  </si>
  <si>
    <t>CarlaBarreto</t>
  </si>
  <si>
    <t>AronMahari</t>
  </si>
  <si>
    <t>ReidMihalko</t>
  </si>
  <si>
    <t>GwenFairfax</t>
  </si>
  <si>
    <t>CarolWeakland</t>
  </si>
  <si>
    <t>æž—å¥äºŒ</t>
  </si>
  <si>
    <t>DaveStokes</t>
  </si>
  <si>
    <t>NaomiKlein-introduction</t>
  </si>
  <si>
    <t>MicheleWucker-introduction</t>
  </si>
  <si>
    <t>IraajMujumdar</t>
  </si>
  <si>
    <t>DenisRobert</t>
  </si>
  <si>
    <t>ThomasMartin</t>
  </si>
  <si>
    <t>AlexFitzgerald</t>
  </si>
  <si>
    <t>SaschaGloor</t>
  </si>
  <si>
    <t>GabrielaAndrist</t>
  </si>
  <si>
    <t>AnetteDaugardt</t>
  </si>
  <si>
    <t>UdoRau</t>
  </si>
  <si>
    <t>FrancaGrimaldi</t>
  </si>
  <si>
    <t>MaurizioBusato</t>
  </si>
  <si>
    <t>AndreWeideman</t>
  </si>
  <si>
    <t>TaiHara</t>
  </si>
  <si>
    <t>ZindziOkenyo</t>
  </si>
  <si>
    <t>TanjaKlink</t>
  </si>
  <si>
    <t>LizaRoss</t>
  </si>
  <si>
    <t>GiorgioMarzo</t>
  </si>
  <si>
    <t>LaurieAnneWalden</t>
  </si>
  <si>
    <t>RobertDixon</t>
  </si>
  <si>
    <t>RyanJordanMcCarthy</t>
  </si>
  <si>
    <t>é‘æœ¨è¯å­</t>
  </si>
  <si>
    <t>PhilipEngelhardt</t>
  </si>
  <si>
    <t>MartinEdwards-introduction</t>
  </si>
  <si>
    <t>RupertHawthorne</t>
  </si>
  <si>
    <t>AdrianaHunter</t>
  </si>
  <si>
    <t>MantshologaneMaile</t>
  </si>
  <si>
    <t>JenniferRani</t>
  </si>
  <si>
    <t>JessicaNeumann</t>
  </si>
  <si>
    <t>JÃ©rÃ©myMartin</t>
  </si>
  <si>
    <t>EvaMaxwell</t>
  </si>
  <si>
    <t>RebeccaTravers</t>
  </si>
  <si>
    <t>AndreaRomano</t>
  </si>
  <si>
    <t>KevinMichaelRichardson</t>
  </si>
  <si>
    <t>RamiroHernÃ¡ndez</t>
  </si>
  <si>
    <t>LaetitiaAldini</t>
  </si>
  <si>
    <t>ElsCatarres</t>
  </si>
  <si>
    <t>PhilMcCraken</t>
  </si>
  <si>
    <t>JulietMcKay</t>
  </si>
  <si>
    <t>SamanthaRedgrave</t>
  </si>
  <si>
    <t>LucyReynolds</t>
  </si>
  <si>
    <t>CarolinHaupt</t>
  </si>
  <si>
    <t>LindaKochbeck</t>
  </si>
  <si>
    <t>MelanieStrickland</t>
  </si>
  <si>
    <t>TerryAnnNuckols</t>
  </si>
  <si>
    <t>Dr.NirubenAmin</t>
  </si>
  <si>
    <t>XandraUribe</t>
  </si>
  <si>
    <t>PauloHenriquedeCarvalho</t>
  </si>
  <si>
    <t>JasonWhite</t>
  </si>
  <si>
    <t>MaxMartirani</t>
  </si>
  <si>
    <t>GraziaMinarelli</t>
  </si>
  <si>
    <t>TrueDedication</t>
  </si>
  <si>
    <t>PeterDemetz</t>
  </si>
  <si>
    <t>SteveGrad</t>
  </si>
  <si>
    <t>WillowPearson</t>
  </si>
  <si>
    <t>DougaldHine</t>
  </si>
  <si>
    <t>åŒ—æ‘å’ŒçœŸ</t>
  </si>
  <si>
    <t>å°ç”°æžœæž—</t>
  </si>
  <si>
    <t>æ«»äº•æ…Žä¹Ÿ</t>
  </si>
  <si>
    <t>é‡Žå‚å°šä¹Ÿ</t>
  </si>
  <si>
    <t>ç¥ä»™å‹‡</t>
  </si>
  <si>
    <t>æ°´ç€¬çœŸçŸ¥</t>
  </si>
  <si>
    <t>CourtneyB.Vance</t>
  </si>
  <si>
    <t>NeildeGrasseTyson-introduction</t>
  </si>
  <si>
    <t>Till-AlbrechtJann</t>
  </si>
  <si>
    <t>AntonSchneider</t>
  </si>
  <si>
    <t>GermÃ¡nTorre</t>
  </si>
  <si>
    <t>FatimaBoorman</t>
  </si>
  <si>
    <t>LamarrGulley-foreword</t>
  </si>
  <si>
    <t>DavidSmalley</t>
  </si>
  <si>
    <t>JuanitaRockwell</t>
  </si>
  <si>
    <t>JoanDuncanOliver-introduction</t>
  </si>
  <si>
    <t>WulstanFletcher</t>
  </si>
  <si>
    <t>BettinaGrÃ¼newald</t>
  </si>
  <si>
    <t>StefaniaPimazzoni</t>
  </si>
  <si>
    <t>DavidWarrilow</t>
  </si>
  <si>
    <t>MichaelO'Keefe</t>
  </si>
  <si>
    <t>UdoTworischka</t>
  </si>
  <si>
    <t>LotharOstermann</t>
  </si>
  <si>
    <t>JennBuell</t>
  </si>
  <si>
    <t>Rev.PaulT.McCain</t>
  </si>
  <si>
    <t>Dr.KenSchurb</t>
  </si>
  <si>
    <t>JosÃ©Narciandi</t>
  </si>
  <si>
    <t>ArianeJacobi</t>
  </si>
  <si>
    <t>TheVedicPreservationSociety</t>
  </si>
  <si>
    <t>KamranNikhad</t>
  </si>
  <si>
    <t>AngusScott</t>
  </si>
  <si>
    <t>FelixDegenhardt</t>
  </si>
  <si>
    <t>BurkhardBehnke</t>
  </si>
  <si>
    <t>PatrickImhof</t>
  </si>
  <si>
    <t>MichaelBernsten</t>
  </si>
  <si>
    <t>CandaceBarrett</t>
  </si>
  <si>
    <t>RayeBirk</t>
  </si>
  <si>
    <t>FrancieAnneRiley</t>
  </si>
  <si>
    <t>MarciaroseShestack</t>
  </si>
  <si>
    <t>HenryBrandt</t>
  </si>
  <si>
    <t>RebeccaFront</t>
  </si>
  <si>
    <t>RobynGreen</t>
  </si>
  <si>
    <t>AshtonHaugen</t>
  </si>
  <si>
    <t>FrankyMa</t>
  </si>
  <si>
    <t>EvaWittensÃ¶ldner</t>
  </si>
  <si>
    <t>AllysonBriggs</t>
  </si>
  <si>
    <t>Mr.NickPope</t>
  </si>
  <si>
    <t>å‰ç”°æ¸š</t>
  </si>
  <si>
    <t>é‡‘åŸŽæ…¶</t>
  </si>
  <si>
    <t>æ‘ä¸Šéº»è¡£</t>
  </si>
  <si>
    <t>TJWyck</t>
  </si>
  <si>
    <t>KathieKleff</t>
  </si>
  <si>
    <t>ErwanZamor</t>
  </si>
  <si>
    <t>ÃngelesFernÃ¡ndez</t>
  </si>
  <si>
    <t>VidishAthavale</t>
  </si>
  <si>
    <t>LydiaHanman</t>
  </si>
  <si>
    <t>TimCarroll</t>
  </si>
  <si>
    <t>VÃ©roniqueGrouxdeMiÃ©ri</t>
  </si>
  <si>
    <t>ChristianTaylor</t>
  </si>
  <si>
    <t>KateTurnbull</t>
  </si>
  <si>
    <t>DeborahMorese</t>
  </si>
  <si>
    <t>DavideGagliardi</t>
  </si>
  <si>
    <t>FilippoCarrozzo</t>
  </si>
  <si>
    <t>JesseMetcalfe</t>
  </si>
  <si>
    <t>ReubenUy</t>
  </si>
  <si>
    <t>StefanNaas</t>
  </si>
  <si>
    <t>EmmaDarmon</t>
  </si>
  <si>
    <t>Pierre-HenriPrunel</t>
  </si>
  <si>
    <t>Jean-PaulMordrake</t>
  </si>
  <si>
    <t>NataljaJoselewitsch</t>
  </si>
  <si>
    <t>AliciaHofer</t>
  </si>
  <si>
    <t>PhillipDelarge</t>
  </si>
  <si>
    <t>LenaTiemann</t>
  </si>
  <si>
    <t>SebastianStenczl</t>
  </si>
  <si>
    <t>ViolanteRhÃ´</t>
  </si>
  <si>
    <t>ElenaRossetto</t>
  </si>
  <si>
    <t>MichelangeloSvevi</t>
  </si>
  <si>
    <t>FrankaBÃ¶hm</t>
  </si>
  <si>
    <t>FredericBÃ¶hle</t>
  </si>
  <si>
    <t>EllaLarsson</t>
  </si>
  <si>
    <t>MichaelBorgard</t>
  </si>
  <si>
    <t>IoneButler</t>
  </si>
  <si>
    <t>CharlesLucas</t>
  </si>
  <si>
    <t>KevinMarron</t>
  </si>
  <si>
    <t>SaraWegner</t>
  </si>
  <si>
    <t>JanineGranda</t>
  </si>
  <si>
    <t>AntonioAmato</t>
  </si>
  <si>
    <t>HunterMillbrook</t>
  </si>
  <si>
    <t>RoccoTedeschi</t>
  </si>
  <si>
    <t>HeidiKeller</t>
  </si>
  <si>
    <t>PelleEmilHebsgaard</t>
  </si>
  <si>
    <t>JavierMoyaCastejÃ³n</t>
  </si>
  <si>
    <t>AngelicaVelasco</t>
  </si>
  <si>
    <t>RobertMartin</t>
  </si>
  <si>
    <t>JuliaAndrÃ©</t>
  </si>
  <si>
    <t>JacquesMancini</t>
  </si>
  <si>
    <t>AsiaKing</t>
  </si>
  <si>
    <t>ValentinduCaynes</t>
  </si>
  <si>
    <t>AnaHermel</t>
  </si>
  <si>
    <t>GuillaumeEdelman</t>
  </si>
  <si>
    <t>KatjaKeÃŸler</t>
  </si>
  <si>
    <t>RobertBraun</t>
  </si>
  <si>
    <t>AdamSkousen</t>
  </si>
  <si>
    <t>FieteBrack</t>
  </si>
  <si>
    <t>FloraKaprielian</t>
  </si>
  <si>
    <t>DianeKristanek</t>
  </si>
  <si>
    <t>MaxFelder</t>
  </si>
  <si>
    <t>Jean-BaptisteMaunier</t>
  </si>
  <si>
    <t>NadineGirard</t>
  </si>
  <si>
    <t>VivienneAcheampong</t>
  </si>
  <si>
    <t>HollieWhitmore</t>
  </si>
  <si>
    <t>RobertKelly</t>
  </si>
  <si>
    <t>IrinaRoknic</t>
  </si>
  <si>
    <t>JohannaThiele</t>
  </si>
  <si>
    <t>TizianoRenz</t>
  </si>
  <si>
    <t>CorneliaDÃ¶rr</t>
  </si>
  <si>
    <t>MoritzZelkowicz</t>
  </si>
  <si>
    <t>UteStabingies</t>
  </si>
  <si>
    <t>ChantalFontaine</t>
  </si>
  <si>
    <t>DianaCroft</t>
  </si>
  <si>
    <t>ReeseCovington</t>
  </si>
  <si>
    <t>GianlucaCrisafi</t>
  </si>
  <si>
    <t>RachelVivette</t>
  </si>
  <si>
    <t>CarlyRobbins</t>
  </si>
  <si>
    <t>IngerTudor</t>
  </si>
  <si>
    <t>PierreBrooks</t>
  </si>
  <si>
    <t>PaulHilliger</t>
  </si>
  <si>
    <t>JuliaRost</t>
  </si>
  <si>
    <t>DavidLeeHuynh</t>
  </si>
  <si>
    <t>JenapherZheng</t>
  </si>
  <si>
    <t>SabrinaImpacciatore</t>
  </si>
  <si>
    <t>EnricoLoVerso</t>
  </si>
  <si>
    <t>C.J.Grey</t>
  </si>
  <si>
    <t>MichaelGentile</t>
  </si>
  <si>
    <t>OlivierAugrond</t>
  </si>
  <si>
    <t>OliverClarke</t>
  </si>
  <si>
    <t>JennieAppel</t>
  </si>
  <si>
    <t>MariangelaD'amora</t>
  </si>
  <si>
    <t>MarleneMeissner</t>
  </si>
  <si>
    <t>BenTabel</t>
  </si>
  <si>
    <t>AmyWeidner</t>
  </si>
  <si>
    <t>WiebkeBierwag</t>
  </si>
  <si>
    <t>JuliettePoissonnier</t>
  </si>
  <si>
    <t>AriadnaGaya</t>
  </si>
  <si>
    <t>LuisGustems</t>
  </si>
  <si>
    <t>AnnaLuis</t>
  </si>
  <si>
    <t>SaschaKrÃ¼ger</t>
  </si>
  <si>
    <t>OliverWronka</t>
  </si>
  <si>
    <t>AlexanderSchwarz</t>
  </si>
  <si>
    <t>CarolineCourtoisSchirmer</t>
  </si>
  <si>
    <t>JulieNiblett</t>
  </si>
  <si>
    <t>ColeNiblett</t>
  </si>
  <si>
    <t>CorneliaPrescher</t>
  </si>
  <si>
    <t>SabrineWolfart</t>
  </si>
  <si>
    <t>WilliamCairo</t>
  </si>
  <si>
    <t>ZoÃ©Bettan</t>
  </si>
  <si>
    <t>PhilipDelarge</t>
  </si>
  <si>
    <t>LisaStark</t>
  </si>
  <si>
    <t>RyanTurner</t>
  </si>
  <si>
    <t>EleonoraDiGiacomo</t>
  </si>
  <si>
    <t>AmyWeidener</t>
  </si>
  <si>
    <t>PeggyMartineau</t>
  </si>
  <si>
    <t>JonathanBenhamou</t>
  </si>
  <si>
    <t>BenAdam</t>
  </si>
  <si>
    <t>MarleneMaler</t>
  </si>
  <si>
    <t>BrookeDaniels</t>
  </si>
  <si>
    <t>LandoWallmann</t>
  </si>
  <si>
    <t>ElouiseRichter</t>
  </si>
  <si>
    <t>DanielaSchmitz</t>
  </si>
  <si>
    <t>JuanCarlosTinoco</t>
  </si>
  <si>
    <t>AliceMarco</t>
  </si>
  <si>
    <t>NikkiThomas</t>
  </si>
  <si>
    <t>HenrietteSchreus</t>
  </si>
  <si>
    <t>LexiRichmond</t>
  </si>
  <si>
    <t>ChristianFeist</t>
  </si>
  <si>
    <t>LunaGreguhn</t>
  </si>
  <si>
    <t>LucaSchneeklar</t>
  </si>
  <si>
    <t>DavidBurkhardt</t>
  </si>
  <si>
    <t>SandraFronterrÃ©</t>
  </si>
  <si>
    <t>EmmaDeschandol</t>
  </si>
  <si>
    <t>JonathanAsh</t>
  </si>
  <si>
    <t>AmberReed</t>
  </si>
  <si>
    <t>StephenLargay</t>
  </si>
  <si>
    <t>NoahBerman</t>
  </si>
  <si>
    <t>PaulaFuchs</t>
  </si>
  <si>
    <t>AlexanderKalff</t>
  </si>
  <si>
    <t>SamanthaMartin</t>
  </si>
  <si>
    <t>EmiliaWeinert</t>
  </si>
  <si>
    <t>StaceyHolmes</t>
  </si>
  <si>
    <t>ArielaCrow</t>
  </si>
  <si>
    <t>BurkeStevens</t>
  </si>
  <si>
    <t>MayaPhogosyan</t>
  </si>
  <si>
    <t>JacquiKatona</t>
  </si>
  <si>
    <t>IslaBlair</t>
  </si>
  <si>
    <t>CallistaGingrich</t>
  </si>
  <si>
    <t>GingerMaddox</t>
  </si>
  <si>
    <t>JoeSpieler</t>
  </si>
  <si>
    <t>AaronPatrick</t>
  </si>
  <si>
    <t>LynneKoplitz</t>
  </si>
  <si>
    <t>KatharineChin</t>
  </si>
  <si>
    <t>SandraBeirÃ³a</t>
  </si>
  <si>
    <t>PhilippKÃ¶ster</t>
  </si>
  <si>
    <t>JensKirschneck</t>
  </si>
  <si>
    <t>AmberFaith</t>
  </si>
  <si>
    <t>KarstenArndt</t>
  </si>
  <si>
    <t>PascalBreuer</t>
  </si>
  <si>
    <t>MarieBiermann</t>
  </si>
  <si>
    <t>GeoffHolt(introduction)</t>
  </si>
  <si>
    <t>NickPomfret</t>
  </si>
  <si>
    <t>LindseyVonn-foreword</t>
  </si>
  <si>
    <t>MarthaBrockenbrough-introduction</t>
  </si>
  <si>
    <t>ElenaSilva</t>
  </si>
  <si>
    <t>AlessandraCasella</t>
  </si>
  <si>
    <t>GabrieleParrillo</t>
  </si>
  <si>
    <t>RyanMacConnell</t>
  </si>
  <si>
    <t>NicoleWood</t>
  </si>
  <si>
    <t>SalemCorwin</t>
  </si>
  <si>
    <t>KadenCatalina</t>
  </si>
  <si>
    <t>BriggonSnow</t>
  </si>
  <si>
    <t>ElenaBerthold</t>
  </si>
  <si>
    <t>DannyHolmes</t>
  </si>
  <si>
    <t>KerrieThomason</t>
  </si>
  <si>
    <t>AlannaFox</t>
  </si>
  <si>
    <t>CharilieIan</t>
  </si>
  <si>
    <t>LexiUnderwood</t>
  </si>
  <si>
    <t>TiggerBlaize</t>
  </si>
  <si>
    <t>ZeeAndrews</t>
  </si>
  <si>
    <t>AlicedeLencquesaing</t>
  </si>
  <si>
    <t>LorenzoLefebvre</t>
  </si>
  <si>
    <t>SamLewis</t>
  </si>
  <si>
    <t>JoellePeters</t>
  </si>
  <si>
    <t>MajoMontesinos</t>
  </si>
  <si>
    <t>KirinAli</t>
  </si>
  <si>
    <t>NathanClarke</t>
  </si>
  <si>
    <t>SantiGoas</t>
  </si>
  <si>
    <t>BenediktPaulun</t>
  </si>
  <si>
    <t>å‰é‡Žè£•è¡Œ</t>
  </si>
  <si>
    <t>æ—¥é‡Žè¡</t>
  </si>
  <si>
    <t>KinsaleHueston</t>
  </si>
  <si>
    <t>EddieLopez</t>
  </si>
  <si>
    <t>GraceCooperMilton</t>
  </si>
  <si>
    <t>TashingaBepete</t>
  </si>
  <si>
    <t>SamD'Hondt</t>
  </si>
  <si>
    <t>Max-LenaVandenEynde</t>
  </si>
  <si>
    <t>GreteliFincham</t>
  </si>
  <si>
    <t>WianTaljaard</t>
  </si>
  <si>
    <t>JamesDillon</t>
  </si>
  <si>
    <t>çŸ³äº•ä¸€è²´</t>
  </si>
  <si>
    <t>æˆ¸ç”°ã‚ãã¿</t>
  </si>
  <si>
    <t>OmariDouglas</t>
  </si>
  <si>
    <t>ChristopherQuyen</t>
  </si>
  <si>
    <t>SetarehNaghoni</t>
  </si>
  <si>
    <t>TomMoutchi</t>
  </si>
  <si>
    <t>KimberleyCapero</t>
  </si>
  <si>
    <t>AhmedHamad</t>
  </si>
  <si>
    <t>KristenAtherton</t>
  </si>
  <si>
    <t>é»’ç”°å´‡çŸ¢</t>
  </si>
  <si>
    <t>é³¥æµ·æµ©è¼”</t>
  </si>
  <si>
    <t>ç¥žè°·æµ©å²</t>
  </si>
  <si>
    <t>é‡Žå³¶å¥å…</t>
  </si>
  <si>
    <t>LauraBaldassarre</t>
  </si>
  <si>
    <t>KristenLeigh</t>
  </si>
  <si>
    <t>JasnaFritziBauer</t>
  </si>
  <si>
    <t>TimmoNiesner</t>
  </si>
  <si>
    <t>MaximilianArtajo</t>
  </si>
  <si>
    <t>LauraHamilton</t>
  </si>
  <si>
    <t>LessaLamb</t>
  </si>
  <si>
    <t>SebastianFitzner</t>
  </si>
  <si>
    <t>TarcisioPureza</t>
  </si>
  <si>
    <t>LaurenSchroeder</t>
  </si>
  <si>
    <t>RaÃºlRodrÃ­guez</t>
  </si>
  <si>
    <t>RichardFeist</t>
  </si>
  <si>
    <t>OliviaOlivia</t>
  </si>
  <si>
    <t>PolNubiana</t>
  </si>
  <si>
    <t>JarredKjack</t>
  </si>
  <si>
    <t>BridieLawrence</t>
  </si>
  <si>
    <t>CarlosMireles</t>
  </si>
  <si>
    <t>AndreaBeltramo</t>
  </si>
  <si>
    <t>PaoloCalabrese</t>
  </si>
  <si>
    <t>EricaLaiolo</t>
  </si>
  <si>
    <t>AriannaCraviotto</t>
  </si>
  <si>
    <t>GiGi</t>
  </si>
  <si>
    <t>OliverSiebeck</t>
  </si>
  <si>
    <t>LuiseLunow</t>
  </si>
  <si>
    <t>ClaraPeÃ±alver</t>
  </si>
  <si>
    <t>PaulMercer</t>
  </si>
  <si>
    <t>AmandaKarr</t>
  </si>
  <si>
    <t>EnricaMaschio</t>
  </si>
  <si>
    <t>JavierSierra</t>
  </si>
  <si>
    <t>ThomasStecher</t>
  </si>
  <si>
    <t>ChristianGeisler</t>
  </si>
  <si>
    <t>MartinaLaird</t>
  </si>
  <si>
    <t>SilviaAlbesano-traduttore</t>
  </si>
  <si>
    <t>WalterRenneisen</t>
  </si>
  <si>
    <t>HelmutWinkelmann</t>
  </si>
  <si>
    <t>JanetAult</t>
  </si>
  <si>
    <t>MarkAndrews</t>
  </si>
  <si>
    <t>AndressaBodÃª</t>
  </si>
  <si>
    <t>DomVitor</t>
  </si>
  <si>
    <t>IgnacioPerez</t>
  </si>
  <si>
    <t>Ð¢Ð°Ñ‚ÑŒÑÐ½Ð°ÐšÐ¾Ñ€ÐµÑ†ÐºÐ°Ñ</t>
  </si>
  <si>
    <t>Ð’Ð°Ð½ÑÐ›Ð¸Ñ…Ð°Ñ‡ÐµÐ²</t>
  </si>
  <si>
    <t>PaulinePrimke</t>
  </si>
  <si>
    <t>MichaelMendl</t>
  </si>
  <si>
    <t>MichaelTregor</t>
  </si>
  <si>
    <t>MariannaKorsh</t>
  </si>
  <si>
    <t>SÅ‚awomirZygmunt</t>
  </si>
  <si>
    <t>StephenJanetzko</t>
  </si>
  <si>
    <t>UlrichMakowski</t>
  </si>
  <si>
    <t>ÐÐ»ÐµÐºÑÐµÐ¹Ð‘Ð°Ð³Ð´Ð°ÑÐ°Ñ€Ð¾Ð²</t>
  </si>
  <si>
    <t>AlfredPolgar</t>
  </si>
  <si>
    <t>ÐÐ»ÐµÐºÑÐµÐ¹Ð‘Ð¾Ñ€Ð´ÑƒÐºÐ¾Ð²</t>
  </si>
  <si>
    <t>Ð•Ð»ÐµÐ½Ð°Ð›Ð¸Ñ…Ð°Ñ‡ÐµÐ²Ð°</t>
  </si>
  <si>
    <t>AlanMandell</t>
  </si>
  <si>
    <t>DasGloriaTheaterEnsemble</t>
  </si>
  <si>
    <t>ÐÐ½Ð´Ñ€Ð¸ÐµÐ½ÐºÐ¾ÐÐ»ÐµÐºÑÐ°Ð½Ð´Ñ€</t>
  </si>
  <si>
    <t>ChristianErdmann</t>
  </si>
  <si>
    <t>OdaThormeyer</t>
  </si>
  <si>
    <t>MarenEggert</t>
  </si>
  <si>
    <t>HelmutSchleich</t>
  </si>
  <si>
    <t>MichailKausch</t>
  </si>
  <si>
    <t>ChristopherKussin</t>
  </si>
  <si>
    <t>KatharinaLichtblau</t>
  </si>
  <si>
    <t>AlinaFreund</t>
  </si>
  <si>
    <t>ValerieLeonardo</t>
  </si>
  <si>
    <t>ÐÐ°Ñ‚Ð°Ð»Ð¸ÑÐšÐ°Ð·Ð½Ð°Ñ‡ÐµÐµÐ²Ð°</t>
  </si>
  <si>
    <t>BellaLindberg</t>
  </si>
  <si>
    <t>GerithKoy</t>
  </si>
  <si>
    <t>IrinaBell</t>
  </si>
  <si>
    <t>UrsAdomeit</t>
  </si>
  <si>
    <t>FranziskaBuchwald</t>
  </si>
  <si>
    <t>AndreaContar</t>
  </si>
  <si>
    <t>TatiyanaManetina</t>
  </si>
  <si>
    <t>DmitryRybin</t>
  </si>
  <si>
    <t>KarinNussbaumer</t>
  </si>
  <si>
    <t>WernerWawruschka</t>
  </si>
  <si>
    <t>GabrieleLibbach</t>
  </si>
  <si>
    <t>PeterHeinrichBrix</t>
  </si>
  <si>
    <t>DaisySchlapman</t>
  </si>
  <si>
    <t>AngieBullaro</t>
  </si>
  <si>
    <t>IanCarlsen</t>
  </si>
  <si>
    <t>GregLittlefield</t>
  </si>
  <si>
    <t>ShelbyLynne</t>
  </si>
  <si>
    <t>LaurenWilliams</t>
  </si>
  <si>
    <t>GeorgeDvorsky</t>
  </si>
  <si>
    <t>KathleenFagan</t>
  </si>
  <si>
    <t>HugoLandaverde</t>
  </si>
  <si>
    <t>AbbotDarylGioffre</t>
  </si>
  <si>
    <t>RoxannaHopeRadja</t>
  </si>
  <si>
    <t>RalphByers</t>
  </si>
  <si>
    <t>DavidJeremiah(introduction)</t>
  </si>
  <si>
    <t>GlynnisTalken</t>
  </si>
  <si>
    <t>SamChew</t>
  </si>
  <si>
    <t>MichaelMoore-introduction</t>
  </si>
  <si>
    <t>TreHall</t>
  </si>
  <si>
    <t>MaxLloyd-Jones</t>
  </si>
  <si>
    <t>KatyTang</t>
  </si>
  <si>
    <t>BoiseHolmes</t>
  </si>
  <si>
    <t>JoleneKim</t>
  </si>
  <si>
    <t>AthenaPappas</t>
  </si>
  <si>
    <t>ArnieMazer</t>
  </si>
  <si>
    <t>GraceAngelaHenry</t>
  </si>
  <si>
    <t>NatalieRoyCamargo</t>
  </si>
  <si>
    <t>TaniaPossick</t>
  </si>
  <si>
    <t>NataliadelRiego</t>
  </si>
  <si>
    <t>AdanRocha</t>
  </si>
  <si>
    <t>LukeSlattery</t>
  </si>
  <si>
    <t>PyengThreadgill</t>
  </si>
  <si>
    <t>AndyAragÃ³n</t>
  </si>
  <si>
    <t>AramiMalaiseÂ´</t>
  </si>
  <si>
    <t>EdnaGill</t>
  </si>
  <si>
    <t>DianeDoen</t>
  </si>
  <si>
    <t>EdenGiuliano</t>
  </si>
  <si>
    <t>YvonneCatterfeld</t>
  </si>
  <si>
    <t>JulianValerioRehrl</t>
  </si>
  <si>
    <t>HemmaMichel</t>
  </si>
  <si>
    <t>JakobSeidel</t>
  </si>
  <si>
    <t>MicheleMedlin</t>
  </si>
  <si>
    <t>MarionMartienzen</t>
  </si>
  <si>
    <t>HelmutZhuber</t>
  </si>
  <si>
    <t>MaicTschek</t>
  </si>
  <si>
    <t>SimonPhoenix</t>
  </si>
  <si>
    <t>MariaAutio-KesÃ¤niemi</t>
  </si>
  <si>
    <t>JakeMaria</t>
  </si>
  <si>
    <t>SusanneDobrusskin</t>
  </si>
  <si>
    <t>RainerObrowski</t>
  </si>
  <si>
    <t>SylvesterGroth</t>
  </si>
  <si>
    <t>SusanMcInerney</t>
  </si>
  <si>
    <t>EricYvesGarcia</t>
  </si>
  <si>
    <t>SusanneStangl</t>
  </si>
  <si>
    <t>KonstantinGraudus</t>
  </si>
  <si>
    <t>ShellyCates</t>
  </si>
  <si>
    <t>HelenaBrabcova</t>
  </si>
  <si>
    <t>JiriStepnicka</t>
  </si>
  <si>
    <t>AlexandraGilbreath</t>
  </si>
  <si>
    <t>ThomasHartley</t>
  </si>
  <si>
    <t>ShelleyBlond</t>
  </si>
  <si>
    <t>ChookVanderpuye</t>
  </si>
  <si>
    <t>SiegfriedSeyfarth</t>
  </si>
  <si>
    <t>EmmanuelSmith</t>
  </si>
  <si>
    <t>GabrieleHiller</t>
  </si>
  <si>
    <t>JoanDelaware</t>
  </si>
  <si>
    <t>MoraisAlmeida</t>
  </si>
  <si>
    <t>ScarlettDay</t>
  </si>
  <si>
    <t>IanGordon</t>
  </si>
  <si>
    <t>JenniferGill</t>
  </si>
  <si>
    <t>FriederikeSolak</t>
  </si>
  <si>
    <t>ConstantinvonWestphalen</t>
  </si>
  <si>
    <t>DrewAdams</t>
  </si>
  <si>
    <t>LouiseBrenner</t>
  </si>
  <si>
    <t>PenelopeAnnRose</t>
  </si>
  <si>
    <t>ErinDeWard</t>
  </si>
  <si>
    <t>JoelSimler</t>
  </si>
  <si>
    <t>KatrinWeisser-Lodahl</t>
  </si>
  <si>
    <t>AngelinaKamp</t>
  </si>
  <si>
    <t>MarkusBoshkow</t>
  </si>
  <si>
    <t>HenningFreiberg</t>
  </si>
  <si>
    <t>AndreaHoernke-TrieÃŸ</t>
  </si>
  <si>
    <t>PeterBinder</t>
  </si>
  <si>
    <t>ChristianWeiÃŸ</t>
  </si>
  <si>
    <t>JensWinterstein</t>
  </si>
  <si>
    <t>BruceKlauber</t>
  </si>
  <si>
    <t>PeterCooper</t>
  </si>
  <si>
    <t>EmmettSchrader</t>
  </si>
  <si>
    <t>MarkRuffalo</t>
  </si>
  <si>
    <t>AceBentley</t>
  </si>
  <si>
    <t>LaurenceLerman</t>
  </si>
  <si>
    <t>ShiobanShaw</t>
  </si>
  <si>
    <t>BishopBanks</t>
  </si>
  <si>
    <t>RussellWade</t>
  </si>
  <si>
    <t>SebastianGorka-prologue</t>
  </si>
  <si>
    <t>RubenReid</t>
  </si>
  <si>
    <t>LolaJames</t>
  </si>
  <si>
    <t>VeronicaMeunch</t>
  </si>
  <si>
    <t>PepperLaramie</t>
  </si>
  <si>
    <t>AnnieEllicott</t>
  </si>
  <si>
    <t>JohnNelson</t>
  </si>
  <si>
    <t>FrancisJ.Spieler</t>
  </si>
  <si>
    <t>KeithKim</t>
  </si>
  <si>
    <t>MiSunChoi</t>
  </si>
  <si>
    <t>MeredithEvans</t>
  </si>
  <si>
    <t>PrincessSarahCulberson</t>
  </si>
  <si>
    <t>AmyBruce</t>
  </si>
  <si>
    <t>BrianHill</t>
  </si>
  <si>
    <t>CodyRoberts</t>
  </si>
  <si>
    <t>WesleyFrench</t>
  </si>
  <si>
    <t>SimonLeePhillips</t>
  </si>
  <si>
    <t>CherlandraEstrada</t>
  </si>
  <si>
    <t>NateDrury</t>
  </si>
  <si>
    <t>MeganLewis</t>
  </si>
  <si>
    <t>MelissaBarr</t>
  </si>
  <si>
    <t>AlexandreSteele</t>
  </si>
  <si>
    <t>SunilMalholtra</t>
  </si>
  <si>
    <t>GenesisOliver</t>
  </si>
  <si>
    <t>TajLeahy</t>
  </si>
  <si>
    <t>OmariHardwick</t>
  </si>
  <si>
    <t>KathleenBoyes</t>
  </si>
  <si>
    <t>MickJagger(Foreword)</t>
  </si>
  <si>
    <t>HenryCevallos</t>
  </si>
  <si>
    <t>PattyNieman</t>
  </si>
  <si>
    <t>ChrisBerger</t>
  </si>
  <si>
    <t>InaKing</t>
  </si>
  <si>
    <t>JulietteRestrepo</t>
  </si>
  <si>
    <t>JonCDixon</t>
  </si>
  <si>
    <t>AnnaGrace</t>
  </si>
  <si>
    <t>KenzoLee</t>
  </si>
  <si>
    <t>AlexanderAmado</t>
  </si>
  <si>
    <t>VanessaVasquez</t>
  </si>
  <si>
    <t>MariaMaldatesta</t>
  </si>
  <si>
    <t>StaffordDaniels</t>
  </si>
  <si>
    <t>KaeomakanaTiwanak</t>
  </si>
  <si>
    <t>SorenGray</t>
  </si>
  <si>
    <t>TawniaMurray</t>
  </si>
  <si>
    <t>ZaraEden</t>
  </si>
  <si>
    <t>DushanPhilips</t>
  </si>
  <si>
    <t>TracyMarks</t>
  </si>
  <si>
    <t>JackieChung</t>
  </si>
  <si>
    <t>SiennaVoss</t>
  </si>
  <si>
    <t>ç››æ± é›„å³°</t>
  </si>
  <si>
    <t>FlorianLukas</t>
  </si>
  <si>
    <t>NickBenjamin</t>
  </si>
  <si>
    <t>CarmenMolinar</t>
  </si>
  <si>
    <t>BarbaraGassner</t>
  </si>
  <si>
    <t>AlexBarnard</t>
  </si>
  <si>
    <t>CliffRobertson</t>
  </si>
  <si>
    <t>RickWallen</t>
  </si>
  <si>
    <t>CharlesThompsen</t>
  </si>
  <si>
    <t>AnnetteFrier</t>
  </si>
  <si>
    <t>SandraBorgmann</t>
  </si>
  <si>
    <t>ZaferGÃ¼npinar</t>
  </si>
  <si>
    <t>LuiseWunderlich</t>
  </si>
  <si>
    <t>MichaelKirby</t>
  </si>
  <si>
    <t>EveLeonard</t>
  </si>
  <si>
    <t>AndreiLash</t>
  </si>
  <si>
    <t>ZoeMcKay</t>
  </si>
  <si>
    <t>ReedWalker</t>
  </si>
  <si>
    <t>DanielleGensler</t>
  </si>
  <si>
    <t>MarcBluhm</t>
  </si>
  <si>
    <t>JamilaBoukhers</t>
  </si>
  <si>
    <t>StefanKurt</t>
  </si>
  <si>
    <t>TahaAli</t>
  </si>
  <si>
    <t>DagmarManzel</t>
  </si>
  <si>
    <t>DorotheaGÃ¤deke</t>
  </si>
  <si>
    <t>CarstenFabian</t>
  </si>
  <si>
    <t>JasonWinter</t>
  </si>
  <si>
    <t>JuliaStoepel</t>
  </si>
  <si>
    <t>RobertKnorr</t>
  </si>
  <si>
    <t>SusanZare</t>
  </si>
  <si>
    <t>NicolasFethiTÃ¼rksever</t>
  </si>
  <si>
    <t>LukasNowak</t>
  </si>
  <si>
    <t>NehaDeLancie</t>
  </si>
  <si>
    <t>JulianaSolo</t>
  </si>
  <si>
    <t>CodyGordon</t>
  </si>
  <si>
    <t>SarahJuelWerner</t>
  </si>
  <si>
    <t>PaulineAfaja</t>
  </si>
  <si>
    <t>PollyNolden</t>
  </si>
  <si>
    <t>BiancaSpiegel</t>
  </si>
  <si>
    <t>JesseGrimm</t>
  </si>
  <si>
    <t>JackobiDiem</t>
  </si>
  <si>
    <t>EmilBirkHartmann</t>
  </si>
  <si>
    <t>BrettGalliford</t>
  </si>
  <si>
    <t>SamanthaLeatherwood</t>
  </si>
  <si>
    <t>ChloeDolandis</t>
  </si>
  <si>
    <t>ArneStephan</t>
  </si>
  <si>
    <t>MariaCordsen</t>
  </si>
  <si>
    <t>RalphEver</t>
  </si>
  <si>
    <t>WilsonMulchay</t>
  </si>
  <si>
    <t>BruceEnrietto</t>
  </si>
  <si>
    <t>JerryBlavat(introduction)</t>
  </si>
  <si>
    <t>FenellaFudge</t>
  </si>
  <si>
    <t>AdamFedyk</t>
  </si>
  <si>
    <t>WilliamWayneWindle</t>
  </si>
  <si>
    <t>ReginaldJames</t>
  </si>
  <si>
    <t>CliftonPoe</t>
  </si>
  <si>
    <t>ShayMoore</t>
  </si>
  <si>
    <t>A.J.Hartley-introduction</t>
  </si>
  <si>
    <t>BrianMesler</t>
  </si>
  <si>
    <t>Kelsey-AnnO'Dowd</t>
  </si>
  <si>
    <t>RobertL.Bradvica</t>
  </si>
  <si>
    <t>RitaFleur</t>
  </si>
  <si>
    <t>EleanorGwyn</t>
  </si>
  <si>
    <t>ChloeRyan</t>
  </si>
  <si>
    <t>DanielJamesLewis</t>
  </si>
  <si>
    <t>BlakeLockheart</t>
  </si>
  <si>
    <t>MarcoNepomuceno</t>
  </si>
  <si>
    <t>AnnaKorby</t>
  </si>
  <si>
    <t>MilesLong</t>
  </si>
  <si>
    <t>RachelMazz</t>
  </si>
  <si>
    <t>TimEdwards</t>
  </si>
  <si>
    <t>AdamBreazeale</t>
  </si>
  <si>
    <t>KatAuden</t>
  </si>
  <si>
    <t>MattHaynes</t>
  </si>
  <si>
    <t>StephanieNemeth-Parker</t>
  </si>
  <si>
    <t>AlanCarlson</t>
  </si>
  <si>
    <t>GideonFrost</t>
  </si>
  <si>
    <t>VeronicaFox</t>
  </si>
  <si>
    <t>RichardSawyer</t>
  </si>
  <si>
    <t>TylerJohnson</t>
  </si>
  <si>
    <t>KateKeating</t>
  </si>
  <si>
    <t>EmilyMarie</t>
  </si>
  <si>
    <t>GabrielaSpanpacchio</t>
  </si>
  <si>
    <t>KateMitchell</t>
  </si>
  <si>
    <t>DeVanteJohnson</t>
  </si>
  <si>
    <t>StefanieKay</t>
  </si>
  <si>
    <t>NeillThorne</t>
  </si>
  <si>
    <t>BridgetBordeaux</t>
  </si>
  <si>
    <t>JakeBordeaux</t>
  </si>
  <si>
    <t>AddisonBarnes</t>
  </si>
  <si>
    <t>TaÃ­saDamos</t>
  </si>
  <si>
    <t>IsauraJones</t>
  </si>
  <si>
    <t>NandoMoretzsohn</t>
  </si>
  <si>
    <t>DayseRichffer</t>
  </si>
  <si>
    <t>RichardMattos</t>
  </si>
  <si>
    <t>NÃ¡diaMangini</t>
  </si>
  <si>
    <t>GunnarQualen</t>
  </si>
  <si>
    <t>JennaSt.Claire</t>
  </si>
  <si>
    <t>LarisseCosmo</t>
  </si>
  <si>
    <t>DanielRato</t>
  </si>
  <si>
    <t>PaulaRacy</t>
  </si>
  <si>
    <t>CommodoreJames</t>
  </si>
  <si>
    <t>ElizabethLouise</t>
  </si>
  <si>
    <t>JessePoulton</t>
  </si>
  <si>
    <t>MichaelNathanson</t>
  </si>
  <si>
    <t>SaraBarnett</t>
  </si>
  <si>
    <t>FredbergsEmporium</t>
  </si>
  <si>
    <t>MortenFredberg</t>
  </si>
  <si>
    <t>AndreJax</t>
  </si>
  <si>
    <t>KatLafayette</t>
  </si>
  <si>
    <t>nullMari</t>
  </si>
  <si>
    <t>AndreJacks</t>
  </si>
  <si>
    <t>LondonSapphire</t>
  </si>
  <si>
    <t>TheodoreRose</t>
  </si>
  <si>
    <t>SoozieCheyenne</t>
  </si>
  <si>
    <t>MirronWilis</t>
  </si>
  <si>
    <t>EmilyDevereux</t>
  </si>
  <si>
    <t>KaylaGrant</t>
  </si>
  <si>
    <t>RobGranniss</t>
  </si>
  <si>
    <t>DorothyRamsay</t>
  </si>
  <si>
    <t>SamuelMariaGomez</t>
  </si>
  <si>
    <t>LaraTrautmann</t>
  </si>
  <si>
    <t>MartinPfeiffer</t>
  </si>
  <si>
    <t>ZoeCross-Nelms</t>
  </si>
  <si>
    <t>BrendaCurrin</t>
  </si>
  <si>
    <t>MattCowlrick</t>
  </si>
  <si>
    <t>JamalRoque</t>
  </si>
  <si>
    <t>EarlSewell</t>
  </si>
  <si>
    <t>BlakeStanton</t>
  </si>
  <si>
    <t>RitaAmos</t>
  </si>
  <si>
    <t>IndyChapin</t>
  </si>
  <si>
    <t>NickModelli</t>
  </si>
  <si>
    <t>TristanJosiah</t>
  </si>
  <si>
    <t>AviePage</t>
  </si>
  <si>
    <t>JamesonAdam</t>
  </si>
  <si>
    <t>NevaNavarre</t>
  </si>
  <si>
    <t>TomHeft</t>
  </si>
  <si>
    <t>AustinStone</t>
  </si>
  <si>
    <t>DanMatheson</t>
  </si>
  <si>
    <t>KurtSanchezKanazawa</t>
  </si>
  <si>
    <t>JulietAnnMaura</t>
  </si>
  <si>
    <t>BenjaminD.Walker</t>
  </si>
  <si>
    <t>D.C.Cole</t>
  </si>
  <si>
    <t>LanceAdams</t>
  </si>
  <si>
    <t>OliverClark</t>
  </si>
  <si>
    <t>JackCalihan</t>
  </si>
  <si>
    <t>Veronika</t>
  </si>
  <si>
    <t>Lilit</t>
  </si>
  <si>
    <t>Kana</t>
  </si>
  <si>
    <t>Ã‰lodie</t>
  </si>
  <si>
    <t>Miran</t>
  </si>
  <si>
    <t>IanaSerena</t>
  </si>
  <si>
    <t>Livia</t>
  </si>
  <si>
    <t>KatieH.</t>
  </si>
  <si>
    <t>ImÃ¨ne</t>
  </si>
  <si>
    <t>Kathrin</t>
  </si>
  <si>
    <t>Alma</t>
  </si>
  <si>
    <t>Lucie</t>
  </si>
  <si>
    <t>Dunja</t>
  </si>
  <si>
    <t>KanaT.</t>
  </si>
  <si>
    <t>Georgieva</t>
  </si>
  <si>
    <t>Rungsima</t>
  </si>
  <si>
    <t>Florence</t>
  </si>
  <si>
    <t>Eleni</t>
  </si>
  <si>
    <t>Miroslav</t>
  </si>
  <si>
    <t>Margita</t>
  </si>
  <si>
    <t>Elodie</t>
  </si>
  <si>
    <t>Francesca</t>
  </si>
  <si>
    <t>Olga</t>
  </si>
  <si>
    <t>Jean-Michel</t>
  </si>
  <si>
    <t>Friska</t>
  </si>
  <si>
    <t>Maria</t>
  </si>
  <si>
    <t>Amalie</t>
  </si>
  <si>
    <t>Bogi</t>
  </si>
  <si>
    <t>Resat</t>
  </si>
  <si>
    <t>Dorjana</t>
  </si>
  <si>
    <t>Nitzan</t>
  </si>
  <si>
    <t>Kamola</t>
  </si>
  <si>
    <t>ThiNamHa</t>
  </si>
  <si>
    <t>Monika</t>
  </si>
  <si>
    <t>SofiaMaria</t>
  </si>
  <si>
    <t>Asnif</t>
  </si>
  <si>
    <t>AÃ¯da</t>
  </si>
  <si>
    <t>Crestie</t>
  </si>
  <si>
    <t>Hanna</t>
  </si>
  <si>
    <t>JesseFister</t>
  </si>
  <si>
    <t>NicolasVillanueva</t>
  </si>
  <si>
    <t>MerphyNapier</t>
  </si>
  <si>
    <t>BruceSpringsteen-introduction</t>
  </si>
  <si>
    <t>DanO'Toole</t>
  </si>
  <si>
    <t>BrandonArthur</t>
  </si>
  <si>
    <t>KaryOberbrunner</t>
  </si>
  <si>
    <t>WinterGrayden</t>
  </si>
  <si>
    <t>MichaelLenz</t>
  </si>
  <si>
    <t>JackRotondi</t>
  </si>
  <si>
    <t>RoscoeLeeBrowne</t>
  </si>
  <si>
    <t>RobertS.McNamara(preface)</t>
  </si>
  <si>
    <t>SamAdrain</t>
  </si>
  <si>
    <t>ChrisChappell</t>
  </si>
  <si>
    <t>AngeloCarrillo</t>
  </si>
  <si>
    <t>TylerStevens</t>
  </si>
  <si>
    <t>AlyxMonroe</t>
  </si>
  <si>
    <t>MylesWashington</t>
  </si>
  <si>
    <t>AmeenahRose</t>
  </si>
  <si>
    <t>CorinClay</t>
  </si>
  <si>
    <t>JamesGrey</t>
  </si>
  <si>
    <t>PatrickStevens</t>
  </si>
  <si>
    <t>MirandaJay</t>
  </si>
  <si>
    <t>JayMiranda</t>
  </si>
  <si>
    <t>MartinReeve</t>
  </si>
  <si>
    <t>TarnyEvans</t>
  </si>
  <si>
    <t>SeraphinaValentine</t>
  </si>
  <si>
    <t>ErinMaguire</t>
  </si>
  <si>
    <t>SuziMartinez</t>
  </si>
  <si>
    <t>YuriRibeiro</t>
  </si>
  <si>
    <t>FranJewels</t>
  </si>
  <si>
    <t>RodgerFrisk</t>
  </si>
  <si>
    <t>KristinLeigh</t>
  </si>
  <si>
    <t>LeeDaniels</t>
  </si>
  <si>
    <t>P.J.Morgan</t>
  </si>
  <si>
    <t>FaithClark</t>
  </si>
  <si>
    <t>JennyNordback</t>
  </si>
  <si>
    <t>JFHarding</t>
  </si>
  <si>
    <t>BernardClark</t>
  </si>
  <si>
    <t>GregoryKellen</t>
  </si>
  <si>
    <t>BenjaminClaude</t>
  </si>
  <si>
    <t>FionaFischer</t>
  </si>
  <si>
    <t>LilianWebb</t>
  </si>
  <si>
    <t>JamesLarceny</t>
  </si>
  <si>
    <t>MarceladeBarros</t>
  </si>
  <si>
    <t>SiiriScott-epilogue</t>
  </si>
  <si>
    <t>MatthewMaddux</t>
  </si>
  <si>
    <t>EricRolon</t>
  </si>
  <si>
    <t>ThaliaBadeaux</t>
  </si>
  <si>
    <t>BrianRogers</t>
  </si>
  <si>
    <t>MelSchaffer</t>
  </si>
  <si>
    <t>DirkSlade</t>
  </si>
  <si>
    <t>LeeLaShawn</t>
  </si>
  <si>
    <t>CraigAHart</t>
  </si>
  <si>
    <t>VanessaEdwin-Epilogue</t>
  </si>
  <si>
    <t>IsabellaClarke</t>
  </si>
  <si>
    <t>DanieldeMello</t>
  </si>
  <si>
    <t>RobertaBahia</t>
  </si>
  <si>
    <t>TarcÃ­cioPureza</t>
  </si>
  <si>
    <t>ViviDias</t>
  </si>
  <si>
    <t>AgathaDuarte</t>
  </si>
  <si>
    <t>VioletWilson</t>
  </si>
  <si>
    <t>AshleyKlanac</t>
  </si>
  <si>
    <t>EvanGarrett</t>
  </si>
  <si>
    <t>PoseyClifford</t>
  </si>
  <si>
    <t>KyaMurphy</t>
  </si>
  <si>
    <t>K.C.Sheridan</t>
  </si>
  <si>
    <t>GreysonAshe</t>
  </si>
  <si>
    <t>GeorgeWickham</t>
  </si>
  <si>
    <t>BarclayJessup</t>
  </si>
  <si>
    <t>DavidRadford</t>
  </si>
  <si>
    <t>TimothyBurke</t>
  </si>
  <si>
    <t>NathanEverett</t>
  </si>
  <si>
    <t>LuizaWestwood</t>
  </si>
  <si>
    <t>MichaelBakkensen</t>
  </si>
  <si>
    <t>JacobHarden</t>
  </si>
  <si>
    <t>PerryLink</t>
  </si>
  <si>
    <t>AdannaOji</t>
  </si>
  <si>
    <t>GabrielaPalafox</t>
  </si>
  <si>
    <t>MarioEduardoD'Leon</t>
  </si>
  <si>
    <t>MarcoPrentice</t>
  </si>
  <si>
    <t>AmaraDelaney</t>
  </si>
  <si>
    <t>WaronaSetshwaelo</t>
  </si>
  <si>
    <t>AmyAlan</t>
  </si>
  <si>
    <t>GabrielDeLeon</t>
  </si>
  <si>
    <t>RayIrwin</t>
  </si>
  <si>
    <t>DeclanWinters</t>
  </si>
  <si>
    <t>TimPocock</t>
  </si>
  <si>
    <t>MonicaRachelle</t>
  </si>
  <si>
    <t>KatieOtten</t>
  </si>
  <si>
    <t>LenForgione</t>
  </si>
  <si>
    <t>WinstonBromhead</t>
  </si>
  <si>
    <t>I'keMitchell</t>
  </si>
  <si>
    <t>KariseYansen</t>
  </si>
  <si>
    <t>RiverDeFilippis</t>
  </si>
  <si>
    <t>LanceRogerAxt</t>
  </si>
  <si>
    <t>ChristineLouiseMarshall</t>
  </si>
  <si>
    <t>PepeVielhaben</t>
  </si>
  <si>
    <t>FerdiÃ–zten</t>
  </si>
  <si>
    <t>VincentLeenhardt</t>
  </si>
  <si>
    <t>Lisa</t>
  </si>
  <si>
    <t>BÃ©rengerMartel</t>
  </si>
  <si>
    <t>AnjaNiederfahrenhorst</t>
  </si>
  <si>
    <t>TanjaKuntze</t>
  </si>
  <si>
    <t>SabinePostel</t>
  </si>
  <si>
    <t>PeterLieck</t>
  </si>
  <si>
    <t>DominikFreiberger</t>
  </si>
  <si>
    <t>InaGercke</t>
  </si>
  <si>
    <t>JuttaRichter</t>
  </si>
  <si>
    <t>IngeborgWunderlich</t>
  </si>
  <si>
    <t>DeLannaStudi</t>
  </si>
  <si>
    <t>JohnRoss</t>
  </si>
  <si>
    <t>MarionMainka</t>
  </si>
  <si>
    <t>GeorgPanczak</t>
  </si>
  <si>
    <t>MarcusCalvin</t>
  </si>
  <si>
    <t>AlondraGarcÃ­a</t>
  </si>
  <si>
    <t>MrSumitKaul</t>
  </si>
  <si>
    <t>MasterSidhSundaram</t>
  </si>
  <si>
    <t>æ±ãˆã¿</t>
  </si>
  <si>
    <t>GeorgiaLeeSchultz</t>
  </si>
  <si>
    <t>MiroslavNemec</t>
  </si>
  <si>
    <t>MatthiasHabich</t>
  </si>
  <si>
    <t>InesTorelli</t>
  </si>
  <si>
    <t>PaulBÃ¼hlmann</t>
  </si>
  <si>
    <t>RobertFestinger</t>
  </si>
  <si>
    <t>AlessandroCerino</t>
  </si>
  <si>
    <t>ç”°ä¸­å¶‹å¥å¸</t>
  </si>
  <si>
    <t>æ¡â˜†é£¯å¤ªéƒŽ</t>
  </si>
  <si>
    <t>ç¦ç”°ç´”</t>
  </si>
  <si>
    <t>Kaori</t>
  </si>
  <si>
    <t>è©åŽŸã‚†ã„</t>
  </si>
  <si>
    <t>æ¡œæœ¨ä¿¡ä»‹</t>
  </si>
  <si>
    <t>ç¬¹äº•ã¿ã‚„</t>
  </si>
  <si>
    <t>ã¿ã®ã‚Š</t>
  </si>
  <si>
    <t>NellyDelmas</t>
  </si>
  <si>
    <t>JacquesMonod</t>
  </si>
  <si>
    <t>SergeSauvion</t>
  </si>
  <si>
    <t>HediKriegeskotte</t>
  </si>
  <si>
    <t>VivianaMacchi</t>
  </si>
  <si>
    <t>GiuliaTraficante</t>
  </si>
  <si>
    <t>DianaTraficante</t>
  </si>
  <si>
    <t>FloraSarrubbo</t>
  </si>
  <si>
    <t>FilippoGarlanda</t>
  </si>
  <si>
    <t>GiovanniChiericati</t>
  </si>
  <si>
    <t>CarlaSachse</t>
  </si>
  <si>
    <t>AmelieWintzen</t>
  </si>
  <si>
    <t>BerndPeter</t>
  </si>
  <si>
    <t>UlrichPleitgen</t>
  </si>
  <si>
    <t>AnetteSwoboda</t>
  </si>
  <si>
    <t>GislindNoebel</t>
  </si>
  <si>
    <t>FriedrichvonBÃ¼low</t>
  </si>
  <si>
    <t>KurtEbbinghaus</t>
  </si>
  <si>
    <t>WolfgangMÃ¼ller</t>
  </si>
  <si>
    <t>JosiahGaffney</t>
  </si>
  <si>
    <t>FayeMargueriteGardner</t>
  </si>
  <si>
    <t>DanSchoeneberg</t>
  </si>
  <si>
    <t>DavidArmstrong</t>
  </si>
  <si>
    <t>ShawanaCarter</t>
  </si>
  <si>
    <t>MinervaPredesRivera</t>
  </si>
  <si>
    <t>AnaCeciliaTerrazasValdÃ©s</t>
  </si>
  <si>
    <t>JosÃ©IcthÃ©Peralta</t>
  </si>
  <si>
    <t>JanRavens</t>
  </si>
  <si>
    <t>DanTetsell</t>
  </si>
  <si>
    <t>GraceLazor</t>
  </si>
  <si>
    <t>SebastianD'Amico</t>
  </si>
  <si>
    <t>MichaelSchwager</t>
  </si>
  <si>
    <t>BillyBoyd</t>
  </si>
  <si>
    <t>JimmyCosmo</t>
  </si>
  <si>
    <t>JimmyChisholm</t>
  </si>
  <si>
    <t>AmeliePlaas-Link</t>
  </si>
  <si>
    <t>CarmenVivianoCrafts</t>
  </si>
  <si>
    <t>HaleyGrogan</t>
  </si>
  <si>
    <t>Ð’Ð¾Ñ€Ð¾Ð½ÐµÑ†ÐºÐ¸Ð¹Ð¡Ñ‚Ð°Ð½Ð¸ÑÐ»Ð°Ð²</t>
  </si>
  <si>
    <t>CheriVandenheuvel</t>
  </si>
  <si>
    <t>KyleChappel</t>
  </si>
  <si>
    <t>MichaelResch</t>
  </si>
  <si>
    <t>ThomasGraf</t>
  </si>
  <si>
    <t>MoritzStÃ¶pel</t>
  </si>
  <si>
    <t>AislingGray</t>
  </si>
  <si>
    <t>KarinaIthier</t>
  </si>
  <si>
    <t>LilyTomlin</t>
  </si>
  <si>
    <t>B.D.Wong</t>
  </si>
  <si>
    <t>JenniferNittoso</t>
  </si>
  <si>
    <t>MelinaWall</t>
  </si>
  <si>
    <t>ChristianGerman</t>
  </si>
  <si>
    <t>TyleeMurphy</t>
  </si>
  <si>
    <t>UtaBaldauf</t>
  </si>
  <si>
    <t>SiljaMatthiesen</t>
  </si>
  <si>
    <t>JulieGiese</t>
  </si>
  <si>
    <t>SteffenWalton</t>
  </si>
  <si>
    <t>é‡Žã€…å®®å¯å¦™</t>
  </si>
  <si>
    <t>PaulRodriguez</t>
  </si>
  <si>
    <t>NataliaGomez</t>
  </si>
  <si>
    <t>RaquelNoble</t>
  </si>
  <si>
    <t>Jean-YvesdeGroote</t>
  </si>
  <si>
    <t>FannyGrandclÃ©ment</t>
  </si>
  <si>
    <t>HannahMorisson</t>
  </si>
  <si>
    <t>Anna-MariaSeiker</t>
  </si>
  <si>
    <t>NicolasRougier</t>
  </si>
  <si>
    <t>GillesQuentel</t>
  </si>
  <si>
    <t>MaybeThatreCompany</t>
  </si>
  <si>
    <t>ViktoriiaKolesnytska</t>
  </si>
  <si>
    <t>StanislauYakimovich</t>
  </si>
  <si>
    <t>DorisWilma</t>
  </si>
  <si>
    <t>MarcinSrÃ³da</t>
  </si>
  <si>
    <t>LindaBalistreri</t>
  </si>
  <si>
    <t>AntonioFiore</t>
  </si>
  <si>
    <t>LaraKalenik</t>
  </si>
  <si>
    <t>TadeuszZ.WolaÅ„ski</t>
  </si>
  <si>
    <t>CristinaJimenez</t>
  </si>
  <si>
    <t>IvanContabrana</t>
  </si>
  <si>
    <t>JoseRivera</t>
  </si>
  <si>
    <t>JuanMartinez</t>
  </si>
  <si>
    <t>JessicaRamos</t>
  </si>
  <si>
    <t>MartinBrand</t>
  </si>
  <si>
    <t>TroyPlanet</t>
  </si>
  <si>
    <t>LÃ©onceSaint-Martin</t>
  </si>
  <si>
    <t>RenÃ©Lebrun</t>
  </si>
  <si>
    <t>WilfriedHaugg</t>
  </si>
  <si>
    <t>StefanGille</t>
  </si>
  <si>
    <t>MichaelKÃ¶ckritz</t>
  </si>
  <si>
    <t>DavidGooderson</t>
  </si>
  <si>
    <t>HansWernerRichter</t>
  </si>
  <si>
    <t>HelmutStange</t>
  </si>
  <si>
    <t>LilithMarieHÃ¤ÃŸle</t>
  </si>
  <si>
    <t>JosefReding</t>
  </si>
  <si>
    <t>MareikeCarriÃ¨re</t>
  </si>
  <si>
    <t>DanielaZiegler</t>
  </si>
  <si>
    <t>BirgeTetzner</t>
  </si>
  <si>
    <t>RichardWientzek</t>
  </si>
  <si>
    <t>FrankApunktSchneider</t>
  </si>
  <si>
    <t>MatthiasFuchs</t>
  </si>
  <si>
    <t>MaxEipp</t>
  </si>
  <si>
    <t>HansKremer</t>
  </si>
  <si>
    <t>FriedrichDÃ¼rrenmatt</t>
  </si>
  <si>
    <t>SebastianMirow</t>
  </si>
  <si>
    <t>AmandaDuarte</t>
  </si>
  <si>
    <t>PeterStray</t>
  </si>
  <si>
    <t>ç”°æ‰€æœªé›ª</t>
  </si>
  <si>
    <t>LiliTaylor</t>
  </si>
  <si>
    <t>KerryWarren</t>
  </si>
  <si>
    <t>JamesStewart</t>
  </si>
  <si>
    <t>DonnaReed</t>
  </si>
  <si>
    <t>VictorMoore</t>
  </si>
  <si>
    <t>KirrisRiviere</t>
  </si>
  <si>
    <t>ShawnT.Andrew</t>
  </si>
  <si>
    <t>AnthonyHeilbut</t>
  </si>
  <si>
    <t>TerriaJoseph</t>
  </si>
  <si>
    <t>UlrikeBarthruff</t>
  </si>
  <si>
    <t>AnitavanOranje</t>
  </si>
  <si>
    <t>JochumtenHaaf</t>
  </si>
  <si>
    <t>HugoKoolschijn</t>
  </si>
  <si>
    <t>JoannaDuncan</t>
  </si>
  <si>
    <t>RupertStutchbury</t>
  </si>
  <si>
    <t>DanielOberdorf</t>
  </si>
  <si>
    <t>RalphGuhlke</t>
  </si>
  <si>
    <t>RosaCampillo</t>
  </si>
  <si>
    <t>MaxFerreri</t>
  </si>
  <si>
    <t>NinoCarollo</t>
  </si>
  <si>
    <t>MauroDuprÃ¨</t>
  </si>
  <si>
    <t>TamsinDay-Lewis</t>
  </si>
  <si>
    <t>JamesRobertHaunJr.</t>
  </si>
  <si>
    <t>DanielRyan</t>
  </si>
  <si>
    <t>JostIngolfKittel</t>
  </si>
  <si>
    <t>SimoneKittel</t>
  </si>
  <si>
    <t>HeinzDrewniok</t>
  </si>
  <si>
    <t>JoDow</t>
  </si>
  <si>
    <t>NeilMorrissey</t>
  </si>
  <si>
    <t>KrystalMamongo</t>
  </si>
  <si>
    <t>RobbieLuboya</t>
  </si>
  <si>
    <t>LinoMusella</t>
  </si>
  <si>
    <t>MichelaCescon</t>
  </si>
  <si>
    <t>PattyBrisben</t>
  </si>
  <si>
    <t>JillHolden</t>
  </si>
  <si>
    <t>DieterPaul</t>
  </si>
  <si>
    <t>BrunoThost</t>
  </si>
  <si>
    <t>KatjaThorst-Hauser</t>
  </si>
  <si>
    <t>ChristianPeterHauser</t>
  </si>
  <si>
    <t>JuanCarlosLopez</t>
  </si>
  <si>
    <t>AnnoKÃ¶hler</t>
  </si>
  <si>
    <t>GiorgioBonino</t>
  </si>
  <si>
    <t>ClaudioMoneta</t>
  </si>
  <si>
    <t>EldaOlivieri</t>
  </si>
  <si>
    <t>MatthewForsythe</t>
  </si>
  <si>
    <t>RobertoRecchia</t>
  </si>
  <si>
    <t>DanieleOrnatelli</t>
  </si>
  <si>
    <t>MatthewCondon</t>
  </si>
  <si>
    <t>QuentinDempster</t>
  </si>
  <si>
    <t>SofiaR.Pitman</t>
  </si>
  <si>
    <t>PaulStefano</t>
  </si>
  <si>
    <t>LeonardGrey</t>
  </si>
  <si>
    <t>KeithHughes</t>
  </si>
  <si>
    <t>JenConsalvo</t>
  </si>
  <si>
    <t>GillesKarolyi</t>
  </si>
  <si>
    <t>BobDobson</t>
  </si>
  <si>
    <t>PulseProductions</t>
  </si>
  <si>
    <t>AlexanderCapon</t>
  </si>
  <si>
    <t>RayDash</t>
  </si>
  <si>
    <t>CynthiaHarris</t>
  </si>
  <si>
    <t>é…’äº•ç¾Žé¦™</t>
  </si>
  <si>
    <t>æ·»ç”°å¤§æ¨¹</t>
  </si>
  <si>
    <t>RashidaMarshall</t>
  </si>
  <si>
    <t>NachoBarcelÃ³</t>
  </si>
  <si>
    <t>MeredithViera</t>
  </si>
  <si>
    <t>æœ¨åº­è¢‹æ–‡äºº</t>
  </si>
  <si>
    <t>JoeRichman</t>
  </si>
  <si>
    <t>AndreaWolf</t>
  </si>
  <si>
    <t>MarlonBraccia</t>
  </si>
  <si>
    <t>SusanMcCarthy</t>
  </si>
  <si>
    <t>StefanieMau</t>
  </si>
  <si>
    <t>EdgarM.Boehlke</t>
  </si>
  <si>
    <t>IngridElSigai</t>
  </si>
  <si>
    <t>LucaZamperoni</t>
  </si>
  <si>
    <t>HansHenrikWÃ¶hler</t>
  </si>
  <si>
    <t>KarlWilhelmWeber</t>
  </si>
  <si>
    <t>ElloraPatnaik</t>
  </si>
  <si>
    <t>ç”°æ‰€æœªæ¥</t>
  </si>
  <si>
    <t>PitaSchimmelpenninckvanderOije</t>
  </si>
  <si>
    <t>JeroenJonkerRoelants</t>
  </si>
  <si>
    <t>RogierSonneveldt</t>
  </si>
  <si>
    <t>TomGeorge</t>
  </si>
  <si>
    <t>MiachelHartmann</t>
  </si>
  <si>
    <t>DavidWiegand</t>
  </si>
  <si>
    <t>ConstanceTowersGavin</t>
  </si>
  <si>
    <t>BradArnold</t>
  </si>
  <si>
    <t>Chazmo</t>
  </si>
  <si>
    <t>SimoneCardillo</t>
  </si>
  <si>
    <t>Shangela</t>
  </si>
  <si>
    <t>DallasRoberts</t>
  </si>
  <si>
    <t>JenniferVanDyke</t>
  </si>
  <si>
    <t>PaulGrote</t>
  </si>
  <si>
    <t>CedricvonBorries</t>
  </si>
  <si>
    <t>BenjaminL.Darcie</t>
  </si>
  <si>
    <t>PipDwyer</t>
  </si>
  <si>
    <t>RividuMendis</t>
  </si>
  <si>
    <t>ChristoGraham</t>
  </si>
  <si>
    <t>MicheleYatchmeneff</t>
  </si>
  <si>
    <t>AyoolaSmart</t>
  </si>
  <si>
    <t>MartinBringmann</t>
  </si>
  <si>
    <t>MurielLeonieGraf</t>
  </si>
  <si>
    <t>JohnBehlmann</t>
  </si>
  <si>
    <t>HenryLloyd-Hughes</t>
  </si>
  <si>
    <t>T.L.Thompson</t>
  </si>
  <si>
    <t>LarryHeron</t>
  </si>
  <si>
    <t>JoeBearor</t>
  </si>
  <si>
    <t>TunisiaHardison</t>
  </si>
  <si>
    <t>AlBenelli</t>
  </si>
  <si>
    <t>JohnF.Callahan</t>
  </si>
  <si>
    <t>LibbyBrunton</t>
  </si>
  <si>
    <t>SandyJ.Hotchkiss</t>
  </si>
  <si>
    <t>LeslieK.Pearson</t>
  </si>
  <si>
    <t>CarinC.Tietze</t>
  </si>
  <si>
    <t>DietrichHollinderbÃ¤umer</t>
  </si>
  <si>
    <t>StephenDillane</t>
  </si>
  <si>
    <t>FionaShaw</t>
  </si>
  <si>
    <t>StellaGonet</t>
  </si>
  <si>
    <t>GerardMurphy</t>
  </si>
  <si>
    <t>GregMarston</t>
  </si>
  <si>
    <t>SummeWilliams</t>
  </si>
  <si>
    <t>JulianDouglasSmith</t>
  </si>
  <si>
    <t>JoanAllen</t>
  </si>
  <si>
    <t>BillPullman</t>
  </si>
  <si>
    <t>AlessandraCortesi</t>
  </si>
  <si>
    <t>MariaGiovannaMaioli</t>
  </si>
  <si>
    <t>KennyRamos</t>
  </si>
  <si>
    <t>AlanaMaria</t>
  </si>
  <si>
    <t>AnthonyMedina</t>
  </si>
  <si>
    <t>AidanQuinn</t>
  </si>
  <si>
    <t>HannaDimtsu</t>
  </si>
  <si>
    <t>AntuYacob</t>
  </si>
  <si>
    <t>AliZayn</t>
  </si>
  <si>
    <t>JoseDÃ­az</t>
  </si>
  <si>
    <t>DeniseTessier</t>
  </si>
  <si>
    <t>TaraFitzgerald</t>
  </si>
  <si>
    <t>ZoeHunter</t>
  </si>
  <si>
    <t>KateBeckinsale</t>
  </si>
  <si>
    <t>TrevorPeacock</t>
  </si>
  <si>
    <t>CliveMerrison</t>
  </si>
  <si>
    <t>MichelleMyersBerg</t>
  </si>
  <si>
    <t>PaulScofield</t>
  </si>
  <si>
    <t>AlecMcCowen</t>
  </si>
  <si>
    <t>CecilParker</t>
  </si>
  <si>
    <t>HarryAndrews</t>
  </si>
  <si>
    <t>MarkBazeley</t>
  </si>
  <si>
    <t>MatthiasBreitenbach</t>
  </si>
  <si>
    <t>PhyllisWright</t>
  </si>
  <si>
    <t>HenryDeschamps</t>
  </si>
  <si>
    <t>JeannetteDurand</t>
  </si>
  <si>
    <t>FranÃ§oisParleur</t>
  </si>
  <si>
    <t>RussellGold</t>
  </si>
  <si>
    <t>BenStevens</t>
  </si>
  <si>
    <t>RichardAndrews</t>
  </si>
  <si>
    <t>ChristÃ¨leWurmser</t>
  </si>
  <si>
    <t>GeoffreyBeevers</t>
  </si>
  <si>
    <t>SylvesterMcCoy</t>
  </si>
  <si>
    <t>CorneliaDenk</t>
  </si>
  <si>
    <t>SteffenRosenberger</t>
  </si>
  <si>
    <t>PeterDavison</t>
  </si>
  <si>
    <t>CarolineMorris</t>
  </si>
  <si>
    <t>BrunoAlessandro</t>
  </si>
  <si>
    <t>DanteBiagioni</t>
  </si>
  <si>
    <t>GÃ¼nterGrabbert</t>
  </si>
  <si>
    <t>HorstSchulze</t>
  </si>
  <si>
    <t>ChristaGottschalk</t>
  </si>
  <si>
    <t>MoiraShearer</t>
  </si>
  <si>
    <t>StanleyHolloway</t>
  </si>
  <si>
    <t>OldVic</t>
  </si>
  <si>
    <t>JohnNeville</t>
  </si>
  <si>
    <t>SirIanMcKellen</t>
  </si>
  <si>
    <t>CorinRedgrave</t>
  </si>
  <si>
    <t>EduardvonWinterstein</t>
  </si>
  <si>
    <t>MartinFlÃ¶rchinger</t>
  </si>
  <si>
    <t>HerwartGrosse</t>
  </si>
  <si>
    <t>TillWonka</t>
  </si>
  <si>
    <t>DerekGodfrey</t>
  </si>
  <si>
    <t>DianaRigg</t>
  </si>
  <si>
    <t>ReneSanchez</t>
  </si>
  <si>
    <t>GeorginaElizabethOkon</t>
  </si>
  <si>
    <t>IkeAmadi</t>
  </si>
  <si>
    <t>IshanDavÃ©</t>
  </si>
  <si>
    <t>JessSalgueiro</t>
  </si>
  <si>
    <t>JohnFleming</t>
  </si>
  <si>
    <t>CelineBuckens</t>
  </si>
  <si>
    <t>GaryCross</t>
  </si>
  <si>
    <t>MarlenDiekhoff</t>
  </si>
  <si>
    <t>EthanHerschenfeld</t>
  </si>
  <si>
    <t>GraceRolek</t>
  </si>
  <si>
    <t>GabiDecker</t>
  </si>
  <si>
    <t>RobertLouisGriesbach</t>
  </si>
  <si>
    <t>KaiPinnow</t>
  </si>
  <si>
    <t>AislingBea</t>
  </si>
  <si>
    <t>CosmaShivaHagen</t>
  </si>
  <si>
    <t>SkyduMont</t>
  </si>
  <si>
    <t>AlexandraKamp</t>
  </si>
  <si>
    <t>JustinThomasJames</t>
  </si>
  <si>
    <t>EugeneH.RussellIV</t>
  </si>
  <si>
    <t>CarlosMunoz</t>
  </si>
  <si>
    <t>ClaudiaMichelsen</t>
  </si>
  <si>
    <t>StephenCritchlow</t>
  </si>
  <si>
    <t>LucyBacaller</t>
  </si>
  <si>
    <t>DennisRegan</t>
  </si>
  <si>
    <t>MichelleDumelle</t>
  </si>
  <si>
    <t>StephenO'Connor</t>
  </si>
  <si>
    <t>ElizabethBlackett</t>
  </si>
  <si>
    <t>HarryBurton</t>
  </si>
  <si>
    <t>CarolineWebster</t>
  </si>
  <si>
    <t>RosaThormeyer</t>
  </si>
  <si>
    <t>ChristineKutschera</t>
  </si>
  <si>
    <t>BarbaraPehlke</t>
  </si>
  <si>
    <t>MariamAbu-Hejleh</t>
  </si>
  <si>
    <t>NikkiShiels</t>
  </si>
  <si>
    <t>EllaScottLynch</t>
  </si>
  <si>
    <t>AnnieMaynard</t>
  </si>
  <si>
    <t>MaxUrlacher</t>
  </si>
  <si>
    <t>EdBourgeois</t>
  </si>
  <si>
    <t>MaiaBaran</t>
  </si>
  <si>
    <t>SteveDriesen</t>
  </si>
  <si>
    <t>AdrianoGiannini</t>
  </si>
  <si>
    <t>MargheritaBuy</t>
  </si>
  <si>
    <t>AlbaRohrwacher</t>
  </si>
  <si>
    <t>RobinLewis</t>
  </si>
  <si>
    <t>NatashaLawless</t>
  </si>
  <si>
    <t>JadeHarow</t>
  </si>
  <si>
    <t>AdamOsborne</t>
  </si>
  <si>
    <t>MayWuthrich</t>
  </si>
  <si>
    <t>Plume</t>
  </si>
  <si>
    <t>CesarTunas</t>
  </si>
  <si>
    <t>StephanyCustodi</t>
  </si>
  <si>
    <t>LuizaTiso</t>
  </si>
  <si>
    <t>RosÃ¢ngelaGandini</t>
  </si>
  <si>
    <t>PamellaD'Pella</t>
  </si>
  <si>
    <t>BryceHamilton</t>
  </si>
  <si>
    <t>JoshBerndt</t>
  </si>
  <si>
    <t>TimSykes</t>
  </si>
  <si>
    <t>HectorIndriago</t>
  </si>
  <si>
    <t>MaiteGuedes</t>
  </si>
  <si>
    <t>FrederikBeyer</t>
  </si>
  <si>
    <t>HelgeSido</t>
  </si>
  <si>
    <t>LunaMittag</t>
  </si>
  <si>
    <t>JulieDawnCole</t>
  </si>
  <si>
    <t>DavidRiley</t>
  </si>
  <si>
    <t>RichardAllinson</t>
  </si>
  <si>
    <t>JasonSinger</t>
  </si>
  <si>
    <t>KlausHempel</t>
  </si>
  <si>
    <t>MatthiasBrÃ¼ggemann</t>
  </si>
  <si>
    <t>WendySquires</t>
  </si>
  <si>
    <t>JamieLeaves</t>
  </si>
  <si>
    <t>SabineKarpa</t>
  </si>
  <si>
    <t>BiancaLua</t>
  </si>
  <si>
    <t>MilaTiso</t>
  </si>
  <si>
    <t>FrazerHadfield</t>
  </si>
  <si>
    <t>LauraCarmichael</t>
  </si>
  <si>
    <t>JoannaDomaÅ„ska</t>
  </si>
  <si>
    <t>KavehTaherian</t>
  </si>
  <si>
    <t>LeslieAndrÃ©</t>
  </si>
  <si>
    <t>IndiaDavis</t>
  </si>
  <si>
    <t>CyrilRomoli</t>
  </si>
  <si>
    <t>MaryGaitskill-introduction</t>
  </si>
  <si>
    <t>EmmaGibson</t>
  </si>
  <si>
    <t>StaceyM.Patterson</t>
  </si>
  <si>
    <t>SteffenWinter</t>
  </si>
  <si>
    <t>MeisterKuthumi</t>
  </si>
  <si>
    <t>RubaMansouri</t>
  </si>
  <si>
    <t>JÃ¶rgSchuler</t>
  </si>
  <si>
    <t>LenaSimon</t>
  </si>
  <si>
    <t>JesÃºsRamos</t>
  </si>
  <si>
    <t>JaimeAlbertoCarrillo</t>
  </si>
  <si>
    <t>JuanAntonioEdwards</t>
  </si>
  <si>
    <t>RubÃ©nHernÃ¡ndez</t>
  </si>
  <si>
    <t>IsmatAmiralai</t>
  </si>
  <si>
    <t>AchimHall</t>
  </si>
  <si>
    <t>ChantaldeDianous</t>
  </si>
  <si>
    <t>SylvieSÃ©nÃ©chal</t>
  </si>
  <si>
    <t>RobertBrogroff</t>
  </si>
  <si>
    <t>GisaBergmann</t>
  </si>
  <si>
    <t>TimFrance</t>
  </si>
  <si>
    <t>DorrieBarton</t>
  </si>
  <si>
    <t>JasonAndrews</t>
  </si>
  <si>
    <t>è¿‘è—¤æµ©å¾³</t>
  </si>
  <si>
    <t>åŠ è—¤ç¾Žä½</t>
  </si>
  <si>
    <t>DJHIDETOU</t>
  </si>
  <si>
    <t>MeisterKonfuzius</t>
  </si>
  <si>
    <t>CarlosFarinÃ³s</t>
  </si>
  <si>
    <t>EvanParker</t>
  </si>
  <si>
    <t>MichaelCrouch-epilogue</t>
  </si>
  <si>
    <t>MartinFoster</t>
  </si>
  <si>
    <t>AaronShedlock-epilogue</t>
  </si>
  <si>
    <t>AfricaLucadeTena</t>
  </si>
  <si>
    <t>JonathanGonzalez</t>
  </si>
  <si>
    <t>ChristianMichalak</t>
  </si>
  <si>
    <t>FernandoDelgado</t>
  </si>
  <si>
    <t>EduardoFraga</t>
  </si>
  <si>
    <t>FelipedeBarros</t>
  </si>
  <si>
    <t>VictoriaBlat</t>
  </si>
  <si>
    <t>HelenaPikford</t>
  </si>
  <si>
    <t>SarahGrunert</t>
  </si>
  <si>
    <t>MichaelvanDijk</t>
  </si>
  <si>
    <t>TomLinden</t>
  </si>
  <si>
    <t>AndrÃ©Denz</t>
  </si>
  <si>
    <t>KittyBang</t>
  </si>
  <si>
    <t>AlisaTverskaya</t>
  </si>
  <si>
    <t>GeneviÃ¨veDoang</t>
  </si>
  <si>
    <t>AntÃ´nioGonzales</t>
  </si>
  <si>
    <t>ElliotCowan</t>
  </si>
  <si>
    <t>PippaBennet-Warner</t>
  </si>
  <si>
    <t>ChristineSchaller</t>
  </si>
  <si>
    <t>MatthiasHoff</t>
  </si>
  <si>
    <t>HathawayLee</t>
  </si>
  <si>
    <t>PierreTissot</t>
  </si>
  <si>
    <t>GaryGordon</t>
  </si>
  <si>
    <t>SierraGrace</t>
  </si>
  <si>
    <t>GraceWrightProductions</t>
  </si>
  <si>
    <t>AaronSin</t>
  </si>
  <si>
    <t>TomClark</t>
  </si>
  <si>
    <t>TraceDominguez</t>
  </si>
  <si>
    <t>JulianHuguet</t>
  </si>
  <si>
    <t>ä¼Šç€¬èŒ‰èŽ‰ä¹Ÿ</t>
  </si>
  <si>
    <t>çŸ³å·ç•Œäºº</t>
  </si>
  <si>
    <t>å†…ç”°é›„é¦¬</t>
  </si>
  <si>
    <t>SteveConlin</t>
  </si>
  <si>
    <t>CarrieGray</t>
  </si>
  <si>
    <t>ChrisHumphreys</t>
  </si>
  <si>
    <t>æœéƒ¨ä¸€çœŸ</t>
  </si>
  <si>
    <t>è’¼ç´—</t>
  </si>
  <si>
    <t>GottfriedKramer</t>
  </si>
  <si>
    <t>PeterLakenmacher</t>
  </si>
  <si>
    <t>AndreasvonderMeden</t>
  </si>
  <si>
    <t>HaraldPfeiffer</t>
  </si>
  <si>
    <t>HannesSeebauer</t>
  </si>
  <si>
    <t>LawrenceBooth</t>
  </si>
  <si>
    <t>TerryBlake</t>
  </si>
  <si>
    <t>MonikaMÃ¼ller-Heusch</t>
  </si>
  <si>
    <t>MauroFerrei</t>
  </si>
  <si>
    <t>MaxDupre</t>
  </si>
  <si>
    <t>MarieBonnet</t>
  </si>
  <si>
    <t>AndreasHelgiSchmid</t>
  </si>
  <si>
    <t>SilviaFink</t>
  </si>
  <si>
    <t>JulioSanchez</t>
  </si>
  <si>
    <t>CarlosVega</t>
  </si>
  <si>
    <t>JoseFerrer</t>
  </si>
  <si>
    <t>MadeleineRose</t>
  </si>
  <si>
    <t>AnthonyLeeMedina</t>
  </si>
  <si>
    <t>LuisSelgas</t>
  </si>
  <si>
    <t>LauraGrafton</t>
  </si>
  <si>
    <t>SebastianZimmler</t>
  </si>
  <si>
    <t>ä¼Šè—¤ç¯€ç”Ÿ</t>
  </si>
  <si>
    <t>é«™å‚ç¯¤å¿—</t>
  </si>
  <si>
    <t>æ²³é‡ŽèŒ‰èŽ‰</t>
  </si>
  <si>
    <t>è—¤å·å“å£«</t>
  </si>
  <si>
    <t>äº•ä¸Šé¥ä¹ƒ</t>
  </si>
  <si>
    <t>æœ‰æ‘ç¥å¸Œ</t>
  </si>
  <si>
    <t>å½±å±±ã¿ã“ã¨</t>
  </si>
  <si>
    <t>å ‚å‚æœ‰å¸Œ</t>
  </si>
  <si>
    <t>ä¸­æ‘å‹ç´€</t>
  </si>
  <si>
    <t>æ–‰è—¤å£®é¦¬</t>
  </si>
  <si>
    <t>æ¢…åŽŸè£•ä¸€éƒŽ</t>
  </si>
  <si>
    <t>æŸ¿åŽŸå¾¹ä¹Ÿ</t>
  </si>
  <si>
    <t>DeepaSamuel</t>
  </si>
  <si>
    <t>ChriselleAlmeida</t>
  </si>
  <si>
    <t>LillyLengenfelder</t>
  </si>
  <si>
    <t>MathildaBook</t>
  </si>
  <si>
    <t>ç”°æ‰€é™½å‘</t>
  </si>
  <si>
    <t>å¤§æ£®æ—¥é›…</t>
  </si>
  <si>
    <t>ç§‹å±±è«’</t>
  </si>
  <si>
    <t>FionaDexter</t>
  </si>
  <si>
    <t>PeterBast</t>
  </si>
  <si>
    <t>å°è¥¿å…‹å¹¸</t>
  </si>
  <si>
    <t>å®‰å…ƒæ´‹è²´</t>
  </si>
  <si>
    <t>CamronJones</t>
  </si>
  <si>
    <t>RayNicholson</t>
  </si>
  <si>
    <t>OliviaWelch</t>
  </si>
  <si>
    <t>JackMeloche</t>
  </si>
  <si>
    <t>NoahGalvin</t>
  </si>
  <si>
    <t>DavidRigo</t>
  </si>
  <si>
    <t>GeorgeKareman</t>
  </si>
  <si>
    <t>KonstantinMarsch</t>
  </si>
  <si>
    <t>DianaGantner</t>
  </si>
  <si>
    <t>NiraAmiel</t>
  </si>
  <si>
    <t>AylamOrian</t>
  </si>
  <si>
    <t>EwanChung</t>
  </si>
  <si>
    <t>AminaGaede</t>
  </si>
  <si>
    <t>EllaMainholz</t>
  </si>
  <si>
    <t>MarcusJust</t>
  </si>
  <si>
    <t>MarcPlischke</t>
  </si>
  <si>
    <t>AmberLeeConnors</t>
  </si>
  <si>
    <t>ErinYvette</t>
  </si>
  <si>
    <t>KaiHochhÃ¤usler</t>
  </si>
  <si>
    <t>UtaKienemann-Zaradic</t>
  </si>
  <si>
    <t>JoachimJung</t>
  </si>
  <si>
    <t>UliHÃ¶hmann</t>
  </si>
  <si>
    <t>MartinUmbach</t>
  </si>
  <si>
    <t>CordulaSenfft</t>
  </si>
  <si>
    <t>DetlevKÃ¼gow</t>
  </si>
  <si>
    <t>SabineMazay</t>
  </si>
  <si>
    <t>KlausBarner</t>
  </si>
  <si>
    <t>Rudolf-JÃ¼rgenBartsch</t>
  </si>
  <si>
    <t>BreeNewsome</t>
  </si>
  <si>
    <t>RebeccaLee</t>
  </si>
  <si>
    <t>IrisArtajo</t>
  </si>
  <si>
    <t>AnnettePetersen</t>
  </si>
  <si>
    <t>UlrikeWinkelmann</t>
  </si>
  <si>
    <t>DonSchlossman</t>
  </si>
  <si>
    <t>KarinToppelreiter</t>
  </si>
  <si>
    <t>MichaelToppelreiter</t>
  </si>
  <si>
    <t>MariaToppelreiter</t>
  </si>
  <si>
    <t>ChristineDavis</t>
  </si>
  <si>
    <t>NicoleBoguth</t>
  </si>
  <si>
    <t>BernhardZimmermann</t>
  </si>
  <si>
    <t>PatrickBlank</t>
  </si>
  <si>
    <t>JordanFisher</t>
  </si>
  <si>
    <t>JamesMurray</t>
  </si>
  <si>
    <t>AdolfoDuncan</t>
  </si>
  <si>
    <t>AldoLumbÃ­a</t>
  </si>
  <si>
    <t>MichaelStauffer</t>
  </si>
  <si>
    <t>AndriPerl</t>
  </si>
  <si>
    <t>AminaAbdulkadir</t>
  </si>
  <si>
    <t>EarthaKitt</t>
  </si>
  <si>
    <t>FreddieJones</t>
  </si>
  <si>
    <t>JonathanHyde</t>
  </si>
  <si>
    <t>RomaneRocca</t>
  </si>
  <si>
    <t>BÃ©renger</t>
  </si>
  <si>
    <t>KitHarrington</t>
  </si>
  <si>
    <t>AndyHarrington</t>
  </si>
  <si>
    <t>JonahVanderLugt</t>
  </si>
  <si>
    <t>BrittanyBurke</t>
  </si>
  <si>
    <t>LevonOldfield</t>
  </si>
  <si>
    <t>RobinEdelson</t>
  </si>
  <si>
    <t>KaseyLogan</t>
  </si>
  <si>
    <t>MarquizMoore</t>
  </si>
  <si>
    <t>M.Fabry</t>
  </si>
  <si>
    <t>A.Goedgebuer</t>
  </si>
  <si>
    <t>RoseBasista</t>
  </si>
  <si>
    <t>JenniferEnglish</t>
  </si>
  <si>
    <t>SamStafford</t>
  </si>
  <si>
    <t>SamirGuesmi</t>
  </si>
  <si>
    <t>JulietteRoudet</t>
  </si>
  <si>
    <t>EmelineBayart</t>
  </si>
  <si>
    <t>CorneliaSchirmer</t>
  </si>
  <si>
    <t>ElisabethScharlau</t>
  </si>
  <si>
    <t>MituYilma</t>
  </si>
  <si>
    <t>AlexAide</t>
  </si>
  <si>
    <t>AyshaMahmood</t>
  </si>
  <si>
    <t>CarlaCapretto</t>
  </si>
  <si>
    <t>AliciaHarding</t>
  </si>
  <si>
    <t>JavierLÃ³pez</t>
  </si>
  <si>
    <t>CarmenRubio</t>
  </si>
  <si>
    <t>Miou-Miou</t>
  </si>
  <si>
    <t>VirginieRobert</t>
  </si>
  <si>
    <t>SeilineVallÃ©e</t>
  </si>
  <si>
    <t>JacquesHadjaje</t>
  </si>
  <si>
    <t>MiouMiou</t>
  </si>
  <si>
    <t>CeciliaAppiah</t>
  </si>
  <si>
    <t>AyeshaDharker</t>
  </si>
  <si>
    <t>KieranHodgson</t>
  </si>
  <si>
    <t>MaxTuveri</t>
  </si>
  <si>
    <t>BosseKoch</t>
  </si>
  <si>
    <t>ZehraFazal</t>
  </si>
  <si>
    <t>DanishFarooqui</t>
  </si>
  <si>
    <t>DamianThompson</t>
  </si>
  <si>
    <t>HarrietCarmichael</t>
  </si>
  <si>
    <t>RaulGarcÃ­aArrondo</t>
  </si>
  <si>
    <t>ManuelPico</t>
  </si>
  <si>
    <t>CathyTyson</t>
  </si>
  <si>
    <t>BrettBoles</t>
  </si>
  <si>
    <t>GrÃ¡inneGillis</t>
  </si>
  <si>
    <t>OliverEl-Fayoumy</t>
  </si>
  <si>
    <t>HansPeterHallwachs</t>
  </si>
  <si>
    <t>StefanNass</t>
  </si>
  <si>
    <t>MichaelCheKoch</t>
  </si>
  <si>
    <t>FrankieFaison</t>
  </si>
  <si>
    <t>KeithDavid</t>
  </si>
  <si>
    <t>JuliaFritz</t>
  </si>
  <si>
    <t>MaddalenaLacroix</t>
  </si>
  <si>
    <t>GiovaniLacroix</t>
  </si>
  <si>
    <t>PhoebeDynevor</t>
  </si>
  <si>
    <t>AdamHugill</t>
  </si>
  <si>
    <t>XochitlUgarte</t>
  </si>
  <si>
    <t>MarioIvÃ¡nMartÃ­nez</t>
  </si>
  <si>
    <t>BÃ¡rbaraSÃ¡nchezNovoa</t>
  </si>
  <si>
    <t>MariannyRevillaSalazar</t>
  </si>
  <si>
    <t>LuisÃngelAlarcÃ³nSantana</t>
  </si>
  <si>
    <t>FranÃ§oisCreton</t>
  </si>
  <si>
    <t>æ–Žè—¤ç¾Žä¿</t>
  </si>
  <si>
    <t>AlfredMolina</t>
  </si>
  <si>
    <t>JurgenvanLoon</t>
  </si>
  <si>
    <t>TyraKennedy</t>
  </si>
  <si>
    <t>TreMosley</t>
  </si>
  <si>
    <t>AhnyaO'Riordan</t>
  </si>
  <si>
    <t>MashariBain</t>
  </si>
  <si>
    <t>SeanWelshBrown</t>
  </si>
  <si>
    <t>BrandonGill</t>
  </si>
  <si>
    <t>WendyBagger</t>
  </si>
  <si>
    <t>BlytheAuffarth</t>
  </si>
  <si>
    <t>KdinJenzen</t>
  </si>
  <si>
    <t>ErickSalinas</t>
  </si>
  <si>
    <t>GaloBalcazar</t>
  </si>
  <si>
    <t>JosefMeinrad</t>
  </si>
  <si>
    <t>KlausMiedel</t>
  </si>
  <si>
    <t>ArnoldMarquis</t>
  </si>
  <si>
    <t>CharlotteHennequin</t>
  </si>
  <si>
    <t>AlexisTomassian</t>
  </si>
  <si>
    <t>DomitillaD'Amico</t>
  </si>
  <si>
    <t>ValerianoCorini</t>
  </si>
  <si>
    <t>Shy'm</t>
  </si>
  <si>
    <t>BrigitteLecordier</t>
  </si>
  <si>
    <t>MarcBretonniÃ¨re</t>
  </si>
  <si>
    <t>AldoLumbia</t>
  </si>
  <si>
    <t>AryDutari</t>
  </si>
  <si>
    <t>MarieChevalot</t>
  </si>
  <si>
    <t>Ã‰ricChantelauze</t>
  </si>
  <si>
    <t>EdCurrie</t>
  </si>
  <si>
    <t>JamesKnight</t>
  </si>
  <si>
    <t>KimChandler</t>
  </si>
  <si>
    <t>ManuelKressin</t>
  </si>
  <si>
    <t>MartinSabel</t>
  </si>
  <si>
    <t>GiulioBartolomei</t>
  </si>
  <si>
    <t>ChiaraFabiano</t>
  </si>
  <si>
    <t>HeatherWood</t>
  </si>
  <si>
    <t>L.J.Stevens</t>
  </si>
  <si>
    <t>KirkDiedrich</t>
  </si>
  <si>
    <t>DylanAugust</t>
  </si>
  <si>
    <t>GavinAugust</t>
  </si>
  <si>
    <t>DanielleHitchcock</t>
  </si>
  <si>
    <t>MarichelleDaywalt</t>
  </si>
  <si>
    <t>ZaraahAbrahams</t>
  </si>
  <si>
    <t>ChlowMassey</t>
  </si>
  <si>
    <t>AmakeOkafor</t>
  </si>
  <si>
    <t>L.Barbier</t>
  </si>
  <si>
    <t>B.ElHila</t>
  </si>
  <si>
    <t>DeniseAshlynd</t>
  </si>
  <si>
    <t>JoshRivedal</t>
  </si>
  <si>
    <t>NicolaStanton</t>
  </si>
  <si>
    <t>MattBraver</t>
  </si>
  <si>
    <t>RoseMatafeo</t>
  </si>
  <si>
    <t>ThyraBonnichsen</t>
  </si>
  <si>
    <t>EddaFischer</t>
  </si>
  <si>
    <t>RobertaGreganti</t>
  </si>
  <si>
    <t>RiccardoRossi</t>
  </si>
  <si>
    <t>AngeloMaggi</t>
  </si>
  <si>
    <t>VerÃ³nicaLlaneza</t>
  </si>
  <si>
    <t>TeresaReal</t>
  </si>
  <si>
    <t>RobertoCuadrado</t>
  </si>
  <si>
    <t>Dr.MikeKennedy</t>
  </si>
  <si>
    <t>HunterPeterson</t>
  </si>
  <si>
    <t>MarlinRamseyChan</t>
  </si>
  <si>
    <t>OliviaPavco-Giaccia</t>
  </si>
  <si>
    <t>AnthonyCarboni</t>
  </si>
  <si>
    <t>StefanBrink</t>
  </si>
  <si>
    <t>IngoDachwitz</t>
  </si>
  <si>
    <t>EnriqueCanela</t>
  </si>
  <si>
    <t>MargaritaHeinsen</t>
  </si>
  <si>
    <t>EmanuelaBanchio</t>
  </si>
  <si>
    <t>IsabellaBernardin</t>
  </si>
  <si>
    <t>CarlosAparicio</t>
  </si>
  <si>
    <t>DÃ©boraÃvila</t>
  </si>
  <si>
    <t>DavidIngram</t>
  </si>
  <si>
    <t>ElisaMoolecherry</t>
  </si>
  <si>
    <t>ClaudiaLetizia</t>
  </si>
  <si>
    <t>AnnaFaedda</t>
  </si>
  <si>
    <t>GabrieleBindi</t>
  </si>
  <si>
    <t>SaraFrey</t>
  </si>
  <si>
    <t>LenaDobaj</t>
  </si>
  <si>
    <t>JavierValentin-Gamazo</t>
  </si>
  <si>
    <t>DominicAllen</t>
  </si>
  <si>
    <t>ç€¬æˆ¸å¥ˆä¿å­</t>
  </si>
  <si>
    <t>BarbaraKubica-Daniel</t>
  </si>
  <si>
    <t>TadeuszZ.Wolanski</t>
  </si>
  <si>
    <t>AprilMoreau</t>
  </si>
  <si>
    <t>DrewAriana</t>
  </si>
  <si>
    <t>MartinCooke</t>
  </si>
  <si>
    <t>EdithKayumi</t>
  </si>
  <si>
    <t>è…è°·å¼¥ç”Ÿ</t>
  </si>
  <si>
    <t>EmanueleBanchio</t>
  </si>
  <si>
    <t>Dr.KristopherAlexander</t>
  </si>
  <si>
    <t>AustinHaydenSmidt</t>
  </si>
  <si>
    <t>AlisonPettitt</t>
  </si>
  <si>
    <t>BarbaraMarten</t>
  </si>
  <si>
    <t>LarryKapustka</t>
  </si>
  <si>
    <t>MichaelHaake</t>
  </si>
  <si>
    <t>EvaAmbrosius</t>
  </si>
  <si>
    <t>HelmutWÃ¶stmann</t>
  </si>
  <si>
    <t>JamesBooth</t>
  </si>
  <si>
    <t>AlexanderScourby</t>
  </si>
  <si>
    <t>JulioMendina</t>
  </si>
  <si>
    <t>StefanWendorf</t>
  </si>
  <si>
    <t>MichaelTietz</t>
  </si>
  <si>
    <t>JuliaFoster</t>
  </si>
  <si>
    <t>JoanSims</t>
  </si>
  <si>
    <t>PaulYoung</t>
  </si>
  <si>
    <t>ErinPhilpott</t>
  </si>
  <si>
    <t>DavidBlixt</t>
  </si>
  <si>
    <t>ElizabethLaidlaw</t>
  </si>
  <si>
    <t>JeanMarieKoon</t>
  </si>
  <si>
    <t>StephenSpencer</t>
  </si>
  <si>
    <t>JanBlixt</t>
  </si>
  <si>
    <t>AlanBall</t>
  </si>
  <si>
    <t>CatherineOConnor</t>
  </si>
  <si>
    <t>å°çŸ³å·ã†ã«</t>
  </si>
  <si>
    <t>DaveSchwensen</t>
  </si>
  <si>
    <t>KellyThewlis</t>
  </si>
  <si>
    <t>LoganRishaw</t>
  </si>
  <si>
    <t>GregEdwards</t>
  </si>
  <si>
    <t>é«˜æµœã¾ã“</t>
  </si>
  <si>
    <t>ãƒŽã‚¯ã‚¿ãƒ¼ãƒ³å®</t>
  </si>
  <si>
    <t>å°ç‹¼</t>
  </si>
  <si>
    <t>æœ‰æ¾¤ç©º</t>
  </si>
  <si>
    <t>éœ§åŽŸå¤§è¼”</t>
  </si>
  <si>
    <t>å¦‚æœˆå½©è‘‰</t>
  </si>
  <si>
    <t>mai</t>
  </si>
  <si>
    <t>é«˜æ©‹å¤§è¼”</t>
  </si>
  <si>
    <t>ãŠãƒ¼ãŸã‚€</t>
  </si>
  <si>
    <t>RichardSparks</t>
  </si>
  <si>
    <t>LeeHoldridge</t>
  </si>
  <si>
    <t>DanAyckroyd</t>
  </si>
  <si>
    <t>RobbieBaker</t>
  </si>
  <si>
    <t>ClareDownie</t>
  </si>
  <si>
    <t>JustinCurrie</t>
  </si>
  <si>
    <t>JonWurster</t>
  </si>
  <si>
    <t>MerrillGarbus</t>
  </si>
  <si>
    <t>FredArmisen</t>
  </si>
  <si>
    <t>MalcolmSinclair</t>
  </si>
  <si>
    <t>KarenArcher</t>
  </si>
  <si>
    <t>RobynHitchcock</t>
  </si>
  <si>
    <t>BobPeck</t>
  </si>
  <si>
    <t>MartinaTreger</t>
  </si>
  <si>
    <t>SusanC.Hunter</t>
  </si>
  <si>
    <t>BarbaraBarnes</t>
  </si>
  <si>
    <t>DavidBirney</t>
  </si>
  <si>
    <t>JavierCarbone</t>
  </si>
  <si>
    <t>JoanBaker</t>
  </si>
  <si>
    <t>FranzSchafheitlin</t>
  </si>
  <si>
    <t>WalterAndreasSchwarz</t>
  </si>
  <si>
    <t>FredMetzler</t>
  </si>
  <si>
    <t>UtaRÃ¼cker</t>
  </si>
  <si>
    <t>MarianneSimon</t>
  </si>
  <si>
    <t>WolfgangBieger</t>
  </si>
  <si>
    <t>CarlRigg</t>
  </si>
  <si>
    <t>RodneyCrowell</t>
  </si>
  <si>
    <t>NicoleHeesters</t>
  </si>
  <si>
    <t>GerdKaempfe</t>
  </si>
  <si>
    <t>DietrichGroenemeyer</t>
  </si>
  <si>
    <t>FlorenciaRizzotti</t>
  </si>
  <si>
    <t>MarceloLÃ³pez</t>
  </si>
  <si>
    <t>RoryKennedy</t>
  </si>
  <si>
    <t>PeterGallagher</t>
  </si>
  <si>
    <t>OscarMercado</t>
  </si>
  <si>
    <t>IrinaWanka</t>
  </si>
  <si>
    <t>RafaelBÃ©jarMarÃ­n</t>
  </si>
  <si>
    <t>MarÃ­aCeciliaIzarrarazGutiÃ©rrez</t>
  </si>
  <si>
    <t>JaimeUribeLÃ³pez</t>
  </si>
  <si>
    <t>ElbaArce</t>
  </si>
  <si>
    <t>TerriBlackstock</t>
  </si>
  <si>
    <t>OttoRosenberg</t>
  </si>
  <si>
    <t>GnugodeBar</t>
  </si>
  <si>
    <t>MilkaGoman</t>
  </si>
  <si>
    <t>FrankCasey</t>
  </si>
  <si>
    <t>EvelinaNazzari</t>
  </si>
  <si>
    <t>CarolineSÃ¶derstrÃ¶m</t>
  </si>
  <si>
    <t>MayaJama</t>
  </si>
  <si>
    <t>SuranneJones</t>
  </si>
  <si>
    <t>ConsueloPinto</t>
  </si>
  <si>
    <t>HanneloreElsner</t>
  </si>
  <si>
    <t>KasparEichel</t>
  </si>
  <si>
    <t>å®‰ç”°å“å²</t>
  </si>
  <si>
    <t>è¥¿æ‘çœŸäºŒ</t>
  </si>
  <si>
    <t>HARUO</t>
  </si>
  <si>
    <t>KateOrsini</t>
  </si>
  <si>
    <t>NikiyaPalombi</t>
  </si>
  <si>
    <t>MainStudio</t>
  </si>
  <si>
    <t>BitStudio</t>
  </si>
  <si>
    <t>AlphaStudio</t>
  </si>
  <si>
    <t>StreamStudio</t>
  </si>
  <si>
    <t>FutureStudio</t>
  </si>
  <si>
    <t>RashidaAMarshall</t>
  </si>
  <si>
    <t>BarrettLedy</t>
  </si>
  <si>
    <t>JessicaP.Pryde</t>
  </si>
  <si>
    <t>GinaDaniels</t>
  </si>
  <si>
    <t>RoyalJaye</t>
  </si>
  <si>
    <t>JohnParsons</t>
  </si>
  <si>
    <t>MattYangKing</t>
  </si>
  <si>
    <t>KenBorgers</t>
  </si>
  <si>
    <t>SalGiangrasso</t>
  </si>
  <si>
    <t>MartaAscoli</t>
  </si>
  <si>
    <t>FrancSircelj</t>
  </si>
  <si>
    <t>GallianoFogar</t>
  </si>
  <si>
    <t>KaiOwen</t>
  </si>
  <si>
    <t>MaliAnnRees</t>
  </si>
  <si>
    <t>BarbaraYorke</t>
  </si>
  <si>
    <t>FrankFelicetti</t>
  </si>
  <si>
    <t>PeterBorges</t>
  </si>
  <si>
    <t>MichelleDostal</t>
  </si>
  <si>
    <t>StephenPacey</t>
  </si>
  <si>
    <t>GabrieleHammerman</t>
  </si>
  <si>
    <t>KarolaFings</t>
  </si>
  <si>
    <t>ClaudioSommaruga</t>
  </si>
  <si>
    <t>StankaBraidich</t>
  </si>
  <si>
    <t>MariaHeld</t>
  </si>
  <si>
    <t>AlessandraKersevan</t>
  </si>
  <si>
    <t>MarkDeakens</t>
  </si>
  <si>
    <t>ChastityVicencio</t>
  </si>
  <si>
    <t>JulesSuzdaltsev</t>
  </si>
  <si>
    <t>LydiaBastianich</t>
  </si>
  <si>
    <t>MadhurJaffrey</t>
  </si>
  <si>
    <t>JudithJones</t>
  </si>
  <si>
    <t>AngelaJacobi</t>
  </si>
  <si>
    <t>MatthiasRansberger</t>
  </si>
  <si>
    <t>DavidPrickett</t>
  </si>
  <si>
    <t>AdalgisaValvassori</t>
  </si>
  <si>
    <t>GabrieleCiavarra</t>
  </si>
  <si>
    <t>FedericaToti</t>
  </si>
  <si>
    <t>AmandaDeisler</t>
  </si>
  <si>
    <t>CrystalClarke</t>
  </si>
  <si>
    <t>EvanAntin</t>
  </si>
  <si>
    <t>RicKirk</t>
  </si>
  <si>
    <t>LisaTucker</t>
  </si>
  <si>
    <t>Peppermint</t>
  </si>
  <si>
    <t>NayukaGorrie</t>
  </si>
  <si>
    <t>QuinnEades</t>
  </si>
  <si>
    <t>StephenIra</t>
  </si>
  <si>
    <t>KristinChenoweth</t>
  </si>
  <si>
    <t>AndreaMartin</t>
  </si>
  <si>
    <t>JesseLee</t>
  </si>
  <si>
    <t>AmandaForstrom</t>
  </si>
  <si>
    <t>AndrewQuilpa</t>
  </si>
  <si>
    <t>AndyBrownstein</t>
  </si>
  <si>
    <t>BradleySmith</t>
  </si>
  <si>
    <t>ChrisGenebach</t>
  </si>
  <si>
    <t>CarolynKashner</t>
  </si>
  <si>
    <t>BarbaraPinolini</t>
  </si>
  <si>
    <t>ChrisStinson</t>
  </si>
  <si>
    <t>PhoebeMcIntosh</t>
  </si>
  <si>
    <t>ColleenDelany</t>
  </si>
  <si>
    <t>BradleyFosterSmith</t>
  </si>
  <si>
    <t>JulianaVÃ©lez</t>
  </si>
  <si>
    <t>DavidShears</t>
  </si>
  <si>
    <t>ThomasPenny</t>
  </si>
  <si>
    <t>MortShelby</t>
  </si>
  <si>
    <t>RobertoAntonioMartin</t>
  </si>
  <si>
    <t>OceanaJames</t>
  </si>
  <si>
    <t>DanielDeadwyler</t>
  </si>
  <si>
    <t>C.I.Davenport</t>
  </si>
  <si>
    <t>KevinCruise</t>
  </si>
  <si>
    <t>HeinerSchmidt</t>
  </si>
  <si>
    <t>PatrickGÃ¼ldenberg</t>
  </si>
  <si>
    <t>JohnRowe</t>
  </si>
  <si>
    <t>RonAltman</t>
  </si>
  <si>
    <t>VasilySofronov</t>
  </si>
  <si>
    <t>ElenaGranovskaya</t>
  </si>
  <si>
    <t>NikolayKorn</t>
  </si>
  <si>
    <t>VladimirVinokurov</t>
  </si>
  <si>
    <t>AlexeyGribov</t>
  </si>
  <si>
    <t>PavelMassalsky</t>
  </si>
  <si>
    <t>GalixKolchitsky</t>
  </si>
  <si>
    <t>RufinaNifontova</t>
  </si>
  <si>
    <t>AlexanderSashin-Nikolsky</t>
  </si>
  <si>
    <t>BenLindsey-Clark</t>
  </si>
  <si>
    <t>AmyIrving</t>
  </si>
  <si>
    <t>GlendaJackson</t>
  </si>
  <si>
    <t>VsevolodYakut</t>
  </si>
  <si>
    <t>MargaritaKorabelnikova</t>
  </si>
  <si>
    <t>GeorgySamojlov</t>
  </si>
  <si>
    <t>VsevolodKuznetsov</t>
  </si>
  <si>
    <t>N.Yakovlev</t>
  </si>
  <si>
    <t>K.Zubov</t>
  </si>
  <si>
    <t>P.Starkovsky</t>
  </si>
  <si>
    <t>AllaTarasova</t>
  </si>
  <si>
    <t>AnastasiaZueva</t>
  </si>
  <si>
    <t>VsevolodVerbitsky</t>
  </si>
  <si>
    <t>NikolayAnnenkov</t>
  </si>
  <si>
    <t>EvdokiyaTurchaninova</t>
  </si>
  <si>
    <t>ElenaGogoleva</t>
  </si>
  <si>
    <t>NikolayShamin</t>
  </si>
  <si>
    <t>VarvaraRyzhova</t>
  </si>
  <si>
    <t>MariaOvchinnikova</t>
  </si>
  <si>
    <t>T.Eremeeva</t>
  </si>
  <si>
    <t>E.Velikhov</t>
  </si>
  <si>
    <t>NatalyaRashevskaya</t>
  </si>
  <si>
    <t>YuryYuryev</t>
  </si>
  <si>
    <t>YakovMalyutin</t>
  </si>
  <si>
    <t>VictorKhokhryakov</t>
  </si>
  <si>
    <t>NatalyaBelevtseva</t>
  </si>
  <si>
    <t>AnatolyToporov</t>
  </si>
  <si>
    <t>ValentinaSperantova</t>
  </si>
  <si>
    <t>SemenGushansky</t>
  </si>
  <si>
    <t>ZunaidaBokareva</t>
  </si>
  <si>
    <t>LeonidGubanov</t>
  </si>
  <si>
    <t>EvgenyFedorov</t>
  </si>
  <si>
    <t>NikolayPlotnikov</t>
  </si>
  <si>
    <t>NikolayBubnov</t>
  </si>
  <si>
    <t>JuliaBorisova</t>
  </si>
  <si>
    <t>LyudmilaTselikovskaya</t>
  </si>
  <si>
    <t>CaprishaPage</t>
  </si>
  <si>
    <t>EdHumpal</t>
  </si>
  <si>
    <t>TamaraChistyakova</t>
  </si>
  <si>
    <t>NikolaySvobodin</t>
  </si>
  <si>
    <t>FainaShevchenko</t>
  </si>
  <si>
    <t>B.Dobronravov</t>
  </si>
  <si>
    <t>M.Yanshin</t>
  </si>
  <si>
    <t>P.Massalsky</t>
  </si>
  <si>
    <t>YuryYakovev</t>
  </si>
  <si>
    <t>ElenaKhromova</t>
  </si>
  <si>
    <t>LazarPetrejkov</t>
  </si>
  <si>
    <t>KonstantinMikhajlov</t>
  </si>
  <si>
    <t>VeraMaretskaya</t>
  </si>
  <si>
    <t>N.Simonov</t>
  </si>
  <si>
    <t>T.Mansurova</t>
  </si>
  <si>
    <t>A.Abrikosov</t>
  </si>
  <si>
    <t>SofiaGiatsintova</t>
  </si>
  <si>
    <t>ElenaFadeyeva</t>
  </si>
  <si>
    <t>OlegFrelikh</t>
  </si>
  <si>
    <t>LauraMayumi</t>
  </si>
  <si>
    <t>AngelaCouto</t>
  </si>
  <si>
    <t>AlÃªMerz</t>
  </si>
  <si>
    <t>MikhailAstangov</t>
  </si>
  <si>
    <t>BorisLivanov</t>
  </si>
  <si>
    <t>CharlotteDuckett</t>
  </si>
  <si>
    <t>RolandoAguero</t>
  </si>
  <si>
    <t>RicardoLani</t>
  </si>
  <si>
    <t>LibbyStephenson</t>
  </si>
  <si>
    <t>MartyKrzywonos</t>
  </si>
  <si>
    <t>DenysHawthorne</t>
  </si>
  <si>
    <t>PeterTucker</t>
  </si>
  <si>
    <t>NicholasGonzalez</t>
  </si>
  <si>
    <t>XuetingChristineNi</t>
  </si>
  <si>
    <t>JeremyAngJones</t>
  </si>
  <si>
    <t>RobDelaney</t>
  </si>
  <si>
    <t>Anna-MarieNabirye</t>
  </si>
  <si>
    <t>PepterLunkuse</t>
  </si>
  <si>
    <t>DavidPaladino</t>
  </si>
  <si>
    <t>JayJohnston</t>
  </si>
  <si>
    <t>PJMorgan</t>
  </si>
  <si>
    <t>MichelleJeanmard</t>
  </si>
  <si>
    <t>SheenaMay</t>
  </si>
  <si>
    <t>JanaReiss</t>
  </si>
  <si>
    <t>KevinDickmann</t>
  </si>
  <si>
    <t>MartinBirnbaum</t>
  </si>
  <si>
    <t>SalvatoreAntonio</t>
  </si>
  <si>
    <t>StephanieBelding</t>
  </si>
  <si>
    <t>CarolinaHoyos</t>
  </si>
  <si>
    <t>CeliaImrie</t>
  </si>
  <si>
    <t>RachelHandshaw</t>
  </si>
  <si>
    <t>DameJudiDench</t>
  </si>
  <si>
    <t>ClancyBrown</t>
  </si>
  <si>
    <t>AdrianPaul</t>
  </si>
  <si>
    <t>BenClifford</t>
  </si>
  <si>
    <t>KennethMichaels</t>
  </si>
  <si>
    <t>SloaneCrosley</t>
  </si>
  <si>
    <t>JuanSantiago</t>
  </si>
  <si>
    <t>DavidCoyne</t>
  </si>
  <si>
    <t>MargaretAshley</t>
  </si>
  <si>
    <t>ShubhitaChaturvedi</t>
  </si>
  <si>
    <t>PatriciaAllison</t>
  </si>
  <si>
    <t>HuwBrentnall</t>
  </si>
  <si>
    <t>AmberHegarty</t>
  </si>
  <si>
    <t>AyanaO'Shun</t>
  </si>
  <si>
    <t>VanessaRedgrave</t>
  </si>
  <si>
    <t>TomasPeter</t>
  </si>
  <si>
    <t>AlexandraKlimova</t>
  </si>
  <si>
    <t>GrigoryKochetkov</t>
  </si>
  <si>
    <t>AnnaObukhovich</t>
  </si>
  <si>
    <t>VictorStanitsyn</t>
  </si>
  <si>
    <t>AnastasiyaGeorgiyevskaya</t>
  </si>
  <si>
    <t>KlavdiyaElanskaya</t>
  </si>
  <si>
    <t>BarryMorse</t>
  </si>
  <si>
    <t>SonjaLanzener</t>
  </si>
  <si>
    <t>PaulSparer</t>
  </si>
  <si>
    <t>SimoneD'andrea</t>
  </si>
  <si>
    <t>GraceKellerScotch</t>
  </si>
  <si>
    <t>MadeleineRenaud</t>
  </si>
  <si>
    <t>BulleOgier</t>
  </si>
  <si>
    <t>MarcoMete</t>
  </si>
  <si>
    <t>GioGioRapattoni</t>
  </si>
  <si>
    <t>HelenMcCrory</t>
  </si>
  <si>
    <t>TomSaer</t>
  </si>
  <si>
    <t>GraceGarrett</t>
  </si>
  <si>
    <t>LanceRasmussen</t>
  </si>
  <si>
    <t>JoPalfi</t>
  </si>
  <si>
    <t>RonaldEmile</t>
  </si>
  <si>
    <t>JaymeLawson</t>
  </si>
  <si>
    <t>KareemLucas</t>
  </si>
  <si>
    <t>KÃ¤theMazur</t>
  </si>
  <si>
    <t>ArielleLipshaw</t>
  </si>
  <si>
    <t>BrettDowney</t>
  </si>
  <si>
    <t>MicheleEaton</t>
  </si>
  <si>
    <t>AndrewColeman</t>
  </si>
  <si>
    <t>NoelBadrian</t>
  </si>
  <si>
    <t>ChrisMarcellus</t>
  </si>
  <si>
    <t>GlennDavis</t>
  </si>
  <si>
    <t>AtoBlankson-Wood</t>
  </si>
  <si>
    <t>JuanCastano</t>
  </si>
  <si>
    <t>JonathanCake</t>
  </si>
  <si>
    <t>JoshCole</t>
  </si>
  <si>
    <t>SarahDrew</t>
  </si>
  <si>
    <t>MarkCrowle-Groves</t>
  </si>
  <si>
    <t>SarahMitchell</t>
  </si>
  <si>
    <t>JuneAngela</t>
  </si>
  <si>
    <t>RonBottitta</t>
  </si>
  <si>
    <t>EllenSchwiers</t>
  </si>
  <si>
    <t>JÃ¼rgenGoslar</t>
  </si>
  <si>
    <t>MikhailZharkovsky</t>
  </si>
  <si>
    <t>VladimirOsenev</t>
  </si>
  <si>
    <t>NinaOsipyan</t>
  </si>
  <si>
    <t>PiotrArzhanov</t>
  </si>
  <si>
    <t>KonstanziyaRoek</t>
  </si>
  <si>
    <t>BorisGorbatov</t>
  </si>
  <si>
    <t>ValentinaEvstratova</t>
  </si>
  <si>
    <t>GeorgyKovrov</t>
  </si>
  <si>
    <t>ElizavetaSolodova</t>
  </si>
  <si>
    <t>NikolaySvetlovidov</t>
  </si>
  <si>
    <t>OlgaYakunina</t>
  </si>
  <si>
    <t>EthelMargolina</t>
  </si>
  <si>
    <t>KonstantinMikhaylov</t>
  </si>
  <si>
    <t>VladlenDavydov</t>
  </si>
  <si>
    <t>SergeyLukyanov</t>
  </si>
  <si>
    <t>NinaGulyaeva</t>
  </si>
  <si>
    <t>AndreyPopov</t>
  </si>
  <si>
    <t>EkaterinaKudryavtseva</t>
  </si>
  <si>
    <t>BorisSitko</t>
  </si>
  <si>
    <t>LarisaPashkova</t>
  </si>
  <si>
    <t>RubenSimonov</t>
  </si>
  <si>
    <t>VictorKoltsov</t>
  </si>
  <si>
    <t>R.Plyatt</t>
  </si>
  <si>
    <t>T.Dobrotvorsky</t>
  </si>
  <si>
    <t>M.Sidorkin</t>
  </si>
  <si>
    <t>PhilGordon</t>
  </si>
  <si>
    <t>DouglasGrant</t>
  </si>
  <si>
    <t>JesusLimon</t>
  </si>
  <si>
    <t>CharlesBoyer</t>
  </si>
  <si>
    <t>CharlesLaughton</t>
  </si>
  <si>
    <t>EkaterinaElanskaya</t>
  </si>
  <si>
    <t>YuriAverin</t>
  </si>
  <si>
    <t>SofiaFadeeva</t>
  </si>
  <si>
    <t>M.Zharov</t>
  </si>
  <si>
    <t>V.Pashennaya</t>
  </si>
  <si>
    <t>V.Doronin</t>
  </si>
  <si>
    <t>MaceloArmand</t>
  </si>
  <si>
    <t>RicardoAlanis</t>
  </si>
  <si>
    <t>MoraMontemurro</t>
  </si>
  <si>
    <t>OmarLamadrid</t>
  </si>
  <si>
    <t>SimoneSilvÃ©rio</t>
  </si>
  <si>
    <t>IsadoraFerrite</t>
  </si>
  <si>
    <t>MarcioBrodt</t>
  </si>
  <si>
    <t>SirineSaba</t>
  </si>
  <si>
    <t>JavierMarzan</t>
  </si>
  <si>
    <t>SarahMowat</t>
  </si>
  <si>
    <t>MarkMcDonnell</t>
  </si>
  <si>
    <t>MarkStrickson</t>
  </si>
  <si>
    <t>StevenElder</t>
  </si>
  <si>
    <t>RobinScobey</t>
  </si>
  <si>
    <t>MichaelKilgarriff</t>
  </si>
  <si>
    <t>Jean-LouisBarrault</t>
  </si>
  <si>
    <t>TomBaker</t>
  </si>
  <si>
    <t>MartyKris</t>
  </si>
  <si>
    <t>ElisaBocanegra</t>
  </si>
  <si>
    <t>JohnCothran</t>
  </si>
  <si>
    <t>SeamusDever</t>
  </si>
  <si>
    <t>ElizabethMontgomery</t>
  </si>
  <si>
    <t>GeorgeGrizzard</t>
  </si>
  <si>
    <t>SirNigelHawthorne</t>
  </si>
  <si>
    <t>GennadySergeev</t>
  </si>
  <si>
    <t>MikhailZharov</t>
  </si>
  <si>
    <t>VeraPashennaya</t>
  </si>
  <si>
    <t>OlegOkulevich</t>
  </si>
  <si>
    <t>EmmaPopova</t>
  </si>
  <si>
    <t>ElenaDelivron</t>
  </si>
  <si>
    <t>MartyKryz</t>
  </si>
  <si>
    <t>TatyanaLennikova</t>
  </si>
  <si>
    <t>VyacheslavDugin</t>
  </si>
  <si>
    <t>AlexeyZadachin</t>
  </si>
  <si>
    <t>MikhailDadyko</t>
  </si>
  <si>
    <t>JuliaBorisov</t>
  </si>
  <si>
    <t>LyudmilaMaksakov</t>
  </si>
  <si>
    <t>AlexanderLukyanov</t>
  </si>
  <si>
    <t>BorisTolmazov</t>
  </si>
  <si>
    <t>Z.Zalessky</t>
  </si>
  <si>
    <t>Y.Khlopetsky</t>
  </si>
  <si>
    <t>PavelPol</t>
  </si>
  <si>
    <t>RosalindAyres</t>
  </si>
  <si>
    <t>NateCorddry</t>
  </si>
  <si>
    <t>EllisGreer</t>
  </si>
  <si>
    <t>LewisMacLeod</t>
  </si>
  <si>
    <t>GabrielQuigley</t>
  </si>
  <si>
    <t>ColinStinton</t>
  </si>
  <si>
    <t>RichardSchiff</t>
  </si>
  <si>
    <t>AndreaSalierno</t>
  </si>
  <si>
    <t>ÐÐ°Ð´ÐµÐ¶Ð´Ð°ÐœÐµÐ½ÑŒÑˆÐ¾Ð²Ð°</t>
  </si>
  <si>
    <t>AnnaMadeley</t>
  </si>
  <si>
    <t>NikeshPatel</t>
  </si>
  <si>
    <t>EveMangin</t>
  </si>
  <si>
    <t>NathalieFortin</t>
  </si>
  <si>
    <t>PatriceGodin</t>
  </si>
  <si>
    <t>GabrielleLessard</t>
  </si>
  <si>
    <t>DennisSchmidt-Foss</t>
  </si>
  <si>
    <t>JillT.BÃ¶ttcher</t>
  </si>
  <si>
    <t>TaliaChenaye</t>
  </si>
  <si>
    <t>AbiRayment</t>
  </si>
  <si>
    <t>DennisSchmidt-FoÃŸ</t>
  </si>
  <si>
    <t>AlexanderDoering</t>
  </si>
  <si>
    <t>ErichRÃ¤uker</t>
  </si>
  <si>
    <t>FrankSchaff</t>
  </si>
  <si>
    <t>Claus-PeterDamitz</t>
  </si>
  <si>
    <t>RolandHemmo</t>
  </si>
  <si>
    <t>MarianneGroÃŸ</t>
  </si>
  <si>
    <t>CathleenGawlich</t>
  </si>
  <si>
    <t>JohannesWalenta</t>
  </si>
  <si>
    <t>BarbaraKrabbe</t>
  </si>
  <si>
    <t>PedroReichert</t>
  </si>
  <si>
    <t>FranziskaHerrmann</t>
  </si>
  <si>
    <t>RobynNevin</t>
  </si>
  <si>
    <t>IvarKants</t>
  </si>
  <si>
    <t>JohnEwart</t>
  </si>
  <si>
    <t>PatrickPhillips</t>
  </si>
  <si>
    <t>JohnHoward</t>
  </si>
  <si>
    <t>RichardMeikle</t>
  </si>
  <si>
    <t>NajwaNimri</t>
  </si>
  <si>
    <t>MaggieCivantos</t>
  </si>
  <si>
    <t>MartaAledo</t>
  </si>
  <si>
    <t>PaulineMcLynn</t>
  </si>
  <si>
    <t>FelicitasWoll</t>
  </si>
  <si>
    <t>TyronRicketts</t>
  </si>
  <si>
    <t>SesedeTerziyan</t>
  </si>
  <si>
    <t>MariahGale</t>
  </si>
  <si>
    <t>DebraStephenson</t>
  </si>
  <si>
    <t>SvenKube</t>
  </si>
  <si>
    <t>CarinaMÃ¼ÃŸen</t>
  </si>
  <si>
    <t>IrinaSchiller</t>
  </si>
  <si>
    <t>MichaelBrusasco</t>
  </si>
  <si>
    <t>Ahne</t>
  </si>
  <si>
    <t>SarahSchmidt</t>
  </si>
  <si>
    <t>BernatMuÃ±oz</t>
  </si>
  <si>
    <t>DavidBenson</t>
  </si>
  <si>
    <t>TimBrooke-Taylor</t>
  </si>
  <si>
    <t>FrazerHines</t>
  </si>
  <si>
    <t>CarrieSutton</t>
  </si>
  <si>
    <t>GillianAnderson</t>
  </si>
  <si>
    <t>AdrianEdmondson</t>
  </si>
  <si>
    <t>FerdinandKingsley</t>
  </si>
  <si>
    <t>AnkeEngelke</t>
  </si>
  <si>
    <t>JÃ¶rgThadeusz</t>
  </si>
  <si>
    <t>DanielMays</t>
  </si>
  <si>
    <t>KevinMcCarthy</t>
  </si>
  <si>
    <t>MelissaManchester</t>
  </si>
  <si>
    <t>ElliottGould</t>
  </si>
  <si>
    <t>HansRuchti</t>
  </si>
  <si>
    <t>TalaAshe</t>
  </si>
  <si>
    <t>SarahWoodward</t>
  </si>
  <si>
    <t>æª€ã‚Œã„</t>
  </si>
  <si>
    <t>å¹³ç¥å¥ˆ</t>
  </si>
  <si>
    <t>å·å³¶æµ·è·</t>
  </si>
  <si>
    <t>JaneSantos</t>
  </si>
  <si>
    <t>DianaAngel</t>
  </si>
  <si>
    <t>RupertPenry-Jones</t>
  </si>
  <si>
    <t>NancyKwan</t>
  </si>
  <si>
    <t>VolkerHanisch</t>
  </si>
  <si>
    <t>Ðœ.ÐšÐ°ÑˆÐ¸Ð½ÑÐºÐ°Ñ</t>
  </si>
  <si>
    <t>ÐœÐ¸Ñ…Ð°Ð¸Ð»ÐšÐ¾Ð·Ð°ÐºÐ¾Ð²</t>
  </si>
  <si>
    <t>Ð.Ð Ð¾ÑÑÐ¾ÑˆÐ°Ð½ÑÐºÐ¸Ð¹</t>
  </si>
  <si>
    <t>MagdalenaFerdigg</t>
  </si>
  <si>
    <t>AnnaMariaParteli</t>
  </si>
  <si>
    <t>CarmenRamoser</t>
  </si>
  <si>
    <t>ErinGrassie</t>
  </si>
  <si>
    <t>UtaKroemer</t>
  </si>
  <si>
    <t>SonjaCaruso</t>
  </si>
  <si>
    <t>CatherineArditi</t>
  </si>
  <si>
    <t>RichardBohringer</t>
  </si>
  <si>
    <t>Jean-ClaudeBrialy</t>
  </si>
  <si>
    <t>SebastianBlomberg</t>
  </si>
  <si>
    <t>UlrichGebauer</t>
  </si>
  <si>
    <t>LorÃ ntDeutsch</t>
  </si>
  <si>
    <t>DenisLavant</t>
  </si>
  <si>
    <t>MoniqueVerdier</t>
  </si>
  <si>
    <t>GeorgesChamarat</t>
  </si>
  <si>
    <t>Paul-EmileDeiber</t>
  </si>
  <si>
    <t>GeorgesWilson</t>
  </si>
  <si>
    <t>JeanServais</t>
  </si>
  <si>
    <t>FernandLedoux</t>
  </si>
  <si>
    <t>AndrÃ©Reybaz</t>
  </si>
  <si>
    <t>CarmeCalvell</t>
  </si>
  <si>
    <t>NoemÃ­Bayarri</t>
  </si>
  <si>
    <t>GiaSandhu</t>
  </si>
  <si>
    <t>AnandRajaram</t>
  </si>
  <si>
    <t>KseniaNebesnaya</t>
  </si>
  <si>
    <t>JosÃ©HeuzÃ©</t>
  </si>
  <si>
    <t>ShaeHart</t>
  </si>
  <si>
    <t>SimonaRose</t>
  </si>
  <si>
    <t>JosÃ©CarlosCuevas</t>
  </si>
  <si>
    <t>LotteFuchs</t>
  </si>
  <si>
    <t>LivJohansen</t>
  </si>
  <si>
    <t>BrendaMacÃ­as</t>
  </si>
  <si>
    <t>EstephanieHerrera</t>
  </si>
  <si>
    <t>DavidAllende</t>
  </si>
  <si>
    <t>AndreaSartori</t>
  </si>
  <si>
    <t>FabioZulli</t>
  </si>
  <si>
    <t>AyeshaAntoine</t>
  </si>
  <si>
    <t>EmilyEllis</t>
  </si>
  <si>
    <t>ManolisEmmanouel</t>
  </si>
  <si>
    <t>Mrs.MarianBurnbaum</t>
  </si>
  <si>
    <t>Mr.BudKonheim</t>
  </si>
  <si>
    <t>AnnabelStephenson</t>
  </si>
  <si>
    <t>MathieuKassovitz</t>
  </si>
  <si>
    <t>VincentElbaz</t>
  </si>
  <si>
    <t>FredTestot</t>
  </si>
  <si>
    <t>YasminMwanza</t>
  </si>
  <si>
    <t>AlanTurkington</t>
  </si>
  <si>
    <t>FinnianGarbutt</t>
  </si>
  <si>
    <t>NilsNelleÃŸen</t>
  </si>
  <si>
    <t>MeeghanHolaway</t>
  </si>
  <si>
    <t>EmmaBing</t>
  </si>
  <si>
    <t>ChloePierre</t>
  </si>
  <si>
    <t>FelicityMorse</t>
  </si>
  <si>
    <t>FrancescaSpecter</t>
  </si>
  <si>
    <t>GregoryJFryer</t>
  </si>
  <si>
    <t>HunterPage-Lochard</t>
  </si>
  <si>
    <t>IngoPfeiffer</t>
  </si>
  <si>
    <t>StephanLadnar</t>
  </si>
  <si>
    <t>OskarVogel</t>
  </si>
  <si>
    <t>AlAnderson</t>
  </si>
  <si>
    <t>AnnDowd</t>
  </si>
  <si>
    <t>CiarÃ¡nHinds</t>
  </si>
  <si>
    <t>AramiMalaise</t>
  </si>
  <si>
    <t>KyleChapple</t>
  </si>
  <si>
    <t>Ð’Ð»Ð°Ð´Ð¸Ð¼Ð¸Ñ€Ð•Ñ€ÐµÐ¼Ð¸Ð½</t>
  </si>
  <si>
    <t>Ð’Ð»Ð°Ð´Ð¸Ð¼Ð¸Ñ€Ð—Ð°Ð¹Ñ†ÐµÐ²</t>
  </si>
  <si>
    <t>Ð¡Ñ‚Ð°Ð½Ð¸ÑÐ»Ð°Ð²ÐšÐ¾Ð½Ñ†ÐµÐ²Ð¸Ñ‡</t>
  </si>
  <si>
    <t>FatherJohnBoscoPereira</t>
  </si>
  <si>
    <t>JoanChee</t>
  </si>
  <si>
    <t>AdrianHo</t>
  </si>
  <si>
    <t>TylerR.McGuire</t>
  </si>
  <si>
    <t>LeanneBennet</t>
  </si>
  <si>
    <t>JannaLong</t>
  </si>
  <si>
    <t>DanielleYoung</t>
  </si>
  <si>
    <t>ClausBoysen</t>
  </si>
  <si>
    <t>UrsulaLangrock</t>
  </si>
  <si>
    <t>MDLaufer</t>
  </si>
  <si>
    <t>IanO'Neill</t>
  </si>
  <si>
    <t>TaraLong</t>
  </si>
  <si>
    <t>WillaimArthurAnderson</t>
  </si>
  <si>
    <t>PamWalker</t>
  </si>
  <si>
    <t>LissettePadilla</t>
  </si>
  <si>
    <t>AneetaAkhurst</t>
  </si>
  <si>
    <t>JuliaWilde</t>
  </si>
  <si>
    <t>JuanRodriguez</t>
  </si>
  <si>
    <t>RomÃ¡nCalÃ¡piz</t>
  </si>
  <si>
    <t>SilviaRincÃ³n</t>
  </si>
  <si>
    <t>PaweÅ‚Milcarek</t>
  </si>
  <si>
    <t>DominikOstrowski</t>
  </si>
  <si>
    <t>MarcinMajewski</t>
  </si>
  <si>
    <t>DominikJurczak</t>
  </si>
  <si>
    <t>KrzysztofGrzywocz</t>
  </si>
  <si>
    <t>AndrzejMuszala</t>
  </si>
  <si>
    <t>AhmedOsman</t>
  </si>
  <si>
    <t>RobertFeather</t>
  </si>
  <si>
    <t>GrzegorzDoniec</t>
  </si>
  <si>
    <t>MaciejZachara</t>
  </si>
  <si>
    <t>BogusÅ‚awMigut</t>
  </si>
  <si>
    <t>Dr.AnnieWills</t>
  </si>
  <si>
    <t>Dr.MichaelZemel</t>
  </si>
  <si>
    <t>JohnLawless</t>
  </si>
  <si>
    <t>OrlaDalton</t>
  </si>
  <si>
    <t>AliceDuff</t>
  </si>
  <si>
    <t>SophiaCarr-Gomm</t>
  </si>
  <si>
    <t>StephanieCarr-Gomm</t>
  </si>
  <si>
    <t>ValeriaGolino</t>
  </si>
  <si>
    <t>ValentinaCervi</t>
  </si>
  <si>
    <t>VioletApplegate</t>
  </si>
  <si>
    <t>NatalieNightwolf</t>
  </si>
  <si>
    <t>EvannaLynch</t>
  </si>
  <si>
    <t>HeatherLong</t>
  </si>
  <si>
    <t>DiegoPizarro</t>
  </si>
  <si>
    <t>ErikSchÃ¤ffler</t>
  </si>
  <si>
    <t>JonathanFeuer</t>
  </si>
  <si>
    <t>KarenNovack</t>
  </si>
  <si>
    <t>MatthewBassett</t>
  </si>
  <si>
    <t>BrendanNelson-Weiss</t>
  </si>
  <si>
    <t>Sheila</t>
  </si>
  <si>
    <t>K.AdrianStroet</t>
  </si>
  <si>
    <t>AlejandroRuiz</t>
  </si>
  <si>
    <t>AnnRussek</t>
  </si>
  <si>
    <t>DianeBoxWorman</t>
  </si>
  <si>
    <t>WhitneyA.Jenkins</t>
  </si>
  <si>
    <t>ThomasKeegan</t>
  </si>
  <si>
    <t>ChristopherScheeren</t>
  </si>
  <si>
    <t>DannyGavigan</t>
  </si>
  <si>
    <t>FrandelaTorre</t>
  </si>
  <si>
    <t>ConnorCrais-featuring</t>
  </si>
  <si>
    <t>AnadelArco</t>
  </si>
  <si>
    <t>DuniaRodrÃ­guez</t>
  </si>
  <si>
    <t>AlbertoMieza</t>
  </si>
  <si>
    <t>RaulRodriguez</t>
  </si>
  <si>
    <t>BÃ©atriceQuido</t>
  </si>
  <si>
    <t>JustinEyre</t>
  </si>
  <si>
    <t>AngelaDaw</t>
  </si>
  <si>
    <t>PatrickBussink</t>
  </si>
  <si>
    <t>GabrielaFernandez-Coffey</t>
  </si>
  <si>
    <t>LaurenEllis</t>
  </si>
  <si>
    <t>CrystalDilworth</t>
  </si>
  <si>
    <t>æ¤æœ¨æ…Žè‹±</t>
  </si>
  <si>
    <t>ç¦ç·’å”¯</t>
  </si>
  <si>
    <t>æ£®å¶‹å„ªèŠ±</t>
  </si>
  <si>
    <t>RicJerrrom</t>
  </si>
  <si>
    <t>MarinaLlÃ¡cer</t>
  </si>
  <si>
    <t>JesÃºsGodoy</t>
  </si>
  <si>
    <t>ChristopherGraybill</t>
  </si>
  <si>
    <t>TheÌreÌ€sePlummer</t>
  </si>
  <si>
    <t>TerenceAselford</t>
  </si>
  <si>
    <t>KatharinaBrenner</t>
  </si>
  <si>
    <t>NinaSosanya</t>
  </si>
  <si>
    <t>RikvandeWestelaken</t>
  </si>
  <si>
    <t>EstherFloor</t>
  </si>
  <si>
    <t>LiseBruneau</t>
  </si>
  <si>
    <t>Julie-AnnElliott</t>
  </si>
  <si>
    <t>FredSnodgrass</t>
  </si>
  <si>
    <t>SamCrawford</t>
  </si>
  <si>
    <t>NickOmana</t>
  </si>
  <si>
    <t>MarkComstock</t>
  </si>
  <si>
    <t>WilliamHarper</t>
  </si>
  <si>
    <t>PeterMacon</t>
  </si>
  <si>
    <t>NickSampson</t>
  </si>
  <si>
    <t>YaraShahidi</t>
  </si>
  <si>
    <t>JennaBrayton</t>
  </si>
  <si>
    <t>EugeneAlper</t>
  </si>
  <si>
    <t>MatthewAmendt</t>
  </si>
  <si>
    <t>RachelFowler</t>
  </si>
  <si>
    <t>YumnaAl-Arashi</t>
  </si>
  <si>
    <t>SamanthiTheminimulle</t>
  </si>
  <si>
    <t>NoahGeldberg</t>
  </si>
  <si>
    <t>ToiniRuhnke</t>
  </si>
  <si>
    <t>CassandraCarr</t>
  </si>
  <si>
    <t>BrettSwain</t>
  </si>
  <si>
    <t>HamishHughes</t>
  </si>
  <si>
    <t>MarkSilverman</t>
  </si>
  <si>
    <t>LukeBaybak</t>
  </si>
  <si>
    <t>MarisolNichols</t>
  </si>
  <si>
    <t>KellyWard</t>
  </si>
  <si>
    <t>AdiCabral</t>
  </si>
  <si>
    <t>SerenaRasoul</t>
  </si>
  <si>
    <t>HannahChoi</t>
  </si>
  <si>
    <t>ShawnK.Jain</t>
  </si>
  <si>
    <t>EliseEikermann</t>
  </si>
  <si>
    <t>AliAfkhami</t>
  </si>
  <si>
    <t>NazaninNour</t>
  </si>
  <si>
    <t>JeffreyBrick</t>
  </si>
  <si>
    <t>JerAdrianneLelliott</t>
  </si>
  <si>
    <t>AndreaBurns</t>
  </si>
  <si>
    <t>PaulCastree</t>
  </si>
  <si>
    <t>BenEstus</t>
  </si>
  <si>
    <t>TraceyPetrillo</t>
  </si>
  <si>
    <t>æ²¢åŸŽã¿ã‚†ã</t>
  </si>
  <si>
    <t>æ«»äº•å­å®</t>
  </si>
  <si>
    <t>AlexanderBrem</t>
  </si>
  <si>
    <t>é€Ÿæ°´å¥¨</t>
  </si>
  <si>
    <t>ç”°æ‘ç¦å¿ƒ</t>
  </si>
  <si>
    <t>æ±Ÿå£æ‹“ä¹Ÿ</t>
  </si>
  <si>
    <t>æ°¸å¡šæ‹“é¦¬</t>
  </si>
  <si>
    <t>èŒ…é‡Žæ„›è¡£</t>
  </si>
  <si>
    <t>äº•ä¸Šå’Œå½¦</t>
  </si>
  <si>
    <t>æœ¨æš®æ™ƒçŸ³</t>
  </si>
  <si>
    <t>ç”°ä¸­ã‚ã„ã¿</t>
  </si>
  <si>
    <t>ä¼è¦‹ã¯ã‚‹é¦™</t>
  </si>
  <si>
    <t>ãƒ©ãƒ³ã‚ºãƒ™ãƒªãƒ¼ã‚¢ãƒ¼ã‚µãƒ¼</t>
  </si>
  <si>
    <t>å—æ—©ç´€</t>
  </si>
  <si>
    <t>é’å±±çŽ²èœ</t>
  </si>
  <si>
    <t>æ¦ŠåŽŸå„ªå¸Œ</t>
  </si>
  <si>
    <t>å¤§ä¹…ä¿ç‘ ç¾Ž</t>
  </si>
  <si>
    <t>å±±åŒ—æ—©ç´€</t>
  </si>
  <si>
    <t>é€¢å‚åŠ›</t>
  </si>
  <si>
    <t>åƒå…ˆåºƒå¤§</t>
  </si>
  <si>
    <t>é’å±±å‰èƒ½</t>
  </si>
  <si>
    <t>ä¼Šæ±å¥äºº</t>
  </si>
  <si>
    <t>å¥¥é‡Žé¦™è€¶</t>
  </si>
  <si>
    <t>é–¢å±±ç¾Žæ²™ç´€</t>
  </si>
  <si>
    <t>é¦¬å ´æƒ‡å¹³</t>
  </si>
  <si>
    <t>å¤è³€è‘µ</t>
  </si>
  <si>
    <t>å°ç”°æŸ¿æ‚ å¤ª</t>
  </si>
  <si>
    <t>å°æž—å¤§ç´€</t>
  </si>
  <si>
    <t>å‰å²¡èŒ‰ç¥</t>
  </si>
  <si>
    <t>å†…å±±èŒ‰èŽ‰</t>
  </si>
  <si>
    <t>å¤©æµ·ç”±æ¢¨å¥ˆ</t>
  </si>
  <si>
    <t>GretaEsposito</t>
  </si>
  <si>
    <t>é•·è°·å¾³äººè»é‡Žè‘‰æœˆæ¸¡è¾ºã‘ã‚ã</t>
  </si>
  <si>
    <t>æœ›ç”°ã²ã¾ã‚Š</t>
  </si>
  <si>
    <t>å±±ä¸‹ä¸ƒæµ·</t>
  </si>
  <si>
    <t>å‹å‘‚ç¾Žå’Œå­åŠ è—¤è‹±ç¾Žé‡Œä¸‰æœ¨çœžä¸€éƒŽ</t>
  </si>
  <si>
    <t>æŸ´ç”°èŠ½è¡£</t>
  </si>
  <si>
    <t>ç¹”æ±Ÿç ç”Ÿ</t>
  </si>
  <si>
    <t>éµœæ¾¤æ­£å¤ªéƒŽæ°¸é‡Žæ„›ç†é’å±±çŽ²èœ</t>
  </si>
  <si>
    <t>ä¹…é ã‚¨ãƒªã‚µ</t>
  </si>
  <si>
    <t>ã“ã°ãŸã‘ã¾ã•ãµã¿</t>
  </si>
  <si>
    <t>MaxMeyers</t>
  </si>
  <si>
    <t>NickBanner</t>
  </si>
  <si>
    <t>ç”°ä¸­ç¾Žæµ·</t>
  </si>
  <si>
    <t>ç¾½å¤šé‡Žæ¸‰</t>
  </si>
  <si>
    <t>èŠ¹æ¾¤å„ª</t>
  </si>
  <si>
    <t>åœŸç”°çŽ²å¤®</t>
  </si>
  <si>
    <t>FedericoLouhau</t>
  </si>
  <si>
    <t>FlorenciaCordeu</t>
  </si>
  <si>
    <t>å­å®‰æ­¦äºº</t>
  </si>
  <si>
    <t>åƒè‘‰ä¸€ä¼¸</t>
  </si>
  <si>
    <t>AnaIsabelDow</t>
  </si>
  <si>
    <t>OttoMackingley</t>
  </si>
  <si>
    <t>MiguelBabioTaibo</t>
  </si>
  <si>
    <t>YhadiraGarcÃ­aFernÃ¡ndez</t>
  </si>
  <si>
    <t>HavenBurton</t>
  </si>
  <si>
    <t>JenniferAspen</t>
  </si>
  <si>
    <t>LoriJablons</t>
  </si>
  <si>
    <t>DaleyDaley</t>
  </si>
  <si>
    <t>OwenSun</t>
  </si>
  <si>
    <t>JasonFaunt</t>
  </si>
  <si>
    <t>CoreyBurton</t>
  </si>
  <si>
    <t>LeanaStampur</t>
  </si>
  <si>
    <t>JillianSanders</t>
  </si>
  <si>
    <t>ColinMcAdoo</t>
  </si>
  <si>
    <t>TerryGross</t>
  </si>
  <si>
    <t>SarahVowell</t>
  </si>
  <si>
    <t>SherryStregack</t>
  </si>
  <si>
    <t>BarronAnthony</t>
  </si>
  <si>
    <t>JenniferHildner</t>
  </si>
  <si>
    <t>DamianAcosta</t>
  </si>
  <si>
    <t>QuinnCassavale</t>
  </si>
  <si>
    <t>KariGeddes</t>
  </si>
  <si>
    <t>AngellicaBell</t>
  </si>
  <si>
    <t>SaskiaHaisch</t>
  </si>
  <si>
    <t>JamieBloch</t>
  </si>
  <si>
    <t>PatienceMpumlwana</t>
  </si>
  <si>
    <t>FlemingStein</t>
  </si>
  <si>
    <t>PatriziaScherer</t>
  </si>
  <si>
    <t>FelixThÃ©roux</t>
  </si>
  <si>
    <t>RichThÃ©roux</t>
  </si>
  <si>
    <t>JessThÃ©roux</t>
  </si>
  <si>
    <t>CarlesTeruel</t>
  </si>
  <si>
    <t>KeithSilverstein</t>
  </si>
  <si>
    <t>EricaMendez</t>
  </si>
  <si>
    <t>CristinaVee</t>
  </si>
  <si>
    <t>RalphIneson</t>
  </si>
  <si>
    <t>AdamChase</t>
  </si>
  <si>
    <t>AndreasSchmidt</t>
  </si>
  <si>
    <t>AnjaHerbertz</t>
  </si>
  <si>
    <t>HarryKÃ¼hn</t>
  </si>
  <si>
    <t>AshtonSundholm</t>
  </si>
  <si>
    <t>JadenRogers</t>
  </si>
  <si>
    <t>YasminPaige</t>
  </si>
  <si>
    <t>RanaWillink</t>
  </si>
  <si>
    <t>GiovannaCarriero</t>
  </si>
  <si>
    <t>TonyRusso</t>
  </si>
  <si>
    <t>SophiaColombo</t>
  </si>
  <si>
    <t>ChadShank</t>
  </si>
  <si>
    <t>SusanSkipper</t>
  </si>
  <si>
    <t>PeriEagleton</t>
  </si>
  <si>
    <t>MadeleineBrolly</t>
  </si>
  <si>
    <t>JudithClark</t>
  </si>
  <si>
    <t>RobertStormPeterson</t>
  </si>
  <si>
    <t>TristanWoods</t>
  </si>
  <si>
    <t>ScottMenville</t>
  </si>
  <si>
    <t>FredTatascorie</t>
  </si>
  <si>
    <t>PaulPutner</t>
  </si>
  <si>
    <t>JonRand</t>
  </si>
  <si>
    <t>KenJackson</t>
  </si>
  <si>
    <t>OctaviaSpencer</t>
  </si>
  <si>
    <t>KristofferTabori</t>
  </si>
  <si>
    <t>NickBoulton</t>
  </si>
  <si>
    <t>KimberlyGilbert</t>
  </si>
  <si>
    <t>TildaSwinton</t>
  </si>
  <si>
    <t>KristinScottThomas</t>
  </si>
  <si>
    <t>LiaWilliams</t>
  </si>
  <si>
    <t>JuddHirsch</t>
  </si>
  <si>
    <t>MariaDizzia</t>
  </si>
  <si>
    <t>LucyWhybrow</t>
  </si>
  <si>
    <t>ShiroKihagi</t>
  </si>
  <si>
    <t>TylerHyrchuk</t>
  </si>
  <si>
    <t>GillianJacobs</t>
  </si>
  <si>
    <t>AdamScott</t>
  </si>
  <si>
    <t>BobbyMoynihan</t>
  </si>
  <si>
    <t>LizCarling</t>
  </si>
  <si>
    <t>SamanathaBond</t>
  </si>
  <si>
    <t>TinaHuang</t>
  </si>
  <si>
    <t>VeronicaPace</t>
  </si>
  <si>
    <t>GillianSomerscales</t>
  </si>
  <si>
    <t>AddisonD.Bevere</t>
  </si>
  <si>
    <t>ChristianBevere</t>
  </si>
  <si>
    <t>JuliannaBevere</t>
  </si>
  <si>
    <t>RachelBoston</t>
  </si>
  <si>
    <t>LizThompson</t>
  </si>
  <si>
    <t>ValerieRogers</t>
  </si>
  <si>
    <t>LenaLee</t>
  </si>
  <si>
    <t>CosmoRavello</t>
  </si>
  <si>
    <t>NickTecosky</t>
  </si>
  <si>
    <t>JamesKonicek</t>
  </si>
  <si>
    <t>LilyBeacon</t>
  </si>
  <si>
    <t>KatyManning</t>
  </si>
  <si>
    <t>LaurenKellegher</t>
  </si>
  <si>
    <t>M.J.Kang</t>
  </si>
  <si>
    <t>TomBerkeley</t>
  </si>
  <si>
    <t>JessicaHenwick</t>
  </si>
  <si>
    <t>EricKimerer</t>
  </si>
  <si>
    <t>BenD'Amico</t>
  </si>
  <si>
    <t>Iâ€™keMitchell</t>
  </si>
  <si>
    <t>WhoopiGoldberg</t>
  </si>
  <si>
    <t>ErinTripp</t>
  </si>
  <si>
    <t>JesseEisenberg</t>
  </si>
  <si>
    <t>JonKorkes</t>
  </si>
  <si>
    <t>JimAdams</t>
  </si>
  <si>
    <t>CharlieBrandts</t>
  </si>
  <si>
    <t>GavinLeighton</t>
  </si>
  <si>
    <t>ElysiaSkye</t>
  </si>
  <si>
    <t>BDWong</t>
  </si>
  <si>
    <t>AnnabelScholey</t>
  </si>
  <si>
    <t>ErinLouttit</t>
  </si>
  <si>
    <t>AnjaliWason</t>
  </si>
  <si>
    <t>RaphaelSbarge</t>
  </si>
  <si>
    <t>SarahParks</t>
  </si>
  <si>
    <t>CiaraBaxendale</t>
  </si>
  <si>
    <t>AnitaKavuu-Ng'ang'a</t>
  </si>
  <si>
    <t>OheriOtobo</t>
  </si>
  <si>
    <t>JoanneWhalley</t>
  </si>
  <si>
    <t>SheenaBhattessa</t>
  </si>
  <si>
    <t>SudhaBhuchar</t>
  </si>
  <si>
    <t>AllySheedy</t>
  </si>
  <si>
    <t>LyzLenz</t>
  </si>
  <si>
    <t>IsabelJakob</t>
  </si>
  <si>
    <t>LionelBirnie</t>
  </si>
  <si>
    <t>DanielFriebe</t>
  </si>
  <si>
    <t>RichardDadd</t>
  </si>
  <si>
    <t>RuthWilson</t>
  </si>
  <si>
    <t>MichaelGambon</t>
  </si>
  <si>
    <t>KathySearle</t>
  </si>
  <si>
    <t>TonyWolf</t>
  </si>
  <si>
    <t>ShaunMcKnight</t>
  </si>
  <si>
    <t>BrooklynMcKnight</t>
  </si>
  <si>
    <t>JoshuaEdwards</t>
  </si>
  <si>
    <t>RebeccaFortuin</t>
  </si>
  <si>
    <t>SherryKennedyBrownrigg</t>
  </si>
  <si>
    <t>GregFriedmanO.F.M.</t>
  </si>
  <si>
    <t>DeanTemple</t>
  </si>
  <si>
    <t>GregCooler</t>
  </si>
  <si>
    <t>BethThomas</t>
  </si>
  <si>
    <t>AdrianGriffin</t>
  </si>
  <si>
    <t>PaulPhillips</t>
  </si>
  <si>
    <t>AlexanderStrain</t>
  </si>
  <si>
    <t>DawnUrsula</t>
  </si>
  <si>
    <t>LinaPatel</t>
  </si>
  <si>
    <t>ScottHandy</t>
  </si>
  <si>
    <t>JuliaBurchell</t>
  </si>
  <si>
    <t>JamesMcNicholas</t>
  </si>
  <si>
    <t>DwightBacquie</t>
  </si>
  <si>
    <t>PaulRudd</t>
  </si>
  <si>
    <t>JackMcBrayer</t>
  </si>
  <si>
    <t>SueGalloway</t>
  </si>
  <si>
    <t>BethanyLind</t>
  </si>
  <si>
    <t>PaigeLayle</t>
  </si>
  <si>
    <t>CarsonBeck</t>
  </si>
  <si>
    <t>IsabelAdomakoh-Young</t>
  </si>
  <si>
    <t>JacobNeedleman</t>
  </si>
  <si>
    <t>MickyShiloah</t>
  </si>
  <si>
    <t>HoneyRoss</t>
  </si>
  <si>
    <t>DazjonFreeman</t>
  </si>
  <si>
    <t>RoccoPadden</t>
  </si>
  <si>
    <t>GerranHowell</t>
  </si>
  <si>
    <t>GaryBond</t>
  </si>
  <si>
    <t>RosemaryLeach</t>
  </si>
  <si>
    <t>AndrewsMacLeod</t>
  </si>
  <si>
    <t>MargaretYingDrake</t>
  </si>
  <si>
    <t>BetsyHogg</t>
  </si>
  <si>
    <t>HopeDavis</t>
  </si>
  <si>
    <t>AvaDuVernay</t>
  </si>
  <si>
    <t>DavidHuynh</t>
  </si>
  <si>
    <t>JimCarter</t>
  </si>
  <si>
    <t>ChloeAmen</t>
  </si>
  <si>
    <t>AlizeCastellanos</t>
  </si>
  <si>
    <t>LaraBlackman</t>
  </si>
  <si>
    <t>MichaelKott</t>
  </si>
  <si>
    <t>ChuckRainey</t>
  </si>
  <si>
    <t>JJ/KSI</t>
  </si>
  <si>
    <t>Harry/Wroetoshaw</t>
  </si>
  <si>
    <t>Simon/Miniminter</t>
  </si>
  <si>
    <t>GillianFlynn-introduction</t>
  </si>
  <si>
    <t>PattonOswalt-afterword</t>
  </si>
  <si>
    <t>SethMeyers</t>
  </si>
  <si>
    <t>ScottMosenson</t>
  </si>
  <si>
    <t>JackOng</t>
  </si>
  <si>
    <t>AdrianSlywotzky-introduction</t>
  </si>
  <si>
    <t>SundarPichai</t>
  </si>
  <si>
    <t>MargotBrown</t>
  </si>
  <si>
    <t>DianeLehman</t>
  </si>
  <si>
    <t>AmyLee</t>
  </si>
  <si>
    <t>DougWarrings</t>
  </si>
  <si>
    <t>TedSnow</t>
  </si>
  <si>
    <t>DavidChalmers</t>
  </si>
  <si>
    <t>BabetteDeutsch</t>
  </si>
  <si>
    <t>KelvinHarrisonJr.</t>
  </si>
  <si>
    <t>ChrisChalk</t>
  </si>
  <si>
    <t>RutinaWesley</t>
  </si>
  <si>
    <t>EmilyBlunt</t>
  </si>
  <si>
    <t>TerenceRigby</t>
  </si>
  <si>
    <t>ShohrehAghdashloo</t>
  </si>
  <si>
    <t>NavidNegahban</t>
  </si>
  <si>
    <t>NormaBrink</t>
  </si>
  <si>
    <t>PaulDrehr</t>
  </si>
  <si>
    <t>GeorgeGeorgiou</t>
  </si>
  <si>
    <t>AnjanaVasan</t>
  </si>
  <si>
    <t>JudyGreer</t>
  </si>
  <si>
    <t>SteveCrossley</t>
  </si>
  <si>
    <t>RayPanthaki</t>
  </si>
  <si>
    <t>JoshCharles</t>
  </si>
  <si>
    <t>Shin-FeiChen</t>
  </si>
  <si>
    <t>NoraSamaran</t>
  </si>
  <si>
    <t>OprahWinfrey-preface</t>
  </si>
  <si>
    <t>MayaAngelou-preface</t>
  </si>
  <si>
    <t>TenzinPalmo</t>
  </si>
  <si>
    <t>NealeDonaldWalsh</t>
  </si>
  <si>
    <t>NemunaCeesay</t>
  </si>
  <si>
    <t>PaulVincentO'Connor</t>
  </si>
  <si>
    <t>ReginaHall</t>
  </si>
  <si>
    <t>HoudaEchouafni</t>
  </si>
  <si>
    <t>YoussefKerkour</t>
  </si>
  <si>
    <t>OliverCudbill</t>
  </si>
  <si>
    <t>MattReeves</t>
  </si>
  <si>
    <t>LaraPulver</t>
  </si>
  <si>
    <t>NiamhWalsh</t>
  </si>
  <si>
    <t>MorwennaBanks</t>
  </si>
  <si>
    <t>NehaKaren</t>
  </si>
  <si>
    <t>SagarikaShazneen</t>
  </si>
  <si>
    <t>ShaliniVikrant</t>
  </si>
  <si>
    <t>RupertEverett</t>
  </si>
  <si>
    <t>AmySchmittauer</t>
  </si>
  <si>
    <t>ShenaazMerchant</t>
  </si>
  <si>
    <t>ZubinBalaporia</t>
  </si>
  <si>
    <t>AmericaFerrera</t>
  </si>
  <si>
    <t>Bono</t>
  </si>
  <si>
    <t>ToniFrutin</t>
  </si>
  <si>
    <t>TomRielly</t>
  </si>
  <si>
    <t>KellyStoetzel</t>
  </si>
  <si>
    <t>JiniKim</t>
  </si>
  <si>
    <t>SusanWojcicki</t>
  </si>
  <si>
    <t>AlexGarden</t>
  </si>
  <si>
    <t>KarenZiemba</t>
  </si>
  <si>
    <t>KennethBlanchard</t>
  </si>
  <si>
    <t>TaraLynneBarr</t>
  </si>
  <si>
    <t>JamieFarr</t>
  </si>
  <si>
    <t>LorettaSwit</t>
  </si>
  <si>
    <t>SaundraKaye</t>
  </si>
  <si>
    <t>WarwickDavis</t>
  </si>
  <si>
    <t>SamanthaSutherland</t>
  </si>
  <si>
    <t>RayFearon</t>
  </si>
  <si>
    <t>AndySecombe</t>
  </si>
  <si>
    <t>AdnaSablyich</t>
  </si>
  <si>
    <t>LarryBrandenburg</t>
  </si>
  <si>
    <t>JaneBrody</t>
  </si>
  <si>
    <t>WalterBrody</t>
  </si>
  <si>
    <t>SusanSarandon</t>
  </si>
  <si>
    <t>HelenMirren</t>
  </si>
  <si>
    <t>ChristopherCasenove</t>
  </si>
  <si>
    <t>PatrickMcNee</t>
  </si>
  <si>
    <t>ElisabethMoss</t>
  </si>
  <si>
    <t>AmyLandecker</t>
  </si>
  <si>
    <t>GuguMbatha-Raw</t>
  </si>
  <si>
    <t>BilliePiper</t>
  </si>
  <si>
    <t>DavidAhmad</t>
  </si>
  <si>
    <t>RaghadChaar</t>
  </si>
  <si>
    <t>MandanaJones</t>
  </si>
  <si>
    <t>BryceDallasHoward</t>
  </si>
  <si>
    <t>MaggieHuculak</t>
  </si>
  <si>
    <t>IanLake</t>
  </si>
  <si>
    <t>RuthieAnnMiles</t>
  </si>
  <si>
    <t>RobinSullivan</t>
  </si>
  <si>
    <t>JosieDunn</t>
  </si>
  <si>
    <t>FeliciaDay</t>
  </si>
  <si>
    <t>VickyHall</t>
  </si>
  <si>
    <t>AmnaSaleem</t>
  </si>
  <si>
    <t>AfshanD'souza-Lodhi</t>
  </si>
  <si>
    <t>M.A.Jayashree</t>
  </si>
  <si>
    <t>IndunilPeiris</t>
  </si>
  <si>
    <t>SamRudraSwartz</t>
  </si>
  <si>
    <t>LisaBrandt</t>
  </si>
  <si>
    <t>TrishaBrown</t>
  </si>
  <si>
    <t>SaraArrington</t>
  </si>
  <si>
    <t>JenniferBeals</t>
  </si>
  <si>
    <t>SophieOkonedo</t>
  </si>
  <si>
    <t>NicoParker</t>
  </si>
  <si>
    <t>NatasiaDemetriou</t>
  </si>
  <si>
    <t>JoeGaminara</t>
  </si>
  <si>
    <t>SarahSkaer</t>
  </si>
  <si>
    <t>DavidGarelik</t>
  </si>
  <si>
    <t>JoannaPage</t>
  </si>
  <si>
    <t>JimParsons</t>
  </si>
  <si>
    <t>JesseTylerFerguson</t>
  </si>
  <si>
    <t>JeffGarlin</t>
  </si>
  <si>
    <t>AshleyJudd</t>
  </si>
  <si>
    <t>DanaiGurira</t>
  </si>
  <si>
    <t>F.MurrayAbraham</t>
  </si>
  <si>
    <t>AndrewLincoln</t>
  </si>
  <si>
    <t>AnnetteBadland</t>
  </si>
  <si>
    <t>AlistairMcGowan</t>
  </si>
  <si>
    <t>Dr.JoanSmith</t>
  </si>
  <si>
    <t>K.C.Jones</t>
  </si>
  <si>
    <t>RebeccaLoman</t>
  </si>
  <si>
    <t>DavidEllefson</t>
  </si>
  <si>
    <t>ChuckBehler</t>
  </si>
  <si>
    <t>CarolLeonnig</t>
  </si>
  <si>
    <t>ShepGordon</t>
  </si>
  <si>
    <t>ChristopherBourdain</t>
  </si>
  <si>
    <t>MollyKendall</t>
  </si>
  <si>
    <t>AmyAnuk</t>
  </si>
  <si>
    <t>AnaGabrielMann</t>
  </si>
  <si>
    <t>ByronWagner-foreword</t>
  </si>
  <si>
    <t>TedWright</t>
  </si>
  <si>
    <t>MaidaRogersonand</t>
  </si>
  <si>
    <t>MartinRutte</t>
  </si>
  <si>
    <t>MehmetC.Oz-foreword</t>
  </si>
  <si>
    <t>ChristopherRyan(Preface)</t>
  </si>
  <si>
    <t>JuliaEmelin</t>
  </si>
  <si>
    <t>YelenaShmulenson</t>
  </si>
  <si>
    <t>AllenLewisRickman</t>
  </si>
  <si>
    <t>VyVyNguyen</t>
  </si>
  <si>
    <t>IainGlen</t>
  </si>
  <si>
    <t>KateeSackhoff</t>
  </si>
  <si>
    <t>ShannonWoodward</t>
  </si>
  <si>
    <t>KayvanNovak</t>
  </si>
  <si>
    <t>CharlesHubbell</t>
  </si>
  <si>
    <t>NancyWickwire</t>
  </si>
  <si>
    <t>BramwellFletcher</t>
  </si>
  <si>
    <t>TimGunn</t>
  </si>
  <si>
    <t>JamesMcAvoy</t>
  </si>
  <si>
    <t>EmmaCorrin</t>
  </si>
  <si>
    <t>AmberReaucheanWilliams</t>
  </si>
  <si>
    <t>AnnaChlumsky</t>
  </si>
  <si>
    <t>JaneCurtin</t>
  </si>
  <si>
    <t>TonyGoldwyn</t>
  </si>
  <si>
    <t>DennisQuaid</t>
  </si>
  <si>
    <t>CaseyMartin</t>
  </si>
  <si>
    <t>GaleLeGassick</t>
  </si>
  <si>
    <t>DavidMoran</t>
  </si>
  <si>
    <t>PaulMurphy</t>
  </si>
  <si>
    <t>NicoleOwens</t>
  </si>
  <si>
    <t>RobertMcDonald</t>
  </si>
  <si>
    <t>NickSagan</t>
  </si>
  <si>
    <t>ClinnetteMinnis</t>
  </si>
  <si>
    <t>RachelPetladwala</t>
  </si>
  <si>
    <t>OliviaTaylorDudley</t>
  </si>
  <si>
    <t>JonathanMcClain</t>
  </si>
  <si>
    <t>RobertMacFarlane</t>
  </si>
  <si>
    <t>IndiaDuprÃ©</t>
  </si>
  <si>
    <t>SargeAnton</t>
  </si>
  <si>
    <t>JohnMaxwell</t>
  </si>
  <si>
    <t>BryanFlanagan</t>
  </si>
  <si>
    <t>LeeWoodruff-foreword</t>
  </si>
  <si>
    <t>DavidLevy-epilogue</t>
  </si>
  <si>
    <t>MahvashFaruqi</t>
  </si>
  <si>
    <t>Ehteshamuddin</t>
  </si>
  <si>
    <t>BarbaraLeigh-Hunt</t>
  </si>
  <si>
    <t>KateFenton</t>
  </si>
  <si>
    <t>LeaSalonga</t>
  </si>
  <si>
    <t>SaifeHasan</t>
  </si>
  <si>
    <t>KhalidAhmed</t>
  </si>
  <si>
    <t>JonathanEpstein</t>
  </si>
  <si>
    <t>MalcolmIngram</t>
  </si>
  <si>
    <t>EmmaMicklewright</t>
  </si>
  <si>
    <t>JasonAlexander</t>
  </si>
  <si>
    <t>ChristineBaranski</t>
  </si>
  <si>
    <t>KevinT.Noris</t>
  </si>
  <si>
    <t>JenniferReadHawthorne</t>
  </si>
  <si>
    <t>OsherGÃ¼nsberg</t>
  </si>
  <si>
    <t>ClareHiggins</t>
  </si>
  <si>
    <t>DavidSchofield</t>
  </si>
  <si>
    <t>JemmaRedgrave</t>
  </si>
  <si>
    <t>DavidKaufman</t>
  </si>
  <si>
    <t>AshleyPeldon</t>
  </si>
  <si>
    <t>GuyChappelier</t>
  </si>
  <si>
    <t>FrÃ©dÃ©ricSanchez</t>
  </si>
  <si>
    <t>AvinashRamachander</t>
  </si>
  <si>
    <t>BrianChristopher</t>
  </si>
  <si>
    <t>Ð˜Ð³Ð¾Ñ€ÑŒÐ¡ÐµÑ€Ð³ÐµÐµÐ²</t>
  </si>
  <si>
    <t>M.Villain</t>
  </si>
  <si>
    <t>C.Barbier</t>
  </si>
  <si>
    <t>AhalyaNarayanan</t>
  </si>
  <si>
    <t>MariaPendolino</t>
  </si>
  <si>
    <t>CarolynKing</t>
  </si>
  <si>
    <t>PhilomenaKwao</t>
  </si>
  <si>
    <t>LovieSimone</t>
  </si>
  <si>
    <t>é£¯ç”°æ˜Žå­</t>
  </si>
  <si>
    <t>çŸ³æ©‹ã¿ã‚„å­</t>
  </si>
  <si>
    <t>A-S.Lefebvre</t>
  </si>
  <si>
    <t>KathyClugston</t>
  </si>
  <si>
    <t>JannikEndemann</t>
  </si>
  <si>
    <t>AngelaQuast</t>
  </si>
  <si>
    <t>ÐžÐ»ÐµÐ³ÐÐ½Ð¾Ñ„Ñ€Ð¸ÐµÐ²</t>
  </si>
  <si>
    <t>BarbaraBeam</t>
  </si>
  <si>
    <t>CandiceByrd</t>
  </si>
  <si>
    <t>JensWawrczek</t>
  </si>
  <si>
    <t>GerdAnthoff</t>
  </si>
  <si>
    <t>SuzannevonBorsody</t>
  </si>
  <si>
    <t>MichaelThamm</t>
  </si>
  <si>
    <t>ChristianRode</t>
  </si>
  <si>
    <t>UtaHallant</t>
  </si>
  <si>
    <t>DieterLanduris</t>
  </si>
  <si>
    <t>IreneMonticelli</t>
  </si>
  <si>
    <t>AdamFailla</t>
  </si>
  <si>
    <t>MinaBertolotto</t>
  </si>
  <si>
    <t>MÃ©lodieOrru</t>
  </si>
  <si>
    <t>Anne-CarolinePaucot</t>
  </si>
  <si>
    <t>ArianePayer</t>
  </si>
  <si>
    <t>FabianvonKlitzing</t>
  </si>
  <si>
    <t>TinaJordan</t>
  </si>
  <si>
    <t>WalterRichards</t>
  </si>
  <si>
    <t>BenBaur</t>
  </si>
  <si>
    <t>ChrisTergliafera</t>
  </si>
  <si>
    <t>BethMcDonald</t>
  </si>
  <si>
    <t>StephenJaySchwartz</t>
  </si>
  <si>
    <t>DavidSelby</t>
  </si>
  <si>
    <t>EvaSixt</t>
  </si>
  <si>
    <t>BernhardSetzwein</t>
  </si>
  <si>
    <t>AbeSaffer</t>
  </si>
  <si>
    <t>JillTighe</t>
  </si>
  <si>
    <t>NateFisher</t>
  </si>
  <si>
    <t>DianaDeutsch</t>
  </si>
  <si>
    <t>ScottZigler</t>
  </si>
  <si>
    <t>GerdWameling</t>
  </si>
  <si>
    <t>JohannesRaspe</t>
  </si>
  <si>
    <t>GudoHoegel</t>
  </si>
  <si>
    <t>AbigailSeward</t>
  </si>
  <si>
    <t>AltonFitzgeraldWhite</t>
  </si>
  <si>
    <t>HelenLitchfield</t>
  </si>
  <si>
    <t>JasonOlazabal</t>
  </si>
  <si>
    <t>RayFlynn</t>
  </si>
  <si>
    <t>CaraReid</t>
  </si>
  <si>
    <t>JeromeButler</t>
  </si>
  <si>
    <t>ChristopherScalia</t>
  </si>
  <si>
    <t>JulianMcWilliams</t>
  </si>
  <si>
    <t>PasqualeNatuzzi</t>
  </si>
  <si>
    <t>Lio</t>
  </si>
  <si>
    <t>FlorenceDelay</t>
  </si>
  <si>
    <t>JockoWillink-foreword</t>
  </si>
  <si>
    <t>JesseGrossMatt</t>
  </si>
  <si>
    <t>JaninaHidalgo</t>
  </si>
  <si>
    <t>DanielAmenMD-foreword</t>
  </si>
  <si>
    <t>PhilippWinkler</t>
  </si>
  <si>
    <t>EveLamell</t>
  </si>
  <si>
    <t>LucaGhillino</t>
  </si>
  <si>
    <t>LucaBreda</t>
  </si>
  <si>
    <t>SierraAnderson</t>
  </si>
  <si>
    <t>WillowbainJones</t>
  </si>
  <si>
    <t>LenaDunham</t>
  </si>
  <si>
    <t>NickHaramis</t>
  </si>
  <si>
    <t>SaraNichols</t>
  </si>
  <si>
    <t>RochelleYoung</t>
  </si>
  <si>
    <t>LindaKimbrough</t>
  </si>
  <si>
    <t>StephanieNÃ©meth-Parker</t>
  </si>
  <si>
    <t>AilsaHollan</t>
  </si>
  <si>
    <t>MariaPaulaBagnati</t>
  </si>
  <si>
    <t>AlecMcKellen</t>
  </si>
  <si>
    <t>JamesdeGrassi</t>
  </si>
  <si>
    <t>GingerCornish</t>
  </si>
  <si>
    <t>MillenaGay</t>
  </si>
  <si>
    <t>AprilParker-Jones</t>
  </si>
  <si>
    <t>Gabe</t>
  </si>
  <si>
    <t>MeaWilkerson</t>
  </si>
  <si>
    <t>RamizMonsef</t>
  </si>
  <si>
    <t>JoWyatt</t>
  </si>
  <si>
    <t>ColinCampbell</t>
  </si>
  <si>
    <t>OmarArandaLamadrid</t>
  </si>
  <si>
    <t>SophiaPendergast</t>
  </si>
  <si>
    <t>TomShelton</t>
  </si>
  <si>
    <t>DeleOgundiran</t>
  </si>
  <si>
    <t>AlbertEnfield</t>
  </si>
  <si>
    <t>GabrielSloyer</t>
  </si>
  <si>
    <t>AdrianFuchsluger</t>
  </si>
  <si>
    <t>AlinaAlber</t>
  </si>
  <si>
    <t>BirgitKlement</t>
  </si>
  <si>
    <t>RoslaindEyres</t>
  </si>
  <si>
    <t>HeatherCorrigan</t>
  </si>
  <si>
    <t>MaraDeMay</t>
  </si>
  <si>
    <t>TaraKothari</t>
  </si>
  <si>
    <t>MarissaFiglarz</t>
  </si>
  <si>
    <t>AzulKothari</t>
  </si>
  <si>
    <t>AkashKothari</t>
  </si>
  <si>
    <t>KevinKillavey</t>
  </si>
  <si>
    <t>KenHoward</t>
  </si>
  <si>
    <t>JackCarter</t>
  </si>
  <si>
    <t>HeinzvonCramer</t>
  </si>
  <si>
    <t>PatrickBarlow</t>
  </si>
  <si>
    <t>PaigeDavis</t>
  </si>
  <si>
    <t>JohnCariani</t>
  </si>
  <si>
    <t>JeffMcCarthy</t>
  </si>
  <si>
    <t>TyneDaly</t>
  </si>
  <si>
    <t>TimothyJerome</t>
  </si>
  <si>
    <t>AlfonsoHerrera</t>
  </si>
  <si>
    <t>MabelCadena</t>
  </si>
  <si>
    <t>HumbertoVÃ©lez</t>
  </si>
  <si>
    <t>CristianaRossi</t>
  </si>
  <si>
    <t>IrisBerben</t>
  </si>
  <si>
    <t>MaxVolkertMartens</t>
  </si>
  <si>
    <t>CorinnaHarfouch</t>
  </si>
  <si>
    <t>BettinaHoppe</t>
  </si>
  <si>
    <t>PaapaEssiedu</t>
  </si>
  <si>
    <t>KellyO'Doherty</t>
  </si>
  <si>
    <t>RichardMilward</t>
  </si>
  <si>
    <t>AnitaWright</t>
  </si>
  <si>
    <t>DavidShawParker</t>
  </si>
  <si>
    <t>MitchleyRichard</t>
  </si>
  <si>
    <t>ShyamaPerara</t>
  </si>
  <si>
    <t>MarkRice-Oxley</t>
  </si>
  <si>
    <t>GerdBaltus</t>
  </si>
  <si>
    <t>JamesMerrill</t>
  </si>
  <si>
    <t>AnetteKoch</t>
  </si>
  <si>
    <t>SigrunRottstÃ¤dt</t>
  </si>
  <si>
    <t>PierreRichard-Wilm</t>
  </si>
  <si>
    <t>JacquelineMaurane</t>
  </si>
  <si>
    <t>JeanMarais</t>
  </si>
  <si>
    <t>IrÃ¨neJoachim</t>
  </si>
  <si>
    <t>CamilleMaurane</t>
  </si>
  <si>
    <t>AndrÃ©Brunot</t>
  </si>
  <si>
    <t>JacquesFabbri</t>
  </si>
  <si>
    <t>MariaCasarÃ¨s</t>
  </si>
  <si>
    <t>AndrÃ©Luguet</t>
  </si>
  <si>
    <t>JeanDavy</t>
  </si>
  <si>
    <t>LouisLouis</t>
  </si>
  <si>
    <t>PierreVanec</t>
  </si>
  <si>
    <t>RaymondMassey</t>
  </si>
  <si>
    <t>CarolineEbner</t>
  </si>
  <si>
    <t>FrankT.Zumbach</t>
  </si>
  <si>
    <t>SwetaSravanKumar</t>
  </si>
  <si>
    <t>AnuAnand</t>
  </si>
  <si>
    <t>JohnRieger</t>
  </si>
  <si>
    <t>ShilpaBDesai</t>
  </si>
  <si>
    <t>MercedesWhite</t>
  </si>
  <si>
    <t>MariaConejo</t>
  </si>
  <si>
    <t>WorthenWorthen</t>
  </si>
  <si>
    <t>DikanTulane</t>
  </si>
  <si>
    <t>ChristinaOrman</t>
  </si>
  <si>
    <t>JackieJaeCowsill</t>
  </si>
  <si>
    <t>RyanDrummond</t>
  </si>
  <si>
    <t>ShellyBallantine</t>
  </si>
  <si>
    <t>IreneDunlap</t>
  </si>
  <si>
    <t>DaniMcClain</t>
  </si>
  <si>
    <t>SuzanneGriger-Langer</t>
  </si>
  <si>
    <t>AngelikaWeinlÃ¤nder-MÃ¶lders</t>
  </si>
  <si>
    <t>VanessaConin-Ohnsorge</t>
  </si>
  <si>
    <t>PaulMelellaJr.</t>
  </si>
  <si>
    <t>SkyeCleary</t>
  </si>
  <si>
    <t>JayGregory</t>
  </si>
  <si>
    <t>MartinLutherKing</t>
  </si>
  <si>
    <t>CharlesMartin</t>
  </si>
  <si>
    <t>LucilleCole</t>
  </si>
  <si>
    <t>WaldemarDannenhaus</t>
  </si>
  <si>
    <t>WolfgangWendt</t>
  </si>
  <si>
    <t>FrankieMa</t>
  </si>
  <si>
    <t>AnneAndrews</t>
  </si>
  <si>
    <t>ChloeCampbell</t>
  </si>
  <si>
    <t>LilyBask</t>
  </si>
  <si>
    <t>LorettaRollins</t>
  </si>
  <si>
    <t>JillianPowers</t>
  </si>
  <si>
    <t>LuckySummer</t>
  </si>
  <si>
    <t>TimothyFerris</t>
  </si>
  <si>
    <t>JavierBÃ³dalo</t>
  </si>
  <si>
    <t>PolMonen</t>
  </si>
  <si>
    <t>AnaMorgade</t>
  </si>
  <si>
    <t>ChrisFairbank</t>
  </si>
  <si>
    <t>CharlieNorris</t>
  </si>
  <si>
    <t>EnriqueGarcÃ­a</t>
  </si>
  <si>
    <t>CarlaSiccardi</t>
  </si>
  <si>
    <t>SebastiÃ¡nCastroSaavedra</t>
  </si>
  <si>
    <t>ChukwudiIwuji</t>
  </si>
  <si>
    <t>ReynaldoPiniella</t>
  </si>
  <si>
    <t>MichaelPogue</t>
  </si>
  <si>
    <t>AuroraBurghart</t>
  </si>
  <si>
    <t>MichaelBalogun</t>
  </si>
  <si>
    <t>GeorgeVafiandis</t>
  </si>
  <si>
    <t>Anne-SofieSchietzold</t>
  </si>
  <si>
    <t>æ´¥ç”°ç©‚ä¹ƒæžœ</t>
  </si>
  <si>
    <t>KristaPosch</t>
  </si>
  <si>
    <t>GabyLibbach</t>
  </si>
  <si>
    <t>DanielMinetti</t>
  </si>
  <si>
    <t>HanneloreKoch</t>
  </si>
  <si>
    <t>SissyLinaFritsch</t>
  </si>
  <si>
    <t>DaphneRubin-Vega</t>
  </si>
  <si>
    <t>PaulNewman</t>
  </si>
  <si>
    <t>GuyGarvey</t>
  </si>
  <si>
    <t>EdithBowman</t>
  </si>
  <si>
    <t>AdrianLester</t>
  </si>
  <si>
    <t>CarlaMendonca</t>
  </si>
  <si>
    <t>CarolDines</t>
  </si>
  <si>
    <t>PetraGlunz-Grosch</t>
  </si>
  <si>
    <t>RobertAtzlinger</t>
  </si>
  <si>
    <t>MarkA.Altman-introduction</t>
  </si>
  <si>
    <t>PhoenixChiGulzarBrown</t>
  </si>
  <si>
    <t>AndreaBrown</t>
  </si>
  <si>
    <t>BarbaraHeller</t>
  </si>
  <si>
    <t>SinghKaur</t>
  </si>
  <si>
    <t>KimRobertson</t>
  </si>
  <si>
    <t>KulwantSingh</t>
  </si>
  <si>
    <t>MarkSteines</t>
  </si>
  <si>
    <t>PatriciaHeaton-foreword</t>
  </si>
  <si>
    <t>RobertC.Hamilton-introduction</t>
  </si>
  <si>
    <t>RoyF.Baumeister-introduction</t>
  </si>
  <si>
    <t>JohnTierney-introduction</t>
  </si>
  <si>
    <t>GwynethPaltrow-foreward</t>
  </si>
  <si>
    <t>MarekProbosz</t>
  </si>
  <si>
    <t>JarekGarlinski</t>
  </si>
  <si>
    <t>MistyDawn</t>
  </si>
  <si>
    <t>JoshuaBitton</t>
  </si>
  <si>
    <t>GregoryHarrison</t>
  </si>
  <si>
    <t>MegRyan</t>
  </si>
  <si>
    <t>Dâ€™ArcyCarden</t>
  </si>
  <si>
    <t>SamRichardson</t>
  </si>
  <si>
    <t>SwizzBeatz</t>
  </si>
  <si>
    <t>MylaKabat-Zinn</t>
  </si>
  <si>
    <t>DashawnBarnes</t>
  </si>
  <si>
    <t>DeborahWilson</t>
  </si>
  <si>
    <t>RalphHarris</t>
  </si>
  <si>
    <t>MichaelBornstein-prefaceandafterword</t>
  </si>
  <si>
    <t>DebbieBornsteinHolinstat-preface</t>
  </si>
  <si>
    <t>LovellDiggins</t>
  </si>
  <si>
    <t>CantileneKinderchor</t>
  </si>
  <si>
    <t>PepeVilchis</t>
  </si>
  <si>
    <t>AlondraHidalgo</t>
  </si>
  <si>
    <t>ConyMadera</t>
  </si>
  <si>
    <t>JessicaGolder</t>
  </si>
  <si>
    <t>LexiGresh</t>
  </si>
  <si>
    <t>LeonorWatling</t>
  </si>
  <si>
    <t>WynstonJackson</t>
  </si>
  <si>
    <t>KaiMaertens</t>
  </si>
  <si>
    <t>NormanHacker</t>
  </si>
  <si>
    <t>JudeAkuwudike</t>
  </si>
  <si>
    <t>NickMurchie</t>
  </si>
  <si>
    <t>PatNevin</t>
  </si>
  <si>
    <t>SamiteMulondo(performer)</t>
  </si>
  <si>
    <t>TonyCedras(performer)</t>
  </si>
  <si>
    <t>ExeneCervenka</t>
  </si>
  <si>
    <t>JelloBiafra</t>
  </si>
  <si>
    <t>TommyChong</t>
  </si>
  <si>
    <t>PetraBlossey</t>
  </si>
  <si>
    <t>StefanBockelmann</t>
  </si>
  <si>
    <t>MichaelKirch</t>
  </si>
  <si>
    <t>TylerButterworth</t>
  </si>
  <si>
    <t>MichaelBeschloss(introduction)</t>
  </si>
  <si>
    <t>StuartE.Eizenstat-preface&amp;introduction</t>
  </si>
  <si>
    <t>OmarosaManigault</t>
  </si>
  <si>
    <t>AlessioMariaRomano</t>
  </si>
  <si>
    <t>MargheritaSaltamacchia</t>
  </si>
  <si>
    <t>ElijahAllan-Blitz</t>
  </si>
  <si>
    <t>GabrielleReece</t>
  </si>
  <si>
    <t>FabioBanfo</t>
  </si>
  <si>
    <t>PaulSchmidt</t>
  </si>
  <si>
    <t>PatDowner</t>
  </si>
  <si>
    <t>BrianConover</t>
  </si>
  <si>
    <t>JamieMulholland</t>
  </si>
  <si>
    <t>AnneCloud</t>
  </si>
  <si>
    <t>CindyWilliams</t>
  </si>
  <si>
    <t>KatyHickman</t>
  </si>
  <si>
    <t>AmyHill</t>
  </si>
  <si>
    <t>BrianCorrigan</t>
  </si>
  <si>
    <t>TayZonday</t>
  </si>
  <si>
    <t>PatrisseCullors</t>
  </si>
  <si>
    <t>RachelYong</t>
  </si>
  <si>
    <t>CÃ©sarRodrÃ­guez</t>
  </si>
  <si>
    <t>EstelaLÃ³pez</t>
  </si>
  <si>
    <t>CareyHite</t>
  </si>
  <si>
    <t>MarkA.Neely</t>
  </si>
  <si>
    <t>RobinKirkpatrick</t>
  </si>
  <si>
    <t>LutzMagnusSchÃ¤fer</t>
  </si>
  <si>
    <t>FullCastfeaturingJoanWalker</t>
  </si>
  <si>
    <t>CarolynSheldon</t>
  </si>
  <si>
    <t>Full-CastfeaturingJoanWalker</t>
  </si>
  <si>
    <t>AndyGreenhalgh</t>
  </si>
  <si>
    <t>RobinMiller</t>
  </si>
  <si>
    <t>PeterLindford</t>
  </si>
  <si>
    <t>ChrisKelham</t>
  </si>
  <si>
    <t>LauraBailey</t>
  </si>
  <si>
    <t>SergioLeone</t>
  </si>
  <si>
    <t>LindsayMound</t>
  </si>
  <si>
    <t>MÃ©laniePin</t>
  </si>
  <si>
    <t>MaximeMalandain</t>
  </si>
  <si>
    <t>RubyMcLellan</t>
  </si>
  <si>
    <t>DarylAllen</t>
  </si>
  <si>
    <t>DouglasCarltonAbrams</t>
  </si>
  <si>
    <t>JenniferGarner</t>
  </si>
  <si>
    <t>RonWilliams</t>
  </si>
  <si>
    <t>SophieStrand</t>
  </si>
  <si>
    <t>NickMargerrison</t>
  </si>
  <si>
    <t>PaulHughes</t>
  </si>
  <si>
    <t>RogerHampton</t>
  </si>
  <si>
    <t>SuzyMyersJackson</t>
  </si>
  <si>
    <t>NickCordero</t>
  </si>
  <si>
    <t>AugustodiBono</t>
  </si>
  <si>
    <t>MarghertiaColdesina</t>
  </si>
  <si>
    <t>E.Listova</t>
  </si>
  <si>
    <t>Kuvshinchikov</t>
  </si>
  <si>
    <t>V.Saveliev</t>
  </si>
  <si>
    <t>RachelAdedeji</t>
  </si>
  <si>
    <t>LenaConrad</t>
  </si>
  <si>
    <t>æ—¥å‘ç¾Žç´…</t>
  </si>
  <si>
    <t>å®¶ç™½ç±³</t>
  </si>
  <si>
    <t>æ±åºƒæ¨¹</t>
  </si>
  <si>
    <t>AriyonBakare</t>
  </si>
  <si>
    <t>DaisyHead</t>
  </si>
  <si>
    <t>TammoKaulbarsch</t>
  </si>
  <si>
    <t>TillEgelhof</t>
  </si>
  <si>
    <t>MarianneGraffam</t>
  </si>
  <si>
    <t>ChristophBanken</t>
  </si>
  <si>
    <t>JohnnyFlynn</t>
  </si>
  <si>
    <t>HeatherNicol</t>
  </si>
  <si>
    <t>LucianaLittizzetto</t>
  </si>
  <si>
    <t>PaolaTurci</t>
  </si>
  <si>
    <t>JasmineTrinca</t>
  </si>
  <si>
    <t>AnaCruz</t>
  </si>
  <si>
    <t>ç§‹å±±æ™´</t>
  </si>
  <si>
    <t>PernilleVallentin</t>
  </si>
  <si>
    <t>NicolajKopernikus</t>
  </si>
  <si>
    <t>JesperAsholt</t>
  </si>
  <si>
    <t>EdsonFerrero</t>
  </si>
  <si>
    <t>JosePosada</t>
  </si>
  <si>
    <t>HeinzHitz</t>
  </si>
  <si>
    <t>AudreyHepburn</t>
  </si>
  <si>
    <t>LutzMackensy</t>
  </si>
  <si>
    <t>KatjaBrÃ¼gger</t>
  </si>
  <si>
    <t>DanielePieri</t>
  </si>
  <si>
    <t>GiulioCecchini</t>
  </si>
  <si>
    <t>MariaLetiziaPicaAlfieri</t>
  </si>
  <si>
    <t>AmÃ©ricaVarÃ³n</t>
  </si>
  <si>
    <t>JorgeJavierSalas</t>
  </si>
  <si>
    <t>OlgaLucÃ­aAlvis</t>
  </si>
  <si>
    <t>WadeHudson</t>
  </si>
  <si>
    <t>CherylWillisHudson</t>
  </si>
  <si>
    <t>JosieLawrence</t>
  </si>
  <si>
    <t>EckartKahlhofer</t>
  </si>
  <si>
    <t>PeterGomm</t>
  </si>
  <si>
    <t>JennySkidmore</t>
  </si>
  <si>
    <t>é‡‘ä¸¸å¥å¤ª</t>
  </si>
  <si>
    <t>DieterBrandecker</t>
  </si>
  <si>
    <t>KatjaLiebing</t>
  </si>
  <si>
    <t>KostasPapakostopoulos</t>
  </si>
  <si>
    <t>IrinaAgaeva</t>
  </si>
  <si>
    <t>YukiRhinehart</t>
  </si>
  <si>
    <t>å»£å·å¥ˆã€…è–</t>
  </si>
  <si>
    <t>å°çŽ‰æ¢¨ã€…è¯</t>
  </si>
  <si>
    <t>KateKennedy</t>
  </si>
  <si>
    <t>ChristineSiabas</t>
  </si>
  <si>
    <t>MichaelGruskoff</t>
  </si>
  <si>
    <t>é’åœ°æ´‹</t>
  </si>
  <si>
    <t>ã‚ã¾ã‚Šã‹ãªã‚Š</t>
  </si>
  <si>
    <t>ã‚¨ã‚°ã‚¹ãƒ—ãƒ­ãƒ¼ã‚¸ãƒ§ãƒ³ï¼ˆã¾ã¡ã‚ƒã‚ããƒ»ãŠã°ã‚‰ã‚ˆã—ãŠï¼‰</t>
  </si>
  <si>
    <t>LyssaBrown</t>
  </si>
  <si>
    <t>MaryDoyle</t>
  </si>
  <si>
    <t>LiamDoyle</t>
  </si>
  <si>
    <t>BarbieStupid</t>
  </si>
  <si>
    <t>VeuveNoire</t>
  </si>
  <si>
    <t>HannahStokely</t>
  </si>
  <si>
    <t>SimonLenagen</t>
  </si>
  <si>
    <t>TamWilliams</t>
  </si>
  <si>
    <t>TeresaCastanedo</t>
  </si>
  <si>
    <t>SolAlonso</t>
  </si>
  <si>
    <t>DiegodelArco</t>
  </si>
  <si>
    <t>AmyMickelson</t>
  </si>
  <si>
    <t>AmandaMickelson</t>
  </si>
  <si>
    <t>ChristinaRooney</t>
  </si>
  <si>
    <t>BreeWernicke</t>
  </si>
  <si>
    <t>BiancaMiller-Cole-introduction</t>
  </si>
  <si>
    <t>ByronCole-introduction</t>
  </si>
  <si>
    <t>DesYankson</t>
  </si>
  <si>
    <t>CynthiaK.Harris</t>
  </si>
  <si>
    <t>AndreaLopez</t>
  </si>
  <si>
    <t>CarolyneLeys</t>
  </si>
  <si>
    <t>AlessandraLecca</t>
  </si>
  <si>
    <t>ConchiRamÃ­rez</t>
  </si>
  <si>
    <t>RitaZanchetta</t>
  </si>
  <si>
    <t>JenKober</t>
  </si>
  <si>
    <t>HannahNorris</t>
  </si>
  <si>
    <t>SirenaRiley</t>
  </si>
  <si>
    <t>AartVeder</t>
  </si>
  <si>
    <t>ReinhartvonStolzmann</t>
  </si>
  <si>
    <t>GerdFrank</t>
  </si>
  <si>
    <t>BobbyAselford</t>
  </si>
  <si>
    <t>CasiePlatt</t>
  </si>
  <si>
    <t>JohannesKolberg</t>
  </si>
  <si>
    <t>CharlesKay</t>
  </si>
  <si>
    <t>StephenTompkinson</t>
  </si>
  <si>
    <t>SimonTempleman</t>
  </si>
  <si>
    <t>LauraSauriat</t>
  </si>
  <si>
    <t>FarhanaKalique</t>
  </si>
  <si>
    <t>IsabellaLeung</t>
  </si>
  <si>
    <t>CorneliaColman</t>
  </si>
  <si>
    <t>NesliAluda</t>
  </si>
  <si>
    <t>AtillaAkinci</t>
  </si>
  <si>
    <t>CengizDervis</t>
  </si>
  <si>
    <t>LydiaLeonard</t>
  </si>
  <si>
    <t>RoseLeslie</t>
  </si>
  <si>
    <t>JoanDuKore</t>
  </si>
  <si>
    <t>StephanieBeacham</t>
  </si>
  <si>
    <t>SusanAnspach</t>
  </si>
  <si>
    <t>MichaelMcConnahie</t>
  </si>
  <si>
    <t>AndrewHayden-Smith</t>
  </si>
  <si>
    <t>HelenOakleigh</t>
  </si>
  <si>
    <t>EricMessner</t>
  </si>
  <si>
    <t>EricSingdahlsen</t>
  </si>
  <si>
    <t>KatherineJakeways</t>
  </si>
  <si>
    <t>LissaLia</t>
  </si>
  <si>
    <t>WalterMurray</t>
  </si>
  <si>
    <t>JuliaKoschitz</t>
  </si>
  <si>
    <t>NicholasMÃ¼ller</t>
  </si>
  <si>
    <t>AlyssaWilmoth</t>
  </si>
  <si>
    <t>ElizabethJernigan</t>
  </si>
  <si>
    <t>GregChaille</t>
  </si>
  <si>
    <t>TracyChaille</t>
  </si>
  <si>
    <t>TraeCrowder</t>
  </si>
  <si>
    <t>KevinTCollins</t>
  </si>
  <si>
    <t>BjarneHenriksen</t>
  </si>
  <si>
    <t>MargareteStokowski</t>
  </si>
  <si>
    <t>JaneSavage</t>
  </si>
  <si>
    <t>LennryHenry</t>
  </si>
  <si>
    <t>JimmyKimmel</t>
  </si>
  <si>
    <t>JamesIglehart</t>
  </si>
  <si>
    <t>SaatvicDesetti</t>
  </si>
  <si>
    <t>JaswantPeddishetty</t>
  </si>
  <si>
    <t>ManasaPingali</t>
  </si>
  <si>
    <t>GriselBequer</t>
  </si>
  <si>
    <t>MaxineMitchell-epilogue</t>
  </si>
  <si>
    <t>ErinMallon-epilogue</t>
  </si>
  <si>
    <t>EstelTor</t>
  </si>
  <si>
    <t>LeianaBertrand</t>
  </si>
  <si>
    <t>MehrDudeja</t>
  </si>
  <si>
    <t>JonieceAbbottPratt</t>
  </si>
  <si>
    <t>JackieMeloche</t>
  </si>
  <si>
    <t>HelenaRoura</t>
  </si>
  <si>
    <t>PauLÃ³pezNavarra</t>
  </si>
  <si>
    <t>LÃ©opoldRoy</t>
  </si>
  <si>
    <t>Kern</t>
  </si>
  <si>
    <t>Ð¢Ð°Ñ‚ÑŒÑÐ½Ð°Ð¢ÐµÐ»ÐµÐ³Ð¸Ð½Ð°</t>
  </si>
  <si>
    <t>ChristinaSmith</t>
  </si>
  <si>
    <t>AndresMaciasHernandez</t>
  </si>
  <si>
    <t>SarahGrace</t>
  </si>
  <si>
    <t>SophieLandresse</t>
  </si>
  <si>
    <t>RobertGuilmard</t>
  </si>
  <si>
    <t>NickKeyte</t>
  </si>
  <si>
    <t>AlbertoImedio</t>
  </si>
  <si>
    <t>AndrewByron</t>
  </si>
  <si>
    <t>ElizaFloss</t>
  </si>
  <si>
    <t>ShepardFairey</t>
  </si>
  <si>
    <t>JohnBush</t>
  </si>
  <si>
    <t>ByronJennings</t>
  </si>
  <si>
    <t>JulieHalston</t>
  </si>
  <si>
    <t>BenKarlin</t>
  </si>
  <si>
    <t>FredDinenage</t>
  </si>
  <si>
    <t>BennieG.Adkins-preface</t>
  </si>
  <si>
    <t>MelanieMartinez</t>
  </si>
  <si>
    <t>FÃ©lixV.MatosRodrÃ­guez</t>
  </si>
  <si>
    <t>Ann-HelenaSchlÃ¼ter</t>
  </si>
  <si>
    <t>MarkSmeby</t>
  </si>
  <si>
    <t>BethGulbrandsen</t>
  </si>
  <si>
    <t>BrianMcFarlane</t>
  </si>
  <si>
    <t>JohnDerringer</t>
  </si>
  <si>
    <t>WillieDavis</t>
  </si>
  <si>
    <t>JamesSeawood</t>
  </si>
  <si>
    <t>MilesTaylor</t>
  </si>
  <si>
    <t>HerschelJ.GrangentJr.</t>
  </si>
  <si>
    <t>ClaraQuilichini</t>
  </si>
  <si>
    <t>GiuliaClaraKessous</t>
  </si>
  <si>
    <t>RichardBrewer</t>
  </si>
  <si>
    <t>PabloGÃ³mez</t>
  </si>
  <si>
    <t>å¤§å²¡å„ªä¸€éƒŽ</t>
  </si>
  <si>
    <t>æ°´åŽŸæµç†</t>
  </si>
  <si>
    <t>MarieM.Williams</t>
  </si>
  <si>
    <t>DanielaKeckeis</t>
  </si>
  <si>
    <t>SherryAdamsFoster</t>
  </si>
  <si>
    <t>JesseGross</t>
  </si>
  <si>
    <t>JohnHaysMatt</t>
  </si>
  <si>
    <t>DanJohn</t>
  </si>
  <si>
    <t>KelleyRobbins</t>
  </si>
  <si>
    <t>JodyBrolsma</t>
  </si>
  <si>
    <t>JacquesMorel</t>
  </si>
  <si>
    <t>StanleyLombardo</t>
  </si>
  <si>
    <t>ä½è—¤éŠæ­©</t>
  </si>
  <si>
    <t>ÐÐ°Ð´ÐµÐ¶Ð´Ð°Ð’Ð¸Ð½Ð¾ÐºÑƒÑ€Ð¾Ð²Ð°</t>
  </si>
  <si>
    <t>AxelWostroy</t>
  </si>
  <si>
    <t>RobertBrinkman</t>
  </si>
  <si>
    <t>KeithBaxter</t>
  </si>
  <si>
    <t>RandallBourscheidt</t>
  </si>
  <si>
    <t>WinsomeBrown</t>
  </si>
  <si>
    <t>LeighLedare</t>
  </si>
  <si>
    <t>EllahaLack</t>
  </si>
  <si>
    <t>MalaikaBerenthMosendane</t>
  </si>
  <si>
    <t>DavidR.Piper</t>
  </si>
  <si>
    <t>SamanthaPoes</t>
  </si>
  <si>
    <t>HeidrunGÃ¤rtner</t>
  </si>
  <si>
    <t>DanielFriedrich</t>
  </si>
  <si>
    <t>RezaGhotbi</t>
  </si>
  <si>
    <t>LiliMarchand</t>
  </si>
  <si>
    <t>PaulKeith</t>
  </si>
  <si>
    <t>LauraSeaton</t>
  </si>
  <si>
    <t>MollyParkerMyers</t>
  </si>
  <si>
    <t>DanielleFishel</t>
  </si>
  <si>
    <t>WillFriedle</t>
  </si>
  <si>
    <t>AnthonyCloyd</t>
  </si>
  <si>
    <t>PatrickMartinez-Bournat</t>
  </si>
  <si>
    <t>FrannyMa</t>
  </si>
  <si>
    <t>HannesHoltermann</t>
  </si>
  <si>
    <t>SilviaEngelhardt</t>
  </si>
  <si>
    <t>ThomasOakley</t>
  </si>
  <si>
    <t>GabraZachman</t>
  </si>
  <si>
    <t>AndreasSchmidt-Schaller</t>
  </si>
  <si>
    <t>PetraSchmidt-Schaller</t>
  </si>
  <si>
    <t>WolfEuba</t>
  </si>
  <si>
    <t>LarsJung</t>
  </si>
  <si>
    <t>HelgaWerner</t>
  </si>
  <si>
    <t>MichaelSeeboth</t>
  </si>
  <si>
    <t>GerhardAcktun</t>
  </si>
  <si>
    <t>EvelynAcktun</t>
  </si>
  <si>
    <t>RobinReed</t>
  </si>
  <si>
    <t>EllenDryden</t>
  </si>
  <si>
    <t>BrianHewlett</t>
  </si>
  <si>
    <t>AsmaMundrawala</t>
  </si>
  <si>
    <t>MichaelStewart</t>
  </si>
  <si>
    <t>TruthSurge</t>
  </si>
  <si>
    <t>NatalieCole</t>
  </si>
  <si>
    <t>D.B.Sweeney</t>
  </si>
  <si>
    <t>ShantaParasuraman</t>
  </si>
  <si>
    <t>MichaelEsper</t>
  </si>
  <si>
    <t>EvaPope</t>
  </si>
  <si>
    <t>ErinShanagher</t>
  </si>
  <si>
    <t>FrancisChau</t>
  </si>
  <si>
    <t>GabrielleMade</t>
  </si>
  <si>
    <t>BryanBrendle</t>
  </si>
  <si>
    <t>SaraKrieger</t>
  </si>
  <si>
    <t>BuckSchimer</t>
  </si>
  <si>
    <t>JosephLinehanâ€Žâ€</t>
  </si>
  <si>
    <t>StevenCollins</t>
  </si>
  <si>
    <t>EricStoltz</t>
  </si>
  <si>
    <t>AlfredCorn</t>
  </si>
  <si>
    <t>RitaDove</t>
  </si>
  <si>
    <t>SherriSlater</t>
  </si>
  <si>
    <t>JudithThurman</t>
  </si>
  <si>
    <t>MandyFisher</t>
  </si>
  <si>
    <t>DeniseGough</t>
  </si>
  <si>
    <t>NanditaDas</t>
  </si>
  <si>
    <t>ShekharKapur</t>
  </si>
  <si>
    <t>KarenKilgariff</t>
  </si>
  <si>
    <t>TimothyMiller</t>
  </si>
  <si>
    <t>ClaireHamilton</t>
  </si>
  <si>
    <t>NatalieHoyt</t>
  </si>
  <si>
    <t>DanTriandiflou</t>
  </si>
  <si>
    <t>StewartFriedman</t>
  </si>
  <si>
    <t>SwayCalloway</t>
  </si>
  <si>
    <t>BrittanyIshibashi</t>
  </si>
  <si>
    <t>M.DarrenRoot</t>
  </si>
  <si>
    <t>TessMasters</t>
  </si>
  <si>
    <t>DanaCohenMD</t>
  </si>
  <si>
    <t>DanielJ.SiegelMD</t>
  </si>
  <si>
    <t>BernieWagenblast</t>
  </si>
  <si>
    <t>AnnieProulx</t>
  </si>
  <si>
    <t>MattLucas</t>
  </si>
  <si>
    <t>RachelAtkins-introduction</t>
  </si>
  <si>
    <t>MichaelMorpurgo-introduction</t>
  </si>
  <si>
    <t>TomSturridge</t>
  </si>
  <si>
    <t>MaxDeacon</t>
  </si>
  <si>
    <t>JackAres</t>
  </si>
  <si>
    <t>DestinyShegstad</t>
  </si>
  <si>
    <t>LyleClayWillison</t>
  </si>
  <si>
    <t>CherylSomone</t>
  </si>
  <si>
    <t>SadhguruJaggiVasude</t>
  </si>
  <si>
    <t>JasonScottCampbell</t>
  </si>
  <si>
    <t>JanetAttwood</t>
  </si>
  <si>
    <t>MatthewBaynton</t>
  </si>
  <si>
    <t>IbramX.Kendi-introduction</t>
  </si>
  <si>
    <t>DanielBattaglia</t>
  </si>
  <si>
    <t>JackieDorman</t>
  </si>
  <si>
    <t>GabiMoskowitz</t>
  </si>
  <si>
    <t>IsabellaGordon</t>
  </si>
  <si>
    <t>KotaroWatanabe</t>
  </si>
  <si>
    <t>JeanneSakata</t>
  </si>
  <si>
    <t>AmandaHenkel</t>
  </si>
  <si>
    <t>AdamRobinson</t>
  </si>
  <si>
    <t>MaryElizabethMcGlynn</t>
  </si>
  <si>
    <t>FeliciaDay-introduction</t>
  </si>
  <si>
    <t>StephenBaker</t>
  </si>
  <si>
    <t>MargoTrueblood</t>
  </si>
  <si>
    <t>S.Jayaraman</t>
  </si>
  <si>
    <t>AnnePepperidge</t>
  </si>
  <si>
    <t>AdrienneC.Moore</t>
  </si>
  <si>
    <t>ElisaPaganelli</t>
  </si>
  <si>
    <t>Ð•Ð»ÐµÐ½Ð°Ð¥Ñ€ÑƒÑÑ‚Ð°Ð»ÐµÐ²Ð°</t>
  </si>
  <si>
    <t>KatharinaBubhoff</t>
  </si>
  <si>
    <t>CatherineZeta-Jones</t>
  </si>
  <si>
    <t>LeonardoMeneses</t>
  </si>
  <si>
    <t>LuÃ­sTorrelles</t>
  </si>
  <si>
    <t>HansjÃ¶rgOstermayer</t>
  </si>
  <si>
    <t>EllaPortele</t>
  </si>
  <si>
    <t>ConnieMustang</t>
  </si>
  <si>
    <t>SelinPortele</t>
  </si>
  <si>
    <t>SarahJessicaParker</t>
  </si>
  <si>
    <t>TheSeattleSymphonyconductedbyGerardSchwarz</t>
  </si>
  <si>
    <t>JudeOwusu</t>
  </si>
  <si>
    <t>CamilleColombes</t>
  </si>
  <si>
    <t>HillaryClinton</t>
  </si>
  <si>
    <t>KimBjorklund</t>
  </si>
  <si>
    <t>DudleyMoore</t>
  </si>
  <si>
    <t>CassandraHarwood</t>
  </si>
  <si>
    <t>HarryMan</t>
  </si>
  <si>
    <t>FÃ©fÃ©</t>
  </si>
  <si>
    <t>VictoriaRodriguez</t>
  </si>
  <si>
    <t>FrankGustavus</t>
  </si>
  <si>
    <t>ChristianZeiger</t>
  </si>
  <si>
    <t>AllaChovzhik</t>
  </si>
  <si>
    <t>JudyDockreyYoung</t>
  </si>
  <si>
    <t>JohnLogsdon</t>
  </si>
  <si>
    <t>GaryFarmer</t>
  </si>
  <si>
    <t>TrishTakeda</t>
  </si>
  <si>
    <t>SeanMcGee</t>
  </si>
  <si>
    <t>DanielLerner</t>
  </si>
  <si>
    <t>DonnaL.Bryan</t>
  </si>
  <si>
    <t>ChristianoSauer</t>
  </si>
  <si>
    <t>TyStutsman</t>
  </si>
  <si>
    <t>AngelikaEleni</t>
  </si>
  <si>
    <t>StephenMailer</t>
  </si>
  <si>
    <t>TomJunod</t>
  </si>
  <si>
    <t>BarryDay</t>
  </si>
  <si>
    <t>DwightYoakam</t>
  </si>
  <si>
    <t>JeanneFury</t>
  </si>
  <si>
    <t>BenjaminLuxon</t>
  </si>
  <si>
    <t>FrederickMoyer-piano</t>
  </si>
  <si>
    <t>SteveGough</t>
  </si>
  <si>
    <t>KenBradley</t>
  </si>
  <si>
    <t>BobWoodruff</t>
  </si>
  <si>
    <t>KlausSpÃ¼rkel</t>
  </si>
  <si>
    <t>AdamArkin</t>
  </si>
  <si>
    <t>WillQuadflieg</t>
  </si>
  <si>
    <t>LucasHedges</t>
  </si>
  <si>
    <t>EdithVonnegut</t>
  </si>
  <si>
    <t>SandraQuadflieg</t>
  </si>
  <si>
    <t>SabineDurrant</t>
  </si>
  <si>
    <t>NoÃ©mieLvovsky</t>
  </si>
  <si>
    <t>MichaLescot</t>
  </si>
  <si>
    <t>AmosPhillips</t>
  </si>
  <si>
    <t>MichaelLandsberg</t>
  </si>
  <si>
    <t>J.J.Abrams</t>
  </si>
  <si>
    <t>HowardBrunner</t>
  </si>
  <si>
    <t>ReinerSchÃ¶ne</t>
  </si>
  <si>
    <t>CordulaTrantow</t>
  </si>
  <si>
    <t>NicholasIrving-foreword</t>
  </si>
  <si>
    <t>BlessingMokgohloa</t>
  </si>
  <si>
    <t>TetsuroShigemastsu</t>
  </si>
  <si>
    <t>DominiqueQuesnel</t>
  </si>
  <si>
    <t>DickCheney</t>
  </si>
  <si>
    <t>Ã“scarBarberÃ¡n</t>
  </si>
  <si>
    <t>Jean-PhilippeRenaud</t>
  </si>
  <si>
    <t>AnnaWilsonJones</t>
  </si>
  <si>
    <t>DrEdWild</t>
  </si>
  <si>
    <t>MuktiGarceau</t>
  </si>
  <si>
    <t>AnetteOberhauser</t>
  </si>
  <si>
    <t>ChristinaLewis</t>
  </si>
  <si>
    <t>DavidScadden-introductionafterword</t>
  </si>
  <si>
    <t>JohnF.Schuurman</t>
  </si>
  <si>
    <t>JaynnTobias-Johnson</t>
  </si>
  <si>
    <t>JamesRandallRobinson</t>
  </si>
  <si>
    <t>JoanChittisterO.S.B.</t>
  </si>
  <si>
    <t>DanHavronO.F.M.</t>
  </si>
  <si>
    <t>MatthiasStach</t>
  </si>
  <si>
    <t>PeterLohmeyer</t>
  </si>
  <si>
    <t>AndreasThiel</t>
  </si>
  <si>
    <t>RobertBannon</t>
  </si>
  <si>
    <t>MickeyWard</t>
  </si>
  <si>
    <t>FrancescaZucchero</t>
  </si>
  <si>
    <t>PatriziaMolos</t>
  </si>
  <si>
    <t>CassandraCampbell-foreword</t>
  </si>
  <si>
    <t>MirronWillis-Introduction</t>
  </si>
  <si>
    <t>VivianStringer</t>
  </si>
  <si>
    <t>VincentBoucher</t>
  </si>
  <si>
    <t>JuanChioran</t>
  </si>
  <si>
    <t>Jean-FranÃ§oisPorlier</t>
  </si>
  <si>
    <t>VirgilSerban</t>
  </si>
  <si>
    <t>RaffaeleStefani</t>
  </si>
  <si>
    <t>MariÃ¹Tambuscio</t>
  </si>
  <si>
    <t>ElyseDinh-McCrillis</t>
  </si>
  <si>
    <t>MikePence</t>
  </si>
  <si>
    <t>JessicaBudreau</t>
  </si>
  <si>
    <t>AnnaLeongBrophy</t>
  </si>
  <si>
    <t>SusanPeirceThompson</t>
  </si>
  <si>
    <t>DanLauria</t>
  </si>
  <si>
    <t>MehmetOz</t>
  </si>
  <si>
    <t>ArthurKeng</t>
  </si>
  <si>
    <t>JeffreyBland-foreword</t>
  </si>
  <si>
    <t>AndreaWeiÃŸ</t>
  </si>
  <si>
    <t>LaurenRuff</t>
  </si>
  <si>
    <t>Ã‰milieJosset</t>
  </si>
  <si>
    <t>KimThÃºy</t>
  </si>
  <si>
    <t>AustinR.Stoler</t>
  </si>
  <si>
    <t>PanSelle</t>
  </si>
  <si>
    <t>BrookeKalanick</t>
  </si>
  <si>
    <t>CassandraACampbell</t>
  </si>
  <si>
    <t>MireiaFaura</t>
  </si>
  <si>
    <t>NickPolizz</t>
  </si>
  <si>
    <t>MartineChilde</t>
  </si>
  <si>
    <t>YvesBelluardo</t>
  </si>
  <si>
    <t>LoriTritel</t>
  </si>
  <si>
    <t>KevinFord</t>
  </si>
  <si>
    <t>ÐžÐºÑÐ°Ð½Ð°ÐšÐ°ÑˆÐ½Ð¸ÐºÐ¾Ð²Ð°</t>
  </si>
  <si>
    <t>CristinaSerraMoles</t>
  </si>
  <si>
    <t>JoanTeixidor</t>
  </si>
  <si>
    <t>AllisonHill-introduction</t>
  </si>
  <si>
    <t>EthanMcDowell</t>
  </si>
  <si>
    <t>ChrisPavlo</t>
  </si>
  <si>
    <t>TariqAli</t>
  </si>
  <si>
    <t>FrancisRico</t>
  </si>
  <si>
    <t>JessicaVargaMcKay</t>
  </si>
  <si>
    <t>MatthewAddis</t>
  </si>
  <si>
    <t>SarahPeverley</t>
  </si>
  <si>
    <t>JoshuaLambie</t>
  </si>
  <si>
    <t>BillOakley</t>
  </si>
  <si>
    <t>MilanPerkins</t>
  </si>
  <si>
    <t>JoshPerring</t>
  </si>
  <si>
    <t>GavinMarguerite</t>
  </si>
  <si>
    <t>MichelleHendley</t>
  </si>
  <si>
    <t>CaitlinGlass</t>
  </si>
  <si>
    <t>GiovanniLalle</t>
  </si>
  <si>
    <t>RobertaAzzarone</t>
  </si>
  <si>
    <t>JoanaSilva</t>
  </si>
  <si>
    <t>VittorioWyattGray</t>
  </si>
  <si>
    <t>GaryCarr</t>
  </si>
  <si>
    <t>RobertVarious</t>
  </si>
  <si>
    <t>GwynethLewis</t>
  </si>
  <si>
    <t>RoycePierreson</t>
  </si>
  <si>
    <t>RoyMcMillan-introduction</t>
  </si>
  <si>
    <t>AminElGamal</t>
  </si>
  <si>
    <t>BrennanVillados</t>
  </si>
  <si>
    <t>JenniferRouse</t>
  </si>
  <si>
    <t>MarkRedfield</t>
  </si>
  <si>
    <t>ColinBaker</t>
  </si>
  <si>
    <t>JudiDench</t>
  </si>
  <si>
    <t>MaggieStables</t>
  </si>
  <si>
    <t>BelindaFenty</t>
  </si>
  <si>
    <t>MaximilianLaprell</t>
  </si>
  <si>
    <t>FedericaSimonelli</t>
  </si>
  <si>
    <t>FrancescaRiva</t>
  </si>
  <si>
    <t>GerdHaffmans</t>
  </si>
  <si>
    <t>PeterHaffmans</t>
  </si>
  <si>
    <t>JenOlivier</t>
  </si>
  <si>
    <t>JohannaWokalek</t>
  </si>
  <si>
    <t>JensHarzer</t>
  </si>
  <si>
    <t>AnneTrÃ©moliÃ¨res</t>
  </si>
  <si>
    <t>Jean-YvesPatte</t>
  </si>
  <si>
    <t>MÃ©lodieRichard</t>
  </si>
  <si>
    <t>Jean-FranÃ§oisMaurel</t>
  </si>
  <si>
    <t>CeeFawn</t>
  </si>
  <si>
    <t>AnnieFawn</t>
  </si>
  <si>
    <t>DannyGlover</t>
  </si>
  <si>
    <t>çŽ‰æœ¨æ–‡å­</t>
  </si>
  <si>
    <t>CorinneWellong</t>
  </si>
  <si>
    <t>ClarisseLhoni-Botte</t>
  </si>
  <si>
    <t>ClaudioPina</t>
  </si>
  <si>
    <t>AnxoPÃ©rezRodrÃ­guez</t>
  </si>
  <si>
    <t>KathrinSimon</t>
  </si>
  <si>
    <t>MikeCarl</t>
  </si>
  <si>
    <t>JimSherry</t>
  </si>
  <si>
    <t>PeterGiles</t>
  </si>
  <si>
    <t>AnjaAdamczyk</t>
  </si>
  <si>
    <t>AzucenaDÃ­az</t>
  </si>
  <si>
    <t>ElisaFaes</t>
  </si>
  <si>
    <t>LillyDrake</t>
  </si>
  <si>
    <t>LouisaNoack</t>
  </si>
  <si>
    <t>LauraHunter</t>
  </si>
  <si>
    <t>JenniferWalker</t>
  </si>
  <si>
    <t>YusraWarsama</t>
  </si>
  <si>
    <t>BrigidGallacher</t>
  </si>
  <si>
    <t>GeraldJampolskyM.D.</t>
  </si>
  <si>
    <t>DianeCirincionePh.D.</t>
  </si>
  <si>
    <t>VictoriaPearson</t>
  </si>
  <si>
    <t>ElisaRomeo</t>
  </si>
  <si>
    <t>JamieLynnKern</t>
  </si>
  <si>
    <t>PaulHawkwood-foreword</t>
  </si>
  <si>
    <t>å°é‡Žæ…¶å­</t>
  </si>
  <si>
    <t>HervÃ©Carrascosa</t>
  </si>
  <si>
    <t>Vishvantara</t>
  </si>
  <si>
    <t>RichardLeduc</t>
  </si>
  <si>
    <t>VincentDavy</t>
  </si>
  <si>
    <t>CarlosOliveira</t>
  </si>
  <si>
    <t>SilmaraMelo</t>
  </si>
  <si>
    <t>IsabelleMiquelon</t>
  </si>
  <si>
    <t>RitaTabbakh</t>
  </si>
  <si>
    <t>JosephMoris</t>
  </si>
  <si>
    <t>AnnachiaraZircone</t>
  </si>
  <si>
    <t>ãã£ã‹ã‚ä½³ä»£</t>
  </si>
  <si>
    <t>æ²³å£è–«</t>
  </si>
  <si>
    <t>æ´¥ã€…è‰¯ç¯¤</t>
  </si>
  <si>
    <t>RalfBauer</t>
  </si>
  <si>
    <t>AnnaTheke</t>
  </si>
  <si>
    <t>RalphSommer</t>
  </si>
  <si>
    <t>NinaAlbach</t>
  </si>
  <si>
    <t>ValentinJÃ¤gel</t>
  </si>
  <si>
    <t>CarlaTorresAzevedo</t>
  </si>
  <si>
    <t>SandrineClaire</t>
  </si>
  <si>
    <t>BastianKorff</t>
  </si>
  <si>
    <t>PaulaSoveral</t>
  </si>
  <si>
    <t>VanessaStoll</t>
  </si>
  <si>
    <t>LeylaTrebbien</t>
  </si>
  <si>
    <t>Nina-ZofiaAmerschlÃ¤ger</t>
  </si>
  <si>
    <t>MichaelBogard</t>
  </si>
  <si>
    <t>LexieRichmond</t>
  </si>
  <si>
    <t>C.A.Sorensen</t>
  </si>
  <si>
    <t>LolaSinger</t>
  </si>
  <si>
    <t>KorbinianFuchs</t>
  </si>
  <si>
    <t>YanneI.Fox</t>
  </si>
  <si>
    <t>BettinaHolde</t>
  </si>
  <si>
    <t>RaphaelSansara</t>
  </si>
  <si>
    <t>MuffyNewtow</t>
  </si>
  <si>
    <t>MattDevlin</t>
  </si>
  <si>
    <t>KiaNurse</t>
  </si>
  <si>
    <t>TerenceD'Souza</t>
  </si>
  <si>
    <t>JohnGrasse</t>
  </si>
  <si>
    <t>CaseyDotson</t>
  </si>
  <si>
    <t>AxelWandtke</t>
  </si>
  <si>
    <t>ErhardHartmann</t>
  </si>
  <si>
    <t>BillO'Reilly(introduction)</t>
  </si>
  <si>
    <t>AndreaDiMaggio</t>
  </si>
  <si>
    <t>AgneseMarteddu</t>
  </si>
  <si>
    <t>è—¤äº•ä¹™è‘‰</t>
  </si>
  <si>
    <t>æµ…äº•ç¿”å¤ª</t>
  </si>
  <si>
    <t>å¤ç¶ºè«</t>
  </si>
  <si>
    <t>ãƒˆã‚¯ã‚µãƒ„å¥½</t>
  </si>
  <si>
    <t>MosesLeo</t>
  </si>
  <si>
    <t>IsabelleRedfern</t>
  </si>
  <si>
    <t>æ¸‹è°·ã¿ãšã»</t>
  </si>
  <si>
    <t>å¤ç›®ç« å¤ªéƒŽ</t>
  </si>
  <si>
    <t>AlexandraSicard</t>
  </si>
  <si>
    <t>LaurenceBarrette</t>
  </si>
  <si>
    <t>ä¸‰éƒ·æ™ƒä¸€</t>
  </si>
  <si>
    <t>LuFabres</t>
  </si>
  <si>
    <t>é…’è™«ã‚¢ã‚µãƒª</t>
  </si>
  <si>
    <t>EricaLindbeck</t>
  </si>
  <si>
    <t>DavidHouse</t>
  </si>
  <si>
    <t>TimNelson</t>
  </si>
  <si>
    <t>FullCastfeaturingSamanthaBeach</t>
  </si>
  <si>
    <t>BlainHogan</t>
  </si>
  <si>
    <t>TaraGiordano</t>
  </si>
  <si>
    <t>AnneFink</t>
  </si>
  <si>
    <t>KatrinMartin</t>
  </si>
  <si>
    <t>FrankAlexanderKunz</t>
  </si>
  <si>
    <t>PeterSodann</t>
  </si>
  <si>
    <t>UteLoeck</t>
  </si>
  <si>
    <t>BalbinaBrauel</t>
  </si>
  <si>
    <t>ElenaKasdagalis</t>
  </si>
  <si>
    <t>JamesHarrison</t>
  </si>
  <si>
    <t>JessicaGiogilio</t>
  </si>
  <si>
    <t>KailenFleck</t>
  </si>
  <si>
    <t>AshPaulsen</t>
  </si>
  <si>
    <t>LadyBunny</t>
  </si>
  <si>
    <t>NanetteNewman</t>
  </si>
  <si>
    <t>HeathDouglass</t>
  </si>
  <si>
    <t>AllisonStratten</t>
  </si>
  <si>
    <t>WinterRogers</t>
  </si>
  <si>
    <t>LailaBerzins</t>
  </si>
  <si>
    <t>BrianJ.Patterson</t>
  </si>
  <si>
    <t>CaseyYarrow</t>
  </si>
  <si>
    <t>KyleSt.James</t>
  </si>
  <si>
    <t>WyattKelley</t>
  </si>
  <si>
    <t>MaxT.Mitchell</t>
  </si>
  <si>
    <t>BrandonBujnowski</t>
  </si>
  <si>
    <t>CharlieRichards</t>
  </si>
  <si>
    <t>ChrisClyne</t>
  </si>
  <si>
    <t>StephenMiller</t>
  </si>
  <si>
    <t>KellyMcGibbon</t>
  </si>
  <si>
    <t>BlakeRichards</t>
  </si>
  <si>
    <t>NiaSerge</t>
  </si>
  <si>
    <t>PaulWesley</t>
  </si>
  <si>
    <t>MichaelManion</t>
  </si>
  <si>
    <t>GuillermoHernandez-Yeo</t>
  </si>
  <si>
    <t>AndreaFrohlich</t>
  </si>
  <si>
    <t>CameronScoggins</t>
  </si>
  <si>
    <t>AmanSaini</t>
  </si>
  <si>
    <t>RichardPatir</t>
  </si>
  <si>
    <t>ZiaMohyeddin</t>
  </si>
  <si>
    <t>RonPorter</t>
  </si>
  <si>
    <t>RyanDesrosiers</t>
  </si>
  <si>
    <t>Ville-VeikkoNiemelÃ¤</t>
  </si>
  <si>
    <t>ReinhardScheunemann</t>
  </si>
  <si>
    <t>PaulieRojas-Redding</t>
  </si>
  <si>
    <t>PatriciaMonsell</t>
  </si>
  <si>
    <t>Pe'TehnRaighn-KemJackson</t>
  </si>
  <si>
    <t>CarolMintz</t>
  </si>
  <si>
    <t>SonjaSzylowicki</t>
  </si>
  <si>
    <t>GregorHÃ¶pner</t>
  </si>
  <si>
    <t>MichaelRushing</t>
  </si>
  <si>
    <t>StephanieMounce</t>
  </si>
  <si>
    <t>JohnBrancy</t>
  </si>
  <si>
    <t>AlexanderNeubauer</t>
  </si>
  <si>
    <t>ArminBerger</t>
  </si>
  <si>
    <t>AmayaRodriguez</t>
  </si>
  <si>
    <t>AlexMendizabal</t>
  </si>
  <si>
    <t>CyrilleAlabouvette</t>
  </si>
  <si>
    <t>SergioLiÃ©bana</t>
  </si>
  <si>
    <t>PatrickAbozen</t>
  </si>
  <si>
    <t>AdrianaPascual</t>
  </si>
  <si>
    <t>JustinCabanting</t>
  </si>
  <si>
    <t>ChristopherJ.Scalia</t>
  </si>
  <si>
    <t>HampuHedstrÃ¶m</t>
  </si>
  <si>
    <t>JulisaRowe</t>
  </si>
  <si>
    <t>AnneDavaud</t>
  </si>
  <si>
    <t>ZacAleman</t>
  </si>
  <si>
    <t>MirkoBÃ¶ttcher</t>
  </si>
  <si>
    <t>IvanGonzÃ¡lez</t>
  </si>
  <si>
    <t>çŸ³ç‹©å‹‡æ°—</t>
  </si>
  <si>
    <t>RocÃ­oVelÃ¡squez</t>
  </si>
  <si>
    <t>LindaBruno</t>
  </si>
  <si>
    <t>AnneSwist</t>
  </si>
  <si>
    <t>JeffreyShapiro</t>
  </si>
  <si>
    <t>MayaLindh</t>
  </si>
  <si>
    <t>DanaRizzo</t>
  </si>
  <si>
    <t>Dr.SamanthaBailey</t>
  </si>
  <si>
    <t>Fergus</t>
  </si>
  <si>
    <t>NeilHolmes</t>
  </si>
  <si>
    <t>LorellaDeLuca</t>
  </si>
  <si>
    <t>NicoleForup</t>
  </si>
  <si>
    <t>Marsha-AnnHay</t>
  </si>
  <si>
    <t>RJBayley</t>
  </si>
  <si>
    <t>KeKeHarden</t>
  </si>
  <si>
    <t>SimonStanhope</t>
  </si>
  <si>
    <t>AnthonyMaher</t>
  </si>
  <si>
    <t>StephanyeDussud</t>
  </si>
  <si>
    <t>KarlRudolfMenke</t>
  </si>
  <si>
    <t>PepperStreet</t>
  </si>
  <si>
    <t>TedBarker</t>
  </si>
  <si>
    <t>VariousNarrators</t>
  </si>
  <si>
    <t>DeniceStradling</t>
  </si>
  <si>
    <t>MichaelSeverens</t>
  </si>
  <si>
    <t>GeorgeMekhail</t>
  </si>
  <si>
    <t>StudiolaSituazione</t>
  </si>
  <si>
    <t>JonCulshaw</t>
  </si>
  <si>
    <t>Ð ÑƒÑÐ»Ð°Ð½ÐŸÐ¾ÐºÑ€Ð¾Ð²ÑÐºÐ¸Ð¹</t>
  </si>
  <si>
    <t>CarlaMaltese</t>
  </si>
  <si>
    <t>ClausDieterClausnitzer</t>
  </si>
  <si>
    <t>ZavierSartre</t>
  </si>
  <si>
    <t>ZbigniewDziduch</t>
  </si>
  <si>
    <t>ElisabetBargallÃ³</t>
  </si>
  <si>
    <t>RÃ©gisIvanov</t>
  </si>
  <si>
    <t>ChristianSteyer</t>
  </si>
  <si>
    <t>TatianaGrey</t>
  </si>
  <si>
    <t>HannahIngram-Moore</t>
  </si>
  <si>
    <t>JonahHauer-King</t>
  </si>
  <si>
    <t>LeslieGreen</t>
  </si>
  <si>
    <t>DanielSjÃ¶berg</t>
  </si>
  <si>
    <t>JeffMachado</t>
  </si>
  <si>
    <t>BillMeisle</t>
  </si>
  <si>
    <t>KarlHowman</t>
  </si>
  <si>
    <t>ChristianGonon</t>
  </si>
  <si>
    <t>DanielMagni</t>
  </si>
  <si>
    <t>MikeBoyle</t>
  </si>
  <si>
    <t>RomanRoth</t>
  </si>
  <si>
    <t>TrieuTran</t>
  </si>
  <si>
    <t>DonCheadle</t>
  </si>
  <si>
    <t>GermÃ¡nJosep</t>
  </si>
  <si>
    <t>ChrisGeorge</t>
  </si>
  <si>
    <t>TonyOfori</t>
  </si>
  <si>
    <t>JackKnox</t>
  </si>
  <si>
    <t>BruceHorlick</t>
  </si>
  <si>
    <t>AlbertoIriarte</t>
  </si>
  <si>
    <t>TaraOaks</t>
  </si>
  <si>
    <t>BibianaBeglau</t>
  </si>
  <si>
    <t>RichardDoyle</t>
  </si>
  <si>
    <t>AndyIngals</t>
  </si>
  <si>
    <t>OlafRenoldi</t>
  </si>
  <si>
    <t>LindaGallagher</t>
  </si>
  <si>
    <t>GlennLangohr</t>
  </si>
  <si>
    <t>AndrewShaw</t>
  </si>
  <si>
    <t>AlejandraGuillen</t>
  </si>
  <si>
    <t>MitziPirkey</t>
  </si>
  <si>
    <t>SybillaBudd</t>
  </si>
  <si>
    <t>NeilScott-Barbour</t>
  </si>
  <si>
    <t>RichardChidle</t>
  </si>
  <si>
    <t>TippiHedren</t>
  </si>
  <si>
    <t>PamDougherty</t>
  </si>
  <si>
    <t>BrendaAdderly</t>
  </si>
  <si>
    <t>AudreyCannon</t>
  </si>
  <si>
    <t>BruceThomas</t>
  </si>
  <si>
    <t>MichelleSt.John</t>
  </si>
  <si>
    <t>RichardTrapp</t>
  </si>
  <si>
    <t>DanielYorkLoh</t>
  </si>
  <si>
    <t>HectorVelasco</t>
  </si>
  <si>
    <t>Mido</t>
  </si>
  <si>
    <t>MarcelloTrentini</t>
  </si>
  <si>
    <t>EllenJaffe</t>
  </si>
  <si>
    <t>FrancescaRomanaMancino</t>
  </si>
  <si>
    <t>AlexanderTerentyev</t>
  </si>
  <si>
    <t>AdamKennethWilson</t>
  </si>
  <si>
    <t>SongYee</t>
  </si>
  <si>
    <t>ÃˆveGriliquez</t>
  </si>
  <si>
    <t>CarlosMuÃ±oz</t>
  </si>
  <si>
    <t>TimReynolds</t>
  </si>
  <si>
    <t>MelissaFrank</t>
  </si>
  <si>
    <t>LantoRandrianaivo</t>
  </si>
  <si>
    <t>PaulL.Coffey</t>
  </si>
  <si>
    <t>CliffHaby</t>
  </si>
  <si>
    <t>EduardoRobles</t>
  </si>
  <si>
    <t>JordiVarelaPedragosa</t>
  </si>
  <si>
    <t>PatrickTwinem</t>
  </si>
  <si>
    <t>LucianoGatti</t>
  </si>
  <si>
    <t>å²¸æœ¬ç™¾æµ</t>
  </si>
  <si>
    <t>JeromeHarmann-Hardeman</t>
  </si>
  <si>
    <t>PolianaPonte</t>
  </si>
  <si>
    <t>SarahPaul</t>
  </si>
  <si>
    <t>GwendolynCarter</t>
  </si>
  <si>
    <t>ItsikElbaz</t>
  </si>
  <si>
    <t>BrillianceAudio</t>
  </si>
  <si>
    <t>DebraWinger</t>
  </si>
  <si>
    <t>AnneLichthart</t>
  </si>
  <si>
    <t>TonyCarnaghi</t>
  </si>
  <si>
    <t>KeytheFarley</t>
  </si>
  <si>
    <t>KurtElfmann</t>
  </si>
  <si>
    <t>MichaelDavidKirby</t>
  </si>
  <si>
    <t>MarieNÃ¸rgaard</t>
  </si>
  <si>
    <t>ViktorTremmel</t>
  </si>
  <si>
    <t>KlausWagenbach</t>
  </si>
  <si>
    <t>OttoMellies</t>
  </si>
  <si>
    <t>DanielaMariaPieri</t>
  </si>
  <si>
    <t>RupertWickham</t>
  </si>
  <si>
    <t>LyleBaker</t>
  </si>
  <si>
    <t>AlyssaAvery</t>
  </si>
  <si>
    <t>JohnArezzi</t>
  </si>
  <si>
    <t>CarolineRamsay</t>
  </si>
  <si>
    <t>LexiEvans</t>
  </si>
  <si>
    <t>KamilahMajied</t>
  </si>
  <si>
    <t>NicoleForsgren</t>
  </si>
  <si>
    <t>RonnieMarmo</t>
  </si>
  <si>
    <t>PattyFogarty</t>
  </si>
  <si>
    <t>AnjanaBalaji</t>
  </si>
  <si>
    <t>LizPorter</t>
  </si>
  <si>
    <t>PaulMcLain</t>
  </si>
  <si>
    <t>KyleHebert</t>
  </si>
  <si>
    <t>ChristianSteiner</t>
  </si>
  <si>
    <t>GaleGolden</t>
  </si>
  <si>
    <t>MirandaPleasence</t>
  </si>
  <si>
    <t>JimGimian</t>
  </si>
  <si>
    <t>DanWorren</t>
  </si>
  <si>
    <t>SuzanneFreeman</t>
  </si>
  <si>
    <t>RohanPhanse</t>
  </si>
  <si>
    <t>C.J.Lengua</t>
  </si>
  <si>
    <t>FrankDolan</t>
  </si>
  <si>
    <t>GeoffMcIntyre</t>
  </si>
  <si>
    <t>MsElisaDonovan</t>
  </si>
  <si>
    <t>SusannahMars</t>
  </si>
  <si>
    <t>DonWarrington</t>
  </si>
  <si>
    <t>MarisaTomei</t>
  </si>
  <si>
    <t>JustinMalik</t>
  </si>
  <si>
    <t>AnindyoChakrabarti</t>
  </si>
  <si>
    <t>MichaelB.Jordan</t>
  </si>
  <si>
    <t>MontseHernandez</t>
  </si>
  <si>
    <t>RanaelKalioubi</t>
  </si>
  <si>
    <t>AnnaKatarina</t>
  </si>
  <si>
    <t>LissaIvary</t>
  </si>
  <si>
    <t>LaurenceFishburne</t>
  </si>
  <si>
    <t>ClaudiaCoulter</t>
  </si>
  <si>
    <t>TomWeitzel</t>
  </si>
  <si>
    <t>AgnesHermann</t>
  </si>
  <si>
    <t>MarkGoulston</t>
  </si>
  <si>
    <t>JesseInocalla</t>
  </si>
  <si>
    <t>PatricLeVang</t>
  </si>
  <si>
    <t>EdLevin</t>
  </si>
  <si>
    <t>NathanD'Costa</t>
  </si>
  <si>
    <t>VijayAshokSharma</t>
  </si>
  <si>
    <t>GabrielWoolf</t>
  </si>
  <si>
    <t>MeganHayes</t>
  </si>
  <si>
    <t>JenniferGilmour</t>
  </si>
  <si>
    <t>BrianTelestai</t>
  </si>
  <si>
    <t>Dr.JacobNeedleman</t>
  </si>
  <si>
    <t>Shobhana</t>
  </si>
  <si>
    <t>ChrisGuerrero</t>
  </si>
  <si>
    <t>EddieRedmayne</t>
  </si>
  <si>
    <t>ManishDangardive</t>
  </si>
  <si>
    <t>MikeBarnicle</t>
  </si>
  <si>
    <t>BhavanaRajendran</t>
  </si>
  <si>
    <t>JaredVanderbeck</t>
  </si>
  <si>
    <t>CharlesKahlenberg</t>
  </si>
  <si>
    <t>HankBannister</t>
  </si>
  <si>
    <t>SamayThakkar</t>
  </si>
  <si>
    <t>WandaSykes</t>
  </si>
  <si>
    <t>AlastairDuncan</t>
  </si>
  <si>
    <t>ClaireDanes</t>
  </si>
  <si>
    <t>IanMcKellen</t>
  </si>
  <si>
    <t>JohnC.Reilly</t>
  </si>
  <si>
    <t>SuvashMohan</t>
  </si>
  <si>
    <t>YuririNaka</t>
  </si>
  <si>
    <t>StephenWojtas</t>
  </si>
  <si>
    <t>LauriFraser</t>
  </si>
  <si>
    <t>NaokoMori</t>
  </si>
  <si>
    <t>LouisOzawaChangchien</t>
  </si>
  <si>
    <t>BillMendieta</t>
  </si>
  <si>
    <t>MeaganThistle</t>
  </si>
  <si>
    <t>ArinzeKene</t>
  </si>
  <si>
    <t>SubhashMandal</t>
  </si>
  <si>
    <t>BenjaminSands</t>
  </si>
  <si>
    <t>AlessandroJuliani</t>
  </si>
  <si>
    <t>LaurenLaverne</t>
  </si>
  <si>
    <t>P.MathaiAbraham</t>
  </si>
  <si>
    <t>KimberlyAustin</t>
  </si>
  <si>
    <t>TeganCohan</t>
  </si>
  <si>
    <t>GwenCarroll</t>
  </si>
  <si>
    <t>JohnMoore</t>
  </si>
  <si>
    <t>DougStanhopeandFriends</t>
  </si>
  <si>
    <t>RoshinaRatnam</t>
  </si>
  <si>
    <t>MarcelSchieback</t>
  </si>
  <si>
    <t>BruceLocke</t>
  </si>
  <si>
    <t>KanchanWadi</t>
  </si>
  <si>
    <t>ErinFossa</t>
  </si>
  <si>
    <t>MayaBelgnaoui</t>
  </si>
  <si>
    <t>ChrisBarrie</t>
  </si>
  <si>
    <t>DrewBowles</t>
  </si>
  <si>
    <t>ShaneMcNamara</t>
  </si>
  <si>
    <t>LaurenAnthony</t>
  </si>
  <si>
    <t>MarkBachman</t>
  </si>
  <si>
    <t>BruceKramer</t>
  </si>
  <si>
    <t>PeterJacobs</t>
  </si>
  <si>
    <t>DrNitishSuryavanshi</t>
  </si>
  <si>
    <t>OldJews</t>
  </si>
  <si>
    <t>TomWayland</t>
  </si>
  <si>
    <t>MichaelGross</t>
  </si>
  <si>
    <t>AndyHavill</t>
  </si>
  <si>
    <t>MatthewDelNegro</t>
  </si>
  <si>
    <t>CesarMartÃ­n</t>
  </si>
  <si>
    <t>PhoenixPhillips</t>
  </si>
  <si>
    <t>C.S.VerdÃ¡d</t>
  </si>
  <si>
    <t>KarimJabri</t>
  </si>
  <si>
    <t>WindsonLiong</t>
  </si>
  <si>
    <t>PhilDubois</t>
  </si>
  <si>
    <t>IonaCampbell</t>
  </si>
  <si>
    <t>AdrianPetriw</t>
  </si>
  <si>
    <t>KenShanley</t>
  </si>
  <si>
    <t>MartyPeterson</t>
  </si>
  <si>
    <t>MichaelNorris</t>
  </si>
  <si>
    <t>LavinKumar</t>
  </si>
  <si>
    <t>TysonVaughan</t>
  </si>
  <si>
    <t>MarkWeatherup</t>
  </si>
  <si>
    <t>KateMcQueen</t>
  </si>
  <si>
    <t>CarolanneLyme</t>
  </si>
  <si>
    <t>SherrieD.All</t>
  </si>
  <si>
    <t>IanBrennan</t>
  </si>
  <si>
    <t>MichaelLaskin</t>
  </si>
  <si>
    <t>JeffJustus</t>
  </si>
  <si>
    <t>MichaelPariser</t>
  </si>
  <si>
    <t>NathanielJ.Couper</t>
  </si>
  <si>
    <t>AliMomen</t>
  </si>
  <si>
    <t>MarcieMillard</t>
  </si>
  <si>
    <t>AmirEl-Masry</t>
  </si>
  <si>
    <t>AdrianSchiller</t>
  </si>
  <si>
    <t>MartinG.Weber-Caspers</t>
  </si>
  <si>
    <t>BettyHart</t>
  </si>
  <si>
    <t>AlWeaver</t>
  </si>
  <si>
    <t>PatO'Donohue</t>
  </si>
  <si>
    <t>JoyceBeanandBillRichards</t>
  </si>
  <si>
    <t>MoeIrvin</t>
  </si>
  <si>
    <t>MonicaRial</t>
  </si>
  <si>
    <t>KatherineLangford</t>
  </si>
  <si>
    <t>SusanMuse</t>
  </si>
  <si>
    <t>Donovan</t>
  </si>
  <si>
    <t>GarySinise</t>
  </si>
  <si>
    <t>ÃlexdePorrata</t>
  </si>
  <si>
    <t>KevinCalderÃ³n</t>
  </si>
  <si>
    <t>GabrielLedoz</t>
  </si>
  <si>
    <t>JonathanKis-Lev</t>
  </si>
  <si>
    <t>MalinLybeck</t>
  </si>
  <si>
    <t>IreneMirasGuillÃ©n</t>
  </si>
  <si>
    <t>KateMalyon</t>
  </si>
  <si>
    <t>MireiaMaymÃ­iJosa</t>
  </si>
  <si>
    <t>GuillermoMontoya</t>
  </si>
  <si>
    <t>PereEugeniFont</t>
  </si>
  <si>
    <t>CallumScottHowells</t>
  </si>
  <si>
    <t>JasonForbes</t>
  </si>
  <si>
    <t>ColinDoyle</t>
  </si>
  <si>
    <t>LaraJund</t>
  </si>
  <si>
    <t>MichelleCampbell</t>
  </si>
  <si>
    <t>IlonaSchulz</t>
  </si>
  <si>
    <t>RalphCaspers</t>
  </si>
  <si>
    <t>WilsonKimeliNaiyomah</t>
  </si>
  <si>
    <t>AsiaRainey</t>
  </si>
  <si>
    <t>PriyaKrishnan</t>
  </si>
  <si>
    <t>AmandaPosener</t>
  </si>
  <si>
    <t>CarmeAmbrÃ³sCeron</t>
  </si>
  <si>
    <t>ThomasQuasthoff</t>
  </si>
  <si>
    <t>GaiaNanni</t>
  </si>
  <si>
    <t>JakeWesleyRogers</t>
  </si>
  <si>
    <t>WeronikaLukaszewska</t>
  </si>
  <si>
    <t>EricPintus</t>
  </si>
  <si>
    <t>ValÃ©rieKarsenti</t>
  </si>
  <si>
    <t>MattiKlemm</t>
  </si>
  <si>
    <t>AlysonSchacherer</t>
  </si>
  <si>
    <t>KateWarriner</t>
  </si>
  <si>
    <t>FranÃ§oisPÃ©rier</t>
  </si>
  <si>
    <t>ManfredSteffen</t>
  </si>
  <si>
    <t>NathalieDessay</t>
  </si>
  <si>
    <t>unknown</t>
  </si>
  <si>
    <t>KennethFuentes</t>
  </si>
  <si>
    <t>CheriseBooth</t>
  </si>
  <si>
    <t>DanielGiorello</t>
  </si>
  <si>
    <t>DavidOpie</t>
  </si>
  <si>
    <t>JudyWinegard</t>
  </si>
  <si>
    <t>Collins</t>
  </si>
  <si>
    <t>DavidBellamy</t>
  </si>
  <si>
    <t>MiriraiSithole</t>
  </si>
  <si>
    <t>RamseyFaragallah</t>
  </si>
  <si>
    <t>EricSharp</t>
  </si>
  <si>
    <t>L.MorganLee</t>
  </si>
  <si>
    <t>ÐÐ°Ñ‚Ð°Ð»ÑŒÑÐ˜ÑÑ‚Ð°Ñ€Ð¾Ð²Ð°</t>
  </si>
  <si>
    <t>æ²¢å®Ÿé‚£å­</t>
  </si>
  <si>
    <t>ÃrniBeinteinnÃrnason</t>
  </si>
  <si>
    <t>RikMayall</t>
  </si>
  <si>
    <t>TonLensiink</t>
  </si>
  <si>
    <t>VÃ¡clavKnop</t>
  </si>
  <si>
    <t>JiÅ™Ã­Knot</t>
  </si>
  <si>
    <t>KateÅ™inaPetrovÃ¡</t>
  </si>
  <si>
    <t>ÐÐ¸ÐºÐ¾Ð»Ð°Ð¹ÐÐ¸ÐºÐ¾Ð»Ð¾Ð²</t>
  </si>
  <si>
    <t>miko</t>
  </si>
  <si>
    <t>AnnaApostolakis</t>
  </si>
  <si>
    <t>åˆç”°å‹</t>
  </si>
  <si>
    <t>è‘£æµ©-è‘£æµ©-DongHao</t>
  </si>
  <si>
    <t>æ¾å¶‹èœã€…å­</t>
  </si>
  <si>
    <t>AmandinePommier</t>
  </si>
  <si>
    <t>CharleyFlyte</t>
  </si>
  <si>
    <t>EileenNoonan</t>
  </si>
  <si>
    <t>YetideBodaki</t>
  </si>
  <si>
    <t>EvaKryll</t>
  </si>
  <si>
    <t>MichaelDarbowe</t>
  </si>
  <si>
    <t>AnnaSargeant</t>
  </si>
  <si>
    <t>RolandMenard</t>
  </si>
  <si>
    <t>DougLawrence</t>
  </si>
  <si>
    <t>OssianPerret</t>
  </si>
  <si>
    <t>IanHughes</t>
  </si>
  <si>
    <t>ChavaVoorin'tHolt</t>
  </si>
  <si>
    <t>VinniePenna</t>
  </si>
  <si>
    <t>ElsaPinillos</t>
  </si>
  <si>
    <t>ÐÐ½Ð°ÑÑ‚Ð°ÑÐ¸ÑÐ›Ð°Ð·Ð°Ñ€ÐµÐ²Ð°</t>
  </si>
  <si>
    <t>PhilippaForrester</t>
  </si>
  <si>
    <t>LamontCouncil</t>
  </si>
  <si>
    <t>SchneiderPaulBÃ¼hlmannHeinzHitzFelixFelixDumÃ©rilRolfSiegristTrudiRothVincenzoBiagiInesTorelliWernerBaumgartner</t>
  </si>
  <si>
    <t>JosÃ©LuisMartÃ­n</t>
  </si>
  <si>
    <t>CharlieKrone</t>
  </si>
  <si>
    <t>HolgerRogoll</t>
  </si>
  <si>
    <t>GunterSchoÃŸbÃ¶ck</t>
  </si>
  <si>
    <t>LilianaRezendedeCastro</t>
  </si>
  <si>
    <t>NinaBeltram</t>
  </si>
  <si>
    <t>PilarPaneque</t>
  </si>
  <si>
    <t>GerganaMuskalla</t>
  </si>
  <si>
    <t>DanEichen</t>
  </si>
  <si>
    <t>JordiFilbÃ </t>
  </si>
  <si>
    <t>ã‚µã‚¤ãƒ©ã‚¹ãƒ»æœ›ãƒ»ã‚»ã‚¹ãƒŠ</t>
  </si>
  <si>
    <t>IshiaBennison</t>
  </si>
  <si>
    <t>MaximilianWeiss</t>
  </si>
  <si>
    <t>ThiloDietrich</t>
  </si>
  <si>
    <t>AllisonReilly</t>
  </si>
  <si>
    <t>XavierBorrÃ s</t>
  </si>
  <si>
    <t>LindsayJohnson</t>
  </si>
  <si>
    <t>PaulSonderegger</t>
  </si>
  <si>
    <t>RonnieArcher-Morgan</t>
  </si>
  <si>
    <t>MarcoBarbato</t>
  </si>
  <si>
    <t>PaulaWilcox</t>
  </si>
  <si>
    <t>DavidG.Roberts</t>
  </si>
  <si>
    <t>MaszaBogucka</t>
  </si>
  <si>
    <t>JeffWoods</t>
  </si>
  <si>
    <t>VladyslavPysarev</t>
  </si>
  <si>
    <t>JoeRodriguez</t>
  </si>
  <si>
    <t>SirJohnTomlinson</t>
  </si>
  <si>
    <t>HlonelaNgqwebo</t>
  </si>
  <si>
    <t>KwesiBusia</t>
  </si>
  <si>
    <t>RatidzoMambo</t>
  </si>
  <si>
    <t>DannyGagne</t>
  </si>
  <si>
    <t>MarianneDenicourt</t>
  </si>
  <si>
    <t>HaazSleiman</t>
  </si>
  <si>
    <t>OscarBarberÃ¡n</t>
  </si>
  <si>
    <t>JosÃ©LuisOrozco</t>
  </si>
  <si>
    <t>ShaayanBhattacharya</t>
  </si>
  <si>
    <t>FloSalantGreenberg</t>
  </si>
  <si>
    <t>MarinaHuerta</t>
  </si>
  <si>
    <t>FiorellaBuffa</t>
  </si>
  <si>
    <t>SimoneLupinacci</t>
  </si>
  <si>
    <t>MichelangeloMarchese</t>
  </si>
  <si>
    <t>KlausDorf</t>
  </si>
  <si>
    <t>ElkadeWit</t>
  </si>
  <si>
    <t>MichaelCochrane</t>
  </si>
  <si>
    <t>JordanHarrold</t>
  </si>
  <si>
    <t>SummerDavis</t>
  </si>
  <si>
    <t>StefanoBraschi</t>
  </si>
  <si>
    <t>SteveJodoin</t>
  </si>
  <si>
    <t>JonahCummings</t>
  </si>
  <si>
    <t>GeraldGibson</t>
  </si>
  <si>
    <t>GerardoVazquez</t>
  </si>
  <si>
    <t>JuanitaDevis</t>
  </si>
  <si>
    <t>SunitTandon</t>
  </si>
  <si>
    <t>TraceyHoyt</t>
  </si>
  <si>
    <t>AlexanderBandilla</t>
  </si>
  <si>
    <t>WilfriedHochholdinger</t>
  </si>
  <si>
    <t>EmmanuelKabongo</t>
  </si>
  <si>
    <t>TillDemtrÃ¸der</t>
  </si>
  <si>
    <t>CookieRoscoeHandford</t>
  </si>
  <si>
    <t>GabrielSaintGenez</t>
  </si>
  <si>
    <t>MerleWasmuth</t>
  </si>
  <si>
    <t>AndiWeiss</t>
  </si>
  <si>
    <t>HaydenLee</t>
  </si>
  <si>
    <t>JohnWilders</t>
  </si>
  <si>
    <t>CameronCandaceBure</t>
  </si>
  <si>
    <t>MariledaRaggi</t>
  </si>
  <si>
    <t>InkoHartwiger</t>
  </si>
  <si>
    <t>EkoFresh</t>
  </si>
  <si>
    <t>XaviMartÃ­n</t>
  </si>
  <si>
    <t>WiltonLittlechild</t>
  </si>
  <si>
    <t>VincenzoZampa</t>
  </si>
  <si>
    <t>Ã‰loiArchambaudoin</t>
  </si>
  <si>
    <t>ChrisPalmer</t>
  </si>
  <si>
    <t>BenOxenbould</t>
  </si>
  <si>
    <t>DenisMcKee</t>
  </si>
  <si>
    <t>AlessandroParise</t>
  </si>
  <si>
    <t>StefanoVenturi</t>
  </si>
  <si>
    <t>BarrieBuckner</t>
  </si>
  <si>
    <t>AlbertoSette</t>
  </si>
  <si>
    <t>ChikeChukwuma</t>
  </si>
  <si>
    <t>BenHunter</t>
  </si>
  <si>
    <t>JameySheridan</t>
  </si>
  <si>
    <t>MarcBellier</t>
  </si>
  <si>
    <t>MassimilianoPazzaglia</t>
  </si>
  <si>
    <t>AlexRobertson</t>
  </si>
  <si>
    <t>RichardDillane</t>
  </si>
  <si>
    <t>PasqualeSeverino</t>
  </si>
  <si>
    <t>KeithScott</t>
  </si>
  <si>
    <t>ValÃ©rieMuzzi</t>
  </si>
  <si>
    <t>AlessandroSmorlesi</t>
  </si>
  <si>
    <t>ChristopherCoghill</t>
  </si>
  <si>
    <t>RubendeGoede</t>
  </si>
  <si>
    <t>IlariaZibetti</t>
  </si>
  <si>
    <t>EmmaCary</t>
  </si>
  <si>
    <t>JasonKlav</t>
  </si>
  <si>
    <t>DanieleDenora</t>
  </si>
  <si>
    <t>SueJenkins</t>
  </si>
  <si>
    <t>ArturoMercado</t>
  </si>
  <si>
    <t>MarcoCalliari</t>
  </si>
  <si>
    <t>GretaBonetti</t>
  </si>
  <si>
    <t>JulesKoostachin</t>
  </si>
  <si>
    <t>AnnaDereszowska</t>
  </si>
  <si>
    <t>JDZahniser</t>
  </si>
  <si>
    <t>DerekShetterley</t>
  </si>
  <si>
    <t>å²¡æ‘ç¾Žé‡Œ</t>
  </si>
  <si>
    <t>MarioMachado</t>
  </si>
  <si>
    <t>JeffSchine</t>
  </si>
  <si>
    <t>å‰å²¡çœŸå»¶</t>
  </si>
  <si>
    <t>JoÃ£oCapelli</t>
  </si>
  <si>
    <t>DarrenCarrington</t>
  </si>
  <si>
    <t>MattDy</t>
  </si>
  <si>
    <t>MerceBrey</t>
  </si>
  <si>
    <t>DanaPierson</t>
  </si>
  <si>
    <t>RichardFish</t>
  </si>
  <si>
    <t>MarissaGhavami</t>
  </si>
  <si>
    <t>RoseRomain</t>
  </si>
  <si>
    <t>LizMaxwell</t>
  </si>
  <si>
    <t>RobertA.GreeneM.D.</t>
  </si>
  <si>
    <t>RichardCrossman</t>
  </si>
  <si>
    <t>JacquesLussier</t>
  </si>
  <si>
    <t>FloreAnneFortier</t>
  </si>
  <si>
    <t>EmmaTate</t>
  </si>
  <si>
    <t>BobSeagren</t>
  </si>
  <si>
    <t>OscarLopezAvila</t>
  </si>
  <si>
    <t>VeroniqueLeroy</t>
  </si>
  <si>
    <t>CarolineKummer</t>
  </si>
  <si>
    <t>StephanKÃ¶rner</t>
  </si>
  <si>
    <t>JanPeterRichter</t>
  </si>
  <si>
    <t>WilkoBÃ¼ttner</t>
  </si>
  <si>
    <t>TonioArango</t>
  </si>
  <si>
    <t>DavidNichol</t>
  </si>
  <si>
    <t>MarkusDelvos</t>
  </si>
  <si>
    <t>WyntnerWoody</t>
  </si>
  <si>
    <t>NickHoge</t>
  </si>
  <si>
    <t>PatyCorcoran</t>
  </si>
  <si>
    <t>DaveSampson</t>
  </si>
  <si>
    <t>LennartWollmershÃ¤user</t>
  </si>
  <si>
    <t>ErwinGrÃ¼nspan</t>
  </si>
  <si>
    <t>ChristinaWilligan</t>
  </si>
  <si>
    <t>ChrisGonzalez</t>
  </si>
  <si>
    <t>å°æž—ç›´äºº</t>
  </si>
  <si>
    <t>CÃ©cileMusitelli</t>
  </si>
  <si>
    <t>BonnieMarieWilliams</t>
  </si>
  <si>
    <t>BlackIce</t>
  </si>
  <si>
    <t>AntonyShuster</t>
  </si>
  <si>
    <t>EllieDarvill</t>
  </si>
  <si>
    <t>DagmarDempe</t>
  </si>
  <si>
    <t>ÃngeldelRÃ­oSÃ¡nchez</t>
  </si>
  <si>
    <t>RaquelRazan</t>
  </si>
  <si>
    <t>AnneMarieEzzo</t>
  </si>
  <si>
    <t>LailaPyne</t>
  </si>
  <si>
    <t>HelenaRouraAltÃ©s</t>
  </si>
  <si>
    <t>HenrikvanYpsilon</t>
  </si>
  <si>
    <t>SimoneFojgiel</t>
  </si>
  <si>
    <t>ChrisBarnes</t>
  </si>
  <si>
    <t>AbakSafaei-Rad</t>
  </si>
  <si>
    <t>LukasHaas</t>
  </si>
  <si>
    <t>MalcolmGooding</t>
  </si>
  <si>
    <t>KimberlyScott</t>
  </si>
  <si>
    <t>AlbertMensah</t>
  </si>
  <si>
    <t>MargotDionne</t>
  </si>
  <si>
    <t>GenevieveJones</t>
  </si>
  <si>
    <t>MarshaKnight</t>
  </si>
  <si>
    <t>FrankLaverty</t>
  </si>
  <si>
    <t>StephanieDaniel</t>
  </si>
  <si>
    <t>å¤§è‚¥æº€</t>
  </si>
  <si>
    <t>AndreaSimone</t>
  </si>
  <si>
    <t>GretaBortolotti</t>
  </si>
  <si>
    <t>TonyCall</t>
  </si>
  <si>
    <t>PhilippePolet</t>
  </si>
  <si>
    <t>VineetaRishi</t>
  </si>
  <si>
    <t>IvÃ¡nCÃ¡novas</t>
  </si>
  <si>
    <t>ChristianAdler</t>
  </si>
  <si>
    <t>EmmanuelDeconinck</t>
  </si>
  <si>
    <t>PrashantVallury</t>
  </si>
  <si>
    <t>RichardKiley</t>
  </si>
  <si>
    <t>TristanPeloquin</t>
  </si>
  <si>
    <t>æ—©å·è«„</t>
  </si>
  <si>
    <t>HeatherPasternak</t>
  </si>
  <si>
    <t>TerynMcKewin</t>
  </si>
  <si>
    <t>BrigitteHobmeier</t>
  </si>
  <si>
    <t>DerrickMcClain</t>
  </si>
  <si>
    <t>IanRuane</t>
  </si>
  <si>
    <t>MassimoBitossi</t>
  </si>
  <si>
    <t>JonasKriegbaum</t>
  </si>
  <si>
    <t>A.W.Dickson</t>
  </si>
  <si>
    <t>GerdaGilboe</t>
  </si>
  <si>
    <t>MariaClaudiaFranchi-translator</t>
  </si>
  <si>
    <t>BenitoBause</t>
  </si>
  <si>
    <t>MariaChookolingo</t>
  </si>
  <si>
    <t>NikkiLawrence</t>
  </si>
  <si>
    <t>FranL.Washington</t>
  </si>
  <si>
    <t>DikranTulaine</t>
  </si>
  <si>
    <t>HilaryHuber</t>
  </si>
  <si>
    <t>JeroenTjepkema</t>
  </si>
  <si>
    <t>MartinFeifel</t>
  </si>
  <si>
    <t>TheBleakDecemberPlayers</t>
  </si>
  <si>
    <t>MassimoTorre</t>
  </si>
  <si>
    <t>NeilDudgeon</t>
  </si>
  <si>
    <t>TheColonialRadioPlayers</t>
  </si>
  <si>
    <t>MartinNeubauer</t>
  </si>
  <si>
    <t>SimonManyonda</t>
  </si>
  <si>
    <t>AndrewKoji</t>
  </si>
  <si>
    <t>SiddhantArora</t>
  </si>
  <si>
    <t>EmmaNaomi</t>
  </si>
  <si>
    <t>RÃ©beccaChaillon</t>
  </si>
  <si>
    <t>KirkZegler</t>
  </si>
  <si>
    <t>JuliaGutiÃ©rrezCaba</t>
  </si>
  <si>
    <t>BenLloydHughes</t>
  </si>
  <si>
    <t>Ð Ð¾Ð¼Ð°Ð½ÐÐ½Ñ‚Ð¾Ð½Ð¾Ð²Ð¸Ñ‡</t>
  </si>
  <si>
    <t>ÐÐ½Ð°Ñ‚Ð¾Ð»Ð¸Ð¹Ð¤ÐµÑ‡Ð¸Ð½</t>
  </si>
  <si>
    <t>MelissaGreen</t>
  </si>
  <si>
    <t>JÃ³hannSigurÃ°arson</t>
  </si>
  <si>
    <t>WilliamHolden</t>
  </si>
  <si>
    <t>GreerGarson</t>
  </si>
  <si>
    <t>NoniKent</t>
  </si>
  <si>
    <t>PierreSanoussi-Bliss</t>
  </si>
  <si>
    <t>J.SeanElliott</t>
  </si>
  <si>
    <t>BryanGodwin</t>
  </si>
  <si>
    <t>å°æž—ã•ã‚„ã‹</t>
  </si>
  <si>
    <t>GerdAndresen</t>
  </si>
  <si>
    <t>DanielMatmor</t>
  </si>
  <si>
    <t>Mike</t>
  </si>
  <si>
    <t>WalterChidlow</t>
  </si>
  <si>
    <t>RoelFooij</t>
  </si>
  <si>
    <t>RachelHurdWood</t>
  </si>
  <si>
    <t>BirteSchnÃ¶ink</t>
  </si>
  <si>
    <t>SusanaReyes</t>
  </si>
  <si>
    <t>GiulianaJakobeit</t>
  </si>
  <si>
    <t>PietroUbaldi</t>
  </si>
  <si>
    <t>PetraKleinert</t>
  </si>
  <si>
    <t>RaphaelDwinger</t>
  </si>
  <si>
    <t>Ã‰lisabethJoMartin-Chabot</t>
  </si>
  <si>
    <t>MoniqueGil</t>
  </si>
  <si>
    <t>MattJones</t>
  </si>
  <si>
    <t>TogoIgawa</t>
  </si>
  <si>
    <t>AntonellaFerrari</t>
  </si>
  <si>
    <t>TobiePelletier</t>
  </si>
  <si>
    <t>ElviraSastre</t>
  </si>
  <si>
    <t>åŠ ç€¬äº®</t>
  </si>
  <si>
    <t>Ann-BrittMathiesen</t>
  </si>
  <si>
    <t>AnitaBriem</t>
  </si>
  <si>
    <t>ãã‚ã°ã‚‰ã‚ãã‚‰</t>
  </si>
  <si>
    <t>ç‰‡æŸ„å‰µ</t>
  </si>
  <si>
    <t>æ—¥é«˜ã®ã‚Šå­</t>
  </si>
  <si>
    <t>é«˜åŸŽäº¨</t>
  </si>
  <si>
    <t>HemiYeroham</t>
  </si>
  <si>
    <t>ChristinaDiderickson</t>
  </si>
  <si>
    <t>ClaudiaEisinger</t>
  </si>
  <si>
    <t>GermÃ¡nTorres</t>
  </si>
  <si>
    <t>å‰ç”°é”çŸ¢</t>
  </si>
  <si>
    <t>æ—¥æš®å“²ä¹Ÿ</t>
  </si>
  <si>
    <t>PedroRodriguez</t>
  </si>
  <si>
    <t>ChristopherHoward</t>
  </si>
  <si>
    <t>ç²Ÿæ´¥è²´å—£</t>
  </si>
  <si>
    <t>PeterHeinrich</t>
  </si>
  <si>
    <t>JasonWatt</t>
  </si>
  <si>
    <t>JenniferBradshaw</t>
  </si>
  <si>
    <t>NataliaPetrova</t>
  </si>
  <si>
    <t>DavidSavard</t>
  </si>
  <si>
    <t>AdamBlack</t>
  </si>
  <si>
    <t>EsthÃ¨leDumand</t>
  </si>
  <si>
    <t>AnnaWilliford</t>
  </si>
  <si>
    <t>TheoHolland</t>
  </si>
  <si>
    <t>JonasMalmsjÃ¶</t>
  </si>
  <si>
    <t>MarÃ­aBosque</t>
  </si>
  <si>
    <t>MiesTimp</t>
  </si>
  <si>
    <t>Jean-AlainVelardo</t>
  </si>
  <si>
    <t>Claude-OliverRudolph</t>
  </si>
  <si>
    <t>JulieBriskman</t>
  </si>
  <si>
    <t>CarolineKiesewetter</t>
  </si>
  <si>
    <t>KarinaCastillo</t>
  </si>
  <si>
    <t>KatarinaHugg</t>
  </si>
  <si>
    <t>JohnMarkBowman</t>
  </si>
  <si>
    <t>DennisHerrmann</t>
  </si>
  <si>
    <t>NataliaO'Sullivan</t>
  </si>
  <si>
    <t>å®¶ä¸­å®</t>
  </si>
  <si>
    <t>FrancescoCiccioni</t>
  </si>
  <si>
    <t>IngoAbel</t>
  </si>
  <si>
    <t>JoyShaw</t>
  </si>
  <si>
    <t>Marie-ArmelleDeguy</t>
  </si>
  <si>
    <t>AnnaBorrell</t>
  </si>
  <si>
    <t>BrunoSchirripa</t>
  </si>
  <si>
    <t>NinniBruschetta</t>
  </si>
  <si>
    <t>JonIngram</t>
  </si>
  <si>
    <t>æ¾æµ¦ã“ã®ã¿</t>
  </si>
  <si>
    <t>FedericoMelis</t>
  </si>
  <si>
    <t>EnricoRavano</t>
  </si>
  <si>
    <t>RobertLowenstein</t>
  </si>
  <si>
    <t>èŒ…å®ˆç´˜ä¸€</t>
  </si>
  <si>
    <t>LuizMotta</t>
  </si>
  <si>
    <t>å°æªœå±±å´‡</t>
  </si>
  <si>
    <t>è—¤äº•å‰›</t>
  </si>
  <si>
    <t>ChristopherBremer</t>
  </si>
  <si>
    <t>GrahamYeates</t>
  </si>
  <si>
    <t>XifengBrooks</t>
  </si>
  <si>
    <t>Jean-FranÃ§oisPages</t>
  </si>
  <si>
    <t>CaroleStopnicki</t>
  </si>
  <si>
    <t>PeterWorrall</t>
  </si>
  <si>
    <t>DonRanson</t>
  </si>
  <si>
    <t>DavidWhitlock</t>
  </si>
  <si>
    <t>ZolekaVundla</t>
  </si>
  <si>
    <t>Accademia09Milano</t>
  </si>
  <si>
    <t>BillWitt</t>
  </si>
  <si>
    <t>IraRosenberg</t>
  </si>
  <si>
    <t>DiverseDiverse</t>
  </si>
  <si>
    <t>ClaudiaJacobacci</t>
  </si>
  <si>
    <t>CicelyMitchell</t>
  </si>
  <si>
    <t>JaimeLincolnSmith</t>
  </si>
  <si>
    <t>EmilyWoof</t>
  </si>
  <si>
    <t>GeoffreySilver</t>
  </si>
  <si>
    <t>LouSavage</t>
  </si>
  <si>
    <t>RogerWalshM.D.#Ph.D.</t>
  </si>
  <si>
    <t>NoÃ©VelÃ¡zquez</t>
  </si>
  <si>
    <t>TinnaHrafnsdÃ³ttir</t>
  </si>
  <si>
    <t>TamaraNekrasov</t>
  </si>
  <si>
    <t>CarolinaMout</t>
  </si>
  <si>
    <t>Ð›Ð¸Ð»Ð¸ÐŸÐµÑ‚Ñ€Ð¾Ð²Ð°</t>
  </si>
  <si>
    <t>FritzeHedemann</t>
  </si>
  <si>
    <t>MargoDames</t>
  </si>
  <si>
    <t>CystineCarreon</t>
  </si>
  <si>
    <t>MaxJoseph</t>
  </si>
  <si>
    <t>DorithHassing</t>
  </si>
  <si>
    <t>LauraBadassarre</t>
  </si>
  <si>
    <t>RubÃ©nMoya-translator</t>
  </si>
  <si>
    <t>GeneviÃ¨veSchmidt</t>
  </si>
  <si>
    <t>JenteJong</t>
  </si>
  <si>
    <t>LucÃ­aLÃ³pezPuerta</t>
  </si>
  <si>
    <t>Ann-KathrinHickert</t>
  </si>
  <si>
    <t>DanielArden</t>
  </si>
  <si>
    <t>Justine.O.Keef</t>
  </si>
  <si>
    <t>Marie-HÃ©lÃ¨neFortin</t>
  </si>
  <si>
    <t>BrittanyPresley</t>
  </si>
  <si>
    <t>MaciejJabÅ‚oÅ„ski</t>
  </si>
  <si>
    <t>DiegoNarrator</t>
  </si>
  <si>
    <t>MatthewHodgson</t>
  </si>
  <si>
    <t>KristinaLao</t>
  </si>
  <si>
    <t>AntonKÃ¶rberg</t>
  </si>
  <si>
    <t>MattFogarty</t>
  </si>
  <si>
    <t>ValerieHeathman</t>
  </si>
  <si>
    <t>RifHutton</t>
  </si>
  <si>
    <t>JohnnyCandon</t>
  </si>
  <si>
    <t>IgorHorvat</t>
  </si>
  <si>
    <t>MargheritaColdesina</t>
  </si>
  <si>
    <t>StefanGebelhoff</t>
  </si>
  <si>
    <t>MalikRashad</t>
  </si>
  <si>
    <t>ViktorÃ…kerblom</t>
  </si>
  <si>
    <t>BarbaraTissier</t>
  </si>
  <si>
    <t>ä»»æ°-ä»»æ°-RenJie</t>
  </si>
  <si>
    <t>KimChurchhill</t>
  </si>
  <si>
    <t>JanWilhelmsen</t>
  </si>
  <si>
    <t>RitaBaving</t>
  </si>
  <si>
    <t>PolNubiola</t>
  </si>
  <si>
    <t>AloÃ¯seSauvage</t>
  </si>
  <si>
    <t>YadiraMercado</t>
  </si>
  <si>
    <t>FannyLeanderBornedal</t>
  </si>
  <si>
    <t>MikkelBayRendtorff</t>
  </si>
  <si>
    <t>ScarletBernal</t>
  </si>
  <si>
    <t>AariciaDubois</t>
  </si>
  <si>
    <t>SvavarJÃ³natansson</t>
  </si>
  <si>
    <t>IsaakGarcÃ­a</t>
  </si>
  <si>
    <t>JennaRobino</t>
  </si>
  <si>
    <t>LesleyKeene</t>
  </si>
  <si>
    <t>PeterSimpson</t>
  </si>
  <si>
    <t>PhilippaUrquhart</t>
  </si>
  <si>
    <t>GatesMcFadden</t>
  </si>
  <si>
    <t>HartmutNeugebauer</t>
  </si>
  <si>
    <t>LisaDillingham</t>
  </si>
  <si>
    <t>JayCook</t>
  </si>
  <si>
    <t>GabrielPorras</t>
  </si>
  <si>
    <t>ZezaMota</t>
  </si>
  <si>
    <t>LeonieSt-Onge</t>
  </si>
  <si>
    <t>AndreasGiebel</t>
  </si>
  <si>
    <t>JacekKiss</t>
  </si>
  <si>
    <t>PeterFarkas</t>
  </si>
  <si>
    <t>Rooz</t>
  </si>
  <si>
    <t>PatrickZwingmann</t>
  </si>
  <si>
    <t>MatthiasMatschke</t>
  </si>
  <si>
    <t>FrederickG.Marcham</t>
  </si>
  <si>
    <t>ConnorTrinneer</t>
  </si>
  <si>
    <t>ChungliangAlHuang</t>
  </si>
  <si>
    <t>SusanneAernecke</t>
  </si>
  <si>
    <t>ClausBrockmeyer</t>
  </si>
  <si>
    <t>FabianKluckert</t>
  </si>
  <si>
    <t>BarbaraGoodson</t>
  </si>
  <si>
    <t>DavidZimmerschmied</t>
  </si>
  <si>
    <t>RichOwen</t>
  </si>
  <si>
    <t>VarshaSamtani</t>
  </si>
  <si>
    <t>JanVondrÃ¡cek</t>
  </si>
  <si>
    <t>TomÃ¡Å¡Jirman</t>
  </si>
  <si>
    <t>OtakarBrousekml.</t>
  </si>
  <si>
    <t>GenoSamuel</t>
  </si>
  <si>
    <t>BiancaSalazar</t>
  </si>
  <si>
    <t>TristinThomas</t>
  </si>
  <si>
    <t>BradSmith</t>
  </si>
  <si>
    <t>PaulGetzels</t>
  </si>
  <si>
    <t>JKJurado</t>
  </si>
  <si>
    <t>TerryDaniel</t>
  </si>
  <si>
    <t>ClaytonMaxwellNemrow</t>
  </si>
  <si>
    <t>KatiaBorrÃ¡s</t>
  </si>
  <si>
    <t>OliviaWilson</t>
  </si>
  <si>
    <t>JayKim</t>
  </si>
  <si>
    <t>DavidDoersch</t>
  </si>
  <si>
    <t>VanessaWarne</t>
  </si>
  <si>
    <t>JosephC.Wilson</t>
  </si>
  <si>
    <t>ZachBarela</t>
  </si>
  <si>
    <t>JohnLeskow</t>
  </si>
  <si>
    <t>JohnQuigleyOFM</t>
  </si>
  <si>
    <t>DevendraBanhart</t>
  </si>
  <si>
    <t>BarakaRahmani</t>
  </si>
  <si>
    <t>LisaAhnlund</t>
  </si>
  <si>
    <t>AlexandervonRichtsteig</t>
  </si>
  <si>
    <t>Ð˜Ð»Ð¸ÑÐ“ÐµÐ¾Ñ€Ð³Ð¸ÐµÐ²</t>
  </si>
  <si>
    <t>ÐœÐ¸Ð»ÐµÐ½ÐÐ½Ð³ÐµÐ»Ð¾Ð²</t>
  </si>
  <si>
    <t>ÐÐ½Ñ‚Ð¾Ð½ÐšÑƒÐºÑƒÑˆÐºÐ¸Ð½</t>
  </si>
  <si>
    <t>SamiLalou</t>
  </si>
  <si>
    <t>Ð¢Ð°Ñ‚ÑÐ½Ð°Ð—Ð°Ñ…Ð¾Ð²Ð°</t>
  </si>
  <si>
    <t>LenaLjung</t>
  </si>
  <si>
    <t>JamesT.Brown</t>
  </si>
  <si>
    <t>AlexaKhan</t>
  </si>
  <si>
    <t>JerryGarcia</t>
  </si>
  <si>
    <t>LeoColtrane</t>
  </si>
  <si>
    <t>TsidiiLeLoka</t>
  </si>
  <si>
    <t>MichaelKay</t>
  </si>
  <si>
    <t>CarlosCarrasco</t>
  </si>
  <si>
    <t>MarkFeuerstein</t>
  </si>
  <si>
    <t>WillCollyerwithselectionsreadbyMichaelBreusPhDandStaceyGriffithPhD</t>
  </si>
  <si>
    <t>MarkDouglasNelson</t>
  </si>
  <si>
    <t>ReneAuberjonois</t>
  </si>
  <si>
    <t>DanWarren</t>
  </si>
  <si>
    <t>BenAdduchio</t>
  </si>
  <si>
    <t>PatrickCronin</t>
  </si>
  <si>
    <t>SuzzyRoche</t>
  </si>
  <si>
    <t>LisaHelm</t>
  </si>
  <si>
    <t>JimVann</t>
  </si>
  <si>
    <t>KerryWoodrow</t>
  </si>
  <si>
    <t>KevinKollins</t>
  </si>
  <si>
    <t>TheVoicesofPsychology</t>
  </si>
  <si>
    <t>RinaRÃ­os</t>
  </si>
  <si>
    <t>LorenA.Olson</t>
  </si>
  <si>
    <t>ScottRussell</t>
  </si>
  <si>
    <t>ColleenPatrick</t>
  </si>
  <si>
    <t>HollyWolf</t>
  </si>
  <si>
    <t>AdamEpstein</t>
  </si>
  <si>
    <t>LuisAlbertoOrozco</t>
  </si>
  <si>
    <t>ChristieKing</t>
  </si>
  <si>
    <t>KeithBenn</t>
  </si>
  <si>
    <t>LisaNicoleWilkerson</t>
  </si>
  <si>
    <t>RosarioBona</t>
  </si>
  <si>
    <t>NicolasBro</t>
  </si>
  <si>
    <t>JohanUlveson</t>
  </si>
  <si>
    <t>Jessica-VirginiaMouffok</t>
  </si>
  <si>
    <t>PetriHanttu</t>
  </si>
  <si>
    <t>ChristofferSvensson</t>
  </si>
  <si>
    <t>GregAlanWilliams</t>
  </si>
  <si>
    <t>SabineWeitzel</t>
  </si>
  <si>
    <t>SusanneEggert</t>
  </si>
  <si>
    <t>JenniferHayworth</t>
  </si>
  <si>
    <t>WandeltDaniel</t>
  </si>
  <si>
    <t>DouglasMonteiro</t>
  </si>
  <si>
    <t>RaikoHÃ¤yrinen</t>
  </si>
  <si>
    <t>ClaudiaMariaFranck</t>
  </si>
  <si>
    <t>MagnusRoosmann</t>
  </si>
  <si>
    <t>Anna-CarinHenricsson</t>
  </si>
  <si>
    <t>AnnaThiam</t>
  </si>
  <si>
    <t>GottfriedJohn</t>
  </si>
  <si>
    <t>HannamaijaNikander</t>
  </si>
  <si>
    <t>MarjoleinAlgera</t>
  </si>
  <si>
    <t>AmandaBrewer</t>
  </si>
  <si>
    <t>WalterM.Felix</t>
  </si>
  <si>
    <t>AdrianKowarzyk</t>
  </si>
  <si>
    <t>ChristinGalsgaard</t>
  </si>
  <si>
    <t>ÐœÐ°Ñ€Ð¸Ñ‚ÐµÐ‘Ð°Ñ€Ð°Ð½Ð¾Ð²ÑÐºÐ°Ñ</t>
  </si>
  <si>
    <t>AnetteStÃ¸velbÃ¦k</t>
  </si>
  <si>
    <t>ÐÐ»ÐµÐºÑÐ°Ð½Ð´Ñ€ÐœÐ°Ð»Ð¸ÐºÐ¾Ð²</t>
  </si>
  <si>
    <t>ÐœÐ¸Ñ…Ð°Ð¸Ð»ÐšÐ°Ñ€Ð°ÑÐ¸ÐºÐ¾Ð²</t>
  </si>
  <si>
    <t>KeithSpillette</t>
  </si>
  <si>
    <t>LaurenJackson</t>
  </si>
  <si>
    <t>ShereeWichard</t>
  </si>
  <si>
    <t>DavidA.Gilmore</t>
  </si>
  <si>
    <t>SerenaGay</t>
  </si>
  <si>
    <t>MikeDawson</t>
  </si>
  <si>
    <t>CharlieRay</t>
  </si>
  <si>
    <t>DalenGunn</t>
  </si>
  <si>
    <t>JustinGuarini</t>
  </si>
  <si>
    <t>RobertBrown</t>
  </si>
  <si>
    <t>NealGhant</t>
  </si>
  <si>
    <t>EricVale</t>
  </si>
  <si>
    <t>CherylTan</t>
  </si>
  <si>
    <t>RobertoAguilar</t>
  </si>
  <si>
    <t>MarthaFenton</t>
  </si>
  <si>
    <t>RobDavis</t>
  </si>
  <si>
    <t>AlfredGingold</t>
  </si>
  <si>
    <t>OscarCruz</t>
  </si>
  <si>
    <t>NolanChase</t>
  </si>
  <si>
    <t>AlexPaul</t>
  </si>
  <si>
    <t>TCScornavacchi</t>
  </si>
  <si>
    <t>SuehylaEl_Attar</t>
  </si>
  <si>
    <t>DavidA.Andelman</t>
  </si>
  <si>
    <t>JasonRyll</t>
  </si>
  <si>
    <t>BrianO'Neill</t>
  </si>
  <si>
    <t>TamarKagan</t>
  </si>
  <si>
    <t>JoMei</t>
  </si>
  <si>
    <t>PatrickEastham</t>
  </si>
  <si>
    <t>KiraOmans</t>
  </si>
  <si>
    <t>TylerBoss</t>
  </si>
  <si>
    <t>RussOffenbach</t>
  </si>
  <si>
    <t>JulioAlcarÃ¡z</t>
  </si>
  <si>
    <t>TrishMcKinnley</t>
  </si>
  <si>
    <t>AlinaGalindo</t>
  </si>
  <si>
    <t>BrendanHunter</t>
  </si>
  <si>
    <t>MartaGomezLopez</t>
  </si>
  <si>
    <t>JesseeFoudray</t>
  </si>
  <si>
    <t>JimBarton</t>
  </si>
  <si>
    <t>StephenJ.Black</t>
  </si>
  <si>
    <t>StephenPilkington</t>
  </si>
  <si>
    <t>PJMarino</t>
  </si>
  <si>
    <t>AndrewPang</t>
  </si>
  <si>
    <t>MollySecours</t>
  </si>
  <si>
    <t>LisaRenePitts</t>
  </si>
  <si>
    <t>AndreBellido</t>
  </si>
  <si>
    <t>JohnWood</t>
  </si>
  <si>
    <t>MikeRhyner</t>
  </si>
  <si>
    <t>MercedesGold</t>
  </si>
  <si>
    <t>WilliamSutton</t>
  </si>
  <si>
    <t>GerryGartenberg</t>
  </si>
  <si>
    <t>AndreaBaxter</t>
  </si>
  <si>
    <t>PrinceArayaMengesha</t>
  </si>
  <si>
    <t>MichaelTaibi</t>
  </si>
  <si>
    <t>EveLindley</t>
  </si>
  <si>
    <t>ConnieWetzel</t>
  </si>
  <si>
    <t>BrianLuna</t>
  </si>
  <si>
    <t>NealVickers</t>
  </si>
  <si>
    <t>KristinaHoran</t>
  </si>
  <si>
    <t>JeffreyHayzlett</t>
  </si>
  <si>
    <t>JohnJ.Prendergast</t>
  </si>
  <si>
    <t>AnnSimmons</t>
  </si>
  <si>
    <t>SherrieCampbell</t>
  </si>
  <si>
    <t>LoganStearns</t>
  </si>
  <si>
    <t>JamesStoffa</t>
  </si>
  <si>
    <t>AdriannaSananes</t>
  </si>
  <si>
    <t>NickToren</t>
  </si>
  <si>
    <t>ChristopherP.Brown</t>
  </si>
  <si>
    <t>MaureenTaylor</t>
  </si>
  <si>
    <t>LarryWinters</t>
  </si>
  <si>
    <t>ç¥žåŽŸå¤§åœ°</t>
  </si>
  <si>
    <t>JonSeidl</t>
  </si>
  <si>
    <t>IanAndrews</t>
  </si>
  <si>
    <t>é è—¤ç´”å¹³</t>
  </si>
  <si>
    <t>TalonBeeson</t>
  </si>
  <si>
    <t>HenryW.Kra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64" fontId="0" fillId="0" borderId="0" xfId="0" applyNumberFormat="1"/>
    <xf numFmtId="0" fontId="0" fillId="0" borderId="0" xfId="0" applyNumberFormat="1"/>
    <xf numFmtId="2" fontId="0" fillId="0" borderId="0" xfId="0" applyNumberFormat="1"/>
  </cellXfs>
  <cellStyles count="1">
    <cellStyle name="Normal" xfId="0" builtinId="0"/>
  </cellStyles>
  <dxfs count="13">
    <dxf>
      <numFmt numFmtId="0" formatCode="General"/>
    </dxf>
    <dxf>
      <numFmt numFmtId="2" formatCode="0.00"/>
    </dxf>
    <dxf>
      <numFmt numFmtId="164"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powerPivotData" Target="model/item.data"/><Relationship Id="rId12" Type="http://schemas.openxmlformats.org/officeDocument/2006/relationships/customXml" Target="../customXml/item5.xml"/><Relationship Id="rId17"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DE45B1-38F4-4F17-9726-03DBC4C1FD9C}" autoFormatId="16" applyNumberFormats="0" applyBorderFormats="0" applyFontFormats="0" applyPatternFormats="0" applyAlignmentFormats="0" applyWidthHeightFormats="0">
  <queryTableRefresh nextId="28">
    <queryTableFields count="14">
      <queryTableField id="1" name="name" tableColumnId="1"/>
      <queryTableField id="2" name="author.1" tableColumnId="2"/>
      <queryTableField id="3" name="author.2" tableColumnId="3"/>
      <queryTableField id="4" name="author.3" tableColumnId="4"/>
      <queryTableField id="5" name="author.4" tableColumnId="5"/>
      <queryTableField id="16" name="narrator.2.1" tableColumnId="16"/>
      <queryTableField id="17" name="narrator.2.2" tableColumnId="17"/>
      <queryTableField id="18" name="narrator.2.3" tableColumnId="18"/>
      <queryTableField id="19" name="narrator.2.4" tableColumnId="19"/>
      <queryTableField id="20" name="Duration" tableColumnId="20"/>
      <queryTableField id="13" name="stars out of 5" tableColumnId="13"/>
      <queryTableField id="15" name="Ratings" tableColumnId="15"/>
      <queryTableField id="11" name="price" tableColumnId="11"/>
      <queryTableField id="14" name="ReleaseInfo" tableColumnId="14"/>
    </queryTableFields>
  </queryTableRefresh>
  <extLst>
    <ext xmlns:x15="http://schemas.microsoft.com/office/spreadsheetml/2010/11/main" uri="{883FBD77-0823-4a55-B5E3-86C4891E6966}">
      <x15:queryTable sourceDataName="Query - audible_uncleaned"/>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FBB1E7-02BC-4FBF-9F97-515C68DB18C3}" name="audible_uncleaned" displayName="audible_uncleaned" ref="A1:N87490" tableType="queryTable" totalsRowShown="0">
  <autoFilter ref="A1:N87490" xr:uid="{63FBB1E7-02BC-4FBF-9F97-515C68DB18C3}"/>
  <tableColumns count="14">
    <tableColumn id="1" xr3:uid="{D429111B-DD4F-4E26-9F77-A78E989D3F4E}" uniqueName="1" name="name" queryTableFieldId="1" dataDxfId="12"/>
    <tableColumn id="2" xr3:uid="{BEFE2B22-922A-4AAF-B049-EDB6EC666F3A}" uniqueName="2" name="author.1" queryTableFieldId="2" dataDxfId="11"/>
    <tableColumn id="3" xr3:uid="{B1017CC0-6B9E-4FAF-8649-13CFD4B578C3}" uniqueName="3" name="author.2" queryTableFieldId="3" dataDxfId="10"/>
    <tableColumn id="4" xr3:uid="{CA0DBFCD-124E-4B01-AFF9-4834C72C8E6C}" uniqueName="4" name="author.3" queryTableFieldId="4" dataDxfId="9"/>
    <tableColumn id="5" xr3:uid="{D2155004-0727-45ED-A422-53151F0A5842}" uniqueName="5" name="author.4" queryTableFieldId="5" dataDxfId="8"/>
    <tableColumn id="16" xr3:uid="{C233B1FD-84DA-418E-BD78-D9C4F6122F68}" uniqueName="16" name="narrator.2.1" queryTableFieldId="16" dataDxfId="6"/>
    <tableColumn id="17" xr3:uid="{B2C05232-0CF7-4580-BB27-DEA6CA15EBB5}" uniqueName="17" name="narrator.2.2" queryTableFieldId="17" dataDxfId="5"/>
    <tableColumn id="18" xr3:uid="{D7EA5998-7E83-4D8B-9C86-C5EADF68AE59}" uniqueName="18" name="narrator.2.3" queryTableFieldId="18" dataDxfId="4"/>
    <tableColumn id="19" xr3:uid="{06BA062C-2887-48A5-B3A5-876D03EF732C}" uniqueName="19" name="narrator.2.4" queryTableFieldId="19" dataDxfId="3"/>
    <tableColumn id="20" xr3:uid="{39D5B2C6-B61E-4D54-B063-31C1CEF8FD40}" uniqueName="20" name="Duration" queryTableFieldId="20" dataDxfId="2"/>
    <tableColumn id="13" xr3:uid="{4166AE2A-6F4E-4AE0-89D3-CF8CE3FEEA28}" uniqueName="13" name="stars out of 5" queryTableFieldId="13" dataDxfId="1"/>
    <tableColumn id="15" xr3:uid="{D01BC508-FD24-4E58-9985-C9EB23360FD9}" uniqueName="15" name="Ratings" queryTableFieldId="15" dataDxfId="0"/>
    <tableColumn id="11" xr3:uid="{BE2CCCC0-CC60-488B-BD64-B7A89CDEADEC}" uniqueName="11" name="price" queryTableFieldId="11"/>
    <tableColumn id="14" xr3:uid="{527B913E-5441-47EE-91FF-76437E916EFE}" uniqueName="14" name="ReleaseInfo" queryTableFieldId="14"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60D68-F821-4DAA-A800-87DE2530BD2D}">
  <dimension ref="A1:N87490"/>
  <sheetViews>
    <sheetView tabSelected="1" topLeftCell="A59138" zoomScale="85" zoomScaleNormal="85" workbookViewId="0">
      <selection sqref="A1:XFD1"/>
    </sheetView>
  </sheetViews>
  <sheetFormatPr defaultRowHeight="14.4" x14ac:dyDescent="0.3"/>
  <cols>
    <col min="1" max="1" width="31.109375" customWidth="1"/>
    <col min="2" max="2" width="26.88671875" customWidth="1"/>
    <col min="3" max="3" width="21.5546875" customWidth="1"/>
    <col min="4" max="4" width="17" customWidth="1"/>
    <col min="5" max="5" width="11.21875" bestFit="1" customWidth="1"/>
    <col min="6" max="6" width="17.44140625" customWidth="1"/>
    <col min="7" max="7" width="14" customWidth="1"/>
    <col min="8" max="8" width="14.44140625" customWidth="1"/>
    <col min="9" max="9" width="14.21875" bestFit="1" customWidth="1"/>
    <col min="10" max="10" width="11.44140625" bestFit="1" customWidth="1"/>
    <col min="11" max="11" width="15.21875" bestFit="1" customWidth="1"/>
    <col min="12" max="12" width="10" bestFit="1" customWidth="1"/>
    <col min="13" max="13" width="8" bestFit="1" customWidth="1"/>
    <col min="14" max="14" width="27.21875" bestFit="1" customWidth="1"/>
    <col min="15" max="15" width="26.88671875" bestFit="1" customWidth="1"/>
    <col min="16" max="16" width="8" bestFit="1" customWidth="1"/>
    <col min="17" max="17" width="10.21875" bestFit="1" customWidth="1"/>
    <col min="18" max="18" width="15.21875" bestFit="1" customWidth="1"/>
    <col min="19" max="19" width="27.21875" bestFit="1" customWidth="1"/>
    <col min="20" max="20" width="10" bestFit="1" customWidth="1"/>
  </cols>
  <sheetData>
    <row r="1" spans="1:14" x14ac:dyDescent="0.3">
      <c r="A1" t="s">
        <v>8</v>
      </c>
      <c r="B1" t="s">
        <v>9</v>
      </c>
      <c r="C1" t="s">
        <v>10</v>
      </c>
      <c r="D1" t="s">
        <v>11</v>
      </c>
      <c r="E1" t="s">
        <v>12</v>
      </c>
      <c r="F1" t="s">
        <v>147733</v>
      </c>
      <c r="G1" t="s">
        <v>147734</v>
      </c>
      <c r="H1" t="s">
        <v>147735</v>
      </c>
      <c r="I1" t="s">
        <v>147736</v>
      </c>
      <c r="J1" t="s">
        <v>147737</v>
      </c>
      <c r="K1" t="s">
        <v>14</v>
      </c>
      <c r="L1" t="s">
        <v>147732</v>
      </c>
      <c r="M1" t="s">
        <v>13</v>
      </c>
      <c r="N1" t="s">
        <v>15</v>
      </c>
    </row>
    <row r="2" spans="1:14" x14ac:dyDescent="0.3">
      <c r="A2" t="s">
        <v>22</v>
      </c>
      <c r="B2" t="s">
        <v>23</v>
      </c>
      <c r="F2" s="2" t="s">
        <v>147738</v>
      </c>
      <c r="G2" s="2"/>
      <c r="H2" s="2"/>
      <c r="I2" s="2"/>
      <c r="J2" s="1">
        <v>0.29097222222222224</v>
      </c>
      <c r="K2" s="3"/>
      <c r="L2" s="2"/>
      <c r="M2">
        <v>586</v>
      </c>
      <c r="N2" t="s">
        <v>24</v>
      </c>
    </row>
    <row r="3" spans="1:14" x14ac:dyDescent="0.3">
      <c r="A3" t="s">
        <v>25</v>
      </c>
      <c r="B3" t="s">
        <v>26</v>
      </c>
      <c r="F3" s="2" t="s">
        <v>147739</v>
      </c>
      <c r="G3" s="2"/>
      <c r="H3" s="2"/>
      <c r="I3" s="2"/>
      <c r="J3" s="1">
        <v>0.12986111111111112</v>
      </c>
      <c r="K3" s="3"/>
      <c r="L3" s="2"/>
      <c r="M3">
        <v>586</v>
      </c>
      <c r="N3" t="s">
        <v>27</v>
      </c>
    </row>
    <row r="4" spans="1:14" x14ac:dyDescent="0.3">
      <c r="A4" t="s">
        <v>28</v>
      </c>
      <c r="B4" t="s">
        <v>29</v>
      </c>
      <c r="F4" s="2" t="s">
        <v>147740</v>
      </c>
      <c r="G4" s="2"/>
      <c r="H4" s="2"/>
      <c r="I4" s="2"/>
      <c r="J4" s="1">
        <v>0.2986111111111111</v>
      </c>
      <c r="K4" s="3"/>
      <c r="L4" s="2"/>
      <c r="M4">
        <v>586</v>
      </c>
      <c r="N4" t="s">
        <v>30</v>
      </c>
    </row>
    <row r="5" spans="1:14" x14ac:dyDescent="0.3">
      <c r="A5" t="s">
        <v>31</v>
      </c>
      <c r="B5" t="s">
        <v>32</v>
      </c>
      <c r="F5" s="2" t="s">
        <v>147741</v>
      </c>
      <c r="G5" s="2"/>
      <c r="H5" s="2"/>
      <c r="I5" s="2"/>
      <c r="J5" s="1">
        <v>0.30972222222222223</v>
      </c>
      <c r="K5" s="3"/>
      <c r="L5" s="2"/>
      <c r="M5">
        <v>586</v>
      </c>
      <c r="N5" t="s">
        <v>33</v>
      </c>
    </row>
    <row r="6" spans="1:14" x14ac:dyDescent="0.3">
      <c r="A6" t="s">
        <v>34</v>
      </c>
      <c r="B6" t="s">
        <v>21</v>
      </c>
      <c r="F6" s="2" t="s">
        <v>147742</v>
      </c>
      <c r="G6" s="2"/>
      <c r="H6" s="2"/>
      <c r="I6" s="2"/>
      <c r="J6" s="1">
        <v>2.2916666666666665E-2</v>
      </c>
      <c r="K6" s="3"/>
      <c r="L6" s="2"/>
      <c r="M6">
        <v>586</v>
      </c>
      <c r="N6" t="s">
        <v>35</v>
      </c>
    </row>
    <row r="7" spans="1:14" x14ac:dyDescent="0.3">
      <c r="A7" t="s">
        <v>36</v>
      </c>
      <c r="B7" t="s">
        <v>37</v>
      </c>
      <c r="F7" s="2" t="s">
        <v>147743</v>
      </c>
      <c r="G7" s="2"/>
      <c r="H7" s="2"/>
      <c r="I7" s="2"/>
      <c r="J7" s="1">
        <v>0.18194444444444444</v>
      </c>
      <c r="K7" s="3"/>
      <c r="L7" s="2"/>
      <c r="M7">
        <v>586</v>
      </c>
      <c r="N7" t="s">
        <v>38</v>
      </c>
    </row>
    <row r="8" spans="1:14" x14ac:dyDescent="0.3">
      <c r="A8" t="s">
        <v>39</v>
      </c>
      <c r="B8" t="s">
        <v>40</v>
      </c>
      <c r="F8" s="2" t="s">
        <v>147744</v>
      </c>
      <c r="G8" s="2"/>
      <c r="H8" s="2"/>
      <c r="I8" s="2"/>
      <c r="J8" s="1">
        <v>0.35208333333333336</v>
      </c>
      <c r="K8" s="3"/>
      <c r="L8" s="2"/>
      <c r="M8">
        <v>586</v>
      </c>
      <c r="N8" t="s">
        <v>41</v>
      </c>
    </row>
    <row r="9" spans="1:14" x14ac:dyDescent="0.3">
      <c r="A9" t="s">
        <v>42</v>
      </c>
      <c r="B9" t="s">
        <v>43</v>
      </c>
      <c r="F9" s="2" t="s">
        <v>147745</v>
      </c>
      <c r="G9" s="2"/>
      <c r="H9" s="2"/>
      <c r="I9" s="2"/>
      <c r="J9" s="1">
        <v>0.31736111111111109</v>
      </c>
      <c r="K9" s="3"/>
      <c r="L9" s="2"/>
      <c r="M9">
        <v>586</v>
      </c>
      <c r="N9" t="s">
        <v>44</v>
      </c>
    </row>
    <row r="10" spans="1:14" x14ac:dyDescent="0.3">
      <c r="A10" t="s">
        <v>45</v>
      </c>
      <c r="B10" t="s">
        <v>23</v>
      </c>
      <c r="F10" s="2" t="s">
        <v>147738</v>
      </c>
      <c r="G10" s="2"/>
      <c r="H10" s="2"/>
      <c r="I10" s="2"/>
      <c r="J10" s="1">
        <v>0.26041666666666669</v>
      </c>
      <c r="K10" s="3"/>
      <c r="L10" s="2"/>
      <c r="M10">
        <v>586</v>
      </c>
      <c r="N10" t="s">
        <v>46</v>
      </c>
    </row>
    <row r="11" spans="1:14" x14ac:dyDescent="0.3">
      <c r="A11" t="s">
        <v>47</v>
      </c>
      <c r="B11" t="s">
        <v>48</v>
      </c>
      <c r="F11" s="2" t="s">
        <v>147746</v>
      </c>
      <c r="G11" s="2"/>
      <c r="H11" s="2"/>
      <c r="I11" s="2"/>
      <c r="J11" s="1">
        <v>0.25416666666666665</v>
      </c>
      <c r="K11" s="3"/>
      <c r="L11" s="2"/>
      <c r="M11">
        <v>586</v>
      </c>
      <c r="N11" t="s">
        <v>49</v>
      </c>
    </row>
    <row r="12" spans="1:14" x14ac:dyDescent="0.3">
      <c r="A12" t="s">
        <v>53</v>
      </c>
      <c r="B12" t="s">
        <v>54</v>
      </c>
      <c r="F12" s="2" t="s">
        <v>147747</v>
      </c>
      <c r="G12" s="2"/>
      <c r="H12" s="2"/>
      <c r="I12" s="2"/>
      <c r="J12" s="1">
        <v>0.19583333333333333</v>
      </c>
      <c r="K12" s="3"/>
      <c r="L12" s="2"/>
      <c r="M12">
        <v>586</v>
      </c>
      <c r="N12" t="s">
        <v>55</v>
      </c>
    </row>
    <row r="13" spans="1:14" x14ac:dyDescent="0.3">
      <c r="A13" t="s">
        <v>56</v>
      </c>
      <c r="B13" t="s">
        <v>57</v>
      </c>
      <c r="F13" s="2" t="s">
        <v>147748</v>
      </c>
      <c r="G13" s="2"/>
      <c r="H13" s="2"/>
      <c r="I13" s="2"/>
      <c r="J13" s="1">
        <v>0.31944444444444442</v>
      </c>
      <c r="K13" s="3"/>
      <c r="L13" s="2"/>
      <c r="M13">
        <v>586</v>
      </c>
      <c r="N13" t="s">
        <v>58</v>
      </c>
    </row>
    <row r="14" spans="1:14" x14ac:dyDescent="0.3">
      <c r="A14" t="s">
        <v>59</v>
      </c>
      <c r="B14" t="s">
        <v>60</v>
      </c>
      <c r="F14" s="2" t="s">
        <v>147749</v>
      </c>
      <c r="G14" s="2"/>
      <c r="H14" s="2"/>
      <c r="I14" s="2"/>
      <c r="J14" s="1">
        <v>0.25833333333333336</v>
      </c>
      <c r="K14" s="3"/>
      <c r="L14" s="2"/>
      <c r="M14">
        <v>586</v>
      </c>
      <c r="N14" t="s">
        <v>61</v>
      </c>
    </row>
    <row r="15" spans="1:14" x14ac:dyDescent="0.3">
      <c r="A15" t="s">
        <v>62</v>
      </c>
      <c r="B15" t="s">
        <v>63</v>
      </c>
      <c r="F15" s="2" t="s">
        <v>147750</v>
      </c>
      <c r="G15" s="2"/>
      <c r="H15" s="2"/>
      <c r="I15" s="2"/>
      <c r="J15" s="1">
        <v>5.1388888888888887E-2</v>
      </c>
      <c r="K15" s="3"/>
      <c r="L15" s="2"/>
      <c r="M15">
        <v>586</v>
      </c>
      <c r="N15" t="s">
        <v>64</v>
      </c>
    </row>
    <row r="16" spans="1:14" x14ac:dyDescent="0.3">
      <c r="A16" t="s">
        <v>65</v>
      </c>
      <c r="B16" t="s">
        <v>66</v>
      </c>
      <c r="F16" s="2" t="s">
        <v>66</v>
      </c>
      <c r="G16" s="2"/>
      <c r="H16" s="2"/>
      <c r="I16" s="2"/>
      <c r="J16" s="1">
        <v>0.30277777777777776</v>
      </c>
      <c r="K16" s="3"/>
      <c r="L16" s="2"/>
      <c r="M16">
        <v>586</v>
      </c>
      <c r="N16" t="s">
        <v>67</v>
      </c>
    </row>
    <row r="17" spans="1:14" x14ac:dyDescent="0.3">
      <c r="A17" t="s">
        <v>68</v>
      </c>
      <c r="B17" t="s">
        <v>69</v>
      </c>
      <c r="F17" s="2" t="s">
        <v>147751</v>
      </c>
      <c r="G17" s="2"/>
      <c r="H17" s="2"/>
      <c r="I17" s="2"/>
      <c r="J17" s="1">
        <v>0.1125</v>
      </c>
      <c r="K17" s="3"/>
      <c r="L17" s="2"/>
      <c r="M17">
        <v>586</v>
      </c>
      <c r="N17" t="s">
        <v>70</v>
      </c>
    </row>
    <row r="18" spans="1:14" x14ac:dyDescent="0.3">
      <c r="A18" t="s">
        <v>71</v>
      </c>
      <c r="B18" t="s">
        <v>69</v>
      </c>
      <c r="F18" s="2" t="s">
        <v>147751</v>
      </c>
      <c r="G18" s="2"/>
      <c r="H18" s="2"/>
      <c r="I18" s="2"/>
      <c r="J18" s="1">
        <v>9.7916666666666666E-2</v>
      </c>
      <c r="K18" s="3"/>
      <c r="L18" s="2"/>
      <c r="M18">
        <v>586</v>
      </c>
      <c r="N18" t="s">
        <v>72</v>
      </c>
    </row>
    <row r="19" spans="1:14" x14ac:dyDescent="0.3">
      <c r="A19" t="s">
        <v>73</v>
      </c>
      <c r="B19" t="s">
        <v>74</v>
      </c>
      <c r="F19" s="2" t="s">
        <v>147752</v>
      </c>
      <c r="G19" s="2"/>
      <c r="H19" s="2"/>
      <c r="I19" s="2"/>
      <c r="J19" s="1">
        <v>0.16805555555555557</v>
      </c>
      <c r="K19" s="3"/>
      <c r="L19" s="2"/>
      <c r="M19">
        <v>586</v>
      </c>
      <c r="N19" t="s">
        <v>38</v>
      </c>
    </row>
    <row r="20" spans="1:14" x14ac:dyDescent="0.3">
      <c r="A20" t="s">
        <v>75</v>
      </c>
      <c r="B20" t="s">
        <v>76</v>
      </c>
      <c r="F20" s="2" t="s">
        <v>147753</v>
      </c>
      <c r="G20" s="2"/>
      <c r="H20" s="2"/>
      <c r="I20" s="2"/>
      <c r="J20" s="1">
        <v>0.26666666666666666</v>
      </c>
      <c r="K20" s="3"/>
      <c r="L20" s="2"/>
      <c r="M20">
        <v>586</v>
      </c>
      <c r="N20" t="s">
        <v>77</v>
      </c>
    </row>
    <row r="21" spans="1:14" x14ac:dyDescent="0.3">
      <c r="A21" t="s">
        <v>83</v>
      </c>
      <c r="B21" t="s">
        <v>84</v>
      </c>
      <c r="F21" s="2" t="s">
        <v>147754</v>
      </c>
      <c r="G21" s="2"/>
      <c r="H21" s="2"/>
      <c r="I21" s="2"/>
      <c r="J21" s="1">
        <v>0.12291666666666666</v>
      </c>
      <c r="K21" s="3"/>
      <c r="L21" s="2"/>
      <c r="M21">
        <v>586</v>
      </c>
      <c r="N21" t="s">
        <v>85</v>
      </c>
    </row>
    <row r="22" spans="1:14" x14ac:dyDescent="0.3">
      <c r="A22" t="s">
        <v>86</v>
      </c>
      <c r="B22" t="s">
        <v>87</v>
      </c>
      <c r="F22" s="2" t="s">
        <v>147755</v>
      </c>
      <c r="G22" s="2"/>
      <c r="H22" s="2"/>
      <c r="I22" s="2"/>
      <c r="J22" s="1">
        <v>0.12291666666666666</v>
      </c>
      <c r="K22" s="3"/>
      <c r="L22" s="2"/>
      <c r="M22">
        <v>586</v>
      </c>
      <c r="N22" t="s">
        <v>85</v>
      </c>
    </row>
    <row r="23" spans="1:14" x14ac:dyDescent="0.3">
      <c r="A23" t="s">
        <v>88</v>
      </c>
      <c r="B23" t="s">
        <v>89</v>
      </c>
      <c r="F23" s="2" t="s">
        <v>147756</v>
      </c>
      <c r="G23" s="2"/>
      <c r="H23" s="2"/>
      <c r="I23" s="2"/>
      <c r="J23" s="1">
        <v>8.611111111111111E-2</v>
      </c>
      <c r="K23" s="3"/>
      <c r="L23" s="2"/>
      <c r="M23">
        <v>586</v>
      </c>
      <c r="N23" t="s">
        <v>90</v>
      </c>
    </row>
    <row r="24" spans="1:14" x14ac:dyDescent="0.3">
      <c r="A24" t="s">
        <v>91</v>
      </c>
      <c r="B24" t="s">
        <v>92</v>
      </c>
      <c r="F24" s="2" t="s">
        <v>147757</v>
      </c>
      <c r="G24" s="2"/>
      <c r="H24" s="2"/>
      <c r="I24" s="2"/>
      <c r="J24" s="1">
        <v>0.21944444444444444</v>
      </c>
      <c r="K24" s="3"/>
      <c r="L24" s="2"/>
      <c r="M24">
        <v>586</v>
      </c>
      <c r="N24" t="s">
        <v>93</v>
      </c>
    </row>
    <row r="25" spans="1:14" x14ac:dyDescent="0.3">
      <c r="A25" t="s">
        <v>94</v>
      </c>
      <c r="B25" t="s">
        <v>95</v>
      </c>
      <c r="F25" s="2" t="s">
        <v>147758</v>
      </c>
      <c r="G25" s="2"/>
      <c r="H25" s="2"/>
      <c r="I25" s="2"/>
      <c r="J25" s="1">
        <v>0.18194444444444444</v>
      </c>
      <c r="K25" s="3"/>
      <c r="L25" s="2"/>
      <c r="M25">
        <v>586</v>
      </c>
      <c r="N25" t="s">
        <v>96</v>
      </c>
    </row>
    <row r="26" spans="1:14" x14ac:dyDescent="0.3">
      <c r="A26" t="s">
        <v>97</v>
      </c>
      <c r="B26" t="s">
        <v>98</v>
      </c>
      <c r="F26" s="2" t="s">
        <v>147759</v>
      </c>
      <c r="G26" s="2"/>
      <c r="H26" s="2"/>
      <c r="I26" s="2"/>
      <c r="J26" s="1">
        <v>0.33958333333333335</v>
      </c>
      <c r="K26" s="3"/>
      <c r="L26" s="2"/>
      <c r="M26">
        <v>586</v>
      </c>
      <c r="N26" t="s">
        <v>99</v>
      </c>
    </row>
    <row r="27" spans="1:14" x14ac:dyDescent="0.3">
      <c r="A27" t="s">
        <v>100</v>
      </c>
      <c r="B27" t="s">
        <v>101</v>
      </c>
      <c r="F27" s="2" t="s">
        <v>101</v>
      </c>
      <c r="G27" s="2"/>
      <c r="H27" s="2"/>
      <c r="I27" s="2"/>
      <c r="J27" s="1">
        <v>1.3888888888888888E-2</v>
      </c>
      <c r="K27" s="3"/>
      <c r="L27" s="2"/>
      <c r="M27">
        <v>586</v>
      </c>
      <c r="N27" t="s">
        <v>33</v>
      </c>
    </row>
    <row r="28" spans="1:14" x14ac:dyDescent="0.3">
      <c r="A28" t="s">
        <v>102</v>
      </c>
      <c r="B28" t="s">
        <v>103</v>
      </c>
      <c r="F28" s="2" t="s">
        <v>147760</v>
      </c>
      <c r="G28" s="2"/>
      <c r="H28" s="2"/>
      <c r="I28" s="2"/>
      <c r="J28" s="1">
        <v>0.32222222222222224</v>
      </c>
      <c r="K28" s="3"/>
      <c r="L28" s="2"/>
      <c r="M28">
        <v>586</v>
      </c>
      <c r="N28" t="s">
        <v>19</v>
      </c>
    </row>
    <row r="29" spans="1:14" x14ac:dyDescent="0.3">
      <c r="A29" t="s">
        <v>104</v>
      </c>
      <c r="B29" t="s">
        <v>105</v>
      </c>
      <c r="F29" s="2" t="s">
        <v>147761</v>
      </c>
      <c r="G29" s="2"/>
      <c r="H29" s="2"/>
      <c r="I29" s="2"/>
      <c r="J29" s="1">
        <v>0.18680555555555556</v>
      </c>
      <c r="K29" s="3"/>
      <c r="L29" s="2"/>
      <c r="M29">
        <v>586</v>
      </c>
      <c r="N29" t="s">
        <v>106</v>
      </c>
    </row>
    <row r="30" spans="1:14" x14ac:dyDescent="0.3">
      <c r="A30" t="s">
        <v>107</v>
      </c>
      <c r="B30" t="s">
        <v>108</v>
      </c>
      <c r="F30" s="2" t="s">
        <v>147762</v>
      </c>
      <c r="G30" s="2"/>
      <c r="H30" s="2"/>
      <c r="I30" s="2"/>
      <c r="J30" s="1">
        <v>0.17569444444444443</v>
      </c>
      <c r="K30" s="3"/>
      <c r="L30" s="2"/>
      <c r="M30">
        <v>586</v>
      </c>
      <c r="N30" t="s">
        <v>109</v>
      </c>
    </row>
    <row r="31" spans="1:14" x14ac:dyDescent="0.3">
      <c r="A31" t="s">
        <v>110</v>
      </c>
      <c r="B31" t="s">
        <v>111</v>
      </c>
      <c r="F31" s="2" t="s">
        <v>147763</v>
      </c>
      <c r="G31" s="2"/>
      <c r="H31" s="2"/>
      <c r="I31" s="2"/>
      <c r="J31" s="1">
        <v>9.7222222222222224E-3</v>
      </c>
      <c r="K31" s="3"/>
      <c r="L31" s="2"/>
      <c r="M31">
        <v>586</v>
      </c>
      <c r="N31" t="s">
        <v>112</v>
      </c>
    </row>
    <row r="32" spans="1:14" x14ac:dyDescent="0.3">
      <c r="A32" t="s">
        <v>113</v>
      </c>
      <c r="B32" t="s">
        <v>114</v>
      </c>
      <c r="F32" s="2" t="s">
        <v>147764</v>
      </c>
      <c r="G32" s="2"/>
      <c r="H32" s="2"/>
      <c r="I32" s="2"/>
      <c r="J32" s="1">
        <v>0.25694444444444442</v>
      </c>
      <c r="K32" s="3"/>
      <c r="L32" s="2"/>
      <c r="M32">
        <v>586</v>
      </c>
      <c r="N32" t="s">
        <v>33</v>
      </c>
    </row>
    <row r="33" spans="1:14" x14ac:dyDescent="0.3">
      <c r="A33" t="s">
        <v>115</v>
      </c>
      <c r="B33" t="s">
        <v>116</v>
      </c>
      <c r="F33" s="2" t="s">
        <v>147765</v>
      </c>
      <c r="G33" s="2"/>
      <c r="H33" s="2"/>
      <c r="I33" s="2"/>
      <c r="J33" s="1">
        <v>0.26041666666666669</v>
      </c>
      <c r="K33" s="3"/>
      <c r="L33" s="2"/>
      <c r="M33">
        <v>586</v>
      </c>
      <c r="N33" t="s">
        <v>117</v>
      </c>
    </row>
    <row r="34" spans="1:14" x14ac:dyDescent="0.3">
      <c r="A34" t="s">
        <v>118</v>
      </c>
      <c r="B34" t="s">
        <v>119</v>
      </c>
      <c r="F34" s="2" t="s">
        <v>147766</v>
      </c>
      <c r="G34" s="2"/>
      <c r="H34" s="2"/>
      <c r="I34" s="2"/>
      <c r="J34" s="1">
        <v>0.26597222222222222</v>
      </c>
      <c r="K34" s="3"/>
      <c r="L34" s="2"/>
      <c r="M34">
        <v>586</v>
      </c>
      <c r="N34" t="s">
        <v>120</v>
      </c>
    </row>
    <row r="35" spans="1:14" x14ac:dyDescent="0.3">
      <c r="A35" t="s">
        <v>121</v>
      </c>
      <c r="B35" t="s">
        <v>122</v>
      </c>
      <c r="F35" s="2" t="s">
        <v>147767</v>
      </c>
      <c r="G35" s="2"/>
      <c r="H35" s="2"/>
      <c r="I35" s="2"/>
      <c r="J35" s="1">
        <v>0.2326388888888889</v>
      </c>
      <c r="K35" s="3"/>
      <c r="L35" s="2"/>
      <c r="M35">
        <v>586</v>
      </c>
      <c r="N35" t="s">
        <v>123</v>
      </c>
    </row>
    <row r="36" spans="1:14" x14ac:dyDescent="0.3">
      <c r="A36" t="s">
        <v>124</v>
      </c>
      <c r="B36" t="s">
        <v>125</v>
      </c>
      <c r="F36" s="2" t="s">
        <v>147768</v>
      </c>
      <c r="G36" s="2"/>
      <c r="H36" s="2"/>
      <c r="I36" s="2"/>
      <c r="J36" s="1">
        <v>0.15902777777777777</v>
      </c>
      <c r="K36" s="3"/>
      <c r="L36" s="2"/>
      <c r="M36">
        <v>586</v>
      </c>
      <c r="N36" t="s">
        <v>126</v>
      </c>
    </row>
    <row r="37" spans="1:14" x14ac:dyDescent="0.3">
      <c r="A37" t="s">
        <v>130</v>
      </c>
      <c r="B37" t="s">
        <v>131</v>
      </c>
      <c r="F37" s="2" t="s">
        <v>147769</v>
      </c>
      <c r="G37" s="2"/>
      <c r="H37" s="2"/>
      <c r="I37" s="2"/>
      <c r="J37" s="1">
        <v>0.34097222222222223</v>
      </c>
      <c r="K37" s="3"/>
      <c r="L37" s="2"/>
      <c r="M37">
        <v>586</v>
      </c>
      <c r="N37" t="s">
        <v>132</v>
      </c>
    </row>
    <row r="38" spans="1:14" x14ac:dyDescent="0.3">
      <c r="A38" t="s">
        <v>136</v>
      </c>
      <c r="B38" t="s">
        <v>122</v>
      </c>
      <c r="F38" s="2" t="s">
        <v>147770</v>
      </c>
      <c r="G38" s="2"/>
      <c r="H38" s="2"/>
      <c r="I38" s="2"/>
      <c r="J38" s="1">
        <v>0.22152777777777777</v>
      </c>
      <c r="K38" s="3"/>
      <c r="L38" s="2"/>
      <c r="M38">
        <v>586</v>
      </c>
      <c r="N38" t="s">
        <v>137</v>
      </c>
    </row>
    <row r="39" spans="1:14" x14ac:dyDescent="0.3">
      <c r="A39" t="s">
        <v>138</v>
      </c>
      <c r="B39" t="s">
        <v>139</v>
      </c>
      <c r="F39" s="2" t="s">
        <v>147771</v>
      </c>
      <c r="G39" s="2"/>
      <c r="H39" s="2"/>
      <c r="I39" s="2"/>
      <c r="J39" s="1">
        <v>0.23749999999999999</v>
      </c>
      <c r="K39" s="3"/>
      <c r="L39" s="2"/>
      <c r="M39">
        <v>586</v>
      </c>
      <c r="N39" t="s">
        <v>137</v>
      </c>
    </row>
    <row r="40" spans="1:14" x14ac:dyDescent="0.3">
      <c r="A40" t="s">
        <v>140</v>
      </c>
      <c r="B40" t="s">
        <v>141</v>
      </c>
      <c r="F40" s="2" t="s">
        <v>147772</v>
      </c>
      <c r="G40" s="2"/>
      <c r="H40" s="2"/>
      <c r="I40" s="2"/>
      <c r="J40" s="1">
        <v>0.2</v>
      </c>
      <c r="K40" s="3"/>
      <c r="L40" s="2"/>
      <c r="M40">
        <v>586</v>
      </c>
      <c r="N40" t="s">
        <v>142</v>
      </c>
    </row>
    <row r="41" spans="1:14" x14ac:dyDescent="0.3">
      <c r="A41" t="s">
        <v>143</v>
      </c>
      <c r="B41" t="s">
        <v>144</v>
      </c>
      <c r="F41" s="2" t="s">
        <v>147773</v>
      </c>
      <c r="G41" s="2"/>
      <c r="H41" s="2"/>
      <c r="I41" s="2"/>
      <c r="J41" s="1">
        <v>0.25069444444444444</v>
      </c>
      <c r="K41" s="3"/>
      <c r="L41" s="2"/>
      <c r="M41">
        <v>586</v>
      </c>
      <c r="N41" t="s">
        <v>145</v>
      </c>
    </row>
    <row r="42" spans="1:14" x14ac:dyDescent="0.3">
      <c r="A42" t="s">
        <v>146</v>
      </c>
      <c r="B42" t="s">
        <v>147</v>
      </c>
      <c r="F42" s="2" t="s">
        <v>147774</v>
      </c>
      <c r="G42" s="2"/>
      <c r="H42" s="2"/>
      <c r="I42" s="2"/>
      <c r="J42" s="1">
        <v>0.25069444444444444</v>
      </c>
      <c r="K42" s="3"/>
      <c r="L42" s="2"/>
      <c r="M42">
        <v>586</v>
      </c>
      <c r="N42" t="s">
        <v>148</v>
      </c>
    </row>
    <row r="43" spans="1:14" x14ac:dyDescent="0.3">
      <c r="A43" t="s">
        <v>149</v>
      </c>
      <c r="B43" t="s">
        <v>150</v>
      </c>
      <c r="F43" s="2" t="s">
        <v>147775</v>
      </c>
      <c r="G43" s="2"/>
      <c r="H43" s="2"/>
      <c r="I43" s="2"/>
      <c r="J43" s="1">
        <v>0.22013888888888888</v>
      </c>
      <c r="K43" s="3"/>
      <c r="L43" s="2"/>
      <c r="M43">
        <v>586</v>
      </c>
      <c r="N43" t="s">
        <v>151</v>
      </c>
    </row>
    <row r="44" spans="1:14" x14ac:dyDescent="0.3">
      <c r="A44" t="s">
        <v>155</v>
      </c>
      <c r="B44" t="s">
        <v>156</v>
      </c>
      <c r="F44" s="2" t="s">
        <v>147776</v>
      </c>
      <c r="G44" s="2"/>
      <c r="H44" s="2"/>
      <c r="I44" s="2"/>
      <c r="J44" s="1">
        <v>0.17708333333333334</v>
      </c>
      <c r="K44" s="3"/>
      <c r="L44" s="2"/>
      <c r="M44">
        <v>586</v>
      </c>
      <c r="N44" t="s">
        <v>157</v>
      </c>
    </row>
    <row r="45" spans="1:14" x14ac:dyDescent="0.3">
      <c r="A45" t="s">
        <v>158</v>
      </c>
      <c r="B45" t="s">
        <v>159</v>
      </c>
      <c r="F45" s="2" t="s">
        <v>147777</v>
      </c>
      <c r="G45" s="2"/>
      <c r="H45" s="2"/>
      <c r="I45" s="2"/>
      <c r="J45" s="1">
        <v>0.20208333333333334</v>
      </c>
      <c r="K45" s="3"/>
      <c r="L45" s="2"/>
      <c r="M45">
        <v>586</v>
      </c>
      <c r="N45" t="s">
        <v>160</v>
      </c>
    </row>
    <row r="46" spans="1:14" x14ac:dyDescent="0.3">
      <c r="A46" t="s">
        <v>161</v>
      </c>
      <c r="B46" t="s">
        <v>162</v>
      </c>
      <c r="F46" s="2" t="s">
        <v>147778</v>
      </c>
      <c r="G46" s="2"/>
      <c r="H46" s="2"/>
      <c r="I46" s="2"/>
      <c r="J46" s="1">
        <v>0.19791666666666666</v>
      </c>
      <c r="K46" s="3"/>
      <c r="L46" s="2"/>
      <c r="M46">
        <v>586</v>
      </c>
      <c r="N46" t="s">
        <v>163</v>
      </c>
    </row>
    <row r="47" spans="1:14" x14ac:dyDescent="0.3">
      <c r="A47" t="s">
        <v>164</v>
      </c>
      <c r="B47" t="s">
        <v>165</v>
      </c>
      <c r="F47" s="2" t="s">
        <v>147761</v>
      </c>
      <c r="G47" s="2"/>
      <c r="H47" s="2"/>
      <c r="I47" s="2"/>
      <c r="J47" s="1">
        <v>0.18402777777777779</v>
      </c>
      <c r="K47" s="3"/>
      <c r="L47" s="2"/>
      <c r="M47">
        <v>586</v>
      </c>
      <c r="N47" t="s">
        <v>38</v>
      </c>
    </row>
    <row r="48" spans="1:14" x14ac:dyDescent="0.3">
      <c r="A48" t="s">
        <v>166</v>
      </c>
      <c r="B48" t="s">
        <v>167</v>
      </c>
      <c r="F48" s="2" t="s">
        <v>147779</v>
      </c>
      <c r="G48" s="2"/>
      <c r="H48" s="2"/>
      <c r="I48" s="2"/>
      <c r="J48" s="1">
        <v>0.29305555555555557</v>
      </c>
      <c r="K48" s="3"/>
      <c r="L48" s="2"/>
      <c r="M48">
        <v>586</v>
      </c>
      <c r="N48" t="s">
        <v>168</v>
      </c>
    </row>
    <row r="49" spans="1:14" x14ac:dyDescent="0.3">
      <c r="A49" t="s">
        <v>169</v>
      </c>
      <c r="B49" t="s">
        <v>170</v>
      </c>
      <c r="F49" s="2" t="s">
        <v>147780</v>
      </c>
      <c r="G49" s="2"/>
      <c r="H49" s="2"/>
      <c r="I49" s="2"/>
      <c r="J49" s="1">
        <v>0.21180555555555555</v>
      </c>
      <c r="K49" s="3"/>
      <c r="L49" s="2"/>
      <c r="M49">
        <v>586</v>
      </c>
      <c r="N49" t="s">
        <v>35</v>
      </c>
    </row>
    <row r="50" spans="1:14" x14ac:dyDescent="0.3">
      <c r="A50" t="s">
        <v>171</v>
      </c>
      <c r="B50" t="s">
        <v>172</v>
      </c>
      <c r="F50" s="2" t="s">
        <v>147781</v>
      </c>
      <c r="G50" s="2"/>
      <c r="H50" s="2"/>
      <c r="I50" s="2"/>
      <c r="J50" s="1">
        <v>0.34652777777777777</v>
      </c>
      <c r="K50" s="3"/>
      <c r="L50" s="2"/>
      <c r="M50">
        <v>586</v>
      </c>
      <c r="N50" t="s">
        <v>109</v>
      </c>
    </row>
    <row r="51" spans="1:14" x14ac:dyDescent="0.3">
      <c r="A51" t="s">
        <v>173</v>
      </c>
      <c r="B51" t="s">
        <v>174</v>
      </c>
      <c r="F51" s="2" t="s">
        <v>147782</v>
      </c>
      <c r="G51" s="2"/>
      <c r="H51" s="2"/>
      <c r="I51" s="2"/>
      <c r="J51" s="1">
        <v>0.15069444444444444</v>
      </c>
      <c r="K51" s="3"/>
      <c r="L51" s="2"/>
      <c r="M51">
        <v>586</v>
      </c>
      <c r="N51" t="s">
        <v>175</v>
      </c>
    </row>
    <row r="52" spans="1:14" x14ac:dyDescent="0.3">
      <c r="A52" t="s">
        <v>179</v>
      </c>
      <c r="B52" t="s">
        <v>180</v>
      </c>
      <c r="F52" s="2" t="s">
        <v>147783</v>
      </c>
      <c r="G52" s="2"/>
      <c r="H52" s="2"/>
      <c r="I52" s="2"/>
      <c r="J52" s="1">
        <v>0.21180555555555555</v>
      </c>
      <c r="K52" s="3"/>
      <c r="L52" s="2"/>
      <c r="M52">
        <v>586</v>
      </c>
      <c r="N52" t="s">
        <v>181</v>
      </c>
    </row>
    <row r="53" spans="1:14" x14ac:dyDescent="0.3">
      <c r="A53" t="s">
        <v>185</v>
      </c>
      <c r="B53" t="s">
        <v>23</v>
      </c>
      <c r="F53" s="2" t="s">
        <v>147749</v>
      </c>
      <c r="G53" s="2"/>
      <c r="H53" s="2"/>
      <c r="I53" s="2"/>
      <c r="J53" s="1">
        <v>0.2902777777777778</v>
      </c>
      <c r="K53" s="3"/>
      <c r="L53" s="2"/>
      <c r="M53">
        <v>586</v>
      </c>
      <c r="N53" t="s">
        <v>186</v>
      </c>
    </row>
    <row r="54" spans="1:14" x14ac:dyDescent="0.3">
      <c r="A54" t="s">
        <v>187</v>
      </c>
      <c r="B54" t="s">
        <v>188</v>
      </c>
      <c r="F54" s="2" t="s">
        <v>147784</v>
      </c>
      <c r="G54" s="2"/>
      <c r="H54" s="2"/>
      <c r="I54" s="2"/>
      <c r="J54" s="1">
        <v>0.2076388888888889</v>
      </c>
      <c r="K54" s="3"/>
      <c r="L54" s="2"/>
      <c r="M54">
        <v>586</v>
      </c>
      <c r="N54" t="s">
        <v>189</v>
      </c>
    </row>
    <row r="55" spans="1:14" x14ac:dyDescent="0.3">
      <c r="A55" t="s">
        <v>190</v>
      </c>
      <c r="B55" t="s">
        <v>191</v>
      </c>
      <c r="F55" s="2" t="s">
        <v>147785</v>
      </c>
      <c r="G55" s="2"/>
      <c r="H55" s="2"/>
      <c r="I55" s="2"/>
      <c r="J55" s="1">
        <v>0.25</v>
      </c>
      <c r="K55" s="3"/>
      <c r="L55" s="2"/>
      <c r="M55">
        <v>586</v>
      </c>
      <c r="N55" t="s">
        <v>192</v>
      </c>
    </row>
    <row r="56" spans="1:14" x14ac:dyDescent="0.3">
      <c r="A56" t="s">
        <v>193</v>
      </c>
      <c r="B56" t="s">
        <v>194</v>
      </c>
      <c r="F56" s="2" t="s">
        <v>194</v>
      </c>
      <c r="G56" s="2"/>
      <c r="H56" s="2"/>
      <c r="I56" s="2"/>
      <c r="J56" s="1">
        <v>0.1986111111111111</v>
      </c>
      <c r="K56" s="3"/>
      <c r="L56" s="2"/>
      <c r="M56">
        <v>586</v>
      </c>
      <c r="N56" t="s">
        <v>195</v>
      </c>
    </row>
    <row r="57" spans="1:14" x14ac:dyDescent="0.3">
      <c r="A57" t="s">
        <v>196</v>
      </c>
      <c r="B57" t="s">
        <v>197</v>
      </c>
      <c r="F57" s="2" t="s">
        <v>197</v>
      </c>
      <c r="G57" s="2"/>
      <c r="H57" s="2"/>
      <c r="I57" s="2"/>
      <c r="J57" s="1">
        <v>0.11597222222222223</v>
      </c>
      <c r="K57" s="3"/>
      <c r="L57" s="2"/>
      <c r="M57">
        <v>586</v>
      </c>
      <c r="N57" t="s">
        <v>198</v>
      </c>
    </row>
    <row r="58" spans="1:14" x14ac:dyDescent="0.3">
      <c r="A58" t="s">
        <v>199</v>
      </c>
      <c r="B58" t="s">
        <v>200</v>
      </c>
      <c r="F58" s="2" t="s">
        <v>147786</v>
      </c>
      <c r="G58" s="2"/>
      <c r="H58" s="2"/>
      <c r="I58" s="2"/>
      <c r="J58" s="1">
        <v>0.2673611111111111</v>
      </c>
      <c r="K58" s="3"/>
      <c r="L58" s="2"/>
      <c r="M58">
        <v>586</v>
      </c>
      <c r="N58" t="s">
        <v>201</v>
      </c>
    </row>
    <row r="59" spans="1:14" x14ac:dyDescent="0.3">
      <c r="A59" t="s">
        <v>202</v>
      </c>
      <c r="B59" t="s">
        <v>203</v>
      </c>
      <c r="F59" s="2" t="s">
        <v>147754</v>
      </c>
      <c r="G59" s="2"/>
      <c r="H59" s="2"/>
      <c r="I59" s="2"/>
      <c r="J59" s="1">
        <v>0.1076388888888889</v>
      </c>
      <c r="K59" s="3"/>
      <c r="L59" s="2"/>
      <c r="M59">
        <v>586</v>
      </c>
      <c r="N59" t="s">
        <v>85</v>
      </c>
    </row>
    <row r="60" spans="1:14" x14ac:dyDescent="0.3">
      <c r="A60" t="s">
        <v>204</v>
      </c>
      <c r="B60" t="s">
        <v>205</v>
      </c>
      <c r="F60" s="2" t="s">
        <v>147787</v>
      </c>
      <c r="G60" s="2"/>
      <c r="H60" s="2"/>
      <c r="I60" s="2"/>
      <c r="J60" s="1">
        <v>0.11736111111111111</v>
      </c>
      <c r="K60" s="3"/>
      <c r="L60" s="2"/>
      <c r="M60">
        <v>586</v>
      </c>
      <c r="N60" t="s">
        <v>206</v>
      </c>
    </row>
    <row r="61" spans="1:14" x14ac:dyDescent="0.3">
      <c r="A61" t="s">
        <v>207</v>
      </c>
      <c r="B61" t="s">
        <v>208</v>
      </c>
      <c r="F61" s="2" t="s">
        <v>147787</v>
      </c>
      <c r="G61" s="2"/>
      <c r="H61" s="2"/>
      <c r="I61" s="2"/>
      <c r="J61" s="1">
        <v>0.14097222222222222</v>
      </c>
      <c r="K61" s="3"/>
      <c r="L61" s="2"/>
      <c r="M61">
        <v>586</v>
      </c>
      <c r="N61" t="s">
        <v>209</v>
      </c>
    </row>
    <row r="62" spans="1:14" x14ac:dyDescent="0.3">
      <c r="A62" t="s">
        <v>210</v>
      </c>
      <c r="B62" t="s">
        <v>211</v>
      </c>
      <c r="F62" s="2" t="s">
        <v>45740</v>
      </c>
      <c r="G62" s="2"/>
      <c r="H62" s="2"/>
      <c r="I62" s="2"/>
      <c r="J62" s="1">
        <v>7.9166666666666663E-2</v>
      </c>
      <c r="K62" s="3"/>
      <c r="L62" s="2"/>
      <c r="M62">
        <v>586</v>
      </c>
      <c r="N62" t="s">
        <v>212</v>
      </c>
    </row>
    <row r="63" spans="1:14" x14ac:dyDescent="0.3">
      <c r="A63" t="s">
        <v>213</v>
      </c>
      <c r="B63" t="s">
        <v>214</v>
      </c>
      <c r="F63" s="2" t="s">
        <v>214</v>
      </c>
      <c r="G63" s="2"/>
      <c r="H63" s="2"/>
      <c r="I63" s="2"/>
      <c r="J63" s="1">
        <v>0.16875000000000001</v>
      </c>
      <c r="K63" s="3"/>
      <c r="L63" s="2"/>
      <c r="M63">
        <v>586</v>
      </c>
      <c r="N63" t="s">
        <v>215</v>
      </c>
    </row>
    <row r="64" spans="1:14" x14ac:dyDescent="0.3">
      <c r="A64" t="s">
        <v>216</v>
      </c>
      <c r="B64" t="s">
        <v>217</v>
      </c>
      <c r="F64" s="2" t="s">
        <v>147788</v>
      </c>
      <c r="G64" s="2"/>
      <c r="H64" s="2"/>
      <c r="I64" s="2"/>
      <c r="J64" s="1">
        <v>0.26180555555555557</v>
      </c>
      <c r="K64" s="3"/>
      <c r="L64" s="2"/>
      <c r="M64">
        <v>586</v>
      </c>
      <c r="N64" t="s">
        <v>218</v>
      </c>
    </row>
    <row r="65" spans="1:14" x14ac:dyDescent="0.3">
      <c r="A65" t="s">
        <v>219</v>
      </c>
      <c r="B65" t="s">
        <v>220</v>
      </c>
      <c r="F65" s="2" t="s">
        <v>147757</v>
      </c>
      <c r="G65" s="2"/>
      <c r="H65" s="2"/>
      <c r="I65" s="2"/>
      <c r="J65" s="1">
        <v>5.7638888888888892E-2</v>
      </c>
      <c r="K65" s="3"/>
      <c r="L65" s="2"/>
      <c r="M65">
        <v>586</v>
      </c>
      <c r="N65" t="s">
        <v>221</v>
      </c>
    </row>
    <row r="66" spans="1:14" x14ac:dyDescent="0.3">
      <c r="A66" t="s">
        <v>222</v>
      </c>
      <c r="B66" t="s">
        <v>223</v>
      </c>
      <c r="F66" s="2" t="s">
        <v>147789</v>
      </c>
      <c r="G66" s="2"/>
      <c r="H66" s="2"/>
      <c r="I66" s="2"/>
      <c r="J66" s="1">
        <v>0.29236111111111113</v>
      </c>
      <c r="K66" s="3"/>
      <c r="L66" s="2"/>
      <c r="M66">
        <v>586</v>
      </c>
      <c r="N66" t="s">
        <v>206</v>
      </c>
    </row>
    <row r="67" spans="1:14" x14ac:dyDescent="0.3">
      <c r="A67" t="s">
        <v>224</v>
      </c>
      <c r="B67" t="s">
        <v>225</v>
      </c>
      <c r="F67" s="2" t="s">
        <v>147790</v>
      </c>
      <c r="G67" s="2"/>
      <c r="H67" s="2"/>
      <c r="I67" s="2"/>
      <c r="J67" s="1">
        <v>0.42291666666666666</v>
      </c>
      <c r="K67" s="3"/>
      <c r="L67" s="2"/>
      <c r="M67">
        <v>586</v>
      </c>
      <c r="N67" t="s">
        <v>33</v>
      </c>
    </row>
    <row r="68" spans="1:14" x14ac:dyDescent="0.3">
      <c r="A68" t="s">
        <v>226</v>
      </c>
      <c r="B68" t="s">
        <v>227</v>
      </c>
      <c r="F68" s="2" t="s">
        <v>147791</v>
      </c>
      <c r="G68" s="2"/>
      <c r="H68" s="2"/>
      <c r="I68" s="2"/>
      <c r="J68" s="1">
        <v>0.3</v>
      </c>
      <c r="K68" s="3"/>
      <c r="L68" s="2"/>
      <c r="M68">
        <v>586</v>
      </c>
      <c r="N68" t="s">
        <v>228</v>
      </c>
    </row>
    <row r="69" spans="1:14" x14ac:dyDescent="0.3">
      <c r="A69" t="s">
        <v>229</v>
      </c>
      <c r="B69" t="s">
        <v>230</v>
      </c>
      <c r="F69" s="2" t="s">
        <v>147792</v>
      </c>
      <c r="G69" s="2"/>
      <c r="H69" s="2"/>
      <c r="I69" s="2"/>
      <c r="J69" s="1">
        <v>0.31111111111111112</v>
      </c>
      <c r="K69" s="3"/>
      <c r="L69" s="2"/>
      <c r="M69">
        <v>586</v>
      </c>
      <c r="N69" t="s">
        <v>231</v>
      </c>
    </row>
    <row r="70" spans="1:14" x14ac:dyDescent="0.3">
      <c r="A70" t="s">
        <v>232</v>
      </c>
      <c r="B70" t="s">
        <v>233</v>
      </c>
      <c r="F70" s="2" t="s">
        <v>147793</v>
      </c>
      <c r="G70" s="2"/>
      <c r="H70" s="2"/>
      <c r="I70" s="2"/>
      <c r="J70" s="1">
        <v>0.45</v>
      </c>
      <c r="K70" s="3"/>
      <c r="L70" s="2"/>
      <c r="M70">
        <v>586</v>
      </c>
      <c r="N70" t="s">
        <v>234</v>
      </c>
    </row>
    <row r="71" spans="1:14" x14ac:dyDescent="0.3">
      <c r="A71" t="s">
        <v>235</v>
      </c>
      <c r="B71" t="s">
        <v>236</v>
      </c>
      <c r="F71" s="2" t="s">
        <v>147794</v>
      </c>
      <c r="G71" s="2"/>
      <c r="H71" s="2"/>
      <c r="I71" s="2"/>
      <c r="J71" s="1">
        <v>0.22430555555555556</v>
      </c>
      <c r="K71" s="3"/>
      <c r="L71" s="2"/>
      <c r="M71">
        <v>586</v>
      </c>
      <c r="N71" t="s">
        <v>237</v>
      </c>
    </row>
    <row r="72" spans="1:14" x14ac:dyDescent="0.3">
      <c r="A72" t="s">
        <v>238</v>
      </c>
      <c r="B72" t="s">
        <v>239</v>
      </c>
      <c r="F72" s="2" t="s">
        <v>147795</v>
      </c>
      <c r="G72" s="2"/>
      <c r="H72" s="2"/>
      <c r="I72" s="2"/>
      <c r="J72" s="1">
        <v>0.47222222222222221</v>
      </c>
      <c r="K72" s="3"/>
      <c r="L72" s="2"/>
      <c r="M72">
        <v>586</v>
      </c>
      <c r="N72" t="s">
        <v>240</v>
      </c>
    </row>
    <row r="73" spans="1:14" x14ac:dyDescent="0.3">
      <c r="A73" t="s">
        <v>241</v>
      </c>
      <c r="B73" t="s">
        <v>242</v>
      </c>
      <c r="F73" s="2" t="s">
        <v>147796</v>
      </c>
      <c r="G73" s="2"/>
      <c r="H73" s="2"/>
      <c r="I73" s="2"/>
      <c r="J73" s="1">
        <v>0.3611111111111111</v>
      </c>
      <c r="K73" s="3"/>
      <c r="L73" s="2"/>
      <c r="M73">
        <v>586</v>
      </c>
      <c r="N73" t="s">
        <v>243</v>
      </c>
    </row>
    <row r="74" spans="1:14" x14ac:dyDescent="0.3">
      <c r="A74" t="s">
        <v>244</v>
      </c>
      <c r="B74" t="s">
        <v>245</v>
      </c>
      <c r="F74" s="2" t="s">
        <v>147797</v>
      </c>
      <c r="G74" s="2"/>
      <c r="H74" s="2"/>
      <c r="I74" s="2"/>
      <c r="J74" s="1">
        <v>0.23958333333333334</v>
      </c>
      <c r="K74" s="3"/>
      <c r="L74" s="2"/>
      <c r="M74">
        <v>586</v>
      </c>
      <c r="N74" t="s">
        <v>246</v>
      </c>
    </row>
    <row r="75" spans="1:14" x14ac:dyDescent="0.3">
      <c r="A75" t="s">
        <v>247</v>
      </c>
      <c r="B75" t="s">
        <v>248</v>
      </c>
      <c r="F75" s="2" t="s">
        <v>147798</v>
      </c>
      <c r="G75" s="2"/>
      <c r="H75" s="2"/>
      <c r="I75" s="2"/>
      <c r="J75" s="1">
        <v>0.32361111111111113</v>
      </c>
      <c r="K75" s="3"/>
      <c r="L75" s="2"/>
      <c r="M75">
        <v>586</v>
      </c>
      <c r="N75" t="s">
        <v>249</v>
      </c>
    </row>
    <row r="76" spans="1:14" x14ac:dyDescent="0.3">
      <c r="A76" t="s">
        <v>250</v>
      </c>
      <c r="B76" t="s">
        <v>251</v>
      </c>
      <c r="F76" s="2" t="s">
        <v>147799</v>
      </c>
      <c r="G76" s="2"/>
      <c r="H76" s="2"/>
      <c r="I76" s="2"/>
      <c r="J76" s="1">
        <v>0.23125000000000001</v>
      </c>
      <c r="K76" s="3"/>
      <c r="L76" s="2"/>
      <c r="M76">
        <v>586</v>
      </c>
      <c r="N76" t="s">
        <v>252</v>
      </c>
    </row>
    <row r="77" spans="1:14" x14ac:dyDescent="0.3">
      <c r="A77" t="s">
        <v>253</v>
      </c>
      <c r="B77" t="s">
        <v>254</v>
      </c>
      <c r="F77" s="2" t="s">
        <v>147800</v>
      </c>
      <c r="G77" s="2"/>
      <c r="H77" s="2"/>
      <c r="I77" s="2"/>
      <c r="J77" s="1">
        <v>0.19375000000000001</v>
      </c>
      <c r="K77" s="3"/>
      <c r="L77" s="2"/>
      <c r="M77">
        <v>586</v>
      </c>
      <c r="N77" t="s">
        <v>148</v>
      </c>
    </row>
    <row r="78" spans="1:14" x14ac:dyDescent="0.3">
      <c r="A78" t="s">
        <v>255</v>
      </c>
      <c r="B78" t="s">
        <v>256</v>
      </c>
      <c r="F78" s="2" t="s">
        <v>147801</v>
      </c>
      <c r="G78" s="2"/>
      <c r="H78" s="2"/>
      <c r="I78" s="2"/>
      <c r="J78" s="1">
        <v>0.49166666666666664</v>
      </c>
      <c r="K78" s="3"/>
      <c r="L78" s="2"/>
      <c r="M78">
        <v>586</v>
      </c>
      <c r="N78" t="s">
        <v>145</v>
      </c>
    </row>
    <row r="79" spans="1:14" x14ac:dyDescent="0.3">
      <c r="A79" t="s">
        <v>257</v>
      </c>
      <c r="B79" t="s">
        <v>258</v>
      </c>
      <c r="F79" s="2" t="s">
        <v>147797</v>
      </c>
      <c r="G79" s="2"/>
      <c r="H79" s="2"/>
      <c r="I79" s="2"/>
      <c r="J79" s="1">
        <v>0.21944444444444444</v>
      </c>
      <c r="K79" s="3"/>
      <c r="L79" s="2"/>
      <c r="M79">
        <v>586</v>
      </c>
      <c r="N79" t="s">
        <v>72</v>
      </c>
    </row>
    <row r="80" spans="1:14" x14ac:dyDescent="0.3">
      <c r="A80" t="s">
        <v>259</v>
      </c>
      <c r="B80" t="s">
        <v>260</v>
      </c>
      <c r="F80" s="2" t="s">
        <v>147802</v>
      </c>
      <c r="G80" s="2"/>
      <c r="H80" s="2"/>
      <c r="I80" s="2"/>
      <c r="J80" s="1">
        <v>0.21388888888888888</v>
      </c>
      <c r="K80" s="3"/>
      <c r="L80" s="2"/>
      <c r="M80">
        <v>586</v>
      </c>
      <c r="N80" t="s">
        <v>261</v>
      </c>
    </row>
    <row r="81" spans="1:14" x14ac:dyDescent="0.3">
      <c r="A81" t="s">
        <v>262</v>
      </c>
      <c r="B81" t="s">
        <v>263</v>
      </c>
      <c r="F81" s="2" t="s">
        <v>63959</v>
      </c>
      <c r="G81" s="2"/>
      <c r="H81" s="2"/>
      <c r="I81" s="2"/>
      <c r="J81" s="1">
        <v>0.28611111111111109</v>
      </c>
      <c r="K81" s="3"/>
      <c r="L81" s="2"/>
      <c r="M81">
        <v>586</v>
      </c>
      <c r="N81" t="s">
        <v>264</v>
      </c>
    </row>
    <row r="82" spans="1:14" x14ac:dyDescent="0.3">
      <c r="A82" t="s">
        <v>265</v>
      </c>
      <c r="B82" t="s">
        <v>266</v>
      </c>
      <c r="F82" s="2" t="s">
        <v>147803</v>
      </c>
      <c r="G82" s="2"/>
      <c r="H82" s="2"/>
      <c r="I82" s="2"/>
      <c r="J82" s="1">
        <v>0.29097222222222224</v>
      </c>
      <c r="K82" s="3"/>
      <c r="L82" s="2"/>
      <c r="M82">
        <v>586</v>
      </c>
      <c r="N82" t="s">
        <v>49</v>
      </c>
    </row>
    <row r="83" spans="1:14" x14ac:dyDescent="0.3">
      <c r="A83" t="s">
        <v>267</v>
      </c>
      <c r="B83" t="s">
        <v>268</v>
      </c>
      <c r="F83" s="2" t="s">
        <v>147804</v>
      </c>
      <c r="G83" s="2"/>
      <c r="H83" s="2"/>
      <c r="I83" s="2"/>
      <c r="J83" s="1">
        <v>0.26944444444444443</v>
      </c>
      <c r="K83" s="3"/>
      <c r="L83" s="2"/>
      <c r="M83">
        <v>586</v>
      </c>
      <c r="N83" t="s">
        <v>129</v>
      </c>
    </row>
    <row r="84" spans="1:14" x14ac:dyDescent="0.3">
      <c r="A84" t="s">
        <v>269</v>
      </c>
      <c r="B84" t="s">
        <v>270</v>
      </c>
      <c r="F84" s="2" t="s">
        <v>147805</v>
      </c>
      <c r="G84" s="2"/>
      <c r="H84" s="2"/>
      <c r="I84" s="2"/>
      <c r="J84" s="1">
        <v>0.34166666666666667</v>
      </c>
      <c r="K84" s="3"/>
      <c r="L84" s="2"/>
      <c r="M84">
        <v>586</v>
      </c>
      <c r="N84" t="s">
        <v>24</v>
      </c>
    </row>
    <row r="85" spans="1:14" x14ac:dyDescent="0.3">
      <c r="A85" t="s">
        <v>271</v>
      </c>
      <c r="B85" t="s">
        <v>272</v>
      </c>
      <c r="F85" s="2" t="s">
        <v>147806</v>
      </c>
      <c r="G85" s="2"/>
      <c r="H85" s="2"/>
      <c r="I85" s="2"/>
      <c r="J85" s="1">
        <v>0.27638888888888891</v>
      </c>
      <c r="K85" s="3"/>
      <c r="L85" s="2"/>
      <c r="M85">
        <v>586</v>
      </c>
      <c r="N85" t="s">
        <v>273</v>
      </c>
    </row>
    <row r="86" spans="1:14" x14ac:dyDescent="0.3">
      <c r="A86" t="s">
        <v>274</v>
      </c>
      <c r="B86" t="s">
        <v>275</v>
      </c>
      <c r="F86" s="2" t="s">
        <v>147807</v>
      </c>
      <c r="G86" s="2"/>
      <c r="H86" s="2"/>
      <c r="I86" s="2"/>
      <c r="J86" s="1">
        <v>0.46736111111111112</v>
      </c>
      <c r="K86" s="3"/>
      <c r="L86" s="2"/>
      <c r="M86">
        <v>586</v>
      </c>
      <c r="N86" t="s">
        <v>276</v>
      </c>
    </row>
    <row r="87" spans="1:14" x14ac:dyDescent="0.3">
      <c r="A87" t="s">
        <v>277</v>
      </c>
      <c r="B87" t="s">
        <v>278</v>
      </c>
      <c r="F87" s="2" t="s">
        <v>147808</v>
      </c>
      <c r="G87" s="2"/>
      <c r="H87" s="2"/>
      <c r="I87" s="2"/>
      <c r="J87" s="1">
        <v>0.46944444444444444</v>
      </c>
      <c r="K87" s="3"/>
      <c r="L87" s="2"/>
      <c r="M87">
        <v>586</v>
      </c>
      <c r="N87" t="s">
        <v>237</v>
      </c>
    </row>
    <row r="88" spans="1:14" x14ac:dyDescent="0.3">
      <c r="A88" t="s">
        <v>279</v>
      </c>
      <c r="B88" t="s">
        <v>280</v>
      </c>
      <c r="F88" s="2" t="s">
        <v>147809</v>
      </c>
      <c r="G88" s="2"/>
      <c r="H88" s="2"/>
      <c r="I88" s="2"/>
      <c r="J88" s="1">
        <v>0.35972222222222222</v>
      </c>
      <c r="K88" s="3"/>
      <c r="L88" s="2"/>
      <c r="M88">
        <v>586</v>
      </c>
      <c r="N88" t="s">
        <v>281</v>
      </c>
    </row>
    <row r="89" spans="1:14" x14ac:dyDescent="0.3">
      <c r="A89" t="s">
        <v>282</v>
      </c>
      <c r="B89" t="s">
        <v>283</v>
      </c>
      <c r="F89" s="2" t="s">
        <v>147810</v>
      </c>
      <c r="G89" s="2"/>
      <c r="H89" s="2"/>
      <c r="I89" s="2"/>
      <c r="J89" s="1">
        <v>0.38472222222222224</v>
      </c>
      <c r="K89" s="3"/>
      <c r="L89" s="2"/>
      <c r="M89">
        <v>586</v>
      </c>
      <c r="N89" t="s">
        <v>55</v>
      </c>
    </row>
    <row r="90" spans="1:14" x14ac:dyDescent="0.3">
      <c r="A90" t="s">
        <v>284</v>
      </c>
      <c r="B90" t="s">
        <v>285</v>
      </c>
      <c r="F90" s="2" t="s">
        <v>147811</v>
      </c>
      <c r="G90" s="2"/>
      <c r="H90" s="2"/>
      <c r="I90" s="2"/>
      <c r="J90" s="1">
        <v>0.33750000000000002</v>
      </c>
      <c r="K90" s="3"/>
      <c r="L90" s="2"/>
      <c r="M90">
        <v>586</v>
      </c>
      <c r="N90" t="s">
        <v>286</v>
      </c>
    </row>
    <row r="91" spans="1:14" x14ac:dyDescent="0.3">
      <c r="A91" t="s">
        <v>287</v>
      </c>
      <c r="B91" t="s">
        <v>288</v>
      </c>
      <c r="F91" s="2" t="s">
        <v>147812</v>
      </c>
      <c r="G91" s="2"/>
      <c r="H91" s="2"/>
      <c r="I91" s="2"/>
      <c r="J91" s="1">
        <v>0.52430555555555558</v>
      </c>
      <c r="K91" s="3"/>
      <c r="L91" s="2"/>
      <c r="M91">
        <v>586</v>
      </c>
      <c r="N91" t="s">
        <v>289</v>
      </c>
    </row>
    <row r="92" spans="1:14" x14ac:dyDescent="0.3">
      <c r="A92" t="s">
        <v>290</v>
      </c>
      <c r="B92" t="s">
        <v>291</v>
      </c>
      <c r="F92" s="2" t="s">
        <v>291</v>
      </c>
      <c r="G92" s="2"/>
      <c r="H92" s="2"/>
      <c r="I92" s="2"/>
      <c r="J92" s="1">
        <v>0.42222222222222222</v>
      </c>
      <c r="K92" s="3"/>
      <c r="L92" s="2"/>
      <c r="M92">
        <v>586</v>
      </c>
      <c r="N92" t="s">
        <v>292</v>
      </c>
    </row>
    <row r="93" spans="1:14" x14ac:dyDescent="0.3">
      <c r="A93" t="s">
        <v>293</v>
      </c>
      <c r="B93" t="s">
        <v>294</v>
      </c>
      <c r="F93" s="2" t="s">
        <v>294</v>
      </c>
      <c r="G93" s="2"/>
      <c r="H93" s="2"/>
      <c r="I93" s="2"/>
      <c r="J93" s="1">
        <v>0.27430555555555558</v>
      </c>
      <c r="K93" s="3"/>
      <c r="L93" s="2"/>
      <c r="M93">
        <v>586</v>
      </c>
      <c r="N93" t="s">
        <v>295</v>
      </c>
    </row>
    <row r="94" spans="1:14" x14ac:dyDescent="0.3">
      <c r="A94" t="s">
        <v>296</v>
      </c>
      <c r="B94" t="s">
        <v>297</v>
      </c>
      <c r="F94" s="2" t="s">
        <v>147795</v>
      </c>
      <c r="G94" s="2"/>
      <c r="H94" s="2"/>
      <c r="I94" s="2"/>
      <c r="J94" s="1">
        <v>0.29444444444444445</v>
      </c>
      <c r="K94" s="3"/>
      <c r="L94" s="2"/>
      <c r="M94">
        <v>586</v>
      </c>
      <c r="N94" t="s">
        <v>298</v>
      </c>
    </row>
    <row r="95" spans="1:14" x14ac:dyDescent="0.3">
      <c r="A95" t="s">
        <v>299</v>
      </c>
      <c r="B95" t="s">
        <v>300</v>
      </c>
      <c r="F95" s="2" t="s">
        <v>147813</v>
      </c>
      <c r="G95" s="2"/>
      <c r="H95" s="2"/>
      <c r="I95" s="2"/>
      <c r="J95" s="1">
        <v>0.22500000000000001</v>
      </c>
      <c r="K95" s="3"/>
      <c r="L95" s="2"/>
      <c r="M95">
        <v>586</v>
      </c>
      <c r="N95" t="s">
        <v>301</v>
      </c>
    </row>
    <row r="96" spans="1:14" x14ac:dyDescent="0.3">
      <c r="A96" t="s">
        <v>302</v>
      </c>
      <c r="B96" t="s">
        <v>303</v>
      </c>
      <c r="F96" s="2" t="s">
        <v>147814</v>
      </c>
      <c r="G96" s="2"/>
      <c r="H96" s="2"/>
      <c r="I96" s="2"/>
      <c r="J96" s="1">
        <v>0.36944444444444446</v>
      </c>
      <c r="K96" s="3"/>
      <c r="L96" s="2"/>
      <c r="M96">
        <v>586</v>
      </c>
      <c r="N96" t="s">
        <v>304</v>
      </c>
    </row>
    <row r="97" spans="1:14" x14ac:dyDescent="0.3">
      <c r="A97" t="s">
        <v>305</v>
      </c>
      <c r="B97" t="s">
        <v>306</v>
      </c>
      <c r="F97" s="2" t="s">
        <v>147815</v>
      </c>
      <c r="G97" s="2"/>
      <c r="H97" s="2"/>
      <c r="I97" s="2"/>
      <c r="J97" s="1">
        <v>0.29166666666666669</v>
      </c>
      <c r="K97" s="3"/>
      <c r="L97" s="2"/>
      <c r="M97">
        <v>586</v>
      </c>
      <c r="N97" t="s">
        <v>307</v>
      </c>
    </row>
    <row r="98" spans="1:14" x14ac:dyDescent="0.3">
      <c r="A98" t="s">
        <v>308</v>
      </c>
      <c r="B98" t="s">
        <v>309</v>
      </c>
      <c r="F98" s="2" t="s">
        <v>147816</v>
      </c>
      <c r="G98" s="2"/>
      <c r="H98" s="2"/>
      <c r="I98" s="2"/>
      <c r="J98" s="1">
        <v>0.30208333333333331</v>
      </c>
      <c r="K98" s="3"/>
      <c r="L98" s="2"/>
      <c r="M98">
        <v>586</v>
      </c>
      <c r="N98" t="s">
        <v>310</v>
      </c>
    </row>
    <row r="99" spans="1:14" x14ac:dyDescent="0.3">
      <c r="A99" t="s">
        <v>311</v>
      </c>
      <c r="B99" t="s">
        <v>312</v>
      </c>
      <c r="F99" s="2" t="s">
        <v>147817</v>
      </c>
      <c r="G99" s="2"/>
      <c r="H99" s="2"/>
      <c r="I99" s="2"/>
      <c r="J99" s="1">
        <v>0.24513888888888888</v>
      </c>
      <c r="K99" s="3"/>
      <c r="L99" s="2"/>
      <c r="M99">
        <v>586</v>
      </c>
      <c r="N99" t="s">
        <v>313</v>
      </c>
    </row>
    <row r="100" spans="1:14" x14ac:dyDescent="0.3">
      <c r="A100" t="s">
        <v>314</v>
      </c>
      <c r="B100" t="s">
        <v>315</v>
      </c>
      <c r="F100" s="2" t="s">
        <v>147818</v>
      </c>
      <c r="G100" s="2"/>
      <c r="H100" s="2"/>
      <c r="I100" s="2"/>
      <c r="J100" s="1">
        <v>0.27916666666666667</v>
      </c>
      <c r="K100" s="3"/>
      <c r="L100" s="2"/>
      <c r="M100">
        <v>586</v>
      </c>
      <c r="N100" t="s">
        <v>30</v>
      </c>
    </row>
    <row r="101" spans="1:14" x14ac:dyDescent="0.3">
      <c r="A101" t="s">
        <v>316</v>
      </c>
      <c r="B101" t="s">
        <v>317</v>
      </c>
      <c r="F101" s="2" t="s">
        <v>147792</v>
      </c>
      <c r="G101" s="2"/>
      <c r="H101" s="2"/>
      <c r="I101" s="2"/>
      <c r="J101" s="1">
        <v>0.4152777777777778</v>
      </c>
      <c r="K101" s="3"/>
      <c r="L101" s="2"/>
      <c r="M101">
        <v>586</v>
      </c>
      <c r="N101" t="s">
        <v>318</v>
      </c>
    </row>
    <row r="102" spans="1:14" x14ac:dyDescent="0.3">
      <c r="A102" t="s">
        <v>319</v>
      </c>
      <c r="B102" t="s">
        <v>320</v>
      </c>
      <c r="F102" s="2" t="s">
        <v>147819</v>
      </c>
      <c r="G102" s="2"/>
      <c r="H102" s="2"/>
      <c r="I102" s="2"/>
      <c r="J102" s="1">
        <v>0.24861111111111112</v>
      </c>
      <c r="K102" s="3"/>
      <c r="L102" s="2"/>
      <c r="M102">
        <v>586</v>
      </c>
      <c r="N102" t="s">
        <v>318</v>
      </c>
    </row>
    <row r="103" spans="1:14" x14ac:dyDescent="0.3">
      <c r="A103" t="s">
        <v>321</v>
      </c>
      <c r="B103" t="s">
        <v>322</v>
      </c>
      <c r="F103" s="2" t="s">
        <v>147820</v>
      </c>
      <c r="G103" s="2"/>
      <c r="H103" s="2"/>
      <c r="I103" s="2"/>
      <c r="J103" s="1">
        <v>0.3347222222222222</v>
      </c>
      <c r="K103" s="3"/>
      <c r="L103" s="2"/>
      <c r="M103">
        <v>586</v>
      </c>
      <c r="N103" t="s">
        <v>58</v>
      </c>
    </row>
    <row r="104" spans="1:14" x14ac:dyDescent="0.3">
      <c r="A104" t="s">
        <v>323</v>
      </c>
      <c r="B104" t="s">
        <v>324</v>
      </c>
      <c r="F104" s="2" t="s">
        <v>147797</v>
      </c>
      <c r="G104" s="2"/>
      <c r="H104" s="2"/>
      <c r="I104" s="2"/>
      <c r="J104" s="1">
        <v>0.30069444444444443</v>
      </c>
      <c r="K104" s="3"/>
      <c r="L104" s="2"/>
      <c r="M104">
        <v>586</v>
      </c>
      <c r="N104" t="s">
        <v>325</v>
      </c>
    </row>
    <row r="105" spans="1:14" x14ac:dyDescent="0.3">
      <c r="A105" t="s">
        <v>326</v>
      </c>
      <c r="B105" t="s">
        <v>327</v>
      </c>
      <c r="F105" s="2" t="s">
        <v>147821</v>
      </c>
      <c r="G105" s="2"/>
      <c r="H105" s="2"/>
      <c r="I105" s="2"/>
      <c r="J105" s="1">
        <v>0.33611111111111114</v>
      </c>
      <c r="K105" s="3"/>
      <c r="L105" s="2"/>
      <c r="M105">
        <v>586</v>
      </c>
      <c r="N105" t="s">
        <v>46</v>
      </c>
    </row>
    <row r="106" spans="1:14" x14ac:dyDescent="0.3">
      <c r="A106" t="s">
        <v>328</v>
      </c>
      <c r="B106" t="s">
        <v>329</v>
      </c>
      <c r="F106" s="2" t="s">
        <v>147822</v>
      </c>
      <c r="G106" s="2"/>
      <c r="H106" s="2"/>
      <c r="I106" s="2"/>
      <c r="J106" s="1">
        <v>0.47152777777777777</v>
      </c>
      <c r="K106" s="3"/>
      <c r="L106" s="2"/>
      <c r="M106">
        <v>586</v>
      </c>
      <c r="N106" t="s">
        <v>298</v>
      </c>
    </row>
    <row r="107" spans="1:14" x14ac:dyDescent="0.3">
      <c r="A107" t="s">
        <v>330</v>
      </c>
      <c r="B107" t="s">
        <v>331</v>
      </c>
      <c r="F107" s="2" t="s">
        <v>147823</v>
      </c>
      <c r="G107" s="2"/>
      <c r="H107" s="2"/>
      <c r="I107" s="2"/>
      <c r="J107" s="1">
        <v>0.19513888888888889</v>
      </c>
      <c r="K107" s="3"/>
      <c r="L107" s="2"/>
      <c r="M107">
        <v>586</v>
      </c>
      <c r="N107" t="s">
        <v>332</v>
      </c>
    </row>
    <row r="108" spans="1:14" x14ac:dyDescent="0.3">
      <c r="A108" t="s">
        <v>333</v>
      </c>
      <c r="B108" t="s">
        <v>334</v>
      </c>
      <c r="F108" s="2" t="s">
        <v>140070</v>
      </c>
      <c r="G108" s="2"/>
      <c r="H108" s="2"/>
      <c r="I108" s="2"/>
      <c r="J108" s="1">
        <v>0.3263888888888889</v>
      </c>
      <c r="K108" s="3"/>
      <c r="L108" s="2"/>
      <c r="M108">
        <v>586</v>
      </c>
      <c r="N108" t="s">
        <v>335</v>
      </c>
    </row>
    <row r="109" spans="1:14" x14ac:dyDescent="0.3">
      <c r="A109" t="s">
        <v>336</v>
      </c>
      <c r="B109" t="s">
        <v>337</v>
      </c>
      <c r="F109" s="2" t="s">
        <v>147824</v>
      </c>
      <c r="G109" s="2"/>
      <c r="H109" s="2"/>
      <c r="I109" s="2"/>
      <c r="J109" s="1">
        <v>0.40972222222222221</v>
      </c>
      <c r="K109" s="3"/>
      <c r="L109" s="2"/>
      <c r="M109">
        <v>586</v>
      </c>
      <c r="N109" t="s">
        <v>218</v>
      </c>
    </row>
    <row r="110" spans="1:14" x14ac:dyDescent="0.3">
      <c r="A110" t="s">
        <v>338</v>
      </c>
      <c r="B110" t="s">
        <v>339</v>
      </c>
      <c r="F110" s="2" t="s">
        <v>147825</v>
      </c>
      <c r="G110" s="2"/>
      <c r="H110" s="2"/>
      <c r="I110" s="2"/>
      <c r="J110" s="1">
        <v>0.32569444444444445</v>
      </c>
      <c r="K110" s="3"/>
      <c r="L110" s="2"/>
      <c r="M110">
        <v>586</v>
      </c>
      <c r="N110" t="s">
        <v>340</v>
      </c>
    </row>
    <row r="111" spans="1:14" x14ac:dyDescent="0.3">
      <c r="A111" t="s">
        <v>341</v>
      </c>
      <c r="B111" t="s">
        <v>342</v>
      </c>
      <c r="F111" s="2" t="s">
        <v>147793</v>
      </c>
      <c r="G111" s="2"/>
      <c r="H111" s="2"/>
      <c r="I111" s="2"/>
      <c r="J111" s="1">
        <v>0.24374999999999999</v>
      </c>
      <c r="K111" s="3"/>
      <c r="L111" s="2"/>
      <c r="M111">
        <v>586</v>
      </c>
      <c r="N111" t="s">
        <v>343</v>
      </c>
    </row>
    <row r="112" spans="1:14" x14ac:dyDescent="0.3">
      <c r="A112" t="s">
        <v>344</v>
      </c>
      <c r="B112" t="s">
        <v>345</v>
      </c>
      <c r="F112" s="2" t="s">
        <v>147820</v>
      </c>
      <c r="G112" s="2"/>
      <c r="H112" s="2"/>
      <c r="I112" s="2"/>
      <c r="J112" s="1">
        <v>0.31111111111111112</v>
      </c>
      <c r="K112" s="3"/>
      <c r="L112" s="2"/>
      <c r="M112">
        <v>586</v>
      </c>
      <c r="N112" t="s">
        <v>346</v>
      </c>
    </row>
    <row r="113" spans="1:14" x14ac:dyDescent="0.3">
      <c r="A113" t="s">
        <v>347</v>
      </c>
      <c r="B113" t="s">
        <v>348</v>
      </c>
      <c r="F113" s="2" t="s">
        <v>50905</v>
      </c>
      <c r="G113" s="2"/>
      <c r="H113" s="2"/>
      <c r="I113" s="2"/>
      <c r="J113" s="1">
        <v>0.32291666666666669</v>
      </c>
      <c r="K113" s="3"/>
      <c r="L113" s="2"/>
      <c r="M113">
        <v>586</v>
      </c>
      <c r="N113" t="s">
        <v>304</v>
      </c>
    </row>
    <row r="114" spans="1:14" x14ac:dyDescent="0.3">
      <c r="A114" t="s">
        <v>349</v>
      </c>
      <c r="B114" t="s">
        <v>350</v>
      </c>
      <c r="F114" s="2" t="s">
        <v>147826</v>
      </c>
      <c r="G114" s="2"/>
      <c r="H114" s="2"/>
      <c r="I114" s="2"/>
      <c r="J114" s="1">
        <v>0.44027777777777777</v>
      </c>
      <c r="K114" s="3"/>
      <c r="L114" s="2"/>
      <c r="M114">
        <v>586</v>
      </c>
      <c r="N114" t="s">
        <v>351</v>
      </c>
    </row>
    <row r="115" spans="1:14" x14ac:dyDescent="0.3">
      <c r="A115" t="s">
        <v>352</v>
      </c>
      <c r="B115" t="s">
        <v>353</v>
      </c>
      <c r="F115" s="2" t="s">
        <v>353</v>
      </c>
      <c r="G115" s="2"/>
      <c r="H115" s="2"/>
      <c r="I115" s="2"/>
      <c r="J115" s="1">
        <v>0.24861111111111112</v>
      </c>
      <c r="K115" s="3"/>
      <c r="L115" s="2"/>
      <c r="M115">
        <v>586</v>
      </c>
      <c r="N115" t="s">
        <v>354</v>
      </c>
    </row>
    <row r="116" spans="1:14" x14ac:dyDescent="0.3">
      <c r="A116" t="s">
        <v>355</v>
      </c>
      <c r="B116" t="s">
        <v>356</v>
      </c>
      <c r="F116" s="2" t="s">
        <v>147827</v>
      </c>
      <c r="G116" s="2"/>
      <c r="H116" s="2"/>
      <c r="I116" s="2"/>
      <c r="J116" s="1">
        <v>0.30486111111111114</v>
      </c>
      <c r="K116" s="3"/>
      <c r="L116" s="2"/>
      <c r="M116">
        <v>586</v>
      </c>
      <c r="N116" t="s">
        <v>123</v>
      </c>
    </row>
    <row r="117" spans="1:14" x14ac:dyDescent="0.3">
      <c r="A117" t="s">
        <v>357</v>
      </c>
      <c r="B117" t="s">
        <v>358</v>
      </c>
      <c r="F117" s="2" t="s">
        <v>147799</v>
      </c>
      <c r="G117" s="2"/>
      <c r="H117" s="2"/>
      <c r="I117" s="2"/>
      <c r="J117" s="1">
        <v>0.25208333333333333</v>
      </c>
      <c r="K117" s="3"/>
      <c r="L117" s="2"/>
      <c r="M117">
        <v>586</v>
      </c>
      <c r="N117" t="s">
        <v>120</v>
      </c>
    </row>
    <row r="118" spans="1:14" x14ac:dyDescent="0.3">
      <c r="A118" t="s">
        <v>359</v>
      </c>
      <c r="B118" t="s">
        <v>360</v>
      </c>
      <c r="F118" s="2" t="s">
        <v>147828</v>
      </c>
      <c r="G118" s="2"/>
      <c r="H118" s="2"/>
      <c r="I118" s="2"/>
      <c r="J118" s="1">
        <v>0.26944444444444443</v>
      </c>
      <c r="K118" s="3"/>
      <c r="L118" s="2"/>
      <c r="M118">
        <v>586</v>
      </c>
      <c r="N118" t="s">
        <v>276</v>
      </c>
    </row>
    <row r="119" spans="1:14" x14ac:dyDescent="0.3">
      <c r="A119" t="s">
        <v>361</v>
      </c>
      <c r="B119" t="s">
        <v>362</v>
      </c>
      <c r="F119" s="2" t="s">
        <v>63959</v>
      </c>
      <c r="G119" s="2"/>
      <c r="H119" s="2"/>
      <c r="I119" s="2"/>
      <c r="J119" s="1">
        <v>0.16527777777777777</v>
      </c>
      <c r="K119" s="3"/>
      <c r="L119" s="2"/>
      <c r="M119">
        <v>586</v>
      </c>
      <c r="N119" t="s">
        <v>363</v>
      </c>
    </row>
    <row r="120" spans="1:14" x14ac:dyDescent="0.3">
      <c r="A120" t="s">
        <v>364</v>
      </c>
      <c r="B120" t="s">
        <v>365</v>
      </c>
      <c r="F120" s="2" t="s">
        <v>147829</v>
      </c>
      <c r="G120" s="2"/>
      <c r="H120" s="2"/>
      <c r="I120" s="2"/>
      <c r="J120" s="1">
        <v>0.27013888888888887</v>
      </c>
      <c r="K120" s="3"/>
      <c r="L120" s="2"/>
      <c r="M120">
        <v>586</v>
      </c>
      <c r="N120" t="s">
        <v>237</v>
      </c>
    </row>
    <row r="121" spans="1:14" x14ac:dyDescent="0.3">
      <c r="A121" t="s">
        <v>366</v>
      </c>
      <c r="B121" t="s">
        <v>367</v>
      </c>
      <c r="F121" s="2" t="s">
        <v>147806</v>
      </c>
      <c r="G121" s="2"/>
      <c r="H121" s="2"/>
      <c r="I121" s="2"/>
      <c r="J121" s="1">
        <v>0.2590277777777778</v>
      </c>
      <c r="K121" s="3"/>
      <c r="L121" s="2"/>
      <c r="M121">
        <v>586</v>
      </c>
      <c r="N121" t="s">
        <v>368</v>
      </c>
    </row>
    <row r="122" spans="1:14" x14ac:dyDescent="0.3">
      <c r="A122" t="s">
        <v>369</v>
      </c>
      <c r="B122" t="s">
        <v>370</v>
      </c>
      <c r="F122" s="2" t="s">
        <v>147830</v>
      </c>
      <c r="G122" s="2"/>
      <c r="H122" s="2"/>
      <c r="I122" s="2"/>
      <c r="J122" s="1">
        <v>0.45694444444444443</v>
      </c>
      <c r="K122" s="3"/>
      <c r="L122" s="2"/>
      <c r="M122">
        <v>586</v>
      </c>
      <c r="N122" t="s">
        <v>371</v>
      </c>
    </row>
    <row r="123" spans="1:14" x14ac:dyDescent="0.3">
      <c r="A123" t="s">
        <v>372</v>
      </c>
      <c r="B123" t="s">
        <v>373</v>
      </c>
      <c r="F123" s="2" t="s">
        <v>147831</v>
      </c>
      <c r="G123" s="2"/>
      <c r="H123" s="2"/>
      <c r="I123" s="2"/>
      <c r="J123" s="1">
        <v>0.27430555555555558</v>
      </c>
      <c r="K123" s="3"/>
      <c r="L123" s="2"/>
      <c r="M123">
        <v>586</v>
      </c>
      <c r="N123" t="s">
        <v>374</v>
      </c>
    </row>
    <row r="124" spans="1:14" x14ac:dyDescent="0.3">
      <c r="A124" t="s">
        <v>375</v>
      </c>
      <c r="B124" t="s">
        <v>376</v>
      </c>
      <c r="F124" s="2" t="s">
        <v>147832</v>
      </c>
      <c r="G124" s="2"/>
      <c r="H124" s="2"/>
      <c r="I124" s="2"/>
      <c r="J124" s="1">
        <v>0.3527777777777778</v>
      </c>
      <c r="K124" s="3"/>
      <c r="L124" s="2"/>
      <c r="M124">
        <v>586</v>
      </c>
      <c r="N124" t="s">
        <v>231</v>
      </c>
    </row>
    <row r="125" spans="1:14" x14ac:dyDescent="0.3">
      <c r="A125" t="s">
        <v>377</v>
      </c>
      <c r="B125" t="s">
        <v>378</v>
      </c>
      <c r="F125" s="2" t="s">
        <v>147832</v>
      </c>
      <c r="G125" s="2"/>
      <c r="H125" s="2"/>
      <c r="I125" s="2"/>
      <c r="J125" s="1">
        <v>0.34444444444444444</v>
      </c>
      <c r="K125" s="3"/>
      <c r="L125" s="2"/>
      <c r="M125">
        <v>586</v>
      </c>
      <c r="N125" t="s">
        <v>379</v>
      </c>
    </row>
    <row r="126" spans="1:14" x14ac:dyDescent="0.3">
      <c r="A126" t="s">
        <v>380</v>
      </c>
      <c r="B126" t="s">
        <v>381</v>
      </c>
      <c r="F126" s="2" t="s">
        <v>147833</v>
      </c>
      <c r="G126" s="2"/>
      <c r="H126" s="2"/>
      <c r="I126" s="2"/>
      <c r="J126" s="1">
        <v>0.1875</v>
      </c>
      <c r="K126" s="3"/>
      <c r="L126" s="2"/>
      <c r="M126">
        <v>586</v>
      </c>
      <c r="N126" t="s">
        <v>379</v>
      </c>
    </row>
    <row r="127" spans="1:14" x14ac:dyDescent="0.3">
      <c r="A127" t="s">
        <v>382</v>
      </c>
      <c r="B127" t="s">
        <v>383</v>
      </c>
      <c r="F127" s="2" t="s">
        <v>147834</v>
      </c>
      <c r="G127" s="2"/>
      <c r="H127" s="2"/>
      <c r="I127" s="2"/>
      <c r="J127" s="1">
        <v>0.39791666666666664</v>
      </c>
      <c r="K127" s="3"/>
      <c r="L127" s="2"/>
      <c r="M127">
        <v>586</v>
      </c>
      <c r="N127" t="s">
        <v>384</v>
      </c>
    </row>
    <row r="128" spans="1:14" x14ac:dyDescent="0.3">
      <c r="A128" t="s">
        <v>385</v>
      </c>
      <c r="B128" t="s">
        <v>386</v>
      </c>
      <c r="F128" s="2" t="s">
        <v>147835</v>
      </c>
      <c r="G128" s="2"/>
      <c r="H128" s="2"/>
      <c r="I128" s="2"/>
      <c r="J128" s="1">
        <v>0.28333333333333333</v>
      </c>
      <c r="K128" s="3"/>
      <c r="L128" s="2"/>
      <c r="M128">
        <v>586</v>
      </c>
      <c r="N128" t="s">
        <v>387</v>
      </c>
    </row>
    <row r="129" spans="1:14" x14ac:dyDescent="0.3">
      <c r="A129" t="s">
        <v>388</v>
      </c>
      <c r="B129" t="s">
        <v>389</v>
      </c>
      <c r="F129" s="2" t="s">
        <v>389</v>
      </c>
      <c r="G129" s="2"/>
      <c r="H129" s="2"/>
      <c r="I129" s="2"/>
      <c r="J129" s="1">
        <v>0.25138888888888888</v>
      </c>
      <c r="K129" s="3"/>
      <c r="L129" s="2"/>
      <c r="M129">
        <v>586</v>
      </c>
      <c r="N129" t="s">
        <v>231</v>
      </c>
    </row>
    <row r="130" spans="1:14" x14ac:dyDescent="0.3">
      <c r="A130" t="s">
        <v>390</v>
      </c>
      <c r="B130" t="s">
        <v>391</v>
      </c>
      <c r="F130" s="2" t="s">
        <v>147836</v>
      </c>
      <c r="G130" s="2"/>
      <c r="H130" s="2"/>
      <c r="I130" s="2"/>
      <c r="J130" s="1">
        <v>0.30138888888888887</v>
      </c>
      <c r="K130" s="3"/>
      <c r="L130" s="2"/>
      <c r="M130">
        <v>586</v>
      </c>
      <c r="N130" t="s">
        <v>264</v>
      </c>
    </row>
    <row r="131" spans="1:14" x14ac:dyDescent="0.3">
      <c r="A131" t="s">
        <v>392</v>
      </c>
      <c r="B131" t="s">
        <v>393</v>
      </c>
      <c r="F131" s="2" t="s">
        <v>147837</v>
      </c>
      <c r="G131" s="2"/>
      <c r="H131" s="2"/>
      <c r="I131" s="2"/>
      <c r="J131" s="1">
        <v>0.3840277777777778</v>
      </c>
      <c r="K131" s="3"/>
      <c r="L131" s="2"/>
      <c r="M131">
        <v>586</v>
      </c>
      <c r="N131" t="s">
        <v>394</v>
      </c>
    </row>
    <row r="132" spans="1:14" x14ac:dyDescent="0.3">
      <c r="A132" t="s">
        <v>395</v>
      </c>
      <c r="B132" t="s">
        <v>396</v>
      </c>
      <c r="F132" s="2" t="s">
        <v>147838</v>
      </c>
      <c r="G132" s="2"/>
      <c r="H132" s="2"/>
      <c r="I132" s="2"/>
      <c r="J132" s="1">
        <v>0.2076388888888889</v>
      </c>
      <c r="K132" s="3"/>
      <c r="L132" s="2"/>
      <c r="M132">
        <v>586</v>
      </c>
      <c r="N132" t="s">
        <v>394</v>
      </c>
    </row>
    <row r="133" spans="1:14" x14ac:dyDescent="0.3">
      <c r="A133" t="s">
        <v>397</v>
      </c>
      <c r="B133" t="s">
        <v>398</v>
      </c>
      <c r="F133" s="2" t="s">
        <v>147839</v>
      </c>
      <c r="G133" s="2"/>
      <c r="H133" s="2"/>
      <c r="I133" s="2"/>
      <c r="J133" s="1">
        <v>0.41597222222222224</v>
      </c>
      <c r="K133" s="3"/>
      <c r="L133" s="2"/>
      <c r="M133">
        <v>586</v>
      </c>
      <c r="N133" t="s">
        <v>246</v>
      </c>
    </row>
    <row r="134" spans="1:14" x14ac:dyDescent="0.3">
      <c r="A134" t="s">
        <v>399</v>
      </c>
      <c r="B134" t="s">
        <v>400</v>
      </c>
      <c r="F134" s="2" t="s">
        <v>123700</v>
      </c>
      <c r="G134" s="2"/>
      <c r="H134" s="2"/>
      <c r="I134" s="2"/>
      <c r="J134" s="1">
        <v>0.26250000000000001</v>
      </c>
      <c r="K134" s="3"/>
      <c r="L134" s="2"/>
      <c r="M134">
        <v>586</v>
      </c>
      <c r="N134" t="s">
        <v>401</v>
      </c>
    </row>
    <row r="135" spans="1:14" x14ac:dyDescent="0.3">
      <c r="A135" t="s">
        <v>402</v>
      </c>
      <c r="B135" t="s">
        <v>403</v>
      </c>
      <c r="F135" s="2" t="s">
        <v>147813</v>
      </c>
      <c r="G135" s="2"/>
      <c r="H135" s="2"/>
      <c r="I135" s="2"/>
      <c r="J135" s="1">
        <v>0.12152777777777778</v>
      </c>
      <c r="K135" s="3"/>
      <c r="L135" s="2"/>
      <c r="M135">
        <v>586</v>
      </c>
      <c r="N135" t="s">
        <v>404</v>
      </c>
    </row>
    <row r="136" spans="1:14" x14ac:dyDescent="0.3">
      <c r="A136" t="s">
        <v>405</v>
      </c>
      <c r="B136" t="s">
        <v>406</v>
      </c>
      <c r="F136" s="2" t="s">
        <v>147840</v>
      </c>
      <c r="G136" s="2"/>
      <c r="H136" s="2"/>
      <c r="I136" s="2"/>
      <c r="J136" s="1">
        <v>0.31041666666666667</v>
      </c>
      <c r="K136" s="3"/>
      <c r="L136" s="2"/>
      <c r="M136">
        <v>586</v>
      </c>
      <c r="N136" t="s">
        <v>407</v>
      </c>
    </row>
    <row r="137" spans="1:14" x14ac:dyDescent="0.3">
      <c r="A137" t="s">
        <v>408</v>
      </c>
      <c r="B137" t="s">
        <v>409</v>
      </c>
      <c r="F137" s="2" t="s">
        <v>147841</v>
      </c>
      <c r="G137" s="2"/>
      <c r="H137" s="2"/>
      <c r="I137" s="2"/>
      <c r="J137" s="1">
        <v>0.16111111111111112</v>
      </c>
      <c r="K137" s="3"/>
      <c r="L137" s="2"/>
      <c r="M137">
        <v>586</v>
      </c>
      <c r="N137" t="s">
        <v>410</v>
      </c>
    </row>
    <row r="138" spans="1:14" x14ac:dyDescent="0.3">
      <c r="A138" t="s">
        <v>411</v>
      </c>
      <c r="B138" t="s">
        <v>412</v>
      </c>
      <c r="F138" s="2" t="s">
        <v>147818</v>
      </c>
      <c r="G138" s="2"/>
      <c r="H138" s="2"/>
      <c r="I138" s="2"/>
      <c r="J138" s="1">
        <v>0.34375</v>
      </c>
      <c r="K138" s="3"/>
      <c r="L138" s="2"/>
      <c r="M138">
        <v>586</v>
      </c>
      <c r="N138" t="s">
        <v>413</v>
      </c>
    </row>
    <row r="139" spans="1:14" x14ac:dyDescent="0.3">
      <c r="A139" t="s">
        <v>414</v>
      </c>
      <c r="B139" t="s">
        <v>415</v>
      </c>
      <c r="F139" s="2" t="s">
        <v>147831</v>
      </c>
      <c r="G139" s="2"/>
      <c r="H139" s="2"/>
      <c r="I139" s="2"/>
      <c r="J139" s="1">
        <v>0.33333333333333331</v>
      </c>
      <c r="K139" s="3"/>
      <c r="L139" s="2"/>
      <c r="M139">
        <v>586</v>
      </c>
      <c r="N139" t="s">
        <v>416</v>
      </c>
    </row>
    <row r="140" spans="1:14" x14ac:dyDescent="0.3">
      <c r="A140" t="s">
        <v>417</v>
      </c>
      <c r="B140" t="s">
        <v>418</v>
      </c>
      <c r="F140" s="2" t="s">
        <v>147842</v>
      </c>
      <c r="G140" s="2"/>
      <c r="H140" s="2"/>
      <c r="I140" s="2"/>
      <c r="J140" s="1">
        <v>0.17222222222222222</v>
      </c>
      <c r="K140" s="3"/>
      <c r="L140" s="2"/>
      <c r="M140">
        <v>586</v>
      </c>
      <c r="N140" t="s">
        <v>24</v>
      </c>
    </row>
    <row r="141" spans="1:14" x14ac:dyDescent="0.3">
      <c r="A141" t="s">
        <v>419</v>
      </c>
      <c r="B141" t="s">
        <v>420</v>
      </c>
      <c r="F141" s="2" t="s">
        <v>147843</v>
      </c>
      <c r="G141" s="2"/>
      <c r="H141" s="2"/>
      <c r="I141" s="2"/>
      <c r="J141" s="1">
        <v>0.3215277777777778</v>
      </c>
      <c r="K141" s="3"/>
      <c r="L141" s="2"/>
      <c r="M141">
        <v>586</v>
      </c>
      <c r="N141" t="s">
        <v>24</v>
      </c>
    </row>
    <row r="142" spans="1:14" x14ac:dyDescent="0.3">
      <c r="A142" t="s">
        <v>421</v>
      </c>
      <c r="B142" t="s">
        <v>422</v>
      </c>
      <c r="F142" s="2" t="s">
        <v>147844</v>
      </c>
      <c r="G142" s="2"/>
      <c r="H142" s="2"/>
      <c r="I142" s="2"/>
      <c r="J142" s="1">
        <v>0.34652777777777777</v>
      </c>
      <c r="K142" s="3"/>
      <c r="L142" s="2"/>
      <c r="M142">
        <v>586</v>
      </c>
      <c r="N142" t="s">
        <v>295</v>
      </c>
    </row>
    <row r="143" spans="1:14" x14ac:dyDescent="0.3">
      <c r="A143" t="s">
        <v>423</v>
      </c>
      <c r="B143" t="s">
        <v>424</v>
      </c>
      <c r="F143" s="2" t="s">
        <v>147845</v>
      </c>
      <c r="G143" s="2"/>
      <c r="H143" s="2"/>
      <c r="I143" s="2"/>
      <c r="J143" s="1">
        <v>0.32500000000000001</v>
      </c>
      <c r="K143" s="3"/>
      <c r="L143" s="2"/>
      <c r="M143">
        <v>586</v>
      </c>
      <c r="N143" t="s">
        <v>109</v>
      </c>
    </row>
    <row r="144" spans="1:14" x14ac:dyDescent="0.3">
      <c r="A144" t="s">
        <v>425</v>
      </c>
      <c r="B144" t="s">
        <v>426</v>
      </c>
      <c r="F144" s="2" t="s">
        <v>147846</v>
      </c>
      <c r="G144" s="2"/>
      <c r="H144" s="2"/>
      <c r="I144" s="2"/>
      <c r="J144" s="1">
        <v>0.28263888888888888</v>
      </c>
      <c r="K144" s="3"/>
      <c r="L144" s="2"/>
      <c r="M144">
        <v>586</v>
      </c>
      <c r="N144" t="s">
        <v>427</v>
      </c>
    </row>
    <row r="145" spans="1:14" x14ac:dyDescent="0.3">
      <c r="A145" t="s">
        <v>428</v>
      </c>
      <c r="B145" t="s">
        <v>429</v>
      </c>
      <c r="F145" s="2" t="s">
        <v>429</v>
      </c>
      <c r="G145" s="2"/>
      <c r="H145" s="2"/>
      <c r="I145" s="2"/>
      <c r="J145" s="1">
        <v>0.21597222222222223</v>
      </c>
      <c r="K145" s="3"/>
      <c r="L145" s="2"/>
      <c r="M145">
        <v>586</v>
      </c>
      <c r="N145" t="s">
        <v>430</v>
      </c>
    </row>
    <row r="146" spans="1:14" x14ac:dyDescent="0.3">
      <c r="A146" t="s">
        <v>431</v>
      </c>
      <c r="B146" t="s">
        <v>432</v>
      </c>
      <c r="F146" s="2" t="s">
        <v>147847</v>
      </c>
      <c r="G146" s="2"/>
      <c r="H146" s="2"/>
      <c r="I146" s="2"/>
      <c r="J146" s="1">
        <v>0.24722222222222223</v>
      </c>
      <c r="K146" s="3"/>
      <c r="L146" s="2"/>
      <c r="M146">
        <v>586</v>
      </c>
      <c r="N146" t="s">
        <v>346</v>
      </c>
    </row>
    <row r="147" spans="1:14" x14ac:dyDescent="0.3">
      <c r="A147" t="s">
        <v>433</v>
      </c>
      <c r="B147" t="s">
        <v>434</v>
      </c>
      <c r="F147" s="2" t="s">
        <v>147844</v>
      </c>
      <c r="G147" s="2"/>
      <c r="H147" s="2"/>
      <c r="I147" s="2"/>
      <c r="J147" s="1">
        <v>0.4465277777777778</v>
      </c>
      <c r="K147" s="3"/>
      <c r="L147" s="2"/>
      <c r="M147">
        <v>586</v>
      </c>
      <c r="N147" t="s">
        <v>346</v>
      </c>
    </row>
    <row r="148" spans="1:14" x14ac:dyDescent="0.3">
      <c r="A148" t="s">
        <v>435</v>
      </c>
      <c r="B148" t="s">
        <v>436</v>
      </c>
      <c r="F148" s="2" t="s">
        <v>147848</v>
      </c>
      <c r="G148" s="2"/>
      <c r="H148" s="2"/>
      <c r="I148" s="2"/>
      <c r="J148" s="1">
        <v>0.3</v>
      </c>
      <c r="K148" s="3"/>
      <c r="L148" s="2"/>
      <c r="M148">
        <v>586</v>
      </c>
      <c r="N148" t="s">
        <v>343</v>
      </c>
    </row>
    <row r="149" spans="1:14" x14ac:dyDescent="0.3">
      <c r="A149" t="s">
        <v>437</v>
      </c>
      <c r="B149" t="s">
        <v>438</v>
      </c>
      <c r="F149" s="2" t="s">
        <v>147849</v>
      </c>
      <c r="G149" s="2"/>
      <c r="H149" s="2"/>
      <c r="I149" s="2"/>
      <c r="J149" s="1">
        <v>0.27500000000000002</v>
      </c>
      <c r="K149" s="3"/>
      <c r="L149" s="2"/>
      <c r="M149">
        <v>586</v>
      </c>
      <c r="N149" t="s">
        <v>439</v>
      </c>
    </row>
    <row r="150" spans="1:14" x14ac:dyDescent="0.3">
      <c r="A150" t="s">
        <v>440</v>
      </c>
      <c r="B150" t="s">
        <v>441</v>
      </c>
      <c r="F150" s="2" t="s">
        <v>147831</v>
      </c>
      <c r="G150" s="2"/>
      <c r="H150" s="2"/>
      <c r="I150" s="2"/>
      <c r="J150" s="1">
        <v>0.33680555555555558</v>
      </c>
      <c r="K150" s="3"/>
      <c r="L150" s="2"/>
      <c r="M150">
        <v>586</v>
      </c>
      <c r="N150" t="s">
        <v>442</v>
      </c>
    </row>
    <row r="151" spans="1:14" x14ac:dyDescent="0.3">
      <c r="A151" t="s">
        <v>443</v>
      </c>
      <c r="B151" t="s">
        <v>444</v>
      </c>
      <c r="F151" s="2" t="s">
        <v>444</v>
      </c>
      <c r="G151" s="2"/>
      <c r="H151" s="2"/>
      <c r="I151" s="2"/>
      <c r="J151" s="1">
        <v>0.23472222222222222</v>
      </c>
      <c r="K151" s="3"/>
      <c r="L151" s="2"/>
      <c r="M151">
        <v>586</v>
      </c>
      <c r="N151" t="s">
        <v>445</v>
      </c>
    </row>
    <row r="152" spans="1:14" x14ac:dyDescent="0.3">
      <c r="A152" t="s">
        <v>446</v>
      </c>
      <c r="B152" t="s">
        <v>447</v>
      </c>
      <c r="F152" s="2" t="s">
        <v>147850</v>
      </c>
      <c r="G152" s="2"/>
      <c r="H152" s="2"/>
      <c r="I152" s="2"/>
      <c r="J152" s="1">
        <v>0.22013888888888888</v>
      </c>
      <c r="K152" s="3"/>
      <c r="L152" s="2"/>
      <c r="M152">
        <v>586</v>
      </c>
      <c r="N152" t="s">
        <v>448</v>
      </c>
    </row>
    <row r="153" spans="1:14" x14ac:dyDescent="0.3">
      <c r="A153" t="s">
        <v>449</v>
      </c>
      <c r="B153" t="s">
        <v>450</v>
      </c>
      <c r="F153" s="2" t="s">
        <v>147851</v>
      </c>
      <c r="G153" s="2"/>
      <c r="H153" s="2"/>
      <c r="I153" s="2"/>
      <c r="J153" s="1">
        <v>0.42291666666666666</v>
      </c>
      <c r="K153" s="3"/>
      <c r="L153" s="2"/>
      <c r="M153">
        <v>586</v>
      </c>
      <c r="N153" t="s">
        <v>451</v>
      </c>
    </row>
    <row r="154" spans="1:14" x14ac:dyDescent="0.3">
      <c r="A154" t="s">
        <v>452</v>
      </c>
      <c r="B154" t="s">
        <v>453</v>
      </c>
      <c r="F154" s="2" t="s">
        <v>147793</v>
      </c>
      <c r="G154" s="2"/>
      <c r="H154" s="2"/>
      <c r="I154" s="2"/>
      <c r="J154" s="1">
        <v>0.27708333333333335</v>
      </c>
      <c r="K154" s="3"/>
      <c r="L154" s="2"/>
      <c r="M154">
        <v>586</v>
      </c>
      <c r="N154" t="s">
        <v>454</v>
      </c>
    </row>
    <row r="155" spans="1:14" x14ac:dyDescent="0.3">
      <c r="A155" t="s">
        <v>91873</v>
      </c>
      <c r="B155" t="s">
        <v>91874</v>
      </c>
      <c r="F155" s="2" t="s">
        <v>147852</v>
      </c>
      <c r="G155" s="2"/>
      <c r="H155" s="2"/>
      <c r="I155" s="2"/>
      <c r="J155" s="1">
        <v>0.25833333333333336</v>
      </c>
      <c r="K155" s="3"/>
      <c r="L155" s="2"/>
      <c r="M155">
        <v>586</v>
      </c>
      <c r="N155" t="s">
        <v>91875</v>
      </c>
    </row>
    <row r="156" spans="1:14" x14ac:dyDescent="0.3">
      <c r="A156" t="s">
        <v>455</v>
      </c>
      <c r="B156" t="s">
        <v>456</v>
      </c>
      <c r="F156" s="2" t="s">
        <v>147853</v>
      </c>
      <c r="G156" s="2"/>
      <c r="H156" s="2"/>
      <c r="I156" s="2"/>
      <c r="J156" s="1">
        <v>0.2013888888888889</v>
      </c>
      <c r="K156" s="3"/>
      <c r="L156" s="2"/>
      <c r="M156">
        <v>586</v>
      </c>
      <c r="N156" t="s">
        <v>457</v>
      </c>
    </row>
    <row r="157" spans="1:14" x14ac:dyDescent="0.3">
      <c r="A157" t="s">
        <v>458</v>
      </c>
      <c r="B157" t="s">
        <v>459</v>
      </c>
      <c r="F157" s="2" t="s">
        <v>147854</v>
      </c>
      <c r="G157" s="2"/>
      <c r="H157" s="2"/>
      <c r="I157" s="2"/>
      <c r="J157" s="1">
        <v>0.31666666666666665</v>
      </c>
      <c r="K157" s="3"/>
      <c r="L157" s="2"/>
      <c r="M157">
        <v>586</v>
      </c>
      <c r="N157" t="s">
        <v>374</v>
      </c>
    </row>
    <row r="158" spans="1:14" x14ac:dyDescent="0.3">
      <c r="A158" t="s">
        <v>460</v>
      </c>
      <c r="B158" t="s">
        <v>461</v>
      </c>
      <c r="F158" s="2" t="s">
        <v>147819</v>
      </c>
      <c r="G158" s="2"/>
      <c r="H158" s="2"/>
      <c r="I158" s="2"/>
      <c r="J158" s="1">
        <v>0.19722222222222222</v>
      </c>
      <c r="K158" s="3"/>
      <c r="L158" s="2"/>
      <c r="M158">
        <v>586</v>
      </c>
      <c r="N158" t="s">
        <v>401</v>
      </c>
    </row>
    <row r="159" spans="1:14" x14ac:dyDescent="0.3">
      <c r="A159" t="s">
        <v>462</v>
      </c>
      <c r="B159" t="s">
        <v>463</v>
      </c>
      <c r="F159" s="2" t="s">
        <v>147757</v>
      </c>
      <c r="G159" s="2"/>
      <c r="H159" s="2"/>
      <c r="I159" s="2"/>
      <c r="J159" s="1">
        <v>0.18194444444444444</v>
      </c>
      <c r="K159" s="3"/>
      <c r="L159" s="2"/>
      <c r="M159">
        <v>586</v>
      </c>
      <c r="N159" t="s">
        <v>464</v>
      </c>
    </row>
    <row r="160" spans="1:14" x14ac:dyDescent="0.3">
      <c r="A160" t="s">
        <v>465</v>
      </c>
      <c r="B160" t="s">
        <v>466</v>
      </c>
      <c r="F160" s="2" t="s">
        <v>147855</v>
      </c>
      <c r="G160" s="2"/>
      <c r="H160" s="2"/>
      <c r="I160" s="2"/>
      <c r="J160" s="1">
        <v>0.29791666666666666</v>
      </c>
      <c r="K160" s="3"/>
      <c r="L160" s="2"/>
      <c r="M160">
        <v>586</v>
      </c>
      <c r="N160" t="s">
        <v>467</v>
      </c>
    </row>
    <row r="161" spans="1:14" x14ac:dyDescent="0.3">
      <c r="A161" t="s">
        <v>468</v>
      </c>
      <c r="B161" t="s">
        <v>469</v>
      </c>
      <c r="F161" s="2" t="s">
        <v>147856</v>
      </c>
      <c r="G161" s="2"/>
      <c r="H161" s="2"/>
      <c r="I161" s="2"/>
      <c r="J161" s="1">
        <v>7.3611111111111113E-2</v>
      </c>
      <c r="K161" s="3"/>
      <c r="L161" s="2"/>
      <c r="M161">
        <v>586</v>
      </c>
      <c r="N161" t="s">
        <v>470</v>
      </c>
    </row>
    <row r="162" spans="1:14" x14ac:dyDescent="0.3">
      <c r="A162" t="s">
        <v>89841</v>
      </c>
      <c r="B162" t="s">
        <v>472</v>
      </c>
      <c r="F162" s="2" t="s">
        <v>472</v>
      </c>
      <c r="G162" s="2"/>
      <c r="H162" s="2"/>
      <c r="I162" s="2"/>
      <c r="J162" s="1">
        <v>0.48819444444444443</v>
      </c>
      <c r="K162" s="3"/>
      <c r="L162" s="2"/>
      <c r="M162">
        <v>586</v>
      </c>
      <c r="N162" t="s">
        <v>89468</v>
      </c>
    </row>
    <row r="163" spans="1:14" x14ac:dyDescent="0.3">
      <c r="A163" t="s">
        <v>89865</v>
      </c>
      <c r="B163" t="s">
        <v>472</v>
      </c>
      <c r="F163" s="2" t="s">
        <v>472</v>
      </c>
      <c r="G163" s="2"/>
      <c r="H163" s="2"/>
      <c r="I163" s="2"/>
      <c r="J163" s="1">
        <v>0.41319444444444442</v>
      </c>
      <c r="K163" s="3"/>
      <c r="L163" s="2"/>
      <c r="M163">
        <v>586</v>
      </c>
      <c r="N163" t="s">
        <v>88805</v>
      </c>
    </row>
    <row r="164" spans="1:14" x14ac:dyDescent="0.3">
      <c r="A164" t="s">
        <v>83419</v>
      </c>
      <c r="B164" t="s">
        <v>472</v>
      </c>
      <c r="F164" s="2" t="s">
        <v>472</v>
      </c>
      <c r="G164" s="2"/>
      <c r="H164" s="2"/>
      <c r="I164" s="2"/>
      <c r="J164" s="1">
        <v>0.45555555555555555</v>
      </c>
      <c r="K164" s="3"/>
      <c r="L164" s="2"/>
      <c r="M164">
        <v>586</v>
      </c>
      <c r="N164" t="s">
        <v>83420</v>
      </c>
    </row>
    <row r="165" spans="1:14" x14ac:dyDescent="0.3">
      <c r="A165" t="s">
        <v>83421</v>
      </c>
      <c r="B165" t="s">
        <v>472</v>
      </c>
      <c r="F165" s="2" t="s">
        <v>472</v>
      </c>
      <c r="G165" s="2"/>
      <c r="H165" s="2"/>
      <c r="I165" s="2"/>
      <c r="J165" s="1">
        <v>0.35902777777777778</v>
      </c>
      <c r="K165" s="3"/>
      <c r="L165" s="2"/>
      <c r="M165">
        <v>586</v>
      </c>
      <c r="N165" t="s">
        <v>83422</v>
      </c>
    </row>
    <row r="166" spans="1:14" x14ac:dyDescent="0.3">
      <c r="A166" t="s">
        <v>98744</v>
      </c>
      <c r="B166" t="s">
        <v>472</v>
      </c>
      <c r="F166" s="2" t="s">
        <v>472</v>
      </c>
      <c r="G166" s="2"/>
      <c r="H166" s="2"/>
      <c r="I166" s="2"/>
      <c r="J166" s="1">
        <v>0.4513888888888889</v>
      </c>
      <c r="K166" s="3"/>
      <c r="L166" s="2"/>
      <c r="M166">
        <v>586</v>
      </c>
      <c r="N166" t="s">
        <v>98745</v>
      </c>
    </row>
    <row r="167" spans="1:14" x14ac:dyDescent="0.3">
      <c r="A167" t="s">
        <v>80958</v>
      </c>
      <c r="B167" t="s">
        <v>472</v>
      </c>
      <c r="F167" s="2" t="s">
        <v>472</v>
      </c>
      <c r="G167" s="2"/>
      <c r="H167" s="2"/>
      <c r="I167" s="2"/>
      <c r="J167" s="1">
        <v>0.43819444444444444</v>
      </c>
      <c r="K167" s="3"/>
      <c r="L167" s="2"/>
      <c r="M167">
        <v>586</v>
      </c>
      <c r="N167" t="s">
        <v>80498</v>
      </c>
    </row>
    <row r="168" spans="1:14" x14ac:dyDescent="0.3">
      <c r="A168" t="s">
        <v>98746</v>
      </c>
      <c r="B168" t="s">
        <v>472</v>
      </c>
      <c r="F168" s="2" t="s">
        <v>472</v>
      </c>
      <c r="G168" s="2"/>
      <c r="H168" s="2"/>
      <c r="I168" s="2"/>
      <c r="J168" s="1">
        <v>0.35486111111111113</v>
      </c>
      <c r="K168" s="3"/>
      <c r="L168" s="2"/>
      <c r="M168">
        <v>586</v>
      </c>
      <c r="N168" t="s">
        <v>98745</v>
      </c>
    </row>
    <row r="169" spans="1:14" x14ac:dyDescent="0.3">
      <c r="A169" t="s">
        <v>83423</v>
      </c>
      <c r="B169" t="s">
        <v>472</v>
      </c>
      <c r="F169" s="2" t="s">
        <v>472</v>
      </c>
      <c r="G169" s="2"/>
      <c r="H169" s="2"/>
      <c r="I169" s="2"/>
      <c r="J169" s="1">
        <v>0.37222222222222223</v>
      </c>
      <c r="K169" s="3"/>
      <c r="L169" s="2"/>
      <c r="M169">
        <v>586</v>
      </c>
      <c r="N169" t="s">
        <v>83422</v>
      </c>
    </row>
    <row r="170" spans="1:14" x14ac:dyDescent="0.3">
      <c r="A170" t="s">
        <v>98747</v>
      </c>
      <c r="B170" t="s">
        <v>472</v>
      </c>
      <c r="F170" s="2" t="s">
        <v>472</v>
      </c>
      <c r="G170" s="2"/>
      <c r="H170" s="2"/>
      <c r="I170" s="2"/>
      <c r="J170" s="1">
        <v>0.36875000000000002</v>
      </c>
      <c r="K170" s="3"/>
      <c r="L170" s="2"/>
      <c r="M170">
        <v>586</v>
      </c>
      <c r="N170" t="s">
        <v>98745</v>
      </c>
    </row>
    <row r="171" spans="1:14" x14ac:dyDescent="0.3">
      <c r="A171" t="s">
        <v>98748</v>
      </c>
      <c r="B171" t="s">
        <v>472</v>
      </c>
      <c r="F171" s="2" t="s">
        <v>472</v>
      </c>
      <c r="G171" s="2"/>
      <c r="H171" s="2"/>
      <c r="I171" s="2"/>
      <c r="J171" s="1">
        <v>0.37083333333333335</v>
      </c>
      <c r="K171" s="3"/>
      <c r="L171" s="2"/>
      <c r="M171">
        <v>586</v>
      </c>
      <c r="N171" t="s">
        <v>98749</v>
      </c>
    </row>
    <row r="172" spans="1:14" x14ac:dyDescent="0.3">
      <c r="A172" t="s">
        <v>98750</v>
      </c>
      <c r="B172" t="s">
        <v>472</v>
      </c>
      <c r="F172" s="2" t="s">
        <v>472</v>
      </c>
      <c r="G172" s="2"/>
      <c r="H172" s="2"/>
      <c r="I172" s="2"/>
      <c r="J172" s="1">
        <v>0.39097222222222222</v>
      </c>
      <c r="K172" s="3"/>
      <c r="L172" s="2"/>
      <c r="M172">
        <v>586</v>
      </c>
      <c r="N172" t="s">
        <v>98745</v>
      </c>
    </row>
    <row r="173" spans="1:14" x14ac:dyDescent="0.3">
      <c r="A173" t="s">
        <v>98751</v>
      </c>
      <c r="B173" t="s">
        <v>472</v>
      </c>
      <c r="F173" s="2" t="s">
        <v>472</v>
      </c>
      <c r="G173" s="2"/>
      <c r="H173" s="2"/>
      <c r="I173" s="2"/>
      <c r="J173" s="1">
        <v>0.4909722222222222</v>
      </c>
      <c r="K173" s="3"/>
      <c r="L173" s="2"/>
      <c r="M173">
        <v>586</v>
      </c>
      <c r="N173" t="s">
        <v>98745</v>
      </c>
    </row>
    <row r="174" spans="1:14" x14ac:dyDescent="0.3">
      <c r="A174" t="s">
        <v>98752</v>
      </c>
      <c r="B174" t="s">
        <v>472</v>
      </c>
      <c r="F174" s="2" t="s">
        <v>472</v>
      </c>
      <c r="G174" s="2"/>
      <c r="H174" s="2"/>
      <c r="I174" s="2"/>
      <c r="J174" s="1">
        <v>0.38541666666666669</v>
      </c>
      <c r="K174" s="3"/>
      <c r="L174" s="2"/>
      <c r="M174">
        <v>586</v>
      </c>
      <c r="N174" t="s">
        <v>98745</v>
      </c>
    </row>
    <row r="175" spans="1:14" x14ac:dyDescent="0.3">
      <c r="A175" t="s">
        <v>98753</v>
      </c>
      <c r="B175" t="s">
        <v>472</v>
      </c>
      <c r="F175" s="2" t="s">
        <v>472</v>
      </c>
      <c r="G175" s="2"/>
      <c r="H175" s="2"/>
      <c r="I175" s="2"/>
      <c r="J175" s="1">
        <v>0.41388888888888886</v>
      </c>
      <c r="K175" s="3"/>
      <c r="L175" s="2"/>
      <c r="M175">
        <v>586</v>
      </c>
      <c r="N175" t="s">
        <v>98745</v>
      </c>
    </row>
    <row r="176" spans="1:14" x14ac:dyDescent="0.3">
      <c r="A176" t="s">
        <v>83424</v>
      </c>
      <c r="B176" t="s">
        <v>472</v>
      </c>
      <c r="F176" s="2" t="s">
        <v>472</v>
      </c>
      <c r="G176" s="2"/>
      <c r="H176" s="2"/>
      <c r="I176" s="2"/>
      <c r="J176" s="1">
        <v>0.37430555555555556</v>
      </c>
      <c r="K176" s="3"/>
      <c r="L176" s="2"/>
      <c r="M176">
        <v>586</v>
      </c>
      <c r="N176" t="s">
        <v>83422</v>
      </c>
    </row>
    <row r="177" spans="1:14" x14ac:dyDescent="0.3">
      <c r="A177" t="s">
        <v>83425</v>
      </c>
      <c r="B177" t="s">
        <v>472</v>
      </c>
      <c r="F177" s="2" t="s">
        <v>472</v>
      </c>
      <c r="G177" s="2"/>
      <c r="H177" s="2"/>
      <c r="I177" s="2"/>
      <c r="J177" s="1">
        <v>0.38958333333333334</v>
      </c>
      <c r="K177" s="3"/>
      <c r="L177" s="2"/>
      <c r="M177">
        <v>586</v>
      </c>
      <c r="N177" t="s">
        <v>83422</v>
      </c>
    </row>
    <row r="178" spans="1:14" x14ac:dyDescent="0.3">
      <c r="A178" t="s">
        <v>83426</v>
      </c>
      <c r="B178" t="s">
        <v>472</v>
      </c>
      <c r="F178" s="2" t="s">
        <v>472</v>
      </c>
      <c r="G178" s="2"/>
      <c r="H178" s="2"/>
      <c r="I178" s="2"/>
      <c r="J178" s="1">
        <v>0.41736111111111113</v>
      </c>
      <c r="K178" s="3"/>
      <c r="L178" s="2"/>
      <c r="M178">
        <v>586</v>
      </c>
      <c r="N178" t="s">
        <v>83422</v>
      </c>
    </row>
    <row r="179" spans="1:14" x14ac:dyDescent="0.3">
      <c r="A179" t="s">
        <v>83427</v>
      </c>
      <c r="B179" t="s">
        <v>472</v>
      </c>
      <c r="F179" s="2" t="s">
        <v>472</v>
      </c>
      <c r="G179" s="2"/>
      <c r="H179" s="2"/>
      <c r="I179" s="2"/>
      <c r="J179" s="1">
        <v>0.44861111111111113</v>
      </c>
      <c r="K179" s="3"/>
      <c r="L179" s="2"/>
      <c r="M179">
        <v>586</v>
      </c>
      <c r="N179" t="s">
        <v>83422</v>
      </c>
    </row>
    <row r="180" spans="1:14" x14ac:dyDescent="0.3">
      <c r="A180" t="s">
        <v>80959</v>
      </c>
      <c r="B180" t="s">
        <v>472</v>
      </c>
      <c r="F180" s="2" t="s">
        <v>472</v>
      </c>
      <c r="G180" s="2"/>
      <c r="H180" s="2"/>
      <c r="I180" s="2"/>
      <c r="J180" s="1">
        <v>0.52916666666666667</v>
      </c>
      <c r="K180" s="3"/>
      <c r="L180" s="2"/>
      <c r="M180">
        <v>586</v>
      </c>
      <c r="N180" t="s">
        <v>80960</v>
      </c>
    </row>
    <row r="181" spans="1:14" x14ac:dyDescent="0.3">
      <c r="A181" t="s">
        <v>80961</v>
      </c>
      <c r="B181" t="s">
        <v>472</v>
      </c>
      <c r="F181" s="2" t="s">
        <v>472</v>
      </c>
      <c r="G181" s="2"/>
      <c r="H181" s="2"/>
      <c r="I181" s="2"/>
      <c r="J181" s="1">
        <v>0.38750000000000001</v>
      </c>
      <c r="K181" s="3"/>
      <c r="L181" s="2"/>
      <c r="M181">
        <v>586</v>
      </c>
      <c r="N181" t="s">
        <v>80498</v>
      </c>
    </row>
    <row r="182" spans="1:14" x14ac:dyDescent="0.3">
      <c r="A182" t="s">
        <v>80962</v>
      </c>
      <c r="B182" t="s">
        <v>472</v>
      </c>
      <c r="F182" s="2" t="s">
        <v>472</v>
      </c>
      <c r="G182" s="2"/>
      <c r="H182" s="2"/>
      <c r="I182" s="2"/>
      <c r="J182" s="1">
        <v>0.41666666666666669</v>
      </c>
      <c r="K182" s="3"/>
      <c r="L182" s="2"/>
      <c r="M182">
        <v>586</v>
      </c>
      <c r="N182" t="s">
        <v>80498</v>
      </c>
    </row>
    <row r="183" spans="1:14" x14ac:dyDescent="0.3">
      <c r="A183" t="s">
        <v>80963</v>
      </c>
      <c r="B183" t="s">
        <v>472</v>
      </c>
      <c r="F183" s="2" t="s">
        <v>472</v>
      </c>
      <c r="G183" s="2"/>
      <c r="H183" s="2"/>
      <c r="I183" s="2"/>
      <c r="J183" s="1">
        <v>0.43194444444444446</v>
      </c>
      <c r="K183" s="3"/>
      <c r="L183" s="2"/>
      <c r="M183">
        <v>586</v>
      </c>
      <c r="N183" t="s">
        <v>80498</v>
      </c>
    </row>
    <row r="184" spans="1:14" x14ac:dyDescent="0.3">
      <c r="A184" t="s">
        <v>80964</v>
      </c>
      <c r="B184" t="s">
        <v>472</v>
      </c>
      <c r="F184" s="2" t="s">
        <v>472</v>
      </c>
      <c r="G184" s="2"/>
      <c r="H184" s="2"/>
      <c r="I184" s="2"/>
      <c r="J184" s="1">
        <v>0.48055555555555557</v>
      </c>
      <c r="K184" s="3"/>
      <c r="L184" s="2"/>
      <c r="M184">
        <v>586</v>
      </c>
      <c r="N184" t="s">
        <v>80498</v>
      </c>
    </row>
    <row r="185" spans="1:14" x14ac:dyDescent="0.3">
      <c r="A185" t="s">
        <v>80965</v>
      </c>
      <c r="B185" t="s">
        <v>472</v>
      </c>
      <c r="F185" s="2" t="s">
        <v>472</v>
      </c>
      <c r="G185" s="2"/>
      <c r="H185" s="2"/>
      <c r="I185" s="2"/>
      <c r="J185" s="1">
        <v>0.37152777777777779</v>
      </c>
      <c r="K185" s="3"/>
      <c r="L185" s="2"/>
      <c r="M185">
        <v>586</v>
      </c>
      <c r="N185" t="s">
        <v>80498</v>
      </c>
    </row>
    <row r="186" spans="1:14" x14ac:dyDescent="0.3">
      <c r="A186" t="s">
        <v>80966</v>
      </c>
      <c r="B186" t="s">
        <v>472</v>
      </c>
      <c r="F186" s="2" t="s">
        <v>472</v>
      </c>
      <c r="G186" s="2"/>
      <c r="H186" s="2"/>
      <c r="I186" s="2"/>
      <c r="J186" s="1">
        <v>0.45416666666666666</v>
      </c>
      <c r="K186" s="3"/>
      <c r="L186" s="2"/>
      <c r="M186">
        <v>586</v>
      </c>
      <c r="N186" t="s">
        <v>80498</v>
      </c>
    </row>
    <row r="187" spans="1:14" x14ac:dyDescent="0.3">
      <c r="A187" t="s">
        <v>80967</v>
      </c>
      <c r="B187" t="s">
        <v>472</v>
      </c>
      <c r="F187" s="2" t="s">
        <v>472</v>
      </c>
      <c r="G187" s="2"/>
      <c r="H187" s="2"/>
      <c r="I187" s="2"/>
      <c r="J187" s="1">
        <v>0.40763888888888888</v>
      </c>
      <c r="K187" s="3"/>
      <c r="L187" s="2"/>
      <c r="M187">
        <v>586</v>
      </c>
      <c r="N187" t="s">
        <v>80498</v>
      </c>
    </row>
    <row r="188" spans="1:14" x14ac:dyDescent="0.3">
      <c r="A188" t="s">
        <v>80968</v>
      </c>
      <c r="B188" t="s">
        <v>472</v>
      </c>
      <c r="F188" s="2" t="s">
        <v>472</v>
      </c>
      <c r="G188" s="2"/>
      <c r="H188" s="2"/>
      <c r="I188" s="2"/>
      <c r="J188" s="1">
        <v>0.46597222222222223</v>
      </c>
      <c r="K188" s="3"/>
      <c r="L188" s="2"/>
      <c r="M188">
        <v>586</v>
      </c>
      <c r="N188" t="s">
        <v>80498</v>
      </c>
    </row>
    <row r="189" spans="1:14" x14ac:dyDescent="0.3">
      <c r="A189" t="s">
        <v>80969</v>
      </c>
      <c r="B189" t="s">
        <v>472</v>
      </c>
      <c r="F189" s="2" t="s">
        <v>472</v>
      </c>
      <c r="G189" s="2"/>
      <c r="H189" s="2"/>
      <c r="I189" s="2"/>
      <c r="J189" s=